v="2"/>
    <n v="2.5"/>
    <x v="3"/>
    <x v="2"/>
    <x v="13"/>
  </r>
  <r>
    <n v="84596"/>
    <d v="2023-05-04T00:00:00"/>
    <d v="1899-12-30T19:51:06"/>
    <n v="3"/>
    <x v="0"/>
    <n v="33"/>
    <n v="3.5"/>
    <n v="1"/>
    <x v="1"/>
    <x v="1"/>
    <s v="Ethiopia"/>
    <x v="0"/>
    <n v="3.5"/>
    <x v="0"/>
    <x v="3"/>
    <x v="9"/>
  </r>
  <r>
    <n v="62163"/>
    <d v="2023-04-09T00:00:00"/>
    <d v="1899-12-30T13:08:31"/>
    <n v="5"/>
    <x v="2"/>
    <n v="31"/>
    <n v="2.2000000000000002"/>
    <n v="1"/>
    <x v="1"/>
    <x v="1"/>
    <s v="Ethiopia"/>
    <x v="3"/>
    <n v="2.2000000000000002"/>
    <x v="2"/>
    <x v="1"/>
    <x v="8"/>
  </r>
  <r>
    <n v="36236"/>
    <d v="2023-03-04T00:00:00"/>
    <d v="1899-12-30T16:36:21"/>
    <n v="3"/>
    <x v="0"/>
    <n v="40"/>
    <n v="3.75"/>
    <n v="2"/>
    <x v="1"/>
    <x v="12"/>
    <s v="Cappuccino"/>
    <x v="1"/>
    <n v="7.5"/>
    <x v="3"/>
    <x v="4"/>
    <x v="13"/>
  </r>
  <r>
    <n v="31881"/>
    <d v="2023-02-25T00:00:00"/>
    <d v="1899-12-30T16:59:43"/>
    <n v="5"/>
    <x v="2"/>
    <n v="87"/>
    <n v="2.1"/>
    <n v="3"/>
    <x v="1"/>
    <x v="12"/>
    <s v="Ouro Brasileiro shot"/>
    <x v="1"/>
    <n v="6.3"/>
    <x v="4"/>
    <x v="4"/>
    <x v="13"/>
  </r>
  <r>
    <n v="53878"/>
    <d v="2023-03-30T00:00:00"/>
    <d v="1899-12-30T08:11:50"/>
    <n v="3"/>
    <x v="0"/>
    <n v="32"/>
    <n v="3"/>
    <n v="1"/>
    <x v="1"/>
    <x v="1"/>
    <s v="Ethiopia"/>
    <x v="2"/>
    <n v="3"/>
    <x v="3"/>
    <x v="3"/>
    <x v="3"/>
  </r>
  <r>
    <n v="51208"/>
    <d v="2023-03-26T00:00:00"/>
    <d v="1899-12-30T07:43:19"/>
    <n v="5"/>
    <x v="2"/>
    <n v="71"/>
    <n v="3.75"/>
    <n v="1"/>
    <x v="2"/>
    <x v="8"/>
    <s v="Chocolate Croissant"/>
    <x v="1"/>
    <n v="3.75"/>
    <x v="3"/>
    <x v="1"/>
    <x v="2"/>
  </r>
  <r>
    <n v="1877"/>
    <d v="2023-01-04T00:00:00"/>
    <d v="1899-12-30T12:59:15"/>
    <n v="3"/>
    <x v="0"/>
    <n v="69"/>
    <n v="3.25"/>
    <n v="1"/>
    <x v="2"/>
    <x v="16"/>
    <s v="Hazelnut Biscotti"/>
    <x v="1"/>
    <n v="3.25"/>
    <x v="5"/>
    <x v="2"/>
    <x v="10"/>
  </r>
  <r>
    <n v="101189"/>
    <d v="2023-05-19T00:00:00"/>
    <d v="1899-12-30T17:50:15"/>
    <n v="5"/>
    <x v="2"/>
    <n v="69"/>
    <n v="3.25"/>
    <n v="1"/>
    <x v="2"/>
    <x v="16"/>
    <s v="Hazelnut Biscotti"/>
    <x v="1"/>
    <n v="3.25"/>
    <x v="0"/>
    <x v="0"/>
    <x v="0"/>
  </r>
  <r>
    <n v="26104"/>
    <d v="2023-02-16T00:00:00"/>
    <d v="1899-12-30T07:48:08"/>
    <n v="3"/>
    <x v="0"/>
    <n v="56"/>
    <n v="2.5499999999999998"/>
    <n v="1"/>
    <x v="0"/>
    <x v="5"/>
    <s v="Spicy Eye Opener Chai"/>
    <x v="2"/>
    <n v="2.5499999999999998"/>
    <x v="4"/>
    <x v="3"/>
    <x v="2"/>
  </r>
  <r>
    <n v="792"/>
    <d v="2023-01-02T00:00:00"/>
    <d v="1899-12-30T13:30:30"/>
    <n v="8"/>
    <x v="1"/>
    <n v="31"/>
    <n v="2.2000000000000002"/>
    <n v="1"/>
    <x v="1"/>
    <x v="1"/>
    <s v="Ethiopia"/>
    <x v="3"/>
    <n v="2.2000000000000002"/>
    <x v="5"/>
    <x v="5"/>
    <x v="8"/>
  </r>
  <r>
    <n v="79394"/>
    <d v="2023-04-29T00:00:00"/>
    <d v="1899-12-30T15:45:52"/>
    <n v="8"/>
    <x v="1"/>
    <n v="44"/>
    <n v="2.5"/>
    <n v="2"/>
    <x v="0"/>
    <x v="7"/>
    <s v="Peppermint"/>
    <x v="2"/>
    <n v="5"/>
    <x v="2"/>
    <x v="4"/>
    <x v="1"/>
  </r>
  <r>
    <n v="64684"/>
    <d v="2023-04-12T00:00:00"/>
    <d v="1899-12-30T11:37:08"/>
    <n v="8"/>
    <x v="1"/>
    <n v="25"/>
    <n v="2.2000000000000002"/>
    <n v="2"/>
    <x v="1"/>
    <x v="14"/>
    <s v="Brazilian"/>
    <x v="3"/>
    <n v="4.4000000000000004"/>
    <x v="2"/>
    <x v="2"/>
    <x v="12"/>
  </r>
  <r>
    <n v="131332"/>
    <d v="2023-06-15T00:00:00"/>
    <d v="1899-12-30T12:59:16"/>
    <n v="8"/>
    <x v="1"/>
    <n v="53"/>
    <n v="3"/>
    <n v="1"/>
    <x v="0"/>
    <x v="5"/>
    <s v="Traditional Blend Chai"/>
    <x v="0"/>
    <n v="3"/>
    <x v="1"/>
    <x v="3"/>
    <x v="10"/>
  </r>
  <r>
    <n v="93919"/>
    <d v="2023-05-13T00:00:00"/>
    <d v="1899-12-30T10:53:11"/>
    <n v="5"/>
    <x v="2"/>
    <n v="53"/>
    <n v="3"/>
    <n v="1"/>
    <x v="0"/>
    <x v="5"/>
    <s v="Traditional Blend Chai"/>
    <x v="0"/>
    <n v="3"/>
    <x v="0"/>
    <x v="4"/>
    <x v="7"/>
  </r>
  <r>
    <n v="145040"/>
    <d v="2023-06-27T00:00:00"/>
    <d v="1899-12-30T07:27:04"/>
    <n v="5"/>
    <x v="2"/>
    <n v="75"/>
    <n v="3.5"/>
    <n v="1"/>
    <x v="2"/>
    <x v="8"/>
    <s v="Croissant"/>
    <x v="1"/>
    <n v="3.5"/>
    <x v="1"/>
    <x v="6"/>
    <x v="2"/>
  </r>
  <r>
    <n v="139995"/>
    <d v="2023-06-22T00:00:00"/>
    <d v="1899-12-30T15:46:05"/>
    <n v="3"/>
    <x v="0"/>
    <n v="72"/>
    <n v="3.25"/>
    <n v="1"/>
    <x v="2"/>
    <x v="2"/>
    <s v="Ginger Scone"/>
    <x v="1"/>
    <n v="3.25"/>
    <x v="1"/>
    <x v="3"/>
    <x v="1"/>
  </r>
  <r>
    <n v="118304"/>
    <d v="2023-06-04T00:00:00"/>
    <d v="1899-12-30T16:51:38"/>
    <n v="3"/>
    <x v="0"/>
    <n v="22"/>
    <n v="2"/>
    <n v="1"/>
    <x v="1"/>
    <x v="6"/>
    <s v="Our Old Time Diner Blend"/>
    <x v="3"/>
    <n v="2"/>
    <x v="1"/>
    <x v="1"/>
    <x v="13"/>
  </r>
  <r>
    <n v="75007"/>
    <d v="2023-04-24T00:00:00"/>
    <d v="1899-12-30T11:23:55"/>
    <n v="3"/>
    <x v="0"/>
    <n v="47"/>
    <n v="3"/>
    <n v="2"/>
    <x v="0"/>
    <x v="3"/>
    <s v="Serenity Green Tea"/>
    <x v="0"/>
    <n v="6"/>
    <x v="2"/>
    <x v="5"/>
    <x v="12"/>
  </r>
  <r>
    <n v="132580"/>
    <d v="2023-06-16T00:00:00"/>
    <d v="1899-12-30T12:23:31"/>
    <n v="3"/>
    <x v="0"/>
    <n v="53"/>
    <n v="3"/>
    <n v="2"/>
    <x v="0"/>
    <x v="5"/>
    <s v="Traditional Blend Chai"/>
    <x v="0"/>
    <n v="6"/>
    <x v="1"/>
    <x v="0"/>
    <x v="10"/>
  </r>
  <r>
    <n v="68429"/>
    <d v="2023-04-16T00:00:00"/>
    <d v="1899-12-30T14:58:10"/>
    <n v="8"/>
    <x v="1"/>
    <n v="51"/>
    <n v="3"/>
    <n v="2"/>
    <x v="0"/>
    <x v="0"/>
    <s v="Earl Grey"/>
    <x v="0"/>
    <n v="6"/>
    <x v="2"/>
    <x v="1"/>
    <x v="6"/>
  </r>
  <r>
    <n v="437"/>
    <d v="2023-01-01T00:00:00"/>
    <d v="1899-12-30T17:25:45"/>
    <n v="3"/>
    <x v="0"/>
    <n v="58"/>
    <n v="3.5"/>
    <n v="2"/>
    <x v="4"/>
    <x v="10"/>
    <s v="Dark chocolate"/>
    <x v="2"/>
    <n v="7"/>
    <x v="5"/>
    <x v="1"/>
    <x v="0"/>
  </r>
  <r>
    <n v="4360"/>
    <d v="2023-01-08T00:00:00"/>
    <d v="1899-12-30T18:48:39"/>
    <n v="3"/>
    <x v="0"/>
    <n v="61"/>
    <n v="4.75"/>
    <n v="2"/>
    <x v="4"/>
    <x v="10"/>
    <s v="Sustainably Grown Organic"/>
    <x v="0"/>
    <n v="9.5"/>
    <x v="5"/>
    <x v="1"/>
    <x v="4"/>
  </r>
  <r>
    <n v="17542"/>
    <d v="2023-02-01T00:00:00"/>
    <d v="1899-12-30T13:00:42"/>
    <n v="3"/>
    <x v="0"/>
    <n v="28"/>
    <n v="2"/>
    <n v="2"/>
    <x v="1"/>
    <x v="1"/>
    <s v="Columbian Medium Roast"/>
    <x v="3"/>
    <n v="4"/>
    <x v="4"/>
    <x v="2"/>
    <x v="8"/>
  </r>
  <r>
    <n v="8666"/>
    <d v="2023-01-16T00:00:00"/>
    <d v="1899-12-30T08:19:09"/>
    <n v="5"/>
    <x v="2"/>
    <n v="53"/>
    <n v="3"/>
    <n v="1"/>
    <x v="0"/>
    <x v="5"/>
    <s v="Traditional Blend Chai"/>
    <x v="0"/>
    <n v="3"/>
    <x v="5"/>
    <x v="5"/>
    <x v="3"/>
  </r>
  <r>
    <n v="76888"/>
    <d v="2023-04-26T00:00:00"/>
    <d v="1899-12-30T13:23:22"/>
    <n v="3"/>
    <x v="0"/>
    <n v="32"/>
    <n v="3"/>
    <n v="1"/>
    <x v="1"/>
    <x v="1"/>
    <s v="Ethiopia"/>
    <x v="2"/>
    <n v="3"/>
    <x v="2"/>
    <x v="2"/>
    <x v="8"/>
  </r>
  <r>
    <n v="126760"/>
    <d v="2023-06-11T00:00:00"/>
    <d v="1899-12-30T18:28:13"/>
    <n v="5"/>
    <x v="2"/>
    <n v="75"/>
    <n v="3.5"/>
    <n v="1"/>
    <x v="2"/>
    <x v="8"/>
    <s v="Croissant"/>
    <x v="1"/>
    <n v="3.5"/>
    <x v="1"/>
    <x v="1"/>
    <x v="4"/>
  </r>
  <r>
    <n v="9910"/>
    <d v="2023-01-18T00:00:00"/>
    <d v="1899-12-30T09:36:38"/>
    <n v="3"/>
    <x v="0"/>
    <n v="69"/>
    <n v="3.25"/>
    <n v="1"/>
    <x v="2"/>
    <x v="16"/>
    <s v="Hazelnut Biscotti"/>
    <x v="1"/>
    <n v="3.25"/>
    <x v="5"/>
    <x v="2"/>
    <x v="5"/>
  </r>
  <r>
    <n v="90605"/>
    <d v="2023-05-10T00:00:00"/>
    <d v="1899-12-30T10:19:31"/>
    <n v="8"/>
    <x v="1"/>
    <n v="69"/>
    <n v="3.25"/>
    <n v="1"/>
    <x v="2"/>
    <x v="16"/>
    <s v="Hazelnut Biscotti"/>
    <x v="1"/>
    <n v="3.25"/>
    <x v="0"/>
    <x v="2"/>
    <x v="7"/>
  </r>
  <r>
    <n v="98180"/>
    <d v="2023-05-17T00:00:00"/>
    <d v="1899-12-30T08:44:22"/>
    <n v="5"/>
    <x v="2"/>
    <n v="69"/>
    <n v="3.25"/>
    <n v="1"/>
    <x v="2"/>
    <x v="16"/>
    <s v="Hazelnut Biscotti"/>
    <x v="1"/>
    <n v="3.25"/>
    <x v="0"/>
    <x v="2"/>
    <x v="3"/>
  </r>
  <r>
    <n v="43570"/>
    <d v="2023-03-15T00:00:00"/>
    <d v="1899-12-30T09:08:47"/>
    <n v="3"/>
    <x v="0"/>
    <n v="70"/>
    <n v="3.25"/>
    <n v="1"/>
    <x v="2"/>
    <x v="2"/>
    <s v="Cranberry Scone"/>
    <x v="1"/>
    <n v="3.25"/>
    <x v="3"/>
    <x v="2"/>
    <x v="5"/>
  </r>
  <r>
    <n v="38957"/>
    <d v="2023-03-08T00:00:00"/>
    <d v="1899-12-30T17:15:09"/>
    <n v="3"/>
    <x v="0"/>
    <n v="55"/>
    <n v="4"/>
    <n v="2"/>
    <x v="0"/>
    <x v="5"/>
    <s v="Morning Sunrise Chai"/>
    <x v="0"/>
    <n v="8"/>
    <x v="3"/>
    <x v="2"/>
    <x v="0"/>
  </r>
  <r>
    <n v="37355"/>
    <d v="2023-03-06T00:00:00"/>
    <d v="1899-12-30T13:54:06"/>
    <n v="5"/>
    <x v="2"/>
    <n v="59"/>
    <n v="4.5"/>
    <n v="2"/>
    <x v="4"/>
    <x v="10"/>
    <s v="Dark chocolate"/>
    <x v="0"/>
    <n v="9"/>
    <x v="3"/>
    <x v="5"/>
    <x v="8"/>
  </r>
  <r>
    <n v="81887"/>
    <d v="2023-05-02T00:00:00"/>
    <d v="1899-12-30T13:39:11"/>
    <n v="3"/>
    <x v="0"/>
    <n v="23"/>
    <n v="2.5"/>
    <n v="2"/>
    <x v="1"/>
    <x v="6"/>
    <s v="Our Old Time Diner Blend"/>
    <x v="2"/>
    <n v="5"/>
    <x v="0"/>
    <x v="6"/>
    <x v="8"/>
  </r>
  <r>
    <n v="90535"/>
    <d v="2023-05-10T00:00:00"/>
    <d v="1899-12-30T09:58:39"/>
    <n v="8"/>
    <x v="1"/>
    <n v="33"/>
    <n v="3.5"/>
    <n v="2"/>
    <x v="1"/>
    <x v="1"/>
    <s v="Ethiopia"/>
    <x v="0"/>
    <n v="7"/>
    <x v="0"/>
    <x v="2"/>
    <x v="5"/>
  </r>
  <r>
    <n v="143405"/>
    <d v="2023-06-25T00:00:00"/>
    <d v="1899-12-30T13:40:30"/>
    <n v="8"/>
    <x v="1"/>
    <n v="31"/>
    <n v="2.2000000000000002"/>
    <n v="2"/>
    <x v="1"/>
    <x v="1"/>
    <s v="Ethiopia"/>
    <x v="3"/>
    <n v="4.4000000000000004"/>
    <x v="1"/>
    <x v="1"/>
    <x v="8"/>
  </r>
  <r>
    <n v="139880"/>
    <d v="2023-06-22T00:00:00"/>
    <d v="1899-12-30T14:10:31"/>
    <n v="5"/>
    <x v="2"/>
    <n v="29"/>
    <n v="2.5"/>
    <n v="3"/>
    <x v="1"/>
    <x v="1"/>
    <s v="Columbian Medium Roast"/>
    <x v="2"/>
    <n v="7.5"/>
    <x v="1"/>
    <x v="3"/>
    <x v="6"/>
  </r>
  <r>
    <n v="123329"/>
    <d v="2023-06-09T00:00:00"/>
    <d v="1899-12-30T07:53:28"/>
    <n v="8"/>
    <x v="1"/>
    <n v="87"/>
    <n v="3"/>
    <n v="1"/>
    <x v="1"/>
    <x v="12"/>
    <s v="Ouro Brasileiro shot"/>
    <x v="1"/>
    <n v="3"/>
    <x v="1"/>
    <x v="0"/>
    <x v="2"/>
  </r>
  <r>
    <n v="7286"/>
    <d v="2023-01-14T00:00:00"/>
    <d v="1899-12-30T07:21:42"/>
    <n v="5"/>
    <x v="2"/>
    <n v="77"/>
    <n v="3"/>
    <n v="1"/>
    <x v="2"/>
    <x v="2"/>
    <s v="Oatmeal Scone"/>
    <x v="1"/>
    <n v="3"/>
    <x v="5"/>
    <x v="4"/>
    <x v="2"/>
  </r>
  <r>
    <n v="91574"/>
    <d v="2023-05-11T00:00:00"/>
    <d v="1899-12-30T09:25:33"/>
    <n v="3"/>
    <x v="0"/>
    <n v="23"/>
    <n v="2.5"/>
    <n v="1"/>
    <x v="1"/>
    <x v="6"/>
    <s v="Our Old Time Diner Blend"/>
    <x v="2"/>
    <n v="2.5"/>
    <x v="0"/>
    <x v="3"/>
    <x v="5"/>
  </r>
  <r>
    <n v="91288"/>
    <d v="2023-05-11T00:00:00"/>
    <d v="1899-12-30T07:21:20"/>
    <n v="8"/>
    <x v="1"/>
    <n v="29"/>
    <n v="2.5"/>
    <n v="1"/>
    <x v="1"/>
    <x v="1"/>
    <s v="Columbian Medium Roast"/>
    <x v="2"/>
    <n v="2.5"/>
    <x v="0"/>
    <x v="3"/>
    <x v="2"/>
  </r>
  <r>
    <n v="65344"/>
    <d v="2023-04-13T00:00:00"/>
    <d v="1899-12-30T09:26:40"/>
    <n v="8"/>
    <x v="1"/>
    <n v="73"/>
    <n v="3.75"/>
    <n v="1"/>
    <x v="2"/>
    <x v="8"/>
    <s v="Almond Croissant"/>
    <x v="1"/>
    <n v="3.75"/>
    <x v="2"/>
    <x v="3"/>
    <x v="5"/>
  </r>
  <r>
    <n v="80995"/>
    <d v="2023-05-01T00:00:00"/>
    <d v="1899-12-30T14:49:18"/>
    <n v="3"/>
    <x v="0"/>
    <n v="79"/>
    <n v="3.75"/>
    <n v="1"/>
    <x v="2"/>
    <x v="2"/>
    <s v="Jumbo Savory Scone"/>
    <x v="1"/>
    <n v="3.75"/>
    <x v="0"/>
    <x v="5"/>
    <x v="6"/>
  </r>
  <r>
    <n v="85262"/>
    <d v="2023-05-05T00:00:00"/>
    <d v="1899-12-30T15:27:19"/>
    <n v="3"/>
    <x v="0"/>
    <n v="40"/>
    <n v="3.75"/>
    <n v="1"/>
    <x v="1"/>
    <x v="12"/>
    <s v="Cappuccino"/>
    <x v="1"/>
    <n v="3.75"/>
    <x v="0"/>
    <x v="0"/>
    <x v="1"/>
  </r>
  <r>
    <n v="135243"/>
    <d v="2023-06-18T00:00:00"/>
    <d v="1899-12-30T16:35:21"/>
    <n v="5"/>
    <x v="2"/>
    <n v="58"/>
    <n v="3.5"/>
    <n v="1"/>
    <x v="4"/>
    <x v="10"/>
    <s v="Dark chocolate"/>
    <x v="2"/>
    <n v="3.5"/>
    <x v="1"/>
    <x v="1"/>
    <x v="13"/>
  </r>
  <r>
    <n v="75775"/>
    <d v="2023-04-25T00:00:00"/>
    <d v="1899-12-30T10:07:19"/>
    <n v="8"/>
    <x v="1"/>
    <n v="72"/>
    <n v="3.25"/>
    <n v="1"/>
    <x v="2"/>
    <x v="2"/>
    <s v="Ginger Scone"/>
    <x v="1"/>
    <n v="3.25"/>
    <x v="2"/>
    <x v="6"/>
    <x v="7"/>
  </r>
  <r>
    <n v="140512"/>
    <d v="2023-06-23T00:00:00"/>
    <d v="1899-12-30T08:35:14"/>
    <n v="8"/>
    <x v="1"/>
    <n v="70"/>
    <n v="3.25"/>
    <n v="1"/>
    <x v="2"/>
    <x v="2"/>
    <s v="Cranberry Scone"/>
    <x v="1"/>
    <n v="3.25"/>
    <x v="1"/>
    <x v="0"/>
    <x v="3"/>
  </r>
  <r>
    <n v="86127"/>
    <d v="2023-05-06T00:00:00"/>
    <d v="1899-12-30T14:18:01"/>
    <n v="5"/>
    <x v="2"/>
    <n v="41"/>
    <n v="4.25"/>
    <n v="1"/>
    <x v="1"/>
    <x v="12"/>
    <s v="Cappuccino"/>
    <x v="0"/>
    <n v="4.25"/>
    <x v="0"/>
    <x v="4"/>
    <x v="6"/>
  </r>
  <r>
    <n v="37561"/>
    <d v="2023-03-06T00:00:00"/>
    <d v="1899-12-30T17:23:25"/>
    <n v="8"/>
    <x v="1"/>
    <n v="43"/>
    <n v="3"/>
    <n v="2"/>
    <x v="0"/>
    <x v="7"/>
    <s v="Lemon Grass"/>
    <x v="0"/>
    <n v="6"/>
    <x v="3"/>
    <x v="5"/>
    <x v="0"/>
  </r>
  <r>
    <n v="143218"/>
    <d v="2023-06-25T00:00:00"/>
    <d v="1899-12-30T11:07:24"/>
    <n v="3"/>
    <x v="0"/>
    <n v="25"/>
    <n v="2.2000000000000002"/>
    <n v="2"/>
    <x v="1"/>
    <x v="14"/>
    <s v="Brazilian"/>
    <x v="3"/>
    <n v="4.4000000000000004"/>
    <x v="1"/>
    <x v="1"/>
    <x v="12"/>
  </r>
  <r>
    <n v="101421"/>
    <d v="2023-05-20T00:00:00"/>
    <d v="1899-12-30T08:11:47"/>
    <n v="5"/>
    <x v="2"/>
    <n v="22"/>
    <n v="2"/>
    <n v="2"/>
    <x v="1"/>
    <x v="6"/>
    <s v="Our Old Time Diner Blend"/>
    <x v="3"/>
    <n v="4"/>
    <x v="0"/>
    <x v="4"/>
    <x v="3"/>
  </r>
  <r>
    <n v="101598"/>
    <d v="2023-05-20T00:00:00"/>
    <d v="1899-12-30T08:57:16"/>
    <n v="3"/>
    <x v="0"/>
    <n v="51"/>
    <n v="3"/>
    <n v="1"/>
    <x v="0"/>
    <x v="0"/>
    <s v="Earl Grey"/>
    <x v="0"/>
    <n v="3"/>
    <x v="0"/>
    <x v="4"/>
    <x v="3"/>
  </r>
  <r>
    <n v="54607"/>
    <d v="2023-03-31T00:00:00"/>
    <d v="1899-12-30T09:29:12"/>
    <n v="3"/>
    <x v="0"/>
    <n v="51"/>
    <n v="3"/>
    <n v="1"/>
    <x v="0"/>
    <x v="0"/>
    <s v="Earl Grey"/>
    <x v="0"/>
    <n v="3"/>
    <x v="3"/>
    <x v="0"/>
    <x v="5"/>
  </r>
  <r>
    <n v="62455"/>
    <d v="2023-04-10T00:00:00"/>
    <d v="1899-12-30T06:41:03"/>
    <n v="5"/>
    <x v="2"/>
    <n v="26"/>
    <n v="3"/>
    <n v="1"/>
    <x v="1"/>
    <x v="14"/>
    <s v="Brazilian"/>
    <x v="2"/>
    <n v="3"/>
    <x v="2"/>
    <x v="5"/>
    <x v="11"/>
  </r>
  <r>
    <n v="126735"/>
    <d v="2023-06-11T00:00:00"/>
    <d v="1899-12-30T18:02:22"/>
    <n v="5"/>
    <x v="2"/>
    <n v="37"/>
    <n v="3"/>
    <n v="1"/>
    <x v="1"/>
    <x v="12"/>
    <s v="Espresso shot"/>
    <x v="1"/>
    <n v="3"/>
    <x v="1"/>
    <x v="1"/>
    <x v="4"/>
  </r>
  <r>
    <n v="129914"/>
    <d v="2023-06-14T00:00:00"/>
    <d v="1899-12-30T10:31:27"/>
    <n v="5"/>
    <x v="2"/>
    <n v="46"/>
    <n v="2.5"/>
    <n v="1"/>
    <x v="0"/>
    <x v="3"/>
    <s v="Serenity Green Tea"/>
    <x v="2"/>
    <n v="2.5"/>
    <x v="1"/>
    <x v="2"/>
    <x v="7"/>
  </r>
  <r>
    <n v="77390"/>
    <d v="2023-04-27T00:00:00"/>
    <d v="1899-12-30T08:51:25"/>
    <n v="8"/>
    <x v="1"/>
    <n v="44"/>
    <n v="2.5"/>
    <n v="1"/>
    <x v="0"/>
    <x v="7"/>
    <s v="Peppermint"/>
    <x v="2"/>
    <n v="2.5"/>
    <x v="2"/>
    <x v="3"/>
    <x v="3"/>
  </r>
  <r>
    <n v="93799"/>
    <d v="2023-05-13T00:00:00"/>
    <d v="1899-12-30T10:13:37"/>
    <n v="5"/>
    <x v="2"/>
    <n v="79"/>
    <n v="3.75"/>
    <n v="1"/>
    <x v="2"/>
    <x v="2"/>
    <s v="Jumbo Savory Scone"/>
    <x v="1"/>
    <n v="3.75"/>
    <x v="0"/>
    <x v="4"/>
    <x v="7"/>
  </r>
  <r>
    <n v="81094"/>
    <d v="2023-05-01T00:00:00"/>
    <d v="1899-12-30T15:53:46"/>
    <n v="8"/>
    <x v="1"/>
    <n v="53"/>
    <n v="3"/>
    <n v="2"/>
    <x v="0"/>
    <x v="5"/>
    <s v="Traditional Blend Chai"/>
    <x v="0"/>
    <n v="6"/>
    <x v="0"/>
    <x v="5"/>
    <x v="1"/>
  </r>
  <r>
    <n v="72768"/>
    <d v="2023-04-21T00:00:00"/>
    <d v="1899-12-30T16:09:20"/>
    <n v="5"/>
    <x v="2"/>
    <n v="64"/>
    <n v="0.8"/>
    <n v="2"/>
    <x v="3"/>
    <x v="4"/>
    <s v="Hazelnut syrup"/>
    <x v="1"/>
    <n v="1.6"/>
    <x v="2"/>
    <x v="0"/>
    <x v="13"/>
  </r>
  <r>
    <n v="58417"/>
    <d v="2023-04-05T00:00:00"/>
    <d v="1899-12-30T11:22:59"/>
    <n v="5"/>
    <x v="2"/>
    <n v="49"/>
    <n v="3"/>
    <n v="1"/>
    <x v="0"/>
    <x v="0"/>
    <s v="English Breakfast"/>
    <x v="0"/>
    <n v="3"/>
    <x v="2"/>
    <x v="2"/>
    <x v="12"/>
  </r>
  <r>
    <n v="42482"/>
    <d v="2023-03-13T00:00:00"/>
    <d v="1899-12-30T14:54:03"/>
    <n v="3"/>
    <x v="0"/>
    <n v="48"/>
    <n v="2.5"/>
    <n v="1"/>
    <x v="0"/>
    <x v="0"/>
    <s v="English Breakfast"/>
    <x v="2"/>
    <n v="2.5"/>
    <x v="3"/>
    <x v="5"/>
    <x v="6"/>
  </r>
  <r>
    <n v="82529"/>
    <d v="2023-05-03T00:00:00"/>
    <d v="1899-12-30T07:53:40"/>
    <n v="5"/>
    <x v="2"/>
    <n v="28"/>
    <n v="2"/>
    <n v="1"/>
    <x v="1"/>
    <x v="1"/>
    <s v="Columbian Medium Roast"/>
    <x v="3"/>
    <n v="2"/>
    <x v="0"/>
    <x v="2"/>
    <x v="2"/>
  </r>
  <r>
    <n v="110731"/>
    <d v="2023-05-28T00:00:00"/>
    <d v="1899-12-30T15:08:39"/>
    <n v="3"/>
    <x v="0"/>
    <n v="55"/>
    <n v="4"/>
    <n v="2"/>
    <x v="0"/>
    <x v="5"/>
    <s v="Morning Sunrise Chai"/>
    <x v="0"/>
    <n v="8"/>
    <x v="0"/>
    <x v="1"/>
    <x v="1"/>
  </r>
  <r>
    <n v="89830"/>
    <d v="2023-05-09T00:00:00"/>
    <d v="1899-12-30T16:21:07"/>
    <n v="5"/>
    <x v="2"/>
    <n v="47"/>
    <n v="3"/>
    <n v="2"/>
    <x v="0"/>
    <x v="3"/>
    <s v="Serenity Green Tea"/>
    <x v="0"/>
    <n v="6"/>
    <x v="0"/>
    <x v="6"/>
    <x v="13"/>
  </r>
  <r>
    <n v="130120"/>
    <d v="2023-06-14T00:00:00"/>
    <d v="1899-12-30T13:02:42"/>
    <n v="8"/>
    <x v="1"/>
    <n v="43"/>
    <n v="3"/>
    <n v="2"/>
    <x v="0"/>
    <x v="7"/>
    <s v="Lemon Grass"/>
    <x v="0"/>
    <n v="6"/>
    <x v="1"/>
    <x v="2"/>
    <x v="8"/>
  </r>
  <r>
    <n v="44622"/>
    <d v="2023-03-16T00:00:00"/>
    <d v="1899-12-30T14:19:34"/>
    <n v="5"/>
    <x v="2"/>
    <n v="60"/>
    <n v="3.75"/>
    <n v="2"/>
    <x v="4"/>
    <x v="10"/>
    <s v="Sustainably Grown Organic"/>
    <x v="2"/>
    <n v="7.5"/>
    <x v="3"/>
    <x v="3"/>
    <x v="6"/>
  </r>
  <r>
    <n v="37127"/>
    <d v="2023-03-06T00:00:00"/>
    <d v="1899-12-30T09:00:19"/>
    <n v="8"/>
    <x v="1"/>
    <n v="33"/>
    <n v="3.5"/>
    <n v="2"/>
    <x v="1"/>
    <x v="1"/>
    <s v="Ethiopia"/>
    <x v="0"/>
    <n v="7"/>
    <x v="3"/>
    <x v="5"/>
    <x v="5"/>
  </r>
  <r>
    <n v="81496"/>
    <d v="2023-05-02T00:00:00"/>
    <d v="1899-12-30T08:12:20"/>
    <n v="8"/>
    <x v="1"/>
    <n v="37"/>
    <n v="3"/>
    <n v="2"/>
    <x v="1"/>
    <x v="12"/>
    <s v="Espresso shot"/>
    <x v="1"/>
    <n v="6"/>
    <x v="0"/>
    <x v="6"/>
    <x v="3"/>
  </r>
  <r>
    <n v="20696"/>
    <d v="2023-02-07T00:00:00"/>
    <d v="1899-12-30T07:23:01"/>
    <n v="5"/>
    <x v="2"/>
    <n v="43"/>
    <n v="3"/>
    <n v="1"/>
    <x v="0"/>
    <x v="7"/>
    <s v="Lemon Grass"/>
    <x v="0"/>
    <n v="3"/>
    <x v="4"/>
    <x v="6"/>
    <x v="2"/>
  </r>
  <r>
    <n v="18988"/>
    <d v="2023-02-03T00:00:00"/>
    <d v="1899-12-30T18:39:35"/>
    <n v="8"/>
    <x v="1"/>
    <n v="87"/>
    <n v="3"/>
    <n v="1"/>
    <x v="1"/>
    <x v="12"/>
    <s v="Ouro Brasileiro shot"/>
    <x v="1"/>
    <n v="3"/>
    <x v="4"/>
    <x v="0"/>
    <x v="4"/>
  </r>
  <r>
    <n v="18280"/>
    <d v="2023-02-02T00:00:00"/>
    <d v="1899-12-30T16:20:32"/>
    <n v="3"/>
    <x v="0"/>
    <n v="30"/>
    <n v="3"/>
    <n v="1"/>
    <x v="1"/>
    <x v="1"/>
    <s v="Columbian Medium Roast"/>
    <x v="0"/>
    <n v="3"/>
    <x v="4"/>
    <x v="3"/>
    <x v="13"/>
  </r>
  <r>
    <n v="103956"/>
    <d v="2023-05-22T00:00:00"/>
    <d v="1899-12-30T10:25:27"/>
    <n v="3"/>
    <x v="0"/>
    <n v="46"/>
    <n v="2.5"/>
    <n v="1"/>
    <x v="0"/>
    <x v="3"/>
    <s v="Serenity Green Tea"/>
    <x v="2"/>
    <n v="2.5"/>
    <x v="0"/>
    <x v="5"/>
    <x v="7"/>
  </r>
  <r>
    <n v="134395"/>
    <d v="2023-06-18T00:00:00"/>
    <d v="1899-12-30T08:10:10"/>
    <n v="3"/>
    <x v="0"/>
    <n v="71"/>
    <n v="3.75"/>
    <n v="1"/>
    <x v="2"/>
    <x v="8"/>
    <s v="Chocolate Croissant"/>
    <x v="1"/>
    <n v="3.75"/>
    <x v="1"/>
    <x v="1"/>
    <x v="3"/>
  </r>
  <r>
    <n v="96733"/>
    <d v="2023-05-16T00:00:00"/>
    <d v="1899-12-30T07:14:30"/>
    <n v="5"/>
    <x v="2"/>
    <n v="27"/>
    <n v="3.5"/>
    <n v="1"/>
    <x v="1"/>
    <x v="14"/>
    <s v="Brazilian"/>
    <x v="0"/>
    <n v="3.5"/>
    <x v="0"/>
    <x v="6"/>
    <x v="2"/>
  </r>
  <r>
    <n v="101879"/>
    <d v="2023-05-20T00:00:00"/>
    <d v="1899-12-30T10:17:42"/>
    <n v="3"/>
    <x v="0"/>
    <n v="6"/>
    <n v="21"/>
    <n v="1"/>
    <x v="5"/>
    <x v="11"/>
    <s v="Ethiopia"/>
    <x v="1"/>
    <n v="21"/>
    <x v="0"/>
    <x v="4"/>
    <x v="7"/>
  </r>
  <r>
    <n v="24927"/>
    <d v="2023-02-14T00:00:00"/>
    <d v="1899-12-30T08:55:16"/>
    <n v="5"/>
    <x v="2"/>
    <n v="39"/>
    <n v="4.25"/>
    <n v="1"/>
    <x v="1"/>
    <x v="12"/>
    <s v="Latte"/>
    <x v="2"/>
    <n v="4.25"/>
    <x v="4"/>
    <x v="6"/>
    <x v="3"/>
  </r>
  <r>
    <n v="80952"/>
    <d v="2023-05-01T00:00:00"/>
    <d v="1899-12-30T14:22:49"/>
    <n v="3"/>
    <x v="0"/>
    <n v="55"/>
    <n v="4"/>
    <n v="2"/>
    <x v="0"/>
    <x v="5"/>
    <s v="Morning Sunrise Chai"/>
    <x v="0"/>
    <n v="8"/>
    <x v="0"/>
    <x v="5"/>
    <x v="6"/>
  </r>
  <r>
    <n v="3741"/>
    <d v="2023-01-07T00:00:00"/>
    <d v="1899-12-30T16:07:02"/>
    <n v="3"/>
    <x v="0"/>
    <n v="35"/>
    <n v="3.1"/>
    <n v="2"/>
    <x v="1"/>
    <x v="9"/>
    <s v="Jamaican Coffee River"/>
    <x v="2"/>
    <n v="6.2"/>
    <x v="5"/>
    <x v="4"/>
    <x v="13"/>
  </r>
  <r>
    <n v="120953"/>
    <d v="2023-06-07T00:00:00"/>
    <d v="1899-12-30T08:18:30"/>
    <n v="3"/>
    <x v="0"/>
    <n v="39"/>
    <n v="4.25"/>
    <n v="2"/>
    <x v="1"/>
    <x v="12"/>
    <s v="Latte"/>
    <x v="2"/>
    <n v="8.5"/>
    <x v="1"/>
    <x v="2"/>
    <x v="3"/>
  </r>
  <r>
    <n v="64472"/>
    <d v="2023-04-12T00:00:00"/>
    <d v="1899-12-30T09:18:18"/>
    <n v="5"/>
    <x v="2"/>
    <n v="24"/>
    <n v="3"/>
    <n v="1"/>
    <x v="1"/>
    <x v="6"/>
    <s v="Our Old Time Diner Blend"/>
    <x v="0"/>
    <n v="3"/>
    <x v="2"/>
    <x v="2"/>
    <x v="5"/>
  </r>
  <r>
    <n v="90726"/>
    <d v="2023-05-10T00:00:00"/>
    <d v="1899-12-30T11:18:45"/>
    <n v="5"/>
    <x v="2"/>
    <n v="26"/>
    <n v="3"/>
    <n v="1"/>
    <x v="1"/>
    <x v="14"/>
    <s v="Brazilian"/>
    <x v="2"/>
    <n v="3"/>
    <x v="0"/>
    <x v="2"/>
    <x v="12"/>
  </r>
  <r>
    <n v="100726"/>
    <d v="2023-05-19T00:00:00"/>
    <d v="1899-12-30T10:27:17"/>
    <n v="3"/>
    <x v="0"/>
    <n v="37"/>
    <n v="3"/>
    <n v="1"/>
    <x v="1"/>
    <x v="12"/>
    <s v="Espresso shot"/>
    <x v="1"/>
    <n v="3"/>
    <x v="0"/>
    <x v="0"/>
    <x v="7"/>
  </r>
  <r>
    <n v="24539"/>
    <d v="2023-02-13T00:00:00"/>
    <d v="1899-12-30T10:50:52"/>
    <n v="8"/>
    <x v="1"/>
    <n v="23"/>
    <n v="2.5"/>
    <n v="1"/>
    <x v="1"/>
    <x v="6"/>
    <s v="Our Old Time Diner Blend"/>
    <x v="2"/>
    <n v="2.5"/>
    <x v="4"/>
    <x v="5"/>
    <x v="7"/>
  </r>
  <r>
    <n v="124215"/>
    <d v="2023-06-09T00:00:00"/>
    <d v="1899-12-30T16:30:19"/>
    <n v="8"/>
    <x v="1"/>
    <n v="3"/>
    <n v="14.75"/>
    <n v="1"/>
    <x v="5"/>
    <x v="21"/>
    <s v="Espresso Roast"/>
    <x v="1"/>
    <n v="14.75"/>
    <x v="1"/>
    <x v="0"/>
    <x v="13"/>
  </r>
  <r>
    <n v="110801"/>
    <d v="2023-05-28T00:00:00"/>
    <d v="1899-12-30T16:00:56"/>
    <n v="8"/>
    <x v="1"/>
    <n v="56"/>
    <n v="2.5499999999999998"/>
    <n v="1"/>
    <x v="0"/>
    <x v="5"/>
    <s v="Spicy Eye Opener Chai"/>
    <x v="2"/>
    <n v="2.5499999999999998"/>
    <x v="0"/>
    <x v="1"/>
    <x v="13"/>
  </r>
  <r>
    <n v="138325"/>
    <d v="2023-06-21T00:00:00"/>
    <d v="1899-12-30T09:29:40"/>
    <n v="8"/>
    <x v="1"/>
    <n v="46"/>
    <n v="2.5"/>
    <n v="2"/>
    <x v="0"/>
    <x v="3"/>
    <s v="Serenity Green Tea"/>
    <x v="2"/>
    <n v="5"/>
    <x v="1"/>
    <x v="2"/>
    <x v="5"/>
  </r>
  <r>
    <n v="81326"/>
    <d v="2023-05-01T00:00:00"/>
    <d v="1899-12-30T18:12:37"/>
    <n v="3"/>
    <x v="0"/>
    <n v="25"/>
    <n v="2.2000000000000002"/>
    <n v="2"/>
    <x v="1"/>
    <x v="14"/>
    <s v="Brazilian"/>
    <x v="3"/>
    <n v="4.4000000000000004"/>
    <x v="0"/>
    <x v="5"/>
    <x v="4"/>
  </r>
  <r>
    <n v="43420"/>
    <d v="2023-03-15T00:00:00"/>
    <d v="1899-12-30T07:39:40"/>
    <n v="8"/>
    <x v="1"/>
    <n v="25"/>
    <n v="2.2000000000000002"/>
    <n v="2"/>
    <x v="1"/>
    <x v="14"/>
    <s v="Brazilian"/>
    <x v="3"/>
    <n v="4.4000000000000004"/>
    <x v="3"/>
    <x v="2"/>
    <x v="2"/>
  </r>
  <r>
    <n v="119632"/>
    <d v="2023-06-05T00:00:00"/>
    <d v="1899-12-30T19:02:41"/>
    <n v="8"/>
    <x v="1"/>
    <n v="25"/>
    <n v="2.2000000000000002"/>
    <n v="2"/>
    <x v="1"/>
    <x v="14"/>
    <s v="Brazilian"/>
    <x v="3"/>
    <n v="4.4000000000000004"/>
    <x v="1"/>
    <x v="5"/>
    <x v="9"/>
  </r>
  <r>
    <n v="142851"/>
    <d v="2023-06-25T00:00:00"/>
    <d v="1899-12-30T08:10:28"/>
    <n v="8"/>
    <x v="1"/>
    <n v="33"/>
    <n v="3.5"/>
    <n v="2"/>
    <x v="1"/>
    <x v="1"/>
    <s v="Ethiopia"/>
    <x v="0"/>
    <n v="7"/>
    <x v="1"/>
    <x v="1"/>
    <x v="3"/>
  </r>
  <r>
    <n v="52430"/>
    <d v="2023-03-27T00:00:00"/>
    <d v="1899-12-30T16:58:14"/>
    <n v="3"/>
    <x v="0"/>
    <n v="44"/>
    <n v="2.5"/>
    <n v="1"/>
    <x v="0"/>
    <x v="7"/>
    <s v="Peppermint"/>
    <x v="2"/>
    <n v="2.5"/>
    <x v="3"/>
    <x v="5"/>
    <x v="13"/>
  </r>
  <r>
    <n v="127913"/>
    <d v="2023-06-12T00:00:00"/>
    <d v="1899-12-30T18:25:38"/>
    <n v="8"/>
    <x v="1"/>
    <n v="48"/>
    <n v="2.5"/>
    <n v="1"/>
    <x v="0"/>
    <x v="0"/>
    <s v="English Breakfast"/>
    <x v="2"/>
    <n v="2.5"/>
    <x v="1"/>
    <x v="5"/>
    <x v="4"/>
  </r>
  <r>
    <n v="131740"/>
    <d v="2023-06-16T00:00:00"/>
    <d v="1899-12-30T06:55:32"/>
    <n v="5"/>
    <x v="2"/>
    <n v="36"/>
    <n v="3.75"/>
    <n v="1"/>
    <x v="1"/>
    <x v="9"/>
    <s v="Jamaican Coffee River"/>
    <x v="0"/>
    <n v="3.75"/>
    <x v="1"/>
    <x v="0"/>
    <x v="11"/>
  </r>
  <r>
    <n v="68810"/>
    <d v="2023-04-17T00:00:00"/>
    <d v="1899-12-30T08:09:34"/>
    <n v="5"/>
    <x v="2"/>
    <n v="63"/>
    <n v="0.8"/>
    <n v="1"/>
    <x v="3"/>
    <x v="4"/>
    <s v="Carmel syrup"/>
    <x v="1"/>
    <n v="0.8"/>
    <x v="2"/>
    <x v="5"/>
    <x v="3"/>
  </r>
  <r>
    <n v="86407"/>
    <d v="2023-05-06T00:00:00"/>
    <d v="1899-12-30T17:07:23"/>
    <n v="5"/>
    <x v="2"/>
    <n v="56"/>
    <n v="2.5499999999999998"/>
    <n v="1"/>
    <x v="0"/>
    <x v="5"/>
    <s v="Spicy Eye Opener Chai"/>
    <x v="2"/>
    <n v="2.5499999999999998"/>
    <x v="0"/>
    <x v="4"/>
    <x v="0"/>
  </r>
  <r>
    <n v="94745"/>
    <d v="2023-05-14T00:00:00"/>
    <d v="1899-12-30T09:21:17"/>
    <n v="3"/>
    <x v="0"/>
    <n v="55"/>
    <n v="4"/>
    <n v="2"/>
    <x v="0"/>
    <x v="5"/>
    <s v="Morning Sunrise Chai"/>
    <x v="0"/>
    <n v="8"/>
    <x v="0"/>
    <x v="1"/>
    <x v="5"/>
  </r>
  <r>
    <n v="131748"/>
    <d v="2023-06-16T00:00:00"/>
    <d v="1899-12-30T07:02:39"/>
    <n v="8"/>
    <x v="1"/>
    <n v="57"/>
    <n v="3.1"/>
    <n v="2"/>
    <x v="0"/>
    <x v="5"/>
    <s v="Spicy Eye Opener Chai"/>
    <x v="0"/>
    <n v="6.2"/>
    <x v="1"/>
    <x v="0"/>
    <x v="2"/>
  </r>
  <r>
    <n v="58452"/>
    <d v="2023-04-05T00:00:00"/>
    <d v="1899-12-30T11:50:26"/>
    <n v="8"/>
    <x v="1"/>
    <n v="53"/>
    <n v="3"/>
    <n v="2"/>
    <x v="0"/>
    <x v="5"/>
    <s v="Traditional Blend Chai"/>
    <x v="0"/>
    <n v="6"/>
    <x v="2"/>
    <x v="2"/>
    <x v="12"/>
  </r>
  <r>
    <n v="104269"/>
    <d v="2023-05-22T00:00:00"/>
    <d v="1899-12-30T14:22:44"/>
    <n v="8"/>
    <x v="1"/>
    <n v="60"/>
    <n v="3.75"/>
    <n v="2"/>
    <x v="4"/>
    <x v="10"/>
    <s v="Sustainably Grown Organic"/>
    <x v="2"/>
    <n v="7.5"/>
    <x v="0"/>
    <x v="5"/>
    <x v="6"/>
  </r>
  <r>
    <n v="118074"/>
    <d v="2023-06-04T00:00:00"/>
    <d v="1899-12-30T14:39:12"/>
    <n v="3"/>
    <x v="0"/>
    <n v="27"/>
    <n v="3.5"/>
    <n v="2"/>
    <x v="1"/>
    <x v="14"/>
    <s v="Brazilian"/>
    <x v="0"/>
    <n v="7"/>
    <x v="1"/>
    <x v="1"/>
    <x v="6"/>
  </r>
  <r>
    <n v="108875"/>
    <d v="2023-05-26T00:00:00"/>
    <d v="1899-12-30T18:40:51"/>
    <n v="8"/>
    <x v="1"/>
    <n v="33"/>
    <n v="3.5"/>
    <n v="2"/>
    <x v="1"/>
    <x v="1"/>
    <s v="Ethiopia"/>
    <x v="0"/>
    <n v="7"/>
    <x v="0"/>
    <x v="0"/>
    <x v="4"/>
  </r>
  <r>
    <n v="121168"/>
    <d v="2023-06-07T00:00:00"/>
    <d v="1899-12-30T09:39:13"/>
    <n v="8"/>
    <x v="1"/>
    <n v="51"/>
    <n v="3"/>
    <n v="1"/>
    <x v="0"/>
    <x v="0"/>
    <s v="Earl Grey"/>
    <x v="0"/>
    <n v="3"/>
    <x v="1"/>
    <x v="2"/>
    <x v="5"/>
  </r>
  <r>
    <n v="60077"/>
    <d v="2023-04-07T00:00:00"/>
    <d v="1899-12-30T09:29:36"/>
    <n v="8"/>
    <x v="1"/>
    <n v="44"/>
    <n v="2.5"/>
    <n v="1"/>
    <x v="0"/>
    <x v="7"/>
    <s v="Peppermint"/>
    <x v="2"/>
    <n v="2.5"/>
    <x v="2"/>
    <x v="0"/>
    <x v="5"/>
  </r>
  <r>
    <n v="105500"/>
    <d v="2023-05-23T00:00:00"/>
    <d v="1899-12-30T16:37:56"/>
    <n v="3"/>
    <x v="0"/>
    <n v="73"/>
    <n v="3.75"/>
    <n v="1"/>
    <x v="2"/>
    <x v="8"/>
    <s v="Almond Croissant"/>
    <x v="1"/>
    <n v="3.75"/>
    <x v="0"/>
    <x v="6"/>
    <x v="13"/>
  </r>
  <r>
    <n v="81998"/>
    <d v="2023-05-02T00:00:00"/>
    <d v="1899-12-30T14:40:52"/>
    <n v="3"/>
    <x v="0"/>
    <n v="72"/>
    <n v="3.25"/>
    <n v="1"/>
    <x v="2"/>
    <x v="2"/>
    <s v="Ginger Scone"/>
    <x v="1"/>
    <n v="3.25"/>
    <x v="0"/>
    <x v="6"/>
    <x v="6"/>
  </r>
  <r>
    <n v="100829"/>
    <d v="2023-05-19T00:00:00"/>
    <d v="1899-12-30T11:04:58"/>
    <n v="3"/>
    <x v="0"/>
    <n v="81"/>
    <n v="28"/>
    <n v="1"/>
    <x v="6"/>
    <x v="13"/>
    <s v="I Need My Bean! T-shirt"/>
    <x v="1"/>
    <n v="28"/>
    <x v="0"/>
    <x v="0"/>
    <x v="12"/>
  </r>
  <r>
    <n v="65973"/>
    <d v="2023-04-14T00:00:00"/>
    <d v="1899-12-30T08:13:34"/>
    <n v="5"/>
    <x v="2"/>
    <n v="51"/>
    <n v="3"/>
    <n v="2"/>
    <x v="0"/>
    <x v="0"/>
    <s v="Earl Grey"/>
    <x v="0"/>
    <n v="6"/>
    <x v="2"/>
    <x v="0"/>
    <x v="3"/>
  </r>
  <r>
    <n v="42334"/>
    <d v="2023-03-13T00:00:00"/>
    <d v="1899-12-30T10:57:15"/>
    <n v="5"/>
    <x v="2"/>
    <n v="40"/>
    <n v="3.75"/>
    <n v="2"/>
    <x v="1"/>
    <x v="12"/>
    <s v="Cappuccino"/>
    <x v="1"/>
    <n v="7.5"/>
    <x v="3"/>
    <x v="5"/>
    <x v="7"/>
  </r>
  <r>
    <n v="811"/>
    <d v="2023-01-02T00:00:00"/>
    <d v="1899-12-30T13:55:38"/>
    <n v="8"/>
    <x v="1"/>
    <n v="23"/>
    <n v="2.5"/>
    <n v="1"/>
    <x v="1"/>
    <x v="6"/>
    <s v="Our Old Time Diner Blend"/>
    <x v="2"/>
    <n v="2.5"/>
    <x v="5"/>
    <x v="5"/>
    <x v="8"/>
  </r>
  <r>
    <n v="32586"/>
    <d v="2023-02-27T00:00:00"/>
    <d v="1899-12-30T07:35:34"/>
    <n v="3"/>
    <x v="0"/>
    <n v="42"/>
    <n v="2.5"/>
    <n v="1"/>
    <x v="0"/>
    <x v="7"/>
    <s v="Lemon Grass"/>
    <x v="2"/>
    <n v="2.5"/>
    <x v="4"/>
    <x v="5"/>
    <x v="2"/>
  </r>
  <r>
    <n v="117098"/>
    <d v="2023-06-03T00:00:00"/>
    <d v="1899-12-30T16:13:17"/>
    <n v="3"/>
    <x v="0"/>
    <n v="76"/>
    <n v="3.5"/>
    <n v="1"/>
    <x v="2"/>
    <x v="16"/>
    <s v="Chocolate Chip Biscotti"/>
    <x v="1"/>
    <n v="3.5"/>
    <x v="1"/>
    <x v="4"/>
    <x v="13"/>
  </r>
  <r>
    <n v="92970"/>
    <d v="2023-05-12T00:00:00"/>
    <d v="1899-12-30T13:45:16"/>
    <n v="8"/>
    <x v="1"/>
    <n v="11"/>
    <n v="8.9499999999999993"/>
    <n v="1"/>
    <x v="7"/>
    <x v="22"/>
    <s v="Lemon Grass"/>
    <x v="1"/>
    <n v="8.9499999999999993"/>
    <x v="0"/>
    <x v="0"/>
    <x v="8"/>
  </r>
  <r>
    <n v="31362"/>
    <d v="2023-02-24T00:00:00"/>
    <d v="1899-12-30T19:05:07"/>
    <n v="3"/>
    <x v="0"/>
    <n v="22"/>
    <n v="2"/>
    <n v="2"/>
    <x v="1"/>
    <x v="6"/>
    <s v="Our Old Time Diner Blend"/>
    <x v="3"/>
    <n v="4"/>
    <x v="4"/>
    <x v="0"/>
    <x v="9"/>
  </r>
  <r>
    <n v="22498"/>
    <d v="2023-02-10T00:00:00"/>
    <d v="1899-12-30T07:52:38"/>
    <n v="8"/>
    <x v="1"/>
    <n v="32"/>
    <n v="3"/>
    <n v="1"/>
    <x v="1"/>
    <x v="1"/>
    <s v="Ethiopia"/>
    <x v="2"/>
    <n v="3"/>
    <x v="4"/>
    <x v="0"/>
    <x v="2"/>
  </r>
  <r>
    <n v="13133"/>
    <d v="2023-01-23T00:00:00"/>
    <d v="1899-12-30T19:53:28"/>
    <n v="8"/>
    <x v="1"/>
    <n v="42"/>
    <n v="2.5"/>
    <n v="1"/>
    <x v="0"/>
    <x v="7"/>
    <s v="Lemon Grass"/>
    <x v="2"/>
    <n v="2.5"/>
    <x v="5"/>
    <x v="5"/>
    <x v="9"/>
  </r>
  <r>
    <n v="3330"/>
    <d v="2023-01-07T00:00:00"/>
    <d v="1899-12-30T07:50:42"/>
    <n v="3"/>
    <x v="0"/>
    <n v="76"/>
    <n v="3.5"/>
    <n v="1"/>
    <x v="2"/>
    <x v="16"/>
    <s v="Chocolate Chip Biscotti"/>
    <x v="1"/>
    <n v="3.5"/>
    <x v="5"/>
    <x v="4"/>
    <x v="2"/>
  </r>
  <r>
    <n v="47754"/>
    <d v="2023-03-21T00:00:00"/>
    <d v="1899-12-30T08:15:56"/>
    <n v="3"/>
    <x v="0"/>
    <n v="69"/>
    <n v="3.25"/>
    <n v="1"/>
    <x v="2"/>
    <x v="16"/>
    <s v="Hazelnut Biscotti"/>
    <x v="1"/>
    <n v="3.25"/>
    <x v="3"/>
    <x v="6"/>
    <x v="3"/>
  </r>
  <r>
    <n v="128620"/>
    <d v="2023-06-13T00:00:00"/>
    <d v="1899-12-30T10:27:24"/>
    <n v="8"/>
    <x v="1"/>
    <n v="78"/>
    <n v="4.5"/>
    <n v="1"/>
    <x v="2"/>
    <x v="2"/>
    <s v="Scottish Cream Scone"/>
    <x v="1"/>
    <n v="4.5"/>
    <x v="1"/>
    <x v="6"/>
    <x v="7"/>
  </r>
  <r>
    <n v="109863"/>
    <d v="2023-05-27T00:00:00"/>
    <d v="1899-12-30T16:01:13"/>
    <n v="5"/>
    <x v="2"/>
    <n v="19"/>
    <n v="6.4"/>
    <n v="1"/>
    <x v="8"/>
    <x v="23"/>
    <s v="Dark chocolate"/>
    <x v="1"/>
    <n v="6.4"/>
    <x v="0"/>
    <x v="4"/>
    <x v="13"/>
  </r>
  <r>
    <n v="71244"/>
    <d v="2023-04-20T00:00:00"/>
    <d v="1899-12-30T07:13:10"/>
    <n v="5"/>
    <x v="2"/>
    <n v="59"/>
    <n v="4.5"/>
    <n v="2"/>
    <x v="4"/>
    <x v="10"/>
    <s v="Dark chocolate"/>
    <x v="0"/>
    <n v="9"/>
    <x v="2"/>
    <x v="3"/>
    <x v="2"/>
  </r>
  <r>
    <n v="14052"/>
    <d v="2023-01-25T00:00:00"/>
    <d v="1899-12-30T12:12:25"/>
    <n v="5"/>
    <x v="2"/>
    <n v="58"/>
    <n v="3.5"/>
    <n v="2"/>
    <x v="4"/>
    <x v="10"/>
    <s v="Dark chocolate"/>
    <x v="2"/>
    <n v="7"/>
    <x v="5"/>
    <x v="2"/>
    <x v="10"/>
  </r>
  <r>
    <n v="23892"/>
    <d v="2023-02-12T00:00:00"/>
    <d v="1899-12-30T10:34:31"/>
    <n v="5"/>
    <x v="2"/>
    <n v="39"/>
    <n v="4.25"/>
    <n v="2"/>
    <x v="1"/>
    <x v="12"/>
    <s v="Latte"/>
    <x v="2"/>
    <n v="8.5"/>
    <x v="4"/>
    <x v="1"/>
    <x v="7"/>
  </r>
  <r>
    <n v="57810"/>
    <d v="2023-04-04T00:00:00"/>
    <d v="1899-12-30T13:59:13"/>
    <n v="8"/>
    <x v="1"/>
    <n v="39"/>
    <n v="4.25"/>
    <n v="2"/>
    <x v="1"/>
    <x v="12"/>
    <s v="Latte"/>
    <x v="2"/>
    <n v="8.5"/>
    <x v="2"/>
    <x v="6"/>
    <x v="8"/>
  </r>
  <r>
    <n v="70840"/>
    <d v="2023-04-19T00:00:00"/>
    <d v="1899-12-30T10:34:04"/>
    <n v="3"/>
    <x v="0"/>
    <n v="40"/>
    <n v="3.75"/>
    <n v="2"/>
    <x v="1"/>
    <x v="12"/>
    <s v="Cappuccino"/>
    <x v="1"/>
    <n v="7.5"/>
    <x v="2"/>
    <x v="2"/>
    <x v="7"/>
  </r>
  <r>
    <n v="62327"/>
    <d v="2023-04-09T00:00:00"/>
    <d v="1899-12-30T17:51:41"/>
    <n v="5"/>
    <x v="2"/>
    <n v="40"/>
    <n v="3.75"/>
    <n v="2"/>
    <x v="1"/>
    <x v="12"/>
    <s v="Cappuccino"/>
    <x v="1"/>
    <n v="7.5"/>
    <x v="2"/>
    <x v="1"/>
    <x v="0"/>
  </r>
  <r>
    <n v="75300"/>
    <d v="2023-04-24T00:00:00"/>
    <d v="1899-12-30T16:33:25"/>
    <n v="3"/>
    <x v="0"/>
    <n v="30"/>
    <n v="3"/>
    <n v="1"/>
    <x v="1"/>
    <x v="1"/>
    <s v="Columbian Medium Roast"/>
    <x v="0"/>
    <n v="3"/>
    <x v="2"/>
    <x v="5"/>
    <x v="13"/>
  </r>
  <r>
    <n v="135156"/>
    <d v="2023-06-18T00:00:00"/>
    <d v="1899-12-30T15:05:20"/>
    <n v="3"/>
    <x v="0"/>
    <n v="40"/>
    <n v="3.75"/>
    <n v="1"/>
    <x v="1"/>
    <x v="12"/>
    <s v="Cappuccino"/>
    <x v="1"/>
    <n v="3.75"/>
    <x v="1"/>
    <x v="1"/>
    <x v="1"/>
  </r>
  <r>
    <n v="96155"/>
    <d v="2023-05-15T00:00:00"/>
    <d v="1899-12-30T10:48:58"/>
    <n v="5"/>
    <x v="2"/>
    <n v="74"/>
    <n v="3.5"/>
    <n v="1"/>
    <x v="2"/>
    <x v="16"/>
    <s v="Ginger Biscotti"/>
    <x v="1"/>
    <n v="3.5"/>
    <x v="0"/>
    <x v="5"/>
    <x v="7"/>
  </r>
  <r>
    <n v="64997"/>
    <d v="2023-04-12T00:00:00"/>
    <d v="1899-12-30T18:12:35"/>
    <n v="5"/>
    <x v="2"/>
    <n v="72"/>
    <n v="3.25"/>
    <n v="1"/>
    <x v="2"/>
    <x v="2"/>
    <s v="Ginger Scone"/>
    <x v="1"/>
    <n v="3.25"/>
    <x v="2"/>
    <x v="2"/>
    <x v="4"/>
  </r>
  <r>
    <n v="88049"/>
    <d v="2023-05-08T00:00:00"/>
    <d v="1899-12-30T09:17:43"/>
    <n v="5"/>
    <x v="2"/>
    <n v="64"/>
    <n v="0.8"/>
    <n v="1"/>
    <x v="3"/>
    <x v="4"/>
    <s v="Hazelnut syrup"/>
    <x v="1"/>
    <n v="0.8"/>
    <x v="0"/>
    <x v="5"/>
    <x v="5"/>
  </r>
  <r>
    <n v="67051"/>
    <d v="2023-04-15T00:00:00"/>
    <d v="1899-12-30T09:04:11"/>
    <n v="8"/>
    <x v="1"/>
    <n v="55"/>
    <n v="4"/>
    <n v="2"/>
    <x v="0"/>
    <x v="5"/>
    <s v="Morning Sunrise Chai"/>
    <x v="0"/>
    <n v="8"/>
    <x v="2"/>
    <x v="4"/>
    <x v="5"/>
  </r>
  <r>
    <n v="96500"/>
    <d v="2023-05-15T00:00:00"/>
    <d v="1899-12-30T16:51:19"/>
    <n v="3"/>
    <x v="0"/>
    <n v="57"/>
    <n v="3.1"/>
    <n v="2"/>
    <x v="0"/>
    <x v="5"/>
    <s v="Spicy Eye Opener Chai"/>
    <x v="0"/>
    <n v="6.2"/>
    <x v="0"/>
    <x v="5"/>
    <x v="13"/>
  </r>
  <r>
    <n v="133899"/>
    <d v="2023-06-17T00:00:00"/>
    <d v="1899-12-30T14:30:00"/>
    <n v="3"/>
    <x v="0"/>
    <n v="57"/>
    <n v="3.1"/>
    <n v="2"/>
    <x v="0"/>
    <x v="5"/>
    <s v="Spicy Eye Opener Chai"/>
    <x v="0"/>
    <n v="6.2"/>
    <x v="1"/>
    <x v="4"/>
    <x v="6"/>
  </r>
  <r>
    <n v="78096"/>
    <d v="2023-04-27T00:00:00"/>
    <d v="1899-12-30T18:23:02"/>
    <n v="8"/>
    <x v="1"/>
    <n v="50"/>
    <n v="2.5"/>
    <n v="2"/>
    <x v="0"/>
    <x v="0"/>
    <s v="Earl Grey"/>
    <x v="2"/>
    <n v="5"/>
    <x v="2"/>
    <x v="3"/>
    <x v="4"/>
  </r>
  <r>
    <n v="49179"/>
    <d v="2023-03-23T00:00:00"/>
    <d v="1899-12-30T08:45:17"/>
    <n v="8"/>
    <x v="1"/>
    <n v="72"/>
    <n v="3.25"/>
    <n v="2"/>
    <x v="2"/>
    <x v="2"/>
    <s v="Ginger Scone"/>
    <x v="1"/>
    <n v="6.5"/>
    <x v="3"/>
    <x v="3"/>
    <x v="3"/>
  </r>
  <r>
    <n v="36330"/>
    <d v="2023-03-04T00:00:00"/>
    <d v="1899-12-30T18:18:54"/>
    <n v="5"/>
    <x v="2"/>
    <n v="36"/>
    <n v="3.75"/>
    <n v="2"/>
    <x v="1"/>
    <x v="9"/>
    <s v="Jamaican Coffee River"/>
    <x v="0"/>
    <n v="7.5"/>
    <x v="3"/>
    <x v="4"/>
    <x v="4"/>
  </r>
  <r>
    <n v="136719"/>
    <d v="2023-06-19T00:00:00"/>
    <d v="1899-12-30T19:13:13"/>
    <n v="8"/>
    <x v="1"/>
    <n v="31"/>
    <n v="2.2000000000000002"/>
    <n v="2"/>
    <x v="1"/>
    <x v="1"/>
    <s v="Ethiopia"/>
    <x v="3"/>
    <n v="4.4000000000000004"/>
    <x v="1"/>
    <x v="5"/>
    <x v="9"/>
  </r>
  <r>
    <n v="118742"/>
    <d v="2023-06-05T00:00:00"/>
    <d v="1899-12-30T09:48:54"/>
    <n v="5"/>
    <x v="2"/>
    <n v="49"/>
    <n v="3"/>
    <n v="1"/>
    <x v="0"/>
    <x v="0"/>
    <s v="English Breakfast"/>
    <x v="0"/>
    <n v="3"/>
    <x v="1"/>
    <x v="5"/>
    <x v="5"/>
  </r>
  <r>
    <n v="44993"/>
    <d v="2023-03-17T00:00:00"/>
    <d v="1899-12-30T08:18:41"/>
    <n v="3"/>
    <x v="0"/>
    <n v="77"/>
    <n v="3"/>
    <n v="1"/>
    <x v="2"/>
    <x v="2"/>
    <s v="Oatmeal Scone"/>
    <x v="1"/>
    <n v="3"/>
    <x v="3"/>
    <x v="0"/>
    <x v="3"/>
  </r>
  <r>
    <n v="80756"/>
    <d v="2023-05-01T00:00:00"/>
    <d v="1899-12-30T12:23:18"/>
    <n v="8"/>
    <x v="1"/>
    <n v="46"/>
    <n v="2.5"/>
    <n v="1"/>
    <x v="0"/>
    <x v="3"/>
    <s v="Serenity Green Tea"/>
    <x v="2"/>
    <n v="2.5"/>
    <x v="0"/>
    <x v="5"/>
    <x v="10"/>
  </r>
  <r>
    <n v="15005"/>
    <d v="2023-01-27T00:00:00"/>
    <d v="1899-12-30T09:05:14"/>
    <n v="8"/>
    <x v="1"/>
    <n v="44"/>
    <n v="2.5"/>
    <n v="1"/>
    <x v="0"/>
    <x v="7"/>
    <s v="Peppermint"/>
    <x v="2"/>
    <n v="2.5"/>
    <x v="5"/>
    <x v="0"/>
    <x v="5"/>
  </r>
  <r>
    <n v="65627"/>
    <d v="2023-04-13T00:00:00"/>
    <d v="1899-12-30T11:57:04"/>
    <n v="3"/>
    <x v="0"/>
    <n v="48"/>
    <n v="2.5"/>
    <n v="1"/>
    <x v="0"/>
    <x v="0"/>
    <s v="English Breakfast"/>
    <x v="2"/>
    <n v="2.5"/>
    <x v="2"/>
    <x v="3"/>
    <x v="12"/>
  </r>
  <r>
    <n v="85090"/>
    <d v="2023-05-05T00:00:00"/>
    <d v="1899-12-30T13:41:47"/>
    <n v="3"/>
    <x v="0"/>
    <n v="76"/>
    <n v="3.5"/>
    <n v="1"/>
    <x v="2"/>
    <x v="16"/>
    <s v="Chocolate Chip Biscotti"/>
    <x v="1"/>
    <n v="3.5"/>
    <x v="0"/>
    <x v="0"/>
    <x v="8"/>
  </r>
  <r>
    <n v="28483"/>
    <d v="2023-02-20T00:00:00"/>
    <d v="1899-12-30T07:36:51"/>
    <n v="5"/>
    <x v="2"/>
    <n v="72"/>
    <n v="2.65"/>
    <n v="1"/>
    <x v="2"/>
    <x v="2"/>
    <s v="Ginger Scone"/>
    <x v="1"/>
    <n v="2.65"/>
    <x v="4"/>
    <x v="5"/>
    <x v="2"/>
  </r>
  <r>
    <n v="12174"/>
    <d v="2023-01-22T00:00:00"/>
    <d v="1899-12-30T08:49:16"/>
    <n v="5"/>
    <x v="2"/>
    <n v="55"/>
    <n v="4"/>
    <n v="1"/>
    <x v="0"/>
    <x v="5"/>
    <s v="Morning Sunrise Chai"/>
    <x v="0"/>
    <n v="4"/>
    <x v="5"/>
    <x v="1"/>
    <x v="3"/>
  </r>
  <r>
    <n v="124957"/>
    <d v="2023-06-10T00:00:00"/>
    <d v="1899-12-30T09:51:50"/>
    <n v="5"/>
    <x v="2"/>
    <n v="59"/>
    <n v="4.5"/>
    <n v="2"/>
    <x v="4"/>
    <x v="10"/>
    <s v="Dark chocolate"/>
    <x v="0"/>
    <n v="9"/>
    <x v="1"/>
    <x v="4"/>
    <x v="5"/>
  </r>
  <r>
    <n v="18642"/>
    <d v="2023-02-03T00:00:00"/>
    <d v="1899-12-30T12:27:58"/>
    <n v="3"/>
    <x v="0"/>
    <n v="59"/>
    <n v="4.5"/>
    <n v="2"/>
    <x v="4"/>
    <x v="10"/>
    <s v="Dark chocolate"/>
    <x v="0"/>
    <n v="9"/>
    <x v="4"/>
    <x v="0"/>
    <x v="10"/>
  </r>
  <r>
    <n v="32052"/>
    <d v="2023-02-26T00:00:00"/>
    <d v="1899-12-30T08:18:02"/>
    <n v="3"/>
    <x v="0"/>
    <n v="58"/>
    <n v="3.5"/>
    <n v="2"/>
    <x v="4"/>
    <x v="10"/>
    <s v="Dark chocolate"/>
    <x v="2"/>
    <n v="7"/>
    <x v="4"/>
    <x v="1"/>
    <x v="3"/>
  </r>
  <r>
    <n v="27490"/>
    <d v="2023-02-18T00:00:00"/>
    <d v="1899-12-30T10:24:43"/>
    <n v="8"/>
    <x v="1"/>
    <n v="22"/>
    <n v="2"/>
    <n v="2"/>
    <x v="1"/>
    <x v="6"/>
    <s v="Our Old Time Diner Blend"/>
    <x v="3"/>
    <n v="4"/>
    <x v="4"/>
    <x v="4"/>
    <x v="7"/>
  </r>
  <r>
    <n v="51520"/>
    <d v="2023-03-26T00:00:00"/>
    <d v="1899-12-30T12:36:24"/>
    <n v="3"/>
    <x v="0"/>
    <n v="39"/>
    <n v="4.25"/>
    <n v="2"/>
    <x v="1"/>
    <x v="12"/>
    <s v="Latte"/>
    <x v="2"/>
    <n v="8.5"/>
    <x v="3"/>
    <x v="1"/>
    <x v="10"/>
  </r>
  <r>
    <n v="26867"/>
    <d v="2023-02-17T00:00:00"/>
    <d v="1899-12-30T09:55:38"/>
    <n v="8"/>
    <x v="1"/>
    <n v="28"/>
    <n v="2"/>
    <n v="2"/>
    <x v="1"/>
    <x v="1"/>
    <s v="Columbian Medium Roast"/>
    <x v="3"/>
    <n v="4"/>
    <x v="4"/>
    <x v="0"/>
    <x v="5"/>
  </r>
  <r>
    <n v="10851"/>
    <d v="2023-01-19T00:00:00"/>
    <d v="1899-12-30T18:24:59"/>
    <n v="3"/>
    <x v="0"/>
    <n v="48"/>
    <n v="2.5"/>
    <n v="1"/>
    <x v="0"/>
    <x v="0"/>
    <s v="English Breakfast"/>
    <x v="2"/>
    <n v="2.5"/>
    <x v="5"/>
    <x v="3"/>
    <x v="4"/>
  </r>
  <r>
    <n v="18700"/>
    <d v="2023-02-03T00:00:00"/>
    <d v="1899-12-30T13:25:04"/>
    <n v="8"/>
    <x v="1"/>
    <n v="38"/>
    <n v="3.75"/>
    <n v="1"/>
    <x v="1"/>
    <x v="12"/>
    <s v="Latte"/>
    <x v="1"/>
    <n v="3.75"/>
    <x v="4"/>
    <x v="0"/>
    <x v="8"/>
  </r>
  <r>
    <n v="110394"/>
    <d v="2023-05-28T00:00:00"/>
    <d v="1899-12-30T10:50:20"/>
    <n v="3"/>
    <x v="0"/>
    <n v="60"/>
    <n v="3.75"/>
    <n v="1"/>
    <x v="4"/>
    <x v="10"/>
    <s v="Sustainably Grown Organic"/>
    <x v="2"/>
    <n v="3.75"/>
    <x v="0"/>
    <x v="1"/>
    <x v="7"/>
  </r>
  <r>
    <n v="22935"/>
    <d v="2023-02-10T00:00:00"/>
    <d v="1899-12-30T16:19:11"/>
    <n v="3"/>
    <x v="0"/>
    <n v="76"/>
    <n v="3.5"/>
    <n v="1"/>
    <x v="2"/>
    <x v="16"/>
    <s v="Chocolate Chip Biscotti"/>
    <x v="1"/>
    <n v="3.5"/>
    <x v="4"/>
    <x v="0"/>
    <x v="13"/>
  </r>
  <r>
    <n v="28874"/>
    <d v="2023-02-20T00:00:00"/>
    <d v="1899-12-30T12:37:46"/>
    <n v="5"/>
    <x v="2"/>
    <n v="72"/>
    <n v="3.25"/>
    <n v="1"/>
    <x v="2"/>
    <x v="2"/>
    <s v="Ginger Scone"/>
    <x v="1"/>
    <n v="3.25"/>
    <x v="4"/>
    <x v="5"/>
    <x v="10"/>
  </r>
  <r>
    <n v="94406"/>
    <d v="2023-05-13T00:00:00"/>
    <d v="1899-12-30T20:45:26"/>
    <n v="8"/>
    <x v="1"/>
    <n v="41"/>
    <n v="4.25"/>
    <n v="2"/>
    <x v="1"/>
    <x v="12"/>
    <s v="Cappuccino"/>
    <x v="0"/>
    <n v="8.5"/>
    <x v="0"/>
    <x v="4"/>
    <x v="14"/>
  </r>
  <r>
    <n v="76704"/>
    <d v="2023-04-26T00:00:00"/>
    <d v="1899-12-30T10:25:45"/>
    <n v="3"/>
    <x v="0"/>
    <n v="36"/>
    <n v="3.75"/>
    <n v="2"/>
    <x v="1"/>
    <x v="9"/>
    <s v="Jamaican Coffee River"/>
    <x v="0"/>
    <n v="7.5"/>
    <x v="2"/>
    <x v="2"/>
    <x v="7"/>
  </r>
  <r>
    <n v="51116"/>
    <d v="2023-03-26T00:00:00"/>
    <d v="1899-12-30T06:18:59"/>
    <n v="5"/>
    <x v="2"/>
    <n v="51"/>
    <n v="3"/>
    <n v="3"/>
    <x v="0"/>
    <x v="0"/>
    <s v="Earl Grey"/>
    <x v="0"/>
    <n v="9"/>
    <x v="3"/>
    <x v="1"/>
    <x v="11"/>
  </r>
  <r>
    <n v="36485"/>
    <d v="2023-03-05T00:00:00"/>
    <d v="1899-12-30T09:23:37"/>
    <n v="5"/>
    <x v="2"/>
    <n v="87"/>
    <n v="3"/>
    <n v="1"/>
    <x v="1"/>
    <x v="12"/>
    <s v="Ouro Brasileiro shot"/>
    <x v="1"/>
    <n v="3"/>
    <x v="3"/>
    <x v="1"/>
    <x v="5"/>
  </r>
  <r>
    <n v="76600"/>
    <d v="2023-04-26T00:00:00"/>
    <d v="1899-12-30T09:28:04"/>
    <n v="5"/>
    <x v="2"/>
    <n v="48"/>
    <n v="2.5"/>
    <n v="1"/>
    <x v="0"/>
    <x v="0"/>
    <s v="English Breakfast"/>
    <x v="2"/>
    <n v="2.5"/>
    <x v="2"/>
    <x v="2"/>
    <x v="5"/>
  </r>
  <r>
    <n v="35507"/>
    <d v="2023-03-03T00:00:00"/>
    <d v="1899-12-30T15:44:13"/>
    <n v="8"/>
    <x v="1"/>
    <n v="79"/>
    <n v="3.75"/>
    <n v="1"/>
    <x v="2"/>
    <x v="2"/>
    <s v="Jumbo Savory Scone"/>
    <x v="1"/>
    <n v="3.75"/>
    <x v="3"/>
    <x v="0"/>
    <x v="1"/>
  </r>
  <r>
    <n v="64222"/>
    <d v="2023-04-12T00:00:00"/>
    <d v="1899-12-30T06:45:51"/>
    <n v="8"/>
    <x v="1"/>
    <n v="75"/>
    <n v="3.5"/>
    <n v="1"/>
    <x v="2"/>
    <x v="8"/>
    <s v="Croissant"/>
    <x v="1"/>
    <n v="3.5"/>
    <x v="2"/>
    <x v="2"/>
    <x v="11"/>
  </r>
  <r>
    <n v="68649"/>
    <d v="2023-04-17T00:00:00"/>
    <d v="1899-12-30T06:42:57"/>
    <n v="8"/>
    <x v="1"/>
    <n v="72"/>
    <n v="3.25"/>
    <n v="1"/>
    <x v="2"/>
    <x v="2"/>
    <s v="Ginger Scone"/>
    <x v="1"/>
    <n v="3.25"/>
    <x v="2"/>
    <x v="5"/>
    <x v="11"/>
  </r>
  <r>
    <n v="69005"/>
    <d v="2023-04-17T00:00:00"/>
    <d v="1899-12-30T10:09:49"/>
    <n v="3"/>
    <x v="0"/>
    <n v="84"/>
    <n v="0.8"/>
    <n v="1"/>
    <x v="3"/>
    <x v="4"/>
    <s v="Chocolate syrup"/>
    <x v="1"/>
    <n v="0.8"/>
    <x v="2"/>
    <x v="5"/>
    <x v="7"/>
  </r>
  <r>
    <n v="42787"/>
    <d v="2023-03-14T00:00:00"/>
    <d v="1899-12-30T08:46:34"/>
    <n v="8"/>
    <x v="1"/>
    <n v="21"/>
    <n v="13.33"/>
    <n v="1"/>
    <x v="8"/>
    <x v="23"/>
    <s v="Chili Mayan"/>
    <x v="1"/>
    <n v="13.33"/>
    <x v="3"/>
    <x v="6"/>
    <x v="3"/>
  </r>
  <r>
    <n v="44660"/>
    <d v="2023-03-16T00:00:00"/>
    <d v="1899-12-30T15:28:10"/>
    <n v="5"/>
    <x v="2"/>
    <n v="53"/>
    <n v="3"/>
    <n v="2"/>
    <x v="0"/>
    <x v="5"/>
    <s v="Traditional Blend Chai"/>
    <x v="0"/>
    <n v="6"/>
    <x v="3"/>
    <x v="3"/>
    <x v="1"/>
  </r>
  <r>
    <n v="4963"/>
    <d v="2023-01-10T00:00:00"/>
    <d v="1899-12-30T06:30:39"/>
    <n v="8"/>
    <x v="1"/>
    <n v="50"/>
    <n v="2.5"/>
    <n v="2"/>
    <x v="0"/>
    <x v="0"/>
    <s v="Earl Grey"/>
    <x v="2"/>
    <n v="5"/>
    <x v="5"/>
    <x v="6"/>
    <x v="11"/>
  </r>
  <r>
    <n v="132003"/>
    <d v="2023-06-16T00:00:00"/>
    <d v="1899-12-30T08:21:54"/>
    <n v="5"/>
    <x v="2"/>
    <n v="54"/>
    <n v="2.5"/>
    <n v="2"/>
    <x v="0"/>
    <x v="5"/>
    <s v="Morning Sunrise Chai"/>
    <x v="2"/>
    <n v="5"/>
    <x v="1"/>
    <x v="0"/>
    <x v="3"/>
  </r>
  <r>
    <n v="44022"/>
    <d v="2023-03-15T00:00:00"/>
    <d v="1899-12-30T18:27:51"/>
    <n v="5"/>
    <x v="2"/>
    <n v="36"/>
    <n v="3.75"/>
    <n v="2"/>
    <x v="1"/>
    <x v="9"/>
    <s v="Jamaican Coffee River"/>
    <x v="0"/>
    <n v="7.5"/>
    <x v="3"/>
    <x v="2"/>
    <x v="4"/>
  </r>
  <r>
    <n v="73549"/>
    <d v="2023-04-22T00:00:00"/>
    <d v="1899-12-30T16:07:34"/>
    <n v="5"/>
    <x v="2"/>
    <n v="34"/>
    <n v="2.4500000000000002"/>
    <n v="3"/>
    <x v="1"/>
    <x v="9"/>
    <s v="Jamaican Coffee River"/>
    <x v="3"/>
    <n v="7.35"/>
    <x v="2"/>
    <x v="4"/>
    <x v="13"/>
  </r>
  <r>
    <n v="107281"/>
    <d v="2023-05-25T00:00:00"/>
    <d v="1899-12-30T10:44:35"/>
    <n v="5"/>
    <x v="2"/>
    <n v="53"/>
    <n v="3"/>
    <n v="3"/>
    <x v="0"/>
    <x v="5"/>
    <s v="Traditional Blend Chai"/>
    <x v="0"/>
    <n v="9"/>
    <x v="0"/>
    <x v="3"/>
    <x v="7"/>
  </r>
  <r>
    <n v="80631"/>
    <d v="2023-05-01T00:00:00"/>
    <d v="1899-12-30T11:12:29"/>
    <n v="3"/>
    <x v="0"/>
    <n v="43"/>
    <n v="3"/>
    <n v="1"/>
    <x v="0"/>
    <x v="7"/>
    <s v="Lemon Grass"/>
    <x v="0"/>
    <n v="3"/>
    <x v="0"/>
    <x v="5"/>
    <x v="12"/>
  </r>
  <r>
    <n v="86991"/>
    <d v="2023-05-07T00:00:00"/>
    <d v="1899-12-30T09:13:58"/>
    <n v="3"/>
    <x v="0"/>
    <n v="30"/>
    <n v="3"/>
    <n v="1"/>
    <x v="1"/>
    <x v="1"/>
    <s v="Columbian Medium Roast"/>
    <x v="0"/>
    <n v="3"/>
    <x v="0"/>
    <x v="1"/>
    <x v="5"/>
  </r>
  <r>
    <n v="128990"/>
    <d v="2023-06-13T00:00:00"/>
    <d v="1899-12-30T15:19:57"/>
    <n v="5"/>
    <x v="2"/>
    <n v="77"/>
    <n v="3"/>
    <n v="1"/>
    <x v="2"/>
    <x v="2"/>
    <s v="Oatmeal Scone"/>
    <x v="1"/>
    <n v="3"/>
    <x v="1"/>
    <x v="6"/>
    <x v="1"/>
  </r>
  <r>
    <n v="61488"/>
    <d v="2023-04-08T00:00:00"/>
    <d v="1899-12-30T18:36:57"/>
    <n v="5"/>
    <x v="2"/>
    <n v="73"/>
    <n v="3.75"/>
    <n v="1"/>
    <x v="2"/>
    <x v="8"/>
    <s v="Almond Croissant"/>
    <x v="1"/>
    <n v="3.75"/>
    <x v="2"/>
    <x v="4"/>
    <x v="4"/>
  </r>
  <r>
    <n v="139427"/>
    <d v="2023-06-22T00:00:00"/>
    <d v="1899-12-30T09:04:54"/>
    <n v="8"/>
    <x v="1"/>
    <n v="73"/>
    <n v="3.75"/>
    <n v="1"/>
    <x v="2"/>
    <x v="8"/>
    <s v="Almond Croissant"/>
    <x v="1"/>
    <n v="3.75"/>
    <x v="1"/>
    <x v="3"/>
    <x v="5"/>
  </r>
  <r>
    <n v="9519"/>
    <d v="2023-01-17T00:00:00"/>
    <d v="1899-12-30T11:39:10"/>
    <n v="5"/>
    <x v="2"/>
    <n v="60"/>
    <n v="3.75"/>
    <n v="1"/>
    <x v="4"/>
    <x v="10"/>
    <s v="Sustainably Grown Organic"/>
    <x v="2"/>
    <n v="3.75"/>
    <x v="5"/>
    <x v="6"/>
    <x v="12"/>
  </r>
  <r>
    <n v="147385"/>
    <d v="2023-06-29T00:00:00"/>
    <d v="1899-12-30T07:45:57"/>
    <n v="3"/>
    <x v="0"/>
    <n v="76"/>
    <n v="3.5"/>
    <n v="1"/>
    <x v="2"/>
    <x v="16"/>
    <s v="Chocolate Chip Biscotti"/>
    <x v="1"/>
    <n v="3.5"/>
    <x v="1"/>
    <x v="3"/>
    <x v="2"/>
  </r>
  <r>
    <n v="69403"/>
    <d v="2023-04-17T00:00:00"/>
    <d v="1899-12-30T19:45:12"/>
    <n v="3"/>
    <x v="0"/>
    <n v="49"/>
    <n v="3"/>
    <n v="2"/>
    <x v="0"/>
    <x v="0"/>
    <s v="English Breakfast"/>
    <x v="0"/>
    <n v="6"/>
    <x v="2"/>
    <x v="5"/>
    <x v="9"/>
  </r>
  <r>
    <n v="135050"/>
    <d v="2023-06-18T00:00:00"/>
    <d v="1899-12-30T13:27:45"/>
    <n v="5"/>
    <x v="2"/>
    <n v="44"/>
    <n v="2.5"/>
    <n v="2"/>
    <x v="0"/>
    <x v="7"/>
    <s v="Peppermint"/>
    <x v="2"/>
    <n v="5"/>
    <x v="1"/>
    <x v="1"/>
    <x v="8"/>
  </r>
  <r>
    <n v="45446"/>
    <d v="2023-03-17T00:00:00"/>
    <d v="1899-12-30T17:12:05"/>
    <n v="5"/>
    <x v="2"/>
    <n v="34"/>
    <n v="2.4500000000000002"/>
    <n v="2"/>
    <x v="1"/>
    <x v="9"/>
    <s v="Jamaican Coffee River"/>
    <x v="3"/>
    <n v="4.9000000000000004"/>
    <x v="3"/>
    <x v="0"/>
    <x v="0"/>
  </r>
  <r>
    <n v="140128"/>
    <d v="2023-06-22T00:00:00"/>
    <d v="1899-12-30T17:34:52"/>
    <n v="5"/>
    <x v="2"/>
    <n v="40"/>
    <n v="3.75"/>
    <n v="2"/>
    <x v="1"/>
    <x v="12"/>
    <s v="Cappuccino"/>
    <x v="1"/>
    <n v="7.5"/>
    <x v="1"/>
    <x v="3"/>
    <x v="0"/>
  </r>
  <r>
    <n v="31480"/>
    <d v="2023-02-25T00:00:00"/>
    <d v="1899-12-30T07:47:39"/>
    <n v="8"/>
    <x v="1"/>
    <n v="26"/>
    <n v="3"/>
    <n v="2"/>
    <x v="1"/>
    <x v="14"/>
    <s v="Brazilian"/>
    <x v="2"/>
    <n v="6"/>
    <x v="4"/>
    <x v="4"/>
    <x v="2"/>
  </r>
  <r>
    <n v="143348"/>
    <d v="2023-06-25T00:00:00"/>
    <d v="1899-12-30T13:01:39"/>
    <n v="3"/>
    <x v="0"/>
    <n v="37"/>
    <n v="3"/>
    <n v="1"/>
    <x v="1"/>
    <x v="12"/>
    <s v="Espresso shot"/>
    <x v="1"/>
    <n v="3"/>
    <x v="1"/>
    <x v="1"/>
    <x v="8"/>
  </r>
  <r>
    <n v="8466"/>
    <d v="2023-01-15T00:00:00"/>
    <d v="1899-12-30T18:06:18"/>
    <n v="5"/>
    <x v="2"/>
    <n v="87"/>
    <n v="3"/>
    <n v="1"/>
    <x v="1"/>
    <x v="12"/>
    <s v="Ouro Brasileiro shot"/>
    <x v="1"/>
    <n v="3"/>
    <x v="5"/>
    <x v="1"/>
    <x v="4"/>
  </r>
  <r>
    <n v="53220"/>
    <d v="2023-03-29T00:00:00"/>
    <d v="1899-12-30T08:26:16"/>
    <n v="8"/>
    <x v="1"/>
    <n v="73"/>
    <n v="3.75"/>
    <n v="1"/>
    <x v="2"/>
    <x v="8"/>
    <s v="Almond Croissant"/>
    <x v="1"/>
    <n v="3.75"/>
    <x v="3"/>
    <x v="2"/>
    <x v="3"/>
  </r>
  <r>
    <n v="96778"/>
    <d v="2023-05-16T00:00:00"/>
    <d v="1899-12-30T07:30:56"/>
    <n v="8"/>
    <x v="1"/>
    <n v="60"/>
    <n v="3.75"/>
    <n v="1"/>
    <x v="4"/>
    <x v="10"/>
    <s v="Sustainably Grown Organic"/>
    <x v="2"/>
    <n v="3.75"/>
    <x v="0"/>
    <x v="6"/>
    <x v="2"/>
  </r>
  <r>
    <n v="14630"/>
    <d v="2023-01-26T00:00:00"/>
    <d v="1899-12-30T11:51:46"/>
    <n v="3"/>
    <x v="0"/>
    <n v="58"/>
    <n v="3.5"/>
    <n v="1"/>
    <x v="4"/>
    <x v="10"/>
    <s v="Dark chocolate"/>
    <x v="2"/>
    <n v="3.5"/>
    <x v="5"/>
    <x v="3"/>
    <x v="12"/>
  </r>
  <r>
    <n v="65961"/>
    <d v="2023-04-14T00:00:00"/>
    <d v="1899-12-30T08:08:13"/>
    <n v="8"/>
    <x v="1"/>
    <n v="65"/>
    <n v="0.8"/>
    <n v="1"/>
    <x v="3"/>
    <x v="15"/>
    <s v="Sugar Free Vanilla syrup"/>
    <x v="1"/>
    <n v="0.8"/>
    <x v="2"/>
    <x v="0"/>
    <x v="3"/>
  </r>
  <r>
    <n v="116009"/>
    <d v="2023-06-02T00:00:00"/>
    <d v="1899-12-30T16:55:03"/>
    <n v="8"/>
    <x v="1"/>
    <n v="57"/>
    <n v="3.1"/>
    <n v="1"/>
    <x v="0"/>
    <x v="5"/>
    <s v="Spicy Eye Opener Chai"/>
    <x v="0"/>
    <n v="3.1"/>
    <x v="1"/>
    <x v="0"/>
    <x v="13"/>
  </r>
  <r>
    <n v="13455"/>
    <d v="2023-01-24T00:00:00"/>
    <d v="1899-12-30T11:42:54"/>
    <n v="5"/>
    <x v="2"/>
    <n v="28"/>
    <n v="2"/>
    <n v="1"/>
    <x v="1"/>
    <x v="1"/>
    <s v="Columbian Medium Roast"/>
    <x v="3"/>
    <n v="2"/>
    <x v="5"/>
    <x v="6"/>
    <x v="12"/>
  </r>
  <r>
    <n v="92237"/>
    <d v="2023-05-12T00:00:00"/>
    <d v="1899-12-30T06:23:13"/>
    <n v="5"/>
    <x v="2"/>
    <n v="47"/>
    <n v="3"/>
    <n v="2"/>
    <x v="0"/>
    <x v="3"/>
    <s v="Serenity Green Tea"/>
    <x v="0"/>
    <n v="6"/>
    <x v="0"/>
    <x v="0"/>
    <x v="11"/>
  </r>
  <r>
    <n v="84407"/>
    <d v="2023-05-04T00:00:00"/>
    <d v="1899-12-30T17:28:46"/>
    <n v="8"/>
    <x v="1"/>
    <n v="24"/>
    <n v="3"/>
    <n v="1"/>
    <x v="1"/>
    <x v="6"/>
    <s v="Our Old Time Diner Blend"/>
    <x v="0"/>
    <n v="3"/>
    <x v="0"/>
    <x v="3"/>
    <x v="0"/>
  </r>
  <r>
    <n v="35705"/>
    <d v="2023-03-03T00:00:00"/>
    <d v="1899-12-30T18:37:32"/>
    <n v="8"/>
    <x v="1"/>
    <n v="37"/>
    <n v="3"/>
    <n v="1"/>
    <x v="1"/>
    <x v="12"/>
    <s v="Espresso shot"/>
    <x v="1"/>
    <n v="3"/>
    <x v="3"/>
    <x v="0"/>
    <x v="4"/>
  </r>
  <r>
    <n v="32231"/>
    <d v="2023-02-26T00:00:00"/>
    <d v="1899-12-30T10:53:51"/>
    <n v="8"/>
    <x v="1"/>
    <n v="71"/>
    <n v="3.75"/>
    <n v="1"/>
    <x v="2"/>
    <x v="8"/>
    <s v="Chocolate Croissant"/>
    <x v="1"/>
    <n v="3.75"/>
    <x v="4"/>
    <x v="1"/>
    <x v="7"/>
  </r>
  <r>
    <n v="25092"/>
    <d v="2023-02-14T00:00:00"/>
    <d v="1899-12-30T10:12:18"/>
    <n v="5"/>
    <x v="2"/>
    <n v="38"/>
    <n v="3.75"/>
    <n v="1"/>
    <x v="1"/>
    <x v="12"/>
    <s v="Latte"/>
    <x v="1"/>
    <n v="3.75"/>
    <x v="4"/>
    <x v="6"/>
    <x v="7"/>
  </r>
  <r>
    <n v="127930"/>
    <d v="2023-06-12T00:00:00"/>
    <d v="1899-12-30T18:44:04"/>
    <n v="8"/>
    <x v="1"/>
    <n v="58"/>
    <n v="3.5"/>
    <n v="1"/>
    <x v="4"/>
    <x v="10"/>
    <s v="Dark chocolate"/>
    <x v="2"/>
    <n v="3.5"/>
    <x v="1"/>
    <x v="5"/>
    <x v="4"/>
  </r>
  <r>
    <n v="37204"/>
    <d v="2023-03-06T00:00:00"/>
    <d v="1899-12-30T11:09:13"/>
    <n v="8"/>
    <x v="1"/>
    <n v="33"/>
    <n v="3.5"/>
    <n v="1"/>
    <x v="1"/>
    <x v="1"/>
    <s v="Ethiopia"/>
    <x v="0"/>
    <n v="3.5"/>
    <x v="3"/>
    <x v="5"/>
    <x v="12"/>
  </r>
  <r>
    <n v="51035"/>
    <d v="2023-03-25T00:00:00"/>
    <d v="1899-12-30T17:39:06"/>
    <n v="5"/>
    <x v="2"/>
    <n v="57"/>
    <n v="3.1"/>
    <n v="1"/>
    <x v="0"/>
    <x v="5"/>
    <s v="Spicy Eye Opener Chai"/>
    <x v="0"/>
    <n v="3.1"/>
    <x v="3"/>
    <x v="4"/>
    <x v="0"/>
  </r>
  <r>
    <n v="21012"/>
    <d v="2023-02-07T00:00:00"/>
    <d v="1899-12-30T11:47:08"/>
    <n v="8"/>
    <x v="1"/>
    <n v="34"/>
    <n v="2.4500000000000002"/>
    <n v="1"/>
    <x v="1"/>
    <x v="9"/>
    <s v="Jamaican Coffee River"/>
    <x v="3"/>
    <n v="2.4500000000000002"/>
    <x v="4"/>
    <x v="6"/>
    <x v="12"/>
  </r>
  <r>
    <n v="122648"/>
    <d v="2023-06-08T00:00:00"/>
    <d v="1899-12-30T12:34:33"/>
    <n v="3"/>
    <x v="0"/>
    <n v="48"/>
    <n v="2.5"/>
    <n v="2"/>
    <x v="0"/>
    <x v="0"/>
    <s v="English Breakfast"/>
    <x v="2"/>
    <n v="5"/>
    <x v="1"/>
    <x v="3"/>
    <x v="10"/>
  </r>
  <r>
    <n v="104860"/>
    <d v="2023-05-23T00:00:00"/>
    <d v="1899-12-30T08:24:38"/>
    <n v="3"/>
    <x v="0"/>
    <n v="34"/>
    <n v="2.4500000000000002"/>
    <n v="2"/>
    <x v="1"/>
    <x v="9"/>
    <s v="Jamaican Coffee River"/>
    <x v="3"/>
    <n v="4.9000000000000004"/>
    <x v="0"/>
    <x v="6"/>
    <x v="3"/>
  </r>
  <r>
    <n v="62592"/>
    <d v="2023-04-10T00:00:00"/>
    <d v="1899-12-30T07:56:34"/>
    <n v="5"/>
    <x v="2"/>
    <n v="49"/>
    <n v="3"/>
    <n v="1"/>
    <x v="0"/>
    <x v="0"/>
    <s v="English Breakfast"/>
    <x v="0"/>
    <n v="3"/>
    <x v="2"/>
    <x v="5"/>
    <x v="2"/>
  </r>
  <r>
    <n v="97278"/>
    <d v="2023-05-16T00:00:00"/>
    <d v="1899-12-30T10:33:05"/>
    <n v="8"/>
    <x v="1"/>
    <n v="46"/>
    <n v="2.5"/>
    <n v="1"/>
    <x v="0"/>
    <x v="3"/>
    <s v="Serenity Green Tea"/>
    <x v="2"/>
    <n v="2.5"/>
    <x v="0"/>
    <x v="6"/>
    <x v="7"/>
  </r>
  <r>
    <n v="30362"/>
    <d v="2023-02-23T00:00:00"/>
    <d v="1899-12-30T08:42:56"/>
    <n v="3"/>
    <x v="0"/>
    <n v="76"/>
    <n v="3.5"/>
    <n v="1"/>
    <x v="2"/>
    <x v="16"/>
    <s v="Chocolate Chip Biscotti"/>
    <x v="1"/>
    <n v="3.5"/>
    <x v="4"/>
    <x v="3"/>
    <x v="3"/>
  </r>
  <r>
    <n v="38248"/>
    <d v="2023-03-07T00:00:00"/>
    <d v="1899-12-30T17:33:45"/>
    <n v="8"/>
    <x v="1"/>
    <n v="63"/>
    <n v="0.8"/>
    <n v="1"/>
    <x v="3"/>
    <x v="4"/>
    <s v="Carmel syrup"/>
    <x v="1"/>
    <n v="0.8"/>
    <x v="3"/>
    <x v="6"/>
    <x v="0"/>
  </r>
  <r>
    <n v="71208"/>
    <d v="2023-04-19T00:00:00"/>
    <d v="1899-12-30T18:46:22"/>
    <n v="8"/>
    <x v="1"/>
    <n v="4"/>
    <n v="20.45"/>
    <n v="1"/>
    <x v="5"/>
    <x v="21"/>
    <s v="Primo Espresso Roast"/>
    <x v="1"/>
    <n v="20.45"/>
    <x v="2"/>
    <x v="2"/>
    <x v="4"/>
  </r>
  <r>
    <n v="129324"/>
    <d v="2023-06-14T00:00:00"/>
    <d v="1899-12-30T08:06:16"/>
    <n v="5"/>
    <x v="2"/>
    <n v="45"/>
    <n v="3"/>
    <n v="2"/>
    <x v="0"/>
    <x v="7"/>
    <s v="Peppermint"/>
    <x v="0"/>
    <n v="6"/>
    <x v="1"/>
    <x v="2"/>
    <x v="3"/>
  </r>
  <r>
    <n v="135943"/>
    <d v="2023-06-19T00:00:00"/>
    <d v="1899-12-30T09:22:18"/>
    <n v="5"/>
    <x v="2"/>
    <n v="50"/>
    <n v="2.5"/>
    <n v="2"/>
    <x v="0"/>
    <x v="0"/>
    <s v="Earl Grey"/>
    <x v="2"/>
    <n v="5"/>
    <x v="1"/>
    <x v="5"/>
    <x v="5"/>
  </r>
  <r>
    <n v="128857"/>
    <d v="2023-06-13T00:00:00"/>
    <d v="1899-12-30T12:37:56"/>
    <n v="3"/>
    <x v="0"/>
    <n v="48"/>
    <n v="2.5"/>
    <n v="2"/>
    <x v="0"/>
    <x v="0"/>
    <s v="English Breakfast"/>
    <x v="2"/>
    <n v="5"/>
    <x v="1"/>
    <x v="6"/>
    <x v="10"/>
  </r>
  <r>
    <n v="138162"/>
    <d v="2023-06-21T00:00:00"/>
    <d v="1899-12-30T08:42:20"/>
    <n v="3"/>
    <x v="0"/>
    <n v="26"/>
    <n v="3"/>
    <n v="2"/>
    <x v="1"/>
    <x v="14"/>
    <s v="Brazilian"/>
    <x v="2"/>
    <n v="6"/>
    <x v="1"/>
    <x v="2"/>
    <x v="3"/>
  </r>
  <r>
    <n v="79921"/>
    <d v="2023-04-30T00:00:00"/>
    <d v="1899-12-30T09:36:04"/>
    <n v="8"/>
    <x v="1"/>
    <n v="47"/>
    <n v="3"/>
    <n v="1"/>
    <x v="0"/>
    <x v="3"/>
    <s v="Serenity Green Tea"/>
    <x v="0"/>
    <n v="3"/>
    <x v="2"/>
    <x v="1"/>
    <x v="5"/>
  </r>
  <r>
    <n v="82192"/>
    <d v="2023-05-02T00:00:00"/>
    <d v="1899-12-30T16:30:45"/>
    <n v="8"/>
    <x v="1"/>
    <n v="46"/>
    <n v="2.5"/>
    <n v="1"/>
    <x v="0"/>
    <x v="3"/>
    <s v="Serenity Green Tea"/>
    <x v="2"/>
    <n v="2.5"/>
    <x v="0"/>
    <x v="6"/>
    <x v="13"/>
  </r>
  <r>
    <n v="51869"/>
    <d v="2023-03-27T00:00:00"/>
    <d v="1899-12-30T08:21:02"/>
    <n v="5"/>
    <x v="2"/>
    <n v="42"/>
    <n v="2.5"/>
    <n v="1"/>
    <x v="0"/>
    <x v="7"/>
    <s v="Lemon Grass"/>
    <x v="2"/>
    <n v="2.5"/>
    <x v="3"/>
    <x v="5"/>
    <x v="3"/>
  </r>
  <r>
    <n v="119773"/>
    <d v="2023-06-06T00:00:00"/>
    <d v="1899-12-30T08:24:48"/>
    <n v="5"/>
    <x v="2"/>
    <n v="42"/>
    <n v="2.5"/>
    <n v="1"/>
    <x v="0"/>
    <x v="7"/>
    <s v="Lemon Grass"/>
    <x v="2"/>
    <n v="2.5"/>
    <x v="1"/>
    <x v="6"/>
    <x v="3"/>
  </r>
  <r>
    <n v="92642"/>
    <d v="2023-05-12T00:00:00"/>
    <d v="1899-12-30T09:41:30"/>
    <n v="3"/>
    <x v="0"/>
    <n v="36"/>
    <n v="3.75"/>
    <n v="1"/>
    <x v="1"/>
    <x v="9"/>
    <s v="Jamaican Coffee River"/>
    <x v="0"/>
    <n v="3.75"/>
    <x v="0"/>
    <x v="0"/>
    <x v="5"/>
  </r>
  <r>
    <n v="14032"/>
    <d v="2023-01-25T00:00:00"/>
    <d v="1899-12-30T11:41:37"/>
    <n v="3"/>
    <x v="0"/>
    <n v="60"/>
    <n v="3.75"/>
    <n v="1"/>
    <x v="4"/>
    <x v="10"/>
    <s v="Sustainably Grown Organic"/>
    <x v="2"/>
    <n v="3.75"/>
    <x v="5"/>
    <x v="2"/>
    <x v="12"/>
  </r>
  <r>
    <n v="94735"/>
    <d v="2023-05-14T00:00:00"/>
    <d v="1899-12-30T09:19:12"/>
    <n v="8"/>
    <x v="1"/>
    <n v="74"/>
    <n v="3.5"/>
    <n v="1"/>
    <x v="2"/>
    <x v="16"/>
    <s v="Ginger Biscotti"/>
    <x v="1"/>
    <n v="3.5"/>
    <x v="0"/>
    <x v="1"/>
    <x v="5"/>
  </r>
  <r>
    <n v="46738"/>
    <d v="2023-03-19T00:00:00"/>
    <d v="1899-12-30T12:30:01"/>
    <n v="8"/>
    <x v="1"/>
    <n v="49"/>
    <n v="3"/>
    <n v="2"/>
    <x v="0"/>
    <x v="0"/>
    <s v="English Breakfast"/>
    <x v="0"/>
    <n v="6"/>
    <x v="3"/>
    <x v="1"/>
    <x v="10"/>
  </r>
  <r>
    <n v="134567"/>
    <d v="2023-06-18T00:00:00"/>
    <d v="1899-12-30T09:15:46"/>
    <n v="8"/>
    <x v="1"/>
    <n v="35"/>
    <n v="3.1"/>
    <n v="2"/>
    <x v="1"/>
    <x v="9"/>
    <s v="Jamaican Coffee River"/>
    <x v="2"/>
    <n v="6.2"/>
    <x v="1"/>
    <x v="1"/>
    <x v="5"/>
  </r>
  <r>
    <n v="102504"/>
    <d v="2023-05-21T00:00:00"/>
    <d v="1899-12-30T08:02:39"/>
    <n v="5"/>
    <x v="2"/>
    <n v="27"/>
    <n v="3.5"/>
    <n v="2"/>
    <x v="1"/>
    <x v="14"/>
    <s v="Brazilian"/>
    <x v="0"/>
    <n v="7"/>
    <x v="0"/>
    <x v="1"/>
    <x v="3"/>
  </r>
  <r>
    <n v="92490"/>
    <d v="2023-05-12T00:00:00"/>
    <d v="1899-12-30T08:39:29"/>
    <n v="5"/>
    <x v="2"/>
    <n v="29"/>
    <n v="2.5"/>
    <n v="2"/>
    <x v="1"/>
    <x v="1"/>
    <s v="Columbian Medium Roast"/>
    <x v="2"/>
    <n v="5"/>
    <x v="0"/>
    <x v="0"/>
    <x v="3"/>
  </r>
  <r>
    <n v="32011"/>
    <d v="2023-02-26T00:00:00"/>
    <d v="1899-12-30T07:37:34"/>
    <n v="3"/>
    <x v="0"/>
    <n v="24"/>
    <n v="3"/>
    <n v="2"/>
    <x v="1"/>
    <x v="6"/>
    <s v="Our Old Time Diner Blend"/>
    <x v="0"/>
    <n v="6"/>
    <x v="4"/>
    <x v="1"/>
    <x v="2"/>
  </r>
  <r>
    <n v="110589"/>
    <d v="2023-05-28T00:00:00"/>
    <d v="1899-12-30T13:30:38"/>
    <n v="3"/>
    <x v="0"/>
    <n v="32"/>
    <n v="3"/>
    <n v="1"/>
    <x v="1"/>
    <x v="1"/>
    <s v="Ethiopia"/>
    <x v="2"/>
    <n v="3"/>
    <x v="0"/>
    <x v="1"/>
    <x v="8"/>
  </r>
  <r>
    <n v="51293"/>
    <d v="2023-03-26T00:00:00"/>
    <d v="1899-12-30T08:42:14"/>
    <n v="8"/>
    <x v="1"/>
    <n v="44"/>
    <n v="2.5"/>
    <n v="1"/>
    <x v="0"/>
    <x v="7"/>
    <s v="Peppermint"/>
    <x v="2"/>
    <n v="2.5"/>
    <x v="3"/>
    <x v="1"/>
    <x v="3"/>
  </r>
  <r>
    <n v="76160"/>
    <d v="2023-04-25T00:00:00"/>
    <d v="1899-12-30T16:31:22"/>
    <n v="8"/>
    <x v="1"/>
    <n v="71"/>
    <n v="3.75"/>
    <n v="1"/>
    <x v="2"/>
    <x v="8"/>
    <s v="Chocolate Croissant"/>
    <x v="1"/>
    <n v="3.75"/>
    <x v="2"/>
    <x v="6"/>
    <x v="13"/>
  </r>
  <r>
    <n v="93794"/>
    <d v="2023-05-13T00:00:00"/>
    <d v="1899-12-30T10:12:23"/>
    <n v="8"/>
    <x v="1"/>
    <n v="78"/>
    <n v="4.5"/>
    <n v="1"/>
    <x v="2"/>
    <x v="2"/>
    <s v="Scottish Cream Scone"/>
    <x v="1"/>
    <n v="4.5"/>
    <x v="0"/>
    <x v="4"/>
    <x v="7"/>
  </r>
  <r>
    <n v="64211"/>
    <d v="2023-04-12T00:00:00"/>
    <d v="1899-12-30T06:37:19"/>
    <n v="8"/>
    <x v="1"/>
    <n v="59"/>
    <n v="4.5"/>
    <n v="1"/>
    <x v="4"/>
    <x v="10"/>
    <s v="Dark chocolate"/>
    <x v="0"/>
    <n v="4.5"/>
    <x v="2"/>
    <x v="2"/>
    <x v="11"/>
  </r>
  <r>
    <n v="132619"/>
    <d v="2023-06-16T00:00:00"/>
    <d v="1899-12-30T12:59:34"/>
    <n v="3"/>
    <x v="0"/>
    <n v="22"/>
    <n v="2"/>
    <n v="1"/>
    <x v="1"/>
    <x v="6"/>
    <s v="Our Old Time Diner Blend"/>
    <x v="3"/>
    <n v="2"/>
    <x v="1"/>
    <x v="0"/>
    <x v="10"/>
  </r>
  <r>
    <n v="144984"/>
    <d v="2023-06-26T00:00:00"/>
    <d v="1899-12-30T19:27:50"/>
    <n v="3"/>
    <x v="0"/>
    <n v="42"/>
    <n v="2.5"/>
    <n v="2"/>
    <x v="0"/>
    <x v="7"/>
    <s v="Lemon Grass"/>
    <x v="2"/>
    <n v="5"/>
    <x v="1"/>
    <x v="5"/>
    <x v="9"/>
  </r>
  <r>
    <n v="16320"/>
    <d v="2023-01-29T00:00:00"/>
    <d v="1899-12-30T16:54:00"/>
    <n v="3"/>
    <x v="0"/>
    <n v="61"/>
    <n v="4.75"/>
    <n v="2"/>
    <x v="4"/>
    <x v="10"/>
    <s v="Sustainably Grown Organic"/>
    <x v="0"/>
    <n v="9.5"/>
    <x v="5"/>
    <x v="1"/>
    <x v="13"/>
  </r>
  <r>
    <n v="2527"/>
    <d v="2023-01-05T00:00:00"/>
    <d v="1899-12-30T15:11:33"/>
    <n v="8"/>
    <x v="1"/>
    <n v="51"/>
    <n v="3"/>
    <n v="1"/>
    <x v="0"/>
    <x v="0"/>
    <s v="Earl Grey"/>
    <x v="0"/>
    <n v="3"/>
    <x v="5"/>
    <x v="3"/>
    <x v="1"/>
  </r>
  <r>
    <n v="125016"/>
    <d v="2023-06-10T00:00:00"/>
    <d v="1899-12-30T10:09:56"/>
    <n v="8"/>
    <x v="1"/>
    <n v="71"/>
    <n v="3.75"/>
    <n v="1"/>
    <x v="2"/>
    <x v="8"/>
    <s v="Chocolate Croissant"/>
    <x v="1"/>
    <n v="3.75"/>
    <x v="1"/>
    <x v="4"/>
    <x v="7"/>
  </r>
  <r>
    <n v="65313"/>
    <d v="2023-04-13T00:00:00"/>
    <d v="1899-12-30T09:12:48"/>
    <n v="5"/>
    <x v="2"/>
    <n v="31"/>
    <n v="2.2000000000000002"/>
    <n v="1"/>
    <x v="1"/>
    <x v="1"/>
    <s v="Ethiopia"/>
    <x v="3"/>
    <n v="2.2000000000000002"/>
    <x v="2"/>
    <x v="3"/>
    <x v="5"/>
  </r>
  <r>
    <n v="127561"/>
    <d v="2023-06-12T00:00:00"/>
    <d v="1899-12-30T12:26:00"/>
    <n v="8"/>
    <x v="1"/>
    <n v="57"/>
    <n v="3.1"/>
    <n v="2"/>
    <x v="0"/>
    <x v="5"/>
    <s v="Spicy Eye Opener Chai"/>
    <x v="0"/>
    <n v="6.2"/>
    <x v="1"/>
    <x v="5"/>
    <x v="10"/>
  </r>
  <r>
    <n v="80582"/>
    <d v="2023-05-01T00:00:00"/>
    <d v="1899-12-30T10:25:22"/>
    <n v="8"/>
    <x v="1"/>
    <n v="56"/>
    <n v="2.5499999999999998"/>
    <n v="2"/>
    <x v="0"/>
    <x v="5"/>
    <s v="Spicy Eye Opener Chai"/>
    <x v="2"/>
    <n v="5.0999999999999996"/>
    <x v="0"/>
    <x v="5"/>
    <x v="7"/>
  </r>
  <r>
    <n v="119551"/>
    <d v="2023-06-05T00:00:00"/>
    <d v="1899-12-30T18:00:24"/>
    <n v="3"/>
    <x v="0"/>
    <n v="46"/>
    <n v="2.5"/>
    <n v="2"/>
    <x v="0"/>
    <x v="3"/>
    <s v="Serenity Green Tea"/>
    <x v="2"/>
    <n v="5"/>
    <x v="1"/>
    <x v="5"/>
    <x v="4"/>
  </r>
  <r>
    <n v="35231"/>
    <d v="2023-03-03T00:00:00"/>
    <d v="1899-12-30T11:40:28"/>
    <n v="5"/>
    <x v="2"/>
    <n v="34"/>
    <n v="2.4500000000000002"/>
    <n v="2"/>
    <x v="1"/>
    <x v="9"/>
    <s v="Jamaican Coffee River"/>
    <x v="3"/>
    <n v="4.9000000000000004"/>
    <x v="3"/>
    <x v="0"/>
    <x v="12"/>
  </r>
  <r>
    <n v="51335"/>
    <d v="2023-03-26T00:00:00"/>
    <d v="1899-12-30T09:15:04"/>
    <n v="5"/>
    <x v="2"/>
    <n v="34"/>
    <n v="2.4500000000000002"/>
    <n v="2"/>
    <x v="1"/>
    <x v="9"/>
    <s v="Jamaican Coffee River"/>
    <x v="3"/>
    <n v="4.9000000000000004"/>
    <x v="3"/>
    <x v="1"/>
    <x v="5"/>
  </r>
  <r>
    <n v="62208"/>
    <d v="2023-04-09T00:00:00"/>
    <d v="1899-12-30T14:06:48"/>
    <n v="5"/>
    <x v="2"/>
    <n v="30"/>
    <n v="3"/>
    <n v="2"/>
    <x v="1"/>
    <x v="1"/>
    <s v="Columbian Medium Roast"/>
    <x v="0"/>
    <n v="6"/>
    <x v="2"/>
    <x v="1"/>
    <x v="6"/>
  </r>
  <r>
    <n v="92298"/>
    <d v="2023-05-12T00:00:00"/>
    <d v="1899-12-30T06:57:55"/>
    <n v="5"/>
    <x v="2"/>
    <n v="65"/>
    <n v="0.8"/>
    <n v="3"/>
    <x v="3"/>
    <x v="15"/>
    <s v="Sugar Free Vanilla syrup"/>
    <x v="1"/>
    <n v="2.4"/>
    <x v="0"/>
    <x v="0"/>
    <x v="11"/>
  </r>
  <r>
    <n v="109145"/>
    <d v="2023-05-27T00:00:00"/>
    <d v="1899-12-30T08:52:08"/>
    <n v="3"/>
    <x v="0"/>
    <n v="43"/>
    <n v="3"/>
    <n v="1"/>
    <x v="0"/>
    <x v="7"/>
    <s v="Lemon Grass"/>
    <x v="0"/>
    <n v="3"/>
    <x v="0"/>
    <x v="4"/>
    <x v="3"/>
  </r>
  <r>
    <n v="19637"/>
    <d v="2023-02-05T00:00:00"/>
    <d v="1899-12-30T07:56:31"/>
    <n v="5"/>
    <x v="2"/>
    <n v="53"/>
    <n v="3"/>
    <n v="1"/>
    <x v="0"/>
    <x v="5"/>
    <s v="Traditional Blend Chai"/>
    <x v="0"/>
    <n v="3"/>
    <x v="4"/>
    <x v="1"/>
    <x v="2"/>
  </r>
  <r>
    <n v="127078"/>
    <d v="2023-06-12T00:00:00"/>
    <d v="1899-12-30T08:20:33"/>
    <n v="8"/>
    <x v="1"/>
    <n v="52"/>
    <n v="2.5"/>
    <n v="1"/>
    <x v="0"/>
    <x v="5"/>
    <s v="Traditional Blend Chai"/>
    <x v="2"/>
    <n v="2.5"/>
    <x v="1"/>
    <x v="5"/>
    <x v="3"/>
  </r>
  <r>
    <n v="1848"/>
    <d v="2023-01-04T00:00:00"/>
    <d v="1899-12-30T12:20:52"/>
    <n v="3"/>
    <x v="0"/>
    <n v="71"/>
    <n v="3.75"/>
    <n v="1"/>
    <x v="2"/>
    <x v="8"/>
    <s v="Chocolate Croissant"/>
    <x v="1"/>
    <n v="3.75"/>
    <x v="5"/>
    <x v="2"/>
    <x v="10"/>
  </r>
  <r>
    <n v="96913"/>
    <d v="2023-05-16T00:00:00"/>
    <d v="1899-12-30T08:20:34"/>
    <n v="3"/>
    <x v="0"/>
    <n v="69"/>
    <n v="3.25"/>
    <n v="1"/>
    <x v="2"/>
    <x v="16"/>
    <s v="Hazelnut Biscotti"/>
    <x v="1"/>
    <n v="3.25"/>
    <x v="0"/>
    <x v="6"/>
    <x v="3"/>
  </r>
  <r>
    <n v="40071"/>
    <d v="2023-03-10T00:00:00"/>
    <d v="1899-12-30T09:18:28"/>
    <n v="8"/>
    <x v="1"/>
    <n v="57"/>
    <n v="3.1"/>
    <n v="2"/>
    <x v="0"/>
    <x v="5"/>
    <s v="Spicy Eye Opener Chai"/>
    <x v="0"/>
    <n v="6.2"/>
    <x v="3"/>
    <x v="0"/>
    <x v="5"/>
  </r>
  <r>
    <n v="34091"/>
    <d v="2023-03-01T00:00:00"/>
    <d v="1899-12-30T14:43:13"/>
    <n v="3"/>
    <x v="0"/>
    <n v="50"/>
    <n v="2.5"/>
    <n v="2"/>
    <x v="0"/>
    <x v="0"/>
    <s v="Earl Grey"/>
    <x v="2"/>
    <n v="5"/>
    <x v="3"/>
    <x v="2"/>
    <x v="6"/>
  </r>
  <r>
    <n v="143610"/>
    <d v="2023-06-25T00:00:00"/>
    <d v="1899-12-30T16:32:07"/>
    <n v="8"/>
    <x v="1"/>
    <n v="47"/>
    <n v="3"/>
    <n v="1"/>
    <x v="0"/>
    <x v="3"/>
    <s v="Serenity Green Tea"/>
    <x v="0"/>
    <n v="3"/>
    <x v="1"/>
    <x v="1"/>
    <x v="13"/>
  </r>
  <r>
    <n v="19425"/>
    <d v="2023-02-04T00:00:00"/>
    <d v="1899-12-30T15:34:41"/>
    <n v="8"/>
    <x v="1"/>
    <n v="46"/>
    <n v="2.5"/>
    <n v="1"/>
    <x v="0"/>
    <x v="3"/>
    <s v="Serenity Green Tea"/>
    <x v="2"/>
    <n v="2.5"/>
    <x v="4"/>
    <x v="4"/>
    <x v="1"/>
  </r>
  <r>
    <n v="38714"/>
    <d v="2023-03-08T00:00:00"/>
    <d v="1899-12-30T11:21:54"/>
    <n v="8"/>
    <x v="1"/>
    <n v="27"/>
    <n v="3.5"/>
    <n v="1"/>
    <x v="1"/>
    <x v="14"/>
    <s v="Brazilian"/>
    <x v="0"/>
    <n v="3.5"/>
    <x v="3"/>
    <x v="2"/>
    <x v="12"/>
  </r>
  <r>
    <n v="131544"/>
    <d v="2023-06-15T00:00:00"/>
    <d v="1899-12-30T17:00:51"/>
    <n v="5"/>
    <x v="2"/>
    <n v="76"/>
    <n v="3.5"/>
    <n v="1"/>
    <x v="2"/>
    <x v="16"/>
    <s v="Chocolate Chip Biscotti"/>
    <x v="1"/>
    <n v="3.5"/>
    <x v="1"/>
    <x v="3"/>
    <x v="0"/>
  </r>
  <r>
    <n v="51886"/>
    <d v="2023-03-27T00:00:00"/>
    <d v="1899-12-30T08:30:09"/>
    <n v="8"/>
    <x v="1"/>
    <n v="72"/>
    <n v="3.25"/>
    <n v="1"/>
    <x v="2"/>
    <x v="2"/>
    <s v="Ginger Scone"/>
    <x v="1"/>
    <n v="3.25"/>
    <x v="3"/>
    <x v="5"/>
    <x v="3"/>
  </r>
  <r>
    <n v="41587"/>
    <d v="2023-03-12T00:00:00"/>
    <d v="1899-12-30T10:33:37"/>
    <n v="8"/>
    <x v="1"/>
    <n v="65"/>
    <n v="0.8"/>
    <n v="2"/>
    <x v="3"/>
    <x v="15"/>
    <s v="Sugar Free Vanilla syrup"/>
    <x v="1"/>
    <n v="1.6"/>
    <x v="3"/>
    <x v="1"/>
    <x v="7"/>
  </r>
  <r>
    <n v="46005"/>
    <d v="2023-03-18T00:00:00"/>
    <d v="1899-12-30T12:21:12"/>
    <n v="5"/>
    <x v="2"/>
    <n v="34"/>
    <n v="2.4500000000000002"/>
    <n v="2"/>
    <x v="1"/>
    <x v="9"/>
    <s v="Jamaican Coffee River"/>
    <x v="3"/>
    <n v="4.9000000000000004"/>
    <x v="3"/>
    <x v="4"/>
    <x v="10"/>
  </r>
  <r>
    <n v="108110"/>
    <d v="2023-05-26T00:00:00"/>
    <d v="1899-12-30T08:52:38"/>
    <n v="5"/>
    <x v="2"/>
    <n v="27"/>
    <n v="3.5"/>
    <n v="3"/>
    <x v="1"/>
    <x v="14"/>
    <s v="Brazilian"/>
    <x v="0"/>
    <n v="10.5"/>
    <x v="0"/>
    <x v="0"/>
    <x v="3"/>
  </r>
  <r>
    <n v="35166"/>
    <d v="2023-03-03T00:00:00"/>
    <d v="1899-12-30T10:26:25"/>
    <n v="8"/>
    <x v="1"/>
    <n v="47"/>
    <n v="3"/>
    <n v="1"/>
    <x v="0"/>
    <x v="3"/>
    <s v="Serenity Green Tea"/>
    <x v="0"/>
    <n v="3"/>
    <x v="3"/>
    <x v="0"/>
    <x v="7"/>
  </r>
  <r>
    <n v="97632"/>
    <d v="2023-05-16T00:00:00"/>
    <d v="1899-12-30T15:25:05"/>
    <n v="5"/>
    <x v="2"/>
    <n v="29"/>
    <n v="2.5"/>
    <n v="1"/>
    <x v="1"/>
    <x v="1"/>
    <s v="Columbian Medium Roast"/>
    <x v="2"/>
    <n v="2.5"/>
    <x v="0"/>
    <x v="6"/>
    <x v="1"/>
  </r>
  <r>
    <n v="29923"/>
    <d v="2023-02-22T00:00:00"/>
    <d v="1899-12-30T11:22:21"/>
    <n v="8"/>
    <x v="1"/>
    <n v="50"/>
    <n v="2.5"/>
    <n v="1"/>
    <x v="0"/>
    <x v="0"/>
    <s v="Earl Grey"/>
    <x v="2"/>
    <n v="2.5"/>
    <x v="4"/>
    <x v="2"/>
    <x v="12"/>
  </r>
  <r>
    <n v="4633"/>
    <d v="2023-01-09T00:00:00"/>
    <d v="1899-12-30T09:43:55"/>
    <n v="5"/>
    <x v="2"/>
    <n v="40"/>
    <n v="3.75"/>
    <n v="1"/>
    <x v="1"/>
    <x v="12"/>
    <s v="Cappuccino"/>
    <x v="1"/>
    <n v="3.75"/>
    <x v="5"/>
    <x v="5"/>
    <x v="5"/>
  </r>
  <r>
    <n v="55782"/>
    <d v="2023-04-01T00:00:00"/>
    <d v="1899-12-30T18:55:19"/>
    <n v="3"/>
    <x v="0"/>
    <n v="56"/>
    <n v="2.5499999999999998"/>
    <n v="2"/>
    <x v="0"/>
    <x v="5"/>
    <s v="Spicy Eye Opener Chai"/>
    <x v="2"/>
    <n v="5.0999999999999996"/>
    <x v="2"/>
    <x v="4"/>
    <x v="4"/>
  </r>
  <r>
    <n v="18481"/>
    <d v="2023-02-03T00:00:00"/>
    <d v="1899-12-30T08:22:50"/>
    <n v="5"/>
    <x v="2"/>
    <n v="48"/>
    <n v="2.5"/>
    <n v="2"/>
    <x v="0"/>
    <x v="0"/>
    <s v="English Breakfast"/>
    <x v="2"/>
    <n v="5"/>
    <x v="4"/>
    <x v="0"/>
    <x v="3"/>
  </r>
  <r>
    <n v="26360"/>
    <d v="2023-02-16T00:00:00"/>
    <d v="1899-12-30T10:48:14"/>
    <n v="8"/>
    <x v="1"/>
    <n v="84"/>
    <n v="0.8"/>
    <n v="2"/>
    <x v="3"/>
    <x v="4"/>
    <s v="Chocolate syrup"/>
    <x v="1"/>
    <n v="1.6"/>
    <x v="4"/>
    <x v="3"/>
    <x v="7"/>
  </r>
  <r>
    <n v="56302"/>
    <d v="2023-04-02T00:00:00"/>
    <d v="1899-12-30T15:28:35"/>
    <n v="5"/>
    <x v="2"/>
    <n v="87"/>
    <n v="3"/>
    <n v="2"/>
    <x v="1"/>
    <x v="12"/>
    <s v="Ouro Brasileiro shot"/>
    <x v="1"/>
    <n v="6"/>
    <x v="2"/>
    <x v="1"/>
    <x v="1"/>
  </r>
  <r>
    <n v="93934"/>
    <d v="2023-05-13T00:00:00"/>
    <d v="1899-12-30T10:55:40"/>
    <n v="3"/>
    <x v="0"/>
    <n v="79"/>
    <n v="3.75"/>
    <n v="1"/>
    <x v="2"/>
    <x v="2"/>
    <s v="Jumbo Savory Scone"/>
    <x v="1"/>
    <n v="3.75"/>
    <x v="0"/>
    <x v="4"/>
    <x v="7"/>
  </r>
  <r>
    <n v="30323"/>
    <d v="2023-02-23T00:00:00"/>
    <d v="1899-12-30T07:50:05"/>
    <n v="8"/>
    <x v="1"/>
    <n v="38"/>
    <n v="3.75"/>
    <n v="1"/>
    <x v="1"/>
    <x v="12"/>
    <s v="Latte"/>
    <x v="1"/>
    <n v="3.75"/>
    <x v="4"/>
    <x v="3"/>
    <x v="2"/>
  </r>
  <r>
    <n v="52635"/>
    <d v="2023-03-28T00:00:00"/>
    <d v="1899-12-30T09:02:47"/>
    <n v="8"/>
    <x v="1"/>
    <n v="69"/>
    <n v="3.25"/>
    <n v="1"/>
    <x v="2"/>
    <x v="16"/>
    <s v="Hazelnut Biscotti"/>
    <x v="1"/>
    <n v="3.25"/>
    <x v="3"/>
    <x v="6"/>
    <x v="5"/>
  </r>
  <r>
    <n v="75099"/>
    <d v="2023-04-24T00:00:00"/>
    <d v="1899-12-30T13:14:59"/>
    <n v="8"/>
    <x v="1"/>
    <n v="31"/>
    <n v="2.2000000000000002"/>
    <n v="1"/>
    <x v="1"/>
    <x v="1"/>
    <s v="Ethiopia"/>
    <x v="3"/>
    <n v="2.2000000000000002"/>
    <x v="2"/>
    <x v="5"/>
    <x v="8"/>
  </r>
  <r>
    <n v="114964"/>
    <d v="2023-06-01T00:00:00"/>
    <d v="1899-12-30T17:39:57"/>
    <n v="3"/>
    <x v="0"/>
    <n v="25"/>
    <n v="2.2000000000000002"/>
    <n v="1"/>
    <x v="1"/>
    <x v="14"/>
    <s v="Brazilian"/>
    <x v="3"/>
    <n v="2.2000000000000002"/>
    <x v="1"/>
    <x v="3"/>
    <x v="0"/>
  </r>
  <r>
    <n v="99692"/>
    <d v="2023-05-18T00:00:00"/>
    <d v="1899-12-30T12:49:48"/>
    <n v="8"/>
    <x v="1"/>
    <n v="59"/>
    <n v="4.5"/>
    <n v="2"/>
    <x v="4"/>
    <x v="10"/>
    <s v="Dark chocolate"/>
    <x v="0"/>
    <n v="9"/>
    <x v="0"/>
    <x v="3"/>
    <x v="10"/>
  </r>
  <r>
    <n v="43445"/>
    <d v="2023-03-15T00:00:00"/>
    <d v="1899-12-30T07:51:20"/>
    <n v="8"/>
    <x v="1"/>
    <n v="65"/>
    <n v="0.8"/>
    <n v="2"/>
    <x v="3"/>
    <x v="15"/>
    <s v="Sugar Free Vanilla syrup"/>
    <x v="1"/>
    <n v="1.6"/>
    <x v="3"/>
    <x v="2"/>
    <x v="2"/>
  </r>
  <r>
    <n v="18406"/>
    <d v="2023-02-02T00:00:00"/>
    <d v="1899-12-30T18:35:41"/>
    <n v="8"/>
    <x v="1"/>
    <n v="28"/>
    <n v="2"/>
    <n v="2"/>
    <x v="1"/>
    <x v="1"/>
    <s v="Columbian Medium Roast"/>
    <x v="3"/>
    <n v="4"/>
    <x v="4"/>
    <x v="3"/>
    <x v="4"/>
  </r>
  <r>
    <n v="95725"/>
    <d v="2023-05-15T00:00:00"/>
    <d v="1899-12-30T08:12:07"/>
    <n v="8"/>
    <x v="1"/>
    <n v="28"/>
    <n v="2"/>
    <n v="2"/>
    <x v="1"/>
    <x v="1"/>
    <s v="Columbian Medium Roast"/>
    <x v="3"/>
    <n v="4"/>
    <x v="0"/>
    <x v="5"/>
    <x v="3"/>
  </r>
  <r>
    <n v="140830"/>
    <d v="2023-06-23T00:00:00"/>
    <d v="1899-12-30T11:04:38"/>
    <n v="8"/>
    <x v="1"/>
    <n v="8"/>
    <n v="45"/>
    <n v="1"/>
    <x v="5"/>
    <x v="19"/>
    <s v="Civet Cat"/>
    <x v="1"/>
    <n v="45"/>
    <x v="1"/>
    <x v="0"/>
    <x v="12"/>
  </r>
  <r>
    <n v="31504"/>
    <d v="2023-02-25T00:00:00"/>
    <d v="1899-12-30T08:17:58"/>
    <n v="8"/>
    <x v="1"/>
    <n v="31"/>
    <n v="2.2000000000000002"/>
    <n v="1"/>
    <x v="1"/>
    <x v="1"/>
    <s v="Ethiopia"/>
    <x v="3"/>
    <n v="2.2000000000000002"/>
    <x v="4"/>
    <x v="4"/>
    <x v="3"/>
  </r>
  <r>
    <n v="70256"/>
    <d v="2023-04-18T00:00:00"/>
    <d v="1899-12-30T17:35:47"/>
    <n v="3"/>
    <x v="0"/>
    <n v="39"/>
    <n v="4.25"/>
    <n v="1"/>
    <x v="1"/>
    <x v="12"/>
    <s v="Latte"/>
    <x v="2"/>
    <n v="4.25"/>
    <x v="2"/>
    <x v="6"/>
    <x v="0"/>
  </r>
  <r>
    <n v="56945"/>
    <d v="2023-04-03T00:00:00"/>
    <d v="1899-12-30T12:41:02"/>
    <n v="3"/>
    <x v="0"/>
    <n v="57"/>
    <n v="3.1"/>
    <n v="2"/>
    <x v="0"/>
    <x v="5"/>
    <s v="Spicy Eye Opener Chai"/>
    <x v="0"/>
    <n v="6.2"/>
    <x v="2"/>
    <x v="5"/>
    <x v="10"/>
  </r>
  <r>
    <n v="8134"/>
    <d v="2023-01-15T00:00:00"/>
    <d v="1899-12-30T09:54:45"/>
    <n v="3"/>
    <x v="0"/>
    <n v="45"/>
    <n v="3"/>
    <n v="2"/>
    <x v="0"/>
    <x v="7"/>
    <s v="Peppermint"/>
    <x v="0"/>
    <n v="6"/>
    <x v="5"/>
    <x v="1"/>
    <x v="5"/>
  </r>
  <r>
    <n v="93338"/>
    <d v="2023-05-13T00:00:00"/>
    <d v="1899-12-30T07:43:03"/>
    <n v="5"/>
    <x v="2"/>
    <n v="84"/>
    <n v="0.8"/>
    <n v="2"/>
    <x v="3"/>
    <x v="4"/>
    <s v="Chocolate syrup"/>
    <x v="1"/>
    <n v="1.6"/>
    <x v="0"/>
    <x v="4"/>
    <x v="2"/>
  </r>
  <r>
    <n v="53642"/>
    <d v="2023-03-29T00:00:00"/>
    <d v="1899-12-30T17:08:22"/>
    <n v="5"/>
    <x v="2"/>
    <n v="34"/>
    <n v="2.4500000000000002"/>
    <n v="2"/>
    <x v="1"/>
    <x v="9"/>
    <s v="Jamaican Coffee River"/>
    <x v="3"/>
    <n v="4.9000000000000004"/>
    <x v="3"/>
    <x v="2"/>
    <x v="0"/>
  </r>
  <r>
    <n v="140602"/>
    <d v="2023-06-23T00:00:00"/>
    <d v="1899-12-30T09:16:42"/>
    <n v="5"/>
    <x v="2"/>
    <n v="30"/>
    <n v="3"/>
    <n v="1"/>
    <x v="1"/>
    <x v="1"/>
    <s v="Columbian Medium Roast"/>
    <x v="0"/>
    <n v="3"/>
    <x v="1"/>
    <x v="0"/>
    <x v="5"/>
  </r>
  <r>
    <n v="137755"/>
    <d v="2023-06-20T00:00:00"/>
    <d v="1899-12-30T16:08:48"/>
    <n v="3"/>
    <x v="0"/>
    <n v="27"/>
    <n v="3.5"/>
    <n v="1"/>
    <x v="1"/>
    <x v="14"/>
    <s v="Brazilian"/>
    <x v="0"/>
    <n v="3.5"/>
    <x v="1"/>
    <x v="6"/>
    <x v="13"/>
  </r>
  <r>
    <n v="80163"/>
    <d v="2023-04-30T00:00:00"/>
    <d v="1899-12-30T13:20:05"/>
    <n v="5"/>
    <x v="2"/>
    <n v="75"/>
    <n v="3.5"/>
    <n v="1"/>
    <x v="2"/>
    <x v="8"/>
    <s v="Croissant"/>
    <x v="1"/>
    <n v="3.5"/>
    <x v="2"/>
    <x v="1"/>
    <x v="8"/>
  </r>
  <r>
    <n v="5189"/>
    <d v="2023-01-10T00:00:00"/>
    <d v="1899-12-30T09:03:40"/>
    <n v="3"/>
    <x v="0"/>
    <n v="74"/>
    <n v="3.5"/>
    <n v="1"/>
    <x v="2"/>
    <x v="16"/>
    <s v="Ginger Biscotti"/>
    <x v="1"/>
    <n v="3.5"/>
    <x v="5"/>
    <x v="6"/>
    <x v="5"/>
  </r>
  <r>
    <n v="145715"/>
    <d v="2023-06-27T00:00:00"/>
    <d v="1899-12-30T11:43:56"/>
    <n v="3"/>
    <x v="0"/>
    <n v="77"/>
    <n v="3"/>
    <n v="1"/>
    <x v="2"/>
    <x v="2"/>
    <s v="Oatmeal Scone"/>
    <x v="1"/>
    <n v="3"/>
    <x v="1"/>
    <x v="6"/>
    <x v="12"/>
  </r>
  <r>
    <n v="74542"/>
    <d v="2023-04-23T00:00:00"/>
    <d v="1899-12-30T19:37:38"/>
    <n v="3"/>
    <x v="0"/>
    <n v="60"/>
    <n v="3.75"/>
    <n v="1"/>
    <x v="4"/>
    <x v="10"/>
    <s v="Sustainably Grown Organic"/>
    <x v="2"/>
    <n v="3.75"/>
    <x v="2"/>
    <x v="1"/>
    <x v="9"/>
  </r>
  <r>
    <n v="13276"/>
    <d v="2023-01-24T00:00:00"/>
    <d v="1899-12-30T08:49:13"/>
    <n v="8"/>
    <x v="1"/>
    <n v="69"/>
    <n v="3.25"/>
    <n v="1"/>
    <x v="2"/>
    <x v="16"/>
    <s v="Hazelnut Biscotti"/>
    <x v="1"/>
    <n v="3.25"/>
    <x v="5"/>
    <x v="6"/>
    <x v="3"/>
  </r>
  <r>
    <n v="53852"/>
    <d v="2023-03-30T00:00:00"/>
    <d v="1899-12-30T07:48:36"/>
    <n v="5"/>
    <x v="2"/>
    <n v="72"/>
    <n v="3.25"/>
    <n v="1"/>
    <x v="2"/>
    <x v="2"/>
    <s v="Ginger Scone"/>
    <x v="1"/>
    <n v="3.25"/>
    <x v="3"/>
    <x v="3"/>
    <x v="2"/>
  </r>
  <r>
    <n v="56662"/>
    <d v="2023-04-03T00:00:00"/>
    <d v="1899-12-30T07:47:05"/>
    <n v="5"/>
    <x v="2"/>
    <n v="70"/>
    <n v="3.25"/>
    <n v="1"/>
    <x v="2"/>
    <x v="2"/>
    <s v="Cranberry Scone"/>
    <x v="1"/>
    <n v="3.25"/>
    <x v="2"/>
    <x v="5"/>
    <x v="2"/>
  </r>
  <r>
    <n v="50247"/>
    <d v="2023-03-24T00:00:00"/>
    <d v="1899-12-30T15:04:43"/>
    <n v="3"/>
    <x v="0"/>
    <n v="44"/>
    <n v="2.5"/>
    <n v="2"/>
    <x v="0"/>
    <x v="7"/>
    <s v="Peppermint"/>
    <x v="2"/>
    <n v="5"/>
    <x v="3"/>
    <x v="0"/>
    <x v="1"/>
  </r>
  <r>
    <n v="21191"/>
    <d v="2023-02-07T00:00:00"/>
    <d v="1899-12-30T19:15:32"/>
    <n v="3"/>
    <x v="0"/>
    <n v="39"/>
    <n v="4.25"/>
    <n v="2"/>
    <x v="1"/>
    <x v="12"/>
    <s v="Latte"/>
    <x v="2"/>
    <n v="8.5"/>
    <x v="4"/>
    <x v="6"/>
    <x v="9"/>
  </r>
  <r>
    <n v="109536"/>
    <d v="2023-05-27T00:00:00"/>
    <d v="1899-12-30T10:59:01"/>
    <n v="8"/>
    <x v="1"/>
    <n v="60"/>
    <n v="3.75"/>
    <n v="1"/>
    <x v="4"/>
    <x v="10"/>
    <s v="Sustainably Grown Organic"/>
    <x v="2"/>
    <n v="3.75"/>
    <x v="0"/>
    <x v="4"/>
    <x v="7"/>
  </r>
  <r>
    <n v="78047"/>
    <d v="2023-04-27T00:00:00"/>
    <d v="1899-12-30T17:30:41"/>
    <n v="3"/>
    <x v="0"/>
    <n v="69"/>
    <n v="3.25"/>
    <n v="1"/>
    <x v="2"/>
    <x v="16"/>
    <s v="Hazelnut Biscotti"/>
    <x v="1"/>
    <n v="3.25"/>
    <x v="2"/>
    <x v="3"/>
    <x v="0"/>
  </r>
  <r>
    <n v="68430"/>
    <d v="2023-04-16T00:00:00"/>
    <d v="1899-12-30T14:58:19"/>
    <n v="5"/>
    <x v="2"/>
    <n v="61"/>
    <n v="4.75"/>
    <n v="1"/>
    <x v="4"/>
    <x v="10"/>
    <s v="Sustainably Grown Organic"/>
    <x v="0"/>
    <n v="4.75"/>
    <x v="2"/>
    <x v="1"/>
    <x v="6"/>
  </r>
  <r>
    <n v="119178"/>
    <d v="2023-06-05T00:00:00"/>
    <d v="1899-12-30T14:12:44"/>
    <n v="5"/>
    <x v="2"/>
    <n v="54"/>
    <n v="2.5"/>
    <n v="2"/>
    <x v="0"/>
    <x v="5"/>
    <s v="Morning Sunrise Chai"/>
    <x v="2"/>
    <n v="5"/>
    <x v="1"/>
    <x v="5"/>
    <x v="6"/>
  </r>
  <r>
    <n v="70494"/>
    <d v="2023-04-19T00:00:00"/>
    <d v="1899-12-30T07:54:46"/>
    <n v="8"/>
    <x v="1"/>
    <n v="29"/>
    <n v="2.5"/>
    <n v="2"/>
    <x v="1"/>
    <x v="1"/>
    <s v="Columbian Medium Roast"/>
    <x v="2"/>
    <n v="5"/>
    <x v="2"/>
    <x v="2"/>
    <x v="2"/>
  </r>
  <r>
    <n v="79505"/>
    <d v="2023-04-29T00:00:00"/>
    <d v="1899-12-30T17:30:37"/>
    <n v="5"/>
    <x v="2"/>
    <n v="77"/>
    <n v="3"/>
    <n v="1"/>
    <x v="2"/>
    <x v="2"/>
    <s v="Oatmeal Scone"/>
    <x v="1"/>
    <n v="3"/>
    <x v="2"/>
    <x v="4"/>
    <x v="0"/>
  </r>
  <r>
    <n v="116411"/>
    <d v="2023-06-03T00:00:00"/>
    <d v="1899-12-30T08:57:50"/>
    <n v="5"/>
    <x v="2"/>
    <n v="46"/>
    <n v="2.5"/>
    <n v="1"/>
    <x v="0"/>
    <x v="3"/>
    <s v="Serenity Green Tea"/>
    <x v="2"/>
    <n v="2.5"/>
    <x v="1"/>
    <x v="4"/>
    <x v="3"/>
  </r>
  <r>
    <n v="123845"/>
    <d v="2023-06-09T00:00:00"/>
    <d v="1899-12-30T10:44:54"/>
    <n v="8"/>
    <x v="1"/>
    <n v="9"/>
    <n v="22.5"/>
    <n v="1"/>
    <x v="5"/>
    <x v="18"/>
    <s v="Organic Decaf Blend"/>
    <x v="1"/>
    <n v="22.5"/>
    <x v="1"/>
    <x v="0"/>
    <x v="7"/>
  </r>
  <r>
    <n v="57931"/>
    <d v="2023-04-04T00:00:00"/>
    <d v="1899-12-30T15:45:17"/>
    <n v="8"/>
    <x v="1"/>
    <n v="25"/>
    <n v="2.2000000000000002"/>
    <n v="1"/>
    <x v="1"/>
    <x v="14"/>
    <s v="Brazilian"/>
    <x v="3"/>
    <n v="2.2000000000000002"/>
    <x v="2"/>
    <x v="6"/>
    <x v="1"/>
  </r>
  <r>
    <n v="101040"/>
    <d v="2023-05-19T00:00:00"/>
    <d v="1899-12-30T14:47:54"/>
    <n v="3"/>
    <x v="0"/>
    <n v="58"/>
    <n v="3.5"/>
    <n v="2"/>
    <x v="4"/>
    <x v="10"/>
    <s v="Dark chocolate"/>
    <x v="2"/>
    <n v="7"/>
    <x v="0"/>
    <x v="0"/>
    <x v="6"/>
  </r>
  <r>
    <n v="47053"/>
    <d v="2023-03-20T00:00:00"/>
    <d v="1899-12-30T08:15:59"/>
    <n v="8"/>
    <x v="1"/>
    <n v="30"/>
    <n v="3"/>
    <n v="2"/>
    <x v="1"/>
    <x v="1"/>
    <s v="Columbian Medium Roast"/>
    <x v="0"/>
    <n v="6"/>
    <x v="3"/>
    <x v="5"/>
    <x v="3"/>
  </r>
  <r>
    <n v="115169"/>
    <d v="2023-06-01T00:00:00"/>
    <d v="1899-12-30T19:52:47"/>
    <n v="8"/>
    <x v="1"/>
    <n v="32"/>
    <n v="3"/>
    <n v="1"/>
    <x v="1"/>
    <x v="1"/>
    <s v="Ethiopia"/>
    <x v="2"/>
    <n v="3"/>
    <x v="1"/>
    <x v="3"/>
    <x v="9"/>
  </r>
  <r>
    <n v="91721"/>
    <d v="2023-05-11T00:00:00"/>
    <d v="1899-12-30T10:33:11"/>
    <n v="3"/>
    <x v="0"/>
    <n v="42"/>
    <n v="2.5"/>
    <n v="1"/>
    <x v="0"/>
    <x v="7"/>
    <s v="Lemon Grass"/>
    <x v="2"/>
    <n v="2.5"/>
    <x v="0"/>
    <x v="3"/>
    <x v="7"/>
  </r>
  <r>
    <n v="138663"/>
    <d v="2023-06-21T00:00:00"/>
    <d v="1899-12-30T11:21:22"/>
    <n v="3"/>
    <x v="0"/>
    <n v="44"/>
    <n v="2.5"/>
    <n v="1"/>
    <x v="0"/>
    <x v="7"/>
    <s v="Peppermint"/>
    <x v="2"/>
    <n v="2.5"/>
    <x v="1"/>
    <x v="2"/>
    <x v="12"/>
  </r>
  <r>
    <n v="100086"/>
    <d v="2023-05-19T00:00:00"/>
    <d v="1899-12-30T06:26:15"/>
    <n v="5"/>
    <x v="2"/>
    <n v="36"/>
    <n v="3.75"/>
    <n v="1"/>
    <x v="1"/>
    <x v="9"/>
    <s v="Jamaican Coffee River"/>
    <x v="0"/>
    <n v="3.75"/>
    <x v="0"/>
    <x v="0"/>
    <x v="11"/>
  </r>
  <r>
    <n v="39734"/>
    <d v="2023-03-09T00:00:00"/>
    <d v="1899-12-30T18:05:13"/>
    <n v="3"/>
    <x v="0"/>
    <n v="29"/>
    <n v="2.5"/>
    <n v="2"/>
    <x v="1"/>
    <x v="1"/>
    <s v="Columbian Medium Roast"/>
    <x v="2"/>
    <n v="5"/>
    <x v="3"/>
    <x v="3"/>
    <x v="4"/>
  </r>
  <r>
    <n v="53432"/>
    <d v="2023-03-29T00:00:00"/>
    <d v="1899-12-30T12:47:55"/>
    <n v="5"/>
    <x v="2"/>
    <n v="51"/>
    <n v="3"/>
    <n v="1"/>
    <x v="0"/>
    <x v="0"/>
    <s v="Earl Grey"/>
    <x v="0"/>
    <n v="3"/>
    <x v="3"/>
    <x v="2"/>
    <x v="10"/>
  </r>
  <r>
    <n v="50218"/>
    <d v="2023-03-24T00:00:00"/>
    <d v="1899-12-30T14:33:09"/>
    <n v="3"/>
    <x v="0"/>
    <n v="24"/>
    <n v="3"/>
    <n v="1"/>
    <x v="1"/>
    <x v="6"/>
    <s v="Our Old Time Diner Blend"/>
    <x v="0"/>
    <n v="3"/>
    <x v="3"/>
    <x v="0"/>
    <x v="6"/>
  </r>
  <r>
    <n v="2861"/>
    <d v="2023-01-06T00:00:00"/>
    <d v="1899-12-30T11:07:57"/>
    <n v="5"/>
    <x v="2"/>
    <n v="79"/>
    <n v="3.75"/>
    <n v="1"/>
    <x v="2"/>
    <x v="2"/>
    <s v="Jumbo Savory Scone"/>
    <x v="1"/>
    <n v="3.75"/>
    <x v="5"/>
    <x v="0"/>
    <x v="12"/>
  </r>
  <r>
    <n v="9635"/>
    <d v="2023-01-17T00:00:00"/>
    <d v="1899-12-30T17:11:10"/>
    <n v="5"/>
    <x v="2"/>
    <n v="40"/>
    <n v="3.75"/>
    <n v="1"/>
    <x v="1"/>
    <x v="12"/>
    <s v="Cappuccino"/>
    <x v="1"/>
    <n v="3.75"/>
    <x v="5"/>
    <x v="6"/>
    <x v="0"/>
  </r>
  <r>
    <n v="7503"/>
    <d v="2023-01-14T00:00:00"/>
    <d v="1899-12-30T09:35:02"/>
    <n v="8"/>
    <x v="1"/>
    <n v="75"/>
    <n v="3.5"/>
    <n v="1"/>
    <x v="2"/>
    <x v="8"/>
    <s v="Croissant"/>
    <x v="1"/>
    <n v="3.5"/>
    <x v="5"/>
    <x v="4"/>
    <x v="5"/>
  </r>
  <r>
    <n v="102171"/>
    <d v="2023-05-20T00:00:00"/>
    <d v="1899-12-30T14:54:24"/>
    <n v="3"/>
    <x v="0"/>
    <n v="12"/>
    <n v="8.9499999999999993"/>
    <n v="1"/>
    <x v="7"/>
    <x v="22"/>
    <s v="Peppermint"/>
    <x v="1"/>
    <n v="8.9499999999999993"/>
    <x v="0"/>
    <x v="4"/>
    <x v="6"/>
  </r>
  <r>
    <n v="129724"/>
    <d v="2023-06-14T00:00:00"/>
    <d v="1899-12-30T09:41:06"/>
    <n v="3"/>
    <x v="0"/>
    <n v="81"/>
    <n v="28"/>
    <n v="1"/>
    <x v="6"/>
    <x v="13"/>
    <s v="I Need My Bean! T-shirt"/>
    <x v="1"/>
    <n v="28"/>
    <x v="1"/>
    <x v="2"/>
    <x v="5"/>
  </r>
  <r>
    <n v="17196"/>
    <d v="2023-01-31T00:00:00"/>
    <d v="1899-12-30T12:25:39"/>
    <n v="3"/>
    <x v="0"/>
    <n v="28"/>
    <n v="2"/>
    <n v="1"/>
    <x v="1"/>
    <x v="1"/>
    <s v="Columbian Medium Roast"/>
    <x v="3"/>
    <n v="2"/>
    <x v="5"/>
    <x v="6"/>
    <x v="10"/>
  </r>
  <r>
    <n v="5065"/>
    <d v="2023-01-10T00:00:00"/>
    <d v="1899-12-30T07:46:43"/>
    <n v="3"/>
    <x v="0"/>
    <n v="60"/>
    <n v="3.75"/>
    <n v="2"/>
    <x v="4"/>
    <x v="10"/>
    <s v="Sustainably Grown Organic"/>
    <x v="2"/>
    <n v="7.5"/>
    <x v="5"/>
    <x v="6"/>
    <x v="2"/>
  </r>
  <r>
    <n v="13057"/>
    <d v="2023-01-23T00:00:00"/>
    <d v="1899-12-30T17:36:22"/>
    <n v="3"/>
    <x v="0"/>
    <n v="27"/>
    <n v="3.5"/>
    <n v="2"/>
    <x v="1"/>
    <x v="14"/>
    <s v="Brazilian"/>
    <x v="0"/>
    <n v="7"/>
    <x v="5"/>
    <x v="5"/>
    <x v="0"/>
  </r>
  <r>
    <n v="34150"/>
    <d v="2023-03-01T00:00:00"/>
    <d v="1899-12-30T15:42:04"/>
    <n v="5"/>
    <x v="2"/>
    <n v="30"/>
    <n v="3"/>
    <n v="2"/>
    <x v="1"/>
    <x v="1"/>
    <s v="Columbian Medium Roast"/>
    <x v="0"/>
    <n v="6"/>
    <x v="3"/>
    <x v="2"/>
    <x v="1"/>
  </r>
  <r>
    <n v="128212"/>
    <d v="2023-06-13T00:00:00"/>
    <d v="1899-12-30T08:30:13"/>
    <n v="3"/>
    <x v="0"/>
    <n v="46"/>
    <n v="2.5"/>
    <n v="1"/>
    <x v="0"/>
    <x v="3"/>
    <s v="Serenity Green Tea"/>
    <x v="2"/>
    <n v="2.5"/>
    <x v="1"/>
    <x v="6"/>
    <x v="3"/>
  </r>
  <r>
    <n v="112565"/>
    <d v="2023-05-30T00:00:00"/>
    <d v="1899-12-30T10:42:48"/>
    <n v="3"/>
    <x v="0"/>
    <n v="54"/>
    <n v="2.5"/>
    <n v="1"/>
    <x v="0"/>
    <x v="5"/>
    <s v="Morning Sunrise Chai"/>
    <x v="2"/>
    <n v="2.5"/>
    <x v="0"/>
    <x v="6"/>
    <x v="7"/>
  </r>
  <r>
    <n v="102499"/>
    <d v="2023-05-21T00:00:00"/>
    <d v="1899-12-30T07:58:20"/>
    <n v="5"/>
    <x v="2"/>
    <n v="75"/>
    <n v="3.5"/>
    <n v="1"/>
    <x v="2"/>
    <x v="8"/>
    <s v="Croissant"/>
    <x v="1"/>
    <n v="3.5"/>
    <x v="0"/>
    <x v="1"/>
    <x v="2"/>
  </r>
  <r>
    <n v="113994"/>
    <d v="2023-05-31T00:00:00"/>
    <d v="1899-12-30T19:07:24"/>
    <n v="3"/>
    <x v="0"/>
    <n v="78"/>
    <n v="4.5"/>
    <n v="1"/>
    <x v="2"/>
    <x v="2"/>
    <s v="Scottish Cream Scone"/>
    <x v="1"/>
    <n v="4.5"/>
    <x v="0"/>
    <x v="2"/>
    <x v="9"/>
  </r>
  <r>
    <n v="123279"/>
    <d v="2023-06-09T00:00:00"/>
    <d v="1899-12-30T07:38:22"/>
    <n v="3"/>
    <x v="0"/>
    <n v="20"/>
    <n v="7.6"/>
    <n v="1"/>
    <x v="8"/>
    <x v="28"/>
    <s v="Sustainably Grown Organic"/>
    <x v="1"/>
    <n v="7.6"/>
    <x v="1"/>
    <x v="0"/>
    <x v="2"/>
  </r>
  <r>
    <n v="49190"/>
    <d v="2023-03-23T00:00:00"/>
    <d v="1899-12-30T08:57:55"/>
    <n v="8"/>
    <x v="1"/>
    <n v="53"/>
    <n v="3"/>
    <n v="2"/>
    <x v="0"/>
    <x v="5"/>
    <s v="Traditional Blend Chai"/>
    <x v="0"/>
    <n v="6"/>
    <x v="3"/>
    <x v="3"/>
    <x v="3"/>
  </r>
  <r>
    <n v="8253"/>
    <d v="2023-01-15T00:00:00"/>
    <d v="1899-12-30T10:58:40"/>
    <n v="5"/>
    <x v="2"/>
    <n v="43"/>
    <n v="3"/>
    <n v="2"/>
    <x v="0"/>
    <x v="7"/>
    <s v="Lemon Grass"/>
    <x v="0"/>
    <n v="6"/>
    <x v="5"/>
    <x v="1"/>
    <x v="7"/>
  </r>
  <r>
    <n v="87454"/>
    <d v="2023-05-07T00:00:00"/>
    <d v="1899-12-30T14:24:54"/>
    <n v="8"/>
    <x v="1"/>
    <n v="43"/>
    <n v="3"/>
    <n v="2"/>
    <x v="0"/>
    <x v="7"/>
    <s v="Lemon Grass"/>
    <x v="0"/>
    <n v="6"/>
    <x v="0"/>
    <x v="1"/>
    <x v="6"/>
  </r>
  <r>
    <n v="11424"/>
    <d v="2023-01-20T00:00:00"/>
    <d v="1899-12-30T19:10:53"/>
    <n v="8"/>
    <x v="1"/>
    <n v="61"/>
    <n v="4.75"/>
    <n v="2"/>
    <x v="4"/>
    <x v="10"/>
    <s v="Sustainably Grown Organic"/>
    <x v="0"/>
    <n v="9.5"/>
    <x v="5"/>
    <x v="0"/>
    <x v="9"/>
  </r>
  <r>
    <n v="76377"/>
    <d v="2023-04-26T00:00:00"/>
    <d v="1899-12-30T07:12:27"/>
    <n v="5"/>
    <x v="2"/>
    <n v="65"/>
    <n v="0.8"/>
    <n v="2"/>
    <x v="3"/>
    <x v="15"/>
    <s v="Sugar Free Vanilla syrup"/>
    <x v="1"/>
    <n v="1.6"/>
    <x v="2"/>
    <x v="2"/>
    <x v="2"/>
  </r>
  <r>
    <n v="131980"/>
    <d v="2023-06-16T00:00:00"/>
    <d v="1899-12-30T08:16:29"/>
    <n v="8"/>
    <x v="1"/>
    <n v="35"/>
    <n v="3.1"/>
    <n v="2"/>
    <x v="1"/>
    <x v="9"/>
    <s v="Jamaican Coffee River"/>
    <x v="2"/>
    <n v="6.2"/>
    <x v="1"/>
    <x v="0"/>
    <x v="3"/>
  </r>
  <r>
    <n v="143320"/>
    <d v="2023-06-25T00:00:00"/>
    <d v="1899-12-30T12:42:34"/>
    <n v="3"/>
    <x v="0"/>
    <n v="25"/>
    <n v="2.2000000000000002"/>
    <n v="2"/>
    <x v="1"/>
    <x v="14"/>
    <s v="Brazilian"/>
    <x v="3"/>
    <n v="4.4000000000000004"/>
    <x v="1"/>
    <x v="1"/>
    <x v="10"/>
  </r>
  <r>
    <n v="88411"/>
    <d v="2023-05-08T00:00:00"/>
    <d v="1899-12-30T12:25:00"/>
    <n v="3"/>
    <x v="0"/>
    <n v="41"/>
    <n v="4.25"/>
    <n v="2"/>
    <x v="1"/>
    <x v="12"/>
    <s v="Cappuccino"/>
    <x v="0"/>
    <n v="8.5"/>
    <x v="0"/>
    <x v="5"/>
    <x v="10"/>
  </r>
  <r>
    <n v="13707"/>
    <d v="2023-01-24T00:00:00"/>
    <d v="1899-12-30T19:02:05"/>
    <n v="8"/>
    <x v="1"/>
    <n v="26"/>
    <n v="3"/>
    <n v="2"/>
    <x v="1"/>
    <x v="14"/>
    <s v="Brazilian"/>
    <x v="2"/>
    <n v="6"/>
    <x v="5"/>
    <x v="6"/>
    <x v="9"/>
  </r>
  <r>
    <n v="62642"/>
    <d v="2023-04-10T00:00:00"/>
    <d v="1899-12-30T08:27:22"/>
    <n v="5"/>
    <x v="2"/>
    <n v="44"/>
    <n v="2.5"/>
    <n v="1"/>
    <x v="0"/>
    <x v="7"/>
    <s v="Peppermint"/>
    <x v="2"/>
    <n v="2.5"/>
    <x v="2"/>
    <x v="5"/>
    <x v="3"/>
  </r>
  <r>
    <n v="8153"/>
    <d v="2023-01-15T00:00:00"/>
    <d v="1899-12-30T10:04:58"/>
    <n v="3"/>
    <x v="0"/>
    <n v="50"/>
    <n v="2.5"/>
    <n v="1"/>
    <x v="0"/>
    <x v="0"/>
    <s v="Earl Grey"/>
    <x v="2"/>
    <n v="2.5"/>
    <x v="5"/>
    <x v="1"/>
    <x v="7"/>
  </r>
  <r>
    <n v="143657"/>
    <d v="2023-06-25T00:00:00"/>
    <d v="1899-12-30T17:09:54"/>
    <n v="3"/>
    <x v="0"/>
    <n v="35"/>
    <n v="3.1"/>
    <n v="1"/>
    <x v="1"/>
    <x v="9"/>
    <s v="Jamaican Coffee River"/>
    <x v="2"/>
    <n v="3.1"/>
    <x v="1"/>
    <x v="1"/>
    <x v="0"/>
  </r>
  <r>
    <n v="28935"/>
    <d v="2023-02-20T00:00:00"/>
    <d v="1899-12-30T14:40:35"/>
    <n v="3"/>
    <x v="0"/>
    <n v="22"/>
    <n v="2"/>
    <n v="1"/>
    <x v="1"/>
    <x v="6"/>
    <s v="Our Old Time Diner Blend"/>
    <x v="3"/>
    <n v="2"/>
    <x v="4"/>
    <x v="5"/>
    <x v="6"/>
  </r>
  <r>
    <n v="81930"/>
    <d v="2023-05-02T00:00:00"/>
    <d v="1899-12-30T13:56:19"/>
    <n v="5"/>
    <x v="2"/>
    <n v="39"/>
    <n v="4.25"/>
    <n v="1"/>
    <x v="1"/>
    <x v="12"/>
    <s v="Latte"/>
    <x v="2"/>
    <n v="4.25"/>
    <x v="0"/>
    <x v="6"/>
    <x v="8"/>
  </r>
  <r>
    <n v="78425"/>
    <d v="2023-04-28T00:00:00"/>
    <d v="1899-12-30T11:30:33"/>
    <n v="5"/>
    <x v="2"/>
    <n v="50"/>
    <n v="2.5"/>
    <n v="2"/>
    <x v="0"/>
    <x v="0"/>
    <s v="Earl Grey"/>
    <x v="2"/>
    <n v="5"/>
    <x v="2"/>
    <x v="0"/>
    <x v="12"/>
  </r>
  <r>
    <n v="117275"/>
    <d v="2023-06-03T00:00:00"/>
    <d v="1899-12-30T17:50:37"/>
    <n v="5"/>
    <x v="2"/>
    <n v="48"/>
    <n v="2.5"/>
    <n v="2"/>
    <x v="0"/>
    <x v="0"/>
    <s v="English Breakfast"/>
    <x v="2"/>
    <n v="5"/>
    <x v="1"/>
    <x v="4"/>
    <x v="0"/>
  </r>
  <r>
    <n v="5027"/>
    <d v="2023-01-10T00:00:00"/>
    <d v="1899-12-30T07:20:52"/>
    <n v="3"/>
    <x v="0"/>
    <n v="63"/>
    <n v="0.8"/>
    <n v="2"/>
    <x v="3"/>
    <x v="4"/>
    <s v="Carmel syrup"/>
    <x v="1"/>
    <n v="1.6"/>
    <x v="5"/>
    <x v="6"/>
    <x v="2"/>
  </r>
  <r>
    <n v="142927"/>
    <d v="2023-06-25T00:00:00"/>
    <d v="1899-12-30T08:39:38"/>
    <n v="5"/>
    <x v="2"/>
    <n v="37"/>
    <n v="3"/>
    <n v="3"/>
    <x v="1"/>
    <x v="12"/>
    <s v="Espresso shot"/>
    <x v="1"/>
    <n v="9"/>
    <x v="1"/>
    <x v="1"/>
    <x v="3"/>
  </r>
  <r>
    <n v="148717"/>
    <d v="2023-06-30T00:00:00"/>
    <d v="1899-12-30T09:15:44"/>
    <n v="8"/>
    <x v="1"/>
    <n v="49"/>
    <n v="3"/>
    <n v="1"/>
    <x v="0"/>
    <x v="0"/>
    <s v="English Breakfast"/>
    <x v="0"/>
    <n v="3"/>
    <x v="1"/>
    <x v="0"/>
    <x v="5"/>
  </r>
  <r>
    <n v="96495"/>
    <d v="2023-05-15T00:00:00"/>
    <d v="1899-12-30T16:47:22"/>
    <n v="5"/>
    <x v="2"/>
    <n v="30"/>
    <n v="3"/>
    <n v="1"/>
    <x v="1"/>
    <x v="1"/>
    <s v="Columbian Medium Roast"/>
    <x v="0"/>
    <n v="3"/>
    <x v="0"/>
    <x v="5"/>
    <x v="13"/>
  </r>
  <r>
    <n v="99754"/>
    <d v="2023-05-18T00:00:00"/>
    <d v="1899-12-30T13:44:12"/>
    <n v="5"/>
    <x v="2"/>
    <n v="46"/>
    <n v="2.5"/>
    <n v="1"/>
    <x v="0"/>
    <x v="3"/>
    <s v="Serenity Green Tea"/>
    <x v="2"/>
    <n v="2.5"/>
    <x v="0"/>
    <x v="3"/>
    <x v="8"/>
  </r>
  <r>
    <n v="6337"/>
    <d v="2023-01-12T00:00:00"/>
    <d v="1899-12-30T09:39:40"/>
    <n v="3"/>
    <x v="0"/>
    <n v="70"/>
    <n v="3.25"/>
    <n v="1"/>
    <x v="2"/>
    <x v="2"/>
    <s v="Cranberry Scone"/>
    <x v="1"/>
    <n v="3.25"/>
    <x v="5"/>
    <x v="3"/>
    <x v="5"/>
  </r>
  <r>
    <n v="98138"/>
    <d v="2023-05-17T00:00:00"/>
    <d v="1899-12-30T08:19:20"/>
    <n v="8"/>
    <x v="1"/>
    <n v="25"/>
    <n v="2.2000000000000002"/>
    <n v="1"/>
    <x v="1"/>
    <x v="14"/>
    <s v="Brazilian"/>
    <x v="3"/>
    <n v="2.2000000000000002"/>
    <x v="0"/>
    <x v="2"/>
    <x v="3"/>
  </r>
  <r>
    <n v="60058"/>
    <d v="2023-04-07T00:00:00"/>
    <d v="1899-12-30T09:17:48"/>
    <n v="5"/>
    <x v="2"/>
    <n v="28"/>
    <n v="2"/>
    <n v="1"/>
    <x v="1"/>
    <x v="1"/>
    <s v="Columbian Medium Roast"/>
    <x v="3"/>
    <n v="2"/>
    <x v="2"/>
    <x v="0"/>
    <x v="5"/>
  </r>
  <r>
    <n v="103762"/>
    <d v="2023-05-22T00:00:00"/>
    <d v="1899-12-30T08:41:16"/>
    <n v="5"/>
    <x v="2"/>
    <n v="22"/>
    <n v="2"/>
    <n v="1"/>
    <x v="1"/>
    <x v="6"/>
    <s v="Our Old Time Diner Blend"/>
    <x v="3"/>
    <n v="2"/>
    <x v="0"/>
    <x v="5"/>
    <x v="3"/>
  </r>
  <r>
    <n v="19830"/>
    <d v="2023-02-05T00:00:00"/>
    <d v="1899-12-30T12:36:55"/>
    <n v="8"/>
    <x v="1"/>
    <n v="58"/>
    <n v="3.5"/>
    <n v="2"/>
    <x v="4"/>
    <x v="10"/>
    <s v="Dark chocolate"/>
    <x v="2"/>
    <n v="7"/>
    <x v="4"/>
    <x v="1"/>
    <x v="10"/>
  </r>
  <r>
    <n v="48371"/>
    <d v="2023-03-22T00:00:00"/>
    <d v="1899-12-30T06:34:57"/>
    <n v="5"/>
    <x v="2"/>
    <n v="87"/>
    <n v="2.1"/>
    <n v="2"/>
    <x v="1"/>
    <x v="12"/>
    <s v="Ouro Brasileiro shot"/>
    <x v="1"/>
    <n v="4.2"/>
    <x v="3"/>
    <x v="2"/>
    <x v="11"/>
  </r>
  <r>
    <n v="67873"/>
    <d v="2023-04-16T00:00:00"/>
    <d v="1899-12-30T08:22:54"/>
    <n v="3"/>
    <x v="0"/>
    <n v="35"/>
    <n v="3.1"/>
    <n v="2"/>
    <x v="1"/>
    <x v="9"/>
    <s v="Jamaican Coffee River"/>
    <x v="2"/>
    <n v="6.2"/>
    <x v="2"/>
    <x v="1"/>
    <x v="3"/>
  </r>
  <r>
    <n v="143422"/>
    <d v="2023-06-25T00:00:00"/>
    <d v="1899-12-30T13:52:06"/>
    <n v="3"/>
    <x v="0"/>
    <n v="27"/>
    <n v="3.5"/>
    <n v="2"/>
    <x v="1"/>
    <x v="14"/>
    <s v="Brazilian"/>
    <x v="0"/>
    <n v="7"/>
    <x v="1"/>
    <x v="1"/>
    <x v="8"/>
  </r>
  <r>
    <n v="97181"/>
    <d v="2023-05-16T00:00:00"/>
    <d v="1899-12-30T09:58:36"/>
    <n v="5"/>
    <x v="2"/>
    <n v="23"/>
    <n v="2.5"/>
    <n v="2"/>
    <x v="1"/>
    <x v="6"/>
    <s v="Our Old Time Diner Blend"/>
    <x v="2"/>
    <n v="5"/>
    <x v="0"/>
    <x v="6"/>
    <x v="5"/>
  </r>
  <r>
    <n v="77480"/>
    <d v="2023-04-27T00:00:00"/>
    <d v="1899-12-30T09:27:29"/>
    <n v="3"/>
    <x v="0"/>
    <n v="77"/>
    <n v="3"/>
    <n v="1"/>
    <x v="2"/>
    <x v="2"/>
    <s v="Oatmeal Scone"/>
    <x v="1"/>
    <n v="3"/>
    <x v="2"/>
    <x v="3"/>
    <x v="5"/>
  </r>
  <r>
    <n v="15292"/>
    <d v="2023-01-27T00:00:00"/>
    <d v="1899-12-30T14:40:50"/>
    <n v="5"/>
    <x v="2"/>
    <n v="73"/>
    <n v="3.75"/>
    <n v="1"/>
    <x v="2"/>
    <x v="8"/>
    <s v="Almond Croissant"/>
    <x v="1"/>
    <n v="3.75"/>
    <x v="5"/>
    <x v="0"/>
    <x v="6"/>
  </r>
  <r>
    <n v="139426"/>
    <d v="2023-06-22T00:00:00"/>
    <d v="1899-12-30T09:04:25"/>
    <n v="3"/>
    <x v="0"/>
    <n v="74"/>
    <n v="3.5"/>
    <n v="1"/>
    <x v="2"/>
    <x v="16"/>
    <s v="Ginger Biscotti"/>
    <x v="1"/>
    <n v="3.5"/>
    <x v="1"/>
    <x v="3"/>
    <x v="5"/>
  </r>
  <r>
    <n v="118526"/>
    <d v="2023-06-04T00:00:00"/>
    <d v="1899-12-30T18:56:49"/>
    <n v="3"/>
    <x v="0"/>
    <n v="25"/>
    <n v="2.2000000000000002"/>
    <n v="1"/>
    <x v="1"/>
    <x v="14"/>
    <s v="Brazilian"/>
    <x v="3"/>
    <n v="2.2000000000000002"/>
    <x v="1"/>
    <x v="1"/>
    <x v="4"/>
  </r>
  <r>
    <n v="37324"/>
    <d v="2023-03-06T00:00:00"/>
    <d v="1899-12-30T13:17:11"/>
    <n v="5"/>
    <x v="2"/>
    <n v="28"/>
    <n v="2"/>
    <n v="1"/>
    <x v="1"/>
    <x v="1"/>
    <s v="Columbian Medium Roast"/>
    <x v="3"/>
    <n v="2"/>
    <x v="3"/>
    <x v="5"/>
    <x v="8"/>
  </r>
  <r>
    <n v="1733"/>
    <d v="2023-01-04T00:00:00"/>
    <d v="1899-12-30T08:58:38"/>
    <n v="8"/>
    <x v="1"/>
    <n v="22"/>
    <n v="2"/>
    <n v="1"/>
    <x v="1"/>
    <x v="6"/>
    <s v="Our Old Time Diner Blend"/>
    <x v="3"/>
    <n v="2"/>
    <x v="5"/>
    <x v="2"/>
    <x v="3"/>
  </r>
  <r>
    <n v="146209"/>
    <d v="2023-06-27T00:00:00"/>
    <d v="1899-12-30T18:58:13"/>
    <n v="3"/>
    <x v="0"/>
    <n v="34"/>
    <n v="2.4500000000000002"/>
    <n v="2"/>
    <x v="1"/>
    <x v="9"/>
    <s v="Jamaican Coffee River"/>
    <x v="3"/>
    <n v="4.9000000000000004"/>
    <x v="1"/>
    <x v="6"/>
    <x v="4"/>
  </r>
  <r>
    <n v="42187"/>
    <d v="2023-03-13T00:00:00"/>
    <d v="1899-12-30T09:48:29"/>
    <n v="8"/>
    <x v="1"/>
    <n v="37"/>
    <n v="3"/>
    <n v="1"/>
    <x v="1"/>
    <x v="12"/>
    <s v="Espresso shot"/>
    <x v="1"/>
    <n v="3"/>
    <x v="3"/>
    <x v="5"/>
    <x v="5"/>
  </r>
  <r>
    <n v="10772"/>
    <d v="2023-01-19T00:00:00"/>
    <d v="1899-12-30T15:21:40"/>
    <n v="5"/>
    <x v="2"/>
    <n v="32"/>
    <n v="3"/>
    <n v="1"/>
    <x v="1"/>
    <x v="1"/>
    <s v="Ethiopia"/>
    <x v="2"/>
    <n v="3"/>
    <x v="5"/>
    <x v="3"/>
    <x v="1"/>
  </r>
  <r>
    <n v="87927"/>
    <d v="2023-05-08T00:00:00"/>
    <d v="1899-12-30T08:26:31"/>
    <n v="8"/>
    <x v="1"/>
    <n v="29"/>
    <n v="2.5"/>
    <n v="1"/>
    <x v="1"/>
    <x v="1"/>
    <s v="Columbian Medium Roast"/>
    <x v="2"/>
    <n v="2.5"/>
    <x v="0"/>
    <x v="5"/>
    <x v="3"/>
  </r>
  <r>
    <n v="12619"/>
    <d v="2023-01-23T00:00:00"/>
    <d v="1899-12-30T07:54:31"/>
    <n v="5"/>
    <x v="2"/>
    <n v="46"/>
    <n v="2.5"/>
    <n v="1"/>
    <x v="0"/>
    <x v="3"/>
    <s v="Serenity Green Tea"/>
    <x v="2"/>
    <n v="2.5"/>
    <x v="5"/>
    <x v="5"/>
    <x v="2"/>
  </r>
  <r>
    <n v="95156"/>
    <d v="2023-05-14T00:00:00"/>
    <d v="1899-12-30T12:07:16"/>
    <n v="5"/>
    <x v="2"/>
    <n v="60"/>
    <n v="3.75"/>
    <n v="1"/>
    <x v="4"/>
    <x v="10"/>
    <s v="Sustainably Grown Organic"/>
    <x v="2"/>
    <n v="3.75"/>
    <x v="0"/>
    <x v="1"/>
    <x v="10"/>
  </r>
  <r>
    <n v="114758"/>
    <d v="2023-06-01T00:00:00"/>
    <d v="1899-12-30T15:47:43"/>
    <n v="8"/>
    <x v="1"/>
    <n v="56"/>
    <n v="2.5499999999999998"/>
    <n v="1"/>
    <x v="0"/>
    <x v="5"/>
    <s v="Spicy Eye Opener Chai"/>
    <x v="2"/>
    <n v="2.5499999999999998"/>
    <x v="1"/>
    <x v="3"/>
    <x v="1"/>
  </r>
  <r>
    <n v="146841"/>
    <d v="2023-06-28T00:00:00"/>
    <d v="1899-12-30T13:44:30"/>
    <n v="8"/>
    <x v="1"/>
    <n v="45"/>
    <n v="3"/>
    <n v="2"/>
    <x v="0"/>
    <x v="7"/>
    <s v="Peppermint"/>
    <x v="0"/>
    <n v="6"/>
    <x v="1"/>
    <x v="2"/>
    <x v="8"/>
  </r>
  <r>
    <n v="49308"/>
    <d v="2023-03-23T00:00:00"/>
    <d v="1899-12-30T10:29:16"/>
    <n v="3"/>
    <x v="0"/>
    <n v="50"/>
    <n v="2.5"/>
    <n v="2"/>
    <x v="0"/>
    <x v="0"/>
    <s v="Earl Grey"/>
    <x v="2"/>
    <n v="5"/>
    <x v="3"/>
    <x v="3"/>
    <x v="7"/>
  </r>
  <r>
    <n v="33922"/>
    <d v="2023-03-01T00:00:00"/>
    <d v="1899-12-30T11:47:45"/>
    <n v="8"/>
    <x v="1"/>
    <n v="48"/>
    <n v="2.5"/>
    <n v="2"/>
    <x v="0"/>
    <x v="0"/>
    <s v="English Breakfast"/>
    <x v="2"/>
    <n v="5"/>
    <x v="3"/>
    <x v="2"/>
    <x v="12"/>
  </r>
  <r>
    <n v="83022"/>
    <d v="2023-05-03T00:00:00"/>
    <d v="1899-12-30T14:13:47"/>
    <n v="5"/>
    <x v="2"/>
    <n v="54"/>
    <n v="2.5"/>
    <n v="2"/>
    <x v="0"/>
    <x v="5"/>
    <s v="Morning Sunrise Chai"/>
    <x v="2"/>
    <n v="5"/>
    <x v="0"/>
    <x v="2"/>
    <x v="6"/>
  </r>
  <r>
    <n v="90417"/>
    <d v="2023-05-10T00:00:00"/>
    <d v="1899-12-30T09:14:01"/>
    <n v="5"/>
    <x v="2"/>
    <n v="60"/>
    <n v="3.75"/>
    <n v="2"/>
    <x v="4"/>
    <x v="10"/>
    <s v="Sustainably Grown Organic"/>
    <x v="2"/>
    <n v="7.5"/>
    <x v="0"/>
    <x v="2"/>
    <x v="5"/>
  </r>
  <r>
    <n v="74169"/>
    <d v="2023-04-23T00:00:00"/>
    <d v="1899-12-30T11:29:24"/>
    <n v="5"/>
    <x v="2"/>
    <n v="72"/>
    <n v="2.65"/>
    <n v="2"/>
    <x v="2"/>
    <x v="2"/>
    <s v="Ginger Scone"/>
    <x v="1"/>
    <n v="5.3"/>
    <x v="2"/>
    <x v="1"/>
    <x v="12"/>
  </r>
  <r>
    <n v="121926"/>
    <d v="2023-06-08T00:00:00"/>
    <d v="1899-12-30T07:00:42"/>
    <n v="8"/>
    <x v="1"/>
    <n v="51"/>
    <n v="3"/>
    <n v="1"/>
    <x v="0"/>
    <x v="0"/>
    <s v="Earl Grey"/>
    <x v="0"/>
    <n v="3"/>
    <x v="1"/>
    <x v="3"/>
    <x v="2"/>
  </r>
  <r>
    <n v="66012"/>
    <d v="2023-04-14T00:00:00"/>
    <d v="1899-12-30T08:25:42"/>
    <n v="5"/>
    <x v="2"/>
    <n v="29"/>
    <n v="2.5"/>
    <n v="1"/>
    <x v="1"/>
    <x v="1"/>
    <s v="Columbian Medium Roast"/>
    <x v="2"/>
    <n v="2.5"/>
    <x v="2"/>
    <x v="0"/>
    <x v="3"/>
  </r>
  <r>
    <n v="62035"/>
    <d v="2023-04-09T00:00:00"/>
    <d v="1899-12-30T10:47:34"/>
    <n v="8"/>
    <x v="1"/>
    <n v="73"/>
    <n v="3.75"/>
    <n v="1"/>
    <x v="2"/>
    <x v="8"/>
    <s v="Almond Croissant"/>
    <x v="1"/>
    <n v="3.75"/>
    <x v="2"/>
    <x v="1"/>
    <x v="7"/>
  </r>
  <r>
    <n v="52802"/>
    <d v="2023-03-28T00:00:00"/>
    <d v="1899-12-30T12:17:06"/>
    <n v="3"/>
    <x v="0"/>
    <n v="40"/>
    <n v="3.75"/>
    <n v="1"/>
    <x v="1"/>
    <x v="12"/>
    <s v="Cappuccino"/>
    <x v="1"/>
    <n v="3.75"/>
    <x v="3"/>
    <x v="6"/>
    <x v="10"/>
  </r>
  <r>
    <n v="8528"/>
    <d v="2023-01-16T00:00:00"/>
    <d v="1899-12-30T06:32:48"/>
    <n v="8"/>
    <x v="1"/>
    <n v="84"/>
    <n v="0.8"/>
    <n v="1"/>
    <x v="3"/>
    <x v="4"/>
    <s v="Chocolate syrup"/>
    <x v="1"/>
    <n v="0.8"/>
    <x v="5"/>
    <x v="5"/>
    <x v="11"/>
  </r>
  <r>
    <n v="128538"/>
    <d v="2023-06-13T00:00:00"/>
    <d v="1899-12-30T09:56:00"/>
    <n v="5"/>
    <x v="2"/>
    <n v="83"/>
    <n v="14"/>
    <n v="1"/>
    <x v="6"/>
    <x v="26"/>
    <s v="I Need My Bean! Latte cup"/>
    <x v="1"/>
    <n v="14"/>
    <x v="1"/>
    <x v="6"/>
    <x v="5"/>
  </r>
  <r>
    <n v="100666"/>
    <d v="2023-05-19T00:00:00"/>
    <d v="1899-12-30T10:08:34"/>
    <n v="3"/>
    <x v="0"/>
    <n v="34"/>
    <n v="2.4500000000000002"/>
    <n v="1"/>
    <x v="1"/>
    <x v="9"/>
    <s v="Jamaican Coffee River"/>
    <x v="3"/>
    <n v="2.4500000000000002"/>
    <x v="0"/>
    <x v="0"/>
    <x v="7"/>
  </r>
  <r>
    <n v="115260"/>
    <d v="2023-06-02T00:00:00"/>
    <d v="1899-12-30T08:44:25"/>
    <n v="8"/>
    <x v="1"/>
    <n v="34"/>
    <n v="2.4500000000000002"/>
    <n v="1"/>
    <x v="1"/>
    <x v="9"/>
    <s v="Jamaican Coffee River"/>
    <x v="3"/>
    <n v="2.4500000000000002"/>
    <x v="1"/>
    <x v="0"/>
    <x v="3"/>
  </r>
  <r>
    <n v="140079"/>
    <d v="2023-06-22T00:00:00"/>
    <d v="1899-12-30T16:48:24"/>
    <n v="3"/>
    <x v="0"/>
    <n v="31"/>
    <n v="2.2000000000000002"/>
    <n v="1"/>
    <x v="1"/>
    <x v="1"/>
    <s v="Ethiopia"/>
    <x v="3"/>
    <n v="2.2000000000000002"/>
    <x v="1"/>
    <x v="3"/>
    <x v="13"/>
  </r>
  <r>
    <n v="94394"/>
    <d v="2023-05-13T00:00:00"/>
    <d v="1899-12-30T20:00:12"/>
    <n v="8"/>
    <x v="1"/>
    <n v="28"/>
    <n v="2"/>
    <n v="1"/>
    <x v="1"/>
    <x v="1"/>
    <s v="Columbian Medium Roast"/>
    <x v="3"/>
    <n v="2"/>
    <x v="0"/>
    <x v="4"/>
    <x v="14"/>
  </r>
  <r>
    <n v="15210"/>
    <d v="2023-01-27T00:00:00"/>
    <d v="1899-12-30T11:54:12"/>
    <n v="3"/>
    <x v="0"/>
    <n v="44"/>
    <n v="2.5"/>
    <n v="2"/>
    <x v="0"/>
    <x v="7"/>
    <s v="Peppermint"/>
    <x v="2"/>
    <n v="5"/>
    <x v="5"/>
    <x v="0"/>
    <x v="12"/>
  </r>
  <r>
    <n v="115729"/>
    <d v="2023-06-02T00:00:00"/>
    <d v="1899-12-30T14:17:23"/>
    <n v="8"/>
    <x v="1"/>
    <n v="61"/>
    <n v="4.75"/>
    <n v="2"/>
    <x v="4"/>
    <x v="10"/>
    <s v="Sustainably Grown Organic"/>
    <x v="0"/>
    <n v="9.5"/>
    <x v="1"/>
    <x v="0"/>
    <x v="6"/>
  </r>
  <r>
    <n v="93449"/>
    <d v="2023-05-13T00:00:00"/>
    <d v="1899-12-30T08:23:47"/>
    <n v="5"/>
    <x v="2"/>
    <n v="84"/>
    <n v="0.8"/>
    <n v="2"/>
    <x v="3"/>
    <x v="4"/>
    <s v="Chocolate syrup"/>
    <x v="1"/>
    <n v="1.6"/>
    <x v="0"/>
    <x v="4"/>
    <x v="3"/>
  </r>
  <r>
    <n v="103283"/>
    <d v="2023-05-21T00:00:00"/>
    <d v="1899-12-30T15:24:46"/>
    <n v="5"/>
    <x v="2"/>
    <n v="24"/>
    <n v="3"/>
    <n v="2"/>
    <x v="1"/>
    <x v="6"/>
    <s v="Our Old Time Diner Blend"/>
    <x v="0"/>
    <n v="6"/>
    <x v="0"/>
    <x v="1"/>
    <x v="1"/>
  </r>
  <r>
    <n v="47186"/>
    <d v="2023-03-20T00:00:00"/>
    <d v="1899-12-30T09:07:08"/>
    <n v="8"/>
    <x v="1"/>
    <n v="24"/>
    <n v="3"/>
    <n v="1"/>
    <x v="1"/>
    <x v="6"/>
    <s v="Our Old Time Diner Blend"/>
    <x v="0"/>
    <n v="3"/>
    <x v="3"/>
    <x v="5"/>
    <x v="5"/>
  </r>
  <r>
    <n v="16788"/>
    <d v="2023-01-30T00:00:00"/>
    <d v="1899-12-30T15:45:36"/>
    <n v="8"/>
    <x v="1"/>
    <n v="26"/>
    <n v="3"/>
    <n v="1"/>
    <x v="1"/>
    <x v="14"/>
    <s v="Brazilian"/>
    <x v="2"/>
    <n v="3"/>
    <x v="5"/>
    <x v="5"/>
    <x v="1"/>
  </r>
  <r>
    <n v="133253"/>
    <d v="2023-06-17T00:00:00"/>
    <d v="1899-12-30T07:54:00"/>
    <n v="5"/>
    <x v="2"/>
    <n v="30"/>
    <n v="3"/>
    <n v="1"/>
    <x v="1"/>
    <x v="1"/>
    <s v="Columbian Medium Roast"/>
    <x v="0"/>
    <n v="3"/>
    <x v="1"/>
    <x v="4"/>
    <x v="2"/>
  </r>
  <r>
    <n v="12782"/>
    <d v="2023-01-23T00:00:00"/>
    <d v="1899-12-30T10:20:39"/>
    <n v="5"/>
    <x v="2"/>
    <n v="46"/>
    <n v="2.5"/>
    <n v="1"/>
    <x v="0"/>
    <x v="3"/>
    <s v="Serenity Green Tea"/>
    <x v="2"/>
    <n v="2.5"/>
    <x v="5"/>
    <x v="5"/>
    <x v="7"/>
  </r>
  <r>
    <n v="85834"/>
    <d v="2023-05-06T00:00:00"/>
    <d v="1899-12-30T10:37:50"/>
    <n v="5"/>
    <x v="2"/>
    <n v="34"/>
    <n v="2.4500000000000002"/>
    <n v="1"/>
    <x v="1"/>
    <x v="9"/>
    <s v="Jamaican Coffee River"/>
    <x v="3"/>
    <n v="2.4500000000000002"/>
    <x v="0"/>
    <x v="4"/>
    <x v="7"/>
  </r>
  <r>
    <n v="49002"/>
    <d v="2023-03-22T00:00:00"/>
    <d v="1899-12-30T19:43:28"/>
    <n v="8"/>
    <x v="1"/>
    <n v="22"/>
    <n v="2"/>
    <n v="1"/>
    <x v="1"/>
    <x v="6"/>
    <s v="Our Old Time Diner Blend"/>
    <x v="3"/>
    <n v="2"/>
    <x v="3"/>
    <x v="2"/>
    <x v="9"/>
  </r>
  <r>
    <n v="93394"/>
    <d v="2023-05-13T00:00:00"/>
    <d v="1899-12-30T08:06:13"/>
    <n v="8"/>
    <x v="1"/>
    <n v="52"/>
    <n v="2.5"/>
    <n v="2"/>
    <x v="0"/>
    <x v="5"/>
    <s v="Traditional Blend Chai"/>
    <x v="2"/>
    <n v="5"/>
    <x v="0"/>
    <x v="4"/>
    <x v="3"/>
  </r>
  <r>
    <n v="32264"/>
    <d v="2023-02-26T00:00:00"/>
    <d v="1899-12-30T11:55:01"/>
    <n v="5"/>
    <x v="2"/>
    <n v="63"/>
    <n v="0.8"/>
    <n v="2"/>
    <x v="3"/>
    <x v="4"/>
    <s v="Carmel syrup"/>
    <x v="1"/>
    <n v="1.6"/>
    <x v="4"/>
    <x v="1"/>
    <x v="12"/>
  </r>
  <r>
    <n v="41067"/>
    <d v="2023-03-11T00:00:00"/>
    <d v="1899-12-30T14:25:43"/>
    <n v="5"/>
    <x v="2"/>
    <n v="36"/>
    <n v="3.75"/>
    <n v="2"/>
    <x v="1"/>
    <x v="9"/>
    <s v="Jamaican Coffee River"/>
    <x v="0"/>
    <n v="7.5"/>
    <x v="3"/>
    <x v="4"/>
    <x v="6"/>
  </r>
  <r>
    <n v="131245"/>
    <d v="2023-06-15T00:00:00"/>
    <d v="1899-12-30T11:24:59"/>
    <n v="8"/>
    <x v="1"/>
    <n v="33"/>
    <n v="3.5"/>
    <n v="2"/>
    <x v="1"/>
    <x v="1"/>
    <s v="Ethiopia"/>
    <x v="0"/>
    <n v="7"/>
    <x v="1"/>
    <x v="3"/>
    <x v="12"/>
  </r>
  <r>
    <n v="138076"/>
    <d v="2023-06-21T00:00:00"/>
    <d v="1899-12-30T08:16:53"/>
    <n v="5"/>
    <x v="2"/>
    <n v="23"/>
    <n v="2.5"/>
    <n v="3"/>
    <x v="1"/>
    <x v="6"/>
    <s v="Our Old Time Diner Blend"/>
    <x v="2"/>
    <n v="7.5"/>
    <x v="1"/>
    <x v="2"/>
    <x v="3"/>
  </r>
  <r>
    <n v="143464"/>
    <d v="2023-06-25T00:00:00"/>
    <d v="1899-12-30T14:31:20"/>
    <n v="5"/>
    <x v="2"/>
    <n v="31"/>
    <n v="2.2000000000000002"/>
    <n v="3"/>
    <x v="1"/>
    <x v="1"/>
    <s v="Ethiopia"/>
    <x v="3"/>
    <n v="6.6"/>
    <x v="1"/>
    <x v="1"/>
    <x v="6"/>
  </r>
  <r>
    <n v="114691"/>
    <d v="2023-06-01T00:00:00"/>
    <d v="1899-12-30T15:12:22"/>
    <n v="3"/>
    <x v="0"/>
    <n v="24"/>
    <n v="3"/>
    <n v="1"/>
    <x v="1"/>
    <x v="6"/>
    <s v="Our Old Time Diner Blend"/>
    <x v="0"/>
    <n v="3"/>
    <x v="1"/>
    <x v="3"/>
    <x v="1"/>
  </r>
  <r>
    <n v="139741"/>
    <d v="2023-06-22T00:00:00"/>
    <d v="1899-12-30T12:11:37"/>
    <n v="5"/>
    <x v="2"/>
    <n v="29"/>
    <n v="2.5"/>
    <n v="1"/>
    <x v="1"/>
    <x v="1"/>
    <s v="Columbian Medium Roast"/>
    <x v="2"/>
    <n v="2.5"/>
    <x v="1"/>
    <x v="3"/>
    <x v="10"/>
  </r>
  <r>
    <n v="36141"/>
    <d v="2023-03-04T00:00:00"/>
    <d v="1899-12-30T15:04:10"/>
    <n v="3"/>
    <x v="0"/>
    <n v="29"/>
    <n v="2.5"/>
    <n v="1"/>
    <x v="1"/>
    <x v="1"/>
    <s v="Columbian Medium Roast"/>
    <x v="2"/>
    <n v="2.5"/>
    <x v="3"/>
    <x v="4"/>
    <x v="1"/>
  </r>
  <r>
    <n v="97664"/>
    <d v="2023-05-16T00:00:00"/>
    <d v="1899-12-30T15:50:24"/>
    <n v="3"/>
    <x v="0"/>
    <n v="33"/>
    <n v="3.5"/>
    <n v="1"/>
    <x v="1"/>
    <x v="1"/>
    <s v="Ethiopia"/>
    <x v="0"/>
    <n v="3.5"/>
    <x v="0"/>
    <x v="6"/>
    <x v="1"/>
  </r>
  <r>
    <n v="112077"/>
    <d v="2023-05-30T00:00:00"/>
    <d v="1899-12-30T07:07:13"/>
    <n v="5"/>
    <x v="2"/>
    <n v="13"/>
    <n v="8.9499999999999993"/>
    <n v="1"/>
    <x v="7"/>
    <x v="24"/>
    <s v="English Breakfast"/>
    <x v="1"/>
    <n v="8.9499999999999993"/>
    <x v="0"/>
    <x v="6"/>
    <x v="2"/>
  </r>
  <r>
    <n v="9624"/>
    <d v="2023-01-17T00:00:00"/>
    <d v="1899-12-30T16:45:25"/>
    <n v="5"/>
    <x v="2"/>
    <n v="41"/>
    <n v="4.25"/>
    <n v="1"/>
    <x v="1"/>
    <x v="12"/>
    <s v="Cappuccino"/>
    <x v="0"/>
    <n v="4.25"/>
    <x v="5"/>
    <x v="6"/>
    <x v="13"/>
  </r>
  <r>
    <n v="18195"/>
    <d v="2023-02-02T00:00:00"/>
    <d v="1899-12-30T14:37:44"/>
    <n v="8"/>
    <x v="1"/>
    <n v="52"/>
    <n v="2.5"/>
    <n v="2"/>
    <x v="0"/>
    <x v="5"/>
    <s v="Traditional Blend Chai"/>
    <x v="2"/>
    <n v="5"/>
    <x v="4"/>
    <x v="3"/>
    <x v="6"/>
  </r>
  <r>
    <n v="130289"/>
    <d v="2023-06-14T00:00:00"/>
    <d v="1899-12-30T16:30:21"/>
    <n v="8"/>
    <x v="1"/>
    <n v="36"/>
    <n v="3.75"/>
    <n v="2"/>
    <x v="1"/>
    <x v="9"/>
    <s v="Jamaican Coffee River"/>
    <x v="0"/>
    <n v="7.5"/>
    <x v="1"/>
    <x v="2"/>
    <x v="13"/>
  </r>
  <r>
    <n v="82716"/>
    <d v="2023-05-03T00:00:00"/>
    <d v="1899-12-30T11:10:02"/>
    <n v="3"/>
    <x v="0"/>
    <n v="24"/>
    <n v="3"/>
    <n v="2"/>
    <x v="1"/>
    <x v="6"/>
    <s v="Our Old Time Diner Blend"/>
    <x v="0"/>
    <n v="6"/>
    <x v="0"/>
    <x v="2"/>
    <x v="12"/>
  </r>
  <r>
    <n v="47974"/>
    <d v="2023-03-21T00:00:00"/>
    <d v="1899-12-30T10:06:43"/>
    <n v="5"/>
    <x v="2"/>
    <n v="60"/>
    <n v="3.75"/>
    <n v="3"/>
    <x v="4"/>
    <x v="10"/>
    <s v="Sustainably Grown Organic"/>
    <x v="2"/>
    <n v="11.25"/>
    <x v="3"/>
    <x v="6"/>
    <x v="7"/>
  </r>
  <r>
    <n v="10922"/>
    <d v="2023-01-20T00:00:00"/>
    <d v="1899-12-30T07:51:41"/>
    <n v="3"/>
    <x v="0"/>
    <n v="24"/>
    <n v="3"/>
    <n v="1"/>
    <x v="1"/>
    <x v="6"/>
    <s v="Our Old Time Diner Blend"/>
    <x v="0"/>
    <n v="3"/>
    <x v="5"/>
    <x v="0"/>
    <x v="2"/>
  </r>
  <r>
    <n v="57227"/>
    <d v="2023-04-03T00:00:00"/>
    <d v="1899-12-30T16:26:54"/>
    <n v="3"/>
    <x v="0"/>
    <n v="58"/>
    <n v="3.5"/>
    <n v="1"/>
    <x v="4"/>
    <x v="10"/>
    <s v="Dark chocolate"/>
    <x v="2"/>
    <n v="3.5"/>
    <x v="2"/>
    <x v="5"/>
    <x v="13"/>
  </r>
  <r>
    <n v="12908"/>
    <d v="2023-01-23T00:00:00"/>
    <d v="1899-12-30T13:31:08"/>
    <n v="3"/>
    <x v="0"/>
    <n v="33"/>
    <n v="3.5"/>
    <n v="1"/>
    <x v="1"/>
    <x v="1"/>
    <s v="Ethiopia"/>
    <x v="0"/>
    <n v="3.5"/>
    <x v="5"/>
    <x v="5"/>
    <x v="8"/>
  </r>
  <r>
    <n v="108543"/>
    <d v="2023-05-26T00:00:00"/>
    <d v="1899-12-30T13:48:46"/>
    <n v="5"/>
    <x v="2"/>
    <n v="84"/>
    <n v="0.8"/>
    <n v="1"/>
    <x v="3"/>
    <x v="4"/>
    <s v="Chocolate syrup"/>
    <x v="1"/>
    <n v="0.8"/>
    <x v="0"/>
    <x v="0"/>
    <x v="8"/>
  </r>
  <r>
    <n v="5931"/>
    <d v="2023-01-11T00:00:00"/>
    <d v="1899-12-30T12:23:07"/>
    <n v="5"/>
    <x v="2"/>
    <n v="56"/>
    <n v="2.5499999999999998"/>
    <n v="1"/>
    <x v="0"/>
    <x v="5"/>
    <s v="Spicy Eye Opener Chai"/>
    <x v="2"/>
    <n v="2.5499999999999998"/>
    <x v="5"/>
    <x v="2"/>
    <x v="10"/>
  </r>
  <r>
    <n v="134231"/>
    <d v="2023-06-18T00:00:00"/>
    <d v="1899-12-30T07:19:40"/>
    <n v="5"/>
    <x v="2"/>
    <n v="34"/>
    <n v="2.4500000000000002"/>
    <n v="1"/>
    <x v="1"/>
    <x v="9"/>
    <s v="Jamaican Coffee River"/>
    <x v="3"/>
    <n v="2.4500000000000002"/>
    <x v="1"/>
    <x v="1"/>
    <x v="2"/>
  </r>
  <r>
    <n v="27886"/>
    <d v="2023-02-19T00:00:00"/>
    <d v="1899-12-30T07:45:46"/>
    <n v="3"/>
    <x v="0"/>
    <n v="49"/>
    <n v="3"/>
    <n v="2"/>
    <x v="0"/>
    <x v="0"/>
    <s v="English Breakfast"/>
    <x v="0"/>
    <n v="6"/>
    <x v="4"/>
    <x v="1"/>
    <x v="2"/>
  </r>
  <r>
    <n v="83716"/>
    <d v="2023-05-04T00:00:00"/>
    <d v="1899-12-30T10:18:40"/>
    <n v="5"/>
    <x v="2"/>
    <n v="51"/>
    <n v="3"/>
    <n v="2"/>
    <x v="0"/>
    <x v="0"/>
    <s v="Earl Grey"/>
    <x v="0"/>
    <n v="6"/>
    <x v="0"/>
    <x v="3"/>
    <x v="7"/>
  </r>
  <r>
    <n v="113629"/>
    <d v="2023-05-31T00:00:00"/>
    <d v="1899-12-30T10:59:57"/>
    <n v="5"/>
    <x v="2"/>
    <n v="48"/>
    <n v="2.5"/>
    <n v="2"/>
    <x v="0"/>
    <x v="0"/>
    <s v="English Breakfast"/>
    <x v="2"/>
    <n v="5"/>
    <x v="0"/>
    <x v="2"/>
    <x v="7"/>
  </r>
  <r>
    <n v="8141"/>
    <d v="2023-01-15T00:00:00"/>
    <d v="1899-12-30T09:58:06"/>
    <n v="5"/>
    <x v="2"/>
    <n v="27"/>
    <n v="3.5"/>
    <n v="2"/>
    <x v="1"/>
    <x v="14"/>
    <s v="Brazilian"/>
    <x v="0"/>
    <n v="7"/>
    <x v="5"/>
    <x v="1"/>
    <x v="5"/>
  </r>
  <r>
    <n v="31903"/>
    <d v="2023-02-25T00:00:00"/>
    <d v="1899-12-30T17:45:24"/>
    <n v="5"/>
    <x v="2"/>
    <n v="28"/>
    <n v="2"/>
    <n v="2"/>
    <x v="1"/>
    <x v="1"/>
    <s v="Columbian Medium Roast"/>
    <x v="3"/>
    <n v="4"/>
    <x v="4"/>
    <x v="4"/>
    <x v="0"/>
  </r>
  <r>
    <n v="140373"/>
    <d v="2023-06-23T00:00:00"/>
    <d v="1899-12-30T07:23:46"/>
    <n v="5"/>
    <x v="2"/>
    <n v="26"/>
    <n v="3"/>
    <n v="3"/>
    <x v="1"/>
    <x v="14"/>
    <s v="Brazilian"/>
    <x v="2"/>
    <n v="9"/>
    <x v="1"/>
    <x v="0"/>
    <x v="2"/>
  </r>
  <r>
    <n v="114648"/>
    <d v="2023-06-01T00:00:00"/>
    <d v="1899-12-30T14:46:09"/>
    <n v="8"/>
    <x v="1"/>
    <n v="48"/>
    <n v="2.5"/>
    <n v="1"/>
    <x v="0"/>
    <x v="0"/>
    <s v="English Breakfast"/>
    <x v="2"/>
    <n v="2.5"/>
    <x v="1"/>
    <x v="3"/>
    <x v="6"/>
  </r>
  <r>
    <n v="42671"/>
    <d v="2023-03-14T00:00:00"/>
    <d v="1899-12-30T08:00:43"/>
    <n v="5"/>
    <x v="2"/>
    <n v="55"/>
    <n v="4"/>
    <n v="1"/>
    <x v="0"/>
    <x v="5"/>
    <s v="Morning Sunrise Chai"/>
    <x v="0"/>
    <n v="4"/>
    <x v="3"/>
    <x v="6"/>
    <x v="3"/>
  </r>
  <r>
    <n v="90638"/>
    <d v="2023-05-10T00:00:00"/>
    <d v="1899-12-30T10:33:46"/>
    <n v="5"/>
    <x v="2"/>
    <n v="47"/>
    <n v="3"/>
    <n v="2"/>
    <x v="0"/>
    <x v="3"/>
    <s v="Serenity Green Tea"/>
    <x v="0"/>
    <n v="6"/>
    <x v="0"/>
    <x v="2"/>
    <x v="7"/>
  </r>
  <r>
    <n v="290"/>
    <d v="2023-01-01T00:00:00"/>
    <d v="1899-12-30T14:20:08"/>
    <n v="3"/>
    <x v="0"/>
    <n v="42"/>
    <n v="2.5"/>
    <n v="2"/>
    <x v="0"/>
    <x v="7"/>
    <s v="Lemon Grass"/>
    <x v="2"/>
    <n v="5"/>
    <x v="5"/>
    <x v="1"/>
    <x v="6"/>
  </r>
  <r>
    <n v="53865"/>
    <d v="2023-03-30T00:00:00"/>
    <d v="1899-12-30T08:00:56"/>
    <n v="3"/>
    <x v="0"/>
    <n v="50"/>
    <n v="2.5"/>
    <n v="2"/>
    <x v="0"/>
    <x v="0"/>
    <s v="Earl Grey"/>
    <x v="2"/>
    <n v="5"/>
    <x v="3"/>
    <x v="3"/>
    <x v="3"/>
  </r>
  <r>
    <n v="130666"/>
    <d v="2023-06-15T00:00:00"/>
    <d v="1899-12-30T07:54:31"/>
    <n v="8"/>
    <x v="1"/>
    <n v="61"/>
    <n v="4.75"/>
    <n v="2"/>
    <x v="4"/>
    <x v="10"/>
    <s v="Sustainably Grown Organic"/>
    <x v="0"/>
    <n v="9.5"/>
    <x v="1"/>
    <x v="3"/>
    <x v="2"/>
  </r>
  <r>
    <n v="17335"/>
    <d v="2023-01-31T00:00:00"/>
    <d v="1899-12-30T19:43:33"/>
    <n v="3"/>
    <x v="0"/>
    <n v="77"/>
    <n v="3"/>
    <n v="1"/>
    <x v="2"/>
    <x v="2"/>
    <s v="Oatmeal Scone"/>
    <x v="1"/>
    <n v="3"/>
    <x v="5"/>
    <x v="6"/>
    <x v="9"/>
  </r>
  <r>
    <n v="122173"/>
    <d v="2023-06-08T00:00:00"/>
    <d v="1899-12-30T08:51:30"/>
    <n v="5"/>
    <x v="2"/>
    <n v="71"/>
    <n v="3.75"/>
    <n v="1"/>
    <x v="2"/>
    <x v="8"/>
    <s v="Chocolate Croissant"/>
    <x v="1"/>
    <n v="3.75"/>
    <x v="1"/>
    <x v="3"/>
    <x v="3"/>
  </r>
  <r>
    <n v="72937"/>
    <d v="2023-04-22T00:00:00"/>
    <d v="1899-12-30T06:41:18"/>
    <n v="8"/>
    <x v="1"/>
    <n v="27"/>
    <n v="3.5"/>
    <n v="1"/>
    <x v="1"/>
    <x v="14"/>
    <s v="Brazilian"/>
    <x v="0"/>
    <n v="3.5"/>
    <x v="2"/>
    <x v="4"/>
    <x v="11"/>
  </r>
  <r>
    <n v="82222"/>
    <d v="2023-05-02T00:00:00"/>
    <d v="1899-12-30T16:49:41"/>
    <n v="3"/>
    <x v="0"/>
    <n v="49"/>
    <n v="3"/>
    <n v="1"/>
    <x v="0"/>
    <x v="0"/>
    <s v="English Breakfast"/>
    <x v="0"/>
    <n v="3"/>
    <x v="0"/>
    <x v="6"/>
    <x v="13"/>
  </r>
  <r>
    <n v="48890"/>
    <d v="2023-03-22T00:00:00"/>
    <d v="1899-12-30T16:28:38"/>
    <n v="8"/>
    <x v="1"/>
    <n v="24"/>
    <n v="3"/>
    <n v="1"/>
    <x v="1"/>
    <x v="6"/>
    <s v="Our Old Time Diner Blend"/>
    <x v="0"/>
    <n v="3"/>
    <x v="3"/>
    <x v="2"/>
    <x v="13"/>
  </r>
  <r>
    <n v="45482"/>
    <d v="2023-03-17T00:00:00"/>
    <d v="1899-12-30T18:28:46"/>
    <n v="8"/>
    <x v="1"/>
    <n v="54"/>
    <n v="2.5"/>
    <n v="1"/>
    <x v="0"/>
    <x v="5"/>
    <s v="Morning Sunrise Chai"/>
    <x v="2"/>
    <n v="2.5"/>
    <x v="3"/>
    <x v="0"/>
    <x v="4"/>
  </r>
  <r>
    <n v="148812"/>
    <d v="2023-06-30T00:00:00"/>
    <d v="1899-12-30T09:49:35"/>
    <n v="8"/>
    <x v="1"/>
    <n v="71"/>
    <n v="3.75"/>
    <n v="1"/>
    <x v="2"/>
    <x v="8"/>
    <s v="Chocolate Croissant"/>
    <x v="1"/>
    <n v="3.75"/>
    <x v="1"/>
    <x v="0"/>
    <x v="5"/>
  </r>
  <r>
    <n v="49758"/>
    <d v="2023-03-24T00:00:00"/>
    <d v="1899-12-30T07:04:49"/>
    <n v="8"/>
    <x v="1"/>
    <n v="70"/>
    <n v="3.25"/>
    <n v="1"/>
    <x v="2"/>
    <x v="2"/>
    <s v="Cranberry Scone"/>
    <x v="1"/>
    <n v="3.25"/>
    <x v="3"/>
    <x v="0"/>
    <x v="2"/>
  </r>
  <r>
    <n v="129379"/>
    <d v="2023-06-14T00:00:00"/>
    <d v="1899-12-30T08:19:05"/>
    <n v="5"/>
    <x v="2"/>
    <n v="57"/>
    <n v="3.1"/>
    <n v="1"/>
    <x v="0"/>
    <x v="5"/>
    <s v="Spicy Eye Opener Chai"/>
    <x v="0"/>
    <n v="3.1"/>
    <x v="1"/>
    <x v="2"/>
    <x v="3"/>
  </r>
  <r>
    <n v="41627"/>
    <d v="2023-03-12T00:00:00"/>
    <d v="1899-12-30T10:55:31"/>
    <n v="5"/>
    <x v="2"/>
    <n v="46"/>
    <n v="2.5"/>
    <n v="2"/>
    <x v="0"/>
    <x v="3"/>
    <s v="Serenity Green Tea"/>
    <x v="2"/>
    <n v="5"/>
    <x v="3"/>
    <x v="1"/>
    <x v="7"/>
  </r>
  <r>
    <n v="81300"/>
    <d v="2023-05-01T00:00:00"/>
    <d v="1899-12-30T17:56:52"/>
    <n v="5"/>
    <x v="2"/>
    <n v="54"/>
    <n v="2.5"/>
    <n v="2"/>
    <x v="0"/>
    <x v="5"/>
    <s v="Morning Sunrise Chai"/>
    <x v="2"/>
    <n v="5"/>
    <x v="0"/>
    <x v="5"/>
    <x v="0"/>
  </r>
  <r>
    <n v="63785"/>
    <d v="2023-04-11T00:00:00"/>
    <d v="1899-12-30T10:36:39"/>
    <n v="5"/>
    <x v="2"/>
    <n v="84"/>
    <n v="0.8"/>
    <n v="2"/>
    <x v="3"/>
    <x v="4"/>
    <s v="Chocolate syrup"/>
    <x v="1"/>
    <n v="1.6"/>
    <x v="2"/>
    <x v="6"/>
    <x v="7"/>
  </r>
  <r>
    <n v="72482"/>
    <d v="2023-04-21T00:00:00"/>
    <d v="1899-12-30T10:15:10"/>
    <n v="8"/>
    <x v="1"/>
    <n v="43"/>
    <n v="3"/>
    <n v="1"/>
    <x v="0"/>
    <x v="7"/>
    <s v="Lemon Grass"/>
    <x v="0"/>
    <n v="3"/>
    <x v="2"/>
    <x v="0"/>
    <x v="7"/>
  </r>
  <r>
    <n v="96363"/>
    <d v="2023-05-15T00:00:00"/>
    <d v="1899-12-30T13:52:56"/>
    <n v="8"/>
    <x v="1"/>
    <n v="51"/>
    <n v="3"/>
    <n v="1"/>
    <x v="0"/>
    <x v="0"/>
    <s v="Earl Grey"/>
    <x v="0"/>
    <n v="3"/>
    <x v="0"/>
    <x v="5"/>
    <x v="8"/>
  </r>
  <r>
    <n v="121329"/>
    <d v="2023-06-07T00:00:00"/>
    <d v="1899-12-30T10:34:16"/>
    <n v="8"/>
    <x v="1"/>
    <n v="53"/>
    <n v="3"/>
    <n v="1"/>
    <x v="0"/>
    <x v="5"/>
    <s v="Traditional Blend Chai"/>
    <x v="0"/>
    <n v="3"/>
    <x v="1"/>
    <x v="2"/>
    <x v="7"/>
  </r>
  <r>
    <n v="118659"/>
    <d v="2023-06-05T00:00:00"/>
    <d v="1899-12-30T08:36:36"/>
    <n v="8"/>
    <x v="1"/>
    <n v="24"/>
    <n v="3"/>
    <n v="1"/>
    <x v="1"/>
    <x v="6"/>
    <s v="Our Old Time Diner Blend"/>
    <x v="0"/>
    <n v="3"/>
    <x v="1"/>
    <x v="5"/>
    <x v="3"/>
  </r>
  <r>
    <n v="42737"/>
    <d v="2023-03-14T00:00:00"/>
    <d v="1899-12-30T08:28:21"/>
    <n v="3"/>
    <x v="0"/>
    <n v="30"/>
    <n v="3"/>
    <n v="1"/>
    <x v="1"/>
    <x v="1"/>
    <s v="Columbian Medium Roast"/>
    <x v="0"/>
    <n v="3"/>
    <x v="3"/>
    <x v="6"/>
    <x v="3"/>
  </r>
  <r>
    <n v="83084"/>
    <d v="2023-05-03T00:00:00"/>
    <d v="1899-12-30T14:53:52"/>
    <n v="3"/>
    <x v="0"/>
    <n v="42"/>
    <n v="2.5"/>
    <n v="1"/>
    <x v="0"/>
    <x v="7"/>
    <s v="Lemon Grass"/>
    <x v="2"/>
    <n v="2.5"/>
    <x v="0"/>
    <x v="2"/>
    <x v="6"/>
  </r>
  <r>
    <n v="126312"/>
    <d v="2023-06-11T00:00:00"/>
    <d v="1899-12-30T10:58:34"/>
    <n v="8"/>
    <x v="1"/>
    <n v="73"/>
    <n v="3.75"/>
    <n v="1"/>
    <x v="2"/>
    <x v="8"/>
    <s v="Almond Croissant"/>
    <x v="1"/>
    <n v="3.75"/>
    <x v="1"/>
    <x v="1"/>
    <x v="7"/>
  </r>
  <r>
    <n v="114968"/>
    <d v="2023-06-01T00:00:00"/>
    <d v="1899-12-30T17:41:55"/>
    <n v="3"/>
    <x v="0"/>
    <n v="71"/>
    <n v="3.75"/>
    <n v="1"/>
    <x v="2"/>
    <x v="8"/>
    <s v="Chocolate Croissant"/>
    <x v="1"/>
    <n v="3.75"/>
    <x v="1"/>
    <x v="3"/>
    <x v="0"/>
  </r>
  <r>
    <n v="126000"/>
    <d v="2023-06-11T00:00:00"/>
    <d v="1899-12-30T08:54:15"/>
    <n v="8"/>
    <x v="1"/>
    <n v="72"/>
    <n v="3.25"/>
    <n v="1"/>
    <x v="2"/>
    <x v="2"/>
    <s v="Ginger Scone"/>
    <x v="1"/>
    <n v="3.25"/>
    <x v="1"/>
    <x v="1"/>
    <x v="3"/>
  </r>
  <r>
    <n v="92290"/>
    <d v="2023-05-12T00:00:00"/>
    <d v="1899-12-30T06:54:41"/>
    <n v="5"/>
    <x v="2"/>
    <n v="55"/>
    <n v="4"/>
    <n v="2"/>
    <x v="0"/>
    <x v="5"/>
    <s v="Morning Sunrise Chai"/>
    <x v="0"/>
    <n v="8"/>
    <x v="0"/>
    <x v="0"/>
    <x v="11"/>
  </r>
  <r>
    <n v="60612"/>
    <d v="2023-04-07T00:00:00"/>
    <d v="1899-12-30T20:18:41"/>
    <n v="8"/>
    <x v="1"/>
    <n v="44"/>
    <n v="2.5"/>
    <n v="2"/>
    <x v="0"/>
    <x v="7"/>
    <s v="Peppermint"/>
    <x v="2"/>
    <n v="5"/>
    <x v="2"/>
    <x v="0"/>
    <x v="14"/>
  </r>
  <r>
    <n v="143473"/>
    <d v="2023-06-25T00:00:00"/>
    <d v="1899-12-30T14:44:48"/>
    <n v="8"/>
    <x v="1"/>
    <n v="54"/>
    <n v="2.5"/>
    <n v="2"/>
    <x v="0"/>
    <x v="5"/>
    <s v="Morning Sunrise Chai"/>
    <x v="2"/>
    <n v="5"/>
    <x v="1"/>
    <x v="1"/>
    <x v="6"/>
  </r>
  <r>
    <n v="99526"/>
    <d v="2023-05-18T00:00:00"/>
    <d v="1899-12-30T10:40:22"/>
    <n v="3"/>
    <x v="0"/>
    <n v="27"/>
    <n v="3.5"/>
    <n v="2"/>
    <x v="1"/>
    <x v="14"/>
    <s v="Brazilian"/>
    <x v="0"/>
    <n v="7"/>
    <x v="0"/>
    <x v="3"/>
    <x v="7"/>
  </r>
  <r>
    <n v="87503"/>
    <d v="2023-05-07T00:00:00"/>
    <d v="1899-12-30T15:54:27"/>
    <n v="8"/>
    <x v="1"/>
    <n v="27"/>
    <n v="3.5"/>
    <n v="2"/>
    <x v="1"/>
    <x v="14"/>
    <s v="Brazilian"/>
    <x v="0"/>
    <n v="7"/>
    <x v="0"/>
    <x v="1"/>
    <x v="1"/>
  </r>
  <r>
    <n v="607"/>
    <d v="2023-01-02T00:00:00"/>
    <d v="1899-12-30T09:29:47"/>
    <n v="8"/>
    <x v="1"/>
    <n v="22"/>
    <n v="2"/>
    <n v="2"/>
    <x v="1"/>
    <x v="6"/>
    <s v="Our Old Time Diner Blend"/>
    <x v="3"/>
    <n v="4"/>
    <x v="5"/>
    <x v="5"/>
    <x v="5"/>
  </r>
  <r>
    <n v="9093"/>
    <d v="2023-01-16T00:00:00"/>
    <d v="1899-12-30T17:25:44"/>
    <n v="8"/>
    <x v="1"/>
    <n v="29"/>
    <n v="2.5"/>
    <n v="2"/>
    <x v="1"/>
    <x v="1"/>
    <s v="Columbian Medium Roast"/>
    <x v="2"/>
    <n v="5"/>
    <x v="5"/>
    <x v="5"/>
    <x v="0"/>
  </r>
  <r>
    <n v="124563"/>
    <d v="2023-06-10T00:00:00"/>
    <d v="1899-12-30T07:32:56"/>
    <n v="3"/>
    <x v="0"/>
    <n v="50"/>
    <n v="2.5"/>
    <n v="1"/>
    <x v="0"/>
    <x v="0"/>
    <s v="Earl Grey"/>
    <x v="2"/>
    <n v="2.5"/>
    <x v="1"/>
    <x v="4"/>
    <x v="2"/>
  </r>
  <r>
    <n v="12575"/>
    <d v="2023-01-23T00:00:00"/>
    <d v="1899-12-30T07:16:48"/>
    <n v="3"/>
    <x v="0"/>
    <n v="54"/>
    <n v="2.5"/>
    <n v="1"/>
    <x v="0"/>
    <x v="5"/>
    <s v="Morning Sunrise Chai"/>
    <x v="2"/>
    <n v="2.5"/>
    <x v="5"/>
    <x v="5"/>
    <x v="2"/>
  </r>
  <r>
    <n v="136850"/>
    <d v="2023-06-20T00:00:00"/>
    <d v="1899-12-30T07:57:09"/>
    <n v="3"/>
    <x v="0"/>
    <n v="72"/>
    <n v="3.25"/>
    <n v="1"/>
    <x v="2"/>
    <x v="2"/>
    <s v="Ginger Scone"/>
    <x v="1"/>
    <n v="3.25"/>
    <x v="1"/>
    <x v="6"/>
    <x v="2"/>
  </r>
  <r>
    <n v="78202"/>
    <d v="2023-04-28T00:00:00"/>
    <d v="1899-12-30T07:19:05"/>
    <n v="5"/>
    <x v="2"/>
    <n v="34"/>
    <n v="2.4500000000000002"/>
    <n v="1"/>
    <x v="1"/>
    <x v="9"/>
    <s v="Jamaican Coffee River"/>
    <x v="3"/>
    <n v="2.4500000000000002"/>
    <x v="2"/>
    <x v="0"/>
    <x v="2"/>
  </r>
  <r>
    <n v="117549"/>
    <d v="2023-06-04T00:00:00"/>
    <d v="1899-12-30T08:53:36"/>
    <n v="5"/>
    <x v="2"/>
    <n v="39"/>
    <n v="4.25"/>
    <n v="1"/>
    <x v="1"/>
    <x v="12"/>
    <s v="Latte"/>
    <x v="2"/>
    <n v="4.25"/>
    <x v="1"/>
    <x v="1"/>
    <x v="3"/>
  </r>
  <r>
    <n v="74250"/>
    <d v="2023-04-23T00:00:00"/>
    <d v="1899-12-30T13:07:46"/>
    <n v="3"/>
    <x v="0"/>
    <n v="56"/>
    <n v="2.5499999999999998"/>
    <n v="2"/>
    <x v="0"/>
    <x v="5"/>
    <s v="Spicy Eye Opener Chai"/>
    <x v="2"/>
    <n v="5.0999999999999996"/>
    <x v="2"/>
    <x v="1"/>
    <x v="8"/>
  </r>
  <r>
    <n v="125437"/>
    <d v="2023-06-10T00:00:00"/>
    <d v="1899-12-30T16:11:02"/>
    <n v="5"/>
    <x v="2"/>
    <n v="45"/>
    <n v="3"/>
    <n v="2"/>
    <x v="0"/>
    <x v="7"/>
    <s v="Peppermint"/>
    <x v="0"/>
    <n v="6"/>
    <x v="1"/>
    <x v="4"/>
    <x v="13"/>
  </r>
  <r>
    <n v="81681"/>
    <d v="2023-05-02T00:00:00"/>
    <d v="1899-12-30T11:29:12"/>
    <n v="3"/>
    <x v="0"/>
    <n v="42"/>
    <n v="2.5"/>
    <n v="2"/>
    <x v="0"/>
    <x v="7"/>
    <s v="Lemon Grass"/>
    <x v="2"/>
    <n v="5"/>
    <x v="0"/>
    <x v="6"/>
    <x v="12"/>
  </r>
  <r>
    <n v="68094"/>
    <d v="2023-04-16T00:00:00"/>
    <d v="1899-12-30T09:57:43"/>
    <n v="8"/>
    <x v="1"/>
    <n v="44"/>
    <n v="2.5"/>
    <n v="2"/>
    <x v="0"/>
    <x v="7"/>
    <s v="Peppermint"/>
    <x v="2"/>
    <n v="5"/>
    <x v="2"/>
    <x v="1"/>
    <x v="5"/>
  </r>
  <r>
    <n v="1384"/>
    <d v="2023-01-03T00:00:00"/>
    <d v="1899-12-30T14:19:44"/>
    <n v="5"/>
    <x v="2"/>
    <n v="59"/>
    <n v="4.5"/>
    <n v="2"/>
    <x v="4"/>
    <x v="10"/>
    <s v="Dark chocolate"/>
    <x v="0"/>
    <n v="9"/>
    <x v="5"/>
    <x v="6"/>
    <x v="6"/>
  </r>
  <r>
    <n v="83802"/>
    <d v="2023-05-04T00:00:00"/>
    <d v="1899-12-30T11:33:26"/>
    <n v="8"/>
    <x v="1"/>
    <n v="35"/>
    <n v="3.1"/>
    <n v="2"/>
    <x v="1"/>
    <x v="9"/>
    <s v="Jamaican Coffee River"/>
    <x v="2"/>
    <n v="6.2"/>
    <x v="0"/>
    <x v="3"/>
    <x v="12"/>
  </r>
  <r>
    <n v="9775"/>
    <d v="2023-01-18T00:00:00"/>
    <d v="1899-12-30T07:51:21"/>
    <n v="3"/>
    <x v="0"/>
    <n v="27"/>
    <n v="3.5"/>
    <n v="2"/>
    <x v="1"/>
    <x v="14"/>
    <s v="Brazilian"/>
    <x v="0"/>
    <n v="7"/>
    <x v="5"/>
    <x v="2"/>
    <x v="2"/>
  </r>
  <r>
    <n v="4547"/>
    <d v="2023-01-09T00:00:00"/>
    <d v="1899-12-30T08:39:51"/>
    <n v="3"/>
    <x v="0"/>
    <n v="38"/>
    <n v="3.75"/>
    <n v="1"/>
    <x v="1"/>
    <x v="12"/>
    <s v="Latte"/>
    <x v="1"/>
    <n v="3.75"/>
    <x v="5"/>
    <x v="5"/>
    <x v="3"/>
  </r>
  <r>
    <n v="20427"/>
    <d v="2023-02-06T00:00:00"/>
    <d v="1899-12-30T14:59:56"/>
    <n v="5"/>
    <x v="2"/>
    <n v="57"/>
    <n v="3.1"/>
    <n v="1"/>
    <x v="0"/>
    <x v="5"/>
    <s v="Spicy Eye Opener Chai"/>
    <x v="0"/>
    <n v="3.1"/>
    <x v="4"/>
    <x v="5"/>
    <x v="6"/>
  </r>
  <r>
    <n v="33360"/>
    <d v="2023-02-28T00:00:00"/>
    <d v="1899-12-30T10:45:43"/>
    <n v="5"/>
    <x v="2"/>
    <n v="48"/>
    <n v="2.5"/>
    <n v="2"/>
    <x v="0"/>
    <x v="0"/>
    <s v="English Breakfast"/>
    <x v="2"/>
    <n v="5"/>
    <x v="4"/>
    <x v="6"/>
    <x v="7"/>
  </r>
  <r>
    <n v="18298"/>
    <d v="2023-02-02T00:00:00"/>
    <d v="1899-12-30T16:37:26"/>
    <n v="5"/>
    <x v="2"/>
    <n v="52"/>
    <n v="2.5"/>
    <n v="2"/>
    <x v="0"/>
    <x v="5"/>
    <s v="Traditional Blend Chai"/>
    <x v="2"/>
    <n v="5"/>
    <x v="4"/>
    <x v="3"/>
    <x v="13"/>
  </r>
  <r>
    <n v="54072"/>
    <d v="2023-03-30T00:00:00"/>
    <d v="1899-12-30T10:24:42"/>
    <n v="5"/>
    <x v="2"/>
    <n v="65"/>
    <n v="0.8"/>
    <n v="2"/>
    <x v="3"/>
    <x v="15"/>
    <s v="Sugar Free Vanilla syrup"/>
    <x v="1"/>
    <n v="1.6"/>
    <x v="3"/>
    <x v="3"/>
    <x v="7"/>
  </r>
  <r>
    <n v="108892"/>
    <d v="2023-05-26T00:00:00"/>
    <d v="1899-12-30T19:04:37"/>
    <n v="3"/>
    <x v="0"/>
    <n v="39"/>
    <n v="4.25"/>
    <n v="2"/>
    <x v="1"/>
    <x v="12"/>
    <s v="Latte"/>
    <x v="2"/>
    <n v="8.5"/>
    <x v="0"/>
    <x v="0"/>
    <x v="9"/>
  </r>
  <r>
    <n v="6633"/>
    <d v="2023-01-12T00:00:00"/>
    <d v="1899-12-30T18:33:56"/>
    <n v="8"/>
    <x v="1"/>
    <n v="28"/>
    <n v="2"/>
    <n v="2"/>
    <x v="1"/>
    <x v="1"/>
    <s v="Columbian Medium Roast"/>
    <x v="3"/>
    <n v="4"/>
    <x v="5"/>
    <x v="3"/>
    <x v="4"/>
  </r>
  <r>
    <n v="110649"/>
    <d v="2023-05-28T00:00:00"/>
    <d v="1899-12-30T14:13:41"/>
    <n v="5"/>
    <x v="2"/>
    <n v="26"/>
    <n v="3"/>
    <n v="2"/>
    <x v="1"/>
    <x v="14"/>
    <s v="Brazilian"/>
    <x v="2"/>
    <n v="6"/>
    <x v="0"/>
    <x v="1"/>
    <x v="6"/>
  </r>
  <r>
    <n v="48626"/>
    <d v="2023-03-22T00:00:00"/>
    <d v="1899-12-30T10:19:33"/>
    <n v="3"/>
    <x v="0"/>
    <n v="25"/>
    <n v="2.2000000000000002"/>
    <n v="1"/>
    <x v="1"/>
    <x v="14"/>
    <s v="Brazilian"/>
    <x v="3"/>
    <n v="2.2000000000000002"/>
    <x v="3"/>
    <x v="2"/>
    <x v="7"/>
  </r>
  <r>
    <n v="124776"/>
    <d v="2023-06-10T00:00:00"/>
    <d v="1899-12-30T08:55:43"/>
    <n v="3"/>
    <x v="0"/>
    <n v="46"/>
    <n v="2.5"/>
    <n v="2"/>
    <x v="0"/>
    <x v="3"/>
    <s v="Serenity Green Tea"/>
    <x v="2"/>
    <n v="5"/>
    <x v="1"/>
    <x v="4"/>
    <x v="3"/>
  </r>
  <r>
    <n v="113668"/>
    <d v="2023-05-31T00:00:00"/>
    <d v="1899-12-30T11:50:06"/>
    <n v="3"/>
    <x v="0"/>
    <n v="28"/>
    <n v="2"/>
    <n v="2"/>
    <x v="1"/>
    <x v="1"/>
    <s v="Columbian Medium Roast"/>
    <x v="3"/>
    <n v="4"/>
    <x v="0"/>
    <x v="2"/>
    <x v="12"/>
  </r>
  <r>
    <n v="46844"/>
    <d v="2023-03-19T00:00:00"/>
    <d v="1899-12-30T15:45:18"/>
    <n v="3"/>
    <x v="0"/>
    <n v="26"/>
    <n v="3"/>
    <n v="2"/>
    <x v="1"/>
    <x v="14"/>
    <s v="Brazilian"/>
    <x v="2"/>
    <n v="6"/>
    <x v="3"/>
    <x v="1"/>
    <x v="1"/>
  </r>
  <r>
    <n v="40730"/>
    <d v="2023-03-11T00:00:00"/>
    <d v="1899-12-30T08:30:50"/>
    <n v="8"/>
    <x v="1"/>
    <n v="43"/>
    <n v="3"/>
    <n v="1"/>
    <x v="0"/>
    <x v="7"/>
    <s v="Lemon Grass"/>
    <x v="0"/>
    <n v="3"/>
    <x v="3"/>
    <x v="4"/>
    <x v="3"/>
  </r>
  <r>
    <n v="113393"/>
    <d v="2023-05-31T00:00:00"/>
    <d v="1899-12-30T09:34:17"/>
    <n v="3"/>
    <x v="0"/>
    <n v="72"/>
    <n v="3.25"/>
    <n v="1"/>
    <x v="2"/>
    <x v="2"/>
    <s v="Ginger Scone"/>
    <x v="1"/>
    <n v="3.25"/>
    <x v="0"/>
    <x v="2"/>
    <x v="5"/>
  </r>
  <r>
    <n v="83179"/>
    <d v="2023-05-03T00:00:00"/>
    <d v="1899-12-30T15:43:29"/>
    <n v="5"/>
    <x v="2"/>
    <n v="31"/>
    <n v="2.2000000000000002"/>
    <n v="1"/>
    <x v="1"/>
    <x v="1"/>
    <s v="Ethiopia"/>
    <x v="3"/>
    <n v="2.2000000000000002"/>
    <x v="0"/>
    <x v="2"/>
    <x v="1"/>
  </r>
  <r>
    <n v="1183"/>
    <d v="2023-01-03T00:00:00"/>
    <d v="1899-12-30T09:45:43"/>
    <n v="5"/>
    <x v="2"/>
    <n v="50"/>
    <n v="2.5"/>
    <n v="2"/>
    <x v="0"/>
    <x v="0"/>
    <s v="Earl Grey"/>
    <x v="2"/>
    <n v="5"/>
    <x v="5"/>
    <x v="6"/>
    <x v="5"/>
  </r>
  <r>
    <n v="24627"/>
    <d v="2023-02-13T00:00:00"/>
    <d v="1899-12-30T13:43:14"/>
    <n v="8"/>
    <x v="1"/>
    <n v="46"/>
    <n v="2.5"/>
    <n v="2"/>
    <x v="0"/>
    <x v="3"/>
    <s v="Serenity Green Tea"/>
    <x v="2"/>
    <n v="5"/>
    <x v="4"/>
    <x v="5"/>
    <x v="8"/>
  </r>
  <r>
    <n v="60977"/>
    <d v="2023-04-08T00:00:00"/>
    <d v="1899-12-30T10:18:34"/>
    <n v="5"/>
    <x v="2"/>
    <n v="64"/>
    <n v="0.8"/>
    <n v="2"/>
    <x v="3"/>
    <x v="4"/>
    <s v="Hazelnut syrup"/>
    <x v="1"/>
    <n v="1.6"/>
    <x v="2"/>
    <x v="4"/>
    <x v="7"/>
  </r>
  <r>
    <n v="127402"/>
    <d v="2023-06-12T00:00:00"/>
    <d v="1899-12-30T10:34:31"/>
    <n v="5"/>
    <x v="2"/>
    <n v="39"/>
    <n v="4.25"/>
    <n v="2"/>
    <x v="1"/>
    <x v="12"/>
    <s v="Latte"/>
    <x v="2"/>
    <n v="8.5"/>
    <x v="1"/>
    <x v="5"/>
    <x v="7"/>
  </r>
  <r>
    <n v="51720"/>
    <d v="2023-03-26T00:00:00"/>
    <d v="1899-12-30T17:57:25"/>
    <n v="3"/>
    <x v="0"/>
    <n v="38"/>
    <n v="3.75"/>
    <n v="2"/>
    <x v="1"/>
    <x v="12"/>
    <s v="Latte"/>
    <x v="1"/>
    <n v="7.5"/>
    <x v="3"/>
    <x v="1"/>
    <x v="0"/>
  </r>
  <r>
    <n v="8185"/>
    <d v="2023-01-15T00:00:00"/>
    <d v="1899-12-30T10:20:39"/>
    <n v="3"/>
    <x v="0"/>
    <n v="26"/>
    <n v="3"/>
    <n v="2"/>
    <x v="1"/>
    <x v="14"/>
    <s v="Brazilian"/>
    <x v="2"/>
    <n v="6"/>
    <x v="5"/>
    <x v="1"/>
    <x v="7"/>
  </r>
  <r>
    <n v="94468"/>
    <d v="2023-05-14T00:00:00"/>
    <d v="1899-12-30T08:06:20"/>
    <n v="5"/>
    <x v="2"/>
    <n v="51"/>
    <n v="3"/>
    <n v="1"/>
    <x v="0"/>
    <x v="0"/>
    <s v="Earl Grey"/>
    <x v="0"/>
    <n v="3"/>
    <x v="0"/>
    <x v="1"/>
    <x v="3"/>
  </r>
  <r>
    <n v="44359"/>
    <d v="2023-03-16T00:00:00"/>
    <d v="1899-12-30T09:41:01"/>
    <n v="3"/>
    <x v="0"/>
    <n v="23"/>
    <n v="2.5"/>
    <n v="1"/>
    <x v="1"/>
    <x v="6"/>
    <s v="Our Old Time Diner Blend"/>
    <x v="2"/>
    <n v="2.5"/>
    <x v="3"/>
    <x v="3"/>
    <x v="5"/>
  </r>
  <r>
    <n v="30753"/>
    <d v="2023-02-23T00:00:00"/>
    <d v="1899-12-30T18:58:48"/>
    <n v="8"/>
    <x v="1"/>
    <n v="79"/>
    <n v="3.75"/>
    <n v="1"/>
    <x v="2"/>
    <x v="2"/>
    <s v="Jumbo Savory Scone"/>
    <x v="1"/>
    <n v="3.75"/>
    <x v="4"/>
    <x v="3"/>
    <x v="4"/>
  </r>
  <r>
    <n v="143467"/>
    <d v="2023-06-25T00:00:00"/>
    <d v="1899-12-30T14:32:27"/>
    <n v="8"/>
    <x v="1"/>
    <n v="11"/>
    <n v="8.9499999999999993"/>
    <n v="1"/>
    <x v="7"/>
    <x v="22"/>
    <s v="Lemon Grass"/>
    <x v="1"/>
    <n v="8.9499999999999993"/>
    <x v="1"/>
    <x v="1"/>
    <x v="6"/>
  </r>
  <r>
    <n v="133817"/>
    <d v="2023-06-17T00:00:00"/>
    <d v="1899-12-30T12:35:10"/>
    <n v="5"/>
    <x v="2"/>
    <n v="39"/>
    <n v="4.25"/>
    <n v="1"/>
    <x v="1"/>
    <x v="12"/>
    <s v="Latte"/>
    <x v="2"/>
    <n v="4.25"/>
    <x v="1"/>
    <x v="4"/>
    <x v="10"/>
  </r>
  <r>
    <n v="8512"/>
    <d v="2023-01-15T00:00:00"/>
    <d v="1899-12-30T19:44:02"/>
    <n v="3"/>
    <x v="0"/>
    <n v="44"/>
    <n v="2.5"/>
    <n v="2"/>
    <x v="0"/>
    <x v="7"/>
    <s v="Peppermint"/>
    <x v="2"/>
    <n v="5"/>
    <x v="5"/>
    <x v="1"/>
    <x v="9"/>
  </r>
  <r>
    <n v="72592"/>
    <d v="2023-04-21T00:00:00"/>
    <d v="1899-12-30T11:21:50"/>
    <n v="3"/>
    <x v="0"/>
    <n v="22"/>
    <n v="2"/>
    <n v="2"/>
    <x v="1"/>
    <x v="6"/>
    <s v="Our Old Time Diner Blend"/>
    <x v="3"/>
    <n v="4"/>
    <x v="2"/>
    <x v="0"/>
    <x v="12"/>
  </r>
  <r>
    <n v="79572"/>
    <d v="2023-04-29T00:00:00"/>
    <d v="1899-12-30T18:44:29"/>
    <n v="3"/>
    <x v="0"/>
    <n v="40"/>
    <n v="3.75"/>
    <n v="2"/>
    <x v="1"/>
    <x v="12"/>
    <s v="Cappuccino"/>
    <x v="1"/>
    <n v="7.5"/>
    <x v="2"/>
    <x v="4"/>
    <x v="4"/>
  </r>
  <r>
    <n v="19239"/>
    <d v="2023-02-04T00:00:00"/>
    <d v="1899-12-30T12:23:34"/>
    <n v="5"/>
    <x v="2"/>
    <n v="40"/>
    <n v="3.75"/>
    <n v="2"/>
    <x v="1"/>
    <x v="12"/>
    <s v="Cappuccino"/>
    <x v="1"/>
    <n v="7.5"/>
    <x v="4"/>
    <x v="4"/>
    <x v="10"/>
  </r>
  <r>
    <n v="124286"/>
    <d v="2023-06-09T00:00:00"/>
    <d v="1899-12-30T18:07:54"/>
    <n v="5"/>
    <x v="2"/>
    <n v="77"/>
    <n v="3"/>
    <n v="1"/>
    <x v="2"/>
    <x v="2"/>
    <s v="Oatmeal Scone"/>
    <x v="1"/>
    <n v="3"/>
    <x v="1"/>
    <x v="0"/>
    <x v="4"/>
  </r>
  <r>
    <n v="105770"/>
    <d v="2023-05-24T00:00:00"/>
    <d v="1899-12-30T07:19:35"/>
    <n v="5"/>
    <x v="2"/>
    <n v="54"/>
    <n v="2.5"/>
    <n v="1"/>
    <x v="0"/>
    <x v="5"/>
    <s v="Morning Sunrise Chai"/>
    <x v="2"/>
    <n v="2.5"/>
    <x v="0"/>
    <x v="2"/>
    <x v="2"/>
  </r>
  <r>
    <n v="74240"/>
    <d v="2023-04-23T00:00:00"/>
    <d v="1899-12-30T12:56:52"/>
    <n v="5"/>
    <x v="2"/>
    <n v="60"/>
    <n v="3.75"/>
    <n v="1"/>
    <x v="4"/>
    <x v="10"/>
    <s v="Sustainably Grown Organic"/>
    <x v="2"/>
    <n v="3.75"/>
    <x v="2"/>
    <x v="1"/>
    <x v="10"/>
  </r>
  <r>
    <n v="82552"/>
    <d v="2023-05-03T00:00:00"/>
    <d v="1899-12-30T08:19:32"/>
    <n v="8"/>
    <x v="1"/>
    <n v="59"/>
    <n v="4.5"/>
    <n v="1"/>
    <x v="4"/>
    <x v="10"/>
    <s v="Dark chocolate"/>
    <x v="0"/>
    <n v="4.5"/>
    <x v="0"/>
    <x v="2"/>
    <x v="3"/>
  </r>
  <r>
    <n v="61960"/>
    <d v="2023-04-09T00:00:00"/>
    <d v="1899-12-30T10:12:20"/>
    <n v="5"/>
    <x v="2"/>
    <n v="79"/>
    <n v="4.6900000000000004"/>
    <n v="1"/>
    <x v="2"/>
    <x v="2"/>
    <s v="Jumbo Savory Scone"/>
    <x v="1"/>
    <n v="4.6900000000000004"/>
    <x v="2"/>
    <x v="1"/>
    <x v="7"/>
  </r>
  <r>
    <n v="23566"/>
    <d v="2023-02-11T00:00:00"/>
    <d v="1899-12-30T19:00:09"/>
    <n v="8"/>
    <x v="1"/>
    <n v="55"/>
    <n v="4"/>
    <n v="2"/>
    <x v="0"/>
    <x v="5"/>
    <s v="Morning Sunrise Chai"/>
    <x v="0"/>
    <n v="8"/>
    <x v="4"/>
    <x v="4"/>
    <x v="9"/>
  </r>
  <r>
    <n v="50573"/>
    <d v="2023-03-25T00:00:00"/>
    <d v="1899-12-30T08:28:43"/>
    <n v="5"/>
    <x v="2"/>
    <n v="59"/>
    <n v="4.5"/>
    <n v="2"/>
    <x v="4"/>
    <x v="10"/>
    <s v="Dark chocolate"/>
    <x v="0"/>
    <n v="9"/>
    <x v="3"/>
    <x v="4"/>
    <x v="3"/>
  </r>
  <r>
    <n v="1363"/>
    <d v="2023-01-03T00:00:00"/>
    <d v="1899-12-30T14:03:06"/>
    <n v="3"/>
    <x v="0"/>
    <n v="26"/>
    <n v="3"/>
    <n v="2"/>
    <x v="1"/>
    <x v="14"/>
    <s v="Brazilian"/>
    <x v="2"/>
    <n v="6"/>
    <x v="5"/>
    <x v="6"/>
    <x v="6"/>
  </r>
  <r>
    <n v="90044"/>
    <d v="2023-05-10T00:00:00"/>
    <d v="1899-12-30T06:42:13"/>
    <n v="8"/>
    <x v="1"/>
    <n v="71"/>
    <n v="3.75"/>
    <n v="1"/>
    <x v="2"/>
    <x v="8"/>
    <s v="Chocolate Croissant"/>
    <x v="1"/>
    <n v="3.75"/>
    <x v="0"/>
    <x v="2"/>
    <x v="11"/>
  </r>
  <r>
    <n v="31353"/>
    <d v="2023-02-24T00:00:00"/>
    <d v="1899-12-30T18:55:14"/>
    <n v="3"/>
    <x v="0"/>
    <n v="58"/>
    <n v="3.5"/>
    <n v="1"/>
    <x v="4"/>
    <x v="10"/>
    <s v="Dark chocolate"/>
    <x v="2"/>
    <n v="3.5"/>
    <x v="4"/>
    <x v="0"/>
    <x v="4"/>
  </r>
  <r>
    <n v="92999"/>
    <d v="2023-05-12T00:00:00"/>
    <d v="1899-12-30T14:09:45"/>
    <n v="5"/>
    <x v="2"/>
    <n v="70"/>
    <n v="3.25"/>
    <n v="1"/>
    <x v="2"/>
    <x v="2"/>
    <s v="Cranberry Scone"/>
    <x v="1"/>
    <n v="3.25"/>
    <x v="0"/>
    <x v="0"/>
    <x v="6"/>
  </r>
  <r>
    <n v="69632"/>
    <d v="2023-04-18T00:00:00"/>
    <d v="1899-12-30T08:20:27"/>
    <n v="8"/>
    <x v="1"/>
    <n v="78"/>
    <n v="4.5"/>
    <n v="1"/>
    <x v="2"/>
    <x v="2"/>
    <s v="Scottish Cream Scone"/>
    <x v="1"/>
    <n v="4.5"/>
    <x v="2"/>
    <x v="6"/>
    <x v="3"/>
  </r>
  <r>
    <n v="46248"/>
    <d v="2023-03-19T00:00:00"/>
    <d v="1899-12-30T06:35:02"/>
    <n v="8"/>
    <x v="1"/>
    <n v="78"/>
    <n v="4.5"/>
    <n v="1"/>
    <x v="2"/>
    <x v="2"/>
    <s v="Scottish Cream Scone"/>
    <x v="1"/>
    <n v="4.5"/>
    <x v="3"/>
    <x v="1"/>
    <x v="11"/>
  </r>
  <r>
    <n v="145846"/>
    <d v="2023-06-27T00:00:00"/>
    <d v="1899-12-30T13:37:38"/>
    <n v="8"/>
    <x v="1"/>
    <n v="63"/>
    <n v="0.8"/>
    <n v="1"/>
    <x v="3"/>
    <x v="4"/>
    <s v="Carmel syrup"/>
    <x v="1"/>
    <n v="0.8"/>
    <x v="1"/>
    <x v="6"/>
    <x v="8"/>
  </r>
  <r>
    <n v="53152"/>
    <d v="2023-03-28T00:00:00"/>
    <d v="1899-12-30T19:17:17"/>
    <n v="8"/>
    <x v="1"/>
    <n v="87"/>
    <n v="2.1"/>
    <n v="1"/>
    <x v="1"/>
    <x v="12"/>
    <s v="Ouro Brasileiro shot"/>
    <x v="1"/>
    <n v="2.1"/>
    <x v="3"/>
    <x v="6"/>
    <x v="9"/>
  </r>
  <r>
    <n v="16999"/>
    <d v="2023-01-31T00:00:00"/>
    <d v="1899-12-30T08:33:10"/>
    <n v="8"/>
    <x v="1"/>
    <n v="39"/>
    <n v="4.25"/>
    <n v="1"/>
    <x v="1"/>
    <x v="12"/>
    <s v="Latte"/>
    <x v="2"/>
    <n v="4.25"/>
    <x v="5"/>
    <x v="6"/>
    <x v="3"/>
  </r>
  <r>
    <n v="4352"/>
    <d v="2023-01-08T00:00:00"/>
    <d v="1899-12-30T18:39:35"/>
    <n v="5"/>
    <x v="2"/>
    <n v="49"/>
    <n v="3"/>
    <n v="1"/>
    <x v="0"/>
    <x v="0"/>
    <s v="English Breakfast"/>
    <x v="0"/>
    <n v="3"/>
    <x v="5"/>
    <x v="1"/>
    <x v="4"/>
  </r>
  <r>
    <n v="146551"/>
    <d v="2023-06-28T00:00:00"/>
    <d v="1899-12-30T10:23:34"/>
    <n v="5"/>
    <x v="2"/>
    <n v="29"/>
    <n v="2.5"/>
    <n v="1"/>
    <x v="1"/>
    <x v="1"/>
    <s v="Columbian Medium Roast"/>
    <x v="2"/>
    <n v="2.5"/>
    <x v="1"/>
    <x v="2"/>
    <x v="7"/>
  </r>
  <r>
    <n v="8815"/>
    <d v="2023-01-16T00:00:00"/>
    <d v="1899-12-30T10:00:28"/>
    <n v="3"/>
    <x v="0"/>
    <n v="42"/>
    <n v="2.5"/>
    <n v="1"/>
    <x v="0"/>
    <x v="7"/>
    <s v="Lemon Grass"/>
    <x v="2"/>
    <n v="2.5"/>
    <x v="5"/>
    <x v="5"/>
    <x v="7"/>
  </r>
  <r>
    <n v="79941"/>
    <d v="2023-04-30T00:00:00"/>
    <d v="1899-12-30T09:49:22"/>
    <n v="8"/>
    <x v="1"/>
    <n v="70"/>
    <n v="3.25"/>
    <n v="1"/>
    <x v="2"/>
    <x v="2"/>
    <s v="Cranberry Scone"/>
    <x v="1"/>
    <n v="3.25"/>
    <x v="2"/>
    <x v="1"/>
    <x v="5"/>
  </r>
  <r>
    <n v="142620"/>
    <d v="2023-06-24T00:00:00"/>
    <d v="1899-12-30T19:38:39"/>
    <n v="3"/>
    <x v="0"/>
    <n v="25"/>
    <n v="2.2000000000000002"/>
    <n v="1"/>
    <x v="1"/>
    <x v="14"/>
    <s v="Brazilian"/>
    <x v="3"/>
    <n v="2.2000000000000002"/>
    <x v="1"/>
    <x v="4"/>
    <x v="9"/>
  </r>
  <r>
    <n v="23445"/>
    <d v="2023-02-11T00:00:00"/>
    <d v="1899-12-30T14:02:09"/>
    <n v="8"/>
    <x v="1"/>
    <n v="84"/>
    <n v="0.8"/>
    <n v="2"/>
    <x v="3"/>
    <x v="4"/>
    <s v="Chocolate syrup"/>
    <x v="1"/>
    <n v="1.6"/>
    <x v="4"/>
    <x v="4"/>
    <x v="6"/>
  </r>
  <r>
    <n v="25758"/>
    <d v="2023-02-15T00:00:00"/>
    <d v="1899-12-30T10:51:55"/>
    <n v="5"/>
    <x v="2"/>
    <n v="36"/>
    <n v="3.75"/>
    <n v="2"/>
    <x v="1"/>
    <x v="9"/>
    <s v="Jamaican Coffee River"/>
    <x v="0"/>
    <n v="7.5"/>
    <x v="4"/>
    <x v="2"/>
    <x v="7"/>
  </r>
  <r>
    <n v="20380"/>
    <d v="2023-02-06T00:00:00"/>
    <d v="1899-12-30T14:08:17"/>
    <n v="5"/>
    <x v="2"/>
    <n v="33"/>
    <n v="3.5"/>
    <n v="2"/>
    <x v="1"/>
    <x v="1"/>
    <s v="Ethiopia"/>
    <x v="0"/>
    <n v="7"/>
    <x v="4"/>
    <x v="5"/>
    <x v="6"/>
  </r>
  <r>
    <n v="112691"/>
    <d v="2023-05-30T00:00:00"/>
    <d v="1899-12-30T12:33:43"/>
    <n v="3"/>
    <x v="0"/>
    <n v="24"/>
    <n v="3"/>
    <n v="1"/>
    <x v="1"/>
    <x v="6"/>
    <s v="Our Old Time Diner Blend"/>
    <x v="0"/>
    <n v="3"/>
    <x v="0"/>
    <x v="6"/>
    <x v="10"/>
  </r>
  <r>
    <n v="67849"/>
    <d v="2023-04-16T00:00:00"/>
    <d v="1899-12-30T08:11:09"/>
    <n v="3"/>
    <x v="0"/>
    <n v="23"/>
    <n v="2.5"/>
    <n v="1"/>
    <x v="1"/>
    <x v="6"/>
    <s v="Our Old Time Diner Blend"/>
    <x v="2"/>
    <n v="2.5"/>
    <x v="2"/>
    <x v="1"/>
    <x v="3"/>
  </r>
  <r>
    <n v="66792"/>
    <d v="2023-04-15T00:00:00"/>
    <d v="1899-12-30T07:02:45"/>
    <n v="3"/>
    <x v="0"/>
    <n v="48"/>
    <n v="2.5"/>
    <n v="1"/>
    <x v="0"/>
    <x v="0"/>
    <s v="English Breakfast"/>
    <x v="2"/>
    <n v="2.5"/>
    <x v="2"/>
    <x v="4"/>
    <x v="2"/>
  </r>
  <r>
    <n v="120075"/>
    <d v="2023-06-06T00:00:00"/>
    <d v="1899-12-30T12:44:49"/>
    <n v="3"/>
    <x v="0"/>
    <n v="79"/>
    <n v="3.75"/>
    <n v="1"/>
    <x v="2"/>
    <x v="2"/>
    <s v="Jumbo Savory Scone"/>
    <x v="1"/>
    <n v="3.75"/>
    <x v="1"/>
    <x v="6"/>
    <x v="10"/>
  </r>
  <r>
    <n v="13836"/>
    <d v="2023-01-25T00:00:00"/>
    <d v="1899-12-30T08:24:29"/>
    <n v="3"/>
    <x v="0"/>
    <n v="40"/>
    <n v="3.75"/>
    <n v="1"/>
    <x v="1"/>
    <x v="12"/>
    <s v="Cappuccino"/>
    <x v="1"/>
    <n v="3.75"/>
    <x v="5"/>
    <x v="2"/>
    <x v="3"/>
  </r>
  <r>
    <n v="40607"/>
    <d v="2023-03-11T00:00:00"/>
    <d v="1899-12-30T07:00:05"/>
    <n v="5"/>
    <x v="2"/>
    <n v="17"/>
    <n v="9.5"/>
    <n v="1"/>
    <x v="7"/>
    <x v="25"/>
    <s v="Morning Sunrise Chai"/>
    <x v="1"/>
    <n v="9.5"/>
    <x v="3"/>
    <x v="4"/>
    <x v="2"/>
  </r>
  <r>
    <n v="131915"/>
    <d v="2023-06-16T00:00:00"/>
    <d v="1899-12-30T07:52:01"/>
    <n v="3"/>
    <x v="0"/>
    <n v="17"/>
    <n v="9.5"/>
    <n v="1"/>
    <x v="7"/>
    <x v="25"/>
    <s v="Morning Sunrise Chai"/>
    <x v="1"/>
    <n v="9.5"/>
    <x v="1"/>
    <x v="0"/>
    <x v="2"/>
  </r>
  <r>
    <n v="35994"/>
    <d v="2023-03-04T00:00:00"/>
    <d v="1899-12-30T12:56:09"/>
    <n v="3"/>
    <x v="0"/>
    <n v="35"/>
    <n v="3.1"/>
    <n v="1"/>
    <x v="1"/>
    <x v="9"/>
    <s v="Jamaican Coffee River"/>
    <x v="2"/>
    <n v="3.1"/>
    <x v="3"/>
    <x v="4"/>
    <x v="10"/>
  </r>
  <r>
    <n v="31583"/>
    <d v="2023-02-25T00:00:00"/>
    <d v="1899-12-30T09:41:04"/>
    <n v="8"/>
    <x v="1"/>
    <n v="28"/>
    <n v="2"/>
    <n v="1"/>
    <x v="1"/>
    <x v="1"/>
    <s v="Columbian Medium Roast"/>
    <x v="3"/>
    <n v="2"/>
    <x v="4"/>
    <x v="4"/>
    <x v="5"/>
  </r>
  <r>
    <n v="67792"/>
    <d v="2023-04-16T00:00:00"/>
    <d v="1899-12-30T07:45:12"/>
    <n v="3"/>
    <x v="0"/>
    <n v="35"/>
    <n v="3.1"/>
    <n v="2"/>
    <x v="1"/>
    <x v="9"/>
    <s v="Jamaican Coffee River"/>
    <x v="2"/>
    <n v="6.2"/>
    <x v="2"/>
    <x v="1"/>
    <x v="2"/>
  </r>
  <r>
    <n v="10403"/>
    <d v="2023-01-19T00:00:00"/>
    <d v="1899-12-30T08:04:14"/>
    <n v="8"/>
    <x v="1"/>
    <n v="36"/>
    <n v="3.75"/>
    <n v="2"/>
    <x v="1"/>
    <x v="9"/>
    <s v="Jamaican Coffee River"/>
    <x v="0"/>
    <n v="7.5"/>
    <x v="5"/>
    <x v="3"/>
    <x v="3"/>
  </r>
  <r>
    <n v="47650"/>
    <d v="2023-03-20T00:00:00"/>
    <d v="1899-12-30T18:38:11"/>
    <n v="8"/>
    <x v="1"/>
    <n v="29"/>
    <n v="2.5"/>
    <n v="2"/>
    <x v="1"/>
    <x v="1"/>
    <s v="Columbian Medium Roast"/>
    <x v="2"/>
    <n v="5"/>
    <x v="3"/>
    <x v="5"/>
    <x v="4"/>
  </r>
  <r>
    <n v="94867"/>
    <d v="2023-05-14T00:00:00"/>
    <d v="1899-12-30T09:45:48"/>
    <n v="8"/>
    <x v="1"/>
    <n v="49"/>
    <n v="3"/>
    <n v="1"/>
    <x v="0"/>
    <x v="0"/>
    <s v="English Breakfast"/>
    <x v="0"/>
    <n v="3"/>
    <x v="0"/>
    <x v="1"/>
    <x v="5"/>
  </r>
  <r>
    <n v="8246"/>
    <d v="2023-01-15T00:00:00"/>
    <d v="1899-12-30T10:56:28"/>
    <n v="8"/>
    <x v="1"/>
    <n v="74"/>
    <n v="3.5"/>
    <n v="1"/>
    <x v="2"/>
    <x v="16"/>
    <s v="Ginger Biscotti"/>
    <x v="1"/>
    <n v="3.5"/>
    <x v="5"/>
    <x v="1"/>
    <x v="7"/>
  </r>
  <r>
    <n v="77146"/>
    <d v="2023-04-26T00:00:00"/>
    <d v="1899-12-30T18:06:11"/>
    <n v="8"/>
    <x v="1"/>
    <n v="76"/>
    <n v="3.5"/>
    <n v="1"/>
    <x v="2"/>
    <x v="16"/>
    <s v="Chocolate Chip Biscotti"/>
    <x v="1"/>
    <n v="3.5"/>
    <x v="2"/>
    <x v="2"/>
    <x v="4"/>
  </r>
  <r>
    <n v="106404"/>
    <d v="2023-05-24T00:00:00"/>
    <d v="1899-12-30T13:52:34"/>
    <n v="3"/>
    <x v="0"/>
    <n v="56"/>
    <n v="2.5499999999999998"/>
    <n v="1"/>
    <x v="0"/>
    <x v="5"/>
    <s v="Spicy Eye Opener Chai"/>
    <x v="2"/>
    <n v="2.5499999999999998"/>
    <x v="0"/>
    <x v="2"/>
    <x v="8"/>
  </r>
  <r>
    <n v="8900"/>
    <d v="2023-01-16T00:00:00"/>
    <d v="1899-12-30T10:57:40"/>
    <n v="3"/>
    <x v="0"/>
    <n v="41"/>
    <n v="4.25"/>
    <n v="1"/>
    <x v="1"/>
    <x v="12"/>
    <s v="Cappuccino"/>
    <x v="0"/>
    <n v="4.25"/>
    <x v="5"/>
    <x v="5"/>
    <x v="7"/>
  </r>
  <r>
    <n v="53760"/>
    <d v="2023-03-30T00:00:00"/>
    <d v="1899-12-30T06:06:05"/>
    <n v="5"/>
    <x v="2"/>
    <n v="55"/>
    <n v="4"/>
    <n v="2"/>
    <x v="0"/>
    <x v="5"/>
    <s v="Morning Sunrise Chai"/>
    <x v="0"/>
    <n v="8"/>
    <x v="3"/>
    <x v="3"/>
    <x v="11"/>
  </r>
  <r>
    <n v="130343"/>
    <d v="2023-06-14T00:00:00"/>
    <d v="1899-12-30T17:45:09"/>
    <n v="3"/>
    <x v="0"/>
    <n v="42"/>
    <n v="2.5"/>
    <n v="2"/>
    <x v="0"/>
    <x v="7"/>
    <s v="Lemon Grass"/>
    <x v="2"/>
    <n v="5"/>
    <x v="1"/>
    <x v="2"/>
    <x v="0"/>
  </r>
  <r>
    <n v="103223"/>
    <d v="2023-05-21T00:00:00"/>
    <d v="1899-12-30T14:12:12"/>
    <n v="5"/>
    <x v="2"/>
    <n v="42"/>
    <n v="2.5"/>
    <n v="2"/>
    <x v="0"/>
    <x v="7"/>
    <s v="Lemon Grass"/>
    <x v="2"/>
    <n v="5"/>
    <x v="0"/>
    <x v="1"/>
    <x v="6"/>
  </r>
  <r>
    <n v="9454"/>
    <d v="2023-01-17T00:00:00"/>
    <d v="1899-12-30T10:31:54"/>
    <n v="3"/>
    <x v="0"/>
    <n v="35"/>
    <n v="3.1"/>
    <n v="2"/>
    <x v="1"/>
    <x v="9"/>
    <s v="Jamaican Coffee River"/>
    <x v="2"/>
    <n v="6.2"/>
    <x v="5"/>
    <x v="6"/>
    <x v="7"/>
  </r>
  <r>
    <n v="128015"/>
    <d v="2023-06-13T00:00:00"/>
    <d v="1899-12-30T07:19:27"/>
    <n v="5"/>
    <x v="2"/>
    <n v="40"/>
    <n v="3.75"/>
    <n v="2"/>
    <x v="1"/>
    <x v="12"/>
    <s v="Cappuccino"/>
    <x v="1"/>
    <n v="7.5"/>
    <x v="1"/>
    <x v="6"/>
    <x v="2"/>
  </r>
  <r>
    <n v="101866"/>
    <d v="2023-05-20T00:00:00"/>
    <d v="1899-12-30T10:14:43"/>
    <n v="5"/>
    <x v="2"/>
    <n v="43"/>
    <n v="3"/>
    <n v="3"/>
    <x v="0"/>
    <x v="7"/>
    <s v="Lemon Grass"/>
    <x v="0"/>
    <n v="9"/>
    <x v="0"/>
    <x v="4"/>
    <x v="7"/>
  </r>
  <r>
    <n v="104081"/>
    <d v="2023-05-22T00:00:00"/>
    <d v="1899-12-30T11:35:35"/>
    <n v="5"/>
    <x v="2"/>
    <n v="45"/>
    <n v="3"/>
    <n v="1"/>
    <x v="0"/>
    <x v="7"/>
    <s v="Peppermint"/>
    <x v="0"/>
    <n v="3"/>
    <x v="0"/>
    <x v="5"/>
    <x v="12"/>
  </r>
  <r>
    <n v="137532"/>
    <d v="2023-06-20T00:00:00"/>
    <d v="1899-12-30T11:52:28"/>
    <n v="8"/>
    <x v="1"/>
    <n v="47"/>
    <n v="3"/>
    <n v="1"/>
    <x v="0"/>
    <x v="3"/>
    <s v="Serenity Green Tea"/>
    <x v="0"/>
    <n v="3"/>
    <x v="1"/>
    <x v="6"/>
    <x v="12"/>
  </r>
  <r>
    <n v="62648"/>
    <d v="2023-04-10T00:00:00"/>
    <d v="1899-12-30T08:31:58"/>
    <n v="5"/>
    <x v="2"/>
    <n v="38"/>
    <n v="3.75"/>
    <n v="1"/>
    <x v="1"/>
    <x v="12"/>
    <s v="Latte"/>
    <x v="1"/>
    <n v="3.75"/>
    <x v="2"/>
    <x v="5"/>
    <x v="3"/>
  </r>
  <r>
    <n v="73095"/>
    <d v="2023-04-22T00:00:00"/>
    <d v="1899-12-30T08:39:43"/>
    <n v="5"/>
    <x v="2"/>
    <n v="65"/>
    <n v="0.8"/>
    <n v="1"/>
    <x v="3"/>
    <x v="15"/>
    <s v="Sugar Free Vanilla syrup"/>
    <x v="1"/>
    <n v="0.8"/>
    <x v="2"/>
    <x v="4"/>
    <x v="3"/>
  </r>
  <r>
    <n v="63120"/>
    <d v="2023-04-10T00:00:00"/>
    <d v="1899-12-30T14:35:12"/>
    <n v="3"/>
    <x v="0"/>
    <n v="39"/>
    <n v="4.25"/>
    <n v="1"/>
    <x v="1"/>
    <x v="12"/>
    <s v="Latte"/>
    <x v="2"/>
    <n v="4.25"/>
    <x v="2"/>
    <x v="5"/>
    <x v="6"/>
  </r>
  <r>
    <n v="101838"/>
    <d v="2023-05-20T00:00:00"/>
    <d v="1899-12-30T10:07:23"/>
    <n v="8"/>
    <x v="1"/>
    <n v="41"/>
    <n v="4.25"/>
    <n v="1"/>
    <x v="1"/>
    <x v="12"/>
    <s v="Cappuccino"/>
    <x v="0"/>
    <n v="4.25"/>
    <x v="0"/>
    <x v="4"/>
    <x v="7"/>
  </r>
  <r>
    <n v="86488"/>
    <d v="2023-05-06T00:00:00"/>
    <d v="1899-12-30T17:59:49"/>
    <n v="8"/>
    <x v="1"/>
    <n v="47"/>
    <n v="3"/>
    <n v="2"/>
    <x v="0"/>
    <x v="3"/>
    <s v="Serenity Green Tea"/>
    <x v="0"/>
    <n v="6"/>
    <x v="0"/>
    <x v="4"/>
    <x v="0"/>
  </r>
  <r>
    <n v="66037"/>
    <d v="2023-04-14T00:00:00"/>
    <d v="1899-12-30T08:36:08"/>
    <n v="8"/>
    <x v="1"/>
    <n v="58"/>
    <n v="3.5"/>
    <n v="2"/>
    <x v="4"/>
    <x v="10"/>
    <s v="Dark chocolate"/>
    <x v="2"/>
    <n v="7"/>
    <x v="2"/>
    <x v="0"/>
    <x v="3"/>
  </r>
  <r>
    <n v="129016"/>
    <d v="2023-06-13T00:00:00"/>
    <d v="1899-12-30T15:50:06"/>
    <n v="8"/>
    <x v="1"/>
    <n v="41"/>
    <n v="4.25"/>
    <n v="2"/>
    <x v="1"/>
    <x v="12"/>
    <s v="Cappuccino"/>
    <x v="0"/>
    <n v="8.5"/>
    <x v="1"/>
    <x v="6"/>
    <x v="1"/>
  </r>
  <r>
    <n v="108034"/>
    <d v="2023-05-26T00:00:00"/>
    <d v="1899-12-30T08:14:08"/>
    <n v="3"/>
    <x v="0"/>
    <n v="38"/>
    <n v="3.75"/>
    <n v="2"/>
    <x v="1"/>
    <x v="12"/>
    <s v="Latte"/>
    <x v="1"/>
    <n v="7.5"/>
    <x v="0"/>
    <x v="0"/>
    <x v="3"/>
  </r>
  <r>
    <n v="121700"/>
    <d v="2023-06-07T00:00:00"/>
    <d v="1899-12-30T16:10:28"/>
    <n v="8"/>
    <x v="1"/>
    <n v="38"/>
    <n v="3.75"/>
    <n v="2"/>
    <x v="1"/>
    <x v="12"/>
    <s v="Latte"/>
    <x v="1"/>
    <n v="7.5"/>
    <x v="1"/>
    <x v="2"/>
    <x v="13"/>
  </r>
  <r>
    <n v="137658"/>
    <d v="2023-06-20T00:00:00"/>
    <d v="1899-12-30T14:39:26"/>
    <n v="8"/>
    <x v="1"/>
    <n v="24"/>
    <n v="3"/>
    <n v="2"/>
    <x v="1"/>
    <x v="6"/>
    <s v="Our Old Time Diner Blend"/>
    <x v="0"/>
    <n v="6"/>
    <x v="1"/>
    <x v="6"/>
    <x v="6"/>
  </r>
  <r>
    <n v="41756"/>
    <d v="2023-03-12T00:00:00"/>
    <d v="1899-12-30T15:08:18"/>
    <n v="3"/>
    <x v="0"/>
    <n v="37"/>
    <n v="3"/>
    <n v="1"/>
    <x v="1"/>
    <x v="12"/>
    <s v="Espresso shot"/>
    <x v="1"/>
    <n v="3"/>
    <x v="3"/>
    <x v="1"/>
    <x v="1"/>
  </r>
  <r>
    <n v="21980"/>
    <d v="2023-02-09T00:00:00"/>
    <d v="1899-12-30T09:04:31"/>
    <n v="3"/>
    <x v="0"/>
    <n v="72"/>
    <n v="3.25"/>
    <n v="1"/>
    <x v="2"/>
    <x v="2"/>
    <s v="Ginger Scone"/>
    <x v="1"/>
    <n v="3.25"/>
    <x v="4"/>
    <x v="3"/>
    <x v="5"/>
  </r>
  <r>
    <n v="68973"/>
    <d v="2023-04-17T00:00:00"/>
    <d v="1899-12-30T09:53:28"/>
    <n v="3"/>
    <x v="0"/>
    <n v="84"/>
    <n v="0.8"/>
    <n v="1"/>
    <x v="3"/>
    <x v="4"/>
    <s v="Chocolate syrup"/>
    <x v="1"/>
    <n v="0.8"/>
    <x v="2"/>
    <x v="5"/>
    <x v="5"/>
  </r>
  <r>
    <n v="27707"/>
    <d v="2023-02-18T00:00:00"/>
    <d v="1899-12-30T16:32:52"/>
    <n v="5"/>
    <x v="2"/>
    <n v="28"/>
    <n v="2"/>
    <n v="1"/>
    <x v="1"/>
    <x v="1"/>
    <s v="Columbian Medium Roast"/>
    <x v="3"/>
    <n v="2"/>
    <x v="4"/>
    <x v="4"/>
    <x v="13"/>
  </r>
  <r>
    <n v="142885"/>
    <d v="2023-06-25T00:00:00"/>
    <d v="1899-12-30T08:28:21"/>
    <n v="5"/>
    <x v="2"/>
    <n v="45"/>
    <n v="3"/>
    <n v="2"/>
    <x v="0"/>
    <x v="7"/>
    <s v="Peppermint"/>
    <x v="0"/>
    <n v="6"/>
    <x v="1"/>
    <x v="1"/>
    <x v="3"/>
  </r>
  <r>
    <n v="27624"/>
    <d v="2023-02-18T00:00:00"/>
    <d v="1899-12-30T13:37:23"/>
    <n v="5"/>
    <x v="2"/>
    <n v="84"/>
    <n v="0.8"/>
    <n v="2"/>
    <x v="3"/>
    <x v="4"/>
    <s v="Chocolate syrup"/>
    <x v="1"/>
    <n v="1.6"/>
    <x v="4"/>
    <x v="4"/>
    <x v="8"/>
  </r>
  <r>
    <n v="149168"/>
    <d v="2023-06-30T00:00:00"/>
    <d v="1899-12-30T13:59:00"/>
    <n v="3"/>
    <x v="0"/>
    <n v="23"/>
    <n v="2.5"/>
    <n v="2"/>
    <x v="1"/>
    <x v="6"/>
    <s v="Our Old Time Diner Blend"/>
    <x v="2"/>
    <n v="5"/>
    <x v="1"/>
    <x v="0"/>
    <x v="8"/>
  </r>
  <r>
    <n v="128969"/>
    <d v="2023-06-13T00:00:00"/>
    <d v="1899-12-30T15:05:18"/>
    <n v="5"/>
    <x v="2"/>
    <n v="36"/>
    <n v="3.75"/>
    <n v="2"/>
    <x v="1"/>
    <x v="9"/>
    <s v="Jamaican Coffee River"/>
    <x v="0"/>
    <n v="7.5"/>
    <x v="1"/>
    <x v="6"/>
    <x v="1"/>
  </r>
  <r>
    <n v="117381"/>
    <d v="2023-06-03T00:00:00"/>
    <d v="1899-12-30T18:48:43"/>
    <n v="8"/>
    <x v="1"/>
    <n v="37"/>
    <n v="3"/>
    <n v="2"/>
    <x v="1"/>
    <x v="12"/>
    <s v="Espresso shot"/>
    <x v="1"/>
    <n v="6"/>
    <x v="1"/>
    <x v="4"/>
    <x v="4"/>
  </r>
  <r>
    <n v="28608"/>
    <d v="2023-02-20T00:00:00"/>
    <d v="1899-12-30T08:50:58"/>
    <n v="8"/>
    <x v="1"/>
    <n v="24"/>
    <n v="3"/>
    <n v="1"/>
    <x v="1"/>
    <x v="6"/>
    <s v="Our Old Time Diner Blend"/>
    <x v="0"/>
    <n v="3"/>
    <x v="4"/>
    <x v="5"/>
    <x v="3"/>
  </r>
  <r>
    <n v="52312"/>
    <d v="2023-03-27T00:00:00"/>
    <d v="1899-12-30T14:26:27"/>
    <n v="8"/>
    <x v="1"/>
    <n v="44"/>
    <n v="2.5"/>
    <n v="1"/>
    <x v="0"/>
    <x v="7"/>
    <s v="Peppermint"/>
    <x v="2"/>
    <n v="2.5"/>
    <x v="3"/>
    <x v="5"/>
    <x v="6"/>
  </r>
  <r>
    <n v="78582"/>
    <d v="2023-04-28T00:00:00"/>
    <d v="1899-12-30T14:06:50"/>
    <n v="5"/>
    <x v="2"/>
    <n v="74"/>
    <n v="3.5"/>
    <n v="1"/>
    <x v="2"/>
    <x v="16"/>
    <s v="Ginger Biscotti"/>
    <x v="1"/>
    <n v="3.5"/>
    <x v="2"/>
    <x v="0"/>
    <x v="6"/>
  </r>
  <r>
    <n v="147027"/>
    <d v="2023-06-28T00:00:00"/>
    <d v="1899-12-30T15:40:42"/>
    <n v="8"/>
    <x v="1"/>
    <n v="70"/>
    <n v="3.25"/>
    <n v="1"/>
    <x v="2"/>
    <x v="2"/>
    <s v="Cranberry Scone"/>
    <x v="1"/>
    <n v="3.25"/>
    <x v="1"/>
    <x v="2"/>
    <x v="1"/>
  </r>
  <r>
    <n v="36225"/>
    <d v="2023-03-04T00:00:00"/>
    <d v="1899-12-30T16:28:45"/>
    <n v="3"/>
    <x v="0"/>
    <n v="78"/>
    <n v="4.5"/>
    <n v="1"/>
    <x v="2"/>
    <x v="2"/>
    <s v="Scottish Cream Scone"/>
    <x v="1"/>
    <n v="4.5"/>
    <x v="3"/>
    <x v="4"/>
    <x v="13"/>
  </r>
  <r>
    <n v="77165"/>
    <d v="2023-04-26T00:00:00"/>
    <d v="1899-12-30T18:21:35"/>
    <n v="3"/>
    <x v="0"/>
    <n v="41"/>
    <n v="4.25"/>
    <n v="1"/>
    <x v="1"/>
    <x v="12"/>
    <s v="Cappuccino"/>
    <x v="0"/>
    <n v="4.25"/>
    <x v="2"/>
    <x v="2"/>
    <x v="4"/>
  </r>
  <r>
    <n v="34130"/>
    <d v="2023-03-01T00:00:00"/>
    <d v="1899-12-30T15:17:05"/>
    <n v="5"/>
    <x v="2"/>
    <n v="60"/>
    <n v="3.75"/>
    <n v="2"/>
    <x v="4"/>
    <x v="10"/>
    <s v="Sustainably Grown Organic"/>
    <x v="2"/>
    <n v="7.5"/>
    <x v="3"/>
    <x v="2"/>
    <x v="1"/>
  </r>
  <r>
    <n v="102809"/>
    <d v="2023-05-21T00:00:00"/>
    <d v="1899-12-30T09:38:00"/>
    <n v="3"/>
    <x v="0"/>
    <n v="64"/>
    <n v="0.8"/>
    <n v="2"/>
    <x v="3"/>
    <x v="4"/>
    <s v="Hazelnut syrup"/>
    <x v="1"/>
    <n v="1.6"/>
    <x v="0"/>
    <x v="1"/>
    <x v="5"/>
  </r>
  <r>
    <n v="15839"/>
    <d v="2023-01-28T00:00:00"/>
    <d v="1899-12-30T16:44:09"/>
    <n v="8"/>
    <x v="1"/>
    <n v="37"/>
    <n v="3"/>
    <n v="2"/>
    <x v="1"/>
    <x v="12"/>
    <s v="Espresso shot"/>
    <x v="1"/>
    <n v="6"/>
    <x v="5"/>
    <x v="4"/>
    <x v="13"/>
  </r>
  <r>
    <n v="122001"/>
    <d v="2023-06-08T00:00:00"/>
    <d v="1899-12-30T07:43:08"/>
    <n v="8"/>
    <x v="1"/>
    <n v="33"/>
    <n v="3.5"/>
    <n v="1"/>
    <x v="1"/>
    <x v="1"/>
    <s v="Ethiopia"/>
    <x v="0"/>
    <n v="3.5"/>
    <x v="1"/>
    <x v="3"/>
    <x v="2"/>
  </r>
  <r>
    <n v="60892"/>
    <d v="2023-04-08T00:00:00"/>
    <d v="1899-12-30T09:29:02"/>
    <n v="8"/>
    <x v="1"/>
    <n v="50"/>
    <n v="2.5"/>
    <n v="2"/>
    <x v="0"/>
    <x v="0"/>
    <s v="Earl Grey"/>
    <x v="2"/>
    <n v="5"/>
    <x v="2"/>
    <x v="4"/>
    <x v="5"/>
  </r>
  <r>
    <n v="124912"/>
    <d v="2023-06-10T00:00:00"/>
    <d v="1899-12-30T09:40:02"/>
    <n v="3"/>
    <x v="0"/>
    <n v="26"/>
    <n v="3"/>
    <n v="1"/>
    <x v="1"/>
    <x v="14"/>
    <s v="Brazilian"/>
    <x v="2"/>
    <n v="3"/>
    <x v="1"/>
    <x v="4"/>
    <x v="5"/>
  </r>
  <r>
    <n v="95072"/>
    <d v="2023-05-14T00:00:00"/>
    <d v="1899-12-30T10:45:06"/>
    <n v="8"/>
    <x v="1"/>
    <n v="54"/>
    <n v="2.5"/>
    <n v="1"/>
    <x v="0"/>
    <x v="5"/>
    <s v="Morning Sunrise Chai"/>
    <x v="2"/>
    <n v="2.5"/>
    <x v="0"/>
    <x v="1"/>
    <x v="7"/>
  </r>
  <r>
    <n v="112763"/>
    <d v="2023-05-30T00:00:00"/>
    <d v="1899-12-30T14:04:19"/>
    <n v="5"/>
    <x v="2"/>
    <n v="73"/>
    <n v="3.75"/>
    <n v="1"/>
    <x v="2"/>
    <x v="8"/>
    <s v="Almond Croissant"/>
    <x v="1"/>
    <n v="3.75"/>
    <x v="0"/>
    <x v="6"/>
    <x v="6"/>
  </r>
  <r>
    <n v="53953"/>
    <d v="2023-03-30T00:00:00"/>
    <d v="1899-12-30T08:57:02"/>
    <n v="3"/>
    <x v="0"/>
    <n v="58"/>
    <n v="3.5"/>
    <n v="1"/>
    <x v="4"/>
    <x v="10"/>
    <s v="Dark chocolate"/>
    <x v="2"/>
    <n v="3.5"/>
    <x v="3"/>
    <x v="3"/>
    <x v="3"/>
  </r>
  <r>
    <n v="121838"/>
    <d v="2023-06-07T00:00:00"/>
    <d v="1899-12-30T19:06:36"/>
    <n v="3"/>
    <x v="0"/>
    <n v="74"/>
    <n v="3.5"/>
    <n v="1"/>
    <x v="2"/>
    <x v="16"/>
    <s v="Ginger Biscotti"/>
    <x v="1"/>
    <n v="3.5"/>
    <x v="1"/>
    <x v="2"/>
    <x v="9"/>
  </r>
  <r>
    <n v="31947"/>
    <d v="2023-02-25T00:00:00"/>
    <d v="1899-12-30T19:40:21"/>
    <n v="3"/>
    <x v="0"/>
    <n v="49"/>
    <n v="3"/>
    <n v="2"/>
    <x v="0"/>
    <x v="0"/>
    <s v="English Breakfast"/>
    <x v="0"/>
    <n v="6"/>
    <x v="4"/>
    <x v="4"/>
    <x v="9"/>
  </r>
  <r>
    <n v="109271"/>
    <d v="2023-05-27T00:00:00"/>
    <d v="1899-12-30T09:35:23"/>
    <n v="8"/>
    <x v="1"/>
    <n v="51"/>
    <n v="3"/>
    <n v="2"/>
    <x v="0"/>
    <x v="0"/>
    <s v="Earl Grey"/>
    <x v="0"/>
    <n v="6"/>
    <x v="0"/>
    <x v="4"/>
    <x v="5"/>
  </r>
  <r>
    <n v="119207"/>
    <d v="2023-06-05T00:00:00"/>
    <d v="1899-12-30T14:26:50"/>
    <n v="3"/>
    <x v="0"/>
    <n v="60"/>
    <n v="3.75"/>
    <n v="2"/>
    <x v="4"/>
    <x v="10"/>
    <s v="Sustainably Grown Organic"/>
    <x v="2"/>
    <n v="7.5"/>
    <x v="1"/>
    <x v="5"/>
    <x v="6"/>
  </r>
  <r>
    <n v="101719"/>
    <d v="2023-05-20T00:00:00"/>
    <d v="1899-12-30T09:27:52"/>
    <n v="3"/>
    <x v="0"/>
    <n v="84"/>
    <n v="0.8"/>
    <n v="2"/>
    <x v="3"/>
    <x v="4"/>
    <s v="Chocolate syrup"/>
    <x v="1"/>
    <n v="1.6"/>
    <x v="0"/>
    <x v="4"/>
    <x v="5"/>
  </r>
  <r>
    <n v="7225"/>
    <d v="2023-01-13T00:00:00"/>
    <d v="1899-12-30T18:01:24"/>
    <n v="8"/>
    <x v="1"/>
    <n v="25"/>
    <n v="2.2000000000000002"/>
    <n v="2"/>
    <x v="1"/>
    <x v="14"/>
    <s v="Brazilian"/>
    <x v="3"/>
    <n v="4.4000000000000004"/>
    <x v="5"/>
    <x v="0"/>
    <x v="4"/>
  </r>
  <r>
    <n v="118030"/>
    <d v="2023-06-04T00:00:00"/>
    <d v="1899-12-30T14:16:20"/>
    <n v="5"/>
    <x v="2"/>
    <n v="27"/>
    <n v="3.5"/>
    <n v="2"/>
    <x v="1"/>
    <x v="14"/>
    <s v="Brazilian"/>
    <x v="0"/>
    <n v="7"/>
    <x v="1"/>
    <x v="1"/>
    <x v="6"/>
  </r>
  <r>
    <n v="76382"/>
    <d v="2023-04-26T00:00:00"/>
    <d v="1899-12-30T07:14:08"/>
    <n v="8"/>
    <x v="1"/>
    <n v="33"/>
    <n v="3.5"/>
    <n v="2"/>
    <x v="1"/>
    <x v="1"/>
    <s v="Ethiopia"/>
    <x v="0"/>
    <n v="7"/>
    <x v="2"/>
    <x v="2"/>
    <x v="2"/>
  </r>
  <r>
    <n v="24547"/>
    <d v="2023-02-13T00:00:00"/>
    <d v="1899-12-30T10:56:00"/>
    <n v="3"/>
    <x v="0"/>
    <n v="32"/>
    <n v="3"/>
    <n v="1"/>
    <x v="1"/>
    <x v="1"/>
    <s v="Ethiopia"/>
    <x v="2"/>
    <n v="3"/>
    <x v="4"/>
    <x v="5"/>
    <x v="7"/>
  </r>
  <r>
    <n v="46146"/>
    <d v="2023-03-18T00:00:00"/>
    <d v="1899-12-30T16:18:44"/>
    <n v="5"/>
    <x v="2"/>
    <n v="23"/>
    <n v="2.5"/>
    <n v="1"/>
    <x v="1"/>
    <x v="6"/>
    <s v="Our Old Time Diner Blend"/>
    <x v="2"/>
    <n v="2.5"/>
    <x v="3"/>
    <x v="4"/>
    <x v="13"/>
  </r>
  <r>
    <n v="4821"/>
    <d v="2023-01-09T00:00:00"/>
    <d v="1899-12-30T13:12:25"/>
    <n v="5"/>
    <x v="2"/>
    <n v="29"/>
    <n v="2.5"/>
    <n v="1"/>
    <x v="1"/>
    <x v="1"/>
    <s v="Columbian Medium Roast"/>
    <x v="2"/>
    <n v="2.5"/>
    <x v="5"/>
    <x v="5"/>
    <x v="8"/>
  </r>
  <r>
    <n v="42752"/>
    <d v="2023-03-14T00:00:00"/>
    <d v="1899-12-30T08:30:41"/>
    <n v="5"/>
    <x v="2"/>
    <n v="73"/>
    <n v="3.75"/>
    <n v="1"/>
    <x v="2"/>
    <x v="8"/>
    <s v="Almond Croissant"/>
    <x v="1"/>
    <n v="3.75"/>
    <x v="3"/>
    <x v="6"/>
    <x v="3"/>
  </r>
  <r>
    <n v="116511"/>
    <d v="2023-06-03T00:00:00"/>
    <d v="1899-12-30T10:49:04"/>
    <n v="8"/>
    <x v="1"/>
    <n v="79"/>
    <n v="3.75"/>
    <n v="1"/>
    <x v="2"/>
    <x v="2"/>
    <s v="Jumbo Savory Scone"/>
    <x v="1"/>
    <n v="3.75"/>
    <x v="1"/>
    <x v="4"/>
    <x v="7"/>
  </r>
  <r>
    <n v="4935"/>
    <d v="2023-01-09T00:00:00"/>
    <d v="1899-12-30T18:55:32"/>
    <n v="5"/>
    <x v="2"/>
    <n v="33"/>
    <n v="3.5"/>
    <n v="1"/>
    <x v="1"/>
    <x v="1"/>
    <s v="Ethiopia"/>
    <x v="0"/>
    <n v="3.5"/>
    <x v="5"/>
    <x v="5"/>
    <x v="4"/>
  </r>
  <r>
    <n v="15015"/>
    <d v="2023-01-27T00:00:00"/>
    <d v="1899-12-30T09:12:01"/>
    <n v="8"/>
    <x v="1"/>
    <n v="33"/>
    <n v="3.5"/>
    <n v="1"/>
    <x v="1"/>
    <x v="1"/>
    <s v="Ethiopia"/>
    <x v="0"/>
    <n v="3.5"/>
    <x v="5"/>
    <x v="0"/>
    <x v="5"/>
  </r>
  <r>
    <n v="14042"/>
    <d v="2023-01-25T00:00:00"/>
    <d v="1899-12-30T12:02:49"/>
    <n v="8"/>
    <x v="1"/>
    <n v="44"/>
    <n v="2.5"/>
    <n v="2"/>
    <x v="0"/>
    <x v="7"/>
    <s v="Peppermint"/>
    <x v="2"/>
    <n v="5"/>
    <x v="5"/>
    <x v="2"/>
    <x v="10"/>
  </r>
  <r>
    <n v="115747"/>
    <d v="2023-06-02T00:00:00"/>
    <d v="1899-12-30T14:29:04"/>
    <n v="3"/>
    <x v="0"/>
    <n v="35"/>
    <n v="3.1"/>
    <n v="2"/>
    <x v="1"/>
    <x v="9"/>
    <s v="Jamaican Coffee River"/>
    <x v="2"/>
    <n v="6.2"/>
    <x v="1"/>
    <x v="0"/>
    <x v="6"/>
  </r>
  <r>
    <n v="11070"/>
    <d v="2023-01-20T00:00:00"/>
    <d v="1899-12-30T09:09:26"/>
    <n v="8"/>
    <x v="1"/>
    <n v="22"/>
    <n v="2"/>
    <n v="2"/>
    <x v="1"/>
    <x v="6"/>
    <s v="Our Old Time Diner Blend"/>
    <x v="3"/>
    <n v="4"/>
    <x v="5"/>
    <x v="0"/>
    <x v="5"/>
  </r>
  <r>
    <n v="91937"/>
    <d v="2023-05-11T00:00:00"/>
    <d v="1899-12-30T13:33:32"/>
    <n v="5"/>
    <x v="2"/>
    <n v="28"/>
    <n v="2"/>
    <n v="2"/>
    <x v="1"/>
    <x v="1"/>
    <s v="Columbian Medium Roast"/>
    <x v="3"/>
    <n v="4"/>
    <x v="0"/>
    <x v="3"/>
    <x v="8"/>
  </r>
  <r>
    <n v="81410"/>
    <d v="2023-05-01T00:00:00"/>
    <d v="1899-12-30T19:17:33"/>
    <n v="8"/>
    <x v="1"/>
    <n v="28"/>
    <n v="2"/>
    <n v="2"/>
    <x v="1"/>
    <x v="1"/>
    <s v="Columbian Medium Roast"/>
    <x v="3"/>
    <n v="4"/>
    <x v="0"/>
    <x v="5"/>
    <x v="9"/>
  </r>
  <r>
    <n v="82852"/>
    <d v="2023-05-03T00:00:00"/>
    <d v="1899-12-30T12:13:35"/>
    <n v="3"/>
    <x v="0"/>
    <n v="79"/>
    <n v="3.75"/>
    <n v="1"/>
    <x v="2"/>
    <x v="2"/>
    <s v="Jumbo Savory Scone"/>
    <x v="1"/>
    <n v="3.75"/>
    <x v="0"/>
    <x v="2"/>
    <x v="10"/>
  </r>
  <r>
    <n v="73024"/>
    <d v="2023-04-22T00:00:00"/>
    <d v="1899-12-30T07:50:03"/>
    <n v="5"/>
    <x v="2"/>
    <n v="75"/>
    <n v="3.5"/>
    <n v="1"/>
    <x v="2"/>
    <x v="8"/>
    <s v="Croissant"/>
    <x v="1"/>
    <n v="3.5"/>
    <x v="2"/>
    <x v="4"/>
    <x v="2"/>
  </r>
  <r>
    <n v="122476"/>
    <d v="2023-06-08T00:00:00"/>
    <d v="1899-12-30T10:49:03"/>
    <n v="3"/>
    <x v="0"/>
    <n v="59"/>
    <n v="4.5"/>
    <n v="1"/>
    <x v="4"/>
    <x v="10"/>
    <s v="Dark chocolate"/>
    <x v="0"/>
    <n v="4.5"/>
    <x v="1"/>
    <x v="3"/>
    <x v="7"/>
  </r>
  <r>
    <n v="42415"/>
    <d v="2023-03-13T00:00:00"/>
    <d v="1899-12-30T13:01:26"/>
    <n v="3"/>
    <x v="0"/>
    <n v="28"/>
    <n v="2"/>
    <n v="1"/>
    <x v="1"/>
    <x v="1"/>
    <s v="Columbian Medium Roast"/>
    <x v="3"/>
    <n v="2"/>
    <x v="3"/>
    <x v="5"/>
    <x v="8"/>
  </r>
  <r>
    <n v="142294"/>
    <d v="2023-06-24T00:00:00"/>
    <d v="1899-12-30T14:56:08"/>
    <n v="8"/>
    <x v="1"/>
    <n v="41"/>
    <n v="4.25"/>
    <n v="2"/>
    <x v="1"/>
    <x v="12"/>
    <s v="Cappuccino"/>
    <x v="0"/>
    <n v="8.5"/>
    <x v="1"/>
    <x v="4"/>
    <x v="6"/>
  </r>
  <r>
    <n v="88184"/>
    <d v="2023-05-08T00:00:00"/>
    <d v="1899-12-30T10:16:56"/>
    <n v="5"/>
    <x v="2"/>
    <n v="36"/>
    <n v="3.75"/>
    <n v="2"/>
    <x v="1"/>
    <x v="9"/>
    <s v="Jamaican Coffee River"/>
    <x v="0"/>
    <n v="7.5"/>
    <x v="0"/>
    <x v="5"/>
    <x v="7"/>
  </r>
  <r>
    <n v="36165"/>
    <d v="2023-03-04T00:00:00"/>
    <d v="1899-12-30T15:29:52"/>
    <n v="5"/>
    <x v="2"/>
    <n v="71"/>
    <n v="3.75"/>
    <n v="1"/>
    <x v="2"/>
    <x v="8"/>
    <s v="Chocolate Croissant"/>
    <x v="1"/>
    <n v="3.75"/>
    <x v="3"/>
    <x v="4"/>
    <x v="1"/>
  </r>
  <r>
    <n v="129161"/>
    <d v="2023-06-13T00:00:00"/>
    <d v="1899-12-30T18:23:07"/>
    <n v="8"/>
    <x v="1"/>
    <n v="55"/>
    <n v="4"/>
    <n v="1"/>
    <x v="0"/>
    <x v="5"/>
    <s v="Morning Sunrise Chai"/>
    <x v="0"/>
    <n v="4"/>
    <x v="1"/>
    <x v="6"/>
    <x v="4"/>
  </r>
  <r>
    <n v="27429"/>
    <d v="2023-02-18T00:00:00"/>
    <d v="1899-12-30T09:43:19"/>
    <n v="3"/>
    <x v="0"/>
    <n v="53"/>
    <n v="3"/>
    <n v="2"/>
    <x v="0"/>
    <x v="5"/>
    <s v="Traditional Blend Chai"/>
    <x v="0"/>
    <n v="6"/>
    <x v="4"/>
    <x v="4"/>
    <x v="5"/>
  </r>
  <r>
    <n v="33755"/>
    <d v="2023-03-01T00:00:00"/>
    <d v="1899-12-30T07:57:58"/>
    <n v="5"/>
    <x v="2"/>
    <n v="41"/>
    <n v="4.25"/>
    <n v="2"/>
    <x v="1"/>
    <x v="12"/>
    <s v="Cappuccino"/>
    <x v="0"/>
    <n v="8.5"/>
    <x v="3"/>
    <x v="2"/>
    <x v="2"/>
  </r>
  <r>
    <n v="120925"/>
    <d v="2023-06-07T00:00:00"/>
    <d v="1899-12-30T08:08:47"/>
    <n v="8"/>
    <x v="1"/>
    <n v="32"/>
    <n v="3"/>
    <n v="2"/>
    <x v="1"/>
    <x v="1"/>
    <s v="Ethiopia"/>
    <x v="2"/>
    <n v="6"/>
    <x v="1"/>
    <x v="2"/>
    <x v="3"/>
  </r>
  <r>
    <n v="122005"/>
    <d v="2023-06-08T00:00:00"/>
    <d v="1899-12-30T07:46:43"/>
    <n v="5"/>
    <x v="2"/>
    <n v="49"/>
    <n v="3"/>
    <n v="1"/>
    <x v="0"/>
    <x v="0"/>
    <s v="English Breakfast"/>
    <x v="0"/>
    <n v="3"/>
    <x v="1"/>
    <x v="3"/>
    <x v="2"/>
  </r>
  <r>
    <n v="65226"/>
    <d v="2023-04-13T00:00:00"/>
    <d v="1899-12-30T08:36:47"/>
    <n v="3"/>
    <x v="0"/>
    <n v="26"/>
    <n v="3"/>
    <n v="1"/>
    <x v="1"/>
    <x v="14"/>
    <s v="Brazilian"/>
    <x v="2"/>
    <n v="3"/>
    <x v="2"/>
    <x v="3"/>
    <x v="3"/>
  </r>
  <r>
    <n v="9131"/>
    <d v="2023-01-16T00:00:00"/>
    <d v="1899-12-30T19:14:52"/>
    <n v="3"/>
    <x v="0"/>
    <n v="28"/>
    <n v="2"/>
    <n v="1"/>
    <x v="1"/>
    <x v="1"/>
    <s v="Columbian Medium Roast"/>
    <x v="3"/>
    <n v="2"/>
    <x v="5"/>
    <x v="5"/>
    <x v="9"/>
  </r>
  <r>
    <n v="3074"/>
    <d v="2023-01-06T00:00:00"/>
    <d v="1899-12-30T15:38:07"/>
    <n v="5"/>
    <x v="2"/>
    <n v="45"/>
    <n v="3"/>
    <n v="2"/>
    <x v="0"/>
    <x v="7"/>
    <s v="Peppermint"/>
    <x v="0"/>
    <n v="6"/>
    <x v="5"/>
    <x v="0"/>
    <x v="1"/>
  </r>
  <r>
    <n v="132983"/>
    <d v="2023-06-16T00:00:00"/>
    <d v="1899-12-30T19:14:16"/>
    <n v="8"/>
    <x v="1"/>
    <n v="52"/>
    <n v="2.5"/>
    <n v="2"/>
    <x v="0"/>
    <x v="5"/>
    <s v="Traditional Blend Chai"/>
    <x v="2"/>
    <n v="5"/>
    <x v="1"/>
    <x v="0"/>
    <x v="9"/>
  </r>
  <r>
    <n v="31969"/>
    <d v="2023-02-26T00:00:00"/>
    <d v="1899-12-30T06:44:53"/>
    <n v="5"/>
    <x v="2"/>
    <n v="64"/>
    <n v="0.8"/>
    <n v="2"/>
    <x v="3"/>
    <x v="4"/>
    <s v="Hazelnut syrup"/>
    <x v="1"/>
    <n v="1.6"/>
    <x v="4"/>
    <x v="1"/>
    <x v="11"/>
  </r>
  <r>
    <n v="29684"/>
    <d v="2023-02-22T00:00:00"/>
    <d v="1899-12-30T07:09:00"/>
    <n v="8"/>
    <x v="1"/>
    <n v="39"/>
    <n v="4.25"/>
    <n v="2"/>
    <x v="1"/>
    <x v="12"/>
    <s v="Latte"/>
    <x v="2"/>
    <n v="8.5"/>
    <x v="4"/>
    <x v="2"/>
    <x v="2"/>
  </r>
  <r>
    <n v="240"/>
    <d v="2023-01-01T00:00:00"/>
    <d v="1899-12-30T13:21:23"/>
    <n v="3"/>
    <x v="0"/>
    <n v="38"/>
    <n v="3.75"/>
    <n v="2"/>
    <x v="1"/>
    <x v="12"/>
    <s v="Latte"/>
    <x v="1"/>
    <n v="7.5"/>
    <x v="5"/>
    <x v="1"/>
    <x v="8"/>
  </r>
  <r>
    <n v="26166"/>
    <d v="2023-02-16T00:00:00"/>
    <d v="1899-12-30T08:22:52"/>
    <n v="3"/>
    <x v="0"/>
    <n v="30"/>
    <n v="3"/>
    <n v="2"/>
    <x v="1"/>
    <x v="1"/>
    <s v="Columbian Medium Roast"/>
    <x v="0"/>
    <n v="6"/>
    <x v="4"/>
    <x v="3"/>
    <x v="3"/>
  </r>
  <r>
    <n v="146292"/>
    <d v="2023-06-28T00:00:00"/>
    <d v="1899-12-30T07:13:07"/>
    <n v="3"/>
    <x v="0"/>
    <n v="26"/>
    <n v="3"/>
    <n v="2"/>
    <x v="1"/>
    <x v="14"/>
    <s v="Brazilian"/>
    <x v="2"/>
    <n v="6"/>
    <x v="1"/>
    <x v="2"/>
    <x v="2"/>
  </r>
  <r>
    <n v="85862"/>
    <d v="2023-05-06T00:00:00"/>
    <d v="1899-12-30T11:05:28"/>
    <n v="8"/>
    <x v="1"/>
    <n v="36"/>
    <n v="3.75"/>
    <n v="1"/>
    <x v="1"/>
    <x v="9"/>
    <s v="Jamaican Coffee River"/>
    <x v="0"/>
    <n v="3.75"/>
    <x v="0"/>
    <x v="4"/>
    <x v="12"/>
  </r>
  <r>
    <n v="134416"/>
    <d v="2023-06-18T00:00:00"/>
    <d v="1899-12-30T08:15:16"/>
    <n v="8"/>
    <x v="1"/>
    <n v="74"/>
    <n v="3.5"/>
    <n v="1"/>
    <x v="2"/>
    <x v="16"/>
    <s v="Ginger Biscotti"/>
    <x v="1"/>
    <n v="3.5"/>
    <x v="1"/>
    <x v="1"/>
    <x v="3"/>
  </r>
  <r>
    <n v="42357"/>
    <d v="2023-03-13T00:00:00"/>
    <d v="1899-12-30T11:36:22"/>
    <n v="8"/>
    <x v="1"/>
    <n v="76"/>
    <n v="3.5"/>
    <n v="1"/>
    <x v="2"/>
    <x v="16"/>
    <s v="Chocolate Chip Biscotti"/>
    <x v="1"/>
    <n v="3.5"/>
    <x v="3"/>
    <x v="5"/>
    <x v="12"/>
  </r>
  <r>
    <n v="27329"/>
    <d v="2023-02-18T00:00:00"/>
    <d v="1899-12-30T08:16:50"/>
    <n v="5"/>
    <x v="2"/>
    <n v="76"/>
    <n v="3.5"/>
    <n v="1"/>
    <x v="2"/>
    <x v="16"/>
    <s v="Chocolate Chip Biscotti"/>
    <x v="1"/>
    <n v="3.5"/>
    <x v="4"/>
    <x v="4"/>
    <x v="3"/>
  </r>
  <r>
    <n v="124140"/>
    <d v="2023-06-09T00:00:00"/>
    <d v="1899-12-30T15:09:25"/>
    <n v="8"/>
    <x v="1"/>
    <n v="78"/>
    <n v="4.5"/>
    <n v="1"/>
    <x v="2"/>
    <x v="2"/>
    <s v="Scottish Cream Scone"/>
    <x v="1"/>
    <n v="4.5"/>
    <x v="1"/>
    <x v="0"/>
    <x v="1"/>
  </r>
  <r>
    <n v="63771"/>
    <d v="2023-04-11T00:00:00"/>
    <d v="1899-12-30T10:29:58"/>
    <n v="8"/>
    <x v="1"/>
    <n v="49"/>
    <n v="3"/>
    <n v="2"/>
    <x v="0"/>
    <x v="0"/>
    <s v="English Breakfast"/>
    <x v="0"/>
    <n v="6"/>
    <x v="2"/>
    <x v="6"/>
    <x v="7"/>
  </r>
  <r>
    <n v="140066"/>
    <d v="2023-06-22T00:00:00"/>
    <d v="1899-12-30T16:37:32"/>
    <n v="8"/>
    <x v="1"/>
    <n v="27"/>
    <n v="3.5"/>
    <n v="2"/>
    <x v="1"/>
    <x v="14"/>
    <s v="Brazilian"/>
    <x v="0"/>
    <n v="7"/>
    <x v="1"/>
    <x v="3"/>
    <x v="13"/>
  </r>
  <r>
    <n v="63080"/>
    <d v="2023-04-10T00:00:00"/>
    <d v="1899-12-30T13:42:35"/>
    <n v="3"/>
    <x v="0"/>
    <n v="37"/>
    <n v="3"/>
    <n v="2"/>
    <x v="1"/>
    <x v="12"/>
    <s v="Espresso shot"/>
    <x v="1"/>
    <n v="6"/>
    <x v="2"/>
    <x v="5"/>
    <x v="8"/>
  </r>
  <r>
    <n v="131441"/>
    <d v="2023-06-15T00:00:00"/>
    <d v="1899-12-30T14:58:24"/>
    <n v="5"/>
    <x v="2"/>
    <n v="24"/>
    <n v="3"/>
    <n v="2"/>
    <x v="1"/>
    <x v="6"/>
    <s v="Our Old Time Diner Blend"/>
    <x v="0"/>
    <n v="6"/>
    <x v="1"/>
    <x v="3"/>
    <x v="6"/>
  </r>
  <r>
    <n v="146112"/>
    <d v="2023-06-27T00:00:00"/>
    <d v="1899-12-30T17:31:23"/>
    <n v="5"/>
    <x v="2"/>
    <n v="44"/>
    <n v="2.5"/>
    <n v="3"/>
    <x v="0"/>
    <x v="7"/>
    <s v="Peppermint"/>
    <x v="2"/>
    <n v="7.5"/>
    <x v="1"/>
    <x v="6"/>
    <x v="0"/>
  </r>
  <r>
    <n v="32648"/>
    <d v="2023-02-27T00:00:00"/>
    <d v="1899-12-30T08:25:52"/>
    <n v="8"/>
    <x v="1"/>
    <n v="47"/>
    <n v="3"/>
    <n v="1"/>
    <x v="0"/>
    <x v="3"/>
    <s v="Serenity Green Tea"/>
    <x v="0"/>
    <n v="3"/>
    <x v="4"/>
    <x v="5"/>
    <x v="3"/>
  </r>
  <r>
    <n v="103839"/>
    <d v="2023-05-22T00:00:00"/>
    <d v="1899-12-30T09:22:02"/>
    <n v="5"/>
    <x v="2"/>
    <n v="27"/>
    <n v="3.5"/>
    <n v="1"/>
    <x v="1"/>
    <x v="14"/>
    <s v="Brazilian"/>
    <x v="0"/>
    <n v="3.5"/>
    <x v="0"/>
    <x v="5"/>
    <x v="5"/>
  </r>
  <r>
    <n v="42649"/>
    <d v="2023-03-14T00:00:00"/>
    <d v="1899-12-30T07:12:29"/>
    <n v="5"/>
    <x v="2"/>
    <n v="70"/>
    <n v="3.25"/>
    <n v="1"/>
    <x v="2"/>
    <x v="2"/>
    <s v="Cranberry Scone"/>
    <x v="1"/>
    <n v="3.25"/>
    <x v="3"/>
    <x v="6"/>
    <x v="2"/>
  </r>
  <r>
    <n v="108335"/>
    <d v="2023-05-26T00:00:00"/>
    <d v="1899-12-30T10:37:56"/>
    <n v="8"/>
    <x v="1"/>
    <n v="25"/>
    <n v="2.2000000000000002"/>
    <n v="1"/>
    <x v="1"/>
    <x v="14"/>
    <s v="Brazilian"/>
    <x v="3"/>
    <n v="2.2000000000000002"/>
    <x v="0"/>
    <x v="0"/>
    <x v="7"/>
  </r>
  <r>
    <n v="104437"/>
    <d v="2023-05-22T00:00:00"/>
    <d v="1899-12-30T16:43:27"/>
    <n v="8"/>
    <x v="1"/>
    <n v="38"/>
    <n v="3.75"/>
    <n v="2"/>
    <x v="1"/>
    <x v="12"/>
    <s v="Latte"/>
    <x v="1"/>
    <n v="7.5"/>
    <x v="0"/>
    <x v="5"/>
    <x v="13"/>
  </r>
  <r>
    <n v="33998"/>
    <d v="2023-03-01T00:00:00"/>
    <d v="1899-12-30T13:12:03"/>
    <n v="5"/>
    <x v="2"/>
    <n v="30"/>
    <n v="3"/>
    <n v="2"/>
    <x v="1"/>
    <x v="1"/>
    <s v="Columbian Medium Roast"/>
    <x v="0"/>
    <n v="6"/>
    <x v="3"/>
    <x v="2"/>
    <x v="8"/>
  </r>
  <r>
    <n v="73858"/>
    <d v="2023-04-23T00:00:00"/>
    <d v="1899-12-30T08:06:22"/>
    <n v="8"/>
    <x v="1"/>
    <n v="53"/>
    <n v="3"/>
    <n v="1"/>
    <x v="0"/>
    <x v="5"/>
    <s v="Traditional Blend Chai"/>
    <x v="0"/>
    <n v="3"/>
    <x v="2"/>
    <x v="1"/>
    <x v="3"/>
  </r>
  <r>
    <n v="61891"/>
    <d v="2023-04-09T00:00:00"/>
    <d v="1899-12-30T09:44:22"/>
    <n v="5"/>
    <x v="2"/>
    <n v="53"/>
    <n v="3"/>
    <n v="1"/>
    <x v="0"/>
    <x v="5"/>
    <s v="Traditional Blend Chai"/>
    <x v="0"/>
    <n v="3"/>
    <x v="2"/>
    <x v="1"/>
    <x v="5"/>
  </r>
  <r>
    <n v="148343"/>
    <d v="2023-06-29T00:00:00"/>
    <d v="1899-12-30T19:49:43"/>
    <n v="3"/>
    <x v="0"/>
    <n v="29"/>
    <n v="2.5"/>
    <n v="1"/>
    <x v="1"/>
    <x v="1"/>
    <s v="Columbian Medium Roast"/>
    <x v="2"/>
    <n v="2.5"/>
    <x v="1"/>
    <x v="3"/>
    <x v="9"/>
  </r>
  <r>
    <n v="45929"/>
    <d v="2023-03-18T00:00:00"/>
    <d v="1899-12-30T10:40:25"/>
    <n v="3"/>
    <x v="0"/>
    <n v="73"/>
    <n v="3.75"/>
    <n v="1"/>
    <x v="2"/>
    <x v="8"/>
    <s v="Almond Croissant"/>
    <x v="1"/>
    <n v="3.75"/>
    <x v="3"/>
    <x v="4"/>
    <x v="7"/>
  </r>
  <r>
    <n v="1828"/>
    <d v="2023-01-04T00:00:00"/>
    <d v="1899-12-30T12:05:53"/>
    <n v="3"/>
    <x v="0"/>
    <n v="56"/>
    <n v="2.5499999999999998"/>
    <n v="2"/>
    <x v="0"/>
    <x v="5"/>
    <s v="Spicy Eye Opener Chai"/>
    <x v="2"/>
    <n v="5.0999999999999996"/>
    <x v="5"/>
    <x v="2"/>
    <x v="10"/>
  </r>
  <r>
    <n v="115094"/>
    <d v="2023-06-01T00:00:00"/>
    <d v="1899-12-30T18:56:24"/>
    <n v="8"/>
    <x v="1"/>
    <n v="53"/>
    <n v="3"/>
    <n v="2"/>
    <x v="0"/>
    <x v="5"/>
    <s v="Traditional Blend Chai"/>
    <x v="0"/>
    <n v="6"/>
    <x v="1"/>
    <x v="3"/>
    <x v="4"/>
  </r>
  <r>
    <n v="51940"/>
    <d v="2023-03-27T00:00:00"/>
    <d v="1899-12-30T09:00:19"/>
    <n v="8"/>
    <x v="1"/>
    <n v="51"/>
    <n v="3"/>
    <n v="2"/>
    <x v="0"/>
    <x v="0"/>
    <s v="Earl Grey"/>
    <x v="0"/>
    <n v="6"/>
    <x v="3"/>
    <x v="5"/>
    <x v="5"/>
  </r>
  <r>
    <n v="148494"/>
    <d v="2023-06-30T00:00:00"/>
    <d v="1899-12-30T07:47:18"/>
    <n v="3"/>
    <x v="0"/>
    <n v="44"/>
    <n v="2.5"/>
    <n v="2"/>
    <x v="0"/>
    <x v="7"/>
    <s v="Peppermint"/>
    <x v="2"/>
    <n v="5"/>
    <x v="1"/>
    <x v="0"/>
    <x v="2"/>
  </r>
  <r>
    <n v="92596"/>
    <d v="2023-05-12T00:00:00"/>
    <d v="1899-12-30T09:25:56"/>
    <n v="3"/>
    <x v="0"/>
    <n v="84"/>
    <n v="0.8"/>
    <n v="2"/>
    <x v="3"/>
    <x v="4"/>
    <s v="Chocolate syrup"/>
    <x v="1"/>
    <n v="1.6"/>
    <x v="0"/>
    <x v="0"/>
    <x v="5"/>
  </r>
  <r>
    <n v="98826"/>
    <d v="2023-05-17T00:00:00"/>
    <d v="1899-12-30T18:10:40"/>
    <n v="3"/>
    <x v="0"/>
    <n v="25"/>
    <n v="2.2000000000000002"/>
    <n v="2"/>
    <x v="1"/>
    <x v="14"/>
    <s v="Brazilian"/>
    <x v="3"/>
    <n v="4.4000000000000004"/>
    <x v="0"/>
    <x v="2"/>
    <x v="4"/>
  </r>
  <r>
    <n v="101129"/>
    <d v="2023-05-19T00:00:00"/>
    <d v="1899-12-30T16:44:53"/>
    <n v="8"/>
    <x v="1"/>
    <n v="47"/>
    <n v="3"/>
    <n v="1"/>
    <x v="0"/>
    <x v="3"/>
    <s v="Serenity Green Tea"/>
    <x v="0"/>
    <n v="3"/>
    <x v="0"/>
    <x v="0"/>
    <x v="13"/>
  </r>
  <r>
    <n v="32428"/>
    <d v="2023-02-26T00:00:00"/>
    <d v="1899-12-30T16:06:46"/>
    <n v="3"/>
    <x v="0"/>
    <n v="44"/>
    <n v="2.5"/>
    <n v="1"/>
    <x v="0"/>
    <x v="7"/>
    <s v="Peppermint"/>
    <x v="2"/>
    <n v="2.5"/>
    <x v="4"/>
    <x v="1"/>
    <x v="13"/>
  </r>
  <r>
    <n v="138679"/>
    <d v="2023-06-21T00:00:00"/>
    <d v="1899-12-30T11:38:38"/>
    <n v="8"/>
    <x v="1"/>
    <n v="71"/>
    <n v="3.75"/>
    <n v="1"/>
    <x v="2"/>
    <x v="8"/>
    <s v="Chocolate Croissant"/>
    <x v="1"/>
    <n v="3.75"/>
    <x v="1"/>
    <x v="2"/>
    <x v="12"/>
  </r>
  <r>
    <n v="118602"/>
    <d v="2023-06-05T00:00:00"/>
    <d v="1899-12-30T07:30:10"/>
    <n v="5"/>
    <x v="2"/>
    <n v="36"/>
    <n v="3.75"/>
    <n v="1"/>
    <x v="1"/>
    <x v="9"/>
    <s v="Jamaican Coffee River"/>
    <x v="0"/>
    <n v="3.75"/>
    <x v="1"/>
    <x v="5"/>
    <x v="2"/>
  </r>
  <r>
    <n v="83758"/>
    <d v="2023-05-04T00:00:00"/>
    <d v="1899-12-30T11:03:22"/>
    <n v="3"/>
    <x v="0"/>
    <n v="33"/>
    <n v="3.5"/>
    <n v="1"/>
    <x v="1"/>
    <x v="1"/>
    <s v="Ethiopia"/>
    <x v="0"/>
    <n v="3.5"/>
    <x v="0"/>
    <x v="3"/>
    <x v="12"/>
  </r>
  <r>
    <n v="17907"/>
    <d v="2023-02-02T00:00:00"/>
    <d v="1899-12-30T08:05:07"/>
    <n v="5"/>
    <x v="2"/>
    <n v="34"/>
    <n v="2.4500000000000002"/>
    <n v="1"/>
    <x v="1"/>
    <x v="9"/>
    <s v="Jamaican Coffee River"/>
    <x v="3"/>
    <n v="2.4500000000000002"/>
    <x v="4"/>
    <x v="3"/>
    <x v="3"/>
  </r>
  <r>
    <n v="130626"/>
    <d v="2023-06-15T00:00:00"/>
    <d v="1899-12-30T07:40:54"/>
    <n v="3"/>
    <x v="0"/>
    <n v="41"/>
    <n v="4.25"/>
    <n v="1"/>
    <x v="1"/>
    <x v="12"/>
    <s v="Cappuccino"/>
    <x v="0"/>
    <n v="4.25"/>
    <x v="1"/>
    <x v="3"/>
    <x v="2"/>
  </r>
  <r>
    <n v="122044"/>
    <d v="2023-06-08T00:00:00"/>
    <d v="1899-12-30T08:00:01"/>
    <n v="3"/>
    <x v="0"/>
    <n v="55"/>
    <n v="4"/>
    <n v="2"/>
    <x v="0"/>
    <x v="5"/>
    <s v="Morning Sunrise Chai"/>
    <x v="0"/>
    <n v="8"/>
    <x v="1"/>
    <x v="3"/>
    <x v="3"/>
  </r>
  <r>
    <n v="61251"/>
    <d v="2023-04-08T00:00:00"/>
    <d v="1899-12-30T14:02:53"/>
    <n v="3"/>
    <x v="0"/>
    <n v="69"/>
    <n v="3.25"/>
    <n v="2"/>
    <x v="2"/>
    <x v="16"/>
    <s v="Hazelnut Biscotti"/>
    <x v="1"/>
    <n v="6.5"/>
    <x v="2"/>
    <x v="4"/>
    <x v="6"/>
  </r>
  <r>
    <n v="42156"/>
    <d v="2023-03-13T00:00:00"/>
    <d v="1899-12-30T09:21:44"/>
    <n v="8"/>
    <x v="1"/>
    <n v="34"/>
    <n v="2.4500000000000002"/>
    <n v="2"/>
    <x v="1"/>
    <x v="9"/>
    <s v="Jamaican Coffee River"/>
    <x v="3"/>
    <n v="4.9000000000000004"/>
    <x v="3"/>
    <x v="5"/>
    <x v="5"/>
  </r>
  <r>
    <n v="1590"/>
    <d v="2023-01-03T00:00:00"/>
    <d v="1899-12-30T17:26:45"/>
    <n v="5"/>
    <x v="2"/>
    <n v="27"/>
    <n v="3.5"/>
    <n v="2"/>
    <x v="1"/>
    <x v="14"/>
    <s v="Brazilian"/>
    <x v="0"/>
    <n v="7"/>
    <x v="5"/>
    <x v="6"/>
    <x v="0"/>
  </r>
  <r>
    <n v="98049"/>
    <d v="2023-05-17T00:00:00"/>
    <d v="1899-12-30T07:44:00"/>
    <n v="5"/>
    <x v="2"/>
    <n v="26"/>
    <n v="3"/>
    <n v="2"/>
    <x v="1"/>
    <x v="14"/>
    <s v="Brazilian"/>
    <x v="2"/>
    <n v="6"/>
    <x v="0"/>
    <x v="2"/>
    <x v="2"/>
  </r>
  <r>
    <n v="44616"/>
    <d v="2023-03-16T00:00:00"/>
    <d v="1899-12-30T14:10:25"/>
    <n v="3"/>
    <x v="0"/>
    <n v="32"/>
    <n v="3"/>
    <n v="1"/>
    <x v="1"/>
    <x v="1"/>
    <s v="Ethiopia"/>
    <x v="2"/>
    <n v="3"/>
    <x v="3"/>
    <x v="3"/>
    <x v="6"/>
  </r>
  <r>
    <n v="508"/>
    <d v="2023-01-01T00:00:00"/>
    <d v="1899-12-30T18:51:41"/>
    <n v="3"/>
    <x v="0"/>
    <n v="28"/>
    <n v="2"/>
    <n v="1"/>
    <x v="1"/>
    <x v="1"/>
    <s v="Columbian Medium Roast"/>
    <x v="3"/>
    <n v="2"/>
    <x v="5"/>
    <x v="1"/>
    <x v="4"/>
  </r>
  <r>
    <n v="49756"/>
    <d v="2023-03-24T00:00:00"/>
    <d v="1899-12-30T07:04:24"/>
    <n v="5"/>
    <x v="2"/>
    <n v="22"/>
    <n v="2"/>
    <n v="1"/>
    <x v="1"/>
    <x v="6"/>
    <s v="Our Old Time Diner Blend"/>
    <x v="3"/>
    <n v="2"/>
    <x v="3"/>
    <x v="0"/>
    <x v="2"/>
  </r>
  <r>
    <n v="139774"/>
    <d v="2023-06-22T00:00:00"/>
    <d v="1899-12-30T12:37:11"/>
    <n v="3"/>
    <x v="0"/>
    <n v="43"/>
    <n v="3"/>
    <n v="2"/>
    <x v="0"/>
    <x v="7"/>
    <s v="Lemon Grass"/>
    <x v="0"/>
    <n v="6"/>
    <x v="1"/>
    <x v="3"/>
    <x v="10"/>
  </r>
  <r>
    <n v="62422"/>
    <d v="2023-04-10T00:00:00"/>
    <d v="1899-12-30T06:22:37"/>
    <n v="5"/>
    <x v="2"/>
    <n v="84"/>
    <n v="0.8"/>
    <n v="2"/>
    <x v="3"/>
    <x v="4"/>
    <s v="Chocolate syrup"/>
    <x v="1"/>
    <n v="1.6"/>
    <x v="2"/>
    <x v="5"/>
    <x v="11"/>
  </r>
  <r>
    <n v="2756"/>
    <d v="2023-01-06T00:00:00"/>
    <d v="1899-12-30T07:38:51"/>
    <n v="5"/>
    <x v="2"/>
    <n v="26"/>
    <n v="3"/>
    <n v="2"/>
    <x v="1"/>
    <x v="14"/>
    <s v="Brazilian"/>
    <x v="2"/>
    <n v="6"/>
    <x v="5"/>
    <x v="0"/>
    <x v="2"/>
  </r>
  <r>
    <n v="145112"/>
    <d v="2023-06-27T00:00:00"/>
    <d v="1899-12-30T08:08:19"/>
    <n v="5"/>
    <x v="2"/>
    <n v="54"/>
    <n v="2.5"/>
    <n v="3"/>
    <x v="0"/>
    <x v="5"/>
    <s v="Morning Sunrise Chai"/>
    <x v="2"/>
    <n v="7.5"/>
    <x v="1"/>
    <x v="6"/>
    <x v="3"/>
  </r>
  <r>
    <n v="14917"/>
    <d v="2023-01-27T00:00:00"/>
    <d v="1899-12-30T07:32:38"/>
    <n v="3"/>
    <x v="0"/>
    <n v="30"/>
    <n v="3"/>
    <n v="1"/>
    <x v="1"/>
    <x v="1"/>
    <s v="Columbian Medium Roast"/>
    <x v="0"/>
    <n v="3"/>
    <x v="5"/>
    <x v="0"/>
    <x v="2"/>
  </r>
  <r>
    <n v="19557"/>
    <d v="2023-02-04T00:00:00"/>
    <d v="1899-12-30T18:06:43"/>
    <n v="8"/>
    <x v="1"/>
    <n v="29"/>
    <n v="2.5"/>
    <n v="1"/>
    <x v="1"/>
    <x v="1"/>
    <s v="Columbian Medium Roast"/>
    <x v="2"/>
    <n v="2.5"/>
    <x v="4"/>
    <x v="4"/>
    <x v="4"/>
  </r>
  <r>
    <n v="108301"/>
    <d v="2023-05-26T00:00:00"/>
    <d v="1899-12-30T10:20:58"/>
    <n v="8"/>
    <x v="1"/>
    <n v="25"/>
    <n v="2.2000000000000002"/>
    <n v="1"/>
    <x v="1"/>
    <x v="14"/>
    <s v="Brazilian"/>
    <x v="3"/>
    <n v="2.2000000000000002"/>
    <x v="0"/>
    <x v="0"/>
    <x v="7"/>
  </r>
  <r>
    <n v="42441"/>
    <d v="2023-03-13T00:00:00"/>
    <d v="1899-12-30T14:00:27"/>
    <n v="8"/>
    <x v="1"/>
    <n v="61"/>
    <n v="4.75"/>
    <n v="2"/>
    <x v="4"/>
    <x v="10"/>
    <s v="Sustainably Grown Organic"/>
    <x v="0"/>
    <n v="9.5"/>
    <x v="3"/>
    <x v="5"/>
    <x v="6"/>
  </r>
  <r>
    <n v="102982"/>
    <d v="2023-05-21T00:00:00"/>
    <d v="1899-12-30T10:34:18"/>
    <n v="3"/>
    <x v="0"/>
    <n v="39"/>
    <n v="4.25"/>
    <n v="2"/>
    <x v="1"/>
    <x v="12"/>
    <s v="Latte"/>
    <x v="2"/>
    <n v="8.5"/>
    <x v="0"/>
    <x v="1"/>
    <x v="7"/>
  </r>
  <r>
    <n v="145535"/>
    <d v="2023-06-27T00:00:00"/>
    <d v="1899-12-30T10:23:57"/>
    <n v="8"/>
    <x v="1"/>
    <n v="29"/>
    <n v="2.5"/>
    <n v="2"/>
    <x v="1"/>
    <x v="1"/>
    <s v="Columbian Medium Roast"/>
    <x v="2"/>
    <n v="5"/>
    <x v="1"/>
    <x v="6"/>
    <x v="7"/>
  </r>
  <r>
    <n v="58232"/>
    <d v="2023-04-05T00:00:00"/>
    <d v="1899-12-30T07:50:58"/>
    <n v="5"/>
    <x v="2"/>
    <n v="52"/>
    <n v="2.5"/>
    <n v="1"/>
    <x v="0"/>
    <x v="5"/>
    <s v="Traditional Blend Chai"/>
    <x v="2"/>
    <n v="2.5"/>
    <x v="2"/>
    <x v="2"/>
    <x v="2"/>
  </r>
  <r>
    <n v="55556"/>
    <d v="2023-04-01T00:00:00"/>
    <d v="1899-12-30T15:56:38"/>
    <n v="3"/>
    <x v="0"/>
    <n v="75"/>
    <n v="3.5"/>
    <n v="1"/>
    <x v="2"/>
    <x v="8"/>
    <s v="Croissant"/>
    <x v="1"/>
    <n v="3.5"/>
    <x v="2"/>
    <x v="4"/>
    <x v="1"/>
  </r>
  <r>
    <n v="7125"/>
    <d v="2023-01-13T00:00:00"/>
    <d v="1899-12-30T14:09:59"/>
    <n v="5"/>
    <x v="2"/>
    <n v="74"/>
    <n v="3.5"/>
    <n v="1"/>
    <x v="2"/>
    <x v="16"/>
    <s v="Ginger Biscotti"/>
    <x v="1"/>
    <n v="3.5"/>
    <x v="5"/>
    <x v="0"/>
    <x v="6"/>
  </r>
  <r>
    <n v="23680"/>
    <d v="2023-02-12T00:00:00"/>
    <d v="1899-12-30T07:46:25"/>
    <n v="3"/>
    <x v="0"/>
    <n v="84"/>
    <n v="0.8"/>
    <n v="1"/>
    <x v="3"/>
    <x v="4"/>
    <s v="Chocolate syrup"/>
    <x v="1"/>
    <n v="0.8"/>
    <x v="4"/>
    <x v="1"/>
    <x v="2"/>
  </r>
  <r>
    <n v="135067"/>
    <d v="2023-06-18T00:00:00"/>
    <d v="1899-12-30T13:37:20"/>
    <n v="5"/>
    <x v="2"/>
    <n v="5"/>
    <n v="15"/>
    <n v="1"/>
    <x v="5"/>
    <x v="11"/>
    <s v="Columbian Medium Roast"/>
    <x v="1"/>
    <n v="15"/>
    <x v="1"/>
    <x v="1"/>
    <x v="8"/>
  </r>
  <r>
    <n v="75719"/>
    <d v="2023-04-25T00:00:00"/>
    <d v="1899-12-30T09:34:55"/>
    <n v="5"/>
    <x v="2"/>
    <n v="22"/>
    <n v="2"/>
    <n v="1"/>
    <x v="1"/>
    <x v="6"/>
    <s v="Our Old Time Diner Blend"/>
    <x v="3"/>
    <n v="2"/>
    <x v="2"/>
    <x v="6"/>
    <x v="5"/>
  </r>
  <r>
    <n v="128747"/>
    <d v="2023-06-13T00:00:00"/>
    <d v="1899-12-30T10:55:23"/>
    <n v="5"/>
    <x v="2"/>
    <n v="47"/>
    <n v="3"/>
    <n v="2"/>
    <x v="0"/>
    <x v="3"/>
    <s v="Serenity Green Tea"/>
    <x v="0"/>
    <n v="6"/>
    <x v="1"/>
    <x v="6"/>
    <x v="7"/>
  </r>
  <r>
    <n v="34545"/>
    <d v="2023-03-02T00:00:00"/>
    <d v="1899-12-30T11:42:39"/>
    <n v="3"/>
    <x v="0"/>
    <n v="40"/>
    <n v="3.75"/>
    <n v="2"/>
    <x v="1"/>
    <x v="12"/>
    <s v="Cappuccino"/>
    <x v="1"/>
    <n v="7.5"/>
    <x v="3"/>
    <x v="3"/>
    <x v="12"/>
  </r>
  <r>
    <n v="14088"/>
    <d v="2023-01-25T00:00:00"/>
    <d v="1899-12-30T13:06:46"/>
    <n v="5"/>
    <x v="2"/>
    <n v="40"/>
    <n v="3.75"/>
    <n v="2"/>
    <x v="1"/>
    <x v="12"/>
    <s v="Cappuccino"/>
    <x v="1"/>
    <n v="7.5"/>
    <x v="5"/>
    <x v="2"/>
    <x v="8"/>
  </r>
  <r>
    <n v="120741"/>
    <d v="2023-06-06T00:00:00"/>
    <d v="1899-12-30T19:55:10"/>
    <n v="3"/>
    <x v="0"/>
    <n v="38"/>
    <n v="3.75"/>
    <n v="2"/>
    <x v="1"/>
    <x v="12"/>
    <s v="Latte"/>
    <x v="1"/>
    <n v="7.5"/>
    <x v="1"/>
    <x v="6"/>
    <x v="9"/>
  </r>
  <r>
    <n v="89444"/>
    <d v="2023-05-09T00:00:00"/>
    <d v="1899-12-30T10:21:56"/>
    <n v="3"/>
    <x v="0"/>
    <n v="53"/>
    <n v="3"/>
    <n v="1"/>
    <x v="0"/>
    <x v="5"/>
    <s v="Traditional Blend Chai"/>
    <x v="0"/>
    <n v="3"/>
    <x v="0"/>
    <x v="6"/>
    <x v="7"/>
  </r>
  <r>
    <n v="106093"/>
    <d v="2023-05-24T00:00:00"/>
    <d v="1899-12-30T10:16:22"/>
    <n v="3"/>
    <x v="0"/>
    <n v="26"/>
    <n v="3"/>
    <n v="1"/>
    <x v="1"/>
    <x v="14"/>
    <s v="Brazilian"/>
    <x v="2"/>
    <n v="3"/>
    <x v="0"/>
    <x v="2"/>
    <x v="7"/>
  </r>
  <r>
    <n v="128116"/>
    <d v="2023-06-13T00:00:00"/>
    <d v="1899-12-30T08:03:14"/>
    <n v="3"/>
    <x v="0"/>
    <n v="37"/>
    <n v="3"/>
    <n v="1"/>
    <x v="1"/>
    <x v="12"/>
    <s v="Espresso shot"/>
    <x v="1"/>
    <n v="3"/>
    <x v="1"/>
    <x v="6"/>
    <x v="3"/>
  </r>
  <r>
    <n v="68152"/>
    <d v="2023-04-16T00:00:00"/>
    <d v="1899-12-30T10:20:12"/>
    <n v="8"/>
    <x v="1"/>
    <n v="29"/>
    <n v="2.5"/>
    <n v="1"/>
    <x v="1"/>
    <x v="1"/>
    <s v="Columbian Medium Roast"/>
    <x v="2"/>
    <n v="2.5"/>
    <x v="2"/>
    <x v="1"/>
    <x v="7"/>
  </r>
  <r>
    <n v="49474"/>
    <d v="2023-03-23T00:00:00"/>
    <d v="1899-12-30T14:18:55"/>
    <n v="8"/>
    <x v="1"/>
    <n v="48"/>
    <n v="2.5"/>
    <n v="1"/>
    <x v="0"/>
    <x v="0"/>
    <s v="English Breakfast"/>
    <x v="2"/>
    <n v="2.5"/>
    <x v="3"/>
    <x v="3"/>
    <x v="6"/>
  </r>
  <r>
    <n v="141628"/>
    <d v="2023-06-24T00:00:00"/>
    <d v="1899-12-30T08:10:11"/>
    <n v="5"/>
    <x v="2"/>
    <n v="71"/>
    <n v="3.75"/>
    <n v="1"/>
    <x v="2"/>
    <x v="8"/>
    <s v="Chocolate Croissant"/>
    <x v="1"/>
    <n v="3.75"/>
    <x v="1"/>
    <x v="4"/>
    <x v="3"/>
  </r>
  <r>
    <n v="2564"/>
    <d v="2023-01-05T00:00:00"/>
    <d v="1899-12-30T15:50:17"/>
    <n v="3"/>
    <x v="0"/>
    <n v="38"/>
    <n v="3.75"/>
    <n v="1"/>
    <x v="1"/>
    <x v="12"/>
    <s v="Latte"/>
    <x v="1"/>
    <n v="3.75"/>
    <x v="5"/>
    <x v="3"/>
    <x v="1"/>
  </r>
  <r>
    <n v="131266"/>
    <d v="2023-06-15T00:00:00"/>
    <d v="1899-12-30T11:48:26"/>
    <n v="5"/>
    <x v="2"/>
    <n v="60"/>
    <n v="3.75"/>
    <n v="1"/>
    <x v="4"/>
    <x v="10"/>
    <s v="Sustainably Grown Organic"/>
    <x v="2"/>
    <n v="3.75"/>
    <x v="1"/>
    <x v="3"/>
    <x v="12"/>
  </r>
  <r>
    <n v="122114"/>
    <d v="2023-06-08T00:00:00"/>
    <d v="1899-12-30T08:26:31"/>
    <n v="8"/>
    <x v="1"/>
    <n v="16"/>
    <n v="8.9499999999999993"/>
    <n v="1"/>
    <x v="7"/>
    <x v="25"/>
    <s v="Traditional Blend Chai"/>
    <x v="1"/>
    <n v="8.9499999999999993"/>
    <x v="1"/>
    <x v="3"/>
    <x v="3"/>
  </r>
  <r>
    <n v="30242"/>
    <d v="2023-02-23T00:00:00"/>
    <d v="1899-12-30T06:41:46"/>
    <n v="5"/>
    <x v="2"/>
    <n v="61"/>
    <n v="4.75"/>
    <n v="1"/>
    <x v="4"/>
    <x v="10"/>
    <s v="Sustainably Grown Organic"/>
    <x v="0"/>
    <n v="4.75"/>
    <x v="4"/>
    <x v="3"/>
    <x v="11"/>
  </r>
  <r>
    <n v="123246"/>
    <d v="2023-06-09T00:00:00"/>
    <d v="1899-12-30T07:20:38"/>
    <n v="3"/>
    <x v="0"/>
    <n v="31"/>
    <n v="2.2000000000000002"/>
    <n v="1"/>
    <x v="1"/>
    <x v="1"/>
    <s v="Ethiopia"/>
    <x v="3"/>
    <n v="2.2000000000000002"/>
    <x v="1"/>
    <x v="0"/>
    <x v="2"/>
  </r>
  <r>
    <n v="126985"/>
    <d v="2023-06-12T00:00:00"/>
    <d v="1899-12-30T07:36:17"/>
    <n v="5"/>
    <x v="2"/>
    <n v="39"/>
    <n v="4.25"/>
    <n v="1"/>
    <x v="1"/>
    <x v="12"/>
    <s v="Latte"/>
    <x v="2"/>
    <n v="4.25"/>
    <x v="1"/>
    <x v="5"/>
    <x v="2"/>
  </r>
  <r>
    <n v="91947"/>
    <d v="2023-05-11T00:00:00"/>
    <d v="1899-12-30T13:46:16"/>
    <n v="8"/>
    <x v="1"/>
    <n v="46"/>
    <n v="2.5"/>
    <n v="2"/>
    <x v="0"/>
    <x v="3"/>
    <s v="Serenity Green Tea"/>
    <x v="2"/>
    <n v="5"/>
    <x v="0"/>
    <x v="3"/>
    <x v="8"/>
  </r>
  <r>
    <n v="130697"/>
    <d v="2023-06-15T00:00:00"/>
    <d v="1899-12-30T08:08:17"/>
    <n v="3"/>
    <x v="0"/>
    <n v="27"/>
    <n v="3.5"/>
    <n v="2"/>
    <x v="1"/>
    <x v="14"/>
    <s v="Brazilian"/>
    <x v="0"/>
    <n v="7"/>
    <x v="1"/>
    <x v="3"/>
    <x v="3"/>
  </r>
  <r>
    <n v="40860"/>
    <d v="2023-03-11T00:00:00"/>
    <d v="1899-12-30T09:58:51"/>
    <n v="5"/>
    <x v="2"/>
    <n v="30"/>
    <n v="3"/>
    <n v="2"/>
    <x v="1"/>
    <x v="1"/>
    <s v="Columbian Medium Roast"/>
    <x v="0"/>
    <n v="6"/>
    <x v="3"/>
    <x v="4"/>
    <x v="5"/>
  </r>
  <r>
    <n v="2753"/>
    <d v="2023-01-06T00:00:00"/>
    <d v="1899-12-30T07:34:45"/>
    <n v="5"/>
    <x v="2"/>
    <n v="45"/>
    <n v="3"/>
    <n v="1"/>
    <x v="0"/>
    <x v="7"/>
    <s v="Peppermint"/>
    <x v="0"/>
    <n v="3"/>
    <x v="5"/>
    <x v="0"/>
    <x v="2"/>
  </r>
  <r>
    <n v="85991"/>
    <d v="2023-05-06T00:00:00"/>
    <d v="1899-12-30T12:44:47"/>
    <n v="8"/>
    <x v="1"/>
    <n v="30"/>
    <n v="3"/>
    <n v="1"/>
    <x v="1"/>
    <x v="1"/>
    <s v="Columbian Medium Roast"/>
    <x v="0"/>
    <n v="3"/>
    <x v="0"/>
    <x v="4"/>
    <x v="10"/>
  </r>
  <r>
    <n v="58719"/>
    <d v="2023-04-05T00:00:00"/>
    <d v="1899-12-30T15:32:22"/>
    <n v="5"/>
    <x v="2"/>
    <n v="48"/>
    <n v="2.5"/>
    <n v="1"/>
    <x v="0"/>
    <x v="0"/>
    <s v="English Breakfast"/>
    <x v="2"/>
    <n v="2.5"/>
    <x v="2"/>
    <x v="2"/>
    <x v="1"/>
  </r>
  <r>
    <n v="144203"/>
    <d v="2023-06-26T00:00:00"/>
    <d v="1899-12-30T09:27:51"/>
    <n v="3"/>
    <x v="0"/>
    <n v="27"/>
    <n v="3.5"/>
    <n v="1"/>
    <x v="1"/>
    <x v="14"/>
    <s v="Brazilian"/>
    <x v="0"/>
    <n v="3.5"/>
    <x v="1"/>
    <x v="5"/>
    <x v="5"/>
  </r>
  <r>
    <n v="136164"/>
    <d v="2023-06-19T00:00:00"/>
    <d v="1899-12-30T10:39:05"/>
    <n v="3"/>
    <x v="0"/>
    <n v="75"/>
    <n v="3.5"/>
    <n v="1"/>
    <x v="2"/>
    <x v="8"/>
    <s v="Croissant"/>
    <x v="1"/>
    <n v="3.5"/>
    <x v="1"/>
    <x v="5"/>
    <x v="7"/>
  </r>
  <r>
    <n v="142877"/>
    <d v="2023-06-25T00:00:00"/>
    <d v="1899-12-30T08:24:29"/>
    <n v="3"/>
    <x v="0"/>
    <n v="76"/>
    <n v="3.5"/>
    <n v="1"/>
    <x v="2"/>
    <x v="16"/>
    <s v="Chocolate Chip Biscotti"/>
    <x v="1"/>
    <n v="3.5"/>
    <x v="1"/>
    <x v="1"/>
    <x v="3"/>
  </r>
  <r>
    <n v="29007"/>
    <d v="2023-02-20T00:00:00"/>
    <d v="1899-12-30T17:02:58"/>
    <n v="5"/>
    <x v="2"/>
    <n v="76"/>
    <n v="3.5"/>
    <n v="1"/>
    <x v="2"/>
    <x v="16"/>
    <s v="Chocolate Chip Biscotti"/>
    <x v="1"/>
    <n v="3.5"/>
    <x v="4"/>
    <x v="5"/>
    <x v="0"/>
  </r>
  <r>
    <n v="22743"/>
    <d v="2023-02-10T00:00:00"/>
    <d v="1899-12-30T10:33:46"/>
    <n v="5"/>
    <x v="2"/>
    <n v="78"/>
    <n v="4.5"/>
    <n v="1"/>
    <x v="2"/>
    <x v="2"/>
    <s v="Scottish Cream Scone"/>
    <x v="1"/>
    <n v="4.5"/>
    <x v="4"/>
    <x v="0"/>
    <x v="7"/>
  </r>
  <r>
    <n v="74885"/>
    <d v="2023-04-24T00:00:00"/>
    <d v="1899-12-30T10:05:58"/>
    <n v="3"/>
    <x v="0"/>
    <n v="78"/>
    <n v="4.5"/>
    <n v="1"/>
    <x v="2"/>
    <x v="2"/>
    <s v="Scottish Cream Scone"/>
    <x v="1"/>
    <n v="4.5"/>
    <x v="2"/>
    <x v="5"/>
    <x v="7"/>
  </r>
  <r>
    <n v="39747"/>
    <d v="2023-03-09T00:00:00"/>
    <d v="1899-12-30T18:39:32"/>
    <n v="8"/>
    <x v="1"/>
    <n v="63"/>
    <n v="0.8"/>
    <n v="1"/>
    <x v="3"/>
    <x v="4"/>
    <s v="Carmel syrup"/>
    <x v="1"/>
    <n v="0.8"/>
    <x v="3"/>
    <x v="3"/>
    <x v="4"/>
  </r>
  <r>
    <n v="92129"/>
    <d v="2023-05-11T00:00:00"/>
    <d v="1899-12-30T17:14:35"/>
    <n v="8"/>
    <x v="1"/>
    <n v="20"/>
    <n v="7.6"/>
    <n v="1"/>
    <x v="8"/>
    <x v="28"/>
    <s v="Sustainably Grown Organic"/>
    <x v="1"/>
    <n v="7.6"/>
    <x v="0"/>
    <x v="3"/>
    <x v="0"/>
  </r>
  <r>
    <n v="6721"/>
    <d v="2023-01-13T00:00:00"/>
    <d v="1899-12-30T07:55:47"/>
    <n v="3"/>
    <x v="0"/>
    <n v="53"/>
    <n v="3"/>
    <n v="2"/>
    <x v="0"/>
    <x v="5"/>
    <s v="Traditional Blend Chai"/>
    <x v="0"/>
    <n v="6"/>
    <x v="5"/>
    <x v="0"/>
    <x v="2"/>
  </r>
  <r>
    <n v="4746"/>
    <d v="2023-01-09T00:00:00"/>
    <d v="1899-12-30T10:54:36"/>
    <n v="8"/>
    <x v="1"/>
    <n v="36"/>
    <n v="3.75"/>
    <n v="2"/>
    <x v="1"/>
    <x v="9"/>
    <s v="Jamaican Coffee River"/>
    <x v="0"/>
    <n v="7.5"/>
    <x v="5"/>
    <x v="5"/>
    <x v="7"/>
  </r>
  <r>
    <n v="115319"/>
    <d v="2023-06-02T00:00:00"/>
    <d v="1899-12-30T09:47:22"/>
    <n v="5"/>
    <x v="2"/>
    <n v="33"/>
    <n v="3.5"/>
    <n v="2"/>
    <x v="1"/>
    <x v="1"/>
    <s v="Ethiopia"/>
    <x v="0"/>
    <n v="7"/>
    <x v="1"/>
    <x v="0"/>
    <x v="5"/>
  </r>
  <r>
    <n v="108727"/>
    <d v="2023-05-26T00:00:00"/>
    <d v="1899-12-30T16:40:04"/>
    <n v="3"/>
    <x v="0"/>
    <n v="37"/>
    <n v="3"/>
    <n v="2"/>
    <x v="1"/>
    <x v="12"/>
    <s v="Espresso shot"/>
    <x v="1"/>
    <n v="6"/>
    <x v="0"/>
    <x v="0"/>
    <x v="13"/>
  </r>
  <r>
    <n v="1943"/>
    <d v="2023-01-04T00:00:00"/>
    <d v="1899-12-30T14:21:09"/>
    <n v="3"/>
    <x v="0"/>
    <n v="43"/>
    <n v="3"/>
    <n v="1"/>
    <x v="0"/>
    <x v="7"/>
    <s v="Lemon Grass"/>
    <x v="0"/>
    <n v="3"/>
    <x v="5"/>
    <x v="2"/>
    <x v="6"/>
  </r>
  <r>
    <n v="126464"/>
    <d v="2023-06-11T00:00:00"/>
    <d v="1899-12-30T13:09:24"/>
    <n v="3"/>
    <x v="0"/>
    <n v="48"/>
    <n v="2.5"/>
    <n v="1"/>
    <x v="0"/>
    <x v="0"/>
    <s v="English Breakfast"/>
    <x v="2"/>
    <n v="2.5"/>
    <x v="1"/>
    <x v="1"/>
    <x v="8"/>
  </r>
  <r>
    <n v="415"/>
    <d v="2023-01-01T00:00:00"/>
    <d v="1899-12-30T17:03:21"/>
    <n v="3"/>
    <x v="0"/>
    <n v="50"/>
    <n v="2.5"/>
    <n v="1"/>
    <x v="0"/>
    <x v="0"/>
    <s v="Earl Grey"/>
    <x v="2"/>
    <n v="2.5"/>
    <x v="5"/>
    <x v="1"/>
    <x v="0"/>
  </r>
  <r>
    <n v="89749"/>
    <d v="2023-05-09T00:00:00"/>
    <d v="1899-12-30T14:40:33"/>
    <n v="3"/>
    <x v="0"/>
    <n v="2"/>
    <n v="18"/>
    <n v="1"/>
    <x v="5"/>
    <x v="20"/>
    <s v="Our Old Time Diner Blend"/>
    <x v="1"/>
    <n v="18"/>
    <x v="0"/>
    <x v="6"/>
    <x v="6"/>
  </r>
  <r>
    <n v="15278"/>
    <d v="2023-01-27T00:00:00"/>
    <d v="1899-12-30T14:11:55"/>
    <n v="5"/>
    <x v="2"/>
    <n v="28"/>
    <n v="2"/>
    <n v="1"/>
    <x v="1"/>
    <x v="1"/>
    <s v="Columbian Medium Roast"/>
    <x v="3"/>
    <n v="2"/>
    <x v="5"/>
    <x v="0"/>
    <x v="6"/>
  </r>
  <r>
    <n v="16914"/>
    <d v="2023-01-31T00:00:00"/>
    <d v="1899-12-30T07:09:48"/>
    <n v="5"/>
    <x v="2"/>
    <n v="45"/>
    <n v="3"/>
    <n v="2"/>
    <x v="0"/>
    <x v="7"/>
    <s v="Peppermint"/>
    <x v="0"/>
    <n v="6"/>
    <x v="5"/>
    <x v="6"/>
    <x v="2"/>
  </r>
  <r>
    <n v="11598"/>
    <d v="2023-01-21T00:00:00"/>
    <d v="1899-12-30T08:51:28"/>
    <n v="8"/>
    <x v="1"/>
    <n v="46"/>
    <n v="2.5"/>
    <n v="2"/>
    <x v="0"/>
    <x v="3"/>
    <s v="Serenity Green Tea"/>
    <x v="2"/>
    <n v="5"/>
    <x v="5"/>
    <x v="4"/>
    <x v="3"/>
  </r>
  <r>
    <n v="92619"/>
    <d v="2023-05-12T00:00:00"/>
    <d v="1899-12-30T09:31:27"/>
    <n v="8"/>
    <x v="1"/>
    <n v="52"/>
    <n v="2.5"/>
    <n v="2"/>
    <x v="0"/>
    <x v="5"/>
    <s v="Traditional Blend Chai"/>
    <x v="2"/>
    <n v="5"/>
    <x v="0"/>
    <x v="0"/>
    <x v="5"/>
  </r>
  <r>
    <n v="116755"/>
    <d v="2023-06-03T00:00:00"/>
    <d v="1899-12-30T12:50:49"/>
    <n v="8"/>
    <x v="1"/>
    <n v="58"/>
    <n v="3.5"/>
    <n v="2"/>
    <x v="4"/>
    <x v="10"/>
    <s v="Dark chocolate"/>
    <x v="2"/>
    <n v="7"/>
    <x v="1"/>
    <x v="4"/>
    <x v="10"/>
  </r>
  <r>
    <n v="9989"/>
    <d v="2023-01-18T00:00:00"/>
    <d v="1899-12-30T10:20:38"/>
    <n v="8"/>
    <x v="1"/>
    <n v="48"/>
    <n v="2.5"/>
    <n v="1"/>
    <x v="0"/>
    <x v="0"/>
    <s v="English Breakfast"/>
    <x v="2"/>
    <n v="2.5"/>
    <x v="5"/>
    <x v="2"/>
    <x v="7"/>
  </r>
  <r>
    <n v="58485"/>
    <d v="2023-04-05T00:00:00"/>
    <d v="1899-12-30T12:16:39"/>
    <n v="3"/>
    <x v="0"/>
    <n v="79"/>
    <n v="3.75"/>
    <n v="1"/>
    <x v="2"/>
    <x v="2"/>
    <s v="Jumbo Savory Scone"/>
    <x v="1"/>
    <n v="3.75"/>
    <x v="2"/>
    <x v="2"/>
    <x v="10"/>
  </r>
  <r>
    <n v="20778"/>
    <d v="2023-02-07T00:00:00"/>
    <d v="1899-12-30T08:30:47"/>
    <n v="5"/>
    <x v="2"/>
    <n v="64"/>
    <n v="0.8"/>
    <n v="1"/>
    <x v="3"/>
    <x v="4"/>
    <s v="Hazelnut syrup"/>
    <x v="1"/>
    <n v="0.8"/>
    <x v="4"/>
    <x v="6"/>
    <x v="3"/>
  </r>
  <r>
    <n v="112742"/>
    <d v="2023-05-30T00:00:00"/>
    <d v="1899-12-30T13:41:06"/>
    <n v="3"/>
    <x v="0"/>
    <n v="47"/>
    <n v="3"/>
    <n v="2"/>
    <x v="0"/>
    <x v="3"/>
    <s v="Serenity Green Tea"/>
    <x v="0"/>
    <n v="6"/>
    <x v="0"/>
    <x v="6"/>
    <x v="8"/>
  </r>
  <r>
    <n v="34537"/>
    <d v="2023-03-02T00:00:00"/>
    <d v="1899-12-30T11:40:12"/>
    <n v="8"/>
    <x v="1"/>
    <n v="45"/>
    <n v="3"/>
    <n v="2"/>
    <x v="0"/>
    <x v="7"/>
    <s v="Peppermint"/>
    <x v="0"/>
    <n v="6"/>
    <x v="3"/>
    <x v="3"/>
    <x v="12"/>
  </r>
  <r>
    <n v="131191"/>
    <d v="2023-06-15T00:00:00"/>
    <d v="1899-12-30T10:51:59"/>
    <n v="3"/>
    <x v="0"/>
    <n v="52"/>
    <n v="2.5"/>
    <n v="2"/>
    <x v="0"/>
    <x v="5"/>
    <s v="Traditional Blend Chai"/>
    <x v="2"/>
    <n v="5"/>
    <x v="1"/>
    <x v="3"/>
    <x v="7"/>
  </r>
  <r>
    <n v="48858"/>
    <d v="2023-03-22T00:00:00"/>
    <d v="1899-12-30T15:43:25"/>
    <n v="5"/>
    <x v="2"/>
    <n v="52"/>
    <n v="2.5"/>
    <n v="2"/>
    <x v="0"/>
    <x v="5"/>
    <s v="Traditional Blend Chai"/>
    <x v="2"/>
    <n v="5"/>
    <x v="3"/>
    <x v="2"/>
    <x v="1"/>
  </r>
  <r>
    <n v="93310"/>
    <d v="2023-05-13T00:00:00"/>
    <d v="1899-12-30T07:26:19"/>
    <n v="5"/>
    <x v="2"/>
    <n v="63"/>
    <n v="0.8"/>
    <n v="2"/>
    <x v="3"/>
    <x v="4"/>
    <s v="Carmel syrup"/>
    <x v="1"/>
    <n v="1.6"/>
    <x v="0"/>
    <x v="4"/>
    <x v="2"/>
  </r>
  <r>
    <n v="62744"/>
    <d v="2023-04-10T00:00:00"/>
    <d v="1899-12-30T09:07:42"/>
    <n v="3"/>
    <x v="0"/>
    <n v="64"/>
    <n v="0.8"/>
    <n v="2"/>
    <x v="3"/>
    <x v="4"/>
    <s v="Hazelnut syrup"/>
    <x v="1"/>
    <n v="1.6"/>
    <x v="2"/>
    <x v="5"/>
    <x v="5"/>
  </r>
  <r>
    <n v="17129"/>
    <d v="2023-01-31T00:00:00"/>
    <d v="1899-12-30T10:44:55"/>
    <n v="3"/>
    <x v="0"/>
    <n v="28"/>
    <n v="2"/>
    <n v="2"/>
    <x v="1"/>
    <x v="1"/>
    <s v="Columbian Medium Roast"/>
    <x v="3"/>
    <n v="4"/>
    <x v="5"/>
    <x v="6"/>
    <x v="7"/>
  </r>
  <r>
    <n v="11899"/>
    <d v="2023-01-21T00:00:00"/>
    <d v="1899-12-30T13:22:36"/>
    <n v="8"/>
    <x v="1"/>
    <n v="71"/>
    <n v="3.75"/>
    <n v="1"/>
    <x v="2"/>
    <x v="8"/>
    <s v="Chocolate Croissant"/>
    <x v="1"/>
    <n v="3.75"/>
    <x v="5"/>
    <x v="4"/>
    <x v="8"/>
  </r>
  <r>
    <n v="7645"/>
    <d v="2023-01-14T00:00:00"/>
    <d v="1899-12-30T10:57:38"/>
    <n v="8"/>
    <x v="1"/>
    <n v="36"/>
    <n v="3.75"/>
    <n v="1"/>
    <x v="1"/>
    <x v="9"/>
    <s v="Jamaican Coffee River"/>
    <x v="0"/>
    <n v="3.75"/>
    <x v="5"/>
    <x v="4"/>
    <x v="7"/>
  </r>
  <r>
    <n v="97472"/>
    <d v="2023-05-16T00:00:00"/>
    <d v="1899-12-30T12:36:09"/>
    <n v="8"/>
    <x v="1"/>
    <n v="38"/>
    <n v="3.75"/>
    <n v="1"/>
    <x v="1"/>
    <x v="12"/>
    <s v="Latte"/>
    <x v="1"/>
    <n v="3.75"/>
    <x v="0"/>
    <x v="6"/>
    <x v="10"/>
  </r>
  <r>
    <n v="24550"/>
    <d v="2023-02-13T00:00:00"/>
    <d v="1899-12-30T10:56:44"/>
    <n v="5"/>
    <x v="2"/>
    <n v="21"/>
    <n v="13.33"/>
    <n v="1"/>
    <x v="8"/>
    <x v="23"/>
    <s v="Chili Mayan"/>
    <x v="1"/>
    <n v="13.33"/>
    <x v="4"/>
    <x v="5"/>
    <x v="7"/>
  </r>
  <r>
    <n v="38930"/>
    <d v="2023-03-08T00:00:00"/>
    <d v="1899-12-30T16:31:13"/>
    <n v="3"/>
    <x v="0"/>
    <n v="22"/>
    <n v="2"/>
    <n v="1"/>
    <x v="1"/>
    <x v="6"/>
    <s v="Our Old Time Diner Blend"/>
    <x v="3"/>
    <n v="2"/>
    <x v="3"/>
    <x v="2"/>
    <x v="13"/>
  </r>
  <r>
    <n v="43189"/>
    <d v="2023-03-14T00:00:00"/>
    <d v="1899-12-30T14:37:58"/>
    <n v="5"/>
    <x v="2"/>
    <n v="53"/>
    <n v="3"/>
    <n v="2"/>
    <x v="0"/>
    <x v="5"/>
    <s v="Traditional Blend Chai"/>
    <x v="0"/>
    <n v="6"/>
    <x v="3"/>
    <x v="6"/>
    <x v="6"/>
  </r>
  <r>
    <n v="46200"/>
    <d v="2023-03-18T00:00:00"/>
    <d v="1899-12-30T17:56:14"/>
    <n v="3"/>
    <x v="0"/>
    <n v="58"/>
    <n v="3.5"/>
    <n v="2"/>
    <x v="4"/>
    <x v="10"/>
    <s v="Dark chocolate"/>
    <x v="2"/>
    <n v="7"/>
    <x v="3"/>
    <x v="4"/>
    <x v="0"/>
  </r>
  <r>
    <n v="32909"/>
    <d v="2023-02-27T00:00:00"/>
    <d v="1899-12-30T11:04:40"/>
    <n v="5"/>
    <x v="2"/>
    <n v="50"/>
    <n v="2.5"/>
    <n v="3"/>
    <x v="0"/>
    <x v="0"/>
    <s v="Earl Grey"/>
    <x v="2"/>
    <n v="7.5"/>
    <x v="4"/>
    <x v="5"/>
    <x v="12"/>
  </r>
  <r>
    <n v="55323"/>
    <d v="2023-04-01T00:00:00"/>
    <d v="1899-12-30T12:53:59"/>
    <n v="8"/>
    <x v="1"/>
    <n v="37"/>
    <n v="3"/>
    <n v="1"/>
    <x v="1"/>
    <x v="12"/>
    <s v="Espresso shot"/>
    <x v="1"/>
    <n v="3"/>
    <x v="2"/>
    <x v="4"/>
    <x v="10"/>
  </r>
  <r>
    <n v="63955"/>
    <d v="2023-04-11T00:00:00"/>
    <d v="1899-12-30T13:55:49"/>
    <n v="8"/>
    <x v="1"/>
    <n v="23"/>
    <n v="2.5"/>
    <n v="1"/>
    <x v="1"/>
    <x v="6"/>
    <s v="Our Old Time Diner Blend"/>
    <x v="2"/>
    <n v="2.5"/>
    <x v="2"/>
    <x v="6"/>
    <x v="8"/>
  </r>
  <r>
    <n v="96386"/>
    <d v="2023-05-15T00:00:00"/>
    <d v="1899-12-30T14:24:14"/>
    <n v="3"/>
    <x v="0"/>
    <n v="44"/>
    <n v="2.5"/>
    <n v="1"/>
    <x v="0"/>
    <x v="7"/>
    <s v="Peppermint"/>
    <x v="2"/>
    <n v="2.5"/>
    <x v="0"/>
    <x v="5"/>
    <x v="6"/>
  </r>
  <r>
    <n v="64421"/>
    <d v="2023-04-12T00:00:00"/>
    <d v="1899-12-30T08:52:55"/>
    <n v="3"/>
    <x v="0"/>
    <n v="38"/>
    <n v="3.75"/>
    <n v="1"/>
    <x v="1"/>
    <x v="12"/>
    <s v="Latte"/>
    <x v="1"/>
    <n v="3.75"/>
    <x v="2"/>
    <x v="2"/>
    <x v="3"/>
  </r>
  <r>
    <n v="39118"/>
    <d v="2023-03-09T00:00:00"/>
    <d v="1899-12-30T07:23:32"/>
    <n v="3"/>
    <x v="0"/>
    <n v="38"/>
    <n v="3.75"/>
    <n v="1"/>
    <x v="1"/>
    <x v="12"/>
    <s v="Latte"/>
    <x v="1"/>
    <n v="3.75"/>
    <x v="3"/>
    <x v="3"/>
    <x v="2"/>
  </r>
  <r>
    <n v="46468"/>
    <d v="2023-03-19T00:00:00"/>
    <d v="1899-12-30T08:52:28"/>
    <n v="5"/>
    <x v="2"/>
    <n v="22"/>
    <n v="2"/>
    <n v="1"/>
    <x v="1"/>
    <x v="6"/>
    <s v="Our Old Time Diner Blend"/>
    <x v="3"/>
    <n v="2"/>
    <x v="3"/>
    <x v="1"/>
    <x v="3"/>
  </r>
  <r>
    <n v="145009"/>
    <d v="2023-06-27T00:00:00"/>
    <d v="1899-12-30T07:04:30"/>
    <n v="5"/>
    <x v="2"/>
    <n v="42"/>
    <n v="2.5"/>
    <n v="2"/>
    <x v="0"/>
    <x v="7"/>
    <s v="Lemon Grass"/>
    <x v="2"/>
    <n v="5"/>
    <x v="1"/>
    <x v="6"/>
    <x v="2"/>
  </r>
  <r>
    <n v="149100"/>
    <d v="2023-06-30T00:00:00"/>
    <d v="1899-12-30T12:13:35"/>
    <n v="3"/>
    <x v="0"/>
    <n v="26"/>
    <n v="3"/>
    <n v="1"/>
    <x v="1"/>
    <x v="14"/>
    <s v="Brazilian"/>
    <x v="2"/>
    <n v="3"/>
    <x v="1"/>
    <x v="0"/>
    <x v="10"/>
  </r>
  <r>
    <n v="21311"/>
    <d v="2023-02-08T00:00:00"/>
    <d v="1899-12-30T08:30:18"/>
    <n v="3"/>
    <x v="0"/>
    <n v="37"/>
    <n v="3"/>
    <n v="1"/>
    <x v="1"/>
    <x v="12"/>
    <s v="Espresso shot"/>
    <x v="1"/>
    <n v="3"/>
    <x v="4"/>
    <x v="2"/>
    <x v="3"/>
  </r>
  <r>
    <n v="16979"/>
    <d v="2023-01-31T00:00:00"/>
    <d v="1899-12-30T08:19:08"/>
    <n v="3"/>
    <x v="0"/>
    <n v="79"/>
    <n v="3.75"/>
    <n v="1"/>
    <x v="2"/>
    <x v="2"/>
    <s v="Jumbo Savory Scone"/>
    <x v="1"/>
    <n v="3.75"/>
    <x v="5"/>
    <x v="6"/>
    <x v="3"/>
  </r>
  <r>
    <n v="96907"/>
    <d v="2023-05-16T00:00:00"/>
    <d v="1899-12-30T08:20:30"/>
    <n v="3"/>
    <x v="0"/>
    <n v="63"/>
    <n v="0.8"/>
    <n v="1"/>
    <x v="3"/>
    <x v="4"/>
    <s v="Carmel syrup"/>
    <x v="1"/>
    <n v="0.8"/>
    <x v="0"/>
    <x v="6"/>
    <x v="3"/>
  </r>
  <r>
    <n v="61210"/>
    <d v="2023-04-08T00:00:00"/>
    <d v="1899-12-30T13:19:10"/>
    <n v="3"/>
    <x v="0"/>
    <n v="43"/>
    <n v="3"/>
    <n v="2"/>
    <x v="0"/>
    <x v="7"/>
    <s v="Lemon Grass"/>
    <x v="0"/>
    <n v="6"/>
    <x v="2"/>
    <x v="4"/>
    <x v="8"/>
  </r>
  <r>
    <n v="110594"/>
    <d v="2023-05-28T00:00:00"/>
    <d v="1899-12-30T13:35:31"/>
    <n v="3"/>
    <x v="0"/>
    <n v="32"/>
    <n v="3"/>
    <n v="2"/>
    <x v="1"/>
    <x v="1"/>
    <s v="Ethiopia"/>
    <x v="2"/>
    <n v="6"/>
    <x v="0"/>
    <x v="1"/>
    <x v="8"/>
  </r>
  <r>
    <n v="115145"/>
    <d v="2023-06-01T00:00:00"/>
    <d v="1899-12-30T19:34:03"/>
    <n v="8"/>
    <x v="1"/>
    <n v="43"/>
    <n v="3"/>
    <n v="1"/>
    <x v="0"/>
    <x v="7"/>
    <s v="Lemon Grass"/>
    <x v="0"/>
    <n v="3"/>
    <x v="1"/>
    <x v="3"/>
    <x v="9"/>
  </r>
  <r>
    <n v="58102"/>
    <d v="2023-04-04T00:00:00"/>
    <d v="1899-12-30T18:03:39"/>
    <n v="8"/>
    <x v="1"/>
    <n v="52"/>
    <n v="2.5"/>
    <n v="1"/>
    <x v="0"/>
    <x v="5"/>
    <s v="Traditional Blend Chai"/>
    <x v="2"/>
    <n v="2.5"/>
    <x v="2"/>
    <x v="6"/>
    <x v="4"/>
  </r>
  <r>
    <n v="13074"/>
    <d v="2023-01-23T00:00:00"/>
    <d v="1899-12-30T17:52:44"/>
    <n v="5"/>
    <x v="2"/>
    <n v="27"/>
    <n v="3.5"/>
    <n v="1"/>
    <x v="1"/>
    <x v="14"/>
    <s v="Brazilian"/>
    <x v="0"/>
    <n v="3.5"/>
    <x v="5"/>
    <x v="5"/>
    <x v="0"/>
  </r>
  <r>
    <n v="92452"/>
    <d v="2023-05-12T00:00:00"/>
    <d v="1899-12-30T08:20:24"/>
    <n v="3"/>
    <x v="0"/>
    <n v="74"/>
    <n v="3.5"/>
    <n v="1"/>
    <x v="2"/>
    <x v="16"/>
    <s v="Ginger Biscotti"/>
    <x v="1"/>
    <n v="3.5"/>
    <x v="0"/>
    <x v="0"/>
    <x v="3"/>
  </r>
  <r>
    <n v="144745"/>
    <d v="2023-06-26T00:00:00"/>
    <d v="1899-12-30T15:54:56"/>
    <n v="5"/>
    <x v="2"/>
    <n v="74"/>
    <n v="3.5"/>
    <n v="1"/>
    <x v="2"/>
    <x v="16"/>
    <s v="Ginger Biscotti"/>
    <x v="1"/>
    <n v="3.5"/>
    <x v="1"/>
    <x v="5"/>
    <x v="1"/>
  </r>
  <r>
    <n v="57123"/>
    <d v="2023-04-03T00:00:00"/>
    <d v="1899-12-30T15:00:39"/>
    <n v="3"/>
    <x v="0"/>
    <n v="45"/>
    <n v="3"/>
    <n v="2"/>
    <x v="0"/>
    <x v="7"/>
    <s v="Peppermint"/>
    <x v="0"/>
    <n v="6"/>
    <x v="2"/>
    <x v="5"/>
    <x v="1"/>
  </r>
  <r>
    <n v="28027"/>
    <d v="2023-02-19T00:00:00"/>
    <d v="1899-12-30T09:18:22"/>
    <n v="3"/>
    <x v="0"/>
    <n v="42"/>
    <n v="2.5"/>
    <n v="2"/>
    <x v="0"/>
    <x v="7"/>
    <s v="Lemon Grass"/>
    <x v="2"/>
    <n v="5"/>
    <x v="4"/>
    <x v="1"/>
    <x v="5"/>
  </r>
  <r>
    <n v="87022"/>
    <d v="2023-05-07T00:00:00"/>
    <d v="1899-12-30T09:27:27"/>
    <n v="8"/>
    <x v="1"/>
    <n v="46"/>
    <n v="2.5"/>
    <n v="2"/>
    <x v="0"/>
    <x v="3"/>
    <s v="Serenity Green Tea"/>
    <x v="2"/>
    <n v="5"/>
    <x v="0"/>
    <x v="1"/>
    <x v="5"/>
  </r>
  <r>
    <n v="34708"/>
    <d v="2023-03-02T00:00:00"/>
    <d v="1899-12-30T14:07:49"/>
    <n v="5"/>
    <x v="2"/>
    <n v="60"/>
    <n v="3.75"/>
    <n v="2"/>
    <x v="4"/>
    <x v="10"/>
    <s v="Sustainably Grown Organic"/>
    <x v="2"/>
    <n v="7.5"/>
    <x v="3"/>
    <x v="3"/>
    <x v="6"/>
  </r>
  <r>
    <n v="89463"/>
    <d v="2023-05-09T00:00:00"/>
    <d v="1899-12-30T10:28:16"/>
    <n v="3"/>
    <x v="0"/>
    <n v="36"/>
    <n v="3.75"/>
    <n v="2"/>
    <x v="1"/>
    <x v="9"/>
    <s v="Jamaican Coffee River"/>
    <x v="0"/>
    <n v="7.5"/>
    <x v="0"/>
    <x v="6"/>
    <x v="7"/>
  </r>
  <r>
    <n v="69525"/>
    <d v="2023-04-18T00:00:00"/>
    <d v="1899-12-30T07:31:05"/>
    <n v="3"/>
    <x v="0"/>
    <n v="51"/>
    <n v="3"/>
    <n v="1"/>
    <x v="0"/>
    <x v="0"/>
    <s v="Earl Grey"/>
    <x v="0"/>
    <n v="3"/>
    <x v="2"/>
    <x v="6"/>
    <x v="2"/>
  </r>
  <r>
    <n v="106378"/>
    <d v="2023-05-24T00:00:00"/>
    <d v="1899-12-30T13:36:39"/>
    <n v="3"/>
    <x v="0"/>
    <n v="77"/>
    <n v="3"/>
    <n v="1"/>
    <x v="2"/>
    <x v="2"/>
    <s v="Oatmeal Scone"/>
    <x v="1"/>
    <n v="3"/>
    <x v="0"/>
    <x v="2"/>
    <x v="8"/>
  </r>
  <r>
    <n v="17008"/>
    <d v="2023-01-31T00:00:00"/>
    <d v="1899-12-30T08:38:37"/>
    <n v="3"/>
    <x v="0"/>
    <n v="54"/>
    <n v="2.5"/>
    <n v="1"/>
    <x v="0"/>
    <x v="5"/>
    <s v="Morning Sunrise Chai"/>
    <x v="2"/>
    <n v="2.5"/>
    <x v="5"/>
    <x v="6"/>
    <x v="3"/>
  </r>
  <r>
    <n v="30705"/>
    <d v="2023-02-23T00:00:00"/>
    <d v="1899-12-30T17:21:22"/>
    <n v="8"/>
    <x v="1"/>
    <n v="40"/>
    <n v="3.75"/>
    <n v="1"/>
    <x v="1"/>
    <x v="12"/>
    <s v="Cappuccino"/>
    <x v="1"/>
    <n v="3.75"/>
    <x v="4"/>
    <x v="3"/>
    <x v="0"/>
  </r>
  <r>
    <n v="37293"/>
    <d v="2023-03-06T00:00:00"/>
    <d v="1899-12-30T12:41:41"/>
    <n v="3"/>
    <x v="0"/>
    <n v="50"/>
    <n v="2.5"/>
    <n v="2"/>
    <x v="0"/>
    <x v="0"/>
    <s v="Earl Grey"/>
    <x v="2"/>
    <n v="5"/>
    <x v="3"/>
    <x v="5"/>
    <x v="10"/>
  </r>
  <r>
    <n v="98803"/>
    <d v="2023-05-17T00:00:00"/>
    <d v="1899-12-30T17:33:02"/>
    <n v="5"/>
    <x v="2"/>
    <n v="27"/>
    <n v="3.5"/>
    <n v="2"/>
    <x v="1"/>
    <x v="14"/>
    <s v="Brazilian"/>
    <x v="0"/>
    <n v="7"/>
    <x v="0"/>
    <x v="2"/>
    <x v="0"/>
  </r>
  <r>
    <n v="15966"/>
    <d v="2023-01-29T00:00:00"/>
    <d v="1899-12-30T08:05:26"/>
    <n v="5"/>
    <x v="2"/>
    <n v="24"/>
    <n v="3"/>
    <n v="2"/>
    <x v="1"/>
    <x v="6"/>
    <s v="Our Old Time Diner Blend"/>
    <x v="0"/>
    <n v="6"/>
    <x v="5"/>
    <x v="1"/>
    <x v="3"/>
  </r>
  <r>
    <n v="50756"/>
    <d v="2023-03-25T00:00:00"/>
    <d v="1899-12-30T10:45:36"/>
    <n v="3"/>
    <x v="0"/>
    <n v="77"/>
    <n v="3"/>
    <n v="1"/>
    <x v="2"/>
    <x v="2"/>
    <s v="Oatmeal Scone"/>
    <x v="1"/>
    <n v="3"/>
    <x v="3"/>
    <x v="4"/>
    <x v="7"/>
  </r>
  <r>
    <n v="19345"/>
    <d v="2023-02-04T00:00:00"/>
    <d v="1899-12-30T14:10:34"/>
    <n v="8"/>
    <x v="1"/>
    <n v="29"/>
    <n v="2.5"/>
    <n v="1"/>
    <x v="1"/>
    <x v="1"/>
    <s v="Columbian Medium Roast"/>
    <x v="2"/>
    <n v="2.5"/>
    <x v="4"/>
    <x v="4"/>
    <x v="6"/>
  </r>
  <r>
    <n v="99210"/>
    <d v="2023-05-18T00:00:00"/>
    <d v="1899-12-30T08:45:02"/>
    <n v="8"/>
    <x v="1"/>
    <n v="44"/>
    <n v="2.5"/>
    <n v="1"/>
    <x v="0"/>
    <x v="7"/>
    <s v="Peppermint"/>
    <x v="2"/>
    <n v="2.5"/>
    <x v="0"/>
    <x v="3"/>
    <x v="3"/>
  </r>
  <r>
    <n v="95756"/>
    <d v="2023-05-15T00:00:00"/>
    <d v="1899-12-30T08:21:27"/>
    <n v="8"/>
    <x v="1"/>
    <n v="33"/>
    <n v="3.5"/>
    <n v="1"/>
    <x v="1"/>
    <x v="1"/>
    <s v="Ethiopia"/>
    <x v="0"/>
    <n v="3.5"/>
    <x v="0"/>
    <x v="5"/>
    <x v="3"/>
  </r>
  <r>
    <n v="51599"/>
    <d v="2023-03-26T00:00:00"/>
    <d v="1899-12-30T14:33:03"/>
    <n v="3"/>
    <x v="0"/>
    <n v="76"/>
    <n v="3.5"/>
    <n v="1"/>
    <x v="2"/>
    <x v="16"/>
    <s v="Chocolate Chip Biscotti"/>
    <x v="1"/>
    <n v="3.5"/>
    <x v="3"/>
    <x v="1"/>
    <x v="6"/>
  </r>
  <r>
    <n v="108899"/>
    <d v="2023-05-26T00:00:00"/>
    <d v="1899-12-30T19:13:19"/>
    <n v="3"/>
    <x v="0"/>
    <n v="47"/>
    <n v="3"/>
    <n v="2"/>
    <x v="0"/>
    <x v="3"/>
    <s v="Serenity Green Tea"/>
    <x v="0"/>
    <n v="6"/>
    <x v="0"/>
    <x v="0"/>
    <x v="9"/>
  </r>
  <r>
    <n v="144109"/>
    <d v="2023-06-26T00:00:00"/>
    <d v="1899-12-30T08:44:40"/>
    <n v="3"/>
    <x v="0"/>
    <n v="43"/>
    <n v="3"/>
    <n v="2"/>
    <x v="0"/>
    <x v="7"/>
    <s v="Lemon Grass"/>
    <x v="0"/>
    <n v="6"/>
    <x v="1"/>
    <x v="5"/>
    <x v="3"/>
  </r>
  <r>
    <n v="103984"/>
    <d v="2023-05-22T00:00:00"/>
    <d v="1899-12-30T10:40:52"/>
    <n v="8"/>
    <x v="1"/>
    <n v="51"/>
    <n v="3"/>
    <n v="2"/>
    <x v="0"/>
    <x v="0"/>
    <s v="Earl Grey"/>
    <x v="0"/>
    <n v="6"/>
    <x v="0"/>
    <x v="5"/>
    <x v="7"/>
  </r>
  <r>
    <n v="96998"/>
    <d v="2023-05-16T00:00:00"/>
    <d v="1899-12-30T08:53:09"/>
    <n v="3"/>
    <x v="0"/>
    <n v="59"/>
    <n v="4.5"/>
    <n v="2"/>
    <x v="4"/>
    <x v="10"/>
    <s v="Dark chocolate"/>
    <x v="0"/>
    <n v="9"/>
    <x v="0"/>
    <x v="6"/>
    <x v="3"/>
  </r>
  <r>
    <n v="121844"/>
    <d v="2023-06-07T00:00:00"/>
    <d v="1899-12-30T19:12:13"/>
    <n v="8"/>
    <x v="1"/>
    <n v="58"/>
    <n v="3.5"/>
    <n v="2"/>
    <x v="4"/>
    <x v="10"/>
    <s v="Dark chocolate"/>
    <x v="2"/>
    <n v="7"/>
    <x v="1"/>
    <x v="2"/>
    <x v="9"/>
  </r>
  <r>
    <n v="26844"/>
    <d v="2023-02-17T00:00:00"/>
    <d v="1899-12-30T09:40:36"/>
    <n v="3"/>
    <x v="0"/>
    <n v="25"/>
    <n v="2.2000000000000002"/>
    <n v="2"/>
    <x v="1"/>
    <x v="14"/>
    <s v="Brazilian"/>
    <x v="3"/>
    <n v="4.4000000000000004"/>
    <x v="4"/>
    <x v="0"/>
    <x v="5"/>
  </r>
  <r>
    <n v="63462"/>
    <d v="2023-04-11T00:00:00"/>
    <d v="1899-12-30T07:59:57"/>
    <n v="3"/>
    <x v="0"/>
    <n v="23"/>
    <n v="2.5"/>
    <n v="2"/>
    <x v="1"/>
    <x v="6"/>
    <s v="Our Old Time Diner Blend"/>
    <x v="2"/>
    <n v="5"/>
    <x v="2"/>
    <x v="6"/>
    <x v="2"/>
  </r>
  <r>
    <n v="120375"/>
    <d v="2023-06-06T00:00:00"/>
    <d v="1899-12-30T15:43:22"/>
    <n v="5"/>
    <x v="2"/>
    <n v="29"/>
    <n v="2.5"/>
    <n v="2"/>
    <x v="1"/>
    <x v="1"/>
    <s v="Columbian Medium Roast"/>
    <x v="2"/>
    <n v="5"/>
    <x v="1"/>
    <x v="6"/>
    <x v="1"/>
  </r>
  <r>
    <n v="147637"/>
    <d v="2023-06-29T00:00:00"/>
    <d v="1899-12-30T10:59:41"/>
    <n v="3"/>
    <x v="0"/>
    <n v="50"/>
    <n v="2.5"/>
    <n v="1"/>
    <x v="0"/>
    <x v="0"/>
    <s v="Earl Grey"/>
    <x v="2"/>
    <n v="2.5"/>
    <x v="1"/>
    <x v="3"/>
    <x v="7"/>
  </r>
  <r>
    <n v="149415"/>
    <d v="2023-06-30T00:00:00"/>
    <d v="1899-12-30T19:09:05"/>
    <n v="8"/>
    <x v="1"/>
    <n v="33"/>
    <n v="3.5"/>
    <n v="1"/>
    <x v="1"/>
    <x v="1"/>
    <s v="Ethiopia"/>
    <x v="0"/>
    <n v="3.5"/>
    <x v="1"/>
    <x v="0"/>
    <x v="9"/>
  </r>
  <r>
    <n v="21887"/>
    <d v="2023-02-09T00:00:00"/>
    <d v="1899-12-30T07:50:47"/>
    <n v="5"/>
    <x v="2"/>
    <n v="28"/>
    <n v="2"/>
    <n v="1"/>
    <x v="1"/>
    <x v="1"/>
    <s v="Columbian Medium Roast"/>
    <x v="3"/>
    <n v="2"/>
    <x v="4"/>
    <x v="3"/>
    <x v="2"/>
  </r>
  <r>
    <n v="1949"/>
    <d v="2023-01-04T00:00:00"/>
    <d v="1899-12-30T14:31:03"/>
    <n v="8"/>
    <x v="1"/>
    <n v="46"/>
    <n v="2.5"/>
    <n v="2"/>
    <x v="0"/>
    <x v="3"/>
    <s v="Serenity Green Tea"/>
    <x v="2"/>
    <n v="5"/>
    <x v="5"/>
    <x v="2"/>
    <x v="6"/>
  </r>
  <r>
    <n v="146803"/>
    <d v="2023-06-28T00:00:00"/>
    <d v="1899-12-30T13:18:22"/>
    <n v="3"/>
    <x v="0"/>
    <n v="54"/>
    <n v="2.5"/>
    <n v="2"/>
    <x v="0"/>
    <x v="5"/>
    <s v="Morning Sunrise Chai"/>
    <x v="2"/>
    <n v="5"/>
    <x v="1"/>
    <x v="2"/>
    <x v="8"/>
  </r>
  <r>
    <n v="84647"/>
    <d v="2023-05-05T00:00:00"/>
    <d v="1899-12-30T08:20:17"/>
    <n v="8"/>
    <x v="1"/>
    <n v="39"/>
    <n v="4.25"/>
    <n v="2"/>
    <x v="1"/>
    <x v="12"/>
    <s v="Latte"/>
    <x v="2"/>
    <n v="8.5"/>
    <x v="0"/>
    <x v="0"/>
    <x v="3"/>
  </r>
  <r>
    <n v="119473"/>
    <d v="2023-06-05T00:00:00"/>
    <d v="1899-12-30T17:15:40"/>
    <n v="8"/>
    <x v="1"/>
    <n v="48"/>
    <n v="2.5"/>
    <n v="1"/>
    <x v="0"/>
    <x v="0"/>
    <s v="English Breakfast"/>
    <x v="2"/>
    <n v="2.5"/>
    <x v="1"/>
    <x v="5"/>
    <x v="0"/>
  </r>
  <r>
    <n v="62575"/>
    <d v="2023-04-10T00:00:00"/>
    <d v="1899-12-30T07:46:53"/>
    <n v="8"/>
    <x v="1"/>
    <n v="50"/>
    <n v="2.5"/>
    <n v="1"/>
    <x v="0"/>
    <x v="0"/>
    <s v="Earl Grey"/>
    <x v="2"/>
    <n v="2.5"/>
    <x v="2"/>
    <x v="5"/>
    <x v="2"/>
  </r>
  <r>
    <n v="113086"/>
    <d v="2023-05-31T00:00:00"/>
    <d v="1899-12-30T07:06:15"/>
    <n v="5"/>
    <x v="2"/>
    <n v="57"/>
    <n v="3.1"/>
    <n v="1"/>
    <x v="0"/>
    <x v="5"/>
    <s v="Spicy Eye Opener Chai"/>
    <x v="0"/>
    <n v="3.1"/>
    <x v="0"/>
    <x v="2"/>
    <x v="2"/>
  </r>
  <r>
    <n v="116836"/>
    <d v="2023-06-03T00:00:00"/>
    <d v="1899-12-30T13:43:50"/>
    <n v="8"/>
    <x v="1"/>
    <n v="57"/>
    <n v="3.1"/>
    <n v="2"/>
    <x v="0"/>
    <x v="5"/>
    <s v="Spicy Eye Opener Chai"/>
    <x v="0"/>
    <n v="6.2"/>
    <x v="1"/>
    <x v="4"/>
    <x v="8"/>
  </r>
  <r>
    <n v="426"/>
    <d v="2023-01-01T00:00:00"/>
    <d v="1899-12-30T17:19:08"/>
    <n v="5"/>
    <x v="2"/>
    <n v="34"/>
    <n v="2.4500000000000002"/>
    <n v="2"/>
    <x v="1"/>
    <x v="9"/>
    <s v="Jamaican Coffee River"/>
    <x v="3"/>
    <n v="4.9000000000000004"/>
    <x v="5"/>
    <x v="1"/>
    <x v="0"/>
  </r>
  <r>
    <n v="75457"/>
    <d v="2023-04-25T00:00:00"/>
    <d v="1899-12-30T06:30:26"/>
    <n v="5"/>
    <x v="2"/>
    <n v="59"/>
    <n v="4.5"/>
    <n v="3"/>
    <x v="4"/>
    <x v="10"/>
    <s v="Dark chocolate"/>
    <x v="0"/>
    <n v="13.5"/>
    <x v="2"/>
    <x v="6"/>
    <x v="11"/>
  </r>
  <r>
    <n v="147209"/>
    <d v="2023-06-28T00:00:00"/>
    <d v="1899-12-30T17:48:47"/>
    <n v="3"/>
    <x v="0"/>
    <n v="45"/>
    <n v="3"/>
    <n v="1"/>
    <x v="0"/>
    <x v="7"/>
    <s v="Peppermint"/>
    <x v="0"/>
    <n v="3"/>
    <x v="1"/>
    <x v="2"/>
    <x v="0"/>
  </r>
  <r>
    <n v="76063"/>
    <d v="2023-04-25T00:00:00"/>
    <d v="1899-12-30T14:28:39"/>
    <n v="3"/>
    <x v="0"/>
    <n v="48"/>
    <n v="2.5"/>
    <n v="1"/>
    <x v="0"/>
    <x v="0"/>
    <s v="English Breakfast"/>
    <x v="2"/>
    <n v="2.5"/>
    <x v="2"/>
    <x v="6"/>
    <x v="6"/>
  </r>
  <r>
    <n v="34094"/>
    <d v="2023-03-01T00:00:00"/>
    <d v="1899-12-30T14:46:19"/>
    <n v="8"/>
    <x v="1"/>
    <n v="73"/>
    <n v="3.75"/>
    <n v="1"/>
    <x v="2"/>
    <x v="8"/>
    <s v="Almond Croissant"/>
    <x v="1"/>
    <n v="3.75"/>
    <x v="3"/>
    <x v="2"/>
    <x v="6"/>
  </r>
  <r>
    <n v="54921"/>
    <d v="2023-03-31T00:00:00"/>
    <d v="1899-12-30T16:43:42"/>
    <n v="5"/>
    <x v="2"/>
    <n v="60"/>
    <n v="3.75"/>
    <n v="1"/>
    <x v="4"/>
    <x v="10"/>
    <s v="Sustainably Grown Organic"/>
    <x v="2"/>
    <n v="3.75"/>
    <x v="3"/>
    <x v="0"/>
    <x v="13"/>
  </r>
  <r>
    <n v="48620"/>
    <d v="2023-03-22T00:00:00"/>
    <d v="1899-12-30T10:12:58"/>
    <n v="3"/>
    <x v="0"/>
    <n v="58"/>
    <n v="3.5"/>
    <n v="1"/>
    <x v="4"/>
    <x v="10"/>
    <s v="Dark chocolate"/>
    <x v="2"/>
    <n v="3.5"/>
    <x v="3"/>
    <x v="2"/>
    <x v="7"/>
  </r>
  <r>
    <n v="82081"/>
    <d v="2023-05-02T00:00:00"/>
    <d v="1899-12-30T15:27:43"/>
    <n v="3"/>
    <x v="0"/>
    <n v="58"/>
    <n v="3.5"/>
    <n v="1"/>
    <x v="4"/>
    <x v="10"/>
    <s v="Dark chocolate"/>
    <x v="2"/>
    <n v="3.5"/>
    <x v="0"/>
    <x v="6"/>
    <x v="1"/>
  </r>
  <r>
    <n v="11192"/>
    <d v="2023-01-20T00:00:00"/>
    <d v="1899-12-30T10:37:24"/>
    <n v="8"/>
    <x v="1"/>
    <n v="69"/>
    <n v="3.25"/>
    <n v="1"/>
    <x v="2"/>
    <x v="16"/>
    <s v="Hazelnut Biscotti"/>
    <x v="1"/>
    <n v="3.25"/>
    <x v="5"/>
    <x v="0"/>
    <x v="7"/>
  </r>
  <r>
    <n v="50051"/>
    <d v="2023-03-24T00:00:00"/>
    <d v="1899-12-30T10:45:17"/>
    <n v="8"/>
    <x v="1"/>
    <n v="61"/>
    <n v="4.75"/>
    <n v="1"/>
    <x v="4"/>
    <x v="10"/>
    <s v="Sustainably Grown Organic"/>
    <x v="0"/>
    <n v="4.75"/>
    <x v="3"/>
    <x v="0"/>
    <x v="7"/>
  </r>
  <r>
    <n v="51282"/>
    <d v="2023-03-26T00:00:00"/>
    <d v="1899-12-30T08:37:24"/>
    <n v="5"/>
    <x v="2"/>
    <n v="57"/>
    <n v="3.1"/>
    <n v="1"/>
    <x v="0"/>
    <x v="5"/>
    <s v="Spicy Eye Opener Chai"/>
    <x v="0"/>
    <n v="3.1"/>
    <x v="3"/>
    <x v="1"/>
    <x v="3"/>
  </r>
  <r>
    <n v="10450"/>
    <d v="2023-01-19T00:00:00"/>
    <d v="1899-12-30T08:33:11"/>
    <n v="8"/>
    <x v="1"/>
    <n v="34"/>
    <n v="2.4500000000000002"/>
    <n v="1"/>
    <x v="1"/>
    <x v="9"/>
    <s v="Jamaican Coffee River"/>
    <x v="3"/>
    <n v="2.4500000000000002"/>
    <x v="5"/>
    <x v="3"/>
    <x v="3"/>
  </r>
  <r>
    <n v="28476"/>
    <d v="2023-02-20T00:00:00"/>
    <d v="1899-12-30T07:32:39"/>
    <n v="3"/>
    <x v="0"/>
    <n v="31"/>
    <n v="2.2000000000000002"/>
    <n v="1"/>
    <x v="1"/>
    <x v="1"/>
    <s v="Ethiopia"/>
    <x v="3"/>
    <n v="2.2000000000000002"/>
    <x v="4"/>
    <x v="5"/>
    <x v="2"/>
  </r>
  <r>
    <n v="99204"/>
    <d v="2023-05-18T00:00:00"/>
    <d v="1899-12-30T08:37:33"/>
    <n v="3"/>
    <x v="0"/>
    <n v="25"/>
    <n v="2.2000000000000002"/>
    <n v="1"/>
    <x v="1"/>
    <x v="14"/>
    <s v="Brazilian"/>
    <x v="3"/>
    <n v="2.2000000000000002"/>
    <x v="0"/>
    <x v="3"/>
    <x v="3"/>
  </r>
  <r>
    <n v="86367"/>
    <d v="2023-05-06T00:00:00"/>
    <d v="1899-12-30T16:39:35"/>
    <n v="8"/>
    <x v="1"/>
    <n v="41"/>
    <n v="4.25"/>
    <n v="1"/>
    <x v="1"/>
    <x v="12"/>
    <s v="Cappuccino"/>
    <x v="0"/>
    <n v="4.25"/>
    <x v="0"/>
    <x v="4"/>
    <x v="13"/>
  </r>
  <r>
    <n v="137627"/>
    <d v="2023-06-20T00:00:00"/>
    <d v="1899-12-30T14:10:43"/>
    <n v="3"/>
    <x v="0"/>
    <n v="9"/>
    <n v="22.5"/>
    <n v="1"/>
    <x v="5"/>
    <x v="18"/>
    <s v="Organic Decaf Blend"/>
    <x v="1"/>
    <n v="22.5"/>
    <x v="1"/>
    <x v="6"/>
    <x v="6"/>
  </r>
  <r>
    <n v="78295"/>
    <d v="2023-04-28T00:00:00"/>
    <d v="1899-12-30T08:53:43"/>
    <n v="3"/>
    <x v="0"/>
    <n v="22"/>
    <n v="2"/>
    <n v="1"/>
    <x v="1"/>
    <x v="6"/>
    <s v="Our Old Time Diner Blend"/>
    <x v="3"/>
    <n v="2"/>
    <x v="2"/>
    <x v="0"/>
    <x v="3"/>
  </r>
  <r>
    <n v="96975"/>
    <d v="2023-05-16T00:00:00"/>
    <d v="1899-12-30T08:43:40"/>
    <n v="8"/>
    <x v="1"/>
    <n v="56"/>
    <n v="2.5499999999999998"/>
    <n v="2"/>
    <x v="0"/>
    <x v="5"/>
    <s v="Spicy Eye Opener Chai"/>
    <x v="2"/>
    <n v="5.0999999999999996"/>
    <x v="0"/>
    <x v="6"/>
    <x v="3"/>
  </r>
  <r>
    <n v="52204"/>
    <d v="2023-03-27T00:00:00"/>
    <d v="1899-12-30T11:36:49"/>
    <n v="8"/>
    <x v="1"/>
    <n v="56"/>
    <n v="2.5499999999999998"/>
    <n v="2"/>
    <x v="0"/>
    <x v="5"/>
    <s v="Spicy Eye Opener Chai"/>
    <x v="2"/>
    <n v="5.0999999999999996"/>
    <x v="3"/>
    <x v="5"/>
    <x v="12"/>
  </r>
  <r>
    <n v="75630"/>
    <d v="2023-04-25T00:00:00"/>
    <d v="1899-12-30T08:30:29"/>
    <n v="5"/>
    <x v="2"/>
    <n v="54"/>
    <n v="2.5"/>
    <n v="2"/>
    <x v="0"/>
    <x v="5"/>
    <s v="Morning Sunrise Chai"/>
    <x v="2"/>
    <n v="5"/>
    <x v="2"/>
    <x v="6"/>
    <x v="3"/>
  </r>
  <r>
    <n v="101480"/>
    <d v="2023-05-20T00:00:00"/>
    <d v="1899-12-30T08:26:44"/>
    <n v="5"/>
    <x v="2"/>
    <n v="34"/>
    <n v="2.4500000000000002"/>
    <n v="3"/>
    <x v="1"/>
    <x v="9"/>
    <s v="Jamaican Coffee River"/>
    <x v="3"/>
    <n v="7.35"/>
    <x v="0"/>
    <x v="4"/>
    <x v="3"/>
  </r>
  <r>
    <n v="26456"/>
    <d v="2023-02-16T00:00:00"/>
    <d v="1899-12-30T13:16:05"/>
    <n v="8"/>
    <x v="1"/>
    <n v="23"/>
    <n v="2.5"/>
    <n v="1"/>
    <x v="1"/>
    <x v="6"/>
    <s v="Our Old Time Diner Blend"/>
    <x v="2"/>
    <n v="2.5"/>
    <x v="4"/>
    <x v="3"/>
    <x v="8"/>
  </r>
  <r>
    <n v="140497"/>
    <d v="2023-06-23T00:00:00"/>
    <d v="1899-12-30T08:24:38"/>
    <n v="3"/>
    <x v="0"/>
    <n v="34"/>
    <n v="2.4500000000000002"/>
    <n v="2"/>
    <x v="1"/>
    <x v="9"/>
    <s v="Jamaican Coffee River"/>
    <x v="3"/>
    <n v="4.9000000000000004"/>
    <x v="1"/>
    <x v="0"/>
    <x v="3"/>
  </r>
  <r>
    <n v="107502"/>
    <d v="2023-05-25T00:00:00"/>
    <d v="1899-12-30T13:51:41"/>
    <n v="5"/>
    <x v="2"/>
    <n v="50"/>
    <n v="2.5"/>
    <n v="3"/>
    <x v="0"/>
    <x v="0"/>
    <s v="Earl Grey"/>
    <x v="2"/>
    <n v="7.5"/>
    <x v="0"/>
    <x v="3"/>
    <x v="8"/>
  </r>
  <r>
    <n v="1271"/>
    <d v="2023-01-03T00:00:00"/>
    <d v="1899-12-30T11:57:06"/>
    <n v="3"/>
    <x v="0"/>
    <n v="24"/>
    <n v="3"/>
    <n v="1"/>
    <x v="1"/>
    <x v="6"/>
    <s v="Our Old Time Diner Blend"/>
    <x v="0"/>
    <n v="3"/>
    <x v="5"/>
    <x v="6"/>
    <x v="12"/>
  </r>
  <r>
    <n v="117915"/>
    <d v="2023-06-04T00:00:00"/>
    <d v="1899-12-30T13:03:14"/>
    <n v="3"/>
    <x v="0"/>
    <n v="30"/>
    <n v="3"/>
    <n v="1"/>
    <x v="1"/>
    <x v="1"/>
    <s v="Columbian Medium Roast"/>
    <x v="0"/>
    <n v="3"/>
    <x v="1"/>
    <x v="1"/>
    <x v="8"/>
  </r>
  <r>
    <n v="146059"/>
    <d v="2023-06-27T00:00:00"/>
    <d v="1899-12-30T16:39:19"/>
    <n v="3"/>
    <x v="0"/>
    <n v="73"/>
    <n v="3.75"/>
    <n v="1"/>
    <x v="2"/>
    <x v="8"/>
    <s v="Almond Croissant"/>
    <x v="1"/>
    <n v="3.75"/>
    <x v="1"/>
    <x v="6"/>
    <x v="13"/>
  </r>
  <r>
    <n v="89029"/>
    <d v="2023-05-09T00:00:00"/>
    <d v="1899-12-30T07:47:13"/>
    <n v="3"/>
    <x v="0"/>
    <n v="71"/>
    <n v="3.75"/>
    <n v="1"/>
    <x v="2"/>
    <x v="8"/>
    <s v="Chocolate Croissant"/>
    <x v="1"/>
    <n v="3.75"/>
    <x v="0"/>
    <x v="6"/>
    <x v="2"/>
  </r>
  <r>
    <n v="23264"/>
    <d v="2023-02-11T00:00:00"/>
    <d v="1899-12-30T09:27:22"/>
    <n v="8"/>
    <x v="1"/>
    <n v="79"/>
    <n v="3.75"/>
    <n v="1"/>
    <x v="2"/>
    <x v="2"/>
    <s v="Jumbo Savory Scone"/>
    <x v="1"/>
    <n v="3.75"/>
    <x v="4"/>
    <x v="4"/>
    <x v="5"/>
  </r>
  <r>
    <n v="148974"/>
    <d v="2023-06-30T00:00:00"/>
    <d v="1899-12-30T10:41:17"/>
    <n v="3"/>
    <x v="0"/>
    <n v="63"/>
    <n v="0.8"/>
    <n v="1"/>
    <x v="3"/>
    <x v="4"/>
    <s v="Carmel syrup"/>
    <x v="1"/>
    <n v="0.8"/>
    <x v="1"/>
    <x v="0"/>
    <x v="7"/>
  </r>
  <r>
    <n v="82756"/>
    <d v="2023-05-03T00:00:00"/>
    <d v="1899-12-30T11:27:56"/>
    <n v="3"/>
    <x v="0"/>
    <n v="41"/>
    <n v="4.25"/>
    <n v="1"/>
    <x v="1"/>
    <x v="12"/>
    <s v="Cappuccino"/>
    <x v="0"/>
    <n v="4.25"/>
    <x v="0"/>
    <x v="2"/>
    <x v="12"/>
  </r>
  <r>
    <n v="119544"/>
    <d v="2023-06-05T00:00:00"/>
    <d v="1899-12-30T17:55:57"/>
    <n v="3"/>
    <x v="0"/>
    <n v="41"/>
    <n v="4.25"/>
    <n v="1"/>
    <x v="1"/>
    <x v="12"/>
    <s v="Cappuccino"/>
    <x v="0"/>
    <n v="4.25"/>
    <x v="1"/>
    <x v="5"/>
    <x v="0"/>
  </r>
  <r>
    <n v="105409"/>
    <d v="2023-05-23T00:00:00"/>
    <d v="1899-12-30T15:04:39"/>
    <n v="3"/>
    <x v="0"/>
    <n v="57"/>
    <n v="3.1"/>
    <n v="2"/>
    <x v="0"/>
    <x v="5"/>
    <s v="Spicy Eye Opener Chai"/>
    <x v="0"/>
    <n v="6.2"/>
    <x v="0"/>
    <x v="6"/>
    <x v="1"/>
  </r>
  <r>
    <n v="81286"/>
    <d v="2023-05-01T00:00:00"/>
    <d v="1899-12-30T17:43:49"/>
    <n v="8"/>
    <x v="1"/>
    <n v="52"/>
    <n v="2.5"/>
    <n v="2"/>
    <x v="0"/>
    <x v="5"/>
    <s v="Traditional Blend Chai"/>
    <x v="2"/>
    <n v="5"/>
    <x v="0"/>
    <x v="5"/>
    <x v="0"/>
  </r>
  <r>
    <n v="81354"/>
    <d v="2023-05-01T00:00:00"/>
    <d v="1899-12-30T18:27:08"/>
    <n v="5"/>
    <x v="2"/>
    <n v="54"/>
    <n v="2.5"/>
    <n v="2"/>
    <x v="0"/>
    <x v="5"/>
    <s v="Morning Sunrise Chai"/>
    <x v="2"/>
    <n v="5"/>
    <x v="0"/>
    <x v="5"/>
    <x v="4"/>
  </r>
  <r>
    <n v="104494"/>
    <d v="2023-05-22T00:00:00"/>
    <d v="1899-12-30T17:36:00"/>
    <n v="8"/>
    <x v="1"/>
    <n v="23"/>
    <n v="2.5"/>
    <n v="2"/>
    <x v="1"/>
    <x v="6"/>
    <s v="Our Old Time Diner Blend"/>
    <x v="2"/>
    <n v="5"/>
    <x v="0"/>
    <x v="5"/>
    <x v="0"/>
  </r>
  <r>
    <n v="42949"/>
    <d v="2023-03-14T00:00:00"/>
    <d v="1899-12-30T09:52:25"/>
    <n v="5"/>
    <x v="2"/>
    <n v="39"/>
    <n v="4.25"/>
    <n v="2"/>
    <x v="1"/>
    <x v="12"/>
    <s v="Latte"/>
    <x v="2"/>
    <n v="8.5"/>
    <x v="3"/>
    <x v="6"/>
    <x v="5"/>
  </r>
  <r>
    <n v="47191"/>
    <d v="2023-03-20T00:00:00"/>
    <d v="1899-12-30T09:08:57"/>
    <n v="8"/>
    <x v="1"/>
    <n v="36"/>
    <n v="3.75"/>
    <n v="2"/>
    <x v="1"/>
    <x v="9"/>
    <s v="Jamaican Coffee River"/>
    <x v="0"/>
    <n v="7.5"/>
    <x v="3"/>
    <x v="5"/>
    <x v="5"/>
  </r>
  <r>
    <n v="32785"/>
    <d v="2023-02-27T00:00:00"/>
    <d v="1899-12-30T09:47:14"/>
    <n v="8"/>
    <x v="1"/>
    <n v="28"/>
    <n v="2"/>
    <n v="2"/>
    <x v="1"/>
    <x v="1"/>
    <s v="Columbian Medium Roast"/>
    <x v="3"/>
    <n v="4"/>
    <x v="4"/>
    <x v="5"/>
    <x v="5"/>
  </r>
  <r>
    <n v="105900"/>
    <d v="2023-05-24T00:00:00"/>
    <d v="1899-12-30T08:30:55"/>
    <n v="8"/>
    <x v="1"/>
    <n v="51"/>
    <n v="3"/>
    <n v="1"/>
    <x v="0"/>
    <x v="0"/>
    <s v="Earl Grey"/>
    <x v="0"/>
    <n v="3"/>
    <x v="0"/>
    <x v="2"/>
    <x v="3"/>
  </r>
  <r>
    <n v="124922"/>
    <d v="2023-06-10T00:00:00"/>
    <d v="1899-12-30T09:42:12"/>
    <n v="5"/>
    <x v="2"/>
    <n v="49"/>
    <n v="3"/>
    <n v="1"/>
    <x v="0"/>
    <x v="0"/>
    <s v="English Breakfast"/>
    <x v="0"/>
    <n v="3"/>
    <x v="1"/>
    <x v="4"/>
    <x v="5"/>
  </r>
  <r>
    <n v="51173"/>
    <d v="2023-03-26T00:00:00"/>
    <d v="1899-12-30T07:17:02"/>
    <n v="8"/>
    <x v="1"/>
    <n v="53"/>
    <n v="3"/>
    <n v="1"/>
    <x v="0"/>
    <x v="5"/>
    <s v="Traditional Blend Chai"/>
    <x v="0"/>
    <n v="3"/>
    <x v="3"/>
    <x v="1"/>
    <x v="2"/>
  </r>
  <r>
    <n v="4259"/>
    <d v="2023-01-08T00:00:00"/>
    <d v="1899-12-30T15:06:06"/>
    <n v="3"/>
    <x v="0"/>
    <n v="37"/>
    <n v="3"/>
    <n v="1"/>
    <x v="1"/>
    <x v="12"/>
    <s v="Espresso shot"/>
    <x v="1"/>
    <n v="3"/>
    <x v="5"/>
    <x v="1"/>
    <x v="1"/>
  </r>
  <r>
    <n v="56867"/>
    <d v="2023-04-03T00:00:00"/>
    <d v="1899-12-30T11:46:54"/>
    <n v="3"/>
    <x v="0"/>
    <n v="77"/>
    <n v="3"/>
    <n v="1"/>
    <x v="2"/>
    <x v="2"/>
    <s v="Oatmeal Scone"/>
    <x v="1"/>
    <n v="3"/>
    <x v="2"/>
    <x v="5"/>
    <x v="12"/>
  </r>
  <r>
    <n v="128186"/>
    <d v="2023-06-13T00:00:00"/>
    <d v="1899-12-30T08:25:17"/>
    <n v="3"/>
    <x v="0"/>
    <n v="46"/>
    <n v="2.5"/>
    <n v="1"/>
    <x v="0"/>
    <x v="3"/>
    <s v="Serenity Green Tea"/>
    <x v="2"/>
    <n v="2.5"/>
    <x v="1"/>
    <x v="6"/>
    <x v="3"/>
  </r>
  <r>
    <n v="31329"/>
    <d v="2023-02-24T00:00:00"/>
    <d v="1899-12-30T17:53:40"/>
    <n v="5"/>
    <x v="2"/>
    <n v="48"/>
    <n v="2.5"/>
    <n v="1"/>
    <x v="0"/>
    <x v="0"/>
    <s v="English Breakfast"/>
    <x v="2"/>
    <n v="2.5"/>
    <x v="4"/>
    <x v="0"/>
    <x v="0"/>
  </r>
  <r>
    <n v="78121"/>
    <d v="2023-04-27T00:00:00"/>
    <d v="1899-12-30T18:59:14"/>
    <n v="3"/>
    <x v="0"/>
    <n v="50"/>
    <n v="2.5"/>
    <n v="1"/>
    <x v="0"/>
    <x v="0"/>
    <s v="Earl Grey"/>
    <x v="2"/>
    <n v="2.5"/>
    <x v="2"/>
    <x v="3"/>
    <x v="4"/>
  </r>
  <r>
    <n v="40206"/>
    <d v="2023-03-10T00:00:00"/>
    <d v="1899-12-30T10:35:05"/>
    <n v="3"/>
    <x v="0"/>
    <n v="73"/>
    <n v="3.75"/>
    <n v="1"/>
    <x v="2"/>
    <x v="8"/>
    <s v="Almond Croissant"/>
    <x v="1"/>
    <n v="3.75"/>
    <x v="3"/>
    <x v="0"/>
    <x v="7"/>
  </r>
  <r>
    <n v="6314"/>
    <d v="2023-01-12T00:00:00"/>
    <d v="1899-12-30T09:14:52"/>
    <n v="8"/>
    <x v="1"/>
    <n v="75"/>
    <n v="3.5"/>
    <n v="1"/>
    <x v="2"/>
    <x v="8"/>
    <s v="Croissant"/>
    <x v="1"/>
    <n v="3.5"/>
    <x v="5"/>
    <x v="3"/>
    <x v="5"/>
  </r>
  <r>
    <n v="130291"/>
    <d v="2023-06-14T00:00:00"/>
    <d v="1899-12-30T16:37:40"/>
    <n v="5"/>
    <x v="2"/>
    <n v="82"/>
    <n v="12"/>
    <n v="1"/>
    <x v="6"/>
    <x v="26"/>
    <s v="I Need My Bean! Diner mug"/>
    <x v="1"/>
    <n v="12"/>
    <x v="1"/>
    <x v="2"/>
    <x v="13"/>
  </r>
  <r>
    <n v="33127"/>
    <d v="2023-02-27T00:00:00"/>
    <d v="1899-12-30T17:22:23"/>
    <n v="5"/>
    <x v="2"/>
    <n v="61"/>
    <n v="4.75"/>
    <n v="1"/>
    <x v="4"/>
    <x v="10"/>
    <s v="Sustainably Grown Organic"/>
    <x v="0"/>
    <n v="4.75"/>
    <x v="4"/>
    <x v="5"/>
    <x v="0"/>
  </r>
  <r>
    <n v="120630"/>
    <d v="2023-06-06T00:00:00"/>
    <d v="1899-12-30T18:09:01"/>
    <n v="5"/>
    <x v="2"/>
    <n v="59"/>
    <n v="4.5"/>
    <n v="2"/>
    <x v="4"/>
    <x v="10"/>
    <s v="Dark chocolate"/>
    <x v="0"/>
    <n v="9"/>
    <x v="1"/>
    <x v="6"/>
    <x v="4"/>
  </r>
  <r>
    <n v="27814"/>
    <d v="2023-02-19T00:00:00"/>
    <d v="1899-12-30T07:03:43"/>
    <n v="8"/>
    <x v="1"/>
    <n v="58"/>
    <n v="3.5"/>
    <n v="2"/>
    <x v="4"/>
    <x v="10"/>
    <s v="Dark chocolate"/>
    <x v="2"/>
    <n v="7"/>
    <x v="4"/>
    <x v="1"/>
    <x v="2"/>
  </r>
  <r>
    <n v="114518"/>
    <d v="2023-06-01T00:00:00"/>
    <d v="1899-12-30T13:31:00"/>
    <n v="3"/>
    <x v="0"/>
    <n v="57"/>
    <n v="3.1"/>
    <n v="1"/>
    <x v="0"/>
    <x v="5"/>
    <s v="Spicy Eye Opener Chai"/>
    <x v="0"/>
    <n v="3.1"/>
    <x v="1"/>
    <x v="3"/>
    <x v="8"/>
  </r>
  <r>
    <n v="46310"/>
    <d v="2023-03-19T00:00:00"/>
    <d v="1899-12-30T07:21:31"/>
    <n v="3"/>
    <x v="0"/>
    <n v="50"/>
    <n v="2.5"/>
    <n v="2"/>
    <x v="0"/>
    <x v="0"/>
    <s v="Earl Grey"/>
    <x v="2"/>
    <n v="5"/>
    <x v="3"/>
    <x v="1"/>
    <x v="2"/>
  </r>
  <r>
    <n v="87101"/>
    <d v="2023-05-07T00:00:00"/>
    <d v="1899-12-30T10:00:41"/>
    <n v="8"/>
    <x v="1"/>
    <n v="52"/>
    <n v="2.5"/>
    <n v="2"/>
    <x v="0"/>
    <x v="5"/>
    <s v="Traditional Blend Chai"/>
    <x v="2"/>
    <n v="5"/>
    <x v="0"/>
    <x v="1"/>
    <x v="7"/>
  </r>
  <r>
    <n v="22430"/>
    <d v="2023-02-10T00:00:00"/>
    <d v="1899-12-30T07:01:09"/>
    <n v="5"/>
    <x v="2"/>
    <n v="41"/>
    <n v="4.25"/>
    <n v="2"/>
    <x v="1"/>
    <x v="12"/>
    <s v="Cappuccino"/>
    <x v="0"/>
    <n v="8.5"/>
    <x v="4"/>
    <x v="0"/>
    <x v="2"/>
  </r>
  <r>
    <n v="4720"/>
    <d v="2023-01-09T00:00:00"/>
    <d v="1899-12-30T10:43:14"/>
    <n v="8"/>
    <x v="1"/>
    <n v="24"/>
    <n v="3"/>
    <n v="2"/>
    <x v="1"/>
    <x v="6"/>
    <s v="Our Old Time Diner Blend"/>
    <x v="0"/>
    <n v="6"/>
    <x v="5"/>
    <x v="5"/>
    <x v="7"/>
  </r>
  <r>
    <n v="9828"/>
    <d v="2023-01-18T00:00:00"/>
    <d v="1899-12-30T08:29:36"/>
    <n v="8"/>
    <x v="1"/>
    <n v="77"/>
    <n v="3"/>
    <n v="1"/>
    <x v="2"/>
    <x v="2"/>
    <s v="Oatmeal Scone"/>
    <x v="1"/>
    <n v="3"/>
    <x v="5"/>
    <x v="2"/>
    <x v="3"/>
  </r>
  <r>
    <n v="56740"/>
    <d v="2023-04-03T00:00:00"/>
    <d v="1899-12-30T09:44:59"/>
    <n v="8"/>
    <x v="1"/>
    <n v="54"/>
    <n v="2.5"/>
    <n v="1"/>
    <x v="0"/>
    <x v="5"/>
    <s v="Morning Sunrise Chai"/>
    <x v="2"/>
    <n v="2.5"/>
    <x v="2"/>
    <x v="5"/>
    <x v="5"/>
  </r>
  <r>
    <n v="148468"/>
    <d v="2023-06-30T00:00:00"/>
    <d v="1899-12-30T07:34:33"/>
    <n v="5"/>
    <x v="2"/>
    <n v="54"/>
    <n v="2.5"/>
    <n v="1"/>
    <x v="0"/>
    <x v="5"/>
    <s v="Morning Sunrise Chai"/>
    <x v="2"/>
    <n v="2.5"/>
    <x v="1"/>
    <x v="0"/>
    <x v="2"/>
  </r>
  <r>
    <n v="29728"/>
    <d v="2023-02-22T00:00:00"/>
    <d v="1899-12-30T07:53:15"/>
    <n v="3"/>
    <x v="0"/>
    <n v="74"/>
    <n v="3.5"/>
    <n v="1"/>
    <x v="2"/>
    <x v="16"/>
    <s v="Ginger Biscotti"/>
    <x v="1"/>
    <n v="3.5"/>
    <x v="4"/>
    <x v="2"/>
    <x v="2"/>
  </r>
  <r>
    <n v="2329"/>
    <d v="2023-01-05T00:00:00"/>
    <d v="1899-12-30T11:24:27"/>
    <n v="3"/>
    <x v="0"/>
    <n v="70"/>
    <n v="3.25"/>
    <n v="1"/>
    <x v="2"/>
    <x v="2"/>
    <s v="Cranberry Scone"/>
    <x v="1"/>
    <n v="3.25"/>
    <x v="5"/>
    <x v="3"/>
    <x v="12"/>
  </r>
  <r>
    <n v="135398"/>
    <d v="2023-06-18T00:00:00"/>
    <d v="1899-12-30T19:50:26"/>
    <n v="8"/>
    <x v="1"/>
    <n v="14"/>
    <n v="8.9499999999999993"/>
    <n v="1"/>
    <x v="7"/>
    <x v="24"/>
    <s v="Earl Grey"/>
    <x v="1"/>
    <n v="8.9499999999999993"/>
    <x v="1"/>
    <x v="1"/>
    <x v="9"/>
  </r>
  <r>
    <n v="109944"/>
    <d v="2023-05-27T00:00:00"/>
    <d v="1899-12-30T17:27:45"/>
    <n v="3"/>
    <x v="0"/>
    <n v="52"/>
    <n v="2.5"/>
    <n v="2"/>
    <x v="0"/>
    <x v="5"/>
    <s v="Traditional Blend Chai"/>
    <x v="2"/>
    <n v="5"/>
    <x v="0"/>
    <x v="4"/>
    <x v="0"/>
  </r>
  <r>
    <n v="139056"/>
    <d v="2023-06-21T00:00:00"/>
    <d v="1899-12-30T19:24:36"/>
    <n v="3"/>
    <x v="0"/>
    <n v="65"/>
    <n v="0.8"/>
    <n v="2"/>
    <x v="3"/>
    <x v="15"/>
    <s v="Sugar Free Vanilla syrup"/>
    <x v="1"/>
    <n v="1.6"/>
    <x v="1"/>
    <x v="2"/>
    <x v="9"/>
  </r>
  <r>
    <n v="104438"/>
    <d v="2023-05-22T00:00:00"/>
    <d v="1899-12-30T16:45:11"/>
    <n v="5"/>
    <x v="2"/>
    <n v="27"/>
    <n v="3.5"/>
    <n v="2"/>
    <x v="1"/>
    <x v="14"/>
    <s v="Brazilian"/>
    <x v="0"/>
    <n v="7"/>
    <x v="0"/>
    <x v="5"/>
    <x v="13"/>
  </r>
  <r>
    <n v="25252"/>
    <d v="2023-02-14T00:00:00"/>
    <d v="1899-12-30T14:55:21"/>
    <n v="5"/>
    <x v="2"/>
    <n v="41"/>
    <n v="4.25"/>
    <n v="2"/>
    <x v="1"/>
    <x v="12"/>
    <s v="Cappuccino"/>
    <x v="0"/>
    <n v="8.5"/>
    <x v="4"/>
    <x v="6"/>
    <x v="6"/>
  </r>
  <r>
    <n v="139925"/>
    <d v="2023-06-22T00:00:00"/>
    <d v="1899-12-30T14:54:09"/>
    <n v="8"/>
    <x v="1"/>
    <n v="47"/>
    <n v="3"/>
    <n v="1"/>
    <x v="0"/>
    <x v="3"/>
    <s v="Serenity Green Tea"/>
    <x v="0"/>
    <n v="3"/>
    <x v="1"/>
    <x v="3"/>
    <x v="6"/>
  </r>
  <r>
    <n v="26918"/>
    <d v="2023-02-17T00:00:00"/>
    <d v="1899-12-30T10:30:25"/>
    <n v="3"/>
    <x v="0"/>
    <n v="46"/>
    <n v="2.5"/>
    <n v="1"/>
    <x v="0"/>
    <x v="3"/>
    <s v="Serenity Green Tea"/>
    <x v="2"/>
    <n v="2.5"/>
    <x v="4"/>
    <x v="0"/>
    <x v="7"/>
  </r>
  <r>
    <n v="138668"/>
    <d v="2023-06-21T00:00:00"/>
    <d v="1899-12-30T11:26:39"/>
    <n v="3"/>
    <x v="0"/>
    <n v="69"/>
    <n v="3.25"/>
    <n v="1"/>
    <x v="2"/>
    <x v="16"/>
    <s v="Hazelnut Biscotti"/>
    <x v="1"/>
    <n v="3.25"/>
    <x v="1"/>
    <x v="2"/>
    <x v="12"/>
  </r>
  <r>
    <n v="75113"/>
    <d v="2023-04-24T00:00:00"/>
    <d v="1899-12-30T13:30:30"/>
    <n v="5"/>
    <x v="2"/>
    <n v="70"/>
    <n v="3.25"/>
    <n v="1"/>
    <x v="2"/>
    <x v="2"/>
    <s v="Cranberry Scone"/>
    <x v="1"/>
    <n v="3.25"/>
    <x v="2"/>
    <x v="5"/>
    <x v="8"/>
  </r>
  <r>
    <n v="15657"/>
    <d v="2023-01-28T00:00:00"/>
    <d v="1899-12-30T12:05:01"/>
    <n v="5"/>
    <x v="2"/>
    <n v="35"/>
    <n v="3.1"/>
    <n v="1"/>
    <x v="1"/>
    <x v="9"/>
    <s v="Jamaican Coffee River"/>
    <x v="2"/>
    <n v="3.1"/>
    <x v="5"/>
    <x v="4"/>
    <x v="10"/>
  </r>
  <r>
    <n v="5980"/>
    <d v="2023-01-11T00:00:00"/>
    <d v="1899-12-30T14:36:59"/>
    <n v="3"/>
    <x v="0"/>
    <n v="53"/>
    <n v="3"/>
    <n v="2"/>
    <x v="0"/>
    <x v="5"/>
    <s v="Traditional Blend Chai"/>
    <x v="0"/>
    <n v="6"/>
    <x v="5"/>
    <x v="2"/>
    <x v="6"/>
  </r>
  <r>
    <n v="94781"/>
    <d v="2023-05-14T00:00:00"/>
    <d v="1899-12-30T09:28:38"/>
    <n v="8"/>
    <x v="1"/>
    <n v="27"/>
    <n v="3.5"/>
    <n v="2"/>
    <x v="1"/>
    <x v="14"/>
    <s v="Brazilian"/>
    <x v="0"/>
    <n v="7"/>
    <x v="0"/>
    <x v="1"/>
    <x v="5"/>
  </r>
  <r>
    <n v="93736"/>
    <d v="2023-05-13T00:00:00"/>
    <d v="1899-12-30T09:54:03"/>
    <n v="3"/>
    <x v="0"/>
    <n v="40"/>
    <n v="3.75"/>
    <n v="2"/>
    <x v="1"/>
    <x v="12"/>
    <s v="Cappuccino"/>
    <x v="1"/>
    <n v="7.5"/>
    <x v="0"/>
    <x v="4"/>
    <x v="5"/>
  </r>
  <r>
    <n v="92691"/>
    <d v="2023-05-12T00:00:00"/>
    <d v="1899-12-30T10:01:19"/>
    <n v="3"/>
    <x v="0"/>
    <n v="26"/>
    <n v="3"/>
    <n v="2"/>
    <x v="1"/>
    <x v="14"/>
    <s v="Brazilian"/>
    <x v="2"/>
    <n v="6"/>
    <x v="0"/>
    <x v="0"/>
    <x v="7"/>
  </r>
  <r>
    <n v="107373"/>
    <d v="2023-05-25T00:00:00"/>
    <d v="1899-12-30T11:52:49"/>
    <n v="5"/>
    <x v="2"/>
    <n v="27"/>
    <n v="3.5"/>
    <n v="3"/>
    <x v="1"/>
    <x v="14"/>
    <s v="Brazilian"/>
    <x v="0"/>
    <n v="10.5"/>
    <x v="0"/>
    <x v="3"/>
    <x v="12"/>
  </r>
  <r>
    <n v="542"/>
    <d v="2023-01-01T00:00:00"/>
    <d v="1899-12-30T19:39:32"/>
    <n v="3"/>
    <x v="0"/>
    <n v="37"/>
    <n v="3"/>
    <n v="1"/>
    <x v="1"/>
    <x v="12"/>
    <s v="Espresso shot"/>
    <x v="1"/>
    <n v="3"/>
    <x v="5"/>
    <x v="1"/>
    <x v="9"/>
  </r>
  <r>
    <n v="5789"/>
    <d v="2023-01-11T00:00:00"/>
    <d v="1899-12-30T09:36:36"/>
    <n v="5"/>
    <x v="2"/>
    <n v="37"/>
    <n v="3"/>
    <n v="1"/>
    <x v="1"/>
    <x v="12"/>
    <s v="Espresso shot"/>
    <x v="1"/>
    <n v="3"/>
    <x v="5"/>
    <x v="2"/>
    <x v="5"/>
  </r>
  <r>
    <n v="87804"/>
    <d v="2023-05-08T00:00:00"/>
    <d v="1899-12-30T07:43:08"/>
    <n v="8"/>
    <x v="1"/>
    <n v="33"/>
    <n v="3.5"/>
    <n v="1"/>
    <x v="1"/>
    <x v="1"/>
    <s v="Ethiopia"/>
    <x v="0"/>
    <n v="3.5"/>
    <x v="0"/>
    <x v="5"/>
    <x v="2"/>
  </r>
  <r>
    <n v="80620"/>
    <d v="2023-05-01T00:00:00"/>
    <d v="1899-12-30T11:02:36"/>
    <n v="3"/>
    <x v="0"/>
    <n v="55"/>
    <n v="4"/>
    <n v="2"/>
    <x v="0"/>
    <x v="5"/>
    <s v="Morning Sunrise Chai"/>
    <x v="0"/>
    <n v="8"/>
    <x v="0"/>
    <x v="5"/>
    <x v="12"/>
  </r>
  <r>
    <n v="117962"/>
    <d v="2023-06-04T00:00:00"/>
    <d v="1899-12-30T13:39:37"/>
    <n v="5"/>
    <x v="2"/>
    <n v="43"/>
    <n v="3"/>
    <n v="2"/>
    <x v="0"/>
    <x v="7"/>
    <s v="Lemon Grass"/>
    <x v="0"/>
    <n v="6"/>
    <x v="1"/>
    <x v="1"/>
    <x v="8"/>
  </r>
  <r>
    <n v="31740"/>
    <d v="2023-02-25T00:00:00"/>
    <d v="1899-12-30T12:45:25"/>
    <n v="3"/>
    <x v="0"/>
    <n v="61"/>
    <n v="4.75"/>
    <n v="2"/>
    <x v="4"/>
    <x v="10"/>
    <s v="Sustainably Grown Organic"/>
    <x v="0"/>
    <n v="9.5"/>
    <x v="4"/>
    <x v="4"/>
    <x v="10"/>
  </r>
  <r>
    <n v="25394"/>
    <d v="2023-02-15T00:00:00"/>
    <d v="1899-12-30T06:41:08"/>
    <n v="5"/>
    <x v="2"/>
    <n v="38"/>
    <n v="3.75"/>
    <n v="2"/>
    <x v="1"/>
    <x v="12"/>
    <s v="Latte"/>
    <x v="1"/>
    <n v="7.5"/>
    <x v="4"/>
    <x v="2"/>
    <x v="11"/>
  </r>
  <r>
    <n v="89500"/>
    <d v="2023-05-09T00:00:00"/>
    <d v="1899-12-30T10:43:30"/>
    <n v="5"/>
    <x v="2"/>
    <n v="30"/>
    <n v="3"/>
    <n v="2"/>
    <x v="1"/>
    <x v="1"/>
    <s v="Columbian Medium Roast"/>
    <x v="0"/>
    <n v="6"/>
    <x v="0"/>
    <x v="6"/>
    <x v="7"/>
  </r>
  <r>
    <n v="31669"/>
    <d v="2023-02-25T00:00:00"/>
    <d v="1899-12-30T10:57:34"/>
    <n v="5"/>
    <x v="2"/>
    <n v="22"/>
    <n v="2"/>
    <n v="3"/>
    <x v="1"/>
    <x v="6"/>
    <s v="Our Old Time Diner Blend"/>
    <x v="3"/>
    <n v="6"/>
    <x v="4"/>
    <x v="4"/>
    <x v="7"/>
  </r>
  <r>
    <n v="23179"/>
    <d v="2023-02-11T00:00:00"/>
    <d v="1899-12-30T08:28:55"/>
    <n v="8"/>
    <x v="1"/>
    <n v="77"/>
    <n v="3"/>
    <n v="1"/>
    <x v="2"/>
    <x v="2"/>
    <s v="Oatmeal Scone"/>
    <x v="1"/>
    <n v="3"/>
    <x v="4"/>
    <x v="4"/>
    <x v="3"/>
  </r>
  <r>
    <n v="134643"/>
    <d v="2023-06-18T00:00:00"/>
    <d v="1899-12-30T09:43:19"/>
    <n v="3"/>
    <x v="0"/>
    <n v="77"/>
    <n v="3"/>
    <n v="1"/>
    <x v="2"/>
    <x v="2"/>
    <s v="Oatmeal Scone"/>
    <x v="1"/>
    <n v="3"/>
    <x v="1"/>
    <x v="1"/>
    <x v="5"/>
  </r>
  <r>
    <n v="137488"/>
    <d v="2023-06-20T00:00:00"/>
    <d v="1899-12-30T10:58:31"/>
    <n v="5"/>
    <x v="2"/>
    <n v="33"/>
    <n v="3.5"/>
    <n v="1"/>
    <x v="1"/>
    <x v="1"/>
    <s v="Ethiopia"/>
    <x v="0"/>
    <n v="3.5"/>
    <x v="1"/>
    <x v="6"/>
    <x v="7"/>
  </r>
  <r>
    <n v="99568"/>
    <d v="2023-05-18T00:00:00"/>
    <d v="1899-12-30T10:53:42"/>
    <n v="3"/>
    <x v="0"/>
    <n v="1"/>
    <n v="18"/>
    <n v="1"/>
    <x v="5"/>
    <x v="18"/>
    <s v="Brazilian - Organic"/>
    <x v="1"/>
    <n v="18"/>
    <x v="0"/>
    <x v="3"/>
    <x v="7"/>
  </r>
  <r>
    <n v="56217"/>
    <d v="2023-04-02T00:00:00"/>
    <d v="1899-12-30T14:19:50"/>
    <n v="8"/>
    <x v="1"/>
    <n v="39"/>
    <n v="4.25"/>
    <n v="1"/>
    <x v="1"/>
    <x v="12"/>
    <s v="Latte"/>
    <x v="2"/>
    <n v="4.25"/>
    <x v="2"/>
    <x v="1"/>
    <x v="6"/>
  </r>
  <r>
    <n v="11233"/>
    <d v="2023-01-20T00:00:00"/>
    <d v="1899-12-30T11:44:07"/>
    <n v="5"/>
    <x v="2"/>
    <n v="87"/>
    <n v="2.1"/>
    <n v="2"/>
    <x v="1"/>
    <x v="12"/>
    <s v="Ouro Brasileiro shot"/>
    <x v="1"/>
    <n v="4.2"/>
    <x v="5"/>
    <x v="0"/>
    <x v="12"/>
  </r>
  <r>
    <n v="126516"/>
    <d v="2023-06-11T00:00:00"/>
    <d v="1899-12-30T14:03:27"/>
    <n v="3"/>
    <x v="0"/>
    <n v="39"/>
    <n v="4.25"/>
    <n v="2"/>
    <x v="1"/>
    <x v="12"/>
    <s v="Latte"/>
    <x v="2"/>
    <n v="8.5"/>
    <x v="1"/>
    <x v="1"/>
    <x v="6"/>
  </r>
  <r>
    <n v="127179"/>
    <d v="2023-06-12T00:00:00"/>
    <d v="1899-12-30T09:09:06"/>
    <n v="5"/>
    <x v="2"/>
    <n v="31"/>
    <n v="2.2000000000000002"/>
    <n v="2"/>
    <x v="1"/>
    <x v="1"/>
    <s v="Ethiopia"/>
    <x v="3"/>
    <n v="4.4000000000000004"/>
    <x v="1"/>
    <x v="5"/>
    <x v="5"/>
  </r>
  <r>
    <n v="50528"/>
    <d v="2023-03-25T00:00:00"/>
    <d v="1899-12-30T07:45:07"/>
    <n v="3"/>
    <x v="0"/>
    <n v="49"/>
    <n v="3"/>
    <n v="1"/>
    <x v="0"/>
    <x v="0"/>
    <s v="English Breakfast"/>
    <x v="0"/>
    <n v="3"/>
    <x v="3"/>
    <x v="4"/>
    <x v="2"/>
  </r>
  <r>
    <n v="16618"/>
    <d v="2023-01-30T00:00:00"/>
    <d v="1899-12-30T10:23:05"/>
    <n v="3"/>
    <x v="0"/>
    <n v="47"/>
    <n v="3"/>
    <n v="1"/>
    <x v="0"/>
    <x v="3"/>
    <s v="Serenity Green Tea"/>
    <x v="0"/>
    <n v="3"/>
    <x v="5"/>
    <x v="5"/>
    <x v="7"/>
  </r>
  <r>
    <n v="112613"/>
    <d v="2023-05-30T00:00:00"/>
    <d v="1899-12-30T11:13:41"/>
    <n v="8"/>
    <x v="1"/>
    <n v="87"/>
    <n v="3"/>
    <n v="1"/>
    <x v="1"/>
    <x v="12"/>
    <s v="Ouro Brasileiro shot"/>
    <x v="1"/>
    <n v="3"/>
    <x v="0"/>
    <x v="6"/>
    <x v="12"/>
  </r>
  <r>
    <n v="110572"/>
    <d v="2023-05-28T00:00:00"/>
    <d v="1899-12-30T13:15:31"/>
    <n v="5"/>
    <x v="2"/>
    <n v="54"/>
    <n v="2.5"/>
    <n v="1"/>
    <x v="0"/>
    <x v="5"/>
    <s v="Morning Sunrise Chai"/>
    <x v="2"/>
    <n v="2.5"/>
    <x v="0"/>
    <x v="1"/>
    <x v="8"/>
  </r>
  <r>
    <n v="35108"/>
    <d v="2023-03-03T00:00:00"/>
    <d v="1899-12-30T08:44:54"/>
    <n v="5"/>
    <x v="2"/>
    <n v="52"/>
    <n v="2.5"/>
    <n v="1"/>
    <x v="0"/>
    <x v="5"/>
    <s v="Traditional Blend Chai"/>
    <x v="2"/>
    <n v="2.5"/>
    <x v="3"/>
    <x v="0"/>
    <x v="3"/>
  </r>
  <r>
    <n v="124400"/>
    <d v="2023-06-10T00:00:00"/>
    <d v="1899-12-30T06:04:51"/>
    <n v="5"/>
    <x v="2"/>
    <n v="33"/>
    <n v="3.5"/>
    <n v="1"/>
    <x v="1"/>
    <x v="1"/>
    <s v="Ethiopia"/>
    <x v="0"/>
    <n v="3.5"/>
    <x v="1"/>
    <x v="4"/>
    <x v="11"/>
  </r>
  <r>
    <n v="42053"/>
    <d v="2023-03-13T00:00:00"/>
    <d v="1899-12-30T08:33:00"/>
    <n v="5"/>
    <x v="2"/>
    <n v="76"/>
    <n v="3.5"/>
    <n v="1"/>
    <x v="2"/>
    <x v="16"/>
    <s v="Chocolate Chip Biscotti"/>
    <x v="1"/>
    <n v="3.5"/>
    <x v="3"/>
    <x v="5"/>
    <x v="3"/>
  </r>
  <r>
    <n v="72272"/>
    <d v="2023-04-21T00:00:00"/>
    <d v="1899-12-30T08:58:18"/>
    <n v="3"/>
    <x v="0"/>
    <n v="20"/>
    <n v="7.6"/>
    <n v="1"/>
    <x v="8"/>
    <x v="28"/>
    <s v="Sustainably Grown Organic"/>
    <x v="1"/>
    <n v="7.6"/>
    <x v="2"/>
    <x v="0"/>
    <x v="3"/>
  </r>
  <r>
    <n v="1927"/>
    <d v="2023-01-04T00:00:00"/>
    <d v="1899-12-30T14:05:55"/>
    <n v="5"/>
    <x v="2"/>
    <n v="41"/>
    <n v="4.25"/>
    <n v="1"/>
    <x v="1"/>
    <x v="12"/>
    <s v="Cappuccino"/>
    <x v="0"/>
    <n v="4.25"/>
    <x v="5"/>
    <x v="2"/>
    <x v="6"/>
  </r>
  <r>
    <n v="133531"/>
    <d v="2023-06-17T00:00:00"/>
    <d v="1899-12-30T09:59:35"/>
    <n v="5"/>
    <x v="2"/>
    <n v="58"/>
    <n v="3.5"/>
    <n v="2"/>
    <x v="4"/>
    <x v="10"/>
    <s v="Dark chocolate"/>
    <x v="2"/>
    <n v="7"/>
    <x v="1"/>
    <x v="4"/>
    <x v="5"/>
  </r>
  <r>
    <n v="23049"/>
    <d v="2023-02-11T00:00:00"/>
    <d v="1899-12-30T06:49:59"/>
    <n v="8"/>
    <x v="1"/>
    <n v="64"/>
    <n v="0.8"/>
    <n v="2"/>
    <x v="3"/>
    <x v="4"/>
    <s v="Hazelnut syrup"/>
    <x v="1"/>
    <n v="1.6"/>
    <x v="4"/>
    <x v="4"/>
    <x v="11"/>
  </r>
  <r>
    <n v="31027"/>
    <d v="2023-02-24T00:00:00"/>
    <d v="1899-12-30T10:17:07"/>
    <n v="8"/>
    <x v="1"/>
    <n v="25"/>
    <n v="2.2000000000000002"/>
    <n v="2"/>
    <x v="1"/>
    <x v="14"/>
    <s v="Brazilian"/>
    <x v="3"/>
    <n v="4.4000000000000004"/>
    <x v="4"/>
    <x v="0"/>
    <x v="7"/>
  </r>
  <r>
    <n v="23056"/>
    <d v="2023-02-11T00:00:00"/>
    <d v="1899-12-30T06:56:59"/>
    <n v="5"/>
    <x v="2"/>
    <n v="22"/>
    <n v="2"/>
    <n v="2"/>
    <x v="1"/>
    <x v="6"/>
    <s v="Our Old Time Diner Blend"/>
    <x v="3"/>
    <n v="4"/>
    <x v="4"/>
    <x v="4"/>
    <x v="11"/>
  </r>
  <r>
    <n v="6353"/>
    <d v="2023-01-12T00:00:00"/>
    <d v="1899-12-30T09:56:50"/>
    <n v="3"/>
    <x v="0"/>
    <n v="40"/>
    <n v="3.75"/>
    <n v="2"/>
    <x v="1"/>
    <x v="12"/>
    <s v="Cappuccino"/>
    <x v="1"/>
    <n v="7.5"/>
    <x v="5"/>
    <x v="3"/>
    <x v="5"/>
  </r>
  <r>
    <n v="80051"/>
    <d v="2023-04-30T00:00:00"/>
    <d v="1899-12-30T10:49:56"/>
    <n v="5"/>
    <x v="2"/>
    <n v="33"/>
    <n v="3.5"/>
    <n v="2"/>
    <x v="1"/>
    <x v="1"/>
    <s v="Ethiopia"/>
    <x v="0"/>
    <n v="7"/>
    <x v="2"/>
    <x v="1"/>
    <x v="7"/>
  </r>
  <r>
    <n v="21598"/>
    <d v="2023-02-08T00:00:00"/>
    <d v="1899-12-30T13:07:18"/>
    <n v="5"/>
    <x v="2"/>
    <n v="23"/>
    <n v="2.5"/>
    <n v="1"/>
    <x v="1"/>
    <x v="6"/>
    <s v="Our Old Time Diner Blend"/>
    <x v="2"/>
    <n v="2.5"/>
    <x v="4"/>
    <x v="2"/>
    <x v="8"/>
  </r>
  <r>
    <n v="16741"/>
    <d v="2023-01-30T00:00:00"/>
    <d v="1899-12-30T14:05:53"/>
    <n v="5"/>
    <x v="2"/>
    <n v="58"/>
    <n v="3.5"/>
    <n v="1"/>
    <x v="4"/>
    <x v="10"/>
    <s v="Dark chocolate"/>
    <x v="2"/>
    <n v="3.5"/>
    <x v="5"/>
    <x v="5"/>
    <x v="6"/>
  </r>
  <r>
    <n v="63777"/>
    <d v="2023-04-11T00:00:00"/>
    <d v="1899-12-30T10:34:34"/>
    <n v="5"/>
    <x v="2"/>
    <n v="78"/>
    <n v="4.5"/>
    <n v="1"/>
    <x v="2"/>
    <x v="2"/>
    <s v="Scottish Cream Scone"/>
    <x v="1"/>
    <n v="4.5"/>
    <x v="2"/>
    <x v="6"/>
    <x v="7"/>
  </r>
  <r>
    <n v="81409"/>
    <d v="2023-05-01T00:00:00"/>
    <d v="1899-12-30T19:15:15"/>
    <n v="3"/>
    <x v="0"/>
    <n v="55"/>
    <n v="4"/>
    <n v="1"/>
    <x v="0"/>
    <x v="5"/>
    <s v="Morning Sunrise Chai"/>
    <x v="0"/>
    <n v="4"/>
    <x v="0"/>
    <x v="5"/>
    <x v="9"/>
  </r>
  <r>
    <n v="20257"/>
    <d v="2023-02-06T00:00:00"/>
    <d v="1899-12-30T11:08:44"/>
    <n v="3"/>
    <x v="0"/>
    <n v="55"/>
    <n v="4"/>
    <n v="1"/>
    <x v="0"/>
    <x v="5"/>
    <s v="Morning Sunrise Chai"/>
    <x v="0"/>
    <n v="4"/>
    <x v="4"/>
    <x v="5"/>
    <x v="12"/>
  </r>
  <r>
    <n v="51796"/>
    <d v="2023-03-27T00:00:00"/>
    <d v="1899-12-30T07:06:15"/>
    <n v="5"/>
    <x v="2"/>
    <n v="57"/>
    <n v="3.1"/>
    <n v="1"/>
    <x v="0"/>
    <x v="5"/>
    <s v="Spicy Eye Opener Chai"/>
    <x v="0"/>
    <n v="3.1"/>
    <x v="3"/>
    <x v="5"/>
    <x v="2"/>
  </r>
  <r>
    <n v="94013"/>
    <d v="2023-05-13T00:00:00"/>
    <d v="1899-12-30T12:06:15"/>
    <n v="8"/>
    <x v="1"/>
    <n v="60"/>
    <n v="3.75"/>
    <n v="2"/>
    <x v="4"/>
    <x v="10"/>
    <s v="Sustainably Grown Organic"/>
    <x v="2"/>
    <n v="7.5"/>
    <x v="0"/>
    <x v="4"/>
    <x v="10"/>
  </r>
  <r>
    <n v="41158"/>
    <d v="2023-03-11T00:00:00"/>
    <d v="1899-12-30T17:08:13"/>
    <n v="3"/>
    <x v="0"/>
    <n v="52"/>
    <n v="2.5"/>
    <n v="1"/>
    <x v="0"/>
    <x v="5"/>
    <s v="Traditional Blend Chai"/>
    <x v="2"/>
    <n v="2.5"/>
    <x v="3"/>
    <x v="4"/>
    <x v="0"/>
  </r>
  <r>
    <n v="138602"/>
    <d v="2023-06-21T00:00:00"/>
    <d v="1899-12-30T10:46:48"/>
    <n v="5"/>
    <x v="2"/>
    <n v="73"/>
    <n v="3.75"/>
    <n v="1"/>
    <x v="2"/>
    <x v="8"/>
    <s v="Almond Croissant"/>
    <x v="1"/>
    <n v="3.75"/>
    <x v="1"/>
    <x v="2"/>
    <x v="7"/>
  </r>
  <r>
    <n v="68028"/>
    <d v="2023-04-16T00:00:00"/>
    <d v="1899-12-30T09:33:10"/>
    <n v="3"/>
    <x v="0"/>
    <n v="55"/>
    <n v="4"/>
    <n v="1"/>
    <x v="0"/>
    <x v="5"/>
    <s v="Morning Sunrise Chai"/>
    <x v="0"/>
    <n v="4"/>
    <x v="2"/>
    <x v="1"/>
    <x v="5"/>
  </r>
  <r>
    <n v="33402"/>
    <d v="2023-02-28T00:00:00"/>
    <d v="1899-12-30T11:49:40"/>
    <n v="8"/>
    <x v="1"/>
    <n v="59"/>
    <n v="4.5"/>
    <n v="2"/>
    <x v="4"/>
    <x v="10"/>
    <s v="Dark chocolate"/>
    <x v="0"/>
    <n v="9"/>
    <x v="4"/>
    <x v="6"/>
    <x v="12"/>
  </r>
  <r>
    <n v="98096"/>
    <d v="2023-05-17T00:00:00"/>
    <d v="1899-12-30T08:04:00"/>
    <n v="3"/>
    <x v="0"/>
    <n v="61"/>
    <n v="4.75"/>
    <n v="2"/>
    <x v="4"/>
    <x v="10"/>
    <s v="Sustainably Grown Organic"/>
    <x v="0"/>
    <n v="9.5"/>
    <x v="0"/>
    <x v="2"/>
    <x v="3"/>
  </r>
  <r>
    <n v="76158"/>
    <d v="2023-04-25T00:00:00"/>
    <d v="1899-12-30T16:29:31"/>
    <n v="5"/>
    <x v="2"/>
    <n v="84"/>
    <n v="0.8"/>
    <n v="2"/>
    <x v="3"/>
    <x v="4"/>
    <s v="Chocolate syrup"/>
    <x v="1"/>
    <n v="1.6"/>
    <x v="2"/>
    <x v="6"/>
    <x v="13"/>
  </r>
  <r>
    <n v="52077"/>
    <d v="2023-03-27T00:00:00"/>
    <d v="1899-12-30T10:16:36"/>
    <n v="5"/>
    <x v="2"/>
    <n v="45"/>
    <n v="3"/>
    <n v="1"/>
    <x v="0"/>
    <x v="7"/>
    <s v="Peppermint"/>
    <x v="0"/>
    <n v="3"/>
    <x v="3"/>
    <x v="5"/>
    <x v="7"/>
  </r>
  <r>
    <n v="80191"/>
    <d v="2023-04-30T00:00:00"/>
    <d v="1899-12-30T13:56:27"/>
    <n v="3"/>
    <x v="0"/>
    <n v="37"/>
    <n v="3"/>
    <n v="1"/>
    <x v="1"/>
    <x v="12"/>
    <s v="Espresso shot"/>
    <x v="1"/>
    <n v="3"/>
    <x v="2"/>
    <x v="1"/>
    <x v="8"/>
  </r>
  <r>
    <n v="60859"/>
    <d v="2023-04-08T00:00:00"/>
    <d v="1899-12-30T09:14:13"/>
    <n v="5"/>
    <x v="2"/>
    <n v="77"/>
    <n v="3"/>
    <n v="1"/>
    <x v="2"/>
    <x v="2"/>
    <s v="Oatmeal Scone"/>
    <x v="1"/>
    <n v="3"/>
    <x v="2"/>
    <x v="4"/>
    <x v="5"/>
  </r>
  <r>
    <n v="62291"/>
    <d v="2023-04-09T00:00:00"/>
    <d v="1899-12-30T16:45:19"/>
    <n v="5"/>
    <x v="2"/>
    <n v="78"/>
    <n v="5.63"/>
    <n v="1"/>
    <x v="2"/>
    <x v="2"/>
    <s v="Scottish Cream Scone"/>
    <x v="1"/>
    <n v="5.63"/>
    <x v="2"/>
    <x v="1"/>
    <x v="13"/>
  </r>
  <r>
    <n v="79819"/>
    <d v="2023-04-30T00:00:00"/>
    <d v="1899-12-30T08:43:37"/>
    <n v="5"/>
    <x v="2"/>
    <n v="87"/>
    <n v="2.1"/>
    <n v="1"/>
    <x v="1"/>
    <x v="12"/>
    <s v="Ouro Brasileiro shot"/>
    <x v="1"/>
    <n v="2.1"/>
    <x v="2"/>
    <x v="1"/>
    <x v="3"/>
  </r>
  <r>
    <n v="76375"/>
    <d v="2023-04-26T00:00:00"/>
    <d v="1899-12-30T07:12:13"/>
    <n v="3"/>
    <x v="0"/>
    <n v="34"/>
    <n v="2.4500000000000002"/>
    <n v="2"/>
    <x v="1"/>
    <x v="9"/>
    <s v="Jamaican Coffee River"/>
    <x v="3"/>
    <n v="4.9000000000000004"/>
    <x v="2"/>
    <x v="2"/>
    <x v="2"/>
  </r>
  <r>
    <n v="67883"/>
    <d v="2023-04-16T00:00:00"/>
    <d v="1899-12-30T08:26:10"/>
    <n v="8"/>
    <x v="1"/>
    <n v="25"/>
    <n v="2.2000000000000002"/>
    <n v="2"/>
    <x v="1"/>
    <x v="14"/>
    <s v="Brazilian"/>
    <x v="3"/>
    <n v="4.4000000000000004"/>
    <x v="2"/>
    <x v="1"/>
    <x v="3"/>
  </r>
  <r>
    <n v="38319"/>
    <d v="2023-03-07T00:00:00"/>
    <d v="1899-12-30T19:36:57"/>
    <n v="3"/>
    <x v="0"/>
    <n v="39"/>
    <n v="4.25"/>
    <n v="2"/>
    <x v="1"/>
    <x v="12"/>
    <s v="Latte"/>
    <x v="2"/>
    <n v="8.5"/>
    <x v="3"/>
    <x v="6"/>
    <x v="9"/>
  </r>
  <r>
    <n v="110164"/>
    <d v="2023-05-28T00:00:00"/>
    <d v="1899-12-30T07:54:35"/>
    <n v="5"/>
    <x v="2"/>
    <n v="51"/>
    <n v="3"/>
    <n v="1"/>
    <x v="0"/>
    <x v="0"/>
    <s v="Earl Grey"/>
    <x v="0"/>
    <n v="3"/>
    <x v="0"/>
    <x v="1"/>
    <x v="2"/>
  </r>
  <r>
    <n v="90325"/>
    <d v="2023-05-10T00:00:00"/>
    <d v="1899-12-30T08:37:02"/>
    <n v="8"/>
    <x v="1"/>
    <n v="46"/>
    <n v="2.5"/>
    <n v="1"/>
    <x v="0"/>
    <x v="3"/>
    <s v="Serenity Green Tea"/>
    <x v="2"/>
    <n v="2.5"/>
    <x v="0"/>
    <x v="2"/>
    <x v="3"/>
  </r>
  <r>
    <n v="17392"/>
    <d v="2023-02-01T00:00:00"/>
    <d v="1899-12-30T09:13:01"/>
    <n v="5"/>
    <x v="2"/>
    <n v="44"/>
    <n v="2.5"/>
    <n v="1"/>
    <x v="0"/>
    <x v="7"/>
    <s v="Peppermint"/>
    <x v="2"/>
    <n v="2.5"/>
    <x v="4"/>
    <x v="2"/>
    <x v="5"/>
  </r>
  <r>
    <n v="4381"/>
    <d v="2023-01-08T00:00:00"/>
    <d v="1899-12-30T19:32:15"/>
    <n v="5"/>
    <x v="2"/>
    <n v="40"/>
    <n v="3.75"/>
    <n v="1"/>
    <x v="1"/>
    <x v="12"/>
    <s v="Cappuccino"/>
    <x v="1"/>
    <n v="3.75"/>
    <x v="5"/>
    <x v="1"/>
    <x v="9"/>
  </r>
  <r>
    <n v="1494"/>
    <d v="2023-01-03T00:00:00"/>
    <d v="1899-12-30T15:51:55"/>
    <n v="8"/>
    <x v="1"/>
    <n v="27"/>
    <n v="3.5"/>
    <n v="1"/>
    <x v="1"/>
    <x v="14"/>
    <s v="Brazilian"/>
    <x v="0"/>
    <n v="3.5"/>
    <x v="5"/>
    <x v="6"/>
    <x v="1"/>
  </r>
  <r>
    <n v="35361"/>
    <d v="2023-03-03T00:00:00"/>
    <d v="1899-12-30T13:52:13"/>
    <n v="3"/>
    <x v="0"/>
    <n v="75"/>
    <n v="3.5"/>
    <n v="1"/>
    <x v="2"/>
    <x v="8"/>
    <s v="Croissant"/>
    <x v="1"/>
    <n v="3.5"/>
    <x v="3"/>
    <x v="0"/>
    <x v="8"/>
  </r>
  <r>
    <n v="63156"/>
    <d v="2023-04-10T00:00:00"/>
    <d v="1899-12-30T15:15:11"/>
    <n v="5"/>
    <x v="2"/>
    <n v="59"/>
    <n v="4.5"/>
    <n v="1"/>
    <x v="4"/>
    <x v="10"/>
    <s v="Dark chocolate"/>
    <x v="0"/>
    <n v="4.5"/>
    <x v="2"/>
    <x v="5"/>
    <x v="1"/>
  </r>
  <r>
    <n v="125933"/>
    <d v="2023-06-11T00:00:00"/>
    <d v="1899-12-30T08:35:06"/>
    <n v="3"/>
    <x v="0"/>
    <n v="56"/>
    <n v="2.5499999999999998"/>
    <n v="1"/>
    <x v="0"/>
    <x v="5"/>
    <s v="Spicy Eye Opener Chai"/>
    <x v="2"/>
    <n v="2.5499999999999998"/>
    <x v="1"/>
    <x v="1"/>
    <x v="3"/>
  </r>
  <r>
    <n v="107540"/>
    <d v="2023-05-25T00:00:00"/>
    <d v="1899-12-30T14:37:06"/>
    <n v="5"/>
    <x v="2"/>
    <n v="22"/>
    <n v="2"/>
    <n v="1"/>
    <x v="1"/>
    <x v="6"/>
    <s v="Our Old Time Diner Blend"/>
    <x v="3"/>
    <n v="2"/>
    <x v="0"/>
    <x v="3"/>
    <x v="6"/>
  </r>
  <r>
    <n v="3501"/>
    <d v="2023-01-07T00:00:00"/>
    <d v="1899-12-30T10:03:16"/>
    <n v="8"/>
    <x v="1"/>
    <n v="50"/>
    <n v="2.5"/>
    <n v="2"/>
    <x v="0"/>
    <x v="0"/>
    <s v="Earl Grey"/>
    <x v="2"/>
    <n v="5"/>
    <x v="5"/>
    <x v="4"/>
    <x v="7"/>
  </r>
  <r>
    <n v="106162"/>
    <d v="2023-05-24T00:00:00"/>
    <d v="1899-12-30T10:44:41"/>
    <n v="8"/>
    <x v="1"/>
    <n v="72"/>
    <n v="3.25"/>
    <n v="2"/>
    <x v="2"/>
    <x v="2"/>
    <s v="Ginger Scone"/>
    <x v="1"/>
    <n v="6.5"/>
    <x v="0"/>
    <x v="2"/>
    <x v="7"/>
  </r>
  <r>
    <n v="137448"/>
    <d v="2023-06-20T00:00:00"/>
    <d v="1899-12-30T10:44:24"/>
    <n v="5"/>
    <x v="2"/>
    <n v="84"/>
    <n v="0.8"/>
    <n v="2"/>
    <x v="3"/>
    <x v="4"/>
    <s v="Chocolate syrup"/>
    <x v="1"/>
    <n v="1.6"/>
    <x v="1"/>
    <x v="6"/>
    <x v="7"/>
  </r>
  <r>
    <n v="105797"/>
    <d v="2023-05-24T00:00:00"/>
    <d v="1899-12-30T07:35:49"/>
    <n v="3"/>
    <x v="0"/>
    <n v="41"/>
    <n v="4.25"/>
    <n v="2"/>
    <x v="1"/>
    <x v="12"/>
    <s v="Cappuccino"/>
    <x v="0"/>
    <n v="8.5"/>
    <x v="0"/>
    <x v="2"/>
    <x v="2"/>
  </r>
  <r>
    <n v="37880"/>
    <d v="2023-03-07T00:00:00"/>
    <d v="1899-12-30T09:04:03"/>
    <n v="5"/>
    <x v="2"/>
    <n v="24"/>
    <n v="3"/>
    <n v="2"/>
    <x v="1"/>
    <x v="6"/>
    <s v="Our Old Time Diner Blend"/>
    <x v="0"/>
    <n v="6"/>
    <x v="3"/>
    <x v="6"/>
    <x v="5"/>
  </r>
  <r>
    <n v="90437"/>
    <d v="2023-05-10T00:00:00"/>
    <d v="1899-12-30T09:20:11"/>
    <n v="5"/>
    <x v="2"/>
    <n v="26"/>
    <n v="3"/>
    <n v="2"/>
    <x v="1"/>
    <x v="14"/>
    <s v="Brazilian"/>
    <x v="2"/>
    <n v="6"/>
    <x v="0"/>
    <x v="2"/>
    <x v="5"/>
  </r>
  <r>
    <n v="134439"/>
    <d v="2023-06-18T00:00:00"/>
    <d v="1899-12-30T08:20:27"/>
    <n v="8"/>
    <x v="1"/>
    <n v="78"/>
    <n v="4.5"/>
    <n v="1"/>
    <x v="2"/>
    <x v="2"/>
    <s v="Scottish Cream Scone"/>
    <x v="1"/>
    <n v="4.5"/>
    <x v="1"/>
    <x v="1"/>
    <x v="3"/>
  </r>
  <r>
    <n v="30592"/>
    <d v="2023-02-23T00:00:00"/>
    <d v="1899-12-30T14:00:07"/>
    <n v="5"/>
    <x v="2"/>
    <n v="72"/>
    <n v="2.65"/>
    <n v="1"/>
    <x v="2"/>
    <x v="2"/>
    <s v="Ginger Scone"/>
    <x v="1"/>
    <n v="2.65"/>
    <x v="4"/>
    <x v="3"/>
    <x v="6"/>
  </r>
  <r>
    <n v="104796"/>
    <d v="2023-05-23T00:00:00"/>
    <d v="1899-12-30T07:51:45"/>
    <n v="8"/>
    <x v="1"/>
    <n v="49"/>
    <n v="3"/>
    <n v="2"/>
    <x v="0"/>
    <x v="0"/>
    <s v="English Breakfast"/>
    <x v="0"/>
    <n v="6"/>
    <x v="0"/>
    <x v="6"/>
    <x v="2"/>
  </r>
  <r>
    <n v="22342"/>
    <d v="2023-02-09T00:00:00"/>
    <d v="1899-12-30T18:20:25"/>
    <n v="8"/>
    <x v="1"/>
    <n v="46"/>
    <n v="2.5"/>
    <n v="2"/>
    <x v="0"/>
    <x v="3"/>
    <s v="Serenity Green Tea"/>
    <x v="2"/>
    <n v="5"/>
    <x v="4"/>
    <x v="3"/>
    <x v="4"/>
  </r>
  <r>
    <n v="78593"/>
    <d v="2023-04-28T00:00:00"/>
    <d v="1899-12-30T14:18:11"/>
    <n v="8"/>
    <x v="1"/>
    <n v="23"/>
    <n v="2.5"/>
    <n v="2"/>
    <x v="1"/>
    <x v="6"/>
    <s v="Our Old Time Diner Blend"/>
    <x v="2"/>
    <n v="5"/>
    <x v="2"/>
    <x v="0"/>
    <x v="6"/>
  </r>
  <r>
    <n v="55013"/>
    <d v="2023-04-01T00:00:00"/>
    <d v="1899-12-30T07:06:11"/>
    <n v="5"/>
    <x v="2"/>
    <n v="32"/>
    <n v="3"/>
    <n v="2"/>
    <x v="1"/>
    <x v="1"/>
    <s v="Ethiopia"/>
    <x v="2"/>
    <n v="6"/>
    <x v="2"/>
    <x v="4"/>
    <x v="2"/>
  </r>
  <r>
    <n v="118595"/>
    <d v="2023-06-05T00:00:00"/>
    <d v="1899-12-30T07:13:10"/>
    <n v="5"/>
    <x v="2"/>
    <n v="87"/>
    <n v="3"/>
    <n v="2"/>
    <x v="1"/>
    <x v="12"/>
    <s v="Ouro Brasileiro shot"/>
    <x v="1"/>
    <n v="6"/>
    <x v="1"/>
    <x v="5"/>
    <x v="2"/>
  </r>
  <r>
    <n v="60858"/>
    <d v="2023-04-08T00:00:00"/>
    <d v="1899-12-30T09:14:13"/>
    <n v="5"/>
    <x v="2"/>
    <n v="43"/>
    <n v="3"/>
    <n v="1"/>
    <x v="0"/>
    <x v="7"/>
    <s v="Lemon Grass"/>
    <x v="0"/>
    <n v="3"/>
    <x v="2"/>
    <x v="4"/>
    <x v="5"/>
  </r>
  <r>
    <n v="81787"/>
    <d v="2023-05-02T00:00:00"/>
    <d v="1899-12-30T12:34:00"/>
    <n v="3"/>
    <x v="0"/>
    <n v="24"/>
    <n v="3"/>
    <n v="1"/>
    <x v="1"/>
    <x v="6"/>
    <s v="Our Old Time Diner Blend"/>
    <x v="0"/>
    <n v="3"/>
    <x v="0"/>
    <x v="6"/>
    <x v="10"/>
  </r>
  <r>
    <n v="86525"/>
    <d v="2023-05-06T00:00:00"/>
    <d v="1899-12-30T18:22:14"/>
    <n v="3"/>
    <x v="0"/>
    <n v="24"/>
    <n v="3"/>
    <n v="1"/>
    <x v="1"/>
    <x v="6"/>
    <s v="Our Old Time Diner Blend"/>
    <x v="0"/>
    <n v="3"/>
    <x v="0"/>
    <x v="4"/>
    <x v="4"/>
  </r>
  <r>
    <n v="68634"/>
    <d v="2023-04-17T00:00:00"/>
    <d v="1899-12-30T06:34:46"/>
    <n v="5"/>
    <x v="2"/>
    <n v="23"/>
    <n v="2.5"/>
    <n v="1"/>
    <x v="1"/>
    <x v="6"/>
    <s v="Our Old Time Diner Blend"/>
    <x v="2"/>
    <n v="2.5"/>
    <x v="2"/>
    <x v="5"/>
    <x v="11"/>
  </r>
  <r>
    <n v="105523"/>
    <d v="2023-05-23T00:00:00"/>
    <d v="1899-12-30T17:00:49"/>
    <n v="8"/>
    <x v="1"/>
    <n v="69"/>
    <n v="3.25"/>
    <n v="1"/>
    <x v="2"/>
    <x v="16"/>
    <s v="Hazelnut Biscotti"/>
    <x v="1"/>
    <n v="3.25"/>
    <x v="0"/>
    <x v="6"/>
    <x v="0"/>
  </r>
  <r>
    <n v="125934"/>
    <d v="2023-06-11T00:00:00"/>
    <d v="1899-12-30T08:35:06"/>
    <n v="3"/>
    <x v="0"/>
    <n v="6"/>
    <n v="21"/>
    <n v="1"/>
    <x v="5"/>
    <x v="11"/>
    <s v="Ethiopia"/>
    <x v="1"/>
    <n v="21"/>
    <x v="1"/>
    <x v="1"/>
    <x v="3"/>
  </r>
  <r>
    <n v="54014"/>
    <d v="2023-03-30T00:00:00"/>
    <d v="1899-12-30T09:40:53"/>
    <n v="8"/>
    <x v="1"/>
    <n v="35"/>
    <n v="3.1"/>
    <n v="1"/>
    <x v="1"/>
    <x v="9"/>
    <s v="Jamaican Coffee River"/>
    <x v="2"/>
    <n v="3.1"/>
    <x v="3"/>
    <x v="3"/>
    <x v="5"/>
  </r>
  <r>
    <n v="12628"/>
    <d v="2023-01-23T00:00:00"/>
    <d v="1899-12-30T08:07:41"/>
    <n v="3"/>
    <x v="0"/>
    <n v="39"/>
    <n v="4.25"/>
    <n v="1"/>
    <x v="1"/>
    <x v="12"/>
    <s v="Latte"/>
    <x v="2"/>
    <n v="4.25"/>
    <x v="5"/>
    <x v="5"/>
    <x v="3"/>
  </r>
  <r>
    <n v="127951"/>
    <d v="2023-06-12T00:00:00"/>
    <d v="1899-12-30T19:12:49"/>
    <n v="3"/>
    <x v="0"/>
    <n v="23"/>
    <n v="2.5"/>
    <n v="2"/>
    <x v="1"/>
    <x v="6"/>
    <s v="Our Old Time Diner Blend"/>
    <x v="2"/>
    <n v="5"/>
    <x v="1"/>
    <x v="5"/>
    <x v="9"/>
  </r>
  <r>
    <n v="505"/>
    <d v="2023-01-01T00:00:00"/>
    <d v="1899-12-30T18:45:11"/>
    <n v="3"/>
    <x v="0"/>
    <n v="38"/>
    <n v="3.75"/>
    <n v="2"/>
    <x v="1"/>
    <x v="12"/>
    <s v="Latte"/>
    <x v="1"/>
    <n v="7.5"/>
    <x v="5"/>
    <x v="1"/>
    <x v="4"/>
  </r>
  <r>
    <n v="110615"/>
    <d v="2023-05-28T00:00:00"/>
    <d v="1899-12-30T13:47:59"/>
    <n v="3"/>
    <x v="0"/>
    <n v="53"/>
    <n v="3"/>
    <n v="1"/>
    <x v="0"/>
    <x v="5"/>
    <s v="Traditional Blend Chai"/>
    <x v="0"/>
    <n v="3"/>
    <x v="0"/>
    <x v="1"/>
    <x v="8"/>
  </r>
  <r>
    <n v="46726"/>
    <d v="2023-03-19T00:00:00"/>
    <d v="1899-12-30T12:07:26"/>
    <n v="8"/>
    <x v="1"/>
    <n v="52"/>
    <n v="2.5"/>
    <n v="1"/>
    <x v="0"/>
    <x v="5"/>
    <s v="Traditional Blend Chai"/>
    <x v="2"/>
    <n v="2.5"/>
    <x v="3"/>
    <x v="1"/>
    <x v="10"/>
  </r>
  <r>
    <n v="137217"/>
    <d v="2023-06-20T00:00:00"/>
    <d v="1899-12-30T09:38:45"/>
    <n v="3"/>
    <x v="0"/>
    <n v="60"/>
    <n v="3.75"/>
    <n v="1"/>
    <x v="4"/>
    <x v="10"/>
    <s v="Sustainably Grown Organic"/>
    <x v="2"/>
    <n v="3.75"/>
    <x v="1"/>
    <x v="6"/>
    <x v="5"/>
  </r>
  <r>
    <n v="133350"/>
    <d v="2023-06-17T00:00:00"/>
    <d v="1899-12-30T08:40:38"/>
    <n v="5"/>
    <x v="2"/>
    <n v="33"/>
    <n v="3.5"/>
    <n v="1"/>
    <x v="1"/>
    <x v="1"/>
    <s v="Ethiopia"/>
    <x v="0"/>
    <n v="3.5"/>
    <x v="1"/>
    <x v="4"/>
    <x v="3"/>
  </r>
  <r>
    <n v="113151"/>
    <d v="2023-05-31T00:00:00"/>
    <d v="1899-12-30T07:43:08"/>
    <n v="8"/>
    <x v="1"/>
    <n v="33"/>
    <n v="3.5"/>
    <n v="1"/>
    <x v="1"/>
    <x v="1"/>
    <s v="Ethiopia"/>
    <x v="0"/>
    <n v="3.5"/>
    <x v="0"/>
    <x v="2"/>
    <x v="2"/>
  </r>
  <r>
    <n v="70662"/>
    <d v="2023-04-19T00:00:00"/>
    <d v="1899-12-30T09:13:11"/>
    <n v="3"/>
    <x v="0"/>
    <n v="33"/>
    <n v="3.5"/>
    <n v="1"/>
    <x v="1"/>
    <x v="1"/>
    <s v="Ethiopia"/>
    <x v="0"/>
    <n v="3.5"/>
    <x v="2"/>
    <x v="2"/>
    <x v="5"/>
  </r>
  <r>
    <n v="143114"/>
    <d v="2023-06-25T00:00:00"/>
    <d v="1899-12-30T10:11:29"/>
    <n v="3"/>
    <x v="0"/>
    <n v="74"/>
    <n v="3.5"/>
    <n v="1"/>
    <x v="2"/>
    <x v="16"/>
    <s v="Ginger Biscotti"/>
    <x v="1"/>
    <n v="3.5"/>
    <x v="1"/>
    <x v="1"/>
    <x v="7"/>
  </r>
  <r>
    <n v="89547"/>
    <d v="2023-05-09T00:00:00"/>
    <d v="1899-12-30T10:54:00"/>
    <n v="5"/>
    <x v="2"/>
    <n v="21"/>
    <n v="13.33"/>
    <n v="1"/>
    <x v="8"/>
    <x v="23"/>
    <s v="Chili Mayan"/>
    <x v="1"/>
    <n v="13.33"/>
    <x v="0"/>
    <x v="6"/>
    <x v="7"/>
  </r>
  <r>
    <n v="38540"/>
    <d v="2023-03-08T00:00:00"/>
    <d v="1899-12-30T09:21:59"/>
    <n v="8"/>
    <x v="1"/>
    <n v="25"/>
    <n v="2.2000000000000002"/>
    <n v="2"/>
    <x v="1"/>
    <x v="14"/>
    <s v="Brazilian"/>
    <x v="3"/>
    <n v="4.4000000000000004"/>
    <x v="3"/>
    <x v="2"/>
    <x v="5"/>
  </r>
  <r>
    <n v="100800"/>
    <d v="2023-05-19T00:00:00"/>
    <d v="1899-12-30T10:49:20"/>
    <n v="8"/>
    <x v="1"/>
    <n v="49"/>
    <n v="3"/>
    <n v="1"/>
    <x v="0"/>
    <x v="0"/>
    <s v="English Breakfast"/>
    <x v="0"/>
    <n v="3"/>
    <x v="0"/>
    <x v="0"/>
    <x v="7"/>
  </r>
  <r>
    <n v="92485"/>
    <d v="2023-05-12T00:00:00"/>
    <d v="1899-12-30T08:37:18"/>
    <n v="5"/>
    <x v="2"/>
    <n v="32"/>
    <n v="3"/>
    <n v="1"/>
    <x v="1"/>
    <x v="1"/>
    <s v="Ethiopia"/>
    <x v="2"/>
    <n v="3"/>
    <x v="0"/>
    <x v="0"/>
    <x v="3"/>
  </r>
  <r>
    <n v="49485"/>
    <d v="2023-03-23T00:00:00"/>
    <d v="1899-12-30T14:30:46"/>
    <n v="3"/>
    <x v="0"/>
    <n v="60"/>
    <n v="3.75"/>
    <n v="1"/>
    <x v="4"/>
    <x v="10"/>
    <s v="Sustainably Grown Organic"/>
    <x v="2"/>
    <n v="3.75"/>
    <x v="3"/>
    <x v="3"/>
    <x v="6"/>
  </r>
  <r>
    <n v="77508"/>
    <d v="2023-04-27T00:00:00"/>
    <d v="1899-12-30T09:38:44"/>
    <n v="8"/>
    <x v="1"/>
    <n v="64"/>
    <n v="0.8"/>
    <n v="1"/>
    <x v="3"/>
    <x v="4"/>
    <s v="Hazelnut syrup"/>
    <x v="1"/>
    <n v="0.8"/>
    <x v="2"/>
    <x v="3"/>
    <x v="5"/>
  </r>
  <r>
    <n v="120624"/>
    <d v="2023-06-06T00:00:00"/>
    <d v="1899-12-30T18:07:17"/>
    <n v="8"/>
    <x v="1"/>
    <n v="43"/>
    <n v="3"/>
    <n v="2"/>
    <x v="0"/>
    <x v="7"/>
    <s v="Lemon Grass"/>
    <x v="0"/>
    <n v="6"/>
    <x v="1"/>
    <x v="6"/>
    <x v="4"/>
  </r>
  <r>
    <n v="17621"/>
    <d v="2023-02-01T00:00:00"/>
    <d v="1899-12-30T14:34:35"/>
    <n v="3"/>
    <x v="0"/>
    <n v="52"/>
    <n v="2.5"/>
    <n v="2"/>
    <x v="0"/>
    <x v="5"/>
    <s v="Traditional Blend Chai"/>
    <x v="2"/>
    <n v="5"/>
    <x v="4"/>
    <x v="2"/>
    <x v="6"/>
  </r>
  <r>
    <n v="92919"/>
    <d v="2023-05-12T00:00:00"/>
    <d v="1899-12-30T12:49:53"/>
    <n v="8"/>
    <x v="1"/>
    <n v="84"/>
    <n v="0.8"/>
    <n v="2"/>
    <x v="3"/>
    <x v="4"/>
    <s v="Chocolate syrup"/>
    <x v="1"/>
    <n v="1.6"/>
    <x v="0"/>
    <x v="0"/>
    <x v="10"/>
  </r>
  <r>
    <n v="478"/>
    <d v="2023-01-01T00:00:00"/>
    <d v="1899-12-30T18:13:32"/>
    <n v="5"/>
    <x v="2"/>
    <n v="23"/>
    <n v="2.5"/>
    <n v="2"/>
    <x v="1"/>
    <x v="6"/>
    <s v="Our Old Time Diner Blend"/>
    <x v="2"/>
    <n v="5"/>
    <x v="5"/>
    <x v="1"/>
    <x v="4"/>
  </r>
  <r>
    <n v="100197"/>
    <d v="2023-05-19T00:00:00"/>
    <d v="1899-12-30T07:16:27"/>
    <n v="5"/>
    <x v="2"/>
    <n v="36"/>
    <n v="3.75"/>
    <n v="2"/>
    <x v="1"/>
    <x v="9"/>
    <s v="Jamaican Coffee River"/>
    <x v="0"/>
    <n v="7.5"/>
    <x v="0"/>
    <x v="0"/>
    <x v="2"/>
  </r>
  <r>
    <n v="82274"/>
    <d v="2023-05-02T00:00:00"/>
    <d v="1899-12-30T17:27:26"/>
    <n v="8"/>
    <x v="1"/>
    <n v="30"/>
    <n v="3"/>
    <n v="1"/>
    <x v="1"/>
    <x v="1"/>
    <s v="Columbian Medium Roast"/>
    <x v="0"/>
    <n v="3"/>
    <x v="0"/>
    <x v="6"/>
    <x v="0"/>
  </r>
  <r>
    <n v="82040"/>
    <d v="2023-05-02T00:00:00"/>
    <d v="1899-12-30T15:03:12"/>
    <n v="3"/>
    <x v="0"/>
    <n v="73"/>
    <n v="3.75"/>
    <n v="1"/>
    <x v="2"/>
    <x v="8"/>
    <s v="Almond Croissant"/>
    <x v="1"/>
    <n v="3.75"/>
    <x v="0"/>
    <x v="6"/>
    <x v="1"/>
  </r>
  <r>
    <n v="122074"/>
    <d v="2023-06-08T00:00:00"/>
    <d v="1899-12-30T08:12:57"/>
    <n v="5"/>
    <x v="2"/>
    <n v="71"/>
    <n v="3.75"/>
    <n v="1"/>
    <x v="2"/>
    <x v="8"/>
    <s v="Chocolate Croissant"/>
    <x v="1"/>
    <n v="3.75"/>
    <x v="1"/>
    <x v="3"/>
    <x v="3"/>
  </r>
  <r>
    <n v="60878"/>
    <d v="2023-04-08T00:00:00"/>
    <d v="1899-12-30T09:24:25"/>
    <n v="5"/>
    <x v="2"/>
    <n v="79"/>
    <n v="3.75"/>
    <n v="1"/>
    <x v="2"/>
    <x v="2"/>
    <s v="Jumbo Savory Scone"/>
    <x v="1"/>
    <n v="3.75"/>
    <x v="2"/>
    <x v="4"/>
    <x v="5"/>
  </r>
  <r>
    <n v="122255"/>
    <d v="2023-06-08T00:00:00"/>
    <d v="1899-12-30T09:24:16"/>
    <n v="8"/>
    <x v="1"/>
    <n v="76"/>
    <n v="3.5"/>
    <n v="1"/>
    <x v="2"/>
    <x v="16"/>
    <s v="Chocolate Chip Biscotti"/>
    <x v="1"/>
    <n v="3.5"/>
    <x v="1"/>
    <x v="3"/>
    <x v="5"/>
  </r>
  <r>
    <n v="60869"/>
    <d v="2023-04-08T00:00:00"/>
    <d v="1899-12-30T09:19:53"/>
    <n v="8"/>
    <x v="1"/>
    <n v="63"/>
    <n v="0.8"/>
    <n v="1"/>
    <x v="3"/>
    <x v="4"/>
    <s v="Carmel syrup"/>
    <x v="1"/>
    <n v="0.8"/>
    <x v="2"/>
    <x v="4"/>
    <x v="5"/>
  </r>
  <r>
    <n v="49654"/>
    <d v="2023-03-23T00:00:00"/>
    <d v="1899-12-30T18:17:39"/>
    <n v="3"/>
    <x v="0"/>
    <n v="58"/>
    <n v="3.5"/>
    <n v="2"/>
    <x v="4"/>
    <x v="10"/>
    <s v="Dark chocolate"/>
    <x v="2"/>
    <n v="7"/>
    <x v="3"/>
    <x v="3"/>
    <x v="4"/>
  </r>
  <r>
    <n v="120519"/>
    <d v="2023-06-06T00:00:00"/>
    <d v="1899-12-30T17:06:09"/>
    <n v="8"/>
    <x v="1"/>
    <n v="34"/>
    <n v="2.4500000000000002"/>
    <n v="2"/>
    <x v="1"/>
    <x v="9"/>
    <s v="Jamaican Coffee River"/>
    <x v="3"/>
    <n v="4.9000000000000004"/>
    <x v="1"/>
    <x v="6"/>
    <x v="0"/>
  </r>
  <r>
    <n v="52683"/>
    <d v="2023-03-28T00:00:00"/>
    <d v="1899-12-30T10:09:30"/>
    <n v="5"/>
    <x v="2"/>
    <n v="26"/>
    <n v="3"/>
    <n v="1"/>
    <x v="1"/>
    <x v="14"/>
    <s v="Brazilian"/>
    <x v="2"/>
    <n v="3"/>
    <x v="3"/>
    <x v="6"/>
    <x v="7"/>
  </r>
  <r>
    <n v="132482"/>
    <d v="2023-06-16T00:00:00"/>
    <d v="1899-12-30T11:09:20"/>
    <n v="8"/>
    <x v="1"/>
    <n v="48"/>
    <n v="2.5"/>
    <n v="1"/>
    <x v="0"/>
    <x v="0"/>
    <s v="English Breakfast"/>
    <x v="2"/>
    <n v="2.5"/>
    <x v="1"/>
    <x v="0"/>
    <x v="12"/>
  </r>
  <r>
    <n v="22861"/>
    <d v="2023-02-10T00:00:00"/>
    <d v="1899-12-30T13:48:32"/>
    <n v="8"/>
    <x v="1"/>
    <n v="50"/>
    <n v="2.5"/>
    <n v="1"/>
    <x v="0"/>
    <x v="0"/>
    <s v="Earl Grey"/>
    <x v="2"/>
    <n v="2.5"/>
    <x v="4"/>
    <x v="0"/>
    <x v="8"/>
  </r>
  <r>
    <n v="134489"/>
    <d v="2023-06-18T00:00:00"/>
    <d v="1899-12-30T08:40:56"/>
    <n v="3"/>
    <x v="0"/>
    <n v="27"/>
    <n v="3.5"/>
    <n v="1"/>
    <x v="1"/>
    <x v="14"/>
    <s v="Brazilian"/>
    <x v="0"/>
    <n v="3.5"/>
    <x v="1"/>
    <x v="1"/>
    <x v="3"/>
  </r>
  <r>
    <n v="30350"/>
    <d v="2023-02-23T00:00:00"/>
    <d v="1899-12-30T08:21:08"/>
    <n v="5"/>
    <x v="2"/>
    <n v="69"/>
    <n v="3.25"/>
    <n v="1"/>
    <x v="2"/>
    <x v="16"/>
    <s v="Hazelnut Biscotti"/>
    <x v="1"/>
    <n v="3.25"/>
    <x v="4"/>
    <x v="3"/>
    <x v="3"/>
  </r>
  <r>
    <n v="111350"/>
    <d v="2023-05-29T00:00:00"/>
    <d v="1899-12-30T10:38:21"/>
    <n v="5"/>
    <x v="2"/>
    <n v="78"/>
    <n v="4.5"/>
    <n v="1"/>
    <x v="2"/>
    <x v="2"/>
    <s v="Scottish Cream Scone"/>
    <x v="1"/>
    <n v="4.5"/>
    <x v="0"/>
    <x v="5"/>
    <x v="7"/>
  </r>
  <r>
    <n v="22298"/>
    <d v="2023-02-09T00:00:00"/>
    <d v="1899-12-30T16:04:41"/>
    <n v="3"/>
    <x v="0"/>
    <n v="12"/>
    <n v="8.9499999999999993"/>
    <n v="1"/>
    <x v="7"/>
    <x v="22"/>
    <s v="Peppermint"/>
    <x v="1"/>
    <n v="8.9499999999999993"/>
    <x v="4"/>
    <x v="3"/>
    <x v="13"/>
  </r>
  <r>
    <n v="83652"/>
    <d v="2023-05-04T00:00:00"/>
    <d v="1899-12-30T09:10:23"/>
    <n v="8"/>
    <x v="1"/>
    <n v="55"/>
    <n v="4"/>
    <n v="2"/>
    <x v="0"/>
    <x v="5"/>
    <s v="Morning Sunrise Chai"/>
    <x v="0"/>
    <n v="8"/>
    <x v="0"/>
    <x v="3"/>
    <x v="5"/>
  </r>
  <r>
    <n v="33423"/>
    <d v="2023-02-28T00:00:00"/>
    <d v="1899-12-30T12:21:46"/>
    <n v="5"/>
    <x v="2"/>
    <n v="72"/>
    <n v="2.65"/>
    <n v="2"/>
    <x v="2"/>
    <x v="2"/>
    <s v="Ginger Scone"/>
    <x v="1"/>
    <n v="5.3"/>
    <x v="4"/>
    <x v="6"/>
    <x v="10"/>
  </r>
  <r>
    <n v="52301"/>
    <d v="2023-03-27T00:00:00"/>
    <d v="1899-12-30T13:49:54"/>
    <n v="3"/>
    <x v="0"/>
    <n v="27"/>
    <n v="3.5"/>
    <n v="2"/>
    <x v="1"/>
    <x v="14"/>
    <s v="Brazilian"/>
    <x v="0"/>
    <n v="7"/>
    <x v="3"/>
    <x v="5"/>
    <x v="8"/>
  </r>
  <r>
    <n v="22450"/>
    <d v="2023-02-10T00:00:00"/>
    <d v="1899-12-30T07:15:12"/>
    <n v="5"/>
    <x v="2"/>
    <n v="38"/>
    <n v="3.75"/>
    <n v="2"/>
    <x v="1"/>
    <x v="12"/>
    <s v="Latte"/>
    <x v="1"/>
    <n v="7.5"/>
    <x v="4"/>
    <x v="0"/>
    <x v="2"/>
  </r>
  <r>
    <n v="138927"/>
    <d v="2023-06-21T00:00:00"/>
    <d v="1899-12-30T16:11:16"/>
    <n v="3"/>
    <x v="0"/>
    <n v="49"/>
    <n v="3"/>
    <n v="1"/>
    <x v="0"/>
    <x v="0"/>
    <s v="English Breakfast"/>
    <x v="0"/>
    <n v="3"/>
    <x v="1"/>
    <x v="2"/>
    <x v="13"/>
  </r>
  <r>
    <n v="120073"/>
    <d v="2023-06-06T00:00:00"/>
    <d v="1899-12-30T12:44:47"/>
    <n v="8"/>
    <x v="1"/>
    <n v="30"/>
    <n v="3"/>
    <n v="1"/>
    <x v="1"/>
    <x v="1"/>
    <s v="Columbian Medium Roast"/>
    <x v="0"/>
    <n v="3"/>
    <x v="1"/>
    <x v="6"/>
    <x v="10"/>
  </r>
  <r>
    <n v="131967"/>
    <d v="2023-06-16T00:00:00"/>
    <d v="1899-12-30T08:13:09"/>
    <n v="8"/>
    <x v="1"/>
    <n v="46"/>
    <n v="2.5"/>
    <n v="1"/>
    <x v="0"/>
    <x v="3"/>
    <s v="Serenity Green Tea"/>
    <x v="2"/>
    <n v="2.5"/>
    <x v="1"/>
    <x v="0"/>
    <x v="3"/>
  </r>
  <r>
    <n v="127456"/>
    <d v="2023-06-12T00:00:00"/>
    <d v="1899-12-30T10:51:49"/>
    <n v="3"/>
    <x v="0"/>
    <n v="74"/>
    <n v="3.5"/>
    <n v="1"/>
    <x v="2"/>
    <x v="16"/>
    <s v="Ginger Biscotti"/>
    <x v="1"/>
    <n v="3.5"/>
    <x v="1"/>
    <x v="5"/>
    <x v="7"/>
  </r>
  <r>
    <n v="27732"/>
    <d v="2023-02-18T00:00:00"/>
    <d v="1899-12-30T17:24:38"/>
    <n v="8"/>
    <x v="1"/>
    <n v="84"/>
    <n v="0.8"/>
    <n v="1"/>
    <x v="3"/>
    <x v="4"/>
    <s v="Chocolate syrup"/>
    <x v="1"/>
    <n v="0.8"/>
    <x v="4"/>
    <x v="4"/>
    <x v="0"/>
  </r>
  <r>
    <n v="18938"/>
    <d v="2023-02-03T00:00:00"/>
    <d v="1899-12-30T17:42:13"/>
    <n v="3"/>
    <x v="0"/>
    <n v="35"/>
    <n v="3.1"/>
    <n v="1"/>
    <x v="1"/>
    <x v="9"/>
    <s v="Jamaican Coffee River"/>
    <x v="2"/>
    <n v="3.1"/>
    <x v="4"/>
    <x v="0"/>
    <x v="0"/>
  </r>
  <r>
    <n v="110595"/>
    <d v="2023-05-28T00:00:00"/>
    <d v="1899-12-30T13:37:07"/>
    <n v="3"/>
    <x v="0"/>
    <n v="35"/>
    <n v="3.1"/>
    <n v="2"/>
    <x v="1"/>
    <x v="9"/>
    <s v="Jamaican Coffee River"/>
    <x v="2"/>
    <n v="6.2"/>
    <x v="0"/>
    <x v="1"/>
    <x v="8"/>
  </r>
  <r>
    <n v="30925"/>
    <d v="2023-02-24T00:00:00"/>
    <d v="1899-12-30T08:47:22"/>
    <n v="8"/>
    <x v="1"/>
    <n v="25"/>
    <n v="2.2000000000000002"/>
    <n v="2"/>
    <x v="1"/>
    <x v="14"/>
    <s v="Brazilian"/>
    <x v="3"/>
    <n v="4.4000000000000004"/>
    <x v="4"/>
    <x v="0"/>
    <x v="3"/>
  </r>
  <r>
    <n v="24228"/>
    <d v="2023-02-13T00:00:00"/>
    <d v="1899-12-30T07:34:36"/>
    <n v="3"/>
    <x v="0"/>
    <n v="36"/>
    <n v="3.75"/>
    <n v="2"/>
    <x v="1"/>
    <x v="9"/>
    <s v="Jamaican Coffee River"/>
    <x v="0"/>
    <n v="7.5"/>
    <x v="4"/>
    <x v="5"/>
    <x v="2"/>
  </r>
  <r>
    <n v="100705"/>
    <d v="2023-05-19T00:00:00"/>
    <d v="1899-12-30T10:20:39"/>
    <n v="3"/>
    <x v="0"/>
    <n v="26"/>
    <n v="3"/>
    <n v="2"/>
    <x v="1"/>
    <x v="14"/>
    <s v="Brazilian"/>
    <x v="2"/>
    <n v="6"/>
    <x v="0"/>
    <x v="0"/>
    <x v="7"/>
  </r>
  <r>
    <n v="40438"/>
    <d v="2023-03-10T00:00:00"/>
    <d v="1899-12-30T16:23:55"/>
    <n v="3"/>
    <x v="0"/>
    <n v="75"/>
    <n v="3.5"/>
    <n v="1"/>
    <x v="2"/>
    <x v="8"/>
    <s v="Croissant"/>
    <x v="1"/>
    <n v="3.5"/>
    <x v="3"/>
    <x v="0"/>
    <x v="13"/>
  </r>
  <r>
    <n v="136816"/>
    <d v="2023-06-20T00:00:00"/>
    <d v="1899-12-30T07:43:38"/>
    <n v="5"/>
    <x v="2"/>
    <n v="69"/>
    <n v="3.25"/>
    <n v="1"/>
    <x v="2"/>
    <x v="16"/>
    <s v="Hazelnut Biscotti"/>
    <x v="1"/>
    <n v="3.25"/>
    <x v="1"/>
    <x v="6"/>
    <x v="2"/>
  </r>
  <r>
    <n v="19846"/>
    <d v="2023-02-05T00:00:00"/>
    <d v="1899-12-30T12:52:56"/>
    <n v="3"/>
    <x v="0"/>
    <n v="70"/>
    <n v="3.25"/>
    <n v="1"/>
    <x v="2"/>
    <x v="2"/>
    <s v="Cranberry Scone"/>
    <x v="1"/>
    <n v="3.25"/>
    <x v="4"/>
    <x v="1"/>
    <x v="10"/>
  </r>
  <r>
    <n v="117955"/>
    <d v="2023-06-04T00:00:00"/>
    <d v="1899-12-30T13:35:20"/>
    <n v="5"/>
    <x v="2"/>
    <n v="78"/>
    <n v="4.5"/>
    <n v="1"/>
    <x v="2"/>
    <x v="2"/>
    <s v="Scottish Cream Scone"/>
    <x v="1"/>
    <n v="4.5"/>
    <x v="1"/>
    <x v="1"/>
    <x v="8"/>
  </r>
  <r>
    <n v="38563"/>
    <d v="2023-03-08T00:00:00"/>
    <d v="1899-12-30T09:36:15"/>
    <n v="5"/>
    <x v="2"/>
    <n v="53"/>
    <n v="3"/>
    <n v="2"/>
    <x v="0"/>
    <x v="5"/>
    <s v="Traditional Blend Chai"/>
    <x v="0"/>
    <n v="6"/>
    <x v="3"/>
    <x v="2"/>
    <x v="5"/>
  </r>
  <r>
    <n v="135189"/>
    <d v="2023-06-18T00:00:00"/>
    <d v="1899-12-30T15:47:51"/>
    <n v="5"/>
    <x v="2"/>
    <n v="45"/>
    <n v="3"/>
    <n v="2"/>
    <x v="0"/>
    <x v="7"/>
    <s v="Peppermint"/>
    <x v="0"/>
    <n v="6"/>
    <x v="1"/>
    <x v="1"/>
    <x v="1"/>
  </r>
  <r>
    <n v="6824"/>
    <d v="2023-01-13T00:00:00"/>
    <d v="1899-12-30T08:53:44"/>
    <n v="8"/>
    <x v="1"/>
    <n v="22"/>
    <n v="2"/>
    <n v="2"/>
    <x v="1"/>
    <x v="6"/>
    <s v="Our Old Time Diner Blend"/>
    <x v="3"/>
    <n v="4"/>
    <x v="5"/>
    <x v="0"/>
    <x v="3"/>
  </r>
  <r>
    <n v="85454"/>
    <d v="2023-05-05T00:00:00"/>
    <d v="1899-12-30T17:25:34"/>
    <n v="3"/>
    <x v="0"/>
    <n v="29"/>
    <n v="2.5"/>
    <n v="2"/>
    <x v="1"/>
    <x v="1"/>
    <s v="Columbian Medium Roast"/>
    <x v="2"/>
    <n v="5"/>
    <x v="0"/>
    <x v="0"/>
    <x v="0"/>
  </r>
  <r>
    <n v="740"/>
    <d v="2023-01-02T00:00:00"/>
    <d v="1899-12-30T12:36:06"/>
    <n v="8"/>
    <x v="1"/>
    <n v="43"/>
    <n v="3"/>
    <n v="1"/>
    <x v="0"/>
    <x v="7"/>
    <s v="Lemon Grass"/>
    <x v="0"/>
    <n v="3"/>
    <x v="5"/>
    <x v="5"/>
    <x v="10"/>
  </r>
  <r>
    <n v="37562"/>
    <d v="2023-03-06T00:00:00"/>
    <d v="1899-12-30T17:23:47"/>
    <n v="5"/>
    <x v="2"/>
    <n v="50"/>
    <n v="2.5"/>
    <n v="1"/>
    <x v="0"/>
    <x v="0"/>
    <s v="Earl Grey"/>
    <x v="2"/>
    <n v="2.5"/>
    <x v="3"/>
    <x v="5"/>
    <x v="0"/>
  </r>
  <r>
    <n v="9384"/>
    <d v="2023-01-17T00:00:00"/>
    <d v="1899-12-30T09:49:24"/>
    <n v="3"/>
    <x v="0"/>
    <n v="50"/>
    <n v="2.5"/>
    <n v="1"/>
    <x v="0"/>
    <x v="0"/>
    <s v="Earl Grey"/>
    <x v="2"/>
    <n v="2.5"/>
    <x v="5"/>
    <x v="6"/>
    <x v="5"/>
  </r>
  <r>
    <n v="100381"/>
    <d v="2023-05-19T00:00:00"/>
    <d v="1899-12-30T08:17:53"/>
    <n v="3"/>
    <x v="0"/>
    <n v="71"/>
    <n v="3.75"/>
    <n v="1"/>
    <x v="2"/>
    <x v="8"/>
    <s v="Chocolate Croissant"/>
    <x v="1"/>
    <n v="3.75"/>
    <x v="0"/>
    <x v="0"/>
    <x v="3"/>
  </r>
  <r>
    <n v="121035"/>
    <d v="2023-06-07T00:00:00"/>
    <d v="1899-12-30T08:43:34"/>
    <n v="5"/>
    <x v="2"/>
    <n v="38"/>
    <n v="3.75"/>
    <n v="1"/>
    <x v="1"/>
    <x v="12"/>
    <s v="Latte"/>
    <x v="1"/>
    <n v="3.75"/>
    <x v="1"/>
    <x v="2"/>
    <x v="3"/>
  </r>
  <r>
    <n v="76337"/>
    <d v="2023-04-26T00:00:00"/>
    <d v="1899-12-30T06:50:09"/>
    <n v="5"/>
    <x v="2"/>
    <n v="17"/>
    <n v="9.5"/>
    <n v="1"/>
    <x v="7"/>
    <x v="25"/>
    <s v="Morning Sunrise Chai"/>
    <x v="1"/>
    <n v="9.5"/>
    <x v="2"/>
    <x v="2"/>
    <x v="11"/>
  </r>
  <r>
    <n v="73197"/>
    <d v="2023-04-22T00:00:00"/>
    <d v="1899-12-30T09:58:23"/>
    <n v="8"/>
    <x v="1"/>
    <n v="22"/>
    <n v="2"/>
    <n v="1"/>
    <x v="1"/>
    <x v="6"/>
    <s v="Our Old Time Diner Blend"/>
    <x v="3"/>
    <n v="2"/>
    <x v="2"/>
    <x v="4"/>
    <x v="5"/>
  </r>
  <r>
    <n v="115360"/>
    <d v="2023-06-02T00:00:00"/>
    <d v="1899-12-30T10:36:18"/>
    <n v="8"/>
    <x v="1"/>
    <n v="50"/>
    <n v="2.5"/>
    <n v="2"/>
    <x v="0"/>
    <x v="0"/>
    <s v="Earl Grey"/>
    <x v="2"/>
    <n v="5"/>
    <x v="1"/>
    <x v="0"/>
    <x v="7"/>
  </r>
  <r>
    <n v="3675"/>
    <d v="2023-01-07T00:00:00"/>
    <d v="1899-12-30T12:53:48"/>
    <n v="5"/>
    <x v="2"/>
    <n v="61"/>
    <n v="4.75"/>
    <n v="2"/>
    <x v="4"/>
    <x v="10"/>
    <s v="Sustainably Grown Organic"/>
    <x v="0"/>
    <n v="9.5"/>
    <x v="5"/>
    <x v="4"/>
    <x v="10"/>
  </r>
  <r>
    <n v="18585"/>
    <d v="2023-02-03T00:00:00"/>
    <d v="1899-12-30T11:30:16"/>
    <n v="8"/>
    <x v="1"/>
    <n v="37"/>
    <n v="3"/>
    <n v="2"/>
    <x v="1"/>
    <x v="12"/>
    <s v="Espresso shot"/>
    <x v="1"/>
    <n v="6"/>
    <x v="4"/>
    <x v="0"/>
    <x v="12"/>
  </r>
  <r>
    <n v="140639"/>
    <d v="2023-06-23T00:00:00"/>
    <d v="1899-12-30T09:30:57"/>
    <n v="5"/>
    <x v="2"/>
    <n v="32"/>
    <n v="3"/>
    <n v="3"/>
    <x v="1"/>
    <x v="1"/>
    <s v="Ethiopia"/>
    <x v="2"/>
    <n v="9"/>
    <x v="1"/>
    <x v="0"/>
    <x v="5"/>
  </r>
  <r>
    <n v="50370"/>
    <d v="2023-03-24T00:00:00"/>
    <d v="1899-12-30T18:17:34"/>
    <n v="3"/>
    <x v="0"/>
    <n v="26"/>
    <n v="3"/>
    <n v="1"/>
    <x v="1"/>
    <x v="14"/>
    <s v="Brazilian"/>
    <x v="2"/>
    <n v="3"/>
    <x v="3"/>
    <x v="0"/>
    <x v="4"/>
  </r>
  <r>
    <n v="132777"/>
    <d v="2023-06-16T00:00:00"/>
    <d v="1899-12-30T15:27:21"/>
    <n v="3"/>
    <x v="0"/>
    <n v="29"/>
    <n v="2.5"/>
    <n v="1"/>
    <x v="1"/>
    <x v="1"/>
    <s v="Columbian Medium Roast"/>
    <x v="2"/>
    <n v="2.5"/>
    <x v="1"/>
    <x v="0"/>
    <x v="1"/>
  </r>
  <r>
    <n v="79808"/>
    <d v="2023-04-30T00:00:00"/>
    <d v="1899-12-30T08:38:20"/>
    <n v="5"/>
    <x v="2"/>
    <n v="38"/>
    <n v="3.75"/>
    <n v="1"/>
    <x v="1"/>
    <x v="12"/>
    <s v="Latte"/>
    <x v="1"/>
    <n v="3.75"/>
    <x v="2"/>
    <x v="1"/>
    <x v="3"/>
  </r>
  <r>
    <n v="3730"/>
    <d v="2023-01-07T00:00:00"/>
    <d v="1899-12-30T15:38:19"/>
    <n v="8"/>
    <x v="1"/>
    <n v="33"/>
    <n v="3.5"/>
    <n v="1"/>
    <x v="1"/>
    <x v="1"/>
    <s v="Ethiopia"/>
    <x v="0"/>
    <n v="3.5"/>
    <x v="5"/>
    <x v="4"/>
    <x v="1"/>
  </r>
  <r>
    <n v="140858"/>
    <d v="2023-06-23T00:00:00"/>
    <d v="1899-12-30T11:22:27"/>
    <n v="8"/>
    <x v="1"/>
    <n v="25"/>
    <n v="2.2000000000000002"/>
    <n v="2"/>
    <x v="1"/>
    <x v="14"/>
    <s v="Brazilian"/>
    <x v="3"/>
    <n v="4.4000000000000004"/>
    <x v="1"/>
    <x v="0"/>
    <x v="12"/>
  </r>
  <r>
    <n v="45202"/>
    <d v="2023-03-17T00:00:00"/>
    <d v="1899-12-30T10:32:56"/>
    <n v="8"/>
    <x v="1"/>
    <n v="22"/>
    <n v="2"/>
    <n v="2"/>
    <x v="1"/>
    <x v="6"/>
    <s v="Our Old Time Diner Blend"/>
    <x v="3"/>
    <n v="4"/>
    <x v="3"/>
    <x v="0"/>
    <x v="7"/>
  </r>
  <r>
    <n v="43630"/>
    <d v="2023-03-15T00:00:00"/>
    <d v="1899-12-30T09:49:15"/>
    <n v="8"/>
    <x v="1"/>
    <n v="40"/>
    <n v="3.75"/>
    <n v="2"/>
    <x v="1"/>
    <x v="12"/>
    <s v="Cappuccino"/>
    <x v="1"/>
    <n v="7.5"/>
    <x v="3"/>
    <x v="2"/>
    <x v="5"/>
  </r>
  <r>
    <n v="126139"/>
    <d v="2023-06-11T00:00:00"/>
    <d v="1899-12-30T09:50:52"/>
    <n v="5"/>
    <x v="2"/>
    <n v="50"/>
    <n v="2.5"/>
    <n v="1"/>
    <x v="0"/>
    <x v="0"/>
    <s v="Earl Grey"/>
    <x v="2"/>
    <n v="2.5"/>
    <x v="1"/>
    <x v="1"/>
    <x v="5"/>
  </r>
  <r>
    <n v="91892"/>
    <d v="2023-05-11T00:00:00"/>
    <d v="1899-12-30T12:47:56"/>
    <n v="8"/>
    <x v="1"/>
    <n v="43"/>
    <n v="3"/>
    <n v="2"/>
    <x v="0"/>
    <x v="7"/>
    <s v="Lemon Grass"/>
    <x v="0"/>
    <n v="6"/>
    <x v="0"/>
    <x v="3"/>
    <x v="10"/>
  </r>
  <r>
    <n v="139494"/>
    <d v="2023-06-22T00:00:00"/>
    <d v="1899-12-30T09:39:58"/>
    <n v="3"/>
    <x v="0"/>
    <n v="50"/>
    <n v="2.5"/>
    <n v="2"/>
    <x v="0"/>
    <x v="0"/>
    <s v="Earl Grey"/>
    <x v="2"/>
    <n v="5"/>
    <x v="1"/>
    <x v="3"/>
    <x v="5"/>
  </r>
  <r>
    <n v="69228"/>
    <d v="2023-04-17T00:00:00"/>
    <d v="1899-12-30T13:45:49"/>
    <n v="3"/>
    <x v="0"/>
    <n v="31"/>
    <n v="2.2000000000000002"/>
    <n v="2"/>
    <x v="1"/>
    <x v="1"/>
    <s v="Ethiopia"/>
    <x v="3"/>
    <n v="4.4000000000000004"/>
    <x v="2"/>
    <x v="5"/>
    <x v="8"/>
  </r>
  <r>
    <n v="62996"/>
    <d v="2023-04-10T00:00:00"/>
    <d v="1899-12-30T11:17:33"/>
    <n v="5"/>
    <x v="2"/>
    <n v="24"/>
    <n v="3"/>
    <n v="2"/>
    <x v="1"/>
    <x v="6"/>
    <s v="Our Old Time Diner Blend"/>
    <x v="0"/>
    <n v="6"/>
    <x v="2"/>
    <x v="5"/>
    <x v="12"/>
  </r>
  <r>
    <n v="48550"/>
    <d v="2023-03-22T00:00:00"/>
    <d v="1899-12-30T09:14:44"/>
    <n v="5"/>
    <x v="2"/>
    <n v="72"/>
    <n v="2.65"/>
    <n v="3"/>
    <x v="2"/>
    <x v="2"/>
    <s v="Ginger Scone"/>
    <x v="1"/>
    <n v="7.95"/>
    <x v="3"/>
    <x v="2"/>
    <x v="5"/>
  </r>
  <r>
    <n v="95767"/>
    <d v="2023-05-15T00:00:00"/>
    <d v="1899-12-30T08:27:18"/>
    <n v="3"/>
    <x v="0"/>
    <n v="43"/>
    <n v="3"/>
    <n v="1"/>
    <x v="0"/>
    <x v="7"/>
    <s v="Lemon Grass"/>
    <x v="0"/>
    <n v="3"/>
    <x v="0"/>
    <x v="5"/>
    <x v="3"/>
  </r>
  <r>
    <n v="97314"/>
    <d v="2023-05-16T00:00:00"/>
    <d v="1899-12-30T10:43:53"/>
    <n v="8"/>
    <x v="1"/>
    <n v="38"/>
    <n v="3.75"/>
    <n v="1"/>
    <x v="1"/>
    <x v="12"/>
    <s v="Latte"/>
    <x v="1"/>
    <n v="3.75"/>
    <x v="0"/>
    <x v="6"/>
    <x v="7"/>
  </r>
  <r>
    <n v="51941"/>
    <d v="2023-03-27T00:00:00"/>
    <d v="1899-12-30T09:00:44"/>
    <n v="3"/>
    <x v="0"/>
    <n v="48"/>
    <n v="2.5"/>
    <n v="2"/>
    <x v="0"/>
    <x v="0"/>
    <s v="English Breakfast"/>
    <x v="2"/>
    <n v="5"/>
    <x v="3"/>
    <x v="5"/>
    <x v="5"/>
  </r>
  <r>
    <n v="74827"/>
    <d v="2023-04-24T00:00:00"/>
    <d v="1899-12-30T09:26:54"/>
    <n v="3"/>
    <x v="0"/>
    <n v="25"/>
    <n v="2.2000000000000002"/>
    <n v="2"/>
    <x v="1"/>
    <x v="14"/>
    <s v="Brazilian"/>
    <x v="3"/>
    <n v="4.4000000000000004"/>
    <x v="2"/>
    <x v="5"/>
    <x v="5"/>
  </r>
  <r>
    <n v="42139"/>
    <d v="2023-03-13T00:00:00"/>
    <d v="1899-12-30T09:13:06"/>
    <n v="8"/>
    <x v="1"/>
    <n v="28"/>
    <n v="2"/>
    <n v="2"/>
    <x v="1"/>
    <x v="1"/>
    <s v="Columbian Medium Roast"/>
    <x v="3"/>
    <n v="4"/>
    <x v="3"/>
    <x v="5"/>
    <x v="5"/>
  </r>
  <r>
    <n v="47099"/>
    <d v="2023-03-20T00:00:00"/>
    <d v="1899-12-30T08:35:47"/>
    <n v="8"/>
    <x v="1"/>
    <n v="73"/>
    <n v="3.75"/>
    <n v="1"/>
    <x v="2"/>
    <x v="8"/>
    <s v="Almond Croissant"/>
    <x v="1"/>
    <n v="3.75"/>
    <x v="3"/>
    <x v="5"/>
    <x v="3"/>
  </r>
  <r>
    <n v="64855"/>
    <d v="2023-04-12T00:00:00"/>
    <d v="1899-12-30T15:33:21"/>
    <n v="5"/>
    <x v="2"/>
    <n v="75"/>
    <n v="3.5"/>
    <n v="1"/>
    <x v="2"/>
    <x v="8"/>
    <s v="Croissant"/>
    <x v="1"/>
    <n v="3.5"/>
    <x v="2"/>
    <x v="2"/>
    <x v="1"/>
  </r>
  <r>
    <n v="112650"/>
    <d v="2023-05-30T00:00:00"/>
    <d v="1899-12-30T11:51:47"/>
    <n v="3"/>
    <x v="0"/>
    <n v="69"/>
    <n v="3.25"/>
    <n v="1"/>
    <x v="2"/>
    <x v="16"/>
    <s v="Hazelnut Biscotti"/>
    <x v="1"/>
    <n v="3.25"/>
    <x v="0"/>
    <x v="6"/>
    <x v="12"/>
  </r>
  <r>
    <n v="21015"/>
    <d v="2023-02-07T00:00:00"/>
    <d v="1899-12-30T12:01:37"/>
    <n v="3"/>
    <x v="0"/>
    <n v="57"/>
    <n v="3.1"/>
    <n v="1"/>
    <x v="0"/>
    <x v="5"/>
    <s v="Spicy Eye Opener Chai"/>
    <x v="0"/>
    <n v="3.1"/>
    <x v="4"/>
    <x v="6"/>
    <x v="10"/>
  </r>
  <r>
    <n v="108027"/>
    <d v="2023-05-26T00:00:00"/>
    <d v="1899-12-30T08:11:07"/>
    <n v="8"/>
    <x v="1"/>
    <n v="31"/>
    <n v="2.2000000000000002"/>
    <n v="1"/>
    <x v="1"/>
    <x v="1"/>
    <s v="Ethiopia"/>
    <x v="3"/>
    <n v="2.2000000000000002"/>
    <x v="0"/>
    <x v="0"/>
    <x v="3"/>
  </r>
  <r>
    <n v="142380"/>
    <d v="2023-06-24T00:00:00"/>
    <d v="1899-12-30T15:56:37"/>
    <n v="3"/>
    <x v="0"/>
    <n v="45"/>
    <n v="3"/>
    <n v="2"/>
    <x v="0"/>
    <x v="7"/>
    <s v="Peppermint"/>
    <x v="0"/>
    <n v="6"/>
    <x v="1"/>
    <x v="4"/>
    <x v="1"/>
  </r>
  <r>
    <n v="77467"/>
    <d v="2023-04-27T00:00:00"/>
    <d v="1899-12-30T09:24:45"/>
    <n v="8"/>
    <x v="1"/>
    <n v="23"/>
    <n v="2.5"/>
    <n v="2"/>
    <x v="1"/>
    <x v="6"/>
    <s v="Our Old Time Diner Blend"/>
    <x v="2"/>
    <n v="5"/>
    <x v="2"/>
    <x v="3"/>
    <x v="5"/>
  </r>
  <r>
    <n v="51768"/>
    <d v="2023-03-26T00:00:00"/>
    <d v="1899-12-30T19:26:26"/>
    <n v="8"/>
    <x v="1"/>
    <n v="39"/>
    <n v="4.25"/>
    <n v="2"/>
    <x v="1"/>
    <x v="12"/>
    <s v="Latte"/>
    <x v="2"/>
    <n v="8.5"/>
    <x v="3"/>
    <x v="1"/>
    <x v="9"/>
  </r>
  <r>
    <n v="94865"/>
    <d v="2023-05-14T00:00:00"/>
    <d v="1899-12-30T09:45:47"/>
    <n v="8"/>
    <x v="1"/>
    <n v="38"/>
    <n v="3.75"/>
    <n v="2"/>
    <x v="1"/>
    <x v="12"/>
    <s v="Latte"/>
    <x v="1"/>
    <n v="7.5"/>
    <x v="0"/>
    <x v="1"/>
    <x v="5"/>
  </r>
  <r>
    <n v="33562"/>
    <d v="2023-02-28T00:00:00"/>
    <d v="1899-12-30T15:53:10"/>
    <n v="3"/>
    <x v="0"/>
    <n v="33"/>
    <n v="3.5"/>
    <n v="2"/>
    <x v="1"/>
    <x v="1"/>
    <s v="Ethiopia"/>
    <x v="0"/>
    <n v="7"/>
    <x v="4"/>
    <x v="6"/>
    <x v="1"/>
  </r>
  <r>
    <n v="54210"/>
    <d v="2023-03-30T00:00:00"/>
    <d v="1899-12-30T13:32:39"/>
    <n v="5"/>
    <x v="2"/>
    <n v="45"/>
    <n v="3"/>
    <n v="1"/>
    <x v="0"/>
    <x v="7"/>
    <s v="Peppermint"/>
    <x v="0"/>
    <n v="3"/>
    <x v="3"/>
    <x v="3"/>
    <x v="8"/>
  </r>
  <r>
    <n v="105109"/>
    <d v="2023-05-23T00:00:00"/>
    <d v="1899-12-30T10:32:41"/>
    <n v="8"/>
    <x v="1"/>
    <n v="3"/>
    <n v="14.75"/>
    <n v="1"/>
    <x v="5"/>
    <x v="21"/>
    <s v="Espresso Roast"/>
    <x v="1"/>
    <n v="14.75"/>
    <x v="0"/>
    <x v="6"/>
    <x v="7"/>
  </r>
  <r>
    <n v="40494"/>
    <d v="2023-03-10T00:00:00"/>
    <d v="1899-12-30T17:57:37"/>
    <n v="8"/>
    <x v="1"/>
    <n v="55"/>
    <n v="4"/>
    <n v="1"/>
    <x v="0"/>
    <x v="5"/>
    <s v="Morning Sunrise Chai"/>
    <x v="0"/>
    <n v="4"/>
    <x v="3"/>
    <x v="0"/>
    <x v="0"/>
  </r>
  <r>
    <n v="33495"/>
    <d v="2023-02-28T00:00:00"/>
    <d v="1899-12-30T14:20:07"/>
    <n v="5"/>
    <x v="2"/>
    <n v="50"/>
    <n v="2.5"/>
    <n v="2"/>
    <x v="0"/>
    <x v="0"/>
    <s v="Earl Grey"/>
    <x v="2"/>
    <n v="5"/>
    <x v="4"/>
    <x v="6"/>
    <x v="6"/>
  </r>
  <r>
    <n v="12375"/>
    <d v="2023-01-22T00:00:00"/>
    <d v="1899-12-30T13:34:36"/>
    <n v="3"/>
    <x v="0"/>
    <n v="61"/>
    <n v="4.75"/>
    <n v="2"/>
    <x v="4"/>
    <x v="10"/>
    <s v="Sustainably Grown Organic"/>
    <x v="0"/>
    <n v="9.5"/>
    <x v="5"/>
    <x v="1"/>
    <x v="8"/>
  </r>
  <r>
    <n v="51928"/>
    <d v="2023-03-27T00:00:00"/>
    <d v="1899-12-30T08:51:33"/>
    <n v="8"/>
    <x v="1"/>
    <n v="29"/>
    <n v="2.5"/>
    <n v="2"/>
    <x v="1"/>
    <x v="1"/>
    <s v="Columbian Medium Roast"/>
    <x v="2"/>
    <n v="5"/>
    <x v="3"/>
    <x v="5"/>
    <x v="3"/>
  </r>
  <r>
    <n v="127544"/>
    <d v="2023-06-12T00:00:00"/>
    <d v="1899-12-30T12:07:20"/>
    <n v="8"/>
    <x v="1"/>
    <n v="30"/>
    <n v="3"/>
    <n v="1"/>
    <x v="1"/>
    <x v="1"/>
    <s v="Columbian Medium Roast"/>
    <x v="0"/>
    <n v="3"/>
    <x v="1"/>
    <x v="5"/>
    <x v="10"/>
  </r>
  <r>
    <n v="43560"/>
    <d v="2023-03-15T00:00:00"/>
    <d v="1899-12-30T09:03:35"/>
    <n v="3"/>
    <x v="0"/>
    <n v="52"/>
    <n v="2.5"/>
    <n v="1"/>
    <x v="0"/>
    <x v="5"/>
    <s v="Traditional Blend Chai"/>
    <x v="2"/>
    <n v="2.5"/>
    <x v="3"/>
    <x v="2"/>
    <x v="5"/>
  </r>
  <r>
    <n v="17475"/>
    <d v="2023-02-01T00:00:00"/>
    <d v="1899-12-30T11:48:56"/>
    <n v="8"/>
    <x v="1"/>
    <n v="50"/>
    <n v="2.5"/>
    <n v="2"/>
    <x v="0"/>
    <x v="0"/>
    <s v="Earl Grey"/>
    <x v="2"/>
    <n v="5"/>
    <x v="4"/>
    <x v="2"/>
    <x v="12"/>
  </r>
  <r>
    <n v="141447"/>
    <d v="2023-06-24T00:00:00"/>
    <d v="1899-12-30T06:30:25"/>
    <n v="5"/>
    <x v="2"/>
    <n v="59"/>
    <n v="4.5"/>
    <n v="2"/>
    <x v="4"/>
    <x v="10"/>
    <s v="Dark chocolate"/>
    <x v="0"/>
    <n v="9"/>
    <x v="1"/>
    <x v="4"/>
    <x v="11"/>
  </r>
  <r>
    <n v="18232"/>
    <d v="2023-02-02T00:00:00"/>
    <d v="1899-12-30T15:20:26"/>
    <n v="3"/>
    <x v="0"/>
    <n v="37"/>
    <n v="3"/>
    <n v="2"/>
    <x v="1"/>
    <x v="12"/>
    <s v="Espresso shot"/>
    <x v="1"/>
    <n v="6"/>
    <x v="4"/>
    <x v="3"/>
    <x v="1"/>
  </r>
  <r>
    <n v="146043"/>
    <d v="2023-06-27T00:00:00"/>
    <d v="1899-12-30T16:24:19"/>
    <n v="5"/>
    <x v="2"/>
    <n v="37"/>
    <n v="3"/>
    <n v="1"/>
    <x v="1"/>
    <x v="12"/>
    <s v="Espresso shot"/>
    <x v="1"/>
    <n v="3"/>
    <x v="1"/>
    <x v="6"/>
    <x v="13"/>
  </r>
  <r>
    <n v="33350"/>
    <d v="2023-02-28T00:00:00"/>
    <d v="1899-12-30T10:28:19"/>
    <n v="8"/>
    <x v="1"/>
    <n v="36"/>
    <n v="3.75"/>
    <n v="1"/>
    <x v="1"/>
    <x v="9"/>
    <s v="Jamaican Coffee River"/>
    <x v="0"/>
    <n v="3.75"/>
    <x v="4"/>
    <x v="6"/>
    <x v="7"/>
  </r>
  <r>
    <n v="42802"/>
    <d v="2023-03-14T00:00:00"/>
    <d v="1899-12-30T08:49:17"/>
    <n v="8"/>
    <x v="1"/>
    <n v="75"/>
    <n v="3.5"/>
    <n v="1"/>
    <x v="2"/>
    <x v="8"/>
    <s v="Croissant"/>
    <x v="1"/>
    <n v="3.5"/>
    <x v="3"/>
    <x v="6"/>
    <x v="3"/>
  </r>
  <r>
    <n v="77178"/>
    <d v="2023-04-26T00:00:00"/>
    <d v="1899-12-30T18:41:46"/>
    <n v="8"/>
    <x v="1"/>
    <n v="59"/>
    <n v="4.5"/>
    <n v="1"/>
    <x v="4"/>
    <x v="10"/>
    <s v="Dark chocolate"/>
    <x v="0"/>
    <n v="4.5"/>
    <x v="2"/>
    <x v="2"/>
    <x v="4"/>
  </r>
  <r>
    <n v="145287"/>
    <d v="2023-06-27T00:00:00"/>
    <d v="1899-12-30T09:07:40"/>
    <n v="3"/>
    <x v="0"/>
    <n v="59"/>
    <n v="4.5"/>
    <n v="1"/>
    <x v="4"/>
    <x v="10"/>
    <s v="Dark chocolate"/>
    <x v="0"/>
    <n v="4.5"/>
    <x v="1"/>
    <x v="6"/>
    <x v="5"/>
  </r>
  <r>
    <n v="45311"/>
    <d v="2023-03-17T00:00:00"/>
    <d v="1899-12-30T12:43:04"/>
    <n v="5"/>
    <x v="2"/>
    <n v="57"/>
    <n v="3.1"/>
    <n v="1"/>
    <x v="0"/>
    <x v="5"/>
    <s v="Spicy Eye Opener Chai"/>
    <x v="0"/>
    <n v="3.1"/>
    <x v="3"/>
    <x v="0"/>
    <x v="10"/>
  </r>
  <r>
    <n v="59576"/>
    <d v="2023-04-06T00:00:00"/>
    <d v="1899-12-30T16:55:28"/>
    <n v="5"/>
    <x v="2"/>
    <n v="45"/>
    <n v="3"/>
    <n v="2"/>
    <x v="0"/>
    <x v="7"/>
    <s v="Peppermint"/>
    <x v="0"/>
    <n v="6"/>
    <x v="2"/>
    <x v="3"/>
    <x v="13"/>
  </r>
  <r>
    <n v="7988"/>
    <d v="2023-01-15T00:00:00"/>
    <d v="1899-12-30T08:11:17"/>
    <n v="3"/>
    <x v="0"/>
    <n v="52"/>
    <n v="2.5"/>
    <n v="2"/>
    <x v="0"/>
    <x v="5"/>
    <s v="Traditional Blend Chai"/>
    <x v="2"/>
    <n v="5"/>
    <x v="5"/>
    <x v="1"/>
    <x v="3"/>
  </r>
  <r>
    <n v="14782"/>
    <d v="2023-01-26T00:00:00"/>
    <d v="1899-12-30T16:29:26"/>
    <n v="3"/>
    <x v="0"/>
    <n v="34"/>
    <n v="2.4500000000000002"/>
    <n v="2"/>
    <x v="1"/>
    <x v="9"/>
    <s v="Jamaican Coffee River"/>
    <x v="3"/>
    <n v="4.9000000000000004"/>
    <x v="5"/>
    <x v="3"/>
    <x v="13"/>
  </r>
  <r>
    <n v="113978"/>
    <d v="2023-05-31T00:00:00"/>
    <d v="1899-12-30T18:26:28"/>
    <n v="3"/>
    <x v="0"/>
    <n v="35"/>
    <n v="3.1"/>
    <n v="2"/>
    <x v="1"/>
    <x v="9"/>
    <s v="Jamaican Coffee River"/>
    <x v="2"/>
    <n v="6.2"/>
    <x v="0"/>
    <x v="2"/>
    <x v="4"/>
  </r>
  <r>
    <n v="88596"/>
    <d v="2023-05-08T00:00:00"/>
    <d v="1899-12-30T15:03:37"/>
    <n v="3"/>
    <x v="0"/>
    <n v="36"/>
    <n v="3.75"/>
    <n v="2"/>
    <x v="1"/>
    <x v="9"/>
    <s v="Jamaican Coffee River"/>
    <x v="0"/>
    <n v="7.5"/>
    <x v="0"/>
    <x v="5"/>
    <x v="1"/>
  </r>
  <r>
    <n v="81378"/>
    <d v="2023-05-01T00:00:00"/>
    <d v="1899-12-30T18:45:33"/>
    <n v="8"/>
    <x v="1"/>
    <n v="38"/>
    <n v="3.75"/>
    <n v="2"/>
    <x v="1"/>
    <x v="12"/>
    <s v="Latte"/>
    <x v="1"/>
    <n v="7.5"/>
    <x v="0"/>
    <x v="5"/>
    <x v="4"/>
  </r>
  <r>
    <n v="96420"/>
    <d v="2023-05-15T00:00:00"/>
    <d v="1899-12-30T15:05:49"/>
    <n v="5"/>
    <x v="2"/>
    <n v="71"/>
    <n v="3.75"/>
    <n v="1"/>
    <x v="2"/>
    <x v="8"/>
    <s v="Chocolate Croissant"/>
    <x v="1"/>
    <n v="3.75"/>
    <x v="0"/>
    <x v="5"/>
    <x v="1"/>
  </r>
  <r>
    <n v="80573"/>
    <d v="2023-05-01T00:00:00"/>
    <d v="1899-12-30T10:19:42"/>
    <n v="5"/>
    <x v="2"/>
    <n v="23"/>
    <n v="2.5"/>
    <n v="2"/>
    <x v="1"/>
    <x v="6"/>
    <s v="Our Old Time Diner Blend"/>
    <x v="2"/>
    <n v="5"/>
    <x v="0"/>
    <x v="5"/>
    <x v="7"/>
  </r>
  <r>
    <n v="53114"/>
    <d v="2023-03-28T00:00:00"/>
    <d v="1899-12-30T18:13:22"/>
    <n v="3"/>
    <x v="0"/>
    <n v="40"/>
    <n v="3.75"/>
    <n v="2"/>
    <x v="1"/>
    <x v="12"/>
    <s v="Cappuccino"/>
    <x v="1"/>
    <n v="7.5"/>
    <x v="3"/>
    <x v="6"/>
    <x v="4"/>
  </r>
  <r>
    <n v="20868"/>
    <d v="2023-02-07T00:00:00"/>
    <d v="1899-12-30T09:44:58"/>
    <n v="5"/>
    <x v="2"/>
    <n v="49"/>
    <n v="3"/>
    <n v="1"/>
    <x v="0"/>
    <x v="0"/>
    <s v="English Breakfast"/>
    <x v="0"/>
    <n v="3"/>
    <x v="4"/>
    <x v="6"/>
    <x v="5"/>
  </r>
  <r>
    <n v="22164"/>
    <d v="2023-02-09T00:00:00"/>
    <d v="1899-12-30T10:59:38"/>
    <n v="8"/>
    <x v="1"/>
    <n v="71"/>
    <n v="3.75"/>
    <n v="1"/>
    <x v="2"/>
    <x v="8"/>
    <s v="Chocolate Croissant"/>
    <x v="1"/>
    <n v="3.75"/>
    <x v="4"/>
    <x v="3"/>
    <x v="7"/>
  </r>
  <r>
    <n v="137939"/>
    <d v="2023-06-20T00:00:00"/>
    <d v="1899-12-30T20:34:59"/>
    <n v="8"/>
    <x v="1"/>
    <n v="84"/>
    <n v="0.8"/>
    <n v="1"/>
    <x v="3"/>
    <x v="4"/>
    <s v="Chocolate syrup"/>
    <x v="1"/>
    <n v="0.8"/>
    <x v="1"/>
    <x v="6"/>
    <x v="14"/>
  </r>
  <r>
    <n v="29469"/>
    <d v="2023-02-21T00:00:00"/>
    <d v="1899-12-30T13:07:41"/>
    <n v="5"/>
    <x v="2"/>
    <n v="35"/>
    <n v="3.1"/>
    <n v="2"/>
    <x v="1"/>
    <x v="9"/>
    <s v="Jamaican Coffee River"/>
    <x v="2"/>
    <n v="6.2"/>
    <x v="4"/>
    <x v="6"/>
    <x v="8"/>
  </r>
  <r>
    <n v="100068"/>
    <d v="2023-05-19T00:00:00"/>
    <d v="1899-12-30T06:02:40"/>
    <n v="5"/>
    <x v="2"/>
    <n v="32"/>
    <n v="3"/>
    <n v="2"/>
    <x v="1"/>
    <x v="1"/>
    <s v="Ethiopia"/>
    <x v="2"/>
    <n v="6"/>
    <x v="0"/>
    <x v="0"/>
    <x v="11"/>
  </r>
  <r>
    <n v="8316"/>
    <d v="2023-01-15T00:00:00"/>
    <d v="1899-12-30T12:59:16"/>
    <n v="8"/>
    <x v="1"/>
    <n v="53"/>
    <n v="3"/>
    <n v="1"/>
    <x v="0"/>
    <x v="5"/>
    <s v="Traditional Blend Chai"/>
    <x v="0"/>
    <n v="3"/>
    <x v="5"/>
    <x v="1"/>
    <x v="10"/>
  </r>
  <r>
    <n v="30012"/>
    <d v="2023-02-22T00:00:00"/>
    <d v="1899-12-30T13:41:11"/>
    <n v="5"/>
    <x v="2"/>
    <n v="77"/>
    <n v="3"/>
    <n v="1"/>
    <x v="2"/>
    <x v="2"/>
    <s v="Oatmeal Scone"/>
    <x v="1"/>
    <n v="3"/>
    <x v="4"/>
    <x v="2"/>
    <x v="8"/>
  </r>
  <r>
    <n v="115958"/>
    <d v="2023-06-02T00:00:00"/>
    <d v="1899-12-30T16:30:37"/>
    <n v="5"/>
    <x v="2"/>
    <n v="46"/>
    <n v="2.5"/>
    <n v="1"/>
    <x v="0"/>
    <x v="3"/>
    <s v="Serenity Green Tea"/>
    <x v="2"/>
    <n v="2.5"/>
    <x v="1"/>
    <x v="0"/>
    <x v="13"/>
  </r>
  <r>
    <n v="72172"/>
    <d v="2023-04-21T00:00:00"/>
    <d v="1899-12-30T08:14:35"/>
    <n v="8"/>
    <x v="1"/>
    <n v="72"/>
    <n v="3.25"/>
    <n v="1"/>
    <x v="2"/>
    <x v="2"/>
    <s v="Ginger Scone"/>
    <x v="1"/>
    <n v="3.25"/>
    <x v="2"/>
    <x v="0"/>
    <x v="3"/>
  </r>
  <r>
    <n v="146902"/>
    <d v="2023-06-28T00:00:00"/>
    <d v="1899-12-30T14:24:00"/>
    <n v="3"/>
    <x v="0"/>
    <n v="44"/>
    <n v="2.5"/>
    <n v="2"/>
    <x v="0"/>
    <x v="7"/>
    <s v="Peppermint"/>
    <x v="2"/>
    <n v="5"/>
    <x v="1"/>
    <x v="2"/>
    <x v="6"/>
  </r>
  <r>
    <n v="1730"/>
    <d v="2023-01-04T00:00:00"/>
    <d v="1899-12-30T08:44:26"/>
    <n v="8"/>
    <x v="1"/>
    <n v="27"/>
    <n v="3.5"/>
    <n v="2"/>
    <x v="1"/>
    <x v="14"/>
    <s v="Brazilian"/>
    <x v="0"/>
    <n v="7"/>
    <x v="5"/>
    <x v="2"/>
    <x v="3"/>
  </r>
  <r>
    <n v="117940"/>
    <d v="2023-06-04T00:00:00"/>
    <d v="1899-12-30T13:25:13"/>
    <n v="3"/>
    <x v="0"/>
    <n v="36"/>
    <n v="3.75"/>
    <n v="2"/>
    <x v="1"/>
    <x v="9"/>
    <s v="Jamaican Coffee River"/>
    <x v="0"/>
    <n v="7.5"/>
    <x v="1"/>
    <x v="1"/>
    <x v="8"/>
  </r>
  <r>
    <n v="7648"/>
    <d v="2023-01-14T00:00:00"/>
    <d v="1899-12-30T11:02:38"/>
    <n v="3"/>
    <x v="0"/>
    <n v="32"/>
    <n v="3"/>
    <n v="2"/>
    <x v="1"/>
    <x v="1"/>
    <s v="Ethiopia"/>
    <x v="2"/>
    <n v="6"/>
    <x v="5"/>
    <x v="4"/>
    <x v="12"/>
  </r>
  <r>
    <n v="142634"/>
    <d v="2023-06-25T00:00:00"/>
    <d v="1899-12-30T06:08:28"/>
    <n v="5"/>
    <x v="2"/>
    <n v="87"/>
    <n v="3"/>
    <n v="3"/>
    <x v="1"/>
    <x v="12"/>
    <s v="Ouro Brasileiro shot"/>
    <x v="1"/>
    <n v="9"/>
    <x v="1"/>
    <x v="1"/>
    <x v="11"/>
  </r>
  <r>
    <n v="137890"/>
    <d v="2023-06-20T00:00:00"/>
    <d v="1899-12-30T19:13:31"/>
    <n v="3"/>
    <x v="0"/>
    <n v="45"/>
    <n v="3"/>
    <n v="1"/>
    <x v="0"/>
    <x v="7"/>
    <s v="Peppermint"/>
    <x v="0"/>
    <n v="3"/>
    <x v="1"/>
    <x v="6"/>
    <x v="9"/>
  </r>
  <r>
    <n v="85839"/>
    <d v="2023-05-06T00:00:00"/>
    <d v="1899-12-30T10:42:00"/>
    <n v="5"/>
    <x v="2"/>
    <n v="30"/>
    <n v="3"/>
    <n v="1"/>
    <x v="1"/>
    <x v="1"/>
    <s v="Columbian Medium Roast"/>
    <x v="0"/>
    <n v="3"/>
    <x v="0"/>
    <x v="4"/>
    <x v="7"/>
  </r>
  <r>
    <n v="2622"/>
    <d v="2023-01-05T00:00:00"/>
    <d v="1899-12-30T16:53:57"/>
    <n v="5"/>
    <x v="2"/>
    <n v="46"/>
    <n v="2.5"/>
    <n v="1"/>
    <x v="0"/>
    <x v="3"/>
    <s v="Serenity Green Tea"/>
    <x v="2"/>
    <n v="2.5"/>
    <x v="5"/>
    <x v="3"/>
    <x v="13"/>
  </r>
  <r>
    <n v="94424"/>
    <d v="2023-05-14T00:00:00"/>
    <d v="1899-12-30T07:12:05"/>
    <n v="5"/>
    <x v="2"/>
    <n v="69"/>
    <n v="3.25"/>
    <n v="1"/>
    <x v="2"/>
    <x v="16"/>
    <s v="Hazelnut Biscotti"/>
    <x v="1"/>
    <n v="3.25"/>
    <x v="0"/>
    <x v="1"/>
    <x v="2"/>
  </r>
  <r>
    <n v="128799"/>
    <d v="2023-06-13T00:00:00"/>
    <d v="1899-12-30T11:43:09"/>
    <n v="8"/>
    <x v="1"/>
    <n v="70"/>
    <n v="3.25"/>
    <n v="1"/>
    <x v="2"/>
    <x v="2"/>
    <s v="Cranberry Scone"/>
    <x v="1"/>
    <n v="3.25"/>
    <x v="1"/>
    <x v="6"/>
    <x v="12"/>
  </r>
  <r>
    <n v="108057"/>
    <d v="2023-05-26T00:00:00"/>
    <d v="1899-12-30T08:25:39"/>
    <n v="8"/>
    <x v="1"/>
    <n v="78"/>
    <n v="4.5"/>
    <n v="1"/>
    <x v="2"/>
    <x v="2"/>
    <s v="Scottish Cream Scone"/>
    <x v="1"/>
    <n v="4.5"/>
    <x v="0"/>
    <x v="0"/>
    <x v="3"/>
  </r>
  <r>
    <n v="43719"/>
    <d v="2023-03-15T00:00:00"/>
    <d v="1899-12-30T10:36:20"/>
    <n v="3"/>
    <x v="0"/>
    <n v="84"/>
    <n v="0.8"/>
    <n v="1"/>
    <x v="3"/>
    <x v="4"/>
    <s v="Chocolate syrup"/>
    <x v="1"/>
    <n v="0.8"/>
    <x v="3"/>
    <x v="2"/>
    <x v="7"/>
  </r>
  <r>
    <n v="74197"/>
    <d v="2023-04-23T00:00:00"/>
    <d v="1899-12-30T12:00:58"/>
    <n v="3"/>
    <x v="0"/>
    <n v="41"/>
    <n v="4.25"/>
    <n v="1"/>
    <x v="1"/>
    <x v="12"/>
    <s v="Cappuccino"/>
    <x v="0"/>
    <n v="4.25"/>
    <x v="2"/>
    <x v="1"/>
    <x v="10"/>
  </r>
  <r>
    <n v="126475"/>
    <d v="2023-06-11T00:00:00"/>
    <d v="1899-12-30T13:22:17"/>
    <n v="5"/>
    <x v="2"/>
    <n v="49"/>
    <n v="3"/>
    <n v="2"/>
    <x v="0"/>
    <x v="0"/>
    <s v="English Breakfast"/>
    <x v="0"/>
    <n v="6"/>
    <x v="1"/>
    <x v="1"/>
    <x v="8"/>
  </r>
  <r>
    <n v="13779"/>
    <d v="2023-01-25T00:00:00"/>
    <d v="1899-12-30T07:26:21"/>
    <n v="3"/>
    <x v="0"/>
    <n v="59"/>
    <n v="4.5"/>
    <n v="2"/>
    <x v="4"/>
    <x v="10"/>
    <s v="Dark chocolate"/>
    <x v="0"/>
    <n v="9"/>
    <x v="5"/>
    <x v="2"/>
    <x v="2"/>
  </r>
  <r>
    <n v="14100"/>
    <d v="2023-01-25T00:00:00"/>
    <d v="1899-12-30T13:23:22"/>
    <n v="3"/>
    <x v="0"/>
    <n v="60"/>
    <n v="3.75"/>
    <n v="2"/>
    <x v="4"/>
    <x v="10"/>
    <s v="Sustainably Grown Organic"/>
    <x v="2"/>
    <n v="7.5"/>
    <x v="5"/>
    <x v="2"/>
    <x v="8"/>
  </r>
  <r>
    <n v="147564"/>
    <d v="2023-06-29T00:00:00"/>
    <d v="1899-12-30T10:06:17"/>
    <n v="8"/>
    <x v="1"/>
    <n v="38"/>
    <n v="3.75"/>
    <n v="2"/>
    <x v="1"/>
    <x v="12"/>
    <s v="Latte"/>
    <x v="1"/>
    <n v="7.5"/>
    <x v="1"/>
    <x v="3"/>
    <x v="7"/>
  </r>
  <r>
    <n v="72144"/>
    <d v="2023-04-21T00:00:00"/>
    <d v="1899-12-30T07:58:20"/>
    <n v="5"/>
    <x v="2"/>
    <n v="24"/>
    <n v="3"/>
    <n v="3"/>
    <x v="1"/>
    <x v="6"/>
    <s v="Our Old Time Diner Blend"/>
    <x v="0"/>
    <n v="9"/>
    <x v="2"/>
    <x v="0"/>
    <x v="2"/>
  </r>
  <r>
    <n v="140324"/>
    <d v="2023-06-23T00:00:00"/>
    <d v="1899-12-30T07:00:21"/>
    <n v="5"/>
    <x v="2"/>
    <n v="44"/>
    <n v="2.5"/>
    <n v="3"/>
    <x v="0"/>
    <x v="7"/>
    <s v="Peppermint"/>
    <x v="2"/>
    <n v="7.5"/>
    <x v="1"/>
    <x v="0"/>
    <x v="2"/>
  </r>
  <r>
    <n v="118814"/>
    <d v="2023-06-05T00:00:00"/>
    <d v="1899-12-30T11:02:36"/>
    <n v="8"/>
    <x v="1"/>
    <n v="46"/>
    <n v="2.5"/>
    <n v="1"/>
    <x v="0"/>
    <x v="3"/>
    <s v="Serenity Green Tea"/>
    <x v="2"/>
    <n v="2.5"/>
    <x v="1"/>
    <x v="5"/>
    <x v="12"/>
  </r>
  <r>
    <n v="40870"/>
    <d v="2023-03-11T00:00:00"/>
    <d v="1899-12-30T10:03:46"/>
    <n v="5"/>
    <x v="2"/>
    <n v="48"/>
    <n v="2.5"/>
    <n v="1"/>
    <x v="0"/>
    <x v="0"/>
    <s v="English Breakfast"/>
    <x v="2"/>
    <n v="2.5"/>
    <x v="3"/>
    <x v="4"/>
    <x v="7"/>
  </r>
  <r>
    <n v="121832"/>
    <d v="2023-06-07T00:00:00"/>
    <d v="1899-12-30T18:55:49"/>
    <n v="3"/>
    <x v="0"/>
    <n v="52"/>
    <n v="2.5"/>
    <n v="2"/>
    <x v="0"/>
    <x v="5"/>
    <s v="Traditional Blend Chai"/>
    <x v="2"/>
    <n v="5"/>
    <x v="1"/>
    <x v="2"/>
    <x v="4"/>
  </r>
  <r>
    <n v="81173"/>
    <d v="2023-05-01T00:00:00"/>
    <d v="1899-12-30T16:35:15"/>
    <n v="3"/>
    <x v="0"/>
    <n v="59"/>
    <n v="4.5"/>
    <n v="2"/>
    <x v="4"/>
    <x v="10"/>
    <s v="Dark chocolate"/>
    <x v="0"/>
    <n v="9"/>
    <x v="0"/>
    <x v="5"/>
    <x v="13"/>
  </r>
  <r>
    <n v="48957"/>
    <d v="2023-03-22T00:00:00"/>
    <d v="1899-12-30T17:58:02"/>
    <n v="8"/>
    <x v="1"/>
    <n v="61"/>
    <n v="4.75"/>
    <n v="2"/>
    <x v="4"/>
    <x v="10"/>
    <s v="Sustainably Grown Organic"/>
    <x v="0"/>
    <n v="9.5"/>
    <x v="3"/>
    <x v="2"/>
    <x v="0"/>
  </r>
  <r>
    <n v="93215"/>
    <d v="2023-05-12T00:00:00"/>
    <d v="1899-12-30T18:33:48"/>
    <n v="3"/>
    <x v="0"/>
    <n v="84"/>
    <n v="0.8"/>
    <n v="2"/>
    <x v="3"/>
    <x v="4"/>
    <s v="Chocolate syrup"/>
    <x v="1"/>
    <n v="1.6"/>
    <x v="0"/>
    <x v="0"/>
    <x v="4"/>
  </r>
  <r>
    <n v="60775"/>
    <d v="2023-04-08T00:00:00"/>
    <d v="1899-12-30T08:22:55"/>
    <n v="8"/>
    <x v="1"/>
    <n v="32"/>
    <n v="3"/>
    <n v="2"/>
    <x v="1"/>
    <x v="1"/>
    <s v="Ethiopia"/>
    <x v="2"/>
    <n v="6"/>
    <x v="2"/>
    <x v="4"/>
    <x v="3"/>
  </r>
  <r>
    <n v="85468"/>
    <d v="2023-05-05T00:00:00"/>
    <d v="1899-12-30T17:30:54"/>
    <n v="8"/>
    <x v="1"/>
    <n v="30"/>
    <n v="3"/>
    <n v="2"/>
    <x v="1"/>
    <x v="1"/>
    <s v="Columbian Medium Roast"/>
    <x v="0"/>
    <n v="6"/>
    <x v="0"/>
    <x v="0"/>
    <x v="0"/>
  </r>
  <r>
    <n v="110223"/>
    <d v="2023-05-28T00:00:00"/>
    <d v="1899-12-30T08:36:36"/>
    <n v="5"/>
    <x v="2"/>
    <n v="87"/>
    <n v="3"/>
    <n v="2"/>
    <x v="1"/>
    <x v="12"/>
    <s v="Ouro Brasileiro shot"/>
    <x v="1"/>
    <n v="6"/>
    <x v="0"/>
    <x v="1"/>
    <x v="3"/>
  </r>
  <r>
    <n v="138823"/>
    <d v="2023-06-21T00:00:00"/>
    <d v="1899-12-30T14:14:49"/>
    <n v="8"/>
    <x v="1"/>
    <n v="87"/>
    <n v="3"/>
    <n v="2"/>
    <x v="1"/>
    <x v="12"/>
    <s v="Ouro Brasileiro shot"/>
    <x v="1"/>
    <n v="6"/>
    <x v="1"/>
    <x v="2"/>
    <x v="6"/>
  </r>
  <r>
    <n v="31767"/>
    <d v="2023-02-25T00:00:00"/>
    <d v="1899-12-30T13:07:17"/>
    <n v="5"/>
    <x v="2"/>
    <n v="45"/>
    <n v="3"/>
    <n v="1"/>
    <x v="0"/>
    <x v="7"/>
    <s v="Peppermint"/>
    <x v="0"/>
    <n v="3"/>
    <x v="4"/>
    <x v="4"/>
    <x v="8"/>
  </r>
  <r>
    <n v="139395"/>
    <d v="2023-06-22T00:00:00"/>
    <d v="1899-12-30T08:46:57"/>
    <n v="8"/>
    <x v="1"/>
    <n v="49"/>
    <n v="3"/>
    <n v="1"/>
    <x v="0"/>
    <x v="0"/>
    <s v="English Breakfast"/>
    <x v="0"/>
    <n v="3"/>
    <x v="1"/>
    <x v="3"/>
    <x v="3"/>
  </r>
  <r>
    <n v="3623"/>
    <d v="2023-01-07T00:00:00"/>
    <d v="1899-12-30T11:17:49"/>
    <n v="3"/>
    <x v="0"/>
    <n v="71"/>
    <n v="3.75"/>
    <n v="1"/>
    <x v="2"/>
    <x v="8"/>
    <s v="Chocolate Croissant"/>
    <x v="1"/>
    <n v="3.75"/>
    <x v="5"/>
    <x v="4"/>
    <x v="12"/>
  </r>
  <r>
    <n v="147434"/>
    <d v="2023-06-29T00:00:00"/>
    <d v="1899-12-30T08:29:43"/>
    <n v="3"/>
    <x v="0"/>
    <n v="69"/>
    <n v="3.25"/>
    <n v="1"/>
    <x v="2"/>
    <x v="16"/>
    <s v="Hazelnut Biscotti"/>
    <x v="1"/>
    <n v="3.25"/>
    <x v="1"/>
    <x v="3"/>
    <x v="3"/>
  </r>
  <r>
    <n v="132288"/>
    <d v="2023-06-16T00:00:00"/>
    <d v="1899-12-30T10:00:58"/>
    <n v="5"/>
    <x v="2"/>
    <n v="57"/>
    <n v="3.1"/>
    <n v="1"/>
    <x v="0"/>
    <x v="5"/>
    <s v="Spicy Eye Opener Chai"/>
    <x v="0"/>
    <n v="3.1"/>
    <x v="1"/>
    <x v="0"/>
    <x v="7"/>
  </r>
  <r>
    <n v="114073"/>
    <d v="2023-06-01T00:00:00"/>
    <d v="1899-12-30T08:12:03"/>
    <n v="8"/>
    <x v="1"/>
    <n v="47"/>
    <n v="3"/>
    <n v="1"/>
    <x v="0"/>
    <x v="3"/>
    <s v="Serenity Green Tea"/>
    <x v="0"/>
    <n v="3"/>
    <x v="1"/>
    <x v="3"/>
    <x v="3"/>
  </r>
  <r>
    <n v="20288"/>
    <d v="2023-02-06T00:00:00"/>
    <d v="1899-12-30T11:51:57"/>
    <n v="8"/>
    <x v="1"/>
    <n v="30"/>
    <n v="3"/>
    <n v="1"/>
    <x v="1"/>
    <x v="1"/>
    <s v="Columbian Medium Roast"/>
    <x v="0"/>
    <n v="3"/>
    <x v="4"/>
    <x v="5"/>
    <x v="12"/>
  </r>
  <r>
    <n v="102430"/>
    <d v="2023-05-20T00:00:00"/>
    <d v="1899-12-30T20:11:30"/>
    <n v="8"/>
    <x v="1"/>
    <n v="38"/>
    <n v="3.75"/>
    <n v="1"/>
    <x v="1"/>
    <x v="12"/>
    <s v="Latte"/>
    <x v="1"/>
    <n v="3.75"/>
    <x v="0"/>
    <x v="4"/>
    <x v="14"/>
  </r>
  <r>
    <n v="140232"/>
    <d v="2023-06-22T00:00:00"/>
    <d v="1899-12-30T19:29:54"/>
    <n v="8"/>
    <x v="1"/>
    <n v="55"/>
    <n v="4"/>
    <n v="1"/>
    <x v="0"/>
    <x v="5"/>
    <s v="Morning Sunrise Chai"/>
    <x v="0"/>
    <n v="4"/>
    <x v="1"/>
    <x v="3"/>
    <x v="9"/>
  </r>
  <r>
    <n v="6066"/>
    <d v="2023-01-11T00:00:00"/>
    <d v="1899-12-30T17:35:45"/>
    <n v="8"/>
    <x v="1"/>
    <n v="34"/>
    <n v="2.4500000000000002"/>
    <n v="1"/>
    <x v="1"/>
    <x v="9"/>
    <s v="Jamaican Coffee River"/>
    <x v="3"/>
    <n v="2.4500000000000002"/>
    <x v="5"/>
    <x v="2"/>
    <x v="0"/>
  </r>
  <r>
    <n v="27782"/>
    <d v="2023-02-19T00:00:00"/>
    <d v="1899-12-30T06:35:11"/>
    <n v="5"/>
    <x v="2"/>
    <n v="44"/>
    <n v="2.5"/>
    <n v="2"/>
    <x v="0"/>
    <x v="7"/>
    <s v="Peppermint"/>
    <x v="2"/>
    <n v="5"/>
    <x v="4"/>
    <x v="1"/>
    <x v="11"/>
  </r>
  <r>
    <n v="132017"/>
    <d v="2023-06-16T00:00:00"/>
    <d v="1899-12-30T08:29:03"/>
    <n v="8"/>
    <x v="1"/>
    <n v="48"/>
    <n v="2.5"/>
    <n v="2"/>
    <x v="0"/>
    <x v="0"/>
    <s v="English Breakfast"/>
    <x v="2"/>
    <n v="5"/>
    <x v="1"/>
    <x v="0"/>
    <x v="3"/>
  </r>
  <r>
    <n v="95271"/>
    <d v="2023-05-14T00:00:00"/>
    <d v="1899-12-30T14:59:06"/>
    <n v="5"/>
    <x v="2"/>
    <n v="27"/>
    <n v="3.5"/>
    <n v="2"/>
    <x v="1"/>
    <x v="14"/>
    <s v="Brazilian"/>
    <x v="0"/>
    <n v="7"/>
    <x v="0"/>
    <x v="1"/>
    <x v="6"/>
  </r>
  <r>
    <n v="5528"/>
    <d v="2023-01-10T00:00:00"/>
    <d v="1899-12-30T18:09:12"/>
    <n v="8"/>
    <x v="1"/>
    <n v="29"/>
    <n v="2.5"/>
    <n v="2"/>
    <x v="1"/>
    <x v="1"/>
    <s v="Columbian Medium Roast"/>
    <x v="2"/>
    <n v="5"/>
    <x v="5"/>
    <x v="6"/>
    <x v="4"/>
  </r>
  <r>
    <n v="100967"/>
    <d v="2023-05-19T00:00:00"/>
    <d v="1899-12-30T13:10:23"/>
    <n v="3"/>
    <x v="0"/>
    <n v="32"/>
    <n v="3"/>
    <n v="2"/>
    <x v="1"/>
    <x v="1"/>
    <s v="Ethiopia"/>
    <x v="2"/>
    <n v="6"/>
    <x v="0"/>
    <x v="0"/>
    <x v="8"/>
  </r>
  <r>
    <n v="19512"/>
    <d v="2023-02-04T00:00:00"/>
    <d v="1899-12-30T17:17:16"/>
    <n v="5"/>
    <x v="2"/>
    <n v="45"/>
    <n v="3"/>
    <n v="1"/>
    <x v="0"/>
    <x v="7"/>
    <s v="Peppermint"/>
    <x v="0"/>
    <n v="3"/>
    <x v="4"/>
    <x v="4"/>
    <x v="0"/>
  </r>
  <r>
    <n v="44477"/>
    <d v="2023-03-16T00:00:00"/>
    <d v="1899-12-30T10:50:10"/>
    <n v="3"/>
    <x v="0"/>
    <n v="32"/>
    <n v="3"/>
    <n v="1"/>
    <x v="1"/>
    <x v="1"/>
    <s v="Ethiopia"/>
    <x v="2"/>
    <n v="3"/>
    <x v="3"/>
    <x v="3"/>
    <x v="7"/>
  </r>
  <r>
    <n v="109046"/>
    <d v="2023-05-27T00:00:00"/>
    <d v="1899-12-30T08:12:40"/>
    <n v="3"/>
    <x v="0"/>
    <n v="46"/>
    <n v="2.5"/>
    <n v="1"/>
    <x v="0"/>
    <x v="3"/>
    <s v="Serenity Green Tea"/>
    <x v="2"/>
    <n v="2.5"/>
    <x v="0"/>
    <x v="4"/>
    <x v="3"/>
  </r>
  <r>
    <n v="8300"/>
    <d v="2023-01-15T00:00:00"/>
    <d v="1899-12-30T12:21:23"/>
    <n v="5"/>
    <x v="2"/>
    <n v="50"/>
    <n v="2.5"/>
    <n v="1"/>
    <x v="0"/>
    <x v="0"/>
    <s v="Earl Grey"/>
    <x v="2"/>
    <n v="2.5"/>
    <x v="5"/>
    <x v="1"/>
    <x v="10"/>
  </r>
  <r>
    <n v="128678"/>
    <d v="2023-06-13T00:00:00"/>
    <d v="1899-12-30T10:36:52"/>
    <n v="5"/>
    <x v="2"/>
    <n v="52"/>
    <n v="2.5"/>
    <n v="1"/>
    <x v="0"/>
    <x v="5"/>
    <s v="Traditional Blend Chai"/>
    <x v="2"/>
    <n v="2.5"/>
    <x v="1"/>
    <x v="6"/>
    <x v="7"/>
  </r>
  <r>
    <n v="90179"/>
    <d v="2023-05-10T00:00:00"/>
    <d v="1899-12-30T07:40:20"/>
    <n v="8"/>
    <x v="1"/>
    <n v="76"/>
    <n v="3.5"/>
    <n v="1"/>
    <x v="2"/>
    <x v="16"/>
    <s v="Chocolate Chip Biscotti"/>
    <x v="1"/>
    <n v="3.5"/>
    <x v="0"/>
    <x v="2"/>
    <x v="2"/>
  </r>
  <r>
    <n v="54079"/>
    <d v="2023-03-30T00:00:00"/>
    <d v="1899-12-30T10:25:30"/>
    <n v="8"/>
    <x v="1"/>
    <n v="72"/>
    <n v="3.25"/>
    <n v="1"/>
    <x v="2"/>
    <x v="2"/>
    <s v="Ginger Scone"/>
    <x v="1"/>
    <n v="3.25"/>
    <x v="3"/>
    <x v="3"/>
    <x v="7"/>
  </r>
  <r>
    <n v="45259"/>
    <d v="2023-03-17T00:00:00"/>
    <d v="1899-12-30T11:12:00"/>
    <n v="5"/>
    <x v="2"/>
    <n v="63"/>
    <n v="0.8"/>
    <n v="1"/>
    <x v="3"/>
    <x v="4"/>
    <s v="Carmel syrup"/>
    <x v="1"/>
    <n v="0.8"/>
    <x v="3"/>
    <x v="0"/>
    <x v="12"/>
  </r>
  <r>
    <n v="49313"/>
    <d v="2023-03-23T00:00:00"/>
    <d v="1899-12-30T10:32:41"/>
    <n v="8"/>
    <x v="1"/>
    <n v="31"/>
    <n v="2.2000000000000002"/>
    <n v="1"/>
    <x v="1"/>
    <x v="1"/>
    <s v="Ethiopia"/>
    <x v="3"/>
    <n v="2.2000000000000002"/>
    <x v="3"/>
    <x v="3"/>
    <x v="7"/>
  </r>
  <r>
    <n v="80420"/>
    <d v="2023-05-01T00:00:00"/>
    <d v="1899-12-30T07:19:13"/>
    <n v="5"/>
    <x v="2"/>
    <n v="39"/>
    <n v="4.25"/>
    <n v="1"/>
    <x v="1"/>
    <x v="12"/>
    <s v="Latte"/>
    <x v="2"/>
    <n v="4.25"/>
    <x v="0"/>
    <x v="5"/>
    <x v="2"/>
  </r>
  <r>
    <n v="54234"/>
    <d v="2023-03-30T00:00:00"/>
    <d v="1899-12-30T14:19:33"/>
    <n v="3"/>
    <x v="0"/>
    <n v="48"/>
    <n v="2.5"/>
    <n v="2"/>
    <x v="0"/>
    <x v="0"/>
    <s v="English Breakfast"/>
    <x v="2"/>
    <n v="5"/>
    <x v="3"/>
    <x v="3"/>
    <x v="6"/>
  </r>
  <r>
    <n v="96604"/>
    <d v="2023-05-15T00:00:00"/>
    <d v="1899-12-30T19:04:01"/>
    <n v="8"/>
    <x v="1"/>
    <n v="39"/>
    <n v="4.25"/>
    <n v="2"/>
    <x v="1"/>
    <x v="12"/>
    <s v="Latte"/>
    <x v="2"/>
    <n v="8.5"/>
    <x v="0"/>
    <x v="5"/>
    <x v="9"/>
  </r>
  <r>
    <n v="80031"/>
    <d v="2023-04-30T00:00:00"/>
    <d v="1899-12-30T10:45:57"/>
    <n v="3"/>
    <x v="0"/>
    <n v="29"/>
    <n v="2.5"/>
    <n v="2"/>
    <x v="1"/>
    <x v="1"/>
    <s v="Columbian Medium Roast"/>
    <x v="2"/>
    <n v="5"/>
    <x v="2"/>
    <x v="1"/>
    <x v="7"/>
  </r>
  <r>
    <n v="10122"/>
    <d v="2023-01-18T00:00:00"/>
    <d v="1899-12-30T13:39:43"/>
    <n v="5"/>
    <x v="2"/>
    <n v="73"/>
    <n v="3.75"/>
    <n v="1"/>
    <x v="2"/>
    <x v="8"/>
    <s v="Almond Croissant"/>
    <x v="1"/>
    <n v="3.75"/>
    <x v="5"/>
    <x v="2"/>
    <x v="8"/>
  </r>
  <r>
    <n v="19534"/>
    <d v="2023-02-04T00:00:00"/>
    <d v="1899-12-30T17:43:28"/>
    <n v="5"/>
    <x v="2"/>
    <n v="38"/>
    <n v="3.75"/>
    <n v="1"/>
    <x v="1"/>
    <x v="12"/>
    <s v="Latte"/>
    <x v="1"/>
    <n v="3.75"/>
    <x v="4"/>
    <x v="4"/>
    <x v="0"/>
  </r>
  <r>
    <n v="145835"/>
    <d v="2023-06-27T00:00:00"/>
    <d v="1899-12-30T13:27:38"/>
    <n v="8"/>
    <x v="1"/>
    <n v="22"/>
    <n v="2"/>
    <n v="1"/>
    <x v="1"/>
    <x v="6"/>
    <s v="Our Old Time Diner Blend"/>
    <x v="3"/>
    <n v="2"/>
    <x v="1"/>
    <x v="6"/>
    <x v="8"/>
  </r>
  <r>
    <n v="87788"/>
    <d v="2023-05-08T00:00:00"/>
    <d v="1899-12-30T07:36:18"/>
    <n v="3"/>
    <x v="0"/>
    <n v="22"/>
    <n v="2"/>
    <n v="1"/>
    <x v="1"/>
    <x v="6"/>
    <s v="Our Old Time Diner Blend"/>
    <x v="3"/>
    <n v="2"/>
    <x v="0"/>
    <x v="5"/>
    <x v="2"/>
  </r>
  <r>
    <n v="96099"/>
    <d v="2023-05-15T00:00:00"/>
    <d v="1899-12-30T10:31:01"/>
    <n v="3"/>
    <x v="0"/>
    <n v="54"/>
    <n v="2.5"/>
    <n v="2"/>
    <x v="0"/>
    <x v="5"/>
    <s v="Morning Sunrise Chai"/>
    <x v="2"/>
    <n v="5"/>
    <x v="0"/>
    <x v="5"/>
    <x v="7"/>
  </r>
  <r>
    <n v="73864"/>
    <d v="2023-04-23T00:00:00"/>
    <d v="1899-12-30T08:10:33"/>
    <n v="8"/>
    <x v="1"/>
    <n v="58"/>
    <n v="3.5"/>
    <n v="2"/>
    <x v="4"/>
    <x v="10"/>
    <s v="Dark chocolate"/>
    <x v="2"/>
    <n v="7"/>
    <x v="2"/>
    <x v="1"/>
    <x v="3"/>
  </r>
  <r>
    <n v="65529"/>
    <d v="2023-04-13T00:00:00"/>
    <d v="1899-12-30T10:40:38"/>
    <n v="5"/>
    <x v="2"/>
    <n v="65"/>
    <n v="0.8"/>
    <n v="2"/>
    <x v="3"/>
    <x v="15"/>
    <s v="Sugar Free Vanilla syrup"/>
    <x v="1"/>
    <n v="1.6"/>
    <x v="2"/>
    <x v="3"/>
    <x v="7"/>
  </r>
  <r>
    <n v="73317"/>
    <d v="2023-04-22T00:00:00"/>
    <d v="1899-12-30T11:29:46"/>
    <n v="5"/>
    <x v="2"/>
    <n v="25"/>
    <n v="2.2000000000000002"/>
    <n v="2"/>
    <x v="1"/>
    <x v="14"/>
    <s v="Brazilian"/>
    <x v="3"/>
    <n v="4.4000000000000004"/>
    <x v="2"/>
    <x v="4"/>
    <x v="12"/>
  </r>
  <r>
    <n v="93162"/>
    <d v="2023-05-12T00:00:00"/>
    <d v="1899-12-30T17:38:28"/>
    <n v="8"/>
    <x v="1"/>
    <n v="39"/>
    <n v="4.25"/>
    <n v="2"/>
    <x v="1"/>
    <x v="12"/>
    <s v="Latte"/>
    <x v="2"/>
    <n v="8.5"/>
    <x v="0"/>
    <x v="0"/>
    <x v="0"/>
  </r>
  <r>
    <n v="99523"/>
    <d v="2023-05-18T00:00:00"/>
    <d v="1899-12-30T10:39:21"/>
    <n v="8"/>
    <x v="1"/>
    <n v="60"/>
    <n v="3.75"/>
    <n v="1"/>
    <x v="4"/>
    <x v="10"/>
    <s v="Sustainably Grown Organic"/>
    <x v="2"/>
    <n v="3.75"/>
    <x v="0"/>
    <x v="3"/>
    <x v="7"/>
  </r>
  <r>
    <n v="118329"/>
    <d v="2023-06-04T00:00:00"/>
    <d v="1899-12-30T17:05:39"/>
    <n v="3"/>
    <x v="0"/>
    <n v="70"/>
    <n v="3.25"/>
    <n v="1"/>
    <x v="2"/>
    <x v="2"/>
    <s v="Cranberry Scone"/>
    <x v="1"/>
    <n v="3.25"/>
    <x v="1"/>
    <x v="1"/>
    <x v="0"/>
  </r>
  <r>
    <n v="89944"/>
    <d v="2023-05-09T00:00:00"/>
    <d v="1899-12-30T18:52:37"/>
    <n v="5"/>
    <x v="2"/>
    <n v="41"/>
    <n v="4.25"/>
    <n v="1"/>
    <x v="1"/>
    <x v="12"/>
    <s v="Cappuccino"/>
    <x v="0"/>
    <n v="4.25"/>
    <x v="0"/>
    <x v="6"/>
    <x v="4"/>
  </r>
  <r>
    <n v="45502"/>
    <d v="2023-03-18T00:00:00"/>
    <d v="1899-12-30T06:00:14"/>
    <n v="5"/>
    <x v="2"/>
    <n v="23"/>
    <n v="2.5"/>
    <n v="2"/>
    <x v="1"/>
    <x v="6"/>
    <s v="Our Old Time Diner Blend"/>
    <x v="2"/>
    <n v="5"/>
    <x v="3"/>
    <x v="4"/>
    <x v="11"/>
  </r>
  <r>
    <n v="145911"/>
    <d v="2023-06-27T00:00:00"/>
    <d v="1899-12-30T14:48:10"/>
    <n v="3"/>
    <x v="0"/>
    <n v="41"/>
    <n v="4.25"/>
    <n v="2"/>
    <x v="1"/>
    <x v="12"/>
    <s v="Cappuccino"/>
    <x v="0"/>
    <n v="8.5"/>
    <x v="1"/>
    <x v="6"/>
    <x v="6"/>
  </r>
  <r>
    <n v="23429"/>
    <d v="2023-02-11T00:00:00"/>
    <d v="1899-12-30T13:25:19"/>
    <n v="3"/>
    <x v="0"/>
    <n v="36"/>
    <n v="3.75"/>
    <n v="2"/>
    <x v="1"/>
    <x v="9"/>
    <s v="Jamaican Coffee River"/>
    <x v="0"/>
    <n v="7.5"/>
    <x v="4"/>
    <x v="4"/>
    <x v="8"/>
  </r>
  <r>
    <n v="6119"/>
    <d v="2023-01-12T00:00:00"/>
    <d v="1899-12-30T06:07:05"/>
    <n v="5"/>
    <x v="2"/>
    <n v="28"/>
    <n v="2"/>
    <n v="2"/>
    <x v="1"/>
    <x v="1"/>
    <s v="Columbian Medium Roast"/>
    <x v="3"/>
    <n v="4"/>
    <x v="5"/>
    <x v="3"/>
    <x v="11"/>
  </r>
  <r>
    <n v="49410"/>
    <d v="2023-03-23T00:00:00"/>
    <d v="1899-12-30T12:51:36"/>
    <n v="5"/>
    <x v="2"/>
    <n v="53"/>
    <n v="3"/>
    <n v="1"/>
    <x v="0"/>
    <x v="5"/>
    <s v="Traditional Blend Chai"/>
    <x v="0"/>
    <n v="3"/>
    <x v="3"/>
    <x v="3"/>
    <x v="10"/>
  </r>
  <r>
    <n v="97954"/>
    <d v="2023-05-17T00:00:00"/>
    <d v="1899-12-30T07:11:18"/>
    <n v="5"/>
    <x v="2"/>
    <n v="77"/>
    <n v="3"/>
    <n v="1"/>
    <x v="2"/>
    <x v="2"/>
    <s v="Oatmeal Scone"/>
    <x v="1"/>
    <n v="3"/>
    <x v="0"/>
    <x v="2"/>
    <x v="2"/>
  </r>
  <r>
    <n v="53666"/>
    <d v="2023-03-29T00:00:00"/>
    <d v="1899-12-30T17:30:01"/>
    <n v="8"/>
    <x v="1"/>
    <n v="78"/>
    <n v="4.5"/>
    <n v="1"/>
    <x v="2"/>
    <x v="2"/>
    <s v="Scottish Cream Scone"/>
    <x v="1"/>
    <n v="4.5"/>
    <x v="3"/>
    <x v="2"/>
    <x v="0"/>
  </r>
  <r>
    <n v="131174"/>
    <d v="2023-06-15T00:00:00"/>
    <d v="1899-12-30T10:48:28"/>
    <n v="8"/>
    <x v="1"/>
    <n v="55"/>
    <n v="4"/>
    <n v="1"/>
    <x v="0"/>
    <x v="5"/>
    <s v="Morning Sunrise Chai"/>
    <x v="0"/>
    <n v="4"/>
    <x v="1"/>
    <x v="3"/>
    <x v="7"/>
  </r>
  <r>
    <n v="90423"/>
    <d v="2023-05-10T00:00:00"/>
    <d v="1899-12-30T09:15:29"/>
    <n v="8"/>
    <x v="1"/>
    <n v="44"/>
    <n v="2.5"/>
    <n v="2"/>
    <x v="0"/>
    <x v="7"/>
    <s v="Peppermint"/>
    <x v="2"/>
    <n v="5"/>
    <x v="0"/>
    <x v="2"/>
    <x v="5"/>
  </r>
  <r>
    <n v="30193"/>
    <d v="2023-02-22T00:00:00"/>
    <d v="1899-12-30T18:41:15"/>
    <n v="8"/>
    <x v="1"/>
    <n v="52"/>
    <n v="2.5"/>
    <n v="2"/>
    <x v="0"/>
    <x v="5"/>
    <s v="Traditional Blend Chai"/>
    <x v="2"/>
    <n v="5"/>
    <x v="4"/>
    <x v="2"/>
    <x v="4"/>
  </r>
  <r>
    <n v="24203"/>
    <d v="2023-02-13T00:00:00"/>
    <d v="1899-12-30T07:09:34"/>
    <n v="3"/>
    <x v="0"/>
    <n v="58"/>
    <n v="3.5"/>
    <n v="2"/>
    <x v="4"/>
    <x v="10"/>
    <s v="Dark chocolate"/>
    <x v="2"/>
    <n v="7"/>
    <x v="4"/>
    <x v="5"/>
    <x v="2"/>
  </r>
  <r>
    <n v="27715"/>
    <d v="2023-02-18T00:00:00"/>
    <d v="1899-12-30T16:50:45"/>
    <n v="5"/>
    <x v="2"/>
    <n v="84"/>
    <n v="0.8"/>
    <n v="2"/>
    <x v="3"/>
    <x v="4"/>
    <s v="Chocolate syrup"/>
    <x v="1"/>
    <n v="1.6"/>
    <x v="4"/>
    <x v="4"/>
    <x v="13"/>
  </r>
  <r>
    <n v="141782"/>
    <d v="2023-06-24T00:00:00"/>
    <d v="1899-12-30T09:32:40"/>
    <n v="3"/>
    <x v="0"/>
    <n v="22"/>
    <n v="2"/>
    <n v="2"/>
    <x v="1"/>
    <x v="6"/>
    <s v="Our Old Time Diner Blend"/>
    <x v="3"/>
    <n v="4"/>
    <x v="1"/>
    <x v="4"/>
    <x v="5"/>
  </r>
  <r>
    <n v="35872"/>
    <d v="2023-03-04T00:00:00"/>
    <d v="1899-12-30T10:43:58"/>
    <n v="5"/>
    <x v="2"/>
    <n v="58"/>
    <n v="3.5"/>
    <n v="1"/>
    <x v="4"/>
    <x v="10"/>
    <s v="Dark chocolate"/>
    <x v="2"/>
    <n v="3.5"/>
    <x v="3"/>
    <x v="4"/>
    <x v="7"/>
  </r>
  <r>
    <n v="116353"/>
    <d v="2023-06-03T00:00:00"/>
    <d v="1899-12-30T07:58:23"/>
    <n v="5"/>
    <x v="2"/>
    <n v="58"/>
    <n v="3.5"/>
    <n v="1"/>
    <x v="4"/>
    <x v="10"/>
    <s v="Dark chocolate"/>
    <x v="2"/>
    <n v="3.5"/>
    <x v="1"/>
    <x v="4"/>
    <x v="2"/>
  </r>
  <r>
    <n v="22135"/>
    <d v="2023-02-09T00:00:00"/>
    <d v="1899-12-30T10:45:27"/>
    <n v="3"/>
    <x v="0"/>
    <n v="74"/>
    <n v="3.5"/>
    <n v="1"/>
    <x v="2"/>
    <x v="16"/>
    <s v="Ginger Biscotti"/>
    <x v="1"/>
    <n v="3.5"/>
    <x v="4"/>
    <x v="3"/>
    <x v="7"/>
  </r>
  <r>
    <n v="112958"/>
    <d v="2023-05-30T00:00:00"/>
    <d v="1899-12-30T17:49:30"/>
    <n v="3"/>
    <x v="0"/>
    <n v="69"/>
    <n v="3.25"/>
    <n v="1"/>
    <x v="2"/>
    <x v="16"/>
    <s v="Hazelnut Biscotti"/>
    <x v="1"/>
    <n v="3.25"/>
    <x v="0"/>
    <x v="6"/>
    <x v="0"/>
  </r>
  <r>
    <n v="66920"/>
    <d v="2023-04-15T00:00:00"/>
    <d v="1899-12-30T08:01:37"/>
    <n v="3"/>
    <x v="0"/>
    <n v="59"/>
    <n v="4.5"/>
    <n v="1"/>
    <x v="4"/>
    <x v="10"/>
    <s v="Dark chocolate"/>
    <x v="0"/>
    <n v="4.5"/>
    <x v="2"/>
    <x v="4"/>
    <x v="3"/>
  </r>
  <r>
    <n v="48411"/>
    <d v="2023-03-22T00:00:00"/>
    <d v="1899-12-30T07:15:36"/>
    <n v="5"/>
    <x v="2"/>
    <n v="83"/>
    <n v="14"/>
    <n v="1"/>
    <x v="6"/>
    <x v="26"/>
    <s v="I Need My Bean! Latte cup"/>
    <x v="1"/>
    <n v="14"/>
    <x v="3"/>
    <x v="2"/>
    <x v="2"/>
  </r>
  <r>
    <n v="27000"/>
    <d v="2023-02-17T00:00:00"/>
    <d v="1899-12-30T12:25:32"/>
    <n v="3"/>
    <x v="0"/>
    <n v="22"/>
    <n v="2"/>
    <n v="1"/>
    <x v="1"/>
    <x v="6"/>
    <s v="Our Old Time Diner Blend"/>
    <x v="3"/>
    <n v="2"/>
    <x v="4"/>
    <x v="0"/>
    <x v="10"/>
  </r>
  <r>
    <n v="29970"/>
    <d v="2023-02-22T00:00:00"/>
    <d v="1899-12-30T12:21:20"/>
    <n v="3"/>
    <x v="0"/>
    <n v="53"/>
    <n v="3"/>
    <n v="2"/>
    <x v="0"/>
    <x v="5"/>
    <s v="Traditional Blend Chai"/>
    <x v="0"/>
    <n v="6"/>
    <x v="4"/>
    <x v="2"/>
    <x v="10"/>
  </r>
  <r>
    <n v="62786"/>
    <d v="2023-04-10T00:00:00"/>
    <d v="1899-12-30T09:25:40"/>
    <n v="8"/>
    <x v="1"/>
    <n v="52"/>
    <n v="2.5"/>
    <n v="2"/>
    <x v="0"/>
    <x v="5"/>
    <s v="Traditional Blend Chai"/>
    <x v="2"/>
    <n v="5"/>
    <x v="2"/>
    <x v="5"/>
    <x v="5"/>
  </r>
  <r>
    <n v="130890"/>
    <d v="2023-06-15T00:00:00"/>
    <d v="1899-12-30T09:19:42"/>
    <n v="5"/>
    <x v="2"/>
    <n v="64"/>
    <n v="0.8"/>
    <n v="2"/>
    <x v="3"/>
    <x v="4"/>
    <s v="Hazelnut syrup"/>
    <x v="1"/>
    <n v="1.6"/>
    <x v="1"/>
    <x v="3"/>
    <x v="5"/>
  </r>
  <r>
    <n v="121195"/>
    <d v="2023-06-07T00:00:00"/>
    <d v="1899-12-30T09:48:22"/>
    <n v="3"/>
    <x v="0"/>
    <n v="39"/>
    <n v="4.25"/>
    <n v="2"/>
    <x v="1"/>
    <x v="12"/>
    <s v="Latte"/>
    <x v="2"/>
    <n v="8.5"/>
    <x v="1"/>
    <x v="2"/>
    <x v="5"/>
  </r>
  <r>
    <n v="2271"/>
    <d v="2023-01-05T00:00:00"/>
    <d v="1899-12-30T10:08:29"/>
    <n v="5"/>
    <x v="2"/>
    <n v="40"/>
    <n v="3.75"/>
    <n v="2"/>
    <x v="1"/>
    <x v="12"/>
    <s v="Cappuccino"/>
    <x v="1"/>
    <n v="7.5"/>
    <x v="5"/>
    <x v="3"/>
    <x v="7"/>
  </r>
  <r>
    <n v="62778"/>
    <d v="2023-04-10T00:00:00"/>
    <d v="1899-12-30T09:23:01"/>
    <n v="8"/>
    <x v="1"/>
    <n v="33"/>
    <n v="3.5"/>
    <n v="2"/>
    <x v="1"/>
    <x v="1"/>
    <s v="Ethiopia"/>
    <x v="0"/>
    <n v="7"/>
    <x v="2"/>
    <x v="5"/>
    <x v="5"/>
  </r>
  <r>
    <n v="146092"/>
    <d v="2023-06-27T00:00:00"/>
    <d v="1899-12-30T17:15:40"/>
    <n v="8"/>
    <x v="1"/>
    <n v="26"/>
    <n v="3"/>
    <n v="2"/>
    <x v="1"/>
    <x v="14"/>
    <s v="Brazilian"/>
    <x v="2"/>
    <n v="6"/>
    <x v="1"/>
    <x v="6"/>
    <x v="0"/>
  </r>
  <r>
    <n v="73366"/>
    <d v="2023-04-22T00:00:00"/>
    <d v="1899-12-30T12:15:45"/>
    <n v="8"/>
    <x v="1"/>
    <n v="23"/>
    <n v="2.5"/>
    <n v="1"/>
    <x v="1"/>
    <x v="6"/>
    <s v="Our Old Time Diner Blend"/>
    <x v="2"/>
    <n v="2.5"/>
    <x v="2"/>
    <x v="4"/>
    <x v="10"/>
  </r>
  <r>
    <n v="123857"/>
    <d v="2023-06-09T00:00:00"/>
    <d v="1899-12-30T10:47:34"/>
    <n v="8"/>
    <x v="1"/>
    <n v="73"/>
    <n v="3.75"/>
    <n v="1"/>
    <x v="2"/>
    <x v="8"/>
    <s v="Almond Croissant"/>
    <x v="1"/>
    <n v="3.75"/>
    <x v="1"/>
    <x v="0"/>
    <x v="7"/>
  </r>
  <r>
    <n v="17489"/>
    <d v="2023-02-01T00:00:00"/>
    <d v="1899-12-30T12:04:14"/>
    <n v="5"/>
    <x v="2"/>
    <n v="70"/>
    <n v="3.25"/>
    <n v="1"/>
    <x v="2"/>
    <x v="2"/>
    <s v="Cranberry Scone"/>
    <x v="1"/>
    <n v="3.25"/>
    <x v="4"/>
    <x v="2"/>
    <x v="10"/>
  </r>
  <r>
    <n v="140402"/>
    <d v="2023-06-23T00:00:00"/>
    <d v="1899-12-30T07:37:41"/>
    <n v="3"/>
    <x v="0"/>
    <n v="57"/>
    <n v="3.1"/>
    <n v="1"/>
    <x v="0"/>
    <x v="5"/>
    <s v="Spicy Eye Opener Chai"/>
    <x v="0"/>
    <n v="3.1"/>
    <x v="1"/>
    <x v="0"/>
    <x v="2"/>
  </r>
  <r>
    <n v="123356"/>
    <d v="2023-06-09T00:00:00"/>
    <d v="1899-12-30T08:01:24"/>
    <n v="5"/>
    <x v="2"/>
    <n v="59"/>
    <n v="4.5"/>
    <n v="2"/>
    <x v="4"/>
    <x v="10"/>
    <s v="Dark chocolate"/>
    <x v="0"/>
    <n v="9"/>
    <x v="1"/>
    <x v="0"/>
    <x v="3"/>
  </r>
  <r>
    <n v="136851"/>
    <d v="2023-06-20T00:00:00"/>
    <d v="1899-12-30T07:57:34"/>
    <n v="5"/>
    <x v="2"/>
    <n v="23"/>
    <n v="2.5"/>
    <n v="2"/>
    <x v="1"/>
    <x v="6"/>
    <s v="Our Old Time Diner Blend"/>
    <x v="2"/>
    <n v="5"/>
    <x v="1"/>
    <x v="6"/>
    <x v="2"/>
  </r>
  <r>
    <n v="11765"/>
    <d v="2023-01-21T00:00:00"/>
    <d v="1899-12-30T10:12:59"/>
    <n v="8"/>
    <x v="1"/>
    <n v="30"/>
    <n v="3"/>
    <n v="2"/>
    <x v="1"/>
    <x v="1"/>
    <s v="Columbian Medium Roast"/>
    <x v="0"/>
    <n v="6"/>
    <x v="5"/>
    <x v="4"/>
    <x v="7"/>
  </r>
  <r>
    <n v="1092"/>
    <d v="2023-01-02T00:00:00"/>
    <d v="1899-12-30T19:22:54"/>
    <n v="3"/>
    <x v="0"/>
    <n v="24"/>
    <n v="3"/>
    <n v="1"/>
    <x v="1"/>
    <x v="6"/>
    <s v="Our Old Time Diner Blend"/>
    <x v="0"/>
    <n v="3"/>
    <x v="5"/>
    <x v="5"/>
    <x v="9"/>
  </r>
  <r>
    <n v="1783"/>
    <d v="2023-01-04T00:00:00"/>
    <d v="1899-12-30T11:11:58"/>
    <n v="5"/>
    <x v="2"/>
    <n v="30"/>
    <n v="3"/>
    <n v="1"/>
    <x v="1"/>
    <x v="1"/>
    <s v="Columbian Medium Roast"/>
    <x v="0"/>
    <n v="3"/>
    <x v="5"/>
    <x v="2"/>
    <x v="12"/>
  </r>
  <r>
    <n v="143459"/>
    <d v="2023-06-25T00:00:00"/>
    <d v="1899-12-30T14:27:18"/>
    <n v="8"/>
    <x v="1"/>
    <n v="30"/>
    <n v="3"/>
    <n v="1"/>
    <x v="1"/>
    <x v="1"/>
    <s v="Columbian Medium Roast"/>
    <x v="0"/>
    <n v="3"/>
    <x v="1"/>
    <x v="1"/>
    <x v="6"/>
  </r>
  <r>
    <n v="130415"/>
    <d v="2023-06-14T00:00:00"/>
    <d v="1899-12-30T19:34:47"/>
    <n v="8"/>
    <x v="1"/>
    <n v="77"/>
    <n v="3"/>
    <n v="1"/>
    <x v="2"/>
    <x v="2"/>
    <s v="Oatmeal Scone"/>
    <x v="1"/>
    <n v="3"/>
    <x v="1"/>
    <x v="2"/>
    <x v="9"/>
  </r>
  <r>
    <n v="144877"/>
    <d v="2023-06-26T00:00:00"/>
    <d v="1899-12-30T17:46:37"/>
    <n v="3"/>
    <x v="0"/>
    <n v="48"/>
    <n v="2.5"/>
    <n v="1"/>
    <x v="0"/>
    <x v="0"/>
    <s v="English Breakfast"/>
    <x v="2"/>
    <n v="2.5"/>
    <x v="1"/>
    <x v="5"/>
    <x v="0"/>
  </r>
  <r>
    <n v="91795"/>
    <d v="2023-05-11T00:00:00"/>
    <d v="1899-12-30T11:05:06"/>
    <n v="8"/>
    <x v="1"/>
    <n v="71"/>
    <n v="3.75"/>
    <n v="1"/>
    <x v="2"/>
    <x v="8"/>
    <s v="Chocolate Croissant"/>
    <x v="1"/>
    <n v="3.75"/>
    <x v="0"/>
    <x v="3"/>
    <x v="12"/>
  </r>
  <r>
    <n v="138933"/>
    <d v="2023-06-21T00:00:00"/>
    <d v="1899-12-30T16:20:17"/>
    <n v="5"/>
    <x v="2"/>
    <n v="79"/>
    <n v="3.75"/>
    <n v="1"/>
    <x v="2"/>
    <x v="2"/>
    <s v="Jumbo Savory Scone"/>
    <x v="1"/>
    <n v="3.75"/>
    <x v="1"/>
    <x v="2"/>
    <x v="13"/>
  </r>
  <r>
    <n v="77893"/>
    <d v="2023-04-27T00:00:00"/>
    <d v="1899-12-30T15:02:39"/>
    <n v="3"/>
    <x v="0"/>
    <n v="58"/>
    <n v="3.5"/>
    <n v="1"/>
    <x v="4"/>
    <x v="10"/>
    <s v="Dark chocolate"/>
    <x v="2"/>
    <n v="3.5"/>
    <x v="2"/>
    <x v="3"/>
    <x v="1"/>
  </r>
  <r>
    <n v="42833"/>
    <d v="2023-03-14T00:00:00"/>
    <d v="1899-12-30T09:06:45"/>
    <n v="3"/>
    <x v="0"/>
    <n v="76"/>
    <n v="3.5"/>
    <n v="1"/>
    <x v="2"/>
    <x v="16"/>
    <s v="Chocolate Chip Biscotti"/>
    <x v="1"/>
    <n v="3.5"/>
    <x v="3"/>
    <x v="6"/>
    <x v="5"/>
  </r>
  <r>
    <n v="120154"/>
    <d v="2023-06-06T00:00:00"/>
    <d v="1899-12-30T13:27:06"/>
    <n v="3"/>
    <x v="0"/>
    <n v="78"/>
    <n v="4.5"/>
    <n v="1"/>
    <x v="2"/>
    <x v="2"/>
    <s v="Scottish Cream Scone"/>
    <x v="1"/>
    <n v="4.5"/>
    <x v="1"/>
    <x v="6"/>
    <x v="8"/>
  </r>
  <r>
    <n v="145273"/>
    <d v="2023-06-27T00:00:00"/>
    <d v="1899-12-30T09:04:47"/>
    <n v="8"/>
    <x v="1"/>
    <n v="59"/>
    <n v="4.5"/>
    <n v="1"/>
    <x v="4"/>
    <x v="10"/>
    <s v="Dark chocolate"/>
    <x v="0"/>
    <n v="4.5"/>
    <x v="1"/>
    <x v="6"/>
    <x v="5"/>
  </r>
  <r>
    <n v="75622"/>
    <d v="2023-04-25T00:00:00"/>
    <d v="1899-12-30T08:27:30"/>
    <n v="8"/>
    <x v="1"/>
    <n v="34"/>
    <n v="2.4500000000000002"/>
    <n v="1"/>
    <x v="1"/>
    <x v="9"/>
    <s v="Jamaican Coffee River"/>
    <x v="3"/>
    <n v="2.4500000000000002"/>
    <x v="2"/>
    <x v="6"/>
    <x v="3"/>
  </r>
  <r>
    <n v="82993"/>
    <d v="2023-05-03T00:00:00"/>
    <d v="1899-12-30T13:57:04"/>
    <n v="5"/>
    <x v="2"/>
    <n v="31"/>
    <n v="2.2000000000000002"/>
    <n v="1"/>
    <x v="1"/>
    <x v="1"/>
    <s v="Ethiopia"/>
    <x v="3"/>
    <n v="2.2000000000000002"/>
    <x v="0"/>
    <x v="2"/>
    <x v="8"/>
  </r>
  <r>
    <n v="49495"/>
    <d v="2023-03-23T00:00:00"/>
    <d v="1899-12-30T14:37:32"/>
    <n v="8"/>
    <x v="1"/>
    <n v="56"/>
    <n v="2.5499999999999998"/>
    <n v="2"/>
    <x v="0"/>
    <x v="5"/>
    <s v="Spicy Eye Opener Chai"/>
    <x v="2"/>
    <n v="5.0999999999999996"/>
    <x v="3"/>
    <x v="3"/>
    <x v="6"/>
  </r>
  <r>
    <n v="88898"/>
    <d v="2023-05-08T00:00:00"/>
    <d v="1899-12-30T20:18:39"/>
    <n v="5"/>
    <x v="2"/>
    <n v="50"/>
    <n v="2.5"/>
    <n v="2"/>
    <x v="0"/>
    <x v="0"/>
    <s v="Earl Grey"/>
    <x v="2"/>
    <n v="5"/>
    <x v="0"/>
    <x v="5"/>
    <x v="14"/>
  </r>
  <r>
    <n v="148070"/>
    <d v="2023-06-29T00:00:00"/>
    <d v="1899-12-30T16:18:14"/>
    <n v="5"/>
    <x v="2"/>
    <n v="34"/>
    <n v="2.4500000000000002"/>
    <n v="2"/>
    <x v="1"/>
    <x v="9"/>
    <s v="Jamaican Coffee River"/>
    <x v="3"/>
    <n v="4.9000000000000004"/>
    <x v="1"/>
    <x v="3"/>
    <x v="13"/>
  </r>
  <r>
    <n v="63559"/>
    <d v="2023-04-11T00:00:00"/>
    <d v="1899-12-30T08:46:12"/>
    <n v="8"/>
    <x v="1"/>
    <n v="50"/>
    <n v="2.5"/>
    <n v="1"/>
    <x v="0"/>
    <x v="0"/>
    <s v="Earl Grey"/>
    <x v="2"/>
    <n v="2.5"/>
    <x v="2"/>
    <x v="6"/>
    <x v="3"/>
  </r>
  <r>
    <n v="41705"/>
    <d v="2023-03-12T00:00:00"/>
    <d v="1899-12-30T13:40:40"/>
    <n v="8"/>
    <x v="1"/>
    <n v="60"/>
    <n v="3.75"/>
    <n v="1"/>
    <x v="4"/>
    <x v="10"/>
    <s v="Sustainably Grown Organic"/>
    <x v="2"/>
    <n v="3.75"/>
    <x v="3"/>
    <x v="1"/>
    <x v="8"/>
  </r>
  <r>
    <n v="137404"/>
    <d v="2023-06-20T00:00:00"/>
    <d v="1899-12-30T10:33:17"/>
    <n v="5"/>
    <x v="2"/>
    <n v="72"/>
    <n v="3.25"/>
    <n v="1"/>
    <x v="2"/>
    <x v="2"/>
    <s v="Ginger Scone"/>
    <x v="1"/>
    <n v="3.25"/>
    <x v="1"/>
    <x v="6"/>
    <x v="7"/>
  </r>
  <r>
    <n v="2175"/>
    <d v="2023-01-04T00:00:00"/>
    <d v="1899-12-30T19:26:24"/>
    <n v="3"/>
    <x v="0"/>
    <n v="59"/>
    <n v="4.5"/>
    <n v="1"/>
    <x v="4"/>
    <x v="10"/>
    <s v="Dark chocolate"/>
    <x v="0"/>
    <n v="4.5"/>
    <x v="5"/>
    <x v="2"/>
    <x v="9"/>
  </r>
  <r>
    <n v="102248"/>
    <d v="2023-05-20T00:00:00"/>
    <d v="1899-12-30T16:11:36"/>
    <n v="8"/>
    <x v="1"/>
    <n v="46"/>
    <n v="2.5"/>
    <n v="2"/>
    <x v="0"/>
    <x v="3"/>
    <s v="Serenity Green Tea"/>
    <x v="2"/>
    <n v="5"/>
    <x v="0"/>
    <x v="4"/>
    <x v="13"/>
  </r>
  <r>
    <n v="3027"/>
    <d v="2023-01-06T00:00:00"/>
    <d v="1899-12-30T14:47:20"/>
    <n v="3"/>
    <x v="0"/>
    <n v="61"/>
    <n v="4.75"/>
    <n v="2"/>
    <x v="4"/>
    <x v="10"/>
    <s v="Sustainably Grown Organic"/>
    <x v="0"/>
    <n v="9.5"/>
    <x v="5"/>
    <x v="0"/>
    <x v="6"/>
  </r>
  <r>
    <n v="1225"/>
    <d v="2023-01-03T00:00:00"/>
    <d v="1899-12-30T11:16:22"/>
    <n v="3"/>
    <x v="0"/>
    <n v="24"/>
    <n v="3"/>
    <n v="2"/>
    <x v="1"/>
    <x v="6"/>
    <s v="Our Old Time Diner Blend"/>
    <x v="0"/>
    <n v="6"/>
    <x v="5"/>
    <x v="6"/>
    <x v="12"/>
  </r>
  <r>
    <n v="68770"/>
    <d v="2023-04-17T00:00:00"/>
    <d v="1899-12-30T07:47:16"/>
    <n v="8"/>
    <x v="1"/>
    <n v="26"/>
    <n v="3"/>
    <n v="2"/>
    <x v="1"/>
    <x v="14"/>
    <s v="Brazilian"/>
    <x v="2"/>
    <n v="6"/>
    <x v="2"/>
    <x v="5"/>
    <x v="2"/>
  </r>
  <r>
    <n v="75654"/>
    <d v="2023-04-25T00:00:00"/>
    <d v="1899-12-30T08:41:40"/>
    <n v="8"/>
    <x v="1"/>
    <n v="45"/>
    <n v="3"/>
    <n v="1"/>
    <x v="0"/>
    <x v="7"/>
    <s v="Peppermint"/>
    <x v="0"/>
    <n v="3"/>
    <x v="2"/>
    <x v="6"/>
    <x v="3"/>
  </r>
  <r>
    <n v="90234"/>
    <d v="2023-05-10T00:00:00"/>
    <d v="1899-12-30T08:04:16"/>
    <n v="8"/>
    <x v="1"/>
    <n v="36"/>
    <n v="3.75"/>
    <n v="1"/>
    <x v="1"/>
    <x v="9"/>
    <s v="Jamaican Coffee River"/>
    <x v="0"/>
    <n v="3.75"/>
    <x v="0"/>
    <x v="2"/>
    <x v="3"/>
  </r>
  <r>
    <n v="140635"/>
    <d v="2023-06-23T00:00:00"/>
    <d v="1899-12-30T09:27:58"/>
    <n v="8"/>
    <x v="1"/>
    <n v="36"/>
    <n v="3.75"/>
    <n v="1"/>
    <x v="1"/>
    <x v="9"/>
    <s v="Jamaican Coffee River"/>
    <x v="0"/>
    <n v="3.75"/>
    <x v="1"/>
    <x v="0"/>
    <x v="5"/>
  </r>
  <r>
    <n v="104563"/>
    <d v="2023-05-22T00:00:00"/>
    <d v="1899-12-30T18:49:40"/>
    <n v="3"/>
    <x v="0"/>
    <n v="33"/>
    <n v="3.5"/>
    <n v="1"/>
    <x v="1"/>
    <x v="1"/>
    <s v="Ethiopia"/>
    <x v="0"/>
    <n v="3.5"/>
    <x v="0"/>
    <x v="5"/>
    <x v="4"/>
  </r>
  <r>
    <n v="67628"/>
    <d v="2023-04-16T00:00:00"/>
    <d v="1899-12-30T06:10:35"/>
    <n v="5"/>
    <x v="2"/>
    <n v="64"/>
    <n v="0.8"/>
    <n v="1"/>
    <x v="3"/>
    <x v="4"/>
    <s v="Hazelnut syrup"/>
    <x v="1"/>
    <n v="0.8"/>
    <x v="2"/>
    <x v="1"/>
    <x v="11"/>
  </r>
  <r>
    <n v="134632"/>
    <d v="2023-06-18T00:00:00"/>
    <d v="1899-12-30T09:41:43"/>
    <n v="3"/>
    <x v="0"/>
    <n v="61"/>
    <n v="4.75"/>
    <n v="1"/>
    <x v="4"/>
    <x v="10"/>
    <s v="Sustainably Grown Organic"/>
    <x v="0"/>
    <n v="4.75"/>
    <x v="1"/>
    <x v="1"/>
    <x v="5"/>
  </r>
  <r>
    <n v="55281"/>
    <d v="2023-04-01T00:00:00"/>
    <d v="1899-12-30T12:30:00"/>
    <n v="3"/>
    <x v="0"/>
    <n v="34"/>
    <n v="2.4500000000000002"/>
    <n v="1"/>
    <x v="1"/>
    <x v="9"/>
    <s v="Jamaican Coffee River"/>
    <x v="3"/>
    <n v="2.4500000000000002"/>
    <x v="2"/>
    <x v="4"/>
    <x v="10"/>
  </r>
  <r>
    <n v="112769"/>
    <d v="2023-05-30T00:00:00"/>
    <d v="1899-12-30T14:15:25"/>
    <n v="5"/>
    <x v="2"/>
    <n v="87"/>
    <n v="2.1"/>
    <n v="1"/>
    <x v="1"/>
    <x v="12"/>
    <s v="Ouro Brasileiro shot"/>
    <x v="1"/>
    <n v="2.1"/>
    <x v="0"/>
    <x v="6"/>
    <x v="6"/>
  </r>
  <r>
    <n v="38568"/>
    <d v="2023-03-08T00:00:00"/>
    <d v="1899-12-30T09:38:02"/>
    <n v="5"/>
    <x v="2"/>
    <n v="25"/>
    <n v="2.2000000000000002"/>
    <n v="1"/>
    <x v="1"/>
    <x v="14"/>
    <s v="Brazilian"/>
    <x v="3"/>
    <n v="2.2000000000000002"/>
    <x v="3"/>
    <x v="2"/>
    <x v="5"/>
  </r>
  <r>
    <n v="43751"/>
    <d v="2023-03-15T00:00:00"/>
    <d v="1899-12-30T10:53:38"/>
    <n v="3"/>
    <x v="0"/>
    <n v="25"/>
    <n v="2.2000000000000002"/>
    <n v="1"/>
    <x v="1"/>
    <x v="14"/>
    <s v="Brazilian"/>
    <x v="3"/>
    <n v="2.2000000000000002"/>
    <x v="3"/>
    <x v="2"/>
    <x v="7"/>
  </r>
  <r>
    <n v="115674"/>
    <d v="2023-06-02T00:00:00"/>
    <d v="1899-12-30T13:48:52"/>
    <n v="3"/>
    <x v="0"/>
    <n v="47"/>
    <n v="3"/>
    <n v="2"/>
    <x v="0"/>
    <x v="3"/>
    <s v="Serenity Green Tea"/>
    <x v="0"/>
    <n v="6"/>
    <x v="1"/>
    <x v="0"/>
    <x v="8"/>
  </r>
  <r>
    <n v="140245"/>
    <d v="2023-06-22T00:00:00"/>
    <d v="1899-12-30T19:54:11"/>
    <n v="3"/>
    <x v="0"/>
    <n v="51"/>
    <n v="3"/>
    <n v="2"/>
    <x v="0"/>
    <x v="0"/>
    <s v="Earl Grey"/>
    <x v="0"/>
    <n v="6"/>
    <x v="1"/>
    <x v="3"/>
    <x v="9"/>
  </r>
  <r>
    <n v="81683"/>
    <d v="2023-05-02T00:00:00"/>
    <d v="1899-12-30T11:32:50"/>
    <n v="8"/>
    <x v="1"/>
    <n v="40"/>
    <n v="3.75"/>
    <n v="2"/>
    <x v="1"/>
    <x v="12"/>
    <s v="Cappuccino"/>
    <x v="1"/>
    <n v="7.5"/>
    <x v="0"/>
    <x v="6"/>
    <x v="12"/>
  </r>
  <r>
    <n v="82991"/>
    <d v="2023-05-03T00:00:00"/>
    <d v="1899-12-30T13:56:40"/>
    <n v="5"/>
    <x v="2"/>
    <n v="38"/>
    <n v="3.75"/>
    <n v="2"/>
    <x v="1"/>
    <x v="12"/>
    <s v="Latte"/>
    <x v="1"/>
    <n v="7.5"/>
    <x v="0"/>
    <x v="2"/>
    <x v="8"/>
  </r>
  <r>
    <n v="143693"/>
    <d v="2023-06-25T00:00:00"/>
    <d v="1899-12-30T17:45:24"/>
    <n v="5"/>
    <x v="2"/>
    <n v="28"/>
    <n v="2"/>
    <n v="2"/>
    <x v="1"/>
    <x v="1"/>
    <s v="Columbian Medium Roast"/>
    <x v="3"/>
    <n v="4"/>
    <x v="1"/>
    <x v="1"/>
    <x v="0"/>
  </r>
  <r>
    <n v="13514"/>
    <d v="2023-01-24T00:00:00"/>
    <d v="1899-12-30T13:20:16"/>
    <n v="5"/>
    <x v="2"/>
    <n v="31"/>
    <n v="2.2000000000000002"/>
    <n v="2"/>
    <x v="1"/>
    <x v="1"/>
    <s v="Ethiopia"/>
    <x v="3"/>
    <n v="4.4000000000000004"/>
    <x v="5"/>
    <x v="6"/>
    <x v="8"/>
  </r>
  <r>
    <n v="4212"/>
    <d v="2023-01-08T00:00:00"/>
    <d v="1899-12-30T13:24:44"/>
    <n v="3"/>
    <x v="0"/>
    <n v="52"/>
    <n v="2.5"/>
    <n v="1"/>
    <x v="0"/>
    <x v="5"/>
    <s v="Traditional Blend Chai"/>
    <x v="2"/>
    <n v="2.5"/>
    <x v="5"/>
    <x v="1"/>
    <x v="8"/>
  </r>
  <r>
    <n v="68389"/>
    <d v="2023-04-16T00:00:00"/>
    <d v="1899-12-30T13:51:22"/>
    <n v="5"/>
    <x v="2"/>
    <n v="33"/>
    <n v="3.5"/>
    <n v="1"/>
    <x v="1"/>
    <x v="1"/>
    <s v="Ethiopia"/>
    <x v="0"/>
    <n v="3.5"/>
    <x v="2"/>
    <x v="1"/>
    <x v="8"/>
  </r>
  <r>
    <n v="86147"/>
    <d v="2023-05-06T00:00:00"/>
    <d v="1899-12-30T14:37:01"/>
    <n v="5"/>
    <x v="2"/>
    <n v="70"/>
    <n v="3.25"/>
    <n v="1"/>
    <x v="2"/>
    <x v="2"/>
    <s v="Cranberry Scone"/>
    <x v="1"/>
    <n v="3.25"/>
    <x v="0"/>
    <x v="4"/>
    <x v="6"/>
  </r>
  <r>
    <n v="124295"/>
    <d v="2023-06-09T00:00:00"/>
    <d v="1899-12-30T18:19:11"/>
    <n v="5"/>
    <x v="2"/>
    <n v="83"/>
    <n v="14"/>
    <n v="1"/>
    <x v="6"/>
    <x v="26"/>
    <s v="I Need My Bean! Latte cup"/>
    <x v="1"/>
    <n v="14"/>
    <x v="1"/>
    <x v="0"/>
    <x v="4"/>
  </r>
  <r>
    <n v="94300"/>
    <d v="2023-05-13T00:00:00"/>
    <d v="1899-12-30T17:40:47"/>
    <n v="5"/>
    <x v="2"/>
    <n v="31"/>
    <n v="2.2000000000000002"/>
    <n v="2"/>
    <x v="1"/>
    <x v="1"/>
    <s v="Ethiopia"/>
    <x v="3"/>
    <n v="4.4000000000000004"/>
    <x v="0"/>
    <x v="4"/>
    <x v="0"/>
  </r>
  <r>
    <n v="30265"/>
    <d v="2023-02-23T00:00:00"/>
    <d v="1899-12-30T06:59:38"/>
    <n v="5"/>
    <x v="2"/>
    <n v="49"/>
    <n v="3"/>
    <n v="3"/>
    <x v="0"/>
    <x v="0"/>
    <s v="English Breakfast"/>
    <x v="0"/>
    <n v="9"/>
    <x v="4"/>
    <x v="3"/>
    <x v="11"/>
  </r>
  <r>
    <n v="94172"/>
    <d v="2023-05-13T00:00:00"/>
    <d v="1899-12-30T15:14:42"/>
    <n v="5"/>
    <x v="2"/>
    <n v="77"/>
    <n v="3"/>
    <n v="1"/>
    <x v="2"/>
    <x v="2"/>
    <s v="Oatmeal Scone"/>
    <x v="1"/>
    <n v="3"/>
    <x v="0"/>
    <x v="4"/>
    <x v="1"/>
  </r>
  <r>
    <n v="82209"/>
    <d v="2023-05-02T00:00:00"/>
    <d v="1899-12-30T16:40:26"/>
    <n v="3"/>
    <x v="0"/>
    <n v="54"/>
    <n v="2.5"/>
    <n v="1"/>
    <x v="0"/>
    <x v="5"/>
    <s v="Morning Sunrise Chai"/>
    <x v="2"/>
    <n v="2.5"/>
    <x v="0"/>
    <x v="6"/>
    <x v="13"/>
  </r>
  <r>
    <n v="44353"/>
    <d v="2023-03-16T00:00:00"/>
    <d v="1899-12-30T09:35:48"/>
    <n v="3"/>
    <x v="0"/>
    <n v="27"/>
    <n v="3.5"/>
    <n v="1"/>
    <x v="1"/>
    <x v="14"/>
    <s v="Brazilian"/>
    <x v="0"/>
    <n v="3.5"/>
    <x v="3"/>
    <x v="3"/>
    <x v="5"/>
  </r>
  <r>
    <n v="33233"/>
    <d v="2023-02-28T00:00:00"/>
    <d v="1899-12-30T07:24:49"/>
    <n v="3"/>
    <x v="0"/>
    <n v="22"/>
    <n v="2"/>
    <n v="1"/>
    <x v="1"/>
    <x v="6"/>
    <s v="Our Old Time Diner Blend"/>
    <x v="3"/>
    <n v="2"/>
    <x v="4"/>
    <x v="6"/>
    <x v="2"/>
  </r>
  <r>
    <n v="88791"/>
    <d v="2023-05-08T00:00:00"/>
    <d v="1899-12-30T18:12:09"/>
    <n v="3"/>
    <x v="0"/>
    <n v="56"/>
    <n v="2.5499999999999998"/>
    <n v="2"/>
    <x v="0"/>
    <x v="5"/>
    <s v="Spicy Eye Opener Chai"/>
    <x v="2"/>
    <n v="5.0999999999999996"/>
    <x v="0"/>
    <x v="5"/>
    <x v="4"/>
  </r>
  <r>
    <n v="44221"/>
    <d v="2023-03-16T00:00:00"/>
    <d v="1899-12-30T08:10:03"/>
    <n v="8"/>
    <x v="1"/>
    <n v="52"/>
    <n v="2.5"/>
    <n v="2"/>
    <x v="0"/>
    <x v="5"/>
    <s v="Traditional Blend Chai"/>
    <x v="2"/>
    <n v="5"/>
    <x v="3"/>
    <x v="3"/>
    <x v="3"/>
  </r>
  <r>
    <n v="74057"/>
    <d v="2023-04-23T00:00:00"/>
    <d v="1899-12-30T10:05:48"/>
    <n v="8"/>
    <x v="1"/>
    <n v="33"/>
    <n v="3.5"/>
    <n v="2"/>
    <x v="1"/>
    <x v="1"/>
    <s v="Ethiopia"/>
    <x v="0"/>
    <n v="7"/>
    <x v="2"/>
    <x v="1"/>
    <x v="7"/>
  </r>
  <r>
    <n v="51114"/>
    <d v="2023-03-26T00:00:00"/>
    <d v="1899-12-30T06:03:28"/>
    <n v="5"/>
    <x v="2"/>
    <n v="51"/>
    <n v="3"/>
    <n v="1"/>
    <x v="0"/>
    <x v="0"/>
    <s v="Earl Grey"/>
    <x v="0"/>
    <n v="3"/>
    <x v="3"/>
    <x v="1"/>
    <x v="11"/>
  </r>
  <r>
    <n v="131432"/>
    <d v="2023-06-15T00:00:00"/>
    <d v="1899-12-30T14:49:19"/>
    <n v="3"/>
    <x v="0"/>
    <n v="48"/>
    <n v="2.5"/>
    <n v="1"/>
    <x v="0"/>
    <x v="0"/>
    <s v="English Breakfast"/>
    <x v="2"/>
    <n v="2.5"/>
    <x v="1"/>
    <x v="3"/>
    <x v="6"/>
  </r>
  <r>
    <n v="96292"/>
    <d v="2023-05-15T00:00:00"/>
    <d v="1899-12-30T12:26:39"/>
    <n v="8"/>
    <x v="1"/>
    <n v="54"/>
    <n v="2.5"/>
    <n v="1"/>
    <x v="0"/>
    <x v="5"/>
    <s v="Morning Sunrise Chai"/>
    <x v="2"/>
    <n v="2.5"/>
    <x v="0"/>
    <x v="5"/>
    <x v="10"/>
  </r>
  <r>
    <n v="24018"/>
    <d v="2023-02-12T00:00:00"/>
    <d v="1899-12-30T14:01:23"/>
    <n v="5"/>
    <x v="2"/>
    <n v="71"/>
    <n v="3.75"/>
    <n v="1"/>
    <x v="2"/>
    <x v="8"/>
    <s v="Chocolate Croissant"/>
    <x v="1"/>
    <n v="3.75"/>
    <x v="4"/>
    <x v="1"/>
    <x v="6"/>
  </r>
  <r>
    <n v="1998"/>
    <d v="2023-01-04T00:00:00"/>
    <d v="1899-12-30T15:17:02"/>
    <n v="8"/>
    <x v="1"/>
    <n v="60"/>
    <n v="3.75"/>
    <n v="1"/>
    <x v="4"/>
    <x v="10"/>
    <s v="Sustainably Grown Organic"/>
    <x v="2"/>
    <n v="3.75"/>
    <x v="5"/>
    <x v="2"/>
    <x v="1"/>
  </r>
  <r>
    <n v="3906"/>
    <d v="2023-01-08T00:00:00"/>
    <d v="1899-12-30T08:12:57"/>
    <n v="5"/>
    <x v="2"/>
    <n v="35"/>
    <n v="3.1"/>
    <n v="1"/>
    <x v="1"/>
    <x v="9"/>
    <s v="Jamaican Coffee River"/>
    <x v="2"/>
    <n v="3.1"/>
    <x v="5"/>
    <x v="1"/>
    <x v="3"/>
  </r>
  <r>
    <n v="140522"/>
    <d v="2023-06-23T00:00:00"/>
    <d v="1899-12-30T08:41:23"/>
    <n v="3"/>
    <x v="0"/>
    <n v="35"/>
    <n v="3.1"/>
    <n v="1"/>
    <x v="1"/>
    <x v="9"/>
    <s v="Jamaican Coffee River"/>
    <x v="2"/>
    <n v="3.1"/>
    <x v="1"/>
    <x v="0"/>
    <x v="3"/>
  </r>
  <r>
    <n v="48885"/>
    <d v="2023-03-22T00:00:00"/>
    <d v="1899-12-30T16:23:23"/>
    <n v="8"/>
    <x v="1"/>
    <n v="39"/>
    <n v="4.25"/>
    <n v="1"/>
    <x v="1"/>
    <x v="12"/>
    <s v="Latte"/>
    <x v="2"/>
    <n v="4.25"/>
    <x v="3"/>
    <x v="2"/>
    <x v="13"/>
  </r>
  <r>
    <n v="143204"/>
    <d v="2023-06-25T00:00:00"/>
    <d v="1899-12-30T10:57:47"/>
    <n v="3"/>
    <x v="0"/>
    <n v="44"/>
    <n v="2.5"/>
    <n v="2"/>
    <x v="0"/>
    <x v="7"/>
    <s v="Peppermint"/>
    <x v="2"/>
    <n v="5"/>
    <x v="1"/>
    <x v="1"/>
    <x v="7"/>
  </r>
  <r>
    <n v="85177"/>
    <d v="2023-05-05T00:00:00"/>
    <d v="1899-12-30T14:36:52"/>
    <n v="3"/>
    <x v="0"/>
    <n v="54"/>
    <n v="2.5"/>
    <n v="2"/>
    <x v="0"/>
    <x v="5"/>
    <s v="Morning Sunrise Chai"/>
    <x v="2"/>
    <n v="5"/>
    <x v="0"/>
    <x v="0"/>
    <x v="6"/>
  </r>
  <r>
    <n v="24224"/>
    <d v="2023-02-13T00:00:00"/>
    <d v="1899-12-30T07:28:25"/>
    <n v="5"/>
    <x v="2"/>
    <n v="61"/>
    <n v="4.75"/>
    <n v="2"/>
    <x v="4"/>
    <x v="10"/>
    <s v="Sustainably Grown Organic"/>
    <x v="0"/>
    <n v="9.5"/>
    <x v="4"/>
    <x v="5"/>
    <x v="2"/>
  </r>
  <r>
    <n v="71029"/>
    <d v="2023-04-19T00:00:00"/>
    <d v="1899-12-30T13:42:09"/>
    <n v="5"/>
    <x v="2"/>
    <n v="29"/>
    <n v="2.5"/>
    <n v="1"/>
    <x v="1"/>
    <x v="1"/>
    <s v="Columbian Medium Roast"/>
    <x v="2"/>
    <n v="2.5"/>
    <x v="2"/>
    <x v="2"/>
    <x v="8"/>
  </r>
  <r>
    <n v="12447"/>
    <d v="2023-01-22T00:00:00"/>
    <d v="1899-12-30T16:22:35"/>
    <n v="3"/>
    <x v="0"/>
    <n v="44"/>
    <n v="2.5"/>
    <n v="1"/>
    <x v="0"/>
    <x v="7"/>
    <s v="Peppermint"/>
    <x v="2"/>
    <n v="2.5"/>
    <x v="5"/>
    <x v="1"/>
    <x v="13"/>
  </r>
  <r>
    <n v="106678"/>
    <d v="2023-05-24T00:00:00"/>
    <d v="1899-12-30T17:55:35"/>
    <n v="5"/>
    <x v="2"/>
    <n v="36"/>
    <n v="3.75"/>
    <n v="1"/>
    <x v="1"/>
    <x v="9"/>
    <s v="Jamaican Coffee River"/>
    <x v="0"/>
    <n v="3.75"/>
    <x v="0"/>
    <x v="2"/>
    <x v="0"/>
  </r>
  <r>
    <n v="28239"/>
    <d v="2023-02-19T00:00:00"/>
    <d v="1899-12-30T12:27:58"/>
    <n v="8"/>
    <x v="1"/>
    <n v="65"/>
    <n v="0.8"/>
    <n v="1"/>
    <x v="3"/>
    <x v="15"/>
    <s v="Sugar Free Vanilla syrup"/>
    <x v="1"/>
    <n v="0.8"/>
    <x v="4"/>
    <x v="1"/>
    <x v="10"/>
  </r>
  <r>
    <n v="90353"/>
    <d v="2023-05-10T00:00:00"/>
    <d v="1899-12-30T08:48:29"/>
    <n v="3"/>
    <x v="0"/>
    <n v="19"/>
    <n v="6.4"/>
    <n v="1"/>
    <x v="8"/>
    <x v="23"/>
    <s v="Dark chocolate"/>
    <x v="1"/>
    <n v="6.4"/>
    <x v="0"/>
    <x v="2"/>
    <x v="3"/>
  </r>
  <r>
    <n v="23722"/>
    <d v="2023-02-12T00:00:00"/>
    <d v="1899-12-30T08:19:48"/>
    <n v="8"/>
    <x v="1"/>
    <n v="22"/>
    <n v="2"/>
    <n v="1"/>
    <x v="1"/>
    <x v="6"/>
    <s v="Our Old Time Diner Blend"/>
    <x v="3"/>
    <n v="2"/>
    <x v="4"/>
    <x v="1"/>
    <x v="3"/>
  </r>
  <r>
    <n v="2205"/>
    <d v="2023-01-05T00:00:00"/>
    <d v="1899-12-30T07:42:52"/>
    <n v="5"/>
    <x v="2"/>
    <n v="45"/>
    <n v="3"/>
    <n v="2"/>
    <x v="0"/>
    <x v="7"/>
    <s v="Peppermint"/>
    <x v="0"/>
    <n v="6"/>
    <x v="5"/>
    <x v="3"/>
    <x v="2"/>
  </r>
  <r>
    <n v="70630"/>
    <d v="2023-04-19T00:00:00"/>
    <d v="1899-12-30T08:51:51"/>
    <n v="8"/>
    <x v="1"/>
    <n v="35"/>
    <n v="3.1"/>
    <n v="2"/>
    <x v="1"/>
    <x v="9"/>
    <s v="Jamaican Coffee River"/>
    <x v="2"/>
    <n v="6.2"/>
    <x v="2"/>
    <x v="2"/>
    <x v="3"/>
  </r>
  <r>
    <n v="78434"/>
    <d v="2023-04-28T00:00:00"/>
    <d v="1899-12-30T11:37:45"/>
    <n v="3"/>
    <x v="0"/>
    <n v="27"/>
    <n v="3.5"/>
    <n v="2"/>
    <x v="1"/>
    <x v="14"/>
    <s v="Brazilian"/>
    <x v="0"/>
    <n v="7"/>
    <x v="2"/>
    <x v="0"/>
    <x v="12"/>
  </r>
  <r>
    <n v="127751"/>
    <d v="2023-06-12T00:00:00"/>
    <d v="1899-12-30T15:56:06"/>
    <n v="5"/>
    <x v="2"/>
    <n v="22"/>
    <n v="2"/>
    <n v="2"/>
    <x v="1"/>
    <x v="6"/>
    <s v="Our Old Time Diner Blend"/>
    <x v="3"/>
    <n v="4"/>
    <x v="1"/>
    <x v="5"/>
    <x v="1"/>
  </r>
  <r>
    <n v="11447"/>
    <d v="2023-01-20T00:00:00"/>
    <d v="1899-12-30T19:54:21"/>
    <n v="8"/>
    <x v="1"/>
    <n v="22"/>
    <n v="2"/>
    <n v="2"/>
    <x v="1"/>
    <x v="6"/>
    <s v="Our Old Time Diner Blend"/>
    <x v="3"/>
    <n v="4"/>
    <x v="5"/>
    <x v="0"/>
    <x v="9"/>
  </r>
  <r>
    <n v="113492"/>
    <d v="2023-05-31T00:00:00"/>
    <d v="1899-12-30T10:15:13"/>
    <n v="3"/>
    <x v="0"/>
    <n v="28"/>
    <n v="2"/>
    <n v="2"/>
    <x v="1"/>
    <x v="1"/>
    <s v="Columbian Medium Roast"/>
    <x v="3"/>
    <n v="4"/>
    <x v="0"/>
    <x v="2"/>
    <x v="7"/>
  </r>
  <r>
    <n v="38512"/>
    <d v="2023-03-08T00:00:00"/>
    <d v="1899-12-30T09:04:52"/>
    <n v="5"/>
    <x v="2"/>
    <n v="53"/>
    <n v="3"/>
    <n v="1"/>
    <x v="0"/>
    <x v="5"/>
    <s v="Traditional Blend Chai"/>
    <x v="0"/>
    <n v="3"/>
    <x v="3"/>
    <x v="2"/>
    <x v="5"/>
  </r>
  <r>
    <n v="119554"/>
    <d v="2023-06-05T00:00:00"/>
    <d v="1899-12-30T18:03:43"/>
    <n v="8"/>
    <x v="1"/>
    <n v="32"/>
    <n v="3"/>
    <n v="1"/>
    <x v="1"/>
    <x v="1"/>
    <s v="Ethiopia"/>
    <x v="2"/>
    <n v="3"/>
    <x v="1"/>
    <x v="5"/>
    <x v="4"/>
  </r>
  <r>
    <n v="143825"/>
    <d v="2023-06-26T00:00:00"/>
    <d v="1899-12-30T06:30:59"/>
    <n v="5"/>
    <x v="2"/>
    <n v="36"/>
    <n v="3.75"/>
    <n v="1"/>
    <x v="1"/>
    <x v="9"/>
    <s v="Jamaican Coffee River"/>
    <x v="0"/>
    <n v="3.75"/>
    <x v="1"/>
    <x v="5"/>
    <x v="11"/>
  </r>
  <r>
    <n v="134862"/>
    <d v="2023-06-18T00:00:00"/>
    <d v="1899-12-30T10:47:00"/>
    <n v="5"/>
    <x v="2"/>
    <n v="34"/>
    <n v="2.4500000000000002"/>
    <n v="1"/>
    <x v="1"/>
    <x v="9"/>
    <s v="Jamaican Coffee River"/>
    <x v="3"/>
    <n v="2.4500000000000002"/>
    <x v="1"/>
    <x v="1"/>
    <x v="7"/>
  </r>
  <r>
    <n v="102293"/>
    <d v="2023-05-20T00:00:00"/>
    <d v="1899-12-30T17:02:58"/>
    <n v="5"/>
    <x v="2"/>
    <n v="41"/>
    <n v="4.25"/>
    <n v="1"/>
    <x v="1"/>
    <x v="12"/>
    <s v="Cappuccino"/>
    <x v="0"/>
    <n v="4.25"/>
    <x v="0"/>
    <x v="4"/>
    <x v="0"/>
  </r>
  <r>
    <n v="70126"/>
    <d v="2023-04-18T00:00:00"/>
    <d v="1899-12-30T14:45:46"/>
    <n v="5"/>
    <x v="2"/>
    <n v="47"/>
    <n v="3"/>
    <n v="2"/>
    <x v="0"/>
    <x v="3"/>
    <s v="Serenity Green Tea"/>
    <x v="0"/>
    <n v="6"/>
    <x v="2"/>
    <x v="6"/>
    <x v="6"/>
  </r>
  <r>
    <n v="82369"/>
    <d v="2023-05-02T00:00:00"/>
    <d v="1899-12-30T18:23:12"/>
    <n v="8"/>
    <x v="1"/>
    <n v="53"/>
    <n v="3"/>
    <n v="2"/>
    <x v="0"/>
    <x v="5"/>
    <s v="Traditional Blend Chai"/>
    <x v="0"/>
    <n v="6"/>
    <x v="0"/>
    <x v="6"/>
    <x v="4"/>
  </r>
  <r>
    <n v="120239"/>
    <d v="2023-06-06T00:00:00"/>
    <d v="1899-12-30T14:30:42"/>
    <n v="3"/>
    <x v="0"/>
    <n v="58"/>
    <n v="3.5"/>
    <n v="2"/>
    <x v="4"/>
    <x v="10"/>
    <s v="Dark chocolate"/>
    <x v="2"/>
    <n v="7"/>
    <x v="1"/>
    <x v="6"/>
    <x v="6"/>
  </r>
  <r>
    <n v="14463"/>
    <d v="2023-01-26T00:00:00"/>
    <d v="1899-12-30T08:47:38"/>
    <n v="8"/>
    <x v="1"/>
    <n v="32"/>
    <n v="3"/>
    <n v="2"/>
    <x v="1"/>
    <x v="1"/>
    <s v="Ethiopia"/>
    <x v="2"/>
    <n v="6"/>
    <x v="5"/>
    <x v="3"/>
    <x v="3"/>
  </r>
  <r>
    <n v="40462"/>
    <d v="2023-03-10T00:00:00"/>
    <d v="1899-12-30T16:56:19"/>
    <n v="8"/>
    <x v="1"/>
    <n v="53"/>
    <n v="3"/>
    <n v="1"/>
    <x v="0"/>
    <x v="5"/>
    <s v="Traditional Blend Chai"/>
    <x v="0"/>
    <n v="3"/>
    <x v="3"/>
    <x v="0"/>
    <x v="13"/>
  </r>
  <r>
    <n v="1345"/>
    <d v="2023-01-03T00:00:00"/>
    <d v="1899-12-30T13:34:08"/>
    <n v="8"/>
    <x v="1"/>
    <n v="37"/>
    <n v="3"/>
    <n v="1"/>
    <x v="1"/>
    <x v="12"/>
    <s v="Espresso shot"/>
    <x v="1"/>
    <n v="3"/>
    <x v="5"/>
    <x v="6"/>
    <x v="8"/>
  </r>
  <r>
    <n v="149377"/>
    <d v="2023-06-30T00:00:00"/>
    <d v="1899-12-30T18:17:36"/>
    <n v="3"/>
    <x v="0"/>
    <n v="60"/>
    <n v="3.75"/>
    <n v="1"/>
    <x v="4"/>
    <x v="10"/>
    <s v="Sustainably Grown Organic"/>
    <x v="2"/>
    <n v="3.75"/>
    <x v="1"/>
    <x v="0"/>
    <x v="4"/>
  </r>
  <r>
    <n v="141537"/>
    <d v="2023-06-24T00:00:00"/>
    <d v="1899-12-30T07:32:21"/>
    <n v="3"/>
    <x v="0"/>
    <n v="78"/>
    <n v="4.5"/>
    <n v="1"/>
    <x v="2"/>
    <x v="2"/>
    <s v="Scottish Cream Scone"/>
    <x v="1"/>
    <n v="4.5"/>
    <x v="1"/>
    <x v="4"/>
    <x v="2"/>
  </r>
  <r>
    <n v="132091"/>
    <d v="2023-06-16T00:00:00"/>
    <d v="1899-12-30T08:55:43"/>
    <n v="3"/>
    <x v="0"/>
    <n v="34"/>
    <n v="2.4500000000000002"/>
    <n v="1"/>
    <x v="1"/>
    <x v="9"/>
    <s v="Jamaican Coffee River"/>
    <x v="3"/>
    <n v="2.4500000000000002"/>
    <x v="1"/>
    <x v="0"/>
    <x v="3"/>
  </r>
  <r>
    <n v="48905"/>
    <d v="2023-03-22T00:00:00"/>
    <d v="1899-12-30T16:48:24"/>
    <n v="3"/>
    <x v="0"/>
    <n v="31"/>
    <n v="2.2000000000000002"/>
    <n v="1"/>
    <x v="1"/>
    <x v="1"/>
    <s v="Ethiopia"/>
    <x v="3"/>
    <n v="2.2000000000000002"/>
    <x v="3"/>
    <x v="2"/>
    <x v="13"/>
  </r>
  <r>
    <n v="49063"/>
    <d v="2023-03-23T00:00:00"/>
    <d v="1899-12-30T07:00:46"/>
    <n v="8"/>
    <x v="1"/>
    <n v="33"/>
    <n v="3.5"/>
    <n v="2"/>
    <x v="1"/>
    <x v="1"/>
    <s v="Ethiopia"/>
    <x v="0"/>
    <n v="7"/>
    <x v="3"/>
    <x v="3"/>
    <x v="2"/>
  </r>
  <r>
    <n v="49097"/>
    <d v="2023-03-23T00:00:00"/>
    <d v="1899-12-30T07:38:29"/>
    <n v="5"/>
    <x v="2"/>
    <n v="43"/>
    <n v="3"/>
    <n v="1"/>
    <x v="0"/>
    <x v="7"/>
    <s v="Lemon Grass"/>
    <x v="0"/>
    <n v="3"/>
    <x v="3"/>
    <x v="3"/>
    <x v="2"/>
  </r>
  <r>
    <n v="20292"/>
    <d v="2023-02-06T00:00:00"/>
    <d v="1899-12-30T11:58:02"/>
    <n v="8"/>
    <x v="1"/>
    <n v="87"/>
    <n v="3"/>
    <n v="1"/>
    <x v="1"/>
    <x v="12"/>
    <s v="Ouro Brasileiro shot"/>
    <x v="1"/>
    <n v="3"/>
    <x v="4"/>
    <x v="5"/>
    <x v="12"/>
  </r>
  <r>
    <n v="20381"/>
    <d v="2023-02-06T00:00:00"/>
    <d v="1899-12-30T14:08:17"/>
    <n v="8"/>
    <x v="1"/>
    <n v="32"/>
    <n v="3"/>
    <n v="1"/>
    <x v="1"/>
    <x v="1"/>
    <s v="Ethiopia"/>
    <x v="2"/>
    <n v="3"/>
    <x v="4"/>
    <x v="5"/>
    <x v="6"/>
  </r>
  <r>
    <n v="99208"/>
    <d v="2023-05-18T00:00:00"/>
    <d v="1899-12-30T08:40:56"/>
    <n v="3"/>
    <x v="0"/>
    <n v="27"/>
    <n v="3.5"/>
    <n v="1"/>
    <x v="1"/>
    <x v="14"/>
    <s v="Brazilian"/>
    <x v="0"/>
    <n v="3.5"/>
    <x v="0"/>
    <x v="3"/>
    <x v="3"/>
  </r>
  <r>
    <n v="138711"/>
    <d v="2023-06-21T00:00:00"/>
    <d v="1899-12-30T12:16:00"/>
    <n v="5"/>
    <x v="2"/>
    <n v="70"/>
    <n v="3.25"/>
    <n v="1"/>
    <x v="2"/>
    <x v="2"/>
    <s v="Cranberry Scone"/>
    <x v="1"/>
    <n v="3.25"/>
    <x v="1"/>
    <x v="2"/>
    <x v="10"/>
  </r>
  <r>
    <n v="139371"/>
    <d v="2023-06-22T00:00:00"/>
    <d v="1899-12-30T08:38:03"/>
    <n v="8"/>
    <x v="1"/>
    <n v="70"/>
    <n v="3.25"/>
    <n v="1"/>
    <x v="2"/>
    <x v="2"/>
    <s v="Cranberry Scone"/>
    <x v="1"/>
    <n v="3.25"/>
    <x v="1"/>
    <x v="3"/>
    <x v="3"/>
  </r>
  <r>
    <n v="105923"/>
    <d v="2023-05-24T00:00:00"/>
    <d v="1899-12-30T08:43:44"/>
    <n v="5"/>
    <x v="2"/>
    <n v="65"/>
    <n v="0.8"/>
    <n v="1"/>
    <x v="3"/>
    <x v="15"/>
    <s v="Sugar Free Vanilla syrup"/>
    <x v="1"/>
    <n v="0.8"/>
    <x v="0"/>
    <x v="2"/>
    <x v="3"/>
  </r>
  <r>
    <n v="70837"/>
    <d v="2023-04-19T00:00:00"/>
    <d v="1899-12-30T10:31:01"/>
    <n v="3"/>
    <x v="0"/>
    <n v="6"/>
    <n v="21"/>
    <n v="1"/>
    <x v="5"/>
    <x v="11"/>
    <s v="Ethiopia"/>
    <x v="1"/>
    <n v="21"/>
    <x v="2"/>
    <x v="2"/>
    <x v="7"/>
  </r>
  <r>
    <n v="5188"/>
    <d v="2023-01-10T00:00:00"/>
    <d v="1899-12-30T09:03:40"/>
    <n v="3"/>
    <x v="0"/>
    <n v="45"/>
    <n v="3"/>
    <n v="2"/>
    <x v="0"/>
    <x v="7"/>
    <s v="Peppermint"/>
    <x v="0"/>
    <n v="6"/>
    <x v="5"/>
    <x v="6"/>
    <x v="5"/>
  </r>
  <r>
    <n v="1536"/>
    <d v="2023-01-03T00:00:00"/>
    <d v="1899-12-30T16:32:29"/>
    <n v="3"/>
    <x v="0"/>
    <n v="51"/>
    <n v="3"/>
    <n v="2"/>
    <x v="0"/>
    <x v="0"/>
    <s v="Earl Grey"/>
    <x v="0"/>
    <n v="6"/>
    <x v="5"/>
    <x v="6"/>
    <x v="13"/>
  </r>
  <r>
    <n v="43117"/>
    <d v="2023-03-14T00:00:00"/>
    <d v="1899-12-30T11:59:20"/>
    <n v="8"/>
    <x v="1"/>
    <n v="50"/>
    <n v="2.5"/>
    <n v="2"/>
    <x v="0"/>
    <x v="0"/>
    <s v="Earl Grey"/>
    <x v="2"/>
    <n v="5"/>
    <x v="3"/>
    <x v="6"/>
    <x v="12"/>
  </r>
  <r>
    <n v="37462"/>
    <d v="2023-03-06T00:00:00"/>
    <d v="1899-12-30T15:49:11"/>
    <n v="8"/>
    <x v="1"/>
    <n v="59"/>
    <n v="4.5"/>
    <n v="2"/>
    <x v="4"/>
    <x v="10"/>
    <s v="Dark chocolate"/>
    <x v="0"/>
    <n v="9"/>
    <x v="3"/>
    <x v="5"/>
    <x v="1"/>
  </r>
  <r>
    <n v="36494"/>
    <d v="2023-03-05T00:00:00"/>
    <d v="1899-12-30T09:28:14"/>
    <n v="5"/>
    <x v="2"/>
    <n v="28"/>
    <n v="2"/>
    <n v="2"/>
    <x v="1"/>
    <x v="1"/>
    <s v="Columbian Medium Roast"/>
    <x v="3"/>
    <n v="4"/>
    <x v="3"/>
    <x v="1"/>
    <x v="5"/>
  </r>
  <r>
    <n v="104573"/>
    <d v="2023-05-22T00:00:00"/>
    <d v="1899-12-30T18:57:30"/>
    <n v="3"/>
    <x v="0"/>
    <n v="31"/>
    <n v="2.2000000000000002"/>
    <n v="2"/>
    <x v="1"/>
    <x v="1"/>
    <s v="Ethiopia"/>
    <x v="3"/>
    <n v="4.4000000000000004"/>
    <x v="0"/>
    <x v="5"/>
    <x v="4"/>
  </r>
  <r>
    <n v="141831"/>
    <d v="2023-06-24T00:00:00"/>
    <d v="1899-12-30T09:55:01"/>
    <n v="5"/>
    <x v="2"/>
    <n v="63"/>
    <n v="0.8"/>
    <n v="1"/>
    <x v="3"/>
    <x v="4"/>
    <s v="Carmel syrup"/>
    <x v="1"/>
    <n v="0.8"/>
    <x v="1"/>
    <x v="4"/>
    <x v="5"/>
  </r>
  <r>
    <n v="54259"/>
    <d v="2023-03-30T00:00:00"/>
    <d v="1899-12-30T15:05:24"/>
    <n v="3"/>
    <x v="0"/>
    <n v="17"/>
    <n v="9.5"/>
    <n v="1"/>
    <x v="7"/>
    <x v="25"/>
    <s v="Morning Sunrise Chai"/>
    <x v="1"/>
    <n v="9.5"/>
    <x v="3"/>
    <x v="3"/>
    <x v="1"/>
  </r>
  <r>
    <n v="7190"/>
    <d v="2023-01-13T00:00:00"/>
    <d v="1899-12-30T16:34:12"/>
    <n v="8"/>
    <x v="1"/>
    <n v="4"/>
    <n v="20.45"/>
    <n v="1"/>
    <x v="5"/>
    <x v="21"/>
    <s v="Primo Espresso Roast"/>
    <x v="1"/>
    <n v="20.45"/>
    <x v="5"/>
    <x v="0"/>
    <x v="13"/>
  </r>
  <r>
    <n v="28352"/>
    <d v="2023-02-19T00:00:00"/>
    <d v="1899-12-30T16:21:30"/>
    <n v="5"/>
    <x v="2"/>
    <n v="55"/>
    <n v="4"/>
    <n v="1"/>
    <x v="0"/>
    <x v="5"/>
    <s v="Morning Sunrise Chai"/>
    <x v="0"/>
    <n v="4"/>
    <x v="4"/>
    <x v="1"/>
    <x v="13"/>
  </r>
  <r>
    <n v="48605"/>
    <d v="2023-03-22T00:00:00"/>
    <d v="1899-12-30T10:03:37"/>
    <n v="3"/>
    <x v="0"/>
    <n v="56"/>
    <n v="2.5499999999999998"/>
    <n v="1"/>
    <x v="0"/>
    <x v="5"/>
    <s v="Spicy Eye Opener Chai"/>
    <x v="2"/>
    <n v="2.5499999999999998"/>
    <x v="3"/>
    <x v="2"/>
    <x v="7"/>
  </r>
  <r>
    <n v="49116"/>
    <d v="2023-03-23T00:00:00"/>
    <d v="1899-12-30T07:50:48"/>
    <n v="5"/>
    <x v="2"/>
    <n v="84"/>
    <n v="0.8"/>
    <n v="2"/>
    <x v="3"/>
    <x v="4"/>
    <s v="Chocolate syrup"/>
    <x v="1"/>
    <n v="1.6"/>
    <x v="3"/>
    <x v="3"/>
    <x v="2"/>
  </r>
  <r>
    <n v="8072"/>
    <d v="2023-01-15T00:00:00"/>
    <d v="1899-12-30T09:19:43"/>
    <n v="3"/>
    <x v="0"/>
    <n v="29"/>
    <n v="2.5"/>
    <n v="2"/>
    <x v="1"/>
    <x v="1"/>
    <s v="Columbian Medium Roast"/>
    <x v="2"/>
    <n v="5"/>
    <x v="5"/>
    <x v="1"/>
    <x v="5"/>
  </r>
  <r>
    <n v="29663"/>
    <d v="2023-02-22T00:00:00"/>
    <d v="1899-12-30T06:43:23"/>
    <n v="8"/>
    <x v="1"/>
    <n v="48"/>
    <n v="2.5"/>
    <n v="1"/>
    <x v="0"/>
    <x v="0"/>
    <s v="English Breakfast"/>
    <x v="2"/>
    <n v="2.5"/>
    <x v="4"/>
    <x v="2"/>
    <x v="11"/>
  </r>
  <r>
    <n v="42098"/>
    <d v="2023-03-13T00:00:00"/>
    <d v="1899-12-30T08:54:28"/>
    <n v="8"/>
    <x v="1"/>
    <n v="48"/>
    <n v="2.5"/>
    <n v="1"/>
    <x v="0"/>
    <x v="0"/>
    <s v="English Breakfast"/>
    <x v="2"/>
    <n v="2.5"/>
    <x v="3"/>
    <x v="5"/>
    <x v="3"/>
  </r>
  <r>
    <n v="1826"/>
    <d v="2023-01-04T00:00:00"/>
    <d v="1899-12-30T12:04:58"/>
    <n v="5"/>
    <x v="2"/>
    <n v="28"/>
    <n v="2"/>
    <n v="1"/>
    <x v="1"/>
    <x v="1"/>
    <s v="Columbian Medium Roast"/>
    <x v="3"/>
    <n v="2"/>
    <x v="5"/>
    <x v="2"/>
    <x v="10"/>
  </r>
  <r>
    <n v="129000"/>
    <d v="2023-06-13T00:00:00"/>
    <d v="1899-12-30T15:34:55"/>
    <n v="5"/>
    <x v="2"/>
    <n v="22"/>
    <n v="2"/>
    <n v="1"/>
    <x v="1"/>
    <x v="6"/>
    <s v="Our Old Time Diner Blend"/>
    <x v="3"/>
    <n v="2"/>
    <x v="1"/>
    <x v="6"/>
    <x v="1"/>
  </r>
  <r>
    <n v="33997"/>
    <d v="2023-03-01T00:00:00"/>
    <d v="1899-12-30T13:08:05"/>
    <n v="8"/>
    <x v="1"/>
    <n v="47"/>
    <n v="3"/>
    <n v="2"/>
    <x v="0"/>
    <x v="3"/>
    <s v="Serenity Green Tea"/>
    <x v="0"/>
    <n v="6"/>
    <x v="3"/>
    <x v="2"/>
    <x v="8"/>
  </r>
  <r>
    <n v="24366"/>
    <d v="2023-02-13T00:00:00"/>
    <d v="1899-12-30T08:59:49"/>
    <n v="8"/>
    <x v="1"/>
    <n v="65"/>
    <n v="0.8"/>
    <n v="2"/>
    <x v="3"/>
    <x v="15"/>
    <s v="Sugar Free Vanilla syrup"/>
    <x v="1"/>
    <n v="1.6"/>
    <x v="4"/>
    <x v="5"/>
    <x v="3"/>
  </r>
  <r>
    <n v="105425"/>
    <d v="2023-05-23T00:00:00"/>
    <d v="1899-12-30T15:23:10"/>
    <n v="8"/>
    <x v="1"/>
    <n v="33"/>
    <n v="3.5"/>
    <n v="2"/>
    <x v="1"/>
    <x v="1"/>
    <s v="Ethiopia"/>
    <x v="0"/>
    <n v="7"/>
    <x v="0"/>
    <x v="6"/>
    <x v="1"/>
  </r>
  <r>
    <n v="61792"/>
    <d v="2023-04-09T00:00:00"/>
    <d v="1899-12-30T09:04:04"/>
    <n v="5"/>
    <x v="2"/>
    <n v="82"/>
    <n v="12"/>
    <n v="6"/>
    <x v="6"/>
    <x v="26"/>
    <s v="I Need My Bean! Diner mug"/>
    <x v="1"/>
    <n v="72"/>
    <x v="2"/>
    <x v="1"/>
    <x v="5"/>
  </r>
  <r>
    <n v="6992"/>
    <d v="2023-01-13T00:00:00"/>
    <d v="1899-12-30T10:30:19"/>
    <n v="8"/>
    <x v="1"/>
    <n v="77"/>
    <n v="3"/>
    <n v="1"/>
    <x v="2"/>
    <x v="2"/>
    <s v="Oatmeal Scone"/>
    <x v="1"/>
    <n v="3"/>
    <x v="5"/>
    <x v="0"/>
    <x v="7"/>
  </r>
  <r>
    <n v="42185"/>
    <d v="2023-03-13T00:00:00"/>
    <d v="1899-12-30T09:44:34"/>
    <n v="8"/>
    <x v="1"/>
    <n v="23"/>
    <n v="2.5"/>
    <n v="1"/>
    <x v="1"/>
    <x v="6"/>
    <s v="Our Old Time Diner Blend"/>
    <x v="2"/>
    <n v="2.5"/>
    <x v="3"/>
    <x v="5"/>
    <x v="5"/>
  </r>
  <r>
    <n v="79197"/>
    <d v="2023-04-29T00:00:00"/>
    <d v="1899-12-30T12:27:50"/>
    <n v="8"/>
    <x v="1"/>
    <n v="40"/>
    <n v="3.75"/>
    <n v="1"/>
    <x v="1"/>
    <x v="12"/>
    <s v="Cappuccino"/>
    <x v="1"/>
    <n v="3.75"/>
    <x v="2"/>
    <x v="4"/>
    <x v="10"/>
  </r>
  <r>
    <n v="35791"/>
    <d v="2023-03-04T00:00:00"/>
    <d v="1899-12-30T08:06:13"/>
    <n v="8"/>
    <x v="1"/>
    <n v="72"/>
    <n v="3.25"/>
    <n v="1"/>
    <x v="2"/>
    <x v="2"/>
    <s v="Ginger Scone"/>
    <x v="1"/>
    <n v="3.25"/>
    <x v="3"/>
    <x v="4"/>
    <x v="3"/>
  </r>
  <r>
    <n v="55329"/>
    <d v="2023-04-01T00:00:00"/>
    <d v="1899-12-30T12:56:25"/>
    <n v="8"/>
    <x v="1"/>
    <n v="78"/>
    <n v="4.5"/>
    <n v="1"/>
    <x v="2"/>
    <x v="2"/>
    <s v="Scottish Cream Scone"/>
    <x v="1"/>
    <n v="4.5"/>
    <x v="2"/>
    <x v="4"/>
    <x v="10"/>
  </r>
  <r>
    <n v="69764"/>
    <d v="2023-04-18T00:00:00"/>
    <d v="1899-12-30T09:34:08"/>
    <n v="8"/>
    <x v="1"/>
    <n v="84"/>
    <n v="0.8"/>
    <n v="1"/>
    <x v="3"/>
    <x v="4"/>
    <s v="Chocolate syrup"/>
    <x v="1"/>
    <n v="0.8"/>
    <x v="2"/>
    <x v="6"/>
    <x v="5"/>
  </r>
  <r>
    <n v="126032"/>
    <d v="2023-06-11T00:00:00"/>
    <d v="1899-12-30T09:05:28"/>
    <n v="3"/>
    <x v="0"/>
    <n v="39"/>
    <n v="4.25"/>
    <n v="1"/>
    <x v="1"/>
    <x v="12"/>
    <s v="Latte"/>
    <x v="2"/>
    <n v="4.25"/>
    <x v="1"/>
    <x v="1"/>
    <x v="5"/>
  </r>
  <r>
    <n v="146339"/>
    <d v="2023-06-28T00:00:00"/>
    <d v="1899-12-30T07:54:33"/>
    <n v="5"/>
    <x v="2"/>
    <n v="57"/>
    <n v="3.1"/>
    <n v="2"/>
    <x v="0"/>
    <x v="5"/>
    <s v="Spicy Eye Opener Chai"/>
    <x v="0"/>
    <n v="6.2"/>
    <x v="1"/>
    <x v="2"/>
    <x v="2"/>
  </r>
  <r>
    <n v="28167"/>
    <d v="2023-02-19T00:00:00"/>
    <d v="1899-12-30T10:44:40"/>
    <n v="3"/>
    <x v="0"/>
    <n v="59"/>
    <n v="4.5"/>
    <n v="2"/>
    <x v="4"/>
    <x v="10"/>
    <s v="Dark chocolate"/>
    <x v="0"/>
    <n v="9"/>
    <x v="4"/>
    <x v="1"/>
    <x v="7"/>
  </r>
  <r>
    <n v="66992"/>
    <d v="2023-04-15T00:00:00"/>
    <d v="1899-12-30T08:34:12"/>
    <n v="5"/>
    <x v="2"/>
    <n v="40"/>
    <n v="3.75"/>
    <n v="2"/>
    <x v="1"/>
    <x v="12"/>
    <s v="Cappuccino"/>
    <x v="1"/>
    <n v="7.5"/>
    <x v="2"/>
    <x v="4"/>
    <x v="3"/>
  </r>
  <r>
    <n v="120667"/>
    <d v="2023-06-06T00:00:00"/>
    <d v="1899-12-30T18:41:01"/>
    <n v="8"/>
    <x v="1"/>
    <n v="30"/>
    <n v="3"/>
    <n v="2"/>
    <x v="1"/>
    <x v="1"/>
    <s v="Columbian Medium Roast"/>
    <x v="0"/>
    <n v="6"/>
    <x v="1"/>
    <x v="6"/>
    <x v="4"/>
  </r>
  <r>
    <n v="47146"/>
    <d v="2023-03-20T00:00:00"/>
    <d v="1899-12-30T08:56:11"/>
    <n v="5"/>
    <x v="2"/>
    <n v="43"/>
    <n v="3"/>
    <n v="1"/>
    <x v="0"/>
    <x v="7"/>
    <s v="Lemon Grass"/>
    <x v="0"/>
    <n v="3"/>
    <x v="3"/>
    <x v="5"/>
    <x v="3"/>
  </r>
  <r>
    <n v="147165"/>
    <d v="2023-06-28T00:00:00"/>
    <d v="1899-12-30T17:15:31"/>
    <n v="5"/>
    <x v="2"/>
    <n v="51"/>
    <n v="3"/>
    <n v="1"/>
    <x v="0"/>
    <x v="0"/>
    <s v="Earl Grey"/>
    <x v="0"/>
    <n v="3"/>
    <x v="1"/>
    <x v="2"/>
    <x v="0"/>
  </r>
  <r>
    <n v="6542"/>
    <d v="2023-01-12T00:00:00"/>
    <d v="1899-12-30T15:14:37"/>
    <n v="3"/>
    <x v="0"/>
    <n v="50"/>
    <n v="2.5"/>
    <n v="1"/>
    <x v="0"/>
    <x v="0"/>
    <s v="Earl Grey"/>
    <x v="2"/>
    <n v="2.5"/>
    <x v="5"/>
    <x v="3"/>
    <x v="1"/>
  </r>
  <r>
    <n v="51044"/>
    <d v="2023-03-25T00:00:00"/>
    <d v="1899-12-30T17:49:24"/>
    <n v="3"/>
    <x v="0"/>
    <n v="54"/>
    <n v="2.5"/>
    <n v="1"/>
    <x v="0"/>
    <x v="5"/>
    <s v="Morning Sunrise Chai"/>
    <x v="2"/>
    <n v="2.5"/>
    <x v="3"/>
    <x v="4"/>
    <x v="0"/>
  </r>
  <r>
    <n v="31725"/>
    <d v="2023-02-25T00:00:00"/>
    <d v="1899-12-30T12:14:03"/>
    <n v="3"/>
    <x v="0"/>
    <n v="54"/>
    <n v="2.5"/>
    <n v="1"/>
    <x v="0"/>
    <x v="5"/>
    <s v="Morning Sunrise Chai"/>
    <x v="2"/>
    <n v="2.5"/>
    <x v="4"/>
    <x v="4"/>
    <x v="10"/>
  </r>
  <r>
    <n v="11916"/>
    <d v="2023-01-21T00:00:00"/>
    <d v="1899-12-30T13:58:29"/>
    <n v="8"/>
    <x v="1"/>
    <n v="73"/>
    <n v="3.75"/>
    <n v="1"/>
    <x v="2"/>
    <x v="8"/>
    <s v="Almond Croissant"/>
    <x v="1"/>
    <n v="3.75"/>
    <x v="5"/>
    <x v="4"/>
    <x v="8"/>
  </r>
  <r>
    <n v="138782"/>
    <d v="2023-06-21T00:00:00"/>
    <d v="1899-12-30T13:40:30"/>
    <n v="8"/>
    <x v="1"/>
    <n v="75"/>
    <n v="3.5"/>
    <n v="1"/>
    <x v="2"/>
    <x v="8"/>
    <s v="Croissant"/>
    <x v="1"/>
    <n v="3.5"/>
    <x v="1"/>
    <x v="2"/>
    <x v="8"/>
  </r>
  <r>
    <n v="72941"/>
    <d v="2023-04-22T00:00:00"/>
    <d v="1899-12-30T06:45:45"/>
    <n v="5"/>
    <x v="2"/>
    <n v="53"/>
    <n v="3"/>
    <n v="2"/>
    <x v="0"/>
    <x v="5"/>
    <s v="Traditional Blend Chai"/>
    <x v="0"/>
    <n v="6"/>
    <x v="2"/>
    <x v="4"/>
    <x v="11"/>
  </r>
  <r>
    <n v="33237"/>
    <d v="2023-02-28T00:00:00"/>
    <d v="1899-12-30T07:35:26"/>
    <n v="5"/>
    <x v="2"/>
    <n v="42"/>
    <n v="2.5"/>
    <n v="2"/>
    <x v="0"/>
    <x v="7"/>
    <s v="Lemon Grass"/>
    <x v="2"/>
    <n v="5"/>
    <x v="4"/>
    <x v="6"/>
    <x v="2"/>
  </r>
  <r>
    <n v="119712"/>
    <d v="2023-06-06T00:00:00"/>
    <d v="1899-12-30T07:06:06"/>
    <n v="5"/>
    <x v="2"/>
    <n v="54"/>
    <n v="2.5"/>
    <n v="2"/>
    <x v="0"/>
    <x v="5"/>
    <s v="Morning Sunrise Chai"/>
    <x v="2"/>
    <n v="5"/>
    <x v="1"/>
    <x v="6"/>
    <x v="2"/>
  </r>
  <r>
    <n v="138832"/>
    <d v="2023-06-21T00:00:00"/>
    <d v="1899-12-30T14:25:06"/>
    <n v="8"/>
    <x v="1"/>
    <n v="25"/>
    <n v="2.2000000000000002"/>
    <n v="2"/>
    <x v="1"/>
    <x v="14"/>
    <s v="Brazilian"/>
    <x v="3"/>
    <n v="4.4000000000000004"/>
    <x v="1"/>
    <x v="2"/>
    <x v="6"/>
  </r>
  <r>
    <n v="134892"/>
    <d v="2023-06-18T00:00:00"/>
    <d v="1899-12-30T10:57:45"/>
    <n v="8"/>
    <x v="1"/>
    <n v="24"/>
    <n v="3"/>
    <n v="2"/>
    <x v="1"/>
    <x v="6"/>
    <s v="Our Old Time Diner Blend"/>
    <x v="0"/>
    <n v="6"/>
    <x v="1"/>
    <x v="1"/>
    <x v="7"/>
  </r>
  <r>
    <n v="149392"/>
    <d v="2023-06-30T00:00:00"/>
    <d v="1899-12-30T18:36:37"/>
    <n v="3"/>
    <x v="0"/>
    <n v="47"/>
    <n v="3"/>
    <n v="1"/>
    <x v="0"/>
    <x v="3"/>
    <s v="Serenity Green Tea"/>
    <x v="0"/>
    <n v="3"/>
    <x v="1"/>
    <x v="0"/>
    <x v="4"/>
  </r>
  <r>
    <n v="111625"/>
    <d v="2023-05-29T00:00:00"/>
    <d v="1899-12-30T14:26:31"/>
    <n v="8"/>
    <x v="1"/>
    <n v="48"/>
    <n v="2.5"/>
    <n v="1"/>
    <x v="0"/>
    <x v="0"/>
    <s v="English Breakfast"/>
    <x v="2"/>
    <n v="2.5"/>
    <x v="0"/>
    <x v="5"/>
    <x v="6"/>
  </r>
  <r>
    <n v="61982"/>
    <d v="2023-04-09T00:00:00"/>
    <d v="1899-12-30T10:23:01"/>
    <n v="5"/>
    <x v="2"/>
    <n v="48"/>
    <n v="2.5"/>
    <n v="1"/>
    <x v="0"/>
    <x v="0"/>
    <s v="English Breakfast"/>
    <x v="2"/>
    <n v="2.5"/>
    <x v="2"/>
    <x v="1"/>
    <x v="7"/>
  </r>
  <r>
    <n v="17229"/>
    <d v="2023-01-31T00:00:00"/>
    <d v="1899-12-30T13:53:04"/>
    <n v="8"/>
    <x v="1"/>
    <n v="79"/>
    <n v="3.75"/>
    <n v="1"/>
    <x v="2"/>
    <x v="2"/>
    <s v="Jumbo Savory Scone"/>
    <x v="1"/>
    <n v="3.75"/>
    <x v="5"/>
    <x v="6"/>
    <x v="8"/>
  </r>
  <r>
    <n v="119543"/>
    <d v="2023-06-05T00:00:00"/>
    <d v="1899-12-30T17:55:40"/>
    <n v="5"/>
    <x v="2"/>
    <n v="40"/>
    <n v="3.75"/>
    <n v="1"/>
    <x v="1"/>
    <x v="12"/>
    <s v="Cappuccino"/>
    <x v="1"/>
    <n v="3.75"/>
    <x v="1"/>
    <x v="5"/>
    <x v="0"/>
  </r>
  <r>
    <n v="64073"/>
    <d v="2023-04-11T00:00:00"/>
    <d v="1899-12-30T16:49:57"/>
    <n v="5"/>
    <x v="2"/>
    <n v="60"/>
    <n v="3.75"/>
    <n v="1"/>
    <x v="4"/>
    <x v="10"/>
    <s v="Sustainably Grown Organic"/>
    <x v="2"/>
    <n v="3.75"/>
    <x v="2"/>
    <x v="6"/>
    <x v="13"/>
  </r>
  <r>
    <n v="102115"/>
    <d v="2023-05-20T00:00:00"/>
    <d v="1899-12-30T13:51:11"/>
    <n v="5"/>
    <x v="2"/>
    <n v="63"/>
    <n v="0.8"/>
    <n v="1"/>
    <x v="3"/>
    <x v="4"/>
    <s v="Carmel syrup"/>
    <x v="1"/>
    <n v="0.8"/>
    <x v="0"/>
    <x v="4"/>
    <x v="8"/>
  </r>
  <r>
    <n v="22488"/>
    <d v="2023-02-10T00:00:00"/>
    <d v="1899-12-30T07:43:41"/>
    <n v="5"/>
    <x v="2"/>
    <n v="20"/>
    <n v="7.6"/>
    <n v="1"/>
    <x v="8"/>
    <x v="28"/>
    <s v="Sustainably Grown Organic"/>
    <x v="1"/>
    <n v="7.6"/>
    <x v="4"/>
    <x v="0"/>
    <x v="2"/>
  </r>
  <r>
    <n v="116866"/>
    <d v="2023-06-03T00:00:00"/>
    <d v="1899-12-30T14:04:19"/>
    <n v="5"/>
    <x v="2"/>
    <n v="44"/>
    <n v="2.5"/>
    <n v="2"/>
    <x v="0"/>
    <x v="7"/>
    <s v="Peppermint"/>
    <x v="2"/>
    <n v="5"/>
    <x v="1"/>
    <x v="4"/>
    <x v="6"/>
  </r>
  <r>
    <n v="145057"/>
    <d v="2023-06-27T00:00:00"/>
    <d v="1899-12-30T07:38:03"/>
    <n v="5"/>
    <x v="2"/>
    <n v="44"/>
    <n v="2.5"/>
    <n v="2"/>
    <x v="0"/>
    <x v="7"/>
    <s v="Peppermint"/>
    <x v="2"/>
    <n v="5"/>
    <x v="1"/>
    <x v="6"/>
    <x v="2"/>
  </r>
  <r>
    <n v="77053"/>
    <d v="2023-04-26T00:00:00"/>
    <d v="1899-12-30T16:28:02"/>
    <n v="5"/>
    <x v="2"/>
    <n v="22"/>
    <n v="2"/>
    <n v="2"/>
    <x v="1"/>
    <x v="6"/>
    <s v="Our Old Time Diner Blend"/>
    <x v="3"/>
    <n v="4"/>
    <x v="2"/>
    <x v="2"/>
    <x v="13"/>
  </r>
  <r>
    <n v="49403"/>
    <d v="2023-03-23T00:00:00"/>
    <d v="1899-12-30T12:36:51"/>
    <n v="5"/>
    <x v="2"/>
    <n v="29"/>
    <n v="2.5"/>
    <n v="2"/>
    <x v="1"/>
    <x v="1"/>
    <s v="Columbian Medium Roast"/>
    <x v="2"/>
    <n v="5"/>
    <x v="3"/>
    <x v="3"/>
    <x v="10"/>
  </r>
  <r>
    <n v="138950"/>
    <d v="2023-06-21T00:00:00"/>
    <d v="1899-12-30T16:55:05"/>
    <n v="8"/>
    <x v="1"/>
    <n v="51"/>
    <n v="3"/>
    <n v="1"/>
    <x v="0"/>
    <x v="0"/>
    <s v="Earl Grey"/>
    <x v="0"/>
    <n v="3"/>
    <x v="1"/>
    <x v="2"/>
    <x v="13"/>
  </r>
  <r>
    <n v="35549"/>
    <d v="2023-03-03T00:00:00"/>
    <d v="1899-12-30T16:20:41"/>
    <n v="5"/>
    <x v="2"/>
    <n v="32"/>
    <n v="3"/>
    <n v="1"/>
    <x v="1"/>
    <x v="1"/>
    <s v="Ethiopia"/>
    <x v="2"/>
    <n v="3"/>
    <x v="3"/>
    <x v="0"/>
    <x v="13"/>
  </r>
  <r>
    <n v="87968"/>
    <d v="2023-05-08T00:00:00"/>
    <d v="1899-12-30T08:45:19"/>
    <n v="8"/>
    <x v="1"/>
    <n v="44"/>
    <n v="2.5"/>
    <n v="1"/>
    <x v="0"/>
    <x v="7"/>
    <s v="Peppermint"/>
    <x v="2"/>
    <n v="2.5"/>
    <x v="0"/>
    <x v="5"/>
    <x v="3"/>
  </r>
  <r>
    <n v="18473"/>
    <d v="2023-02-03T00:00:00"/>
    <d v="1899-12-30T07:58:23"/>
    <n v="5"/>
    <x v="2"/>
    <n v="58"/>
    <n v="3.5"/>
    <n v="1"/>
    <x v="4"/>
    <x v="10"/>
    <s v="Dark chocolate"/>
    <x v="2"/>
    <n v="3.5"/>
    <x v="4"/>
    <x v="0"/>
    <x v="2"/>
  </r>
  <r>
    <n v="110902"/>
    <d v="2023-05-28T00:00:00"/>
    <d v="1899-12-30T16:52:35"/>
    <n v="8"/>
    <x v="1"/>
    <n v="39"/>
    <n v="4.25"/>
    <n v="2"/>
    <x v="1"/>
    <x v="12"/>
    <s v="Latte"/>
    <x v="2"/>
    <n v="8.5"/>
    <x v="0"/>
    <x v="1"/>
    <x v="13"/>
  </r>
  <r>
    <n v="324"/>
    <d v="2023-01-01T00:00:00"/>
    <d v="1899-12-30T14:58:07"/>
    <n v="8"/>
    <x v="1"/>
    <n v="30"/>
    <n v="3"/>
    <n v="2"/>
    <x v="1"/>
    <x v="1"/>
    <s v="Columbian Medium Roast"/>
    <x v="0"/>
    <n v="6"/>
    <x v="5"/>
    <x v="1"/>
    <x v="6"/>
  </r>
  <r>
    <n v="113860"/>
    <d v="2023-05-31T00:00:00"/>
    <d v="1899-12-30T16:03:33"/>
    <n v="5"/>
    <x v="2"/>
    <n v="24"/>
    <n v="3"/>
    <n v="2"/>
    <x v="1"/>
    <x v="6"/>
    <s v="Our Old Time Diner Blend"/>
    <x v="0"/>
    <n v="6"/>
    <x v="0"/>
    <x v="2"/>
    <x v="13"/>
  </r>
  <r>
    <n v="30344"/>
    <d v="2023-02-23T00:00:00"/>
    <d v="1899-12-30T08:14:13"/>
    <n v="5"/>
    <x v="2"/>
    <n v="45"/>
    <n v="3"/>
    <n v="1"/>
    <x v="0"/>
    <x v="7"/>
    <s v="Peppermint"/>
    <x v="0"/>
    <n v="3"/>
    <x v="4"/>
    <x v="3"/>
    <x v="3"/>
  </r>
  <r>
    <n v="84330"/>
    <d v="2023-05-04T00:00:00"/>
    <d v="1899-12-30T16:50:23"/>
    <n v="8"/>
    <x v="1"/>
    <n v="52"/>
    <n v="2.5"/>
    <n v="1"/>
    <x v="0"/>
    <x v="5"/>
    <s v="Traditional Blend Chai"/>
    <x v="2"/>
    <n v="2.5"/>
    <x v="0"/>
    <x v="3"/>
    <x v="13"/>
  </r>
  <r>
    <n v="115755"/>
    <d v="2023-06-02T00:00:00"/>
    <d v="1899-12-30T14:33:51"/>
    <n v="8"/>
    <x v="1"/>
    <n v="79"/>
    <n v="3.75"/>
    <n v="1"/>
    <x v="2"/>
    <x v="2"/>
    <s v="Jumbo Savory Scone"/>
    <x v="1"/>
    <n v="3.75"/>
    <x v="1"/>
    <x v="0"/>
    <x v="6"/>
  </r>
  <r>
    <n v="89890"/>
    <d v="2023-05-09T00:00:00"/>
    <d v="1899-12-30T17:50:13"/>
    <n v="3"/>
    <x v="0"/>
    <n v="36"/>
    <n v="3.75"/>
    <n v="1"/>
    <x v="1"/>
    <x v="9"/>
    <s v="Jamaican Coffee River"/>
    <x v="0"/>
    <n v="3.75"/>
    <x v="0"/>
    <x v="6"/>
    <x v="0"/>
  </r>
  <r>
    <n v="36716"/>
    <d v="2023-03-05T00:00:00"/>
    <d v="1899-12-30T13:56:33"/>
    <n v="8"/>
    <x v="1"/>
    <n v="40"/>
    <n v="3.75"/>
    <n v="1"/>
    <x v="1"/>
    <x v="12"/>
    <s v="Cappuccino"/>
    <x v="1"/>
    <n v="3.75"/>
    <x v="3"/>
    <x v="1"/>
    <x v="8"/>
  </r>
  <r>
    <n v="118971"/>
    <d v="2023-06-05T00:00:00"/>
    <d v="1899-12-30T12:29:11"/>
    <n v="5"/>
    <x v="2"/>
    <n v="75"/>
    <n v="3.5"/>
    <n v="1"/>
    <x v="2"/>
    <x v="8"/>
    <s v="Croissant"/>
    <x v="1"/>
    <n v="3.5"/>
    <x v="1"/>
    <x v="5"/>
    <x v="10"/>
  </r>
  <r>
    <n v="128164"/>
    <d v="2023-06-13T00:00:00"/>
    <d v="1899-12-30T08:19:58"/>
    <n v="3"/>
    <x v="0"/>
    <n v="69"/>
    <n v="3.25"/>
    <n v="1"/>
    <x v="2"/>
    <x v="16"/>
    <s v="Hazelnut Biscotti"/>
    <x v="1"/>
    <n v="3.25"/>
    <x v="1"/>
    <x v="6"/>
    <x v="3"/>
  </r>
  <r>
    <n v="69793"/>
    <d v="2023-04-18T00:00:00"/>
    <d v="1899-12-30T09:47:01"/>
    <n v="3"/>
    <x v="0"/>
    <n v="70"/>
    <n v="3.25"/>
    <n v="1"/>
    <x v="2"/>
    <x v="2"/>
    <s v="Cranberry Scone"/>
    <x v="1"/>
    <n v="3.25"/>
    <x v="2"/>
    <x v="6"/>
    <x v="5"/>
  </r>
  <r>
    <n v="136239"/>
    <d v="2023-06-19T00:00:00"/>
    <d v="1899-12-30T11:06:31"/>
    <n v="5"/>
    <x v="2"/>
    <n v="56"/>
    <n v="2.5499999999999998"/>
    <n v="1"/>
    <x v="0"/>
    <x v="5"/>
    <s v="Spicy Eye Opener Chai"/>
    <x v="2"/>
    <n v="2.5499999999999998"/>
    <x v="1"/>
    <x v="5"/>
    <x v="12"/>
  </r>
  <r>
    <n v="73081"/>
    <d v="2023-04-22T00:00:00"/>
    <d v="1899-12-30T08:28:36"/>
    <n v="3"/>
    <x v="0"/>
    <n v="25"/>
    <n v="2.2000000000000002"/>
    <n v="1"/>
    <x v="1"/>
    <x v="14"/>
    <s v="Brazilian"/>
    <x v="3"/>
    <n v="2.2000000000000002"/>
    <x v="2"/>
    <x v="4"/>
    <x v="3"/>
  </r>
  <r>
    <n v="69337"/>
    <d v="2023-04-17T00:00:00"/>
    <d v="1899-12-30T17:04:04"/>
    <n v="3"/>
    <x v="0"/>
    <n v="45"/>
    <n v="3"/>
    <n v="2"/>
    <x v="0"/>
    <x v="7"/>
    <s v="Peppermint"/>
    <x v="0"/>
    <n v="6"/>
    <x v="2"/>
    <x v="5"/>
    <x v="0"/>
  </r>
  <r>
    <n v="148535"/>
    <d v="2023-06-30T00:00:00"/>
    <d v="1899-12-30T08:12:13"/>
    <n v="8"/>
    <x v="1"/>
    <n v="31"/>
    <n v="2.2000000000000002"/>
    <n v="2"/>
    <x v="1"/>
    <x v="1"/>
    <s v="Ethiopia"/>
    <x v="3"/>
    <n v="4.4000000000000004"/>
    <x v="1"/>
    <x v="0"/>
    <x v="3"/>
  </r>
  <r>
    <n v="29688"/>
    <d v="2023-02-22T00:00:00"/>
    <d v="1899-12-30T07:10:53"/>
    <n v="5"/>
    <x v="2"/>
    <n v="31"/>
    <n v="2.2000000000000002"/>
    <n v="2"/>
    <x v="1"/>
    <x v="1"/>
    <s v="Ethiopia"/>
    <x v="3"/>
    <n v="4.4000000000000004"/>
    <x v="4"/>
    <x v="2"/>
    <x v="2"/>
  </r>
  <r>
    <n v="20719"/>
    <d v="2023-02-07T00:00:00"/>
    <d v="1899-12-30T07:44:17"/>
    <n v="5"/>
    <x v="2"/>
    <n v="63"/>
    <n v="0.8"/>
    <n v="1"/>
    <x v="3"/>
    <x v="4"/>
    <s v="Carmel syrup"/>
    <x v="1"/>
    <n v="0.8"/>
    <x v="4"/>
    <x v="6"/>
    <x v="2"/>
  </r>
  <r>
    <n v="68835"/>
    <d v="2023-04-17T00:00:00"/>
    <d v="1899-12-30T08:31:05"/>
    <n v="8"/>
    <x v="1"/>
    <n v="53"/>
    <n v="3"/>
    <n v="2"/>
    <x v="0"/>
    <x v="5"/>
    <s v="Traditional Blend Chai"/>
    <x v="0"/>
    <n v="6"/>
    <x v="2"/>
    <x v="5"/>
    <x v="3"/>
  </r>
  <r>
    <n v="119459"/>
    <d v="2023-06-05T00:00:00"/>
    <d v="1899-12-30T17:02:07"/>
    <n v="3"/>
    <x v="0"/>
    <n v="60"/>
    <n v="3.75"/>
    <n v="2"/>
    <x v="4"/>
    <x v="10"/>
    <s v="Sustainably Grown Organic"/>
    <x v="2"/>
    <n v="7.5"/>
    <x v="1"/>
    <x v="5"/>
    <x v="0"/>
  </r>
  <r>
    <n v="27569"/>
    <d v="2023-02-18T00:00:00"/>
    <d v="1899-12-30T11:37:14"/>
    <n v="3"/>
    <x v="0"/>
    <n v="61"/>
    <n v="4.75"/>
    <n v="2"/>
    <x v="4"/>
    <x v="10"/>
    <s v="Sustainably Grown Organic"/>
    <x v="0"/>
    <n v="9.5"/>
    <x v="4"/>
    <x v="4"/>
    <x v="12"/>
  </r>
  <r>
    <n v="71025"/>
    <d v="2023-04-19T00:00:00"/>
    <d v="1899-12-30T13:37:27"/>
    <n v="3"/>
    <x v="0"/>
    <n v="63"/>
    <n v="0.8"/>
    <n v="2"/>
    <x v="3"/>
    <x v="4"/>
    <s v="Carmel syrup"/>
    <x v="1"/>
    <n v="1.6"/>
    <x v="2"/>
    <x v="2"/>
    <x v="8"/>
  </r>
  <r>
    <n v="8436"/>
    <d v="2023-01-15T00:00:00"/>
    <d v="1899-12-30T17:00:51"/>
    <n v="5"/>
    <x v="2"/>
    <n v="31"/>
    <n v="2.2000000000000002"/>
    <n v="2"/>
    <x v="1"/>
    <x v="1"/>
    <s v="Ethiopia"/>
    <x v="3"/>
    <n v="4.4000000000000004"/>
    <x v="5"/>
    <x v="1"/>
    <x v="0"/>
  </r>
  <r>
    <n v="57698"/>
    <d v="2023-04-04T00:00:00"/>
    <d v="1899-12-30T12:22:19"/>
    <n v="3"/>
    <x v="0"/>
    <n v="43"/>
    <n v="3"/>
    <n v="1"/>
    <x v="0"/>
    <x v="7"/>
    <s v="Lemon Grass"/>
    <x v="0"/>
    <n v="3"/>
    <x v="2"/>
    <x v="6"/>
    <x v="10"/>
  </r>
  <r>
    <n v="137619"/>
    <d v="2023-06-20T00:00:00"/>
    <d v="1899-12-30T14:06:28"/>
    <n v="8"/>
    <x v="1"/>
    <n v="37"/>
    <n v="3"/>
    <n v="1"/>
    <x v="1"/>
    <x v="12"/>
    <s v="Espresso shot"/>
    <x v="1"/>
    <n v="3"/>
    <x v="1"/>
    <x v="6"/>
    <x v="6"/>
  </r>
  <r>
    <n v="68965"/>
    <d v="2023-04-17T00:00:00"/>
    <d v="1899-12-30T09:49:24"/>
    <n v="3"/>
    <x v="0"/>
    <n v="50"/>
    <n v="2.5"/>
    <n v="1"/>
    <x v="0"/>
    <x v="0"/>
    <s v="Earl Grey"/>
    <x v="2"/>
    <n v="2.5"/>
    <x v="2"/>
    <x v="5"/>
    <x v="5"/>
  </r>
  <r>
    <n v="80721"/>
    <d v="2023-05-01T00:00:00"/>
    <d v="1899-12-30T12:00:34"/>
    <n v="8"/>
    <x v="1"/>
    <n v="73"/>
    <n v="3.75"/>
    <n v="1"/>
    <x v="2"/>
    <x v="8"/>
    <s v="Almond Croissant"/>
    <x v="1"/>
    <n v="3.75"/>
    <x v="0"/>
    <x v="5"/>
    <x v="10"/>
  </r>
  <r>
    <n v="30455"/>
    <d v="2023-02-23T00:00:00"/>
    <d v="1899-12-30T10:06:16"/>
    <n v="8"/>
    <x v="1"/>
    <n v="33"/>
    <n v="3.5"/>
    <n v="1"/>
    <x v="1"/>
    <x v="1"/>
    <s v="Ethiopia"/>
    <x v="0"/>
    <n v="3.5"/>
    <x v="4"/>
    <x v="3"/>
    <x v="7"/>
  </r>
  <r>
    <n v="69080"/>
    <d v="2023-04-17T00:00:00"/>
    <d v="1899-12-30T10:39:02"/>
    <n v="8"/>
    <x v="1"/>
    <n v="84"/>
    <n v="0.8"/>
    <n v="1"/>
    <x v="3"/>
    <x v="4"/>
    <s v="Chocolate syrup"/>
    <x v="1"/>
    <n v="0.8"/>
    <x v="2"/>
    <x v="5"/>
    <x v="7"/>
  </r>
  <r>
    <n v="109892"/>
    <d v="2023-05-27T00:00:00"/>
    <d v="1899-12-30T16:31:34"/>
    <n v="3"/>
    <x v="0"/>
    <n v="34"/>
    <n v="2.4500000000000002"/>
    <n v="1"/>
    <x v="1"/>
    <x v="9"/>
    <s v="Jamaican Coffee River"/>
    <x v="3"/>
    <n v="2.4500000000000002"/>
    <x v="0"/>
    <x v="4"/>
    <x v="13"/>
  </r>
  <r>
    <n v="80974"/>
    <d v="2023-05-01T00:00:00"/>
    <d v="1899-12-30T14:34:04"/>
    <n v="3"/>
    <x v="0"/>
    <n v="35"/>
    <n v="3.1"/>
    <n v="1"/>
    <x v="1"/>
    <x v="9"/>
    <s v="Jamaican Coffee River"/>
    <x v="2"/>
    <n v="3.1"/>
    <x v="0"/>
    <x v="5"/>
    <x v="6"/>
  </r>
  <r>
    <n v="41354"/>
    <d v="2023-03-12T00:00:00"/>
    <d v="1899-12-30T07:48:04"/>
    <n v="5"/>
    <x v="2"/>
    <n v="54"/>
    <n v="2.5"/>
    <n v="2"/>
    <x v="0"/>
    <x v="5"/>
    <s v="Morning Sunrise Chai"/>
    <x v="2"/>
    <n v="5"/>
    <x v="3"/>
    <x v="1"/>
    <x v="2"/>
  </r>
  <r>
    <n v="131712"/>
    <d v="2023-06-16T00:00:00"/>
    <d v="1899-12-30T06:33:02"/>
    <n v="8"/>
    <x v="1"/>
    <n v="38"/>
    <n v="3.75"/>
    <n v="2"/>
    <x v="1"/>
    <x v="12"/>
    <s v="Latte"/>
    <x v="1"/>
    <n v="7.5"/>
    <x v="1"/>
    <x v="0"/>
    <x v="11"/>
  </r>
  <r>
    <n v="107469"/>
    <d v="2023-05-25T00:00:00"/>
    <d v="1899-12-30T13:23:18"/>
    <n v="8"/>
    <x v="1"/>
    <n v="52"/>
    <n v="2.5"/>
    <n v="1"/>
    <x v="0"/>
    <x v="5"/>
    <s v="Traditional Blend Chai"/>
    <x v="2"/>
    <n v="2.5"/>
    <x v="0"/>
    <x v="3"/>
    <x v="8"/>
  </r>
  <r>
    <n v="45000"/>
    <d v="2023-03-17T00:00:00"/>
    <d v="1899-12-30T08:29:31"/>
    <n v="8"/>
    <x v="1"/>
    <n v="40"/>
    <n v="3.75"/>
    <n v="1"/>
    <x v="1"/>
    <x v="12"/>
    <s v="Cappuccino"/>
    <x v="1"/>
    <n v="3.75"/>
    <x v="3"/>
    <x v="0"/>
    <x v="3"/>
  </r>
  <r>
    <n v="110559"/>
    <d v="2023-05-28T00:00:00"/>
    <d v="1899-12-30T13:05:34"/>
    <n v="8"/>
    <x v="1"/>
    <n v="27"/>
    <n v="3.5"/>
    <n v="1"/>
    <x v="1"/>
    <x v="14"/>
    <s v="Brazilian"/>
    <x v="0"/>
    <n v="3.5"/>
    <x v="0"/>
    <x v="1"/>
    <x v="8"/>
  </r>
  <r>
    <n v="38168"/>
    <d v="2023-03-07T00:00:00"/>
    <d v="1899-12-30T14:36:52"/>
    <n v="3"/>
    <x v="0"/>
    <n v="69"/>
    <n v="3.25"/>
    <n v="1"/>
    <x v="2"/>
    <x v="16"/>
    <s v="Hazelnut Biscotti"/>
    <x v="1"/>
    <n v="3.25"/>
    <x v="3"/>
    <x v="6"/>
    <x v="6"/>
  </r>
  <r>
    <n v="60675"/>
    <d v="2023-04-08T00:00:00"/>
    <d v="1899-12-30T07:30:17"/>
    <n v="5"/>
    <x v="2"/>
    <n v="39"/>
    <n v="4.25"/>
    <n v="1"/>
    <x v="1"/>
    <x v="12"/>
    <s v="Latte"/>
    <x v="2"/>
    <n v="4.25"/>
    <x v="2"/>
    <x v="4"/>
    <x v="2"/>
  </r>
  <r>
    <n v="14703"/>
    <d v="2023-01-26T00:00:00"/>
    <d v="1899-12-30T14:02:24"/>
    <n v="3"/>
    <x v="0"/>
    <n v="56"/>
    <n v="2.5499999999999998"/>
    <n v="2"/>
    <x v="0"/>
    <x v="5"/>
    <s v="Spicy Eye Opener Chai"/>
    <x v="2"/>
    <n v="5.0999999999999996"/>
    <x v="5"/>
    <x v="3"/>
    <x v="6"/>
  </r>
  <r>
    <n v="85239"/>
    <d v="2023-05-05T00:00:00"/>
    <d v="1899-12-30T15:08:52"/>
    <n v="3"/>
    <x v="0"/>
    <n v="58"/>
    <n v="3.5"/>
    <n v="2"/>
    <x v="4"/>
    <x v="10"/>
    <s v="Dark chocolate"/>
    <x v="2"/>
    <n v="7"/>
    <x v="0"/>
    <x v="0"/>
    <x v="1"/>
  </r>
  <r>
    <n v="37476"/>
    <d v="2023-03-06T00:00:00"/>
    <d v="1899-12-30T15:58:02"/>
    <n v="8"/>
    <x v="1"/>
    <n v="27"/>
    <n v="3.5"/>
    <n v="2"/>
    <x v="1"/>
    <x v="14"/>
    <s v="Brazilian"/>
    <x v="0"/>
    <n v="7"/>
    <x v="3"/>
    <x v="5"/>
    <x v="1"/>
  </r>
  <r>
    <n v="129886"/>
    <d v="2023-06-14T00:00:00"/>
    <d v="1899-12-30T10:19:54"/>
    <n v="8"/>
    <x v="1"/>
    <n v="22"/>
    <n v="2"/>
    <n v="2"/>
    <x v="1"/>
    <x v="6"/>
    <s v="Our Old Time Diner Blend"/>
    <x v="3"/>
    <n v="4"/>
    <x v="1"/>
    <x v="2"/>
    <x v="7"/>
  </r>
  <r>
    <n v="96017"/>
    <d v="2023-05-15T00:00:00"/>
    <d v="1899-12-30T10:01:26"/>
    <n v="3"/>
    <x v="0"/>
    <n v="31"/>
    <n v="2.2000000000000002"/>
    <n v="2"/>
    <x v="1"/>
    <x v="1"/>
    <s v="Ethiopia"/>
    <x v="3"/>
    <n v="4.4000000000000004"/>
    <x v="0"/>
    <x v="5"/>
    <x v="7"/>
  </r>
  <r>
    <n v="39139"/>
    <d v="2023-03-09T00:00:00"/>
    <d v="1899-12-30T07:38:30"/>
    <n v="5"/>
    <x v="2"/>
    <n v="37"/>
    <n v="3"/>
    <n v="2"/>
    <x v="1"/>
    <x v="12"/>
    <s v="Espresso shot"/>
    <x v="1"/>
    <n v="6"/>
    <x v="3"/>
    <x v="3"/>
    <x v="2"/>
  </r>
  <r>
    <n v="110091"/>
    <d v="2023-05-27T00:00:00"/>
    <d v="1899-12-30T20:17:25"/>
    <n v="8"/>
    <x v="1"/>
    <n v="24"/>
    <n v="3"/>
    <n v="2"/>
    <x v="1"/>
    <x v="6"/>
    <s v="Our Old Time Diner Blend"/>
    <x v="0"/>
    <n v="6"/>
    <x v="0"/>
    <x v="4"/>
    <x v="14"/>
  </r>
  <r>
    <n v="55828"/>
    <d v="2023-04-01T00:00:00"/>
    <d v="1899-12-30T19:39:40"/>
    <n v="3"/>
    <x v="0"/>
    <n v="49"/>
    <n v="3"/>
    <n v="1"/>
    <x v="0"/>
    <x v="0"/>
    <s v="English Breakfast"/>
    <x v="0"/>
    <n v="3"/>
    <x v="2"/>
    <x v="4"/>
    <x v="9"/>
  </r>
  <r>
    <n v="133507"/>
    <d v="2023-06-17T00:00:00"/>
    <d v="1899-12-30T09:50:28"/>
    <n v="5"/>
    <x v="2"/>
    <n v="32"/>
    <n v="3"/>
    <n v="1"/>
    <x v="1"/>
    <x v="1"/>
    <s v="Ethiopia"/>
    <x v="2"/>
    <n v="3"/>
    <x v="1"/>
    <x v="4"/>
    <x v="5"/>
  </r>
  <r>
    <n v="82027"/>
    <d v="2023-05-02T00:00:00"/>
    <d v="1899-12-30T14:53:40"/>
    <n v="3"/>
    <x v="0"/>
    <n v="42"/>
    <n v="2.5"/>
    <n v="1"/>
    <x v="0"/>
    <x v="7"/>
    <s v="Lemon Grass"/>
    <x v="2"/>
    <n v="2.5"/>
    <x v="0"/>
    <x v="6"/>
    <x v="6"/>
  </r>
  <r>
    <n v="86760"/>
    <d v="2023-05-07T00:00:00"/>
    <d v="1899-12-30T07:31:50"/>
    <n v="5"/>
    <x v="2"/>
    <n v="73"/>
    <n v="3.75"/>
    <n v="1"/>
    <x v="2"/>
    <x v="8"/>
    <s v="Almond Croissant"/>
    <x v="1"/>
    <n v="3.75"/>
    <x v="0"/>
    <x v="1"/>
    <x v="2"/>
  </r>
  <r>
    <n v="89342"/>
    <d v="2023-05-09T00:00:00"/>
    <d v="1899-12-30T09:44:57"/>
    <n v="3"/>
    <x v="0"/>
    <n v="36"/>
    <n v="3.75"/>
    <n v="1"/>
    <x v="1"/>
    <x v="9"/>
    <s v="Jamaican Coffee River"/>
    <x v="0"/>
    <n v="3.75"/>
    <x v="0"/>
    <x v="6"/>
    <x v="5"/>
  </r>
  <r>
    <n v="67928"/>
    <d v="2023-04-16T00:00:00"/>
    <d v="1899-12-30T08:47:55"/>
    <n v="8"/>
    <x v="1"/>
    <n v="72"/>
    <n v="3.25"/>
    <n v="1"/>
    <x v="2"/>
    <x v="2"/>
    <s v="Ginger Scone"/>
    <x v="1"/>
    <n v="3.25"/>
    <x v="2"/>
    <x v="1"/>
    <x v="3"/>
  </r>
  <r>
    <n v="127404"/>
    <d v="2023-06-12T00:00:00"/>
    <d v="1899-12-30T10:34:31"/>
    <n v="5"/>
    <x v="2"/>
    <n v="78"/>
    <n v="4.5"/>
    <n v="1"/>
    <x v="2"/>
    <x v="2"/>
    <s v="Scottish Cream Scone"/>
    <x v="1"/>
    <n v="4.5"/>
    <x v="1"/>
    <x v="5"/>
    <x v="7"/>
  </r>
  <r>
    <n v="49551"/>
    <d v="2023-03-23T00:00:00"/>
    <d v="1899-12-30T15:52:38"/>
    <n v="3"/>
    <x v="0"/>
    <n v="56"/>
    <n v="2.5499999999999998"/>
    <n v="1"/>
    <x v="0"/>
    <x v="5"/>
    <s v="Spicy Eye Opener Chai"/>
    <x v="2"/>
    <n v="2.5499999999999998"/>
    <x v="3"/>
    <x v="3"/>
    <x v="1"/>
  </r>
  <r>
    <n v="130097"/>
    <d v="2023-06-14T00:00:00"/>
    <d v="1899-12-30T12:19:23"/>
    <n v="3"/>
    <x v="0"/>
    <n v="57"/>
    <n v="3.1"/>
    <n v="1"/>
    <x v="0"/>
    <x v="5"/>
    <s v="Spicy Eye Opener Chai"/>
    <x v="0"/>
    <n v="3.1"/>
    <x v="1"/>
    <x v="2"/>
    <x v="10"/>
  </r>
  <r>
    <n v="126233"/>
    <d v="2023-06-11T00:00:00"/>
    <d v="1899-12-30T10:27:19"/>
    <n v="3"/>
    <x v="0"/>
    <n v="53"/>
    <n v="3"/>
    <n v="2"/>
    <x v="0"/>
    <x v="5"/>
    <s v="Traditional Blend Chai"/>
    <x v="0"/>
    <n v="6"/>
    <x v="1"/>
    <x v="1"/>
    <x v="7"/>
  </r>
  <r>
    <n v="87585"/>
    <d v="2023-05-07T00:00:00"/>
    <d v="1899-12-30T17:48:58"/>
    <n v="8"/>
    <x v="1"/>
    <n v="52"/>
    <n v="2.5"/>
    <n v="2"/>
    <x v="0"/>
    <x v="5"/>
    <s v="Traditional Blend Chai"/>
    <x v="2"/>
    <n v="5"/>
    <x v="0"/>
    <x v="1"/>
    <x v="0"/>
  </r>
  <r>
    <n v="26744"/>
    <d v="2023-02-17T00:00:00"/>
    <d v="1899-12-30T08:04:00"/>
    <n v="3"/>
    <x v="0"/>
    <n v="61"/>
    <n v="4.75"/>
    <n v="2"/>
    <x v="4"/>
    <x v="10"/>
    <s v="Sustainably Grown Organic"/>
    <x v="0"/>
    <n v="9.5"/>
    <x v="4"/>
    <x v="0"/>
    <x v="3"/>
  </r>
  <r>
    <n v="24371"/>
    <d v="2023-02-13T00:00:00"/>
    <d v="1899-12-30T09:03:29"/>
    <n v="3"/>
    <x v="0"/>
    <n v="65"/>
    <n v="0.8"/>
    <n v="2"/>
    <x v="3"/>
    <x v="15"/>
    <s v="Sugar Free Vanilla syrup"/>
    <x v="1"/>
    <n v="1.6"/>
    <x v="4"/>
    <x v="5"/>
    <x v="5"/>
  </r>
  <r>
    <n v="88110"/>
    <d v="2023-05-08T00:00:00"/>
    <d v="1899-12-30T09:39:46"/>
    <n v="5"/>
    <x v="2"/>
    <n v="36"/>
    <n v="3.75"/>
    <n v="2"/>
    <x v="1"/>
    <x v="9"/>
    <s v="Jamaican Coffee River"/>
    <x v="0"/>
    <n v="7.5"/>
    <x v="0"/>
    <x v="5"/>
    <x v="5"/>
  </r>
  <r>
    <n v="12981"/>
    <d v="2023-01-23T00:00:00"/>
    <d v="1899-12-30T15:31:23"/>
    <n v="3"/>
    <x v="0"/>
    <n v="32"/>
    <n v="3"/>
    <n v="2"/>
    <x v="1"/>
    <x v="1"/>
    <s v="Ethiopia"/>
    <x v="2"/>
    <n v="6"/>
    <x v="5"/>
    <x v="5"/>
    <x v="1"/>
  </r>
  <r>
    <n v="71931"/>
    <d v="2023-04-20T00:00:00"/>
    <d v="1899-12-30T15:27:10"/>
    <n v="5"/>
    <x v="2"/>
    <n v="31"/>
    <n v="2.2000000000000002"/>
    <n v="3"/>
    <x v="1"/>
    <x v="1"/>
    <s v="Ethiopia"/>
    <x v="3"/>
    <n v="6.6"/>
    <x v="2"/>
    <x v="3"/>
    <x v="1"/>
  </r>
  <r>
    <n v="124848"/>
    <d v="2023-06-10T00:00:00"/>
    <d v="1899-12-30T09:21:40"/>
    <n v="8"/>
    <x v="1"/>
    <n v="43"/>
    <n v="3"/>
    <n v="1"/>
    <x v="0"/>
    <x v="7"/>
    <s v="Lemon Grass"/>
    <x v="0"/>
    <n v="3"/>
    <x v="1"/>
    <x v="4"/>
    <x v="5"/>
  </r>
  <r>
    <n v="87409"/>
    <d v="2023-05-07T00:00:00"/>
    <d v="1899-12-30T13:19:45"/>
    <n v="3"/>
    <x v="0"/>
    <n v="26"/>
    <n v="3"/>
    <n v="1"/>
    <x v="1"/>
    <x v="14"/>
    <s v="Brazilian"/>
    <x v="2"/>
    <n v="3"/>
    <x v="0"/>
    <x v="1"/>
    <x v="8"/>
  </r>
  <r>
    <n v="117706"/>
    <d v="2023-06-04T00:00:00"/>
    <d v="1899-12-30T11:13:42"/>
    <n v="3"/>
    <x v="0"/>
    <n v="44"/>
    <n v="2.5"/>
    <n v="1"/>
    <x v="0"/>
    <x v="7"/>
    <s v="Peppermint"/>
    <x v="2"/>
    <n v="2.5"/>
    <x v="1"/>
    <x v="1"/>
    <x v="12"/>
  </r>
  <r>
    <n v="81707"/>
    <d v="2023-05-02T00:00:00"/>
    <d v="1899-12-30T11:48:24"/>
    <n v="3"/>
    <x v="0"/>
    <n v="48"/>
    <n v="2.5"/>
    <n v="1"/>
    <x v="0"/>
    <x v="0"/>
    <s v="English Breakfast"/>
    <x v="2"/>
    <n v="2.5"/>
    <x v="0"/>
    <x v="6"/>
    <x v="12"/>
  </r>
  <r>
    <n v="14033"/>
    <d v="2023-01-25T00:00:00"/>
    <d v="1899-12-30T11:42:08"/>
    <n v="3"/>
    <x v="0"/>
    <n v="36"/>
    <n v="3.75"/>
    <n v="1"/>
    <x v="1"/>
    <x v="9"/>
    <s v="Jamaican Coffee River"/>
    <x v="0"/>
    <n v="3.75"/>
    <x v="5"/>
    <x v="2"/>
    <x v="12"/>
  </r>
  <r>
    <n v="72950"/>
    <d v="2023-04-22T00:00:00"/>
    <d v="1899-12-30T06:51:44"/>
    <n v="5"/>
    <x v="2"/>
    <n v="75"/>
    <n v="3.5"/>
    <n v="1"/>
    <x v="2"/>
    <x v="8"/>
    <s v="Croissant"/>
    <x v="1"/>
    <n v="3.5"/>
    <x v="2"/>
    <x v="4"/>
    <x v="11"/>
  </r>
  <r>
    <n v="106307"/>
    <d v="2023-05-24T00:00:00"/>
    <d v="1899-12-30T12:30:49"/>
    <n v="8"/>
    <x v="1"/>
    <n v="87"/>
    <n v="2.1"/>
    <n v="1"/>
    <x v="1"/>
    <x v="12"/>
    <s v="Ouro Brasileiro shot"/>
    <x v="1"/>
    <n v="2.1"/>
    <x v="0"/>
    <x v="2"/>
    <x v="10"/>
  </r>
  <r>
    <n v="91758"/>
    <d v="2023-05-11T00:00:00"/>
    <d v="1899-12-30T10:51:55"/>
    <n v="5"/>
    <x v="2"/>
    <n v="57"/>
    <n v="3.1"/>
    <n v="2"/>
    <x v="0"/>
    <x v="5"/>
    <s v="Spicy Eye Opener Chai"/>
    <x v="0"/>
    <n v="6.2"/>
    <x v="0"/>
    <x v="3"/>
    <x v="7"/>
  </r>
  <r>
    <n v="99189"/>
    <d v="2023-05-18T00:00:00"/>
    <d v="1899-12-30T08:32:09"/>
    <n v="3"/>
    <x v="0"/>
    <n v="59"/>
    <n v="4.5"/>
    <n v="2"/>
    <x v="4"/>
    <x v="10"/>
    <s v="Dark chocolate"/>
    <x v="0"/>
    <n v="9"/>
    <x v="0"/>
    <x v="3"/>
    <x v="3"/>
  </r>
  <r>
    <n v="48740"/>
    <d v="2023-03-22T00:00:00"/>
    <d v="1899-12-30T12:26:55"/>
    <n v="3"/>
    <x v="0"/>
    <n v="58"/>
    <n v="3.5"/>
    <n v="2"/>
    <x v="4"/>
    <x v="10"/>
    <s v="Dark chocolate"/>
    <x v="2"/>
    <n v="7"/>
    <x v="3"/>
    <x v="2"/>
    <x v="10"/>
  </r>
  <r>
    <n v="11893"/>
    <d v="2023-01-21T00:00:00"/>
    <d v="1899-12-30T13:08:09"/>
    <n v="8"/>
    <x v="1"/>
    <n v="27"/>
    <n v="3.5"/>
    <n v="2"/>
    <x v="1"/>
    <x v="14"/>
    <s v="Brazilian"/>
    <x v="0"/>
    <n v="7"/>
    <x v="5"/>
    <x v="4"/>
    <x v="8"/>
  </r>
  <r>
    <n v="14421"/>
    <d v="2023-01-26T00:00:00"/>
    <d v="1899-12-30T08:06:37"/>
    <n v="3"/>
    <x v="0"/>
    <n v="31"/>
    <n v="2.2000000000000002"/>
    <n v="2"/>
    <x v="1"/>
    <x v="1"/>
    <s v="Ethiopia"/>
    <x v="3"/>
    <n v="4.4000000000000004"/>
    <x v="5"/>
    <x v="3"/>
    <x v="3"/>
  </r>
  <r>
    <n v="11843"/>
    <d v="2023-01-21T00:00:00"/>
    <d v="1899-12-30T11:02:38"/>
    <n v="3"/>
    <x v="0"/>
    <n v="32"/>
    <n v="3"/>
    <n v="2"/>
    <x v="1"/>
    <x v="1"/>
    <s v="Ethiopia"/>
    <x v="2"/>
    <n v="6"/>
    <x v="5"/>
    <x v="4"/>
    <x v="12"/>
  </r>
  <r>
    <n v="70438"/>
    <d v="2023-04-19T00:00:00"/>
    <d v="1899-12-30T07:27:49"/>
    <n v="3"/>
    <x v="0"/>
    <n v="23"/>
    <n v="2.5"/>
    <n v="1"/>
    <x v="1"/>
    <x v="6"/>
    <s v="Our Old Time Diner Blend"/>
    <x v="2"/>
    <n v="2.5"/>
    <x v="2"/>
    <x v="2"/>
    <x v="2"/>
  </r>
  <r>
    <n v="21769"/>
    <d v="2023-02-08T00:00:00"/>
    <d v="1899-12-30T18:38:48"/>
    <n v="3"/>
    <x v="0"/>
    <n v="29"/>
    <n v="2.5"/>
    <n v="1"/>
    <x v="1"/>
    <x v="1"/>
    <s v="Columbian Medium Roast"/>
    <x v="2"/>
    <n v="2.5"/>
    <x v="4"/>
    <x v="2"/>
    <x v="4"/>
  </r>
  <r>
    <n v="119962"/>
    <d v="2023-06-06T00:00:00"/>
    <d v="1899-12-30T11:24:05"/>
    <n v="5"/>
    <x v="2"/>
    <n v="60"/>
    <n v="3.75"/>
    <n v="1"/>
    <x v="4"/>
    <x v="10"/>
    <s v="Sustainably Grown Organic"/>
    <x v="2"/>
    <n v="3.75"/>
    <x v="1"/>
    <x v="6"/>
    <x v="12"/>
  </r>
  <r>
    <n v="101020"/>
    <d v="2023-05-19T00:00:00"/>
    <d v="1899-12-30T14:20:39"/>
    <n v="5"/>
    <x v="2"/>
    <n v="75"/>
    <n v="3.5"/>
    <n v="1"/>
    <x v="2"/>
    <x v="8"/>
    <s v="Croissant"/>
    <x v="1"/>
    <n v="3.5"/>
    <x v="0"/>
    <x v="0"/>
    <x v="6"/>
  </r>
  <r>
    <n v="109030"/>
    <d v="2023-05-27T00:00:00"/>
    <d v="1899-12-30T08:06:49"/>
    <n v="5"/>
    <x v="2"/>
    <n v="74"/>
    <n v="3.5"/>
    <n v="1"/>
    <x v="2"/>
    <x v="16"/>
    <s v="Ginger Biscotti"/>
    <x v="1"/>
    <n v="3.5"/>
    <x v="0"/>
    <x v="4"/>
    <x v="3"/>
  </r>
  <r>
    <n v="12024"/>
    <d v="2023-01-21T00:00:00"/>
    <d v="1899-12-30T18:51:13"/>
    <n v="3"/>
    <x v="0"/>
    <n v="53"/>
    <n v="3"/>
    <n v="2"/>
    <x v="0"/>
    <x v="5"/>
    <s v="Traditional Blend Chai"/>
    <x v="0"/>
    <n v="6"/>
    <x v="5"/>
    <x v="4"/>
    <x v="4"/>
  </r>
  <r>
    <n v="81198"/>
    <d v="2023-05-01T00:00:00"/>
    <d v="1899-12-30T16:52:57"/>
    <n v="3"/>
    <x v="0"/>
    <n v="45"/>
    <n v="3"/>
    <n v="2"/>
    <x v="0"/>
    <x v="7"/>
    <s v="Peppermint"/>
    <x v="0"/>
    <n v="6"/>
    <x v="0"/>
    <x v="5"/>
    <x v="13"/>
  </r>
  <r>
    <n v="12345"/>
    <d v="2023-01-22T00:00:00"/>
    <d v="1899-12-30T12:39:40"/>
    <n v="8"/>
    <x v="1"/>
    <n v="48"/>
    <n v="2.5"/>
    <n v="2"/>
    <x v="0"/>
    <x v="0"/>
    <s v="English Breakfast"/>
    <x v="2"/>
    <n v="5"/>
    <x v="5"/>
    <x v="1"/>
    <x v="10"/>
  </r>
  <r>
    <n v="4981"/>
    <d v="2023-01-10T00:00:00"/>
    <d v="1899-12-30T06:40:35"/>
    <n v="5"/>
    <x v="2"/>
    <n v="65"/>
    <n v="0.8"/>
    <n v="2"/>
    <x v="3"/>
    <x v="15"/>
    <s v="Sugar Free Vanilla syrup"/>
    <x v="1"/>
    <n v="1.6"/>
    <x v="5"/>
    <x v="6"/>
    <x v="11"/>
  </r>
  <r>
    <n v="58686"/>
    <d v="2023-04-05T00:00:00"/>
    <d v="1899-12-30T15:01:55"/>
    <n v="5"/>
    <x v="2"/>
    <n v="40"/>
    <n v="3.75"/>
    <n v="2"/>
    <x v="1"/>
    <x v="12"/>
    <s v="Cappuccino"/>
    <x v="1"/>
    <n v="7.5"/>
    <x v="2"/>
    <x v="2"/>
    <x v="1"/>
  </r>
  <r>
    <n v="50633"/>
    <d v="2023-03-25T00:00:00"/>
    <d v="1899-12-30T09:12:16"/>
    <n v="5"/>
    <x v="2"/>
    <n v="32"/>
    <n v="3"/>
    <n v="2"/>
    <x v="1"/>
    <x v="1"/>
    <s v="Ethiopia"/>
    <x v="2"/>
    <n v="6"/>
    <x v="3"/>
    <x v="4"/>
    <x v="5"/>
  </r>
  <r>
    <n v="48618"/>
    <d v="2023-03-22T00:00:00"/>
    <d v="1899-12-30T10:12:41"/>
    <n v="8"/>
    <x v="1"/>
    <n v="29"/>
    <n v="2.5"/>
    <n v="1"/>
    <x v="1"/>
    <x v="1"/>
    <s v="Columbian Medium Roast"/>
    <x v="2"/>
    <n v="2.5"/>
    <x v="3"/>
    <x v="2"/>
    <x v="7"/>
  </r>
  <r>
    <n v="51629"/>
    <d v="2023-03-26T00:00:00"/>
    <d v="1899-12-30T15:23:30"/>
    <n v="5"/>
    <x v="2"/>
    <n v="49"/>
    <n v="3"/>
    <n v="2"/>
    <x v="0"/>
    <x v="0"/>
    <s v="English Breakfast"/>
    <x v="0"/>
    <n v="6"/>
    <x v="3"/>
    <x v="1"/>
    <x v="1"/>
  </r>
  <r>
    <n v="16797"/>
    <d v="2023-01-30T00:00:00"/>
    <d v="1899-12-30T15:58:14"/>
    <n v="3"/>
    <x v="0"/>
    <n v="61"/>
    <n v="4.75"/>
    <n v="2"/>
    <x v="4"/>
    <x v="10"/>
    <s v="Sustainably Grown Organic"/>
    <x v="0"/>
    <n v="9.5"/>
    <x v="5"/>
    <x v="5"/>
    <x v="1"/>
  </r>
  <r>
    <n v="93505"/>
    <d v="2023-05-13T00:00:00"/>
    <d v="1899-12-30T08:36:15"/>
    <n v="8"/>
    <x v="1"/>
    <n v="35"/>
    <n v="3.1"/>
    <n v="2"/>
    <x v="1"/>
    <x v="9"/>
    <s v="Jamaican Coffee River"/>
    <x v="2"/>
    <n v="6.2"/>
    <x v="0"/>
    <x v="4"/>
    <x v="3"/>
  </r>
  <r>
    <n v="113438"/>
    <d v="2023-05-31T00:00:00"/>
    <d v="1899-12-30T09:49:26"/>
    <n v="8"/>
    <x v="1"/>
    <n v="31"/>
    <n v="2.2000000000000002"/>
    <n v="2"/>
    <x v="1"/>
    <x v="1"/>
    <s v="Ethiopia"/>
    <x v="3"/>
    <n v="4.4000000000000004"/>
    <x v="0"/>
    <x v="2"/>
    <x v="5"/>
  </r>
  <r>
    <n v="74113"/>
    <d v="2023-04-23T00:00:00"/>
    <d v="1899-12-30T10:45:13"/>
    <n v="5"/>
    <x v="2"/>
    <n v="57"/>
    <n v="3.1"/>
    <n v="3"/>
    <x v="0"/>
    <x v="5"/>
    <s v="Spicy Eye Opener Chai"/>
    <x v="0"/>
    <n v="9.3000000000000007"/>
    <x v="2"/>
    <x v="1"/>
    <x v="7"/>
  </r>
  <r>
    <n v="87060"/>
    <d v="2023-05-07T00:00:00"/>
    <d v="1899-12-30T09:44:58"/>
    <n v="5"/>
    <x v="2"/>
    <n v="49"/>
    <n v="3"/>
    <n v="1"/>
    <x v="0"/>
    <x v="0"/>
    <s v="English Breakfast"/>
    <x v="0"/>
    <n v="3"/>
    <x v="0"/>
    <x v="1"/>
    <x v="5"/>
  </r>
  <r>
    <n v="84651"/>
    <d v="2023-05-05T00:00:00"/>
    <d v="1899-12-30T08:22:36"/>
    <n v="8"/>
    <x v="1"/>
    <n v="29"/>
    <n v="2.5"/>
    <n v="1"/>
    <x v="1"/>
    <x v="1"/>
    <s v="Columbian Medium Roast"/>
    <x v="2"/>
    <n v="2.5"/>
    <x v="0"/>
    <x v="0"/>
    <x v="3"/>
  </r>
  <r>
    <n v="8286"/>
    <d v="2023-01-15T00:00:00"/>
    <d v="1899-12-30T11:57:57"/>
    <n v="5"/>
    <x v="2"/>
    <n v="73"/>
    <n v="3.75"/>
    <n v="1"/>
    <x v="2"/>
    <x v="8"/>
    <s v="Almond Croissant"/>
    <x v="1"/>
    <n v="3.75"/>
    <x v="5"/>
    <x v="1"/>
    <x v="12"/>
  </r>
  <r>
    <n v="74150"/>
    <d v="2023-04-23T00:00:00"/>
    <d v="1899-12-30T11:14:12"/>
    <n v="8"/>
    <x v="1"/>
    <n v="40"/>
    <n v="3.75"/>
    <n v="1"/>
    <x v="1"/>
    <x v="12"/>
    <s v="Cappuccino"/>
    <x v="1"/>
    <n v="3.75"/>
    <x v="2"/>
    <x v="1"/>
    <x v="12"/>
  </r>
  <r>
    <n v="94207"/>
    <d v="2023-05-13T00:00:00"/>
    <d v="1899-12-30T15:51:35"/>
    <n v="5"/>
    <x v="2"/>
    <n v="75"/>
    <n v="3.5"/>
    <n v="1"/>
    <x v="2"/>
    <x v="8"/>
    <s v="Croissant"/>
    <x v="1"/>
    <n v="3.5"/>
    <x v="0"/>
    <x v="4"/>
    <x v="1"/>
  </r>
  <r>
    <n v="14723"/>
    <d v="2023-01-26T00:00:00"/>
    <d v="1899-12-30T14:32:26"/>
    <n v="3"/>
    <x v="0"/>
    <n v="74"/>
    <n v="3.5"/>
    <n v="1"/>
    <x v="2"/>
    <x v="16"/>
    <s v="Ginger Biscotti"/>
    <x v="1"/>
    <n v="3.5"/>
    <x v="5"/>
    <x v="3"/>
    <x v="6"/>
  </r>
  <r>
    <n v="71790"/>
    <d v="2023-04-20T00:00:00"/>
    <d v="1899-12-30T11:54:20"/>
    <n v="3"/>
    <x v="0"/>
    <n v="63"/>
    <n v="0.8"/>
    <n v="1"/>
    <x v="3"/>
    <x v="4"/>
    <s v="Carmel syrup"/>
    <x v="1"/>
    <n v="0.8"/>
    <x v="2"/>
    <x v="3"/>
    <x v="12"/>
  </r>
  <r>
    <n v="62031"/>
    <d v="2023-04-09T00:00:00"/>
    <d v="1899-12-30T10:47:11"/>
    <n v="3"/>
    <x v="0"/>
    <n v="14"/>
    <n v="8.9499999999999993"/>
    <n v="1"/>
    <x v="7"/>
    <x v="24"/>
    <s v="Earl Grey"/>
    <x v="1"/>
    <n v="8.9499999999999993"/>
    <x v="2"/>
    <x v="1"/>
    <x v="7"/>
  </r>
  <r>
    <n v="114957"/>
    <d v="2023-06-01T00:00:00"/>
    <d v="1899-12-30T17:35:07"/>
    <n v="8"/>
    <x v="1"/>
    <n v="35"/>
    <n v="3.1"/>
    <n v="1"/>
    <x v="1"/>
    <x v="9"/>
    <s v="Jamaican Coffee River"/>
    <x v="2"/>
    <n v="3.1"/>
    <x v="1"/>
    <x v="3"/>
    <x v="0"/>
  </r>
  <r>
    <n v="68475"/>
    <d v="2023-04-16T00:00:00"/>
    <d v="1899-12-30T15:59:03"/>
    <n v="3"/>
    <x v="0"/>
    <n v="39"/>
    <n v="4.25"/>
    <n v="1"/>
    <x v="1"/>
    <x v="12"/>
    <s v="Latte"/>
    <x v="2"/>
    <n v="4.25"/>
    <x v="2"/>
    <x v="1"/>
    <x v="1"/>
  </r>
  <r>
    <n v="6280"/>
    <d v="2023-01-12T00:00:00"/>
    <d v="1899-12-30T08:56:10"/>
    <n v="8"/>
    <x v="1"/>
    <n v="53"/>
    <n v="3"/>
    <n v="2"/>
    <x v="0"/>
    <x v="5"/>
    <s v="Traditional Blend Chai"/>
    <x v="0"/>
    <n v="6"/>
    <x v="5"/>
    <x v="3"/>
    <x v="3"/>
  </r>
  <r>
    <n v="61479"/>
    <d v="2023-04-08T00:00:00"/>
    <d v="1899-12-30T18:25:31"/>
    <n v="8"/>
    <x v="1"/>
    <n v="49"/>
    <n v="3"/>
    <n v="2"/>
    <x v="0"/>
    <x v="0"/>
    <s v="English Breakfast"/>
    <x v="0"/>
    <n v="6"/>
    <x v="2"/>
    <x v="4"/>
    <x v="4"/>
  </r>
  <r>
    <n v="19809"/>
    <d v="2023-02-05T00:00:00"/>
    <d v="1899-12-30T12:14:44"/>
    <n v="5"/>
    <x v="2"/>
    <n v="61"/>
    <n v="4.75"/>
    <n v="2"/>
    <x v="4"/>
    <x v="10"/>
    <s v="Sustainably Grown Organic"/>
    <x v="0"/>
    <n v="9.5"/>
    <x v="4"/>
    <x v="1"/>
    <x v="10"/>
  </r>
  <r>
    <n v="56284"/>
    <d v="2023-04-02T00:00:00"/>
    <d v="1899-12-30T15:19:21"/>
    <n v="3"/>
    <x v="0"/>
    <n v="61"/>
    <n v="4.75"/>
    <n v="2"/>
    <x v="4"/>
    <x v="10"/>
    <s v="Sustainably Grown Organic"/>
    <x v="0"/>
    <n v="9.5"/>
    <x v="2"/>
    <x v="1"/>
    <x v="1"/>
  </r>
  <r>
    <n v="30650"/>
    <d v="2023-02-23T00:00:00"/>
    <d v="1899-12-30T15:34:05"/>
    <n v="5"/>
    <x v="2"/>
    <n v="84"/>
    <n v="0.8"/>
    <n v="2"/>
    <x v="3"/>
    <x v="4"/>
    <s v="Chocolate syrup"/>
    <x v="1"/>
    <n v="1.6"/>
    <x v="4"/>
    <x v="3"/>
    <x v="1"/>
  </r>
  <r>
    <n v="49015"/>
    <d v="2023-03-23T00:00:00"/>
    <d v="1899-12-30T06:10:23"/>
    <n v="5"/>
    <x v="2"/>
    <n v="27"/>
    <n v="3.5"/>
    <n v="2"/>
    <x v="1"/>
    <x v="14"/>
    <s v="Brazilian"/>
    <x v="0"/>
    <n v="7"/>
    <x v="3"/>
    <x v="3"/>
    <x v="11"/>
  </r>
  <r>
    <n v="85087"/>
    <d v="2023-05-05T00:00:00"/>
    <d v="1899-12-30T13:41:23"/>
    <n v="5"/>
    <x v="2"/>
    <n v="36"/>
    <n v="3.75"/>
    <n v="2"/>
    <x v="1"/>
    <x v="9"/>
    <s v="Jamaican Coffee River"/>
    <x v="0"/>
    <n v="7.5"/>
    <x v="0"/>
    <x v="0"/>
    <x v="8"/>
  </r>
  <r>
    <n v="69708"/>
    <d v="2023-04-18T00:00:00"/>
    <d v="1899-12-30T09:04:30"/>
    <n v="3"/>
    <x v="0"/>
    <n v="26"/>
    <n v="3"/>
    <n v="2"/>
    <x v="1"/>
    <x v="14"/>
    <s v="Brazilian"/>
    <x v="2"/>
    <n v="6"/>
    <x v="2"/>
    <x v="6"/>
    <x v="5"/>
  </r>
  <r>
    <n v="107944"/>
    <d v="2023-05-26T00:00:00"/>
    <d v="1899-12-30T07:19:26"/>
    <n v="8"/>
    <x v="1"/>
    <n v="47"/>
    <n v="3"/>
    <n v="1"/>
    <x v="0"/>
    <x v="3"/>
    <s v="Serenity Green Tea"/>
    <x v="0"/>
    <n v="3"/>
    <x v="0"/>
    <x v="0"/>
    <x v="2"/>
  </r>
  <r>
    <n v="103559"/>
    <d v="2023-05-22T00:00:00"/>
    <d v="1899-12-30T06:51:44"/>
    <n v="5"/>
    <x v="2"/>
    <n v="37"/>
    <n v="3"/>
    <n v="1"/>
    <x v="1"/>
    <x v="12"/>
    <s v="Espresso shot"/>
    <x v="1"/>
    <n v="3"/>
    <x v="0"/>
    <x v="5"/>
    <x v="11"/>
  </r>
  <r>
    <n v="18787"/>
    <d v="2023-02-03T00:00:00"/>
    <d v="1899-12-30T15:06:10"/>
    <n v="5"/>
    <x v="2"/>
    <n v="52"/>
    <n v="2.5"/>
    <n v="1"/>
    <x v="0"/>
    <x v="5"/>
    <s v="Traditional Blend Chai"/>
    <x v="2"/>
    <n v="2.5"/>
    <x v="4"/>
    <x v="0"/>
    <x v="1"/>
  </r>
  <r>
    <n v="100756"/>
    <d v="2023-05-19T00:00:00"/>
    <d v="1899-12-30T10:34:04"/>
    <n v="3"/>
    <x v="0"/>
    <n v="20"/>
    <n v="7.6"/>
    <n v="1"/>
    <x v="8"/>
    <x v="28"/>
    <s v="Sustainably Grown Organic"/>
    <x v="1"/>
    <n v="7.6"/>
    <x v="0"/>
    <x v="0"/>
    <x v="7"/>
  </r>
  <r>
    <n v="37940"/>
    <d v="2023-03-07T00:00:00"/>
    <d v="1899-12-30T09:54:42"/>
    <n v="5"/>
    <x v="2"/>
    <n v="51"/>
    <n v="3"/>
    <n v="2"/>
    <x v="0"/>
    <x v="0"/>
    <s v="Earl Grey"/>
    <x v="0"/>
    <n v="6"/>
    <x v="3"/>
    <x v="6"/>
    <x v="5"/>
  </r>
  <r>
    <n v="54138"/>
    <d v="2023-03-30T00:00:00"/>
    <d v="1899-12-30T11:07:48"/>
    <n v="8"/>
    <x v="1"/>
    <n v="46"/>
    <n v="2.5"/>
    <n v="1"/>
    <x v="0"/>
    <x v="3"/>
    <s v="Serenity Green Tea"/>
    <x v="2"/>
    <n v="2.5"/>
    <x v="3"/>
    <x v="3"/>
    <x v="12"/>
  </r>
  <r>
    <n v="122541"/>
    <d v="2023-06-08T00:00:00"/>
    <d v="1899-12-30T11:22:13"/>
    <n v="3"/>
    <x v="0"/>
    <n v="38"/>
    <n v="3.75"/>
    <n v="1"/>
    <x v="1"/>
    <x v="12"/>
    <s v="Latte"/>
    <x v="1"/>
    <n v="3.75"/>
    <x v="1"/>
    <x v="3"/>
    <x v="12"/>
  </r>
  <r>
    <n v="147477"/>
    <d v="2023-06-29T00:00:00"/>
    <d v="1899-12-30T08:59:23"/>
    <n v="5"/>
    <x v="2"/>
    <n v="76"/>
    <n v="3.5"/>
    <n v="1"/>
    <x v="2"/>
    <x v="16"/>
    <s v="Chocolate Chip Biscotti"/>
    <x v="1"/>
    <n v="3.5"/>
    <x v="1"/>
    <x v="3"/>
    <x v="3"/>
  </r>
  <r>
    <n v="46530"/>
    <d v="2023-03-19T00:00:00"/>
    <d v="1899-12-30T09:36:07"/>
    <n v="3"/>
    <x v="0"/>
    <n v="70"/>
    <n v="3.25"/>
    <n v="1"/>
    <x v="2"/>
    <x v="2"/>
    <s v="Cranberry Scone"/>
    <x v="1"/>
    <n v="3.25"/>
    <x v="3"/>
    <x v="1"/>
    <x v="5"/>
  </r>
  <r>
    <n v="66476"/>
    <d v="2023-04-14T00:00:00"/>
    <d v="1899-12-30T12:17:29"/>
    <n v="8"/>
    <x v="1"/>
    <n v="13"/>
    <n v="8.9499999999999993"/>
    <n v="1"/>
    <x v="7"/>
    <x v="24"/>
    <s v="English Breakfast"/>
    <x v="1"/>
    <n v="8.9499999999999993"/>
    <x v="2"/>
    <x v="0"/>
    <x v="10"/>
  </r>
  <r>
    <n v="134708"/>
    <d v="2023-06-18T00:00:00"/>
    <d v="1899-12-30T10:03:38"/>
    <n v="8"/>
    <x v="1"/>
    <n v="8"/>
    <n v="45"/>
    <n v="1"/>
    <x v="5"/>
    <x v="19"/>
    <s v="Civet Cat"/>
    <x v="1"/>
    <n v="45"/>
    <x v="1"/>
    <x v="1"/>
    <x v="7"/>
  </r>
  <r>
    <n v="147332"/>
    <d v="2023-06-28T00:00:00"/>
    <d v="1899-12-30T19:43:33"/>
    <n v="3"/>
    <x v="0"/>
    <n v="50"/>
    <n v="2.5"/>
    <n v="2"/>
    <x v="0"/>
    <x v="0"/>
    <s v="Earl Grey"/>
    <x v="2"/>
    <n v="5"/>
    <x v="1"/>
    <x v="2"/>
    <x v="9"/>
  </r>
  <r>
    <n v="5650"/>
    <d v="2023-01-11T00:00:00"/>
    <d v="1899-12-30T07:44:37"/>
    <n v="3"/>
    <x v="0"/>
    <n v="36"/>
    <n v="3.75"/>
    <n v="2"/>
    <x v="1"/>
    <x v="9"/>
    <s v="Jamaican Coffee River"/>
    <x v="0"/>
    <n v="7.5"/>
    <x v="5"/>
    <x v="2"/>
    <x v="2"/>
  </r>
  <r>
    <n v="24972"/>
    <d v="2023-02-14T00:00:00"/>
    <d v="1899-12-30T09:20:54"/>
    <n v="8"/>
    <x v="1"/>
    <n v="87"/>
    <n v="3"/>
    <n v="1"/>
    <x v="1"/>
    <x v="12"/>
    <s v="Ouro Brasileiro shot"/>
    <x v="1"/>
    <n v="3"/>
    <x v="4"/>
    <x v="6"/>
    <x v="5"/>
  </r>
  <r>
    <n v="35280"/>
    <d v="2023-03-03T00:00:00"/>
    <d v="1899-12-30T12:15:27"/>
    <n v="3"/>
    <x v="0"/>
    <n v="23"/>
    <n v="2.5"/>
    <n v="1"/>
    <x v="1"/>
    <x v="6"/>
    <s v="Our Old Time Diner Blend"/>
    <x v="2"/>
    <n v="2.5"/>
    <x v="3"/>
    <x v="0"/>
    <x v="10"/>
  </r>
  <r>
    <n v="115130"/>
    <d v="2023-06-01T00:00:00"/>
    <d v="1899-12-30T19:22:39"/>
    <n v="8"/>
    <x v="1"/>
    <n v="40"/>
    <n v="3.75"/>
    <n v="1"/>
    <x v="1"/>
    <x v="12"/>
    <s v="Cappuccino"/>
    <x v="1"/>
    <n v="3.75"/>
    <x v="1"/>
    <x v="3"/>
    <x v="9"/>
  </r>
  <r>
    <n v="147459"/>
    <d v="2023-06-29T00:00:00"/>
    <d v="1899-12-30T08:46:11"/>
    <n v="3"/>
    <x v="0"/>
    <n v="72"/>
    <n v="3.25"/>
    <n v="1"/>
    <x v="2"/>
    <x v="2"/>
    <s v="Ginger Scone"/>
    <x v="1"/>
    <n v="3.25"/>
    <x v="1"/>
    <x v="3"/>
    <x v="3"/>
  </r>
  <r>
    <n v="92117"/>
    <d v="2023-05-11T00:00:00"/>
    <d v="1899-12-30T17:03:16"/>
    <n v="3"/>
    <x v="0"/>
    <n v="56"/>
    <n v="2.5499999999999998"/>
    <n v="1"/>
    <x v="0"/>
    <x v="5"/>
    <s v="Spicy Eye Opener Chai"/>
    <x v="2"/>
    <n v="2.5499999999999998"/>
    <x v="0"/>
    <x v="3"/>
    <x v="0"/>
  </r>
  <r>
    <n v="18812"/>
    <d v="2023-02-03T00:00:00"/>
    <d v="1899-12-30T15:29:25"/>
    <n v="3"/>
    <x v="0"/>
    <n v="27"/>
    <n v="3.5"/>
    <n v="2"/>
    <x v="1"/>
    <x v="14"/>
    <s v="Brazilian"/>
    <x v="0"/>
    <n v="7"/>
    <x v="4"/>
    <x v="0"/>
    <x v="1"/>
  </r>
  <r>
    <n v="98122"/>
    <d v="2023-05-17T00:00:00"/>
    <d v="1899-12-30T08:14:22"/>
    <n v="8"/>
    <x v="1"/>
    <n v="87"/>
    <n v="3"/>
    <n v="1"/>
    <x v="1"/>
    <x v="12"/>
    <s v="Ouro Brasileiro shot"/>
    <x v="1"/>
    <n v="3"/>
    <x v="0"/>
    <x v="2"/>
    <x v="3"/>
  </r>
  <r>
    <n v="79140"/>
    <d v="2023-04-29T00:00:00"/>
    <d v="1899-12-30T11:11:42"/>
    <n v="8"/>
    <x v="1"/>
    <n v="46"/>
    <n v="2.5"/>
    <n v="1"/>
    <x v="0"/>
    <x v="3"/>
    <s v="Serenity Green Tea"/>
    <x v="2"/>
    <n v="2.5"/>
    <x v="2"/>
    <x v="4"/>
    <x v="12"/>
  </r>
  <r>
    <n v="119013"/>
    <d v="2023-06-05T00:00:00"/>
    <d v="1899-12-30T12:48:39"/>
    <n v="3"/>
    <x v="0"/>
    <n v="27"/>
    <n v="3.5"/>
    <n v="1"/>
    <x v="1"/>
    <x v="14"/>
    <s v="Brazilian"/>
    <x v="0"/>
    <n v="3.5"/>
    <x v="1"/>
    <x v="5"/>
    <x v="10"/>
  </r>
  <r>
    <n v="42292"/>
    <d v="2023-03-13T00:00:00"/>
    <d v="1899-12-30T10:41:29"/>
    <n v="5"/>
    <x v="2"/>
    <n v="46"/>
    <n v="2.5"/>
    <n v="2"/>
    <x v="0"/>
    <x v="3"/>
    <s v="Serenity Green Tea"/>
    <x v="2"/>
    <n v="5"/>
    <x v="3"/>
    <x v="5"/>
    <x v="7"/>
  </r>
  <r>
    <n v="134841"/>
    <d v="2023-06-18T00:00:00"/>
    <d v="1899-12-30T10:38:13"/>
    <n v="8"/>
    <x v="1"/>
    <n v="58"/>
    <n v="3.5"/>
    <n v="2"/>
    <x v="4"/>
    <x v="10"/>
    <s v="Dark chocolate"/>
    <x v="2"/>
    <n v="7"/>
    <x v="1"/>
    <x v="1"/>
    <x v="7"/>
  </r>
  <r>
    <n v="40277"/>
    <d v="2023-03-10T00:00:00"/>
    <d v="1899-12-30T11:33:40"/>
    <n v="8"/>
    <x v="1"/>
    <n v="22"/>
    <n v="2"/>
    <n v="2"/>
    <x v="1"/>
    <x v="6"/>
    <s v="Our Old Time Diner Blend"/>
    <x v="3"/>
    <n v="4"/>
    <x v="3"/>
    <x v="0"/>
    <x v="12"/>
  </r>
  <r>
    <n v="124313"/>
    <d v="2023-06-09T00:00:00"/>
    <d v="1899-12-30T18:39:32"/>
    <n v="8"/>
    <x v="1"/>
    <n v="37"/>
    <n v="3"/>
    <n v="2"/>
    <x v="1"/>
    <x v="12"/>
    <s v="Espresso shot"/>
    <x v="1"/>
    <n v="6"/>
    <x v="1"/>
    <x v="0"/>
    <x v="4"/>
  </r>
  <r>
    <n v="35191"/>
    <d v="2023-03-03T00:00:00"/>
    <d v="1899-12-30T11:08:00"/>
    <n v="3"/>
    <x v="0"/>
    <n v="42"/>
    <n v="2.5"/>
    <n v="1"/>
    <x v="0"/>
    <x v="7"/>
    <s v="Lemon Grass"/>
    <x v="2"/>
    <n v="2.5"/>
    <x v="3"/>
    <x v="0"/>
    <x v="12"/>
  </r>
  <r>
    <n v="48678"/>
    <d v="2023-03-22T00:00:00"/>
    <d v="1899-12-30T11:18:24"/>
    <n v="8"/>
    <x v="1"/>
    <n v="38"/>
    <n v="3.75"/>
    <n v="1"/>
    <x v="1"/>
    <x v="12"/>
    <s v="Latte"/>
    <x v="1"/>
    <n v="3.75"/>
    <x v="3"/>
    <x v="2"/>
    <x v="12"/>
  </r>
  <r>
    <n v="16793"/>
    <d v="2023-01-30T00:00:00"/>
    <d v="1899-12-30T15:50:24"/>
    <n v="3"/>
    <x v="0"/>
    <n v="33"/>
    <n v="3.5"/>
    <n v="1"/>
    <x v="1"/>
    <x v="1"/>
    <s v="Ethiopia"/>
    <x v="0"/>
    <n v="3.5"/>
    <x v="5"/>
    <x v="5"/>
    <x v="1"/>
  </r>
  <r>
    <n v="6143"/>
    <d v="2023-01-12T00:00:00"/>
    <d v="1899-12-30T06:52:21"/>
    <n v="5"/>
    <x v="2"/>
    <n v="55"/>
    <n v="4"/>
    <n v="1"/>
    <x v="0"/>
    <x v="5"/>
    <s v="Morning Sunrise Chai"/>
    <x v="0"/>
    <n v="4"/>
    <x v="5"/>
    <x v="3"/>
    <x v="11"/>
  </r>
  <r>
    <n v="81935"/>
    <d v="2023-05-02T00:00:00"/>
    <d v="1899-12-30T13:58:36"/>
    <n v="3"/>
    <x v="0"/>
    <n v="39"/>
    <n v="4.25"/>
    <n v="1"/>
    <x v="1"/>
    <x v="12"/>
    <s v="Latte"/>
    <x v="2"/>
    <n v="4.25"/>
    <x v="0"/>
    <x v="6"/>
    <x v="8"/>
  </r>
  <r>
    <n v="35726"/>
    <d v="2023-03-03T00:00:00"/>
    <d v="1899-12-30T19:07:26"/>
    <n v="8"/>
    <x v="1"/>
    <n v="54"/>
    <n v="2.5"/>
    <n v="2"/>
    <x v="0"/>
    <x v="5"/>
    <s v="Morning Sunrise Chai"/>
    <x v="2"/>
    <n v="5"/>
    <x v="3"/>
    <x v="0"/>
    <x v="9"/>
  </r>
  <r>
    <n v="6254"/>
    <d v="2023-01-12T00:00:00"/>
    <d v="1899-12-30T08:32:54"/>
    <n v="3"/>
    <x v="0"/>
    <n v="63"/>
    <n v="0.8"/>
    <n v="2"/>
    <x v="3"/>
    <x v="4"/>
    <s v="Carmel syrup"/>
    <x v="1"/>
    <n v="1.6"/>
    <x v="5"/>
    <x v="3"/>
    <x v="3"/>
  </r>
  <r>
    <n v="83125"/>
    <d v="2023-05-03T00:00:00"/>
    <d v="1899-12-30T15:15:01"/>
    <n v="3"/>
    <x v="0"/>
    <n v="38"/>
    <n v="3.75"/>
    <n v="2"/>
    <x v="1"/>
    <x v="12"/>
    <s v="Latte"/>
    <x v="1"/>
    <n v="7.5"/>
    <x v="0"/>
    <x v="2"/>
    <x v="1"/>
  </r>
  <r>
    <n v="141922"/>
    <d v="2023-06-24T00:00:00"/>
    <d v="1899-12-30T10:29:21"/>
    <n v="5"/>
    <x v="2"/>
    <n v="33"/>
    <n v="3.5"/>
    <n v="1"/>
    <x v="1"/>
    <x v="1"/>
    <s v="Ethiopia"/>
    <x v="0"/>
    <n v="3.5"/>
    <x v="1"/>
    <x v="4"/>
    <x v="7"/>
  </r>
  <r>
    <n v="106183"/>
    <d v="2023-05-24T00:00:00"/>
    <d v="1899-12-30T10:57:04"/>
    <n v="8"/>
    <x v="1"/>
    <n v="75"/>
    <n v="3.5"/>
    <n v="1"/>
    <x v="2"/>
    <x v="8"/>
    <s v="Croissant"/>
    <x v="1"/>
    <n v="3.5"/>
    <x v="0"/>
    <x v="2"/>
    <x v="7"/>
  </r>
  <r>
    <n v="9228"/>
    <d v="2023-01-17T00:00:00"/>
    <d v="1899-12-30T07:36:52"/>
    <n v="3"/>
    <x v="0"/>
    <n v="81"/>
    <n v="28"/>
    <n v="1"/>
    <x v="6"/>
    <x v="13"/>
    <s v="I Need My Bean! T-shirt"/>
    <x v="1"/>
    <n v="28"/>
    <x v="5"/>
    <x v="6"/>
    <x v="2"/>
  </r>
  <r>
    <n v="62461"/>
    <d v="2023-04-10T00:00:00"/>
    <d v="1899-12-30T06:46:30"/>
    <n v="5"/>
    <x v="2"/>
    <n v="56"/>
    <n v="2.5499999999999998"/>
    <n v="1"/>
    <x v="0"/>
    <x v="5"/>
    <s v="Spicy Eye Opener Chai"/>
    <x v="2"/>
    <n v="2.5499999999999998"/>
    <x v="2"/>
    <x v="5"/>
    <x v="11"/>
  </r>
  <r>
    <n v="87824"/>
    <d v="2023-05-08T00:00:00"/>
    <d v="1899-12-30T07:52:40"/>
    <n v="3"/>
    <x v="0"/>
    <n v="22"/>
    <n v="2"/>
    <n v="1"/>
    <x v="1"/>
    <x v="6"/>
    <s v="Our Old Time Diner Blend"/>
    <x v="3"/>
    <n v="2"/>
    <x v="0"/>
    <x v="5"/>
    <x v="2"/>
  </r>
  <r>
    <n v="56789"/>
    <d v="2023-04-03T00:00:00"/>
    <d v="1899-12-30T10:57:47"/>
    <n v="8"/>
    <x v="1"/>
    <n v="49"/>
    <n v="3"/>
    <n v="2"/>
    <x v="0"/>
    <x v="0"/>
    <s v="English Breakfast"/>
    <x v="0"/>
    <n v="6"/>
    <x v="2"/>
    <x v="5"/>
    <x v="7"/>
  </r>
  <r>
    <n v="113"/>
    <d v="2023-01-01T00:00:00"/>
    <d v="1899-12-30T11:08:59"/>
    <n v="8"/>
    <x v="1"/>
    <n v="51"/>
    <n v="3"/>
    <n v="2"/>
    <x v="0"/>
    <x v="0"/>
    <s v="Earl Grey"/>
    <x v="0"/>
    <n v="6"/>
    <x v="5"/>
    <x v="1"/>
    <x v="12"/>
  </r>
  <r>
    <n v="65708"/>
    <d v="2023-04-13T00:00:00"/>
    <d v="1899-12-30T14:20:39"/>
    <n v="5"/>
    <x v="2"/>
    <n v="58"/>
    <n v="3.5"/>
    <n v="2"/>
    <x v="4"/>
    <x v="10"/>
    <s v="Dark chocolate"/>
    <x v="2"/>
    <n v="7"/>
    <x v="2"/>
    <x v="3"/>
    <x v="6"/>
  </r>
  <r>
    <n v="25834"/>
    <d v="2023-02-15T00:00:00"/>
    <d v="1899-12-30T13:37:27"/>
    <n v="3"/>
    <x v="0"/>
    <n v="63"/>
    <n v="0.8"/>
    <n v="2"/>
    <x v="3"/>
    <x v="4"/>
    <s v="Carmel syrup"/>
    <x v="1"/>
    <n v="1.6"/>
    <x v="4"/>
    <x v="2"/>
    <x v="8"/>
  </r>
  <r>
    <n v="894"/>
    <d v="2023-01-02T00:00:00"/>
    <d v="1899-12-30T15:34:44"/>
    <n v="5"/>
    <x v="2"/>
    <n v="34"/>
    <n v="2.4500000000000002"/>
    <n v="2"/>
    <x v="1"/>
    <x v="9"/>
    <s v="Jamaican Coffee River"/>
    <x v="3"/>
    <n v="4.9000000000000004"/>
    <x v="5"/>
    <x v="5"/>
    <x v="1"/>
  </r>
  <r>
    <n v="137018"/>
    <d v="2023-06-20T00:00:00"/>
    <d v="1899-12-30T08:44:58"/>
    <n v="8"/>
    <x v="1"/>
    <n v="23"/>
    <n v="2.5"/>
    <n v="2"/>
    <x v="1"/>
    <x v="6"/>
    <s v="Our Old Time Diner Blend"/>
    <x v="2"/>
    <n v="5"/>
    <x v="1"/>
    <x v="6"/>
    <x v="3"/>
  </r>
  <r>
    <n v="30231"/>
    <d v="2023-02-23T00:00:00"/>
    <d v="1899-12-30T06:33:54"/>
    <n v="5"/>
    <x v="2"/>
    <n v="45"/>
    <n v="3"/>
    <n v="3"/>
    <x v="0"/>
    <x v="7"/>
    <s v="Peppermint"/>
    <x v="0"/>
    <n v="9"/>
    <x v="4"/>
    <x v="3"/>
    <x v="11"/>
  </r>
  <r>
    <n v="122715"/>
    <d v="2023-06-08T00:00:00"/>
    <d v="1899-12-30T13:29:25"/>
    <n v="3"/>
    <x v="0"/>
    <n v="24"/>
    <n v="3"/>
    <n v="1"/>
    <x v="1"/>
    <x v="6"/>
    <s v="Our Old Time Diner Blend"/>
    <x v="0"/>
    <n v="3"/>
    <x v="1"/>
    <x v="3"/>
    <x v="8"/>
  </r>
  <r>
    <n v="11307"/>
    <d v="2023-01-20T00:00:00"/>
    <d v="1899-12-30T15:05:52"/>
    <n v="3"/>
    <x v="0"/>
    <n v="23"/>
    <n v="2.5"/>
    <n v="1"/>
    <x v="1"/>
    <x v="6"/>
    <s v="Our Old Time Diner Blend"/>
    <x v="2"/>
    <n v="2.5"/>
    <x v="5"/>
    <x v="0"/>
    <x v="1"/>
  </r>
  <r>
    <n v="141554"/>
    <d v="2023-06-24T00:00:00"/>
    <d v="1899-12-30T07:37:46"/>
    <n v="5"/>
    <x v="2"/>
    <n v="78"/>
    <n v="4.5"/>
    <n v="1"/>
    <x v="2"/>
    <x v="2"/>
    <s v="Scottish Cream Scone"/>
    <x v="1"/>
    <n v="4.5"/>
    <x v="1"/>
    <x v="4"/>
    <x v="2"/>
  </r>
  <r>
    <n v="96831"/>
    <d v="2023-05-16T00:00:00"/>
    <d v="1899-12-30T07:48:15"/>
    <n v="3"/>
    <x v="0"/>
    <n v="63"/>
    <n v="0.8"/>
    <n v="1"/>
    <x v="3"/>
    <x v="4"/>
    <s v="Carmel syrup"/>
    <x v="1"/>
    <n v="0.8"/>
    <x v="0"/>
    <x v="6"/>
    <x v="2"/>
  </r>
  <r>
    <n v="100052"/>
    <d v="2023-05-18T00:00:00"/>
    <d v="1899-12-30T19:42:29"/>
    <n v="3"/>
    <x v="0"/>
    <n v="28"/>
    <n v="2"/>
    <n v="1"/>
    <x v="1"/>
    <x v="1"/>
    <s v="Columbian Medium Roast"/>
    <x v="3"/>
    <n v="2"/>
    <x v="0"/>
    <x v="3"/>
    <x v="9"/>
  </r>
  <r>
    <n v="36620"/>
    <d v="2023-03-05T00:00:00"/>
    <d v="1899-12-30T12:25:14"/>
    <n v="8"/>
    <x v="1"/>
    <n v="43"/>
    <n v="3"/>
    <n v="2"/>
    <x v="0"/>
    <x v="7"/>
    <s v="Lemon Grass"/>
    <x v="0"/>
    <n v="6"/>
    <x v="3"/>
    <x v="1"/>
    <x v="10"/>
  </r>
  <r>
    <n v="124418"/>
    <d v="2023-06-10T00:00:00"/>
    <d v="1899-12-30T06:31:12"/>
    <n v="5"/>
    <x v="2"/>
    <n v="42"/>
    <n v="2.5"/>
    <n v="2"/>
    <x v="0"/>
    <x v="7"/>
    <s v="Lemon Grass"/>
    <x v="2"/>
    <n v="5"/>
    <x v="1"/>
    <x v="4"/>
    <x v="11"/>
  </r>
  <r>
    <n v="61118"/>
    <d v="2023-04-08T00:00:00"/>
    <d v="1899-12-30T11:29:35"/>
    <n v="8"/>
    <x v="1"/>
    <n v="41"/>
    <n v="4.25"/>
    <n v="2"/>
    <x v="1"/>
    <x v="12"/>
    <s v="Cappuccino"/>
    <x v="0"/>
    <n v="8.5"/>
    <x v="2"/>
    <x v="4"/>
    <x v="12"/>
  </r>
  <r>
    <n v="16806"/>
    <d v="2023-01-30T00:00:00"/>
    <d v="1899-12-30T16:21:54"/>
    <n v="3"/>
    <x v="0"/>
    <n v="30"/>
    <n v="3"/>
    <n v="2"/>
    <x v="1"/>
    <x v="1"/>
    <s v="Columbian Medium Roast"/>
    <x v="0"/>
    <n v="6"/>
    <x v="5"/>
    <x v="5"/>
    <x v="13"/>
  </r>
  <r>
    <n v="101787"/>
    <d v="2023-05-20T00:00:00"/>
    <d v="1899-12-30T09:54:07"/>
    <n v="5"/>
    <x v="2"/>
    <n v="40"/>
    <n v="3.75"/>
    <n v="3"/>
    <x v="1"/>
    <x v="12"/>
    <s v="Cappuccino"/>
    <x v="1"/>
    <n v="11.25"/>
    <x v="0"/>
    <x v="4"/>
    <x v="5"/>
  </r>
  <r>
    <n v="73850"/>
    <d v="2023-04-23T00:00:00"/>
    <d v="1899-12-30T07:58:31"/>
    <n v="5"/>
    <x v="2"/>
    <n v="47"/>
    <n v="3"/>
    <n v="1"/>
    <x v="0"/>
    <x v="3"/>
    <s v="Serenity Green Tea"/>
    <x v="0"/>
    <n v="3"/>
    <x v="2"/>
    <x v="1"/>
    <x v="2"/>
  </r>
  <r>
    <n v="129666"/>
    <d v="2023-06-14T00:00:00"/>
    <d v="1899-12-30T09:29:10"/>
    <n v="5"/>
    <x v="2"/>
    <n v="24"/>
    <n v="3"/>
    <n v="1"/>
    <x v="1"/>
    <x v="6"/>
    <s v="Our Old Time Diner Blend"/>
    <x v="0"/>
    <n v="3"/>
    <x v="1"/>
    <x v="2"/>
    <x v="5"/>
  </r>
  <r>
    <n v="24858"/>
    <d v="2023-02-14T00:00:00"/>
    <d v="1899-12-30T08:27:30"/>
    <n v="8"/>
    <x v="1"/>
    <n v="13"/>
    <n v="8.9499999999999993"/>
    <n v="1"/>
    <x v="7"/>
    <x v="24"/>
    <s v="English Breakfast"/>
    <x v="1"/>
    <n v="8.9499999999999993"/>
    <x v="4"/>
    <x v="6"/>
    <x v="3"/>
  </r>
  <r>
    <n v="82308"/>
    <d v="2023-05-02T00:00:00"/>
    <d v="1899-12-30T17:42:09"/>
    <n v="3"/>
    <x v="0"/>
    <n v="51"/>
    <n v="3"/>
    <n v="2"/>
    <x v="0"/>
    <x v="0"/>
    <s v="Earl Grey"/>
    <x v="0"/>
    <n v="6"/>
    <x v="0"/>
    <x v="6"/>
    <x v="0"/>
  </r>
  <r>
    <n v="13454"/>
    <d v="2023-01-24T00:00:00"/>
    <d v="1899-12-30T11:42:50"/>
    <n v="3"/>
    <x v="0"/>
    <n v="27"/>
    <n v="3.5"/>
    <n v="2"/>
    <x v="1"/>
    <x v="14"/>
    <s v="Brazilian"/>
    <x v="0"/>
    <n v="7"/>
    <x v="5"/>
    <x v="6"/>
    <x v="12"/>
  </r>
  <r>
    <n v="95378"/>
    <d v="2023-05-14T00:00:00"/>
    <d v="1899-12-30T17:19:07"/>
    <n v="3"/>
    <x v="0"/>
    <n v="53"/>
    <n v="3"/>
    <n v="1"/>
    <x v="0"/>
    <x v="5"/>
    <s v="Traditional Blend Chai"/>
    <x v="0"/>
    <n v="3"/>
    <x v="0"/>
    <x v="1"/>
    <x v="0"/>
  </r>
  <r>
    <n v="82259"/>
    <d v="2023-05-02T00:00:00"/>
    <d v="1899-12-30T17:17:03"/>
    <n v="5"/>
    <x v="2"/>
    <n v="87"/>
    <n v="3"/>
    <n v="1"/>
    <x v="1"/>
    <x v="12"/>
    <s v="Ouro Brasileiro shot"/>
    <x v="1"/>
    <n v="3"/>
    <x v="0"/>
    <x v="6"/>
    <x v="0"/>
  </r>
  <r>
    <n v="44678"/>
    <d v="2023-03-16T00:00:00"/>
    <d v="1899-12-30T15:52:18"/>
    <n v="5"/>
    <x v="2"/>
    <n v="23"/>
    <n v="2.5"/>
    <n v="1"/>
    <x v="1"/>
    <x v="6"/>
    <s v="Our Old Time Diner Blend"/>
    <x v="2"/>
    <n v="2.5"/>
    <x v="3"/>
    <x v="3"/>
    <x v="1"/>
  </r>
  <r>
    <n v="27201"/>
    <d v="2023-02-18T00:00:00"/>
    <d v="1899-12-30T07:01:03"/>
    <n v="5"/>
    <x v="2"/>
    <n v="69"/>
    <n v="3.25"/>
    <n v="1"/>
    <x v="2"/>
    <x v="16"/>
    <s v="Hazelnut Biscotti"/>
    <x v="1"/>
    <n v="3.25"/>
    <x v="4"/>
    <x v="4"/>
    <x v="2"/>
  </r>
  <r>
    <n v="45474"/>
    <d v="2023-03-17T00:00:00"/>
    <d v="1899-12-30T18:15:15"/>
    <n v="3"/>
    <x v="0"/>
    <n v="78"/>
    <n v="4.5"/>
    <n v="1"/>
    <x v="2"/>
    <x v="2"/>
    <s v="Scottish Cream Scone"/>
    <x v="1"/>
    <n v="4.5"/>
    <x v="3"/>
    <x v="0"/>
    <x v="4"/>
  </r>
  <r>
    <n v="58055"/>
    <d v="2023-04-04T00:00:00"/>
    <d v="1899-12-30T17:26:07"/>
    <n v="3"/>
    <x v="0"/>
    <n v="44"/>
    <n v="2.5"/>
    <n v="2"/>
    <x v="0"/>
    <x v="7"/>
    <s v="Peppermint"/>
    <x v="2"/>
    <n v="5"/>
    <x v="2"/>
    <x v="6"/>
    <x v="0"/>
  </r>
  <r>
    <n v="54445"/>
    <d v="2023-03-31T00:00:00"/>
    <d v="1899-12-30T07:41:31"/>
    <n v="8"/>
    <x v="1"/>
    <n v="48"/>
    <n v="2.5"/>
    <n v="2"/>
    <x v="0"/>
    <x v="0"/>
    <s v="English Breakfast"/>
    <x v="2"/>
    <n v="5"/>
    <x v="3"/>
    <x v="0"/>
    <x v="2"/>
  </r>
  <r>
    <n v="62908"/>
    <d v="2023-04-10T00:00:00"/>
    <d v="1899-12-30T10:25:42"/>
    <n v="8"/>
    <x v="1"/>
    <n v="41"/>
    <n v="4.25"/>
    <n v="2"/>
    <x v="1"/>
    <x v="12"/>
    <s v="Cappuccino"/>
    <x v="0"/>
    <n v="8.5"/>
    <x v="2"/>
    <x v="5"/>
    <x v="7"/>
  </r>
  <r>
    <n v="7915"/>
    <d v="2023-01-15T00:00:00"/>
    <d v="1899-12-30T07:27:34"/>
    <n v="5"/>
    <x v="2"/>
    <n v="28"/>
    <n v="2"/>
    <n v="2"/>
    <x v="1"/>
    <x v="1"/>
    <s v="Columbian Medium Roast"/>
    <x v="3"/>
    <n v="4"/>
    <x v="5"/>
    <x v="1"/>
    <x v="2"/>
  </r>
  <r>
    <n v="76611"/>
    <d v="2023-04-26T00:00:00"/>
    <d v="1899-12-30T09:33:23"/>
    <n v="3"/>
    <x v="0"/>
    <n v="29"/>
    <n v="2.5"/>
    <n v="1"/>
    <x v="1"/>
    <x v="1"/>
    <s v="Columbian Medium Roast"/>
    <x v="2"/>
    <n v="2.5"/>
    <x v="2"/>
    <x v="2"/>
    <x v="5"/>
  </r>
  <r>
    <n v="21098"/>
    <d v="2023-02-07T00:00:00"/>
    <d v="1899-12-30T15:46:42"/>
    <n v="8"/>
    <x v="1"/>
    <n v="36"/>
    <n v="3.75"/>
    <n v="1"/>
    <x v="1"/>
    <x v="9"/>
    <s v="Jamaican Coffee River"/>
    <x v="0"/>
    <n v="3.75"/>
    <x v="4"/>
    <x v="6"/>
    <x v="1"/>
  </r>
  <r>
    <n v="124320"/>
    <d v="2023-06-09T00:00:00"/>
    <d v="1899-12-30T18:46:10"/>
    <n v="3"/>
    <x v="0"/>
    <n v="40"/>
    <n v="3.75"/>
    <n v="1"/>
    <x v="1"/>
    <x v="12"/>
    <s v="Cappuccino"/>
    <x v="1"/>
    <n v="3.75"/>
    <x v="1"/>
    <x v="0"/>
    <x v="4"/>
  </r>
  <r>
    <n v="17179"/>
    <d v="2023-01-31T00:00:00"/>
    <d v="1899-12-30T11:47:24"/>
    <n v="3"/>
    <x v="0"/>
    <n v="27"/>
    <n v="3.5"/>
    <n v="1"/>
    <x v="1"/>
    <x v="14"/>
    <s v="Brazilian"/>
    <x v="0"/>
    <n v="3.5"/>
    <x v="5"/>
    <x v="6"/>
    <x v="12"/>
  </r>
  <r>
    <n v="39984"/>
    <d v="2023-03-10T00:00:00"/>
    <d v="1899-12-30T08:27:02"/>
    <n v="8"/>
    <x v="1"/>
    <n v="33"/>
    <n v="3.5"/>
    <n v="1"/>
    <x v="1"/>
    <x v="1"/>
    <s v="Ethiopia"/>
    <x v="0"/>
    <n v="3.5"/>
    <x v="3"/>
    <x v="0"/>
    <x v="3"/>
  </r>
  <r>
    <n v="133931"/>
    <d v="2023-06-17T00:00:00"/>
    <d v="1899-12-30T15:19:56"/>
    <n v="3"/>
    <x v="0"/>
    <n v="74"/>
    <n v="3.5"/>
    <n v="1"/>
    <x v="2"/>
    <x v="16"/>
    <s v="Ginger Biscotti"/>
    <x v="1"/>
    <n v="3.5"/>
    <x v="1"/>
    <x v="4"/>
    <x v="1"/>
  </r>
  <r>
    <n v="18930"/>
    <d v="2023-02-03T00:00:00"/>
    <d v="1899-12-30T17:27:24"/>
    <n v="8"/>
    <x v="1"/>
    <n v="69"/>
    <n v="3.25"/>
    <n v="1"/>
    <x v="2"/>
    <x v="16"/>
    <s v="Hazelnut Biscotti"/>
    <x v="1"/>
    <n v="3.25"/>
    <x v="4"/>
    <x v="0"/>
    <x v="0"/>
  </r>
  <r>
    <n v="138499"/>
    <d v="2023-06-21T00:00:00"/>
    <d v="1899-12-30T10:15:56"/>
    <n v="3"/>
    <x v="0"/>
    <n v="28"/>
    <n v="2"/>
    <n v="1"/>
    <x v="1"/>
    <x v="1"/>
    <s v="Columbian Medium Roast"/>
    <x v="3"/>
    <n v="2"/>
    <x v="1"/>
    <x v="2"/>
    <x v="7"/>
  </r>
  <r>
    <n v="147753"/>
    <d v="2023-06-29T00:00:00"/>
    <d v="1899-12-30T12:26:51"/>
    <n v="8"/>
    <x v="1"/>
    <n v="44"/>
    <n v="2.5"/>
    <n v="2"/>
    <x v="0"/>
    <x v="7"/>
    <s v="Peppermint"/>
    <x v="2"/>
    <n v="5"/>
    <x v="1"/>
    <x v="3"/>
    <x v="10"/>
  </r>
  <r>
    <n v="15918"/>
    <d v="2023-01-28T00:00:00"/>
    <d v="1899-12-30T19:08:34"/>
    <n v="8"/>
    <x v="1"/>
    <n v="48"/>
    <n v="2.5"/>
    <n v="2"/>
    <x v="0"/>
    <x v="0"/>
    <s v="English Breakfast"/>
    <x v="2"/>
    <n v="5"/>
    <x v="5"/>
    <x v="4"/>
    <x v="9"/>
  </r>
  <r>
    <n v="72324"/>
    <d v="2023-04-21T00:00:00"/>
    <d v="1899-12-30T09:19:58"/>
    <n v="5"/>
    <x v="2"/>
    <n v="64"/>
    <n v="0.8"/>
    <n v="2"/>
    <x v="3"/>
    <x v="4"/>
    <s v="Hazelnut syrup"/>
    <x v="1"/>
    <n v="1.6"/>
    <x v="2"/>
    <x v="0"/>
    <x v="5"/>
  </r>
  <r>
    <n v="74133"/>
    <d v="2023-04-23T00:00:00"/>
    <d v="1899-12-30T11:02:17"/>
    <n v="5"/>
    <x v="2"/>
    <n v="32"/>
    <n v="3"/>
    <n v="2"/>
    <x v="1"/>
    <x v="1"/>
    <s v="Ethiopia"/>
    <x v="2"/>
    <n v="6"/>
    <x v="2"/>
    <x v="1"/>
    <x v="12"/>
  </r>
  <r>
    <n v="72303"/>
    <d v="2023-04-21T00:00:00"/>
    <d v="1899-12-30T09:10:40"/>
    <n v="5"/>
    <x v="2"/>
    <n v="59"/>
    <n v="4.5"/>
    <n v="3"/>
    <x v="4"/>
    <x v="10"/>
    <s v="Dark chocolate"/>
    <x v="0"/>
    <n v="13.5"/>
    <x v="2"/>
    <x v="0"/>
    <x v="5"/>
  </r>
  <r>
    <n v="102887"/>
    <d v="2023-05-21T00:00:00"/>
    <d v="1899-12-30T10:00:31"/>
    <n v="8"/>
    <x v="1"/>
    <n v="71"/>
    <n v="3.75"/>
    <n v="1"/>
    <x v="2"/>
    <x v="8"/>
    <s v="Chocolate Croissant"/>
    <x v="1"/>
    <n v="3.75"/>
    <x v="0"/>
    <x v="1"/>
    <x v="7"/>
  </r>
  <r>
    <n v="86811"/>
    <d v="2023-05-07T00:00:00"/>
    <d v="1899-12-30T08:03:22"/>
    <n v="8"/>
    <x v="1"/>
    <n v="56"/>
    <n v="2.5499999999999998"/>
    <n v="1"/>
    <x v="0"/>
    <x v="5"/>
    <s v="Spicy Eye Opener Chai"/>
    <x v="2"/>
    <n v="2.5499999999999998"/>
    <x v="0"/>
    <x v="1"/>
    <x v="3"/>
  </r>
  <r>
    <n v="85026"/>
    <d v="2023-05-05T00:00:00"/>
    <d v="1899-12-30T12:55:11"/>
    <n v="3"/>
    <x v="0"/>
    <n v="45"/>
    <n v="3"/>
    <n v="2"/>
    <x v="0"/>
    <x v="7"/>
    <s v="Peppermint"/>
    <x v="0"/>
    <n v="6"/>
    <x v="0"/>
    <x v="0"/>
    <x v="10"/>
  </r>
  <r>
    <n v="134766"/>
    <d v="2023-06-18T00:00:00"/>
    <d v="1899-12-30T10:14:59"/>
    <n v="8"/>
    <x v="1"/>
    <n v="52"/>
    <n v="2.5"/>
    <n v="2"/>
    <x v="0"/>
    <x v="5"/>
    <s v="Traditional Blend Chai"/>
    <x v="2"/>
    <n v="5"/>
    <x v="1"/>
    <x v="1"/>
    <x v="7"/>
  </r>
  <r>
    <n v="79224"/>
    <d v="2023-04-29T00:00:00"/>
    <d v="1899-12-30T12:56:54"/>
    <n v="5"/>
    <x v="2"/>
    <n v="60"/>
    <n v="3.75"/>
    <n v="2"/>
    <x v="4"/>
    <x v="10"/>
    <s v="Sustainably Grown Organic"/>
    <x v="2"/>
    <n v="7.5"/>
    <x v="2"/>
    <x v="4"/>
    <x v="10"/>
  </r>
  <r>
    <n v="47309"/>
    <d v="2023-03-20T00:00:00"/>
    <d v="1899-12-30T10:01:10"/>
    <n v="8"/>
    <x v="1"/>
    <n v="41"/>
    <n v="4.25"/>
    <n v="1"/>
    <x v="1"/>
    <x v="12"/>
    <s v="Cappuccino"/>
    <x v="0"/>
    <n v="4.25"/>
    <x v="3"/>
    <x v="5"/>
    <x v="7"/>
  </r>
  <r>
    <n v="103968"/>
    <d v="2023-05-22T00:00:00"/>
    <d v="1899-12-30T10:30:40"/>
    <n v="8"/>
    <x v="1"/>
    <n v="42"/>
    <n v="2.5"/>
    <n v="2"/>
    <x v="0"/>
    <x v="7"/>
    <s v="Lemon Grass"/>
    <x v="2"/>
    <n v="5"/>
    <x v="0"/>
    <x v="5"/>
    <x v="7"/>
  </r>
  <r>
    <n v="49126"/>
    <d v="2023-03-23T00:00:00"/>
    <d v="1899-12-30T08:01:38"/>
    <n v="8"/>
    <x v="1"/>
    <n v="39"/>
    <n v="4.25"/>
    <n v="2"/>
    <x v="1"/>
    <x v="12"/>
    <s v="Latte"/>
    <x v="2"/>
    <n v="8.5"/>
    <x v="3"/>
    <x v="3"/>
    <x v="3"/>
  </r>
  <r>
    <n v="4393"/>
    <d v="2023-01-08T00:00:00"/>
    <d v="1899-12-30T19:58:16"/>
    <n v="3"/>
    <x v="0"/>
    <n v="12"/>
    <n v="8.9499999999999993"/>
    <n v="1"/>
    <x v="7"/>
    <x v="22"/>
    <s v="Peppermint"/>
    <x v="1"/>
    <n v="8.9499999999999993"/>
    <x v="5"/>
    <x v="1"/>
    <x v="9"/>
  </r>
  <r>
    <n v="31064"/>
    <d v="2023-02-24T00:00:00"/>
    <d v="1899-12-30T10:51:20"/>
    <n v="5"/>
    <x v="2"/>
    <n v="12"/>
    <n v="8.9499999999999993"/>
    <n v="1"/>
    <x v="7"/>
    <x v="22"/>
    <s v="Peppermint"/>
    <x v="1"/>
    <n v="8.9499999999999993"/>
    <x v="4"/>
    <x v="0"/>
    <x v="7"/>
  </r>
  <r>
    <n v="116000"/>
    <d v="2023-06-02T00:00:00"/>
    <d v="1899-12-30T16:49:09"/>
    <n v="3"/>
    <x v="0"/>
    <n v="59"/>
    <n v="4.5"/>
    <n v="2"/>
    <x v="4"/>
    <x v="10"/>
    <s v="Dark chocolate"/>
    <x v="0"/>
    <n v="9"/>
    <x v="1"/>
    <x v="0"/>
    <x v="13"/>
  </r>
  <r>
    <n v="48977"/>
    <d v="2023-03-22T00:00:00"/>
    <d v="1899-12-30T18:30:37"/>
    <n v="3"/>
    <x v="0"/>
    <n v="49"/>
    <n v="3"/>
    <n v="1"/>
    <x v="0"/>
    <x v="0"/>
    <s v="English Breakfast"/>
    <x v="0"/>
    <n v="3"/>
    <x v="3"/>
    <x v="2"/>
    <x v="4"/>
  </r>
  <r>
    <n v="56711"/>
    <d v="2023-04-03T00:00:00"/>
    <d v="1899-12-30T08:55:18"/>
    <n v="8"/>
    <x v="1"/>
    <n v="37"/>
    <n v="3"/>
    <n v="1"/>
    <x v="1"/>
    <x v="12"/>
    <s v="Espresso shot"/>
    <x v="1"/>
    <n v="3"/>
    <x v="2"/>
    <x v="5"/>
    <x v="3"/>
  </r>
  <r>
    <n v="31396"/>
    <d v="2023-02-25T00:00:00"/>
    <d v="1899-12-30T06:39:01"/>
    <n v="5"/>
    <x v="2"/>
    <n v="73"/>
    <n v="3.75"/>
    <n v="1"/>
    <x v="2"/>
    <x v="8"/>
    <s v="Almond Croissant"/>
    <x v="1"/>
    <n v="3.75"/>
    <x v="4"/>
    <x v="4"/>
    <x v="11"/>
  </r>
  <r>
    <n v="2755"/>
    <d v="2023-01-06T00:00:00"/>
    <d v="1899-12-30T07:34:50"/>
    <n v="5"/>
    <x v="2"/>
    <n v="69"/>
    <n v="3.25"/>
    <n v="1"/>
    <x v="2"/>
    <x v="16"/>
    <s v="Hazelnut Biscotti"/>
    <x v="1"/>
    <n v="3.25"/>
    <x v="5"/>
    <x v="0"/>
    <x v="2"/>
  </r>
  <r>
    <n v="75671"/>
    <d v="2023-04-25T00:00:00"/>
    <d v="1899-12-30T08:54:49"/>
    <n v="3"/>
    <x v="0"/>
    <n v="28"/>
    <n v="2"/>
    <n v="1"/>
    <x v="1"/>
    <x v="1"/>
    <s v="Columbian Medium Roast"/>
    <x v="3"/>
    <n v="2"/>
    <x v="2"/>
    <x v="6"/>
    <x v="3"/>
  </r>
  <r>
    <n v="100481"/>
    <d v="2023-05-19T00:00:00"/>
    <d v="1899-12-30T08:52:22"/>
    <n v="3"/>
    <x v="0"/>
    <n v="49"/>
    <n v="3"/>
    <n v="2"/>
    <x v="0"/>
    <x v="0"/>
    <s v="English Breakfast"/>
    <x v="0"/>
    <n v="6"/>
    <x v="0"/>
    <x v="0"/>
    <x v="3"/>
  </r>
  <r>
    <n v="55092"/>
    <d v="2023-04-01T00:00:00"/>
    <d v="1899-12-30T09:22:18"/>
    <n v="5"/>
    <x v="2"/>
    <n v="50"/>
    <n v="2.5"/>
    <n v="2"/>
    <x v="0"/>
    <x v="0"/>
    <s v="Earl Grey"/>
    <x v="2"/>
    <n v="5"/>
    <x v="2"/>
    <x v="4"/>
    <x v="5"/>
  </r>
  <r>
    <n v="99816"/>
    <d v="2023-05-18T00:00:00"/>
    <d v="1899-12-30T14:58:14"/>
    <n v="5"/>
    <x v="2"/>
    <n v="78"/>
    <n v="4.5"/>
    <n v="1"/>
    <x v="2"/>
    <x v="2"/>
    <s v="Scottish Cream Scone"/>
    <x v="1"/>
    <n v="4.5"/>
    <x v="0"/>
    <x v="3"/>
    <x v="6"/>
  </r>
  <r>
    <n v="47351"/>
    <d v="2023-03-20T00:00:00"/>
    <d v="1899-12-30T10:21:42"/>
    <n v="8"/>
    <x v="1"/>
    <n v="64"/>
    <n v="0.8"/>
    <n v="1"/>
    <x v="3"/>
    <x v="4"/>
    <s v="Hazelnut syrup"/>
    <x v="1"/>
    <n v="0.8"/>
    <x v="3"/>
    <x v="5"/>
    <x v="7"/>
  </r>
  <r>
    <n v="135340"/>
    <d v="2023-06-18T00:00:00"/>
    <d v="1899-12-30T17:58:19"/>
    <n v="5"/>
    <x v="2"/>
    <n v="7"/>
    <n v="19.75"/>
    <n v="1"/>
    <x v="5"/>
    <x v="19"/>
    <s v="Jamacian Coffee River"/>
    <x v="1"/>
    <n v="19.75"/>
    <x v="1"/>
    <x v="1"/>
    <x v="0"/>
  </r>
  <r>
    <n v="61068"/>
    <d v="2023-04-08T00:00:00"/>
    <d v="1899-12-30T10:56:52"/>
    <n v="8"/>
    <x v="1"/>
    <n v="55"/>
    <n v="4"/>
    <n v="2"/>
    <x v="0"/>
    <x v="5"/>
    <s v="Morning Sunrise Chai"/>
    <x v="0"/>
    <n v="8"/>
    <x v="2"/>
    <x v="4"/>
    <x v="7"/>
  </r>
  <r>
    <n v="111887"/>
    <d v="2023-05-29T00:00:00"/>
    <d v="1899-12-30T17:34:57"/>
    <n v="3"/>
    <x v="0"/>
    <n v="45"/>
    <n v="3"/>
    <n v="2"/>
    <x v="0"/>
    <x v="7"/>
    <s v="Peppermint"/>
    <x v="0"/>
    <n v="6"/>
    <x v="0"/>
    <x v="5"/>
    <x v="0"/>
  </r>
  <r>
    <n v="90454"/>
    <d v="2023-05-10T00:00:00"/>
    <d v="1899-12-30T09:27:30"/>
    <n v="8"/>
    <x v="1"/>
    <n v="34"/>
    <n v="2.4500000000000002"/>
    <n v="2"/>
    <x v="1"/>
    <x v="9"/>
    <s v="Jamaican Coffee River"/>
    <x v="3"/>
    <n v="4.9000000000000004"/>
    <x v="0"/>
    <x v="2"/>
    <x v="5"/>
  </r>
  <r>
    <n v="57571"/>
    <d v="2023-04-04T00:00:00"/>
    <d v="1899-12-30T10:11:01"/>
    <n v="8"/>
    <x v="1"/>
    <n v="22"/>
    <n v="2"/>
    <n v="2"/>
    <x v="1"/>
    <x v="6"/>
    <s v="Our Old Time Diner Blend"/>
    <x v="3"/>
    <n v="4"/>
    <x v="2"/>
    <x v="6"/>
    <x v="7"/>
  </r>
  <r>
    <n v="49775"/>
    <d v="2023-03-24T00:00:00"/>
    <d v="1899-12-30T07:20:00"/>
    <n v="8"/>
    <x v="1"/>
    <n v="37"/>
    <n v="3"/>
    <n v="2"/>
    <x v="1"/>
    <x v="12"/>
    <s v="Espresso shot"/>
    <x v="1"/>
    <n v="6"/>
    <x v="3"/>
    <x v="0"/>
    <x v="2"/>
  </r>
  <r>
    <n v="67760"/>
    <d v="2023-04-16T00:00:00"/>
    <d v="1899-12-30T07:34:21"/>
    <n v="8"/>
    <x v="1"/>
    <n v="37"/>
    <n v="3"/>
    <n v="1"/>
    <x v="1"/>
    <x v="12"/>
    <s v="Espresso shot"/>
    <x v="1"/>
    <n v="3"/>
    <x v="2"/>
    <x v="1"/>
    <x v="2"/>
  </r>
  <r>
    <n v="3635"/>
    <d v="2023-01-07T00:00:00"/>
    <d v="1899-12-30T11:43:21"/>
    <n v="5"/>
    <x v="2"/>
    <n v="29"/>
    <n v="2.5"/>
    <n v="1"/>
    <x v="1"/>
    <x v="1"/>
    <s v="Columbian Medium Roast"/>
    <x v="2"/>
    <n v="2.5"/>
    <x v="5"/>
    <x v="4"/>
    <x v="12"/>
  </r>
  <r>
    <n v="95178"/>
    <d v="2023-05-14T00:00:00"/>
    <d v="1899-12-30T12:32:09"/>
    <n v="5"/>
    <x v="2"/>
    <n v="29"/>
    <n v="2.5"/>
    <n v="1"/>
    <x v="1"/>
    <x v="1"/>
    <s v="Columbian Medium Roast"/>
    <x v="2"/>
    <n v="2.5"/>
    <x v="0"/>
    <x v="1"/>
    <x v="10"/>
  </r>
  <r>
    <n v="67825"/>
    <d v="2023-04-16T00:00:00"/>
    <d v="1899-12-30T08:01:30"/>
    <n v="3"/>
    <x v="0"/>
    <n v="79"/>
    <n v="3.75"/>
    <n v="1"/>
    <x v="2"/>
    <x v="2"/>
    <s v="Jumbo Savory Scone"/>
    <x v="1"/>
    <n v="3.75"/>
    <x v="2"/>
    <x v="1"/>
    <x v="3"/>
  </r>
  <r>
    <n v="126269"/>
    <d v="2023-06-11T00:00:00"/>
    <d v="1899-12-30T10:39:10"/>
    <n v="3"/>
    <x v="0"/>
    <n v="72"/>
    <n v="3.25"/>
    <n v="1"/>
    <x v="2"/>
    <x v="2"/>
    <s v="Ginger Scone"/>
    <x v="1"/>
    <n v="3.25"/>
    <x v="1"/>
    <x v="1"/>
    <x v="7"/>
  </r>
  <r>
    <n v="118719"/>
    <d v="2023-06-05T00:00:00"/>
    <d v="1899-12-30T09:33:05"/>
    <n v="5"/>
    <x v="2"/>
    <n v="57"/>
    <n v="3.1"/>
    <n v="1"/>
    <x v="0"/>
    <x v="5"/>
    <s v="Spicy Eye Opener Chai"/>
    <x v="0"/>
    <n v="3.1"/>
    <x v="1"/>
    <x v="5"/>
    <x v="5"/>
  </r>
  <r>
    <n v="39825"/>
    <d v="2023-03-10T00:00:00"/>
    <d v="1899-12-30T06:44:29"/>
    <n v="5"/>
    <x v="2"/>
    <n v="31"/>
    <n v="2.2000000000000002"/>
    <n v="1"/>
    <x v="1"/>
    <x v="1"/>
    <s v="Ethiopia"/>
    <x v="3"/>
    <n v="2.2000000000000002"/>
    <x v="3"/>
    <x v="0"/>
    <x v="11"/>
  </r>
  <r>
    <n v="74713"/>
    <d v="2023-04-24T00:00:00"/>
    <d v="1899-12-30T08:10:48"/>
    <n v="5"/>
    <x v="2"/>
    <n v="31"/>
    <n v="2.2000000000000002"/>
    <n v="1"/>
    <x v="1"/>
    <x v="1"/>
    <s v="Ethiopia"/>
    <x v="3"/>
    <n v="2.2000000000000002"/>
    <x v="2"/>
    <x v="5"/>
    <x v="3"/>
  </r>
  <r>
    <n v="30822"/>
    <d v="2023-02-24T00:00:00"/>
    <d v="1899-12-30T07:07:59"/>
    <n v="3"/>
    <x v="0"/>
    <n v="25"/>
    <n v="2.2000000000000002"/>
    <n v="1"/>
    <x v="1"/>
    <x v="14"/>
    <s v="Brazilian"/>
    <x v="3"/>
    <n v="2.2000000000000002"/>
    <x v="4"/>
    <x v="0"/>
    <x v="2"/>
  </r>
  <r>
    <n v="139499"/>
    <d v="2023-06-22T00:00:00"/>
    <d v="1899-12-30T09:41:09"/>
    <n v="5"/>
    <x v="2"/>
    <n v="39"/>
    <n v="4.25"/>
    <n v="1"/>
    <x v="1"/>
    <x v="12"/>
    <s v="Latte"/>
    <x v="2"/>
    <n v="4.25"/>
    <x v="1"/>
    <x v="3"/>
    <x v="5"/>
  </r>
  <r>
    <n v="138005"/>
    <d v="2023-06-21T00:00:00"/>
    <d v="1899-12-30T07:48:51"/>
    <n v="5"/>
    <x v="2"/>
    <n v="46"/>
    <n v="2.5"/>
    <n v="2"/>
    <x v="0"/>
    <x v="3"/>
    <s v="Serenity Green Tea"/>
    <x v="2"/>
    <n v="5"/>
    <x v="1"/>
    <x v="2"/>
    <x v="2"/>
  </r>
  <r>
    <n v="142065"/>
    <d v="2023-06-24T00:00:00"/>
    <d v="1899-12-30T11:56:01"/>
    <n v="5"/>
    <x v="2"/>
    <n v="72"/>
    <n v="2.65"/>
    <n v="2"/>
    <x v="2"/>
    <x v="2"/>
    <s v="Ginger Scone"/>
    <x v="1"/>
    <n v="5.3"/>
    <x v="1"/>
    <x v="4"/>
    <x v="12"/>
  </r>
  <r>
    <n v="55813"/>
    <d v="2023-04-01T00:00:00"/>
    <d v="1899-12-30T19:23:13"/>
    <n v="3"/>
    <x v="0"/>
    <n v="22"/>
    <n v="2"/>
    <n v="2"/>
    <x v="1"/>
    <x v="6"/>
    <s v="Our Old Time Diner Blend"/>
    <x v="3"/>
    <n v="4"/>
    <x v="2"/>
    <x v="4"/>
    <x v="9"/>
  </r>
  <r>
    <n v="34081"/>
    <d v="2023-03-01T00:00:00"/>
    <d v="1899-12-30T14:32:54"/>
    <n v="8"/>
    <x v="1"/>
    <n v="39"/>
    <n v="4.25"/>
    <n v="2"/>
    <x v="1"/>
    <x v="12"/>
    <s v="Latte"/>
    <x v="2"/>
    <n v="8.5"/>
    <x v="3"/>
    <x v="2"/>
    <x v="6"/>
  </r>
  <r>
    <n v="30174"/>
    <d v="2023-02-22T00:00:00"/>
    <d v="1899-12-30T18:05:48"/>
    <n v="8"/>
    <x v="1"/>
    <n v="36"/>
    <n v="3.75"/>
    <n v="2"/>
    <x v="1"/>
    <x v="9"/>
    <s v="Jamaican Coffee River"/>
    <x v="0"/>
    <n v="7.5"/>
    <x v="4"/>
    <x v="2"/>
    <x v="4"/>
  </r>
  <r>
    <n v="30884"/>
    <d v="2023-02-24T00:00:00"/>
    <d v="1899-12-30T08:04:39"/>
    <n v="3"/>
    <x v="0"/>
    <n v="26"/>
    <n v="3"/>
    <n v="2"/>
    <x v="1"/>
    <x v="14"/>
    <s v="Brazilian"/>
    <x v="2"/>
    <n v="6"/>
    <x v="4"/>
    <x v="0"/>
    <x v="3"/>
  </r>
  <r>
    <n v="65371"/>
    <d v="2023-04-13T00:00:00"/>
    <d v="1899-12-30T09:38:10"/>
    <n v="8"/>
    <x v="1"/>
    <n v="37"/>
    <n v="3"/>
    <n v="1"/>
    <x v="1"/>
    <x v="12"/>
    <s v="Espresso shot"/>
    <x v="1"/>
    <n v="3"/>
    <x v="2"/>
    <x v="3"/>
    <x v="5"/>
  </r>
  <r>
    <n v="19701"/>
    <d v="2023-02-05T00:00:00"/>
    <d v="1899-12-30T09:34:26"/>
    <n v="5"/>
    <x v="2"/>
    <n v="30"/>
    <n v="3"/>
    <n v="1"/>
    <x v="1"/>
    <x v="1"/>
    <s v="Columbian Medium Roast"/>
    <x v="0"/>
    <n v="3"/>
    <x v="4"/>
    <x v="1"/>
    <x v="5"/>
  </r>
  <r>
    <n v="120431"/>
    <d v="2023-06-06T00:00:00"/>
    <d v="1899-12-30T16:10:40"/>
    <n v="8"/>
    <x v="1"/>
    <n v="46"/>
    <n v="2.5"/>
    <n v="1"/>
    <x v="0"/>
    <x v="3"/>
    <s v="Serenity Green Tea"/>
    <x v="2"/>
    <n v="2.5"/>
    <x v="1"/>
    <x v="6"/>
    <x v="13"/>
  </r>
  <r>
    <n v="102464"/>
    <d v="2023-05-21T00:00:00"/>
    <d v="1899-12-30T07:18:01"/>
    <n v="5"/>
    <x v="2"/>
    <n v="46"/>
    <n v="2.5"/>
    <n v="1"/>
    <x v="0"/>
    <x v="3"/>
    <s v="Serenity Green Tea"/>
    <x v="2"/>
    <n v="2.5"/>
    <x v="0"/>
    <x v="1"/>
    <x v="2"/>
  </r>
  <r>
    <n v="105577"/>
    <d v="2023-05-23T00:00:00"/>
    <d v="1899-12-30T17:54:53"/>
    <n v="3"/>
    <x v="0"/>
    <n v="48"/>
    <n v="2.5"/>
    <n v="1"/>
    <x v="0"/>
    <x v="0"/>
    <s v="English Breakfast"/>
    <x v="2"/>
    <n v="2.5"/>
    <x v="0"/>
    <x v="6"/>
    <x v="0"/>
  </r>
  <r>
    <n v="61482"/>
    <d v="2023-04-08T00:00:00"/>
    <d v="1899-12-30T18:28:44"/>
    <n v="3"/>
    <x v="0"/>
    <n v="54"/>
    <n v="2.5"/>
    <n v="1"/>
    <x v="0"/>
    <x v="5"/>
    <s v="Morning Sunrise Chai"/>
    <x v="2"/>
    <n v="2.5"/>
    <x v="2"/>
    <x v="4"/>
    <x v="4"/>
  </r>
  <r>
    <n v="144561"/>
    <d v="2023-06-26T00:00:00"/>
    <d v="1899-12-30T13:16:33"/>
    <n v="3"/>
    <x v="0"/>
    <n v="79"/>
    <n v="3.75"/>
    <n v="1"/>
    <x v="2"/>
    <x v="2"/>
    <s v="Jumbo Savory Scone"/>
    <x v="1"/>
    <n v="3.75"/>
    <x v="1"/>
    <x v="5"/>
    <x v="8"/>
  </r>
  <r>
    <n v="141657"/>
    <d v="2023-06-24T00:00:00"/>
    <d v="1899-12-30T08:24:49"/>
    <n v="3"/>
    <x v="0"/>
    <n v="27"/>
    <n v="3.5"/>
    <n v="1"/>
    <x v="1"/>
    <x v="14"/>
    <s v="Brazilian"/>
    <x v="0"/>
    <n v="3.5"/>
    <x v="1"/>
    <x v="4"/>
    <x v="3"/>
  </r>
  <r>
    <n v="73026"/>
    <d v="2023-04-22T00:00:00"/>
    <d v="1899-12-30T07:52:42"/>
    <n v="8"/>
    <x v="1"/>
    <n v="45"/>
    <n v="3"/>
    <n v="2"/>
    <x v="0"/>
    <x v="7"/>
    <s v="Peppermint"/>
    <x v="0"/>
    <n v="6"/>
    <x v="2"/>
    <x v="4"/>
    <x v="2"/>
  </r>
  <r>
    <n v="55665"/>
    <d v="2023-04-01T00:00:00"/>
    <d v="1899-12-30T17:20:02"/>
    <n v="8"/>
    <x v="1"/>
    <n v="46"/>
    <n v="2.5"/>
    <n v="2"/>
    <x v="0"/>
    <x v="3"/>
    <s v="Serenity Green Tea"/>
    <x v="2"/>
    <n v="5"/>
    <x v="2"/>
    <x v="4"/>
    <x v="0"/>
  </r>
  <r>
    <n v="77033"/>
    <d v="2023-04-26T00:00:00"/>
    <d v="1899-12-30T16:15:27"/>
    <n v="3"/>
    <x v="0"/>
    <n v="46"/>
    <n v="2.5"/>
    <n v="1"/>
    <x v="0"/>
    <x v="3"/>
    <s v="Serenity Green Tea"/>
    <x v="2"/>
    <n v="2.5"/>
    <x v="2"/>
    <x v="2"/>
    <x v="13"/>
  </r>
  <r>
    <n v="9036"/>
    <d v="2023-01-16T00:00:00"/>
    <d v="1899-12-30T15:30:36"/>
    <n v="3"/>
    <x v="0"/>
    <n v="42"/>
    <n v="2.5"/>
    <n v="1"/>
    <x v="0"/>
    <x v="7"/>
    <s v="Lemon Grass"/>
    <x v="2"/>
    <n v="2.5"/>
    <x v="5"/>
    <x v="5"/>
    <x v="1"/>
  </r>
  <r>
    <n v="70665"/>
    <d v="2023-04-19T00:00:00"/>
    <d v="1899-12-30T09:13:16"/>
    <n v="3"/>
    <x v="0"/>
    <n v="48"/>
    <n v="2.5"/>
    <n v="1"/>
    <x v="0"/>
    <x v="0"/>
    <s v="English Breakfast"/>
    <x v="2"/>
    <n v="2.5"/>
    <x v="2"/>
    <x v="2"/>
    <x v="5"/>
  </r>
  <r>
    <n v="142686"/>
    <d v="2023-06-25T00:00:00"/>
    <d v="1899-12-30T06:51:55"/>
    <n v="8"/>
    <x v="1"/>
    <n v="50"/>
    <n v="2.5"/>
    <n v="1"/>
    <x v="0"/>
    <x v="0"/>
    <s v="Earl Grey"/>
    <x v="2"/>
    <n v="2.5"/>
    <x v="1"/>
    <x v="1"/>
    <x v="11"/>
  </r>
  <r>
    <n v="66238"/>
    <d v="2023-04-14T00:00:00"/>
    <d v="1899-12-30T09:51:03"/>
    <n v="8"/>
    <x v="1"/>
    <n v="65"/>
    <n v="0.8"/>
    <n v="1"/>
    <x v="3"/>
    <x v="15"/>
    <s v="Sugar Free Vanilla syrup"/>
    <x v="1"/>
    <n v="0.8"/>
    <x v="2"/>
    <x v="0"/>
    <x v="5"/>
  </r>
  <r>
    <n v="28388"/>
    <d v="2023-02-19T00:00:00"/>
    <d v="1899-12-30T17:18:26"/>
    <n v="3"/>
    <x v="0"/>
    <n v="42"/>
    <n v="2.5"/>
    <n v="2"/>
    <x v="0"/>
    <x v="7"/>
    <s v="Lemon Grass"/>
    <x v="2"/>
    <n v="5"/>
    <x v="4"/>
    <x v="1"/>
    <x v="0"/>
  </r>
  <r>
    <n v="19570"/>
    <d v="2023-02-04T00:00:00"/>
    <d v="1899-12-30T18:23:26"/>
    <n v="8"/>
    <x v="1"/>
    <n v="50"/>
    <n v="2.5"/>
    <n v="2"/>
    <x v="0"/>
    <x v="0"/>
    <s v="Earl Grey"/>
    <x v="2"/>
    <n v="5"/>
    <x v="4"/>
    <x v="4"/>
    <x v="4"/>
  </r>
  <r>
    <n v="48198"/>
    <d v="2023-03-21T00:00:00"/>
    <d v="1899-12-30T14:23:58"/>
    <n v="8"/>
    <x v="1"/>
    <n v="54"/>
    <n v="2.5"/>
    <n v="2"/>
    <x v="0"/>
    <x v="5"/>
    <s v="Morning Sunrise Chai"/>
    <x v="2"/>
    <n v="5"/>
    <x v="3"/>
    <x v="6"/>
    <x v="6"/>
  </r>
  <r>
    <n v="98400"/>
    <d v="2023-05-17T00:00:00"/>
    <d v="1899-12-30T10:19:14"/>
    <n v="3"/>
    <x v="0"/>
    <n v="43"/>
    <n v="3"/>
    <n v="1"/>
    <x v="0"/>
    <x v="7"/>
    <s v="Lemon Grass"/>
    <x v="0"/>
    <n v="3"/>
    <x v="0"/>
    <x v="2"/>
    <x v="7"/>
  </r>
  <r>
    <n v="45991"/>
    <d v="2023-03-18T00:00:00"/>
    <d v="1899-12-30T11:51:22"/>
    <n v="5"/>
    <x v="2"/>
    <n v="48"/>
    <n v="2.5"/>
    <n v="1"/>
    <x v="0"/>
    <x v="0"/>
    <s v="English Breakfast"/>
    <x v="2"/>
    <n v="2.5"/>
    <x v="3"/>
    <x v="4"/>
    <x v="12"/>
  </r>
  <r>
    <n v="101639"/>
    <d v="2023-05-20T00:00:00"/>
    <d v="1899-12-30T09:08:19"/>
    <n v="3"/>
    <x v="0"/>
    <n v="71"/>
    <n v="3.75"/>
    <n v="1"/>
    <x v="2"/>
    <x v="8"/>
    <s v="Chocolate Croissant"/>
    <x v="1"/>
    <n v="3.75"/>
    <x v="0"/>
    <x v="4"/>
    <x v="5"/>
  </r>
  <r>
    <n v="108997"/>
    <d v="2023-05-27T00:00:00"/>
    <d v="1899-12-30T07:49:23"/>
    <n v="3"/>
    <x v="0"/>
    <n v="38"/>
    <n v="3.75"/>
    <n v="1"/>
    <x v="1"/>
    <x v="12"/>
    <s v="Latte"/>
    <x v="1"/>
    <n v="3.75"/>
    <x v="0"/>
    <x v="4"/>
    <x v="2"/>
  </r>
  <r>
    <n v="109529"/>
    <d v="2023-05-27T00:00:00"/>
    <d v="1899-12-30T10:58:04"/>
    <n v="8"/>
    <x v="1"/>
    <n v="74"/>
    <n v="3.5"/>
    <n v="1"/>
    <x v="2"/>
    <x v="16"/>
    <s v="Ginger Biscotti"/>
    <x v="1"/>
    <n v="3.5"/>
    <x v="0"/>
    <x v="4"/>
    <x v="7"/>
  </r>
  <r>
    <n v="145732"/>
    <d v="2023-06-27T00:00:00"/>
    <d v="1899-12-30T11:56:08"/>
    <n v="3"/>
    <x v="0"/>
    <n v="74"/>
    <n v="3.5"/>
    <n v="1"/>
    <x v="2"/>
    <x v="16"/>
    <s v="Ginger Biscotti"/>
    <x v="1"/>
    <n v="3.5"/>
    <x v="1"/>
    <x v="6"/>
    <x v="12"/>
  </r>
  <r>
    <n v="16928"/>
    <d v="2023-01-31T00:00:00"/>
    <d v="1899-12-30T07:17:40"/>
    <n v="3"/>
    <x v="0"/>
    <n v="16"/>
    <n v="8.9499999999999993"/>
    <n v="1"/>
    <x v="7"/>
    <x v="25"/>
    <s v="Traditional Blend Chai"/>
    <x v="1"/>
    <n v="8.9499999999999993"/>
    <x v="5"/>
    <x v="6"/>
    <x v="2"/>
  </r>
  <r>
    <n v="120915"/>
    <d v="2023-06-07T00:00:00"/>
    <d v="1899-12-30T08:03:22"/>
    <n v="8"/>
    <x v="1"/>
    <n v="56"/>
    <n v="2.5499999999999998"/>
    <n v="1"/>
    <x v="0"/>
    <x v="5"/>
    <s v="Spicy Eye Opener Chai"/>
    <x v="2"/>
    <n v="2.5499999999999998"/>
    <x v="1"/>
    <x v="2"/>
    <x v="3"/>
  </r>
  <r>
    <n v="59049"/>
    <d v="2023-04-06T00:00:00"/>
    <d v="1899-12-30T08:09:29"/>
    <n v="8"/>
    <x v="1"/>
    <n v="46"/>
    <n v="2.5"/>
    <n v="2"/>
    <x v="0"/>
    <x v="3"/>
    <s v="Serenity Green Tea"/>
    <x v="2"/>
    <n v="5"/>
    <x v="2"/>
    <x v="3"/>
    <x v="3"/>
  </r>
  <r>
    <n v="136323"/>
    <d v="2023-06-19T00:00:00"/>
    <d v="1899-12-30T12:12:31"/>
    <n v="3"/>
    <x v="0"/>
    <n v="25"/>
    <n v="2.2000000000000002"/>
    <n v="2"/>
    <x v="1"/>
    <x v="14"/>
    <s v="Brazilian"/>
    <x v="3"/>
    <n v="4.4000000000000004"/>
    <x v="1"/>
    <x v="5"/>
    <x v="10"/>
  </r>
  <r>
    <n v="134737"/>
    <d v="2023-06-18T00:00:00"/>
    <d v="1899-12-30T10:08:24"/>
    <n v="3"/>
    <x v="0"/>
    <n v="40"/>
    <n v="3.75"/>
    <n v="2"/>
    <x v="1"/>
    <x v="12"/>
    <s v="Cappuccino"/>
    <x v="1"/>
    <n v="7.5"/>
    <x v="1"/>
    <x v="1"/>
    <x v="7"/>
  </r>
  <r>
    <n v="1829"/>
    <d v="2023-01-04T00:00:00"/>
    <d v="1899-12-30T12:07:44"/>
    <n v="3"/>
    <x v="0"/>
    <n v="30"/>
    <n v="3"/>
    <n v="2"/>
    <x v="1"/>
    <x v="1"/>
    <s v="Columbian Medium Roast"/>
    <x v="0"/>
    <n v="6"/>
    <x v="5"/>
    <x v="2"/>
    <x v="10"/>
  </r>
  <r>
    <n v="149329"/>
    <d v="2023-06-30T00:00:00"/>
    <d v="1899-12-30T17:31:23"/>
    <n v="5"/>
    <x v="2"/>
    <n v="44"/>
    <n v="2.5"/>
    <n v="3"/>
    <x v="0"/>
    <x v="7"/>
    <s v="Peppermint"/>
    <x v="2"/>
    <n v="7.5"/>
    <x v="1"/>
    <x v="0"/>
    <x v="0"/>
  </r>
  <r>
    <n v="1875"/>
    <d v="2023-01-04T00:00:00"/>
    <d v="1899-12-30T12:58:36"/>
    <n v="3"/>
    <x v="0"/>
    <n v="29"/>
    <n v="2.5"/>
    <n v="1"/>
    <x v="1"/>
    <x v="1"/>
    <s v="Columbian Medium Roast"/>
    <x v="2"/>
    <n v="2.5"/>
    <x v="5"/>
    <x v="2"/>
    <x v="10"/>
  </r>
  <r>
    <n v="1551"/>
    <d v="2023-01-03T00:00:00"/>
    <d v="1899-12-30T16:43:58"/>
    <n v="5"/>
    <x v="2"/>
    <n v="46"/>
    <n v="2.5"/>
    <n v="1"/>
    <x v="0"/>
    <x v="3"/>
    <s v="Serenity Green Tea"/>
    <x v="2"/>
    <n v="2.5"/>
    <x v="5"/>
    <x v="6"/>
    <x v="13"/>
  </r>
  <r>
    <n v="133647"/>
    <d v="2023-06-17T00:00:00"/>
    <d v="1899-12-30T10:33:05"/>
    <n v="3"/>
    <x v="0"/>
    <n v="44"/>
    <n v="2.5"/>
    <n v="1"/>
    <x v="0"/>
    <x v="7"/>
    <s v="Peppermint"/>
    <x v="2"/>
    <n v="2.5"/>
    <x v="1"/>
    <x v="4"/>
    <x v="7"/>
  </r>
  <r>
    <n v="82927"/>
    <d v="2023-05-03T00:00:00"/>
    <d v="1899-12-30T13:05:16"/>
    <n v="3"/>
    <x v="0"/>
    <n v="76"/>
    <n v="3.5"/>
    <n v="1"/>
    <x v="2"/>
    <x v="16"/>
    <s v="Chocolate Chip Biscotti"/>
    <x v="1"/>
    <n v="3.5"/>
    <x v="0"/>
    <x v="2"/>
    <x v="8"/>
  </r>
  <r>
    <n v="94694"/>
    <d v="2023-05-14T00:00:00"/>
    <d v="1899-12-30T09:05:01"/>
    <n v="8"/>
    <x v="1"/>
    <n v="65"/>
    <n v="0.8"/>
    <n v="1"/>
    <x v="3"/>
    <x v="15"/>
    <s v="Sugar Free Vanilla syrup"/>
    <x v="1"/>
    <n v="0.8"/>
    <x v="0"/>
    <x v="1"/>
    <x v="5"/>
  </r>
  <r>
    <n v="67307"/>
    <d v="2023-04-15T00:00:00"/>
    <d v="1899-12-30T11:12:08"/>
    <n v="8"/>
    <x v="1"/>
    <n v="25"/>
    <n v="2.2000000000000002"/>
    <n v="1"/>
    <x v="1"/>
    <x v="14"/>
    <s v="Brazilian"/>
    <x v="3"/>
    <n v="2.2000000000000002"/>
    <x v="2"/>
    <x v="4"/>
    <x v="12"/>
  </r>
  <r>
    <n v="30249"/>
    <d v="2023-02-23T00:00:00"/>
    <d v="1899-12-30T06:46:40"/>
    <n v="8"/>
    <x v="1"/>
    <n v="49"/>
    <n v="3"/>
    <n v="2"/>
    <x v="0"/>
    <x v="0"/>
    <s v="English Breakfast"/>
    <x v="0"/>
    <n v="6"/>
    <x v="4"/>
    <x v="3"/>
    <x v="11"/>
  </r>
  <r>
    <n v="68654"/>
    <d v="2023-04-17T00:00:00"/>
    <d v="1899-12-30T06:45:35"/>
    <n v="5"/>
    <x v="2"/>
    <n v="59"/>
    <n v="4.5"/>
    <n v="2"/>
    <x v="4"/>
    <x v="10"/>
    <s v="Dark chocolate"/>
    <x v="0"/>
    <n v="9"/>
    <x v="2"/>
    <x v="5"/>
    <x v="11"/>
  </r>
  <r>
    <n v="43820"/>
    <d v="2023-03-15T00:00:00"/>
    <d v="1899-12-30T12:19:26"/>
    <n v="5"/>
    <x v="2"/>
    <n v="32"/>
    <n v="3"/>
    <n v="2"/>
    <x v="1"/>
    <x v="1"/>
    <s v="Ethiopia"/>
    <x v="2"/>
    <n v="6"/>
    <x v="3"/>
    <x v="2"/>
    <x v="10"/>
  </r>
  <r>
    <n v="19644"/>
    <d v="2023-02-05T00:00:00"/>
    <d v="1899-12-30T08:09:29"/>
    <n v="5"/>
    <x v="2"/>
    <n v="37"/>
    <n v="3"/>
    <n v="2"/>
    <x v="1"/>
    <x v="12"/>
    <s v="Espresso shot"/>
    <x v="1"/>
    <n v="6"/>
    <x v="4"/>
    <x v="1"/>
    <x v="3"/>
  </r>
  <r>
    <n v="80681"/>
    <d v="2023-05-01T00:00:00"/>
    <d v="1899-12-30T11:40:10"/>
    <n v="3"/>
    <x v="0"/>
    <n v="32"/>
    <n v="3"/>
    <n v="1"/>
    <x v="1"/>
    <x v="1"/>
    <s v="Ethiopia"/>
    <x v="2"/>
    <n v="3"/>
    <x v="0"/>
    <x v="5"/>
    <x v="12"/>
  </r>
  <r>
    <n v="20994"/>
    <d v="2023-02-07T00:00:00"/>
    <d v="1899-12-30T11:15:49"/>
    <n v="3"/>
    <x v="0"/>
    <n v="52"/>
    <n v="2.5"/>
    <n v="1"/>
    <x v="0"/>
    <x v="5"/>
    <s v="Traditional Blend Chai"/>
    <x v="2"/>
    <n v="2.5"/>
    <x v="4"/>
    <x v="6"/>
    <x v="12"/>
  </r>
  <r>
    <n v="11825"/>
    <d v="2023-01-21T00:00:00"/>
    <d v="1899-12-30T10:46:48"/>
    <n v="5"/>
    <x v="2"/>
    <n v="73"/>
    <n v="3.75"/>
    <n v="1"/>
    <x v="2"/>
    <x v="8"/>
    <s v="Almond Croissant"/>
    <x v="1"/>
    <n v="3.75"/>
    <x v="5"/>
    <x v="4"/>
    <x v="7"/>
  </r>
  <r>
    <n v="147696"/>
    <d v="2023-06-29T00:00:00"/>
    <d v="1899-12-30T11:48:50"/>
    <n v="8"/>
    <x v="1"/>
    <n v="34"/>
    <n v="2.4500000000000002"/>
    <n v="1"/>
    <x v="1"/>
    <x v="9"/>
    <s v="Jamaican Coffee River"/>
    <x v="3"/>
    <n v="2.4500000000000002"/>
    <x v="1"/>
    <x v="3"/>
    <x v="12"/>
  </r>
  <r>
    <n v="117657"/>
    <d v="2023-06-04T00:00:00"/>
    <d v="1899-12-30T10:24:38"/>
    <n v="5"/>
    <x v="2"/>
    <n v="56"/>
    <n v="2.5499999999999998"/>
    <n v="2"/>
    <x v="0"/>
    <x v="5"/>
    <s v="Spicy Eye Opener Chai"/>
    <x v="2"/>
    <n v="5.0999999999999996"/>
    <x v="1"/>
    <x v="1"/>
    <x v="7"/>
  </r>
  <r>
    <n v="106644"/>
    <d v="2023-05-24T00:00:00"/>
    <d v="1899-12-30T17:09:31"/>
    <n v="8"/>
    <x v="1"/>
    <n v="47"/>
    <n v="3"/>
    <n v="2"/>
    <x v="0"/>
    <x v="3"/>
    <s v="Serenity Green Tea"/>
    <x v="0"/>
    <n v="6"/>
    <x v="0"/>
    <x v="2"/>
    <x v="0"/>
  </r>
  <r>
    <n v="69868"/>
    <d v="2023-04-18T00:00:00"/>
    <d v="1899-12-30T10:18:19"/>
    <n v="3"/>
    <x v="0"/>
    <n v="43"/>
    <n v="3"/>
    <n v="2"/>
    <x v="0"/>
    <x v="7"/>
    <s v="Lemon Grass"/>
    <x v="0"/>
    <n v="6"/>
    <x v="2"/>
    <x v="6"/>
    <x v="7"/>
  </r>
  <r>
    <n v="65395"/>
    <d v="2023-04-13T00:00:00"/>
    <d v="1899-12-30T09:51:11"/>
    <n v="5"/>
    <x v="2"/>
    <n v="48"/>
    <n v="2.5"/>
    <n v="2"/>
    <x v="0"/>
    <x v="0"/>
    <s v="English Breakfast"/>
    <x v="2"/>
    <n v="5"/>
    <x v="2"/>
    <x v="3"/>
    <x v="5"/>
  </r>
  <r>
    <n v="66217"/>
    <d v="2023-04-14T00:00:00"/>
    <d v="1899-12-30T09:43:11"/>
    <n v="8"/>
    <x v="1"/>
    <n v="52"/>
    <n v="2.5"/>
    <n v="2"/>
    <x v="0"/>
    <x v="5"/>
    <s v="Traditional Blend Chai"/>
    <x v="2"/>
    <n v="5"/>
    <x v="2"/>
    <x v="0"/>
    <x v="5"/>
  </r>
  <r>
    <n v="35198"/>
    <d v="2023-03-03T00:00:00"/>
    <d v="1899-12-30T11:17:17"/>
    <n v="8"/>
    <x v="1"/>
    <n v="61"/>
    <n v="4.75"/>
    <n v="2"/>
    <x v="4"/>
    <x v="10"/>
    <s v="Sustainably Grown Organic"/>
    <x v="0"/>
    <n v="9.5"/>
    <x v="3"/>
    <x v="0"/>
    <x v="12"/>
  </r>
  <r>
    <n v="15859"/>
    <d v="2023-01-28T00:00:00"/>
    <d v="1899-12-30T17:00:55"/>
    <n v="3"/>
    <x v="0"/>
    <n v="26"/>
    <n v="3"/>
    <n v="1"/>
    <x v="1"/>
    <x v="14"/>
    <s v="Brazilian"/>
    <x v="2"/>
    <n v="3"/>
    <x v="5"/>
    <x v="4"/>
    <x v="0"/>
  </r>
  <r>
    <n v="121683"/>
    <d v="2023-06-07T00:00:00"/>
    <d v="1899-12-30T15:47:14"/>
    <n v="3"/>
    <x v="0"/>
    <n v="23"/>
    <n v="2.5"/>
    <n v="1"/>
    <x v="1"/>
    <x v="6"/>
    <s v="Our Old Time Diner Blend"/>
    <x v="2"/>
    <n v="2.5"/>
    <x v="1"/>
    <x v="2"/>
    <x v="1"/>
  </r>
  <r>
    <n v="143130"/>
    <d v="2023-06-25T00:00:00"/>
    <d v="1899-12-30T10:20:26"/>
    <n v="8"/>
    <x v="1"/>
    <n v="76"/>
    <n v="3.5"/>
    <n v="1"/>
    <x v="2"/>
    <x v="16"/>
    <s v="Chocolate Chip Biscotti"/>
    <x v="1"/>
    <n v="3.5"/>
    <x v="1"/>
    <x v="1"/>
    <x v="7"/>
  </r>
  <r>
    <n v="137076"/>
    <d v="2023-06-20T00:00:00"/>
    <d v="1899-12-30T08:57:16"/>
    <n v="3"/>
    <x v="0"/>
    <n v="76"/>
    <n v="3.5"/>
    <n v="1"/>
    <x v="2"/>
    <x v="16"/>
    <s v="Chocolate Chip Biscotti"/>
    <x v="1"/>
    <n v="3.5"/>
    <x v="1"/>
    <x v="6"/>
    <x v="3"/>
  </r>
  <r>
    <n v="141520"/>
    <d v="2023-06-24T00:00:00"/>
    <d v="1899-12-30T07:25:39"/>
    <n v="8"/>
    <x v="1"/>
    <n v="78"/>
    <n v="4.5"/>
    <n v="1"/>
    <x v="2"/>
    <x v="2"/>
    <s v="Scottish Cream Scone"/>
    <x v="1"/>
    <n v="4.5"/>
    <x v="1"/>
    <x v="4"/>
    <x v="2"/>
  </r>
  <r>
    <n v="31473"/>
    <d v="2023-02-25T00:00:00"/>
    <d v="1899-12-30T07:44:31"/>
    <n v="5"/>
    <x v="2"/>
    <n v="4"/>
    <n v="20.45"/>
    <n v="1"/>
    <x v="5"/>
    <x v="21"/>
    <s v="Primo Espresso Roast"/>
    <x v="1"/>
    <n v="20.45"/>
    <x v="4"/>
    <x v="4"/>
    <x v="2"/>
  </r>
  <r>
    <n v="131059"/>
    <d v="2023-06-15T00:00:00"/>
    <d v="1899-12-30T10:18:33"/>
    <n v="3"/>
    <x v="0"/>
    <n v="35"/>
    <n v="3.1"/>
    <n v="1"/>
    <x v="1"/>
    <x v="9"/>
    <s v="Jamaican Coffee River"/>
    <x v="2"/>
    <n v="3.1"/>
    <x v="1"/>
    <x v="3"/>
    <x v="7"/>
  </r>
  <r>
    <n v="38835"/>
    <d v="2023-03-08T00:00:00"/>
    <d v="1899-12-30T14:05:50"/>
    <n v="3"/>
    <x v="0"/>
    <n v="39"/>
    <n v="4.25"/>
    <n v="1"/>
    <x v="1"/>
    <x v="12"/>
    <s v="Latte"/>
    <x v="2"/>
    <n v="4.25"/>
    <x v="3"/>
    <x v="2"/>
    <x v="6"/>
  </r>
  <r>
    <n v="108890"/>
    <d v="2023-05-26T00:00:00"/>
    <d v="1899-12-30T19:02:55"/>
    <n v="8"/>
    <x v="1"/>
    <n v="41"/>
    <n v="4.25"/>
    <n v="1"/>
    <x v="1"/>
    <x v="12"/>
    <s v="Cappuccino"/>
    <x v="0"/>
    <n v="4.25"/>
    <x v="0"/>
    <x v="0"/>
    <x v="9"/>
  </r>
  <r>
    <n v="116800"/>
    <d v="2023-06-03T00:00:00"/>
    <d v="1899-12-30T13:12:16"/>
    <n v="3"/>
    <x v="0"/>
    <n v="23"/>
    <n v="2.5"/>
    <n v="2"/>
    <x v="1"/>
    <x v="6"/>
    <s v="Our Old Time Diner Blend"/>
    <x v="2"/>
    <n v="5"/>
    <x v="1"/>
    <x v="4"/>
    <x v="8"/>
  </r>
  <r>
    <n v="135410"/>
    <d v="2023-06-19T00:00:00"/>
    <d v="1899-12-30T06:04:46"/>
    <n v="5"/>
    <x v="2"/>
    <n v="23"/>
    <n v="2.5"/>
    <n v="2"/>
    <x v="1"/>
    <x v="6"/>
    <s v="Our Old Time Diner Blend"/>
    <x v="2"/>
    <n v="5"/>
    <x v="1"/>
    <x v="5"/>
    <x v="11"/>
  </r>
  <r>
    <n v="85539"/>
    <d v="2023-05-05T00:00:00"/>
    <d v="1899-12-30T18:13:38"/>
    <n v="3"/>
    <x v="0"/>
    <n v="77"/>
    <n v="3"/>
    <n v="1"/>
    <x v="2"/>
    <x v="2"/>
    <s v="Oatmeal Scone"/>
    <x v="1"/>
    <n v="3"/>
    <x v="0"/>
    <x v="0"/>
    <x v="4"/>
  </r>
  <r>
    <n v="118801"/>
    <d v="2023-06-05T00:00:00"/>
    <d v="1899-12-30T10:44:48"/>
    <n v="5"/>
    <x v="2"/>
    <n v="71"/>
    <n v="3.75"/>
    <n v="1"/>
    <x v="2"/>
    <x v="8"/>
    <s v="Chocolate Croissant"/>
    <x v="1"/>
    <n v="3.75"/>
    <x v="1"/>
    <x v="5"/>
    <x v="7"/>
  </r>
  <r>
    <n v="91874"/>
    <d v="2023-05-11T00:00:00"/>
    <d v="1899-12-30T12:22:15"/>
    <n v="8"/>
    <x v="1"/>
    <n v="58"/>
    <n v="3.5"/>
    <n v="1"/>
    <x v="4"/>
    <x v="10"/>
    <s v="Dark chocolate"/>
    <x v="2"/>
    <n v="3.5"/>
    <x v="0"/>
    <x v="3"/>
    <x v="10"/>
  </r>
  <r>
    <n v="126685"/>
    <d v="2023-06-11T00:00:00"/>
    <d v="1899-12-30T16:58:24"/>
    <n v="3"/>
    <x v="0"/>
    <n v="75"/>
    <n v="3.5"/>
    <n v="1"/>
    <x v="2"/>
    <x v="8"/>
    <s v="Croissant"/>
    <x v="1"/>
    <n v="3.5"/>
    <x v="1"/>
    <x v="1"/>
    <x v="13"/>
  </r>
  <r>
    <n v="129140"/>
    <d v="2023-06-13T00:00:00"/>
    <d v="1899-12-30T17:51:25"/>
    <n v="5"/>
    <x v="2"/>
    <n v="69"/>
    <n v="3.25"/>
    <n v="1"/>
    <x v="2"/>
    <x v="16"/>
    <s v="Hazelnut Biscotti"/>
    <x v="1"/>
    <n v="3.25"/>
    <x v="1"/>
    <x v="6"/>
    <x v="0"/>
  </r>
  <r>
    <n v="65198"/>
    <d v="2023-04-13T00:00:00"/>
    <d v="1899-12-30T08:27:52"/>
    <n v="8"/>
    <x v="1"/>
    <n v="9"/>
    <n v="22.5"/>
    <n v="1"/>
    <x v="5"/>
    <x v="18"/>
    <s v="Organic Decaf Blend"/>
    <x v="1"/>
    <n v="22.5"/>
    <x v="2"/>
    <x v="3"/>
    <x v="3"/>
  </r>
  <r>
    <n v="111512"/>
    <d v="2023-05-29T00:00:00"/>
    <d v="1899-12-30T13:02:44"/>
    <n v="3"/>
    <x v="0"/>
    <n v="61"/>
    <n v="4.75"/>
    <n v="1"/>
    <x v="4"/>
    <x v="10"/>
    <s v="Sustainably Grown Organic"/>
    <x v="0"/>
    <n v="4.75"/>
    <x v="0"/>
    <x v="5"/>
    <x v="8"/>
  </r>
  <r>
    <n v="86256"/>
    <d v="2023-05-06T00:00:00"/>
    <d v="1899-12-30T15:38:40"/>
    <n v="5"/>
    <x v="2"/>
    <n v="34"/>
    <n v="2.4500000000000002"/>
    <n v="1"/>
    <x v="1"/>
    <x v="9"/>
    <s v="Jamaican Coffee River"/>
    <x v="3"/>
    <n v="2.4500000000000002"/>
    <x v="0"/>
    <x v="4"/>
    <x v="1"/>
  </r>
  <r>
    <n v="44330"/>
    <d v="2023-03-16T00:00:00"/>
    <d v="1899-12-30T09:18:42"/>
    <n v="8"/>
    <x v="1"/>
    <n v="41"/>
    <n v="4.25"/>
    <n v="1"/>
    <x v="1"/>
    <x v="12"/>
    <s v="Cappuccino"/>
    <x v="0"/>
    <n v="4.25"/>
    <x v="3"/>
    <x v="3"/>
    <x v="5"/>
  </r>
  <r>
    <n v="29192"/>
    <d v="2023-02-21T00:00:00"/>
    <d v="1899-12-30T08:53:55"/>
    <n v="3"/>
    <x v="0"/>
    <n v="53"/>
    <n v="3"/>
    <n v="2"/>
    <x v="0"/>
    <x v="5"/>
    <s v="Traditional Blend Chai"/>
    <x v="0"/>
    <n v="6"/>
    <x v="4"/>
    <x v="6"/>
    <x v="3"/>
  </r>
  <r>
    <n v="2153"/>
    <d v="2023-01-04T00:00:00"/>
    <d v="1899-12-30T18:55:51"/>
    <n v="8"/>
    <x v="1"/>
    <n v="51"/>
    <n v="3"/>
    <n v="2"/>
    <x v="0"/>
    <x v="0"/>
    <s v="Earl Grey"/>
    <x v="0"/>
    <n v="6"/>
    <x v="5"/>
    <x v="2"/>
    <x v="4"/>
  </r>
  <r>
    <n v="130565"/>
    <d v="2023-06-15T00:00:00"/>
    <d v="1899-12-30T07:21:45"/>
    <n v="8"/>
    <x v="1"/>
    <n v="42"/>
    <n v="2.5"/>
    <n v="2"/>
    <x v="0"/>
    <x v="7"/>
    <s v="Lemon Grass"/>
    <x v="2"/>
    <n v="5"/>
    <x v="1"/>
    <x v="3"/>
    <x v="2"/>
  </r>
  <r>
    <n v="6646"/>
    <d v="2023-01-12T00:00:00"/>
    <d v="1899-12-30T19:30:12"/>
    <n v="3"/>
    <x v="0"/>
    <n v="50"/>
    <n v="2.5"/>
    <n v="2"/>
    <x v="0"/>
    <x v="0"/>
    <s v="Earl Grey"/>
    <x v="2"/>
    <n v="5"/>
    <x v="5"/>
    <x v="3"/>
    <x v="9"/>
  </r>
  <r>
    <n v="93118"/>
    <d v="2023-05-12T00:00:00"/>
    <d v="1899-12-30T16:46:41"/>
    <n v="3"/>
    <x v="0"/>
    <n v="50"/>
    <n v="2.5"/>
    <n v="2"/>
    <x v="0"/>
    <x v="0"/>
    <s v="Earl Grey"/>
    <x v="2"/>
    <n v="5"/>
    <x v="0"/>
    <x v="0"/>
    <x v="13"/>
  </r>
  <r>
    <n v="116995"/>
    <d v="2023-06-03T00:00:00"/>
    <d v="1899-12-30T15:15:48"/>
    <n v="5"/>
    <x v="2"/>
    <n v="34"/>
    <n v="2.4500000000000002"/>
    <n v="2"/>
    <x v="1"/>
    <x v="9"/>
    <s v="Jamaican Coffee River"/>
    <x v="3"/>
    <n v="4.9000000000000004"/>
    <x v="1"/>
    <x v="4"/>
    <x v="1"/>
  </r>
  <r>
    <n v="107530"/>
    <d v="2023-05-25T00:00:00"/>
    <d v="1899-12-30T14:20:25"/>
    <n v="3"/>
    <x v="0"/>
    <n v="41"/>
    <n v="4.25"/>
    <n v="2"/>
    <x v="1"/>
    <x v="12"/>
    <s v="Cappuccino"/>
    <x v="0"/>
    <n v="8.5"/>
    <x v="0"/>
    <x v="3"/>
    <x v="6"/>
  </r>
  <r>
    <n v="32362"/>
    <d v="2023-02-26T00:00:00"/>
    <d v="1899-12-30T14:25:49"/>
    <n v="8"/>
    <x v="1"/>
    <n v="87"/>
    <n v="3"/>
    <n v="1"/>
    <x v="1"/>
    <x v="12"/>
    <s v="Ouro Brasileiro shot"/>
    <x v="1"/>
    <n v="3"/>
    <x v="4"/>
    <x v="1"/>
    <x v="6"/>
  </r>
  <r>
    <n v="49946"/>
    <d v="2023-03-24T00:00:00"/>
    <d v="1899-12-30T09:35:35"/>
    <n v="5"/>
    <x v="2"/>
    <n v="77"/>
    <n v="3"/>
    <n v="1"/>
    <x v="2"/>
    <x v="2"/>
    <s v="Oatmeal Scone"/>
    <x v="1"/>
    <n v="3"/>
    <x v="3"/>
    <x v="0"/>
    <x v="5"/>
  </r>
  <r>
    <n v="125880"/>
    <d v="2023-06-11T00:00:00"/>
    <d v="1899-12-30T08:20:40"/>
    <n v="3"/>
    <x v="0"/>
    <n v="73"/>
    <n v="3.75"/>
    <n v="1"/>
    <x v="2"/>
    <x v="8"/>
    <s v="Almond Croissant"/>
    <x v="1"/>
    <n v="3.75"/>
    <x v="1"/>
    <x v="1"/>
    <x v="3"/>
  </r>
  <r>
    <n v="20283"/>
    <d v="2023-02-06T00:00:00"/>
    <d v="1899-12-30T11:47:01"/>
    <n v="3"/>
    <x v="0"/>
    <n v="71"/>
    <n v="3.75"/>
    <n v="1"/>
    <x v="2"/>
    <x v="8"/>
    <s v="Chocolate Croissant"/>
    <x v="1"/>
    <n v="3.75"/>
    <x v="4"/>
    <x v="5"/>
    <x v="12"/>
  </r>
  <r>
    <n v="669"/>
    <d v="2023-01-02T00:00:00"/>
    <d v="1899-12-30T11:18:25"/>
    <n v="3"/>
    <x v="0"/>
    <n v="52"/>
    <n v="2.5"/>
    <n v="2"/>
    <x v="0"/>
    <x v="5"/>
    <s v="Traditional Blend Chai"/>
    <x v="2"/>
    <n v="5"/>
    <x v="5"/>
    <x v="5"/>
    <x v="12"/>
  </r>
  <r>
    <n v="86531"/>
    <d v="2023-05-06T00:00:00"/>
    <d v="1899-12-30T18:27:26"/>
    <n v="8"/>
    <x v="1"/>
    <n v="34"/>
    <n v="2.4500000000000002"/>
    <n v="2"/>
    <x v="1"/>
    <x v="9"/>
    <s v="Jamaican Coffee River"/>
    <x v="3"/>
    <n v="4.9000000000000004"/>
    <x v="0"/>
    <x v="4"/>
    <x v="4"/>
  </r>
  <r>
    <n v="111668"/>
    <d v="2023-05-29T00:00:00"/>
    <d v="1899-12-30T14:59:51"/>
    <n v="3"/>
    <x v="0"/>
    <n v="35"/>
    <n v="3.1"/>
    <n v="2"/>
    <x v="1"/>
    <x v="9"/>
    <s v="Jamaican Coffee River"/>
    <x v="2"/>
    <n v="6.2"/>
    <x v="0"/>
    <x v="5"/>
    <x v="6"/>
  </r>
  <r>
    <n v="21356"/>
    <d v="2023-02-08T00:00:00"/>
    <d v="1899-12-30T09:10:30"/>
    <n v="3"/>
    <x v="0"/>
    <n v="28"/>
    <n v="2"/>
    <n v="2"/>
    <x v="1"/>
    <x v="1"/>
    <s v="Columbian Medium Roast"/>
    <x v="3"/>
    <n v="4"/>
    <x v="4"/>
    <x v="2"/>
    <x v="5"/>
  </r>
  <r>
    <n v="63873"/>
    <d v="2023-04-11T00:00:00"/>
    <d v="1899-12-30T11:46:44"/>
    <n v="8"/>
    <x v="1"/>
    <n v="33"/>
    <n v="3.5"/>
    <n v="2"/>
    <x v="1"/>
    <x v="1"/>
    <s v="Ethiopia"/>
    <x v="0"/>
    <n v="7"/>
    <x v="2"/>
    <x v="6"/>
    <x v="12"/>
  </r>
  <r>
    <n v="17801"/>
    <d v="2023-02-01T00:00:00"/>
    <d v="1899-12-30T17:50:19"/>
    <n v="5"/>
    <x v="2"/>
    <n v="45"/>
    <n v="3"/>
    <n v="1"/>
    <x v="0"/>
    <x v="7"/>
    <s v="Peppermint"/>
    <x v="0"/>
    <n v="3"/>
    <x v="4"/>
    <x v="2"/>
    <x v="0"/>
  </r>
  <r>
    <n v="5791"/>
    <d v="2023-01-11T00:00:00"/>
    <d v="1899-12-30T09:39:06"/>
    <n v="8"/>
    <x v="1"/>
    <n v="45"/>
    <n v="3"/>
    <n v="1"/>
    <x v="0"/>
    <x v="7"/>
    <s v="Peppermint"/>
    <x v="0"/>
    <n v="3"/>
    <x v="5"/>
    <x v="2"/>
    <x v="5"/>
  </r>
  <r>
    <n v="43207"/>
    <d v="2023-03-14T00:00:00"/>
    <d v="1899-12-30T15:45:44"/>
    <n v="3"/>
    <x v="0"/>
    <n v="37"/>
    <n v="3"/>
    <n v="1"/>
    <x v="1"/>
    <x v="12"/>
    <s v="Espresso shot"/>
    <x v="1"/>
    <n v="3"/>
    <x v="3"/>
    <x v="6"/>
    <x v="1"/>
  </r>
  <r>
    <n v="139915"/>
    <d v="2023-06-22T00:00:00"/>
    <d v="1899-12-30T14:48:36"/>
    <n v="3"/>
    <x v="0"/>
    <n v="75"/>
    <n v="3.5"/>
    <n v="1"/>
    <x v="2"/>
    <x v="8"/>
    <s v="Croissant"/>
    <x v="1"/>
    <n v="3.5"/>
    <x v="1"/>
    <x v="3"/>
    <x v="6"/>
  </r>
  <r>
    <n v="29985"/>
    <d v="2023-02-22T00:00:00"/>
    <d v="1899-12-30T12:59:18"/>
    <n v="3"/>
    <x v="0"/>
    <n v="48"/>
    <n v="2.5"/>
    <n v="2"/>
    <x v="0"/>
    <x v="0"/>
    <s v="English Breakfast"/>
    <x v="2"/>
    <n v="5"/>
    <x v="4"/>
    <x v="2"/>
    <x v="10"/>
  </r>
  <r>
    <n v="138601"/>
    <d v="2023-06-21T00:00:00"/>
    <d v="1899-12-30T10:46:48"/>
    <n v="5"/>
    <x v="2"/>
    <n v="58"/>
    <n v="3.5"/>
    <n v="2"/>
    <x v="4"/>
    <x v="10"/>
    <s v="Dark chocolate"/>
    <x v="2"/>
    <n v="7"/>
    <x v="1"/>
    <x v="2"/>
    <x v="7"/>
  </r>
  <r>
    <n v="75917"/>
    <d v="2023-04-25T00:00:00"/>
    <d v="1899-12-30T11:47:41"/>
    <n v="3"/>
    <x v="0"/>
    <n v="22"/>
    <n v="2"/>
    <n v="2"/>
    <x v="1"/>
    <x v="6"/>
    <s v="Our Old Time Diner Blend"/>
    <x v="3"/>
    <n v="4"/>
    <x v="2"/>
    <x v="6"/>
    <x v="12"/>
  </r>
  <r>
    <n v="101418"/>
    <d v="2023-05-20T00:00:00"/>
    <d v="1899-12-30T08:11:06"/>
    <n v="8"/>
    <x v="1"/>
    <n v="28"/>
    <n v="2"/>
    <n v="2"/>
    <x v="1"/>
    <x v="1"/>
    <s v="Columbian Medium Roast"/>
    <x v="3"/>
    <n v="4"/>
    <x v="0"/>
    <x v="4"/>
    <x v="3"/>
  </r>
  <r>
    <n v="67139"/>
    <d v="2023-04-15T00:00:00"/>
    <d v="1899-12-30T09:54:14"/>
    <n v="3"/>
    <x v="0"/>
    <n v="48"/>
    <n v="2.5"/>
    <n v="1"/>
    <x v="0"/>
    <x v="0"/>
    <s v="English Breakfast"/>
    <x v="2"/>
    <n v="2.5"/>
    <x v="2"/>
    <x v="4"/>
    <x v="5"/>
  </r>
  <r>
    <n v="107767"/>
    <d v="2023-05-25T00:00:00"/>
    <d v="1899-12-30T18:13:04"/>
    <n v="8"/>
    <x v="1"/>
    <n v="71"/>
    <n v="3.75"/>
    <n v="1"/>
    <x v="2"/>
    <x v="8"/>
    <s v="Chocolate Croissant"/>
    <x v="1"/>
    <n v="3.75"/>
    <x v="0"/>
    <x v="3"/>
    <x v="4"/>
  </r>
  <r>
    <n v="40188"/>
    <d v="2023-03-10T00:00:00"/>
    <d v="1899-12-30T10:24:17"/>
    <n v="5"/>
    <x v="2"/>
    <n v="81"/>
    <n v="28"/>
    <n v="1"/>
    <x v="6"/>
    <x v="13"/>
    <s v="I Need My Bean! T-shirt"/>
    <x v="1"/>
    <n v="28"/>
    <x v="3"/>
    <x v="0"/>
    <x v="7"/>
  </r>
  <r>
    <n v="106625"/>
    <d v="2023-05-24T00:00:00"/>
    <d v="1899-12-30T16:51:14"/>
    <n v="3"/>
    <x v="0"/>
    <n v="22"/>
    <n v="2"/>
    <n v="1"/>
    <x v="1"/>
    <x v="6"/>
    <s v="Our Old Time Diner Blend"/>
    <x v="3"/>
    <n v="2"/>
    <x v="0"/>
    <x v="2"/>
    <x v="13"/>
  </r>
  <r>
    <n v="141757"/>
    <d v="2023-06-24T00:00:00"/>
    <d v="1899-12-30T09:19:43"/>
    <n v="3"/>
    <x v="0"/>
    <n v="47"/>
    <n v="3"/>
    <n v="2"/>
    <x v="0"/>
    <x v="3"/>
    <s v="Serenity Green Tea"/>
    <x v="0"/>
    <n v="6"/>
    <x v="1"/>
    <x v="4"/>
    <x v="5"/>
  </r>
  <r>
    <n v="85642"/>
    <d v="2023-05-05T00:00:00"/>
    <d v="1899-12-30T19:40:55"/>
    <n v="3"/>
    <x v="0"/>
    <n v="43"/>
    <n v="3"/>
    <n v="2"/>
    <x v="0"/>
    <x v="7"/>
    <s v="Lemon Grass"/>
    <x v="0"/>
    <n v="6"/>
    <x v="0"/>
    <x v="0"/>
    <x v="9"/>
  </r>
  <r>
    <n v="32851"/>
    <d v="2023-02-27T00:00:00"/>
    <d v="1899-12-30T10:28:32"/>
    <n v="3"/>
    <x v="0"/>
    <n v="61"/>
    <n v="4.75"/>
    <n v="2"/>
    <x v="4"/>
    <x v="10"/>
    <s v="Sustainably Grown Organic"/>
    <x v="0"/>
    <n v="9.5"/>
    <x v="4"/>
    <x v="5"/>
    <x v="7"/>
  </r>
  <r>
    <n v="9879"/>
    <d v="2023-01-18T00:00:00"/>
    <d v="1899-12-30T09:13:12"/>
    <n v="8"/>
    <x v="1"/>
    <n v="36"/>
    <n v="3.75"/>
    <n v="2"/>
    <x v="1"/>
    <x v="9"/>
    <s v="Jamaican Coffee River"/>
    <x v="0"/>
    <n v="7.5"/>
    <x v="5"/>
    <x v="2"/>
    <x v="5"/>
  </r>
  <r>
    <n v="17829"/>
    <d v="2023-02-01T00:00:00"/>
    <d v="1899-12-30T18:23:47"/>
    <n v="3"/>
    <x v="0"/>
    <n v="32"/>
    <n v="3"/>
    <n v="2"/>
    <x v="1"/>
    <x v="1"/>
    <s v="Ethiopia"/>
    <x v="2"/>
    <n v="6"/>
    <x v="4"/>
    <x v="2"/>
    <x v="4"/>
  </r>
  <r>
    <n v="142931"/>
    <d v="2023-06-25T00:00:00"/>
    <d v="1899-12-30T08:40:48"/>
    <n v="5"/>
    <x v="2"/>
    <n v="24"/>
    <n v="3"/>
    <n v="3"/>
    <x v="1"/>
    <x v="6"/>
    <s v="Our Old Time Diner Blend"/>
    <x v="0"/>
    <n v="9"/>
    <x v="1"/>
    <x v="1"/>
    <x v="3"/>
  </r>
  <r>
    <n v="107394"/>
    <d v="2023-05-25T00:00:00"/>
    <d v="1899-12-30T12:21:14"/>
    <n v="3"/>
    <x v="0"/>
    <n v="49"/>
    <n v="3"/>
    <n v="1"/>
    <x v="0"/>
    <x v="0"/>
    <s v="English Breakfast"/>
    <x v="0"/>
    <n v="3"/>
    <x v="0"/>
    <x v="3"/>
    <x v="10"/>
  </r>
  <r>
    <n v="139118"/>
    <d v="2023-06-22T00:00:00"/>
    <d v="1899-12-30T06:04:21"/>
    <n v="5"/>
    <x v="2"/>
    <n v="24"/>
    <n v="3"/>
    <n v="1"/>
    <x v="1"/>
    <x v="6"/>
    <s v="Our Old Time Diner Blend"/>
    <x v="0"/>
    <n v="3"/>
    <x v="1"/>
    <x v="3"/>
    <x v="11"/>
  </r>
  <r>
    <n v="138864"/>
    <d v="2023-06-21T00:00:00"/>
    <d v="1899-12-30T14:59:54"/>
    <n v="5"/>
    <x v="2"/>
    <n v="87"/>
    <n v="3"/>
    <n v="1"/>
    <x v="1"/>
    <x v="12"/>
    <s v="Ouro Brasileiro shot"/>
    <x v="1"/>
    <n v="3"/>
    <x v="1"/>
    <x v="2"/>
    <x v="6"/>
  </r>
  <r>
    <n v="148480"/>
    <d v="2023-06-30T00:00:00"/>
    <d v="1899-12-30T07:41:21"/>
    <n v="8"/>
    <x v="1"/>
    <n v="50"/>
    <n v="2.5"/>
    <n v="1"/>
    <x v="0"/>
    <x v="0"/>
    <s v="Earl Grey"/>
    <x v="2"/>
    <n v="2.5"/>
    <x v="1"/>
    <x v="0"/>
    <x v="2"/>
  </r>
  <r>
    <n v="55634"/>
    <d v="2023-04-01T00:00:00"/>
    <d v="1899-12-30T16:58:31"/>
    <n v="3"/>
    <x v="0"/>
    <n v="70"/>
    <n v="3.25"/>
    <n v="1"/>
    <x v="2"/>
    <x v="2"/>
    <s v="Cranberry Scone"/>
    <x v="1"/>
    <n v="3.25"/>
    <x v="2"/>
    <x v="4"/>
    <x v="13"/>
  </r>
  <r>
    <n v="77295"/>
    <d v="2023-04-27T00:00:00"/>
    <d v="1899-12-30T08:04:15"/>
    <n v="3"/>
    <x v="0"/>
    <n v="22"/>
    <n v="2"/>
    <n v="1"/>
    <x v="1"/>
    <x v="6"/>
    <s v="Our Old Time Diner Blend"/>
    <x v="3"/>
    <n v="2"/>
    <x v="2"/>
    <x v="3"/>
    <x v="3"/>
  </r>
  <r>
    <n v="62427"/>
    <d v="2023-04-10T00:00:00"/>
    <d v="1899-12-30T06:31:12"/>
    <n v="5"/>
    <x v="2"/>
    <n v="42"/>
    <n v="2.5"/>
    <n v="2"/>
    <x v="0"/>
    <x v="7"/>
    <s v="Lemon Grass"/>
    <x v="2"/>
    <n v="5"/>
    <x v="2"/>
    <x v="5"/>
    <x v="11"/>
  </r>
  <r>
    <n v="103616"/>
    <d v="2023-05-22T00:00:00"/>
    <d v="1899-12-30T07:22:08"/>
    <n v="5"/>
    <x v="2"/>
    <n v="46"/>
    <n v="2.5"/>
    <n v="2"/>
    <x v="0"/>
    <x v="3"/>
    <s v="Serenity Green Tea"/>
    <x v="2"/>
    <n v="5"/>
    <x v="0"/>
    <x v="5"/>
    <x v="2"/>
  </r>
  <r>
    <n v="37294"/>
    <d v="2023-03-06T00:00:00"/>
    <d v="1899-12-30T12:42:39"/>
    <n v="5"/>
    <x v="2"/>
    <n v="46"/>
    <n v="2.5"/>
    <n v="2"/>
    <x v="0"/>
    <x v="3"/>
    <s v="Serenity Green Tea"/>
    <x v="2"/>
    <n v="5"/>
    <x v="3"/>
    <x v="5"/>
    <x v="10"/>
  </r>
  <r>
    <n v="35842"/>
    <d v="2023-03-04T00:00:00"/>
    <d v="1899-12-30T09:32:59"/>
    <n v="8"/>
    <x v="1"/>
    <n v="41"/>
    <n v="4.25"/>
    <n v="2"/>
    <x v="1"/>
    <x v="12"/>
    <s v="Cappuccino"/>
    <x v="0"/>
    <n v="8.5"/>
    <x v="3"/>
    <x v="4"/>
    <x v="5"/>
  </r>
  <r>
    <n v="64825"/>
    <d v="2023-04-12T00:00:00"/>
    <d v="1899-12-30T14:42:00"/>
    <n v="3"/>
    <x v="0"/>
    <n v="76"/>
    <n v="3.5"/>
    <n v="1"/>
    <x v="2"/>
    <x v="16"/>
    <s v="Chocolate Chip Biscotti"/>
    <x v="1"/>
    <n v="3.5"/>
    <x v="2"/>
    <x v="2"/>
    <x v="6"/>
  </r>
  <r>
    <n v="60853"/>
    <d v="2023-04-08T00:00:00"/>
    <d v="1899-12-30T09:12:28"/>
    <n v="8"/>
    <x v="1"/>
    <n v="78"/>
    <n v="4.5"/>
    <n v="1"/>
    <x v="2"/>
    <x v="2"/>
    <s v="Scottish Cream Scone"/>
    <x v="1"/>
    <n v="4.5"/>
    <x v="2"/>
    <x v="4"/>
    <x v="5"/>
  </r>
  <r>
    <n v="61152"/>
    <d v="2023-04-08T00:00:00"/>
    <d v="1899-12-30T12:10:17"/>
    <n v="8"/>
    <x v="1"/>
    <n v="57"/>
    <n v="3.1"/>
    <n v="1"/>
    <x v="0"/>
    <x v="5"/>
    <s v="Spicy Eye Opener Chai"/>
    <x v="0"/>
    <n v="3.1"/>
    <x v="2"/>
    <x v="4"/>
    <x v="10"/>
  </r>
  <r>
    <n v="40543"/>
    <d v="2023-03-10T00:00:00"/>
    <d v="1899-12-30T19:51:55"/>
    <n v="3"/>
    <x v="0"/>
    <n v="57"/>
    <n v="3.1"/>
    <n v="2"/>
    <x v="0"/>
    <x v="5"/>
    <s v="Spicy Eye Opener Chai"/>
    <x v="0"/>
    <n v="6.2"/>
    <x v="3"/>
    <x v="0"/>
    <x v="9"/>
  </r>
  <r>
    <n v="84447"/>
    <d v="2023-05-04T00:00:00"/>
    <d v="1899-12-30T17:55:51"/>
    <n v="8"/>
    <x v="1"/>
    <n v="51"/>
    <n v="3"/>
    <n v="2"/>
    <x v="0"/>
    <x v="0"/>
    <s v="Earl Grey"/>
    <x v="0"/>
    <n v="6"/>
    <x v="0"/>
    <x v="3"/>
    <x v="0"/>
  </r>
  <r>
    <n v="113682"/>
    <d v="2023-05-31T00:00:00"/>
    <d v="1899-12-30T12:00:54"/>
    <n v="5"/>
    <x v="2"/>
    <n v="44"/>
    <n v="2.5"/>
    <n v="2"/>
    <x v="0"/>
    <x v="7"/>
    <s v="Peppermint"/>
    <x v="2"/>
    <n v="5"/>
    <x v="0"/>
    <x v="2"/>
    <x v="10"/>
  </r>
  <r>
    <n v="44138"/>
    <d v="2023-03-16T00:00:00"/>
    <d v="1899-12-30T07:28:44"/>
    <n v="3"/>
    <x v="0"/>
    <n v="22"/>
    <n v="2"/>
    <n v="2"/>
    <x v="1"/>
    <x v="6"/>
    <s v="Our Old Time Diner Blend"/>
    <x v="3"/>
    <n v="4"/>
    <x v="3"/>
    <x v="3"/>
    <x v="2"/>
  </r>
  <r>
    <n v="134729"/>
    <d v="2023-06-18T00:00:00"/>
    <d v="1899-12-30T10:07:49"/>
    <n v="3"/>
    <x v="0"/>
    <n v="39"/>
    <n v="4.25"/>
    <n v="2"/>
    <x v="1"/>
    <x v="12"/>
    <s v="Latte"/>
    <x v="2"/>
    <n v="8.5"/>
    <x v="1"/>
    <x v="1"/>
    <x v="7"/>
  </r>
  <r>
    <n v="146799"/>
    <d v="2023-06-28T00:00:00"/>
    <d v="1899-12-30T13:13:24"/>
    <n v="5"/>
    <x v="2"/>
    <n v="53"/>
    <n v="3"/>
    <n v="1"/>
    <x v="0"/>
    <x v="5"/>
    <s v="Traditional Blend Chai"/>
    <x v="0"/>
    <n v="3"/>
    <x v="1"/>
    <x v="2"/>
    <x v="8"/>
  </r>
  <r>
    <n v="86251"/>
    <d v="2023-05-06T00:00:00"/>
    <d v="1899-12-30T15:36:55"/>
    <n v="8"/>
    <x v="1"/>
    <n v="42"/>
    <n v="2.5"/>
    <n v="1"/>
    <x v="0"/>
    <x v="7"/>
    <s v="Lemon Grass"/>
    <x v="2"/>
    <n v="2.5"/>
    <x v="0"/>
    <x v="4"/>
    <x v="1"/>
  </r>
  <r>
    <n v="141470"/>
    <d v="2023-06-24T00:00:00"/>
    <d v="1899-12-30T06:49:53"/>
    <n v="5"/>
    <x v="2"/>
    <n v="44"/>
    <n v="2.5"/>
    <n v="1"/>
    <x v="0"/>
    <x v="7"/>
    <s v="Peppermint"/>
    <x v="2"/>
    <n v="2.5"/>
    <x v="1"/>
    <x v="4"/>
    <x v="11"/>
  </r>
  <r>
    <n v="40718"/>
    <d v="2023-03-11T00:00:00"/>
    <d v="1899-12-30T08:25:09"/>
    <n v="8"/>
    <x v="1"/>
    <n v="38"/>
    <n v="3.75"/>
    <n v="1"/>
    <x v="1"/>
    <x v="12"/>
    <s v="Latte"/>
    <x v="1"/>
    <n v="3.75"/>
    <x v="3"/>
    <x v="4"/>
    <x v="3"/>
  </r>
  <r>
    <n v="131494"/>
    <d v="2023-06-15T00:00:00"/>
    <d v="1899-12-30T16:14:40"/>
    <n v="8"/>
    <x v="1"/>
    <n v="58"/>
    <n v="3.5"/>
    <n v="1"/>
    <x v="4"/>
    <x v="10"/>
    <s v="Dark chocolate"/>
    <x v="2"/>
    <n v="3.5"/>
    <x v="1"/>
    <x v="3"/>
    <x v="13"/>
  </r>
  <r>
    <n v="73233"/>
    <d v="2023-04-22T00:00:00"/>
    <d v="1899-12-30T10:19:13"/>
    <n v="5"/>
    <x v="2"/>
    <n v="76"/>
    <n v="3.5"/>
    <n v="1"/>
    <x v="2"/>
    <x v="16"/>
    <s v="Chocolate Chip Biscotti"/>
    <x v="1"/>
    <n v="3.5"/>
    <x v="2"/>
    <x v="4"/>
    <x v="7"/>
  </r>
  <r>
    <n v="139254"/>
    <d v="2023-06-22T00:00:00"/>
    <d v="1899-12-30T07:40:39"/>
    <n v="3"/>
    <x v="0"/>
    <n v="70"/>
    <n v="3.25"/>
    <n v="1"/>
    <x v="2"/>
    <x v="2"/>
    <s v="Cranberry Scone"/>
    <x v="1"/>
    <n v="3.25"/>
    <x v="1"/>
    <x v="3"/>
    <x v="2"/>
  </r>
  <r>
    <n v="116932"/>
    <d v="2023-06-03T00:00:00"/>
    <d v="1899-12-30T14:46:17"/>
    <n v="8"/>
    <x v="1"/>
    <n v="28"/>
    <n v="2"/>
    <n v="1"/>
    <x v="1"/>
    <x v="1"/>
    <s v="Columbian Medium Roast"/>
    <x v="3"/>
    <n v="2"/>
    <x v="1"/>
    <x v="4"/>
    <x v="6"/>
  </r>
  <r>
    <n v="64573"/>
    <d v="2023-04-12T00:00:00"/>
    <d v="1899-12-30T10:18:23"/>
    <n v="5"/>
    <x v="2"/>
    <n v="39"/>
    <n v="4.25"/>
    <n v="1"/>
    <x v="1"/>
    <x v="12"/>
    <s v="Latte"/>
    <x v="2"/>
    <n v="4.25"/>
    <x v="2"/>
    <x v="2"/>
    <x v="7"/>
  </r>
  <r>
    <n v="125982"/>
    <d v="2023-06-11T00:00:00"/>
    <d v="1899-12-30T08:50:22"/>
    <n v="3"/>
    <x v="0"/>
    <n v="43"/>
    <n v="3"/>
    <n v="2"/>
    <x v="0"/>
    <x v="7"/>
    <s v="Lemon Grass"/>
    <x v="0"/>
    <n v="6"/>
    <x v="1"/>
    <x v="1"/>
    <x v="3"/>
  </r>
  <r>
    <n v="35869"/>
    <d v="2023-03-04T00:00:00"/>
    <d v="1899-12-30T10:26:31"/>
    <n v="8"/>
    <x v="1"/>
    <n v="50"/>
    <n v="2.5"/>
    <n v="2"/>
    <x v="0"/>
    <x v="0"/>
    <s v="Earl Grey"/>
    <x v="2"/>
    <n v="5"/>
    <x v="3"/>
    <x v="4"/>
    <x v="7"/>
  </r>
  <r>
    <n v="67169"/>
    <d v="2023-04-15T00:00:00"/>
    <d v="1899-12-30T10:04:58"/>
    <n v="8"/>
    <x v="1"/>
    <n v="36"/>
    <n v="3.75"/>
    <n v="2"/>
    <x v="1"/>
    <x v="9"/>
    <s v="Jamaican Coffee River"/>
    <x v="0"/>
    <n v="7.5"/>
    <x v="2"/>
    <x v="4"/>
    <x v="7"/>
  </r>
  <r>
    <n v="74"/>
    <d v="2023-01-01T00:00:00"/>
    <d v="1899-12-30T09:53:44"/>
    <n v="8"/>
    <x v="1"/>
    <n v="40"/>
    <n v="3.75"/>
    <n v="2"/>
    <x v="1"/>
    <x v="12"/>
    <s v="Cappuccino"/>
    <x v="1"/>
    <n v="7.5"/>
    <x v="5"/>
    <x v="1"/>
    <x v="5"/>
  </r>
  <r>
    <n v="145500"/>
    <d v="2023-06-27T00:00:00"/>
    <d v="1899-12-30T10:14:18"/>
    <n v="5"/>
    <x v="2"/>
    <n v="40"/>
    <n v="3.75"/>
    <n v="3"/>
    <x v="1"/>
    <x v="12"/>
    <s v="Cappuccino"/>
    <x v="1"/>
    <n v="11.25"/>
    <x v="1"/>
    <x v="6"/>
    <x v="7"/>
  </r>
  <r>
    <n v="77150"/>
    <d v="2023-04-26T00:00:00"/>
    <d v="1899-12-30T18:08:29"/>
    <n v="8"/>
    <x v="1"/>
    <n v="49"/>
    <n v="3"/>
    <n v="1"/>
    <x v="0"/>
    <x v="0"/>
    <s v="English Breakfast"/>
    <x v="0"/>
    <n v="3"/>
    <x v="2"/>
    <x v="2"/>
    <x v="4"/>
  </r>
  <r>
    <n v="48652"/>
    <d v="2023-03-22T00:00:00"/>
    <d v="1899-12-30T10:54:00"/>
    <n v="3"/>
    <x v="0"/>
    <n v="47"/>
    <n v="3"/>
    <n v="1"/>
    <x v="0"/>
    <x v="3"/>
    <s v="Serenity Green Tea"/>
    <x v="0"/>
    <n v="3"/>
    <x v="3"/>
    <x v="2"/>
    <x v="7"/>
  </r>
  <r>
    <n v="39181"/>
    <d v="2023-03-09T00:00:00"/>
    <d v="1899-12-30T07:59:55"/>
    <n v="3"/>
    <x v="0"/>
    <n v="50"/>
    <n v="2.5"/>
    <n v="1"/>
    <x v="0"/>
    <x v="0"/>
    <s v="Earl Grey"/>
    <x v="2"/>
    <n v="2.5"/>
    <x v="3"/>
    <x v="3"/>
    <x v="2"/>
  </r>
  <r>
    <n v="45813"/>
    <d v="2023-03-18T00:00:00"/>
    <d v="1899-12-30T09:45:14"/>
    <n v="8"/>
    <x v="1"/>
    <n v="54"/>
    <n v="2.5"/>
    <n v="1"/>
    <x v="0"/>
    <x v="5"/>
    <s v="Morning Sunrise Chai"/>
    <x v="2"/>
    <n v="2.5"/>
    <x v="3"/>
    <x v="4"/>
    <x v="5"/>
  </r>
  <r>
    <n v="105726"/>
    <d v="2023-05-24T00:00:00"/>
    <d v="1899-12-30T06:48:00"/>
    <n v="8"/>
    <x v="1"/>
    <n v="69"/>
    <n v="3.25"/>
    <n v="1"/>
    <x v="2"/>
    <x v="16"/>
    <s v="Hazelnut Biscotti"/>
    <x v="1"/>
    <n v="3.25"/>
    <x v="0"/>
    <x v="2"/>
    <x v="11"/>
  </r>
  <r>
    <n v="9403"/>
    <d v="2023-01-17T00:00:00"/>
    <d v="1899-12-30T09:59:35"/>
    <n v="5"/>
    <x v="2"/>
    <n v="10"/>
    <n v="10"/>
    <n v="1"/>
    <x v="5"/>
    <x v="27"/>
    <s v="Guatemalan Sustainably Grown"/>
    <x v="1"/>
    <n v="10"/>
    <x v="5"/>
    <x v="6"/>
    <x v="5"/>
  </r>
  <r>
    <n v="48222"/>
    <d v="2023-03-21T00:00:00"/>
    <d v="1899-12-30T15:42:32"/>
    <n v="8"/>
    <x v="1"/>
    <n v="56"/>
    <n v="2.5499999999999998"/>
    <n v="1"/>
    <x v="0"/>
    <x v="5"/>
    <s v="Spicy Eye Opener Chai"/>
    <x v="2"/>
    <n v="2.5499999999999998"/>
    <x v="3"/>
    <x v="6"/>
    <x v="1"/>
  </r>
  <r>
    <n v="32673"/>
    <d v="2023-02-27T00:00:00"/>
    <d v="1899-12-30T08:34:25"/>
    <n v="8"/>
    <x v="1"/>
    <n v="87"/>
    <n v="2.1"/>
    <n v="1"/>
    <x v="1"/>
    <x v="12"/>
    <s v="Ouro Brasileiro shot"/>
    <x v="1"/>
    <n v="2.1"/>
    <x v="4"/>
    <x v="5"/>
    <x v="3"/>
  </r>
  <r>
    <n v="124626"/>
    <d v="2023-06-10T00:00:00"/>
    <d v="1899-12-30T07:56:44"/>
    <n v="5"/>
    <x v="2"/>
    <n v="54"/>
    <n v="2.5"/>
    <n v="2"/>
    <x v="0"/>
    <x v="5"/>
    <s v="Morning Sunrise Chai"/>
    <x v="2"/>
    <n v="5"/>
    <x v="1"/>
    <x v="4"/>
    <x v="2"/>
  </r>
  <r>
    <n v="50612"/>
    <d v="2023-03-25T00:00:00"/>
    <d v="1899-12-30T08:55:56"/>
    <n v="8"/>
    <x v="1"/>
    <n v="25"/>
    <n v="2.2000000000000002"/>
    <n v="2"/>
    <x v="1"/>
    <x v="14"/>
    <s v="Brazilian"/>
    <x v="3"/>
    <n v="4.4000000000000004"/>
    <x v="3"/>
    <x v="4"/>
    <x v="3"/>
  </r>
  <r>
    <n v="92046"/>
    <d v="2023-05-11T00:00:00"/>
    <d v="1899-12-30T15:34:19"/>
    <n v="8"/>
    <x v="1"/>
    <n v="43"/>
    <n v="3"/>
    <n v="1"/>
    <x v="0"/>
    <x v="7"/>
    <s v="Lemon Grass"/>
    <x v="0"/>
    <n v="3"/>
    <x v="0"/>
    <x v="3"/>
    <x v="1"/>
  </r>
  <r>
    <n v="51958"/>
    <d v="2023-03-27T00:00:00"/>
    <d v="1899-12-30T09:06:24"/>
    <n v="8"/>
    <x v="1"/>
    <n v="71"/>
    <n v="3.75"/>
    <n v="1"/>
    <x v="2"/>
    <x v="8"/>
    <s v="Chocolate Croissant"/>
    <x v="1"/>
    <n v="3.75"/>
    <x v="3"/>
    <x v="5"/>
    <x v="5"/>
  </r>
  <r>
    <n v="129259"/>
    <d v="2023-06-14T00:00:00"/>
    <d v="1899-12-30T07:01:17"/>
    <n v="5"/>
    <x v="2"/>
    <n v="40"/>
    <n v="3.75"/>
    <n v="1"/>
    <x v="1"/>
    <x v="12"/>
    <s v="Cappuccino"/>
    <x v="1"/>
    <n v="3.75"/>
    <x v="1"/>
    <x v="2"/>
    <x v="2"/>
  </r>
  <r>
    <n v="58419"/>
    <d v="2023-04-05T00:00:00"/>
    <d v="1899-12-30T11:24:08"/>
    <n v="3"/>
    <x v="0"/>
    <n v="72"/>
    <n v="3.25"/>
    <n v="1"/>
    <x v="2"/>
    <x v="2"/>
    <s v="Ginger Scone"/>
    <x v="1"/>
    <n v="3.25"/>
    <x v="2"/>
    <x v="2"/>
    <x v="12"/>
  </r>
  <r>
    <n v="13931"/>
    <d v="2023-01-25T00:00:00"/>
    <d v="1899-12-30T09:42:01"/>
    <n v="3"/>
    <x v="0"/>
    <n v="53"/>
    <n v="3"/>
    <n v="2"/>
    <x v="0"/>
    <x v="5"/>
    <s v="Traditional Blend Chai"/>
    <x v="0"/>
    <n v="6"/>
    <x v="5"/>
    <x v="2"/>
    <x v="5"/>
  </r>
  <r>
    <n v="107503"/>
    <d v="2023-05-25T00:00:00"/>
    <d v="1899-12-30T13:52:06"/>
    <n v="3"/>
    <x v="0"/>
    <n v="27"/>
    <n v="3.5"/>
    <n v="2"/>
    <x v="1"/>
    <x v="14"/>
    <s v="Brazilian"/>
    <x v="0"/>
    <n v="7"/>
    <x v="0"/>
    <x v="3"/>
    <x v="8"/>
  </r>
  <r>
    <n v="20373"/>
    <d v="2023-02-06T00:00:00"/>
    <d v="1899-12-30T13:59:10"/>
    <n v="5"/>
    <x v="2"/>
    <n v="41"/>
    <n v="4.25"/>
    <n v="2"/>
    <x v="1"/>
    <x v="12"/>
    <s v="Cappuccino"/>
    <x v="0"/>
    <n v="8.5"/>
    <x v="4"/>
    <x v="5"/>
    <x v="8"/>
  </r>
  <r>
    <n v="81820"/>
    <d v="2023-05-02T00:00:00"/>
    <d v="1899-12-30T12:59:45"/>
    <n v="3"/>
    <x v="0"/>
    <n v="24"/>
    <n v="3"/>
    <n v="2"/>
    <x v="1"/>
    <x v="6"/>
    <s v="Our Old Time Diner Blend"/>
    <x v="0"/>
    <n v="6"/>
    <x v="0"/>
    <x v="6"/>
    <x v="10"/>
  </r>
  <r>
    <n v="43106"/>
    <d v="2023-03-14T00:00:00"/>
    <d v="1899-12-30T11:31:49"/>
    <n v="5"/>
    <x v="2"/>
    <n v="29"/>
    <n v="2.5"/>
    <n v="1"/>
    <x v="1"/>
    <x v="1"/>
    <s v="Columbian Medium Roast"/>
    <x v="2"/>
    <n v="2.5"/>
    <x v="3"/>
    <x v="6"/>
    <x v="12"/>
  </r>
  <r>
    <n v="7154"/>
    <d v="2023-01-13T00:00:00"/>
    <d v="1899-12-30T15:15:37"/>
    <n v="8"/>
    <x v="1"/>
    <n v="38"/>
    <n v="3.75"/>
    <n v="1"/>
    <x v="1"/>
    <x v="12"/>
    <s v="Latte"/>
    <x v="1"/>
    <n v="3.75"/>
    <x v="5"/>
    <x v="0"/>
    <x v="1"/>
  </r>
  <r>
    <n v="16289"/>
    <d v="2023-01-29T00:00:00"/>
    <d v="1899-12-30T16:11:31"/>
    <n v="5"/>
    <x v="2"/>
    <n v="75"/>
    <n v="3.5"/>
    <n v="1"/>
    <x v="2"/>
    <x v="8"/>
    <s v="Croissant"/>
    <x v="1"/>
    <n v="3.5"/>
    <x v="5"/>
    <x v="1"/>
    <x v="13"/>
  </r>
  <r>
    <n v="58028"/>
    <d v="2023-04-04T00:00:00"/>
    <d v="1899-12-30T17:04:08"/>
    <n v="3"/>
    <x v="0"/>
    <n v="43"/>
    <n v="3"/>
    <n v="2"/>
    <x v="0"/>
    <x v="7"/>
    <s v="Lemon Grass"/>
    <x v="0"/>
    <n v="6"/>
    <x v="2"/>
    <x v="6"/>
    <x v="0"/>
  </r>
  <r>
    <n v="82346"/>
    <d v="2023-05-02T00:00:00"/>
    <d v="1899-12-30T18:08:15"/>
    <n v="3"/>
    <x v="0"/>
    <n v="44"/>
    <n v="2.5"/>
    <n v="2"/>
    <x v="0"/>
    <x v="7"/>
    <s v="Peppermint"/>
    <x v="2"/>
    <n v="5"/>
    <x v="0"/>
    <x v="6"/>
    <x v="4"/>
  </r>
  <r>
    <n v="8080"/>
    <d v="2023-01-15T00:00:00"/>
    <d v="1899-12-30T09:24:46"/>
    <n v="8"/>
    <x v="1"/>
    <n v="52"/>
    <n v="2.5"/>
    <n v="2"/>
    <x v="0"/>
    <x v="5"/>
    <s v="Traditional Blend Chai"/>
    <x v="2"/>
    <n v="5"/>
    <x v="5"/>
    <x v="1"/>
    <x v="5"/>
  </r>
  <r>
    <n v="34358"/>
    <d v="2023-03-01T00:00:00"/>
    <d v="1899-12-30T19:06:12"/>
    <n v="8"/>
    <x v="1"/>
    <n v="59"/>
    <n v="4.5"/>
    <n v="2"/>
    <x v="4"/>
    <x v="10"/>
    <s v="Dark chocolate"/>
    <x v="0"/>
    <n v="9"/>
    <x v="3"/>
    <x v="2"/>
    <x v="9"/>
  </r>
  <r>
    <n v="127829"/>
    <d v="2023-06-12T00:00:00"/>
    <d v="1899-12-30T17:14:32"/>
    <n v="3"/>
    <x v="0"/>
    <n v="60"/>
    <n v="3.75"/>
    <n v="2"/>
    <x v="4"/>
    <x v="10"/>
    <s v="Sustainably Grown Organic"/>
    <x v="2"/>
    <n v="7.5"/>
    <x v="1"/>
    <x v="5"/>
    <x v="0"/>
  </r>
  <r>
    <n v="96618"/>
    <d v="2023-05-15T00:00:00"/>
    <d v="1899-12-30T19:24:53"/>
    <n v="3"/>
    <x v="0"/>
    <n v="35"/>
    <n v="3.1"/>
    <n v="2"/>
    <x v="1"/>
    <x v="9"/>
    <s v="Jamaican Coffee River"/>
    <x v="2"/>
    <n v="6.2"/>
    <x v="0"/>
    <x v="5"/>
    <x v="9"/>
  </r>
  <r>
    <n v="96075"/>
    <d v="2023-05-15T00:00:00"/>
    <d v="1899-12-30T10:21:06"/>
    <n v="8"/>
    <x v="1"/>
    <n v="87"/>
    <n v="3"/>
    <n v="1"/>
    <x v="1"/>
    <x v="12"/>
    <s v="Ouro Brasileiro shot"/>
    <x v="1"/>
    <n v="3"/>
    <x v="0"/>
    <x v="5"/>
    <x v="7"/>
  </r>
  <r>
    <n v="33460"/>
    <d v="2023-02-28T00:00:00"/>
    <d v="1899-12-30T13:37:54"/>
    <n v="5"/>
    <x v="2"/>
    <n v="48"/>
    <n v="2.5"/>
    <n v="1"/>
    <x v="0"/>
    <x v="0"/>
    <s v="English Breakfast"/>
    <x v="2"/>
    <n v="2.5"/>
    <x v="4"/>
    <x v="6"/>
    <x v="8"/>
  </r>
  <r>
    <n v="5721"/>
    <d v="2023-01-11T00:00:00"/>
    <d v="1899-12-30T08:36:47"/>
    <n v="3"/>
    <x v="0"/>
    <n v="71"/>
    <n v="3.75"/>
    <n v="1"/>
    <x v="2"/>
    <x v="8"/>
    <s v="Chocolate Croissant"/>
    <x v="1"/>
    <n v="3.75"/>
    <x v="5"/>
    <x v="2"/>
    <x v="3"/>
  </r>
  <r>
    <n v="84880"/>
    <d v="2023-05-05T00:00:00"/>
    <d v="1899-12-30T11:31:57"/>
    <n v="5"/>
    <x v="2"/>
    <n v="27"/>
    <n v="3.5"/>
    <n v="1"/>
    <x v="1"/>
    <x v="14"/>
    <s v="Brazilian"/>
    <x v="0"/>
    <n v="3.5"/>
    <x v="0"/>
    <x v="0"/>
    <x v="12"/>
  </r>
  <r>
    <n v="132766"/>
    <d v="2023-06-16T00:00:00"/>
    <d v="1899-12-30T15:15:04"/>
    <n v="3"/>
    <x v="0"/>
    <n v="55"/>
    <n v="4"/>
    <n v="1"/>
    <x v="0"/>
    <x v="5"/>
    <s v="Morning Sunrise Chai"/>
    <x v="0"/>
    <n v="4"/>
    <x v="1"/>
    <x v="0"/>
    <x v="1"/>
  </r>
  <r>
    <n v="22250"/>
    <d v="2023-02-09T00:00:00"/>
    <d v="1899-12-30T14:07:31"/>
    <n v="3"/>
    <x v="0"/>
    <n v="57"/>
    <n v="3.1"/>
    <n v="1"/>
    <x v="0"/>
    <x v="5"/>
    <s v="Spicy Eye Opener Chai"/>
    <x v="0"/>
    <n v="3.1"/>
    <x v="4"/>
    <x v="3"/>
    <x v="6"/>
  </r>
  <r>
    <n v="17033"/>
    <d v="2023-01-31T00:00:00"/>
    <d v="1899-12-30T09:05:28"/>
    <n v="3"/>
    <x v="0"/>
    <n v="39"/>
    <n v="4.25"/>
    <n v="1"/>
    <x v="1"/>
    <x v="12"/>
    <s v="Latte"/>
    <x v="2"/>
    <n v="4.25"/>
    <x v="5"/>
    <x v="6"/>
    <x v="5"/>
  </r>
  <r>
    <n v="41632"/>
    <d v="2023-03-12T00:00:00"/>
    <d v="1899-12-30T11:03:22"/>
    <n v="8"/>
    <x v="1"/>
    <n v="43"/>
    <n v="3"/>
    <n v="2"/>
    <x v="0"/>
    <x v="7"/>
    <s v="Lemon Grass"/>
    <x v="0"/>
    <n v="6"/>
    <x v="3"/>
    <x v="1"/>
    <x v="12"/>
  </r>
  <r>
    <n v="15555"/>
    <d v="2023-01-28T00:00:00"/>
    <d v="1899-12-30T09:18:37"/>
    <n v="3"/>
    <x v="0"/>
    <n v="49"/>
    <n v="3"/>
    <n v="2"/>
    <x v="0"/>
    <x v="0"/>
    <s v="English Breakfast"/>
    <x v="0"/>
    <n v="6"/>
    <x v="5"/>
    <x v="4"/>
    <x v="5"/>
  </r>
  <r>
    <n v="106525"/>
    <d v="2023-05-24T00:00:00"/>
    <d v="1899-12-30T15:21:36"/>
    <n v="8"/>
    <x v="1"/>
    <n v="59"/>
    <n v="4.5"/>
    <n v="2"/>
    <x v="4"/>
    <x v="10"/>
    <s v="Dark chocolate"/>
    <x v="0"/>
    <n v="9"/>
    <x v="0"/>
    <x v="2"/>
    <x v="1"/>
  </r>
  <r>
    <n v="6378"/>
    <d v="2023-01-12T00:00:00"/>
    <d v="1899-12-30T10:15:40"/>
    <n v="8"/>
    <x v="1"/>
    <n v="25"/>
    <n v="2.2000000000000002"/>
    <n v="2"/>
    <x v="1"/>
    <x v="14"/>
    <s v="Brazilian"/>
    <x v="3"/>
    <n v="4.4000000000000004"/>
    <x v="5"/>
    <x v="3"/>
    <x v="7"/>
  </r>
  <r>
    <n v="115917"/>
    <d v="2023-06-02T00:00:00"/>
    <d v="1899-12-30T16:01:49"/>
    <n v="5"/>
    <x v="2"/>
    <n v="39"/>
    <n v="4.25"/>
    <n v="2"/>
    <x v="1"/>
    <x v="12"/>
    <s v="Latte"/>
    <x v="2"/>
    <n v="8.5"/>
    <x v="1"/>
    <x v="0"/>
    <x v="13"/>
  </r>
  <r>
    <n v="9563"/>
    <d v="2023-01-17T00:00:00"/>
    <d v="1899-12-30T13:29:24"/>
    <n v="5"/>
    <x v="2"/>
    <n v="87"/>
    <n v="3"/>
    <n v="2"/>
    <x v="1"/>
    <x v="12"/>
    <s v="Ouro Brasileiro shot"/>
    <x v="1"/>
    <n v="6"/>
    <x v="5"/>
    <x v="6"/>
    <x v="8"/>
  </r>
  <r>
    <n v="50649"/>
    <d v="2023-03-25T00:00:00"/>
    <d v="1899-12-30T09:27:58"/>
    <n v="8"/>
    <x v="1"/>
    <n v="24"/>
    <n v="3"/>
    <n v="2"/>
    <x v="1"/>
    <x v="6"/>
    <s v="Our Old Time Diner Blend"/>
    <x v="0"/>
    <n v="6"/>
    <x v="3"/>
    <x v="4"/>
    <x v="5"/>
  </r>
  <r>
    <n v="28507"/>
    <d v="2023-02-20T00:00:00"/>
    <d v="1899-12-30T07:51:41"/>
    <n v="3"/>
    <x v="0"/>
    <n v="24"/>
    <n v="3"/>
    <n v="1"/>
    <x v="1"/>
    <x v="6"/>
    <s v="Our Old Time Diner Blend"/>
    <x v="0"/>
    <n v="3"/>
    <x v="4"/>
    <x v="5"/>
    <x v="2"/>
  </r>
  <r>
    <n v="43485"/>
    <d v="2023-03-15T00:00:00"/>
    <d v="1899-12-30T08:16:27"/>
    <n v="5"/>
    <x v="2"/>
    <n v="50"/>
    <n v="2.5"/>
    <n v="1"/>
    <x v="0"/>
    <x v="0"/>
    <s v="Earl Grey"/>
    <x v="2"/>
    <n v="2.5"/>
    <x v="3"/>
    <x v="2"/>
    <x v="3"/>
  </r>
  <r>
    <n v="23108"/>
    <d v="2023-02-11T00:00:00"/>
    <d v="1899-12-30T07:41:21"/>
    <n v="8"/>
    <x v="1"/>
    <n v="50"/>
    <n v="2.5"/>
    <n v="1"/>
    <x v="0"/>
    <x v="0"/>
    <s v="Earl Grey"/>
    <x v="2"/>
    <n v="2.5"/>
    <x v="4"/>
    <x v="4"/>
    <x v="2"/>
  </r>
  <r>
    <n v="22533"/>
    <d v="2023-02-10T00:00:00"/>
    <d v="1899-12-30T08:25:44"/>
    <n v="8"/>
    <x v="1"/>
    <n v="74"/>
    <n v="3.5"/>
    <n v="1"/>
    <x v="2"/>
    <x v="16"/>
    <s v="Ginger Biscotti"/>
    <x v="1"/>
    <n v="3.5"/>
    <x v="4"/>
    <x v="0"/>
    <x v="3"/>
  </r>
  <r>
    <n v="99304"/>
    <d v="2023-05-18T00:00:00"/>
    <d v="1899-12-30T09:22:22"/>
    <n v="8"/>
    <x v="1"/>
    <n v="76"/>
    <n v="3.5"/>
    <n v="1"/>
    <x v="2"/>
    <x v="16"/>
    <s v="Chocolate Chip Biscotti"/>
    <x v="1"/>
    <n v="3.5"/>
    <x v="0"/>
    <x v="3"/>
    <x v="5"/>
  </r>
  <r>
    <n v="132704"/>
    <d v="2023-06-16T00:00:00"/>
    <d v="1899-12-30T14:19:33"/>
    <n v="3"/>
    <x v="0"/>
    <n v="48"/>
    <n v="2.5"/>
    <n v="2"/>
    <x v="0"/>
    <x v="0"/>
    <s v="English Breakfast"/>
    <x v="2"/>
    <n v="5"/>
    <x v="1"/>
    <x v="0"/>
    <x v="6"/>
  </r>
  <r>
    <n v="66827"/>
    <d v="2023-04-15T00:00:00"/>
    <d v="1899-12-30T07:20:59"/>
    <n v="8"/>
    <x v="1"/>
    <n v="49"/>
    <n v="3"/>
    <n v="1"/>
    <x v="0"/>
    <x v="0"/>
    <s v="English Breakfast"/>
    <x v="0"/>
    <n v="3"/>
    <x v="2"/>
    <x v="4"/>
    <x v="2"/>
  </r>
  <r>
    <n v="126502"/>
    <d v="2023-06-11T00:00:00"/>
    <d v="1899-12-30T13:53:09"/>
    <n v="5"/>
    <x v="2"/>
    <n v="73"/>
    <n v="3.75"/>
    <n v="1"/>
    <x v="2"/>
    <x v="8"/>
    <s v="Almond Croissant"/>
    <x v="1"/>
    <n v="3.75"/>
    <x v="1"/>
    <x v="1"/>
    <x v="8"/>
  </r>
  <r>
    <n v="116121"/>
    <d v="2023-06-02T00:00:00"/>
    <d v="1899-12-30T17:54:59"/>
    <n v="3"/>
    <x v="0"/>
    <n v="74"/>
    <n v="3.5"/>
    <n v="1"/>
    <x v="2"/>
    <x v="16"/>
    <s v="Ginger Biscotti"/>
    <x v="1"/>
    <n v="3.5"/>
    <x v="1"/>
    <x v="0"/>
    <x v="0"/>
  </r>
  <r>
    <n v="144648"/>
    <d v="2023-06-26T00:00:00"/>
    <d v="1899-12-30T14:24:43"/>
    <n v="3"/>
    <x v="0"/>
    <n v="55"/>
    <n v="4"/>
    <n v="1"/>
    <x v="0"/>
    <x v="5"/>
    <s v="Morning Sunrise Chai"/>
    <x v="0"/>
    <n v="4"/>
    <x v="1"/>
    <x v="5"/>
    <x v="6"/>
  </r>
  <r>
    <n v="138363"/>
    <d v="2023-06-21T00:00:00"/>
    <d v="1899-12-30T09:38:52"/>
    <n v="8"/>
    <x v="1"/>
    <n v="57"/>
    <n v="3.1"/>
    <n v="1"/>
    <x v="0"/>
    <x v="5"/>
    <s v="Spicy Eye Opener Chai"/>
    <x v="0"/>
    <n v="3.1"/>
    <x v="1"/>
    <x v="2"/>
    <x v="5"/>
  </r>
  <r>
    <n v="96656"/>
    <d v="2023-05-16T00:00:00"/>
    <d v="1899-12-30T06:28:03"/>
    <n v="5"/>
    <x v="2"/>
    <n v="42"/>
    <n v="2.5"/>
    <n v="2"/>
    <x v="0"/>
    <x v="7"/>
    <s v="Lemon Grass"/>
    <x v="2"/>
    <n v="5"/>
    <x v="0"/>
    <x v="6"/>
    <x v="11"/>
  </r>
  <r>
    <n v="121057"/>
    <d v="2023-06-07T00:00:00"/>
    <d v="1899-12-30T08:53:13"/>
    <n v="3"/>
    <x v="0"/>
    <n v="59"/>
    <n v="4.5"/>
    <n v="2"/>
    <x v="4"/>
    <x v="10"/>
    <s v="Dark chocolate"/>
    <x v="0"/>
    <n v="9"/>
    <x v="1"/>
    <x v="2"/>
    <x v="3"/>
  </r>
  <r>
    <n v="127770"/>
    <d v="2023-06-12T00:00:00"/>
    <d v="1899-12-30T16:16:28"/>
    <n v="8"/>
    <x v="1"/>
    <n v="63"/>
    <n v="0.8"/>
    <n v="2"/>
    <x v="3"/>
    <x v="4"/>
    <s v="Carmel syrup"/>
    <x v="1"/>
    <n v="1.6"/>
    <x v="1"/>
    <x v="5"/>
    <x v="13"/>
  </r>
  <r>
    <n v="18555"/>
    <d v="2023-02-03T00:00:00"/>
    <d v="1899-12-30T10:54:57"/>
    <n v="8"/>
    <x v="1"/>
    <n v="54"/>
    <n v="2.5"/>
    <n v="1"/>
    <x v="0"/>
    <x v="5"/>
    <s v="Morning Sunrise Chai"/>
    <x v="2"/>
    <n v="2.5"/>
    <x v="4"/>
    <x v="0"/>
    <x v="7"/>
  </r>
  <r>
    <n v="13796"/>
    <d v="2023-01-25T00:00:00"/>
    <d v="1899-12-30T07:40:51"/>
    <n v="8"/>
    <x v="1"/>
    <n v="40"/>
    <n v="3.75"/>
    <n v="1"/>
    <x v="1"/>
    <x v="12"/>
    <s v="Cappuccino"/>
    <x v="1"/>
    <n v="3.75"/>
    <x v="5"/>
    <x v="2"/>
    <x v="2"/>
  </r>
  <r>
    <n v="9812"/>
    <d v="2023-01-18T00:00:00"/>
    <d v="1899-12-30T08:17:01"/>
    <n v="5"/>
    <x v="2"/>
    <n v="39"/>
    <n v="4.25"/>
    <n v="1"/>
    <x v="1"/>
    <x v="12"/>
    <s v="Latte"/>
    <x v="2"/>
    <n v="4.25"/>
    <x v="5"/>
    <x v="2"/>
    <x v="3"/>
  </r>
  <r>
    <n v="11106"/>
    <d v="2023-01-20T00:00:00"/>
    <d v="1899-12-30T09:40:49"/>
    <n v="8"/>
    <x v="1"/>
    <n v="55"/>
    <n v="4"/>
    <n v="2"/>
    <x v="0"/>
    <x v="5"/>
    <s v="Morning Sunrise Chai"/>
    <x v="0"/>
    <n v="8"/>
    <x v="5"/>
    <x v="0"/>
    <x v="5"/>
  </r>
  <r>
    <n v="106174"/>
    <d v="2023-05-24T00:00:00"/>
    <d v="1899-12-30T10:51:20"/>
    <n v="5"/>
    <x v="2"/>
    <n v="84"/>
    <n v="0.8"/>
    <n v="2"/>
    <x v="3"/>
    <x v="4"/>
    <s v="Chocolate syrup"/>
    <x v="1"/>
    <n v="1.6"/>
    <x v="0"/>
    <x v="2"/>
    <x v="7"/>
  </r>
  <r>
    <n v="2604"/>
    <d v="2023-01-05T00:00:00"/>
    <d v="1899-12-30T16:35:45"/>
    <n v="8"/>
    <x v="1"/>
    <n v="39"/>
    <n v="4.25"/>
    <n v="2"/>
    <x v="1"/>
    <x v="12"/>
    <s v="Latte"/>
    <x v="2"/>
    <n v="8.5"/>
    <x v="5"/>
    <x v="3"/>
    <x v="13"/>
  </r>
  <r>
    <n v="55493"/>
    <d v="2023-04-01T00:00:00"/>
    <d v="1899-12-30T15:16:47"/>
    <n v="8"/>
    <x v="1"/>
    <n v="53"/>
    <n v="3"/>
    <n v="1"/>
    <x v="0"/>
    <x v="5"/>
    <s v="Traditional Blend Chai"/>
    <x v="0"/>
    <n v="3"/>
    <x v="2"/>
    <x v="4"/>
    <x v="1"/>
  </r>
  <r>
    <n v="4093"/>
    <d v="2023-01-08T00:00:00"/>
    <d v="1899-12-30T10:43:40"/>
    <n v="8"/>
    <x v="1"/>
    <n v="84"/>
    <n v="0.8"/>
    <n v="1"/>
    <x v="3"/>
    <x v="4"/>
    <s v="Chocolate syrup"/>
    <x v="1"/>
    <n v="0.8"/>
    <x v="5"/>
    <x v="1"/>
    <x v="7"/>
  </r>
  <r>
    <n v="18966"/>
    <d v="2023-02-03T00:00:00"/>
    <d v="1899-12-30T18:16:24"/>
    <n v="3"/>
    <x v="0"/>
    <n v="25"/>
    <n v="2.2000000000000002"/>
    <n v="1"/>
    <x v="1"/>
    <x v="14"/>
    <s v="Brazilian"/>
    <x v="3"/>
    <n v="2.2000000000000002"/>
    <x v="4"/>
    <x v="0"/>
    <x v="4"/>
  </r>
  <r>
    <n v="93252"/>
    <d v="2023-05-12T00:00:00"/>
    <d v="1899-12-30T19:30:12"/>
    <n v="3"/>
    <x v="0"/>
    <n v="50"/>
    <n v="2.5"/>
    <n v="2"/>
    <x v="0"/>
    <x v="0"/>
    <s v="Earl Grey"/>
    <x v="2"/>
    <n v="5"/>
    <x v="0"/>
    <x v="0"/>
    <x v="9"/>
  </r>
  <r>
    <n v="78567"/>
    <d v="2023-04-28T00:00:00"/>
    <d v="1899-12-30T13:55:27"/>
    <n v="5"/>
    <x v="2"/>
    <n v="60"/>
    <n v="3.75"/>
    <n v="2"/>
    <x v="4"/>
    <x v="10"/>
    <s v="Sustainably Grown Organic"/>
    <x v="2"/>
    <n v="7.5"/>
    <x v="2"/>
    <x v="0"/>
    <x v="8"/>
  </r>
  <r>
    <n v="41455"/>
    <d v="2023-03-12T00:00:00"/>
    <d v="1899-12-30T09:09:57"/>
    <n v="8"/>
    <x v="1"/>
    <n v="64"/>
    <n v="0.8"/>
    <n v="2"/>
    <x v="3"/>
    <x v="4"/>
    <s v="Hazelnut syrup"/>
    <x v="1"/>
    <n v="1.6"/>
    <x v="3"/>
    <x v="1"/>
    <x v="5"/>
  </r>
  <r>
    <n v="2871"/>
    <d v="2023-01-06T00:00:00"/>
    <d v="1899-12-30T11:19:16"/>
    <n v="8"/>
    <x v="1"/>
    <n v="24"/>
    <n v="3"/>
    <n v="1"/>
    <x v="1"/>
    <x v="6"/>
    <s v="Our Old Time Diner Blend"/>
    <x v="0"/>
    <n v="3"/>
    <x v="5"/>
    <x v="0"/>
    <x v="12"/>
  </r>
  <r>
    <n v="10498"/>
    <d v="2023-01-19T00:00:00"/>
    <d v="1899-12-30T09:17:40"/>
    <n v="3"/>
    <x v="0"/>
    <n v="24"/>
    <n v="3"/>
    <n v="1"/>
    <x v="1"/>
    <x v="6"/>
    <s v="Our Old Time Diner Blend"/>
    <x v="0"/>
    <n v="3"/>
    <x v="5"/>
    <x v="3"/>
    <x v="5"/>
  </r>
  <r>
    <n v="30076"/>
    <d v="2023-02-22T00:00:00"/>
    <d v="1899-12-30T15:27:10"/>
    <n v="3"/>
    <x v="0"/>
    <n v="23"/>
    <n v="2.5"/>
    <n v="1"/>
    <x v="1"/>
    <x v="6"/>
    <s v="Our Old Time Diner Blend"/>
    <x v="2"/>
    <n v="2.5"/>
    <x v="4"/>
    <x v="2"/>
    <x v="1"/>
  </r>
  <r>
    <n v="35937"/>
    <d v="2023-03-04T00:00:00"/>
    <d v="1899-12-30T12:04:48"/>
    <n v="8"/>
    <x v="1"/>
    <n v="46"/>
    <n v="2.5"/>
    <n v="1"/>
    <x v="0"/>
    <x v="3"/>
    <s v="Serenity Green Tea"/>
    <x v="2"/>
    <n v="2.5"/>
    <x v="3"/>
    <x v="4"/>
    <x v="10"/>
  </r>
  <r>
    <n v="76269"/>
    <d v="2023-04-25T00:00:00"/>
    <d v="1899-12-30T19:00:03"/>
    <n v="3"/>
    <x v="0"/>
    <n v="48"/>
    <n v="2.5"/>
    <n v="1"/>
    <x v="0"/>
    <x v="0"/>
    <s v="English Breakfast"/>
    <x v="2"/>
    <n v="2.5"/>
    <x v="2"/>
    <x v="6"/>
    <x v="9"/>
  </r>
  <r>
    <n v="81597"/>
    <d v="2023-05-02T00:00:00"/>
    <d v="1899-12-30T10:03:05"/>
    <n v="8"/>
    <x v="1"/>
    <n v="79"/>
    <n v="3.75"/>
    <n v="1"/>
    <x v="2"/>
    <x v="2"/>
    <s v="Jumbo Savory Scone"/>
    <x v="1"/>
    <n v="3.75"/>
    <x v="0"/>
    <x v="6"/>
    <x v="7"/>
  </r>
  <r>
    <n v="9156"/>
    <d v="2023-01-17T00:00:00"/>
    <d v="1899-12-30T06:26:15"/>
    <n v="5"/>
    <x v="2"/>
    <n v="19"/>
    <n v="6.4"/>
    <n v="1"/>
    <x v="8"/>
    <x v="23"/>
    <s v="Dark chocolate"/>
    <x v="1"/>
    <n v="6.4"/>
    <x v="5"/>
    <x v="6"/>
    <x v="11"/>
  </r>
  <r>
    <n v="101762"/>
    <d v="2023-05-20T00:00:00"/>
    <d v="1899-12-30T09:44:30"/>
    <n v="8"/>
    <x v="1"/>
    <n v="1"/>
    <n v="18"/>
    <n v="1"/>
    <x v="5"/>
    <x v="18"/>
    <s v="Brazilian - Organic"/>
    <x v="1"/>
    <n v="18"/>
    <x v="0"/>
    <x v="4"/>
    <x v="5"/>
  </r>
  <r>
    <n v="141573"/>
    <d v="2023-06-24T00:00:00"/>
    <d v="1899-12-30T07:46:00"/>
    <n v="8"/>
    <x v="1"/>
    <n v="87"/>
    <n v="2.1"/>
    <n v="1"/>
    <x v="1"/>
    <x v="12"/>
    <s v="Ouro Brasileiro shot"/>
    <x v="1"/>
    <n v="2.1"/>
    <x v="1"/>
    <x v="4"/>
    <x v="2"/>
  </r>
  <r>
    <n v="57497"/>
    <d v="2023-04-04T00:00:00"/>
    <d v="1899-12-30T08:28:21"/>
    <n v="8"/>
    <x v="1"/>
    <n v="31"/>
    <n v="2.2000000000000002"/>
    <n v="1"/>
    <x v="1"/>
    <x v="1"/>
    <s v="Ethiopia"/>
    <x v="3"/>
    <n v="2.2000000000000002"/>
    <x v="2"/>
    <x v="6"/>
    <x v="3"/>
  </r>
  <r>
    <n v="129686"/>
    <d v="2023-06-14T00:00:00"/>
    <d v="1899-12-30T09:32:53"/>
    <n v="3"/>
    <x v="0"/>
    <n v="42"/>
    <n v="2.5"/>
    <n v="2"/>
    <x v="0"/>
    <x v="7"/>
    <s v="Lemon Grass"/>
    <x v="2"/>
    <n v="5"/>
    <x v="1"/>
    <x v="2"/>
    <x v="5"/>
  </r>
  <r>
    <n v="2692"/>
    <d v="2023-01-05T00:00:00"/>
    <d v="1899-12-30T18:28:02"/>
    <n v="8"/>
    <x v="1"/>
    <n v="44"/>
    <n v="2.5"/>
    <n v="2"/>
    <x v="0"/>
    <x v="7"/>
    <s v="Peppermint"/>
    <x v="2"/>
    <n v="5"/>
    <x v="5"/>
    <x v="3"/>
    <x v="4"/>
  </r>
  <r>
    <n v="100343"/>
    <d v="2023-05-19T00:00:00"/>
    <d v="1899-12-30T08:07:53"/>
    <n v="8"/>
    <x v="1"/>
    <n v="59"/>
    <n v="4.5"/>
    <n v="2"/>
    <x v="4"/>
    <x v="10"/>
    <s v="Dark chocolate"/>
    <x v="0"/>
    <n v="9"/>
    <x v="0"/>
    <x v="0"/>
    <x v="3"/>
  </r>
  <r>
    <n v="110253"/>
    <d v="2023-05-28T00:00:00"/>
    <d v="1899-12-30T08:58:53"/>
    <n v="3"/>
    <x v="0"/>
    <n v="52"/>
    <n v="2.5"/>
    <n v="1"/>
    <x v="0"/>
    <x v="5"/>
    <s v="Traditional Blend Chai"/>
    <x v="2"/>
    <n v="2.5"/>
    <x v="0"/>
    <x v="1"/>
    <x v="3"/>
  </r>
  <r>
    <n v="122589"/>
    <d v="2023-06-08T00:00:00"/>
    <d v="1899-12-30T11:49:10"/>
    <n v="8"/>
    <x v="1"/>
    <n v="56"/>
    <n v="2.5499999999999998"/>
    <n v="1"/>
    <x v="0"/>
    <x v="5"/>
    <s v="Spicy Eye Opener Chai"/>
    <x v="2"/>
    <n v="2.5499999999999998"/>
    <x v="1"/>
    <x v="3"/>
    <x v="12"/>
  </r>
  <r>
    <n v="12219"/>
    <d v="2023-01-22T00:00:00"/>
    <d v="1899-12-30T09:40:12"/>
    <n v="5"/>
    <x v="2"/>
    <n v="56"/>
    <n v="2.5499999999999998"/>
    <n v="2"/>
    <x v="0"/>
    <x v="5"/>
    <s v="Spicy Eye Opener Chai"/>
    <x v="2"/>
    <n v="5.0999999999999996"/>
    <x v="5"/>
    <x v="1"/>
    <x v="5"/>
  </r>
  <r>
    <n v="36722"/>
    <d v="2023-03-05T00:00:00"/>
    <d v="1899-12-30T14:00:49"/>
    <n v="8"/>
    <x v="1"/>
    <n v="32"/>
    <n v="3"/>
    <n v="2"/>
    <x v="1"/>
    <x v="1"/>
    <s v="Ethiopia"/>
    <x v="2"/>
    <n v="6"/>
    <x v="3"/>
    <x v="1"/>
    <x v="6"/>
  </r>
  <r>
    <n v="143336"/>
    <d v="2023-06-25T00:00:00"/>
    <d v="1899-12-30T12:51:52"/>
    <n v="8"/>
    <x v="1"/>
    <n v="37"/>
    <n v="3"/>
    <n v="2"/>
    <x v="1"/>
    <x v="12"/>
    <s v="Espresso shot"/>
    <x v="1"/>
    <n v="6"/>
    <x v="1"/>
    <x v="1"/>
    <x v="10"/>
  </r>
  <r>
    <n v="33014"/>
    <d v="2023-02-27T00:00:00"/>
    <d v="1899-12-30T14:20:02"/>
    <n v="5"/>
    <x v="2"/>
    <n v="49"/>
    <n v="3"/>
    <n v="1"/>
    <x v="0"/>
    <x v="0"/>
    <s v="English Breakfast"/>
    <x v="0"/>
    <n v="3"/>
    <x v="4"/>
    <x v="5"/>
    <x v="6"/>
  </r>
  <r>
    <n v="36590"/>
    <d v="2023-03-05T00:00:00"/>
    <d v="1899-12-30T11:49:17"/>
    <n v="5"/>
    <x v="2"/>
    <n v="53"/>
    <n v="3"/>
    <n v="1"/>
    <x v="0"/>
    <x v="5"/>
    <s v="Traditional Blend Chai"/>
    <x v="0"/>
    <n v="3"/>
    <x v="3"/>
    <x v="1"/>
    <x v="12"/>
  </r>
  <r>
    <n v="72366"/>
    <d v="2023-04-21T00:00:00"/>
    <d v="1899-12-30T09:32:34"/>
    <n v="5"/>
    <x v="2"/>
    <n v="76"/>
    <n v="3.5"/>
    <n v="1"/>
    <x v="2"/>
    <x v="16"/>
    <s v="Chocolate Chip Biscotti"/>
    <x v="1"/>
    <n v="3.5"/>
    <x v="2"/>
    <x v="0"/>
    <x v="5"/>
  </r>
  <r>
    <n v="95586"/>
    <d v="2023-05-15T00:00:00"/>
    <d v="1899-12-30T07:21:29"/>
    <n v="5"/>
    <x v="2"/>
    <n v="59"/>
    <n v="4.5"/>
    <n v="2"/>
    <x v="4"/>
    <x v="10"/>
    <s v="Dark chocolate"/>
    <x v="0"/>
    <n v="9"/>
    <x v="0"/>
    <x v="5"/>
    <x v="2"/>
  </r>
  <r>
    <n v="134024"/>
    <d v="2023-06-17T00:00:00"/>
    <d v="1899-12-30T17:21:45"/>
    <n v="3"/>
    <x v="0"/>
    <n v="34"/>
    <n v="2.4500000000000002"/>
    <n v="2"/>
    <x v="1"/>
    <x v="9"/>
    <s v="Jamaican Coffee River"/>
    <x v="3"/>
    <n v="4.9000000000000004"/>
    <x v="1"/>
    <x v="4"/>
    <x v="0"/>
  </r>
  <r>
    <n v="148659"/>
    <d v="2023-06-30T00:00:00"/>
    <d v="1899-12-30T08:51:25"/>
    <n v="8"/>
    <x v="1"/>
    <n v="44"/>
    <n v="2.5"/>
    <n v="1"/>
    <x v="0"/>
    <x v="7"/>
    <s v="Peppermint"/>
    <x v="2"/>
    <n v="2.5"/>
    <x v="1"/>
    <x v="0"/>
    <x v="3"/>
  </r>
  <r>
    <n v="111472"/>
    <d v="2023-05-29T00:00:00"/>
    <d v="1899-12-30T12:27:36"/>
    <n v="3"/>
    <x v="0"/>
    <n v="48"/>
    <n v="2.5"/>
    <n v="1"/>
    <x v="0"/>
    <x v="0"/>
    <s v="English Breakfast"/>
    <x v="2"/>
    <n v="2.5"/>
    <x v="0"/>
    <x v="5"/>
    <x v="10"/>
  </r>
  <r>
    <n v="75696"/>
    <d v="2023-04-25T00:00:00"/>
    <d v="1899-12-30T09:15:27"/>
    <n v="8"/>
    <x v="1"/>
    <n v="73"/>
    <n v="3.75"/>
    <n v="1"/>
    <x v="2"/>
    <x v="8"/>
    <s v="Almond Croissant"/>
    <x v="1"/>
    <n v="3.75"/>
    <x v="2"/>
    <x v="6"/>
    <x v="5"/>
  </r>
  <r>
    <n v="122176"/>
    <d v="2023-06-08T00:00:00"/>
    <d v="1899-12-30T08:52:21"/>
    <n v="8"/>
    <x v="1"/>
    <n v="69"/>
    <n v="3.25"/>
    <n v="1"/>
    <x v="2"/>
    <x v="16"/>
    <s v="Hazelnut Biscotti"/>
    <x v="1"/>
    <n v="3.25"/>
    <x v="1"/>
    <x v="3"/>
    <x v="3"/>
  </r>
  <r>
    <n v="110863"/>
    <d v="2023-05-28T00:00:00"/>
    <d v="1899-12-30T16:36:13"/>
    <n v="3"/>
    <x v="0"/>
    <n v="56"/>
    <n v="2.5499999999999998"/>
    <n v="2"/>
    <x v="0"/>
    <x v="5"/>
    <s v="Spicy Eye Opener Chai"/>
    <x v="2"/>
    <n v="5.0999999999999996"/>
    <x v="0"/>
    <x v="1"/>
    <x v="13"/>
  </r>
  <r>
    <n v="87617"/>
    <d v="2023-05-07T00:00:00"/>
    <d v="1899-12-30T18:22:42"/>
    <n v="8"/>
    <x v="1"/>
    <n v="53"/>
    <n v="3"/>
    <n v="2"/>
    <x v="0"/>
    <x v="5"/>
    <s v="Traditional Blend Chai"/>
    <x v="0"/>
    <n v="6"/>
    <x v="0"/>
    <x v="1"/>
    <x v="4"/>
  </r>
  <r>
    <n v="124884"/>
    <d v="2023-06-10T00:00:00"/>
    <d v="1899-12-30T09:34:18"/>
    <n v="5"/>
    <x v="2"/>
    <n v="42"/>
    <n v="2.5"/>
    <n v="2"/>
    <x v="0"/>
    <x v="7"/>
    <s v="Lemon Grass"/>
    <x v="2"/>
    <n v="5"/>
    <x v="1"/>
    <x v="4"/>
    <x v="5"/>
  </r>
  <r>
    <n v="1905"/>
    <d v="2023-01-04T00:00:00"/>
    <d v="1899-12-30T13:44:07"/>
    <n v="8"/>
    <x v="1"/>
    <n v="42"/>
    <n v="2.5"/>
    <n v="2"/>
    <x v="0"/>
    <x v="7"/>
    <s v="Lemon Grass"/>
    <x v="2"/>
    <n v="5"/>
    <x v="5"/>
    <x v="2"/>
    <x v="8"/>
  </r>
  <r>
    <n v="37027"/>
    <d v="2023-03-05T00:00:00"/>
    <d v="1899-12-30T19:15:07"/>
    <n v="3"/>
    <x v="0"/>
    <n v="27"/>
    <n v="3.5"/>
    <n v="2"/>
    <x v="1"/>
    <x v="14"/>
    <s v="Brazilian"/>
    <x v="0"/>
    <n v="7"/>
    <x v="3"/>
    <x v="1"/>
    <x v="9"/>
  </r>
  <r>
    <n v="18743"/>
    <d v="2023-02-03T00:00:00"/>
    <d v="1899-12-30T14:21:57"/>
    <n v="3"/>
    <x v="0"/>
    <n v="38"/>
    <n v="3.75"/>
    <n v="2"/>
    <x v="1"/>
    <x v="12"/>
    <s v="Latte"/>
    <x v="1"/>
    <n v="7.5"/>
    <x v="4"/>
    <x v="0"/>
    <x v="6"/>
  </r>
  <r>
    <n v="7417"/>
    <d v="2023-01-14T00:00:00"/>
    <d v="1899-12-30T08:47:49"/>
    <n v="8"/>
    <x v="1"/>
    <n v="38"/>
    <n v="3.75"/>
    <n v="2"/>
    <x v="1"/>
    <x v="12"/>
    <s v="Latte"/>
    <x v="1"/>
    <n v="7.5"/>
    <x v="5"/>
    <x v="4"/>
    <x v="3"/>
  </r>
  <r>
    <n v="25322"/>
    <d v="2023-02-14T00:00:00"/>
    <d v="1899-12-30T17:56:25"/>
    <n v="8"/>
    <x v="1"/>
    <n v="87"/>
    <n v="3"/>
    <n v="2"/>
    <x v="1"/>
    <x v="12"/>
    <s v="Ouro Brasileiro shot"/>
    <x v="1"/>
    <n v="6"/>
    <x v="4"/>
    <x v="6"/>
    <x v="0"/>
  </r>
  <r>
    <n v="45338"/>
    <d v="2023-03-17T00:00:00"/>
    <d v="1899-12-30T13:23:32"/>
    <n v="8"/>
    <x v="1"/>
    <n v="23"/>
    <n v="2.5"/>
    <n v="1"/>
    <x v="1"/>
    <x v="6"/>
    <s v="Our Old Time Diner Blend"/>
    <x v="2"/>
    <n v="2.5"/>
    <x v="3"/>
    <x v="0"/>
    <x v="8"/>
  </r>
  <r>
    <n v="86859"/>
    <d v="2023-05-07T00:00:00"/>
    <d v="1899-12-30T08:22:27"/>
    <n v="8"/>
    <x v="1"/>
    <n v="71"/>
    <n v="3.75"/>
    <n v="1"/>
    <x v="2"/>
    <x v="8"/>
    <s v="Chocolate Croissant"/>
    <x v="1"/>
    <n v="3.75"/>
    <x v="0"/>
    <x v="1"/>
    <x v="3"/>
  </r>
  <r>
    <n v="32779"/>
    <d v="2023-02-27T00:00:00"/>
    <d v="1899-12-30T09:42:29"/>
    <n v="5"/>
    <x v="2"/>
    <n v="58"/>
    <n v="3.5"/>
    <n v="1"/>
    <x v="4"/>
    <x v="10"/>
    <s v="Dark chocolate"/>
    <x v="2"/>
    <n v="3.5"/>
    <x v="4"/>
    <x v="5"/>
    <x v="5"/>
  </r>
  <r>
    <n v="17156"/>
    <d v="2023-01-31T00:00:00"/>
    <d v="1899-12-30T11:13:05"/>
    <n v="8"/>
    <x v="1"/>
    <n v="55"/>
    <n v="4"/>
    <n v="2"/>
    <x v="0"/>
    <x v="5"/>
    <s v="Morning Sunrise Chai"/>
    <x v="0"/>
    <n v="8"/>
    <x v="5"/>
    <x v="6"/>
    <x v="12"/>
  </r>
  <r>
    <n v="131629"/>
    <d v="2023-06-15T00:00:00"/>
    <d v="1899-12-30T18:40:39"/>
    <n v="8"/>
    <x v="1"/>
    <n v="45"/>
    <n v="3"/>
    <n v="2"/>
    <x v="0"/>
    <x v="7"/>
    <s v="Peppermint"/>
    <x v="0"/>
    <n v="6"/>
    <x v="1"/>
    <x v="3"/>
    <x v="4"/>
  </r>
  <r>
    <n v="25950"/>
    <d v="2023-02-15T00:00:00"/>
    <d v="1899-12-30T18:15:31"/>
    <n v="8"/>
    <x v="1"/>
    <n v="84"/>
    <n v="0.8"/>
    <n v="2"/>
    <x v="3"/>
    <x v="4"/>
    <s v="Chocolate syrup"/>
    <x v="1"/>
    <n v="1.6"/>
    <x v="4"/>
    <x v="2"/>
    <x v="4"/>
  </r>
  <r>
    <n v="42694"/>
    <d v="2023-03-14T00:00:00"/>
    <d v="1899-12-30T08:13:31"/>
    <n v="8"/>
    <x v="1"/>
    <n v="27"/>
    <n v="3.5"/>
    <n v="2"/>
    <x v="1"/>
    <x v="14"/>
    <s v="Brazilian"/>
    <x v="0"/>
    <n v="7"/>
    <x v="3"/>
    <x v="6"/>
    <x v="3"/>
  </r>
  <r>
    <n v="91722"/>
    <d v="2023-05-11T00:00:00"/>
    <d v="1899-12-30T10:33:33"/>
    <n v="8"/>
    <x v="1"/>
    <n v="40"/>
    <n v="3.75"/>
    <n v="2"/>
    <x v="1"/>
    <x v="12"/>
    <s v="Cappuccino"/>
    <x v="1"/>
    <n v="7.5"/>
    <x v="0"/>
    <x v="3"/>
    <x v="7"/>
  </r>
  <r>
    <n v="117244"/>
    <d v="2023-06-03T00:00:00"/>
    <d v="1899-12-30T17:31:11"/>
    <n v="8"/>
    <x v="1"/>
    <n v="32"/>
    <n v="3"/>
    <n v="2"/>
    <x v="1"/>
    <x v="1"/>
    <s v="Ethiopia"/>
    <x v="2"/>
    <n v="6"/>
    <x v="1"/>
    <x v="4"/>
    <x v="0"/>
  </r>
  <r>
    <n v="99112"/>
    <d v="2023-05-18T00:00:00"/>
    <d v="1899-12-30T08:03:12"/>
    <n v="5"/>
    <x v="2"/>
    <n v="24"/>
    <n v="3"/>
    <n v="2"/>
    <x v="1"/>
    <x v="6"/>
    <s v="Our Old Time Diner Blend"/>
    <x v="0"/>
    <n v="6"/>
    <x v="0"/>
    <x v="3"/>
    <x v="3"/>
  </r>
  <r>
    <n v="47013"/>
    <d v="2023-03-20T00:00:00"/>
    <d v="1899-12-30T07:52:10"/>
    <n v="3"/>
    <x v="0"/>
    <n v="24"/>
    <n v="3"/>
    <n v="1"/>
    <x v="1"/>
    <x v="6"/>
    <s v="Our Old Time Diner Blend"/>
    <x v="0"/>
    <n v="3"/>
    <x v="3"/>
    <x v="5"/>
    <x v="2"/>
  </r>
  <r>
    <n v="136980"/>
    <d v="2023-06-20T00:00:00"/>
    <d v="1899-12-30T08:32:09"/>
    <n v="5"/>
    <x v="2"/>
    <n v="26"/>
    <n v="3"/>
    <n v="1"/>
    <x v="1"/>
    <x v="14"/>
    <s v="Brazilian"/>
    <x v="2"/>
    <n v="3"/>
    <x v="1"/>
    <x v="6"/>
    <x v="3"/>
  </r>
  <r>
    <n v="6457"/>
    <d v="2023-01-12T00:00:00"/>
    <d v="1899-12-30T12:10:14"/>
    <n v="3"/>
    <x v="0"/>
    <n v="77"/>
    <n v="3"/>
    <n v="1"/>
    <x v="2"/>
    <x v="2"/>
    <s v="Oatmeal Scone"/>
    <x v="1"/>
    <n v="3"/>
    <x v="5"/>
    <x v="3"/>
    <x v="10"/>
  </r>
  <r>
    <n v="11261"/>
    <d v="2023-01-20T00:00:00"/>
    <d v="1899-12-30T13:33:36"/>
    <n v="8"/>
    <x v="1"/>
    <n v="42"/>
    <n v="2.5"/>
    <n v="1"/>
    <x v="0"/>
    <x v="7"/>
    <s v="Lemon Grass"/>
    <x v="2"/>
    <n v="2.5"/>
    <x v="5"/>
    <x v="0"/>
    <x v="8"/>
  </r>
  <r>
    <n v="45547"/>
    <d v="2023-03-18T00:00:00"/>
    <d v="1899-12-30T07:05:29"/>
    <n v="8"/>
    <x v="1"/>
    <n v="71"/>
    <n v="3.75"/>
    <n v="1"/>
    <x v="2"/>
    <x v="8"/>
    <s v="Chocolate Croissant"/>
    <x v="1"/>
    <n v="3.75"/>
    <x v="3"/>
    <x v="4"/>
    <x v="2"/>
  </r>
  <r>
    <n v="55396"/>
    <d v="2023-04-01T00:00:00"/>
    <d v="1899-12-30T13:50:55"/>
    <n v="5"/>
    <x v="2"/>
    <n v="27"/>
    <n v="3.5"/>
    <n v="1"/>
    <x v="1"/>
    <x v="14"/>
    <s v="Brazilian"/>
    <x v="0"/>
    <n v="3.5"/>
    <x v="2"/>
    <x v="4"/>
    <x v="8"/>
  </r>
  <r>
    <n v="142461"/>
    <d v="2023-06-24T00:00:00"/>
    <d v="1899-12-30T17:04:36"/>
    <n v="8"/>
    <x v="1"/>
    <n v="59"/>
    <n v="4.5"/>
    <n v="1"/>
    <x v="4"/>
    <x v="10"/>
    <s v="Dark chocolate"/>
    <x v="0"/>
    <n v="4.5"/>
    <x v="1"/>
    <x v="4"/>
    <x v="0"/>
  </r>
  <r>
    <n v="90160"/>
    <d v="2023-05-10T00:00:00"/>
    <d v="1899-12-30T07:35:04"/>
    <n v="3"/>
    <x v="0"/>
    <n v="53"/>
    <n v="3"/>
    <n v="2"/>
    <x v="0"/>
    <x v="5"/>
    <s v="Traditional Blend Chai"/>
    <x v="0"/>
    <n v="6"/>
    <x v="0"/>
    <x v="2"/>
    <x v="2"/>
  </r>
  <r>
    <n v="73017"/>
    <d v="2023-04-22T00:00:00"/>
    <d v="1899-12-30T07:45:06"/>
    <n v="8"/>
    <x v="1"/>
    <n v="45"/>
    <n v="3"/>
    <n v="2"/>
    <x v="0"/>
    <x v="7"/>
    <s v="Peppermint"/>
    <x v="0"/>
    <n v="6"/>
    <x v="2"/>
    <x v="4"/>
    <x v="2"/>
  </r>
  <r>
    <n v="39743"/>
    <d v="2023-03-09T00:00:00"/>
    <d v="1899-12-30T18:32:35"/>
    <n v="3"/>
    <x v="0"/>
    <n v="25"/>
    <n v="2.2000000000000002"/>
    <n v="2"/>
    <x v="1"/>
    <x v="14"/>
    <s v="Brazilian"/>
    <x v="3"/>
    <n v="4.4000000000000004"/>
    <x v="3"/>
    <x v="3"/>
    <x v="4"/>
  </r>
  <r>
    <n v="61616"/>
    <d v="2023-04-09T00:00:00"/>
    <d v="1899-12-30T07:32:57"/>
    <n v="8"/>
    <x v="1"/>
    <n v="46"/>
    <n v="2.5"/>
    <n v="1"/>
    <x v="0"/>
    <x v="3"/>
    <s v="Serenity Green Tea"/>
    <x v="2"/>
    <n v="2.5"/>
    <x v="2"/>
    <x v="1"/>
    <x v="2"/>
  </r>
  <r>
    <n v="36532"/>
    <d v="2023-03-05T00:00:00"/>
    <d v="1899-12-30T10:40:27"/>
    <n v="8"/>
    <x v="1"/>
    <n v="42"/>
    <n v="2.5"/>
    <n v="1"/>
    <x v="0"/>
    <x v="7"/>
    <s v="Lemon Grass"/>
    <x v="2"/>
    <n v="2.5"/>
    <x v="3"/>
    <x v="1"/>
    <x v="7"/>
  </r>
  <r>
    <n v="73497"/>
    <d v="2023-04-22T00:00:00"/>
    <d v="1899-12-30T15:12:15"/>
    <n v="8"/>
    <x v="1"/>
    <n v="52"/>
    <n v="2.5"/>
    <n v="1"/>
    <x v="0"/>
    <x v="5"/>
    <s v="Traditional Blend Chai"/>
    <x v="2"/>
    <n v="2.5"/>
    <x v="2"/>
    <x v="4"/>
    <x v="1"/>
  </r>
  <r>
    <n v="92104"/>
    <d v="2023-05-11T00:00:00"/>
    <d v="1899-12-30T16:54:08"/>
    <n v="3"/>
    <x v="0"/>
    <n v="61"/>
    <n v="4.75"/>
    <n v="2"/>
    <x v="4"/>
    <x v="10"/>
    <s v="Sustainably Grown Organic"/>
    <x v="0"/>
    <n v="9.5"/>
    <x v="0"/>
    <x v="3"/>
    <x v="13"/>
  </r>
  <r>
    <n v="116199"/>
    <d v="2023-06-02T00:00:00"/>
    <d v="1899-12-30T18:40:50"/>
    <n v="8"/>
    <x v="1"/>
    <n v="61"/>
    <n v="4.75"/>
    <n v="2"/>
    <x v="4"/>
    <x v="10"/>
    <s v="Sustainably Grown Organic"/>
    <x v="0"/>
    <n v="9.5"/>
    <x v="1"/>
    <x v="0"/>
    <x v="4"/>
  </r>
  <r>
    <n v="3306"/>
    <d v="2023-01-07T00:00:00"/>
    <d v="1899-12-30T07:29:52"/>
    <n v="3"/>
    <x v="0"/>
    <n v="38"/>
    <n v="3.75"/>
    <n v="2"/>
    <x v="1"/>
    <x v="12"/>
    <s v="Latte"/>
    <x v="1"/>
    <n v="7.5"/>
    <x v="5"/>
    <x v="4"/>
    <x v="2"/>
  </r>
  <r>
    <n v="50251"/>
    <d v="2023-03-24T00:00:00"/>
    <d v="1899-12-30T15:13:26"/>
    <n v="3"/>
    <x v="0"/>
    <n v="31"/>
    <n v="2.2000000000000002"/>
    <n v="2"/>
    <x v="1"/>
    <x v="1"/>
    <s v="Ethiopia"/>
    <x v="3"/>
    <n v="4.4000000000000004"/>
    <x v="3"/>
    <x v="0"/>
    <x v="1"/>
  </r>
  <r>
    <n v="109654"/>
    <d v="2023-05-27T00:00:00"/>
    <d v="1899-12-30T13:00:31"/>
    <n v="3"/>
    <x v="0"/>
    <n v="30"/>
    <n v="3"/>
    <n v="2"/>
    <x v="1"/>
    <x v="1"/>
    <s v="Columbian Medium Roast"/>
    <x v="0"/>
    <n v="6"/>
    <x v="0"/>
    <x v="4"/>
    <x v="8"/>
  </r>
  <r>
    <n v="60549"/>
    <d v="2023-04-07T00:00:00"/>
    <d v="1899-12-30T18:10:38"/>
    <n v="8"/>
    <x v="1"/>
    <n v="42"/>
    <n v="2.5"/>
    <n v="1"/>
    <x v="0"/>
    <x v="7"/>
    <s v="Lemon Grass"/>
    <x v="2"/>
    <n v="2.5"/>
    <x v="2"/>
    <x v="0"/>
    <x v="4"/>
  </r>
  <r>
    <n v="64095"/>
    <d v="2023-04-11T00:00:00"/>
    <d v="1899-12-30T17:07:28"/>
    <n v="3"/>
    <x v="0"/>
    <n v="50"/>
    <n v="2.5"/>
    <n v="1"/>
    <x v="0"/>
    <x v="0"/>
    <s v="Earl Grey"/>
    <x v="2"/>
    <n v="2.5"/>
    <x v="2"/>
    <x v="6"/>
    <x v="0"/>
  </r>
  <r>
    <n v="100685"/>
    <d v="2023-05-19T00:00:00"/>
    <d v="1899-12-30T10:14:20"/>
    <n v="3"/>
    <x v="0"/>
    <n v="76"/>
    <n v="3.5"/>
    <n v="1"/>
    <x v="2"/>
    <x v="16"/>
    <s v="Chocolate Chip Biscotti"/>
    <x v="1"/>
    <n v="3.5"/>
    <x v="0"/>
    <x v="0"/>
    <x v="7"/>
  </r>
  <r>
    <n v="140325"/>
    <d v="2023-06-23T00:00:00"/>
    <d v="1899-12-30T07:00:21"/>
    <n v="5"/>
    <x v="2"/>
    <n v="76"/>
    <n v="3.5"/>
    <n v="1"/>
    <x v="2"/>
    <x v="16"/>
    <s v="Chocolate Chip Biscotti"/>
    <x v="1"/>
    <n v="3.5"/>
    <x v="1"/>
    <x v="0"/>
    <x v="2"/>
  </r>
  <r>
    <n v="22225"/>
    <d v="2023-02-09T00:00:00"/>
    <d v="1899-12-30T12:42:04"/>
    <n v="5"/>
    <x v="2"/>
    <n v="79"/>
    <n v="4.6900000000000004"/>
    <n v="1"/>
    <x v="2"/>
    <x v="2"/>
    <s v="Jumbo Savory Scone"/>
    <x v="1"/>
    <n v="4.6900000000000004"/>
    <x v="4"/>
    <x v="3"/>
    <x v="10"/>
  </r>
  <r>
    <n v="140671"/>
    <d v="2023-06-23T00:00:00"/>
    <d v="1899-12-30T09:43:55"/>
    <n v="5"/>
    <x v="2"/>
    <n v="57"/>
    <n v="3.1"/>
    <n v="1"/>
    <x v="0"/>
    <x v="5"/>
    <s v="Spicy Eye Opener Chai"/>
    <x v="0"/>
    <n v="3.1"/>
    <x v="1"/>
    <x v="0"/>
    <x v="5"/>
  </r>
  <r>
    <n v="76081"/>
    <d v="2023-04-25T00:00:00"/>
    <d v="1899-12-30T14:59:39"/>
    <n v="8"/>
    <x v="1"/>
    <n v="52"/>
    <n v="2.5"/>
    <n v="2"/>
    <x v="0"/>
    <x v="5"/>
    <s v="Traditional Blend Chai"/>
    <x v="2"/>
    <n v="5"/>
    <x v="2"/>
    <x v="6"/>
    <x v="6"/>
  </r>
  <r>
    <n v="5564"/>
    <d v="2023-01-11T00:00:00"/>
    <d v="1899-12-30T06:04:41"/>
    <n v="5"/>
    <x v="2"/>
    <n v="84"/>
    <n v="0.8"/>
    <n v="2"/>
    <x v="3"/>
    <x v="4"/>
    <s v="Chocolate syrup"/>
    <x v="1"/>
    <n v="1.6"/>
    <x v="5"/>
    <x v="2"/>
    <x v="11"/>
  </r>
  <r>
    <n v="94343"/>
    <d v="2023-05-13T00:00:00"/>
    <d v="1899-12-30T18:37:40"/>
    <n v="8"/>
    <x v="1"/>
    <n v="31"/>
    <n v="2.2000000000000002"/>
    <n v="2"/>
    <x v="1"/>
    <x v="1"/>
    <s v="Ethiopia"/>
    <x v="3"/>
    <n v="4.4000000000000004"/>
    <x v="0"/>
    <x v="4"/>
    <x v="4"/>
  </r>
  <r>
    <n v="142528"/>
    <d v="2023-06-24T00:00:00"/>
    <d v="1899-12-30T18:11:21"/>
    <n v="5"/>
    <x v="2"/>
    <n v="52"/>
    <n v="2.5"/>
    <n v="3"/>
    <x v="0"/>
    <x v="5"/>
    <s v="Traditional Blend Chai"/>
    <x v="2"/>
    <n v="7.5"/>
    <x v="1"/>
    <x v="4"/>
    <x v="4"/>
  </r>
  <r>
    <n v="123959"/>
    <d v="2023-06-09T00:00:00"/>
    <d v="1899-12-30T11:47:39"/>
    <n v="8"/>
    <x v="1"/>
    <n v="37"/>
    <n v="3"/>
    <n v="1"/>
    <x v="1"/>
    <x v="12"/>
    <s v="Espresso shot"/>
    <x v="1"/>
    <n v="3"/>
    <x v="1"/>
    <x v="0"/>
    <x v="12"/>
  </r>
  <r>
    <n v="144017"/>
    <d v="2023-06-26T00:00:00"/>
    <d v="1899-12-30T08:06:19"/>
    <n v="5"/>
    <x v="2"/>
    <n v="73"/>
    <n v="3.75"/>
    <n v="1"/>
    <x v="2"/>
    <x v="8"/>
    <s v="Almond Croissant"/>
    <x v="1"/>
    <n v="3.75"/>
    <x v="1"/>
    <x v="5"/>
    <x v="3"/>
  </r>
  <r>
    <n v="84700"/>
    <d v="2023-05-05T00:00:00"/>
    <d v="1899-12-30T09:00:10"/>
    <n v="5"/>
    <x v="2"/>
    <n v="71"/>
    <n v="3.75"/>
    <n v="1"/>
    <x v="2"/>
    <x v="8"/>
    <s v="Chocolate Croissant"/>
    <x v="1"/>
    <n v="3.75"/>
    <x v="0"/>
    <x v="0"/>
    <x v="5"/>
  </r>
  <r>
    <n v="30778"/>
    <d v="2023-02-24T00:00:00"/>
    <d v="1899-12-30T06:00:31"/>
    <n v="5"/>
    <x v="2"/>
    <n v="63"/>
    <n v="0.8"/>
    <n v="1"/>
    <x v="3"/>
    <x v="4"/>
    <s v="Carmel syrup"/>
    <x v="1"/>
    <n v="0.8"/>
    <x v="4"/>
    <x v="0"/>
    <x v="11"/>
  </r>
  <r>
    <n v="36176"/>
    <d v="2023-03-04T00:00:00"/>
    <d v="1899-12-30T15:35:20"/>
    <n v="5"/>
    <x v="2"/>
    <n v="22"/>
    <n v="2"/>
    <n v="2"/>
    <x v="1"/>
    <x v="6"/>
    <s v="Our Old Time Diner Blend"/>
    <x v="3"/>
    <n v="4"/>
    <x v="3"/>
    <x v="4"/>
    <x v="1"/>
  </r>
  <r>
    <n v="38575"/>
    <d v="2023-03-08T00:00:00"/>
    <d v="1899-12-30T09:40:48"/>
    <n v="5"/>
    <x v="2"/>
    <n v="39"/>
    <n v="4.25"/>
    <n v="2"/>
    <x v="1"/>
    <x v="12"/>
    <s v="Latte"/>
    <x v="2"/>
    <n v="8.5"/>
    <x v="3"/>
    <x v="2"/>
    <x v="5"/>
  </r>
  <r>
    <n v="82290"/>
    <d v="2023-05-02T00:00:00"/>
    <d v="1899-12-30T17:32:15"/>
    <n v="3"/>
    <x v="0"/>
    <n v="73"/>
    <n v="3.75"/>
    <n v="1"/>
    <x v="2"/>
    <x v="8"/>
    <s v="Almond Croissant"/>
    <x v="1"/>
    <n v="3.75"/>
    <x v="0"/>
    <x v="6"/>
    <x v="0"/>
  </r>
  <r>
    <n v="78468"/>
    <d v="2023-04-28T00:00:00"/>
    <d v="1899-12-30T12:17:06"/>
    <n v="3"/>
    <x v="0"/>
    <n v="79"/>
    <n v="3.75"/>
    <n v="1"/>
    <x v="2"/>
    <x v="2"/>
    <s v="Jumbo Savory Scone"/>
    <x v="1"/>
    <n v="3.75"/>
    <x v="2"/>
    <x v="0"/>
    <x v="10"/>
  </r>
  <r>
    <n v="54702"/>
    <d v="2023-03-31T00:00:00"/>
    <d v="1899-12-30T10:26:49"/>
    <n v="5"/>
    <x v="2"/>
    <n v="47"/>
    <n v="3"/>
    <n v="2"/>
    <x v="0"/>
    <x v="3"/>
    <s v="Serenity Green Tea"/>
    <x v="0"/>
    <n v="6"/>
    <x v="3"/>
    <x v="0"/>
    <x v="7"/>
  </r>
  <r>
    <n v="125974"/>
    <d v="2023-06-11T00:00:00"/>
    <d v="1899-12-30T08:47:08"/>
    <n v="3"/>
    <x v="0"/>
    <n v="50"/>
    <n v="2.5"/>
    <n v="2"/>
    <x v="0"/>
    <x v="0"/>
    <s v="Earl Grey"/>
    <x v="2"/>
    <n v="5"/>
    <x v="1"/>
    <x v="1"/>
    <x v="3"/>
  </r>
  <r>
    <n v="10114"/>
    <d v="2023-01-18T00:00:00"/>
    <d v="1899-12-30T13:28:18"/>
    <n v="8"/>
    <x v="1"/>
    <n v="58"/>
    <n v="3.5"/>
    <n v="2"/>
    <x v="4"/>
    <x v="10"/>
    <s v="Dark chocolate"/>
    <x v="2"/>
    <n v="7"/>
    <x v="5"/>
    <x v="2"/>
    <x v="8"/>
  </r>
  <r>
    <n v="117112"/>
    <d v="2023-06-03T00:00:00"/>
    <d v="1899-12-30T16:19:05"/>
    <n v="5"/>
    <x v="2"/>
    <n v="77"/>
    <n v="3"/>
    <n v="1"/>
    <x v="2"/>
    <x v="2"/>
    <s v="Oatmeal Scone"/>
    <x v="1"/>
    <n v="3"/>
    <x v="1"/>
    <x v="4"/>
    <x v="13"/>
  </r>
  <r>
    <n v="116015"/>
    <d v="2023-06-02T00:00:00"/>
    <d v="1899-12-30T16:59:09"/>
    <n v="5"/>
    <x v="2"/>
    <n v="23"/>
    <n v="2.5"/>
    <n v="1"/>
    <x v="1"/>
    <x v="6"/>
    <s v="Our Old Time Diner Blend"/>
    <x v="2"/>
    <n v="2.5"/>
    <x v="1"/>
    <x v="0"/>
    <x v="13"/>
  </r>
  <r>
    <n v="80570"/>
    <d v="2023-05-01T00:00:00"/>
    <d v="1899-12-30T10:16:33"/>
    <n v="8"/>
    <x v="1"/>
    <n v="54"/>
    <n v="2.5"/>
    <n v="1"/>
    <x v="0"/>
    <x v="5"/>
    <s v="Morning Sunrise Chai"/>
    <x v="2"/>
    <n v="2.5"/>
    <x v="0"/>
    <x v="5"/>
    <x v="7"/>
  </r>
  <r>
    <n v="106916"/>
    <d v="2023-05-25T00:00:00"/>
    <d v="1899-12-30T07:33:20"/>
    <n v="3"/>
    <x v="0"/>
    <n v="73"/>
    <n v="3.75"/>
    <n v="1"/>
    <x v="2"/>
    <x v="8"/>
    <s v="Almond Croissant"/>
    <x v="1"/>
    <n v="3.75"/>
    <x v="0"/>
    <x v="3"/>
    <x v="2"/>
  </r>
  <r>
    <n v="64808"/>
    <d v="2023-04-12T00:00:00"/>
    <d v="1899-12-30T14:18:29"/>
    <n v="3"/>
    <x v="0"/>
    <n v="71"/>
    <n v="3.75"/>
    <n v="1"/>
    <x v="2"/>
    <x v="8"/>
    <s v="Chocolate Croissant"/>
    <x v="1"/>
    <n v="3.75"/>
    <x v="2"/>
    <x v="2"/>
    <x v="6"/>
  </r>
  <r>
    <n v="91967"/>
    <d v="2023-05-11T00:00:00"/>
    <d v="1899-12-30T14:14:12"/>
    <n v="8"/>
    <x v="1"/>
    <n v="84"/>
    <n v="0.8"/>
    <n v="1"/>
    <x v="3"/>
    <x v="4"/>
    <s v="Chocolate syrup"/>
    <x v="1"/>
    <n v="0.8"/>
    <x v="0"/>
    <x v="3"/>
    <x v="6"/>
  </r>
  <r>
    <n v="49158"/>
    <d v="2023-03-23T00:00:00"/>
    <d v="1899-12-30T08:27:51"/>
    <n v="8"/>
    <x v="1"/>
    <n v="12"/>
    <n v="8.9499999999999993"/>
    <n v="1"/>
    <x v="7"/>
    <x v="22"/>
    <s v="Peppermint"/>
    <x v="1"/>
    <n v="8.9499999999999993"/>
    <x v="3"/>
    <x v="3"/>
    <x v="3"/>
  </r>
  <r>
    <n v="86168"/>
    <d v="2023-05-06T00:00:00"/>
    <d v="1899-12-30T14:50:53"/>
    <n v="5"/>
    <x v="2"/>
    <n v="55"/>
    <n v="4"/>
    <n v="1"/>
    <x v="0"/>
    <x v="5"/>
    <s v="Morning Sunrise Chai"/>
    <x v="0"/>
    <n v="4"/>
    <x v="0"/>
    <x v="4"/>
    <x v="6"/>
  </r>
  <r>
    <n v="18252"/>
    <d v="2023-02-02T00:00:00"/>
    <d v="1899-12-30T15:47:40"/>
    <n v="5"/>
    <x v="2"/>
    <n v="22"/>
    <n v="2"/>
    <n v="1"/>
    <x v="1"/>
    <x v="6"/>
    <s v="Our Old Time Diner Blend"/>
    <x v="3"/>
    <n v="2"/>
    <x v="4"/>
    <x v="3"/>
    <x v="1"/>
  </r>
  <r>
    <n v="28590"/>
    <d v="2023-02-20T00:00:00"/>
    <d v="1899-12-30T08:43:27"/>
    <n v="8"/>
    <x v="1"/>
    <n v="28"/>
    <n v="2"/>
    <n v="2"/>
    <x v="1"/>
    <x v="1"/>
    <s v="Columbian Medium Roast"/>
    <x v="3"/>
    <n v="4"/>
    <x v="4"/>
    <x v="5"/>
    <x v="3"/>
  </r>
  <r>
    <n v="35140"/>
    <d v="2023-03-03T00:00:00"/>
    <d v="1899-12-30T09:30:08"/>
    <n v="5"/>
    <x v="2"/>
    <n v="29"/>
    <n v="2.5"/>
    <n v="1"/>
    <x v="1"/>
    <x v="1"/>
    <s v="Columbian Medium Roast"/>
    <x v="2"/>
    <n v="2.5"/>
    <x v="3"/>
    <x v="0"/>
    <x v="5"/>
  </r>
  <r>
    <n v="69120"/>
    <d v="2023-04-17T00:00:00"/>
    <d v="1899-12-30T10:54:57"/>
    <n v="8"/>
    <x v="1"/>
    <n v="46"/>
    <n v="2.5"/>
    <n v="1"/>
    <x v="0"/>
    <x v="3"/>
    <s v="Serenity Green Tea"/>
    <x v="2"/>
    <n v="2.5"/>
    <x v="2"/>
    <x v="5"/>
    <x v="7"/>
  </r>
  <r>
    <n v="133008"/>
    <d v="2023-06-16T00:00:00"/>
    <d v="1899-12-30T19:46:45"/>
    <n v="8"/>
    <x v="1"/>
    <n v="48"/>
    <n v="2.5"/>
    <n v="1"/>
    <x v="0"/>
    <x v="0"/>
    <s v="English Breakfast"/>
    <x v="2"/>
    <n v="2.5"/>
    <x v="1"/>
    <x v="0"/>
    <x v="9"/>
  </r>
  <r>
    <n v="108518"/>
    <d v="2023-05-26T00:00:00"/>
    <d v="1899-12-30T13:21:48"/>
    <n v="8"/>
    <x v="1"/>
    <n v="60"/>
    <n v="3.75"/>
    <n v="1"/>
    <x v="4"/>
    <x v="10"/>
    <s v="Sustainably Grown Organic"/>
    <x v="2"/>
    <n v="3.75"/>
    <x v="0"/>
    <x v="0"/>
    <x v="8"/>
  </r>
  <r>
    <n v="6186"/>
    <d v="2023-01-12T00:00:00"/>
    <d v="1899-12-30T07:22:47"/>
    <n v="5"/>
    <x v="2"/>
    <n v="60"/>
    <n v="3.75"/>
    <n v="1"/>
    <x v="4"/>
    <x v="10"/>
    <s v="Sustainably Grown Organic"/>
    <x v="2"/>
    <n v="3.75"/>
    <x v="5"/>
    <x v="3"/>
    <x v="2"/>
  </r>
  <r>
    <n v="70905"/>
    <d v="2023-04-19T00:00:00"/>
    <d v="1899-12-30T11:06:53"/>
    <n v="8"/>
    <x v="1"/>
    <n v="64"/>
    <n v="0.8"/>
    <n v="1"/>
    <x v="3"/>
    <x v="4"/>
    <s v="Hazelnut syrup"/>
    <x v="1"/>
    <n v="0.8"/>
    <x v="2"/>
    <x v="2"/>
    <x v="12"/>
  </r>
  <r>
    <n v="51633"/>
    <d v="2023-03-26T00:00:00"/>
    <d v="1899-12-30T15:27:54"/>
    <n v="8"/>
    <x v="1"/>
    <n v="25"/>
    <n v="2.2000000000000002"/>
    <n v="1"/>
    <x v="1"/>
    <x v="14"/>
    <s v="Brazilian"/>
    <x v="3"/>
    <n v="2.2000000000000002"/>
    <x v="3"/>
    <x v="1"/>
    <x v="1"/>
  </r>
  <r>
    <n v="36886"/>
    <d v="2023-03-05T00:00:00"/>
    <d v="1899-12-30T16:45:43"/>
    <n v="3"/>
    <x v="0"/>
    <n v="39"/>
    <n v="4.25"/>
    <n v="1"/>
    <x v="1"/>
    <x v="12"/>
    <s v="Latte"/>
    <x v="2"/>
    <n v="4.25"/>
    <x v="3"/>
    <x v="1"/>
    <x v="13"/>
  </r>
  <r>
    <n v="26587"/>
    <d v="2023-02-16T00:00:00"/>
    <d v="1899-12-30T17:50:09"/>
    <n v="3"/>
    <x v="0"/>
    <n v="25"/>
    <n v="2.2000000000000002"/>
    <n v="2"/>
    <x v="1"/>
    <x v="14"/>
    <s v="Brazilian"/>
    <x v="3"/>
    <n v="4.4000000000000004"/>
    <x v="4"/>
    <x v="3"/>
    <x v="0"/>
  </r>
  <r>
    <n v="43954"/>
    <d v="2023-03-15T00:00:00"/>
    <d v="1899-12-30T16:28:32"/>
    <n v="5"/>
    <x v="2"/>
    <n v="48"/>
    <n v="2.5"/>
    <n v="1"/>
    <x v="0"/>
    <x v="0"/>
    <s v="English Breakfast"/>
    <x v="2"/>
    <n v="2.5"/>
    <x v="3"/>
    <x v="2"/>
    <x v="13"/>
  </r>
  <r>
    <n v="120031"/>
    <d v="2023-06-06T00:00:00"/>
    <d v="1899-12-30T12:15:50"/>
    <n v="5"/>
    <x v="2"/>
    <n v="50"/>
    <n v="2.5"/>
    <n v="2"/>
    <x v="0"/>
    <x v="0"/>
    <s v="Earl Grey"/>
    <x v="2"/>
    <n v="5"/>
    <x v="1"/>
    <x v="6"/>
    <x v="10"/>
  </r>
  <r>
    <n v="50541"/>
    <d v="2023-03-25T00:00:00"/>
    <d v="1899-12-30T07:52:59"/>
    <n v="8"/>
    <x v="1"/>
    <n v="37"/>
    <n v="3"/>
    <n v="2"/>
    <x v="1"/>
    <x v="12"/>
    <s v="Espresso shot"/>
    <x v="1"/>
    <n v="6"/>
    <x v="3"/>
    <x v="4"/>
    <x v="2"/>
  </r>
  <r>
    <n v="140160"/>
    <d v="2023-06-22T00:00:00"/>
    <d v="1899-12-30T18:03:49"/>
    <n v="3"/>
    <x v="0"/>
    <n v="24"/>
    <n v="3"/>
    <n v="1"/>
    <x v="1"/>
    <x v="6"/>
    <s v="Our Old Time Diner Blend"/>
    <x v="0"/>
    <n v="3"/>
    <x v="1"/>
    <x v="3"/>
    <x v="4"/>
  </r>
  <r>
    <n v="116048"/>
    <d v="2023-06-02T00:00:00"/>
    <d v="1899-12-30T17:17:03"/>
    <n v="5"/>
    <x v="2"/>
    <n v="87"/>
    <n v="3"/>
    <n v="1"/>
    <x v="1"/>
    <x v="12"/>
    <s v="Ouro Brasileiro shot"/>
    <x v="1"/>
    <n v="3"/>
    <x v="1"/>
    <x v="0"/>
    <x v="0"/>
  </r>
  <r>
    <n v="30267"/>
    <d v="2023-02-23T00:00:00"/>
    <d v="1899-12-30T06:59:40"/>
    <n v="5"/>
    <x v="2"/>
    <n v="74"/>
    <n v="3.5"/>
    <n v="1"/>
    <x v="2"/>
    <x v="16"/>
    <s v="Ginger Biscotti"/>
    <x v="1"/>
    <n v="3.5"/>
    <x v="4"/>
    <x v="3"/>
    <x v="11"/>
  </r>
  <r>
    <n v="54515"/>
    <d v="2023-03-31T00:00:00"/>
    <d v="1899-12-30T08:35:58"/>
    <n v="3"/>
    <x v="0"/>
    <n v="59"/>
    <n v="4.5"/>
    <n v="1"/>
    <x v="4"/>
    <x v="10"/>
    <s v="Dark chocolate"/>
    <x v="0"/>
    <n v="4.5"/>
    <x v="3"/>
    <x v="0"/>
    <x v="3"/>
  </r>
  <r>
    <n v="58951"/>
    <d v="2023-04-05T00:00:00"/>
    <d v="1899-12-30T18:39:15"/>
    <n v="8"/>
    <x v="1"/>
    <n v="56"/>
    <n v="2.5499999999999998"/>
    <n v="1"/>
    <x v="0"/>
    <x v="5"/>
    <s v="Spicy Eye Opener Chai"/>
    <x v="2"/>
    <n v="2.5499999999999998"/>
    <x v="2"/>
    <x v="2"/>
    <x v="4"/>
  </r>
  <r>
    <n v="119854"/>
    <d v="2023-06-06T00:00:00"/>
    <d v="1899-12-30T09:51:19"/>
    <n v="8"/>
    <x v="1"/>
    <n v="25"/>
    <n v="2.2000000000000002"/>
    <n v="1"/>
    <x v="1"/>
    <x v="14"/>
    <s v="Brazilian"/>
    <x v="3"/>
    <n v="2.2000000000000002"/>
    <x v="1"/>
    <x v="6"/>
    <x v="5"/>
  </r>
  <r>
    <n v="83808"/>
    <d v="2023-05-04T00:00:00"/>
    <d v="1899-12-30T11:38:25"/>
    <n v="3"/>
    <x v="0"/>
    <n v="23"/>
    <n v="2.5"/>
    <n v="2"/>
    <x v="1"/>
    <x v="6"/>
    <s v="Our Old Time Diner Blend"/>
    <x v="2"/>
    <n v="5"/>
    <x v="0"/>
    <x v="3"/>
    <x v="12"/>
  </r>
  <r>
    <n v="117519"/>
    <d v="2023-06-04T00:00:00"/>
    <d v="1899-12-30T08:25:05"/>
    <n v="8"/>
    <x v="1"/>
    <n v="32"/>
    <n v="3"/>
    <n v="1"/>
    <x v="1"/>
    <x v="1"/>
    <s v="Ethiopia"/>
    <x v="2"/>
    <n v="3"/>
    <x v="1"/>
    <x v="1"/>
    <x v="3"/>
  </r>
  <r>
    <n v="43561"/>
    <d v="2023-03-15T00:00:00"/>
    <d v="1899-12-30T09:03:38"/>
    <n v="3"/>
    <x v="0"/>
    <n v="42"/>
    <n v="2.5"/>
    <n v="1"/>
    <x v="0"/>
    <x v="7"/>
    <s v="Lemon Grass"/>
    <x v="2"/>
    <n v="2.5"/>
    <x v="3"/>
    <x v="2"/>
    <x v="5"/>
  </r>
  <r>
    <n v="6910"/>
    <d v="2023-01-13T00:00:00"/>
    <d v="1899-12-30T09:41:23"/>
    <n v="8"/>
    <x v="1"/>
    <n v="52"/>
    <n v="2.5"/>
    <n v="1"/>
    <x v="0"/>
    <x v="5"/>
    <s v="Traditional Blend Chai"/>
    <x v="2"/>
    <n v="2.5"/>
    <x v="5"/>
    <x v="0"/>
    <x v="5"/>
  </r>
  <r>
    <n v="76196"/>
    <d v="2023-04-25T00:00:00"/>
    <d v="1899-12-30T17:11:14"/>
    <n v="5"/>
    <x v="2"/>
    <n v="69"/>
    <n v="3.25"/>
    <n v="1"/>
    <x v="2"/>
    <x v="16"/>
    <s v="Hazelnut Biscotti"/>
    <x v="1"/>
    <n v="3.25"/>
    <x v="2"/>
    <x v="6"/>
    <x v="0"/>
  </r>
  <r>
    <n v="88840"/>
    <d v="2023-05-08T00:00:00"/>
    <d v="1899-12-30T18:55:41"/>
    <n v="5"/>
    <x v="2"/>
    <n v="48"/>
    <n v="2.5"/>
    <n v="2"/>
    <x v="0"/>
    <x v="0"/>
    <s v="English Breakfast"/>
    <x v="2"/>
    <n v="5"/>
    <x v="0"/>
    <x v="5"/>
    <x v="4"/>
  </r>
  <r>
    <n v="23195"/>
    <d v="2023-02-11T00:00:00"/>
    <d v="1899-12-30T08:38:20"/>
    <n v="5"/>
    <x v="2"/>
    <n v="84"/>
    <n v="0.8"/>
    <n v="2"/>
    <x v="3"/>
    <x v="4"/>
    <s v="Chocolate syrup"/>
    <x v="1"/>
    <n v="1.6"/>
    <x v="4"/>
    <x v="4"/>
    <x v="3"/>
  </r>
  <r>
    <n v="70967"/>
    <d v="2023-04-19T00:00:00"/>
    <d v="1899-12-30T12:19:04"/>
    <n v="3"/>
    <x v="0"/>
    <n v="29"/>
    <n v="2.5"/>
    <n v="1"/>
    <x v="1"/>
    <x v="1"/>
    <s v="Columbian Medium Roast"/>
    <x v="2"/>
    <n v="2.5"/>
    <x v="2"/>
    <x v="2"/>
    <x v="10"/>
  </r>
  <r>
    <n v="56105"/>
    <d v="2023-04-02T00:00:00"/>
    <d v="1899-12-30T13:01:48"/>
    <n v="3"/>
    <x v="0"/>
    <n v="50"/>
    <n v="2.5"/>
    <n v="2"/>
    <x v="0"/>
    <x v="0"/>
    <s v="Earl Grey"/>
    <x v="2"/>
    <n v="5"/>
    <x v="2"/>
    <x v="1"/>
    <x v="8"/>
  </r>
  <r>
    <n v="76603"/>
    <d v="2023-04-26T00:00:00"/>
    <d v="1899-12-30T09:30:09"/>
    <n v="5"/>
    <x v="2"/>
    <n v="27"/>
    <n v="3.5"/>
    <n v="2"/>
    <x v="1"/>
    <x v="14"/>
    <s v="Brazilian"/>
    <x v="0"/>
    <n v="7"/>
    <x v="2"/>
    <x v="2"/>
    <x v="5"/>
  </r>
  <r>
    <n v="107381"/>
    <d v="2023-05-25T00:00:00"/>
    <d v="1899-12-30T12:04:56"/>
    <n v="5"/>
    <x v="2"/>
    <n v="41"/>
    <n v="4.25"/>
    <n v="2"/>
    <x v="1"/>
    <x v="12"/>
    <s v="Cappuccino"/>
    <x v="0"/>
    <n v="8.5"/>
    <x v="0"/>
    <x v="3"/>
    <x v="10"/>
  </r>
  <r>
    <n v="51543"/>
    <d v="2023-03-26T00:00:00"/>
    <d v="1899-12-30T13:21:23"/>
    <n v="3"/>
    <x v="0"/>
    <n v="32"/>
    <n v="3"/>
    <n v="2"/>
    <x v="1"/>
    <x v="1"/>
    <s v="Ethiopia"/>
    <x v="2"/>
    <n v="6"/>
    <x v="3"/>
    <x v="1"/>
    <x v="8"/>
  </r>
  <r>
    <n v="129296"/>
    <d v="2023-06-14T00:00:00"/>
    <d v="1899-12-30T07:47:29"/>
    <n v="5"/>
    <x v="2"/>
    <n v="45"/>
    <n v="3"/>
    <n v="1"/>
    <x v="0"/>
    <x v="7"/>
    <s v="Peppermint"/>
    <x v="0"/>
    <n v="3"/>
    <x v="1"/>
    <x v="2"/>
    <x v="2"/>
  </r>
  <r>
    <n v="113864"/>
    <d v="2023-05-31T00:00:00"/>
    <d v="1899-12-30T16:10:27"/>
    <n v="5"/>
    <x v="2"/>
    <n v="43"/>
    <n v="3"/>
    <n v="1"/>
    <x v="0"/>
    <x v="7"/>
    <s v="Lemon Grass"/>
    <x v="0"/>
    <n v="3"/>
    <x v="0"/>
    <x v="2"/>
    <x v="13"/>
  </r>
  <r>
    <n v="116166"/>
    <d v="2023-06-02T00:00:00"/>
    <d v="1899-12-30T18:22:14"/>
    <n v="8"/>
    <x v="1"/>
    <n v="47"/>
    <n v="3"/>
    <n v="1"/>
    <x v="0"/>
    <x v="3"/>
    <s v="Serenity Green Tea"/>
    <x v="0"/>
    <n v="3"/>
    <x v="1"/>
    <x v="0"/>
    <x v="4"/>
  </r>
  <r>
    <n v="125312"/>
    <d v="2023-06-10T00:00:00"/>
    <d v="1899-12-30T13:56:12"/>
    <n v="8"/>
    <x v="1"/>
    <n v="87"/>
    <n v="3"/>
    <n v="1"/>
    <x v="1"/>
    <x v="12"/>
    <s v="Ouro Brasileiro shot"/>
    <x v="1"/>
    <n v="3"/>
    <x v="1"/>
    <x v="4"/>
    <x v="8"/>
  </r>
  <r>
    <n v="37718"/>
    <d v="2023-03-07T00:00:00"/>
    <d v="1899-12-30T07:06:07"/>
    <n v="5"/>
    <x v="2"/>
    <n v="77"/>
    <n v="3"/>
    <n v="1"/>
    <x v="2"/>
    <x v="2"/>
    <s v="Oatmeal Scone"/>
    <x v="1"/>
    <n v="3"/>
    <x v="3"/>
    <x v="6"/>
    <x v="2"/>
  </r>
  <r>
    <n v="101341"/>
    <d v="2023-05-20T00:00:00"/>
    <d v="1899-12-30T07:45:10"/>
    <n v="5"/>
    <x v="2"/>
    <n v="77"/>
    <n v="3"/>
    <n v="1"/>
    <x v="2"/>
    <x v="2"/>
    <s v="Oatmeal Scone"/>
    <x v="1"/>
    <n v="3"/>
    <x v="0"/>
    <x v="4"/>
    <x v="2"/>
  </r>
  <r>
    <n v="2336"/>
    <d v="2023-01-05T00:00:00"/>
    <d v="1899-12-30T11:36:32"/>
    <n v="8"/>
    <x v="1"/>
    <n v="29"/>
    <n v="2.5"/>
    <n v="1"/>
    <x v="1"/>
    <x v="1"/>
    <s v="Columbian Medium Roast"/>
    <x v="2"/>
    <n v="2.5"/>
    <x v="5"/>
    <x v="3"/>
    <x v="12"/>
  </r>
  <r>
    <n v="132598"/>
    <d v="2023-06-16T00:00:00"/>
    <d v="1899-12-30T12:35:55"/>
    <n v="5"/>
    <x v="2"/>
    <n v="75"/>
    <n v="3.5"/>
    <n v="1"/>
    <x v="2"/>
    <x v="8"/>
    <s v="Croissant"/>
    <x v="1"/>
    <n v="3.5"/>
    <x v="1"/>
    <x v="0"/>
    <x v="10"/>
  </r>
  <r>
    <n v="144265"/>
    <d v="2023-06-26T00:00:00"/>
    <d v="1899-12-30T09:50:32"/>
    <n v="8"/>
    <x v="1"/>
    <n v="59"/>
    <n v="4.5"/>
    <n v="1"/>
    <x v="4"/>
    <x v="10"/>
    <s v="Dark chocolate"/>
    <x v="0"/>
    <n v="4.5"/>
    <x v="1"/>
    <x v="5"/>
    <x v="5"/>
  </r>
  <r>
    <n v="123334"/>
    <d v="2023-06-09T00:00:00"/>
    <d v="1899-12-30T07:55:09"/>
    <n v="5"/>
    <x v="2"/>
    <n v="56"/>
    <n v="2.5499999999999998"/>
    <n v="1"/>
    <x v="0"/>
    <x v="5"/>
    <s v="Spicy Eye Opener Chai"/>
    <x v="2"/>
    <n v="2.5499999999999998"/>
    <x v="1"/>
    <x v="0"/>
    <x v="2"/>
  </r>
  <r>
    <n v="103053"/>
    <d v="2023-05-21T00:00:00"/>
    <d v="1899-12-30T10:55:58"/>
    <n v="8"/>
    <x v="1"/>
    <n v="28"/>
    <n v="2"/>
    <n v="1"/>
    <x v="1"/>
    <x v="1"/>
    <s v="Columbian Medium Roast"/>
    <x v="3"/>
    <n v="2"/>
    <x v="0"/>
    <x v="1"/>
    <x v="7"/>
  </r>
  <r>
    <n v="86239"/>
    <d v="2023-05-06T00:00:00"/>
    <d v="1899-12-30T15:29:53"/>
    <n v="5"/>
    <x v="2"/>
    <n v="46"/>
    <n v="2.5"/>
    <n v="2"/>
    <x v="0"/>
    <x v="3"/>
    <s v="Serenity Green Tea"/>
    <x v="2"/>
    <n v="5"/>
    <x v="0"/>
    <x v="4"/>
    <x v="1"/>
  </r>
  <r>
    <n v="6319"/>
    <d v="2023-01-12T00:00:00"/>
    <d v="1899-12-30T09:25:22"/>
    <n v="8"/>
    <x v="1"/>
    <n v="54"/>
    <n v="2.5"/>
    <n v="2"/>
    <x v="0"/>
    <x v="5"/>
    <s v="Morning Sunrise Chai"/>
    <x v="2"/>
    <n v="5"/>
    <x v="5"/>
    <x v="3"/>
    <x v="5"/>
  </r>
  <r>
    <n v="115945"/>
    <d v="2023-06-02T00:00:00"/>
    <d v="1899-12-30T16:22:30"/>
    <n v="3"/>
    <x v="0"/>
    <n v="27"/>
    <n v="3.5"/>
    <n v="2"/>
    <x v="1"/>
    <x v="14"/>
    <s v="Brazilian"/>
    <x v="0"/>
    <n v="7"/>
    <x v="1"/>
    <x v="0"/>
    <x v="13"/>
  </r>
  <r>
    <n v="92638"/>
    <d v="2023-05-12T00:00:00"/>
    <d v="1899-12-30T09:40:43"/>
    <n v="5"/>
    <x v="2"/>
    <n v="37"/>
    <n v="3"/>
    <n v="2"/>
    <x v="1"/>
    <x v="12"/>
    <s v="Espresso shot"/>
    <x v="1"/>
    <n v="6"/>
    <x v="0"/>
    <x v="0"/>
    <x v="5"/>
  </r>
  <r>
    <n v="129960"/>
    <d v="2023-06-14T00:00:00"/>
    <d v="1899-12-30T10:42:36"/>
    <n v="5"/>
    <x v="2"/>
    <n v="37"/>
    <n v="3"/>
    <n v="2"/>
    <x v="1"/>
    <x v="12"/>
    <s v="Espresso shot"/>
    <x v="1"/>
    <n v="6"/>
    <x v="1"/>
    <x v="2"/>
    <x v="7"/>
  </r>
  <r>
    <n v="140348"/>
    <d v="2023-06-23T00:00:00"/>
    <d v="1899-12-30T07:13:17"/>
    <n v="8"/>
    <x v="1"/>
    <n v="45"/>
    <n v="3"/>
    <n v="1"/>
    <x v="0"/>
    <x v="7"/>
    <s v="Peppermint"/>
    <x v="0"/>
    <n v="3"/>
    <x v="1"/>
    <x v="0"/>
    <x v="2"/>
  </r>
  <r>
    <n v="51760"/>
    <d v="2023-03-26T00:00:00"/>
    <d v="1899-12-30T19:11:30"/>
    <n v="8"/>
    <x v="1"/>
    <n v="49"/>
    <n v="3"/>
    <n v="1"/>
    <x v="0"/>
    <x v="0"/>
    <s v="English Breakfast"/>
    <x v="0"/>
    <n v="3"/>
    <x v="3"/>
    <x v="1"/>
    <x v="9"/>
  </r>
  <r>
    <n v="79239"/>
    <d v="2023-04-29T00:00:00"/>
    <d v="1899-12-30T13:11:32"/>
    <n v="5"/>
    <x v="2"/>
    <n v="23"/>
    <n v="2.5"/>
    <n v="1"/>
    <x v="1"/>
    <x v="6"/>
    <s v="Our Old Time Diner Blend"/>
    <x v="2"/>
    <n v="2.5"/>
    <x v="2"/>
    <x v="4"/>
    <x v="8"/>
  </r>
  <r>
    <n v="90930"/>
    <d v="2023-05-10T00:00:00"/>
    <d v="1899-12-30T14:51:33"/>
    <n v="5"/>
    <x v="2"/>
    <n v="58"/>
    <n v="3.5"/>
    <n v="1"/>
    <x v="4"/>
    <x v="10"/>
    <s v="Dark chocolate"/>
    <x v="2"/>
    <n v="3.5"/>
    <x v="0"/>
    <x v="2"/>
    <x v="6"/>
  </r>
  <r>
    <n v="29897"/>
    <d v="2023-02-22T00:00:00"/>
    <d v="1899-12-30T10:49:21"/>
    <n v="5"/>
    <x v="2"/>
    <n v="59"/>
    <n v="4.5"/>
    <n v="1"/>
    <x v="4"/>
    <x v="10"/>
    <s v="Dark chocolate"/>
    <x v="0"/>
    <n v="4.5"/>
    <x v="4"/>
    <x v="2"/>
    <x v="7"/>
  </r>
  <r>
    <n v="7412"/>
    <d v="2023-01-14T00:00:00"/>
    <d v="1899-12-30T08:44:43"/>
    <n v="5"/>
    <x v="2"/>
    <n v="84"/>
    <n v="0.8"/>
    <n v="1"/>
    <x v="3"/>
    <x v="4"/>
    <s v="Chocolate syrup"/>
    <x v="1"/>
    <n v="0.8"/>
    <x v="5"/>
    <x v="4"/>
    <x v="3"/>
  </r>
  <r>
    <n v="46193"/>
    <d v="2023-03-18T00:00:00"/>
    <d v="1899-12-30T17:38:24"/>
    <n v="8"/>
    <x v="1"/>
    <n v="56"/>
    <n v="2.5499999999999998"/>
    <n v="2"/>
    <x v="0"/>
    <x v="5"/>
    <s v="Spicy Eye Opener Chai"/>
    <x v="2"/>
    <n v="5.0999999999999996"/>
    <x v="3"/>
    <x v="4"/>
    <x v="0"/>
  </r>
  <r>
    <n v="33842"/>
    <d v="2023-03-01T00:00:00"/>
    <d v="1899-12-30T10:11:18"/>
    <n v="8"/>
    <x v="1"/>
    <n v="44"/>
    <n v="2.5"/>
    <n v="2"/>
    <x v="0"/>
    <x v="7"/>
    <s v="Peppermint"/>
    <x v="2"/>
    <n v="5"/>
    <x v="3"/>
    <x v="2"/>
    <x v="7"/>
  </r>
  <r>
    <n v="61357"/>
    <d v="2023-04-08T00:00:00"/>
    <d v="1899-12-30T15:55:30"/>
    <n v="5"/>
    <x v="2"/>
    <n v="50"/>
    <n v="2.5"/>
    <n v="2"/>
    <x v="0"/>
    <x v="0"/>
    <s v="Earl Grey"/>
    <x v="2"/>
    <n v="5"/>
    <x v="2"/>
    <x v="4"/>
    <x v="1"/>
  </r>
  <r>
    <n v="128705"/>
    <d v="2023-06-13T00:00:00"/>
    <d v="1899-12-30T10:41:54"/>
    <n v="8"/>
    <x v="1"/>
    <n v="25"/>
    <n v="2.2000000000000002"/>
    <n v="2"/>
    <x v="1"/>
    <x v="14"/>
    <s v="Brazilian"/>
    <x v="3"/>
    <n v="4.4000000000000004"/>
    <x v="1"/>
    <x v="6"/>
    <x v="7"/>
  </r>
  <r>
    <n v="48001"/>
    <d v="2023-03-21T00:00:00"/>
    <d v="1899-12-30T10:19:00"/>
    <n v="8"/>
    <x v="1"/>
    <n v="39"/>
    <n v="4.25"/>
    <n v="2"/>
    <x v="1"/>
    <x v="12"/>
    <s v="Latte"/>
    <x v="2"/>
    <n v="8.5"/>
    <x v="3"/>
    <x v="6"/>
    <x v="7"/>
  </r>
  <r>
    <n v="5320"/>
    <d v="2023-01-10T00:00:00"/>
    <d v="1899-12-30T10:39:49"/>
    <n v="8"/>
    <x v="1"/>
    <n v="40"/>
    <n v="3.75"/>
    <n v="2"/>
    <x v="1"/>
    <x v="12"/>
    <s v="Cappuccino"/>
    <x v="1"/>
    <n v="7.5"/>
    <x v="5"/>
    <x v="6"/>
    <x v="7"/>
  </r>
  <r>
    <n v="148999"/>
    <d v="2023-06-30T00:00:00"/>
    <d v="1899-12-30T10:53:26"/>
    <n v="3"/>
    <x v="0"/>
    <n v="30"/>
    <n v="3"/>
    <n v="2"/>
    <x v="1"/>
    <x v="1"/>
    <s v="Columbian Medium Roast"/>
    <x v="0"/>
    <n v="6"/>
    <x v="1"/>
    <x v="0"/>
    <x v="7"/>
  </r>
  <r>
    <n v="60491"/>
    <d v="2023-04-07T00:00:00"/>
    <d v="1899-12-30T16:34:17"/>
    <n v="3"/>
    <x v="0"/>
    <n v="73"/>
    <n v="3.75"/>
    <n v="1"/>
    <x v="2"/>
    <x v="8"/>
    <s v="Almond Croissant"/>
    <x v="1"/>
    <n v="3.75"/>
    <x v="2"/>
    <x v="0"/>
    <x v="13"/>
  </r>
  <r>
    <n v="69203"/>
    <d v="2023-04-17T00:00:00"/>
    <d v="1899-12-30T12:50:44"/>
    <n v="5"/>
    <x v="2"/>
    <n v="69"/>
    <n v="3.25"/>
    <n v="1"/>
    <x v="2"/>
    <x v="16"/>
    <s v="Hazelnut Biscotti"/>
    <x v="1"/>
    <n v="3.25"/>
    <x v="2"/>
    <x v="5"/>
    <x v="10"/>
  </r>
  <r>
    <n v="118723"/>
    <d v="2023-06-05T00:00:00"/>
    <d v="1899-12-30T09:35:28"/>
    <n v="8"/>
    <x v="1"/>
    <n v="72"/>
    <n v="3.25"/>
    <n v="1"/>
    <x v="2"/>
    <x v="2"/>
    <s v="Ginger Scone"/>
    <x v="1"/>
    <n v="3.25"/>
    <x v="1"/>
    <x v="5"/>
    <x v="5"/>
  </r>
  <r>
    <n v="136307"/>
    <d v="2023-06-19T00:00:00"/>
    <d v="1899-12-30T11:58:12"/>
    <n v="5"/>
    <x v="2"/>
    <n v="64"/>
    <n v="0.8"/>
    <n v="1"/>
    <x v="3"/>
    <x v="4"/>
    <s v="Hazelnut syrup"/>
    <x v="1"/>
    <n v="0.8"/>
    <x v="1"/>
    <x v="5"/>
    <x v="12"/>
  </r>
  <r>
    <n v="133287"/>
    <d v="2023-06-17T00:00:00"/>
    <d v="1899-12-30T08:10:08"/>
    <n v="3"/>
    <x v="0"/>
    <n v="49"/>
    <n v="3"/>
    <n v="2"/>
    <x v="0"/>
    <x v="0"/>
    <s v="English Breakfast"/>
    <x v="0"/>
    <n v="6"/>
    <x v="1"/>
    <x v="4"/>
    <x v="3"/>
  </r>
  <r>
    <n v="67363"/>
    <d v="2023-04-15T00:00:00"/>
    <d v="1899-12-30T12:28:20"/>
    <n v="3"/>
    <x v="0"/>
    <n v="35"/>
    <n v="3.1"/>
    <n v="2"/>
    <x v="1"/>
    <x v="9"/>
    <s v="Jamaican Coffee River"/>
    <x v="2"/>
    <n v="6.2"/>
    <x v="2"/>
    <x v="4"/>
    <x v="10"/>
  </r>
  <r>
    <n v="89900"/>
    <d v="2023-05-09T00:00:00"/>
    <d v="1899-12-30T18:05:13"/>
    <n v="3"/>
    <x v="0"/>
    <n v="29"/>
    <n v="2.5"/>
    <n v="2"/>
    <x v="1"/>
    <x v="1"/>
    <s v="Columbian Medium Roast"/>
    <x v="2"/>
    <n v="5"/>
    <x v="0"/>
    <x v="6"/>
    <x v="4"/>
  </r>
  <r>
    <n v="78761"/>
    <d v="2023-04-28T00:00:00"/>
    <d v="1899-12-30T16:44:09"/>
    <n v="8"/>
    <x v="1"/>
    <n v="37"/>
    <n v="3"/>
    <n v="2"/>
    <x v="1"/>
    <x v="12"/>
    <s v="Espresso shot"/>
    <x v="1"/>
    <n v="6"/>
    <x v="2"/>
    <x v="0"/>
    <x v="13"/>
  </r>
  <r>
    <n v="55796"/>
    <d v="2023-04-01T00:00:00"/>
    <d v="1899-12-30T19:07:26"/>
    <n v="8"/>
    <x v="1"/>
    <n v="24"/>
    <n v="3"/>
    <n v="2"/>
    <x v="1"/>
    <x v="6"/>
    <s v="Our Old Time Diner Blend"/>
    <x v="0"/>
    <n v="6"/>
    <x v="2"/>
    <x v="4"/>
    <x v="9"/>
  </r>
  <r>
    <n v="86113"/>
    <d v="2023-05-06T00:00:00"/>
    <d v="1899-12-30T14:08:07"/>
    <n v="8"/>
    <x v="1"/>
    <n v="24"/>
    <n v="3"/>
    <n v="2"/>
    <x v="1"/>
    <x v="6"/>
    <s v="Our Old Time Diner Blend"/>
    <x v="0"/>
    <n v="6"/>
    <x v="0"/>
    <x v="4"/>
    <x v="6"/>
  </r>
  <r>
    <n v="110565"/>
    <d v="2023-05-28T00:00:00"/>
    <d v="1899-12-30T13:11:25"/>
    <n v="8"/>
    <x v="1"/>
    <n v="30"/>
    <n v="3"/>
    <n v="1"/>
    <x v="1"/>
    <x v="1"/>
    <s v="Columbian Medium Roast"/>
    <x v="0"/>
    <n v="3"/>
    <x v="0"/>
    <x v="1"/>
    <x v="8"/>
  </r>
  <r>
    <n v="50501"/>
    <d v="2023-03-25T00:00:00"/>
    <d v="1899-12-30T07:33:20"/>
    <n v="3"/>
    <x v="0"/>
    <n v="73"/>
    <n v="3.75"/>
    <n v="1"/>
    <x v="2"/>
    <x v="8"/>
    <s v="Almond Croissant"/>
    <x v="1"/>
    <n v="3.75"/>
    <x v="3"/>
    <x v="4"/>
    <x v="2"/>
  </r>
  <r>
    <n v="10004"/>
    <d v="2023-01-18T00:00:00"/>
    <d v="1899-12-30T10:32:24"/>
    <n v="3"/>
    <x v="0"/>
    <n v="73"/>
    <n v="3.75"/>
    <n v="1"/>
    <x v="2"/>
    <x v="8"/>
    <s v="Almond Croissant"/>
    <x v="1"/>
    <n v="3.75"/>
    <x v="5"/>
    <x v="2"/>
    <x v="7"/>
  </r>
  <r>
    <n v="82606"/>
    <d v="2023-05-03T00:00:00"/>
    <d v="1899-12-30T09:02:44"/>
    <n v="5"/>
    <x v="2"/>
    <n v="36"/>
    <n v="3.75"/>
    <n v="1"/>
    <x v="1"/>
    <x v="9"/>
    <s v="Jamaican Coffee River"/>
    <x v="0"/>
    <n v="3.75"/>
    <x v="0"/>
    <x v="2"/>
    <x v="5"/>
  </r>
  <r>
    <n v="28966"/>
    <d v="2023-02-20T00:00:00"/>
    <d v="1899-12-30T15:32:05"/>
    <n v="3"/>
    <x v="0"/>
    <n v="27"/>
    <n v="3.5"/>
    <n v="1"/>
    <x v="1"/>
    <x v="14"/>
    <s v="Brazilian"/>
    <x v="0"/>
    <n v="3.5"/>
    <x v="4"/>
    <x v="5"/>
    <x v="1"/>
  </r>
  <r>
    <n v="62694"/>
    <d v="2023-04-10T00:00:00"/>
    <d v="1899-12-30T08:50:06"/>
    <n v="8"/>
    <x v="1"/>
    <n v="55"/>
    <n v="4"/>
    <n v="1"/>
    <x v="0"/>
    <x v="5"/>
    <s v="Morning Sunrise Chai"/>
    <x v="0"/>
    <n v="4"/>
    <x v="2"/>
    <x v="5"/>
    <x v="3"/>
  </r>
  <r>
    <n v="47031"/>
    <d v="2023-03-20T00:00:00"/>
    <d v="1899-12-30T08:01:28"/>
    <n v="3"/>
    <x v="0"/>
    <n v="41"/>
    <n v="4.25"/>
    <n v="1"/>
    <x v="1"/>
    <x v="12"/>
    <s v="Cappuccino"/>
    <x v="0"/>
    <n v="4.25"/>
    <x v="3"/>
    <x v="5"/>
    <x v="3"/>
  </r>
  <r>
    <n v="80154"/>
    <d v="2023-04-30T00:00:00"/>
    <d v="1899-12-30T13:03:48"/>
    <n v="3"/>
    <x v="0"/>
    <n v="53"/>
    <n v="3"/>
    <n v="2"/>
    <x v="0"/>
    <x v="5"/>
    <s v="Traditional Blend Chai"/>
    <x v="0"/>
    <n v="6"/>
    <x v="2"/>
    <x v="1"/>
    <x v="8"/>
  </r>
  <r>
    <n v="133023"/>
    <d v="2023-06-17T00:00:00"/>
    <d v="1899-12-30T06:18:11"/>
    <n v="5"/>
    <x v="2"/>
    <n v="46"/>
    <n v="2.5"/>
    <n v="1"/>
    <x v="0"/>
    <x v="3"/>
    <s v="Serenity Green Tea"/>
    <x v="2"/>
    <n v="2.5"/>
    <x v="1"/>
    <x v="4"/>
    <x v="11"/>
  </r>
  <r>
    <n v="132202"/>
    <d v="2023-06-16T00:00:00"/>
    <d v="1899-12-30T09:31:54"/>
    <n v="8"/>
    <x v="1"/>
    <n v="79"/>
    <n v="3.75"/>
    <n v="1"/>
    <x v="2"/>
    <x v="2"/>
    <s v="Jumbo Savory Scone"/>
    <x v="1"/>
    <n v="3.75"/>
    <x v="1"/>
    <x v="0"/>
    <x v="5"/>
  </r>
  <r>
    <n v="136485"/>
    <d v="2023-06-19T00:00:00"/>
    <d v="1899-12-30T14:48:52"/>
    <n v="3"/>
    <x v="0"/>
    <n v="36"/>
    <n v="3.75"/>
    <n v="1"/>
    <x v="1"/>
    <x v="9"/>
    <s v="Jamaican Coffee River"/>
    <x v="0"/>
    <n v="3.75"/>
    <x v="1"/>
    <x v="5"/>
    <x v="6"/>
  </r>
  <r>
    <n v="107037"/>
    <d v="2023-05-25T00:00:00"/>
    <d v="1899-12-30T08:39:20"/>
    <n v="5"/>
    <x v="2"/>
    <n v="81"/>
    <n v="28"/>
    <n v="1"/>
    <x v="6"/>
    <x v="13"/>
    <s v="I Need My Bean! T-shirt"/>
    <x v="1"/>
    <n v="28"/>
    <x v="0"/>
    <x v="3"/>
    <x v="3"/>
  </r>
  <r>
    <n v="18728"/>
    <d v="2023-02-03T00:00:00"/>
    <d v="1899-12-30T14:03:48"/>
    <n v="3"/>
    <x v="0"/>
    <n v="49"/>
    <n v="3"/>
    <n v="2"/>
    <x v="0"/>
    <x v="0"/>
    <s v="English Breakfast"/>
    <x v="0"/>
    <n v="6"/>
    <x v="4"/>
    <x v="0"/>
    <x v="6"/>
  </r>
  <r>
    <n v="20388"/>
    <d v="2023-02-06T00:00:00"/>
    <d v="1899-12-30T14:15:12"/>
    <n v="8"/>
    <x v="1"/>
    <n v="52"/>
    <n v="2.5"/>
    <n v="2"/>
    <x v="0"/>
    <x v="5"/>
    <s v="Traditional Blend Chai"/>
    <x v="2"/>
    <n v="5"/>
    <x v="4"/>
    <x v="5"/>
    <x v="6"/>
  </r>
  <r>
    <n v="60638"/>
    <d v="2023-04-08T00:00:00"/>
    <d v="1899-12-30T06:53:31"/>
    <n v="8"/>
    <x v="1"/>
    <n v="59"/>
    <n v="4.5"/>
    <n v="2"/>
    <x v="4"/>
    <x v="10"/>
    <s v="Dark chocolate"/>
    <x v="0"/>
    <n v="9"/>
    <x v="2"/>
    <x v="4"/>
    <x v="11"/>
  </r>
  <r>
    <n v="39026"/>
    <d v="2023-03-08T00:00:00"/>
    <d v="1899-12-30T18:43:43"/>
    <n v="5"/>
    <x v="2"/>
    <n v="23"/>
    <n v="2.5"/>
    <n v="2"/>
    <x v="1"/>
    <x v="6"/>
    <s v="Our Old Time Diner Blend"/>
    <x v="2"/>
    <n v="5"/>
    <x v="3"/>
    <x v="2"/>
    <x v="4"/>
  </r>
  <r>
    <n v="12416"/>
    <d v="2023-01-22T00:00:00"/>
    <d v="1899-12-30T15:16:08"/>
    <n v="3"/>
    <x v="0"/>
    <n v="30"/>
    <n v="3"/>
    <n v="2"/>
    <x v="1"/>
    <x v="1"/>
    <s v="Columbian Medium Roast"/>
    <x v="0"/>
    <n v="6"/>
    <x v="5"/>
    <x v="1"/>
    <x v="1"/>
  </r>
  <r>
    <n v="90112"/>
    <d v="2023-05-10T00:00:00"/>
    <d v="1899-12-30T07:14:13"/>
    <n v="3"/>
    <x v="0"/>
    <n v="49"/>
    <n v="3"/>
    <n v="1"/>
    <x v="0"/>
    <x v="0"/>
    <s v="English Breakfast"/>
    <x v="0"/>
    <n v="3"/>
    <x v="0"/>
    <x v="2"/>
    <x v="2"/>
  </r>
  <r>
    <n v="11826"/>
    <d v="2023-01-21T00:00:00"/>
    <d v="1899-12-30T10:47:55"/>
    <n v="8"/>
    <x v="1"/>
    <n v="53"/>
    <n v="3"/>
    <n v="1"/>
    <x v="0"/>
    <x v="5"/>
    <s v="Traditional Blend Chai"/>
    <x v="0"/>
    <n v="3"/>
    <x v="5"/>
    <x v="4"/>
    <x v="7"/>
  </r>
  <r>
    <n v="10467"/>
    <d v="2023-01-19T00:00:00"/>
    <d v="1899-12-30T08:49:25"/>
    <n v="8"/>
    <x v="1"/>
    <n v="73"/>
    <n v="3.75"/>
    <n v="1"/>
    <x v="2"/>
    <x v="8"/>
    <s v="Almond Croissant"/>
    <x v="1"/>
    <n v="3.75"/>
    <x v="5"/>
    <x v="3"/>
    <x v="3"/>
  </r>
  <r>
    <n v="132477"/>
    <d v="2023-06-16T00:00:00"/>
    <d v="1899-12-30T11:06:23"/>
    <n v="5"/>
    <x v="2"/>
    <n v="60"/>
    <n v="3.75"/>
    <n v="1"/>
    <x v="4"/>
    <x v="10"/>
    <s v="Sustainably Grown Organic"/>
    <x v="2"/>
    <n v="3.75"/>
    <x v="1"/>
    <x v="0"/>
    <x v="12"/>
  </r>
  <r>
    <n v="31322"/>
    <d v="2023-02-24T00:00:00"/>
    <d v="1899-12-30T17:46:29"/>
    <n v="8"/>
    <x v="1"/>
    <n v="70"/>
    <n v="3.25"/>
    <n v="1"/>
    <x v="2"/>
    <x v="2"/>
    <s v="Cranberry Scone"/>
    <x v="1"/>
    <n v="3.25"/>
    <x v="4"/>
    <x v="0"/>
    <x v="0"/>
  </r>
  <r>
    <n v="65829"/>
    <d v="2023-04-13T00:00:00"/>
    <d v="1899-12-30T17:49:06"/>
    <n v="3"/>
    <x v="0"/>
    <n v="78"/>
    <n v="4.5"/>
    <n v="1"/>
    <x v="2"/>
    <x v="2"/>
    <s v="Scottish Cream Scone"/>
    <x v="1"/>
    <n v="4.5"/>
    <x v="2"/>
    <x v="3"/>
    <x v="0"/>
  </r>
  <r>
    <n v="43155"/>
    <d v="2023-03-14T00:00:00"/>
    <d v="1899-12-30T13:17:34"/>
    <n v="5"/>
    <x v="2"/>
    <n v="81"/>
    <n v="28"/>
    <n v="1"/>
    <x v="6"/>
    <x v="13"/>
    <s v="I Need My Bean! T-shirt"/>
    <x v="1"/>
    <n v="28"/>
    <x v="3"/>
    <x v="6"/>
    <x v="8"/>
  </r>
  <r>
    <n v="21625"/>
    <d v="2023-02-08T00:00:00"/>
    <d v="1899-12-30T13:58:35"/>
    <n v="8"/>
    <x v="1"/>
    <n v="39"/>
    <n v="4.25"/>
    <n v="1"/>
    <x v="1"/>
    <x v="12"/>
    <s v="Latte"/>
    <x v="2"/>
    <n v="4.25"/>
    <x v="4"/>
    <x v="2"/>
    <x v="8"/>
  </r>
  <r>
    <n v="20090"/>
    <d v="2023-02-05T00:00:00"/>
    <d v="1899-12-30T17:57:22"/>
    <n v="3"/>
    <x v="0"/>
    <n v="45"/>
    <n v="3"/>
    <n v="2"/>
    <x v="0"/>
    <x v="7"/>
    <s v="Peppermint"/>
    <x v="0"/>
    <n v="6"/>
    <x v="4"/>
    <x v="1"/>
    <x v="0"/>
  </r>
  <r>
    <n v="12632"/>
    <d v="2023-01-23T00:00:00"/>
    <d v="1899-12-30T08:09:18"/>
    <n v="8"/>
    <x v="1"/>
    <n v="43"/>
    <n v="3"/>
    <n v="2"/>
    <x v="0"/>
    <x v="7"/>
    <s v="Lemon Grass"/>
    <x v="0"/>
    <n v="6"/>
    <x v="5"/>
    <x v="5"/>
    <x v="3"/>
  </r>
  <r>
    <n v="139068"/>
    <d v="2023-06-21T00:00:00"/>
    <d v="1899-12-30T19:34:06"/>
    <n v="3"/>
    <x v="0"/>
    <n v="48"/>
    <n v="2.5"/>
    <n v="2"/>
    <x v="0"/>
    <x v="0"/>
    <s v="English Breakfast"/>
    <x v="2"/>
    <n v="5"/>
    <x v="1"/>
    <x v="2"/>
    <x v="9"/>
  </r>
  <r>
    <n v="135129"/>
    <d v="2023-06-18T00:00:00"/>
    <d v="1899-12-30T14:42:25"/>
    <n v="3"/>
    <x v="0"/>
    <n v="46"/>
    <n v="2.5"/>
    <n v="2"/>
    <x v="0"/>
    <x v="3"/>
    <s v="Serenity Green Tea"/>
    <x v="2"/>
    <n v="5"/>
    <x v="1"/>
    <x v="1"/>
    <x v="6"/>
  </r>
  <r>
    <n v="130782"/>
    <d v="2023-06-15T00:00:00"/>
    <d v="1899-12-30T08:39:44"/>
    <n v="8"/>
    <x v="1"/>
    <n v="46"/>
    <n v="2.5"/>
    <n v="2"/>
    <x v="0"/>
    <x v="3"/>
    <s v="Serenity Green Tea"/>
    <x v="2"/>
    <n v="5"/>
    <x v="1"/>
    <x v="3"/>
    <x v="3"/>
  </r>
  <r>
    <n v="47837"/>
    <d v="2023-03-21T00:00:00"/>
    <d v="1899-12-30T08:52:46"/>
    <n v="3"/>
    <x v="0"/>
    <n v="60"/>
    <n v="3.75"/>
    <n v="2"/>
    <x v="4"/>
    <x v="10"/>
    <s v="Sustainably Grown Organic"/>
    <x v="2"/>
    <n v="7.5"/>
    <x v="3"/>
    <x v="6"/>
    <x v="3"/>
  </r>
  <r>
    <n v="70284"/>
    <d v="2023-04-18T00:00:00"/>
    <d v="1899-12-30T18:16:37"/>
    <n v="8"/>
    <x v="1"/>
    <n v="40"/>
    <n v="3.75"/>
    <n v="2"/>
    <x v="1"/>
    <x v="12"/>
    <s v="Cappuccino"/>
    <x v="1"/>
    <n v="7.5"/>
    <x v="2"/>
    <x v="6"/>
    <x v="4"/>
  </r>
  <r>
    <n v="147337"/>
    <d v="2023-06-28T00:00:00"/>
    <d v="1899-12-30T19:47:15"/>
    <n v="3"/>
    <x v="0"/>
    <n v="29"/>
    <n v="2.5"/>
    <n v="2"/>
    <x v="1"/>
    <x v="1"/>
    <s v="Columbian Medium Roast"/>
    <x v="2"/>
    <n v="5"/>
    <x v="1"/>
    <x v="2"/>
    <x v="9"/>
  </r>
  <r>
    <n v="105212"/>
    <d v="2023-05-23T00:00:00"/>
    <d v="1899-12-30T11:39:58"/>
    <n v="3"/>
    <x v="0"/>
    <n v="30"/>
    <n v="3"/>
    <n v="2"/>
    <x v="1"/>
    <x v="1"/>
    <s v="Columbian Medium Roast"/>
    <x v="0"/>
    <n v="6"/>
    <x v="0"/>
    <x v="6"/>
    <x v="12"/>
  </r>
  <r>
    <n v="133044"/>
    <d v="2023-06-17T00:00:00"/>
    <d v="1899-12-30T06:27:13"/>
    <n v="5"/>
    <x v="2"/>
    <n v="45"/>
    <n v="3"/>
    <n v="1"/>
    <x v="0"/>
    <x v="7"/>
    <s v="Peppermint"/>
    <x v="0"/>
    <n v="3"/>
    <x v="1"/>
    <x v="4"/>
    <x v="11"/>
  </r>
  <r>
    <n v="76113"/>
    <d v="2023-04-25T00:00:00"/>
    <d v="1899-12-30T15:27:10"/>
    <n v="5"/>
    <x v="2"/>
    <n v="32"/>
    <n v="3"/>
    <n v="1"/>
    <x v="1"/>
    <x v="1"/>
    <s v="Ethiopia"/>
    <x v="2"/>
    <n v="3"/>
    <x v="2"/>
    <x v="6"/>
    <x v="1"/>
  </r>
  <r>
    <n v="132201"/>
    <d v="2023-06-16T00:00:00"/>
    <d v="1899-12-30T09:31:54"/>
    <n v="8"/>
    <x v="1"/>
    <n v="32"/>
    <n v="3"/>
    <n v="1"/>
    <x v="1"/>
    <x v="1"/>
    <s v="Ethiopia"/>
    <x v="2"/>
    <n v="3"/>
    <x v="1"/>
    <x v="0"/>
    <x v="5"/>
  </r>
  <r>
    <n v="90529"/>
    <d v="2023-05-10T00:00:00"/>
    <d v="1899-12-30T09:56:18"/>
    <n v="5"/>
    <x v="2"/>
    <n v="77"/>
    <n v="3"/>
    <n v="1"/>
    <x v="2"/>
    <x v="2"/>
    <s v="Oatmeal Scone"/>
    <x v="1"/>
    <n v="3"/>
    <x v="0"/>
    <x v="2"/>
    <x v="5"/>
  </r>
  <r>
    <n v="111932"/>
    <d v="2023-05-29T00:00:00"/>
    <d v="1899-12-30T18:06:55"/>
    <n v="3"/>
    <x v="0"/>
    <n v="38"/>
    <n v="3.75"/>
    <n v="1"/>
    <x v="1"/>
    <x v="12"/>
    <s v="Latte"/>
    <x v="1"/>
    <n v="3.75"/>
    <x v="0"/>
    <x v="5"/>
    <x v="4"/>
  </r>
  <r>
    <n v="39593"/>
    <d v="2023-03-09T00:00:00"/>
    <d v="1899-12-30T13:05:06"/>
    <n v="3"/>
    <x v="0"/>
    <n v="33"/>
    <n v="3.5"/>
    <n v="1"/>
    <x v="1"/>
    <x v="1"/>
    <s v="Ethiopia"/>
    <x v="0"/>
    <n v="3.5"/>
    <x v="3"/>
    <x v="3"/>
    <x v="8"/>
  </r>
  <r>
    <n v="8127"/>
    <d v="2023-01-15T00:00:00"/>
    <d v="1899-12-30T09:52:03"/>
    <n v="3"/>
    <x v="0"/>
    <n v="83"/>
    <n v="14"/>
    <n v="1"/>
    <x v="6"/>
    <x v="26"/>
    <s v="I Need My Bean! Latte cup"/>
    <x v="1"/>
    <n v="14"/>
    <x v="5"/>
    <x v="1"/>
    <x v="5"/>
  </r>
  <r>
    <n v="110471"/>
    <d v="2023-05-28T00:00:00"/>
    <d v="1899-12-30T11:53:11"/>
    <n v="5"/>
    <x v="2"/>
    <n v="61"/>
    <n v="4.75"/>
    <n v="1"/>
    <x v="4"/>
    <x v="10"/>
    <s v="Sustainably Grown Organic"/>
    <x v="0"/>
    <n v="4.75"/>
    <x v="0"/>
    <x v="1"/>
    <x v="12"/>
  </r>
  <r>
    <n v="127298"/>
    <d v="2023-06-12T00:00:00"/>
    <d v="1899-12-30T09:56:34"/>
    <n v="8"/>
    <x v="1"/>
    <n v="48"/>
    <n v="2.5"/>
    <n v="2"/>
    <x v="0"/>
    <x v="0"/>
    <s v="English Breakfast"/>
    <x v="2"/>
    <n v="5"/>
    <x v="1"/>
    <x v="5"/>
    <x v="5"/>
  </r>
  <r>
    <n v="56129"/>
    <d v="2023-04-02T00:00:00"/>
    <d v="1899-12-30T13:17:07"/>
    <n v="3"/>
    <x v="0"/>
    <n v="36"/>
    <n v="3.75"/>
    <n v="2"/>
    <x v="1"/>
    <x v="9"/>
    <s v="Jamaican Coffee River"/>
    <x v="0"/>
    <n v="7.5"/>
    <x v="2"/>
    <x v="1"/>
    <x v="8"/>
  </r>
  <r>
    <n v="130966"/>
    <d v="2023-06-15T00:00:00"/>
    <d v="1899-12-30T09:47:24"/>
    <n v="8"/>
    <x v="1"/>
    <n v="46"/>
    <n v="2.5"/>
    <n v="1"/>
    <x v="0"/>
    <x v="3"/>
    <s v="Serenity Green Tea"/>
    <x v="2"/>
    <n v="2.5"/>
    <x v="1"/>
    <x v="3"/>
    <x v="5"/>
  </r>
  <r>
    <n v="29066"/>
    <d v="2023-02-20T00:00:00"/>
    <d v="1899-12-30T19:44:35"/>
    <n v="3"/>
    <x v="0"/>
    <n v="58"/>
    <n v="3.5"/>
    <n v="1"/>
    <x v="4"/>
    <x v="10"/>
    <s v="Dark chocolate"/>
    <x v="2"/>
    <n v="3.5"/>
    <x v="4"/>
    <x v="5"/>
    <x v="9"/>
  </r>
  <r>
    <n v="80866"/>
    <d v="2023-05-01T00:00:00"/>
    <d v="1899-12-30T13:22:45"/>
    <n v="3"/>
    <x v="0"/>
    <n v="46"/>
    <n v="2.5"/>
    <n v="2"/>
    <x v="0"/>
    <x v="3"/>
    <s v="Serenity Green Tea"/>
    <x v="2"/>
    <n v="5"/>
    <x v="0"/>
    <x v="5"/>
    <x v="8"/>
  </r>
  <r>
    <n v="40195"/>
    <d v="2023-03-10T00:00:00"/>
    <d v="1899-12-30T10:28:24"/>
    <n v="8"/>
    <x v="1"/>
    <n v="65"/>
    <n v="0.8"/>
    <n v="2"/>
    <x v="3"/>
    <x v="15"/>
    <s v="Sugar Free Vanilla syrup"/>
    <x v="1"/>
    <n v="1.6"/>
    <x v="3"/>
    <x v="0"/>
    <x v="7"/>
  </r>
  <r>
    <n v="59040"/>
    <d v="2023-04-06T00:00:00"/>
    <d v="1899-12-30T07:46:56"/>
    <n v="5"/>
    <x v="2"/>
    <n v="27"/>
    <n v="3.5"/>
    <n v="2"/>
    <x v="1"/>
    <x v="14"/>
    <s v="Brazilian"/>
    <x v="0"/>
    <n v="7"/>
    <x v="2"/>
    <x v="3"/>
    <x v="2"/>
  </r>
  <r>
    <n v="101606"/>
    <d v="2023-05-20T00:00:00"/>
    <d v="1899-12-30T08:58:34"/>
    <n v="8"/>
    <x v="1"/>
    <n v="32"/>
    <n v="3"/>
    <n v="2"/>
    <x v="1"/>
    <x v="1"/>
    <s v="Ethiopia"/>
    <x v="2"/>
    <n v="6"/>
    <x v="0"/>
    <x v="4"/>
    <x v="3"/>
  </r>
  <r>
    <n v="20122"/>
    <d v="2023-02-05T00:00:00"/>
    <d v="1899-12-30T18:40:48"/>
    <n v="8"/>
    <x v="1"/>
    <n v="24"/>
    <n v="3"/>
    <n v="2"/>
    <x v="1"/>
    <x v="6"/>
    <s v="Our Old Time Diner Blend"/>
    <x v="0"/>
    <n v="6"/>
    <x v="4"/>
    <x v="1"/>
    <x v="4"/>
  </r>
  <r>
    <n v="89518"/>
    <d v="2023-05-09T00:00:00"/>
    <d v="1899-12-30T10:48:14"/>
    <n v="5"/>
    <x v="2"/>
    <n v="43"/>
    <n v="3"/>
    <n v="1"/>
    <x v="0"/>
    <x v="7"/>
    <s v="Lemon Grass"/>
    <x v="0"/>
    <n v="3"/>
    <x v="0"/>
    <x v="6"/>
    <x v="7"/>
  </r>
  <r>
    <n v="113827"/>
    <d v="2023-05-31T00:00:00"/>
    <d v="1899-12-30T15:23:29"/>
    <n v="5"/>
    <x v="2"/>
    <n v="26"/>
    <n v="3"/>
    <n v="1"/>
    <x v="1"/>
    <x v="14"/>
    <s v="Brazilian"/>
    <x v="2"/>
    <n v="3"/>
    <x v="0"/>
    <x v="2"/>
    <x v="1"/>
  </r>
  <r>
    <n v="90237"/>
    <d v="2023-05-10T00:00:00"/>
    <d v="1899-12-30T08:04:55"/>
    <n v="5"/>
    <x v="2"/>
    <n v="23"/>
    <n v="2.5"/>
    <n v="1"/>
    <x v="1"/>
    <x v="6"/>
    <s v="Our Old Time Diner Blend"/>
    <x v="2"/>
    <n v="2.5"/>
    <x v="0"/>
    <x v="2"/>
    <x v="3"/>
  </r>
  <r>
    <n v="146002"/>
    <d v="2023-06-27T00:00:00"/>
    <d v="1899-12-30T15:48:40"/>
    <n v="3"/>
    <x v="0"/>
    <n v="42"/>
    <n v="2.5"/>
    <n v="1"/>
    <x v="0"/>
    <x v="7"/>
    <s v="Lemon Grass"/>
    <x v="2"/>
    <n v="2.5"/>
    <x v="1"/>
    <x v="6"/>
    <x v="1"/>
  </r>
  <r>
    <n v="117661"/>
    <d v="2023-06-04T00:00:00"/>
    <d v="1899-12-30T10:27:54"/>
    <n v="5"/>
    <x v="2"/>
    <n v="71"/>
    <n v="3.75"/>
    <n v="1"/>
    <x v="2"/>
    <x v="8"/>
    <s v="Chocolate Croissant"/>
    <x v="1"/>
    <n v="3.75"/>
    <x v="1"/>
    <x v="1"/>
    <x v="7"/>
  </r>
  <r>
    <n v="45923"/>
    <d v="2023-03-18T00:00:00"/>
    <d v="1899-12-30T10:39:28"/>
    <n v="3"/>
    <x v="0"/>
    <n v="40"/>
    <n v="3.75"/>
    <n v="1"/>
    <x v="1"/>
    <x v="12"/>
    <s v="Cappuccino"/>
    <x v="1"/>
    <n v="3.75"/>
    <x v="3"/>
    <x v="4"/>
    <x v="7"/>
  </r>
  <r>
    <n v="78948"/>
    <d v="2023-04-29T00:00:00"/>
    <d v="1899-12-30T07:01:50"/>
    <n v="3"/>
    <x v="0"/>
    <n v="38"/>
    <n v="3.75"/>
    <n v="1"/>
    <x v="1"/>
    <x v="12"/>
    <s v="Latte"/>
    <x v="1"/>
    <n v="3.75"/>
    <x v="2"/>
    <x v="4"/>
    <x v="2"/>
  </r>
  <r>
    <n v="84303"/>
    <d v="2023-05-04T00:00:00"/>
    <d v="1899-12-30T16:28:45"/>
    <n v="3"/>
    <x v="0"/>
    <n v="78"/>
    <n v="4.5"/>
    <n v="1"/>
    <x v="2"/>
    <x v="2"/>
    <s v="Scottish Cream Scone"/>
    <x v="1"/>
    <n v="4.5"/>
    <x v="0"/>
    <x v="3"/>
    <x v="13"/>
  </r>
  <r>
    <n v="82634"/>
    <d v="2023-05-03T00:00:00"/>
    <d v="1899-12-30T09:33:50"/>
    <n v="8"/>
    <x v="1"/>
    <n v="57"/>
    <n v="3.1"/>
    <n v="1"/>
    <x v="0"/>
    <x v="5"/>
    <s v="Spicy Eye Opener Chai"/>
    <x v="0"/>
    <n v="3.1"/>
    <x v="0"/>
    <x v="2"/>
    <x v="5"/>
  </r>
  <r>
    <n v="23435"/>
    <d v="2023-02-11T00:00:00"/>
    <d v="1899-12-30T13:40:04"/>
    <n v="5"/>
    <x v="2"/>
    <n v="28"/>
    <n v="2"/>
    <n v="1"/>
    <x v="1"/>
    <x v="1"/>
    <s v="Columbian Medium Roast"/>
    <x v="3"/>
    <n v="2"/>
    <x v="4"/>
    <x v="4"/>
    <x v="8"/>
  </r>
  <r>
    <n v="101694"/>
    <d v="2023-05-20T00:00:00"/>
    <d v="1899-12-30T09:24:14"/>
    <n v="8"/>
    <x v="1"/>
    <n v="42"/>
    <n v="2.5"/>
    <n v="2"/>
    <x v="0"/>
    <x v="7"/>
    <s v="Lemon Grass"/>
    <x v="2"/>
    <n v="5"/>
    <x v="0"/>
    <x v="4"/>
    <x v="5"/>
  </r>
  <r>
    <n v="56241"/>
    <d v="2023-04-02T00:00:00"/>
    <d v="1899-12-30T14:42:20"/>
    <n v="3"/>
    <x v="0"/>
    <n v="42"/>
    <n v="2.5"/>
    <n v="2"/>
    <x v="0"/>
    <x v="7"/>
    <s v="Lemon Grass"/>
    <x v="2"/>
    <n v="5"/>
    <x v="2"/>
    <x v="1"/>
    <x v="6"/>
  </r>
  <r>
    <n v="30296"/>
    <d v="2023-02-23T00:00:00"/>
    <d v="1899-12-30T07:23:19"/>
    <n v="8"/>
    <x v="1"/>
    <n v="54"/>
    <n v="2.5"/>
    <n v="2"/>
    <x v="0"/>
    <x v="5"/>
    <s v="Morning Sunrise Chai"/>
    <x v="2"/>
    <n v="5"/>
    <x v="4"/>
    <x v="3"/>
    <x v="2"/>
  </r>
  <r>
    <n v="39786"/>
    <d v="2023-03-09T00:00:00"/>
    <d v="1899-12-30T19:40:09"/>
    <n v="5"/>
    <x v="2"/>
    <n v="58"/>
    <n v="3.5"/>
    <n v="2"/>
    <x v="4"/>
    <x v="10"/>
    <s v="Dark chocolate"/>
    <x v="2"/>
    <n v="7"/>
    <x v="3"/>
    <x v="3"/>
    <x v="9"/>
  </r>
  <r>
    <n v="51839"/>
    <d v="2023-03-27T00:00:00"/>
    <d v="1899-12-30T08:01:42"/>
    <n v="5"/>
    <x v="2"/>
    <n v="60"/>
    <n v="3.75"/>
    <n v="2"/>
    <x v="4"/>
    <x v="10"/>
    <s v="Sustainably Grown Organic"/>
    <x v="2"/>
    <n v="7.5"/>
    <x v="3"/>
    <x v="5"/>
    <x v="3"/>
  </r>
  <r>
    <n v="111725"/>
    <d v="2023-05-29T00:00:00"/>
    <d v="1899-12-30T15:52:10"/>
    <n v="8"/>
    <x v="1"/>
    <n v="87"/>
    <n v="2.1"/>
    <n v="2"/>
    <x v="1"/>
    <x v="12"/>
    <s v="Ouro Brasileiro shot"/>
    <x v="1"/>
    <n v="4.2"/>
    <x v="0"/>
    <x v="5"/>
    <x v="1"/>
  </r>
  <r>
    <n v="140337"/>
    <d v="2023-06-23T00:00:00"/>
    <d v="1899-12-30T07:06:52"/>
    <n v="5"/>
    <x v="2"/>
    <n v="25"/>
    <n v="2.2000000000000002"/>
    <n v="2"/>
    <x v="1"/>
    <x v="14"/>
    <s v="Brazilian"/>
    <x v="3"/>
    <n v="4.4000000000000004"/>
    <x v="1"/>
    <x v="0"/>
    <x v="2"/>
  </r>
  <r>
    <n v="34282"/>
    <d v="2023-03-01T00:00:00"/>
    <d v="1899-12-30T17:44:28"/>
    <n v="3"/>
    <x v="0"/>
    <n v="27"/>
    <n v="3.5"/>
    <n v="2"/>
    <x v="1"/>
    <x v="14"/>
    <s v="Brazilian"/>
    <x v="0"/>
    <n v="7"/>
    <x v="3"/>
    <x v="2"/>
    <x v="0"/>
  </r>
  <r>
    <n v="52690"/>
    <d v="2023-03-28T00:00:00"/>
    <d v="1899-12-30T10:17:28"/>
    <n v="3"/>
    <x v="0"/>
    <n v="28"/>
    <n v="2"/>
    <n v="2"/>
    <x v="1"/>
    <x v="1"/>
    <s v="Columbian Medium Roast"/>
    <x v="3"/>
    <n v="4"/>
    <x v="3"/>
    <x v="6"/>
    <x v="7"/>
  </r>
  <r>
    <n v="47438"/>
    <d v="2023-03-20T00:00:00"/>
    <d v="1899-12-30T11:56:20"/>
    <n v="5"/>
    <x v="2"/>
    <n v="42"/>
    <n v="2.5"/>
    <n v="1"/>
    <x v="0"/>
    <x v="7"/>
    <s v="Lemon Grass"/>
    <x v="2"/>
    <n v="2.5"/>
    <x v="3"/>
    <x v="5"/>
    <x v="12"/>
  </r>
  <r>
    <n v="35201"/>
    <d v="2023-03-03T00:00:00"/>
    <d v="1899-12-30T11:21:22"/>
    <n v="8"/>
    <x v="1"/>
    <n v="42"/>
    <n v="2.5"/>
    <n v="1"/>
    <x v="0"/>
    <x v="7"/>
    <s v="Lemon Grass"/>
    <x v="2"/>
    <n v="2.5"/>
    <x v="3"/>
    <x v="0"/>
    <x v="12"/>
  </r>
  <r>
    <n v="51460"/>
    <d v="2023-03-26T00:00:00"/>
    <d v="1899-12-30T11:07:37"/>
    <n v="5"/>
    <x v="2"/>
    <n v="54"/>
    <n v="2.5"/>
    <n v="1"/>
    <x v="0"/>
    <x v="5"/>
    <s v="Morning Sunrise Chai"/>
    <x v="2"/>
    <n v="2.5"/>
    <x v="3"/>
    <x v="1"/>
    <x v="12"/>
  </r>
  <r>
    <n v="142608"/>
    <d v="2023-06-24T00:00:00"/>
    <d v="1899-12-30T19:24:25"/>
    <n v="3"/>
    <x v="0"/>
    <n v="54"/>
    <n v="2.5"/>
    <n v="1"/>
    <x v="0"/>
    <x v="5"/>
    <s v="Morning Sunrise Chai"/>
    <x v="2"/>
    <n v="2.5"/>
    <x v="1"/>
    <x v="4"/>
    <x v="9"/>
  </r>
  <r>
    <n v="29212"/>
    <d v="2023-02-21T00:00:00"/>
    <d v="1899-12-30T09:04:35"/>
    <n v="3"/>
    <x v="0"/>
    <n v="74"/>
    <n v="3.5"/>
    <n v="1"/>
    <x v="2"/>
    <x v="16"/>
    <s v="Ginger Biscotti"/>
    <x v="1"/>
    <n v="3.5"/>
    <x v="4"/>
    <x v="6"/>
    <x v="5"/>
  </r>
  <r>
    <n v="62275"/>
    <d v="2023-04-09T00:00:00"/>
    <d v="1899-12-30T16:10:59"/>
    <n v="8"/>
    <x v="1"/>
    <n v="3"/>
    <n v="14.75"/>
    <n v="1"/>
    <x v="5"/>
    <x v="21"/>
    <s v="Espresso Roast"/>
    <x v="1"/>
    <n v="14.75"/>
    <x v="2"/>
    <x v="1"/>
    <x v="13"/>
  </r>
  <r>
    <n v="145229"/>
    <d v="2023-06-27T00:00:00"/>
    <d v="1899-12-30T08:50:33"/>
    <n v="3"/>
    <x v="0"/>
    <n v="34"/>
    <n v="2.4500000000000002"/>
    <n v="1"/>
    <x v="1"/>
    <x v="9"/>
    <s v="Jamaican Coffee River"/>
    <x v="3"/>
    <n v="2.4500000000000002"/>
    <x v="1"/>
    <x v="6"/>
    <x v="3"/>
  </r>
  <r>
    <n v="48214"/>
    <d v="2023-03-21T00:00:00"/>
    <d v="1899-12-30T15:13:46"/>
    <n v="8"/>
    <x v="1"/>
    <n v="28"/>
    <n v="2"/>
    <n v="1"/>
    <x v="1"/>
    <x v="1"/>
    <s v="Columbian Medium Roast"/>
    <x v="3"/>
    <n v="2"/>
    <x v="3"/>
    <x v="6"/>
    <x v="1"/>
  </r>
  <r>
    <n v="113638"/>
    <d v="2023-05-31T00:00:00"/>
    <d v="1899-12-30T11:12:05"/>
    <n v="8"/>
    <x v="1"/>
    <n v="41"/>
    <n v="4.25"/>
    <n v="1"/>
    <x v="1"/>
    <x v="12"/>
    <s v="Cappuccino"/>
    <x v="0"/>
    <n v="4.25"/>
    <x v="0"/>
    <x v="2"/>
    <x v="12"/>
  </r>
  <r>
    <n v="103439"/>
    <d v="2023-05-21T00:00:00"/>
    <d v="1899-12-30T18:50:32"/>
    <n v="3"/>
    <x v="0"/>
    <n v="28"/>
    <n v="2"/>
    <n v="2"/>
    <x v="1"/>
    <x v="1"/>
    <s v="Columbian Medium Roast"/>
    <x v="3"/>
    <n v="4"/>
    <x v="0"/>
    <x v="1"/>
    <x v="4"/>
  </r>
  <r>
    <n v="139839"/>
    <d v="2023-06-22T00:00:00"/>
    <d v="1899-12-30T13:29:58"/>
    <n v="3"/>
    <x v="0"/>
    <n v="51"/>
    <n v="3"/>
    <n v="1"/>
    <x v="0"/>
    <x v="0"/>
    <s v="Earl Grey"/>
    <x v="0"/>
    <n v="3"/>
    <x v="1"/>
    <x v="3"/>
    <x v="8"/>
  </r>
  <r>
    <n v="70942"/>
    <d v="2023-04-19T00:00:00"/>
    <d v="1899-12-30T11:37:02"/>
    <n v="5"/>
    <x v="2"/>
    <n v="29"/>
    <n v="2.5"/>
    <n v="1"/>
    <x v="1"/>
    <x v="1"/>
    <s v="Columbian Medium Roast"/>
    <x v="2"/>
    <n v="2.5"/>
    <x v="2"/>
    <x v="2"/>
    <x v="12"/>
  </r>
  <r>
    <n v="108147"/>
    <d v="2023-05-26T00:00:00"/>
    <d v="1899-12-30T09:10:35"/>
    <n v="8"/>
    <x v="1"/>
    <n v="75"/>
    <n v="3.5"/>
    <n v="1"/>
    <x v="2"/>
    <x v="8"/>
    <s v="Croissant"/>
    <x v="1"/>
    <n v="3.5"/>
    <x v="0"/>
    <x v="0"/>
    <x v="5"/>
  </r>
  <r>
    <n v="47356"/>
    <d v="2023-03-20T00:00:00"/>
    <d v="1899-12-30T10:22:45"/>
    <n v="3"/>
    <x v="0"/>
    <n v="70"/>
    <n v="3.25"/>
    <n v="1"/>
    <x v="2"/>
    <x v="2"/>
    <s v="Cranberry Scone"/>
    <x v="1"/>
    <n v="3.25"/>
    <x v="3"/>
    <x v="5"/>
    <x v="7"/>
  </r>
  <r>
    <n v="35894"/>
    <d v="2023-03-04T00:00:00"/>
    <d v="1899-12-30T11:11:40"/>
    <n v="5"/>
    <x v="2"/>
    <n v="59"/>
    <n v="4.5"/>
    <n v="1"/>
    <x v="4"/>
    <x v="10"/>
    <s v="Dark chocolate"/>
    <x v="0"/>
    <n v="4.5"/>
    <x v="3"/>
    <x v="4"/>
    <x v="12"/>
  </r>
  <r>
    <n v="117721"/>
    <d v="2023-06-04T00:00:00"/>
    <d v="1899-12-30T11:22:48"/>
    <n v="8"/>
    <x v="1"/>
    <n v="31"/>
    <n v="2.2000000000000002"/>
    <n v="1"/>
    <x v="1"/>
    <x v="1"/>
    <s v="Ethiopia"/>
    <x v="3"/>
    <n v="2.2000000000000002"/>
    <x v="1"/>
    <x v="1"/>
    <x v="12"/>
  </r>
  <r>
    <n v="96333"/>
    <d v="2023-05-15T00:00:00"/>
    <d v="1899-12-30T13:20:25"/>
    <n v="3"/>
    <x v="0"/>
    <n v="25"/>
    <n v="2.2000000000000002"/>
    <n v="1"/>
    <x v="1"/>
    <x v="14"/>
    <s v="Brazilian"/>
    <x v="3"/>
    <n v="2.2000000000000002"/>
    <x v="0"/>
    <x v="5"/>
    <x v="8"/>
  </r>
  <r>
    <n v="21949"/>
    <d v="2023-02-09T00:00:00"/>
    <d v="1899-12-30T08:38:10"/>
    <n v="3"/>
    <x v="0"/>
    <n v="56"/>
    <n v="2.5499999999999998"/>
    <n v="2"/>
    <x v="0"/>
    <x v="5"/>
    <s v="Spicy Eye Opener Chai"/>
    <x v="2"/>
    <n v="5.0999999999999996"/>
    <x v="4"/>
    <x v="3"/>
    <x v="3"/>
  </r>
  <r>
    <n v="55169"/>
    <d v="2023-04-01T00:00:00"/>
    <d v="1899-12-30T11:03:25"/>
    <n v="5"/>
    <x v="2"/>
    <n v="47"/>
    <n v="3"/>
    <n v="2"/>
    <x v="0"/>
    <x v="3"/>
    <s v="Serenity Green Tea"/>
    <x v="0"/>
    <n v="6"/>
    <x v="2"/>
    <x v="4"/>
    <x v="12"/>
  </r>
  <r>
    <n v="24505"/>
    <d v="2023-02-13T00:00:00"/>
    <d v="1899-12-30T10:31:26"/>
    <n v="5"/>
    <x v="2"/>
    <n v="49"/>
    <n v="3"/>
    <n v="2"/>
    <x v="0"/>
    <x v="0"/>
    <s v="English Breakfast"/>
    <x v="0"/>
    <n v="6"/>
    <x v="4"/>
    <x v="5"/>
    <x v="7"/>
  </r>
  <r>
    <n v="97056"/>
    <d v="2023-05-16T00:00:00"/>
    <d v="1899-12-30T09:11:43"/>
    <n v="3"/>
    <x v="0"/>
    <n v="54"/>
    <n v="2.5"/>
    <n v="2"/>
    <x v="0"/>
    <x v="5"/>
    <s v="Morning Sunrise Chai"/>
    <x v="2"/>
    <n v="5"/>
    <x v="0"/>
    <x v="6"/>
    <x v="5"/>
  </r>
  <r>
    <n v="127599"/>
    <d v="2023-06-12T00:00:00"/>
    <d v="1899-12-30T13:11:25"/>
    <n v="8"/>
    <x v="1"/>
    <n v="58"/>
    <n v="3.5"/>
    <n v="2"/>
    <x v="4"/>
    <x v="10"/>
    <s v="Dark chocolate"/>
    <x v="2"/>
    <n v="7"/>
    <x v="1"/>
    <x v="5"/>
    <x v="8"/>
  </r>
  <r>
    <n v="129970"/>
    <d v="2023-06-14T00:00:00"/>
    <d v="1899-12-30T10:44:14"/>
    <n v="8"/>
    <x v="1"/>
    <n v="39"/>
    <n v="4.25"/>
    <n v="2"/>
    <x v="1"/>
    <x v="12"/>
    <s v="Latte"/>
    <x v="2"/>
    <n v="8.5"/>
    <x v="1"/>
    <x v="2"/>
    <x v="7"/>
  </r>
  <r>
    <n v="44597"/>
    <d v="2023-03-16T00:00:00"/>
    <d v="1899-12-30T13:43:23"/>
    <n v="3"/>
    <x v="0"/>
    <n v="33"/>
    <n v="3.5"/>
    <n v="2"/>
    <x v="1"/>
    <x v="1"/>
    <s v="Ethiopia"/>
    <x v="0"/>
    <n v="7"/>
    <x v="3"/>
    <x v="3"/>
    <x v="8"/>
  </r>
  <r>
    <n v="115545"/>
    <d v="2023-06-02T00:00:00"/>
    <d v="1899-12-30T12:38:47"/>
    <n v="8"/>
    <x v="1"/>
    <n v="87"/>
    <n v="3"/>
    <n v="2"/>
    <x v="1"/>
    <x v="12"/>
    <s v="Ouro Brasileiro shot"/>
    <x v="1"/>
    <n v="6"/>
    <x v="1"/>
    <x v="0"/>
    <x v="10"/>
  </r>
  <r>
    <n v="12356"/>
    <d v="2023-01-22T00:00:00"/>
    <d v="1899-12-30T12:55:56"/>
    <n v="5"/>
    <x v="2"/>
    <n v="29"/>
    <n v="2.5"/>
    <n v="3"/>
    <x v="1"/>
    <x v="1"/>
    <s v="Columbian Medium Roast"/>
    <x v="2"/>
    <n v="7.5"/>
    <x v="5"/>
    <x v="1"/>
    <x v="10"/>
  </r>
  <r>
    <n v="103823"/>
    <d v="2023-05-22T00:00:00"/>
    <d v="1899-12-30T09:14:44"/>
    <n v="5"/>
    <x v="2"/>
    <n v="72"/>
    <n v="2.65"/>
    <n v="3"/>
    <x v="2"/>
    <x v="2"/>
    <s v="Ginger Scone"/>
    <x v="1"/>
    <n v="7.95"/>
    <x v="0"/>
    <x v="5"/>
    <x v="5"/>
  </r>
  <r>
    <n v="23145"/>
    <d v="2023-02-11T00:00:00"/>
    <d v="1899-12-30T08:09:04"/>
    <n v="5"/>
    <x v="2"/>
    <n v="45"/>
    <n v="3"/>
    <n v="1"/>
    <x v="0"/>
    <x v="7"/>
    <s v="Peppermint"/>
    <x v="0"/>
    <n v="3"/>
    <x v="4"/>
    <x v="4"/>
    <x v="3"/>
  </r>
  <r>
    <n v="70764"/>
    <d v="2023-04-19T00:00:00"/>
    <d v="1899-12-30T09:55:12"/>
    <n v="8"/>
    <x v="1"/>
    <n v="53"/>
    <n v="3"/>
    <n v="1"/>
    <x v="0"/>
    <x v="5"/>
    <s v="Traditional Blend Chai"/>
    <x v="0"/>
    <n v="3"/>
    <x v="2"/>
    <x v="2"/>
    <x v="5"/>
  </r>
  <r>
    <n v="136670"/>
    <d v="2023-06-19T00:00:00"/>
    <d v="1899-12-30T18:18:51"/>
    <n v="3"/>
    <x v="0"/>
    <n v="30"/>
    <n v="3"/>
    <n v="1"/>
    <x v="1"/>
    <x v="1"/>
    <s v="Columbian Medium Roast"/>
    <x v="0"/>
    <n v="3"/>
    <x v="1"/>
    <x v="5"/>
    <x v="4"/>
  </r>
  <r>
    <n v="2392"/>
    <d v="2023-01-05T00:00:00"/>
    <d v="1899-12-30T12:37:52"/>
    <n v="5"/>
    <x v="2"/>
    <n v="78"/>
    <n v="4.5"/>
    <n v="1"/>
    <x v="2"/>
    <x v="2"/>
    <s v="Scottish Cream Scone"/>
    <x v="1"/>
    <n v="4.5"/>
    <x v="5"/>
    <x v="3"/>
    <x v="10"/>
  </r>
  <r>
    <n v="76516"/>
    <d v="2023-04-26T00:00:00"/>
    <d v="1899-12-30T08:40:16"/>
    <n v="5"/>
    <x v="2"/>
    <n v="84"/>
    <n v="0.8"/>
    <n v="1"/>
    <x v="3"/>
    <x v="4"/>
    <s v="Chocolate syrup"/>
    <x v="1"/>
    <n v="0.8"/>
    <x v="2"/>
    <x v="2"/>
    <x v="3"/>
  </r>
  <r>
    <n v="46416"/>
    <d v="2023-03-19T00:00:00"/>
    <d v="1899-12-30T08:20:50"/>
    <n v="8"/>
    <x v="1"/>
    <n v="25"/>
    <n v="2.2000000000000002"/>
    <n v="1"/>
    <x v="1"/>
    <x v="14"/>
    <s v="Brazilian"/>
    <x v="3"/>
    <n v="2.2000000000000002"/>
    <x v="3"/>
    <x v="1"/>
    <x v="3"/>
  </r>
  <r>
    <n v="20843"/>
    <d v="2023-02-07T00:00:00"/>
    <d v="1899-12-30T09:23:31"/>
    <n v="3"/>
    <x v="0"/>
    <n v="49"/>
    <n v="3"/>
    <n v="2"/>
    <x v="0"/>
    <x v="0"/>
    <s v="English Breakfast"/>
    <x v="0"/>
    <n v="6"/>
    <x v="4"/>
    <x v="6"/>
    <x v="5"/>
  </r>
  <r>
    <n v="134053"/>
    <d v="2023-06-17T00:00:00"/>
    <d v="1899-12-30T17:46:08"/>
    <n v="5"/>
    <x v="2"/>
    <n v="52"/>
    <n v="2.5"/>
    <n v="2"/>
    <x v="0"/>
    <x v="5"/>
    <s v="Traditional Blend Chai"/>
    <x v="2"/>
    <n v="5"/>
    <x v="1"/>
    <x v="4"/>
    <x v="0"/>
  </r>
  <r>
    <n v="136596"/>
    <d v="2023-06-19T00:00:00"/>
    <d v="1899-12-30T16:51:36"/>
    <n v="5"/>
    <x v="2"/>
    <n v="65"/>
    <n v="0.8"/>
    <n v="2"/>
    <x v="3"/>
    <x v="15"/>
    <s v="Sugar Free Vanilla syrup"/>
    <x v="1"/>
    <n v="1.6"/>
    <x v="1"/>
    <x v="5"/>
    <x v="13"/>
  </r>
  <r>
    <n v="113930"/>
    <d v="2023-05-31T00:00:00"/>
    <d v="1899-12-30T17:39:43"/>
    <n v="8"/>
    <x v="1"/>
    <n v="23"/>
    <n v="2.5"/>
    <n v="2"/>
    <x v="1"/>
    <x v="6"/>
    <s v="Our Old Time Diner Blend"/>
    <x v="2"/>
    <n v="5"/>
    <x v="0"/>
    <x v="2"/>
    <x v="0"/>
  </r>
  <r>
    <n v="34165"/>
    <d v="2023-03-01T00:00:00"/>
    <d v="1899-12-30T15:52:23"/>
    <n v="3"/>
    <x v="0"/>
    <n v="36"/>
    <n v="3.75"/>
    <n v="2"/>
    <x v="1"/>
    <x v="9"/>
    <s v="Jamaican Coffee River"/>
    <x v="0"/>
    <n v="7.5"/>
    <x v="3"/>
    <x v="2"/>
    <x v="1"/>
  </r>
  <r>
    <n v="46920"/>
    <d v="2023-03-19T00:00:00"/>
    <d v="1899-12-30T18:14:36"/>
    <n v="5"/>
    <x v="2"/>
    <n v="32"/>
    <n v="3"/>
    <n v="2"/>
    <x v="1"/>
    <x v="1"/>
    <s v="Ethiopia"/>
    <x v="2"/>
    <n v="6"/>
    <x v="3"/>
    <x v="1"/>
    <x v="4"/>
  </r>
  <r>
    <n v="31209"/>
    <d v="2023-02-24T00:00:00"/>
    <d v="1899-12-30T14:21:52"/>
    <n v="5"/>
    <x v="2"/>
    <n v="46"/>
    <n v="2.5"/>
    <n v="3"/>
    <x v="0"/>
    <x v="3"/>
    <s v="Serenity Green Tea"/>
    <x v="2"/>
    <n v="7.5"/>
    <x v="4"/>
    <x v="0"/>
    <x v="6"/>
  </r>
  <r>
    <n v="141315"/>
    <d v="2023-06-23T00:00:00"/>
    <d v="1899-12-30T18:15:12"/>
    <n v="5"/>
    <x v="2"/>
    <n v="36"/>
    <n v="3.75"/>
    <n v="1"/>
    <x v="1"/>
    <x v="9"/>
    <s v="Jamaican Coffee River"/>
    <x v="0"/>
    <n v="3.75"/>
    <x v="1"/>
    <x v="0"/>
    <x v="4"/>
  </r>
  <r>
    <n v="45180"/>
    <d v="2023-03-17T00:00:00"/>
    <d v="1899-12-30T10:24:07"/>
    <n v="3"/>
    <x v="0"/>
    <n v="60"/>
    <n v="3.75"/>
    <n v="1"/>
    <x v="4"/>
    <x v="10"/>
    <s v="Sustainably Grown Organic"/>
    <x v="2"/>
    <n v="3.75"/>
    <x v="3"/>
    <x v="0"/>
    <x v="7"/>
  </r>
  <r>
    <n v="128400"/>
    <d v="2023-06-13T00:00:00"/>
    <d v="1899-12-30T09:19:15"/>
    <n v="5"/>
    <x v="2"/>
    <n v="76"/>
    <n v="3.5"/>
    <n v="1"/>
    <x v="2"/>
    <x v="16"/>
    <s v="Chocolate Chip Biscotti"/>
    <x v="1"/>
    <n v="3.5"/>
    <x v="1"/>
    <x v="6"/>
    <x v="5"/>
  </r>
  <r>
    <n v="142734"/>
    <d v="2023-06-25T00:00:00"/>
    <d v="1899-12-30T07:18:36"/>
    <n v="5"/>
    <x v="2"/>
    <n v="72"/>
    <n v="2.65"/>
    <n v="1"/>
    <x v="2"/>
    <x v="2"/>
    <s v="Ginger Scone"/>
    <x v="1"/>
    <n v="2.65"/>
    <x v="1"/>
    <x v="1"/>
    <x v="2"/>
  </r>
  <r>
    <n v="41938"/>
    <d v="2023-03-13T00:00:00"/>
    <d v="1899-12-30T07:21:39"/>
    <n v="5"/>
    <x v="2"/>
    <n v="57"/>
    <n v="3.1"/>
    <n v="2"/>
    <x v="0"/>
    <x v="5"/>
    <s v="Spicy Eye Opener Chai"/>
    <x v="0"/>
    <n v="6.2"/>
    <x v="3"/>
    <x v="5"/>
    <x v="2"/>
  </r>
  <r>
    <n v="104109"/>
    <d v="2023-05-22T00:00:00"/>
    <d v="1899-12-30T11:55:00"/>
    <n v="5"/>
    <x v="2"/>
    <n v="43"/>
    <n v="3"/>
    <n v="2"/>
    <x v="0"/>
    <x v="7"/>
    <s v="Lemon Grass"/>
    <x v="0"/>
    <n v="6"/>
    <x v="0"/>
    <x v="5"/>
    <x v="12"/>
  </r>
  <r>
    <n v="7576"/>
    <d v="2023-01-14T00:00:00"/>
    <d v="1899-12-30T10:13:33"/>
    <n v="3"/>
    <x v="0"/>
    <n v="51"/>
    <n v="3"/>
    <n v="2"/>
    <x v="0"/>
    <x v="0"/>
    <s v="Earl Grey"/>
    <x v="0"/>
    <n v="6"/>
    <x v="5"/>
    <x v="4"/>
    <x v="7"/>
  </r>
  <r>
    <n v="58594"/>
    <d v="2023-04-05T00:00:00"/>
    <d v="1899-12-30T13:50:13"/>
    <n v="3"/>
    <x v="0"/>
    <n v="44"/>
    <n v="2.5"/>
    <n v="2"/>
    <x v="0"/>
    <x v="7"/>
    <s v="Peppermint"/>
    <x v="2"/>
    <n v="5"/>
    <x v="2"/>
    <x v="2"/>
    <x v="8"/>
  </r>
  <r>
    <n v="84544"/>
    <d v="2023-05-04T00:00:00"/>
    <d v="1899-12-30T19:02:46"/>
    <n v="3"/>
    <x v="0"/>
    <n v="48"/>
    <n v="2.5"/>
    <n v="2"/>
    <x v="0"/>
    <x v="0"/>
    <s v="English Breakfast"/>
    <x v="2"/>
    <n v="5"/>
    <x v="0"/>
    <x v="3"/>
    <x v="9"/>
  </r>
  <r>
    <n v="148648"/>
    <d v="2023-06-30T00:00:00"/>
    <d v="1899-12-30T08:47:24"/>
    <n v="3"/>
    <x v="0"/>
    <n v="63"/>
    <n v="0.8"/>
    <n v="2"/>
    <x v="3"/>
    <x v="4"/>
    <s v="Carmel syrup"/>
    <x v="1"/>
    <n v="1.6"/>
    <x v="1"/>
    <x v="0"/>
    <x v="3"/>
  </r>
  <r>
    <n v="62328"/>
    <d v="2023-04-09T00:00:00"/>
    <d v="1899-12-30T17:52:11"/>
    <n v="8"/>
    <x v="1"/>
    <n v="25"/>
    <n v="2.2000000000000002"/>
    <n v="2"/>
    <x v="1"/>
    <x v="14"/>
    <s v="Brazilian"/>
    <x v="3"/>
    <n v="4.4000000000000004"/>
    <x v="2"/>
    <x v="1"/>
    <x v="0"/>
  </r>
  <r>
    <n v="129398"/>
    <d v="2023-06-14T00:00:00"/>
    <d v="1899-12-30T08:22:22"/>
    <n v="8"/>
    <x v="1"/>
    <n v="38"/>
    <n v="3.75"/>
    <n v="2"/>
    <x v="1"/>
    <x v="12"/>
    <s v="Latte"/>
    <x v="1"/>
    <n v="7.5"/>
    <x v="1"/>
    <x v="2"/>
    <x v="3"/>
  </r>
  <r>
    <n v="133330"/>
    <d v="2023-06-17T00:00:00"/>
    <d v="1899-12-30T08:30:03"/>
    <n v="5"/>
    <x v="2"/>
    <n v="26"/>
    <n v="3"/>
    <n v="1"/>
    <x v="1"/>
    <x v="14"/>
    <s v="Brazilian"/>
    <x v="2"/>
    <n v="3"/>
    <x v="1"/>
    <x v="4"/>
    <x v="3"/>
  </r>
  <r>
    <n v="29964"/>
    <d v="2023-02-22T00:00:00"/>
    <d v="1899-12-30T12:11:37"/>
    <n v="5"/>
    <x v="2"/>
    <n v="29"/>
    <n v="2.5"/>
    <n v="1"/>
    <x v="1"/>
    <x v="1"/>
    <s v="Columbian Medium Roast"/>
    <x v="2"/>
    <n v="2.5"/>
    <x v="4"/>
    <x v="2"/>
    <x v="10"/>
  </r>
  <r>
    <n v="40782"/>
    <d v="2023-03-11T00:00:00"/>
    <d v="1899-12-30T08:59:56"/>
    <n v="8"/>
    <x v="1"/>
    <n v="69"/>
    <n v="3.25"/>
    <n v="1"/>
    <x v="2"/>
    <x v="16"/>
    <s v="Hazelnut Biscotti"/>
    <x v="1"/>
    <n v="3.25"/>
    <x v="3"/>
    <x v="4"/>
    <x v="3"/>
  </r>
  <r>
    <n v="37557"/>
    <d v="2023-03-06T00:00:00"/>
    <d v="1899-12-30T17:18:58"/>
    <n v="3"/>
    <x v="0"/>
    <n v="59"/>
    <n v="4.5"/>
    <n v="1"/>
    <x v="4"/>
    <x v="10"/>
    <s v="Dark chocolate"/>
    <x v="0"/>
    <n v="4.5"/>
    <x v="3"/>
    <x v="5"/>
    <x v="0"/>
  </r>
  <r>
    <n v="133945"/>
    <d v="2023-06-17T00:00:00"/>
    <d v="1899-12-30T15:45:30"/>
    <n v="8"/>
    <x v="1"/>
    <n v="41"/>
    <n v="4.25"/>
    <n v="1"/>
    <x v="1"/>
    <x v="12"/>
    <s v="Cappuccino"/>
    <x v="0"/>
    <n v="4.25"/>
    <x v="1"/>
    <x v="4"/>
    <x v="1"/>
  </r>
  <r>
    <n v="111583"/>
    <d v="2023-05-29T00:00:00"/>
    <d v="1899-12-30T13:51:37"/>
    <n v="3"/>
    <x v="0"/>
    <n v="61"/>
    <n v="4.75"/>
    <n v="2"/>
    <x v="4"/>
    <x v="10"/>
    <s v="Sustainably Grown Organic"/>
    <x v="0"/>
    <n v="9.5"/>
    <x v="0"/>
    <x v="5"/>
    <x v="8"/>
  </r>
  <r>
    <n v="41604"/>
    <d v="2023-03-12T00:00:00"/>
    <d v="1899-12-30T10:44:30"/>
    <n v="5"/>
    <x v="2"/>
    <n v="84"/>
    <n v="0.8"/>
    <n v="2"/>
    <x v="3"/>
    <x v="4"/>
    <s v="Chocolate syrup"/>
    <x v="1"/>
    <n v="1.6"/>
    <x v="3"/>
    <x v="1"/>
    <x v="7"/>
  </r>
  <r>
    <n v="86919"/>
    <d v="2023-05-07T00:00:00"/>
    <d v="1899-12-30T08:39:52"/>
    <n v="8"/>
    <x v="1"/>
    <n v="34"/>
    <n v="2.4500000000000002"/>
    <n v="2"/>
    <x v="1"/>
    <x v="9"/>
    <s v="Jamaican Coffee River"/>
    <x v="3"/>
    <n v="4.9000000000000004"/>
    <x v="0"/>
    <x v="1"/>
    <x v="3"/>
  </r>
  <r>
    <n v="103858"/>
    <d v="2023-05-22T00:00:00"/>
    <d v="1899-12-30T09:33:39"/>
    <n v="3"/>
    <x v="0"/>
    <n v="22"/>
    <n v="2"/>
    <n v="2"/>
    <x v="1"/>
    <x v="6"/>
    <s v="Our Old Time Diner Blend"/>
    <x v="3"/>
    <n v="4"/>
    <x v="0"/>
    <x v="5"/>
    <x v="5"/>
  </r>
  <r>
    <n v="13661"/>
    <d v="2023-01-24T00:00:00"/>
    <d v="1899-12-30T17:14:51"/>
    <n v="3"/>
    <x v="0"/>
    <n v="37"/>
    <n v="3"/>
    <n v="1"/>
    <x v="1"/>
    <x v="12"/>
    <s v="Espresso shot"/>
    <x v="1"/>
    <n v="3"/>
    <x v="5"/>
    <x v="6"/>
    <x v="0"/>
  </r>
  <r>
    <n v="129486"/>
    <d v="2023-06-14T00:00:00"/>
    <d v="1899-12-30T08:39:36"/>
    <n v="8"/>
    <x v="1"/>
    <n v="30"/>
    <n v="3"/>
    <n v="1"/>
    <x v="1"/>
    <x v="1"/>
    <s v="Columbian Medium Roast"/>
    <x v="0"/>
    <n v="3"/>
    <x v="1"/>
    <x v="2"/>
    <x v="3"/>
  </r>
  <r>
    <n v="26130"/>
    <d v="2023-02-16T00:00:00"/>
    <d v="1899-12-30T08:01:30"/>
    <n v="3"/>
    <x v="0"/>
    <n v="79"/>
    <n v="3.75"/>
    <n v="1"/>
    <x v="2"/>
    <x v="2"/>
    <s v="Jumbo Savory Scone"/>
    <x v="1"/>
    <n v="3.75"/>
    <x v="4"/>
    <x v="3"/>
    <x v="3"/>
  </r>
  <r>
    <n v="145709"/>
    <d v="2023-06-27T00:00:00"/>
    <d v="1899-12-30T11:40:37"/>
    <n v="3"/>
    <x v="0"/>
    <n v="79"/>
    <n v="3.75"/>
    <n v="1"/>
    <x v="2"/>
    <x v="2"/>
    <s v="Jumbo Savory Scone"/>
    <x v="1"/>
    <n v="3.75"/>
    <x v="1"/>
    <x v="6"/>
    <x v="12"/>
  </r>
  <r>
    <n v="113094"/>
    <d v="2023-05-31T00:00:00"/>
    <d v="1899-12-30T07:10:26"/>
    <n v="3"/>
    <x v="0"/>
    <n v="58"/>
    <n v="3.5"/>
    <n v="1"/>
    <x v="4"/>
    <x v="10"/>
    <s v="Dark chocolate"/>
    <x v="2"/>
    <n v="3.5"/>
    <x v="0"/>
    <x v="2"/>
    <x v="2"/>
  </r>
  <r>
    <n v="122685"/>
    <d v="2023-06-08T00:00:00"/>
    <d v="1899-12-30T13:06:38"/>
    <n v="3"/>
    <x v="0"/>
    <n v="58"/>
    <n v="3.5"/>
    <n v="1"/>
    <x v="4"/>
    <x v="10"/>
    <s v="Dark chocolate"/>
    <x v="2"/>
    <n v="3.5"/>
    <x v="1"/>
    <x v="3"/>
    <x v="8"/>
  </r>
  <r>
    <n v="48162"/>
    <d v="2023-03-21T00:00:00"/>
    <d v="1899-12-30T13:30:52"/>
    <n v="8"/>
    <x v="1"/>
    <n v="55"/>
    <n v="4"/>
    <n v="1"/>
    <x v="0"/>
    <x v="5"/>
    <s v="Morning Sunrise Chai"/>
    <x v="0"/>
    <n v="4"/>
    <x v="3"/>
    <x v="6"/>
    <x v="8"/>
  </r>
  <r>
    <n v="9657"/>
    <d v="2023-01-17T00:00:00"/>
    <d v="1899-12-30T18:13:50"/>
    <n v="5"/>
    <x v="2"/>
    <n v="55"/>
    <n v="4"/>
    <n v="1"/>
    <x v="0"/>
    <x v="5"/>
    <s v="Morning Sunrise Chai"/>
    <x v="0"/>
    <n v="4"/>
    <x v="5"/>
    <x v="6"/>
    <x v="4"/>
  </r>
  <r>
    <n v="135542"/>
    <d v="2023-06-19T00:00:00"/>
    <d v="1899-12-30T07:11:51"/>
    <n v="8"/>
    <x v="1"/>
    <n v="24"/>
    <n v="3"/>
    <n v="2"/>
    <x v="1"/>
    <x v="6"/>
    <s v="Our Old Time Diner Blend"/>
    <x v="0"/>
    <n v="6"/>
    <x v="1"/>
    <x v="5"/>
    <x v="2"/>
  </r>
  <r>
    <n v="103953"/>
    <d v="2023-05-22T00:00:00"/>
    <d v="1899-12-30T10:21:26"/>
    <n v="5"/>
    <x v="2"/>
    <n v="25"/>
    <n v="2.2000000000000002"/>
    <n v="3"/>
    <x v="1"/>
    <x v="14"/>
    <s v="Brazilian"/>
    <x v="3"/>
    <n v="6.6"/>
    <x v="0"/>
    <x v="5"/>
    <x v="7"/>
  </r>
  <r>
    <n v="6238"/>
    <d v="2023-01-12T00:00:00"/>
    <d v="1899-12-30T08:17:52"/>
    <n v="5"/>
    <x v="2"/>
    <n v="52"/>
    <n v="2.5"/>
    <n v="1"/>
    <x v="0"/>
    <x v="5"/>
    <s v="Traditional Blend Chai"/>
    <x v="2"/>
    <n v="2.5"/>
    <x v="5"/>
    <x v="3"/>
    <x v="3"/>
  </r>
  <r>
    <n v="38190"/>
    <d v="2023-03-07T00:00:00"/>
    <d v="1899-12-30T15:38:19"/>
    <n v="8"/>
    <x v="1"/>
    <n v="33"/>
    <n v="3.5"/>
    <n v="1"/>
    <x v="1"/>
    <x v="1"/>
    <s v="Ethiopia"/>
    <x v="0"/>
    <n v="3.5"/>
    <x v="3"/>
    <x v="6"/>
    <x v="1"/>
  </r>
  <r>
    <n v="44310"/>
    <d v="2023-03-16T00:00:00"/>
    <d v="1899-12-30T09:07:41"/>
    <n v="3"/>
    <x v="0"/>
    <n v="74"/>
    <n v="3.5"/>
    <n v="1"/>
    <x v="2"/>
    <x v="16"/>
    <s v="Ginger Biscotti"/>
    <x v="1"/>
    <n v="3.5"/>
    <x v="3"/>
    <x v="3"/>
    <x v="5"/>
  </r>
  <r>
    <n v="124662"/>
    <d v="2023-06-10T00:00:00"/>
    <d v="1899-12-30T08:20:52"/>
    <n v="5"/>
    <x v="2"/>
    <n v="59"/>
    <n v="4.5"/>
    <n v="1"/>
    <x v="4"/>
    <x v="10"/>
    <s v="Dark chocolate"/>
    <x v="0"/>
    <n v="4.5"/>
    <x v="1"/>
    <x v="4"/>
    <x v="3"/>
  </r>
  <r>
    <n v="149430"/>
    <d v="2023-06-30T00:00:00"/>
    <d v="1899-12-30T19:32:46"/>
    <n v="8"/>
    <x v="1"/>
    <n v="1"/>
    <n v="18"/>
    <n v="1"/>
    <x v="5"/>
    <x v="18"/>
    <s v="Brazilian - Organic"/>
    <x v="1"/>
    <n v="18"/>
    <x v="1"/>
    <x v="0"/>
    <x v="9"/>
  </r>
  <r>
    <n v="46999"/>
    <d v="2023-03-20T00:00:00"/>
    <d v="1899-12-30T07:39:20"/>
    <n v="3"/>
    <x v="0"/>
    <n v="55"/>
    <n v="4"/>
    <n v="1"/>
    <x v="0"/>
    <x v="5"/>
    <s v="Morning Sunrise Chai"/>
    <x v="0"/>
    <n v="4"/>
    <x v="3"/>
    <x v="5"/>
    <x v="2"/>
  </r>
  <r>
    <n v="70718"/>
    <d v="2023-04-19T00:00:00"/>
    <d v="1899-12-30T09:33:22"/>
    <n v="8"/>
    <x v="1"/>
    <n v="57"/>
    <n v="3.1"/>
    <n v="1"/>
    <x v="0"/>
    <x v="5"/>
    <s v="Spicy Eye Opener Chai"/>
    <x v="0"/>
    <n v="3.1"/>
    <x v="2"/>
    <x v="2"/>
    <x v="5"/>
  </r>
  <r>
    <n v="114829"/>
    <d v="2023-06-01T00:00:00"/>
    <d v="1899-12-30T16:20:47"/>
    <n v="3"/>
    <x v="0"/>
    <n v="41"/>
    <n v="4.25"/>
    <n v="1"/>
    <x v="1"/>
    <x v="12"/>
    <s v="Cappuccino"/>
    <x v="0"/>
    <n v="4.25"/>
    <x v="1"/>
    <x v="3"/>
    <x v="13"/>
  </r>
  <r>
    <n v="79208"/>
    <d v="2023-04-29T00:00:00"/>
    <d v="1899-12-30T12:39:33"/>
    <n v="5"/>
    <x v="2"/>
    <n v="45"/>
    <n v="3"/>
    <n v="2"/>
    <x v="0"/>
    <x v="7"/>
    <s v="Peppermint"/>
    <x v="0"/>
    <n v="6"/>
    <x v="2"/>
    <x v="4"/>
    <x v="10"/>
  </r>
  <r>
    <n v="96687"/>
    <d v="2023-05-16T00:00:00"/>
    <d v="1899-12-30T06:56:28"/>
    <n v="8"/>
    <x v="1"/>
    <n v="54"/>
    <n v="2.5"/>
    <n v="2"/>
    <x v="0"/>
    <x v="5"/>
    <s v="Morning Sunrise Chai"/>
    <x v="2"/>
    <n v="5"/>
    <x v="0"/>
    <x v="6"/>
    <x v="11"/>
  </r>
  <r>
    <n v="144151"/>
    <d v="2023-06-26T00:00:00"/>
    <d v="1899-12-30T09:04:07"/>
    <n v="3"/>
    <x v="0"/>
    <n v="23"/>
    <n v="2.5"/>
    <n v="2"/>
    <x v="1"/>
    <x v="6"/>
    <s v="Our Old Time Diner Blend"/>
    <x v="2"/>
    <n v="5"/>
    <x v="1"/>
    <x v="5"/>
    <x v="5"/>
  </r>
  <r>
    <n v="60315"/>
    <d v="2023-04-07T00:00:00"/>
    <d v="1899-12-30T11:46:43"/>
    <n v="3"/>
    <x v="0"/>
    <n v="38"/>
    <n v="3.75"/>
    <n v="2"/>
    <x v="1"/>
    <x v="12"/>
    <s v="Latte"/>
    <x v="1"/>
    <n v="7.5"/>
    <x v="2"/>
    <x v="0"/>
    <x v="12"/>
  </r>
  <r>
    <n v="90985"/>
    <d v="2023-05-10T00:00:00"/>
    <d v="1899-12-30T16:10:18"/>
    <n v="3"/>
    <x v="0"/>
    <n v="42"/>
    <n v="2.5"/>
    <n v="1"/>
    <x v="0"/>
    <x v="7"/>
    <s v="Lemon Grass"/>
    <x v="2"/>
    <n v="2.5"/>
    <x v="0"/>
    <x v="2"/>
    <x v="13"/>
  </r>
  <r>
    <n v="106588"/>
    <d v="2023-05-24T00:00:00"/>
    <d v="1899-12-30T16:24:29"/>
    <n v="8"/>
    <x v="1"/>
    <n v="54"/>
    <n v="2.5"/>
    <n v="1"/>
    <x v="0"/>
    <x v="5"/>
    <s v="Morning Sunrise Chai"/>
    <x v="2"/>
    <n v="2.5"/>
    <x v="0"/>
    <x v="2"/>
    <x v="13"/>
  </r>
  <r>
    <n v="103238"/>
    <d v="2023-05-21T00:00:00"/>
    <d v="1899-12-30T14:25:50"/>
    <n v="5"/>
    <x v="2"/>
    <n v="79"/>
    <n v="3.75"/>
    <n v="1"/>
    <x v="2"/>
    <x v="2"/>
    <s v="Jumbo Savory Scone"/>
    <x v="1"/>
    <n v="3.75"/>
    <x v="0"/>
    <x v="1"/>
    <x v="6"/>
  </r>
  <r>
    <n v="126018"/>
    <d v="2023-06-11T00:00:00"/>
    <d v="1899-12-30T08:59:56"/>
    <n v="8"/>
    <x v="1"/>
    <n v="38"/>
    <n v="3.75"/>
    <n v="1"/>
    <x v="1"/>
    <x v="12"/>
    <s v="Latte"/>
    <x v="1"/>
    <n v="3.75"/>
    <x v="1"/>
    <x v="1"/>
    <x v="3"/>
  </r>
  <r>
    <n v="45858"/>
    <d v="2023-03-18T00:00:00"/>
    <d v="1899-12-30T10:05:10"/>
    <n v="5"/>
    <x v="2"/>
    <n v="38"/>
    <n v="3.75"/>
    <n v="1"/>
    <x v="1"/>
    <x v="12"/>
    <s v="Latte"/>
    <x v="1"/>
    <n v="3.75"/>
    <x v="3"/>
    <x v="4"/>
    <x v="7"/>
  </r>
  <r>
    <n v="39141"/>
    <d v="2023-03-09T00:00:00"/>
    <d v="1899-12-30T07:38:30"/>
    <n v="5"/>
    <x v="2"/>
    <n v="18"/>
    <n v="10.95"/>
    <n v="1"/>
    <x v="7"/>
    <x v="25"/>
    <s v="Spicy Eye Opener Chai"/>
    <x v="1"/>
    <n v="10.95"/>
    <x v="3"/>
    <x v="3"/>
    <x v="2"/>
  </r>
  <r>
    <n v="113161"/>
    <d v="2023-05-31T00:00:00"/>
    <d v="1899-12-30T07:50:08"/>
    <n v="3"/>
    <x v="0"/>
    <n v="51"/>
    <n v="3"/>
    <n v="2"/>
    <x v="0"/>
    <x v="0"/>
    <s v="Earl Grey"/>
    <x v="0"/>
    <n v="6"/>
    <x v="0"/>
    <x v="2"/>
    <x v="2"/>
  </r>
  <r>
    <n v="42700"/>
    <d v="2023-03-14T00:00:00"/>
    <d v="1899-12-30T08:16:21"/>
    <n v="8"/>
    <x v="1"/>
    <n v="52"/>
    <n v="2.5"/>
    <n v="2"/>
    <x v="0"/>
    <x v="5"/>
    <s v="Traditional Blend Chai"/>
    <x v="2"/>
    <n v="5"/>
    <x v="3"/>
    <x v="6"/>
    <x v="3"/>
  </r>
  <r>
    <n v="124968"/>
    <d v="2023-06-10T00:00:00"/>
    <d v="1899-12-30T09:56:18"/>
    <n v="5"/>
    <x v="2"/>
    <n v="36"/>
    <n v="3.75"/>
    <n v="2"/>
    <x v="1"/>
    <x v="9"/>
    <s v="Jamaican Coffee River"/>
    <x v="0"/>
    <n v="7.5"/>
    <x v="1"/>
    <x v="4"/>
    <x v="5"/>
  </r>
  <r>
    <n v="43306"/>
    <d v="2023-03-14T00:00:00"/>
    <d v="1899-12-30T19:24:36"/>
    <n v="3"/>
    <x v="0"/>
    <n v="40"/>
    <n v="3.75"/>
    <n v="2"/>
    <x v="1"/>
    <x v="12"/>
    <s v="Cappuccino"/>
    <x v="1"/>
    <n v="7.5"/>
    <x v="3"/>
    <x v="6"/>
    <x v="9"/>
  </r>
  <r>
    <n v="122612"/>
    <d v="2023-06-08T00:00:00"/>
    <d v="1899-12-30T12:01:24"/>
    <n v="5"/>
    <x v="2"/>
    <n v="40"/>
    <n v="3.75"/>
    <n v="2"/>
    <x v="1"/>
    <x v="12"/>
    <s v="Cappuccino"/>
    <x v="1"/>
    <n v="7.5"/>
    <x v="1"/>
    <x v="3"/>
    <x v="10"/>
  </r>
  <r>
    <n v="7443"/>
    <d v="2023-01-14T00:00:00"/>
    <d v="1899-12-30T09:03:59"/>
    <n v="5"/>
    <x v="2"/>
    <n v="49"/>
    <n v="3"/>
    <n v="1"/>
    <x v="0"/>
    <x v="0"/>
    <s v="English Breakfast"/>
    <x v="0"/>
    <n v="3"/>
    <x v="5"/>
    <x v="4"/>
    <x v="5"/>
  </r>
  <r>
    <n v="93994"/>
    <d v="2023-05-13T00:00:00"/>
    <d v="1899-12-30T11:45:12"/>
    <n v="5"/>
    <x v="2"/>
    <n v="37"/>
    <n v="3"/>
    <n v="1"/>
    <x v="1"/>
    <x v="12"/>
    <s v="Espresso shot"/>
    <x v="1"/>
    <n v="3"/>
    <x v="0"/>
    <x v="4"/>
    <x v="12"/>
  </r>
  <r>
    <n v="143630"/>
    <d v="2023-06-25T00:00:00"/>
    <d v="1899-12-30T16:53:17"/>
    <n v="5"/>
    <x v="2"/>
    <n v="23"/>
    <n v="2.5"/>
    <n v="1"/>
    <x v="1"/>
    <x v="6"/>
    <s v="Our Old Time Diner Blend"/>
    <x v="2"/>
    <n v="2.5"/>
    <x v="1"/>
    <x v="1"/>
    <x v="13"/>
  </r>
  <r>
    <n v="46586"/>
    <d v="2023-03-19T00:00:00"/>
    <d v="1899-12-30T10:20:02"/>
    <n v="3"/>
    <x v="0"/>
    <n v="29"/>
    <n v="2.5"/>
    <n v="1"/>
    <x v="1"/>
    <x v="1"/>
    <s v="Columbian Medium Roast"/>
    <x v="2"/>
    <n v="2.5"/>
    <x v="3"/>
    <x v="1"/>
    <x v="7"/>
  </r>
  <r>
    <n v="54311"/>
    <d v="2023-03-30T00:00:00"/>
    <d v="1899-12-30T17:04:07"/>
    <n v="8"/>
    <x v="1"/>
    <n v="78"/>
    <n v="4.5"/>
    <n v="1"/>
    <x v="2"/>
    <x v="2"/>
    <s v="Scottish Cream Scone"/>
    <x v="1"/>
    <n v="4.5"/>
    <x v="3"/>
    <x v="3"/>
    <x v="0"/>
  </r>
  <r>
    <n v="25360"/>
    <d v="2023-02-14T00:00:00"/>
    <d v="1899-12-30T19:51:15"/>
    <n v="8"/>
    <x v="1"/>
    <n v="39"/>
    <n v="4.25"/>
    <n v="1"/>
    <x v="1"/>
    <x v="12"/>
    <s v="Latte"/>
    <x v="2"/>
    <n v="4.25"/>
    <x v="4"/>
    <x v="6"/>
    <x v="9"/>
  </r>
  <r>
    <n v="73153"/>
    <d v="2023-04-22T00:00:00"/>
    <d v="1899-12-30T09:22:31"/>
    <n v="5"/>
    <x v="2"/>
    <n v="39"/>
    <n v="4.25"/>
    <n v="1"/>
    <x v="1"/>
    <x v="12"/>
    <s v="Latte"/>
    <x v="2"/>
    <n v="4.25"/>
    <x v="2"/>
    <x v="4"/>
    <x v="5"/>
  </r>
  <r>
    <n v="77423"/>
    <d v="2023-04-27T00:00:00"/>
    <d v="1899-12-30T09:04:51"/>
    <n v="8"/>
    <x v="1"/>
    <n v="56"/>
    <n v="2.5499999999999998"/>
    <n v="2"/>
    <x v="0"/>
    <x v="5"/>
    <s v="Spicy Eye Opener Chai"/>
    <x v="2"/>
    <n v="5.0999999999999996"/>
    <x v="2"/>
    <x v="3"/>
    <x v="5"/>
  </r>
  <r>
    <n v="31575"/>
    <d v="2023-02-25T00:00:00"/>
    <d v="1899-12-30T09:34:43"/>
    <n v="8"/>
    <x v="1"/>
    <n v="43"/>
    <n v="3"/>
    <n v="2"/>
    <x v="0"/>
    <x v="7"/>
    <s v="Lemon Grass"/>
    <x v="0"/>
    <n v="6"/>
    <x v="4"/>
    <x v="4"/>
    <x v="5"/>
  </r>
  <r>
    <n v="38884"/>
    <d v="2023-03-08T00:00:00"/>
    <d v="1899-12-30T15:35:40"/>
    <n v="8"/>
    <x v="1"/>
    <n v="43"/>
    <n v="3"/>
    <n v="2"/>
    <x v="0"/>
    <x v="7"/>
    <s v="Lemon Grass"/>
    <x v="0"/>
    <n v="6"/>
    <x v="3"/>
    <x v="2"/>
    <x v="1"/>
  </r>
  <r>
    <n v="140215"/>
    <d v="2023-06-22T00:00:00"/>
    <d v="1899-12-30T19:07:51"/>
    <n v="3"/>
    <x v="0"/>
    <n v="42"/>
    <n v="2.5"/>
    <n v="2"/>
    <x v="0"/>
    <x v="7"/>
    <s v="Lemon Grass"/>
    <x v="2"/>
    <n v="5"/>
    <x v="1"/>
    <x v="3"/>
    <x v="9"/>
  </r>
  <r>
    <n v="119808"/>
    <d v="2023-06-06T00:00:00"/>
    <d v="1899-12-30T09:03:20"/>
    <n v="8"/>
    <x v="1"/>
    <n v="25"/>
    <n v="2.2000000000000002"/>
    <n v="2"/>
    <x v="1"/>
    <x v="14"/>
    <s v="Brazilian"/>
    <x v="3"/>
    <n v="4.4000000000000004"/>
    <x v="1"/>
    <x v="6"/>
    <x v="5"/>
  </r>
  <r>
    <n v="44405"/>
    <d v="2023-03-16T00:00:00"/>
    <d v="1899-12-30T10:13:07"/>
    <n v="8"/>
    <x v="1"/>
    <n v="75"/>
    <n v="3.5"/>
    <n v="1"/>
    <x v="2"/>
    <x v="8"/>
    <s v="Croissant"/>
    <x v="1"/>
    <n v="3.5"/>
    <x v="3"/>
    <x v="3"/>
    <x v="7"/>
  </r>
  <r>
    <n v="4556"/>
    <d v="2023-01-09T00:00:00"/>
    <d v="1899-12-30T08:47:21"/>
    <n v="3"/>
    <x v="0"/>
    <n v="74"/>
    <n v="3.5"/>
    <n v="1"/>
    <x v="2"/>
    <x v="16"/>
    <s v="Ginger Biscotti"/>
    <x v="1"/>
    <n v="3.5"/>
    <x v="5"/>
    <x v="5"/>
    <x v="3"/>
  </r>
  <r>
    <n v="118214"/>
    <d v="2023-06-04T00:00:00"/>
    <d v="1899-12-30T15:54:38"/>
    <n v="3"/>
    <x v="0"/>
    <n v="56"/>
    <n v="2.5499999999999998"/>
    <n v="1"/>
    <x v="0"/>
    <x v="5"/>
    <s v="Spicy Eye Opener Chai"/>
    <x v="2"/>
    <n v="2.5499999999999998"/>
    <x v="1"/>
    <x v="1"/>
    <x v="1"/>
  </r>
  <r>
    <n v="114097"/>
    <d v="2023-06-01T00:00:00"/>
    <d v="1899-12-30T08:35:26"/>
    <n v="8"/>
    <x v="1"/>
    <n v="22"/>
    <n v="2"/>
    <n v="2"/>
    <x v="1"/>
    <x v="6"/>
    <s v="Our Old Time Diner Blend"/>
    <x v="3"/>
    <n v="4"/>
    <x v="1"/>
    <x v="3"/>
    <x v="3"/>
  </r>
  <r>
    <n v="143027"/>
    <d v="2023-06-25T00:00:00"/>
    <d v="1899-12-30T09:28:06"/>
    <n v="5"/>
    <x v="2"/>
    <n v="45"/>
    <n v="3"/>
    <n v="1"/>
    <x v="0"/>
    <x v="7"/>
    <s v="Peppermint"/>
    <x v="0"/>
    <n v="3"/>
    <x v="1"/>
    <x v="1"/>
    <x v="5"/>
  </r>
  <r>
    <n v="46331"/>
    <d v="2023-03-19T00:00:00"/>
    <d v="1899-12-30T07:31:16"/>
    <n v="5"/>
    <x v="2"/>
    <n v="44"/>
    <n v="2.5"/>
    <n v="1"/>
    <x v="0"/>
    <x v="7"/>
    <s v="Peppermint"/>
    <x v="2"/>
    <n v="2.5"/>
    <x v="3"/>
    <x v="1"/>
    <x v="2"/>
  </r>
  <r>
    <n v="96469"/>
    <d v="2023-05-15T00:00:00"/>
    <d v="1899-12-30T16:16:30"/>
    <n v="3"/>
    <x v="0"/>
    <n v="36"/>
    <n v="3.75"/>
    <n v="1"/>
    <x v="1"/>
    <x v="9"/>
    <s v="Jamaican Coffee River"/>
    <x v="0"/>
    <n v="3.75"/>
    <x v="0"/>
    <x v="5"/>
    <x v="13"/>
  </r>
  <r>
    <n v="25922"/>
    <d v="2023-02-15T00:00:00"/>
    <d v="1899-12-30T16:56:00"/>
    <n v="3"/>
    <x v="0"/>
    <n v="27"/>
    <n v="3.5"/>
    <n v="1"/>
    <x v="1"/>
    <x v="14"/>
    <s v="Brazilian"/>
    <x v="0"/>
    <n v="3.5"/>
    <x v="4"/>
    <x v="2"/>
    <x v="13"/>
  </r>
  <r>
    <n v="59057"/>
    <d v="2023-04-06T00:00:00"/>
    <d v="1899-12-30T08:14:47"/>
    <n v="5"/>
    <x v="2"/>
    <n v="70"/>
    <n v="3.25"/>
    <n v="1"/>
    <x v="2"/>
    <x v="2"/>
    <s v="Cranberry Scone"/>
    <x v="1"/>
    <n v="3.25"/>
    <x v="2"/>
    <x v="3"/>
    <x v="3"/>
  </r>
  <r>
    <n v="127569"/>
    <d v="2023-06-12T00:00:00"/>
    <d v="1899-12-30T12:38:05"/>
    <n v="8"/>
    <x v="1"/>
    <n v="13"/>
    <n v="8.9499999999999993"/>
    <n v="1"/>
    <x v="7"/>
    <x v="24"/>
    <s v="English Breakfast"/>
    <x v="1"/>
    <n v="8.9499999999999993"/>
    <x v="1"/>
    <x v="5"/>
    <x v="10"/>
  </r>
  <r>
    <n v="114452"/>
    <d v="2023-06-01T00:00:00"/>
    <d v="1899-12-30T12:55:27"/>
    <n v="5"/>
    <x v="2"/>
    <n v="57"/>
    <n v="3.1"/>
    <n v="1"/>
    <x v="0"/>
    <x v="5"/>
    <s v="Spicy Eye Opener Chai"/>
    <x v="0"/>
    <n v="3.1"/>
    <x v="1"/>
    <x v="3"/>
    <x v="10"/>
  </r>
  <r>
    <n v="135685"/>
    <d v="2023-06-19T00:00:00"/>
    <d v="1899-12-30T08:03:41"/>
    <n v="3"/>
    <x v="0"/>
    <n v="58"/>
    <n v="3.5"/>
    <n v="2"/>
    <x v="4"/>
    <x v="10"/>
    <s v="Dark chocolate"/>
    <x v="2"/>
    <n v="7"/>
    <x v="1"/>
    <x v="5"/>
    <x v="3"/>
  </r>
  <r>
    <n v="64598"/>
    <d v="2023-04-12T00:00:00"/>
    <d v="1899-12-30T10:33:37"/>
    <n v="8"/>
    <x v="1"/>
    <n v="41"/>
    <n v="4.25"/>
    <n v="2"/>
    <x v="1"/>
    <x v="12"/>
    <s v="Cappuccino"/>
    <x v="0"/>
    <n v="8.5"/>
    <x v="2"/>
    <x v="2"/>
    <x v="7"/>
  </r>
  <r>
    <n v="50561"/>
    <d v="2023-03-25T00:00:00"/>
    <d v="1899-12-30T08:14:12"/>
    <n v="8"/>
    <x v="1"/>
    <n v="38"/>
    <n v="3.75"/>
    <n v="2"/>
    <x v="1"/>
    <x v="12"/>
    <s v="Latte"/>
    <x v="1"/>
    <n v="7.5"/>
    <x v="3"/>
    <x v="4"/>
    <x v="3"/>
  </r>
  <r>
    <n v="148731"/>
    <d v="2023-06-30T00:00:00"/>
    <d v="1899-12-30T09:19:26"/>
    <n v="3"/>
    <x v="0"/>
    <n v="53"/>
    <n v="3"/>
    <n v="1"/>
    <x v="0"/>
    <x v="5"/>
    <s v="Traditional Blend Chai"/>
    <x v="0"/>
    <n v="3"/>
    <x v="1"/>
    <x v="0"/>
    <x v="5"/>
  </r>
  <r>
    <n v="116141"/>
    <d v="2023-06-02T00:00:00"/>
    <d v="1899-12-30T18:05:46"/>
    <n v="8"/>
    <x v="1"/>
    <n v="32"/>
    <n v="3"/>
    <n v="1"/>
    <x v="1"/>
    <x v="1"/>
    <s v="Ethiopia"/>
    <x v="2"/>
    <n v="3"/>
    <x v="1"/>
    <x v="0"/>
    <x v="4"/>
  </r>
  <r>
    <n v="78003"/>
    <d v="2023-04-27T00:00:00"/>
    <d v="1899-12-30T16:45:20"/>
    <n v="3"/>
    <x v="0"/>
    <n v="29"/>
    <n v="2.5"/>
    <n v="1"/>
    <x v="1"/>
    <x v="1"/>
    <s v="Columbian Medium Roast"/>
    <x v="2"/>
    <n v="2.5"/>
    <x v="2"/>
    <x v="3"/>
    <x v="13"/>
  </r>
  <r>
    <n v="127725"/>
    <d v="2023-06-12T00:00:00"/>
    <d v="1899-12-30T15:24:19"/>
    <n v="3"/>
    <x v="0"/>
    <n v="46"/>
    <n v="2.5"/>
    <n v="1"/>
    <x v="0"/>
    <x v="3"/>
    <s v="Serenity Green Tea"/>
    <x v="2"/>
    <n v="2.5"/>
    <x v="1"/>
    <x v="5"/>
    <x v="1"/>
  </r>
  <r>
    <n v="124614"/>
    <d v="2023-06-10T00:00:00"/>
    <d v="1899-12-30T07:54:14"/>
    <n v="5"/>
    <x v="2"/>
    <n v="54"/>
    <n v="2.5"/>
    <n v="1"/>
    <x v="0"/>
    <x v="5"/>
    <s v="Morning Sunrise Chai"/>
    <x v="2"/>
    <n v="2.5"/>
    <x v="1"/>
    <x v="4"/>
    <x v="2"/>
  </r>
  <r>
    <n v="23015"/>
    <d v="2023-02-10T00:00:00"/>
    <d v="1899-12-30T19:42:13"/>
    <n v="3"/>
    <x v="0"/>
    <n v="73"/>
    <n v="3.75"/>
    <n v="1"/>
    <x v="2"/>
    <x v="8"/>
    <s v="Almond Croissant"/>
    <x v="1"/>
    <n v="3.75"/>
    <x v="4"/>
    <x v="0"/>
    <x v="9"/>
  </r>
  <r>
    <n v="122847"/>
    <d v="2023-06-08T00:00:00"/>
    <d v="1899-12-30T15:25:07"/>
    <n v="3"/>
    <x v="0"/>
    <n v="40"/>
    <n v="3.75"/>
    <n v="1"/>
    <x v="1"/>
    <x v="12"/>
    <s v="Cappuccino"/>
    <x v="1"/>
    <n v="3.75"/>
    <x v="1"/>
    <x v="3"/>
    <x v="1"/>
  </r>
  <r>
    <n v="144808"/>
    <d v="2023-06-26T00:00:00"/>
    <d v="1899-12-30T16:50:06"/>
    <n v="3"/>
    <x v="0"/>
    <n v="40"/>
    <n v="3.75"/>
    <n v="1"/>
    <x v="1"/>
    <x v="12"/>
    <s v="Cappuccino"/>
    <x v="1"/>
    <n v="3.75"/>
    <x v="1"/>
    <x v="5"/>
    <x v="13"/>
  </r>
  <r>
    <n v="127787"/>
    <d v="2023-06-12T00:00:00"/>
    <d v="1899-12-30T16:28:12"/>
    <n v="5"/>
    <x v="2"/>
    <n v="75"/>
    <n v="3.5"/>
    <n v="1"/>
    <x v="2"/>
    <x v="8"/>
    <s v="Croissant"/>
    <x v="1"/>
    <n v="3.5"/>
    <x v="1"/>
    <x v="5"/>
    <x v="13"/>
  </r>
  <r>
    <n v="93668"/>
    <d v="2023-05-13T00:00:00"/>
    <d v="1899-12-30T09:30:55"/>
    <n v="8"/>
    <x v="1"/>
    <n v="39"/>
    <n v="4.25"/>
    <n v="1"/>
    <x v="1"/>
    <x v="12"/>
    <s v="Latte"/>
    <x v="2"/>
    <n v="4.25"/>
    <x v="0"/>
    <x v="4"/>
    <x v="5"/>
  </r>
  <r>
    <n v="53460"/>
    <d v="2023-03-29T00:00:00"/>
    <d v="1899-12-30T13:34:35"/>
    <n v="3"/>
    <x v="0"/>
    <n v="41"/>
    <n v="4.25"/>
    <n v="1"/>
    <x v="1"/>
    <x v="12"/>
    <s v="Cappuccino"/>
    <x v="0"/>
    <n v="4.25"/>
    <x v="3"/>
    <x v="2"/>
    <x v="8"/>
  </r>
  <r>
    <n v="98492"/>
    <d v="2023-05-17T00:00:00"/>
    <d v="1899-12-30T10:53:51"/>
    <n v="8"/>
    <x v="1"/>
    <n v="39"/>
    <n v="4.25"/>
    <n v="2"/>
    <x v="1"/>
    <x v="12"/>
    <s v="Latte"/>
    <x v="2"/>
    <n v="8.5"/>
    <x v="0"/>
    <x v="2"/>
    <x v="7"/>
  </r>
  <r>
    <n v="120674"/>
    <d v="2023-06-06T00:00:00"/>
    <d v="1899-12-30T18:53:18"/>
    <n v="8"/>
    <x v="1"/>
    <n v="24"/>
    <n v="3"/>
    <n v="1"/>
    <x v="1"/>
    <x v="6"/>
    <s v="Our Old Time Diner Blend"/>
    <x v="0"/>
    <n v="3"/>
    <x v="1"/>
    <x v="6"/>
    <x v="4"/>
  </r>
  <r>
    <n v="97525"/>
    <d v="2023-05-16T00:00:00"/>
    <d v="1899-12-30T13:34:21"/>
    <n v="5"/>
    <x v="2"/>
    <n v="46"/>
    <n v="2.5"/>
    <n v="1"/>
    <x v="0"/>
    <x v="3"/>
    <s v="Serenity Green Tea"/>
    <x v="2"/>
    <n v="2.5"/>
    <x v="0"/>
    <x v="6"/>
    <x v="8"/>
  </r>
  <r>
    <n v="135565"/>
    <d v="2023-06-19T00:00:00"/>
    <d v="1899-12-30T07:22:49"/>
    <n v="5"/>
    <x v="2"/>
    <n v="38"/>
    <n v="3.75"/>
    <n v="1"/>
    <x v="1"/>
    <x v="12"/>
    <s v="Latte"/>
    <x v="1"/>
    <n v="3.75"/>
    <x v="1"/>
    <x v="5"/>
    <x v="2"/>
  </r>
  <r>
    <n v="64306"/>
    <d v="2023-04-12T00:00:00"/>
    <d v="1899-12-30T07:42:05"/>
    <n v="8"/>
    <x v="1"/>
    <n v="33"/>
    <n v="3.5"/>
    <n v="1"/>
    <x v="1"/>
    <x v="1"/>
    <s v="Ethiopia"/>
    <x v="0"/>
    <n v="3.5"/>
    <x v="2"/>
    <x v="2"/>
    <x v="2"/>
  </r>
  <r>
    <n v="114331"/>
    <d v="2023-06-01T00:00:00"/>
    <d v="1899-12-30T11:47:57"/>
    <n v="3"/>
    <x v="0"/>
    <n v="69"/>
    <n v="3.25"/>
    <n v="1"/>
    <x v="2"/>
    <x v="16"/>
    <s v="Hazelnut Biscotti"/>
    <x v="1"/>
    <n v="3.25"/>
    <x v="1"/>
    <x v="3"/>
    <x v="12"/>
  </r>
  <r>
    <n v="27673"/>
    <d v="2023-02-18T00:00:00"/>
    <d v="1899-12-30T15:38:55"/>
    <n v="3"/>
    <x v="0"/>
    <n v="70"/>
    <n v="3.25"/>
    <n v="1"/>
    <x v="2"/>
    <x v="2"/>
    <s v="Cranberry Scone"/>
    <x v="1"/>
    <n v="3.25"/>
    <x v="4"/>
    <x v="4"/>
    <x v="1"/>
  </r>
  <r>
    <n v="93240"/>
    <d v="2023-05-12T00:00:00"/>
    <d v="1899-12-30T19:11:38"/>
    <n v="8"/>
    <x v="1"/>
    <n v="63"/>
    <n v="0.8"/>
    <n v="1"/>
    <x v="3"/>
    <x v="4"/>
    <s v="Carmel syrup"/>
    <x v="1"/>
    <n v="0.8"/>
    <x v="0"/>
    <x v="0"/>
    <x v="9"/>
  </r>
  <r>
    <n v="145745"/>
    <d v="2023-06-27T00:00:00"/>
    <d v="1899-12-30T12:11:51"/>
    <n v="3"/>
    <x v="0"/>
    <n v="56"/>
    <n v="2.5499999999999998"/>
    <n v="2"/>
    <x v="0"/>
    <x v="5"/>
    <s v="Spicy Eye Opener Chai"/>
    <x v="2"/>
    <n v="5.0999999999999996"/>
    <x v="1"/>
    <x v="6"/>
    <x v="10"/>
  </r>
  <r>
    <n v="98475"/>
    <d v="2023-05-17T00:00:00"/>
    <d v="1899-12-30T10:47:15"/>
    <n v="3"/>
    <x v="0"/>
    <n v="59"/>
    <n v="4.5"/>
    <n v="2"/>
    <x v="4"/>
    <x v="10"/>
    <s v="Dark chocolate"/>
    <x v="0"/>
    <n v="9"/>
    <x v="0"/>
    <x v="2"/>
    <x v="7"/>
  </r>
  <r>
    <n v="58785"/>
    <d v="2023-04-05T00:00:00"/>
    <d v="1899-12-30T16:26:25"/>
    <n v="3"/>
    <x v="0"/>
    <n v="60"/>
    <n v="3.75"/>
    <n v="2"/>
    <x v="4"/>
    <x v="10"/>
    <s v="Sustainably Grown Organic"/>
    <x v="2"/>
    <n v="7.5"/>
    <x v="2"/>
    <x v="2"/>
    <x v="13"/>
  </r>
  <r>
    <n v="106493"/>
    <d v="2023-05-24T00:00:00"/>
    <d v="1899-12-30T14:56:36"/>
    <n v="3"/>
    <x v="0"/>
    <n v="34"/>
    <n v="2.4500000000000002"/>
    <n v="2"/>
    <x v="1"/>
    <x v="9"/>
    <s v="Jamaican Coffee River"/>
    <x v="3"/>
    <n v="4.9000000000000004"/>
    <x v="0"/>
    <x v="2"/>
    <x v="6"/>
  </r>
  <r>
    <n v="68577"/>
    <d v="2023-04-16T00:00:00"/>
    <d v="1899-12-30T18:30:36"/>
    <n v="3"/>
    <x v="0"/>
    <n v="37"/>
    <n v="3"/>
    <n v="2"/>
    <x v="1"/>
    <x v="12"/>
    <s v="Espresso shot"/>
    <x v="1"/>
    <n v="6"/>
    <x v="2"/>
    <x v="1"/>
    <x v="4"/>
  </r>
  <r>
    <n v="15223"/>
    <d v="2023-01-27T00:00:00"/>
    <d v="1899-12-30T12:22:57"/>
    <n v="3"/>
    <x v="0"/>
    <n v="42"/>
    <n v="2.5"/>
    <n v="1"/>
    <x v="0"/>
    <x v="7"/>
    <s v="Lemon Grass"/>
    <x v="2"/>
    <n v="2.5"/>
    <x v="5"/>
    <x v="0"/>
    <x v="10"/>
  </r>
  <r>
    <n v="92480"/>
    <d v="2023-05-12T00:00:00"/>
    <d v="1899-12-30T08:35:39"/>
    <n v="8"/>
    <x v="1"/>
    <n v="40"/>
    <n v="3.75"/>
    <n v="1"/>
    <x v="1"/>
    <x v="12"/>
    <s v="Cappuccino"/>
    <x v="1"/>
    <n v="3.75"/>
    <x v="0"/>
    <x v="0"/>
    <x v="3"/>
  </r>
  <r>
    <n v="54803"/>
    <d v="2023-03-31T00:00:00"/>
    <d v="1899-12-30T12:16:59"/>
    <n v="5"/>
    <x v="2"/>
    <n v="65"/>
    <n v="0.8"/>
    <n v="1"/>
    <x v="3"/>
    <x v="15"/>
    <s v="Sugar Free Vanilla syrup"/>
    <x v="1"/>
    <n v="0.8"/>
    <x v="3"/>
    <x v="0"/>
    <x v="10"/>
  </r>
  <r>
    <n v="54312"/>
    <d v="2023-03-30T00:00:00"/>
    <d v="1899-12-30T17:04:17"/>
    <n v="3"/>
    <x v="0"/>
    <n v="31"/>
    <n v="2.2000000000000002"/>
    <n v="1"/>
    <x v="1"/>
    <x v="1"/>
    <s v="Ethiopia"/>
    <x v="3"/>
    <n v="2.2000000000000002"/>
    <x v="3"/>
    <x v="3"/>
    <x v="0"/>
  </r>
  <r>
    <n v="21806"/>
    <d v="2023-02-08T00:00:00"/>
    <d v="1899-12-30T19:24:28"/>
    <n v="3"/>
    <x v="0"/>
    <n v="74"/>
    <n v="3.5"/>
    <n v="2"/>
    <x v="2"/>
    <x v="16"/>
    <s v="Ginger Biscotti"/>
    <x v="1"/>
    <n v="7"/>
    <x v="4"/>
    <x v="2"/>
    <x v="9"/>
  </r>
  <r>
    <n v="127562"/>
    <d v="2023-06-12T00:00:00"/>
    <d v="1899-12-30T12:28:59"/>
    <n v="3"/>
    <x v="0"/>
    <n v="84"/>
    <n v="0.8"/>
    <n v="2"/>
    <x v="3"/>
    <x v="4"/>
    <s v="Chocolate syrup"/>
    <x v="1"/>
    <n v="1.6"/>
    <x v="1"/>
    <x v="5"/>
    <x v="10"/>
  </r>
  <r>
    <n v="10423"/>
    <d v="2023-01-19T00:00:00"/>
    <d v="1899-12-30T08:17:29"/>
    <n v="5"/>
    <x v="2"/>
    <n v="87"/>
    <n v="3"/>
    <n v="2"/>
    <x v="1"/>
    <x v="12"/>
    <s v="Ouro Brasileiro shot"/>
    <x v="1"/>
    <n v="6"/>
    <x v="5"/>
    <x v="3"/>
    <x v="3"/>
  </r>
  <r>
    <n v="84896"/>
    <d v="2023-05-05T00:00:00"/>
    <d v="1899-12-30T11:41:40"/>
    <n v="5"/>
    <x v="2"/>
    <n v="87"/>
    <n v="3"/>
    <n v="2"/>
    <x v="1"/>
    <x v="12"/>
    <s v="Ouro Brasileiro shot"/>
    <x v="1"/>
    <n v="6"/>
    <x v="0"/>
    <x v="0"/>
    <x v="12"/>
  </r>
  <r>
    <n v="110896"/>
    <d v="2023-05-28T00:00:00"/>
    <d v="1899-12-30T16:47:54"/>
    <n v="8"/>
    <x v="1"/>
    <n v="29"/>
    <n v="2.5"/>
    <n v="1"/>
    <x v="1"/>
    <x v="1"/>
    <s v="Columbian Medium Roast"/>
    <x v="2"/>
    <n v="2.5"/>
    <x v="0"/>
    <x v="1"/>
    <x v="13"/>
  </r>
  <r>
    <n v="60350"/>
    <d v="2023-04-07T00:00:00"/>
    <d v="1899-12-30T12:40:33"/>
    <n v="3"/>
    <x v="0"/>
    <n v="29"/>
    <n v="2.5"/>
    <n v="1"/>
    <x v="1"/>
    <x v="1"/>
    <s v="Columbian Medium Roast"/>
    <x v="2"/>
    <n v="2.5"/>
    <x v="2"/>
    <x v="0"/>
    <x v="10"/>
  </r>
  <r>
    <n v="90898"/>
    <d v="2023-05-10T00:00:00"/>
    <d v="1899-12-30T14:16:04"/>
    <n v="8"/>
    <x v="1"/>
    <n v="71"/>
    <n v="3.75"/>
    <n v="1"/>
    <x v="2"/>
    <x v="8"/>
    <s v="Chocolate Croissant"/>
    <x v="1"/>
    <n v="3.75"/>
    <x v="0"/>
    <x v="2"/>
    <x v="6"/>
  </r>
  <r>
    <n v="142316"/>
    <d v="2023-06-24T00:00:00"/>
    <d v="1899-12-30T15:04:58"/>
    <n v="3"/>
    <x v="0"/>
    <n v="50"/>
    <n v="2.5"/>
    <n v="2"/>
    <x v="0"/>
    <x v="0"/>
    <s v="Earl Grey"/>
    <x v="2"/>
    <n v="5"/>
    <x v="1"/>
    <x v="4"/>
    <x v="1"/>
  </r>
  <r>
    <n v="4132"/>
    <d v="2023-01-08T00:00:00"/>
    <d v="1899-12-30T11:11:39"/>
    <n v="5"/>
    <x v="2"/>
    <n v="65"/>
    <n v="0.8"/>
    <n v="2"/>
    <x v="3"/>
    <x v="15"/>
    <s v="Sugar Free Vanilla syrup"/>
    <x v="1"/>
    <n v="1.6"/>
    <x v="5"/>
    <x v="1"/>
    <x v="12"/>
  </r>
  <r>
    <n v="107267"/>
    <d v="2023-05-25T00:00:00"/>
    <d v="1899-12-30T10:40:04"/>
    <n v="5"/>
    <x v="2"/>
    <n v="84"/>
    <n v="0.8"/>
    <n v="2"/>
    <x v="3"/>
    <x v="4"/>
    <s v="Chocolate syrup"/>
    <x v="1"/>
    <n v="1.6"/>
    <x v="0"/>
    <x v="3"/>
    <x v="7"/>
  </r>
  <r>
    <n v="72618"/>
    <d v="2023-04-21T00:00:00"/>
    <d v="1899-12-30T11:58:15"/>
    <n v="5"/>
    <x v="2"/>
    <n v="39"/>
    <n v="4.25"/>
    <n v="3"/>
    <x v="1"/>
    <x v="12"/>
    <s v="Latte"/>
    <x v="2"/>
    <n v="12.75"/>
    <x v="2"/>
    <x v="0"/>
    <x v="12"/>
  </r>
  <r>
    <n v="36892"/>
    <d v="2023-03-05T00:00:00"/>
    <d v="1899-12-30T16:52:40"/>
    <n v="3"/>
    <x v="0"/>
    <n v="45"/>
    <n v="3"/>
    <n v="1"/>
    <x v="0"/>
    <x v="7"/>
    <s v="Peppermint"/>
    <x v="0"/>
    <n v="3"/>
    <x v="3"/>
    <x v="1"/>
    <x v="13"/>
  </r>
  <r>
    <n v="104434"/>
    <d v="2023-05-22T00:00:00"/>
    <d v="1899-12-30T16:40:39"/>
    <n v="5"/>
    <x v="2"/>
    <n v="51"/>
    <n v="3"/>
    <n v="1"/>
    <x v="0"/>
    <x v="0"/>
    <s v="Earl Grey"/>
    <x v="0"/>
    <n v="3"/>
    <x v="0"/>
    <x v="5"/>
    <x v="13"/>
  </r>
  <r>
    <n v="41421"/>
    <d v="2023-03-12T00:00:00"/>
    <d v="1899-12-30T08:48:28"/>
    <n v="8"/>
    <x v="1"/>
    <n v="53"/>
    <n v="3"/>
    <n v="1"/>
    <x v="0"/>
    <x v="5"/>
    <s v="Traditional Blend Chai"/>
    <x v="0"/>
    <n v="3"/>
    <x v="3"/>
    <x v="1"/>
    <x v="3"/>
  </r>
  <r>
    <n v="28101"/>
    <d v="2023-02-19T00:00:00"/>
    <d v="1899-12-30T10:13:45"/>
    <n v="3"/>
    <x v="0"/>
    <n v="73"/>
    <n v="3.75"/>
    <n v="1"/>
    <x v="2"/>
    <x v="8"/>
    <s v="Almond Croissant"/>
    <x v="1"/>
    <n v="3.75"/>
    <x v="4"/>
    <x v="1"/>
    <x v="7"/>
  </r>
  <r>
    <n v="80836"/>
    <d v="2023-05-01T00:00:00"/>
    <d v="1899-12-30T13:05:56"/>
    <n v="3"/>
    <x v="0"/>
    <n v="58"/>
    <n v="3.5"/>
    <n v="1"/>
    <x v="4"/>
    <x v="10"/>
    <s v="Dark chocolate"/>
    <x v="2"/>
    <n v="3.5"/>
    <x v="0"/>
    <x v="5"/>
    <x v="8"/>
  </r>
  <r>
    <n v="114700"/>
    <d v="2023-06-01T00:00:00"/>
    <d v="1899-12-30T15:16:47"/>
    <n v="8"/>
    <x v="1"/>
    <n v="75"/>
    <n v="3.5"/>
    <n v="1"/>
    <x v="2"/>
    <x v="8"/>
    <s v="Croissant"/>
    <x v="1"/>
    <n v="3.5"/>
    <x v="1"/>
    <x v="3"/>
    <x v="1"/>
  </r>
  <r>
    <n v="56382"/>
    <d v="2023-04-02T00:00:00"/>
    <d v="1899-12-30T16:26:37"/>
    <n v="3"/>
    <x v="0"/>
    <n v="76"/>
    <n v="3.5"/>
    <n v="1"/>
    <x v="2"/>
    <x v="16"/>
    <s v="Chocolate Chip Biscotti"/>
    <x v="1"/>
    <n v="3.5"/>
    <x v="2"/>
    <x v="1"/>
    <x v="13"/>
  </r>
  <r>
    <n v="79901"/>
    <d v="2023-04-30T00:00:00"/>
    <d v="1899-12-30T09:25:34"/>
    <n v="3"/>
    <x v="0"/>
    <n v="69"/>
    <n v="3.25"/>
    <n v="1"/>
    <x v="2"/>
    <x v="16"/>
    <s v="Hazelnut Biscotti"/>
    <x v="1"/>
    <n v="3.25"/>
    <x v="2"/>
    <x v="1"/>
    <x v="5"/>
  </r>
  <r>
    <n v="48828"/>
    <d v="2023-03-22T00:00:00"/>
    <d v="1899-12-30T14:57:49"/>
    <n v="8"/>
    <x v="1"/>
    <n v="63"/>
    <n v="0.8"/>
    <n v="1"/>
    <x v="3"/>
    <x v="4"/>
    <s v="Carmel syrup"/>
    <x v="1"/>
    <n v="0.8"/>
    <x v="3"/>
    <x v="2"/>
    <x v="6"/>
  </r>
  <r>
    <n v="129141"/>
    <d v="2023-06-13T00:00:00"/>
    <d v="1899-12-30T17:51:50"/>
    <n v="3"/>
    <x v="0"/>
    <n v="25"/>
    <n v="2.2000000000000002"/>
    <n v="1"/>
    <x v="1"/>
    <x v="14"/>
    <s v="Brazilian"/>
    <x v="3"/>
    <n v="2.2000000000000002"/>
    <x v="1"/>
    <x v="6"/>
    <x v="0"/>
  </r>
  <r>
    <n v="120596"/>
    <d v="2023-06-06T00:00:00"/>
    <d v="1899-12-30T17:54:31"/>
    <n v="5"/>
    <x v="2"/>
    <n v="41"/>
    <n v="4.25"/>
    <n v="1"/>
    <x v="1"/>
    <x v="12"/>
    <s v="Cappuccino"/>
    <x v="0"/>
    <n v="4.25"/>
    <x v="1"/>
    <x v="6"/>
    <x v="0"/>
  </r>
  <r>
    <n v="5521"/>
    <d v="2023-01-10T00:00:00"/>
    <d v="1899-12-30T17:46:04"/>
    <n v="8"/>
    <x v="1"/>
    <n v="43"/>
    <n v="3"/>
    <n v="2"/>
    <x v="0"/>
    <x v="7"/>
    <s v="Lemon Grass"/>
    <x v="0"/>
    <n v="6"/>
    <x v="5"/>
    <x v="6"/>
    <x v="0"/>
  </r>
  <r>
    <n v="99142"/>
    <d v="2023-05-18T00:00:00"/>
    <d v="1899-12-30T08:14:03"/>
    <n v="8"/>
    <x v="1"/>
    <n v="59"/>
    <n v="4.5"/>
    <n v="2"/>
    <x v="4"/>
    <x v="10"/>
    <s v="Dark chocolate"/>
    <x v="0"/>
    <n v="9"/>
    <x v="0"/>
    <x v="3"/>
    <x v="3"/>
  </r>
  <r>
    <n v="72493"/>
    <d v="2023-04-21T00:00:00"/>
    <d v="1899-12-30T10:19:00"/>
    <n v="8"/>
    <x v="1"/>
    <n v="84"/>
    <n v="0.8"/>
    <n v="2"/>
    <x v="3"/>
    <x v="4"/>
    <s v="Chocolate syrup"/>
    <x v="1"/>
    <n v="1.6"/>
    <x v="2"/>
    <x v="0"/>
    <x v="7"/>
  </r>
  <r>
    <n v="139093"/>
    <d v="2023-06-21T00:00:00"/>
    <d v="1899-12-30T20:44:43"/>
    <n v="8"/>
    <x v="1"/>
    <n v="22"/>
    <n v="2"/>
    <n v="2"/>
    <x v="1"/>
    <x v="6"/>
    <s v="Our Old Time Diner Blend"/>
    <x v="3"/>
    <n v="4"/>
    <x v="1"/>
    <x v="2"/>
    <x v="14"/>
  </r>
  <r>
    <n v="83214"/>
    <d v="2023-05-03T00:00:00"/>
    <d v="1899-12-30T15:58:31"/>
    <n v="3"/>
    <x v="0"/>
    <n v="40"/>
    <n v="3.75"/>
    <n v="2"/>
    <x v="1"/>
    <x v="12"/>
    <s v="Cappuccino"/>
    <x v="1"/>
    <n v="7.5"/>
    <x v="0"/>
    <x v="2"/>
    <x v="1"/>
  </r>
  <r>
    <n v="135953"/>
    <d v="2023-06-19T00:00:00"/>
    <d v="1899-12-30T09:23:04"/>
    <n v="8"/>
    <x v="1"/>
    <n v="26"/>
    <n v="3"/>
    <n v="2"/>
    <x v="1"/>
    <x v="14"/>
    <s v="Brazilian"/>
    <x v="2"/>
    <n v="6"/>
    <x v="1"/>
    <x v="5"/>
    <x v="5"/>
  </r>
  <r>
    <n v="20263"/>
    <d v="2023-02-06T00:00:00"/>
    <d v="1899-12-30T11:16:53"/>
    <n v="3"/>
    <x v="0"/>
    <n v="30"/>
    <n v="3"/>
    <n v="1"/>
    <x v="1"/>
    <x v="1"/>
    <s v="Columbian Medium Roast"/>
    <x v="0"/>
    <n v="3"/>
    <x v="4"/>
    <x v="5"/>
    <x v="12"/>
  </r>
  <r>
    <n v="53215"/>
    <d v="2023-03-29T00:00:00"/>
    <d v="1899-12-30T08:18:53"/>
    <n v="5"/>
    <x v="2"/>
    <n v="38"/>
    <n v="3.75"/>
    <n v="1"/>
    <x v="1"/>
    <x v="12"/>
    <s v="Latte"/>
    <x v="1"/>
    <n v="3.75"/>
    <x v="3"/>
    <x v="2"/>
    <x v="3"/>
  </r>
  <r>
    <n v="26080"/>
    <d v="2023-02-16T00:00:00"/>
    <d v="1899-12-30T07:36:16"/>
    <n v="8"/>
    <x v="1"/>
    <n v="50"/>
    <n v="2.5"/>
    <n v="2"/>
    <x v="0"/>
    <x v="0"/>
    <s v="Earl Grey"/>
    <x v="2"/>
    <n v="5"/>
    <x v="4"/>
    <x v="3"/>
    <x v="2"/>
  </r>
  <r>
    <n v="55666"/>
    <d v="2023-04-01T00:00:00"/>
    <d v="1899-12-30T17:20:02"/>
    <n v="8"/>
    <x v="1"/>
    <n v="77"/>
    <n v="3"/>
    <n v="1"/>
    <x v="2"/>
    <x v="2"/>
    <s v="Oatmeal Scone"/>
    <x v="1"/>
    <n v="3"/>
    <x v="2"/>
    <x v="4"/>
    <x v="0"/>
  </r>
  <r>
    <n v="64639"/>
    <d v="2023-04-12T00:00:00"/>
    <d v="1899-12-30T10:52:56"/>
    <n v="5"/>
    <x v="2"/>
    <n v="52"/>
    <n v="2.5"/>
    <n v="1"/>
    <x v="0"/>
    <x v="5"/>
    <s v="Traditional Blend Chai"/>
    <x v="2"/>
    <n v="2.5"/>
    <x v="2"/>
    <x v="2"/>
    <x v="7"/>
  </r>
  <r>
    <n v="120518"/>
    <d v="2023-06-06T00:00:00"/>
    <d v="1899-12-30T17:03:56"/>
    <n v="3"/>
    <x v="0"/>
    <n v="78"/>
    <n v="4.5"/>
    <n v="1"/>
    <x v="2"/>
    <x v="2"/>
    <s v="Scottish Cream Scone"/>
    <x v="1"/>
    <n v="4.5"/>
    <x v="1"/>
    <x v="6"/>
    <x v="0"/>
  </r>
  <r>
    <n v="143224"/>
    <d v="2023-06-25T00:00:00"/>
    <d v="1899-12-30T11:10:24"/>
    <n v="8"/>
    <x v="1"/>
    <n v="64"/>
    <n v="0.8"/>
    <n v="1"/>
    <x v="3"/>
    <x v="4"/>
    <s v="Hazelnut syrup"/>
    <x v="1"/>
    <n v="0.8"/>
    <x v="1"/>
    <x v="1"/>
    <x v="12"/>
  </r>
  <r>
    <n v="141846"/>
    <d v="2023-06-24T00:00:00"/>
    <d v="1899-12-30T10:04:05"/>
    <n v="3"/>
    <x v="0"/>
    <n v="47"/>
    <n v="3"/>
    <n v="2"/>
    <x v="0"/>
    <x v="3"/>
    <s v="Serenity Green Tea"/>
    <x v="0"/>
    <n v="6"/>
    <x v="1"/>
    <x v="4"/>
    <x v="7"/>
  </r>
  <r>
    <n v="93266"/>
    <d v="2023-05-13T00:00:00"/>
    <d v="1899-12-30T07:02:49"/>
    <n v="3"/>
    <x v="0"/>
    <n v="49"/>
    <n v="3"/>
    <n v="2"/>
    <x v="0"/>
    <x v="0"/>
    <s v="English Breakfast"/>
    <x v="0"/>
    <n v="6"/>
    <x v="0"/>
    <x v="4"/>
    <x v="2"/>
  </r>
  <r>
    <n v="29422"/>
    <d v="2023-02-21T00:00:00"/>
    <d v="1899-12-30T10:58:25"/>
    <n v="3"/>
    <x v="0"/>
    <n v="23"/>
    <n v="2.5"/>
    <n v="2"/>
    <x v="1"/>
    <x v="6"/>
    <s v="Our Old Time Diner Blend"/>
    <x v="2"/>
    <n v="5"/>
    <x v="4"/>
    <x v="6"/>
    <x v="7"/>
  </r>
  <r>
    <n v="93279"/>
    <d v="2023-05-13T00:00:00"/>
    <d v="1899-12-30T07:14:20"/>
    <n v="5"/>
    <x v="2"/>
    <n v="23"/>
    <n v="2.5"/>
    <n v="2"/>
    <x v="1"/>
    <x v="6"/>
    <s v="Our Old Time Diner Blend"/>
    <x v="2"/>
    <n v="5"/>
    <x v="0"/>
    <x v="4"/>
    <x v="2"/>
  </r>
  <r>
    <n v="8956"/>
    <d v="2023-01-16T00:00:00"/>
    <d v="1899-12-30T12:39:43"/>
    <n v="5"/>
    <x v="2"/>
    <n v="34"/>
    <n v="2.4500000000000002"/>
    <n v="1"/>
    <x v="1"/>
    <x v="9"/>
    <s v="Jamaican Coffee River"/>
    <x v="3"/>
    <n v="2.4500000000000002"/>
    <x v="5"/>
    <x v="5"/>
    <x v="10"/>
  </r>
  <r>
    <n v="12149"/>
    <d v="2023-01-22T00:00:00"/>
    <d v="1899-12-30T08:18:53"/>
    <n v="8"/>
    <x v="1"/>
    <n v="41"/>
    <n v="4.25"/>
    <n v="1"/>
    <x v="1"/>
    <x v="12"/>
    <s v="Cappuccino"/>
    <x v="0"/>
    <n v="4.25"/>
    <x v="5"/>
    <x v="1"/>
    <x v="3"/>
  </r>
  <r>
    <n v="125340"/>
    <d v="2023-06-10T00:00:00"/>
    <d v="1899-12-30T14:25:18"/>
    <n v="8"/>
    <x v="1"/>
    <n v="53"/>
    <n v="3"/>
    <n v="2"/>
    <x v="0"/>
    <x v="5"/>
    <s v="Traditional Blend Chai"/>
    <x v="0"/>
    <n v="6"/>
    <x v="1"/>
    <x v="4"/>
    <x v="6"/>
  </r>
  <r>
    <n v="87739"/>
    <d v="2023-05-08T00:00:00"/>
    <d v="1899-12-30T07:07:51"/>
    <n v="8"/>
    <x v="1"/>
    <n v="42"/>
    <n v="2.5"/>
    <n v="2"/>
    <x v="0"/>
    <x v="7"/>
    <s v="Lemon Grass"/>
    <x v="2"/>
    <n v="5"/>
    <x v="0"/>
    <x v="5"/>
    <x v="2"/>
  </r>
  <r>
    <n v="13458"/>
    <d v="2023-01-24T00:00:00"/>
    <d v="1899-12-30T11:45:38"/>
    <n v="3"/>
    <x v="0"/>
    <n v="50"/>
    <n v="2.5"/>
    <n v="2"/>
    <x v="0"/>
    <x v="0"/>
    <s v="Earl Grey"/>
    <x v="2"/>
    <n v="5"/>
    <x v="5"/>
    <x v="6"/>
    <x v="12"/>
  </r>
  <r>
    <n v="146522"/>
    <d v="2023-06-28T00:00:00"/>
    <d v="1899-12-30T10:09:12"/>
    <n v="5"/>
    <x v="2"/>
    <n v="48"/>
    <n v="2.5"/>
    <n v="2"/>
    <x v="0"/>
    <x v="0"/>
    <s v="English Breakfast"/>
    <x v="2"/>
    <n v="5"/>
    <x v="1"/>
    <x v="2"/>
    <x v="7"/>
  </r>
  <r>
    <n v="101367"/>
    <d v="2023-05-20T00:00:00"/>
    <d v="1899-12-30T07:56:00"/>
    <n v="5"/>
    <x v="2"/>
    <n v="63"/>
    <n v="0.8"/>
    <n v="2"/>
    <x v="3"/>
    <x v="4"/>
    <s v="Carmel syrup"/>
    <x v="1"/>
    <n v="1.6"/>
    <x v="0"/>
    <x v="4"/>
    <x v="2"/>
  </r>
  <r>
    <n v="106444"/>
    <d v="2023-05-24T00:00:00"/>
    <d v="1899-12-30T14:18:40"/>
    <n v="5"/>
    <x v="2"/>
    <n v="63"/>
    <n v="0.8"/>
    <n v="2"/>
    <x v="3"/>
    <x v="4"/>
    <s v="Carmel syrup"/>
    <x v="1"/>
    <n v="1.6"/>
    <x v="0"/>
    <x v="2"/>
    <x v="6"/>
  </r>
  <r>
    <n v="11708"/>
    <d v="2023-01-21T00:00:00"/>
    <d v="1899-12-30T09:49:05"/>
    <n v="8"/>
    <x v="1"/>
    <n v="38"/>
    <n v="3.75"/>
    <n v="2"/>
    <x v="1"/>
    <x v="12"/>
    <s v="Latte"/>
    <x v="1"/>
    <n v="7.5"/>
    <x v="5"/>
    <x v="4"/>
    <x v="5"/>
  </r>
  <r>
    <n v="142297"/>
    <d v="2023-06-24T00:00:00"/>
    <d v="1899-12-30T14:56:52"/>
    <n v="5"/>
    <x v="2"/>
    <n v="29"/>
    <n v="2.5"/>
    <n v="2"/>
    <x v="1"/>
    <x v="1"/>
    <s v="Columbian Medium Roast"/>
    <x v="2"/>
    <n v="5"/>
    <x v="1"/>
    <x v="4"/>
    <x v="6"/>
  </r>
  <r>
    <n v="103062"/>
    <d v="2023-05-21T00:00:00"/>
    <d v="1899-12-30T10:58:12"/>
    <n v="5"/>
    <x v="2"/>
    <n v="59"/>
    <n v="4.5"/>
    <n v="3"/>
    <x v="4"/>
    <x v="10"/>
    <s v="Dark chocolate"/>
    <x v="0"/>
    <n v="13.5"/>
    <x v="0"/>
    <x v="1"/>
    <x v="7"/>
  </r>
  <r>
    <n v="103417"/>
    <d v="2023-05-21T00:00:00"/>
    <d v="1899-12-30T18:29:23"/>
    <n v="5"/>
    <x v="2"/>
    <n v="77"/>
    <n v="3"/>
    <n v="1"/>
    <x v="2"/>
    <x v="2"/>
    <s v="Oatmeal Scone"/>
    <x v="1"/>
    <n v="3"/>
    <x v="0"/>
    <x v="1"/>
    <x v="4"/>
  </r>
  <r>
    <n v="88814"/>
    <d v="2023-05-08T00:00:00"/>
    <d v="1899-12-30T18:38:48"/>
    <n v="3"/>
    <x v="0"/>
    <n v="29"/>
    <n v="2.5"/>
    <n v="1"/>
    <x v="1"/>
    <x v="1"/>
    <s v="Columbian Medium Roast"/>
    <x v="2"/>
    <n v="2.5"/>
    <x v="0"/>
    <x v="5"/>
    <x v="4"/>
  </r>
  <r>
    <n v="25348"/>
    <d v="2023-02-14T00:00:00"/>
    <d v="1899-12-30T19:23:59"/>
    <n v="8"/>
    <x v="1"/>
    <n v="42"/>
    <n v="2.5"/>
    <n v="1"/>
    <x v="0"/>
    <x v="7"/>
    <s v="Lemon Grass"/>
    <x v="2"/>
    <n v="2.5"/>
    <x v="4"/>
    <x v="6"/>
    <x v="9"/>
  </r>
  <r>
    <n v="106321"/>
    <d v="2023-05-24T00:00:00"/>
    <d v="1899-12-30T12:41:10"/>
    <n v="8"/>
    <x v="1"/>
    <n v="74"/>
    <n v="3.5"/>
    <n v="1"/>
    <x v="2"/>
    <x v="16"/>
    <s v="Ginger Biscotti"/>
    <x v="1"/>
    <n v="3.5"/>
    <x v="0"/>
    <x v="2"/>
    <x v="10"/>
  </r>
  <r>
    <n v="132293"/>
    <d v="2023-06-16T00:00:00"/>
    <d v="1899-12-30T10:01:59"/>
    <n v="3"/>
    <x v="0"/>
    <n v="31"/>
    <n v="2.2000000000000002"/>
    <n v="1"/>
    <x v="1"/>
    <x v="1"/>
    <s v="Ethiopia"/>
    <x v="3"/>
    <n v="2.2000000000000002"/>
    <x v="1"/>
    <x v="0"/>
    <x v="7"/>
  </r>
  <r>
    <n v="25352"/>
    <d v="2023-02-14T00:00:00"/>
    <d v="1899-12-30T19:34:19"/>
    <n v="8"/>
    <x v="1"/>
    <n v="41"/>
    <n v="4.25"/>
    <n v="1"/>
    <x v="1"/>
    <x v="12"/>
    <s v="Cappuccino"/>
    <x v="0"/>
    <n v="4.25"/>
    <x v="4"/>
    <x v="6"/>
    <x v="9"/>
  </r>
  <r>
    <n v="130316"/>
    <d v="2023-06-14T00:00:00"/>
    <d v="1899-12-30T17:09:48"/>
    <n v="3"/>
    <x v="0"/>
    <n v="57"/>
    <n v="3.1"/>
    <n v="2"/>
    <x v="0"/>
    <x v="5"/>
    <s v="Spicy Eye Opener Chai"/>
    <x v="0"/>
    <n v="6.2"/>
    <x v="1"/>
    <x v="2"/>
    <x v="0"/>
  </r>
  <r>
    <n v="37499"/>
    <d v="2023-03-06T00:00:00"/>
    <d v="1899-12-30T16:13:51"/>
    <n v="3"/>
    <x v="0"/>
    <n v="53"/>
    <n v="3"/>
    <n v="2"/>
    <x v="0"/>
    <x v="5"/>
    <s v="Traditional Blend Chai"/>
    <x v="0"/>
    <n v="6"/>
    <x v="3"/>
    <x v="5"/>
    <x v="13"/>
  </r>
  <r>
    <n v="94570"/>
    <d v="2023-05-14T00:00:00"/>
    <d v="1899-12-30T08:30:53"/>
    <n v="5"/>
    <x v="2"/>
    <n v="43"/>
    <n v="3"/>
    <n v="2"/>
    <x v="0"/>
    <x v="7"/>
    <s v="Lemon Grass"/>
    <x v="0"/>
    <n v="6"/>
    <x v="0"/>
    <x v="1"/>
    <x v="3"/>
  </r>
  <r>
    <n v="90152"/>
    <d v="2023-05-10T00:00:00"/>
    <d v="1899-12-30T07:33:50"/>
    <n v="8"/>
    <x v="1"/>
    <n v="29"/>
    <n v="2.5"/>
    <n v="2"/>
    <x v="1"/>
    <x v="1"/>
    <s v="Columbian Medium Roast"/>
    <x v="2"/>
    <n v="5"/>
    <x v="0"/>
    <x v="2"/>
    <x v="2"/>
  </r>
  <r>
    <n v="128325"/>
    <d v="2023-06-13T00:00:00"/>
    <d v="1899-12-30T08:58:15"/>
    <n v="5"/>
    <x v="2"/>
    <n v="30"/>
    <n v="3"/>
    <n v="2"/>
    <x v="1"/>
    <x v="1"/>
    <s v="Columbian Medium Roast"/>
    <x v="0"/>
    <n v="6"/>
    <x v="1"/>
    <x v="6"/>
    <x v="3"/>
  </r>
  <r>
    <n v="79134"/>
    <d v="2023-04-29T00:00:00"/>
    <d v="1899-12-30T11:05:16"/>
    <n v="5"/>
    <x v="2"/>
    <n v="26"/>
    <n v="3"/>
    <n v="1"/>
    <x v="1"/>
    <x v="14"/>
    <s v="Brazilian"/>
    <x v="2"/>
    <n v="3"/>
    <x v="2"/>
    <x v="4"/>
    <x v="12"/>
  </r>
  <r>
    <n v="17424"/>
    <d v="2023-02-01T00:00:00"/>
    <d v="1899-12-30T10:09:04"/>
    <n v="8"/>
    <x v="1"/>
    <n v="71"/>
    <n v="3.75"/>
    <n v="1"/>
    <x v="2"/>
    <x v="8"/>
    <s v="Chocolate Croissant"/>
    <x v="1"/>
    <n v="3.75"/>
    <x v="4"/>
    <x v="2"/>
    <x v="7"/>
  </r>
  <r>
    <n v="90629"/>
    <d v="2023-05-10T00:00:00"/>
    <d v="1899-12-30T10:28:49"/>
    <n v="5"/>
    <x v="2"/>
    <n v="58"/>
    <n v="3.5"/>
    <n v="1"/>
    <x v="4"/>
    <x v="10"/>
    <s v="Dark chocolate"/>
    <x v="2"/>
    <n v="3.5"/>
    <x v="0"/>
    <x v="2"/>
    <x v="7"/>
  </r>
  <r>
    <n v="130102"/>
    <d v="2023-06-14T00:00:00"/>
    <d v="1899-12-30T12:26:22"/>
    <n v="5"/>
    <x v="2"/>
    <n v="9"/>
    <n v="22.5"/>
    <n v="1"/>
    <x v="5"/>
    <x v="18"/>
    <s v="Organic Decaf Blend"/>
    <x v="1"/>
    <n v="22.5"/>
    <x v="1"/>
    <x v="2"/>
    <x v="10"/>
  </r>
  <r>
    <n v="94948"/>
    <d v="2023-05-14T00:00:00"/>
    <d v="1899-12-30T10:11:28"/>
    <n v="3"/>
    <x v="0"/>
    <n v="55"/>
    <n v="4"/>
    <n v="1"/>
    <x v="0"/>
    <x v="5"/>
    <s v="Morning Sunrise Chai"/>
    <x v="0"/>
    <n v="4"/>
    <x v="0"/>
    <x v="1"/>
    <x v="7"/>
  </r>
  <r>
    <n v="45696"/>
    <d v="2023-03-18T00:00:00"/>
    <d v="1899-12-30T08:20:27"/>
    <n v="8"/>
    <x v="1"/>
    <n v="22"/>
    <n v="2"/>
    <n v="1"/>
    <x v="1"/>
    <x v="6"/>
    <s v="Our Old Time Diner Blend"/>
    <x v="3"/>
    <n v="2"/>
    <x v="3"/>
    <x v="4"/>
    <x v="3"/>
  </r>
  <r>
    <n v="131697"/>
    <d v="2023-06-16T00:00:00"/>
    <d v="1899-12-30T06:15:46"/>
    <n v="5"/>
    <x v="2"/>
    <n v="60"/>
    <n v="3.75"/>
    <n v="2"/>
    <x v="4"/>
    <x v="10"/>
    <s v="Sustainably Grown Organic"/>
    <x v="2"/>
    <n v="7.5"/>
    <x v="1"/>
    <x v="0"/>
    <x v="11"/>
  </r>
  <r>
    <n v="148244"/>
    <d v="2023-06-29T00:00:00"/>
    <d v="1899-12-30T18:06:43"/>
    <n v="5"/>
    <x v="2"/>
    <n v="61"/>
    <n v="4.75"/>
    <n v="2"/>
    <x v="4"/>
    <x v="10"/>
    <s v="Sustainably Grown Organic"/>
    <x v="0"/>
    <n v="9.5"/>
    <x v="1"/>
    <x v="3"/>
    <x v="4"/>
  </r>
  <r>
    <n v="5436"/>
    <d v="2023-01-10T00:00:00"/>
    <d v="1899-12-30T14:25:38"/>
    <n v="8"/>
    <x v="1"/>
    <n v="34"/>
    <n v="2.4500000000000002"/>
    <n v="2"/>
    <x v="1"/>
    <x v="9"/>
    <s v="Jamaican Coffee River"/>
    <x v="3"/>
    <n v="4.9000000000000004"/>
    <x v="5"/>
    <x v="6"/>
    <x v="6"/>
  </r>
  <r>
    <n v="25532"/>
    <d v="2023-02-15T00:00:00"/>
    <d v="1899-12-30T08:19:08"/>
    <n v="3"/>
    <x v="0"/>
    <n v="79"/>
    <n v="3.75"/>
    <n v="1"/>
    <x v="2"/>
    <x v="2"/>
    <s v="Jumbo Savory Scone"/>
    <x v="1"/>
    <n v="3.75"/>
    <x v="4"/>
    <x v="2"/>
    <x v="3"/>
  </r>
  <r>
    <n v="45400"/>
    <d v="2023-03-17T00:00:00"/>
    <d v="1899-12-30T15:49:50"/>
    <n v="5"/>
    <x v="2"/>
    <n v="79"/>
    <n v="3.75"/>
    <n v="1"/>
    <x v="2"/>
    <x v="2"/>
    <s v="Jumbo Savory Scone"/>
    <x v="1"/>
    <n v="3.75"/>
    <x v="3"/>
    <x v="0"/>
    <x v="1"/>
  </r>
  <r>
    <n v="95409"/>
    <d v="2023-05-14T00:00:00"/>
    <d v="1899-12-30T17:55:03"/>
    <n v="5"/>
    <x v="2"/>
    <n v="60"/>
    <n v="3.75"/>
    <n v="1"/>
    <x v="4"/>
    <x v="10"/>
    <s v="Sustainably Grown Organic"/>
    <x v="2"/>
    <n v="3.75"/>
    <x v="0"/>
    <x v="1"/>
    <x v="0"/>
  </r>
  <r>
    <n v="43426"/>
    <d v="2023-03-15T00:00:00"/>
    <d v="1899-12-30T07:41:35"/>
    <n v="3"/>
    <x v="0"/>
    <n v="5"/>
    <n v="15"/>
    <n v="1"/>
    <x v="5"/>
    <x v="11"/>
    <s v="Columbian Medium Roast"/>
    <x v="1"/>
    <n v="15"/>
    <x v="3"/>
    <x v="2"/>
    <x v="2"/>
  </r>
  <r>
    <n v="108491"/>
    <d v="2023-05-26T00:00:00"/>
    <d v="1899-12-30T12:53:27"/>
    <n v="8"/>
    <x v="1"/>
    <n v="5"/>
    <n v="15"/>
    <n v="1"/>
    <x v="5"/>
    <x v="11"/>
    <s v="Columbian Medium Roast"/>
    <x v="1"/>
    <n v="15"/>
    <x v="0"/>
    <x v="0"/>
    <x v="10"/>
  </r>
  <r>
    <n v="7132"/>
    <d v="2023-01-13T00:00:00"/>
    <d v="1899-12-30T14:20:18"/>
    <n v="5"/>
    <x v="2"/>
    <n v="30"/>
    <n v="3"/>
    <n v="2"/>
    <x v="1"/>
    <x v="1"/>
    <s v="Columbian Medium Roast"/>
    <x v="0"/>
    <n v="6"/>
    <x v="5"/>
    <x v="0"/>
    <x v="6"/>
  </r>
  <r>
    <n v="67551"/>
    <d v="2023-04-15T00:00:00"/>
    <d v="1899-12-30T17:28:18"/>
    <n v="3"/>
    <x v="0"/>
    <n v="24"/>
    <n v="3"/>
    <n v="1"/>
    <x v="1"/>
    <x v="6"/>
    <s v="Our Old Time Diner Blend"/>
    <x v="0"/>
    <n v="3"/>
    <x v="2"/>
    <x v="4"/>
    <x v="0"/>
  </r>
  <r>
    <n v="82997"/>
    <d v="2023-05-03T00:00:00"/>
    <d v="1899-12-30T13:59:44"/>
    <n v="8"/>
    <x v="1"/>
    <n v="30"/>
    <n v="3"/>
    <n v="1"/>
    <x v="1"/>
    <x v="1"/>
    <s v="Columbian Medium Roast"/>
    <x v="0"/>
    <n v="3"/>
    <x v="0"/>
    <x v="2"/>
    <x v="8"/>
  </r>
  <r>
    <n v="8440"/>
    <d v="2023-01-15T00:00:00"/>
    <d v="1899-12-30T17:07:46"/>
    <n v="3"/>
    <x v="0"/>
    <n v="42"/>
    <n v="2.5"/>
    <n v="1"/>
    <x v="0"/>
    <x v="7"/>
    <s v="Lemon Grass"/>
    <x v="2"/>
    <n v="2.5"/>
    <x v="5"/>
    <x v="1"/>
    <x v="0"/>
  </r>
  <r>
    <n v="91318"/>
    <d v="2023-05-11T00:00:00"/>
    <d v="1899-12-30T07:34:33"/>
    <n v="3"/>
    <x v="0"/>
    <n v="50"/>
    <n v="2.5"/>
    <n v="1"/>
    <x v="0"/>
    <x v="0"/>
    <s v="Earl Grey"/>
    <x v="2"/>
    <n v="2.5"/>
    <x v="0"/>
    <x v="3"/>
    <x v="2"/>
  </r>
  <r>
    <n v="84694"/>
    <d v="2023-05-05T00:00:00"/>
    <d v="1899-12-30T08:56:37"/>
    <n v="5"/>
    <x v="2"/>
    <n v="73"/>
    <n v="3.75"/>
    <n v="1"/>
    <x v="2"/>
    <x v="8"/>
    <s v="Almond Croissant"/>
    <x v="1"/>
    <n v="3.75"/>
    <x v="0"/>
    <x v="0"/>
    <x v="3"/>
  </r>
  <r>
    <n v="19210"/>
    <d v="2023-02-04T00:00:00"/>
    <d v="1899-12-30T11:46:04"/>
    <n v="5"/>
    <x v="2"/>
    <n v="38"/>
    <n v="3.75"/>
    <n v="1"/>
    <x v="1"/>
    <x v="12"/>
    <s v="Latte"/>
    <x v="1"/>
    <n v="3.75"/>
    <x v="4"/>
    <x v="4"/>
    <x v="12"/>
  </r>
  <r>
    <n v="53094"/>
    <d v="2023-03-28T00:00:00"/>
    <d v="1899-12-30T17:55:01"/>
    <n v="5"/>
    <x v="2"/>
    <n v="33"/>
    <n v="3.5"/>
    <n v="1"/>
    <x v="1"/>
    <x v="1"/>
    <s v="Ethiopia"/>
    <x v="0"/>
    <n v="3.5"/>
    <x v="3"/>
    <x v="6"/>
    <x v="0"/>
  </r>
  <r>
    <n v="118627"/>
    <d v="2023-06-05T00:00:00"/>
    <d v="1899-12-30T08:13:29"/>
    <n v="8"/>
    <x v="1"/>
    <n v="70"/>
    <n v="3.25"/>
    <n v="1"/>
    <x v="2"/>
    <x v="2"/>
    <s v="Cranberry Scone"/>
    <x v="1"/>
    <n v="3.25"/>
    <x v="1"/>
    <x v="5"/>
    <x v="3"/>
  </r>
  <r>
    <n v="73624"/>
    <d v="2023-04-22T00:00:00"/>
    <d v="1899-12-30T17:31:33"/>
    <n v="5"/>
    <x v="2"/>
    <n v="84"/>
    <n v="0.8"/>
    <n v="1"/>
    <x v="3"/>
    <x v="4"/>
    <s v="Chocolate syrup"/>
    <x v="1"/>
    <n v="0.8"/>
    <x v="2"/>
    <x v="4"/>
    <x v="0"/>
  </r>
  <r>
    <n v="51498"/>
    <d v="2023-03-26T00:00:00"/>
    <d v="1899-12-30T11:52:31"/>
    <n v="8"/>
    <x v="1"/>
    <n v="61"/>
    <n v="4.75"/>
    <n v="1"/>
    <x v="4"/>
    <x v="10"/>
    <s v="Sustainably Grown Organic"/>
    <x v="0"/>
    <n v="4.75"/>
    <x v="3"/>
    <x v="1"/>
    <x v="12"/>
  </r>
  <r>
    <n v="138717"/>
    <d v="2023-06-21T00:00:00"/>
    <d v="1899-12-30T12:25:26"/>
    <n v="3"/>
    <x v="0"/>
    <n v="55"/>
    <n v="4"/>
    <n v="1"/>
    <x v="0"/>
    <x v="5"/>
    <s v="Morning Sunrise Chai"/>
    <x v="0"/>
    <n v="4"/>
    <x v="1"/>
    <x v="2"/>
    <x v="10"/>
  </r>
  <r>
    <n v="20082"/>
    <d v="2023-02-05T00:00:00"/>
    <d v="1899-12-30T17:51:24"/>
    <n v="8"/>
    <x v="1"/>
    <n v="22"/>
    <n v="2"/>
    <n v="1"/>
    <x v="1"/>
    <x v="6"/>
    <s v="Our Old Time Diner Blend"/>
    <x v="3"/>
    <n v="2"/>
    <x v="4"/>
    <x v="1"/>
    <x v="0"/>
  </r>
  <r>
    <n v="20886"/>
    <d v="2023-02-07T00:00:00"/>
    <d v="1899-12-30T09:57:39"/>
    <n v="3"/>
    <x v="0"/>
    <n v="22"/>
    <n v="2"/>
    <n v="1"/>
    <x v="1"/>
    <x v="6"/>
    <s v="Our Old Time Diner Blend"/>
    <x v="3"/>
    <n v="2"/>
    <x v="4"/>
    <x v="6"/>
    <x v="5"/>
  </r>
  <r>
    <n v="86908"/>
    <d v="2023-05-07T00:00:00"/>
    <d v="1899-12-30T08:36:46"/>
    <n v="8"/>
    <x v="1"/>
    <n v="63"/>
    <n v="0.8"/>
    <n v="2"/>
    <x v="3"/>
    <x v="4"/>
    <s v="Carmel syrup"/>
    <x v="1"/>
    <n v="1.6"/>
    <x v="0"/>
    <x v="1"/>
    <x v="3"/>
  </r>
  <r>
    <n v="48174"/>
    <d v="2023-03-21T00:00:00"/>
    <d v="1899-12-30T13:50:09"/>
    <n v="3"/>
    <x v="0"/>
    <n v="34"/>
    <n v="2.4500000000000002"/>
    <n v="2"/>
    <x v="1"/>
    <x v="9"/>
    <s v="Jamaican Coffee River"/>
    <x v="3"/>
    <n v="4.9000000000000004"/>
    <x v="3"/>
    <x v="6"/>
    <x v="8"/>
  </r>
  <r>
    <n v="101844"/>
    <d v="2023-05-20T00:00:00"/>
    <d v="1899-12-30T10:10:33"/>
    <n v="5"/>
    <x v="2"/>
    <n v="40"/>
    <n v="3.75"/>
    <n v="2"/>
    <x v="1"/>
    <x v="12"/>
    <s v="Cappuccino"/>
    <x v="1"/>
    <n v="7.5"/>
    <x v="0"/>
    <x v="4"/>
    <x v="7"/>
  </r>
  <r>
    <n v="113908"/>
    <d v="2023-05-31T00:00:00"/>
    <d v="1899-12-30T17:08:13"/>
    <n v="3"/>
    <x v="0"/>
    <n v="52"/>
    <n v="2.5"/>
    <n v="1"/>
    <x v="0"/>
    <x v="5"/>
    <s v="Traditional Blend Chai"/>
    <x v="2"/>
    <n v="2.5"/>
    <x v="0"/>
    <x v="2"/>
    <x v="0"/>
  </r>
  <r>
    <n v="79090"/>
    <d v="2023-04-29T00:00:00"/>
    <d v="1899-12-30T10:19:13"/>
    <n v="3"/>
    <x v="0"/>
    <n v="40"/>
    <n v="3.75"/>
    <n v="1"/>
    <x v="1"/>
    <x v="12"/>
    <s v="Cappuccino"/>
    <x v="1"/>
    <n v="3.75"/>
    <x v="2"/>
    <x v="4"/>
    <x v="7"/>
  </r>
  <r>
    <n v="35035"/>
    <d v="2023-03-02T00:00:00"/>
    <d v="1899-12-30T19:23:51"/>
    <n v="3"/>
    <x v="0"/>
    <n v="31"/>
    <n v="2.2000000000000002"/>
    <n v="1"/>
    <x v="1"/>
    <x v="1"/>
    <s v="Ethiopia"/>
    <x v="3"/>
    <n v="2.2000000000000002"/>
    <x v="3"/>
    <x v="3"/>
    <x v="9"/>
  </r>
  <r>
    <n v="88478"/>
    <d v="2023-05-08T00:00:00"/>
    <d v="1899-12-30T13:25:08"/>
    <n v="5"/>
    <x v="2"/>
    <n v="43"/>
    <n v="3"/>
    <n v="2"/>
    <x v="0"/>
    <x v="7"/>
    <s v="Lemon Grass"/>
    <x v="0"/>
    <n v="6"/>
    <x v="0"/>
    <x v="5"/>
    <x v="8"/>
  </r>
  <r>
    <n v="130248"/>
    <d v="2023-06-14T00:00:00"/>
    <d v="1899-12-30T15:47:19"/>
    <n v="3"/>
    <x v="0"/>
    <n v="65"/>
    <n v="0.8"/>
    <n v="2"/>
    <x v="3"/>
    <x v="15"/>
    <s v="Sugar Free Vanilla syrup"/>
    <x v="1"/>
    <n v="1.6"/>
    <x v="1"/>
    <x v="2"/>
    <x v="1"/>
  </r>
  <r>
    <n v="21698"/>
    <d v="2023-02-08T00:00:00"/>
    <d v="1899-12-30T16:12:35"/>
    <n v="8"/>
    <x v="1"/>
    <n v="63"/>
    <n v="0.8"/>
    <n v="2"/>
    <x v="3"/>
    <x v="4"/>
    <s v="Carmel syrup"/>
    <x v="1"/>
    <n v="1.6"/>
    <x v="4"/>
    <x v="2"/>
    <x v="13"/>
  </r>
  <r>
    <n v="119609"/>
    <d v="2023-06-05T00:00:00"/>
    <d v="1899-12-30T18:36:58"/>
    <n v="3"/>
    <x v="0"/>
    <n v="39"/>
    <n v="4.25"/>
    <n v="2"/>
    <x v="1"/>
    <x v="12"/>
    <s v="Latte"/>
    <x v="2"/>
    <n v="8.5"/>
    <x v="1"/>
    <x v="5"/>
    <x v="4"/>
  </r>
  <r>
    <n v="143670"/>
    <d v="2023-06-25T00:00:00"/>
    <d v="1899-12-30T17:20:24"/>
    <n v="3"/>
    <x v="0"/>
    <n v="41"/>
    <n v="4.25"/>
    <n v="2"/>
    <x v="1"/>
    <x v="12"/>
    <s v="Cappuccino"/>
    <x v="0"/>
    <n v="8.5"/>
    <x v="1"/>
    <x v="1"/>
    <x v="0"/>
  </r>
  <r>
    <n v="51526"/>
    <d v="2023-03-26T00:00:00"/>
    <d v="1899-12-30T12:47:21"/>
    <n v="3"/>
    <x v="0"/>
    <n v="28"/>
    <n v="2"/>
    <n v="2"/>
    <x v="1"/>
    <x v="1"/>
    <s v="Columbian Medium Roast"/>
    <x v="3"/>
    <n v="4"/>
    <x v="3"/>
    <x v="1"/>
    <x v="10"/>
  </r>
  <r>
    <n v="76653"/>
    <d v="2023-04-26T00:00:00"/>
    <d v="1899-12-30T09:52:00"/>
    <n v="5"/>
    <x v="2"/>
    <n v="50"/>
    <n v="2.5"/>
    <n v="3"/>
    <x v="0"/>
    <x v="0"/>
    <s v="Earl Grey"/>
    <x v="2"/>
    <n v="7.5"/>
    <x v="2"/>
    <x v="2"/>
    <x v="5"/>
  </r>
  <r>
    <n v="90577"/>
    <d v="2023-05-10T00:00:00"/>
    <d v="1899-12-30T10:12:55"/>
    <n v="8"/>
    <x v="1"/>
    <n v="71"/>
    <n v="3.75"/>
    <n v="1"/>
    <x v="2"/>
    <x v="8"/>
    <s v="Chocolate Croissant"/>
    <x v="1"/>
    <n v="3.75"/>
    <x v="0"/>
    <x v="2"/>
    <x v="7"/>
  </r>
  <r>
    <n v="112764"/>
    <d v="2023-05-30T00:00:00"/>
    <d v="1899-12-30T14:06:41"/>
    <n v="3"/>
    <x v="0"/>
    <n v="55"/>
    <n v="4"/>
    <n v="1"/>
    <x v="0"/>
    <x v="5"/>
    <s v="Morning Sunrise Chai"/>
    <x v="0"/>
    <n v="4"/>
    <x v="0"/>
    <x v="6"/>
    <x v="6"/>
  </r>
  <r>
    <n v="143675"/>
    <d v="2023-06-25T00:00:00"/>
    <d v="1899-12-30T17:26:34"/>
    <n v="5"/>
    <x v="2"/>
    <n v="55"/>
    <n v="4"/>
    <n v="2"/>
    <x v="0"/>
    <x v="5"/>
    <s v="Morning Sunrise Chai"/>
    <x v="0"/>
    <n v="8"/>
    <x v="1"/>
    <x v="1"/>
    <x v="0"/>
  </r>
  <r>
    <n v="91859"/>
    <d v="2023-05-11T00:00:00"/>
    <d v="1899-12-30T12:06:15"/>
    <n v="5"/>
    <x v="2"/>
    <n v="45"/>
    <n v="3"/>
    <n v="2"/>
    <x v="0"/>
    <x v="7"/>
    <s v="Peppermint"/>
    <x v="0"/>
    <n v="6"/>
    <x v="0"/>
    <x v="3"/>
    <x v="10"/>
  </r>
  <r>
    <n v="116759"/>
    <d v="2023-06-03T00:00:00"/>
    <d v="1899-12-30T12:51:17"/>
    <n v="8"/>
    <x v="1"/>
    <n v="49"/>
    <n v="3"/>
    <n v="2"/>
    <x v="0"/>
    <x v="0"/>
    <s v="English Breakfast"/>
    <x v="0"/>
    <n v="6"/>
    <x v="1"/>
    <x v="4"/>
    <x v="10"/>
  </r>
  <r>
    <n v="96438"/>
    <d v="2023-05-15T00:00:00"/>
    <d v="1899-12-30T15:31:29"/>
    <n v="8"/>
    <x v="1"/>
    <n v="42"/>
    <n v="2.5"/>
    <n v="1"/>
    <x v="0"/>
    <x v="7"/>
    <s v="Lemon Grass"/>
    <x v="2"/>
    <n v="2.5"/>
    <x v="0"/>
    <x v="5"/>
    <x v="1"/>
  </r>
  <r>
    <n v="144974"/>
    <d v="2023-06-26T00:00:00"/>
    <d v="1899-12-30T19:16:01"/>
    <n v="3"/>
    <x v="0"/>
    <n v="44"/>
    <n v="2.5"/>
    <n v="1"/>
    <x v="0"/>
    <x v="7"/>
    <s v="Peppermint"/>
    <x v="2"/>
    <n v="2.5"/>
    <x v="1"/>
    <x v="5"/>
    <x v="9"/>
  </r>
  <r>
    <n v="1286"/>
    <d v="2023-01-03T00:00:00"/>
    <d v="1899-12-30T12:17:20"/>
    <n v="3"/>
    <x v="0"/>
    <n v="27"/>
    <n v="3.5"/>
    <n v="1"/>
    <x v="1"/>
    <x v="14"/>
    <s v="Brazilian"/>
    <x v="0"/>
    <n v="3.5"/>
    <x v="5"/>
    <x v="6"/>
    <x v="10"/>
  </r>
  <r>
    <n v="22818"/>
    <d v="2023-02-10T00:00:00"/>
    <d v="1899-12-30T11:58:36"/>
    <n v="5"/>
    <x v="2"/>
    <n v="78"/>
    <n v="4.5"/>
    <n v="1"/>
    <x v="2"/>
    <x v="2"/>
    <s v="Scottish Cream Scone"/>
    <x v="1"/>
    <n v="4.5"/>
    <x v="4"/>
    <x v="0"/>
    <x v="12"/>
  </r>
  <r>
    <n v="123731"/>
    <d v="2023-06-09T00:00:00"/>
    <d v="1899-12-30T10:07:46"/>
    <n v="5"/>
    <x v="2"/>
    <n v="71"/>
    <n v="4.6900000000000004"/>
    <n v="1"/>
    <x v="2"/>
    <x v="8"/>
    <s v="Chocolate Croissant"/>
    <x v="1"/>
    <n v="4.6900000000000004"/>
    <x v="1"/>
    <x v="0"/>
    <x v="7"/>
  </r>
  <r>
    <n v="42648"/>
    <d v="2023-03-14T00:00:00"/>
    <d v="1899-12-30T07:12:29"/>
    <n v="5"/>
    <x v="2"/>
    <n v="61"/>
    <n v="4.75"/>
    <n v="1"/>
    <x v="4"/>
    <x v="10"/>
    <s v="Sustainably Grown Organic"/>
    <x v="0"/>
    <n v="4.75"/>
    <x v="3"/>
    <x v="6"/>
    <x v="2"/>
  </r>
  <r>
    <n v="454"/>
    <d v="2023-01-01T00:00:00"/>
    <d v="1899-12-30T17:44:48"/>
    <n v="8"/>
    <x v="1"/>
    <n v="34"/>
    <n v="2.4500000000000002"/>
    <n v="1"/>
    <x v="1"/>
    <x v="9"/>
    <s v="Jamaican Coffee River"/>
    <x v="3"/>
    <n v="2.4500000000000002"/>
    <x v="5"/>
    <x v="1"/>
    <x v="0"/>
  </r>
  <r>
    <n v="42138"/>
    <d v="2023-03-13T00:00:00"/>
    <d v="1899-12-30T09:12:48"/>
    <n v="5"/>
    <x v="2"/>
    <n v="31"/>
    <n v="2.2000000000000002"/>
    <n v="1"/>
    <x v="1"/>
    <x v="1"/>
    <s v="Ethiopia"/>
    <x v="3"/>
    <n v="2.2000000000000002"/>
    <x v="3"/>
    <x v="5"/>
    <x v="5"/>
  </r>
  <r>
    <n v="14919"/>
    <d v="2023-01-27T00:00:00"/>
    <d v="1899-12-30T07:40:27"/>
    <n v="5"/>
    <x v="2"/>
    <n v="56"/>
    <n v="2.5499999999999998"/>
    <n v="3"/>
    <x v="0"/>
    <x v="5"/>
    <s v="Spicy Eye Opener Chai"/>
    <x v="2"/>
    <n v="7.65"/>
    <x v="5"/>
    <x v="0"/>
    <x v="2"/>
  </r>
  <r>
    <n v="41284"/>
    <d v="2023-03-12T00:00:00"/>
    <d v="1899-12-30T06:57:55"/>
    <n v="5"/>
    <x v="2"/>
    <n v="65"/>
    <n v="0.8"/>
    <n v="3"/>
    <x v="3"/>
    <x v="15"/>
    <s v="Sugar Free Vanilla syrup"/>
    <x v="1"/>
    <n v="2.4"/>
    <x v="3"/>
    <x v="1"/>
    <x v="11"/>
  </r>
  <r>
    <n v="132530"/>
    <d v="2023-06-16T00:00:00"/>
    <d v="1899-12-30T11:33:41"/>
    <n v="5"/>
    <x v="2"/>
    <n v="29"/>
    <n v="2.5"/>
    <n v="1"/>
    <x v="1"/>
    <x v="1"/>
    <s v="Columbian Medium Roast"/>
    <x v="2"/>
    <n v="2.5"/>
    <x v="1"/>
    <x v="0"/>
    <x v="12"/>
  </r>
  <r>
    <n v="122263"/>
    <d v="2023-06-08T00:00:00"/>
    <d v="1899-12-30T09:26:37"/>
    <n v="3"/>
    <x v="0"/>
    <n v="50"/>
    <n v="2.5"/>
    <n v="1"/>
    <x v="0"/>
    <x v="0"/>
    <s v="Earl Grey"/>
    <x v="2"/>
    <n v="2.5"/>
    <x v="1"/>
    <x v="3"/>
    <x v="5"/>
  </r>
  <r>
    <n v="148876"/>
    <d v="2023-06-30T00:00:00"/>
    <d v="1899-12-30T10:14:11"/>
    <n v="8"/>
    <x v="1"/>
    <n v="79"/>
    <n v="3.75"/>
    <n v="1"/>
    <x v="2"/>
    <x v="2"/>
    <s v="Jumbo Savory Scone"/>
    <x v="1"/>
    <n v="3.75"/>
    <x v="1"/>
    <x v="0"/>
    <x v="7"/>
  </r>
  <r>
    <n v="95053"/>
    <d v="2023-05-14T00:00:00"/>
    <d v="1899-12-30T10:42:30"/>
    <n v="8"/>
    <x v="1"/>
    <n v="79"/>
    <n v="3.75"/>
    <n v="1"/>
    <x v="2"/>
    <x v="2"/>
    <s v="Jumbo Savory Scone"/>
    <x v="1"/>
    <n v="3.75"/>
    <x v="0"/>
    <x v="1"/>
    <x v="7"/>
  </r>
  <r>
    <n v="134396"/>
    <d v="2023-06-18T00:00:00"/>
    <d v="1899-12-30T08:10:17"/>
    <n v="3"/>
    <x v="0"/>
    <n v="40"/>
    <n v="3.75"/>
    <n v="1"/>
    <x v="1"/>
    <x v="12"/>
    <s v="Cappuccino"/>
    <x v="1"/>
    <n v="3.75"/>
    <x v="1"/>
    <x v="1"/>
    <x v="3"/>
  </r>
  <r>
    <n v="85140"/>
    <d v="2023-05-05T00:00:00"/>
    <d v="1899-12-30T14:17:20"/>
    <n v="3"/>
    <x v="0"/>
    <n v="25"/>
    <n v="2.2000000000000002"/>
    <n v="1"/>
    <x v="1"/>
    <x v="14"/>
    <s v="Brazilian"/>
    <x v="3"/>
    <n v="2.2000000000000002"/>
    <x v="0"/>
    <x v="0"/>
    <x v="6"/>
  </r>
  <r>
    <n v="149104"/>
    <d v="2023-06-30T00:00:00"/>
    <d v="1899-12-30T12:25:55"/>
    <n v="5"/>
    <x v="2"/>
    <n v="54"/>
    <n v="2.5"/>
    <n v="2"/>
    <x v="0"/>
    <x v="5"/>
    <s v="Morning Sunrise Chai"/>
    <x v="2"/>
    <n v="5"/>
    <x v="1"/>
    <x v="0"/>
    <x v="10"/>
  </r>
  <r>
    <n v="10695"/>
    <d v="2023-01-19T00:00:00"/>
    <d v="1899-12-30T12:26:39"/>
    <n v="5"/>
    <x v="2"/>
    <n v="41"/>
    <n v="4.25"/>
    <n v="2"/>
    <x v="1"/>
    <x v="12"/>
    <s v="Cappuccino"/>
    <x v="0"/>
    <n v="8.5"/>
    <x v="5"/>
    <x v="3"/>
    <x v="10"/>
  </r>
  <r>
    <n v="101198"/>
    <d v="2023-05-19T00:00:00"/>
    <d v="1899-12-30T18:05:17"/>
    <n v="5"/>
    <x v="2"/>
    <n v="47"/>
    <n v="3"/>
    <n v="1"/>
    <x v="0"/>
    <x v="3"/>
    <s v="Serenity Green Tea"/>
    <x v="0"/>
    <n v="3"/>
    <x v="0"/>
    <x v="0"/>
    <x v="4"/>
  </r>
  <r>
    <n v="73101"/>
    <d v="2023-04-22T00:00:00"/>
    <d v="1899-12-30T08:41:39"/>
    <n v="5"/>
    <x v="2"/>
    <n v="73"/>
    <n v="3.75"/>
    <n v="1"/>
    <x v="2"/>
    <x v="8"/>
    <s v="Almond Croissant"/>
    <x v="1"/>
    <n v="3.75"/>
    <x v="2"/>
    <x v="4"/>
    <x v="3"/>
  </r>
  <r>
    <n v="135783"/>
    <d v="2023-06-19T00:00:00"/>
    <d v="1899-12-30T08:26:40"/>
    <n v="3"/>
    <x v="0"/>
    <n v="10"/>
    <n v="10"/>
    <n v="1"/>
    <x v="5"/>
    <x v="27"/>
    <s v="Guatemalan Sustainably Grown"/>
    <x v="1"/>
    <n v="10"/>
    <x v="1"/>
    <x v="5"/>
    <x v="3"/>
  </r>
  <r>
    <n v="39484"/>
    <d v="2023-03-09T00:00:00"/>
    <d v="1899-12-30T10:44:54"/>
    <n v="8"/>
    <x v="1"/>
    <n v="9"/>
    <n v="22.5"/>
    <n v="1"/>
    <x v="5"/>
    <x v="18"/>
    <s v="Organic Decaf Blend"/>
    <x v="1"/>
    <n v="22.5"/>
    <x v="3"/>
    <x v="3"/>
    <x v="7"/>
  </r>
  <r>
    <n v="109457"/>
    <d v="2023-05-27T00:00:00"/>
    <d v="1899-12-30T10:37:30"/>
    <n v="5"/>
    <x v="2"/>
    <n v="6"/>
    <n v="21"/>
    <n v="1"/>
    <x v="5"/>
    <x v="11"/>
    <s v="Ethiopia"/>
    <x v="1"/>
    <n v="21"/>
    <x v="0"/>
    <x v="4"/>
    <x v="7"/>
  </r>
  <r>
    <n v="28705"/>
    <d v="2023-02-20T00:00:00"/>
    <d v="1899-12-30T09:40:53"/>
    <n v="8"/>
    <x v="1"/>
    <n v="35"/>
    <n v="3.1"/>
    <n v="1"/>
    <x v="1"/>
    <x v="9"/>
    <s v="Jamaican Coffee River"/>
    <x v="2"/>
    <n v="3.1"/>
    <x v="4"/>
    <x v="5"/>
    <x v="5"/>
  </r>
  <r>
    <n v="71656"/>
    <d v="2023-04-20T00:00:00"/>
    <d v="1899-12-30T10:14:27"/>
    <n v="5"/>
    <x v="2"/>
    <n v="53"/>
    <n v="3"/>
    <n v="2"/>
    <x v="0"/>
    <x v="5"/>
    <s v="Traditional Blend Chai"/>
    <x v="0"/>
    <n v="6"/>
    <x v="2"/>
    <x v="3"/>
    <x v="7"/>
  </r>
  <r>
    <n v="109472"/>
    <d v="2023-05-27T00:00:00"/>
    <d v="1899-12-30T10:39:09"/>
    <n v="3"/>
    <x v="0"/>
    <n v="49"/>
    <n v="3"/>
    <n v="2"/>
    <x v="0"/>
    <x v="0"/>
    <s v="English Breakfast"/>
    <x v="0"/>
    <n v="6"/>
    <x v="0"/>
    <x v="4"/>
    <x v="7"/>
  </r>
  <r>
    <n v="59241"/>
    <d v="2023-04-06T00:00:00"/>
    <d v="1899-12-30T12:00:31"/>
    <n v="3"/>
    <x v="0"/>
    <n v="49"/>
    <n v="3"/>
    <n v="2"/>
    <x v="0"/>
    <x v="0"/>
    <s v="English Breakfast"/>
    <x v="0"/>
    <n v="6"/>
    <x v="2"/>
    <x v="3"/>
    <x v="10"/>
  </r>
  <r>
    <n v="140154"/>
    <d v="2023-06-22T00:00:00"/>
    <d v="1899-12-30T17:53:42"/>
    <n v="3"/>
    <x v="0"/>
    <n v="54"/>
    <n v="2.5"/>
    <n v="2"/>
    <x v="0"/>
    <x v="5"/>
    <s v="Morning Sunrise Chai"/>
    <x v="2"/>
    <n v="5"/>
    <x v="1"/>
    <x v="3"/>
    <x v="0"/>
  </r>
  <r>
    <n v="29708"/>
    <d v="2023-02-22T00:00:00"/>
    <d v="1899-12-30T07:32:29"/>
    <n v="8"/>
    <x v="1"/>
    <n v="61"/>
    <n v="4.75"/>
    <n v="2"/>
    <x v="4"/>
    <x v="10"/>
    <s v="Sustainably Grown Organic"/>
    <x v="0"/>
    <n v="9.5"/>
    <x v="4"/>
    <x v="2"/>
    <x v="2"/>
  </r>
  <r>
    <n v="23193"/>
    <d v="2023-02-11T00:00:00"/>
    <d v="1899-12-30T08:38:07"/>
    <n v="5"/>
    <x v="2"/>
    <n v="23"/>
    <n v="2.5"/>
    <n v="2"/>
    <x v="1"/>
    <x v="6"/>
    <s v="Our Old Time Diner Blend"/>
    <x v="2"/>
    <n v="5"/>
    <x v="4"/>
    <x v="4"/>
    <x v="3"/>
  </r>
  <r>
    <n v="38364"/>
    <d v="2023-03-08T00:00:00"/>
    <d v="1899-12-30T07:10:55"/>
    <n v="8"/>
    <x v="1"/>
    <n v="23"/>
    <n v="2.5"/>
    <n v="1"/>
    <x v="1"/>
    <x v="6"/>
    <s v="Our Old Time Diner Blend"/>
    <x v="2"/>
    <n v="2.5"/>
    <x v="3"/>
    <x v="2"/>
    <x v="2"/>
  </r>
  <r>
    <n v="65023"/>
    <d v="2023-04-12T00:00:00"/>
    <d v="1899-12-30T18:47:01"/>
    <n v="8"/>
    <x v="1"/>
    <n v="46"/>
    <n v="2.5"/>
    <n v="1"/>
    <x v="0"/>
    <x v="3"/>
    <s v="Serenity Green Tea"/>
    <x v="2"/>
    <n v="2.5"/>
    <x v="2"/>
    <x v="2"/>
    <x v="4"/>
  </r>
  <r>
    <n v="101059"/>
    <d v="2023-05-19T00:00:00"/>
    <d v="1899-12-30T15:10:26"/>
    <n v="5"/>
    <x v="2"/>
    <n v="33"/>
    <n v="3.5"/>
    <n v="1"/>
    <x v="1"/>
    <x v="1"/>
    <s v="Ethiopia"/>
    <x v="0"/>
    <n v="3.5"/>
    <x v="0"/>
    <x v="0"/>
    <x v="1"/>
  </r>
  <r>
    <n v="31126"/>
    <d v="2023-02-24T00:00:00"/>
    <d v="1899-12-30T12:08:09"/>
    <n v="3"/>
    <x v="0"/>
    <n v="61"/>
    <n v="4.75"/>
    <n v="1"/>
    <x v="4"/>
    <x v="10"/>
    <s v="Sustainably Grown Organic"/>
    <x v="0"/>
    <n v="4.75"/>
    <x v="4"/>
    <x v="0"/>
    <x v="10"/>
  </r>
  <r>
    <n v="41731"/>
    <d v="2023-03-12T00:00:00"/>
    <d v="1899-12-30T14:30:54"/>
    <n v="8"/>
    <x v="1"/>
    <n v="34"/>
    <n v="2.4500000000000002"/>
    <n v="1"/>
    <x v="1"/>
    <x v="9"/>
    <s v="Jamaican Coffee River"/>
    <x v="3"/>
    <n v="2.4500000000000002"/>
    <x v="3"/>
    <x v="1"/>
    <x v="6"/>
  </r>
  <r>
    <n v="68563"/>
    <d v="2023-04-16T00:00:00"/>
    <d v="1899-12-30T18:11:18"/>
    <n v="5"/>
    <x v="2"/>
    <n v="28"/>
    <n v="2"/>
    <n v="1"/>
    <x v="1"/>
    <x v="1"/>
    <s v="Columbian Medium Roast"/>
    <x v="3"/>
    <n v="2"/>
    <x v="2"/>
    <x v="1"/>
    <x v="4"/>
  </r>
  <r>
    <n v="115838"/>
    <d v="2023-06-02T00:00:00"/>
    <d v="1899-12-30T15:17:08"/>
    <n v="3"/>
    <x v="0"/>
    <n v="52"/>
    <n v="2.5"/>
    <n v="2"/>
    <x v="0"/>
    <x v="5"/>
    <s v="Traditional Blend Chai"/>
    <x v="2"/>
    <n v="5"/>
    <x v="1"/>
    <x v="0"/>
    <x v="1"/>
  </r>
  <r>
    <n v="96944"/>
    <d v="2023-05-16T00:00:00"/>
    <d v="1899-12-30T08:33:10"/>
    <n v="8"/>
    <x v="1"/>
    <n v="65"/>
    <n v="0.8"/>
    <n v="2"/>
    <x v="3"/>
    <x v="15"/>
    <s v="Sugar Free Vanilla syrup"/>
    <x v="1"/>
    <n v="1.6"/>
    <x v="0"/>
    <x v="6"/>
    <x v="3"/>
  </r>
  <r>
    <n v="77794"/>
    <d v="2023-04-27T00:00:00"/>
    <d v="1899-12-30T12:55:32"/>
    <n v="5"/>
    <x v="2"/>
    <n v="34"/>
    <n v="2.4500000000000002"/>
    <n v="2"/>
    <x v="1"/>
    <x v="9"/>
    <s v="Jamaican Coffee River"/>
    <x v="3"/>
    <n v="4.9000000000000004"/>
    <x v="2"/>
    <x v="3"/>
    <x v="10"/>
  </r>
  <r>
    <n v="4367"/>
    <d v="2023-01-08T00:00:00"/>
    <d v="1899-12-30T19:01:24"/>
    <n v="8"/>
    <x v="1"/>
    <n v="34"/>
    <n v="2.4500000000000002"/>
    <n v="2"/>
    <x v="1"/>
    <x v="9"/>
    <s v="Jamaican Coffee River"/>
    <x v="3"/>
    <n v="4.9000000000000004"/>
    <x v="5"/>
    <x v="1"/>
    <x v="9"/>
  </r>
  <r>
    <n v="12434"/>
    <d v="2023-01-22T00:00:00"/>
    <d v="1899-12-30T15:58:42"/>
    <n v="3"/>
    <x v="0"/>
    <n v="29"/>
    <n v="2.5"/>
    <n v="2"/>
    <x v="1"/>
    <x v="1"/>
    <s v="Columbian Medium Roast"/>
    <x v="2"/>
    <n v="5"/>
    <x v="5"/>
    <x v="1"/>
    <x v="1"/>
  </r>
  <r>
    <n v="89424"/>
    <d v="2023-05-09T00:00:00"/>
    <d v="1899-12-30T10:18:14"/>
    <n v="8"/>
    <x v="1"/>
    <n v="26"/>
    <n v="3"/>
    <n v="2"/>
    <x v="1"/>
    <x v="14"/>
    <s v="Brazilian"/>
    <x v="2"/>
    <n v="6"/>
    <x v="0"/>
    <x v="6"/>
    <x v="7"/>
  </r>
  <r>
    <n v="103707"/>
    <d v="2023-05-22T00:00:00"/>
    <d v="1899-12-30T08:17:16"/>
    <n v="5"/>
    <x v="2"/>
    <n v="37"/>
    <n v="3"/>
    <n v="3"/>
    <x v="1"/>
    <x v="12"/>
    <s v="Espresso shot"/>
    <x v="1"/>
    <n v="9"/>
    <x v="0"/>
    <x v="5"/>
    <x v="3"/>
  </r>
  <r>
    <n v="50546"/>
    <d v="2023-03-25T00:00:00"/>
    <d v="1899-12-30T07:56:40"/>
    <n v="5"/>
    <x v="2"/>
    <n v="36"/>
    <n v="3.75"/>
    <n v="1"/>
    <x v="1"/>
    <x v="9"/>
    <s v="Jamaican Coffee River"/>
    <x v="0"/>
    <n v="3.75"/>
    <x v="3"/>
    <x v="4"/>
    <x v="2"/>
  </r>
  <r>
    <n v="92927"/>
    <d v="2023-05-12T00:00:00"/>
    <d v="1899-12-30T13:06:36"/>
    <n v="5"/>
    <x v="2"/>
    <n v="76"/>
    <n v="3.5"/>
    <n v="1"/>
    <x v="2"/>
    <x v="16"/>
    <s v="Chocolate Chip Biscotti"/>
    <x v="1"/>
    <n v="3.5"/>
    <x v="0"/>
    <x v="0"/>
    <x v="8"/>
  </r>
  <r>
    <n v="77017"/>
    <d v="2023-04-26T00:00:00"/>
    <d v="1899-12-30T15:53:50"/>
    <n v="8"/>
    <x v="1"/>
    <n v="69"/>
    <n v="3.25"/>
    <n v="1"/>
    <x v="2"/>
    <x v="16"/>
    <s v="Hazelnut Biscotti"/>
    <x v="1"/>
    <n v="3.25"/>
    <x v="2"/>
    <x v="2"/>
    <x v="1"/>
  </r>
  <r>
    <n v="35199"/>
    <d v="2023-03-03T00:00:00"/>
    <d v="1899-12-30T11:20:01"/>
    <n v="3"/>
    <x v="0"/>
    <n v="59"/>
    <n v="4.5"/>
    <n v="1"/>
    <x v="4"/>
    <x v="10"/>
    <s v="Dark chocolate"/>
    <x v="0"/>
    <n v="4.5"/>
    <x v="3"/>
    <x v="0"/>
    <x v="12"/>
  </r>
  <r>
    <n v="54091"/>
    <d v="2023-03-30T00:00:00"/>
    <d v="1899-12-30T10:31:13"/>
    <n v="5"/>
    <x v="2"/>
    <n v="43"/>
    <n v="3"/>
    <n v="2"/>
    <x v="0"/>
    <x v="7"/>
    <s v="Lemon Grass"/>
    <x v="0"/>
    <n v="6"/>
    <x v="3"/>
    <x v="3"/>
    <x v="7"/>
  </r>
  <r>
    <n v="67611"/>
    <d v="2023-04-15T00:00:00"/>
    <d v="1899-12-30T19:24:53"/>
    <n v="3"/>
    <x v="0"/>
    <n v="35"/>
    <n v="3.1"/>
    <n v="2"/>
    <x v="1"/>
    <x v="9"/>
    <s v="Jamaican Coffee River"/>
    <x v="2"/>
    <n v="6.2"/>
    <x v="2"/>
    <x v="4"/>
    <x v="9"/>
  </r>
  <r>
    <n v="103332"/>
    <d v="2023-05-21T00:00:00"/>
    <d v="1899-12-30T16:32:04"/>
    <n v="8"/>
    <x v="1"/>
    <n v="32"/>
    <n v="3"/>
    <n v="2"/>
    <x v="1"/>
    <x v="1"/>
    <s v="Ethiopia"/>
    <x v="2"/>
    <n v="6"/>
    <x v="0"/>
    <x v="1"/>
    <x v="13"/>
  </r>
  <r>
    <n v="145635"/>
    <d v="2023-06-27T00:00:00"/>
    <d v="1899-12-30T10:54:32"/>
    <n v="5"/>
    <x v="2"/>
    <n v="23"/>
    <n v="2.5"/>
    <n v="3"/>
    <x v="1"/>
    <x v="6"/>
    <s v="Our Old Time Diner Blend"/>
    <x v="2"/>
    <n v="7.5"/>
    <x v="1"/>
    <x v="6"/>
    <x v="7"/>
  </r>
  <r>
    <n v="30466"/>
    <d v="2023-02-23T00:00:00"/>
    <d v="1899-12-30T10:15:54"/>
    <n v="5"/>
    <x v="2"/>
    <n v="59"/>
    <n v="4.5"/>
    <n v="3"/>
    <x v="4"/>
    <x v="10"/>
    <s v="Dark chocolate"/>
    <x v="0"/>
    <n v="13.5"/>
    <x v="4"/>
    <x v="3"/>
    <x v="7"/>
  </r>
  <r>
    <n v="142044"/>
    <d v="2023-06-24T00:00:00"/>
    <d v="1899-12-30T11:43:31"/>
    <n v="5"/>
    <x v="2"/>
    <n v="51"/>
    <n v="3"/>
    <n v="1"/>
    <x v="0"/>
    <x v="0"/>
    <s v="Earl Grey"/>
    <x v="0"/>
    <n v="3"/>
    <x v="1"/>
    <x v="4"/>
    <x v="12"/>
  </r>
  <r>
    <n v="115189"/>
    <d v="2023-06-02T00:00:00"/>
    <d v="1899-12-30T07:20:01"/>
    <n v="5"/>
    <x v="2"/>
    <n v="47"/>
    <n v="3"/>
    <n v="1"/>
    <x v="0"/>
    <x v="3"/>
    <s v="Serenity Green Tea"/>
    <x v="0"/>
    <n v="3"/>
    <x v="1"/>
    <x v="0"/>
    <x v="2"/>
  </r>
  <r>
    <n v="134977"/>
    <d v="2023-06-18T00:00:00"/>
    <d v="1899-12-30T12:13:59"/>
    <n v="3"/>
    <x v="0"/>
    <n v="24"/>
    <n v="3"/>
    <n v="1"/>
    <x v="1"/>
    <x v="6"/>
    <s v="Our Old Time Diner Blend"/>
    <x v="0"/>
    <n v="3"/>
    <x v="1"/>
    <x v="1"/>
    <x v="10"/>
  </r>
  <r>
    <n v="48003"/>
    <d v="2023-03-21T00:00:00"/>
    <d v="1899-12-30T10:19:42"/>
    <n v="8"/>
    <x v="1"/>
    <n v="30"/>
    <n v="3"/>
    <n v="1"/>
    <x v="1"/>
    <x v="1"/>
    <s v="Columbian Medium Roast"/>
    <x v="0"/>
    <n v="3"/>
    <x v="3"/>
    <x v="6"/>
    <x v="7"/>
  </r>
  <r>
    <n v="132269"/>
    <d v="2023-06-16T00:00:00"/>
    <d v="1899-12-30T09:54:22"/>
    <n v="5"/>
    <x v="2"/>
    <n v="32"/>
    <n v="3"/>
    <n v="1"/>
    <x v="1"/>
    <x v="1"/>
    <s v="Ethiopia"/>
    <x v="2"/>
    <n v="3"/>
    <x v="1"/>
    <x v="0"/>
    <x v="5"/>
  </r>
  <r>
    <n v="114883"/>
    <d v="2023-06-01T00:00:00"/>
    <d v="1899-12-30T16:55:13"/>
    <n v="3"/>
    <x v="0"/>
    <n v="29"/>
    <n v="2.5"/>
    <n v="1"/>
    <x v="1"/>
    <x v="1"/>
    <s v="Columbian Medium Roast"/>
    <x v="2"/>
    <n v="2.5"/>
    <x v="1"/>
    <x v="3"/>
    <x v="13"/>
  </r>
  <r>
    <n v="71198"/>
    <d v="2023-04-19T00:00:00"/>
    <d v="1899-12-30T18:24:59"/>
    <n v="3"/>
    <x v="0"/>
    <n v="48"/>
    <n v="2.5"/>
    <n v="1"/>
    <x v="0"/>
    <x v="0"/>
    <s v="English Breakfast"/>
    <x v="2"/>
    <n v="2.5"/>
    <x v="2"/>
    <x v="2"/>
    <x v="4"/>
  </r>
  <r>
    <n v="26138"/>
    <d v="2023-02-16T00:00:00"/>
    <d v="1899-12-30T08:10:33"/>
    <n v="8"/>
    <x v="1"/>
    <n v="75"/>
    <n v="3.5"/>
    <n v="1"/>
    <x v="2"/>
    <x v="8"/>
    <s v="Croissant"/>
    <x v="1"/>
    <n v="3.5"/>
    <x v="4"/>
    <x v="3"/>
    <x v="3"/>
  </r>
  <r>
    <n v="120694"/>
    <d v="2023-06-06T00:00:00"/>
    <d v="1899-12-30T19:06:55"/>
    <n v="8"/>
    <x v="1"/>
    <n v="55"/>
    <n v="4"/>
    <n v="1"/>
    <x v="0"/>
    <x v="5"/>
    <s v="Morning Sunrise Chai"/>
    <x v="0"/>
    <n v="4"/>
    <x v="1"/>
    <x v="6"/>
    <x v="9"/>
  </r>
  <r>
    <n v="136424"/>
    <d v="2023-06-19T00:00:00"/>
    <d v="1899-12-30T13:49:49"/>
    <n v="3"/>
    <x v="0"/>
    <n v="31"/>
    <n v="2.2000000000000002"/>
    <n v="1"/>
    <x v="1"/>
    <x v="1"/>
    <s v="Ethiopia"/>
    <x v="3"/>
    <n v="2.2000000000000002"/>
    <x v="1"/>
    <x v="5"/>
    <x v="8"/>
  </r>
  <r>
    <n v="16644"/>
    <d v="2023-01-30T00:00:00"/>
    <d v="1899-12-30T10:44:55"/>
    <n v="8"/>
    <x v="1"/>
    <n v="48"/>
    <n v="2.5"/>
    <n v="2"/>
    <x v="0"/>
    <x v="0"/>
    <s v="English Breakfast"/>
    <x v="2"/>
    <n v="5"/>
    <x v="5"/>
    <x v="5"/>
    <x v="7"/>
  </r>
  <r>
    <n v="75516"/>
    <d v="2023-04-25T00:00:00"/>
    <d v="1899-12-30T07:18:25"/>
    <n v="5"/>
    <x v="2"/>
    <n v="72"/>
    <n v="2.65"/>
    <n v="2"/>
    <x v="2"/>
    <x v="2"/>
    <s v="Ginger Scone"/>
    <x v="1"/>
    <n v="5.3"/>
    <x v="2"/>
    <x v="6"/>
    <x v="2"/>
  </r>
  <r>
    <n v="111091"/>
    <d v="2023-05-28T00:00:00"/>
    <d v="1899-12-30T19:36:48"/>
    <n v="3"/>
    <x v="0"/>
    <n v="47"/>
    <n v="3"/>
    <n v="1"/>
    <x v="0"/>
    <x v="3"/>
    <s v="Serenity Green Tea"/>
    <x v="0"/>
    <n v="3"/>
    <x v="0"/>
    <x v="1"/>
    <x v="9"/>
  </r>
  <r>
    <n v="50695"/>
    <d v="2023-03-25T00:00:00"/>
    <d v="1899-12-30T10:02:55"/>
    <n v="8"/>
    <x v="1"/>
    <n v="53"/>
    <n v="3"/>
    <n v="1"/>
    <x v="0"/>
    <x v="5"/>
    <s v="Traditional Blend Chai"/>
    <x v="0"/>
    <n v="3"/>
    <x v="3"/>
    <x v="4"/>
    <x v="7"/>
  </r>
  <r>
    <n v="134513"/>
    <d v="2023-06-18T00:00:00"/>
    <d v="1899-12-30T08:53:28"/>
    <n v="8"/>
    <x v="1"/>
    <n v="52"/>
    <n v="2.5"/>
    <n v="1"/>
    <x v="0"/>
    <x v="5"/>
    <s v="Traditional Blend Chai"/>
    <x v="2"/>
    <n v="2.5"/>
    <x v="1"/>
    <x v="1"/>
    <x v="3"/>
  </r>
  <r>
    <n v="126684"/>
    <d v="2023-06-11T00:00:00"/>
    <d v="1899-12-30T16:58:24"/>
    <n v="3"/>
    <x v="0"/>
    <n v="58"/>
    <n v="3.5"/>
    <n v="1"/>
    <x v="4"/>
    <x v="10"/>
    <s v="Dark chocolate"/>
    <x v="2"/>
    <n v="3.5"/>
    <x v="1"/>
    <x v="1"/>
    <x v="13"/>
  </r>
  <r>
    <n v="63610"/>
    <d v="2023-04-11T00:00:00"/>
    <d v="1899-12-30T09:05:37"/>
    <n v="8"/>
    <x v="1"/>
    <n v="69"/>
    <n v="3.25"/>
    <n v="1"/>
    <x v="2"/>
    <x v="16"/>
    <s v="Hazelnut Biscotti"/>
    <x v="1"/>
    <n v="3.25"/>
    <x v="2"/>
    <x v="6"/>
    <x v="5"/>
  </r>
  <r>
    <n v="140420"/>
    <d v="2023-06-23T00:00:00"/>
    <d v="1899-12-30T07:42:26"/>
    <n v="5"/>
    <x v="2"/>
    <n v="69"/>
    <n v="3.25"/>
    <n v="1"/>
    <x v="2"/>
    <x v="16"/>
    <s v="Hazelnut Biscotti"/>
    <x v="1"/>
    <n v="3.25"/>
    <x v="1"/>
    <x v="0"/>
    <x v="2"/>
  </r>
  <r>
    <n v="39068"/>
    <d v="2023-03-08T00:00:00"/>
    <d v="1899-12-30T19:54:56"/>
    <n v="3"/>
    <x v="0"/>
    <n v="83"/>
    <n v="14"/>
    <n v="1"/>
    <x v="6"/>
    <x v="26"/>
    <s v="I Need My Bean! Latte cup"/>
    <x v="1"/>
    <n v="14"/>
    <x v="3"/>
    <x v="2"/>
    <x v="9"/>
  </r>
  <r>
    <n v="109071"/>
    <d v="2023-05-27T00:00:00"/>
    <d v="1899-12-30T08:22:36"/>
    <n v="5"/>
    <x v="2"/>
    <n v="47"/>
    <n v="3"/>
    <n v="2"/>
    <x v="0"/>
    <x v="3"/>
    <s v="Serenity Green Tea"/>
    <x v="0"/>
    <n v="6"/>
    <x v="0"/>
    <x v="4"/>
    <x v="3"/>
  </r>
  <r>
    <n v="21393"/>
    <d v="2023-02-08T00:00:00"/>
    <d v="1899-12-30T09:35:01"/>
    <n v="5"/>
    <x v="2"/>
    <n v="60"/>
    <n v="3.75"/>
    <n v="2"/>
    <x v="4"/>
    <x v="10"/>
    <s v="Sustainably Grown Organic"/>
    <x v="2"/>
    <n v="7.5"/>
    <x v="4"/>
    <x v="2"/>
    <x v="5"/>
  </r>
  <r>
    <n v="41857"/>
    <d v="2023-03-12T00:00:00"/>
    <d v="1899-12-30T18:06:40"/>
    <n v="5"/>
    <x v="2"/>
    <n v="34"/>
    <n v="2.4500000000000002"/>
    <n v="2"/>
    <x v="1"/>
    <x v="9"/>
    <s v="Jamaican Coffee River"/>
    <x v="3"/>
    <n v="4.9000000000000004"/>
    <x v="3"/>
    <x v="1"/>
    <x v="4"/>
  </r>
  <r>
    <n v="140252"/>
    <d v="2023-06-23T00:00:00"/>
    <d v="1899-12-30T06:03:34"/>
    <n v="5"/>
    <x v="2"/>
    <n v="47"/>
    <n v="3"/>
    <n v="1"/>
    <x v="0"/>
    <x v="3"/>
    <s v="Serenity Green Tea"/>
    <x v="0"/>
    <n v="3"/>
    <x v="1"/>
    <x v="0"/>
    <x v="11"/>
  </r>
  <r>
    <n v="20013"/>
    <d v="2023-02-05T00:00:00"/>
    <d v="1899-12-30T16:27:31"/>
    <n v="8"/>
    <x v="1"/>
    <n v="26"/>
    <n v="3"/>
    <n v="1"/>
    <x v="1"/>
    <x v="14"/>
    <s v="Brazilian"/>
    <x v="2"/>
    <n v="3"/>
    <x v="4"/>
    <x v="1"/>
    <x v="13"/>
  </r>
  <r>
    <n v="117825"/>
    <d v="2023-06-04T00:00:00"/>
    <d v="1899-12-30T12:16:10"/>
    <n v="5"/>
    <x v="2"/>
    <n v="50"/>
    <n v="2.5"/>
    <n v="2"/>
    <x v="0"/>
    <x v="0"/>
    <s v="Earl Grey"/>
    <x v="2"/>
    <n v="5"/>
    <x v="1"/>
    <x v="1"/>
    <x v="10"/>
  </r>
  <r>
    <n v="3649"/>
    <d v="2023-01-07T00:00:00"/>
    <d v="1899-12-30T12:09:13"/>
    <n v="3"/>
    <x v="0"/>
    <n v="50"/>
    <n v="2.5"/>
    <n v="2"/>
    <x v="0"/>
    <x v="0"/>
    <s v="Earl Grey"/>
    <x v="2"/>
    <n v="5"/>
    <x v="5"/>
    <x v="4"/>
    <x v="10"/>
  </r>
  <r>
    <n v="138061"/>
    <d v="2023-06-21T00:00:00"/>
    <d v="1899-12-30T08:12:56"/>
    <n v="3"/>
    <x v="0"/>
    <n v="50"/>
    <n v="2.5"/>
    <n v="2"/>
    <x v="0"/>
    <x v="0"/>
    <s v="Earl Grey"/>
    <x v="2"/>
    <n v="5"/>
    <x v="1"/>
    <x v="2"/>
    <x v="3"/>
  </r>
  <r>
    <n v="36154"/>
    <d v="2023-03-04T00:00:00"/>
    <d v="1899-12-30T15:21:00"/>
    <n v="5"/>
    <x v="2"/>
    <n v="52"/>
    <n v="2.5"/>
    <n v="2"/>
    <x v="0"/>
    <x v="5"/>
    <s v="Traditional Blend Chai"/>
    <x v="2"/>
    <n v="5"/>
    <x v="3"/>
    <x v="4"/>
    <x v="1"/>
  </r>
  <r>
    <n v="96234"/>
    <d v="2023-05-15T00:00:00"/>
    <d v="1899-12-30T11:29:29"/>
    <n v="3"/>
    <x v="0"/>
    <n v="35"/>
    <n v="3.1"/>
    <n v="2"/>
    <x v="1"/>
    <x v="9"/>
    <s v="Jamaican Coffee River"/>
    <x v="2"/>
    <n v="6.2"/>
    <x v="0"/>
    <x v="5"/>
    <x v="12"/>
  </r>
  <r>
    <n v="31870"/>
    <d v="2023-02-25T00:00:00"/>
    <d v="1899-12-30T16:45:57"/>
    <n v="8"/>
    <x v="1"/>
    <n v="29"/>
    <n v="2.5"/>
    <n v="2"/>
    <x v="1"/>
    <x v="1"/>
    <s v="Columbian Medium Roast"/>
    <x v="2"/>
    <n v="5"/>
    <x v="4"/>
    <x v="4"/>
    <x v="13"/>
  </r>
  <r>
    <n v="837"/>
    <d v="2023-01-02T00:00:00"/>
    <d v="1899-12-30T14:19:24"/>
    <n v="3"/>
    <x v="0"/>
    <n v="49"/>
    <n v="3"/>
    <n v="1"/>
    <x v="0"/>
    <x v="0"/>
    <s v="English Breakfast"/>
    <x v="0"/>
    <n v="3"/>
    <x v="5"/>
    <x v="5"/>
    <x v="6"/>
  </r>
  <r>
    <n v="12421"/>
    <d v="2023-01-22T00:00:00"/>
    <d v="1899-12-30T15:25:33"/>
    <n v="5"/>
    <x v="2"/>
    <n v="23"/>
    <n v="2.5"/>
    <n v="1"/>
    <x v="1"/>
    <x v="6"/>
    <s v="Our Old Time Diner Blend"/>
    <x v="2"/>
    <n v="2.5"/>
    <x v="5"/>
    <x v="1"/>
    <x v="1"/>
  </r>
  <r>
    <n v="55871"/>
    <d v="2023-04-02T00:00:00"/>
    <d v="1899-12-30T08:17:28"/>
    <n v="8"/>
    <x v="1"/>
    <n v="44"/>
    <n v="2.5"/>
    <n v="1"/>
    <x v="0"/>
    <x v="7"/>
    <s v="Peppermint"/>
    <x v="2"/>
    <n v="2.5"/>
    <x v="2"/>
    <x v="1"/>
    <x v="3"/>
  </r>
  <r>
    <n v="92864"/>
    <d v="2023-05-12T00:00:00"/>
    <d v="1899-12-30T11:32:51"/>
    <n v="3"/>
    <x v="0"/>
    <n v="76"/>
    <n v="3.5"/>
    <n v="1"/>
    <x v="2"/>
    <x v="16"/>
    <s v="Chocolate Chip Biscotti"/>
    <x v="1"/>
    <n v="3.5"/>
    <x v="0"/>
    <x v="0"/>
    <x v="12"/>
  </r>
  <r>
    <n v="80705"/>
    <d v="2023-05-01T00:00:00"/>
    <d v="1899-12-30T11:50:58"/>
    <n v="5"/>
    <x v="2"/>
    <n v="45"/>
    <n v="3"/>
    <n v="2"/>
    <x v="0"/>
    <x v="7"/>
    <s v="Peppermint"/>
    <x v="0"/>
    <n v="6"/>
    <x v="0"/>
    <x v="5"/>
    <x v="12"/>
  </r>
  <r>
    <n v="89908"/>
    <d v="2023-05-09T00:00:00"/>
    <d v="1899-12-30T18:19:11"/>
    <n v="5"/>
    <x v="2"/>
    <n v="51"/>
    <n v="3"/>
    <n v="2"/>
    <x v="0"/>
    <x v="0"/>
    <s v="Earl Grey"/>
    <x v="0"/>
    <n v="6"/>
    <x v="0"/>
    <x v="6"/>
    <x v="4"/>
  </r>
  <r>
    <n v="26812"/>
    <d v="2023-02-17T00:00:00"/>
    <d v="1899-12-30T09:04:18"/>
    <n v="3"/>
    <x v="0"/>
    <n v="48"/>
    <n v="2.5"/>
    <n v="2"/>
    <x v="0"/>
    <x v="0"/>
    <s v="English Breakfast"/>
    <x v="2"/>
    <n v="5"/>
    <x v="4"/>
    <x v="0"/>
    <x v="5"/>
  </r>
  <r>
    <n v="25725"/>
    <d v="2023-02-15T00:00:00"/>
    <d v="1899-12-30T10:31:01"/>
    <n v="3"/>
    <x v="0"/>
    <n v="54"/>
    <n v="2.5"/>
    <n v="2"/>
    <x v="0"/>
    <x v="5"/>
    <s v="Morning Sunrise Chai"/>
    <x v="2"/>
    <n v="5"/>
    <x v="4"/>
    <x v="2"/>
    <x v="7"/>
  </r>
  <r>
    <n v="67301"/>
    <d v="2023-04-15T00:00:00"/>
    <d v="1899-12-30T11:04:09"/>
    <n v="3"/>
    <x v="0"/>
    <n v="25"/>
    <n v="2.2000000000000002"/>
    <n v="2"/>
    <x v="1"/>
    <x v="14"/>
    <s v="Brazilian"/>
    <x v="3"/>
    <n v="4.4000000000000004"/>
    <x v="2"/>
    <x v="4"/>
    <x v="12"/>
  </r>
  <r>
    <n v="91324"/>
    <d v="2023-05-11T00:00:00"/>
    <d v="1899-12-30T07:36:35"/>
    <n v="5"/>
    <x v="2"/>
    <n v="29"/>
    <n v="2.5"/>
    <n v="2"/>
    <x v="1"/>
    <x v="1"/>
    <s v="Columbian Medium Roast"/>
    <x v="2"/>
    <n v="5"/>
    <x v="0"/>
    <x v="3"/>
    <x v="2"/>
  </r>
  <r>
    <n v="17080"/>
    <d v="2023-01-31T00:00:00"/>
    <d v="1899-12-30T09:49:23"/>
    <n v="5"/>
    <x v="2"/>
    <n v="77"/>
    <n v="3"/>
    <n v="1"/>
    <x v="2"/>
    <x v="2"/>
    <s v="Oatmeal Scone"/>
    <x v="1"/>
    <n v="3"/>
    <x v="5"/>
    <x v="6"/>
    <x v="5"/>
  </r>
  <r>
    <n v="88014"/>
    <d v="2023-05-08T00:00:00"/>
    <d v="1899-12-30T09:04:49"/>
    <n v="8"/>
    <x v="1"/>
    <n v="50"/>
    <n v="2.5"/>
    <n v="1"/>
    <x v="0"/>
    <x v="0"/>
    <s v="Earl Grey"/>
    <x v="2"/>
    <n v="2.5"/>
    <x v="0"/>
    <x v="5"/>
    <x v="5"/>
  </r>
  <r>
    <n v="141737"/>
    <d v="2023-06-24T00:00:00"/>
    <d v="1899-12-30T09:02:44"/>
    <n v="8"/>
    <x v="1"/>
    <n v="50"/>
    <n v="2.5"/>
    <n v="1"/>
    <x v="0"/>
    <x v="0"/>
    <s v="Earl Grey"/>
    <x v="2"/>
    <n v="2.5"/>
    <x v="1"/>
    <x v="4"/>
    <x v="5"/>
  </r>
  <r>
    <n v="18320"/>
    <d v="2023-02-02T00:00:00"/>
    <d v="1899-12-30T16:56:03"/>
    <n v="8"/>
    <x v="1"/>
    <n v="61"/>
    <n v="4.75"/>
    <n v="1"/>
    <x v="4"/>
    <x v="10"/>
    <s v="Sustainably Grown Organic"/>
    <x v="0"/>
    <n v="4.75"/>
    <x v="4"/>
    <x v="3"/>
    <x v="13"/>
  </r>
  <r>
    <n v="117876"/>
    <d v="2023-06-04T00:00:00"/>
    <d v="1899-12-30T12:43:52"/>
    <n v="3"/>
    <x v="0"/>
    <n v="57"/>
    <n v="3.1"/>
    <n v="1"/>
    <x v="0"/>
    <x v="5"/>
    <s v="Spicy Eye Opener Chai"/>
    <x v="0"/>
    <n v="3.1"/>
    <x v="1"/>
    <x v="1"/>
    <x v="10"/>
  </r>
  <r>
    <n v="132115"/>
    <d v="2023-06-16T00:00:00"/>
    <d v="1899-12-30T09:03:13"/>
    <n v="3"/>
    <x v="0"/>
    <n v="46"/>
    <n v="2.5"/>
    <n v="2"/>
    <x v="0"/>
    <x v="3"/>
    <s v="Serenity Green Tea"/>
    <x v="2"/>
    <n v="5"/>
    <x v="1"/>
    <x v="0"/>
    <x v="5"/>
  </r>
  <r>
    <n v="96294"/>
    <d v="2023-05-15T00:00:00"/>
    <d v="1899-12-30T12:28:20"/>
    <n v="3"/>
    <x v="0"/>
    <n v="35"/>
    <n v="3.1"/>
    <n v="2"/>
    <x v="1"/>
    <x v="9"/>
    <s v="Jamaican Coffee River"/>
    <x v="2"/>
    <n v="6.2"/>
    <x v="0"/>
    <x v="5"/>
    <x v="10"/>
  </r>
  <r>
    <n v="90669"/>
    <d v="2023-05-10T00:00:00"/>
    <d v="1899-12-30T10:45:59"/>
    <n v="3"/>
    <x v="0"/>
    <n v="23"/>
    <n v="2.5"/>
    <n v="2"/>
    <x v="1"/>
    <x v="6"/>
    <s v="Our Old Time Diner Blend"/>
    <x v="2"/>
    <n v="5"/>
    <x v="0"/>
    <x v="2"/>
    <x v="7"/>
  </r>
  <r>
    <n v="40308"/>
    <d v="2023-03-10T00:00:00"/>
    <d v="1899-12-30T12:37:38"/>
    <n v="3"/>
    <x v="0"/>
    <n v="32"/>
    <n v="3"/>
    <n v="2"/>
    <x v="1"/>
    <x v="1"/>
    <s v="Ethiopia"/>
    <x v="2"/>
    <n v="6"/>
    <x v="3"/>
    <x v="0"/>
    <x v="10"/>
  </r>
  <r>
    <n v="33992"/>
    <d v="2023-03-01T00:00:00"/>
    <d v="1899-12-30T13:04:37"/>
    <n v="8"/>
    <x v="1"/>
    <n v="54"/>
    <n v="2.5"/>
    <n v="2"/>
    <x v="0"/>
    <x v="5"/>
    <s v="Morning Sunrise Chai"/>
    <x v="2"/>
    <n v="5"/>
    <x v="3"/>
    <x v="2"/>
    <x v="8"/>
  </r>
  <r>
    <n v="85250"/>
    <d v="2023-05-05T00:00:00"/>
    <d v="1899-12-30T15:19:12"/>
    <n v="3"/>
    <x v="0"/>
    <n v="41"/>
    <n v="4.25"/>
    <n v="2"/>
    <x v="1"/>
    <x v="12"/>
    <s v="Cappuccino"/>
    <x v="0"/>
    <n v="8.5"/>
    <x v="0"/>
    <x v="0"/>
    <x v="1"/>
  </r>
  <r>
    <n v="12766"/>
    <d v="2023-01-23T00:00:00"/>
    <d v="1899-12-30T10:06:32"/>
    <n v="8"/>
    <x v="1"/>
    <n v="40"/>
    <n v="3.75"/>
    <n v="2"/>
    <x v="1"/>
    <x v="12"/>
    <s v="Cappuccino"/>
    <x v="1"/>
    <n v="7.5"/>
    <x v="5"/>
    <x v="5"/>
    <x v="7"/>
  </r>
  <r>
    <n v="75085"/>
    <d v="2023-04-24T00:00:00"/>
    <d v="1899-12-30T12:41:04"/>
    <n v="3"/>
    <x v="0"/>
    <n v="43"/>
    <n v="3"/>
    <n v="1"/>
    <x v="0"/>
    <x v="7"/>
    <s v="Lemon Grass"/>
    <x v="0"/>
    <n v="3"/>
    <x v="2"/>
    <x v="5"/>
    <x v="10"/>
  </r>
  <r>
    <n v="115372"/>
    <d v="2023-06-02T00:00:00"/>
    <d v="1899-12-30T10:48:57"/>
    <n v="5"/>
    <x v="2"/>
    <n v="53"/>
    <n v="3"/>
    <n v="1"/>
    <x v="0"/>
    <x v="5"/>
    <s v="Traditional Blend Chai"/>
    <x v="0"/>
    <n v="3"/>
    <x v="1"/>
    <x v="0"/>
    <x v="7"/>
  </r>
  <r>
    <n v="134707"/>
    <d v="2023-06-18T00:00:00"/>
    <d v="1899-12-30T10:03:38"/>
    <n v="8"/>
    <x v="1"/>
    <n v="24"/>
    <n v="3"/>
    <n v="1"/>
    <x v="1"/>
    <x v="6"/>
    <s v="Our Old Time Diner Blend"/>
    <x v="0"/>
    <n v="3"/>
    <x v="1"/>
    <x v="1"/>
    <x v="7"/>
  </r>
  <r>
    <n v="92205"/>
    <d v="2023-05-11T00:00:00"/>
    <d v="1899-12-30T19:25:41"/>
    <n v="8"/>
    <x v="1"/>
    <n v="87"/>
    <n v="3"/>
    <n v="1"/>
    <x v="1"/>
    <x v="12"/>
    <s v="Ouro Brasileiro shot"/>
    <x v="1"/>
    <n v="3"/>
    <x v="0"/>
    <x v="3"/>
    <x v="9"/>
  </r>
  <r>
    <n v="54120"/>
    <d v="2023-03-30T00:00:00"/>
    <d v="1899-12-30T10:48:00"/>
    <n v="3"/>
    <x v="0"/>
    <n v="33"/>
    <n v="3.5"/>
    <n v="1"/>
    <x v="1"/>
    <x v="1"/>
    <s v="Ethiopia"/>
    <x v="0"/>
    <n v="3.5"/>
    <x v="3"/>
    <x v="3"/>
    <x v="7"/>
  </r>
  <r>
    <n v="145135"/>
    <d v="2023-06-27T00:00:00"/>
    <d v="1899-12-30T08:14:13"/>
    <n v="3"/>
    <x v="0"/>
    <n v="76"/>
    <n v="3.5"/>
    <n v="1"/>
    <x v="2"/>
    <x v="16"/>
    <s v="Chocolate Chip Biscotti"/>
    <x v="1"/>
    <n v="3.5"/>
    <x v="1"/>
    <x v="6"/>
    <x v="3"/>
  </r>
  <r>
    <n v="74716"/>
    <d v="2023-04-24T00:00:00"/>
    <d v="1899-12-30T08:12:37"/>
    <n v="3"/>
    <x v="0"/>
    <n v="35"/>
    <n v="3.1"/>
    <n v="1"/>
    <x v="1"/>
    <x v="9"/>
    <s v="Jamaican Coffee River"/>
    <x v="2"/>
    <n v="3.1"/>
    <x v="2"/>
    <x v="5"/>
    <x v="3"/>
  </r>
  <r>
    <n v="37193"/>
    <d v="2023-03-06T00:00:00"/>
    <d v="1899-12-30T10:59:07"/>
    <n v="8"/>
    <x v="1"/>
    <n v="55"/>
    <n v="4"/>
    <n v="2"/>
    <x v="0"/>
    <x v="5"/>
    <s v="Morning Sunrise Chai"/>
    <x v="0"/>
    <n v="8"/>
    <x v="3"/>
    <x v="5"/>
    <x v="7"/>
  </r>
  <r>
    <n v="17366"/>
    <d v="2023-02-01T00:00:00"/>
    <d v="1899-12-30T08:24:26"/>
    <n v="5"/>
    <x v="2"/>
    <n v="56"/>
    <n v="2.5499999999999998"/>
    <n v="2"/>
    <x v="0"/>
    <x v="5"/>
    <s v="Spicy Eye Opener Chai"/>
    <x v="2"/>
    <n v="5.0999999999999996"/>
    <x v="4"/>
    <x v="2"/>
    <x v="3"/>
  </r>
  <r>
    <n v="116771"/>
    <d v="2023-06-03T00:00:00"/>
    <d v="1899-12-30T12:56:30"/>
    <n v="3"/>
    <x v="0"/>
    <n v="41"/>
    <n v="4.25"/>
    <n v="2"/>
    <x v="1"/>
    <x v="12"/>
    <s v="Cappuccino"/>
    <x v="0"/>
    <n v="8.5"/>
    <x v="1"/>
    <x v="4"/>
    <x v="10"/>
  </r>
  <r>
    <n v="133710"/>
    <d v="2023-06-17T00:00:00"/>
    <d v="1899-12-30T10:54:48"/>
    <n v="3"/>
    <x v="0"/>
    <n v="40"/>
    <n v="3.75"/>
    <n v="2"/>
    <x v="1"/>
    <x v="12"/>
    <s v="Cappuccino"/>
    <x v="1"/>
    <n v="7.5"/>
    <x v="1"/>
    <x v="4"/>
    <x v="7"/>
  </r>
  <r>
    <n v="121957"/>
    <d v="2023-06-08T00:00:00"/>
    <d v="1899-12-30T07:21:28"/>
    <n v="3"/>
    <x v="0"/>
    <n v="47"/>
    <n v="3"/>
    <n v="1"/>
    <x v="0"/>
    <x v="3"/>
    <s v="Serenity Green Tea"/>
    <x v="0"/>
    <n v="3"/>
    <x v="1"/>
    <x v="3"/>
    <x v="2"/>
  </r>
  <r>
    <n v="118134"/>
    <d v="2023-06-04T00:00:00"/>
    <d v="1899-12-30T15:08:17"/>
    <n v="3"/>
    <x v="0"/>
    <n v="58"/>
    <n v="3.5"/>
    <n v="1"/>
    <x v="4"/>
    <x v="10"/>
    <s v="Dark chocolate"/>
    <x v="2"/>
    <n v="3.5"/>
    <x v="1"/>
    <x v="1"/>
    <x v="1"/>
  </r>
  <r>
    <n v="45046"/>
    <d v="2023-03-17T00:00:00"/>
    <d v="1899-12-30T09:00:35"/>
    <n v="5"/>
    <x v="2"/>
    <n v="74"/>
    <n v="3.5"/>
    <n v="1"/>
    <x v="2"/>
    <x v="16"/>
    <s v="Ginger Biscotti"/>
    <x v="1"/>
    <n v="3.5"/>
    <x v="3"/>
    <x v="0"/>
    <x v="5"/>
  </r>
  <r>
    <n v="110475"/>
    <d v="2023-05-28T00:00:00"/>
    <d v="1899-12-30T11:53:34"/>
    <n v="5"/>
    <x v="2"/>
    <n v="76"/>
    <n v="3.5"/>
    <n v="1"/>
    <x v="2"/>
    <x v="16"/>
    <s v="Chocolate Chip Biscotti"/>
    <x v="1"/>
    <n v="3.5"/>
    <x v="0"/>
    <x v="1"/>
    <x v="12"/>
  </r>
  <r>
    <n v="9604"/>
    <d v="2023-01-17T00:00:00"/>
    <d v="1899-12-30T15:31:27"/>
    <n v="3"/>
    <x v="0"/>
    <n v="56"/>
    <n v="2.5499999999999998"/>
    <n v="1"/>
    <x v="0"/>
    <x v="5"/>
    <s v="Spicy Eye Opener Chai"/>
    <x v="2"/>
    <n v="2.5499999999999998"/>
    <x v="5"/>
    <x v="6"/>
    <x v="1"/>
  </r>
  <r>
    <n v="79891"/>
    <d v="2023-04-30T00:00:00"/>
    <d v="1899-12-30T09:19:21"/>
    <n v="3"/>
    <x v="0"/>
    <n v="25"/>
    <n v="2.2000000000000002"/>
    <n v="1"/>
    <x v="1"/>
    <x v="14"/>
    <s v="Brazilian"/>
    <x v="3"/>
    <n v="2.2000000000000002"/>
    <x v="2"/>
    <x v="1"/>
    <x v="5"/>
  </r>
  <r>
    <n v="65007"/>
    <d v="2023-04-12T00:00:00"/>
    <d v="1899-12-30T18:19:01"/>
    <n v="5"/>
    <x v="2"/>
    <n v="65"/>
    <n v="0.8"/>
    <n v="2"/>
    <x v="3"/>
    <x v="15"/>
    <s v="Sugar Free Vanilla syrup"/>
    <x v="1"/>
    <n v="1.6"/>
    <x v="2"/>
    <x v="2"/>
    <x v="4"/>
  </r>
  <r>
    <n v="20333"/>
    <d v="2023-02-06T00:00:00"/>
    <d v="1899-12-30T12:44:49"/>
    <n v="3"/>
    <x v="0"/>
    <n v="35"/>
    <n v="3.1"/>
    <n v="2"/>
    <x v="1"/>
    <x v="9"/>
    <s v="Jamaican Coffee River"/>
    <x v="2"/>
    <n v="6.2"/>
    <x v="4"/>
    <x v="5"/>
    <x v="10"/>
  </r>
  <r>
    <n v="128599"/>
    <d v="2023-06-13T00:00:00"/>
    <d v="1899-12-30T10:15:17"/>
    <n v="8"/>
    <x v="1"/>
    <n v="22"/>
    <n v="2"/>
    <n v="2"/>
    <x v="1"/>
    <x v="6"/>
    <s v="Our Old Time Diner Blend"/>
    <x v="3"/>
    <n v="4"/>
    <x v="1"/>
    <x v="6"/>
    <x v="7"/>
  </r>
  <r>
    <n v="48666"/>
    <d v="2023-03-22T00:00:00"/>
    <d v="1899-12-30T11:07:48"/>
    <n v="8"/>
    <x v="1"/>
    <n v="46"/>
    <n v="2.5"/>
    <n v="1"/>
    <x v="0"/>
    <x v="3"/>
    <s v="Serenity Green Tea"/>
    <x v="2"/>
    <n v="2.5"/>
    <x v="3"/>
    <x v="2"/>
    <x v="12"/>
  </r>
  <r>
    <n v="44814"/>
    <d v="2023-03-17T00:00:00"/>
    <d v="1899-12-30T06:18:11"/>
    <n v="5"/>
    <x v="2"/>
    <n v="46"/>
    <n v="2.5"/>
    <n v="1"/>
    <x v="0"/>
    <x v="3"/>
    <s v="Serenity Green Tea"/>
    <x v="2"/>
    <n v="2.5"/>
    <x v="3"/>
    <x v="0"/>
    <x v="11"/>
  </r>
  <r>
    <n v="126167"/>
    <d v="2023-06-11T00:00:00"/>
    <d v="1899-12-30T10:03:46"/>
    <n v="5"/>
    <x v="2"/>
    <n v="48"/>
    <n v="2.5"/>
    <n v="1"/>
    <x v="0"/>
    <x v="0"/>
    <s v="English Breakfast"/>
    <x v="2"/>
    <n v="2.5"/>
    <x v="1"/>
    <x v="1"/>
    <x v="7"/>
  </r>
  <r>
    <n v="148683"/>
    <d v="2023-06-30T00:00:00"/>
    <d v="1899-12-30T09:01:58"/>
    <n v="3"/>
    <x v="0"/>
    <n v="71"/>
    <n v="3.75"/>
    <n v="1"/>
    <x v="2"/>
    <x v="8"/>
    <s v="Chocolate Croissant"/>
    <x v="1"/>
    <n v="3.75"/>
    <x v="1"/>
    <x v="0"/>
    <x v="5"/>
  </r>
  <r>
    <n v="38499"/>
    <d v="2023-03-08T00:00:00"/>
    <d v="1899-12-30T08:54:36"/>
    <n v="3"/>
    <x v="0"/>
    <n v="33"/>
    <n v="3.5"/>
    <n v="1"/>
    <x v="1"/>
    <x v="1"/>
    <s v="Ethiopia"/>
    <x v="0"/>
    <n v="3.5"/>
    <x v="3"/>
    <x v="2"/>
    <x v="3"/>
  </r>
  <r>
    <n v="11092"/>
    <d v="2023-01-20T00:00:00"/>
    <d v="1899-12-30T09:25:34"/>
    <n v="3"/>
    <x v="0"/>
    <n v="25"/>
    <n v="2.2000000000000002"/>
    <n v="1"/>
    <x v="1"/>
    <x v="14"/>
    <s v="Brazilian"/>
    <x v="3"/>
    <n v="2.2000000000000002"/>
    <x v="5"/>
    <x v="0"/>
    <x v="5"/>
  </r>
  <r>
    <n v="84837"/>
    <d v="2023-05-05T00:00:00"/>
    <d v="1899-12-30T11:07:47"/>
    <n v="3"/>
    <x v="0"/>
    <n v="39"/>
    <n v="4.25"/>
    <n v="1"/>
    <x v="1"/>
    <x v="12"/>
    <s v="Latte"/>
    <x v="2"/>
    <n v="4.25"/>
    <x v="0"/>
    <x v="0"/>
    <x v="12"/>
  </r>
  <r>
    <n v="64609"/>
    <d v="2023-04-12T00:00:00"/>
    <d v="1899-12-30T10:40:03"/>
    <n v="3"/>
    <x v="0"/>
    <n v="26"/>
    <n v="3"/>
    <n v="2"/>
    <x v="1"/>
    <x v="14"/>
    <s v="Brazilian"/>
    <x v="2"/>
    <n v="6"/>
    <x v="2"/>
    <x v="2"/>
    <x v="7"/>
  </r>
  <r>
    <n v="38976"/>
    <d v="2023-03-08T00:00:00"/>
    <d v="1899-12-30T17:43:27"/>
    <n v="8"/>
    <x v="1"/>
    <n v="87"/>
    <n v="3"/>
    <n v="1"/>
    <x v="1"/>
    <x v="12"/>
    <s v="Ouro Brasileiro shot"/>
    <x v="1"/>
    <n v="3"/>
    <x v="3"/>
    <x v="2"/>
    <x v="0"/>
  </r>
  <r>
    <n v="73617"/>
    <d v="2023-04-22T00:00:00"/>
    <d v="1899-12-30T17:23:27"/>
    <n v="3"/>
    <x v="0"/>
    <n v="74"/>
    <n v="3.5"/>
    <n v="1"/>
    <x v="2"/>
    <x v="16"/>
    <s v="Ginger Biscotti"/>
    <x v="1"/>
    <n v="3.5"/>
    <x v="2"/>
    <x v="4"/>
    <x v="0"/>
  </r>
  <r>
    <n v="117791"/>
    <d v="2023-06-04T00:00:00"/>
    <d v="1899-12-30T12:00:13"/>
    <n v="3"/>
    <x v="0"/>
    <n v="74"/>
    <n v="3.5"/>
    <n v="1"/>
    <x v="2"/>
    <x v="16"/>
    <s v="Ginger Biscotti"/>
    <x v="1"/>
    <n v="3.5"/>
    <x v="1"/>
    <x v="1"/>
    <x v="10"/>
  </r>
  <r>
    <n v="118688"/>
    <d v="2023-06-05T00:00:00"/>
    <d v="1899-12-30T09:06:32"/>
    <n v="8"/>
    <x v="1"/>
    <n v="57"/>
    <n v="3.1"/>
    <n v="1"/>
    <x v="0"/>
    <x v="5"/>
    <s v="Spicy Eye Opener Chai"/>
    <x v="0"/>
    <n v="3.1"/>
    <x v="1"/>
    <x v="5"/>
    <x v="5"/>
  </r>
  <r>
    <n v="171"/>
    <d v="2023-01-01T00:00:00"/>
    <d v="1899-12-30T12:09:12"/>
    <n v="8"/>
    <x v="1"/>
    <n v="50"/>
    <n v="2.5"/>
    <n v="2"/>
    <x v="0"/>
    <x v="0"/>
    <s v="Earl Grey"/>
    <x v="2"/>
    <n v="5"/>
    <x v="5"/>
    <x v="1"/>
    <x v="10"/>
  </r>
  <r>
    <n v="78303"/>
    <d v="2023-04-28T00:00:00"/>
    <d v="1899-12-30T09:01:36"/>
    <n v="5"/>
    <x v="2"/>
    <n v="48"/>
    <n v="2.5"/>
    <n v="2"/>
    <x v="0"/>
    <x v="0"/>
    <s v="English Breakfast"/>
    <x v="2"/>
    <n v="5"/>
    <x v="2"/>
    <x v="0"/>
    <x v="5"/>
  </r>
  <r>
    <n v="117599"/>
    <d v="2023-06-04T00:00:00"/>
    <d v="1899-12-30T09:34:47"/>
    <n v="8"/>
    <x v="1"/>
    <n v="30"/>
    <n v="3"/>
    <n v="1"/>
    <x v="1"/>
    <x v="1"/>
    <s v="Columbian Medium Roast"/>
    <x v="0"/>
    <n v="3"/>
    <x v="1"/>
    <x v="1"/>
    <x v="5"/>
  </r>
  <r>
    <n v="76531"/>
    <d v="2023-04-26T00:00:00"/>
    <d v="1899-12-30T08:45:34"/>
    <n v="5"/>
    <x v="2"/>
    <n v="42"/>
    <n v="2.5"/>
    <n v="1"/>
    <x v="0"/>
    <x v="7"/>
    <s v="Lemon Grass"/>
    <x v="2"/>
    <n v="2.5"/>
    <x v="2"/>
    <x v="2"/>
    <x v="3"/>
  </r>
  <r>
    <n v="119979"/>
    <d v="2023-06-06T00:00:00"/>
    <d v="1899-12-30T11:39:48"/>
    <n v="5"/>
    <x v="2"/>
    <n v="73"/>
    <n v="3.75"/>
    <n v="1"/>
    <x v="2"/>
    <x v="8"/>
    <s v="Almond Croissant"/>
    <x v="1"/>
    <n v="3.75"/>
    <x v="1"/>
    <x v="6"/>
    <x v="12"/>
  </r>
  <r>
    <n v="114433"/>
    <d v="2023-06-01T00:00:00"/>
    <d v="1899-12-30T12:46:55"/>
    <n v="3"/>
    <x v="0"/>
    <n v="75"/>
    <n v="3.5"/>
    <n v="1"/>
    <x v="2"/>
    <x v="8"/>
    <s v="Croissant"/>
    <x v="1"/>
    <n v="3.5"/>
    <x v="1"/>
    <x v="3"/>
    <x v="10"/>
  </r>
  <r>
    <n v="3681"/>
    <d v="2023-01-07T00:00:00"/>
    <d v="1899-12-30T13:07:13"/>
    <n v="8"/>
    <x v="1"/>
    <n v="76"/>
    <n v="3.5"/>
    <n v="1"/>
    <x v="2"/>
    <x v="16"/>
    <s v="Chocolate Chip Biscotti"/>
    <x v="1"/>
    <n v="3.5"/>
    <x v="5"/>
    <x v="4"/>
    <x v="8"/>
  </r>
  <r>
    <n v="80907"/>
    <d v="2023-05-01T00:00:00"/>
    <d v="1899-12-30T13:53:17"/>
    <n v="3"/>
    <x v="0"/>
    <n v="70"/>
    <n v="3.25"/>
    <n v="1"/>
    <x v="2"/>
    <x v="2"/>
    <s v="Cranberry Scone"/>
    <x v="1"/>
    <n v="3.25"/>
    <x v="0"/>
    <x v="5"/>
    <x v="8"/>
  </r>
  <r>
    <n v="64054"/>
    <d v="2023-04-11T00:00:00"/>
    <d v="1899-12-30T16:21:23"/>
    <n v="5"/>
    <x v="2"/>
    <n v="34"/>
    <n v="2.4500000000000002"/>
    <n v="1"/>
    <x v="1"/>
    <x v="9"/>
    <s v="Jamaican Coffee River"/>
    <x v="3"/>
    <n v="2.4500000000000002"/>
    <x v="2"/>
    <x v="6"/>
    <x v="13"/>
  </r>
  <r>
    <n v="61439"/>
    <d v="2023-04-08T00:00:00"/>
    <d v="1899-12-30T17:17:53"/>
    <n v="3"/>
    <x v="0"/>
    <n v="55"/>
    <n v="4"/>
    <n v="2"/>
    <x v="0"/>
    <x v="5"/>
    <s v="Morning Sunrise Chai"/>
    <x v="0"/>
    <n v="8"/>
    <x v="2"/>
    <x v="4"/>
    <x v="0"/>
  </r>
  <r>
    <n v="133486"/>
    <d v="2023-06-17T00:00:00"/>
    <d v="1899-12-30T09:43:07"/>
    <n v="3"/>
    <x v="0"/>
    <n v="54"/>
    <n v="2.5"/>
    <n v="2"/>
    <x v="0"/>
    <x v="5"/>
    <s v="Morning Sunrise Chai"/>
    <x v="2"/>
    <n v="5"/>
    <x v="1"/>
    <x v="4"/>
    <x v="5"/>
  </r>
  <r>
    <n v="114367"/>
    <d v="2023-06-01T00:00:00"/>
    <d v="1899-12-30T12:04:14"/>
    <n v="5"/>
    <x v="2"/>
    <n v="29"/>
    <n v="2.5"/>
    <n v="2"/>
    <x v="1"/>
    <x v="1"/>
    <s v="Columbian Medium Roast"/>
    <x v="2"/>
    <n v="5"/>
    <x v="1"/>
    <x v="3"/>
    <x v="10"/>
  </r>
  <r>
    <n v="80938"/>
    <d v="2023-05-01T00:00:00"/>
    <d v="1899-12-30T14:13:11"/>
    <n v="8"/>
    <x v="1"/>
    <n v="26"/>
    <n v="3"/>
    <n v="2"/>
    <x v="1"/>
    <x v="14"/>
    <s v="Brazilian"/>
    <x v="2"/>
    <n v="6"/>
    <x v="0"/>
    <x v="5"/>
    <x v="6"/>
  </r>
  <r>
    <n v="50964"/>
    <d v="2023-03-25T00:00:00"/>
    <d v="1899-12-30T16:04:34"/>
    <n v="3"/>
    <x v="0"/>
    <n v="49"/>
    <n v="3"/>
    <n v="1"/>
    <x v="0"/>
    <x v="0"/>
    <s v="English Breakfast"/>
    <x v="0"/>
    <n v="3"/>
    <x v="3"/>
    <x v="4"/>
    <x v="13"/>
  </r>
  <r>
    <n v="44773"/>
    <d v="2023-03-16T00:00:00"/>
    <d v="1899-12-30T18:39:27"/>
    <n v="8"/>
    <x v="1"/>
    <n v="26"/>
    <n v="3"/>
    <n v="1"/>
    <x v="1"/>
    <x v="14"/>
    <s v="Brazilian"/>
    <x v="2"/>
    <n v="3"/>
    <x v="3"/>
    <x v="3"/>
    <x v="4"/>
  </r>
  <r>
    <n v="71830"/>
    <d v="2023-04-20T00:00:00"/>
    <d v="1899-12-30T13:03:28"/>
    <n v="3"/>
    <x v="0"/>
    <n v="36"/>
    <n v="3.75"/>
    <n v="1"/>
    <x v="1"/>
    <x v="9"/>
    <s v="Jamaican Coffee River"/>
    <x v="0"/>
    <n v="3.75"/>
    <x v="2"/>
    <x v="3"/>
    <x v="8"/>
  </r>
  <r>
    <n v="112840"/>
    <d v="2023-05-30T00:00:00"/>
    <d v="1899-12-30T15:33:18"/>
    <n v="3"/>
    <x v="0"/>
    <n v="58"/>
    <n v="3.5"/>
    <n v="1"/>
    <x v="4"/>
    <x v="10"/>
    <s v="Dark chocolate"/>
    <x v="2"/>
    <n v="3.5"/>
    <x v="0"/>
    <x v="6"/>
    <x v="1"/>
  </r>
  <r>
    <n v="92805"/>
    <d v="2023-05-12T00:00:00"/>
    <d v="1899-12-30T10:50:19"/>
    <n v="8"/>
    <x v="1"/>
    <n v="75"/>
    <n v="3.5"/>
    <n v="1"/>
    <x v="2"/>
    <x v="8"/>
    <s v="Croissant"/>
    <x v="1"/>
    <n v="3.5"/>
    <x v="0"/>
    <x v="0"/>
    <x v="7"/>
  </r>
  <r>
    <n v="113471"/>
    <d v="2023-05-31T00:00:00"/>
    <d v="1899-12-30T10:06:21"/>
    <n v="8"/>
    <x v="1"/>
    <n v="58"/>
    <n v="3.5"/>
    <n v="2"/>
    <x v="4"/>
    <x v="10"/>
    <s v="Dark chocolate"/>
    <x v="2"/>
    <n v="7"/>
    <x v="0"/>
    <x v="2"/>
    <x v="7"/>
  </r>
  <r>
    <n v="138037"/>
    <d v="2023-06-21T00:00:00"/>
    <d v="1899-12-30T08:05:17"/>
    <n v="8"/>
    <x v="1"/>
    <n v="23"/>
    <n v="2.5"/>
    <n v="2"/>
    <x v="1"/>
    <x v="6"/>
    <s v="Our Old Time Diner Blend"/>
    <x v="2"/>
    <n v="5"/>
    <x v="1"/>
    <x v="2"/>
    <x v="3"/>
  </r>
  <r>
    <n v="137462"/>
    <d v="2023-06-20T00:00:00"/>
    <d v="1899-12-30T10:47:44"/>
    <n v="8"/>
    <x v="1"/>
    <n v="33"/>
    <n v="3.5"/>
    <n v="2"/>
    <x v="1"/>
    <x v="1"/>
    <s v="Ethiopia"/>
    <x v="0"/>
    <n v="7"/>
    <x v="1"/>
    <x v="6"/>
    <x v="7"/>
  </r>
  <r>
    <n v="117533"/>
    <d v="2023-06-04T00:00:00"/>
    <d v="1899-12-30T08:40:44"/>
    <n v="5"/>
    <x v="2"/>
    <n v="73"/>
    <n v="3.75"/>
    <n v="1"/>
    <x v="2"/>
    <x v="8"/>
    <s v="Almond Croissant"/>
    <x v="1"/>
    <n v="3.75"/>
    <x v="1"/>
    <x v="1"/>
    <x v="3"/>
  </r>
  <r>
    <n v="65608"/>
    <d v="2023-04-13T00:00:00"/>
    <d v="1899-12-30T11:31:58"/>
    <n v="8"/>
    <x v="1"/>
    <n v="54"/>
    <n v="2.5"/>
    <n v="2"/>
    <x v="0"/>
    <x v="5"/>
    <s v="Morning Sunrise Chai"/>
    <x v="2"/>
    <n v="5"/>
    <x v="2"/>
    <x v="3"/>
    <x v="12"/>
  </r>
  <r>
    <n v="27735"/>
    <d v="2023-02-18T00:00:00"/>
    <d v="1899-12-30T17:46:14"/>
    <n v="3"/>
    <x v="0"/>
    <n v="63"/>
    <n v="0.8"/>
    <n v="2"/>
    <x v="3"/>
    <x v="4"/>
    <s v="Carmel syrup"/>
    <x v="1"/>
    <n v="1.6"/>
    <x v="4"/>
    <x v="4"/>
    <x v="0"/>
  </r>
  <r>
    <n v="75200"/>
    <d v="2023-04-24T00:00:00"/>
    <d v="1899-12-30T14:56:36"/>
    <n v="3"/>
    <x v="0"/>
    <n v="34"/>
    <n v="2.4500000000000002"/>
    <n v="2"/>
    <x v="1"/>
    <x v="9"/>
    <s v="Jamaican Coffee River"/>
    <x v="3"/>
    <n v="4.9000000000000004"/>
    <x v="2"/>
    <x v="5"/>
    <x v="6"/>
  </r>
  <r>
    <n v="29500"/>
    <d v="2023-02-21T00:00:00"/>
    <d v="1899-12-30T13:52:15"/>
    <n v="5"/>
    <x v="2"/>
    <n v="72"/>
    <n v="2.65"/>
    <n v="1"/>
    <x v="2"/>
    <x v="2"/>
    <s v="Ginger Scone"/>
    <x v="1"/>
    <n v="2.65"/>
    <x v="4"/>
    <x v="6"/>
    <x v="8"/>
  </r>
  <r>
    <n v="70088"/>
    <d v="2023-04-18T00:00:00"/>
    <d v="1899-12-30T13:44:58"/>
    <n v="5"/>
    <x v="2"/>
    <n v="25"/>
    <n v="2.2000000000000002"/>
    <n v="1"/>
    <x v="1"/>
    <x v="14"/>
    <s v="Brazilian"/>
    <x v="3"/>
    <n v="2.2000000000000002"/>
    <x v="2"/>
    <x v="6"/>
    <x v="8"/>
  </r>
  <r>
    <n v="67833"/>
    <d v="2023-04-16T00:00:00"/>
    <d v="1899-12-30T08:04:31"/>
    <n v="5"/>
    <x v="2"/>
    <n v="28"/>
    <n v="2"/>
    <n v="1"/>
    <x v="1"/>
    <x v="1"/>
    <s v="Columbian Medium Roast"/>
    <x v="3"/>
    <n v="2"/>
    <x v="2"/>
    <x v="1"/>
    <x v="3"/>
  </r>
  <r>
    <n v="145534"/>
    <d v="2023-06-27T00:00:00"/>
    <d v="1899-12-30T10:23:35"/>
    <n v="8"/>
    <x v="1"/>
    <n v="55"/>
    <n v="4"/>
    <n v="2"/>
    <x v="0"/>
    <x v="5"/>
    <s v="Morning Sunrise Chai"/>
    <x v="0"/>
    <n v="8"/>
    <x v="1"/>
    <x v="6"/>
    <x v="7"/>
  </r>
  <r>
    <n v="72510"/>
    <d v="2023-04-21T00:00:00"/>
    <d v="1899-12-30T10:26:03"/>
    <n v="3"/>
    <x v="0"/>
    <n v="44"/>
    <n v="2.5"/>
    <n v="2"/>
    <x v="0"/>
    <x v="7"/>
    <s v="Peppermint"/>
    <x v="2"/>
    <n v="5"/>
    <x v="2"/>
    <x v="0"/>
    <x v="7"/>
  </r>
  <r>
    <n v="21179"/>
    <d v="2023-02-07T00:00:00"/>
    <d v="1899-12-30T18:47:28"/>
    <n v="8"/>
    <x v="1"/>
    <n v="52"/>
    <n v="2.5"/>
    <n v="2"/>
    <x v="0"/>
    <x v="5"/>
    <s v="Traditional Blend Chai"/>
    <x v="2"/>
    <n v="5"/>
    <x v="4"/>
    <x v="6"/>
    <x v="4"/>
  </r>
  <r>
    <n v="113614"/>
    <d v="2023-05-31T00:00:00"/>
    <d v="1899-12-30T10:53:51"/>
    <n v="8"/>
    <x v="1"/>
    <n v="84"/>
    <n v="0.8"/>
    <n v="2"/>
    <x v="3"/>
    <x v="4"/>
    <s v="Chocolate syrup"/>
    <x v="1"/>
    <n v="1.6"/>
    <x v="0"/>
    <x v="2"/>
    <x v="7"/>
  </r>
  <r>
    <n v="19641"/>
    <d v="2023-02-05T00:00:00"/>
    <d v="1899-12-30T08:04:58"/>
    <n v="5"/>
    <x v="2"/>
    <n v="35"/>
    <n v="3.1"/>
    <n v="2"/>
    <x v="1"/>
    <x v="9"/>
    <s v="Jamaican Coffee River"/>
    <x v="2"/>
    <n v="6.2"/>
    <x v="4"/>
    <x v="1"/>
    <x v="3"/>
  </r>
  <r>
    <n v="62547"/>
    <d v="2023-04-10T00:00:00"/>
    <d v="1899-12-30T07:35:04"/>
    <n v="3"/>
    <x v="0"/>
    <n v="37"/>
    <n v="3"/>
    <n v="2"/>
    <x v="1"/>
    <x v="12"/>
    <s v="Espresso shot"/>
    <x v="1"/>
    <n v="6"/>
    <x v="2"/>
    <x v="5"/>
    <x v="2"/>
  </r>
  <r>
    <n v="62902"/>
    <d v="2023-04-10T00:00:00"/>
    <d v="1899-12-30T10:22:41"/>
    <n v="3"/>
    <x v="0"/>
    <n v="24"/>
    <n v="3"/>
    <n v="2"/>
    <x v="1"/>
    <x v="6"/>
    <s v="Our Old Time Diner Blend"/>
    <x v="0"/>
    <n v="6"/>
    <x v="2"/>
    <x v="5"/>
    <x v="7"/>
  </r>
  <r>
    <n v="53774"/>
    <d v="2023-03-30T00:00:00"/>
    <d v="1899-12-30T06:30:11"/>
    <n v="8"/>
    <x v="1"/>
    <n v="71"/>
    <n v="3.75"/>
    <n v="1"/>
    <x v="2"/>
    <x v="8"/>
    <s v="Chocolate Croissant"/>
    <x v="1"/>
    <n v="3.75"/>
    <x v="3"/>
    <x v="3"/>
    <x v="11"/>
  </r>
  <r>
    <n v="92566"/>
    <d v="2023-05-12T00:00:00"/>
    <d v="1899-12-30T09:11:44"/>
    <n v="8"/>
    <x v="1"/>
    <n v="75"/>
    <n v="3.5"/>
    <n v="1"/>
    <x v="2"/>
    <x v="8"/>
    <s v="Croissant"/>
    <x v="1"/>
    <n v="3.5"/>
    <x v="0"/>
    <x v="0"/>
    <x v="5"/>
  </r>
  <r>
    <n v="78548"/>
    <d v="2023-04-28T00:00:00"/>
    <d v="1899-12-30T13:41:54"/>
    <n v="5"/>
    <x v="2"/>
    <n v="22"/>
    <n v="2"/>
    <n v="1"/>
    <x v="1"/>
    <x v="6"/>
    <s v="Our Old Time Diner Blend"/>
    <x v="3"/>
    <n v="2"/>
    <x v="2"/>
    <x v="0"/>
    <x v="8"/>
  </r>
  <r>
    <n v="75084"/>
    <d v="2023-04-24T00:00:00"/>
    <d v="1899-12-30T12:37:04"/>
    <n v="3"/>
    <x v="0"/>
    <n v="40"/>
    <n v="3.75"/>
    <n v="2"/>
    <x v="1"/>
    <x v="12"/>
    <s v="Cappuccino"/>
    <x v="1"/>
    <n v="7.5"/>
    <x v="2"/>
    <x v="5"/>
    <x v="10"/>
  </r>
  <r>
    <n v="105968"/>
    <d v="2023-05-24T00:00:00"/>
    <d v="1899-12-30T09:05:40"/>
    <n v="5"/>
    <x v="2"/>
    <n v="49"/>
    <n v="3"/>
    <n v="1"/>
    <x v="0"/>
    <x v="0"/>
    <s v="English Breakfast"/>
    <x v="0"/>
    <n v="3"/>
    <x v="0"/>
    <x v="2"/>
    <x v="5"/>
  </r>
  <r>
    <n v="51098"/>
    <d v="2023-03-25T00:00:00"/>
    <d v="1899-12-30T19:29:04"/>
    <n v="3"/>
    <x v="0"/>
    <n v="26"/>
    <n v="3"/>
    <n v="1"/>
    <x v="1"/>
    <x v="14"/>
    <s v="Brazilian"/>
    <x v="2"/>
    <n v="3"/>
    <x v="3"/>
    <x v="4"/>
    <x v="9"/>
  </r>
  <r>
    <n v="84095"/>
    <d v="2023-05-04T00:00:00"/>
    <d v="1899-12-30T14:27:16"/>
    <n v="3"/>
    <x v="0"/>
    <n v="30"/>
    <n v="3"/>
    <n v="1"/>
    <x v="1"/>
    <x v="1"/>
    <s v="Columbian Medium Roast"/>
    <x v="0"/>
    <n v="3"/>
    <x v="0"/>
    <x v="3"/>
    <x v="6"/>
  </r>
  <r>
    <n v="527"/>
    <d v="2023-01-01T00:00:00"/>
    <d v="1899-12-30T19:15:15"/>
    <n v="3"/>
    <x v="0"/>
    <n v="55"/>
    <n v="4"/>
    <n v="1"/>
    <x v="0"/>
    <x v="5"/>
    <s v="Morning Sunrise Chai"/>
    <x v="0"/>
    <n v="4"/>
    <x v="5"/>
    <x v="1"/>
    <x v="9"/>
  </r>
  <r>
    <n v="27159"/>
    <d v="2023-02-17T00:00:00"/>
    <d v="1899-12-30T18:37:59"/>
    <n v="3"/>
    <x v="0"/>
    <n v="31"/>
    <n v="2.2000000000000002"/>
    <n v="1"/>
    <x v="1"/>
    <x v="1"/>
    <s v="Ethiopia"/>
    <x v="3"/>
    <n v="2.2000000000000002"/>
    <x v="4"/>
    <x v="0"/>
    <x v="4"/>
  </r>
  <r>
    <n v="138107"/>
    <d v="2023-06-21T00:00:00"/>
    <d v="1899-12-30T08:25:23"/>
    <n v="3"/>
    <x v="0"/>
    <n v="39"/>
    <n v="4.25"/>
    <n v="1"/>
    <x v="1"/>
    <x v="12"/>
    <s v="Latte"/>
    <x v="2"/>
    <n v="4.25"/>
    <x v="1"/>
    <x v="2"/>
    <x v="3"/>
  </r>
  <r>
    <n v="10157"/>
    <d v="2023-01-18T00:00:00"/>
    <d v="1899-12-30T15:17:58"/>
    <n v="3"/>
    <x v="0"/>
    <n v="55"/>
    <n v="4"/>
    <n v="2"/>
    <x v="0"/>
    <x v="5"/>
    <s v="Morning Sunrise Chai"/>
    <x v="0"/>
    <n v="8"/>
    <x v="5"/>
    <x v="2"/>
    <x v="1"/>
  </r>
  <r>
    <n v="59014"/>
    <d v="2023-04-05T00:00:00"/>
    <d v="1899-12-30T19:49:01"/>
    <n v="3"/>
    <x v="0"/>
    <n v="54"/>
    <n v="2.5"/>
    <n v="2"/>
    <x v="0"/>
    <x v="5"/>
    <s v="Morning Sunrise Chai"/>
    <x v="2"/>
    <n v="5"/>
    <x v="2"/>
    <x v="2"/>
    <x v="9"/>
  </r>
  <r>
    <n v="112864"/>
    <d v="2023-05-30T00:00:00"/>
    <d v="1899-12-30T15:55:57"/>
    <n v="5"/>
    <x v="2"/>
    <n v="25"/>
    <n v="2.2000000000000002"/>
    <n v="2"/>
    <x v="1"/>
    <x v="14"/>
    <s v="Brazilian"/>
    <x v="3"/>
    <n v="4.4000000000000004"/>
    <x v="0"/>
    <x v="6"/>
    <x v="1"/>
  </r>
  <r>
    <n v="26607"/>
    <d v="2023-02-16T00:00:00"/>
    <d v="1899-12-30T18:50:33"/>
    <n v="3"/>
    <x v="0"/>
    <n v="33"/>
    <n v="3.5"/>
    <n v="2"/>
    <x v="1"/>
    <x v="1"/>
    <s v="Ethiopia"/>
    <x v="0"/>
    <n v="7"/>
    <x v="4"/>
    <x v="3"/>
    <x v="4"/>
  </r>
  <r>
    <n v="27050"/>
    <d v="2023-02-17T00:00:00"/>
    <d v="1899-12-30T14:25:48"/>
    <n v="8"/>
    <x v="1"/>
    <n v="38"/>
    <n v="3.75"/>
    <n v="1"/>
    <x v="1"/>
    <x v="12"/>
    <s v="Latte"/>
    <x v="1"/>
    <n v="3.75"/>
    <x v="4"/>
    <x v="0"/>
    <x v="6"/>
  </r>
  <r>
    <n v="11228"/>
    <d v="2023-01-20T00:00:00"/>
    <d v="1899-12-30T11:34:06"/>
    <n v="8"/>
    <x v="1"/>
    <n v="75"/>
    <n v="3.5"/>
    <n v="1"/>
    <x v="2"/>
    <x v="8"/>
    <s v="Croissant"/>
    <x v="1"/>
    <n v="3.5"/>
    <x v="5"/>
    <x v="0"/>
    <x v="12"/>
  </r>
  <r>
    <n v="5329"/>
    <d v="2023-01-10T00:00:00"/>
    <d v="1899-12-30T10:53:46"/>
    <n v="3"/>
    <x v="0"/>
    <n v="70"/>
    <n v="3.25"/>
    <n v="1"/>
    <x v="2"/>
    <x v="2"/>
    <s v="Cranberry Scone"/>
    <x v="1"/>
    <n v="3.25"/>
    <x v="5"/>
    <x v="6"/>
    <x v="7"/>
  </r>
  <r>
    <n v="48423"/>
    <d v="2023-03-22T00:00:00"/>
    <d v="1899-12-30T07:27:44"/>
    <n v="3"/>
    <x v="0"/>
    <n v="55"/>
    <n v="4"/>
    <n v="1"/>
    <x v="0"/>
    <x v="5"/>
    <s v="Morning Sunrise Chai"/>
    <x v="0"/>
    <n v="4"/>
    <x v="3"/>
    <x v="2"/>
    <x v="2"/>
  </r>
  <r>
    <n v="91212"/>
    <d v="2023-05-11T00:00:00"/>
    <d v="1899-12-30T06:43:33"/>
    <n v="8"/>
    <x v="1"/>
    <n v="35"/>
    <n v="3.1"/>
    <n v="1"/>
    <x v="1"/>
    <x v="9"/>
    <s v="Jamaican Coffee River"/>
    <x v="2"/>
    <n v="3.1"/>
    <x v="0"/>
    <x v="3"/>
    <x v="11"/>
  </r>
  <r>
    <n v="128203"/>
    <d v="2023-06-13T00:00:00"/>
    <d v="1899-12-30T08:28:49"/>
    <n v="8"/>
    <x v="1"/>
    <n v="51"/>
    <n v="3"/>
    <n v="2"/>
    <x v="0"/>
    <x v="0"/>
    <s v="Earl Grey"/>
    <x v="0"/>
    <n v="6"/>
    <x v="1"/>
    <x v="6"/>
    <x v="3"/>
  </r>
  <r>
    <n v="103884"/>
    <d v="2023-05-22T00:00:00"/>
    <d v="1899-12-30T09:49:00"/>
    <n v="3"/>
    <x v="0"/>
    <n v="52"/>
    <n v="2.5"/>
    <n v="2"/>
    <x v="0"/>
    <x v="5"/>
    <s v="Traditional Blend Chai"/>
    <x v="2"/>
    <n v="5"/>
    <x v="0"/>
    <x v="5"/>
    <x v="5"/>
  </r>
  <r>
    <n v="108752"/>
    <d v="2023-05-26T00:00:00"/>
    <d v="1899-12-30T17:02:46"/>
    <n v="3"/>
    <x v="0"/>
    <n v="38"/>
    <n v="3.75"/>
    <n v="2"/>
    <x v="1"/>
    <x v="12"/>
    <s v="Latte"/>
    <x v="1"/>
    <n v="7.5"/>
    <x v="0"/>
    <x v="0"/>
    <x v="0"/>
  </r>
  <r>
    <n v="142520"/>
    <d v="2023-06-24T00:00:00"/>
    <d v="1899-12-30T18:07:51"/>
    <n v="3"/>
    <x v="0"/>
    <n v="31"/>
    <n v="2.2000000000000002"/>
    <n v="2"/>
    <x v="1"/>
    <x v="1"/>
    <s v="Ethiopia"/>
    <x v="3"/>
    <n v="4.4000000000000004"/>
    <x v="1"/>
    <x v="4"/>
    <x v="4"/>
  </r>
  <r>
    <n v="7177"/>
    <d v="2023-01-13T00:00:00"/>
    <d v="1899-12-30T16:09:42"/>
    <n v="8"/>
    <x v="1"/>
    <n v="87"/>
    <n v="3"/>
    <n v="2"/>
    <x v="1"/>
    <x v="12"/>
    <s v="Ouro Brasileiro shot"/>
    <x v="1"/>
    <n v="6"/>
    <x v="5"/>
    <x v="0"/>
    <x v="13"/>
  </r>
  <r>
    <n v="137507"/>
    <d v="2023-06-20T00:00:00"/>
    <d v="1899-12-30T11:25:36"/>
    <n v="3"/>
    <x v="0"/>
    <n v="45"/>
    <n v="3"/>
    <n v="1"/>
    <x v="0"/>
    <x v="7"/>
    <s v="Peppermint"/>
    <x v="0"/>
    <n v="3"/>
    <x v="1"/>
    <x v="6"/>
    <x v="12"/>
  </r>
  <r>
    <n v="91064"/>
    <d v="2023-05-10T00:00:00"/>
    <d v="1899-12-30T17:40:34"/>
    <n v="5"/>
    <x v="2"/>
    <n v="23"/>
    <n v="2.5"/>
    <n v="1"/>
    <x v="1"/>
    <x v="6"/>
    <s v="Our Old Time Diner Blend"/>
    <x v="2"/>
    <n v="2.5"/>
    <x v="0"/>
    <x v="2"/>
    <x v="0"/>
  </r>
  <r>
    <n v="122412"/>
    <d v="2023-06-08T00:00:00"/>
    <d v="1899-12-30T10:29:17"/>
    <n v="5"/>
    <x v="2"/>
    <n v="79"/>
    <n v="3.75"/>
    <n v="1"/>
    <x v="2"/>
    <x v="2"/>
    <s v="Jumbo Savory Scone"/>
    <x v="1"/>
    <n v="3.75"/>
    <x v="1"/>
    <x v="3"/>
    <x v="7"/>
  </r>
  <r>
    <n v="28418"/>
    <d v="2023-02-19T00:00:00"/>
    <d v="1899-12-30T18:17:42"/>
    <n v="3"/>
    <x v="0"/>
    <n v="40"/>
    <n v="3.75"/>
    <n v="1"/>
    <x v="1"/>
    <x v="12"/>
    <s v="Cappuccino"/>
    <x v="1"/>
    <n v="3.75"/>
    <x v="4"/>
    <x v="1"/>
    <x v="4"/>
  </r>
  <r>
    <n v="88732"/>
    <d v="2023-05-08T00:00:00"/>
    <d v="1899-12-30T17:08:43"/>
    <n v="5"/>
    <x v="2"/>
    <n v="76"/>
    <n v="3.5"/>
    <n v="1"/>
    <x v="2"/>
    <x v="16"/>
    <s v="Chocolate Chip Biscotti"/>
    <x v="1"/>
    <n v="3.5"/>
    <x v="0"/>
    <x v="5"/>
    <x v="0"/>
  </r>
  <r>
    <n v="34578"/>
    <d v="2023-03-02T00:00:00"/>
    <d v="1899-12-30T12:18:13"/>
    <n v="3"/>
    <x v="0"/>
    <n v="55"/>
    <n v="4"/>
    <n v="1"/>
    <x v="0"/>
    <x v="5"/>
    <s v="Morning Sunrise Chai"/>
    <x v="0"/>
    <n v="4"/>
    <x v="3"/>
    <x v="3"/>
    <x v="10"/>
  </r>
  <r>
    <n v="145948"/>
    <d v="2023-06-27T00:00:00"/>
    <d v="1899-12-30T15:17:45"/>
    <n v="8"/>
    <x v="1"/>
    <n v="55"/>
    <n v="4"/>
    <n v="1"/>
    <x v="0"/>
    <x v="5"/>
    <s v="Morning Sunrise Chai"/>
    <x v="0"/>
    <n v="4"/>
    <x v="1"/>
    <x v="6"/>
    <x v="1"/>
  </r>
  <r>
    <n v="110360"/>
    <d v="2023-05-28T00:00:00"/>
    <d v="1899-12-30T10:23:56"/>
    <n v="3"/>
    <x v="0"/>
    <n v="45"/>
    <n v="3"/>
    <n v="2"/>
    <x v="0"/>
    <x v="7"/>
    <s v="Peppermint"/>
    <x v="0"/>
    <n v="6"/>
    <x v="0"/>
    <x v="1"/>
    <x v="7"/>
  </r>
  <r>
    <n v="140386"/>
    <d v="2023-06-23T00:00:00"/>
    <d v="1899-12-30T07:28:35"/>
    <n v="8"/>
    <x v="1"/>
    <n v="64"/>
    <n v="0.8"/>
    <n v="2"/>
    <x v="3"/>
    <x v="4"/>
    <s v="Hazelnut syrup"/>
    <x v="1"/>
    <n v="1.6"/>
    <x v="1"/>
    <x v="0"/>
    <x v="2"/>
  </r>
  <r>
    <n v="58661"/>
    <d v="2023-04-05T00:00:00"/>
    <d v="1899-12-30T14:41:14"/>
    <n v="8"/>
    <x v="1"/>
    <n v="48"/>
    <n v="2.5"/>
    <n v="1"/>
    <x v="0"/>
    <x v="0"/>
    <s v="English Breakfast"/>
    <x v="2"/>
    <n v="2.5"/>
    <x v="2"/>
    <x v="2"/>
    <x v="6"/>
  </r>
  <r>
    <n v="76018"/>
    <d v="2023-04-25T00:00:00"/>
    <d v="1899-12-30T13:26:41"/>
    <n v="3"/>
    <x v="0"/>
    <n v="54"/>
    <n v="2.5"/>
    <n v="1"/>
    <x v="0"/>
    <x v="5"/>
    <s v="Morning Sunrise Chai"/>
    <x v="2"/>
    <n v="2.5"/>
    <x v="2"/>
    <x v="6"/>
    <x v="8"/>
  </r>
  <r>
    <n v="137876"/>
    <d v="2023-06-20T00:00:00"/>
    <d v="1899-12-30T18:41:42"/>
    <n v="3"/>
    <x v="0"/>
    <n v="54"/>
    <n v="2.5"/>
    <n v="1"/>
    <x v="0"/>
    <x v="5"/>
    <s v="Morning Sunrise Chai"/>
    <x v="2"/>
    <n v="2.5"/>
    <x v="1"/>
    <x v="6"/>
    <x v="4"/>
  </r>
  <r>
    <n v="113136"/>
    <d v="2023-05-31T00:00:00"/>
    <d v="1899-12-30T07:37:54"/>
    <n v="3"/>
    <x v="0"/>
    <n v="70"/>
    <n v="3.25"/>
    <n v="1"/>
    <x v="2"/>
    <x v="2"/>
    <s v="Cranberry Scone"/>
    <x v="1"/>
    <n v="3.25"/>
    <x v="0"/>
    <x v="2"/>
    <x v="2"/>
  </r>
  <r>
    <n v="60891"/>
    <d v="2023-04-08T00:00:00"/>
    <d v="1899-12-30T09:28:29"/>
    <n v="8"/>
    <x v="1"/>
    <n v="42"/>
    <n v="2.5"/>
    <n v="2"/>
    <x v="0"/>
    <x v="7"/>
    <s v="Lemon Grass"/>
    <x v="2"/>
    <n v="5"/>
    <x v="2"/>
    <x v="4"/>
    <x v="5"/>
  </r>
  <r>
    <n v="121620"/>
    <d v="2023-06-07T00:00:00"/>
    <d v="1899-12-30T14:09:59"/>
    <n v="8"/>
    <x v="1"/>
    <n v="61"/>
    <n v="4.75"/>
    <n v="2"/>
    <x v="4"/>
    <x v="10"/>
    <s v="Sustainably Grown Organic"/>
    <x v="0"/>
    <n v="9.5"/>
    <x v="1"/>
    <x v="2"/>
    <x v="6"/>
  </r>
  <r>
    <n v="55510"/>
    <d v="2023-04-01T00:00:00"/>
    <d v="1899-12-30T15:30:27"/>
    <n v="3"/>
    <x v="0"/>
    <n v="31"/>
    <n v="2.2000000000000002"/>
    <n v="2"/>
    <x v="1"/>
    <x v="1"/>
    <s v="Ethiopia"/>
    <x v="3"/>
    <n v="4.4000000000000004"/>
    <x v="2"/>
    <x v="4"/>
    <x v="1"/>
  </r>
  <r>
    <n v="133820"/>
    <d v="2023-06-17T00:00:00"/>
    <d v="1899-12-30T12:41:51"/>
    <n v="8"/>
    <x v="1"/>
    <n v="24"/>
    <n v="3"/>
    <n v="2"/>
    <x v="1"/>
    <x v="6"/>
    <s v="Our Old Time Diner Blend"/>
    <x v="0"/>
    <n v="6"/>
    <x v="1"/>
    <x v="4"/>
    <x v="10"/>
  </r>
  <r>
    <n v="88316"/>
    <d v="2023-05-08T00:00:00"/>
    <d v="1899-12-30T11:11:04"/>
    <n v="3"/>
    <x v="0"/>
    <n v="39"/>
    <n v="4.25"/>
    <n v="1"/>
    <x v="1"/>
    <x v="12"/>
    <s v="Latte"/>
    <x v="2"/>
    <n v="4.25"/>
    <x v="0"/>
    <x v="5"/>
    <x v="12"/>
  </r>
  <r>
    <n v="103107"/>
    <d v="2023-05-21T00:00:00"/>
    <d v="1899-12-30T11:57:41"/>
    <n v="8"/>
    <x v="1"/>
    <n v="57"/>
    <n v="3.1"/>
    <n v="2"/>
    <x v="0"/>
    <x v="5"/>
    <s v="Spicy Eye Opener Chai"/>
    <x v="0"/>
    <n v="6.2"/>
    <x v="0"/>
    <x v="1"/>
    <x v="12"/>
  </r>
  <r>
    <n v="71560"/>
    <d v="2023-04-20T00:00:00"/>
    <d v="1899-12-30T09:38:01"/>
    <n v="5"/>
    <x v="2"/>
    <n v="30"/>
    <n v="3"/>
    <n v="3"/>
    <x v="1"/>
    <x v="1"/>
    <s v="Columbian Medium Roast"/>
    <x v="0"/>
    <n v="9"/>
    <x v="2"/>
    <x v="3"/>
    <x v="5"/>
  </r>
  <r>
    <n v="120136"/>
    <d v="2023-06-06T00:00:00"/>
    <d v="1899-12-30T13:19:39"/>
    <n v="3"/>
    <x v="0"/>
    <n v="53"/>
    <n v="3"/>
    <n v="1"/>
    <x v="0"/>
    <x v="5"/>
    <s v="Traditional Blend Chai"/>
    <x v="0"/>
    <n v="3"/>
    <x v="1"/>
    <x v="6"/>
    <x v="8"/>
  </r>
  <r>
    <n v="132670"/>
    <d v="2023-06-16T00:00:00"/>
    <d v="1899-12-30T13:47:38"/>
    <n v="3"/>
    <x v="0"/>
    <n v="40"/>
    <n v="3.75"/>
    <n v="1"/>
    <x v="1"/>
    <x v="12"/>
    <s v="Cappuccino"/>
    <x v="1"/>
    <n v="3.75"/>
    <x v="1"/>
    <x v="0"/>
    <x v="8"/>
  </r>
  <r>
    <n v="136920"/>
    <d v="2023-06-20T00:00:00"/>
    <d v="1899-12-30T08:16:42"/>
    <n v="8"/>
    <x v="1"/>
    <n v="27"/>
    <n v="3.5"/>
    <n v="1"/>
    <x v="1"/>
    <x v="14"/>
    <s v="Brazilian"/>
    <x v="0"/>
    <n v="3.5"/>
    <x v="1"/>
    <x v="6"/>
    <x v="3"/>
  </r>
  <r>
    <n v="45709"/>
    <d v="2023-03-18T00:00:00"/>
    <d v="1899-12-30T08:27:57"/>
    <n v="5"/>
    <x v="2"/>
    <n v="75"/>
    <n v="3.5"/>
    <n v="1"/>
    <x v="2"/>
    <x v="8"/>
    <s v="Croissant"/>
    <x v="1"/>
    <n v="3.5"/>
    <x v="3"/>
    <x v="4"/>
    <x v="3"/>
  </r>
  <r>
    <n v="34932"/>
    <d v="2023-03-02T00:00:00"/>
    <d v="1899-12-30T17:38:48"/>
    <n v="5"/>
    <x v="2"/>
    <n v="57"/>
    <n v="3.1"/>
    <n v="1"/>
    <x v="0"/>
    <x v="5"/>
    <s v="Spicy Eye Opener Chai"/>
    <x v="0"/>
    <n v="3.1"/>
    <x v="3"/>
    <x v="3"/>
    <x v="0"/>
  </r>
  <r>
    <n v="144898"/>
    <d v="2023-06-26T00:00:00"/>
    <d v="1899-12-30T18:03:19"/>
    <n v="3"/>
    <x v="0"/>
    <n v="31"/>
    <n v="2.2000000000000002"/>
    <n v="1"/>
    <x v="1"/>
    <x v="1"/>
    <s v="Ethiopia"/>
    <x v="3"/>
    <n v="2.2000000000000002"/>
    <x v="1"/>
    <x v="5"/>
    <x v="4"/>
  </r>
  <r>
    <n v="1523"/>
    <d v="2023-01-03T00:00:00"/>
    <d v="1899-12-30T16:24:45"/>
    <n v="8"/>
    <x v="1"/>
    <n v="53"/>
    <n v="3"/>
    <n v="2"/>
    <x v="0"/>
    <x v="5"/>
    <s v="Traditional Blend Chai"/>
    <x v="0"/>
    <n v="6"/>
    <x v="5"/>
    <x v="6"/>
    <x v="13"/>
  </r>
  <r>
    <n v="61966"/>
    <d v="2023-04-09T00:00:00"/>
    <d v="1899-12-30T10:18:04"/>
    <n v="3"/>
    <x v="0"/>
    <n v="41"/>
    <n v="4.25"/>
    <n v="2"/>
    <x v="1"/>
    <x v="12"/>
    <s v="Cappuccino"/>
    <x v="0"/>
    <n v="8.5"/>
    <x v="2"/>
    <x v="1"/>
    <x v="7"/>
  </r>
  <r>
    <n v="71967"/>
    <d v="2023-04-20T00:00:00"/>
    <d v="1899-12-30T16:20:44"/>
    <n v="5"/>
    <x v="2"/>
    <n v="37"/>
    <n v="3"/>
    <n v="1"/>
    <x v="1"/>
    <x v="12"/>
    <s v="Espresso shot"/>
    <x v="1"/>
    <n v="3"/>
    <x v="2"/>
    <x v="3"/>
    <x v="13"/>
  </r>
  <r>
    <n v="75736"/>
    <d v="2023-04-25T00:00:00"/>
    <d v="1899-12-30T09:45:36"/>
    <n v="5"/>
    <x v="2"/>
    <n v="37"/>
    <n v="3"/>
    <n v="1"/>
    <x v="1"/>
    <x v="12"/>
    <s v="Espresso shot"/>
    <x v="1"/>
    <n v="3"/>
    <x v="2"/>
    <x v="6"/>
    <x v="5"/>
  </r>
  <r>
    <n v="141637"/>
    <d v="2023-06-24T00:00:00"/>
    <d v="1899-12-30T08:16:29"/>
    <n v="3"/>
    <x v="0"/>
    <n v="38"/>
    <n v="3.75"/>
    <n v="1"/>
    <x v="1"/>
    <x v="12"/>
    <s v="Latte"/>
    <x v="1"/>
    <n v="3.75"/>
    <x v="1"/>
    <x v="4"/>
    <x v="3"/>
  </r>
  <r>
    <n v="74463"/>
    <d v="2023-04-23T00:00:00"/>
    <d v="1899-12-30T17:49:08"/>
    <n v="5"/>
    <x v="2"/>
    <n v="72"/>
    <n v="3.25"/>
    <n v="1"/>
    <x v="2"/>
    <x v="2"/>
    <s v="Ginger Scone"/>
    <x v="1"/>
    <n v="3.25"/>
    <x v="2"/>
    <x v="1"/>
    <x v="0"/>
  </r>
  <r>
    <n v="56544"/>
    <d v="2023-04-02T00:00:00"/>
    <d v="1899-12-30T18:25:12"/>
    <n v="3"/>
    <x v="0"/>
    <n v="70"/>
    <n v="3.25"/>
    <n v="1"/>
    <x v="2"/>
    <x v="2"/>
    <s v="Cranberry Scone"/>
    <x v="1"/>
    <n v="3.25"/>
    <x v="2"/>
    <x v="1"/>
    <x v="4"/>
  </r>
  <r>
    <n v="3866"/>
    <d v="2023-01-08T00:00:00"/>
    <d v="1899-12-30T07:30:17"/>
    <n v="5"/>
    <x v="2"/>
    <n v="1"/>
    <n v="18"/>
    <n v="1"/>
    <x v="5"/>
    <x v="18"/>
    <s v="Brazilian - Organic"/>
    <x v="1"/>
    <n v="18"/>
    <x v="5"/>
    <x v="1"/>
    <x v="2"/>
  </r>
  <r>
    <n v="48937"/>
    <d v="2023-03-22T00:00:00"/>
    <d v="1899-12-30T17:24:53"/>
    <n v="3"/>
    <x v="0"/>
    <n v="28"/>
    <n v="2"/>
    <n v="1"/>
    <x v="1"/>
    <x v="1"/>
    <s v="Columbian Medium Roast"/>
    <x v="3"/>
    <n v="2"/>
    <x v="3"/>
    <x v="2"/>
    <x v="0"/>
  </r>
  <r>
    <n v="51079"/>
    <d v="2023-03-25T00:00:00"/>
    <d v="1899-12-30T18:51:24"/>
    <n v="3"/>
    <x v="0"/>
    <n v="25"/>
    <n v="2.2000000000000002"/>
    <n v="2"/>
    <x v="1"/>
    <x v="14"/>
    <s v="Brazilian"/>
    <x v="3"/>
    <n v="4.4000000000000004"/>
    <x v="3"/>
    <x v="4"/>
    <x v="4"/>
  </r>
  <r>
    <n v="129579"/>
    <d v="2023-06-14T00:00:00"/>
    <d v="1899-12-30T09:04:40"/>
    <n v="8"/>
    <x v="1"/>
    <n v="36"/>
    <n v="3.75"/>
    <n v="2"/>
    <x v="1"/>
    <x v="9"/>
    <s v="Jamaican Coffee River"/>
    <x v="0"/>
    <n v="7.5"/>
    <x v="1"/>
    <x v="2"/>
    <x v="5"/>
  </r>
  <r>
    <n v="58828"/>
    <d v="2023-04-05T00:00:00"/>
    <d v="1899-12-30T16:56:55"/>
    <n v="3"/>
    <x v="0"/>
    <n v="29"/>
    <n v="2.5"/>
    <n v="1"/>
    <x v="1"/>
    <x v="1"/>
    <s v="Columbian Medium Roast"/>
    <x v="2"/>
    <n v="2.5"/>
    <x v="2"/>
    <x v="2"/>
    <x v="13"/>
  </r>
  <r>
    <n v="91265"/>
    <d v="2023-05-11T00:00:00"/>
    <d v="1899-12-30T07:13:16"/>
    <n v="5"/>
    <x v="2"/>
    <n v="71"/>
    <n v="3.75"/>
    <n v="1"/>
    <x v="2"/>
    <x v="8"/>
    <s v="Chocolate Croissant"/>
    <x v="1"/>
    <n v="3.75"/>
    <x v="0"/>
    <x v="3"/>
    <x v="2"/>
  </r>
  <r>
    <n v="91454"/>
    <d v="2023-05-11T00:00:00"/>
    <d v="1899-12-30T08:33:47"/>
    <n v="8"/>
    <x v="1"/>
    <n v="27"/>
    <n v="3.5"/>
    <n v="1"/>
    <x v="1"/>
    <x v="14"/>
    <s v="Brazilian"/>
    <x v="0"/>
    <n v="3.5"/>
    <x v="0"/>
    <x v="3"/>
    <x v="3"/>
  </r>
  <r>
    <n v="145491"/>
    <d v="2023-06-27T00:00:00"/>
    <d v="1899-12-30T10:11:15"/>
    <n v="5"/>
    <x v="2"/>
    <n v="63"/>
    <n v="0.8"/>
    <n v="1"/>
    <x v="3"/>
    <x v="4"/>
    <s v="Carmel syrup"/>
    <x v="1"/>
    <n v="0.8"/>
    <x v="1"/>
    <x v="6"/>
    <x v="7"/>
  </r>
  <r>
    <n v="140139"/>
    <d v="2023-06-22T00:00:00"/>
    <d v="1899-12-30T17:42:38"/>
    <n v="3"/>
    <x v="0"/>
    <n v="44"/>
    <n v="2.5"/>
    <n v="2"/>
    <x v="0"/>
    <x v="7"/>
    <s v="Peppermint"/>
    <x v="2"/>
    <n v="5"/>
    <x v="1"/>
    <x v="3"/>
    <x v="0"/>
  </r>
  <r>
    <n v="61916"/>
    <d v="2023-04-09T00:00:00"/>
    <d v="1899-12-30T09:54:08"/>
    <n v="8"/>
    <x v="1"/>
    <n v="48"/>
    <n v="2.5"/>
    <n v="2"/>
    <x v="0"/>
    <x v="0"/>
    <s v="English Breakfast"/>
    <x v="2"/>
    <n v="5"/>
    <x v="2"/>
    <x v="1"/>
    <x v="5"/>
  </r>
  <r>
    <n v="14202"/>
    <d v="2023-01-25T00:00:00"/>
    <d v="1899-12-30T16:22:44"/>
    <n v="5"/>
    <x v="2"/>
    <n v="46"/>
    <n v="2.5"/>
    <n v="2"/>
    <x v="0"/>
    <x v="3"/>
    <s v="Serenity Green Tea"/>
    <x v="2"/>
    <n v="5"/>
    <x v="5"/>
    <x v="2"/>
    <x v="13"/>
  </r>
  <r>
    <n v="65470"/>
    <d v="2023-04-13T00:00:00"/>
    <d v="1899-12-30T10:18:47"/>
    <n v="3"/>
    <x v="0"/>
    <n v="27"/>
    <n v="3.5"/>
    <n v="2"/>
    <x v="1"/>
    <x v="14"/>
    <s v="Brazilian"/>
    <x v="0"/>
    <n v="7"/>
    <x v="2"/>
    <x v="3"/>
    <x v="7"/>
  </r>
  <r>
    <n v="95950"/>
    <d v="2023-05-15T00:00:00"/>
    <d v="1899-12-30T09:35:02"/>
    <n v="8"/>
    <x v="1"/>
    <n v="22"/>
    <n v="2"/>
    <n v="2"/>
    <x v="1"/>
    <x v="6"/>
    <s v="Our Old Time Diner Blend"/>
    <x v="3"/>
    <n v="4"/>
    <x v="0"/>
    <x v="5"/>
    <x v="5"/>
  </r>
  <r>
    <n v="55109"/>
    <d v="2023-04-01T00:00:00"/>
    <d v="1899-12-30T09:41:11"/>
    <n v="8"/>
    <x v="1"/>
    <n v="49"/>
    <n v="3"/>
    <n v="1"/>
    <x v="0"/>
    <x v="0"/>
    <s v="English Breakfast"/>
    <x v="0"/>
    <n v="3"/>
    <x v="2"/>
    <x v="4"/>
    <x v="5"/>
  </r>
  <r>
    <n v="126671"/>
    <d v="2023-06-11T00:00:00"/>
    <d v="1899-12-30T16:49:57"/>
    <n v="5"/>
    <x v="2"/>
    <n v="60"/>
    <n v="3.75"/>
    <n v="1"/>
    <x v="4"/>
    <x v="10"/>
    <s v="Sustainably Grown Organic"/>
    <x v="2"/>
    <n v="3.75"/>
    <x v="1"/>
    <x v="1"/>
    <x v="13"/>
  </r>
  <r>
    <n v="4058"/>
    <d v="2023-01-08T00:00:00"/>
    <d v="1899-12-30T10:19:01"/>
    <n v="5"/>
    <x v="2"/>
    <n v="51"/>
    <n v="3"/>
    <n v="2"/>
    <x v="0"/>
    <x v="0"/>
    <s v="Earl Grey"/>
    <x v="0"/>
    <n v="6"/>
    <x v="5"/>
    <x v="1"/>
    <x v="7"/>
  </r>
  <r>
    <n v="97243"/>
    <d v="2023-05-16T00:00:00"/>
    <d v="1899-12-30T10:18:31"/>
    <n v="8"/>
    <x v="1"/>
    <n v="59"/>
    <n v="4.5"/>
    <n v="2"/>
    <x v="4"/>
    <x v="10"/>
    <s v="Dark chocolate"/>
    <x v="0"/>
    <n v="9"/>
    <x v="0"/>
    <x v="6"/>
    <x v="7"/>
  </r>
  <r>
    <n v="81112"/>
    <d v="2023-05-01T00:00:00"/>
    <d v="1899-12-30T16:03:30"/>
    <n v="3"/>
    <x v="0"/>
    <n v="34"/>
    <n v="2.4500000000000002"/>
    <n v="2"/>
    <x v="1"/>
    <x v="9"/>
    <s v="Jamaican Coffee River"/>
    <x v="3"/>
    <n v="4.9000000000000004"/>
    <x v="0"/>
    <x v="5"/>
    <x v="13"/>
  </r>
  <r>
    <n v="106935"/>
    <d v="2023-05-25T00:00:00"/>
    <d v="1899-12-30T07:40:56"/>
    <n v="3"/>
    <x v="0"/>
    <n v="30"/>
    <n v="3"/>
    <n v="2"/>
    <x v="1"/>
    <x v="1"/>
    <s v="Columbian Medium Roast"/>
    <x v="0"/>
    <n v="6"/>
    <x v="0"/>
    <x v="3"/>
    <x v="2"/>
  </r>
  <r>
    <n v="47774"/>
    <d v="2023-03-21T00:00:00"/>
    <d v="1899-12-30T08:23:42"/>
    <n v="3"/>
    <x v="0"/>
    <n v="26"/>
    <n v="3"/>
    <n v="1"/>
    <x v="1"/>
    <x v="14"/>
    <s v="Brazilian"/>
    <x v="2"/>
    <n v="3"/>
    <x v="3"/>
    <x v="6"/>
    <x v="3"/>
  </r>
  <r>
    <n v="87090"/>
    <d v="2023-05-07T00:00:00"/>
    <d v="1899-12-30T09:59:06"/>
    <n v="5"/>
    <x v="2"/>
    <n v="42"/>
    <n v="2.5"/>
    <n v="1"/>
    <x v="0"/>
    <x v="7"/>
    <s v="Lemon Grass"/>
    <x v="2"/>
    <n v="2.5"/>
    <x v="0"/>
    <x v="1"/>
    <x v="5"/>
  </r>
  <r>
    <n v="99232"/>
    <d v="2023-05-18T00:00:00"/>
    <d v="1899-12-30T08:56:36"/>
    <n v="5"/>
    <x v="2"/>
    <n v="36"/>
    <n v="3.75"/>
    <n v="1"/>
    <x v="1"/>
    <x v="9"/>
    <s v="Jamaican Coffee River"/>
    <x v="0"/>
    <n v="3.75"/>
    <x v="0"/>
    <x v="3"/>
    <x v="3"/>
  </r>
  <r>
    <n v="2313"/>
    <d v="2023-01-05T00:00:00"/>
    <d v="1899-12-30T11:12:35"/>
    <n v="3"/>
    <x v="0"/>
    <n v="56"/>
    <n v="2.5499999999999998"/>
    <n v="1"/>
    <x v="0"/>
    <x v="5"/>
    <s v="Spicy Eye Opener Chai"/>
    <x v="2"/>
    <n v="2.5499999999999998"/>
    <x v="5"/>
    <x v="3"/>
    <x v="12"/>
  </r>
  <r>
    <n v="21984"/>
    <d v="2023-02-09T00:00:00"/>
    <d v="1899-12-30T09:07:08"/>
    <n v="8"/>
    <x v="1"/>
    <n v="57"/>
    <n v="3.1"/>
    <n v="1"/>
    <x v="0"/>
    <x v="5"/>
    <s v="Spicy Eye Opener Chai"/>
    <x v="0"/>
    <n v="3.1"/>
    <x v="4"/>
    <x v="3"/>
    <x v="5"/>
  </r>
  <r>
    <n v="82618"/>
    <d v="2023-05-03T00:00:00"/>
    <d v="1899-12-30T09:11:32"/>
    <n v="8"/>
    <x v="1"/>
    <n v="41"/>
    <n v="4.25"/>
    <n v="1"/>
    <x v="1"/>
    <x v="12"/>
    <s v="Cappuccino"/>
    <x v="0"/>
    <n v="4.25"/>
    <x v="0"/>
    <x v="2"/>
    <x v="5"/>
  </r>
  <r>
    <n v="20162"/>
    <d v="2023-02-06T00:00:00"/>
    <d v="1899-12-30T07:00:49"/>
    <n v="5"/>
    <x v="2"/>
    <n v="45"/>
    <n v="3"/>
    <n v="2"/>
    <x v="0"/>
    <x v="7"/>
    <s v="Peppermint"/>
    <x v="0"/>
    <n v="6"/>
    <x v="4"/>
    <x v="5"/>
    <x v="2"/>
  </r>
  <r>
    <n v="31246"/>
    <d v="2023-02-24T00:00:00"/>
    <d v="1899-12-30T15:08:06"/>
    <n v="5"/>
    <x v="2"/>
    <n v="42"/>
    <n v="2.5"/>
    <n v="2"/>
    <x v="0"/>
    <x v="7"/>
    <s v="Lemon Grass"/>
    <x v="2"/>
    <n v="5"/>
    <x v="4"/>
    <x v="0"/>
    <x v="1"/>
  </r>
  <r>
    <n v="46928"/>
    <d v="2023-03-19T00:00:00"/>
    <d v="1899-12-30T18:24:08"/>
    <n v="5"/>
    <x v="2"/>
    <n v="39"/>
    <n v="4.25"/>
    <n v="2"/>
    <x v="1"/>
    <x v="12"/>
    <s v="Latte"/>
    <x v="2"/>
    <n v="8.5"/>
    <x v="3"/>
    <x v="1"/>
    <x v="4"/>
  </r>
  <r>
    <n v="15052"/>
    <d v="2023-01-27T00:00:00"/>
    <d v="1899-12-30T09:33:26"/>
    <n v="5"/>
    <x v="2"/>
    <n v="52"/>
    <n v="2.5"/>
    <n v="3"/>
    <x v="0"/>
    <x v="5"/>
    <s v="Traditional Blend Chai"/>
    <x v="2"/>
    <n v="7.5"/>
    <x v="5"/>
    <x v="0"/>
    <x v="5"/>
  </r>
  <r>
    <n v="51106"/>
    <d v="2023-03-25T00:00:00"/>
    <d v="1899-12-30T19:47:07"/>
    <n v="8"/>
    <x v="1"/>
    <n v="53"/>
    <n v="3"/>
    <n v="1"/>
    <x v="0"/>
    <x v="5"/>
    <s v="Traditional Blend Chai"/>
    <x v="0"/>
    <n v="3"/>
    <x v="3"/>
    <x v="4"/>
    <x v="9"/>
  </r>
  <r>
    <n v="51253"/>
    <d v="2023-03-26T00:00:00"/>
    <d v="1899-12-30T08:15:08"/>
    <n v="3"/>
    <x v="0"/>
    <n v="50"/>
    <n v="2.5"/>
    <n v="1"/>
    <x v="0"/>
    <x v="0"/>
    <s v="Earl Grey"/>
    <x v="2"/>
    <n v="2.5"/>
    <x v="3"/>
    <x v="1"/>
    <x v="3"/>
  </r>
  <r>
    <n v="23403"/>
    <d v="2023-02-11T00:00:00"/>
    <d v="1899-12-30T12:37:00"/>
    <n v="5"/>
    <x v="2"/>
    <n v="78"/>
    <n v="4.5"/>
    <n v="1"/>
    <x v="2"/>
    <x v="2"/>
    <s v="Scottish Cream Scone"/>
    <x v="1"/>
    <n v="4.5"/>
    <x v="4"/>
    <x v="4"/>
    <x v="10"/>
  </r>
  <r>
    <n v="42873"/>
    <d v="2023-03-14T00:00:00"/>
    <d v="1899-12-30T09:27:20"/>
    <n v="8"/>
    <x v="1"/>
    <n v="45"/>
    <n v="3"/>
    <n v="2"/>
    <x v="0"/>
    <x v="7"/>
    <s v="Peppermint"/>
    <x v="0"/>
    <n v="6"/>
    <x v="3"/>
    <x v="6"/>
    <x v="5"/>
  </r>
  <r>
    <n v="777"/>
    <d v="2023-01-02T00:00:00"/>
    <d v="1899-12-30T13:21:09"/>
    <n v="3"/>
    <x v="0"/>
    <n v="46"/>
    <n v="2.5"/>
    <n v="2"/>
    <x v="0"/>
    <x v="3"/>
    <s v="Serenity Green Tea"/>
    <x v="2"/>
    <n v="5"/>
    <x v="5"/>
    <x v="5"/>
    <x v="8"/>
  </r>
  <r>
    <n v="97112"/>
    <d v="2023-05-16T00:00:00"/>
    <d v="1899-12-30T09:34:11"/>
    <n v="8"/>
    <x v="1"/>
    <n v="58"/>
    <n v="3.5"/>
    <n v="2"/>
    <x v="4"/>
    <x v="10"/>
    <s v="Dark chocolate"/>
    <x v="2"/>
    <n v="7"/>
    <x v="0"/>
    <x v="6"/>
    <x v="5"/>
  </r>
  <r>
    <n v="108526"/>
    <d v="2023-05-26T00:00:00"/>
    <d v="1899-12-30T13:31:27"/>
    <n v="3"/>
    <x v="0"/>
    <n v="26"/>
    <n v="3"/>
    <n v="2"/>
    <x v="1"/>
    <x v="14"/>
    <s v="Brazilian"/>
    <x v="2"/>
    <n v="6"/>
    <x v="0"/>
    <x v="0"/>
    <x v="8"/>
  </r>
  <r>
    <n v="54688"/>
    <d v="2023-03-31T00:00:00"/>
    <d v="1899-12-30T10:17:56"/>
    <n v="5"/>
    <x v="2"/>
    <n v="36"/>
    <n v="3.75"/>
    <n v="3"/>
    <x v="1"/>
    <x v="9"/>
    <s v="Jamaican Coffee River"/>
    <x v="0"/>
    <n v="11.25"/>
    <x v="3"/>
    <x v="0"/>
    <x v="7"/>
  </r>
  <r>
    <n v="55154"/>
    <d v="2023-04-01T00:00:00"/>
    <d v="1899-12-30T10:45:36"/>
    <n v="8"/>
    <x v="1"/>
    <n v="36"/>
    <n v="3.75"/>
    <n v="1"/>
    <x v="1"/>
    <x v="9"/>
    <s v="Jamaican Coffee River"/>
    <x v="0"/>
    <n v="3.75"/>
    <x v="2"/>
    <x v="4"/>
    <x v="7"/>
  </r>
  <r>
    <n v="138025"/>
    <d v="2023-06-21T00:00:00"/>
    <d v="1899-12-30T08:03:11"/>
    <n v="8"/>
    <x v="1"/>
    <n v="55"/>
    <n v="4"/>
    <n v="2"/>
    <x v="0"/>
    <x v="5"/>
    <s v="Morning Sunrise Chai"/>
    <x v="0"/>
    <n v="8"/>
    <x v="1"/>
    <x v="2"/>
    <x v="3"/>
  </r>
  <r>
    <n v="60782"/>
    <d v="2023-04-08T00:00:00"/>
    <d v="1899-12-30T08:29:46"/>
    <n v="3"/>
    <x v="0"/>
    <n v="70"/>
    <n v="3.25"/>
    <n v="2"/>
    <x v="2"/>
    <x v="2"/>
    <s v="Cranberry Scone"/>
    <x v="1"/>
    <n v="6.5"/>
    <x v="2"/>
    <x v="4"/>
    <x v="3"/>
  </r>
  <r>
    <n v="110605"/>
    <d v="2023-05-28T00:00:00"/>
    <d v="1899-12-30T13:43:28"/>
    <n v="8"/>
    <x v="1"/>
    <n v="26"/>
    <n v="3"/>
    <n v="2"/>
    <x v="1"/>
    <x v="14"/>
    <s v="Brazilian"/>
    <x v="2"/>
    <n v="6"/>
    <x v="0"/>
    <x v="1"/>
    <x v="8"/>
  </r>
  <r>
    <n v="2493"/>
    <d v="2023-01-05T00:00:00"/>
    <d v="1899-12-30T14:34:03"/>
    <n v="3"/>
    <x v="0"/>
    <n v="23"/>
    <n v="2.5"/>
    <n v="1"/>
    <x v="1"/>
    <x v="6"/>
    <s v="Our Old Time Diner Blend"/>
    <x v="2"/>
    <n v="2.5"/>
    <x v="5"/>
    <x v="3"/>
    <x v="6"/>
  </r>
  <r>
    <n v="66523"/>
    <d v="2023-04-14T00:00:00"/>
    <d v="1899-12-30T13:55:38"/>
    <n v="5"/>
    <x v="2"/>
    <n v="58"/>
    <n v="3.5"/>
    <n v="1"/>
    <x v="4"/>
    <x v="10"/>
    <s v="Dark chocolate"/>
    <x v="2"/>
    <n v="3.5"/>
    <x v="2"/>
    <x v="0"/>
    <x v="8"/>
  </r>
  <r>
    <n v="26716"/>
    <d v="2023-02-17T00:00:00"/>
    <d v="1899-12-30T07:34:04"/>
    <n v="3"/>
    <x v="0"/>
    <n v="74"/>
    <n v="3.5"/>
    <n v="1"/>
    <x v="2"/>
    <x v="16"/>
    <s v="Ginger Biscotti"/>
    <x v="1"/>
    <n v="3.5"/>
    <x v="4"/>
    <x v="0"/>
    <x v="2"/>
  </r>
  <r>
    <n v="490"/>
    <d v="2023-01-01T00:00:00"/>
    <d v="1899-12-30T18:23:34"/>
    <n v="5"/>
    <x v="2"/>
    <n v="53"/>
    <n v="3"/>
    <n v="2"/>
    <x v="0"/>
    <x v="5"/>
    <s v="Traditional Blend Chai"/>
    <x v="0"/>
    <n v="6"/>
    <x v="5"/>
    <x v="1"/>
    <x v="4"/>
  </r>
  <r>
    <n v="54301"/>
    <d v="2023-03-30T00:00:00"/>
    <d v="1899-12-30T16:43:04"/>
    <n v="3"/>
    <x v="0"/>
    <n v="60"/>
    <n v="3.75"/>
    <n v="2"/>
    <x v="4"/>
    <x v="10"/>
    <s v="Sustainably Grown Organic"/>
    <x v="2"/>
    <n v="7.5"/>
    <x v="3"/>
    <x v="3"/>
    <x v="13"/>
  </r>
  <r>
    <n v="112640"/>
    <d v="2023-05-30T00:00:00"/>
    <d v="1899-12-30T11:39:16"/>
    <n v="8"/>
    <x v="1"/>
    <n v="35"/>
    <n v="3.1"/>
    <n v="2"/>
    <x v="1"/>
    <x v="9"/>
    <s v="Jamaican Coffee River"/>
    <x v="2"/>
    <n v="6.2"/>
    <x v="0"/>
    <x v="6"/>
    <x v="12"/>
  </r>
  <r>
    <n v="42394"/>
    <d v="2023-03-13T00:00:00"/>
    <d v="1899-12-30T12:22:14"/>
    <n v="5"/>
    <x v="2"/>
    <n v="35"/>
    <n v="3.1"/>
    <n v="2"/>
    <x v="1"/>
    <x v="9"/>
    <s v="Jamaican Coffee River"/>
    <x v="2"/>
    <n v="6.2"/>
    <x v="3"/>
    <x v="5"/>
    <x v="10"/>
  </r>
  <r>
    <n v="145079"/>
    <d v="2023-06-27T00:00:00"/>
    <d v="1899-12-30T07:49:34"/>
    <n v="5"/>
    <x v="2"/>
    <n v="35"/>
    <n v="3.1"/>
    <n v="2"/>
    <x v="1"/>
    <x v="9"/>
    <s v="Jamaican Coffee River"/>
    <x v="2"/>
    <n v="6.2"/>
    <x v="1"/>
    <x v="6"/>
    <x v="2"/>
  </r>
  <r>
    <n v="26588"/>
    <d v="2023-02-16T00:00:00"/>
    <d v="1899-12-30T17:56:21"/>
    <n v="5"/>
    <x v="2"/>
    <n v="23"/>
    <n v="2.5"/>
    <n v="2"/>
    <x v="1"/>
    <x v="6"/>
    <s v="Our Old Time Diner Blend"/>
    <x v="2"/>
    <n v="5"/>
    <x v="4"/>
    <x v="3"/>
    <x v="0"/>
  </r>
  <r>
    <n v="115408"/>
    <d v="2023-06-02T00:00:00"/>
    <d v="1899-12-30T11:18:37"/>
    <n v="5"/>
    <x v="2"/>
    <n v="22"/>
    <n v="2"/>
    <n v="2"/>
    <x v="1"/>
    <x v="6"/>
    <s v="Our Old Time Diner Blend"/>
    <x v="3"/>
    <n v="4"/>
    <x v="1"/>
    <x v="0"/>
    <x v="12"/>
  </r>
  <r>
    <n v="68745"/>
    <d v="2023-04-17T00:00:00"/>
    <d v="1899-12-30T07:34:39"/>
    <n v="5"/>
    <x v="2"/>
    <n v="40"/>
    <n v="3.75"/>
    <n v="2"/>
    <x v="1"/>
    <x v="12"/>
    <s v="Cappuccino"/>
    <x v="1"/>
    <n v="7.5"/>
    <x v="2"/>
    <x v="5"/>
    <x v="2"/>
  </r>
  <r>
    <n v="99943"/>
    <d v="2023-05-18T00:00:00"/>
    <d v="1899-12-30T16:59:19"/>
    <n v="5"/>
    <x v="2"/>
    <n v="32"/>
    <n v="3"/>
    <n v="2"/>
    <x v="1"/>
    <x v="1"/>
    <s v="Ethiopia"/>
    <x v="2"/>
    <n v="6"/>
    <x v="0"/>
    <x v="3"/>
    <x v="13"/>
  </r>
  <r>
    <n v="85480"/>
    <d v="2023-05-05T00:00:00"/>
    <d v="1899-12-30T17:40:57"/>
    <n v="8"/>
    <x v="1"/>
    <n v="49"/>
    <n v="3"/>
    <n v="1"/>
    <x v="0"/>
    <x v="0"/>
    <s v="English Breakfast"/>
    <x v="0"/>
    <n v="3"/>
    <x v="0"/>
    <x v="0"/>
    <x v="0"/>
  </r>
  <r>
    <n v="85815"/>
    <d v="2023-05-06T00:00:00"/>
    <d v="1899-12-30T10:05:37"/>
    <n v="5"/>
    <x v="2"/>
    <n v="75"/>
    <n v="3.5"/>
    <n v="1"/>
    <x v="2"/>
    <x v="8"/>
    <s v="Croissant"/>
    <x v="1"/>
    <n v="3.5"/>
    <x v="0"/>
    <x v="4"/>
    <x v="7"/>
  </r>
  <r>
    <n v="15579"/>
    <d v="2023-01-28T00:00:00"/>
    <d v="1899-12-30T10:18:29"/>
    <n v="5"/>
    <x v="2"/>
    <n v="59"/>
    <n v="4.5"/>
    <n v="1"/>
    <x v="4"/>
    <x v="10"/>
    <s v="Dark chocolate"/>
    <x v="0"/>
    <n v="4.5"/>
    <x v="5"/>
    <x v="4"/>
    <x v="7"/>
  </r>
  <r>
    <n v="67521"/>
    <d v="2023-04-15T00:00:00"/>
    <d v="1899-12-30T16:51:03"/>
    <n v="8"/>
    <x v="1"/>
    <n v="55"/>
    <n v="4"/>
    <n v="2"/>
    <x v="0"/>
    <x v="5"/>
    <s v="Morning Sunrise Chai"/>
    <x v="0"/>
    <n v="8"/>
    <x v="2"/>
    <x v="4"/>
    <x v="13"/>
  </r>
  <r>
    <n v="103657"/>
    <d v="2023-05-22T00:00:00"/>
    <d v="1899-12-30T07:48:46"/>
    <n v="8"/>
    <x v="1"/>
    <n v="34"/>
    <n v="2.4500000000000002"/>
    <n v="2"/>
    <x v="1"/>
    <x v="9"/>
    <s v="Jamaican Coffee River"/>
    <x v="3"/>
    <n v="4.9000000000000004"/>
    <x v="0"/>
    <x v="5"/>
    <x v="2"/>
  </r>
  <r>
    <n v="16434"/>
    <d v="2023-01-30T00:00:00"/>
    <d v="1899-12-30T07:19:26"/>
    <n v="8"/>
    <x v="1"/>
    <n v="30"/>
    <n v="3"/>
    <n v="2"/>
    <x v="1"/>
    <x v="1"/>
    <s v="Columbian Medium Roast"/>
    <x v="0"/>
    <n v="6"/>
    <x v="5"/>
    <x v="5"/>
    <x v="2"/>
  </r>
  <r>
    <n v="33999"/>
    <d v="2023-03-01T00:00:00"/>
    <d v="1899-12-30T13:13:09"/>
    <n v="5"/>
    <x v="2"/>
    <n v="46"/>
    <n v="2.5"/>
    <n v="1"/>
    <x v="0"/>
    <x v="3"/>
    <s v="Serenity Green Tea"/>
    <x v="2"/>
    <n v="2.5"/>
    <x v="3"/>
    <x v="2"/>
    <x v="8"/>
  </r>
  <r>
    <n v="141825"/>
    <d v="2023-06-24T00:00:00"/>
    <d v="1899-12-30T09:52:02"/>
    <n v="3"/>
    <x v="0"/>
    <n v="60"/>
    <n v="3.75"/>
    <n v="1"/>
    <x v="4"/>
    <x v="10"/>
    <s v="Sustainably Grown Organic"/>
    <x v="2"/>
    <n v="3.75"/>
    <x v="1"/>
    <x v="4"/>
    <x v="5"/>
  </r>
  <r>
    <n v="99536"/>
    <d v="2023-05-18T00:00:00"/>
    <d v="1899-12-30T10:43:24"/>
    <n v="8"/>
    <x v="1"/>
    <n v="64"/>
    <n v="0.8"/>
    <n v="1"/>
    <x v="3"/>
    <x v="4"/>
    <s v="Hazelnut syrup"/>
    <x v="1"/>
    <n v="0.8"/>
    <x v="0"/>
    <x v="3"/>
    <x v="7"/>
  </r>
  <r>
    <n v="102379"/>
    <d v="2023-05-20T00:00:00"/>
    <d v="1899-12-30T19:09:11"/>
    <n v="3"/>
    <x v="0"/>
    <n v="57"/>
    <n v="3.1"/>
    <n v="1"/>
    <x v="0"/>
    <x v="5"/>
    <s v="Spicy Eye Opener Chai"/>
    <x v="0"/>
    <n v="3.1"/>
    <x v="0"/>
    <x v="4"/>
    <x v="9"/>
  </r>
  <r>
    <n v="147171"/>
    <d v="2023-06-28T00:00:00"/>
    <d v="1899-12-30T17:17:51"/>
    <n v="8"/>
    <x v="1"/>
    <n v="22"/>
    <n v="2"/>
    <n v="1"/>
    <x v="1"/>
    <x v="6"/>
    <s v="Our Old Time Diner Blend"/>
    <x v="3"/>
    <n v="2"/>
    <x v="1"/>
    <x v="2"/>
    <x v="0"/>
  </r>
  <r>
    <n v="67281"/>
    <d v="2023-04-15T00:00:00"/>
    <d v="1899-12-30T10:55:36"/>
    <n v="5"/>
    <x v="2"/>
    <n v="58"/>
    <n v="3.5"/>
    <n v="2"/>
    <x v="4"/>
    <x v="10"/>
    <s v="Dark chocolate"/>
    <x v="2"/>
    <n v="7"/>
    <x v="2"/>
    <x v="4"/>
    <x v="7"/>
  </r>
  <r>
    <n v="26175"/>
    <d v="2023-02-16T00:00:00"/>
    <d v="1899-12-30T08:30:29"/>
    <n v="5"/>
    <x v="2"/>
    <n v="61"/>
    <n v="4.75"/>
    <n v="2"/>
    <x v="4"/>
    <x v="10"/>
    <s v="Sustainably Grown Organic"/>
    <x v="0"/>
    <n v="9.5"/>
    <x v="4"/>
    <x v="3"/>
    <x v="3"/>
  </r>
  <r>
    <n v="122421"/>
    <d v="2023-06-08T00:00:00"/>
    <d v="1899-12-30T10:33:14"/>
    <n v="8"/>
    <x v="1"/>
    <n v="40"/>
    <n v="3.75"/>
    <n v="2"/>
    <x v="1"/>
    <x v="12"/>
    <s v="Cappuccino"/>
    <x v="1"/>
    <n v="7.5"/>
    <x v="1"/>
    <x v="3"/>
    <x v="7"/>
  </r>
  <r>
    <n v="11173"/>
    <d v="2023-01-20T00:00:00"/>
    <d v="1899-12-30T10:26:18"/>
    <n v="8"/>
    <x v="1"/>
    <n v="40"/>
    <n v="3.75"/>
    <n v="2"/>
    <x v="1"/>
    <x v="12"/>
    <s v="Cappuccino"/>
    <x v="1"/>
    <n v="7.5"/>
    <x v="5"/>
    <x v="0"/>
    <x v="7"/>
  </r>
  <r>
    <n v="66853"/>
    <d v="2023-04-15T00:00:00"/>
    <d v="1899-12-30T07:30:54"/>
    <n v="5"/>
    <x v="2"/>
    <n v="31"/>
    <n v="2.2000000000000002"/>
    <n v="2"/>
    <x v="1"/>
    <x v="1"/>
    <s v="Ethiopia"/>
    <x v="3"/>
    <n v="4.4000000000000004"/>
    <x v="2"/>
    <x v="4"/>
    <x v="2"/>
  </r>
  <r>
    <n v="78161"/>
    <d v="2023-04-27T00:00:00"/>
    <d v="1899-12-30T19:50:56"/>
    <n v="8"/>
    <x v="1"/>
    <n v="52"/>
    <n v="2.5"/>
    <n v="1"/>
    <x v="0"/>
    <x v="5"/>
    <s v="Traditional Blend Chai"/>
    <x v="2"/>
    <n v="2.5"/>
    <x v="2"/>
    <x v="3"/>
    <x v="9"/>
  </r>
  <r>
    <n v="106110"/>
    <d v="2023-05-24T00:00:00"/>
    <d v="1899-12-30T10:20:37"/>
    <n v="5"/>
    <x v="2"/>
    <n v="40"/>
    <n v="3.75"/>
    <n v="1"/>
    <x v="1"/>
    <x v="12"/>
    <s v="Cappuccino"/>
    <x v="1"/>
    <n v="3.75"/>
    <x v="0"/>
    <x v="2"/>
    <x v="7"/>
  </r>
  <r>
    <n v="124223"/>
    <d v="2023-06-09T00:00:00"/>
    <d v="1899-12-30T16:45:19"/>
    <n v="5"/>
    <x v="2"/>
    <n v="78"/>
    <n v="5.63"/>
    <n v="1"/>
    <x v="2"/>
    <x v="2"/>
    <s v="Scottish Cream Scone"/>
    <x v="1"/>
    <n v="5.63"/>
    <x v="1"/>
    <x v="0"/>
    <x v="13"/>
  </r>
  <r>
    <n v="15507"/>
    <d v="2023-01-28T00:00:00"/>
    <d v="1899-12-30T08:18:55"/>
    <n v="5"/>
    <x v="2"/>
    <n v="55"/>
    <n v="4"/>
    <n v="1"/>
    <x v="0"/>
    <x v="5"/>
    <s v="Morning Sunrise Chai"/>
    <x v="0"/>
    <n v="4"/>
    <x v="5"/>
    <x v="4"/>
    <x v="3"/>
  </r>
  <r>
    <n v="56599"/>
    <d v="2023-04-02T00:00:00"/>
    <d v="1899-12-30T19:19:29"/>
    <n v="8"/>
    <x v="1"/>
    <n v="52"/>
    <n v="2.5"/>
    <n v="2"/>
    <x v="0"/>
    <x v="5"/>
    <s v="Traditional Blend Chai"/>
    <x v="2"/>
    <n v="5"/>
    <x v="2"/>
    <x v="1"/>
    <x v="9"/>
  </r>
  <r>
    <n v="33916"/>
    <d v="2023-03-01T00:00:00"/>
    <d v="1899-12-30T11:41:37"/>
    <n v="3"/>
    <x v="0"/>
    <n v="40"/>
    <n v="3.75"/>
    <n v="2"/>
    <x v="1"/>
    <x v="12"/>
    <s v="Cappuccino"/>
    <x v="1"/>
    <n v="7.5"/>
    <x v="3"/>
    <x v="2"/>
    <x v="12"/>
  </r>
  <r>
    <n v="28943"/>
    <d v="2023-02-20T00:00:00"/>
    <d v="1899-12-30T14:58:52"/>
    <n v="5"/>
    <x v="2"/>
    <n v="44"/>
    <n v="2.5"/>
    <n v="3"/>
    <x v="0"/>
    <x v="7"/>
    <s v="Peppermint"/>
    <x v="2"/>
    <n v="7.5"/>
    <x v="4"/>
    <x v="5"/>
    <x v="6"/>
  </r>
  <r>
    <n v="15578"/>
    <d v="2023-01-28T00:00:00"/>
    <d v="1899-12-30T10:16:41"/>
    <n v="8"/>
    <x v="1"/>
    <n v="40"/>
    <n v="3.75"/>
    <n v="1"/>
    <x v="1"/>
    <x v="12"/>
    <s v="Cappuccino"/>
    <x v="1"/>
    <n v="3.75"/>
    <x v="5"/>
    <x v="4"/>
    <x v="7"/>
  </r>
  <r>
    <n v="18913"/>
    <d v="2023-02-03T00:00:00"/>
    <d v="1899-12-30T17:04:37"/>
    <n v="5"/>
    <x v="2"/>
    <n v="58"/>
    <n v="3.5"/>
    <n v="1"/>
    <x v="4"/>
    <x v="10"/>
    <s v="Dark chocolate"/>
    <x v="2"/>
    <n v="3.5"/>
    <x v="4"/>
    <x v="0"/>
    <x v="0"/>
  </r>
  <r>
    <n v="120711"/>
    <d v="2023-06-06T00:00:00"/>
    <d v="1899-12-30T19:25:35"/>
    <n v="3"/>
    <x v="0"/>
    <n v="27"/>
    <n v="3.5"/>
    <n v="1"/>
    <x v="1"/>
    <x v="14"/>
    <s v="Brazilian"/>
    <x v="0"/>
    <n v="3.5"/>
    <x v="1"/>
    <x v="6"/>
    <x v="9"/>
  </r>
  <r>
    <n v="28760"/>
    <d v="2023-02-20T00:00:00"/>
    <d v="1899-12-30T10:11:36"/>
    <n v="3"/>
    <x v="0"/>
    <n v="33"/>
    <n v="3.5"/>
    <n v="1"/>
    <x v="1"/>
    <x v="1"/>
    <s v="Ethiopia"/>
    <x v="0"/>
    <n v="3.5"/>
    <x v="4"/>
    <x v="5"/>
    <x v="7"/>
  </r>
  <r>
    <n v="119063"/>
    <d v="2023-06-05T00:00:00"/>
    <d v="1899-12-30T13:11:56"/>
    <n v="3"/>
    <x v="0"/>
    <n v="75"/>
    <n v="3.5"/>
    <n v="1"/>
    <x v="2"/>
    <x v="8"/>
    <s v="Croissant"/>
    <x v="1"/>
    <n v="3.5"/>
    <x v="1"/>
    <x v="5"/>
    <x v="8"/>
  </r>
  <r>
    <n v="91296"/>
    <d v="2023-05-11T00:00:00"/>
    <d v="1899-12-30T07:25:25"/>
    <n v="3"/>
    <x v="0"/>
    <n v="54"/>
    <n v="2.5"/>
    <n v="2"/>
    <x v="0"/>
    <x v="5"/>
    <s v="Morning Sunrise Chai"/>
    <x v="2"/>
    <n v="5"/>
    <x v="0"/>
    <x v="3"/>
    <x v="2"/>
  </r>
  <r>
    <n v="21486"/>
    <d v="2023-02-08T00:00:00"/>
    <d v="1899-12-30T10:44:12"/>
    <n v="3"/>
    <x v="0"/>
    <n v="54"/>
    <n v="2.5"/>
    <n v="2"/>
    <x v="0"/>
    <x v="5"/>
    <s v="Morning Sunrise Chai"/>
    <x v="2"/>
    <n v="5"/>
    <x v="4"/>
    <x v="2"/>
    <x v="7"/>
  </r>
  <r>
    <n v="82971"/>
    <d v="2023-05-03T00:00:00"/>
    <d v="1899-12-30T13:42:08"/>
    <n v="3"/>
    <x v="0"/>
    <n v="59"/>
    <n v="4.5"/>
    <n v="2"/>
    <x v="4"/>
    <x v="10"/>
    <s v="Dark chocolate"/>
    <x v="0"/>
    <n v="9"/>
    <x v="0"/>
    <x v="2"/>
    <x v="8"/>
  </r>
  <r>
    <n v="81463"/>
    <d v="2023-05-02T00:00:00"/>
    <d v="1899-12-30T07:09:46"/>
    <n v="5"/>
    <x v="2"/>
    <n v="60"/>
    <n v="3.75"/>
    <n v="2"/>
    <x v="4"/>
    <x v="10"/>
    <s v="Sustainably Grown Organic"/>
    <x v="2"/>
    <n v="7.5"/>
    <x v="0"/>
    <x v="6"/>
    <x v="2"/>
  </r>
  <r>
    <n v="36543"/>
    <d v="2023-03-05T00:00:00"/>
    <d v="1899-12-30T11:07:09"/>
    <n v="8"/>
    <x v="1"/>
    <n v="34"/>
    <n v="2.4500000000000002"/>
    <n v="2"/>
    <x v="1"/>
    <x v="9"/>
    <s v="Jamaican Coffee River"/>
    <x v="3"/>
    <n v="4.9000000000000004"/>
    <x v="3"/>
    <x v="1"/>
    <x v="12"/>
  </r>
  <r>
    <n v="21508"/>
    <d v="2023-02-08T00:00:00"/>
    <d v="1899-12-30T11:01:41"/>
    <n v="5"/>
    <x v="2"/>
    <n v="35"/>
    <n v="3.1"/>
    <n v="2"/>
    <x v="1"/>
    <x v="9"/>
    <s v="Jamaican Coffee River"/>
    <x v="2"/>
    <n v="6.2"/>
    <x v="4"/>
    <x v="2"/>
    <x v="12"/>
  </r>
  <r>
    <n v="46085"/>
    <d v="2023-03-18T00:00:00"/>
    <d v="1899-12-30T14:36:23"/>
    <n v="8"/>
    <x v="1"/>
    <n v="38"/>
    <n v="3.75"/>
    <n v="2"/>
    <x v="1"/>
    <x v="12"/>
    <s v="Latte"/>
    <x v="1"/>
    <n v="7.5"/>
    <x v="3"/>
    <x v="4"/>
    <x v="6"/>
  </r>
  <r>
    <n v="109378"/>
    <d v="2023-05-27T00:00:00"/>
    <d v="1899-12-30T10:09:25"/>
    <n v="3"/>
    <x v="0"/>
    <n v="30"/>
    <n v="3"/>
    <n v="2"/>
    <x v="1"/>
    <x v="1"/>
    <s v="Columbian Medium Roast"/>
    <x v="0"/>
    <n v="6"/>
    <x v="0"/>
    <x v="4"/>
    <x v="7"/>
  </r>
  <r>
    <n v="90429"/>
    <d v="2023-05-10T00:00:00"/>
    <d v="1899-12-30T09:18:28"/>
    <n v="8"/>
    <x v="1"/>
    <n v="77"/>
    <n v="3"/>
    <n v="1"/>
    <x v="2"/>
    <x v="2"/>
    <s v="Oatmeal Scone"/>
    <x v="1"/>
    <n v="3"/>
    <x v="0"/>
    <x v="2"/>
    <x v="5"/>
  </r>
  <r>
    <n v="121622"/>
    <d v="2023-06-07T00:00:00"/>
    <d v="1899-12-30T14:16:15"/>
    <n v="3"/>
    <x v="0"/>
    <n v="50"/>
    <n v="2.5"/>
    <n v="1"/>
    <x v="0"/>
    <x v="0"/>
    <s v="Earl Grey"/>
    <x v="2"/>
    <n v="2.5"/>
    <x v="1"/>
    <x v="2"/>
    <x v="6"/>
  </r>
  <r>
    <n v="71840"/>
    <d v="2023-04-20T00:00:00"/>
    <d v="1899-12-30T13:09:04"/>
    <n v="8"/>
    <x v="1"/>
    <n v="76"/>
    <n v="3.5"/>
    <n v="1"/>
    <x v="2"/>
    <x v="16"/>
    <s v="Chocolate Chip Biscotti"/>
    <x v="1"/>
    <n v="3.5"/>
    <x v="2"/>
    <x v="3"/>
    <x v="8"/>
  </r>
  <r>
    <n v="102683"/>
    <d v="2023-05-21T00:00:00"/>
    <d v="1899-12-30T09:00:47"/>
    <n v="8"/>
    <x v="1"/>
    <n v="59"/>
    <n v="4.5"/>
    <n v="1"/>
    <x v="4"/>
    <x v="10"/>
    <s v="Dark chocolate"/>
    <x v="0"/>
    <n v="4.5"/>
    <x v="0"/>
    <x v="1"/>
    <x v="5"/>
  </r>
  <r>
    <n v="48446"/>
    <d v="2023-03-22T00:00:00"/>
    <d v="1899-12-30T07:48:13"/>
    <n v="3"/>
    <x v="0"/>
    <n v="35"/>
    <n v="3.1"/>
    <n v="1"/>
    <x v="1"/>
    <x v="9"/>
    <s v="Jamaican Coffee River"/>
    <x v="2"/>
    <n v="3.1"/>
    <x v="3"/>
    <x v="2"/>
    <x v="2"/>
  </r>
  <r>
    <n v="45209"/>
    <d v="2023-03-17T00:00:00"/>
    <d v="1899-12-30T10:36:46"/>
    <n v="8"/>
    <x v="1"/>
    <n v="23"/>
    <n v="2.5"/>
    <n v="2"/>
    <x v="1"/>
    <x v="6"/>
    <s v="Our Old Time Diner Blend"/>
    <x v="2"/>
    <n v="5"/>
    <x v="3"/>
    <x v="0"/>
    <x v="7"/>
  </r>
  <r>
    <n v="20610"/>
    <d v="2023-02-06T00:00:00"/>
    <d v="1899-12-30T18:34:52"/>
    <n v="3"/>
    <x v="0"/>
    <n v="24"/>
    <n v="3"/>
    <n v="2"/>
    <x v="1"/>
    <x v="6"/>
    <s v="Our Old Time Diner Blend"/>
    <x v="0"/>
    <n v="6"/>
    <x v="4"/>
    <x v="5"/>
    <x v="4"/>
  </r>
  <r>
    <n v="57202"/>
    <d v="2023-04-03T00:00:00"/>
    <d v="1899-12-30T16:05:40"/>
    <n v="3"/>
    <x v="0"/>
    <n v="77"/>
    <n v="3"/>
    <n v="1"/>
    <x v="2"/>
    <x v="2"/>
    <s v="Oatmeal Scone"/>
    <x v="1"/>
    <n v="3"/>
    <x v="2"/>
    <x v="5"/>
    <x v="13"/>
  </r>
  <r>
    <n v="65108"/>
    <d v="2023-04-13T00:00:00"/>
    <d v="1899-12-30T07:44:41"/>
    <n v="3"/>
    <x v="0"/>
    <n v="76"/>
    <n v="3.5"/>
    <n v="1"/>
    <x v="2"/>
    <x v="16"/>
    <s v="Chocolate Chip Biscotti"/>
    <x v="1"/>
    <n v="3.5"/>
    <x v="2"/>
    <x v="3"/>
    <x v="2"/>
  </r>
  <r>
    <n v="96634"/>
    <d v="2023-05-15T00:00:00"/>
    <d v="1899-12-30T19:47:38"/>
    <n v="3"/>
    <x v="0"/>
    <n v="61"/>
    <n v="4.75"/>
    <n v="1"/>
    <x v="4"/>
    <x v="10"/>
    <s v="Sustainably Grown Organic"/>
    <x v="0"/>
    <n v="4.75"/>
    <x v="0"/>
    <x v="5"/>
    <x v="9"/>
  </r>
  <r>
    <n v="57615"/>
    <d v="2023-04-04T00:00:00"/>
    <d v="1899-12-30T11:07:19"/>
    <n v="3"/>
    <x v="0"/>
    <n v="53"/>
    <n v="3"/>
    <n v="2"/>
    <x v="0"/>
    <x v="5"/>
    <s v="Traditional Blend Chai"/>
    <x v="0"/>
    <n v="6"/>
    <x v="2"/>
    <x v="6"/>
    <x v="12"/>
  </r>
  <r>
    <n v="69956"/>
    <d v="2023-04-18T00:00:00"/>
    <d v="1899-12-30T10:55:45"/>
    <n v="8"/>
    <x v="1"/>
    <n v="49"/>
    <n v="3"/>
    <n v="2"/>
    <x v="0"/>
    <x v="0"/>
    <s v="English Breakfast"/>
    <x v="0"/>
    <n v="6"/>
    <x v="2"/>
    <x v="6"/>
    <x v="7"/>
  </r>
  <r>
    <n v="95842"/>
    <d v="2023-05-15T00:00:00"/>
    <d v="1899-12-30T08:54:21"/>
    <n v="8"/>
    <x v="1"/>
    <n v="50"/>
    <n v="2.5"/>
    <n v="2"/>
    <x v="0"/>
    <x v="0"/>
    <s v="Earl Grey"/>
    <x v="2"/>
    <n v="5"/>
    <x v="0"/>
    <x v="5"/>
    <x v="3"/>
  </r>
  <r>
    <n v="116246"/>
    <d v="2023-06-02T00:00:00"/>
    <d v="1899-12-30T19:14:55"/>
    <n v="8"/>
    <x v="1"/>
    <n v="39"/>
    <n v="4.25"/>
    <n v="2"/>
    <x v="1"/>
    <x v="12"/>
    <s v="Latte"/>
    <x v="2"/>
    <n v="8.5"/>
    <x v="1"/>
    <x v="0"/>
    <x v="9"/>
  </r>
  <r>
    <n v="135882"/>
    <d v="2023-06-19T00:00:00"/>
    <d v="1899-12-30T09:02:54"/>
    <n v="3"/>
    <x v="0"/>
    <n v="40"/>
    <n v="3.75"/>
    <n v="2"/>
    <x v="1"/>
    <x v="12"/>
    <s v="Cappuccino"/>
    <x v="1"/>
    <n v="7.5"/>
    <x v="1"/>
    <x v="5"/>
    <x v="5"/>
  </r>
  <r>
    <n v="60285"/>
    <d v="2023-04-07T00:00:00"/>
    <d v="1899-12-30T11:11:11"/>
    <n v="8"/>
    <x v="1"/>
    <n v="28"/>
    <n v="2"/>
    <n v="2"/>
    <x v="1"/>
    <x v="1"/>
    <s v="Columbian Medium Roast"/>
    <x v="3"/>
    <n v="4"/>
    <x v="2"/>
    <x v="0"/>
    <x v="12"/>
  </r>
  <r>
    <n v="54910"/>
    <d v="2023-03-31T00:00:00"/>
    <d v="1899-12-30T16:26:04"/>
    <n v="5"/>
    <x v="2"/>
    <n v="37"/>
    <n v="3"/>
    <n v="1"/>
    <x v="1"/>
    <x v="12"/>
    <s v="Espresso shot"/>
    <x v="1"/>
    <n v="3"/>
    <x v="3"/>
    <x v="0"/>
    <x v="13"/>
  </r>
  <r>
    <n v="111803"/>
    <d v="2023-05-29T00:00:00"/>
    <d v="1899-12-30T16:34:47"/>
    <n v="8"/>
    <x v="1"/>
    <n v="37"/>
    <n v="3"/>
    <n v="1"/>
    <x v="1"/>
    <x v="12"/>
    <s v="Espresso shot"/>
    <x v="1"/>
    <n v="3"/>
    <x v="0"/>
    <x v="5"/>
    <x v="13"/>
  </r>
  <r>
    <n v="55389"/>
    <d v="2023-04-01T00:00:00"/>
    <d v="1899-12-30T13:42:58"/>
    <n v="5"/>
    <x v="2"/>
    <n v="52"/>
    <n v="2.5"/>
    <n v="1"/>
    <x v="0"/>
    <x v="5"/>
    <s v="Traditional Blend Chai"/>
    <x v="2"/>
    <n v="2.5"/>
    <x v="2"/>
    <x v="4"/>
    <x v="8"/>
  </r>
  <r>
    <n v="147250"/>
    <d v="2023-06-28T00:00:00"/>
    <d v="1899-12-30T18:16:14"/>
    <n v="3"/>
    <x v="0"/>
    <n v="40"/>
    <n v="3.75"/>
    <n v="1"/>
    <x v="1"/>
    <x v="12"/>
    <s v="Cappuccino"/>
    <x v="1"/>
    <n v="3.75"/>
    <x v="1"/>
    <x v="2"/>
    <x v="4"/>
  </r>
  <r>
    <n v="47223"/>
    <d v="2023-03-20T00:00:00"/>
    <d v="1899-12-30T09:24:16"/>
    <n v="5"/>
    <x v="2"/>
    <n v="72"/>
    <n v="3.25"/>
    <n v="1"/>
    <x v="2"/>
    <x v="2"/>
    <s v="Ginger Scone"/>
    <x v="1"/>
    <n v="3.25"/>
    <x v="3"/>
    <x v="5"/>
    <x v="5"/>
  </r>
  <r>
    <n v="4387"/>
    <d v="2023-01-08T00:00:00"/>
    <d v="1899-12-30T19:47:25"/>
    <n v="3"/>
    <x v="0"/>
    <n v="10"/>
    <n v="10"/>
    <n v="1"/>
    <x v="5"/>
    <x v="27"/>
    <s v="Guatemalan Sustainably Grown"/>
    <x v="1"/>
    <n v="10"/>
    <x v="5"/>
    <x v="1"/>
    <x v="9"/>
  </r>
  <r>
    <n v="81566"/>
    <d v="2023-05-02T00:00:00"/>
    <d v="1899-12-30T09:21:25"/>
    <n v="8"/>
    <x v="1"/>
    <n v="34"/>
    <n v="2.4500000000000002"/>
    <n v="1"/>
    <x v="1"/>
    <x v="9"/>
    <s v="Jamaican Coffee River"/>
    <x v="3"/>
    <n v="2.4500000000000002"/>
    <x v="0"/>
    <x v="6"/>
    <x v="5"/>
  </r>
  <r>
    <n v="135294"/>
    <d v="2023-06-18T00:00:00"/>
    <d v="1899-12-30T17:15:42"/>
    <n v="5"/>
    <x v="2"/>
    <n v="25"/>
    <n v="2.2000000000000002"/>
    <n v="1"/>
    <x v="1"/>
    <x v="14"/>
    <s v="Brazilian"/>
    <x v="3"/>
    <n v="2.2000000000000002"/>
    <x v="1"/>
    <x v="1"/>
    <x v="0"/>
  </r>
  <r>
    <n v="76701"/>
    <d v="2023-04-26T00:00:00"/>
    <d v="1899-12-30T10:23:56"/>
    <n v="3"/>
    <x v="0"/>
    <n v="51"/>
    <n v="3"/>
    <n v="2"/>
    <x v="0"/>
    <x v="0"/>
    <s v="Earl Grey"/>
    <x v="0"/>
    <n v="6"/>
    <x v="2"/>
    <x v="2"/>
    <x v="7"/>
  </r>
  <r>
    <n v="13672"/>
    <d v="2023-01-24T00:00:00"/>
    <d v="1899-12-30T17:44:19"/>
    <n v="3"/>
    <x v="0"/>
    <n v="58"/>
    <n v="3.5"/>
    <n v="2"/>
    <x v="4"/>
    <x v="10"/>
    <s v="Dark chocolate"/>
    <x v="2"/>
    <n v="7"/>
    <x v="5"/>
    <x v="6"/>
    <x v="0"/>
  </r>
  <r>
    <n v="106899"/>
    <d v="2023-05-25T00:00:00"/>
    <d v="1899-12-30T07:23:11"/>
    <n v="8"/>
    <x v="1"/>
    <n v="64"/>
    <n v="0.8"/>
    <n v="2"/>
    <x v="3"/>
    <x v="4"/>
    <s v="Hazelnut syrup"/>
    <x v="1"/>
    <n v="1.6"/>
    <x v="0"/>
    <x v="3"/>
    <x v="2"/>
  </r>
  <r>
    <n v="54373"/>
    <d v="2023-03-30T00:00:00"/>
    <d v="1899-12-30T19:09:04"/>
    <n v="8"/>
    <x v="1"/>
    <n v="29"/>
    <n v="2.5"/>
    <n v="1"/>
    <x v="1"/>
    <x v="1"/>
    <s v="Columbian Medium Roast"/>
    <x v="2"/>
    <n v="2.5"/>
    <x v="3"/>
    <x v="3"/>
    <x v="9"/>
  </r>
  <r>
    <n v="35980"/>
    <d v="2023-03-04T00:00:00"/>
    <d v="1899-12-30T12:40:59"/>
    <n v="3"/>
    <x v="0"/>
    <n v="48"/>
    <n v="2.5"/>
    <n v="1"/>
    <x v="0"/>
    <x v="0"/>
    <s v="English Breakfast"/>
    <x v="2"/>
    <n v="2.5"/>
    <x v="3"/>
    <x v="4"/>
    <x v="10"/>
  </r>
  <r>
    <n v="34375"/>
    <d v="2023-03-01T00:00:00"/>
    <d v="1899-12-30T19:25:57"/>
    <n v="3"/>
    <x v="0"/>
    <n v="69"/>
    <n v="3.25"/>
    <n v="1"/>
    <x v="2"/>
    <x v="16"/>
    <s v="Hazelnut Biscotti"/>
    <x v="1"/>
    <n v="3.25"/>
    <x v="3"/>
    <x v="2"/>
    <x v="9"/>
  </r>
  <r>
    <n v="147885"/>
    <d v="2023-06-29T00:00:00"/>
    <d v="1899-12-30T13:59:41"/>
    <n v="8"/>
    <x v="1"/>
    <n v="22"/>
    <n v="2"/>
    <n v="1"/>
    <x v="1"/>
    <x v="6"/>
    <s v="Our Old Time Diner Blend"/>
    <x v="3"/>
    <n v="2"/>
    <x v="1"/>
    <x v="3"/>
    <x v="8"/>
  </r>
  <r>
    <n v="85583"/>
    <d v="2023-05-05T00:00:00"/>
    <d v="1899-12-30T18:41:21"/>
    <n v="3"/>
    <x v="0"/>
    <n v="34"/>
    <n v="2.4500000000000002"/>
    <n v="2"/>
    <x v="1"/>
    <x v="9"/>
    <s v="Jamaican Coffee River"/>
    <x v="3"/>
    <n v="4.9000000000000004"/>
    <x v="0"/>
    <x v="0"/>
    <x v="4"/>
  </r>
  <r>
    <n v="24399"/>
    <d v="2023-02-13T00:00:00"/>
    <d v="1899-12-30T09:17:49"/>
    <n v="8"/>
    <x v="1"/>
    <n v="34"/>
    <n v="2.4500000000000002"/>
    <n v="2"/>
    <x v="1"/>
    <x v="9"/>
    <s v="Jamaican Coffee River"/>
    <x v="3"/>
    <n v="4.9000000000000004"/>
    <x v="4"/>
    <x v="5"/>
    <x v="5"/>
  </r>
  <r>
    <n v="52196"/>
    <d v="2023-03-27T00:00:00"/>
    <d v="1899-12-30T11:31:00"/>
    <n v="3"/>
    <x v="0"/>
    <n v="29"/>
    <n v="2.5"/>
    <n v="1"/>
    <x v="1"/>
    <x v="1"/>
    <s v="Columbian Medium Roast"/>
    <x v="2"/>
    <n v="2.5"/>
    <x v="3"/>
    <x v="5"/>
    <x v="12"/>
  </r>
  <r>
    <n v="41979"/>
    <d v="2023-03-13T00:00:00"/>
    <d v="1899-12-30T07:49:45"/>
    <n v="5"/>
    <x v="2"/>
    <n v="75"/>
    <n v="3.5"/>
    <n v="1"/>
    <x v="2"/>
    <x v="8"/>
    <s v="Croissant"/>
    <x v="1"/>
    <n v="3.5"/>
    <x v="3"/>
    <x v="5"/>
    <x v="2"/>
  </r>
  <r>
    <n v="141778"/>
    <d v="2023-06-24T00:00:00"/>
    <d v="1899-12-30T09:30:05"/>
    <n v="5"/>
    <x v="2"/>
    <n v="64"/>
    <n v="0.8"/>
    <n v="1"/>
    <x v="3"/>
    <x v="4"/>
    <s v="Hazelnut syrup"/>
    <x v="1"/>
    <n v="0.8"/>
    <x v="1"/>
    <x v="4"/>
    <x v="5"/>
  </r>
  <r>
    <n v="70752"/>
    <d v="2023-04-19T00:00:00"/>
    <d v="1899-12-30T09:52:03"/>
    <n v="3"/>
    <x v="0"/>
    <n v="83"/>
    <n v="14"/>
    <n v="1"/>
    <x v="6"/>
    <x v="26"/>
    <s v="I Need My Bean! Latte cup"/>
    <x v="1"/>
    <n v="14"/>
    <x v="2"/>
    <x v="2"/>
    <x v="5"/>
  </r>
  <r>
    <n v="39521"/>
    <d v="2023-03-09T00:00:00"/>
    <d v="1899-12-30T11:03:47"/>
    <n v="8"/>
    <x v="1"/>
    <n v="25"/>
    <n v="2.2000000000000002"/>
    <n v="1"/>
    <x v="1"/>
    <x v="14"/>
    <s v="Brazilian"/>
    <x v="3"/>
    <n v="2.2000000000000002"/>
    <x v="3"/>
    <x v="3"/>
    <x v="12"/>
  </r>
  <r>
    <n v="45100"/>
    <d v="2023-03-17T00:00:00"/>
    <d v="1899-12-30T09:46:21"/>
    <n v="8"/>
    <x v="1"/>
    <n v="25"/>
    <n v="2.2000000000000002"/>
    <n v="1"/>
    <x v="1"/>
    <x v="14"/>
    <s v="Brazilian"/>
    <x v="3"/>
    <n v="2.2000000000000002"/>
    <x v="3"/>
    <x v="0"/>
    <x v="5"/>
  </r>
  <r>
    <n v="84343"/>
    <d v="2023-05-04T00:00:00"/>
    <d v="1899-12-30T16:57:46"/>
    <n v="3"/>
    <x v="0"/>
    <n v="28"/>
    <n v="2"/>
    <n v="1"/>
    <x v="1"/>
    <x v="1"/>
    <s v="Columbian Medium Roast"/>
    <x v="3"/>
    <n v="2"/>
    <x v="0"/>
    <x v="3"/>
    <x v="13"/>
  </r>
  <r>
    <n v="83854"/>
    <d v="2023-05-04T00:00:00"/>
    <d v="1899-12-30T12:04:58"/>
    <n v="5"/>
    <x v="2"/>
    <n v="28"/>
    <n v="2"/>
    <n v="1"/>
    <x v="1"/>
    <x v="1"/>
    <s v="Columbian Medium Roast"/>
    <x v="3"/>
    <n v="2"/>
    <x v="0"/>
    <x v="3"/>
    <x v="10"/>
  </r>
  <r>
    <n v="114069"/>
    <d v="2023-06-01T00:00:00"/>
    <d v="1899-12-30T08:08:56"/>
    <n v="5"/>
    <x v="2"/>
    <n v="41"/>
    <n v="4.25"/>
    <n v="1"/>
    <x v="1"/>
    <x v="12"/>
    <s v="Cappuccino"/>
    <x v="0"/>
    <n v="4.25"/>
    <x v="1"/>
    <x v="3"/>
    <x v="3"/>
  </r>
  <r>
    <n v="117031"/>
    <d v="2023-06-03T00:00:00"/>
    <d v="1899-12-30T15:37:49"/>
    <n v="8"/>
    <x v="1"/>
    <n v="55"/>
    <n v="4"/>
    <n v="2"/>
    <x v="0"/>
    <x v="5"/>
    <s v="Morning Sunrise Chai"/>
    <x v="0"/>
    <n v="8"/>
    <x v="1"/>
    <x v="4"/>
    <x v="1"/>
  </r>
  <r>
    <n v="134197"/>
    <d v="2023-06-18T00:00:00"/>
    <d v="1899-12-30T07:05:26"/>
    <n v="8"/>
    <x v="1"/>
    <n v="58"/>
    <n v="3.5"/>
    <n v="2"/>
    <x v="4"/>
    <x v="10"/>
    <s v="Dark chocolate"/>
    <x v="2"/>
    <n v="7"/>
    <x v="1"/>
    <x v="1"/>
    <x v="2"/>
  </r>
  <r>
    <n v="22797"/>
    <d v="2023-02-10T00:00:00"/>
    <d v="1899-12-30T11:20:17"/>
    <n v="5"/>
    <x v="2"/>
    <n v="84"/>
    <n v="0.8"/>
    <n v="2"/>
    <x v="3"/>
    <x v="4"/>
    <s v="Chocolate syrup"/>
    <x v="1"/>
    <n v="1.6"/>
    <x v="4"/>
    <x v="0"/>
    <x v="12"/>
  </r>
  <r>
    <n v="136225"/>
    <d v="2023-06-19T00:00:00"/>
    <d v="1899-12-30T10:58:58"/>
    <n v="3"/>
    <x v="0"/>
    <n v="31"/>
    <n v="2.2000000000000002"/>
    <n v="2"/>
    <x v="1"/>
    <x v="1"/>
    <s v="Ethiopia"/>
    <x v="3"/>
    <n v="4.4000000000000004"/>
    <x v="1"/>
    <x v="5"/>
    <x v="7"/>
  </r>
  <r>
    <n v="76666"/>
    <d v="2023-04-26T00:00:00"/>
    <d v="1899-12-30T10:06:52"/>
    <n v="3"/>
    <x v="0"/>
    <n v="26"/>
    <n v="3"/>
    <n v="1"/>
    <x v="1"/>
    <x v="14"/>
    <s v="Brazilian"/>
    <x v="2"/>
    <n v="3"/>
    <x v="2"/>
    <x v="2"/>
    <x v="7"/>
  </r>
  <r>
    <n v="83544"/>
    <d v="2023-05-03T00:00:00"/>
    <d v="1899-12-30T19:31:40"/>
    <n v="3"/>
    <x v="0"/>
    <n v="46"/>
    <n v="2.5"/>
    <n v="1"/>
    <x v="0"/>
    <x v="3"/>
    <s v="Serenity Green Tea"/>
    <x v="2"/>
    <n v="2.5"/>
    <x v="0"/>
    <x v="2"/>
    <x v="9"/>
  </r>
  <r>
    <n v="21771"/>
    <d v="2023-02-08T00:00:00"/>
    <d v="1899-12-30T18:39:40"/>
    <n v="3"/>
    <x v="0"/>
    <n v="35"/>
    <n v="3.1"/>
    <n v="1"/>
    <x v="1"/>
    <x v="9"/>
    <s v="Jamaican Coffee River"/>
    <x v="2"/>
    <n v="3.1"/>
    <x v="4"/>
    <x v="2"/>
    <x v="4"/>
  </r>
  <r>
    <n v="149207"/>
    <d v="2023-06-30T00:00:00"/>
    <d v="1899-12-30T14:34:40"/>
    <n v="8"/>
    <x v="1"/>
    <n v="25"/>
    <n v="2.2000000000000002"/>
    <n v="1"/>
    <x v="1"/>
    <x v="14"/>
    <s v="Brazilian"/>
    <x v="3"/>
    <n v="2.2000000000000002"/>
    <x v="1"/>
    <x v="0"/>
    <x v="6"/>
  </r>
  <r>
    <n v="12806"/>
    <d v="2023-01-23T00:00:00"/>
    <d v="1899-12-30T10:49:59"/>
    <n v="8"/>
    <x v="1"/>
    <n v="63"/>
    <n v="0.8"/>
    <n v="2"/>
    <x v="3"/>
    <x v="4"/>
    <s v="Carmel syrup"/>
    <x v="1"/>
    <n v="1.6"/>
    <x v="5"/>
    <x v="5"/>
    <x v="7"/>
  </r>
  <r>
    <n v="73756"/>
    <d v="2023-04-23T00:00:00"/>
    <d v="1899-12-30T07:01:00"/>
    <n v="3"/>
    <x v="0"/>
    <n v="24"/>
    <n v="3"/>
    <n v="1"/>
    <x v="1"/>
    <x v="6"/>
    <s v="Our Old Time Diner Blend"/>
    <x v="0"/>
    <n v="3"/>
    <x v="2"/>
    <x v="1"/>
    <x v="2"/>
  </r>
  <r>
    <n v="122387"/>
    <d v="2023-06-08T00:00:00"/>
    <d v="1899-12-30T10:21:34"/>
    <n v="3"/>
    <x v="0"/>
    <n v="26"/>
    <n v="3"/>
    <n v="1"/>
    <x v="1"/>
    <x v="14"/>
    <s v="Brazilian"/>
    <x v="2"/>
    <n v="3"/>
    <x v="1"/>
    <x v="3"/>
    <x v="7"/>
  </r>
  <r>
    <n v="146677"/>
    <d v="2023-06-28T00:00:00"/>
    <d v="1899-12-30T11:44:38"/>
    <n v="5"/>
    <x v="2"/>
    <n v="71"/>
    <n v="3.75"/>
    <n v="1"/>
    <x v="2"/>
    <x v="8"/>
    <s v="Chocolate Croissant"/>
    <x v="1"/>
    <n v="3.75"/>
    <x v="1"/>
    <x v="2"/>
    <x v="12"/>
  </r>
  <r>
    <n v="65943"/>
    <d v="2023-04-14T00:00:00"/>
    <d v="1899-12-30T08:01:50"/>
    <n v="5"/>
    <x v="2"/>
    <n v="33"/>
    <n v="3.5"/>
    <n v="1"/>
    <x v="1"/>
    <x v="1"/>
    <s v="Ethiopia"/>
    <x v="0"/>
    <n v="3.5"/>
    <x v="2"/>
    <x v="0"/>
    <x v="3"/>
  </r>
  <r>
    <n v="58484"/>
    <d v="2023-04-05T00:00:00"/>
    <d v="1899-12-30T12:16:39"/>
    <n v="3"/>
    <x v="0"/>
    <n v="58"/>
    <n v="3.5"/>
    <n v="2"/>
    <x v="4"/>
    <x v="10"/>
    <s v="Dark chocolate"/>
    <x v="2"/>
    <n v="7"/>
    <x v="2"/>
    <x v="2"/>
    <x v="10"/>
  </r>
  <r>
    <n v="112193"/>
    <d v="2023-05-30T00:00:00"/>
    <d v="1899-12-30T08:16:34"/>
    <n v="5"/>
    <x v="2"/>
    <n v="36"/>
    <n v="3.75"/>
    <n v="2"/>
    <x v="1"/>
    <x v="9"/>
    <s v="Jamaican Coffee River"/>
    <x v="0"/>
    <n v="7.5"/>
    <x v="0"/>
    <x v="6"/>
    <x v="3"/>
  </r>
  <r>
    <n v="13934"/>
    <d v="2023-01-25T00:00:00"/>
    <d v="1899-12-30T09:46:28"/>
    <n v="3"/>
    <x v="0"/>
    <n v="32"/>
    <n v="3"/>
    <n v="2"/>
    <x v="1"/>
    <x v="1"/>
    <s v="Ethiopia"/>
    <x v="2"/>
    <n v="6"/>
    <x v="5"/>
    <x v="2"/>
    <x v="5"/>
  </r>
  <r>
    <n v="129625"/>
    <d v="2023-06-14T00:00:00"/>
    <d v="1899-12-30T09:20:54"/>
    <n v="8"/>
    <x v="1"/>
    <n v="87"/>
    <n v="3"/>
    <n v="1"/>
    <x v="1"/>
    <x v="12"/>
    <s v="Ouro Brasileiro shot"/>
    <x v="1"/>
    <n v="3"/>
    <x v="1"/>
    <x v="2"/>
    <x v="5"/>
  </r>
  <r>
    <n v="20715"/>
    <d v="2023-02-07T00:00:00"/>
    <d v="1899-12-30T07:42:30"/>
    <n v="5"/>
    <x v="2"/>
    <n v="54"/>
    <n v="2.5"/>
    <n v="1"/>
    <x v="0"/>
    <x v="5"/>
    <s v="Morning Sunrise Chai"/>
    <x v="2"/>
    <n v="2.5"/>
    <x v="4"/>
    <x v="6"/>
    <x v="2"/>
  </r>
  <r>
    <n v="45130"/>
    <d v="2023-03-17T00:00:00"/>
    <d v="1899-12-30T09:59:29"/>
    <n v="8"/>
    <x v="1"/>
    <n v="71"/>
    <n v="3.75"/>
    <n v="1"/>
    <x v="2"/>
    <x v="8"/>
    <s v="Chocolate Croissant"/>
    <x v="1"/>
    <n v="3.75"/>
    <x v="3"/>
    <x v="0"/>
    <x v="5"/>
  </r>
  <r>
    <n v="114127"/>
    <d v="2023-06-01T00:00:00"/>
    <d v="1899-12-30T09:08:09"/>
    <n v="8"/>
    <x v="1"/>
    <n v="45"/>
    <n v="3"/>
    <n v="2"/>
    <x v="0"/>
    <x v="7"/>
    <s v="Peppermint"/>
    <x v="0"/>
    <n v="6"/>
    <x v="1"/>
    <x v="3"/>
    <x v="5"/>
  </r>
  <r>
    <n v="146146"/>
    <d v="2023-06-27T00:00:00"/>
    <d v="1899-12-30T17:50:39"/>
    <n v="3"/>
    <x v="0"/>
    <n v="52"/>
    <n v="2.5"/>
    <n v="2"/>
    <x v="0"/>
    <x v="5"/>
    <s v="Traditional Blend Chai"/>
    <x v="2"/>
    <n v="5"/>
    <x v="1"/>
    <x v="6"/>
    <x v="0"/>
  </r>
  <r>
    <n v="70311"/>
    <d v="2023-04-18T00:00:00"/>
    <d v="1899-12-30T19:47:48"/>
    <n v="8"/>
    <x v="1"/>
    <n v="59"/>
    <n v="4.5"/>
    <n v="2"/>
    <x v="4"/>
    <x v="10"/>
    <s v="Dark chocolate"/>
    <x v="0"/>
    <n v="9"/>
    <x v="2"/>
    <x v="6"/>
    <x v="9"/>
  </r>
  <r>
    <n v="134866"/>
    <d v="2023-06-18T00:00:00"/>
    <d v="1899-12-30T10:47:59"/>
    <n v="3"/>
    <x v="0"/>
    <n v="84"/>
    <n v="0.8"/>
    <n v="2"/>
    <x v="3"/>
    <x v="4"/>
    <s v="Chocolate syrup"/>
    <x v="1"/>
    <n v="1.6"/>
    <x v="1"/>
    <x v="1"/>
    <x v="7"/>
  </r>
  <r>
    <n v="72964"/>
    <d v="2023-04-22T00:00:00"/>
    <d v="1899-12-30T07:05:51"/>
    <n v="5"/>
    <x v="2"/>
    <n v="87"/>
    <n v="3"/>
    <n v="1"/>
    <x v="1"/>
    <x v="12"/>
    <s v="Ouro Brasileiro shot"/>
    <x v="1"/>
    <n v="3"/>
    <x v="2"/>
    <x v="4"/>
    <x v="2"/>
  </r>
  <r>
    <n v="88397"/>
    <d v="2023-05-08T00:00:00"/>
    <d v="1899-12-30T12:12:47"/>
    <n v="3"/>
    <x v="0"/>
    <n v="71"/>
    <n v="3.75"/>
    <n v="1"/>
    <x v="2"/>
    <x v="8"/>
    <s v="Chocolate Croissant"/>
    <x v="1"/>
    <n v="3.75"/>
    <x v="0"/>
    <x v="5"/>
    <x v="10"/>
  </r>
  <r>
    <n v="132712"/>
    <d v="2023-06-16T00:00:00"/>
    <d v="1899-12-30T14:24:24"/>
    <n v="3"/>
    <x v="0"/>
    <n v="71"/>
    <n v="3.75"/>
    <n v="1"/>
    <x v="2"/>
    <x v="8"/>
    <s v="Chocolate Croissant"/>
    <x v="1"/>
    <n v="3.75"/>
    <x v="1"/>
    <x v="0"/>
    <x v="6"/>
  </r>
  <r>
    <n v="12428"/>
    <d v="2023-01-22T00:00:00"/>
    <d v="1899-12-30T15:50:11"/>
    <n v="3"/>
    <x v="0"/>
    <n v="38"/>
    <n v="3.75"/>
    <n v="1"/>
    <x v="1"/>
    <x v="12"/>
    <s v="Latte"/>
    <x v="1"/>
    <n v="3.75"/>
    <x v="5"/>
    <x v="1"/>
    <x v="1"/>
  </r>
  <r>
    <n v="123768"/>
    <d v="2023-06-09T00:00:00"/>
    <d v="1899-12-30T10:19:32"/>
    <n v="3"/>
    <x v="0"/>
    <n v="33"/>
    <n v="3.5"/>
    <n v="1"/>
    <x v="1"/>
    <x v="1"/>
    <s v="Ethiopia"/>
    <x v="0"/>
    <n v="3.5"/>
    <x v="1"/>
    <x v="0"/>
    <x v="7"/>
  </r>
  <r>
    <n v="66521"/>
    <d v="2023-04-14T00:00:00"/>
    <d v="1899-12-30T13:51:21"/>
    <n v="3"/>
    <x v="0"/>
    <n v="70"/>
    <n v="3.25"/>
    <n v="1"/>
    <x v="2"/>
    <x v="2"/>
    <s v="Cranberry Scone"/>
    <x v="1"/>
    <n v="3.25"/>
    <x v="2"/>
    <x v="0"/>
    <x v="8"/>
  </r>
  <r>
    <n v="64208"/>
    <d v="2023-04-12T00:00:00"/>
    <d v="1899-12-30T06:36:55"/>
    <n v="8"/>
    <x v="1"/>
    <n v="78"/>
    <n v="4.5"/>
    <n v="1"/>
    <x v="2"/>
    <x v="2"/>
    <s v="Scottish Cream Scone"/>
    <x v="1"/>
    <n v="4.5"/>
    <x v="2"/>
    <x v="2"/>
    <x v="11"/>
  </r>
  <r>
    <n v="13480"/>
    <d v="2023-01-24T00:00:00"/>
    <d v="1899-12-30T12:23:04"/>
    <n v="8"/>
    <x v="1"/>
    <n v="72"/>
    <n v="2.65"/>
    <n v="1"/>
    <x v="2"/>
    <x v="2"/>
    <s v="Ginger Scone"/>
    <x v="1"/>
    <n v="2.65"/>
    <x v="5"/>
    <x v="6"/>
    <x v="10"/>
  </r>
  <r>
    <n v="97942"/>
    <d v="2023-05-17T00:00:00"/>
    <d v="1899-12-30T07:04:02"/>
    <n v="3"/>
    <x v="0"/>
    <n v="41"/>
    <n v="4.25"/>
    <n v="1"/>
    <x v="1"/>
    <x v="12"/>
    <s v="Cappuccino"/>
    <x v="0"/>
    <n v="4.25"/>
    <x v="0"/>
    <x v="2"/>
    <x v="2"/>
  </r>
  <r>
    <n v="134249"/>
    <d v="2023-06-18T00:00:00"/>
    <d v="1899-12-30T07:24:11"/>
    <n v="3"/>
    <x v="0"/>
    <n v="57"/>
    <n v="3.1"/>
    <n v="2"/>
    <x v="0"/>
    <x v="5"/>
    <s v="Spicy Eye Opener Chai"/>
    <x v="0"/>
    <n v="6.2"/>
    <x v="1"/>
    <x v="1"/>
    <x v="2"/>
  </r>
  <r>
    <n v="21848"/>
    <d v="2023-02-09T00:00:00"/>
    <d v="1899-12-30T07:14:02"/>
    <n v="3"/>
    <x v="0"/>
    <n v="59"/>
    <n v="4.5"/>
    <n v="2"/>
    <x v="4"/>
    <x v="10"/>
    <s v="Dark chocolate"/>
    <x v="0"/>
    <n v="9"/>
    <x v="4"/>
    <x v="3"/>
    <x v="2"/>
  </r>
  <r>
    <n v="111200"/>
    <d v="2023-05-29T00:00:00"/>
    <d v="1899-12-30T08:35:22"/>
    <n v="3"/>
    <x v="0"/>
    <n v="60"/>
    <n v="3.75"/>
    <n v="2"/>
    <x v="4"/>
    <x v="10"/>
    <s v="Sustainably Grown Organic"/>
    <x v="2"/>
    <n v="7.5"/>
    <x v="0"/>
    <x v="5"/>
    <x v="3"/>
  </r>
  <r>
    <n v="117054"/>
    <d v="2023-06-03T00:00:00"/>
    <d v="1899-12-30T15:46:51"/>
    <n v="8"/>
    <x v="1"/>
    <n v="77"/>
    <n v="3"/>
    <n v="1"/>
    <x v="2"/>
    <x v="2"/>
    <s v="Oatmeal Scone"/>
    <x v="1"/>
    <n v="3"/>
    <x v="1"/>
    <x v="4"/>
    <x v="1"/>
  </r>
  <r>
    <n v="98869"/>
    <d v="2023-05-17T00:00:00"/>
    <d v="1899-12-30T19:45:46"/>
    <n v="3"/>
    <x v="0"/>
    <n v="72"/>
    <n v="3.25"/>
    <n v="1"/>
    <x v="2"/>
    <x v="2"/>
    <s v="Ginger Scone"/>
    <x v="1"/>
    <n v="3.25"/>
    <x v="0"/>
    <x v="2"/>
    <x v="9"/>
  </r>
  <r>
    <n v="101602"/>
    <d v="2023-05-20T00:00:00"/>
    <d v="1899-12-30T08:58:17"/>
    <n v="3"/>
    <x v="0"/>
    <n v="59"/>
    <n v="4.5"/>
    <n v="1"/>
    <x v="4"/>
    <x v="10"/>
    <s v="Dark chocolate"/>
    <x v="0"/>
    <n v="4.5"/>
    <x v="0"/>
    <x v="4"/>
    <x v="3"/>
  </r>
  <r>
    <n v="142619"/>
    <d v="2023-06-24T00:00:00"/>
    <d v="1899-12-30T19:36:54"/>
    <n v="8"/>
    <x v="1"/>
    <n v="61"/>
    <n v="4.75"/>
    <n v="1"/>
    <x v="4"/>
    <x v="10"/>
    <s v="Sustainably Grown Organic"/>
    <x v="0"/>
    <n v="4.75"/>
    <x v="1"/>
    <x v="4"/>
    <x v="9"/>
  </r>
  <r>
    <n v="35261"/>
    <d v="2023-03-03T00:00:00"/>
    <d v="1899-12-30T12:00:05"/>
    <n v="3"/>
    <x v="0"/>
    <n v="61"/>
    <n v="4.75"/>
    <n v="1"/>
    <x v="4"/>
    <x v="10"/>
    <s v="Sustainably Grown Organic"/>
    <x v="0"/>
    <n v="4.75"/>
    <x v="3"/>
    <x v="0"/>
    <x v="10"/>
  </r>
  <r>
    <n v="18745"/>
    <d v="2023-02-03T00:00:00"/>
    <d v="1899-12-30T14:24:14"/>
    <n v="8"/>
    <x v="1"/>
    <n v="35"/>
    <n v="3.1"/>
    <n v="1"/>
    <x v="1"/>
    <x v="9"/>
    <s v="Jamaican Coffee River"/>
    <x v="2"/>
    <n v="3.1"/>
    <x v="4"/>
    <x v="0"/>
    <x v="6"/>
  </r>
  <r>
    <n v="85861"/>
    <d v="2023-05-06T00:00:00"/>
    <d v="1899-12-30T11:04:37"/>
    <n v="8"/>
    <x v="1"/>
    <n v="56"/>
    <n v="2.5499999999999998"/>
    <n v="2"/>
    <x v="0"/>
    <x v="5"/>
    <s v="Spicy Eye Opener Chai"/>
    <x v="2"/>
    <n v="5.0999999999999996"/>
    <x v="0"/>
    <x v="4"/>
    <x v="12"/>
  </r>
  <r>
    <n v="127465"/>
    <d v="2023-06-12T00:00:00"/>
    <d v="1899-12-30T10:54:06"/>
    <n v="3"/>
    <x v="0"/>
    <n v="50"/>
    <n v="2.5"/>
    <n v="2"/>
    <x v="0"/>
    <x v="0"/>
    <s v="Earl Grey"/>
    <x v="2"/>
    <n v="5"/>
    <x v="1"/>
    <x v="5"/>
    <x v="7"/>
  </r>
  <r>
    <n v="128134"/>
    <d v="2023-06-13T00:00:00"/>
    <d v="1899-12-30T08:09:51"/>
    <n v="8"/>
    <x v="1"/>
    <n v="87"/>
    <n v="3"/>
    <n v="2"/>
    <x v="1"/>
    <x v="12"/>
    <s v="Ouro Brasileiro shot"/>
    <x v="1"/>
    <n v="6"/>
    <x v="1"/>
    <x v="6"/>
    <x v="3"/>
  </r>
  <r>
    <n v="20120"/>
    <d v="2023-02-05T00:00:00"/>
    <d v="1899-12-30T18:40:07"/>
    <n v="3"/>
    <x v="0"/>
    <n v="49"/>
    <n v="3"/>
    <n v="1"/>
    <x v="0"/>
    <x v="0"/>
    <s v="English Breakfast"/>
    <x v="0"/>
    <n v="3"/>
    <x v="4"/>
    <x v="1"/>
    <x v="4"/>
  </r>
  <r>
    <n v="86498"/>
    <d v="2023-05-06T00:00:00"/>
    <d v="1899-12-30T18:02:34"/>
    <n v="3"/>
    <x v="0"/>
    <n v="23"/>
    <n v="2.5"/>
    <n v="1"/>
    <x v="1"/>
    <x v="6"/>
    <s v="Our Old Time Diner Blend"/>
    <x v="2"/>
    <n v="2.5"/>
    <x v="0"/>
    <x v="4"/>
    <x v="4"/>
  </r>
  <r>
    <n v="142799"/>
    <d v="2023-06-25T00:00:00"/>
    <d v="1899-12-30T07:43:45"/>
    <n v="5"/>
    <x v="2"/>
    <n v="71"/>
    <n v="3.75"/>
    <n v="1"/>
    <x v="2"/>
    <x v="8"/>
    <s v="Chocolate Croissant"/>
    <x v="1"/>
    <n v="3.75"/>
    <x v="1"/>
    <x v="1"/>
    <x v="2"/>
  </r>
  <r>
    <n v="70231"/>
    <d v="2023-04-18T00:00:00"/>
    <d v="1899-12-30T17:07:14"/>
    <n v="3"/>
    <x v="0"/>
    <n v="74"/>
    <n v="3.5"/>
    <n v="1"/>
    <x v="2"/>
    <x v="16"/>
    <s v="Ginger Biscotti"/>
    <x v="1"/>
    <n v="3.5"/>
    <x v="2"/>
    <x v="6"/>
    <x v="0"/>
  </r>
  <r>
    <n v="38429"/>
    <d v="2023-03-08T00:00:00"/>
    <d v="1899-12-30T08:02:50"/>
    <n v="5"/>
    <x v="2"/>
    <n v="1"/>
    <n v="18"/>
    <n v="1"/>
    <x v="5"/>
    <x v="18"/>
    <s v="Brazilian - Organic"/>
    <x v="1"/>
    <n v="18"/>
    <x v="3"/>
    <x v="2"/>
    <x v="3"/>
  </r>
  <r>
    <n v="148139"/>
    <d v="2023-06-29T00:00:00"/>
    <d v="1899-12-30T16:55:59"/>
    <n v="8"/>
    <x v="1"/>
    <n v="23"/>
    <n v="2.5"/>
    <n v="2"/>
    <x v="1"/>
    <x v="6"/>
    <s v="Our Old Time Diner Blend"/>
    <x v="2"/>
    <n v="5"/>
    <x v="1"/>
    <x v="3"/>
    <x v="13"/>
  </r>
  <r>
    <n v="6203"/>
    <d v="2023-01-12T00:00:00"/>
    <d v="1899-12-30T07:40:57"/>
    <n v="3"/>
    <x v="0"/>
    <n v="30"/>
    <n v="3"/>
    <n v="2"/>
    <x v="1"/>
    <x v="1"/>
    <s v="Columbian Medium Roast"/>
    <x v="0"/>
    <n v="6"/>
    <x v="5"/>
    <x v="3"/>
    <x v="2"/>
  </r>
  <r>
    <n v="128752"/>
    <d v="2023-06-13T00:00:00"/>
    <d v="1899-12-30T10:56:47"/>
    <n v="3"/>
    <x v="0"/>
    <n v="45"/>
    <n v="3"/>
    <n v="1"/>
    <x v="0"/>
    <x v="7"/>
    <s v="Peppermint"/>
    <x v="0"/>
    <n v="3"/>
    <x v="1"/>
    <x v="6"/>
    <x v="7"/>
  </r>
  <r>
    <n v="106799"/>
    <d v="2023-05-25T00:00:00"/>
    <d v="1899-12-30T06:13:04"/>
    <n v="5"/>
    <x v="2"/>
    <n v="37"/>
    <n v="3"/>
    <n v="1"/>
    <x v="1"/>
    <x v="12"/>
    <s v="Espresso shot"/>
    <x v="1"/>
    <n v="3"/>
    <x v="0"/>
    <x v="3"/>
    <x v="11"/>
  </r>
  <r>
    <n v="11465"/>
    <d v="2023-01-21T00:00:00"/>
    <d v="1899-12-30T07:08:18"/>
    <n v="5"/>
    <x v="2"/>
    <n v="72"/>
    <n v="3.25"/>
    <n v="1"/>
    <x v="2"/>
    <x v="2"/>
    <s v="Ginger Scone"/>
    <x v="1"/>
    <n v="3.25"/>
    <x v="5"/>
    <x v="4"/>
    <x v="2"/>
  </r>
  <r>
    <n v="27849"/>
    <d v="2023-02-19T00:00:00"/>
    <d v="1899-12-30T07:23:35"/>
    <n v="5"/>
    <x v="2"/>
    <n v="63"/>
    <n v="0.8"/>
    <n v="1"/>
    <x v="3"/>
    <x v="4"/>
    <s v="Carmel syrup"/>
    <x v="1"/>
    <n v="0.8"/>
    <x v="4"/>
    <x v="1"/>
    <x v="2"/>
  </r>
  <r>
    <n v="133483"/>
    <d v="2023-06-17T00:00:00"/>
    <d v="1899-12-30T09:42:34"/>
    <n v="3"/>
    <x v="0"/>
    <n v="55"/>
    <n v="4"/>
    <n v="2"/>
    <x v="0"/>
    <x v="5"/>
    <s v="Morning Sunrise Chai"/>
    <x v="0"/>
    <n v="8"/>
    <x v="1"/>
    <x v="4"/>
    <x v="5"/>
  </r>
  <r>
    <n v="106317"/>
    <d v="2023-05-24T00:00:00"/>
    <d v="1899-12-30T12:36:57"/>
    <n v="3"/>
    <x v="0"/>
    <n v="51"/>
    <n v="3"/>
    <n v="2"/>
    <x v="0"/>
    <x v="0"/>
    <s v="Earl Grey"/>
    <x v="0"/>
    <n v="6"/>
    <x v="0"/>
    <x v="2"/>
    <x v="10"/>
  </r>
  <r>
    <n v="96862"/>
    <d v="2023-05-16T00:00:00"/>
    <d v="1899-12-30T07:57:05"/>
    <n v="8"/>
    <x v="1"/>
    <n v="42"/>
    <n v="2.5"/>
    <n v="2"/>
    <x v="0"/>
    <x v="7"/>
    <s v="Lemon Grass"/>
    <x v="2"/>
    <n v="5"/>
    <x v="0"/>
    <x v="6"/>
    <x v="2"/>
  </r>
  <r>
    <n v="67947"/>
    <d v="2023-04-16T00:00:00"/>
    <d v="1899-12-30T08:53:05"/>
    <n v="8"/>
    <x v="1"/>
    <n v="37"/>
    <n v="3"/>
    <n v="2"/>
    <x v="1"/>
    <x v="12"/>
    <s v="Espresso shot"/>
    <x v="1"/>
    <n v="6"/>
    <x v="2"/>
    <x v="1"/>
    <x v="3"/>
  </r>
  <r>
    <n v="105019"/>
    <d v="2023-05-23T00:00:00"/>
    <d v="1899-12-30T09:45:15"/>
    <n v="5"/>
    <x v="2"/>
    <n v="84"/>
    <n v="0.8"/>
    <n v="1"/>
    <x v="3"/>
    <x v="4"/>
    <s v="Chocolate syrup"/>
    <x v="1"/>
    <n v="0.8"/>
    <x v="0"/>
    <x v="6"/>
    <x v="5"/>
  </r>
  <r>
    <n v="72538"/>
    <d v="2023-04-21T00:00:00"/>
    <d v="1899-12-30T10:40:53"/>
    <n v="8"/>
    <x v="1"/>
    <n v="45"/>
    <n v="3"/>
    <n v="2"/>
    <x v="0"/>
    <x v="7"/>
    <s v="Peppermint"/>
    <x v="0"/>
    <n v="6"/>
    <x v="2"/>
    <x v="0"/>
    <x v="7"/>
  </r>
  <r>
    <n v="15356"/>
    <d v="2023-01-27T00:00:00"/>
    <d v="1899-12-30T16:16:20"/>
    <n v="3"/>
    <x v="0"/>
    <n v="58"/>
    <n v="3.5"/>
    <n v="2"/>
    <x v="4"/>
    <x v="10"/>
    <s v="Dark chocolate"/>
    <x v="2"/>
    <n v="7"/>
    <x v="5"/>
    <x v="0"/>
    <x v="13"/>
  </r>
  <r>
    <n v="141064"/>
    <d v="2023-06-23T00:00:00"/>
    <d v="1899-12-30T14:21:52"/>
    <n v="3"/>
    <x v="0"/>
    <n v="22"/>
    <n v="2"/>
    <n v="2"/>
    <x v="1"/>
    <x v="6"/>
    <s v="Our Old Time Diner Blend"/>
    <x v="3"/>
    <n v="4"/>
    <x v="1"/>
    <x v="0"/>
    <x v="6"/>
  </r>
  <r>
    <n v="129190"/>
    <d v="2023-06-13T00:00:00"/>
    <d v="1899-12-30T18:58:16"/>
    <n v="8"/>
    <x v="1"/>
    <n v="29"/>
    <n v="2.5"/>
    <n v="2"/>
    <x v="1"/>
    <x v="1"/>
    <s v="Columbian Medium Roast"/>
    <x v="2"/>
    <n v="5"/>
    <x v="1"/>
    <x v="6"/>
    <x v="4"/>
  </r>
  <r>
    <n v="118368"/>
    <d v="2023-06-04T00:00:00"/>
    <d v="1899-12-30T17:21:17"/>
    <n v="3"/>
    <x v="0"/>
    <n v="77"/>
    <n v="3"/>
    <n v="1"/>
    <x v="2"/>
    <x v="2"/>
    <s v="Oatmeal Scone"/>
    <x v="1"/>
    <n v="3"/>
    <x v="1"/>
    <x v="1"/>
    <x v="0"/>
  </r>
  <r>
    <n v="100154"/>
    <d v="2023-05-19T00:00:00"/>
    <d v="1899-12-30T07:01:11"/>
    <n v="5"/>
    <x v="2"/>
    <n v="54"/>
    <n v="2.5"/>
    <n v="1"/>
    <x v="0"/>
    <x v="5"/>
    <s v="Morning Sunrise Chai"/>
    <x v="2"/>
    <n v="2.5"/>
    <x v="0"/>
    <x v="0"/>
    <x v="2"/>
  </r>
  <r>
    <n v="45136"/>
    <d v="2023-03-17T00:00:00"/>
    <d v="1899-12-30T10:01:33"/>
    <n v="5"/>
    <x v="2"/>
    <n v="71"/>
    <n v="3.75"/>
    <n v="1"/>
    <x v="2"/>
    <x v="8"/>
    <s v="Chocolate Croissant"/>
    <x v="1"/>
    <n v="3.75"/>
    <x v="3"/>
    <x v="0"/>
    <x v="7"/>
  </r>
  <r>
    <n v="78727"/>
    <d v="2023-04-28T00:00:00"/>
    <d v="1899-12-30T16:07:22"/>
    <n v="8"/>
    <x v="1"/>
    <n v="59"/>
    <n v="4.5"/>
    <n v="1"/>
    <x v="4"/>
    <x v="10"/>
    <s v="Dark chocolate"/>
    <x v="0"/>
    <n v="4.5"/>
    <x v="2"/>
    <x v="0"/>
    <x v="13"/>
  </r>
  <r>
    <n v="34145"/>
    <d v="2023-03-01T00:00:00"/>
    <d v="1899-12-30T15:36:21"/>
    <n v="3"/>
    <x v="0"/>
    <n v="31"/>
    <n v="2.2000000000000002"/>
    <n v="1"/>
    <x v="1"/>
    <x v="1"/>
    <s v="Ethiopia"/>
    <x v="3"/>
    <n v="2.2000000000000002"/>
    <x v="3"/>
    <x v="2"/>
    <x v="1"/>
  </r>
  <r>
    <n v="48722"/>
    <d v="2023-03-22T00:00:00"/>
    <d v="1899-12-30T12:13:17"/>
    <n v="5"/>
    <x v="2"/>
    <n v="22"/>
    <n v="2"/>
    <n v="2"/>
    <x v="1"/>
    <x v="6"/>
    <s v="Our Old Time Diner Blend"/>
    <x v="3"/>
    <n v="4"/>
    <x v="3"/>
    <x v="2"/>
    <x v="10"/>
  </r>
  <r>
    <n v="6362"/>
    <d v="2023-01-12T00:00:00"/>
    <d v="1899-12-30T10:03:37"/>
    <n v="5"/>
    <x v="2"/>
    <n v="39"/>
    <n v="4.25"/>
    <n v="2"/>
    <x v="1"/>
    <x v="12"/>
    <s v="Latte"/>
    <x v="2"/>
    <n v="8.5"/>
    <x v="5"/>
    <x v="3"/>
    <x v="7"/>
  </r>
  <r>
    <n v="138203"/>
    <d v="2023-06-21T00:00:00"/>
    <d v="1899-12-30T08:55:24"/>
    <n v="8"/>
    <x v="1"/>
    <n v="30"/>
    <n v="3"/>
    <n v="1"/>
    <x v="1"/>
    <x v="1"/>
    <s v="Columbian Medium Roast"/>
    <x v="0"/>
    <n v="3"/>
    <x v="1"/>
    <x v="2"/>
    <x v="3"/>
  </r>
  <r>
    <n v="83191"/>
    <d v="2023-05-03T00:00:00"/>
    <d v="1899-12-30T15:47:04"/>
    <n v="3"/>
    <x v="0"/>
    <n v="30"/>
    <n v="3"/>
    <n v="1"/>
    <x v="1"/>
    <x v="1"/>
    <s v="Columbian Medium Roast"/>
    <x v="0"/>
    <n v="3"/>
    <x v="0"/>
    <x v="2"/>
    <x v="1"/>
  </r>
  <r>
    <n v="121037"/>
    <d v="2023-06-07T00:00:00"/>
    <d v="1899-12-30T08:43:47"/>
    <n v="8"/>
    <x v="1"/>
    <n v="35"/>
    <n v="3.1"/>
    <n v="1"/>
    <x v="1"/>
    <x v="9"/>
    <s v="Jamaican Coffee River"/>
    <x v="2"/>
    <n v="3.1"/>
    <x v="1"/>
    <x v="2"/>
    <x v="3"/>
  </r>
  <r>
    <n v="146055"/>
    <d v="2023-06-27T00:00:00"/>
    <d v="1899-12-30T16:36:46"/>
    <n v="3"/>
    <x v="0"/>
    <n v="35"/>
    <n v="3.1"/>
    <n v="1"/>
    <x v="1"/>
    <x v="9"/>
    <s v="Jamaican Coffee River"/>
    <x v="2"/>
    <n v="3.1"/>
    <x v="1"/>
    <x v="6"/>
    <x v="13"/>
  </r>
  <r>
    <n v="25482"/>
    <d v="2023-02-15T00:00:00"/>
    <d v="1899-12-30T07:50:41"/>
    <n v="3"/>
    <x v="0"/>
    <n v="51"/>
    <n v="3"/>
    <n v="2"/>
    <x v="0"/>
    <x v="0"/>
    <s v="Earl Grey"/>
    <x v="0"/>
    <n v="6"/>
    <x v="4"/>
    <x v="2"/>
    <x v="2"/>
  </r>
  <r>
    <n v="69375"/>
    <d v="2023-04-17T00:00:00"/>
    <d v="1899-12-30T18:08:24"/>
    <n v="3"/>
    <x v="0"/>
    <n v="50"/>
    <n v="2.5"/>
    <n v="2"/>
    <x v="0"/>
    <x v="0"/>
    <s v="Earl Grey"/>
    <x v="2"/>
    <n v="5"/>
    <x v="2"/>
    <x v="5"/>
    <x v="4"/>
  </r>
  <r>
    <n v="26199"/>
    <d v="2023-02-16T00:00:00"/>
    <d v="1899-12-30T08:48:09"/>
    <n v="3"/>
    <x v="0"/>
    <n v="52"/>
    <n v="2.5"/>
    <n v="2"/>
    <x v="0"/>
    <x v="5"/>
    <s v="Traditional Blend Chai"/>
    <x v="2"/>
    <n v="5"/>
    <x v="4"/>
    <x v="3"/>
    <x v="3"/>
  </r>
  <r>
    <n v="90257"/>
    <d v="2023-05-10T00:00:00"/>
    <d v="1899-12-30T08:12:20"/>
    <n v="3"/>
    <x v="0"/>
    <n v="26"/>
    <n v="3"/>
    <n v="2"/>
    <x v="1"/>
    <x v="14"/>
    <s v="Brazilian"/>
    <x v="2"/>
    <n v="6"/>
    <x v="0"/>
    <x v="2"/>
    <x v="3"/>
  </r>
  <r>
    <n v="104685"/>
    <d v="2023-05-23T00:00:00"/>
    <d v="1899-12-30T06:59:56"/>
    <n v="5"/>
    <x v="2"/>
    <n v="46"/>
    <n v="2.5"/>
    <n v="3"/>
    <x v="0"/>
    <x v="3"/>
    <s v="Serenity Green Tea"/>
    <x v="2"/>
    <n v="7.5"/>
    <x v="0"/>
    <x v="6"/>
    <x v="11"/>
  </r>
  <r>
    <n v="53729"/>
    <d v="2023-03-29T00:00:00"/>
    <d v="1899-12-30T19:14:36"/>
    <n v="3"/>
    <x v="0"/>
    <n v="51"/>
    <n v="3"/>
    <n v="1"/>
    <x v="0"/>
    <x v="0"/>
    <s v="Earl Grey"/>
    <x v="0"/>
    <n v="3"/>
    <x v="3"/>
    <x v="2"/>
    <x v="9"/>
  </r>
  <r>
    <n v="43841"/>
    <d v="2023-03-15T00:00:00"/>
    <d v="1899-12-30T13:00:48"/>
    <n v="5"/>
    <x v="2"/>
    <n v="87"/>
    <n v="3"/>
    <n v="1"/>
    <x v="1"/>
    <x v="12"/>
    <s v="Ouro Brasileiro shot"/>
    <x v="1"/>
    <n v="3"/>
    <x v="3"/>
    <x v="2"/>
    <x v="8"/>
  </r>
  <r>
    <n v="85111"/>
    <d v="2023-05-05T00:00:00"/>
    <d v="1899-12-30T13:52:40"/>
    <n v="3"/>
    <x v="0"/>
    <n v="38"/>
    <n v="3.75"/>
    <n v="1"/>
    <x v="1"/>
    <x v="12"/>
    <s v="Latte"/>
    <x v="1"/>
    <n v="3.75"/>
    <x v="0"/>
    <x v="0"/>
    <x v="8"/>
  </r>
  <r>
    <n v="4721"/>
    <d v="2023-01-09T00:00:00"/>
    <d v="1899-12-30T10:43:38"/>
    <n v="3"/>
    <x v="0"/>
    <n v="39"/>
    <n v="4.25"/>
    <n v="1"/>
    <x v="1"/>
    <x v="12"/>
    <s v="Latte"/>
    <x v="2"/>
    <n v="4.25"/>
    <x v="5"/>
    <x v="5"/>
    <x v="7"/>
  </r>
  <r>
    <n v="23744"/>
    <d v="2023-02-12T00:00:00"/>
    <d v="1899-12-30T08:54:29"/>
    <n v="8"/>
    <x v="1"/>
    <n v="46"/>
    <n v="2.5"/>
    <n v="2"/>
    <x v="0"/>
    <x v="3"/>
    <s v="Serenity Green Tea"/>
    <x v="2"/>
    <n v="5"/>
    <x v="4"/>
    <x v="1"/>
    <x v="3"/>
  </r>
  <r>
    <n v="83009"/>
    <d v="2023-05-03T00:00:00"/>
    <d v="1899-12-30T14:04:48"/>
    <n v="3"/>
    <x v="0"/>
    <n v="59"/>
    <n v="4.5"/>
    <n v="2"/>
    <x v="4"/>
    <x v="10"/>
    <s v="Dark chocolate"/>
    <x v="0"/>
    <n v="9"/>
    <x v="0"/>
    <x v="2"/>
    <x v="6"/>
  </r>
  <r>
    <n v="130107"/>
    <d v="2023-06-14T00:00:00"/>
    <d v="1899-12-30T12:40:36"/>
    <n v="5"/>
    <x v="2"/>
    <n v="73"/>
    <n v="3.75"/>
    <n v="1"/>
    <x v="2"/>
    <x v="8"/>
    <s v="Almond Croissant"/>
    <x v="1"/>
    <n v="3.75"/>
    <x v="1"/>
    <x v="2"/>
    <x v="10"/>
  </r>
  <r>
    <n v="19314"/>
    <d v="2023-02-04T00:00:00"/>
    <d v="1899-12-30T13:28:39"/>
    <n v="8"/>
    <x v="1"/>
    <n v="71"/>
    <n v="3.75"/>
    <n v="1"/>
    <x v="2"/>
    <x v="8"/>
    <s v="Chocolate Croissant"/>
    <x v="1"/>
    <n v="3.75"/>
    <x v="4"/>
    <x v="4"/>
    <x v="8"/>
  </r>
  <r>
    <n v="80846"/>
    <d v="2023-05-01T00:00:00"/>
    <d v="1899-12-30T13:13:09"/>
    <n v="5"/>
    <x v="2"/>
    <n v="60"/>
    <n v="3.75"/>
    <n v="1"/>
    <x v="4"/>
    <x v="10"/>
    <s v="Sustainably Grown Organic"/>
    <x v="2"/>
    <n v="3.75"/>
    <x v="0"/>
    <x v="5"/>
    <x v="8"/>
  </r>
  <r>
    <n v="76502"/>
    <d v="2023-04-26T00:00:00"/>
    <d v="1899-12-30T08:33:40"/>
    <n v="8"/>
    <x v="1"/>
    <n v="78"/>
    <n v="4.5"/>
    <n v="1"/>
    <x v="2"/>
    <x v="2"/>
    <s v="Scottish Cream Scone"/>
    <x v="1"/>
    <n v="4.5"/>
    <x v="2"/>
    <x v="2"/>
    <x v="3"/>
  </r>
  <r>
    <n v="65539"/>
    <d v="2023-04-13T00:00:00"/>
    <d v="1899-12-30T10:43:07"/>
    <n v="5"/>
    <x v="2"/>
    <n v="48"/>
    <n v="2.5"/>
    <n v="2"/>
    <x v="0"/>
    <x v="0"/>
    <s v="English Breakfast"/>
    <x v="2"/>
    <n v="5"/>
    <x v="2"/>
    <x v="3"/>
    <x v="7"/>
  </r>
  <r>
    <n v="47538"/>
    <d v="2023-03-20T00:00:00"/>
    <d v="1899-12-30T15:11:48"/>
    <n v="8"/>
    <x v="1"/>
    <n v="61"/>
    <n v="4.75"/>
    <n v="2"/>
    <x v="4"/>
    <x v="10"/>
    <s v="Sustainably Grown Organic"/>
    <x v="0"/>
    <n v="9.5"/>
    <x v="3"/>
    <x v="5"/>
    <x v="1"/>
  </r>
  <r>
    <n v="34433"/>
    <d v="2023-03-02T00:00:00"/>
    <d v="1899-12-30T08:40:03"/>
    <n v="8"/>
    <x v="1"/>
    <n v="28"/>
    <n v="2"/>
    <n v="2"/>
    <x v="1"/>
    <x v="1"/>
    <s v="Columbian Medium Roast"/>
    <x v="3"/>
    <n v="4"/>
    <x v="3"/>
    <x v="3"/>
    <x v="3"/>
  </r>
  <r>
    <n v="7341"/>
    <d v="2023-01-14T00:00:00"/>
    <d v="1899-12-30T08:17:01"/>
    <n v="3"/>
    <x v="0"/>
    <n v="45"/>
    <n v="3"/>
    <n v="1"/>
    <x v="0"/>
    <x v="7"/>
    <s v="Peppermint"/>
    <x v="0"/>
    <n v="3"/>
    <x v="5"/>
    <x v="4"/>
    <x v="3"/>
  </r>
  <r>
    <n v="105208"/>
    <d v="2023-05-23T00:00:00"/>
    <d v="1899-12-30T11:36:01"/>
    <n v="5"/>
    <x v="2"/>
    <n v="45"/>
    <n v="3"/>
    <n v="1"/>
    <x v="0"/>
    <x v="7"/>
    <s v="Peppermint"/>
    <x v="0"/>
    <n v="3"/>
    <x v="0"/>
    <x v="6"/>
    <x v="12"/>
  </r>
  <r>
    <n v="29223"/>
    <d v="2023-02-21T00:00:00"/>
    <d v="1899-12-30T09:08:41"/>
    <n v="8"/>
    <x v="1"/>
    <n v="43"/>
    <n v="3"/>
    <n v="1"/>
    <x v="0"/>
    <x v="7"/>
    <s v="Lemon Grass"/>
    <x v="0"/>
    <n v="3"/>
    <x v="4"/>
    <x v="6"/>
    <x v="5"/>
  </r>
  <r>
    <n v="59685"/>
    <d v="2023-04-06T00:00:00"/>
    <d v="1899-12-30T18:21:20"/>
    <n v="3"/>
    <x v="0"/>
    <n v="77"/>
    <n v="3"/>
    <n v="1"/>
    <x v="2"/>
    <x v="2"/>
    <s v="Oatmeal Scone"/>
    <x v="1"/>
    <n v="3"/>
    <x v="2"/>
    <x v="3"/>
    <x v="4"/>
  </r>
  <r>
    <n v="36772"/>
    <d v="2023-03-05T00:00:00"/>
    <d v="1899-12-30T14:44:36"/>
    <n v="5"/>
    <x v="2"/>
    <n v="34"/>
    <n v="2.4500000000000002"/>
    <n v="1"/>
    <x v="1"/>
    <x v="9"/>
    <s v="Jamaican Coffee River"/>
    <x v="3"/>
    <n v="2.4500000000000002"/>
    <x v="3"/>
    <x v="1"/>
    <x v="6"/>
  </r>
  <r>
    <n v="90297"/>
    <d v="2023-05-10T00:00:00"/>
    <d v="1899-12-30T08:28:42"/>
    <n v="3"/>
    <x v="0"/>
    <n v="31"/>
    <n v="2.2000000000000002"/>
    <n v="1"/>
    <x v="1"/>
    <x v="1"/>
    <s v="Ethiopia"/>
    <x v="3"/>
    <n v="2.2000000000000002"/>
    <x v="0"/>
    <x v="2"/>
    <x v="3"/>
  </r>
  <r>
    <n v="42882"/>
    <d v="2023-03-14T00:00:00"/>
    <d v="1899-12-30T09:29:02"/>
    <n v="8"/>
    <x v="1"/>
    <n v="44"/>
    <n v="2.5"/>
    <n v="2"/>
    <x v="0"/>
    <x v="7"/>
    <s v="Peppermint"/>
    <x v="2"/>
    <n v="5"/>
    <x v="3"/>
    <x v="6"/>
    <x v="5"/>
  </r>
  <r>
    <n v="86718"/>
    <d v="2023-05-07T00:00:00"/>
    <d v="1899-12-30T07:06:07"/>
    <n v="5"/>
    <x v="2"/>
    <n v="47"/>
    <n v="3"/>
    <n v="1"/>
    <x v="0"/>
    <x v="3"/>
    <s v="Serenity Green Tea"/>
    <x v="0"/>
    <n v="3"/>
    <x v="0"/>
    <x v="1"/>
    <x v="2"/>
  </r>
  <r>
    <n v="39273"/>
    <d v="2023-03-09T00:00:00"/>
    <d v="1899-12-30T08:56:45"/>
    <n v="5"/>
    <x v="2"/>
    <n v="76"/>
    <n v="4.38"/>
    <n v="1"/>
    <x v="2"/>
    <x v="16"/>
    <s v="Chocolate Chip Biscotti"/>
    <x v="1"/>
    <n v="4.38"/>
    <x v="3"/>
    <x v="3"/>
    <x v="3"/>
  </r>
  <r>
    <n v="55224"/>
    <d v="2023-04-01T00:00:00"/>
    <d v="1899-12-30T11:47:45"/>
    <n v="8"/>
    <x v="1"/>
    <n v="48"/>
    <n v="2.5"/>
    <n v="2"/>
    <x v="0"/>
    <x v="0"/>
    <s v="English Breakfast"/>
    <x v="2"/>
    <n v="5"/>
    <x v="2"/>
    <x v="4"/>
    <x v="12"/>
  </r>
  <r>
    <n v="108686"/>
    <d v="2023-05-26T00:00:00"/>
    <d v="1899-12-30T15:59:38"/>
    <n v="3"/>
    <x v="0"/>
    <n v="52"/>
    <n v="2.5"/>
    <n v="2"/>
    <x v="0"/>
    <x v="5"/>
    <s v="Traditional Blend Chai"/>
    <x v="2"/>
    <n v="5"/>
    <x v="0"/>
    <x v="0"/>
    <x v="1"/>
  </r>
  <r>
    <n v="28936"/>
    <d v="2023-02-20T00:00:00"/>
    <d v="1899-12-30T14:44:04"/>
    <n v="8"/>
    <x v="1"/>
    <n v="58"/>
    <n v="3.5"/>
    <n v="2"/>
    <x v="4"/>
    <x v="10"/>
    <s v="Dark chocolate"/>
    <x v="2"/>
    <n v="7"/>
    <x v="4"/>
    <x v="5"/>
    <x v="6"/>
  </r>
  <r>
    <n v="86936"/>
    <d v="2023-05-07T00:00:00"/>
    <d v="1899-12-30T08:48:20"/>
    <n v="8"/>
    <x v="1"/>
    <n v="65"/>
    <n v="0.8"/>
    <n v="2"/>
    <x v="3"/>
    <x v="15"/>
    <s v="Sugar Free Vanilla syrup"/>
    <x v="1"/>
    <n v="1.6"/>
    <x v="0"/>
    <x v="1"/>
    <x v="3"/>
  </r>
  <r>
    <n v="14216"/>
    <d v="2023-01-25T00:00:00"/>
    <d v="1899-12-30T16:40:42"/>
    <n v="3"/>
    <x v="0"/>
    <n v="29"/>
    <n v="2.5"/>
    <n v="2"/>
    <x v="1"/>
    <x v="1"/>
    <s v="Columbian Medium Roast"/>
    <x v="2"/>
    <n v="5"/>
    <x v="5"/>
    <x v="2"/>
    <x v="13"/>
  </r>
  <r>
    <n v="78596"/>
    <d v="2023-04-28T00:00:00"/>
    <d v="1899-12-30T14:21:10"/>
    <n v="8"/>
    <x v="1"/>
    <n v="31"/>
    <n v="2.2000000000000002"/>
    <n v="2"/>
    <x v="1"/>
    <x v="1"/>
    <s v="Ethiopia"/>
    <x v="3"/>
    <n v="4.4000000000000004"/>
    <x v="2"/>
    <x v="0"/>
    <x v="6"/>
  </r>
  <r>
    <n v="74828"/>
    <d v="2023-04-24T00:00:00"/>
    <d v="1899-12-30T09:27:21"/>
    <n v="5"/>
    <x v="2"/>
    <n v="27"/>
    <n v="3.5"/>
    <n v="3"/>
    <x v="1"/>
    <x v="14"/>
    <s v="Brazilian"/>
    <x v="0"/>
    <n v="10.5"/>
    <x v="2"/>
    <x v="5"/>
    <x v="5"/>
  </r>
  <r>
    <n v="90871"/>
    <d v="2023-05-10T00:00:00"/>
    <d v="1899-12-30T13:51:29"/>
    <n v="5"/>
    <x v="2"/>
    <n v="49"/>
    <n v="3"/>
    <n v="1"/>
    <x v="0"/>
    <x v="0"/>
    <s v="English Breakfast"/>
    <x v="0"/>
    <n v="3"/>
    <x v="0"/>
    <x v="2"/>
    <x v="8"/>
  </r>
  <r>
    <n v="62264"/>
    <d v="2023-04-09T00:00:00"/>
    <d v="1899-12-30T15:47:19"/>
    <n v="5"/>
    <x v="2"/>
    <n v="38"/>
    <n v="3.75"/>
    <n v="1"/>
    <x v="1"/>
    <x v="12"/>
    <s v="Latte"/>
    <x v="1"/>
    <n v="3.75"/>
    <x v="2"/>
    <x v="1"/>
    <x v="1"/>
  </r>
  <r>
    <n v="140174"/>
    <d v="2023-06-22T00:00:00"/>
    <d v="1899-12-30T18:20:30"/>
    <n v="5"/>
    <x v="2"/>
    <n v="60"/>
    <n v="3.75"/>
    <n v="1"/>
    <x v="4"/>
    <x v="10"/>
    <s v="Sustainably Grown Organic"/>
    <x v="2"/>
    <n v="3.75"/>
    <x v="1"/>
    <x v="3"/>
    <x v="4"/>
  </r>
  <r>
    <n v="26067"/>
    <d v="2023-02-16T00:00:00"/>
    <d v="1899-12-30T07:34:19"/>
    <n v="3"/>
    <x v="0"/>
    <n v="72"/>
    <n v="3.25"/>
    <n v="1"/>
    <x v="2"/>
    <x v="2"/>
    <s v="Ginger Scone"/>
    <x v="1"/>
    <n v="3.25"/>
    <x v="4"/>
    <x v="3"/>
    <x v="2"/>
  </r>
  <r>
    <n v="51748"/>
    <d v="2023-03-26T00:00:00"/>
    <d v="1899-12-30T18:45:54"/>
    <n v="3"/>
    <x v="0"/>
    <n v="61"/>
    <n v="4.75"/>
    <n v="1"/>
    <x v="4"/>
    <x v="10"/>
    <s v="Sustainably Grown Organic"/>
    <x v="0"/>
    <n v="4.75"/>
    <x v="3"/>
    <x v="1"/>
    <x v="4"/>
  </r>
  <r>
    <n v="126255"/>
    <d v="2023-06-11T00:00:00"/>
    <d v="1899-12-30T10:34:34"/>
    <n v="5"/>
    <x v="2"/>
    <n v="57"/>
    <n v="3.1"/>
    <n v="2"/>
    <x v="0"/>
    <x v="5"/>
    <s v="Spicy Eye Opener Chai"/>
    <x v="0"/>
    <n v="6.2"/>
    <x v="1"/>
    <x v="1"/>
    <x v="7"/>
  </r>
  <r>
    <n v="32068"/>
    <d v="2023-02-26T00:00:00"/>
    <d v="1899-12-30T08:29:29"/>
    <n v="8"/>
    <x v="1"/>
    <n v="51"/>
    <n v="3"/>
    <n v="2"/>
    <x v="0"/>
    <x v="0"/>
    <s v="Earl Grey"/>
    <x v="0"/>
    <n v="6"/>
    <x v="4"/>
    <x v="1"/>
    <x v="3"/>
  </r>
  <r>
    <n v="124769"/>
    <d v="2023-06-10T00:00:00"/>
    <d v="1899-12-30T08:54:21"/>
    <n v="5"/>
    <x v="2"/>
    <n v="50"/>
    <n v="2.5"/>
    <n v="2"/>
    <x v="0"/>
    <x v="0"/>
    <s v="Earl Grey"/>
    <x v="2"/>
    <n v="5"/>
    <x v="1"/>
    <x v="4"/>
    <x v="3"/>
  </r>
  <r>
    <n v="147099"/>
    <d v="2023-06-28T00:00:00"/>
    <d v="1899-12-30T16:32:57"/>
    <n v="3"/>
    <x v="0"/>
    <n v="50"/>
    <n v="2.5"/>
    <n v="2"/>
    <x v="0"/>
    <x v="0"/>
    <s v="Earl Grey"/>
    <x v="2"/>
    <n v="5"/>
    <x v="1"/>
    <x v="2"/>
    <x v="13"/>
  </r>
  <r>
    <n v="81241"/>
    <d v="2023-05-01T00:00:00"/>
    <d v="1899-12-30T17:18:15"/>
    <n v="8"/>
    <x v="1"/>
    <n v="58"/>
    <n v="3.5"/>
    <n v="2"/>
    <x v="4"/>
    <x v="10"/>
    <s v="Dark chocolate"/>
    <x v="2"/>
    <n v="7"/>
    <x v="0"/>
    <x v="5"/>
    <x v="0"/>
  </r>
  <r>
    <n v="83098"/>
    <d v="2023-05-03T00:00:00"/>
    <d v="1899-12-30T15:00:04"/>
    <n v="5"/>
    <x v="2"/>
    <n v="36"/>
    <n v="3.75"/>
    <n v="2"/>
    <x v="1"/>
    <x v="9"/>
    <s v="Jamaican Coffee River"/>
    <x v="0"/>
    <n v="7.5"/>
    <x v="0"/>
    <x v="2"/>
    <x v="1"/>
  </r>
  <r>
    <n v="72915"/>
    <d v="2023-04-22T00:00:00"/>
    <d v="1899-12-30T06:29:32"/>
    <n v="5"/>
    <x v="2"/>
    <n v="30"/>
    <n v="3"/>
    <n v="2"/>
    <x v="1"/>
    <x v="1"/>
    <s v="Columbian Medium Roast"/>
    <x v="0"/>
    <n v="6"/>
    <x v="2"/>
    <x v="4"/>
    <x v="11"/>
  </r>
  <r>
    <n v="72278"/>
    <d v="2023-04-21T00:00:00"/>
    <d v="1899-12-30T09:01:18"/>
    <n v="8"/>
    <x v="1"/>
    <n v="24"/>
    <n v="3"/>
    <n v="2"/>
    <x v="1"/>
    <x v="6"/>
    <s v="Our Old Time Diner Blend"/>
    <x v="0"/>
    <n v="6"/>
    <x v="2"/>
    <x v="0"/>
    <x v="5"/>
  </r>
  <r>
    <n v="103108"/>
    <d v="2023-05-21T00:00:00"/>
    <d v="1899-12-30T11:58:00"/>
    <n v="8"/>
    <x v="1"/>
    <n v="26"/>
    <n v="3"/>
    <n v="2"/>
    <x v="1"/>
    <x v="14"/>
    <s v="Brazilian"/>
    <x v="2"/>
    <n v="6"/>
    <x v="0"/>
    <x v="1"/>
    <x v="12"/>
  </r>
  <r>
    <n v="147937"/>
    <d v="2023-06-29T00:00:00"/>
    <d v="1899-12-30T14:46:11"/>
    <n v="5"/>
    <x v="2"/>
    <n v="42"/>
    <n v="2.5"/>
    <n v="1"/>
    <x v="0"/>
    <x v="7"/>
    <s v="Lemon Grass"/>
    <x v="2"/>
    <n v="2.5"/>
    <x v="1"/>
    <x v="3"/>
    <x v="6"/>
  </r>
  <r>
    <n v="2478"/>
    <d v="2023-01-05T00:00:00"/>
    <d v="1899-12-30T14:13:41"/>
    <n v="5"/>
    <x v="2"/>
    <n v="75"/>
    <n v="3.5"/>
    <n v="1"/>
    <x v="2"/>
    <x v="8"/>
    <s v="Croissant"/>
    <x v="1"/>
    <n v="3.5"/>
    <x v="5"/>
    <x v="3"/>
    <x v="6"/>
  </r>
  <r>
    <n v="27699"/>
    <d v="2023-02-18T00:00:00"/>
    <d v="1899-12-30T16:18:44"/>
    <n v="5"/>
    <x v="2"/>
    <n v="76"/>
    <n v="3.5"/>
    <n v="1"/>
    <x v="2"/>
    <x v="16"/>
    <s v="Chocolate Chip Biscotti"/>
    <x v="1"/>
    <n v="3.5"/>
    <x v="4"/>
    <x v="4"/>
    <x v="13"/>
  </r>
  <r>
    <n v="5869"/>
    <d v="2023-01-11T00:00:00"/>
    <d v="1899-12-30T10:39:10"/>
    <n v="3"/>
    <x v="0"/>
    <n v="72"/>
    <n v="3.25"/>
    <n v="1"/>
    <x v="2"/>
    <x v="2"/>
    <s v="Ginger Scone"/>
    <x v="1"/>
    <n v="3.25"/>
    <x v="5"/>
    <x v="2"/>
    <x v="7"/>
  </r>
  <r>
    <n v="121385"/>
    <d v="2023-06-07T00:00:00"/>
    <d v="1899-12-30T10:47:22"/>
    <n v="5"/>
    <x v="2"/>
    <n v="65"/>
    <n v="0.8"/>
    <n v="1"/>
    <x v="3"/>
    <x v="15"/>
    <s v="Sugar Free Vanilla syrup"/>
    <x v="1"/>
    <n v="0.8"/>
    <x v="1"/>
    <x v="2"/>
    <x v="7"/>
  </r>
  <r>
    <n v="18194"/>
    <d v="2023-02-02T00:00:00"/>
    <d v="1899-12-30T14:34:43"/>
    <n v="3"/>
    <x v="0"/>
    <n v="55"/>
    <n v="4"/>
    <n v="1"/>
    <x v="0"/>
    <x v="5"/>
    <s v="Morning Sunrise Chai"/>
    <x v="0"/>
    <n v="4"/>
    <x v="4"/>
    <x v="3"/>
    <x v="6"/>
  </r>
  <r>
    <n v="50360"/>
    <d v="2023-03-24T00:00:00"/>
    <d v="1899-12-30T18:06:41"/>
    <n v="5"/>
    <x v="2"/>
    <n v="28"/>
    <n v="2"/>
    <n v="1"/>
    <x v="1"/>
    <x v="1"/>
    <s v="Columbian Medium Roast"/>
    <x v="3"/>
    <n v="2"/>
    <x v="3"/>
    <x v="0"/>
    <x v="4"/>
  </r>
  <r>
    <n v="140141"/>
    <d v="2023-06-22T00:00:00"/>
    <d v="1899-12-30T17:45:23"/>
    <n v="5"/>
    <x v="2"/>
    <n v="39"/>
    <n v="4.25"/>
    <n v="1"/>
    <x v="1"/>
    <x v="12"/>
    <s v="Latte"/>
    <x v="2"/>
    <n v="4.25"/>
    <x v="1"/>
    <x v="3"/>
    <x v="0"/>
  </r>
  <r>
    <n v="23382"/>
    <d v="2023-02-11T00:00:00"/>
    <d v="1899-12-30T11:45:28"/>
    <n v="5"/>
    <x v="2"/>
    <n v="55"/>
    <n v="4"/>
    <n v="2"/>
    <x v="0"/>
    <x v="5"/>
    <s v="Morning Sunrise Chai"/>
    <x v="0"/>
    <n v="8"/>
    <x v="4"/>
    <x v="4"/>
    <x v="12"/>
  </r>
  <r>
    <n v="8443"/>
    <d v="2023-01-15T00:00:00"/>
    <d v="1899-12-30T17:12:46"/>
    <n v="3"/>
    <x v="0"/>
    <n v="46"/>
    <n v="2.5"/>
    <n v="2"/>
    <x v="0"/>
    <x v="3"/>
    <s v="Serenity Green Tea"/>
    <x v="2"/>
    <n v="5"/>
    <x v="5"/>
    <x v="1"/>
    <x v="0"/>
  </r>
  <r>
    <n v="46269"/>
    <d v="2023-03-19T00:00:00"/>
    <d v="1899-12-30T06:51:06"/>
    <n v="5"/>
    <x v="2"/>
    <n v="25"/>
    <n v="2.2000000000000002"/>
    <n v="2"/>
    <x v="1"/>
    <x v="14"/>
    <s v="Brazilian"/>
    <x v="3"/>
    <n v="4.4000000000000004"/>
    <x v="3"/>
    <x v="1"/>
    <x v="11"/>
  </r>
  <r>
    <n v="79543"/>
    <d v="2023-04-29T00:00:00"/>
    <d v="1899-12-30T18:08:32"/>
    <n v="8"/>
    <x v="1"/>
    <n v="46"/>
    <n v="2.5"/>
    <n v="1"/>
    <x v="0"/>
    <x v="3"/>
    <s v="Serenity Green Tea"/>
    <x v="2"/>
    <n v="2.5"/>
    <x v="2"/>
    <x v="4"/>
    <x v="4"/>
  </r>
  <r>
    <n v="82235"/>
    <d v="2023-05-02T00:00:00"/>
    <d v="1899-12-30T17:02:45"/>
    <n v="8"/>
    <x v="1"/>
    <n v="52"/>
    <n v="2.5"/>
    <n v="1"/>
    <x v="0"/>
    <x v="5"/>
    <s v="Traditional Blend Chai"/>
    <x v="2"/>
    <n v="2.5"/>
    <x v="0"/>
    <x v="6"/>
    <x v="0"/>
  </r>
  <r>
    <n v="25156"/>
    <d v="2023-02-14T00:00:00"/>
    <d v="1899-12-30T10:44:14"/>
    <n v="8"/>
    <x v="1"/>
    <n v="75"/>
    <n v="3.5"/>
    <n v="1"/>
    <x v="2"/>
    <x v="8"/>
    <s v="Croissant"/>
    <x v="1"/>
    <n v="3.5"/>
    <x v="4"/>
    <x v="6"/>
    <x v="7"/>
  </r>
  <r>
    <n v="25907"/>
    <d v="2023-02-15T00:00:00"/>
    <d v="1899-12-30T16:24:10"/>
    <n v="3"/>
    <x v="0"/>
    <n v="72"/>
    <n v="3.25"/>
    <n v="1"/>
    <x v="2"/>
    <x v="2"/>
    <s v="Ginger Scone"/>
    <x v="1"/>
    <n v="3.25"/>
    <x v="4"/>
    <x v="2"/>
    <x v="13"/>
  </r>
  <r>
    <n v="140674"/>
    <d v="2023-06-23T00:00:00"/>
    <d v="1899-12-30T09:45:15"/>
    <n v="5"/>
    <x v="2"/>
    <n v="84"/>
    <n v="0.8"/>
    <n v="1"/>
    <x v="3"/>
    <x v="4"/>
    <s v="Chocolate syrup"/>
    <x v="1"/>
    <n v="0.8"/>
    <x v="1"/>
    <x v="0"/>
    <x v="5"/>
  </r>
  <r>
    <n v="104331"/>
    <d v="2023-05-22T00:00:00"/>
    <d v="1899-12-30T15:10:44"/>
    <n v="8"/>
    <x v="1"/>
    <n v="3"/>
    <n v="14.75"/>
    <n v="1"/>
    <x v="5"/>
    <x v="21"/>
    <s v="Espresso Roast"/>
    <x v="1"/>
    <n v="14.75"/>
    <x v="0"/>
    <x v="5"/>
    <x v="1"/>
  </r>
  <r>
    <n v="24581"/>
    <d v="2023-02-13T00:00:00"/>
    <d v="1899-12-30T11:43:09"/>
    <n v="8"/>
    <x v="1"/>
    <n v="28"/>
    <n v="2"/>
    <n v="1"/>
    <x v="1"/>
    <x v="1"/>
    <s v="Columbian Medium Roast"/>
    <x v="3"/>
    <n v="2"/>
    <x v="4"/>
    <x v="5"/>
    <x v="12"/>
  </r>
  <r>
    <n v="60607"/>
    <d v="2023-04-07T00:00:00"/>
    <d v="1899-12-30T19:52:09"/>
    <n v="8"/>
    <x v="1"/>
    <n v="56"/>
    <n v="2.5499999999999998"/>
    <n v="2"/>
    <x v="0"/>
    <x v="5"/>
    <s v="Spicy Eye Opener Chai"/>
    <x v="2"/>
    <n v="5.0999999999999996"/>
    <x v="2"/>
    <x v="0"/>
    <x v="9"/>
  </r>
  <r>
    <n v="41099"/>
    <d v="2023-03-11T00:00:00"/>
    <d v="1899-12-30T15:35:35"/>
    <n v="3"/>
    <x v="0"/>
    <n v="44"/>
    <n v="2.5"/>
    <n v="2"/>
    <x v="0"/>
    <x v="7"/>
    <s v="Peppermint"/>
    <x v="2"/>
    <n v="5"/>
    <x v="3"/>
    <x v="4"/>
    <x v="1"/>
  </r>
  <r>
    <n v="19019"/>
    <d v="2023-02-03T00:00:00"/>
    <d v="1899-12-30T19:22:36"/>
    <n v="8"/>
    <x v="1"/>
    <n v="50"/>
    <n v="2.5"/>
    <n v="2"/>
    <x v="0"/>
    <x v="0"/>
    <s v="Earl Grey"/>
    <x v="2"/>
    <n v="5"/>
    <x v="4"/>
    <x v="0"/>
    <x v="9"/>
  </r>
  <r>
    <n v="88074"/>
    <d v="2023-05-08T00:00:00"/>
    <d v="1899-12-30T09:26:31"/>
    <n v="3"/>
    <x v="0"/>
    <n v="41"/>
    <n v="4.25"/>
    <n v="2"/>
    <x v="1"/>
    <x v="12"/>
    <s v="Cappuccino"/>
    <x v="0"/>
    <n v="8.5"/>
    <x v="0"/>
    <x v="5"/>
    <x v="5"/>
  </r>
  <r>
    <n v="7014"/>
    <d v="2023-01-13T00:00:00"/>
    <d v="1899-12-30T10:35:37"/>
    <n v="3"/>
    <x v="0"/>
    <n v="29"/>
    <n v="2.5"/>
    <n v="2"/>
    <x v="1"/>
    <x v="1"/>
    <s v="Columbian Medium Roast"/>
    <x v="2"/>
    <n v="5"/>
    <x v="5"/>
    <x v="0"/>
    <x v="7"/>
  </r>
  <r>
    <n v="36857"/>
    <d v="2023-03-05T00:00:00"/>
    <d v="1899-12-30T16:12:51"/>
    <n v="3"/>
    <x v="0"/>
    <n v="37"/>
    <n v="3"/>
    <n v="2"/>
    <x v="1"/>
    <x v="12"/>
    <s v="Espresso shot"/>
    <x v="1"/>
    <n v="6"/>
    <x v="3"/>
    <x v="1"/>
    <x v="13"/>
  </r>
  <r>
    <n v="61735"/>
    <d v="2023-04-09T00:00:00"/>
    <d v="1899-12-30T08:29:50"/>
    <n v="3"/>
    <x v="0"/>
    <n v="74"/>
    <n v="3.5"/>
    <n v="1"/>
    <x v="2"/>
    <x v="16"/>
    <s v="Ginger Biscotti"/>
    <x v="1"/>
    <n v="3.5"/>
    <x v="2"/>
    <x v="1"/>
    <x v="3"/>
  </r>
  <r>
    <n v="46102"/>
    <d v="2023-03-18T00:00:00"/>
    <d v="1899-12-30T14:53:26"/>
    <n v="8"/>
    <x v="1"/>
    <n v="4"/>
    <n v="20.45"/>
    <n v="1"/>
    <x v="5"/>
    <x v="21"/>
    <s v="Primo Espresso Roast"/>
    <x v="1"/>
    <n v="20.45"/>
    <x v="3"/>
    <x v="4"/>
    <x v="6"/>
  </r>
  <r>
    <n v="91711"/>
    <d v="2023-05-11T00:00:00"/>
    <d v="1899-12-30T10:29:56"/>
    <n v="8"/>
    <x v="1"/>
    <n v="1"/>
    <n v="18"/>
    <n v="1"/>
    <x v="5"/>
    <x v="18"/>
    <s v="Brazilian - Organic"/>
    <x v="1"/>
    <n v="18"/>
    <x v="0"/>
    <x v="3"/>
    <x v="7"/>
  </r>
  <r>
    <n v="8164"/>
    <d v="2023-01-15T00:00:00"/>
    <d v="1899-12-30T10:08:34"/>
    <n v="3"/>
    <x v="0"/>
    <n v="34"/>
    <n v="2.4500000000000002"/>
    <n v="1"/>
    <x v="1"/>
    <x v="9"/>
    <s v="Jamaican Coffee River"/>
    <x v="3"/>
    <n v="2.4500000000000002"/>
    <x v="5"/>
    <x v="1"/>
    <x v="7"/>
  </r>
  <r>
    <n v="80479"/>
    <d v="2023-05-01T00:00:00"/>
    <d v="1899-12-30T08:41:23"/>
    <n v="8"/>
    <x v="1"/>
    <n v="39"/>
    <n v="4.25"/>
    <n v="1"/>
    <x v="1"/>
    <x v="12"/>
    <s v="Latte"/>
    <x v="2"/>
    <n v="4.25"/>
    <x v="0"/>
    <x v="5"/>
    <x v="3"/>
  </r>
  <r>
    <n v="19324"/>
    <d v="2023-02-04T00:00:00"/>
    <d v="1899-12-30T13:48:01"/>
    <n v="3"/>
    <x v="0"/>
    <n v="59"/>
    <n v="4.5"/>
    <n v="2"/>
    <x v="4"/>
    <x v="10"/>
    <s v="Dark chocolate"/>
    <x v="0"/>
    <n v="9"/>
    <x v="4"/>
    <x v="4"/>
    <x v="8"/>
  </r>
  <r>
    <n v="144657"/>
    <d v="2023-06-26T00:00:00"/>
    <d v="1899-12-30T14:27:30"/>
    <n v="5"/>
    <x v="2"/>
    <n v="64"/>
    <n v="0.8"/>
    <n v="2"/>
    <x v="3"/>
    <x v="4"/>
    <s v="Hazelnut syrup"/>
    <x v="1"/>
    <n v="1.6"/>
    <x v="1"/>
    <x v="5"/>
    <x v="6"/>
  </r>
  <r>
    <n v="129563"/>
    <d v="2023-06-14T00:00:00"/>
    <d v="1899-12-30T08:58:23"/>
    <n v="8"/>
    <x v="1"/>
    <n v="36"/>
    <n v="3.75"/>
    <n v="2"/>
    <x v="1"/>
    <x v="9"/>
    <s v="Jamaican Coffee River"/>
    <x v="0"/>
    <n v="7.5"/>
    <x v="1"/>
    <x v="2"/>
    <x v="3"/>
  </r>
  <r>
    <n v="41728"/>
    <d v="2023-03-12T00:00:00"/>
    <d v="1899-12-30T14:26:15"/>
    <n v="3"/>
    <x v="0"/>
    <n v="26"/>
    <n v="3"/>
    <n v="2"/>
    <x v="1"/>
    <x v="14"/>
    <s v="Brazilian"/>
    <x v="2"/>
    <n v="6"/>
    <x v="3"/>
    <x v="1"/>
    <x v="6"/>
  </r>
  <r>
    <n v="638"/>
    <d v="2023-01-02T00:00:00"/>
    <d v="1899-12-30T10:26:49"/>
    <n v="5"/>
    <x v="2"/>
    <n v="23"/>
    <n v="2.5"/>
    <n v="1"/>
    <x v="1"/>
    <x v="6"/>
    <s v="Our Old Time Diner Blend"/>
    <x v="2"/>
    <n v="2.5"/>
    <x v="5"/>
    <x v="5"/>
    <x v="7"/>
  </r>
  <r>
    <n v="117390"/>
    <d v="2023-06-03T00:00:00"/>
    <d v="1899-12-30T18:57:57"/>
    <n v="8"/>
    <x v="1"/>
    <n v="54"/>
    <n v="2.5"/>
    <n v="1"/>
    <x v="0"/>
    <x v="5"/>
    <s v="Morning Sunrise Chai"/>
    <x v="2"/>
    <n v="2.5"/>
    <x v="1"/>
    <x v="4"/>
    <x v="4"/>
  </r>
  <r>
    <n v="68095"/>
    <d v="2023-04-16T00:00:00"/>
    <d v="1899-12-30T09:58:48"/>
    <n v="3"/>
    <x v="0"/>
    <n v="52"/>
    <n v="2.5"/>
    <n v="1"/>
    <x v="0"/>
    <x v="5"/>
    <s v="Traditional Blend Chai"/>
    <x v="2"/>
    <n v="2.5"/>
    <x v="2"/>
    <x v="1"/>
    <x v="5"/>
  </r>
  <r>
    <n v="51723"/>
    <d v="2023-03-26T00:00:00"/>
    <d v="1899-12-30T17:59:20"/>
    <n v="3"/>
    <x v="0"/>
    <n v="38"/>
    <n v="3.75"/>
    <n v="1"/>
    <x v="1"/>
    <x v="12"/>
    <s v="Latte"/>
    <x v="1"/>
    <n v="3.75"/>
    <x v="3"/>
    <x v="1"/>
    <x v="0"/>
  </r>
  <r>
    <n v="27341"/>
    <d v="2023-02-18T00:00:00"/>
    <d v="1899-12-30T08:28:32"/>
    <n v="8"/>
    <x v="1"/>
    <n v="11"/>
    <n v="8.9499999999999993"/>
    <n v="1"/>
    <x v="7"/>
    <x v="22"/>
    <s v="Lemon Grass"/>
    <x v="1"/>
    <n v="8.9499999999999993"/>
    <x v="4"/>
    <x v="4"/>
    <x v="3"/>
  </r>
  <r>
    <n v="578"/>
    <d v="2023-01-02T00:00:00"/>
    <d v="1899-12-30T08:20:38"/>
    <n v="5"/>
    <x v="2"/>
    <n v="44"/>
    <n v="2.5"/>
    <n v="2"/>
    <x v="0"/>
    <x v="7"/>
    <s v="Peppermint"/>
    <x v="2"/>
    <n v="5"/>
    <x v="5"/>
    <x v="5"/>
    <x v="3"/>
  </r>
  <r>
    <n v="81506"/>
    <d v="2023-05-02T00:00:00"/>
    <d v="1899-12-30T08:20:38"/>
    <n v="5"/>
    <x v="2"/>
    <n v="44"/>
    <n v="2.5"/>
    <n v="2"/>
    <x v="0"/>
    <x v="7"/>
    <s v="Peppermint"/>
    <x v="2"/>
    <n v="5"/>
    <x v="0"/>
    <x v="6"/>
    <x v="3"/>
  </r>
  <r>
    <n v="29025"/>
    <d v="2023-02-20T00:00:00"/>
    <d v="1899-12-30T17:50:56"/>
    <n v="5"/>
    <x v="2"/>
    <n v="50"/>
    <n v="2.5"/>
    <n v="2"/>
    <x v="0"/>
    <x v="0"/>
    <s v="Earl Grey"/>
    <x v="2"/>
    <n v="5"/>
    <x v="4"/>
    <x v="5"/>
    <x v="0"/>
  </r>
  <r>
    <n v="30745"/>
    <d v="2023-02-23T00:00:00"/>
    <d v="1899-12-30T18:41:33"/>
    <n v="3"/>
    <x v="0"/>
    <n v="61"/>
    <n v="4.75"/>
    <n v="2"/>
    <x v="4"/>
    <x v="10"/>
    <s v="Sustainably Grown Organic"/>
    <x v="0"/>
    <n v="9.5"/>
    <x v="4"/>
    <x v="3"/>
    <x v="4"/>
  </r>
  <r>
    <n v="129439"/>
    <d v="2023-06-14T00:00:00"/>
    <d v="1899-12-30T08:30:05"/>
    <n v="5"/>
    <x v="2"/>
    <n v="64"/>
    <n v="0.8"/>
    <n v="2"/>
    <x v="3"/>
    <x v="4"/>
    <s v="Hazelnut syrup"/>
    <x v="1"/>
    <n v="1.6"/>
    <x v="1"/>
    <x v="2"/>
    <x v="3"/>
  </r>
  <r>
    <n v="69546"/>
    <d v="2023-04-18T00:00:00"/>
    <d v="1899-12-30T07:44:38"/>
    <n v="3"/>
    <x v="0"/>
    <n v="34"/>
    <n v="2.4500000000000002"/>
    <n v="2"/>
    <x v="1"/>
    <x v="9"/>
    <s v="Jamaican Coffee River"/>
    <x v="3"/>
    <n v="4.9000000000000004"/>
    <x v="2"/>
    <x v="6"/>
    <x v="2"/>
  </r>
  <r>
    <n v="58540"/>
    <d v="2023-04-05T00:00:00"/>
    <d v="1899-12-30T13:02:21"/>
    <n v="8"/>
    <x v="1"/>
    <n v="27"/>
    <n v="3.5"/>
    <n v="2"/>
    <x v="1"/>
    <x v="14"/>
    <s v="Brazilian"/>
    <x v="0"/>
    <n v="7"/>
    <x v="2"/>
    <x v="2"/>
    <x v="8"/>
  </r>
  <r>
    <n v="79627"/>
    <d v="2023-04-30T00:00:00"/>
    <d v="1899-12-30T06:14:01"/>
    <n v="5"/>
    <x v="2"/>
    <n v="29"/>
    <n v="2.5"/>
    <n v="2"/>
    <x v="1"/>
    <x v="1"/>
    <s v="Columbian Medium Roast"/>
    <x v="2"/>
    <n v="5"/>
    <x v="2"/>
    <x v="1"/>
    <x v="11"/>
  </r>
  <r>
    <n v="135615"/>
    <d v="2023-06-19T00:00:00"/>
    <d v="1899-12-30T07:34:51"/>
    <n v="8"/>
    <x v="1"/>
    <n v="37"/>
    <n v="3"/>
    <n v="2"/>
    <x v="1"/>
    <x v="12"/>
    <s v="Espresso shot"/>
    <x v="1"/>
    <n v="6"/>
    <x v="1"/>
    <x v="5"/>
    <x v="2"/>
  </r>
  <r>
    <n v="115849"/>
    <d v="2023-06-02T00:00:00"/>
    <d v="1899-12-30T15:22:40"/>
    <n v="3"/>
    <x v="0"/>
    <n v="51"/>
    <n v="3"/>
    <n v="1"/>
    <x v="0"/>
    <x v="0"/>
    <s v="Earl Grey"/>
    <x v="0"/>
    <n v="3"/>
    <x v="1"/>
    <x v="0"/>
    <x v="1"/>
  </r>
  <r>
    <n v="92173"/>
    <d v="2023-05-11T00:00:00"/>
    <d v="1899-12-30T18:20:34"/>
    <n v="8"/>
    <x v="1"/>
    <n v="37"/>
    <n v="3"/>
    <n v="1"/>
    <x v="1"/>
    <x v="12"/>
    <s v="Espresso shot"/>
    <x v="1"/>
    <n v="3"/>
    <x v="0"/>
    <x v="3"/>
    <x v="4"/>
  </r>
  <r>
    <n v="13578"/>
    <d v="2023-01-24T00:00:00"/>
    <d v="1899-12-30T14:57:54"/>
    <n v="3"/>
    <x v="0"/>
    <n v="76"/>
    <n v="3.5"/>
    <n v="1"/>
    <x v="2"/>
    <x v="16"/>
    <s v="Chocolate Chip Biscotti"/>
    <x v="1"/>
    <n v="3.5"/>
    <x v="5"/>
    <x v="6"/>
    <x v="6"/>
  </r>
  <r>
    <n v="132077"/>
    <d v="2023-06-16T00:00:00"/>
    <d v="1899-12-30T08:51:15"/>
    <n v="5"/>
    <x v="2"/>
    <n v="11"/>
    <n v="8.9499999999999993"/>
    <n v="1"/>
    <x v="7"/>
    <x v="22"/>
    <s v="Lemon Grass"/>
    <x v="1"/>
    <n v="8.9499999999999993"/>
    <x v="1"/>
    <x v="0"/>
    <x v="3"/>
  </r>
  <r>
    <n v="1807"/>
    <d v="2023-01-04T00:00:00"/>
    <d v="1899-12-30T11:42:48"/>
    <n v="3"/>
    <x v="0"/>
    <n v="55"/>
    <n v="4"/>
    <n v="1"/>
    <x v="0"/>
    <x v="5"/>
    <s v="Morning Sunrise Chai"/>
    <x v="0"/>
    <n v="4"/>
    <x v="5"/>
    <x v="2"/>
    <x v="12"/>
  </r>
  <r>
    <n v="113000"/>
    <d v="2023-05-30T00:00:00"/>
    <d v="1899-12-30T18:51:05"/>
    <n v="3"/>
    <x v="0"/>
    <n v="22"/>
    <n v="2"/>
    <n v="1"/>
    <x v="1"/>
    <x v="6"/>
    <s v="Our Old Time Diner Blend"/>
    <x v="3"/>
    <n v="2"/>
    <x v="0"/>
    <x v="6"/>
    <x v="4"/>
  </r>
  <r>
    <n v="30890"/>
    <d v="2023-02-24T00:00:00"/>
    <d v="1899-12-30T08:07:51"/>
    <n v="3"/>
    <x v="0"/>
    <n v="27"/>
    <n v="3.5"/>
    <n v="2"/>
    <x v="1"/>
    <x v="14"/>
    <s v="Brazilian"/>
    <x v="0"/>
    <n v="7"/>
    <x v="4"/>
    <x v="0"/>
    <x v="3"/>
  </r>
  <r>
    <n v="35202"/>
    <d v="2023-03-03T00:00:00"/>
    <d v="1899-12-30T11:22:02"/>
    <n v="5"/>
    <x v="2"/>
    <n v="24"/>
    <n v="3"/>
    <n v="1"/>
    <x v="1"/>
    <x v="6"/>
    <s v="Our Old Time Diner Blend"/>
    <x v="0"/>
    <n v="3"/>
    <x v="3"/>
    <x v="0"/>
    <x v="12"/>
  </r>
  <r>
    <n v="71500"/>
    <d v="2023-04-20T00:00:00"/>
    <d v="1899-12-30T09:09:41"/>
    <n v="5"/>
    <x v="2"/>
    <n v="32"/>
    <n v="3"/>
    <n v="1"/>
    <x v="1"/>
    <x v="1"/>
    <s v="Ethiopia"/>
    <x v="2"/>
    <n v="3"/>
    <x v="2"/>
    <x v="3"/>
    <x v="5"/>
  </r>
  <r>
    <n v="112523"/>
    <d v="2023-05-30T00:00:00"/>
    <d v="1899-12-30T10:21:29"/>
    <n v="3"/>
    <x v="0"/>
    <n v="50"/>
    <n v="2.5"/>
    <n v="1"/>
    <x v="0"/>
    <x v="0"/>
    <s v="Earl Grey"/>
    <x v="2"/>
    <n v="2.5"/>
    <x v="0"/>
    <x v="6"/>
    <x v="7"/>
  </r>
  <r>
    <n v="141386"/>
    <d v="2023-06-23T00:00:00"/>
    <d v="1899-12-30T19:33:53"/>
    <n v="3"/>
    <x v="0"/>
    <n v="31"/>
    <n v="2.2000000000000002"/>
    <n v="1"/>
    <x v="1"/>
    <x v="1"/>
    <s v="Ethiopia"/>
    <x v="3"/>
    <n v="2.2000000000000002"/>
    <x v="1"/>
    <x v="0"/>
    <x v="9"/>
  </r>
  <r>
    <n v="81772"/>
    <d v="2023-05-02T00:00:00"/>
    <d v="1899-12-30T12:23:52"/>
    <n v="5"/>
    <x v="2"/>
    <n v="54"/>
    <n v="2.5"/>
    <n v="2"/>
    <x v="0"/>
    <x v="5"/>
    <s v="Morning Sunrise Chai"/>
    <x v="2"/>
    <n v="5"/>
    <x v="0"/>
    <x v="6"/>
    <x v="10"/>
  </r>
  <r>
    <n v="103393"/>
    <d v="2023-05-21T00:00:00"/>
    <d v="1899-12-30T18:00:07"/>
    <n v="5"/>
    <x v="2"/>
    <n v="84"/>
    <n v="0.8"/>
    <n v="2"/>
    <x v="3"/>
    <x v="4"/>
    <s v="Chocolate syrup"/>
    <x v="1"/>
    <n v="1.6"/>
    <x v="0"/>
    <x v="1"/>
    <x v="4"/>
  </r>
  <r>
    <n v="125822"/>
    <d v="2023-06-11T00:00:00"/>
    <d v="1899-12-30T07:52:22"/>
    <n v="5"/>
    <x v="2"/>
    <n v="38"/>
    <n v="3.75"/>
    <n v="2"/>
    <x v="1"/>
    <x v="12"/>
    <s v="Latte"/>
    <x v="1"/>
    <n v="7.5"/>
    <x v="1"/>
    <x v="1"/>
    <x v="2"/>
  </r>
  <r>
    <n v="112638"/>
    <d v="2023-05-30T00:00:00"/>
    <d v="1899-12-30T11:38:59"/>
    <n v="3"/>
    <x v="0"/>
    <n v="28"/>
    <n v="2"/>
    <n v="2"/>
    <x v="1"/>
    <x v="1"/>
    <s v="Columbian Medium Roast"/>
    <x v="3"/>
    <n v="4"/>
    <x v="0"/>
    <x v="6"/>
    <x v="12"/>
  </r>
  <r>
    <n v="117391"/>
    <d v="2023-06-03T00:00:00"/>
    <d v="1899-12-30T18:59:38"/>
    <n v="8"/>
    <x v="1"/>
    <n v="51"/>
    <n v="3"/>
    <n v="1"/>
    <x v="0"/>
    <x v="0"/>
    <s v="Earl Grey"/>
    <x v="0"/>
    <n v="3"/>
    <x v="1"/>
    <x v="4"/>
    <x v="4"/>
  </r>
  <r>
    <n v="46204"/>
    <d v="2023-03-18T00:00:00"/>
    <d v="1899-12-30T18:03:51"/>
    <n v="3"/>
    <x v="0"/>
    <n v="24"/>
    <n v="3"/>
    <n v="1"/>
    <x v="1"/>
    <x v="6"/>
    <s v="Our Old Time Diner Blend"/>
    <x v="0"/>
    <n v="3"/>
    <x v="3"/>
    <x v="4"/>
    <x v="4"/>
  </r>
  <r>
    <n v="121752"/>
    <d v="2023-06-07T00:00:00"/>
    <d v="1899-12-30T17:08:54"/>
    <n v="8"/>
    <x v="1"/>
    <n v="23"/>
    <n v="2.5"/>
    <n v="1"/>
    <x v="1"/>
    <x v="6"/>
    <s v="Our Old Time Diner Blend"/>
    <x v="2"/>
    <n v="2.5"/>
    <x v="1"/>
    <x v="2"/>
    <x v="0"/>
  </r>
  <r>
    <n v="147538"/>
    <d v="2023-06-29T00:00:00"/>
    <d v="1899-12-30T09:41:16"/>
    <n v="3"/>
    <x v="0"/>
    <n v="42"/>
    <n v="2.5"/>
    <n v="1"/>
    <x v="0"/>
    <x v="7"/>
    <s v="Lemon Grass"/>
    <x v="2"/>
    <n v="2.5"/>
    <x v="1"/>
    <x v="3"/>
    <x v="5"/>
  </r>
  <r>
    <n v="25544"/>
    <d v="2023-02-15T00:00:00"/>
    <d v="1899-12-30T08:29:46"/>
    <n v="5"/>
    <x v="2"/>
    <n v="36"/>
    <n v="3.75"/>
    <n v="1"/>
    <x v="1"/>
    <x v="9"/>
    <s v="Jamaican Coffee River"/>
    <x v="0"/>
    <n v="3.75"/>
    <x v="4"/>
    <x v="2"/>
    <x v="3"/>
  </r>
  <r>
    <n v="129943"/>
    <d v="2023-06-14T00:00:00"/>
    <d v="1899-12-30T10:39:47"/>
    <n v="5"/>
    <x v="2"/>
    <n v="40"/>
    <n v="3.75"/>
    <n v="1"/>
    <x v="1"/>
    <x v="12"/>
    <s v="Cappuccino"/>
    <x v="1"/>
    <n v="3.75"/>
    <x v="1"/>
    <x v="2"/>
    <x v="7"/>
  </r>
  <r>
    <n v="62073"/>
    <d v="2023-04-09T00:00:00"/>
    <d v="1899-12-30T11:01:59"/>
    <n v="8"/>
    <x v="1"/>
    <n v="69"/>
    <n v="3.25"/>
    <n v="1"/>
    <x v="2"/>
    <x v="16"/>
    <s v="Hazelnut Biscotti"/>
    <x v="1"/>
    <n v="3.25"/>
    <x v="2"/>
    <x v="1"/>
    <x v="12"/>
  </r>
  <r>
    <n v="148938"/>
    <d v="2023-06-30T00:00:00"/>
    <d v="1899-12-30T10:31:20"/>
    <n v="3"/>
    <x v="0"/>
    <n v="72"/>
    <n v="3.25"/>
    <n v="1"/>
    <x v="2"/>
    <x v="2"/>
    <s v="Ginger Scone"/>
    <x v="1"/>
    <n v="3.25"/>
    <x v="1"/>
    <x v="0"/>
    <x v="7"/>
  </r>
  <r>
    <n v="123243"/>
    <d v="2023-06-09T00:00:00"/>
    <d v="1899-12-30T07:19:30"/>
    <n v="8"/>
    <x v="1"/>
    <n v="63"/>
    <n v="0.8"/>
    <n v="1"/>
    <x v="3"/>
    <x v="4"/>
    <s v="Carmel syrup"/>
    <x v="1"/>
    <n v="0.8"/>
    <x v="1"/>
    <x v="0"/>
    <x v="2"/>
  </r>
  <r>
    <n v="98438"/>
    <d v="2023-05-17T00:00:00"/>
    <d v="1899-12-30T10:33:06"/>
    <n v="3"/>
    <x v="0"/>
    <n v="83"/>
    <n v="14"/>
    <n v="1"/>
    <x v="6"/>
    <x v="26"/>
    <s v="I Need My Bean! Latte cup"/>
    <x v="1"/>
    <n v="14"/>
    <x v="0"/>
    <x v="2"/>
    <x v="7"/>
  </r>
  <r>
    <n v="26028"/>
    <d v="2023-02-16T00:00:00"/>
    <d v="1899-12-30T07:03:19"/>
    <n v="3"/>
    <x v="0"/>
    <n v="10"/>
    <n v="10"/>
    <n v="1"/>
    <x v="5"/>
    <x v="27"/>
    <s v="Guatemalan Sustainably Grown"/>
    <x v="1"/>
    <n v="10"/>
    <x v="4"/>
    <x v="3"/>
    <x v="2"/>
  </r>
  <r>
    <n v="17960"/>
    <d v="2023-02-02T00:00:00"/>
    <d v="1899-12-30T09:31:37"/>
    <n v="8"/>
    <x v="1"/>
    <n v="59"/>
    <n v="4.5"/>
    <n v="2"/>
    <x v="4"/>
    <x v="10"/>
    <s v="Dark chocolate"/>
    <x v="0"/>
    <n v="9"/>
    <x v="4"/>
    <x v="3"/>
    <x v="5"/>
  </r>
  <r>
    <n v="145559"/>
    <d v="2023-06-27T00:00:00"/>
    <d v="1899-12-30T10:31:22"/>
    <n v="5"/>
    <x v="2"/>
    <n v="35"/>
    <n v="3.1"/>
    <n v="3"/>
    <x v="1"/>
    <x v="9"/>
    <s v="Jamaican Coffee River"/>
    <x v="2"/>
    <n v="9.3000000000000007"/>
    <x v="1"/>
    <x v="6"/>
    <x v="7"/>
  </r>
  <r>
    <n v="27009"/>
    <d v="2023-02-17T00:00:00"/>
    <d v="1899-12-30T12:38:47"/>
    <n v="5"/>
    <x v="2"/>
    <n v="49"/>
    <n v="3"/>
    <n v="1"/>
    <x v="0"/>
    <x v="0"/>
    <s v="English Breakfast"/>
    <x v="0"/>
    <n v="3"/>
    <x v="4"/>
    <x v="0"/>
    <x v="10"/>
  </r>
  <r>
    <n v="36324"/>
    <d v="2023-03-04T00:00:00"/>
    <d v="1899-12-30T18:16:20"/>
    <n v="3"/>
    <x v="0"/>
    <n v="23"/>
    <n v="2.5"/>
    <n v="1"/>
    <x v="1"/>
    <x v="6"/>
    <s v="Our Old Time Diner Blend"/>
    <x v="2"/>
    <n v="2.5"/>
    <x v="3"/>
    <x v="4"/>
    <x v="4"/>
  </r>
  <r>
    <n v="46467"/>
    <d v="2023-03-19T00:00:00"/>
    <d v="1899-12-30T08:49:25"/>
    <n v="8"/>
    <x v="1"/>
    <n v="73"/>
    <n v="3.75"/>
    <n v="1"/>
    <x v="2"/>
    <x v="8"/>
    <s v="Almond Croissant"/>
    <x v="1"/>
    <n v="3.75"/>
    <x v="3"/>
    <x v="1"/>
    <x v="3"/>
  </r>
  <r>
    <n v="91365"/>
    <d v="2023-05-11T00:00:00"/>
    <d v="1899-12-30T07:53:03"/>
    <n v="5"/>
    <x v="2"/>
    <n v="36"/>
    <n v="3.75"/>
    <n v="1"/>
    <x v="1"/>
    <x v="9"/>
    <s v="Jamaican Coffee River"/>
    <x v="0"/>
    <n v="3.75"/>
    <x v="0"/>
    <x v="3"/>
    <x v="2"/>
  </r>
  <r>
    <n v="137245"/>
    <d v="2023-06-20T00:00:00"/>
    <d v="1899-12-30T09:48:36"/>
    <n v="8"/>
    <x v="1"/>
    <n v="64"/>
    <n v="0.8"/>
    <n v="1"/>
    <x v="3"/>
    <x v="4"/>
    <s v="Hazelnut syrup"/>
    <x v="1"/>
    <n v="0.8"/>
    <x v="1"/>
    <x v="6"/>
    <x v="5"/>
  </r>
  <r>
    <n v="79859"/>
    <d v="2023-04-30T00:00:00"/>
    <d v="1899-12-30T09:01:11"/>
    <n v="3"/>
    <x v="0"/>
    <n v="42"/>
    <n v="2.5"/>
    <n v="2"/>
    <x v="0"/>
    <x v="7"/>
    <s v="Lemon Grass"/>
    <x v="2"/>
    <n v="5"/>
    <x v="2"/>
    <x v="1"/>
    <x v="5"/>
  </r>
  <r>
    <n v="136894"/>
    <d v="2023-06-20T00:00:00"/>
    <d v="1899-12-30T08:07:02"/>
    <n v="8"/>
    <x v="1"/>
    <n v="48"/>
    <n v="2.5"/>
    <n v="2"/>
    <x v="0"/>
    <x v="0"/>
    <s v="English Breakfast"/>
    <x v="2"/>
    <n v="5"/>
    <x v="1"/>
    <x v="6"/>
    <x v="3"/>
  </r>
  <r>
    <n v="67853"/>
    <d v="2023-04-16T00:00:00"/>
    <d v="1899-12-30T08:13:28"/>
    <n v="8"/>
    <x v="1"/>
    <n v="60"/>
    <n v="3.75"/>
    <n v="2"/>
    <x v="4"/>
    <x v="10"/>
    <s v="Sustainably Grown Organic"/>
    <x v="2"/>
    <n v="7.5"/>
    <x v="2"/>
    <x v="1"/>
    <x v="3"/>
  </r>
  <r>
    <n v="35809"/>
    <d v="2023-03-04T00:00:00"/>
    <d v="1899-12-30T08:40:44"/>
    <n v="5"/>
    <x v="2"/>
    <n v="40"/>
    <n v="3.75"/>
    <n v="2"/>
    <x v="1"/>
    <x v="12"/>
    <s v="Cappuccino"/>
    <x v="1"/>
    <n v="7.5"/>
    <x v="3"/>
    <x v="4"/>
    <x v="3"/>
  </r>
  <r>
    <n v="19363"/>
    <d v="2023-02-04T00:00:00"/>
    <d v="1899-12-30T14:24:03"/>
    <n v="8"/>
    <x v="1"/>
    <n v="30"/>
    <n v="3"/>
    <n v="2"/>
    <x v="1"/>
    <x v="1"/>
    <s v="Columbian Medium Roast"/>
    <x v="0"/>
    <n v="6"/>
    <x v="4"/>
    <x v="4"/>
    <x v="6"/>
  </r>
  <r>
    <n v="85598"/>
    <d v="2023-05-05T00:00:00"/>
    <d v="1899-12-30T18:57:53"/>
    <n v="8"/>
    <x v="1"/>
    <n v="46"/>
    <n v="2.5"/>
    <n v="1"/>
    <x v="0"/>
    <x v="3"/>
    <s v="Serenity Green Tea"/>
    <x v="2"/>
    <n v="2.5"/>
    <x v="0"/>
    <x v="0"/>
    <x v="4"/>
  </r>
  <r>
    <n v="44981"/>
    <d v="2023-03-17T00:00:00"/>
    <d v="1899-12-30T08:14:54"/>
    <n v="3"/>
    <x v="0"/>
    <n v="48"/>
    <n v="2.5"/>
    <n v="1"/>
    <x v="0"/>
    <x v="0"/>
    <s v="English Breakfast"/>
    <x v="2"/>
    <n v="2.5"/>
    <x v="3"/>
    <x v="0"/>
    <x v="3"/>
  </r>
  <r>
    <n v="17350"/>
    <d v="2023-02-01T00:00:00"/>
    <d v="1899-12-30T07:25:39"/>
    <n v="5"/>
    <x v="2"/>
    <n v="47"/>
    <n v="3"/>
    <n v="2"/>
    <x v="0"/>
    <x v="3"/>
    <s v="Serenity Green Tea"/>
    <x v="0"/>
    <n v="6"/>
    <x v="4"/>
    <x v="2"/>
    <x v="2"/>
  </r>
  <r>
    <n v="42595"/>
    <d v="2023-03-13T00:00:00"/>
    <d v="1899-12-30T18:21:53"/>
    <n v="5"/>
    <x v="2"/>
    <n v="48"/>
    <n v="2.5"/>
    <n v="2"/>
    <x v="0"/>
    <x v="0"/>
    <s v="English Breakfast"/>
    <x v="2"/>
    <n v="5"/>
    <x v="3"/>
    <x v="5"/>
    <x v="4"/>
  </r>
  <r>
    <n v="146678"/>
    <d v="2023-06-28T00:00:00"/>
    <d v="1899-12-30T11:48:01"/>
    <n v="3"/>
    <x v="0"/>
    <n v="30"/>
    <n v="3"/>
    <n v="2"/>
    <x v="1"/>
    <x v="1"/>
    <s v="Columbian Medium Roast"/>
    <x v="0"/>
    <n v="6"/>
    <x v="1"/>
    <x v="2"/>
    <x v="12"/>
  </r>
  <r>
    <n v="43369"/>
    <d v="2023-03-15T00:00:00"/>
    <d v="1899-12-30T06:54:19"/>
    <n v="5"/>
    <x v="2"/>
    <n v="47"/>
    <n v="3"/>
    <n v="1"/>
    <x v="0"/>
    <x v="3"/>
    <s v="Serenity Green Tea"/>
    <x v="0"/>
    <n v="3"/>
    <x v="3"/>
    <x v="2"/>
    <x v="11"/>
  </r>
  <r>
    <n v="61"/>
    <d v="2023-01-01T00:00:00"/>
    <d v="1899-12-30T09:29:57"/>
    <n v="8"/>
    <x v="1"/>
    <n v="53"/>
    <n v="3"/>
    <n v="1"/>
    <x v="0"/>
    <x v="5"/>
    <s v="Traditional Blend Chai"/>
    <x v="0"/>
    <n v="3"/>
    <x v="5"/>
    <x v="1"/>
    <x v="5"/>
  </r>
  <r>
    <n v="91008"/>
    <d v="2023-05-10T00:00:00"/>
    <d v="1899-12-30T16:29:08"/>
    <n v="8"/>
    <x v="1"/>
    <n v="53"/>
    <n v="3"/>
    <n v="1"/>
    <x v="0"/>
    <x v="5"/>
    <s v="Traditional Blend Chai"/>
    <x v="0"/>
    <n v="3"/>
    <x v="0"/>
    <x v="2"/>
    <x v="13"/>
  </r>
  <r>
    <n v="113507"/>
    <d v="2023-05-31T00:00:00"/>
    <d v="1899-12-30T10:20:15"/>
    <n v="3"/>
    <x v="0"/>
    <n v="24"/>
    <n v="3"/>
    <n v="1"/>
    <x v="1"/>
    <x v="6"/>
    <s v="Our Old Time Diner Blend"/>
    <x v="0"/>
    <n v="3"/>
    <x v="0"/>
    <x v="2"/>
    <x v="7"/>
  </r>
  <r>
    <n v="33352"/>
    <d v="2023-02-28T00:00:00"/>
    <d v="1899-12-30T10:32:16"/>
    <n v="8"/>
    <x v="1"/>
    <n v="73"/>
    <n v="3.75"/>
    <n v="1"/>
    <x v="2"/>
    <x v="8"/>
    <s v="Almond Croissant"/>
    <x v="1"/>
    <n v="3.75"/>
    <x v="4"/>
    <x v="6"/>
    <x v="7"/>
  </r>
  <r>
    <n v="94905"/>
    <d v="2023-05-14T00:00:00"/>
    <d v="1899-12-30T09:56:06"/>
    <n v="8"/>
    <x v="1"/>
    <n v="33"/>
    <n v="3.5"/>
    <n v="1"/>
    <x v="1"/>
    <x v="1"/>
    <s v="Ethiopia"/>
    <x v="0"/>
    <n v="3.5"/>
    <x v="0"/>
    <x v="1"/>
    <x v="5"/>
  </r>
  <r>
    <n v="26620"/>
    <d v="2023-02-16T00:00:00"/>
    <d v="1899-12-30T19:33:04"/>
    <n v="3"/>
    <x v="0"/>
    <n v="75"/>
    <n v="3.5"/>
    <n v="1"/>
    <x v="2"/>
    <x v="8"/>
    <s v="Croissant"/>
    <x v="1"/>
    <n v="3.5"/>
    <x v="4"/>
    <x v="3"/>
    <x v="9"/>
  </r>
  <r>
    <n v="5892"/>
    <d v="2023-01-11T00:00:00"/>
    <d v="1899-12-30T11:04:19"/>
    <n v="3"/>
    <x v="0"/>
    <n v="69"/>
    <n v="3.25"/>
    <n v="1"/>
    <x v="2"/>
    <x v="16"/>
    <s v="Hazelnut Biscotti"/>
    <x v="1"/>
    <n v="3.25"/>
    <x v="5"/>
    <x v="2"/>
    <x v="12"/>
  </r>
  <r>
    <n v="11501"/>
    <d v="2023-01-21T00:00:00"/>
    <d v="1899-12-30T08:03:54"/>
    <n v="3"/>
    <x v="0"/>
    <n v="61"/>
    <n v="4.75"/>
    <n v="1"/>
    <x v="4"/>
    <x v="10"/>
    <s v="Sustainably Grown Organic"/>
    <x v="0"/>
    <n v="4.75"/>
    <x v="5"/>
    <x v="4"/>
    <x v="3"/>
  </r>
  <r>
    <n v="135668"/>
    <d v="2023-06-19T00:00:00"/>
    <d v="1899-12-30T07:54:08"/>
    <n v="8"/>
    <x v="1"/>
    <n v="22"/>
    <n v="2"/>
    <n v="1"/>
    <x v="1"/>
    <x v="6"/>
    <s v="Our Old Time Diner Blend"/>
    <x v="3"/>
    <n v="2"/>
    <x v="1"/>
    <x v="5"/>
    <x v="2"/>
  </r>
  <r>
    <n v="83778"/>
    <d v="2023-05-04T00:00:00"/>
    <d v="1899-12-30T11:17:35"/>
    <n v="8"/>
    <x v="1"/>
    <n v="56"/>
    <n v="2.5499999999999998"/>
    <n v="2"/>
    <x v="0"/>
    <x v="5"/>
    <s v="Spicy Eye Opener Chai"/>
    <x v="2"/>
    <n v="5.0999999999999996"/>
    <x v="0"/>
    <x v="3"/>
    <x v="12"/>
  </r>
  <r>
    <n v="18092"/>
    <d v="2023-02-02T00:00:00"/>
    <d v="1899-12-30T12:57:52"/>
    <n v="3"/>
    <x v="0"/>
    <n v="51"/>
    <n v="3"/>
    <n v="2"/>
    <x v="0"/>
    <x v="0"/>
    <s v="Earl Grey"/>
    <x v="0"/>
    <n v="6"/>
    <x v="4"/>
    <x v="3"/>
    <x v="10"/>
  </r>
  <r>
    <n v="52667"/>
    <d v="2023-03-28T00:00:00"/>
    <d v="1899-12-30T09:40:25"/>
    <n v="8"/>
    <x v="1"/>
    <n v="58"/>
    <n v="3.5"/>
    <n v="2"/>
    <x v="4"/>
    <x v="10"/>
    <s v="Dark chocolate"/>
    <x v="2"/>
    <n v="7"/>
    <x v="3"/>
    <x v="6"/>
    <x v="5"/>
  </r>
  <r>
    <n v="50438"/>
    <d v="2023-03-25T00:00:00"/>
    <d v="1899-12-30T06:34:52"/>
    <n v="5"/>
    <x v="2"/>
    <n v="65"/>
    <n v="0.8"/>
    <n v="2"/>
    <x v="3"/>
    <x v="15"/>
    <s v="Sugar Free Vanilla syrup"/>
    <x v="1"/>
    <n v="1.6"/>
    <x v="3"/>
    <x v="4"/>
    <x v="11"/>
  </r>
  <r>
    <n v="135679"/>
    <d v="2023-06-19T00:00:00"/>
    <d v="1899-12-30T07:58:30"/>
    <n v="3"/>
    <x v="0"/>
    <n v="29"/>
    <n v="2.5"/>
    <n v="2"/>
    <x v="1"/>
    <x v="1"/>
    <s v="Columbian Medium Roast"/>
    <x v="2"/>
    <n v="5"/>
    <x v="1"/>
    <x v="5"/>
    <x v="2"/>
  </r>
  <r>
    <n v="91240"/>
    <d v="2023-05-11T00:00:00"/>
    <d v="1899-12-30T06:59:05"/>
    <n v="5"/>
    <x v="2"/>
    <n v="30"/>
    <n v="3"/>
    <n v="1"/>
    <x v="1"/>
    <x v="1"/>
    <s v="Columbian Medium Roast"/>
    <x v="0"/>
    <n v="3"/>
    <x v="0"/>
    <x v="3"/>
    <x v="11"/>
  </r>
  <r>
    <n v="96345"/>
    <d v="2023-05-15T00:00:00"/>
    <d v="1899-12-30T13:30:40"/>
    <n v="5"/>
    <x v="2"/>
    <n v="32"/>
    <n v="3"/>
    <n v="1"/>
    <x v="1"/>
    <x v="1"/>
    <s v="Ethiopia"/>
    <x v="2"/>
    <n v="3"/>
    <x v="0"/>
    <x v="5"/>
    <x v="8"/>
  </r>
  <r>
    <n v="61232"/>
    <d v="2023-04-08T00:00:00"/>
    <d v="1899-12-30T13:43:24"/>
    <n v="3"/>
    <x v="0"/>
    <n v="50"/>
    <n v="2.5"/>
    <n v="1"/>
    <x v="0"/>
    <x v="0"/>
    <s v="Earl Grey"/>
    <x v="2"/>
    <n v="2.5"/>
    <x v="2"/>
    <x v="4"/>
    <x v="8"/>
  </r>
  <r>
    <n v="36860"/>
    <d v="2023-03-05T00:00:00"/>
    <d v="1899-12-30T16:13:57"/>
    <n v="3"/>
    <x v="0"/>
    <n v="52"/>
    <n v="2.5"/>
    <n v="1"/>
    <x v="0"/>
    <x v="5"/>
    <s v="Traditional Blend Chai"/>
    <x v="2"/>
    <n v="2.5"/>
    <x v="3"/>
    <x v="1"/>
    <x v="13"/>
  </r>
  <r>
    <n v="123816"/>
    <d v="2023-06-09T00:00:00"/>
    <d v="1899-12-30T10:32:22"/>
    <n v="3"/>
    <x v="0"/>
    <n v="75"/>
    <n v="3.5"/>
    <n v="1"/>
    <x v="2"/>
    <x v="8"/>
    <s v="Croissant"/>
    <x v="1"/>
    <n v="3.5"/>
    <x v="1"/>
    <x v="0"/>
    <x v="7"/>
  </r>
  <r>
    <n v="120960"/>
    <d v="2023-06-07T00:00:00"/>
    <d v="1899-12-30T08:21:08"/>
    <n v="5"/>
    <x v="2"/>
    <n v="13"/>
    <n v="8.9499999999999993"/>
    <n v="1"/>
    <x v="7"/>
    <x v="24"/>
    <s v="English Breakfast"/>
    <x v="1"/>
    <n v="8.9499999999999993"/>
    <x v="1"/>
    <x v="2"/>
    <x v="3"/>
  </r>
  <r>
    <n v="59880"/>
    <d v="2023-04-07T00:00:00"/>
    <d v="1899-12-30T07:44:17"/>
    <n v="5"/>
    <x v="2"/>
    <n v="6"/>
    <n v="21"/>
    <n v="1"/>
    <x v="5"/>
    <x v="11"/>
    <s v="Ethiopia"/>
    <x v="1"/>
    <n v="21"/>
    <x v="2"/>
    <x v="0"/>
    <x v="2"/>
  </r>
  <r>
    <n v="95442"/>
    <d v="2023-05-14T00:00:00"/>
    <d v="1899-12-30T18:58:24"/>
    <n v="3"/>
    <x v="0"/>
    <n v="53"/>
    <n v="3"/>
    <n v="2"/>
    <x v="0"/>
    <x v="5"/>
    <s v="Traditional Blend Chai"/>
    <x v="0"/>
    <n v="6"/>
    <x v="0"/>
    <x v="1"/>
    <x v="4"/>
  </r>
  <r>
    <n v="104254"/>
    <d v="2023-05-22T00:00:00"/>
    <d v="1899-12-30T14:03:59"/>
    <n v="5"/>
    <x v="2"/>
    <n v="23"/>
    <n v="2.5"/>
    <n v="2"/>
    <x v="1"/>
    <x v="6"/>
    <s v="Our Old Time Diner Blend"/>
    <x v="2"/>
    <n v="5"/>
    <x v="0"/>
    <x v="5"/>
    <x v="6"/>
  </r>
  <r>
    <n v="109263"/>
    <d v="2023-05-27T00:00:00"/>
    <d v="1899-12-30T09:33:12"/>
    <n v="5"/>
    <x v="2"/>
    <n v="87"/>
    <n v="3"/>
    <n v="3"/>
    <x v="1"/>
    <x v="12"/>
    <s v="Ouro Brasileiro shot"/>
    <x v="1"/>
    <n v="9"/>
    <x v="0"/>
    <x v="4"/>
    <x v="5"/>
  </r>
  <r>
    <n v="20073"/>
    <d v="2023-02-05T00:00:00"/>
    <d v="1899-12-30T17:38:30"/>
    <n v="8"/>
    <x v="1"/>
    <n v="52"/>
    <n v="2.5"/>
    <n v="1"/>
    <x v="0"/>
    <x v="5"/>
    <s v="Traditional Blend Chai"/>
    <x v="2"/>
    <n v="2.5"/>
    <x v="4"/>
    <x v="1"/>
    <x v="0"/>
  </r>
  <r>
    <n v="79020"/>
    <d v="2023-04-29T00:00:00"/>
    <d v="1899-12-30T08:48:11"/>
    <n v="8"/>
    <x v="1"/>
    <n v="87"/>
    <n v="2.1"/>
    <n v="2"/>
    <x v="1"/>
    <x v="12"/>
    <s v="Ouro Brasileiro shot"/>
    <x v="1"/>
    <n v="4.2"/>
    <x v="2"/>
    <x v="4"/>
    <x v="3"/>
  </r>
  <r>
    <n v="131526"/>
    <d v="2023-06-15T00:00:00"/>
    <d v="1899-12-30T16:42:05"/>
    <n v="8"/>
    <x v="1"/>
    <n v="34"/>
    <n v="2.4500000000000002"/>
    <n v="2"/>
    <x v="1"/>
    <x v="9"/>
    <s v="Jamaican Coffee River"/>
    <x v="3"/>
    <n v="4.9000000000000004"/>
    <x v="1"/>
    <x v="3"/>
    <x v="13"/>
  </r>
  <r>
    <n v="148817"/>
    <d v="2023-06-30T00:00:00"/>
    <d v="1899-12-30T09:51:37"/>
    <n v="3"/>
    <x v="0"/>
    <n v="28"/>
    <n v="2"/>
    <n v="2"/>
    <x v="1"/>
    <x v="1"/>
    <s v="Columbian Medium Roast"/>
    <x v="3"/>
    <n v="4"/>
    <x v="1"/>
    <x v="0"/>
    <x v="5"/>
  </r>
  <r>
    <n v="103638"/>
    <d v="2023-05-22T00:00:00"/>
    <d v="1899-12-30T07:40:24"/>
    <n v="3"/>
    <x v="0"/>
    <n v="30"/>
    <n v="3"/>
    <n v="2"/>
    <x v="1"/>
    <x v="1"/>
    <s v="Columbian Medium Roast"/>
    <x v="0"/>
    <n v="6"/>
    <x v="0"/>
    <x v="5"/>
    <x v="2"/>
  </r>
  <r>
    <n v="88652"/>
    <d v="2023-05-08T00:00:00"/>
    <d v="1899-12-30T15:51:16"/>
    <n v="5"/>
    <x v="2"/>
    <n v="73"/>
    <n v="3.75"/>
    <n v="1"/>
    <x v="2"/>
    <x v="8"/>
    <s v="Almond Croissant"/>
    <x v="1"/>
    <n v="3.75"/>
    <x v="0"/>
    <x v="5"/>
    <x v="1"/>
  </r>
  <r>
    <n v="29162"/>
    <d v="2023-02-21T00:00:00"/>
    <d v="1899-12-30T08:30:38"/>
    <n v="8"/>
    <x v="1"/>
    <n v="55"/>
    <n v="4"/>
    <n v="1"/>
    <x v="0"/>
    <x v="5"/>
    <s v="Morning Sunrise Chai"/>
    <x v="0"/>
    <n v="4"/>
    <x v="4"/>
    <x v="6"/>
    <x v="3"/>
  </r>
  <r>
    <n v="73342"/>
    <d v="2023-04-22T00:00:00"/>
    <d v="1899-12-30T11:48:35"/>
    <n v="5"/>
    <x v="2"/>
    <n v="49"/>
    <n v="3"/>
    <n v="2"/>
    <x v="0"/>
    <x v="0"/>
    <s v="English Breakfast"/>
    <x v="0"/>
    <n v="6"/>
    <x v="2"/>
    <x v="4"/>
    <x v="12"/>
  </r>
  <r>
    <n v="34946"/>
    <d v="2023-03-02T00:00:00"/>
    <d v="1899-12-30T17:53:21"/>
    <n v="8"/>
    <x v="1"/>
    <n v="52"/>
    <n v="2.5"/>
    <n v="2"/>
    <x v="0"/>
    <x v="5"/>
    <s v="Traditional Blend Chai"/>
    <x v="2"/>
    <n v="5"/>
    <x v="3"/>
    <x v="3"/>
    <x v="0"/>
  </r>
  <r>
    <n v="104835"/>
    <d v="2023-05-23T00:00:00"/>
    <d v="1899-12-30T08:14:13"/>
    <n v="5"/>
    <x v="2"/>
    <n v="45"/>
    <n v="3"/>
    <n v="1"/>
    <x v="0"/>
    <x v="7"/>
    <s v="Peppermint"/>
    <x v="0"/>
    <n v="3"/>
    <x v="0"/>
    <x v="6"/>
    <x v="3"/>
  </r>
  <r>
    <n v="132821"/>
    <d v="2023-06-16T00:00:00"/>
    <d v="1899-12-30T16:05:59"/>
    <n v="3"/>
    <x v="0"/>
    <n v="47"/>
    <n v="3"/>
    <n v="1"/>
    <x v="0"/>
    <x v="3"/>
    <s v="Serenity Green Tea"/>
    <x v="0"/>
    <n v="3"/>
    <x v="1"/>
    <x v="0"/>
    <x v="13"/>
  </r>
  <r>
    <n v="92112"/>
    <d v="2023-05-11T00:00:00"/>
    <d v="1899-12-30T16:57:48"/>
    <n v="8"/>
    <x v="1"/>
    <n v="74"/>
    <n v="3.5"/>
    <n v="1"/>
    <x v="2"/>
    <x v="16"/>
    <s v="Ginger Biscotti"/>
    <x v="1"/>
    <n v="3.5"/>
    <x v="0"/>
    <x v="3"/>
    <x v="13"/>
  </r>
  <r>
    <n v="78208"/>
    <d v="2023-04-28T00:00:00"/>
    <d v="1899-12-30T07:22:01"/>
    <n v="5"/>
    <x v="2"/>
    <n v="70"/>
    <n v="3.25"/>
    <n v="1"/>
    <x v="2"/>
    <x v="2"/>
    <s v="Cranberry Scone"/>
    <x v="1"/>
    <n v="3.25"/>
    <x v="2"/>
    <x v="0"/>
    <x v="2"/>
  </r>
  <r>
    <n v="132649"/>
    <d v="2023-06-16T00:00:00"/>
    <d v="1899-12-30T13:26:58"/>
    <n v="8"/>
    <x v="1"/>
    <n v="59"/>
    <n v="4.5"/>
    <n v="1"/>
    <x v="4"/>
    <x v="10"/>
    <s v="Dark chocolate"/>
    <x v="0"/>
    <n v="4.5"/>
    <x v="1"/>
    <x v="0"/>
    <x v="8"/>
  </r>
  <r>
    <n v="25739"/>
    <d v="2023-02-15T00:00:00"/>
    <d v="1899-12-30T10:36:20"/>
    <n v="3"/>
    <x v="0"/>
    <n v="84"/>
    <n v="0.8"/>
    <n v="1"/>
    <x v="3"/>
    <x v="4"/>
    <s v="Chocolate syrup"/>
    <x v="1"/>
    <n v="0.8"/>
    <x v="4"/>
    <x v="2"/>
    <x v="7"/>
  </r>
  <r>
    <n v="90855"/>
    <d v="2023-05-10T00:00:00"/>
    <d v="1899-12-30T13:45:27"/>
    <n v="8"/>
    <x v="1"/>
    <n v="41"/>
    <n v="4.25"/>
    <n v="1"/>
    <x v="1"/>
    <x v="12"/>
    <s v="Cappuccino"/>
    <x v="0"/>
    <n v="4.25"/>
    <x v="0"/>
    <x v="2"/>
    <x v="8"/>
  </r>
  <r>
    <n v="44873"/>
    <d v="2023-03-17T00:00:00"/>
    <d v="1899-12-30T07:11:38"/>
    <n v="8"/>
    <x v="1"/>
    <n v="47"/>
    <n v="3"/>
    <n v="2"/>
    <x v="0"/>
    <x v="3"/>
    <s v="Serenity Green Tea"/>
    <x v="0"/>
    <n v="6"/>
    <x v="3"/>
    <x v="0"/>
    <x v="2"/>
  </r>
  <r>
    <n v="29895"/>
    <d v="2023-02-22T00:00:00"/>
    <d v="1899-12-30T10:46:56"/>
    <n v="3"/>
    <x v="0"/>
    <n v="58"/>
    <n v="3.5"/>
    <n v="2"/>
    <x v="4"/>
    <x v="10"/>
    <s v="Dark chocolate"/>
    <x v="2"/>
    <n v="7"/>
    <x v="4"/>
    <x v="2"/>
    <x v="7"/>
  </r>
  <r>
    <n v="129193"/>
    <d v="2023-06-13T00:00:00"/>
    <d v="1899-12-30T19:02:24"/>
    <n v="3"/>
    <x v="0"/>
    <n v="40"/>
    <n v="3.75"/>
    <n v="2"/>
    <x v="1"/>
    <x v="12"/>
    <s v="Cappuccino"/>
    <x v="1"/>
    <n v="7.5"/>
    <x v="1"/>
    <x v="6"/>
    <x v="9"/>
  </r>
  <r>
    <n v="126779"/>
    <d v="2023-06-11T00:00:00"/>
    <d v="1899-12-30T19:08:16"/>
    <n v="8"/>
    <x v="1"/>
    <n v="38"/>
    <n v="3.75"/>
    <n v="2"/>
    <x v="1"/>
    <x v="12"/>
    <s v="Latte"/>
    <x v="1"/>
    <n v="7.5"/>
    <x v="1"/>
    <x v="1"/>
    <x v="9"/>
  </r>
  <r>
    <n v="87909"/>
    <d v="2023-05-08T00:00:00"/>
    <d v="1899-12-30T08:21:05"/>
    <n v="8"/>
    <x v="1"/>
    <n v="33"/>
    <n v="3.5"/>
    <n v="2"/>
    <x v="1"/>
    <x v="1"/>
    <s v="Ethiopia"/>
    <x v="0"/>
    <n v="7"/>
    <x v="0"/>
    <x v="5"/>
    <x v="3"/>
  </r>
  <r>
    <n v="42739"/>
    <d v="2023-03-14T00:00:00"/>
    <d v="1899-12-30T08:28:32"/>
    <n v="8"/>
    <x v="1"/>
    <n v="26"/>
    <n v="3"/>
    <n v="1"/>
    <x v="1"/>
    <x v="14"/>
    <s v="Brazilian"/>
    <x v="2"/>
    <n v="3"/>
    <x v="3"/>
    <x v="6"/>
    <x v="3"/>
  </r>
  <r>
    <n v="47380"/>
    <d v="2023-03-20T00:00:00"/>
    <d v="1899-12-30T10:39:06"/>
    <n v="3"/>
    <x v="0"/>
    <n v="77"/>
    <n v="3"/>
    <n v="1"/>
    <x v="2"/>
    <x v="2"/>
    <s v="Oatmeal Scone"/>
    <x v="1"/>
    <n v="3"/>
    <x v="3"/>
    <x v="5"/>
    <x v="7"/>
  </r>
  <r>
    <n v="90583"/>
    <d v="2023-05-10T00:00:00"/>
    <d v="1899-12-30T10:14:11"/>
    <n v="8"/>
    <x v="1"/>
    <n v="23"/>
    <n v="2.5"/>
    <n v="1"/>
    <x v="1"/>
    <x v="6"/>
    <s v="Our Old Time Diner Blend"/>
    <x v="2"/>
    <n v="2.5"/>
    <x v="0"/>
    <x v="2"/>
    <x v="7"/>
  </r>
  <r>
    <n v="84197"/>
    <d v="2023-05-04T00:00:00"/>
    <d v="1899-12-30T15:22:45"/>
    <n v="5"/>
    <x v="2"/>
    <n v="46"/>
    <n v="2.5"/>
    <n v="1"/>
    <x v="0"/>
    <x v="3"/>
    <s v="Serenity Green Tea"/>
    <x v="2"/>
    <n v="2.5"/>
    <x v="0"/>
    <x v="3"/>
    <x v="1"/>
  </r>
  <r>
    <n v="24910"/>
    <d v="2023-02-14T00:00:00"/>
    <d v="1899-12-30T08:47:56"/>
    <n v="8"/>
    <x v="1"/>
    <n v="84"/>
    <n v="0.8"/>
    <n v="1"/>
    <x v="3"/>
    <x v="4"/>
    <s v="Chocolate syrup"/>
    <x v="1"/>
    <n v="0.8"/>
    <x v="4"/>
    <x v="6"/>
    <x v="3"/>
  </r>
  <r>
    <n v="125415"/>
    <d v="2023-06-10T00:00:00"/>
    <d v="1899-12-30T15:43:15"/>
    <n v="3"/>
    <x v="0"/>
    <n v="25"/>
    <n v="2.2000000000000002"/>
    <n v="1"/>
    <x v="1"/>
    <x v="14"/>
    <s v="Brazilian"/>
    <x v="3"/>
    <n v="2.2000000000000002"/>
    <x v="1"/>
    <x v="4"/>
    <x v="1"/>
  </r>
  <r>
    <n v="146201"/>
    <d v="2023-06-27T00:00:00"/>
    <d v="1899-12-30T18:51:41"/>
    <n v="3"/>
    <x v="0"/>
    <n v="55"/>
    <n v="4"/>
    <n v="2"/>
    <x v="0"/>
    <x v="5"/>
    <s v="Morning Sunrise Chai"/>
    <x v="0"/>
    <n v="8"/>
    <x v="1"/>
    <x v="6"/>
    <x v="4"/>
  </r>
  <r>
    <n v="28552"/>
    <d v="2023-02-20T00:00:00"/>
    <d v="1899-12-30T08:17:04"/>
    <n v="8"/>
    <x v="1"/>
    <n v="45"/>
    <n v="3"/>
    <n v="2"/>
    <x v="0"/>
    <x v="7"/>
    <s v="Peppermint"/>
    <x v="0"/>
    <n v="6"/>
    <x v="4"/>
    <x v="5"/>
    <x v="3"/>
  </r>
  <r>
    <n v="50327"/>
    <d v="2023-03-24T00:00:00"/>
    <d v="1899-12-30T16:58:20"/>
    <n v="3"/>
    <x v="0"/>
    <n v="48"/>
    <n v="2.5"/>
    <n v="2"/>
    <x v="0"/>
    <x v="0"/>
    <s v="English Breakfast"/>
    <x v="2"/>
    <n v="5"/>
    <x v="3"/>
    <x v="0"/>
    <x v="13"/>
  </r>
  <r>
    <n v="21318"/>
    <d v="2023-02-08T00:00:00"/>
    <d v="1899-12-30T08:32:34"/>
    <n v="5"/>
    <x v="2"/>
    <n v="60"/>
    <n v="3.75"/>
    <n v="2"/>
    <x v="4"/>
    <x v="10"/>
    <s v="Sustainably Grown Organic"/>
    <x v="2"/>
    <n v="7.5"/>
    <x v="4"/>
    <x v="2"/>
    <x v="3"/>
  </r>
  <r>
    <n v="126351"/>
    <d v="2023-06-11T00:00:00"/>
    <d v="1899-12-30T11:21:29"/>
    <n v="8"/>
    <x v="1"/>
    <n v="38"/>
    <n v="3.75"/>
    <n v="2"/>
    <x v="1"/>
    <x v="12"/>
    <s v="Latte"/>
    <x v="1"/>
    <n v="7.5"/>
    <x v="1"/>
    <x v="1"/>
    <x v="12"/>
  </r>
  <r>
    <n v="133625"/>
    <d v="2023-06-17T00:00:00"/>
    <d v="1899-12-30T10:26:34"/>
    <n v="3"/>
    <x v="0"/>
    <n v="32"/>
    <n v="3"/>
    <n v="1"/>
    <x v="1"/>
    <x v="1"/>
    <s v="Ethiopia"/>
    <x v="2"/>
    <n v="3"/>
    <x v="1"/>
    <x v="4"/>
    <x v="7"/>
  </r>
  <r>
    <n v="133954"/>
    <d v="2023-06-17T00:00:00"/>
    <d v="1899-12-30T15:49:50"/>
    <n v="5"/>
    <x v="2"/>
    <n v="79"/>
    <n v="3.75"/>
    <n v="1"/>
    <x v="2"/>
    <x v="2"/>
    <s v="Jumbo Savory Scone"/>
    <x v="1"/>
    <n v="3.75"/>
    <x v="1"/>
    <x v="4"/>
    <x v="1"/>
  </r>
  <r>
    <n v="130539"/>
    <d v="2023-06-15T00:00:00"/>
    <d v="1899-12-30T07:11:32"/>
    <n v="3"/>
    <x v="0"/>
    <n v="63"/>
    <n v="0.8"/>
    <n v="2"/>
    <x v="3"/>
    <x v="4"/>
    <s v="Carmel syrup"/>
    <x v="1"/>
    <n v="1.6"/>
    <x v="1"/>
    <x v="3"/>
    <x v="2"/>
  </r>
  <r>
    <n v="54016"/>
    <d v="2023-03-30T00:00:00"/>
    <d v="1899-12-30T09:41:34"/>
    <n v="8"/>
    <x v="1"/>
    <n v="36"/>
    <n v="3.75"/>
    <n v="2"/>
    <x v="1"/>
    <x v="9"/>
    <s v="Jamaican Coffee River"/>
    <x v="0"/>
    <n v="7.5"/>
    <x v="3"/>
    <x v="3"/>
    <x v="5"/>
  </r>
  <r>
    <n v="40423"/>
    <d v="2023-03-10T00:00:00"/>
    <d v="1899-12-30T16:04:20"/>
    <n v="5"/>
    <x v="2"/>
    <n v="47"/>
    <n v="3"/>
    <n v="1"/>
    <x v="0"/>
    <x v="3"/>
    <s v="Serenity Green Tea"/>
    <x v="0"/>
    <n v="3"/>
    <x v="3"/>
    <x v="0"/>
    <x v="13"/>
  </r>
  <r>
    <n v="85682"/>
    <d v="2023-05-06T00:00:00"/>
    <d v="1899-12-30T07:09:28"/>
    <n v="5"/>
    <x v="2"/>
    <n v="26"/>
    <n v="3"/>
    <n v="1"/>
    <x v="1"/>
    <x v="14"/>
    <s v="Brazilian"/>
    <x v="2"/>
    <n v="3"/>
    <x v="0"/>
    <x v="4"/>
    <x v="2"/>
  </r>
  <r>
    <n v="64165"/>
    <d v="2023-04-11T00:00:00"/>
    <d v="1899-12-30T19:21:52"/>
    <n v="3"/>
    <x v="0"/>
    <n v="58"/>
    <n v="3.5"/>
    <n v="1"/>
    <x v="4"/>
    <x v="10"/>
    <s v="Dark chocolate"/>
    <x v="2"/>
    <n v="3.5"/>
    <x v="2"/>
    <x v="6"/>
    <x v="9"/>
  </r>
  <r>
    <n v="3775"/>
    <d v="2023-01-07T00:00:00"/>
    <d v="1899-12-30T18:04:35"/>
    <n v="3"/>
    <x v="0"/>
    <n v="75"/>
    <n v="3.5"/>
    <n v="1"/>
    <x v="2"/>
    <x v="8"/>
    <s v="Croissant"/>
    <x v="1"/>
    <n v="3.5"/>
    <x v="5"/>
    <x v="4"/>
    <x v="4"/>
  </r>
  <r>
    <n v="139345"/>
    <d v="2023-06-22T00:00:00"/>
    <d v="1899-12-30T08:27:27"/>
    <n v="8"/>
    <x v="1"/>
    <n v="74"/>
    <n v="3.5"/>
    <n v="1"/>
    <x v="2"/>
    <x v="16"/>
    <s v="Ginger Biscotti"/>
    <x v="1"/>
    <n v="3.5"/>
    <x v="1"/>
    <x v="3"/>
    <x v="3"/>
  </r>
  <r>
    <n v="90073"/>
    <d v="2023-05-10T00:00:00"/>
    <d v="1899-12-30T07:00:48"/>
    <n v="8"/>
    <x v="1"/>
    <n v="65"/>
    <n v="0.8"/>
    <n v="2"/>
    <x v="3"/>
    <x v="15"/>
    <s v="Sugar Free Vanilla syrup"/>
    <x v="1"/>
    <n v="1.6"/>
    <x v="0"/>
    <x v="2"/>
    <x v="2"/>
  </r>
  <r>
    <n v="149245"/>
    <d v="2023-06-30T00:00:00"/>
    <d v="1899-12-30T15:32:47"/>
    <n v="5"/>
    <x v="2"/>
    <n v="58"/>
    <n v="3.5"/>
    <n v="3"/>
    <x v="4"/>
    <x v="10"/>
    <s v="Dark chocolate"/>
    <x v="2"/>
    <n v="10.5"/>
    <x v="1"/>
    <x v="0"/>
    <x v="1"/>
  </r>
  <r>
    <n v="99353"/>
    <d v="2023-05-18T00:00:00"/>
    <d v="1899-12-30T09:45:14"/>
    <n v="8"/>
    <x v="1"/>
    <n v="54"/>
    <n v="2.5"/>
    <n v="1"/>
    <x v="0"/>
    <x v="5"/>
    <s v="Morning Sunrise Chai"/>
    <x v="2"/>
    <n v="2.5"/>
    <x v="0"/>
    <x v="3"/>
    <x v="5"/>
  </r>
  <r>
    <n v="127909"/>
    <d v="2023-06-12T00:00:00"/>
    <d v="1899-12-30T18:17:37"/>
    <n v="5"/>
    <x v="2"/>
    <n v="79"/>
    <n v="3.75"/>
    <n v="1"/>
    <x v="2"/>
    <x v="2"/>
    <s v="Jumbo Savory Scone"/>
    <x v="1"/>
    <n v="3.75"/>
    <x v="1"/>
    <x v="5"/>
    <x v="4"/>
  </r>
  <r>
    <n v="21024"/>
    <d v="2023-02-07T00:00:00"/>
    <d v="1899-12-30T12:11:26"/>
    <n v="5"/>
    <x v="2"/>
    <n v="72"/>
    <n v="3.25"/>
    <n v="1"/>
    <x v="2"/>
    <x v="2"/>
    <s v="Ginger Scone"/>
    <x v="1"/>
    <n v="3.25"/>
    <x v="4"/>
    <x v="6"/>
    <x v="10"/>
  </r>
  <r>
    <n v="5944"/>
    <d v="2023-01-11T00:00:00"/>
    <d v="1899-12-30T13:06:58"/>
    <n v="8"/>
    <x v="1"/>
    <n v="28"/>
    <n v="2"/>
    <n v="1"/>
    <x v="1"/>
    <x v="1"/>
    <s v="Columbian Medium Roast"/>
    <x v="3"/>
    <n v="2"/>
    <x v="5"/>
    <x v="2"/>
    <x v="8"/>
  </r>
  <r>
    <n v="88315"/>
    <d v="2023-05-08T00:00:00"/>
    <d v="1899-12-30T11:09:59"/>
    <n v="3"/>
    <x v="0"/>
    <n v="78"/>
    <n v="4.5"/>
    <n v="2"/>
    <x v="2"/>
    <x v="2"/>
    <s v="Scottish Cream Scone"/>
    <x v="1"/>
    <n v="9"/>
    <x v="0"/>
    <x v="5"/>
    <x v="12"/>
  </r>
  <r>
    <n v="144476"/>
    <d v="2023-06-26T00:00:00"/>
    <d v="1899-12-30T11:55:01"/>
    <n v="5"/>
    <x v="2"/>
    <n v="63"/>
    <n v="0.8"/>
    <n v="2"/>
    <x v="3"/>
    <x v="4"/>
    <s v="Carmel syrup"/>
    <x v="1"/>
    <n v="1.6"/>
    <x v="1"/>
    <x v="5"/>
    <x v="12"/>
  </r>
  <r>
    <n v="126576"/>
    <d v="2023-06-11T00:00:00"/>
    <d v="1899-12-30T14:53:40"/>
    <n v="8"/>
    <x v="1"/>
    <n v="36"/>
    <n v="3.75"/>
    <n v="2"/>
    <x v="1"/>
    <x v="9"/>
    <s v="Jamaican Coffee River"/>
    <x v="0"/>
    <n v="7.5"/>
    <x v="1"/>
    <x v="1"/>
    <x v="6"/>
  </r>
  <r>
    <n v="72588"/>
    <d v="2023-04-21T00:00:00"/>
    <d v="1899-12-30T11:02:38"/>
    <n v="3"/>
    <x v="0"/>
    <n v="32"/>
    <n v="3"/>
    <n v="2"/>
    <x v="1"/>
    <x v="1"/>
    <s v="Ethiopia"/>
    <x v="2"/>
    <n v="6"/>
    <x v="2"/>
    <x v="0"/>
    <x v="12"/>
  </r>
  <r>
    <n v="34273"/>
    <d v="2023-03-01T00:00:00"/>
    <d v="1899-12-30T17:37:26"/>
    <n v="8"/>
    <x v="1"/>
    <n v="42"/>
    <n v="2.5"/>
    <n v="1"/>
    <x v="0"/>
    <x v="7"/>
    <s v="Lemon Grass"/>
    <x v="2"/>
    <n v="2.5"/>
    <x v="3"/>
    <x v="2"/>
    <x v="0"/>
  </r>
  <r>
    <n v="45028"/>
    <d v="2023-03-17T00:00:00"/>
    <d v="1899-12-30T08:49:48"/>
    <n v="8"/>
    <x v="1"/>
    <n v="60"/>
    <n v="3.75"/>
    <n v="1"/>
    <x v="4"/>
    <x v="10"/>
    <s v="Sustainably Grown Organic"/>
    <x v="2"/>
    <n v="3.75"/>
    <x v="3"/>
    <x v="0"/>
    <x v="3"/>
  </r>
  <r>
    <n v="107577"/>
    <d v="2023-05-25T00:00:00"/>
    <d v="1899-12-30T15:22:04"/>
    <n v="8"/>
    <x v="1"/>
    <n v="15"/>
    <n v="9.25"/>
    <n v="1"/>
    <x v="7"/>
    <x v="17"/>
    <s v="Serenity Green Tea"/>
    <x v="1"/>
    <n v="9.25"/>
    <x v="0"/>
    <x v="3"/>
    <x v="1"/>
  </r>
  <r>
    <n v="139617"/>
    <d v="2023-06-22T00:00:00"/>
    <d v="1899-12-30T10:46:56"/>
    <n v="3"/>
    <x v="0"/>
    <n v="58"/>
    <n v="3.5"/>
    <n v="2"/>
    <x v="4"/>
    <x v="10"/>
    <s v="Dark chocolate"/>
    <x v="2"/>
    <n v="7"/>
    <x v="1"/>
    <x v="3"/>
    <x v="7"/>
  </r>
  <r>
    <n v="122872"/>
    <d v="2023-06-08T00:00:00"/>
    <d v="1899-12-30T15:51:04"/>
    <n v="3"/>
    <x v="0"/>
    <n v="76"/>
    <n v="3.5"/>
    <n v="2"/>
    <x v="2"/>
    <x v="16"/>
    <s v="Chocolate Chip Biscotti"/>
    <x v="1"/>
    <n v="7"/>
    <x v="1"/>
    <x v="3"/>
    <x v="1"/>
  </r>
  <r>
    <n v="142369"/>
    <d v="2023-06-24T00:00:00"/>
    <d v="1899-12-30T15:46:07"/>
    <n v="5"/>
    <x v="2"/>
    <n v="65"/>
    <n v="0.8"/>
    <n v="2"/>
    <x v="3"/>
    <x v="15"/>
    <s v="Sugar Free Vanilla syrup"/>
    <x v="1"/>
    <n v="1.6"/>
    <x v="1"/>
    <x v="4"/>
    <x v="1"/>
  </r>
  <r>
    <n v="97930"/>
    <d v="2023-05-17T00:00:00"/>
    <d v="1899-12-30T07:00:52"/>
    <n v="5"/>
    <x v="2"/>
    <n v="43"/>
    <n v="3"/>
    <n v="1"/>
    <x v="0"/>
    <x v="7"/>
    <s v="Lemon Grass"/>
    <x v="0"/>
    <n v="3"/>
    <x v="0"/>
    <x v="2"/>
    <x v="2"/>
  </r>
  <r>
    <n v="110909"/>
    <d v="2023-05-28T00:00:00"/>
    <d v="1899-12-30T16:57:39"/>
    <n v="5"/>
    <x v="2"/>
    <n v="32"/>
    <n v="3"/>
    <n v="1"/>
    <x v="1"/>
    <x v="1"/>
    <s v="Ethiopia"/>
    <x v="2"/>
    <n v="3"/>
    <x v="0"/>
    <x v="1"/>
    <x v="13"/>
  </r>
  <r>
    <n v="58922"/>
    <d v="2023-04-05T00:00:00"/>
    <d v="1899-12-30T18:13:38"/>
    <n v="3"/>
    <x v="0"/>
    <n v="77"/>
    <n v="3"/>
    <n v="1"/>
    <x v="2"/>
    <x v="2"/>
    <s v="Oatmeal Scone"/>
    <x v="1"/>
    <n v="3"/>
    <x v="2"/>
    <x v="2"/>
    <x v="4"/>
  </r>
  <r>
    <n v="106658"/>
    <d v="2023-05-24T00:00:00"/>
    <d v="1899-12-30T17:37:04"/>
    <n v="8"/>
    <x v="1"/>
    <n v="42"/>
    <n v="2.5"/>
    <n v="1"/>
    <x v="0"/>
    <x v="7"/>
    <s v="Lemon Grass"/>
    <x v="2"/>
    <n v="2.5"/>
    <x v="0"/>
    <x v="2"/>
    <x v="0"/>
  </r>
  <r>
    <n v="68462"/>
    <d v="2023-04-16T00:00:00"/>
    <d v="1899-12-30T15:32:25"/>
    <n v="8"/>
    <x v="1"/>
    <n v="60"/>
    <n v="3.75"/>
    <n v="1"/>
    <x v="4"/>
    <x v="10"/>
    <s v="Sustainably Grown Organic"/>
    <x v="2"/>
    <n v="3.75"/>
    <x v="2"/>
    <x v="1"/>
    <x v="1"/>
  </r>
  <r>
    <n v="114307"/>
    <d v="2023-06-01T00:00:00"/>
    <d v="1899-12-30T11:36:56"/>
    <n v="3"/>
    <x v="0"/>
    <n v="55"/>
    <n v="4"/>
    <n v="1"/>
    <x v="0"/>
    <x v="5"/>
    <s v="Morning Sunrise Chai"/>
    <x v="0"/>
    <n v="4"/>
    <x v="1"/>
    <x v="3"/>
    <x v="12"/>
  </r>
  <r>
    <n v="35725"/>
    <d v="2023-03-03T00:00:00"/>
    <d v="1899-12-30T19:06:59"/>
    <n v="3"/>
    <x v="0"/>
    <n v="47"/>
    <n v="3"/>
    <n v="2"/>
    <x v="0"/>
    <x v="3"/>
    <s v="Serenity Green Tea"/>
    <x v="0"/>
    <n v="6"/>
    <x v="3"/>
    <x v="0"/>
    <x v="9"/>
  </r>
  <r>
    <n v="70291"/>
    <d v="2023-04-18T00:00:00"/>
    <d v="1899-12-30T18:43:48"/>
    <n v="8"/>
    <x v="1"/>
    <n v="42"/>
    <n v="2.5"/>
    <n v="2"/>
    <x v="0"/>
    <x v="7"/>
    <s v="Lemon Grass"/>
    <x v="2"/>
    <n v="5"/>
    <x v="2"/>
    <x v="6"/>
    <x v="4"/>
  </r>
  <r>
    <n v="18691"/>
    <d v="2023-02-03T00:00:00"/>
    <d v="1899-12-30T13:12:16"/>
    <n v="3"/>
    <x v="0"/>
    <n v="23"/>
    <n v="2.5"/>
    <n v="2"/>
    <x v="1"/>
    <x v="6"/>
    <s v="Our Old Time Diner Blend"/>
    <x v="2"/>
    <n v="5"/>
    <x v="4"/>
    <x v="0"/>
    <x v="8"/>
  </r>
  <r>
    <n v="73946"/>
    <d v="2023-04-23T00:00:00"/>
    <d v="1899-12-30T09:03:51"/>
    <n v="8"/>
    <x v="1"/>
    <n v="30"/>
    <n v="3"/>
    <n v="2"/>
    <x v="1"/>
    <x v="1"/>
    <s v="Columbian Medium Roast"/>
    <x v="0"/>
    <n v="6"/>
    <x v="2"/>
    <x v="1"/>
    <x v="5"/>
  </r>
  <r>
    <n v="34222"/>
    <d v="2023-03-01T00:00:00"/>
    <d v="1899-12-30T16:46:36"/>
    <n v="8"/>
    <x v="1"/>
    <n v="46"/>
    <n v="2.5"/>
    <n v="1"/>
    <x v="0"/>
    <x v="3"/>
    <s v="Serenity Green Tea"/>
    <x v="2"/>
    <n v="2.5"/>
    <x v="3"/>
    <x v="2"/>
    <x v="13"/>
  </r>
  <r>
    <n v="149260"/>
    <d v="2023-06-30T00:00:00"/>
    <d v="1899-12-30T15:46:15"/>
    <n v="5"/>
    <x v="2"/>
    <n v="46"/>
    <n v="2.5"/>
    <n v="1"/>
    <x v="0"/>
    <x v="3"/>
    <s v="Serenity Green Tea"/>
    <x v="2"/>
    <n v="2.5"/>
    <x v="1"/>
    <x v="0"/>
    <x v="1"/>
  </r>
  <r>
    <n v="98872"/>
    <d v="2023-05-17T00:00:00"/>
    <d v="1899-12-30T19:57:35"/>
    <n v="8"/>
    <x v="1"/>
    <n v="60"/>
    <n v="3.75"/>
    <n v="1"/>
    <x v="4"/>
    <x v="10"/>
    <s v="Sustainably Grown Organic"/>
    <x v="2"/>
    <n v="3.75"/>
    <x v="0"/>
    <x v="2"/>
    <x v="9"/>
  </r>
  <r>
    <n v="54199"/>
    <d v="2023-03-30T00:00:00"/>
    <d v="1899-12-30T13:05:16"/>
    <n v="3"/>
    <x v="0"/>
    <n v="76"/>
    <n v="3.5"/>
    <n v="1"/>
    <x v="2"/>
    <x v="16"/>
    <s v="Chocolate Chip Biscotti"/>
    <x v="1"/>
    <n v="3.5"/>
    <x v="3"/>
    <x v="3"/>
    <x v="8"/>
  </r>
  <r>
    <n v="123186"/>
    <d v="2023-06-09T00:00:00"/>
    <d v="1899-12-30T06:53:04"/>
    <n v="8"/>
    <x v="1"/>
    <n v="63"/>
    <n v="0.8"/>
    <n v="1"/>
    <x v="3"/>
    <x v="4"/>
    <s v="Carmel syrup"/>
    <x v="1"/>
    <n v="0.8"/>
    <x v="1"/>
    <x v="0"/>
    <x v="11"/>
  </r>
  <r>
    <n v="49079"/>
    <d v="2023-03-23T00:00:00"/>
    <d v="1899-12-30T07:17:38"/>
    <n v="3"/>
    <x v="0"/>
    <n v="57"/>
    <n v="3.1"/>
    <n v="1"/>
    <x v="0"/>
    <x v="5"/>
    <s v="Spicy Eye Opener Chai"/>
    <x v="0"/>
    <n v="3.1"/>
    <x v="3"/>
    <x v="3"/>
    <x v="2"/>
  </r>
  <r>
    <n v="73330"/>
    <d v="2023-04-22T00:00:00"/>
    <d v="1899-12-30T11:41:10"/>
    <n v="3"/>
    <x v="0"/>
    <n v="56"/>
    <n v="2.5499999999999998"/>
    <n v="2"/>
    <x v="0"/>
    <x v="5"/>
    <s v="Spicy Eye Opener Chai"/>
    <x v="2"/>
    <n v="5.0999999999999996"/>
    <x v="2"/>
    <x v="4"/>
    <x v="12"/>
  </r>
  <r>
    <n v="73903"/>
    <d v="2023-04-23T00:00:00"/>
    <d v="1899-12-30T08:41:48"/>
    <n v="8"/>
    <x v="1"/>
    <n v="54"/>
    <n v="2.5"/>
    <n v="2"/>
    <x v="0"/>
    <x v="5"/>
    <s v="Morning Sunrise Chai"/>
    <x v="2"/>
    <n v="5"/>
    <x v="2"/>
    <x v="1"/>
    <x v="3"/>
  </r>
  <r>
    <n v="128957"/>
    <d v="2023-06-13T00:00:00"/>
    <d v="1899-12-30T14:55:32"/>
    <n v="5"/>
    <x v="2"/>
    <n v="59"/>
    <n v="4.5"/>
    <n v="2"/>
    <x v="4"/>
    <x v="10"/>
    <s v="Dark chocolate"/>
    <x v="0"/>
    <n v="9"/>
    <x v="1"/>
    <x v="6"/>
    <x v="6"/>
  </r>
  <r>
    <n v="108735"/>
    <d v="2023-05-26T00:00:00"/>
    <d v="1899-12-30T16:45:25"/>
    <n v="5"/>
    <x v="2"/>
    <n v="35"/>
    <n v="3.1"/>
    <n v="2"/>
    <x v="1"/>
    <x v="9"/>
    <s v="Jamaican Coffee River"/>
    <x v="2"/>
    <n v="6.2"/>
    <x v="0"/>
    <x v="0"/>
    <x v="13"/>
  </r>
  <r>
    <n v="46691"/>
    <d v="2023-03-19T00:00:00"/>
    <d v="1899-12-30T11:17:40"/>
    <n v="5"/>
    <x v="2"/>
    <n v="31"/>
    <n v="2.2000000000000002"/>
    <n v="2"/>
    <x v="1"/>
    <x v="1"/>
    <s v="Ethiopia"/>
    <x v="3"/>
    <n v="4.4000000000000004"/>
    <x v="3"/>
    <x v="1"/>
    <x v="12"/>
  </r>
  <r>
    <n v="27942"/>
    <d v="2023-02-19T00:00:00"/>
    <d v="1899-12-30T08:17:29"/>
    <n v="5"/>
    <x v="2"/>
    <n v="87"/>
    <n v="3"/>
    <n v="2"/>
    <x v="1"/>
    <x v="12"/>
    <s v="Ouro Brasileiro shot"/>
    <x v="1"/>
    <n v="6"/>
    <x v="4"/>
    <x v="1"/>
    <x v="3"/>
  </r>
  <r>
    <n v="20683"/>
    <d v="2023-02-07T00:00:00"/>
    <d v="1899-12-30T07:06:07"/>
    <n v="5"/>
    <x v="2"/>
    <n v="47"/>
    <n v="3"/>
    <n v="1"/>
    <x v="0"/>
    <x v="3"/>
    <s v="Serenity Green Tea"/>
    <x v="0"/>
    <n v="3"/>
    <x v="4"/>
    <x v="6"/>
    <x v="2"/>
  </r>
  <r>
    <n v="19972"/>
    <d v="2023-02-05T00:00:00"/>
    <d v="1899-12-30T15:30:50"/>
    <n v="3"/>
    <x v="0"/>
    <n v="77"/>
    <n v="3"/>
    <n v="1"/>
    <x v="2"/>
    <x v="2"/>
    <s v="Oatmeal Scone"/>
    <x v="1"/>
    <n v="3"/>
    <x v="4"/>
    <x v="1"/>
    <x v="1"/>
  </r>
  <r>
    <n v="95595"/>
    <d v="2023-05-15T00:00:00"/>
    <d v="1899-12-30T07:24:02"/>
    <n v="8"/>
    <x v="1"/>
    <n v="44"/>
    <n v="2.5"/>
    <n v="1"/>
    <x v="0"/>
    <x v="7"/>
    <s v="Peppermint"/>
    <x v="2"/>
    <n v="2.5"/>
    <x v="0"/>
    <x v="5"/>
    <x v="2"/>
  </r>
  <r>
    <n v="76138"/>
    <d v="2023-04-25T00:00:00"/>
    <d v="1899-12-30T16:04:34"/>
    <n v="3"/>
    <x v="0"/>
    <n v="73"/>
    <n v="3.75"/>
    <n v="1"/>
    <x v="2"/>
    <x v="8"/>
    <s v="Almond Croissant"/>
    <x v="1"/>
    <n v="3.75"/>
    <x v="2"/>
    <x v="6"/>
    <x v="13"/>
  </r>
  <r>
    <n v="92678"/>
    <d v="2023-05-12T00:00:00"/>
    <d v="1899-12-30T09:56:12"/>
    <n v="8"/>
    <x v="1"/>
    <n v="71"/>
    <n v="3.75"/>
    <n v="1"/>
    <x v="2"/>
    <x v="8"/>
    <s v="Chocolate Croissant"/>
    <x v="1"/>
    <n v="3.75"/>
    <x v="0"/>
    <x v="0"/>
    <x v="5"/>
  </r>
  <r>
    <n v="72894"/>
    <d v="2023-04-21T00:00:00"/>
    <d v="1899-12-30T20:46:39"/>
    <n v="8"/>
    <x v="1"/>
    <n v="27"/>
    <n v="3.5"/>
    <n v="1"/>
    <x v="1"/>
    <x v="14"/>
    <s v="Brazilian"/>
    <x v="0"/>
    <n v="3.5"/>
    <x v="2"/>
    <x v="0"/>
    <x v="14"/>
  </r>
  <r>
    <n v="140776"/>
    <d v="2023-06-23T00:00:00"/>
    <d v="1899-12-30T10:34:55"/>
    <n v="5"/>
    <x v="2"/>
    <n v="63"/>
    <n v="0.8"/>
    <n v="1"/>
    <x v="3"/>
    <x v="4"/>
    <s v="Carmel syrup"/>
    <x v="1"/>
    <n v="0.8"/>
    <x v="1"/>
    <x v="0"/>
    <x v="7"/>
  </r>
  <r>
    <n v="10316"/>
    <d v="2023-01-19T00:00:00"/>
    <d v="1899-12-30T07:01:41"/>
    <n v="8"/>
    <x v="1"/>
    <n v="22"/>
    <n v="2"/>
    <n v="1"/>
    <x v="1"/>
    <x v="6"/>
    <s v="Our Old Time Diner Blend"/>
    <x v="3"/>
    <n v="2"/>
    <x v="5"/>
    <x v="3"/>
    <x v="2"/>
  </r>
  <r>
    <n v="116284"/>
    <d v="2023-06-02T00:00:00"/>
    <d v="1899-12-30T19:38:46"/>
    <n v="3"/>
    <x v="0"/>
    <n v="22"/>
    <n v="2"/>
    <n v="1"/>
    <x v="1"/>
    <x v="6"/>
    <s v="Our Old Time Diner Blend"/>
    <x v="3"/>
    <n v="2"/>
    <x v="1"/>
    <x v="0"/>
    <x v="9"/>
  </r>
  <r>
    <n v="114343"/>
    <d v="2023-06-01T00:00:00"/>
    <d v="1899-12-30T11:51:41"/>
    <n v="5"/>
    <x v="2"/>
    <n v="48"/>
    <n v="2.5"/>
    <n v="2"/>
    <x v="0"/>
    <x v="0"/>
    <s v="English Breakfast"/>
    <x v="2"/>
    <n v="5"/>
    <x v="1"/>
    <x v="3"/>
    <x v="12"/>
  </r>
  <r>
    <n v="52708"/>
    <d v="2023-03-28T00:00:00"/>
    <d v="1899-12-30T10:41:10"/>
    <n v="8"/>
    <x v="1"/>
    <n v="34"/>
    <n v="2.4500000000000002"/>
    <n v="2"/>
    <x v="1"/>
    <x v="9"/>
    <s v="Jamaican Coffee River"/>
    <x v="3"/>
    <n v="4.9000000000000004"/>
    <x v="3"/>
    <x v="6"/>
    <x v="7"/>
  </r>
  <r>
    <n v="14976"/>
    <d v="2023-01-27T00:00:00"/>
    <d v="1899-12-30T08:34:10"/>
    <n v="5"/>
    <x v="2"/>
    <n v="33"/>
    <n v="3.5"/>
    <n v="2"/>
    <x v="1"/>
    <x v="1"/>
    <s v="Ethiopia"/>
    <x v="0"/>
    <n v="7"/>
    <x v="5"/>
    <x v="0"/>
    <x v="3"/>
  </r>
  <r>
    <n v="104430"/>
    <d v="2023-05-22T00:00:00"/>
    <d v="1899-12-30T16:34:37"/>
    <n v="3"/>
    <x v="0"/>
    <n v="49"/>
    <n v="3"/>
    <n v="1"/>
    <x v="0"/>
    <x v="0"/>
    <s v="English Breakfast"/>
    <x v="0"/>
    <n v="3"/>
    <x v="0"/>
    <x v="5"/>
    <x v="13"/>
  </r>
  <r>
    <n v="12829"/>
    <d v="2023-01-23T00:00:00"/>
    <d v="1899-12-30T11:12:18"/>
    <n v="8"/>
    <x v="1"/>
    <n v="71"/>
    <n v="3.75"/>
    <n v="1"/>
    <x v="2"/>
    <x v="8"/>
    <s v="Chocolate Croissant"/>
    <x v="1"/>
    <n v="3.75"/>
    <x v="5"/>
    <x v="5"/>
    <x v="12"/>
  </r>
  <r>
    <n v="137080"/>
    <d v="2023-06-20T00:00:00"/>
    <d v="1899-12-30T08:58:03"/>
    <n v="8"/>
    <x v="1"/>
    <n v="71"/>
    <n v="3.75"/>
    <n v="1"/>
    <x v="2"/>
    <x v="8"/>
    <s v="Chocolate Croissant"/>
    <x v="1"/>
    <n v="3.75"/>
    <x v="1"/>
    <x v="6"/>
    <x v="3"/>
  </r>
  <r>
    <n v="25756"/>
    <d v="2023-02-15T00:00:00"/>
    <d v="1899-12-30T10:48:58"/>
    <n v="5"/>
    <x v="2"/>
    <n v="74"/>
    <n v="3.5"/>
    <n v="1"/>
    <x v="2"/>
    <x v="16"/>
    <s v="Ginger Biscotti"/>
    <x v="1"/>
    <n v="3.5"/>
    <x v="4"/>
    <x v="2"/>
    <x v="7"/>
  </r>
  <r>
    <n v="141320"/>
    <d v="2023-06-23T00:00:00"/>
    <d v="1899-12-30T18:19:42"/>
    <n v="5"/>
    <x v="2"/>
    <n v="70"/>
    <n v="3.25"/>
    <n v="1"/>
    <x v="2"/>
    <x v="2"/>
    <s v="Cranberry Scone"/>
    <x v="1"/>
    <n v="3.25"/>
    <x v="1"/>
    <x v="0"/>
    <x v="4"/>
  </r>
  <r>
    <n v="23085"/>
    <d v="2023-02-11T00:00:00"/>
    <d v="1899-12-30T07:20:48"/>
    <n v="8"/>
    <x v="1"/>
    <n v="81"/>
    <n v="28"/>
    <n v="1"/>
    <x v="6"/>
    <x v="13"/>
    <s v="I Need My Bean! T-shirt"/>
    <x v="1"/>
    <n v="28"/>
    <x v="4"/>
    <x v="4"/>
    <x v="2"/>
  </r>
  <r>
    <n v="20352"/>
    <d v="2023-02-06T00:00:00"/>
    <d v="1899-12-30T13:17:11"/>
    <n v="5"/>
    <x v="2"/>
    <n v="28"/>
    <n v="2"/>
    <n v="1"/>
    <x v="1"/>
    <x v="1"/>
    <s v="Columbian Medium Roast"/>
    <x v="3"/>
    <n v="2"/>
    <x v="4"/>
    <x v="5"/>
    <x v="8"/>
  </r>
  <r>
    <n v="118221"/>
    <d v="2023-06-04T00:00:00"/>
    <d v="1899-12-30T15:59:19"/>
    <n v="8"/>
    <x v="1"/>
    <n v="56"/>
    <n v="2.5499999999999998"/>
    <n v="2"/>
    <x v="0"/>
    <x v="5"/>
    <s v="Spicy Eye Opener Chai"/>
    <x v="2"/>
    <n v="5.0999999999999996"/>
    <x v="1"/>
    <x v="1"/>
    <x v="1"/>
  </r>
  <r>
    <n v="131836"/>
    <d v="2023-06-16T00:00:00"/>
    <d v="1899-12-30T07:28:54"/>
    <n v="5"/>
    <x v="2"/>
    <n v="45"/>
    <n v="3"/>
    <n v="2"/>
    <x v="0"/>
    <x v="7"/>
    <s v="Peppermint"/>
    <x v="0"/>
    <n v="6"/>
    <x v="1"/>
    <x v="0"/>
    <x v="2"/>
  </r>
  <r>
    <n v="20393"/>
    <d v="2023-02-06T00:00:00"/>
    <d v="1899-12-30T14:18:23"/>
    <n v="5"/>
    <x v="2"/>
    <n v="59"/>
    <n v="4.5"/>
    <n v="2"/>
    <x v="4"/>
    <x v="10"/>
    <s v="Dark chocolate"/>
    <x v="0"/>
    <n v="9"/>
    <x v="4"/>
    <x v="5"/>
    <x v="6"/>
  </r>
  <r>
    <n v="134289"/>
    <d v="2023-06-18T00:00:00"/>
    <d v="1899-12-30T07:40:30"/>
    <n v="3"/>
    <x v="0"/>
    <n v="38"/>
    <n v="3.75"/>
    <n v="2"/>
    <x v="1"/>
    <x v="12"/>
    <s v="Latte"/>
    <x v="1"/>
    <n v="7.5"/>
    <x v="1"/>
    <x v="1"/>
    <x v="2"/>
  </r>
  <r>
    <n v="11517"/>
    <d v="2023-01-21T00:00:00"/>
    <d v="1899-12-30T08:14:28"/>
    <n v="3"/>
    <x v="0"/>
    <n v="28"/>
    <n v="2"/>
    <n v="2"/>
    <x v="1"/>
    <x v="1"/>
    <s v="Columbian Medium Roast"/>
    <x v="3"/>
    <n v="4"/>
    <x v="5"/>
    <x v="4"/>
    <x v="3"/>
  </r>
  <r>
    <n v="109832"/>
    <d v="2023-05-27T00:00:00"/>
    <d v="1899-12-30T15:40:09"/>
    <n v="3"/>
    <x v="0"/>
    <n v="24"/>
    <n v="3"/>
    <n v="2"/>
    <x v="1"/>
    <x v="6"/>
    <s v="Our Old Time Diner Blend"/>
    <x v="0"/>
    <n v="6"/>
    <x v="0"/>
    <x v="4"/>
    <x v="1"/>
  </r>
  <r>
    <n v="131243"/>
    <d v="2023-06-15T00:00:00"/>
    <d v="1899-12-30T11:22:36"/>
    <n v="8"/>
    <x v="1"/>
    <n v="30"/>
    <n v="3"/>
    <n v="1"/>
    <x v="1"/>
    <x v="1"/>
    <s v="Columbian Medium Roast"/>
    <x v="0"/>
    <n v="3"/>
    <x v="1"/>
    <x v="3"/>
    <x v="12"/>
  </r>
  <r>
    <n v="101459"/>
    <d v="2023-05-20T00:00:00"/>
    <d v="1899-12-30T08:22:40"/>
    <n v="3"/>
    <x v="0"/>
    <n v="23"/>
    <n v="2.5"/>
    <n v="1"/>
    <x v="1"/>
    <x v="6"/>
    <s v="Our Old Time Diner Blend"/>
    <x v="2"/>
    <n v="2.5"/>
    <x v="0"/>
    <x v="4"/>
    <x v="3"/>
  </r>
  <r>
    <n v="44449"/>
    <d v="2023-03-16T00:00:00"/>
    <d v="1899-12-30T10:36:02"/>
    <n v="8"/>
    <x v="1"/>
    <n v="29"/>
    <n v="2.5"/>
    <n v="1"/>
    <x v="1"/>
    <x v="1"/>
    <s v="Columbian Medium Roast"/>
    <x v="2"/>
    <n v="2.5"/>
    <x v="3"/>
    <x v="3"/>
    <x v="7"/>
  </r>
  <r>
    <n v="1774"/>
    <d v="2023-01-04T00:00:00"/>
    <d v="1899-12-30T10:43:20"/>
    <n v="5"/>
    <x v="2"/>
    <n v="54"/>
    <n v="2.5"/>
    <n v="1"/>
    <x v="0"/>
    <x v="5"/>
    <s v="Morning Sunrise Chai"/>
    <x v="2"/>
    <n v="2.5"/>
    <x v="5"/>
    <x v="2"/>
    <x v="7"/>
  </r>
  <r>
    <n v="17792"/>
    <d v="2023-02-01T00:00:00"/>
    <d v="1899-12-30T17:35:26"/>
    <n v="3"/>
    <x v="0"/>
    <n v="69"/>
    <n v="3.25"/>
    <n v="1"/>
    <x v="2"/>
    <x v="16"/>
    <s v="Hazelnut Biscotti"/>
    <x v="1"/>
    <n v="3.25"/>
    <x v="4"/>
    <x v="2"/>
    <x v="0"/>
  </r>
  <r>
    <n v="28178"/>
    <d v="2023-02-19T00:00:00"/>
    <d v="1899-12-30T10:52:37"/>
    <n v="3"/>
    <x v="0"/>
    <n v="6"/>
    <n v="21"/>
    <n v="1"/>
    <x v="5"/>
    <x v="11"/>
    <s v="Ethiopia"/>
    <x v="1"/>
    <n v="21"/>
    <x v="4"/>
    <x v="1"/>
    <x v="7"/>
  </r>
  <r>
    <n v="422"/>
    <d v="2023-01-01T00:00:00"/>
    <d v="1899-12-30T17:16:17"/>
    <n v="8"/>
    <x v="1"/>
    <n v="35"/>
    <n v="3.1"/>
    <n v="1"/>
    <x v="1"/>
    <x v="9"/>
    <s v="Jamaican Coffee River"/>
    <x v="2"/>
    <n v="3.1"/>
    <x v="5"/>
    <x v="1"/>
    <x v="0"/>
  </r>
  <r>
    <n v="98407"/>
    <d v="2023-05-17T00:00:00"/>
    <d v="1899-12-30T10:23:41"/>
    <n v="3"/>
    <x v="0"/>
    <n v="53"/>
    <n v="3"/>
    <n v="2"/>
    <x v="0"/>
    <x v="5"/>
    <s v="Traditional Blend Chai"/>
    <x v="0"/>
    <n v="6"/>
    <x v="0"/>
    <x v="2"/>
    <x v="7"/>
  </r>
  <r>
    <n v="84141"/>
    <d v="2023-05-04T00:00:00"/>
    <d v="1899-12-30T14:48:49"/>
    <n v="8"/>
    <x v="1"/>
    <n v="60"/>
    <n v="3.75"/>
    <n v="2"/>
    <x v="4"/>
    <x v="10"/>
    <s v="Sustainably Grown Organic"/>
    <x v="2"/>
    <n v="7.5"/>
    <x v="0"/>
    <x v="3"/>
    <x v="6"/>
  </r>
  <r>
    <n v="34124"/>
    <d v="2023-03-01T00:00:00"/>
    <d v="1899-12-30T15:15:17"/>
    <n v="3"/>
    <x v="0"/>
    <n v="35"/>
    <n v="3.1"/>
    <n v="2"/>
    <x v="1"/>
    <x v="9"/>
    <s v="Jamaican Coffee River"/>
    <x v="2"/>
    <n v="6.2"/>
    <x v="3"/>
    <x v="2"/>
    <x v="1"/>
  </r>
  <r>
    <n v="72885"/>
    <d v="2023-04-21T00:00:00"/>
    <d v="1899-12-30T19:58:19"/>
    <n v="3"/>
    <x v="0"/>
    <n v="31"/>
    <n v="2.2000000000000002"/>
    <n v="2"/>
    <x v="1"/>
    <x v="1"/>
    <s v="Ethiopia"/>
    <x v="3"/>
    <n v="4.4000000000000004"/>
    <x v="2"/>
    <x v="0"/>
    <x v="9"/>
  </r>
  <r>
    <n v="124452"/>
    <d v="2023-06-10T00:00:00"/>
    <d v="1899-12-30T06:43:06"/>
    <n v="5"/>
    <x v="2"/>
    <n v="48"/>
    <n v="2.5"/>
    <n v="1"/>
    <x v="0"/>
    <x v="0"/>
    <s v="English Breakfast"/>
    <x v="2"/>
    <n v="2.5"/>
    <x v="1"/>
    <x v="4"/>
    <x v="11"/>
  </r>
  <r>
    <n v="97766"/>
    <d v="2023-05-16T00:00:00"/>
    <d v="1899-12-30T17:46:13"/>
    <n v="5"/>
    <x v="2"/>
    <n v="79"/>
    <n v="3.75"/>
    <n v="1"/>
    <x v="2"/>
    <x v="2"/>
    <s v="Jumbo Savory Scone"/>
    <x v="1"/>
    <n v="3.75"/>
    <x v="0"/>
    <x v="6"/>
    <x v="0"/>
  </r>
  <r>
    <n v="91779"/>
    <d v="2023-05-11T00:00:00"/>
    <d v="1899-12-30T10:58:51"/>
    <n v="8"/>
    <x v="1"/>
    <n v="74"/>
    <n v="3.5"/>
    <n v="1"/>
    <x v="2"/>
    <x v="16"/>
    <s v="Ginger Biscotti"/>
    <x v="1"/>
    <n v="3.5"/>
    <x v="0"/>
    <x v="3"/>
    <x v="7"/>
  </r>
  <r>
    <n v="121538"/>
    <d v="2023-06-07T00:00:00"/>
    <d v="1899-12-30T12:36:02"/>
    <n v="3"/>
    <x v="0"/>
    <n v="76"/>
    <n v="3.5"/>
    <n v="1"/>
    <x v="2"/>
    <x v="16"/>
    <s v="Chocolate Chip Biscotti"/>
    <x v="1"/>
    <n v="3.5"/>
    <x v="1"/>
    <x v="2"/>
    <x v="10"/>
  </r>
  <r>
    <n v="123487"/>
    <d v="2023-06-09T00:00:00"/>
    <d v="1899-12-30T08:48:14"/>
    <n v="3"/>
    <x v="0"/>
    <n v="22"/>
    <n v="2"/>
    <n v="1"/>
    <x v="1"/>
    <x v="6"/>
    <s v="Our Old Time Diner Blend"/>
    <x v="3"/>
    <n v="2"/>
    <x v="1"/>
    <x v="0"/>
    <x v="3"/>
  </r>
  <r>
    <n v="94417"/>
    <d v="2023-05-14T00:00:00"/>
    <d v="1899-12-30T07:01:17"/>
    <n v="5"/>
    <x v="2"/>
    <n v="84"/>
    <n v="0.8"/>
    <n v="2"/>
    <x v="3"/>
    <x v="4"/>
    <s v="Chocolate syrup"/>
    <x v="1"/>
    <n v="1.6"/>
    <x v="0"/>
    <x v="1"/>
    <x v="2"/>
  </r>
  <r>
    <n v="59899"/>
    <d v="2023-04-07T00:00:00"/>
    <d v="1899-12-30T08:01:24"/>
    <n v="8"/>
    <x v="1"/>
    <n v="41"/>
    <n v="4.25"/>
    <n v="2"/>
    <x v="1"/>
    <x v="12"/>
    <s v="Cappuccino"/>
    <x v="0"/>
    <n v="8.5"/>
    <x v="2"/>
    <x v="0"/>
    <x v="3"/>
  </r>
  <r>
    <n v="64289"/>
    <d v="2023-04-12T00:00:00"/>
    <d v="1899-12-30T07:26:50"/>
    <n v="5"/>
    <x v="2"/>
    <n v="37"/>
    <n v="3"/>
    <n v="2"/>
    <x v="1"/>
    <x v="12"/>
    <s v="Espresso shot"/>
    <x v="1"/>
    <n v="6"/>
    <x v="2"/>
    <x v="2"/>
    <x v="2"/>
  </r>
  <r>
    <n v="145814"/>
    <d v="2023-06-27T00:00:00"/>
    <d v="1899-12-30T13:14:30"/>
    <n v="3"/>
    <x v="0"/>
    <n v="48"/>
    <n v="2.5"/>
    <n v="1"/>
    <x v="0"/>
    <x v="0"/>
    <s v="English Breakfast"/>
    <x v="2"/>
    <n v="2.5"/>
    <x v="1"/>
    <x v="6"/>
    <x v="8"/>
  </r>
  <r>
    <n v="133408"/>
    <d v="2023-06-17T00:00:00"/>
    <d v="1899-12-30T09:06:55"/>
    <n v="5"/>
    <x v="2"/>
    <n v="54"/>
    <n v="2.5"/>
    <n v="1"/>
    <x v="0"/>
    <x v="5"/>
    <s v="Morning Sunrise Chai"/>
    <x v="2"/>
    <n v="2.5"/>
    <x v="1"/>
    <x v="4"/>
    <x v="5"/>
  </r>
  <r>
    <n v="30309"/>
    <d v="2023-02-23T00:00:00"/>
    <d v="1899-12-30T07:36:24"/>
    <n v="3"/>
    <x v="0"/>
    <n v="75"/>
    <n v="3.5"/>
    <n v="1"/>
    <x v="2"/>
    <x v="8"/>
    <s v="Croissant"/>
    <x v="1"/>
    <n v="3.5"/>
    <x v="4"/>
    <x v="3"/>
    <x v="2"/>
  </r>
  <r>
    <n v="141191"/>
    <d v="2023-06-23T00:00:00"/>
    <d v="1899-12-30T16:18:00"/>
    <n v="3"/>
    <x v="0"/>
    <n v="57"/>
    <n v="3.1"/>
    <n v="2"/>
    <x v="0"/>
    <x v="5"/>
    <s v="Spicy Eye Opener Chai"/>
    <x v="0"/>
    <n v="6.2"/>
    <x v="1"/>
    <x v="0"/>
    <x v="13"/>
  </r>
  <r>
    <n v="83664"/>
    <d v="2023-05-04T00:00:00"/>
    <d v="1899-12-30T09:23:24"/>
    <n v="5"/>
    <x v="2"/>
    <n v="43"/>
    <n v="3"/>
    <n v="2"/>
    <x v="0"/>
    <x v="7"/>
    <s v="Lemon Grass"/>
    <x v="0"/>
    <n v="6"/>
    <x v="0"/>
    <x v="3"/>
    <x v="5"/>
  </r>
  <r>
    <n v="28075"/>
    <d v="2023-02-19T00:00:00"/>
    <d v="1899-12-30T09:53:12"/>
    <n v="3"/>
    <x v="0"/>
    <n v="54"/>
    <n v="2.5"/>
    <n v="2"/>
    <x v="0"/>
    <x v="5"/>
    <s v="Morning Sunrise Chai"/>
    <x v="2"/>
    <n v="5"/>
    <x v="4"/>
    <x v="1"/>
    <x v="5"/>
  </r>
  <r>
    <n v="128219"/>
    <d v="2023-06-13T00:00:00"/>
    <d v="1899-12-30T08:31:44"/>
    <n v="5"/>
    <x v="2"/>
    <n v="60"/>
    <n v="3.75"/>
    <n v="2"/>
    <x v="4"/>
    <x v="10"/>
    <s v="Sustainably Grown Organic"/>
    <x v="2"/>
    <n v="7.5"/>
    <x v="1"/>
    <x v="6"/>
    <x v="3"/>
  </r>
  <r>
    <n v="81421"/>
    <d v="2023-05-01T00:00:00"/>
    <d v="1899-12-30T19:23:13"/>
    <n v="3"/>
    <x v="0"/>
    <n v="22"/>
    <n v="2"/>
    <n v="2"/>
    <x v="1"/>
    <x v="6"/>
    <s v="Our Old Time Diner Blend"/>
    <x v="3"/>
    <n v="4"/>
    <x v="0"/>
    <x v="5"/>
    <x v="9"/>
  </r>
  <r>
    <n v="121922"/>
    <d v="2023-06-08T00:00:00"/>
    <d v="1899-12-30T06:51:32"/>
    <n v="8"/>
    <x v="1"/>
    <n v="24"/>
    <n v="3"/>
    <n v="2"/>
    <x v="1"/>
    <x v="6"/>
    <s v="Our Old Time Diner Blend"/>
    <x v="0"/>
    <n v="6"/>
    <x v="1"/>
    <x v="3"/>
    <x v="11"/>
  </r>
  <r>
    <n v="48598"/>
    <d v="2023-03-22T00:00:00"/>
    <d v="1899-12-30T09:56:44"/>
    <n v="8"/>
    <x v="1"/>
    <n v="79"/>
    <n v="3.75"/>
    <n v="1"/>
    <x v="2"/>
    <x v="2"/>
    <s v="Jumbo Savory Scone"/>
    <x v="1"/>
    <n v="3.75"/>
    <x v="3"/>
    <x v="2"/>
    <x v="5"/>
  </r>
  <r>
    <n v="10891"/>
    <d v="2023-01-20T00:00:00"/>
    <d v="1899-12-30T07:20:46"/>
    <n v="5"/>
    <x v="2"/>
    <n v="79"/>
    <n v="3.75"/>
    <n v="1"/>
    <x v="2"/>
    <x v="2"/>
    <s v="Jumbo Savory Scone"/>
    <x v="1"/>
    <n v="3.75"/>
    <x v="5"/>
    <x v="0"/>
    <x v="2"/>
  </r>
  <r>
    <n v="142876"/>
    <d v="2023-06-25T00:00:00"/>
    <d v="1899-12-30T08:24:29"/>
    <n v="3"/>
    <x v="0"/>
    <n v="40"/>
    <n v="3.75"/>
    <n v="1"/>
    <x v="1"/>
    <x v="12"/>
    <s v="Cappuccino"/>
    <x v="1"/>
    <n v="3.75"/>
    <x v="1"/>
    <x v="1"/>
    <x v="3"/>
  </r>
  <r>
    <n v="86947"/>
    <d v="2023-05-07T00:00:00"/>
    <d v="1899-12-30T08:55:51"/>
    <n v="5"/>
    <x v="2"/>
    <n v="60"/>
    <n v="3.75"/>
    <n v="1"/>
    <x v="4"/>
    <x v="10"/>
    <s v="Sustainably Grown Organic"/>
    <x v="2"/>
    <n v="3.75"/>
    <x v="0"/>
    <x v="1"/>
    <x v="3"/>
  </r>
  <r>
    <n v="101928"/>
    <d v="2023-05-20T00:00:00"/>
    <d v="1899-12-30T10:33:17"/>
    <n v="5"/>
    <x v="2"/>
    <n v="72"/>
    <n v="3.25"/>
    <n v="1"/>
    <x v="2"/>
    <x v="2"/>
    <s v="Ginger Scone"/>
    <x v="1"/>
    <n v="3.25"/>
    <x v="0"/>
    <x v="4"/>
    <x v="7"/>
  </r>
  <r>
    <n v="43372"/>
    <d v="2023-03-15T00:00:00"/>
    <d v="1899-12-30T07:03:19"/>
    <n v="3"/>
    <x v="0"/>
    <n v="44"/>
    <n v="2.5"/>
    <n v="2"/>
    <x v="0"/>
    <x v="7"/>
    <s v="Peppermint"/>
    <x v="2"/>
    <n v="5"/>
    <x v="3"/>
    <x v="2"/>
    <x v="2"/>
  </r>
  <r>
    <n v="32507"/>
    <d v="2023-02-26T00:00:00"/>
    <d v="1899-12-30T18:16:17"/>
    <n v="5"/>
    <x v="2"/>
    <n v="39"/>
    <n v="4.25"/>
    <n v="2"/>
    <x v="1"/>
    <x v="12"/>
    <s v="Latte"/>
    <x v="2"/>
    <n v="8.5"/>
    <x v="4"/>
    <x v="1"/>
    <x v="4"/>
  </r>
  <r>
    <n v="110357"/>
    <d v="2023-05-28T00:00:00"/>
    <d v="1899-12-30T10:21:02"/>
    <n v="5"/>
    <x v="2"/>
    <n v="31"/>
    <n v="2.2000000000000002"/>
    <n v="2"/>
    <x v="1"/>
    <x v="1"/>
    <s v="Ethiopia"/>
    <x v="3"/>
    <n v="4.4000000000000004"/>
    <x v="0"/>
    <x v="1"/>
    <x v="7"/>
  </r>
  <r>
    <n v="138086"/>
    <d v="2023-06-21T00:00:00"/>
    <d v="1899-12-30T08:18:36"/>
    <n v="5"/>
    <x v="2"/>
    <n v="44"/>
    <n v="2.5"/>
    <n v="3"/>
    <x v="0"/>
    <x v="7"/>
    <s v="Peppermint"/>
    <x v="2"/>
    <n v="7.5"/>
    <x v="1"/>
    <x v="2"/>
    <x v="3"/>
  </r>
  <r>
    <n v="3720"/>
    <d v="2023-01-07T00:00:00"/>
    <d v="1899-12-30T15:15:10"/>
    <n v="8"/>
    <x v="1"/>
    <n v="26"/>
    <n v="3"/>
    <n v="1"/>
    <x v="1"/>
    <x v="14"/>
    <s v="Brazilian"/>
    <x v="2"/>
    <n v="3"/>
    <x v="5"/>
    <x v="4"/>
    <x v="1"/>
  </r>
  <r>
    <n v="92476"/>
    <d v="2023-05-12T00:00:00"/>
    <d v="1899-12-30T08:34:11"/>
    <n v="5"/>
    <x v="2"/>
    <n v="57"/>
    <n v="3.1"/>
    <n v="2"/>
    <x v="0"/>
    <x v="5"/>
    <s v="Spicy Eye Opener Chai"/>
    <x v="0"/>
    <n v="6.2"/>
    <x v="0"/>
    <x v="0"/>
    <x v="3"/>
  </r>
  <r>
    <n v="107424"/>
    <d v="2023-05-25T00:00:00"/>
    <d v="1899-12-30T12:50:45"/>
    <n v="8"/>
    <x v="1"/>
    <n v="53"/>
    <n v="3"/>
    <n v="2"/>
    <x v="0"/>
    <x v="5"/>
    <s v="Traditional Blend Chai"/>
    <x v="0"/>
    <n v="6"/>
    <x v="0"/>
    <x v="3"/>
    <x v="10"/>
  </r>
  <r>
    <n v="221"/>
    <d v="2023-01-01T00:00:00"/>
    <d v="1899-12-30T13:03:13"/>
    <n v="3"/>
    <x v="0"/>
    <n v="43"/>
    <n v="3"/>
    <n v="2"/>
    <x v="0"/>
    <x v="7"/>
    <s v="Lemon Grass"/>
    <x v="0"/>
    <n v="6"/>
    <x v="5"/>
    <x v="1"/>
    <x v="8"/>
  </r>
  <r>
    <n v="82307"/>
    <d v="2023-05-02T00:00:00"/>
    <d v="1899-12-30T17:39:44"/>
    <n v="8"/>
    <x v="1"/>
    <n v="36"/>
    <n v="3.75"/>
    <n v="2"/>
    <x v="1"/>
    <x v="9"/>
    <s v="Jamaican Coffee River"/>
    <x v="0"/>
    <n v="7.5"/>
    <x v="0"/>
    <x v="6"/>
    <x v="0"/>
  </r>
  <r>
    <n v="105431"/>
    <d v="2023-05-23T00:00:00"/>
    <d v="1899-12-30T15:31:23"/>
    <n v="3"/>
    <x v="0"/>
    <n v="32"/>
    <n v="3"/>
    <n v="2"/>
    <x v="1"/>
    <x v="1"/>
    <s v="Ethiopia"/>
    <x v="2"/>
    <n v="6"/>
    <x v="0"/>
    <x v="6"/>
    <x v="1"/>
  </r>
  <r>
    <n v="54589"/>
    <d v="2023-03-31T00:00:00"/>
    <d v="1899-12-30T09:22:07"/>
    <n v="8"/>
    <x v="1"/>
    <n v="77"/>
    <n v="3"/>
    <n v="1"/>
    <x v="2"/>
    <x v="2"/>
    <s v="Oatmeal Scone"/>
    <x v="1"/>
    <n v="3"/>
    <x v="3"/>
    <x v="0"/>
    <x v="5"/>
  </r>
  <r>
    <n v="38450"/>
    <d v="2023-03-08T00:00:00"/>
    <d v="1899-12-30T08:16:38"/>
    <n v="8"/>
    <x v="1"/>
    <n v="73"/>
    <n v="3.75"/>
    <n v="1"/>
    <x v="2"/>
    <x v="8"/>
    <s v="Almond Croissant"/>
    <x v="1"/>
    <n v="3.75"/>
    <x v="3"/>
    <x v="2"/>
    <x v="3"/>
  </r>
  <r>
    <n v="69291"/>
    <d v="2023-04-17T00:00:00"/>
    <d v="1899-12-30T15:52:46"/>
    <n v="8"/>
    <x v="1"/>
    <n v="61"/>
    <n v="4.75"/>
    <n v="1"/>
    <x v="4"/>
    <x v="10"/>
    <s v="Sustainably Grown Organic"/>
    <x v="0"/>
    <n v="4.75"/>
    <x v="2"/>
    <x v="5"/>
    <x v="1"/>
  </r>
  <r>
    <n v="80751"/>
    <d v="2023-05-01T00:00:00"/>
    <d v="1899-12-30T12:18:44"/>
    <n v="3"/>
    <x v="0"/>
    <n v="49"/>
    <n v="3"/>
    <n v="2"/>
    <x v="0"/>
    <x v="0"/>
    <s v="English Breakfast"/>
    <x v="0"/>
    <n v="6"/>
    <x v="0"/>
    <x v="5"/>
    <x v="10"/>
  </r>
  <r>
    <n v="18074"/>
    <d v="2023-02-02T00:00:00"/>
    <d v="1899-12-30T12:30:43"/>
    <n v="3"/>
    <x v="0"/>
    <n v="50"/>
    <n v="2.5"/>
    <n v="2"/>
    <x v="0"/>
    <x v="0"/>
    <s v="Earl Grey"/>
    <x v="2"/>
    <n v="5"/>
    <x v="4"/>
    <x v="3"/>
    <x v="10"/>
  </r>
  <r>
    <n v="41717"/>
    <d v="2023-03-12T00:00:00"/>
    <d v="1899-12-30T14:01:03"/>
    <n v="8"/>
    <x v="1"/>
    <n v="64"/>
    <n v="0.8"/>
    <n v="2"/>
    <x v="3"/>
    <x v="4"/>
    <s v="Hazelnut syrup"/>
    <x v="1"/>
    <n v="1.6"/>
    <x v="3"/>
    <x v="1"/>
    <x v="6"/>
  </r>
  <r>
    <n v="119507"/>
    <d v="2023-06-05T00:00:00"/>
    <d v="1899-12-30T17:35:15"/>
    <n v="5"/>
    <x v="2"/>
    <n v="27"/>
    <n v="3.5"/>
    <n v="2"/>
    <x v="1"/>
    <x v="14"/>
    <s v="Brazilian"/>
    <x v="0"/>
    <n v="7"/>
    <x v="1"/>
    <x v="5"/>
    <x v="0"/>
  </r>
  <r>
    <n v="111357"/>
    <d v="2023-05-29T00:00:00"/>
    <d v="1899-12-30T10:42:07"/>
    <n v="8"/>
    <x v="1"/>
    <n v="41"/>
    <n v="4.25"/>
    <n v="2"/>
    <x v="1"/>
    <x v="12"/>
    <s v="Cappuccino"/>
    <x v="0"/>
    <n v="8.5"/>
    <x v="0"/>
    <x v="5"/>
    <x v="7"/>
  </r>
  <r>
    <n v="93086"/>
    <d v="2023-05-12T00:00:00"/>
    <d v="1899-12-30T16:05:28"/>
    <n v="8"/>
    <x v="1"/>
    <n v="29"/>
    <n v="2.5"/>
    <n v="2"/>
    <x v="1"/>
    <x v="1"/>
    <s v="Columbian Medium Roast"/>
    <x v="2"/>
    <n v="5"/>
    <x v="0"/>
    <x v="0"/>
    <x v="13"/>
  </r>
  <r>
    <n v="52373"/>
    <d v="2023-03-27T00:00:00"/>
    <d v="1899-12-30T15:36:43"/>
    <n v="5"/>
    <x v="2"/>
    <n v="54"/>
    <n v="2.5"/>
    <n v="3"/>
    <x v="0"/>
    <x v="5"/>
    <s v="Morning Sunrise Chai"/>
    <x v="2"/>
    <n v="7.5"/>
    <x v="3"/>
    <x v="5"/>
    <x v="1"/>
  </r>
  <r>
    <n v="47512"/>
    <d v="2023-03-20T00:00:00"/>
    <d v="1899-12-30T14:38:05"/>
    <n v="3"/>
    <x v="0"/>
    <n v="26"/>
    <n v="3"/>
    <n v="1"/>
    <x v="1"/>
    <x v="14"/>
    <s v="Brazilian"/>
    <x v="2"/>
    <n v="3"/>
    <x v="3"/>
    <x v="5"/>
    <x v="6"/>
  </r>
  <r>
    <n v="111321"/>
    <d v="2023-05-29T00:00:00"/>
    <d v="1899-12-30T10:15:46"/>
    <n v="3"/>
    <x v="0"/>
    <n v="37"/>
    <n v="3"/>
    <n v="1"/>
    <x v="1"/>
    <x v="12"/>
    <s v="Espresso shot"/>
    <x v="1"/>
    <n v="3"/>
    <x v="0"/>
    <x v="5"/>
    <x v="7"/>
  </r>
  <r>
    <n v="9575"/>
    <d v="2023-01-17T00:00:00"/>
    <d v="1899-12-30T14:08:25"/>
    <n v="5"/>
    <x v="2"/>
    <n v="32"/>
    <n v="3"/>
    <n v="1"/>
    <x v="1"/>
    <x v="1"/>
    <s v="Ethiopia"/>
    <x v="2"/>
    <n v="3"/>
    <x v="5"/>
    <x v="6"/>
    <x v="6"/>
  </r>
  <r>
    <n v="131047"/>
    <d v="2023-06-15T00:00:00"/>
    <d v="1899-12-30T10:12:02"/>
    <n v="3"/>
    <x v="0"/>
    <n v="36"/>
    <n v="3.75"/>
    <n v="1"/>
    <x v="1"/>
    <x v="9"/>
    <s v="Jamaican Coffee River"/>
    <x v="0"/>
    <n v="3.75"/>
    <x v="1"/>
    <x v="3"/>
    <x v="7"/>
  </r>
  <r>
    <n v="63885"/>
    <d v="2023-04-11T00:00:00"/>
    <d v="1899-12-30T12:01:03"/>
    <n v="5"/>
    <x v="2"/>
    <n v="70"/>
    <n v="3.25"/>
    <n v="1"/>
    <x v="2"/>
    <x v="2"/>
    <s v="Cranberry Scone"/>
    <x v="1"/>
    <n v="3.25"/>
    <x v="2"/>
    <x v="6"/>
    <x v="10"/>
  </r>
  <r>
    <n v="89191"/>
    <d v="2023-05-09T00:00:00"/>
    <d v="1899-12-30T08:48:21"/>
    <n v="8"/>
    <x v="1"/>
    <n v="70"/>
    <n v="3.25"/>
    <n v="1"/>
    <x v="2"/>
    <x v="2"/>
    <s v="Cranberry Scone"/>
    <x v="1"/>
    <n v="3.25"/>
    <x v="0"/>
    <x v="6"/>
    <x v="3"/>
  </r>
  <r>
    <n v="10282"/>
    <d v="2023-01-19T00:00:00"/>
    <d v="1899-12-30T06:40:52"/>
    <n v="5"/>
    <x v="2"/>
    <n v="45"/>
    <n v="3"/>
    <n v="2"/>
    <x v="0"/>
    <x v="7"/>
    <s v="Peppermint"/>
    <x v="0"/>
    <n v="6"/>
    <x v="5"/>
    <x v="3"/>
    <x v="11"/>
  </r>
  <r>
    <n v="64177"/>
    <d v="2023-04-11T00:00:00"/>
    <d v="1899-12-30T19:48:35"/>
    <n v="8"/>
    <x v="1"/>
    <n v="32"/>
    <n v="3"/>
    <n v="1"/>
    <x v="1"/>
    <x v="1"/>
    <s v="Ethiopia"/>
    <x v="2"/>
    <n v="3"/>
    <x v="2"/>
    <x v="6"/>
    <x v="9"/>
  </r>
  <r>
    <n v="54838"/>
    <d v="2023-03-31T00:00:00"/>
    <d v="1899-12-30T13:22:36"/>
    <n v="8"/>
    <x v="1"/>
    <n v="71"/>
    <n v="3.75"/>
    <n v="1"/>
    <x v="2"/>
    <x v="8"/>
    <s v="Chocolate Croissant"/>
    <x v="1"/>
    <n v="3.75"/>
    <x v="3"/>
    <x v="0"/>
    <x v="8"/>
  </r>
  <r>
    <n v="105704"/>
    <d v="2023-05-24T00:00:00"/>
    <d v="1899-12-30T06:21:04"/>
    <n v="5"/>
    <x v="2"/>
    <n v="27"/>
    <n v="3.5"/>
    <n v="1"/>
    <x v="1"/>
    <x v="14"/>
    <s v="Brazilian"/>
    <x v="0"/>
    <n v="3.5"/>
    <x v="0"/>
    <x v="2"/>
    <x v="11"/>
  </r>
  <r>
    <n v="48182"/>
    <d v="2023-03-21T00:00:00"/>
    <d v="1899-12-30T13:56:27"/>
    <n v="3"/>
    <x v="0"/>
    <n v="76"/>
    <n v="3.5"/>
    <n v="1"/>
    <x v="2"/>
    <x v="16"/>
    <s v="Chocolate Chip Biscotti"/>
    <x v="1"/>
    <n v="3.5"/>
    <x v="3"/>
    <x v="6"/>
    <x v="8"/>
  </r>
  <r>
    <n v="48048"/>
    <d v="2023-03-21T00:00:00"/>
    <d v="1899-12-30T10:41:17"/>
    <n v="3"/>
    <x v="0"/>
    <n v="72"/>
    <n v="3.25"/>
    <n v="1"/>
    <x v="2"/>
    <x v="2"/>
    <s v="Ginger Scone"/>
    <x v="1"/>
    <n v="3.25"/>
    <x v="3"/>
    <x v="6"/>
    <x v="7"/>
  </r>
  <r>
    <n v="10304"/>
    <d v="2023-01-19T00:00:00"/>
    <d v="1899-12-30T06:55:49"/>
    <n v="5"/>
    <x v="2"/>
    <n v="65"/>
    <n v="0.8"/>
    <n v="1"/>
    <x v="3"/>
    <x v="15"/>
    <s v="Sugar Free Vanilla syrup"/>
    <x v="1"/>
    <n v="0.8"/>
    <x v="5"/>
    <x v="3"/>
    <x v="11"/>
  </r>
  <r>
    <n v="253"/>
    <d v="2023-01-01T00:00:00"/>
    <d v="1899-12-30T13:41:09"/>
    <n v="3"/>
    <x v="0"/>
    <n v="42"/>
    <n v="2.5"/>
    <n v="2"/>
    <x v="0"/>
    <x v="7"/>
    <s v="Lemon Grass"/>
    <x v="2"/>
    <n v="5"/>
    <x v="5"/>
    <x v="1"/>
    <x v="8"/>
  </r>
  <r>
    <n v="33642"/>
    <d v="2023-02-28T00:00:00"/>
    <d v="1899-12-30T17:41:05"/>
    <n v="3"/>
    <x v="0"/>
    <n v="44"/>
    <n v="2.5"/>
    <n v="2"/>
    <x v="0"/>
    <x v="7"/>
    <s v="Peppermint"/>
    <x v="2"/>
    <n v="5"/>
    <x v="4"/>
    <x v="6"/>
    <x v="0"/>
  </r>
  <r>
    <n v="16352"/>
    <d v="2023-01-29T00:00:00"/>
    <d v="1899-12-30T17:51:28"/>
    <n v="3"/>
    <x v="0"/>
    <n v="60"/>
    <n v="3.75"/>
    <n v="2"/>
    <x v="4"/>
    <x v="10"/>
    <s v="Sustainably Grown Organic"/>
    <x v="2"/>
    <n v="7.5"/>
    <x v="5"/>
    <x v="1"/>
    <x v="0"/>
  </r>
  <r>
    <n v="51458"/>
    <d v="2023-03-26T00:00:00"/>
    <d v="1899-12-30T11:04:14"/>
    <n v="8"/>
    <x v="1"/>
    <n v="60"/>
    <n v="3.75"/>
    <n v="2"/>
    <x v="4"/>
    <x v="10"/>
    <s v="Sustainably Grown Organic"/>
    <x v="2"/>
    <n v="7.5"/>
    <x v="3"/>
    <x v="1"/>
    <x v="12"/>
  </r>
  <r>
    <n v="46125"/>
    <d v="2023-03-18T00:00:00"/>
    <d v="1899-12-30T15:37:40"/>
    <n v="8"/>
    <x v="1"/>
    <n v="40"/>
    <n v="3.75"/>
    <n v="2"/>
    <x v="1"/>
    <x v="12"/>
    <s v="Cappuccino"/>
    <x v="1"/>
    <n v="7.5"/>
    <x v="3"/>
    <x v="4"/>
    <x v="1"/>
  </r>
  <r>
    <n v="83377"/>
    <d v="2023-05-03T00:00:00"/>
    <d v="1899-12-30T17:45:47"/>
    <n v="5"/>
    <x v="2"/>
    <n v="38"/>
    <n v="3.75"/>
    <n v="2"/>
    <x v="1"/>
    <x v="12"/>
    <s v="Latte"/>
    <x v="1"/>
    <n v="7.5"/>
    <x v="0"/>
    <x v="2"/>
    <x v="0"/>
  </r>
  <r>
    <n v="22863"/>
    <d v="2023-02-10T00:00:00"/>
    <d v="1899-12-30T13:52:54"/>
    <n v="8"/>
    <x v="1"/>
    <n v="28"/>
    <n v="2"/>
    <n v="2"/>
    <x v="1"/>
    <x v="1"/>
    <s v="Columbian Medium Roast"/>
    <x v="3"/>
    <n v="4"/>
    <x v="4"/>
    <x v="0"/>
    <x v="8"/>
  </r>
  <r>
    <n v="102065"/>
    <d v="2023-05-20T00:00:00"/>
    <d v="1899-12-30T12:42:36"/>
    <n v="8"/>
    <x v="1"/>
    <n v="87"/>
    <n v="3"/>
    <n v="2"/>
    <x v="1"/>
    <x v="12"/>
    <s v="Ouro Brasileiro shot"/>
    <x v="1"/>
    <n v="6"/>
    <x v="0"/>
    <x v="4"/>
    <x v="10"/>
  </r>
  <r>
    <n v="125400"/>
    <d v="2023-06-10T00:00:00"/>
    <d v="1899-12-30T15:27:16"/>
    <n v="5"/>
    <x v="2"/>
    <n v="37"/>
    <n v="3"/>
    <n v="1"/>
    <x v="1"/>
    <x v="12"/>
    <s v="Espresso shot"/>
    <x v="1"/>
    <n v="3"/>
    <x v="1"/>
    <x v="4"/>
    <x v="1"/>
  </r>
  <r>
    <n v="101848"/>
    <d v="2023-05-20T00:00:00"/>
    <d v="1899-12-30T10:12:09"/>
    <n v="3"/>
    <x v="0"/>
    <n v="54"/>
    <n v="2.5"/>
    <n v="1"/>
    <x v="0"/>
    <x v="5"/>
    <s v="Morning Sunrise Chai"/>
    <x v="2"/>
    <n v="2.5"/>
    <x v="0"/>
    <x v="4"/>
    <x v="7"/>
  </r>
  <r>
    <n v="138439"/>
    <d v="2023-06-21T00:00:00"/>
    <d v="1899-12-30T10:00:31"/>
    <n v="8"/>
    <x v="1"/>
    <n v="71"/>
    <n v="3.75"/>
    <n v="1"/>
    <x v="2"/>
    <x v="8"/>
    <s v="Chocolate Croissant"/>
    <x v="1"/>
    <n v="3.75"/>
    <x v="1"/>
    <x v="2"/>
    <x v="7"/>
  </r>
  <r>
    <n v="18009"/>
    <d v="2023-02-02T00:00:00"/>
    <d v="1899-12-30T11:19:38"/>
    <n v="8"/>
    <x v="1"/>
    <n v="33"/>
    <n v="3.5"/>
    <n v="1"/>
    <x v="1"/>
    <x v="1"/>
    <s v="Ethiopia"/>
    <x v="0"/>
    <n v="3.5"/>
    <x v="4"/>
    <x v="3"/>
    <x v="12"/>
  </r>
  <r>
    <n v="45851"/>
    <d v="2023-03-18T00:00:00"/>
    <d v="1899-12-30T10:02:18"/>
    <n v="3"/>
    <x v="0"/>
    <n v="55"/>
    <n v="4"/>
    <n v="1"/>
    <x v="0"/>
    <x v="5"/>
    <s v="Morning Sunrise Chai"/>
    <x v="0"/>
    <n v="4"/>
    <x v="3"/>
    <x v="4"/>
    <x v="7"/>
  </r>
  <r>
    <n v="53630"/>
    <d v="2023-03-29T00:00:00"/>
    <d v="1899-12-30T16:54:38"/>
    <n v="3"/>
    <x v="0"/>
    <n v="28"/>
    <n v="2"/>
    <n v="1"/>
    <x v="1"/>
    <x v="1"/>
    <s v="Columbian Medium Roast"/>
    <x v="3"/>
    <n v="2"/>
    <x v="3"/>
    <x v="2"/>
    <x v="13"/>
  </r>
  <r>
    <n v="107339"/>
    <d v="2023-05-25T00:00:00"/>
    <d v="1899-12-30T11:19:48"/>
    <n v="8"/>
    <x v="1"/>
    <n v="53"/>
    <n v="3"/>
    <n v="2"/>
    <x v="0"/>
    <x v="5"/>
    <s v="Traditional Blend Chai"/>
    <x v="0"/>
    <n v="6"/>
    <x v="0"/>
    <x v="3"/>
    <x v="12"/>
  </r>
  <r>
    <n v="43631"/>
    <d v="2023-03-15T00:00:00"/>
    <d v="1899-12-30T09:49:15"/>
    <n v="8"/>
    <x v="1"/>
    <n v="65"/>
    <n v="0.8"/>
    <n v="2"/>
    <x v="3"/>
    <x v="15"/>
    <s v="Sugar Free Vanilla syrup"/>
    <x v="1"/>
    <n v="1.6"/>
    <x v="3"/>
    <x v="2"/>
    <x v="5"/>
  </r>
  <r>
    <n v="77552"/>
    <d v="2023-04-27T00:00:00"/>
    <d v="1899-12-30T09:57:25"/>
    <n v="5"/>
    <x v="2"/>
    <n v="64"/>
    <n v="0.8"/>
    <n v="2"/>
    <x v="3"/>
    <x v="4"/>
    <s v="Hazelnut syrup"/>
    <x v="1"/>
    <n v="1.6"/>
    <x v="2"/>
    <x v="3"/>
    <x v="5"/>
  </r>
  <r>
    <n v="29537"/>
    <d v="2023-02-21T00:00:00"/>
    <d v="1899-12-30T15:34:28"/>
    <n v="8"/>
    <x v="1"/>
    <n v="84"/>
    <n v="0.8"/>
    <n v="2"/>
    <x v="3"/>
    <x v="4"/>
    <s v="Chocolate syrup"/>
    <x v="1"/>
    <n v="1.6"/>
    <x v="4"/>
    <x v="6"/>
    <x v="1"/>
  </r>
  <r>
    <n v="73923"/>
    <d v="2023-04-23T00:00:00"/>
    <d v="1899-12-30T08:52:30"/>
    <n v="5"/>
    <x v="2"/>
    <n v="32"/>
    <n v="3"/>
    <n v="1"/>
    <x v="1"/>
    <x v="1"/>
    <s v="Ethiopia"/>
    <x v="2"/>
    <n v="3"/>
    <x v="2"/>
    <x v="1"/>
    <x v="3"/>
  </r>
  <r>
    <n v="28453"/>
    <d v="2023-02-19T00:00:00"/>
    <d v="1899-12-30T19:43:33"/>
    <n v="3"/>
    <x v="0"/>
    <n v="77"/>
    <n v="3"/>
    <n v="1"/>
    <x v="2"/>
    <x v="2"/>
    <s v="Oatmeal Scone"/>
    <x v="1"/>
    <n v="3"/>
    <x v="4"/>
    <x v="1"/>
    <x v="9"/>
  </r>
  <r>
    <n v="105787"/>
    <d v="2023-05-24T00:00:00"/>
    <d v="1899-12-30T07:30:56"/>
    <n v="8"/>
    <x v="1"/>
    <n v="39"/>
    <n v="4.25"/>
    <n v="1"/>
    <x v="1"/>
    <x v="12"/>
    <s v="Latte"/>
    <x v="2"/>
    <n v="4.25"/>
    <x v="0"/>
    <x v="2"/>
    <x v="2"/>
  </r>
  <r>
    <n v="84779"/>
    <d v="2023-05-05T00:00:00"/>
    <d v="1899-12-30T10:10:45"/>
    <n v="8"/>
    <x v="1"/>
    <n v="60"/>
    <n v="3.75"/>
    <n v="2"/>
    <x v="4"/>
    <x v="10"/>
    <s v="Sustainably Grown Organic"/>
    <x v="2"/>
    <n v="7.5"/>
    <x v="0"/>
    <x v="0"/>
    <x v="7"/>
  </r>
  <r>
    <n v="93379"/>
    <d v="2023-05-13T00:00:00"/>
    <d v="1899-12-30T08:01:15"/>
    <n v="5"/>
    <x v="2"/>
    <n v="40"/>
    <n v="3.75"/>
    <n v="2"/>
    <x v="1"/>
    <x v="12"/>
    <s v="Cappuccino"/>
    <x v="1"/>
    <n v="7.5"/>
    <x v="0"/>
    <x v="4"/>
    <x v="3"/>
  </r>
  <r>
    <n v="47289"/>
    <d v="2023-03-20T00:00:00"/>
    <d v="1899-12-30T09:52:57"/>
    <n v="5"/>
    <x v="2"/>
    <n v="40"/>
    <n v="3.75"/>
    <n v="3"/>
    <x v="1"/>
    <x v="12"/>
    <s v="Cappuccino"/>
    <x v="1"/>
    <n v="11.25"/>
    <x v="3"/>
    <x v="5"/>
    <x v="5"/>
  </r>
  <r>
    <n v="126220"/>
    <d v="2023-06-11T00:00:00"/>
    <d v="1899-12-30T10:25:21"/>
    <n v="3"/>
    <x v="0"/>
    <n v="43"/>
    <n v="3"/>
    <n v="1"/>
    <x v="0"/>
    <x v="7"/>
    <s v="Lemon Grass"/>
    <x v="0"/>
    <n v="3"/>
    <x v="1"/>
    <x v="1"/>
    <x v="7"/>
  </r>
  <r>
    <n v="101853"/>
    <d v="2023-05-20T00:00:00"/>
    <d v="1899-12-30T10:12:27"/>
    <n v="3"/>
    <x v="0"/>
    <n v="77"/>
    <n v="3"/>
    <n v="1"/>
    <x v="2"/>
    <x v="2"/>
    <s v="Oatmeal Scone"/>
    <x v="1"/>
    <n v="3"/>
    <x v="0"/>
    <x v="4"/>
    <x v="7"/>
  </r>
  <r>
    <n v="45513"/>
    <d v="2023-03-18T00:00:00"/>
    <d v="1899-12-30T06:28:56"/>
    <n v="5"/>
    <x v="2"/>
    <n v="23"/>
    <n v="2.5"/>
    <n v="1"/>
    <x v="1"/>
    <x v="6"/>
    <s v="Our Old Time Diner Blend"/>
    <x v="2"/>
    <n v="2.5"/>
    <x v="3"/>
    <x v="4"/>
    <x v="11"/>
  </r>
  <r>
    <n v="96354"/>
    <d v="2023-05-15T00:00:00"/>
    <d v="1899-12-30T13:44:13"/>
    <n v="3"/>
    <x v="0"/>
    <n v="79"/>
    <n v="3.75"/>
    <n v="1"/>
    <x v="2"/>
    <x v="2"/>
    <s v="Jumbo Savory Scone"/>
    <x v="1"/>
    <n v="3.75"/>
    <x v="0"/>
    <x v="5"/>
    <x v="8"/>
  </r>
  <r>
    <n v="146665"/>
    <d v="2023-06-28T00:00:00"/>
    <d v="1899-12-30T11:40:03"/>
    <n v="5"/>
    <x v="2"/>
    <n v="79"/>
    <n v="3.75"/>
    <n v="1"/>
    <x v="2"/>
    <x v="2"/>
    <s v="Jumbo Savory Scone"/>
    <x v="1"/>
    <n v="3.75"/>
    <x v="1"/>
    <x v="2"/>
    <x v="12"/>
  </r>
  <r>
    <n v="88112"/>
    <d v="2023-05-08T00:00:00"/>
    <d v="1899-12-30T09:40:37"/>
    <n v="8"/>
    <x v="1"/>
    <n v="17"/>
    <n v="9.5"/>
    <n v="1"/>
    <x v="7"/>
    <x v="25"/>
    <s v="Morning Sunrise Chai"/>
    <x v="1"/>
    <n v="9.5"/>
    <x v="0"/>
    <x v="5"/>
    <x v="5"/>
  </r>
  <r>
    <n v="138536"/>
    <d v="2023-06-21T00:00:00"/>
    <d v="1899-12-30T10:25:26"/>
    <n v="8"/>
    <x v="1"/>
    <n v="8"/>
    <n v="45"/>
    <n v="1"/>
    <x v="5"/>
    <x v="19"/>
    <s v="Civet Cat"/>
    <x v="1"/>
    <n v="45"/>
    <x v="1"/>
    <x v="2"/>
    <x v="7"/>
  </r>
  <r>
    <n v="75628"/>
    <d v="2023-04-25T00:00:00"/>
    <d v="1899-12-30T08:29:37"/>
    <n v="3"/>
    <x v="0"/>
    <n v="59"/>
    <n v="4.5"/>
    <n v="2"/>
    <x v="4"/>
    <x v="10"/>
    <s v="Dark chocolate"/>
    <x v="0"/>
    <n v="9"/>
    <x v="2"/>
    <x v="6"/>
    <x v="3"/>
  </r>
  <r>
    <n v="109341"/>
    <d v="2023-05-27T00:00:00"/>
    <d v="1899-12-30T09:59:28"/>
    <n v="8"/>
    <x v="1"/>
    <n v="84"/>
    <n v="0.8"/>
    <n v="2"/>
    <x v="3"/>
    <x v="4"/>
    <s v="Chocolate syrup"/>
    <x v="1"/>
    <n v="1.6"/>
    <x v="0"/>
    <x v="4"/>
    <x v="5"/>
  </r>
  <r>
    <n v="62672"/>
    <d v="2023-04-10T00:00:00"/>
    <d v="1899-12-30T08:39:57"/>
    <n v="5"/>
    <x v="2"/>
    <n v="31"/>
    <n v="2.2000000000000002"/>
    <n v="2"/>
    <x v="1"/>
    <x v="1"/>
    <s v="Ethiopia"/>
    <x v="3"/>
    <n v="4.4000000000000004"/>
    <x v="2"/>
    <x v="5"/>
    <x v="3"/>
  </r>
  <r>
    <n v="19734"/>
    <d v="2023-02-05T00:00:00"/>
    <d v="1899-12-30T10:36:55"/>
    <n v="5"/>
    <x v="2"/>
    <n v="49"/>
    <n v="3"/>
    <n v="1"/>
    <x v="0"/>
    <x v="0"/>
    <s v="English Breakfast"/>
    <x v="0"/>
    <n v="3"/>
    <x v="4"/>
    <x v="1"/>
    <x v="7"/>
  </r>
  <r>
    <n v="71561"/>
    <d v="2023-04-20T00:00:00"/>
    <d v="1899-12-30T09:38:01"/>
    <n v="5"/>
    <x v="2"/>
    <n v="76"/>
    <n v="3.5"/>
    <n v="1"/>
    <x v="2"/>
    <x v="16"/>
    <s v="Chocolate Chip Biscotti"/>
    <x v="1"/>
    <n v="3.5"/>
    <x v="2"/>
    <x v="3"/>
    <x v="5"/>
  </r>
  <r>
    <n v="8156"/>
    <d v="2023-01-15T00:00:00"/>
    <d v="1899-12-30T10:06:24"/>
    <n v="3"/>
    <x v="0"/>
    <n v="65"/>
    <n v="0.8"/>
    <n v="1"/>
    <x v="3"/>
    <x v="15"/>
    <s v="Sugar Free Vanilla syrup"/>
    <x v="1"/>
    <n v="0.8"/>
    <x v="5"/>
    <x v="1"/>
    <x v="7"/>
  </r>
  <r>
    <n v="26106"/>
    <d v="2023-02-16T00:00:00"/>
    <d v="1899-12-30T07:48:15"/>
    <n v="3"/>
    <x v="0"/>
    <n v="63"/>
    <n v="0.8"/>
    <n v="1"/>
    <x v="3"/>
    <x v="4"/>
    <s v="Carmel syrup"/>
    <x v="1"/>
    <n v="0.8"/>
    <x v="4"/>
    <x v="3"/>
    <x v="2"/>
  </r>
  <r>
    <n v="83564"/>
    <d v="2023-05-03T00:00:00"/>
    <d v="1899-12-30T19:50:25"/>
    <n v="8"/>
    <x v="1"/>
    <n v="31"/>
    <n v="2.2000000000000002"/>
    <n v="1"/>
    <x v="1"/>
    <x v="1"/>
    <s v="Ethiopia"/>
    <x v="3"/>
    <n v="2.2000000000000002"/>
    <x v="0"/>
    <x v="2"/>
    <x v="9"/>
  </r>
  <r>
    <n v="35603"/>
    <d v="2023-03-03T00:00:00"/>
    <d v="1899-12-30T16:58:42"/>
    <n v="3"/>
    <x v="0"/>
    <n v="39"/>
    <n v="4.25"/>
    <n v="1"/>
    <x v="1"/>
    <x v="12"/>
    <s v="Latte"/>
    <x v="2"/>
    <n v="4.25"/>
    <x v="3"/>
    <x v="0"/>
    <x v="13"/>
  </r>
  <r>
    <n v="133176"/>
    <d v="2023-06-17T00:00:00"/>
    <d v="1899-12-30T07:29:05"/>
    <n v="5"/>
    <x v="2"/>
    <n v="64"/>
    <n v="0.8"/>
    <n v="2"/>
    <x v="3"/>
    <x v="4"/>
    <s v="Hazelnut syrup"/>
    <x v="1"/>
    <n v="1.6"/>
    <x v="1"/>
    <x v="4"/>
    <x v="2"/>
  </r>
  <r>
    <n v="37929"/>
    <d v="2023-03-07T00:00:00"/>
    <d v="1899-12-30T09:44:57"/>
    <n v="8"/>
    <x v="1"/>
    <n v="25"/>
    <n v="2.2000000000000002"/>
    <n v="2"/>
    <x v="1"/>
    <x v="14"/>
    <s v="Brazilian"/>
    <x v="3"/>
    <n v="4.4000000000000004"/>
    <x v="3"/>
    <x v="6"/>
    <x v="5"/>
  </r>
  <r>
    <n v="110473"/>
    <d v="2023-05-28T00:00:00"/>
    <d v="1899-12-30T11:53:29"/>
    <n v="5"/>
    <x v="2"/>
    <n v="23"/>
    <n v="2.5"/>
    <n v="2"/>
    <x v="1"/>
    <x v="6"/>
    <s v="Our Old Time Diner Blend"/>
    <x v="2"/>
    <n v="5"/>
    <x v="0"/>
    <x v="1"/>
    <x v="12"/>
  </r>
  <r>
    <n v="57598"/>
    <d v="2023-04-04T00:00:00"/>
    <d v="1899-12-30T10:45:49"/>
    <n v="8"/>
    <x v="1"/>
    <n v="29"/>
    <n v="2.5"/>
    <n v="2"/>
    <x v="1"/>
    <x v="1"/>
    <s v="Columbian Medium Roast"/>
    <x v="2"/>
    <n v="5"/>
    <x v="2"/>
    <x v="6"/>
    <x v="7"/>
  </r>
  <r>
    <n v="69896"/>
    <d v="2023-04-18T00:00:00"/>
    <d v="1899-12-30T10:30:38"/>
    <n v="3"/>
    <x v="0"/>
    <n v="42"/>
    <n v="2.5"/>
    <n v="1"/>
    <x v="0"/>
    <x v="7"/>
    <s v="Lemon Grass"/>
    <x v="2"/>
    <n v="2.5"/>
    <x v="2"/>
    <x v="6"/>
    <x v="7"/>
  </r>
  <r>
    <n v="108363"/>
    <d v="2023-05-26T00:00:00"/>
    <d v="1899-12-30T10:58:43"/>
    <n v="8"/>
    <x v="1"/>
    <n v="44"/>
    <n v="2.5"/>
    <n v="1"/>
    <x v="0"/>
    <x v="7"/>
    <s v="Peppermint"/>
    <x v="2"/>
    <n v="2.5"/>
    <x v="0"/>
    <x v="0"/>
    <x v="7"/>
  </r>
  <r>
    <n v="99682"/>
    <d v="2023-05-18T00:00:00"/>
    <d v="1899-12-30T12:37:15"/>
    <n v="3"/>
    <x v="0"/>
    <n v="71"/>
    <n v="3.75"/>
    <n v="1"/>
    <x v="2"/>
    <x v="8"/>
    <s v="Chocolate Croissant"/>
    <x v="1"/>
    <n v="3.75"/>
    <x v="0"/>
    <x v="3"/>
    <x v="10"/>
  </r>
  <r>
    <n v="20606"/>
    <d v="2023-02-06T00:00:00"/>
    <d v="1899-12-30T18:22:13"/>
    <n v="8"/>
    <x v="1"/>
    <n v="35"/>
    <n v="3.1"/>
    <n v="1"/>
    <x v="1"/>
    <x v="9"/>
    <s v="Jamaican Coffee River"/>
    <x v="2"/>
    <n v="3.1"/>
    <x v="4"/>
    <x v="5"/>
    <x v="4"/>
  </r>
  <r>
    <n v="97324"/>
    <d v="2023-05-16T00:00:00"/>
    <d v="1899-12-30T10:46:59"/>
    <n v="5"/>
    <x v="2"/>
    <n v="39"/>
    <n v="4.25"/>
    <n v="1"/>
    <x v="1"/>
    <x v="12"/>
    <s v="Latte"/>
    <x v="2"/>
    <n v="4.25"/>
    <x v="0"/>
    <x v="6"/>
    <x v="7"/>
  </r>
  <r>
    <n v="114689"/>
    <d v="2023-06-01T00:00:00"/>
    <d v="1899-12-30T15:11:15"/>
    <n v="8"/>
    <x v="1"/>
    <n v="42"/>
    <n v="2.5"/>
    <n v="2"/>
    <x v="0"/>
    <x v="7"/>
    <s v="Lemon Grass"/>
    <x v="2"/>
    <n v="5"/>
    <x v="1"/>
    <x v="3"/>
    <x v="1"/>
  </r>
  <r>
    <n v="64860"/>
    <d v="2023-04-12T00:00:00"/>
    <d v="1899-12-30T15:45:14"/>
    <n v="8"/>
    <x v="1"/>
    <n v="48"/>
    <n v="2.5"/>
    <n v="2"/>
    <x v="0"/>
    <x v="0"/>
    <s v="English Breakfast"/>
    <x v="2"/>
    <n v="5"/>
    <x v="2"/>
    <x v="2"/>
    <x v="1"/>
  </r>
  <r>
    <n v="75339"/>
    <d v="2023-04-24T00:00:00"/>
    <d v="1899-12-30T17:40:27"/>
    <n v="3"/>
    <x v="0"/>
    <n v="25"/>
    <n v="2.2000000000000002"/>
    <n v="2"/>
    <x v="1"/>
    <x v="14"/>
    <s v="Brazilian"/>
    <x v="3"/>
    <n v="4.4000000000000004"/>
    <x v="2"/>
    <x v="5"/>
    <x v="0"/>
  </r>
  <r>
    <n v="41774"/>
    <d v="2023-03-12T00:00:00"/>
    <d v="1899-12-30T15:49:25"/>
    <n v="3"/>
    <x v="0"/>
    <n v="36"/>
    <n v="3.75"/>
    <n v="2"/>
    <x v="1"/>
    <x v="9"/>
    <s v="Jamaican Coffee River"/>
    <x v="0"/>
    <n v="7.5"/>
    <x v="3"/>
    <x v="1"/>
    <x v="1"/>
  </r>
  <r>
    <n v="96915"/>
    <d v="2023-05-16T00:00:00"/>
    <d v="1899-12-30T08:20:57"/>
    <n v="3"/>
    <x v="0"/>
    <n v="51"/>
    <n v="3"/>
    <n v="1"/>
    <x v="0"/>
    <x v="0"/>
    <s v="Earl Grey"/>
    <x v="0"/>
    <n v="3"/>
    <x v="0"/>
    <x v="6"/>
    <x v="3"/>
  </r>
  <r>
    <n v="76046"/>
    <d v="2023-04-25T00:00:00"/>
    <d v="1899-12-30T14:10:43"/>
    <n v="8"/>
    <x v="1"/>
    <n v="44"/>
    <n v="2.5"/>
    <n v="1"/>
    <x v="0"/>
    <x v="7"/>
    <s v="Peppermint"/>
    <x v="2"/>
    <n v="2.5"/>
    <x v="2"/>
    <x v="6"/>
    <x v="6"/>
  </r>
  <r>
    <n v="94127"/>
    <d v="2023-05-13T00:00:00"/>
    <d v="1899-12-30T14:22:32"/>
    <n v="5"/>
    <x v="2"/>
    <n v="8"/>
    <n v="45"/>
    <n v="1"/>
    <x v="5"/>
    <x v="19"/>
    <s v="Civet Cat"/>
    <x v="1"/>
    <n v="45"/>
    <x v="0"/>
    <x v="4"/>
    <x v="6"/>
  </r>
  <r>
    <n v="57402"/>
    <d v="2023-04-03T00:00:00"/>
    <d v="1899-12-30T19:00:13"/>
    <n v="3"/>
    <x v="0"/>
    <n v="34"/>
    <n v="2.4500000000000002"/>
    <n v="1"/>
    <x v="1"/>
    <x v="9"/>
    <s v="Jamaican Coffee River"/>
    <x v="3"/>
    <n v="2.4500000000000002"/>
    <x v="2"/>
    <x v="5"/>
    <x v="9"/>
  </r>
  <r>
    <n v="96664"/>
    <d v="2023-05-16T00:00:00"/>
    <d v="1899-12-30T06:33:24"/>
    <n v="8"/>
    <x v="1"/>
    <n v="25"/>
    <n v="2.2000000000000002"/>
    <n v="1"/>
    <x v="1"/>
    <x v="14"/>
    <s v="Brazilian"/>
    <x v="3"/>
    <n v="2.2000000000000002"/>
    <x v="0"/>
    <x v="6"/>
    <x v="11"/>
  </r>
  <r>
    <n v="140229"/>
    <d v="2023-06-22T00:00:00"/>
    <d v="1899-12-30T19:26:11"/>
    <n v="3"/>
    <x v="0"/>
    <n v="45"/>
    <n v="3"/>
    <n v="2"/>
    <x v="0"/>
    <x v="7"/>
    <s v="Peppermint"/>
    <x v="0"/>
    <n v="6"/>
    <x v="1"/>
    <x v="3"/>
    <x v="9"/>
  </r>
  <r>
    <n v="2437"/>
    <d v="2023-01-05T00:00:00"/>
    <d v="1899-12-30T13:21:04"/>
    <n v="3"/>
    <x v="0"/>
    <n v="58"/>
    <n v="3.5"/>
    <n v="2"/>
    <x v="4"/>
    <x v="10"/>
    <s v="Dark chocolate"/>
    <x v="2"/>
    <n v="7"/>
    <x v="5"/>
    <x v="3"/>
    <x v="8"/>
  </r>
  <r>
    <n v="60334"/>
    <d v="2023-04-07T00:00:00"/>
    <d v="1899-12-30T12:15:14"/>
    <n v="5"/>
    <x v="2"/>
    <n v="64"/>
    <n v="0.8"/>
    <n v="2"/>
    <x v="3"/>
    <x v="4"/>
    <s v="Hazelnut syrup"/>
    <x v="1"/>
    <n v="1.6"/>
    <x v="2"/>
    <x v="0"/>
    <x v="10"/>
  </r>
  <r>
    <n v="133190"/>
    <d v="2023-06-17T00:00:00"/>
    <d v="1899-12-30T07:34:04"/>
    <n v="3"/>
    <x v="0"/>
    <n v="40"/>
    <n v="3.75"/>
    <n v="2"/>
    <x v="1"/>
    <x v="12"/>
    <s v="Cappuccino"/>
    <x v="1"/>
    <n v="7.5"/>
    <x v="1"/>
    <x v="4"/>
    <x v="2"/>
  </r>
  <r>
    <n v="98676"/>
    <d v="2023-05-17T00:00:00"/>
    <d v="1899-12-30T14:37:44"/>
    <n v="5"/>
    <x v="2"/>
    <n v="33"/>
    <n v="3.5"/>
    <n v="2"/>
    <x v="1"/>
    <x v="1"/>
    <s v="Ethiopia"/>
    <x v="0"/>
    <n v="7"/>
    <x v="0"/>
    <x v="2"/>
    <x v="6"/>
  </r>
  <r>
    <n v="87167"/>
    <d v="2023-05-07T00:00:00"/>
    <d v="1899-12-30T10:25:49"/>
    <n v="5"/>
    <x v="2"/>
    <n v="37"/>
    <n v="3"/>
    <n v="2"/>
    <x v="1"/>
    <x v="12"/>
    <s v="Espresso shot"/>
    <x v="1"/>
    <n v="6"/>
    <x v="0"/>
    <x v="1"/>
    <x v="7"/>
  </r>
  <r>
    <n v="145304"/>
    <d v="2023-06-27T00:00:00"/>
    <d v="1899-12-30T09:14:00"/>
    <n v="5"/>
    <x v="2"/>
    <n v="36"/>
    <n v="3.75"/>
    <n v="3"/>
    <x v="1"/>
    <x v="9"/>
    <s v="Jamaican Coffee River"/>
    <x v="0"/>
    <n v="11.25"/>
    <x v="1"/>
    <x v="6"/>
    <x v="5"/>
  </r>
  <r>
    <n v="122043"/>
    <d v="2023-06-08T00:00:00"/>
    <d v="1899-12-30T07:59:50"/>
    <n v="8"/>
    <x v="1"/>
    <n v="51"/>
    <n v="3"/>
    <n v="1"/>
    <x v="0"/>
    <x v="0"/>
    <s v="Earl Grey"/>
    <x v="0"/>
    <n v="3"/>
    <x v="1"/>
    <x v="3"/>
    <x v="2"/>
  </r>
  <r>
    <n v="1721"/>
    <d v="2023-01-04T00:00:00"/>
    <d v="1899-12-30T08:31:15"/>
    <n v="5"/>
    <x v="2"/>
    <n v="61"/>
    <n v="4.75"/>
    <n v="1"/>
    <x v="4"/>
    <x v="10"/>
    <s v="Sustainably Grown Organic"/>
    <x v="0"/>
    <n v="4.75"/>
    <x v="5"/>
    <x v="2"/>
    <x v="3"/>
  </r>
  <r>
    <n v="17327"/>
    <d v="2023-01-31T00:00:00"/>
    <d v="1899-12-30T19:19:56"/>
    <n v="8"/>
    <x v="1"/>
    <n v="56"/>
    <n v="2.5499999999999998"/>
    <n v="1"/>
    <x v="0"/>
    <x v="5"/>
    <s v="Spicy Eye Opener Chai"/>
    <x v="2"/>
    <n v="2.5499999999999998"/>
    <x v="5"/>
    <x v="6"/>
    <x v="9"/>
  </r>
  <r>
    <n v="112134"/>
    <d v="2023-05-30T00:00:00"/>
    <d v="1899-12-30T07:44:32"/>
    <n v="5"/>
    <x v="2"/>
    <n v="31"/>
    <n v="2.2000000000000002"/>
    <n v="1"/>
    <x v="1"/>
    <x v="1"/>
    <s v="Ethiopia"/>
    <x v="3"/>
    <n v="2.2000000000000002"/>
    <x v="0"/>
    <x v="6"/>
    <x v="2"/>
  </r>
  <r>
    <n v="46006"/>
    <d v="2023-03-18T00:00:00"/>
    <d v="1899-12-30T12:24:25"/>
    <n v="3"/>
    <x v="0"/>
    <n v="53"/>
    <n v="3"/>
    <n v="2"/>
    <x v="0"/>
    <x v="5"/>
    <s v="Traditional Blend Chai"/>
    <x v="0"/>
    <n v="6"/>
    <x v="3"/>
    <x v="4"/>
    <x v="10"/>
  </r>
  <r>
    <n v="22324"/>
    <d v="2023-02-09T00:00:00"/>
    <d v="1899-12-30T17:26:00"/>
    <n v="8"/>
    <x v="1"/>
    <n v="53"/>
    <n v="3"/>
    <n v="2"/>
    <x v="0"/>
    <x v="5"/>
    <s v="Traditional Blend Chai"/>
    <x v="0"/>
    <n v="6"/>
    <x v="4"/>
    <x v="3"/>
    <x v="0"/>
  </r>
  <r>
    <n v="49105"/>
    <d v="2023-03-23T00:00:00"/>
    <d v="1899-12-30T07:40:23"/>
    <n v="5"/>
    <x v="2"/>
    <n v="60"/>
    <n v="3.75"/>
    <n v="2"/>
    <x v="4"/>
    <x v="10"/>
    <s v="Sustainably Grown Organic"/>
    <x v="2"/>
    <n v="7.5"/>
    <x v="3"/>
    <x v="3"/>
    <x v="2"/>
  </r>
  <r>
    <n v="11108"/>
    <d v="2023-01-20T00:00:00"/>
    <d v="1899-12-30T09:41:20"/>
    <n v="3"/>
    <x v="0"/>
    <n v="54"/>
    <n v="2.5"/>
    <n v="1"/>
    <x v="0"/>
    <x v="5"/>
    <s v="Morning Sunrise Chai"/>
    <x v="2"/>
    <n v="2.5"/>
    <x v="5"/>
    <x v="0"/>
    <x v="5"/>
  </r>
  <r>
    <n v="109679"/>
    <d v="2023-05-27T00:00:00"/>
    <d v="1899-12-30T13:20:06"/>
    <n v="5"/>
    <x v="2"/>
    <n v="73"/>
    <n v="3.75"/>
    <n v="1"/>
    <x v="2"/>
    <x v="8"/>
    <s v="Almond Croissant"/>
    <x v="1"/>
    <n v="3.75"/>
    <x v="0"/>
    <x v="4"/>
    <x v="8"/>
  </r>
  <r>
    <n v="128789"/>
    <d v="2023-06-13T00:00:00"/>
    <d v="1899-12-30T11:37:35"/>
    <n v="5"/>
    <x v="2"/>
    <n v="71"/>
    <n v="3.75"/>
    <n v="1"/>
    <x v="2"/>
    <x v="8"/>
    <s v="Chocolate Croissant"/>
    <x v="1"/>
    <n v="3.75"/>
    <x v="1"/>
    <x v="6"/>
    <x v="12"/>
  </r>
  <r>
    <n v="67202"/>
    <d v="2023-04-15T00:00:00"/>
    <d v="1899-12-30T10:24:58"/>
    <n v="3"/>
    <x v="0"/>
    <n v="74"/>
    <n v="3.5"/>
    <n v="1"/>
    <x v="2"/>
    <x v="16"/>
    <s v="Ginger Biscotti"/>
    <x v="1"/>
    <n v="3.5"/>
    <x v="2"/>
    <x v="4"/>
    <x v="7"/>
  </r>
  <r>
    <n v="67784"/>
    <d v="2023-04-16T00:00:00"/>
    <d v="1899-12-30T07:44:28"/>
    <n v="5"/>
    <x v="2"/>
    <n v="72"/>
    <n v="3.25"/>
    <n v="1"/>
    <x v="2"/>
    <x v="2"/>
    <s v="Ginger Scone"/>
    <x v="1"/>
    <n v="3.25"/>
    <x v="2"/>
    <x v="1"/>
    <x v="2"/>
  </r>
  <r>
    <n v="3041"/>
    <d v="2023-01-06T00:00:00"/>
    <d v="1899-12-30T15:05:10"/>
    <n v="3"/>
    <x v="0"/>
    <n v="55"/>
    <n v="4"/>
    <n v="1"/>
    <x v="0"/>
    <x v="5"/>
    <s v="Morning Sunrise Chai"/>
    <x v="0"/>
    <n v="4"/>
    <x v="5"/>
    <x v="0"/>
    <x v="1"/>
  </r>
  <r>
    <n v="98890"/>
    <d v="2023-05-18T00:00:00"/>
    <d v="1899-12-30T06:30:50"/>
    <n v="5"/>
    <x v="2"/>
    <n v="56"/>
    <n v="2.5499999999999998"/>
    <n v="1"/>
    <x v="0"/>
    <x v="5"/>
    <s v="Spicy Eye Opener Chai"/>
    <x v="2"/>
    <n v="2.5499999999999998"/>
    <x v="0"/>
    <x v="3"/>
    <x v="11"/>
  </r>
  <r>
    <n v="50230"/>
    <d v="2023-03-24T00:00:00"/>
    <d v="1899-12-30T14:40:41"/>
    <n v="3"/>
    <x v="0"/>
    <n v="55"/>
    <n v="4"/>
    <n v="2"/>
    <x v="0"/>
    <x v="5"/>
    <s v="Morning Sunrise Chai"/>
    <x v="0"/>
    <n v="8"/>
    <x v="3"/>
    <x v="0"/>
    <x v="6"/>
  </r>
  <r>
    <n v="55341"/>
    <d v="2023-04-01T00:00:00"/>
    <d v="1899-12-30T13:03:13"/>
    <n v="3"/>
    <x v="0"/>
    <n v="43"/>
    <n v="3"/>
    <n v="2"/>
    <x v="0"/>
    <x v="7"/>
    <s v="Lemon Grass"/>
    <x v="0"/>
    <n v="6"/>
    <x v="2"/>
    <x v="4"/>
    <x v="8"/>
  </r>
  <r>
    <n v="45002"/>
    <d v="2023-03-17T00:00:00"/>
    <d v="1899-12-30T08:30:36"/>
    <n v="5"/>
    <x v="2"/>
    <n v="46"/>
    <n v="2.5"/>
    <n v="2"/>
    <x v="0"/>
    <x v="3"/>
    <s v="Serenity Green Tea"/>
    <x v="2"/>
    <n v="5"/>
    <x v="3"/>
    <x v="0"/>
    <x v="3"/>
  </r>
  <r>
    <n v="88258"/>
    <d v="2023-05-08T00:00:00"/>
    <d v="1899-12-30T10:43:58"/>
    <n v="3"/>
    <x v="0"/>
    <n v="34"/>
    <n v="2.4500000000000002"/>
    <n v="2"/>
    <x v="1"/>
    <x v="9"/>
    <s v="Jamaican Coffee River"/>
    <x v="3"/>
    <n v="4.9000000000000004"/>
    <x v="0"/>
    <x v="5"/>
    <x v="7"/>
  </r>
  <r>
    <n v="105353"/>
    <d v="2023-05-23T00:00:00"/>
    <d v="1899-12-30T14:16:01"/>
    <n v="3"/>
    <x v="0"/>
    <n v="23"/>
    <n v="2.5"/>
    <n v="1"/>
    <x v="1"/>
    <x v="6"/>
    <s v="Our Old Time Diner Blend"/>
    <x v="2"/>
    <n v="2.5"/>
    <x v="0"/>
    <x v="6"/>
    <x v="6"/>
  </r>
  <r>
    <n v="122578"/>
    <d v="2023-06-08T00:00:00"/>
    <d v="1899-12-30T11:38:50"/>
    <n v="5"/>
    <x v="2"/>
    <n v="46"/>
    <n v="2.5"/>
    <n v="1"/>
    <x v="0"/>
    <x v="3"/>
    <s v="Serenity Green Tea"/>
    <x v="2"/>
    <n v="2.5"/>
    <x v="1"/>
    <x v="3"/>
    <x v="12"/>
  </r>
  <r>
    <n v="121636"/>
    <d v="2023-06-07T00:00:00"/>
    <d v="1899-12-30T14:36:52"/>
    <n v="3"/>
    <x v="0"/>
    <n v="44"/>
    <n v="2.5"/>
    <n v="1"/>
    <x v="0"/>
    <x v="7"/>
    <s v="Peppermint"/>
    <x v="2"/>
    <n v="2.5"/>
    <x v="1"/>
    <x v="2"/>
    <x v="6"/>
  </r>
  <r>
    <n v="47639"/>
    <d v="2023-03-20T00:00:00"/>
    <d v="1899-12-30T17:55:45"/>
    <n v="3"/>
    <x v="0"/>
    <n v="38"/>
    <n v="3.75"/>
    <n v="1"/>
    <x v="1"/>
    <x v="12"/>
    <s v="Latte"/>
    <x v="1"/>
    <n v="3.75"/>
    <x v="3"/>
    <x v="5"/>
    <x v="0"/>
  </r>
  <r>
    <n v="137624"/>
    <d v="2023-06-20T00:00:00"/>
    <d v="1899-12-30T14:08:51"/>
    <n v="8"/>
    <x v="1"/>
    <n v="84"/>
    <n v="0.8"/>
    <n v="1"/>
    <x v="3"/>
    <x v="4"/>
    <s v="Chocolate syrup"/>
    <x v="1"/>
    <n v="0.8"/>
    <x v="1"/>
    <x v="6"/>
    <x v="6"/>
  </r>
  <r>
    <n v="58017"/>
    <d v="2023-04-04T00:00:00"/>
    <d v="1899-12-30T16:59:33"/>
    <n v="8"/>
    <x v="1"/>
    <n v="22"/>
    <n v="2"/>
    <n v="1"/>
    <x v="1"/>
    <x v="6"/>
    <s v="Our Old Time Diner Blend"/>
    <x v="3"/>
    <n v="2"/>
    <x v="2"/>
    <x v="6"/>
    <x v="13"/>
  </r>
  <r>
    <n v="46694"/>
    <d v="2023-03-19T00:00:00"/>
    <d v="1899-12-30T11:19:46"/>
    <n v="8"/>
    <x v="1"/>
    <n v="48"/>
    <n v="2.5"/>
    <n v="2"/>
    <x v="0"/>
    <x v="0"/>
    <s v="English Breakfast"/>
    <x v="2"/>
    <n v="5"/>
    <x v="3"/>
    <x v="1"/>
    <x v="12"/>
  </r>
  <r>
    <n v="19359"/>
    <d v="2023-02-04T00:00:00"/>
    <d v="1899-12-30T14:20:07"/>
    <n v="8"/>
    <x v="1"/>
    <n v="34"/>
    <n v="2.4500000000000002"/>
    <n v="2"/>
    <x v="1"/>
    <x v="9"/>
    <s v="Jamaican Coffee River"/>
    <x v="3"/>
    <n v="4.9000000000000004"/>
    <x v="4"/>
    <x v="4"/>
    <x v="6"/>
  </r>
  <r>
    <n v="73472"/>
    <d v="2023-04-22T00:00:00"/>
    <d v="1899-12-30T14:40:23"/>
    <n v="5"/>
    <x v="2"/>
    <n v="41"/>
    <n v="4.25"/>
    <n v="2"/>
    <x v="1"/>
    <x v="12"/>
    <s v="Cappuccino"/>
    <x v="0"/>
    <n v="8.5"/>
    <x v="2"/>
    <x v="4"/>
    <x v="6"/>
  </r>
  <r>
    <n v="131555"/>
    <d v="2023-06-15T00:00:00"/>
    <d v="1899-12-30T17:18:20"/>
    <n v="3"/>
    <x v="0"/>
    <n v="36"/>
    <n v="3.75"/>
    <n v="2"/>
    <x v="1"/>
    <x v="9"/>
    <s v="Jamaican Coffee River"/>
    <x v="0"/>
    <n v="7.5"/>
    <x v="1"/>
    <x v="3"/>
    <x v="0"/>
  </r>
  <r>
    <n v="74319"/>
    <d v="2023-04-23T00:00:00"/>
    <d v="1899-12-30T14:25:15"/>
    <n v="3"/>
    <x v="0"/>
    <n v="70"/>
    <n v="3.25"/>
    <n v="1"/>
    <x v="2"/>
    <x v="2"/>
    <s v="Cranberry Scone"/>
    <x v="1"/>
    <n v="3.25"/>
    <x v="2"/>
    <x v="1"/>
    <x v="6"/>
  </r>
  <r>
    <n v="94779"/>
    <d v="2023-05-14T00:00:00"/>
    <d v="1899-12-30T09:28:38"/>
    <n v="3"/>
    <x v="0"/>
    <n v="53"/>
    <n v="3"/>
    <n v="2"/>
    <x v="0"/>
    <x v="5"/>
    <s v="Traditional Blend Chai"/>
    <x v="0"/>
    <n v="6"/>
    <x v="0"/>
    <x v="1"/>
    <x v="5"/>
  </r>
  <r>
    <n v="53757"/>
    <d v="2023-03-30T00:00:00"/>
    <d v="1899-12-30T06:02:19"/>
    <n v="5"/>
    <x v="2"/>
    <n v="50"/>
    <n v="2.5"/>
    <n v="2"/>
    <x v="0"/>
    <x v="0"/>
    <s v="Earl Grey"/>
    <x v="2"/>
    <n v="5"/>
    <x v="3"/>
    <x v="3"/>
    <x v="11"/>
  </r>
  <r>
    <n v="135675"/>
    <d v="2023-06-19T00:00:00"/>
    <d v="1899-12-30T07:55:19"/>
    <n v="5"/>
    <x v="2"/>
    <n v="48"/>
    <n v="2.5"/>
    <n v="2"/>
    <x v="0"/>
    <x v="0"/>
    <s v="English Breakfast"/>
    <x v="2"/>
    <n v="5"/>
    <x v="1"/>
    <x v="5"/>
    <x v="2"/>
  </r>
  <r>
    <n v="127110"/>
    <d v="2023-06-12T00:00:00"/>
    <d v="1899-12-30T08:38:43"/>
    <n v="8"/>
    <x v="1"/>
    <n v="64"/>
    <n v="0.8"/>
    <n v="2"/>
    <x v="3"/>
    <x v="4"/>
    <s v="Hazelnut syrup"/>
    <x v="1"/>
    <n v="1.6"/>
    <x v="1"/>
    <x v="5"/>
    <x v="3"/>
  </r>
  <r>
    <n v="83696"/>
    <d v="2023-05-04T00:00:00"/>
    <d v="1899-12-30T09:56:03"/>
    <n v="5"/>
    <x v="2"/>
    <n v="26"/>
    <n v="3"/>
    <n v="2"/>
    <x v="1"/>
    <x v="14"/>
    <s v="Brazilian"/>
    <x v="2"/>
    <n v="6"/>
    <x v="0"/>
    <x v="3"/>
    <x v="5"/>
  </r>
  <r>
    <n v="34336"/>
    <d v="2023-03-01T00:00:00"/>
    <d v="1899-12-30T18:41:13"/>
    <n v="3"/>
    <x v="0"/>
    <n v="24"/>
    <n v="3"/>
    <n v="1"/>
    <x v="1"/>
    <x v="6"/>
    <s v="Our Old Time Diner Blend"/>
    <x v="0"/>
    <n v="3"/>
    <x v="3"/>
    <x v="2"/>
    <x v="4"/>
  </r>
  <r>
    <n v="65640"/>
    <d v="2023-04-13T00:00:00"/>
    <d v="1899-12-30T12:19:33"/>
    <n v="3"/>
    <x v="0"/>
    <n v="26"/>
    <n v="3"/>
    <n v="1"/>
    <x v="1"/>
    <x v="14"/>
    <s v="Brazilian"/>
    <x v="2"/>
    <n v="3"/>
    <x v="2"/>
    <x v="3"/>
    <x v="10"/>
  </r>
  <r>
    <n v="61461"/>
    <d v="2023-04-08T00:00:00"/>
    <d v="1899-12-30T17:55:16"/>
    <n v="8"/>
    <x v="1"/>
    <n v="50"/>
    <n v="2.5"/>
    <n v="1"/>
    <x v="0"/>
    <x v="0"/>
    <s v="Earl Grey"/>
    <x v="2"/>
    <n v="2.5"/>
    <x v="2"/>
    <x v="4"/>
    <x v="0"/>
  </r>
  <r>
    <n v="96508"/>
    <d v="2023-05-15T00:00:00"/>
    <d v="1899-12-30T16:53:38"/>
    <n v="5"/>
    <x v="2"/>
    <n v="72"/>
    <n v="3.25"/>
    <n v="1"/>
    <x v="2"/>
    <x v="2"/>
    <s v="Ginger Scone"/>
    <x v="1"/>
    <n v="3.25"/>
    <x v="0"/>
    <x v="5"/>
    <x v="13"/>
  </r>
  <r>
    <n v="109853"/>
    <d v="2023-05-27T00:00:00"/>
    <d v="1899-12-30T15:54:50"/>
    <n v="8"/>
    <x v="1"/>
    <n v="61"/>
    <n v="4.75"/>
    <n v="1"/>
    <x v="4"/>
    <x v="10"/>
    <s v="Sustainably Grown Organic"/>
    <x v="0"/>
    <n v="4.75"/>
    <x v="0"/>
    <x v="4"/>
    <x v="1"/>
  </r>
  <r>
    <n v="63238"/>
    <d v="2023-04-10T00:00:00"/>
    <d v="1899-12-30T17:21:14"/>
    <n v="5"/>
    <x v="2"/>
    <n v="25"/>
    <n v="2.2000000000000002"/>
    <n v="1"/>
    <x v="1"/>
    <x v="14"/>
    <s v="Brazilian"/>
    <x v="3"/>
    <n v="2.2000000000000002"/>
    <x v="2"/>
    <x v="5"/>
    <x v="0"/>
  </r>
  <r>
    <n v="140924"/>
    <d v="2023-06-23T00:00:00"/>
    <d v="1899-12-30T12:20:38"/>
    <n v="3"/>
    <x v="0"/>
    <n v="22"/>
    <n v="2"/>
    <n v="1"/>
    <x v="1"/>
    <x v="6"/>
    <s v="Our Old Time Diner Blend"/>
    <x v="3"/>
    <n v="2"/>
    <x v="1"/>
    <x v="0"/>
    <x v="10"/>
  </r>
  <r>
    <n v="8933"/>
    <d v="2023-01-16T00:00:00"/>
    <d v="1899-12-30T11:49:49"/>
    <n v="3"/>
    <x v="0"/>
    <n v="57"/>
    <n v="3.1"/>
    <n v="2"/>
    <x v="0"/>
    <x v="5"/>
    <s v="Spicy Eye Opener Chai"/>
    <x v="0"/>
    <n v="6.2"/>
    <x v="5"/>
    <x v="5"/>
    <x v="12"/>
  </r>
  <r>
    <n v="127489"/>
    <d v="2023-06-12T00:00:00"/>
    <d v="1899-12-30T11:09:20"/>
    <n v="8"/>
    <x v="1"/>
    <n v="42"/>
    <n v="2.5"/>
    <n v="2"/>
    <x v="0"/>
    <x v="7"/>
    <s v="Lemon Grass"/>
    <x v="2"/>
    <n v="5"/>
    <x v="1"/>
    <x v="5"/>
    <x v="12"/>
  </r>
  <r>
    <n v="133776"/>
    <d v="2023-06-17T00:00:00"/>
    <d v="1899-12-30T11:50:50"/>
    <n v="3"/>
    <x v="0"/>
    <n v="54"/>
    <n v="2.5"/>
    <n v="2"/>
    <x v="0"/>
    <x v="5"/>
    <s v="Morning Sunrise Chai"/>
    <x v="2"/>
    <n v="5"/>
    <x v="1"/>
    <x v="4"/>
    <x v="12"/>
  </r>
  <r>
    <n v="127730"/>
    <d v="2023-06-12T00:00:00"/>
    <d v="1899-12-30T15:37:26"/>
    <n v="3"/>
    <x v="0"/>
    <n v="36"/>
    <n v="3.75"/>
    <n v="2"/>
    <x v="1"/>
    <x v="9"/>
    <s v="Jamaican Coffee River"/>
    <x v="0"/>
    <n v="7.5"/>
    <x v="1"/>
    <x v="5"/>
    <x v="1"/>
  </r>
  <r>
    <n v="123707"/>
    <d v="2023-06-09T00:00:00"/>
    <d v="1899-12-30T10:02:54"/>
    <n v="5"/>
    <x v="2"/>
    <n v="38"/>
    <n v="3.75"/>
    <n v="2"/>
    <x v="1"/>
    <x v="12"/>
    <s v="Latte"/>
    <x v="1"/>
    <n v="7.5"/>
    <x v="1"/>
    <x v="0"/>
    <x v="7"/>
  </r>
  <r>
    <n v="81039"/>
    <d v="2023-05-01T00:00:00"/>
    <d v="1899-12-30T15:17:06"/>
    <n v="3"/>
    <x v="0"/>
    <n v="53"/>
    <n v="3"/>
    <n v="1"/>
    <x v="0"/>
    <x v="5"/>
    <s v="Traditional Blend Chai"/>
    <x v="0"/>
    <n v="3"/>
    <x v="0"/>
    <x v="5"/>
    <x v="1"/>
  </r>
  <r>
    <n v="140285"/>
    <d v="2023-06-23T00:00:00"/>
    <d v="1899-12-30T06:40:16"/>
    <n v="5"/>
    <x v="2"/>
    <n v="60"/>
    <n v="3.75"/>
    <n v="1"/>
    <x v="4"/>
    <x v="10"/>
    <s v="Sustainably Grown Organic"/>
    <x v="2"/>
    <n v="3.75"/>
    <x v="1"/>
    <x v="0"/>
    <x v="11"/>
  </r>
  <r>
    <n v="122209"/>
    <d v="2023-06-08T00:00:00"/>
    <d v="1899-12-30T09:02:57"/>
    <n v="8"/>
    <x v="1"/>
    <n v="64"/>
    <n v="0.8"/>
    <n v="1"/>
    <x v="3"/>
    <x v="4"/>
    <s v="Hazelnut syrup"/>
    <x v="1"/>
    <n v="0.8"/>
    <x v="1"/>
    <x v="3"/>
    <x v="5"/>
  </r>
  <r>
    <n v="44147"/>
    <d v="2023-03-16T00:00:00"/>
    <d v="1899-12-30T07:34:34"/>
    <n v="8"/>
    <x v="1"/>
    <n v="87"/>
    <n v="2.1"/>
    <n v="1"/>
    <x v="1"/>
    <x v="12"/>
    <s v="Ouro Brasileiro shot"/>
    <x v="1"/>
    <n v="2.1"/>
    <x v="3"/>
    <x v="3"/>
    <x v="2"/>
  </r>
  <r>
    <n v="15974"/>
    <d v="2023-01-29T00:00:00"/>
    <d v="1899-12-30T08:25:08"/>
    <n v="8"/>
    <x v="1"/>
    <n v="55"/>
    <n v="4"/>
    <n v="2"/>
    <x v="0"/>
    <x v="5"/>
    <s v="Morning Sunrise Chai"/>
    <x v="0"/>
    <n v="8"/>
    <x v="5"/>
    <x v="1"/>
    <x v="3"/>
  </r>
  <r>
    <n v="58831"/>
    <d v="2023-04-05T00:00:00"/>
    <d v="1899-12-30T16:59:53"/>
    <n v="3"/>
    <x v="0"/>
    <n v="49"/>
    <n v="3"/>
    <n v="2"/>
    <x v="0"/>
    <x v="0"/>
    <s v="English Breakfast"/>
    <x v="0"/>
    <n v="6"/>
    <x v="2"/>
    <x v="2"/>
    <x v="13"/>
  </r>
  <r>
    <n v="37230"/>
    <d v="2023-03-06T00:00:00"/>
    <d v="1899-12-30T11:43:05"/>
    <n v="5"/>
    <x v="2"/>
    <n v="46"/>
    <n v="2.5"/>
    <n v="2"/>
    <x v="0"/>
    <x v="3"/>
    <s v="Serenity Green Tea"/>
    <x v="2"/>
    <n v="5"/>
    <x v="3"/>
    <x v="5"/>
    <x v="12"/>
  </r>
  <r>
    <n v="140254"/>
    <d v="2023-06-23T00:00:00"/>
    <d v="1899-12-30T06:06:30"/>
    <n v="5"/>
    <x v="2"/>
    <n v="34"/>
    <n v="2.4500000000000002"/>
    <n v="2"/>
    <x v="1"/>
    <x v="9"/>
    <s v="Jamaican Coffee River"/>
    <x v="3"/>
    <n v="4.9000000000000004"/>
    <x v="1"/>
    <x v="0"/>
    <x v="11"/>
  </r>
  <r>
    <n v="11701"/>
    <d v="2023-01-21T00:00:00"/>
    <d v="1899-12-30T09:44:52"/>
    <n v="8"/>
    <x v="1"/>
    <n v="33"/>
    <n v="3.5"/>
    <n v="2"/>
    <x v="1"/>
    <x v="1"/>
    <s v="Ethiopia"/>
    <x v="0"/>
    <n v="7"/>
    <x v="5"/>
    <x v="4"/>
    <x v="5"/>
  </r>
  <r>
    <n v="67060"/>
    <d v="2023-04-15T00:00:00"/>
    <d v="1899-12-30T09:07:42"/>
    <n v="8"/>
    <x v="1"/>
    <n v="37"/>
    <n v="3"/>
    <n v="2"/>
    <x v="1"/>
    <x v="12"/>
    <s v="Espresso shot"/>
    <x v="1"/>
    <n v="6"/>
    <x v="2"/>
    <x v="4"/>
    <x v="5"/>
  </r>
  <r>
    <n v="49077"/>
    <d v="2023-03-23T00:00:00"/>
    <d v="1899-12-30T07:16:48"/>
    <n v="3"/>
    <x v="0"/>
    <n v="54"/>
    <n v="2.5"/>
    <n v="1"/>
    <x v="0"/>
    <x v="5"/>
    <s v="Morning Sunrise Chai"/>
    <x v="2"/>
    <n v="2.5"/>
    <x v="3"/>
    <x v="3"/>
    <x v="2"/>
  </r>
  <r>
    <n v="130684"/>
    <d v="2023-06-15T00:00:00"/>
    <d v="1899-12-30T08:02:26"/>
    <n v="5"/>
    <x v="2"/>
    <n v="64"/>
    <n v="0.8"/>
    <n v="1"/>
    <x v="3"/>
    <x v="4"/>
    <s v="Hazelnut syrup"/>
    <x v="1"/>
    <n v="0.8"/>
    <x v="1"/>
    <x v="3"/>
    <x v="3"/>
  </r>
  <r>
    <n v="55073"/>
    <d v="2023-04-01T00:00:00"/>
    <d v="1899-12-30T09:08:09"/>
    <n v="8"/>
    <x v="1"/>
    <n v="45"/>
    <n v="3"/>
    <n v="2"/>
    <x v="0"/>
    <x v="7"/>
    <s v="Peppermint"/>
    <x v="0"/>
    <n v="6"/>
    <x v="2"/>
    <x v="4"/>
    <x v="5"/>
  </r>
  <r>
    <n v="12670"/>
    <d v="2023-01-23T00:00:00"/>
    <d v="1899-12-30T08:45:17"/>
    <n v="8"/>
    <x v="1"/>
    <n v="87"/>
    <n v="2.1"/>
    <n v="2"/>
    <x v="1"/>
    <x v="12"/>
    <s v="Ouro Brasileiro shot"/>
    <x v="1"/>
    <n v="4.2"/>
    <x v="5"/>
    <x v="5"/>
    <x v="3"/>
  </r>
  <r>
    <n v="123445"/>
    <d v="2023-06-09T00:00:00"/>
    <d v="1899-12-30T08:33:01"/>
    <n v="3"/>
    <x v="0"/>
    <n v="40"/>
    <n v="3.75"/>
    <n v="2"/>
    <x v="1"/>
    <x v="12"/>
    <s v="Cappuccino"/>
    <x v="1"/>
    <n v="7.5"/>
    <x v="1"/>
    <x v="0"/>
    <x v="3"/>
  </r>
  <r>
    <n v="73916"/>
    <d v="2023-04-23T00:00:00"/>
    <d v="1899-12-30T08:50:11"/>
    <n v="3"/>
    <x v="0"/>
    <n v="51"/>
    <n v="3"/>
    <n v="1"/>
    <x v="0"/>
    <x v="0"/>
    <s v="Earl Grey"/>
    <x v="0"/>
    <n v="3"/>
    <x v="2"/>
    <x v="1"/>
    <x v="3"/>
  </r>
  <r>
    <n v="53352"/>
    <d v="2023-03-29T00:00:00"/>
    <d v="1899-12-30T10:59:41"/>
    <n v="3"/>
    <x v="0"/>
    <n v="71"/>
    <n v="3.75"/>
    <n v="1"/>
    <x v="2"/>
    <x v="8"/>
    <s v="Chocolate Croissant"/>
    <x v="1"/>
    <n v="3.75"/>
    <x v="3"/>
    <x v="2"/>
    <x v="7"/>
  </r>
  <r>
    <n v="6430"/>
    <d v="2023-01-12T00:00:00"/>
    <d v="1899-12-30T11:11:30"/>
    <n v="8"/>
    <x v="1"/>
    <n v="41"/>
    <n v="4.25"/>
    <n v="1"/>
    <x v="1"/>
    <x v="12"/>
    <s v="Cappuccino"/>
    <x v="0"/>
    <n v="4.25"/>
    <x v="5"/>
    <x v="3"/>
    <x v="12"/>
  </r>
  <r>
    <n v="48089"/>
    <d v="2023-03-21T00:00:00"/>
    <d v="1899-12-30T11:23:36"/>
    <n v="3"/>
    <x v="0"/>
    <n v="61"/>
    <n v="4.75"/>
    <n v="2"/>
    <x v="4"/>
    <x v="10"/>
    <s v="Sustainably Grown Organic"/>
    <x v="0"/>
    <n v="9.5"/>
    <x v="3"/>
    <x v="6"/>
    <x v="12"/>
  </r>
  <r>
    <n v="100128"/>
    <d v="2023-05-19T00:00:00"/>
    <d v="1899-12-30T06:48:46"/>
    <n v="8"/>
    <x v="1"/>
    <n v="34"/>
    <n v="2.4500000000000002"/>
    <n v="2"/>
    <x v="1"/>
    <x v="9"/>
    <s v="Jamaican Coffee River"/>
    <x v="3"/>
    <n v="4.9000000000000004"/>
    <x v="0"/>
    <x v="0"/>
    <x v="11"/>
  </r>
  <r>
    <n v="123337"/>
    <d v="2023-06-09T00:00:00"/>
    <d v="1899-12-30T07:56:17"/>
    <n v="3"/>
    <x v="0"/>
    <n v="31"/>
    <n v="2.2000000000000002"/>
    <n v="2"/>
    <x v="1"/>
    <x v="1"/>
    <s v="Ethiopia"/>
    <x v="3"/>
    <n v="4.4000000000000004"/>
    <x v="1"/>
    <x v="0"/>
    <x v="2"/>
  </r>
  <r>
    <n v="77514"/>
    <d v="2023-04-27T00:00:00"/>
    <d v="1899-12-30T09:44:15"/>
    <n v="3"/>
    <x v="0"/>
    <n v="26"/>
    <n v="3"/>
    <n v="1"/>
    <x v="1"/>
    <x v="14"/>
    <s v="Brazilian"/>
    <x v="2"/>
    <n v="3"/>
    <x v="2"/>
    <x v="3"/>
    <x v="5"/>
  </r>
  <r>
    <n v="40232"/>
    <d v="2023-03-10T00:00:00"/>
    <d v="1899-12-30T10:56:44"/>
    <n v="3"/>
    <x v="0"/>
    <n v="65"/>
    <n v="0.8"/>
    <n v="2"/>
    <x v="3"/>
    <x v="15"/>
    <s v="Sugar Free Vanilla syrup"/>
    <x v="1"/>
    <n v="1.6"/>
    <x v="3"/>
    <x v="0"/>
    <x v="7"/>
  </r>
  <r>
    <n v="94463"/>
    <d v="2023-05-14T00:00:00"/>
    <d v="1899-12-30T08:02:52"/>
    <n v="8"/>
    <x v="1"/>
    <n v="25"/>
    <n v="2.2000000000000002"/>
    <n v="2"/>
    <x v="1"/>
    <x v="14"/>
    <s v="Brazilian"/>
    <x v="3"/>
    <n v="4.4000000000000004"/>
    <x v="0"/>
    <x v="1"/>
    <x v="3"/>
  </r>
  <r>
    <n v="130734"/>
    <d v="2023-06-15T00:00:00"/>
    <d v="1899-12-30T08:21:10"/>
    <n v="3"/>
    <x v="0"/>
    <n v="23"/>
    <n v="2.5"/>
    <n v="2"/>
    <x v="1"/>
    <x v="6"/>
    <s v="Our Old Time Diner Blend"/>
    <x v="2"/>
    <n v="5"/>
    <x v="1"/>
    <x v="3"/>
    <x v="3"/>
  </r>
  <r>
    <n v="146462"/>
    <d v="2023-06-28T00:00:00"/>
    <d v="1899-12-30T09:20:44"/>
    <n v="3"/>
    <x v="0"/>
    <n v="22"/>
    <n v="2"/>
    <n v="2"/>
    <x v="1"/>
    <x v="6"/>
    <s v="Our Old Time Diner Blend"/>
    <x v="3"/>
    <n v="4"/>
    <x v="1"/>
    <x v="2"/>
    <x v="5"/>
  </r>
  <r>
    <n v="145373"/>
    <d v="2023-06-27T00:00:00"/>
    <d v="1899-12-30T09:35:54"/>
    <n v="3"/>
    <x v="0"/>
    <n v="40"/>
    <n v="3.75"/>
    <n v="2"/>
    <x v="1"/>
    <x v="12"/>
    <s v="Cappuccino"/>
    <x v="1"/>
    <n v="7.5"/>
    <x v="1"/>
    <x v="6"/>
    <x v="5"/>
  </r>
  <r>
    <n v="130560"/>
    <d v="2023-06-15T00:00:00"/>
    <d v="1899-12-30T07:20:59"/>
    <n v="8"/>
    <x v="1"/>
    <n v="49"/>
    <n v="3"/>
    <n v="1"/>
    <x v="0"/>
    <x v="0"/>
    <s v="English Breakfast"/>
    <x v="0"/>
    <n v="3"/>
    <x v="1"/>
    <x v="3"/>
    <x v="2"/>
  </r>
  <r>
    <n v="145264"/>
    <d v="2023-06-27T00:00:00"/>
    <d v="1899-12-30T09:02:00"/>
    <n v="8"/>
    <x v="1"/>
    <n v="32"/>
    <n v="3"/>
    <n v="1"/>
    <x v="1"/>
    <x v="1"/>
    <s v="Ethiopia"/>
    <x v="2"/>
    <n v="3"/>
    <x v="1"/>
    <x v="6"/>
    <x v="5"/>
  </r>
  <r>
    <n v="138435"/>
    <d v="2023-06-21T00:00:00"/>
    <d v="1899-12-30T09:59:26"/>
    <n v="3"/>
    <x v="0"/>
    <n v="42"/>
    <n v="2.5"/>
    <n v="1"/>
    <x v="0"/>
    <x v="7"/>
    <s v="Lemon Grass"/>
    <x v="2"/>
    <n v="2.5"/>
    <x v="1"/>
    <x v="2"/>
    <x v="5"/>
  </r>
  <r>
    <n v="80616"/>
    <d v="2023-05-01T00:00:00"/>
    <d v="1899-12-30T10:59:37"/>
    <n v="8"/>
    <x v="1"/>
    <n v="48"/>
    <n v="2.5"/>
    <n v="1"/>
    <x v="0"/>
    <x v="0"/>
    <s v="English Breakfast"/>
    <x v="2"/>
    <n v="2.5"/>
    <x v="0"/>
    <x v="5"/>
    <x v="7"/>
  </r>
  <r>
    <n v="15337"/>
    <d v="2023-01-27T00:00:00"/>
    <d v="1899-12-30T15:46:25"/>
    <n v="8"/>
    <x v="1"/>
    <n v="36"/>
    <n v="3.75"/>
    <n v="1"/>
    <x v="1"/>
    <x v="9"/>
    <s v="Jamaican Coffee River"/>
    <x v="0"/>
    <n v="3.75"/>
    <x v="5"/>
    <x v="0"/>
    <x v="1"/>
  </r>
  <r>
    <n v="148842"/>
    <d v="2023-06-30T00:00:00"/>
    <d v="1899-12-30T10:01:21"/>
    <n v="3"/>
    <x v="0"/>
    <n v="65"/>
    <n v="0.8"/>
    <n v="1"/>
    <x v="3"/>
    <x v="15"/>
    <s v="Sugar Free Vanilla syrup"/>
    <x v="1"/>
    <n v="0.8"/>
    <x v="1"/>
    <x v="0"/>
    <x v="7"/>
  </r>
  <r>
    <n v="141092"/>
    <d v="2023-06-23T00:00:00"/>
    <d v="1899-12-30T14:40:34"/>
    <n v="3"/>
    <x v="0"/>
    <n v="28"/>
    <n v="2"/>
    <n v="1"/>
    <x v="1"/>
    <x v="1"/>
    <s v="Columbian Medium Roast"/>
    <x v="3"/>
    <n v="2"/>
    <x v="1"/>
    <x v="0"/>
    <x v="6"/>
  </r>
  <r>
    <n v="54156"/>
    <d v="2023-03-30T00:00:00"/>
    <d v="1899-12-30T11:42:07"/>
    <n v="5"/>
    <x v="2"/>
    <n v="50"/>
    <n v="2.5"/>
    <n v="2"/>
    <x v="0"/>
    <x v="0"/>
    <s v="Earl Grey"/>
    <x v="2"/>
    <n v="5"/>
    <x v="3"/>
    <x v="3"/>
    <x v="12"/>
  </r>
  <r>
    <n v="127367"/>
    <d v="2023-06-12T00:00:00"/>
    <d v="1899-12-30T10:21:25"/>
    <n v="5"/>
    <x v="2"/>
    <n v="52"/>
    <n v="2.5"/>
    <n v="2"/>
    <x v="0"/>
    <x v="5"/>
    <s v="Traditional Blend Chai"/>
    <x v="2"/>
    <n v="5"/>
    <x v="1"/>
    <x v="5"/>
    <x v="7"/>
  </r>
  <r>
    <n v="104353"/>
    <d v="2023-05-22T00:00:00"/>
    <d v="1899-12-30T15:31:06"/>
    <n v="5"/>
    <x v="2"/>
    <n v="52"/>
    <n v="2.5"/>
    <n v="1"/>
    <x v="0"/>
    <x v="5"/>
    <s v="Traditional Blend Chai"/>
    <x v="2"/>
    <n v="2.5"/>
    <x v="0"/>
    <x v="5"/>
    <x v="1"/>
  </r>
  <r>
    <n v="60331"/>
    <d v="2023-04-07T00:00:00"/>
    <d v="1899-12-30T12:14:06"/>
    <n v="8"/>
    <x v="1"/>
    <n v="27"/>
    <n v="3.5"/>
    <n v="1"/>
    <x v="1"/>
    <x v="14"/>
    <s v="Brazilian"/>
    <x v="0"/>
    <n v="3.5"/>
    <x v="2"/>
    <x v="0"/>
    <x v="10"/>
  </r>
  <r>
    <n v="25123"/>
    <d v="2023-02-14T00:00:00"/>
    <d v="1899-12-30T10:31:26"/>
    <n v="8"/>
    <x v="1"/>
    <n v="75"/>
    <n v="3.5"/>
    <n v="1"/>
    <x v="2"/>
    <x v="8"/>
    <s v="Croissant"/>
    <x v="1"/>
    <n v="3.5"/>
    <x v="4"/>
    <x v="6"/>
    <x v="7"/>
  </r>
  <r>
    <n v="32249"/>
    <d v="2023-02-26T00:00:00"/>
    <d v="1899-12-30T11:32:31"/>
    <n v="5"/>
    <x v="2"/>
    <n v="6"/>
    <n v="21"/>
    <n v="1"/>
    <x v="5"/>
    <x v="11"/>
    <s v="Ethiopia"/>
    <x v="1"/>
    <n v="21"/>
    <x v="4"/>
    <x v="1"/>
    <x v="12"/>
  </r>
  <r>
    <n v="65589"/>
    <d v="2023-04-13T00:00:00"/>
    <d v="1899-12-30T10:57:48"/>
    <n v="3"/>
    <x v="0"/>
    <n v="35"/>
    <n v="3.1"/>
    <n v="1"/>
    <x v="1"/>
    <x v="9"/>
    <s v="Jamaican Coffee River"/>
    <x v="2"/>
    <n v="3.1"/>
    <x v="2"/>
    <x v="3"/>
    <x v="7"/>
  </r>
  <r>
    <n v="77712"/>
    <d v="2023-04-27T00:00:00"/>
    <d v="1899-12-30T11:22:32"/>
    <n v="3"/>
    <x v="0"/>
    <n v="50"/>
    <n v="2.5"/>
    <n v="2"/>
    <x v="0"/>
    <x v="0"/>
    <s v="Earl Grey"/>
    <x v="2"/>
    <n v="5"/>
    <x v="2"/>
    <x v="3"/>
    <x v="12"/>
  </r>
  <r>
    <n v="51699"/>
    <d v="2023-03-26T00:00:00"/>
    <d v="1899-12-30T17:30:10"/>
    <n v="5"/>
    <x v="2"/>
    <n v="43"/>
    <n v="3"/>
    <n v="3"/>
    <x v="0"/>
    <x v="7"/>
    <s v="Lemon Grass"/>
    <x v="0"/>
    <n v="9"/>
    <x v="3"/>
    <x v="1"/>
    <x v="0"/>
  </r>
  <r>
    <n v="7052"/>
    <d v="2023-01-13T00:00:00"/>
    <d v="1899-12-30T11:19:21"/>
    <n v="5"/>
    <x v="2"/>
    <n v="43"/>
    <n v="3"/>
    <n v="1"/>
    <x v="0"/>
    <x v="7"/>
    <s v="Lemon Grass"/>
    <x v="0"/>
    <n v="3"/>
    <x v="5"/>
    <x v="0"/>
    <x v="12"/>
  </r>
  <r>
    <n v="111876"/>
    <d v="2023-05-29T00:00:00"/>
    <d v="1899-12-30T17:24:17"/>
    <n v="3"/>
    <x v="0"/>
    <n v="50"/>
    <n v="2.5"/>
    <n v="1"/>
    <x v="0"/>
    <x v="0"/>
    <s v="Earl Grey"/>
    <x v="2"/>
    <n v="2.5"/>
    <x v="0"/>
    <x v="5"/>
    <x v="0"/>
  </r>
  <r>
    <n v="148522"/>
    <d v="2023-06-30T00:00:00"/>
    <d v="1899-12-30T08:03:41"/>
    <n v="3"/>
    <x v="0"/>
    <n v="71"/>
    <n v="3.75"/>
    <n v="1"/>
    <x v="2"/>
    <x v="8"/>
    <s v="Chocolate Croissant"/>
    <x v="1"/>
    <n v="3.75"/>
    <x v="1"/>
    <x v="0"/>
    <x v="3"/>
  </r>
  <r>
    <n v="123257"/>
    <d v="2023-06-09T00:00:00"/>
    <d v="1899-12-30T07:28:39"/>
    <n v="3"/>
    <x v="0"/>
    <n v="56"/>
    <n v="2.5499999999999998"/>
    <n v="1"/>
    <x v="0"/>
    <x v="5"/>
    <s v="Spicy Eye Opener Chai"/>
    <x v="2"/>
    <n v="2.5499999999999998"/>
    <x v="1"/>
    <x v="0"/>
    <x v="2"/>
  </r>
  <r>
    <n v="16967"/>
    <d v="2023-01-31T00:00:00"/>
    <d v="1899-12-30T08:09:13"/>
    <n v="3"/>
    <x v="0"/>
    <n v="47"/>
    <n v="3"/>
    <n v="2"/>
    <x v="0"/>
    <x v="3"/>
    <s v="Serenity Green Tea"/>
    <x v="0"/>
    <n v="6"/>
    <x v="5"/>
    <x v="6"/>
    <x v="3"/>
  </r>
  <r>
    <n v="126859"/>
    <d v="2023-06-12T00:00:00"/>
    <d v="1899-12-30T06:42:12"/>
    <n v="8"/>
    <x v="1"/>
    <n v="47"/>
    <n v="3"/>
    <n v="2"/>
    <x v="0"/>
    <x v="3"/>
    <s v="Serenity Green Tea"/>
    <x v="0"/>
    <n v="6"/>
    <x v="1"/>
    <x v="5"/>
    <x v="11"/>
  </r>
  <r>
    <n v="66604"/>
    <d v="2023-04-14T00:00:00"/>
    <d v="1899-12-30T16:29:34"/>
    <n v="3"/>
    <x v="0"/>
    <n v="45"/>
    <n v="3"/>
    <n v="2"/>
    <x v="0"/>
    <x v="7"/>
    <s v="Peppermint"/>
    <x v="0"/>
    <n v="6"/>
    <x v="2"/>
    <x v="0"/>
    <x v="13"/>
  </r>
  <r>
    <n v="113693"/>
    <d v="2023-05-31T00:00:00"/>
    <d v="1899-12-30T12:13:44"/>
    <n v="8"/>
    <x v="1"/>
    <n v="44"/>
    <n v="2.5"/>
    <n v="2"/>
    <x v="0"/>
    <x v="7"/>
    <s v="Peppermint"/>
    <x v="2"/>
    <n v="5"/>
    <x v="0"/>
    <x v="2"/>
    <x v="10"/>
  </r>
  <r>
    <n v="86287"/>
    <d v="2023-05-06T00:00:00"/>
    <d v="1899-12-30T15:54:21"/>
    <n v="8"/>
    <x v="1"/>
    <n v="34"/>
    <n v="2.4500000000000002"/>
    <n v="2"/>
    <x v="1"/>
    <x v="9"/>
    <s v="Jamaican Coffee River"/>
    <x v="3"/>
    <n v="4.9000000000000004"/>
    <x v="0"/>
    <x v="4"/>
    <x v="1"/>
  </r>
  <r>
    <n v="60473"/>
    <d v="2023-04-07T00:00:00"/>
    <d v="1899-12-30T15:57:16"/>
    <n v="3"/>
    <x v="0"/>
    <n v="77"/>
    <n v="3"/>
    <n v="1"/>
    <x v="2"/>
    <x v="2"/>
    <s v="Oatmeal Scone"/>
    <x v="1"/>
    <n v="3"/>
    <x v="2"/>
    <x v="0"/>
    <x v="1"/>
  </r>
  <r>
    <n v="29275"/>
    <d v="2023-02-21T00:00:00"/>
    <d v="1899-12-30T09:37:15"/>
    <n v="3"/>
    <x v="0"/>
    <n v="38"/>
    <n v="3.75"/>
    <n v="1"/>
    <x v="1"/>
    <x v="12"/>
    <s v="Latte"/>
    <x v="1"/>
    <n v="3.75"/>
    <x v="4"/>
    <x v="6"/>
    <x v="5"/>
  </r>
  <r>
    <n v="110678"/>
    <d v="2023-05-28T00:00:00"/>
    <d v="1899-12-30T14:34:04"/>
    <n v="3"/>
    <x v="0"/>
    <n v="58"/>
    <n v="3.5"/>
    <n v="1"/>
    <x v="4"/>
    <x v="10"/>
    <s v="Dark chocolate"/>
    <x v="2"/>
    <n v="3.5"/>
    <x v="0"/>
    <x v="1"/>
    <x v="6"/>
  </r>
  <r>
    <n v="30622"/>
    <d v="2023-02-23T00:00:00"/>
    <d v="1899-12-30T14:43:50"/>
    <n v="3"/>
    <x v="0"/>
    <n v="46"/>
    <n v="2.5"/>
    <n v="2"/>
    <x v="0"/>
    <x v="3"/>
    <s v="Serenity Green Tea"/>
    <x v="2"/>
    <n v="5"/>
    <x v="4"/>
    <x v="3"/>
    <x v="6"/>
  </r>
  <r>
    <n v="64866"/>
    <d v="2023-04-12T00:00:00"/>
    <d v="1899-12-30T15:51:04"/>
    <n v="5"/>
    <x v="2"/>
    <n v="52"/>
    <n v="2.5"/>
    <n v="2"/>
    <x v="0"/>
    <x v="5"/>
    <s v="Traditional Blend Chai"/>
    <x v="2"/>
    <n v="5"/>
    <x v="2"/>
    <x v="2"/>
    <x v="1"/>
  </r>
  <r>
    <n v="25552"/>
    <d v="2023-02-15T00:00:00"/>
    <d v="1899-12-30T08:33:20"/>
    <n v="3"/>
    <x v="0"/>
    <n v="79"/>
    <n v="3.75"/>
    <n v="1"/>
    <x v="2"/>
    <x v="2"/>
    <s v="Jumbo Savory Scone"/>
    <x v="1"/>
    <n v="3.75"/>
    <x v="4"/>
    <x v="2"/>
    <x v="3"/>
  </r>
  <r>
    <n v="132964"/>
    <d v="2023-06-16T00:00:00"/>
    <d v="1899-12-30T18:38:42"/>
    <n v="3"/>
    <x v="0"/>
    <n v="40"/>
    <n v="3.75"/>
    <n v="1"/>
    <x v="1"/>
    <x v="12"/>
    <s v="Cappuccino"/>
    <x v="1"/>
    <n v="3.75"/>
    <x v="1"/>
    <x v="0"/>
    <x v="4"/>
  </r>
  <r>
    <n v="128567"/>
    <d v="2023-06-13T00:00:00"/>
    <d v="1899-12-30T10:06:43"/>
    <n v="3"/>
    <x v="0"/>
    <n v="28"/>
    <n v="2"/>
    <n v="1"/>
    <x v="1"/>
    <x v="1"/>
    <s v="Columbian Medium Roast"/>
    <x v="3"/>
    <n v="2"/>
    <x v="1"/>
    <x v="6"/>
    <x v="7"/>
  </r>
  <r>
    <n v="34807"/>
    <d v="2023-03-02T00:00:00"/>
    <d v="1899-12-30T15:36:16"/>
    <n v="8"/>
    <x v="1"/>
    <n v="44"/>
    <n v="2.5"/>
    <n v="2"/>
    <x v="0"/>
    <x v="7"/>
    <s v="Peppermint"/>
    <x v="2"/>
    <n v="5"/>
    <x v="3"/>
    <x v="3"/>
    <x v="1"/>
  </r>
  <r>
    <n v="59548"/>
    <d v="2023-04-06T00:00:00"/>
    <d v="1899-12-30T16:31:30"/>
    <n v="3"/>
    <x v="0"/>
    <n v="48"/>
    <n v="2.5"/>
    <n v="2"/>
    <x v="0"/>
    <x v="0"/>
    <s v="English Breakfast"/>
    <x v="2"/>
    <n v="5"/>
    <x v="2"/>
    <x v="3"/>
    <x v="13"/>
  </r>
  <r>
    <n v="114402"/>
    <d v="2023-06-01T00:00:00"/>
    <d v="1899-12-30T12:26:34"/>
    <n v="3"/>
    <x v="0"/>
    <n v="48"/>
    <n v="2.5"/>
    <n v="2"/>
    <x v="0"/>
    <x v="0"/>
    <s v="English Breakfast"/>
    <x v="2"/>
    <n v="5"/>
    <x v="1"/>
    <x v="3"/>
    <x v="10"/>
  </r>
  <r>
    <n v="1394"/>
    <d v="2023-01-03T00:00:00"/>
    <d v="1899-12-30T14:28:01"/>
    <n v="8"/>
    <x v="1"/>
    <n v="52"/>
    <n v="2.5"/>
    <n v="2"/>
    <x v="0"/>
    <x v="5"/>
    <s v="Traditional Blend Chai"/>
    <x v="2"/>
    <n v="5"/>
    <x v="5"/>
    <x v="6"/>
    <x v="6"/>
  </r>
  <r>
    <n v="105760"/>
    <d v="2023-05-24T00:00:00"/>
    <d v="1899-12-30T07:14:24"/>
    <n v="5"/>
    <x v="2"/>
    <n v="58"/>
    <n v="3.5"/>
    <n v="2"/>
    <x v="4"/>
    <x v="10"/>
    <s v="Dark chocolate"/>
    <x v="2"/>
    <n v="7"/>
    <x v="0"/>
    <x v="2"/>
    <x v="2"/>
  </r>
  <r>
    <n v="91252"/>
    <d v="2023-05-11T00:00:00"/>
    <d v="1899-12-30T07:05:27"/>
    <n v="8"/>
    <x v="1"/>
    <n v="39"/>
    <n v="4.25"/>
    <n v="2"/>
    <x v="1"/>
    <x v="12"/>
    <s v="Latte"/>
    <x v="2"/>
    <n v="8.5"/>
    <x v="0"/>
    <x v="3"/>
    <x v="2"/>
  </r>
  <r>
    <n v="55930"/>
    <d v="2023-04-02T00:00:00"/>
    <d v="1899-12-30T09:47:22"/>
    <n v="5"/>
    <x v="2"/>
    <n v="33"/>
    <n v="3.5"/>
    <n v="2"/>
    <x v="1"/>
    <x v="1"/>
    <s v="Ethiopia"/>
    <x v="0"/>
    <n v="7"/>
    <x v="2"/>
    <x v="1"/>
    <x v="5"/>
  </r>
  <r>
    <n v="56140"/>
    <d v="2023-04-02T00:00:00"/>
    <d v="1899-12-30T13:30:00"/>
    <n v="3"/>
    <x v="0"/>
    <n v="76"/>
    <n v="3.5"/>
    <n v="1"/>
    <x v="2"/>
    <x v="16"/>
    <s v="Chocolate Chip Biscotti"/>
    <x v="1"/>
    <n v="3.5"/>
    <x v="2"/>
    <x v="1"/>
    <x v="8"/>
  </r>
  <r>
    <n v="126462"/>
    <d v="2023-06-11T00:00:00"/>
    <d v="1899-12-30T13:09:12"/>
    <n v="3"/>
    <x v="0"/>
    <n v="57"/>
    <n v="3.1"/>
    <n v="2"/>
    <x v="0"/>
    <x v="5"/>
    <s v="Spicy Eye Opener Chai"/>
    <x v="0"/>
    <n v="6.2"/>
    <x v="1"/>
    <x v="1"/>
    <x v="8"/>
  </r>
  <r>
    <n v="12020"/>
    <d v="2023-01-21T00:00:00"/>
    <d v="1899-12-30T18:32:44"/>
    <n v="3"/>
    <x v="0"/>
    <n v="64"/>
    <n v="0.8"/>
    <n v="2"/>
    <x v="3"/>
    <x v="4"/>
    <s v="Hazelnut syrup"/>
    <x v="1"/>
    <n v="1.6"/>
    <x v="5"/>
    <x v="4"/>
    <x v="4"/>
  </r>
  <r>
    <n v="125054"/>
    <d v="2023-06-10T00:00:00"/>
    <d v="1899-12-30T10:23:46"/>
    <n v="3"/>
    <x v="0"/>
    <n v="27"/>
    <n v="3.5"/>
    <n v="2"/>
    <x v="1"/>
    <x v="14"/>
    <s v="Brazilian"/>
    <x v="0"/>
    <n v="7"/>
    <x v="1"/>
    <x v="4"/>
    <x v="7"/>
  </r>
  <r>
    <n v="41194"/>
    <d v="2023-03-11T00:00:00"/>
    <d v="1899-12-30T18:11:28"/>
    <n v="3"/>
    <x v="0"/>
    <n v="28"/>
    <n v="2"/>
    <n v="2"/>
    <x v="1"/>
    <x v="1"/>
    <s v="Columbian Medium Roast"/>
    <x v="3"/>
    <n v="4"/>
    <x v="3"/>
    <x v="4"/>
    <x v="4"/>
  </r>
  <r>
    <n v="101860"/>
    <d v="2023-05-20T00:00:00"/>
    <d v="1899-12-30T10:13:47"/>
    <n v="3"/>
    <x v="0"/>
    <n v="71"/>
    <n v="3.75"/>
    <n v="1"/>
    <x v="2"/>
    <x v="8"/>
    <s v="Chocolate Croissant"/>
    <x v="1"/>
    <n v="3.75"/>
    <x v="0"/>
    <x v="4"/>
    <x v="7"/>
  </r>
  <r>
    <n v="85168"/>
    <d v="2023-05-05T00:00:00"/>
    <d v="1899-12-30T14:32:50"/>
    <n v="3"/>
    <x v="0"/>
    <n v="75"/>
    <n v="3.5"/>
    <n v="1"/>
    <x v="2"/>
    <x v="8"/>
    <s v="Croissant"/>
    <x v="1"/>
    <n v="3.5"/>
    <x v="0"/>
    <x v="0"/>
    <x v="6"/>
  </r>
  <r>
    <n v="90156"/>
    <d v="2023-05-10T00:00:00"/>
    <d v="1899-12-30T07:34:12"/>
    <n v="8"/>
    <x v="1"/>
    <n v="72"/>
    <n v="3.25"/>
    <n v="1"/>
    <x v="2"/>
    <x v="2"/>
    <s v="Ginger Scone"/>
    <x v="1"/>
    <n v="3.25"/>
    <x v="0"/>
    <x v="2"/>
    <x v="2"/>
  </r>
  <r>
    <n v="136350"/>
    <d v="2023-06-19T00:00:00"/>
    <d v="1899-12-30T12:27:58"/>
    <n v="8"/>
    <x v="1"/>
    <n v="65"/>
    <n v="0.8"/>
    <n v="1"/>
    <x v="3"/>
    <x v="15"/>
    <s v="Sugar Free Vanilla syrup"/>
    <x v="1"/>
    <n v="0.8"/>
    <x v="1"/>
    <x v="5"/>
    <x v="10"/>
  </r>
  <r>
    <n v="123553"/>
    <d v="2023-06-09T00:00:00"/>
    <d v="1899-12-30T09:17:49"/>
    <n v="5"/>
    <x v="2"/>
    <n v="70"/>
    <n v="4.0599999999999996"/>
    <n v="1"/>
    <x v="2"/>
    <x v="2"/>
    <s v="Cranberry Scone"/>
    <x v="1"/>
    <n v="4.0599999999999996"/>
    <x v="1"/>
    <x v="0"/>
    <x v="5"/>
  </r>
  <r>
    <n v="81290"/>
    <d v="2023-05-01T00:00:00"/>
    <d v="1899-12-30T17:44:31"/>
    <n v="8"/>
    <x v="1"/>
    <n v="61"/>
    <n v="4.75"/>
    <n v="1"/>
    <x v="4"/>
    <x v="10"/>
    <s v="Sustainably Grown Organic"/>
    <x v="0"/>
    <n v="4.75"/>
    <x v="0"/>
    <x v="5"/>
    <x v="0"/>
  </r>
  <r>
    <n v="26786"/>
    <d v="2023-02-17T00:00:00"/>
    <d v="1899-12-30T08:42:08"/>
    <n v="5"/>
    <x v="2"/>
    <n v="56"/>
    <n v="2.5499999999999998"/>
    <n v="1"/>
    <x v="0"/>
    <x v="5"/>
    <s v="Spicy Eye Opener Chai"/>
    <x v="2"/>
    <n v="2.5499999999999998"/>
    <x v="4"/>
    <x v="0"/>
    <x v="3"/>
  </r>
  <r>
    <n v="48720"/>
    <d v="2023-03-22T00:00:00"/>
    <d v="1899-12-30T12:11:35"/>
    <n v="8"/>
    <x v="1"/>
    <n v="53"/>
    <n v="3"/>
    <n v="2"/>
    <x v="0"/>
    <x v="5"/>
    <s v="Traditional Blend Chai"/>
    <x v="0"/>
    <n v="6"/>
    <x v="3"/>
    <x v="2"/>
    <x v="10"/>
  </r>
  <r>
    <n v="59516"/>
    <d v="2023-04-06T00:00:00"/>
    <d v="1899-12-30T16:01:15"/>
    <n v="3"/>
    <x v="0"/>
    <n v="52"/>
    <n v="2.5"/>
    <n v="2"/>
    <x v="0"/>
    <x v="5"/>
    <s v="Traditional Blend Chai"/>
    <x v="2"/>
    <n v="5"/>
    <x v="2"/>
    <x v="3"/>
    <x v="13"/>
  </r>
  <r>
    <n v="91953"/>
    <d v="2023-05-11T00:00:00"/>
    <d v="1899-12-30T13:54:02"/>
    <n v="8"/>
    <x v="1"/>
    <n v="58"/>
    <n v="3.5"/>
    <n v="2"/>
    <x v="4"/>
    <x v="10"/>
    <s v="Dark chocolate"/>
    <x v="2"/>
    <n v="7"/>
    <x v="0"/>
    <x v="3"/>
    <x v="8"/>
  </r>
  <r>
    <n v="69017"/>
    <d v="2023-04-17T00:00:00"/>
    <d v="1899-12-30T10:14:01"/>
    <n v="3"/>
    <x v="0"/>
    <n v="73"/>
    <n v="3.75"/>
    <n v="1"/>
    <x v="2"/>
    <x v="8"/>
    <s v="Almond Croissant"/>
    <x v="1"/>
    <n v="3.75"/>
    <x v="2"/>
    <x v="5"/>
    <x v="7"/>
  </r>
  <r>
    <n v="12061"/>
    <d v="2023-01-22T00:00:00"/>
    <d v="1899-12-30T06:03:19"/>
    <n v="5"/>
    <x v="2"/>
    <n v="70"/>
    <n v="3.25"/>
    <n v="1"/>
    <x v="2"/>
    <x v="2"/>
    <s v="Cranberry Scone"/>
    <x v="1"/>
    <n v="3.25"/>
    <x v="5"/>
    <x v="1"/>
    <x v="11"/>
  </r>
  <r>
    <n v="83554"/>
    <d v="2023-05-03T00:00:00"/>
    <d v="1899-12-30T19:41:36"/>
    <n v="8"/>
    <x v="1"/>
    <n v="35"/>
    <n v="3.1"/>
    <n v="1"/>
    <x v="1"/>
    <x v="9"/>
    <s v="Jamaican Coffee River"/>
    <x v="2"/>
    <n v="3.1"/>
    <x v="0"/>
    <x v="2"/>
    <x v="9"/>
  </r>
  <r>
    <n v="129646"/>
    <d v="2023-06-14T00:00:00"/>
    <d v="1899-12-30T09:26:31"/>
    <n v="3"/>
    <x v="0"/>
    <n v="60"/>
    <n v="3.75"/>
    <n v="2"/>
    <x v="4"/>
    <x v="10"/>
    <s v="Sustainably Grown Organic"/>
    <x v="2"/>
    <n v="7.5"/>
    <x v="1"/>
    <x v="2"/>
    <x v="5"/>
  </r>
  <r>
    <n v="32766"/>
    <d v="2023-02-27T00:00:00"/>
    <d v="1899-12-30T09:28:18"/>
    <n v="3"/>
    <x v="0"/>
    <n v="34"/>
    <n v="2.4500000000000002"/>
    <n v="2"/>
    <x v="1"/>
    <x v="9"/>
    <s v="Jamaican Coffee River"/>
    <x v="3"/>
    <n v="4.9000000000000004"/>
    <x v="4"/>
    <x v="5"/>
    <x v="5"/>
  </r>
  <r>
    <n v="54528"/>
    <d v="2023-03-31T00:00:00"/>
    <d v="1899-12-30T08:44:04"/>
    <n v="3"/>
    <x v="0"/>
    <n v="34"/>
    <n v="2.4500000000000002"/>
    <n v="2"/>
    <x v="1"/>
    <x v="9"/>
    <s v="Jamaican Coffee River"/>
    <x v="3"/>
    <n v="4.9000000000000004"/>
    <x v="3"/>
    <x v="0"/>
    <x v="3"/>
  </r>
  <r>
    <n v="97291"/>
    <d v="2023-05-16T00:00:00"/>
    <d v="1899-12-30T10:37:48"/>
    <n v="8"/>
    <x v="1"/>
    <n v="28"/>
    <n v="2"/>
    <n v="2"/>
    <x v="1"/>
    <x v="1"/>
    <s v="Columbian Medium Roast"/>
    <x v="3"/>
    <n v="4"/>
    <x v="0"/>
    <x v="6"/>
    <x v="7"/>
  </r>
  <r>
    <n v="141801"/>
    <d v="2023-06-24T00:00:00"/>
    <d v="1899-12-30T09:41:40"/>
    <n v="3"/>
    <x v="0"/>
    <n v="32"/>
    <n v="3"/>
    <n v="2"/>
    <x v="1"/>
    <x v="1"/>
    <s v="Ethiopia"/>
    <x v="2"/>
    <n v="6"/>
    <x v="1"/>
    <x v="4"/>
    <x v="5"/>
  </r>
  <r>
    <n v="93421"/>
    <d v="2023-05-13T00:00:00"/>
    <d v="1899-12-30T08:15:41"/>
    <n v="8"/>
    <x v="1"/>
    <n v="30"/>
    <n v="3"/>
    <n v="2"/>
    <x v="1"/>
    <x v="1"/>
    <s v="Columbian Medium Roast"/>
    <x v="0"/>
    <n v="6"/>
    <x v="0"/>
    <x v="4"/>
    <x v="3"/>
  </r>
  <r>
    <n v="32551"/>
    <d v="2023-02-26T00:00:00"/>
    <d v="1899-12-30T19:42:44"/>
    <n v="3"/>
    <x v="0"/>
    <n v="30"/>
    <n v="3"/>
    <n v="1"/>
    <x v="1"/>
    <x v="1"/>
    <s v="Columbian Medium Roast"/>
    <x v="0"/>
    <n v="3"/>
    <x v="4"/>
    <x v="1"/>
    <x v="9"/>
  </r>
  <r>
    <n v="87597"/>
    <d v="2023-05-07T00:00:00"/>
    <d v="1899-12-30T18:05:15"/>
    <n v="8"/>
    <x v="1"/>
    <n v="46"/>
    <n v="2.5"/>
    <n v="1"/>
    <x v="0"/>
    <x v="3"/>
    <s v="Serenity Green Tea"/>
    <x v="2"/>
    <n v="2.5"/>
    <x v="0"/>
    <x v="1"/>
    <x v="4"/>
  </r>
  <r>
    <n v="27571"/>
    <d v="2023-02-18T00:00:00"/>
    <d v="1899-12-30T11:42:28"/>
    <n v="3"/>
    <x v="0"/>
    <n v="79"/>
    <n v="3.75"/>
    <n v="1"/>
    <x v="2"/>
    <x v="2"/>
    <s v="Jumbo Savory Scone"/>
    <x v="1"/>
    <n v="3.75"/>
    <x v="4"/>
    <x v="4"/>
    <x v="12"/>
  </r>
  <r>
    <n v="2556"/>
    <d v="2023-01-05T00:00:00"/>
    <d v="1899-12-30T15:46:09"/>
    <n v="3"/>
    <x v="0"/>
    <n v="79"/>
    <n v="3.75"/>
    <n v="1"/>
    <x v="2"/>
    <x v="2"/>
    <s v="Jumbo Savory Scone"/>
    <x v="1"/>
    <n v="3.75"/>
    <x v="5"/>
    <x v="3"/>
    <x v="1"/>
  </r>
  <r>
    <n v="13031"/>
    <d v="2023-01-23T00:00:00"/>
    <d v="1899-12-30T16:55:27"/>
    <n v="3"/>
    <x v="0"/>
    <n v="40"/>
    <n v="3.75"/>
    <n v="1"/>
    <x v="1"/>
    <x v="12"/>
    <s v="Cappuccino"/>
    <x v="1"/>
    <n v="3.75"/>
    <x v="5"/>
    <x v="5"/>
    <x v="13"/>
  </r>
  <r>
    <n v="148110"/>
    <d v="2023-06-29T00:00:00"/>
    <d v="1899-12-30T16:41:36"/>
    <n v="3"/>
    <x v="0"/>
    <n v="74"/>
    <n v="3.5"/>
    <n v="1"/>
    <x v="2"/>
    <x v="16"/>
    <s v="Ginger Biscotti"/>
    <x v="1"/>
    <n v="3.5"/>
    <x v="1"/>
    <x v="3"/>
    <x v="13"/>
  </r>
  <r>
    <n v="63283"/>
    <d v="2023-04-10T00:00:00"/>
    <d v="1899-12-30T18:21:04"/>
    <n v="3"/>
    <x v="0"/>
    <n v="2"/>
    <n v="18"/>
    <n v="1"/>
    <x v="5"/>
    <x v="20"/>
    <s v="Our Old Time Diner Blend"/>
    <x v="1"/>
    <n v="18"/>
    <x v="2"/>
    <x v="5"/>
    <x v="4"/>
  </r>
  <r>
    <n v="55863"/>
    <d v="2023-04-02T00:00:00"/>
    <d v="1899-12-30T08:06:36"/>
    <n v="8"/>
    <x v="1"/>
    <n v="25"/>
    <n v="2.2000000000000002"/>
    <n v="1"/>
    <x v="1"/>
    <x v="14"/>
    <s v="Brazilian"/>
    <x v="3"/>
    <n v="2.2000000000000002"/>
    <x v="2"/>
    <x v="1"/>
    <x v="3"/>
  </r>
  <r>
    <n v="98539"/>
    <d v="2023-05-17T00:00:00"/>
    <d v="1899-12-30T11:32:49"/>
    <n v="3"/>
    <x v="0"/>
    <n v="47"/>
    <n v="3"/>
    <n v="2"/>
    <x v="0"/>
    <x v="3"/>
    <s v="Serenity Green Tea"/>
    <x v="0"/>
    <n v="6"/>
    <x v="0"/>
    <x v="2"/>
    <x v="12"/>
  </r>
  <r>
    <n v="138570"/>
    <d v="2023-06-21T00:00:00"/>
    <d v="1899-12-30T10:36:28"/>
    <n v="8"/>
    <x v="1"/>
    <n v="53"/>
    <n v="3"/>
    <n v="2"/>
    <x v="0"/>
    <x v="5"/>
    <s v="Traditional Blend Chai"/>
    <x v="0"/>
    <n v="6"/>
    <x v="1"/>
    <x v="2"/>
    <x v="7"/>
  </r>
  <r>
    <n v="136028"/>
    <d v="2023-06-19T00:00:00"/>
    <d v="1899-12-30T09:53:10"/>
    <n v="3"/>
    <x v="0"/>
    <n v="42"/>
    <n v="2.5"/>
    <n v="2"/>
    <x v="0"/>
    <x v="7"/>
    <s v="Lemon Grass"/>
    <x v="2"/>
    <n v="5"/>
    <x v="1"/>
    <x v="5"/>
    <x v="5"/>
  </r>
  <r>
    <n v="104660"/>
    <d v="2023-05-23T00:00:00"/>
    <d v="1899-12-30T06:47:13"/>
    <n v="5"/>
    <x v="2"/>
    <n v="64"/>
    <n v="0.8"/>
    <n v="2"/>
    <x v="3"/>
    <x v="4"/>
    <s v="Hazelnut syrup"/>
    <x v="1"/>
    <n v="1.6"/>
    <x v="0"/>
    <x v="6"/>
    <x v="11"/>
  </r>
  <r>
    <n v="75010"/>
    <d v="2023-04-24T00:00:00"/>
    <d v="1899-12-30T11:25:32"/>
    <n v="3"/>
    <x v="0"/>
    <n v="35"/>
    <n v="3.1"/>
    <n v="2"/>
    <x v="1"/>
    <x v="9"/>
    <s v="Jamaican Coffee River"/>
    <x v="2"/>
    <n v="6.2"/>
    <x v="2"/>
    <x v="5"/>
    <x v="12"/>
  </r>
  <r>
    <n v="142632"/>
    <d v="2023-06-24T00:00:00"/>
    <d v="1899-12-30T19:59:44"/>
    <n v="8"/>
    <x v="1"/>
    <n v="25"/>
    <n v="2.2000000000000002"/>
    <n v="2"/>
    <x v="1"/>
    <x v="14"/>
    <s v="Brazilian"/>
    <x v="3"/>
    <n v="4.4000000000000004"/>
    <x v="1"/>
    <x v="4"/>
    <x v="9"/>
  </r>
  <r>
    <n v="120288"/>
    <d v="2023-06-06T00:00:00"/>
    <d v="1899-12-30T15:01:04"/>
    <n v="3"/>
    <x v="0"/>
    <n v="41"/>
    <n v="4.25"/>
    <n v="2"/>
    <x v="1"/>
    <x v="12"/>
    <s v="Cappuccino"/>
    <x v="0"/>
    <n v="8.5"/>
    <x v="1"/>
    <x v="6"/>
    <x v="1"/>
  </r>
  <r>
    <n v="12528"/>
    <d v="2023-01-22T00:00:00"/>
    <d v="1899-12-30T18:58:19"/>
    <n v="3"/>
    <x v="0"/>
    <n v="28"/>
    <n v="2"/>
    <n v="2"/>
    <x v="1"/>
    <x v="1"/>
    <s v="Columbian Medium Roast"/>
    <x v="3"/>
    <n v="4"/>
    <x v="5"/>
    <x v="1"/>
    <x v="4"/>
  </r>
  <r>
    <n v="132069"/>
    <d v="2023-06-16T00:00:00"/>
    <d v="1899-12-30T08:49:22"/>
    <n v="5"/>
    <x v="2"/>
    <n v="23"/>
    <n v="2.5"/>
    <n v="3"/>
    <x v="1"/>
    <x v="6"/>
    <s v="Our Old Time Diner Blend"/>
    <x v="2"/>
    <n v="7.5"/>
    <x v="1"/>
    <x v="0"/>
    <x v="3"/>
  </r>
  <r>
    <n v="107151"/>
    <d v="2023-05-25T00:00:00"/>
    <d v="1899-12-30T09:40:59"/>
    <n v="5"/>
    <x v="2"/>
    <n v="59"/>
    <n v="4.5"/>
    <n v="3"/>
    <x v="4"/>
    <x v="10"/>
    <s v="Dark chocolate"/>
    <x v="0"/>
    <n v="13.5"/>
    <x v="0"/>
    <x v="3"/>
    <x v="5"/>
  </r>
  <r>
    <n v="3475"/>
    <d v="2023-01-07T00:00:00"/>
    <d v="1899-12-30T09:40:55"/>
    <n v="5"/>
    <x v="2"/>
    <n v="24"/>
    <n v="3"/>
    <n v="1"/>
    <x v="1"/>
    <x v="6"/>
    <s v="Our Old Time Diner Blend"/>
    <x v="0"/>
    <n v="3"/>
    <x v="5"/>
    <x v="4"/>
    <x v="5"/>
  </r>
  <r>
    <n v="141581"/>
    <d v="2023-06-24T00:00:00"/>
    <d v="1899-12-30T07:47:53"/>
    <n v="3"/>
    <x v="0"/>
    <n v="77"/>
    <n v="3"/>
    <n v="1"/>
    <x v="2"/>
    <x v="2"/>
    <s v="Oatmeal Scone"/>
    <x v="1"/>
    <n v="3"/>
    <x v="1"/>
    <x v="4"/>
    <x v="2"/>
  </r>
  <r>
    <n v="71066"/>
    <d v="2023-04-19T00:00:00"/>
    <d v="1899-12-30T14:34:45"/>
    <n v="3"/>
    <x v="0"/>
    <n v="46"/>
    <n v="2.5"/>
    <n v="1"/>
    <x v="0"/>
    <x v="3"/>
    <s v="Serenity Green Tea"/>
    <x v="2"/>
    <n v="2.5"/>
    <x v="2"/>
    <x v="2"/>
    <x v="6"/>
  </r>
  <r>
    <n v="12702"/>
    <d v="2023-01-23T00:00:00"/>
    <d v="1899-12-30T09:14:23"/>
    <n v="8"/>
    <x v="1"/>
    <n v="73"/>
    <n v="3.75"/>
    <n v="1"/>
    <x v="2"/>
    <x v="8"/>
    <s v="Almond Croissant"/>
    <x v="1"/>
    <n v="3.75"/>
    <x v="5"/>
    <x v="5"/>
    <x v="5"/>
  </r>
  <r>
    <n v="16051"/>
    <d v="2023-01-29T00:00:00"/>
    <d v="1899-12-30T10:11:24"/>
    <n v="3"/>
    <x v="0"/>
    <n v="35"/>
    <n v="3.1"/>
    <n v="1"/>
    <x v="1"/>
    <x v="9"/>
    <s v="Jamaican Coffee River"/>
    <x v="2"/>
    <n v="3.1"/>
    <x v="5"/>
    <x v="1"/>
    <x v="7"/>
  </r>
  <r>
    <n v="142429"/>
    <d v="2023-06-24T00:00:00"/>
    <d v="1899-12-30T16:39:51"/>
    <n v="5"/>
    <x v="2"/>
    <n v="25"/>
    <n v="2.2000000000000002"/>
    <n v="1"/>
    <x v="1"/>
    <x v="14"/>
    <s v="Brazilian"/>
    <x v="3"/>
    <n v="2.2000000000000002"/>
    <x v="1"/>
    <x v="4"/>
    <x v="13"/>
  </r>
  <r>
    <n v="100532"/>
    <d v="2023-05-19T00:00:00"/>
    <d v="1899-12-30T09:13:50"/>
    <n v="3"/>
    <x v="0"/>
    <n v="25"/>
    <n v="2.2000000000000002"/>
    <n v="1"/>
    <x v="1"/>
    <x v="14"/>
    <s v="Brazilian"/>
    <x v="3"/>
    <n v="2.2000000000000002"/>
    <x v="0"/>
    <x v="0"/>
    <x v="5"/>
  </r>
  <r>
    <n v="2739"/>
    <d v="2023-01-05T00:00:00"/>
    <d v="1899-12-30T19:50:19"/>
    <n v="3"/>
    <x v="0"/>
    <n v="39"/>
    <n v="4.25"/>
    <n v="1"/>
    <x v="1"/>
    <x v="12"/>
    <s v="Latte"/>
    <x v="2"/>
    <n v="4.25"/>
    <x v="5"/>
    <x v="3"/>
    <x v="9"/>
  </r>
  <r>
    <n v="73048"/>
    <d v="2023-04-22T00:00:00"/>
    <d v="1899-12-30T08:10:19"/>
    <n v="8"/>
    <x v="1"/>
    <n v="28"/>
    <n v="2"/>
    <n v="2"/>
    <x v="1"/>
    <x v="1"/>
    <s v="Columbian Medium Roast"/>
    <x v="3"/>
    <n v="4"/>
    <x v="2"/>
    <x v="4"/>
    <x v="3"/>
  </r>
  <r>
    <n v="126654"/>
    <d v="2023-06-11T00:00:00"/>
    <d v="1899-12-30T16:31:44"/>
    <n v="8"/>
    <x v="1"/>
    <n v="32"/>
    <n v="3"/>
    <n v="1"/>
    <x v="1"/>
    <x v="1"/>
    <s v="Ethiopia"/>
    <x v="2"/>
    <n v="3"/>
    <x v="1"/>
    <x v="1"/>
    <x v="13"/>
  </r>
  <r>
    <n v="84282"/>
    <d v="2023-05-04T00:00:00"/>
    <d v="1899-12-30T16:15:22"/>
    <n v="8"/>
    <x v="1"/>
    <n v="55"/>
    <n v="4"/>
    <n v="1"/>
    <x v="0"/>
    <x v="5"/>
    <s v="Morning Sunrise Chai"/>
    <x v="0"/>
    <n v="4"/>
    <x v="0"/>
    <x v="3"/>
    <x v="13"/>
  </r>
  <r>
    <n v="42330"/>
    <d v="2023-03-13T00:00:00"/>
    <d v="1899-12-30T10:56:48"/>
    <n v="3"/>
    <x v="0"/>
    <n v="35"/>
    <n v="3.1"/>
    <n v="1"/>
    <x v="1"/>
    <x v="9"/>
    <s v="Jamaican Coffee River"/>
    <x v="2"/>
    <n v="3.1"/>
    <x v="3"/>
    <x v="5"/>
    <x v="7"/>
  </r>
  <r>
    <n v="132745"/>
    <d v="2023-06-16T00:00:00"/>
    <d v="1899-12-30T14:58:54"/>
    <n v="5"/>
    <x v="2"/>
    <n v="25"/>
    <n v="2.2000000000000002"/>
    <n v="1"/>
    <x v="1"/>
    <x v="14"/>
    <s v="Brazilian"/>
    <x v="3"/>
    <n v="2.2000000000000002"/>
    <x v="1"/>
    <x v="0"/>
    <x v="6"/>
  </r>
  <r>
    <n v="63952"/>
    <d v="2023-04-11T00:00:00"/>
    <d v="1899-12-30T13:48:20"/>
    <n v="5"/>
    <x v="2"/>
    <n v="44"/>
    <n v="2.5"/>
    <n v="2"/>
    <x v="0"/>
    <x v="7"/>
    <s v="Peppermint"/>
    <x v="2"/>
    <n v="5"/>
    <x v="2"/>
    <x v="6"/>
    <x v="8"/>
  </r>
  <r>
    <n v="78326"/>
    <d v="2023-04-28T00:00:00"/>
    <d v="1899-12-30T09:32:55"/>
    <n v="5"/>
    <x v="2"/>
    <n v="44"/>
    <n v="2.5"/>
    <n v="2"/>
    <x v="0"/>
    <x v="7"/>
    <s v="Peppermint"/>
    <x v="2"/>
    <n v="5"/>
    <x v="2"/>
    <x v="0"/>
    <x v="5"/>
  </r>
  <r>
    <n v="2531"/>
    <d v="2023-01-05T00:00:00"/>
    <d v="1899-12-30T15:19:12"/>
    <n v="3"/>
    <x v="0"/>
    <n v="41"/>
    <n v="4.25"/>
    <n v="2"/>
    <x v="1"/>
    <x v="12"/>
    <s v="Cappuccino"/>
    <x v="0"/>
    <n v="8.5"/>
    <x v="5"/>
    <x v="3"/>
    <x v="1"/>
  </r>
  <r>
    <n v="19162"/>
    <d v="2023-02-04T00:00:00"/>
    <d v="1899-12-30T11:01:13"/>
    <n v="3"/>
    <x v="0"/>
    <n v="31"/>
    <n v="2.2000000000000002"/>
    <n v="2"/>
    <x v="1"/>
    <x v="1"/>
    <s v="Ethiopia"/>
    <x v="3"/>
    <n v="4.4000000000000004"/>
    <x v="4"/>
    <x v="4"/>
    <x v="12"/>
  </r>
  <r>
    <n v="29675"/>
    <d v="2023-02-22T00:00:00"/>
    <d v="1899-12-30T07:02:03"/>
    <n v="5"/>
    <x v="2"/>
    <n v="30"/>
    <n v="3"/>
    <n v="2"/>
    <x v="1"/>
    <x v="1"/>
    <s v="Columbian Medium Roast"/>
    <x v="0"/>
    <n v="6"/>
    <x v="4"/>
    <x v="2"/>
    <x v="2"/>
  </r>
  <r>
    <n v="73130"/>
    <d v="2023-04-22T00:00:00"/>
    <d v="1899-12-30T09:01:32"/>
    <n v="5"/>
    <x v="2"/>
    <n v="60"/>
    <n v="3.75"/>
    <n v="3"/>
    <x v="4"/>
    <x v="10"/>
    <s v="Sustainably Grown Organic"/>
    <x v="2"/>
    <n v="11.25"/>
    <x v="2"/>
    <x v="4"/>
    <x v="5"/>
  </r>
  <r>
    <n v="76415"/>
    <d v="2023-04-26T00:00:00"/>
    <d v="1899-12-30T07:37:33"/>
    <n v="8"/>
    <x v="1"/>
    <n v="50"/>
    <n v="2.5"/>
    <n v="1"/>
    <x v="0"/>
    <x v="0"/>
    <s v="Earl Grey"/>
    <x v="2"/>
    <n v="2.5"/>
    <x v="2"/>
    <x v="2"/>
    <x v="2"/>
  </r>
  <r>
    <n v="75269"/>
    <d v="2023-04-24T00:00:00"/>
    <d v="1899-12-30T16:05:37"/>
    <n v="5"/>
    <x v="2"/>
    <n v="79"/>
    <n v="3.75"/>
    <n v="1"/>
    <x v="2"/>
    <x v="2"/>
    <s v="Jumbo Savory Scone"/>
    <x v="1"/>
    <n v="3.75"/>
    <x v="2"/>
    <x v="5"/>
    <x v="13"/>
  </r>
  <r>
    <n v="30615"/>
    <d v="2023-02-23T00:00:00"/>
    <d v="1899-12-30T14:31:33"/>
    <n v="3"/>
    <x v="0"/>
    <n v="69"/>
    <n v="3.25"/>
    <n v="1"/>
    <x v="2"/>
    <x v="16"/>
    <s v="Hazelnut Biscotti"/>
    <x v="1"/>
    <n v="3.25"/>
    <x v="4"/>
    <x v="3"/>
    <x v="6"/>
  </r>
  <r>
    <n v="99368"/>
    <d v="2023-05-18T00:00:00"/>
    <d v="1899-12-30T09:50:46"/>
    <n v="8"/>
    <x v="1"/>
    <n v="10"/>
    <n v="10"/>
    <n v="1"/>
    <x v="5"/>
    <x v="27"/>
    <s v="Guatemalan Sustainably Grown"/>
    <x v="1"/>
    <n v="10"/>
    <x v="0"/>
    <x v="3"/>
    <x v="5"/>
  </r>
  <r>
    <n v="117192"/>
    <d v="2023-06-03T00:00:00"/>
    <d v="1899-12-30T16:59:48"/>
    <n v="3"/>
    <x v="0"/>
    <n v="39"/>
    <n v="4.25"/>
    <n v="1"/>
    <x v="1"/>
    <x v="12"/>
    <s v="Latte"/>
    <x v="2"/>
    <n v="4.25"/>
    <x v="1"/>
    <x v="4"/>
    <x v="13"/>
  </r>
  <r>
    <n v="26694"/>
    <d v="2023-02-17T00:00:00"/>
    <d v="1899-12-30T07:15:17"/>
    <n v="3"/>
    <x v="0"/>
    <n v="42"/>
    <n v="2.5"/>
    <n v="2"/>
    <x v="0"/>
    <x v="7"/>
    <s v="Lemon Grass"/>
    <x v="2"/>
    <n v="5"/>
    <x v="4"/>
    <x v="0"/>
    <x v="2"/>
  </r>
  <r>
    <n v="68775"/>
    <d v="2023-04-17T00:00:00"/>
    <d v="1899-12-30T07:49:49"/>
    <n v="3"/>
    <x v="0"/>
    <n v="25"/>
    <n v="2.2000000000000002"/>
    <n v="2"/>
    <x v="1"/>
    <x v="14"/>
    <s v="Brazilian"/>
    <x v="3"/>
    <n v="4.4000000000000004"/>
    <x v="2"/>
    <x v="5"/>
    <x v="2"/>
  </r>
  <r>
    <n v="30185"/>
    <d v="2023-02-22T00:00:00"/>
    <d v="1899-12-30T18:24:11"/>
    <n v="8"/>
    <x v="1"/>
    <n v="22"/>
    <n v="2"/>
    <n v="2"/>
    <x v="1"/>
    <x v="6"/>
    <s v="Our Old Time Diner Blend"/>
    <x v="3"/>
    <n v="4"/>
    <x v="4"/>
    <x v="2"/>
    <x v="4"/>
  </r>
  <r>
    <n v="113082"/>
    <d v="2023-05-31T00:00:00"/>
    <d v="1899-12-30T07:04:44"/>
    <n v="5"/>
    <x v="2"/>
    <n v="24"/>
    <n v="3"/>
    <n v="2"/>
    <x v="1"/>
    <x v="6"/>
    <s v="Our Old Time Diner Blend"/>
    <x v="0"/>
    <n v="6"/>
    <x v="0"/>
    <x v="2"/>
    <x v="2"/>
  </r>
  <r>
    <n v="50248"/>
    <d v="2023-03-24T00:00:00"/>
    <d v="1899-12-30T15:04:43"/>
    <n v="5"/>
    <x v="2"/>
    <n v="55"/>
    <n v="4"/>
    <n v="3"/>
    <x v="0"/>
    <x v="5"/>
    <s v="Morning Sunrise Chai"/>
    <x v="0"/>
    <n v="12"/>
    <x v="3"/>
    <x v="0"/>
    <x v="1"/>
  </r>
  <r>
    <n v="93488"/>
    <d v="2023-05-13T00:00:00"/>
    <d v="1899-12-30T08:32:29"/>
    <n v="8"/>
    <x v="1"/>
    <n v="79"/>
    <n v="3.75"/>
    <n v="1"/>
    <x v="2"/>
    <x v="2"/>
    <s v="Jumbo Savory Scone"/>
    <x v="1"/>
    <n v="3.75"/>
    <x v="0"/>
    <x v="4"/>
    <x v="3"/>
  </r>
  <r>
    <n v="123880"/>
    <d v="2023-06-09T00:00:00"/>
    <d v="1899-12-30T10:52:45"/>
    <n v="3"/>
    <x v="0"/>
    <n v="74"/>
    <n v="3.5"/>
    <n v="1"/>
    <x v="2"/>
    <x v="16"/>
    <s v="Ginger Biscotti"/>
    <x v="1"/>
    <n v="3.5"/>
    <x v="1"/>
    <x v="0"/>
    <x v="7"/>
  </r>
  <r>
    <n v="36365"/>
    <d v="2023-03-04T00:00:00"/>
    <d v="1899-12-30T18:55:51"/>
    <n v="8"/>
    <x v="1"/>
    <n v="51"/>
    <n v="3"/>
    <n v="2"/>
    <x v="0"/>
    <x v="0"/>
    <s v="Earl Grey"/>
    <x v="0"/>
    <n v="6"/>
    <x v="3"/>
    <x v="4"/>
    <x v="4"/>
  </r>
  <r>
    <n v="135200"/>
    <d v="2023-06-18T00:00:00"/>
    <d v="1899-12-30T15:53:00"/>
    <n v="3"/>
    <x v="0"/>
    <n v="54"/>
    <n v="2.5"/>
    <n v="2"/>
    <x v="0"/>
    <x v="5"/>
    <s v="Morning Sunrise Chai"/>
    <x v="2"/>
    <n v="5"/>
    <x v="1"/>
    <x v="1"/>
    <x v="1"/>
  </r>
  <r>
    <n v="135361"/>
    <d v="2023-06-18T00:00:00"/>
    <d v="1899-12-30T18:26:20"/>
    <n v="5"/>
    <x v="2"/>
    <n v="54"/>
    <n v="2.5"/>
    <n v="2"/>
    <x v="0"/>
    <x v="5"/>
    <s v="Morning Sunrise Chai"/>
    <x v="2"/>
    <n v="5"/>
    <x v="1"/>
    <x v="1"/>
    <x v="4"/>
  </r>
  <r>
    <n v="100376"/>
    <d v="2023-05-19T00:00:00"/>
    <d v="1899-12-30T08:16:19"/>
    <n v="3"/>
    <x v="0"/>
    <n v="34"/>
    <n v="2.4500000000000002"/>
    <n v="2"/>
    <x v="1"/>
    <x v="9"/>
    <s v="Jamaican Coffee River"/>
    <x v="3"/>
    <n v="4.9000000000000004"/>
    <x v="0"/>
    <x v="0"/>
    <x v="3"/>
  </r>
  <r>
    <n v="20838"/>
    <d v="2023-02-07T00:00:00"/>
    <d v="1899-12-30T09:20:10"/>
    <n v="3"/>
    <x v="0"/>
    <n v="29"/>
    <n v="2.5"/>
    <n v="2"/>
    <x v="1"/>
    <x v="1"/>
    <s v="Columbian Medium Roast"/>
    <x v="2"/>
    <n v="5"/>
    <x v="4"/>
    <x v="6"/>
    <x v="5"/>
  </r>
  <r>
    <n v="123608"/>
    <d v="2023-06-09T00:00:00"/>
    <d v="1899-12-30T09:34:02"/>
    <n v="3"/>
    <x v="0"/>
    <n v="54"/>
    <n v="2.5"/>
    <n v="1"/>
    <x v="0"/>
    <x v="5"/>
    <s v="Morning Sunrise Chai"/>
    <x v="2"/>
    <n v="2.5"/>
    <x v="1"/>
    <x v="0"/>
    <x v="5"/>
  </r>
  <r>
    <n v="28730"/>
    <d v="2023-02-20T00:00:00"/>
    <d v="1899-12-30T09:54:17"/>
    <n v="5"/>
    <x v="2"/>
    <n v="73"/>
    <n v="3.75"/>
    <n v="1"/>
    <x v="2"/>
    <x v="8"/>
    <s v="Almond Croissant"/>
    <x v="1"/>
    <n v="3.75"/>
    <x v="4"/>
    <x v="5"/>
    <x v="5"/>
  </r>
  <r>
    <n v="133313"/>
    <d v="2023-06-17T00:00:00"/>
    <d v="1899-12-30T08:20:06"/>
    <n v="3"/>
    <x v="0"/>
    <n v="79"/>
    <n v="3.75"/>
    <n v="1"/>
    <x v="2"/>
    <x v="2"/>
    <s v="Jumbo Savory Scone"/>
    <x v="1"/>
    <n v="3.75"/>
    <x v="1"/>
    <x v="4"/>
    <x v="3"/>
  </r>
  <r>
    <n v="42135"/>
    <d v="2023-03-13T00:00:00"/>
    <d v="1899-12-30T09:11:48"/>
    <n v="5"/>
    <x v="2"/>
    <n v="59"/>
    <n v="4.5"/>
    <n v="1"/>
    <x v="4"/>
    <x v="10"/>
    <s v="Dark chocolate"/>
    <x v="0"/>
    <n v="4.5"/>
    <x v="3"/>
    <x v="5"/>
    <x v="5"/>
  </r>
  <r>
    <n v="99473"/>
    <d v="2023-05-18T00:00:00"/>
    <d v="1899-12-30T10:22:54"/>
    <n v="5"/>
    <x v="2"/>
    <n v="31"/>
    <n v="2.2000000000000002"/>
    <n v="1"/>
    <x v="1"/>
    <x v="1"/>
    <s v="Ethiopia"/>
    <x v="3"/>
    <n v="2.2000000000000002"/>
    <x v="0"/>
    <x v="3"/>
    <x v="7"/>
  </r>
  <r>
    <n v="10345"/>
    <d v="2023-01-19T00:00:00"/>
    <d v="1899-12-30T07:25:12"/>
    <n v="3"/>
    <x v="0"/>
    <n v="56"/>
    <n v="2.5499999999999998"/>
    <n v="2"/>
    <x v="0"/>
    <x v="5"/>
    <s v="Spicy Eye Opener Chai"/>
    <x v="2"/>
    <n v="5.0999999999999996"/>
    <x v="5"/>
    <x v="3"/>
    <x v="2"/>
  </r>
  <r>
    <n v="63212"/>
    <d v="2023-04-10T00:00:00"/>
    <d v="1899-12-30T16:45:36"/>
    <n v="3"/>
    <x v="0"/>
    <n v="53"/>
    <n v="3"/>
    <n v="2"/>
    <x v="0"/>
    <x v="5"/>
    <s v="Traditional Blend Chai"/>
    <x v="0"/>
    <n v="6"/>
    <x v="2"/>
    <x v="5"/>
    <x v="13"/>
  </r>
  <r>
    <n v="134647"/>
    <d v="2023-06-18T00:00:00"/>
    <d v="1899-12-30T09:44:21"/>
    <n v="5"/>
    <x v="2"/>
    <n v="84"/>
    <n v="0.8"/>
    <n v="2"/>
    <x v="3"/>
    <x v="4"/>
    <s v="Chocolate syrup"/>
    <x v="1"/>
    <n v="1.6"/>
    <x v="1"/>
    <x v="1"/>
    <x v="5"/>
  </r>
  <r>
    <n v="73442"/>
    <d v="2023-04-22T00:00:00"/>
    <d v="1899-12-30T13:52:20"/>
    <n v="3"/>
    <x v="0"/>
    <n v="28"/>
    <n v="2"/>
    <n v="2"/>
    <x v="1"/>
    <x v="1"/>
    <s v="Columbian Medium Roast"/>
    <x v="3"/>
    <n v="4"/>
    <x v="2"/>
    <x v="4"/>
    <x v="8"/>
  </r>
  <r>
    <n v="69543"/>
    <d v="2023-04-18T00:00:00"/>
    <d v="1899-12-30T07:43:41"/>
    <n v="5"/>
    <x v="2"/>
    <n v="36"/>
    <n v="3.75"/>
    <n v="1"/>
    <x v="1"/>
    <x v="9"/>
    <s v="Jamaican Coffee River"/>
    <x v="0"/>
    <n v="3.75"/>
    <x v="2"/>
    <x v="6"/>
    <x v="2"/>
  </r>
  <r>
    <n v="137678"/>
    <d v="2023-06-20T00:00:00"/>
    <d v="1899-12-30T14:55:13"/>
    <n v="8"/>
    <x v="1"/>
    <n v="33"/>
    <n v="3.5"/>
    <n v="1"/>
    <x v="1"/>
    <x v="1"/>
    <s v="Ethiopia"/>
    <x v="0"/>
    <n v="3.5"/>
    <x v="1"/>
    <x v="6"/>
    <x v="6"/>
  </r>
  <r>
    <n v="118086"/>
    <d v="2023-06-04T00:00:00"/>
    <d v="1899-12-30T14:47:54"/>
    <n v="8"/>
    <x v="1"/>
    <n v="22"/>
    <n v="2"/>
    <n v="1"/>
    <x v="1"/>
    <x v="6"/>
    <s v="Our Old Time Diner Blend"/>
    <x v="3"/>
    <n v="2"/>
    <x v="1"/>
    <x v="1"/>
    <x v="6"/>
  </r>
  <r>
    <n v="95468"/>
    <d v="2023-05-14T00:00:00"/>
    <d v="1899-12-30T19:53:28"/>
    <n v="8"/>
    <x v="1"/>
    <n v="57"/>
    <n v="3.1"/>
    <n v="2"/>
    <x v="0"/>
    <x v="5"/>
    <s v="Spicy Eye Opener Chai"/>
    <x v="0"/>
    <n v="6.2"/>
    <x v="0"/>
    <x v="1"/>
    <x v="9"/>
  </r>
  <r>
    <n v="133391"/>
    <d v="2023-06-17T00:00:00"/>
    <d v="1899-12-30T08:57:53"/>
    <n v="5"/>
    <x v="2"/>
    <n v="50"/>
    <n v="2.5"/>
    <n v="2"/>
    <x v="0"/>
    <x v="0"/>
    <s v="Earl Grey"/>
    <x v="2"/>
    <n v="5"/>
    <x v="1"/>
    <x v="4"/>
    <x v="3"/>
  </r>
  <r>
    <n v="134033"/>
    <d v="2023-06-17T00:00:00"/>
    <d v="1899-12-30T17:28:42"/>
    <n v="3"/>
    <x v="0"/>
    <n v="50"/>
    <n v="2.5"/>
    <n v="2"/>
    <x v="0"/>
    <x v="0"/>
    <s v="Earl Grey"/>
    <x v="2"/>
    <n v="5"/>
    <x v="1"/>
    <x v="4"/>
    <x v="0"/>
  </r>
  <r>
    <n v="111914"/>
    <d v="2023-05-29T00:00:00"/>
    <d v="1899-12-30T17:50:15"/>
    <n v="8"/>
    <x v="1"/>
    <n v="36"/>
    <n v="3.75"/>
    <n v="2"/>
    <x v="1"/>
    <x v="9"/>
    <s v="Jamaican Coffee River"/>
    <x v="0"/>
    <n v="7.5"/>
    <x v="0"/>
    <x v="5"/>
    <x v="0"/>
  </r>
  <r>
    <n v="90200"/>
    <d v="2023-05-10T00:00:00"/>
    <d v="1899-12-30T07:51:52"/>
    <n v="5"/>
    <x v="2"/>
    <n v="36"/>
    <n v="3.75"/>
    <n v="2"/>
    <x v="1"/>
    <x v="9"/>
    <s v="Jamaican Coffee River"/>
    <x v="0"/>
    <n v="7.5"/>
    <x v="0"/>
    <x v="2"/>
    <x v="2"/>
  </r>
  <r>
    <n v="74791"/>
    <d v="2023-04-24T00:00:00"/>
    <d v="1899-12-30T09:01:17"/>
    <n v="3"/>
    <x v="0"/>
    <n v="38"/>
    <n v="3.75"/>
    <n v="2"/>
    <x v="1"/>
    <x v="12"/>
    <s v="Latte"/>
    <x v="1"/>
    <n v="7.5"/>
    <x v="2"/>
    <x v="5"/>
    <x v="5"/>
  </r>
  <r>
    <n v="122588"/>
    <d v="2023-06-08T00:00:00"/>
    <d v="1899-12-30T11:48:26"/>
    <n v="3"/>
    <x v="0"/>
    <n v="24"/>
    <n v="3"/>
    <n v="1"/>
    <x v="1"/>
    <x v="6"/>
    <s v="Our Old Time Diner Blend"/>
    <x v="0"/>
    <n v="3"/>
    <x v="1"/>
    <x v="3"/>
    <x v="12"/>
  </r>
  <r>
    <n v="32933"/>
    <d v="2023-02-27T00:00:00"/>
    <d v="1899-12-30T11:40:33"/>
    <n v="8"/>
    <x v="1"/>
    <n v="77"/>
    <n v="3"/>
    <n v="1"/>
    <x v="2"/>
    <x v="2"/>
    <s v="Oatmeal Scone"/>
    <x v="1"/>
    <n v="3"/>
    <x v="4"/>
    <x v="5"/>
    <x v="12"/>
  </r>
  <r>
    <n v="143887"/>
    <d v="2023-06-26T00:00:00"/>
    <d v="1899-12-30T07:06:59"/>
    <n v="8"/>
    <x v="1"/>
    <n v="23"/>
    <n v="2.5"/>
    <n v="1"/>
    <x v="1"/>
    <x v="6"/>
    <s v="Our Old Time Diner Blend"/>
    <x v="2"/>
    <n v="2.5"/>
    <x v="1"/>
    <x v="5"/>
    <x v="2"/>
  </r>
  <r>
    <n v="47623"/>
    <d v="2023-03-20T00:00:00"/>
    <d v="1899-12-30T17:34:56"/>
    <n v="3"/>
    <x v="0"/>
    <n v="46"/>
    <n v="2.5"/>
    <n v="1"/>
    <x v="0"/>
    <x v="3"/>
    <s v="Serenity Green Tea"/>
    <x v="2"/>
    <n v="2.5"/>
    <x v="3"/>
    <x v="5"/>
    <x v="0"/>
  </r>
  <r>
    <n v="73344"/>
    <d v="2023-04-22T00:00:00"/>
    <d v="1899-12-30T11:51:53"/>
    <n v="3"/>
    <x v="0"/>
    <n v="44"/>
    <n v="2.5"/>
    <n v="1"/>
    <x v="0"/>
    <x v="7"/>
    <s v="Peppermint"/>
    <x v="2"/>
    <n v="2.5"/>
    <x v="2"/>
    <x v="4"/>
    <x v="12"/>
  </r>
  <r>
    <n v="30760"/>
    <d v="2023-02-23T00:00:00"/>
    <d v="1899-12-30T19:30:59"/>
    <n v="3"/>
    <x v="0"/>
    <n v="40"/>
    <n v="3.75"/>
    <n v="1"/>
    <x v="1"/>
    <x v="12"/>
    <s v="Cappuccino"/>
    <x v="1"/>
    <n v="3.75"/>
    <x v="4"/>
    <x v="3"/>
    <x v="9"/>
  </r>
  <r>
    <n v="17599"/>
    <d v="2023-02-01T00:00:00"/>
    <d v="1899-12-30T14:05:18"/>
    <n v="5"/>
    <x v="2"/>
    <n v="34"/>
    <n v="2.4500000000000002"/>
    <n v="1"/>
    <x v="1"/>
    <x v="9"/>
    <s v="Jamaican Coffee River"/>
    <x v="3"/>
    <n v="2.4500000000000002"/>
    <x v="4"/>
    <x v="2"/>
    <x v="6"/>
  </r>
  <r>
    <n v="65527"/>
    <d v="2023-04-13T00:00:00"/>
    <d v="1899-12-30T10:40:28"/>
    <n v="5"/>
    <x v="2"/>
    <n v="35"/>
    <n v="3.1"/>
    <n v="2"/>
    <x v="1"/>
    <x v="9"/>
    <s v="Jamaican Coffee River"/>
    <x v="2"/>
    <n v="6.2"/>
    <x v="2"/>
    <x v="3"/>
    <x v="7"/>
  </r>
  <r>
    <n v="71352"/>
    <d v="2023-04-20T00:00:00"/>
    <d v="1899-12-30T08:16:50"/>
    <n v="8"/>
    <x v="1"/>
    <n v="29"/>
    <n v="2.5"/>
    <n v="2"/>
    <x v="1"/>
    <x v="1"/>
    <s v="Columbian Medium Roast"/>
    <x v="2"/>
    <n v="5"/>
    <x v="2"/>
    <x v="3"/>
    <x v="3"/>
  </r>
  <r>
    <n v="25863"/>
    <d v="2023-02-15T00:00:00"/>
    <d v="1899-12-30T14:38:47"/>
    <n v="3"/>
    <x v="0"/>
    <n v="33"/>
    <n v="3.5"/>
    <n v="2"/>
    <x v="1"/>
    <x v="1"/>
    <s v="Ethiopia"/>
    <x v="0"/>
    <n v="7"/>
    <x v="4"/>
    <x v="2"/>
    <x v="6"/>
  </r>
  <r>
    <n v="35890"/>
    <d v="2023-03-04T00:00:00"/>
    <d v="1899-12-30T11:06:11"/>
    <n v="5"/>
    <x v="2"/>
    <n v="37"/>
    <n v="3"/>
    <n v="1"/>
    <x v="1"/>
    <x v="12"/>
    <s v="Espresso shot"/>
    <x v="1"/>
    <n v="3"/>
    <x v="3"/>
    <x v="4"/>
    <x v="12"/>
  </r>
  <r>
    <n v="115317"/>
    <d v="2023-06-02T00:00:00"/>
    <d v="1899-12-30T09:45:34"/>
    <n v="5"/>
    <x v="2"/>
    <n v="30"/>
    <n v="3"/>
    <n v="1"/>
    <x v="1"/>
    <x v="1"/>
    <s v="Columbian Medium Roast"/>
    <x v="0"/>
    <n v="3"/>
    <x v="1"/>
    <x v="0"/>
    <x v="5"/>
  </r>
  <r>
    <n v="80135"/>
    <d v="2023-04-30T00:00:00"/>
    <d v="1899-12-30T12:30:36"/>
    <n v="3"/>
    <x v="0"/>
    <n v="52"/>
    <n v="2.5"/>
    <n v="1"/>
    <x v="0"/>
    <x v="5"/>
    <s v="Traditional Blend Chai"/>
    <x v="2"/>
    <n v="2.5"/>
    <x v="2"/>
    <x v="1"/>
    <x v="10"/>
  </r>
  <r>
    <n v="66666"/>
    <d v="2023-04-14T00:00:00"/>
    <d v="1899-12-30T17:57:50"/>
    <n v="8"/>
    <x v="1"/>
    <n v="70"/>
    <n v="3.25"/>
    <n v="1"/>
    <x v="2"/>
    <x v="2"/>
    <s v="Cranberry Scone"/>
    <x v="1"/>
    <n v="3.25"/>
    <x v="2"/>
    <x v="0"/>
    <x v="0"/>
  </r>
  <r>
    <n v="143221"/>
    <d v="2023-06-25T00:00:00"/>
    <d v="1899-12-30T11:08:58"/>
    <n v="8"/>
    <x v="1"/>
    <n v="78"/>
    <n v="4.5"/>
    <n v="1"/>
    <x v="2"/>
    <x v="2"/>
    <s v="Scottish Cream Scone"/>
    <x v="1"/>
    <n v="4.5"/>
    <x v="1"/>
    <x v="1"/>
    <x v="12"/>
  </r>
  <r>
    <n v="85521"/>
    <d v="2023-05-05T00:00:00"/>
    <d v="1899-12-30T18:04:15"/>
    <n v="8"/>
    <x v="1"/>
    <n v="57"/>
    <n v="3.1"/>
    <n v="1"/>
    <x v="0"/>
    <x v="5"/>
    <s v="Spicy Eye Opener Chai"/>
    <x v="0"/>
    <n v="3.1"/>
    <x v="0"/>
    <x v="0"/>
    <x v="4"/>
  </r>
  <r>
    <n v="18395"/>
    <d v="2023-02-02T00:00:00"/>
    <d v="1899-12-30T18:22:30"/>
    <n v="5"/>
    <x v="2"/>
    <n v="31"/>
    <n v="2.2000000000000002"/>
    <n v="1"/>
    <x v="1"/>
    <x v="1"/>
    <s v="Ethiopia"/>
    <x v="3"/>
    <n v="2.2000000000000002"/>
    <x v="4"/>
    <x v="3"/>
    <x v="4"/>
  </r>
  <r>
    <n v="36636"/>
    <d v="2023-03-05T00:00:00"/>
    <d v="1899-12-30T12:42:34"/>
    <n v="3"/>
    <x v="0"/>
    <n v="23"/>
    <n v="2.5"/>
    <n v="2"/>
    <x v="1"/>
    <x v="6"/>
    <s v="Our Old Time Diner Blend"/>
    <x v="2"/>
    <n v="5"/>
    <x v="3"/>
    <x v="1"/>
    <x v="10"/>
  </r>
  <r>
    <n v="30437"/>
    <d v="2023-02-23T00:00:00"/>
    <d v="1899-12-30T09:52:29"/>
    <n v="5"/>
    <x v="2"/>
    <n v="52"/>
    <n v="2.5"/>
    <n v="3"/>
    <x v="0"/>
    <x v="5"/>
    <s v="Traditional Blend Chai"/>
    <x v="2"/>
    <n v="7.5"/>
    <x v="4"/>
    <x v="3"/>
    <x v="5"/>
  </r>
  <r>
    <n v="97006"/>
    <d v="2023-05-16T00:00:00"/>
    <d v="1899-12-30T08:57:17"/>
    <n v="5"/>
    <x v="2"/>
    <n v="36"/>
    <n v="3.75"/>
    <n v="1"/>
    <x v="1"/>
    <x v="9"/>
    <s v="Jamaican Coffee River"/>
    <x v="0"/>
    <n v="3.75"/>
    <x v="0"/>
    <x v="6"/>
    <x v="3"/>
  </r>
  <r>
    <n v="78918"/>
    <d v="2023-04-28T00:00:00"/>
    <d v="1899-12-30T19:15:32"/>
    <n v="8"/>
    <x v="1"/>
    <n v="59"/>
    <n v="4.5"/>
    <n v="1"/>
    <x v="4"/>
    <x v="10"/>
    <s v="Dark chocolate"/>
    <x v="0"/>
    <n v="4.5"/>
    <x v="2"/>
    <x v="0"/>
    <x v="9"/>
  </r>
  <r>
    <n v="135423"/>
    <d v="2023-06-19T00:00:00"/>
    <d v="1899-12-30T06:18:42"/>
    <n v="5"/>
    <x v="2"/>
    <n v="44"/>
    <n v="2.5"/>
    <n v="2"/>
    <x v="0"/>
    <x v="7"/>
    <s v="Peppermint"/>
    <x v="2"/>
    <n v="5"/>
    <x v="1"/>
    <x v="5"/>
    <x v="11"/>
  </r>
  <r>
    <n v="88815"/>
    <d v="2023-05-08T00:00:00"/>
    <d v="1899-12-30T18:38:54"/>
    <n v="8"/>
    <x v="1"/>
    <n v="27"/>
    <n v="3.5"/>
    <n v="2"/>
    <x v="1"/>
    <x v="14"/>
    <s v="Brazilian"/>
    <x v="0"/>
    <n v="7"/>
    <x v="0"/>
    <x v="5"/>
    <x v="4"/>
  </r>
  <r>
    <n v="99834"/>
    <d v="2023-05-18T00:00:00"/>
    <d v="1899-12-30T15:22:53"/>
    <n v="8"/>
    <x v="1"/>
    <n v="36"/>
    <n v="3.75"/>
    <n v="2"/>
    <x v="1"/>
    <x v="9"/>
    <s v="Jamaican Coffee River"/>
    <x v="0"/>
    <n v="7.5"/>
    <x v="0"/>
    <x v="3"/>
    <x v="1"/>
  </r>
  <r>
    <n v="118153"/>
    <d v="2023-06-04T00:00:00"/>
    <d v="1899-12-30T15:23:35"/>
    <n v="3"/>
    <x v="0"/>
    <n v="37"/>
    <n v="3"/>
    <n v="2"/>
    <x v="1"/>
    <x v="12"/>
    <s v="Espresso shot"/>
    <x v="1"/>
    <n v="6"/>
    <x v="1"/>
    <x v="1"/>
    <x v="1"/>
  </r>
  <r>
    <n v="66100"/>
    <d v="2023-04-14T00:00:00"/>
    <d v="1899-12-30T09:09:35"/>
    <n v="3"/>
    <x v="0"/>
    <n v="43"/>
    <n v="3"/>
    <n v="1"/>
    <x v="0"/>
    <x v="7"/>
    <s v="Lemon Grass"/>
    <x v="0"/>
    <n v="3"/>
    <x v="2"/>
    <x v="0"/>
    <x v="5"/>
  </r>
  <r>
    <n v="39107"/>
    <d v="2023-03-09T00:00:00"/>
    <d v="1899-12-30T07:09:51"/>
    <n v="3"/>
    <x v="0"/>
    <n v="47"/>
    <n v="3"/>
    <n v="1"/>
    <x v="0"/>
    <x v="3"/>
    <s v="Serenity Green Tea"/>
    <x v="0"/>
    <n v="3"/>
    <x v="3"/>
    <x v="3"/>
    <x v="2"/>
  </r>
  <r>
    <n v="15652"/>
    <d v="2023-01-28T00:00:00"/>
    <d v="1899-12-30T11:54:55"/>
    <n v="3"/>
    <x v="0"/>
    <n v="50"/>
    <n v="2.5"/>
    <n v="1"/>
    <x v="0"/>
    <x v="0"/>
    <s v="Earl Grey"/>
    <x v="2"/>
    <n v="2.5"/>
    <x v="5"/>
    <x v="4"/>
    <x v="12"/>
  </r>
  <r>
    <n v="98002"/>
    <d v="2023-05-17T00:00:00"/>
    <d v="1899-12-30T07:30:22"/>
    <n v="3"/>
    <x v="0"/>
    <n v="73"/>
    <n v="3.75"/>
    <n v="1"/>
    <x v="2"/>
    <x v="8"/>
    <s v="Almond Croissant"/>
    <x v="1"/>
    <n v="3.75"/>
    <x v="0"/>
    <x v="2"/>
    <x v="2"/>
  </r>
  <r>
    <n v="77762"/>
    <d v="2023-04-27T00:00:00"/>
    <d v="1899-12-30T12:23:54"/>
    <n v="8"/>
    <x v="1"/>
    <n v="34"/>
    <n v="2.4500000000000002"/>
    <n v="1"/>
    <x v="1"/>
    <x v="9"/>
    <s v="Jamaican Coffee River"/>
    <x v="3"/>
    <n v="2.4500000000000002"/>
    <x v="2"/>
    <x v="3"/>
    <x v="10"/>
  </r>
  <r>
    <n v="68565"/>
    <d v="2023-04-16T00:00:00"/>
    <d v="1899-12-30T18:14:17"/>
    <n v="8"/>
    <x v="1"/>
    <n v="43"/>
    <n v="3"/>
    <n v="2"/>
    <x v="0"/>
    <x v="7"/>
    <s v="Lemon Grass"/>
    <x v="0"/>
    <n v="6"/>
    <x v="2"/>
    <x v="1"/>
    <x v="4"/>
  </r>
  <r>
    <n v="90551"/>
    <d v="2023-05-10T00:00:00"/>
    <d v="1899-12-30T10:04:11"/>
    <n v="3"/>
    <x v="0"/>
    <n v="35"/>
    <n v="3.1"/>
    <n v="2"/>
    <x v="1"/>
    <x v="9"/>
    <s v="Jamaican Coffee River"/>
    <x v="2"/>
    <n v="6.2"/>
    <x v="0"/>
    <x v="2"/>
    <x v="7"/>
  </r>
  <r>
    <n v="118842"/>
    <d v="2023-06-05T00:00:00"/>
    <d v="1899-12-30T11:18:09"/>
    <n v="3"/>
    <x v="0"/>
    <n v="22"/>
    <n v="2"/>
    <n v="2"/>
    <x v="1"/>
    <x v="6"/>
    <s v="Our Old Time Diner Blend"/>
    <x v="3"/>
    <n v="4"/>
    <x v="1"/>
    <x v="5"/>
    <x v="12"/>
  </r>
  <r>
    <n v="31001"/>
    <d v="2023-02-24T00:00:00"/>
    <d v="1899-12-30T09:49:57"/>
    <n v="8"/>
    <x v="1"/>
    <n v="36"/>
    <n v="3.75"/>
    <n v="2"/>
    <x v="1"/>
    <x v="9"/>
    <s v="Jamaican Coffee River"/>
    <x v="0"/>
    <n v="7.5"/>
    <x v="4"/>
    <x v="0"/>
    <x v="5"/>
  </r>
  <r>
    <n v="57605"/>
    <d v="2023-04-04T00:00:00"/>
    <d v="1899-12-30T11:01:26"/>
    <n v="8"/>
    <x v="1"/>
    <n v="28"/>
    <n v="2"/>
    <n v="2"/>
    <x v="1"/>
    <x v="1"/>
    <s v="Columbian Medium Roast"/>
    <x v="3"/>
    <n v="4"/>
    <x v="2"/>
    <x v="6"/>
    <x v="12"/>
  </r>
  <r>
    <n v="11354"/>
    <d v="2023-01-20T00:00:00"/>
    <d v="1899-12-30T16:44:10"/>
    <n v="8"/>
    <x v="1"/>
    <n v="47"/>
    <n v="3"/>
    <n v="1"/>
    <x v="0"/>
    <x v="3"/>
    <s v="Serenity Green Tea"/>
    <x v="0"/>
    <n v="3"/>
    <x v="5"/>
    <x v="0"/>
    <x v="13"/>
  </r>
  <r>
    <n v="21740"/>
    <d v="2023-02-08T00:00:00"/>
    <d v="1899-12-30T17:24:25"/>
    <n v="8"/>
    <x v="1"/>
    <n v="60"/>
    <n v="3.75"/>
    <n v="1"/>
    <x v="4"/>
    <x v="10"/>
    <s v="Sustainably Grown Organic"/>
    <x v="2"/>
    <n v="3.75"/>
    <x v="4"/>
    <x v="2"/>
    <x v="0"/>
  </r>
  <r>
    <n v="139504"/>
    <d v="2023-06-22T00:00:00"/>
    <d v="1899-12-30T09:42:41"/>
    <n v="8"/>
    <x v="1"/>
    <n v="69"/>
    <n v="3.25"/>
    <n v="1"/>
    <x v="2"/>
    <x v="16"/>
    <s v="Hazelnut Biscotti"/>
    <x v="1"/>
    <n v="3.25"/>
    <x v="1"/>
    <x v="3"/>
    <x v="5"/>
  </r>
  <r>
    <n v="46830"/>
    <d v="2023-03-19T00:00:00"/>
    <d v="1899-12-30T15:16:28"/>
    <n v="3"/>
    <x v="0"/>
    <n v="70"/>
    <n v="3.25"/>
    <n v="1"/>
    <x v="2"/>
    <x v="2"/>
    <s v="Cranberry Scone"/>
    <x v="1"/>
    <n v="3.25"/>
    <x v="3"/>
    <x v="1"/>
    <x v="1"/>
  </r>
  <r>
    <n v="80498"/>
    <d v="2023-05-01T00:00:00"/>
    <d v="1899-12-30T08:58:04"/>
    <n v="5"/>
    <x v="2"/>
    <n v="44"/>
    <n v="2.5"/>
    <n v="2"/>
    <x v="0"/>
    <x v="7"/>
    <s v="Peppermint"/>
    <x v="2"/>
    <n v="5"/>
    <x v="0"/>
    <x v="5"/>
    <x v="3"/>
  </r>
  <r>
    <n v="128497"/>
    <d v="2023-06-13T00:00:00"/>
    <d v="1899-12-30T09:48:03"/>
    <n v="8"/>
    <x v="1"/>
    <n v="44"/>
    <n v="2.5"/>
    <n v="2"/>
    <x v="0"/>
    <x v="7"/>
    <s v="Peppermint"/>
    <x v="2"/>
    <n v="5"/>
    <x v="1"/>
    <x v="6"/>
    <x v="5"/>
  </r>
  <r>
    <n v="107369"/>
    <d v="2023-05-25T00:00:00"/>
    <d v="1899-12-30T11:47:41"/>
    <n v="3"/>
    <x v="0"/>
    <n v="22"/>
    <n v="2"/>
    <n v="2"/>
    <x v="1"/>
    <x v="6"/>
    <s v="Our Old Time Diner Blend"/>
    <x v="3"/>
    <n v="4"/>
    <x v="0"/>
    <x v="3"/>
    <x v="12"/>
  </r>
  <r>
    <n v="40378"/>
    <d v="2023-03-10T00:00:00"/>
    <d v="1899-12-30T14:47:47"/>
    <n v="8"/>
    <x v="1"/>
    <n v="31"/>
    <n v="2.2000000000000002"/>
    <n v="2"/>
    <x v="1"/>
    <x v="1"/>
    <s v="Ethiopia"/>
    <x v="3"/>
    <n v="4.4000000000000004"/>
    <x v="3"/>
    <x v="0"/>
    <x v="6"/>
  </r>
  <r>
    <n v="74821"/>
    <d v="2023-04-24T00:00:00"/>
    <d v="1899-12-30T09:23:58"/>
    <n v="3"/>
    <x v="0"/>
    <n v="49"/>
    <n v="3"/>
    <n v="1"/>
    <x v="0"/>
    <x v="0"/>
    <s v="English Breakfast"/>
    <x v="0"/>
    <n v="3"/>
    <x v="2"/>
    <x v="5"/>
    <x v="5"/>
  </r>
  <r>
    <n v="142089"/>
    <d v="2023-06-24T00:00:00"/>
    <d v="1899-12-30T12:06:43"/>
    <n v="3"/>
    <x v="0"/>
    <n v="26"/>
    <n v="3"/>
    <n v="1"/>
    <x v="1"/>
    <x v="14"/>
    <s v="Brazilian"/>
    <x v="2"/>
    <n v="3"/>
    <x v="1"/>
    <x v="4"/>
    <x v="10"/>
  </r>
  <r>
    <n v="145277"/>
    <d v="2023-06-27T00:00:00"/>
    <d v="1899-12-30T09:05:14"/>
    <n v="8"/>
    <x v="1"/>
    <n v="44"/>
    <n v="2.5"/>
    <n v="1"/>
    <x v="0"/>
    <x v="7"/>
    <s v="Peppermint"/>
    <x v="2"/>
    <n v="2.5"/>
    <x v="1"/>
    <x v="6"/>
    <x v="5"/>
  </r>
  <r>
    <n v="128277"/>
    <d v="2023-06-13T00:00:00"/>
    <d v="1899-12-30T08:46:07"/>
    <n v="8"/>
    <x v="1"/>
    <n v="48"/>
    <n v="2.5"/>
    <n v="1"/>
    <x v="0"/>
    <x v="0"/>
    <s v="English Breakfast"/>
    <x v="2"/>
    <n v="2.5"/>
    <x v="1"/>
    <x v="6"/>
    <x v="3"/>
  </r>
  <r>
    <n v="15830"/>
    <d v="2023-01-28T00:00:00"/>
    <d v="1899-12-30T16:40:01"/>
    <n v="5"/>
    <x v="2"/>
    <n v="52"/>
    <n v="2.5"/>
    <n v="1"/>
    <x v="0"/>
    <x v="5"/>
    <s v="Traditional Blend Chai"/>
    <x v="2"/>
    <n v="2.5"/>
    <x v="5"/>
    <x v="4"/>
    <x v="13"/>
  </r>
  <r>
    <n v="69900"/>
    <d v="2023-04-18T00:00:00"/>
    <d v="1899-12-30T10:32:24"/>
    <n v="3"/>
    <x v="0"/>
    <n v="52"/>
    <n v="2.5"/>
    <n v="1"/>
    <x v="0"/>
    <x v="5"/>
    <s v="Traditional Blend Chai"/>
    <x v="2"/>
    <n v="2.5"/>
    <x v="2"/>
    <x v="6"/>
    <x v="7"/>
  </r>
  <r>
    <n v="514"/>
    <d v="2023-01-01T00:00:00"/>
    <d v="1899-12-30T18:56:35"/>
    <n v="8"/>
    <x v="1"/>
    <n v="73"/>
    <n v="3.75"/>
    <n v="1"/>
    <x v="2"/>
    <x v="8"/>
    <s v="Almond Croissant"/>
    <x v="1"/>
    <n v="3.75"/>
    <x v="5"/>
    <x v="1"/>
    <x v="4"/>
  </r>
  <r>
    <n v="28377"/>
    <d v="2023-02-19T00:00:00"/>
    <d v="1899-12-30T16:54:53"/>
    <n v="5"/>
    <x v="2"/>
    <n v="58"/>
    <n v="3.5"/>
    <n v="1"/>
    <x v="4"/>
    <x v="10"/>
    <s v="Dark chocolate"/>
    <x v="2"/>
    <n v="3.5"/>
    <x v="4"/>
    <x v="1"/>
    <x v="13"/>
  </r>
  <r>
    <n v="105573"/>
    <d v="2023-05-23T00:00:00"/>
    <d v="1899-12-30T17:52:44"/>
    <n v="5"/>
    <x v="2"/>
    <n v="27"/>
    <n v="3.5"/>
    <n v="1"/>
    <x v="1"/>
    <x v="14"/>
    <s v="Brazilian"/>
    <x v="0"/>
    <n v="3.5"/>
    <x v="0"/>
    <x v="6"/>
    <x v="0"/>
  </r>
  <r>
    <n v="45268"/>
    <d v="2023-03-17T00:00:00"/>
    <d v="1899-12-30T11:16:13"/>
    <n v="8"/>
    <x v="1"/>
    <n v="75"/>
    <n v="3.5"/>
    <n v="1"/>
    <x v="2"/>
    <x v="8"/>
    <s v="Croissant"/>
    <x v="1"/>
    <n v="3.5"/>
    <x v="3"/>
    <x v="0"/>
    <x v="12"/>
  </r>
  <r>
    <n v="143835"/>
    <d v="2023-06-26T00:00:00"/>
    <d v="1899-12-30T06:39:19"/>
    <n v="5"/>
    <x v="2"/>
    <n v="75"/>
    <n v="3.5"/>
    <n v="1"/>
    <x v="2"/>
    <x v="8"/>
    <s v="Croissant"/>
    <x v="1"/>
    <n v="3.5"/>
    <x v="1"/>
    <x v="5"/>
    <x v="11"/>
  </r>
  <r>
    <n v="71469"/>
    <d v="2023-04-20T00:00:00"/>
    <d v="1899-12-30T08:57:48"/>
    <n v="3"/>
    <x v="0"/>
    <n v="28"/>
    <n v="2"/>
    <n v="1"/>
    <x v="1"/>
    <x v="1"/>
    <s v="Columbian Medium Roast"/>
    <x v="3"/>
    <n v="2"/>
    <x v="2"/>
    <x v="3"/>
    <x v="3"/>
  </r>
  <r>
    <n v="49341"/>
    <d v="2023-03-23T00:00:00"/>
    <d v="1899-12-30T10:53:35"/>
    <n v="8"/>
    <x v="1"/>
    <n v="41"/>
    <n v="4.25"/>
    <n v="1"/>
    <x v="1"/>
    <x v="12"/>
    <s v="Cappuccino"/>
    <x v="0"/>
    <n v="4.25"/>
    <x v="3"/>
    <x v="3"/>
    <x v="7"/>
  </r>
  <r>
    <n v="23440"/>
    <d v="2023-02-11T00:00:00"/>
    <d v="1899-12-30T13:58:59"/>
    <n v="5"/>
    <x v="2"/>
    <n v="48"/>
    <n v="2.5"/>
    <n v="2"/>
    <x v="0"/>
    <x v="0"/>
    <s v="English Breakfast"/>
    <x v="2"/>
    <n v="5"/>
    <x v="4"/>
    <x v="4"/>
    <x v="8"/>
  </r>
  <r>
    <n v="127831"/>
    <d v="2023-06-12T00:00:00"/>
    <d v="1899-12-30T17:14:53"/>
    <n v="3"/>
    <x v="0"/>
    <n v="65"/>
    <n v="0.8"/>
    <n v="2"/>
    <x v="3"/>
    <x v="15"/>
    <s v="Sugar Free Vanilla syrup"/>
    <x v="1"/>
    <n v="1.6"/>
    <x v="1"/>
    <x v="5"/>
    <x v="0"/>
  </r>
  <r>
    <n v="130035"/>
    <d v="2023-06-14T00:00:00"/>
    <d v="1899-12-30T10:58:25"/>
    <n v="3"/>
    <x v="0"/>
    <n v="23"/>
    <n v="2.5"/>
    <n v="2"/>
    <x v="1"/>
    <x v="6"/>
    <s v="Our Old Time Diner Blend"/>
    <x v="2"/>
    <n v="5"/>
    <x v="1"/>
    <x v="2"/>
    <x v="7"/>
  </r>
  <r>
    <n v="146578"/>
    <d v="2023-06-28T00:00:00"/>
    <d v="1899-12-30T10:42:29"/>
    <n v="3"/>
    <x v="0"/>
    <n v="22"/>
    <n v="2"/>
    <n v="2"/>
    <x v="1"/>
    <x v="6"/>
    <s v="Our Old Time Diner Blend"/>
    <x v="3"/>
    <n v="4"/>
    <x v="1"/>
    <x v="2"/>
    <x v="7"/>
  </r>
  <r>
    <n v="145691"/>
    <d v="2023-06-27T00:00:00"/>
    <d v="1899-12-30T11:32:49"/>
    <n v="5"/>
    <x v="2"/>
    <n v="47"/>
    <n v="3"/>
    <n v="3"/>
    <x v="0"/>
    <x v="3"/>
    <s v="Serenity Green Tea"/>
    <x v="0"/>
    <n v="9"/>
    <x v="1"/>
    <x v="6"/>
    <x v="12"/>
  </r>
  <r>
    <n v="21111"/>
    <d v="2023-02-07T00:00:00"/>
    <d v="1899-12-30T16:22:35"/>
    <n v="3"/>
    <x v="0"/>
    <n v="51"/>
    <n v="3"/>
    <n v="1"/>
    <x v="0"/>
    <x v="0"/>
    <s v="Earl Grey"/>
    <x v="0"/>
    <n v="3"/>
    <x v="4"/>
    <x v="6"/>
    <x v="13"/>
  </r>
  <r>
    <n v="82646"/>
    <d v="2023-05-03T00:00:00"/>
    <d v="1899-12-30T09:54:43"/>
    <n v="5"/>
    <x v="2"/>
    <n v="52"/>
    <n v="2.5"/>
    <n v="1"/>
    <x v="0"/>
    <x v="5"/>
    <s v="Traditional Blend Chai"/>
    <x v="2"/>
    <n v="2.5"/>
    <x v="0"/>
    <x v="2"/>
    <x v="5"/>
  </r>
  <r>
    <n v="139223"/>
    <d v="2023-06-22T00:00:00"/>
    <d v="1899-12-30T07:19:00"/>
    <n v="5"/>
    <x v="2"/>
    <n v="52"/>
    <n v="2.5"/>
    <n v="1"/>
    <x v="0"/>
    <x v="5"/>
    <s v="Traditional Blend Chai"/>
    <x v="2"/>
    <n v="2.5"/>
    <x v="1"/>
    <x v="3"/>
    <x v="2"/>
  </r>
  <r>
    <n v="85383"/>
    <d v="2023-05-05T00:00:00"/>
    <d v="1899-12-30T16:43:36"/>
    <n v="8"/>
    <x v="1"/>
    <n v="40"/>
    <n v="3.75"/>
    <n v="1"/>
    <x v="1"/>
    <x v="12"/>
    <s v="Cappuccino"/>
    <x v="1"/>
    <n v="3.75"/>
    <x v="0"/>
    <x v="0"/>
    <x v="13"/>
  </r>
  <r>
    <n v="64068"/>
    <d v="2023-04-11T00:00:00"/>
    <d v="1899-12-30T16:41:09"/>
    <n v="5"/>
    <x v="2"/>
    <n v="38"/>
    <n v="3.75"/>
    <n v="1"/>
    <x v="1"/>
    <x v="12"/>
    <s v="Latte"/>
    <x v="1"/>
    <n v="3.75"/>
    <x v="2"/>
    <x v="6"/>
    <x v="13"/>
  </r>
  <r>
    <n v="104084"/>
    <d v="2023-05-22T00:00:00"/>
    <d v="1899-12-30T11:38:46"/>
    <n v="8"/>
    <x v="1"/>
    <n v="87"/>
    <n v="2.1"/>
    <n v="1"/>
    <x v="1"/>
    <x v="12"/>
    <s v="Ouro Brasileiro shot"/>
    <x v="1"/>
    <n v="2.1"/>
    <x v="0"/>
    <x v="5"/>
    <x v="12"/>
  </r>
  <r>
    <n v="146227"/>
    <d v="2023-06-27T00:00:00"/>
    <d v="1899-12-30T19:21:30"/>
    <n v="8"/>
    <x v="1"/>
    <n v="22"/>
    <n v="2"/>
    <n v="1"/>
    <x v="1"/>
    <x v="6"/>
    <s v="Our Old Time Diner Blend"/>
    <x v="3"/>
    <n v="2"/>
    <x v="1"/>
    <x v="6"/>
    <x v="9"/>
  </r>
  <r>
    <n v="105766"/>
    <d v="2023-05-24T00:00:00"/>
    <d v="1899-12-30T07:17:39"/>
    <n v="3"/>
    <x v="0"/>
    <n v="22"/>
    <n v="2"/>
    <n v="1"/>
    <x v="1"/>
    <x v="6"/>
    <s v="Our Old Time Diner Blend"/>
    <x v="3"/>
    <n v="2"/>
    <x v="0"/>
    <x v="2"/>
    <x v="2"/>
  </r>
  <r>
    <n v="91480"/>
    <d v="2023-05-11T00:00:00"/>
    <d v="1899-12-30T08:41:02"/>
    <n v="3"/>
    <x v="0"/>
    <n v="57"/>
    <n v="3.1"/>
    <n v="2"/>
    <x v="0"/>
    <x v="5"/>
    <s v="Spicy Eye Opener Chai"/>
    <x v="0"/>
    <n v="6.2"/>
    <x v="0"/>
    <x v="3"/>
    <x v="3"/>
  </r>
  <r>
    <n v="52664"/>
    <d v="2023-03-28T00:00:00"/>
    <d v="1899-12-30T09:39:09"/>
    <n v="5"/>
    <x v="2"/>
    <n v="49"/>
    <n v="3"/>
    <n v="2"/>
    <x v="0"/>
    <x v="0"/>
    <s v="English Breakfast"/>
    <x v="0"/>
    <n v="6"/>
    <x v="3"/>
    <x v="6"/>
    <x v="5"/>
  </r>
  <r>
    <n v="109327"/>
    <d v="2023-05-27T00:00:00"/>
    <d v="1899-12-30T09:55:48"/>
    <n v="8"/>
    <x v="1"/>
    <n v="58"/>
    <n v="3.5"/>
    <n v="2"/>
    <x v="4"/>
    <x v="10"/>
    <s v="Dark chocolate"/>
    <x v="2"/>
    <n v="7"/>
    <x v="0"/>
    <x v="4"/>
    <x v="5"/>
  </r>
  <r>
    <n v="82706"/>
    <d v="2023-05-03T00:00:00"/>
    <d v="1899-12-30T11:03:42"/>
    <n v="3"/>
    <x v="0"/>
    <n v="29"/>
    <n v="2.5"/>
    <n v="2"/>
    <x v="1"/>
    <x v="1"/>
    <s v="Columbian Medium Roast"/>
    <x v="2"/>
    <n v="5"/>
    <x v="0"/>
    <x v="2"/>
    <x v="12"/>
  </r>
  <r>
    <n v="53563"/>
    <d v="2023-03-29T00:00:00"/>
    <d v="1899-12-30T15:28:27"/>
    <n v="3"/>
    <x v="0"/>
    <n v="28"/>
    <n v="2"/>
    <n v="2"/>
    <x v="1"/>
    <x v="1"/>
    <s v="Columbian Medium Roast"/>
    <x v="3"/>
    <n v="4"/>
    <x v="3"/>
    <x v="2"/>
    <x v="1"/>
  </r>
  <r>
    <n v="90349"/>
    <d v="2023-05-10T00:00:00"/>
    <d v="1899-12-30T08:47:13"/>
    <n v="3"/>
    <x v="0"/>
    <n v="30"/>
    <n v="3"/>
    <n v="2"/>
    <x v="1"/>
    <x v="1"/>
    <s v="Columbian Medium Roast"/>
    <x v="0"/>
    <n v="6"/>
    <x v="0"/>
    <x v="2"/>
    <x v="3"/>
  </r>
  <r>
    <n v="68178"/>
    <d v="2023-04-16T00:00:00"/>
    <d v="1899-12-30T10:33:29"/>
    <n v="3"/>
    <x v="0"/>
    <n v="47"/>
    <n v="3"/>
    <n v="1"/>
    <x v="0"/>
    <x v="3"/>
    <s v="Serenity Green Tea"/>
    <x v="0"/>
    <n v="3"/>
    <x v="2"/>
    <x v="1"/>
    <x v="7"/>
  </r>
  <r>
    <n v="133933"/>
    <d v="2023-06-17T00:00:00"/>
    <d v="1899-12-30T15:24:45"/>
    <n v="8"/>
    <x v="1"/>
    <n v="29"/>
    <n v="2.5"/>
    <n v="1"/>
    <x v="1"/>
    <x v="1"/>
    <s v="Columbian Medium Roast"/>
    <x v="2"/>
    <n v="2.5"/>
    <x v="1"/>
    <x v="4"/>
    <x v="1"/>
  </r>
  <r>
    <n v="89606"/>
    <d v="2023-05-09T00:00:00"/>
    <d v="1899-12-30T11:50:16"/>
    <n v="5"/>
    <x v="2"/>
    <n v="69"/>
    <n v="4.0599999999999996"/>
    <n v="1"/>
    <x v="2"/>
    <x v="16"/>
    <s v="Hazelnut Biscotti"/>
    <x v="1"/>
    <n v="4.0599999999999996"/>
    <x v="0"/>
    <x v="6"/>
    <x v="12"/>
  </r>
  <r>
    <n v="97526"/>
    <d v="2023-05-16T00:00:00"/>
    <d v="1899-12-30T13:34:39"/>
    <n v="3"/>
    <x v="0"/>
    <n v="61"/>
    <n v="4.75"/>
    <n v="1"/>
    <x v="4"/>
    <x v="10"/>
    <s v="Sustainably Grown Organic"/>
    <x v="0"/>
    <n v="4.75"/>
    <x v="0"/>
    <x v="6"/>
    <x v="8"/>
  </r>
  <r>
    <n v="109760"/>
    <d v="2023-05-27T00:00:00"/>
    <d v="1899-12-30T14:41:50"/>
    <n v="3"/>
    <x v="0"/>
    <n v="46"/>
    <n v="2.5"/>
    <n v="2"/>
    <x v="0"/>
    <x v="3"/>
    <s v="Serenity Green Tea"/>
    <x v="2"/>
    <n v="5"/>
    <x v="0"/>
    <x v="4"/>
    <x v="6"/>
  </r>
  <r>
    <n v="35407"/>
    <d v="2023-03-03T00:00:00"/>
    <d v="1899-12-30T14:23:43"/>
    <n v="3"/>
    <x v="0"/>
    <n v="32"/>
    <n v="3"/>
    <n v="2"/>
    <x v="1"/>
    <x v="1"/>
    <s v="Ethiopia"/>
    <x v="2"/>
    <n v="6"/>
    <x v="3"/>
    <x v="0"/>
    <x v="6"/>
  </r>
  <r>
    <n v="67411"/>
    <d v="2023-04-15T00:00:00"/>
    <d v="1899-12-30T13:49:58"/>
    <n v="8"/>
    <x v="1"/>
    <n v="26"/>
    <n v="3"/>
    <n v="2"/>
    <x v="1"/>
    <x v="14"/>
    <s v="Brazilian"/>
    <x v="2"/>
    <n v="6"/>
    <x v="2"/>
    <x v="4"/>
    <x v="8"/>
  </r>
  <r>
    <n v="102828"/>
    <d v="2023-05-21T00:00:00"/>
    <d v="1899-12-30T09:44:12"/>
    <n v="5"/>
    <x v="2"/>
    <n v="46"/>
    <n v="2.5"/>
    <n v="3"/>
    <x v="0"/>
    <x v="3"/>
    <s v="Serenity Green Tea"/>
    <x v="2"/>
    <n v="7.5"/>
    <x v="0"/>
    <x v="1"/>
    <x v="5"/>
  </r>
  <r>
    <n v="143960"/>
    <d v="2023-06-26T00:00:00"/>
    <d v="1899-12-30T07:37:33"/>
    <n v="8"/>
    <x v="1"/>
    <n v="50"/>
    <n v="2.5"/>
    <n v="1"/>
    <x v="0"/>
    <x v="0"/>
    <s v="Earl Grey"/>
    <x v="2"/>
    <n v="2.5"/>
    <x v="1"/>
    <x v="5"/>
    <x v="2"/>
  </r>
  <r>
    <n v="89137"/>
    <d v="2023-05-09T00:00:00"/>
    <d v="1899-12-30T08:26:15"/>
    <n v="3"/>
    <x v="0"/>
    <n v="69"/>
    <n v="3.25"/>
    <n v="1"/>
    <x v="2"/>
    <x v="16"/>
    <s v="Hazelnut Biscotti"/>
    <x v="1"/>
    <n v="3.25"/>
    <x v="0"/>
    <x v="6"/>
    <x v="3"/>
  </r>
  <r>
    <n v="32792"/>
    <d v="2023-02-27T00:00:00"/>
    <d v="1899-12-30T09:53:55"/>
    <n v="8"/>
    <x v="1"/>
    <n v="84"/>
    <n v="0.8"/>
    <n v="1"/>
    <x v="3"/>
    <x v="4"/>
    <s v="Chocolate syrup"/>
    <x v="1"/>
    <n v="0.8"/>
    <x v="4"/>
    <x v="5"/>
    <x v="5"/>
  </r>
  <r>
    <n v="13287"/>
    <d v="2023-01-24T00:00:00"/>
    <d v="1899-12-30T08:56:17"/>
    <n v="5"/>
    <x v="2"/>
    <n v="81"/>
    <n v="28"/>
    <n v="1"/>
    <x v="6"/>
    <x v="13"/>
    <s v="I Need My Bean! T-shirt"/>
    <x v="1"/>
    <n v="28"/>
    <x v="5"/>
    <x v="6"/>
    <x v="3"/>
  </r>
  <r>
    <n v="102215"/>
    <d v="2023-05-20T00:00:00"/>
    <d v="1899-12-30T15:40:57"/>
    <n v="3"/>
    <x v="0"/>
    <n v="57"/>
    <n v="3.1"/>
    <n v="1"/>
    <x v="0"/>
    <x v="5"/>
    <s v="Spicy Eye Opener Chai"/>
    <x v="0"/>
    <n v="3.1"/>
    <x v="0"/>
    <x v="4"/>
    <x v="1"/>
  </r>
  <r>
    <n v="108344"/>
    <d v="2023-05-26T00:00:00"/>
    <d v="1899-12-30T10:44:03"/>
    <n v="5"/>
    <x v="2"/>
    <n v="55"/>
    <n v="4"/>
    <n v="2"/>
    <x v="0"/>
    <x v="5"/>
    <s v="Morning Sunrise Chai"/>
    <x v="0"/>
    <n v="8"/>
    <x v="0"/>
    <x v="0"/>
    <x v="7"/>
  </r>
  <r>
    <n v="101377"/>
    <d v="2023-05-20T00:00:00"/>
    <d v="1899-12-30T07:58:08"/>
    <n v="5"/>
    <x v="2"/>
    <n v="84"/>
    <n v="0.8"/>
    <n v="2"/>
    <x v="3"/>
    <x v="4"/>
    <s v="Chocolate syrup"/>
    <x v="1"/>
    <n v="1.6"/>
    <x v="0"/>
    <x v="4"/>
    <x v="2"/>
  </r>
  <r>
    <n v="106423"/>
    <d v="2023-05-24T00:00:00"/>
    <d v="1899-12-30T14:02:48"/>
    <n v="3"/>
    <x v="0"/>
    <n v="40"/>
    <n v="3.75"/>
    <n v="2"/>
    <x v="1"/>
    <x v="12"/>
    <s v="Cappuccino"/>
    <x v="1"/>
    <n v="7.5"/>
    <x v="0"/>
    <x v="2"/>
    <x v="6"/>
  </r>
  <r>
    <n v="19490"/>
    <d v="2023-02-04T00:00:00"/>
    <d v="1899-12-30T16:58:29"/>
    <n v="8"/>
    <x v="1"/>
    <n v="28"/>
    <n v="2"/>
    <n v="2"/>
    <x v="1"/>
    <x v="1"/>
    <s v="Columbian Medium Roast"/>
    <x v="3"/>
    <n v="4"/>
    <x v="4"/>
    <x v="4"/>
    <x v="13"/>
  </r>
  <r>
    <n v="140528"/>
    <d v="2023-06-23T00:00:00"/>
    <d v="1899-12-30T08:45:15"/>
    <n v="3"/>
    <x v="0"/>
    <n v="31"/>
    <n v="2.2000000000000002"/>
    <n v="2"/>
    <x v="1"/>
    <x v="1"/>
    <s v="Ethiopia"/>
    <x v="3"/>
    <n v="4.4000000000000004"/>
    <x v="1"/>
    <x v="0"/>
    <x v="3"/>
  </r>
  <r>
    <n v="136181"/>
    <d v="2023-06-19T00:00:00"/>
    <d v="1899-12-30T10:44:08"/>
    <n v="8"/>
    <x v="1"/>
    <n v="47"/>
    <n v="3"/>
    <n v="1"/>
    <x v="0"/>
    <x v="3"/>
    <s v="Serenity Green Tea"/>
    <x v="0"/>
    <n v="3"/>
    <x v="1"/>
    <x v="5"/>
    <x v="7"/>
  </r>
  <r>
    <n v="145859"/>
    <d v="2023-06-27T00:00:00"/>
    <d v="1899-12-30T13:54:47"/>
    <n v="3"/>
    <x v="0"/>
    <n v="26"/>
    <n v="3"/>
    <n v="1"/>
    <x v="1"/>
    <x v="14"/>
    <s v="Brazilian"/>
    <x v="2"/>
    <n v="3"/>
    <x v="1"/>
    <x v="6"/>
    <x v="8"/>
  </r>
  <r>
    <n v="24834"/>
    <d v="2023-02-14T00:00:00"/>
    <d v="1899-12-30T08:20:22"/>
    <n v="8"/>
    <x v="1"/>
    <n v="73"/>
    <n v="3.75"/>
    <n v="1"/>
    <x v="2"/>
    <x v="8"/>
    <s v="Almond Croissant"/>
    <x v="1"/>
    <n v="3.75"/>
    <x v="4"/>
    <x v="6"/>
    <x v="3"/>
  </r>
  <r>
    <n v="37967"/>
    <d v="2023-03-07T00:00:00"/>
    <d v="1899-12-30T10:03:16"/>
    <n v="8"/>
    <x v="1"/>
    <n v="71"/>
    <n v="3.75"/>
    <n v="1"/>
    <x v="2"/>
    <x v="8"/>
    <s v="Chocolate Croissant"/>
    <x v="1"/>
    <n v="3.75"/>
    <x v="3"/>
    <x v="6"/>
    <x v="7"/>
  </r>
  <r>
    <n v="130081"/>
    <d v="2023-06-14T00:00:00"/>
    <d v="1899-12-30T12:06:08"/>
    <n v="8"/>
    <x v="1"/>
    <n v="75"/>
    <n v="3.5"/>
    <n v="1"/>
    <x v="2"/>
    <x v="8"/>
    <s v="Croissant"/>
    <x v="1"/>
    <n v="3.5"/>
    <x v="1"/>
    <x v="2"/>
    <x v="10"/>
  </r>
  <r>
    <n v="139112"/>
    <d v="2023-06-22T00:00:00"/>
    <d v="1899-12-30T06:02:48"/>
    <n v="5"/>
    <x v="2"/>
    <n v="57"/>
    <n v="3.1"/>
    <n v="1"/>
    <x v="0"/>
    <x v="5"/>
    <s v="Spicy Eye Opener Chai"/>
    <x v="0"/>
    <n v="3.1"/>
    <x v="1"/>
    <x v="3"/>
    <x v="11"/>
  </r>
  <r>
    <n v="99025"/>
    <d v="2023-05-18T00:00:00"/>
    <d v="1899-12-30T07:30:42"/>
    <n v="3"/>
    <x v="0"/>
    <n v="56"/>
    <n v="2.5499999999999998"/>
    <n v="2"/>
    <x v="0"/>
    <x v="5"/>
    <s v="Spicy Eye Opener Chai"/>
    <x v="2"/>
    <n v="5.0999999999999996"/>
    <x v="0"/>
    <x v="3"/>
    <x v="2"/>
  </r>
  <r>
    <n v="84295"/>
    <d v="2023-05-04T00:00:00"/>
    <d v="1899-12-30T16:24:23"/>
    <n v="3"/>
    <x v="0"/>
    <n v="49"/>
    <n v="3"/>
    <n v="2"/>
    <x v="0"/>
    <x v="0"/>
    <s v="English Breakfast"/>
    <x v="0"/>
    <n v="6"/>
    <x v="0"/>
    <x v="3"/>
    <x v="13"/>
  </r>
  <r>
    <n v="51621"/>
    <d v="2023-03-26T00:00:00"/>
    <d v="1899-12-30T15:09:42"/>
    <n v="3"/>
    <x v="0"/>
    <n v="35"/>
    <n v="3.1"/>
    <n v="2"/>
    <x v="1"/>
    <x v="9"/>
    <s v="Jamaican Coffee River"/>
    <x v="2"/>
    <n v="6.2"/>
    <x v="3"/>
    <x v="1"/>
    <x v="1"/>
  </r>
  <r>
    <n v="10635"/>
    <d v="2023-01-19T00:00:00"/>
    <d v="1899-12-30T10:49:36"/>
    <n v="8"/>
    <x v="1"/>
    <n v="22"/>
    <n v="2"/>
    <n v="2"/>
    <x v="1"/>
    <x v="6"/>
    <s v="Our Old Time Diner Blend"/>
    <x v="3"/>
    <n v="4"/>
    <x v="5"/>
    <x v="3"/>
    <x v="7"/>
  </r>
  <r>
    <n v="113633"/>
    <d v="2023-05-31T00:00:00"/>
    <d v="1899-12-30T11:06:03"/>
    <n v="3"/>
    <x v="0"/>
    <n v="28"/>
    <n v="2"/>
    <n v="2"/>
    <x v="1"/>
    <x v="1"/>
    <s v="Columbian Medium Roast"/>
    <x v="3"/>
    <n v="4"/>
    <x v="0"/>
    <x v="2"/>
    <x v="12"/>
  </r>
  <r>
    <n v="135331"/>
    <d v="2023-06-18T00:00:00"/>
    <d v="1899-12-30T17:52:03"/>
    <n v="8"/>
    <x v="1"/>
    <n v="33"/>
    <n v="3.5"/>
    <n v="2"/>
    <x v="1"/>
    <x v="1"/>
    <s v="Ethiopia"/>
    <x v="0"/>
    <n v="7"/>
    <x v="1"/>
    <x v="1"/>
    <x v="0"/>
  </r>
  <r>
    <n v="76289"/>
    <d v="2023-04-25T00:00:00"/>
    <d v="1899-12-30T19:29:04"/>
    <n v="3"/>
    <x v="0"/>
    <n v="26"/>
    <n v="3"/>
    <n v="1"/>
    <x v="1"/>
    <x v="14"/>
    <s v="Brazilian"/>
    <x v="2"/>
    <n v="3"/>
    <x v="2"/>
    <x v="6"/>
    <x v="9"/>
  </r>
  <r>
    <n v="138729"/>
    <d v="2023-06-21T00:00:00"/>
    <d v="1899-12-30T12:38:14"/>
    <n v="5"/>
    <x v="2"/>
    <n v="87"/>
    <n v="3"/>
    <n v="1"/>
    <x v="1"/>
    <x v="12"/>
    <s v="Ouro Brasileiro shot"/>
    <x v="1"/>
    <n v="3"/>
    <x v="1"/>
    <x v="2"/>
    <x v="10"/>
  </r>
  <r>
    <n v="112560"/>
    <d v="2023-05-30T00:00:00"/>
    <d v="1899-12-30T10:41:41"/>
    <n v="3"/>
    <x v="0"/>
    <n v="23"/>
    <n v="2.5"/>
    <n v="1"/>
    <x v="1"/>
    <x v="6"/>
    <s v="Our Old Time Diner Blend"/>
    <x v="2"/>
    <n v="2.5"/>
    <x v="0"/>
    <x v="6"/>
    <x v="7"/>
  </r>
  <r>
    <n v="124077"/>
    <d v="2023-06-09T00:00:00"/>
    <d v="1899-12-30T13:54:50"/>
    <n v="8"/>
    <x v="1"/>
    <n v="78"/>
    <n v="4.5"/>
    <n v="1"/>
    <x v="2"/>
    <x v="2"/>
    <s v="Scottish Cream Scone"/>
    <x v="1"/>
    <n v="4.5"/>
    <x v="1"/>
    <x v="0"/>
    <x v="8"/>
  </r>
  <r>
    <n v="111738"/>
    <d v="2023-05-29T00:00:00"/>
    <d v="1899-12-30T15:56:47"/>
    <n v="8"/>
    <x v="1"/>
    <n v="47"/>
    <n v="3"/>
    <n v="2"/>
    <x v="0"/>
    <x v="3"/>
    <s v="Serenity Green Tea"/>
    <x v="0"/>
    <n v="6"/>
    <x v="0"/>
    <x v="5"/>
    <x v="1"/>
  </r>
  <r>
    <n v="97019"/>
    <d v="2023-05-16T00:00:00"/>
    <d v="1899-12-30T09:01:53"/>
    <n v="5"/>
    <x v="2"/>
    <n v="54"/>
    <n v="2.5"/>
    <n v="2"/>
    <x v="0"/>
    <x v="5"/>
    <s v="Morning Sunrise Chai"/>
    <x v="2"/>
    <n v="5"/>
    <x v="0"/>
    <x v="6"/>
    <x v="5"/>
  </r>
  <r>
    <n v="133015"/>
    <d v="2023-06-16T00:00:00"/>
    <d v="1899-12-30T19:58:15"/>
    <n v="8"/>
    <x v="1"/>
    <n v="65"/>
    <n v="0.8"/>
    <n v="2"/>
    <x v="3"/>
    <x v="15"/>
    <s v="Sugar Free Vanilla syrup"/>
    <x v="1"/>
    <n v="1.6"/>
    <x v="1"/>
    <x v="0"/>
    <x v="9"/>
  </r>
  <r>
    <n v="46861"/>
    <d v="2023-03-19T00:00:00"/>
    <d v="1899-12-30T16:16:25"/>
    <n v="8"/>
    <x v="1"/>
    <n v="24"/>
    <n v="3"/>
    <n v="2"/>
    <x v="1"/>
    <x v="6"/>
    <s v="Our Old Time Diner Blend"/>
    <x v="0"/>
    <n v="6"/>
    <x v="3"/>
    <x v="1"/>
    <x v="13"/>
  </r>
  <r>
    <n v="103404"/>
    <d v="2023-05-21T00:00:00"/>
    <d v="1899-12-30T18:18:10"/>
    <n v="8"/>
    <x v="1"/>
    <n v="26"/>
    <n v="3"/>
    <n v="2"/>
    <x v="1"/>
    <x v="14"/>
    <s v="Brazilian"/>
    <x v="2"/>
    <n v="6"/>
    <x v="0"/>
    <x v="1"/>
    <x v="4"/>
  </r>
  <r>
    <n v="45328"/>
    <d v="2023-03-17T00:00:00"/>
    <d v="1899-12-30T13:06:39"/>
    <n v="8"/>
    <x v="1"/>
    <n v="53"/>
    <n v="3"/>
    <n v="1"/>
    <x v="0"/>
    <x v="5"/>
    <s v="Traditional Blend Chai"/>
    <x v="0"/>
    <n v="3"/>
    <x v="3"/>
    <x v="0"/>
    <x v="8"/>
  </r>
  <r>
    <n v="89716"/>
    <d v="2023-05-09T00:00:00"/>
    <d v="1899-12-30T13:53:54"/>
    <n v="5"/>
    <x v="2"/>
    <n v="24"/>
    <n v="3"/>
    <n v="1"/>
    <x v="1"/>
    <x v="6"/>
    <s v="Our Old Time Diner Blend"/>
    <x v="0"/>
    <n v="3"/>
    <x v="0"/>
    <x v="6"/>
    <x v="8"/>
  </r>
  <r>
    <n v="60556"/>
    <d v="2023-04-07T00:00:00"/>
    <d v="1899-12-30T18:21:09"/>
    <n v="8"/>
    <x v="1"/>
    <n v="46"/>
    <n v="2.5"/>
    <n v="1"/>
    <x v="0"/>
    <x v="3"/>
    <s v="Serenity Green Tea"/>
    <x v="2"/>
    <n v="2.5"/>
    <x v="2"/>
    <x v="0"/>
    <x v="4"/>
  </r>
  <r>
    <n v="38567"/>
    <d v="2023-03-08T00:00:00"/>
    <d v="1899-12-30T09:36:28"/>
    <n v="5"/>
    <x v="2"/>
    <n v="52"/>
    <n v="2.5"/>
    <n v="1"/>
    <x v="0"/>
    <x v="5"/>
    <s v="Traditional Blend Chai"/>
    <x v="2"/>
    <n v="2.5"/>
    <x v="3"/>
    <x v="2"/>
    <x v="5"/>
  </r>
  <r>
    <n v="137756"/>
    <d v="2023-06-20T00:00:00"/>
    <d v="1899-12-30T16:08:48"/>
    <n v="3"/>
    <x v="0"/>
    <n v="73"/>
    <n v="3.75"/>
    <n v="1"/>
    <x v="2"/>
    <x v="8"/>
    <s v="Almond Croissant"/>
    <x v="1"/>
    <n v="3.75"/>
    <x v="1"/>
    <x v="6"/>
    <x v="13"/>
  </r>
  <r>
    <n v="50870"/>
    <d v="2023-03-25T00:00:00"/>
    <d v="1899-12-30T13:20:43"/>
    <n v="3"/>
    <x v="0"/>
    <n v="25"/>
    <n v="2.2000000000000002"/>
    <n v="1"/>
    <x v="1"/>
    <x v="14"/>
    <s v="Brazilian"/>
    <x v="3"/>
    <n v="2.2000000000000002"/>
    <x v="3"/>
    <x v="4"/>
    <x v="8"/>
  </r>
  <r>
    <n v="20984"/>
    <d v="2023-02-07T00:00:00"/>
    <d v="1899-12-30T10:58:49"/>
    <n v="8"/>
    <x v="1"/>
    <n v="54"/>
    <n v="2.5"/>
    <n v="2"/>
    <x v="0"/>
    <x v="5"/>
    <s v="Morning Sunrise Chai"/>
    <x v="2"/>
    <n v="5"/>
    <x v="4"/>
    <x v="6"/>
    <x v="7"/>
  </r>
  <r>
    <n v="106637"/>
    <d v="2023-05-24T00:00:00"/>
    <d v="1899-12-30T17:02:31"/>
    <n v="8"/>
    <x v="1"/>
    <n v="59"/>
    <n v="4.5"/>
    <n v="2"/>
    <x v="4"/>
    <x v="10"/>
    <s v="Dark chocolate"/>
    <x v="0"/>
    <n v="9"/>
    <x v="0"/>
    <x v="2"/>
    <x v="0"/>
  </r>
  <r>
    <n v="35781"/>
    <d v="2023-03-04T00:00:00"/>
    <d v="1899-12-30T07:20:19"/>
    <n v="5"/>
    <x v="2"/>
    <n v="45"/>
    <n v="3"/>
    <n v="1"/>
    <x v="0"/>
    <x v="7"/>
    <s v="Peppermint"/>
    <x v="0"/>
    <n v="3"/>
    <x v="3"/>
    <x v="4"/>
    <x v="2"/>
  </r>
  <r>
    <n v="1409"/>
    <d v="2023-01-03T00:00:00"/>
    <d v="1899-12-30T14:45:14"/>
    <n v="3"/>
    <x v="0"/>
    <n v="37"/>
    <n v="3"/>
    <n v="1"/>
    <x v="1"/>
    <x v="12"/>
    <s v="Espresso shot"/>
    <x v="1"/>
    <n v="3"/>
    <x v="5"/>
    <x v="6"/>
    <x v="6"/>
  </r>
  <r>
    <n v="138904"/>
    <d v="2023-06-21T00:00:00"/>
    <d v="1899-12-30T15:45:44"/>
    <n v="3"/>
    <x v="0"/>
    <n v="37"/>
    <n v="3"/>
    <n v="1"/>
    <x v="1"/>
    <x v="12"/>
    <s v="Espresso shot"/>
    <x v="1"/>
    <n v="3"/>
    <x v="1"/>
    <x v="2"/>
    <x v="1"/>
  </r>
  <r>
    <n v="124126"/>
    <d v="2023-06-09T00:00:00"/>
    <d v="1899-12-30T14:41:08"/>
    <n v="5"/>
    <x v="2"/>
    <n v="32"/>
    <n v="3"/>
    <n v="1"/>
    <x v="1"/>
    <x v="1"/>
    <s v="Ethiopia"/>
    <x v="2"/>
    <n v="3"/>
    <x v="1"/>
    <x v="0"/>
    <x v="6"/>
  </r>
  <r>
    <n v="116157"/>
    <d v="2023-06-02T00:00:00"/>
    <d v="1899-12-30T18:18:34"/>
    <n v="8"/>
    <x v="1"/>
    <n v="55"/>
    <n v="4"/>
    <n v="1"/>
    <x v="0"/>
    <x v="5"/>
    <s v="Morning Sunrise Chai"/>
    <x v="0"/>
    <n v="4"/>
    <x v="1"/>
    <x v="0"/>
    <x v="4"/>
  </r>
  <r>
    <n v="132640"/>
    <d v="2023-06-16T00:00:00"/>
    <d v="1899-12-30T13:20:03"/>
    <n v="3"/>
    <x v="0"/>
    <n v="28"/>
    <n v="2"/>
    <n v="1"/>
    <x v="1"/>
    <x v="1"/>
    <s v="Columbian Medium Roast"/>
    <x v="3"/>
    <n v="2"/>
    <x v="1"/>
    <x v="0"/>
    <x v="8"/>
  </r>
  <r>
    <n v="111872"/>
    <d v="2023-05-29T00:00:00"/>
    <d v="1899-12-30T17:21:08"/>
    <n v="8"/>
    <x v="1"/>
    <n v="57"/>
    <n v="3.1"/>
    <n v="2"/>
    <x v="0"/>
    <x v="5"/>
    <s v="Spicy Eye Opener Chai"/>
    <x v="0"/>
    <n v="6.2"/>
    <x v="0"/>
    <x v="5"/>
    <x v="0"/>
  </r>
  <r>
    <n v="118822"/>
    <d v="2023-06-05T00:00:00"/>
    <d v="1899-12-30T11:07:04"/>
    <n v="5"/>
    <x v="2"/>
    <n v="61"/>
    <n v="4.75"/>
    <n v="2"/>
    <x v="4"/>
    <x v="10"/>
    <s v="Sustainably Grown Organic"/>
    <x v="0"/>
    <n v="9.5"/>
    <x v="1"/>
    <x v="5"/>
    <x v="12"/>
  </r>
  <r>
    <n v="72689"/>
    <d v="2023-04-21T00:00:00"/>
    <d v="1899-12-30T14:06:58"/>
    <n v="8"/>
    <x v="1"/>
    <n v="22"/>
    <n v="2"/>
    <n v="2"/>
    <x v="1"/>
    <x v="6"/>
    <s v="Our Old Time Diner Blend"/>
    <x v="3"/>
    <n v="4"/>
    <x v="2"/>
    <x v="0"/>
    <x v="6"/>
  </r>
  <r>
    <n v="85224"/>
    <d v="2023-05-05T00:00:00"/>
    <d v="1899-12-30T15:04:00"/>
    <n v="5"/>
    <x v="2"/>
    <n v="39"/>
    <n v="4.25"/>
    <n v="2"/>
    <x v="1"/>
    <x v="12"/>
    <s v="Latte"/>
    <x v="2"/>
    <n v="8.5"/>
    <x v="0"/>
    <x v="0"/>
    <x v="1"/>
  </r>
  <r>
    <n v="127783"/>
    <d v="2023-06-12T00:00:00"/>
    <d v="1899-12-30T16:26:06"/>
    <n v="5"/>
    <x v="2"/>
    <n v="43"/>
    <n v="3"/>
    <n v="1"/>
    <x v="0"/>
    <x v="7"/>
    <s v="Lemon Grass"/>
    <x v="0"/>
    <n v="3"/>
    <x v="1"/>
    <x v="5"/>
    <x v="13"/>
  </r>
  <r>
    <n v="99644"/>
    <d v="2023-05-18T00:00:00"/>
    <d v="1899-12-30T11:53:15"/>
    <n v="5"/>
    <x v="2"/>
    <n v="27"/>
    <n v="3.5"/>
    <n v="1"/>
    <x v="1"/>
    <x v="14"/>
    <s v="Brazilian"/>
    <x v="0"/>
    <n v="3.5"/>
    <x v="0"/>
    <x v="3"/>
    <x v="12"/>
  </r>
  <r>
    <n v="103370"/>
    <d v="2023-05-21T00:00:00"/>
    <d v="1899-12-30T17:36:01"/>
    <n v="3"/>
    <x v="0"/>
    <n v="35"/>
    <n v="3.1"/>
    <n v="2"/>
    <x v="1"/>
    <x v="9"/>
    <s v="Jamaican Coffee River"/>
    <x v="2"/>
    <n v="6.2"/>
    <x v="0"/>
    <x v="1"/>
    <x v="0"/>
  </r>
  <r>
    <n v="120217"/>
    <d v="2023-06-06T00:00:00"/>
    <d v="1899-12-30T14:12:25"/>
    <n v="5"/>
    <x v="2"/>
    <n v="25"/>
    <n v="2.2000000000000002"/>
    <n v="2"/>
    <x v="1"/>
    <x v="14"/>
    <s v="Brazilian"/>
    <x v="3"/>
    <n v="4.4000000000000004"/>
    <x v="1"/>
    <x v="6"/>
    <x v="6"/>
  </r>
  <r>
    <n v="738"/>
    <d v="2023-01-02T00:00:00"/>
    <d v="1899-12-30T12:33:04"/>
    <n v="3"/>
    <x v="0"/>
    <n v="32"/>
    <n v="3"/>
    <n v="2"/>
    <x v="1"/>
    <x v="1"/>
    <s v="Ethiopia"/>
    <x v="2"/>
    <n v="6"/>
    <x v="5"/>
    <x v="5"/>
    <x v="10"/>
  </r>
  <r>
    <n v="143537"/>
    <d v="2023-06-25T00:00:00"/>
    <d v="1899-12-30T15:37:29"/>
    <n v="5"/>
    <x v="2"/>
    <n v="10"/>
    <n v="10"/>
    <n v="1"/>
    <x v="5"/>
    <x v="27"/>
    <s v="Guatemalan Sustainably Grown"/>
    <x v="1"/>
    <n v="10"/>
    <x v="1"/>
    <x v="1"/>
    <x v="1"/>
  </r>
  <r>
    <n v="122628"/>
    <d v="2023-06-08T00:00:00"/>
    <d v="1899-12-30T12:14:48"/>
    <n v="3"/>
    <x v="0"/>
    <n v="56"/>
    <n v="2.5499999999999998"/>
    <n v="1"/>
    <x v="0"/>
    <x v="5"/>
    <s v="Spicy Eye Opener Chai"/>
    <x v="2"/>
    <n v="2.5499999999999998"/>
    <x v="1"/>
    <x v="3"/>
    <x v="10"/>
  </r>
  <r>
    <n v="109827"/>
    <d v="2023-05-27T00:00:00"/>
    <d v="1899-12-30T15:37:43"/>
    <n v="8"/>
    <x v="1"/>
    <n v="65"/>
    <n v="0.8"/>
    <n v="2"/>
    <x v="3"/>
    <x v="15"/>
    <s v="Sugar Free Vanilla syrup"/>
    <x v="1"/>
    <n v="1.6"/>
    <x v="0"/>
    <x v="4"/>
    <x v="1"/>
  </r>
  <r>
    <n v="93316"/>
    <d v="2023-05-13T00:00:00"/>
    <d v="1899-12-30T07:28:49"/>
    <n v="5"/>
    <x v="2"/>
    <n v="34"/>
    <n v="2.4500000000000002"/>
    <n v="2"/>
    <x v="1"/>
    <x v="9"/>
    <s v="Jamaican Coffee River"/>
    <x v="3"/>
    <n v="4.9000000000000004"/>
    <x v="0"/>
    <x v="4"/>
    <x v="2"/>
  </r>
  <r>
    <n v="43599"/>
    <d v="2023-03-15T00:00:00"/>
    <d v="1899-12-30T09:24:53"/>
    <n v="8"/>
    <x v="1"/>
    <n v="25"/>
    <n v="2.2000000000000002"/>
    <n v="2"/>
    <x v="1"/>
    <x v="14"/>
    <s v="Brazilian"/>
    <x v="3"/>
    <n v="4.4000000000000004"/>
    <x v="3"/>
    <x v="2"/>
    <x v="5"/>
  </r>
  <r>
    <n v="140481"/>
    <d v="2023-06-23T00:00:00"/>
    <d v="1899-12-30T08:14:14"/>
    <n v="5"/>
    <x v="2"/>
    <n v="40"/>
    <n v="3.75"/>
    <n v="2"/>
    <x v="1"/>
    <x v="12"/>
    <s v="Cappuccino"/>
    <x v="1"/>
    <n v="7.5"/>
    <x v="1"/>
    <x v="0"/>
    <x v="3"/>
  </r>
  <r>
    <n v="56071"/>
    <d v="2023-04-02T00:00:00"/>
    <d v="1899-12-30T12:31:40"/>
    <n v="8"/>
    <x v="1"/>
    <n v="50"/>
    <n v="2.5"/>
    <n v="1"/>
    <x v="0"/>
    <x v="0"/>
    <s v="Earl Grey"/>
    <x v="2"/>
    <n v="2.5"/>
    <x v="2"/>
    <x v="1"/>
    <x v="10"/>
  </r>
  <r>
    <n v="89221"/>
    <d v="2023-05-09T00:00:00"/>
    <d v="1899-12-30T09:03:38"/>
    <n v="8"/>
    <x v="1"/>
    <n v="71"/>
    <n v="3.75"/>
    <n v="1"/>
    <x v="2"/>
    <x v="8"/>
    <s v="Chocolate Croissant"/>
    <x v="1"/>
    <n v="3.75"/>
    <x v="0"/>
    <x v="6"/>
    <x v="5"/>
  </r>
  <r>
    <n v="121065"/>
    <d v="2023-06-07T00:00:00"/>
    <d v="1899-12-30T08:56:02"/>
    <n v="3"/>
    <x v="0"/>
    <n v="71"/>
    <n v="3.75"/>
    <n v="1"/>
    <x v="2"/>
    <x v="8"/>
    <s v="Chocolate Croissant"/>
    <x v="1"/>
    <n v="3.75"/>
    <x v="1"/>
    <x v="2"/>
    <x v="3"/>
  </r>
  <r>
    <n v="16134"/>
    <d v="2023-01-29T00:00:00"/>
    <d v="1899-12-30T12:17:38"/>
    <n v="5"/>
    <x v="2"/>
    <n v="38"/>
    <n v="3.75"/>
    <n v="1"/>
    <x v="1"/>
    <x v="12"/>
    <s v="Latte"/>
    <x v="1"/>
    <n v="3.75"/>
    <x v="5"/>
    <x v="1"/>
    <x v="10"/>
  </r>
  <r>
    <n v="146970"/>
    <d v="2023-06-28T00:00:00"/>
    <d v="1899-12-30T15:06:14"/>
    <n v="8"/>
    <x v="1"/>
    <n v="27"/>
    <n v="3.5"/>
    <n v="1"/>
    <x v="1"/>
    <x v="14"/>
    <s v="Brazilian"/>
    <x v="0"/>
    <n v="3.5"/>
    <x v="1"/>
    <x v="2"/>
    <x v="1"/>
  </r>
  <r>
    <n v="74952"/>
    <d v="2023-04-24T00:00:00"/>
    <d v="1899-12-30T10:38:02"/>
    <n v="8"/>
    <x v="1"/>
    <n v="27"/>
    <n v="3.5"/>
    <n v="1"/>
    <x v="1"/>
    <x v="14"/>
    <s v="Brazilian"/>
    <x v="0"/>
    <n v="3.5"/>
    <x v="2"/>
    <x v="5"/>
    <x v="7"/>
  </r>
  <r>
    <n v="127434"/>
    <d v="2023-06-12T00:00:00"/>
    <d v="1899-12-30T10:44:55"/>
    <n v="5"/>
    <x v="2"/>
    <n v="75"/>
    <n v="3.5"/>
    <n v="1"/>
    <x v="2"/>
    <x v="8"/>
    <s v="Croissant"/>
    <x v="1"/>
    <n v="3.5"/>
    <x v="1"/>
    <x v="5"/>
    <x v="7"/>
  </r>
  <r>
    <n v="145433"/>
    <d v="2023-06-27T00:00:00"/>
    <d v="1899-12-30T09:55:00"/>
    <n v="5"/>
    <x v="2"/>
    <n v="78"/>
    <n v="4.5"/>
    <n v="1"/>
    <x v="2"/>
    <x v="2"/>
    <s v="Scottish Cream Scone"/>
    <x v="1"/>
    <n v="4.5"/>
    <x v="1"/>
    <x v="6"/>
    <x v="5"/>
  </r>
  <r>
    <n v="56402"/>
    <d v="2023-04-02T00:00:00"/>
    <d v="1899-12-30T16:35:22"/>
    <n v="3"/>
    <x v="0"/>
    <n v="54"/>
    <n v="2.5"/>
    <n v="2"/>
    <x v="0"/>
    <x v="5"/>
    <s v="Morning Sunrise Chai"/>
    <x v="2"/>
    <n v="5"/>
    <x v="2"/>
    <x v="1"/>
    <x v="13"/>
  </r>
  <r>
    <n v="21634"/>
    <d v="2023-02-08T00:00:00"/>
    <d v="1899-12-30T14:02:53"/>
    <n v="3"/>
    <x v="0"/>
    <n v="69"/>
    <n v="3.25"/>
    <n v="2"/>
    <x v="2"/>
    <x v="16"/>
    <s v="Hazelnut Biscotti"/>
    <x v="1"/>
    <n v="6.5"/>
    <x v="4"/>
    <x v="2"/>
    <x v="6"/>
  </r>
  <r>
    <n v="16334"/>
    <d v="2023-01-29T00:00:00"/>
    <d v="1899-12-30T17:19:34"/>
    <n v="5"/>
    <x v="2"/>
    <n v="39"/>
    <n v="4.25"/>
    <n v="2"/>
    <x v="1"/>
    <x v="12"/>
    <s v="Latte"/>
    <x v="2"/>
    <n v="8.5"/>
    <x v="5"/>
    <x v="1"/>
    <x v="0"/>
  </r>
  <r>
    <n v="122586"/>
    <d v="2023-06-08T00:00:00"/>
    <d v="1899-12-30T11:47:13"/>
    <n v="5"/>
    <x v="2"/>
    <n v="49"/>
    <n v="3"/>
    <n v="1"/>
    <x v="0"/>
    <x v="0"/>
    <s v="English Breakfast"/>
    <x v="0"/>
    <n v="3"/>
    <x v="1"/>
    <x v="3"/>
    <x v="12"/>
  </r>
  <r>
    <n v="67675"/>
    <d v="2023-04-16T00:00:00"/>
    <d v="1899-12-30T06:49:05"/>
    <n v="5"/>
    <x v="2"/>
    <n v="23"/>
    <n v="2.5"/>
    <n v="1"/>
    <x v="1"/>
    <x v="6"/>
    <s v="Our Old Time Diner Blend"/>
    <x v="2"/>
    <n v="2.5"/>
    <x v="2"/>
    <x v="1"/>
    <x v="11"/>
  </r>
  <r>
    <n v="99829"/>
    <d v="2023-05-18T00:00:00"/>
    <d v="1899-12-30T15:17:49"/>
    <n v="3"/>
    <x v="0"/>
    <n v="48"/>
    <n v="2.5"/>
    <n v="1"/>
    <x v="0"/>
    <x v="0"/>
    <s v="English Breakfast"/>
    <x v="2"/>
    <n v="2.5"/>
    <x v="0"/>
    <x v="3"/>
    <x v="1"/>
  </r>
  <r>
    <n v="31419"/>
    <d v="2023-02-25T00:00:00"/>
    <d v="1899-12-30T07:02:31"/>
    <n v="8"/>
    <x v="1"/>
    <n v="38"/>
    <n v="3.75"/>
    <n v="1"/>
    <x v="1"/>
    <x v="12"/>
    <s v="Latte"/>
    <x v="1"/>
    <n v="3.75"/>
    <x v="4"/>
    <x v="4"/>
    <x v="2"/>
  </r>
  <r>
    <n v="5923"/>
    <d v="2023-01-11T00:00:00"/>
    <d v="1899-12-30T12:07:25"/>
    <n v="3"/>
    <x v="0"/>
    <n v="58"/>
    <n v="3.5"/>
    <n v="1"/>
    <x v="4"/>
    <x v="10"/>
    <s v="Dark chocolate"/>
    <x v="2"/>
    <n v="3.5"/>
    <x v="5"/>
    <x v="2"/>
    <x v="10"/>
  </r>
  <r>
    <n v="40414"/>
    <d v="2023-03-10T00:00:00"/>
    <d v="1899-12-30T15:40:29"/>
    <n v="8"/>
    <x v="1"/>
    <n v="78"/>
    <n v="4.5"/>
    <n v="1"/>
    <x v="2"/>
    <x v="2"/>
    <s v="Scottish Cream Scone"/>
    <x v="1"/>
    <n v="4.5"/>
    <x v="3"/>
    <x v="0"/>
    <x v="1"/>
  </r>
  <r>
    <n v="72120"/>
    <d v="2023-04-21T00:00:00"/>
    <d v="1899-12-30T07:36:00"/>
    <n v="5"/>
    <x v="2"/>
    <n v="15"/>
    <n v="9.25"/>
    <n v="1"/>
    <x v="7"/>
    <x v="17"/>
    <s v="Serenity Green Tea"/>
    <x v="1"/>
    <n v="9.25"/>
    <x v="2"/>
    <x v="0"/>
    <x v="2"/>
  </r>
  <r>
    <n v="4631"/>
    <d v="2023-01-09T00:00:00"/>
    <d v="1899-12-30T09:43:24"/>
    <n v="8"/>
    <x v="1"/>
    <n v="57"/>
    <n v="3.1"/>
    <n v="1"/>
    <x v="0"/>
    <x v="5"/>
    <s v="Spicy Eye Opener Chai"/>
    <x v="0"/>
    <n v="3.1"/>
    <x v="5"/>
    <x v="5"/>
    <x v="5"/>
  </r>
  <r>
    <n v="21943"/>
    <d v="2023-02-09T00:00:00"/>
    <d v="1899-12-30T08:33:59"/>
    <n v="5"/>
    <x v="2"/>
    <n v="44"/>
    <n v="2.5"/>
    <n v="2"/>
    <x v="0"/>
    <x v="7"/>
    <s v="Peppermint"/>
    <x v="2"/>
    <n v="5"/>
    <x v="4"/>
    <x v="3"/>
    <x v="3"/>
  </r>
  <r>
    <n v="64989"/>
    <d v="2023-04-12T00:00:00"/>
    <d v="1899-12-30T18:06:48"/>
    <n v="3"/>
    <x v="0"/>
    <n v="50"/>
    <n v="2.5"/>
    <n v="2"/>
    <x v="0"/>
    <x v="0"/>
    <s v="Earl Grey"/>
    <x v="2"/>
    <n v="5"/>
    <x v="2"/>
    <x v="2"/>
    <x v="4"/>
  </r>
  <r>
    <n v="43136"/>
    <d v="2023-03-14T00:00:00"/>
    <d v="1899-12-30T12:37:16"/>
    <n v="5"/>
    <x v="2"/>
    <n v="84"/>
    <n v="0.8"/>
    <n v="2"/>
    <x v="3"/>
    <x v="4"/>
    <s v="Chocolate syrup"/>
    <x v="1"/>
    <n v="1.6"/>
    <x v="3"/>
    <x v="6"/>
    <x v="10"/>
  </r>
  <r>
    <n v="145205"/>
    <d v="2023-06-27T00:00:00"/>
    <d v="1899-12-30T08:37:50"/>
    <n v="5"/>
    <x v="2"/>
    <n v="31"/>
    <n v="2.2000000000000002"/>
    <n v="2"/>
    <x v="1"/>
    <x v="1"/>
    <s v="Ethiopia"/>
    <x v="3"/>
    <n v="4.4000000000000004"/>
    <x v="1"/>
    <x v="6"/>
    <x v="3"/>
  </r>
  <r>
    <n v="4597"/>
    <d v="2023-01-09T00:00:00"/>
    <d v="1899-12-30T09:16:43"/>
    <n v="5"/>
    <x v="2"/>
    <n v="30"/>
    <n v="3"/>
    <n v="2"/>
    <x v="1"/>
    <x v="1"/>
    <s v="Columbian Medium Roast"/>
    <x v="0"/>
    <n v="6"/>
    <x v="5"/>
    <x v="5"/>
    <x v="5"/>
  </r>
  <r>
    <n v="147643"/>
    <d v="2023-06-29T00:00:00"/>
    <d v="1899-12-30T11:00:57"/>
    <n v="8"/>
    <x v="1"/>
    <n v="77"/>
    <n v="3"/>
    <n v="1"/>
    <x v="2"/>
    <x v="2"/>
    <s v="Oatmeal Scone"/>
    <x v="1"/>
    <n v="3"/>
    <x v="1"/>
    <x v="3"/>
    <x v="12"/>
  </r>
  <r>
    <n v="24172"/>
    <d v="2023-02-12T00:00:00"/>
    <d v="1899-12-30T18:55:01"/>
    <n v="8"/>
    <x v="1"/>
    <n v="38"/>
    <n v="3.75"/>
    <n v="1"/>
    <x v="1"/>
    <x v="12"/>
    <s v="Latte"/>
    <x v="1"/>
    <n v="3.75"/>
    <x v="4"/>
    <x v="1"/>
    <x v="4"/>
  </r>
  <r>
    <n v="67926"/>
    <d v="2023-04-16T00:00:00"/>
    <d v="1899-12-30T08:46:06"/>
    <n v="8"/>
    <x v="1"/>
    <n v="78"/>
    <n v="4.5"/>
    <n v="1"/>
    <x v="2"/>
    <x v="2"/>
    <s v="Scottish Cream Scone"/>
    <x v="1"/>
    <n v="4.5"/>
    <x v="2"/>
    <x v="1"/>
    <x v="3"/>
  </r>
  <r>
    <n v="5137"/>
    <d v="2023-01-10T00:00:00"/>
    <d v="1899-12-30T08:34:02"/>
    <n v="8"/>
    <x v="1"/>
    <n v="28"/>
    <n v="2"/>
    <n v="1"/>
    <x v="1"/>
    <x v="1"/>
    <s v="Columbian Medium Roast"/>
    <x v="3"/>
    <n v="2"/>
    <x v="5"/>
    <x v="6"/>
    <x v="3"/>
  </r>
  <r>
    <n v="129586"/>
    <d v="2023-06-14T00:00:00"/>
    <d v="1899-12-30T09:07:52"/>
    <n v="5"/>
    <x v="2"/>
    <n v="28"/>
    <n v="2"/>
    <n v="1"/>
    <x v="1"/>
    <x v="1"/>
    <s v="Columbian Medium Roast"/>
    <x v="3"/>
    <n v="2"/>
    <x v="1"/>
    <x v="2"/>
    <x v="5"/>
  </r>
  <r>
    <n v="25816"/>
    <d v="2023-02-15T00:00:00"/>
    <d v="1899-12-30T12:46:11"/>
    <n v="3"/>
    <x v="0"/>
    <n v="60"/>
    <n v="3.75"/>
    <n v="2"/>
    <x v="4"/>
    <x v="10"/>
    <s v="Sustainably Grown Organic"/>
    <x v="2"/>
    <n v="7.5"/>
    <x v="4"/>
    <x v="2"/>
    <x v="10"/>
  </r>
  <r>
    <n v="88430"/>
    <d v="2023-05-08T00:00:00"/>
    <d v="1899-12-30T12:44:17"/>
    <n v="3"/>
    <x v="0"/>
    <n v="60"/>
    <n v="3.75"/>
    <n v="2"/>
    <x v="4"/>
    <x v="10"/>
    <s v="Sustainably Grown Organic"/>
    <x v="2"/>
    <n v="7.5"/>
    <x v="0"/>
    <x v="5"/>
    <x v="10"/>
  </r>
  <r>
    <n v="47349"/>
    <d v="2023-03-20T00:00:00"/>
    <d v="1899-12-30T10:20:11"/>
    <n v="8"/>
    <x v="1"/>
    <n v="84"/>
    <n v="0.8"/>
    <n v="2"/>
    <x v="3"/>
    <x v="4"/>
    <s v="Chocolate syrup"/>
    <x v="1"/>
    <n v="1.6"/>
    <x v="3"/>
    <x v="5"/>
    <x v="7"/>
  </r>
  <r>
    <n v="13583"/>
    <d v="2023-01-24T00:00:00"/>
    <d v="1899-12-30T15:02:09"/>
    <n v="8"/>
    <x v="1"/>
    <n v="34"/>
    <n v="2.4500000000000002"/>
    <n v="2"/>
    <x v="1"/>
    <x v="9"/>
    <s v="Jamaican Coffee River"/>
    <x v="3"/>
    <n v="4.9000000000000004"/>
    <x v="5"/>
    <x v="6"/>
    <x v="1"/>
  </r>
  <r>
    <n v="73993"/>
    <d v="2023-04-23T00:00:00"/>
    <d v="1899-12-30T09:27:38"/>
    <n v="8"/>
    <x v="1"/>
    <n v="77"/>
    <n v="3"/>
    <n v="1"/>
    <x v="2"/>
    <x v="2"/>
    <s v="Oatmeal Scone"/>
    <x v="1"/>
    <n v="3"/>
    <x v="2"/>
    <x v="1"/>
    <x v="5"/>
  </r>
  <r>
    <n v="14855"/>
    <d v="2023-01-26T00:00:00"/>
    <d v="1899-12-30T18:14:41"/>
    <n v="5"/>
    <x v="2"/>
    <n v="23"/>
    <n v="2.5"/>
    <n v="1"/>
    <x v="1"/>
    <x v="6"/>
    <s v="Our Old Time Diner Blend"/>
    <x v="2"/>
    <n v="2.5"/>
    <x v="5"/>
    <x v="3"/>
    <x v="4"/>
  </r>
  <r>
    <n v="41855"/>
    <d v="2023-03-12T00:00:00"/>
    <d v="1899-12-30T18:02:24"/>
    <n v="5"/>
    <x v="2"/>
    <n v="84"/>
    <n v="0.8"/>
    <n v="1"/>
    <x v="3"/>
    <x v="4"/>
    <s v="Chocolate syrup"/>
    <x v="1"/>
    <n v="0.8"/>
    <x v="3"/>
    <x v="1"/>
    <x v="4"/>
  </r>
  <r>
    <n v="131019"/>
    <d v="2023-06-15T00:00:00"/>
    <d v="1899-12-30T10:04:25"/>
    <n v="8"/>
    <x v="1"/>
    <n v="87"/>
    <n v="2.1"/>
    <n v="1"/>
    <x v="1"/>
    <x v="12"/>
    <s v="Ouro Brasileiro shot"/>
    <x v="1"/>
    <n v="2.1"/>
    <x v="1"/>
    <x v="3"/>
    <x v="7"/>
  </r>
  <r>
    <n v="35826"/>
    <d v="2023-03-04T00:00:00"/>
    <d v="1899-12-30T09:17:57"/>
    <n v="8"/>
    <x v="1"/>
    <n v="25"/>
    <n v="2.2000000000000002"/>
    <n v="1"/>
    <x v="1"/>
    <x v="14"/>
    <s v="Brazilian"/>
    <x v="3"/>
    <n v="2.2000000000000002"/>
    <x v="3"/>
    <x v="4"/>
    <x v="5"/>
  </r>
  <r>
    <n v="36962"/>
    <d v="2023-03-05T00:00:00"/>
    <d v="1899-12-30T17:51:28"/>
    <n v="8"/>
    <x v="1"/>
    <n v="59"/>
    <n v="4.5"/>
    <n v="2"/>
    <x v="4"/>
    <x v="10"/>
    <s v="Dark chocolate"/>
    <x v="0"/>
    <n v="9"/>
    <x v="3"/>
    <x v="1"/>
    <x v="0"/>
  </r>
  <r>
    <n v="46324"/>
    <d v="2023-03-19T00:00:00"/>
    <d v="1899-12-30T07:28:00"/>
    <n v="5"/>
    <x v="2"/>
    <n v="29"/>
    <n v="2.5"/>
    <n v="2"/>
    <x v="1"/>
    <x v="1"/>
    <s v="Columbian Medium Roast"/>
    <x v="2"/>
    <n v="5"/>
    <x v="3"/>
    <x v="1"/>
    <x v="2"/>
  </r>
  <r>
    <n v="62307"/>
    <d v="2023-04-09T00:00:00"/>
    <d v="1899-12-30T17:15:21"/>
    <n v="8"/>
    <x v="1"/>
    <n v="33"/>
    <n v="3.5"/>
    <n v="2"/>
    <x v="1"/>
    <x v="1"/>
    <s v="Ethiopia"/>
    <x v="0"/>
    <n v="7"/>
    <x v="2"/>
    <x v="1"/>
    <x v="0"/>
  </r>
  <r>
    <n v="139282"/>
    <d v="2023-06-22T00:00:00"/>
    <d v="1899-12-30T07:56:54"/>
    <n v="8"/>
    <x v="1"/>
    <n v="33"/>
    <n v="3.5"/>
    <n v="2"/>
    <x v="1"/>
    <x v="1"/>
    <s v="Ethiopia"/>
    <x v="0"/>
    <n v="7"/>
    <x v="1"/>
    <x v="3"/>
    <x v="2"/>
  </r>
  <r>
    <n v="68765"/>
    <d v="2023-04-17T00:00:00"/>
    <d v="1899-12-30T07:45:08"/>
    <n v="3"/>
    <x v="0"/>
    <n v="30"/>
    <n v="3"/>
    <n v="2"/>
    <x v="1"/>
    <x v="1"/>
    <s v="Columbian Medium Roast"/>
    <x v="0"/>
    <n v="6"/>
    <x v="2"/>
    <x v="5"/>
    <x v="2"/>
  </r>
  <r>
    <n v="46011"/>
    <d v="2023-03-18T00:00:00"/>
    <d v="1899-12-30T12:32:16"/>
    <n v="5"/>
    <x v="2"/>
    <n v="60"/>
    <n v="3.75"/>
    <n v="1"/>
    <x v="4"/>
    <x v="10"/>
    <s v="Sustainably Grown Organic"/>
    <x v="2"/>
    <n v="3.75"/>
    <x v="3"/>
    <x v="4"/>
    <x v="10"/>
  </r>
  <r>
    <n v="108195"/>
    <d v="2023-05-26T00:00:00"/>
    <d v="1899-12-30T09:31:58"/>
    <n v="3"/>
    <x v="0"/>
    <n v="39"/>
    <n v="4.25"/>
    <n v="1"/>
    <x v="1"/>
    <x v="12"/>
    <s v="Latte"/>
    <x v="2"/>
    <n v="4.25"/>
    <x v="0"/>
    <x v="0"/>
    <x v="5"/>
  </r>
  <r>
    <n v="35811"/>
    <d v="2023-03-04T00:00:00"/>
    <d v="1899-12-30T08:40:44"/>
    <n v="8"/>
    <x v="1"/>
    <n v="36"/>
    <n v="3.75"/>
    <n v="2"/>
    <x v="1"/>
    <x v="9"/>
    <s v="Jamaican Coffee River"/>
    <x v="0"/>
    <n v="7.5"/>
    <x v="3"/>
    <x v="4"/>
    <x v="3"/>
  </r>
  <r>
    <n v="47822"/>
    <d v="2023-03-21T00:00:00"/>
    <d v="1899-12-30T08:42:57"/>
    <n v="8"/>
    <x v="1"/>
    <n v="36"/>
    <n v="3.75"/>
    <n v="2"/>
    <x v="1"/>
    <x v="9"/>
    <s v="Jamaican Coffee River"/>
    <x v="0"/>
    <n v="7.5"/>
    <x v="3"/>
    <x v="6"/>
    <x v="3"/>
  </r>
  <r>
    <n v="113876"/>
    <d v="2023-05-31T00:00:00"/>
    <d v="1899-12-30T16:20:32"/>
    <n v="3"/>
    <x v="0"/>
    <n v="30"/>
    <n v="3"/>
    <n v="1"/>
    <x v="1"/>
    <x v="1"/>
    <s v="Columbian Medium Roast"/>
    <x v="0"/>
    <n v="3"/>
    <x v="0"/>
    <x v="2"/>
    <x v="13"/>
  </r>
  <r>
    <n v="43741"/>
    <d v="2023-03-15T00:00:00"/>
    <d v="1899-12-30T10:48:20"/>
    <n v="8"/>
    <x v="1"/>
    <n v="44"/>
    <n v="2.5"/>
    <n v="1"/>
    <x v="0"/>
    <x v="7"/>
    <s v="Peppermint"/>
    <x v="2"/>
    <n v="2.5"/>
    <x v="3"/>
    <x v="2"/>
    <x v="7"/>
  </r>
  <r>
    <n v="6002"/>
    <d v="2023-01-11T00:00:00"/>
    <d v="1899-12-30T15:32:00"/>
    <n v="8"/>
    <x v="1"/>
    <n v="71"/>
    <n v="3.75"/>
    <n v="1"/>
    <x v="2"/>
    <x v="8"/>
    <s v="Chocolate Croissant"/>
    <x v="1"/>
    <n v="3.75"/>
    <x v="5"/>
    <x v="2"/>
    <x v="1"/>
  </r>
  <r>
    <n v="3597"/>
    <d v="2023-01-07T00:00:00"/>
    <d v="1899-12-30T10:55:25"/>
    <n v="8"/>
    <x v="1"/>
    <n v="65"/>
    <n v="0.8"/>
    <n v="1"/>
    <x v="3"/>
    <x v="15"/>
    <s v="Sugar Free Vanilla syrup"/>
    <x v="1"/>
    <n v="0.8"/>
    <x v="5"/>
    <x v="4"/>
    <x v="7"/>
  </r>
  <r>
    <n v="130332"/>
    <d v="2023-06-14T00:00:00"/>
    <d v="1899-12-30T17:28:41"/>
    <n v="3"/>
    <x v="0"/>
    <n v="56"/>
    <n v="2.5499999999999998"/>
    <n v="1"/>
    <x v="0"/>
    <x v="5"/>
    <s v="Spicy Eye Opener Chai"/>
    <x v="2"/>
    <n v="2.5499999999999998"/>
    <x v="1"/>
    <x v="2"/>
    <x v="0"/>
  </r>
  <r>
    <n v="65942"/>
    <d v="2023-04-14T00:00:00"/>
    <d v="1899-12-30T08:01:44"/>
    <n v="3"/>
    <x v="0"/>
    <n v="25"/>
    <n v="2.2000000000000002"/>
    <n v="1"/>
    <x v="1"/>
    <x v="14"/>
    <s v="Brazilian"/>
    <x v="3"/>
    <n v="2.2000000000000002"/>
    <x v="2"/>
    <x v="0"/>
    <x v="3"/>
  </r>
  <r>
    <n v="142968"/>
    <d v="2023-06-25T00:00:00"/>
    <d v="1899-12-30T08:54:02"/>
    <n v="3"/>
    <x v="0"/>
    <n v="48"/>
    <n v="2.5"/>
    <n v="2"/>
    <x v="0"/>
    <x v="0"/>
    <s v="English Breakfast"/>
    <x v="2"/>
    <n v="5"/>
    <x v="1"/>
    <x v="1"/>
    <x v="3"/>
  </r>
  <r>
    <n v="55910"/>
    <d v="2023-04-02T00:00:00"/>
    <d v="1899-12-30T09:12:51"/>
    <n v="5"/>
    <x v="2"/>
    <n v="59"/>
    <n v="4.5"/>
    <n v="2"/>
    <x v="4"/>
    <x v="10"/>
    <s v="Dark chocolate"/>
    <x v="0"/>
    <n v="9"/>
    <x v="2"/>
    <x v="1"/>
    <x v="5"/>
  </r>
  <r>
    <n v="146207"/>
    <d v="2023-06-27T00:00:00"/>
    <d v="1899-12-30T18:57:37"/>
    <n v="3"/>
    <x v="0"/>
    <n v="32"/>
    <n v="3"/>
    <n v="2"/>
    <x v="1"/>
    <x v="1"/>
    <s v="Ethiopia"/>
    <x v="2"/>
    <n v="6"/>
    <x v="1"/>
    <x v="6"/>
    <x v="4"/>
  </r>
  <r>
    <n v="130285"/>
    <d v="2023-06-14T00:00:00"/>
    <d v="1899-12-30T16:27:23"/>
    <n v="5"/>
    <x v="2"/>
    <n v="78"/>
    <n v="4.5"/>
    <n v="1"/>
    <x v="2"/>
    <x v="2"/>
    <s v="Scottish Cream Scone"/>
    <x v="1"/>
    <n v="4.5"/>
    <x v="1"/>
    <x v="2"/>
    <x v="13"/>
  </r>
  <r>
    <n v="944"/>
    <d v="2023-01-02T00:00:00"/>
    <d v="1899-12-30T16:14:09"/>
    <n v="5"/>
    <x v="2"/>
    <n v="78"/>
    <n v="4.5"/>
    <n v="1"/>
    <x v="2"/>
    <x v="2"/>
    <s v="Scottish Cream Scone"/>
    <x v="1"/>
    <n v="4.5"/>
    <x v="5"/>
    <x v="5"/>
    <x v="13"/>
  </r>
  <r>
    <n v="3800"/>
    <d v="2023-01-07T00:00:00"/>
    <d v="1899-12-30T18:40:03"/>
    <n v="3"/>
    <x v="0"/>
    <n v="78"/>
    <n v="4.5"/>
    <n v="1"/>
    <x v="2"/>
    <x v="2"/>
    <s v="Scottish Cream Scone"/>
    <x v="1"/>
    <n v="4.5"/>
    <x v="5"/>
    <x v="4"/>
    <x v="4"/>
  </r>
  <r>
    <n v="74064"/>
    <d v="2023-04-23T00:00:00"/>
    <d v="1899-12-30T10:11:25"/>
    <n v="5"/>
    <x v="2"/>
    <n v="84"/>
    <n v="0.8"/>
    <n v="1"/>
    <x v="3"/>
    <x v="4"/>
    <s v="Chocolate syrup"/>
    <x v="1"/>
    <n v="0.8"/>
    <x v="2"/>
    <x v="1"/>
    <x v="7"/>
  </r>
  <r>
    <n v="10966"/>
    <d v="2023-01-20T00:00:00"/>
    <d v="1899-12-30T08:23:39"/>
    <n v="8"/>
    <x v="1"/>
    <n v="52"/>
    <n v="2.5"/>
    <n v="2"/>
    <x v="0"/>
    <x v="5"/>
    <s v="Traditional Blend Chai"/>
    <x v="2"/>
    <n v="5"/>
    <x v="5"/>
    <x v="0"/>
    <x v="3"/>
  </r>
  <r>
    <n v="9283"/>
    <d v="2023-01-17T00:00:00"/>
    <d v="1899-12-30T08:15:55"/>
    <n v="3"/>
    <x v="0"/>
    <n v="64"/>
    <n v="0.8"/>
    <n v="2"/>
    <x v="3"/>
    <x v="4"/>
    <s v="Hazelnut syrup"/>
    <x v="1"/>
    <n v="1.6"/>
    <x v="5"/>
    <x v="6"/>
    <x v="3"/>
  </r>
  <r>
    <n v="41384"/>
    <d v="2023-03-12T00:00:00"/>
    <d v="1899-12-30T08:13:50"/>
    <n v="8"/>
    <x v="1"/>
    <n v="25"/>
    <n v="2.2000000000000002"/>
    <n v="2"/>
    <x v="1"/>
    <x v="14"/>
    <s v="Brazilian"/>
    <x v="3"/>
    <n v="4.4000000000000004"/>
    <x v="3"/>
    <x v="1"/>
    <x v="3"/>
  </r>
  <r>
    <n v="72452"/>
    <d v="2023-04-21T00:00:00"/>
    <d v="1899-12-30T10:07:03"/>
    <n v="5"/>
    <x v="2"/>
    <n v="36"/>
    <n v="3.75"/>
    <n v="2"/>
    <x v="1"/>
    <x v="9"/>
    <s v="Jamaican Coffee River"/>
    <x v="0"/>
    <n v="7.5"/>
    <x v="2"/>
    <x v="0"/>
    <x v="7"/>
  </r>
  <r>
    <n v="130985"/>
    <d v="2023-06-15T00:00:00"/>
    <d v="1899-12-30T09:52:34"/>
    <n v="8"/>
    <x v="1"/>
    <n v="47"/>
    <n v="3"/>
    <n v="1"/>
    <x v="0"/>
    <x v="3"/>
    <s v="Serenity Green Tea"/>
    <x v="0"/>
    <n v="3"/>
    <x v="1"/>
    <x v="3"/>
    <x v="5"/>
  </r>
  <r>
    <n v="130721"/>
    <d v="2023-06-15T00:00:00"/>
    <d v="1899-12-30T08:17:33"/>
    <n v="3"/>
    <x v="0"/>
    <n v="24"/>
    <n v="3"/>
    <n v="1"/>
    <x v="1"/>
    <x v="6"/>
    <s v="Our Old Time Diner Blend"/>
    <x v="0"/>
    <n v="3"/>
    <x v="1"/>
    <x v="3"/>
    <x v="3"/>
  </r>
  <r>
    <n v="108262"/>
    <d v="2023-05-26T00:00:00"/>
    <d v="1899-12-30T10:03:13"/>
    <n v="3"/>
    <x v="0"/>
    <n v="29"/>
    <n v="2.5"/>
    <n v="1"/>
    <x v="1"/>
    <x v="1"/>
    <s v="Columbian Medium Roast"/>
    <x v="2"/>
    <n v="2.5"/>
    <x v="0"/>
    <x v="0"/>
    <x v="7"/>
  </r>
  <r>
    <n v="109189"/>
    <d v="2023-05-27T00:00:00"/>
    <d v="1899-12-30T09:06:52"/>
    <n v="8"/>
    <x v="1"/>
    <n v="48"/>
    <n v="2.5"/>
    <n v="1"/>
    <x v="0"/>
    <x v="0"/>
    <s v="English Breakfast"/>
    <x v="2"/>
    <n v="2.5"/>
    <x v="0"/>
    <x v="4"/>
    <x v="5"/>
  </r>
  <r>
    <n v="69168"/>
    <d v="2023-04-17T00:00:00"/>
    <d v="1899-12-30T11:40:26"/>
    <n v="3"/>
    <x v="0"/>
    <n v="50"/>
    <n v="2.5"/>
    <n v="1"/>
    <x v="0"/>
    <x v="0"/>
    <s v="Earl Grey"/>
    <x v="2"/>
    <n v="2.5"/>
    <x v="2"/>
    <x v="5"/>
    <x v="12"/>
  </r>
  <r>
    <n v="6164"/>
    <d v="2023-01-12T00:00:00"/>
    <d v="1899-12-30T07:06:05"/>
    <n v="8"/>
    <x v="1"/>
    <n v="73"/>
    <n v="3.75"/>
    <n v="1"/>
    <x v="2"/>
    <x v="8"/>
    <s v="Almond Croissant"/>
    <x v="1"/>
    <n v="3.75"/>
    <x v="5"/>
    <x v="3"/>
    <x v="2"/>
  </r>
  <r>
    <n v="111886"/>
    <d v="2023-05-29T00:00:00"/>
    <d v="1899-12-30T17:32:56"/>
    <n v="8"/>
    <x v="1"/>
    <n v="74"/>
    <n v="3.5"/>
    <n v="1"/>
    <x v="2"/>
    <x v="16"/>
    <s v="Ginger Biscotti"/>
    <x v="1"/>
    <n v="3.5"/>
    <x v="0"/>
    <x v="5"/>
    <x v="0"/>
  </r>
  <r>
    <n v="2815"/>
    <d v="2023-01-06T00:00:00"/>
    <d v="1899-12-30T09:18:01"/>
    <n v="5"/>
    <x v="2"/>
    <n v="39"/>
    <n v="4.25"/>
    <n v="1"/>
    <x v="1"/>
    <x v="12"/>
    <s v="Latte"/>
    <x v="2"/>
    <n v="4.25"/>
    <x v="5"/>
    <x v="0"/>
    <x v="5"/>
  </r>
  <r>
    <n v="113540"/>
    <d v="2023-05-31T00:00:00"/>
    <d v="1899-12-30T10:32:12"/>
    <n v="5"/>
    <x v="2"/>
    <n v="49"/>
    <n v="3"/>
    <n v="2"/>
    <x v="0"/>
    <x v="0"/>
    <s v="English Breakfast"/>
    <x v="0"/>
    <n v="6"/>
    <x v="0"/>
    <x v="2"/>
    <x v="7"/>
  </r>
  <r>
    <n v="29727"/>
    <d v="2023-02-22T00:00:00"/>
    <d v="1899-12-30T07:53:15"/>
    <n v="3"/>
    <x v="0"/>
    <n v="44"/>
    <n v="2.5"/>
    <n v="2"/>
    <x v="0"/>
    <x v="7"/>
    <s v="Peppermint"/>
    <x v="2"/>
    <n v="5"/>
    <x v="4"/>
    <x v="2"/>
    <x v="2"/>
  </r>
  <r>
    <n v="62234"/>
    <d v="2023-04-09T00:00:00"/>
    <d v="1899-12-30T15:01:12"/>
    <n v="3"/>
    <x v="0"/>
    <n v="37"/>
    <n v="3"/>
    <n v="1"/>
    <x v="1"/>
    <x v="12"/>
    <s v="Espresso shot"/>
    <x v="1"/>
    <n v="3"/>
    <x v="2"/>
    <x v="1"/>
    <x v="1"/>
  </r>
  <r>
    <n v="70075"/>
    <d v="2023-04-18T00:00:00"/>
    <d v="1899-12-30T13:24:50"/>
    <n v="5"/>
    <x v="2"/>
    <n v="30"/>
    <n v="3"/>
    <n v="1"/>
    <x v="1"/>
    <x v="1"/>
    <s v="Columbian Medium Roast"/>
    <x v="0"/>
    <n v="3"/>
    <x v="2"/>
    <x v="6"/>
    <x v="8"/>
  </r>
  <r>
    <n v="15818"/>
    <d v="2023-01-28T00:00:00"/>
    <d v="1899-12-30T16:26:41"/>
    <n v="8"/>
    <x v="1"/>
    <n v="23"/>
    <n v="2.5"/>
    <n v="1"/>
    <x v="1"/>
    <x v="6"/>
    <s v="Our Old Time Diner Blend"/>
    <x v="2"/>
    <n v="2.5"/>
    <x v="5"/>
    <x v="4"/>
    <x v="13"/>
  </r>
  <r>
    <n v="45386"/>
    <d v="2023-03-17T00:00:00"/>
    <d v="1899-12-30T15:36:25"/>
    <n v="3"/>
    <x v="0"/>
    <n v="34"/>
    <n v="2.4500000000000002"/>
    <n v="1"/>
    <x v="1"/>
    <x v="9"/>
    <s v="Jamaican Coffee River"/>
    <x v="3"/>
    <n v="2.4500000000000002"/>
    <x v="3"/>
    <x v="0"/>
    <x v="1"/>
  </r>
  <r>
    <n v="138046"/>
    <d v="2023-06-21T00:00:00"/>
    <d v="1899-12-30T08:08:47"/>
    <n v="8"/>
    <x v="1"/>
    <n v="22"/>
    <n v="2"/>
    <n v="1"/>
    <x v="1"/>
    <x v="6"/>
    <s v="Our Old Time Diner Blend"/>
    <x v="3"/>
    <n v="2"/>
    <x v="1"/>
    <x v="2"/>
    <x v="3"/>
  </r>
  <r>
    <n v="71357"/>
    <d v="2023-04-20T00:00:00"/>
    <d v="1899-12-30T08:22:07"/>
    <n v="8"/>
    <x v="1"/>
    <n v="39"/>
    <n v="4.25"/>
    <n v="1"/>
    <x v="1"/>
    <x v="12"/>
    <s v="Latte"/>
    <x v="2"/>
    <n v="4.25"/>
    <x v="2"/>
    <x v="3"/>
    <x v="3"/>
  </r>
  <r>
    <n v="91302"/>
    <d v="2023-05-11T00:00:00"/>
    <d v="1899-12-30T07:27:27"/>
    <n v="3"/>
    <x v="0"/>
    <n v="84"/>
    <n v="0.8"/>
    <n v="2"/>
    <x v="3"/>
    <x v="4"/>
    <s v="Chocolate syrup"/>
    <x v="1"/>
    <n v="1.6"/>
    <x v="0"/>
    <x v="3"/>
    <x v="2"/>
  </r>
  <r>
    <n v="14114"/>
    <d v="2023-01-25T00:00:00"/>
    <d v="1899-12-30T13:45:11"/>
    <n v="8"/>
    <x v="1"/>
    <n v="39"/>
    <n v="4.25"/>
    <n v="2"/>
    <x v="1"/>
    <x v="12"/>
    <s v="Latte"/>
    <x v="2"/>
    <n v="8.5"/>
    <x v="5"/>
    <x v="2"/>
    <x v="8"/>
  </r>
  <r>
    <n v="95864"/>
    <d v="2023-05-15T00:00:00"/>
    <d v="1899-12-30T09:02:54"/>
    <n v="3"/>
    <x v="0"/>
    <n v="40"/>
    <n v="3.75"/>
    <n v="2"/>
    <x v="1"/>
    <x v="12"/>
    <s v="Cappuccino"/>
    <x v="1"/>
    <n v="7.5"/>
    <x v="0"/>
    <x v="5"/>
    <x v="5"/>
  </r>
  <r>
    <n v="27410"/>
    <d v="2023-02-18T00:00:00"/>
    <d v="1899-12-30T09:32:28"/>
    <n v="5"/>
    <x v="2"/>
    <n v="32"/>
    <n v="3"/>
    <n v="2"/>
    <x v="1"/>
    <x v="1"/>
    <s v="Ethiopia"/>
    <x v="2"/>
    <n v="6"/>
    <x v="4"/>
    <x v="4"/>
    <x v="5"/>
  </r>
  <r>
    <n v="13451"/>
    <d v="2023-01-24T00:00:00"/>
    <d v="1899-12-30T11:41:19"/>
    <n v="5"/>
    <x v="2"/>
    <n v="37"/>
    <n v="3"/>
    <n v="2"/>
    <x v="1"/>
    <x v="12"/>
    <s v="Espresso shot"/>
    <x v="1"/>
    <n v="6"/>
    <x v="5"/>
    <x v="6"/>
    <x v="12"/>
  </r>
  <r>
    <n v="36327"/>
    <d v="2023-03-04T00:00:00"/>
    <d v="1899-12-30T18:17:54"/>
    <n v="3"/>
    <x v="0"/>
    <n v="24"/>
    <n v="3"/>
    <n v="2"/>
    <x v="1"/>
    <x v="6"/>
    <s v="Our Old Time Diner Blend"/>
    <x v="0"/>
    <n v="6"/>
    <x v="3"/>
    <x v="4"/>
    <x v="4"/>
  </r>
  <r>
    <n v="53602"/>
    <d v="2023-03-29T00:00:00"/>
    <d v="1899-12-30T16:19:59"/>
    <n v="5"/>
    <x v="2"/>
    <n v="26"/>
    <n v="3"/>
    <n v="2"/>
    <x v="1"/>
    <x v="14"/>
    <s v="Brazilian"/>
    <x v="2"/>
    <n v="6"/>
    <x v="3"/>
    <x v="2"/>
    <x v="13"/>
  </r>
  <r>
    <n v="32795"/>
    <d v="2023-02-27T00:00:00"/>
    <d v="1899-12-30T09:55:00"/>
    <n v="5"/>
    <x v="2"/>
    <n v="42"/>
    <n v="2.5"/>
    <n v="3"/>
    <x v="0"/>
    <x v="7"/>
    <s v="Lemon Grass"/>
    <x v="2"/>
    <n v="7.5"/>
    <x v="4"/>
    <x v="5"/>
    <x v="5"/>
  </r>
  <r>
    <n v="145488"/>
    <d v="2023-06-27T00:00:00"/>
    <d v="1899-12-30T10:10:40"/>
    <n v="8"/>
    <x v="1"/>
    <n v="37"/>
    <n v="3"/>
    <n v="1"/>
    <x v="1"/>
    <x v="12"/>
    <s v="Espresso shot"/>
    <x v="1"/>
    <n v="3"/>
    <x v="1"/>
    <x v="6"/>
    <x v="7"/>
  </r>
  <r>
    <n v="114849"/>
    <d v="2023-06-01T00:00:00"/>
    <d v="1899-12-30T16:29:30"/>
    <n v="5"/>
    <x v="2"/>
    <n v="87"/>
    <n v="3"/>
    <n v="1"/>
    <x v="1"/>
    <x v="12"/>
    <s v="Ouro Brasileiro shot"/>
    <x v="1"/>
    <n v="3"/>
    <x v="1"/>
    <x v="3"/>
    <x v="13"/>
  </r>
  <r>
    <n v="99006"/>
    <d v="2023-05-18T00:00:00"/>
    <d v="1899-12-30T07:23:28"/>
    <n v="3"/>
    <x v="0"/>
    <n v="40"/>
    <n v="3.75"/>
    <n v="1"/>
    <x v="1"/>
    <x v="12"/>
    <s v="Cappuccino"/>
    <x v="1"/>
    <n v="3.75"/>
    <x v="0"/>
    <x v="3"/>
    <x v="2"/>
  </r>
  <r>
    <n v="101373"/>
    <d v="2023-05-20T00:00:00"/>
    <d v="1899-12-30T07:56:41"/>
    <n v="3"/>
    <x v="0"/>
    <n v="69"/>
    <n v="3.25"/>
    <n v="1"/>
    <x v="2"/>
    <x v="16"/>
    <s v="Hazelnut Biscotti"/>
    <x v="1"/>
    <n v="3.25"/>
    <x v="0"/>
    <x v="4"/>
    <x v="2"/>
  </r>
  <r>
    <n v="43647"/>
    <d v="2023-03-15T00:00:00"/>
    <d v="1899-12-30T09:52:03"/>
    <n v="3"/>
    <x v="0"/>
    <n v="83"/>
    <n v="14"/>
    <n v="1"/>
    <x v="6"/>
    <x v="26"/>
    <s v="I Need My Bean! Latte cup"/>
    <x v="1"/>
    <n v="14"/>
    <x v="3"/>
    <x v="2"/>
    <x v="5"/>
  </r>
  <r>
    <n v="92768"/>
    <d v="2023-05-12T00:00:00"/>
    <d v="1899-12-30T10:34:53"/>
    <n v="5"/>
    <x v="2"/>
    <n v="35"/>
    <n v="3.1"/>
    <n v="1"/>
    <x v="1"/>
    <x v="9"/>
    <s v="Jamaican Coffee River"/>
    <x v="2"/>
    <n v="3.1"/>
    <x v="0"/>
    <x v="0"/>
    <x v="7"/>
  </r>
  <r>
    <n v="50897"/>
    <d v="2023-03-25T00:00:00"/>
    <d v="1899-12-30T14:06:44"/>
    <n v="8"/>
    <x v="1"/>
    <n v="55"/>
    <n v="4"/>
    <n v="2"/>
    <x v="0"/>
    <x v="5"/>
    <s v="Morning Sunrise Chai"/>
    <x v="0"/>
    <n v="8"/>
    <x v="3"/>
    <x v="4"/>
    <x v="6"/>
  </r>
  <r>
    <n v="61652"/>
    <d v="2023-04-09T00:00:00"/>
    <d v="1899-12-30T07:52:00"/>
    <n v="3"/>
    <x v="0"/>
    <n v="53"/>
    <n v="3"/>
    <n v="2"/>
    <x v="0"/>
    <x v="5"/>
    <s v="Traditional Blend Chai"/>
    <x v="0"/>
    <n v="6"/>
    <x v="2"/>
    <x v="1"/>
    <x v="2"/>
  </r>
  <r>
    <n v="12982"/>
    <d v="2023-01-23T00:00:00"/>
    <d v="1899-12-30T15:32:23"/>
    <n v="8"/>
    <x v="1"/>
    <n v="52"/>
    <n v="2.5"/>
    <n v="1"/>
    <x v="0"/>
    <x v="5"/>
    <s v="Traditional Blend Chai"/>
    <x v="2"/>
    <n v="2.5"/>
    <x v="5"/>
    <x v="5"/>
    <x v="1"/>
  </r>
  <r>
    <n v="114636"/>
    <d v="2023-06-01T00:00:00"/>
    <d v="1899-12-30T14:37:39"/>
    <n v="3"/>
    <x v="0"/>
    <n v="71"/>
    <n v="3.75"/>
    <n v="1"/>
    <x v="2"/>
    <x v="8"/>
    <s v="Chocolate Croissant"/>
    <x v="1"/>
    <n v="3.75"/>
    <x v="1"/>
    <x v="3"/>
    <x v="6"/>
  </r>
  <r>
    <n v="36581"/>
    <d v="2023-03-05T00:00:00"/>
    <d v="1899-12-30T11:41:27"/>
    <n v="8"/>
    <x v="1"/>
    <n v="40"/>
    <n v="3.75"/>
    <n v="1"/>
    <x v="1"/>
    <x v="12"/>
    <s v="Cappuccino"/>
    <x v="1"/>
    <n v="3.75"/>
    <x v="3"/>
    <x v="1"/>
    <x v="12"/>
  </r>
  <r>
    <n v="25777"/>
    <d v="2023-02-15T00:00:00"/>
    <d v="1899-12-30T11:13:05"/>
    <n v="8"/>
    <x v="1"/>
    <n v="75"/>
    <n v="3.5"/>
    <n v="1"/>
    <x v="2"/>
    <x v="8"/>
    <s v="Croissant"/>
    <x v="1"/>
    <n v="3.5"/>
    <x v="4"/>
    <x v="2"/>
    <x v="12"/>
  </r>
  <r>
    <n v="107216"/>
    <d v="2023-05-25T00:00:00"/>
    <d v="1899-12-30T10:11:29"/>
    <n v="3"/>
    <x v="0"/>
    <n v="74"/>
    <n v="3.5"/>
    <n v="1"/>
    <x v="2"/>
    <x v="16"/>
    <s v="Ginger Biscotti"/>
    <x v="1"/>
    <n v="3.5"/>
    <x v="0"/>
    <x v="3"/>
    <x v="7"/>
  </r>
  <r>
    <n v="127955"/>
    <d v="2023-06-12T00:00:00"/>
    <d v="1899-12-30T19:20:10"/>
    <n v="8"/>
    <x v="1"/>
    <n v="25"/>
    <n v="2.2000000000000002"/>
    <n v="1"/>
    <x v="1"/>
    <x v="14"/>
    <s v="Brazilian"/>
    <x v="3"/>
    <n v="2.2000000000000002"/>
    <x v="1"/>
    <x v="5"/>
    <x v="9"/>
  </r>
  <r>
    <n v="54275"/>
    <d v="2023-03-30T00:00:00"/>
    <d v="1899-12-30T15:55:28"/>
    <n v="3"/>
    <x v="0"/>
    <n v="25"/>
    <n v="2.2000000000000002"/>
    <n v="1"/>
    <x v="1"/>
    <x v="14"/>
    <s v="Brazilian"/>
    <x v="3"/>
    <n v="2.2000000000000002"/>
    <x v="3"/>
    <x v="3"/>
    <x v="1"/>
  </r>
  <r>
    <n v="52519"/>
    <d v="2023-03-27T00:00:00"/>
    <d v="1899-12-30T19:22:13"/>
    <n v="3"/>
    <x v="0"/>
    <n v="55"/>
    <n v="4"/>
    <n v="2"/>
    <x v="0"/>
    <x v="5"/>
    <s v="Morning Sunrise Chai"/>
    <x v="0"/>
    <n v="8"/>
    <x v="3"/>
    <x v="5"/>
    <x v="9"/>
  </r>
  <r>
    <n v="149212"/>
    <d v="2023-06-30T00:00:00"/>
    <d v="1899-12-30T14:47:01"/>
    <n v="3"/>
    <x v="0"/>
    <n v="51"/>
    <n v="3"/>
    <n v="2"/>
    <x v="0"/>
    <x v="0"/>
    <s v="Earl Grey"/>
    <x v="0"/>
    <n v="6"/>
    <x v="1"/>
    <x v="0"/>
    <x v="6"/>
  </r>
  <r>
    <n v="111619"/>
    <d v="2023-05-29T00:00:00"/>
    <d v="1899-12-30T14:21:22"/>
    <n v="8"/>
    <x v="1"/>
    <n v="42"/>
    <n v="2.5"/>
    <n v="2"/>
    <x v="0"/>
    <x v="7"/>
    <s v="Lemon Grass"/>
    <x v="2"/>
    <n v="5"/>
    <x v="0"/>
    <x v="5"/>
    <x v="6"/>
  </r>
  <r>
    <n v="30386"/>
    <d v="2023-02-23T00:00:00"/>
    <d v="1899-12-30T09:06:09"/>
    <n v="5"/>
    <x v="2"/>
    <n v="23"/>
    <n v="2.5"/>
    <n v="2"/>
    <x v="1"/>
    <x v="6"/>
    <s v="Our Old Time Diner Blend"/>
    <x v="2"/>
    <n v="5"/>
    <x v="4"/>
    <x v="3"/>
    <x v="5"/>
  </r>
  <r>
    <n v="139789"/>
    <d v="2023-06-22T00:00:00"/>
    <d v="1899-12-30T12:45:51"/>
    <n v="5"/>
    <x v="2"/>
    <n v="41"/>
    <n v="4.25"/>
    <n v="2"/>
    <x v="1"/>
    <x v="12"/>
    <s v="Cappuccino"/>
    <x v="0"/>
    <n v="8.5"/>
    <x v="1"/>
    <x v="3"/>
    <x v="10"/>
  </r>
  <r>
    <n v="6993"/>
    <d v="2023-01-13T00:00:00"/>
    <d v="1899-12-30T10:30:33"/>
    <n v="8"/>
    <x v="1"/>
    <n v="29"/>
    <n v="2.5"/>
    <n v="1"/>
    <x v="1"/>
    <x v="1"/>
    <s v="Columbian Medium Roast"/>
    <x v="2"/>
    <n v="2.5"/>
    <x v="5"/>
    <x v="0"/>
    <x v="7"/>
  </r>
  <r>
    <n v="71058"/>
    <d v="2023-04-19T00:00:00"/>
    <d v="1899-12-30T14:25:05"/>
    <n v="5"/>
    <x v="2"/>
    <n v="40"/>
    <n v="3.75"/>
    <n v="1"/>
    <x v="1"/>
    <x v="12"/>
    <s v="Cappuccino"/>
    <x v="1"/>
    <n v="3.75"/>
    <x v="2"/>
    <x v="2"/>
    <x v="6"/>
  </r>
  <r>
    <n v="142926"/>
    <d v="2023-06-25T00:00:00"/>
    <d v="1899-12-30T08:39:20"/>
    <n v="5"/>
    <x v="2"/>
    <n v="81"/>
    <n v="28"/>
    <n v="1"/>
    <x v="6"/>
    <x v="13"/>
    <s v="I Need My Bean! T-shirt"/>
    <x v="1"/>
    <n v="28"/>
    <x v="1"/>
    <x v="1"/>
    <x v="3"/>
  </r>
  <r>
    <n v="86286"/>
    <d v="2023-05-06T00:00:00"/>
    <d v="1899-12-30T15:53:06"/>
    <n v="5"/>
    <x v="2"/>
    <n v="43"/>
    <n v="3"/>
    <n v="2"/>
    <x v="0"/>
    <x v="7"/>
    <s v="Lemon Grass"/>
    <x v="0"/>
    <n v="6"/>
    <x v="0"/>
    <x v="4"/>
    <x v="1"/>
  </r>
  <r>
    <n v="12866"/>
    <d v="2023-01-23T00:00:00"/>
    <d v="1899-12-30T12:04:44"/>
    <n v="3"/>
    <x v="0"/>
    <n v="42"/>
    <n v="2.5"/>
    <n v="2"/>
    <x v="0"/>
    <x v="7"/>
    <s v="Lemon Grass"/>
    <x v="2"/>
    <n v="5"/>
    <x v="5"/>
    <x v="5"/>
    <x v="10"/>
  </r>
  <r>
    <n v="51507"/>
    <d v="2023-03-26T00:00:00"/>
    <d v="1899-12-30T12:11:57"/>
    <n v="5"/>
    <x v="2"/>
    <n v="84"/>
    <n v="0.8"/>
    <n v="2"/>
    <x v="3"/>
    <x v="4"/>
    <s v="Chocolate syrup"/>
    <x v="1"/>
    <n v="1.6"/>
    <x v="3"/>
    <x v="1"/>
    <x v="10"/>
  </r>
  <r>
    <n v="112318"/>
    <d v="2023-05-30T00:00:00"/>
    <d v="1899-12-30T09:00:00"/>
    <n v="5"/>
    <x v="2"/>
    <n v="42"/>
    <n v="2.5"/>
    <n v="1"/>
    <x v="0"/>
    <x v="7"/>
    <s v="Lemon Grass"/>
    <x v="2"/>
    <n v="2.5"/>
    <x v="0"/>
    <x v="6"/>
    <x v="5"/>
  </r>
  <r>
    <n v="96958"/>
    <d v="2023-05-16T00:00:00"/>
    <d v="1899-12-30T08:36:32"/>
    <n v="3"/>
    <x v="0"/>
    <n v="34"/>
    <n v="2.4500000000000002"/>
    <n v="1"/>
    <x v="1"/>
    <x v="9"/>
    <s v="Jamaican Coffee River"/>
    <x v="3"/>
    <n v="2.4500000000000002"/>
    <x v="0"/>
    <x v="6"/>
    <x v="3"/>
  </r>
  <r>
    <n v="76313"/>
    <d v="2023-04-26T00:00:00"/>
    <d v="1899-12-30T06:15:10"/>
    <n v="5"/>
    <x v="2"/>
    <n v="59"/>
    <n v="4.5"/>
    <n v="3"/>
    <x v="4"/>
    <x v="10"/>
    <s v="Dark chocolate"/>
    <x v="0"/>
    <n v="13.5"/>
    <x v="2"/>
    <x v="2"/>
    <x v="11"/>
  </r>
  <r>
    <n v="55888"/>
    <d v="2023-04-02T00:00:00"/>
    <d v="1899-12-30T08:46:25"/>
    <n v="8"/>
    <x v="1"/>
    <n v="32"/>
    <n v="3"/>
    <n v="1"/>
    <x v="1"/>
    <x v="1"/>
    <s v="Ethiopia"/>
    <x v="2"/>
    <n v="3"/>
    <x v="2"/>
    <x v="1"/>
    <x v="3"/>
  </r>
  <r>
    <n v="42767"/>
    <d v="2023-03-14T00:00:00"/>
    <d v="1899-12-30T08:38:25"/>
    <n v="5"/>
    <x v="2"/>
    <n v="52"/>
    <n v="2.5"/>
    <n v="1"/>
    <x v="0"/>
    <x v="5"/>
    <s v="Traditional Blend Chai"/>
    <x v="2"/>
    <n v="2.5"/>
    <x v="3"/>
    <x v="6"/>
    <x v="3"/>
  </r>
  <r>
    <n v="113355"/>
    <d v="2023-05-31T00:00:00"/>
    <d v="1899-12-30T09:16:25"/>
    <n v="8"/>
    <x v="1"/>
    <n v="79"/>
    <n v="3.75"/>
    <n v="1"/>
    <x v="2"/>
    <x v="2"/>
    <s v="Jumbo Savory Scone"/>
    <x v="1"/>
    <n v="3.75"/>
    <x v="0"/>
    <x v="2"/>
    <x v="5"/>
  </r>
  <r>
    <n v="106889"/>
    <d v="2023-05-25T00:00:00"/>
    <d v="1899-12-30T07:18:21"/>
    <n v="5"/>
    <x v="2"/>
    <n v="38"/>
    <n v="3.75"/>
    <n v="1"/>
    <x v="1"/>
    <x v="12"/>
    <s v="Latte"/>
    <x v="1"/>
    <n v="3.75"/>
    <x v="0"/>
    <x v="3"/>
    <x v="2"/>
  </r>
  <r>
    <n v="133655"/>
    <d v="2023-06-17T00:00:00"/>
    <d v="1899-12-30T10:35:36"/>
    <n v="8"/>
    <x v="1"/>
    <n v="75"/>
    <n v="3.5"/>
    <n v="1"/>
    <x v="2"/>
    <x v="8"/>
    <s v="Croissant"/>
    <x v="1"/>
    <n v="3.5"/>
    <x v="1"/>
    <x v="4"/>
    <x v="7"/>
  </r>
  <r>
    <n v="23614"/>
    <d v="2023-02-12T00:00:00"/>
    <d v="1899-12-30T06:52:21"/>
    <n v="5"/>
    <x v="2"/>
    <n v="55"/>
    <n v="4"/>
    <n v="1"/>
    <x v="0"/>
    <x v="5"/>
    <s v="Morning Sunrise Chai"/>
    <x v="0"/>
    <n v="4"/>
    <x v="4"/>
    <x v="1"/>
    <x v="11"/>
  </r>
  <r>
    <n v="132233"/>
    <d v="2023-06-16T00:00:00"/>
    <d v="1899-12-30T09:40:32"/>
    <n v="3"/>
    <x v="0"/>
    <n v="23"/>
    <n v="2.5"/>
    <n v="1"/>
    <x v="1"/>
    <x v="6"/>
    <s v="Our Old Time Diner Blend"/>
    <x v="2"/>
    <n v="2.5"/>
    <x v="1"/>
    <x v="0"/>
    <x v="5"/>
  </r>
  <r>
    <n v="92728"/>
    <d v="2023-05-12T00:00:00"/>
    <d v="1899-12-30T10:17:32"/>
    <n v="5"/>
    <x v="2"/>
    <n v="58"/>
    <n v="3.5"/>
    <n v="1"/>
    <x v="4"/>
    <x v="10"/>
    <s v="Dark chocolate"/>
    <x v="2"/>
    <n v="3.5"/>
    <x v="0"/>
    <x v="0"/>
    <x v="7"/>
  </r>
  <r>
    <n v="24072"/>
    <d v="2023-02-12T00:00:00"/>
    <d v="1899-12-30T15:46:42"/>
    <n v="8"/>
    <x v="1"/>
    <n v="75"/>
    <n v="3.5"/>
    <n v="1"/>
    <x v="2"/>
    <x v="8"/>
    <s v="Croissant"/>
    <x v="1"/>
    <n v="3.5"/>
    <x v="4"/>
    <x v="1"/>
    <x v="1"/>
  </r>
  <r>
    <n v="77693"/>
    <d v="2023-04-27T00:00:00"/>
    <d v="1899-12-30T10:57:04"/>
    <n v="5"/>
    <x v="2"/>
    <n v="84"/>
    <n v="0.8"/>
    <n v="1"/>
    <x v="3"/>
    <x v="4"/>
    <s v="Chocolate syrup"/>
    <x v="1"/>
    <n v="0.8"/>
    <x v="2"/>
    <x v="3"/>
    <x v="7"/>
  </r>
  <r>
    <n v="63582"/>
    <d v="2023-04-11T00:00:00"/>
    <d v="1899-12-30T08:54:52"/>
    <n v="8"/>
    <x v="1"/>
    <n v="25"/>
    <n v="2.2000000000000002"/>
    <n v="1"/>
    <x v="1"/>
    <x v="14"/>
    <s v="Brazilian"/>
    <x v="3"/>
    <n v="2.2000000000000002"/>
    <x v="2"/>
    <x v="6"/>
    <x v="3"/>
  </r>
  <r>
    <n v="52759"/>
    <d v="2023-03-28T00:00:00"/>
    <d v="1899-12-30T11:36:30"/>
    <n v="5"/>
    <x v="2"/>
    <n v="25"/>
    <n v="2.2000000000000002"/>
    <n v="1"/>
    <x v="1"/>
    <x v="14"/>
    <s v="Brazilian"/>
    <x v="3"/>
    <n v="2.2000000000000002"/>
    <x v="3"/>
    <x v="6"/>
    <x v="12"/>
  </r>
  <r>
    <n v="9710"/>
    <d v="2023-01-18T00:00:00"/>
    <d v="1899-12-30T07:04:49"/>
    <n v="3"/>
    <x v="0"/>
    <n v="42"/>
    <n v="2.5"/>
    <n v="2"/>
    <x v="0"/>
    <x v="7"/>
    <s v="Lemon Grass"/>
    <x v="2"/>
    <n v="5"/>
    <x v="5"/>
    <x v="2"/>
    <x v="2"/>
  </r>
  <r>
    <n v="58627"/>
    <d v="2023-04-05T00:00:00"/>
    <d v="1899-12-30T14:14:57"/>
    <n v="3"/>
    <x v="0"/>
    <n v="60"/>
    <n v="3.75"/>
    <n v="2"/>
    <x v="4"/>
    <x v="10"/>
    <s v="Sustainably Grown Organic"/>
    <x v="2"/>
    <n v="7.5"/>
    <x v="2"/>
    <x v="2"/>
    <x v="6"/>
  </r>
  <r>
    <n v="95729"/>
    <d v="2023-05-15T00:00:00"/>
    <d v="1899-12-30T08:12:43"/>
    <n v="5"/>
    <x v="2"/>
    <n v="61"/>
    <n v="4.75"/>
    <n v="2"/>
    <x v="4"/>
    <x v="10"/>
    <s v="Sustainably Grown Organic"/>
    <x v="0"/>
    <n v="9.5"/>
    <x v="0"/>
    <x v="5"/>
    <x v="3"/>
  </r>
  <r>
    <n v="50815"/>
    <d v="2023-03-25T00:00:00"/>
    <d v="1899-12-30T12:05:59"/>
    <n v="5"/>
    <x v="2"/>
    <n v="54"/>
    <n v="2.5"/>
    <n v="3"/>
    <x v="0"/>
    <x v="5"/>
    <s v="Morning Sunrise Chai"/>
    <x v="2"/>
    <n v="7.5"/>
    <x v="3"/>
    <x v="4"/>
    <x v="10"/>
  </r>
  <r>
    <n v="7522"/>
    <d v="2023-01-14T00:00:00"/>
    <d v="1899-12-30T09:42:33"/>
    <n v="5"/>
    <x v="2"/>
    <n v="54"/>
    <n v="2.5"/>
    <n v="1"/>
    <x v="0"/>
    <x v="5"/>
    <s v="Morning Sunrise Chai"/>
    <x v="2"/>
    <n v="2.5"/>
    <x v="5"/>
    <x v="4"/>
    <x v="5"/>
  </r>
  <r>
    <n v="102663"/>
    <d v="2023-05-21T00:00:00"/>
    <d v="1899-12-30T08:53:33"/>
    <n v="5"/>
    <x v="2"/>
    <n v="38"/>
    <n v="3.75"/>
    <n v="1"/>
    <x v="1"/>
    <x v="12"/>
    <s v="Latte"/>
    <x v="1"/>
    <n v="3.75"/>
    <x v="0"/>
    <x v="1"/>
    <x v="3"/>
  </r>
  <r>
    <n v="60933"/>
    <d v="2023-04-08T00:00:00"/>
    <d v="1899-12-30T09:55:40"/>
    <n v="5"/>
    <x v="2"/>
    <n v="33"/>
    <n v="3.5"/>
    <n v="1"/>
    <x v="1"/>
    <x v="1"/>
    <s v="Ethiopia"/>
    <x v="0"/>
    <n v="3.5"/>
    <x v="2"/>
    <x v="4"/>
    <x v="5"/>
  </r>
  <r>
    <n v="110151"/>
    <d v="2023-05-28T00:00:00"/>
    <d v="1899-12-30T07:38:23"/>
    <n v="3"/>
    <x v="0"/>
    <n v="33"/>
    <n v="3.5"/>
    <n v="1"/>
    <x v="1"/>
    <x v="1"/>
    <s v="Ethiopia"/>
    <x v="0"/>
    <n v="3.5"/>
    <x v="0"/>
    <x v="1"/>
    <x v="2"/>
  </r>
  <r>
    <n v="95806"/>
    <d v="2023-05-15T00:00:00"/>
    <d v="1899-12-30T08:40:20"/>
    <n v="3"/>
    <x v="0"/>
    <n v="56"/>
    <n v="2.5499999999999998"/>
    <n v="1"/>
    <x v="0"/>
    <x v="5"/>
    <s v="Spicy Eye Opener Chai"/>
    <x v="2"/>
    <n v="2.5499999999999998"/>
    <x v="0"/>
    <x v="5"/>
    <x v="3"/>
  </r>
  <r>
    <n v="110875"/>
    <d v="2023-05-28T00:00:00"/>
    <d v="1899-12-30T16:40:15"/>
    <n v="8"/>
    <x v="1"/>
    <n v="87"/>
    <n v="2.1"/>
    <n v="1"/>
    <x v="1"/>
    <x v="12"/>
    <s v="Ouro Brasileiro shot"/>
    <x v="1"/>
    <n v="2.1"/>
    <x v="0"/>
    <x v="1"/>
    <x v="13"/>
  </r>
  <r>
    <n v="41168"/>
    <d v="2023-03-11T00:00:00"/>
    <d v="1899-12-30T17:24:29"/>
    <n v="5"/>
    <x v="2"/>
    <n v="22"/>
    <n v="2"/>
    <n v="1"/>
    <x v="1"/>
    <x v="6"/>
    <s v="Our Old Time Diner Blend"/>
    <x v="3"/>
    <n v="2"/>
    <x v="3"/>
    <x v="4"/>
    <x v="0"/>
  </r>
  <r>
    <n v="125624"/>
    <d v="2023-06-11T00:00:00"/>
    <d v="1899-12-30T06:21:11"/>
    <n v="5"/>
    <x v="2"/>
    <n v="41"/>
    <n v="4.25"/>
    <n v="1"/>
    <x v="1"/>
    <x v="12"/>
    <s v="Cappuccino"/>
    <x v="0"/>
    <n v="4.25"/>
    <x v="1"/>
    <x v="1"/>
    <x v="11"/>
  </r>
  <r>
    <n v="104898"/>
    <d v="2023-05-23T00:00:00"/>
    <d v="1899-12-30T08:51:46"/>
    <n v="8"/>
    <x v="1"/>
    <n v="57"/>
    <n v="3.1"/>
    <n v="2"/>
    <x v="0"/>
    <x v="5"/>
    <s v="Spicy Eye Opener Chai"/>
    <x v="0"/>
    <n v="6.2"/>
    <x v="0"/>
    <x v="6"/>
    <x v="3"/>
  </r>
  <r>
    <n v="50514"/>
    <d v="2023-03-25T00:00:00"/>
    <d v="1899-12-30T07:39:16"/>
    <n v="8"/>
    <x v="1"/>
    <n v="58"/>
    <n v="3.5"/>
    <n v="2"/>
    <x v="4"/>
    <x v="10"/>
    <s v="Dark chocolate"/>
    <x v="2"/>
    <n v="7"/>
    <x v="3"/>
    <x v="4"/>
    <x v="2"/>
  </r>
  <r>
    <n v="31056"/>
    <d v="2023-02-24T00:00:00"/>
    <d v="1899-12-30T10:44:41"/>
    <n v="8"/>
    <x v="1"/>
    <n v="72"/>
    <n v="3.25"/>
    <n v="2"/>
    <x v="2"/>
    <x v="2"/>
    <s v="Ginger Scone"/>
    <x v="1"/>
    <n v="6.5"/>
    <x v="4"/>
    <x v="0"/>
    <x v="7"/>
  </r>
  <r>
    <n v="133690"/>
    <d v="2023-06-17T00:00:00"/>
    <d v="1899-12-30T10:47:05"/>
    <n v="8"/>
    <x v="1"/>
    <n v="65"/>
    <n v="0.8"/>
    <n v="2"/>
    <x v="3"/>
    <x v="15"/>
    <s v="Sugar Free Vanilla syrup"/>
    <x v="1"/>
    <n v="1.6"/>
    <x v="1"/>
    <x v="4"/>
    <x v="7"/>
  </r>
  <r>
    <n v="130406"/>
    <d v="2023-06-14T00:00:00"/>
    <d v="1899-12-30T19:24:35"/>
    <n v="3"/>
    <x v="0"/>
    <n v="43"/>
    <n v="3"/>
    <n v="1"/>
    <x v="0"/>
    <x v="7"/>
    <s v="Lemon Grass"/>
    <x v="0"/>
    <n v="3"/>
    <x v="1"/>
    <x v="2"/>
    <x v="9"/>
  </r>
  <r>
    <n v="123107"/>
    <d v="2023-06-08T00:00:00"/>
    <d v="1899-12-30T19:11:56"/>
    <n v="5"/>
    <x v="2"/>
    <n v="47"/>
    <n v="3"/>
    <n v="1"/>
    <x v="0"/>
    <x v="3"/>
    <s v="Serenity Green Tea"/>
    <x v="0"/>
    <n v="3"/>
    <x v="1"/>
    <x v="3"/>
    <x v="9"/>
  </r>
  <r>
    <n v="97854"/>
    <d v="2023-05-16T00:00:00"/>
    <d v="1899-12-30T19:54:29"/>
    <n v="3"/>
    <x v="0"/>
    <n v="33"/>
    <n v="3.5"/>
    <n v="1"/>
    <x v="1"/>
    <x v="1"/>
    <s v="Ethiopia"/>
    <x v="0"/>
    <n v="3.5"/>
    <x v="0"/>
    <x v="6"/>
    <x v="9"/>
  </r>
  <r>
    <n v="123328"/>
    <d v="2023-06-09T00:00:00"/>
    <d v="1899-12-30T07:53:17"/>
    <n v="8"/>
    <x v="1"/>
    <n v="75"/>
    <n v="3.5"/>
    <n v="1"/>
    <x v="2"/>
    <x v="8"/>
    <s v="Croissant"/>
    <x v="1"/>
    <n v="3.5"/>
    <x v="1"/>
    <x v="0"/>
    <x v="2"/>
  </r>
  <r>
    <n v="18630"/>
    <d v="2023-02-03T00:00:00"/>
    <d v="1899-12-30T12:15:33"/>
    <n v="8"/>
    <x v="1"/>
    <n v="76"/>
    <n v="3.5"/>
    <n v="1"/>
    <x v="2"/>
    <x v="16"/>
    <s v="Chocolate Chip Biscotti"/>
    <x v="1"/>
    <n v="3.5"/>
    <x v="4"/>
    <x v="0"/>
    <x v="10"/>
  </r>
  <r>
    <n v="131018"/>
    <d v="2023-06-15T00:00:00"/>
    <d v="1899-12-30T10:04:25"/>
    <n v="8"/>
    <x v="1"/>
    <n v="72"/>
    <n v="3.25"/>
    <n v="1"/>
    <x v="2"/>
    <x v="2"/>
    <s v="Ginger Scone"/>
    <x v="1"/>
    <n v="3.25"/>
    <x v="1"/>
    <x v="3"/>
    <x v="7"/>
  </r>
  <r>
    <n v="84352"/>
    <d v="2023-05-04T00:00:00"/>
    <d v="1899-12-30T17:01:03"/>
    <n v="5"/>
    <x v="2"/>
    <n v="22"/>
    <n v="2"/>
    <n v="1"/>
    <x v="1"/>
    <x v="6"/>
    <s v="Our Old Time Diner Blend"/>
    <x v="3"/>
    <n v="2"/>
    <x v="0"/>
    <x v="3"/>
    <x v="0"/>
  </r>
  <r>
    <n v="104958"/>
    <d v="2023-05-23T00:00:00"/>
    <d v="1899-12-30T09:18:41"/>
    <n v="8"/>
    <x v="1"/>
    <n v="26"/>
    <n v="3"/>
    <n v="2"/>
    <x v="1"/>
    <x v="14"/>
    <s v="Brazilian"/>
    <x v="2"/>
    <n v="6"/>
    <x v="0"/>
    <x v="6"/>
    <x v="5"/>
  </r>
  <r>
    <n v="109227"/>
    <d v="2023-05-27T00:00:00"/>
    <d v="1899-12-30T09:22:18"/>
    <n v="5"/>
    <x v="2"/>
    <n v="36"/>
    <n v="3.75"/>
    <n v="1"/>
    <x v="1"/>
    <x v="9"/>
    <s v="Jamaican Coffee River"/>
    <x v="0"/>
    <n v="3.75"/>
    <x v="0"/>
    <x v="4"/>
    <x v="5"/>
  </r>
  <r>
    <n v="37038"/>
    <d v="2023-03-05T00:00:00"/>
    <d v="1899-12-30T19:22:40"/>
    <n v="3"/>
    <x v="0"/>
    <n v="78"/>
    <n v="4.5"/>
    <n v="1"/>
    <x v="2"/>
    <x v="2"/>
    <s v="Scottish Cream Scone"/>
    <x v="1"/>
    <n v="4.5"/>
    <x v="3"/>
    <x v="1"/>
    <x v="9"/>
  </r>
  <r>
    <n v="102467"/>
    <d v="2023-05-21T00:00:00"/>
    <d v="1899-12-30T07:18:23"/>
    <n v="5"/>
    <x v="2"/>
    <n v="14"/>
    <n v="8.9499999999999993"/>
    <n v="1"/>
    <x v="7"/>
    <x v="24"/>
    <s v="Earl Grey"/>
    <x v="1"/>
    <n v="8.9499999999999993"/>
    <x v="0"/>
    <x v="1"/>
    <x v="2"/>
  </r>
  <r>
    <n v="77220"/>
    <d v="2023-04-26T00:00:00"/>
    <d v="1899-12-30T19:50:44"/>
    <n v="3"/>
    <x v="0"/>
    <n v="43"/>
    <n v="3"/>
    <n v="2"/>
    <x v="0"/>
    <x v="7"/>
    <s v="Lemon Grass"/>
    <x v="0"/>
    <n v="6"/>
    <x v="2"/>
    <x v="2"/>
    <x v="9"/>
  </r>
  <r>
    <n v="85662"/>
    <d v="2023-05-05T00:00:00"/>
    <d v="1899-12-30T19:57:49"/>
    <n v="3"/>
    <x v="0"/>
    <n v="54"/>
    <n v="2.5"/>
    <n v="2"/>
    <x v="0"/>
    <x v="5"/>
    <s v="Morning Sunrise Chai"/>
    <x v="2"/>
    <n v="5"/>
    <x v="0"/>
    <x v="0"/>
    <x v="9"/>
  </r>
  <r>
    <n v="107232"/>
    <d v="2023-05-25T00:00:00"/>
    <d v="1899-12-30T10:19:33"/>
    <n v="5"/>
    <x v="2"/>
    <n v="23"/>
    <n v="2.5"/>
    <n v="3"/>
    <x v="1"/>
    <x v="6"/>
    <s v="Our Old Time Diner Blend"/>
    <x v="2"/>
    <n v="7.5"/>
    <x v="0"/>
    <x v="3"/>
    <x v="7"/>
  </r>
  <r>
    <n v="16799"/>
    <d v="2023-01-30T00:00:00"/>
    <d v="1899-12-30T16:02:48"/>
    <n v="5"/>
    <x v="2"/>
    <n v="51"/>
    <n v="3"/>
    <n v="1"/>
    <x v="0"/>
    <x v="0"/>
    <s v="Earl Grey"/>
    <x v="0"/>
    <n v="3"/>
    <x v="5"/>
    <x v="5"/>
    <x v="13"/>
  </r>
  <r>
    <n v="5573"/>
    <d v="2023-01-11T00:00:00"/>
    <d v="1899-12-30T06:17:15"/>
    <n v="5"/>
    <x v="2"/>
    <n v="53"/>
    <n v="3"/>
    <n v="1"/>
    <x v="0"/>
    <x v="5"/>
    <s v="Traditional Blend Chai"/>
    <x v="0"/>
    <n v="3"/>
    <x v="5"/>
    <x v="2"/>
    <x v="11"/>
  </r>
  <r>
    <n v="46063"/>
    <d v="2023-03-18T00:00:00"/>
    <d v="1899-12-30T13:46:46"/>
    <n v="8"/>
    <x v="1"/>
    <n v="73"/>
    <n v="3.75"/>
    <n v="1"/>
    <x v="2"/>
    <x v="8"/>
    <s v="Almond Croissant"/>
    <x v="1"/>
    <n v="3.75"/>
    <x v="3"/>
    <x v="4"/>
    <x v="8"/>
  </r>
  <r>
    <n v="19687"/>
    <d v="2023-02-05T00:00:00"/>
    <d v="1899-12-30T09:16:21"/>
    <n v="5"/>
    <x v="2"/>
    <n v="59"/>
    <n v="4.5"/>
    <n v="1"/>
    <x v="4"/>
    <x v="10"/>
    <s v="Dark chocolate"/>
    <x v="0"/>
    <n v="4.5"/>
    <x v="4"/>
    <x v="1"/>
    <x v="5"/>
  </r>
  <r>
    <n v="136580"/>
    <d v="2023-06-19T00:00:00"/>
    <d v="1899-12-30T16:32:20"/>
    <n v="8"/>
    <x v="1"/>
    <n v="65"/>
    <n v="0.8"/>
    <n v="2"/>
    <x v="3"/>
    <x v="15"/>
    <s v="Sugar Free Vanilla syrup"/>
    <x v="1"/>
    <n v="1.6"/>
    <x v="1"/>
    <x v="5"/>
    <x v="13"/>
  </r>
  <r>
    <n v="36450"/>
    <d v="2023-03-05T00:00:00"/>
    <d v="1899-12-30T08:49:27"/>
    <n v="5"/>
    <x v="2"/>
    <n v="34"/>
    <n v="2.4500000000000002"/>
    <n v="2"/>
    <x v="1"/>
    <x v="9"/>
    <s v="Jamaican Coffee River"/>
    <x v="3"/>
    <n v="4.9000000000000004"/>
    <x v="3"/>
    <x v="1"/>
    <x v="3"/>
  </r>
  <r>
    <n v="62612"/>
    <d v="2023-04-10T00:00:00"/>
    <d v="1899-12-30T08:13:39"/>
    <n v="3"/>
    <x v="0"/>
    <n v="28"/>
    <n v="2"/>
    <n v="2"/>
    <x v="1"/>
    <x v="1"/>
    <s v="Columbian Medium Roast"/>
    <x v="3"/>
    <n v="4"/>
    <x v="2"/>
    <x v="5"/>
    <x v="3"/>
  </r>
  <r>
    <n v="51270"/>
    <d v="2023-03-26T00:00:00"/>
    <d v="1899-12-30T08:27:37"/>
    <n v="5"/>
    <x v="2"/>
    <n v="32"/>
    <n v="3"/>
    <n v="2"/>
    <x v="1"/>
    <x v="1"/>
    <s v="Ethiopia"/>
    <x v="2"/>
    <n v="6"/>
    <x v="3"/>
    <x v="1"/>
    <x v="3"/>
  </r>
  <r>
    <n v="36560"/>
    <d v="2023-03-05T00:00:00"/>
    <d v="1899-12-30T11:24:27"/>
    <n v="3"/>
    <x v="0"/>
    <n v="45"/>
    <n v="3"/>
    <n v="1"/>
    <x v="0"/>
    <x v="7"/>
    <s v="Peppermint"/>
    <x v="0"/>
    <n v="3"/>
    <x v="3"/>
    <x v="1"/>
    <x v="12"/>
  </r>
  <r>
    <n v="116221"/>
    <d v="2023-06-02T00:00:00"/>
    <d v="1899-12-30T18:55:23"/>
    <n v="8"/>
    <x v="1"/>
    <n v="54"/>
    <n v="2.5"/>
    <n v="1"/>
    <x v="0"/>
    <x v="5"/>
    <s v="Morning Sunrise Chai"/>
    <x v="2"/>
    <n v="2.5"/>
    <x v="1"/>
    <x v="0"/>
    <x v="4"/>
  </r>
  <r>
    <n v="54508"/>
    <d v="2023-03-31T00:00:00"/>
    <d v="1899-12-30T08:32:04"/>
    <n v="8"/>
    <x v="1"/>
    <n v="73"/>
    <n v="3.75"/>
    <n v="1"/>
    <x v="2"/>
    <x v="8"/>
    <s v="Almond Croissant"/>
    <x v="1"/>
    <n v="3.75"/>
    <x v="3"/>
    <x v="0"/>
    <x v="3"/>
  </r>
  <r>
    <n v="4428"/>
    <d v="2023-01-09T00:00:00"/>
    <d v="1899-12-30T07:10:44"/>
    <n v="3"/>
    <x v="0"/>
    <n v="59"/>
    <n v="4.5"/>
    <n v="1"/>
    <x v="4"/>
    <x v="10"/>
    <s v="Dark chocolate"/>
    <x v="0"/>
    <n v="4.5"/>
    <x v="5"/>
    <x v="5"/>
    <x v="2"/>
  </r>
  <r>
    <n v="17139"/>
    <d v="2023-01-31T00:00:00"/>
    <d v="1899-12-30T10:54:16"/>
    <n v="5"/>
    <x v="2"/>
    <n v="39"/>
    <n v="4.25"/>
    <n v="2"/>
    <x v="1"/>
    <x v="12"/>
    <s v="Latte"/>
    <x v="2"/>
    <n v="8.5"/>
    <x v="5"/>
    <x v="6"/>
    <x v="7"/>
  </r>
  <r>
    <n v="4648"/>
    <d v="2023-01-09T00:00:00"/>
    <d v="1899-12-30T09:49:37"/>
    <n v="5"/>
    <x v="2"/>
    <n v="54"/>
    <n v="2.5"/>
    <n v="1"/>
    <x v="0"/>
    <x v="5"/>
    <s v="Morning Sunrise Chai"/>
    <x v="2"/>
    <n v="2.5"/>
    <x v="5"/>
    <x v="5"/>
    <x v="5"/>
  </r>
  <r>
    <n v="13439"/>
    <d v="2023-01-24T00:00:00"/>
    <d v="1899-12-30T11:27:44"/>
    <n v="3"/>
    <x v="0"/>
    <n v="52"/>
    <n v="2.5"/>
    <n v="1"/>
    <x v="0"/>
    <x v="5"/>
    <s v="Traditional Blend Chai"/>
    <x v="2"/>
    <n v="2.5"/>
    <x v="5"/>
    <x v="6"/>
    <x v="12"/>
  </r>
  <r>
    <n v="76079"/>
    <d v="2023-04-25T00:00:00"/>
    <d v="1899-12-30T14:56:32"/>
    <n v="3"/>
    <x v="0"/>
    <n v="33"/>
    <n v="3.5"/>
    <n v="1"/>
    <x v="1"/>
    <x v="1"/>
    <s v="Ethiopia"/>
    <x v="0"/>
    <n v="3.5"/>
    <x v="2"/>
    <x v="6"/>
    <x v="6"/>
  </r>
  <r>
    <n v="137585"/>
    <d v="2023-06-20T00:00:00"/>
    <d v="1899-12-30T13:15:58"/>
    <n v="8"/>
    <x v="1"/>
    <n v="74"/>
    <n v="3.5"/>
    <n v="1"/>
    <x v="2"/>
    <x v="16"/>
    <s v="Ginger Biscotti"/>
    <x v="1"/>
    <n v="3.5"/>
    <x v="1"/>
    <x v="6"/>
    <x v="8"/>
  </r>
  <r>
    <n v="107857"/>
    <d v="2023-05-26T00:00:00"/>
    <d v="1899-12-30T06:35:49"/>
    <n v="8"/>
    <x v="1"/>
    <n v="55"/>
    <n v="4"/>
    <n v="1"/>
    <x v="0"/>
    <x v="5"/>
    <s v="Morning Sunrise Chai"/>
    <x v="0"/>
    <n v="4"/>
    <x v="0"/>
    <x v="0"/>
    <x v="11"/>
  </r>
  <r>
    <n v="117554"/>
    <d v="2023-06-04T00:00:00"/>
    <d v="1899-12-30T08:58:12"/>
    <n v="8"/>
    <x v="1"/>
    <n v="57"/>
    <n v="3.1"/>
    <n v="1"/>
    <x v="0"/>
    <x v="5"/>
    <s v="Spicy Eye Opener Chai"/>
    <x v="0"/>
    <n v="3.1"/>
    <x v="1"/>
    <x v="1"/>
    <x v="3"/>
  </r>
  <r>
    <n v="30535"/>
    <d v="2023-02-23T00:00:00"/>
    <d v="1899-12-30T11:39:50"/>
    <n v="8"/>
    <x v="1"/>
    <n v="87"/>
    <n v="2.1"/>
    <n v="1"/>
    <x v="1"/>
    <x v="12"/>
    <s v="Ouro Brasileiro shot"/>
    <x v="1"/>
    <n v="2.1"/>
    <x v="4"/>
    <x v="3"/>
    <x v="12"/>
  </r>
  <r>
    <n v="36132"/>
    <d v="2023-03-04T00:00:00"/>
    <d v="1899-12-30T14:57:39"/>
    <n v="3"/>
    <x v="0"/>
    <n v="39"/>
    <n v="4.25"/>
    <n v="1"/>
    <x v="1"/>
    <x v="12"/>
    <s v="Latte"/>
    <x v="2"/>
    <n v="4.25"/>
    <x v="3"/>
    <x v="4"/>
    <x v="6"/>
  </r>
  <r>
    <n v="91650"/>
    <d v="2023-05-11T00:00:00"/>
    <d v="1899-12-30T10:08:46"/>
    <n v="5"/>
    <x v="2"/>
    <n v="60"/>
    <n v="3.75"/>
    <n v="2"/>
    <x v="4"/>
    <x v="10"/>
    <s v="Sustainably Grown Organic"/>
    <x v="2"/>
    <n v="7.5"/>
    <x v="0"/>
    <x v="3"/>
    <x v="7"/>
  </r>
  <r>
    <n v="121553"/>
    <d v="2023-06-07T00:00:00"/>
    <d v="1899-12-30T12:48:04"/>
    <n v="8"/>
    <x v="1"/>
    <n v="65"/>
    <n v="0.8"/>
    <n v="2"/>
    <x v="3"/>
    <x v="15"/>
    <s v="Sugar Free Vanilla syrup"/>
    <x v="1"/>
    <n v="1.6"/>
    <x v="1"/>
    <x v="2"/>
    <x v="10"/>
  </r>
  <r>
    <n v="66091"/>
    <d v="2023-04-14T00:00:00"/>
    <d v="1899-12-30T09:04:02"/>
    <n v="5"/>
    <x v="2"/>
    <n v="34"/>
    <n v="2.4500000000000002"/>
    <n v="2"/>
    <x v="1"/>
    <x v="9"/>
    <s v="Jamaican Coffee River"/>
    <x v="3"/>
    <n v="4.9000000000000004"/>
    <x v="2"/>
    <x v="0"/>
    <x v="5"/>
  </r>
  <r>
    <n v="83497"/>
    <d v="2023-05-03T00:00:00"/>
    <d v="1899-12-30T18:58:53"/>
    <n v="3"/>
    <x v="0"/>
    <n v="25"/>
    <n v="2.2000000000000002"/>
    <n v="2"/>
    <x v="1"/>
    <x v="14"/>
    <s v="Brazilian"/>
    <x v="3"/>
    <n v="4.4000000000000004"/>
    <x v="0"/>
    <x v="2"/>
    <x v="4"/>
  </r>
  <r>
    <n v="125745"/>
    <d v="2023-06-11T00:00:00"/>
    <d v="1899-12-30T07:18:14"/>
    <n v="8"/>
    <x v="1"/>
    <n v="31"/>
    <n v="2.2000000000000002"/>
    <n v="2"/>
    <x v="1"/>
    <x v="1"/>
    <s v="Ethiopia"/>
    <x v="3"/>
    <n v="4.4000000000000004"/>
    <x v="1"/>
    <x v="1"/>
    <x v="2"/>
  </r>
  <r>
    <n v="101805"/>
    <d v="2023-05-20T00:00:00"/>
    <d v="1899-12-30T09:57:26"/>
    <n v="8"/>
    <x v="1"/>
    <n v="24"/>
    <n v="3"/>
    <n v="2"/>
    <x v="1"/>
    <x v="6"/>
    <s v="Our Old Time Diner Blend"/>
    <x v="0"/>
    <n v="6"/>
    <x v="0"/>
    <x v="4"/>
    <x v="5"/>
  </r>
  <r>
    <n v="96720"/>
    <d v="2023-05-16T00:00:00"/>
    <d v="1899-12-30T07:08:39"/>
    <n v="3"/>
    <x v="0"/>
    <n v="46"/>
    <n v="2.5"/>
    <n v="1"/>
    <x v="0"/>
    <x v="3"/>
    <s v="Serenity Green Tea"/>
    <x v="2"/>
    <n v="2.5"/>
    <x v="0"/>
    <x v="6"/>
    <x v="2"/>
  </r>
  <r>
    <n v="72780"/>
    <d v="2023-04-21T00:00:00"/>
    <d v="1899-12-30T16:39:04"/>
    <n v="8"/>
    <x v="1"/>
    <n v="42"/>
    <n v="2.5"/>
    <n v="1"/>
    <x v="0"/>
    <x v="7"/>
    <s v="Lemon Grass"/>
    <x v="2"/>
    <n v="2.5"/>
    <x v="2"/>
    <x v="0"/>
    <x v="13"/>
  </r>
  <r>
    <n v="62014"/>
    <d v="2023-04-09T00:00:00"/>
    <d v="1899-12-30T10:39:03"/>
    <n v="8"/>
    <x v="1"/>
    <n v="50"/>
    <n v="2.5"/>
    <n v="1"/>
    <x v="0"/>
    <x v="0"/>
    <s v="Earl Grey"/>
    <x v="2"/>
    <n v="2.5"/>
    <x v="2"/>
    <x v="1"/>
    <x v="7"/>
  </r>
  <r>
    <n v="12244"/>
    <d v="2023-01-22T00:00:00"/>
    <d v="1899-12-30T10:12:34"/>
    <n v="5"/>
    <x v="2"/>
    <n v="79"/>
    <n v="3.75"/>
    <n v="1"/>
    <x v="2"/>
    <x v="2"/>
    <s v="Jumbo Savory Scone"/>
    <x v="1"/>
    <n v="3.75"/>
    <x v="5"/>
    <x v="1"/>
    <x v="7"/>
  </r>
  <r>
    <n v="40076"/>
    <d v="2023-03-10T00:00:00"/>
    <d v="1899-12-30T09:19:23"/>
    <n v="3"/>
    <x v="0"/>
    <n v="75"/>
    <n v="3.5"/>
    <n v="1"/>
    <x v="2"/>
    <x v="8"/>
    <s v="Croissant"/>
    <x v="1"/>
    <n v="3.5"/>
    <x v="3"/>
    <x v="0"/>
    <x v="5"/>
  </r>
  <r>
    <n v="137914"/>
    <d v="2023-06-20T00:00:00"/>
    <d v="1899-12-30T19:35:02"/>
    <n v="3"/>
    <x v="0"/>
    <n v="75"/>
    <n v="3.5"/>
    <n v="1"/>
    <x v="2"/>
    <x v="8"/>
    <s v="Croissant"/>
    <x v="1"/>
    <n v="3.5"/>
    <x v="1"/>
    <x v="6"/>
    <x v="9"/>
  </r>
  <r>
    <n v="100875"/>
    <d v="2023-05-19T00:00:00"/>
    <d v="1899-12-30T11:38:46"/>
    <n v="3"/>
    <x v="0"/>
    <n v="28"/>
    <n v="2"/>
    <n v="1"/>
    <x v="1"/>
    <x v="1"/>
    <s v="Columbian Medium Roast"/>
    <x v="3"/>
    <n v="2"/>
    <x v="0"/>
    <x v="0"/>
    <x v="12"/>
  </r>
  <r>
    <n v="110250"/>
    <d v="2023-05-28T00:00:00"/>
    <d v="1899-12-30T08:55:05"/>
    <n v="3"/>
    <x v="0"/>
    <n v="45"/>
    <n v="3"/>
    <n v="2"/>
    <x v="0"/>
    <x v="7"/>
    <s v="Peppermint"/>
    <x v="0"/>
    <n v="6"/>
    <x v="0"/>
    <x v="1"/>
    <x v="3"/>
  </r>
  <r>
    <n v="71483"/>
    <d v="2023-04-20T00:00:00"/>
    <d v="1899-12-30T09:03:27"/>
    <n v="8"/>
    <x v="1"/>
    <n v="65"/>
    <n v="0.8"/>
    <n v="2"/>
    <x v="3"/>
    <x v="15"/>
    <s v="Sugar Free Vanilla syrup"/>
    <x v="1"/>
    <n v="1.6"/>
    <x v="2"/>
    <x v="3"/>
    <x v="5"/>
  </r>
  <r>
    <n v="46429"/>
    <d v="2023-03-19T00:00:00"/>
    <d v="1899-12-30T08:30:49"/>
    <n v="3"/>
    <x v="0"/>
    <n v="35"/>
    <n v="3.1"/>
    <n v="2"/>
    <x v="1"/>
    <x v="9"/>
    <s v="Jamaican Coffee River"/>
    <x v="2"/>
    <n v="6.2"/>
    <x v="3"/>
    <x v="1"/>
    <x v="3"/>
  </r>
  <r>
    <n v="126705"/>
    <d v="2023-06-11T00:00:00"/>
    <d v="1899-12-30T17:17:14"/>
    <n v="3"/>
    <x v="0"/>
    <n v="37"/>
    <n v="3"/>
    <n v="2"/>
    <x v="1"/>
    <x v="12"/>
    <s v="Espresso shot"/>
    <x v="1"/>
    <n v="6"/>
    <x v="1"/>
    <x v="1"/>
    <x v="0"/>
  </r>
  <r>
    <n v="63866"/>
    <d v="2023-04-11T00:00:00"/>
    <d v="1899-12-30T11:36:49"/>
    <n v="3"/>
    <x v="0"/>
    <n v="32"/>
    <n v="3"/>
    <n v="1"/>
    <x v="1"/>
    <x v="1"/>
    <s v="Ethiopia"/>
    <x v="2"/>
    <n v="3"/>
    <x v="2"/>
    <x v="6"/>
    <x v="12"/>
  </r>
  <r>
    <n v="94732"/>
    <d v="2023-05-14T00:00:00"/>
    <d v="1899-12-30T09:19:03"/>
    <n v="5"/>
    <x v="2"/>
    <n v="69"/>
    <n v="3.25"/>
    <n v="1"/>
    <x v="2"/>
    <x v="16"/>
    <s v="Hazelnut Biscotti"/>
    <x v="1"/>
    <n v="3.25"/>
    <x v="0"/>
    <x v="1"/>
    <x v="5"/>
  </r>
  <r>
    <n v="90664"/>
    <d v="2023-05-10T00:00:00"/>
    <d v="1899-12-30T10:43:25"/>
    <n v="5"/>
    <x v="2"/>
    <n v="50"/>
    <n v="2.5"/>
    <n v="2"/>
    <x v="0"/>
    <x v="0"/>
    <s v="Earl Grey"/>
    <x v="2"/>
    <n v="5"/>
    <x v="0"/>
    <x v="2"/>
    <x v="7"/>
  </r>
  <r>
    <n v="133583"/>
    <d v="2023-06-17T00:00:00"/>
    <d v="1899-12-30T10:14:01"/>
    <n v="3"/>
    <x v="0"/>
    <n v="22"/>
    <n v="2"/>
    <n v="2"/>
    <x v="1"/>
    <x v="6"/>
    <s v="Our Old Time Diner Blend"/>
    <x v="3"/>
    <n v="4"/>
    <x v="1"/>
    <x v="4"/>
    <x v="7"/>
  </r>
  <r>
    <n v="131982"/>
    <d v="2023-06-16T00:00:00"/>
    <d v="1899-12-30T08:17:11"/>
    <n v="8"/>
    <x v="1"/>
    <n v="71"/>
    <n v="3.75"/>
    <n v="1"/>
    <x v="2"/>
    <x v="8"/>
    <s v="Chocolate Croissant"/>
    <x v="1"/>
    <n v="3.75"/>
    <x v="1"/>
    <x v="0"/>
    <x v="3"/>
  </r>
  <r>
    <n v="53697"/>
    <d v="2023-03-29T00:00:00"/>
    <d v="1899-12-30T18:06:55"/>
    <n v="3"/>
    <x v="0"/>
    <n v="38"/>
    <n v="3.75"/>
    <n v="1"/>
    <x v="1"/>
    <x v="12"/>
    <s v="Latte"/>
    <x v="1"/>
    <n v="3.75"/>
    <x v="3"/>
    <x v="2"/>
    <x v="4"/>
  </r>
  <r>
    <n v="134917"/>
    <d v="2023-06-18T00:00:00"/>
    <d v="1899-12-30T11:16:14"/>
    <n v="8"/>
    <x v="1"/>
    <n v="72"/>
    <n v="3.25"/>
    <n v="1"/>
    <x v="2"/>
    <x v="2"/>
    <s v="Ginger Scone"/>
    <x v="1"/>
    <n v="3.25"/>
    <x v="1"/>
    <x v="1"/>
    <x v="12"/>
  </r>
  <r>
    <n v="65922"/>
    <d v="2023-04-14T00:00:00"/>
    <d v="1899-12-30T07:12:29"/>
    <n v="5"/>
    <x v="2"/>
    <n v="61"/>
    <n v="4.75"/>
    <n v="1"/>
    <x v="4"/>
    <x v="10"/>
    <s v="Sustainably Grown Organic"/>
    <x v="0"/>
    <n v="4.75"/>
    <x v="2"/>
    <x v="0"/>
    <x v="2"/>
  </r>
  <r>
    <n v="40081"/>
    <d v="2023-03-10T00:00:00"/>
    <d v="1899-12-30T09:22:03"/>
    <n v="8"/>
    <x v="1"/>
    <n v="55"/>
    <n v="4"/>
    <n v="1"/>
    <x v="0"/>
    <x v="5"/>
    <s v="Morning Sunrise Chai"/>
    <x v="0"/>
    <n v="4"/>
    <x v="3"/>
    <x v="0"/>
    <x v="5"/>
  </r>
  <r>
    <n v="50484"/>
    <d v="2023-03-25T00:00:00"/>
    <d v="1899-12-30T07:19:03"/>
    <n v="5"/>
    <x v="2"/>
    <n v="87"/>
    <n v="2.1"/>
    <n v="1"/>
    <x v="1"/>
    <x v="12"/>
    <s v="Ouro Brasileiro shot"/>
    <x v="1"/>
    <n v="2.1"/>
    <x v="3"/>
    <x v="4"/>
    <x v="2"/>
  </r>
  <r>
    <n v="9987"/>
    <d v="2023-01-18T00:00:00"/>
    <d v="1899-12-30T10:20:28"/>
    <n v="8"/>
    <x v="1"/>
    <n v="47"/>
    <n v="3"/>
    <n v="2"/>
    <x v="0"/>
    <x v="3"/>
    <s v="Serenity Green Tea"/>
    <x v="0"/>
    <n v="6"/>
    <x v="5"/>
    <x v="2"/>
    <x v="7"/>
  </r>
  <r>
    <n v="123679"/>
    <d v="2023-06-09T00:00:00"/>
    <d v="1899-12-30T09:54:08"/>
    <n v="8"/>
    <x v="1"/>
    <n v="48"/>
    <n v="2.5"/>
    <n v="2"/>
    <x v="0"/>
    <x v="0"/>
    <s v="English Breakfast"/>
    <x v="2"/>
    <n v="5"/>
    <x v="1"/>
    <x v="0"/>
    <x v="5"/>
  </r>
  <r>
    <n v="77106"/>
    <d v="2023-04-26T00:00:00"/>
    <d v="1899-12-30T17:31:21"/>
    <n v="5"/>
    <x v="2"/>
    <n v="38"/>
    <n v="3.75"/>
    <n v="2"/>
    <x v="1"/>
    <x v="12"/>
    <s v="Latte"/>
    <x v="1"/>
    <n v="7.5"/>
    <x v="2"/>
    <x v="2"/>
    <x v="0"/>
  </r>
  <r>
    <n v="74067"/>
    <d v="2023-04-23T00:00:00"/>
    <d v="1899-12-30T10:12:22"/>
    <n v="8"/>
    <x v="1"/>
    <n v="54"/>
    <n v="2.5"/>
    <n v="1"/>
    <x v="0"/>
    <x v="5"/>
    <s v="Morning Sunrise Chai"/>
    <x v="2"/>
    <n v="2.5"/>
    <x v="2"/>
    <x v="1"/>
    <x v="7"/>
  </r>
  <r>
    <n v="39620"/>
    <d v="2023-03-09T00:00:00"/>
    <d v="1899-12-30T13:54:50"/>
    <n v="8"/>
    <x v="1"/>
    <n v="64"/>
    <n v="0.8"/>
    <n v="1"/>
    <x v="3"/>
    <x v="4"/>
    <s v="Hazelnut syrup"/>
    <x v="1"/>
    <n v="0.8"/>
    <x v="3"/>
    <x v="3"/>
    <x v="8"/>
  </r>
  <r>
    <n v="128679"/>
    <d v="2023-06-13T00:00:00"/>
    <d v="1899-12-30T10:37:00"/>
    <n v="5"/>
    <x v="2"/>
    <n v="22"/>
    <n v="2"/>
    <n v="1"/>
    <x v="1"/>
    <x v="6"/>
    <s v="Our Old Time Diner Blend"/>
    <x v="3"/>
    <n v="2"/>
    <x v="1"/>
    <x v="6"/>
    <x v="7"/>
  </r>
  <r>
    <n v="44653"/>
    <d v="2023-03-16T00:00:00"/>
    <d v="1899-12-30T15:09:01"/>
    <n v="5"/>
    <x v="2"/>
    <n v="48"/>
    <n v="2.5"/>
    <n v="2"/>
    <x v="0"/>
    <x v="0"/>
    <s v="English Breakfast"/>
    <x v="2"/>
    <n v="5"/>
    <x v="3"/>
    <x v="3"/>
    <x v="1"/>
  </r>
  <r>
    <n v="69122"/>
    <d v="2023-04-17T00:00:00"/>
    <d v="1899-12-30T10:56:31"/>
    <n v="8"/>
    <x v="1"/>
    <n v="54"/>
    <n v="2.5"/>
    <n v="2"/>
    <x v="0"/>
    <x v="5"/>
    <s v="Morning Sunrise Chai"/>
    <x v="2"/>
    <n v="5"/>
    <x v="2"/>
    <x v="5"/>
    <x v="7"/>
  </r>
  <r>
    <n v="77677"/>
    <d v="2023-04-27T00:00:00"/>
    <d v="1899-12-30T10:48:41"/>
    <n v="5"/>
    <x v="2"/>
    <n v="84"/>
    <n v="0.8"/>
    <n v="2"/>
    <x v="3"/>
    <x v="4"/>
    <s v="Chocolate syrup"/>
    <x v="1"/>
    <n v="1.6"/>
    <x v="2"/>
    <x v="3"/>
    <x v="7"/>
  </r>
  <r>
    <n v="141001"/>
    <d v="2023-06-23T00:00:00"/>
    <d v="1899-12-30T13:35:41"/>
    <n v="5"/>
    <x v="2"/>
    <n v="23"/>
    <n v="2.5"/>
    <n v="2"/>
    <x v="1"/>
    <x v="6"/>
    <s v="Our Old Time Diner Blend"/>
    <x v="2"/>
    <n v="5"/>
    <x v="1"/>
    <x v="0"/>
    <x v="8"/>
  </r>
  <r>
    <n v="59011"/>
    <d v="2023-04-05T00:00:00"/>
    <d v="1899-12-30T19:48:41"/>
    <n v="3"/>
    <x v="0"/>
    <n v="30"/>
    <n v="3"/>
    <n v="2"/>
    <x v="1"/>
    <x v="1"/>
    <s v="Columbian Medium Roast"/>
    <x v="0"/>
    <n v="6"/>
    <x v="2"/>
    <x v="2"/>
    <x v="9"/>
  </r>
  <r>
    <n v="54950"/>
    <d v="2023-03-31T00:00:00"/>
    <d v="1899-12-30T17:36:25"/>
    <n v="8"/>
    <x v="1"/>
    <n v="50"/>
    <n v="2.5"/>
    <n v="1"/>
    <x v="0"/>
    <x v="0"/>
    <s v="Earl Grey"/>
    <x v="2"/>
    <n v="2.5"/>
    <x v="3"/>
    <x v="0"/>
    <x v="0"/>
  </r>
  <r>
    <n v="103106"/>
    <d v="2023-05-21T00:00:00"/>
    <d v="1899-12-30T11:56:24"/>
    <n v="8"/>
    <x v="1"/>
    <n v="58"/>
    <n v="3.5"/>
    <n v="1"/>
    <x v="4"/>
    <x v="10"/>
    <s v="Dark chocolate"/>
    <x v="2"/>
    <n v="3.5"/>
    <x v="0"/>
    <x v="1"/>
    <x v="12"/>
  </r>
  <r>
    <n v="62507"/>
    <d v="2023-04-10T00:00:00"/>
    <d v="1899-12-30T07:15:12"/>
    <n v="5"/>
    <x v="2"/>
    <n v="63"/>
    <n v="0.8"/>
    <n v="1"/>
    <x v="3"/>
    <x v="4"/>
    <s v="Carmel syrup"/>
    <x v="1"/>
    <n v="0.8"/>
    <x v="2"/>
    <x v="5"/>
    <x v="2"/>
  </r>
  <r>
    <n v="62198"/>
    <d v="2023-04-09T00:00:00"/>
    <d v="1899-12-30T14:00:37"/>
    <n v="8"/>
    <x v="1"/>
    <n v="35"/>
    <n v="3.1"/>
    <n v="1"/>
    <x v="1"/>
    <x v="9"/>
    <s v="Jamaican Coffee River"/>
    <x v="2"/>
    <n v="3.1"/>
    <x v="2"/>
    <x v="1"/>
    <x v="6"/>
  </r>
  <r>
    <n v="37280"/>
    <d v="2023-03-06T00:00:00"/>
    <d v="1899-12-30T12:32:59"/>
    <n v="8"/>
    <x v="1"/>
    <n v="25"/>
    <n v="2.2000000000000002"/>
    <n v="1"/>
    <x v="1"/>
    <x v="14"/>
    <s v="Brazilian"/>
    <x v="3"/>
    <n v="2.2000000000000002"/>
    <x v="3"/>
    <x v="5"/>
    <x v="10"/>
  </r>
  <r>
    <n v="120293"/>
    <d v="2023-06-06T00:00:00"/>
    <d v="1899-12-30T15:03:29"/>
    <n v="8"/>
    <x v="1"/>
    <n v="22"/>
    <n v="2"/>
    <n v="1"/>
    <x v="1"/>
    <x v="6"/>
    <s v="Our Old Time Diner Blend"/>
    <x v="3"/>
    <n v="2"/>
    <x v="1"/>
    <x v="6"/>
    <x v="1"/>
  </r>
  <r>
    <n v="21293"/>
    <d v="2023-02-08T00:00:00"/>
    <d v="1899-12-30T08:09:07"/>
    <n v="3"/>
    <x v="0"/>
    <n v="22"/>
    <n v="2"/>
    <n v="1"/>
    <x v="1"/>
    <x v="6"/>
    <s v="Our Old Time Diner Blend"/>
    <x v="3"/>
    <n v="2"/>
    <x v="4"/>
    <x v="2"/>
    <x v="3"/>
  </r>
  <r>
    <n v="119216"/>
    <d v="2023-06-05T00:00:00"/>
    <d v="1899-12-30T14:31:43"/>
    <n v="5"/>
    <x v="2"/>
    <n v="56"/>
    <n v="2.5499999999999998"/>
    <n v="2"/>
    <x v="0"/>
    <x v="5"/>
    <s v="Spicy Eye Opener Chai"/>
    <x v="2"/>
    <n v="5.0999999999999996"/>
    <x v="1"/>
    <x v="5"/>
    <x v="6"/>
  </r>
  <r>
    <n v="44462"/>
    <d v="2023-03-16T00:00:00"/>
    <d v="1899-12-30T10:42:36"/>
    <n v="8"/>
    <x v="1"/>
    <n v="46"/>
    <n v="2.5"/>
    <n v="2"/>
    <x v="0"/>
    <x v="3"/>
    <s v="Serenity Green Tea"/>
    <x v="2"/>
    <n v="5"/>
    <x v="3"/>
    <x v="3"/>
    <x v="7"/>
  </r>
  <r>
    <n v="71471"/>
    <d v="2023-04-20T00:00:00"/>
    <d v="1899-12-30T08:58:16"/>
    <n v="5"/>
    <x v="2"/>
    <n v="60"/>
    <n v="3.75"/>
    <n v="2"/>
    <x v="4"/>
    <x v="10"/>
    <s v="Sustainably Grown Organic"/>
    <x v="2"/>
    <n v="7.5"/>
    <x v="2"/>
    <x v="3"/>
    <x v="3"/>
  </r>
  <r>
    <n v="27884"/>
    <d v="2023-02-19T00:00:00"/>
    <d v="1899-12-30T07:41:35"/>
    <n v="3"/>
    <x v="0"/>
    <n v="63"/>
    <n v="0.8"/>
    <n v="2"/>
    <x v="3"/>
    <x v="4"/>
    <s v="Carmel syrup"/>
    <x v="1"/>
    <n v="1.6"/>
    <x v="4"/>
    <x v="1"/>
    <x v="2"/>
  </r>
  <r>
    <n v="97144"/>
    <d v="2023-05-16T00:00:00"/>
    <d v="1899-12-30T09:43:05"/>
    <n v="8"/>
    <x v="1"/>
    <n v="41"/>
    <n v="4.25"/>
    <n v="2"/>
    <x v="1"/>
    <x v="12"/>
    <s v="Cappuccino"/>
    <x v="0"/>
    <n v="8.5"/>
    <x v="0"/>
    <x v="6"/>
    <x v="5"/>
  </r>
  <r>
    <n v="106566"/>
    <d v="2023-05-24T00:00:00"/>
    <d v="1899-12-30T16:04:51"/>
    <n v="3"/>
    <x v="0"/>
    <n v="45"/>
    <n v="3"/>
    <n v="1"/>
    <x v="0"/>
    <x v="7"/>
    <s v="Peppermint"/>
    <x v="0"/>
    <n v="3"/>
    <x v="0"/>
    <x v="2"/>
    <x v="13"/>
  </r>
  <r>
    <n v="43363"/>
    <d v="2023-03-15T00:00:00"/>
    <d v="1899-12-30T06:50:38"/>
    <n v="8"/>
    <x v="1"/>
    <n v="47"/>
    <n v="3"/>
    <n v="1"/>
    <x v="0"/>
    <x v="3"/>
    <s v="Serenity Green Tea"/>
    <x v="0"/>
    <n v="3"/>
    <x v="3"/>
    <x v="2"/>
    <x v="11"/>
  </r>
  <r>
    <n v="66080"/>
    <d v="2023-04-14T00:00:00"/>
    <d v="1899-12-30T08:59:35"/>
    <n v="8"/>
    <x v="1"/>
    <n v="59"/>
    <n v="4.5"/>
    <n v="1"/>
    <x v="4"/>
    <x v="10"/>
    <s v="Dark chocolate"/>
    <x v="0"/>
    <n v="4.5"/>
    <x v="2"/>
    <x v="0"/>
    <x v="3"/>
  </r>
  <r>
    <n v="106496"/>
    <d v="2023-05-24T00:00:00"/>
    <d v="1899-12-30T14:57:54"/>
    <n v="3"/>
    <x v="0"/>
    <n v="55"/>
    <n v="4"/>
    <n v="1"/>
    <x v="0"/>
    <x v="5"/>
    <s v="Morning Sunrise Chai"/>
    <x v="0"/>
    <n v="4"/>
    <x v="0"/>
    <x v="2"/>
    <x v="6"/>
  </r>
  <r>
    <n v="120084"/>
    <d v="2023-06-06T00:00:00"/>
    <d v="1899-12-30T12:49:28"/>
    <n v="3"/>
    <x v="0"/>
    <n v="61"/>
    <n v="4.75"/>
    <n v="2"/>
    <x v="4"/>
    <x v="10"/>
    <s v="Sustainably Grown Organic"/>
    <x v="0"/>
    <n v="9.5"/>
    <x v="1"/>
    <x v="6"/>
    <x v="10"/>
  </r>
  <r>
    <n v="133243"/>
    <d v="2023-06-17T00:00:00"/>
    <d v="1899-12-30T07:50:19"/>
    <n v="3"/>
    <x v="0"/>
    <n v="64"/>
    <n v="0.8"/>
    <n v="2"/>
    <x v="3"/>
    <x v="4"/>
    <s v="Hazelnut syrup"/>
    <x v="1"/>
    <n v="1.6"/>
    <x v="1"/>
    <x v="4"/>
    <x v="2"/>
  </r>
  <r>
    <n v="60577"/>
    <d v="2023-04-07T00:00:00"/>
    <d v="1899-12-30T18:49:42"/>
    <n v="8"/>
    <x v="1"/>
    <n v="32"/>
    <n v="3"/>
    <n v="2"/>
    <x v="1"/>
    <x v="1"/>
    <s v="Ethiopia"/>
    <x v="2"/>
    <n v="6"/>
    <x v="2"/>
    <x v="0"/>
    <x v="4"/>
  </r>
  <r>
    <n v="14798"/>
    <d v="2023-01-26T00:00:00"/>
    <d v="1899-12-30T16:54:57"/>
    <n v="3"/>
    <x v="0"/>
    <n v="77"/>
    <n v="3"/>
    <n v="1"/>
    <x v="2"/>
    <x v="2"/>
    <s v="Oatmeal Scone"/>
    <x v="1"/>
    <n v="3"/>
    <x v="5"/>
    <x v="3"/>
    <x v="13"/>
  </r>
  <r>
    <n v="115658"/>
    <d v="2023-06-02T00:00:00"/>
    <d v="1899-12-30T13:43:52"/>
    <n v="3"/>
    <x v="0"/>
    <n v="71"/>
    <n v="3.75"/>
    <n v="1"/>
    <x v="2"/>
    <x v="8"/>
    <s v="Chocolate Croissant"/>
    <x v="1"/>
    <n v="3.75"/>
    <x v="1"/>
    <x v="0"/>
    <x v="8"/>
  </r>
  <r>
    <n v="133508"/>
    <d v="2023-06-17T00:00:00"/>
    <d v="1899-12-30T09:50:38"/>
    <n v="3"/>
    <x v="0"/>
    <n v="28"/>
    <n v="2"/>
    <n v="1"/>
    <x v="1"/>
    <x v="1"/>
    <s v="Columbian Medium Roast"/>
    <x v="3"/>
    <n v="2"/>
    <x v="1"/>
    <x v="4"/>
    <x v="5"/>
  </r>
  <r>
    <n v="48792"/>
    <d v="2023-03-22T00:00:00"/>
    <d v="1899-12-30T13:51:17"/>
    <n v="5"/>
    <x v="2"/>
    <n v="55"/>
    <n v="4"/>
    <n v="2"/>
    <x v="0"/>
    <x v="5"/>
    <s v="Morning Sunrise Chai"/>
    <x v="0"/>
    <n v="8"/>
    <x v="3"/>
    <x v="2"/>
    <x v="8"/>
  </r>
  <r>
    <n v="78739"/>
    <d v="2023-04-28T00:00:00"/>
    <d v="1899-12-30T16:21:38"/>
    <n v="5"/>
    <x v="2"/>
    <n v="47"/>
    <n v="3"/>
    <n v="2"/>
    <x v="0"/>
    <x v="3"/>
    <s v="Serenity Green Tea"/>
    <x v="0"/>
    <n v="6"/>
    <x v="2"/>
    <x v="0"/>
    <x v="13"/>
  </r>
  <r>
    <n v="79557"/>
    <d v="2023-04-29T00:00:00"/>
    <d v="1899-12-30T18:21:51"/>
    <n v="8"/>
    <x v="1"/>
    <n v="28"/>
    <n v="2"/>
    <n v="2"/>
    <x v="1"/>
    <x v="1"/>
    <s v="Columbian Medium Roast"/>
    <x v="3"/>
    <n v="4"/>
    <x v="2"/>
    <x v="4"/>
    <x v="4"/>
  </r>
  <r>
    <n v="18062"/>
    <d v="2023-02-02T00:00:00"/>
    <d v="1899-12-30T12:24:39"/>
    <n v="5"/>
    <x v="2"/>
    <n v="33"/>
    <n v="3.5"/>
    <n v="2"/>
    <x v="1"/>
    <x v="1"/>
    <s v="Ethiopia"/>
    <x v="0"/>
    <n v="7"/>
    <x v="4"/>
    <x v="3"/>
    <x v="10"/>
  </r>
  <r>
    <n v="8521"/>
    <d v="2023-01-16T00:00:00"/>
    <d v="1899-12-30T06:11:55"/>
    <n v="5"/>
    <x v="2"/>
    <n v="37"/>
    <n v="3"/>
    <n v="1"/>
    <x v="1"/>
    <x v="12"/>
    <s v="Espresso shot"/>
    <x v="1"/>
    <n v="3"/>
    <x v="5"/>
    <x v="5"/>
    <x v="11"/>
  </r>
  <r>
    <n v="59520"/>
    <d v="2023-04-06T00:00:00"/>
    <d v="1899-12-30T16:02:44"/>
    <n v="8"/>
    <x v="1"/>
    <n v="71"/>
    <n v="3.75"/>
    <n v="1"/>
    <x v="2"/>
    <x v="8"/>
    <s v="Chocolate Croissant"/>
    <x v="1"/>
    <n v="3.75"/>
    <x v="2"/>
    <x v="3"/>
    <x v="13"/>
  </r>
  <r>
    <n v="29541"/>
    <d v="2023-02-21T00:00:00"/>
    <d v="1899-12-30T15:38:12"/>
    <n v="3"/>
    <x v="0"/>
    <n v="81"/>
    <n v="28"/>
    <n v="1"/>
    <x v="6"/>
    <x v="13"/>
    <s v="I Need My Bean! T-shirt"/>
    <x v="1"/>
    <n v="28"/>
    <x v="4"/>
    <x v="6"/>
    <x v="1"/>
  </r>
  <r>
    <n v="88462"/>
    <d v="2023-05-08T00:00:00"/>
    <d v="1899-12-30T13:15:58"/>
    <n v="3"/>
    <x v="0"/>
    <n v="42"/>
    <n v="2.5"/>
    <n v="1"/>
    <x v="0"/>
    <x v="7"/>
    <s v="Lemon Grass"/>
    <x v="2"/>
    <n v="2.5"/>
    <x v="0"/>
    <x v="5"/>
    <x v="8"/>
  </r>
  <r>
    <n v="105265"/>
    <d v="2023-05-23T00:00:00"/>
    <d v="1899-12-30T12:36:26"/>
    <n v="3"/>
    <x v="0"/>
    <n v="42"/>
    <n v="2.5"/>
    <n v="1"/>
    <x v="0"/>
    <x v="7"/>
    <s v="Lemon Grass"/>
    <x v="2"/>
    <n v="2.5"/>
    <x v="0"/>
    <x v="6"/>
    <x v="10"/>
  </r>
  <r>
    <n v="56125"/>
    <d v="2023-04-02T00:00:00"/>
    <d v="1899-12-30T13:11:09"/>
    <n v="3"/>
    <x v="0"/>
    <n v="52"/>
    <n v="2.5"/>
    <n v="1"/>
    <x v="0"/>
    <x v="5"/>
    <s v="Traditional Blend Chai"/>
    <x v="2"/>
    <n v="2.5"/>
    <x v="2"/>
    <x v="1"/>
    <x v="8"/>
  </r>
  <r>
    <n v="52386"/>
    <d v="2023-03-27T00:00:00"/>
    <d v="1899-12-30T15:43:59"/>
    <n v="3"/>
    <x v="0"/>
    <n v="36"/>
    <n v="3.75"/>
    <n v="1"/>
    <x v="1"/>
    <x v="9"/>
    <s v="Jamaican Coffee River"/>
    <x v="0"/>
    <n v="3.75"/>
    <x v="3"/>
    <x v="5"/>
    <x v="1"/>
  </r>
  <r>
    <n v="141370"/>
    <d v="2023-06-23T00:00:00"/>
    <d v="1899-12-30T19:13:38"/>
    <n v="8"/>
    <x v="1"/>
    <n v="36"/>
    <n v="3.75"/>
    <n v="1"/>
    <x v="1"/>
    <x v="9"/>
    <s v="Jamaican Coffee River"/>
    <x v="0"/>
    <n v="3.75"/>
    <x v="1"/>
    <x v="0"/>
    <x v="9"/>
  </r>
  <r>
    <n v="95211"/>
    <d v="2023-05-14T00:00:00"/>
    <d v="1899-12-30T13:25:18"/>
    <n v="3"/>
    <x v="0"/>
    <n v="18"/>
    <n v="10.95"/>
    <n v="1"/>
    <x v="7"/>
    <x v="25"/>
    <s v="Spicy Eye Opener Chai"/>
    <x v="1"/>
    <n v="10.95"/>
    <x v="0"/>
    <x v="1"/>
    <x v="8"/>
  </r>
  <r>
    <n v="124829"/>
    <d v="2023-06-10T00:00:00"/>
    <d v="1899-12-30T09:15:29"/>
    <n v="8"/>
    <x v="1"/>
    <n v="44"/>
    <n v="2.5"/>
    <n v="2"/>
    <x v="0"/>
    <x v="7"/>
    <s v="Peppermint"/>
    <x v="2"/>
    <n v="5"/>
    <x v="1"/>
    <x v="4"/>
    <x v="5"/>
  </r>
  <r>
    <n v="56130"/>
    <d v="2023-04-02T00:00:00"/>
    <d v="1899-12-30T13:18:18"/>
    <n v="8"/>
    <x v="1"/>
    <n v="39"/>
    <n v="4.25"/>
    <n v="2"/>
    <x v="1"/>
    <x v="12"/>
    <s v="Latte"/>
    <x v="2"/>
    <n v="8.5"/>
    <x v="2"/>
    <x v="1"/>
    <x v="8"/>
  </r>
  <r>
    <n v="97196"/>
    <d v="2023-05-16T00:00:00"/>
    <d v="1899-12-30T10:05:30"/>
    <n v="8"/>
    <x v="1"/>
    <n v="32"/>
    <n v="3"/>
    <n v="2"/>
    <x v="1"/>
    <x v="1"/>
    <s v="Ethiopia"/>
    <x v="2"/>
    <n v="6"/>
    <x v="0"/>
    <x v="6"/>
    <x v="7"/>
  </r>
  <r>
    <n v="41452"/>
    <d v="2023-03-12T00:00:00"/>
    <d v="1899-12-30T09:08:53"/>
    <n v="3"/>
    <x v="0"/>
    <n v="26"/>
    <n v="3"/>
    <n v="2"/>
    <x v="1"/>
    <x v="14"/>
    <s v="Brazilian"/>
    <x v="2"/>
    <n v="6"/>
    <x v="3"/>
    <x v="1"/>
    <x v="5"/>
  </r>
  <r>
    <n v="65015"/>
    <d v="2023-04-12T00:00:00"/>
    <d v="1899-12-30T18:31:38"/>
    <n v="8"/>
    <x v="1"/>
    <n v="26"/>
    <n v="3"/>
    <n v="1"/>
    <x v="1"/>
    <x v="14"/>
    <s v="Brazilian"/>
    <x v="2"/>
    <n v="3"/>
    <x v="2"/>
    <x v="2"/>
    <x v="4"/>
  </r>
  <r>
    <n v="61463"/>
    <d v="2023-04-08T00:00:00"/>
    <d v="1899-12-30T17:56:41"/>
    <n v="3"/>
    <x v="0"/>
    <n v="38"/>
    <n v="3.75"/>
    <n v="1"/>
    <x v="1"/>
    <x v="12"/>
    <s v="Latte"/>
    <x v="1"/>
    <n v="3.75"/>
    <x v="2"/>
    <x v="4"/>
    <x v="0"/>
  </r>
  <r>
    <n v="145735"/>
    <d v="2023-06-27T00:00:00"/>
    <d v="1899-12-30T11:58:02"/>
    <n v="3"/>
    <x v="0"/>
    <n v="60"/>
    <n v="3.75"/>
    <n v="1"/>
    <x v="4"/>
    <x v="10"/>
    <s v="Sustainably Grown Organic"/>
    <x v="2"/>
    <n v="3.75"/>
    <x v="1"/>
    <x v="6"/>
    <x v="12"/>
  </r>
  <r>
    <n v="105870"/>
    <d v="2023-05-24T00:00:00"/>
    <d v="1899-12-30T08:16:29"/>
    <n v="3"/>
    <x v="0"/>
    <n v="70"/>
    <n v="3.25"/>
    <n v="1"/>
    <x v="2"/>
    <x v="2"/>
    <s v="Cranberry Scone"/>
    <x v="1"/>
    <n v="3.25"/>
    <x v="0"/>
    <x v="2"/>
    <x v="3"/>
  </r>
  <r>
    <n v="62158"/>
    <d v="2023-04-09T00:00:00"/>
    <d v="1899-12-30T12:57:30"/>
    <n v="8"/>
    <x v="1"/>
    <n v="78"/>
    <n v="4.5"/>
    <n v="1"/>
    <x v="2"/>
    <x v="2"/>
    <s v="Scottish Cream Scone"/>
    <x v="1"/>
    <n v="4.5"/>
    <x v="2"/>
    <x v="1"/>
    <x v="10"/>
  </r>
  <r>
    <n v="63608"/>
    <d v="2023-04-11T00:00:00"/>
    <d v="1899-12-30T09:05:28"/>
    <n v="3"/>
    <x v="0"/>
    <n v="64"/>
    <n v="0.8"/>
    <n v="1"/>
    <x v="3"/>
    <x v="4"/>
    <s v="Hazelnut syrup"/>
    <x v="1"/>
    <n v="0.8"/>
    <x v="2"/>
    <x v="6"/>
    <x v="5"/>
  </r>
  <r>
    <n v="134757"/>
    <d v="2023-06-18T00:00:00"/>
    <d v="1899-12-30T10:13:01"/>
    <n v="5"/>
    <x v="2"/>
    <n v="64"/>
    <n v="0.8"/>
    <n v="1"/>
    <x v="3"/>
    <x v="4"/>
    <s v="Hazelnut syrup"/>
    <x v="1"/>
    <n v="0.8"/>
    <x v="1"/>
    <x v="1"/>
    <x v="7"/>
  </r>
  <r>
    <n v="91924"/>
    <d v="2023-05-11T00:00:00"/>
    <d v="1899-12-30T13:13:13"/>
    <n v="8"/>
    <x v="1"/>
    <n v="20"/>
    <n v="7.6"/>
    <n v="1"/>
    <x v="8"/>
    <x v="28"/>
    <s v="Sustainably Grown Organic"/>
    <x v="1"/>
    <n v="7.6"/>
    <x v="0"/>
    <x v="3"/>
    <x v="8"/>
  </r>
  <r>
    <n v="146079"/>
    <d v="2023-06-27T00:00:00"/>
    <d v="1899-12-30T16:59:01"/>
    <n v="5"/>
    <x v="2"/>
    <n v="43"/>
    <n v="3"/>
    <n v="2"/>
    <x v="0"/>
    <x v="7"/>
    <s v="Lemon Grass"/>
    <x v="0"/>
    <n v="6"/>
    <x v="1"/>
    <x v="6"/>
    <x v="13"/>
  </r>
  <r>
    <n v="12959"/>
    <d v="2023-01-23T00:00:00"/>
    <d v="1899-12-30T14:43:50"/>
    <n v="3"/>
    <x v="0"/>
    <n v="46"/>
    <n v="2.5"/>
    <n v="2"/>
    <x v="0"/>
    <x v="3"/>
    <s v="Serenity Green Tea"/>
    <x v="2"/>
    <n v="5"/>
    <x v="5"/>
    <x v="5"/>
    <x v="6"/>
  </r>
  <r>
    <n v="57840"/>
    <d v="2023-04-04T00:00:00"/>
    <d v="1899-12-30T14:16:49"/>
    <n v="5"/>
    <x v="2"/>
    <n v="37"/>
    <n v="3"/>
    <n v="2"/>
    <x v="1"/>
    <x v="12"/>
    <s v="Espresso shot"/>
    <x v="1"/>
    <n v="6"/>
    <x v="2"/>
    <x v="6"/>
    <x v="6"/>
  </r>
  <r>
    <n v="143834"/>
    <d v="2023-06-26T00:00:00"/>
    <d v="1899-12-30T06:39:19"/>
    <n v="5"/>
    <x v="2"/>
    <n v="33"/>
    <n v="3.5"/>
    <n v="3"/>
    <x v="1"/>
    <x v="1"/>
    <s v="Ethiopia"/>
    <x v="0"/>
    <n v="10.5"/>
    <x v="1"/>
    <x v="5"/>
    <x v="11"/>
  </r>
  <r>
    <n v="27183"/>
    <d v="2023-02-18T00:00:00"/>
    <d v="1899-12-30T06:43:30"/>
    <n v="5"/>
    <x v="2"/>
    <n v="49"/>
    <n v="3"/>
    <n v="1"/>
    <x v="0"/>
    <x v="0"/>
    <s v="English Breakfast"/>
    <x v="0"/>
    <n v="3"/>
    <x v="4"/>
    <x v="4"/>
    <x v="11"/>
  </r>
  <r>
    <n v="91559"/>
    <d v="2023-05-11T00:00:00"/>
    <d v="1899-12-30T09:17:58"/>
    <n v="3"/>
    <x v="0"/>
    <n v="71"/>
    <n v="3.75"/>
    <n v="1"/>
    <x v="2"/>
    <x v="8"/>
    <s v="Chocolate Croissant"/>
    <x v="1"/>
    <n v="3.75"/>
    <x v="0"/>
    <x v="3"/>
    <x v="5"/>
  </r>
  <r>
    <n v="144496"/>
    <d v="2023-06-26T00:00:00"/>
    <d v="1899-12-30T12:14:59"/>
    <n v="8"/>
    <x v="1"/>
    <n v="76"/>
    <n v="3.5"/>
    <n v="1"/>
    <x v="2"/>
    <x v="16"/>
    <s v="Chocolate Chip Biscotti"/>
    <x v="1"/>
    <n v="3.5"/>
    <x v="1"/>
    <x v="5"/>
    <x v="10"/>
  </r>
  <r>
    <n v="51013"/>
    <d v="2023-03-25T00:00:00"/>
    <d v="1899-12-30T16:59:43"/>
    <n v="5"/>
    <x v="2"/>
    <n v="72"/>
    <n v="2.65"/>
    <n v="1"/>
    <x v="2"/>
    <x v="2"/>
    <s v="Ginger Scone"/>
    <x v="1"/>
    <n v="2.65"/>
    <x v="3"/>
    <x v="4"/>
    <x v="13"/>
  </r>
  <r>
    <n v="39858"/>
    <d v="2023-03-10T00:00:00"/>
    <d v="1899-12-30T07:08:36"/>
    <n v="8"/>
    <x v="1"/>
    <n v="5"/>
    <n v="15"/>
    <n v="1"/>
    <x v="5"/>
    <x v="11"/>
    <s v="Columbian Medium Roast"/>
    <x v="1"/>
    <n v="15"/>
    <x v="3"/>
    <x v="0"/>
    <x v="2"/>
  </r>
  <r>
    <n v="48190"/>
    <d v="2023-03-21T00:00:00"/>
    <d v="1899-12-30T14:07:42"/>
    <n v="8"/>
    <x v="1"/>
    <n v="55"/>
    <n v="4"/>
    <n v="1"/>
    <x v="0"/>
    <x v="5"/>
    <s v="Morning Sunrise Chai"/>
    <x v="0"/>
    <n v="4"/>
    <x v="3"/>
    <x v="6"/>
    <x v="6"/>
  </r>
  <r>
    <n v="90063"/>
    <d v="2023-05-10T00:00:00"/>
    <d v="1899-12-30T06:54:49"/>
    <n v="8"/>
    <x v="1"/>
    <n v="57"/>
    <n v="3.1"/>
    <n v="1"/>
    <x v="0"/>
    <x v="5"/>
    <s v="Spicy Eye Opener Chai"/>
    <x v="0"/>
    <n v="3.1"/>
    <x v="0"/>
    <x v="2"/>
    <x v="11"/>
  </r>
  <r>
    <n v="20844"/>
    <d v="2023-02-07T00:00:00"/>
    <d v="1899-12-30T09:23:45"/>
    <n v="8"/>
    <x v="1"/>
    <n v="31"/>
    <n v="2.2000000000000002"/>
    <n v="1"/>
    <x v="1"/>
    <x v="1"/>
    <s v="Ethiopia"/>
    <x v="3"/>
    <n v="2.2000000000000002"/>
    <x v="4"/>
    <x v="6"/>
    <x v="5"/>
  </r>
  <r>
    <n v="118647"/>
    <d v="2023-06-05T00:00:00"/>
    <d v="1899-12-30T08:28:00"/>
    <n v="8"/>
    <x v="1"/>
    <n v="49"/>
    <n v="3"/>
    <n v="2"/>
    <x v="0"/>
    <x v="0"/>
    <s v="English Breakfast"/>
    <x v="0"/>
    <n v="6"/>
    <x v="1"/>
    <x v="5"/>
    <x v="3"/>
  </r>
  <r>
    <n v="30808"/>
    <d v="2023-02-24T00:00:00"/>
    <d v="1899-12-30T06:48:10"/>
    <n v="8"/>
    <x v="1"/>
    <n v="46"/>
    <n v="2.5"/>
    <n v="2"/>
    <x v="0"/>
    <x v="3"/>
    <s v="Serenity Green Tea"/>
    <x v="2"/>
    <n v="5"/>
    <x v="4"/>
    <x v="0"/>
    <x v="11"/>
  </r>
  <r>
    <n v="66893"/>
    <d v="2023-04-15T00:00:00"/>
    <d v="1899-12-30T07:47:54"/>
    <n v="5"/>
    <x v="2"/>
    <n v="36"/>
    <n v="3.75"/>
    <n v="2"/>
    <x v="1"/>
    <x v="9"/>
    <s v="Jamaican Coffee River"/>
    <x v="0"/>
    <n v="7.5"/>
    <x v="2"/>
    <x v="4"/>
    <x v="2"/>
  </r>
  <r>
    <n v="44889"/>
    <d v="2023-03-17T00:00:00"/>
    <d v="1899-12-30T07:22:42"/>
    <n v="3"/>
    <x v="0"/>
    <n v="36"/>
    <n v="3.75"/>
    <n v="2"/>
    <x v="1"/>
    <x v="9"/>
    <s v="Jamaican Coffee River"/>
    <x v="0"/>
    <n v="7.5"/>
    <x v="3"/>
    <x v="0"/>
    <x v="2"/>
  </r>
  <r>
    <n v="10646"/>
    <d v="2023-01-19T00:00:00"/>
    <d v="1899-12-30T10:59:17"/>
    <n v="8"/>
    <x v="1"/>
    <n v="31"/>
    <n v="2.2000000000000002"/>
    <n v="2"/>
    <x v="1"/>
    <x v="1"/>
    <s v="Ethiopia"/>
    <x v="3"/>
    <n v="4.4000000000000004"/>
    <x v="5"/>
    <x v="3"/>
    <x v="7"/>
  </r>
  <r>
    <n v="100294"/>
    <d v="2023-05-19T00:00:00"/>
    <d v="1899-12-30T07:50:20"/>
    <n v="8"/>
    <x v="1"/>
    <n v="26"/>
    <n v="3"/>
    <n v="2"/>
    <x v="1"/>
    <x v="14"/>
    <s v="Brazilian"/>
    <x v="2"/>
    <n v="6"/>
    <x v="0"/>
    <x v="0"/>
    <x v="2"/>
  </r>
  <r>
    <n v="104097"/>
    <d v="2023-05-22T00:00:00"/>
    <d v="1899-12-30T11:46:45"/>
    <n v="5"/>
    <x v="2"/>
    <n v="56"/>
    <n v="2.5499999999999998"/>
    <n v="3"/>
    <x v="0"/>
    <x v="5"/>
    <s v="Spicy Eye Opener Chai"/>
    <x v="2"/>
    <n v="7.65"/>
    <x v="0"/>
    <x v="5"/>
    <x v="12"/>
  </r>
  <r>
    <n v="139996"/>
    <d v="2023-06-22T00:00:00"/>
    <d v="1899-12-30T15:46:14"/>
    <n v="3"/>
    <x v="0"/>
    <n v="47"/>
    <n v="3"/>
    <n v="1"/>
    <x v="0"/>
    <x v="3"/>
    <s v="Serenity Green Tea"/>
    <x v="0"/>
    <n v="3"/>
    <x v="1"/>
    <x v="3"/>
    <x v="1"/>
  </r>
  <r>
    <n v="38694"/>
    <d v="2023-03-08T00:00:00"/>
    <d v="1899-12-30T11:09:59"/>
    <n v="3"/>
    <x v="0"/>
    <n v="24"/>
    <n v="3"/>
    <n v="1"/>
    <x v="1"/>
    <x v="6"/>
    <s v="Our Old Time Diner Blend"/>
    <x v="0"/>
    <n v="3"/>
    <x v="3"/>
    <x v="2"/>
    <x v="12"/>
  </r>
  <r>
    <n v="123934"/>
    <d v="2023-06-09T00:00:00"/>
    <d v="1899-12-30T11:18:44"/>
    <n v="8"/>
    <x v="1"/>
    <n v="71"/>
    <n v="3.75"/>
    <n v="1"/>
    <x v="2"/>
    <x v="8"/>
    <s v="Chocolate Croissant"/>
    <x v="1"/>
    <n v="3.75"/>
    <x v="1"/>
    <x v="0"/>
    <x v="12"/>
  </r>
  <r>
    <n v="95843"/>
    <d v="2023-05-15T00:00:00"/>
    <d v="1899-12-30T08:55:00"/>
    <n v="5"/>
    <x v="2"/>
    <n v="36"/>
    <n v="3.75"/>
    <n v="1"/>
    <x v="1"/>
    <x v="9"/>
    <s v="Jamaican Coffee River"/>
    <x v="0"/>
    <n v="3.75"/>
    <x v="0"/>
    <x v="5"/>
    <x v="3"/>
  </r>
  <r>
    <n v="117777"/>
    <d v="2023-06-04T00:00:00"/>
    <d v="1899-12-30T11:51:42"/>
    <n v="8"/>
    <x v="1"/>
    <n v="38"/>
    <n v="3.75"/>
    <n v="1"/>
    <x v="1"/>
    <x v="12"/>
    <s v="Latte"/>
    <x v="1"/>
    <n v="3.75"/>
    <x v="1"/>
    <x v="1"/>
    <x v="12"/>
  </r>
  <r>
    <n v="131184"/>
    <d v="2023-06-15T00:00:00"/>
    <d v="1899-12-30T10:49:31"/>
    <n v="5"/>
    <x v="2"/>
    <n v="74"/>
    <n v="3.5"/>
    <n v="1"/>
    <x v="2"/>
    <x v="16"/>
    <s v="Ginger Biscotti"/>
    <x v="1"/>
    <n v="3.5"/>
    <x v="1"/>
    <x v="3"/>
    <x v="7"/>
  </r>
  <r>
    <n v="122746"/>
    <d v="2023-06-08T00:00:00"/>
    <d v="1899-12-30T13:58:35"/>
    <n v="8"/>
    <x v="1"/>
    <n v="76"/>
    <n v="3.5"/>
    <n v="1"/>
    <x v="2"/>
    <x v="16"/>
    <s v="Chocolate Chip Biscotti"/>
    <x v="1"/>
    <n v="3.5"/>
    <x v="1"/>
    <x v="3"/>
    <x v="8"/>
  </r>
  <r>
    <n v="23286"/>
    <d v="2023-02-11T00:00:00"/>
    <d v="1899-12-30T09:58:07"/>
    <n v="5"/>
    <x v="2"/>
    <n v="69"/>
    <n v="3.25"/>
    <n v="1"/>
    <x v="2"/>
    <x v="16"/>
    <s v="Hazelnut Biscotti"/>
    <x v="1"/>
    <n v="3.25"/>
    <x v="4"/>
    <x v="4"/>
    <x v="5"/>
  </r>
  <r>
    <n v="132726"/>
    <d v="2023-06-16T00:00:00"/>
    <d v="1899-12-30T14:38:21"/>
    <n v="5"/>
    <x v="2"/>
    <n v="83"/>
    <n v="14"/>
    <n v="1"/>
    <x v="6"/>
    <x v="26"/>
    <s v="I Need My Bean! Latte cup"/>
    <x v="1"/>
    <n v="14"/>
    <x v="1"/>
    <x v="0"/>
    <x v="6"/>
  </r>
  <r>
    <n v="104259"/>
    <d v="2023-05-22T00:00:00"/>
    <d v="1899-12-30T14:08:23"/>
    <n v="5"/>
    <x v="2"/>
    <n v="65"/>
    <n v="0.8"/>
    <n v="2"/>
    <x v="3"/>
    <x v="15"/>
    <s v="Sugar Free Vanilla syrup"/>
    <x v="1"/>
    <n v="1.6"/>
    <x v="0"/>
    <x v="5"/>
    <x v="6"/>
  </r>
  <r>
    <n v="77540"/>
    <d v="2023-04-27T00:00:00"/>
    <d v="1899-12-30T09:54:29"/>
    <n v="5"/>
    <x v="2"/>
    <n v="54"/>
    <n v="2.5"/>
    <n v="3"/>
    <x v="0"/>
    <x v="5"/>
    <s v="Morning Sunrise Chai"/>
    <x v="2"/>
    <n v="7.5"/>
    <x v="2"/>
    <x v="3"/>
    <x v="5"/>
  </r>
  <r>
    <n v="48680"/>
    <d v="2023-03-22T00:00:00"/>
    <d v="1899-12-30T11:20:13"/>
    <n v="3"/>
    <x v="0"/>
    <n v="49"/>
    <n v="3"/>
    <n v="1"/>
    <x v="0"/>
    <x v="0"/>
    <s v="English Breakfast"/>
    <x v="0"/>
    <n v="3"/>
    <x v="3"/>
    <x v="2"/>
    <x v="12"/>
  </r>
  <r>
    <n v="36014"/>
    <d v="2023-03-04T00:00:00"/>
    <d v="1899-12-30T13:12:03"/>
    <n v="5"/>
    <x v="2"/>
    <n v="44"/>
    <n v="2.5"/>
    <n v="1"/>
    <x v="0"/>
    <x v="7"/>
    <s v="Peppermint"/>
    <x v="2"/>
    <n v="2.5"/>
    <x v="3"/>
    <x v="4"/>
    <x v="8"/>
  </r>
  <r>
    <n v="26531"/>
    <d v="2023-02-16T00:00:00"/>
    <d v="1899-12-30T15:49:09"/>
    <n v="5"/>
    <x v="2"/>
    <n v="54"/>
    <n v="2.5"/>
    <n v="1"/>
    <x v="0"/>
    <x v="5"/>
    <s v="Morning Sunrise Chai"/>
    <x v="2"/>
    <n v="2.5"/>
    <x v="4"/>
    <x v="3"/>
    <x v="1"/>
  </r>
  <r>
    <n v="16079"/>
    <d v="2023-01-29T00:00:00"/>
    <d v="1899-12-30T10:55:25"/>
    <n v="3"/>
    <x v="0"/>
    <n v="52"/>
    <n v="2.5"/>
    <n v="1"/>
    <x v="0"/>
    <x v="5"/>
    <s v="Traditional Blend Chai"/>
    <x v="2"/>
    <n v="2.5"/>
    <x v="5"/>
    <x v="1"/>
    <x v="7"/>
  </r>
  <r>
    <n v="10032"/>
    <d v="2023-01-18T00:00:00"/>
    <d v="1899-12-30T10:48:19"/>
    <n v="8"/>
    <x v="1"/>
    <n v="73"/>
    <n v="3.75"/>
    <n v="1"/>
    <x v="2"/>
    <x v="8"/>
    <s v="Almond Croissant"/>
    <x v="1"/>
    <n v="3.75"/>
    <x v="5"/>
    <x v="2"/>
    <x v="7"/>
  </r>
  <r>
    <n v="3568"/>
    <d v="2023-01-07T00:00:00"/>
    <d v="1899-12-30T10:39:45"/>
    <n v="5"/>
    <x v="2"/>
    <n v="40"/>
    <n v="3.75"/>
    <n v="1"/>
    <x v="1"/>
    <x v="12"/>
    <s v="Cappuccino"/>
    <x v="1"/>
    <n v="3.75"/>
    <x v="5"/>
    <x v="4"/>
    <x v="7"/>
  </r>
  <r>
    <n v="28364"/>
    <d v="2023-02-19T00:00:00"/>
    <d v="1899-12-30T16:34:31"/>
    <n v="8"/>
    <x v="1"/>
    <n v="33"/>
    <n v="3.5"/>
    <n v="1"/>
    <x v="1"/>
    <x v="1"/>
    <s v="Ethiopia"/>
    <x v="0"/>
    <n v="3.5"/>
    <x v="4"/>
    <x v="1"/>
    <x v="13"/>
  </r>
  <r>
    <n v="86781"/>
    <d v="2023-05-07T00:00:00"/>
    <d v="1899-12-30T07:42:46"/>
    <n v="5"/>
    <x v="2"/>
    <n v="35"/>
    <n v="3.1"/>
    <n v="1"/>
    <x v="1"/>
    <x v="9"/>
    <s v="Jamaican Coffee River"/>
    <x v="2"/>
    <n v="3.1"/>
    <x v="0"/>
    <x v="1"/>
    <x v="2"/>
  </r>
  <r>
    <n v="136793"/>
    <d v="2023-06-20T00:00:00"/>
    <d v="1899-12-30T07:36:51"/>
    <n v="5"/>
    <x v="2"/>
    <n v="87"/>
    <n v="2.1"/>
    <n v="1"/>
    <x v="1"/>
    <x v="12"/>
    <s v="Ouro Brasileiro shot"/>
    <x v="1"/>
    <n v="2.1"/>
    <x v="1"/>
    <x v="6"/>
    <x v="2"/>
  </r>
  <r>
    <n v="61264"/>
    <d v="2023-04-08T00:00:00"/>
    <d v="1899-12-30T14:12:14"/>
    <n v="8"/>
    <x v="1"/>
    <n v="42"/>
    <n v="2.5"/>
    <n v="2"/>
    <x v="0"/>
    <x v="7"/>
    <s v="Lemon Grass"/>
    <x v="2"/>
    <n v="5"/>
    <x v="2"/>
    <x v="4"/>
    <x v="6"/>
  </r>
  <r>
    <n v="46009"/>
    <d v="2023-03-18T00:00:00"/>
    <d v="1899-12-30T12:29:26"/>
    <n v="8"/>
    <x v="1"/>
    <n v="54"/>
    <n v="2.5"/>
    <n v="2"/>
    <x v="0"/>
    <x v="5"/>
    <s v="Morning Sunrise Chai"/>
    <x v="2"/>
    <n v="5"/>
    <x v="3"/>
    <x v="4"/>
    <x v="10"/>
  </r>
  <r>
    <n v="61174"/>
    <d v="2023-04-08T00:00:00"/>
    <d v="1899-12-30T12:34:23"/>
    <n v="3"/>
    <x v="0"/>
    <n v="60"/>
    <n v="3.75"/>
    <n v="2"/>
    <x v="4"/>
    <x v="10"/>
    <s v="Sustainably Grown Organic"/>
    <x v="2"/>
    <n v="7.5"/>
    <x v="2"/>
    <x v="4"/>
    <x v="10"/>
  </r>
  <r>
    <n v="59511"/>
    <d v="2023-04-06T00:00:00"/>
    <d v="1899-12-30T15:56:14"/>
    <n v="3"/>
    <x v="0"/>
    <n v="22"/>
    <n v="2"/>
    <n v="2"/>
    <x v="1"/>
    <x v="6"/>
    <s v="Our Old Time Diner Blend"/>
    <x v="3"/>
    <n v="4"/>
    <x v="2"/>
    <x v="3"/>
    <x v="1"/>
  </r>
  <r>
    <n v="36499"/>
    <d v="2023-03-05T00:00:00"/>
    <d v="1899-12-30T09:38:16"/>
    <n v="5"/>
    <x v="2"/>
    <n v="29"/>
    <n v="2.5"/>
    <n v="2"/>
    <x v="1"/>
    <x v="1"/>
    <s v="Columbian Medium Roast"/>
    <x v="2"/>
    <n v="5"/>
    <x v="3"/>
    <x v="1"/>
    <x v="5"/>
  </r>
  <r>
    <n v="31648"/>
    <d v="2023-02-25T00:00:00"/>
    <d v="1899-12-30T10:31:51"/>
    <n v="3"/>
    <x v="0"/>
    <n v="37"/>
    <n v="3"/>
    <n v="2"/>
    <x v="1"/>
    <x v="12"/>
    <s v="Espresso shot"/>
    <x v="1"/>
    <n v="6"/>
    <x v="4"/>
    <x v="4"/>
    <x v="7"/>
  </r>
  <r>
    <n v="42442"/>
    <d v="2023-03-13T00:00:00"/>
    <d v="1899-12-30T14:01:03"/>
    <n v="5"/>
    <x v="2"/>
    <n v="54"/>
    <n v="2.5"/>
    <n v="1"/>
    <x v="0"/>
    <x v="5"/>
    <s v="Morning Sunrise Chai"/>
    <x v="2"/>
    <n v="2.5"/>
    <x v="3"/>
    <x v="5"/>
    <x v="6"/>
  </r>
  <r>
    <n v="46218"/>
    <d v="2023-03-18T00:00:00"/>
    <d v="1899-12-30T19:26:32"/>
    <n v="3"/>
    <x v="0"/>
    <n v="27"/>
    <n v="3.5"/>
    <n v="1"/>
    <x v="1"/>
    <x v="14"/>
    <s v="Brazilian"/>
    <x v="0"/>
    <n v="3.5"/>
    <x v="3"/>
    <x v="4"/>
    <x v="9"/>
  </r>
  <r>
    <n v="143296"/>
    <d v="2023-06-25T00:00:00"/>
    <d v="1899-12-30T12:13:55"/>
    <n v="8"/>
    <x v="1"/>
    <n v="61"/>
    <n v="4.75"/>
    <n v="1"/>
    <x v="4"/>
    <x v="10"/>
    <s v="Sustainably Grown Organic"/>
    <x v="0"/>
    <n v="4.75"/>
    <x v="1"/>
    <x v="1"/>
    <x v="10"/>
  </r>
  <r>
    <n v="139618"/>
    <d v="2023-06-22T00:00:00"/>
    <d v="1899-12-30T10:47:37"/>
    <n v="5"/>
    <x v="2"/>
    <n v="87"/>
    <n v="2.1"/>
    <n v="1"/>
    <x v="1"/>
    <x v="12"/>
    <s v="Ouro Brasileiro shot"/>
    <x v="1"/>
    <n v="2.1"/>
    <x v="1"/>
    <x v="3"/>
    <x v="7"/>
  </r>
  <r>
    <n v="105468"/>
    <d v="2023-05-23T00:00:00"/>
    <d v="1899-12-30T16:01:31"/>
    <n v="3"/>
    <x v="0"/>
    <n v="46"/>
    <n v="2.5"/>
    <n v="2"/>
    <x v="0"/>
    <x v="3"/>
    <s v="Serenity Green Tea"/>
    <x v="2"/>
    <n v="5"/>
    <x v="0"/>
    <x v="6"/>
    <x v="13"/>
  </r>
  <r>
    <n v="117595"/>
    <d v="2023-06-04T00:00:00"/>
    <d v="1899-12-30T09:31:02"/>
    <n v="8"/>
    <x v="1"/>
    <n v="33"/>
    <n v="3.5"/>
    <n v="2"/>
    <x v="1"/>
    <x v="1"/>
    <s v="Ethiopia"/>
    <x v="0"/>
    <n v="7"/>
    <x v="1"/>
    <x v="1"/>
    <x v="5"/>
  </r>
  <r>
    <n v="25933"/>
    <d v="2023-02-15T00:00:00"/>
    <d v="1899-12-30T17:22:14"/>
    <n v="3"/>
    <x v="0"/>
    <n v="47"/>
    <n v="3"/>
    <n v="1"/>
    <x v="0"/>
    <x v="3"/>
    <s v="Serenity Green Tea"/>
    <x v="0"/>
    <n v="3"/>
    <x v="4"/>
    <x v="2"/>
    <x v="0"/>
  </r>
  <r>
    <n v="130161"/>
    <d v="2023-06-14T00:00:00"/>
    <d v="1899-12-30T13:54:52"/>
    <n v="5"/>
    <x v="2"/>
    <n v="32"/>
    <n v="3"/>
    <n v="1"/>
    <x v="1"/>
    <x v="1"/>
    <s v="Ethiopia"/>
    <x v="2"/>
    <n v="3"/>
    <x v="1"/>
    <x v="2"/>
    <x v="8"/>
  </r>
  <r>
    <n v="28530"/>
    <d v="2023-02-20T00:00:00"/>
    <d v="1899-12-30T08:00:30"/>
    <n v="5"/>
    <x v="2"/>
    <n v="55"/>
    <n v="4"/>
    <n v="1"/>
    <x v="0"/>
    <x v="5"/>
    <s v="Morning Sunrise Chai"/>
    <x v="0"/>
    <n v="4"/>
    <x v="4"/>
    <x v="5"/>
    <x v="3"/>
  </r>
  <r>
    <n v="71538"/>
    <d v="2023-04-20T00:00:00"/>
    <d v="1899-12-30T09:28:40"/>
    <n v="8"/>
    <x v="1"/>
    <n v="56"/>
    <n v="2.5499999999999998"/>
    <n v="1"/>
    <x v="0"/>
    <x v="5"/>
    <s v="Spicy Eye Opener Chai"/>
    <x v="2"/>
    <n v="2.5499999999999998"/>
    <x v="2"/>
    <x v="3"/>
    <x v="5"/>
  </r>
  <r>
    <n v="98471"/>
    <d v="2023-05-17T00:00:00"/>
    <d v="1899-12-30T10:46:26"/>
    <n v="3"/>
    <x v="0"/>
    <n v="57"/>
    <n v="3.1"/>
    <n v="2"/>
    <x v="0"/>
    <x v="5"/>
    <s v="Spicy Eye Opener Chai"/>
    <x v="0"/>
    <n v="6.2"/>
    <x v="0"/>
    <x v="2"/>
    <x v="7"/>
  </r>
  <r>
    <n v="22825"/>
    <d v="2023-02-10T00:00:00"/>
    <d v="1899-12-30T12:17:07"/>
    <n v="5"/>
    <x v="2"/>
    <n v="27"/>
    <n v="3.5"/>
    <n v="2"/>
    <x v="1"/>
    <x v="14"/>
    <s v="Brazilian"/>
    <x v="0"/>
    <n v="7"/>
    <x v="4"/>
    <x v="0"/>
    <x v="10"/>
  </r>
  <r>
    <n v="32049"/>
    <d v="2023-02-26T00:00:00"/>
    <d v="1899-12-30T08:15:17"/>
    <n v="5"/>
    <x v="2"/>
    <n v="40"/>
    <n v="3.75"/>
    <n v="3"/>
    <x v="1"/>
    <x v="12"/>
    <s v="Cappuccino"/>
    <x v="1"/>
    <n v="11.25"/>
    <x v="4"/>
    <x v="1"/>
    <x v="3"/>
  </r>
  <r>
    <n v="112641"/>
    <d v="2023-05-30T00:00:00"/>
    <d v="1899-12-30T11:39:16"/>
    <n v="8"/>
    <x v="1"/>
    <n v="77"/>
    <n v="3"/>
    <n v="1"/>
    <x v="2"/>
    <x v="2"/>
    <s v="Oatmeal Scone"/>
    <x v="1"/>
    <n v="3"/>
    <x v="0"/>
    <x v="6"/>
    <x v="12"/>
  </r>
  <r>
    <n v="40499"/>
    <d v="2023-03-10T00:00:00"/>
    <d v="1899-12-30T17:59:56"/>
    <n v="8"/>
    <x v="1"/>
    <n v="79"/>
    <n v="3.75"/>
    <n v="1"/>
    <x v="2"/>
    <x v="2"/>
    <s v="Jumbo Savory Scone"/>
    <x v="1"/>
    <n v="3.75"/>
    <x v="3"/>
    <x v="0"/>
    <x v="0"/>
  </r>
  <r>
    <n v="55393"/>
    <d v="2023-04-01T00:00:00"/>
    <d v="1899-12-30T13:47:51"/>
    <n v="8"/>
    <x v="1"/>
    <n v="40"/>
    <n v="3.75"/>
    <n v="1"/>
    <x v="1"/>
    <x v="12"/>
    <s v="Cappuccino"/>
    <x v="1"/>
    <n v="3.75"/>
    <x v="2"/>
    <x v="4"/>
    <x v="8"/>
  </r>
  <r>
    <n v="97251"/>
    <d v="2023-05-16T00:00:00"/>
    <d v="1899-12-30T10:23:01"/>
    <n v="8"/>
    <x v="1"/>
    <n v="38"/>
    <n v="3.75"/>
    <n v="1"/>
    <x v="1"/>
    <x v="12"/>
    <s v="Latte"/>
    <x v="1"/>
    <n v="3.75"/>
    <x v="0"/>
    <x v="6"/>
    <x v="7"/>
  </r>
  <r>
    <n v="48931"/>
    <d v="2023-03-22T00:00:00"/>
    <d v="1899-12-30T17:21:08"/>
    <n v="5"/>
    <x v="2"/>
    <n v="78"/>
    <n v="4.5"/>
    <n v="1"/>
    <x v="2"/>
    <x v="2"/>
    <s v="Scottish Cream Scone"/>
    <x v="1"/>
    <n v="4.5"/>
    <x v="3"/>
    <x v="2"/>
    <x v="0"/>
  </r>
  <r>
    <n v="87100"/>
    <d v="2023-05-07T00:00:00"/>
    <d v="1899-12-30T10:00:37"/>
    <n v="8"/>
    <x v="1"/>
    <n v="53"/>
    <n v="3"/>
    <n v="2"/>
    <x v="0"/>
    <x v="5"/>
    <s v="Traditional Blend Chai"/>
    <x v="0"/>
    <n v="6"/>
    <x v="0"/>
    <x v="1"/>
    <x v="7"/>
  </r>
  <r>
    <n v="74823"/>
    <d v="2023-04-24T00:00:00"/>
    <d v="1899-12-30T09:24:36"/>
    <n v="8"/>
    <x v="1"/>
    <n v="58"/>
    <n v="3.5"/>
    <n v="2"/>
    <x v="4"/>
    <x v="10"/>
    <s v="Dark chocolate"/>
    <x v="2"/>
    <n v="7"/>
    <x v="2"/>
    <x v="5"/>
    <x v="5"/>
  </r>
  <r>
    <n v="71443"/>
    <d v="2023-04-20T00:00:00"/>
    <d v="1899-12-30T08:50:51"/>
    <n v="5"/>
    <x v="2"/>
    <n v="58"/>
    <n v="3.5"/>
    <n v="2"/>
    <x v="4"/>
    <x v="10"/>
    <s v="Dark chocolate"/>
    <x v="2"/>
    <n v="7"/>
    <x v="2"/>
    <x v="3"/>
    <x v="3"/>
  </r>
  <r>
    <n v="107796"/>
    <d v="2023-05-25T00:00:00"/>
    <d v="1899-12-30T18:47:13"/>
    <n v="8"/>
    <x v="1"/>
    <n v="25"/>
    <n v="2.2000000000000002"/>
    <n v="2"/>
    <x v="1"/>
    <x v="14"/>
    <s v="Brazilian"/>
    <x v="3"/>
    <n v="4.4000000000000004"/>
    <x v="0"/>
    <x v="3"/>
    <x v="4"/>
  </r>
  <r>
    <n v="34935"/>
    <d v="2023-03-02T00:00:00"/>
    <d v="1899-12-30T17:39:44"/>
    <n v="8"/>
    <x v="1"/>
    <n v="36"/>
    <n v="3.75"/>
    <n v="2"/>
    <x v="1"/>
    <x v="9"/>
    <s v="Jamaican Coffee River"/>
    <x v="0"/>
    <n v="7.5"/>
    <x v="3"/>
    <x v="3"/>
    <x v="0"/>
  </r>
  <r>
    <n v="55671"/>
    <d v="2023-04-01T00:00:00"/>
    <d v="1899-12-30T17:22:22"/>
    <n v="5"/>
    <x v="2"/>
    <n v="38"/>
    <n v="3.75"/>
    <n v="2"/>
    <x v="1"/>
    <x v="12"/>
    <s v="Latte"/>
    <x v="1"/>
    <n v="7.5"/>
    <x v="2"/>
    <x v="4"/>
    <x v="0"/>
  </r>
  <r>
    <n v="143208"/>
    <d v="2023-06-25T00:00:00"/>
    <d v="1899-12-30T10:58:55"/>
    <n v="8"/>
    <x v="1"/>
    <n v="87"/>
    <n v="3"/>
    <n v="1"/>
    <x v="1"/>
    <x v="12"/>
    <s v="Ouro Brasileiro shot"/>
    <x v="1"/>
    <n v="3"/>
    <x v="1"/>
    <x v="1"/>
    <x v="7"/>
  </r>
  <r>
    <n v="124580"/>
    <d v="2023-06-10T00:00:00"/>
    <d v="1899-12-30T07:37:53"/>
    <n v="5"/>
    <x v="2"/>
    <n v="44"/>
    <n v="2.5"/>
    <n v="1"/>
    <x v="0"/>
    <x v="7"/>
    <s v="Peppermint"/>
    <x v="2"/>
    <n v="2.5"/>
    <x v="1"/>
    <x v="4"/>
    <x v="2"/>
  </r>
  <r>
    <n v="76330"/>
    <d v="2023-04-26T00:00:00"/>
    <d v="1899-12-30T06:47:42"/>
    <n v="5"/>
    <x v="2"/>
    <n v="58"/>
    <n v="3.5"/>
    <n v="3"/>
    <x v="4"/>
    <x v="10"/>
    <s v="Dark chocolate"/>
    <x v="2"/>
    <n v="10.5"/>
    <x v="2"/>
    <x v="2"/>
    <x v="11"/>
  </r>
  <r>
    <n v="90691"/>
    <d v="2023-05-10T00:00:00"/>
    <d v="1899-12-30T10:58:42"/>
    <n v="8"/>
    <x v="1"/>
    <n v="51"/>
    <n v="3"/>
    <n v="1"/>
    <x v="0"/>
    <x v="0"/>
    <s v="Earl Grey"/>
    <x v="0"/>
    <n v="3"/>
    <x v="0"/>
    <x v="2"/>
    <x v="7"/>
  </r>
  <r>
    <n v="79101"/>
    <d v="2023-04-29T00:00:00"/>
    <d v="1899-12-30T10:34:36"/>
    <n v="8"/>
    <x v="1"/>
    <n v="37"/>
    <n v="3"/>
    <n v="1"/>
    <x v="1"/>
    <x v="12"/>
    <s v="Espresso shot"/>
    <x v="1"/>
    <n v="3"/>
    <x v="2"/>
    <x v="4"/>
    <x v="7"/>
  </r>
  <r>
    <n v="27053"/>
    <d v="2023-02-17T00:00:00"/>
    <d v="1899-12-30T14:39:07"/>
    <n v="5"/>
    <x v="2"/>
    <n v="32"/>
    <n v="3"/>
    <n v="1"/>
    <x v="1"/>
    <x v="1"/>
    <s v="Ethiopia"/>
    <x v="2"/>
    <n v="3"/>
    <x v="4"/>
    <x v="0"/>
    <x v="6"/>
  </r>
  <r>
    <n v="69071"/>
    <d v="2023-04-17T00:00:00"/>
    <d v="1899-12-30T10:36:17"/>
    <n v="8"/>
    <x v="1"/>
    <n v="71"/>
    <n v="3.75"/>
    <n v="1"/>
    <x v="2"/>
    <x v="8"/>
    <s v="Chocolate Croissant"/>
    <x v="1"/>
    <n v="3.75"/>
    <x v="2"/>
    <x v="5"/>
    <x v="7"/>
  </r>
  <r>
    <n v="35468"/>
    <d v="2023-03-03T00:00:00"/>
    <d v="1899-12-30T15:15:24"/>
    <n v="3"/>
    <x v="0"/>
    <n v="61"/>
    <n v="4.75"/>
    <n v="1"/>
    <x v="4"/>
    <x v="10"/>
    <s v="Sustainably Grown Organic"/>
    <x v="0"/>
    <n v="4.75"/>
    <x v="3"/>
    <x v="0"/>
    <x v="1"/>
  </r>
  <r>
    <n v="37719"/>
    <d v="2023-03-07T00:00:00"/>
    <d v="1899-12-30T07:06:49"/>
    <n v="3"/>
    <x v="0"/>
    <n v="50"/>
    <n v="2.5"/>
    <n v="2"/>
    <x v="0"/>
    <x v="0"/>
    <s v="Earl Grey"/>
    <x v="2"/>
    <n v="5"/>
    <x v="3"/>
    <x v="6"/>
    <x v="2"/>
  </r>
  <r>
    <n v="145382"/>
    <d v="2023-06-27T00:00:00"/>
    <d v="1899-12-30T09:38:46"/>
    <n v="5"/>
    <x v="2"/>
    <n v="28"/>
    <n v="2"/>
    <n v="2"/>
    <x v="1"/>
    <x v="1"/>
    <s v="Columbian Medium Roast"/>
    <x v="3"/>
    <n v="4"/>
    <x v="1"/>
    <x v="6"/>
    <x v="5"/>
  </r>
  <r>
    <n v="36318"/>
    <d v="2023-03-04T00:00:00"/>
    <d v="1899-12-30T18:09:27"/>
    <n v="8"/>
    <x v="1"/>
    <n v="87"/>
    <n v="3"/>
    <n v="2"/>
    <x v="1"/>
    <x v="12"/>
    <s v="Ouro Brasileiro shot"/>
    <x v="1"/>
    <n v="6"/>
    <x v="3"/>
    <x v="4"/>
    <x v="4"/>
  </r>
  <r>
    <n v="21380"/>
    <d v="2023-02-08T00:00:00"/>
    <d v="1899-12-30T09:27:09"/>
    <n v="5"/>
    <x v="2"/>
    <n v="37"/>
    <n v="3"/>
    <n v="1"/>
    <x v="1"/>
    <x v="12"/>
    <s v="Espresso shot"/>
    <x v="1"/>
    <n v="3"/>
    <x v="4"/>
    <x v="2"/>
    <x v="5"/>
  </r>
  <r>
    <n v="140258"/>
    <d v="2023-06-23T00:00:00"/>
    <d v="1899-12-30T06:16:10"/>
    <n v="5"/>
    <x v="2"/>
    <n v="37"/>
    <n v="3"/>
    <n v="1"/>
    <x v="1"/>
    <x v="12"/>
    <s v="Espresso shot"/>
    <x v="1"/>
    <n v="3"/>
    <x v="1"/>
    <x v="0"/>
    <x v="11"/>
  </r>
  <r>
    <n v="81210"/>
    <d v="2023-05-01T00:00:00"/>
    <d v="1899-12-30T17:01:36"/>
    <n v="3"/>
    <x v="0"/>
    <n v="40"/>
    <n v="3.75"/>
    <n v="1"/>
    <x v="1"/>
    <x v="12"/>
    <s v="Cappuccino"/>
    <x v="1"/>
    <n v="3.75"/>
    <x v="0"/>
    <x v="5"/>
    <x v="0"/>
  </r>
  <r>
    <n v="29400"/>
    <d v="2023-02-21T00:00:00"/>
    <d v="1899-12-30T10:46:50"/>
    <n v="8"/>
    <x v="1"/>
    <n v="78"/>
    <n v="4.5"/>
    <n v="1"/>
    <x v="2"/>
    <x v="2"/>
    <s v="Scottish Cream Scone"/>
    <x v="1"/>
    <n v="4.5"/>
    <x v="4"/>
    <x v="6"/>
    <x v="7"/>
  </r>
  <r>
    <n v="40549"/>
    <d v="2023-03-10T00:00:00"/>
    <d v="1899-12-30T19:54:02"/>
    <n v="3"/>
    <x v="0"/>
    <n v="13"/>
    <n v="8.9499999999999993"/>
    <n v="1"/>
    <x v="7"/>
    <x v="24"/>
    <s v="English Breakfast"/>
    <x v="1"/>
    <n v="8.9499999999999993"/>
    <x v="3"/>
    <x v="0"/>
    <x v="9"/>
  </r>
  <r>
    <n v="70277"/>
    <d v="2023-04-18T00:00:00"/>
    <d v="1899-12-30T17:58:19"/>
    <n v="5"/>
    <x v="2"/>
    <n v="7"/>
    <n v="19.75"/>
    <n v="1"/>
    <x v="5"/>
    <x v="19"/>
    <s v="Jamacian Coffee River"/>
    <x v="1"/>
    <n v="19.75"/>
    <x v="2"/>
    <x v="6"/>
    <x v="0"/>
  </r>
  <r>
    <n v="137061"/>
    <d v="2023-06-20T00:00:00"/>
    <d v="1899-12-30T08:55:57"/>
    <n v="8"/>
    <x v="1"/>
    <n v="59"/>
    <n v="4.5"/>
    <n v="2"/>
    <x v="4"/>
    <x v="10"/>
    <s v="Dark chocolate"/>
    <x v="0"/>
    <n v="9"/>
    <x v="1"/>
    <x v="6"/>
    <x v="3"/>
  </r>
  <r>
    <n v="75004"/>
    <d v="2023-04-24T00:00:00"/>
    <d v="1899-12-30T11:22:06"/>
    <n v="8"/>
    <x v="1"/>
    <n v="23"/>
    <n v="2.5"/>
    <n v="2"/>
    <x v="1"/>
    <x v="6"/>
    <s v="Our Old Time Diner Blend"/>
    <x v="2"/>
    <n v="5"/>
    <x v="2"/>
    <x v="5"/>
    <x v="12"/>
  </r>
  <r>
    <n v="104136"/>
    <d v="2023-05-22T00:00:00"/>
    <d v="1899-12-30T12:15:36"/>
    <n v="5"/>
    <x v="2"/>
    <n v="41"/>
    <n v="4.25"/>
    <n v="2"/>
    <x v="1"/>
    <x v="12"/>
    <s v="Cappuccino"/>
    <x v="0"/>
    <n v="8.5"/>
    <x v="0"/>
    <x v="5"/>
    <x v="10"/>
  </r>
  <r>
    <n v="118472"/>
    <d v="2023-06-04T00:00:00"/>
    <d v="1899-12-30T18:22:45"/>
    <n v="3"/>
    <x v="0"/>
    <n v="28"/>
    <n v="2"/>
    <n v="2"/>
    <x v="1"/>
    <x v="1"/>
    <s v="Columbian Medium Roast"/>
    <x v="3"/>
    <n v="4"/>
    <x v="1"/>
    <x v="1"/>
    <x v="4"/>
  </r>
  <r>
    <n v="47608"/>
    <d v="2023-03-20T00:00:00"/>
    <d v="1899-12-30T16:57:04"/>
    <n v="8"/>
    <x v="1"/>
    <n v="46"/>
    <n v="2.5"/>
    <n v="1"/>
    <x v="0"/>
    <x v="3"/>
    <s v="Serenity Green Tea"/>
    <x v="2"/>
    <n v="2.5"/>
    <x v="3"/>
    <x v="5"/>
    <x v="13"/>
  </r>
  <r>
    <n v="13792"/>
    <d v="2023-01-25T00:00:00"/>
    <d v="1899-12-30T07:37:44"/>
    <n v="5"/>
    <x v="2"/>
    <n v="48"/>
    <n v="2.5"/>
    <n v="1"/>
    <x v="0"/>
    <x v="0"/>
    <s v="English Breakfast"/>
    <x v="2"/>
    <n v="2.5"/>
    <x v="5"/>
    <x v="2"/>
    <x v="2"/>
  </r>
  <r>
    <n v="10244"/>
    <d v="2023-01-18T00:00:00"/>
    <d v="1899-12-30T18:20:08"/>
    <n v="5"/>
    <x v="2"/>
    <n v="28"/>
    <n v="2"/>
    <n v="1"/>
    <x v="1"/>
    <x v="1"/>
    <s v="Columbian Medium Roast"/>
    <x v="3"/>
    <n v="2"/>
    <x v="5"/>
    <x v="2"/>
    <x v="4"/>
  </r>
  <r>
    <n v="58293"/>
    <d v="2023-04-05T00:00:00"/>
    <d v="1899-12-30T09:16:42"/>
    <n v="8"/>
    <x v="1"/>
    <n v="43"/>
    <n v="3"/>
    <n v="2"/>
    <x v="0"/>
    <x v="7"/>
    <s v="Lemon Grass"/>
    <x v="0"/>
    <n v="6"/>
    <x v="2"/>
    <x v="2"/>
    <x v="5"/>
  </r>
  <r>
    <n v="85139"/>
    <d v="2023-05-05T00:00:00"/>
    <d v="1899-12-30T14:17:17"/>
    <n v="3"/>
    <x v="0"/>
    <n v="49"/>
    <n v="3"/>
    <n v="2"/>
    <x v="0"/>
    <x v="0"/>
    <s v="English Breakfast"/>
    <x v="0"/>
    <n v="6"/>
    <x v="0"/>
    <x v="0"/>
    <x v="6"/>
  </r>
  <r>
    <n v="33391"/>
    <d v="2023-02-28T00:00:00"/>
    <d v="1899-12-30T11:40:13"/>
    <n v="3"/>
    <x v="0"/>
    <n v="51"/>
    <n v="3"/>
    <n v="2"/>
    <x v="0"/>
    <x v="0"/>
    <s v="Earl Grey"/>
    <x v="0"/>
    <n v="6"/>
    <x v="4"/>
    <x v="6"/>
    <x v="12"/>
  </r>
  <r>
    <n v="69244"/>
    <d v="2023-04-17T00:00:00"/>
    <d v="1899-12-30T14:11:39"/>
    <n v="3"/>
    <x v="0"/>
    <n v="44"/>
    <n v="2.5"/>
    <n v="2"/>
    <x v="0"/>
    <x v="7"/>
    <s v="Peppermint"/>
    <x v="2"/>
    <n v="5"/>
    <x v="2"/>
    <x v="5"/>
    <x v="6"/>
  </r>
  <r>
    <n v="100537"/>
    <d v="2023-05-19T00:00:00"/>
    <d v="1899-12-30T09:17:19"/>
    <n v="3"/>
    <x v="0"/>
    <n v="34"/>
    <n v="2.4500000000000002"/>
    <n v="2"/>
    <x v="1"/>
    <x v="9"/>
    <s v="Jamaican Coffee River"/>
    <x v="3"/>
    <n v="4.9000000000000004"/>
    <x v="0"/>
    <x v="0"/>
    <x v="5"/>
  </r>
  <r>
    <n v="36105"/>
    <d v="2023-03-04T00:00:00"/>
    <d v="1899-12-30T14:33:34"/>
    <n v="5"/>
    <x v="2"/>
    <n v="27"/>
    <n v="3.5"/>
    <n v="2"/>
    <x v="1"/>
    <x v="14"/>
    <s v="Brazilian"/>
    <x v="0"/>
    <n v="7"/>
    <x v="3"/>
    <x v="4"/>
    <x v="6"/>
  </r>
  <r>
    <n v="6777"/>
    <d v="2023-01-13T00:00:00"/>
    <d v="1899-12-30T08:33:37"/>
    <n v="8"/>
    <x v="1"/>
    <n v="39"/>
    <n v="4.25"/>
    <n v="2"/>
    <x v="1"/>
    <x v="12"/>
    <s v="Latte"/>
    <x v="2"/>
    <n v="8.5"/>
    <x v="5"/>
    <x v="0"/>
    <x v="3"/>
  </r>
  <r>
    <n v="89631"/>
    <d v="2023-05-09T00:00:00"/>
    <d v="1899-12-30T12:11:08"/>
    <n v="5"/>
    <x v="2"/>
    <n v="65"/>
    <n v="0.8"/>
    <n v="1"/>
    <x v="3"/>
    <x v="15"/>
    <s v="Sugar Free Vanilla syrup"/>
    <x v="1"/>
    <n v="0.8"/>
    <x v="0"/>
    <x v="6"/>
    <x v="10"/>
  </r>
  <r>
    <n v="43093"/>
    <d v="2023-03-14T00:00:00"/>
    <d v="1899-12-30T10:58:54"/>
    <n v="5"/>
    <x v="2"/>
    <n v="55"/>
    <n v="4"/>
    <n v="1"/>
    <x v="0"/>
    <x v="5"/>
    <s v="Morning Sunrise Chai"/>
    <x v="0"/>
    <n v="4"/>
    <x v="3"/>
    <x v="6"/>
    <x v="7"/>
  </r>
  <r>
    <n v="50712"/>
    <d v="2023-03-25T00:00:00"/>
    <d v="1899-12-30T10:12:47"/>
    <n v="5"/>
    <x v="2"/>
    <n v="46"/>
    <n v="2.5"/>
    <n v="2"/>
    <x v="0"/>
    <x v="3"/>
    <s v="Serenity Green Tea"/>
    <x v="2"/>
    <n v="5"/>
    <x v="3"/>
    <x v="4"/>
    <x v="7"/>
  </r>
  <r>
    <n v="131885"/>
    <d v="2023-06-16T00:00:00"/>
    <d v="1899-12-30T07:45:12"/>
    <n v="3"/>
    <x v="0"/>
    <n v="35"/>
    <n v="3.1"/>
    <n v="2"/>
    <x v="1"/>
    <x v="9"/>
    <s v="Jamaican Coffee River"/>
    <x v="2"/>
    <n v="6.2"/>
    <x v="1"/>
    <x v="0"/>
    <x v="2"/>
  </r>
  <r>
    <n v="63799"/>
    <d v="2023-04-11T00:00:00"/>
    <d v="1899-12-30T10:43:56"/>
    <n v="8"/>
    <x v="1"/>
    <n v="25"/>
    <n v="2.2000000000000002"/>
    <n v="2"/>
    <x v="1"/>
    <x v="14"/>
    <s v="Brazilian"/>
    <x v="3"/>
    <n v="4.4000000000000004"/>
    <x v="2"/>
    <x v="6"/>
    <x v="7"/>
  </r>
  <r>
    <n v="125183"/>
    <d v="2023-06-10T00:00:00"/>
    <d v="1899-12-30T11:25:51"/>
    <n v="8"/>
    <x v="1"/>
    <n v="41"/>
    <n v="4.25"/>
    <n v="2"/>
    <x v="1"/>
    <x v="12"/>
    <s v="Cappuccino"/>
    <x v="0"/>
    <n v="8.5"/>
    <x v="1"/>
    <x v="4"/>
    <x v="12"/>
  </r>
  <r>
    <n v="84572"/>
    <d v="2023-05-04T00:00:00"/>
    <d v="1899-12-30T19:27:16"/>
    <n v="3"/>
    <x v="0"/>
    <n v="38"/>
    <n v="3.75"/>
    <n v="2"/>
    <x v="1"/>
    <x v="12"/>
    <s v="Latte"/>
    <x v="1"/>
    <n v="7.5"/>
    <x v="0"/>
    <x v="3"/>
    <x v="9"/>
  </r>
  <r>
    <n v="72789"/>
    <d v="2023-04-21T00:00:00"/>
    <d v="1899-12-30T16:56:55"/>
    <n v="3"/>
    <x v="0"/>
    <n v="38"/>
    <n v="3.75"/>
    <n v="1"/>
    <x v="1"/>
    <x v="12"/>
    <s v="Latte"/>
    <x v="1"/>
    <n v="3.75"/>
    <x v="2"/>
    <x v="0"/>
    <x v="13"/>
  </r>
  <r>
    <n v="44674"/>
    <d v="2023-03-16T00:00:00"/>
    <d v="1899-12-30T15:49:09"/>
    <n v="5"/>
    <x v="2"/>
    <n v="70"/>
    <n v="3.25"/>
    <n v="1"/>
    <x v="2"/>
    <x v="2"/>
    <s v="Cranberry Scone"/>
    <x v="1"/>
    <n v="3.25"/>
    <x v="3"/>
    <x v="3"/>
    <x v="1"/>
  </r>
  <r>
    <n v="121181"/>
    <d v="2023-06-07T00:00:00"/>
    <d v="1899-12-30T09:43:17"/>
    <n v="8"/>
    <x v="1"/>
    <n v="78"/>
    <n v="4.5"/>
    <n v="1"/>
    <x v="2"/>
    <x v="2"/>
    <s v="Scottish Cream Scone"/>
    <x v="1"/>
    <n v="4.5"/>
    <x v="1"/>
    <x v="2"/>
    <x v="5"/>
  </r>
  <r>
    <n v="138738"/>
    <d v="2023-06-21T00:00:00"/>
    <d v="1899-12-30T12:56:04"/>
    <n v="8"/>
    <x v="1"/>
    <n v="46"/>
    <n v="2.5"/>
    <n v="2"/>
    <x v="0"/>
    <x v="3"/>
    <s v="Serenity Green Tea"/>
    <x v="2"/>
    <n v="5"/>
    <x v="1"/>
    <x v="2"/>
    <x v="10"/>
  </r>
  <r>
    <n v="19960"/>
    <d v="2023-02-05T00:00:00"/>
    <d v="1899-12-30T15:10:55"/>
    <n v="3"/>
    <x v="0"/>
    <n v="35"/>
    <n v="3.1"/>
    <n v="2"/>
    <x v="1"/>
    <x v="9"/>
    <s v="Jamaican Coffee River"/>
    <x v="2"/>
    <n v="6.2"/>
    <x v="4"/>
    <x v="1"/>
    <x v="1"/>
  </r>
  <r>
    <n v="120325"/>
    <d v="2023-06-06T00:00:00"/>
    <d v="1899-12-30T15:21:28"/>
    <n v="3"/>
    <x v="0"/>
    <n v="24"/>
    <n v="3"/>
    <n v="2"/>
    <x v="1"/>
    <x v="6"/>
    <s v="Our Old Time Diner Blend"/>
    <x v="0"/>
    <n v="6"/>
    <x v="1"/>
    <x v="6"/>
    <x v="1"/>
  </r>
  <r>
    <n v="148976"/>
    <d v="2023-06-30T00:00:00"/>
    <d v="1899-12-30T10:41:27"/>
    <n v="5"/>
    <x v="2"/>
    <n v="24"/>
    <n v="3"/>
    <n v="2"/>
    <x v="1"/>
    <x v="6"/>
    <s v="Our Old Time Diner Blend"/>
    <x v="0"/>
    <n v="6"/>
    <x v="1"/>
    <x v="0"/>
    <x v="7"/>
  </r>
  <r>
    <n v="138233"/>
    <d v="2023-06-21T00:00:00"/>
    <d v="1899-12-30T09:04:08"/>
    <n v="5"/>
    <x v="2"/>
    <n v="24"/>
    <n v="3"/>
    <n v="1"/>
    <x v="1"/>
    <x v="6"/>
    <s v="Our Old Time Diner Blend"/>
    <x v="0"/>
    <n v="3"/>
    <x v="1"/>
    <x v="2"/>
    <x v="5"/>
  </r>
  <r>
    <n v="63285"/>
    <d v="2023-04-10T00:00:00"/>
    <d v="1899-12-30T18:22:30"/>
    <n v="5"/>
    <x v="2"/>
    <n v="26"/>
    <n v="3"/>
    <n v="1"/>
    <x v="1"/>
    <x v="14"/>
    <s v="Brazilian"/>
    <x v="2"/>
    <n v="3"/>
    <x v="2"/>
    <x v="5"/>
    <x v="4"/>
  </r>
  <r>
    <n v="85460"/>
    <d v="2023-05-05T00:00:00"/>
    <d v="1899-12-30T17:27:50"/>
    <n v="3"/>
    <x v="0"/>
    <n v="46"/>
    <n v="2.5"/>
    <n v="1"/>
    <x v="0"/>
    <x v="3"/>
    <s v="Serenity Green Tea"/>
    <x v="2"/>
    <n v="2.5"/>
    <x v="0"/>
    <x v="0"/>
    <x v="0"/>
  </r>
  <r>
    <n v="33785"/>
    <d v="2023-03-01T00:00:00"/>
    <d v="1899-12-30T08:48:48"/>
    <n v="5"/>
    <x v="2"/>
    <n v="38"/>
    <n v="3.75"/>
    <n v="1"/>
    <x v="1"/>
    <x v="12"/>
    <s v="Latte"/>
    <x v="1"/>
    <n v="3.75"/>
    <x v="3"/>
    <x v="2"/>
    <x v="3"/>
  </r>
  <r>
    <n v="41151"/>
    <d v="2023-03-11T00:00:00"/>
    <d v="1899-12-30T16:58:24"/>
    <n v="3"/>
    <x v="0"/>
    <n v="58"/>
    <n v="3.5"/>
    <n v="1"/>
    <x v="4"/>
    <x v="10"/>
    <s v="Dark chocolate"/>
    <x v="2"/>
    <n v="3.5"/>
    <x v="3"/>
    <x v="4"/>
    <x v="13"/>
  </r>
  <r>
    <n v="118973"/>
    <d v="2023-06-05T00:00:00"/>
    <d v="1899-12-30T12:29:14"/>
    <n v="5"/>
    <x v="2"/>
    <n v="59"/>
    <n v="4.5"/>
    <n v="1"/>
    <x v="4"/>
    <x v="10"/>
    <s v="Dark chocolate"/>
    <x v="0"/>
    <n v="4.5"/>
    <x v="1"/>
    <x v="5"/>
    <x v="10"/>
  </r>
  <r>
    <n v="142763"/>
    <d v="2023-06-25T00:00:00"/>
    <d v="1899-12-30T07:31:12"/>
    <n v="8"/>
    <x v="1"/>
    <n v="84"/>
    <n v="0.8"/>
    <n v="1"/>
    <x v="3"/>
    <x v="4"/>
    <s v="Chocolate syrup"/>
    <x v="1"/>
    <n v="0.8"/>
    <x v="1"/>
    <x v="1"/>
    <x v="2"/>
  </r>
  <r>
    <n v="122416"/>
    <d v="2023-06-08T00:00:00"/>
    <d v="1899-12-30T10:31:08"/>
    <n v="5"/>
    <x v="2"/>
    <n v="25"/>
    <n v="2.2000000000000002"/>
    <n v="1"/>
    <x v="1"/>
    <x v="14"/>
    <s v="Brazilian"/>
    <x v="3"/>
    <n v="2.2000000000000002"/>
    <x v="1"/>
    <x v="3"/>
    <x v="7"/>
  </r>
  <r>
    <n v="141280"/>
    <d v="2023-06-23T00:00:00"/>
    <d v="1899-12-30T17:44:25"/>
    <n v="3"/>
    <x v="0"/>
    <n v="39"/>
    <n v="4.25"/>
    <n v="1"/>
    <x v="1"/>
    <x v="12"/>
    <s v="Latte"/>
    <x v="2"/>
    <n v="4.25"/>
    <x v="1"/>
    <x v="0"/>
    <x v="0"/>
  </r>
  <r>
    <n v="55107"/>
    <d v="2023-04-01T00:00:00"/>
    <d v="1899-12-30T09:34:55"/>
    <n v="5"/>
    <x v="2"/>
    <n v="76"/>
    <n v="3.5"/>
    <n v="1"/>
    <x v="2"/>
    <x v="16"/>
    <s v="Chocolate Chip Biscotti"/>
    <x v="1"/>
    <n v="3.5"/>
    <x v="2"/>
    <x v="4"/>
    <x v="5"/>
  </r>
  <r>
    <n v="76033"/>
    <d v="2023-04-25T00:00:00"/>
    <d v="1899-12-30T13:46:57"/>
    <n v="5"/>
    <x v="2"/>
    <n v="78"/>
    <n v="4.5"/>
    <n v="1"/>
    <x v="2"/>
    <x v="2"/>
    <s v="Scottish Cream Scone"/>
    <x v="1"/>
    <n v="4.5"/>
    <x v="2"/>
    <x v="6"/>
    <x v="8"/>
  </r>
  <r>
    <n v="9642"/>
    <d v="2023-01-17T00:00:00"/>
    <d v="1899-12-30T17:31:16"/>
    <n v="3"/>
    <x v="0"/>
    <n v="58"/>
    <n v="3.5"/>
    <n v="2"/>
    <x v="4"/>
    <x v="10"/>
    <s v="Dark chocolate"/>
    <x v="2"/>
    <n v="7"/>
    <x v="5"/>
    <x v="6"/>
    <x v="0"/>
  </r>
  <r>
    <n v="11174"/>
    <d v="2023-01-20T00:00:00"/>
    <d v="1899-12-30T10:26:18"/>
    <n v="8"/>
    <x v="1"/>
    <n v="84"/>
    <n v="0.8"/>
    <n v="2"/>
    <x v="3"/>
    <x v="4"/>
    <s v="Chocolate syrup"/>
    <x v="1"/>
    <n v="1.6"/>
    <x v="5"/>
    <x v="0"/>
    <x v="7"/>
  </r>
  <r>
    <n v="135901"/>
    <d v="2023-06-19T00:00:00"/>
    <d v="1899-12-30T09:07:38"/>
    <n v="3"/>
    <x v="0"/>
    <n v="39"/>
    <n v="4.25"/>
    <n v="2"/>
    <x v="1"/>
    <x v="12"/>
    <s v="Latte"/>
    <x v="2"/>
    <n v="8.5"/>
    <x v="1"/>
    <x v="5"/>
    <x v="5"/>
  </r>
  <r>
    <n v="63103"/>
    <d v="2023-04-10T00:00:00"/>
    <d v="1899-12-30T13:56:59"/>
    <n v="5"/>
    <x v="2"/>
    <n v="32"/>
    <n v="3"/>
    <n v="1"/>
    <x v="1"/>
    <x v="1"/>
    <s v="Ethiopia"/>
    <x v="2"/>
    <n v="3"/>
    <x v="2"/>
    <x v="5"/>
    <x v="8"/>
  </r>
  <r>
    <n v="102454"/>
    <d v="2023-05-21T00:00:00"/>
    <d v="1899-12-30T07:08:32"/>
    <n v="5"/>
    <x v="2"/>
    <n v="79"/>
    <n v="3.75"/>
    <n v="1"/>
    <x v="2"/>
    <x v="2"/>
    <s v="Jumbo Savory Scone"/>
    <x v="1"/>
    <n v="3.75"/>
    <x v="0"/>
    <x v="1"/>
    <x v="2"/>
  </r>
  <r>
    <n v="15778"/>
    <d v="2023-01-28T00:00:00"/>
    <d v="1899-12-30T15:39:05"/>
    <n v="8"/>
    <x v="1"/>
    <n v="76"/>
    <n v="3.5"/>
    <n v="1"/>
    <x v="2"/>
    <x v="16"/>
    <s v="Chocolate Chip Biscotti"/>
    <x v="1"/>
    <n v="3.5"/>
    <x v="5"/>
    <x v="4"/>
    <x v="1"/>
  </r>
  <r>
    <n v="96185"/>
    <d v="2023-05-15T00:00:00"/>
    <d v="1899-12-30T10:59:19"/>
    <n v="5"/>
    <x v="2"/>
    <n v="20"/>
    <n v="7.6"/>
    <n v="1"/>
    <x v="8"/>
    <x v="28"/>
    <s v="Sustainably Grown Organic"/>
    <x v="1"/>
    <n v="7.6"/>
    <x v="0"/>
    <x v="5"/>
    <x v="7"/>
  </r>
  <r>
    <n v="103856"/>
    <d v="2023-05-22T00:00:00"/>
    <d v="1899-12-30T09:31:27"/>
    <n v="5"/>
    <x v="2"/>
    <n v="22"/>
    <n v="2"/>
    <n v="1"/>
    <x v="1"/>
    <x v="6"/>
    <s v="Our Old Time Diner Blend"/>
    <x v="3"/>
    <n v="2"/>
    <x v="0"/>
    <x v="5"/>
    <x v="5"/>
  </r>
  <r>
    <n v="76222"/>
    <d v="2023-04-25T00:00:00"/>
    <d v="1899-12-30T17:42:42"/>
    <n v="5"/>
    <x v="2"/>
    <n v="57"/>
    <n v="3.1"/>
    <n v="2"/>
    <x v="0"/>
    <x v="5"/>
    <s v="Spicy Eye Opener Chai"/>
    <x v="0"/>
    <n v="6.2"/>
    <x v="2"/>
    <x v="6"/>
    <x v="0"/>
  </r>
  <r>
    <n v="93492"/>
    <d v="2023-05-13T00:00:00"/>
    <d v="1899-12-30T08:32:37"/>
    <n v="5"/>
    <x v="2"/>
    <n v="43"/>
    <n v="3"/>
    <n v="2"/>
    <x v="0"/>
    <x v="7"/>
    <s v="Lemon Grass"/>
    <x v="0"/>
    <n v="6"/>
    <x v="0"/>
    <x v="4"/>
    <x v="3"/>
  </r>
  <r>
    <n v="68248"/>
    <d v="2023-04-16T00:00:00"/>
    <d v="1899-12-30T11:02:09"/>
    <n v="5"/>
    <x v="2"/>
    <n v="51"/>
    <n v="3"/>
    <n v="2"/>
    <x v="0"/>
    <x v="0"/>
    <s v="Earl Grey"/>
    <x v="0"/>
    <n v="6"/>
    <x v="2"/>
    <x v="1"/>
    <x v="12"/>
  </r>
  <r>
    <n v="113022"/>
    <d v="2023-05-30T00:00:00"/>
    <d v="1899-12-30T19:20:45"/>
    <n v="3"/>
    <x v="0"/>
    <n v="58"/>
    <n v="3.5"/>
    <n v="2"/>
    <x v="4"/>
    <x v="10"/>
    <s v="Dark chocolate"/>
    <x v="2"/>
    <n v="7"/>
    <x v="0"/>
    <x v="6"/>
    <x v="9"/>
  </r>
  <r>
    <n v="65916"/>
    <d v="2023-04-13T00:00:00"/>
    <d v="1899-12-30T20:45:26"/>
    <n v="8"/>
    <x v="1"/>
    <n v="65"/>
    <n v="0.8"/>
    <n v="2"/>
    <x v="3"/>
    <x v="15"/>
    <s v="Sugar Free Vanilla syrup"/>
    <x v="1"/>
    <n v="1.6"/>
    <x v="2"/>
    <x v="3"/>
    <x v="14"/>
  </r>
  <r>
    <n v="92124"/>
    <d v="2023-05-11T00:00:00"/>
    <d v="1899-12-30T17:09:24"/>
    <n v="8"/>
    <x v="1"/>
    <n v="63"/>
    <n v="0.8"/>
    <n v="2"/>
    <x v="3"/>
    <x v="4"/>
    <s v="Carmel syrup"/>
    <x v="1"/>
    <n v="1.6"/>
    <x v="0"/>
    <x v="3"/>
    <x v="0"/>
  </r>
  <r>
    <n v="67682"/>
    <d v="2023-04-16T00:00:00"/>
    <d v="1899-12-30T06:56:54"/>
    <n v="5"/>
    <x v="2"/>
    <n v="35"/>
    <n v="3.1"/>
    <n v="2"/>
    <x v="1"/>
    <x v="9"/>
    <s v="Jamaican Coffee River"/>
    <x v="2"/>
    <n v="6.2"/>
    <x v="2"/>
    <x v="1"/>
    <x v="11"/>
  </r>
  <r>
    <n v="67198"/>
    <d v="2023-04-15T00:00:00"/>
    <d v="1899-12-30T10:21:31"/>
    <n v="8"/>
    <x v="1"/>
    <n v="23"/>
    <n v="2.5"/>
    <n v="2"/>
    <x v="1"/>
    <x v="6"/>
    <s v="Our Old Time Diner Blend"/>
    <x v="2"/>
    <n v="5"/>
    <x v="2"/>
    <x v="4"/>
    <x v="7"/>
  </r>
  <r>
    <n v="146676"/>
    <d v="2023-06-28T00:00:00"/>
    <d v="1899-12-30T11:44:38"/>
    <n v="5"/>
    <x v="2"/>
    <n v="23"/>
    <n v="2.5"/>
    <n v="2"/>
    <x v="1"/>
    <x v="6"/>
    <s v="Our Old Time Diner Blend"/>
    <x v="2"/>
    <n v="5"/>
    <x v="1"/>
    <x v="2"/>
    <x v="12"/>
  </r>
  <r>
    <n v="58209"/>
    <d v="2023-04-04T00:00:00"/>
    <d v="1899-12-30T19:51:59"/>
    <n v="3"/>
    <x v="0"/>
    <n v="26"/>
    <n v="3"/>
    <n v="2"/>
    <x v="1"/>
    <x v="14"/>
    <s v="Brazilian"/>
    <x v="2"/>
    <n v="6"/>
    <x v="2"/>
    <x v="6"/>
    <x v="9"/>
  </r>
  <r>
    <n v="23170"/>
    <d v="2023-02-11T00:00:00"/>
    <d v="1899-12-30T08:24:10"/>
    <n v="5"/>
    <x v="2"/>
    <n v="72"/>
    <n v="3.25"/>
    <n v="1"/>
    <x v="2"/>
    <x v="2"/>
    <s v="Ginger Scone"/>
    <x v="1"/>
    <n v="3.25"/>
    <x v="4"/>
    <x v="4"/>
    <x v="3"/>
  </r>
  <r>
    <n v="67059"/>
    <d v="2023-04-15T00:00:00"/>
    <d v="1899-12-30T09:07:38"/>
    <n v="3"/>
    <x v="0"/>
    <n v="78"/>
    <n v="4.5"/>
    <n v="1"/>
    <x v="2"/>
    <x v="2"/>
    <s v="Scottish Cream Scone"/>
    <x v="1"/>
    <n v="4.5"/>
    <x v="2"/>
    <x v="4"/>
    <x v="5"/>
  </r>
  <r>
    <n v="44542"/>
    <d v="2023-03-16T00:00:00"/>
    <d v="1899-12-30T11:48:30"/>
    <n v="3"/>
    <x v="0"/>
    <n v="21"/>
    <n v="13.33"/>
    <n v="1"/>
    <x v="8"/>
    <x v="23"/>
    <s v="Chili Mayan"/>
    <x v="1"/>
    <n v="13.33"/>
    <x v="3"/>
    <x v="3"/>
    <x v="12"/>
  </r>
  <r>
    <n v="21847"/>
    <d v="2023-02-09T00:00:00"/>
    <d v="1899-12-30T07:12:39"/>
    <n v="3"/>
    <x v="0"/>
    <n v="61"/>
    <n v="4.75"/>
    <n v="1"/>
    <x v="4"/>
    <x v="10"/>
    <s v="Sustainably Grown Organic"/>
    <x v="0"/>
    <n v="4.75"/>
    <x v="4"/>
    <x v="3"/>
    <x v="2"/>
  </r>
  <r>
    <n v="122238"/>
    <d v="2023-06-08T00:00:00"/>
    <d v="1899-12-30T09:17:30"/>
    <n v="3"/>
    <x v="0"/>
    <n v="52"/>
    <n v="2.5"/>
    <n v="2"/>
    <x v="0"/>
    <x v="5"/>
    <s v="Traditional Blend Chai"/>
    <x v="2"/>
    <n v="5"/>
    <x v="1"/>
    <x v="3"/>
    <x v="5"/>
  </r>
  <r>
    <n v="38201"/>
    <d v="2023-03-07T00:00:00"/>
    <d v="1899-12-30T15:58:06"/>
    <n v="8"/>
    <x v="1"/>
    <n v="39"/>
    <n v="4.25"/>
    <n v="2"/>
    <x v="1"/>
    <x v="12"/>
    <s v="Latte"/>
    <x v="2"/>
    <n v="8.5"/>
    <x v="3"/>
    <x v="6"/>
    <x v="1"/>
  </r>
  <r>
    <n v="14594"/>
    <d v="2023-01-26T00:00:00"/>
    <d v="1899-12-30T10:59:32"/>
    <n v="5"/>
    <x v="2"/>
    <n v="44"/>
    <n v="2.5"/>
    <n v="3"/>
    <x v="0"/>
    <x v="7"/>
    <s v="Peppermint"/>
    <x v="2"/>
    <n v="7.5"/>
    <x v="5"/>
    <x v="3"/>
    <x v="7"/>
  </r>
  <r>
    <n v="123459"/>
    <d v="2023-06-09T00:00:00"/>
    <d v="1899-12-30T08:38:26"/>
    <n v="8"/>
    <x v="1"/>
    <n v="43"/>
    <n v="3"/>
    <n v="1"/>
    <x v="0"/>
    <x v="7"/>
    <s v="Lemon Grass"/>
    <x v="0"/>
    <n v="3"/>
    <x v="1"/>
    <x v="0"/>
    <x v="3"/>
  </r>
  <r>
    <n v="79692"/>
    <d v="2023-04-30T00:00:00"/>
    <d v="1899-12-30T07:26:45"/>
    <n v="5"/>
    <x v="2"/>
    <n v="52"/>
    <n v="2.5"/>
    <n v="1"/>
    <x v="0"/>
    <x v="5"/>
    <s v="Traditional Blend Chai"/>
    <x v="2"/>
    <n v="2.5"/>
    <x v="2"/>
    <x v="1"/>
    <x v="2"/>
  </r>
  <r>
    <n v="47267"/>
    <d v="2023-03-20T00:00:00"/>
    <d v="1899-12-30T09:45:59"/>
    <n v="3"/>
    <x v="0"/>
    <n v="33"/>
    <n v="3.5"/>
    <n v="1"/>
    <x v="1"/>
    <x v="1"/>
    <s v="Ethiopia"/>
    <x v="0"/>
    <n v="3.5"/>
    <x v="3"/>
    <x v="5"/>
    <x v="5"/>
  </r>
  <r>
    <n v="86029"/>
    <d v="2023-05-06T00:00:00"/>
    <d v="1899-12-30T13:08:48"/>
    <n v="3"/>
    <x v="0"/>
    <n v="55"/>
    <n v="4"/>
    <n v="1"/>
    <x v="0"/>
    <x v="5"/>
    <s v="Morning Sunrise Chai"/>
    <x v="0"/>
    <n v="4"/>
    <x v="0"/>
    <x v="4"/>
    <x v="8"/>
  </r>
  <r>
    <n v="140221"/>
    <d v="2023-06-22T00:00:00"/>
    <d v="1899-12-30T19:12:58"/>
    <n v="8"/>
    <x v="1"/>
    <n v="35"/>
    <n v="3.1"/>
    <n v="1"/>
    <x v="1"/>
    <x v="9"/>
    <s v="Jamaican Coffee River"/>
    <x v="2"/>
    <n v="3.1"/>
    <x v="1"/>
    <x v="3"/>
    <x v="9"/>
  </r>
  <r>
    <n v="4088"/>
    <d v="2023-01-08T00:00:00"/>
    <d v="1899-12-30T10:42:25"/>
    <n v="8"/>
    <x v="1"/>
    <n v="52"/>
    <n v="2.5"/>
    <n v="2"/>
    <x v="0"/>
    <x v="5"/>
    <s v="Traditional Blend Chai"/>
    <x v="2"/>
    <n v="5"/>
    <x v="5"/>
    <x v="1"/>
    <x v="7"/>
  </r>
  <r>
    <n v="52584"/>
    <d v="2023-03-28T00:00:00"/>
    <d v="1899-12-30T07:55:47"/>
    <n v="5"/>
    <x v="2"/>
    <n v="29"/>
    <n v="2.5"/>
    <n v="2"/>
    <x v="1"/>
    <x v="1"/>
    <s v="Columbian Medium Roast"/>
    <x v="2"/>
    <n v="5"/>
    <x v="3"/>
    <x v="6"/>
    <x v="2"/>
  </r>
  <r>
    <n v="54627"/>
    <d v="2023-03-31T00:00:00"/>
    <d v="1899-12-30T09:41:23"/>
    <n v="8"/>
    <x v="1"/>
    <n v="52"/>
    <n v="2.5"/>
    <n v="1"/>
    <x v="0"/>
    <x v="5"/>
    <s v="Traditional Blend Chai"/>
    <x v="2"/>
    <n v="2.5"/>
    <x v="3"/>
    <x v="0"/>
    <x v="5"/>
  </r>
  <r>
    <n v="66583"/>
    <d v="2023-04-14T00:00:00"/>
    <d v="1899-12-30T15:57:01"/>
    <n v="3"/>
    <x v="0"/>
    <n v="73"/>
    <n v="3.75"/>
    <n v="1"/>
    <x v="2"/>
    <x v="8"/>
    <s v="Almond Croissant"/>
    <x v="1"/>
    <n v="3.75"/>
    <x v="2"/>
    <x v="0"/>
    <x v="1"/>
  </r>
  <r>
    <n v="19892"/>
    <d v="2023-02-05T00:00:00"/>
    <d v="1899-12-30T13:53:35"/>
    <n v="5"/>
    <x v="2"/>
    <n v="71"/>
    <n v="3.75"/>
    <n v="1"/>
    <x v="2"/>
    <x v="8"/>
    <s v="Chocolate Croissant"/>
    <x v="1"/>
    <n v="3.75"/>
    <x v="4"/>
    <x v="1"/>
    <x v="8"/>
  </r>
  <r>
    <n v="43865"/>
    <d v="2023-03-15T00:00:00"/>
    <d v="1899-12-30T13:36:47"/>
    <n v="8"/>
    <x v="1"/>
    <n v="38"/>
    <n v="3.75"/>
    <n v="1"/>
    <x v="1"/>
    <x v="12"/>
    <s v="Latte"/>
    <x v="1"/>
    <n v="3.75"/>
    <x v="3"/>
    <x v="2"/>
    <x v="8"/>
  </r>
  <r>
    <n v="94608"/>
    <d v="2023-05-14T00:00:00"/>
    <d v="1899-12-30T08:41:50"/>
    <n v="5"/>
    <x v="2"/>
    <n v="74"/>
    <n v="3.5"/>
    <n v="1"/>
    <x v="2"/>
    <x v="16"/>
    <s v="Ginger Biscotti"/>
    <x v="1"/>
    <n v="3.5"/>
    <x v="0"/>
    <x v="1"/>
    <x v="3"/>
  </r>
  <r>
    <n v="116191"/>
    <d v="2023-06-02T00:00:00"/>
    <d v="1899-12-30T18:35:15"/>
    <n v="3"/>
    <x v="0"/>
    <n v="22"/>
    <n v="2"/>
    <n v="1"/>
    <x v="1"/>
    <x v="6"/>
    <s v="Our Old Time Diner Blend"/>
    <x v="3"/>
    <n v="2"/>
    <x v="1"/>
    <x v="0"/>
    <x v="4"/>
  </r>
  <r>
    <n v="69864"/>
    <d v="2023-04-18T00:00:00"/>
    <d v="1899-12-30T10:18:18"/>
    <n v="3"/>
    <x v="0"/>
    <n v="41"/>
    <n v="4.25"/>
    <n v="1"/>
    <x v="1"/>
    <x v="12"/>
    <s v="Cappuccino"/>
    <x v="0"/>
    <n v="4.25"/>
    <x v="2"/>
    <x v="6"/>
    <x v="7"/>
  </r>
  <r>
    <n v="82633"/>
    <d v="2023-05-03T00:00:00"/>
    <d v="1899-12-30T09:30:52"/>
    <n v="8"/>
    <x v="1"/>
    <n v="51"/>
    <n v="3"/>
    <n v="2"/>
    <x v="0"/>
    <x v="0"/>
    <s v="Earl Grey"/>
    <x v="0"/>
    <n v="6"/>
    <x v="0"/>
    <x v="2"/>
    <x v="5"/>
  </r>
  <r>
    <n v="55297"/>
    <d v="2023-04-01T00:00:00"/>
    <d v="1899-12-30T12:40:31"/>
    <n v="8"/>
    <x v="1"/>
    <n v="42"/>
    <n v="2.5"/>
    <n v="2"/>
    <x v="0"/>
    <x v="7"/>
    <s v="Lemon Grass"/>
    <x v="2"/>
    <n v="5"/>
    <x v="2"/>
    <x v="4"/>
    <x v="10"/>
  </r>
  <r>
    <n v="56855"/>
    <d v="2023-04-03T00:00:00"/>
    <d v="1899-12-30T11:40:28"/>
    <n v="5"/>
    <x v="2"/>
    <n v="34"/>
    <n v="2.4500000000000002"/>
    <n v="2"/>
    <x v="1"/>
    <x v="9"/>
    <s v="Jamaican Coffee River"/>
    <x v="3"/>
    <n v="4.9000000000000004"/>
    <x v="2"/>
    <x v="5"/>
    <x v="12"/>
  </r>
  <r>
    <n v="95891"/>
    <d v="2023-05-15T00:00:00"/>
    <d v="1899-12-30T09:11:12"/>
    <n v="5"/>
    <x v="2"/>
    <n v="32"/>
    <n v="3"/>
    <n v="2"/>
    <x v="1"/>
    <x v="1"/>
    <s v="Ethiopia"/>
    <x v="2"/>
    <n v="6"/>
    <x v="0"/>
    <x v="5"/>
    <x v="5"/>
  </r>
  <r>
    <n v="82251"/>
    <d v="2023-05-02T00:00:00"/>
    <d v="1899-12-30T17:13:53"/>
    <n v="8"/>
    <x v="1"/>
    <n v="43"/>
    <n v="3"/>
    <n v="1"/>
    <x v="0"/>
    <x v="7"/>
    <s v="Lemon Grass"/>
    <x v="0"/>
    <n v="3"/>
    <x v="0"/>
    <x v="6"/>
    <x v="0"/>
  </r>
  <r>
    <n v="36717"/>
    <d v="2023-03-05T00:00:00"/>
    <d v="1899-12-30T13:56:56"/>
    <n v="3"/>
    <x v="0"/>
    <n v="44"/>
    <n v="2.5"/>
    <n v="1"/>
    <x v="0"/>
    <x v="7"/>
    <s v="Peppermint"/>
    <x v="2"/>
    <n v="2.5"/>
    <x v="3"/>
    <x v="1"/>
    <x v="8"/>
  </r>
  <r>
    <n v="38496"/>
    <d v="2023-03-08T00:00:00"/>
    <d v="1899-12-30T08:51:30"/>
    <n v="5"/>
    <x v="2"/>
    <n v="71"/>
    <n v="3.75"/>
    <n v="1"/>
    <x v="2"/>
    <x v="8"/>
    <s v="Chocolate Croissant"/>
    <x v="1"/>
    <n v="3.75"/>
    <x v="3"/>
    <x v="2"/>
    <x v="3"/>
  </r>
  <r>
    <n v="66210"/>
    <d v="2023-04-14T00:00:00"/>
    <d v="1899-12-30T09:42:09"/>
    <n v="5"/>
    <x v="2"/>
    <n v="70"/>
    <n v="3.25"/>
    <n v="1"/>
    <x v="2"/>
    <x v="2"/>
    <s v="Cranberry Scone"/>
    <x v="1"/>
    <n v="3.25"/>
    <x v="2"/>
    <x v="0"/>
    <x v="5"/>
  </r>
  <r>
    <n v="135231"/>
    <d v="2023-06-18T00:00:00"/>
    <d v="1899-12-30T16:20:33"/>
    <n v="5"/>
    <x v="2"/>
    <n v="63"/>
    <n v="0.8"/>
    <n v="1"/>
    <x v="3"/>
    <x v="4"/>
    <s v="Carmel syrup"/>
    <x v="1"/>
    <n v="0.8"/>
    <x v="1"/>
    <x v="1"/>
    <x v="13"/>
  </r>
  <r>
    <n v="23955"/>
    <d v="2023-02-12T00:00:00"/>
    <d v="1899-12-30T11:38:03"/>
    <n v="3"/>
    <x v="0"/>
    <n v="59"/>
    <n v="4.5"/>
    <n v="2"/>
    <x v="4"/>
    <x v="10"/>
    <s v="Dark chocolate"/>
    <x v="0"/>
    <n v="9"/>
    <x v="4"/>
    <x v="1"/>
    <x v="12"/>
  </r>
  <r>
    <n v="122117"/>
    <d v="2023-06-08T00:00:00"/>
    <d v="1899-12-30T08:29:46"/>
    <n v="3"/>
    <x v="0"/>
    <n v="70"/>
    <n v="3.25"/>
    <n v="2"/>
    <x v="2"/>
    <x v="2"/>
    <s v="Cranberry Scone"/>
    <x v="1"/>
    <n v="6.5"/>
    <x v="1"/>
    <x v="3"/>
    <x v="3"/>
  </r>
  <r>
    <n v="37576"/>
    <d v="2023-03-06T00:00:00"/>
    <d v="1899-12-30T17:42:56"/>
    <n v="3"/>
    <x v="0"/>
    <n v="24"/>
    <n v="3"/>
    <n v="2"/>
    <x v="1"/>
    <x v="6"/>
    <s v="Our Old Time Diner Blend"/>
    <x v="0"/>
    <n v="6"/>
    <x v="3"/>
    <x v="5"/>
    <x v="0"/>
  </r>
  <r>
    <n v="146310"/>
    <d v="2023-06-28T00:00:00"/>
    <d v="1899-12-30T07:26:28"/>
    <n v="3"/>
    <x v="0"/>
    <n v="37"/>
    <n v="3"/>
    <n v="1"/>
    <x v="1"/>
    <x v="12"/>
    <s v="Espresso shot"/>
    <x v="1"/>
    <n v="3"/>
    <x v="1"/>
    <x v="2"/>
    <x v="2"/>
  </r>
  <r>
    <n v="53265"/>
    <d v="2023-03-29T00:00:00"/>
    <d v="1899-12-30T09:24:23"/>
    <n v="3"/>
    <x v="0"/>
    <n v="33"/>
    <n v="3.5"/>
    <n v="1"/>
    <x v="1"/>
    <x v="1"/>
    <s v="Ethiopia"/>
    <x v="0"/>
    <n v="3.5"/>
    <x v="3"/>
    <x v="2"/>
    <x v="5"/>
  </r>
  <r>
    <n v="8688"/>
    <d v="2023-01-16T00:00:00"/>
    <d v="1899-12-30T08:33:39"/>
    <n v="8"/>
    <x v="1"/>
    <n v="70"/>
    <n v="3.25"/>
    <n v="1"/>
    <x v="2"/>
    <x v="2"/>
    <s v="Cranberry Scone"/>
    <x v="1"/>
    <n v="3.25"/>
    <x v="5"/>
    <x v="5"/>
    <x v="3"/>
  </r>
  <r>
    <n v="40274"/>
    <d v="2023-03-10T00:00:00"/>
    <d v="1899-12-30T11:27:39"/>
    <n v="3"/>
    <x v="0"/>
    <n v="31"/>
    <n v="2.2000000000000002"/>
    <n v="1"/>
    <x v="1"/>
    <x v="1"/>
    <s v="Ethiopia"/>
    <x v="3"/>
    <n v="2.2000000000000002"/>
    <x v="3"/>
    <x v="0"/>
    <x v="12"/>
  </r>
  <r>
    <n v="9294"/>
    <d v="2023-01-17T00:00:00"/>
    <d v="1899-12-30T08:31:05"/>
    <n v="8"/>
    <x v="1"/>
    <n v="53"/>
    <n v="3"/>
    <n v="2"/>
    <x v="0"/>
    <x v="5"/>
    <s v="Traditional Blend Chai"/>
    <x v="0"/>
    <n v="6"/>
    <x v="5"/>
    <x v="6"/>
    <x v="3"/>
  </r>
  <r>
    <n v="64186"/>
    <d v="2023-04-12T00:00:00"/>
    <d v="1899-12-30T06:17:44"/>
    <n v="5"/>
    <x v="2"/>
    <n v="45"/>
    <n v="3"/>
    <n v="2"/>
    <x v="0"/>
    <x v="7"/>
    <s v="Peppermint"/>
    <x v="0"/>
    <n v="6"/>
    <x v="2"/>
    <x v="2"/>
    <x v="11"/>
  </r>
  <r>
    <n v="72450"/>
    <d v="2023-04-21T00:00:00"/>
    <d v="1899-12-30T10:04:44"/>
    <n v="8"/>
    <x v="1"/>
    <n v="29"/>
    <n v="2.5"/>
    <n v="1"/>
    <x v="1"/>
    <x v="1"/>
    <s v="Columbian Medium Roast"/>
    <x v="2"/>
    <n v="2.5"/>
    <x v="2"/>
    <x v="0"/>
    <x v="7"/>
  </r>
  <r>
    <n v="132122"/>
    <d v="2023-06-16T00:00:00"/>
    <d v="1899-12-30T09:05:31"/>
    <n v="3"/>
    <x v="0"/>
    <n v="46"/>
    <n v="2.5"/>
    <n v="1"/>
    <x v="0"/>
    <x v="3"/>
    <s v="Serenity Green Tea"/>
    <x v="2"/>
    <n v="2.5"/>
    <x v="1"/>
    <x v="0"/>
    <x v="5"/>
  </r>
  <r>
    <n v="106058"/>
    <d v="2023-05-24T00:00:00"/>
    <d v="1899-12-30T09:59:19"/>
    <n v="5"/>
    <x v="2"/>
    <n v="79"/>
    <n v="3.75"/>
    <n v="1"/>
    <x v="2"/>
    <x v="2"/>
    <s v="Jumbo Savory Scone"/>
    <x v="1"/>
    <n v="3.75"/>
    <x v="0"/>
    <x v="2"/>
    <x v="5"/>
  </r>
  <r>
    <n v="136126"/>
    <d v="2023-06-19T00:00:00"/>
    <d v="1899-12-30T10:27:12"/>
    <n v="5"/>
    <x v="2"/>
    <n v="74"/>
    <n v="3.5"/>
    <n v="1"/>
    <x v="2"/>
    <x v="16"/>
    <s v="Ginger Biscotti"/>
    <x v="1"/>
    <n v="3.5"/>
    <x v="1"/>
    <x v="5"/>
    <x v="7"/>
  </r>
  <r>
    <n v="27110"/>
    <d v="2023-02-17T00:00:00"/>
    <d v="1899-12-30T16:55:15"/>
    <n v="5"/>
    <x v="2"/>
    <n v="55"/>
    <n v="4"/>
    <n v="1"/>
    <x v="0"/>
    <x v="5"/>
    <s v="Morning Sunrise Chai"/>
    <x v="0"/>
    <n v="4"/>
    <x v="4"/>
    <x v="0"/>
    <x v="13"/>
  </r>
  <r>
    <n v="22647"/>
    <d v="2023-02-10T00:00:00"/>
    <d v="1899-12-30T09:36:43"/>
    <n v="3"/>
    <x v="0"/>
    <n v="57"/>
    <n v="3.1"/>
    <n v="1"/>
    <x v="0"/>
    <x v="5"/>
    <s v="Spicy Eye Opener Chai"/>
    <x v="0"/>
    <n v="3.1"/>
    <x v="4"/>
    <x v="0"/>
    <x v="5"/>
  </r>
  <r>
    <n v="123427"/>
    <d v="2023-06-09T00:00:00"/>
    <d v="1899-12-30T08:23:35"/>
    <n v="8"/>
    <x v="1"/>
    <n v="52"/>
    <n v="2.5"/>
    <n v="2"/>
    <x v="0"/>
    <x v="5"/>
    <s v="Traditional Blend Chai"/>
    <x v="2"/>
    <n v="5"/>
    <x v="1"/>
    <x v="0"/>
    <x v="3"/>
  </r>
  <r>
    <n v="89558"/>
    <d v="2023-05-09T00:00:00"/>
    <d v="1899-12-30T10:57:00"/>
    <n v="8"/>
    <x v="1"/>
    <n v="59"/>
    <n v="4.5"/>
    <n v="2"/>
    <x v="4"/>
    <x v="10"/>
    <s v="Dark chocolate"/>
    <x v="0"/>
    <n v="9"/>
    <x v="0"/>
    <x v="6"/>
    <x v="7"/>
  </r>
  <r>
    <n v="78158"/>
    <d v="2023-04-27T00:00:00"/>
    <d v="1899-12-30T19:45:45"/>
    <n v="8"/>
    <x v="1"/>
    <n v="64"/>
    <n v="0.8"/>
    <n v="2"/>
    <x v="3"/>
    <x v="4"/>
    <s v="Hazelnut syrup"/>
    <x v="1"/>
    <n v="1.6"/>
    <x v="2"/>
    <x v="3"/>
    <x v="9"/>
  </r>
  <r>
    <n v="43287"/>
    <d v="2023-03-14T00:00:00"/>
    <d v="1899-12-30T18:32:44"/>
    <n v="3"/>
    <x v="0"/>
    <n v="40"/>
    <n v="3.75"/>
    <n v="2"/>
    <x v="1"/>
    <x v="12"/>
    <s v="Cappuccino"/>
    <x v="1"/>
    <n v="7.5"/>
    <x v="3"/>
    <x v="6"/>
    <x v="4"/>
  </r>
  <r>
    <n v="147450"/>
    <d v="2023-06-29T00:00:00"/>
    <d v="1899-12-30T08:41:11"/>
    <n v="5"/>
    <x v="2"/>
    <n v="29"/>
    <n v="2.5"/>
    <n v="2"/>
    <x v="1"/>
    <x v="1"/>
    <s v="Columbian Medium Roast"/>
    <x v="2"/>
    <n v="5"/>
    <x v="1"/>
    <x v="3"/>
    <x v="3"/>
  </r>
  <r>
    <n v="50993"/>
    <d v="2023-03-25T00:00:00"/>
    <d v="1899-12-30T16:41:01"/>
    <n v="5"/>
    <x v="2"/>
    <n v="27"/>
    <n v="3.5"/>
    <n v="3"/>
    <x v="1"/>
    <x v="14"/>
    <s v="Brazilian"/>
    <x v="0"/>
    <n v="10.5"/>
    <x v="3"/>
    <x v="4"/>
    <x v="13"/>
  </r>
  <r>
    <n v="118778"/>
    <d v="2023-06-05T00:00:00"/>
    <d v="1899-12-30T10:29:48"/>
    <n v="8"/>
    <x v="1"/>
    <n v="53"/>
    <n v="3"/>
    <n v="1"/>
    <x v="0"/>
    <x v="5"/>
    <s v="Traditional Blend Chai"/>
    <x v="0"/>
    <n v="3"/>
    <x v="1"/>
    <x v="5"/>
    <x v="7"/>
  </r>
  <r>
    <n v="31426"/>
    <d v="2023-02-25T00:00:00"/>
    <d v="1899-12-30T07:12:09"/>
    <n v="3"/>
    <x v="0"/>
    <n v="44"/>
    <n v="2.5"/>
    <n v="1"/>
    <x v="0"/>
    <x v="7"/>
    <s v="Peppermint"/>
    <x v="2"/>
    <n v="2.5"/>
    <x v="4"/>
    <x v="4"/>
    <x v="2"/>
  </r>
  <r>
    <n v="38952"/>
    <d v="2023-03-08T00:00:00"/>
    <d v="1899-12-30T17:03:55"/>
    <n v="5"/>
    <x v="2"/>
    <n v="33"/>
    <n v="3.5"/>
    <n v="1"/>
    <x v="1"/>
    <x v="1"/>
    <s v="Ethiopia"/>
    <x v="0"/>
    <n v="3.5"/>
    <x v="3"/>
    <x v="2"/>
    <x v="0"/>
  </r>
  <r>
    <n v="45998"/>
    <d v="2023-03-18T00:00:00"/>
    <d v="1899-12-30T12:04:01"/>
    <n v="3"/>
    <x v="0"/>
    <n v="69"/>
    <n v="3.25"/>
    <n v="1"/>
    <x v="2"/>
    <x v="16"/>
    <s v="Hazelnut Biscotti"/>
    <x v="1"/>
    <n v="3.25"/>
    <x v="3"/>
    <x v="4"/>
    <x v="10"/>
  </r>
  <r>
    <n v="129375"/>
    <d v="2023-06-14T00:00:00"/>
    <d v="1899-12-30T08:17:38"/>
    <n v="8"/>
    <x v="1"/>
    <n v="65"/>
    <n v="0.8"/>
    <n v="1"/>
    <x v="3"/>
    <x v="15"/>
    <s v="Sugar Free Vanilla syrup"/>
    <x v="1"/>
    <n v="0.8"/>
    <x v="1"/>
    <x v="2"/>
    <x v="3"/>
  </r>
  <r>
    <n v="145186"/>
    <d v="2023-06-27T00:00:00"/>
    <d v="1899-12-30T08:31:43"/>
    <n v="3"/>
    <x v="0"/>
    <n v="55"/>
    <n v="4"/>
    <n v="1"/>
    <x v="0"/>
    <x v="5"/>
    <s v="Morning Sunrise Chai"/>
    <x v="0"/>
    <n v="4"/>
    <x v="1"/>
    <x v="6"/>
    <x v="3"/>
  </r>
  <r>
    <n v="130994"/>
    <d v="2023-06-15T00:00:00"/>
    <d v="1899-12-30T09:56:03"/>
    <n v="8"/>
    <x v="1"/>
    <n v="22"/>
    <n v="2"/>
    <n v="1"/>
    <x v="1"/>
    <x v="6"/>
    <s v="Our Old Time Diner Blend"/>
    <x v="3"/>
    <n v="2"/>
    <x v="1"/>
    <x v="3"/>
    <x v="5"/>
  </r>
  <r>
    <n v="18952"/>
    <d v="2023-02-03T00:00:00"/>
    <d v="1899-12-30T18:02:34"/>
    <n v="5"/>
    <x v="2"/>
    <n v="41"/>
    <n v="4.25"/>
    <n v="1"/>
    <x v="1"/>
    <x v="12"/>
    <s v="Cappuccino"/>
    <x v="0"/>
    <n v="4.25"/>
    <x v="4"/>
    <x v="0"/>
    <x v="4"/>
  </r>
  <r>
    <n v="60669"/>
    <d v="2023-04-08T00:00:00"/>
    <d v="1899-12-30T07:26:44"/>
    <n v="8"/>
    <x v="1"/>
    <n v="47"/>
    <n v="3"/>
    <n v="2"/>
    <x v="0"/>
    <x v="3"/>
    <s v="Serenity Green Tea"/>
    <x v="0"/>
    <n v="6"/>
    <x v="2"/>
    <x v="4"/>
    <x v="2"/>
  </r>
  <r>
    <n v="144850"/>
    <d v="2023-06-26T00:00:00"/>
    <d v="1899-12-30T17:31:21"/>
    <n v="5"/>
    <x v="2"/>
    <n v="84"/>
    <n v="0.8"/>
    <n v="2"/>
    <x v="3"/>
    <x v="4"/>
    <s v="Chocolate syrup"/>
    <x v="1"/>
    <n v="1.6"/>
    <x v="1"/>
    <x v="5"/>
    <x v="0"/>
  </r>
  <r>
    <n v="2426"/>
    <d v="2023-01-05T00:00:00"/>
    <d v="1899-12-30T13:11:48"/>
    <n v="5"/>
    <x v="2"/>
    <n v="37"/>
    <n v="3"/>
    <n v="1"/>
    <x v="1"/>
    <x v="12"/>
    <s v="Espresso shot"/>
    <x v="1"/>
    <n v="3"/>
    <x v="5"/>
    <x v="3"/>
    <x v="8"/>
  </r>
  <r>
    <n v="70929"/>
    <d v="2023-04-19T00:00:00"/>
    <d v="1899-12-30T11:21:33"/>
    <n v="8"/>
    <x v="1"/>
    <n v="72"/>
    <n v="3.25"/>
    <n v="1"/>
    <x v="2"/>
    <x v="2"/>
    <s v="Ginger Scone"/>
    <x v="1"/>
    <n v="3.25"/>
    <x v="2"/>
    <x v="2"/>
    <x v="12"/>
  </r>
  <r>
    <n v="88453"/>
    <d v="2023-05-08T00:00:00"/>
    <d v="1899-12-30T13:07:50"/>
    <n v="3"/>
    <x v="0"/>
    <n v="34"/>
    <n v="2.4500000000000002"/>
    <n v="1"/>
    <x v="1"/>
    <x v="9"/>
    <s v="Jamaican Coffee River"/>
    <x v="3"/>
    <n v="2.4500000000000002"/>
    <x v="0"/>
    <x v="5"/>
    <x v="8"/>
  </r>
  <r>
    <n v="50532"/>
    <d v="2023-03-25T00:00:00"/>
    <d v="1899-12-30T07:48:01"/>
    <n v="5"/>
    <x v="2"/>
    <n v="39"/>
    <n v="4.25"/>
    <n v="2"/>
    <x v="1"/>
    <x v="12"/>
    <s v="Latte"/>
    <x v="2"/>
    <n v="8.5"/>
    <x v="3"/>
    <x v="4"/>
    <x v="2"/>
  </r>
  <r>
    <n v="138349"/>
    <d v="2023-06-21T00:00:00"/>
    <d v="1899-12-30T09:36:57"/>
    <n v="8"/>
    <x v="1"/>
    <n v="29"/>
    <n v="2.5"/>
    <n v="2"/>
    <x v="1"/>
    <x v="1"/>
    <s v="Columbian Medium Roast"/>
    <x v="2"/>
    <n v="5"/>
    <x v="1"/>
    <x v="2"/>
    <x v="5"/>
  </r>
  <r>
    <n v="96073"/>
    <d v="2023-05-15T00:00:00"/>
    <d v="1899-12-30T10:20:39"/>
    <n v="3"/>
    <x v="0"/>
    <n v="26"/>
    <n v="3"/>
    <n v="2"/>
    <x v="1"/>
    <x v="14"/>
    <s v="Brazilian"/>
    <x v="2"/>
    <n v="6"/>
    <x v="0"/>
    <x v="5"/>
    <x v="7"/>
  </r>
  <r>
    <n v="123856"/>
    <d v="2023-06-09T00:00:00"/>
    <d v="1899-12-30T10:47:34"/>
    <n v="8"/>
    <x v="1"/>
    <n v="43"/>
    <n v="3"/>
    <n v="1"/>
    <x v="0"/>
    <x v="7"/>
    <s v="Lemon Grass"/>
    <x v="0"/>
    <n v="3"/>
    <x v="1"/>
    <x v="0"/>
    <x v="7"/>
  </r>
  <r>
    <n v="126616"/>
    <d v="2023-06-11T00:00:00"/>
    <d v="1899-12-30T15:54:47"/>
    <n v="8"/>
    <x v="1"/>
    <n v="54"/>
    <n v="2.5"/>
    <n v="1"/>
    <x v="0"/>
    <x v="5"/>
    <s v="Morning Sunrise Chai"/>
    <x v="2"/>
    <n v="2.5"/>
    <x v="1"/>
    <x v="1"/>
    <x v="1"/>
  </r>
  <r>
    <n v="78502"/>
    <d v="2023-04-28T00:00:00"/>
    <d v="1899-12-30T12:48:59"/>
    <n v="5"/>
    <x v="2"/>
    <n v="47"/>
    <n v="3"/>
    <n v="2"/>
    <x v="0"/>
    <x v="3"/>
    <s v="Serenity Green Tea"/>
    <x v="0"/>
    <n v="6"/>
    <x v="2"/>
    <x v="0"/>
    <x v="10"/>
  </r>
  <r>
    <n v="148490"/>
    <d v="2023-06-30T00:00:00"/>
    <d v="1899-12-30T07:44:43"/>
    <n v="5"/>
    <x v="2"/>
    <n v="23"/>
    <n v="2.5"/>
    <n v="2"/>
    <x v="1"/>
    <x v="6"/>
    <s v="Our Old Time Diner Blend"/>
    <x v="2"/>
    <n v="5"/>
    <x v="1"/>
    <x v="0"/>
    <x v="2"/>
  </r>
  <r>
    <n v="49321"/>
    <d v="2023-03-23T00:00:00"/>
    <d v="1899-12-30T10:34:20"/>
    <n v="3"/>
    <x v="0"/>
    <n v="37"/>
    <n v="3"/>
    <n v="1"/>
    <x v="1"/>
    <x v="12"/>
    <s v="Espresso shot"/>
    <x v="1"/>
    <n v="3"/>
    <x v="3"/>
    <x v="3"/>
    <x v="7"/>
  </r>
  <r>
    <n v="119993"/>
    <d v="2023-06-06T00:00:00"/>
    <d v="1899-12-30T11:51:57"/>
    <n v="8"/>
    <x v="1"/>
    <n v="30"/>
    <n v="3"/>
    <n v="1"/>
    <x v="1"/>
    <x v="1"/>
    <s v="Columbian Medium Roast"/>
    <x v="0"/>
    <n v="3"/>
    <x v="1"/>
    <x v="6"/>
    <x v="12"/>
  </r>
  <r>
    <n v="130196"/>
    <d v="2023-06-14T00:00:00"/>
    <d v="1899-12-30T14:35:54"/>
    <n v="8"/>
    <x v="1"/>
    <n v="46"/>
    <n v="2.5"/>
    <n v="1"/>
    <x v="0"/>
    <x v="3"/>
    <s v="Serenity Green Tea"/>
    <x v="2"/>
    <n v="2.5"/>
    <x v="1"/>
    <x v="2"/>
    <x v="6"/>
  </r>
  <r>
    <n v="79855"/>
    <d v="2023-04-30T00:00:00"/>
    <d v="1899-12-30T08:58:46"/>
    <n v="3"/>
    <x v="0"/>
    <n v="41"/>
    <n v="4.25"/>
    <n v="1"/>
    <x v="1"/>
    <x v="12"/>
    <s v="Cappuccino"/>
    <x v="0"/>
    <n v="4.25"/>
    <x v="2"/>
    <x v="1"/>
    <x v="3"/>
  </r>
  <r>
    <n v="98486"/>
    <d v="2023-05-17T00:00:00"/>
    <d v="1899-12-30T10:52:05"/>
    <n v="3"/>
    <x v="0"/>
    <n v="25"/>
    <n v="2.2000000000000002"/>
    <n v="2"/>
    <x v="1"/>
    <x v="14"/>
    <s v="Brazilian"/>
    <x v="3"/>
    <n v="4.4000000000000004"/>
    <x v="0"/>
    <x v="2"/>
    <x v="7"/>
  </r>
  <r>
    <n v="104518"/>
    <d v="2023-05-22T00:00:00"/>
    <d v="1899-12-30T17:58:07"/>
    <n v="5"/>
    <x v="2"/>
    <n v="39"/>
    <n v="4.25"/>
    <n v="2"/>
    <x v="1"/>
    <x v="12"/>
    <s v="Latte"/>
    <x v="2"/>
    <n v="8.5"/>
    <x v="0"/>
    <x v="5"/>
    <x v="0"/>
  </r>
  <r>
    <n v="98548"/>
    <d v="2023-05-17T00:00:00"/>
    <d v="1899-12-30T11:38:28"/>
    <n v="3"/>
    <x v="0"/>
    <n v="32"/>
    <n v="3"/>
    <n v="2"/>
    <x v="1"/>
    <x v="1"/>
    <s v="Ethiopia"/>
    <x v="2"/>
    <n v="6"/>
    <x v="0"/>
    <x v="2"/>
    <x v="12"/>
  </r>
  <r>
    <n v="65905"/>
    <d v="2023-04-13T00:00:00"/>
    <d v="1899-12-30T19:53:46"/>
    <n v="3"/>
    <x v="0"/>
    <n v="24"/>
    <n v="3"/>
    <n v="1"/>
    <x v="1"/>
    <x v="6"/>
    <s v="Our Old Time Diner Blend"/>
    <x v="0"/>
    <n v="3"/>
    <x v="2"/>
    <x v="3"/>
    <x v="9"/>
  </r>
  <r>
    <n v="51512"/>
    <d v="2023-03-26T00:00:00"/>
    <d v="1899-12-30T12:30:05"/>
    <n v="8"/>
    <x v="1"/>
    <n v="54"/>
    <n v="2.5"/>
    <n v="1"/>
    <x v="0"/>
    <x v="5"/>
    <s v="Morning Sunrise Chai"/>
    <x v="2"/>
    <n v="2.5"/>
    <x v="3"/>
    <x v="1"/>
    <x v="10"/>
  </r>
  <r>
    <n v="7492"/>
    <d v="2023-01-14T00:00:00"/>
    <d v="1899-12-30T09:30:28"/>
    <n v="8"/>
    <x v="1"/>
    <n v="79"/>
    <n v="3.75"/>
    <n v="1"/>
    <x v="2"/>
    <x v="2"/>
    <s v="Jumbo Savory Scone"/>
    <x v="1"/>
    <n v="3.75"/>
    <x v="5"/>
    <x v="4"/>
    <x v="5"/>
  </r>
  <r>
    <n v="122460"/>
    <d v="2023-06-08T00:00:00"/>
    <d v="1899-12-30T10:44:31"/>
    <n v="8"/>
    <x v="1"/>
    <n v="74"/>
    <n v="3.5"/>
    <n v="1"/>
    <x v="2"/>
    <x v="16"/>
    <s v="Ginger Biscotti"/>
    <x v="1"/>
    <n v="3.5"/>
    <x v="1"/>
    <x v="3"/>
    <x v="7"/>
  </r>
  <r>
    <n v="118458"/>
    <d v="2023-06-04T00:00:00"/>
    <d v="1899-12-30T18:16:47"/>
    <n v="5"/>
    <x v="2"/>
    <n v="76"/>
    <n v="3.5"/>
    <n v="1"/>
    <x v="2"/>
    <x v="16"/>
    <s v="Chocolate Chip Biscotti"/>
    <x v="1"/>
    <n v="3.5"/>
    <x v="1"/>
    <x v="1"/>
    <x v="4"/>
  </r>
  <r>
    <n v="43376"/>
    <d v="2023-03-15T00:00:00"/>
    <d v="1899-12-30T07:09:07"/>
    <n v="3"/>
    <x v="0"/>
    <n v="57"/>
    <n v="3.1"/>
    <n v="1"/>
    <x v="0"/>
    <x v="5"/>
    <s v="Spicy Eye Opener Chai"/>
    <x v="0"/>
    <n v="3.1"/>
    <x v="3"/>
    <x v="2"/>
    <x v="2"/>
  </r>
  <r>
    <n v="129457"/>
    <d v="2023-06-14T00:00:00"/>
    <d v="1899-12-30T08:32:59"/>
    <n v="3"/>
    <x v="0"/>
    <n v="60"/>
    <n v="3.75"/>
    <n v="2"/>
    <x v="4"/>
    <x v="10"/>
    <s v="Sustainably Grown Organic"/>
    <x v="2"/>
    <n v="7.5"/>
    <x v="1"/>
    <x v="2"/>
    <x v="3"/>
  </r>
  <r>
    <n v="134491"/>
    <d v="2023-06-18T00:00:00"/>
    <d v="1899-12-30T08:42:45"/>
    <n v="8"/>
    <x v="1"/>
    <n v="60"/>
    <n v="3.75"/>
    <n v="2"/>
    <x v="4"/>
    <x v="10"/>
    <s v="Sustainably Grown Organic"/>
    <x v="2"/>
    <n v="7.5"/>
    <x v="1"/>
    <x v="1"/>
    <x v="3"/>
  </r>
  <r>
    <n v="105601"/>
    <d v="2023-05-23T00:00:00"/>
    <d v="1899-12-30T18:19:51"/>
    <n v="8"/>
    <x v="1"/>
    <n v="38"/>
    <n v="3.75"/>
    <n v="2"/>
    <x v="1"/>
    <x v="12"/>
    <s v="Latte"/>
    <x v="1"/>
    <n v="7.5"/>
    <x v="0"/>
    <x v="6"/>
    <x v="4"/>
  </r>
  <r>
    <n v="55552"/>
    <d v="2023-04-01T00:00:00"/>
    <d v="1899-12-30T15:54:45"/>
    <n v="8"/>
    <x v="1"/>
    <n v="31"/>
    <n v="2.2000000000000002"/>
    <n v="2"/>
    <x v="1"/>
    <x v="1"/>
    <s v="Ethiopia"/>
    <x v="3"/>
    <n v="4.4000000000000004"/>
    <x v="2"/>
    <x v="4"/>
    <x v="1"/>
  </r>
  <r>
    <n v="30610"/>
    <d v="2023-02-23T00:00:00"/>
    <d v="1899-12-30T14:27:18"/>
    <n v="3"/>
    <x v="0"/>
    <n v="60"/>
    <n v="3.75"/>
    <n v="1"/>
    <x v="4"/>
    <x v="10"/>
    <s v="Sustainably Grown Organic"/>
    <x v="2"/>
    <n v="3.75"/>
    <x v="4"/>
    <x v="3"/>
    <x v="6"/>
  </r>
  <r>
    <n v="101849"/>
    <d v="2023-05-20T00:00:00"/>
    <d v="1899-12-30T10:12:11"/>
    <n v="3"/>
    <x v="0"/>
    <n v="61"/>
    <n v="4.75"/>
    <n v="1"/>
    <x v="4"/>
    <x v="10"/>
    <s v="Sustainably Grown Organic"/>
    <x v="0"/>
    <n v="4.75"/>
    <x v="0"/>
    <x v="4"/>
    <x v="7"/>
  </r>
  <r>
    <n v="74120"/>
    <d v="2023-04-23T00:00:00"/>
    <d v="1899-12-30T10:53:35"/>
    <n v="8"/>
    <x v="1"/>
    <n v="41"/>
    <n v="4.25"/>
    <n v="1"/>
    <x v="1"/>
    <x v="12"/>
    <s v="Cappuccino"/>
    <x v="0"/>
    <n v="4.25"/>
    <x v="2"/>
    <x v="1"/>
    <x v="7"/>
  </r>
  <r>
    <n v="17251"/>
    <d v="2023-01-31T00:00:00"/>
    <d v="1899-12-30T14:59:54"/>
    <n v="5"/>
    <x v="2"/>
    <n v="57"/>
    <n v="3.1"/>
    <n v="2"/>
    <x v="0"/>
    <x v="5"/>
    <s v="Spicy Eye Opener Chai"/>
    <x v="0"/>
    <n v="6.2"/>
    <x v="5"/>
    <x v="6"/>
    <x v="6"/>
  </r>
  <r>
    <n v="62502"/>
    <d v="2023-04-10T00:00:00"/>
    <d v="1899-12-30T07:12:33"/>
    <n v="3"/>
    <x v="0"/>
    <n v="64"/>
    <n v="0.8"/>
    <n v="2"/>
    <x v="3"/>
    <x v="4"/>
    <s v="Hazelnut syrup"/>
    <x v="1"/>
    <n v="1.6"/>
    <x v="2"/>
    <x v="5"/>
    <x v="2"/>
  </r>
  <r>
    <n v="97396"/>
    <d v="2023-05-16T00:00:00"/>
    <d v="1899-12-30T11:19:08"/>
    <n v="5"/>
    <x v="2"/>
    <n v="28"/>
    <n v="2"/>
    <n v="2"/>
    <x v="1"/>
    <x v="1"/>
    <s v="Columbian Medium Roast"/>
    <x v="3"/>
    <n v="4"/>
    <x v="0"/>
    <x v="6"/>
    <x v="12"/>
  </r>
  <r>
    <n v="14806"/>
    <d v="2023-01-26T00:00:00"/>
    <d v="1899-12-30T17:15:40"/>
    <n v="5"/>
    <x v="2"/>
    <n v="53"/>
    <n v="3"/>
    <n v="3"/>
    <x v="0"/>
    <x v="5"/>
    <s v="Traditional Blend Chai"/>
    <x v="0"/>
    <n v="9"/>
    <x v="5"/>
    <x v="3"/>
    <x v="0"/>
  </r>
  <r>
    <n v="109480"/>
    <d v="2023-05-27T00:00:00"/>
    <d v="1899-12-30T10:40:31"/>
    <n v="8"/>
    <x v="1"/>
    <n v="45"/>
    <n v="3"/>
    <n v="1"/>
    <x v="0"/>
    <x v="7"/>
    <s v="Peppermint"/>
    <x v="0"/>
    <n v="3"/>
    <x v="0"/>
    <x v="4"/>
    <x v="7"/>
  </r>
  <r>
    <n v="28390"/>
    <d v="2023-02-19T00:00:00"/>
    <d v="1899-12-30T17:19:50"/>
    <n v="3"/>
    <x v="0"/>
    <n v="42"/>
    <n v="2.5"/>
    <n v="1"/>
    <x v="0"/>
    <x v="7"/>
    <s v="Lemon Grass"/>
    <x v="2"/>
    <n v="2.5"/>
    <x v="4"/>
    <x v="1"/>
    <x v="0"/>
  </r>
  <r>
    <n v="131475"/>
    <d v="2023-06-15T00:00:00"/>
    <d v="1899-12-30T15:45:05"/>
    <n v="5"/>
    <x v="2"/>
    <n v="54"/>
    <n v="2.5"/>
    <n v="1"/>
    <x v="0"/>
    <x v="5"/>
    <s v="Morning Sunrise Chai"/>
    <x v="2"/>
    <n v="2.5"/>
    <x v="1"/>
    <x v="3"/>
    <x v="1"/>
  </r>
  <r>
    <n v="68428"/>
    <d v="2023-04-16T00:00:00"/>
    <d v="1899-12-30T14:56:48"/>
    <n v="3"/>
    <x v="0"/>
    <n v="60"/>
    <n v="3.75"/>
    <n v="1"/>
    <x v="4"/>
    <x v="10"/>
    <s v="Sustainably Grown Organic"/>
    <x v="2"/>
    <n v="3.75"/>
    <x v="2"/>
    <x v="1"/>
    <x v="6"/>
  </r>
  <r>
    <n v="125828"/>
    <d v="2023-06-11T00:00:00"/>
    <d v="1899-12-30T07:54:22"/>
    <n v="5"/>
    <x v="2"/>
    <n v="60"/>
    <n v="3.75"/>
    <n v="1"/>
    <x v="4"/>
    <x v="10"/>
    <s v="Sustainably Grown Organic"/>
    <x v="2"/>
    <n v="3.75"/>
    <x v="1"/>
    <x v="1"/>
    <x v="2"/>
  </r>
  <r>
    <n v="86139"/>
    <d v="2023-05-06T00:00:00"/>
    <d v="1899-12-30T14:26:47"/>
    <n v="3"/>
    <x v="0"/>
    <n v="69"/>
    <n v="3.25"/>
    <n v="1"/>
    <x v="2"/>
    <x v="16"/>
    <s v="Hazelnut Biscotti"/>
    <x v="1"/>
    <n v="3.25"/>
    <x v="0"/>
    <x v="4"/>
    <x v="6"/>
  </r>
  <r>
    <n v="126421"/>
    <d v="2023-06-11T00:00:00"/>
    <d v="1899-12-30T12:37:00"/>
    <n v="5"/>
    <x v="2"/>
    <n v="78"/>
    <n v="4.5"/>
    <n v="1"/>
    <x v="2"/>
    <x v="2"/>
    <s v="Scottish Cream Scone"/>
    <x v="1"/>
    <n v="4.5"/>
    <x v="1"/>
    <x v="1"/>
    <x v="10"/>
  </r>
  <r>
    <n v="105676"/>
    <d v="2023-05-23T00:00:00"/>
    <d v="1899-12-30T19:40:11"/>
    <n v="3"/>
    <x v="0"/>
    <n v="78"/>
    <n v="4.5"/>
    <n v="1"/>
    <x v="2"/>
    <x v="2"/>
    <s v="Scottish Cream Scone"/>
    <x v="1"/>
    <n v="4.5"/>
    <x v="0"/>
    <x v="6"/>
    <x v="9"/>
  </r>
  <r>
    <n v="80504"/>
    <d v="2023-05-01T00:00:00"/>
    <d v="1899-12-30T09:03:14"/>
    <n v="5"/>
    <x v="2"/>
    <n v="55"/>
    <n v="4"/>
    <n v="2"/>
    <x v="0"/>
    <x v="5"/>
    <s v="Morning Sunrise Chai"/>
    <x v="0"/>
    <n v="8"/>
    <x v="0"/>
    <x v="5"/>
    <x v="5"/>
  </r>
  <r>
    <n v="79397"/>
    <d v="2023-04-29T00:00:00"/>
    <d v="1899-12-30T15:52:10"/>
    <n v="8"/>
    <x v="1"/>
    <n v="87"/>
    <n v="2.1"/>
    <n v="2"/>
    <x v="1"/>
    <x v="12"/>
    <s v="Ouro Brasileiro shot"/>
    <x v="1"/>
    <n v="4.2"/>
    <x v="2"/>
    <x v="4"/>
    <x v="1"/>
  </r>
  <r>
    <n v="109881"/>
    <d v="2023-05-27T00:00:00"/>
    <d v="1899-12-30T16:23:12"/>
    <n v="3"/>
    <x v="0"/>
    <n v="36"/>
    <n v="3.75"/>
    <n v="2"/>
    <x v="1"/>
    <x v="9"/>
    <s v="Jamaican Coffee River"/>
    <x v="0"/>
    <n v="7.5"/>
    <x v="0"/>
    <x v="4"/>
    <x v="13"/>
  </r>
  <r>
    <n v="118490"/>
    <d v="2023-06-04T00:00:00"/>
    <d v="1899-12-30T18:32:03"/>
    <n v="3"/>
    <x v="0"/>
    <n v="77"/>
    <n v="3"/>
    <n v="1"/>
    <x v="2"/>
    <x v="2"/>
    <s v="Oatmeal Scone"/>
    <x v="1"/>
    <n v="3"/>
    <x v="1"/>
    <x v="1"/>
    <x v="4"/>
  </r>
  <r>
    <n v="80287"/>
    <d v="2023-04-30T00:00:00"/>
    <d v="1899-12-30T16:15:30"/>
    <n v="5"/>
    <x v="2"/>
    <n v="29"/>
    <n v="2.5"/>
    <n v="1"/>
    <x v="1"/>
    <x v="1"/>
    <s v="Columbian Medium Roast"/>
    <x v="2"/>
    <n v="2.5"/>
    <x v="2"/>
    <x v="1"/>
    <x v="13"/>
  </r>
  <r>
    <n v="58278"/>
    <d v="2023-04-05T00:00:00"/>
    <d v="1899-12-30T08:55:11"/>
    <n v="8"/>
    <x v="1"/>
    <n v="29"/>
    <n v="2.5"/>
    <n v="1"/>
    <x v="1"/>
    <x v="1"/>
    <s v="Columbian Medium Roast"/>
    <x v="2"/>
    <n v="2.5"/>
    <x v="2"/>
    <x v="2"/>
    <x v="3"/>
  </r>
  <r>
    <n v="113700"/>
    <d v="2023-05-31T00:00:00"/>
    <d v="1899-12-30T12:26:20"/>
    <n v="3"/>
    <x v="0"/>
    <n v="29"/>
    <n v="2.5"/>
    <n v="1"/>
    <x v="1"/>
    <x v="1"/>
    <s v="Columbian Medium Roast"/>
    <x v="2"/>
    <n v="2.5"/>
    <x v="0"/>
    <x v="2"/>
    <x v="10"/>
  </r>
  <r>
    <n v="148192"/>
    <d v="2023-06-29T00:00:00"/>
    <d v="1899-12-30T17:35:09"/>
    <n v="8"/>
    <x v="1"/>
    <n v="42"/>
    <n v="2.5"/>
    <n v="1"/>
    <x v="0"/>
    <x v="7"/>
    <s v="Lemon Grass"/>
    <x v="2"/>
    <n v="2.5"/>
    <x v="1"/>
    <x v="3"/>
    <x v="0"/>
  </r>
  <r>
    <n v="1576"/>
    <d v="2023-01-03T00:00:00"/>
    <d v="1899-12-30T17:09:42"/>
    <n v="8"/>
    <x v="1"/>
    <n v="52"/>
    <n v="2.5"/>
    <n v="1"/>
    <x v="0"/>
    <x v="5"/>
    <s v="Traditional Blend Chai"/>
    <x v="2"/>
    <n v="2.5"/>
    <x v="5"/>
    <x v="6"/>
    <x v="0"/>
  </r>
  <r>
    <n v="56274"/>
    <d v="2023-04-02T00:00:00"/>
    <d v="1899-12-30T15:11:14"/>
    <n v="5"/>
    <x v="2"/>
    <n v="57"/>
    <n v="3.1"/>
    <n v="1"/>
    <x v="0"/>
    <x v="5"/>
    <s v="Spicy Eye Opener Chai"/>
    <x v="0"/>
    <n v="3.1"/>
    <x v="2"/>
    <x v="1"/>
    <x v="1"/>
  </r>
  <r>
    <n v="18899"/>
    <d v="2023-02-03T00:00:00"/>
    <d v="1899-12-30T16:48:31"/>
    <n v="3"/>
    <x v="0"/>
    <n v="57"/>
    <n v="3.1"/>
    <n v="2"/>
    <x v="0"/>
    <x v="5"/>
    <s v="Spicy Eye Opener Chai"/>
    <x v="0"/>
    <n v="6.2"/>
    <x v="4"/>
    <x v="0"/>
    <x v="13"/>
  </r>
  <r>
    <n v="139188"/>
    <d v="2023-06-22T00:00:00"/>
    <d v="1899-12-30T07:05:52"/>
    <n v="8"/>
    <x v="1"/>
    <n v="43"/>
    <n v="3"/>
    <n v="2"/>
    <x v="0"/>
    <x v="7"/>
    <s v="Lemon Grass"/>
    <x v="0"/>
    <n v="6"/>
    <x v="1"/>
    <x v="3"/>
    <x v="2"/>
  </r>
  <r>
    <n v="52773"/>
    <d v="2023-03-28T00:00:00"/>
    <d v="1899-12-30T11:52:24"/>
    <n v="5"/>
    <x v="2"/>
    <n v="44"/>
    <n v="2.5"/>
    <n v="2"/>
    <x v="0"/>
    <x v="7"/>
    <s v="Peppermint"/>
    <x v="2"/>
    <n v="5"/>
    <x v="3"/>
    <x v="6"/>
    <x v="12"/>
  </r>
  <r>
    <n v="81669"/>
    <d v="2023-05-02T00:00:00"/>
    <d v="1899-12-30T11:17:59"/>
    <n v="8"/>
    <x v="1"/>
    <n v="54"/>
    <n v="2.5"/>
    <n v="2"/>
    <x v="0"/>
    <x v="5"/>
    <s v="Morning Sunrise Chai"/>
    <x v="2"/>
    <n v="5"/>
    <x v="0"/>
    <x v="6"/>
    <x v="12"/>
  </r>
  <r>
    <n v="115879"/>
    <d v="2023-06-02T00:00:00"/>
    <d v="1899-12-30T15:39:16"/>
    <n v="5"/>
    <x v="2"/>
    <n v="38"/>
    <n v="3.75"/>
    <n v="2"/>
    <x v="1"/>
    <x v="12"/>
    <s v="Latte"/>
    <x v="1"/>
    <n v="7.5"/>
    <x v="1"/>
    <x v="0"/>
    <x v="1"/>
  </r>
  <r>
    <n v="80039"/>
    <d v="2023-04-30T00:00:00"/>
    <d v="1899-12-30T10:47:39"/>
    <n v="8"/>
    <x v="1"/>
    <n v="87"/>
    <n v="3"/>
    <n v="2"/>
    <x v="1"/>
    <x v="12"/>
    <s v="Ouro Brasileiro shot"/>
    <x v="1"/>
    <n v="6"/>
    <x v="2"/>
    <x v="1"/>
    <x v="7"/>
  </r>
  <r>
    <n v="131481"/>
    <d v="2023-06-15T00:00:00"/>
    <d v="1899-12-30T15:50:05"/>
    <n v="5"/>
    <x v="2"/>
    <n v="29"/>
    <n v="2.5"/>
    <n v="1"/>
    <x v="1"/>
    <x v="1"/>
    <s v="Columbian Medium Roast"/>
    <x v="2"/>
    <n v="2.5"/>
    <x v="1"/>
    <x v="3"/>
    <x v="1"/>
  </r>
  <r>
    <n v="1110"/>
    <d v="2023-01-02T00:00:00"/>
    <d v="1899-12-30T19:53:02"/>
    <n v="3"/>
    <x v="0"/>
    <n v="74"/>
    <n v="3.5"/>
    <n v="1"/>
    <x v="2"/>
    <x v="16"/>
    <s v="Ginger Biscotti"/>
    <x v="1"/>
    <n v="3.5"/>
    <x v="5"/>
    <x v="5"/>
    <x v="9"/>
  </r>
  <r>
    <n v="92809"/>
    <d v="2023-05-12T00:00:00"/>
    <d v="1899-12-30T10:51:49"/>
    <n v="3"/>
    <x v="0"/>
    <n v="74"/>
    <n v="3.5"/>
    <n v="1"/>
    <x v="2"/>
    <x v="16"/>
    <s v="Ginger Biscotti"/>
    <x v="1"/>
    <n v="3.5"/>
    <x v="0"/>
    <x v="0"/>
    <x v="7"/>
  </r>
  <r>
    <n v="124688"/>
    <d v="2023-06-10T00:00:00"/>
    <d v="1899-12-30T08:27:02"/>
    <n v="5"/>
    <x v="2"/>
    <n v="57"/>
    <n v="3.1"/>
    <n v="1"/>
    <x v="0"/>
    <x v="5"/>
    <s v="Spicy Eye Opener Chai"/>
    <x v="0"/>
    <n v="3.1"/>
    <x v="1"/>
    <x v="4"/>
    <x v="3"/>
  </r>
  <r>
    <n v="75213"/>
    <d v="2023-04-24T00:00:00"/>
    <d v="1899-12-30T15:01:09"/>
    <n v="3"/>
    <x v="0"/>
    <n v="35"/>
    <n v="3.1"/>
    <n v="1"/>
    <x v="1"/>
    <x v="9"/>
    <s v="Jamaican Coffee River"/>
    <x v="2"/>
    <n v="3.1"/>
    <x v="2"/>
    <x v="5"/>
    <x v="1"/>
  </r>
  <r>
    <n v="64926"/>
    <d v="2023-04-12T00:00:00"/>
    <d v="1899-12-30T16:54:46"/>
    <n v="8"/>
    <x v="1"/>
    <n v="25"/>
    <n v="2.2000000000000002"/>
    <n v="1"/>
    <x v="1"/>
    <x v="14"/>
    <s v="Brazilian"/>
    <x v="3"/>
    <n v="2.2000000000000002"/>
    <x v="2"/>
    <x v="2"/>
    <x v="13"/>
  </r>
  <r>
    <n v="86539"/>
    <d v="2023-05-06T00:00:00"/>
    <d v="1899-12-30T18:38:01"/>
    <n v="8"/>
    <x v="1"/>
    <n v="49"/>
    <n v="3"/>
    <n v="2"/>
    <x v="0"/>
    <x v="0"/>
    <s v="English Breakfast"/>
    <x v="0"/>
    <n v="6"/>
    <x v="0"/>
    <x v="4"/>
    <x v="4"/>
  </r>
  <r>
    <n v="129156"/>
    <d v="2023-06-13T00:00:00"/>
    <d v="1899-12-30T18:13:43"/>
    <n v="5"/>
    <x v="2"/>
    <n v="51"/>
    <n v="3"/>
    <n v="2"/>
    <x v="0"/>
    <x v="0"/>
    <s v="Earl Grey"/>
    <x v="0"/>
    <n v="6"/>
    <x v="1"/>
    <x v="6"/>
    <x v="4"/>
  </r>
  <r>
    <n v="112020"/>
    <d v="2023-05-30T00:00:00"/>
    <d v="1899-12-30T06:14:41"/>
    <n v="5"/>
    <x v="2"/>
    <n v="42"/>
    <n v="2.5"/>
    <n v="2"/>
    <x v="0"/>
    <x v="7"/>
    <s v="Lemon Grass"/>
    <x v="2"/>
    <n v="5"/>
    <x v="0"/>
    <x v="6"/>
    <x v="11"/>
  </r>
  <r>
    <n v="142939"/>
    <d v="2023-06-25T00:00:00"/>
    <d v="1899-12-30T08:43:10"/>
    <n v="8"/>
    <x v="1"/>
    <n v="46"/>
    <n v="2.5"/>
    <n v="2"/>
    <x v="0"/>
    <x v="3"/>
    <s v="Serenity Green Tea"/>
    <x v="2"/>
    <n v="5"/>
    <x v="1"/>
    <x v="1"/>
    <x v="3"/>
  </r>
  <r>
    <n v="14990"/>
    <d v="2023-01-27T00:00:00"/>
    <d v="1899-12-30T08:52:23"/>
    <n v="8"/>
    <x v="1"/>
    <n v="39"/>
    <n v="4.25"/>
    <n v="2"/>
    <x v="1"/>
    <x v="12"/>
    <s v="Latte"/>
    <x v="2"/>
    <n v="8.5"/>
    <x v="5"/>
    <x v="0"/>
    <x v="3"/>
  </r>
  <r>
    <n v="83962"/>
    <d v="2023-05-04T00:00:00"/>
    <d v="1899-12-30T13:01:39"/>
    <n v="8"/>
    <x v="1"/>
    <n v="38"/>
    <n v="3.75"/>
    <n v="2"/>
    <x v="1"/>
    <x v="12"/>
    <s v="Latte"/>
    <x v="1"/>
    <n v="7.5"/>
    <x v="0"/>
    <x v="3"/>
    <x v="8"/>
  </r>
  <r>
    <n v="98985"/>
    <d v="2023-05-18T00:00:00"/>
    <d v="1899-12-30T07:15:32"/>
    <n v="3"/>
    <x v="0"/>
    <n v="37"/>
    <n v="3"/>
    <n v="2"/>
    <x v="1"/>
    <x v="12"/>
    <s v="Espresso shot"/>
    <x v="1"/>
    <n v="6"/>
    <x v="0"/>
    <x v="3"/>
    <x v="2"/>
  </r>
  <r>
    <n v="24029"/>
    <d v="2023-02-12T00:00:00"/>
    <d v="1899-12-30T14:17:58"/>
    <n v="5"/>
    <x v="2"/>
    <n v="23"/>
    <n v="2.5"/>
    <n v="1"/>
    <x v="1"/>
    <x v="6"/>
    <s v="Our Old Time Diner Blend"/>
    <x v="2"/>
    <n v="2.5"/>
    <x v="4"/>
    <x v="1"/>
    <x v="6"/>
  </r>
  <r>
    <n v="129528"/>
    <d v="2023-06-14T00:00:00"/>
    <d v="1899-12-30T08:49:17"/>
    <n v="8"/>
    <x v="1"/>
    <n v="44"/>
    <n v="2.5"/>
    <n v="1"/>
    <x v="0"/>
    <x v="7"/>
    <s v="Peppermint"/>
    <x v="2"/>
    <n v="2.5"/>
    <x v="1"/>
    <x v="2"/>
    <x v="3"/>
  </r>
  <r>
    <n v="38212"/>
    <d v="2023-03-07T00:00:00"/>
    <d v="1899-12-30T16:21:45"/>
    <n v="3"/>
    <x v="0"/>
    <n v="27"/>
    <n v="3.5"/>
    <n v="1"/>
    <x v="1"/>
    <x v="14"/>
    <s v="Brazilian"/>
    <x v="0"/>
    <n v="3.5"/>
    <x v="3"/>
    <x v="6"/>
    <x v="13"/>
  </r>
  <r>
    <n v="93393"/>
    <d v="2023-05-13T00:00:00"/>
    <d v="1899-12-30T08:05:23"/>
    <n v="5"/>
    <x v="2"/>
    <n v="75"/>
    <n v="3.5"/>
    <n v="1"/>
    <x v="2"/>
    <x v="8"/>
    <s v="Croissant"/>
    <x v="1"/>
    <n v="3.5"/>
    <x v="0"/>
    <x v="4"/>
    <x v="3"/>
  </r>
  <r>
    <n v="74726"/>
    <d v="2023-04-24T00:00:00"/>
    <d v="1899-12-30T08:19:48"/>
    <n v="5"/>
    <x v="2"/>
    <n v="72"/>
    <n v="2.65"/>
    <n v="1"/>
    <x v="2"/>
    <x v="2"/>
    <s v="Ginger Scone"/>
    <x v="1"/>
    <n v="2.65"/>
    <x v="2"/>
    <x v="5"/>
    <x v="3"/>
  </r>
  <r>
    <n v="62368"/>
    <d v="2023-04-09T00:00:00"/>
    <d v="1899-12-30T19:03:24"/>
    <n v="3"/>
    <x v="0"/>
    <n v="31"/>
    <n v="2.2000000000000002"/>
    <n v="1"/>
    <x v="1"/>
    <x v="1"/>
    <s v="Ethiopia"/>
    <x v="3"/>
    <n v="2.2000000000000002"/>
    <x v="2"/>
    <x v="1"/>
    <x v="9"/>
  </r>
  <r>
    <n v="24888"/>
    <d v="2023-02-14T00:00:00"/>
    <d v="1899-12-30T08:38:13"/>
    <n v="3"/>
    <x v="0"/>
    <n v="22"/>
    <n v="2"/>
    <n v="1"/>
    <x v="1"/>
    <x v="6"/>
    <s v="Our Old Time Diner Blend"/>
    <x v="3"/>
    <n v="2"/>
    <x v="4"/>
    <x v="6"/>
    <x v="3"/>
  </r>
  <r>
    <n v="60272"/>
    <d v="2023-04-07T00:00:00"/>
    <d v="1899-12-30T11:03:20"/>
    <n v="8"/>
    <x v="1"/>
    <n v="56"/>
    <n v="2.5499999999999998"/>
    <n v="2"/>
    <x v="0"/>
    <x v="5"/>
    <s v="Spicy Eye Opener Chai"/>
    <x v="2"/>
    <n v="5.0999999999999996"/>
    <x v="2"/>
    <x v="0"/>
    <x v="12"/>
  </r>
  <r>
    <n v="79826"/>
    <d v="2023-04-30T00:00:00"/>
    <d v="1899-12-30T08:46:12"/>
    <n v="5"/>
    <x v="2"/>
    <n v="53"/>
    <n v="3"/>
    <n v="2"/>
    <x v="0"/>
    <x v="5"/>
    <s v="Traditional Blend Chai"/>
    <x v="0"/>
    <n v="6"/>
    <x v="2"/>
    <x v="1"/>
    <x v="3"/>
  </r>
  <r>
    <n v="56530"/>
    <d v="2023-04-02T00:00:00"/>
    <d v="1899-12-30T18:08:15"/>
    <n v="3"/>
    <x v="0"/>
    <n v="44"/>
    <n v="2.5"/>
    <n v="2"/>
    <x v="0"/>
    <x v="7"/>
    <s v="Peppermint"/>
    <x v="2"/>
    <n v="5"/>
    <x v="2"/>
    <x v="1"/>
    <x v="4"/>
  </r>
  <r>
    <n v="118486"/>
    <d v="2023-06-04T00:00:00"/>
    <d v="1899-12-30T18:28:56"/>
    <n v="5"/>
    <x v="2"/>
    <n v="22"/>
    <n v="2"/>
    <n v="2"/>
    <x v="1"/>
    <x v="6"/>
    <s v="Our Old Time Diner Blend"/>
    <x v="3"/>
    <n v="4"/>
    <x v="1"/>
    <x v="1"/>
    <x v="4"/>
  </r>
  <r>
    <n v="47345"/>
    <d v="2023-03-20T00:00:00"/>
    <d v="1899-12-30T10:19:35"/>
    <n v="5"/>
    <x v="2"/>
    <n v="87"/>
    <n v="3"/>
    <n v="2"/>
    <x v="1"/>
    <x v="12"/>
    <s v="Ouro Brasileiro shot"/>
    <x v="1"/>
    <n v="6"/>
    <x v="3"/>
    <x v="5"/>
    <x v="7"/>
  </r>
  <r>
    <n v="132695"/>
    <d v="2023-06-16T00:00:00"/>
    <d v="1899-12-30T14:13:06"/>
    <n v="3"/>
    <x v="0"/>
    <n v="37"/>
    <n v="3"/>
    <n v="2"/>
    <x v="1"/>
    <x v="12"/>
    <s v="Espresso shot"/>
    <x v="1"/>
    <n v="6"/>
    <x v="1"/>
    <x v="0"/>
    <x v="6"/>
  </r>
  <r>
    <n v="117819"/>
    <d v="2023-06-04T00:00:00"/>
    <d v="1899-12-30T12:14:30"/>
    <n v="8"/>
    <x v="1"/>
    <n v="37"/>
    <n v="3"/>
    <n v="2"/>
    <x v="1"/>
    <x v="12"/>
    <s v="Espresso shot"/>
    <x v="1"/>
    <n v="6"/>
    <x v="1"/>
    <x v="1"/>
    <x v="10"/>
  </r>
  <r>
    <n v="140748"/>
    <d v="2023-06-23T00:00:00"/>
    <d v="1899-12-30T10:26:59"/>
    <n v="5"/>
    <x v="2"/>
    <n v="70"/>
    <n v="3.25"/>
    <n v="1"/>
    <x v="2"/>
    <x v="2"/>
    <s v="Cranberry Scone"/>
    <x v="1"/>
    <n v="3.25"/>
    <x v="1"/>
    <x v="0"/>
    <x v="7"/>
  </r>
  <r>
    <n v="49568"/>
    <d v="2023-03-23T00:00:00"/>
    <d v="1899-12-30T16:16:06"/>
    <n v="5"/>
    <x v="2"/>
    <n v="15"/>
    <n v="9.25"/>
    <n v="1"/>
    <x v="7"/>
    <x v="17"/>
    <s v="Serenity Green Tea"/>
    <x v="1"/>
    <n v="9.25"/>
    <x v="3"/>
    <x v="3"/>
    <x v="13"/>
  </r>
  <r>
    <n v="786"/>
    <d v="2023-01-02T00:00:00"/>
    <d v="1899-12-30T13:29:59"/>
    <n v="3"/>
    <x v="0"/>
    <n v="56"/>
    <n v="2.5499999999999998"/>
    <n v="1"/>
    <x v="0"/>
    <x v="5"/>
    <s v="Spicy Eye Opener Chai"/>
    <x v="2"/>
    <n v="2.5499999999999998"/>
    <x v="5"/>
    <x v="5"/>
    <x v="8"/>
  </r>
  <r>
    <n v="15042"/>
    <d v="2023-01-27T00:00:00"/>
    <d v="1899-12-30T09:27:35"/>
    <n v="3"/>
    <x v="0"/>
    <n v="57"/>
    <n v="3.1"/>
    <n v="2"/>
    <x v="0"/>
    <x v="5"/>
    <s v="Spicy Eye Opener Chai"/>
    <x v="0"/>
    <n v="6.2"/>
    <x v="5"/>
    <x v="0"/>
    <x v="5"/>
  </r>
  <r>
    <n v="113983"/>
    <d v="2023-05-31T00:00:00"/>
    <d v="1899-12-30T18:45:15"/>
    <n v="8"/>
    <x v="1"/>
    <n v="49"/>
    <n v="3"/>
    <n v="2"/>
    <x v="0"/>
    <x v="0"/>
    <s v="English Breakfast"/>
    <x v="0"/>
    <n v="6"/>
    <x v="0"/>
    <x v="2"/>
    <x v="4"/>
  </r>
  <r>
    <n v="20451"/>
    <d v="2023-02-06T00:00:00"/>
    <d v="1899-12-30T15:22:40"/>
    <n v="3"/>
    <x v="0"/>
    <n v="41"/>
    <n v="4.25"/>
    <n v="2"/>
    <x v="1"/>
    <x v="12"/>
    <s v="Cappuccino"/>
    <x v="0"/>
    <n v="8.5"/>
    <x v="4"/>
    <x v="5"/>
    <x v="1"/>
  </r>
  <r>
    <n v="137901"/>
    <d v="2023-06-20T00:00:00"/>
    <d v="1899-12-30T19:24:59"/>
    <n v="8"/>
    <x v="1"/>
    <n v="26"/>
    <n v="3"/>
    <n v="2"/>
    <x v="1"/>
    <x v="14"/>
    <s v="Brazilian"/>
    <x v="2"/>
    <n v="6"/>
    <x v="1"/>
    <x v="6"/>
    <x v="9"/>
  </r>
  <r>
    <n v="61464"/>
    <d v="2023-04-08T00:00:00"/>
    <d v="1899-12-30T17:56:46"/>
    <n v="3"/>
    <x v="0"/>
    <n v="26"/>
    <n v="3"/>
    <n v="1"/>
    <x v="1"/>
    <x v="14"/>
    <s v="Brazilian"/>
    <x v="2"/>
    <n v="3"/>
    <x v="2"/>
    <x v="4"/>
    <x v="0"/>
  </r>
  <r>
    <n v="21499"/>
    <d v="2023-02-08T00:00:00"/>
    <d v="1899-12-30T10:51:39"/>
    <n v="5"/>
    <x v="2"/>
    <n v="77"/>
    <n v="3"/>
    <n v="1"/>
    <x v="2"/>
    <x v="2"/>
    <s v="Oatmeal Scone"/>
    <x v="1"/>
    <n v="3"/>
    <x v="4"/>
    <x v="2"/>
    <x v="7"/>
  </r>
  <r>
    <n v="48553"/>
    <d v="2023-03-22T00:00:00"/>
    <d v="1899-12-30T09:17:11"/>
    <n v="5"/>
    <x v="2"/>
    <n v="23"/>
    <n v="2.5"/>
    <n v="1"/>
    <x v="1"/>
    <x v="6"/>
    <s v="Our Old Time Diner Blend"/>
    <x v="2"/>
    <n v="2.5"/>
    <x v="3"/>
    <x v="2"/>
    <x v="5"/>
  </r>
  <r>
    <n v="29659"/>
    <d v="2023-02-22T00:00:00"/>
    <d v="1899-12-30T06:35:18"/>
    <n v="5"/>
    <x v="2"/>
    <n v="29"/>
    <n v="2.5"/>
    <n v="1"/>
    <x v="1"/>
    <x v="1"/>
    <s v="Columbian Medium Roast"/>
    <x v="2"/>
    <n v="2.5"/>
    <x v="4"/>
    <x v="2"/>
    <x v="11"/>
  </r>
  <r>
    <n v="8502"/>
    <d v="2023-01-15T00:00:00"/>
    <d v="1899-12-30T19:37:12"/>
    <n v="3"/>
    <x v="0"/>
    <n v="61"/>
    <n v="4.75"/>
    <n v="1"/>
    <x v="4"/>
    <x v="10"/>
    <s v="Sustainably Grown Organic"/>
    <x v="0"/>
    <n v="4.75"/>
    <x v="5"/>
    <x v="1"/>
    <x v="9"/>
  </r>
  <r>
    <n v="110816"/>
    <d v="2023-05-28T00:00:00"/>
    <d v="1899-12-30T16:06:13"/>
    <n v="3"/>
    <x v="0"/>
    <n v="34"/>
    <n v="2.4500000000000002"/>
    <n v="1"/>
    <x v="1"/>
    <x v="9"/>
    <s v="Jamaican Coffee River"/>
    <x v="3"/>
    <n v="2.4500000000000002"/>
    <x v="0"/>
    <x v="1"/>
    <x v="13"/>
  </r>
  <r>
    <n v="87237"/>
    <d v="2023-05-07T00:00:00"/>
    <d v="1899-12-30T10:52:50"/>
    <n v="8"/>
    <x v="1"/>
    <n v="64"/>
    <n v="0.8"/>
    <n v="2"/>
    <x v="3"/>
    <x v="4"/>
    <s v="Hazelnut syrup"/>
    <x v="1"/>
    <n v="1.6"/>
    <x v="0"/>
    <x v="1"/>
    <x v="7"/>
  </r>
  <r>
    <n v="70833"/>
    <d v="2023-04-19T00:00:00"/>
    <d v="1899-12-30T10:30:23"/>
    <n v="5"/>
    <x v="2"/>
    <n v="84"/>
    <n v="0.8"/>
    <n v="2"/>
    <x v="3"/>
    <x v="4"/>
    <s v="Chocolate syrup"/>
    <x v="1"/>
    <n v="1.6"/>
    <x v="2"/>
    <x v="2"/>
    <x v="7"/>
  </r>
  <r>
    <n v="38282"/>
    <d v="2023-03-07T00:00:00"/>
    <d v="1899-12-30T18:32:01"/>
    <n v="3"/>
    <x v="0"/>
    <n v="38"/>
    <n v="3.75"/>
    <n v="2"/>
    <x v="1"/>
    <x v="12"/>
    <s v="Latte"/>
    <x v="1"/>
    <n v="7.5"/>
    <x v="3"/>
    <x v="6"/>
    <x v="4"/>
  </r>
  <r>
    <n v="77536"/>
    <d v="2023-04-27T00:00:00"/>
    <d v="1899-12-30T09:53:55"/>
    <n v="8"/>
    <x v="1"/>
    <n v="38"/>
    <n v="3.75"/>
    <n v="2"/>
    <x v="1"/>
    <x v="12"/>
    <s v="Latte"/>
    <x v="1"/>
    <n v="7.5"/>
    <x v="2"/>
    <x v="3"/>
    <x v="5"/>
  </r>
  <r>
    <n v="126295"/>
    <d v="2023-06-11T00:00:00"/>
    <d v="1899-12-30T10:52:27"/>
    <n v="5"/>
    <x v="2"/>
    <n v="30"/>
    <n v="3"/>
    <n v="2"/>
    <x v="1"/>
    <x v="1"/>
    <s v="Columbian Medium Roast"/>
    <x v="0"/>
    <n v="6"/>
    <x v="1"/>
    <x v="1"/>
    <x v="7"/>
  </r>
  <r>
    <n v="145881"/>
    <d v="2023-06-27T00:00:00"/>
    <d v="1899-12-30T14:22:52"/>
    <n v="5"/>
    <x v="2"/>
    <n v="42"/>
    <n v="2.5"/>
    <n v="3"/>
    <x v="0"/>
    <x v="7"/>
    <s v="Lemon Grass"/>
    <x v="2"/>
    <n v="7.5"/>
    <x v="1"/>
    <x v="6"/>
    <x v="6"/>
  </r>
  <r>
    <n v="78177"/>
    <d v="2023-04-27T00:00:00"/>
    <d v="1899-12-30T20:52:07"/>
    <n v="8"/>
    <x v="1"/>
    <n v="43"/>
    <n v="3"/>
    <n v="1"/>
    <x v="0"/>
    <x v="7"/>
    <s v="Lemon Grass"/>
    <x v="0"/>
    <n v="3"/>
    <x v="2"/>
    <x v="3"/>
    <x v="14"/>
  </r>
  <r>
    <n v="19949"/>
    <d v="2023-02-05T00:00:00"/>
    <d v="1899-12-30T14:53:50"/>
    <n v="5"/>
    <x v="2"/>
    <n v="79"/>
    <n v="3.75"/>
    <n v="1"/>
    <x v="2"/>
    <x v="2"/>
    <s v="Jumbo Savory Scone"/>
    <x v="1"/>
    <n v="3.75"/>
    <x v="4"/>
    <x v="1"/>
    <x v="6"/>
  </r>
  <r>
    <n v="37053"/>
    <d v="2023-03-05T00:00:00"/>
    <d v="1899-12-30T19:38:01"/>
    <n v="3"/>
    <x v="0"/>
    <n v="36"/>
    <n v="3.75"/>
    <n v="1"/>
    <x v="1"/>
    <x v="9"/>
    <s v="Jamaican Coffee River"/>
    <x v="0"/>
    <n v="3.75"/>
    <x v="3"/>
    <x v="1"/>
    <x v="9"/>
  </r>
  <r>
    <n v="97563"/>
    <d v="2023-05-16T00:00:00"/>
    <d v="1899-12-30T14:15:31"/>
    <n v="5"/>
    <x v="2"/>
    <n v="60"/>
    <n v="3.75"/>
    <n v="1"/>
    <x v="4"/>
    <x v="10"/>
    <s v="Sustainably Grown Organic"/>
    <x v="2"/>
    <n v="3.75"/>
    <x v="0"/>
    <x v="6"/>
    <x v="6"/>
  </r>
  <r>
    <n v="50409"/>
    <d v="2023-03-24T00:00:00"/>
    <d v="1899-12-30T19:31:01"/>
    <n v="3"/>
    <x v="0"/>
    <n v="34"/>
    <n v="2.4500000000000002"/>
    <n v="1"/>
    <x v="1"/>
    <x v="9"/>
    <s v="Jamaican Coffee River"/>
    <x v="3"/>
    <n v="2.4500000000000002"/>
    <x v="3"/>
    <x v="0"/>
    <x v="9"/>
  </r>
  <r>
    <n v="51188"/>
    <d v="2023-03-26T00:00:00"/>
    <d v="1899-12-30T07:27:28"/>
    <n v="3"/>
    <x v="0"/>
    <n v="41"/>
    <n v="4.25"/>
    <n v="1"/>
    <x v="1"/>
    <x v="12"/>
    <s v="Cappuccino"/>
    <x v="0"/>
    <n v="4.25"/>
    <x v="3"/>
    <x v="1"/>
    <x v="2"/>
  </r>
  <r>
    <n v="91526"/>
    <d v="2023-05-11T00:00:00"/>
    <d v="1899-12-30T09:02:37"/>
    <n v="3"/>
    <x v="0"/>
    <n v="51"/>
    <n v="3"/>
    <n v="2"/>
    <x v="0"/>
    <x v="0"/>
    <s v="Earl Grey"/>
    <x v="0"/>
    <n v="6"/>
    <x v="0"/>
    <x v="3"/>
    <x v="5"/>
  </r>
  <r>
    <n v="672"/>
    <d v="2023-01-02T00:00:00"/>
    <d v="1899-12-30T11:21:43"/>
    <n v="3"/>
    <x v="0"/>
    <n v="29"/>
    <n v="2.5"/>
    <n v="2"/>
    <x v="1"/>
    <x v="1"/>
    <s v="Columbian Medium Roast"/>
    <x v="2"/>
    <n v="5"/>
    <x v="5"/>
    <x v="5"/>
    <x v="12"/>
  </r>
  <r>
    <n v="16025"/>
    <d v="2023-01-29T00:00:00"/>
    <d v="1899-12-30T09:32:25"/>
    <n v="3"/>
    <x v="0"/>
    <n v="29"/>
    <n v="2.5"/>
    <n v="2"/>
    <x v="1"/>
    <x v="1"/>
    <s v="Columbian Medium Roast"/>
    <x v="2"/>
    <n v="5"/>
    <x v="5"/>
    <x v="1"/>
    <x v="5"/>
  </r>
  <r>
    <n v="16654"/>
    <d v="2023-01-30T00:00:00"/>
    <d v="1899-12-30T10:54:49"/>
    <n v="5"/>
    <x v="2"/>
    <n v="33"/>
    <n v="3.5"/>
    <n v="2"/>
    <x v="1"/>
    <x v="1"/>
    <s v="Ethiopia"/>
    <x v="0"/>
    <n v="7"/>
    <x v="5"/>
    <x v="5"/>
    <x v="7"/>
  </r>
  <r>
    <n v="81792"/>
    <d v="2023-05-02T00:00:00"/>
    <d v="1899-12-30T12:38:51"/>
    <n v="3"/>
    <x v="0"/>
    <n v="23"/>
    <n v="2.5"/>
    <n v="1"/>
    <x v="1"/>
    <x v="6"/>
    <s v="Our Old Time Diner Blend"/>
    <x v="2"/>
    <n v="2.5"/>
    <x v="0"/>
    <x v="6"/>
    <x v="10"/>
  </r>
  <r>
    <n v="6475"/>
    <d v="2023-01-12T00:00:00"/>
    <d v="1899-12-30T13:08:11"/>
    <n v="5"/>
    <x v="2"/>
    <n v="48"/>
    <n v="2.5"/>
    <n v="1"/>
    <x v="0"/>
    <x v="0"/>
    <s v="English Breakfast"/>
    <x v="2"/>
    <n v="2.5"/>
    <x v="5"/>
    <x v="3"/>
    <x v="8"/>
  </r>
  <r>
    <n v="88717"/>
    <d v="2023-05-08T00:00:00"/>
    <d v="1899-12-30T16:55:48"/>
    <n v="8"/>
    <x v="1"/>
    <n v="71"/>
    <n v="3.75"/>
    <n v="1"/>
    <x v="2"/>
    <x v="8"/>
    <s v="Chocolate Croissant"/>
    <x v="1"/>
    <n v="3.75"/>
    <x v="0"/>
    <x v="5"/>
    <x v="13"/>
  </r>
  <r>
    <n v="111484"/>
    <d v="2023-05-29T00:00:00"/>
    <d v="1899-12-30T12:36:25"/>
    <n v="8"/>
    <x v="1"/>
    <n v="60"/>
    <n v="3.75"/>
    <n v="1"/>
    <x v="4"/>
    <x v="10"/>
    <s v="Sustainably Grown Organic"/>
    <x v="2"/>
    <n v="3.75"/>
    <x v="0"/>
    <x v="5"/>
    <x v="10"/>
  </r>
  <r>
    <n v="64584"/>
    <d v="2023-04-12T00:00:00"/>
    <d v="1899-12-30T10:24:49"/>
    <n v="5"/>
    <x v="2"/>
    <n v="55"/>
    <n v="4"/>
    <n v="1"/>
    <x v="0"/>
    <x v="5"/>
    <s v="Morning Sunrise Chai"/>
    <x v="0"/>
    <n v="4"/>
    <x v="2"/>
    <x v="2"/>
    <x v="7"/>
  </r>
  <r>
    <n v="40636"/>
    <d v="2023-03-11T00:00:00"/>
    <d v="1899-12-30T07:20:48"/>
    <n v="8"/>
    <x v="1"/>
    <n v="47"/>
    <n v="3"/>
    <n v="2"/>
    <x v="0"/>
    <x v="3"/>
    <s v="Serenity Green Tea"/>
    <x v="0"/>
    <n v="6"/>
    <x v="3"/>
    <x v="4"/>
    <x v="2"/>
  </r>
  <r>
    <n v="133527"/>
    <d v="2023-06-17T00:00:00"/>
    <d v="1899-12-30T09:58:43"/>
    <n v="5"/>
    <x v="2"/>
    <n v="65"/>
    <n v="0.8"/>
    <n v="2"/>
    <x v="3"/>
    <x v="15"/>
    <s v="Sugar Free Vanilla syrup"/>
    <x v="1"/>
    <n v="1.6"/>
    <x v="1"/>
    <x v="4"/>
    <x v="5"/>
  </r>
  <r>
    <n v="4117"/>
    <d v="2023-01-08T00:00:00"/>
    <d v="1899-12-30T10:59:55"/>
    <n v="5"/>
    <x v="2"/>
    <n v="41"/>
    <n v="4.25"/>
    <n v="2"/>
    <x v="1"/>
    <x v="12"/>
    <s v="Cappuccino"/>
    <x v="0"/>
    <n v="8.5"/>
    <x v="5"/>
    <x v="1"/>
    <x v="7"/>
  </r>
  <r>
    <n v="87537"/>
    <d v="2023-05-07T00:00:00"/>
    <d v="1899-12-30T16:47:54"/>
    <n v="3"/>
    <x v="0"/>
    <n v="29"/>
    <n v="2.5"/>
    <n v="2"/>
    <x v="1"/>
    <x v="1"/>
    <s v="Columbian Medium Roast"/>
    <x v="2"/>
    <n v="5"/>
    <x v="0"/>
    <x v="1"/>
    <x v="13"/>
  </r>
  <r>
    <n v="77232"/>
    <d v="2023-04-27T00:00:00"/>
    <d v="1899-12-30T07:03:33"/>
    <n v="5"/>
    <x v="2"/>
    <n v="72"/>
    <n v="2.65"/>
    <n v="1"/>
    <x v="2"/>
    <x v="2"/>
    <s v="Ginger Scone"/>
    <x v="1"/>
    <n v="2.65"/>
    <x v="2"/>
    <x v="3"/>
    <x v="2"/>
  </r>
  <r>
    <n v="31994"/>
    <d v="2023-02-26T00:00:00"/>
    <d v="1899-12-30T07:14:22"/>
    <n v="8"/>
    <x v="1"/>
    <n v="35"/>
    <n v="3.1"/>
    <n v="1"/>
    <x v="1"/>
    <x v="9"/>
    <s v="Jamaican Coffee River"/>
    <x v="2"/>
    <n v="3.1"/>
    <x v="4"/>
    <x v="1"/>
    <x v="2"/>
  </r>
  <r>
    <n v="120522"/>
    <d v="2023-06-06T00:00:00"/>
    <d v="1899-12-30T17:06:57"/>
    <n v="8"/>
    <x v="1"/>
    <n v="47"/>
    <n v="3"/>
    <n v="2"/>
    <x v="0"/>
    <x v="3"/>
    <s v="Serenity Green Tea"/>
    <x v="0"/>
    <n v="6"/>
    <x v="1"/>
    <x v="6"/>
    <x v="0"/>
  </r>
  <r>
    <n v="146460"/>
    <d v="2023-06-28T00:00:00"/>
    <d v="1899-12-30T09:18:37"/>
    <n v="3"/>
    <x v="0"/>
    <n v="49"/>
    <n v="3"/>
    <n v="2"/>
    <x v="0"/>
    <x v="0"/>
    <s v="English Breakfast"/>
    <x v="0"/>
    <n v="6"/>
    <x v="1"/>
    <x v="2"/>
    <x v="5"/>
  </r>
  <r>
    <n v="24588"/>
    <d v="2023-02-13T00:00:00"/>
    <d v="1899-12-30T12:12:02"/>
    <n v="3"/>
    <x v="0"/>
    <n v="54"/>
    <n v="2.5"/>
    <n v="2"/>
    <x v="0"/>
    <x v="5"/>
    <s v="Morning Sunrise Chai"/>
    <x v="2"/>
    <n v="5"/>
    <x v="4"/>
    <x v="5"/>
    <x v="10"/>
  </r>
  <r>
    <n v="60050"/>
    <d v="2023-04-07T00:00:00"/>
    <d v="1899-12-30T09:14:46"/>
    <n v="5"/>
    <x v="2"/>
    <n v="34"/>
    <n v="2.4500000000000002"/>
    <n v="2"/>
    <x v="1"/>
    <x v="9"/>
    <s v="Jamaican Coffee River"/>
    <x v="3"/>
    <n v="4.9000000000000004"/>
    <x v="2"/>
    <x v="0"/>
    <x v="5"/>
  </r>
  <r>
    <n v="18563"/>
    <d v="2023-02-03T00:00:00"/>
    <d v="1899-12-30T11:05:55"/>
    <n v="3"/>
    <x v="0"/>
    <n v="28"/>
    <n v="2"/>
    <n v="2"/>
    <x v="1"/>
    <x v="1"/>
    <s v="Columbian Medium Roast"/>
    <x v="3"/>
    <n v="4"/>
    <x v="4"/>
    <x v="0"/>
    <x v="12"/>
  </r>
  <r>
    <n v="26258"/>
    <d v="2023-02-16T00:00:00"/>
    <d v="1899-12-30T09:33:12"/>
    <n v="3"/>
    <x v="0"/>
    <n v="58"/>
    <n v="3.5"/>
    <n v="1"/>
    <x v="4"/>
    <x v="10"/>
    <s v="Dark chocolate"/>
    <x v="2"/>
    <n v="3.5"/>
    <x v="4"/>
    <x v="3"/>
    <x v="5"/>
  </r>
  <r>
    <n v="78116"/>
    <d v="2023-04-27T00:00:00"/>
    <d v="1899-12-30T18:53:11"/>
    <n v="3"/>
    <x v="0"/>
    <n v="31"/>
    <n v="2.2000000000000002"/>
    <n v="1"/>
    <x v="1"/>
    <x v="1"/>
    <s v="Ethiopia"/>
    <x v="3"/>
    <n v="2.2000000000000002"/>
    <x v="2"/>
    <x v="3"/>
    <x v="4"/>
  </r>
  <r>
    <n v="81784"/>
    <d v="2023-05-02T00:00:00"/>
    <d v="1899-12-30T12:32:25"/>
    <n v="5"/>
    <x v="2"/>
    <n v="57"/>
    <n v="3.1"/>
    <n v="2"/>
    <x v="0"/>
    <x v="5"/>
    <s v="Spicy Eye Opener Chai"/>
    <x v="0"/>
    <n v="6.2"/>
    <x v="0"/>
    <x v="6"/>
    <x v="10"/>
  </r>
  <r>
    <n v="27445"/>
    <d v="2023-02-18T00:00:00"/>
    <d v="1899-12-30T09:56:14"/>
    <n v="5"/>
    <x v="2"/>
    <n v="50"/>
    <n v="2.5"/>
    <n v="2"/>
    <x v="0"/>
    <x v="0"/>
    <s v="Earl Grey"/>
    <x v="2"/>
    <n v="5"/>
    <x v="4"/>
    <x v="4"/>
    <x v="5"/>
  </r>
  <r>
    <n v="24258"/>
    <d v="2023-02-13T00:00:00"/>
    <d v="1899-12-30T08:03:17"/>
    <n v="8"/>
    <x v="1"/>
    <n v="59"/>
    <n v="4.5"/>
    <n v="2"/>
    <x v="4"/>
    <x v="10"/>
    <s v="Dark chocolate"/>
    <x v="0"/>
    <n v="9"/>
    <x v="4"/>
    <x v="5"/>
    <x v="3"/>
  </r>
  <r>
    <n v="142275"/>
    <d v="2023-06-24T00:00:00"/>
    <d v="1899-12-30T14:39:06"/>
    <n v="5"/>
    <x v="2"/>
    <n v="26"/>
    <n v="3"/>
    <n v="2"/>
    <x v="1"/>
    <x v="14"/>
    <s v="Brazilian"/>
    <x v="2"/>
    <n v="6"/>
    <x v="1"/>
    <x v="4"/>
    <x v="6"/>
  </r>
  <r>
    <n v="53378"/>
    <d v="2023-03-29T00:00:00"/>
    <d v="1899-12-30T11:43:13"/>
    <n v="5"/>
    <x v="2"/>
    <n v="51"/>
    <n v="3"/>
    <n v="1"/>
    <x v="0"/>
    <x v="0"/>
    <s v="Earl Grey"/>
    <x v="0"/>
    <n v="3"/>
    <x v="3"/>
    <x v="2"/>
    <x v="12"/>
  </r>
  <r>
    <n v="42926"/>
    <d v="2023-03-14T00:00:00"/>
    <d v="1899-12-30T09:43:04"/>
    <n v="5"/>
    <x v="2"/>
    <n v="37"/>
    <n v="3"/>
    <n v="1"/>
    <x v="1"/>
    <x v="12"/>
    <s v="Espresso shot"/>
    <x v="1"/>
    <n v="3"/>
    <x v="3"/>
    <x v="6"/>
    <x v="5"/>
  </r>
  <r>
    <n v="41248"/>
    <d v="2023-03-12T00:00:00"/>
    <d v="1899-12-30T06:18:23"/>
    <n v="5"/>
    <x v="2"/>
    <n v="42"/>
    <n v="2.5"/>
    <n v="1"/>
    <x v="0"/>
    <x v="7"/>
    <s v="Lemon Grass"/>
    <x v="2"/>
    <n v="2.5"/>
    <x v="3"/>
    <x v="1"/>
    <x v="11"/>
  </r>
  <r>
    <n v="117895"/>
    <d v="2023-06-04T00:00:00"/>
    <d v="1899-12-30T12:56:09"/>
    <n v="3"/>
    <x v="0"/>
    <n v="71"/>
    <n v="3.75"/>
    <n v="1"/>
    <x v="2"/>
    <x v="8"/>
    <s v="Chocolate Croissant"/>
    <x v="1"/>
    <n v="3.75"/>
    <x v="1"/>
    <x v="1"/>
    <x v="10"/>
  </r>
  <r>
    <n v="77073"/>
    <d v="2023-04-26T00:00:00"/>
    <d v="1899-12-30T16:47:52"/>
    <n v="3"/>
    <x v="0"/>
    <n v="25"/>
    <n v="2.2000000000000002"/>
    <n v="2"/>
    <x v="1"/>
    <x v="14"/>
    <s v="Brazilian"/>
    <x v="3"/>
    <n v="4.4000000000000004"/>
    <x v="2"/>
    <x v="2"/>
    <x v="13"/>
  </r>
  <r>
    <n v="77348"/>
    <d v="2023-04-27T00:00:00"/>
    <d v="1899-12-30T08:27:10"/>
    <n v="8"/>
    <x v="1"/>
    <n v="31"/>
    <n v="2.2000000000000002"/>
    <n v="2"/>
    <x v="1"/>
    <x v="1"/>
    <s v="Ethiopia"/>
    <x v="3"/>
    <n v="4.4000000000000004"/>
    <x v="2"/>
    <x v="3"/>
    <x v="3"/>
  </r>
  <r>
    <n v="96945"/>
    <d v="2023-05-16T00:00:00"/>
    <d v="1899-12-30T08:33:39"/>
    <n v="8"/>
    <x v="1"/>
    <n v="53"/>
    <n v="3"/>
    <n v="2"/>
    <x v="0"/>
    <x v="5"/>
    <s v="Traditional Blend Chai"/>
    <x v="0"/>
    <n v="6"/>
    <x v="0"/>
    <x v="6"/>
    <x v="3"/>
  </r>
  <r>
    <n v="145183"/>
    <d v="2023-06-27T00:00:00"/>
    <d v="1899-12-30T08:30:44"/>
    <n v="5"/>
    <x v="2"/>
    <n v="45"/>
    <n v="3"/>
    <n v="2"/>
    <x v="0"/>
    <x v="7"/>
    <s v="Peppermint"/>
    <x v="0"/>
    <n v="6"/>
    <x v="1"/>
    <x v="6"/>
    <x v="3"/>
  </r>
  <r>
    <n v="106803"/>
    <d v="2023-05-25T00:00:00"/>
    <d v="1899-12-30T06:19:37"/>
    <n v="5"/>
    <x v="2"/>
    <n v="72"/>
    <n v="2.65"/>
    <n v="2"/>
    <x v="2"/>
    <x v="2"/>
    <s v="Ginger Scone"/>
    <x v="1"/>
    <n v="5.3"/>
    <x v="0"/>
    <x v="3"/>
    <x v="11"/>
  </r>
  <r>
    <n v="12867"/>
    <d v="2023-01-23T00:00:00"/>
    <d v="1899-12-30T12:06:26"/>
    <n v="8"/>
    <x v="1"/>
    <n v="27"/>
    <n v="3.5"/>
    <n v="2"/>
    <x v="1"/>
    <x v="14"/>
    <s v="Brazilian"/>
    <x v="0"/>
    <n v="7"/>
    <x v="5"/>
    <x v="5"/>
    <x v="10"/>
  </r>
  <r>
    <n v="131484"/>
    <d v="2023-06-15T00:00:00"/>
    <d v="1899-12-30T15:56:44"/>
    <n v="5"/>
    <x v="2"/>
    <n v="24"/>
    <n v="3"/>
    <n v="2"/>
    <x v="1"/>
    <x v="6"/>
    <s v="Our Old Time Diner Blend"/>
    <x v="0"/>
    <n v="6"/>
    <x v="1"/>
    <x v="3"/>
    <x v="1"/>
  </r>
  <r>
    <n v="147239"/>
    <d v="2023-06-28T00:00:00"/>
    <d v="1899-12-30T18:09:36"/>
    <n v="5"/>
    <x v="2"/>
    <n v="45"/>
    <n v="3"/>
    <n v="1"/>
    <x v="0"/>
    <x v="7"/>
    <s v="Peppermint"/>
    <x v="0"/>
    <n v="3"/>
    <x v="1"/>
    <x v="2"/>
    <x v="4"/>
  </r>
  <r>
    <n v="36921"/>
    <d v="2023-03-05T00:00:00"/>
    <d v="1899-12-30T17:19:42"/>
    <n v="5"/>
    <x v="2"/>
    <n v="47"/>
    <n v="3"/>
    <n v="1"/>
    <x v="0"/>
    <x v="3"/>
    <s v="Serenity Green Tea"/>
    <x v="0"/>
    <n v="3"/>
    <x v="3"/>
    <x v="1"/>
    <x v="0"/>
  </r>
  <r>
    <n v="124897"/>
    <d v="2023-06-10T00:00:00"/>
    <d v="1899-12-30T09:36:10"/>
    <n v="5"/>
    <x v="2"/>
    <n v="76"/>
    <n v="3.5"/>
    <n v="1"/>
    <x v="2"/>
    <x v="16"/>
    <s v="Chocolate Chip Biscotti"/>
    <x v="1"/>
    <n v="3.5"/>
    <x v="1"/>
    <x v="4"/>
    <x v="5"/>
  </r>
  <r>
    <n v="82833"/>
    <d v="2023-05-03T00:00:00"/>
    <d v="1899-12-30T12:02:16"/>
    <n v="5"/>
    <x v="2"/>
    <n v="72"/>
    <n v="3.25"/>
    <n v="1"/>
    <x v="2"/>
    <x v="2"/>
    <s v="Ginger Scone"/>
    <x v="1"/>
    <n v="3.25"/>
    <x v="0"/>
    <x v="2"/>
    <x v="10"/>
  </r>
  <r>
    <n v="91992"/>
    <d v="2023-05-11T00:00:00"/>
    <d v="1899-12-30T14:27:44"/>
    <n v="8"/>
    <x v="1"/>
    <n v="63"/>
    <n v="0.8"/>
    <n v="1"/>
    <x v="3"/>
    <x v="4"/>
    <s v="Carmel syrup"/>
    <x v="1"/>
    <n v="0.8"/>
    <x v="0"/>
    <x v="3"/>
    <x v="6"/>
  </r>
  <r>
    <n v="43931"/>
    <d v="2023-03-15T00:00:00"/>
    <d v="1899-12-30T15:37:03"/>
    <n v="5"/>
    <x v="2"/>
    <n v="82"/>
    <n v="12"/>
    <n v="1"/>
    <x v="6"/>
    <x v="26"/>
    <s v="I Need My Bean! Diner mug"/>
    <x v="1"/>
    <n v="12"/>
    <x v="3"/>
    <x v="2"/>
    <x v="1"/>
  </r>
  <r>
    <n v="136776"/>
    <d v="2023-06-20T00:00:00"/>
    <d v="1899-12-30T07:29:36"/>
    <n v="5"/>
    <x v="2"/>
    <n v="56"/>
    <n v="2.5499999999999998"/>
    <n v="1"/>
    <x v="0"/>
    <x v="5"/>
    <s v="Spicy Eye Opener Chai"/>
    <x v="2"/>
    <n v="2.5499999999999998"/>
    <x v="1"/>
    <x v="6"/>
    <x v="2"/>
  </r>
  <r>
    <n v="78950"/>
    <d v="2023-04-29T00:00:00"/>
    <d v="1899-12-30T07:07:19"/>
    <n v="3"/>
    <x v="0"/>
    <n v="25"/>
    <n v="2.2000000000000002"/>
    <n v="1"/>
    <x v="1"/>
    <x v="14"/>
    <s v="Brazilian"/>
    <x v="3"/>
    <n v="2.2000000000000002"/>
    <x v="2"/>
    <x v="4"/>
    <x v="2"/>
  </r>
  <r>
    <n v="126106"/>
    <d v="2023-06-11T00:00:00"/>
    <d v="1899-12-30T09:31:59"/>
    <n v="8"/>
    <x v="1"/>
    <n v="48"/>
    <n v="2.5"/>
    <n v="2"/>
    <x v="0"/>
    <x v="0"/>
    <s v="English Breakfast"/>
    <x v="2"/>
    <n v="5"/>
    <x v="1"/>
    <x v="1"/>
    <x v="5"/>
  </r>
  <r>
    <n v="78684"/>
    <d v="2023-04-28T00:00:00"/>
    <d v="1899-12-30T15:38:17"/>
    <n v="3"/>
    <x v="0"/>
    <n v="46"/>
    <n v="2.5"/>
    <n v="2"/>
    <x v="0"/>
    <x v="3"/>
    <s v="Serenity Green Tea"/>
    <x v="2"/>
    <n v="5"/>
    <x v="2"/>
    <x v="0"/>
    <x v="1"/>
  </r>
  <r>
    <n v="76775"/>
    <d v="2023-04-26T00:00:00"/>
    <d v="1899-12-30T11:23:41"/>
    <n v="5"/>
    <x v="2"/>
    <n v="44"/>
    <n v="2.5"/>
    <n v="3"/>
    <x v="0"/>
    <x v="7"/>
    <s v="Peppermint"/>
    <x v="2"/>
    <n v="7.5"/>
    <x v="2"/>
    <x v="2"/>
    <x v="12"/>
  </r>
  <r>
    <n v="34223"/>
    <d v="2023-03-01T00:00:00"/>
    <d v="1899-12-30T16:49:38"/>
    <n v="3"/>
    <x v="0"/>
    <n v="52"/>
    <n v="2.5"/>
    <n v="1"/>
    <x v="0"/>
    <x v="5"/>
    <s v="Traditional Blend Chai"/>
    <x v="2"/>
    <n v="2.5"/>
    <x v="3"/>
    <x v="2"/>
    <x v="13"/>
  </r>
  <r>
    <n v="61811"/>
    <d v="2023-04-09T00:00:00"/>
    <d v="1899-12-30T09:12:38"/>
    <n v="5"/>
    <x v="2"/>
    <n v="41"/>
    <n v="4.25"/>
    <n v="1"/>
    <x v="1"/>
    <x v="12"/>
    <s v="Cappuccino"/>
    <x v="0"/>
    <n v="4.25"/>
    <x v="2"/>
    <x v="1"/>
    <x v="5"/>
  </r>
  <r>
    <n v="95875"/>
    <d v="2023-05-15T00:00:00"/>
    <d v="1899-12-30T09:05:15"/>
    <n v="3"/>
    <x v="0"/>
    <n v="57"/>
    <n v="3.1"/>
    <n v="2"/>
    <x v="0"/>
    <x v="5"/>
    <s v="Spicy Eye Opener Chai"/>
    <x v="0"/>
    <n v="6.2"/>
    <x v="0"/>
    <x v="5"/>
    <x v="5"/>
  </r>
  <r>
    <n v="56779"/>
    <d v="2023-04-03T00:00:00"/>
    <d v="1899-12-30T10:46:20"/>
    <n v="8"/>
    <x v="1"/>
    <n v="56"/>
    <n v="2.5499999999999998"/>
    <n v="2"/>
    <x v="0"/>
    <x v="5"/>
    <s v="Spicy Eye Opener Chai"/>
    <x v="2"/>
    <n v="5.0999999999999996"/>
    <x v="2"/>
    <x v="5"/>
    <x v="7"/>
  </r>
  <r>
    <n v="139451"/>
    <d v="2023-06-22T00:00:00"/>
    <d v="1899-12-30T09:17:58"/>
    <n v="3"/>
    <x v="0"/>
    <n v="53"/>
    <n v="3"/>
    <n v="2"/>
    <x v="0"/>
    <x v="5"/>
    <s v="Traditional Blend Chai"/>
    <x v="0"/>
    <n v="6"/>
    <x v="1"/>
    <x v="3"/>
    <x v="5"/>
  </r>
  <r>
    <n v="88497"/>
    <d v="2023-05-08T00:00:00"/>
    <d v="1899-12-30T13:36:19"/>
    <n v="3"/>
    <x v="0"/>
    <n v="44"/>
    <n v="2.5"/>
    <n v="2"/>
    <x v="0"/>
    <x v="7"/>
    <s v="Peppermint"/>
    <x v="2"/>
    <n v="5"/>
    <x v="0"/>
    <x v="5"/>
    <x v="8"/>
  </r>
  <r>
    <n v="93128"/>
    <d v="2023-05-12T00:00:00"/>
    <d v="1899-12-30T17:03:57"/>
    <n v="8"/>
    <x v="1"/>
    <n v="60"/>
    <n v="3.75"/>
    <n v="2"/>
    <x v="4"/>
    <x v="10"/>
    <s v="Sustainably Grown Organic"/>
    <x v="2"/>
    <n v="7.5"/>
    <x v="0"/>
    <x v="0"/>
    <x v="0"/>
  </r>
  <r>
    <n v="134577"/>
    <d v="2023-06-18T00:00:00"/>
    <d v="1899-12-30T09:20:58"/>
    <n v="8"/>
    <x v="1"/>
    <n v="87"/>
    <n v="2.1"/>
    <n v="2"/>
    <x v="1"/>
    <x v="12"/>
    <s v="Ouro Brasileiro shot"/>
    <x v="1"/>
    <n v="4.2"/>
    <x v="1"/>
    <x v="1"/>
    <x v="5"/>
  </r>
  <r>
    <n v="12599"/>
    <d v="2023-01-23T00:00:00"/>
    <d v="1899-12-30T07:37:16"/>
    <n v="8"/>
    <x v="1"/>
    <n v="25"/>
    <n v="2.2000000000000002"/>
    <n v="2"/>
    <x v="1"/>
    <x v="14"/>
    <s v="Brazilian"/>
    <x v="3"/>
    <n v="4.4000000000000004"/>
    <x v="5"/>
    <x v="5"/>
    <x v="2"/>
  </r>
  <r>
    <n v="127398"/>
    <d v="2023-06-12T00:00:00"/>
    <d v="1899-12-30T10:33:37"/>
    <n v="8"/>
    <x v="1"/>
    <n v="41"/>
    <n v="4.25"/>
    <n v="2"/>
    <x v="1"/>
    <x v="12"/>
    <s v="Cappuccino"/>
    <x v="0"/>
    <n v="8.5"/>
    <x v="1"/>
    <x v="5"/>
    <x v="7"/>
  </r>
  <r>
    <n v="143882"/>
    <d v="2023-06-26T00:00:00"/>
    <d v="1899-12-30T07:03:03"/>
    <n v="5"/>
    <x v="2"/>
    <n v="44"/>
    <n v="2.5"/>
    <n v="3"/>
    <x v="0"/>
    <x v="7"/>
    <s v="Peppermint"/>
    <x v="2"/>
    <n v="7.5"/>
    <x v="1"/>
    <x v="5"/>
    <x v="2"/>
  </r>
  <r>
    <n v="17147"/>
    <d v="2023-01-31T00:00:00"/>
    <d v="1899-12-30T10:58:36"/>
    <n v="5"/>
    <x v="2"/>
    <n v="49"/>
    <n v="3"/>
    <n v="1"/>
    <x v="0"/>
    <x v="0"/>
    <s v="English Breakfast"/>
    <x v="0"/>
    <n v="3"/>
    <x v="5"/>
    <x v="6"/>
    <x v="7"/>
  </r>
  <r>
    <n v="67871"/>
    <d v="2023-04-16T00:00:00"/>
    <d v="1899-12-30T08:20:55"/>
    <n v="3"/>
    <x v="0"/>
    <n v="47"/>
    <n v="3"/>
    <n v="1"/>
    <x v="0"/>
    <x v="3"/>
    <s v="Serenity Green Tea"/>
    <x v="0"/>
    <n v="3"/>
    <x v="2"/>
    <x v="1"/>
    <x v="3"/>
  </r>
  <r>
    <n v="84368"/>
    <d v="2023-05-04T00:00:00"/>
    <d v="1899-12-30T17:08:39"/>
    <n v="5"/>
    <x v="2"/>
    <n v="77"/>
    <n v="3"/>
    <n v="1"/>
    <x v="2"/>
    <x v="2"/>
    <s v="Oatmeal Scone"/>
    <x v="1"/>
    <n v="3"/>
    <x v="0"/>
    <x v="3"/>
    <x v="0"/>
  </r>
  <r>
    <n v="24913"/>
    <d v="2023-02-14T00:00:00"/>
    <d v="1899-12-30T08:48:44"/>
    <n v="5"/>
    <x v="2"/>
    <n v="69"/>
    <n v="3.25"/>
    <n v="1"/>
    <x v="2"/>
    <x v="16"/>
    <s v="Hazelnut Biscotti"/>
    <x v="1"/>
    <n v="3.25"/>
    <x v="4"/>
    <x v="6"/>
    <x v="3"/>
  </r>
  <r>
    <n v="103982"/>
    <d v="2023-05-22T00:00:00"/>
    <d v="1899-12-30T10:37:26"/>
    <n v="3"/>
    <x v="0"/>
    <n v="78"/>
    <n v="4.5"/>
    <n v="1"/>
    <x v="2"/>
    <x v="2"/>
    <s v="Scottish Cream Scone"/>
    <x v="1"/>
    <n v="4.5"/>
    <x v="0"/>
    <x v="5"/>
    <x v="7"/>
  </r>
  <r>
    <n v="93885"/>
    <d v="2023-05-13T00:00:00"/>
    <d v="1899-12-30T10:43:42"/>
    <n v="8"/>
    <x v="1"/>
    <n v="63"/>
    <n v="0.8"/>
    <n v="1"/>
    <x v="3"/>
    <x v="4"/>
    <s v="Carmel syrup"/>
    <x v="1"/>
    <n v="0.8"/>
    <x v="0"/>
    <x v="4"/>
    <x v="7"/>
  </r>
  <r>
    <n v="147720"/>
    <d v="2023-06-29T00:00:00"/>
    <d v="1899-12-30T12:06:39"/>
    <n v="5"/>
    <x v="2"/>
    <n v="31"/>
    <n v="2.2000000000000002"/>
    <n v="1"/>
    <x v="1"/>
    <x v="1"/>
    <s v="Ethiopia"/>
    <x v="3"/>
    <n v="2.2000000000000002"/>
    <x v="1"/>
    <x v="3"/>
    <x v="10"/>
  </r>
  <r>
    <n v="14970"/>
    <d v="2023-01-27T00:00:00"/>
    <d v="1899-12-30T08:30:41"/>
    <n v="8"/>
    <x v="1"/>
    <n v="25"/>
    <n v="2.2000000000000002"/>
    <n v="1"/>
    <x v="1"/>
    <x v="14"/>
    <s v="Brazilian"/>
    <x v="3"/>
    <n v="2.2000000000000002"/>
    <x v="5"/>
    <x v="0"/>
    <x v="3"/>
  </r>
  <r>
    <n v="56678"/>
    <d v="2023-04-03T00:00:00"/>
    <d v="1899-12-30T08:22:51"/>
    <n v="8"/>
    <x v="1"/>
    <n v="49"/>
    <n v="3"/>
    <n v="2"/>
    <x v="0"/>
    <x v="0"/>
    <s v="English Breakfast"/>
    <x v="0"/>
    <n v="6"/>
    <x v="2"/>
    <x v="5"/>
    <x v="3"/>
  </r>
  <r>
    <n v="50682"/>
    <d v="2023-03-25T00:00:00"/>
    <d v="1899-12-30T09:54:17"/>
    <n v="8"/>
    <x v="1"/>
    <n v="44"/>
    <n v="2.5"/>
    <n v="2"/>
    <x v="0"/>
    <x v="7"/>
    <s v="Peppermint"/>
    <x v="2"/>
    <n v="5"/>
    <x v="3"/>
    <x v="4"/>
    <x v="5"/>
  </r>
  <r>
    <n v="57721"/>
    <d v="2023-04-04T00:00:00"/>
    <d v="1899-12-30T12:43:28"/>
    <n v="5"/>
    <x v="2"/>
    <n v="52"/>
    <n v="2.5"/>
    <n v="2"/>
    <x v="0"/>
    <x v="5"/>
    <s v="Traditional Blend Chai"/>
    <x v="2"/>
    <n v="5"/>
    <x v="2"/>
    <x v="6"/>
    <x v="10"/>
  </r>
  <r>
    <n v="121825"/>
    <d v="2023-06-07T00:00:00"/>
    <d v="1899-12-30T18:45:04"/>
    <n v="3"/>
    <x v="0"/>
    <n v="59"/>
    <n v="4.5"/>
    <n v="2"/>
    <x v="4"/>
    <x v="10"/>
    <s v="Dark chocolate"/>
    <x v="0"/>
    <n v="9"/>
    <x v="1"/>
    <x v="2"/>
    <x v="4"/>
  </r>
  <r>
    <n v="94830"/>
    <d v="2023-05-14T00:00:00"/>
    <d v="1899-12-30T09:39:33"/>
    <n v="5"/>
    <x v="2"/>
    <n v="30"/>
    <n v="3"/>
    <n v="1"/>
    <x v="1"/>
    <x v="1"/>
    <s v="Columbian Medium Roast"/>
    <x v="0"/>
    <n v="3"/>
    <x v="0"/>
    <x v="1"/>
    <x v="5"/>
  </r>
  <r>
    <n v="23375"/>
    <d v="2023-02-11T00:00:00"/>
    <d v="1899-12-30T11:25:48"/>
    <n v="3"/>
    <x v="0"/>
    <n v="50"/>
    <n v="2.5"/>
    <n v="1"/>
    <x v="0"/>
    <x v="0"/>
    <s v="Earl Grey"/>
    <x v="2"/>
    <n v="2.5"/>
    <x v="4"/>
    <x v="4"/>
    <x v="12"/>
  </r>
  <r>
    <n v="105458"/>
    <d v="2023-05-23T00:00:00"/>
    <d v="1899-12-30T15:54:10"/>
    <n v="5"/>
    <x v="2"/>
    <n v="54"/>
    <n v="2.5"/>
    <n v="3"/>
    <x v="0"/>
    <x v="5"/>
    <s v="Morning Sunrise Chai"/>
    <x v="2"/>
    <n v="7.5"/>
    <x v="0"/>
    <x v="6"/>
    <x v="1"/>
  </r>
  <r>
    <n v="53998"/>
    <d v="2023-03-30T00:00:00"/>
    <d v="1899-12-30T09:25:28"/>
    <n v="3"/>
    <x v="0"/>
    <n v="77"/>
    <n v="3"/>
    <n v="1"/>
    <x v="2"/>
    <x v="2"/>
    <s v="Oatmeal Scone"/>
    <x v="1"/>
    <n v="3"/>
    <x v="3"/>
    <x v="3"/>
    <x v="5"/>
  </r>
  <r>
    <n v="11311"/>
    <d v="2023-01-20T00:00:00"/>
    <d v="1899-12-30T15:08:41"/>
    <n v="3"/>
    <x v="0"/>
    <n v="29"/>
    <n v="2.5"/>
    <n v="1"/>
    <x v="1"/>
    <x v="1"/>
    <s v="Columbian Medium Roast"/>
    <x v="2"/>
    <n v="2.5"/>
    <x v="5"/>
    <x v="0"/>
    <x v="1"/>
  </r>
  <r>
    <n v="101427"/>
    <d v="2023-05-20T00:00:00"/>
    <d v="1899-12-30T08:12:48"/>
    <n v="3"/>
    <x v="0"/>
    <n v="71"/>
    <n v="3.75"/>
    <n v="1"/>
    <x v="2"/>
    <x v="8"/>
    <s v="Chocolate Croissant"/>
    <x v="1"/>
    <n v="3.75"/>
    <x v="0"/>
    <x v="4"/>
    <x v="3"/>
  </r>
  <r>
    <n v="40807"/>
    <d v="2023-03-11T00:00:00"/>
    <d v="1899-12-30T09:11:31"/>
    <n v="5"/>
    <x v="2"/>
    <n v="79"/>
    <n v="3.75"/>
    <n v="1"/>
    <x v="2"/>
    <x v="2"/>
    <s v="Jumbo Savory Scone"/>
    <x v="1"/>
    <n v="3.75"/>
    <x v="3"/>
    <x v="4"/>
    <x v="5"/>
  </r>
  <r>
    <n v="138000"/>
    <d v="2023-06-21T00:00:00"/>
    <d v="1899-12-30T07:46:08"/>
    <n v="5"/>
    <x v="2"/>
    <n v="61"/>
    <n v="4.75"/>
    <n v="1"/>
    <x v="4"/>
    <x v="10"/>
    <s v="Sustainably Grown Organic"/>
    <x v="0"/>
    <n v="4.75"/>
    <x v="1"/>
    <x v="2"/>
    <x v="2"/>
  </r>
  <r>
    <n v="56276"/>
    <d v="2023-04-02T00:00:00"/>
    <d v="1899-12-30T15:13:33"/>
    <n v="3"/>
    <x v="0"/>
    <n v="61"/>
    <n v="4.75"/>
    <n v="1"/>
    <x v="4"/>
    <x v="10"/>
    <s v="Sustainably Grown Organic"/>
    <x v="0"/>
    <n v="4.75"/>
    <x v="2"/>
    <x v="1"/>
    <x v="1"/>
  </r>
  <r>
    <n v="76770"/>
    <d v="2023-04-26T00:00:00"/>
    <d v="1899-12-30T11:20:11"/>
    <n v="3"/>
    <x v="0"/>
    <n v="57"/>
    <n v="3.1"/>
    <n v="1"/>
    <x v="0"/>
    <x v="5"/>
    <s v="Spicy Eye Opener Chai"/>
    <x v="0"/>
    <n v="3.1"/>
    <x v="2"/>
    <x v="2"/>
    <x v="12"/>
  </r>
  <r>
    <n v="60596"/>
    <d v="2023-04-07T00:00:00"/>
    <d v="1899-12-30T19:27:02"/>
    <n v="3"/>
    <x v="0"/>
    <n v="53"/>
    <n v="3"/>
    <n v="2"/>
    <x v="0"/>
    <x v="5"/>
    <s v="Traditional Blend Chai"/>
    <x v="0"/>
    <n v="6"/>
    <x v="2"/>
    <x v="0"/>
    <x v="9"/>
  </r>
  <r>
    <n v="48784"/>
    <d v="2023-03-22T00:00:00"/>
    <d v="1899-12-30T13:34:36"/>
    <n v="3"/>
    <x v="0"/>
    <n v="61"/>
    <n v="4.75"/>
    <n v="2"/>
    <x v="4"/>
    <x v="10"/>
    <s v="Sustainably Grown Organic"/>
    <x v="0"/>
    <n v="9.5"/>
    <x v="3"/>
    <x v="2"/>
    <x v="8"/>
  </r>
  <r>
    <n v="60377"/>
    <d v="2023-04-07T00:00:00"/>
    <d v="1899-12-30T13:15:55"/>
    <n v="3"/>
    <x v="0"/>
    <n v="25"/>
    <n v="2.2000000000000002"/>
    <n v="2"/>
    <x v="1"/>
    <x v="14"/>
    <s v="Brazilian"/>
    <x v="3"/>
    <n v="4.4000000000000004"/>
    <x v="2"/>
    <x v="0"/>
    <x v="8"/>
  </r>
  <r>
    <n v="62030"/>
    <d v="2023-04-09T00:00:00"/>
    <d v="1899-12-30T10:47:11"/>
    <n v="3"/>
    <x v="0"/>
    <n v="38"/>
    <n v="3.75"/>
    <n v="2"/>
    <x v="1"/>
    <x v="12"/>
    <s v="Latte"/>
    <x v="1"/>
    <n v="7.5"/>
    <x v="2"/>
    <x v="1"/>
    <x v="7"/>
  </r>
  <r>
    <n v="18898"/>
    <d v="2023-02-03T00:00:00"/>
    <d v="1899-12-30T16:48:22"/>
    <n v="8"/>
    <x v="1"/>
    <n v="31"/>
    <n v="2.2000000000000002"/>
    <n v="2"/>
    <x v="1"/>
    <x v="1"/>
    <s v="Ethiopia"/>
    <x v="3"/>
    <n v="4.4000000000000004"/>
    <x v="4"/>
    <x v="0"/>
    <x v="13"/>
  </r>
  <r>
    <n v="42452"/>
    <d v="2023-03-13T00:00:00"/>
    <d v="1899-12-30T14:16:08"/>
    <n v="3"/>
    <x v="0"/>
    <n v="45"/>
    <n v="3"/>
    <n v="1"/>
    <x v="0"/>
    <x v="7"/>
    <s v="Peppermint"/>
    <x v="0"/>
    <n v="3"/>
    <x v="3"/>
    <x v="5"/>
    <x v="6"/>
  </r>
  <r>
    <n v="141294"/>
    <d v="2023-06-23T00:00:00"/>
    <d v="1899-12-30T17:53:52"/>
    <n v="5"/>
    <x v="2"/>
    <n v="37"/>
    <n v="3"/>
    <n v="1"/>
    <x v="1"/>
    <x v="12"/>
    <s v="Espresso shot"/>
    <x v="1"/>
    <n v="3"/>
    <x v="1"/>
    <x v="0"/>
    <x v="0"/>
  </r>
  <r>
    <n v="67674"/>
    <d v="2023-04-16T00:00:00"/>
    <d v="1899-12-30T06:48:52"/>
    <n v="8"/>
    <x v="1"/>
    <n v="73"/>
    <n v="3.75"/>
    <n v="1"/>
    <x v="2"/>
    <x v="8"/>
    <s v="Almond Croissant"/>
    <x v="1"/>
    <n v="3.75"/>
    <x v="2"/>
    <x v="1"/>
    <x v="11"/>
  </r>
  <r>
    <n v="16672"/>
    <d v="2023-01-30T00:00:00"/>
    <d v="1899-12-30T11:25:45"/>
    <n v="8"/>
    <x v="1"/>
    <n v="72"/>
    <n v="3.25"/>
    <n v="1"/>
    <x v="2"/>
    <x v="2"/>
    <s v="Ginger Scone"/>
    <x v="1"/>
    <n v="3.25"/>
    <x v="5"/>
    <x v="5"/>
    <x v="12"/>
  </r>
  <r>
    <n v="63426"/>
    <d v="2023-04-11T00:00:00"/>
    <d v="1899-12-30T07:33:49"/>
    <n v="5"/>
    <x v="2"/>
    <n v="53"/>
    <n v="3"/>
    <n v="2"/>
    <x v="0"/>
    <x v="5"/>
    <s v="Traditional Blend Chai"/>
    <x v="0"/>
    <n v="6"/>
    <x v="2"/>
    <x v="6"/>
    <x v="2"/>
  </r>
  <r>
    <n v="147691"/>
    <d v="2023-06-29T00:00:00"/>
    <d v="1899-12-30T11:44:19"/>
    <n v="5"/>
    <x v="2"/>
    <n v="77"/>
    <n v="3"/>
    <n v="1"/>
    <x v="2"/>
    <x v="2"/>
    <s v="Oatmeal Scone"/>
    <x v="1"/>
    <n v="3"/>
    <x v="1"/>
    <x v="3"/>
    <x v="12"/>
  </r>
  <r>
    <n v="46240"/>
    <d v="2023-03-19T00:00:00"/>
    <d v="1899-12-30T06:30:16"/>
    <n v="5"/>
    <x v="2"/>
    <n v="29"/>
    <n v="2.5"/>
    <n v="1"/>
    <x v="1"/>
    <x v="1"/>
    <s v="Columbian Medium Roast"/>
    <x v="2"/>
    <n v="2.5"/>
    <x v="3"/>
    <x v="1"/>
    <x v="11"/>
  </r>
  <r>
    <n v="24967"/>
    <d v="2023-02-14T00:00:00"/>
    <d v="1899-12-30T09:18:43"/>
    <n v="8"/>
    <x v="1"/>
    <n v="58"/>
    <n v="3.5"/>
    <n v="1"/>
    <x v="4"/>
    <x v="10"/>
    <s v="Dark chocolate"/>
    <x v="2"/>
    <n v="3.5"/>
    <x v="4"/>
    <x v="6"/>
    <x v="5"/>
  </r>
  <r>
    <n v="109116"/>
    <d v="2023-05-27T00:00:00"/>
    <d v="1899-12-30T08:37:20"/>
    <n v="8"/>
    <x v="1"/>
    <n v="59"/>
    <n v="4.5"/>
    <n v="1"/>
    <x v="4"/>
    <x v="10"/>
    <s v="Dark chocolate"/>
    <x v="0"/>
    <n v="4.5"/>
    <x v="0"/>
    <x v="4"/>
    <x v="3"/>
  </r>
  <r>
    <n v="139136"/>
    <d v="2023-06-22T00:00:00"/>
    <d v="1899-12-30T06:24:12"/>
    <n v="5"/>
    <x v="2"/>
    <n v="25"/>
    <n v="2.2000000000000002"/>
    <n v="3"/>
    <x v="1"/>
    <x v="14"/>
    <s v="Brazilian"/>
    <x v="3"/>
    <n v="6.6"/>
    <x v="1"/>
    <x v="3"/>
    <x v="11"/>
  </r>
  <r>
    <n v="131229"/>
    <d v="2023-06-15T00:00:00"/>
    <d v="1899-12-30T11:15:06"/>
    <n v="3"/>
    <x v="0"/>
    <n v="76"/>
    <n v="3.5"/>
    <n v="1"/>
    <x v="2"/>
    <x v="16"/>
    <s v="Chocolate Chip Biscotti"/>
    <x v="1"/>
    <n v="3.5"/>
    <x v="1"/>
    <x v="3"/>
    <x v="12"/>
  </r>
  <r>
    <n v="30075"/>
    <d v="2023-02-22T00:00:00"/>
    <d v="1899-12-30T15:25:30"/>
    <n v="5"/>
    <x v="2"/>
    <n v="70"/>
    <n v="3.25"/>
    <n v="1"/>
    <x v="2"/>
    <x v="2"/>
    <s v="Cranberry Scone"/>
    <x v="1"/>
    <n v="3.25"/>
    <x v="4"/>
    <x v="2"/>
    <x v="1"/>
  </r>
  <r>
    <n v="70664"/>
    <d v="2023-04-19T00:00:00"/>
    <d v="1899-12-30T09:13:11"/>
    <n v="5"/>
    <x v="2"/>
    <n v="78"/>
    <n v="4.5"/>
    <n v="1"/>
    <x v="2"/>
    <x v="2"/>
    <s v="Scottish Cream Scone"/>
    <x v="1"/>
    <n v="4.5"/>
    <x v="2"/>
    <x v="2"/>
    <x v="5"/>
  </r>
  <r>
    <n v="126521"/>
    <d v="2023-06-11T00:00:00"/>
    <d v="1899-12-30T14:14:02"/>
    <n v="3"/>
    <x v="0"/>
    <n v="63"/>
    <n v="0.8"/>
    <n v="1"/>
    <x v="3"/>
    <x v="4"/>
    <s v="Carmel syrup"/>
    <x v="1"/>
    <n v="0.8"/>
    <x v="1"/>
    <x v="1"/>
    <x v="6"/>
  </r>
  <r>
    <n v="109971"/>
    <d v="2023-05-27T00:00:00"/>
    <d v="1899-12-30T17:44:49"/>
    <n v="3"/>
    <x v="0"/>
    <n v="22"/>
    <n v="2"/>
    <n v="2"/>
    <x v="1"/>
    <x v="6"/>
    <s v="Our Old Time Diner Blend"/>
    <x v="3"/>
    <n v="4"/>
    <x v="0"/>
    <x v="4"/>
    <x v="0"/>
  </r>
  <r>
    <n v="141667"/>
    <d v="2023-06-24T00:00:00"/>
    <d v="1899-12-30T08:30:19"/>
    <n v="5"/>
    <x v="2"/>
    <n v="51"/>
    <n v="3"/>
    <n v="1"/>
    <x v="0"/>
    <x v="0"/>
    <s v="Earl Grey"/>
    <x v="0"/>
    <n v="3"/>
    <x v="1"/>
    <x v="4"/>
    <x v="3"/>
  </r>
  <r>
    <n v="5356"/>
    <d v="2023-01-10T00:00:00"/>
    <d v="1899-12-30T11:17:03"/>
    <n v="8"/>
    <x v="1"/>
    <n v="54"/>
    <n v="2.5"/>
    <n v="1"/>
    <x v="0"/>
    <x v="5"/>
    <s v="Morning Sunrise Chai"/>
    <x v="2"/>
    <n v="2.5"/>
    <x v="5"/>
    <x v="6"/>
    <x v="12"/>
  </r>
  <r>
    <n v="67273"/>
    <d v="2023-04-15T00:00:00"/>
    <d v="1899-12-30T10:49:33"/>
    <n v="5"/>
    <x v="2"/>
    <n v="71"/>
    <n v="3.75"/>
    <n v="1"/>
    <x v="2"/>
    <x v="8"/>
    <s v="Chocolate Croissant"/>
    <x v="1"/>
    <n v="3.75"/>
    <x v="2"/>
    <x v="4"/>
    <x v="7"/>
  </r>
  <r>
    <n v="106917"/>
    <d v="2023-05-25T00:00:00"/>
    <d v="1899-12-30T07:33:21"/>
    <n v="8"/>
    <x v="1"/>
    <n v="40"/>
    <n v="3.75"/>
    <n v="1"/>
    <x v="1"/>
    <x v="12"/>
    <s v="Cappuccino"/>
    <x v="1"/>
    <n v="3.75"/>
    <x v="0"/>
    <x v="3"/>
    <x v="2"/>
  </r>
  <r>
    <n v="34083"/>
    <d v="2023-03-01T00:00:00"/>
    <d v="1899-12-30T14:34:35"/>
    <n v="3"/>
    <x v="0"/>
    <n v="75"/>
    <n v="3.5"/>
    <n v="1"/>
    <x v="2"/>
    <x v="8"/>
    <s v="Croissant"/>
    <x v="1"/>
    <n v="3.5"/>
    <x v="3"/>
    <x v="2"/>
    <x v="6"/>
  </r>
  <r>
    <n v="105835"/>
    <d v="2023-05-24T00:00:00"/>
    <d v="1899-12-30T07:58:28"/>
    <n v="3"/>
    <x v="0"/>
    <n v="34"/>
    <n v="2.4500000000000002"/>
    <n v="1"/>
    <x v="1"/>
    <x v="9"/>
    <s v="Jamaican Coffee River"/>
    <x v="3"/>
    <n v="2.4500000000000002"/>
    <x v="0"/>
    <x v="2"/>
    <x v="2"/>
  </r>
  <r>
    <n v="42622"/>
    <d v="2023-03-13T00:00:00"/>
    <d v="1899-12-30T19:45:42"/>
    <n v="8"/>
    <x v="1"/>
    <n v="44"/>
    <n v="2.5"/>
    <n v="2"/>
    <x v="0"/>
    <x v="7"/>
    <s v="Peppermint"/>
    <x v="2"/>
    <n v="5"/>
    <x v="3"/>
    <x v="5"/>
    <x v="9"/>
  </r>
  <r>
    <n v="22273"/>
    <d v="2023-02-09T00:00:00"/>
    <d v="1899-12-30T15:10:59"/>
    <n v="8"/>
    <x v="1"/>
    <n v="59"/>
    <n v="4.5"/>
    <n v="2"/>
    <x v="4"/>
    <x v="10"/>
    <s v="Dark chocolate"/>
    <x v="0"/>
    <n v="9"/>
    <x v="4"/>
    <x v="3"/>
    <x v="1"/>
  </r>
  <r>
    <n v="1938"/>
    <d v="2023-01-04T00:00:00"/>
    <d v="1899-12-30T14:19:06"/>
    <n v="5"/>
    <x v="2"/>
    <n v="59"/>
    <n v="4.5"/>
    <n v="2"/>
    <x v="4"/>
    <x v="10"/>
    <s v="Dark chocolate"/>
    <x v="0"/>
    <n v="9"/>
    <x v="5"/>
    <x v="2"/>
    <x v="6"/>
  </r>
  <r>
    <n v="9287"/>
    <d v="2023-01-17T00:00:00"/>
    <d v="1899-12-30T08:22:39"/>
    <n v="5"/>
    <x v="2"/>
    <n v="58"/>
    <n v="3.5"/>
    <n v="2"/>
    <x v="4"/>
    <x v="10"/>
    <s v="Dark chocolate"/>
    <x v="2"/>
    <n v="7"/>
    <x v="5"/>
    <x v="6"/>
    <x v="3"/>
  </r>
  <r>
    <n v="63972"/>
    <d v="2023-04-11T00:00:00"/>
    <d v="1899-12-30T14:21:43"/>
    <n v="5"/>
    <x v="2"/>
    <n v="79"/>
    <n v="3.75"/>
    <n v="1"/>
    <x v="2"/>
    <x v="2"/>
    <s v="Jumbo Savory Scone"/>
    <x v="1"/>
    <n v="3.75"/>
    <x v="2"/>
    <x v="6"/>
    <x v="6"/>
  </r>
  <r>
    <n v="5689"/>
    <d v="2023-01-11T00:00:00"/>
    <d v="1899-12-30T08:20:16"/>
    <n v="3"/>
    <x v="0"/>
    <n v="27"/>
    <n v="3.5"/>
    <n v="1"/>
    <x v="1"/>
    <x v="14"/>
    <s v="Brazilian"/>
    <x v="0"/>
    <n v="3.5"/>
    <x v="5"/>
    <x v="2"/>
    <x v="3"/>
  </r>
  <r>
    <n v="60696"/>
    <d v="2023-04-08T00:00:00"/>
    <d v="1899-12-30T07:43:08"/>
    <n v="8"/>
    <x v="1"/>
    <n v="33"/>
    <n v="3.5"/>
    <n v="1"/>
    <x v="1"/>
    <x v="1"/>
    <s v="Ethiopia"/>
    <x v="0"/>
    <n v="3.5"/>
    <x v="2"/>
    <x v="4"/>
    <x v="2"/>
  </r>
  <r>
    <n v="102944"/>
    <d v="2023-05-21T00:00:00"/>
    <d v="1899-12-30T10:17:59"/>
    <n v="8"/>
    <x v="1"/>
    <n v="72"/>
    <n v="3.25"/>
    <n v="1"/>
    <x v="2"/>
    <x v="2"/>
    <s v="Ginger Scone"/>
    <x v="1"/>
    <n v="3.25"/>
    <x v="0"/>
    <x v="1"/>
    <x v="7"/>
  </r>
  <r>
    <n v="64612"/>
    <d v="2023-04-12T00:00:00"/>
    <d v="1899-12-30T10:40:03"/>
    <n v="5"/>
    <x v="2"/>
    <n v="15"/>
    <n v="9.25"/>
    <n v="1"/>
    <x v="7"/>
    <x v="17"/>
    <s v="Serenity Green Tea"/>
    <x v="1"/>
    <n v="9.25"/>
    <x v="2"/>
    <x v="2"/>
    <x v="7"/>
  </r>
  <r>
    <n v="128929"/>
    <d v="2023-06-13T00:00:00"/>
    <d v="1899-12-30T14:21:43"/>
    <n v="5"/>
    <x v="2"/>
    <n v="45"/>
    <n v="3"/>
    <n v="2"/>
    <x v="0"/>
    <x v="7"/>
    <s v="Peppermint"/>
    <x v="0"/>
    <n v="6"/>
    <x v="1"/>
    <x v="6"/>
    <x v="6"/>
  </r>
  <r>
    <n v="8129"/>
    <d v="2023-01-15T00:00:00"/>
    <d v="1899-12-30T09:53:10"/>
    <n v="3"/>
    <x v="0"/>
    <n v="42"/>
    <n v="2.5"/>
    <n v="2"/>
    <x v="0"/>
    <x v="7"/>
    <s v="Lemon Grass"/>
    <x v="2"/>
    <n v="5"/>
    <x v="5"/>
    <x v="1"/>
    <x v="5"/>
  </r>
  <r>
    <n v="35323"/>
    <d v="2023-03-03T00:00:00"/>
    <d v="1899-12-30T12:56:02"/>
    <n v="8"/>
    <x v="1"/>
    <n v="50"/>
    <n v="2.5"/>
    <n v="2"/>
    <x v="0"/>
    <x v="0"/>
    <s v="Earl Grey"/>
    <x v="2"/>
    <n v="5"/>
    <x v="3"/>
    <x v="0"/>
    <x v="10"/>
  </r>
  <r>
    <n v="50575"/>
    <d v="2023-03-25T00:00:00"/>
    <d v="1899-12-30T08:28:45"/>
    <n v="3"/>
    <x v="0"/>
    <n v="38"/>
    <n v="3.75"/>
    <n v="2"/>
    <x v="1"/>
    <x v="12"/>
    <s v="Latte"/>
    <x v="1"/>
    <n v="7.5"/>
    <x v="3"/>
    <x v="4"/>
    <x v="3"/>
  </r>
  <r>
    <n v="60389"/>
    <d v="2023-04-07T00:00:00"/>
    <d v="1899-12-30T13:30:39"/>
    <n v="3"/>
    <x v="0"/>
    <n v="30"/>
    <n v="3"/>
    <n v="1"/>
    <x v="1"/>
    <x v="1"/>
    <s v="Columbian Medium Roast"/>
    <x v="0"/>
    <n v="3"/>
    <x v="2"/>
    <x v="0"/>
    <x v="8"/>
  </r>
  <r>
    <n v="7036"/>
    <d v="2023-01-13T00:00:00"/>
    <d v="1899-12-30T10:49:56"/>
    <n v="3"/>
    <x v="0"/>
    <n v="71"/>
    <n v="3.75"/>
    <n v="1"/>
    <x v="2"/>
    <x v="8"/>
    <s v="Chocolate Croissant"/>
    <x v="1"/>
    <n v="3.75"/>
    <x v="5"/>
    <x v="0"/>
    <x v="7"/>
  </r>
  <r>
    <n v="144366"/>
    <d v="2023-06-26T00:00:00"/>
    <d v="1899-12-30T10:37:11"/>
    <n v="3"/>
    <x v="0"/>
    <n v="59"/>
    <n v="4.5"/>
    <n v="1"/>
    <x v="4"/>
    <x v="10"/>
    <s v="Dark chocolate"/>
    <x v="0"/>
    <n v="4.5"/>
    <x v="1"/>
    <x v="5"/>
    <x v="7"/>
  </r>
  <r>
    <n v="148670"/>
    <d v="2023-06-30T00:00:00"/>
    <d v="1899-12-30T08:58:17"/>
    <n v="3"/>
    <x v="0"/>
    <n v="59"/>
    <n v="4.5"/>
    <n v="1"/>
    <x v="4"/>
    <x v="10"/>
    <s v="Dark chocolate"/>
    <x v="0"/>
    <n v="4.5"/>
    <x v="1"/>
    <x v="0"/>
    <x v="3"/>
  </r>
  <r>
    <n v="104066"/>
    <d v="2023-05-22T00:00:00"/>
    <d v="1899-12-30T11:25:37"/>
    <n v="8"/>
    <x v="1"/>
    <n v="25"/>
    <n v="2.2000000000000002"/>
    <n v="1"/>
    <x v="1"/>
    <x v="14"/>
    <s v="Brazilian"/>
    <x v="3"/>
    <n v="2.2000000000000002"/>
    <x v="0"/>
    <x v="5"/>
    <x v="12"/>
  </r>
  <r>
    <n v="66727"/>
    <d v="2023-04-14T00:00:00"/>
    <d v="1899-12-30T20:00:57"/>
    <n v="8"/>
    <x v="1"/>
    <n v="55"/>
    <n v="4"/>
    <n v="2"/>
    <x v="0"/>
    <x v="5"/>
    <s v="Morning Sunrise Chai"/>
    <x v="0"/>
    <n v="8"/>
    <x v="2"/>
    <x v="0"/>
    <x v="14"/>
  </r>
  <r>
    <n v="106788"/>
    <d v="2023-05-24T00:00:00"/>
    <d v="1899-12-30T19:50:15"/>
    <n v="3"/>
    <x v="0"/>
    <n v="23"/>
    <n v="2.5"/>
    <n v="2"/>
    <x v="1"/>
    <x v="6"/>
    <s v="Our Old Time Diner Blend"/>
    <x v="2"/>
    <n v="5"/>
    <x v="0"/>
    <x v="2"/>
    <x v="9"/>
  </r>
  <r>
    <n v="47838"/>
    <d v="2023-03-21T00:00:00"/>
    <d v="1899-12-30T08:52:57"/>
    <n v="3"/>
    <x v="0"/>
    <n v="22"/>
    <n v="2"/>
    <n v="2"/>
    <x v="1"/>
    <x v="6"/>
    <s v="Our Old Time Diner Blend"/>
    <x v="3"/>
    <n v="4"/>
    <x v="3"/>
    <x v="6"/>
    <x v="3"/>
  </r>
  <r>
    <n v="125374"/>
    <d v="2023-06-10T00:00:00"/>
    <d v="1899-12-30T14:59:12"/>
    <n v="8"/>
    <x v="1"/>
    <n v="39"/>
    <n v="4.25"/>
    <n v="2"/>
    <x v="1"/>
    <x v="12"/>
    <s v="Latte"/>
    <x v="2"/>
    <n v="8.5"/>
    <x v="1"/>
    <x v="4"/>
    <x v="6"/>
  </r>
  <r>
    <n v="115320"/>
    <d v="2023-06-02T00:00:00"/>
    <d v="1899-12-30T09:48:46"/>
    <n v="8"/>
    <x v="1"/>
    <n v="32"/>
    <n v="3"/>
    <n v="2"/>
    <x v="1"/>
    <x v="1"/>
    <s v="Ethiopia"/>
    <x v="2"/>
    <n v="6"/>
    <x v="1"/>
    <x v="0"/>
    <x v="5"/>
  </r>
  <r>
    <n v="68345"/>
    <d v="2023-04-16T00:00:00"/>
    <d v="1899-12-30T13:04:23"/>
    <n v="3"/>
    <x v="0"/>
    <n v="79"/>
    <n v="3.75"/>
    <n v="1"/>
    <x v="2"/>
    <x v="2"/>
    <s v="Jumbo Savory Scone"/>
    <x v="1"/>
    <n v="3.75"/>
    <x v="2"/>
    <x v="1"/>
    <x v="8"/>
  </r>
  <r>
    <n v="119591"/>
    <d v="2023-06-05T00:00:00"/>
    <d v="1899-12-30T18:22:09"/>
    <n v="3"/>
    <x v="0"/>
    <n v="74"/>
    <n v="3.5"/>
    <n v="1"/>
    <x v="2"/>
    <x v="16"/>
    <s v="Ginger Biscotti"/>
    <x v="1"/>
    <n v="3.5"/>
    <x v="1"/>
    <x v="5"/>
    <x v="4"/>
  </r>
  <r>
    <n v="14273"/>
    <d v="2023-01-25T00:00:00"/>
    <d v="1899-12-30T18:18:44"/>
    <n v="8"/>
    <x v="1"/>
    <n v="72"/>
    <n v="3.25"/>
    <n v="1"/>
    <x v="2"/>
    <x v="2"/>
    <s v="Ginger Scone"/>
    <x v="1"/>
    <n v="3.25"/>
    <x v="5"/>
    <x v="2"/>
    <x v="4"/>
  </r>
  <r>
    <n v="139381"/>
    <d v="2023-06-22T00:00:00"/>
    <d v="1899-12-30T08:40:33"/>
    <n v="5"/>
    <x v="2"/>
    <n v="61"/>
    <n v="4.75"/>
    <n v="1"/>
    <x v="4"/>
    <x v="10"/>
    <s v="Sustainably Grown Organic"/>
    <x v="0"/>
    <n v="4.75"/>
    <x v="1"/>
    <x v="3"/>
    <x v="3"/>
  </r>
  <r>
    <n v="83001"/>
    <d v="2023-05-03T00:00:00"/>
    <d v="1899-12-30T14:03:33"/>
    <n v="8"/>
    <x v="1"/>
    <n v="35"/>
    <n v="3.1"/>
    <n v="1"/>
    <x v="1"/>
    <x v="9"/>
    <s v="Jamaican Coffee River"/>
    <x v="2"/>
    <n v="3.1"/>
    <x v="0"/>
    <x v="2"/>
    <x v="6"/>
  </r>
  <r>
    <n v="13285"/>
    <d v="2023-01-24T00:00:00"/>
    <d v="1899-12-30T08:55:46"/>
    <n v="3"/>
    <x v="0"/>
    <n v="36"/>
    <n v="3.75"/>
    <n v="2"/>
    <x v="1"/>
    <x v="9"/>
    <s v="Jamaican Coffee River"/>
    <x v="0"/>
    <n v="7.5"/>
    <x v="5"/>
    <x v="6"/>
    <x v="3"/>
  </r>
  <r>
    <n v="9360"/>
    <d v="2023-01-17T00:00:00"/>
    <d v="1899-12-30T09:29:44"/>
    <n v="3"/>
    <x v="0"/>
    <n v="28"/>
    <n v="2"/>
    <n v="2"/>
    <x v="1"/>
    <x v="1"/>
    <s v="Columbian Medium Roast"/>
    <x v="3"/>
    <n v="4"/>
    <x v="5"/>
    <x v="6"/>
    <x v="5"/>
  </r>
  <r>
    <n v="13884"/>
    <d v="2023-01-25T00:00:00"/>
    <d v="1899-12-30T09:03:42"/>
    <n v="5"/>
    <x v="2"/>
    <n v="53"/>
    <n v="3"/>
    <n v="3"/>
    <x v="0"/>
    <x v="5"/>
    <s v="Traditional Blend Chai"/>
    <x v="0"/>
    <n v="9"/>
    <x v="5"/>
    <x v="2"/>
    <x v="5"/>
  </r>
  <r>
    <n v="71687"/>
    <d v="2023-04-20T00:00:00"/>
    <d v="1899-12-30T10:25:13"/>
    <n v="3"/>
    <x v="0"/>
    <n v="45"/>
    <n v="3"/>
    <n v="1"/>
    <x v="0"/>
    <x v="7"/>
    <s v="Peppermint"/>
    <x v="0"/>
    <n v="3"/>
    <x v="2"/>
    <x v="3"/>
    <x v="7"/>
  </r>
  <r>
    <n v="27937"/>
    <d v="2023-02-19T00:00:00"/>
    <d v="1899-12-30T08:14:48"/>
    <n v="8"/>
    <x v="1"/>
    <n v="51"/>
    <n v="3"/>
    <n v="1"/>
    <x v="0"/>
    <x v="0"/>
    <s v="Earl Grey"/>
    <x v="0"/>
    <n v="3"/>
    <x v="4"/>
    <x v="1"/>
    <x v="3"/>
  </r>
  <r>
    <n v="6954"/>
    <d v="2023-01-13T00:00:00"/>
    <d v="1899-12-30T10:05:44"/>
    <n v="3"/>
    <x v="0"/>
    <n v="24"/>
    <n v="3"/>
    <n v="1"/>
    <x v="1"/>
    <x v="6"/>
    <s v="Our Old Time Diner Blend"/>
    <x v="0"/>
    <n v="3"/>
    <x v="5"/>
    <x v="0"/>
    <x v="7"/>
  </r>
  <r>
    <n v="45415"/>
    <d v="2023-03-17T00:00:00"/>
    <d v="1899-12-30T16:15:32"/>
    <n v="3"/>
    <x v="0"/>
    <n v="73"/>
    <n v="3.75"/>
    <n v="1"/>
    <x v="2"/>
    <x v="8"/>
    <s v="Almond Croissant"/>
    <x v="1"/>
    <n v="3.75"/>
    <x v="3"/>
    <x v="0"/>
    <x v="13"/>
  </r>
  <r>
    <n v="109010"/>
    <d v="2023-05-27T00:00:00"/>
    <d v="1899-12-30T07:57:05"/>
    <n v="3"/>
    <x v="0"/>
    <n v="33"/>
    <n v="3.5"/>
    <n v="1"/>
    <x v="1"/>
    <x v="1"/>
    <s v="Ethiopia"/>
    <x v="0"/>
    <n v="3.5"/>
    <x v="0"/>
    <x v="4"/>
    <x v="2"/>
  </r>
  <r>
    <n v="140867"/>
    <d v="2023-06-23T00:00:00"/>
    <d v="1899-12-30T11:27:05"/>
    <n v="3"/>
    <x v="0"/>
    <n v="59"/>
    <n v="4.5"/>
    <n v="2"/>
    <x v="4"/>
    <x v="10"/>
    <s v="Dark chocolate"/>
    <x v="0"/>
    <n v="9"/>
    <x v="1"/>
    <x v="0"/>
    <x v="12"/>
  </r>
  <r>
    <n v="94663"/>
    <d v="2023-05-14T00:00:00"/>
    <d v="1899-12-30T08:53:53"/>
    <n v="8"/>
    <x v="1"/>
    <n v="39"/>
    <n v="4.25"/>
    <n v="2"/>
    <x v="1"/>
    <x v="12"/>
    <s v="Latte"/>
    <x v="2"/>
    <n v="8.5"/>
    <x v="0"/>
    <x v="1"/>
    <x v="3"/>
  </r>
  <r>
    <n v="139701"/>
    <d v="2023-06-22T00:00:00"/>
    <d v="1899-12-30T11:40:02"/>
    <n v="3"/>
    <x v="0"/>
    <n v="41"/>
    <n v="4.25"/>
    <n v="2"/>
    <x v="1"/>
    <x v="12"/>
    <s v="Cappuccino"/>
    <x v="0"/>
    <n v="8.5"/>
    <x v="1"/>
    <x v="3"/>
    <x v="12"/>
  </r>
  <r>
    <n v="59858"/>
    <d v="2023-04-07T00:00:00"/>
    <d v="1899-12-30T07:29:52"/>
    <n v="3"/>
    <x v="0"/>
    <n v="38"/>
    <n v="3.75"/>
    <n v="2"/>
    <x v="1"/>
    <x v="12"/>
    <s v="Latte"/>
    <x v="1"/>
    <n v="7.5"/>
    <x v="2"/>
    <x v="0"/>
    <x v="2"/>
  </r>
  <r>
    <n v="133520"/>
    <d v="2023-06-17T00:00:00"/>
    <d v="1899-12-30T09:55:38"/>
    <n v="8"/>
    <x v="1"/>
    <n v="28"/>
    <n v="2"/>
    <n v="2"/>
    <x v="1"/>
    <x v="1"/>
    <s v="Columbian Medium Roast"/>
    <x v="3"/>
    <n v="4"/>
    <x v="1"/>
    <x v="4"/>
    <x v="5"/>
  </r>
  <r>
    <n v="28177"/>
    <d v="2023-02-19T00:00:00"/>
    <d v="1899-12-30T10:52:37"/>
    <n v="3"/>
    <x v="0"/>
    <n v="33"/>
    <n v="3.5"/>
    <n v="2"/>
    <x v="1"/>
    <x v="1"/>
    <s v="Ethiopia"/>
    <x v="0"/>
    <n v="7"/>
    <x v="4"/>
    <x v="1"/>
    <x v="7"/>
  </r>
  <r>
    <n v="101646"/>
    <d v="2023-05-20T00:00:00"/>
    <d v="1899-12-30T09:09:20"/>
    <n v="8"/>
    <x v="1"/>
    <n v="45"/>
    <n v="3"/>
    <n v="1"/>
    <x v="0"/>
    <x v="7"/>
    <s v="Peppermint"/>
    <x v="0"/>
    <n v="3"/>
    <x v="0"/>
    <x v="4"/>
    <x v="5"/>
  </r>
  <r>
    <n v="66349"/>
    <d v="2023-04-14T00:00:00"/>
    <d v="1899-12-30T10:27:48"/>
    <n v="3"/>
    <x v="0"/>
    <n v="54"/>
    <n v="2.5"/>
    <n v="1"/>
    <x v="0"/>
    <x v="5"/>
    <s v="Morning Sunrise Chai"/>
    <x v="2"/>
    <n v="2.5"/>
    <x v="2"/>
    <x v="0"/>
    <x v="7"/>
  </r>
  <r>
    <n v="76439"/>
    <d v="2023-04-26T00:00:00"/>
    <d v="1899-12-30T07:53:03"/>
    <n v="3"/>
    <x v="0"/>
    <n v="52"/>
    <n v="2.5"/>
    <n v="1"/>
    <x v="0"/>
    <x v="5"/>
    <s v="Traditional Blend Chai"/>
    <x v="2"/>
    <n v="2.5"/>
    <x v="2"/>
    <x v="2"/>
    <x v="2"/>
  </r>
  <r>
    <n v="93894"/>
    <d v="2023-05-13T00:00:00"/>
    <d v="1899-12-30T10:46:27"/>
    <n v="8"/>
    <x v="1"/>
    <n v="73"/>
    <n v="3.75"/>
    <n v="1"/>
    <x v="2"/>
    <x v="8"/>
    <s v="Almond Croissant"/>
    <x v="1"/>
    <n v="3.75"/>
    <x v="0"/>
    <x v="4"/>
    <x v="7"/>
  </r>
  <r>
    <n v="63564"/>
    <d v="2023-04-11T00:00:00"/>
    <d v="1899-12-30T08:47:25"/>
    <n v="5"/>
    <x v="2"/>
    <n v="71"/>
    <n v="3.75"/>
    <n v="1"/>
    <x v="2"/>
    <x v="8"/>
    <s v="Chocolate Croissant"/>
    <x v="1"/>
    <n v="3.75"/>
    <x v="2"/>
    <x v="6"/>
    <x v="3"/>
  </r>
  <r>
    <n v="136163"/>
    <d v="2023-06-19T00:00:00"/>
    <d v="1899-12-30T10:39:05"/>
    <n v="3"/>
    <x v="0"/>
    <n v="36"/>
    <n v="3.75"/>
    <n v="1"/>
    <x v="1"/>
    <x v="9"/>
    <s v="Jamaican Coffee River"/>
    <x v="0"/>
    <n v="3.75"/>
    <x v="1"/>
    <x v="5"/>
    <x v="7"/>
  </r>
  <r>
    <n v="9147"/>
    <d v="2023-01-17T00:00:00"/>
    <d v="1899-12-30T06:03:23"/>
    <n v="5"/>
    <x v="2"/>
    <n v="35"/>
    <n v="3.1"/>
    <n v="1"/>
    <x v="1"/>
    <x v="9"/>
    <s v="Jamaican Coffee River"/>
    <x v="2"/>
    <n v="3.1"/>
    <x v="5"/>
    <x v="6"/>
    <x v="11"/>
  </r>
  <r>
    <n v="131247"/>
    <d v="2023-06-15T00:00:00"/>
    <d v="1899-12-30T11:26:02"/>
    <n v="8"/>
    <x v="1"/>
    <n v="46"/>
    <n v="2.5"/>
    <n v="2"/>
    <x v="0"/>
    <x v="3"/>
    <s v="Serenity Green Tea"/>
    <x v="2"/>
    <n v="5"/>
    <x v="1"/>
    <x v="3"/>
    <x v="12"/>
  </r>
  <r>
    <n v="112372"/>
    <d v="2023-05-30T00:00:00"/>
    <d v="1899-12-30T09:20:59"/>
    <n v="3"/>
    <x v="0"/>
    <n v="52"/>
    <n v="2.5"/>
    <n v="2"/>
    <x v="0"/>
    <x v="5"/>
    <s v="Traditional Blend Chai"/>
    <x v="2"/>
    <n v="5"/>
    <x v="0"/>
    <x v="6"/>
    <x v="5"/>
  </r>
  <r>
    <n v="43786"/>
    <d v="2023-03-15T00:00:00"/>
    <d v="1899-12-30T11:15:06"/>
    <n v="3"/>
    <x v="0"/>
    <n v="25"/>
    <n v="2.2000000000000002"/>
    <n v="2"/>
    <x v="1"/>
    <x v="14"/>
    <s v="Brazilian"/>
    <x v="3"/>
    <n v="4.4000000000000004"/>
    <x v="3"/>
    <x v="2"/>
    <x v="12"/>
  </r>
  <r>
    <n v="148892"/>
    <d v="2023-06-30T00:00:00"/>
    <d v="1899-12-30T10:19:54"/>
    <n v="8"/>
    <x v="1"/>
    <n v="22"/>
    <n v="2"/>
    <n v="2"/>
    <x v="1"/>
    <x v="6"/>
    <s v="Our Old Time Diner Blend"/>
    <x v="3"/>
    <n v="4"/>
    <x v="1"/>
    <x v="0"/>
    <x v="7"/>
  </r>
  <r>
    <n v="41863"/>
    <d v="2023-03-12T00:00:00"/>
    <d v="1899-12-30T18:17:28"/>
    <n v="3"/>
    <x v="0"/>
    <n v="49"/>
    <n v="3"/>
    <n v="1"/>
    <x v="0"/>
    <x v="0"/>
    <s v="English Breakfast"/>
    <x v="0"/>
    <n v="3"/>
    <x v="3"/>
    <x v="1"/>
    <x v="4"/>
  </r>
  <r>
    <n v="5238"/>
    <d v="2023-01-10T00:00:00"/>
    <d v="1899-12-30T09:39:05"/>
    <n v="8"/>
    <x v="1"/>
    <n v="23"/>
    <n v="2.5"/>
    <n v="1"/>
    <x v="1"/>
    <x v="6"/>
    <s v="Our Old Time Diner Blend"/>
    <x v="2"/>
    <n v="2.5"/>
    <x v="5"/>
    <x v="6"/>
    <x v="5"/>
  </r>
  <r>
    <n v="928"/>
    <d v="2023-01-02T00:00:00"/>
    <d v="1899-12-30T15:59:37"/>
    <n v="3"/>
    <x v="0"/>
    <n v="58"/>
    <n v="3.5"/>
    <n v="1"/>
    <x v="4"/>
    <x v="10"/>
    <s v="Dark chocolate"/>
    <x v="2"/>
    <n v="3.5"/>
    <x v="5"/>
    <x v="5"/>
    <x v="1"/>
  </r>
  <r>
    <n v="124934"/>
    <d v="2023-06-10T00:00:00"/>
    <d v="1899-12-30T09:44:24"/>
    <n v="3"/>
    <x v="0"/>
    <n v="75"/>
    <n v="3.5"/>
    <n v="1"/>
    <x v="2"/>
    <x v="8"/>
    <s v="Croissant"/>
    <x v="1"/>
    <n v="3.5"/>
    <x v="1"/>
    <x v="4"/>
    <x v="5"/>
  </r>
  <r>
    <n v="136590"/>
    <d v="2023-06-19T00:00:00"/>
    <d v="1899-12-30T16:43:08"/>
    <n v="3"/>
    <x v="0"/>
    <n v="47"/>
    <n v="3"/>
    <n v="2"/>
    <x v="0"/>
    <x v="3"/>
    <s v="Serenity Green Tea"/>
    <x v="0"/>
    <n v="6"/>
    <x v="1"/>
    <x v="5"/>
    <x v="13"/>
  </r>
  <r>
    <n v="37155"/>
    <d v="2023-03-06T00:00:00"/>
    <d v="1899-12-30T09:57:57"/>
    <n v="5"/>
    <x v="2"/>
    <n v="45"/>
    <n v="3"/>
    <n v="2"/>
    <x v="0"/>
    <x v="7"/>
    <s v="Peppermint"/>
    <x v="0"/>
    <n v="6"/>
    <x v="3"/>
    <x v="5"/>
    <x v="5"/>
  </r>
  <r>
    <n v="117238"/>
    <d v="2023-06-03T00:00:00"/>
    <d v="1899-12-30T17:27:24"/>
    <n v="8"/>
    <x v="1"/>
    <n v="50"/>
    <n v="2.5"/>
    <n v="2"/>
    <x v="0"/>
    <x v="0"/>
    <s v="Earl Grey"/>
    <x v="2"/>
    <n v="5"/>
    <x v="1"/>
    <x v="4"/>
    <x v="0"/>
  </r>
  <r>
    <n v="23712"/>
    <d v="2023-02-12T00:00:00"/>
    <d v="1899-12-30T08:13:21"/>
    <n v="8"/>
    <x v="1"/>
    <n v="51"/>
    <n v="3"/>
    <n v="1"/>
    <x v="0"/>
    <x v="0"/>
    <s v="Earl Grey"/>
    <x v="0"/>
    <n v="3"/>
    <x v="4"/>
    <x v="1"/>
    <x v="3"/>
  </r>
  <r>
    <n v="92592"/>
    <d v="2023-05-12T00:00:00"/>
    <d v="1899-12-30T09:25:15"/>
    <n v="5"/>
    <x v="2"/>
    <n v="40"/>
    <n v="3.75"/>
    <n v="1"/>
    <x v="1"/>
    <x v="12"/>
    <s v="Cappuccino"/>
    <x v="1"/>
    <n v="3.75"/>
    <x v="0"/>
    <x v="0"/>
    <x v="5"/>
  </r>
  <r>
    <n v="1885"/>
    <d v="2023-01-04T00:00:00"/>
    <d v="1899-12-30T13:13:40"/>
    <n v="3"/>
    <x v="0"/>
    <n v="58"/>
    <n v="3.5"/>
    <n v="1"/>
    <x v="4"/>
    <x v="10"/>
    <s v="Dark chocolate"/>
    <x v="2"/>
    <n v="3.5"/>
    <x v="5"/>
    <x v="2"/>
    <x v="8"/>
  </r>
  <r>
    <n v="59167"/>
    <d v="2023-04-06T00:00:00"/>
    <d v="1899-12-30T10:53:42"/>
    <n v="5"/>
    <x v="2"/>
    <n v="72"/>
    <n v="3.25"/>
    <n v="1"/>
    <x v="2"/>
    <x v="2"/>
    <s v="Ginger Scone"/>
    <x v="1"/>
    <n v="3.25"/>
    <x v="2"/>
    <x v="3"/>
    <x v="7"/>
  </r>
  <r>
    <n v="95506"/>
    <d v="2023-05-15T00:00:00"/>
    <d v="1899-12-30T06:17:07"/>
    <n v="5"/>
    <x v="2"/>
    <n v="65"/>
    <n v="0.8"/>
    <n v="1"/>
    <x v="3"/>
    <x v="15"/>
    <s v="Sugar Free Vanilla syrup"/>
    <x v="1"/>
    <n v="0.8"/>
    <x v="0"/>
    <x v="5"/>
    <x v="11"/>
  </r>
  <r>
    <n v="49541"/>
    <d v="2023-03-23T00:00:00"/>
    <d v="1899-12-30T15:42:31"/>
    <n v="3"/>
    <x v="0"/>
    <n v="41"/>
    <n v="4.25"/>
    <n v="1"/>
    <x v="1"/>
    <x v="12"/>
    <s v="Cappuccino"/>
    <x v="0"/>
    <n v="4.25"/>
    <x v="3"/>
    <x v="3"/>
    <x v="1"/>
  </r>
  <r>
    <n v="105114"/>
    <d v="2023-05-23T00:00:00"/>
    <d v="1899-12-30T10:33:51"/>
    <n v="8"/>
    <x v="1"/>
    <n v="55"/>
    <n v="4"/>
    <n v="2"/>
    <x v="0"/>
    <x v="5"/>
    <s v="Morning Sunrise Chai"/>
    <x v="0"/>
    <n v="8"/>
    <x v="0"/>
    <x v="6"/>
    <x v="7"/>
  </r>
  <r>
    <n v="70044"/>
    <d v="2023-04-18T00:00:00"/>
    <d v="1899-12-30T12:24:25"/>
    <n v="3"/>
    <x v="0"/>
    <n v="53"/>
    <n v="3"/>
    <n v="2"/>
    <x v="0"/>
    <x v="5"/>
    <s v="Traditional Blend Chai"/>
    <x v="0"/>
    <n v="6"/>
    <x v="2"/>
    <x v="6"/>
    <x v="10"/>
  </r>
  <r>
    <n v="9098"/>
    <d v="2023-01-16T00:00:00"/>
    <d v="1899-12-30T17:37:06"/>
    <n v="8"/>
    <x v="1"/>
    <n v="45"/>
    <n v="3"/>
    <n v="2"/>
    <x v="0"/>
    <x v="7"/>
    <s v="Peppermint"/>
    <x v="0"/>
    <n v="6"/>
    <x v="5"/>
    <x v="5"/>
    <x v="0"/>
  </r>
  <r>
    <n v="67242"/>
    <d v="2023-04-15T00:00:00"/>
    <d v="1899-12-30T10:37:53"/>
    <n v="8"/>
    <x v="1"/>
    <n v="43"/>
    <n v="3"/>
    <n v="2"/>
    <x v="0"/>
    <x v="7"/>
    <s v="Lemon Grass"/>
    <x v="0"/>
    <n v="6"/>
    <x v="2"/>
    <x v="4"/>
    <x v="7"/>
  </r>
  <r>
    <n v="76841"/>
    <d v="2023-04-26T00:00:00"/>
    <d v="1899-12-30T12:43:28"/>
    <n v="3"/>
    <x v="0"/>
    <n v="42"/>
    <n v="2.5"/>
    <n v="2"/>
    <x v="0"/>
    <x v="7"/>
    <s v="Lemon Grass"/>
    <x v="2"/>
    <n v="5"/>
    <x v="2"/>
    <x v="2"/>
    <x v="10"/>
  </r>
  <r>
    <n v="56556"/>
    <d v="2023-04-02T00:00:00"/>
    <d v="1899-12-30T18:31:50"/>
    <n v="3"/>
    <x v="0"/>
    <n v="39"/>
    <n v="4.25"/>
    <n v="2"/>
    <x v="1"/>
    <x v="12"/>
    <s v="Latte"/>
    <x v="2"/>
    <n v="8.5"/>
    <x v="2"/>
    <x v="1"/>
    <x v="4"/>
  </r>
  <r>
    <n v="104229"/>
    <d v="2023-05-22T00:00:00"/>
    <d v="1899-12-30T13:42:40"/>
    <n v="8"/>
    <x v="1"/>
    <n v="30"/>
    <n v="3"/>
    <n v="2"/>
    <x v="1"/>
    <x v="1"/>
    <s v="Columbian Medium Roast"/>
    <x v="0"/>
    <n v="6"/>
    <x v="0"/>
    <x v="5"/>
    <x v="8"/>
  </r>
  <r>
    <n v="131831"/>
    <d v="2023-06-16T00:00:00"/>
    <d v="1899-12-30T07:28:18"/>
    <n v="8"/>
    <x v="1"/>
    <n v="23"/>
    <n v="2.5"/>
    <n v="1"/>
    <x v="1"/>
    <x v="6"/>
    <s v="Our Old Time Diner Blend"/>
    <x v="2"/>
    <n v="2.5"/>
    <x v="1"/>
    <x v="0"/>
    <x v="2"/>
  </r>
  <r>
    <n v="107996"/>
    <d v="2023-05-26T00:00:00"/>
    <d v="1899-12-30T07:53:03"/>
    <n v="3"/>
    <x v="0"/>
    <n v="52"/>
    <n v="2.5"/>
    <n v="1"/>
    <x v="0"/>
    <x v="5"/>
    <s v="Traditional Blend Chai"/>
    <x v="2"/>
    <n v="2.5"/>
    <x v="0"/>
    <x v="0"/>
    <x v="2"/>
  </r>
  <r>
    <n v="100896"/>
    <d v="2023-05-19T00:00:00"/>
    <d v="1899-12-30T12:05:35"/>
    <n v="8"/>
    <x v="1"/>
    <n v="87"/>
    <n v="2.1"/>
    <n v="1"/>
    <x v="1"/>
    <x v="12"/>
    <s v="Ouro Brasileiro shot"/>
    <x v="1"/>
    <n v="2.1"/>
    <x v="0"/>
    <x v="0"/>
    <x v="10"/>
  </r>
  <r>
    <n v="81105"/>
    <d v="2023-05-01T00:00:00"/>
    <d v="1899-12-30T15:56:38"/>
    <n v="3"/>
    <x v="0"/>
    <n v="50"/>
    <n v="2.5"/>
    <n v="2"/>
    <x v="0"/>
    <x v="0"/>
    <s v="Earl Grey"/>
    <x v="2"/>
    <n v="5"/>
    <x v="0"/>
    <x v="5"/>
    <x v="1"/>
  </r>
  <r>
    <n v="114801"/>
    <d v="2023-06-01T00:00:00"/>
    <d v="1899-12-30T16:06:04"/>
    <n v="3"/>
    <x v="0"/>
    <n v="23"/>
    <n v="2.5"/>
    <n v="2"/>
    <x v="1"/>
    <x v="6"/>
    <s v="Our Old Time Diner Blend"/>
    <x v="2"/>
    <n v="5"/>
    <x v="1"/>
    <x v="3"/>
    <x v="13"/>
  </r>
  <r>
    <n v="26751"/>
    <d v="2023-02-17T00:00:00"/>
    <d v="1899-12-30T08:10:20"/>
    <n v="3"/>
    <x v="0"/>
    <n v="41"/>
    <n v="4.25"/>
    <n v="2"/>
    <x v="1"/>
    <x v="12"/>
    <s v="Cappuccino"/>
    <x v="0"/>
    <n v="8.5"/>
    <x v="4"/>
    <x v="0"/>
    <x v="3"/>
  </r>
  <r>
    <n v="143994"/>
    <d v="2023-06-26T00:00:00"/>
    <d v="1899-12-30T07:53:46"/>
    <n v="5"/>
    <x v="2"/>
    <n v="22"/>
    <n v="2"/>
    <n v="3"/>
    <x v="1"/>
    <x v="6"/>
    <s v="Our Old Time Diner Blend"/>
    <x v="3"/>
    <n v="6"/>
    <x v="1"/>
    <x v="5"/>
    <x v="2"/>
  </r>
  <r>
    <n v="72053"/>
    <d v="2023-04-20T00:00:00"/>
    <d v="1899-12-30T19:10:06"/>
    <n v="3"/>
    <x v="0"/>
    <n v="45"/>
    <n v="3"/>
    <n v="1"/>
    <x v="0"/>
    <x v="7"/>
    <s v="Peppermint"/>
    <x v="0"/>
    <n v="3"/>
    <x v="2"/>
    <x v="3"/>
    <x v="9"/>
  </r>
  <r>
    <n v="147454"/>
    <d v="2023-06-29T00:00:00"/>
    <d v="1899-12-30T08:44:06"/>
    <n v="3"/>
    <x v="0"/>
    <n v="49"/>
    <n v="3"/>
    <n v="1"/>
    <x v="0"/>
    <x v="0"/>
    <s v="English Breakfast"/>
    <x v="0"/>
    <n v="3"/>
    <x v="1"/>
    <x v="3"/>
    <x v="3"/>
  </r>
  <r>
    <n v="113858"/>
    <d v="2023-05-31T00:00:00"/>
    <d v="1899-12-30T16:02:25"/>
    <n v="3"/>
    <x v="0"/>
    <n v="49"/>
    <n v="3"/>
    <n v="1"/>
    <x v="0"/>
    <x v="0"/>
    <s v="English Breakfast"/>
    <x v="0"/>
    <n v="3"/>
    <x v="0"/>
    <x v="2"/>
    <x v="13"/>
  </r>
  <r>
    <n v="89667"/>
    <d v="2023-05-09T00:00:00"/>
    <d v="1899-12-30T12:49:56"/>
    <n v="3"/>
    <x v="0"/>
    <n v="40"/>
    <n v="3.75"/>
    <n v="1"/>
    <x v="1"/>
    <x v="12"/>
    <s v="Cappuccino"/>
    <x v="1"/>
    <n v="3.75"/>
    <x v="0"/>
    <x v="6"/>
    <x v="10"/>
  </r>
  <r>
    <n v="64663"/>
    <d v="2023-04-12T00:00:00"/>
    <d v="1899-12-30T11:12:20"/>
    <n v="8"/>
    <x v="1"/>
    <n v="76"/>
    <n v="3.5"/>
    <n v="1"/>
    <x v="2"/>
    <x v="16"/>
    <s v="Chocolate Chip Biscotti"/>
    <x v="1"/>
    <n v="3.5"/>
    <x v="2"/>
    <x v="2"/>
    <x v="12"/>
  </r>
  <r>
    <n v="107604"/>
    <d v="2023-05-25T00:00:00"/>
    <d v="1899-12-30T15:46:33"/>
    <n v="3"/>
    <x v="0"/>
    <n v="31"/>
    <n v="2.2000000000000002"/>
    <n v="1"/>
    <x v="1"/>
    <x v="1"/>
    <s v="Ethiopia"/>
    <x v="3"/>
    <n v="2.2000000000000002"/>
    <x v="0"/>
    <x v="3"/>
    <x v="1"/>
  </r>
  <r>
    <n v="31796"/>
    <d v="2023-02-25T00:00:00"/>
    <d v="1899-12-30T14:01:38"/>
    <n v="3"/>
    <x v="0"/>
    <n v="46"/>
    <n v="2.5"/>
    <n v="2"/>
    <x v="0"/>
    <x v="3"/>
    <s v="Serenity Green Tea"/>
    <x v="2"/>
    <n v="5"/>
    <x v="4"/>
    <x v="4"/>
    <x v="6"/>
  </r>
  <r>
    <n v="19036"/>
    <d v="2023-02-03T00:00:00"/>
    <d v="1899-12-30T19:42:34"/>
    <n v="3"/>
    <x v="0"/>
    <n v="58"/>
    <n v="3.5"/>
    <n v="2"/>
    <x v="4"/>
    <x v="10"/>
    <s v="Dark chocolate"/>
    <x v="2"/>
    <n v="7"/>
    <x v="4"/>
    <x v="0"/>
    <x v="9"/>
  </r>
  <r>
    <n v="99844"/>
    <d v="2023-05-18T00:00:00"/>
    <d v="1899-12-30T15:34:40"/>
    <n v="3"/>
    <x v="0"/>
    <n v="39"/>
    <n v="4.25"/>
    <n v="2"/>
    <x v="1"/>
    <x v="12"/>
    <s v="Latte"/>
    <x v="2"/>
    <n v="8.5"/>
    <x v="0"/>
    <x v="3"/>
    <x v="1"/>
  </r>
  <r>
    <n v="7458"/>
    <d v="2023-01-14T00:00:00"/>
    <d v="1899-12-30T09:18:54"/>
    <n v="8"/>
    <x v="1"/>
    <n v="31"/>
    <n v="2.2000000000000002"/>
    <n v="2"/>
    <x v="1"/>
    <x v="1"/>
    <s v="Ethiopia"/>
    <x v="3"/>
    <n v="4.4000000000000004"/>
    <x v="5"/>
    <x v="4"/>
    <x v="5"/>
  </r>
  <r>
    <n v="16597"/>
    <d v="2023-01-30T00:00:00"/>
    <d v="1899-12-30T10:04:28"/>
    <n v="5"/>
    <x v="2"/>
    <n v="31"/>
    <n v="2.2000000000000002"/>
    <n v="2"/>
    <x v="1"/>
    <x v="1"/>
    <s v="Ethiopia"/>
    <x v="3"/>
    <n v="4.4000000000000004"/>
    <x v="5"/>
    <x v="5"/>
    <x v="7"/>
  </r>
  <r>
    <n v="76184"/>
    <d v="2023-04-25T00:00:00"/>
    <d v="1899-12-30T17:06:33"/>
    <n v="3"/>
    <x v="0"/>
    <n v="45"/>
    <n v="3"/>
    <n v="1"/>
    <x v="0"/>
    <x v="7"/>
    <s v="Peppermint"/>
    <x v="0"/>
    <n v="3"/>
    <x v="2"/>
    <x v="6"/>
    <x v="0"/>
  </r>
  <r>
    <n v="59091"/>
    <d v="2023-04-06T00:00:00"/>
    <d v="1899-12-30T09:01:27"/>
    <n v="5"/>
    <x v="2"/>
    <n v="45"/>
    <n v="3"/>
    <n v="1"/>
    <x v="0"/>
    <x v="7"/>
    <s v="Peppermint"/>
    <x v="0"/>
    <n v="3"/>
    <x v="2"/>
    <x v="3"/>
    <x v="5"/>
  </r>
  <r>
    <n v="131777"/>
    <d v="2023-06-16T00:00:00"/>
    <d v="1899-12-30T07:11:08"/>
    <n v="5"/>
    <x v="2"/>
    <n v="44"/>
    <n v="2.5"/>
    <n v="1"/>
    <x v="0"/>
    <x v="7"/>
    <s v="Peppermint"/>
    <x v="2"/>
    <n v="2.5"/>
    <x v="1"/>
    <x v="0"/>
    <x v="2"/>
  </r>
  <r>
    <n v="31183"/>
    <d v="2023-02-24T00:00:00"/>
    <d v="1899-12-30T13:49:57"/>
    <n v="3"/>
    <x v="0"/>
    <n v="34"/>
    <n v="2.4500000000000002"/>
    <n v="1"/>
    <x v="1"/>
    <x v="9"/>
    <s v="Jamaican Coffee River"/>
    <x v="3"/>
    <n v="2.4500000000000002"/>
    <x v="4"/>
    <x v="0"/>
    <x v="8"/>
  </r>
  <r>
    <n v="130113"/>
    <d v="2023-06-14T00:00:00"/>
    <d v="1899-12-30T12:57:18"/>
    <n v="5"/>
    <x v="2"/>
    <n v="47"/>
    <n v="3"/>
    <n v="2"/>
    <x v="0"/>
    <x v="3"/>
    <s v="Serenity Green Tea"/>
    <x v="0"/>
    <n v="6"/>
    <x v="1"/>
    <x v="2"/>
    <x v="10"/>
  </r>
  <r>
    <n v="128394"/>
    <d v="2023-06-13T00:00:00"/>
    <d v="1899-12-30T09:17:49"/>
    <n v="8"/>
    <x v="1"/>
    <n v="34"/>
    <n v="2.4500000000000002"/>
    <n v="2"/>
    <x v="1"/>
    <x v="9"/>
    <s v="Jamaican Coffee River"/>
    <x v="3"/>
    <n v="4.9000000000000004"/>
    <x v="1"/>
    <x v="6"/>
    <x v="5"/>
  </r>
  <r>
    <n v="79154"/>
    <d v="2023-04-29T00:00:00"/>
    <d v="1899-12-30T11:40:01"/>
    <n v="8"/>
    <x v="1"/>
    <n v="38"/>
    <n v="3.75"/>
    <n v="2"/>
    <x v="1"/>
    <x v="12"/>
    <s v="Latte"/>
    <x v="1"/>
    <n v="7.5"/>
    <x v="2"/>
    <x v="4"/>
    <x v="12"/>
  </r>
  <r>
    <n v="39364"/>
    <d v="2023-03-09T00:00:00"/>
    <d v="1899-12-30T09:48:20"/>
    <n v="8"/>
    <x v="1"/>
    <n v="30"/>
    <n v="3"/>
    <n v="2"/>
    <x v="1"/>
    <x v="1"/>
    <s v="Columbian Medium Roast"/>
    <x v="0"/>
    <n v="6"/>
    <x v="3"/>
    <x v="3"/>
    <x v="5"/>
  </r>
  <r>
    <n v="52633"/>
    <d v="2023-03-28T00:00:00"/>
    <d v="1899-12-30T09:00:25"/>
    <n v="8"/>
    <x v="1"/>
    <n v="53"/>
    <n v="3"/>
    <n v="1"/>
    <x v="0"/>
    <x v="5"/>
    <s v="Traditional Blend Chai"/>
    <x v="0"/>
    <n v="3"/>
    <x v="3"/>
    <x v="6"/>
    <x v="5"/>
  </r>
  <r>
    <n v="79939"/>
    <d v="2023-04-30T00:00:00"/>
    <d v="1899-12-30T09:48:03"/>
    <n v="8"/>
    <x v="1"/>
    <n v="77"/>
    <n v="3"/>
    <n v="1"/>
    <x v="2"/>
    <x v="2"/>
    <s v="Oatmeal Scone"/>
    <x v="1"/>
    <n v="3"/>
    <x v="2"/>
    <x v="1"/>
    <x v="5"/>
  </r>
  <r>
    <n v="113442"/>
    <d v="2023-05-31T00:00:00"/>
    <d v="1899-12-30T09:50:35"/>
    <n v="3"/>
    <x v="0"/>
    <n v="57"/>
    <n v="3.1"/>
    <n v="1"/>
    <x v="0"/>
    <x v="5"/>
    <s v="Spicy Eye Opener Chai"/>
    <x v="0"/>
    <n v="3.1"/>
    <x v="0"/>
    <x v="2"/>
    <x v="5"/>
  </r>
  <r>
    <n v="48119"/>
    <d v="2023-03-21T00:00:00"/>
    <d v="1899-12-30T12:16:00"/>
    <n v="5"/>
    <x v="2"/>
    <n v="51"/>
    <n v="3"/>
    <n v="2"/>
    <x v="0"/>
    <x v="0"/>
    <s v="Earl Grey"/>
    <x v="0"/>
    <n v="6"/>
    <x v="3"/>
    <x v="6"/>
    <x v="10"/>
  </r>
  <r>
    <n v="60115"/>
    <d v="2023-04-07T00:00:00"/>
    <d v="1899-12-30T09:47:14"/>
    <n v="5"/>
    <x v="2"/>
    <n v="52"/>
    <n v="2.5"/>
    <n v="2"/>
    <x v="0"/>
    <x v="5"/>
    <s v="Traditional Blend Chai"/>
    <x v="2"/>
    <n v="5"/>
    <x v="2"/>
    <x v="0"/>
    <x v="5"/>
  </r>
  <r>
    <n v="88095"/>
    <d v="2023-05-08T00:00:00"/>
    <d v="1899-12-30T09:36:07"/>
    <n v="8"/>
    <x v="1"/>
    <n v="23"/>
    <n v="2.5"/>
    <n v="2"/>
    <x v="1"/>
    <x v="6"/>
    <s v="Our Old Time Diner Blend"/>
    <x v="2"/>
    <n v="5"/>
    <x v="0"/>
    <x v="5"/>
    <x v="5"/>
  </r>
  <r>
    <n v="127690"/>
    <d v="2023-06-12T00:00:00"/>
    <d v="1899-12-30T14:45:09"/>
    <n v="3"/>
    <x v="0"/>
    <n v="36"/>
    <n v="3.75"/>
    <n v="2"/>
    <x v="1"/>
    <x v="9"/>
    <s v="Jamaican Coffee River"/>
    <x v="0"/>
    <n v="7.5"/>
    <x v="1"/>
    <x v="5"/>
    <x v="6"/>
  </r>
  <r>
    <n v="107564"/>
    <d v="2023-05-25T00:00:00"/>
    <d v="1899-12-30T15:09:44"/>
    <n v="5"/>
    <x v="2"/>
    <n v="31"/>
    <n v="2.2000000000000002"/>
    <n v="2"/>
    <x v="1"/>
    <x v="1"/>
    <s v="Ethiopia"/>
    <x v="3"/>
    <n v="4.4000000000000004"/>
    <x v="0"/>
    <x v="3"/>
    <x v="1"/>
  </r>
  <r>
    <n v="116534"/>
    <d v="2023-06-03T00:00:00"/>
    <d v="1899-12-30T11:07:03"/>
    <n v="5"/>
    <x v="2"/>
    <n v="26"/>
    <n v="3"/>
    <n v="2"/>
    <x v="1"/>
    <x v="14"/>
    <s v="Brazilian"/>
    <x v="2"/>
    <n v="6"/>
    <x v="1"/>
    <x v="4"/>
    <x v="12"/>
  </r>
  <r>
    <n v="64661"/>
    <d v="2023-04-12T00:00:00"/>
    <d v="1899-12-30T11:12:20"/>
    <n v="8"/>
    <x v="1"/>
    <n v="38"/>
    <n v="3.75"/>
    <n v="1"/>
    <x v="1"/>
    <x v="12"/>
    <s v="Latte"/>
    <x v="1"/>
    <n v="3.75"/>
    <x v="2"/>
    <x v="2"/>
    <x v="12"/>
  </r>
  <r>
    <n v="22440"/>
    <d v="2023-02-10T00:00:00"/>
    <d v="1899-12-30T07:06:34"/>
    <n v="3"/>
    <x v="0"/>
    <n v="38"/>
    <n v="3.75"/>
    <n v="1"/>
    <x v="1"/>
    <x v="12"/>
    <s v="Latte"/>
    <x v="1"/>
    <n v="3.75"/>
    <x v="4"/>
    <x v="0"/>
    <x v="2"/>
  </r>
  <r>
    <n v="107459"/>
    <d v="2023-05-25T00:00:00"/>
    <d v="1899-12-30T13:13:02"/>
    <n v="3"/>
    <x v="0"/>
    <n v="75"/>
    <n v="3.5"/>
    <n v="1"/>
    <x v="2"/>
    <x v="8"/>
    <s v="Croissant"/>
    <x v="1"/>
    <n v="3.5"/>
    <x v="0"/>
    <x v="3"/>
    <x v="8"/>
  </r>
  <r>
    <n v="5688"/>
    <d v="2023-01-11T00:00:00"/>
    <d v="1899-12-30T08:18:37"/>
    <n v="3"/>
    <x v="0"/>
    <n v="47"/>
    <n v="3"/>
    <n v="2"/>
    <x v="0"/>
    <x v="3"/>
    <s v="Serenity Green Tea"/>
    <x v="0"/>
    <n v="6"/>
    <x v="5"/>
    <x v="2"/>
    <x v="3"/>
  </r>
  <r>
    <n v="19383"/>
    <d v="2023-02-04T00:00:00"/>
    <d v="1899-12-30T14:42:44"/>
    <n v="5"/>
    <x v="2"/>
    <n v="49"/>
    <n v="3"/>
    <n v="2"/>
    <x v="0"/>
    <x v="0"/>
    <s v="English Breakfast"/>
    <x v="0"/>
    <n v="6"/>
    <x v="4"/>
    <x v="4"/>
    <x v="6"/>
  </r>
  <r>
    <n v="95429"/>
    <d v="2023-05-14T00:00:00"/>
    <d v="1899-12-30T18:31:15"/>
    <n v="3"/>
    <x v="0"/>
    <n v="48"/>
    <n v="2.5"/>
    <n v="2"/>
    <x v="0"/>
    <x v="0"/>
    <s v="English Breakfast"/>
    <x v="2"/>
    <n v="5"/>
    <x v="0"/>
    <x v="1"/>
    <x v="4"/>
  </r>
  <r>
    <n v="102497"/>
    <d v="2023-05-21T00:00:00"/>
    <d v="1899-12-30T07:57:33"/>
    <n v="5"/>
    <x v="2"/>
    <n v="60"/>
    <n v="3.75"/>
    <n v="2"/>
    <x v="4"/>
    <x v="10"/>
    <s v="Sustainably Grown Organic"/>
    <x v="2"/>
    <n v="7.5"/>
    <x v="0"/>
    <x v="1"/>
    <x v="2"/>
  </r>
  <r>
    <n v="40933"/>
    <d v="2023-03-11T00:00:00"/>
    <d v="1899-12-30T10:51:41"/>
    <n v="5"/>
    <x v="2"/>
    <n v="33"/>
    <n v="3.5"/>
    <n v="2"/>
    <x v="1"/>
    <x v="1"/>
    <s v="Ethiopia"/>
    <x v="0"/>
    <n v="7"/>
    <x v="3"/>
    <x v="4"/>
    <x v="7"/>
  </r>
  <r>
    <n v="29277"/>
    <d v="2023-02-21T00:00:00"/>
    <d v="1899-12-30T09:37:41"/>
    <n v="3"/>
    <x v="0"/>
    <n v="31"/>
    <n v="2.2000000000000002"/>
    <n v="2"/>
    <x v="1"/>
    <x v="1"/>
    <s v="Ethiopia"/>
    <x v="3"/>
    <n v="4.4000000000000004"/>
    <x v="4"/>
    <x v="6"/>
    <x v="5"/>
  </r>
  <r>
    <n v="86337"/>
    <d v="2023-05-06T00:00:00"/>
    <d v="1899-12-30T16:24:16"/>
    <n v="8"/>
    <x v="1"/>
    <n v="24"/>
    <n v="3"/>
    <n v="1"/>
    <x v="1"/>
    <x v="6"/>
    <s v="Our Old Time Diner Blend"/>
    <x v="0"/>
    <n v="3"/>
    <x v="0"/>
    <x v="4"/>
    <x v="13"/>
  </r>
  <r>
    <n v="115290"/>
    <d v="2023-06-02T00:00:00"/>
    <d v="1899-12-30T09:17:08"/>
    <n v="8"/>
    <x v="1"/>
    <n v="46"/>
    <n v="2.5"/>
    <n v="1"/>
    <x v="0"/>
    <x v="3"/>
    <s v="Serenity Green Tea"/>
    <x v="2"/>
    <n v="2.5"/>
    <x v="1"/>
    <x v="0"/>
    <x v="5"/>
  </r>
  <r>
    <n v="149374"/>
    <d v="2023-06-30T00:00:00"/>
    <d v="1899-12-30T18:13:33"/>
    <n v="8"/>
    <x v="1"/>
    <n v="69"/>
    <n v="3.25"/>
    <n v="1"/>
    <x v="2"/>
    <x v="16"/>
    <s v="Hazelnut Biscotti"/>
    <x v="1"/>
    <n v="3.25"/>
    <x v="1"/>
    <x v="0"/>
    <x v="4"/>
  </r>
  <r>
    <n v="61122"/>
    <d v="2023-04-08T00:00:00"/>
    <d v="1899-12-30T11:31:02"/>
    <n v="5"/>
    <x v="2"/>
    <n v="55"/>
    <n v="4"/>
    <n v="2"/>
    <x v="0"/>
    <x v="5"/>
    <s v="Morning Sunrise Chai"/>
    <x v="0"/>
    <n v="8"/>
    <x v="2"/>
    <x v="4"/>
    <x v="12"/>
  </r>
  <r>
    <n v="34454"/>
    <d v="2023-03-02T00:00:00"/>
    <d v="1899-12-30T09:21:45"/>
    <n v="8"/>
    <x v="1"/>
    <n v="43"/>
    <n v="3"/>
    <n v="2"/>
    <x v="0"/>
    <x v="7"/>
    <s v="Lemon Grass"/>
    <x v="0"/>
    <n v="6"/>
    <x v="3"/>
    <x v="3"/>
    <x v="5"/>
  </r>
  <r>
    <n v="54579"/>
    <d v="2023-03-31T00:00:00"/>
    <d v="1899-12-30T09:10:34"/>
    <n v="3"/>
    <x v="0"/>
    <n v="49"/>
    <n v="3"/>
    <n v="2"/>
    <x v="0"/>
    <x v="0"/>
    <s v="English Breakfast"/>
    <x v="0"/>
    <n v="6"/>
    <x v="3"/>
    <x v="0"/>
    <x v="5"/>
  </r>
  <r>
    <n v="43944"/>
    <d v="2023-03-15T00:00:00"/>
    <d v="1899-12-30T16:20:16"/>
    <n v="3"/>
    <x v="0"/>
    <n v="25"/>
    <n v="2.2000000000000002"/>
    <n v="2"/>
    <x v="1"/>
    <x v="14"/>
    <s v="Brazilian"/>
    <x v="3"/>
    <n v="4.4000000000000004"/>
    <x v="3"/>
    <x v="2"/>
    <x v="13"/>
  </r>
  <r>
    <n v="14339"/>
    <d v="2023-01-26T00:00:00"/>
    <d v="1899-12-30T06:56:45"/>
    <n v="8"/>
    <x v="1"/>
    <n v="74"/>
    <n v="3.5"/>
    <n v="1"/>
    <x v="2"/>
    <x v="16"/>
    <s v="Ginger Biscotti"/>
    <x v="1"/>
    <n v="3.5"/>
    <x v="5"/>
    <x v="3"/>
    <x v="11"/>
  </r>
  <r>
    <n v="57660"/>
    <d v="2023-04-04T00:00:00"/>
    <d v="1899-12-30T11:41:12"/>
    <n v="3"/>
    <x v="0"/>
    <n v="57"/>
    <n v="3.1"/>
    <n v="2"/>
    <x v="0"/>
    <x v="5"/>
    <s v="Spicy Eye Opener Chai"/>
    <x v="0"/>
    <n v="6.2"/>
    <x v="2"/>
    <x v="6"/>
    <x v="12"/>
  </r>
  <r>
    <n v="85113"/>
    <d v="2023-05-05T00:00:00"/>
    <d v="1899-12-30T13:53:06"/>
    <n v="8"/>
    <x v="1"/>
    <n v="51"/>
    <n v="3"/>
    <n v="2"/>
    <x v="0"/>
    <x v="0"/>
    <s v="Earl Grey"/>
    <x v="0"/>
    <n v="6"/>
    <x v="0"/>
    <x v="0"/>
    <x v="8"/>
  </r>
  <r>
    <n v="116829"/>
    <d v="2023-06-03T00:00:00"/>
    <d v="1899-12-30T13:38:29"/>
    <n v="3"/>
    <x v="0"/>
    <n v="50"/>
    <n v="2.5"/>
    <n v="2"/>
    <x v="0"/>
    <x v="0"/>
    <s v="Earl Grey"/>
    <x v="2"/>
    <n v="5"/>
    <x v="1"/>
    <x v="4"/>
    <x v="8"/>
  </r>
  <r>
    <n v="68045"/>
    <d v="2023-04-16T00:00:00"/>
    <d v="1899-12-30T09:37:33"/>
    <n v="5"/>
    <x v="2"/>
    <n v="46"/>
    <n v="2.5"/>
    <n v="2"/>
    <x v="0"/>
    <x v="3"/>
    <s v="Serenity Green Tea"/>
    <x v="2"/>
    <n v="5"/>
    <x v="2"/>
    <x v="1"/>
    <x v="5"/>
  </r>
  <r>
    <n v="43452"/>
    <d v="2023-03-15T00:00:00"/>
    <d v="1899-12-30T07:54:31"/>
    <n v="8"/>
    <x v="1"/>
    <n v="61"/>
    <n v="4.75"/>
    <n v="2"/>
    <x v="4"/>
    <x v="10"/>
    <s v="Sustainably Grown Organic"/>
    <x v="0"/>
    <n v="9.5"/>
    <x v="3"/>
    <x v="2"/>
    <x v="2"/>
  </r>
  <r>
    <n v="88153"/>
    <d v="2023-05-08T00:00:00"/>
    <d v="1899-12-30T10:03:14"/>
    <n v="3"/>
    <x v="0"/>
    <n v="30"/>
    <n v="3"/>
    <n v="2"/>
    <x v="1"/>
    <x v="1"/>
    <s v="Columbian Medium Roast"/>
    <x v="0"/>
    <n v="6"/>
    <x v="0"/>
    <x v="5"/>
    <x v="7"/>
  </r>
  <r>
    <n v="23003"/>
    <d v="2023-02-10T00:00:00"/>
    <d v="1899-12-30T18:50:22"/>
    <n v="8"/>
    <x v="1"/>
    <n v="30"/>
    <n v="3"/>
    <n v="2"/>
    <x v="1"/>
    <x v="1"/>
    <s v="Columbian Medium Roast"/>
    <x v="0"/>
    <n v="6"/>
    <x v="4"/>
    <x v="0"/>
    <x v="4"/>
  </r>
  <r>
    <n v="66598"/>
    <d v="2023-04-14T00:00:00"/>
    <d v="1899-12-30T16:16:58"/>
    <n v="8"/>
    <x v="1"/>
    <n v="49"/>
    <n v="3"/>
    <n v="1"/>
    <x v="0"/>
    <x v="0"/>
    <s v="English Breakfast"/>
    <x v="0"/>
    <n v="3"/>
    <x v="2"/>
    <x v="0"/>
    <x v="13"/>
  </r>
  <r>
    <n v="11240"/>
    <d v="2023-01-20T00:00:00"/>
    <d v="1899-12-30T12:20:08"/>
    <n v="3"/>
    <x v="0"/>
    <n v="70"/>
    <n v="3.25"/>
    <n v="1"/>
    <x v="2"/>
    <x v="2"/>
    <s v="Cranberry Scone"/>
    <x v="1"/>
    <n v="3.25"/>
    <x v="5"/>
    <x v="0"/>
    <x v="10"/>
  </r>
  <r>
    <n v="39560"/>
    <d v="2023-03-09T00:00:00"/>
    <d v="1899-12-30T12:10:07"/>
    <n v="5"/>
    <x v="2"/>
    <n v="25"/>
    <n v="2.2000000000000002"/>
    <n v="1"/>
    <x v="1"/>
    <x v="14"/>
    <s v="Brazilian"/>
    <x v="3"/>
    <n v="2.2000000000000002"/>
    <x v="3"/>
    <x v="3"/>
    <x v="10"/>
  </r>
  <r>
    <n v="36229"/>
    <d v="2023-03-04T00:00:00"/>
    <d v="1899-12-30T16:32:14"/>
    <n v="5"/>
    <x v="2"/>
    <n v="49"/>
    <n v="3"/>
    <n v="2"/>
    <x v="0"/>
    <x v="0"/>
    <s v="English Breakfast"/>
    <x v="0"/>
    <n v="6"/>
    <x v="3"/>
    <x v="4"/>
    <x v="13"/>
  </r>
  <r>
    <n v="62242"/>
    <d v="2023-04-09T00:00:00"/>
    <d v="1899-12-30T15:13:31"/>
    <n v="3"/>
    <x v="0"/>
    <n v="51"/>
    <n v="3"/>
    <n v="2"/>
    <x v="0"/>
    <x v="0"/>
    <s v="Earl Grey"/>
    <x v="0"/>
    <n v="6"/>
    <x v="2"/>
    <x v="1"/>
    <x v="1"/>
  </r>
  <r>
    <n v="98698"/>
    <d v="2023-05-17T00:00:00"/>
    <d v="1899-12-30T15:19:56"/>
    <n v="3"/>
    <x v="0"/>
    <n v="58"/>
    <n v="3.5"/>
    <n v="2"/>
    <x v="4"/>
    <x v="10"/>
    <s v="Dark chocolate"/>
    <x v="2"/>
    <n v="7"/>
    <x v="0"/>
    <x v="2"/>
    <x v="1"/>
  </r>
  <r>
    <n v="42406"/>
    <d v="2023-03-13T00:00:00"/>
    <d v="1899-12-30T12:44:40"/>
    <n v="8"/>
    <x v="1"/>
    <n v="40"/>
    <n v="3.75"/>
    <n v="2"/>
    <x v="1"/>
    <x v="12"/>
    <s v="Cappuccino"/>
    <x v="1"/>
    <n v="7.5"/>
    <x v="3"/>
    <x v="5"/>
    <x v="10"/>
  </r>
  <r>
    <n v="23568"/>
    <d v="2023-02-11T00:00:00"/>
    <d v="1899-12-30T19:08:16"/>
    <n v="8"/>
    <x v="1"/>
    <n v="38"/>
    <n v="3.75"/>
    <n v="2"/>
    <x v="1"/>
    <x v="12"/>
    <s v="Latte"/>
    <x v="1"/>
    <n v="7.5"/>
    <x v="4"/>
    <x v="4"/>
    <x v="9"/>
  </r>
  <r>
    <n v="106216"/>
    <d v="2023-05-24T00:00:00"/>
    <d v="1899-12-30T11:22:01"/>
    <n v="8"/>
    <x v="1"/>
    <n v="45"/>
    <n v="3"/>
    <n v="1"/>
    <x v="0"/>
    <x v="7"/>
    <s v="Peppermint"/>
    <x v="0"/>
    <n v="3"/>
    <x v="0"/>
    <x v="2"/>
    <x v="12"/>
  </r>
  <r>
    <n v="113653"/>
    <d v="2023-05-31T00:00:00"/>
    <d v="1899-12-30T11:24:51"/>
    <n v="8"/>
    <x v="1"/>
    <n v="30"/>
    <n v="3"/>
    <n v="1"/>
    <x v="1"/>
    <x v="1"/>
    <s v="Columbian Medium Roast"/>
    <x v="0"/>
    <n v="3"/>
    <x v="0"/>
    <x v="2"/>
    <x v="12"/>
  </r>
  <r>
    <n v="109917"/>
    <d v="2023-05-27T00:00:00"/>
    <d v="1899-12-30T16:56:02"/>
    <n v="3"/>
    <x v="0"/>
    <n v="77"/>
    <n v="3"/>
    <n v="1"/>
    <x v="2"/>
    <x v="2"/>
    <s v="Oatmeal Scone"/>
    <x v="1"/>
    <n v="3"/>
    <x v="0"/>
    <x v="4"/>
    <x v="13"/>
  </r>
  <r>
    <n v="36195"/>
    <d v="2023-03-04T00:00:00"/>
    <d v="1899-12-30T15:57:12"/>
    <n v="5"/>
    <x v="2"/>
    <n v="44"/>
    <n v="2.5"/>
    <n v="1"/>
    <x v="0"/>
    <x v="7"/>
    <s v="Peppermint"/>
    <x v="2"/>
    <n v="2.5"/>
    <x v="3"/>
    <x v="4"/>
    <x v="1"/>
  </r>
  <r>
    <n v="119323"/>
    <d v="2023-06-05T00:00:00"/>
    <d v="1899-12-30T15:36:14"/>
    <n v="3"/>
    <x v="0"/>
    <n v="74"/>
    <n v="3.5"/>
    <n v="1"/>
    <x v="2"/>
    <x v="16"/>
    <s v="Ginger Biscotti"/>
    <x v="1"/>
    <n v="3.5"/>
    <x v="1"/>
    <x v="5"/>
    <x v="1"/>
  </r>
  <r>
    <n v="134012"/>
    <d v="2023-06-17T00:00:00"/>
    <d v="1899-12-30T17:10:38"/>
    <n v="8"/>
    <x v="1"/>
    <n v="63"/>
    <n v="0.8"/>
    <n v="1"/>
    <x v="3"/>
    <x v="4"/>
    <s v="Carmel syrup"/>
    <x v="1"/>
    <n v="0.8"/>
    <x v="1"/>
    <x v="4"/>
    <x v="0"/>
  </r>
  <r>
    <n v="16540"/>
    <d v="2023-01-30T00:00:00"/>
    <d v="1899-12-30T09:22:48"/>
    <n v="8"/>
    <x v="1"/>
    <n v="3"/>
    <n v="14.75"/>
    <n v="1"/>
    <x v="5"/>
    <x v="21"/>
    <s v="Espresso Roast"/>
    <x v="1"/>
    <n v="14.75"/>
    <x v="5"/>
    <x v="5"/>
    <x v="5"/>
  </r>
  <r>
    <n v="101374"/>
    <d v="2023-05-20T00:00:00"/>
    <d v="1899-12-30T07:56:41"/>
    <n v="3"/>
    <x v="0"/>
    <n v="3"/>
    <n v="14.75"/>
    <n v="1"/>
    <x v="5"/>
    <x v="21"/>
    <s v="Espresso Roast"/>
    <x v="1"/>
    <n v="14.75"/>
    <x v="0"/>
    <x v="4"/>
    <x v="2"/>
  </r>
  <r>
    <n v="22307"/>
    <d v="2023-02-09T00:00:00"/>
    <d v="1899-12-30T16:23:09"/>
    <n v="3"/>
    <x v="0"/>
    <n v="8"/>
    <n v="45"/>
    <n v="1"/>
    <x v="5"/>
    <x v="19"/>
    <s v="Civet Cat"/>
    <x v="1"/>
    <n v="45"/>
    <x v="4"/>
    <x v="3"/>
    <x v="13"/>
  </r>
  <r>
    <n v="6884"/>
    <d v="2023-01-13T00:00:00"/>
    <d v="1899-12-30T09:28:09"/>
    <n v="3"/>
    <x v="0"/>
    <n v="34"/>
    <n v="2.4500000000000002"/>
    <n v="1"/>
    <x v="1"/>
    <x v="9"/>
    <s v="Jamaican Coffee River"/>
    <x v="3"/>
    <n v="2.4500000000000002"/>
    <x v="5"/>
    <x v="0"/>
    <x v="5"/>
  </r>
  <r>
    <n v="81823"/>
    <d v="2023-05-02T00:00:00"/>
    <d v="1899-12-30T13:01:16"/>
    <n v="3"/>
    <x v="0"/>
    <n v="44"/>
    <n v="2.5"/>
    <n v="2"/>
    <x v="0"/>
    <x v="7"/>
    <s v="Peppermint"/>
    <x v="2"/>
    <n v="5"/>
    <x v="0"/>
    <x v="6"/>
    <x v="8"/>
  </r>
  <r>
    <n v="59536"/>
    <d v="2023-04-06T00:00:00"/>
    <d v="1899-12-30T16:18:57"/>
    <n v="3"/>
    <x v="0"/>
    <n v="54"/>
    <n v="2.5"/>
    <n v="2"/>
    <x v="0"/>
    <x v="5"/>
    <s v="Morning Sunrise Chai"/>
    <x v="2"/>
    <n v="5"/>
    <x v="2"/>
    <x v="3"/>
    <x v="13"/>
  </r>
  <r>
    <n v="60259"/>
    <d v="2023-04-07T00:00:00"/>
    <d v="1899-12-30T10:55:25"/>
    <n v="8"/>
    <x v="1"/>
    <n v="40"/>
    <n v="3.75"/>
    <n v="2"/>
    <x v="1"/>
    <x v="12"/>
    <s v="Cappuccino"/>
    <x v="1"/>
    <n v="7.5"/>
    <x v="2"/>
    <x v="0"/>
    <x v="7"/>
  </r>
  <r>
    <n v="62296"/>
    <d v="2023-04-09T00:00:00"/>
    <d v="1899-12-30T16:55:40"/>
    <n v="8"/>
    <x v="1"/>
    <n v="29"/>
    <n v="2.5"/>
    <n v="2"/>
    <x v="1"/>
    <x v="1"/>
    <s v="Columbian Medium Roast"/>
    <x v="2"/>
    <n v="5"/>
    <x v="2"/>
    <x v="1"/>
    <x v="13"/>
  </r>
  <r>
    <n v="34891"/>
    <d v="2023-03-02T00:00:00"/>
    <d v="1899-12-30T17:02:59"/>
    <n v="5"/>
    <x v="2"/>
    <n v="29"/>
    <n v="2.5"/>
    <n v="2"/>
    <x v="1"/>
    <x v="1"/>
    <s v="Columbian Medium Roast"/>
    <x v="2"/>
    <n v="5"/>
    <x v="3"/>
    <x v="3"/>
    <x v="0"/>
  </r>
  <r>
    <n v="4691"/>
    <d v="2023-01-09T00:00:00"/>
    <d v="1899-12-30T10:20:38"/>
    <n v="5"/>
    <x v="2"/>
    <n v="44"/>
    <n v="2.5"/>
    <n v="1"/>
    <x v="0"/>
    <x v="7"/>
    <s v="Peppermint"/>
    <x v="2"/>
    <n v="2.5"/>
    <x v="5"/>
    <x v="5"/>
    <x v="7"/>
  </r>
  <r>
    <n v="148950"/>
    <d v="2023-06-30T00:00:00"/>
    <d v="1899-12-30T10:34:30"/>
    <n v="5"/>
    <x v="2"/>
    <n v="71"/>
    <n v="3.75"/>
    <n v="1"/>
    <x v="2"/>
    <x v="8"/>
    <s v="Chocolate Croissant"/>
    <x v="1"/>
    <n v="3.75"/>
    <x v="1"/>
    <x v="0"/>
    <x v="7"/>
  </r>
  <r>
    <n v="16745"/>
    <d v="2023-01-30T00:00:00"/>
    <d v="1899-12-30T14:10:43"/>
    <n v="3"/>
    <x v="0"/>
    <n v="36"/>
    <n v="3.75"/>
    <n v="1"/>
    <x v="1"/>
    <x v="9"/>
    <s v="Jamaican Coffee River"/>
    <x v="0"/>
    <n v="3.75"/>
    <x v="5"/>
    <x v="5"/>
    <x v="6"/>
  </r>
  <r>
    <n v="90891"/>
    <d v="2023-05-10T00:00:00"/>
    <d v="1899-12-30T14:07:21"/>
    <n v="3"/>
    <x v="0"/>
    <n v="58"/>
    <n v="3.5"/>
    <n v="1"/>
    <x v="4"/>
    <x v="10"/>
    <s v="Dark chocolate"/>
    <x v="2"/>
    <n v="3.5"/>
    <x v="0"/>
    <x v="2"/>
    <x v="6"/>
  </r>
  <r>
    <n v="104862"/>
    <d v="2023-05-23T00:00:00"/>
    <d v="1899-12-30T08:26:23"/>
    <n v="8"/>
    <x v="1"/>
    <n v="78"/>
    <n v="4.5"/>
    <n v="1"/>
    <x v="2"/>
    <x v="2"/>
    <s v="Scottish Cream Scone"/>
    <x v="1"/>
    <n v="4.5"/>
    <x v="0"/>
    <x v="6"/>
    <x v="3"/>
  </r>
  <r>
    <n v="126320"/>
    <d v="2023-06-11T00:00:00"/>
    <d v="1899-12-30T11:00:13"/>
    <n v="8"/>
    <x v="1"/>
    <n v="45"/>
    <n v="3"/>
    <n v="2"/>
    <x v="0"/>
    <x v="7"/>
    <s v="Peppermint"/>
    <x v="0"/>
    <n v="6"/>
    <x v="1"/>
    <x v="1"/>
    <x v="12"/>
  </r>
  <r>
    <n v="107112"/>
    <d v="2023-05-25T00:00:00"/>
    <d v="1899-12-30T09:14:20"/>
    <n v="8"/>
    <x v="1"/>
    <n v="50"/>
    <n v="2.5"/>
    <n v="2"/>
    <x v="0"/>
    <x v="0"/>
    <s v="Earl Grey"/>
    <x v="2"/>
    <n v="5"/>
    <x v="0"/>
    <x v="3"/>
    <x v="5"/>
  </r>
  <r>
    <n v="91569"/>
    <d v="2023-05-11T00:00:00"/>
    <d v="1899-12-30T09:24:14"/>
    <n v="3"/>
    <x v="0"/>
    <n v="40"/>
    <n v="3.75"/>
    <n v="2"/>
    <x v="1"/>
    <x v="12"/>
    <s v="Cappuccino"/>
    <x v="1"/>
    <n v="7.5"/>
    <x v="0"/>
    <x v="3"/>
    <x v="5"/>
  </r>
  <r>
    <n v="14633"/>
    <d v="2023-01-26T00:00:00"/>
    <d v="1899-12-30T11:56:47"/>
    <n v="8"/>
    <x v="1"/>
    <n v="38"/>
    <n v="3.75"/>
    <n v="2"/>
    <x v="1"/>
    <x v="12"/>
    <s v="Latte"/>
    <x v="1"/>
    <n v="7.5"/>
    <x v="5"/>
    <x v="3"/>
    <x v="12"/>
  </r>
  <r>
    <n v="140399"/>
    <d v="2023-06-23T00:00:00"/>
    <d v="1899-12-30T07:36:24"/>
    <n v="3"/>
    <x v="0"/>
    <n v="24"/>
    <n v="3"/>
    <n v="2"/>
    <x v="1"/>
    <x v="6"/>
    <s v="Our Old Time Diner Blend"/>
    <x v="0"/>
    <n v="6"/>
    <x v="1"/>
    <x v="0"/>
    <x v="2"/>
  </r>
  <r>
    <n v="57245"/>
    <d v="2023-04-03T00:00:00"/>
    <d v="1899-12-30T16:38:00"/>
    <n v="5"/>
    <x v="2"/>
    <n v="37"/>
    <n v="3"/>
    <n v="1"/>
    <x v="1"/>
    <x v="12"/>
    <s v="Espresso shot"/>
    <x v="1"/>
    <n v="3"/>
    <x v="2"/>
    <x v="5"/>
    <x v="13"/>
  </r>
  <r>
    <n v="125083"/>
    <d v="2023-06-10T00:00:00"/>
    <d v="1899-12-30T10:34:40"/>
    <n v="8"/>
    <x v="1"/>
    <n v="30"/>
    <n v="3"/>
    <n v="1"/>
    <x v="1"/>
    <x v="1"/>
    <s v="Columbian Medium Roast"/>
    <x v="0"/>
    <n v="3"/>
    <x v="1"/>
    <x v="4"/>
    <x v="7"/>
  </r>
  <r>
    <n v="121024"/>
    <d v="2023-06-07T00:00:00"/>
    <d v="1899-12-30T08:38:46"/>
    <n v="5"/>
    <x v="2"/>
    <n v="46"/>
    <n v="2.5"/>
    <n v="1"/>
    <x v="0"/>
    <x v="3"/>
    <s v="Serenity Green Tea"/>
    <x v="2"/>
    <n v="2.5"/>
    <x v="1"/>
    <x v="2"/>
    <x v="3"/>
  </r>
  <r>
    <n v="135639"/>
    <d v="2023-06-19T00:00:00"/>
    <d v="1899-12-30T07:42:49"/>
    <n v="5"/>
    <x v="2"/>
    <n v="36"/>
    <n v="3.75"/>
    <n v="1"/>
    <x v="1"/>
    <x v="9"/>
    <s v="Jamaican Coffee River"/>
    <x v="0"/>
    <n v="3.75"/>
    <x v="1"/>
    <x v="5"/>
    <x v="2"/>
  </r>
  <r>
    <n v="25603"/>
    <d v="2023-02-15T00:00:00"/>
    <d v="1899-12-30T09:07:38"/>
    <n v="3"/>
    <x v="0"/>
    <n v="78"/>
    <n v="4.5"/>
    <n v="1"/>
    <x v="2"/>
    <x v="2"/>
    <s v="Scottish Cream Scone"/>
    <x v="1"/>
    <n v="4.5"/>
    <x v="4"/>
    <x v="2"/>
    <x v="5"/>
  </r>
  <r>
    <n v="105248"/>
    <d v="2023-05-23T00:00:00"/>
    <d v="1899-12-30T12:19:34"/>
    <n v="8"/>
    <x v="1"/>
    <n v="41"/>
    <n v="4.25"/>
    <n v="1"/>
    <x v="1"/>
    <x v="12"/>
    <s v="Cappuccino"/>
    <x v="0"/>
    <n v="4.25"/>
    <x v="0"/>
    <x v="6"/>
    <x v="10"/>
  </r>
  <r>
    <n v="131279"/>
    <d v="2023-06-15T00:00:00"/>
    <d v="1899-12-30T11:57:48"/>
    <n v="3"/>
    <x v="0"/>
    <n v="51"/>
    <n v="3"/>
    <n v="2"/>
    <x v="0"/>
    <x v="0"/>
    <s v="Earl Grey"/>
    <x v="0"/>
    <n v="6"/>
    <x v="1"/>
    <x v="3"/>
    <x v="12"/>
  </r>
  <r>
    <n v="51949"/>
    <d v="2023-03-27T00:00:00"/>
    <d v="1899-12-30T09:03:37"/>
    <n v="5"/>
    <x v="2"/>
    <n v="60"/>
    <n v="3.75"/>
    <n v="2"/>
    <x v="4"/>
    <x v="10"/>
    <s v="Sustainably Grown Organic"/>
    <x v="2"/>
    <n v="7.5"/>
    <x v="3"/>
    <x v="5"/>
    <x v="5"/>
  </r>
  <r>
    <n v="107227"/>
    <d v="2023-05-25T00:00:00"/>
    <d v="1899-12-30T10:17:06"/>
    <n v="8"/>
    <x v="1"/>
    <n v="39"/>
    <n v="4.25"/>
    <n v="2"/>
    <x v="1"/>
    <x v="12"/>
    <s v="Latte"/>
    <x v="2"/>
    <n v="8.5"/>
    <x v="0"/>
    <x v="3"/>
    <x v="7"/>
  </r>
  <r>
    <n v="53664"/>
    <d v="2023-03-29T00:00:00"/>
    <d v="1899-12-30T17:28:06"/>
    <n v="5"/>
    <x v="2"/>
    <n v="41"/>
    <n v="4.25"/>
    <n v="2"/>
    <x v="1"/>
    <x v="12"/>
    <s v="Cappuccino"/>
    <x v="0"/>
    <n v="8.5"/>
    <x v="3"/>
    <x v="2"/>
    <x v="0"/>
  </r>
  <r>
    <n v="43859"/>
    <d v="2023-03-15T00:00:00"/>
    <d v="1899-12-30T13:25:24"/>
    <n v="5"/>
    <x v="2"/>
    <n v="37"/>
    <n v="3"/>
    <n v="2"/>
    <x v="1"/>
    <x v="12"/>
    <s v="Espresso shot"/>
    <x v="1"/>
    <n v="6"/>
    <x v="3"/>
    <x v="2"/>
    <x v="8"/>
  </r>
  <r>
    <n v="54152"/>
    <d v="2023-03-30T00:00:00"/>
    <d v="1899-12-30T11:32:57"/>
    <n v="3"/>
    <x v="0"/>
    <n v="58"/>
    <n v="3.5"/>
    <n v="1"/>
    <x v="4"/>
    <x v="10"/>
    <s v="Dark chocolate"/>
    <x v="2"/>
    <n v="3.5"/>
    <x v="3"/>
    <x v="3"/>
    <x v="12"/>
  </r>
  <r>
    <n v="60909"/>
    <d v="2023-04-08T00:00:00"/>
    <d v="1899-12-30T09:36:15"/>
    <n v="5"/>
    <x v="2"/>
    <n v="53"/>
    <n v="3"/>
    <n v="2"/>
    <x v="0"/>
    <x v="5"/>
    <s v="Traditional Blend Chai"/>
    <x v="0"/>
    <n v="6"/>
    <x v="2"/>
    <x v="4"/>
    <x v="5"/>
  </r>
  <r>
    <n v="63376"/>
    <d v="2023-04-11T00:00:00"/>
    <d v="1899-12-30T07:01:33"/>
    <n v="5"/>
    <x v="2"/>
    <n v="44"/>
    <n v="2.5"/>
    <n v="2"/>
    <x v="0"/>
    <x v="7"/>
    <s v="Peppermint"/>
    <x v="2"/>
    <n v="5"/>
    <x v="2"/>
    <x v="6"/>
    <x v="2"/>
  </r>
  <r>
    <n v="135394"/>
    <d v="2023-06-18T00:00:00"/>
    <d v="1899-12-30T19:47:48"/>
    <n v="8"/>
    <x v="1"/>
    <n v="59"/>
    <n v="4.5"/>
    <n v="2"/>
    <x v="4"/>
    <x v="10"/>
    <s v="Dark chocolate"/>
    <x v="0"/>
    <n v="9"/>
    <x v="1"/>
    <x v="1"/>
    <x v="9"/>
  </r>
  <r>
    <n v="132491"/>
    <d v="2023-06-16T00:00:00"/>
    <d v="1899-12-30T11:13:24"/>
    <n v="8"/>
    <x v="1"/>
    <n v="65"/>
    <n v="0.8"/>
    <n v="2"/>
    <x v="3"/>
    <x v="15"/>
    <s v="Sugar Free Vanilla syrup"/>
    <x v="1"/>
    <n v="1.6"/>
    <x v="1"/>
    <x v="0"/>
    <x v="12"/>
  </r>
  <r>
    <n v="69763"/>
    <d v="2023-04-18T00:00:00"/>
    <d v="1899-12-30T09:34:08"/>
    <n v="8"/>
    <x v="1"/>
    <n v="37"/>
    <n v="3"/>
    <n v="2"/>
    <x v="1"/>
    <x v="12"/>
    <s v="Espresso shot"/>
    <x v="1"/>
    <n v="6"/>
    <x v="2"/>
    <x v="6"/>
    <x v="5"/>
  </r>
  <r>
    <n v="50759"/>
    <d v="2023-03-25T00:00:00"/>
    <d v="1899-12-30T10:49:20"/>
    <n v="8"/>
    <x v="1"/>
    <n v="48"/>
    <n v="2.5"/>
    <n v="1"/>
    <x v="0"/>
    <x v="0"/>
    <s v="English Breakfast"/>
    <x v="2"/>
    <n v="2.5"/>
    <x v="3"/>
    <x v="4"/>
    <x v="7"/>
  </r>
  <r>
    <n v="92745"/>
    <d v="2023-05-12T00:00:00"/>
    <d v="1899-12-30T10:24:37"/>
    <n v="3"/>
    <x v="0"/>
    <n v="71"/>
    <n v="3.75"/>
    <n v="1"/>
    <x v="2"/>
    <x v="8"/>
    <s v="Chocolate Croissant"/>
    <x v="1"/>
    <n v="3.75"/>
    <x v="0"/>
    <x v="0"/>
    <x v="7"/>
  </r>
  <r>
    <n v="5399"/>
    <d v="2023-01-10T00:00:00"/>
    <d v="1899-12-30T13:15:51"/>
    <n v="3"/>
    <x v="0"/>
    <n v="76"/>
    <n v="3.5"/>
    <n v="1"/>
    <x v="2"/>
    <x v="16"/>
    <s v="Chocolate Chip Biscotti"/>
    <x v="1"/>
    <n v="3.5"/>
    <x v="5"/>
    <x v="6"/>
    <x v="8"/>
  </r>
  <r>
    <n v="48767"/>
    <d v="2023-03-22T00:00:00"/>
    <d v="1899-12-30T13:08:38"/>
    <n v="8"/>
    <x v="1"/>
    <n v="34"/>
    <n v="2.4500000000000002"/>
    <n v="1"/>
    <x v="1"/>
    <x v="9"/>
    <s v="Jamaican Coffee River"/>
    <x v="3"/>
    <n v="2.4500000000000002"/>
    <x v="3"/>
    <x v="2"/>
    <x v="8"/>
  </r>
  <r>
    <n v="95620"/>
    <d v="2023-05-15T00:00:00"/>
    <d v="1899-12-30T07:34:02"/>
    <n v="5"/>
    <x v="2"/>
    <n v="59"/>
    <n v="4.5"/>
    <n v="2"/>
    <x v="4"/>
    <x v="10"/>
    <s v="Dark chocolate"/>
    <x v="0"/>
    <n v="9"/>
    <x v="0"/>
    <x v="5"/>
    <x v="2"/>
  </r>
  <r>
    <n v="17055"/>
    <d v="2023-01-31T00:00:00"/>
    <d v="1899-12-30T09:25:31"/>
    <n v="3"/>
    <x v="0"/>
    <n v="27"/>
    <n v="3.5"/>
    <n v="2"/>
    <x v="1"/>
    <x v="14"/>
    <s v="Brazilian"/>
    <x v="0"/>
    <n v="7"/>
    <x v="5"/>
    <x v="6"/>
    <x v="5"/>
  </r>
  <r>
    <n v="21467"/>
    <d v="2023-02-08T00:00:00"/>
    <d v="1899-12-30T10:38:30"/>
    <n v="8"/>
    <x v="1"/>
    <n v="48"/>
    <n v="2.5"/>
    <n v="1"/>
    <x v="0"/>
    <x v="0"/>
    <s v="English Breakfast"/>
    <x v="2"/>
    <n v="2.5"/>
    <x v="4"/>
    <x v="2"/>
    <x v="7"/>
  </r>
  <r>
    <n v="42131"/>
    <d v="2023-03-13T00:00:00"/>
    <d v="1899-12-30T09:10:05"/>
    <n v="3"/>
    <x v="0"/>
    <n v="40"/>
    <n v="3.75"/>
    <n v="1"/>
    <x v="1"/>
    <x v="12"/>
    <s v="Cappuccino"/>
    <x v="1"/>
    <n v="3.75"/>
    <x v="3"/>
    <x v="5"/>
    <x v="5"/>
  </r>
  <r>
    <n v="132902"/>
    <d v="2023-06-16T00:00:00"/>
    <d v="1899-12-30T17:13:05"/>
    <n v="8"/>
    <x v="1"/>
    <n v="40"/>
    <n v="3.75"/>
    <n v="1"/>
    <x v="1"/>
    <x v="12"/>
    <s v="Cappuccino"/>
    <x v="1"/>
    <n v="3.75"/>
    <x v="1"/>
    <x v="0"/>
    <x v="0"/>
  </r>
  <r>
    <n v="36390"/>
    <d v="2023-03-04T00:00:00"/>
    <d v="1899-12-30T19:40:35"/>
    <n v="8"/>
    <x v="1"/>
    <n v="74"/>
    <n v="3.5"/>
    <n v="1"/>
    <x v="2"/>
    <x v="16"/>
    <s v="Ginger Biscotti"/>
    <x v="1"/>
    <n v="3.5"/>
    <x v="3"/>
    <x v="4"/>
    <x v="9"/>
  </r>
  <r>
    <n v="67131"/>
    <d v="2023-04-15T00:00:00"/>
    <d v="1899-12-30T09:52:03"/>
    <n v="3"/>
    <x v="0"/>
    <n v="83"/>
    <n v="14"/>
    <n v="1"/>
    <x v="6"/>
    <x v="26"/>
    <s v="I Need My Bean! Latte cup"/>
    <x v="1"/>
    <n v="14"/>
    <x v="2"/>
    <x v="4"/>
    <x v="5"/>
  </r>
  <r>
    <n v="127804"/>
    <d v="2023-06-12T00:00:00"/>
    <d v="1899-12-30T16:48:14"/>
    <n v="8"/>
    <x v="1"/>
    <n v="56"/>
    <n v="2.5499999999999998"/>
    <n v="1"/>
    <x v="0"/>
    <x v="5"/>
    <s v="Spicy Eye Opener Chai"/>
    <x v="2"/>
    <n v="2.5499999999999998"/>
    <x v="1"/>
    <x v="5"/>
    <x v="13"/>
  </r>
  <r>
    <n v="72859"/>
    <d v="2023-04-21T00:00:00"/>
    <d v="1899-12-30T18:49:58"/>
    <n v="8"/>
    <x v="1"/>
    <n v="59"/>
    <n v="4.5"/>
    <n v="2"/>
    <x v="4"/>
    <x v="10"/>
    <s v="Dark chocolate"/>
    <x v="0"/>
    <n v="9"/>
    <x v="2"/>
    <x v="0"/>
    <x v="4"/>
  </r>
  <r>
    <n v="27283"/>
    <d v="2023-02-18T00:00:00"/>
    <d v="1899-12-30T07:54:08"/>
    <n v="3"/>
    <x v="0"/>
    <n v="34"/>
    <n v="2.4500000000000002"/>
    <n v="2"/>
    <x v="1"/>
    <x v="9"/>
    <s v="Jamaican Coffee River"/>
    <x v="3"/>
    <n v="4.9000000000000004"/>
    <x v="4"/>
    <x v="4"/>
    <x v="2"/>
  </r>
  <r>
    <n v="52217"/>
    <d v="2023-03-27T00:00:00"/>
    <d v="1899-12-30T11:53:05"/>
    <n v="8"/>
    <x v="1"/>
    <n v="30"/>
    <n v="3"/>
    <n v="2"/>
    <x v="1"/>
    <x v="1"/>
    <s v="Columbian Medium Roast"/>
    <x v="0"/>
    <n v="6"/>
    <x v="3"/>
    <x v="5"/>
    <x v="12"/>
  </r>
  <r>
    <n v="146341"/>
    <d v="2023-06-28T00:00:00"/>
    <d v="1899-12-30T07:58:34"/>
    <n v="3"/>
    <x v="0"/>
    <n v="45"/>
    <n v="3"/>
    <n v="1"/>
    <x v="0"/>
    <x v="7"/>
    <s v="Peppermint"/>
    <x v="0"/>
    <n v="3"/>
    <x v="1"/>
    <x v="2"/>
    <x v="2"/>
  </r>
  <r>
    <n v="106912"/>
    <d v="2023-05-25T00:00:00"/>
    <d v="1899-12-30T07:32:01"/>
    <n v="3"/>
    <x v="0"/>
    <n v="44"/>
    <n v="2.5"/>
    <n v="1"/>
    <x v="0"/>
    <x v="7"/>
    <s v="Peppermint"/>
    <x v="2"/>
    <n v="2.5"/>
    <x v="0"/>
    <x v="3"/>
    <x v="2"/>
  </r>
  <r>
    <n v="77960"/>
    <d v="2023-04-27T00:00:00"/>
    <d v="1899-12-30T15:59:15"/>
    <n v="8"/>
    <x v="1"/>
    <n v="58"/>
    <n v="3.5"/>
    <n v="1"/>
    <x v="4"/>
    <x v="10"/>
    <s v="Dark chocolate"/>
    <x v="2"/>
    <n v="3.5"/>
    <x v="2"/>
    <x v="3"/>
    <x v="1"/>
  </r>
  <r>
    <n v="47047"/>
    <d v="2023-03-20T00:00:00"/>
    <d v="1899-12-30T08:13:27"/>
    <n v="8"/>
    <x v="1"/>
    <n v="33"/>
    <n v="3.5"/>
    <n v="1"/>
    <x v="1"/>
    <x v="1"/>
    <s v="Ethiopia"/>
    <x v="0"/>
    <n v="3.5"/>
    <x v="3"/>
    <x v="5"/>
    <x v="3"/>
  </r>
  <r>
    <n v="37226"/>
    <d v="2023-03-06T00:00:00"/>
    <d v="1899-12-30T11:36:49"/>
    <n v="3"/>
    <x v="0"/>
    <n v="72"/>
    <n v="3.25"/>
    <n v="1"/>
    <x v="2"/>
    <x v="2"/>
    <s v="Ginger Scone"/>
    <x v="1"/>
    <n v="3.25"/>
    <x v="3"/>
    <x v="5"/>
    <x v="12"/>
  </r>
  <r>
    <n v="33732"/>
    <d v="2023-03-01T00:00:00"/>
    <d v="1899-12-30T07:02:56"/>
    <n v="5"/>
    <x v="2"/>
    <n v="22"/>
    <n v="2"/>
    <n v="1"/>
    <x v="1"/>
    <x v="6"/>
    <s v="Our Old Time Diner Blend"/>
    <x v="3"/>
    <n v="2"/>
    <x v="3"/>
    <x v="2"/>
    <x v="2"/>
  </r>
  <r>
    <n v="116828"/>
    <d v="2023-06-03T00:00:00"/>
    <d v="1899-12-30T13:38:10"/>
    <n v="3"/>
    <x v="0"/>
    <n v="55"/>
    <n v="4"/>
    <n v="2"/>
    <x v="0"/>
    <x v="5"/>
    <s v="Morning Sunrise Chai"/>
    <x v="0"/>
    <n v="8"/>
    <x v="1"/>
    <x v="4"/>
    <x v="8"/>
  </r>
  <r>
    <n v="54225"/>
    <d v="2023-03-30T00:00:00"/>
    <d v="1899-12-30T14:03:01"/>
    <n v="8"/>
    <x v="1"/>
    <n v="50"/>
    <n v="2.5"/>
    <n v="2"/>
    <x v="0"/>
    <x v="0"/>
    <s v="Earl Grey"/>
    <x v="2"/>
    <n v="5"/>
    <x v="3"/>
    <x v="3"/>
    <x v="6"/>
  </r>
  <r>
    <n v="141096"/>
    <d v="2023-06-23T00:00:00"/>
    <d v="1899-12-30T14:43:50"/>
    <n v="3"/>
    <x v="0"/>
    <n v="46"/>
    <n v="2.5"/>
    <n v="2"/>
    <x v="0"/>
    <x v="3"/>
    <s v="Serenity Green Tea"/>
    <x v="2"/>
    <n v="5"/>
    <x v="1"/>
    <x v="0"/>
    <x v="6"/>
  </r>
  <r>
    <n v="88442"/>
    <d v="2023-05-08T00:00:00"/>
    <d v="1899-12-30T13:00:59"/>
    <n v="8"/>
    <x v="1"/>
    <n v="61"/>
    <n v="4.75"/>
    <n v="2"/>
    <x v="4"/>
    <x v="10"/>
    <s v="Sustainably Grown Organic"/>
    <x v="0"/>
    <n v="9.5"/>
    <x v="0"/>
    <x v="5"/>
    <x v="8"/>
  </r>
  <r>
    <n v="93100"/>
    <d v="2023-05-12T00:00:00"/>
    <d v="1899-12-30T16:24:37"/>
    <n v="3"/>
    <x v="0"/>
    <n v="63"/>
    <n v="0.8"/>
    <n v="2"/>
    <x v="3"/>
    <x v="4"/>
    <s v="Carmel syrup"/>
    <x v="1"/>
    <n v="1.6"/>
    <x v="0"/>
    <x v="0"/>
    <x v="13"/>
  </r>
  <r>
    <n v="47987"/>
    <d v="2023-03-21T00:00:00"/>
    <d v="1899-12-30T10:11:13"/>
    <n v="5"/>
    <x v="2"/>
    <n v="22"/>
    <n v="2"/>
    <n v="2"/>
    <x v="1"/>
    <x v="6"/>
    <s v="Our Old Time Diner Blend"/>
    <x v="3"/>
    <n v="4"/>
    <x v="3"/>
    <x v="6"/>
    <x v="7"/>
  </r>
  <r>
    <n v="51852"/>
    <d v="2023-03-27T00:00:00"/>
    <d v="1899-12-30T08:12:51"/>
    <n v="5"/>
    <x v="2"/>
    <n v="56"/>
    <n v="2.5499999999999998"/>
    <n v="3"/>
    <x v="0"/>
    <x v="5"/>
    <s v="Spicy Eye Opener Chai"/>
    <x v="2"/>
    <n v="7.65"/>
    <x v="3"/>
    <x v="5"/>
    <x v="3"/>
  </r>
  <r>
    <n v="69408"/>
    <d v="2023-04-18T00:00:00"/>
    <d v="1899-12-30T06:06:23"/>
    <n v="5"/>
    <x v="2"/>
    <n v="37"/>
    <n v="3"/>
    <n v="1"/>
    <x v="1"/>
    <x v="12"/>
    <s v="Espresso shot"/>
    <x v="1"/>
    <n v="3"/>
    <x v="2"/>
    <x v="6"/>
    <x v="11"/>
  </r>
  <r>
    <n v="71552"/>
    <d v="2023-04-20T00:00:00"/>
    <d v="1899-12-30T09:33:34"/>
    <n v="8"/>
    <x v="1"/>
    <n v="30"/>
    <n v="3"/>
    <n v="1"/>
    <x v="1"/>
    <x v="1"/>
    <s v="Columbian Medium Roast"/>
    <x v="0"/>
    <n v="3"/>
    <x v="2"/>
    <x v="3"/>
    <x v="5"/>
  </r>
  <r>
    <n v="108408"/>
    <d v="2023-05-26T00:00:00"/>
    <d v="1899-12-30T11:31:58"/>
    <n v="8"/>
    <x v="1"/>
    <n v="50"/>
    <n v="2.5"/>
    <n v="1"/>
    <x v="0"/>
    <x v="0"/>
    <s v="Earl Grey"/>
    <x v="2"/>
    <n v="2.5"/>
    <x v="0"/>
    <x v="0"/>
    <x v="12"/>
  </r>
  <r>
    <n v="109998"/>
    <d v="2023-05-27T00:00:00"/>
    <d v="1899-12-30T18:06:08"/>
    <n v="8"/>
    <x v="1"/>
    <n v="59"/>
    <n v="4.5"/>
    <n v="1"/>
    <x v="4"/>
    <x v="10"/>
    <s v="Dark chocolate"/>
    <x v="0"/>
    <n v="4.5"/>
    <x v="0"/>
    <x v="4"/>
    <x v="4"/>
  </r>
  <r>
    <n v="137684"/>
    <d v="2023-06-20T00:00:00"/>
    <d v="1899-12-30T14:58:43"/>
    <n v="3"/>
    <x v="0"/>
    <n v="5"/>
    <n v="15"/>
    <n v="1"/>
    <x v="5"/>
    <x v="11"/>
    <s v="Columbian Medium Roast"/>
    <x v="1"/>
    <n v="15"/>
    <x v="1"/>
    <x v="6"/>
    <x v="6"/>
  </r>
  <r>
    <n v="113124"/>
    <d v="2023-05-31T00:00:00"/>
    <d v="1899-12-30T07:30:17"/>
    <n v="5"/>
    <x v="2"/>
    <n v="39"/>
    <n v="4.25"/>
    <n v="1"/>
    <x v="1"/>
    <x v="12"/>
    <s v="Latte"/>
    <x v="2"/>
    <n v="4.25"/>
    <x v="0"/>
    <x v="2"/>
    <x v="2"/>
  </r>
  <r>
    <n v="118825"/>
    <d v="2023-06-05T00:00:00"/>
    <d v="1899-12-30T11:07:47"/>
    <n v="3"/>
    <x v="0"/>
    <n v="39"/>
    <n v="4.25"/>
    <n v="1"/>
    <x v="1"/>
    <x v="12"/>
    <s v="Latte"/>
    <x v="2"/>
    <n v="4.25"/>
    <x v="1"/>
    <x v="5"/>
    <x v="12"/>
  </r>
  <r>
    <n v="41686"/>
    <d v="2023-03-12T00:00:00"/>
    <d v="1899-12-30T13:03:33"/>
    <n v="5"/>
    <x v="2"/>
    <n v="58"/>
    <n v="3.5"/>
    <n v="2"/>
    <x v="4"/>
    <x v="10"/>
    <s v="Dark chocolate"/>
    <x v="2"/>
    <n v="7"/>
    <x v="3"/>
    <x v="1"/>
    <x v="8"/>
  </r>
  <r>
    <n v="125475"/>
    <d v="2023-06-10T00:00:00"/>
    <d v="1899-12-30T16:49:21"/>
    <n v="8"/>
    <x v="1"/>
    <n v="45"/>
    <n v="3"/>
    <n v="1"/>
    <x v="0"/>
    <x v="7"/>
    <s v="Peppermint"/>
    <x v="0"/>
    <n v="3"/>
    <x v="1"/>
    <x v="4"/>
    <x v="13"/>
  </r>
  <r>
    <n v="135344"/>
    <d v="2023-06-18T00:00:00"/>
    <d v="1899-12-30T18:02:33"/>
    <n v="8"/>
    <x v="1"/>
    <n v="51"/>
    <n v="3"/>
    <n v="1"/>
    <x v="0"/>
    <x v="0"/>
    <s v="Earl Grey"/>
    <x v="0"/>
    <n v="3"/>
    <x v="1"/>
    <x v="1"/>
    <x v="4"/>
  </r>
  <r>
    <n v="62643"/>
    <d v="2023-04-10T00:00:00"/>
    <d v="1899-12-30T08:27:22"/>
    <n v="5"/>
    <x v="2"/>
    <n v="77"/>
    <n v="3"/>
    <n v="1"/>
    <x v="2"/>
    <x v="2"/>
    <s v="Oatmeal Scone"/>
    <x v="1"/>
    <n v="3"/>
    <x v="2"/>
    <x v="5"/>
    <x v="3"/>
  </r>
  <r>
    <n v="96286"/>
    <d v="2023-05-15T00:00:00"/>
    <d v="1899-12-30T12:22:46"/>
    <n v="8"/>
    <x v="1"/>
    <n v="27"/>
    <n v="3.5"/>
    <n v="1"/>
    <x v="1"/>
    <x v="14"/>
    <s v="Brazilian"/>
    <x v="0"/>
    <n v="3.5"/>
    <x v="0"/>
    <x v="5"/>
    <x v="10"/>
  </r>
  <r>
    <n v="135649"/>
    <d v="2023-06-19T00:00:00"/>
    <d v="1899-12-30T07:46:29"/>
    <n v="8"/>
    <x v="1"/>
    <n v="72"/>
    <n v="3.25"/>
    <n v="1"/>
    <x v="2"/>
    <x v="2"/>
    <s v="Ginger Scone"/>
    <x v="1"/>
    <n v="3.25"/>
    <x v="1"/>
    <x v="5"/>
    <x v="2"/>
  </r>
  <r>
    <n v="32568"/>
    <d v="2023-02-27T00:00:00"/>
    <d v="1899-12-30T07:11:09"/>
    <n v="5"/>
    <x v="2"/>
    <n v="78"/>
    <n v="4.5"/>
    <n v="1"/>
    <x v="2"/>
    <x v="2"/>
    <s v="Scottish Cream Scone"/>
    <x v="1"/>
    <n v="4.5"/>
    <x v="4"/>
    <x v="5"/>
    <x v="2"/>
  </r>
  <r>
    <n v="69905"/>
    <d v="2023-04-18T00:00:00"/>
    <d v="1899-12-30T10:32:59"/>
    <n v="3"/>
    <x v="0"/>
    <n v="57"/>
    <n v="3.1"/>
    <n v="1"/>
    <x v="0"/>
    <x v="5"/>
    <s v="Spicy Eye Opener Chai"/>
    <x v="0"/>
    <n v="3.1"/>
    <x v="2"/>
    <x v="6"/>
    <x v="7"/>
  </r>
  <r>
    <n v="141743"/>
    <d v="2023-06-24T00:00:00"/>
    <d v="1899-12-30T09:09:50"/>
    <n v="3"/>
    <x v="0"/>
    <n v="35"/>
    <n v="3.1"/>
    <n v="1"/>
    <x v="1"/>
    <x v="9"/>
    <s v="Jamaican Coffee River"/>
    <x v="2"/>
    <n v="3.1"/>
    <x v="1"/>
    <x v="4"/>
    <x v="5"/>
  </r>
  <r>
    <n v="77532"/>
    <d v="2023-04-27T00:00:00"/>
    <d v="1899-12-30T09:50:16"/>
    <n v="8"/>
    <x v="1"/>
    <n v="53"/>
    <n v="3"/>
    <n v="2"/>
    <x v="0"/>
    <x v="5"/>
    <s v="Traditional Blend Chai"/>
    <x v="0"/>
    <n v="6"/>
    <x v="2"/>
    <x v="3"/>
    <x v="5"/>
  </r>
  <r>
    <n v="16839"/>
    <d v="2023-01-30T00:00:00"/>
    <d v="1899-12-30T17:47:35"/>
    <n v="3"/>
    <x v="0"/>
    <n v="25"/>
    <n v="2.2000000000000002"/>
    <n v="2"/>
    <x v="1"/>
    <x v="14"/>
    <s v="Brazilian"/>
    <x v="3"/>
    <n v="4.4000000000000004"/>
    <x v="5"/>
    <x v="5"/>
    <x v="0"/>
  </r>
  <r>
    <n v="117756"/>
    <d v="2023-06-04T00:00:00"/>
    <d v="1899-12-30T11:39:44"/>
    <n v="3"/>
    <x v="0"/>
    <n v="37"/>
    <n v="3"/>
    <n v="2"/>
    <x v="1"/>
    <x v="12"/>
    <s v="Espresso shot"/>
    <x v="1"/>
    <n v="6"/>
    <x v="1"/>
    <x v="1"/>
    <x v="12"/>
  </r>
  <r>
    <n v="144751"/>
    <d v="2023-06-26T00:00:00"/>
    <d v="1899-12-30T16:01:39"/>
    <n v="8"/>
    <x v="1"/>
    <n v="45"/>
    <n v="3"/>
    <n v="1"/>
    <x v="0"/>
    <x v="7"/>
    <s v="Peppermint"/>
    <x v="0"/>
    <n v="3"/>
    <x v="1"/>
    <x v="5"/>
    <x v="13"/>
  </r>
  <r>
    <n v="73596"/>
    <d v="2023-04-22T00:00:00"/>
    <d v="1899-12-30T17:03:07"/>
    <n v="5"/>
    <x v="2"/>
    <n v="77"/>
    <n v="3"/>
    <n v="1"/>
    <x v="2"/>
    <x v="2"/>
    <s v="Oatmeal Scone"/>
    <x v="1"/>
    <n v="3"/>
    <x v="2"/>
    <x v="4"/>
    <x v="0"/>
  </r>
  <r>
    <n v="76368"/>
    <d v="2023-04-26T00:00:00"/>
    <d v="1899-12-30T07:06:59"/>
    <n v="8"/>
    <x v="1"/>
    <n v="23"/>
    <n v="2.5"/>
    <n v="1"/>
    <x v="1"/>
    <x v="6"/>
    <s v="Our Old Time Diner Blend"/>
    <x v="2"/>
    <n v="2.5"/>
    <x v="2"/>
    <x v="2"/>
    <x v="2"/>
  </r>
  <r>
    <n v="107365"/>
    <d v="2023-05-25T00:00:00"/>
    <d v="1899-12-30T11:45:23"/>
    <n v="3"/>
    <x v="0"/>
    <n v="78"/>
    <n v="4.5"/>
    <n v="1"/>
    <x v="2"/>
    <x v="2"/>
    <s v="Scottish Cream Scone"/>
    <x v="1"/>
    <n v="4.5"/>
    <x v="0"/>
    <x v="3"/>
    <x v="12"/>
  </r>
  <r>
    <n v="19142"/>
    <d v="2023-02-04T00:00:00"/>
    <d v="1899-12-30T10:13:21"/>
    <n v="8"/>
    <x v="1"/>
    <n v="55"/>
    <n v="4"/>
    <n v="2"/>
    <x v="0"/>
    <x v="5"/>
    <s v="Morning Sunrise Chai"/>
    <x v="0"/>
    <n v="8"/>
    <x v="4"/>
    <x v="4"/>
    <x v="7"/>
  </r>
  <r>
    <n v="67146"/>
    <d v="2023-04-15T00:00:00"/>
    <d v="1899-12-30T09:56:54"/>
    <n v="8"/>
    <x v="1"/>
    <n v="49"/>
    <n v="3"/>
    <n v="2"/>
    <x v="0"/>
    <x v="0"/>
    <s v="English Breakfast"/>
    <x v="0"/>
    <n v="6"/>
    <x v="2"/>
    <x v="4"/>
    <x v="5"/>
  </r>
  <r>
    <n v="132486"/>
    <d v="2023-06-16T00:00:00"/>
    <d v="1899-12-30T11:13:19"/>
    <n v="5"/>
    <x v="2"/>
    <n v="59"/>
    <n v="4.5"/>
    <n v="2"/>
    <x v="4"/>
    <x v="10"/>
    <s v="Dark chocolate"/>
    <x v="0"/>
    <n v="9"/>
    <x v="1"/>
    <x v="0"/>
    <x v="12"/>
  </r>
  <r>
    <n v="71666"/>
    <d v="2023-04-20T00:00:00"/>
    <d v="1899-12-30T10:17:17"/>
    <n v="5"/>
    <x v="2"/>
    <n v="87"/>
    <n v="3"/>
    <n v="2"/>
    <x v="1"/>
    <x v="12"/>
    <s v="Ouro Brasileiro shot"/>
    <x v="1"/>
    <n v="6"/>
    <x v="2"/>
    <x v="3"/>
    <x v="7"/>
  </r>
  <r>
    <n v="123858"/>
    <d v="2023-06-09T00:00:00"/>
    <d v="1899-12-30T10:48:14"/>
    <n v="5"/>
    <x v="2"/>
    <n v="43"/>
    <n v="3"/>
    <n v="1"/>
    <x v="0"/>
    <x v="7"/>
    <s v="Lemon Grass"/>
    <x v="0"/>
    <n v="3"/>
    <x v="1"/>
    <x v="0"/>
    <x v="7"/>
  </r>
  <r>
    <n v="15053"/>
    <d v="2023-01-27T00:00:00"/>
    <d v="1899-12-30T09:36:44"/>
    <n v="8"/>
    <x v="1"/>
    <n v="49"/>
    <n v="3"/>
    <n v="1"/>
    <x v="0"/>
    <x v="0"/>
    <s v="English Breakfast"/>
    <x v="0"/>
    <n v="3"/>
    <x v="5"/>
    <x v="0"/>
    <x v="5"/>
  </r>
  <r>
    <n v="57827"/>
    <d v="2023-04-04T00:00:00"/>
    <d v="1899-12-30T14:12:15"/>
    <n v="3"/>
    <x v="0"/>
    <n v="49"/>
    <n v="3"/>
    <n v="1"/>
    <x v="0"/>
    <x v="0"/>
    <s v="English Breakfast"/>
    <x v="0"/>
    <n v="3"/>
    <x v="2"/>
    <x v="6"/>
    <x v="6"/>
  </r>
  <r>
    <n v="83577"/>
    <d v="2023-05-04T00:00:00"/>
    <d v="1899-12-30T07:00:31"/>
    <n v="5"/>
    <x v="2"/>
    <n v="50"/>
    <n v="2.5"/>
    <n v="1"/>
    <x v="0"/>
    <x v="0"/>
    <s v="Earl Grey"/>
    <x v="2"/>
    <n v="2.5"/>
    <x v="0"/>
    <x v="3"/>
    <x v="2"/>
  </r>
  <r>
    <n v="5024"/>
    <d v="2023-01-10T00:00:00"/>
    <d v="1899-12-30T07:20:36"/>
    <n v="8"/>
    <x v="1"/>
    <n v="54"/>
    <n v="2.5"/>
    <n v="1"/>
    <x v="0"/>
    <x v="5"/>
    <s v="Morning Sunrise Chai"/>
    <x v="2"/>
    <n v="2.5"/>
    <x v="5"/>
    <x v="6"/>
    <x v="2"/>
  </r>
  <r>
    <n v="36495"/>
    <d v="2023-03-05T00:00:00"/>
    <d v="1899-12-30T09:31:40"/>
    <n v="5"/>
    <x v="2"/>
    <n v="38"/>
    <n v="3.75"/>
    <n v="1"/>
    <x v="1"/>
    <x v="12"/>
    <s v="Latte"/>
    <x v="1"/>
    <n v="3.75"/>
    <x v="3"/>
    <x v="1"/>
    <x v="5"/>
  </r>
  <r>
    <n v="110847"/>
    <d v="2023-05-28T00:00:00"/>
    <d v="1899-12-30T16:26:28"/>
    <n v="5"/>
    <x v="2"/>
    <n v="72"/>
    <n v="3.25"/>
    <n v="1"/>
    <x v="2"/>
    <x v="2"/>
    <s v="Ginger Scone"/>
    <x v="1"/>
    <n v="3.25"/>
    <x v="0"/>
    <x v="1"/>
    <x v="13"/>
  </r>
  <r>
    <n v="31745"/>
    <d v="2023-02-25T00:00:00"/>
    <d v="1899-12-30T12:45:49"/>
    <n v="8"/>
    <x v="1"/>
    <n v="12"/>
    <n v="8.9499999999999993"/>
    <n v="1"/>
    <x v="7"/>
    <x v="22"/>
    <s v="Peppermint"/>
    <x v="1"/>
    <n v="8.9499999999999993"/>
    <x v="4"/>
    <x v="4"/>
    <x v="10"/>
  </r>
  <r>
    <n v="83462"/>
    <d v="2023-05-03T00:00:00"/>
    <d v="1899-12-30T18:31:37"/>
    <n v="8"/>
    <x v="1"/>
    <n v="61"/>
    <n v="4.75"/>
    <n v="1"/>
    <x v="4"/>
    <x v="10"/>
    <s v="Sustainably Grown Organic"/>
    <x v="0"/>
    <n v="4.75"/>
    <x v="0"/>
    <x v="2"/>
    <x v="4"/>
  </r>
  <r>
    <n v="95786"/>
    <d v="2023-05-15T00:00:00"/>
    <d v="1899-12-30T08:35:13"/>
    <n v="8"/>
    <x v="1"/>
    <n v="51"/>
    <n v="3"/>
    <n v="2"/>
    <x v="0"/>
    <x v="0"/>
    <s v="Earl Grey"/>
    <x v="0"/>
    <n v="6"/>
    <x v="0"/>
    <x v="5"/>
    <x v="3"/>
  </r>
  <r>
    <n v="95755"/>
    <d v="2023-05-15T00:00:00"/>
    <d v="1899-12-30T08:21:10"/>
    <n v="3"/>
    <x v="0"/>
    <n v="23"/>
    <n v="2.5"/>
    <n v="2"/>
    <x v="1"/>
    <x v="6"/>
    <s v="Our Old Time Diner Blend"/>
    <x v="2"/>
    <n v="5"/>
    <x v="0"/>
    <x v="5"/>
    <x v="3"/>
  </r>
  <r>
    <n v="91378"/>
    <d v="2023-05-11T00:00:00"/>
    <d v="1899-12-30T07:59:33"/>
    <n v="3"/>
    <x v="0"/>
    <n v="31"/>
    <n v="2.2000000000000002"/>
    <n v="2"/>
    <x v="1"/>
    <x v="1"/>
    <s v="Ethiopia"/>
    <x v="3"/>
    <n v="4.4000000000000004"/>
    <x v="0"/>
    <x v="3"/>
    <x v="2"/>
  </r>
  <r>
    <n v="81733"/>
    <d v="2023-05-02T00:00:00"/>
    <d v="1899-12-30T12:04:10"/>
    <n v="8"/>
    <x v="1"/>
    <n v="24"/>
    <n v="3"/>
    <n v="1"/>
    <x v="1"/>
    <x v="6"/>
    <s v="Our Old Time Diner Blend"/>
    <x v="0"/>
    <n v="3"/>
    <x v="0"/>
    <x v="6"/>
    <x v="10"/>
  </r>
  <r>
    <n v="146150"/>
    <d v="2023-06-27T00:00:00"/>
    <d v="1899-12-30T17:52:35"/>
    <n v="5"/>
    <x v="2"/>
    <n v="77"/>
    <n v="3"/>
    <n v="1"/>
    <x v="2"/>
    <x v="2"/>
    <s v="Oatmeal Scone"/>
    <x v="1"/>
    <n v="3"/>
    <x v="1"/>
    <x v="6"/>
    <x v="0"/>
  </r>
  <r>
    <n v="117409"/>
    <d v="2023-06-03T00:00:00"/>
    <d v="1899-12-30T19:09:47"/>
    <n v="3"/>
    <x v="0"/>
    <n v="29"/>
    <n v="2.5"/>
    <n v="1"/>
    <x v="1"/>
    <x v="1"/>
    <s v="Columbian Medium Roast"/>
    <x v="2"/>
    <n v="2.5"/>
    <x v="1"/>
    <x v="4"/>
    <x v="9"/>
  </r>
  <r>
    <n v="44298"/>
    <d v="2023-03-16T00:00:00"/>
    <d v="1899-12-30T09:01:31"/>
    <n v="3"/>
    <x v="0"/>
    <n v="46"/>
    <n v="2.5"/>
    <n v="1"/>
    <x v="0"/>
    <x v="3"/>
    <s v="Serenity Green Tea"/>
    <x v="2"/>
    <n v="2.5"/>
    <x v="3"/>
    <x v="3"/>
    <x v="5"/>
  </r>
  <r>
    <n v="22605"/>
    <d v="2023-02-10T00:00:00"/>
    <d v="1899-12-30T09:07:42"/>
    <n v="3"/>
    <x v="0"/>
    <n v="74"/>
    <n v="3.5"/>
    <n v="1"/>
    <x v="2"/>
    <x v="16"/>
    <s v="Ginger Biscotti"/>
    <x v="1"/>
    <n v="3.5"/>
    <x v="4"/>
    <x v="0"/>
    <x v="5"/>
  </r>
  <r>
    <n v="28304"/>
    <d v="2023-02-19T00:00:00"/>
    <d v="1899-12-30T14:38:34"/>
    <n v="8"/>
    <x v="1"/>
    <n v="72"/>
    <n v="3.25"/>
    <n v="1"/>
    <x v="2"/>
    <x v="2"/>
    <s v="Ginger Scone"/>
    <x v="1"/>
    <n v="3.25"/>
    <x v="4"/>
    <x v="1"/>
    <x v="6"/>
  </r>
  <r>
    <n v="29740"/>
    <d v="2023-02-22T00:00:00"/>
    <d v="1899-12-30T08:03:23"/>
    <n v="8"/>
    <x v="1"/>
    <n v="59"/>
    <n v="4.5"/>
    <n v="1"/>
    <x v="4"/>
    <x v="10"/>
    <s v="Dark chocolate"/>
    <x v="0"/>
    <n v="4.5"/>
    <x v="4"/>
    <x v="2"/>
    <x v="3"/>
  </r>
  <r>
    <n v="40673"/>
    <d v="2023-03-11T00:00:00"/>
    <d v="1899-12-30T07:47:42"/>
    <n v="8"/>
    <x v="1"/>
    <n v="65"/>
    <n v="0.8"/>
    <n v="1"/>
    <x v="3"/>
    <x v="15"/>
    <s v="Sugar Free Vanilla syrup"/>
    <x v="1"/>
    <n v="0.8"/>
    <x v="3"/>
    <x v="4"/>
    <x v="2"/>
  </r>
  <r>
    <n v="138576"/>
    <d v="2023-06-21T00:00:00"/>
    <d v="1899-12-30T10:37:27"/>
    <n v="8"/>
    <x v="1"/>
    <n v="19"/>
    <n v="6.4"/>
    <n v="1"/>
    <x v="8"/>
    <x v="23"/>
    <s v="Dark chocolate"/>
    <x v="1"/>
    <n v="6.4"/>
    <x v="1"/>
    <x v="2"/>
    <x v="7"/>
  </r>
  <r>
    <n v="60901"/>
    <d v="2023-04-08T00:00:00"/>
    <d v="1899-12-30T09:34:26"/>
    <n v="5"/>
    <x v="2"/>
    <n v="41"/>
    <n v="4.25"/>
    <n v="1"/>
    <x v="1"/>
    <x v="12"/>
    <s v="Cappuccino"/>
    <x v="0"/>
    <n v="4.25"/>
    <x v="2"/>
    <x v="4"/>
    <x v="5"/>
  </r>
  <r>
    <n v="104175"/>
    <d v="2023-05-22T00:00:00"/>
    <d v="1899-12-30T12:45:51"/>
    <n v="5"/>
    <x v="2"/>
    <n v="41"/>
    <n v="4.25"/>
    <n v="2"/>
    <x v="1"/>
    <x v="12"/>
    <s v="Cappuccino"/>
    <x v="0"/>
    <n v="8.5"/>
    <x v="0"/>
    <x v="5"/>
    <x v="10"/>
  </r>
  <r>
    <n v="84855"/>
    <d v="2023-05-05T00:00:00"/>
    <d v="1899-12-30T11:20:55"/>
    <n v="8"/>
    <x v="1"/>
    <n v="49"/>
    <n v="3"/>
    <n v="1"/>
    <x v="0"/>
    <x v="0"/>
    <s v="English Breakfast"/>
    <x v="0"/>
    <n v="3"/>
    <x v="0"/>
    <x v="0"/>
    <x v="12"/>
  </r>
  <r>
    <n v="102455"/>
    <d v="2023-05-21T00:00:00"/>
    <d v="1899-12-30T07:08:47"/>
    <n v="5"/>
    <x v="2"/>
    <n v="47"/>
    <n v="3"/>
    <n v="1"/>
    <x v="0"/>
    <x v="3"/>
    <s v="Serenity Green Tea"/>
    <x v="0"/>
    <n v="3"/>
    <x v="0"/>
    <x v="1"/>
    <x v="2"/>
  </r>
  <r>
    <n v="113726"/>
    <d v="2023-05-31T00:00:00"/>
    <d v="1899-12-30T13:04:30"/>
    <n v="8"/>
    <x v="1"/>
    <n v="30"/>
    <n v="3"/>
    <n v="1"/>
    <x v="1"/>
    <x v="1"/>
    <s v="Columbian Medium Roast"/>
    <x v="0"/>
    <n v="3"/>
    <x v="0"/>
    <x v="2"/>
    <x v="8"/>
  </r>
  <r>
    <n v="36980"/>
    <d v="2023-03-05T00:00:00"/>
    <d v="1899-12-30T18:05:39"/>
    <n v="5"/>
    <x v="2"/>
    <n v="69"/>
    <n v="3.25"/>
    <n v="1"/>
    <x v="2"/>
    <x v="16"/>
    <s v="Hazelnut Biscotti"/>
    <x v="1"/>
    <n v="3.25"/>
    <x v="3"/>
    <x v="1"/>
    <x v="4"/>
  </r>
  <r>
    <n v="32974"/>
    <d v="2023-02-27T00:00:00"/>
    <d v="1899-12-30T12:50:23"/>
    <n v="8"/>
    <x v="1"/>
    <n v="59"/>
    <n v="4.5"/>
    <n v="1"/>
    <x v="4"/>
    <x v="10"/>
    <s v="Dark chocolate"/>
    <x v="0"/>
    <n v="4.5"/>
    <x v="4"/>
    <x v="5"/>
    <x v="10"/>
  </r>
  <r>
    <n v="97757"/>
    <d v="2023-05-16T00:00:00"/>
    <d v="1899-12-30T17:37:06"/>
    <n v="8"/>
    <x v="1"/>
    <n v="45"/>
    <n v="3"/>
    <n v="2"/>
    <x v="0"/>
    <x v="7"/>
    <s v="Peppermint"/>
    <x v="0"/>
    <n v="6"/>
    <x v="0"/>
    <x v="6"/>
    <x v="0"/>
  </r>
  <r>
    <n v="111446"/>
    <d v="2023-05-29T00:00:00"/>
    <d v="1899-12-30T12:02:49"/>
    <n v="5"/>
    <x v="2"/>
    <n v="43"/>
    <n v="3"/>
    <n v="2"/>
    <x v="0"/>
    <x v="7"/>
    <s v="Lemon Grass"/>
    <x v="0"/>
    <n v="6"/>
    <x v="0"/>
    <x v="5"/>
    <x v="10"/>
  </r>
  <r>
    <n v="88338"/>
    <d v="2023-05-08T00:00:00"/>
    <d v="1899-12-30T11:22:22"/>
    <n v="5"/>
    <x v="2"/>
    <n v="42"/>
    <n v="2.5"/>
    <n v="2"/>
    <x v="0"/>
    <x v="7"/>
    <s v="Lemon Grass"/>
    <x v="2"/>
    <n v="5"/>
    <x v="0"/>
    <x v="5"/>
    <x v="12"/>
  </r>
  <r>
    <n v="13343"/>
    <d v="2023-01-24T00:00:00"/>
    <d v="1899-12-30T09:51:01"/>
    <n v="8"/>
    <x v="1"/>
    <n v="44"/>
    <n v="2.5"/>
    <n v="2"/>
    <x v="0"/>
    <x v="7"/>
    <s v="Peppermint"/>
    <x v="2"/>
    <n v="5"/>
    <x v="5"/>
    <x v="6"/>
    <x v="5"/>
  </r>
  <r>
    <n v="120641"/>
    <d v="2023-06-06T00:00:00"/>
    <d v="1899-12-30T18:16:02"/>
    <n v="8"/>
    <x v="1"/>
    <n v="36"/>
    <n v="3.75"/>
    <n v="2"/>
    <x v="1"/>
    <x v="9"/>
    <s v="Jamaican Coffee River"/>
    <x v="0"/>
    <n v="7.5"/>
    <x v="1"/>
    <x v="6"/>
    <x v="4"/>
  </r>
  <r>
    <n v="64010"/>
    <d v="2023-04-11T00:00:00"/>
    <d v="1899-12-30T14:59:53"/>
    <n v="3"/>
    <x v="0"/>
    <n v="40"/>
    <n v="3.75"/>
    <n v="2"/>
    <x v="1"/>
    <x v="12"/>
    <s v="Cappuccino"/>
    <x v="1"/>
    <n v="7.5"/>
    <x v="2"/>
    <x v="6"/>
    <x v="6"/>
  </r>
  <r>
    <n v="23473"/>
    <d v="2023-02-11T00:00:00"/>
    <d v="1899-12-30T14:59:36"/>
    <n v="8"/>
    <x v="1"/>
    <n v="33"/>
    <n v="3.5"/>
    <n v="2"/>
    <x v="1"/>
    <x v="1"/>
    <s v="Ethiopia"/>
    <x v="0"/>
    <n v="7"/>
    <x v="4"/>
    <x v="4"/>
    <x v="6"/>
  </r>
  <r>
    <n v="121812"/>
    <d v="2023-06-07T00:00:00"/>
    <d v="1899-12-30T18:35:35"/>
    <n v="3"/>
    <x v="0"/>
    <n v="37"/>
    <n v="3"/>
    <n v="2"/>
    <x v="1"/>
    <x v="12"/>
    <s v="Espresso shot"/>
    <x v="1"/>
    <n v="6"/>
    <x v="1"/>
    <x v="2"/>
    <x v="4"/>
  </r>
  <r>
    <n v="71186"/>
    <d v="2023-04-19T00:00:00"/>
    <d v="1899-12-30T18:09:53"/>
    <n v="8"/>
    <x v="1"/>
    <n v="87"/>
    <n v="3"/>
    <n v="1"/>
    <x v="1"/>
    <x v="12"/>
    <s v="Ouro Brasileiro shot"/>
    <x v="1"/>
    <n v="3"/>
    <x v="2"/>
    <x v="2"/>
    <x v="4"/>
  </r>
  <r>
    <n v="131470"/>
    <d v="2023-06-15T00:00:00"/>
    <d v="1899-12-30T15:37:27"/>
    <n v="5"/>
    <x v="2"/>
    <n v="30"/>
    <n v="3"/>
    <n v="1"/>
    <x v="1"/>
    <x v="1"/>
    <s v="Columbian Medium Roast"/>
    <x v="0"/>
    <n v="3"/>
    <x v="1"/>
    <x v="3"/>
    <x v="1"/>
  </r>
  <r>
    <n v="96847"/>
    <d v="2023-05-16T00:00:00"/>
    <d v="1899-12-30T07:51:35"/>
    <n v="5"/>
    <x v="2"/>
    <n v="50"/>
    <n v="2.5"/>
    <n v="1"/>
    <x v="0"/>
    <x v="0"/>
    <s v="Earl Grey"/>
    <x v="2"/>
    <n v="2.5"/>
    <x v="0"/>
    <x v="6"/>
    <x v="2"/>
  </r>
  <r>
    <n v="128289"/>
    <d v="2023-06-13T00:00:00"/>
    <d v="1899-12-30T08:50:03"/>
    <n v="5"/>
    <x v="2"/>
    <n v="71"/>
    <n v="3.75"/>
    <n v="1"/>
    <x v="2"/>
    <x v="8"/>
    <s v="Chocolate Croissant"/>
    <x v="1"/>
    <n v="3.75"/>
    <x v="1"/>
    <x v="6"/>
    <x v="3"/>
  </r>
  <r>
    <n v="93052"/>
    <d v="2023-05-12T00:00:00"/>
    <d v="1899-12-30T15:13:40"/>
    <n v="8"/>
    <x v="1"/>
    <n v="70"/>
    <n v="3.25"/>
    <n v="1"/>
    <x v="2"/>
    <x v="2"/>
    <s v="Cranberry Scone"/>
    <x v="1"/>
    <n v="3.25"/>
    <x v="0"/>
    <x v="0"/>
    <x v="1"/>
  </r>
  <r>
    <n v="114526"/>
    <d v="2023-06-01T00:00:00"/>
    <d v="1899-12-30T13:32:35"/>
    <n v="5"/>
    <x v="2"/>
    <n v="59"/>
    <n v="4.5"/>
    <n v="1"/>
    <x v="4"/>
    <x v="10"/>
    <s v="Dark chocolate"/>
    <x v="0"/>
    <n v="4.5"/>
    <x v="1"/>
    <x v="3"/>
    <x v="8"/>
  </r>
  <r>
    <n v="5811"/>
    <d v="2023-01-11T00:00:00"/>
    <d v="1899-12-30T09:57:14"/>
    <n v="8"/>
    <x v="1"/>
    <n v="59"/>
    <n v="4.5"/>
    <n v="1"/>
    <x v="4"/>
    <x v="10"/>
    <s v="Dark chocolate"/>
    <x v="0"/>
    <n v="4.5"/>
    <x v="5"/>
    <x v="2"/>
    <x v="5"/>
  </r>
  <r>
    <n v="52264"/>
    <d v="2023-03-27T00:00:00"/>
    <d v="1899-12-30T13:05:27"/>
    <n v="8"/>
    <x v="1"/>
    <n v="25"/>
    <n v="2.2000000000000002"/>
    <n v="1"/>
    <x v="1"/>
    <x v="14"/>
    <s v="Brazilian"/>
    <x v="3"/>
    <n v="2.2000000000000002"/>
    <x v="3"/>
    <x v="5"/>
    <x v="8"/>
  </r>
  <r>
    <n v="133738"/>
    <d v="2023-06-17T00:00:00"/>
    <d v="1899-12-30T11:16:12"/>
    <n v="3"/>
    <x v="0"/>
    <n v="25"/>
    <n v="2.2000000000000002"/>
    <n v="2"/>
    <x v="1"/>
    <x v="14"/>
    <s v="Brazilian"/>
    <x v="3"/>
    <n v="4.4000000000000004"/>
    <x v="1"/>
    <x v="4"/>
    <x v="12"/>
  </r>
  <r>
    <n v="86755"/>
    <d v="2023-05-07T00:00:00"/>
    <d v="1899-12-30T07:30:22"/>
    <n v="3"/>
    <x v="0"/>
    <n v="23"/>
    <n v="2.5"/>
    <n v="2"/>
    <x v="1"/>
    <x v="6"/>
    <s v="Our Old Time Diner Blend"/>
    <x v="2"/>
    <n v="5"/>
    <x v="0"/>
    <x v="1"/>
    <x v="2"/>
  </r>
  <r>
    <n v="66029"/>
    <d v="2023-04-14T00:00:00"/>
    <d v="1899-12-30T08:32:54"/>
    <n v="5"/>
    <x v="2"/>
    <n v="36"/>
    <n v="3.75"/>
    <n v="2"/>
    <x v="1"/>
    <x v="9"/>
    <s v="Jamaican Coffee River"/>
    <x v="0"/>
    <n v="7.5"/>
    <x v="2"/>
    <x v="0"/>
    <x v="3"/>
  </r>
  <r>
    <n v="37945"/>
    <d v="2023-03-07T00:00:00"/>
    <d v="1899-12-30T09:57:46"/>
    <n v="3"/>
    <x v="0"/>
    <n v="29"/>
    <n v="2.5"/>
    <n v="2"/>
    <x v="1"/>
    <x v="1"/>
    <s v="Columbian Medium Roast"/>
    <x v="2"/>
    <n v="5"/>
    <x v="3"/>
    <x v="6"/>
    <x v="5"/>
  </r>
  <r>
    <n v="37591"/>
    <d v="2023-03-06T00:00:00"/>
    <d v="1899-12-30T17:54:42"/>
    <n v="5"/>
    <x v="2"/>
    <n v="29"/>
    <n v="2.5"/>
    <n v="1"/>
    <x v="1"/>
    <x v="1"/>
    <s v="Columbian Medium Roast"/>
    <x v="2"/>
    <n v="2.5"/>
    <x v="3"/>
    <x v="5"/>
    <x v="0"/>
  </r>
  <r>
    <n v="39154"/>
    <d v="2023-03-09T00:00:00"/>
    <d v="1899-12-30T07:50:21"/>
    <n v="8"/>
    <x v="1"/>
    <n v="29"/>
    <n v="2.5"/>
    <n v="1"/>
    <x v="1"/>
    <x v="1"/>
    <s v="Columbian Medium Roast"/>
    <x v="2"/>
    <n v="2.5"/>
    <x v="3"/>
    <x v="3"/>
    <x v="2"/>
  </r>
  <r>
    <n v="88734"/>
    <d v="2023-05-08T00:00:00"/>
    <d v="1899-12-30T17:13:40"/>
    <n v="3"/>
    <x v="0"/>
    <n v="44"/>
    <n v="2.5"/>
    <n v="1"/>
    <x v="0"/>
    <x v="7"/>
    <s v="Peppermint"/>
    <x v="2"/>
    <n v="2.5"/>
    <x v="0"/>
    <x v="5"/>
    <x v="0"/>
  </r>
  <r>
    <n v="52760"/>
    <d v="2023-03-28T00:00:00"/>
    <d v="1899-12-30T11:36:30"/>
    <n v="5"/>
    <x v="2"/>
    <n v="71"/>
    <n v="3.75"/>
    <n v="1"/>
    <x v="2"/>
    <x v="8"/>
    <s v="Chocolate Croissant"/>
    <x v="1"/>
    <n v="3.75"/>
    <x v="3"/>
    <x v="6"/>
    <x v="12"/>
  </r>
  <r>
    <n v="44293"/>
    <d v="2023-03-16T00:00:00"/>
    <d v="1899-12-30T08:57:17"/>
    <n v="5"/>
    <x v="2"/>
    <n v="36"/>
    <n v="3.75"/>
    <n v="1"/>
    <x v="1"/>
    <x v="9"/>
    <s v="Jamaican Coffee River"/>
    <x v="0"/>
    <n v="3.75"/>
    <x v="3"/>
    <x v="3"/>
    <x v="3"/>
  </r>
  <r>
    <n v="86095"/>
    <d v="2023-05-06T00:00:00"/>
    <d v="1899-12-30T13:54:41"/>
    <n v="3"/>
    <x v="0"/>
    <n v="43"/>
    <n v="3"/>
    <n v="2"/>
    <x v="0"/>
    <x v="7"/>
    <s v="Lemon Grass"/>
    <x v="0"/>
    <n v="6"/>
    <x v="0"/>
    <x v="4"/>
    <x v="8"/>
  </r>
  <r>
    <n v="110380"/>
    <d v="2023-05-28T00:00:00"/>
    <d v="1899-12-30T10:40:45"/>
    <n v="3"/>
    <x v="0"/>
    <n v="43"/>
    <n v="3"/>
    <n v="2"/>
    <x v="0"/>
    <x v="7"/>
    <s v="Lemon Grass"/>
    <x v="0"/>
    <n v="6"/>
    <x v="0"/>
    <x v="1"/>
    <x v="7"/>
  </r>
  <r>
    <n v="109942"/>
    <d v="2023-05-27T00:00:00"/>
    <d v="1899-12-30T17:25:07"/>
    <n v="3"/>
    <x v="0"/>
    <n v="54"/>
    <n v="2.5"/>
    <n v="2"/>
    <x v="0"/>
    <x v="5"/>
    <s v="Morning Sunrise Chai"/>
    <x v="2"/>
    <n v="5"/>
    <x v="0"/>
    <x v="4"/>
    <x v="0"/>
  </r>
  <r>
    <n v="61531"/>
    <d v="2023-04-08T00:00:00"/>
    <d v="1899-12-30T19:25:58"/>
    <n v="3"/>
    <x v="0"/>
    <n v="69"/>
    <n v="3.25"/>
    <n v="2"/>
    <x v="2"/>
    <x v="16"/>
    <s v="Hazelnut Biscotti"/>
    <x v="1"/>
    <n v="6.5"/>
    <x v="2"/>
    <x v="4"/>
    <x v="9"/>
  </r>
  <r>
    <n v="5036"/>
    <d v="2023-01-10T00:00:00"/>
    <d v="1899-12-30T07:27:22"/>
    <n v="5"/>
    <x v="2"/>
    <n v="65"/>
    <n v="0.8"/>
    <n v="2"/>
    <x v="3"/>
    <x v="15"/>
    <s v="Sugar Free Vanilla syrup"/>
    <x v="1"/>
    <n v="1.6"/>
    <x v="5"/>
    <x v="6"/>
    <x v="2"/>
  </r>
  <r>
    <n v="84817"/>
    <d v="2023-05-05T00:00:00"/>
    <d v="1899-12-30T10:44:48"/>
    <n v="5"/>
    <x v="2"/>
    <n v="27"/>
    <n v="3.5"/>
    <n v="2"/>
    <x v="1"/>
    <x v="14"/>
    <s v="Brazilian"/>
    <x v="0"/>
    <n v="7"/>
    <x v="0"/>
    <x v="0"/>
    <x v="7"/>
  </r>
  <r>
    <n v="103424"/>
    <d v="2023-05-21T00:00:00"/>
    <d v="1899-12-30T18:34:53"/>
    <n v="8"/>
    <x v="1"/>
    <n v="23"/>
    <n v="2.5"/>
    <n v="2"/>
    <x v="1"/>
    <x v="6"/>
    <s v="Our Old Time Diner Blend"/>
    <x v="2"/>
    <n v="5"/>
    <x v="0"/>
    <x v="1"/>
    <x v="4"/>
  </r>
  <r>
    <n v="84697"/>
    <d v="2023-05-05T00:00:00"/>
    <d v="1899-12-30T08:58:11"/>
    <n v="5"/>
    <x v="2"/>
    <n v="30"/>
    <n v="3"/>
    <n v="1"/>
    <x v="1"/>
    <x v="1"/>
    <s v="Columbian Medium Roast"/>
    <x v="0"/>
    <n v="3"/>
    <x v="0"/>
    <x v="0"/>
    <x v="3"/>
  </r>
  <r>
    <n v="48029"/>
    <d v="2023-03-21T00:00:00"/>
    <d v="1899-12-30T10:32:29"/>
    <n v="8"/>
    <x v="1"/>
    <n v="30"/>
    <n v="3"/>
    <n v="1"/>
    <x v="1"/>
    <x v="1"/>
    <s v="Columbian Medium Roast"/>
    <x v="0"/>
    <n v="3"/>
    <x v="3"/>
    <x v="6"/>
    <x v="7"/>
  </r>
  <r>
    <n v="22079"/>
    <d v="2023-02-09T00:00:00"/>
    <d v="1899-12-30T10:06:39"/>
    <n v="3"/>
    <x v="0"/>
    <n v="50"/>
    <n v="2.5"/>
    <n v="1"/>
    <x v="0"/>
    <x v="0"/>
    <s v="Earl Grey"/>
    <x v="2"/>
    <n v="2.5"/>
    <x v="4"/>
    <x v="3"/>
    <x v="7"/>
  </r>
  <r>
    <n v="128976"/>
    <d v="2023-06-13T00:00:00"/>
    <d v="1899-12-30T15:11:59"/>
    <n v="8"/>
    <x v="1"/>
    <n v="74"/>
    <n v="3.5"/>
    <n v="1"/>
    <x v="2"/>
    <x v="16"/>
    <s v="Ginger Biscotti"/>
    <x v="1"/>
    <n v="3.5"/>
    <x v="1"/>
    <x v="6"/>
    <x v="1"/>
  </r>
  <r>
    <n v="61999"/>
    <d v="2023-04-09T00:00:00"/>
    <d v="1899-12-30T10:32:13"/>
    <n v="8"/>
    <x v="1"/>
    <n v="65"/>
    <n v="0.8"/>
    <n v="1"/>
    <x v="3"/>
    <x v="15"/>
    <s v="Sugar Free Vanilla syrup"/>
    <x v="1"/>
    <n v="0.8"/>
    <x v="2"/>
    <x v="1"/>
    <x v="7"/>
  </r>
  <r>
    <n v="23163"/>
    <d v="2023-02-11T00:00:00"/>
    <d v="1899-12-30T08:19:01"/>
    <n v="5"/>
    <x v="2"/>
    <n v="61"/>
    <n v="4.75"/>
    <n v="1"/>
    <x v="4"/>
    <x v="10"/>
    <s v="Sustainably Grown Organic"/>
    <x v="0"/>
    <n v="4.75"/>
    <x v="4"/>
    <x v="4"/>
    <x v="3"/>
  </r>
  <r>
    <n v="87110"/>
    <d v="2023-05-07T00:00:00"/>
    <d v="1899-12-30T10:01:24"/>
    <n v="8"/>
    <x v="1"/>
    <n v="55"/>
    <n v="4"/>
    <n v="2"/>
    <x v="0"/>
    <x v="5"/>
    <s v="Morning Sunrise Chai"/>
    <x v="0"/>
    <n v="8"/>
    <x v="0"/>
    <x v="1"/>
    <x v="7"/>
  </r>
  <r>
    <n v="109295"/>
    <d v="2023-05-27T00:00:00"/>
    <d v="1899-12-30T09:45:53"/>
    <n v="8"/>
    <x v="1"/>
    <n v="47"/>
    <n v="3"/>
    <n v="2"/>
    <x v="0"/>
    <x v="3"/>
    <s v="Serenity Green Tea"/>
    <x v="0"/>
    <n v="6"/>
    <x v="0"/>
    <x v="4"/>
    <x v="5"/>
  </r>
  <r>
    <n v="90462"/>
    <d v="2023-05-10T00:00:00"/>
    <d v="1899-12-30T09:30:27"/>
    <n v="3"/>
    <x v="0"/>
    <n v="53"/>
    <n v="3"/>
    <n v="2"/>
    <x v="0"/>
    <x v="5"/>
    <s v="Traditional Blend Chai"/>
    <x v="0"/>
    <n v="6"/>
    <x v="0"/>
    <x v="2"/>
    <x v="5"/>
  </r>
  <r>
    <n v="113013"/>
    <d v="2023-05-30T00:00:00"/>
    <d v="1899-12-30T19:07:53"/>
    <n v="3"/>
    <x v="0"/>
    <n v="34"/>
    <n v="2.4500000000000002"/>
    <n v="2"/>
    <x v="1"/>
    <x v="9"/>
    <s v="Jamaican Coffee River"/>
    <x v="3"/>
    <n v="4.9000000000000004"/>
    <x v="0"/>
    <x v="6"/>
    <x v="9"/>
  </r>
  <r>
    <n v="56272"/>
    <d v="2023-04-02T00:00:00"/>
    <d v="1899-12-30T15:11:02"/>
    <n v="8"/>
    <x v="1"/>
    <n v="22"/>
    <n v="2"/>
    <n v="2"/>
    <x v="1"/>
    <x v="6"/>
    <s v="Our Old Time Diner Blend"/>
    <x v="3"/>
    <n v="4"/>
    <x v="2"/>
    <x v="1"/>
    <x v="1"/>
  </r>
  <r>
    <n v="118662"/>
    <d v="2023-06-05T00:00:00"/>
    <d v="1899-12-30T08:46:08"/>
    <n v="8"/>
    <x v="1"/>
    <n v="22"/>
    <n v="2"/>
    <n v="2"/>
    <x v="1"/>
    <x v="6"/>
    <s v="Our Old Time Diner Blend"/>
    <x v="3"/>
    <n v="4"/>
    <x v="1"/>
    <x v="5"/>
    <x v="3"/>
  </r>
  <r>
    <n v="31171"/>
    <d v="2023-02-24T00:00:00"/>
    <d v="1899-12-30T13:32:43"/>
    <n v="3"/>
    <x v="0"/>
    <n v="39"/>
    <n v="4.25"/>
    <n v="2"/>
    <x v="1"/>
    <x v="12"/>
    <s v="Latte"/>
    <x v="2"/>
    <n v="8.5"/>
    <x v="4"/>
    <x v="0"/>
    <x v="8"/>
  </r>
  <r>
    <n v="31810"/>
    <d v="2023-02-25T00:00:00"/>
    <d v="1899-12-30T14:53:00"/>
    <n v="5"/>
    <x v="2"/>
    <n v="33"/>
    <n v="3.5"/>
    <n v="2"/>
    <x v="1"/>
    <x v="1"/>
    <s v="Ethiopia"/>
    <x v="0"/>
    <n v="7"/>
    <x v="4"/>
    <x v="4"/>
    <x v="6"/>
  </r>
  <r>
    <n v="55203"/>
    <d v="2023-04-01T00:00:00"/>
    <d v="1899-12-30T11:34:36"/>
    <n v="8"/>
    <x v="1"/>
    <n v="30"/>
    <n v="3"/>
    <n v="2"/>
    <x v="1"/>
    <x v="1"/>
    <s v="Columbian Medium Roast"/>
    <x v="0"/>
    <n v="6"/>
    <x v="2"/>
    <x v="4"/>
    <x v="12"/>
  </r>
  <r>
    <n v="96490"/>
    <d v="2023-05-15T00:00:00"/>
    <d v="1899-12-30T16:41:49"/>
    <n v="5"/>
    <x v="2"/>
    <n v="38"/>
    <n v="3.75"/>
    <n v="1"/>
    <x v="1"/>
    <x v="12"/>
    <s v="Latte"/>
    <x v="1"/>
    <n v="3.75"/>
    <x v="0"/>
    <x v="5"/>
    <x v="13"/>
  </r>
  <r>
    <n v="47475"/>
    <d v="2023-03-20T00:00:00"/>
    <d v="1899-12-30T13:21:38"/>
    <n v="8"/>
    <x v="1"/>
    <n v="60"/>
    <n v="3.75"/>
    <n v="1"/>
    <x v="4"/>
    <x v="10"/>
    <s v="Sustainably Grown Organic"/>
    <x v="2"/>
    <n v="3.75"/>
    <x v="3"/>
    <x v="5"/>
    <x v="8"/>
  </r>
  <r>
    <n v="83096"/>
    <d v="2023-05-03T00:00:00"/>
    <d v="1899-12-30T14:59:37"/>
    <n v="3"/>
    <x v="0"/>
    <n v="58"/>
    <n v="3.5"/>
    <n v="1"/>
    <x v="4"/>
    <x v="10"/>
    <s v="Dark chocolate"/>
    <x v="2"/>
    <n v="3.5"/>
    <x v="0"/>
    <x v="2"/>
    <x v="6"/>
  </r>
  <r>
    <n v="132335"/>
    <d v="2023-06-16T00:00:00"/>
    <d v="1899-12-30T10:15:17"/>
    <n v="5"/>
    <x v="2"/>
    <n v="69"/>
    <n v="3.25"/>
    <n v="1"/>
    <x v="2"/>
    <x v="16"/>
    <s v="Hazelnut Biscotti"/>
    <x v="1"/>
    <n v="3.25"/>
    <x v="1"/>
    <x v="0"/>
    <x v="7"/>
  </r>
  <r>
    <n v="39279"/>
    <d v="2023-03-09T00:00:00"/>
    <d v="1899-12-30T09:01:35"/>
    <n v="5"/>
    <x v="2"/>
    <n v="75"/>
    <n v="4.38"/>
    <n v="1"/>
    <x v="2"/>
    <x v="8"/>
    <s v="Croissant"/>
    <x v="1"/>
    <n v="4.38"/>
    <x v="3"/>
    <x v="3"/>
    <x v="5"/>
  </r>
  <r>
    <n v="109977"/>
    <d v="2023-05-27T00:00:00"/>
    <d v="1899-12-30T17:48:55"/>
    <n v="5"/>
    <x v="2"/>
    <n v="15"/>
    <n v="9.25"/>
    <n v="1"/>
    <x v="7"/>
    <x v="17"/>
    <s v="Serenity Green Tea"/>
    <x v="1"/>
    <n v="9.25"/>
    <x v="0"/>
    <x v="4"/>
    <x v="0"/>
  </r>
  <r>
    <n v="34175"/>
    <d v="2023-03-01T00:00:00"/>
    <d v="1899-12-30T15:58:36"/>
    <n v="5"/>
    <x v="2"/>
    <n v="61"/>
    <n v="4.75"/>
    <n v="1"/>
    <x v="4"/>
    <x v="10"/>
    <s v="Sustainably Grown Organic"/>
    <x v="0"/>
    <n v="4.75"/>
    <x v="3"/>
    <x v="2"/>
    <x v="1"/>
  </r>
  <r>
    <n v="61821"/>
    <d v="2023-04-09T00:00:00"/>
    <d v="1899-12-30T09:17:44"/>
    <n v="5"/>
    <x v="2"/>
    <n v="39"/>
    <n v="4.25"/>
    <n v="1"/>
    <x v="1"/>
    <x v="12"/>
    <s v="Latte"/>
    <x v="2"/>
    <n v="4.25"/>
    <x v="2"/>
    <x v="1"/>
    <x v="5"/>
  </r>
  <r>
    <n v="29619"/>
    <d v="2023-02-21T00:00:00"/>
    <d v="1899-12-30T19:24:51"/>
    <n v="8"/>
    <x v="1"/>
    <n v="64"/>
    <n v="0.8"/>
    <n v="2"/>
    <x v="3"/>
    <x v="4"/>
    <s v="Hazelnut syrup"/>
    <x v="1"/>
    <n v="1.6"/>
    <x v="4"/>
    <x v="6"/>
    <x v="9"/>
  </r>
  <r>
    <n v="22925"/>
    <d v="2023-02-10T00:00:00"/>
    <d v="1899-12-30T16:00:44"/>
    <n v="5"/>
    <x v="2"/>
    <n v="22"/>
    <n v="2"/>
    <n v="2"/>
    <x v="1"/>
    <x v="6"/>
    <s v="Our Old Time Diner Blend"/>
    <x v="3"/>
    <n v="4"/>
    <x v="4"/>
    <x v="0"/>
    <x v="13"/>
  </r>
  <r>
    <n v="32179"/>
    <d v="2023-02-26T00:00:00"/>
    <d v="1899-12-30T09:59:58"/>
    <n v="3"/>
    <x v="0"/>
    <n v="31"/>
    <n v="2.2000000000000002"/>
    <n v="2"/>
    <x v="1"/>
    <x v="1"/>
    <s v="Ethiopia"/>
    <x v="3"/>
    <n v="4.4000000000000004"/>
    <x v="4"/>
    <x v="1"/>
    <x v="5"/>
  </r>
  <r>
    <n v="49583"/>
    <d v="2023-03-23T00:00:00"/>
    <d v="1899-12-30T16:54:01"/>
    <n v="8"/>
    <x v="1"/>
    <n v="37"/>
    <n v="3"/>
    <n v="2"/>
    <x v="1"/>
    <x v="12"/>
    <s v="Espresso shot"/>
    <x v="1"/>
    <n v="6"/>
    <x v="3"/>
    <x v="3"/>
    <x v="13"/>
  </r>
  <r>
    <n v="8958"/>
    <d v="2023-01-16T00:00:00"/>
    <d v="1899-12-30T12:41:09"/>
    <n v="8"/>
    <x v="1"/>
    <n v="44"/>
    <n v="2.5"/>
    <n v="1"/>
    <x v="0"/>
    <x v="7"/>
    <s v="Peppermint"/>
    <x v="2"/>
    <n v="2.5"/>
    <x v="5"/>
    <x v="5"/>
    <x v="10"/>
  </r>
  <r>
    <n v="93224"/>
    <d v="2023-05-12T00:00:00"/>
    <d v="1899-12-30T18:48:34"/>
    <n v="3"/>
    <x v="0"/>
    <n v="52"/>
    <n v="2.5"/>
    <n v="1"/>
    <x v="0"/>
    <x v="5"/>
    <s v="Traditional Blend Chai"/>
    <x v="2"/>
    <n v="2.5"/>
    <x v="0"/>
    <x v="0"/>
    <x v="4"/>
  </r>
  <r>
    <n v="110412"/>
    <d v="2023-05-28T00:00:00"/>
    <d v="1899-12-30T11:08:44"/>
    <n v="3"/>
    <x v="0"/>
    <n v="36"/>
    <n v="3.75"/>
    <n v="1"/>
    <x v="1"/>
    <x v="9"/>
    <s v="Jamaican Coffee River"/>
    <x v="0"/>
    <n v="3.75"/>
    <x v="0"/>
    <x v="1"/>
    <x v="12"/>
  </r>
  <r>
    <n v="94441"/>
    <d v="2023-05-14T00:00:00"/>
    <d v="1899-12-30T07:43:02"/>
    <n v="5"/>
    <x v="2"/>
    <n v="78"/>
    <n v="4.5"/>
    <n v="1"/>
    <x v="2"/>
    <x v="2"/>
    <s v="Scottish Cream Scone"/>
    <x v="1"/>
    <n v="4.5"/>
    <x v="0"/>
    <x v="1"/>
    <x v="2"/>
  </r>
  <r>
    <n v="132866"/>
    <d v="2023-06-16T00:00:00"/>
    <d v="1899-12-30T16:40:36"/>
    <n v="5"/>
    <x v="2"/>
    <n v="65"/>
    <n v="0.8"/>
    <n v="1"/>
    <x v="3"/>
    <x v="15"/>
    <s v="Sugar Free Vanilla syrup"/>
    <x v="1"/>
    <n v="0.8"/>
    <x v="1"/>
    <x v="0"/>
    <x v="13"/>
  </r>
  <r>
    <n v="26522"/>
    <d v="2023-02-16T00:00:00"/>
    <d v="1899-12-30T15:30:56"/>
    <n v="3"/>
    <x v="0"/>
    <n v="53"/>
    <n v="3"/>
    <n v="2"/>
    <x v="0"/>
    <x v="5"/>
    <s v="Traditional Blend Chai"/>
    <x v="0"/>
    <n v="6"/>
    <x v="4"/>
    <x v="3"/>
    <x v="1"/>
  </r>
  <r>
    <n v="32567"/>
    <d v="2023-02-27T00:00:00"/>
    <d v="1899-12-30T07:11:09"/>
    <n v="5"/>
    <x v="2"/>
    <n v="23"/>
    <n v="2.5"/>
    <n v="2"/>
    <x v="1"/>
    <x v="6"/>
    <s v="Our Old Time Diner Blend"/>
    <x v="2"/>
    <n v="5"/>
    <x v="4"/>
    <x v="5"/>
    <x v="2"/>
  </r>
  <r>
    <n v="5379"/>
    <d v="2023-01-10T00:00:00"/>
    <d v="1899-12-30T12:02:46"/>
    <n v="5"/>
    <x v="2"/>
    <n v="22"/>
    <n v="2"/>
    <n v="2"/>
    <x v="1"/>
    <x v="6"/>
    <s v="Our Old Time Diner Blend"/>
    <x v="3"/>
    <n v="4"/>
    <x v="5"/>
    <x v="6"/>
    <x v="10"/>
  </r>
  <r>
    <n v="26957"/>
    <d v="2023-02-17T00:00:00"/>
    <d v="1899-12-30T10:54:48"/>
    <n v="3"/>
    <x v="0"/>
    <n v="40"/>
    <n v="3.75"/>
    <n v="2"/>
    <x v="1"/>
    <x v="12"/>
    <s v="Cappuccino"/>
    <x v="1"/>
    <n v="7.5"/>
    <x v="4"/>
    <x v="0"/>
    <x v="7"/>
  </r>
  <r>
    <n v="131251"/>
    <d v="2023-06-15T00:00:00"/>
    <d v="1899-12-30T11:28:33"/>
    <n v="3"/>
    <x v="0"/>
    <n v="28"/>
    <n v="2"/>
    <n v="2"/>
    <x v="1"/>
    <x v="1"/>
    <s v="Columbian Medium Roast"/>
    <x v="3"/>
    <n v="4"/>
    <x v="1"/>
    <x v="3"/>
    <x v="12"/>
  </r>
  <r>
    <n v="111412"/>
    <d v="2023-05-29T00:00:00"/>
    <d v="1899-12-30T11:29:15"/>
    <n v="8"/>
    <x v="1"/>
    <n v="30"/>
    <n v="3"/>
    <n v="2"/>
    <x v="1"/>
    <x v="1"/>
    <s v="Columbian Medium Roast"/>
    <x v="0"/>
    <n v="6"/>
    <x v="0"/>
    <x v="5"/>
    <x v="12"/>
  </r>
  <r>
    <n v="35301"/>
    <d v="2023-03-03T00:00:00"/>
    <d v="1899-12-30T12:44:17"/>
    <n v="3"/>
    <x v="0"/>
    <n v="45"/>
    <n v="3"/>
    <n v="1"/>
    <x v="0"/>
    <x v="7"/>
    <s v="Peppermint"/>
    <x v="0"/>
    <n v="3"/>
    <x v="3"/>
    <x v="0"/>
    <x v="10"/>
  </r>
  <r>
    <n v="118618"/>
    <d v="2023-06-05T00:00:00"/>
    <d v="1899-12-30T08:01:10"/>
    <n v="5"/>
    <x v="2"/>
    <n v="49"/>
    <n v="3"/>
    <n v="1"/>
    <x v="0"/>
    <x v="0"/>
    <s v="English Breakfast"/>
    <x v="0"/>
    <n v="3"/>
    <x v="1"/>
    <x v="5"/>
    <x v="3"/>
  </r>
  <r>
    <n v="101070"/>
    <d v="2023-05-19T00:00:00"/>
    <d v="1899-12-30T15:20:53"/>
    <n v="5"/>
    <x v="2"/>
    <n v="48"/>
    <n v="2.5"/>
    <n v="1"/>
    <x v="0"/>
    <x v="0"/>
    <s v="English Breakfast"/>
    <x v="2"/>
    <n v="2.5"/>
    <x v="0"/>
    <x v="0"/>
    <x v="1"/>
  </r>
  <r>
    <n v="125689"/>
    <d v="2023-06-11T00:00:00"/>
    <d v="1899-12-30T06:58:48"/>
    <n v="5"/>
    <x v="2"/>
    <n v="71"/>
    <n v="3.75"/>
    <n v="1"/>
    <x v="2"/>
    <x v="8"/>
    <s v="Chocolate Croissant"/>
    <x v="1"/>
    <n v="3.75"/>
    <x v="1"/>
    <x v="1"/>
    <x v="11"/>
  </r>
  <r>
    <n v="127929"/>
    <d v="2023-06-12T00:00:00"/>
    <d v="1899-12-30T18:43:49"/>
    <n v="8"/>
    <x v="1"/>
    <n v="75"/>
    <n v="3.5"/>
    <n v="1"/>
    <x v="2"/>
    <x v="8"/>
    <s v="Croissant"/>
    <x v="1"/>
    <n v="3.5"/>
    <x v="1"/>
    <x v="5"/>
    <x v="4"/>
  </r>
  <r>
    <n v="141556"/>
    <d v="2023-06-24T00:00:00"/>
    <d v="1899-12-30T07:38:40"/>
    <n v="8"/>
    <x v="1"/>
    <n v="72"/>
    <n v="3.25"/>
    <n v="1"/>
    <x v="2"/>
    <x v="2"/>
    <s v="Ginger Scone"/>
    <x v="1"/>
    <n v="3.25"/>
    <x v="1"/>
    <x v="4"/>
    <x v="2"/>
  </r>
  <r>
    <n v="26353"/>
    <d v="2023-02-16T00:00:00"/>
    <d v="1899-12-30T10:43:20"/>
    <n v="8"/>
    <x v="1"/>
    <n v="87"/>
    <n v="2.1"/>
    <n v="1"/>
    <x v="1"/>
    <x v="12"/>
    <s v="Ouro Brasileiro shot"/>
    <x v="1"/>
    <n v="2.1"/>
    <x v="4"/>
    <x v="3"/>
    <x v="7"/>
  </r>
  <r>
    <n v="117830"/>
    <d v="2023-06-04T00:00:00"/>
    <d v="1899-12-30T12:17:21"/>
    <n v="5"/>
    <x v="2"/>
    <n v="52"/>
    <n v="2.5"/>
    <n v="2"/>
    <x v="0"/>
    <x v="5"/>
    <s v="Traditional Blend Chai"/>
    <x v="2"/>
    <n v="5"/>
    <x v="1"/>
    <x v="1"/>
    <x v="10"/>
  </r>
  <r>
    <n v="74030"/>
    <d v="2023-04-23T00:00:00"/>
    <d v="1899-12-30T09:52:29"/>
    <n v="5"/>
    <x v="2"/>
    <n v="52"/>
    <n v="2.5"/>
    <n v="3"/>
    <x v="0"/>
    <x v="5"/>
    <s v="Traditional Blend Chai"/>
    <x v="2"/>
    <n v="7.5"/>
    <x v="2"/>
    <x v="1"/>
    <x v="5"/>
  </r>
  <r>
    <n v="45026"/>
    <d v="2023-03-17T00:00:00"/>
    <d v="1899-12-30T08:49:11"/>
    <n v="3"/>
    <x v="0"/>
    <n v="29"/>
    <n v="2.5"/>
    <n v="1"/>
    <x v="1"/>
    <x v="1"/>
    <s v="Columbian Medium Roast"/>
    <x v="2"/>
    <n v="2.5"/>
    <x v="3"/>
    <x v="0"/>
    <x v="3"/>
  </r>
  <r>
    <n v="44127"/>
    <d v="2023-03-16T00:00:00"/>
    <d v="1899-12-30T07:23:30"/>
    <n v="3"/>
    <x v="0"/>
    <n v="48"/>
    <n v="2.5"/>
    <n v="1"/>
    <x v="0"/>
    <x v="0"/>
    <s v="English Breakfast"/>
    <x v="2"/>
    <n v="2.5"/>
    <x v="3"/>
    <x v="3"/>
    <x v="2"/>
  </r>
  <r>
    <n v="38630"/>
    <d v="2023-03-08T00:00:00"/>
    <d v="1899-12-30T10:18:34"/>
    <n v="5"/>
    <x v="2"/>
    <n v="79"/>
    <n v="3.75"/>
    <n v="1"/>
    <x v="2"/>
    <x v="2"/>
    <s v="Jumbo Savory Scone"/>
    <x v="1"/>
    <n v="3.75"/>
    <x v="3"/>
    <x v="2"/>
    <x v="7"/>
  </r>
  <r>
    <n v="38735"/>
    <d v="2023-03-08T00:00:00"/>
    <d v="1899-12-30T11:38:50"/>
    <n v="3"/>
    <x v="0"/>
    <n v="55"/>
    <n v="4"/>
    <n v="1"/>
    <x v="0"/>
    <x v="5"/>
    <s v="Morning Sunrise Chai"/>
    <x v="0"/>
    <n v="4"/>
    <x v="3"/>
    <x v="2"/>
    <x v="12"/>
  </r>
  <r>
    <n v="126244"/>
    <d v="2023-06-11T00:00:00"/>
    <d v="1899-12-30T10:30:39"/>
    <n v="8"/>
    <x v="1"/>
    <n v="22"/>
    <n v="2"/>
    <n v="1"/>
    <x v="1"/>
    <x v="6"/>
    <s v="Our Old Time Diner Blend"/>
    <x v="3"/>
    <n v="2"/>
    <x v="1"/>
    <x v="1"/>
    <x v="7"/>
  </r>
  <r>
    <n v="29303"/>
    <d v="2023-02-21T00:00:00"/>
    <d v="1899-12-30T09:57:13"/>
    <n v="3"/>
    <x v="0"/>
    <n v="49"/>
    <n v="3"/>
    <n v="2"/>
    <x v="0"/>
    <x v="0"/>
    <s v="English Breakfast"/>
    <x v="0"/>
    <n v="6"/>
    <x v="4"/>
    <x v="6"/>
    <x v="5"/>
  </r>
  <r>
    <n v="10875"/>
    <d v="2023-01-19T00:00:00"/>
    <d v="1899-12-30T19:39:12"/>
    <n v="8"/>
    <x v="1"/>
    <n v="44"/>
    <n v="2.5"/>
    <n v="2"/>
    <x v="0"/>
    <x v="7"/>
    <s v="Peppermint"/>
    <x v="2"/>
    <n v="5"/>
    <x v="5"/>
    <x v="3"/>
    <x v="9"/>
  </r>
  <r>
    <n v="101248"/>
    <d v="2023-05-19T00:00:00"/>
    <d v="1899-12-30T18:54:42"/>
    <n v="8"/>
    <x v="1"/>
    <n v="65"/>
    <n v="0.8"/>
    <n v="2"/>
    <x v="3"/>
    <x v="15"/>
    <s v="Sugar Free Vanilla syrup"/>
    <x v="1"/>
    <n v="1.6"/>
    <x v="0"/>
    <x v="0"/>
    <x v="4"/>
  </r>
  <r>
    <n v="49177"/>
    <d v="2023-03-23T00:00:00"/>
    <d v="1899-12-30T08:45:15"/>
    <n v="3"/>
    <x v="0"/>
    <n v="31"/>
    <n v="2.2000000000000002"/>
    <n v="2"/>
    <x v="1"/>
    <x v="1"/>
    <s v="Ethiopia"/>
    <x v="3"/>
    <n v="4.4000000000000004"/>
    <x v="3"/>
    <x v="3"/>
    <x v="3"/>
  </r>
  <r>
    <n v="29677"/>
    <d v="2023-02-22T00:00:00"/>
    <d v="1899-12-30T07:02:49"/>
    <n v="5"/>
    <x v="2"/>
    <n v="53"/>
    <n v="3"/>
    <n v="3"/>
    <x v="0"/>
    <x v="5"/>
    <s v="Traditional Blend Chai"/>
    <x v="0"/>
    <n v="9"/>
    <x v="4"/>
    <x v="2"/>
    <x v="2"/>
  </r>
  <r>
    <n v="129158"/>
    <d v="2023-06-13T00:00:00"/>
    <d v="1899-12-30T18:19:32"/>
    <n v="8"/>
    <x v="1"/>
    <n v="30"/>
    <n v="3"/>
    <n v="1"/>
    <x v="1"/>
    <x v="1"/>
    <s v="Columbian Medium Roast"/>
    <x v="0"/>
    <n v="3"/>
    <x v="1"/>
    <x v="6"/>
    <x v="4"/>
  </r>
  <r>
    <n v="107204"/>
    <d v="2023-05-25T00:00:00"/>
    <d v="1899-12-30T10:04:55"/>
    <n v="3"/>
    <x v="0"/>
    <n v="58"/>
    <n v="3.5"/>
    <n v="1"/>
    <x v="4"/>
    <x v="10"/>
    <s v="Dark chocolate"/>
    <x v="2"/>
    <n v="3.5"/>
    <x v="0"/>
    <x v="3"/>
    <x v="7"/>
  </r>
  <r>
    <n v="67356"/>
    <d v="2023-04-15T00:00:00"/>
    <d v="1899-12-30T12:19:26"/>
    <n v="5"/>
    <x v="2"/>
    <n v="76"/>
    <n v="3.5"/>
    <n v="1"/>
    <x v="2"/>
    <x v="16"/>
    <s v="Chocolate Chip Biscotti"/>
    <x v="1"/>
    <n v="3.5"/>
    <x v="2"/>
    <x v="4"/>
    <x v="10"/>
  </r>
  <r>
    <n v="106873"/>
    <d v="2023-05-25T00:00:00"/>
    <d v="1899-12-30T07:11:56"/>
    <n v="5"/>
    <x v="2"/>
    <n v="63"/>
    <n v="0.8"/>
    <n v="1"/>
    <x v="3"/>
    <x v="4"/>
    <s v="Carmel syrup"/>
    <x v="1"/>
    <n v="0.8"/>
    <x v="0"/>
    <x v="3"/>
    <x v="2"/>
  </r>
  <r>
    <n v="108402"/>
    <d v="2023-05-26T00:00:00"/>
    <d v="1899-12-30T11:26:44"/>
    <n v="3"/>
    <x v="0"/>
    <n v="34"/>
    <n v="2.4500000000000002"/>
    <n v="1"/>
    <x v="1"/>
    <x v="9"/>
    <s v="Jamaican Coffee River"/>
    <x v="3"/>
    <n v="2.4500000000000002"/>
    <x v="0"/>
    <x v="0"/>
    <x v="12"/>
  </r>
  <r>
    <n v="122233"/>
    <d v="2023-06-08T00:00:00"/>
    <d v="1899-12-30T09:16:06"/>
    <n v="3"/>
    <x v="0"/>
    <n v="35"/>
    <n v="3.1"/>
    <n v="1"/>
    <x v="1"/>
    <x v="9"/>
    <s v="Jamaican Coffee River"/>
    <x v="2"/>
    <n v="3.1"/>
    <x v="1"/>
    <x v="3"/>
    <x v="5"/>
  </r>
  <r>
    <n v="146693"/>
    <d v="2023-06-28T00:00:00"/>
    <d v="1899-12-30T11:55:44"/>
    <n v="3"/>
    <x v="0"/>
    <n v="53"/>
    <n v="3"/>
    <n v="2"/>
    <x v="0"/>
    <x v="5"/>
    <s v="Traditional Blend Chai"/>
    <x v="0"/>
    <n v="6"/>
    <x v="1"/>
    <x v="2"/>
    <x v="12"/>
  </r>
  <r>
    <n v="75126"/>
    <d v="2023-04-24T00:00:00"/>
    <d v="1899-12-30T13:46:05"/>
    <n v="8"/>
    <x v="1"/>
    <n v="49"/>
    <n v="3"/>
    <n v="2"/>
    <x v="0"/>
    <x v="0"/>
    <s v="English Breakfast"/>
    <x v="0"/>
    <n v="6"/>
    <x v="2"/>
    <x v="5"/>
    <x v="8"/>
  </r>
  <r>
    <n v="46453"/>
    <d v="2023-03-19T00:00:00"/>
    <d v="1899-12-30T08:40:42"/>
    <n v="8"/>
    <x v="1"/>
    <n v="54"/>
    <n v="2.5"/>
    <n v="2"/>
    <x v="0"/>
    <x v="5"/>
    <s v="Morning Sunrise Chai"/>
    <x v="2"/>
    <n v="5"/>
    <x v="3"/>
    <x v="1"/>
    <x v="3"/>
  </r>
  <r>
    <n v="64721"/>
    <d v="2023-04-12T00:00:00"/>
    <d v="1899-12-30T12:36:00"/>
    <n v="8"/>
    <x v="1"/>
    <n v="26"/>
    <n v="3"/>
    <n v="1"/>
    <x v="1"/>
    <x v="14"/>
    <s v="Brazilian"/>
    <x v="2"/>
    <n v="3"/>
    <x v="2"/>
    <x v="2"/>
    <x v="10"/>
  </r>
  <r>
    <n v="75818"/>
    <d v="2023-04-25T00:00:00"/>
    <d v="1899-12-30T10:38:37"/>
    <n v="5"/>
    <x v="2"/>
    <n v="42"/>
    <n v="2.5"/>
    <n v="1"/>
    <x v="0"/>
    <x v="7"/>
    <s v="Lemon Grass"/>
    <x v="2"/>
    <n v="2.5"/>
    <x v="2"/>
    <x v="6"/>
    <x v="7"/>
  </r>
  <r>
    <n v="20455"/>
    <d v="2023-02-06T00:00:00"/>
    <d v="1899-12-30T15:29:49"/>
    <n v="3"/>
    <x v="0"/>
    <n v="50"/>
    <n v="2.5"/>
    <n v="1"/>
    <x v="0"/>
    <x v="0"/>
    <s v="Earl Grey"/>
    <x v="2"/>
    <n v="2.5"/>
    <x v="4"/>
    <x v="5"/>
    <x v="1"/>
  </r>
  <r>
    <n v="48202"/>
    <d v="2023-03-21T00:00:00"/>
    <d v="1899-12-30T14:30:59"/>
    <n v="3"/>
    <x v="0"/>
    <n v="50"/>
    <n v="2.5"/>
    <n v="1"/>
    <x v="0"/>
    <x v="0"/>
    <s v="Earl Grey"/>
    <x v="2"/>
    <n v="2.5"/>
    <x v="3"/>
    <x v="6"/>
    <x v="6"/>
  </r>
  <r>
    <n v="107100"/>
    <d v="2023-05-25T00:00:00"/>
    <d v="1899-12-30T09:06:42"/>
    <n v="3"/>
    <x v="0"/>
    <n v="52"/>
    <n v="2.5"/>
    <n v="1"/>
    <x v="0"/>
    <x v="5"/>
    <s v="Traditional Blend Chai"/>
    <x v="2"/>
    <n v="2.5"/>
    <x v="0"/>
    <x v="3"/>
    <x v="5"/>
  </r>
  <r>
    <n v="56292"/>
    <d v="2023-04-02T00:00:00"/>
    <d v="1899-12-30T15:24:16"/>
    <n v="3"/>
    <x v="0"/>
    <n v="60"/>
    <n v="3.75"/>
    <n v="1"/>
    <x v="4"/>
    <x v="10"/>
    <s v="Sustainably Grown Organic"/>
    <x v="2"/>
    <n v="3.75"/>
    <x v="2"/>
    <x v="1"/>
    <x v="1"/>
  </r>
  <r>
    <n v="43253"/>
    <d v="2023-03-14T00:00:00"/>
    <d v="1899-12-30T17:08:05"/>
    <n v="3"/>
    <x v="0"/>
    <n v="72"/>
    <n v="3.25"/>
    <n v="1"/>
    <x v="2"/>
    <x v="2"/>
    <s v="Ginger Scone"/>
    <x v="1"/>
    <n v="3.25"/>
    <x v="3"/>
    <x v="6"/>
    <x v="0"/>
  </r>
  <r>
    <n v="95748"/>
    <d v="2023-05-15T00:00:00"/>
    <d v="1899-12-30T08:17:58"/>
    <n v="3"/>
    <x v="0"/>
    <n v="84"/>
    <n v="0.8"/>
    <n v="1"/>
    <x v="3"/>
    <x v="4"/>
    <s v="Chocolate syrup"/>
    <x v="1"/>
    <n v="0.8"/>
    <x v="0"/>
    <x v="5"/>
    <x v="3"/>
  </r>
  <r>
    <n v="54898"/>
    <d v="2023-03-31T00:00:00"/>
    <d v="1899-12-30T15:59:59"/>
    <n v="3"/>
    <x v="0"/>
    <n v="61"/>
    <n v="4.75"/>
    <n v="1"/>
    <x v="4"/>
    <x v="10"/>
    <s v="Sustainably Grown Organic"/>
    <x v="0"/>
    <n v="4.75"/>
    <x v="3"/>
    <x v="0"/>
    <x v="1"/>
  </r>
  <r>
    <n v="29701"/>
    <d v="2023-02-22T00:00:00"/>
    <d v="1899-12-30T07:19:18"/>
    <n v="5"/>
    <x v="2"/>
    <n v="22"/>
    <n v="2"/>
    <n v="1"/>
    <x v="1"/>
    <x v="6"/>
    <s v="Our Old Time Diner Blend"/>
    <x v="3"/>
    <n v="2"/>
    <x v="4"/>
    <x v="2"/>
    <x v="2"/>
  </r>
  <r>
    <n v="40275"/>
    <d v="2023-03-10T00:00:00"/>
    <d v="1899-12-30T11:32:34"/>
    <n v="8"/>
    <x v="1"/>
    <n v="43"/>
    <n v="3"/>
    <n v="2"/>
    <x v="0"/>
    <x v="7"/>
    <s v="Lemon Grass"/>
    <x v="0"/>
    <n v="6"/>
    <x v="3"/>
    <x v="0"/>
    <x v="12"/>
  </r>
  <r>
    <n v="24064"/>
    <d v="2023-02-12T00:00:00"/>
    <d v="1899-12-30T15:27:01"/>
    <n v="5"/>
    <x v="2"/>
    <n v="54"/>
    <n v="2.5"/>
    <n v="2"/>
    <x v="0"/>
    <x v="5"/>
    <s v="Morning Sunrise Chai"/>
    <x v="2"/>
    <n v="5"/>
    <x v="4"/>
    <x v="1"/>
    <x v="1"/>
  </r>
  <r>
    <n v="128272"/>
    <d v="2023-06-13T00:00:00"/>
    <d v="1899-12-30T08:44:27"/>
    <n v="8"/>
    <x v="1"/>
    <n v="63"/>
    <n v="0.8"/>
    <n v="2"/>
    <x v="3"/>
    <x v="4"/>
    <s v="Carmel syrup"/>
    <x v="1"/>
    <n v="1.6"/>
    <x v="1"/>
    <x v="6"/>
    <x v="3"/>
  </r>
  <r>
    <n v="7655"/>
    <d v="2023-01-14T00:00:00"/>
    <d v="1899-12-30T11:11:59"/>
    <n v="5"/>
    <x v="2"/>
    <n v="84"/>
    <n v="0.8"/>
    <n v="2"/>
    <x v="3"/>
    <x v="4"/>
    <s v="Chocolate syrup"/>
    <x v="1"/>
    <n v="1.6"/>
    <x v="5"/>
    <x v="4"/>
    <x v="12"/>
  </r>
  <r>
    <n v="52294"/>
    <d v="2023-03-27T00:00:00"/>
    <d v="1899-12-30T13:38:24"/>
    <n v="8"/>
    <x v="1"/>
    <n v="43"/>
    <n v="3"/>
    <n v="1"/>
    <x v="0"/>
    <x v="7"/>
    <s v="Lemon Grass"/>
    <x v="0"/>
    <n v="3"/>
    <x v="3"/>
    <x v="5"/>
    <x v="8"/>
  </r>
  <r>
    <n v="83937"/>
    <d v="2023-05-04T00:00:00"/>
    <d v="1899-12-30T12:51:41"/>
    <n v="8"/>
    <x v="1"/>
    <n v="37"/>
    <n v="3"/>
    <n v="1"/>
    <x v="1"/>
    <x v="12"/>
    <s v="Espresso shot"/>
    <x v="1"/>
    <n v="3"/>
    <x v="0"/>
    <x v="3"/>
    <x v="10"/>
  </r>
  <r>
    <n v="26055"/>
    <d v="2023-02-16T00:00:00"/>
    <d v="1899-12-30T07:22:21"/>
    <n v="5"/>
    <x v="2"/>
    <n v="44"/>
    <n v="2.5"/>
    <n v="1"/>
    <x v="0"/>
    <x v="7"/>
    <s v="Peppermint"/>
    <x v="2"/>
    <n v="2.5"/>
    <x v="4"/>
    <x v="3"/>
    <x v="2"/>
  </r>
  <r>
    <n v="48764"/>
    <d v="2023-03-22T00:00:00"/>
    <d v="1899-12-30T13:00:50"/>
    <n v="3"/>
    <x v="0"/>
    <n v="54"/>
    <n v="2.5"/>
    <n v="1"/>
    <x v="0"/>
    <x v="5"/>
    <s v="Morning Sunrise Chai"/>
    <x v="2"/>
    <n v="2.5"/>
    <x v="3"/>
    <x v="2"/>
    <x v="8"/>
  </r>
  <r>
    <n v="14623"/>
    <d v="2023-01-26T00:00:00"/>
    <d v="1899-12-30T11:42:34"/>
    <n v="3"/>
    <x v="0"/>
    <n v="52"/>
    <n v="2.5"/>
    <n v="1"/>
    <x v="0"/>
    <x v="5"/>
    <s v="Traditional Blend Chai"/>
    <x v="2"/>
    <n v="2.5"/>
    <x v="5"/>
    <x v="3"/>
    <x v="12"/>
  </r>
  <r>
    <n v="45097"/>
    <d v="2023-03-17T00:00:00"/>
    <d v="1899-12-30T09:44:32"/>
    <n v="3"/>
    <x v="0"/>
    <n v="84"/>
    <n v="0.8"/>
    <n v="1"/>
    <x v="3"/>
    <x v="4"/>
    <s v="Chocolate syrup"/>
    <x v="1"/>
    <n v="0.8"/>
    <x v="3"/>
    <x v="0"/>
    <x v="5"/>
  </r>
  <r>
    <n v="603"/>
    <d v="2023-01-02T00:00:00"/>
    <d v="1899-12-30T09:21:01"/>
    <n v="8"/>
    <x v="1"/>
    <n v="55"/>
    <n v="4"/>
    <n v="1"/>
    <x v="0"/>
    <x v="5"/>
    <s v="Morning Sunrise Chai"/>
    <x v="0"/>
    <n v="4"/>
    <x v="5"/>
    <x v="5"/>
    <x v="5"/>
  </r>
  <r>
    <n v="33553"/>
    <d v="2023-02-28T00:00:00"/>
    <d v="1899-12-30T15:40:42"/>
    <n v="8"/>
    <x v="1"/>
    <n v="60"/>
    <n v="3.75"/>
    <n v="2"/>
    <x v="4"/>
    <x v="10"/>
    <s v="Sustainably Grown Organic"/>
    <x v="2"/>
    <n v="7.5"/>
    <x v="4"/>
    <x v="6"/>
    <x v="1"/>
  </r>
  <r>
    <n v="28004"/>
    <d v="2023-02-19T00:00:00"/>
    <d v="1899-12-30T09:02:04"/>
    <n v="3"/>
    <x v="0"/>
    <n v="28"/>
    <n v="2"/>
    <n v="2"/>
    <x v="1"/>
    <x v="1"/>
    <s v="Columbian Medium Roast"/>
    <x v="3"/>
    <n v="4"/>
    <x v="4"/>
    <x v="1"/>
    <x v="5"/>
  </r>
  <r>
    <n v="17275"/>
    <d v="2023-01-31T00:00:00"/>
    <d v="1899-12-30T16:28:58"/>
    <n v="5"/>
    <x v="2"/>
    <n v="36"/>
    <n v="3.75"/>
    <n v="3"/>
    <x v="1"/>
    <x v="9"/>
    <s v="Jamaican Coffee River"/>
    <x v="0"/>
    <n v="11.25"/>
    <x v="5"/>
    <x v="6"/>
    <x v="13"/>
  </r>
  <r>
    <n v="53143"/>
    <d v="2023-03-28T00:00:00"/>
    <d v="1899-12-30T19:06:13"/>
    <n v="8"/>
    <x v="1"/>
    <n v="29"/>
    <n v="2.5"/>
    <n v="1"/>
    <x v="1"/>
    <x v="1"/>
    <s v="Columbian Medium Roast"/>
    <x v="2"/>
    <n v="2.5"/>
    <x v="3"/>
    <x v="6"/>
    <x v="9"/>
  </r>
  <r>
    <n v="113799"/>
    <d v="2023-05-31T00:00:00"/>
    <d v="1899-12-30T14:39:15"/>
    <n v="5"/>
    <x v="2"/>
    <n v="50"/>
    <n v="2.5"/>
    <n v="1"/>
    <x v="0"/>
    <x v="0"/>
    <s v="Earl Grey"/>
    <x v="2"/>
    <n v="2.5"/>
    <x v="0"/>
    <x v="2"/>
    <x v="6"/>
  </r>
  <r>
    <n v="14887"/>
    <d v="2023-01-26T00:00:00"/>
    <d v="1899-12-30T19:33:05"/>
    <n v="3"/>
    <x v="0"/>
    <n v="52"/>
    <n v="2.5"/>
    <n v="1"/>
    <x v="0"/>
    <x v="5"/>
    <s v="Traditional Blend Chai"/>
    <x v="2"/>
    <n v="2.5"/>
    <x v="5"/>
    <x v="3"/>
    <x v="9"/>
  </r>
  <r>
    <n v="126833"/>
    <d v="2023-06-12T00:00:00"/>
    <d v="1899-12-30T06:29:13"/>
    <n v="5"/>
    <x v="2"/>
    <n v="73"/>
    <n v="3.75"/>
    <n v="1"/>
    <x v="2"/>
    <x v="8"/>
    <s v="Almond Croissant"/>
    <x v="1"/>
    <n v="3.75"/>
    <x v="1"/>
    <x v="5"/>
    <x v="11"/>
  </r>
  <r>
    <n v="42151"/>
    <d v="2023-03-13T00:00:00"/>
    <d v="1899-12-30T09:19:09"/>
    <n v="5"/>
    <x v="2"/>
    <n v="75"/>
    <n v="3.5"/>
    <n v="1"/>
    <x v="2"/>
    <x v="8"/>
    <s v="Croissant"/>
    <x v="1"/>
    <n v="3.5"/>
    <x v="3"/>
    <x v="5"/>
    <x v="5"/>
  </r>
  <r>
    <n v="90675"/>
    <d v="2023-05-10T00:00:00"/>
    <d v="1899-12-30T10:52:37"/>
    <n v="8"/>
    <x v="1"/>
    <n v="70"/>
    <n v="3.25"/>
    <n v="1"/>
    <x v="2"/>
    <x v="2"/>
    <s v="Cranberry Scone"/>
    <x v="1"/>
    <n v="3.25"/>
    <x v="0"/>
    <x v="2"/>
    <x v="7"/>
  </r>
  <r>
    <n v="105970"/>
    <d v="2023-05-24T00:00:00"/>
    <d v="1899-12-30T09:07:51"/>
    <n v="5"/>
    <x v="2"/>
    <n v="35"/>
    <n v="3.1"/>
    <n v="2"/>
    <x v="1"/>
    <x v="9"/>
    <s v="Jamaican Coffee River"/>
    <x v="2"/>
    <n v="6.2"/>
    <x v="0"/>
    <x v="2"/>
    <x v="5"/>
  </r>
  <r>
    <n v="78500"/>
    <d v="2023-04-28T00:00:00"/>
    <d v="1899-12-30T12:47:21"/>
    <n v="3"/>
    <x v="0"/>
    <n v="31"/>
    <n v="2.2000000000000002"/>
    <n v="2"/>
    <x v="1"/>
    <x v="1"/>
    <s v="Ethiopia"/>
    <x v="3"/>
    <n v="4.4000000000000004"/>
    <x v="2"/>
    <x v="0"/>
    <x v="10"/>
  </r>
  <r>
    <n v="113346"/>
    <d v="2023-05-31T00:00:00"/>
    <d v="1899-12-30T09:13:55"/>
    <n v="8"/>
    <x v="1"/>
    <n v="51"/>
    <n v="3"/>
    <n v="1"/>
    <x v="0"/>
    <x v="0"/>
    <s v="Earl Grey"/>
    <x v="0"/>
    <n v="3"/>
    <x v="0"/>
    <x v="2"/>
    <x v="5"/>
  </r>
  <r>
    <n v="132071"/>
    <d v="2023-06-16T00:00:00"/>
    <d v="1899-12-30T08:49:49"/>
    <n v="5"/>
    <x v="2"/>
    <n v="50"/>
    <n v="2.5"/>
    <n v="1"/>
    <x v="0"/>
    <x v="0"/>
    <s v="Earl Grey"/>
    <x v="2"/>
    <n v="2.5"/>
    <x v="1"/>
    <x v="0"/>
    <x v="3"/>
  </r>
  <r>
    <n v="52980"/>
    <d v="2023-03-28T00:00:00"/>
    <d v="1899-12-30T16:02:17"/>
    <n v="8"/>
    <x v="1"/>
    <n v="76"/>
    <n v="3.5"/>
    <n v="1"/>
    <x v="2"/>
    <x v="16"/>
    <s v="Chocolate Chip Biscotti"/>
    <x v="1"/>
    <n v="3.5"/>
    <x v="3"/>
    <x v="6"/>
    <x v="13"/>
  </r>
  <r>
    <n v="23117"/>
    <d v="2023-02-11T00:00:00"/>
    <d v="1899-12-30T07:47:42"/>
    <n v="8"/>
    <x v="1"/>
    <n v="65"/>
    <n v="0.8"/>
    <n v="1"/>
    <x v="3"/>
    <x v="15"/>
    <s v="Sugar Free Vanilla syrup"/>
    <x v="1"/>
    <n v="0.8"/>
    <x v="4"/>
    <x v="4"/>
    <x v="2"/>
  </r>
  <r>
    <n v="11256"/>
    <d v="2023-01-20T00:00:00"/>
    <d v="1899-12-30T13:04:27"/>
    <n v="5"/>
    <x v="2"/>
    <n v="84"/>
    <n v="0.8"/>
    <n v="1"/>
    <x v="3"/>
    <x v="4"/>
    <s v="Chocolate syrup"/>
    <x v="1"/>
    <n v="0.8"/>
    <x v="5"/>
    <x v="0"/>
    <x v="8"/>
  </r>
  <r>
    <n v="78496"/>
    <d v="2023-04-28T00:00:00"/>
    <d v="1899-12-30T12:40:28"/>
    <n v="5"/>
    <x v="2"/>
    <n v="55"/>
    <n v="4"/>
    <n v="2"/>
    <x v="0"/>
    <x v="5"/>
    <s v="Morning Sunrise Chai"/>
    <x v="0"/>
    <n v="8"/>
    <x v="2"/>
    <x v="0"/>
    <x v="10"/>
  </r>
  <r>
    <n v="57330"/>
    <d v="2023-04-03T00:00:00"/>
    <d v="1899-12-30T17:55:49"/>
    <n v="3"/>
    <x v="0"/>
    <n v="47"/>
    <n v="3"/>
    <n v="2"/>
    <x v="0"/>
    <x v="3"/>
    <s v="Serenity Green Tea"/>
    <x v="0"/>
    <n v="6"/>
    <x v="2"/>
    <x v="5"/>
    <x v="0"/>
  </r>
  <r>
    <n v="97934"/>
    <d v="2023-05-17T00:00:00"/>
    <d v="1899-12-30T07:02:42"/>
    <n v="5"/>
    <x v="2"/>
    <n v="34"/>
    <n v="2.4500000000000002"/>
    <n v="2"/>
    <x v="1"/>
    <x v="9"/>
    <s v="Jamaican Coffee River"/>
    <x v="3"/>
    <n v="4.9000000000000004"/>
    <x v="0"/>
    <x v="2"/>
    <x v="2"/>
  </r>
  <r>
    <n v="100580"/>
    <d v="2023-05-19T00:00:00"/>
    <d v="1899-12-30T09:32:07"/>
    <n v="3"/>
    <x v="0"/>
    <n v="45"/>
    <n v="3"/>
    <n v="1"/>
    <x v="0"/>
    <x v="7"/>
    <s v="Peppermint"/>
    <x v="0"/>
    <n v="3"/>
    <x v="0"/>
    <x v="0"/>
    <x v="5"/>
  </r>
  <r>
    <n v="24119"/>
    <d v="2023-02-12T00:00:00"/>
    <d v="1899-12-30T17:14:58"/>
    <n v="5"/>
    <x v="2"/>
    <n v="23"/>
    <n v="2.5"/>
    <n v="1"/>
    <x v="1"/>
    <x v="6"/>
    <s v="Our Old Time Diner Blend"/>
    <x v="2"/>
    <n v="2.5"/>
    <x v="4"/>
    <x v="1"/>
    <x v="0"/>
  </r>
  <r>
    <n v="109943"/>
    <d v="2023-05-27T00:00:00"/>
    <d v="1899-12-30T17:27:13"/>
    <n v="5"/>
    <x v="2"/>
    <n v="52"/>
    <n v="2.5"/>
    <n v="1"/>
    <x v="0"/>
    <x v="5"/>
    <s v="Traditional Blend Chai"/>
    <x v="2"/>
    <n v="2.5"/>
    <x v="0"/>
    <x v="4"/>
    <x v="0"/>
  </r>
  <r>
    <n v="69104"/>
    <d v="2023-04-17T00:00:00"/>
    <d v="1899-12-30T10:48:56"/>
    <n v="3"/>
    <x v="0"/>
    <n v="58"/>
    <n v="3.5"/>
    <n v="1"/>
    <x v="4"/>
    <x v="10"/>
    <s v="Dark chocolate"/>
    <x v="2"/>
    <n v="3.5"/>
    <x v="2"/>
    <x v="5"/>
    <x v="7"/>
  </r>
  <r>
    <n v="52007"/>
    <d v="2023-03-27T00:00:00"/>
    <d v="1899-12-30T09:32:03"/>
    <n v="8"/>
    <x v="1"/>
    <n v="72"/>
    <n v="3.25"/>
    <n v="1"/>
    <x v="2"/>
    <x v="2"/>
    <s v="Ginger Scone"/>
    <x v="1"/>
    <n v="3.25"/>
    <x v="3"/>
    <x v="5"/>
    <x v="5"/>
  </r>
  <r>
    <n v="142513"/>
    <d v="2023-06-24T00:00:00"/>
    <d v="1899-12-30T17:58:43"/>
    <n v="5"/>
    <x v="2"/>
    <n v="70"/>
    <n v="3.25"/>
    <n v="1"/>
    <x v="2"/>
    <x v="2"/>
    <s v="Cranberry Scone"/>
    <x v="1"/>
    <n v="3.25"/>
    <x v="1"/>
    <x v="4"/>
    <x v="0"/>
  </r>
  <r>
    <n v="85088"/>
    <d v="2023-05-05T00:00:00"/>
    <d v="1899-12-30T13:41:46"/>
    <n v="3"/>
    <x v="0"/>
    <n v="61"/>
    <n v="4.75"/>
    <n v="2"/>
    <x v="4"/>
    <x v="10"/>
    <s v="Sustainably Grown Organic"/>
    <x v="0"/>
    <n v="9.5"/>
    <x v="0"/>
    <x v="0"/>
    <x v="8"/>
  </r>
  <r>
    <n v="53557"/>
    <d v="2023-03-29T00:00:00"/>
    <d v="1899-12-30T15:22:16"/>
    <n v="3"/>
    <x v="0"/>
    <n v="26"/>
    <n v="3"/>
    <n v="2"/>
    <x v="1"/>
    <x v="14"/>
    <s v="Brazilian"/>
    <x v="2"/>
    <n v="6"/>
    <x v="3"/>
    <x v="2"/>
    <x v="1"/>
  </r>
  <r>
    <n v="148714"/>
    <d v="2023-06-30T00:00:00"/>
    <d v="1899-12-30T09:14:24"/>
    <n v="3"/>
    <x v="0"/>
    <n v="36"/>
    <n v="3.75"/>
    <n v="1"/>
    <x v="1"/>
    <x v="9"/>
    <s v="Jamaican Coffee River"/>
    <x v="0"/>
    <n v="3.75"/>
    <x v="1"/>
    <x v="0"/>
    <x v="5"/>
  </r>
  <r>
    <n v="117062"/>
    <d v="2023-06-03T00:00:00"/>
    <d v="1899-12-30T15:48:25"/>
    <n v="8"/>
    <x v="1"/>
    <n v="59"/>
    <n v="4.5"/>
    <n v="1"/>
    <x v="4"/>
    <x v="10"/>
    <s v="Dark chocolate"/>
    <x v="0"/>
    <n v="4.5"/>
    <x v="1"/>
    <x v="4"/>
    <x v="1"/>
  </r>
  <r>
    <n v="66215"/>
    <d v="2023-04-14T00:00:00"/>
    <d v="1899-12-30T09:43:04"/>
    <n v="5"/>
    <x v="2"/>
    <n v="84"/>
    <n v="0.8"/>
    <n v="2"/>
    <x v="3"/>
    <x v="4"/>
    <s v="Chocolate syrup"/>
    <x v="1"/>
    <n v="1.6"/>
    <x v="2"/>
    <x v="0"/>
    <x v="5"/>
  </r>
  <r>
    <n v="127585"/>
    <d v="2023-06-12T00:00:00"/>
    <d v="1899-12-30T12:54:46"/>
    <n v="5"/>
    <x v="2"/>
    <n v="37"/>
    <n v="3"/>
    <n v="2"/>
    <x v="1"/>
    <x v="12"/>
    <s v="Espresso shot"/>
    <x v="1"/>
    <n v="6"/>
    <x v="1"/>
    <x v="5"/>
    <x v="10"/>
  </r>
  <r>
    <n v="56858"/>
    <d v="2023-04-03T00:00:00"/>
    <d v="1899-12-30T11:42:38"/>
    <n v="3"/>
    <x v="0"/>
    <n v="37"/>
    <n v="3"/>
    <n v="1"/>
    <x v="1"/>
    <x v="12"/>
    <s v="Espresso shot"/>
    <x v="1"/>
    <n v="3"/>
    <x v="2"/>
    <x v="5"/>
    <x v="12"/>
  </r>
  <r>
    <n v="40059"/>
    <d v="2023-03-10T00:00:00"/>
    <d v="1899-12-30T09:10:55"/>
    <n v="8"/>
    <x v="1"/>
    <n v="87"/>
    <n v="3"/>
    <n v="1"/>
    <x v="1"/>
    <x v="12"/>
    <s v="Ouro Brasileiro shot"/>
    <x v="1"/>
    <n v="3"/>
    <x v="3"/>
    <x v="0"/>
    <x v="5"/>
  </r>
  <r>
    <n v="42689"/>
    <d v="2023-03-14T00:00:00"/>
    <d v="1899-12-30T08:12:53"/>
    <n v="3"/>
    <x v="0"/>
    <n v="44"/>
    <n v="2.5"/>
    <n v="1"/>
    <x v="0"/>
    <x v="7"/>
    <s v="Peppermint"/>
    <x v="2"/>
    <n v="2.5"/>
    <x v="3"/>
    <x v="6"/>
    <x v="3"/>
  </r>
  <r>
    <n v="15330"/>
    <d v="2023-01-27T00:00:00"/>
    <d v="1899-12-30T15:30:52"/>
    <n v="5"/>
    <x v="2"/>
    <n v="73"/>
    <n v="3.75"/>
    <n v="1"/>
    <x v="2"/>
    <x v="8"/>
    <s v="Almond Croissant"/>
    <x v="1"/>
    <n v="3.75"/>
    <x v="5"/>
    <x v="0"/>
    <x v="1"/>
  </r>
  <r>
    <n v="26373"/>
    <d v="2023-02-16T00:00:00"/>
    <d v="1899-12-30T10:56:00"/>
    <n v="5"/>
    <x v="2"/>
    <n v="71"/>
    <n v="3.75"/>
    <n v="1"/>
    <x v="2"/>
    <x v="8"/>
    <s v="Chocolate Croissant"/>
    <x v="1"/>
    <n v="3.75"/>
    <x v="4"/>
    <x v="3"/>
    <x v="7"/>
  </r>
  <r>
    <n v="56497"/>
    <d v="2023-04-02T00:00:00"/>
    <d v="1899-12-30T17:39:21"/>
    <n v="8"/>
    <x v="1"/>
    <n v="36"/>
    <n v="3.75"/>
    <n v="1"/>
    <x v="1"/>
    <x v="9"/>
    <s v="Jamaican Coffee River"/>
    <x v="0"/>
    <n v="3.75"/>
    <x v="2"/>
    <x v="1"/>
    <x v="0"/>
  </r>
  <r>
    <n v="56962"/>
    <d v="2023-04-03T00:00:00"/>
    <d v="1899-12-30T12:50:18"/>
    <n v="8"/>
    <x v="1"/>
    <n v="27"/>
    <n v="3.5"/>
    <n v="1"/>
    <x v="1"/>
    <x v="14"/>
    <s v="Brazilian"/>
    <x v="0"/>
    <n v="3.5"/>
    <x v="2"/>
    <x v="5"/>
    <x v="10"/>
  </r>
  <r>
    <n v="131537"/>
    <d v="2023-06-15T00:00:00"/>
    <d v="1899-12-30T16:56:00"/>
    <n v="3"/>
    <x v="0"/>
    <n v="27"/>
    <n v="3.5"/>
    <n v="1"/>
    <x v="1"/>
    <x v="14"/>
    <s v="Brazilian"/>
    <x v="0"/>
    <n v="3.5"/>
    <x v="1"/>
    <x v="3"/>
    <x v="13"/>
  </r>
  <r>
    <n v="104942"/>
    <d v="2023-05-23T00:00:00"/>
    <d v="1899-12-30T09:10:25"/>
    <n v="5"/>
    <x v="2"/>
    <n v="84"/>
    <n v="0.8"/>
    <n v="1"/>
    <x v="3"/>
    <x v="4"/>
    <s v="Chocolate syrup"/>
    <x v="1"/>
    <n v="0.8"/>
    <x v="0"/>
    <x v="6"/>
    <x v="5"/>
  </r>
  <r>
    <n v="110852"/>
    <d v="2023-05-28T00:00:00"/>
    <d v="1899-12-30T16:31:09"/>
    <n v="3"/>
    <x v="0"/>
    <n v="61"/>
    <n v="4.75"/>
    <n v="1"/>
    <x v="4"/>
    <x v="10"/>
    <s v="Sustainably Grown Organic"/>
    <x v="0"/>
    <n v="4.75"/>
    <x v="0"/>
    <x v="1"/>
    <x v="13"/>
  </r>
  <r>
    <n v="59639"/>
    <d v="2023-04-06T00:00:00"/>
    <d v="1899-12-30T17:50:35"/>
    <n v="8"/>
    <x v="1"/>
    <n v="39"/>
    <n v="4.25"/>
    <n v="1"/>
    <x v="1"/>
    <x v="12"/>
    <s v="Latte"/>
    <x v="2"/>
    <n v="4.25"/>
    <x v="2"/>
    <x v="3"/>
    <x v="0"/>
  </r>
  <r>
    <n v="143940"/>
    <d v="2023-06-26T00:00:00"/>
    <d v="1899-12-30T07:27:28"/>
    <n v="3"/>
    <x v="0"/>
    <n v="41"/>
    <n v="4.25"/>
    <n v="1"/>
    <x v="1"/>
    <x v="12"/>
    <s v="Cappuccino"/>
    <x v="0"/>
    <n v="4.25"/>
    <x v="1"/>
    <x v="5"/>
    <x v="2"/>
  </r>
  <r>
    <n v="56264"/>
    <d v="2023-04-02T00:00:00"/>
    <d v="1899-12-30T15:05:51"/>
    <n v="3"/>
    <x v="0"/>
    <n v="43"/>
    <n v="3"/>
    <n v="2"/>
    <x v="0"/>
    <x v="7"/>
    <s v="Lemon Grass"/>
    <x v="0"/>
    <n v="6"/>
    <x v="2"/>
    <x v="1"/>
    <x v="1"/>
  </r>
  <r>
    <n v="27812"/>
    <d v="2023-02-19T00:00:00"/>
    <d v="1899-12-30T07:00:17"/>
    <n v="3"/>
    <x v="0"/>
    <n v="40"/>
    <n v="3.75"/>
    <n v="2"/>
    <x v="1"/>
    <x v="12"/>
    <s v="Cappuccino"/>
    <x v="1"/>
    <n v="7.5"/>
    <x v="4"/>
    <x v="1"/>
    <x v="2"/>
  </r>
  <r>
    <n v="88090"/>
    <d v="2023-05-08T00:00:00"/>
    <d v="1899-12-30T09:34:26"/>
    <n v="5"/>
    <x v="2"/>
    <n v="63"/>
    <n v="0.8"/>
    <n v="3"/>
    <x v="3"/>
    <x v="4"/>
    <s v="Carmel syrup"/>
    <x v="1"/>
    <n v="2.4"/>
    <x v="0"/>
    <x v="5"/>
    <x v="5"/>
  </r>
  <r>
    <n v="47732"/>
    <d v="2023-03-21T00:00:00"/>
    <d v="1899-12-30T08:04:40"/>
    <n v="8"/>
    <x v="1"/>
    <n v="27"/>
    <n v="3.5"/>
    <n v="1"/>
    <x v="1"/>
    <x v="14"/>
    <s v="Brazilian"/>
    <x v="0"/>
    <n v="3.5"/>
    <x v="3"/>
    <x v="6"/>
    <x v="3"/>
  </r>
  <r>
    <n v="96390"/>
    <d v="2023-05-15T00:00:00"/>
    <d v="1899-12-30T14:32:07"/>
    <n v="3"/>
    <x v="0"/>
    <n v="64"/>
    <n v="0.8"/>
    <n v="1"/>
    <x v="3"/>
    <x v="4"/>
    <s v="Hazelnut syrup"/>
    <x v="1"/>
    <n v="0.8"/>
    <x v="0"/>
    <x v="5"/>
    <x v="6"/>
  </r>
  <r>
    <n v="132680"/>
    <d v="2023-06-16T00:00:00"/>
    <d v="1899-12-30T13:54:07"/>
    <n v="3"/>
    <x v="0"/>
    <n v="81"/>
    <n v="28"/>
    <n v="1"/>
    <x v="6"/>
    <x v="13"/>
    <s v="I Need My Bean! T-shirt"/>
    <x v="1"/>
    <n v="28"/>
    <x v="1"/>
    <x v="0"/>
    <x v="8"/>
  </r>
  <r>
    <n v="130610"/>
    <d v="2023-06-15T00:00:00"/>
    <d v="1899-12-30T07:36:50"/>
    <n v="8"/>
    <x v="1"/>
    <n v="82"/>
    <n v="12"/>
    <n v="1"/>
    <x v="6"/>
    <x v="26"/>
    <s v="I Need My Bean! Diner mug"/>
    <x v="1"/>
    <n v="12"/>
    <x v="1"/>
    <x v="3"/>
    <x v="2"/>
  </r>
  <r>
    <n v="112075"/>
    <d v="2023-05-30T00:00:00"/>
    <d v="1899-12-30T07:07:11"/>
    <n v="5"/>
    <x v="2"/>
    <n v="6"/>
    <n v="21"/>
    <n v="1"/>
    <x v="5"/>
    <x v="11"/>
    <s v="Ethiopia"/>
    <x v="1"/>
    <n v="21"/>
    <x v="0"/>
    <x v="6"/>
    <x v="2"/>
  </r>
  <r>
    <n v="32506"/>
    <d v="2023-02-26T00:00:00"/>
    <d v="1899-12-30T18:15:06"/>
    <n v="3"/>
    <x v="0"/>
    <n v="56"/>
    <n v="2.5499999999999998"/>
    <n v="1"/>
    <x v="0"/>
    <x v="5"/>
    <s v="Spicy Eye Opener Chai"/>
    <x v="2"/>
    <n v="2.5499999999999998"/>
    <x v="4"/>
    <x v="1"/>
    <x v="4"/>
  </r>
  <r>
    <n v="122559"/>
    <d v="2023-06-08T00:00:00"/>
    <d v="1899-12-30T11:27:47"/>
    <n v="8"/>
    <x v="1"/>
    <n v="35"/>
    <n v="3.1"/>
    <n v="1"/>
    <x v="1"/>
    <x v="9"/>
    <s v="Jamaican Coffee River"/>
    <x v="2"/>
    <n v="3.1"/>
    <x v="1"/>
    <x v="3"/>
    <x v="12"/>
  </r>
  <r>
    <n v="40025"/>
    <d v="2023-03-10T00:00:00"/>
    <d v="1899-12-30T08:49:29"/>
    <n v="3"/>
    <x v="0"/>
    <n v="35"/>
    <n v="3.1"/>
    <n v="1"/>
    <x v="1"/>
    <x v="9"/>
    <s v="Jamaican Coffee River"/>
    <x v="2"/>
    <n v="3.1"/>
    <x v="3"/>
    <x v="0"/>
    <x v="3"/>
  </r>
  <r>
    <n v="10468"/>
    <d v="2023-01-19T00:00:00"/>
    <d v="1899-12-30T08:50:56"/>
    <n v="3"/>
    <x v="0"/>
    <n v="41"/>
    <n v="4.25"/>
    <n v="1"/>
    <x v="1"/>
    <x v="12"/>
    <s v="Cappuccino"/>
    <x v="0"/>
    <n v="4.25"/>
    <x v="5"/>
    <x v="3"/>
    <x v="3"/>
  </r>
  <r>
    <n v="79156"/>
    <d v="2023-04-29T00:00:00"/>
    <d v="1899-12-30T11:41:17"/>
    <n v="5"/>
    <x v="2"/>
    <n v="72"/>
    <n v="2.65"/>
    <n v="2"/>
    <x v="2"/>
    <x v="2"/>
    <s v="Ginger Scone"/>
    <x v="1"/>
    <n v="5.3"/>
    <x v="2"/>
    <x v="4"/>
    <x v="12"/>
  </r>
  <r>
    <n v="138024"/>
    <d v="2023-06-21T00:00:00"/>
    <d v="1899-12-30T08:02:51"/>
    <n v="8"/>
    <x v="1"/>
    <n v="30"/>
    <n v="3"/>
    <n v="2"/>
    <x v="1"/>
    <x v="1"/>
    <s v="Columbian Medium Roast"/>
    <x v="0"/>
    <n v="6"/>
    <x v="1"/>
    <x v="2"/>
    <x v="3"/>
  </r>
  <r>
    <n v="115720"/>
    <d v="2023-06-02T00:00:00"/>
    <d v="1899-12-30T14:12:00"/>
    <n v="8"/>
    <x v="1"/>
    <n v="46"/>
    <n v="2.5"/>
    <n v="1"/>
    <x v="0"/>
    <x v="3"/>
    <s v="Serenity Green Tea"/>
    <x v="2"/>
    <n v="2.5"/>
    <x v="1"/>
    <x v="0"/>
    <x v="6"/>
  </r>
  <r>
    <n v="5023"/>
    <d v="2023-01-10T00:00:00"/>
    <d v="1899-12-30T07:18:16"/>
    <n v="3"/>
    <x v="0"/>
    <n v="73"/>
    <n v="3.75"/>
    <n v="1"/>
    <x v="2"/>
    <x v="8"/>
    <s v="Almond Croissant"/>
    <x v="1"/>
    <n v="3.75"/>
    <x v="5"/>
    <x v="6"/>
    <x v="2"/>
  </r>
  <r>
    <n v="130293"/>
    <d v="2023-06-14T00:00:00"/>
    <d v="1899-12-30T16:41:14"/>
    <n v="5"/>
    <x v="2"/>
    <n v="73"/>
    <n v="3.75"/>
    <n v="1"/>
    <x v="2"/>
    <x v="8"/>
    <s v="Almond Croissant"/>
    <x v="1"/>
    <n v="3.75"/>
    <x v="1"/>
    <x v="2"/>
    <x v="13"/>
  </r>
  <r>
    <n v="28020"/>
    <d v="2023-02-19T00:00:00"/>
    <d v="1899-12-30T09:07:38"/>
    <n v="3"/>
    <x v="0"/>
    <n v="78"/>
    <n v="4.5"/>
    <n v="1"/>
    <x v="2"/>
    <x v="2"/>
    <s v="Scottish Cream Scone"/>
    <x v="1"/>
    <n v="4.5"/>
    <x v="4"/>
    <x v="1"/>
    <x v="5"/>
  </r>
  <r>
    <n v="125755"/>
    <d v="2023-06-11T00:00:00"/>
    <d v="1899-12-30T07:24:02"/>
    <n v="3"/>
    <x v="0"/>
    <n v="63"/>
    <n v="0.8"/>
    <n v="1"/>
    <x v="3"/>
    <x v="4"/>
    <s v="Carmel syrup"/>
    <x v="1"/>
    <n v="0.8"/>
    <x v="1"/>
    <x v="1"/>
    <x v="2"/>
  </r>
  <r>
    <n v="19548"/>
    <d v="2023-02-04T00:00:00"/>
    <d v="1899-12-30T17:57:20"/>
    <n v="3"/>
    <x v="0"/>
    <n v="37"/>
    <n v="3"/>
    <n v="1"/>
    <x v="1"/>
    <x v="12"/>
    <s v="Espresso shot"/>
    <x v="1"/>
    <n v="3"/>
    <x v="4"/>
    <x v="4"/>
    <x v="0"/>
  </r>
  <r>
    <n v="122483"/>
    <d v="2023-06-08T00:00:00"/>
    <d v="1899-12-30T10:50:30"/>
    <n v="8"/>
    <x v="1"/>
    <n v="36"/>
    <n v="3.75"/>
    <n v="1"/>
    <x v="1"/>
    <x v="9"/>
    <s v="Jamaican Coffee River"/>
    <x v="0"/>
    <n v="3.75"/>
    <x v="1"/>
    <x v="3"/>
    <x v="7"/>
  </r>
  <r>
    <n v="145280"/>
    <d v="2023-06-27T00:00:00"/>
    <d v="1899-12-30T09:06:12"/>
    <n v="3"/>
    <x v="0"/>
    <n v="76"/>
    <n v="3.5"/>
    <n v="1"/>
    <x v="2"/>
    <x v="16"/>
    <s v="Chocolate Chip Biscotti"/>
    <x v="1"/>
    <n v="3.5"/>
    <x v="1"/>
    <x v="6"/>
    <x v="5"/>
  </r>
  <r>
    <n v="46377"/>
    <d v="2023-03-19T00:00:00"/>
    <d v="1899-12-30T08:00:43"/>
    <n v="3"/>
    <x v="0"/>
    <n v="70"/>
    <n v="3.25"/>
    <n v="1"/>
    <x v="2"/>
    <x v="2"/>
    <s v="Cranberry Scone"/>
    <x v="1"/>
    <n v="3.25"/>
    <x v="3"/>
    <x v="1"/>
    <x v="3"/>
  </r>
  <r>
    <n v="94889"/>
    <d v="2023-05-14T00:00:00"/>
    <d v="1899-12-30T09:52:25"/>
    <n v="5"/>
    <x v="2"/>
    <n v="63"/>
    <n v="0.8"/>
    <n v="1"/>
    <x v="3"/>
    <x v="4"/>
    <s v="Carmel syrup"/>
    <x v="1"/>
    <n v="0.8"/>
    <x v="0"/>
    <x v="1"/>
    <x v="5"/>
  </r>
  <r>
    <n v="106214"/>
    <d v="2023-05-24T00:00:00"/>
    <d v="1899-12-30T11:21:00"/>
    <n v="5"/>
    <x v="2"/>
    <n v="13"/>
    <n v="8.9499999999999993"/>
    <n v="1"/>
    <x v="7"/>
    <x v="24"/>
    <s v="English Breakfast"/>
    <x v="1"/>
    <n v="8.9499999999999993"/>
    <x v="0"/>
    <x v="2"/>
    <x v="12"/>
  </r>
  <r>
    <n v="25843"/>
    <d v="2023-02-15T00:00:00"/>
    <d v="1899-12-30T13:53:30"/>
    <n v="3"/>
    <x v="0"/>
    <n v="55"/>
    <n v="4"/>
    <n v="1"/>
    <x v="0"/>
    <x v="5"/>
    <s v="Morning Sunrise Chai"/>
    <x v="0"/>
    <n v="4"/>
    <x v="4"/>
    <x v="2"/>
    <x v="8"/>
  </r>
  <r>
    <n v="17101"/>
    <d v="2023-01-31T00:00:00"/>
    <d v="1899-12-30T10:07:46"/>
    <n v="8"/>
    <x v="1"/>
    <n v="57"/>
    <n v="3.1"/>
    <n v="2"/>
    <x v="0"/>
    <x v="5"/>
    <s v="Spicy Eye Opener Chai"/>
    <x v="0"/>
    <n v="6.2"/>
    <x v="5"/>
    <x v="6"/>
    <x v="7"/>
  </r>
  <r>
    <n v="145979"/>
    <d v="2023-06-27T00:00:00"/>
    <d v="1899-12-30T15:37:09"/>
    <n v="8"/>
    <x v="1"/>
    <n v="56"/>
    <n v="2.5499999999999998"/>
    <n v="2"/>
    <x v="0"/>
    <x v="5"/>
    <s v="Spicy Eye Opener Chai"/>
    <x v="2"/>
    <n v="5.0999999999999996"/>
    <x v="1"/>
    <x v="6"/>
    <x v="1"/>
  </r>
  <r>
    <n v="116912"/>
    <d v="2023-06-03T00:00:00"/>
    <d v="1899-12-30T14:33:36"/>
    <n v="8"/>
    <x v="1"/>
    <n v="45"/>
    <n v="3"/>
    <n v="2"/>
    <x v="0"/>
    <x v="7"/>
    <s v="Peppermint"/>
    <x v="0"/>
    <n v="6"/>
    <x v="1"/>
    <x v="4"/>
    <x v="6"/>
  </r>
  <r>
    <n v="12240"/>
    <d v="2023-01-22T00:00:00"/>
    <d v="1899-12-30T10:06:34"/>
    <n v="5"/>
    <x v="2"/>
    <n v="59"/>
    <n v="4.5"/>
    <n v="2"/>
    <x v="4"/>
    <x v="10"/>
    <s v="Dark chocolate"/>
    <x v="0"/>
    <n v="9"/>
    <x v="5"/>
    <x v="1"/>
    <x v="7"/>
  </r>
  <r>
    <n v="88863"/>
    <d v="2023-05-08T00:00:00"/>
    <d v="1899-12-30T19:24:28"/>
    <n v="3"/>
    <x v="0"/>
    <n v="74"/>
    <n v="3.5"/>
    <n v="2"/>
    <x v="2"/>
    <x v="16"/>
    <s v="Ginger Biscotti"/>
    <x v="1"/>
    <n v="7"/>
    <x v="0"/>
    <x v="5"/>
    <x v="9"/>
  </r>
  <r>
    <n v="16811"/>
    <d v="2023-01-30T00:00:00"/>
    <d v="1899-12-30T16:32:14"/>
    <n v="8"/>
    <x v="1"/>
    <n v="34"/>
    <n v="2.4500000000000002"/>
    <n v="2"/>
    <x v="1"/>
    <x v="9"/>
    <s v="Jamaican Coffee River"/>
    <x v="3"/>
    <n v="4.9000000000000004"/>
    <x v="5"/>
    <x v="5"/>
    <x v="13"/>
  </r>
  <r>
    <n v="11360"/>
    <d v="2023-01-20T00:00:00"/>
    <d v="1899-12-30T16:51:00"/>
    <n v="8"/>
    <x v="1"/>
    <n v="39"/>
    <n v="4.25"/>
    <n v="2"/>
    <x v="1"/>
    <x v="12"/>
    <s v="Latte"/>
    <x v="2"/>
    <n v="8.5"/>
    <x v="5"/>
    <x v="0"/>
    <x v="13"/>
  </r>
  <r>
    <n v="115927"/>
    <d v="2023-06-02T00:00:00"/>
    <d v="1899-12-30T16:08:34"/>
    <n v="8"/>
    <x v="1"/>
    <n v="33"/>
    <n v="3.5"/>
    <n v="1"/>
    <x v="1"/>
    <x v="1"/>
    <s v="Ethiopia"/>
    <x v="0"/>
    <n v="3.5"/>
    <x v="1"/>
    <x v="0"/>
    <x v="13"/>
  </r>
  <r>
    <n v="138001"/>
    <d v="2023-06-21T00:00:00"/>
    <d v="1899-12-30T07:46:08"/>
    <n v="5"/>
    <x v="2"/>
    <n v="69"/>
    <n v="3.25"/>
    <n v="1"/>
    <x v="2"/>
    <x v="16"/>
    <s v="Hazelnut Biscotti"/>
    <x v="1"/>
    <n v="3.25"/>
    <x v="1"/>
    <x v="2"/>
    <x v="2"/>
  </r>
  <r>
    <n v="23791"/>
    <d v="2023-02-12T00:00:00"/>
    <d v="1899-12-30T09:26:20"/>
    <n v="8"/>
    <x v="1"/>
    <n v="72"/>
    <n v="3.25"/>
    <n v="1"/>
    <x v="2"/>
    <x v="2"/>
    <s v="Ginger Scone"/>
    <x v="1"/>
    <n v="3.25"/>
    <x v="4"/>
    <x v="1"/>
    <x v="5"/>
  </r>
  <r>
    <n v="44655"/>
    <d v="2023-03-16T00:00:00"/>
    <d v="1899-12-30T15:19:02"/>
    <n v="3"/>
    <x v="0"/>
    <n v="55"/>
    <n v="4"/>
    <n v="2"/>
    <x v="0"/>
    <x v="5"/>
    <s v="Morning Sunrise Chai"/>
    <x v="0"/>
    <n v="8"/>
    <x v="3"/>
    <x v="3"/>
    <x v="1"/>
  </r>
  <r>
    <n v="93468"/>
    <d v="2023-05-13T00:00:00"/>
    <d v="1899-12-30T08:28:07"/>
    <n v="8"/>
    <x v="1"/>
    <n v="28"/>
    <n v="2"/>
    <n v="2"/>
    <x v="1"/>
    <x v="1"/>
    <s v="Columbian Medium Roast"/>
    <x v="3"/>
    <n v="4"/>
    <x v="0"/>
    <x v="4"/>
    <x v="3"/>
  </r>
  <r>
    <n v="118936"/>
    <d v="2023-06-05T00:00:00"/>
    <d v="1899-12-30T12:13:57"/>
    <n v="5"/>
    <x v="2"/>
    <n v="30"/>
    <n v="3"/>
    <n v="2"/>
    <x v="1"/>
    <x v="1"/>
    <s v="Columbian Medium Roast"/>
    <x v="0"/>
    <n v="6"/>
    <x v="1"/>
    <x v="5"/>
    <x v="10"/>
  </r>
  <r>
    <n v="30875"/>
    <d v="2023-02-24T00:00:00"/>
    <d v="1899-12-30T07:54:44"/>
    <n v="5"/>
    <x v="2"/>
    <n v="44"/>
    <n v="2.5"/>
    <n v="3"/>
    <x v="0"/>
    <x v="7"/>
    <s v="Peppermint"/>
    <x v="2"/>
    <n v="7.5"/>
    <x v="4"/>
    <x v="0"/>
    <x v="2"/>
  </r>
  <r>
    <n v="89689"/>
    <d v="2023-05-09T00:00:00"/>
    <d v="1899-12-30T13:16:18"/>
    <n v="3"/>
    <x v="0"/>
    <n v="26"/>
    <n v="3"/>
    <n v="1"/>
    <x v="1"/>
    <x v="14"/>
    <s v="Brazilian"/>
    <x v="2"/>
    <n v="3"/>
    <x v="0"/>
    <x v="6"/>
    <x v="8"/>
  </r>
  <r>
    <n v="115610"/>
    <d v="2023-06-02T00:00:00"/>
    <d v="1899-12-30T13:11:39"/>
    <n v="8"/>
    <x v="1"/>
    <n v="37"/>
    <n v="3"/>
    <n v="1"/>
    <x v="1"/>
    <x v="12"/>
    <s v="Espresso shot"/>
    <x v="1"/>
    <n v="3"/>
    <x v="1"/>
    <x v="0"/>
    <x v="8"/>
  </r>
  <r>
    <n v="62718"/>
    <d v="2023-04-10T00:00:00"/>
    <d v="1899-12-30T08:59:13"/>
    <n v="3"/>
    <x v="0"/>
    <n v="32"/>
    <n v="3"/>
    <n v="1"/>
    <x v="1"/>
    <x v="1"/>
    <s v="Ethiopia"/>
    <x v="2"/>
    <n v="3"/>
    <x v="2"/>
    <x v="5"/>
    <x v="3"/>
  </r>
  <r>
    <n v="73888"/>
    <d v="2023-04-23T00:00:00"/>
    <d v="1899-12-30T08:27:51"/>
    <n v="8"/>
    <x v="1"/>
    <n v="12"/>
    <n v="8.9499999999999993"/>
    <n v="1"/>
    <x v="7"/>
    <x v="22"/>
    <s v="Peppermint"/>
    <x v="1"/>
    <n v="8.9499999999999993"/>
    <x v="2"/>
    <x v="1"/>
    <x v="3"/>
  </r>
  <r>
    <n v="52281"/>
    <d v="2023-03-27T00:00:00"/>
    <d v="1899-12-30T13:21:18"/>
    <n v="3"/>
    <x v="0"/>
    <n v="35"/>
    <n v="3.1"/>
    <n v="2"/>
    <x v="1"/>
    <x v="9"/>
    <s v="Jamaican Coffee River"/>
    <x v="2"/>
    <n v="6.2"/>
    <x v="3"/>
    <x v="5"/>
    <x v="8"/>
  </r>
  <r>
    <n v="96661"/>
    <d v="2023-05-16T00:00:00"/>
    <d v="1899-12-30T06:32:48"/>
    <n v="8"/>
    <x v="1"/>
    <n v="39"/>
    <n v="4.25"/>
    <n v="2"/>
    <x v="1"/>
    <x v="12"/>
    <s v="Latte"/>
    <x v="2"/>
    <n v="8.5"/>
    <x v="0"/>
    <x v="6"/>
    <x v="11"/>
  </r>
  <r>
    <n v="104728"/>
    <d v="2023-05-23T00:00:00"/>
    <d v="1899-12-30T07:21:54"/>
    <n v="8"/>
    <x v="1"/>
    <n v="28"/>
    <n v="2"/>
    <n v="2"/>
    <x v="1"/>
    <x v="1"/>
    <s v="Columbian Medium Roast"/>
    <x v="3"/>
    <n v="4"/>
    <x v="0"/>
    <x v="6"/>
    <x v="2"/>
  </r>
  <r>
    <n v="131670"/>
    <d v="2023-06-15T00:00:00"/>
    <d v="1899-12-30T19:40:19"/>
    <n v="3"/>
    <x v="0"/>
    <n v="30"/>
    <n v="3"/>
    <n v="2"/>
    <x v="1"/>
    <x v="1"/>
    <s v="Columbian Medium Roast"/>
    <x v="0"/>
    <n v="6"/>
    <x v="1"/>
    <x v="3"/>
    <x v="9"/>
  </r>
  <r>
    <n v="7594"/>
    <d v="2023-01-14T00:00:00"/>
    <d v="1899-12-30T10:19:17"/>
    <n v="5"/>
    <x v="2"/>
    <n v="37"/>
    <n v="3"/>
    <n v="2"/>
    <x v="1"/>
    <x v="12"/>
    <s v="Espresso shot"/>
    <x v="1"/>
    <n v="6"/>
    <x v="5"/>
    <x v="4"/>
    <x v="7"/>
  </r>
  <r>
    <n v="58236"/>
    <d v="2023-04-05T00:00:00"/>
    <d v="1899-12-30T07:56:31"/>
    <n v="5"/>
    <x v="2"/>
    <n v="53"/>
    <n v="3"/>
    <n v="1"/>
    <x v="0"/>
    <x v="5"/>
    <s v="Traditional Blend Chai"/>
    <x v="0"/>
    <n v="3"/>
    <x v="2"/>
    <x v="2"/>
    <x v="2"/>
  </r>
  <r>
    <n v="75501"/>
    <d v="2023-04-25T00:00:00"/>
    <d v="1899-12-30T07:12:09"/>
    <n v="5"/>
    <x v="2"/>
    <n v="37"/>
    <n v="3"/>
    <n v="1"/>
    <x v="1"/>
    <x v="12"/>
    <s v="Espresso shot"/>
    <x v="1"/>
    <n v="3"/>
    <x v="2"/>
    <x v="6"/>
    <x v="2"/>
  </r>
  <r>
    <n v="148461"/>
    <d v="2023-06-30T00:00:00"/>
    <d v="1899-12-30T07:29:02"/>
    <n v="3"/>
    <x v="0"/>
    <n v="29"/>
    <n v="2.5"/>
    <n v="1"/>
    <x v="1"/>
    <x v="1"/>
    <s v="Columbian Medium Roast"/>
    <x v="2"/>
    <n v="2.5"/>
    <x v="1"/>
    <x v="0"/>
    <x v="2"/>
  </r>
  <r>
    <n v="145677"/>
    <d v="2023-06-27T00:00:00"/>
    <d v="1899-12-30T11:18:20"/>
    <n v="3"/>
    <x v="0"/>
    <n v="73"/>
    <n v="3.75"/>
    <n v="1"/>
    <x v="2"/>
    <x v="8"/>
    <s v="Almond Croissant"/>
    <x v="1"/>
    <n v="3.75"/>
    <x v="1"/>
    <x v="6"/>
    <x v="12"/>
  </r>
  <r>
    <n v="20631"/>
    <d v="2023-02-06T00:00:00"/>
    <d v="1899-12-30T19:20:05"/>
    <n v="8"/>
    <x v="1"/>
    <n v="71"/>
    <n v="3.75"/>
    <n v="1"/>
    <x v="2"/>
    <x v="8"/>
    <s v="Chocolate Croissant"/>
    <x v="1"/>
    <n v="3.75"/>
    <x v="4"/>
    <x v="5"/>
    <x v="9"/>
  </r>
  <r>
    <n v="86092"/>
    <d v="2023-05-06T00:00:00"/>
    <d v="1899-12-30T13:53:30"/>
    <n v="3"/>
    <x v="0"/>
    <n v="36"/>
    <n v="3.75"/>
    <n v="1"/>
    <x v="1"/>
    <x v="9"/>
    <s v="Jamaican Coffee River"/>
    <x v="0"/>
    <n v="3.75"/>
    <x v="0"/>
    <x v="4"/>
    <x v="8"/>
  </r>
  <r>
    <n v="48855"/>
    <d v="2023-03-22T00:00:00"/>
    <d v="1899-12-30T15:39:18"/>
    <n v="8"/>
    <x v="1"/>
    <n v="33"/>
    <n v="3.5"/>
    <n v="1"/>
    <x v="1"/>
    <x v="1"/>
    <s v="Ethiopia"/>
    <x v="0"/>
    <n v="3.5"/>
    <x v="3"/>
    <x v="2"/>
    <x v="1"/>
  </r>
  <r>
    <n v="134161"/>
    <d v="2023-06-18T00:00:00"/>
    <d v="1899-12-30T06:43:23"/>
    <n v="8"/>
    <x v="1"/>
    <n v="72"/>
    <n v="3.25"/>
    <n v="1"/>
    <x v="2"/>
    <x v="2"/>
    <s v="Ginger Scone"/>
    <x v="1"/>
    <n v="3.25"/>
    <x v="1"/>
    <x v="1"/>
    <x v="11"/>
  </r>
  <r>
    <n v="94547"/>
    <d v="2023-05-14T00:00:00"/>
    <d v="1899-12-30T08:25:23"/>
    <n v="8"/>
    <x v="1"/>
    <n v="65"/>
    <n v="0.8"/>
    <n v="1"/>
    <x v="3"/>
    <x v="15"/>
    <s v="Sugar Free Vanilla syrup"/>
    <x v="1"/>
    <n v="0.8"/>
    <x v="0"/>
    <x v="1"/>
    <x v="3"/>
  </r>
  <r>
    <n v="114495"/>
    <d v="2023-06-01T00:00:00"/>
    <d v="1899-12-30T13:14:03"/>
    <n v="5"/>
    <x v="2"/>
    <n v="59"/>
    <n v="4.5"/>
    <n v="2"/>
    <x v="4"/>
    <x v="10"/>
    <s v="Dark chocolate"/>
    <x v="0"/>
    <n v="9"/>
    <x v="1"/>
    <x v="3"/>
    <x v="8"/>
  </r>
  <r>
    <n v="144063"/>
    <d v="2023-06-26T00:00:00"/>
    <d v="1899-12-30T08:26:04"/>
    <n v="8"/>
    <x v="1"/>
    <n v="87"/>
    <n v="2.1"/>
    <n v="2"/>
    <x v="1"/>
    <x v="12"/>
    <s v="Ouro Brasileiro shot"/>
    <x v="1"/>
    <n v="4.2"/>
    <x v="1"/>
    <x v="5"/>
    <x v="3"/>
  </r>
  <r>
    <n v="103662"/>
    <d v="2023-05-22T00:00:00"/>
    <d v="1899-12-30T07:51:13"/>
    <n v="3"/>
    <x v="0"/>
    <n v="36"/>
    <n v="3.75"/>
    <n v="2"/>
    <x v="1"/>
    <x v="9"/>
    <s v="Jamaican Coffee River"/>
    <x v="0"/>
    <n v="7.5"/>
    <x v="0"/>
    <x v="5"/>
    <x v="2"/>
  </r>
  <r>
    <n v="1220"/>
    <d v="2023-01-03T00:00:00"/>
    <d v="1899-12-30T11:08:16"/>
    <n v="3"/>
    <x v="0"/>
    <n v="36"/>
    <n v="3.75"/>
    <n v="2"/>
    <x v="1"/>
    <x v="9"/>
    <s v="Jamaican Coffee River"/>
    <x v="0"/>
    <n v="7.5"/>
    <x v="5"/>
    <x v="6"/>
    <x v="12"/>
  </r>
  <r>
    <n v="27582"/>
    <d v="2023-02-18T00:00:00"/>
    <d v="1899-12-30T12:20:11"/>
    <n v="3"/>
    <x v="0"/>
    <n v="33"/>
    <n v="3.5"/>
    <n v="2"/>
    <x v="1"/>
    <x v="1"/>
    <s v="Ethiopia"/>
    <x v="0"/>
    <n v="7"/>
    <x v="4"/>
    <x v="4"/>
    <x v="10"/>
  </r>
  <r>
    <n v="36762"/>
    <d v="2023-03-05T00:00:00"/>
    <d v="1899-12-30T14:34:34"/>
    <n v="8"/>
    <x v="1"/>
    <n v="37"/>
    <n v="3"/>
    <n v="2"/>
    <x v="1"/>
    <x v="12"/>
    <s v="Espresso shot"/>
    <x v="1"/>
    <n v="6"/>
    <x v="3"/>
    <x v="1"/>
    <x v="6"/>
  </r>
  <r>
    <n v="23984"/>
    <d v="2023-02-12T00:00:00"/>
    <d v="1899-12-30T13:09:43"/>
    <n v="8"/>
    <x v="1"/>
    <n v="37"/>
    <n v="3"/>
    <n v="2"/>
    <x v="1"/>
    <x v="12"/>
    <s v="Espresso shot"/>
    <x v="1"/>
    <n v="6"/>
    <x v="4"/>
    <x v="1"/>
    <x v="8"/>
  </r>
  <r>
    <n v="36654"/>
    <d v="2023-03-05T00:00:00"/>
    <d v="1899-12-30T12:59:36"/>
    <n v="8"/>
    <x v="1"/>
    <n v="53"/>
    <n v="3"/>
    <n v="1"/>
    <x v="0"/>
    <x v="5"/>
    <s v="Traditional Blend Chai"/>
    <x v="0"/>
    <n v="3"/>
    <x v="3"/>
    <x v="1"/>
    <x v="10"/>
  </r>
  <r>
    <n v="127443"/>
    <d v="2023-06-12T00:00:00"/>
    <d v="1899-12-30T10:47:26"/>
    <n v="5"/>
    <x v="2"/>
    <n v="60"/>
    <n v="3.75"/>
    <n v="1"/>
    <x v="4"/>
    <x v="10"/>
    <s v="Sustainably Grown Organic"/>
    <x v="2"/>
    <n v="3.75"/>
    <x v="1"/>
    <x v="5"/>
    <x v="7"/>
  </r>
  <r>
    <n v="109385"/>
    <d v="2023-05-27T00:00:00"/>
    <d v="1899-12-30T10:12:20"/>
    <n v="5"/>
    <x v="2"/>
    <n v="33"/>
    <n v="3.5"/>
    <n v="1"/>
    <x v="1"/>
    <x v="1"/>
    <s v="Ethiopia"/>
    <x v="0"/>
    <n v="3.5"/>
    <x v="0"/>
    <x v="4"/>
    <x v="7"/>
  </r>
  <r>
    <n v="121821"/>
    <d v="2023-06-07T00:00:00"/>
    <d v="1899-12-30T18:39:28"/>
    <n v="8"/>
    <x v="1"/>
    <n v="70"/>
    <n v="3.25"/>
    <n v="1"/>
    <x v="2"/>
    <x v="2"/>
    <s v="Cranberry Scone"/>
    <x v="1"/>
    <n v="3.25"/>
    <x v="1"/>
    <x v="2"/>
    <x v="4"/>
  </r>
  <r>
    <n v="141214"/>
    <d v="2023-06-23T00:00:00"/>
    <d v="1899-12-30T16:37:09"/>
    <n v="3"/>
    <x v="0"/>
    <n v="78"/>
    <n v="4.5"/>
    <n v="1"/>
    <x v="2"/>
    <x v="2"/>
    <s v="Scottish Cream Scone"/>
    <x v="1"/>
    <n v="4.5"/>
    <x v="1"/>
    <x v="0"/>
    <x v="13"/>
  </r>
  <r>
    <n v="21088"/>
    <d v="2023-02-07T00:00:00"/>
    <d v="1899-12-30T15:28:09"/>
    <n v="3"/>
    <x v="0"/>
    <n v="57"/>
    <n v="3.1"/>
    <n v="1"/>
    <x v="0"/>
    <x v="5"/>
    <s v="Spicy Eye Opener Chai"/>
    <x v="0"/>
    <n v="3.1"/>
    <x v="4"/>
    <x v="6"/>
    <x v="1"/>
  </r>
  <r>
    <n v="72479"/>
    <d v="2023-04-21T00:00:00"/>
    <d v="1899-12-30T10:14:35"/>
    <n v="8"/>
    <x v="1"/>
    <n v="59"/>
    <n v="4.5"/>
    <n v="2"/>
    <x v="4"/>
    <x v="10"/>
    <s v="Dark chocolate"/>
    <x v="0"/>
    <n v="9"/>
    <x v="2"/>
    <x v="0"/>
    <x v="7"/>
  </r>
  <r>
    <n v="20171"/>
    <d v="2023-02-06T00:00:00"/>
    <d v="1899-12-30T07:14:54"/>
    <n v="5"/>
    <x v="2"/>
    <n v="58"/>
    <n v="3.5"/>
    <n v="2"/>
    <x v="4"/>
    <x v="10"/>
    <s v="Dark chocolate"/>
    <x v="2"/>
    <n v="7"/>
    <x v="4"/>
    <x v="5"/>
    <x v="2"/>
  </r>
  <r>
    <n v="70448"/>
    <d v="2023-04-19T00:00:00"/>
    <d v="1899-12-30T07:31:14"/>
    <n v="3"/>
    <x v="0"/>
    <n v="60"/>
    <n v="3.75"/>
    <n v="2"/>
    <x v="4"/>
    <x v="10"/>
    <s v="Sustainably Grown Organic"/>
    <x v="2"/>
    <n v="7.5"/>
    <x v="2"/>
    <x v="2"/>
    <x v="2"/>
  </r>
  <r>
    <n v="42421"/>
    <d v="2023-03-13T00:00:00"/>
    <d v="1899-12-30T13:06:27"/>
    <n v="5"/>
    <x v="2"/>
    <n v="84"/>
    <n v="0.8"/>
    <n v="2"/>
    <x v="3"/>
    <x v="4"/>
    <s v="Chocolate syrup"/>
    <x v="1"/>
    <n v="1.6"/>
    <x v="3"/>
    <x v="5"/>
    <x v="8"/>
  </r>
  <r>
    <n v="117740"/>
    <d v="2023-06-04T00:00:00"/>
    <d v="1899-12-30T11:30:24"/>
    <n v="5"/>
    <x v="2"/>
    <n v="23"/>
    <n v="2.5"/>
    <n v="2"/>
    <x v="1"/>
    <x v="6"/>
    <s v="Our Old Time Diner Blend"/>
    <x v="2"/>
    <n v="5"/>
    <x v="1"/>
    <x v="1"/>
    <x v="12"/>
  </r>
  <r>
    <n v="63985"/>
    <d v="2023-04-11T00:00:00"/>
    <d v="1899-12-30T14:30:09"/>
    <n v="5"/>
    <x v="2"/>
    <n v="40"/>
    <n v="3.75"/>
    <n v="2"/>
    <x v="1"/>
    <x v="12"/>
    <s v="Cappuccino"/>
    <x v="1"/>
    <n v="7.5"/>
    <x v="2"/>
    <x v="6"/>
    <x v="6"/>
  </r>
  <r>
    <n v="137296"/>
    <d v="2023-06-20T00:00:00"/>
    <d v="1899-12-30T10:01:53"/>
    <n v="8"/>
    <x v="1"/>
    <n v="33"/>
    <n v="3.5"/>
    <n v="2"/>
    <x v="1"/>
    <x v="1"/>
    <s v="Ethiopia"/>
    <x v="0"/>
    <n v="7"/>
    <x v="1"/>
    <x v="6"/>
    <x v="7"/>
  </r>
  <r>
    <n v="107687"/>
    <d v="2023-05-25T00:00:00"/>
    <d v="1899-12-30T16:53:51"/>
    <n v="5"/>
    <x v="2"/>
    <n v="54"/>
    <n v="2.5"/>
    <n v="3"/>
    <x v="0"/>
    <x v="5"/>
    <s v="Morning Sunrise Chai"/>
    <x v="2"/>
    <n v="7.5"/>
    <x v="0"/>
    <x v="3"/>
    <x v="13"/>
  </r>
  <r>
    <n v="119085"/>
    <d v="2023-06-05T00:00:00"/>
    <d v="1899-12-30T13:20:43"/>
    <n v="8"/>
    <x v="1"/>
    <n v="30"/>
    <n v="3"/>
    <n v="1"/>
    <x v="1"/>
    <x v="1"/>
    <s v="Columbian Medium Roast"/>
    <x v="0"/>
    <n v="3"/>
    <x v="1"/>
    <x v="5"/>
    <x v="8"/>
  </r>
  <r>
    <n v="63919"/>
    <d v="2023-04-11T00:00:00"/>
    <d v="1899-12-30T12:49:48"/>
    <n v="8"/>
    <x v="1"/>
    <n v="77"/>
    <n v="3"/>
    <n v="1"/>
    <x v="2"/>
    <x v="2"/>
    <s v="Oatmeal Scone"/>
    <x v="1"/>
    <n v="3"/>
    <x v="2"/>
    <x v="6"/>
    <x v="10"/>
  </r>
  <r>
    <n v="13653"/>
    <d v="2023-01-24T00:00:00"/>
    <d v="1899-12-30T16:56:30"/>
    <n v="3"/>
    <x v="0"/>
    <n v="77"/>
    <n v="3"/>
    <n v="1"/>
    <x v="2"/>
    <x v="2"/>
    <s v="Oatmeal Scone"/>
    <x v="1"/>
    <n v="3"/>
    <x v="5"/>
    <x v="6"/>
    <x v="13"/>
  </r>
  <r>
    <n v="73144"/>
    <d v="2023-04-22T00:00:00"/>
    <d v="1899-12-30T09:11:10"/>
    <n v="8"/>
    <x v="1"/>
    <n v="38"/>
    <n v="3.75"/>
    <n v="1"/>
    <x v="1"/>
    <x v="12"/>
    <s v="Latte"/>
    <x v="1"/>
    <n v="3.75"/>
    <x v="2"/>
    <x v="4"/>
    <x v="5"/>
  </r>
  <r>
    <n v="56177"/>
    <d v="2023-04-02T00:00:00"/>
    <d v="1899-12-30T13:51:45"/>
    <n v="5"/>
    <x v="2"/>
    <n v="69"/>
    <n v="3.25"/>
    <n v="1"/>
    <x v="2"/>
    <x v="16"/>
    <s v="Hazelnut Biscotti"/>
    <x v="1"/>
    <n v="3.25"/>
    <x v="2"/>
    <x v="1"/>
    <x v="8"/>
  </r>
  <r>
    <n v="71586"/>
    <d v="2023-04-20T00:00:00"/>
    <d v="1899-12-30T09:49:39"/>
    <n v="8"/>
    <x v="1"/>
    <n v="31"/>
    <n v="2.2000000000000002"/>
    <n v="1"/>
    <x v="1"/>
    <x v="1"/>
    <s v="Ethiopia"/>
    <x v="3"/>
    <n v="2.2000000000000002"/>
    <x v="2"/>
    <x v="3"/>
    <x v="5"/>
  </r>
  <r>
    <n v="149435"/>
    <d v="2023-06-30T00:00:00"/>
    <d v="1899-12-30T19:40:09"/>
    <n v="5"/>
    <x v="2"/>
    <n v="58"/>
    <n v="3.5"/>
    <n v="2"/>
    <x v="4"/>
    <x v="10"/>
    <s v="Dark chocolate"/>
    <x v="2"/>
    <n v="7"/>
    <x v="1"/>
    <x v="0"/>
    <x v="9"/>
  </r>
  <r>
    <n v="47850"/>
    <d v="2023-03-21T00:00:00"/>
    <d v="1899-12-30T08:59:29"/>
    <n v="5"/>
    <x v="2"/>
    <n v="32"/>
    <n v="3"/>
    <n v="2"/>
    <x v="1"/>
    <x v="1"/>
    <s v="Ethiopia"/>
    <x v="2"/>
    <n v="6"/>
    <x v="3"/>
    <x v="6"/>
    <x v="3"/>
  </r>
  <r>
    <n v="99018"/>
    <d v="2023-05-18T00:00:00"/>
    <d v="1899-12-30T07:27:07"/>
    <n v="8"/>
    <x v="1"/>
    <n v="51"/>
    <n v="3"/>
    <n v="1"/>
    <x v="0"/>
    <x v="0"/>
    <s v="Earl Grey"/>
    <x v="0"/>
    <n v="3"/>
    <x v="0"/>
    <x v="3"/>
    <x v="2"/>
  </r>
  <r>
    <n v="130095"/>
    <d v="2023-06-14T00:00:00"/>
    <d v="1899-12-30T12:17:40"/>
    <n v="5"/>
    <x v="2"/>
    <n v="49"/>
    <n v="3"/>
    <n v="1"/>
    <x v="0"/>
    <x v="0"/>
    <s v="English Breakfast"/>
    <x v="0"/>
    <n v="3"/>
    <x v="1"/>
    <x v="2"/>
    <x v="10"/>
  </r>
  <r>
    <n v="148044"/>
    <d v="2023-06-29T00:00:00"/>
    <d v="1899-12-30T16:06:16"/>
    <n v="5"/>
    <x v="2"/>
    <n v="53"/>
    <n v="3"/>
    <n v="1"/>
    <x v="0"/>
    <x v="5"/>
    <s v="Traditional Blend Chai"/>
    <x v="0"/>
    <n v="3"/>
    <x v="1"/>
    <x v="3"/>
    <x v="13"/>
  </r>
  <r>
    <n v="51416"/>
    <d v="2023-03-26T00:00:00"/>
    <d v="1899-12-30T10:19:05"/>
    <n v="5"/>
    <x v="2"/>
    <n v="53"/>
    <n v="3"/>
    <n v="1"/>
    <x v="0"/>
    <x v="5"/>
    <s v="Traditional Blend Chai"/>
    <x v="0"/>
    <n v="3"/>
    <x v="3"/>
    <x v="1"/>
    <x v="7"/>
  </r>
  <r>
    <n v="41571"/>
    <d v="2023-03-12T00:00:00"/>
    <d v="1899-12-30T10:23:13"/>
    <n v="8"/>
    <x v="1"/>
    <n v="23"/>
    <n v="2.5"/>
    <n v="1"/>
    <x v="1"/>
    <x v="6"/>
    <s v="Our Old Time Diner Blend"/>
    <x v="2"/>
    <n v="2.5"/>
    <x v="3"/>
    <x v="1"/>
    <x v="7"/>
  </r>
  <r>
    <n v="85106"/>
    <d v="2023-05-05T00:00:00"/>
    <d v="1899-12-30T13:49:25"/>
    <n v="3"/>
    <x v="0"/>
    <n v="48"/>
    <n v="2.5"/>
    <n v="1"/>
    <x v="0"/>
    <x v="0"/>
    <s v="English Breakfast"/>
    <x v="2"/>
    <n v="2.5"/>
    <x v="0"/>
    <x v="0"/>
    <x v="8"/>
  </r>
  <r>
    <n v="95199"/>
    <d v="2023-05-14T00:00:00"/>
    <d v="1899-12-30T13:17:03"/>
    <n v="8"/>
    <x v="1"/>
    <n v="79"/>
    <n v="3.75"/>
    <n v="1"/>
    <x v="2"/>
    <x v="2"/>
    <s v="Jumbo Savory Scone"/>
    <x v="1"/>
    <n v="3.75"/>
    <x v="0"/>
    <x v="1"/>
    <x v="8"/>
  </r>
  <r>
    <n v="79417"/>
    <d v="2023-04-29T00:00:00"/>
    <d v="1899-12-30T16:08:31"/>
    <n v="8"/>
    <x v="1"/>
    <n v="69"/>
    <n v="3.25"/>
    <n v="1"/>
    <x v="2"/>
    <x v="16"/>
    <s v="Hazelnut Biscotti"/>
    <x v="1"/>
    <n v="3.25"/>
    <x v="2"/>
    <x v="4"/>
    <x v="13"/>
  </r>
  <r>
    <n v="80003"/>
    <d v="2023-04-30T00:00:00"/>
    <d v="1899-12-30T10:24:42"/>
    <n v="8"/>
    <x v="1"/>
    <n v="7"/>
    <n v="19.75"/>
    <n v="1"/>
    <x v="5"/>
    <x v="19"/>
    <s v="Jamacian Coffee River"/>
    <x v="1"/>
    <n v="19.75"/>
    <x v="2"/>
    <x v="1"/>
    <x v="7"/>
  </r>
  <r>
    <n v="105363"/>
    <d v="2023-05-23T00:00:00"/>
    <d v="1899-12-30T14:21:53"/>
    <n v="8"/>
    <x v="1"/>
    <n v="2"/>
    <n v="18"/>
    <n v="1"/>
    <x v="5"/>
    <x v="20"/>
    <s v="Our Old Time Diner Blend"/>
    <x v="1"/>
    <n v="18"/>
    <x v="0"/>
    <x v="6"/>
    <x v="6"/>
  </r>
  <r>
    <n v="1198"/>
    <d v="2023-01-03T00:00:00"/>
    <d v="1899-12-30T10:22:26"/>
    <n v="5"/>
    <x v="2"/>
    <n v="49"/>
    <n v="3"/>
    <n v="2"/>
    <x v="0"/>
    <x v="0"/>
    <s v="English Breakfast"/>
    <x v="0"/>
    <n v="6"/>
    <x v="5"/>
    <x v="6"/>
    <x v="7"/>
  </r>
  <r>
    <n v="13825"/>
    <d v="2023-01-25T00:00:00"/>
    <d v="1899-12-30T08:13:03"/>
    <n v="3"/>
    <x v="0"/>
    <n v="35"/>
    <n v="3.1"/>
    <n v="2"/>
    <x v="1"/>
    <x v="9"/>
    <s v="Jamaican Coffee River"/>
    <x v="2"/>
    <n v="6.2"/>
    <x v="5"/>
    <x v="2"/>
    <x v="3"/>
  </r>
  <r>
    <n v="6438"/>
    <d v="2023-01-12T00:00:00"/>
    <d v="1899-12-30T11:24:52"/>
    <n v="8"/>
    <x v="1"/>
    <n v="42"/>
    <n v="2.5"/>
    <n v="1"/>
    <x v="0"/>
    <x v="7"/>
    <s v="Lemon Grass"/>
    <x v="2"/>
    <n v="2.5"/>
    <x v="5"/>
    <x v="3"/>
    <x v="12"/>
  </r>
  <r>
    <n v="17686"/>
    <d v="2023-02-01T00:00:00"/>
    <d v="1899-12-30T15:40:51"/>
    <n v="3"/>
    <x v="0"/>
    <n v="54"/>
    <n v="2.5"/>
    <n v="1"/>
    <x v="0"/>
    <x v="5"/>
    <s v="Morning Sunrise Chai"/>
    <x v="2"/>
    <n v="2.5"/>
    <x v="4"/>
    <x v="2"/>
    <x v="1"/>
  </r>
  <r>
    <n v="147399"/>
    <d v="2023-06-29T00:00:00"/>
    <d v="1899-12-30T08:01:38"/>
    <n v="3"/>
    <x v="0"/>
    <n v="60"/>
    <n v="3.75"/>
    <n v="1"/>
    <x v="4"/>
    <x v="10"/>
    <s v="Sustainably Grown Organic"/>
    <x v="2"/>
    <n v="3.75"/>
    <x v="1"/>
    <x v="3"/>
    <x v="3"/>
  </r>
  <r>
    <n v="27487"/>
    <d v="2023-02-18T00:00:00"/>
    <d v="1899-12-30T10:21:54"/>
    <n v="8"/>
    <x v="1"/>
    <n v="60"/>
    <n v="3.75"/>
    <n v="1"/>
    <x v="4"/>
    <x v="10"/>
    <s v="Sustainably Grown Organic"/>
    <x v="2"/>
    <n v="3.75"/>
    <x v="4"/>
    <x v="4"/>
    <x v="7"/>
  </r>
  <r>
    <n v="112351"/>
    <d v="2023-05-30T00:00:00"/>
    <d v="1899-12-30T09:14:25"/>
    <n v="5"/>
    <x v="2"/>
    <n v="84"/>
    <n v="0.8"/>
    <n v="1"/>
    <x v="3"/>
    <x v="4"/>
    <s v="Chocolate syrup"/>
    <x v="1"/>
    <n v="0.8"/>
    <x v="0"/>
    <x v="6"/>
    <x v="5"/>
  </r>
  <r>
    <n v="57265"/>
    <d v="2023-04-03T00:00:00"/>
    <d v="1899-12-30T16:55:17"/>
    <n v="8"/>
    <x v="1"/>
    <n v="61"/>
    <n v="4.75"/>
    <n v="1"/>
    <x v="4"/>
    <x v="10"/>
    <s v="Sustainably Grown Organic"/>
    <x v="0"/>
    <n v="4.75"/>
    <x v="2"/>
    <x v="5"/>
    <x v="13"/>
  </r>
  <r>
    <n v="38598"/>
    <d v="2023-03-08T00:00:00"/>
    <d v="1899-12-30T09:59:20"/>
    <n v="5"/>
    <x v="2"/>
    <n v="25"/>
    <n v="2.2000000000000002"/>
    <n v="1"/>
    <x v="1"/>
    <x v="14"/>
    <s v="Brazilian"/>
    <x v="3"/>
    <n v="2.2000000000000002"/>
    <x v="3"/>
    <x v="2"/>
    <x v="5"/>
  </r>
  <r>
    <n v="7396"/>
    <d v="2023-01-14T00:00:00"/>
    <d v="1899-12-30T08:38:13"/>
    <n v="3"/>
    <x v="0"/>
    <n v="22"/>
    <n v="2"/>
    <n v="1"/>
    <x v="1"/>
    <x v="6"/>
    <s v="Our Old Time Diner Blend"/>
    <x v="3"/>
    <n v="2"/>
    <x v="5"/>
    <x v="4"/>
    <x v="3"/>
  </r>
  <r>
    <n v="118199"/>
    <d v="2023-06-04T00:00:00"/>
    <d v="1899-12-30T15:46:20"/>
    <n v="5"/>
    <x v="2"/>
    <n v="55"/>
    <n v="4"/>
    <n v="2"/>
    <x v="0"/>
    <x v="5"/>
    <s v="Morning Sunrise Chai"/>
    <x v="0"/>
    <n v="8"/>
    <x v="1"/>
    <x v="1"/>
    <x v="1"/>
  </r>
  <r>
    <n v="143201"/>
    <d v="2023-06-25T00:00:00"/>
    <d v="1899-12-30T10:57:00"/>
    <n v="3"/>
    <x v="0"/>
    <n v="47"/>
    <n v="3"/>
    <n v="2"/>
    <x v="0"/>
    <x v="3"/>
    <s v="Serenity Green Tea"/>
    <x v="0"/>
    <n v="6"/>
    <x v="1"/>
    <x v="1"/>
    <x v="7"/>
  </r>
  <r>
    <n v="76392"/>
    <d v="2023-04-26T00:00:00"/>
    <d v="1899-12-30T07:22:24"/>
    <n v="5"/>
    <x v="2"/>
    <n v="52"/>
    <n v="2.5"/>
    <n v="2"/>
    <x v="0"/>
    <x v="5"/>
    <s v="Traditional Blend Chai"/>
    <x v="2"/>
    <n v="5"/>
    <x v="2"/>
    <x v="2"/>
    <x v="2"/>
  </r>
  <r>
    <n v="64431"/>
    <d v="2023-04-12T00:00:00"/>
    <d v="1899-12-30T09:01:31"/>
    <n v="3"/>
    <x v="0"/>
    <n v="36"/>
    <n v="3.75"/>
    <n v="2"/>
    <x v="1"/>
    <x v="9"/>
    <s v="Jamaican Coffee River"/>
    <x v="0"/>
    <n v="7.5"/>
    <x v="2"/>
    <x v="2"/>
    <x v="5"/>
  </r>
  <r>
    <n v="100042"/>
    <d v="2023-05-18T00:00:00"/>
    <d v="1899-12-30T19:32:30"/>
    <n v="8"/>
    <x v="1"/>
    <n v="45"/>
    <n v="3"/>
    <n v="1"/>
    <x v="0"/>
    <x v="7"/>
    <s v="Peppermint"/>
    <x v="0"/>
    <n v="3"/>
    <x v="0"/>
    <x v="3"/>
    <x v="9"/>
  </r>
  <r>
    <n v="107956"/>
    <d v="2023-05-26T00:00:00"/>
    <d v="1899-12-30T07:25:08"/>
    <n v="3"/>
    <x v="0"/>
    <n v="47"/>
    <n v="3"/>
    <n v="1"/>
    <x v="0"/>
    <x v="3"/>
    <s v="Serenity Green Tea"/>
    <x v="0"/>
    <n v="3"/>
    <x v="0"/>
    <x v="0"/>
    <x v="2"/>
  </r>
  <r>
    <n v="4734"/>
    <d v="2023-01-09T00:00:00"/>
    <d v="1899-12-30T10:51:00"/>
    <n v="5"/>
    <x v="2"/>
    <n v="24"/>
    <n v="3"/>
    <n v="1"/>
    <x v="1"/>
    <x v="6"/>
    <s v="Our Old Time Diner Blend"/>
    <x v="0"/>
    <n v="3"/>
    <x v="5"/>
    <x v="5"/>
    <x v="7"/>
  </r>
  <r>
    <n v="84812"/>
    <d v="2023-05-05T00:00:00"/>
    <d v="1899-12-30T10:40:27"/>
    <n v="8"/>
    <x v="1"/>
    <n v="42"/>
    <n v="2.5"/>
    <n v="1"/>
    <x v="0"/>
    <x v="7"/>
    <s v="Lemon Grass"/>
    <x v="2"/>
    <n v="2.5"/>
    <x v="0"/>
    <x v="0"/>
    <x v="7"/>
  </r>
  <r>
    <n v="141662"/>
    <d v="2023-06-24T00:00:00"/>
    <d v="1899-12-30T08:26:51"/>
    <n v="8"/>
    <x v="1"/>
    <n v="50"/>
    <n v="2.5"/>
    <n v="1"/>
    <x v="0"/>
    <x v="0"/>
    <s v="Earl Grey"/>
    <x v="2"/>
    <n v="2.5"/>
    <x v="1"/>
    <x v="4"/>
    <x v="3"/>
  </r>
  <r>
    <n v="102580"/>
    <d v="2023-05-21T00:00:00"/>
    <d v="1899-12-30T08:24:51"/>
    <n v="8"/>
    <x v="1"/>
    <n v="76"/>
    <n v="3.5"/>
    <n v="1"/>
    <x v="2"/>
    <x v="16"/>
    <s v="Chocolate Chip Biscotti"/>
    <x v="1"/>
    <n v="3.5"/>
    <x v="0"/>
    <x v="1"/>
    <x v="3"/>
  </r>
  <r>
    <n v="73956"/>
    <d v="2023-04-23T00:00:00"/>
    <d v="1899-12-30T09:10:25"/>
    <n v="5"/>
    <x v="2"/>
    <n v="84"/>
    <n v="0.8"/>
    <n v="1"/>
    <x v="3"/>
    <x v="4"/>
    <s v="Chocolate syrup"/>
    <x v="1"/>
    <n v="0.8"/>
    <x v="2"/>
    <x v="1"/>
    <x v="5"/>
  </r>
  <r>
    <n v="100245"/>
    <d v="2023-05-19T00:00:00"/>
    <d v="1899-12-30T07:33:05"/>
    <n v="3"/>
    <x v="0"/>
    <n v="44"/>
    <n v="2.5"/>
    <n v="2"/>
    <x v="0"/>
    <x v="7"/>
    <s v="Peppermint"/>
    <x v="2"/>
    <n v="5"/>
    <x v="0"/>
    <x v="0"/>
    <x v="2"/>
  </r>
  <r>
    <n v="21390"/>
    <d v="2023-02-08T00:00:00"/>
    <d v="1899-12-30T09:33:37"/>
    <n v="5"/>
    <x v="2"/>
    <n v="50"/>
    <n v="2.5"/>
    <n v="2"/>
    <x v="0"/>
    <x v="0"/>
    <s v="Earl Grey"/>
    <x v="2"/>
    <n v="5"/>
    <x v="4"/>
    <x v="2"/>
    <x v="5"/>
  </r>
  <r>
    <n v="12187"/>
    <d v="2023-01-22T00:00:00"/>
    <d v="1899-12-30T09:02:48"/>
    <n v="5"/>
    <x v="2"/>
    <n v="33"/>
    <n v="3.5"/>
    <n v="2"/>
    <x v="1"/>
    <x v="1"/>
    <s v="Ethiopia"/>
    <x v="0"/>
    <n v="7"/>
    <x v="5"/>
    <x v="1"/>
    <x v="5"/>
  </r>
  <r>
    <n v="88818"/>
    <d v="2023-05-08T00:00:00"/>
    <d v="1899-12-30T18:41:02"/>
    <n v="8"/>
    <x v="1"/>
    <n v="54"/>
    <n v="2.5"/>
    <n v="1"/>
    <x v="0"/>
    <x v="5"/>
    <s v="Morning Sunrise Chai"/>
    <x v="2"/>
    <n v="2.5"/>
    <x v="0"/>
    <x v="5"/>
    <x v="4"/>
  </r>
  <r>
    <n v="134625"/>
    <d v="2023-06-18T00:00:00"/>
    <d v="1899-12-30T09:37:18"/>
    <n v="5"/>
    <x v="2"/>
    <n v="76"/>
    <n v="3.5"/>
    <n v="1"/>
    <x v="2"/>
    <x v="16"/>
    <s v="Chocolate Chip Biscotti"/>
    <x v="1"/>
    <n v="3.5"/>
    <x v="1"/>
    <x v="1"/>
    <x v="5"/>
  </r>
  <r>
    <n v="25753"/>
    <d v="2023-02-15T00:00:00"/>
    <d v="1899-12-30T10:48:40"/>
    <n v="8"/>
    <x v="1"/>
    <n v="72"/>
    <n v="3.25"/>
    <n v="1"/>
    <x v="2"/>
    <x v="2"/>
    <s v="Ginger Scone"/>
    <x v="1"/>
    <n v="3.25"/>
    <x v="4"/>
    <x v="2"/>
    <x v="7"/>
  </r>
  <r>
    <n v="75382"/>
    <d v="2023-04-24T00:00:00"/>
    <d v="1899-12-30T18:15:01"/>
    <n v="5"/>
    <x v="2"/>
    <n v="55"/>
    <n v="4"/>
    <n v="1"/>
    <x v="0"/>
    <x v="5"/>
    <s v="Morning Sunrise Chai"/>
    <x v="0"/>
    <n v="4"/>
    <x v="2"/>
    <x v="5"/>
    <x v="4"/>
  </r>
  <r>
    <n v="95939"/>
    <d v="2023-05-15T00:00:00"/>
    <d v="1899-12-30T09:34:00"/>
    <n v="8"/>
    <x v="1"/>
    <n v="87"/>
    <n v="2.1"/>
    <n v="1"/>
    <x v="1"/>
    <x v="12"/>
    <s v="Ouro Brasileiro shot"/>
    <x v="1"/>
    <n v="2.1"/>
    <x v="0"/>
    <x v="5"/>
    <x v="5"/>
  </r>
  <r>
    <n v="123443"/>
    <d v="2023-06-09T00:00:00"/>
    <d v="1899-12-30T08:31:30"/>
    <n v="8"/>
    <x v="1"/>
    <n v="25"/>
    <n v="2.2000000000000002"/>
    <n v="1"/>
    <x v="1"/>
    <x v="14"/>
    <s v="Brazilian"/>
    <x v="3"/>
    <n v="2.2000000000000002"/>
    <x v="1"/>
    <x v="0"/>
    <x v="3"/>
  </r>
  <r>
    <n v="21974"/>
    <d v="2023-02-09T00:00:00"/>
    <d v="1899-12-30T09:02:06"/>
    <n v="3"/>
    <x v="0"/>
    <n v="41"/>
    <n v="4.25"/>
    <n v="1"/>
    <x v="1"/>
    <x v="12"/>
    <s v="Cappuccino"/>
    <x v="0"/>
    <n v="4.25"/>
    <x v="4"/>
    <x v="3"/>
    <x v="5"/>
  </r>
  <r>
    <n v="44638"/>
    <d v="2023-03-16T00:00:00"/>
    <d v="1899-12-30T14:47:49"/>
    <n v="5"/>
    <x v="2"/>
    <n v="44"/>
    <n v="2.5"/>
    <n v="2"/>
    <x v="0"/>
    <x v="7"/>
    <s v="Peppermint"/>
    <x v="2"/>
    <n v="5"/>
    <x v="3"/>
    <x v="3"/>
    <x v="6"/>
  </r>
  <r>
    <n v="109967"/>
    <d v="2023-05-27T00:00:00"/>
    <d v="1899-12-30T17:37:58"/>
    <n v="5"/>
    <x v="2"/>
    <n v="34"/>
    <n v="2.4500000000000002"/>
    <n v="2"/>
    <x v="1"/>
    <x v="9"/>
    <s v="Jamaican Coffee River"/>
    <x v="3"/>
    <n v="4.9000000000000004"/>
    <x v="0"/>
    <x v="4"/>
    <x v="0"/>
  </r>
  <r>
    <n v="75471"/>
    <d v="2023-04-25T00:00:00"/>
    <d v="1899-12-30T06:45:30"/>
    <n v="8"/>
    <x v="1"/>
    <n v="25"/>
    <n v="2.2000000000000002"/>
    <n v="2"/>
    <x v="1"/>
    <x v="14"/>
    <s v="Brazilian"/>
    <x v="3"/>
    <n v="4.4000000000000004"/>
    <x v="2"/>
    <x v="6"/>
    <x v="11"/>
  </r>
  <r>
    <n v="94029"/>
    <d v="2023-05-13T00:00:00"/>
    <d v="1899-12-30T12:22:10"/>
    <n v="5"/>
    <x v="2"/>
    <n v="29"/>
    <n v="2.5"/>
    <n v="1"/>
    <x v="1"/>
    <x v="1"/>
    <s v="Columbian Medium Roast"/>
    <x v="2"/>
    <n v="2.5"/>
    <x v="0"/>
    <x v="4"/>
    <x v="10"/>
  </r>
  <r>
    <n v="57908"/>
    <d v="2023-04-04T00:00:00"/>
    <d v="1899-12-30T15:24:16"/>
    <n v="5"/>
    <x v="2"/>
    <n v="36"/>
    <n v="3.75"/>
    <n v="1"/>
    <x v="1"/>
    <x v="9"/>
    <s v="Jamaican Coffee River"/>
    <x v="0"/>
    <n v="3.75"/>
    <x v="2"/>
    <x v="6"/>
    <x v="1"/>
  </r>
  <r>
    <n v="76554"/>
    <d v="2023-04-26T00:00:00"/>
    <d v="1899-12-30T09:00:27"/>
    <n v="3"/>
    <x v="0"/>
    <n v="60"/>
    <n v="3.75"/>
    <n v="1"/>
    <x v="4"/>
    <x v="10"/>
    <s v="Sustainably Grown Organic"/>
    <x v="2"/>
    <n v="3.75"/>
    <x v="2"/>
    <x v="2"/>
    <x v="5"/>
  </r>
  <r>
    <n v="61967"/>
    <d v="2023-04-09T00:00:00"/>
    <d v="1899-12-30T10:18:04"/>
    <n v="3"/>
    <x v="0"/>
    <n v="69"/>
    <n v="3.25"/>
    <n v="1"/>
    <x v="2"/>
    <x v="16"/>
    <s v="Hazelnut Biscotti"/>
    <x v="1"/>
    <n v="3.25"/>
    <x v="2"/>
    <x v="1"/>
    <x v="7"/>
  </r>
  <r>
    <n v="18068"/>
    <d v="2023-02-02T00:00:00"/>
    <d v="1899-12-30T12:26:13"/>
    <n v="5"/>
    <x v="2"/>
    <n v="78"/>
    <n v="4.5"/>
    <n v="1"/>
    <x v="2"/>
    <x v="2"/>
    <s v="Scottish Cream Scone"/>
    <x v="1"/>
    <n v="4.5"/>
    <x v="4"/>
    <x v="3"/>
    <x v="10"/>
  </r>
  <r>
    <n v="38643"/>
    <d v="2023-03-08T00:00:00"/>
    <d v="1899-12-30T10:27:46"/>
    <n v="8"/>
    <x v="1"/>
    <n v="25"/>
    <n v="2.2000000000000002"/>
    <n v="1"/>
    <x v="1"/>
    <x v="14"/>
    <s v="Brazilian"/>
    <x v="3"/>
    <n v="2.2000000000000002"/>
    <x v="3"/>
    <x v="2"/>
    <x v="7"/>
  </r>
  <r>
    <n v="63225"/>
    <d v="2023-04-10T00:00:00"/>
    <d v="1899-12-30T17:08:27"/>
    <n v="8"/>
    <x v="1"/>
    <n v="27"/>
    <n v="3.5"/>
    <n v="2"/>
    <x v="1"/>
    <x v="14"/>
    <s v="Brazilian"/>
    <x v="0"/>
    <n v="7"/>
    <x v="2"/>
    <x v="5"/>
    <x v="0"/>
  </r>
  <r>
    <n v="28916"/>
    <d v="2023-02-20T00:00:00"/>
    <d v="1899-12-30T14:22:01"/>
    <n v="5"/>
    <x v="2"/>
    <n v="38"/>
    <n v="3.75"/>
    <n v="3"/>
    <x v="1"/>
    <x v="12"/>
    <s v="Latte"/>
    <x v="1"/>
    <n v="11.25"/>
    <x v="4"/>
    <x v="5"/>
    <x v="6"/>
  </r>
  <r>
    <n v="104688"/>
    <d v="2023-05-23T00:00:00"/>
    <d v="1899-12-30T07:01:00"/>
    <n v="3"/>
    <x v="0"/>
    <n v="24"/>
    <n v="3"/>
    <n v="1"/>
    <x v="1"/>
    <x v="6"/>
    <s v="Our Old Time Diner Blend"/>
    <x v="0"/>
    <n v="3"/>
    <x v="0"/>
    <x v="6"/>
    <x v="2"/>
  </r>
  <r>
    <n v="91197"/>
    <d v="2023-05-11T00:00:00"/>
    <d v="1899-12-30T06:31:49"/>
    <n v="5"/>
    <x v="2"/>
    <n v="37"/>
    <n v="3"/>
    <n v="1"/>
    <x v="1"/>
    <x v="12"/>
    <s v="Espresso shot"/>
    <x v="1"/>
    <n v="3"/>
    <x v="0"/>
    <x v="3"/>
    <x v="11"/>
  </r>
  <r>
    <n v="47972"/>
    <d v="2023-03-21T00:00:00"/>
    <d v="1899-12-30T10:02:28"/>
    <n v="8"/>
    <x v="1"/>
    <n v="44"/>
    <n v="2.5"/>
    <n v="1"/>
    <x v="0"/>
    <x v="7"/>
    <s v="Peppermint"/>
    <x v="2"/>
    <n v="2.5"/>
    <x v="3"/>
    <x v="6"/>
    <x v="7"/>
  </r>
  <r>
    <n v="9638"/>
    <d v="2023-01-17T00:00:00"/>
    <d v="1899-12-30T17:16:45"/>
    <n v="5"/>
    <x v="2"/>
    <n v="54"/>
    <n v="2.5"/>
    <n v="1"/>
    <x v="0"/>
    <x v="5"/>
    <s v="Morning Sunrise Chai"/>
    <x v="2"/>
    <n v="2.5"/>
    <x v="5"/>
    <x v="6"/>
    <x v="0"/>
  </r>
  <r>
    <n v="38588"/>
    <d v="2023-03-08T00:00:00"/>
    <d v="1899-12-30T09:54:24"/>
    <n v="5"/>
    <x v="2"/>
    <n v="79"/>
    <n v="3.75"/>
    <n v="1"/>
    <x v="2"/>
    <x v="2"/>
    <s v="Jumbo Savory Scone"/>
    <x v="1"/>
    <n v="3.75"/>
    <x v="3"/>
    <x v="2"/>
    <x v="5"/>
  </r>
  <r>
    <n v="118023"/>
    <d v="2023-06-04T00:00:00"/>
    <d v="1899-12-30T14:12:39"/>
    <n v="3"/>
    <x v="0"/>
    <n v="36"/>
    <n v="3.75"/>
    <n v="1"/>
    <x v="1"/>
    <x v="9"/>
    <s v="Jamaican Coffee River"/>
    <x v="0"/>
    <n v="3.75"/>
    <x v="1"/>
    <x v="1"/>
    <x v="6"/>
  </r>
  <r>
    <n v="101749"/>
    <d v="2023-05-20T00:00:00"/>
    <d v="1899-12-30T09:36:43"/>
    <n v="5"/>
    <x v="2"/>
    <n v="58"/>
    <n v="3.5"/>
    <n v="2"/>
    <x v="4"/>
    <x v="10"/>
    <s v="Dark chocolate"/>
    <x v="2"/>
    <n v="7"/>
    <x v="0"/>
    <x v="4"/>
    <x v="5"/>
  </r>
  <r>
    <n v="63758"/>
    <d v="2023-04-11T00:00:00"/>
    <d v="1899-12-30T10:26:58"/>
    <n v="5"/>
    <x v="2"/>
    <n v="37"/>
    <n v="3"/>
    <n v="1"/>
    <x v="1"/>
    <x v="12"/>
    <s v="Espresso shot"/>
    <x v="1"/>
    <n v="3"/>
    <x v="2"/>
    <x v="6"/>
    <x v="7"/>
  </r>
  <r>
    <n v="104375"/>
    <d v="2023-05-22T00:00:00"/>
    <d v="1899-12-30T15:55:57"/>
    <n v="3"/>
    <x v="0"/>
    <n v="48"/>
    <n v="2.5"/>
    <n v="1"/>
    <x v="0"/>
    <x v="0"/>
    <s v="English Breakfast"/>
    <x v="2"/>
    <n v="2.5"/>
    <x v="0"/>
    <x v="5"/>
    <x v="1"/>
  </r>
  <r>
    <n v="12607"/>
    <d v="2023-01-23T00:00:00"/>
    <d v="1899-12-30T07:48:18"/>
    <n v="3"/>
    <x v="0"/>
    <n v="72"/>
    <n v="3.25"/>
    <n v="1"/>
    <x v="2"/>
    <x v="2"/>
    <s v="Ginger Scone"/>
    <x v="1"/>
    <n v="3.25"/>
    <x v="5"/>
    <x v="5"/>
    <x v="2"/>
  </r>
  <r>
    <n v="70984"/>
    <d v="2023-04-19T00:00:00"/>
    <d v="1899-12-30T12:30:38"/>
    <n v="5"/>
    <x v="2"/>
    <n v="78"/>
    <n v="4.5"/>
    <n v="1"/>
    <x v="2"/>
    <x v="2"/>
    <s v="Scottish Cream Scone"/>
    <x v="1"/>
    <n v="4.5"/>
    <x v="2"/>
    <x v="2"/>
    <x v="10"/>
  </r>
  <r>
    <n v="113343"/>
    <d v="2023-05-31T00:00:00"/>
    <d v="1899-12-30T09:13:24"/>
    <n v="8"/>
    <x v="1"/>
    <n v="42"/>
    <n v="2.5"/>
    <n v="2"/>
    <x v="0"/>
    <x v="7"/>
    <s v="Lemon Grass"/>
    <x v="2"/>
    <n v="5"/>
    <x v="0"/>
    <x v="2"/>
    <x v="5"/>
  </r>
  <r>
    <n v="84218"/>
    <d v="2023-05-04T00:00:00"/>
    <d v="1899-12-30T15:34:44"/>
    <n v="8"/>
    <x v="1"/>
    <n v="50"/>
    <n v="2.5"/>
    <n v="2"/>
    <x v="0"/>
    <x v="0"/>
    <s v="Earl Grey"/>
    <x v="2"/>
    <n v="5"/>
    <x v="0"/>
    <x v="3"/>
    <x v="1"/>
  </r>
  <r>
    <n v="13819"/>
    <d v="2023-01-25T00:00:00"/>
    <d v="1899-12-30T08:08:18"/>
    <n v="5"/>
    <x v="2"/>
    <n v="46"/>
    <n v="2.5"/>
    <n v="2"/>
    <x v="0"/>
    <x v="3"/>
    <s v="Serenity Green Tea"/>
    <x v="2"/>
    <n v="5"/>
    <x v="5"/>
    <x v="2"/>
    <x v="3"/>
  </r>
  <r>
    <n v="61886"/>
    <d v="2023-04-09T00:00:00"/>
    <d v="1899-12-30T09:43:55"/>
    <n v="5"/>
    <x v="2"/>
    <n v="63"/>
    <n v="0.8"/>
    <n v="2"/>
    <x v="3"/>
    <x v="4"/>
    <s v="Carmel syrup"/>
    <x v="1"/>
    <n v="1.6"/>
    <x v="2"/>
    <x v="1"/>
    <x v="5"/>
  </r>
  <r>
    <n v="136259"/>
    <d v="2023-06-19T00:00:00"/>
    <d v="1899-12-30T11:17:40"/>
    <n v="5"/>
    <x v="2"/>
    <n v="31"/>
    <n v="2.2000000000000002"/>
    <n v="2"/>
    <x v="1"/>
    <x v="1"/>
    <s v="Ethiopia"/>
    <x v="3"/>
    <n v="4.4000000000000004"/>
    <x v="1"/>
    <x v="5"/>
    <x v="12"/>
  </r>
  <r>
    <n v="64781"/>
    <d v="2023-04-12T00:00:00"/>
    <d v="1899-12-30T13:51:11"/>
    <n v="8"/>
    <x v="1"/>
    <n v="26"/>
    <n v="3"/>
    <n v="2"/>
    <x v="1"/>
    <x v="14"/>
    <s v="Brazilian"/>
    <x v="2"/>
    <n v="6"/>
    <x v="2"/>
    <x v="2"/>
    <x v="8"/>
  </r>
  <r>
    <n v="82090"/>
    <d v="2023-05-02T00:00:00"/>
    <d v="1899-12-30T15:31:33"/>
    <n v="3"/>
    <x v="0"/>
    <n v="77"/>
    <n v="3"/>
    <n v="1"/>
    <x v="2"/>
    <x v="2"/>
    <s v="Oatmeal Scone"/>
    <x v="1"/>
    <n v="3"/>
    <x v="0"/>
    <x v="6"/>
    <x v="1"/>
  </r>
  <r>
    <n v="17570"/>
    <d v="2023-02-01T00:00:00"/>
    <d v="1899-12-30T13:19:36"/>
    <n v="3"/>
    <x v="0"/>
    <n v="23"/>
    <n v="2.5"/>
    <n v="1"/>
    <x v="1"/>
    <x v="6"/>
    <s v="Our Old Time Diner Blend"/>
    <x v="2"/>
    <n v="2.5"/>
    <x v="4"/>
    <x v="2"/>
    <x v="8"/>
  </r>
  <r>
    <n v="114252"/>
    <d v="2023-06-01T00:00:00"/>
    <d v="1899-12-30T11:08:11"/>
    <n v="3"/>
    <x v="0"/>
    <n v="59"/>
    <n v="4.5"/>
    <n v="1"/>
    <x v="4"/>
    <x v="10"/>
    <s v="Dark chocolate"/>
    <x v="0"/>
    <n v="4.5"/>
    <x v="1"/>
    <x v="3"/>
    <x v="12"/>
  </r>
  <r>
    <n v="128493"/>
    <d v="2023-06-13T00:00:00"/>
    <d v="1899-12-30T09:45:55"/>
    <n v="8"/>
    <x v="1"/>
    <n v="41"/>
    <n v="4.25"/>
    <n v="1"/>
    <x v="1"/>
    <x v="12"/>
    <s v="Cappuccino"/>
    <x v="0"/>
    <n v="4.25"/>
    <x v="1"/>
    <x v="6"/>
    <x v="5"/>
  </r>
  <r>
    <n v="141543"/>
    <d v="2023-06-24T00:00:00"/>
    <d v="1899-12-30T07:34:44"/>
    <n v="3"/>
    <x v="0"/>
    <n v="41"/>
    <n v="4.25"/>
    <n v="2"/>
    <x v="1"/>
    <x v="12"/>
    <s v="Cappuccino"/>
    <x v="0"/>
    <n v="8.5"/>
    <x v="1"/>
    <x v="4"/>
    <x v="2"/>
  </r>
  <r>
    <n v="24059"/>
    <d v="2023-02-12T00:00:00"/>
    <d v="1899-12-30T15:12:32"/>
    <n v="8"/>
    <x v="1"/>
    <n v="87"/>
    <n v="3"/>
    <n v="1"/>
    <x v="1"/>
    <x v="12"/>
    <s v="Ouro Brasileiro shot"/>
    <x v="1"/>
    <n v="3"/>
    <x v="4"/>
    <x v="1"/>
    <x v="1"/>
  </r>
  <r>
    <n v="18111"/>
    <d v="2023-02-02T00:00:00"/>
    <d v="1899-12-30T13:11:09"/>
    <n v="3"/>
    <x v="0"/>
    <n v="52"/>
    <n v="2.5"/>
    <n v="1"/>
    <x v="0"/>
    <x v="5"/>
    <s v="Traditional Blend Chai"/>
    <x v="2"/>
    <n v="2.5"/>
    <x v="4"/>
    <x v="3"/>
    <x v="8"/>
  </r>
  <r>
    <n v="145241"/>
    <d v="2023-06-27T00:00:00"/>
    <d v="1899-12-30T08:53:37"/>
    <n v="5"/>
    <x v="2"/>
    <n v="40"/>
    <n v="3.75"/>
    <n v="2"/>
    <x v="1"/>
    <x v="12"/>
    <s v="Cappuccino"/>
    <x v="1"/>
    <n v="7.5"/>
    <x v="1"/>
    <x v="6"/>
    <x v="3"/>
  </r>
  <r>
    <n v="139439"/>
    <d v="2023-06-22T00:00:00"/>
    <d v="1899-12-30T09:12:01"/>
    <n v="5"/>
    <x v="2"/>
    <n v="54"/>
    <n v="2.5"/>
    <n v="3"/>
    <x v="0"/>
    <x v="5"/>
    <s v="Morning Sunrise Chai"/>
    <x v="2"/>
    <n v="7.5"/>
    <x v="1"/>
    <x v="3"/>
    <x v="5"/>
  </r>
  <r>
    <n v="121027"/>
    <d v="2023-06-07T00:00:00"/>
    <d v="1899-12-30T08:39:18"/>
    <n v="5"/>
    <x v="2"/>
    <n v="53"/>
    <n v="3"/>
    <n v="1"/>
    <x v="0"/>
    <x v="5"/>
    <s v="Traditional Blend Chai"/>
    <x v="0"/>
    <n v="3"/>
    <x v="1"/>
    <x v="2"/>
    <x v="3"/>
  </r>
  <r>
    <n v="93779"/>
    <d v="2023-05-13T00:00:00"/>
    <d v="1899-12-30T10:08:15"/>
    <n v="8"/>
    <x v="1"/>
    <n v="77"/>
    <n v="3"/>
    <n v="1"/>
    <x v="2"/>
    <x v="2"/>
    <s v="Oatmeal Scone"/>
    <x v="1"/>
    <n v="3"/>
    <x v="0"/>
    <x v="4"/>
    <x v="7"/>
  </r>
  <r>
    <n v="78579"/>
    <d v="2023-04-28T00:00:00"/>
    <d v="1899-12-30T14:05:01"/>
    <n v="8"/>
    <x v="1"/>
    <n v="23"/>
    <n v="2.5"/>
    <n v="1"/>
    <x v="1"/>
    <x v="6"/>
    <s v="Our Old Time Diner Blend"/>
    <x v="2"/>
    <n v="2.5"/>
    <x v="2"/>
    <x v="0"/>
    <x v="6"/>
  </r>
  <r>
    <n v="64313"/>
    <d v="2023-04-12T00:00:00"/>
    <d v="1899-12-30T07:46:43"/>
    <n v="5"/>
    <x v="2"/>
    <n v="79"/>
    <n v="3.75"/>
    <n v="1"/>
    <x v="2"/>
    <x v="2"/>
    <s v="Jumbo Savory Scone"/>
    <x v="1"/>
    <n v="3.75"/>
    <x v="2"/>
    <x v="2"/>
    <x v="2"/>
  </r>
  <r>
    <n v="97566"/>
    <d v="2023-05-16T00:00:00"/>
    <d v="1899-12-30T14:18:38"/>
    <n v="8"/>
    <x v="1"/>
    <n v="59"/>
    <n v="4.5"/>
    <n v="1"/>
    <x v="4"/>
    <x v="10"/>
    <s v="Dark chocolate"/>
    <x v="0"/>
    <n v="4.5"/>
    <x v="0"/>
    <x v="6"/>
    <x v="6"/>
  </r>
  <r>
    <n v="44134"/>
    <d v="2023-03-16T00:00:00"/>
    <d v="1899-12-30T07:27:17"/>
    <n v="8"/>
    <x v="1"/>
    <n v="84"/>
    <n v="0.8"/>
    <n v="1"/>
    <x v="3"/>
    <x v="4"/>
    <s v="Chocolate syrup"/>
    <x v="1"/>
    <n v="0.8"/>
    <x v="3"/>
    <x v="3"/>
    <x v="2"/>
  </r>
  <r>
    <n v="44996"/>
    <d v="2023-03-17T00:00:00"/>
    <d v="1899-12-30T08:26:20"/>
    <n v="8"/>
    <x v="1"/>
    <n v="43"/>
    <n v="3"/>
    <n v="2"/>
    <x v="0"/>
    <x v="7"/>
    <s v="Lemon Grass"/>
    <x v="0"/>
    <n v="6"/>
    <x v="3"/>
    <x v="0"/>
    <x v="3"/>
  </r>
  <r>
    <n v="94038"/>
    <d v="2023-05-13T00:00:00"/>
    <d v="1899-12-30T12:31:58"/>
    <n v="3"/>
    <x v="0"/>
    <n v="35"/>
    <n v="3.1"/>
    <n v="2"/>
    <x v="1"/>
    <x v="9"/>
    <s v="Jamaican Coffee River"/>
    <x v="2"/>
    <n v="6.2"/>
    <x v="0"/>
    <x v="4"/>
    <x v="10"/>
  </r>
  <r>
    <n v="136278"/>
    <d v="2023-06-19T00:00:00"/>
    <d v="1899-12-30T11:24:08"/>
    <n v="5"/>
    <x v="2"/>
    <n v="49"/>
    <n v="3"/>
    <n v="1"/>
    <x v="0"/>
    <x v="0"/>
    <s v="English Breakfast"/>
    <x v="0"/>
    <n v="3"/>
    <x v="1"/>
    <x v="5"/>
    <x v="12"/>
  </r>
  <r>
    <n v="98344"/>
    <d v="2023-05-17T00:00:00"/>
    <d v="1899-12-30T09:57:58"/>
    <n v="8"/>
    <x v="1"/>
    <n v="47"/>
    <n v="3"/>
    <n v="1"/>
    <x v="0"/>
    <x v="3"/>
    <s v="Serenity Green Tea"/>
    <x v="0"/>
    <n v="3"/>
    <x v="0"/>
    <x v="2"/>
    <x v="5"/>
  </r>
  <r>
    <n v="88807"/>
    <d v="2023-05-08T00:00:00"/>
    <d v="1899-12-30T18:33:58"/>
    <n v="5"/>
    <x v="2"/>
    <n v="44"/>
    <n v="2.5"/>
    <n v="1"/>
    <x v="0"/>
    <x v="7"/>
    <s v="Peppermint"/>
    <x v="2"/>
    <n v="2.5"/>
    <x v="0"/>
    <x v="5"/>
    <x v="4"/>
  </r>
  <r>
    <n v="124576"/>
    <d v="2023-06-10T00:00:00"/>
    <d v="1899-12-30T07:36:12"/>
    <n v="3"/>
    <x v="0"/>
    <n v="52"/>
    <n v="2.5"/>
    <n v="1"/>
    <x v="0"/>
    <x v="5"/>
    <s v="Traditional Blend Chai"/>
    <x v="2"/>
    <n v="2.5"/>
    <x v="1"/>
    <x v="4"/>
    <x v="2"/>
  </r>
  <r>
    <n v="4322"/>
    <d v="2023-01-08T00:00:00"/>
    <d v="1899-12-30T17:20:42"/>
    <n v="3"/>
    <x v="0"/>
    <n v="55"/>
    <n v="4"/>
    <n v="1"/>
    <x v="0"/>
    <x v="5"/>
    <s v="Morning Sunrise Chai"/>
    <x v="0"/>
    <n v="4"/>
    <x v="5"/>
    <x v="1"/>
    <x v="0"/>
  </r>
  <r>
    <n v="74804"/>
    <d v="2023-04-24T00:00:00"/>
    <d v="1899-12-30T09:11:17"/>
    <n v="3"/>
    <x v="0"/>
    <n v="34"/>
    <n v="2.4500000000000002"/>
    <n v="1"/>
    <x v="1"/>
    <x v="9"/>
    <s v="Jamaican Coffee River"/>
    <x v="3"/>
    <n v="2.4500000000000002"/>
    <x v="2"/>
    <x v="5"/>
    <x v="5"/>
  </r>
  <r>
    <n v="143225"/>
    <d v="2023-06-25T00:00:00"/>
    <d v="1899-12-30T11:11:18"/>
    <n v="8"/>
    <x v="1"/>
    <n v="87"/>
    <n v="2.1"/>
    <n v="1"/>
    <x v="1"/>
    <x v="12"/>
    <s v="Ouro Brasileiro shot"/>
    <x v="1"/>
    <n v="2.1"/>
    <x v="1"/>
    <x v="1"/>
    <x v="12"/>
  </r>
  <r>
    <n v="85786"/>
    <d v="2023-05-06T00:00:00"/>
    <d v="1899-12-30T09:38:26"/>
    <n v="8"/>
    <x v="1"/>
    <n v="42"/>
    <n v="2.5"/>
    <n v="2"/>
    <x v="0"/>
    <x v="7"/>
    <s v="Lemon Grass"/>
    <x v="2"/>
    <n v="5"/>
    <x v="0"/>
    <x v="4"/>
    <x v="5"/>
  </r>
  <r>
    <n v="49715"/>
    <d v="2023-03-24T00:00:00"/>
    <d v="1899-12-30T06:20:44"/>
    <n v="5"/>
    <x v="2"/>
    <n v="72"/>
    <n v="2.65"/>
    <n v="2"/>
    <x v="2"/>
    <x v="2"/>
    <s v="Ginger Scone"/>
    <x v="1"/>
    <n v="5.3"/>
    <x v="3"/>
    <x v="0"/>
    <x v="11"/>
  </r>
  <r>
    <n v="138565"/>
    <d v="2023-06-21T00:00:00"/>
    <d v="1899-12-30T10:33:57"/>
    <n v="3"/>
    <x v="0"/>
    <n v="24"/>
    <n v="3"/>
    <n v="1"/>
    <x v="1"/>
    <x v="6"/>
    <s v="Our Old Time Diner Blend"/>
    <x v="0"/>
    <n v="3"/>
    <x v="1"/>
    <x v="2"/>
    <x v="7"/>
  </r>
  <r>
    <n v="95241"/>
    <d v="2023-05-14T00:00:00"/>
    <d v="1899-12-30T13:59:39"/>
    <n v="5"/>
    <x v="2"/>
    <n v="42"/>
    <n v="2.5"/>
    <n v="1"/>
    <x v="0"/>
    <x v="7"/>
    <s v="Lemon Grass"/>
    <x v="2"/>
    <n v="2.5"/>
    <x v="0"/>
    <x v="1"/>
    <x v="8"/>
  </r>
  <r>
    <n v="71309"/>
    <d v="2023-04-20T00:00:00"/>
    <d v="1899-12-30T07:59:56"/>
    <n v="3"/>
    <x v="0"/>
    <n v="71"/>
    <n v="3.75"/>
    <n v="1"/>
    <x v="2"/>
    <x v="8"/>
    <s v="Chocolate Croissant"/>
    <x v="1"/>
    <n v="3.75"/>
    <x v="2"/>
    <x v="3"/>
    <x v="2"/>
  </r>
  <r>
    <n v="33379"/>
    <d v="2023-02-28T00:00:00"/>
    <d v="1899-12-30T11:30:21"/>
    <n v="3"/>
    <x v="0"/>
    <n v="71"/>
    <n v="3.75"/>
    <n v="1"/>
    <x v="2"/>
    <x v="8"/>
    <s v="Chocolate Croissant"/>
    <x v="1"/>
    <n v="3.75"/>
    <x v="4"/>
    <x v="6"/>
    <x v="12"/>
  </r>
  <r>
    <n v="14754"/>
    <d v="2023-01-26T00:00:00"/>
    <d v="1899-12-30T15:42:06"/>
    <n v="3"/>
    <x v="0"/>
    <n v="60"/>
    <n v="3.75"/>
    <n v="1"/>
    <x v="4"/>
    <x v="10"/>
    <s v="Sustainably Grown Organic"/>
    <x v="2"/>
    <n v="3.75"/>
    <x v="5"/>
    <x v="3"/>
    <x v="1"/>
  </r>
  <r>
    <n v="62190"/>
    <d v="2023-04-09T00:00:00"/>
    <d v="1899-12-30T13:49:50"/>
    <n v="8"/>
    <x v="1"/>
    <n v="59"/>
    <n v="4.5"/>
    <n v="1"/>
    <x v="4"/>
    <x v="10"/>
    <s v="Dark chocolate"/>
    <x v="0"/>
    <n v="4.5"/>
    <x v="2"/>
    <x v="1"/>
    <x v="8"/>
  </r>
  <r>
    <n v="6078"/>
    <d v="2023-01-11T00:00:00"/>
    <d v="1899-12-30T18:06:57"/>
    <n v="5"/>
    <x v="2"/>
    <n v="84"/>
    <n v="0.8"/>
    <n v="1"/>
    <x v="3"/>
    <x v="4"/>
    <s v="Chocolate syrup"/>
    <x v="1"/>
    <n v="0.8"/>
    <x v="5"/>
    <x v="2"/>
    <x v="4"/>
  </r>
  <r>
    <n v="2635"/>
    <d v="2023-01-05T00:00:00"/>
    <d v="1899-12-30T17:15:28"/>
    <n v="8"/>
    <x v="1"/>
    <n v="28"/>
    <n v="2"/>
    <n v="1"/>
    <x v="1"/>
    <x v="1"/>
    <s v="Columbian Medium Roast"/>
    <x v="3"/>
    <n v="2"/>
    <x v="5"/>
    <x v="3"/>
    <x v="0"/>
  </r>
  <r>
    <n v="93750"/>
    <d v="2023-05-13T00:00:00"/>
    <d v="1899-12-30T09:58:15"/>
    <n v="5"/>
    <x v="2"/>
    <n v="28"/>
    <n v="2"/>
    <n v="1"/>
    <x v="1"/>
    <x v="1"/>
    <s v="Columbian Medium Roast"/>
    <x v="3"/>
    <n v="2"/>
    <x v="0"/>
    <x v="4"/>
    <x v="5"/>
  </r>
  <r>
    <n v="37241"/>
    <d v="2023-03-06T00:00:00"/>
    <d v="1899-12-30T11:53:45"/>
    <n v="5"/>
    <x v="2"/>
    <n v="41"/>
    <n v="4.25"/>
    <n v="1"/>
    <x v="1"/>
    <x v="12"/>
    <s v="Cappuccino"/>
    <x v="0"/>
    <n v="4.25"/>
    <x v="3"/>
    <x v="5"/>
    <x v="12"/>
  </r>
  <r>
    <n v="130884"/>
    <d v="2023-06-15T00:00:00"/>
    <d v="1899-12-30T09:18:05"/>
    <n v="8"/>
    <x v="1"/>
    <n v="23"/>
    <n v="2.5"/>
    <n v="2"/>
    <x v="1"/>
    <x v="6"/>
    <s v="Our Old Time Diner Blend"/>
    <x v="2"/>
    <n v="5"/>
    <x v="1"/>
    <x v="3"/>
    <x v="5"/>
  </r>
  <r>
    <n v="110632"/>
    <d v="2023-05-28T00:00:00"/>
    <d v="1899-12-30T14:00:43"/>
    <n v="3"/>
    <x v="0"/>
    <n v="29"/>
    <n v="2.5"/>
    <n v="2"/>
    <x v="1"/>
    <x v="1"/>
    <s v="Columbian Medium Roast"/>
    <x v="2"/>
    <n v="5"/>
    <x v="0"/>
    <x v="1"/>
    <x v="6"/>
  </r>
  <r>
    <n v="27020"/>
    <d v="2023-02-17T00:00:00"/>
    <d v="1899-12-30T13:09:15"/>
    <n v="8"/>
    <x v="1"/>
    <n v="45"/>
    <n v="3"/>
    <n v="1"/>
    <x v="0"/>
    <x v="7"/>
    <s v="Peppermint"/>
    <x v="0"/>
    <n v="3"/>
    <x v="4"/>
    <x v="0"/>
    <x v="8"/>
  </r>
  <r>
    <n v="119487"/>
    <d v="2023-06-05T00:00:00"/>
    <d v="1899-12-30T17:23:46"/>
    <n v="8"/>
    <x v="1"/>
    <n v="49"/>
    <n v="3"/>
    <n v="1"/>
    <x v="0"/>
    <x v="0"/>
    <s v="English Breakfast"/>
    <x v="0"/>
    <n v="3"/>
    <x v="1"/>
    <x v="5"/>
    <x v="0"/>
  </r>
  <r>
    <n v="149356"/>
    <d v="2023-06-30T00:00:00"/>
    <d v="1899-12-30T17:59:51"/>
    <n v="8"/>
    <x v="1"/>
    <n v="23"/>
    <n v="2.5"/>
    <n v="1"/>
    <x v="1"/>
    <x v="6"/>
    <s v="Our Old Time Diner Blend"/>
    <x v="2"/>
    <n v="2.5"/>
    <x v="1"/>
    <x v="0"/>
    <x v="0"/>
  </r>
  <r>
    <n v="63039"/>
    <d v="2023-04-10T00:00:00"/>
    <d v="1899-12-30T12:16:17"/>
    <n v="3"/>
    <x v="0"/>
    <n v="40"/>
    <n v="3.75"/>
    <n v="1"/>
    <x v="1"/>
    <x v="12"/>
    <s v="Cappuccino"/>
    <x v="1"/>
    <n v="3.75"/>
    <x v="2"/>
    <x v="5"/>
    <x v="10"/>
  </r>
  <r>
    <n v="85514"/>
    <d v="2023-05-05T00:00:00"/>
    <d v="1899-12-30T18:00:47"/>
    <n v="3"/>
    <x v="0"/>
    <n v="60"/>
    <n v="3.75"/>
    <n v="1"/>
    <x v="4"/>
    <x v="10"/>
    <s v="Sustainably Grown Organic"/>
    <x v="2"/>
    <n v="3.75"/>
    <x v="0"/>
    <x v="0"/>
    <x v="4"/>
  </r>
  <r>
    <n v="141729"/>
    <d v="2023-06-24T00:00:00"/>
    <d v="1899-12-30T08:57:40"/>
    <n v="5"/>
    <x v="2"/>
    <n v="74"/>
    <n v="3.5"/>
    <n v="1"/>
    <x v="2"/>
    <x v="16"/>
    <s v="Ginger Biscotti"/>
    <x v="1"/>
    <n v="3.5"/>
    <x v="1"/>
    <x v="4"/>
    <x v="3"/>
  </r>
  <r>
    <n v="105000"/>
    <d v="2023-05-23T00:00:00"/>
    <d v="1899-12-30T09:39:48"/>
    <n v="8"/>
    <x v="1"/>
    <n v="72"/>
    <n v="3.25"/>
    <n v="1"/>
    <x v="2"/>
    <x v="2"/>
    <s v="Ginger Scone"/>
    <x v="1"/>
    <n v="3.25"/>
    <x v="0"/>
    <x v="6"/>
    <x v="5"/>
  </r>
  <r>
    <n v="72792"/>
    <d v="2023-04-21T00:00:00"/>
    <d v="1899-12-30T16:59:38"/>
    <n v="8"/>
    <x v="1"/>
    <n v="72"/>
    <n v="3.25"/>
    <n v="1"/>
    <x v="2"/>
    <x v="2"/>
    <s v="Ginger Scone"/>
    <x v="1"/>
    <n v="3.25"/>
    <x v="2"/>
    <x v="0"/>
    <x v="13"/>
  </r>
  <r>
    <n v="39023"/>
    <d v="2023-03-08T00:00:00"/>
    <d v="1899-12-30T18:42:00"/>
    <n v="8"/>
    <x v="1"/>
    <n v="59"/>
    <n v="4.5"/>
    <n v="1"/>
    <x v="4"/>
    <x v="10"/>
    <s v="Dark chocolate"/>
    <x v="0"/>
    <n v="4.5"/>
    <x v="3"/>
    <x v="2"/>
    <x v="4"/>
  </r>
  <r>
    <n v="15751"/>
    <d v="2023-01-28T00:00:00"/>
    <d v="1899-12-30T15:03:53"/>
    <n v="5"/>
    <x v="2"/>
    <n v="25"/>
    <n v="2.2000000000000002"/>
    <n v="1"/>
    <x v="1"/>
    <x v="14"/>
    <s v="Brazilian"/>
    <x v="3"/>
    <n v="2.2000000000000002"/>
    <x v="5"/>
    <x v="4"/>
    <x v="1"/>
  </r>
  <r>
    <n v="6410"/>
    <d v="2023-01-12T00:00:00"/>
    <d v="1899-12-30T10:44:30"/>
    <n v="5"/>
    <x v="2"/>
    <n v="84"/>
    <n v="0.8"/>
    <n v="2"/>
    <x v="3"/>
    <x v="4"/>
    <s v="Chocolate syrup"/>
    <x v="1"/>
    <n v="1.6"/>
    <x v="5"/>
    <x v="3"/>
    <x v="7"/>
  </r>
  <r>
    <n v="374"/>
    <d v="2023-01-01T00:00:00"/>
    <d v="1899-12-30T16:06:04"/>
    <n v="3"/>
    <x v="0"/>
    <n v="23"/>
    <n v="2.5"/>
    <n v="2"/>
    <x v="1"/>
    <x v="6"/>
    <s v="Our Old Time Diner Blend"/>
    <x v="2"/>
    <n v="5"/>
    <x v="5"/>
    <x v="1"/>
    <x v="13"/>
  </r>
  <r>
    <n v="102815"/>
    <d v="2023-05-21T00:00:00"/>
    <d v="1899-12-30T09:38:52"/>
    <n v="8"/>
    <x v="1"/>
    <n v="71"/>
    <n v="3.75"/>
    <n v="1"/>
    <x v="2"/>
    <x v="8"/>
    <s v="Chocolate Croissant"/>
    <x v="1"/>
    <n v="3.75"/>
    <x v="0"/>
    <x v="1"/>
    <x v="5"/>
  </r>
  <r>
    <n v="2276"/>
    <d v="2023-01-05T00:00:00"/>
    <d v="1899-12-30T10:16:59"/>
    <n v="5"/>
    <x v="2"/>
    <n v="74"/>
    <n v="3.5"/>
    <n v="1"/>
    <x v="2"/>
    <x v="16"/>
    <s v="Ginger Biscotti"/>
    <x v="1"/>
    <n v="3.5"/>
    <x v="5"/>
    <x v="3"/>
    <x v="7"/>
  </r>
  <r>
    <n v="22382"/>
    <d v="2023-02-09T00:00:00"/>
    <d v="1899-12-30T20:08:30"/>
    <n v="5"/>
    <x v="2"/>
    <n v="70"/>
    <n v="4.0599999999999996"/>
    <n v="1"/>
    <x v="2"/>
    <x v="2"/>
    <s v="Cranberry Scone"/>
    <x v="1"/>
    <n v="4.0599999999999996"/>
    <x v="4"/>
    <x v="3"/>
    <x v="14"/>
  </r>
  <r>
    <n v="121429"/>
    <d v="2023-06-07T00:00:00"/>
    <d v="1899-12-30T11:08:05"/>
    <n v="8"/>
    <x v="1"/>
    <n v="47"/>
    <n v="3"/>
    <n v="2"/>
    <x v="0"/>
    <x v="3"/>
    <s v="Serenity Green Tea"/>
    <x v="0"/>
    <n v="6"/>
    <x v="1"/>
    <x v="2"/>
    <x v="12"/>
  </r>
  <r>
    <n v="48930"/>
    <d v="2023-03-22T00:00:00"/>
    <d v="1899-12-30T17:21:08"/>
    <n v="5"/>
    <x v="2"/>
    <n v="46"/>
    <n v="2.5"/>
    <n v="2"/>
    <x v="0"/>
    <x v="3"/>
    <s v="Serenity Green Tea"/>
    <x v="2"/>
    <n v="5"/>
    <x v="3"/>
    <x v="2"/>
    <x v="0"/>
  </r>
  <r>
    <n v="38410"/>
    <d v="2023-03-08T00:00:00"/>
    <d v="1899-12-30T07:51:12"/>
    <n v="8"/>
    <x v="1"/>
    <n v="54"/>
    <n v="2.5"/>
    <n v="2"/>
    <x v="0"/>
    <x v="5"/>
    <s v="Morning Sunrise Chai"/>
    <x v="2"/>
    <n v="5"/>
    <x v="3"/>
    <x v="2"/>
    <x v="2"/>
  </r>
  <r>
    <n v="101415"/>
    <d v="2023-05-20T00:00:00"/>
    <d v="1899-12-30T08:09:10"/>
    <n v="5"/>
    <x v="2"/>
    <n v="59"/>
    <n v="4.5"/>
    <n v="2"/>
    <x v="4"/>
    <x v="10"/>
    <s v="Dark chocolate"/>
    <x v="0"/>
    <n v="9"/>
    <x v="0"/>
    <x v="4"/>
    <x v="3"/>
  </r>
  <r>
    <n v="44529"/>
    <d v="2023-03-16T00:00:00"/>
    <d v="1899-12-30T11:27:28"/>
    <n v="5"/>
    <x v="2"/>
    <n v="70"/>
    <n v="3.25"/>
    <n v="1"/>
    <x v="2"/>
    <x v="2"/>
    <s v="Cranberry Scone"/>
    <x v="1"/>
    <n v="3.25"/>
    <x v="3"/>
    <x v="3"/>
    <x v="12"/>
  </r>
  <r>
    <n v="136219"/>
    <d v="2023-06-19T00:00:00"/>
    <d v="1899-12-30T10:58:02"/>
    <n v="3"/>
    <x v="0"/>
    <n v="8"/>
    <n v="45"/>
    <n v="1"/>
    <x v="5"/>
    <x v="19"/>
    <s v="Civet Cat"/>
    <x v="1"/>
    <n v="45"/>
    <x v="1"/>
    <x v="5"/>
    <x v="7"/>
  </r>
  <r>
    <n v="53091"/>
    <d v="2023-03-28T00:00:00"/>
    <d v="1899-12-30T17:51:51"/>
    <n v="5"/>
    <x v="2"/>
    <n v="28"/>
    <n v="2"/>
    <n v="1"/>
    <x v="1"/>
    <x v="1"/>
    <s v="Columbian Medium Roast"/>
    <x v="3"/>
    <n v="2"/>
    <x v="3"/>
    <x v="6"/>
    <x v="0"/>
  </r>
  <r>
    <n v="83033"/>
    <d v="2023-05-03T00:00:00"/>
    <d v="1899-12-30T14:22:00"/>
    <n v="5"/>
    <x v="2"/>
    <n v="79"/>
    <n v="3.75"/>
    <n v="1"/>
    <x v="2"/>
    <x v="2"/>
    <s v="Jumbo Savory Scone"/>
    <x v="1"/>
    <n v="3.75"/>
    <x v="0"/>
    <x v="2"/>
    <x v="6"/>
  </r>
  <r>
    <n v="33869"/>
    <d v="2023-03-01T00:00:00"/>
    <d v="1899-12-30T10:56:14"/>
    <n v="5"/>
    <x v="2"/>
    <n v="38"/>
    <n v="3.75"/>
    <n v="1"/>
    <x v="1"/>
    <x v="12"/>
    <s v="Latte"/>
    <x v="1"/>
    <n v="3.75"/>
    <x v="3"/>
    <x v="2"/>
    <x v="7"/>
  </r>
  <r>
    <n v="16991"/>
    <d v="2023-01-31T00:00:00"/>
    <d v="1899-12-30T08:27:52"/>
    <n v="8"/>
    <x v="1"/>
    <n v="64"/>
    <n v="0.8"/>
    <n v="1"/>
    <x v="3"/>
    <x v="4"/>
    <s v="Hazelnut syrup"/>
    <x v="1"/>
    <n v="0.8"/>
    <x v="5"/>
    <x v="6"/>
    <x v="3"/>
  </r>
  <r>
    <n v="129653"/>
    <d v="2023-06-14T00:00:00"/>
    <d v="1899-12-30T09:27:20"/>
    <n v="8"/>
    <x v="1"/>
    <n v="45"/>
    <n v="3"/>
    <n v="2"/>
    <x v="0"/>
    <x v="7"/>
    <s v="Peppermint"/>
    <x v="0"/>
    <n v="6"/>
    <x v="1"/>
    <x v="2"/>
    <x v="5"/>
  </r>
  <r>
    <n v="118930"/>
    <d v="2023-06-05T00:00:00"/>
    <d v="1899-12-30T12:11:04"/>
    <n v="3"/>
    <x v="0"/>
    <n v="50"/>
    <n v="2.5"/>
    <n v="2"/>
    <x v="0"/>
    <x v="0"/>
    <s v="Earl Grey"/>
    <x v="2"/>
    <n v="5"/>
    <x v="1"/>
    <x v="5"/>
    <x v="10"/>
  </r>
  <r>
    <n v="70478"/>
    <d v="2023-04-19T00:00:00"/>
    <d v="1899-12-30T07:49:38"/>
    <n v="3"/>
    <x v="0"/>
    <n v="48"/>
    <n v="2.5"/>
    <n v="2"/>
    <x v="0"/>
    <x v="0"/>
    <s v="English Breakfast"/>
    <x v="2"/>
    <n v="5"/>
    <x v="2"/>
    <x v="2"/>
    <x v="2"/>
  </r>
  <r>
    <n v="12547"/>
    <d v="2023-01-23T00:00:00"/>
    <d v="1899-12-30T06:10:23"/>
    <n v="5"/>
    <x v="2"/>
    <n v="27"/>
    <n v="3.5"/>
    <n v="2"/>
    <x v="1"/>
    <x v="14"/>
    <s v="Brazilian"/>
    <x v="0"/>
    <n v="7"/>
    <x v="5"/>
    <x v="5"/>
    <x v="11"/>
  </r>
  <r>
    <n v="13717"/>
    <d v="2023-01-24T00:00:00"/>
    <d v="1899-12-30T19:36:43"/>
    <n v="8"/>
    <x v="1"/>
    <n v="23"/>
    <n v="2.5"/>
    <n v="2"/>
    <x v="1"/>
    <x v="6"/>
    <s v="Our Old Time Diner Blend"/>
    <x v="2"/>
    <n v="5"/>
    <x v="5"/>
    <x v="6"/>
    <x v="9"/>
  </r>
  <r>
    <n v="126501"/>
    <d v="2023-06-11T00:00:00"/>
    <d v="1899-12-30T13:53:09"/>
    <n v="5"/>
    <x v="2"/>
    <n v="50"/>
    <n v="2.5"/>
    <n v="1"/>
    <x v="0"/>
    <x v="0"/>
    <s v="Earl Grey"/>
    <x v="2"/>
    <n v="2.5"/>
    <x v="1"/>
    <x v="1"/>
    <x v="8"/>
  </r>
  <r>
    <n v="15777"/>
    <d v="2023-01-28T00:00:00"/>
    <d v="1899-12-30T15:39:05"/>
    <n v="8"/>
    <x v="1"/>
    <n v="40"/>
    <n v="3.75"/>
    <n v="1"/>
    <x v="1"/>
    <x v="12"/>
    <s v="Cappuccino"/>
    <x v="1"/>
    <n v="3.75"/>
    <x v="5"/>
    <x v="4"/>
    <x v="1"/>
  </r>
  <r>
    <n v="80327"/>
    <d v="2023-04-30T00:00:00"/>
    <d v="1899-12-30T17:00:00"/>
    <n v="8"/>
    <x v="1"/>
    <n v="33"/>
    <n v="3.5"/>
    <n v="1"/>
    <x v="1"/>
    <x v="1"/>
    <s v="Ethiopia"/>
    <x v="0"/>
    <n v="3.5"/>
    <x v="2"/>
    <x v="1"/>
    <x v="0"/>
  </r>
  <r>
    <n v="147972"/>
    <d v="2023-06-29T00:00:00"/>
    <d v="1899-12-30T15:05:36"/>
    <n v="8"/>
    <x v="1"/>
    <n v="69"/>
    <n v="3.25"/>
    <n v="1"/>
    <x v="2"/>
    <x v="16"/>
    <s v="Hazelnut Biscotti"/>
    <x v="1"/>
    <n v="3.25"/>
    <x v="1"/>
    <x v="3"/>
    <x v="1"/>
  </r>
  <r>
    <n v="50312"/>
    <d v="2023-03-24T00:00:00"/>
    <d v="1899-12-30T16:32:45"/>
    <n v="5"/>
    <x v="2"/>
    <n v="65"/>
    <n v="0.8"/>
    <n v="1"/>
    <x v="3"/>
    <x v="15"/>
    <s v="Sugar Free Vanilla syrup"/>
    <x v="1"/>
    <n v="0.8"/>
    <x v="3"/>
    <x v="0"/>
    <x v="13"/>
  </r>
  <r>
    <n v="148960"/>
    <d v="2023-06-30T00:00:00"/>
    <d v="1899-12-30T10:39:06"/>
    <n v="3"/>
    <x v="0"/>
    <n v="39"/>
    <n v="4.25"/>
    <n v="1"/>
    <x v="1"/>
    <x v="12"/>
    <s v="Latte"/>
    <x v="2"/>
    <n v="4.25"/>
    <x v="1"/>
    <x v="0"/>
    <x v="7"/>
  </r>
  <r>
    <n v="11895"/>
    <d v="2023-01-21T00:00:00"/>
    <d v="1899-12-30T13:12:07"/>
    <n v="8"/>
    <x v="1"/>
    <n v="46"/>
    <n v="2.5"/>
    <n v="1"/>
    <x v="0"/>
    <x v="3"/>
    <s v="Serenity Green Tea"/>
    <x v="2"/>
    <n v="2.5"/>
    <x v="5"/>
    <x v="4"/>
    <x v="8"/>
  </r>
  <r>
    <n v="116415"/>
    <d v="2023-06-03T00:00:00"/>
    <d v="1899-12-30T09:00:48"/>
    <n v="5"/>
    <x v="2"/>
    <n v="52"/>
    <n v="2.5"/>
    <n v="1"/>
    <x v="0"/>
    <x v="5"/>
    <s v="Traditional Blend Chai"/>
    <x v="2"/>
    <n v="2.5"/>
    <x v="1"/>
    <x v="4"/>
    <x v="5"/>
  </r>
  <r>
    <n v="88575"/>
    <d v="2023-05-08T00:00:00"/>
    <d v="1899-12-30T14:42:36"/>
    <n v="3"/>
    <x v="0"/>
    <n v="22"/>
    <n v="2"/>
    <n v="2"/>
    <x v="1"/>
    <x v="6"/>
    <s v="Our Old Time Diner Blend"/>
    <x v="3"/>
    <n v="4"/>
    <x v="0"/>
    <x v="5"/>
    <x v="6"/>
  </r>
  <r>
    <n v="119572"/>
    <d v="2023-06-05T00:00:00"/>
    <d v="1899-12-30T18:13:38"/>
    <n v="3"/>
    <x v="0"/>
    <n v="32"/>
    <n v="3"/>
    <n v="1"/>
    <x v="1"/>
    <x v="1"/>
    <s v="Ethiopia"/>
    <x v="2"/>
    <n v="3"/>
    <x v="1"/>
    <x v="5"/>
    <x v="4"/>
  </r>
  <r>
    <n v="64412"/>
    <d v="2023-04-12T00:00:00"/>
    <d v="1899-12-30T08:49:12"/>
    <n v="3"/>
    <x v="0"/>
    <n v="74"/>
    <n v="3.5"/>
    <n v="1"/>
    <x v="2"/>
    <x v="16"/>
    <s v="Ginger Biscotti"/>
    <x v="1"/>
    <n v="3.5"/>
    <x v="2"/>
    <x v="2"/>
    <x v="3"/>
  </r>
  <r>
    <n v="52960"/>
    <d v="2023-03-28T00:00:00"/>
    <d v="1899-12-30T15:39:05"/>
    <n v="8"/>
    <x v="1"/>
    <n v="76"/>
    <n v="3.5"/>
    <n v="1"/>
    <x v="2"/>
    <x v="16"/>
    <s v="Chocolate Chip Biscotti"/>
    <x v="1"/>
    <n v="3.5"/>
    <x v="3"/>
    <x v="6"/>
    <x v="1"/>
  </r>
  <r>
    <n v="122364"/>
    <d v="2023-06-08T00:00:00"/>
    <d v="1899-12-30T10:12:05"/>
    <n v="8"/>
    <x v="1"/>
    <n v="70"/>
    <n v="3.25"/>
    <n v="1"/>
    <x v="2"/>
    <x v="2"/>
    <s v="Cranberry Scone"/>
    <x v="1"/>
    <n v="3.25"/>
    <x v="1"/>
    <x v="3"/>
    <x v="7"/>
  </r>
  <r>
    <n v="45252"/>
    <d v="2023-03-17T00:00:00"/>
    <d v="1899-12-30T10:58:48"/>
    <n v="5"/>
    <x v="2"/>
    <n v="59"/>
    <n v="4.5"/>
    <n v="1"/>
    <x v="4"/>
    <x v="10"/>
    <s v="Dark chocolate"/>
    <x v="0"/>
    <n v="4.5"/>
    <x v="3"/>
    <x v="0"/>
    <x v="7"/>
  </r>
  <r>
    <n v="133135"/>
    <d v="2023-06-17T00:00:00"/>
    <d v="1899-12-30T07:09:54"/>
    <n v="3"/>
    <x v="0"/>
    <n v="63"/>
    <n v="0.8"/>
    <n v="1"/>
    <x v="3"/>
    <x v="4"/>
    <s v="Carmel syrup"/>
    <x v="1"/>
    <n v="0.8"/>
    <x v="1"/>
    <x v="4"/>
    <x v="2"/>
  </r>
  <r>
    <n v="75830"/>
    <d v="2023-04-25T00:00:00"/>
    <d v="1899-12-30T10:40:37"/>
    <n v="8"/>
    <x v="1"/>
    <n v="43"/>
    <n v="3"/>
    <n v="2"/>
    <x v="0"/>
    <x v="7"/>
    <s v="Lemon Grass"/>
    <x v="0"/>
    <n v="6"/>
    <x v="2"/>
    <x v="6"/>
    <x v="7"/>
  </r>
  <r>
    <n v="69779"/>
    <d v="2023-04-18T00:00:00"/>
    <d v="1899-12-30T09:43:53"/>
    <n v="8"/>
    <x v="1"/>
    <n v="54"/>
    <n v="2.5"/>
    <n v="2"/>
    <x v="0"/>
    <x v="5"/>
    <s v="Morning Sunrise Chai"/>
    <x v="2"/>
    <n v="5"/>
    <x v="2"/>
    <x v="6"/>
    <x v="5"/>
  </r>
  <r>
    <n v="42211"/>
    <d v="2023-03-13T00:00:00"/>
    <d v="1899-12-30T10:02:03"/>
    <n v="5"/>
    <x v="2"/>
    <n v="22"/>
    <n v="2"/>
    <n v="2"/>
    <x v="1"/>
    <x v="6"/>
    <s v="Our Old Time Diner Blend"/>
    <x v="3"/>
    <n v="4"/>
    <x v="3"/>
    <x v="5"/>
    <x v="7"/>
  </r>
  <r>
    <n v="136496"/>
    <d v="2023-06-19T00:00:00"/>
    <d v="1899-12-30T15:03:36"/>
    <n v="5"/>
    <x v="2"/>
    <n v="87"/>
    <n v="3"/>
    <n v="2"/>
    <x v="1"/>
    <x v="12"/>
    <s v="Ouro Brasileiro shot"/>
    <x v="1"/>
    <n v="6"/>
    <x v="1"/>
    <x v="5"/>
    <x v="1"/>
  </r>
  <r>
    <n v="149214"/>
    <d v="2023-06-30T00:00:00"/>
    <d v="1899-12-30T14:51:51"/>
    <n v="3"/>
    <x v="0"/>
    <n v="24"/>
    <n v="3"/>
    <n v="2"/>
    <x v="1"/>
    <x v="6"/>
    <s v="Our Old Time Diner Blend"/>
    <x v="0"/>
    <n v="6"/>
    <x v="1"/>
    <x v="0"/>
    <x v="6"/>
  </r>
  <r>
    <n v="54260"/>
    <d v="2023-03-30T00:00:00"/>
    <d v="1899-12-30T15:06:15"/>
    <n v="3"/>
    <x v="0"/>
    <n v="53"/>
    <n v="3"/>
    <n v="1"/>
    <x v="0"/>
    <x v="5"/>
    <s v="Traditional Blend Chai"/>
    <x v="0"/>
    <n v="3"/>
    <x v="3"/>
    <x v="3"/>
    <x v="1"/>
  </r>
  <r>
    <n v="119445"/>
    <d v="2023-06-05T00:00:00"/>
    <d v="1899-12-30T16:53:57"/>
    <n v="5"/>
    <x v="2"/>
    <n v="46"/>
    <n v="2.5"/>
    <n v="1"/>
    <x v="0"/>
    <x v="3"/>
    <s v="Serenity Green Tea"/>
    <x v="2"/>
    <n v="2.5"/>
    <x v="1"/>
    <x v="5"/>
    <x v="13"/>
  </r>
  <r>
    <n v="85741"/>
    <d v="2023-05-06T00:00:00"/>
    <d v="1899-12-30T08:34:16"/>
    <n v="8"/>
    <x v="1"/>
    <n v="71"/>
    <n v="3.75"/>
    <n v="1"/>
    <x v="2"/>
    <x v="8"/>
    <s v="Chocolate Croissant"/>
    <x v="1"/>
    <n v="3.75"/>
    <x v="0"/>
    <x v="4"/>
    <x v="3"/>
  </r>
  <r>
    <n v="60774"/>
    <d v="2023-04-08T00:00:00"/>
    <d v="1899-12-30T08:22:50"/>
    <n v="5"/>
    <x v="2"/>
    <n v="75"/>
    <n v="3.5"/>
    <n v="1"/>
    <x v="2"/>
    <x v="8"/>
    <s v="Croissant"/>
    <x v="1"/>
    <n v="3.5"/>
    <x v="2"/>
    <x v="4"/>
    <x v="3"/>
  </r>
  <r>
    <n v="41051"/>
    <d v="2023-03-11T00:00:00"/>
    <d v="1899-12-30T14:14:49"/>
    <n v="5"/>
    <x v="2"/>
    <n v="69"/>
    <n v="3.25"/>
    <n v="1"/>
    <x v="2"/>
    <x v="16"/>
    <s v="Hazelnut Biscotti"/>
    <x v="1"/>
    <n v="3.25"/>
    <x v="3"/>
    <x v="4"/>
    <x v="6"/>
  </r>
  <r>
    <n v="149290"/>
    <d v="2023-06-30T00:00:00"/>
    <d v="1899-12-30T16:24:53"/>
    <n v="3"/>
    <x v="0"/>
    <n v="27"/>
    <n v="3.5"/>
    <n v="2"/>
    <x v="1"/>
    <x v="14"/>
    <s v="Brazilian"/>
    <x v="0"/>
    <n v="7"/>
    <x v="1"/>
    <x v="0"/>
    <x v="13"/>
  </r>
  <r>
    <n v="76861"/>
    <d v="2023-04-26T00:00:00"/>
    <d v="1899-12-30T13:05:05"/>
    <n v="8"/>
    <x v="1"/>
    <n v="41"/>
    <n v="4.25"/>
    <n v="2"/>
    <x v="1"/>
    <x v="12"/>
    <s v="Cappuccino"/>
    <x v="0"/>
    <n v="8.5"/>
    <x v="2"/>
    <x v="2"/>
    <x v="8"/>
  </r>
  <r>
    <n v="100081"/>
    <d v="2023-05-19T00:00:00"/>
    <d v="1899-12-30T06:17:35"/>
    <n v="5"/>
    <x v="2"/>
    <n v="31"/>
    <n v="2.2000000000000002"/>
    <n v="2"/>
    <x v="1"/>
    <x v="1"/>
    <s v="Ethiopia"/>
    <x v="3"/>
    <n v="4.4000000000000004"/>
    <x v="0"/>
    <x v="0"/>
    <x v="11"/>
  </r>
  <r>
    <n v="35797"/>
    <d v="2023-03-04T00:00:00"/>
    <d v="1899-12-30T08:18:33"/>
    <n v="8"/>
    <x v="1"/>
    <n v="49"/>
    <n v="3"/>
    <n v="1"/>
    <x v="0"/>
    <x v="0"/>
    <s v="English Breakfast"/>
    <x v="0"/>
    <n v="3"/>
    <x v="3"/>
    <x v="4"/>
    <x v="3"/>
  </r>
  <r>
    <n v="13739"/>
    <d v="2023-01-25T00:00:00"/>
    <d v="1899-12-30T06:39:11"/>
    <n v="8"/>
    <x v="1"/>
    <n v="53"/>
    <n v="3"/>
    <n v="1"/>
    <x v="0"/>
    <x v="5"/>
    <s v="Traditional Blend Chai"/>
    <x v="0"/>
    <n v="3"/>
    <x v="5"/>
    <x v="2"/>
    <x v="11"/>
  </r>
  <r>
    <n v="143641"/>
    <d v="2023-06-25T00:00:00"/>
    <d v="1899-12-30T16:57:27"/>
    <n v="3"/>
    <x v="0"/>
    <n v="26"/>
    <n v="3"/>
    <n v="1"/>
    <x v="1"/>
    <x v="14"/>
    <s v="Brazilian"/>
    <x v="2"/>
    <n v="3"/>
    <x v="1"/>
    <x v="1"/>
    <x v="13"/>
  </r>
  <r>
    <n v="112761"/>
    <d v="2023-05-30T00:00:00"/>
    <d v="1899-12-30T14:04:15"/>
    <n v="8"/>
    <x v="1"/>
    <n v="30"/>
    <n v="3"/>
    <n v="1"/>
    <x v="1"/>
    <x v="1"/>
    <s v="Columbian Medium Roast"/>
    <x v="0"/>
    <n v="3"/>
    <x v="0"/>
    <x v="6"/>
    <x v="6"/>
  </r>
  <r>
    <n v="22511"/>
    <d v="2023-02-10T00:00:00"/>
    <d v="1899-12-30T08:04:16"/>
    <n v="8"/>
    <x v="1"/>
    <n v="77"/>
    <n v="3"/>
    <n v="1"/>
    <x v="2"/>
    <x v="2"/>
    <s v="Oatmeal Scone"/>
    <x v="1"/>
    <n v="3"/>
    <x v="4"/>
    <x v="0"/>
    <x v="3"/>
  </r>
  <r>
    <n v="106237"/>
    <d v="2023-05-24T00:00:00"/>
    <d v="1899-12-30T11:39:27"/>
    <n v="3"/>
    <x v="0"/>
    <n v="79"/>
    <n v="3.75"/>
    <n v="1"/>
    <x v="2"/>
    <x v="2"/>
    <s v="Jumbo Savory Scone"/>
    <x v="1"/>
    <n v="3.75"/>
    <x v="0"/>
    <x v="2"/>
    <x v="12"/>
  </r>
  <r>
    <n v="130255"/>
    <d v="2023-06-14T00:00:00"/>
    <d v="1899-12-30T15:58:37"/>
    <n v="5"/>
    <x v="2"/>
    <n v="72"/>
    <n v="3.25"/>
    <n v="1"/>
    <x v="2"/>
    <x v="2"/>
    <s v="Ginger Scone"/>
    <x v="1"/>
    <n v="3.25"/>
    <x v="1"/>
    <x v="2"/>
    <x v="1"/>
  </r>
  <r>
    <n v="86149"/>
    <d v="2023-05-06T00:00:00"/>
    <d v="1899-12-30T14:39:23"/>
    <n v="3"/>
    <x v="0"/>
    <n v="72"/>
    <n v="3.25"/>
    <n v="1"/>
    <x v="2"/>
    <x v="2"/>
    <s v="Ginger Scone"/>
    <x v="1"/>
    <n v="3.25"/>
    <x v="0"/>
    <x v="4"/>
    <x v="6"/>
  </r>
  <r>
    <n v="73321"/>
    <d v="2023-04-22T00:00:00"/>
    <d v="1899-12-30T11:29:53"/>
    <n v="8"/>
    <x v="1"/>
    <n v="61"/>
    <n v="4.75"/>
    <n v="1"/>
    <x v="4"/>
    <x v="10"/>
    <s v="Sustainably Grown Organic"/>
    <x v="0"/>
    <n v="4.75"/>
    <x v="2"/>
    <x v="4"/>
    <x v="12"/>
  </r>
  <r>
    <n v="29354"/>
    <d v="2023-02-21T00:00:00"/>
    <d v="1899-12-30T10:21:14"/>
    <n v="8"/>
    <x v="1"/>
    <n v="53"/>
    <n v="3"/>
    <n v="2"/>
    <x v="0"/>
    <x v="5"/>
    <s v="Traditional Blend Chai"/>
    <x v="0"/>
    <n v="6"/>
    <x v="4"/>
    <x v="6"/>
    <x v="7"/>
  </r>
  <r>
    <n v="67616"/>
    <d v="2023-04-15T00:00:00"/>
    <d v="1899-12-30T19:31:32"/>
    <n v="3"/>
    <x v="0"/>
    <n v="35"/>
    <n v="3.1"/>
    <n v="2"/>
    <x v="1"/>
    <x v="9"/>
    <s v="Jamaican Coffee River"/>
    <x v="2"/>
    <n v="6.2"/>
    <x v="2"/>
    <x v="4"/>
    <x v="9"/>
  </r>
  <r>
    <n v="77406"/>
    <d v="2023-04-27T00:00:00"/>
    <d v="1899-12-30T08:58:46"/>
    <n v="3"/>
    <x v="0"/>
    <n v="25"/>
    <n v="2.2000000000000002"/>
    <n v="2"/>
    <x v="1"/>
    <x v="14"/>
    <s v="Brazilian"/>
    <x v="3"/>
    <n v="4.4000000000000004"/>
    <x v="2"/>
    <x v="3"/>
    <x v="3"/>
  </r>
  <r>
    <n v="138853"/>
    <d v="2023-06-21T00:00:00"/>
    <d v="1899-12-30T14:51:41"/>
    <n v="8"/>
    <x v="1"/>
    <n v="32"/>
    <n v="3"/>
    <n v="2"/>
    <x v="1"/>
    <x v="1"/>
    <s v="Ethiopia"/>
    <x v="2"/>
    <n v="6"/>
    <x v="1"/>
    <x v="2"/>
    <x v="6"/>
  </r>
  <r>
    <n v="49337"/>
    <d v="2023-03-23T00:00:00"/>
    <d v="1899-12-30T10:47:49"/>
    <n v="8"/>
    <x v="1"/>
    <n v="30"/>
    <n v="3"/>
    <n v="2"/>
    <x v="1"/>
    <x v="1"/>
    <s v="Columbian Medium Roast"/>
    <x v="0"/>
    <n v="6"/>
    <x v="3"/>
    <x v="3"/>
    <x v="7"/>
  </r>
  <r>
    <n v="1863"/>
    <d v="2023-01-04T00:00:00"/>
    <d v="1899-12-30T12:44:08"/>
    <n v="5"/>
    <x v="2"/>
    <n v="30"/>
    <n v="3"/>
    <n v="2"/>
    <x v="1"/>
    <x v="1"/>
    <s v="Columbian Medium Roast"/>
    <x v="0"/>
    <n v="6"/>
    <x v="5"/>
    <x v="2"/>
    <x v="10"/>
  </r>
  <r>
    <n v="121536"/>
    <d v="2023-06-07T00:00:00"/>
    <d v="1899-12-30T12:35:22"/>
    <n v="5"/>
    <x v="2"/>
    <n v="52"/>
    <n v="2.5"/>
    <n v="1"/>
    <x v="0"/>
    <x v="5"/>
    <s v="Traditional Blend Chai"/>
    <x v="2"/>
    <n v="2.5"/>
    <x v="1"/>
    <x v="2"/>
    <x v="10"/>
  </r>
  <r>
    <n v="40398"/>
    <d v="2023-03-10T00:00:00"/>
    <d v="1899-12-30T15:10:30"/>
    <n v="5"/>
    <x v="2"/>
    <n v="70"/>
    <n v="3.25"/>
    <n v="1"/>
    <x v="2"/>
    <x v="2"/>
    <s v="Cranberry Scone"/>
    <x v="1"/>
    <n v="3.25"/>
    <x v="3"/>
    <x v="0"/>
    <x v="1"/>
  </r>
  <r>
    <n v="28565"/>
    <d v="2023-02-20T00:00:00"/>
    <d v="1899-12-30T08:23:47"/>
    <n v="8"/>
    <x v="1"/>
    <n v="6"/>
    <n v="21"/>
    <n v="1"/>
    <x v="5"/>
    <x v="11"/>
    <s v="Ethiopia"/>
    <x v="1"/>
    <n v="21"/>
    <x v="4"/>
    <x v="5"/>
    <x v="3"/>
  </r>
  <r>
    <n v="117974"/>
    <d v="2023-06-04T00:00:00"/>
    <d v="1899-12-30T13:49:07"/>
    <n v="5"/>
    <x v="2"/>
    <n v="57"/>
    <n v="3.1"/>
    <n v="2"/>
    <x v="0"/>
    <x v="5"/>
    <s v="Spicy Eye Opener Chai"/>
    <x v="0"/>
    <n v="6.2"/>
    <x v="1"/>
    <x v="1"/>
    <x v="8"/>
  </r>
  <r>
    <n v="141091"/>
    <d v="2023-06-23T00:00:00"/>
    <d v="1899-12-30T14:37:32"/>
    <n v="8"/>
    <x v="1"/>
    <n v="56"/>
    <n v="2.5499999999999998"/>
    <n v="2"/>
    <x v="0"/>
    <x v="5"/>
    <s v="Spicy Eye Opener Chai"/>
    <x v="2"/>
    <n v="5.0999999999999996"/>
    <x v="1"/>
    <x v="0"/>
    <x v="6"/>
  </r>
  <r>
    <n v="25308"/>
    <d v="2023-02-14T00:00:00"/>
    <d v="1899-12-30T17:33:50"/>
    <n v="8"/>
    <x v="1"/>
    <n v="56"/>
    <n v="2.5499999999999998"/>
    <n v="2"/>
    <x v="0"/>
    <x v="5"/>
    <s v="Spicy Eye Opener Chai"/>
    <x v="2"/>
    <n v="5.0999999999999996"/>
    <x v="4"/>
    <x v="6"/>
    <x v="0"/>
  </r>
  <r>
    <n v="128327"/>
    <d v="2023-06-13T00:00:00"/>
    <d v="1899-12-30T08:58:43"/>
    <n v="5"/>
    <x v="2"/>
    <n v="53"/>
    <n v="3"/>
    <n v="2"/>
    <x v="0"/>
    <x v="5"/>
    <s v="Traditional Blend Chai"/>
    <x v="0"/>
    <n v="6"/>
    <x v="1"/>
    <x v="6"/>
    <x v="3"/>
  </r>
  <r>
    <n v="81990"/>
    <d v="2023-05-02T00:00:00"/>
    <d v="1899-12-30T14:33:58"/>
    <n v="5"/>
    <x v="2"/>
    <n v="37"/>
    <n v="3"/>
    <n v="2"/>
    <x v="1"/>
    <x v="12"/>
    <s v="Espresso shot"/>
    <x v="1"/>
    <n v="6"/>
    <x v="0"/>
    <x v="6"/>
    <x v="6"/>
  </r>
  <r>
    <n v="62794"/>
    <d v="2023-04-10T00:00:00"/>
    <d v="1899-12-30T09:31:55"/>
    <n v="8"/>
    <x v="1"/>
    <n v="47"/>
    <n v="3"/>
    <n v="1"/>
    <x v="0"/>
    <x v="3"/>
    <s v="Serenity Green Tea"/>
    <x v="0"/>
    <n v="3"/>
    <x v="2"/>
    <x v="5"/>
    <x v="5"/>
  </r>
  <r>
    <n v="14801"/>
    <d v="2023-01-26T00:00:00"/>
    <d v="1899-12-30T17:08:04"/>
    <n v="3"/>
    <x v="0"/>
    <n v="26"/>
    <n v="3"/>
    <n v="1"/>
    <x v="1"/>
    <x v="14"/>
    <s v="Brazilian"/>
    <x v="2"/>
    <n v="3"/>
    <x v="5"/>
    <x v="3"/>
    <x v="0"/>
  </r>
  <r>
    <n v="27368"/>
    <d v="2023-02-18T00:00:00"/>
    <d v="1899-12-30T08:51:41"/>
    <n v="5"/>
    <x v="2"/>
    <n v="77"/>
    <n v="3"/>
    <n v="1"/>
    <x v="2"/>
    <x v="2"/>
    <s v="Oatmeal Scone"/>
    <x v="1"/>
    <n v="3"/>
    <x v="4"/>
    <x v="4"/>
    <x v="3"/>
  </r>
  <r>
    <n v="83879"/>
    <d v="2023-05-04T00:00:00"/>
    <d v="1899-12-30T12:17:38"/>
    <n v="3"/>
    <x v="0"/>
    <n v="50"/>
    <n v="2.5"/>
    <n v="1"/>
    <x v="0"/>
    <x v="0"/>
    <s v="Earl Grey"/>
    <x v="2"/>
    <n v="2.5"/>
    <x v="0"/>
    <x v="3"/>
    <x v="10"/>
  </r>
  <r>
    <n v="71319"/>
    <d v="2023-04-20T00:00:00"/>
    <d v="1899-12-30T08:02:39"/>
    <n v="8"/>
    <x v="1"/>
    <n v="55"/>
    <n v="4"/>
    <n v="1"/>
    <x v="0"/>
    <x v="5"/>
    <s v="Morning Sunrise Chai"/>
    <x v="0"/>
    <n v="4"/>
    <x v="2"/>
    <x v="3"/>
    <x v="3"/>
  </r>
  <r>
    <n v="50824"/>
    <d v="2023-03-25T00:00:00"/>
    <d v="1899-12-30T12:22:07"/>
    <n v="3"/>
    <x v="0"/>
    <n v="56"/>
    <n v="2.5499999999999998"/>
    <n v="1"/>
    <x v="0"/>
    <x v="5"/>
    <s v="Spicy Eye Opener Chai"/>
    <x v="2"/>
    <n v="2.5499999999999998"/>
    <x v="3"/>
    <x v="4"/>
    <x v="10"/>
  </r>
  <r>
    <n v="136932"/>
    <d v="2023-06-20T00:00:00"/>
    <d v="1899-12-30T08:22:07"/>
    <n v="8"/>
    <x v="1"/>
    <n v="39"/>
    <n v="4.25"/>
    <n v="1"/>
    <x v="1"/>
    <x v="12"/>
    <s v="Latte"/>
    <x v="2"/>
    <n v="4.25"/>
    <x v="1"/>
    <x v="6"/>
    <x v="3"/>
  </r>
  <r>
    <n v="44710"/>
    <d v="2023-03-16T00:00:00"/>
    <d v="1899-12-30T16:42:45"/>
    <n v="5"/>
    <x v="2"/>
    <n v="55"/>
    <n v="4"/>
    <n v="2"/>
    <x v="0"/>
    <x v="5"/>
    <s v="Morning Sunrise Chai"/>
    <x v="0"/>
    <n v="8"/>
    <x v="3"/>
    <x v="3"/>
    <x v="13"/>
  </r>
  <r>
    <n v="117991"/>
    <d v="2023-06-04T00:00:00"/>
    <d v="1899-12-30T13:59:13"/>
    <n v="8"/>
    <x v="1"/>
    <n v="39"/>
    <n v="4.25"/>
    <n v="2"/>
    <x v="1"/>
    <x v="12"/>
    <s v="Latte"/>
    <x v="2"/>
    <n v="8.5"/>
    <x v="1"/>
    <x v="1"/>
    <x v="8"/>
  </r>
  <r>
    <n v="110191"/>
    <d v="2023-05-28T00:00:00"/>
    <d v="1899-12-30T08:16:34"/>
    <n v="5"/>
    <x v="2"/>
    <n v="36"/>
    <n v="3.75"/>
    <n v="2"/>
    <x v="1"/>
    <x v="9"/>
    <s v="Jamaican Coffee River"/>
    <x v="0"/>
    <n v="7.5"/>
    <x v="0"/>
    <x v="1"/>
    <x v="3"/>
  </r>
  <r>
    <n v="15999"/>
    <d v="2023-01-29T00:00:00"/>
    <d v="1899-12-30T09:01:02"/>
    <n v="8"/>
    <x v="1"/>
    <n v="74"/>
    <n v="3.5"/>
    <n v="1"/>
    <x v="2"/>
    <x v="16"/>
    <s v="Ginger Biscotti"/>
    <x v="1"/>
    <n v="3.5"/>
    <x v="5"/>
    <x v="1"/>
    <x v="5"/>
  </r>
  <r>
    <n v="101244"/>
    <d v="2023-05-19T00:00:00"/>
    <d v="1899-12-30T18:54:19"/>
    <n v="3"/>
    <x v="0"/>
    <n v="69"/>
    <n v="3.25"/>
    <n v="1"/>
    <x v="2"/>
    <x v="16"/>
    <s v="Hazelnut Biscotti"/>
    <x v="1"/>
    <n v="3.25"/>
    <x v="0"/>
    <x v="0"/>
    <x v="4"/>
  </r>
  <r>
    <n v="85487"/>
    <d v="2023-05-05T00:00:00"/>
    <d v="1899-12-30T17:46:34"/>
    <n v="5"/>
    <x v="2"/>
    <n v="34"/>
    <n v="2.4500000000000002"/>
    <n v="1"/>
    <x v="1"/>
    <x v="9"/>
    <s v="Jamaican Coffee River"/>
    <x v="3"/>
    <n v="2.4500000000000002"/>
    <x v="0"/>
    <x v="0"/>
    <x v="0"/>
  </r>
  <r>
    <n v="41787"/>
    <d v="2023-03-12T00:00:00"/>
    <d v="1899-12-30T16:19:55"/>
    <n v="5"/>
    <x v="2"/>
    <n v="56"/>
    <n v="2.5499999999999998"/>
    <n v="2"/>
    <x v="0"/>
    <x v="5"/>
    <s v="Spicy Eye Opener Chai"/>
    <x v="2"/>
    <n v="5.0999999999999996"/>
    <x v="3"/>
    <x v="1"/>
    <x v="13"/>
  </r>
  <r>
    <n v="79167"/>
    <d v="2023-04-29T00:00:00"/>
    <d v="1899-12-30T11:49:48"/>
    <n v="8"/>
    <x v="1"/>
    <n v="23"/>
    <n v="2.5"/>
    <n v="2"/>
    <x v="1"/>
    <x v="6"/>
    <s v="Our Old Time Diner Blend"/>
    <x v="2"/>
    <n v="5"/>
    <x v="2"/>
    <x v="4"/>
    <x v="12"/>
  </r>
  <r>
    <n v="99947"/>
    <d v="2023-05-18T00:00:00"/>
    <d v="1899-12-30T17:03:47"/>
    <n v="8"/>
    <x v="1"/>
    <n v="41"/>
    <n v="4.25"/>
    <n v="2"/>
    <x v="1"/>
    <x v="12"/>
    <s v="Cappuccino"/>
    <x v="0"/>
    <n v="8.5"/>
    <x v="0"/>
    <x v="3"/>
    <x v="0"/>
  </r>
  <r>
    <n v="115613"/>
    <d v="2023-06-02T00:00:00"/>
    <d v="1899-12-30T13:15:40"/>
    <n v="5"/>
    <x v="2"/>
    <n v="24"/>
    <n v="3"/>
    <n v="1"/>
    <x v="1"/>
    <x v="6"/>
    <s v="Our Old Time Diner Blend"/>
    <x v="0"/>
    <n v="3"/>
    <x v="1"/>
    <x v="0"/>
    <x v="8"/>
  </r>
  <r>
    <n v="115138"/>
    <d v="2023-06-01T00:00:00"/>
    <d v="1899-12-30T19:25:57"/>
    <n v="3"/>
    <x v="0"/>
    <n v="69"/>
    <n v="3.25"/>
    <n v="1"/>
    <x v="2"/>
    <x v="16"/>
    <s v="Hazelnut Biscotti"/>
    <x v="1"/>
    <n v="3.25"/>
    <x v="1"/>
    <x v="3"/>
    <x v="9"/>
  </r>
  <r>
    <n v="61319"/>
    <d v="2023-04-08T00:00:00"/>
    <d v="1899-12-30T15:11:05"/>
    <n v="3"/>
    <x v="0"/>
    <n v="55"/>
    <n v="4"/>
    <n v="2"/>
    <x v="0"/>
    <x v="5"/>
    <s v="Morning Sunrise Chai"/>
    <x v="0"/>
    <n v="8"/>
    <x v="2"/>
    <x v="4"/>
    <x v="1"/>
  </r>
  <r>
    <n v="41130"/>
    <d v="2023-03-11T00:00:00"/>
    <d v="1899-12-30T16:22:14"/>
    <n v="3"/>
    <x v="0"/>
    <n v="55"/>
    <n v="4"/>
    <n v="2"/>
    <x v="0"/>
    <x v="5"/>
    <s v="Morning Sunrise Chai"/>
    <x v="0"/>
    <n v="8"/>
    <x v="3"/>
    <x v="4"/>
    <x v="13"/>
  </r>
  <r>
    <n v="52482"/>
    <d v="2023-03-27T00:00:00"/>
    <d v="1899-12-30T18:05:54"/>
    <n v="3"/>
    <x v="0"/>
    <n v="42"/>
    <n v="2.5"/>
    <n v="2"/>
    <x v="0"/>
    <x v="7"/>
    <s v="Lemon Grass"/>
    <x v="2"/>
    <n v="5"/>
    <x v="3"/>
    <x v="5"/>
    <x v="4"/>
  </r>
  <r>
    <n v="8809"/>
    <d v="2023-01-16T00:00:00"/>
    <d v="1899-12-30T09:55:10"/>
    <n v="3"/>
    <x v="0"/>
    <n v="50"/>
    <n v="2.5"/>
    <n v="2"/>
    <x v="0"/>
    <x v="0"/>
    <s v="Earl Grey"/>
    <x v="2"/>
    <n v="5"/>
    <x v="5"/>
    <x v="5"/>
    <x v="5"/>
  </r>
  <r>
    <n v="125695"/>
    <d v="2023-06-11T00:00:00"/>
    <d v="1899-12-30T06:59:55"/>
    <n v="8"/>
    <x v="1"/>
    <n v="58"/>
    <n v="3.5"/>
    <n v="2"/>
    <x v="4"/>
    <x v="10"/>
    <s v="Dark chocolate"/>
    <x v="2"/>
    <n v="7"/>
    <x v="1"/>
    <x v="1"/>
    <x v="11"/>
  </r>
  <r>
    <n v="88056"/>
    <d v="2023-05-08T00:00:00"/>
    <d v="1899-12-30T09:20:48"/>
    <n v="8"/>
    <x v="1"/>
    <n v="34"/>
    <n v="2.4500000000000002"/>
    <n v="2"/>
    <x v="1"/>
    <x v="9"/>
    <s v="Jamaican Coffee River"/>
    <x v="3"/>
    <n v="4.9000000000000004"/>
    <x v="0"/>
    <x v="5"/>
    <x v="5"/>
  </r>
  <r>
    <n v="30031"/>
    <d v="2023-02-22T00:00:00"/>
    <d v="1899-12-30T14:21:09"/>
    <n v="3"/>
    <x v="0"/>
    <n v="22"/>
    <n v="2"/>
    <n v="2"/>
    <x v="1"/>
    <x v="6"/>
    <s v="Our Old Time Diner Blend"/>
    <x v="3"/>
    <n v="4"/>
    <x v="4"/>
    <x v="2"/>
    <x v="6"/>
  </r>
  <r>
    <n v="22403"/>
    <d v="2023-02-10T00:00:00"/>
    <d v="1899-12-30T06:36:38"/>
    <n v="8"/>
    <x v="1"/>
    <n v="40"/>
    <n v="3.75"/>
    <n v="2"/>
    <x v="1"/>
    <x v="12"/>
    <s v="Cappuccino"/>
    <x v="1"/>
    <n v="7.5"/>
    <x v="4"/>
    <x v="0"/>
    <x v="11"/>
  </r>
  <r>
    <n v="7156"/>
    <d v="2023-01-13T00:00:00"/>
    <d v="1899-12-30T15:17:24"/>
    <n v="5"/>
    <x v="2"/>
    <n v="38"/>
    <n v="3.75"/>
    <n v="2"/>
    <x v="1"/>
    <x v="12"/>
    <s v="Latte"/>
    <x v="1"/>
    <n v="7.5"/>
    <x v="5"/>
    <x v="0"/>
    <x v="1"/>
  </r>
  <r>
    <n v="2995"/>
    <d v="2023-01-06T00:00:00"/>
    <d v="1899-12-30T14:07:44"/>
    <n v="5"/>
    <x v="2"/>
    <n v="41"/>
    <n v="4.25"/>
    <n v="1"/>
    <x v="1"/>
    <x v="12"/>
    <s v="Cappuccino"/>
    <x v="0"/>
    <n v="4.25"/>
    <x v="5"/>
    <x v="0"/>
    <x v="6"/>
  </r>
  <r>
    <n v="63689"/>
    <d v="2023-04-11T00:00:00"/>
    <d v="1899-12-30T09:48:27"/>
    <n v="3"/>
    <x v="0"/>
    <n v="84"/>
    <n v="0.8"/>
    <n v="2"/>
    <x v="3"/>
    <x v="4"/>
    <s v="Chocolate syrup"/>
    <x v="1"/>
    <n v="1.6"/>
    <x v="2"/>
    <x v="6"/>
    <x v="5"/>
  </r>
  <r>
    <n v="8021"/>
    <d v="2023-01-15T00:00:00"/>
    <d v="1899-12-30T08:43:16"/>
    <n v="5"/>
    <x v="2"/>
    <n v="51"/>
    <n v="3"/>
    <n v="3"/>
    <x v="0"/>
    <x v="0"/>
    <s v="Earl Grey"/>
    <x v="0"/>
    <n v="9"/>
    <x v="5"/>
    <x v="1"/>
    <x v="3"/>
  </r>
  <r>
    <n v="55877"/>
    <d v="2023-04-02T00:00:00"/>
    <d v="1899-12-30T08:30:10"/>
    <n v="5"/>
    <x v="2"/>
    <n v="29"/>
    <n v="2.5"/>
    <n v="1"/>
    <x v="1"/>
    <x v="1"/>
    <s v="Columbian Medium Roast"/>
    <x v="2"/>
    <n v="2.5"/>
    <x v="2"/>
    <x v="1"/>
    <x v="3"/>
  </r>
  <r>
    <n v="40780"/>
    <d v="2023-03-11T00:00:00"/>
    <d v="1899-12-30T08:59:48"/>
    <n v="5"/>
    <x v="2"/>
    <n v="48"/>
    <n v="2.5"/>
    <n v="1"/>
    <x v="0"/>
    <x v="0"/>
    <s v="English Breakfast"/>
    <x v="2"/>
    <n v="2.5"/>
    <x v="3"/>
    <x v="4"/>
    <x v="3"/>
  </r>
  <r>
    <n v="31297"/>
    <d v="2023-02-24T00:00:00"/>
    <d v="1899-12-30T16:34:36"/>
    <n v="5"/>
    <x v="2"/>
    <n v="70"/>
    <n v="3.25"/>
    <n v="1"/>
    <x v="2"/>
    <x v="2"/>
    <s v="Cranberry Scone"/>
    <x v="1"/>
    <n v="3.25"/>
    <x v="4"/>
    <x v="0"/>
    <x v="13"/>
  </r>
  <r>
    <n v="92107"/>
    <d v="2023-05-11T00:00:00"/>
    <d v="1899-12-30T16:54:14"/>
    <n v="3"/>
    <x v="0"/>
    <n v="63"/>
    <n v="0.8"/>
    <n v="1"/>
    <x v="3"/>
    <x v="4"/>
    <s v="Carmel syrup"/>
    <x v="1"/>
    <n v="0.8"/>
    <x v="0"/>
    <x v="3"/>
    <x v="13"/>
  </r>
  <r>
    <n v="13339"/>
    <d v="2023-01-24T00:00:00"/>
    <d v="1899-12-30T09:46:45"/>
    <n v="5"/>
    <x v="2"/>
    <n v="63"/>
    <n v="0.8"/>
    <n v="1"/>
    <x v="3"/>
    <x v="4"/>
    <s v="Carmel syrup"/>
    <x v="1"/>
    <n v="0.8"/>
    <x v="5"/>
    <x v="6"/>
    <x v="5"/>
  </r>
  <r>
    <n v="147088"/>
    <d v="2023-06-28T00:00:00"/>
    <d v="1899-12-30T16:23:40"/>
    <n v="5"/>
    <x v="2"/>
    <n v="51"/>
    <n v="3"/>
    <n v="2"/>
    <x v="0"/>
    <x v="0"/>
    <s v="Earl Grey"/>
    <x v="0"/>
    <n v="6"/>
    <x v="1"/>
    <x v="2"/>
    <x v="13"/>
  </r>
  <r>
    <n v="100609"/>
    <d v="2023-05-19T00:00:00"/>
    <d v="1899-12-30T09:50:31"/>
    <n v="5"/>
    <x v="2"/>
    <n v="42"/>
    <n v="2.5"/>
    <n v="2"/>
    <x v="0"/>
    <x v="7"/>
    <s v="Lemon Grass"/>
    <x v="2"/>
    <n v="5"/>
    <x v="0"/>
    <x v="0"/>
    <x v="5"/>
  </r>
  <r>
    <n v="146184"/>
    <d v="2023-06-27T00:00:00"/>
    <d v="1899-12-30T18:23:02"/>
    <n v="8"/>
    <x v="1"/>
    <n v="50"/>
    <n v="2.5"/>
    <n v="2"/>
    <x v="0"/>
    <x v="0"/>
    <s v="Earl Grey"/>
    <x v="2"/>
    <n v="5"/>
    <x v="1"/>
    <x v="6"/>
    <x v="4"/>
  </r>
  <r>
    <n v="58522"/>
    <d v="2023-04-05T00:00:00"/>
    <d v="1899-12-30T12:42:44"/>
    <n v="3"/>
    <x v="0"/>
    <n v="36"/>
    <n v="3.75"/>
    <n v="2"/>
    <x v="1"/>
    <x v="9"/>
    <s v="Jamaican Coffee River"/>
    <x v="0"/>
    <n v="7.5"/>
    <x v="2"/>
    <x v="2"/>
    <x v="10"/>
  </r>
  <r>
    <n v="97637"/>
    <d v="2023-05-16T00:00:00"/>
    <d v="1899-12-30T15:30:36"/>
    <n v="3"/>
    <x v="0"/>
    <n v="42"/>
    <n v="2.5"/>
    <n v="1"/>
    <x v="0"/>
    <x v="7"/>
    <s v="Lemon Grass"/>
    <x v="2"/>
    <n v="2.5"/>
    <x v="0"/>
    <x v="6"/>
    <x v="1"/>
  </r>
  <r>
    <n v="92557"/>
    <d v="2023-05-12T00:00:00"/>
    <d v="1899-12-30T09:09:58"/>
    <n v="3"/>
    <x v="0"/>
    <n v="50"/>
    <n v="2.5"/>
    <n v="1"/>
    <x v="0"/>
    <x v="0"/>
    <s v="Earl Grey"/>
    <x v="2"/>
    <n v="2.5"/>
    <x v="0"/>
    <x v="0"/>
    <x v="5"/>
  </r>
  <r>
    <n v="56483"/>
    <d v="2023-04-02T00:00:00"/>
    <d v="1899-12-30T17:31:34"/>
    <n v="5"/>
    <x v="2"/>
    <n v="79"/>
    <n v="3.75"/>
    <n v="1"/>
    <x v="2"/>
    <x v="2"/>
    <s v="Jumbo Savory Scone"/>
    <x v="1"/>
    <n v="3.75"/>
    <x v="2"/>
    <x v="1"/>
    <x v="0"/>
  </r>
  <r>
    <n v="58053"/>
    <d v="2023-04-04T00:00:00"/>
    <d v="1899-12-30T17:22:29"/>
    <n v="3"/>
    <x v="0"/>
    <n v="36"/>
    <n v="3.75"/>
    <n v="1"/>
    <x v="1"/>
    <x v="9"/>
    <s v="Jamaican Coffee River"/>
    <x v="0"/>
    <n v="3.75"/>
    <x v="2"/>
    <x v="6"/>
    <x v="0"/>
  </r>
  <r>
    <n v="132838"/>
    <d v="2023-06-16T00:00:00"/>
    <d v="1899-12-30T16:16:56"/>
    <n v="5"/>
    <x v="2"/>
    <n v="75"/>
    <n v="3.5"/>
    <n v="1"/>
    <x v="2"/>
    <x v="8"/>
    <s v="Croissant"/>
    <x v="1"/>
    <n v="3.5"/>
    <x v="1"/>
    <x v="0"/>
    <x v="13"/>
  </r>
  <r>
    <n v="90307"/>
    <d v="2023-05-10T00:00:00"/>
    <d v="1899-12-30T08:31:58"/>
    <n v="5"/>
    <x v="2"/>
    <n v="84"/>
    <n v="0.8"/>
    <n v="1"/>
    <x v="3"/>
    <x v="4"/>
    <s v="Chocolate syrup"/>
    <x v="1"/>
    <n v="0.8"/>
    <x v="0"/>
    <x v="2"/>
    <x v="3"/>
  </r>
  <r>
    <n v="4052"/>
    <d v="2023-01-08T00:00:00"/>
    <d v="1899-12-30T10:12:05"/>
    <n v="8"/>
    <x v="1"/>
    <n v="20"/>
    <n v="7.6"/>
    <n v="1"/>
    <x v="8"/>
    <x v="28"/>
    <s v="Sustainably Grown Organic"/>
    <x v="1"/>
    <n v="7.6"/>
    <x v="5"/>
    <x v="1"/>
    <x v="7"/>
  </r>
  <r>
    <n v="43198"/>
    <d v="2023-03-14T00:00:00"/>
    <d v="1899-12-30T15:13:30"/>
    <n v="5"/>
    <x v="2"/>
    <n v="34"/>
    <n v="2.4500000000000002"/>
    <n v="1"/>
    <x v="1"/>
    <x v="9"/>
    <s v="Jamaican Coffee River"/>
    <x v="3"/>
    <n v="2.4500000000000002"/>
    <x v="3"/>
    <x v="6"/>
    <x v="1"/>
  </r>
  <r>
    <n v="72729"/>
    <d v="2023-04-21T00:00:00"/>
    <d v="1899-12-30T14:53:10"/>
    <n v="8"/>
    <x v="1"/>
    <n v="22"/>
    <n v="2"/>
    <n v="1"/>
    <x v="1"/>
    <x v="6"/>
    <s v="Our Old Time Diner Blend"/>
    <x v="3"/>
    <n v="2"/>
    <x v="2"/>
    <x v="0"/>
    <x v="6"/>
  </r>
  <r>
    <n v="80692"/>
    <d v="2023-05-01T00:00:00"/>
    <d v="1899-12-30T11:45:43"/>
    <n v="5"/>
    <x v="2"/>
    <n v="39"/>
    <n v="4.25"/>
    <n v="1"/>
    <x v="1"/>
    <x v="12"/>
    <s v="Latte"/>
    <x v="2"/>
    <n v="4.25"/>
    <x v="0"/>
    <x v="5"/>
    <x v="12"/>
  </r>
  <r>
    <n v="121523"/>
    <d v="2023-06-07T00:00:00"/>
    <d v="1899-12-30T12:24:00"/>
    <n v="3"/>
    <x v="0"/>
    <n v="50"/>
    <n v="2.5"/>
    <n v="2"/>
    <x v="0"/>
    <x v="0"/>
    <s v="Earl Grey"/>
    <x v="2"/>
    <n v="5"/>
    <x v="1"/>
    <x v="2"/>
    <x v="10"/>
  </r>
  <r>
    <n v="32940"/>
    <d v="2023-02-27T00:00:00"/>
    <d v="1899-12-30T11:50:58"/>
    <n v="3"/>
    <x v="0"/>
    <n v="60"/>
    <n v="3.75"/>
    <n v="2"/>
    <x v="4"/>
    <x v="10"/>
    <s v="Sustainably Grown Organic"/>
    <x v="2"/>
    <n v="7.5"/>
    <x v="4"/>
    <x v="5"/>
    <x v="12"/>
  </r>
  <r>
    <n v="901"/>
    <d v="2023-01-02T00:00:00"/>
    <d v="1899-12-30T15:37:20"/>
    <n v="8"/>
    <x v="1"/>
    <n v="33"/>
    <n v="3.5"/>
    <n v="2"/>
    <x v="1"/>
    <x v="1"/>
    <s v="Ethiopia"/>
    <x v="0"/>
    <n v="7"/>
    <x v="5"/>
    <x v="5"/>
    <x v="1"/>
  </r>
  <r>
    <n v="16639"/>
    <d v="2023-01-30T00:00:00"/>
    <d v="1899-12-30T10:40:31"/>
    <n v="8"/>
    <x v="1"/>
    <n v="45"/>
    <n v="3"/>
    <n v="1"/>
    <x v="0"/>
    <x v="7"/>
    <s v="Peppermint"/>
    <x v="0"/>
    <n v="3"/>
    <x v="5"/>
    <x v="5"/>
    <x v="7"/>
  </r>
  <r>
    <n v="86146"/>
    <d v="2023-05-06T00:00:00"/>
    <d v="1899-12-30T14:37:01"/>
    <n v="5"/>
    <x v="2"/>
    <n v="23"/>
    <n v="2.5"/>
    <n v="1"/>
    <x v="1"/>
    <x v="6"/>
    <s v="Our Old Time Diner Blend"/>
    <x v="2"/>
    <n v="2.5"/>
    <x v="0"/>
    <x v="4"/>
    <x v="6"/>
  </r>
  <r>
    <n v="3759"/>
    <d v="2023-01-07T00:00:00"/>
    <d v="1899-12-30T17:08:54"/>
    <n v="8"/>
    <x v="1"/>
    <n v="79"/>
    <n v="3.75"/>
    <n v="1"/>
    <x v="2"/>
    <x v="2"/>
    <s v="Jumbo Savory Scone"/>
    <x v="1"/>
    <n v="3.75"/>
    <x v="5"/>
    <x v="4"/>
    <x v="0"/>
  </r>
  <r>
    <n v="113522"/>
    <d v="2023-05-31T00:00:00"/>
    <d v="1899-12-30T10:26:56"/>
    <n v="5"/>
    <x v="2"/>
    <n v="38"/>
    <n v="3.75"/>
    <n v="1"/>
    <x v="1"/>
    <x v="12"/>
    <s v="Latte"/>
    <x v="1"/>
    <n v="3.75"/>
    <x v="0"/>
    <x v="2"/>
    <x v="7"/>
  </r>
  <r>
    <n v="119025"/>
    <d v="2023-06-05T00:00:00"/>
    <d v="1899-12-30T12:55:11"/>
    <n v="3"/>
    <x v="0"/>
    <n v="76"/>
    <n v="3.5"/>
    <n v="1"/>
    <x v="2"/>
    <x v="16"/>
    <s v="Chocolate Chip Biscotti"/>
    <x v="1"/>
    <n v="3.5"/>
    <x v="1"/>
    <x v="5"/>
    <x v="10"/>
  </r>
  <r>
    <n v="65523"/>
    <d v="2023-04-13T00:00:00"/>
    <d v="1899-12-30T10:39:02"/>
    <n v="8"/>
    <x v="1"/>
    <n v="78"/>
    <n v="4.5"/>
    <n v="1"/>
    <x v="2"/>
    <x v="2"/>
    <s v="Scottish Cream Scone"/>
    <x v="1"/>
    <n v="4.5"/>
    <x v="2"/>
    <x v="3"/>
    <x v="7"/>
  </r>
  <r>
    <n v="29855"/>
    <d v="2023-02-22T00:00:00"/>
    <d v="1899-12-30T09:51:44"/>
    <n v="8"/>
    <x v="1"/>
    <n v="32"/>
    <n v="3"/>
    <n v="2"/>
    <x v="1"/>
    <x v="1"/>
    <s v="Ethiopia"/>
    <x v="2"/>
    <n v="6"/>
    <x v="4"/>
    <x v="2"/>
    <x v="5"/>
  </r>
  <r>
    <n v="48936"/>
    <d v="2023-03-22T00:00:00"/>
    <d v="1899-12-30T17:24:08"/>
    <n v="5"/>
    <x v="2"/>
    <n v="51"/>
    <n v="3"/>
    <n v="3"/>
    <x v="0"/>
    <x v="0"/>
    <s v="Earl Grey"/>
    <x v="0"/>
    <n v="9"/>
    <x v="3"/>
    <x v="2"/>
    <x v="0"/>
  </r>
  <r>
    <n v="33744"/>
    <d v="2023-03-01T00:00:00"/>
    <d v="1899-12-30T07:27:31"/>
    <n v="5"/>
    <x v="2"/>
    <n v="32"/>
    <n v="3"/>
    <n v="1"/>
    <x v="1"/>
    <x v="1"/>
    <s v="Ethiopia"/>
    <x v="2"/>
    <n v="3"/>
    <x v="3"/>
    <x v="2"/>
    <x v="2"/>
  </r>
  <r>
    <n v="62001"/>
    <d v="2023-04-09T00:00:00"/>
    <d v="1899-12-30T10:32:22"/>
    <n v="3"/>
    <x v="0"/>
    <n v="38"/>
    <n v="3.75"/>
    <n v="1"/>
    <x v="1"/>
    <x v="12"/>
    <s v="Latte"/>
    <x v="1"/>
    <n v="3.75"/>
    <x v="2"/>
    <x v="1"/>
    <x v="7"/>
  </r>
  <r>
    <n v="107928"/>
    <d v="2023-05-26T00:00:00"/>
    <d v="1899-12-30T07:10:48"/>
    <n v="5"/>
    <x v="2"/>
    <n v="74"/>
    <n v="3.5"/>
    <n v="1"/>
    <x v="2"/>
    <x v="16"/>
    <s v="Ginger Biscotti"/>
    <x v="1"/>
    <n v="3.5"/>
    <x v="0"/>
    <x v="0"/>
    <x v="2"/>
  </r>
  <r>
    <n v="77534"/>
    <d v="2023-04-27T00:00:00"/>
    <d v="1899-12-30T09:52:59"/>
    <n v="8"/>
    <x v="1"/>
    <n v="64"/>
    <n v="0.8"/>
    <n v="1"/>
    <x v="3"/>
    <x v="4"/>
    <s v="Hazelnut syrup"/>
    <x v="1"/>
    <n v="0.8"/>
    <x v="2"/>
    <x v="3"/>
    <x v="5"/>
  </r>
  <r>
    <n v="74637"/>
    <d v="2023-04-24T00:00:00"/>
    <d v="1899-12-30T07:25:53"/>
    <n v="3"/>
    <x v="0"/>
    <n v="56"/>
    <n v="2.5499999999999998"/>
    <n v="1"/>
    <x v="0"/>
    <x v="5"/>
    <s v="Spicy Eye Opener Chai"/>
    <x v="2"/>
    <n v="2.5499999999999998"/>
    <x v="2"/>
    <x v="5"/>
    <x v="2"/>
  </r>
  <r>
    <n v="109765"/>
    <d v="2023-05-27T00:00:00"/>
    <d v="1899-12-30T14:51:41"/>
    <n v="3"/>
    <x v="0"/>
    <n v="53"/>
    <n v="3"/>
    <n v="2"/>
    <x v="0"/>
    <x v="5"/>
    <s v="Traditional Blend Chai"/>
    <x v="0"/>
    <n v="6"/>
    <x v="0"/>
    <x v="4"/>
    <x v="6"/>
  </r>
  <r>
    <n v="83317"/>
    <d v="2023-05-03T00:00:00"/>
    <d v="1899-12-30T17:04:53"/>
    <n v="5"/>
    <x v="2"/>
    <n v="42"/>
    <n v="2.5"/>
    <n v="2"/>
    <x v="0"/>
    <x v="7"/>
    <s v="Lemon Grass"/>
    <x v="2"/>
    <n v="5"/>
    <x v="0"/>
    <x v="2"/>
    <x v="0"/>
  </r>
  <r>
    <n v="15293"/>
    <d v="2023-01-27T00:00:00"/>
    <d v="1899-12-30T14:41:50"/>
    <n v="3"/>
    <x v="0"/>
    <n v="46"/>
    <n v="2.5"/>
    <n v="2"/>
    <x v="0"/>
    <x v="3"/>
    <s v="Serenity Green Tea"/>
    <x v="2"/>
    <n v="5"/>
    <x v="5"/>
    <x v="0"/>
    <x v="6"/>
  </r>
  <r>
    <n v="143649"/>
    <d v="2023-06-25T00:00:00"/>
    <d v="1899-12-30T17:02:25"/>
    <n v="3"/>
    <x v="0"/>
    <n v="46"/>
    <n v="2.5"/>
    <n v="2"/>
    <x v="0"/>
    <x v="3"/>
    <s v="Serenity Green Tea"/>
    <x v="2"/>
    <n v="5"/>
    <x v="1"/>
    <x v="1"/>
    <x v="0"/>
  </r>
  <r>
    <n v="15164"/>
    <d v="2023-01-27T00:00:00"/>
    <d v="1899-12-30T10:46:58"/>
    <n v="8"/>
    <x v="1"/>
    <n v="64"/>
    <n v="0.8"/>
    <n v="2"/>
    <x v="3"/>
    <x v="4"/>
    <s v="Hazelnut syrup"/>
    <x v="1"/>
    <n v="1.6"/>
    <x v="5"/>
    <x v="0"/>
    <x v="7"/>
  </r>
  <r>
    <n v="93729"/>
    <d v="2023-05-13T00:00:00"/>
    <d v="1899-12-30T09:52:27"/>
    <n v="5"/>
    <x v="2"/>
    <n v="34"/>
    <n v="2.4500000000000002"/>
    <n v="2"/>
    <x v="1"/>
    <x v="9"/>
    <s v="Jamaican Coffee River"/>
    <x v="3"/>
    <n v="4.9000000000000004"/>
    <x v="0"/>
    <x v="4"/>
    <x v="5"/>
  </r>
  <r>
    <n v="39718"/>
    <d v="2023-03-09T00:00:00"/>
    <d v="1899-12-30T17:47:47"/>
    <n v="8"/>
    <x v="1"/>
    <n v="87"/>
    <n v="3"/>
    <n v="2"/>
    <x v="1"/>
    <x v="12"/>
    <s v="Ouro Brasileiro shot"/>
    <x v="1"/>
    <n v="6"/>
    <x v="3"/>
    <x v="3"/>
    <x v="0"/>
  </r>
  <r>
    <n v="81795"/>
    <d v="2023-05-02T00:00:00"/>
    <d v="1899-12-30T12:40:14"/>
    <n v="3"/>
    <x v="0"/>
    <n v="51"/>
    <n v="3"/>
    <n v="1"/>
    <x v="0"/>
    <x v="0"/>
    <s v="Earl Grey"/>
    <x v="0"/>
    <n v="3"/>
    <x v="0"/>
    <x v="6"/>
    <x v="10"/>
  </r>
  <r>
    <n v="142848"/>
    <d v="2023-06-25T00:00:00"/>
    <d v="1899-12-30T08:08:58"/>
    <n v="8"/>
    <x v="1"/>
    <n v="53"/>
    <n v="3"/>
    <n v="1"/>
    <x v="0"/>
    <x v="5"/>
    <s v="Traditional Blend Chai"/>
    <x v="0"/>
    <n v="3"/>
    <x v="1"/>
    <x v="1"/>
    <x v="3"/>
  </r>
  <r>
    <n v="3425"/>
    <d v="2023-01-07T00:00:00"/>
    <d v="1899-12-30T08:58:42"/>
    <n v="3"/>
    <x v="0"/>
    <n v="69"/>
    <n v="3.25"/>
    <n v="1"/>
    <x v="2"/>
    <x v="16"/>
    <s v="Hazelnut Biscotti"/>
    <x v="1"/>
    <n v="3.25"/>
    <x v="5"/>
    <x v="4"/>
    <x v="3"/>
  </r>
  <r>
    <n v="104355"/>
    <d v="2023-05-22T00:00:00"/>
    <d v="1899-12-30T15:32:50"/>
    <n v="3"/>
    <x v="0"/>
    <n v="78"/>
    <n v="4.5"/>
    <n v="1"/>
    <x v="2"/>
    <x v="2"/>
    <s v="Scottish Cream Scone"/>
    <x v="1"/>
    <n v="4.5"/>
    <x v="0"/>
    <x v="5"/>
    <x v="1"/>
  </r>
  <r>
    <n v="47522"/>
    <d v="2023-03-20T00:00:00"/>
    <d v="1899-12-30T14:50:53"/>
    <n v="3"/>
    <x v="0"/>
    <n v="15"/>
    <n v="9.25"/>
    <n v="1"/>
    <x v="7"/>
    <x v="17"/>
    <s v="Serenity Green Tea"/>
    <x v="1"/>
    <n v="9.25"/>
    <x v="3"/>
    <x v="5"/>
    <x v="6"/>
  </r>
  <r>
    <n v="7098"/>
    <d v="2023-01-13T00:00:00"/>
    <d v="1899-12-30T12:51:06"/>
    <n v="5"/>
    <x v="2"/>
    <n v="58"/>
    <n v="3.5"/>
    <n v="2"/>
    <x v="4"/>
    <x v="10"/>
    <s v="Dark chocolate"/>
    <x v="2"/>
    <n v="7"/>
    <x v="5"/>
    <x v="0"/>
    <x v="10"/>
  </r>
  <r>
    <n v="144497"/>
    <d v="2023-06-26T00:00:00"/>
    <d v="1899-12-30T12:15:10"/>
    <n v="8"/>
    <x v="1"/>
    <n v="61"/>
    <n v="4.75"/>
    <n v="2"/>
    <x v="4"/>
    <x v="10"/>
    <s v="Sustainably Grown Organic"/>
    <x v="0"/>
    <n v="9.5"/>
    <x v="1"/>
    <x v="5"/>
    <x v="10"/>
  </r>
  <r>
    <n v="35419"/>
    <d v="2023-03-03T00:00:00"/>
    <d v="1899-12-30T14:42:59"/>
    <n v="5"/>
    <x v="2"/>
    <n v="51"/>
    <n v="3"/>
    <n v="1"/>
    <x v="0"/>
    <x v="0"/>
    <s v="Earl Grey"/>
    <x v="0"/>
    <n v="3"/>
    <x v="3"/>
    <x v="0"/>
    <x v="6"/>
  </r>
  <r>
    <n v="56380"/>
    <d v="2023-04-02T00:00:00"/>
    <d v="1899-12-30T16:26:18"/>
    <n v="3"/>
    <x v="0"/>
    <n v="60"/>
    <n v="3.75"/>
    <n v="1"/>
    <x v="4"/>
    <x v="10"/>
    <s v="Sustainably Grown Organic"/>
    <x v="2"/>
    <n v="3.75"/>
    <x v="2"/>
    <x v="1"/>
    <x v="13"/>
  </r>
  <r>
    <n v="74794"/>
    <d v="2023-04-24T00:00:00"/>
    <d v="1899-12-30T09:02:09"/>
    <n v="5"/>
    <x v="2"/>
    <n v="78"/>
    <n v="4.5"/>
    <n v="1"/>
    <x v="2"/>
    <x v="2"/>
    <s v="Scottish Cream Scone"/>
    <x v="1"/>
    <n v="4.5"/>
    <x v="2"/>
    <x v="5"/>
    <x v="5"/>
  </r>
  <r>
    <n v="9702"/>
    <d v="2023-01-18T00:00:00"/>
    <d v="1899-12-30T06:50:23"/>
    <n v="8"/>
    <x v="1"/>
    <n v="25"/>
    <n v="2.2000000000000002"/>
    <n v="1"/>
    <x v="1"/>
    <x v="14"/>
    <s v="Brazilian"/>
    <x v="3"/>
    <n v="2.2000000000000002"/>
    <x v="5"/>
    <x v="2"/>
    <x v="11"/>
  </r>
  <r>
    <n v="60557"/>
    <d v="2023-04-07T00:00:00"/>
    <d v="1899-12-30T18:22:42"/>
    <n v="8"/>
    <x v="1"/>
    <n v="53"/>
    <n v="3"/>
    <n v="2"/>
    <x v="0"/>
    <x v="5"/>
    <s v="Traditional Blend Chai"/>
    <x v="0"/>
    <n v="6"/>
    <x v="2"/>
    <x v="0"/>
    <x v="4"/>
  </r>
  <r>
    <n v="38983"/>
    <d v="2023-03-08T00:00:00"/>
    <d v="1899-12-30T17:53:04"/>
    <n v="8"/>
    <x v="1"/>
    <n v="44"/>
    <n v="2.5"/>
    <n v="2"/>
    <x v="0"/>
    <x v="7"/>
    <s v="Peppermint"/>
    <x v="2"/>
    <n v="5"/>
    <x v="3"/>
    <x v="2"/>
    <x v="0"/>
  </r>
  <r>
    <n v="86805"/>
    <d v="2023-05-07T00:00:00"/>
    <d v="1899-12-30T07:58:14"/>
    <n v="5"/>
    <x v="2"/>
    <n v="77"/>
    <n v="3"/>
    <n v="1"/>
    <x v="2"/>
    <x v="2"/>
    <s v="Oatmeal Scone"/>
    <x v="1"/>
    <n v="3"/>
    <x v="0"/>
    <x v="1"/>
    <x v="2"/>
  </r>
  <r>
    <n v="58387"/>
    <d v="2023-04-05T00:00:00"/>
    <d v="1899-12-30T11:02:36"/>
    <n v="8"/>
    <x v="1"/>
    <n v="46"/>
    <n v="2.5"/>
    <n v="1"/>
    <x v="0"/>
    <x v="3"/>
    <s v="Serenity Green Tea"/>
    <x v="2"/>
    <n v="2.5"/>
    <x v="2"/>
    <x v="2"/>
    <x v="12"/>
  </r>
  <r>
    <n v="109677"/>
    <d v="2023-05-27T00:00:00"/>
    <d v="1899-12-30T13:20:05"/>
    <n v="5"/>
    <x v="2"/>
    <n v="75"/>
    <n v="3.5"/>
    <n v="1"/>
    <x v="2"/>
    <x v="8"/>
    <s v="Croissant"/>
    <x v="1"/>
    <n v="3.5"/>
    <x v="0"/>
    <x v="4"/>
    <x v="8"/>
  </r>
  <r>
    <n v="96176"/>
    <d v="2023-05-15T00:00:00"/>
    <d v="1899-12-30T10:58:06"/>
    <n v="3"/>
    <x v="0"/>
    <n v="57"/>
    <n v="3.1"/>
    <n v="1"/>
    <x v="0"/>
    <x v="5"/>
    <s v="Spicy Eye Opener Chai"/>
    <x v="0"/>
    <n v="3.1"/>
    <x v="0"/>
    <x v="5"/>
    <x v="7"/>
  </r>
  <r>
    <n v="135687"/>
    <d v="2023-06-19T00:00:00"/>
    <d v="1899-12-30T08:04:12"/>
    <n v="5"/>
    <x v="2"/>
    <n v="31"/>
    <n v="2.2000000000000002"/>
    <n v="1"/>
    <x v="1"/>
    <x v="1"/>
    <s v="Ethiopia"/>
    <x v="3"/>
    <n v="2.2000000000000002"/>
    <x v="1"/>
    <x v="5"/>
    <x v="3"/>
  </r>
  <r>
    <n v="87002"/>
    <d v="2023-05-07T00:00:00"/>
    <d v="1899-12-30T09:19:48"/>
    <n v="8"/>
    <x v="1"/>
    <n v="41"/>
    <n v="4.25"/>
    <n v="1"/>
    <x v="1"/>
    <x v="12"/>
    <s v="Cappuccino"/>
    <x v="0"/>
    <n v="4.25"/>
    <x v="0"/>
    <x v="1"/>
    <x v="5"/>
  </r>
  <r>
    <n v="134908"/>
    <d v="2023-06-18T00:00:00"/>
    <d v="1899-12-30T11:12:59"/>
    <n v="8"/>
    <x v="1"/>
    <n v="41"/>
    <n v="4.25"/>
    <n v="1"/>
    <x v="1"/>
    <x v="12"/>
    <s v="Cappuccino"/>
    <x v="0"/>
    <n v="4.25"/>
    <x v="1"/>
    <x v="1"/>
    <x v="12"/>
  </r>
  <r>
    <n v="38490"/>
    <d v="2023-03-08T00:00:00"/>
    <d v="1899-12-30T08:50:00"/>
    <n v="5"/>
    <x v="2"/>
    <n v="55"/>
    <n v="4"/>
    <n v="2"/>
    <x v="0"/>
    <x v="5"/>
    <s v="Morning Sunrise Chai"/>
    <x v="0"/>
    <n v="8"/>
    <x v="3"/>
    <x v="2"/>
    <x v="3"/>
  </r>
  <r>
    <n v="110105"/>
    <d v="2023-05-27T00:00:00"/>
    <d v="1899-12-30T20:49:39"/>
    <n v="8"/>
    <x v="1"/>
    <n v="52"/>
    <n v="2.5"/>
    <n v="2"/>
    <x v="0"/>
    <x v="5"/>
    <s v="Traditional Blend Chai"/>
    <x v="2"/>
    <n v="5"/>
    <x v="0"/>
    <x v="4"/>
    <x v="14"/>
  </r>
  <r>
    <n v="148288"/>
    <d v="2023-06-29T00:00:00"/>
    <d v="1899-12-30T18:47:41"/>
    <n v="3"/>
    <x v="0"/>
    <n v="41"/>
    <n v="4.25"/>
    <n v="2"/>
    <x v="1"/>
    <x v="12"/>
    <s v="Cappuccino"/>
    <x v="0"/>
    <n v="8.5"/>
    <x v="1"/>
    <x v="3"/>
    <x v="4"/>
  </r>
  <r>
    <n v="58926"/>
    <d v="2023-04-05T00:00:00"/>
    <d v="1899-12-30T18:18:43"/>
    <n v="3"/>
    <x v="0"/>
    <n v="40"/>
    <n v="3.75"/>
    <n v="2"/>
    <x v="1"/>
    <x v="12"/>
    <s v="Cappuccino"/>
    <x v="1"/>
    <n v="7.5"/>
    <x v="2"/>
    <x v="2"/>
    <x v="4"/>
  </r>
  <r>
    <n v="117957"/>
    <d v="2023-06-04T00:00:00"/>
    <d v="1899-12-30T13:36:37"/>
    <n v="3"/>
    <x v="0"/>
    <n v="24"/>
    <n v="3"/>
    <n v="2"/>
    <x v="1"/>
    <x v="6"/>
    <s v="Our Old Time Diner Blend"/>
    <x v="0"/>
    <n v="6"/>
    <x v="1"/>
    <x v="1"/>
    <x v="8"/>
  </r>
  <r>
    <n v="89381"/>
    <d v="2023-05-09T00:00:00"/>
    <d v="1899-12-30T10:00:27"/>
    <n v="3"/>
    <x v="0"/>
    <n v="26"/>
    <n v="3"/>
    <n v="2"/>
    <x v="1"/>
    <x v="14"/>
    <s v="Brazilian"/>
    <x v="2"/>
    <n v="6"/>
    <x v="0"/>
    <x v="6"/>
    <x v="7"/>
  </r>
  <r>
    <n v="32723"/>
    <d v="2023-02-27T00:00:00"/>
    <d v="1899-12-30T09:06:41"/>
    <n v="8"/>
    <x v="1"/>
    <n v="45"/>
    <n v="3"/>
    <n v="1"/>
    <x v="0"/>
    <x v="7"/>
    <s v="Peppermint"/>
    <x v="0"/>
    <n v="3"/>
    <x v="4"/>
    <x v="5"/>
    <x v="5"/>
  </r>
  <r>
    <n v="121170"/>
    <d v="2023-06-07T00:00:00"/>
    <d v="1899-12-30T09:39:56"/>
    <n v="8"/>
    <x v="1"/>
    <n v="26"/>
    <n v="3"/>
    <n v="1"/>
    <x v="1"/>
    <x v="14"/>
    <s v="Brazilian"/>
    <x v="2"/>
    <n v="3"/>
    <x v="1"/>
    <x v="2"/>
    <x v="5"/>
  </r>
  <r>
    <n v="30844"/>
    <d v="2023-02-24T00:00:00"/>
    <d v="1899-12-30T07:33:12"/>
    <n v="3"/>
    <x v="0"/>
    <n v="33"/>
    <n v="3.5"/>
    <n v="1"/>
    <x v="1"/>
    <x v="1"/>
    <s v="Ethiopia"/>
    <x v="0"/>
    <n v="3.5"/>
    <x v="4"/>
    <x v="0"/>
    <x v="2"/>
  </r>
  <r>
    <n v="31762"/>
    <d v="2023-02-25T00:00:00"/>
    <d v="1899-12-30T13:04:27"/>
    <n v="5"/>
    <x v="2"/>
    <n v="76"/>
    <n v="3.5"/>
    <n v="1"/>
    <x v="2"/>
    <x v="16"/>
    <s v="Chocolate Chip Biscotti"/>
    <x v="1"/>
    <n v="3.5"/>
    <x v="4"/>
    <x v="4"/>
    <x v="8"/>
  </r>
  <r>
    <n v="112270"/>
    <d v="2023-05-30T00:00:00"/>
    <d v="1899-12-30T08:44:27"/>
    <n v="8"/>
    <x v="1"/>
    <n v="65"/>
    <n v="0.8"/>
    <n v="1"/>
    <x v="3"/>
    <x v="15"/>
    <s v="Sugar Free Vanilla syrup"/>
    <x v="1"/>
    <n v="0.8"/>
    <x v="0"/>
    <x v="6"/>
    <x v="3"/>
  </r>
  <r>
    <n v="9596"/>
    <d v="2023-01-17T00:00:00"/>
    <d v="1899-12-30T15:16:54"/>
    <n v="3"/>
    <x v="0"/>
    <n v="81"/>
    <n v="28"/>
    <n v="1"/>
    <x v="6"/>
    <x v="13"/>
    <s v="I Need My Bean! T-shirt"/>
    <x v="1"/>
    <n v="28"/>
    <x v="5"/>
    <x v="6"/>
    <x v="1"/>
  </r>
  <r>
    <n v="147064"/>
    <d v="2023-06-28T00:00:00"/>
    <d v="1899-12-30T16:02:28"/>
    <n v="5"/>
    <x v="2"/>
    <n v="57"/>
    <n v="3.1"/>
    <n v="1"/>
    <x v="0"/>
    <x v="5"/>
    <s v="Spicy Eye Opener Chai"/>
    <x v="0"/>
    <n v="3.1"/>
    <x v="1"/>
    <x v="2"/>
    <x v="13"/>
  </r>
  <r>
    <n v="139523"/>
    <d v="2023-06-22T00:00:00"/>
    <d v="1899-12-30T09:55:49"/>
    <n v="8"/>
    <x v="1"/>
    <n v="57"/>
    <n v="3.1"/>
    <n v="2"/>
    <x v="0"/>
    <x v="5"/>
    <s v="Spicy Eye Opener Chai"/>
    <x v="0"/>
    <n v="6.2"/>
    <x v="1"/>
    <x v="3"/>
    <x v="5"/>
  </r>
  <r>
    <n v="11672"/>
    <d v="2023-01-21T00:00:00"/>
    <d v="1899-12-30T09:30:13"/>
    <n v="5"/>
    <x v="2"/>
    <n v="39"/>
    <n v="4.25"/>
    <n v="2"/>
    <x v="1"/>
    <x v="12"/>
    <s v="Latte"/>
    <x v="2"/>
    <n v="8.5"/>
    <x v="5"/>
    <x v="4"/>
    <x v="5"/>
  </r>
  <r>
    <n v="143616"/>
    <d v="2023-06-25T00:00:00"/>
    <d v="1899-12-30T16:41:01"/>
    <n v="5"/>
    <x v="2"/>
    <n v="27"/>
    <n v="3.5"/>
    <n v="3"/>
    <x v="1"/>
    <x v="14"/>
    <s v="Brazilian"/>
    <x v="0"/>
    <n v="10.5"/>
    <x v="1"/>
    <x v="1"/>
    <x v="13"/>
  </r>
  <r>
    <n v="132219"/>
    <d v="2023-06-16T00:00:00"/>
    <d v="1899-12-30T09:36:58"/>
    <n v="8"/>
    <x v="1"/>
    <n v="43"/>
    <n v="3"/>
    <n v="1"/>
    <x v="0"/>
    <x v="7"/>
    <s v="Lemon Grass"/>
    <x v="0"/>
    <n v="3"/>
    <x v="1"/>
    <x v="0"/>
    <x v="5"/>
  </r>
  <r>
    <n v="21084"/>
    <d v="2023-02-07T00:00:00"/>
    <d v="1899-12-30T14:53:35"/>
    <n v="3"/>
    <x v="0"/>
    <n v="51"/>
    <n v="3"/>
    <n v="1"/>
    <x v="0"/>
    <x v="0"/>
    <s v="Earl Grey"/>
    <x v="0"/>
    <n v="3"/>
    <x v="4"/>
    <x v="6"/>
    <x v="6"/>
  </r>
  <r>
    <n v="67695"/>
    <d v="2023-04-16T00:00:00"/>
    <d v="1899-12-30T07:05:58"/>
    <n v="5"/>
    <x v="2"/>
    <n v="29"/>
    <n v="2.5"/>
    <n v="1"/>
    <x v="1"/>
    <x v="1"/>
    <s v="Columbian Medium Roast"/>
    <x v="2"/>
    <n v="2.5"/>
    <x v="2"/>
    <x v="1"/>
    <x v="2"/>
  </r>
  <r>
    <n v="43735"/>
    <d v="2023-03-15T00:00:00"/>
    <d v="1899-12-30T10:39:19"/>
    <n v="3"/>
    <x v="0"/>
    <n v="54"/>
    <n v="2.5"/>
    <n v="1"/>
    <x v="0"/>
    <x v="5"/>
    <s v="Morning Sunrise Chai"/>
    <x v="2"/>
    <n v="2.5"/>
    <x v="3"/>
    <x v="2"/>
    <x v="7"/>
  </r>
  <r>
    <n v="88196"/>
    <d v="2023-05-08T00:00:00"/>
    <d v="1899-12-30T10:22:03"/>
    <n v="8"/>
    <x v="1"/>
    <n v="71"/>
    <n v="3.75"/>
    <n v="1"/>
    <x v="2"/>
    <x v="8"/>
    <s v="Chocolate Croissant"/>
    <x v="1"/>
    <n v="3.75"/>
    <x v="0"/>
    <x v="5"/>
    <x v="7"/>
  </r>
  <r>
    <n v="80848"/>
    <d v="2023-05-01T00:00:00"/>
    <d v="1899-12-30T13:13:48"/>
    <n v="5"/>
    <x v="2"/>
    <n v="78"/>
    <n v="4.5"/>
    <n v="1"/>
    <x v="2"/>
    <x v="2"/>
    <s v="Scottish Cream Scone"/>
    <x v="1"/>
    <n v="4.5"/>
    <x v="0"/>
    <x v="5"/>
    <x v="8"/>
  </r>
  <r>
    <n v="51300"/>
    <d v="2023-03-26T00:00:00"/>
    <d v="1899-12-30T08:47:06"/>
    <n v="5"/>
    <x v="2"/>
    <n v="56"/>
    <n v="2.5499999999999998"/>
    <n v="2"/>
    <x v="0"/>
    <x v="5"/>
    <s v="Spicy Eye Opener Chai"/>
    <x v="2"/>
    <n v="5.0999999999999996"/>
    <x v="3"/>
    <x v="1"/>
    <x v="3"/>
  </r>
  <r>
    <n v="81083"/>
    <d v="2023-05-01T00:00:00"/>
    <d v="1899-12-30T15:49:43"/>
    <n v="3"/>
    <x v="0"/>
    <n v="23"/>
    <n v="2.5"/>
    <n v="2"/>
    <x v="1"/>
    <x v="6"/>
    <s v="Our Old Time Diner Blend"/>
    <x v="2"/>
    <n v="5"/>
    <x v="0"/>
    <x v="5"/>
    <x v="1"/>
  </r>
  <r>
    <n v="113414"/>
    <d v="2023-05-31T00:00:00"/>
    <d v="1899-12-30T09:40:04"/>
    <n v="3"/>
    <x v="0"/>
    <n v="29"/>
    <n v="2.5"/>
    <n v="2"/>
    <x v="1"/>
    <x v="1"/>
    <s v="Columbian Medium Roast"/>
    <x v="2"/>
    <n v="5"/>
    <x v="0"/>
    <x v="2"/>
    <x v="5"/>
  </r>
  <r>
    <n v="11082"/>
    <d v="2023-01-20T00:00:00"/>
    <d v="1899-12-30T09:17:56"/>
    <n v="3"/>
    <x v="0"/>
    <n v="77"/>
    <n v="3"/>
    <n v="1"/>
    <x v="2"/>
    <x v="2"/>
    <s v="Oatmeal Scone"/>
    <x v="1"/>
    <n v="3"/>
    <x v="5"/>
    <x v="0"/>
    <x v="5"/>
  </r>
  <r>
    <n v="128886"/>
    <d v="2023-06-13T00:00:00"/>
    <d v="1899-12-30T13:23:49"/>
    <n v="5"/>
    <x v="2"/>
    <n v="73"/>
    <n v="3.75"/>
    <n v="1"/>
    <x v="2"/>
    <x v="8"/>
    <s v="Almond Croissant"/>
    <x v="1"/>
    <n v="3.75"/>
    <x v="1"/>
    <x v="6"/>
    <x v="8"/>
  </r>
  <r>
    <n v="21314"/>
    <d v="2023-02-08T00:00:00"/>
    <d v="1899-12-30T08:31:00"/>
    <n v="5"/>
    <x v="2"/>
    <n v="71"/>
    <n v="3.75"/>
    <n v="1"/>
    <x v="2"/>
    <x v="8"/>
    <s v="Chocolate Croissant"/>
    <x v="1"/>
    <n v="3.75"/>
    <x v="4"/>
    <x v="2"/>
    <x v="3"/>
  </r>
  <r>
    <n v="113753"/>
    <d v="2023-05-31T00:00:00"/>
    <d v="1899-12-30T13:38:43"/>
    <n v="5"/>
    <x v="2"/>
    <n v="79"/>
    <n v="3.75"/>
    <n v="1"/>
    <x v="2"/>
    <x v="2"/>
    <s v="Jumbo Savory Scone"/>
    <x v="1"/>
    <n v="3.75"/>
    <x v="0"/>
    <x v="2"/>
    <x v="8"/>
  </r>
  <r>
    <n v="134206"/>
    <d v="2023-06-18T00:00:00"/>
    <d v="1899-12-30T07:07:40"/>
    <n v="3"/>
    <x v="0"/>
    <n v="75"/>
    <n v="3.5"/>
    <n v="1"/>
    <x v="2"/>
    <x v="8"/>
    <s v="Croissant"/>
    <x v="1"/>
    <n v="3.5"/>
    <x v="1"/>
    <x v="1"/>
    <x v="2"/>
  </r>
  <r>
    <n v="74557"/>
    <d v="2023-04-24T00:00:00"/>
    <d v="1899-12-30T06:10:03"/>
    <n v="5"/>
    <x v="2"/>
    <n v="34"/>
    <n v="2.4500000000000002"/>
    <n v="1"/>
    <x v="1"/>
    <x v="9"/>
    <s v="Jamaican Coffee River"/>
    <x v="3"/>
    <n v="2.4500000000000002"/>
    <x v="2"/>
    <x v="5"/>
    <x v="11"/>
  </r>
  <r>
    <n v="60015"/>
    <d v="2023-04-07T00:00:00"/>
    <d v="1899-12-30T08:56:03"/>
    <n v="5"/>
    <x v="2"/>
    <n v="25"/>
    <n v="2.2000000000000002"/>
    <n v="1"/>
    <x v="1"/>
    <x v="14"/>
    <s v="Brazilian"/>
    <x v="3"/>
    <n v="2.2000000000000002"/>
    <x v="2"/>
    <x v="0"/>
    <x v="3"/>
  </r>
  <r>
    <n v="147799"/>
    <d v="2023-06-29T00:00:00"/>
    <d v="1899-12-30T13:03:31"/>
    <n v="3"/>
    <x v="0"/>
    <n v="22"/>
    <n v="2"/>
    <n v="1"/>
    <x v="1"/>
    <x v="6"/>
    <s v="Our Old Time Diner Blend"/>
    <x v="3"/>
    <n v="2"/>
    <x v="1"/>
    <x v="3"/>
    <x v="8"/>
  </r>
  <r>
    <n v="50337"/>
    <d v="2023-03-24T00:00:00"/>
    <d v="1899-12-30T17:24:16"/>
    <n v="3"/>
    <x v="0"/>
    <n v="42"/>
    <n v="2.5"/>
    <n v="2"/>
    <x v="0"/>
    <x v="7"/>
    <s v="Lemon Grass"/>
    <x v="2"/>
    <n v="5"/>
    <x v="3"/>
    <x v="0"/>
    <x v="0"/>
  </r>
  <r>
    <n v="140469"/>
    <d v="2023-06-23T00:00:00"/>
    <d v="1899-12-30T08:10:12"/>
    <n v="3"/>
    <x v="0"/>
    <n v="24"/>
    <n v="3"/>
    <n v="2"/>
    <x v="1"/>
    <x v="6"/>
    <s v="Our Old Time Diner Blend"/>
    <x v="0"/>
    <n v="6"/>
    <x v="1"/>
    <x v="0"/>
    <x v="3"/>
  </r>
  <r>
    <n v="62723"/>
    <d v="2023-04-10T00:00:00"/>
    <d v="1899-12-30T09:01:19"/>
    <n v="5"/>
    <x v="2"/>
    <n v="44"/>
    <n v="2.5"/>
    <n v="1"/>
    <x v="0"/>
    <x v="7"/>
    <s v="Peppermint"/>
    <x v="2"/>
    <n v="2.5"/>
    <x v="2"/>
    <x v="5"/>
    <x v="5"/>
  </r>
  <r>
    <n v="94113"/>
    <d v="2023-05-13T00:00:00"/>
    <d v="1899-12-30T14:03:20"/>
    <n v="5"/>
    <x v="2"/>
    <n v="60"/>
    <n v="3.75"/>
    <n v="1"/>
    <x v="4"/>
    <x v="10"/>
    <s v="Sustainably Grown Organic"/>
    <x v="2"/>
    <n v="3.75"/>
    <x v="0"/>
    <x v="4"/>
    <x v="6"/>
  </r>
  <r>
    <n v="110803"/>
    <d v="2023-05-28T00:00:00"/>
    <d v="1899-12-30T16:01:22"/>
    <n v="8"/>
    <x v="1"/>
    <n v="76"/>
    <n v="3.5"/>
    <n v="1"/>
    <x v="2"/>
    <x v="16"/>
    <s v="Chocolate Chip Biscotti"/>
    <x v="1"/>
    <n v="3.5"/>
    <x v="0"/>
    <x v="1"/>
    <x v="13"/>
  </r>
  <r>
    <n v="92022"/>
    <d v="2023-05-11T00:00:00"/>
    <d v="1899-12-30T14:59:36"/>
    <n v="8"/>
    <x v="1"/>
    <n v="78"/>
    <n v="4.5"/>
    <n v="1"/>
    <x v="2"/>
    <x v="2"/>
    <s v="Scottish Cream Scone"/>
    <x v="1"/>
    <n v="4.5"/>
    <x v="0"/>
    <x v="3"/>
    <x v="6"/>
  </r>
  <r>
    <n v="59180"/>
    <d v="2023-04-06T00:00:00"/>
    <d v="1899-12-30T11:05:59"/>
    <n v="3"/>
    <x v="0"/>
    <n v="43"/>
    <n v="3"/>
    <n v="2"/>
    <x v="0"/>
    <x v="7"/>
    <s v="Lemon Grass"/>
    <x v="0"/>
    <n v="6"/>
    <x v="2"/>
    <x v="3"/>
    <x v="12"/>
  </r>
  <r>
    <n v="4168"/>
    <d v="2023-01-08T00:00:00"/>
    <d v="1899-12-30T12:09:12"/>
    <n v="3"/>
    <x v="0"/>
    <n v="50"/>
    <n v="2.5"/>
    <n v="2"/>
    <x v="0"/>
    <x v="0"/>
    <s v="Earl Grey"/>
    <x v="2"/>
    <n v="5"/>
    <x v="5"/>
    <x v="1"/>
    <x v="10"/>
  </r>
  <r>
    <n v="103488"/>
    <d v="2023-05-21T00:00:00"/>
    <d v="1899-12-30T20:47:50"/>
    <n v="8"/>
    <x v="1"/>
    <n v="42"/>
    <n v="2.5"/>
    <n v="1"/>
    <x v="0"/>
    <x v="7"/>
    <s v="Lemon Grass"/>
    <x v="2"/>
    <n v="2.5"/>
    <x v="0"/>
    <x v="1"/>
    <x v="14"/>
  </r>
  <r>
    <n v="34759"/>
    <d v="2023-03-02T00:00:00"/>
    <d v="1899-12-30T14:52:26"/>
    <n v="5"/>
    <x v="2"/>
    <n v="76"/>
    <n v="3.5"/>
    <n v="1"/>
    <x v="2"/>
    <x v="16"/>
    <s v="Chocolate Chip Biscotti"/>
    <x v="1"/>
    <n v="3.5"/>
    <x v="3"/>
    <x v="3"/>
    <x v="6"/>
  </r>
  <r>
    <n v="61738"/>
    <d v="2023-04-09T00:00:00"/>
    <d v="1899-12-30T08:31:18"/>
    <n v="3"/>
    <x v="0"/>
    <n v="4"/>
    <n v="20.45"/>
    <n v="1"/>
    <x v="5"/>
    <x v="21"/>
    <s v="Primo Espresso Roast"/>
    <x v="1"/>
    <n v="20.45"/>
    <x v="2"/>
    <x v="1"/>
    <x v="3"/>
  </r>
  <r>
    <n v="110950"/>
    <d v="2023-05-28T00:00:00"/>
    <d v="1899-12-30T17:23:27"/>
    <n v="8"/>
    <x v="1"/>
    <n v="42"/>
    <n v="2.5"/>
    <n v="2"/>
    <x v="0"/>
    <x v="7"/>
    <s v="Lemon Grass"/>
    <x v="2"/>
    <n v="5"/>
    <x v="0"/>
    <x v="1"/>
    <x v="0"/>
  </r>
  <r>
    <n v="61855"/>
    <d v="2023-04-09T00:00:00"/>
    <d v="1899-12-30T09:31:15"/>
    <n v="8"/>
    <x v="1"/>
    <n v="64"/>
    <n v="0.8"/>
    <n v="2"/>
    <x v="3"/>
    <x v="4"/>
    <s v="Hazelnut syrup"/>
    <x v="1"/>
    <n v="1.6"/>
    <x v="2"/>
    <x v="1"/>
    <x v="5"/>
  </r>
  <r>
    <n v="10792"/>
    <d v="2023-01-19T00:00:00"/>
    <d v="1899-12-30T16:14:44"/>
    <n v="5"/>
    <x v="2"/>
    <n v="25"/>
    <n v="2.2000000000000002"/>
    <n v="2"/>
    <x v="1"/>
    <x v="14"/>
    <s v="Brazilian"/>
    <x v="3"/>
    <n v="4.4000000000000004"/>
    <x v="5"/>
    <x v="3"/>
    <x v="13"/>
  </r>
  <r>
    <n v="141781"/>
    <d v="2023-06-24T00:00:00"/>
    <d v="1899-12-30T09:31:54"/>
    <n v="8"/>
    <x v="1"/>
    <n v="77"/>
    <n v="3"/>
    <n v="1"/>
    <x v="2"/>
    <x v="2"/>
    <s v="Oatmeal Scone"/>
    <x v="1"/>
    <n v="3"/>
    <x v="1"/>
    <x v="4"/>
    <x v="5"/>
  </r>
  <r>
    <n v="94845"/>
    <d v="2023-05-14T00:00:00"/>
    <d v="1899-12-30T09:42:33"/>
    <n v="5"/>
    <x v="2"/>
    <n v="77"/>
    <n v="3"/>
    <n v="1"/>
    <x v="2"/>
    <x v="2"/>
    <s v="Oatmeal Scone"/>
    <x v="1"/>
    <n v="3"/>
    <x v="0"/>
    <x v="1"/>
    <x v="5"/>
  </r>
  <r>
    <n v="90741"/>
    <d v="2023-05-10T00:00:00"/>
    <d v="1899-12-30T11:25:34"/>
    <n v="8"/>
    <x v="1"/>
    <n v="36"/>
    <n v="3.75"/>
    <n v="1"/>
    <x v="1"/>
    <x v="9"/>
    <s v="Jamaican Coffee River"/>
    <x v="0"/>
    <n v="3.75"/>
    <x v="0"/>
    <x v="2"/>
    <x v="12"/>
  </r>
  <r>
    <n v="4150"/>
    <d v="2023-01-08T00:00:00"/>
    <d v="1899-12-30T11:29:17"/>
    <n v="3"/>
    <x v="0"/>
    <n v="38"/>
    <n v="3.75"/>
    <n v="1"/>
    <x v="1"/>
    <x v="12"/>
    <s v="Latte"/>
    <x v="1"/>
    <n v="3.75"/>
    <x v="5"/>
    <x v="1"/>
    <x v="12"/>
  </r>
  <r>
    <n v="19645"/>
    <d v="2023-02-05T00:00:00"/>
    <d v="1899-12-30T08:09:29"/>
    <n v="5"/>
    <x v="2"/>
    <n v="75"/>
    <n v="3.5"/>
    <n v="1"/>
    <x v="2"/>
    <x v="8"/>
    <s v="Croissant"/>
    <x v="1"/>
    <n v="3.5"/>
    <x v="4"/>
    <x v="1"/>
    <x v="3"/>
  </r>
  <r>
    <n v="16208"/>
    <d v="2023-01-29T00:00:00"/>
    <d v="1899-12-30T14:08:42"/>
    <n v="5"/>
    <x v="2"/>
    <n v="74"/>
    <n v="3.5"/>
    <n v="1"/>
    <x v="2"/>
    <x v="16"/>
    <s v="Ginger Biscotti"/>
    <x v="1"/>
    <n v="3.5"/>
    <x v="5"/>
    <x v="1"/>
    <x v="6"/>
  </r>
  <r>
    <n v="94053"/>
    <d v="2023-05-13T00:00:00"/>
    <d v="1899-12-30T12:45:44"/>
    <n v="5"/>
    <x v="2"/>
    <n v="76"/>
    <n v="3.5"/>
    <n v="1"/>
    <x v="2"/>
    <x v="16"/>
    <s v="Chocolate Chip Biscotti"/>
    <x v="1"/>
    <n v="3.5"/>
    <x v="0"/>
    <x v="4"/>
    <x v="10"/>
  </r>
  <r>
    <n v="48862"/>
    <d v="2023-03-22T00:00:00"/>
    <d v="1899-12-30T15:46:34"/>
    <n v="5"/>
    <x v="2"/>
    <n v="78"/>
    <n v="4.5"/>
    <n v="1"/>
    <x v="2"/>
    <x v="2"/>
    <s v="Scottish Cream Scone"/>
    <x v="1"/>
    <n v="4.5"/>
    <x v="3"/>
    <x v="2"/>
    <x v="1"/>
  </r>
  <r>
    <n v="14866"/>
    <d v="2023-01-26T00:00:00"/>
    <d v="1899-12-30T18:41:46"/>
    <n v="8"/>
    <x v="1"/>
    <n v="59"/>
    <n v="4.5"/>
    <n v="1"/>
    <x v="4"/>
    <x v="10"/>
    <s v="Dark chocolate"/>
    <x v="0"/>
    <n v="4.5"/>
    <x v="5"/>
    <x v="3"/>
    <x v="4"/>
  </r>
  <r>
    <n v="95498"/>
    <d v="2023-05-15T00:00:00"/>
    <d v="1899-12-30T06:10:32"/>
    <n v="5"/>
    <x v="2"/>
    <n v="28"/>
    <n v="2"/>
    <n v="1"/>
    <x v="1"/>
    <x v="1"/>
    <s v="Columbian Medium Roast"/>
    <x v="3"/>
    <n v="2"/>
    <x v="0"/>
    <x v="5"/>
    <x v="11"/>
  </r>
  <r>
    <n v="70570"/>
    <d v="2023-04-19T00:00:00"/>
    <d v="1899-12-30T08:26:40"/>
    <n v="3"/>
    <x v="0"/>
    <n v="45"/>
    <n v="3"/>
    <n v="2"/>
    <x v="0"/>
    <x v="7"/>
    <s v="Peppermint"/>
    <x v="0"/>
    <n v="6"/>
    <x v="2"/>
    <x v="2"/>
    <x v="3"/>
  </r>
  <r>
    <n v="92669"/>
    <d v="2023-05-12T00:00:00"/>
    <d v="1899-12-30T09:53:56"/>
    <n v="8"/>
    <x v="1"/>
    <n v="43"/>
    <n v="3"/>
    <n v="2"/>
    <x v="0"/>
    <x v="7"/>
    <s v="Lemon Grass"/>
    <x v="0"/>
    <n v="6"/>
    <x v="0"/>
    <x v="0"/>
    <x v="5"/>
  </r>
  <r>
    <n v="96453"/>
    <d v="2023-05-15T00:00:00"/>
    <d v="1899-12-30T15:46:20"/>
    <n v="3"/>
    <x v="0"/>
    <n v="50"/>
    <n v="2.5"/>
    <n v="2"/>
    <x v="0"/>
    <x v="0"/>
    <s v="Earl Grey"/>
    <x v="2"/>
    <n v="5"/>
    <x v="0"/>
    <x v="5"/>
    <x v="1"/>
  </r>
  <r>
    <n v="45930"/>
    <d v="2023-03-18T00:00:00"/>
    <d v="1899-12-30T10:40:25"/>
    <n v="8"/>
    <x v="1"/>
    <n v="33"/>
    <n v="3.5"/>
    <n v="2"/>
    <x v="1"/>
    <x v="1"/>
    <s v="Ethiopia"/>
    <x v="0"/>
    <n v="7"/>
    <x v="3"/>
    <x v="4"/>
    <x v="7"/>
  </r>
  <r>
    <n v="141861"/>
    <d v="2023-06-24T00:00:00"/>
    <d v="1899-12-30T10:11:35"/>
    <n v="8"/>
    <x v="1"/>
    <n v="24"/>
    <n v="3"/>
    <n v="2"/>
    <x v="1"/>
    <x v="6"/>
    <s v="Our Old Time Diner Blend"/>
    <x v="0"/>
    <n v="6"/>
    <x v="1"/>
    <x v="4"/>
    <x v="7"/>
  </r>
  <r>
    <n v="52171"/>
    <d v="2023-03-27T00:00:00"/>
    <d v="1899-12-30T10:57:04"/>
    <n v="5"/>
    <x v="2"/>
    <n v="35"/>
    <n v="3.1"/>
    <n v="3"/>
    <x v="1"/>
    <x v="9"/>
    <s v="Jamaican Coffee River"/>
    <x v="2"/>
    <n v="9.3000000000000007"/>
    <x v="3"/>
    <x v="5"/>
    <x v="7"/>
  </r>
  <r>
    <n v="71920"/>
    <d v="2023-04-20T00:00:00"/>
    <d v="1899-12-30T15:08:34"/>
    <n v="5"/>
    <x v="2"/>
    <n v="48"/>
    <n v="2.5"/>
    <n v="3"/>
    <x v="0"/>
    <x v="0"/>
    <s v="English Breakfast"/>
    <x v="2"/>
    <n v="7.5"/>
    <x v="2"/>
    <x v="3"/>
    <x v="1"/>
  </r>
  <r>
    <n v="4270"/>
    <d v="2023-01-08T00:00:00"/>
    <d v="1899-12-30T15:33:09"/>
    <n v="5"/>
    <x v="2"/>
    <n v="51"/>
    <n v="3"/>
    <n v="1"/>
    <x v="0"/>
    <x v="0"/>
    <s v="Earl Grey"/>
    <x v="0"/>
    <n v="3"/>
    <x v="5"/>
    <x v="1"/>
    <x v="1"/>
  </r>
  <r>
    <n v="15240"/>
    <d v="2023-01-27T00:00:00"/>
    <d v="1899-12-30T12:41:54"/>
    <n v="3"/>
    <x v="0"/>
    <n v="52"/>
    <n v="2.5"/>
    <n v="1"/>
    <x v="0"/>
    <x v="5"/>
    <s v="Traditional Blend Chai"/>
    <x v="2"/>
    <n v="2.5"/>
    <x v="5"/>
    <x v="0"/>
    <x v="10"/>
  </r>
  <r>
    <n v="92078"/>
    <d v="2023-05-11T00:00:00"/>
    <d v="1899-12-30T16:22:39"/>
    <n v="3"/>
    <x v="0"/>
    <n v="71"/>
    <n v="3.75"/>
    <n v="1"/>
    <x v="2"/>
    <x v="8"/>
    <s v="Chocolate Croissant"/>
    <x v="1"/>
    <n v="3.75"/>
    <x v="0"/>
    <x v="3"/>
    <x v="13"/>
  </r>
  <r>
    <n v="68937"/>
    <d v="2023-04-17T00:00:00"/>
    <d v="1899-12-30T09:32:08"/>
    <n v="3"/>
    <x v="0"/>
    <n v="27"/>
    <n v="3.5"/>
    <n v="1"/>
    <x v="1"/>
    <x v="14"/>
    <s v="Brazilian"/>
    <x v="0"/>
    <n v="3.5"/>
    <x v="2"/>
    <x v="5"/>
    <x v="5"/>
  </r>
  <r>
    <n v="120122"/>
    <d v="2023-06-06T00:00:00"/>
    <d v="1899-12-30T13:12:46"/>
    <n v="8"/>
    <x v="1"/>
    <n v="34"/>
    <n v="2.4500000000000002"/>
    <n v="2"/>
    <x v="1"/>
    <x v="9"/>
    <s v="Jamaican Coffee River"/>
    <x v="3"/>
    <n v="4.9000000000000004"/>
    <x v="1"/>
    <x v="6"/>
    <x v="8"/>
  </r>
  <r>
    <n v="140073"/>
    <d v="2023-06-22T00:00:00"/>
    <d v="1899-12-30T16:43:49"/>
    <n v="3"/>
    <x v="0"/>
    <n v="39"/>
    <n v="4.25"/>
    <n v="2"/>
    <x v="1"/>
    <x v="12"/>
    <s v="Latte"/>
    <x v="2"/>
    <n v="8.5"/>
    <x v="1"/>
    <x v="3"/>
    <x v="13"/>
  </r>
  <r>
    <n v="75248"/>
    <d v="2023-04-24T00:00:00"/>
    <d v="1899-12-30T15:44:34"/>
    <n v="5"/>
    <x v="2"/>
    <n v="43"/>
    <n v="3"/>
    <n v="3"/>
    <x v="0"/>
    <x v="7"/>
    <s v="Lemon Grass"/>
    <x v="0"/>
    <n v="9"/>
    <x v="2"/>
    <x v="5"/>
    <x v="1"/>
  </r>
  <r>
    <n v="25775"/>
    <d v="2023-02-15T00:00:00"/>
    <d v="1899-12-30T11:10:14"/>
    <n v="8"/>
    <x v="1"/>
    <n v="77"/>
    <n v="3"/>
    <n v="1"/>
    <x v="2"/>
    <x v="2"/>
    <s v="Oatmeal Scone"/>
    <x v="1"/>
    <n v="3"/>
    <x v="4"/>
    <x v="2"/>
    <x v="12"/>
  </r>
  <r>
    <n v="71625"/>
    <d v="2023-04-20T00:00:00"/>
    <d v="1899-12-30T10:01:48"/>
    <n v="8"/>
    <x v="1"/>
    <n v="42"/>
    <n v="2.5"/>
    <n v="1"/>
    <x v="0"/>
    <x v="7"/>
    <s v="Lemon Grass"/>
    <x v="2"/>
    <n v="2.5"/>
    <x v="2"/>
    <x v="3"/>
    <x v="7"/>
  </r>
  <r>
    <n v="113423"/>
    <d v="2023-05-31T00:00:00"/>
    <d v="1899-12-30T09:42:55"/>
    <n v="8"/>
    <x v="1"/>
    <n v="42"/>
    <n v="2.5"/>
    <n v="1"/>
    <x v="0"/>
    <x v="7"/>
    <s v="Lemon Grass"/>
    <x v="2"/>
    <n v="2.5"/>
    <x v="0"/>
    <x v="2"/>
    <x v="5"/>
  </r>
  <r>
    <n v="88334"/>
    <d v="2023-05-08T00:00:00"/>
    <d v="1899-12-30T11:21:54"/>
    <n v="8"/>
    <x v="1"/>
    <n v="27"/>
    <n v="3.5"/>
    <n v="1"/>
    <x v="1"/>
    <x v="14"/>
    <s v="Brazilian"/>
    <x v="0"/>
    <n v="3.5"/>
    <x v="0"/>
    <x v="5"/>
    <x v="12"/>
  </r>
  <r>
    <n v="15712"/>
    <d v="2023-01-28T00:00:00"/>
    <d v="1899-12-30T14:01:10"/>
    <n v="5"/>
    <x v="2"/>
    <n v="27"/>
    <n v="3.5"/>
    <n v="1"/>
    <x v="1"/>
    <x v="14"/>
    <s v="Brazilian"/>
    <x v="0"/>
    <n v="3.5"/>
    <x v="5"/>
    <x v="4"/>
    <x v="6"/>
  </r>
  <r>
    <n v="45618"/>
    <d v="2023-03-18T00:00:00"/>
    <d v="1899-12-30T07:41:46"/>
    <n v="3"/>
    <x v="0"/>
    <n v="56"/>
    <n v="2.5499999999999998"/>
    <n v="1"/>
    <x v="0"/>
    <x v="5"/>
    <s v="Spicy Eye Opener Chai"/>
    <x v="2"/>
    <n v="2.5499999999999998"/>
    <x v="3"/>
    <x v="4"/>
    <x v="2"/>
  </r>
  <r>
    <n v="112822"/>
    <d v="2023-05-30T00:00:00"/>
    <d v="1899-12-30T15:06:00"/>
    <n v="3"/>
    <x v="0"/>
    <n v="25"/>
    <n v="2.2000000000000002"/>
    <n v="1"/>
    <x v="1"/>
    <x v="14"/>
    <s v="Brazilian"/>
    <x v="3"/>
    <n v="2.2000000000000002"/>
    <x v="0"/>
    <x v="6"/>
    <x v="1"/>
  </r>
  <r>
    <n v="69541"/>
    <d v="2023-04-18T00:00:00"/>
    <d v="1899-12-30T07:43:32"/>
    <n v="5"/>
    <x v="2"/>
    <n v="22"/>
    <n v="2"/>
    <n v="1"/>
    <x v="1"/>
    <x v="6"/>
    <s v="Our Old Time Diner Blend"/>
    <x v="3"/>
    <n v="2"/>
    <x v="2"/>
    <x v="6"/>
    <x v="2"/>
  </r>
  <r>
    <n v="134115"/>
    <d v="2023-06-17T00:00:00"/>
    <d v="1899-12-30T19:52:16"/>
    <n v="8"/>
    <x v="1"/>
    <n v="53"/>
    <n v="3"/>
    <n v="2"/>
    <x v="0"/>
    <x v="5"/>
    <s v="Traditional Blend Chai"/>
    <x v="0"/>
    <n v="6"/>
    <x v="1"/>
    <x v="4"/>
    <x v="9"/>
  </r>
  <r>
    <n v="58510"/>
    <d v="2023-04-05T00:00:00"/>
    <d v="1899-12-30T12:36:55"/>
    <n v="8"/>
    <x v="1"/>
    <n v="58"/>
    <n v="3.5"/>
    <n v="2"/>
    <x v="4"/>
    <x v="10"/>
    <s v="Dark chocolate"/>
    <x v="2"/>
    <n v="7"/>
    <x v="2"/>
    <x v="2"/>
    <x v="10"/>
  </r>
  <r>
    <n v="94388"/>
    <d v="2023-05-13T00:00:00"/>
    <d v="1899-12-30T19:48:37"/>
    <n v="8"/>
    <x v="1"/>
    <n v="63"/>
    <n v="0.8"/>
    <n v="2"/>
    <x v="3"/>
    <x v="4"/>
    <s v="Carmel syrup"/>
    <x v="1"/>
    <n v="1.6"/>
    <x v="0"/>
    <x v="4"/>
    <x v="9"/>
  </r>
  <r>
    <n v="3284"/>
    <d v="2023-01-07T00:00:00"/>
    <d v="1899-12-30T06:27:23"/>
    <n v="5"/>
    <x v="2"/>
    <n v="64"/>
    <n v="0.8"/>
    <n v="2"/>
    <x v="3"/>
    <x v="4"/>
    <s v="Hazelnut syrup"/>
    <x v="1"/>
    <n v="1.6"/>
    <x v="5"/>
    <x v="4"/>
    <x v="11"/>
  </r>
  <r>
    <n v="145585"/>
    <d v="2023-06-27T00:00:00"/>
    <d v="1899-12-30T10:38:46"/>
    <n v="8"/>
    <x v="1"/>
    <n v="39"/>
    <n v="4.25"/>
    <n v="2"/>
    <x v="1"/>
    <x v="12"/>
    <s v="Latte"/>
    <x v="2"/>
    <n v="8.5"/>
    <x v="1"/>
    <x v="6"/>
    <x v="7"/>
  </r>
  <r>
    <n v="77291"/>
    <d v="2023-04-27T00:00:00"/>
    <d v="1899-12-30T08:01:18"/>
    <n v="5"/>
    <x v="2"/>
    <n v="41"/>
    <n v="4.25"/>
    <n v="2"/>
    <x v="1"/>
    <x v="12"/>
    <s v="Cappuccino"/>
    <x v="0"/>
    <n v="8.5"/>
    <x v="2"/>
    <x v="3"/>
    <x v="3"/>
  </r>
  <r>
    <n v="79664"/>
    <d v="2023-04-30T00:00:00"/>
    <d v="1899-12-30T07:01:47"/>
    <n v="3"/>
    <x v="0"/>
    <n v="40"/>
    <n v="3.75"/>
    <n v="2"/>
    <x v="1"/>
    <x v="12"/>
    <s v="Cappuccino"/>
    <x v="1"/>
    <n v="7.5"/>
    <x v="2"/>
    <x v="1"/>
    <x v="2"/>
  </r>
  <r>
    <n v="116787"/>
    <d v="2023-06-03T00:00:00"/>
    <d v="1899-12-30T13:05:16"/>
    <n v="3"/>
    <x v="0"/>
    <n v="59"/>
    <n v="4.5"/>
    <n v="1"/>
    <x v="4"/>
    <x v="10"/>
    <s v="Dark chocolate"/>
    <x v="0"/>
    <n v="4.5"/>
    <x v="1"/>
    <x v="4"/>
    <x v="8"/>
  </r>
  <r>
    <n v="35341"/>
    <d v="2023-03-03T00:00:00"/>
    <d v="1899-12-30T13:22:09"/>
    <n v="5"/>
    <x v="2"/>
    <n v="55"/>
    <n v="4"/>
    <n v="1"/>
    <x v="0"/>
    <x v="5"/>
    <s v="Morning Sunrise Chai"/>
    <x v="0"/>
    <n v="4"/>
    <x v="3"/>
    <x v="0"/>
    <x v="8"/>
  </r>
  <r>
    <n v="79003"/>
    <d v="2023-04-29T00:00:00"/>
    <d v="1899-12-30T08:29:43"/>
    <n v="3"/>
    <x v="0"/>
    <n v="22"/>
    <n v="2"/>
    <n v="1"/>
    <x v="1"/>
    <x v="6"/>
    <s v="Our Old Time Diner Blend"/>
    <x v="3"/>
    <n v="2"/>
    <x v="2"/>
    <x v="4"/>
    <x v="3"/>
  </r>
  <r>
    <n v="47599"/>
    <d v="2023-03-20T00:00:00"/>
    <d v="1899-12-30T16:51:50"/>
    <n v="3"/>
    <x v="0"/>
    <n v="22"/>
    <n v="2"/>
    <n v="1"/>
    <x v="1"/>
    <x v="6"/>
    <s v="Our Old Time Diner Blend"/>
    <x v="3"/>
    <n v="2"/>
    <x v="3"/>
    <x v="5"/>
    <x v="13"/>
  </r>
  <r>
    <n v="82824"/>
    <d v="2023-05-03T00:00:00"/>
    <d v="1899-12-30T11:58:23"/>
    <n v="3"/>
    <x v="0"/>
    <n v="22"/>
    <n v="2"/>
    <n v="1"/>
    <x v="1"/>
    <x v="6"/>
    <s v="Our Old Time Diner Blend"/>
    <x v="3"/>
    <n v="2"/>
    <x v="0"/>
    <x v="2"/>
    <x v="12"/>
  </r>
  <r>
    <n v="92681"/>
    <d v="2023-05-12T00:00:00"/>
    <d v="1899-12-30T09:56:34"/>
    <n v="8"/>
    <x v="1"/>
    <n v="48"/>
    <n v="2.5"/>
    <n v="2"/>
    <x v="0"/>
    <x v="0"/>
    <s v="English Breakfast"/>
    <x v="2"/>
    <n v="5"/>
    <x v="0"/>
    <x v="0"/>
    <x v="5"/>
  </r>
  <r>
    <n v="72646"/>
    <d v="2023-04-21T00:00:00"/>
    <d v="1899-12-30T12:56:54"/>
    <n v="5"/>
    <x v="2"/>
    <n v="72"/>
    <n v="2.65"/>
    <n v="2"/>
    <x v="2"/>
    <x v="2"/>
    <s v="Ginger Scone"/>
    <x v="1"/>
    <n v="5.3"/>
    <x v="2"/>
    <x v="0"/>
    <x v="10"/>
  </r>
  <r>
    <n v="89499"/>
    <d v="2023-05-09T00:00:00"/>
    <d v="1899-12-30T10:39:58"/>
    <n v="5"/>
    <x v="2"/>
    <n v="24"/>
    <n v="3"/>
    <n v="2"/>
    <x v="1"/>
    <x v="6"/>
    <s v="Our Old Time Diner Blend"/>
    <x v="0"/>
    <n v="6"/>
    <x v="0"/>
    <x v="6"/>
    <x v="7"/>
  </r>
  <r>
    <n v="91217"/>
    <d v="2023-05-11T00:00:00"/>
    <d v="1899-12-30T06:45:38"/>
    <n v="8"/>
    <x v="1"/>
    <n v="48"/>
    <n v="2.5"/>
    <n v="1"/>
    <x v="0"/>
    <x v="0"/>
    <s v="English Breakfast"/>
    <x v="2"/>
    <n v="2.5"/>
    <x v="0"/>
    <x v="3"/>
    <x v="11"/>
  </r>
  <r>
    <n v="7257"/>
    <d v="2023-01-13T00:00:00"/>
    <d v="1899-12-30T19:20:30"/>
    <n v="8"/>
    <x v="1"/>
    <n v="38"/>
    <n v="3.75"/>
    <n v="1"/>
    <x v="1"/>
    <x v="12"/>
    <s v="Latte"/>
    <x v="1"/>
    <n v="3.75"/>
    <x v="5"/>
    <x v="0"/>
    <x v="9"/>
  </r>
  <r>
    <n v="128700"/>
    <d v="2023-06-13T00:00:00"/>
    <d v="1899-12-30T10:41:29"/>
    <n v="5"/>
    <x v="2"/>
    <n v="75"/>
    <n v="3.5"/>
    <n v="1"/>
    <x v="2"/>
    <x v="8"/>
    <s v="Croissant"/>
    <x v="1"/>
    <n v="3.5"/>
    <x v="1"/>
    <x v="6"/>
    <x v="7"/>
  </r>
  <r>
    <n v="17478"/>
    <d v="2023-02-01T00:00:00"/>
    <d v="1899-12-30T11:49:42"/>
    <n v="8"/>
    <x v="1"/>
    <n v="72"/>
    <n v="3.25"/>
    <n v="1"/>
    <x v="2"/>
    <x v="2"/>
    <s v="Ginger Scone"/>
    <x v="1"/>
    <n v="3.25"/>
    <x v="4"/>
    <x v="2"/>
    <x v="12"/>
  </r>
  <r>
    <n v="21419"/>
    <d v="2023-02-08T00:00:00"/>
    <d v="1899-12-30T09:58:58"/>
    <n v="8"/>
    <x v="1"/>
    <n v="70"/>
    <n v="3.25"/>
    <n v="1"/>
    <x v="2"/>
    <x v="2"/>
    <s v="Cranberry Scone"/>
    <x v="1"/>
    <n v="3.25"/>
    <x v="4"/>
    <x v="2"/>
    <x v="5"/>
  </r>
  <r>
    <n v="111833"/>
    <d v="2023-05-29T00:00:00"/>
    <d v="1899-12-30T16:54:59"/>
    <n v="5"/>
    <x v="2"/>
    <n v="78"/>
    <n v="4.5"/>
    <n v="1"/>
    <x v="2"/>
    <x v="2"/>
    <s v="Scottish Cream Scone"/>
    <x v="1"/>
    <n v="4.5"/>
    <x v="0"/>
    <x v="5"/>
    <x v="13"/>
  </r>
  <r>
    <n v="60963"/>
    <d v="2023-04-08T00:00:00"/>
    <d v="1899-12-30T10:12:05"/>
    <n v="8"/>
    <x v="1"/>
    <n v="20"/>
    <n v="7.6"/>
    <n v="1"/>
    <x v="8"/>
    <x v="28"/>
    <s v="Sustainably Grown Organic"/>
    <x v="1"/>
    <n v="7.6"/>
    <x v="2"/>
    <x v="4"/>
    <x v="7"/>
  </r>
  <r>
    <n v="39914"/>
    <d v="2023-03-10T00:00:00"/>
    <d v="1899-12-30T07:47:18"/>
    <n v="3"/>
    <x v="0"/>
    <n v="44"/>
    <n v="2.5"/>
    <n v="2"/>
    <x v="0"/>
    <x v="7"/>
    <s v="Peppermint"/>
    <x v="2"/>
    <n v="5"/>
    <x v="3"/>
    <x v="0"/>
    <x v="2"/>
  </r>
  <r>
    <n v="105486"/>
    <d v="2023-05-23T00:00:00"/>
    <d v="1899-12-30T16:21:25"/>
    <n v="8"/>
    <x v="1"/>
    <n v="50"/>
    <n v="2.5"/>
    <n v="2"/>
    <x v="0"/>
    <x v="0"/>
    <s v="Earl Grey"/>
    <x v="2"/>
    <n v="5"/>
    <x v="0"/>
    <x v="6"/>
    <x v="13"/>
  </r>
  <r>
    <n v="53403"/>
    <d v="2023-03-29T00:00:00"/>
    <d v="1899-12-30T12:16:53"/>
    <n v="5"/>
    <x v="2"/>
    <n v="23"/>
    <n v="2.5"/>
    <n v="2"/>
    <x v="1"/>
    <x v="6"/>
    <s v="Our Old Time Diner Blend"/>
    <x v="2"/>
    <n v="5"/>
    <x v="3"/>
    <x v="2"/>
    <x v="10"/>
  </r>
  <r>
    <n v="15929"/>
    <d v="2023-01-28T00:00:00"/>
    <d v="1899-12-30T19:33:39"/>
    <n v="8"/>
    <x v="1"/>
    <n v="43"/>
    <n v="3"/>
    <n v="1"/>
    <x v="0"/>
    <x v="7"/>
    <s v="Lemon Grass"/>
    <x v="0"/>
    <n v="3"/>
    <x v="5"/>
    <x v="4"/>
    <x v="9"/>
  </r>
  <r>
    <n v="128661"/>
    <d v="2023-06-13T00:00:00"/>
    <d v="1899-12-30T10:33:50"/>
    <n v="3"/>
    <x v="0"/>
    <n v="51"/>
    <n v="3"/>
    <n v="1"/>
    <x v="0"/>
    <x v="0"/>
    <s v="Earl Grey"/>
    <x v="0"/>
    <n v="3"/>
    <x v="1"/>
    <x v="6"/>
    <x v="7"/>
  </r>
  <r>
    <n v="147545"/>
    <d v="2023-06-29T00:00:00"/>
    <d v="1899-12-30T09:48:14"/>
    <n v="5"/>
    <x v="2"/>
    <n v="44"/>
    <n v="2.5"/>
    <n v="1"/>
    <x v="0"/>
    <x v="7"/>
    <s v="Peppermint"/>
    <x v="2"/>
    <n v="2.5"/>
    <x v="1"/>
    <x v="3"/>
    <x v="5"/>
  </r>
  <r>
    <n v="108777"/>
    <d v="2023-05-26T00:00:00"/>
    <d v="1899-12-30T17:28:50"/>
    <n v="8"/>
    <x v="1"/>
    <n v="73"/>
    <n v="3.75"/>
    <n v="1"/>
    <x v="2"/>
    <x v="8"/>
    <s v="Almond Croissant"/>
    <x v="1"/>
    <n v="3.75"/>
    <x v="0"/>
    <x v="0"/>
    <x v="0"/>
  </r>
  <r>
    <n v="141622"/>
    <d v="2023-06-24T00:00:00"/>
    <d v="1899-12-30T08:06:46"/>
    <n v="8"/>
    <x v="1"/>
    <n v="73"/>
    <n v="3.75"/>
    <n v="1"/>
    <x v="2"/>
    <x v="8"/>
    <s v="Almond Croissant"/>
    <x v="1"/>
    <n v="3.75"/>
    <x v="1"/>
    <x v="4"/>
    <x v="3"/>
  </r>
  <r>
    <n v="107422"/>
    <d v="2023-05-25T00:00:00"/>
    <d v="1899-12-30T12:47:55"/>
    <n v="5"/>
    <x v="2"/>
    <n v="71"/>
    <n v="3.75"/>
    <n v="1"/>
    <x v="2"/>
    <x v="8"/>
    <s v="Chocolate Croissant"/>
    <x v="1"/>
    <n v="3.75"/>
    <x v="0"/>
    <x v="3"/>
    <x v="10"/>
  </r>
  <r>
    <n v="92589"/>
    <d v="2023-05-12T00:00:00"/>
    <d v="1899-12-30T09:23:04"/>
    <n v="8"/>
    <x v="1"/>
    <n v="36"/>
    <n v="3.75"/>
    <n v="1"/>
    <x v="1"/>
    <x v="9"/>
    <s v="Jamaican Coffee River"/>
    <x v="0"/>
    <n v="3.75"/>
    <x v="0"/>
    <x v="0"/>
    <x v="5"/>
  </r>
  <r>
    <n v="49351"/>
    <d v="2023-03-23T00:00:00"/>
    <d v="1899-12-30T11:10:37"/>
    <n v="3"/>
    <x v="0"/>
    <n v="78"/>
    <n v="4.5"/>
    <n v="1"/>
    <x v="2"/>
    <x v="2"/>
    <s v="Scottish Cream Scone"/>
    <x v="1"/>
    <n v="4.5"/>
    <x v="3"/>
    <x v="3"/>
    <x v="12"/>
  </r>
  <r>
    <n v="98327"/>
    <d v="2023-05-17T00:00:00"/>
    <d v="1899-12-30T09:50:12"/>
    <n v="3"/>
    <x v="0"/>
    <n v="63"/>
    <n v="0.8"/>
    <n v="1"/>
    <x v="3"/>
    <x v="4"/>
    <s v="Carmel syrup"/>
    <x v="1"/>
    <n v="0.8"/>
    <x v="0"/>
    <x v="2"/>
    <x v="5"/>
  </r>
  <r>
    <n v="48572"/>
    <d v="2023-03-22T00:00:00"/>
    <d v="1899-12-30T09:29:26"/>
    <n v="5"/>
    <x v="2"/>
    <n v="63"/>
    <n v="0.8"/>
    <n v="1"/>
    <x v="3"/>
    <x v="4"/>
    <s v="Carmel syrup"/>
    <x v="1"/>
    <n v="0.8"/>
    <x v="3"/>
    <x v="2"/>
    <x v="5"/>
  </r>
  <r>
    <n v="38123"/>
    <d v="2023-03-07T00:00:00"/>
    <d v="1899-12-30T12:44:24"/>
    <n v="3"/>
    <x v="0"/>
    <n v="59"/>
    <n v="4.5"/>
    <n v="2"/>
    <x v="4"/>
    <x v="10"/>
    <s v="Dark chocolate"/>
    <x v="0"/>
    <n v="9"/>
    <x v="3"/>
    <x v="6"/>
    <x v="10"/>
  </r>
  <r>
    <n v="62386"/>
    <d v="2023-04-09T00:00:00"/>
    <d v="1899-12-30T19:31:48"/>
    <n v="3"/>
    <x v="0"/>
    <n v="41"/>
    <n v="4.25"/>
    <n v="2"/>
    <x v="1"/>
    <x v="12"/>
    <s v="Cappuccino"/>
    <x v="0"/>
    <n v="8.5"/>
    <x v="2"/>
    <x v="1"/>
    <x v="9"/>
  </r>
  <r>
    <n v="28754"/>
    <d v="2023-02-20T00:00:00"/>
    <d v="1899-12-30T10:05:19"/>
    <n v="8"/>
    <x v="1"/>
    <n v="28"/>
    <n v="2"/>
    <n v="2"/>
    <x v="1"/>
    <x v="1"/>
    <s v="Columbian Medium Roast"/>
    <x v="3"/>
    <n v="4"/>
    <x v="4"/>
    <x v="5"/>
    <x v="7"/>
  </r>
  <r>
    <n v="37345"/>
    <d v="2023-03-06T00:00:00"/>
    <d v="1899-12-30T13:44:08"/>
    <n v="5"/>
    <x v="2"/>
    <n v="30"/>
    <n v="3"/>
    <n v="2"/>
    <x v="1"/>
    <x v="1"/>
    <s v="Columbian Medium Roast"/>
    <x v="0"/>
    <n v="6"/>
    <x v="3"/>
    <x v="5"/>
    <x v="8"/>
  </r>
  <r>
    <n v="109437"/>
    <d v="2023-05-27T00:00:00"/>
    <d v="1899-12-30T10:31:06"/>
    <n v="8"/>
    <x v="1"/>
    <n v="49"/>
    <n v="3"/>
    <n v="1"/>
    <x v="0"/>
    <x v="0"/>
    <s v="English Breakfast"/>
    <x v="0"/>
    <n v="3"/>
    <x v="0"/>
    <x v="4"/>
    <x v="7"/>
  </r>
  <r>
    <n v="33105"/>
    <d v="2023-02-27T00:00:00"/>
    <d v="1899-12-30T16:36:19"/>
    <n v="3"/>
    <x v="0"/>
    <n v="37"/>
    <n v="3"/>
    <n v="1"/>
    <x v="1"/>
    <x v="12"/>
    <s v="Espresso shot"/>
    <x v="1"/>
    <n v="3"/>
    <x v="4"/>
    <x v="5"/>
    <x v="13"/>
  </r>
  <r>
    <n v="100868"/>
    <d v="2023-05-19T00:00:00"/>
    <d v="1899-12-30T11:25:45"/>
    <n v="8"/>
    <x v="1"/>
    <n v="72"/>
    <n v="3.25"/>
    <n v="1"/>
    <x v="2"/>
    <x v="2"/>
    <s v="Ginger Scone"/>
    <x v="1"/>
    <n v="3.25"/>
    <x v="0"/>
    <x v="0"/>
    <x v="12"/>
  </r>
  <r>
    <n v="87277"/>
    <d v="2023-05-07T00:00:00"/>
    <d v="1899-12-30T11:09:54"/>
    <n v="5"/>
    <x v="2"/>
    <n v="57"/>
    <n v="3.1"/>
    <n v="2"/>
    <x v="0"/>
    <x v="5"/>
    <s v="Spicy Eye Opener Chai"/>
    <x v="0"/>
    <n v="6.2"/>
    <x v="0"/>
    <x v="1"/>
    <x v="12"/>
  </r>
  <r>
    <n v="125817"/>
    <d v="2023-06-11T00:00:00"/>
    <d v="1899-12-30T07:47:51"/>
    <n v="3"/>
    <x v="0"/>
    <n v="43"/>
    <n v="3"/>
    <n v="2"/>
    <x v="0"/>
    <x v="7"/>
    <s v="Lemon Grass"/>
    <x v="0"/>
    <n v="6"/>
    <x v="1"/>
    <x v="1"/>
    <x v="2"/>
  </r>
  <r>
    <n v="107328"/>
    <d v="2023-05-25T00:00:00"/>
    <d v="1899-12-30T11:11:18"/>
    <n v="3"/>
    <x v="0"/>
    <n v="58"/>
    <n v="3.5"/>
    <n v="2"/>
    <x v="4"/>
    <x v="10"/>
    <s v="Dark chocolate"/>
    <x v="2"/>
    <n v="7"/>
    <x v="0"/>
    <x v="3"/>
    <x v="12"/>
  </r>
  <r>
    <n v="84305"/>
    <d v="2023-05-04T00:00:00"/>
    <d v="1899-12-30T16:29:40"/>
    <n v="8"/>
    <x v="1"/>
    <n v="25"/>
    <n v="2.2000000000000002"/>
    <n v="2"/>
    <x v="1"/>
    <x v="14"/>
    <s v="Brazilian"/>
    <x v="3"/>
    <n v="4.4000000000000004"/>
    <x v="0"/>
    <x v="3"/>
    <x v="13"/>
  </r>
  <r>
    <n v="62421"/>
    <d v="2023-04-10T00:00:00"/>
    <d v="1899-12-30T06:22:37"/>
    <n v="5"/>
    <x v="2"/>
    <n v="39"/>
    <n v="4.25"/>
    <n v="2"/>
    <x v="1"/>
    <x v="12"/>
    <s v="Latte"/>
    <x v="2"/>
    <n v="8.5"/>
    <x v="2"/>
    <x v="5"/>
    <x v="11"/>
  </r>
  <r>
    <n v="147370"/>
    <d v="2023-06-29T00:00:00"/>
    <d v="1899-12-30T07:28:30"/>
    <n v="5"/>
    <x v="2"/>
    <n v="43"/>
    <n v="3"/>
    <n v="1"/>
    <x v="0"/>
    <x v="7"/>
    <s v="Lemon Grass"/>
    <x v="0"/>
    <n v="3"/>
    <x v="1"/>
    <x v="3"/>
    <x v="2"/>
  </r>
  <r>
    <n v="79717"/>
    <d v="2023-04-30T00:00:00"/>
    <d v="1899-12-30T07:46:43"/>
    <n v="5"/>
    <x v="2"/>
    <n v="49"/>
    <n v="3"/>
    <n v="1"/>
    <x v="0"/>
    <x v="0"/>
    <s v="English Breakfast"/>
    <x v="0"/>
    <n v="3"/>
    <x v="2"/>
    <x v="1"/>
    <x v="2"/>
  </r>
  <r>
    <n v="1015"/>
    <d v="2023-01-02T00:00:00"/>
    <d v="1899-12-30T17:38:25"/>
    <n v="3"/>
    <x v="0"/>
    <n v="26"/>
    <n v="3"/>
    <n v="1"/>
    <x v="1"/>
    <x v="14"/>
    <s v="Brazilian"/>
    <x v="2"/>
    <n v="3"/>
    <x v="5"/>
    <x v="5"/>
    <x v="0"/>
  </r>
  <r>
    <n v="124379"/>
    <d v="2023-06-09T00:00:00"/>
    <d v="1899-12-30T19:48:46"/>
    <n v="5"/>
    <x v="2"/>
    <n v="44"/>
    <n v="2.5"/>
    <n v="1"/>
    <x v="0"/>
    <x v="7"/>
    <s v="Peppermint"/>
    <x v="2"/>
    <n v="2.5"/>
    <x v="1"/>
    <x v="0"/>
    <x v="9"/>
  </r>
  <r>
    <n v="7623"/>
    <d v="2023-01-14T00:00:00"/>
    <d v="1899-12-30T10:44:14"/>
    <n v="8"/>
    <x v="1"/>
    <n v="75"/>
    <n v="3.5"/>
    <n v="1"/>
    <x v="2"/>
    <x v="8"/>
    <s v="Croissant"/>
    <x v="1"/>
    <n v="3.5"/>
    <x v="5"/>
    <x v="4"/>
    <x v="7"/>
  </r>
  <r>
    <n v="74978"/>
    <d v="2023-04-24T00:00:00"/>
    <d v="1899-12-30T10:54:54"/>
    <n v="5"/>
    <x v="2"/>
    <n v="69"/>
    <n v="3.25"/>
    <n v="1"/>
    <x v="2"/>
    <x v="16"/>
    <s v="Hazelnut Biscotti"/>
    <x v="1"/>
    <n v="3.25"/>
    <x v="2"/>
    <x v="5"/>
    <x v="7"/>
  </r>
  <r>
    <n v="112746"/>
    <d v="2023-05-30T00:00:00"/>
    <d v="1899-12-30T13:48:20"/>
    <n v="5"/>
    <x v="2"/>
    <n v="70"/>
    <n v="3.25"/>
    <n v="1"/>
    <x v="2"/>
    <x v="2"/>
    <s v="Cranberry Scone"/>
    <x v="1"/>
    <n v="3.25"/>
    <x v="0"/>
    <x v="6"/>
    <x v="8"/>
  </r>
  <r>
    <n v="96162"/>
    <d v="2023-05-15T00:00:00"/>
    <d v="1899-12-30T10:51:24"/>
    <n v="8"/>
    <x v="1"/>
    <n v="55"/>
    <n v="4"/>
    <n v="1"/>
    <x v="0"/>
    <x v="5"/>
    <s v="Morning Sunrise Chai"/>
    <x v="0"/>
    <n v="4"/>
    <x v="0"/>
    <x v="5"/>
    <x v="7"/>
  </r>
  <r>
    <n v="124046"/>
    <d v="2023-06-09T00:00:00"/>
    <d v="1899-12-30T13:13:41"/>
    <n v="3"/>
    <x v="0"/>
    <n v="57"/>
    <n v="3.1"/>
    <n v="1"/>
    <x v="0"/>
    <x v="5"/>
    <s v="Spicy Eye Opener Chai"/>
    <x v="0"/>
    <n v="3.1"/>
    <x v="1"/>
    <x v="0"/>
    <x v="8"/>
  </r>
  <r>
    <n v="91488"/>
    <d v="2023-05-11T00:00:00"/>
    <d v="1899-12-30T08:42:10"/>
    <n v="8"/>
    <x v="1"/>
    <n v="22"/>
    <n v="2"/>
    <n v="1"/>
    <x v="1"/>
    <x v="6"/>
    <s v="Our Old Time Diner Blend"/>
    <x v="3"/>
    <n v="2"/>
    <x v="0"/>
    <x v="3"/>
    <x v="3"/>
  </r>
  <r>
    <n v="147988"/>
    <d v="2023-06-29T00:00:00"/>
    <d v="1899-12-30T15:18:01"/>
    <n v="8"/>
    <x v="1"/>
    <n v="22"/>
    <n v="2"/>
    <n v="1"/>
    <x v="1"/>
    <x v="6"/>
    <s v="Our Old Time Diner Blend"/>
    <x v="3"/>
    <n v="2"/>
    <x v="1"/>
    <x v="3"/>
    <x v="1"/>
  </r>
  <r>
    <n v="96835"/>
    <d v="2023-05-16T00:00:00"/>
    <d v="1899-12-30T07:49:35"/>
    <n v="8"/>
    <x v="1"/>
    <n v="47"/>
    <n v="3"/>
    <n v="2"/>
    <x v="0"/>
    <x v="3"/>
    <s v="Serenity Green Tea"/>
    <x v="0"/>
    <n v="6"/>
    <x v="0"/>
    <x v="6"/>
    <x v="2"/>
  </r>
  <r>
    <n v="115251"/>
    <d v="2023-06-02T00:00:00"/>
    <d v="1899-12-30T08:35:08"/>
    <n v="8"/>
    <x v="1"/>
    <n v="53"/>
    <n v="3"/>
    <n v="2"/>
    <x v="0"/>
    <x v="5"/>
    <s v="Traditional Blend Chai"/>
    <x v="0"/>
    <n v="6"/>
    <x v="1"/>
    <x v="0"/>
    <x v="3"/>
  </r>
  <r>
    <n v="1504"/>
    <d v="2023-01-03T00:00:00"/>
    <d v="1899-12-30T16:00:06"/>
    <n v="8"/>
    <x v="1"/>
    <n v="24"/>
    <n v="3"/>
    <n v="2"/>
    <x v="1"/>
    <x v="6"/>
    <s v="Our Old Time Diner Blend"/>
    <x v="0"/>
    <n v="6"/>
    <x v="5"/>
    <x v="6"/>
    <x v="13"/>
  </r>
  <r>
    <n v="74135"/>
    <d v="2023-04-23T00:00:00"/>
    <d v="1899-12-30T11:02:28"/>
    <n v="8"/>
    <x v="1"/>
    <n v="37"/>
    <n v="3"/>
    <n v="1"/>
    <x v="1"/>
    <x v="12"/>
    <s v="Espresso shot"/>
    <x v="1"/>
    <n v="3"/>
    <x v="2"/>
    <x v="1"/>
    <x v="12"/>
  </r>
  <r>
    <n v="26449"/>
    <d v="2023-02-16T00:00:00"/>
    <d v="1899-12-30T13:10:28"/>
    <n v="5"/>
    <x v="2"/>
    <n v="38"/>
    <n v="3.75"/>
    <n v="1"/>
    <x v="1"/>
    <x v="12"/>
    <s v="Latte"/>
    <x v="1"/>
    <n v="3.75"/>
    <x v="4"/>
    <x v="3"/>
    <x v="8"/>
  </r>
  <r>
    <n v="19611"/>
    <d v="2023-02-04T00:00:00"/>
    <d v="1899-12-30T19:23:02"/>
    <n v="8"/>
    <x v="1"/>
    <n v="76"/>
    <n v="3.5"/>
    <n v="1"/>
    <x v="2"/>
    <x v="16"/>
    <s v="Chocolate Chip Biscotti"/>
    <x v="1"/>
    <n v="3.5"/>
    <x v="4"/>
    <x v="4"/>
    <x v="9"/>
  </r>
  <r>
    <n v="143766"/>
    <d v="2023-06-25T00:00:00"/>
    <d v="1899-12-30T19:08:58"/>
    <n v="8"/>
    <x v="1"/>
    <n v="28"/>
    <n v="2"/>
    <n v="1"/>
    <x v="1"/>
    <x v="1"/>
    <s v="Columbian Medium Roast"/>
    <x v="3"/>
    <n v="2"/>
    <x v="1"/>
    <x v="1"/>
    <x v="9"/>
  </r>
  <r>
    <n v="91582"/>
    <d v="2023-05-11T00:00:00"/>
    <d v="1899-12-30T09:29:39"/>
    <n v="3"/>
    <x v="0"/>
    <n v="31"/>
    <n v="2.2000000000000002"/>
    <n v="2"/>
    <x v="1"/>
    <x v="1"/>
    <s v="Ethiopia"/>
    <x v="3"/>
    <n v="4.4000000000000004"/>
    <x v="0"/>
    <x v="3"/>
    <x v="5"/>
  </r>
  <r>
    <n v="145617"/>
    <d v="2023-06-27T00:00:00"/>
    <d v="1899-12-30T10:47:46"/>
    <n v="5"/>
    <x v="2"/>
    <n v="34"/>
    <n v="2.4500000000000002"/>
    <n v="3"/>
    <x v="1"/>
    <x v="9"/>
    <s v="Jamaican Coffee River"/>
    <x v="3"/>
    <n v="7.35"/>
    <x v="1"/>
    <x v="6"/>
    <x v="7"/>
  </r>
  <r>
    <n v="26552"/>
    <d v="2023-02-16T00:00:00"/>
    <d v="1899-12-30T16:29:17"/>
    <n v="3"/>
    <x v="0"/>
    <n v="47"/>
    <n v="3"/>
    <n v="1"/>
    <x v="0"/>
    <x v="3"/>
    <s v="Serenity Green Tea"/>
    <x v="0"/>
    <n v="3"/>
    <x v="4"/>
    <x v="3"/>
    <x v="13"/>
  </r>
  <r>
    <n v="53985"/>
    <d v="2023-03-30T00:00:00"/>
    <d v="1899-12-30T09:18:31"/>
    <n v="8"/>
    <x v="1"/>
    <n v="26"/>
    <n v="3"/>
    <n v="1"/>
    <x v="1"/>
    <x v="14"/>
    <s v="Brazilian"/>
    <x v="2"/>
    <n v="3"/>
    <x v="3"/>
    <x v="3"/>
    <x v="5"/>
  </r>
  <r>
    <n v="23753"/>
    <d v="2023-02-12T00:00:00"/>
    <d v="1899-12-30T09:02:14"/>
    <n v="8"/>
    <x v="1"/>
    <n v="30"/>
    <n v="3"/>
    <n v="1"/>
    <x v="1"/>
    <x v="1"/>
    <s v="Columbian Medium Roast"/>
    <x v="0"/>
    <n v="3"/>
    <x v="4"/>
    <x v="1"/>
    <x v="5"/>
  </r>
  <r>
    <n v="101657"/>
    <d v="2023-05-20T00:00:00"/>
    <d v="1899-12-30T09:11:29"/>
    <n v="3"/>
    <x v="0"/>
    <n v="52"/>
    <n v="2.5"/>
    <n v="1"/>
    <x v="0"/>
    <x v="5"/>
    <s v="Traditional Blend Chai"/>
    <x v="2"/>
    <n v="2.5"/>
    <x v="0"/>
    <x v="4"/>
    <x v="5"/>
  </r>
  <r>
    <n v="51510"/>
    <d v="2023-03-26T00:00:00"/>
    <d v="1899-12-30T12:24:49"/>
    <n v="3"/>
    <x v="0"/>
    <n v="33"/>
    <n v="3.5"/>
    <n v="1"/>
    <x v="1"/>
    <x v="1"/>
    <s v="Ethiopia"/>
    <x v="0"/>
    <n v="3.5"/>
    <x v="3"/>
    <x v="1"/>
    <x v="10"/>
  </r>
  <r>
    <n v="51082"/>
    <d v="2023-03-25T00:00:00"/>
    <d v="1899-12-30T18:55:26"/>
    <n v="8"/>
    <x v="1"/>
    <n v="59"/>
    <n v="4.5"/>
    <n v="1"/>
    <x v="4"/>
    <x v="10"/>
    <s v="Dark chocolate"/>
    <x v="0"/>
    <n v="4.5"/>
    <x v="3"/>
    <x v="4"/>
    <x v="4"/>
  </r>
  <r>
    <n v="146626"/>
    <d v="2023-06-28T00:00:00"/>
    <d v="1899-12-30T11:16:54"/>
    <n v="3"/>
    <x v="0"/>
    <n v="41"/>
    <n v="4.25"/>
    <n v="1"/>
    <x v="1"/>
    <x v="12"/>
    <s v="Cappuccino"/>
    <x v="0"/>
    <n v="4.25"/>
    <x v="1"/>
    <x v="2"/>
    <x v="12"/>
  </r>
  <r>
    <n v="143935"/>
    <d v="2023-06-26T00:00:00"/>
    <d v="1899-12-30T07:26:06"/>
    <n v="3"/>
    <x v="0"/>
    <n v="54"/>
    <n v="2.5"/>
    <n v="2"/>
    <x v="0"/>
    <x v="5"/>
    <s v="Morning Sunrise Chai"/>
    <x v="2"/>
    <n v="5"/>
    <x v="1"/>
    <x v="5"/>
    <x v="2"/>
  </r>
  <r>
    <n v="30186"/>
    <d v="2023-02-22T00:00:00"/>
    <d v="1899-12-30T18:26:02"/>
    <n v="3"/>
    <x v="0"/>
    <n v="59"/>
    <n v="4.5"/>
    <n v="2"/>
    <x v="4"/>
    <x v="10"/>
    <s v="Dark chocolate"/>
    <x v="0"/>
    <n v="9"/>
    <x v="4"/>
    <x v="2"/>
    <x v="4"/>
  </r>
  <r>
    <n v="122356"/>
    <d v="2023-06-08T00:00:00"/>
    <d v="1899-12-30T10:10:20"/>
    <n v="5"/>
    <x v="2"/>
    <n v="64"/>
    <n v="0.8"/>
    <n v="2"/>
    <x v="3"/>
    <x v="4"/>
    <s v="Hazelnut syrup"/>
    <x v="1"/>
    <n v="1.6"/>
    <x v="1"/>
    <x v="3"/>
    <x v="7"/>
  </r>
  <r>
    <n v="100733"/>
    <d v="2023-05-19T00:00:00"/>
    <d v="1899-12-30T10:28:31"/>
    <n v="3"/>
    <x v="0"/>
    <n v="22"/>
    <n v="2"/>
    <n v="2"/>
    <x v="1"/>
    <x v="6"/>
    <s v="Our Old Time Diner Blend"/>
    <x v="3"/>
    <n v="4"/>
    <x v="0"/>
    <x v="0"/>
    <x v="7"/>
  </r>
  <r>
    <n v="103427"/>
    <d v="2023-05-21T00:00:00"/>
    <d v="1899-12-30T18:36:34"/>
    <n v="3"/>
    <x v="0"/>
    <n v="47"/>
    <n v="3"/>
    <n v="1"/>
    <x v="0"/>
    <x v="3"/>
    <s v="Serenity Green Tea"/>
    <x v="0"/>
    <n v="3"/>
    <x v="0"/>
    <x v="1"/>
    <x v="4"/>
  </r>
  <r>
    <n v="56840"/>
    <d v="2023-04-03T00:00:00"/>
    <d v="1899-12-30T11:30:39"/>
    <n v="3"/>
    <x v="0"/>
    <n v="24"/>
    <n v="3"/>
    <n v="1"/>
    <x v="1"/>
    <x v="6"/>
    <s v="Our Old Time Diner Blend"/>
    <x v="0"/>
    <n v="3"/>
    <x v="2"/>
    <x v="5"/>
    <x v="12"/>
  </r>
  <r>
    <n v="65621"/>
    <d v="2023-04-13T00:00:00"/>
    <d v="1899-12-30T11:48:27"/>
    <n v="5"/>
    <x v="2"/>
    <n v="30"/>
    <n v="3"/>
    <n v="1"/>
    <x v="1"/>
    <x v="1"/>
    <s v="Columbian Medium Roast"/>
    <x v="0"/>
    <n v="3"/>
    <x v="2"/>
    <x v="3"/>
    <x v="12"/>
  </r>
  <r>
    <n v="68052"/>
    <d v="2023-04-16T00:00:00"/>
    <d v="1899-12-30T09:42:13"/>
    <n v="8"/>
    <x v="1"/>
    <n v="77"/>
    <n v="3"/>
    <n v="1"/>
    <x v="2"/>
    <x v="2"/>
    <s v="Oatmeal Scone"/>
    <x v="1"/>
    <n v="3"/>
    <x v="2"/>
    <x v="1"/>
    <x v="5"/>
  </r>
  <r>
    <n v="6622"/>
    <d v="2023-01-12T00:00:00"/>
    <d v="1899-12-30T18:18:49"/>
    <n v="5"/>
    <x v="2"/>
    <n v="73"/>
    <n v="3.75"/>
    <n v="1"/>
    <x v="2"/>
    <x v="8"/>
    <s v="Almond Croissant"/>
    <x v="1"/>
    <n v="3.75"/>
    <x v="5"/>
    <x v="3"/>
    <x v="4"/>
  </r>
  <r>
    <n v="139020"/>
    <d v="2023-06-21T00:00:00"/>
    <d v="1899-12-30T18:25:50"/>
    <n v="3"/>
    <x v="0"/>
    <n v="13"/>
    <n v="8.9499999999999993"/>
    <n v="1"/>
    <x v="7"/>
    <x v="24"/>
    <s v="English Breakfast"/>
    <x v="1"/>
    <n v="8.9499999999999993"/>
    <x v="1"/>
    <x v="2"/>
    <x v="4"/>
  </r>
  <r>
    <n v="118996"/>
    <d v="2023-06-05T00:00:00"/>
    <d v="1899-12-30T12:40:16"/>
    <n v="5"/>
    <x v="2"/>
    <n v="35"/>
    <n v="3.1"/>
    <n v="1"/>
    <x v="1"/>
    <x v="9"/>
    <s v="Jamaican Coffee River"/>
    <x v="2"/>
    <n v="3.1"/>
    <x v="1"/>
    <x v="5"/>
    <x v="10"/>
  </r>
  <r>
    <n v="145"/>
    <d v="2023-01-01T00:00:00"/>
    <d v="1899-12-30T11:48:56"/>
    <n v="8"/>
    <x v="1"/>
    <n v="50"/>
    <n v="2.5"/>
    <n v="2"/>
    <x v="0"/>
    <x v="0"/>
    <s v="Earl Grey"/>
    <x v="2"/>
    <n v="5"/>
    <x v="5"/>
    <x v="1"/>
    <x v="12"/>
  </r>
  <r>
    <n v="140827"/>
    <d v="2023-06-23T00:00:00"/>
    <d v="1899-12-30T11:03:25"/>
    <n v="8"/>
    <x v="1"/>
    <n v="28"/>
    <n v="2"/>
    <n v="2"/>
    <x v="1"/>
    <x v="1"/>
    <s v="Columbian Medium Roast"/>
    <x v="3"/>
    <n v="4"/>
    <x v="1"/>
    <x v="0"/>
    <x v="12"/>
  </r>
  <r>
    <n v="13926"/>
    <d v="2023-01-25T00:00:00"/>
    <d v="1899-12-30T09:39:38"/>
    <n v="5"/>
    <x v="2"/>
    <n v="54"/>
    <n v="2.5"/>
    <n v="3"/>
    <x v="0"/>
    <x v="5"/>
    <s v="Morning Sunrise Chai"/>
    <x v="2"/>
    <n v="7.5"/>
    <x v="5"/>
    <x v="2"/>
    <x v="5"/>
  </r>
  <r>
    <n v="90846"/>
    <d v="2023-05-10T00:00:00"/>
    <d v="1899-12-30T13:42:35"/>
    <n v="3"/>
    <x v="0"/>
    <n v="53"/>
    <n v="3"/>
    <n v="1"/>
    <x v="0"/>
    <x v="5"/>
    <s v="Traditional Blend Chai"/>
    <x v="0"/>
    <n v="3"/>
    <x v="0"/>
    <x v="2"/>
    <x v="8"/>
  </r>
  <r>
    <n v="74099"/>
    <d v="2023-04-23T00:00:00"/>
    <d v="1899-12-30T10:33:05"/>
    <n v="5"/>
    <x v="2"/>
    <n v="53"/>
    <n v="3"/>
    <n v="1"/>
    <x v="0"/>
    <x v="5"/>
    <s v="Traditional Blend Chai"/>
    <x v="0"/>
    <n v="3"/>
    <x v="2"/>
    <x v="1"/>
    <x v="7"/>
  </r>
  <r>
    <n v="99666"/>
    <d v="2023-05-18T00:00:00"/>
    <d v="1899-12-30T12:16:45"/>
    <n v="5"/>
    <x v="2"/>
    <n v="52"/>
    <n v="2.5"/>
    <n v="1"/>
    <x v="0"/>
    <x v="5"/>
    <s v="Traditional Blend Chai"/>
    <x v="2"/>
    <n v="2.5"/>
    <x v="0"/>
    <x v="3"/>
    <x v="10"/>
  </r>
  <r>
    <n v="145230"/>
    <d v="2023-06-27T00:00:00"/>
    <d v="1899-12-30T08:50:33"/>
    <n v="3"/>
    <x v="0"/>
    <n v="71"/>
    <n v="3.75"/>
    <n v="1"/>
    <x v="2"/>
    <x v="8"/>
    <s v="Chocolate Croissant"/>
    <x v="1"/>
    <n v="3.75"/>
    <x v="1"/>
    <x v="6"/>
    <x v="3"/>
  </r>
  <r>
    <n v="50367"/>
    <d v="2023-03-24T00:00:00"/>
    <d v="1899-12-30T18:15:01"/>
    <n v="5"/>
    <x v="2"/>
    <n v="55"/>
    <n v="4"/>
    <n v="1"/>
    <x v="0"/>
    <x v="5"/>
    <s v="Morning Sunrise Chai"/>
    <x v="0"/>
    <n v="4"/>
    <x v="3"/>
    <x v="0"/>
    <x v="4"/>
  </r>
  <r>
    <n v="127776"/>
    <d v="2023-06-12T00:00:00"/>
    <d v="1899-12-30T16:19:14"/>
    <n v="3"/>
    <x v="0"/>
    <n v="28"/>
    <n v="2"/>
    <n v="1"/>
    <x v="1"/>
    <x v="1"/>
    <s v="Columbian Medium Roast"/>
    <x v="3"/>
    <n v="2"/>
    <x v="1"/>
    <x v="5"/>
    <x v="13"/>
  </r>
  <r>
    <n v="34134"/>
    <d v="2023-03-01T00:00:00"/>
    <d v="1899-12-30T15:27:02"/>
    <n v="8"/>
    <x v="1"/>
    <n v="57"/>
    <n v="3.1"/>
    <n v="2"/>
    <x v="0"/>
    <x v="5"/>
    <s v="Spicy Eye Opener Chai"/>
    <x v="0"/>
    <n v="6.2"/>
    <x v="3"/>
    <x v="2"/>
    <x v="1"/>
  </r>
  <r>
    <n v="112301"/>
    <d v="2023-05-30T00:00:00"/>
    <d v="1899-12-30T08:55:14"/>
    <n v="3"/>
    <x v="0"/>
    <n v="54"/>
    <n v="2.5"/>
    <n v="2"/>
    <x v="0"/>
    <x v="5"/>
    <s v="Morning Sunrise Chai"/>
    <x v="2"/>
    <n v="5"/>
    <x v="0"/>
    <x v="6"/>
    <x v="3"/>
  </r>
  <r>
    <n v="10078"/>
    <d v="2023-01-18T00:00:00"/>
    <d v="1899-12-30T11:52:19"/>
    <n v="3"/>
    <x v="0"/>
    <n v="59"/>
    <n v="4.5"/>
    <n v="2"/>
    <x v="4"/>
    <x v="10"/>
    <s v="Dark chocolate"/>
    <x v="0"/>
    <n v="9"/>
    <x v="5"/>
    <x v="2"/>
    <x v="12"/>
  </r>
  <r>
    <n v="144244"/>
    <d v="2023-06-26T00:00:00"/>
    <d v="1899-12-30T09:42:42"/>
    <n v="3"/>
    <x v="0"/>
    <n v="32"/>
    <n v="3"/>
    <n v="2"/>
    <x v="1"/>
    <x v="1"/>
    <s v="Ethiopia"/>
    <x v="2"/>
    <n v="6"/>
    <x v="1"/>
    <x v="5"/>
    <x v="5"/>
  </r>
  <r>
    <n v="72219"/>
    <d v="2023-04-21T00:00:00"/>
    <d v="1899-12-30T08:33:25"/>
    <n v="8"/>
    <x v="1"/>
    <n v="45"/>
    <n v="3"/>
    <n v="1"/>
    <x v="0"/>
    <x v="7"/>
    <s v="Peppermint"/>
    <x v="0"/>
    <n v="3"/>
    <x v="2"/>
    <x v="0"/>
    <x v="3"/>
  </r>
  <r>
    <n v="134266"/>
    <d v="2023-06-18T00:00:00"/>
    <d v="1899-12-30T07:30:52"/>
    <n v="8"/>
    <x v="1"/>
    <n v="49"/>
    <n v="3"/>
    <n v="1"/>
    <x v="0"/>
    <x v="0"/>
    <s v="English Breakfast"/>
    <x v="0"/>
    <n v="3"/>
    <x v="1"/>
    <x v="1"/>
    <x v="2"/>
  </r>
  <r>
    <n v="109627"/>
    <d v="2023-05-27T00:00:00"/>
    <d v="1899-12-30T12:29:09"/>
    <n v="3"/>
    <x v="0"/>
    <n v="77"/>
    <n v="3"/>
    <n v="1"/>
    <x v="2"/>
    <x v="2"/>
    <s v="Oatmeal Scone"/>
    <x v="1"/>
    <n v="3"/>
    <x v="0"/>
    <x v="4"/>
    <x v="10"/>
  </r>
  <r>
    <n v="72716"/>
    <d v="2023-04-21T00:00:00"/>
    <d v="1899-12-30T14:32:19"/>
    <n v="5"/>
    <x v="2"/>
    <n v="71"/>
    <n v="3.75"/>
    <n v="1"/>
    <x v="2"/>
    <x v="8"/>
    <s v="Chocolate Croissant"/>
    <x v="1"/>
    <n v="3.75"/>
    <x v="2"/>
    <x v="0"/>
    <x v="6"/>
  </r>
  <r>
    <n v="50299"/>
    <d v="2023-03-24T00:00:00"/>
    <d v="1899-12-30T16:19:34"/>
    <n v="8"/>
    <x v="1"/>
    <n v="55"/>
    <n v="4"/>
    <n v="1"/>
    <x v="0"/>
    <x v="5"/>
    <s v="Morning Sunrise Chai"/>
    <x v="0"/>
    <n v="4"/>
    <x v="3"/>
    <x v="0"/>
    <x v="13"/>
  </r>
  <r>
    <n v="89355"/>
    <d v="2023-05-09T00:00:00"/>
    <d v="1899-12-30T09:50:22"/>
    <n v="3"/>
    <x v="0"/>
    <n v="48"/>
    <n v="2.5"/>
    <n v="2"/>
    <x v="0"/>
    <x v="0"/>
    <s v="English Breakfast"/>
    <x v="2"/>
    <n v="5"/>
    <x v="0"/>
    <x v="6"/>
    <x v="5"/>
  </r>
  <r>
    <n v="93863"/>
    <d v="2023-05-13T00:00:00"/>
    <d v="1899-12-30T10:39:02"/>
    <n v="8"/>
    <x v="1"/>
    <n v="59"/>
    <n v="4.5"/>
    <n v="2"/>
    <x v="4"/>
    <x v="10"/>
    <s v="Dark chocolate"/>
    <x v="0"/>
    <n v="9"/>
    <x v="0"/>
    <x v="4"/>
    <x v="7"/>
  </r>
  <r>
    <n v="130563"/>
    <d v="2023-06-15T00:00:00"/>
    <d v="1899-12-30T07:21:29"/>
    <n v="5"/>
    <x v="2"/>
    <n v="59"/>
    <n v="4.5"/>
    <n v="2"/>
    <x v="4"/>
    <x v="10"/>
    <s v="Dark chocolate"/>
    <x v="0"/>
    <n v="9"/>
    <x v="1"/>
    <x v="3"/>
    <x v="2"/>
  </r>
  <r>
    <n v="17057"/>
    <d v="2023-01-31T00:00:00"/>
    <d v="1899-12-30T09:32:03"/>
    <n v="3"/>
    <x v="0"/>
    <n v="29"/>
    <n v="2.5"/>
    <n v="2"/>
    <x v="1"/>
    <x v="1"/>
    <s v="Columbian Medium Roast"/>
    <x v="2"/>
    <n v="5"/>
    <x v="5"/>
    <x v="6"/>
    <x v="5"/>
  </r>
  <r>
    <n v="124472"/>
    <d v="2023-06-10T00:00:00"/>
    <d v="1899-12-30T06:57:55"/>
    <n v="8"/>
    <x v="1"/>
    <n v="53"/>
    <n v="3"/>
    <n v="1"/>
    <x v="0"/>
    <x v="5"/>
    <s v="Traditional Blend Chai"/>
    <x v="0"/>
    <n v="3"/>
    <x v="1"/>
    <x v="4"/>
    <x v="11"/>
  </r>
  <r>
    <n v="43422"/>
    <d v="2023-03-15T00:00:00"/>
    <d v="1899-12-30T07:40:54"/>
    <n v="3"/>
    <x v="0"/>
    <n v="65"/>
    <n v="0.8"/>
    <n v="1"/>
    <x v="3"/>
    <x v="15"/>
    <s v="Sugar Free Vanilla syrup"/>
    <x v="1"/>
    <n v="0.8"/>
    <x v="3"/>
    <x v="2"/>
    <x v="2"/>
  </r>
  <r>
    <n v="7738"/>
    <d v="2023-01-14T00:00:00"/>
    <d v="1899-12-30T15:39:25"/>
    <n v="8"/>
    <x v="1"/>
    <n v="3"/>
    <n v="14.75"/>
    <n v="1"/>
    <x v="5"/>
    <x v="21"/>
    <s v="Espresso Roast"/>
    <x v="1"/>
    <n v="14.75"/>
    <x v="5"/>
    <x v="4"/>
    <x v="1"/>
  </r>
  <r>
    <n v="66534"/>
    <d v="2023-04-14T00:00:00"/>
    <d v="1899-12-30T14:16:46"/>
    <n v="8"/>
    <x v="1"/>
    <n v="39"/>
    <n v="4.25"/>
    <n v="1"/>
    <x v="1"/>
    <x v="12"/>
    <s v="Latte"/>
    <x v="2"/>
    <n v="4.25"/>
    <x v="2"/>
    <x v="0"/>
    <x v="6"/>
  </r>
  <r>
    <n v="38038"/>
    <d v="2023-03-07T00:00:00"/>
    <d v="1899-12-30T10:49:27"/>
    <n v="3"/>
    <x v="0"/>
    <n v="55"/>
    <n v="4"/>
    <n v="2"/>
    <x v="0"/>
    <x v="5"/>
    <s v="Morning Sunrise Chai"/>
    <x v="0"/>
    <n v="8"/>
    <x v="3"/>
    <x v="6"/>
    <x v="7"/>
  </r>
  <r>
    <n v="38279"/>
    <d v="2023-03-07T00:00:00"/>
    <d v="1899-12-30T18:22:42"/>
    <n v="8"/>
    <x v="1"/>
    <n v="53"/>
    <n v="3"/>
    <n v="2"/>
    <x v="0"/>
    <x v="5"/>
    <s v="Traditional Blend Chai"/>
    <x v="0"/>
    <n v="6"/>
    <x v="3"/>
    <x v="6"/>
    <x v="4"/>
  </r>
  <r>
    <n v="100151"/>
    <d v="2023-05-19T00:00:00"/>
    <d v="1899-12-30T06:59:06"/>
    <n v="8"/>
    <x v="1"/>
    <n v="43"/>
    <n v="3"/>
    <n v="2"/>
    <x v="0"/>
    <x v="7"/>
    <s v="Lemon Grass"/>
    <x v="0"/>
    <n v="6"/>
    <x v="0"/>
    <x v="0"/>
    <x v="11"/>
  </r>
  <r>
    <n v="93520"/>
    <d v="2023-05-13T00:00:00"/>
    <d v="1899-12-30T08:42:10"/>
    <n v="8"/>
    <x v="1"/>
    <n v="51"/>
    <n v="3"/>
    <n v="2"/>
    <x v="0"/>
    <x v="0"/>
    <s v="Earl Grey"/>
    <x v="0"/>
    <n v="6"/>
    <x v="0"/>
    <x v="4"/>
    <x v="3"/>
  </r>
  <r>
    <n v="19933"/>
    <d v="2023-02-05T00:00:00"/>
    <d v="1899-12-30T14:41:23"/>
    <n v="5"/>
    <x v="2"/>
    <n v="54"/>
    <n v="2.5"/>
    <n v="2"/>
    <x v="0"/>
    <x v="5"/>
    <s v="Morning Sunrise Chai"/>
    <x v="2"/>
    <n v="5"/>
    <x v="4"/>
    <x v="1"/>
    <x v="6"/>
  </r>
  <r>
    <n v="71670"/>
    <d v="2023-04-20T00:00:00"/>
    <d v="1899-12-30T10:18:04"/>
    <n v="8"/>
    <x v="1"/>
    <n v="54"/>
    <n v="2.5"/>
    <n v="2"/>
    <x v="0"/>
    <x v="5"/>
    <s v="Morning Sunrise Chai"/>
    <x v="2"/>
    <n v="5"/>
    <x v="2"/>
    <x v="3"/>
    <x v="7"/>
  </r>
  <r>
    <n v="84802"/>
    <d v="2023-05-05T00:00:00"/>
    <d v="1899-12-30T10:35:12"/>
    <n v="5"/>
    <x v="2"/>
    <n v="41"/>
    <n v="4.25"/>
    <n v="2"/>
    <x v="1"/>
    <x v="12"/>
    <s v="Cappuccino"/>
    <x v="0"/>
    <n v="8.5"/>
    <x v="0"/>
    <x v="0"/>
    <x v="7"/>
  </r>
  <r>
    <n v="138930"/>
    <d v="2023-06-21T00:00:00"/>
    <d v="1899-12-30T16:15:07"/>
    <n v="3"/>
    <x v="0"/>
    <n v="28"/>
    <n v="2"/>
    <n v="2"/>
    <x v="1"/>
    <x v="1"/>
    <s v="Columbian Medium Roast"/>
    <x v="3"/>
    <n v="4"/>
    <x v="1"/>
    <x v="2"/>
    <x v="13"/>
  </r>
  <r>
    <n v="92413"/>
    <d v="2023-05-12T00:00:00"/>
    <d v="1899-12-30T08:00:24"/>
    <n v="8"/>
    <x v="1"/>
    <n v="32"/>
    <n v="3"/>
    <n v="2"/>
    <x v="1"/>
    <x v="1"/>
    <s v="Ethiopia"/>
    <x v="2"/>
    <n v="6"/>
    <x v="0"/>
    <x v="0"/>
    <x v="3"/>
  </r>
  <r>
    <n v="58040"/>
    <d v="2023-04-04T00:00:00"/>
    <d v="1899-12-30T17:09:55"/>
    <n v="8"/>
    <x v="1"/>
    <n v="52"/>
    <n v="2.5"/>
    <n v="1"/>
    <x v="0"/>
    <x v="5"/>
    <s v="Traditional Blend Chai"/>
    <x v="2"/>
    <n v="2.5"/>
    <x v="2"/>
    <x v="6"/>
    <x v="0"/>
  </r>
  <r>
    <n v="62500"/>
    <d v="2023-04-10T00:00:00"/>
    <d v="1899-12-30T07:11:40"/>
    <n v="3"/>
    <x v="0"/>
    <n v="71"/>
    <n v="3.75"/>
    <n v="1"/>
    <x v="2"/>
    <x v="8"/>
    <s v="Chocolate Croissant"/>
    <x v="1"/>
    <n v="3.75"/>
    <x v="2"/>
    <x v="5"/>
    <x v="2"/>
  </r>
  <r>
    <n v="62964"/>
    <d v="2023-04-10T00:00:00"/>
    <d v="1899-12-30T10:56:51"/>
    <n v="5"/>
    <x v="2"/>
    <n v="59"/>
    <n v="4.5"/>
    <n v="1"/>
    <x v="4"/>
    <x v="10"/>
    <s v="Dark chocolate"/>
    <x v="0"/>
    <n v="4.5"/>
    <x v="2"/>
    <x v="5"/>
    <x v="7"/>
  </r>
  <r>
    <n v="140465"/>
    <d v="2023-06-23T00:00:00"/>
    <d v="1899-12-30T08:08:20"/>
    <n v="5"/>
    <x v="2"/>
    <n v="65"/>
    <n v="0.8"/>
    <n v="1"/>
    <x v="3"/>
    <x v="15"/>
    <s v="Sugar Free Vanilla syrup"/>
    <x v="1"/>
    <n v="0.8"/>
    <x v="1"/>
    <x v="0"/>
    <x v="3"/>
  </r>
  <r>
    <n v="125811"/>
    <d v="2023-06-11T00:00:00"/>
    <d v="1899-12-30T07:46:34"/>
    <n v="3"/>
    <x v="0"/>
    <n v="61"/>
    <n v="4.75"/>
    <n v="1"/>
    <x v="4"/>
    <x v="10"/>
    <s v="Sustainably Grown Organic"/>
    <x v="0"/>
    <n v="4.75"/>
    <x v="1"/>
    <x v="1"/>
    <x v="2"/>
  </r>
  <r>
    <n v="49663"/>
    <d v="2023-03-23T00:00:00"/>
    <d v="1899-12-30T18:24:42"/>
    <n v="8"/>
    <x v="1"/>
    <n v="31"/>
    <n v="2.2000000000000002"/>
    <n v="1"/>
    <x v="1"/>
    <x v="1"/>
    <s v="Ethiopia"/>
    <x v="3"/>
    <n v="2.2000000000000002"/>
    <x v="3"/>
    <x v="3"/>
    <x v="4"/>
  </r>
  <r>
    <n v="94033"/>
    <d v="2023-05-13T00:00:00"/>
    <d v="1899-12-30T12:28:41"/>
    <n v="5"/>
    <x v="2"/>
    <n v="41"/>
    <n v="4.25"/>
    <n v="1"/>
    <x v="1"/>
    <x v="12"/>
    <s v="Cappuccino"/>
    <x v="0"/>
    <n v="4.25"/>
    <x v="0"/>
    <x v="4"/>
    <x v="10"/>
  </r>
  <r>
    <n v="29565"/>
    <d v="2023-02-21T00:00:00"/>
    <d v="1899-12-30T16:55:05"/>
    <n v="8"/>
    <x v="1"/>
    <n v="51"/>
    <n v="3"/>
    <n v="1"/>
    <x v="0"/>
    <x v="0"/>
    <s v="Earl Grey"/>
    <x v="0"/>
    <n v="3"/>
    <x v="4"/>
    <x v="6"/>
    <x v="13"/>
  </r>
  <r>
    <n v="34085"/>
    <d v="2023-03-01T00:00:00"/>
    <d v="1899-12-30T14:37:39"/>
    <n v="3"/>
    <x v="0"/>
    <n v="24"/>
    <n v="3"/>
    <n v="1"/>
    <x v="1"/>
    <x v="6"/>
    <s v="Our Old Time Diner Blend"/>
    <x v="0"/>
    <n v="3"/>
    <x v="3"/>
    <x v="2"/>
    <x v="6"/>
  </r>
  <r>
    <n v="108684"/>
    <d v="2023-05-26T00:00:00"/>
    <d v="1899-12-30T15:54:56"/>
    <n v="5"/>
    <x v="2"/>
    <n v="74"/>
    <n v="3.5"/>
    <n v="1"/>
    <x v="2"/>
    <x v="16"/>
    <s v="Ginger Biscotti"/>
    <x v="1"/>
    <n v="3.5"/>
    <x v="0"/>
    <x v="0"/>
    <x v="1"/>
  </r>
  <r>
    <n v="26027"/>
    <d v="2023-02-16T00:00:00"/>
    <d v="1899-12-30T07:03:19"/>
    <n v="3"/>
    <x v="0"/>
    <n v="39"/>
    <n v="4.25"/>
    <n v="1"/>
    <x v="1"/>
    <x v="12"/>
    <s v="Latte"/>
    <x v="2"/>
    <n v="4.25"/>
    <x v="4"/>
    <x v="3"/>
    <x v="2"/>
  </r>
  <r>
    <n v="90402"/>
    <d v="2023-05-10T00:00:00"/>
    <d v="1899-12-30T09:06:45"/>
    <n v="5"/>
    <x v="2"/>
    <n v="59"/>
    <n v="4.5"/>
    <n v="2"/>
    <x v="4"/>
    <x v="10"/>
    <s v="Dark chocolate"/>
    <x v="0"/>
    <n v="9"/>
    <x v="0"/>
    <x v="2"/>
    <x v="5"/>
  </r>
  <r>
    <n v="114614"/>
    <d v="2023-06-01T00:00:00"/>
    <d v="1899-12-30T14:25:32"/>
    <n v="3"/>
    <x v="0"/>
    <n v="58"/>
    <n v="3.5"/>
    <n v="2"/>
    <x v="4"/>
    <x v="10"/>
    <s v="Dark chocolate"/>
    <x v="2"/>
    <n v="7"/>
    <x v="1"/>
    <x v="3"/>
    <x v="6"/>
  </r>
  <r>
    <n v="55725"/>
    <d v="2023-04-01T00:00:00"/>
    <d v="1899-12-30T18:07:54"/>
    <n v="3"/>
    <x v="0"/>
    <n v="26"/>
    <n v="3"/>
    <n v="2"/>
    <x v="1"/>
    <x v="14"/>
    <s v="Brazilian"/>
    <x v="2"/>
    <n v="6"/>
    <x v="2"/>
    <x v="4"/>
    <x v="4"/>
  </r>
  <r>
    <n v="14157"/>
    <d v="2023-01-25T00:00:00"/>
    <d v="1899-12-30T14:53:36"/>
    <n v="5"/>
    <x v="2"/>
    <n v="56"/>
    <n v="2.5499999999999998"/>
    <n v="3"/>
    <x v="0"/>
    <x v="5"/>
    <s v="Spicy Eye Opener Chai"/>
    <x v="2"/>
    <n v="7.65"/>
    <x v="5"/>
    <x v="2"/>
    <x v="6"/>
  </r>
  <r>
    <n v="121822"/>
    <d v="2023-06-07T00:00:00"/>
    <d v="1899-12-30T18:39:40"/>
    <n v="3"/>
    <x v="0"/>
    <n v="49"/>
    <n v="3"/>
    <n v="1"/>
    <x v="0"/>
    <x v="0"/>
    <s v="English Breakfast"/>
    <x v="0"/>
    <n v="3"/>
    <x v="1"/>
    <x v="2"/>
    <x v="4"/>
  </r>
  <r>
    <n v="115051"/>
    <d v="2023-06-01T00:00:00"/>
    <d v="1899-12-30T18:34:46"/>
    <n v="3"/>
    <x v="0"/>
    <n v="77"/>
    <n v="3"/>
    <n v="1"/>
    <x v="2"/>
    <x v="2"/>
    <s v="Oatmeal Scone"/>
    <x v="1"/>
    <n v="3"/>
    <x v="1"/>
    <x v="3"/>
    <x v="4"/>
  </r>
  <r>
    <n v="34892"/>
    <d v="2023-03-02T00:00:00"/>
    <d v="1899-12-30T17:02:59"/>
    <n v="5"/>
    <x v="2"/>
    <n v="77"/>
    <n v="3"/>
    <n v="1"/>
    <x v="2"/>
    <x v="2"/>
    <s v="Oatmeal Scone"/>
    <x v="1"/>
    <n v="3"/>
    <x v="3"/>
    <x v="3"/>
    <x v="0"/>
  </r>
  <r>
    <n v="20619"/>
    <d v="2023-02-06T00:00:00"/>
    <d v="1899-12-30T18:49:55"/>
    <n v="3"/>
    <x v="0"/>
    <n v="46"/>
    <n v="2.5"/>
    <n v="1"/>
    <x v="0"/>
    <x v="3"/>
    <s v="Serenity Green Tea"/>
    <x v="2"/>
    <n v="2.5"/>
    <x v="4"/>
    <x v="5"/>
    <x v="4"/>
  </r>
  <r>
    <n v="110930"/>
    <d v="2023-05-28T00:00:00"/>
    <d v="1899-12-30T17:12:56"/>
    <n v="3"/>
    <x v="0"/>
    <n v="59"/>
    <n v="4.5"/>
    <n v="1"/>
    <x v="4"/>
    <x v="10"/>
    <s v="Dark chocolate"/>
    <x v="0"/>
    <n v="4.5"/>
    <x v="0"/>
    <x v="1"/>
    <x v="0"/>
  </r>
  <r>
    <n v="45882"/>
    <d v="2023-03-18T00:00:00"/>
    <d v="1899-12-30T10:17:14"/>
    <n v="3"/>
    <x v="0"/>
    <n v="34"/>
    <n v="2.4500000000000002"/>
    <n v="1"/>
    <x v="1"/>
    <x v="9"/>
    <s v="Jamaican Coffee River"/>
    <x v="3"/>
    <n v="2.4500000000000002"/>
    <x v="3"/>
    <x v="4"/>
    <x v="7"/>
  </r>
  <r>
    <n v="74840"/>
    <d v="2023-04-24T00:00:00"/>
    <d v="1899-12-30T09:37:53"/>
    <n v="5"/>
    <x v="2"/>
    <n v="50"/>
    <n v="2.5"/>
    <n v="2"/>
    <x v="0"/>
    <x v="0"/>
    <s v="Earl Grey"/>
    <x v="2"/>
    <n v="5"/>
    <x v="2"/>
    <x v="5"/>
    <x v="5"/>
  </r>
  <r>
    <n v="69315"/>
    <d v="2023-04-17T00:00:00"/>
    <d v="1899-12-30T16:26:19"/>
    <n v="3"/>
    <x v="0"/>
    <n v="34"/>
    <n v="2.4500000000000002"/>
    <n v="2"/>
    <x v="1"/>
    <x v="9"/>
    <s v="Jamaican Coffee River"/>
    <x v="3"/>
    <n v="4.9000000000000004"/>
    <x v="2"/>
    <x v="5"/>
    <x v="13"/>
  </r>
  <r>
    <n v="86729"/>
    <d v="2023-05-07T00:00:00"/>
    <d v="1899-12-30T07:12:07"/>
    <n v="3"/>
    <x v="0"/>
    <n v="36"/>
    <n v="3.75"/>
    <n v="2"/>
    <x v="1"/>
    <x v="9"/>
    <s v="Jamaican Coffee River"/>
    <x v="0"/>
    <n v="7.5"/>
    <x v="0"/>
    <x v="1"/>
    <x v="2"/>
  </r>
  <r>
    <n v="67081"/>
    <d v="2023-04-15T00:00:00"/>
    <d v="1899-12-30T09:19:43"/>
    <n v="3"/>
    <x v="0"/>
    <n v="29"/>
    <n v="2.5"/>
    <n v="2"/>
    <x v="1"/>
    <x v="1"/>
    <s v="Columbian Medium Roast"/>
    <x v="2"/>
    <n v="5"/>
    <x v="2"/>
    <x v="4"/>
    <x v="5"/>
  </r>
  <r>
    <n v="104652"/>
    <d v="2023-05-23T00:00:00"/>
    <d v="1899-12-30T06:44:40"/>
    <n v="5"/>
    <x v="2"/>
    <n v="45"/>
    <n v="3"/>
    <n v="1"/>
    <x v="0"/>
    <x v="7"/>
    <s v="Peppermint"/>
    <x v="0"/>
    <n v="3"/>
    <x v="0"/>
    <x v="6"/>
    <x v="11"/>
  </r>
  <r>
    <n v="18059"/>
    <d v="2023-02-02T00:00:00"/>
    <d v="1899-12-30T12:23:36"/>
    <n v="3"/>
    <x v="0"/>
    <n v="53"/>
    <n v="3"/>
    <n v="1"/>
    <x v="0"/>
    <x v="5"/>
    <s v="Traditional Blend Chai"/>
    <x v="0"/>
    <n v="3"/>
    <x v="4"/>
    <x v="3"/>
    <x v="10"/>
  </r>
  <r>
    <n v="64701"/>
    <d v="2023-04-12T00:00:00"/>
    <d v="1899-12-30T12:07:20"/>
    <n v="5"/>
    <x v="2"/>
    <n v="26"/>
    <n v="3"/>
    <n v="1"/>
    <x v="1"/>
    <x v="14"/>
    <s v="Brazilian"/>
    <x v="2"/>
    <n v="3"/>
    <x v="2"/>
    <x v="2"/>
    <x v="10"/>
  </r>
  <r>
    <n v="116965"/>
    <d v="2023-06-03T00:00:00"/>
    <d v="1899-12-30T15:01:44"/>
    <n v="3"/>
    <x v="0"/>
    <n v="37"/>
    <n v="3"/>
    <n v="1"/>
    <x v="1"/>
    <x v="12"/>
    <s v="Espresso shot"/>
    <x v="1"/>
    <n v="3"/>
    <x v="1"/>
    <x v="4"/>
    <x v="1"/>
  </r>
  <r>
    <n v="89557"/>
    <d v="2023-05-09T00:00:00"/>
    <d v="1899-12-30T10:56:57"/>
    <n v="8"/>
    <x v="1"/>
    <n v="46"/>
    <n v="2.5"/>
    <n v="1"/>
    <x v="0"/>
    <x v="3"/>
    <s v="Serenity Green Tea"/>
    <x v="2"/>
    <n v="2.5"/>
    <x v="0"/>
    <x v="6"/>
    <x v="7"/>
  </r>
  <r>
    <n v="66628"/>
    <d v="2023-04-14T00:00:00"/>
    <d v="1899-12-30T17:06:15"/>
    <n v="3"/>
    <x v="0"/>
    <n v="78"/>
    <n v="4.5"/>
    <n v="1"/>
    <x v="2"/>
    <x v="2"/>
    <s v="Scottish Cream Scone"/>
    <x v="1"/>
    <n v="4.5"/>
    <x v="2"/>
    <x v="0"/>
    <x v="0"/>
  </r>
  <r>
    <n v="53649"/>
    <d v="2023-03-29T00:00:00"/>
    <d v="1899-12-30T17:12:00"/>
    <n v="5"/>
    <x v="2"/>
    <n v="58"/>
    <n v="3.5"/>
    <n v="2"/>
    <x v="4"/>
    <x v="10"/>
    <s v="Dark chocolate"/>
    <x v="2"/>
    <n v="7"/>
    <x v="3"/>
    <x v="2"/>
    <x v="0"/>
  </r>
  <r>
    <n v="139221"/>
    <d v="2023-06-22T00:00:00"/>
    <d v="1899-12-30T07:18:47"/>
    <n v="3"/>
    <x v="0"/>
    <n v="41"/>
    <n v="4.25"/>
    <n v="2"/>
    <x v="1"/>
    <x v="12"/>
    <s v="Cappuccino"/>
    <x v="0"/>
    <n v="8.5"/>
    <x v="1"/>
    <x v="3"/>
    <x v="2"/>
  </r>
  <r>
    <n v="41988"/>
    <d v="2023-03-13T00:00:00"/>
    <d v="1899-12-30T08:01:15"/>
    <n v="5"/>
    <x v="2"/>
    <n v="40"/>
    <n v="3.75"/>
    <n v="2"/>
    <x v="1"/>
    <x v="12"/>
    <s v="Cappuccino"/>
    <x v="1"/>
    <n v="7.5"/>
    <x v="3"/>
    <x v="5"/>
    <x v="3"/>
  </r>
  <r>
    <n v="18701"/>
    <d v="2023-02-03T00:00:00"/>
    <d v="1899-12-30T13:25:12"/>
    <n v="3"/>
    <x v="0"/>
    <n v="33"/>
    <n v="3.5"/>
    <n v="2"/>
    <x v="1"/>
    <x v="1"/>
    <s v="Ethiopia"/>
    <x v="0"/>
    <n v="7"/>
    <x v="4"/>
    <x v="0"/>
    <x v="8"/>
  </r>
  <r>
    <n v="91269"/>
    <d v="2023-05-11T00:00:00"/>
    <d v="1899-12-30T07:14:29"/>
    <n v="3"/>
    <x v="0"/>
    <n v="53"/>
    <n v="3"/>
    <n v="1"/>
    <x v="0"/>
    <x v="5"/>
    <s v="Traditional Blend Chai"/>
    <x v="0"/>
    <n v="3"/>
    <x v="0"/>
    <x v="3"/>
    <x v="2"/>
  </r>
  <r>
    <n v="53749"/>
    <d v="2023-03-29T00:00:00"/>
    <d v="1899-12-30T19:48:21"/>
    <n v="3"/>
    <x v="0"/>
    <n v="79"/>
    <n v="3.75"/>
    <n v="1"/>
    <x v="2"/>
    <x v="2"/>
    <s v="Jumbo Savory Scone"/>
    <x v="1"/>
    <n v="3.75"/>
    <x v="3"/>
    <x v="2"/>
    <x v="9"/>
  </r>
  <r>
    <n v="143353"/>
    <d v="2023-06-25T00:00:00"/>
    <d v="1899-12-30T13:02:51"/>
    <n v="3"/>
    <x v="0"/>
    <n v="75"/>
    <n v="3.5"/>
    <n v="1"/>
    <x v="2"/>
    <x v="8"/>
    <s v="Croissant"/>
    <x v="1"/>
    <n v="3.5"/>
    <x v="1"/>
    <x v="1"/>
    <x v="8"/>
  </r>
  <r>
    <n v="27122"/>
    <d v="2023-02-17T00:00:00"/>
    <d v="1899-12-30T17:30:32"/>
    <n v="3"/>
    <x v="0"/>
    <n v="76"/>
    <n v="3.5"/>
    <n v="1"/>
    <x v="2"/>
    <x v="16"/>
    <s v="Chocolate Chip Biscotti"/>
    <x v="1"/>
    <n v="3.5"/>
    <x v="4"/>
    <x v="0"/>
    <x v="0"/>
  </r>
  <r>
    <n v="11859"/>
    <d v="2023-01-21T00:00:00"/>
    <d v="1899-12-30T12:03:04"/>
    <n v="8"/>
    <x v="1"/>
    <n v="59"/>
    <n v="4.5"/>
    <n v="1"/>
    <x v="4"/>
    <x v="10"/>
    <s v="Dark chocolate"/>
    <x v="0"/>
    <n v="4.5"/>
    <x v="5"/>
    <x v="4"/>
    <x v="10"/>
  </r>
  <r>
    <n v="140019"/>
    <d v="2023-06-22T00:00:00"/>
    <d v="1899-12-30T16:03:26"/>
    <n v="5"/>
    <x v="2"/>
    <n v="82"/>
    <n v="12"/>
    <n v="1"/>
    <x v="6"/>
    <x v="26"/>
    <s v="I Need My Bean! Diner mug"/>
    <x v="1"/>
    <n v="12"/>
    <x v="1"/>
    <x v="3"/>
    <x v="13"/>
  </r>
  <r>
    <n v="74075"/>
    <d v="2023-04-23T00:00:00"/>
    <d v="1899-12-30T10:15:10"/>
    <n v="8"/>
    <x v="1"/>
    <n v="31"/>
    <n v="2.2000000000000002"/>
    <n v="1"/>
    <x v="1"/>
    <x v="1"/>
    <s v="Ethiopia"/>
    <x v="3"/>
    <n v="2.2000000000000002"/>
    <x v="2"/>
    <x v="1"/>
    <x v="7"/>
  </r>
  <r>
    <n v="67823"/>
    <d v="2023-04-16T00:00:00"/>
    <d v="1899-12-30T08:01:30"/>
    <n v="3"/>
    <x v="0"/>
    <n v="39"/>
    <n v="4.25"/>
    <n v="1"/>
    <x v="1"/>
    <x v="12"/>
    <s v="Latte"/>
    <x v="2"/>
    <n v="4.25"/>
    <x v="2"/>
    <x v="1"/>
    <x v="3"/>
  </r>
  <r>
    <n v="65335"/>
    <d v="2023-04-13T00:00:00"/>
    <d v="1899-12-30T09:23:15"/>
    <n v="3"/>
    <x v="0"/>
    <n v="30"/>
    <n v="3"/>
    <n v="2"/>
    <x v="1"/>
    <x v="1"/>
    <s v="Columbian Medium Roast"/>
    <x v="0"/>
    <n v="6"/>
    <x v="2"/>
    <x v="3"/>
    <x v="5"/>
  </r>
  <r>
    <n v="77643"/>
    <d v="2023-04-27T00:00:00"/>
    <d v="1899-12-30T10:37:30"/>
    <n v="5"/>
    <x v="2"/>
    <n v="51"/>
    <n v="3"/>
    <n v="1"/>
    <x v="0"/>
    <x v="0"/>
    <s v="Earl Grey"/>
    <x v="0"/>
    <n v="3"/>
    <x v="2"/>
    <x v="3"/>
    <x v="7"/>
  </r>
  <r>
    <n v="10391"/>
    <d v="2023-01-19T00:00:00"/>
    <d v="1899-12-30T07:56:18"/>
    <n v="5"/>
    <x v="2"/>
    <n v="33"/>
    <n v="3.5"/>
    <n v="1"/>
    <x v="1"/>
    <x v="1"/>
    <s v="Ethiopia"/>
    <x v="0"/>
    <n v="3.5"/>
    <x v="5"/>
    <x v="3"/>
    <x v="2"/>
  </r>
  <r>
    <n v="71426"/>
    <d v="2023-04-20T00:00:00"/>
    <d v="1899-12-30T08:47:06"/>
    <n v="3"/>
    <x v="0"/>
    <n v="59"/>
    <n v="4.5"/>
    <n v="1"/>
    <x v="4"/>
    <x v="10"/>
    <s v="Dark chocolate"/>
    <x v="0"/>
    <n v="4.5"/>
    <x v="2"/>
    <x v="3"/>
    <x v="3"/>
  </r>
  <r>
    <n v="104038"/>
    <d v="2023-05-22T00:00:00"/>
    <d v="1899-12-30T11:03:34"/>
    <n v="3"/>
    <x v="0"/>
    <n v="39"/>
    <n v="4.25"/>
    <n v="1"/>
    <x v="1"/>
    <x v="12"/>
    <s v="Latte"/>
    <x v="2"/>
    <n v="4.25"/>
    <x v="0"/>
    <x v="5"/>
    <x v="12"/>
  </r>
  <r>
    <n v="10687"/>
    <d v="2023-01-19T00:00:00"/>
    <d v="1899-12-30T12:16:04"/>
    <n v="5"/>
    <x v="2"/>
    <n v="41"/>
    <n v="4.25"/>
    <n v="1"/>
    <x v="1"/>
    <x v="12"/>
    <s v="Cappuccino"/>
    <x v="0"/>
    <n v="4.25"/>
    <x v="5"/>
    <x v="3"/>
    <x v="10"/>
  </r>
  <r>
    <n v="90397"/>
    <d v="2023-05-10T00:00:00"/>
    <d v="1899-12-30T09:03:40"/>
    <n v="3"/>
    <x v="0"/>
    <n v="45"/>
    <n v="3"/>
    <n v="2"/>
    <x v="0"/>
    <x v="7"/>
    <s v="Peppermint"/>
    <x v="0"/>
    <n v="6"/>
    <x v="0"/>
    <x v="2"/>
    <x v="5"/>
  </r>
  <r>
    <n v="131368"/>
    <d v="2023-06-15T00:00:00"/>
    <d v="1899-12-30T13:37:27"/>
    <n v="3"/>
    <x v="0"/>
    <n v="63"/>
    <n v="0.8"/>
    <n v="2"/>
    <x v="3"/>
    <x v="4"/>
    <s v="Carmel syrup"/>
    <x v="1"/>
    <n v="1.6"/>
    <x v="1"/>
    <x v="3"/>
    <x v="8"/>
  </r>
  <r>
    <n v="91268"/>
    <d v="2023-05-11T00:00:00"/>
    <d v="1899-12-30T07:14:28"/>
    <n v="8"/>
    <x v="1"/>
    <n v="38"/>
    <n v="3.75"/>
    <n v="2"/>
    <x v="1"/>
    <x v="12"/>
    <s v="Latte"/>
    <x v="1"/>
    <n v="7.5"/>
    <x v="0"/>
    <x v="3"/>
    <x v="2"/>
  </r>
  <r>
    <n v="13083"/>
    <d v="2023-01-23T00:00:00"/>
    <d v="1899-12-30T18:01:59"/>
    <n v="5"/>
    <x v="2"/>
    <n v="45"/>
    <n v="3"/>
    <n v="3"/>
    <x v="0"/>
    <x v="7"/>
    <s v="Peppermint"/>
    <x v="0"/>
    <n v="9"/>
    <x v="5"/>
    <x v="5"/>
    <x v="4"/>
  </r>
  <r>
    <n v="120188"/>
    <d v="2023-06-06T00:00:00"/>
    <d v="1899-12-30T13:52:31"/>
    <n v="8"/>
    <x v="1"/>
    <n v="47"/>
    <n v="3"/>
    <n v="1"/>
    <x v="0"/>
    <x v="3"/>
    <s v="Serenity Green Tea"/>
    <x v="0"/>
    <n v="3"/>
    <x v="1"/>
    <x v="6"/>
    <x v="8"/>
  </r>
  <r>
    <n v="25611"/>
    <d v="2023-02-15T00:00:00"/>
    <d v="1899-12-30T09:13:16"/>
    <n v="3"/>
    <x v="0"/>
    <n v="48"/>
    <n v="2.5"/>
    <n v="1"/>
    <x v="0"/>
    <x v="0"/>
    <s v="English Breakfast"/>
    <x v="2"/>
    <n v="2.5"/>
    <x v="4"/>
    <x v="2"/>
    <x v="5"/>
  </r>
  <r>
    <n v="130328"/>
    <d v="2023-06-14T00:00:00"/>
    <d v="1899-12-30T17:24:16"/>
    <n v="8"/>
    <x v="1"/>
    <n v="38"/>
    <n v="3.75"/>
    <n v="1"/>
    <x v="1"/>
    <x v="12"/>
    <s v="Latte"/>
    <x v="1"/>
    <n v="3.75"/>
    <x v="1"/>
    <x v="2"/>
    <x v="0"/>
  </r>
  <r>
    <n v="83637"/>
    <d v="2023-05-04T00:00:00"/>
    <d v="1899-12-30T08:49:29"/>
    <n v="5"/>
    <x v="2"/>
    <n v="69"/>
    <n v="3.25"/>
    <n v="1"/>
    <x v="2"/>
    <x v="16"/>
    <s v="Hazelnut Biscotti"/>
    <x v="1"/>
    <n v="3.25"/>
    <x v="0"/>
    <x v="3"/>
    <x v="3"/>
  </r>
  <r>
    <n v="45274"/>
    <d v="2023-03-17T00:00:00"/>
    <d v="1899-12-30T11:33:05"/>
    <n v="3"/>
    <x v="0"/>
    <n v="63"/>
    <n v="0.8"/>
    <n v="1"/>
    <x v="3"/>
    <x v="4"/>
    <s v="Carmel syrup"/>
    <x v="1"/>
    <n v="0.8"/>
    <x v="3"/>
    <x v="0"/>
    <x v="12"/>
  </r>
  <r>
    <n v="4349"/>
    <d v="2023-01-08T00:00:00"/>
    <d v="1899-12-30T18:29:30"/>
    <n v="8"/>
    <x v="1"/>
    <n v="48"/>
    <n v="2.5"/>
    <n v="2"/>
    <x v="0"/>
    <x v="0"/>
    <s v="English Breakfast"/>
    <x v="2"/>
    <n v="5"/>
    <x v="5"/>
    <x v="1"/>
    <x v="4"/>
  </r>
  <r>
    <n v="31513"/>
    <d v="2023-02-25T00:00:00"/>
    <d v="1899-12-30T08:27:51"/>
    <n v="5"/>
    <x v="2"/>
    <n v="55"/>
    <n v="4"/>
    <n v="3"/>
    <x v="0"/>
    <x v="5"/>
    <s v="Morning Sunrise Chai"/>
    <x v="0"/>
    <n v="12"/>
    <x v="4"/>
    <x v="4"/>
    <x v="3"/>
  </r>
  <r>
    <n v="75485"/>
    <d v="2023-04-25T00:00:00"/>
    <d v="1899-12-30T06:57:20"/>
    <n v="5"/>
    <x v="2"/>
    <n v="46"/>
    <n v="2.5"/>
    <n v="3"/>
    <x v="0"/>
    <x v="3"/>
    <s v="Serenity Green Tea"/>
    <x v="2"/>
    <n v="7.5"/>
    <x v="2"/>
    <x v="6"/>
    <x v="11"/>
  </r>
  <r>
    <n v="4257"/>
    <d v="2023-01-08T00:00:00"/>
    <d v="1899-12-30T15:03:13"/>
    <n v="3"/>
    <x v="0"/>
    <n v="47"/>
    <n v="3"/>
    <n v="1"/>
    <x v="0"/>
    <x v="3"/>
    <s v="Serenity Green Tea"/>
    <x v="0"/>
    <n v="3"/>
    <x v="5"/>
    <x v="1"/>
    <x v="1"/>
  </r>
  <r>
    <n v="125440"/>
    <d v="2023-06-10T00:00:00"/>
    <d v="1899-12-30T16:11:56"/>
    <n v="3"/>
    <x v="0"/>
    <n v="23"/>
    <n v="2.5"/>
    <n v="1"/>
    <x v="1"/>
    <x v="6"/>
    <s v="Our Old Time Diner Blend"/>
    <x v="2"/>
    <n v="2.5"/>
    <x v="1"/>
    <x v="4"/>
    <x v="13"/>
  </r>
  <r>
    <n v="38373"/>
    <d v="2023-03-08T00:00:00"/>
    <d v="1899-12-30T07:20:03"/>
    <n v="3"/>
    <x v="0"/>
    <n v="41"/>
    <n v="4.25"/>
    <n v="1"/>
    <x v="1"/>
    <x v="12"/>
    <s v="Cappuccino"/>
    <x v="0"/>
    <n v="4.25"/>
    <x v="3"/>
    <x v="2"/>
    <x v="2"/>
  </r>
  <r>
    <n v="90783"/>
    <d v="2023-05-10T00:00:00"/>
    <d v="1899-12-30T12:15:59"/>
    <n v="5"/>
    <x v="2"/>
    <n v="34"/>
    <n v="2.4500000000000002"/>
    <n v="2"/>
    <x v="1"/>
    <x v="9"/>
    <s v="Jamaican Coffee River"/>
    <x v="3"/>
    <n v="4.9000000000000004"/>
    <x v="0"/>
    <x v="2"/>
    <x v="10"/>
  </r>
  <r>
    <n v="74505"/>
    <d v="2023-04-23T00:00:00"/>
    <d v="1899-12-30T18:36:50"/>
    <n v="8"/>
    <x v="1"/>
    <n v="51"/>
    <n v="3"/>
    <n v="1"/>
    <x v="0"/>
    <x v="0"/>
    <s v="Earl Grey"/>
    <x v="0"/>
    <n v="3"/>
    <x v="2"/>
    <x v="1"/>
    <x v="4"/>
  </r>
  <r>
    <n v="47375"/>
    <d v="2023-03-20T00:00:00"/>
    <d v="1899-12-30T10:37:24"/>
    <n v="8"/>
    <x v="1"/>
    <n v="49"/>
    <n v="3"/>
    <n v="1"/>
    <x v="0"/>
    <x v="0"/>
    <s v="English Breakfast"/>
    <x v="0"/>
    <n v="3"/>
    <x v="3"/>
    <x v="5"/>
    <x v="7"/>
  </r>
  <r>
    <n v="132825"/>
    <d v="2023-06-16T00:00:00"/>
    <d v="1899-12-30T16:08:50"/>
    <n v="5"/>
    <x v="2"/>
    <n v="52"/>
    <n v="2.5"/>
    <n v="1"/>
    <x v="0"/>
    <x v="5"/>
    <s v="Traditional Blend Chai"/>
    <x v="2"/>
    <n v="2.5"/>
    <x v="1"/>
    <x v="0"/>
    <x v="13"/>
  </r>
  <r>
    <n v="38516"/>
    <d v="2023-03-08T00:00:00"/>
    <d v="1899-12-30T09:08:27"/>
    <n v="8"/>
    <x v="1"/>
    <n v="76"/>
    <n v="3.5"/>
    <n v="1"/>
    <x v="2"/>
    <x v="16"/>
    <s v="Chocolate Chip Biscotti"/>
    <x v="1"/>
    <n v="3.5"/>
    <x v="3"/>
    <x v="2"/>
    <x v="5"/>
  </r>
  <r>
    <n v="29179"/>
    <d v="2023-02-21T00:00:00"/>
    <d v="1899-12-30T08:42:57"/>
    <n v="8"/>
    <x v="1"/>
    <n v="72"/>
    <n v="3.25"/>
    <n v="1"/>
    <x v="2"/>
    <x v="2"/>
    <s v="Ginger Scone"/>
    <x v="1"/>
    <n v="3.25"/>
    <x v="4"/>
    <x v="6"/>
    <x v="3"/>
  </r>
  <r>
    <n v="138168"/>
    <d v="2023-06-21T00:00:00"/>
    <d v="1899-12-30T08:44:21"/>
    <n v="3"/>
    <x v="0"/>
    <n v="51"/>
    <n v="3"/>
    <n v="2"/>
    <x v="0"/>
    <x v="0"/>
    <s v="Earl Grey"/>
    <x v="0"/>
    <n v="6"/>
    <x v="1"/>
    <x v="2"/>
    <x v="3"/>
  </r>
  <r>
    <n v="75453"/>
    <d v="2023-04-25T00:00:00"/>
    <d v="1899-12-30T06:20:32"/>
    <n v="5"/>
    <x v="2"/>
    <n v="55"/>
    <n v="4"/>
    <n v="3"/>
    <x v="0"/>
    <x v="5"/>
    <s v="Morning Sunrise Chai"/>
    <x v="0"/>
    <n v="12"/>
    <x v="2"/>
    <x v="6"/>
    <x v="11"/>
  </r>
  <r>
    <n v="111747"/>
    <d v="2023-05-29T00:00:00"/>
    <d v="1899-12-30T16:05:03"/>
    <n v="3"/>
    <x v="0"/>
    <n v="45"/>
    <n v="3"/>
    <n v="1"/>
    <x v="0"/>
    <x v="7"/>
    <s v="Peppermint"/>
    <x v="0"/>
    <n v="3"/>
    <x v="0"/>
    <x v="5"/>
    <x v="13"/>
  </r>
  <r>
    <n v="102070"/>
    <d v="2023-05-20T00:00:00"/>
    <d v="1899-12-30T12:53:07"/>
    <n v="3"/>
    <x v="0"/>
    <n v="43"/>
    <n v="3"/>
    <n v="1"/>
    <x v="0"/>
    <x v="7"/>
    <s v="Lemon Grass"/>
    <x v="0"/>
    <n v="3"/>
    <x v="0"/>
    <x v="4"/>
    <x v="10"/>
  </r>
  <r>
    <n v="125739"/>
    <d v="2023-06-11T00:00:00"/>
    <d v="1899-12-30T07:15:51"/>
    <n v="5"/>
    <x v="2"/>
    <n v="53"/>
    <n v="3"/>
    <n v="1"/>
    <x v="0"/>
    <x v="5"/>
    <s v="Traditional Blend Chai"/>
    <x v="0"/>
    <n v="3"/>
    <x v="1"/>
    <x v="1"/>
    <x v="2"/>
  </r>
  <r>
    <n v="45003"/>
    <d v="2023-03-17T00:00:00"/>
    <d v="1899-12-30T08:31:37"/>
    <n v="3"/>
    <x v="0"/>
    <n v="24"/>
    <n v="3"/>
    <n v="1"/>
    <x v="1"/>
    <x v="6"/>
    <s v="Our Old Time Diner Blend"/>
    <x v="0"/>
    <n v="3"/>
    <x v="3"/>
    <x v="0"/>
    <x v="3"/>
  </r>
  <r>
    <n v="11977"/>
    <d v="2023-01-21T00:00:00"/>
    <d v="1899-12-30T16:46:46"/>
    <n v="5"/>
    <x v="2"/>
    <n v="29"/>
    <n v="2.5"/>
    <n v="1"/>
    <x v="1"/>
    <x v="1"/>
    <s v="Columbian Medium Roast"/>
    <x v="2"/>
    <n v="2.5"/>
    <x v="5"/>
    <x v="4"/>
    <x v="13"/>
  </r>
  <r>
    <n v="64864"/>
    <d v="2023-04-12T00:00:00"/>
    <d v="1899-12-30T15:48:57"/>
    <n v="3"/>
    <x v="0"/>
    <n v="75"/>
    <n v="3.5"/>
    <n v="1"/>
    <x v="2"/>
    <x v="8"/>
    <s v="Croissant"/>
    <x v="1"/>
    <n v="3.5"/>
    <x v="2"/>
    <x v="2"/>
    <x v="1"/>
  </r>
  <r>
    <n v="96662"/>
    <d v="2023-05-16T00:00:00"/>
    <d v="1899-12-30T06:32:48"/>
    <n v="8"/>
    <x v="1"/>
    <n v="84"/>
    <n v="0.8"/>
    <n v="1"/>
    <x v="3"/>
    <x v="4"/>
    <s v="Chocolate syrup"/>
    <x v="1"/>
    <n v="0.8"/>
    <x v="0"/>
    <x v="6"/>
    <x v="11"/>
  </r>
  <r>
    <n v="21994"/>
    <d v="2023-02-09T00:00:00"/>
    <d v="1899-12-30T09:12:38"/>
    <n v="5"/>
    <x v="2"/>
    <n v="41"/>
    <n v="4.25"/>
    <n v="1"/>
    <x v="1"/>
    <x v="12"/>
    <s v="Cappuccino"/>
    <x v="0"/>
    <n v="4.25"/>
    <x v="4"/>
    <x v="3"/>
    <x v="5"/>
  </r>
  <r>
    <n v="55185"/>
    <d v="2023-04-01T00:00:00"/>
    <d v="1899-12-30T11:16:40"/>
    <n v="8"/>
    <x v="1"/>
    <n v="47"/>
    <n v="3"/>
    <n v="2"/>
    <x v="0"/>
    <x v="3"/>
    <s v="Serenity Green Tea"/>
    <x v="0"/>
    <n v="6"/>
    <x v="2"/>
    <x v="4"/>
    <x v="12"/>
  </r>
  <r>
    <n v="42200"/>
    <d v="2023-03-13T00:00:00"/>
    <d v="1899-12-30T09:54:02"/>
    <n v="3"/>
    <x v="0"/>
    <n v="45"/>
    <n v="3"/>
    <n v="2"/>
    <x v="0"/>
    <x v="7"/>
    <s v="Peppermint"/>
    <x v="0"/>
    <n v="6"/>
    <x v="3"/>
    <x v="5"/>
    <x v="5"/>
  </r>
  <r>
    <n v="74429"/>
    <d v="2023-04-23T00:00:00"/>
    <d v="1899-12-30T17:03:27"/>
    <n v="5"/>
    <x v="2"/>
    <n v="54"/>
    <n v="2.5"/>
    <n v="2"/>
    <x v="0"/>
    <x v="5"/>
    <s v="Morning Sunrise Chai"/>
    <x v="2"/>
    <n v="5"/>
    <x v="2"/>
    <x v="1"/>
    <x v="0"/>
  </r>
  <r>
    <n v="57632"/>
    <d v="2023-04-04T00:00:00"/>
    <d v="1899-12-30T11:21:27"/>
    <n v="8"/>
    <x v="1"/>
    <n v="59"/>
    <n v="4.5"/>
    <n v="2"/>
    <x v="4"/>
    <x v="10"/>
    <s v="Dark chocolate"/>
    <x v="0"/>
    <n v="9"/>
    <x v="2"/>
    <x v="6"/>
    <x v="12"/>
  </r>
  <r>
    <n v="75550"/>
    <d v="2023-04-25T00:00:00"/>
    <d v="1899-12-30T07:39:59"/>
    <n v="3"/>
    <x v="0"/>
    <n v="41"/>
    <n v="4.25"/>
    <n v="2"/>
    <x v="1"/>
    <x v="12"/>
    <s v="Cappuccino"/>
    <x v="0"/>
    <n v="8.5"/>
    <x v="2"/>
    <x v="6"/>
    <x v="2"/>
  </r>
  <r>
    <n v="71240"/>
    <d v="2023-04-20T00:00:00"/>
    <d v="1899-12-30T07:05:29"/>
    <n v="5"/>
    <x v="2"/>
    <n v="28"/>
    <n v="2"/>
    <n v="2"/>
    <x v="1"/>
    <x v="1"/>
    <s v="Columbian Medium Roast"/>
    <x v="3"/>
    <n v="4"/>
    <x v="2"/>
    <x v="3"/>
    <x v="2"/>
  </r>
  <r>
    <n v="119384"/>
    <d v="2023-06-05T00:00:00"/>
    <d v="1899-12-30T16:13:13"/>
    <n v="8"/>
    <x v="1"/>
    <n v="28"/>
    <n v="2"/>
    <n v="2"/>
    <x v="1"/>
    <x v="1"/>
    <s v="Columbian Medium Roast"/>
    <x v="3"/>
    <n v="4"/>
    <x v="1"/>
    <x v="5"/>
    <x v="13"/>
  </r>
  <r>
    <n v="78183"/>
    <d v="2023-04-28T00:00:00"/>
    <d v="1899-12-30T07:03:49"/>
    <n v="3"/>
    <x v="0"/>
    <n v="77"/>
    <n v="3"/>
    <n v="1"/>
    <x v="2"/>
    <x v="2"/>
    <s v="Oatmeal Scone"/>
    <x v="1"/>
    <n v="3"/>
    <x v="2"/>
    <x v="0"/>
    <x v="2"/>
  </r>
  <r>
    <n v="101363"/>
    <d v="2023-05-20T00:00:00"/>
    <d v="1899-12-30T07:54:37"/>
    <n v="3"/>
    <x v="0"/>
    <n v="50"/>
    <n v="2.5"/>
    <n v="1"/>
    <x v="0"/>
    <x v="0"/>
    <s v="Earl Grey"/>
    <x v="2"/>
    <n v="2.5"/>
    <x v="0"/>
    <x v="4"/>
    <x v="2"/>
  </r>
  <r>
    <n v="68121"/>
    <d v="2023-04-16T00:00:00"/>
    <d v="1899-12-30T10:11:36"/>
    <n v="3"/>
    <x v="0"/>
    <n v="58"/>
    <n v="3.5"/>
    <n v="1"/>
    <x v="4"/>
    <x v="10"/>
    <s v="Dark chocolate"/>
    <x v="2"/>
    <n v="3.5"/>
    <x v="2"/>
    <x v="1"/>
    <x v="7"/>
  </r>
  <r>
    <n v="11327"/>
    <d v="2023-01-20T00:00:00"/>
    <d v="1899-12-30T15:50:04"/>
    <n v="8"/>
    <x v="1"/>
    <n v="8"/>
    <n v="45"/>
    <n v="1"/>
    <x v="5"/>
    <x v="19"/>
    <s v="Civet Cat"/>
    <x v="1"/>
    <n v="45"/>
    <x v="5"/>
    <x v="0"/>
    <x v="1"/>
  </r>
  <r>
    <n v="45795"/>
    <d v="2023-03-18T00:00:00"/>
    <d v="1899-12-30T09:34:20"/>
    <n v="3"/>
    <x v="0"/>
    <n v="56"/>
    <n v="2.5499999999999998"/>
    <n v="1"/>
    <x v="0"/>
    <x v="5"/>
    <s v="Spicy Eye Opener Chai"/>
    <x v="2"/>
    <n v="2.5499999999999998"/>
    <x v="3"/>
    <x v="4"/>
    <x v="5"/>
  </r>
  <r>
    <n v="21907"/>
    <d v="2023-02-09T00:00:00"/>
    <d v="1899-12-30T08:05:00"/>
    <n v="5"/>
    <x v="2"/>
    <n v="47"/>
    <n v="3"/>
    <n v="2"/>
    <x v="0"/>
    <x v="3"/>
    <s v="Serenity Green Tea"/>
    <x v="0"/>
    <n v="6"/>
    <x v="4"/>
    <x v="3"/>
    <x v="3"/>
  </r>
  <r>
    <n v="30561"/>
    <d v="2023-02-23T00:00:00"/>
    <d v="1899-12-30T12:34:44"/>
    <n v="3"/>
    <x v="0"/>
    <n v="43"/>
    <n v="3"/>
    <n v="2"/>
    <x v="0"/>
    <x v="7"/>
    <s v="Lemon Grass"/>
    <x v="0"/>
    <n v="6"/>
    <x v="4"/>
    <x v="3"/>
    <x v="10"/>
  </r>
  <r>
    <n v="125846"/>
    <d v="2023-06-11T00:00:00"/>
    <d v="1899-12-30T08:06:28"/>
    <n v="8"/>
    <x v="1"/>
    <n v="30"/>
    <n v="3"/>
    <n v="2"/>
    <x v="1"/>
    <x v="1"/>
    <s v="Columbian Medium Roast"/>
    <x v="0"/>
    <n v="6"/>
    <x v="1"/>
    <x v="1"/>
    <x v="3"/>
  </r>
  <r>
    <n v="12438"/>
    <d v="2023-01-22T00:00:00"/>
    <d v="1899-12-30T16:07:34"/>
    <n v="5"/>
    <x v="2"/>
    <n v="34"/>
    <n v="2.4500000000000002"/>
    <n v="3"/>
    <x v="1"/>
    <x v="9"/>
    <s v="Jamaican Coffee River"/>
    <x v="3"/>
    <n v="7.35"/>
    <x v="5"/>
    <x v="1"/>
    <x v="13"/>
  </r>
  <r>
    <n v="68918"/>
    <d v="2023-04-17T00:00:00"/>
    <d v="1899-12-30T09:20:13"/>
    <n v="5"/>
    <x v="2"/>
    <n v="23"/>
    <n v="2.5"/>
    <n v="1"/>
    <x v="1"/>
    <x v="6"/>
    <s v="Our Old Time Diner Blend"/>
    <x v="2"/>
    <n v="2.5"/>
    <x v="2"/>
    <x v="5"/>
    <x v="5"/>
  </r>
  <r>
    <n v="63330"/>
    <d v="2023-04-11T00:00:00"/>
    <d v="1899-12-30T06:09:33"/>
    <n v="5"/>
    <x v="2"/>
    <n v="2"/>
    <n v="18"/>
    <n v="1"/>
    <x v="5"/>
    <x v="20"/>
    <s v="Our Old Time Diner Blend"/>
    <x v="1"/>
    <n v="18"/>
    <x v="2"/>
    <x v="6"/>
    <x v="11"/>
  </r>
  <r>
    <n v="105404"/>
    <d v="2023-05-23T00:00:00"/>
    <d v="1899-12-30T14:57:40"/>
    <n v="8"/>
    <x v="1"/>
    <n v="56"/>
    <n v="2.5499999999999998"/>
    <n v="1"/>
    <x v="0"/>
    <x v="5"/>
    <s v="Spicy Eye Opener Chai"/>
    <x v="2"/>
    <n v="2.5499999999999998"/>
    <x v="0"/>
    <x v="6"/>
    <x v="6"/>
  </r>
  <r>
    <n v="135698"/>
    <d v="2023-06-19T00:00:00"/>
    <d v="1899-12-30T08:04:57"/>
    <n v="8"/>
    <x v="1"/>
    <n v="87"/>
    <n v="2.1"/>
    <n v="1"/>
    <x v="1"/>
    <x v="12"/>
    <s v="Ouro Brasileiro shot"/>
    <x v="1"/>
    <n v="2.1"/>
    <x v="1"/>
    <x v="5"/>
    <x v="3"/>
  </r>
  <r>
    <n v="35178"/>
    <d v="2023-03-03T00:00:00"/>
    <d v="1899-12-30T10:54:16"/>
    <n v="5"/>
    <x v="2"/>
    <n v="39"/>
    <n v="4.25"/>
    <n v="2"/>
    <x v="1"/>
    <x v="12"/>
    <s v="Latte"/>
    <x v="2"/>
    <n v="8.5"/>
    <x v="3"/>
    <x v="0"/>
    <x v="7"/>
  </r>
  <r>
    <n v="19144"/>
    <d v="2023-02-04T00:00:00"/>
    <d v="1899-12-30T10:16:21"/>
    <n v="8"/>
    <x v="1"/>
    <n v="44"/>
    <n v="2.5"/>
    <n v="1"/>
    <x v="0"/>
    <x v="7"/>
    <s v="Peppermint"/>
    <x v="2"/>
    <n v="2.5"/>
    <x v="4"/>
    <x v="4"/>
    <x v="7"/>
  </r>
  <r>
    <n v="70597"/>
    <d v="2023-04-19T00:00:00"/>
    <d v="1899-12-30T08:37:13"/>
    <n v="3"/>
    <x v="0"/>
    <n v="36"/>
    <n v="3.75"/>
    <n v="1"/>
    <x v="1"/>
    <x v="9"/>
    <s v="Jamaican Coffee River"/>
    <x v="0"/>
    <n v="3.75"/>
    <x v="2"/>
    <x v="2"/>
    <x v="3"/>
  </r>
  <r>
    <n v="107295"/>
    <d v="2023-05-25T00:00:00"/>
    <d v="1899-12-30T10:51:53"/>
    <n v="5"/>
    <x v="2"/>
    <n v="70"/>
    <n v="3.25"/>
    <n v="1"/>
    <x v="2"/>
    <x v="2"/>
    <s v="Cranberry Scone"/>
    <x v="1"/>
    <n v="3.25"/>
    <x v="0"/>
    <x v="3"/>
    <x v="7"/>
  </r>
  <r>
    <n v="35966"/>
    <d v="2023-03-04T00:00:00"/>
    <d v="1899-12-30T12:25:39"/>
    <n v="3"/>
    <x v="0"/>
    <n v="28"/>
    <n v="2"/>
    <n v="1"/>
    <x v="1"/>
    <x v="1"/>
    <s v="Columbian Medium Roast"/>
    <x v="3"/>
    <n v="2"/>
    <x v="3"/>
    <x v="4"/>
    <x v="10"/>
  </r>
  <r>
    <n v="31289"/>
    <d v="2023-02-24T00:00:00"/>
    <d v="1899-12-30T16:26:07"/>
    <n v="8"/>
    <x v="1"/>
    <n v="45"/>
    <n v="3"/>
    <n v="2"/>
    <x v="0"/>
    <x v="7"/>
    <s v="Peppermint"/>
    <x v="0"/>
    <n v="6"/>
    <x v="4"/>
    <x v="0"/>
    <x v="13"/>
  </r>
  <r>
    <n v="131976"/>
    <d v="2023-06-16T00:00:00"/>
    <d v="1899-12-30T08:15:22"/>
    <n v="3"/>
    <x v="0"/>
    <n v="35"/>
    <n v="3.1"/>
    <n v="2"/>
    <x v="1"/>
    <x v="9"/>
    <s v="Jamaican Coffee River"/>
    <x v="2"/>
    <n v="6.2"/>
    <x v="1"/>
    <x v="0"/>
    <x v="3"/>
  </r>
  <r>
    <n v="102970"/>
    <d v="2023-05-21T00:00:00"/>
    <d v="1899-12-30T10:30:17"/>
    <n v="5"/>
    <x v="2"/>
    <n v="27"/>
    <n v="3.5"/>
    <n v="2"/>
    <x v="1"/>
    <x v="14"/>
    <s v="Brazilian"/>
    <x v="0"/>
    <n v="7"/>
    <x v="0"/>
    <x v="1"/>
    <x v="7"/>
  </r>
  <r>
    <n v="13693"/>
    <d v="2023-01-24T00:00:00"/>
    <d v="1899-12-30T18:16:12"/>
    <n v="3"/>
    <x v="0"/>
    <n v="32"/>
    <n v="3"/>
    <n v="1"/>
    <x v="1"/>
    <x v="1"/>
    <s v="Ethiopia"/>
    <x v="2"/>
    <n v="3"/>
    <x v="5"/>
    <x v="6"/>
    <x v="4"/>
  </r>
  <r>
    <n v="80349"/>
    <d v="2023-04-30T00:00:00"/>
    <d v="1899-12-30T17:56:04"/>
    <n v="3"/>
    <x v="0"/>
    <n v="50"/>
    <n v="2.5"/>
    <n v="1"/>
    <x v="0"/>
    <x v="0"/>
    <s v="Earl Grey"/>
    <x v="2"/>
    <n v="2.5"/>
    <x v="2"/>
    <x v="1"/>
    <x v="0"/>
  </r>
  <r>
    <n v="13149"/>
    <d v="2023-01-24T00:00:00"/>
    <d v="1899-12-30T06:31:04"/>
    <n v="5"/>
    <x v="2"/>
    <n v="59"/>
    <n v="4.5"/>
    <n v="1"/>
    <x v="4"/>
    <x v="10"/>
    <s v="Dark chocolate"/>
    <x v="0"/>
    <n v="4.5"/>
    <x v="5"/>
    <x v="6"/>
    <x v="11"/>
  </r>
  <r>
    <n v="86383"/>
    <d v="2023-05-06T00:00:00"/>
    <d v="1899-12-30T16:53:10"/>
    <n v="3"/>
    <x v="0"/>
    <n v="59"/>
    <n v="4.5"/>
    <n v="1"/>
    <x v="4"/>
    <x v="10"/>
    <s v="Dark chocolate"/>
    <x v="0"/>
    <n v="4.5"/>
    <x v="0"/>
    <x v="4"/>
    <x v="13"/>
  </r>
  <r>
    <n v="134025"/>
    <d v="2023-06-17T00:00:00"/>
    <d v="1899-12-30T17:21:45"/>
    <n v="3"/>
    <x v="0"/>
    <n v="81"/>
    <n v="28"/>
    <n v="1"/>
    <x v="6"/>
    <x v="13"/>
    <s v="I Need My Bean! T-shirt"/>
    <x v="1"/>
    <n v="28"/>
    <x v="1"/>
    <x v="4"/>
    <x v="0"/>
  </r>
  <r>
    <n v="80869"/>
    <d v="2023-05-01T00:00:00"/>
    <d v="1899-12-30T13:31:00"/>
    <n v="3"/>
    <x v="0"/>
    <n v="57"/>
    <n v="3.1"/>
    <n v="1"/>
    <x v="0"/>
    <x v="5"/>
    <s v="Spicy Eye Opener Chai"/>
    <x v="0"/>
    <n v="3.1"/>
    <x v="0"/>
    <x v="5"/>
    <x v="8"/>
  </r>
  <r>
    <n v="82249"/>
    <d v="2023-05-02T00:00:00"/>
    <d v="1899-12-30T17:12:45"/>
    <n v="3"/>
    <x v="0"/>
    <n v="42"/>
    <n v="2.5"/>
    <n v="2"/>
    <x v="0"/>
    <x v="7"/>
    <s v="Lemon Grass"/>
    <x v="2"/>
    <n v="5"/>
    <x v="0"/>
    <x v="6"/>
    <x v="0"/>
  </r>
  <r>
    <n v="26822"/>
    <d v="2023-02-17T00:00:00"/>
    <d v="1899-12-30T09:14:18"/>
    <n v="3"/>
    <x v="0"/>
    <n v="59"/>
    <n v="4.5"/>
    <n v="2"/>
    <x v="4"/>
    <x v="10"/>
    <s v="Dark chocolate"/>
    <x v="0"/>
    <n v="9"/>
    <x v="4"/>
    <x v="0"/>
    <x v="5"/>
  </r>
  <r>
    <n v="35716"/>
    <d v="2023-03-03T00:00:00"/>
    <d v="1899-12-30T18:52:33"/>
    <n v="3"/>
    <x v="0"/>
    <n v="26"/>
    <n v="3"/>
    <n v="2"/>
    <x v="1"/>
    <x v="14"/>
    <s v="Brazilian"/>
    <x v="2"/>
    <n v="6"/>
    <x v="3"/>
    <x v="0"/>
    <x v="4"/>
  </r>
  <r>
    <n v="77374"/>
    <d v="2023-04-27T00:00:00"/>
    <d v="1899-12-30T08:44:27"/>
    <n v="5"/>
    <x v="2"/>
    <n v="31"/>
    <n v="2.2000000000000002"/>
    <n v="3"/>
    <x v="1"/>
    <x v="1"/>
    <s v="Ethiopia"/>
    <x v="3"/>
    <n v="6.6"/>
    <x v="2"/>
    <x v="3"/>
    <x v="3"/>
  </r>
  <r>
    <n v="97448"/>
    <d v="2023-05-16T00:00:00"/>
    <d v="1899-12-30T11:56:29"/>
    <n v="5"/>
    <x v="2"/>
    <n v="32"/>
    <n v="3"/>
    <n v="1"/>
    <x v="1"/>
    <x v="1"/>
    <s v="Ethiopia"/>
    <x v="2"/>
    <n v="3"/>
    <x v="0"/>
    <x v="6"/>
    <x v="12"/>
  </r>
  <r>
    <n v="40192"/>
    <d v="2023-03-10T00:00:00"/>
    <d v="1899-12-30T10:28:07"/>
    <n v="3"/>
    <x v="0"/>
    <n v="48"/>
    <n v="2.5"/>
    <n v="1"/>
    <x v="0"/>
    <x v="0"/>
    <s v="English Breakfast"/>
    <x v="2"/>
    <n v="2.5"/>
    <x v="3"/>
    <x v="0"/>
    <x v="7"/>
  </r>
  <r>
    <n v="93072"/>
    <d v="2023-05-12T00:00:00"/>
    <d v="1899-12-30T15:46:04"/>
    <n v="8"/>
    <x v="1"/>
    <n v="79"/>
    <n v="3.75"/>
    <n v="1"/>
    <x v="2"/>
    <x v="2"/>
    <s v="Jumbo Savory Scone"/>
    <x v="1"/>
    <n v="3.75"/>
    <x v="0"/>
    <x v="0"/>
    <x v="1"/>
  </r>
  <r>
    <n v="32207"/>
    <d v="2023-02-26T00:00:00"/>
    <d v="1899-12-30T10:35:09"/>
    <n v="8"/>
    <x v="1"/>
    <n v="56"/>
    <n v="2.5499999999999998"/>
    <n v="1"/>
    <x v="0"/>
    <x v="5"/>
    <s v="Spicy Eye Opener Chai"/>
    <x v="2"/>
    <n v="2.5499999999999998"/>
    <x v="4"/>
    <x v="1"/>
    <x v="7"/>
  </r>
  <r>
    <n v="54272"/>
    <d v="2023-03-30T00:00:00"/>
    <d v="1899-12-30T15:47:18"/>
    <n v="3"/>
    <x v="0"/>
    <n v="44"/>
    <n v="2.5"/>
    <n v="2"/>
    <x v="0"/>
    <x v="7"/>
    <s v="Peppermint"/>
    <x v="2"/>
    <n v="5"/>
    <x v="3"/>
    <x v="3"/>
    <x v="1"/>
  </r>
  <r>
    <n v="118275"/>
    <d v="2023-06-04T00:00:00"/>
    <d v="1899-12-30T16:29:21"/>
    <n v="8"/>
    <x v="1"/>
    <n v="35"/>
    <n v="3.1"/>
    <n v="2"/>
    <x v="1"/>
    <x v="9"/>
    <s v="Jamaican Coffee River"/>
    <x v="2"/>
    <n v="6.2"/>
    <x v="1"/>
    <x v="1"/>
    <x v="13"/>
  </r>
  <r>
    <n v="89735"/>
    <d v="2023-05-09T00:00:00"/>
    <d v="1899-12-30T14:23:15"/>
    <n v="8"/>
    <x v="1"/>
    <n v="41"/>
    <n v="4.25"/>
    <n v="2"/>
    <x v="1"/>
    <x v="12"/>
    <s v="Cappuccino"/>
    <x v="0"/>
    <n v="8.5"/>
    <x v="0"/>
    <x v="6"/>
    <x v="6"/>
  </r>
  <r>
    <n v="145970"/>
    <d v="2023-06-27T00:00:00"/>
    <d v="1899-12-30T15:32:25"/>
    <n v="8"/>
    <x v="1"/>
    <n v="40"/>
    <n v="3.75"/>
    <n v="2"/>
    <x v="1"/>
    <x v="12"/>
    <s v="Cappuccino"/>
    <x v="1"/>
    <n v="7.5"/>
    <x v="1"/>
    <x v="6"/>
    <x v="1"/>
  </r>
  <r>
    <n v="58819"/>
    <d v="2023-04-05T00:00:00"/>
    <d v="1899-12-30T16:50:59"/>
    <n v="8"/>
    <x v="1"/>
    <n v="51"/>
    <n v="3"/>
    <n v="1"/>
    <x v="0"/>
    <x v="0"/>
    <s v="Earl Grey"/>
    <x v="0"/>
    <n v="3"/>
    <x v="2"/>
    <x v="2"/>
    <x v="13"/>
  </r>
  <r>
    <n v="79438"/>
    <d v="2023-04-29T00:00:00"/>
    <d v="1899-12-30T16:30:13"/>
    <n v="5"/>
    <x v="2"/>
    <n v="29"/>
    <n v="2.5"/>
    <n v="1"/>
    <x v="1"/>
    <x v="1"/>
    <s v="Columbian Medium Roast"/>
    <x v="2"/>
    <n v="2.5"/>
    <x v="2"/>
    <x v="4"/>
    <x v="13"/>
  </r>
  <r>
    <n v="92265"/>
    <d v="2023-05-12T00:00:00"/>
    <d v="1899-12-30T06:39:00"/>
    <n v="5"/>
    <x v="2"/>
    <n v="71"/>
    <n v="3.75"/>
    <n v="1"/>
    <x v="2"/>
    <x v="8"/>
    <s v="Chocolate Croissant"/>
    <x v="1"/>
    <n v="3.75"/>
    <x v="0"/>
    <x v="0"/>
    <x v="11"/>
  </r>
  <r>
    <n v="86372"/>
    <d v="2023-05-06T00:00:00"/>
    <d v="1899-12-30T16:43:47"/>
    <n v="8"/>
    <x v="1"/>
    <n v="36"/>
    <n v="3.75"/>
    <n v="1"/>
    <x v="1"/>
    <x v="9"/>
    <s v="Jamaican Coffee River"/>
    <x v="0"/>
    <n v="3.75"/>
    <x v="0"/>
    <x v="4"/>
    <x v="13"/>
  </r>
  <r>
    <n v="69164"/>
    <d v="2023-04-17T00:00:00"/>
    <d v="1899-12-30T11:33:05"/>
    <n v="3"/>
    <x v="0"/>
    <n v="63"/>
    <n v="0.8"/>
    <n v="1"/>
    <x v="3"/>
    <x v="4"/>
    <s v="Carmel syrup"/>
    <x v="1"/>
    <n v="0.8"/>
    <x v="2"/>
    <x v="5"/>
    <x v="12"/>
  </r>
  <r>
    <n v="72908"/>
    <d v="2023-04-22T00:00:00"/>
    <d v="1899-12-30T06:09:28"/>
    <n v="5"/>
    <x v="2"/>
    <n v="18"/>
    <n v="10.95"/>
    <n v="1"/>
    <x v="7"/>
    <x v="25"/>
    <s v="Spicy Eye Opener Chai"/>
    <x v="1"/>
    <n v="10.95"/>
    <x v="2"/>
    <x v="4"/>
    <x v="11"/>
  </r>
  <r>
    <n v="47840"/>
    <d v="2023-03-21T00:00:00"/>
    <d v="1899-12-30T08:54:27"/>
    <n v="8"/>
    <x v="1"/>
    <n v="56"/>
    <n v="2.5499999999999998"/>
    <n v="2"/>
    <x v="0"/>
    <x v="5"/>
    <s v="Spicy Eye Opener Chai"/>
    <x v="2"/>
    <n v="5.0999999999999996"/>
    <x v="3"/>
    <x v="6"/>
    <x v="3"/>
  </r>
  <r>
    <n v="6733"/>
    <d v="2023-01-13T00:00:00"/>
    <d v="1899-12-30T08:05:23"/>
    <n v="5"/>
    <x v="2"/>
    <n v="47"/>
    <n v="3"/>
    <n v="2"/>
    <x v="0"/>
    <x v="3"/>
    <s v="Serenity Green Tea"/>
    <x v="0"/>
    <n v="6"/>
    <x v="5"/>
    <x v="0"/>
    <x v="3"/>
  </r>
  <r>
    <n v="128734"/>
    <d v="2023-06-13T00:00:00"/>
    <d v="1899-12-30T10:53:03"/>
    <n v="5"/>
    <x v="2"/>
    <n v="49"/>
    <n v="3"/>
    <n v="2"/>
    <x v="0"/>
    <x v="0"/>
    <s v="English Breakfast"/>
    <x v="0"/>
    <n v="6"/>
    <x v="1"/>
    <x v="6"/>
    <x v="7"/>
  </r>
  <r>
    <n v="18076"/>
    <d v="2023-02-02T00:00:00"/>
    <d v="1899-12-30T12:33:04"/>
    <n v="3"/>
    <x v="0"/>
    <n v="32"/>
    <n v="3"/>
    <n v="2"/>
    <x v="1"/>
    <x v="1"/>
    <s v="Ethiopia"/>
    <x v="2"/>
    <n v="6"/>
    <x v="4"/>
    <x v="3"/>
    <x v="10"/>
  </r>
  <r>
    <n v="96601"/>
    <d v="2023-05-15T00:00:00"/>
    <d v="1899-12-30T18:57:49"/>
    <n v="3"/>
    <x v="0"/>
    <n v="27"/>
    <n v="3.5"/>
    <n v="1"/>
    <x v="1"/>
    <x v="14"/>
    <s v="Brazilian"/>
    <x v="0"/>
    <n v="3.5"/>
    <x v="0"/>
    <x v="5"/>
    <x v="4"/>
  </r>
  <r>
    <n v="60929"/>
    <d v="2023-04-08T00:00:00"/>
    <d v="1899-12-30T09:52:32"/>
    <n v="5"/>
    <x v="2"/>
    <n v="78"/>
    <n v="4.5"/>
    <n v="1"/>
    <x v="2"/>
    <x v="2"/>
    <s v="Scottish Cream Scone"/>
    <x v="1"/>
    <n v="4.5"/>
    <x v="2"/>
    <x v="4"/>
    <x v="5"/>
  </r>
  <r>
    <n v="33645"/>
    <d v="2023-02-28T00:00:00"/>
    <d v="1899-12-30T17:41:39"/>
    <n v="3"/>
    <x v="0"/>
    <n v="59"/>
    <n v="4.5"/>
    <n v="1"/>
    <x v="4"/>
    <x v="10"/>
    <s v="Dark chocolate"/>
    <x v="0"/>
    <n v="4.5"/>
    <x v="4"/>
    <x v="6"/>
    <x v="0"/>
  </r>
  <r>
    <n v="99184"/>
    <d v="2023-05-18T00:00:00"/>
    <d v="1899-12-30T08:29:53"/>
    <n v="5"/>
    <x v="2"/>
    <n v="51"/>
    <n v="3"/>
    <n v="2"/>
    <x v="0"/>
    <x v="0"/>
    <s v="Earl Grey"/>
    <x v="0"/>
    <n v="6"/>
    <x v="0"/>
    <x v="3"/>
    <x v="3"/>
  </r>
  <r>
    <n v="74353"/>
    <d v="2023-04-23T00:00:00"/>
    <d v="1899-12-30T15:18:09"/>
    <n v="8"/>
    <x v="1"/>
    <n v="87"/>
    <n v="3"/>
    <n v="2"/>
    <x v="1"/>
    <x v="12"/>
    <s v="Ouro Brasileiro shot"/>
    <x v="1"/>
    <n v="6"/>
    <x v="2"/>
    <x v="1"/>
    <x v="1"/>
  </r>
  <r>
    <n v="115947"/>
    <d v="2023-06-02T00:00:00"/>
    <d v="1899-12-30T16:24:06"/>
    <n v="8"/>
    <x v="1"/>
    <n v="54"/>
    <n v="2.5"/>
    <n v="1"/>
    <x v="0"/>
    <x v="5"/>
    <s v="Morning Sunrise Chai"/>
    <x v="2"/>
    <n v="2.5"/>
    <x v="1"/>
    <x v="0"/>
    <x v="13"/>
  </r>
  <r>
    <n v="85807"/>
    <d v="2023-05-06T00:00:00"/>
    <d v="1899-12-30T09:58:09"/>
    <n v="5"/>
    <x v="2"/>
    <n v="73"/>
    <n v="3.75"/>
    <n v="1"/>
    <x v="2"/>
    <x v="8"/>
    <s v="Almond Croissant"/>
    <x v="1"/>
    <n v="3.75"/>
    <x v="0"/>
    <x v="4"/>
    <x v="5"/>
  </r>
  <r>
    <n v="14875"/>
    <d v="2023-01-26T00:00:00"/>
    <d v="1899-12-30T18:52:20"/>
    <n v="3"/>
    <x v="0"/>
    <n v="70"/>
    <n v="3.25"/>
    <n v="1"/>
    <x v="2"/>
    <x v="2"/>
    <s v="Cranberry Scone"/>
    <x v="1"/>
    <n v="3.25"/>
    <x v="5"/>
    <x v="3"/>
    <x v="4"/>
  </r>
  <r>
    <n v="85775"/>
    <d v="2023-05-06T00:00:00"/>
    <d v="1899-12-30T09:24:10"/>
    <n v="8"/>
    <x v="1"/>
    <n v="61"/>
    <n v="4.75"/>
    <n v="1"/>
    <x v="4"/>
    <x v="10"/>
    <s v="Sustainably Grown Organic"/>
    <x v="0"/>
    <n v="4.75"/>
    <x v="0"/>
    <x v="4"/>
    <x v="5"/>
  </r>
  <r>
    <n v="92747"/>
    <d v="2023-05-12T00:00:00"/>
    <d v="1899-12-30T10:24:49"/>
    <n v="5"/>
    <x v="2"/>
    <n v="55"/>
    <n v="4"/>
    <n v="1"/>
    <x v="0"/>
    <x v="5"/>
    <s v="Morning Sunrise Chai"/>
    <x v="0"/>
    <n v="4"/>
    <x v="0"/>
    <x v="0"/>
    <x v="7"/>
  </r>
  <r>
    <n v="81640"/>
    <d v="2023-05-02T00:00:00"/>
    <d v="1899-12-30T10:46:12"/>
    <n v="5"/>
    <x v="2"/>
    <n v="56"/>
    <n v="2.5499999999999998"/>
    <n v="1"/>
    <x v="0"/>
    <x v="5"/>
    <s v="Spicy Eye Opener Chai"/>
    <x v="2"/>
    <n v="2.5499999999999998"/>
    <x v="0"/>
    <x v="6"/>
    <x v="7"/>
  </r>
  <r>
    <n v="82084"/>
    <d v="2023-05-02T00:00:00"/>
    <d v="1899-12-30T15:29:10"/>
    <n v="3"/>
    <x v="0"/>
    <n v="57"/>
    <n v="3.1"/>
    <n v="1"/>
    <x v="0"/>
    <x v="5"/>
    <s v="Spicy Eye Opener Chai"/>
    <x v="0"/>
    <n v="3.1"/>
    <x v="0"/>
    <x v="6"/>
    <x v="1"/>
  </r>
  <r>
    <n v="106266"/>
    <d v="2023-05-24T00:00:00"/>
    <d v="1899-12-30T11:58:18"/>
    <n v="8"/>
    <x v="1"/>
    <n v="48"/>
    <n v="2.5"/>
    <n v="2"/>
    <x v="0"/>
    <x v="0"/>
    <s v="English Breakfast"/>
    <x v="2"/>
    <n v="5"/>
    <x v="0"/>
    <x v="2"/>
    <x v="12"/>
  </r>
  <r>
    <n v="28687"/>
    <d v="2023-02-20T00:00:00"/>
    <d v="1899-12-30T09:33:40"/>
    <n v="8"/>
    <x v="1"/>
    <n v="52"/>
    <n v="2.5"/>
    <n v="2"/>
    <x v="0"/>
    <x v="5"/>
    <s v="Traditional Blend Chai"/>
    <x v="2"/>
    <n v="5"/>
    <x v="4"/>
    <x v="5"/>
    <x v="5"/>
  </r>
  <r>
    <n v="146009"/>
    <d v="2023-06-27T00:00:00"/>
    <d v="1899-12-30T15:54:44"/>
    <n v="3"/>
    <x v="0"/>
    <n v="61"/>
    <n v="4.75"/>
    <n v="2"/>
    <x v="4"/>
    <x v="10"/>
    <s v="Sustainably Grown Organic"/>
    <x v="0"/>
    <n v="9.5"/>
    <x v="1"/>
    <x v="6"/>
    <x v="1"/>
  </r>
  <r>
    <n v="60982"/>
    <d v="2023-04-08T00:00:00"/>
    <d v="1899-12-30T10:20:42"/>
    <n v="3"/>
    <x v="0"/>
    <n v="75"/>
    <n v="3.5"/>
    <n v="2"/>
    <x v="2"/>
    <x v="8"/>
    <s v="Croissant"/>
    <x v="1"/>
    <n v="7"/>
    <x v="2"/>
    <x v="4"/>
    <x v="7"/>
  </r>
  <r>
    <n v="72747"/>
    <d v="2023-04-21T00:00:00"/>
    <d v="1899-12-30T15:24:46"/>
    <n v="5"/>
    <x v="2"/>
    <n v="24"/>
    <n v="3"/>
    <n v="2"/>
    <x v="1"/>
    <x v="6"/>
    <s v="Our Old Time Diner Blend"/>
    <x v="0"/>
    <n v="6"/>
    <x v="2"/>
    <x v="0"/>
    <x v="1"/>
  </r>
  <r>
    <n v="38959"/>
    <d v="2023-03-08T00:00:00"/>
    <d v="1899-12-30T17:16:06"/>
    <n v="3"/>
    <x v="0"/>
    <n v="43"/>
    <n v="3"/>
    <n v="1"/>
    <x v="0"/>
    <x v="7"/>
    <s v="Lemon Grass"/>
    <x v="0"/>
    <n v="3"/>
    <x v="3"/>
    <x v="2"/>
    <x v="0"/>
  </r>
  <r>
    <n v="95165"/>
    <d v="2023-05-14T00:00:00"/>
    <d v="1899-12-30T12:17:39"/>
    <n v="8"/>
    <x v="1"/>
    <n v="71"/>
    <n v="3.75"/>
    <n v="1"/>
    <x v="2"/>
    <x v="8"/>
    <s v="Chocolate Croissant"/>
    <x v="1"/>
    <n v="3.75"/>
    <x v="0"/>
    <x v="1"/>
    <x v="10"/>
  </r>
  <r>
    <n v="25240"/>
    <d v="2023-02-14T00:00:00"/>
    <d v="1899-12-30T13:58:04"/>
    <n v="3"/>
    <x v="0"/>
    <n v="79"/>
    <n v="3.75"/>
    <n v="1"/>
    <x v="2"/>
    <x v="2"/>
    <s v="Jumbo Savory Scone"/>
    <x v="1"/>
    <n v="3.75"/>
    <x v="4"/>
    <x v="6"/>
    <x v="8"/>
  </r>
  <r>
    <n v="60522"/>
    <d v="2023-04-07T00:00:00"/>
    <d v="1899-12-30T17:35:08"/>
    <n v="3"/>
    <x v="0"/>
    <n v="38"/>
    <n v="3.75"/>
    <n v="1"/>
    <x v="1"/>
    <x v="12"/>
    <s v="Latte"/>
    <x v="1"/>
    <n v="3.75"/>
    <x v="2"/>
    <x v="0"/>
    <x v="0"/>
  </r>
  <r>
    <n v="59700"/>
    <d v="2023-04-06T00:00:00"/>
    <d v="1899-12-30T18:41:11"/>
    <n v="8"/>
    <x v="1"/>
    <n v="58"/>
    <n v="3.5"/>
    <n v="1"/>
    <x v="4"/>
    <x v="10"/>
    <s v="Dark chocolate"/>
    <x v="2"/>
    <n v="3.5"/>
    <x v="2"/>
    <x v="3"/>
    <x v="4"/>
  </r>
  <r>
    <n v="83471"/>
    <d v="2023-05-03T00:00:00"/>
    <d v="1899-12-30T18:40:01"/>
    <n v="3"/>
    <x v="0"/>
    <n v="55"/>
    <n v="4"/>
    <n v="2"/>
    <x v="0"/>
    <x v="5"/>
    <s v="Morning Sunrise Chai"/>
    <x v="0"/>
    <n v="8"/>
    <x v="0"/>
    <x v="2"/>
    <x v="4"/>
  </r>
  <r>
    <n v="77743"/>
    <d v="2023-04-27T00:00:00"/>
    <d v="1899-12-30T12:00:54"/>
    <n v="5"/>
    <x v="2"/>
    <n v="38"/>
    <n v="3.75"/>
    <n v="2"/>
    <x v="1"/>
    <x v="12"/>
    <s v="Latte"/>
    <x v="1"/>
    <n v="7.5"/>
    <x v="2"/>
    <x v="3"/>
    <x v="10"/>
  </r>
  <r>
    <n v="48733"/>
    <d v="2023-03-22T00:00:00"/>
    <d v="1899-12-30T12:18:05"/>
    <n v="3"/>
    <x v="0"/>
    <n v="51"/>
    <n v="3"/>
    <n v="1"/>
    <x v="0"/>
    <x v="0"/>
    <s v="Earl Grey"/>
    <x v="0"/>
    <n v="3"/>
    <x v="3"/>
    <x v="2"/>
    <x v="10"/>
  </r>
  <r>
    <n v="72105"/>
    <d v="2023-04-21T00:00:00"/>
    <d v="1899-12-30T07:18:01"/>
    <n v="5"/>
    <x v="2"/>
    <n v="46"/>
    <n v="2.5"/>
    <n v="1"/>
    <x v="0"/>
    <x v="3"/>
    <s v="Serenity Green Tea"/>
    <x v="2"/>
    <n v="2.5"/>
    <x v="2"/>
    <x v="0"/>
    <x v="2"/>
  </r>
  <r>
    <n v="70699"/>
    <d v="2023-04-19T00:00:00"/>
    <d v="1899-12-30T09:24:45"/>
    <n v="5"/>
    <x v="2"/>
    <n v="76"/>
    <n v="3.5"/>
    <n v="1"/>
    <x v="2"/>
    <x v="16"/>
    <s v="Chocolate Chip Biscotti"/>
    <x v="1"/>
    <n v="3.5"/>
    <x v="2"/>
    <x v="2"/>
    <x v="5"/>
  </r>
  <r>
    <n v="119885"/>
    <d v="2023-06-06T00:00:00"/>
    <d v="1899-12-30T10:17:38"/>
    <n v="5"/>
    <x v="2"/>
    <n v="69"/>
    <n v="3.25"/>
    <n v="1"/>
    <x v="2"/>
    <x v="16"/>
    <s v="Hazelnut Biscotti"/>
    <x v="1"/>
    <n v="3.25"/>
    <x v="1"/>
    <x v="6"/>
    <x v="7"/>
  </r>
  <r>
    <n v="85300"/>
    <d v="2023-05-05T00:00:00"/>
    <d v="1899-12-30T15:48:33"/>
    <n v="3"/>
    <x v="0"/>
    <n v="39"/>
    <n v="4.25"/>
    <n v="1"/>
    <x v="1"/>
    <x v="12"/>
    <s v="Latte"/>
    <x v="2"/>
    <n v="4.25"/>
    <x v="0"/>
    <x v="0"/>
    <x v="1"/>
  </r>
  <r>
    <n v="87294"/>
    <d v="2023-05-07T00:00:00"/>
    <d v="1899-12-30T11:20:50"/>
    <n v="5"/>
    <x v="2"/>
    <n v="55"/>
    <n v="4"/>
    <n v="2"/>
    <x v="0"/>
    <x v="5"/>
    <s v="Morning Sunrise Chai"/>
    <x v="0"/>
    <n v="8"/>
    <x v="0"/>
    <x v="1"/>
    <x v="12"/>
  </r>
  <r>
    <n v="114152"/>
    <d v="2023-06-01T00:00:00"/>
    <d v="1899-12-30T09:28:40"/>
    <n v="5"/>
    <x v="2"/>
    <n v="34"/>
    <n v="2.4500000000000002"/>
    <n v="2"/>
    <x v="1"/>
    <x v="9"/>
    <s v="Jamaican Coffee River"/>
    <x v="3"/>
    <n v="4.9000000000000004"/>
    <x v="1"/>
    <x v="3"/>
    <x v="5"/>
  </r>
  <r>
    <n v="94266"/>
    <d v="2023-05-13T00:00:00"/>
    <d v="1899-12-30T16:43:53"/>
    <n v="5"/>
    <x v="2"/>
    <n v="37"/>
    <n v="3"/>
    <n v="2"/>
    <x v="1"/>
    <x v="12"/>
    <s v="Espresso shot"/>
    <x v="1"/>
    <n v="6"/>
    <x v="0"/>
    <x v="4"/>
    <x v="13"/>
  </r>
  <r>
    <n v="122473"/>
    <d v="2023-06-08T00:00:00"/>
    <d v="1899-12-30T10:48:06"/>
    <n v="3"/>
    <x v="0"/>
    <n v="26"/>
    <n v="3"/>
    <n v="2"/>
    <x v="1"/>
    <x v="14"/>
    <s v="Brazilian"/>
    <x v="2"/>
    <n v="6"/>
    <x v="1"/>
    <x v="3"/>
    <x v="7"/>
  </r>
  <r>
    <n v="42148"/>
    <d v="2023-03-13T00:00:00"/>
    <d v="1899-12-30T09:17:40"/>
    <n v="8"/>
    <x v="1"/>
    <n v="43"/>
    <n v="3"/>
    <n v="1"/>
    <x v="0"/>
    <x v="7"/>
    <s v="Lemon Grass"/>
    <x v="0"/>
    <n v="3"/>
    <x v="3"/>
    <x v="5"/>
    <x v="5"/>
  </r>
  <r>
    <n v="34205"/>
    <d v="2023-03-01T00:00:00"/>
    <d v="1899-12-30T16:26:04"/>
    <n v="5"/>
    <x v="2"/>
    <n v="37"/>
    <n v="3"/>
    <n v="1"/>
    <x v="1"/>
    <x v="12"/>
    <s v="Espresso shot"/>
    <x v="1"/>
    <n v="3"/>
    <x v="3"/>
    <x v="2"/>
    <x v="13"/>
  </r>
  <r>
    <n v="96424"/>
    <d v="2023-05-15T00:00:00"/>
    <d v="1899-12-30T15:11:14"/>
    <n v="5"/>
    <x v="2"/>
    <n v="46"/>
    <n v="2.5"/>
    <n v="1"/>
    <x v="0"/>
    <x v="3"/>
    <s v="Serenity Green Tea"/>
    <x v="2"/>
    <n v="2.5"/>
    <x v="0"/>
    <x v="5"/>
    <x v="1"/>
  </r>
  <r>
    <n v="104023"/>
    <d v="2023-05-22T00:00:00"/>
    <d v="1899-12-30T10:55:15"/>
    <n v="5"/>
    <x v="2"/>
    <n v="71"/>
    <n v="3.75"/>
    <n v="1"/>
    <x v="2"/>
    <x v="8"/>
    <s v="Chocolate Croissant"/>
    <x v="1"/>
    <n v="3.75"/>
    <x v="0"/>
    <x v="5"/>
    <x v="7"/>
  </r>
  <r>
    <n v="119148"/>
    <d v="2023-06-05T00:00:00"/>
    <d v="1899-12-30T13:56:01"/>
    <n v="3"/>
    <x v="0"/>
    <n v="33"/>
    <n v="3.5"/>
    <n v="1"/>
    <x v="1"/>
    <x v="1"/>
    <s v="Ethiopia"/>
    <x v="0"/>
    <n v="3.5"/>
    <x v="1"/>
    <x v="5"/>
    <x v="8"/>
  </r>
  <r>
    <n v="112411"/>
    <d v="2023-05-30T00:00:00"/>
    <d v="1899-12-30T09:38:45"/>
    <n v="3"/>
    <x v="0"/>
    <n v="75"/>
    <n v="3.5"/>
    <n v="1"/>
    <x v="2"/>
    <x v="8"/>
    <s v="Croissant"/>
    <x v="1"/>
    <n v="3.5"/>
    <x v="0"/>
    <x v="6"/>
    <x v="5"/>
  </r>
  <r>
    <n v="42608"/>
    <d v="2023-03-13T00:00:00"/>
    <d v="1899-12-30T18:48:01"/>
    <n v="3"/>
    <x v="0"/>
    <n v="31"/>
    <n v="2.2000000000000002"/>
    <n v="1"/>
    <x v="1"/>
    <x v="1"/>
    <s v="Ethiopia"/>
    <x v="3"/>
    <n v="2.2000000000000002"/>
    <x v="3"/>
    <x v="5"/>
    <x v="4"/>
  </r>
  <r>
    <n v="95872"/>
    <d v="2023-05-15T00:00:00"/>
    <d v="1899-12-30T09:04:38"/>
    <n v="3"/>
    <x v="0"/>
    <n v="23"/>
    <n v="2.5"/>
    <n v="2"/>
    <x v="1"/>
    <x v="6"/>
    <s v="Our Old Time Diner Blend"/>
    <x v="2"/>
    <n v="5"/>
    <x v="0"/>
    <x v="5"/>
    <x v="5"/>
  </r>
  <r>
    <n v="147002"/>
    <d v="2023-06-28T00:00:00"/>
    <d v="1899-12-30T15:27:12"/>
    <n v="3"/>
    <x v="0"/>
    <n v="26"/>
    <n v="3"/>
    <n v="1"/>
    <x v="1"/>
    <x v="14"/>
    <s v="Brazilian"/>
    <x v="2"/>
    <n v="3"/>
    <x v="1"/>
    <x v="2"/>
    <x v="1"/>
  </r>
  <r>
    <n v="78472"/>
    <d v="2023-04-28T00:00:00"/>
    <d v="1899-12-30T12:20:43"/>
    <n v="5"/>
    <x v="2"/>
    <n v="37"/>
    <n v="3"/>
    <n v="1"/>
    <x v="1"/>
    <x v="12"/>
    <s v="Espresso shot"/>
    <x v="1"/>
    <n v="3"/>
    <x v="2"/>
    <x v="0"/>
    <x v="10"/>
  </r>
  <r>
    <n v="60134"/>
    <d v="2023-04-07T00:00:00"/>
    <d v="1899-12-30T09:59:06"/>
    <n v="5"/>
    <x v="2"/>
    <n v="42"/>
    <n v="2.5"/>
    <n v="1"/>
    <x v="0"/>
    <x v="7"/>
    <s v="Lemon Grass"/>
    <x v="2"/>
    <n v="2.5"/>
    <x v="2"/>
    <x v="0"/>
    <x v="5"/>
  </r>
  <r>
    <n v="95512"/>
    <d v="2023-05-15T00:00:00"/>
    <d v="1899-12-30T06:26:44"/>
    <n v="5"/>
    <x v="2"/>
    <n v="42"/>
    <n v="2.5"/>
    <n v="1"/>
    <x v="0"/>
    <x v="7"/>
    <s v="Lemon Grass"/>
    <x v="2"/>
    <n v="2.5"/>
    <x v="0"/>
    <x v="5"/>
    <x v="11"/>
  </r>
  <r>
    <n v="10512"/>
    <d v="2023-01-19T00:00:00"/>
    <d v="1899-12-30T09:23:04"/>
    <n v="8"/>
    <x v="1"/>
    <n v="74"/>
    <n v="3.5"/>
    <n v="1"/>
    <x v="2"/>
    <x v="16"/>
    <s v="Ginger Biscotti"/>
    <x v="1"/>
    <n v="3.5"/>
    <x v="5"/>
    <x v="3"/>
    <x v="5"/>
  </r>
  <r>
    <n v="1079"/>
    <d v="2023-01-02T00:00:00"/>
    <d v="1899-12-30T18:53:56"/>
    <n v="3"/>
    <x v="0"/>
    <n v="78"/>
    <n v="4.5"/>
    <n v="1"/>
    <x v="2"/>
    <x v="2"/>
    <s v="Scottish Cream Scone"/>
    <x v="1"/>
    <n v="4.5"/>
    <x v="5"/>
    <x v="5"/>
    <x v="4"/>
  </r>
  <r>
    <n v="137309"/>
    <d v="2023-06-20T00:00:00"/>
    <d v="1899-12-30T10:06:03"/>
    <n v="8"/>
    <x v="1"/>
    <n v="64"/>
    <n v="0.8"/>
    <n v="1"/>
    <x v="3"/>
    <x v="4"/>
    <s v="Hazelnut syrup"/>
    <x v="1"/>
    <n v="0.8"/>
    <x v="1"/>
    <x v="6"/>
    <x v="7"/>
  </r>
  <r>
    <n v="61898"/>
    <d v="2023-04-09T00:00:00"/>
    <d v="1899-12-30T09:46:07"/>
    <n v="5"/>
    <x v="2"/>
    <n v="14"/>
    <n v="8.9499999999999993"/>
    <n v="1"/>
    <x v="7"/>
    <x v="24"/>
    <s v="Earl Grey"/>
    <x v="1"/>
    <n v="8.9499999999999993"/>
    <x v="2"/>
    <x v="1"/>
    <x v="5"/>
  </r>
  <r>
    <n v="54656"/>
    <d v="2023-03-31T00:00:00"/>
    <d v="1899-12-30T09:59:31"/>
    <n v="5"/>
    <x v="2"/>
    <n v="28"/>
    <n v="2"/>
    <n v="1"/>
    <x v="1"/>
    <x v="1"/>
    <s v="Columbian Medium Roast"/>
    <x v="3"/>
    <n v="2"/>
    <x v="3"/>
    <x v="0"/>
    <x v="5"/>
  </r>
  <r>
    <n v="84644"/>
    <d v="2023-05-05T00:00:00"/>
    <d v="1899-12-30T08:18:44"/>
    <n v="5"/>
    <x v="2"/>
    <n v="39"/>
    <n v="4.25"/>
    <n v="1"/>
    <x v="1"/>
    <x v="12"/>
    <s v="Latte"/>
    <x v="2"/>
    <n v="4.25"/>
    <x v="0"/>
    <x v="0"/>
    <x v="3"/>
  </r>
  <r>
    <n v="123659"/>
    <d v="2023-06-09T00:00:00"/>
    <d v="1899-12-30T09:48:08"/>
    <n v="8"/>
    <x v="1"/>
    <n v="22"/>
    <n v="2"/>
    <n v="2"/>
    <x v="1"/>
    <x v="6"/>
    <s v="Our Old Time Diner Blend"/>
    <x v="3"/>
    <n v="4"/>
    <x v="1"/>
    <x v="0"/>
    <x v="5"/>
  </r>
  <r>
    <n v="59"/>
    <d v="2023-01-01T00:00:00"/>
    <d v="1899-12-30T09:29:56"/>
    <n v="8"/>
    <x v="1"/>
    <n v="36"/>
    <n v="3.75"/>
    <n v="2"/>
    <x v="1"/>
    <x v="9"/>
    <s v="Jamaican Coffee River"/>
    <x v="0"/>
    <n v="7.5"/>
    <x v="5"/>
    <x v="1"/>
    <x v="5"/>
  </r>
  <r>
    <n v="34949"/>
    <d v="2023-03-02T00:00:00"/>
    <d v="1899-12-30T17:57:42"/>
    <n v="3"/>
    <x v="0"/>
    <n v="29"/>
    <n v="2.5"/>
    <n v="2"/>
    <x v="1"/>
    <x v="1"/>
    <s v="Columbian Medium Roast"/>
    <x v="2"/>
    <n v="5"/>
    <x v="3"/>
    <x v="3"/>
    <x v="0"/>
  </r>
  <r>
    <n v="108251"/>
    <d v="2023-05-26T00:00:00"/>
    <d v="1899-12-30T09:58:56"/>
    <n v="8"/>
    <x v="1"/>
    <n v="43"/>
    <n v="3"/>
    <n v="1"/>
    <x v="0"/>
    <x v="7"/>
    <s v="Lemon Grass"/>
    <x v="0"/>
    <n v="3"/>
    <x v="0"/>
    <x v="0"/>
    <x v="5"/>
  </r>
  <r>
    <n v="97588"/>
    <d v="2023-05-16T00:00:00"/>
    <d v="1899-12-30T14:35:49"/>
    <n v="3"/>
    <x v="0"/>
    <n v="49"/>
    <n v="3"/>
    <n v="1"/>
    <x v="0"/>
    <x v="0"/>
    <s v="English Breakfast"/>
    <x v="0"/>
    <n v="3"/>
    <x v="0"/>
    <x v="6"/>
    <x v="6"/>
  </r>
  <r>
    <n v="118251"/>
    <d v="2023-06-04T00:00:00"/>
    <d v="1899-12-30T16:12:40"/>
    <n v="8"/>
    <x v="1"/>
    <n v="53"/>
    <n v="3"/>
    <n v="1"/>
    <x v="0"/>
    <x v="5"/>
    <s v="Traditional Blend Chai"/>
    <x v="0"/>
    <n v="3"/>
    <x v="1"/>
    <x v="1"/>
    <x v="13"/>
  </r>
  <r>
    <n v="76116"/>
    <d v="2023-04-25T00:00:00"/>
    <d v="1899-12-30T15:35:55"/>
    <n v="8"/>
    <x v="1"/>
    <n v="72"/>
    <n v="3.25"/>
    <n v="1"/>
    <x v="2"/>
    <x v="2"/>
    <s v="Ginger Scone"/>
    <x v="1"/>
    <n v="3.25"/>
    <x v="2"/>
    <x v="6"/>
    <x v="1"/>
  </r>
  <r>
    <n v="16034"/>
    <d v="2023-01-29T00:00:00"/>
    <d v="1899-12-30T09:49:26"/>
    <n v="5"/>
    <x v="2"/>
    <n v="25"/>
    <n v="2.2000000000000002"/>
    <n v="1"/>
    <x v="1"/>
    <x v="14"/>
    <s v="Brazilian"/>
    <x v="3"/>
    <n v="2.2000000000000002"/>
    <x v="5"/>
    <x v="1"/>
    <x v="5"/>
  </r>
  <r>
    <n v="32203"/>
    <d v="2023-02-26T00:00:00"/>
    <d v="1899-12-30T10:23:56"/>
    <n v="3"/>
    <x v="0"/>
    <n v="51"/>
    <n v="3"/>
    <n v="2"/>
    <x v="0"/>
    <x v="0"/>
    <s v="Earl Grey"/>
    <x v="0"/>
    <n v="6"/>
    <x v="4"/>
    <x v="1"/>
    <x v="7"/>
  </r>
  <r>
    <n v="45469"/>
    <d v="2023-03-17T00:00:00"/>
    <d v="1899-12-30T18:08:24"/>
    <n v="3"/>
    <x v="0"/>
    <n v="50"/>
    <n v="2.5"/>
    <n v="2"/>
    <x v="0"/>
    <x v="0"/>
    <s v="Earl Grey"/>
    <x v="2"/>
    <n v="5"/>
    <x v="3"/>
    <x v="0"/>
    <x v="4"/>
  </r>
  <r>
    <n v="99173"/>
    <d v="2023-05-18T00:00:00"/>
    <d v="1899-12-30T08:27:58"/>
    <n v="3"/>
    <x v="0"/>
    <n v="59"/>
    <n v="4.5"/>
    <n v="2"/>
    <x v="4"/>
    <x v="10"/>
    <s v="Dark chocolate"/>
    <x v="0"/>
    <n v="9"/>
    <x v="0"/>
    <x v="3"/>
    <x v="3"/>
  </r>
  <r>
    <n v="72627"/>
    <d v="2023-04-21T00:00:00"/>
    <d v="1899-12-30T12:10:41"/>
    <n v="8"/>
    <x v="1"/>
    <n v="34"/>
    <n v="2.4500000000000002"/>
    <n v="2"/>
    <x v="1"/>
    <x v="9"/>
    <s v="Jamaican Coffee River"/>
    <x v="3"/>
    <n v="4.9000000000000004"/>
    <x v="2"/>
    <x v="0"/>
    <x v="10"/>
  </r>
  <r>
    <n v="8579"/>
    <d v="2023-01-16T00:00:00"/>
    <d v="1899-12-30T07:19:07"/>
    <n v="8"/>
    <x v="1"/>
    <n v="25"/>
    <n v="2.2000000000000002"/>
    <n v="2"/>
    <x v="1"/>
    <x v="14"/>
    <s v="Brazilian"/>
    <x v="3"/>
    <n v="4.4000000000000004"/>
    <x v="5"/>
    <x v="5"/>
    <x v="2"/>
  </r>
  <r>
    <n v="38956"/>
    <d v="2023-03-08T00:00:00"/>
    <d v="1899-12-30T17:12:59"/>
    <n v="5"/>
    <x v="2"/>
    <n v="40"/>
    <n v="3.75"/>
    <n v="2"/>
    <x v="1"/>
    <x v="12"/>
    <s v="Cappuccino"/>
    <x v="1"/>
    <n v="7.5"/>
    <x v="3"/>
    <x v="2"/>
    <x v="0"/>
  </r>
  <r>
    <n v="20814"/>
    <d v="2023-02-07T00:00:00"/>
    <d v="1899-12-30T09:04:31"/>
    <n v="8"/>
    <x v="1"/>
    <n v="28"/>
    <n v="2"/>
    <n v="2"/>
    <x v="1"/>
    <x v="1"/>
    <s v="Columbian Medium Roast"/>
    <x v="3"/>
    <n v="4"/>
    <x v="4"/>
    <x v="6"/>
    <x v="5"/>
  </r>
  <r>
    <n v="27071"/>
    <d v="2023-02-17T00:00:00"/>
    <d v="1899-12-30T15:36:05"/>
    <n v="5"/>
    <x v="2"/>
    <n v="37"/>
    <n v="3"/>
    <n v="2"/>
    <x v="1"/>
    <x v="12"/>
    <s v="Espresso shot"/>
    <x v="1"/>
    <n v="6"/>
    <x v="4"/>
    <x v="0"/>
    <x v="1"/>
  </r>
  <r>
    <n v="20210"/>
    <d v="2023-02-06T00:00:00"/>
    <d v="1899-12-30T09:24:46"/>
    <n v="8"/>
    <x v="1"/>
    <n v="29"/>
    <n v="2.5"/>
    <n v="1"/>
    <x v="1"/>
    <x v="1"/>
    <s v="Columbian Medium Roast"/>
    <x v="2"/>
    <n v="2.5"/>
    <x v="4"/>
    <x v="5"/>
    <x v="5"/>
  </r>
  <r>
    <n v="7888"/>
    <d v="2023-01-15T00:00:00"/>
    <d v="1899-12-30T07:00:45"/>
    <n v="8"/>
    <x v="1"/>
    <n v="48"/>
    <n v="2.5"/>
    <n v="1"/>
    <x v="0"/>
    <x v="0"/>
    <s v="English Breakfast"/>
    <x v="2"/>
    <n v="2.5"/>
    <x v="5"/>
    <x v="1"/>
    <x v="2"/>
  </r>
  <r>
    <n v="86607"/>
    <d v="2023-05-06T00:00:00"/>
    <d v="1899-12-30T19:39:43"/>
    <n v="8"/>
    <x v="1"/>
    <n v="70"/>
    <n v="3.25"/>
    <n v="1"/>
    <x v="2"/>
    <x v="2"/>
    <s v="Cranberry Scone"/>
    <x v="1"/>
    <n v="3.25"/>
    <x v="0"/>
    <x v="4"/>
    <x v="9"/>
  </r>
  <r>
    <n v="127300"/>
    <d v="2023-06-12T00:00:00"/>
    <d v="1899-12-30T09:56:42"/>
    <n v="5"/>
    <x v="2"/>
    <n v="25"/>
    <n v="2.2000000000000002"/>
    <n v="1"/>
    <x v="1"/>
    <x v="14"/>
    <s v="Brazilian"/>
    <x v="3"/>
    <n v="2.2000000000000002"/>
    <x v="1"/>
    <x v="5"/>
    <x v="5"/>
  </r>
  <r>
    <n v="87639"/>
    <d v="2023-05-07T00:00:00"/>
    <d v="1899-12-30T18:46:09"/>
    <n v="3"/>
    <x v="0"/>
    <n v="56"/>
    <n v="2.5499999999999998"/>
    <n v="2"/>
    <x v="0"/>
    <x v="5"/>
    <s v="Spicy Eye Opener Chai"/>
    <x v="2"/>
    <n v="5.0999999999999996"/>
    <x v="0"/>
    <x v="1"/>
    <x v="4"/>
  </r>
  <r>
    <n v="9417"/>
    <d v="2023-01-17T00:00:00"/>
    <d v="1899-12-30T10:11:47"/>
    <n v="8"/>
    <x v="1"/>
    <n v="49"/>
    <n v="3"/>
    <n v="2"/>
    <x v="0"/>
    <x v="0"/>
    <s v="English Breakfast"/>
    <x v="0"/>
    <n v="6"/>
    <x v="5"/>
    <x v="6"/>
    <x v="7"/>
  </r>
  <r>
    <n v="22532"/>
    <d v="2023-02-10T00:00:00"/>
    <d v="1899-12-30T08:25:44"/>
    <n v="8"/>
    <x v="1"/>
    <n v="26"/>
    <n v="3"/>
    <n v="1"/>
    <x v="1"/>
    <x v="14"/>
    <s v="Brazilian"/>
    <x v="2"/>
    <n v="3"/>
    <x v="4"/>
    <x v="0"/>
    <x v="3"/>
  </r>
  <r>
    <n v="14672"/>
    <d v="2023-01-26T00:00:00"/>
    <d v="1899-12-30T13:13:12"/>
    <n v="8"/>
    <x v="1"/>
    <n v="30"/>
    <n v="3"/>
    <n v="1"/>
    <x v="1"/>
    <x v="1"/>
    <s v="Columbian Medium Roast"/>
    <x v="0"/>
    <n v="3"/>
    <x v="5"/>
    <x v="3"/>
    <x v="8"/>
  </r>
  <r>
    <n v="54093"/>
    <d v="2023-03-30T00:00:00"/>
    <d v="1899-12-30T10:31:16"/>
    <n v="5"/>
    <x v="2"/>
    <n v="29"/>
    <n v="2.5"/>
    <n v="1"/>
    <x v="1"/>
    <x v="1"/>
    <s v="Columbian Medium Roast"/>
    <x v="2"/>
    <n v="2.5"/>
    <x v="3"/>
    <x v="3"/>
    <x v="7"/>
  </r>
  <r>
    <n v="52739"/>
    <d v="2023-03-28T00:00:00"/>
    <d v="1899-12-30T11:24:49"/>
    <n v="3"/>
    <x v="0"/>
    <n v="38"/>
    <n v="3.75"/>
    <n v="1"/>
    <x v="1"/>
    <x v="12"/>
    <s v="Latte"/>
    <x v="1"/>
    <n v="3.75"/>
    <x v="3"/>
    <x v="6"/>
    <x v="12"/>
  </r>
  <r>
    <n v="103656"/>
    <d v="2023-05-22T00:00:00"/>
    <d v="1899-12-30T07:48:32"/>
    <n v="5"/>
    <x v="2"/>
    <n v="84"/>
    <n v="0.8"/>
    <n v="1"/>
    <x v="3"/>
    <x v="4"/>
    <s v="Chocolate syrup"/>
    <x v="1"/>
    <n v="0.8"/>
    <x v="0"/>
    <x v="5"/>
    <x v="2"/>
  </r>
  <r>
    <n v="54720"/>
    <d v="2023-03-31T00:00:00"/>
    <d v="1899-12-30T10:37:55"/>
    <n v="5"/>
    <x v="2"/>
    <n v="61"/>
    <n v="4.75"/>
    <n v="1"/>
    <x v="4"/>
    <x v="10"/>
    <s v="Sustainably Grown Organic"/>
    <x v="0"/>
    <n v="4.75"/>
    <x v="3"/>
    <x v="0"/>
    <x v="7"/>
  </r>
  <r>
    <n v="75551"/>
    <d v="2023-04-25T00:00:00"/>
    <d v="1899-12-30T07:40:06"/>
    <n v="5"/>
    <x v="2"/>
    <n v="45"/>
    <n v="3"/>
    <n v="2"/>
    <x v="0"/>
    <x v="7"/>
    <s v="Peppermint"/>
    <x v="0"/>
    <n v="6"/>
    <x v="2"/>
    <x v="6"/>
    <x v="2"/>
  </r>
  <r>
    <n v="94399"/>
    <d v="2023-05-13T00:00:00"/>
    <d v="1899-12-30T20:30:18"/>
    <n v="8"/>
    <x v="1"/>
    <n v="50"/>
    <n v="2.5"/>
    <n v="2"/>
    <x v="0"/>
    <x v="0"/>
    <s v="Earl Grey"/>
    <x v="2"/>
    <n v="5"/>
    <x v="0"/>
    <x v="4"/>
    <x v="14"/>
  </r>
  <r>
    <n v="41577"/>
    <d v="2023-03-12T00:00:00"/>
    <d v="1899-12-30T10:27:14"/>
    <n v="8"/>
    <x v="1"/>
    <n v="84"/>
    <n v="0.8"/>
    <n v="2"/>
    <x v="3"/>
    <x v="4"/>
    <s v="Chocolate syrup"/>
    <x v="1"/>
    <n v="1.6"/>
    <x v="3"/>
    <x v="1"/>
    <x v="7"/>
  </r>
  <r>
    <n v="22149"/>
    <d v="2023-02-09T00:00:00"/>
    <d v="1899-12-30T10:52:51"/>
    <n v="8"/>
    <x v="1"/>
    <n v="25"/>
    <n v="2.2000000000000002"/>
    <n v="2"/>
    <x v="1"/>
    <x v="14"/>
    <s v="Brazilian"/>
    <x v="3"/>
    <n v="4.4000000000000004"/>
    <x v="4"/>
    <x v="3"/>
    <x v="7"/>
  </r>
  <r>
    <n v="102877"/>
    <d v="2023-05-21T00:00:00"/>
    <d v="1899-12-30T09:57:01"/>
    <n v="5"/>
    <x v="2"/>
    <n v="30"/>
    <n v="3"/>
    <n v="2"/>
    <x v="1"/>
    <x v="1"/>
    <s v="Columbian Medium Roast"/>
    <x v="0"/>
    <n v="6"/>
    <x v="0"/>
    <x v="1"/>
    <x v="5"/>
  </r>
  <r>
    <n v="128042"/>
    <d v="2023-06-13T00:00:00"/>
    <d v="1899-12-30T07:33:17"/>
    <n v="3"/>
    <x v="0"/>
    <n v="45"/>
    <n v="3"/>
    <n v="1"/>
    <x v="0"/>
    <x v="7"/>
    <s v="Peppermint"/>
    <x v="0"/>
    <n v="3"/>
    <x v="1"/>
    <x v="6"/>
    <x v="2"/>
  </r>
  <r>
    <n v="41258"/>
    <d v="2023-03-12T00:00:00"/>
    <d v="1899-12-30T06:28:30"/>
    <n v="5"/>
    <x v="2"/>
    <n v="24"/>
    <n v="3"/>
    <n v="1"/>
    <x v="1"/>
    <x v="6"/>
    <s v="Our Old Time Diner Blend"/>
    <x v="0"/>
    <n v="3"/>
    <x v="3"/>
    <x v="1"/>
    <x v="11"/>
  </r>
  <r>
    <n v="39477"/>
    <d v="2023-03-09T00:00:00"/>
    <d v="1899-12-30T10:38:54"/>
    <n v="5"/>
    <x v="2"/>
    <n v="77"/>
    <n v="3"/>
    <n v="1"/>
    <x v="2"/>
    <x v="2"/>
    <s v="Oatmeal Scone"/>
    <x v="1"/>
    <n v="3"/>
    <x v="3"/>
    <x v="3"/>
    <x v="7"/>
  </r>
  <r>
    <n v="61493"/>
    <d v="2023-04-08T00:00:00"/>
    <d v="1899-12-30T18:41:02"/>
    <n v="8"/>
    <x v="1"/>
    <n v="54"/>
    <n v="2.5"/>
    <n v="1"/>
    <x v="0"/>
    <x v="5"/>
    <s v="Morning Sunrise Chai"/>
    <x v="2"/>
    <n v="2.5"/>
    <x v="2"/>
    <x v="4"/>
    <x v="4"/>
  </r>
  <r>
    <n v="64857"/>
    <d v="2023-04-12T00:00:00"/>
    <d v="1899-12-30T15:42:15"/>
    <n v="3"/>
    <x v="0"/>
    <n v="79"/>
    <n v="3.75"/>
    <n v="1"/>
    <x v="2"/>
    <x v="2"/>
    <s v="Jumbo Savory Scone"/>
    <x v="1"/>
    <n v="3.75"/>
    <x v="2"/>
    <x v="2"/>
    <x v="1"/>
  </r>
  <r>
    <n v="33585"/>
    <d v="2023-02-28T00:00:00"/>
    <d v="1899-12-30T16:22:11"/>
    <n v="5"/>
    <x v="2"/>
    <n v="40"/>
    <n v="3.75"/>
    <n v="1"/>
    <x v="1"/>
    <x v="12"/>
    <s v="Cappuccino"/>
    <x v="1"/>
    <n v="3.75"/>
    <x v="4"/>
    <x v="6"/>
    <x v="13"/>
  </r>
  <r>
    <n v="146610"/>
    <d v="2023-06-28T00:00:00"/>
    <d v="1899-12-30T11:03:55"/>
    <n v="3"/>
    <x v="0"/>
    <n v="60"/>
    <n v="3.75"/>
    <n v="1"/>
    <x v="4"/>
    <x v="10"/>
    <s v="Sustainably Grown Organic"/>
    <x v="2"/>
    <n v="3.75"/>
    <x v="1"/>
    <x v="2"/>
    <x v="12"/>
  </r>
  <r>
    <n v="133830"/>
    <d v="2023-06-17T00:00:00"/>
    <d v="1899-12-30T12:50:44"/>
    <n v="5"/>
    <x v="2"/>
    <n v="69"/>
    <n v="3.25"/>
    <n v="1"/>
    <x v="2"/>
    <x v="16"/>
    <s v="Hazelnut Biscotti"/>
    <x v="1"/>
    <n v="3.25"/>
    <x v="1"/>
    <x v="4"/>
    <x v="10"/>
  </r>
  <r>
    <n v="125186"/>
    <d v="2023-06-10T00:00:00"/>
    <d v="1899-12-30T11:26:00"/>
    <n v="8"/>
    <x v="1"/>
    <n v="69"/>
    <n v="3.25"/>
    <n v="1"/>
    <x v="2"/>
    <x v="16"/>
    <s v="Hazelnut Biscotti"/>
    <x v="1"/>
    <n v="3.25"/>
    <x v="1"/>
    <x v="4"/>
    <x v="12"/>
  </r>
  <r>
    <n v="73306"/>
    <d v="2023-04-22T00:00:00"/>
    <d v="1899-12-30T11:17:50"/>
    <n v="3"/>
    <x v="0"/>
    <n v="35"/>
    <n v="3.1"/>
    <n v="1"/>
    <x v="1"/>
    <x v="9"/>
    <s v="Jamaican Coffee River"/>
    <x v="2"/>
    <n v="3.1"/>
    <x v="2"/>
    <x v="4"/>
    <x v="12"/>
  </r>
  <r>
    <n v="59694"/>
    <d v="2023-04-06T00:00:00"/>
    <d v="1899-12-30T18:31:14"/>
    <n v="3"/>
    <x v="0"/>
    <n v="47"/>
    <n v="3"/>
    <n v="2"/>
    <x v="0"/>
    <x v="3"/>
    <s v="Serenity Green Tea"/>
    <x v="0"/>
    <n v="6"/>
    <x v="2"/>
    <x v="3"/>
    <x v="4"/>
  </r>
  <r>
    <n v="6190"/>
    <d v="2023-01-12T00:00:00"/>
    <d v="1899-12-30T07:25:59"/>
    <n v="3"/>
    <x v="0"/>
    <n v="34"/>
    <n v="2.4500000000000002"/>
    <n v="2"/>
    <x v="1"/>
    <x v="9"/>
    <s v="Jamaican Coffee River"/>
    <x v="3"/>
    <n v="4.9000000000000004"/>
    <x v="5"/>
    <x v="3"/>
    <x v="2"/>
  </r>
  <r>
    <n v="51558"/>
    <d v="2023-03-26T00:00:00"/>
    <d v="1899-12-30T13:44:06"/>
    <n v="8"/>
    <x v="1"/>
    <n v="34"/>
    <n v="2.4500000000000002"/>
    <n v="2"/>
    <x v="1"/>
    <x v="9"/>
    <s v="Jamaican Coffee River"/>
    <x v="3"/>
    <n v="4.9000000000000004"/>
    <x v="3"/>
    <x v="1"/>
    <x v="8"/>
  </r>
  <r>
    <n v="31739"/>
    <d v="2023-02-25T00:00:00"/>
    <d v="1899-12-30T12:42:34"/>
    <n v="3"/>
    <x v="0"/>
    <n v="25"/>
    <n v="2.2000000000000002"/>
    <n v="2"/>
    <x v="1"/>
    <x v="14"/>
    <s v="Brazilian"/>
    <x v="3"/>
    <n v="4.4000000000000004"/>
    <x v="4"/>
    <x v="4"/>
    <x v="10"/>
  </r>
  <r>
    <n v="24015"/>
    <d v="2023-02-12T00:00:00"/>
    <d v="1899-12-30T14:01:03"/>
    <n v="8"/>
    <x v="1"/>
    <n v="39"/>
    <n v="4.25"/>
    <n v="2"/>
    <x v="1"/>
    <x v="12"/>
    <s v="Latte"/>
    <x v="2"/>
    <n v="8.5"/>
    <x v="4"/>
    <x v="1"/>
    <x v="6"/>
  </r>
  <r>
    <n v="129263"/>
    <d v="2023-06-14T00:00:00"/>
    <d v="1899-12-30T07:06:43"/>
    <n v="5"/>
    <x v="2"/>
    <n v="24"/>
    <n v="3"/>
    <n v="2"/>
    <x v="1"/>
    <x v="6"/>
    <s v="Our Old Time Diner Blend"/>
    <x v="0"/>
    <n v="6"/>
    <x v="1"/>
    <x v="2"/>
    <x v="2"/>
  </r>
  <r>
    <n v="68176"/>
    <d v="2023-04-16T00:00:00"/>
    <d v="1899-12-30T10:32:42"/>
    <n v="8"/>
    <x v="1"/>
    <n v="71"/>
    <n v="3.75"/>
    <n v="1"/>
    <x v="2"/>
    <x v="8"/>
    <s v="Chocolate Croissant"/>
    <x v="1"/>
    <n v="3.75"/>
    <x v="2"/>
    <x v="1"/>
    <x v="7"/>
  </r>
  <r>
    <n v="9274"/>
    <d v="2023-01-17T00:00:00"/>
    <d v="1899-12-30T08:10:20"/>
    <n v="3"/>
    <x v="0"/>
    <n v="75"/>
    <n v="3.5"/>
    <n v="1"/>
    <x v="2"/>
    <x v="8"/>
    <s v="Croissant"/>
    <x v="1"/>
    <n v="3.5"/>
    <x v="5"/>
    <x v="6"/>
    <x v="3"/>
  </r>
  <r>
    <n v="22702"/>
    <d v="2023-02-10T00:00:00"/>
    <d v="1899-12-30T10:06:59"/>
    <n v="3"/>
    <x v="0"/>
    <n v="64"/>
    <n v="0.8"/>
    <n v="1"/>
    <x v="3"/>
    <x v="4"/>
    <s v="Hazelnut syrup"/>
    <x v="1"/>
    <n v="0.8"/>
    <x v="4"/>
    <x v="0"/>
    <x v="7"/>
  </r>
  <r>
    <n v="141787"/>
    <d v="2023-06-24T00:00:00"/>
    <d v="1899-12-30T09:36:24"/>
    <n v="8"/>
    <x v="1"/>
    <n v="25"/>
    <n v="2.2000000000000002"/>
    <n v="1"/>
    <x v="1"/>
    <x v="14"/>
    <s v="Brazilian"/>
    <x v="3"/>
    <n v="2.2000000000000002"/>
    <x v="1"/>
    <x v="4"/>
    <x v="5"/>
  </r>
  <r>
    <n v="138134"/>
    <d v="2023-06-21T00:00:00"/>
    <d v="1899-12-30T08:32:23"/>
    <n v="8"/>
    <x v="1"/>
    <n v="56"/>
    <n v="2.5499999999999998"/>
    <n v="2"/>
    <x v="0"/>
    <x v="5"/>
    <s v="Spicy Eye Opener Chai"/>
    <x v="2"/>
    <n v="5.0999999999999996"/>
    <x v="1"/>
    <x v="2"/>
    <x v="3"/>
  </r>
  <r>
    <n v="14856"/>
    <d v="2023-01-26T00:00:00"/>
    <d v="1899-12-30T18:14:50"/>
    <n v="5"/>
    <x v="2"/>
    <n v="58"/>
    <n v="3.5"/>
    <n v="2"/>
    <x v="4"/>
    <x v="10"/>
    <s v="Dark chocolate"/>
    <x v="2"/>
    <n v="7"/>
    <x v="5"/>
    <x v="3"/>
    <x v="4"/>
  </r>
  <r>
    <n v="111981"/>
    <d v="2023-05-29T00:00:00"/>
    <d v="1899-12-30T19:07:47"/>
    <n v="3"/>
    <x v="0"/>
    <n v="42"/>
    <n v="2.5"/>
    <n v="1"/>
    <x v="0"/>
    <x v="7"/>
    <s v="Lemon Grass"/>
    <x v="2"/>
    <n v="2.5"/>
    <x v="0"/>
    <x v="5"/>
    <x v="9"/>
  </r>
  <r>
    <n v="138652"/>
    <d v="2023-06-21T00:00:00"/>
    <d v="1899-12-30T10:58:42"/>
    <n v="5"/>
    <x v="2"/>
    <n v="71"/>
    <n v="3.75"/>
    <n v="1"/>
    <x v="2"/>
    <x v="8"/>
    <s v="Chocolate Croissant"/>
    <x v="1"/>
    <n v="3.75"/>
    <x v="1"/>
    <x v="2"/>
    <x v="7"/>
  </r>
  <r>
    <n v="119958"/>
    <d v="2023-06-06T00:00:00"/>
    <d v="1899-12-30T11:21:09"/>
    <n v="8"/>
    <x v="1"/>
    <n v="58"/>
    <n v="3.5"/>
    <n v="1"/>
    <x v="4"/>
    <x v="10"/>
    <s v="Dark chocolate"/>
    <x v="2"/>
    <n v="3.5"/>
    <x v="1"/>
    <x v="6"/>
    <x v="12"/>
  </r>
  <r>
    <n v="13115"/>
    <d v="2023-01-23T00:00:00"/>
    <d v="1899-12-30T19:04:23"/>
    <n v="3"/>
    <x v="0"/>
    <n v="58"/>
    <n v="3.5"/>
    <n v="1"/>
    <x v="4"/>
    <x v="10"/>
    <s v="Dark chocolate"/>
    <x v="2"/>
    <n v="3.5"/>
    <x v="5"/>
    <x v="5"/>
    <x v="9"/>
  </r>
  <r>
    <n v="15699"/>
    <d v="2023-01-28T00:00:00"/>
    <d v="1899-12-30T13:41:32"/>
    <n v="8"/>
    <x v="1"/>
    <n v="69"/>
    <n v="3.25"/>
    <n v="1"/>
    <x v="2"/>
    <x v="16"/>
    <s v="Hazelnut Biscotti"/>
    <x v="1"/>
    <n v="3.25"/>
    <x v="5"/>
    <x v="4"/>
    <x v="8"/>
  </r>
  <r>
    <n v="54315"/>
    <d v="2023-03-30T00:00:00"/>
    <d v="1899-12-30T17:04:53"/>
    <n v="5"/>
    <x v="2"/>
    <n v="42"/>
    <n v="2.5"/>
    <n v="2"/>
    <x v="0"/>
    <x v="7"/>
    <s v="Lemon Grass"/>
    <x v="2"/>
    <n v="5"/>
    <x v="3"/>
    <x v="3"/>
    <x v="0"/>
  </r>
  <r>
    <n v="58128"/>
    <d v="2023-04-04T00:00:00"/>
    <d v="1899-12-30T18:23:13"/>
    <n v="3"/>
    <x v="0"/>
    <n v="59"/>
    <n v="4.5"/>
    <n v="2"/>
    <x v="4"/>
    <x v="10"/>
    <s v="Dark chocolate"/>
    <x v="0"/>
    <n v="9"/>
    <x v="2"/>
    <x v="6"/>
    <x v="4"/>
  </r>
  <r>
    <n v="1156"/>
    <d v="2023-01-03T00:00:00"/>
    <d v="1899-12-30T08:49:32"/>
    <n v="5"/>
    <x v="2"/>
    <n v="61"/>
    <n v="4.75"/>
    <n v="2"/>
    <x v="4"/>
    <x v="10"/>
    <s v="Sustainably Grown Organic"/>
    <x v="0"/>
    <n v="9.5"/>
    <x v="5"/>
    <x v="6"/>
    <x v="3"/>
  </r>
  <r>
    <n v="131978"/>
    <d v="2023-06-16T00:00:00"/>
    <d v="1899-12-30T08:15:37"/>
    <n v="3"/>
    <x v="0"/>
    <n v="25"/>
    <n v="2.2000000000000002"/>
    <n v="2"/>
    <x v="1"/>
    <x v="14"/>
    <s v="Brazilian"/>
    <x v="3"/>
    <n v="4.4000000000000004"/>
    <x v="1"/>
    <x v="0"/>
    <x v="3"/>
  </r>
  <r>
    <n v="49433"/>
    <d v="2023-03-23T00:00:00"/>
    <d v="1899-12-30T13:35:04"/>
    <n v="5"/>
    <x v="2"/>
    <n v="33"/>
    <n v="3.5"/>
    <n v="3"/>
    <x v="1"/>
    <x v="1"/>
    <s v="Ethiopia"/>
    <x v="0"/>
    <n v="10.5"/>
    <x v="3"/>
    <x v="3"/>
    <x v="8"/>
  </r>
  <r>
    <n v="138026"/>
    <d v="2023-06-21T00:00:00"/>
    <d v="1899-12-30T08:03:11"/>
    <n v="8"/>
    <x v="1"/>
    <n v="71"/>
    <n v="3.75"/>
    <n v="1"/>
    <x v="2"/>
    <x v="8"/>
    <s v="Chocolate Croissant"/>
    <x v="1"/>
    <n v="3.75"/>
    <x v="1"/>
    <x v="2"/>
    <x v="3"/>
  </r>
  <r>
    <n v="47846"/>
    <d v="2023-03-21T00:00:00"/>
    <d v="1899-12-30T08:56:49"/>
    <n v="8"/>
    <x v="1"/>
    <n v="40"/>
    <n v="3.75"/>
    <n v="1"/>
    <x v="1"/>
    <x v="12"/>
    <s v="Cappuccino"/>
    <x v="1"/>
    <n v="3.75"/>
    <x v="3"/>
    <x v="6"/>
    <x v="3"/>
  </r>
  <r>
    <n v="104851"/>
    <d v="2023-05-23T00:00:00"/>
    <d v="1899-12-30T08:21:08"/>
    <n v="5"/>
    <x v="2"/>
    <n v="69"/>
    <n v="3.25"/>
    <n v="1"/>
    <x v="2"/>
    <x v="16"/>
    <s v="Hazelnut Biscotti"/>
    <x v="1"/>
    <n v="3.25"/>
    <x v="0"/>
    <x v="6"/>
    <x v="3"/>
  </r>
  <r>
    <n v="137382"/>
    <d v="2023-06-20T00:00:00"/>
    <d v="1899-12-30T10:27:58"/>
    <n v="3"/>
    <x v="0"/>
    <n v="34"/>
    <n v="2.4500000000000002"/>
    <n v="1"/>
    <x v="1"/>
    <x v="9"/>
    <s v="Jamaican Coffee River"/>
    <x v="3"/>
    <n v="2.4500000000000002"/>
    <x v="1"/>
    <x v="6"/>
    <x v="7"/>
  </r>
  <r>
    <n v="115447"/>
    <d v="2023-06-02T00:00:00"/>
    <d v="1899-12-30T11:42:36"/>
    <n v="8"/>
    <x v="1"/>
    <n v="45"/>
    <n v="3"/>
    <n v="2"/>
    <x v="0"/>
    <x v="7"/>
    <s v="Peppermint"/>
    <x v="0"/>
    <n v="6"/>
    <x v="1"/>
    <x v="0"/>
    <x v="12"/>
  </r>
  <r>
    <n v="116700"/>
    <d v="2023-06-03T00:00:00"/>
    <d v="1899-12-30T12:19:34"/>
    <n v="5"/>
    <x v="2"/>
    <n v="32"/>
    <n v="3"/>
    <n v="2"/>
    <x v="1"/>
    <x v="1"/>
    <s v="Ethiopia"/>
    <x v="2"/>
    <n v="6"/>
    <x v="1"/>
    <x v="4"/>
    <x v="10"/>
  </r>
  <r>
    <n v="35691"/>
    <d v="2023-03-03T00:00:00"/>
    <d v="1899-12-30T18:27:13"/>
    <n v="5"/>
    <x v="2"/>
    <n v="43"/>
    <n v="3"/>
    <n v="1"/>
    <x v="0"/>
    <x v="7"/>
    <s v="Lemon Grass"/>
    <x v="0"/>
    <n v="3"/>
    <x v="3"/>
    <x v="0"/>
    <x v="4"/>
  </r>
  <r>
    <n v="54862"/>
    <d v="2023-03-31T00:00:00"/>
    <d v="1899-12-30T14:23:13"/>
    <n v="5"/>
    <x v="2"/>
    <n v="56"/>
    <n v="2.5499999999999998"/>
    <n v="2"/>
    <x v="0"/>
    <x v="5"/>
    <s v="Spicy Eye Opener Chai"/>
    <x v="2"/>
    <n v="5.0999999999999996"/>
    <x v="3"/>
    <x v="0"/>
    <x v="6"/>
  </r>
  <r>
    <n v="57387"/>
    <d v="2023-04-03T00:00:00"/>
    <d v="1899-12-30T18:40:54"/>
    <n v="8"/>
    <x v="1"/>
    <n v="43"/>
    <n v="3"/>
    <n v="2"/>
    <x v="0"/>
    <x v="7"/>
    <s v="Lemon Grass"/>
    <x v="0"/>
    <n v="6"/>
    <x v="2"/>
    <x v="5"/>
    <x v="4"/>
  </r>
  <r>
    <n v="92134"/>
    <d v="2023-05-11T00:00:00"/>
    <d v="1899-12-30T17:25:02"/>
    <n v="8"/>
    <x v="1"/>
    <n v="50"/>
    <n v="2.5"/>
    <n v="2"/>
    <x v="0"/>
    <x v="0"/>
    <s v="Earl Grey"/>
    <x v="2"/>
    <n v="5"/>
    <x v="0"/>
    <x v="3"/>
    <x v="0"/>
  </r>
  <r>
    <n v="27844"/>
    <d v="2023-02-19T00:00:00"/>
    <d v="1899-12-30T07:22:51"/>
    <n v="8"/>
    <x v="1"/>
    <n v="50"/>
    <n v="2.5"/>
    <n v="2"/>
    <x v="0"/>
    <x v="0"/>
    <s v="Earl Grey"/>
    <x v="2"/>
    <n v="5"/>
    <x v="4"/>
    <x v="1"/>
    <x v="2"/>
  </r>
  <r>
    <n v="94248"/>
    <d v="2023-05-13T00:00:00"/>
    <d v="1899-12-30T16:34:08"/>
    <n v="5"/>
    <x v="2"/>
    <n v="24"/>
    <n v="3"/>
    <n v="2"/>
    <x v="1"/>
    <x v="6"/>
    <s v="Our Old Time Diner Blend"/>
    <x v="0"/>
    <n v="6"/>
    <x v="0"/>
    <x v="4"/>
    <x v="13"/>
  </r>
  <r>
    <n v="6756"/>
    <d v="2023-01-13T00:00:00"/>
    <d v="1899-12-30T08:22:37"/>
    <n v="8"/>
    <x v="1"/>
    <n v="47"/>
    <n v="3"/>
    <n v="1"/>
    <x v="0"/>
    <x v="3"/>
    <s v="Serenity Green Tea"/>
    <x v="0"/>
    <n v="3"/>
    <x v="5"/>
    <x v="0"/>
    <x v="3"/>
  </r>
  <r>
    <n v="66954"/>
    <d v="2023-04-15T00:00:00"/>
    <d v="1899-12-30T08:14:27"/>
    <n v="8"/>
    <x v="1"/>
    <n v="42"/>
    <n v="2.5"/>
    <n v="1"/>
    <x v="0"/>
    <x v="7"/>
    <s v="Lemon Grass"/>
    <x v="2"/>
    <n v="2.5"/>
    <x v="2"/>
    <x v="4"/>
    <x v="3"/>
  </r>
  <r>
    <n v="112548"/>
    <d v="2023-05-30T00:00:00"/>
    <d v="1899-12-30T10:37:39"/>
    <n v="8"/>
    <x v="1"/>
    <n v="44"/>
    <n v="2.5"/>
    <n v="1"/>
    <x v="0"/>
    <x v="7"/>
    <s v="Peppermint"/>
    <x v="2"/>
    <n v="2.5"/>
    <x v="0"/>
    <x v="6"/>
    <x v="7"/>
  </r>
  <r>
    <n v="135724"/>
    <d v="2023-06-19T00:00:00"/>
    <d v="1899-12-30T08:12:00"/>
    <n v="5"/>
    <x v="2"/>
    <n v="52"/>
    <n v="2.5"/>
    <n v="1"/>
    <x v="0"/>
    <x v="5"/>
    <s v="Traditional Blend Chai"/>
    <x v="2"/>
    <n v="2.5"/>
    <x v="1"/>
    <x v="5"/>
    <x v="3"/>
  </r>
  <r>
    <n v="138493"/>
    <d v="2023-06-21T00:00:00"/>
    <d v="1899-12-30T10:14:28"/>
    <n v="8"/>
    <x v="1"/>
    <n v="40"/>
    <n v="3.75"/>
    <n v="1"/>
    <x v="1"/>
    <x v="12"/>
    <s v="Cappuccino"/>
    <x v="1"/>
    <n v="3.75"/>
    <x v="1"/>
    <x v="2"/>
    <x v="7"/>
  </r>
  <r>
    <n v="11386"/>
    <d v="2023-01-20T00:00:00"/>
    <d v="1899-12-30T17:39:46"/>
    <n v="5"/>
    <x v="2"/>
    <n v="75"/>
    <n v="3.5"/>
    <n v="1"/>
    <x v="2"/>
    <x v="8"/>
    <s v="Croissant"/>
    <x v="1"/>
    <n v="3.5"/>
    <x v="5"/>
    <x v="0"/>
    <x v="0"/>
  </r>
  <r>
    <n v="44703"/>
    <d v="2023-03-16T00:00:00"/>
    <d v="1899-12-30T16:27:47"/>
    <n v="8"/>
    <x v="1"/>
    <n v="72"/>
    <n v="3.25"/>
    <n v="1"/>
    <x v="2"/>
    <x v="2"/>
    <s v="Ginger Scone"/>
    <x v="1"/>
    <n v="3.25"/>
    <x v="3"/>
    <x v="3"/>
    <x v="13"/>
  </r>
  <r>
    <n v="53778"/>
    <d v="2023-03-30T00:00:00"/>
    <d v="1899-12-30T06:31:56"/>
    <n v="5"/>
    <x v="2"/>
    <n v="70"/>
    <n v="3.25"/>
    <n v="1"/>
    <x v="2"/>
    <x v="2"/>
    <s v="Cranberry Scone"/>
    <x v="1"/>
    <n v="3.25"/>
    <x v="3"/>
    <x v="3"/>
    <x v="11"/>
  </r>
  <r>
    <n v="102626"/>
    <d v="2023-05-21T00:00:00"/>
    <d v="1899-12-30T08:35:24"/>
    <n v="8"/>
    <x v="1"/>
    <n v="81"/>
    <n v="28"/>
    <n v="1"/>
    <x v="6"/>
    <x v="13"/>
    <s v="I Need My Bean! T-shirt"/>
    <x v="1"/>
    <n v="28"/>
    <x v="0"/>
    <x v="1"/>
    <x v="3"/>
  </r>
  <r>
    <n v="149380"/>
    <d v="2023-06-30T00:00:00"/>
    <d v="1899-12-30T18:20:11"/>
    <n v="5"/>
    <x v="2"/>
    <n v="25"/>
    <n v="2.2000000000000002"/>
    <n v="1"/>
    <x v="1"/>
    <x v="14"/>
    <s v="Brazilian"/>
    <x v="3"/>
    <n v="2.2000000000000002"/>
    <x v="1"/>
    <x v="0"/>
    <x v="4"/>
  </r>
  <r>
    <n v="35442"/>
    <d v="2023-03-03T00:00:00"/>
    <d v="1899-12-30T14:55:36"/>
    <n v="8"/>
    <x v="1"/>
    <n v="35"/>
    <n v="3.1"/>
    <n v="2"/>
    <x v="1"/>
    <x v="9"/>
    <s v="Jamaican Coffee River"/>
    <x v="2"/>
    <n v="6.2"/>
    <x v="3"/>
    <x v="0"/>
    <x v="6"/>
  </r>
  <r>
    <n v="58870"/>
    <d v="2023-04-05T00:00:00"/>
    <d v="1899-12-30T17:37:48"/>
    <n v="3"/>
    <x v="0"/>
    <n v="25"/>
    <n v="2.2000000000000002"/>
    <n v="2"/>
    <x v="1"/>
    <x v="14"/>
    <s v="Brazilian"/>
    <x v="3"/>
    <n v="4.4000000000000004"/>
    <x v="2"/>
    <x v="2"/>
    <x v="0"/>
  </r>
  <r>
    <n v="48979"/>
    <d v="2023-03-22T00:00:00"/>
    <d v="1899-12-30T18:36:36"/>
    <n v="8"/>
    <x v="1"/>
    <n v="26"/>
    <n v="3"/>
    <n v="2"/>
    <x v="1"/>
    <x v="14"/>
    <s v="Brazilian"/>
    <x v="2"/>
    <n v="6"/>
    <x v="3"/>
    <x v="2"/>
    <x v="4"/>
  </r>
  <r>
    <n v="79688"/>
    <d v="2023-04-30T00:00:00"/>
    <d v="1899-12-30T07:19:43"/>
    <n v="5"/>
    <x v="2"/>
    <n v="63"/>
    <n v="0.8"/>
    <n v="1"/>
    <x v="3"/>
    <x v="4"/>
    <s v="Carmel syrup"/>
    <x v="1"/>
    <n v="0.8"/>
    <x v="2"/>
    <x v="1"/>
    <x v="2"/>
  </r>
  <r>
    <n v="52421"/>
    <d v="2023-03-27T00:00:00"/>
    <d v="1899-12-30T16:42:51"/>
    <n v="5"/>
    <x v="2"/>
    <n v="56"/>
    <n v="2.5499999999999998"/>
    <n v="2"/>
    <x v="0"/>
    <x v="5"/>
    <s v="Spicy Eye Opener Chai"/>
    <x v="2"/>
    <n v="5.0999999999999996"/>
    <x v="3"/>
    <x v="5"/>
    <x v="13"/>
  </r>
  <r>
    <n v="128121"/>
    <d v="2023-06-13T00:00:00"/>
    <d v="1899-12-30T08:05:11"/>
    <n v="8"/>
    <x v="1"/>
    <n v="50"/>
    <n v="2.5"/>
    <n v="2"/>
    <x v="0"/>
    <x v="0"/>
    <s v="Earl Grey"/>
    <x v="2"/>
    <n v="5"/>
    <x v="1"/>
    <x v="6"/>
    <x v="3"/>
  </r>
  <r>
    <n v="41916"/>
    <d v="2023-03-13T00:00:00"/>
    <d v="1899-12-30T07:13:29"/>
    <n v="3"/>
    <x v="0"/>
    <n v="30"/>
    <n v="3"/>
    <n v="2"/>
    <x v="1"/>
    <x v="1"/>
    <s v="Columbian Medium Roast"/>
    <x v="0"/>
    <n v="6"/>
    <x v="3"/>
    <x v="5"/>
    <x v="2"/>
  </r>
  <r>
    <n v="137088"/>
    <d v="2023-06-20T00:00:00"/>
    <d v="1899-12-30T08:58:57"/>
    <n v="8"/>
    <x v="1"/>
    <n v="26"/>
    <n v="3"/>
    <n v="2"/>
    <x v="1"/>
    <x v="14"/>
    <s v="Brazilian"/>
    <x v="2"/>
    <n v="6"/>
    <x v="1"/>
    <x v="6"/>
    <x v="3"/>
  </r>
  <r>
    <n v="4370"/>
    <d v="2023-01-08T00:00:00"/>
    <d v="1899-12-30T19:11:56"/>
    <n v="5"/>
    <x v="2"/>
    <n v="47"/>
    <n v="3"/>
    <n v="1"/>
    <x v="0"/>
    <x v="3"/>
    <s v="Serenity Green Tea"/>
    <x v="0"/>
    <n v="3"/>
    <x v="5"/>
    <x v="1"/>
    <x v="9"/>
  </r>
  <r>
    <n v="75634"/>
    <d v="2023-04-25T00:00:00"/>
    <d v="1899-12-30T08:31:10"/>
    <n v="8"/>
    <x v="1"/>
    <n v="38"/>
    <n v="3.75"/>
    <n v="1"/>
    <x v="1"/>
    <x v="12"/>
    <s v="Latte"/>
    <x v="1"/>
    <n v="3.75"/>
    <x v="2"/>
    <x v="6"/>
    <x v="3"/>
  </r>
  <r>
    <n v="131626"/>
    <d v="2023-06-15T00:00:00"/>
    <d v="1899-12-30T18:36:18"/>
    <n v="3"/>
    <x v="0"/>
    <n v="74"/>
    <n v="3.5"/>
    <n v="1"/>
    <x v="2"/>
    <x v="16"/>
    <s v="Ginger Biscotti"/>
    <x v="1"/>
    <n v="3.5"/>
    <x v="1"/>
    <x v="3"/>
    <x v="4"/>
  </r>
  <r>
    <n v="5367"/>
    <d v="2023-01-10T00:00:00"/>
    <d v="1899-12-30T11:25:51"/>
    <n v="8"/>
    <x v="1"/>
    <n v="84"/>
    <n v="0.8"/>
    <n v="1"/>
    <x v="3"/>
    <x v="4"/>
    <s v="Chocolate syrup"/>
    <x v="1"/>
    <n v="0.8"/>
    <x v="5"/>
    <x v="6"/>
    <x v="12"/>
  </r>
  <r>
    <n v="1073"/>
    <d v="2023-01-02T00:00:00"/>
    <d v="1899-12-30T18:44:51"/>
    <n v="3"/>
    <x v="0"/>
    <n v="55"/>
    <n v="4"/>
    <n v="2"/>
    <x v="0"/>
    <x v="5"/>
    <s v="Morning Sunrise Chai"/>
    <x v="0"/>
    <n v="8"/>
    <x v="5"/>
    <x v="5"/>
    <x v="4"/>
  </r>
  <r>
    <n v="109613"/>
    <d v="2023-05-27T00:00:00"/>
    <d v="1899-12-30T12:18:05"/>
    <n v="8"/>
    <x v="1"/>
    <n v="46"/>
    <n v="2.5"/>
    <n v="2"/>
    <x v="0"/>
    <x v="3"/>
    <s v="Serenity Green Tea"/>
    <x v="2"/>
    <n v="5"/>
    <x v="0"/>
    <x v="4"/>
    <x v="10"/>
  </r>
  <r>
    <n v="114522"/>
    <d v="2023-06-01T00:00:00"/>
    <d v="1899-12-30T13:32:07"/>
    <n v="5"/>
    <x v="2"/>
    <n v="25"/>
    <n v="2.2000000000000002"/>
    <n v="2"/>
    <x v="1"/>
    <x v="14"/>
    <s v="Brazilian"/>
    <x v="3"/>
    <n v="4.4000000000000004"/>
    <x v="1"/>
    <x v="3"/>
    <x v="8"/>
  </r>
  <r>
    <n v="74663"/>
    <d v="2023-04-24T00:00:00"/>
    <d v="1899-12-30T07:46:49"/>
    <n v="3"/>
    <x v="0"/>
    <n v="23"/>
    <n v="2.5"/>
    <n v="2"/>
    <x v="1"/>
    <x v="6"/>
    <s v="Our Old Time Diner Blend"/>
    <x v="2"/>
    <n v="5"/>
    <x v="2"/>
    <x v="5"/>
    <x v="2"/>
  </r>
  <r>
    <n v="75333"/>
    <d v="2023-04-24T00:00:00"/>
    <d v="1899-12-30T17:33:20"/>
    <n v="5"/>
    <x v="2"/>
    <n v="39"/>
    <n v="4.25"/>
    <n v="3"/>
    <x v="1"/>
    <x v="12"/>
    <s v="Latte"/>
    <x v="2"/>
    <n v="12.75"/>
    <x v="2"/>
    <x v="5"/>
    <x v="0"/>
  </r>
  <r>
    <n v="65807"/>
    <d v="2023-04-13T00:00:00"/>
    <d v="1899-12-30T16:59:25"/>
    <n v="8"/>
    <x v="1"/>
    <n v="43"/>
    <n v="3"/>
    <n v="1"/>
    <x v="0"/>
    <x v="7"/>
    <s v="Lemon Grass"/>
    <x v="0"/>
    <n v="3"/>
    <x v="2"/>
    <x v="3"/>
    <x v="13"/>
  </r>
  <r>
    <n v="83943"/>
    <d v="2023-05-04T00:00:00"/>
    <d v="1899-12-30T12:54:41"/>
    <n v="8"/>
    <x v="1"/>
    <n v="26"/>
    <n v="3"/>
    <n v="1"/>
    <x v="1"/>
    <x v="14"/>
    <s v="Brazilian"/>
    <x v="2"/>
    <n v="3"/>
    <x v="0"/>
    <x v="3"/>
    <x v="10"/>
  </r>
  <r>
    <n v="94147"/>
    <d v="2023-05-13T00:00:00"/>
    <d v="1899-12-30T14:54:01"/>
    <n v="8"/>
    <x v="1"/>
    <n v="32"/>
    <n v="3"/>
    <n v="1"/>
    <x v="1"/>
    <x v="1"/>
    <s v="Ethiopia"/>
    <x v="2"/>
    <n v="3"/>
    <x v="0"/>
    <x v="4"/>
    <x v="6"/>
  </r>
  <r>
    <n v="68561"/>
    <d v="2023-04-16T00:00:00"/>
    <d v="1899-12-30T18:07:04"/>
    <n v="8"/>
    <x v="1"/>
    <n v="29"/>
    <n v="2.5"/>
    <n v="1"/>
    <x v="1"/>
    <x v="1"/>
    <s v="Columbian Medium Roast"/>
    <x v="2"/>
    <n v="2.5"/>
    <x v="2"/>
    <x v="1"/>
    <x v="4"/>
  </r>
  <r>
    <n v="103394"/>
    <d v="2023-05-21T00:00:00"/>
    <d v="1899-12-30T18:00:14"/>
    <n v="3"/>
    <x v="0"/>
    <n v="44"/>
    <n v="2.5"/>
    <n v="1"/>
    <x v="0"/>
    <x v="7"/>
    <s v="Peppermint"/>
    <x v="2"/>
    <n v="2.5"/>
    <x v="0"/>
    <x v="1"/>
    <x v="4"/>
  </r>
  <r>
    <n v="120851"/>
    <d v="2023-06-07T00:00:00"/>
    <d v="1899-12-30T07:21:33"/>
    <n v="5"/>
    <x v="2"/>
    <n v="74"/>
    <n v="3.5"/>
    <n v="1"/>
    <x v="2"/>
    <x v="16"/>
    <s v="Ginger Biscotti"/>
    <x v="1"/>
    <n v="3.5"/>
    <x v="1"/>
    <x v="2"/>
    <x v="2"/>
  </r>
  <r>
    <n v="53632"/>
    <d v="2023-03-29T00:00:00"/>
    <d v="1899-12-30T16:54:59"/>
    <n v="5"/>
    <x v="2"/>
    <n v="78"/>
    <n v="4.5"/>
    <n v="1"/>
    <x v="2"/>
    <x v="2"/>
    <s v="Scottish Cream Scone"/>
    <x v="1"/>
    <n v="4.5"/>
    <x v="3"/>
    <x v="2"/>
    <x v="13"/>
  </r>
  <r>
    <n v="51906"/>
    <d v="2023-03-27T00:00:00"/>
    <d v="1899-12-30T08:39:35"/>
    <n v="5"/>
    <x v="2"/>
    <n v="61"/>
    <n v="4.75"/>
    <n v="1"/>
    <x v="4"/>
    <x v="10"/>
    <s v="Sustainably Grown Organic"/>
    <x v="0"/>
    <n v="4.75"/>
    <x v="3"/>
    <x v="5"/>
    <x v="3"/>
  </r>
  <r>
    <n v="21232"/>
    <d v="2023-02-08T00:00:00"/>
    <d v="1899-12-30T07:03:42"/>
    <n v="8"/>
    <x v="1"/>
    <n v="48"/>
    <n v="2.5"/>
    <n v="2"/>
    <x v="0"/>
    <x v="0"/>
    <s v="English Breakfast"/>
    <x v="2"/>
    <n v="5"/>
    <x v="4"/>
    <x v="2"/>
    <x v="2"/>
  </r>
  <r>
    <n v="56398"/>
    <d v="2023-04-02T00:00:00"/>
    <d v="1899-12-30T16:33:43"/>
    <n v="8"/>
    <x v="1"/>
    <n v="60"/>
    <n v="3.75"/>
    <n v="2"/>
    <x v="4"/>
    <x v="10"/>
    <s v="Sustainably Grown Organic"/>
    <x v="2"/>
    <n v="7.5"/>
    <x v="2"/>
    <x v="1"/>
    <x v="13"/>
  </r>
  <r>
    <n v="61161"/>
    <d v="2023-04-08T00:00:00"/>
    <d v="1899-12-30T12:20:19"/>
    <n v="8"/>
    <x v="1"/>
    <n v="35"/>
    <n v="3.1"/>
    <n v="2"/>
    <x v="1"/>
    <x v="9"/>
    <s v="Jamaican Coffee River"/>
    <x v="2"/>
    <n v="6.2"/>
    <x v="2"/>
    <x v="4"/>
    <x v="10"/>
  </r>
  <r>
    <n v="113415"/>
    <d v="2023-05-31T00:00:00"/>
    <d v="1899-12-30T09:41:10"/>
    <n v="3"/>
    <x v="0"/>
    <n v="29"/>
    <n v="2.5"/>
    <n v="2"/>
    <x v="1"/>
    <x v="1"/>
    <s v="Columbian Medium Roast"/>
    <x v="2"/>
    <n v="5"/>
    <x v="0"/>
    <x v="2"/>
    <x v="5"/>
  </r>
  <r>
    <n v="79835"/>
    <d v="2023-04-30T00:00:00"/>
    <d v="1899-12-30T08:50:13"/>
    <n v="5"/>
    <x v="2"/>
    <n v="55"/>
    <n v="4"/>
    <n v="3"/>
    <x v="0"/>
    <x v="5"/>
    <s v="Morning Sunrise Chai"/>
    <x v="0"/>
    <n v="12"/>
    <x v="2"/>
    <x v="1"/>
    <x v="3"/>
  </r>
  <r>
    <n v="20217"/>
    <d v="2023-02-06T00:00:00"/>
    <d v="1899-12-30T09:42:13"/>
    <n v="8"/>
    <x v="1"/>
    <n v="77"/>
    <n v="3"/>
    <n v="1"/>
    <x v="2"/>
    <x v="2"/>
    <s v="Oatmeal Scone"/>
    <x v="1"/>
    <n v="3"/>
    <x v="4"/>
    <x v="5"/>
    <x v="5"/>
  </r>
  <r>
    <n v="83953"/>
    <d v="2023-05-04T00:00:00"/>
    <d v="1899-12-30T12:58:52"/>
    <n v="3"/>
    <x v="0"/>
    <n v="75"/>
    <n v="3.5"/>
    <n v="1"/>
    <x v="2"/>
    <x v="8"/>
    <s v="Croissant"/>
    <x v="1"/>
    <n v="3.5"/>
    <x v="0"/>
    <x v="3"/>
    <x v="10"/>
  </r>
  <r>
    <n v="149449"/>
    <d v="2023-06-30T00:00:00"/>
    <d v="1899-12-30T19:57:49"/>
    <n v="3"/>
    <x v="0"/>
    <n v="70"/>
    <n v="3.25"/>
    <n v="1"/>
    <x v="2"/>
    <x v="2"/>
    <s v="Cranberry Scone"/>
    <x v="1"/>
    <n v="3.25"/>
    <x v="1"/>
    <x v="0"/>
    <x v="9"/>
  </r>
  <r>
    <n v="70668"/>
    <d v="2023-04-19T00:00:00"/>
    <d v="1899-12-30T09:13:32"/>
    <n v="3"/>
    <x v="0"/>
    <n v="15"/>
    <n v="9.25"/>
    <n v="1"/>
    <x v="7"/>
    <x v="17"/>
    <s v="Serenity Green Tea"/>
    <x v="1"/>
    <n v="9.25"/>
    <x v="2"/>
    <x v="2"/>
    <x v="5"/>
  </r>
  <r>
    <n v="5942"/>
    <d v="2023-01-11T00:00:00"/>
    <d v="1899-12-30T13:03:22"/>
    <n v="3"/>
    <x v="0"/>
    <n v="83"/>
    <n v="14"/>
    <n v="1"/>
    <x v="6"/>
    <x v="26"/>
    <s v="I Need My Bean! Latte cup"/>
    <x v="1"/>
    <n v="14"/>
    <x v="5"/>
    <x v="2"/>
    <x v="8"/>
  </r>
  <r>
    <n v="81298"/>
    <d v="2023-05-01T00:00:00"/>
    <d v="1899-12-30T17:52:42"/>
    <n v="8"/>
    <x v="1"/>
    <n v="47"/>
    <n v="3"/>
    <n v="2"/>
    <x v="0"/>
    <x v="3"/>
    <s v="Serenity Green Tea"/>
    <x v="0"/>
    <n v="6"/>
    <x v="0"/>
    <x v="5"/>
    <x v="0"/>
  </r>
  <r>
    <n v="127419"/>
    <d v="2023-06-12T00:00:00"/>
    <d v="1899-12-30T10:40:03"/>
    <n v="5"/>
    <x v="2"/>
    <n v="84"/>
    <n v="0.8"/>
    <n v="2"/>
    <x v="3"/>
    <x v="4"/>
    <s v="Chocolate syrup"/>
    <x v="1"/>
    <n v="1.6"/>
    <x v="1"/>
    <x v="5"/>
    <x v="7"/>
  </r>
  <r>
    <n v="4258"/>
    <d v="2023-01-08T00:00:00"/>
    <d v="1899-12-30T15:05:45"/>
    <n v="5"/>
    <x v="2"/>
    <n v="24"/>
    <n v="3"/>
    <n v="2"/>
    <x v="1"/>
    <x v="6"/>
    <s v="Our Old Time Diner Blend"/>
    <x v="0"/>
    <n v="6"/>
    <x v="5"/>
    <x v="1"/>
    <x v="1"/>
  </r>
  <r>
    <n v="35689"/>
    <d v="2023-03-03T00:00:00"/>
    <d v="1899-12-30T18:23:00"/>
    <n v="8"/>
    <x v="1"/>
    <n v="42"/>
    <n v="2.5"/>
    <n v="1"/>
    <x v="0"/>
    <x v="7"/>
    <s v="Lemon Grass"/>
    <x v="2"/>
    <n v="2.5"/>
    <x v="3"/>
    <x v="0"/>
    <x v="4"/>
  </r>
  <r>
    <n v="67796"/>
    <d v="2023-04-16T00:00:00"/>
    <d v="1899-12-30T07:47:27"/>
    <n v="8"/>
    <x v="1"/>
    <n v="54"/>
    <n v="2.5"/>
    <n v="1"/>
    <x v="0"/>
    <x v="5"/>
    <s v="Morning Sunrise Chai"/>
    <x v="2"/>
    <n v="2.5"/>
    <x v="2"/>
    <x v="1"/>
    <x v="2"/>
  </r>
  <r>
    <n v="44780"/>
    <d v="2023-03-16T00:00:00"/>
    <d v="1899-12-30T19:07:16"/>
    <n v="3"/>
    <x v="0"/>
    <n v="60"/>
    <n v="3.75"/>
    <n v="1"/>
    <x v="4"/>
    <x v="10"/>
    <s v="Sustainably Grown Organic"/>
    <x v="2"/>
    <n v="3.75"/>
    <x v="3"/>
    <x v="3"/>
    <x v="9"/>
  </r>
  <r>
    <n v="114920"/>
    <d v="2023-06-01T00:00:00"/>
    <d v="1899-12-30T17:18:07"/>
    <n v="5"/>
    <x v="2"/>
    <n v="75"/>
    <n v="3.5"/>
    <n v="1"/>
    <x v="2"/>
    <x v="8"/>
    <s v="Croissant"/>
    <x v="1"/>
    <n v="3.5"/>
    <x v="1"/>
    <x v="3"/>
    <x v="0"/>
  </r>
  <r>
    <n v="11298"/>
    <d v="2023-01-20T00:00:00"/>
    <d v="1899-12-30T14:59:05"/>
    <n v="8"/>
    <x v="1"/>
    <n v="72"/>
    <n v="3.25"/>
    <n v="1"/>
    <x v="2"/>
    <x v="2"/>
    <s v="Ginger Scone"/>
    <x v="1"/>
    <n v="3.25"/>
    <x v="5"/>
    <x v="0"/>
    <x v="6"/>
  </r>
  <r>
    <n v="139039"/>
    <d v="2023-06-21T00:00:00"/>
    <d v="1899-12-30T18:47:16"/>
    <n v="8"/>
    <x v="1"/>
    <n v="72"/>
    <n v="3.25"/>
    <n v="1"/>
    <x v="2"/>
    <x v="2"/>
    <s v="Ginger Scone"/>
    <x v="1"/>
    <n v="3.25"/>
    <x v="1"/>
    <x v="2"/>
    <x v="4"/>
  </r>
  <r>
    <n v="25405"/>
    <d v="2023-02-15T00:00:00"/>
    <d v="1899-12-30T07:00:17"/>
    <n v="3"/>
    <x v="0"/>
    <n v="84"/>
    <n v="0.8"/>
    <n v="1"/>
    <x v="3"/>
    <x v="4"/>
    <s v="Chocolate syrup"/>
    <x v="1"/>
    <n v="0.8"/>
    <x v="4"/>
    <x v="2"/>
    <x v="2"/>
  </r>
  <r>
    <n v="71117"/>
    <d v="2023-04-19T00:00:00"/>
    <d v="1899-12-30T15:54:12"/>
    <n v="8"/>
    <x v="1"/>
    <n v="87"/>
    <n v="2.1"/>
    <n v="1"/>
    <x v="1"/>
    <x v="12"/>
    <s v="Ouro Brasileiro shot"/>
    <x v="1"/>
    <n v="2.1"/>
    <x v="2"/>
    <x v="2"/>
    <x v="1"/>
  </r>
  <r>
    <n v="30198"/>
    <d v="2023-02-22T00:00:00"/>
    <d v="1899-12-30T18:57:12"/>
    <n v="3"/>
    <x v="0"/>
    <n v="56"/>
    <n v="2.5499999999999998"/>
    <n v="2"/>
    <x v="0"/>
    <x v="5"/>
    <s v="Spicy Eye Opener Chai"/>
    <x v="2"/>
    <n v="5.0999999999999996"/>
    <x v="4"/>
    <x v="2"/>
    <x v="4"/>
  </r>
  <r>
    <n v="44333"/>
    <d v="2023-03-16T00:00:00"/>
    <d v="1899-12-30T09:21:11"/>
    <n v="3"/>
    <x v="0"/>
    <n v="50"/>
    <n v="2.5"/>
    <n v="2"/>
    <x v="0"/>
    <x v="0"/>
    <s v="Earl Grey"/>
    <x v="2"/>
    <n v="5"/>
    <x v="3"/>
    <x v="3"/>
    <x v="5"/>
  </r>
  <r>
    <n v="122738"/>
    <d v="2023-06-08T00:00:00"/>
    <d v="1899-12-30T13:48:36"/>
    <n v="8"/>
    <x v="1"/>
    <n v="38"/>
    <n v="3.75"/>
    <n v="2"/>
    <x v="1"/>
    <x v="12"/>
    <s v="Latte"/>
    <x v="1"/>
    <n v="7.5"/>
    <x v="1"/>
    <x v="3"/>
    <x v="8"/>
  </r>
  <r>
    <n v="68282"/>
    <d v="2023-04-16T00:00:00"/>
    <d v="1899-12-30T11:29:20"/>
    <n v="8"/>
    <x v="1"/>
    <n v="24"/>
    <n v="3"/>
    <n v="1"/>
    <x v="1"/>
    <x v="6"/>
    <s v="Our Old Time Diner Blend"/>
    <x v="0"/>
    <n v="3"/>
    <x v="2"/>
    <x v="1"/>
    <x v="12"/>
  </r>
  <r>
    <n v="102560"/>
    <d v="2023-05-21T00:00:00"/>
    <d v="1899-12-30T08:17:31"/>
    <n v="3"/>
    <x v="0"/>
    <n v="50"/>
    <n v="2.5"/>
    <n v="1"/>
    <x v="0"/>
    <x v="0"/>
    <s v="Earl Grey"/>
    <x v="2"/>
    <n v="2.5"/>
    <x v="0"/>
    <x v="1"/>
    <x v="3"/>
  </r>
  <r>
    <n v="117487"/>
    <d v="2023-06-04T00:00:00"/>
    <d v="1899-12-30T07:16:42"/>
    <n v="5"/>
    <x v="2"/>
    <n v="45"/>
    <n v="3"/>
    <n v="2"/>
    <x v="0"/>
    <x v="7"/>
    <s v="Peppermint"/>
    <x v="0"/>
    <n v="6"/>
    <x v="1"/>
    <x v="1"/>
    <x v="2"/>
  </r>
  <r>
    <n v="125094"/>
    <d v="2023-06-10T00:00:00"/>
    <d v="1899-12-30T10:39:12"/>
    <n v="3"/>
    <x v="0"/>
    <n v="61"/>
    <n v="4.75"/>
    <n v="2"/>
    <x v="4"/>
    <x v="10"/>
    <s v="Sustainably Grown Organic"/>
    <x v="0"/>
    <n v="9.5"/>
    <x v="1"/>
    <x v="4"/>
    <x v="7"/>
  </r>
  <r>
    <n v="56857"/>
    <d v="2023-04-03T00:00:00"/>
    <d v="1899-12-30T11:42:01"/>
    <n v="5"/>
    <x v="2"/>
    <n v="28"/>
    <n v="2"/>
    <n v="2"/>
    <x v="1"/>
    <x v="1"/>
    <s v="Columbian Medium Roast"/>
    <x v="3"/>
    <n v="4"/>
    <x v="2"/>
    <x v="5"/>
    <x v="12"/>
  </r>
  <r>
    <n v="40305"/>
    <d v="2023-03-10T00:00:00"/>
    <d v="1899-12-30T12:32:10"/>
    <n v="8"/>
    <x v="1"/>
    <n v="45"/>
    <n v="3"/>
    <n v="1"/>
    <x v="0"/>
    <x v="7"/>
    <s v="Peppermint"/>
    <x v="0"/>
    <n v="3"/>
    <x v="3"/>
    <x v="0"/>
    <x v="10"/>
  </r>
  <r>
    <n v="89254"/>
    <d v="2023-05-09T00:00:00"/>
    <d v="1899-12-30T09:16:45"/>
    <n v="5"/>
    <x v="2"/>
    <n v="24"/>
    <n v="3"/>
    <n v="1"/>
    <x v="1"/>
    <x v="6"/>
    <s v="Our Old Time Diner Blend"/>
    <x v="0"/>
    <n v="3"/>
    <x v="0"/>
    <x v="6"/>
    <x v="5"/>
  </r>
  <r>
    <n v="64683"/>
    <d v="2023-04-12T00:00:00"/>
    <d v="1899-12-30T11:36:36"/>
    <n v="3"/>
    <x v="0"/>
    <n v="77"/>
    <n v="3"/>
    <n v="1"/>
    <x v="2"/>
    <x v="2"/>
    <s v="Oatmeal Scone"/>
    <x v="1"/>
    <n v="3"/>
    <x v="2"/>
    <x v="2"/>
    <x v="12"/>
  </r>
  <r>
    <n v="34768"/>
    <d v="2023-03-02T00:00:00"/>
    <d v="1899-12-30T15:02:27"/>
    <n v="5"/>
    <x v="2"/>
    <n v="44"/>
    <n v="2.5"/>
    <n v="1"/>
    <x v="0"/>
    <x v="7"/>
    <s v="Peppermint"/>
    <x v="2"/>
    <n v="2.5"/>
    <x v="3"/>
    <x v="3"/>
    <x v="1"/>
  </r>
  <r>
    <n v="126845"/>
    <d v="2023-06-12T00:00:00"/>
    <d v="1899-12-30T06:36:55"/>
    <n v="8"/>
    <x v="1"/>
    <n v="78"/>
    <n v="4.5"/>
    <n v="1"/>
    <x v="2"/>
    <x v="2"/>
    <s v="Scottish Cream Scone"/>
    <x v="1"/>
    <n v="4.5"/>
    <x v="1"/>
    <x v="5"/>
    <x v="11"/>
  </r>
  <r>
    <n v="24249"/>
    <d v="2023-02-13T00:00:00"/>
    <d v="1899-12-30T07:52:11"/>
    <n v="5"/>
    <x v="2"/>
    <n v="64"/>
    <n v="0.8"/>
    <n v="1"/>
    <x v="3"/>
    <x v="4"/>
    <s v="Hazelnut syrup"/>
    <x v="1"/>
    <n v="0.8"/>
    <x v="4"/>
    <x v="5"/>
    <x v="2"/>
  </r>
  <r>
    <n v="145094"/>
    <d v="2023-06-27T00:00:00"/>
    <d v="1899-12-30T08:01:55"/>
    <n v="5"/>
    <x v="2"/>
    <n v="61"/>
    <n v="4.75"/>
    <n v="1"/>
    <x v="4"/>
    <x v="10"/>
    <s v="Sustainably Grown Organic"/>
    <x v="0"/>
    <n v="4.75"/>
    <x v="1"/>
    <x v="6"/>
    <x v="3"/>
  </r>
  <r>
    <n v="92389"/>
    <d v="2023-05-12T00:00:00"/>
    <d v="1899-12-30T07:49:07"/>
    <n v="8"/>
    <x v="1"/>
    <n v="57"/>
    <n v="3.1"/>
    <n v="2"/>
    <x v="0"/>
    <x v="5"/>
    <s v="Spicy Eye Opener Chai"/>
    <x v="0"/>
    <n v="6.2"/>
    <x v="0"/>
    <x v="0"/>
    <x v="2"/>
  </r>
  <r>
    <n v="91483"/>
    <d v="2023-05-11T00:00:00"/>
    <d v="1899-12-30T08:41:48"/>
    <n v="3"/>
    <x v="0"/>
    <n v="42"/>
    <n v="2.5"/>
    <n v="2"/>
    <x v="0"/>
    <x v="7"/>
    <s v="Lemon Grass"/>
    <x v="2"/>
    <n v="5"/>
    <x v="0"/>
    <x v="3"/>
    <x v="3"/>
  </r>
  <r>
    <n v="101165"/>
    <d v="2023-05-19T00:00:00"/>
    <d v="1899-12-30T17:23:13"/>
    <n v="5"/>
    <x v="2"/>
    <n v="48"/>
    <n v="2.5"/>
    <n v="2"/>
    <x v="0"/>
    <x v="0"/>
    <s v="English Breakfast"/>
    <x v="2"/>
    <n v="5"/>
    <x v="0"/>
    <x v="0"/>
    <x v="0"/>
  </r>
  <r>
    <n v="68150"/>
    <d v="2023-04-16T00:00:00"/>
    <d v="1899-12-30T10:19:28"/>
    <n v="3"/>
    <x v="0"/>
    <n v="25"/>
    <n v="2.2000000000000002"/>
    <n v="2"/>
    <x v="1"/>
    <x v="14"/>
    <s v="Brazilian"/>
    <x v="3"/>
    <n v="4.4000000000000004"/>
    <x v="2"/>
    <x v="1"/>
    <x v="7"/>
  </r>
  <r>
    <n v="143287"/>
    <d v="2023-06-25T00:00:00"/>
    <d v="1899-12-30T12:05:39"/>
    <n v="5"/>
    <x v="2"/>
    <n v="45"/>
    <n v="3"/>
    <n v="1"/>
    <x v="0"/>
    <x v="7"/>
    <s v="Peppermint"/>
    <x v="0"/>
    <n v="3"/>
    <x v="1"/>
    <x v="1"/>
    <x v="10"/>
  </r>
  <r>
    <n v="71631"/>
    <d v="2023-04-20T00:00:00"/>
    <d v="1899-12-30T10:03:07"/>
    <n v="3"/>
    <x v="0"/>
    <n v="30"/>
    <n v="3"/>
    <n v="1"/>
    <x v="1"/>
    <x v="1"/>
    <s v="Columbian Medium Roast"/>
    <x v="0"/>
    <n v="3"/>
    <x v="2"/>
    <x v="3"/>
    <x v="7"/>
  </r>
  <r>
    <n v="66260"/>
    <d v="2023-04-14T00:00:00"/>
    <d v="1899-12-30T09:55:33"/>
    <n v="3"/>
    <x v="0"/>
    <n v="84"/>
    <n v="0.8"/>
    <n v="1"/>
    <x v="3"/>
    <x v="4"/>
    <s v="Chocolate syrup"/>
    <x v="1"/>
    <n v="0.8"/>
    <x v="2"/>
    <x v="0"/>
    <x v="5"/>
  </r>
  <r>
    <n v="59000"/>
    <d v="2023-04-05T00:00:00"/>
    <d v="1899-12-30T19:33:31"/>
    <n v="8"/>
    <x v="1"/>
    <n v="55"/>
    <n v="4"/>
    <n v="2"/>
    <x v="0"/>
    <x v="5"/>
    <s v="Morning Sunrise Chai"/>
    <x v="0"/>
    <n v="8"/>
    <x v="2"/>
    <x v="2"/>
    <x v="9"/>
  </r>
  <r>
    <n v="59062"/>
    <d v="2023-04-06T00:00:00"/>
    <d v="1899-12-30T08:30:00"/>
    <n v="8"/>
    <x v="1"/>
    <n v="44"/>
    <n v="2.5"/>
    <n v="2"/>
    <x v="0"/>
    <x v="7"/>
    <s v="Peppermint"/>
    <x v="2"/>
    <n v="5"/>
    <x v="2"/>
    <x v="3"/>
    <x v="3"/>
  </r>
  <r>
    <n v="58867"/>
    <d v="2023-04-05T00:00:00"/>
    <d v="1899-12-30T17:31:28"/>
    <n v="3"/>
    <x v="0"/>
    <n v="54"/>
    <n v="2.5"/>
    <n v="2"/>
    <x v="0"/>
    <x v="5"/>
    <s v="Morning Sunrise Chai"/>
    <x v="2"/>
    <n v="5"/>
    <x v="2"/>
    <x v="2"/>
    <x v="0"/>
  </r>
  <r>
    <n v="105243"/>
    <d v="2023-05-23T00:00:00"/>
    <d v="1899-12-30T12:10:45"/>
    <n v="8"/>
    <x v="1"/>
    <n v="54"/>
    <n v="2.5"/>
    <n v="2"/>
    <x v="0"/>
    <x v="5"/>
    <s v="Morning Sunrise Chai"/>
    <x v="2"/>
    <n v="5"/>
    <x v="0"/>
    <x v="6"/>
    <x v="10"/>
  </r>
  <r>
    <n v="30624"/>
    <d v="2023-02-23T00:00:00"/>
    <d v="1899-12-30T14:47:25"/>
    <n v="8"/>
    <x v="1"/>
    <n v="43"/>
    <n v="3"/>
    <n v="1"/>
    <x v="0"/>
    <x v="7"/>
    <s v="Lemon Grass"/>
    <x v="0"/>
    <n v="3"/>
    <x v="4"/>
    <x v="3"/>
    <x v="6"/>
  </r>
  <r>
    <n v="69895"/>
    <d v="2023-04-18T00:00:00"/>
    <d v="1899-12-30T10:29:18"/>
    <n v="8"/>
    <x v="1"/>
    <n v="30"/>
    <n v="3"/>
    <n v="1"/>
    <x v="1"/>
    <x v="1"/>
    <s v="Columbian Medium Roast"/>
    <x v="0"/>
    <n v="3"/>
    <x v="2"/>
    <x v="6"/>
    <x v="7"/>
  </r>
  <r>
    <n v="129610"/>
    <d v="2023-06-14T00:00:00"/>
    <d v="1899-12-30T09:15:53"/>
    <n v="3"/>
    <x v="0"/>
    <n v="33"/>
    <n v="3.5"/>
    <n v="1"/>
    <x v="1"/>
    <x v="1"/>
    <s v="Ethiopia"/>
    <x v="0"/>
    <n v="3.5"/>
    <x v="1"/>
    <x v="2"/>
    <x v="5"/>
  </r>
  <r>
    <n v="31828"/>
    <d v="2023-02-25T00:00:00"/>
    <d v="1899-12-30T15:35:55"/>
    <n v="8"/>
    <x v="1"/>
    <n v="72"/>
    <n v="3.25"/>
    <n v="1"/>
    <x v="2"/>
    <x v="2"/>
    <s v="Ginger Scone"/>
    <x v="1"/>
    <n v="3.25"/>
    <x v="4"/>
    <x v="4"/>
    <x v="1"/>
  </r>
  <r>
    <n v="134792"/>
    <d v="2023-06-18T00:00:00"/>
    <d v="1899-12-30T10:22:42"/>
    <n v="5"/>
    <x v="2"/>
    <n v="11"/>
    <n v="8.9499999999999993"/>
    <n v="1"/>
    <x v="7"/>
    <x v="22"/>
    <s v="Lemon Grass"/>
    <x v="1"/>
    <n v="8.9499999999999993"/>
    <x v="1"/>
    <x v="1"/>
    <x v="7"/>
  </r>
  <r>
    <n v="102193"/>
    <d v="2023-05-20T00:00:00"/>
    <d v="1899-12-30T15:16:13"/>
    <n v="3"/>
    <x v="0"/>
    <n v="61"/>
    <n v="4.75"/>
    <n v="1"/>
    <x v="4"/>
    <x v="10"/>
    <s v="Sustainably Grown Organic"/>
    <x v="0"/>
    <n v="4.75"/>
    <x v="0"/>
    <x v="4"/>
    <x v="1"/>
  </r>
  <r>
    <n v="48482"/>
    <d v="2023-03-22T00:00:00"/>
    <d v="1899-12-30T08:21:08"/>
    <n v="5"/>
    <x v="2"/>
    <n v="56"/>
    <n v="2.5499999999999998"/>
    <n v="1"/>
    <x v="0"/>
    <x v="5"/>
    <s v="Spicy Eye Opener Chai"/>
    <x v="2"/>
    <n v="2.5499999999999998"/>
    <x v="3"/>
    <x v="2"/>
    <x v="3"/>
  </r>
  <r>
    <n v="37136"/>
    <d v="2023-03-06T00:00:00"/>
    <d v="1899-12-30T09:15:48"/>
    <n v="5"/>
    <x v="2"/>
    <n v="57"/>
    <n v="3.1"/>
    <n v="1"/>
    <x v="0"/>
    <x v="5"/>
    <s v="Spicy Eye Opener Chai"/>
    <x v="0"/>
    <n v="3.1"/>
    <x v="3"/>
    <x v="5"/>
    <x v="5"/>
  </r>
  <r>
    <n v="111694"/>
    <d v="2023-05-29T00:00:00"/>
    <d v="1899-12-30T15:20:32"/>
    <n v="8"/>
    <x v="1"/>
    <n v="41"/>
    <n v="4.25"/>
    <n v="1"/>
    <x v="1"/>
    <x v="12"/>
    <s v="Cappuccino"/>
    <x v="0"/>
    <n v="4.25"/>
    <x v="0"/>
    <x v="5"/>
    <x v="1"/>
  </r>
  <r>
    <n v="126500"/>
    <d v="2023-06-11T00:00:00"/>
    <d v="1899-12-30T13:49:23"/>
    <n v="8"/>
    <x v="1"/>
    <n v="29"/>
    <n v="2.5"/>
    <n v="2"/>
    <x v="1"/>
    <x v="1"/>
    <s v="Columbian Medium Roast"/>
    <x v="2"/>
    <n v="5"/>
    <x v="1"/>
    <x v="1"/>
    <x v="8"/>
  </r>
  <r>
    <n v="102613"/>
    <d v="2023-05-21T00:00:00"/>
    <d v="1899-12-30T08:32:20"/>
    <n v="8"/>
    <x v="1"/>
    <n v="26"/>
    <n v="3"/>
    <n v="1"/>
    <x v="1"/>
    <x v="14"/>
    <s v="Brazilian"/>
    <x v="2"/>
    <n v="3"/>
    <x v="0"/>
    <x v="1"/>
    <x v="3"/>
  </r>
  <r>
    <n v="79727"/>
    <d v="2023-04-30T00:00:00"/>
    <d v="1899-12-30T07:54:58"/>
    <n v="5"/>
    <x v="2"/>
    <n v="42"/>
    <n v="2.5"/>
    <n v="1"/>
    <x v="0"/>
    <x v="7"/>
    <s v="Lemon Grass"/>
    <x v="2"/>
    <n v="2.5"/>
    <x v="2"/>
    <x v="1"/>
    <x v="2"/>
  </r>
  <r>
    <n v="40814"/>
    <d v="2023-03-11T00:00:00"/>
    <d v="1899-12-30T09:19:24"/>
    <n v="3"/>
    <x v="0"/>
    <n v="58"/>
    <n v="3.5"/>
    <n v="1"/>
    <x v="4"/>
    <x v="10"/>
    <s v="Dark chocolate"/>
    <x v="2"/>
    <n v="3.5"/>
    <x v="3"/>
    <x v="4"/>
    <x v="5"/>
  </r>
  <r>
    <n v="131850"/>
    <d v="2023-06-16T00:00:00"/>
    <d v="1899-12-30T07:34:44"/>
    <n v="8"/>
    <x v="1"/>
    <n v="28"/>
    <n v="2"/>
    <n v="1"/>
    <x v="1"/>
    <x v="1"/>
    <s v="Columbian Medium Roast"/>
    <x v="3"/>
    <n v="2"/>
    <x v="1"/>
    <x v="0"/>
    <x v="2"/>
  </r>
  <r>
    <n v="58002"/>
    <d v="2023-04-04T00:00:00"/>
    <d v="1899-12-30T16:51:38"/>
    <n v="3"/>
    <x v="0"/>
    <n v="22"/>
    <n v="2"/>
    <n v="1"/>
    <x v="1"/>
    <x v="6"/>
    <s v="Our Old Time Diner Blend"/>
    <x v="3"/>
    <n v="2"/>
    <x v="2"/>
    <x v="6"/>
    <x v="13"/>
  </r>
  <r>
    <n v="36413"/>
    <d v="2023-03-05T00:00:00"/>
    <d v="1899-12-30T07:48:38"/>
    <n v="5"/>
    <x v="2"/>
    <n v="43"/>
    <n v="3"/>
    <n v="2"/>
    <x v="0"/>
    <x v="7"/>
    <s v="Lemon Grass"/>
    <x v="0"/>
    <n v="6"/>
    <x v="3"/>
    <x v="1"/>
    <x v="2"/>
  </r>
  <r>
    <n v="112697"/>
    <d v="2023-05-30T00:00:00"/>
    <d v="1899-12-30T12:39:32"/>
    <n v="8"/>
    <x v="1"/>
    <n v="39"/>
    <n v="4.25"/>
    <n v="2"/>
    <x v="1"/>
    <x v="12"/>
    <s v="Latte"/>
    <x v="2"/>
    <n v="8.5"/>
    <x v="0"/>
    <x v="6"/>
    <x v="10"/>
  </r>
  <r>
    <n v="82245"/>
    <d v="2023-05-02T00:00:00"/>
    <d v="1899-12-30T17:11:46"/>
    <n v="8"/>
    <x v="1"/>
    <n v="41"/>
    <n v="4.25"/>
    <n v="2"/>
    <x v="1"/>
    <x v="12"/>
    <s v="Cappuccino"/>
    <x v="0"/>
    <n v="8.5"/>
    <x v="0"/>
    <x v="6"/>
    <x v="0"/>
  </r>
  <r>
    <n v="45452"/>
    <d v="2023-03-17T00:00:00"/>
    <d v="1899-12-30T17:24:18"/>
    <n v="8"/>
    <x v="1"/>
    <n v="50"/>
    <n v="2.5"/>
    <n v="1"/>
    <x v="0"/>
    <x v="0"/>
    <s v="Earl Grey"/>
    <x v="2"/>
    <n v="2.5"/>
    <x v="3"/>
    <x v="0"/>
    <x v="0"/>
  </r>
  <r>
    <n v="93261"/>
    <d v="2023-05-12T00:00:00"/>
    <d v="1899-12-30T19:52:50"/>
    <n v="8"/>
    <x v="1"/>
    <n v="71"/>
    <n v="3.75"/>
    <n v="1"/>
    <x v="2"/>
    <x v="8"/>
    <s v="Chocolate Croissant"/>
    <x v="1"/>
    <n v="3.75"/>
    <x v="0"/>
    <x v="0"/>
    <x v="9"/>
  </r>
  <r>
    <n v="104019"/>
    <d v="2023-05-22T00:00:00"/>
    <d v="1899-12-30T10:54:41"/>
    <n v="8"/>
    <x v="1"/>
    <n v="69"/>
    <n v="3.25"/>
    <n v="1"/>
    <x v="2"/>
    <x v="16"/>
    <s v="Hazelnut Biscotti"/>
    <x v="1"/>
    <n v="3.25"/>
    <x v="0"/>
    <x v="5"/>
    <x v="7"/>
  </r>
  <r>
    <n v="34231"/>
    <d v="2023-03-01T00:00:00"/>
    <d v="1899-12-30T16:58:31"/>
    <n v="3"/>
    <x v="0"/>
    <n v="70"/>
    <n v="3.25"/>
    <n v="1"/>
    <x v="2"/>
    <x v="2"/>
    <s v="Cranberry Scone"/>
    <x v="1"/>
    <n v="3.25"/>
    <x v="3"/>
    <x v="2"/>
    <x v="13"/>
  </r>
  <r>
    <n v="31775"/>
    <d v="2023-02-25T00:00:00"/>
    <d v="1899-12-30T13:22:39"/>
    <n v="5"/>
    <x v="2"/>
    <n v="61"/>
    <n v="4.75"/>
    <n v="1"/>
    <x v="4"/>
    <x v="10"/>
    <s v="Sustainably Grown Organic"/>
    <x v="0"/>
    <n v="4.75"/>
    <x v="4"/>
    <x v="4"/>
    <x v="8"/>
  </r>
  <r>
    <n v="6523"/>
    <d v="2023-01-12T00:00:00"/>
    <d v="1899-12-30T14:42:33"/>
    <n v="3"/>
    <x v="0"/>
    <n v="34"/>
    <n v="2.4500000000000002"/>
    <n v="1"/>
    <x v="1"/>
    <x v="9"/>
    <s v="Jamaican Coffee River"/>
    <x v="3"/>
    <n v="2.4500000000000002"/>
    <x v="5"/>
    <x v="3"/>
    <x v="6"/>
  </r>
  <r>
    <n v="23671"/>
    <d v="2023-02-12T00:00:00"/>
    <d v="1899-12-30T07:37:25"/>
    <n v="5"/>
    <x v="2"/>
    <n v="42"/>
    <n v="2.5"/>
    <n v="2"/>
    <x v="0"/>
    <x v="7"/>
    <s v="Lemon Grass"/>
    <x v="2"/>
    <n v="5"/>
    <x v="4"/>
    <x v="1"/>
    <x v="2"/>
  </r>
  <r>
    <n v="86749"/>
    <d v="2023-05-07T00:00:00"/>
    <d v="1899-12-30T07:26:35"/>
    <n v="3"/>
    <x v="0"/>
    <n v="50"/>
    <n v="2.5"/>
    <n v="2"/>
    <x v="0"/>
    <x v="0"/>
    <s v="Earl Grey"/>
    <x v="2"/>
    <n v="5"/>
    <x v="0"/>
    <x v="1"/>
    <x v="2"/>
  </r>
  <r>
    <n v="72256"/>
    <d v="2023-04-21T00:00:00"/>
    <d v="1899-12-30T08:52:41"/>
    <n v="8"/>
    <x v="1"/>
    <n v="54"/>
    <n v="2.5"/>
    <n v="2"/>
    <x v="0"/>
    <x v="5"/>
    <s v="Morning Sunrise Chai"/>
    <x v="2"/>
    <n v="5"/>
    <x v="2"/>
    <x v="0"/>
    <x v="3"/>
  </r>
  <r>
    <n v="140475"/>
    <d v="2023-06-23T00:00:00"/>
    <d v="1899-12-30T08:11:45"/>
    <n v="8"/>
    <x v="1"/>
    <n v="59"/>
    <n v="4.5"/>
    <n v="2"/>
    <x v="4"/>
    <x v="10"/>
    <s v="Dark chocolate"/>
    <x v="0"/>
    <n v="9"/>
    <x v="1"/>
    <x v="0"/>
    <x v="3"/>
  </r>
  <r>
    <n v="42398"/>
    <d v="2023-03-13T00:00:00"/>
    <d v="1899-12-30T12:28:41"/>
    <n v="5"/>
    <x v="2"/>
    <n v="84"/>
    <n v="0.8"/>
    <n v="2"/>
    <x v="3"/>
    <x v="4"/>
    <s v="Chocolate syrup"/>
    <x v="1"/>
    <n v="1.6"/>
    <x v="3"/>
    <x v="5"/>
    <x v="10"/>
  </r>
  <r>
    <n v="49981"/>
    <d v="2023-03-24T00:00:00"/>
    <d v="1899-12-30T10:06:38"/>
    <n v="5"/>
    <x v="2"/>
    <n v="35"/>
    <n v="3.1"/>
    <n v="2"/>
    <x v="1"/>
    <x v="9"/>
    <s v="Jamaican Coffee River"/>
    <x v="2"/>
    <n v="6.2"/>
    <x v="3"/>
    <x v="0"/>
    <x v="7"/>
  </r>
  <r>
    <n v="38335"/>
    <d v="2023-03-07T00:00:00"/>
    <d v="1899-12-30T20:52:58"/>
    <n v="8"/>
    <x v="1"/>
    <n v="33"/>
    <n v="3.5"/>
    <n v="2"/>
    <x v="1"/>
    <x v="1"/>
    <s v="Ethiopia"/>
    <x v="0"/>
    <n v="7"/>
    <x v="3"/>
    <x v="6"/>
    <x v="14"/>
  </r>
  <r>
    <n v="45826"/>
    <d v="2023-03-18T00:00:00"/>
    <d v="1899-12-30T09:49:12"/>
    <n v="3"/>
    <x v="0"/>
    <n v="47"/>
    <n v="3"/>
    <n v="1"/>
    <x v="0"/>
    <x v="3"/>
    <s v="Serenity Green Tea"/>
    <x v="0"/>
    <n v="3"/>
    <x v="3"/>
    <x v="4"/>
    <x v="5"/>
  </r>
  <r>
    <n v="132484"/>
    <d v="2023-06-16T00:00:00"/>
    <d v="1899-12-30T11:09:37"/>
    <n v="8"/>
    <x v="1"/>
    <n v="24"/>
    <n v="3"/>
    <n v="1"/>
    <x v="1"/>
    <x v="6"/>
    <s v="Our Old Time Diner Blend"/>
    <x v="0"/>
    <n v="3"/>
    <x v="1"/>
    <x v="0"/>
    <x v="12"/>
  </r>
  <r>
    <n v="95374"/>
    <d v="2023-05-14T00:00:00"/>
    <d v="1899-12-30T17:10:47"/>
    <n v="3"/>
    <x v="0"/>
    <n v="35"/>
    <n v="3.1"/>
    <n v="1"/>
    <x v="1"/>
    <x v="9"/>
    <s v="Jamaican Coffee River"/>
    <x v="2"/>
    <n v="3.1"/>
    <x v="0"/>
    <x v="1"/>
    <x v="0"/>
  </r>
  <r>
    <n v="133518"/>
    <d v="2023-06-17T00:00:00"/>
    <d v="1899-12-30T09:54:28"/>
    <n v="8"/>
    <x v="1"/>
    <n v="55"/>
    <n v="4"/>
    <n v="2"/>
    <x v="0"/>
    <x v="5"/>
    <s v="Morning Sunrise Chai"/>
    <x v="0"/>
    <n v="8"/>
    <x v="1"/>
    <x v="4"/>
    <x v="5"/>
  </r>
  <r>
    <n v="59912"/>
    <d v="2023-04-07T00:00:00"/>
    <d v="1899-12-30T08:08:13"/>
    <n v="5"/>
    <x v="2"/>
    <n v="33"/>
    <n v="3.5"/>
    <n v="2"/>
    <x v="1"/>
    <x v="1"/>
    <s v="Ethiopia"/>
    <x v="0"/>
    <n v="7"/>
    <x v="2"/>
    <x v="0"/>
    <x v="3"/>
  </r>
  <r>
    <n v="16103"/>
    <d v="2023-01-29T00:00:00"/>
    <d v="1899-12-30T11:27:03"/>
    <n v="5"/>
    <x v="2"/>
    <n v="26"/>
    <n v="3"/>
    <n v="2"/>
    <x v="1"/>
    <x v="14"/>
    <s v="Brazilian"/>
    <x v="2"/>
    <n v="6"/>
    <x v="5"/>
    <x v="1"/>
    <x v="12"/>
  </r>
  <r>
    <n v="95509"/>
    <d v="2023-05-15T00:00:00"/>
    <d v="1899-12-30T06:20:33"/>
    <n v="5"/>
    <x v="2"/>
    <n v="65"/>
    <n v="0.8"/>
    <n v="1"/>
    <x v="3"/>
    <x v="15"/>
    <s v="Sugar Free Vanilla syrup"/>
    <x v="1"/>
    <n v="0.8"/>
    <x v="0"/>
    <x v="5"/>
    <x v="11"/>
  </r>
  <r>
    <n v="26378"/>
    <d v="2023-02-16T00:00:00"/>
    <d v="1899-12-30T11:02:38"/>
    <n v="8"/>
    <x v="1"/>
    <n v="28"/>
    <n v="2"/>
    <n v="1"/>
    <x v="1"/>
    <x v="1"/>
    <s v="Columbian Medium Roast"/>
    <x v="3"/>
    <n v="2"/>
    <x v="4"/>
    <x v="3"/>
    <x v="12"/>
  </r>
  <r>
    <n v="9312"/>
    <d v="2023-01-17T00:00:00"/>
    <d v="1899-12-30T08:47:00"/>
    <n v="3"/>
    <x v="0"/>
    <n v="41"/>
    <n v="4.25"/>
    <n v="1"/>
    <x v="1"/>
    <x v="12"/>
    <s v="Cappuccino"/>
    <x v="0"/>
    <n v="4.25"/>
    <x v="5"/>
    <x v="6"/>
    <x v="3"/>
  </r>
  <r>
    <n v="121699"/>
    <d v="2023-06-07T00:00:00"/>
    <d v="1899-12-30T16:07:18"/>
    <n v="3"/>
    <x v="0"/>
    <n v="56"/>
    <n v="2.5499999999999998"/>
    <n v="2"/>
    <x v="0"/>
    <x v="5"/>
    <s v="Spicy Eye Opener Chai"/>
    <x v="2"/>
    <n v="5.0999999999999996"/>
    <x v="1"/>
    <x v="2"/>
    <x v="13"/>
  </r>
  <r>
    <n v="113297"/>
    <d v="2023-05-31T00:00:00"/>
    <d v="1899-12-30T08:47:21"/>
    <n v="3"/>
    <x v="0"/>
    <n v="49"/>
    <n v="3"/>
    <n v="2"/>
    <x v="0"/>
    <x v="0"/>
    <s v="English Breakfast"/>
    <x v="0"/>
    <n v="6"/>
    <x v="0"/>
    <x v="2"/>
    <x v="3"/>
  </r>
  <r>
    <n v="50201"/>
    <d v="2023-03-24T00:00:00"/>
    <d v="1899-12-30T14:10:51"/>
    <n v="3"/>
    <x v="0"/>
    <n v="48"/>
    <n v="2.5"/>
    <n v="2"/>
    <x v="0"/>
    <x v="0"/>
    <s v="English Breakfast"/>
    <x v="2"/>
    <n v="5"/>
    <x v="3"/>
    <x v="0"/>
    <x v="6"/>
  </r>
  <r>
    <n v="106602"/>
    <d v="2023-05-24T00:00:00"/>
    <d v="1899-12-30T16:32:45"/>
    <n v="5"/>
    <x v="2"/>
    <n v="40"/>
    <n v="3.75"/>
    <n v="2"/>
    <x v="1"/>
    <x v="12"/>
    <s v="Cappuccino"/>
    <x v="1"/>
    <n v="7.5"/>
    <x v="0"/>
    <x v="2"/>
    <x v="13"/>
  </r>
  <r>
    <n v="53772"/>
    <d v="2023-03-30T00:00:00"/>
    <d v="1899-12-30T06:28:30"/>
    <n v="5"/>
    <x v="2"/>
    <n v="30"/>
    <n v="3"/>
    <n v="1"/>
    <x v="1"/>
    <x v="1"/>
    <s v="Columbian Medium Roast"/>
    <x v="0"/>
    <n v="3"/>
    <x v="3"/>
    <x v="3"/>
    <x v="11"/>
  </r>
  <r>
    <n v="128182"/>
    <d v="2023-06-13T00:00:00"/>
    <d v="1899-12-30T08:23:55"/>
    <n v="8"/>
    <x v="1"/>
    <n v="77"/>
    <n v="3"/>
    <n v="1"/>
    <x v="2"/>
    <x v="2"/>
    <s v="Oatmeal Scone"/>
    <x v="1"/>
    <n v="3"/>
    <x v="1"/>
    <x v="6"/>
    <x v="3"/>
  </r>
  <r>
    <n v="89690"/>
    <d v="2023-05-09T00:00:00"/>
    <d v="1899-12-30T13:19:19"/>
    <n v="3"/>
    <x v="0"/>
    <n v="23"/>
    <n v="2.5"/>
    <n v="1"/>
    <x v="1"/>
    <x v="6"/>
    <s v="Our Old Time Diner Blend"/>
    <x v="2"/>
    <n v="2.5"/>
    <x v="0"/>
    <x v="6"/>
    <x v="8"/>
  </r>
  <r>
    <n v="91080"/>
    <d v="2023-05-10T00:00:00"/>
    <d v="1899-12-30T17:56:46"/>
    <n v="5"/>
    <x v="2"/>
    <n v="46"/>
    <n v="2.5"/>
    <n v="1"/>
    <x v="0"/>
    <x v="3"/>
    <s v="Serenity Green Tea"/>
    <x v="2"/>
    <n v="2.5"/>
    <x v="0"/>
    <x v="2"/>
    <x v="0"/>
  </r>
  <r>
    <n v="146561"/>
    <d v="2023-06-28T00:00:00"/>
    <d v="1899-12-30T10:27:41"/>
    <n v="5"/>
    <x v="2"/>
    <n v="74"/>
    <n v="3.5"/>
    <n v="1"/>
    <x v="2"/>
    <x v="16"/>
    <s v="Ginger Biscotti"/>
    <x v="1"/>
    <n v="3.5"/>
    <x v="1"/>
    <x v="2"/>
    <x v="7"/>
  </r>
  <r>
    <n v="72850"/>
    <d v="2023-04-21T00:00:00"/>
    <d v="1899-12-30T18:36:14"/>
    <n v="3"/>
    <x v="0"/>
    <n v="41"/>
    <n v="4.25"/>
    <n v="1"/>
    <x v="1"/>
    <x v="12"/>
    <s v="Cappuccino"/>
    <x v="0"/>
    <n v="4.25"/>
    <x v="2"/>
    <x v="0"/>
    <x v="4"/>
  </r>
  <r>
    <n v="79294"/>
    <d v="2023-04-29T00:00:00"/>
    <d v="1899-12-30T14:04:16"/>
    <n v="8"/>
    <x v="1"/>
    <n v="53"/>
    <n v="3"/>
    <n v="2"/>
    <x v="0"/>
    <x v="5"/>
    <s v="Traditional Blend Chai"/>
    <x v="0"/>
    <n v="6"/>
    <x v="2"/>
    <x v="4"/>
    <x v="6"/>
  </r>
  <r>
    <n v="137237"/>
    <d v="2023-06-20T00:00:00"/>
    <d v="1899-12-30T09:46:45"/>
    <n v="5"/>
    <x v="2"/>
    <n v="50"/>
    <n v="2.5"/>
    <n v="2"/>
    <x v="0"/>
    <x v="0"/>
    <s v="Earl Grey"/>
    <x v="2"/>
    <n v="5"/>
    <x v="1"/>
    <x v="6"/>
    <x v="5"/>
  </r>
  <r>
    <n v="62100"/>
    <d v="2023-04-09T00:00:00"/>
    <d v="1899-12-30T11:28:35"/>
    <n v="3"/>
    <x v="0"/>
    <n v="61"/>
    <n v="4.75"/>
    <n v="2"/>
    <x v="4"/>
    <x v="10"/>
    <s v="Sustainably Grown Organic"/>
    <x v="0"/>
    <n v="9.5"/>
    <x v="2"/>
    <x v="1"/>
    <x v="12"/>
  </r>
  <r>
    <n v="106185"/>
    <d v="2023-05-24T00:00:00"/>
    <d v="1899-12-30T10:58:21"/>
    <n v="8"/>
    <x v="1"/>
    <n v="39"/>
    <n v="4.25"/>
    <n v="2"/>
    <x v="1"/>
    <x v="12"/>
    <s v="Latte"/>
    <x v="2"/>
    <n v="8.5"/>
    <x v="0"/>
    <x v="2"/>
    <x v="7"/>
  </r>
  <r>
    <n v="134865"/>
    <d v="2023-06-18T00:00:00"/>
    <d v="1899-12-30T10:47:59"/>
    <n v="3"/>
    <x v="0"/>
    <n v="39"/>
    <n v="4.25"/>
    <n v="2"/>
    <x v="1"/>
    <x v="12"/>
    <s v="Latte"/>
    <x v="2"/>
    <n v="8.5"/>
    <x v="1"/>
    <x v="1"/>
    <x v="7"/>
  </r>
  <r>
    <n v="11069"/>
    <d v="2023-01-20T00:00:00"/>
    <d v="1899-12-30T09:09:20"/>
    <n v="8"/>
    <x v="1"/>
    <n v="87"/>
    <n v="3"/>
    <n v="1"/>
    <x v="1"/>
    <x v="12"/>
    <s v="Ouro Brasileiro shot"/>
    <x v="1"/>
    <n v="3"/>
    <x v="5"/>
    <x v="0"/>
    <x v="5"/>
  </r>
  <r>
    <n v="23374"/>
    <d v="2023-02-11T00:00:00"/>
    <d v="1899-12-30T11:17:42"/>
    <n v="8"/>
    <x v="1"/>
    <n v="32"/>
    <n v="3"/>
    <n v="1"/>
    <x v="1"/>
    <x v="1"/>
    <s v="Ethiopia"/>
    <x v="2"/>
    <n v="3"/>
    <x v="4"/>
    <x v="4"/>
    <x v="12"/>
  </r>
  <r>
    <n v="98268"/>
    <d v="2023-05-17T00:00:00"/>
    <d v="1899-12-30T09:27:04"/>
    <n v="8"/>
    <x v="1"/>
    <n v="58"/>
    <n v="3.5"/>
    <n v="1"/>
    <x v="4"/>
    <x v="10"/>
    <s v="Dark chocolate"/>
    <x v="2"/>
    <n v="3.5"/>
    <x v="0"/>
    <x v="2"/>
    <x v="5"/>
  </r>
  <r>
    <n v="107960"/>
    <d v="2023-05-26T00:00:00"/>
    <d v="1899-12-30T07:26:36"/>
    <n v="8"/>
    <x v="1"/>
    <n v="58"/>
    <n v="3.5"/>
    <n v="1"/>
    <x v="4"/>
    <x v="10"/>
    <s v="Dark chocolate"/>
    <x v="2"/>
    <n v="3.5"/>
    <x v="0"/>
    <x v="0"/>
    <x v="2"/>
  </r>
  <r>
    <n v="26287"/>
    <d v="2023-02-16T00:00:00"/>
    <d v="1899-12-30T09:51:25"/>
    <n v="8"/>
    <x v="1"/>
    <n v="27"/>
    <n v="3.5"/>
    <n v="1"/>
    <x v="1"/>
    <x v="14"/>
    <s v="Brazilian"/>
    <x v="0"/>
    <n v="3.5"/>
    <x v="4"/>
    <x v="3"/>
    <x v="5"/>
  </r>
  <r>
    <n v="143068"/>
    <d v="2023-06-25T00:00:00"/>
    <d v="1899-12-30T09:48:24"/>
    <n v="8"/>
    <x v="1"/>
    <n v="75"/>
    <n v="3.5"/>
    <n v="1"/>
    <x v="2"/>
    <x v="8"/>
    <s v="Croissant"/>
    <x v="1"/>
    <n v="3.5"/>
    <x v="1"/>
    <x v="1"/>
    <x v="5"/>
  </r>
  <r>
    <n v="84663"/>
    <d v="2023-05-05T00:00:00"/>
    <d v="1899-12-30T08:29:17"/>
    <n v="8"/>
    <x v="1"/>
    <n v="59"/>
    <n v="4.5"/>
    <n v="1"/>
    <x v="4"/>
    <x v="10"/>
    <s v="Dark chocolate"/>
    <x v="0"/>
    <n v="4.5"/>
    <x v="0"/>
    <x v="0"/>
    <x v="3"/>
  </r>
  <r>
    <n v="24951"/>
    <d v="2023-02-14T00:00:00"/>
    <d v="1899-12-30T09:08:17"/>
    <n v="3"/>
    <x v="0"/>
    <n v="13"/>
    <n v="8.9499999999999993"/>
    <n v="1"/>
    <x v="7"/>
    <x v="24"/>
    <s v="English Breakfast"/>
    <x v="1"/>
    <n v="8.9499999999999993"/>
    <x v="4"/>
    <x v="6"/>
    <x v="5"/>
  </r>
  <r>
    <n v="21021"/>
    <d v="2023-02-07T00:00:00"/>
    <d v="1899-12-30T12:07:31"/>
    <n v="3"/>
    <x v="0"/>
    <n v="55"/>
    <n v="4"/>
    <n v="1"/>
    <x v="0"/>
    <x v="5"/>
    <s v="Morning Sunrise Chai"/>
    <x v="0"/>
    <n v="4"/>
    <x v="4"/>
    <x v="6"/>
    <x v="10"/>
  </r>
  <r>
    <n v="46365"/>
    <d v="2023-03-19T00:00:00"/>
    <d v="1899-12-30T07:54:08"/>
    <n v="8"/>
    <x v="1"/>
    <n v="22"/>
    <n v="2"/>
    <n v="1"/>
    <x v="1"/>
    <x v="6"/>
    <s v="Our Old Time Diner Blend"/>
    <x v="3"/>
    <n v="2"/>
    <x v="3"/>
    <x v="1"/>
    <x v="2"/>
  </r>
  <r>
    <n v="61704"/>
    <d v="2023-04-09T00:00:00"/>
    <d v="1899-12-30T08:15:41"/>
    <n v="3"/>
    <x v="0"/>
    <n v="39"/>
    <n v="4.25"/>
    <n v="1"/>
    <x v="1"/>
    <x v="12"/>
    <s v="Latte"/>
    <x v="2"/>
    <n v="4.25"/>
    <x v="2"/>
    <x v="1"/>
    <x v="3"/>
  </r>
  <r>
    <n v="102764"/>
    <d v="2023-05-21T00:00:00"/>
    <d v="1899-12-30T09:24:21"/>
    <n v="3"/>
    <x v="0"/>
    <n v="39"/>
    <n v="4.25"/>
    <n v="1"/>
    <x v="1"/>
    <x v="12"/>
    <s v="Latte"/>
    <x v="2"/>
    <n v="4.25"/>
    <x v="0"/>
    <x v="1"/>
    <x v="5"/>
  </r>
  <r>
    <n v="118024"/>
    <d v="2023-06-04T00:00:00"/>
    <d v="1899-12-30T14:12:41"/>
    <n v="3"/>
    <x v="0"/>
    <n v="56"/>
    <n v="2.5499999999999998"/>
    <n v="2"/>
    <x v="0"/>
    <x v="5"/>
    <s v="Spicy Eye Opener Chai"/>
    <x v="2"/>
    <n v="5.0999999999999996"/>
    <x v="1"/>
    <x v="1"/>
    <x v="6"/>
  </r>
  <r>
    <n v="31702"/>
    <d v="2023-02-25T00:00:00"/>
    <d v="1899-12-30T11:45:55"/>
    <n v="5"/>
    <x v="2"/>
    <n v="45"/>
    <n v="3"/>
    <n v="2"/>
    <x v="0"/>
    <x v="7"/>
    <s v="Peppermint"/>
    <x v="0"/>
    <n v="6"/>
    <x v="4"/>
    <x v="4"/>
    <x v="12"/>
  </r>
  <r>
    <n v="65004"/>
    <d v="2023-04-12T00:00:00"/>
    <d v="1899-12-30T18:17:37"/>
    <n v="5"/>
    <x v="2"/>
    <n v="44"/>
    <n v="2.5"/>
    <n v="2"/>
    <x v="0"/>
    <x v="7"/>
    <s v="Peppermint"/>
    <x v="2"/>
    <n v="5"/>
    <x v="2"/>
    <x v="2"/>
    <x v="4"/>
  </r>
  <r>
    <n v="3548"/>
    <d v="2023-01-07T00:00:00"/>
    <d v="1899-12-30T10:32:10"/>
    <n v="5"/>
    <x v="2"/>
    <n v="46"/>
    <n v="2.5"/>
    <n v="2"/>
    <x v="0"/>
    <x v="3"/>
    <s v="Serenity Green Tea"/>
    <x v="2"/>
    <n v="5"/>
    <x v="5"/>
    <x v="4"/>
    <x v="7"/>
  </r>
  <r>
    <n v="110183"/>
    <d v="2023-05-28T00:00:00"/>
    <d v="1899-12-30T08:13:26"/>
    <n v="8"/>
    <x v="1"/>
    <n v="27"/>
    <n v="3.5"/>
    <n v="2"/>
    <x v="1"/>
    <x v="14"/>
    <s v="Brazilian"/>
    <x v="0"/>
    <n v="7"/>
    <x v="0"/>
    <x v="1"/>
    <x v="3"/>
  </r>
  <r>
    <n v="147903"/>
    <d v="2023-06-29T00:00:00"/>
    <d v="1899-12-30T14:10:31"/>
    <n v="8"/>
    <x v="1"/>
    <n v="26"/>
    <n v="3"/>
    <n v="2"/>
    <x v="1"/>
    <x v="14"/>
    <s v="Brazilian"/>
    <x v="2"/>
    <n v="6"/>
    <x v="1"/>
    <x v="3"/>
    <x v="6"/>
  </r>
  <r>
    <n v="143947"/>
    <d v="2023-06-26T00:00:00"/>
    <d v="1899-12-30T07:31:23"/>
    <n v="5"/>
    <x v="2"/>
    <n v="72"/>
    <n v="2.65"/>
    <n v="3"/>
    <x v="2"/>
    <x v="2"/>
    <s v="Ginger Scone"/>
    <x v="1"/>
    <n v="7.95"/>
    <x v="1"/>
    <x v="5"/>
    <x v="2"/>
  </r>
  <r>
    <n v="30113"/>
    <d v="2023-02-22T00:00:00"/>
    <d v="1899-12-30T16:31:38"/>
    <n v="3"/>
    <x v="0"/>
    <n v="24"/>
    <n v="3"/>
    <n v="1"/>
    <x v="1"/>
    <x v="6"/>
    <s v="Our Old Time Diner Blend"/>
    <x v="0"/>
    <n v="3"/>
    <x v="4"/>
    <x v="2"/>
    <x v="13"/>
  </r>
  <r>
    <n v="5253"/>
    <d v="2023-01-10T00:00:00"/>
    <d v="1899-12-30T09:45:23"/>
    <n v="8"/>
    <x v="1"/>
    <n v="46"/>
    <n v="2.5"/>
    <n v="1"/>
    <x v="0"/>
    <x v="3"/>
    <s v="Serenity Green Tea"/>
    <x v="2"/>
    <n v="2.5"/>
    <x v="5"/>
    <x v="6"/>
    <x v="5"/>
  </r>
  <r>
    <n v="147116"/>
    <d v="2023-06-28T00:00:00"/>
    <d v="1899-12-30T16:40:15"/>
    <n v="8"/>
    <x v="1"/>
    <n v="73"/>
    <n v="3.75"/>
    <n v="1"/>
    <x v="2"/>
    <x v="8"/>
    <s v="Almond Croissant"/>
    <x v="1"/>
    <n v="3.75"/>
    <x v="1"/>
    <x v="2"/>
    <x v="13"/>
  </r>
  <r>
    <n v="94951"/>
    <d v="2023-05-14T00:00:00"/>
    <d v="1899-12-30T10:11:57"/>
    <n v="3"/>
    <x v="0"/>
    <n v="36"/>
    <n v="3.75"/>
    <n v="1"/>
    <x v="1"/>
    <x v="9"/>
    <s v="Jamaican Coffee River"/>
    <x v="0"/>
    <n v="3.75"/>
    <x v="0"/>
    <x v="1"/>
    <x v="7"/>
  </r>
  <r>
    <n v="112096"/>
    <d v="2023-05-30T00:00:00"/>
    <d v="1899-12-30T07:19:28"/>
    <n v="5"/>
    <x v="2"/>
    <n v="60"/>
    <n v="3.75"/>
    <n v="1"/>
    <x v="4"/>
    <x v="10"/>
    <s v="Sustainably Grown Organic"/>
    <x v="2"/>
    <n v="3.75"/>
    <x v="0"/>
    <x v="6"/>
    <x v="2"/>
  </r>
  <r>
    <n v="71825"/>
    <d v="2023-04-20T00:00:00"/>
    <d v="1899-12-30T12:55:41"/>
    <n v="5"/>
    <x v="2"/>
    <n v="61"/>
    <n v="4.75"/>
    <n v="1"/>
    <x v="4"/>
    <x v="10"/>
    <s v="Sustainably Grown Organic"/>
    <x v="0"/>
    <n v="4.75"/>
    <x v="2"/>
    <x v="3"/>
    <x v="10"/>
  </r>
  <r>
    <n v="61568"/>
    <d v="2023-04-09T00:00:00"/>
    <d v="1899-12-30T06:51:37"/>
    <n v="8"/>
    <x v="1"/>
    <n v="46"/>
    <n v="2.5"/>
    <n v="2"/>
    <x v="0"/>
    <x v="3"/>
    <s v="Serenity Green Tea"/>
    <x v="2"/>
    <n v="5"/>
    <x v="2"/>
    <x v="1"/>
    <x v="11"/>
  </r>
  <r>
    <n v="96814"/>
    <d v="2023-05-16T00:00:00"/>
    <d v="1899-12-30T07:44:28"/>
    <n v="5"/>
    <x v="2"/>
    <n v="27"/>
    <n v="3.5"/>
    <n v="2"/>
    <x v="1"/>
    <x v="14"/>
    <s v="Brazilian"/>
    <x v="0"/>
    <n v="7"/>
    <x v="0"/>
    <x v="6"/>
    <x v="2"/>
  </r>
  <r>
    <n v="7041"/>
    <d v="2023-01-13T00:00:00"/>
    <d v="1899-12-30T10:52:00"/>
    <n v="3"/>
    <x v="0"/>
    <n v="29"/>
    <n v="2.5"/>
    <n v="2"/>
    <x v="1"/>
    <x v="1"/>
    <s v="Columbian Medium Roast"/>
    <x v="2"/>
    <n v="5"/>
    <x v="5"/>
    <x v="0"/>
    <x v="7"/>
  </r>
  <r>
    <n v="43472"/>
    <d v="2023-03-15T00:00:00"/>
    <d v="1899-12-30T08:05:28"/>
    <n v="3"/>
    <x v="0"/>
    <n v="30"/>
    <n v="3"/>
    <n v="2"/>
    <x v="1"/>
    <x v="1"/>
    <s v="Columbian Medium Roast"/>
    <x v="0"/>
    <n v="6"/>
    <x v="3"/>
    <x v="2"/>
    <x v="3"/>
  </r>
  <r>
    <n v="27567"/>
    <d v="2023-02-18T00:00:00"/>
    <d v="1899-12-30T11:28:31"/>
    <n v="5"/>
    <x v="2"/>
    <n v="50"/>
    <n v="2.5"/>
    <n v="1"/>
    <x v="0"/>
    <x v="0"/>
    <s v="Earl Grey"/>
    <x v="2"/>
    <n v="2.5"/>
    <x v="4"/>
    <x v="4"/>
    <x v="12"/>
  </r>
  <r>
    <n v="142881"/>
    <d v="2023-06-25T00:00:00"/>
    <d v="1899-12-30T08:26:57"/>
    <n v="3"/>
    <x v="0"/>
    <n v="40"/>
    <n v="3.75"/>
    <n v="1"/>
    <x v="1"/>
    <x v="12"/>
    <s v="Cappuccino"/>
    <x v="1"/>
    <n v="3.75"/>
    <x v="1"/>
    <x v="1"/>
    <x v="3"/>
  </r>
  <r>
    <n v="3147"/>
    <d v="2023-01-06T00:00:00"/>
    <d v="1899-12-30T17:03:56"/>
    <n v="3"/>
    <x v="0"/>
    <n v="78"/>
    <n v="4.5"/>
    <n v="1"/>
    <x v="2"/>
    <x v="2"/>
    <s v="Scottish Cream Scone"/>
    <x v="1"/>
    <n v="4.5"/>
    <x v="5"/>
    <x v="0"/>
    <x v="0"/>
  </r>
  <r>
    <n v="110716"/>
    <d v="2023-05-28T00:00:00"/>
    <d v="1899-12-30T15:03:53"/>
    <n v="5"/>
    <x v="2"/>
    <n v="25"/>
    <n v="2.2000000000000002"/>
    <n v="1"/>
    <x v="1"/>
    <x v="14"/>
    <s v="Brazilian"/>
    <x v="3"/>
    <n v="2.2000000000000002"/>
    <x v="0"/>
    <x v="1"/>
    <x v="1"/>
  </r>
  <r>
    <n v="98152"/>
    <d v="2023-05-17T00:00:00"/>
    <d v="1899-12-30T08:28:41"/>
    <n v="5"/>
    <x v="2"/>
    <n v="50"/>
    <n v="2.5"/>
    <n v="2"/>
    <x v="0"/>
    <x v="0"/>
    <s v="Earl Grey"/>
    <x v="2"/>
    <n v="5"/>
    <x v="0"/>
    <x v="2"/>
    <x v="3"/>
  </r>
  <r>
    <n v="10337"/>
    <d v="2023-01-19T00:00:00"/>
    <d v="1899-12-30T07:21:31"/>
    <n v="3"/>
    <x v="0"/>
    <n v="50"/>
    <n v="2.5"/>
    <n v="2"/>
    <x v="0"/>
    <x v="0"/>
    <s v="Earl Grey"/>
    <x v="2"/>
    <n v="5"/>
    <x v="5"/>
    <x v="3"/>
    <x v="2"/>
  </r>
  <r>
    <n v="102481"/>
    <d v="2023-05-21T00:00:00"/>
    <d v="1899-12-30T07:40:11"/>
    <n v="5"/>
    <x v="2"/>
    <n v="54"/>
    <n v="2.5"/>
    <n v="2"/>
    <x v="0"/>
    <x v="5"/>
    <s v="Morning Sunrise Chai"/>
    <x v="2"/>
    <n v="5"/>
    <x v="0"/>
    <x v="1"/>
    <x v="2"/>
  </r>
  <r>
    <n v="94671"/>
    <d v="2023-05-14T00:00:00"/>
    <d v="1899-12-30T08:58:08"/>
    <n v="8"/>
    <x v="1"/>
    <n v="28"/>
    <n v="2"/>
    <n v="2"/>
    <x v="1"/>
    <x v="1"/>
    <s v="Columbian Medium Roast"/>
    <x v="3"/>
    <n v="4"/>
    <x v="0"/>
    <x v="1"/>
    <x v="3"/>
  </r>
  <r>
    <n v="18390"/>
    <d v="2023-02-02T00:00:00"/>
    <d v="1899-12-30T18:19:05"/>
    <n v="3"/>
    <x v="0"/>
    <n v="51"/>
    <n v="3"/>
    <n v="1"/>
    <x v="0"/>
    <x v="0"/>
    <s v="Earl Grey"/>
    <x v="0"/>
    <n v="3"/>
    <x v="4"/>
    <x v="3"/>
    <x v="4"/>
  </r>
  <r>
    <n v="97917"/>
    <d v="2023-05-17T00:00:00"/>
    <d v="1899-12-30T06:48:38"/>
    <n v="5"/>
    <x v="2"/>
    <n v="73"/>
    <n v="3.75"/>
    <n v="1"/>
    <x v="2"/>
    <x v="8"/>
    <s v="Almond Croissant"/>
    <x v="1"/>
    <n v="3.75"/>
    <x v="0"/>
    <x v="2"/>
    <x v="11"/>
  </r>
  <r>
    <n v="16902"/>
    <d v="2023-01-31T00:00:00"/>
    <d v="1899-12-30T07:03:35"/>
    <n v="5"/>
    <x v="2"/>
    <n v="69"/>
    <n v="3.25"/>
    <n v="1"/>
    <x v="2"/>
    <x v="16"/>
    <s v="Hazelnut Biscotti"/>
    <x v="1"/>
    <n v="3.25"/>
    <x v="5"/>
    <x v="6"/>
    <x v="2"/>
  </r>
  <r>
    <n v="15661"/>
    <d v="2023-01-28T00:00:00"/>
    <d v="1899-12-30T12:14:16"/>
    <n v="8"/>
    <x v="1"/>
    <n v="57"/>
    <n v="3.1"/>
    <n v="2"/>
    <x v="0"/>
    <x v="5"/>
    <s v="Spicy Eye Opener Chai"/>
    <x v="0"/>
    <n v="6.2"/>
    <x v="5"/>
    <x v="4"/>
    <x v="10"/>
  </r>
  <r>
    <n v="50027"/>
    <d v="2023-03-24T00:00:00"/>
    <d v="1899-12-30T10:31:47"/>
    <n v="5"/>
    <x v="2"/>
    <n v="43"/>
    <n v="3"/>
    <n v="2"/>
    <x v="0"/>
    <x v="7"/>
    <s v="Lemon Grass"/>
    <x v="0"/>
    <n v="6"/>
    <x v="3"/>
    <x v="0"/>
    <x v="7"/>
  </r>
  <r>
    <n v="67960"/>
    <d v="2023-04-16T00:00:00"/>
    <d v="1899-12-30T09:00:41"/>
    <n v="3"/>
    <x v="0"/>
    <n v="39"/>
    <n v="4.25"/>
    <n v="2"/>
    <x v="1"/>
    <x v="12"/>
    <s v="Latte"/>
    <x v="2"/>
    <n v="8.5"/>
    <x v="2"/>
    <x v="1"/>
    <x v="5"/>
  </r>
  <r>
    <n v="146574"/>
    <d v="2023-06-28T00:00:00"/>
    <d v="1899-12-30T10:38:33"/>
    <n v="3"/>
    <x v="0"/>
    <n v="28"/>
    <n v="2"/>
    <n v="2"/>
    <x v="1"/>
    <x v="1"/>
    <s v="Columbian Medium Roast"/>
    <x v="3"/>
    <n v="4"/>
    <x v="1"/>
    <x v="2"/>
    <x v="7"/>
  </r>
  <r>
    <n v="139728"/>
    <d v="2023-06-22T00:00:00"/>
    <d v="1899-12-30T11:58:29"/>
    <n v="3"/>
    <x v="0"/>
    <n v="31"/>
    <n v="2.2000000000000002"/>
    <n v="2"/>
    <x v="1"/>
    <x v="1"/>
    <s v="Ethiopia"/>
    <x v="3"/>
    <n v="4.4000000000000004"/>
    <x v="1"/>
    <x v="3"/>
    <x v="12"/>
  </r>
  <r>
    <n v="121122"/>
    <d v="2023-06-07T00:00:00"/>
    <d v="1899-12-30T09:19:55"/>
    <n v="3"/>
    <x v="0"/>
    <n v="73"/>
    <n v="3.75"/>
    <n v="1"/>
    <x v="2"/>
    <x v="8"/>
    <s v="Almond Croissant"/>
    <x v="1"/>
    <n v="3.75"/>
    <x v="1"/>
    <x v="2"/>
    <x v="5"/>
  </r>
  <r>
    <n v="95663"/>
    <d v="2023-05-15T00:00:00"/>
    <d v="1899-12-30T07:50:17"/>
    <n v="5"/>
    <x v="2"/>
    <n v="71"/>
    <n v="3.75"/>
    <n v="1"/>
    <x v="2"/>
    <x v="8"/>
    <s v="Chocolate Croissant"/>
    <x v="1"/>
    <n v="3.75"/>
    <x v="0"/>
    <x v="5"/>
    <x v="2"/>
  </r>
  <r>
    <n v="62511"/>
    <d v="2023-04-10T00:00:00"/>
    <d v="1899-12-30T07:15:22"/>
    <n v="3"/>
    <x v="0"/>
    <n v="76"/>
    <n v="3.5"/>
    <n v="1"/>
    <x v="2"/>
    <x v="16"/>
    <s v="Chocolate Chip Biscotti"/>
    <x v="1"/>
    <n v="3.5"/>
    <x v="2"/>
    <x v="5"/>
    <x v="2"/>
  </r>
  <r>
    <n v="24187"/>
    <d v="2023-02-12T00:00:00"/>
    <d v="1899-12-30T19:38:34"/>
    <n v="8"/>
    <x v="1"/>
    <n v="69"/>
    <n v="3.25"/>
    <n v="1"/>
    <x v="2"/>
    <x v="16"/>
    <s v="Hazelnut Biscotti"/>
    <x v="1"/>
    <n v="3.25"/>
    <x v="4"/>
    <x v="1"/>
    <x v="9"/>
  </r>
  <r>
    <n v="48744"/>
    <d v="2023-03-22T00:00:00"/>
    <d v="1899-12-30T12:30:03"/>
    <n v="8"/>
    <x v="1"/>
    <n v="70"/>
    <n v="3.25"/>
    <n v="1"/>
    <x v="2"/>
    <x v="2"/>
    <s v="Cranberry Scone"/>
    <x v="1"/>
    <n v="3.25"/>
    <x v="3"/>
    <x v="2"/>
    <x v="10"/>
  </r>
  <r>
    <n v="90574"/>
    <d v="2023-05-10T00:00:00"/>
    <d v="1899-12-30T10:11:10"/>
    <n v="8"/>
    <x v="1"/>
    <n v="59"/>
    <n v="4.5"/>
    <n v="1"/>
    <x v="4"/>
    <x v="10"/>
    <s v="Dark chocolate"/>
    <x v="0"/>
    <n v="4.5"/>
    <x v="0"/>
    <x v="2"/>
    <x v="7"/>
  </r>
  <r>
    <n v="86198"/>
    <d v="2023-05-06T00:00:00"/>
    <d v="1899-12-30T15:09:11"/>
    <n v="8"/>
    <x v="1"/>
    <n v="53"/>
    <n v="3"/>
    <n v="2"/>
    <x v="0"/>
    <x v="5"/>
    <s v="Traditional Blend Chai"/>
    <x v="0"/>
    <n v="6"/>
    <x v="0"/>
    <x v="4"/>
    <x v="1"/>
  </r>
  <r>
    <n v="94953"/>
    <d v="2023-05-14T00:00:00"/>
    <d v="1899-12-30T10:12:18"/>
    <n v="5"/>
    <x v="2"/>
    <n v="63"/>
    <n v="0.8"/>
    <n v="2"/>
    <x v="3"/>
    <x v="4"/>
    <s v="Carmel syrup"/>
    <x v="1"/>
    <n v="1.6"/>
    <x v="0"/>
    <x v="1"/>
    <x v="7"/>
  </r>
  <r>
    <n v="11804"/>
    <d v="2023-01-21T00:00:00"/>
    <d v="1899-12-30T10:37:33"/>
    <n v="8"/>
    <x v="1"/>
    <n v="79"/>
    <n v="3.75"/>
    <n v="1"/>
    <x v="2"/>
    <x v="2"/>
    <s v="Jumbo Savory Scone"/>
    <x v="1"/>
    <n v="3.75"/>
    <x v="5"/>
    <x v="4"/>
    <x v="7"/>
  </r>
  <r>
    <n v="20504"/>
    <d v="2023-02-06T00:00:00"/>
    <d v="1899-12-30T16:22:49"/>
    <n v="8"/>
    <x v="1"/>
    <n v="74"/>
    <n v="3.5"/>
    <n v="1"/>
    <x v="2"/>
    <x v="16"/>
    <s v="Ginger Biscotti"/>
    <x v="1"/>
    <n v="3.5"/>
    <x v="4"/>
    <x v="5"/>
    <x v="13"/>
  </r>
  <r>
    <n v="43523"/>
    <d v="2023-03-15T00:00:00"/>
    <d v="1899-12-30T08:38:18"/>
    <n v="8"/>
    <x v="1"/>
    <n v="65"/>
    <n v="0.8"/>
    <n v="1"/>
    <x v="3"/>
    <x v="15"/>
    <s v="Sugar Free Vanilla syrup"/>
    <x v="1"/>
    <n v="0.8"/>
    <x v="3"/>
    <x v="2"/>
    <x v="3"/>
  </r>
  <r>
    <n v="90723"/>
    <d v="2023-05-10T00:00:00"/>
    <d v="1899-12-30T11:17:03"/>
    <n v="8"/>
    <x v="1"/>
    <n v="82"/>
    <n v="12"/>
    <n v="1"/>
    <x v="6"/>
    <x v="26"/>
    <s v="I Need My Bean! Diner mug"/>
    <x v="1"/>
    <n v="12"/>
    <x v="0"/>
    <x v="2"/>
    <x v="12"/>
  </r>
  <r>
    <n v="42146"/>
    <d v="2023-03-13T00:00:00"/>
    <d v="1899-12-30T09:17:11"/>
    <n v="8"/>
    <x v="1"/>
    <n v="57"/>
    <n v="3.1"/>
    <n v="1"/>
    <x v="0"/>
    <x v="5"/>
    <s v="Spicy Eye Opener Chai"/>
    <x v="0"/>
    <n v="3.1"/>
    <x v="3"/>
    <x v="5"/>
    <x v="5"/>
  </r>
  <r>
    <n v="64108"/>
    <d v="2023-04-11T00:00:00"/>
    <d v="1899-12-30T17:24:29"/>
    <n v="5"/>
    <x v="2"/>
    <n v="22"/>
    <n v="2"/>
    <n v="1"/>
    <x v="1"/>
    <x v="6"/>
    <s v="Our Old Time Diner Blend"/>
    <x v="3"/>
    <n v="2"/>
    <x v="2"/>
    <x v="6"/>
    <x v="0"/>
  </r>
  <r>
    <n v="87793"/>
    <d v="2023-05-08T00:00:00"/>
    <d v="1899-12-30T07:38:35"/>
    <n v="5"/>
    <x v="2"/>
    <n v="45"/>
    <n v="3"/>
    <n v="2"/>
    <x v="0"/>
    <x v="7"/>
    <s v="Peppermint"/>
    <x v="0"/>
    <n v="6"/>
    <x v="0"/>
    <x v="5"/>
    <x v="2"/>
  </r>
  <r>
    <n v="96077"/>
    <d v="2023-05-15T00:00:00"/>
    <d v="1899-12-30T10:21:13"/>
    <n v="3"/>
    <x v="0"/>
    <n v="61"/>
    <n v="4.75"/>
    <n v="2"/>
    <x v="4"/>
    <x v="10"/>
    <s v="Sustainably Grown Organic"/>
    <x v="0"/>
    <n v="9.5"/>
    <x v="0"/>
    <x v="5"/>
    <x v="7"/>
  </r>
  <r>
    <n v="113877"/>
    <d v="2023-05-31T00:00:00"/>
    <d v="1899-12-30T16:23:12"/>
    <n v="3"/>
    <x v="0"/>
    <n v="36"/>
    <n v="3.75"/>
    <n v="2"/>
    <x v="1"/>
    <x v="9"/>
    <s v="Jamaican Coffee River"/>
    <x v="0"/>
    <n v="7.5"/>
    <x v="0"/>
    <x v="2"/>
    <x v="13"/>
  </r>
  <r>
    <n v="32117"/>
    <d v="2023-02-26T00:00:00"/>
    <d v="1899-12-30T09:06:41"/>
    <n v="3"/>
    <x v="0"/>
    <n v="37"/>
    <n v="3"/>
    <n v="2"/>
    <x v="1"/>
    <x v="12"/>
    <s v="Espresso shot"/>
    <x v="1"/>
    <n v="6"/>
    <x v="4"/>
    <x v="1"/>
    <x v="5"/>
  </r>
  <r>
    <n v="68537"/>
    <d v="2023-04-16T00:00:00"/>
    <d v="1899-12-30T17:20:53"/>
    <n v="8"/>
    <x v="1"/>
    <n v="47"/>
    <n v="3"/>
    <n v="1"/>
    <x v="0"/>
    <x v="3"/>
    <s v="Serenity Green Tea"/>
    <x v="0"/>
    <n v="3"/>
    <x v="2"/>
    <x v="1"/>
    <x v="0"/>
  </r>
  <r>
    <n v="110214"/>
    <d v="2023-05-28T00:00:00"/>
    <d v="1899-12-30T08:31:08"/>
    <n v="3"/>
    <x v="0"/>
    <n v="47"/>
    <n v="3"/>
    <n v="1"/>
    <x v="0"/>
    <x v="3"/>
    <s v="Serenity Green Tea"/>
    <x v="0"/>
    <n v="3"/>
    <x v="0"/>
    <x v="1"/>
    <x v="3"/>
  </r>
  <r>
    <n v="52332"/>
    <d v="2023-03-27T00:00:00"/>
    <d v="1899-12-30T14:59:31"/>
    <n v="3"/>
    <x v="0"/>
    <n v="52"/>
    <n v="2.5"/>
    <n v="1"/>
    <x v="0"/>
    <x v="5"/>
    <s v="Traditional Blend Chai"/>
    <x v="2"/>
    <n v="2.5"/>
    <x v="3"/>
    <x v="5"/>
    <x v="6"/>
  </r>
  <r>
    <n v="19502"/>
    <d v="2023-02-04T00:00:00"/>
    <d v="1899-12-30T17:09:28"/>
    <n v="3"/>
    <x v="0"/>
    <n v="28"/>
    <n v="2"/>
    <n v="1"/>
    <x v="1"/>
    <x v="1"/>
    <s v="Columbian Medium Roast"/>
    <x v="3"/>
    <n v="2"/>
    <x v="4"/>
    <x v="4"/>
    <x v="0"/>
  </r>
  <r>
    <n v="52724"/>
    <d v="2023-03-28T00:00:00"/>
    <d v="1899-12-30T10:58:44"/>
    <n v="3"/>
    <x v="0"/>
    <n v="45"/>
    <n v="3"/>
    <n v="2"/>
    <x v="0"/>
    <x v="7"/>
    <s v="Peppermint"/>
    <x v="0"/>
    <n v="6"/>
    <x v="3"/>
    <x v="6"/>
    <x v="7"/>
  </r>
  <r>
    <n v="102928"/>
    <d v="2023-05-21T00:00:00"/>
    <d v="1899-12-30T10:12:09"/>
    <n v="8"/>
    <x v="1"/>
    <n v="49"/>
    <n v="3"/>
    <n v="2"/>
    <x v="0"/>
    <x v="0"/>
    <s v="English Breakfast"/>
    <x v="0"/>
    <n v="6"/>
    <x v="0"/>
    <x v="1"/>
    <x v="7"/>
  </r>
  <r>
    <n v="135807"/>
    <d v="2023-06-19T00:00:00"/>
    <d v="1899-12-30T08:34:13"/>
    <n v="5"/>
    <x v="2"/>
    <n v="59"/>
    <n v="4.5"/>
    <n v="2"/>
    <x v="4"/>
    <x v="10"/>
    <s v="Dark chocolate"/>
    <x v="0"/>
    <n v="9"/>
    <x v="1"/>
    <x v="5"/>
    <x v="3"/>
  </r>
  <r>
    <n v="10206"/>
    <d v="2023-01-18T00:00:00"/>
    <d v="1899-12-30T16:50:45"/>
    <n v="5"/>
    <x v="2"/>
    <n v="84"/>
    <n v="0.8"/>
    <n v="2"/>
    <x v="3"/>
    <x v="4"/>
    <s v="Chocolate syrup"/>
    <x v="1"/>
    <n v="1.6"/>
    <x v="5"/>
    <x v="2"/>
    <x v="13"/>
  </r>
  <r>
    <n v="712"/>
    <d v="2023-01-02T00:00:00"/>
    <d v="1899-12-30T12:18:22"/>
    <n v="3"/>
    <x v="0"/>
    <n v="25"/>
    <n v="2.2000000000000002"/>
    <n v="2"/>
    <x v="1"/>
    <x v="14"/>
    <s v="Brazilian"/>
    <x v="3"/>
    <n v="4.4000000000000004"/>
    <x v="5"/>
    <x v="5"/>
    <x v="10"/>
  </r>
  <r>
    <n v="35870"/>
    <d v="2023-03-04T00:00:00"/>
    <d v="1899-12-30T10:28:27"/>
    <n v="8"/>
    <x v="1"/>
    <n v="39"/>
    <n v="4.25"/>
    <n v="2"/>
    <x v="1"/>
    <x v="12"/>
    <s v="Latte"/>
    <x v="2"/>
    <n v="8.5"/>
    <x v="3"/>
    <x v="4"/>
    <x v="7"/>
  </r>
  <r>
    <n v="51716"/>
    <d v="2023-03-26T00:00:00"/>
    <d v="1899-12-30T17:54:13"/>
    <n v="8"/>
    <x v="1"/>
    <n v="41"/>
    <n v="4.25"/>
    <n v="2"/>
    <x v="1"/>
    <x v="12"/>
    <s v="Cappuccino"/>
    <x v="0"/>
    <n v="8.5"/>
    <x v="3"/>
    <x v="1"/>
    <x v="0"/>
  </r>
  <r>
    <n v="131135"/>
    <d v="2023-06-15T00:00:00"/>
    <d v="1899-12-30T10:36:20"/>
    <n v="3"/>
    <x v="0"/>
    <n v="41"/>
    <n v="4.25"/>
    <n v="2"/>
    <x v="1"/>
    <x v="12"/>
    <s v="Cappuccino"/>
    <x v="0"/>
    <n v="8.5"/>
    <x v="1"/>
    <x v="3"/>
    <x v="7"/>
  </r>
  <r>
    <n v="62916"/>
    <d v="2023-04-10T00:00:00"/>
    <d v="1899-12-30T10:30:01"/>
    <n v="8"/>
    <x v="1"/>
    <n v="32"/>
    <n v="3"/>
    <n v="2"/>
    <x v="1"/>
    <x v="1"/>
    <s v="Ethiopia"/>
    <x v="2"/>
    <n v="6"/>
    <x v="2"/>
    <x v="5"/>
    <x v="7"/>
  </r>
  <r>
    <n v="73862"/>
    <d v="2023-04-23T00:00:00"/>
    <d v="1899-12-30T08:08:30"/>
    <n v="5"/>
    <x v="2"/>
    <n v="24"/>
    <n v="3"/>
    <n v="2"/>
    <x v="1"/>
    <x v="6"/>
    <s v="Our Old Time Diner Blend"/>
    <x v="0"/>
    <n v="6"/>
    <x v="2"/>
    <x v="1"/>
    <x v="3"/>
  </r>
  <r>
    <n v="106672"/>
    <d v="2023-05-24T00:00:00"/>
    <d v="1899-12-30T17:50:35"/>
    <n v="5"/>
    <x v="2"/>
    <n v="37"/>
    <n v="3"/>
    <n v="3"/>
    <x v="1"/>
    <x v="12"/>
    <s v="Espresso shot"/>
    <x v="1"/>
    <n v="9"/>
    <x v="0"/>
    <x v="2"/>
    <x v="0"/>
  </r>
  <r>
    <n v="117460"/>
    <d v="2023-06-03T00:00:00"/>
    <d v="1899-12-30T19:49:19"/>
    <n v="8"/>
    <x v="1"/>
    <n v="79"/>
    <n v="3.75"/>
    <n v="1"/>
    <x v="2"/>
    <x v="2"/>
    <s v="Jumbo Savory Scone"/>
    <x v="1"/>
    <n v="3.75"/>
    <x v="1"/>
    <x v="4"/>
    <x v="9"/>
  </r>
  <r>
    <n v="5236"/>
    <d v="2023-01-10T00:00:00"/>
    <d v="1899-12-30T09:38:29"/>
    <n v="5"/>
    <x v="2"/>
    <n v="38"/>
    <n v="3.75"/>
    <n v="1"/>
    <x v="1"/>
    <x v="12"/>
    <s v="Latte"/>
    <x v="1"/>
    <n v="3.75"/>
    <x v="5"/>
    <x v="6"/>
    <x v="5"/>
  </r>
  <r>
    <n v="91003"/>
    <d v="2023-05-10T00:00:00"/>
    <d v="1899-12-30T16:26:35"/>
    <n v="5"/>
    <x v="2"/>
    <n v="58"/>
    <n v="3.5"/>
    <n v="1"/>
    <x v="4"/>
    <x v="10"/>
    <s v="Dark chocolate"/>
    <x v="2"/>
    <n v="3.5"/>
    <x v="0"/>
    <x v="2"/>
    <x v="13"/>
  </r>
  <r>
    <n v="61584"/>
    <d v="2023-04-09T00:00:00"/>
    <d v="1899-12-30T07:10:44"/>
    <n v="3"/>
    <x v="0"/>
    <n v="59"/>
    <n v="4.5"/>
    <n v="1"/>
    <x v="4"/>
    <x v="10"/>
    <s v="Dark chocolate"/>
    <x v="0"/>
    <n v="4.5"/>
    <x v="2"/>
    <x v="1"/>
    <x v="2"/>
  </r>
  <r>
    <n v="112466"/>
    <d v="2023-05-30T00:00:00"/>
    <d v="1899-12-30T09:56:34"/>
    <n v="8"/>
    <x v="1"/>
    <n v="12"/>
    <n v="8.9499999999999993"/>
    <n v="1"/>
    <x v="7"/>
    <x v="22"/>
    <s v="Peppermint"/>
    <x v="1"/>
    <n v="8.9499999999999993"/>
    <x v="0"/>
    <x v="6"/>
    <x v="5"/>
  </r>
  <r>
    <n v="101557"/>
    <d v="2023-05-20T00:00:00"/>
    <d v="1899-12-30T08:47:06"/>
    <n v="3"/>
    <x v="0"/>
    <n v="8"/>
    <n v="45"/>
    <n v="1"/>
    <x v="5"/>
    <x v="19"/>
    <s v="Civet Cat"/>
    <x v="1"/>
    <n v="45"/>
    <x v="0"/>
    <x v="4"/>
    <x v="3"/>
  </r>
  <r>
    <n v="39113"/>
    <d v="2023-03-09T00:00:00"/>
    <d v="1899-12-30T07:15:09"/>
    <n v="3"/>
    <x v="0"/>
    <n v="55"/>
    <n v="4"/>
    <n v="1"/>
    <x v="0"/>
    <x v="5"/>
    <s v="Morning Sunrise Chai"/>
    <x v="0"/>
    <n v="4"/>
    <x v="3"/>
    <x v="3"/>
    <x v="2"/>
  </r>
  <r>
    <n v="112934"/>
    <d v="2023-05-30T00:00:00"/>
    <d v="1899-12-30T17:15:09"/>
    <n v="5"/>
    <x v="2"/>
    <n v="25"/>
    <n v="2.2000000000000002"/>
    <n v="1"/>
    <x v="1"/>
    <x v="14"/>
    <s v="Brazilian"/>
    <x v="3"/>
    <n v="2.2000000000000002"/>
    <x v="0"/>
    <x v="6"/>
    <x v="0"/>
  </r>
  <r>
    <n v="91997"/>
    <d v="2023-05-11T00:00:00"/>
    <d v="1899-12-30T14:31:52"/>
    <n v="8"/>
    <x v="1"/>
    <n v="56"/>
    <n v="2.5499999999999998"/>
    <n v="2"/>
    <x v="0"/>
    <x v="5"/>
    <s v="Spicy Eye Opener Chai"/>
    <x v="2"/>
    <n v="5.0999999999999996"/>
    <x v="0"/>
    <x v="3"/>
    <x v="6"/>
  </r>
  <r>
    <n v="21803"/>
    <d v="2023-02-08T00:00:00"/>
    <d v="1899-12-30T19:21:08"/>
    <n v="8"/>
    <x v="1"/>
    <n v="42"/>
    <n v="2.5"/>
    <n v="2"/>
    <x v="0"/>
    <x v="7"/>
    <s v="Lemon Grass"/>
    <x v="2"/>
    <n v="5"/>
    <x v="4"/>
    <x v="2"/>
    <x v="9"/>
  </r>
  <r>
    <n v="63550"/>
    <d v="2023-04-11T00:00:00"/>
    <d v="1899-12-30T08:42:28"/>
    <n v="3"/>
    <x v="0"/>
    <n v="35"/>
    <n v="3.1"/>
    <n v="2"/>
    <x v="1"/>
    <x v="9"/>
    <s v="Jamaican Coffee River"/>
    <x v="2"/>
    <n v="6.2"/>
    <x v="2"/>
    <x v="6"/>
    <x v="3"/>
  </r>
  <r>
    <n v="16099"/>
    <d v="2023-01-29T00:00:00"/>
    <d v="1899-12-30T11:19:53"/>
    <n v="5"/>
    <x v="2"/>
    <n v="24"/>
    <n v="3"/>
    <n v="1"/>
    <x v="1"/>
    <x v="6"/>
    <s v="Our Old Time Diner Blend"/>
    <x v="0"/>
    <n v="3"/>
    <x v="5"/>
    <x v="1"/>
    <x v="12"/>
  </r>
  <r>
    <n v="128702"/>
    <d v="2023-06-13T00:00:00"/>
    <d v="1899-12-30T10:41:32"/>
    <n v="5"/>
    <x v="2"/>
    <n v="71"/>
    <n v="3.75"/>
    <n v="1"/>
    <x v="2"/>
    <x v="8"/>
    <s v="Chocolate Croissant"/>
    <x v="1"/>
    <n v="3.75"/>
    <x v="1"/>
    <x v="6"/>
    <x v="7"/>
  </r>
  <r>
    <n v="62002"/>
    <d v="2023-04-09T00:00:00"/>
    <d v="1899-12-30T10:32:22"/>
    <n v="3"/>
    <x v="0"/>
    <n v="75"/>
    <n v="3.5"/>
    <n v="1"/>
    <x v="2"/>
    <x v="8"/>
    <s v="Croissant"/>
    <x v="1"/>
    <n v="3.5"/>
    <x v="2"/>
    <x v="1"/>
    <x v="7"/>
  </r>
  <r>
    <n v="2993"/>
    <d v="2023-01-06T00:00:00"/>
    <d v="1899-12-30T14:06:54"/>
    <n v="3"/>
    <x v="0"/>
    <n v="55"/>
    <n v="4"/>
    <n v="1"/>
    <x v="0"/>
    <x v="5"/>
    <s v="Morning Sunrise Chai"/>
    <x v="0"/>
    <n v="4"/>
    <x v="5"/>
    <x v="0"/>
    <x v="6"/>
  </r>
  <r>
    <n v="13163"/>
    <d v="2023-01-24T00:00:00"/>
    <d v="1899-12-30T06:55:21"/>
    <n v="8"/>
    <x v="1"/>
    <n v="60"/>
    <n v="3.75"/>
    <n v="2"/>
    <x v="4"/>
    <x v="10"/>
    <s v="Sustainably Grown Organic"/>
    <x v="2"/>
    <n v="7.5"/>
    <x v="5"/>
    <x v="6"/>
    <x v="11"/>
  </r>
  <r>
    <n v="104077"/>
    <d v="2023-05-22T00:00:00"/>
    <d v="1899-12-30T11:31:59"/>
    <n v="5"/>
    <x v="2"/>
    <n v="65"/>
    <n v="0.8"/>
    <n v="2"/>
    <x v="3"/>
    <x v="15"/>
    <s v="Sugar Free Vanilla syrup"/>
    <x v="1"/>
    <n v="1.6"/>
    <x v="0"/>
    <x v="5"/>
    <x v="12"/>
  </r>
  <r>
    <n v="34148"/>
    <d v="2023-03-01T00:00:00"/>
    <d v="1899-12-30T15:39:45"/>
    <n v="5"/>
    <x v="2"/>
    <n v="33"/>
    <n v="3.5"/>
    <n v="2"/>
    <x v="1"/>
    <x v="1"/>
    <s v="Ethiopia"/>
    <x v="0"/>
    <n v="7"/>
    <x v="3"/>
    <x v="2"/>
    <x v="1"/>
  </r>
  <r>
    <n v="41807"/>
    <d v="2023-03-12T00:00:00"/>
    <d v="1899-12-30T16:54:50"/>
    <n v="5"/>
    <x v="2"/>
    <n v="60"/>
    <n v="3.75"/>
    <n v="1"/>
    <x v="4"/>
    <x v="10"/>
    <s v="Sustainably Grown Organic"/>
    <x v="2"/>
    <n v="3.75"/>
    <x v="3"/>
    <x v="1"/>
    <x v="13"/>
  </r>
  <r>
    <n v="122457"/>
    <d v="2023-06-08T00:00:00"/>
    <d v="1899-12-30T10:44:23"/>
    <n v="3"/>
    <x v="0"/>
    <n v="16"/>
    <n v="8.9499999999999993"/>
    <n v="1"/>
    <x v="7"/>
    <x v="25"/>
    <s v="Traditional Blend Chai"/>
    <x v="1"/>
    <n v="8.9499999999999993"/>
    <x v="1"/>
    <x v="3"/>
    <x v="7"/>
  </r>
  <r>
    <n v="48034"/>
    <d v="2023-03-21T00:00:00"/>
    <d v="1899-12-30T10:35:59"/>
    <n v="8"/>
    <x v="1"/>
    <n v="31"/>
    <n v="2.2000000000000002"/>
    <n v="1"/>
    <x v="1"/>
    <x v="1"/>
    <s v="Ethiopia"/>
    <x v="3"/>
    <n v="2.2000000000000002"/>
    <x v="3"/>
    <x v="6"/>
    <x v="7"/>
  </r>
  <r>
    <n v="51069"/>
    <d v="2023-03-25T00:00:00"/>
    <d v="1899-12-30T18:23:07"/>
    <n v="3"/>
    <x v="0"/>
    <n v="57"/>
    <n v="3.1"/>
    <n v="2"/>
    <x v="0"/>
    <x v="5"/>
    <s v="Spicy Eye Opener Chai"/>
    <x v="0"/>
    <n v="6.2"/>
    <x v="3"/>
    <x v="4"/>
    <x v="4"/>
  </r>
  <r>
    <n v="114042"/>
    <d v="2023-06-01T00:00:00"/>
    <d v="1899-12-30T07:20:59"/>
    <n v="5"/>
    <x v="2"/>
    <n v="50"/>
    <n v="2.5"/>
    <n v="2"/>
    <x v="0"/>
    <x v="0"/>
    <s v="Earl Grey"/>
    <x v="2"/>
    <n v="5"/>
    <x v="1"/>
    <x v="3"/>
    <x v="2"/>
  </r>
  <r>
    <n v="117033"/>
    <d v="2023-06-03T00:00:00"/>
    <d v="1899-12-30T15:38:41"/>
    <n v="5"/>
    <x v="2"/>
    <n v="50"/>
    <n v="2.5"/>
    <n v="2"/>
    <x v="0"/>
    <x v="0"/>
    <s v="Earl Grey"/>
    <x v="2"/>
    <n v="5"/>
    <x v="1"/>
    <x v="4"/>
    <x v="1"/>
  </r>
  <r>
    <n v="41870"/>
    <d v="2023-03-12T00:00:00"/>
    <d v="1899-12-30T18:19:01"/>
    <n v="5"/>
    <x v="2"/>
    <n v="65"/>
    <n v="0.8"/>
    <n v="2"/>
    <x v="3"/>
    <x v="15"/>
    <s v="Sugar Free Vanilla syrup"/>
    <x v="1"/>
    <n v="1.6"/>
    <x v="3"/>
    <x v="1"/>
    <x v="4"/>
  </r>
  <r>
    <n v="34461"/>
    <d v="2023-03-02T00:00:00"/>
    <d v="1899-12-30T09:29:47"/>
    <n v="8"/>
    <x v="1"/>
    <n v="22"/>
    <n v="2"/>
    <n v="2"/>
    <x v="1"/>
    <x v="6"/>
    <s v="Our Old Time Diner Blend"/>
    <x v="3"/>
    <n v="4"/>
    <x v="3"/>
    <x v="3"/>
    <x v="5"/>
  </r>
  <r>
    <n v="124611"/>
    <d v="2023-06-10T00:00:00"/>
    <d v="1899-12-30T07:52:49"/>
    <n v="5"/>
    <x v="2"/>
    <n v="30"/>
    <n v="3"/>
    <n v="1"/>
    <x v="1"/>
    <x v="1"/>
    <s v="Columbian Medium Roast"/>
    <x v="0"/>
    <n v="3"/>
    <x v="1"/>
    <x v="4"/>
    <x v="2"/>
  </r>
  <r>
    <n v="111283"/>
    <d v="2023-05-29T00:00:00"/>
    <d v="1899-12-30T09:39:14"/>
    <n v="8"/>
    <x v="1"/>
    <n v="29"/>
    <n v="2.5"/>
    <n v="1"/>
    <x v="1"/>
    <x v="1"/>
    <s v="Columbian Medium Roast"/>
    <x v="2"/>
    <n v="2.5"/>
    <x v="0"/>
    <x v="5"/>
    <x v="5"/>
  </r>
  <r>
    <n v="114374"/>
    <d v="2023-06-01T00:00:00"/>
    <d v="1899-12-30T12:08:36"/>
    <n v="3"/>
    <x v="0"/>
    <n v="52"/>
    <n v="2.5"/>
    <n v="1"/>
    <x v="0"/>
    <x v="5"/>
    <s v="Traditional Blend Chai"/>
    <x v="2"/>
    <n v="2.5"/>
    <x v="1"/>
    <x v="3"/>
    <x v="10"/>
  </r>
  <r>
    <n v="46289"/>
    <d v="2023-03-19T00:00:00"/>
    <d v="1899-12-30T07:10:50"/>
    <n v="5"/>
    <x v="2"/>
    <n v="36"/>
    <n v="3.75"/>
    <n v="1"/>
    <x v="1"/>
    <x v="9"/>
    <s v="Jamaican Coffee River"/>
    <x v="0"/>
    <n v="3.75"/>
    <x v="3"/>
    <x v="1"/>
    <x v="2"/>
  </r>
  <r>
    <n v="29947"/>
    <d v="2023-02-22T00:00:00"/>
    <d v="1899-12-30T11:53:53"/>
    <n v="8"/>
    <x v="1"/>
    <n v="40"/>
    <n v="3.75"/>
    <n v="1"/>
    <x v="1"/>
    <x v="12"/>
    <s v="Cappuccino"/>
    <x v="1"/>
    <n v="3.75"/>
    <x v="4"/>
    <x v="2"/>
    <x v="12"/>
  </r>
  <r>
    <n v="30161"/>
    <d v="2023-02-22T00:00:00"/>
    <d v="1899-12-30T17:42:38"/>
    <n v="3"/>
    <x v="0"/>
    <n v="44"/>
    <n v="2.5"/>
    <n v="2"/>
    <x v="0"/>
    <x v="7"/>
    <s v="Peppermint"/>
    <x v="2"/>
    <n v="5"/>
    <x v="4"/>
    <x v="2"/>
    <x v="0"/>
  </r>
  <r>
    <n v="64495"/>
    <d v="2023-04-12T00:00:00"/>
    <d v="1899-12-30T09:31:27"/>
    <n v="8"/>
    <x v="1"/>
    <n v="52"/>
    <n v="2.5"/>
    <n v="2"/>
    <x v="0"/>
    <x v="5"/>
    <s v="Traditional Blend Chai"/>
    <x v="2"/>
    <n v="5"/>
    <x v="2"/>
    <x v="2"/>
    <x v="5"/>
  </r>
  <r>
    <n v="73223"/>
    <d v="2023-04-22T00:00:00"/>
    <d v="1899-12-30T10:15:36"/>
    <n v="5"/>
    <x v="2"/>
    <n v="54"/>
    <n v="2.5"/>
    <n v="2"/>
    <x v="0"/>
    <x v="5"/>
    <s v="Morning Sunrise Chai"/>
    <x v="2"/>
    <n v="5"/>
    <x v="2"/>
    <x v="4"/>
    <x v="7"/>
  </r>
  <r>
    <n v="127446"/>
    <d v="2023-06-12T00:00:00"/>
    <d v="1899-12-30T10:48:06"/>
    <n v="8"/>
    <x v="1"/>
    <n v="65"/>
    <n v="0.8"/>
    <n v="2"/>
    <x v="3"/>
    <x v="15"/>
    <s v="Sugar Free Vanilla syrup"/>
    <x v="1"/>
    <n v="1.6"/>
    <x v="1"/>
    <x v="5"/>
    <x v="7"/>
  </r>
  <r>
    <n v="49124"/>
    <d v="2023-03-23T00:00:00"/>
    <d v="1899-12-30T08:00:16"/>
    <n v="5"/>
    <x v="2"/>
    <n v="58"/>
    <n v="3.5"/>
    <n v="3"/>
    <x v="4"/>
    <x v="10"/>
    <s v="Dark chocolate"/>
    <x v="2"/>
    <n v="10.5"/>
    <x v="3"/>
    <x v="3"/>
    <x v="3"/>
  </r>
  <r>
    <n v="31403"/>
    <d v="2023-02-25T00:00:00"/>
    <d v="1899-12-30T06:45:10"/>
    <n v="5"/>
    <x v="2"/>
    <n v="45"/>
    <n v="3"/>
    <n v="1"/>
    <x v="0"/>
    <x v="7"/>
    <s v="Peppermint"/>
    <x v="0"/>
    <n v="3"/>
    <x v="4"/>
    <x v="4"/>
    <x v="11"/>
  </r>
  <r>
    <n v="34089"/>
    <d v="2023-03-01T00:00:00"/>
    <d v="1899-12-30T14:37:48"/>
    <n v="5"/>
    <x v="2"/>
    <n v="44"/>
    <n v="2.5"/>
    <n v="1"/>
    <x v="0"/>
    <x v="7"/>
    <s v="Peppermint"/>
    <x v="2"/>
    <n v="2.5"/>
    <x v="3"/>
    <x v="2"/>
    <x v="6"/>
  </r>
  <r>
    <n v="76855"/>
    <d v="2023-04-26T00:00:00"/>
    <d v="1899-12-30T12:57:48"/>
    <n v="3"/>
    <x v="0"/>
    <n v="52"/>
    <n v="2.5"/>
    <n v="1"/>
    <x v="0"/>
    <x v="5"/>
    <s v="Traditional Blend Chai"/>
    <x v="2"/>
    <n v="2.5"/>
    <x v="2"/>
    <x v="2"/>
    <x v="10"/>
  </r>
  <r>
    <n v="36396"/>
    <d v="2023-03-04T00:00:00"/>
    <d v="1899-12-30T19:49:34"/>
    <n v="3"/>
    <x v="0"/>
    <n v="74"/>
    <n v="3.5"/>
    <n v="1"/>
    <x v="2"/>
    <x v="16"/>
    <s v="Ginger Biscotti"/>
    <x v="1"/>
    <n v="3.5"/>
    <x v="3"/>
    <x v="4"/>
    <x v="9"/>
  </r>
  <r>
    <n v="98203"/>
    <d v="2023-05-17T00:00:00"/>
    <d v="1899-12-30T08:51:23"/>
    <n v="5"/>
    <x v="2"/>
    <n v="56"/>
    <n v="2.5499999999999998"/>
    <n v="2"/>
    <x v="0"/>
    <x v="5"/>
    <s v="Spicy Eye Opener Chai"/>
    <x v="2"/>
    <n v="5.0999999999999996"/>
    <x v="0"/>
    <x v="2"/>
    <x v="3"/>
  </r>
  <r>
    <n v="92283"/>
    <d v="2023-05-12T00:00:00"/>
    <d v="1899-12-30T06:50:56"/>
    <n v="8"/>
    <x v="1"/>
    <n v="48"/>
    <n v="2.5"/>
    <n v="2"/>
    <x v="0"/>
    <x v="0"/>
    <s v="English Breakfast"/>
    <x v="2"/>
    <n v="5"/>
    <x v="0"/>
    <x v="0"/>
    <x v="11"/>
  </r>
  <r>
    <n v="78825"/>
    <d v="2023-04-28T00:00:00"/>
    <d v="1899-12-30T17:39:52"/>
    <n v="8"/>
    <x v="1"/>
    <n v="29"/>
    <n v="2.5"/>
    <n v="2"/>
    <x v="1"/>
    <x v="1"/>
    <s v="Columbian Medium Roast"/>
    <x v="2"/>
    <n v="5"/>
    <x v="2"/>
    <x v="0"/>
    <x v="0"/>
  </r>
  <r>
    <n v="41794"/>
    <d v="2023-03-12T00:00:00"/>
    <d v="1899-12-30T16:28:12"/>
    <n v="5"/>
    <x v="2"/>
    <n v="75"/>
    <n v="3.5"/>
    <n v="1"/>
    <x v="2"/>
    <x v="8"/>
    <s v="Croissant"/>
    <x v="1"/>
    <n v="3.5"/>
    <x v="3"/>
    <x v="1"/>
    <x v="13"/>
  </r>
  <r>
    <n v="46311"/>
    <d v="2023-03-19T00:00:00"/>
    <d v="1899-12-30T07:21:44"/>
    <n v="8"/>
    <x v="1"/>
    <n v="59"/>
    <n v="4.5"/>
    <n v="1"/>
    <x v="4"/>
    <x v="10"/>
    <s v="Dark chocolate"/>
    <x v="0"/>
    <n v="4.5"/>
    <x v="3"/>
    <x v="1"/>
    <x v="2"/>
  </r>
  <r>
    <n v="143382"/>
    <d v="2023-06-25T00:00:00"/>
    <d v="1899-12-30T13:22:39"/>
    <n v="5"/>
    <x v="2"/>
    <n v="61"/>
    <n v="4.75"/>
    <n v="1"/>
    <x v="4"/>
    <x v="10"/>
    <s v="Sustainably Grown Organic"/>
    <x v="0"/>
    <n v="4.75"/>
    <x v="1"/>
    <x v="1"/>
    <x v="8"/>
  </r>
  <r>
    <n v="89748"/>
    <d v="2023-05-09T00:00:00"/>
    <d v="1899-12-30T14:40:33"/>
    <n v="3"/>
    <x v="0"/>
    <n v="41"/>
    <n v="4.25"/>
    <n v="1"/>
    <x v="1"/>
    <x v="12"/>
    <s v="Cappuccino"/>
    <x v="0"/>
    <n v="4.25"/>
    <x v="0"/>
    <x v="6"/>
    <x v="6"/>
  </r>
  <r>
    <n v="77741"/>
    <d v="2023-04-27T00:00:00"/>
    <d v="1899-12-30T11:55:42"/>
    <n v="3"/>
    <x v="0"/>
    <n v="47"/>
    <n v="3"/>
    <n v="2"/>
    <x v="0"/>
    <x v="3"/>
    <s v="Serenity Green Tea"/>
    <x v="0"/>
    <n v="6"/>
    <x v="2"/>
    <x v="3"/>
    <x v="12"/>
  </r>
  <r>
    <n v="38763"/>
    <d v="2023-03-08T00:00:00"/>
    <d v="1899-12-30T12:17:03"/>
    <n v="5"/>
    <x v="2"/>
    <n v="47"/>
    <n v="3"/>
    <n v="2"/>
    <x v="0"/>
    <x v="3"/>
    <s v="Serenity Green Tea"/>
    <x v="0"/>
    <n v="6"/>
    <x v="3"/>
    <x v="2"/>
    <x v="10"/>
  </r>
  <r>
    <n v="105414"/>
    <d v="2023-05-23T00:00:00"/>
    <d v="1899-12-30T15:07:58"/>
    <n v="5"/>
    <x v="2"/>
    <n v="42"/>
    <n v="2.5"/>
    <n v="2"/>
    <x v="0"/>
    <x v="7"/>
    <s v="Lemon Grass"/>
    <x v="2"/>
    <n v="5"/>
    <x v="0"/>
    <x v="6"/>
    <x v="1"/>
  </r>
  <r>
    <n v="13309"/>
    <d v="2023-01-24T00:00:00"/>
    <d v="1899-12-30T09:16:51"/>
    <n v="5"/>
    <x v="2"/>
    <n v="39"/>
    <n v="4.25"/>
    <n v="3"/>
    <x v="1"/>
    <x v="12"/>
    <s v="Latte"/>
    <x v="2"/>
    <n v="12.75"/>
    <x v="5"/>
    <x v="6"/>
    <x v="5"/>
  </r>
  <r>
    <n v="120605"/>
    <d v="2023-06-06T00:00:00"/>
    <d v="1899-12-30T17:58:33"/>
    <n v="8"/>
    <x v="1"/>
    <n v="44"/>
    <n v="2.5"/>
    <n v="1"/>
    <x v="0"/>
    <x v="7"/>
    <s v="Peppermint"/>
    <x v="2"/>
    <n v="2.5"/>
    <x v="1"/>
    <x v="6"/>
    <x v="0"/>
  </r>
  <r>
    <n v="135092"/>
    <d v="2023-06-18T00:00:00"/>
    <d v="1899-12-30T14:10:58"/>
    <n v="5"/>
    <x v="2"/>
    <n v="60"/>
    <n v="3.75"/>
    <n v="1"/>
    <x v="4"/>
    <x v="10"/>
    <s v="Sustainably Grown Organic"/>
    <x v="2"/>
    <n v="3.75"/>
    <x v="1"/>
    <x v="1"/>
    <x v="6"/>
  </r>
  <r>
    <n v="98286"/>
    <d v="2023-05-17T00:00:00"/>
    <d v="1899-12-30T09:36:03"/>
    <n v="5"/>
    <x v="2"/>
    <n v="9"/>
    <n v="22.5"/>
    <n v="1"/>
    <x v="5"/>
    <x v="18"/>
    <s v="Organic Decaf Blend"/>
    <x v="1"/>
    <n v="22.5"/>
    <x v="0"/>
    <x v="2"/>
    <x v="5"/>
  </r>
  <r>
    <n v="138069"/>
    <d v="2023-06-21T00:00:00"/>
    <d v="1899-12-30T08:15:56"/>
    <n v="3"/>
    <x v="0"/>
    <n v="31"/>
    <n v="2.2000000000000002"/>
    <n v="1"/>
    <x v="1"/>
    <x v="1"/>
    <s v="Ethiopia"/>
    <x v="3"/>
    <n v="2.2000000000000002"/>
    <x v="1"/>
    <x v="2"/>
    <x v="3"/>
  </r>
  <r>
    <n v="103539"/>
    <d v="2023-05-22T00:00:00"/>
    <d v="1899-12-30T06:35:30"/>
    <n v="5"/>
    <x v="2"/>
    <n v="49"/>
    <n v="3"/>
    <n v="2"/>
    <x v="0"/>
    <x v="0"/>
    <s v="English Breakfast"/>
    <x v="0"/>
    <n v="6"/>
    <x v="0"/>
    <x v="5"/>
    <x v="11"/>
  </r>
  <r>
    <n v="113906"/>
    <d v="2023-05-31T00:00:00"/>
    <d v="1899-12-30T17:04:28"/>
    <n v="5"/>
    <x v="2"/>
    <n v="41"/>
    <n v="4.25"/>
    <n v="2"/>
    <x v="1"/>
    <x v="12"/>
    <s v="Cappuccino"/>
    <x v="0"/>
    <n v="8.5"/>
    <x v="0"/>
    <x v="2"/>
    <x v="0"/>
  </r>
  <r>
    <n v="30781"/>
    <d v="2023-02-24T00:00:00"/>
    <d v="1899-12-30T06:06:09"/>
    <n v="5"/>
    <x v="2"/>
    <n v="48"/>
    <n v="2.5"/>
    <n v="3"/>
    <x v="0"/>
    <x v="0"/>
    <s v="English Breakfast"/>
    <x v="2"/>
    <n v="7.5"/>
    <x v="4"/>
    <x v="0"/>
    <x v="11"/>
  </r>
  <r>
    <n v="60120"/>
    <d v="2023-04-07T00:00:00"/>
    <d v="1899-12-30T09:51:16"/>
    <n v="3"/>
    <x v="0"/>
    <n v="43"/>
    <n v="3"/>
    <n v="1"/>
    <x v="0"/>
    <x v="7"/>
    <s v="Lemon Grass"/>
    <x v="0"/>
    <n v="3"/>
    <x v="2"/>
    <x v="0"/>
    <x v="5"/>
  </r>
  <r>
    <n v="121064"/>
    <d v="2023-06-07T00:00:00"/>
    <d v="1899-12-30T08:56:02"/>
    <n v="3"/>
    <x v="0"/>
    <n v="40"/>
    <n v="3.75"/>
    <n v="1"/>
    <x v="1"/>
    <x v="12"/>
    <s v="Cappuccino"/>
    <x v="1"/>
    <n v="3.75"/>
    <x v="1"/>
    <x v="2"/>
    <x v="3"/>
  </r>
  <r>
    <n v="75307"/>
    <d v="2023-04-24T00:00:00"/>
    <d v="1899-12-30T16:39:15"/>
    <n v="8"/>
    <x v="1"/>
    <n v="54"/>
    <n v="2.5"/>
    <n v="2"/>
    <x v="0"/>
    <x v="5"/>
    <s v="Morning Sunrise Chai"/>
    <x v="2"/>
    <n v="5"/>
    <x v="2"/>
    <x v="5"/>
    <x v="13"/>
  </r>
  <r>
    <n v="2412"/>
    <d v="2023-01-05T00:00:00"/>
    <d v="1899-12-30T12:55:54"/>
    <n v="3"/>
    <x v="0"/>
    <n v="59"/>
    <n v="4.5"/>
    <n v="2"/>
    <x v="4"/>
    <x v="10"/>
    <s v="Dark chocolate"/>
    <x v="0"/>
    <n v="9"/>
    <x v="5"/>
    <x v="3"/>
    <x v="10"/>
  </r>
  <r>
    <n v="89043"/>
    <d v="2023-05-09T00:00:00"/>
    <d v="1899-12-30T07:53:17"/>
    <n v="8"/>
    <x v="1"/>
    <n v="36"/>
    <n v="3.75"/>
    <n v="2"/>
    <x v="1"/>
    <x v="9"/>
    <s v="Jamaican Coffee River"/>
    <x v="0"/>
    <n v="7.5"/>
    <x v="0"/>
    <x v="6"/>
    <x v="2"/>
  </r>
  <r>
    <n v="41012"/>
    <d v="2023-03-11T00:00:00"/>
    <d v="1899-12-30T12:55:10"/>
    <n v="8"/>
    <x v="1"/>
    <n v="45"/>
    <n v="3"/>
    <n v="1"/>
    <x v="0"/>
    <x v="7"/>
    <s v="Peppermint"/>
    <x v="0"/>
    <n v="3"/>
    <x v="3"/>
    <x v="4"/>
    <x v="10"/>
  </r>
  <r>
    <n v="79248"/>
    <d v="2023-04-29T00:00:00"/>
    <d v="1899-12-30T13:22:06"/>
    <n v="5"/>
    <x v="2"/>
    <n v="30"/>
    <n v="3"/>
    <n v="1"/>
    <x v="1"/>
    <x v="1"/>
    <s v="Columbian Medium Roast"/>
    <x v="0"/>
    <n v="3"/>
    <x v="2"/>
    <x v="4"/>
    <x v="8"/>
  </r>
  <r>
    <n v="1540"/>
    <d v="2023-01-03T00:00:00"/>
    <d v="1899-12-30T16:35:23"/>
    <n v="8"/>
    <x v="1"/>
    <n v="32"/>
    <n v="3"/>
    <n v="1"/>
    <x v="1"/>
    <x v="1"/>
    <s v="Ethiopia"/>
    <x v="2"/>
    <n v="3"/>
    <x v="5"/>
    <x v="6"/>
    <x v="13"/>
  </r>
  <r>
    <n v="19948"/>
    <d v="2023-02-05T00:00:00"/>
    <d v="1899-12-30T14:53:50"/>
    <n v="5"/>
    <x v="2"/>
    <n v="58"/>
    <n v="3.5"/>
    <n v="1"/>
    <x v="4"/>
    <x v="10"/>
    <s v="Dark chocolate"/>
    <x v="2"/>
    <n v="3.5"/>
    <x v="4"/>
    <x v="1"/>
    <x v="6"/>
  </r>
  <r>
    <n v="24227"/>
    <d v="2023-02-13T00:00:00"/>
    <d v="1899-12-30T07:30:30"/>
    <n v="3"/>
    <x v="0"/>
    <n v="58"/>
    <n v="3.5"/>
    <n v="1"/>
    <x v="4"/>
    <x v="10"/>
    <s v="Dark chocolate"/>
    <x v="2"/>
    <n v="3.5"/>
    <x v="4"/>
    <x v="5"/>
    <x v="2"/>
  </r>
  <r>
    <n v="4545"/>
    <d v="2023-01-09T00:00:00"/>
    <d v="1899-12-30T08:39:00"/>
    <n v="3"/>
    <x v="0"/>
    <n v="52"/>
    <n v="2.5"/>
    <n v="2"/>
    <x v="0"/>
    <x v="5"/>
    <s v="Traditional Blend Chai"/>
    <x v="2"/>
    <n v="5"/>
    <x v="5"/>
    <x v="5"/>
    <x v="3"/>
  </r>
  <r>
    <n v="73324"/>
    <d v="2023-04-22T00:00:00"/>
    <d v="1899-12-30T11:33:34"/>
    <n v="3"/>
    <x v="0"/>
    <n v="58"/>
    <n v="3.5"/>
    <n v="2"/>
    <x v="4"/>
    <x v="10"/>
    <s v="Dark chocolate"/>
    <x v="2"/>
    <n v="7"/>
    <x v="2"/>
    <x v="4"/>
    <x v="12"/>
  </r>
  <r>
    <n v="6377"/>
    <d v="2023-01-12T00:00:00"/>
    <d v="1899-12-30T10:14:05"/>
    <n v="8"/>
    <x v="1"/>
    <n v="63"/>
    <n v="0.8"/>
    <n v="2"/>
    <x v="3"/>
    <x v="4"/>
    <s v="Carmel syrup"/>
    <x v="1"/>
    <n v="1.6"/>
    <x v="5"/>
    <x v="3"/>
    <x v="7"/>
  </r>
  <r>
    <n v="64936"/>
    <d v="2023-04-12T00:00:00"/>
    <d v="1899-12-30T17:07:23"/>
    <n v="5"/>
    <x v="2"/>
    <n v="35"/>
    <n v="3.1"/>
    <n v="2"/>
    <x v="1"/>
    <x v="9"/>
    <s v="Jamaican Coffee River"/>
    <x v="2"/>
    <n v="6.2"/>
    <x v="2"/>
    <x v="2"/>
    <x v="0"/>
  </r>
  <r>
    <n v="61480"/>
    <d v="2023-04-08T00:00:00"/>
    <d v="1899-12-30T18:26:28"/>
    <n v="3"/>
    <x v="0"/>
    <n v="35"/>
    <n v="3.1"/>
    <n v="2"/>
    <x v="1"/>
    <x v="9"/>
    <s v="Jamaican Coffee River"/>
    <x v="2"/>
    <n v="6.2"/>
    <x v="2"/>
    <x v="4"/>
    <x v="4"/>
  </r>
  <r>
    <n v="42295"/>
    <d v="2023-03-13T00:00:00"/>
    <d v="1899-12-30T10:41:32"/>
    <n v="5"/>
    <x v="2"/>
    <n v="71"/>
    <n v="3.75"/>
    <n v="1"/>
    <x v="2"/>
    <x v="8"/>
    <s v="Chocolate Croissant"/>
    <x v="1"/>
    <n v="3.75"/>
    <x v="3"/>
    <x v="5"/>
    <x v="7"/>
  </r>
  <r>
    <n v="7452"/>
    <d v="2023-01-14T00:00:00"/>
    <d v="1899-12-30T09:14:38"/>
    <n v="8"/>
    <x v="1"/>
    <n v="76"/>
    <n v="3.5"/>
    <n v="1"/>
    <x v="2"/>
    <x v="16"/>
    <s v="Chocolate Chip Biscotti"/>
    <x v="1"/>
    <n v="3.5"/>
    <x v="5"/>
    <x v="4"/>
    <x v="5"/>
  </r>
  <r>
    <n v="93966"/>
    <d v="2023-05-13T00:00:00"/>
    <d v="1899-12-30T11:16:26"/>
    <n v="5"/>
    <x v="2"/>
    <n v="72"/>
    <n v="3.25"/>
    <n v="1"/>
    <x v="2"/>
    <x v="2"/>
    <s v="Ginger Scone"/>
    <x v="1"/>
    <n v="3.25"/>
    <x v="0"/>
    <x v="4"/>
    <x v="12"/>
  </r>
  <r>
    <n v="44191"/>
    <d v="2023-03-16T00:00:00"/>
    <d v="1899-12-30T07:52:01"/>
    <n v="3"/>
    <x v="0"/>
    <n v="17"/>
    <n v="9.5"/>
    <n v="1"/>
    <x v="7"/>
    <x v="25"/>
    <s v="Morning Sunrise Chai"/>
    <x v="1"/>
    <n v="9.5"/>
    <x v="3"/>
    <x v="3"/>
    <x v="2"/>
  </r>
  <r>
    <n v="70038"/>
    <d v="2023-04-18T00:00:00"/>
    <d v="1899-12-30T12:10:51"/>
    <n v="5"/>
    <x v="2"/>
    <n v="6"/>
    <n v="21"/>
    <n v="1"/>
    <x v="5"/>
    <x v="11"/>
    <s v="Ethiopia"/>
    <x v="1"/>
    <n v="21"/>
    <x v="2"/>
    <x v="6"/>
    <x v="10"/>
  </r>
  <r>
    <n v="48479"/>
    <d v="2023-03-22T00:00:00"/>
    <d v="1899-12-30T08:19:51"/>
    <n v="8"/>
    <x v="1"/>
    <n v="49"/>
    <n v="3"/>
    <n v="2"/>
    <x v="0"/>
    <x v="0"/>
    <s v="English Breakfast"/>
    <x v="0"/>
    <n v="6"/>
    <x v="3"/>
    <x v="2"/>
    <x v="3"/>
  </r>
  <r>
    <n v="139070"/>
    <d v="2023-06-21T00:00:00"/>
    <d v="1899-12-30T19:38:41"/>
    <n v="3"/>
    <x v="0"/>
    <n v="61"/>
    <n v="4.75"/>
    <n v="2"/>
    <x v="4"/>
    <x v="10"/>
    <s v="Sustainably Grown Organic"/>
    <x v="0"/>
    <n v="9.5"/>
    <x v="1"/>
    <x v="2"/>
    <x v="9"/>
  </r>
  <r>
    <n v="5832"/>
    <d v="2023-01-11T00:00:00"/>
    <d v="1899-12-30T10:11:50"/>
    <n v="3"/>
    <x v="0"/>
    <n v="65"/>
    <n v="0.8"/>
    <n v="2"/>
    <x v="3"/>
    <x v="15"/>
    <s v="Sugar Free Vanilla syrup"/>
    <x v="1"/>
    <n v="1.6"/>
    <x v="5"/>
    <x v="2"/>
    <x v="7"/>
  </r>
  <r>
    <n v="20407"/>
    <d v="2023-02-06T00:00:00"/>
    <d v="1899-12-30T14:39:18"/>
    <n v="8"/>
    <x v="1"/>
    <n v="28"/>
    <n v="2"/>
    <n v="2"/>
    <x v="1"/>
    <x v="1"/>
    <s v="Columbian Medium Roast"/>
    <x v="3"/>
    <n v="4"/>
    <x v="4"/>
    <x v="5"/>
    <x v="6"/>
  </r>
  <r>
    <n v="101880"/>
    <d v="2023-05-20T00:00:00"/>
    <d v="1899-12-30T10:17:49"/>
    <n v="8"/>
    <x v="1"/>
    <n v="33"/>
    <n v="3.5"/>
    <n v="2"/>
    <x v="1"/>
    <x v="1"/>
    <s v="Ethiopia"/>
    <x v="0"/>
    <n v="7"/>
    <x v="0"/>
    <x v="4"/>
    <x v="7"/>
  </r>
  <r>
    <n v="138534"/>
    <d v="2023-06-21T00:00:00"/>
    <d v="1899-12-30T10:25:21"/>
    <n v="5"/>
    <x v="2"/>
    <n v="24"/>
    <n v="3"/>
    <n v="2"/>
    <x v="1"/>
    <x v="6"/>
    <s v="Our Old Time Diner Blend"/>
    <x v="0"/>
    <n v="6"/>
    <x v="1"/>
    <x v="2"/>
    <x v="7"/>
  </r>
  <r>
    <n v="122868"/>
    <d v="2023-06-08T00:00:00"/>
    <d v="1899-12-30T15:49:58"/>
    <n v="3"/>
    <x v="0"/>
    <n v="26"/>
    <n v="3"/>
    <n v="2"/>
    <x v="1"/>
    <x v="14"/>
    <s v="Brazilian"/>
    <x v="2"/>
    <n v="6"/>
    <x v="1"/>
    <x v="3"/>
    <x v="1"/>
  </r>
  <r>
    <n v="60444"/>
    <d v="2023-04-07T00:00:00"/>
    <d v="1899-12-30T15:11:05"/>
    <n v="8"/>
    <x v="1"/>
    <n v="23"/>
    <n v="2.5"/>
    <n v="1"/>
    <x v="1"/>
    <x v="6"/>
    <s v="Our Old Time Diner Blend"/>
    <x v="2"/>
    <n v="2.5"/>
    <x v="2"/>
    <x v="0"/>
    <x v="1"/>
  </r>
  <r>
    <n v="116554"/>
    <d v="2023-06-03T00:00:00"/>
    <d v="1899-12-30T11:16:15"/>
    <n v="3"/>
    <x v="0"/>
    <n v="50"/>
    <n v="2.5"/>
    <n v="1"/>
    <x v="0"/>
    <x v="0"/>
    <s v="Earl Grey"/>
    <x v="2"/>
    <n v="2.5"/>
    <x v="1"/>
    <x v="4"/>
    <x v="12"/>
  </r>
  <r>
    <n v="148962"/>
    <d v="2023-06-30T00:00:00"/>
    <d v="1899-12-30T10:39:21"/>
    <n v="8"/>
    <x v="1"/>
    <n v="60"/>
    <n v="3.75"/>
    <n v="1"/>
    <x v="4"/>
    <x v="10"/>
    <s v="Sustainably Grown Organic"/>
    <x v="2"/>
    <n v="3.75"/>
    <x v="1"/>
    <x v="0"/>
    <x v="7"/>
  </r>
  <r>
    <n v="121142"/>
    <d v="2023-06-07T00:00:00"/>
    <d v="1899-12-30T09:27:06"/>
    <n v="5"/>
    <x v="2"/>
    <n v="55"/>
    <n v="4"/>
    <n v="1"/>
    <x v="0"/>
    <x v="5"/>
    <s v="Morning Sunrise Chai"/>
    <x v="0"/>
    <n v="4"/>
    <x v="1"/>
    <x v="2"/>
    <x v="5"/>
  </r>
  <r>
    <n v="62559"/>
    <d v="2023-04-10T00:00:00"/>
    <d v="1899-12-30T07:39:19"/>
    <n v="8"/>
    <x v="1"/>
    <n v="56"/>
    <n v="2.5499999999999998"/>
    <n v="1"/>
    <x v="0"/>
    <x v="5"/>
    <s v="Spicy Eye Opener Chai"/>
    <x v="2"/>
    <n v="2.5499999999999998"/>
    <x v="2"/>
    <x v="5"/>
    <x v="2"/>
  </r>
  <r>
    <n v="92957"/>
    <d v="2023-05-12T00:00:00"/>
    <d v="1899-12-30T13:34:48"/>
    <n v="8"/>
    <x v="1"/>
    <n v="57"/>
    <n v="3.1"/>
    <n v="1"/>
    <x v="0"/>
    <x v="5"/>
    <s v="Spicy Eye Opener Chai"/>
    <x v="0"/>
    <n v="3.1"/>
    <x v="0"/>
    <x v="0"/>
    <x v="8"/>
  </r>
  <r>
    <n v="105974"/>
    <d v="2023-05-24T00:00:00"/>
    <d v="1899-12-30T09:10:00"/>
    <n v="3"/>
    <x v="0"/>
    <n v="57"/>
    <n v="3.1"/>
    <n v="2"/>
    <x v="0"/>
    <x v="5"/>
    <s v="Spicy Eye Opener Chai"/>
    <x v="0"/>
    <n v="6.2"/>
    <x v="0"/>
    <x v="2"/>
    <x v="5"/>
  </r>
  <r>
    <n v="128697"/>
    <d v="2023-06-13T00:00:00"/>
    <d v="1899-12-30T10:40:41"/>
    <n v="8"/>
    <x v="1"/>
    <n v="65"/>
    <n v="0.8"/>
    <n v="2"/>
    <x v="3"/>
    <x v="15"/>
    <s v="Sugar Free Vanilla syrup"/>
    <x v="1"/>
    <n v="1.6"/>
    <x v="1"/>
    <x v="6"/>
    <x v="7"/>
  </r>
  <r>
    <n v="144419"/>
    <d v="2023-06-26T00:00:00"/>
    <d v="1899-12-30T11:13:32"/>
    <n v="8"/>
    <x v="1"/>
    <n v="65"/>
    <n v="0.8"/>
    <n v="2"/>
    <x v="3"/>
    <x v="15"/>
    <s v="Sugar Free Vanilla syrup"/>
    <x v="1"/>
    <n v="1.6"/>
    <x v="1"/>
    <x v="5"/>
    <x v="12"/>
  </r>
  <r>
    <n v="29117"/>
    <d v="2023-02-21T00:00:00"/>
    <d v="1899-12-30T08:03:02"/>
    <n v="8"/>
    <x v="1"/>
    <n v="64"/>
    <n v="0.8"/>
    <n v="2"/>
    <x v="3"/>
    <x v="4"/>
    <s v="Hazelnut syrup"/>
    <x v="1"/>
    <n v="1.6"/>
    <x v="4"/>
    <x v="6"/>
    <x v="3"/>
  </r>
  <r>
    <n v="71494"/>
    <d v="2023-04-20T00:00:00"/>
    <d v="1899-12-30T09:08:57"/>
    <n v="8"/>
    <x v="1"/>
    <n v="36"/>
    <n v="3.75"/>
    <n v="2"/>
    <x v="1"/>
    <x v="9"/>
    <s v="Jamaican Coffee River"/>
    <x v="0"/>
    <n v="7.5"/>
    <x v="2"/>
    <x v="3"/>
    <x v="5"/>
  </r>
  <r>
    <n v="72201"/>
    <d v="2023-04-21T00:00:00"/>
    <d v="1899-12-30T08:27:25"/>
    <n v="5"/>
    <x v="2"/>
    <n v="51"/>
    <n v="3"/>
    <n v="1"/>
    <x v="0"/>
    <x v="0"/>
    <s v="Earl Grey"/>
    <x v="0"/>
    <n v="3"/>
    <x v="2"/>
    <x v="0"/>
    <x v="3"/>
  </r>
  <r>
    <n v="25822"/>
    <d v="2023-02-15T00:00:00"/>
    <d v="1899-12-30T13:07:32"/>
    <n v="5"/>
    <x v="2"/>
    <n v="46"/>
    <n v="2.5"/>
    <n v="1"/>
    <x v="0"/>
    <x v="3"/>
    <s v="Serenity Green Tea"/>
    <x v="2"/>
    <n v="2.5"/>
    <x v="4"/>
    <x v="2"/>
    <x v="8"/>
  </r>
  <r>
    <n v="30833"/>
    <d v="2023-02-24T00:00:00"/>
    <d v="1899-12-30T07:19:35"/>
    <n v="5"/>
    <x v="2"/>
    <n v="54"/>
    <n v="2.5"/>
    <n v="1"/>
    <x v="0"/>
    <x v="5"/>
    <s v="Morning Sunrise Chai"/>
    <x v="2"/>
    <n v="2.5"/>
    <x v="4"/>
    <x v="0"/>
    <x v="2"/>
  </r>
  <r>
    <n v="147184"/>
    <d v="2023-06-28T00:00:00"/>
    <d v="1899-12-30T17:31:51"/>
    <n v="3"/>
    <x v="0"/>
    <n v="60"/>
    <n v="3.75"/>
    <n v="1"/>
    <x v="4"/>
    <x v="10"/>
    <s v="Sustainably Grown Organic"/>
    <x v="2"/>
    <n v="3.75"/>
    <x v="1"/>
    <x v="2"/>
    <x v="0"/>
  </r>
  <r>
    <n v="30152"/>
    <d v="2023-02-22T00:00:00"/>
    <d v="1899-12-30T17:24:36"/>
    <n v="5"/>
    <x v="2"/>
    <n v="28"/>
    <n v="2"/>
    <n v="1"/>
    <x v="1"/>
    <x v="1"/>
    <s v="Columbian Medium Roast"/>
    <x v="3"/>
    <n v="2"/>
    <x v="4"/>
    <x v="2"/>
    <x v="0"/>
  </r>
  <r>
    <n v="118218"/>
    <d v="2023-06-04T00:00:00"/>
    <d v="1899-12-30T15:58:28"/>
    <n v="8"/>
    <x v="1"/>
    <n v="53"/>
    <n v="3"/>
    <n v="2"/>
    <x v="0"/>
    <x v="5"/>
    <s v="Traditional Blend Chai"/>
    <x v="0"/>
    <n v="6"/>
    <x v="1"/>
    <x v="1"/>
    <x v="1"/>
  </r>
  <r>
    <n v="147933"/>
    <d v="2023-06-29T00:00:00"/>
    <d v="1899-12-30T14:42:44"/>
    <n v="3"/>
    <x v="0"/>
    <n v="59"/>
    <n v="4.5"/>
    <n v="2"/>
    <x v="4"/>
    <x v="10"/>
    <s v="Dark chocolate"/>
    <x v="0"/>
    <n v="9"/>
    <x v="1"/>
    <x v="3"/>
    <x v="6"/>
  </r>
  <r>
    <n v="112544"/>
    <d v="2023-05-30T00:00:00"/>
    <d v="1899-12-30T10:34:35"/>
    <n v="5"/>
    <x v="2"/>
    <n v="39"/>
    <n v="4.25"/>
    <n v="2"/>
    <x v="1"/>
    <x v="12"/>
    <s v="Latte"/>
    <x v="2"/>
    <n v="8.5"/>
    <x v="0"/>
    <x v="6"/>
    <x v="7"/>
  </r>
  <r>
    <n v="64991"/>
    <d v="2023-04-12T00:00:00"/>
    <d v="1899-12-30T18:07:41"/>
    <n v="3"/>
    <x v="0"/>
    <n v="54"/>
    <n v="2.5"/>
    <n v="1"/>
    <x v="0"/>
    <x v="5"/>
    <s v="Morning Sunrise Chai"/>
    <x v="2"/>
    <n v="2.5"/>
    <x v="2"/>
    <x v="2"/>
    <x v="4"/>
  </r>
  <r>
    <n v="84625"/>
    <d v="2023-05-05T00:00:00"/>
    <d v="1899-12-30T07:50:58"/>
    <n v="5"/>
    <x v="2"/>
    <n v="52"/>
    <n v="2.5"/>
    <n v="1"/>
    <x v="0"/>
    <x v="5"/>
    <s v="Traditional Blend Chai"/>
    <x v="2"/>
    <n v="2.5"/>
    <x v="0"/>
    <x v="0"/>
    <x v="2"/>
  </r>
  <r>
    <n v="79784"/>
    <d v="2023-04-30T00:00:00"/>
    <d v="1899-12-30T08:27:50"/>
    <n v="8"/>
    <x v="1"/>
    <n v="71"/>
    <n v="3.75"/>
    <n v="1"/>
    <x v="2"/>
    <x v="8"/>
    <s v="Chocolate Croissant"/>
    <x v="1"/>
    <n v="3.75"/>
    <x v="2"/>
    <x v="1"/>
    <x v="3"/>
  </r>
  <r>
    <n v="101184"/>
    <d v="2023-05-19T00:00:00"/>
    <d v="1899-12-30T17:46:42"/>
    <n v="5"/>
    <x v="2"/>
    <n v="60"/>
    <n v="3.75"/>
    <n v="1"/>
    <x v="4"/>
    <x v="10"/>
    <s v="Sustainably Grown Organic"/>
    <x v="2"/>
    <n v="3.75"/>
    <x v="0"/>
    <x v="0"/>
    <x v="0"/>
  </r>
  <r>
    <n v="58842"/>
    <d v="2023-04-05T00:00:00"/>
    <d v="1899-12-30T17:09:34"/>
    <n v="3"/>
    <x v="0"/>
    <n v="75"/>
    <n v="3.5"/>
    <n v="1"/>
    <x v="2"/>
    <x v="8"/>
    <s v="Croissant"/>
    <x v="1"/>
    <n v="3.5"/>
    <x v="2"/>
    <x v="2"/>
    <x v="0"/>
  </r>
  <r>
    <n v="102758"/>
    <d v="2023-05-21T00:00:00"/>
    <d v="1899-12-30T09:23:32"/>
    <n v="8"/>
    <x v="1"/>
    <n v="63"/>
    <n v="0.8"/>
    <n v="1"/>
    <x v="3"/>
    <x v="4"/>
    <s v="Carmel syrup"/>
    <x v="1"/>
    <n v="0.8"/>
    <x v="0"/>
    <x v="1"/>
    <x v="5"/>
  </r>
  <r>
    <n v="55435"/>
    <d v="2023-04-01T00:00:00"/>
    <d v="1899-12-30T14:13:28"/>
    <n v="5"/>
    <x v="2"/>
    <n v="57"/>
    <n v="3.1"/>
    <n v="2"/>
    <x v="0"/>
    <x v="5"/>
    <s v="Spicy Eye Opener Chai"/>
    <x v="0"/>
    <n v="6.2"/>
    <x v="2"/>
    <x v="4"/>
    <x v="6"/>
  </r>
  <r>
    <n v="14835"/>
    <d v="2023-01-26T00:00:00"/>
    <d v="1899-12-30T17:48:26"/>
    <n v="8"/>
    <x v="1"/>
    <n v="44"/>
    <n v="2.5"/>
    <n v="2"/>
    <x v="0"/>
    <x v="7"/>
    <s v="Peppermint"/>
    <x v="2"/>
    <n v="5"/>
    <x v="5"/>
    <x v="3"/>
    <x v="0"/>
  </r>
  <r>
    <n v="118456"/>
    <d v="2023-06-04T00:00:00"/>
    <d v="1899-12-30T18:16:20"/>
    <n v="3"/>
    <x v="0"/>
    <n v="50"/>
    <n v="2.5"/>
    <n v="2"/>
    <x v="0"/>
    <x v="0"/>
    <s v="Earl Grey"/>
    <x v="2"/>
    <n v="5"/>
    <x v="1"/>
    <x v="1"/>
    <x v="4"/>
  </r>
  <r>
    <n v="110154"/>
    <d v="2023-05-28T00:00:00"/>
    <d v="1899-12-30T07:40:37"/>
    <n v="5"/>
    <x v="2"/>
    <n v="48"/>
    <n v="2.5"/>
    <n v="2"/>
    <x v="0"/>
    <x v="0"/>
    <s v="English Breakfast"/>
    <x v="2"/>
    <n v="5"/>
    <x v="0"/>
    <x v="1"/>
    <x v="2"/>
  </r>
  <r>
    <n v="16697"/>
    <d v="2023-01-30T00:00:00"/>
    <d v="1899-12-30T12:15:14"/>
    <n v="5"/>
    <x v="2"/>
    <n v="64"/>
    <n v="0.8"/>
    <n v="2"/>
    <x v="3"/>
    <x v="4"/>
    <s v="Hazelnut syrup"/>
    <x v="1"/>
    <n v="1.6"/>
    <x v="5"/>
    <x v="5"/>
    <x v="10"/>
  </r>
  <r>
    <n v="22385"/>
    <d v="2023-02-10T00:00:00"/>
    <d v="1899-12-30T06:00:00"/>
    <n v="5"/>
    <x v="2"/>
    <n v="23"/>
    <n v="2.5"/>
    <n v="2"/>
    <x v="1"/>
    <x v="6"/>
    <s v="Our Old Time Diner Blend"/>
    <x v="2"/>
    <n v="5"/>
    <x v="4"/>
    <x v="0"/>
    <x v="11"/>
  </r>
  <r>
    <n v="102141"/>
    <d v="2023-05-20T00:00:00"/>
    <d v="1899-12-30T14:23:42"/>
    <n v="8"/>
    <x v="1"/>
    <n v="28"/>
    <n v="2"/>
    <n v="2"/>
    <x v="1"/>
    <x v="1"/>
    <s v="Columbian Medium Roast"/>
    <x v="3"/>
    <n v="4"/>
    <x v="0"/>
    <x v="4"/>
    <x v="6"/>
  </r>
  <r>
    <n v="105552"/>
    <d v="2023-05-23T00:00:00"/>
    <d v="1899-12-30T17:32:45"/>
    <n v="5"/>
    <x v="2"/>
    <n v="45"/>
    <n v="3"/>
    <n v="1"/>
    <x v="0"/>
    <x v="7"/>
    <s v="Peppermint"/>
    <x v="0"/>
    <n v="3"/>
    <x v="0"/>
    <x v="6"/>
    <x v="0"/>
  </r>
  <r>
    <n v="87895"/>
    <d v="2023-05-08T00:00:00"/>
    <d v="1899-12-30T08:16:09"/>
    <n v="8"/>
    <x v="1"/>
    <n v="50"/>
    <n v="2.5"/>
    <n v="1"/>
    <x v="0"/>
    <x v="0"/>
    <s v="Earl Grey"/>
    <x v="2"/>
    <n v="2.5"/>
    <x v="0"/>
    <x v="5"/>
    <x v="3"/>
  </r>
  <r>
    <n v="53978"/>
    <d v="2023-03-30T00:00:00"/>
    <d v="1899-12-30T09:15:46"/>
    <n v="8"/>
    <x v="1"/>
    <n v="54"/>
    <n v="2.5"/>
    <n v="1"/>
    <x v="0"/>
    <x v="5"/>
    <s v="Morning Sunrise Chai"/>
    <x v="2"/>
    <n v="2.5"/>
    <x v="3"/>
    <x v="3"/>
    <x v="5"/>
  </r>
  <r>
    <n v="55057"/>
    <d v="2023-04-01T00:00:00"/>
    <d v="1899-12-30T08:35:03"/>
    <n v="5"/>
    <x v="2"/>
    <n v="71"/>
    <n v="3.75"/>
    <n v="1"/>
    <x v="2"/>
    <x v="8"/>
    <s v="Chocolate Croissant"/>
    <x v="1"/>
    <n v="3.75"/>
    <x v="2"/>
    <x v="4"/>
    <x v="3"/>
  </r>
  <r>
    <n v="121236"/>
    <d v="2023-06-07T00:00:00"/>
    <d v="1899-12-30T10:01:43"/>
    <n v="5"/>
    <x v="2"/>
    <n v="36"/>
    <n v="3.75"/>
    <n v="1"/>
    <x v="1"/>
    <x v="9"/>
    <s v="Jamaican Coffee River"/>
    <x v="0"/>
    <n v="3.75"/>
    <x v="1"/>
    <x v="2"/>
    <x v="7"/>
  </r>
  <r>
    <n v="1569"/>
    <d v="2023-01-03T00:00:00"/>
    <d v="1899-12-30T17:04:37"/>
    <n v="5"/>
    <x v="2"/>
    <n v="58"/>
    <n v="3.5"/>
    <n v="1"/>
    <x v="4"/>
    <x v="10"/>
    <s v="Dark chocolate"/>
    <x v="2"/>
    <n v="3.5"/>
    <x v="5"/>
    <x v="6"/>
    <x v="0"/>
  </r>
  <r>
    <n v="16519"/>
    <d v="2023-01-30T00:00:00"/>
    <d v="1899-12-30T08:49:26"/>
    <n v="5"/>
    <x v="2"/>
    <n v="33"/>
    <n v="3.5"/>
    <n v="1"/>
    <x v="1"/>
    <x v="1"/>
    <s v="Ethiopia"/>
    <x v="0"/>
    <n v="3.5"/>
    <x v="5"/>
    <x v="5"/>
    <x v="3"/>
  </r>
  <r>
    <n v="95344"/>
    <d v="2023-05-14T00:00:00"/>
    <d v="1899-12-30T16:28:04"/>
    <n v="5"/>
    <x v="2"/>
    <n v="69"/>
    <n v="3.25"/>
    <n v="1"/>
    <x v="2"/>
    <x v="16"/>
    <s v="Hazelnut Biscotti"/>
    <x v="1"/>
    <n v="3.25"/>
    <x v="0"/>
    <x v="1"/>
    <x v="13"/>
  </r>
  <r>
    <n v="48557"/>
    <d v="2023-03-22T00:00:00"/>
    <d v="1899-12-30T09:20:04"/>
    <n v="8"/>
    <x v="1"/>
    <n v="70"/>
    <n v="3.25"/>
    <n v="1"/>
    <x v="2"/>
    <x v="2"/>
    <s v="Cranberry Scone"/>
    <x v="1"/>
    <n v="3.25"/>
    <x v="3"/>
    <x v="2"/>
    <x v="5"/>
  </r>
  <r>
    <n v="109606"/>
    <d v="2023-05-27T00:00:00"/>
    <d v="1899-12-30T12:12:41"/>
    <n v="5"/>
    <x v="2"/>
    <n v="72"/>
    <n v="2.65"/>
    <n v="1"/>
    <x v="2"/>
    <x v="2"/>
    <s v="Ginger Scone"/>
    <x v="1"/>
    <n v="2.65"/>
    <x v="0"/>
    <x v="4"/>
    <x v="10"/>
  </r>
  <r>
    <n v="63711"/>
    <d v="2023-04-11T00:00:00"/>
    <d v="1899-12-30T10:04:07"/>
    <n v="8"/>
    <x v="1"/>
    <n v="20"/>
    <n v="7.6"/>
    <n v="1"/>
    <x v="8"/>
    <x v="28"/>
    <s v="Sustainably Grown Organic"/>
    <x v="1"/>
    <n v="7.6"/>
    <x v="2"/>
    <x v="6"/>
    <x v="7"/>
  </r>
  <r>
    <n v="4180"/>
    <d v="2023-01-08T00:00:00"/>
    <d v="1899-12-30T12:22:49"/>
    <n v="8"/>
    <x v="1"/>
    <n v="54"/>
    <n v="2.5"/>
    <n v="2"/>
    <x v="0"/>
    <x v="5"/>
    <s v="Morning Sunrise Chai"/>
    <x v="2"/>
    <n v="5"/>
    <x v="5"/>
    <x v="1"/>
    <x v="10"/>
  </r>
  <r>
    <n v="22765"/>
    <d v="2023-02-10T00:00:00"/>
    <d v="1899-12-30T10:51:25"/>
    <n v="3"/>
    <x v="0"/>
    <n v="63"/>
    <n v="0.8"/>
    <n v="2"/>
    <x v="3"/>
    <x v="4"/>
    <s v="Carmel syrup"/>
    <x v="1"/>
    <n v="1.6"/>
    <x v="4"/>
    <x v="0"/>
    <x v="7"/>
  </r>
  <r>
    <n v="44190"/>
    <d v="2023-03-16T00:00:00"/>
    <d v="1899-12-30T07:52:01"/>
    <n v="3"/>
    <x v="0"/>
    <n v="24"/>
    <n v="3"/>
    <n v="2"/>
    <x v="1"/>
    <x v="6"/>
    <s v="Our Old Time Diner Blend"/>
    <x v="0"/>
    <n v="6"/>
    <x v="3"/>
    <x v="3"/>
    <x v="2"/>
  </r>
  <r>
    <n v="130731"/>
    <d v="2023-06-15T00:00:00"/>
    <d v="1899-12-30T08:19:53"/>
    <n v="5"/>
    <x v="2"/>
    <n v="23"/>
    <n v="2.5"/>
    <n v="1"/>
    <x v="1"/>
    <x v="6"/>
    <s v="Our Old Time Diner Blend"/>
    <x v="2"/>
    <n v="2.5"/>
    <x v="1"/>
    <x v="3"/>
    <x v="3"/>
  </r>
  <r>
    <n v="91642"/>
    <d v="2023-05-11T00:00:00"/>
    <d v="1899-12-30T10:04:11"/>
    <n v="3"/>
    <x v="0"/>
    <n v="42"/>
    <n v="2.5"/>
    <n v="1"/>
    <x v="0"/>
    <x v="7"/>
    <s v="Lemon Grass"/>
    <x v="2"/>
    <n v="2.5"/>
    <x v="0"/>
    <x v="3"/>
    <x v="7"/>
  </r>
  <r>
    <n v="17439"/>
    <d v="2023-02-01T00:00:00"/>
    <d v="1899-12-30T10:46:20"/>
    <n v="8"/>
    <x v="1"/>
    <n v="52"/>
    <n v="2.5"/>
    <n v="1"/>
    <x v="0"/>
    <x v="5"/>
    <s v="Traditional Blend Chai"/>
    <x v="2"/>
    <n v="2.5"/>
    <x v="4"/>
    <x v="2"/>
    <x v="7"/>
  </r>
  <r>
    <n v="66805"/>
    <d v="2023-04-15T00:00:00"/>
    <d v="1899-12-30T07:07:12"/>
    <n v="3"/>
    <x v="0"/>
    <n v="27"/>
    <n v="3.5"/>
    <n v="1"/>
    <x v="1"/>
    <x v="14"/>
    <s v="Brazilian"/>
    <x v="0"/>
    <n v="3.5"/>
    <x v="2"/>
    <x v="4"/>
    <x v="2"/>
  </r>
  <r>
    <n v="14167"/>
    <d v="2023-01-25T00:00:00"/>
    <d v="1899-12-30T15:20:09"/>
    <n v="8"/>
    <x v="1"/>
    <n v="33"/>
    <n v="3.5"/>
    <n v="1"/>
    <x v="1"/>
    <x v="1"/>
    <s v="Ethiopia"/>
    <x v="0"/>
    <n v="3.5"/>
    <x v="5"/>
    <x v="2"/>
    <x v="1"/>
  </r>
  <r>
    <n v="49771"/>
    <d v="2023-03-24T00:00:00"/>
    <d v="1899-12-30T07:16:34"/>
    <n v="8"/>
    <x v="1"/>
    <n v="28"/>
    <n v="2"/>
    <n v="1"/>
    <x v="1"/>
    <x v="1"/>
    <s v="Columbian Medium Roast"/>
    <x v="3"/>
    <n v="2"/>
    <x v="3"/>
    <x v="0"/>
    <x v="2"/>
  </r>
  <r>
    <n v="27869"/>
    <d v="2023-02-19T00:00:00"/>
    <d v="1899-12-30T07:33:14"/>
    <n v="3"/>
    <x v="0"/>
    <n v="59"/>
    <n v="4.5"/>
    <n v="2"/>
    <x v="4"/>
    <x v="10"/>
    <s v="Dark chocolate"/>
    <x v="0"/>
    <n v="9"/>
    <x v="4"/>
    <x v="1"/>
    <x v="2"/>
  </r>
  <r>
    <n v="3053"/>
    <d v="2023-01-06T00:00:00"/>
    <d v="1899-12-30T15:19:52"/>
    <n v="3"/>
    <x v="0"/>
    <n v="27"/>
    <n v="3.5"/>
    <n v="2"/>
    <x v="1"/>
    <x v="14"/>
    <s v="Brazilian"/>
    <x v="0"/>
    <n v="7"/>
    <x v="5"/>
    <x v="0"/>
    <x v="1"/>
  </r>
  <r>
    <n v="17773"/>
    <d v="2023-02-01T00:00:00"/>
    <d v="1899-12-30T17:19:11"/>
    <n v="8"/>
    <x v="1"/>
    <n v="39"/>
    <n v="4.25"/>
    <n v="2"/>
    <x v="1"/>
    <x v="12"/>
    <s v="Latte"/>
    <x v="2"/>
    <n v="8.5"/>
    <x v="4"/>
    <x v="2"/>
    <x v="0"/>
  </r>
  <r>
    <n v="18220"/>
    <d v="2023-02-02T00:00:00"/>
    <d v="1899-12-30T15:10:56"/>
    <n v="5"/>
    <x v="2"/>
    <n v="26"/>
    <n v="3"/>
    <n v="2"/>
    <x v="1"/>
    <x v="14"/>
    <s v="Brazilian"/>
    <x v="2"/>
    <n v="6"/>
    <x v="4"/>
    <x v="3"/>
    <x v="1"/>
  </r>
  <r>
    <n v="137159"/>
    <d v="2023-06-20T00:00:00"/>
    <d v="1899-12-30T09:19:15"/>
    <n v="5"/>
    <x v="2"/>
    <n v="56"/>
    <n v="2.5499999999999998"/>
    <n v="3"/>
    <x v="0"/>
    <x v="5"/>
    <s v="Spicy Eye Opener Chai"/>
    <x v="2"/>
    <n v="7.65"/>
    <x v="1"/>
    <x v="6"/>
    <x v="5"/>
  </r>
  <r>
    <n v="102355"/>
    <d v="2023-05-20T00:00:00"/>
    <d v="1899-12-30T18:27:04"/>
    <n v="5"/>
    <x v="2"/>
    <n v="47"/>
    <n v="3"/>
    <n v="1"/>
    <x v="0"/>
    <x v="3"/>
    <s v="Serenity Green Tea"/>
    <x v="0"/>
    <n v="3"/>
    <x v="0"/>
    <x v="4"/>
    <x v="4"/>
  </r>
  <r>
    <n v="128249"/>
    <d v="2023-06-13T00:00:00"/>
    <d v="1899-12-30T08:36:47"/>
    <n v="3"/>
    <x v="0"/>
    <n v="26"/>
    <n v="3"/>
    <n v="1"/>
    <x v="1"/>
    <x v="14"/>
    <s v="Brazilian"/>
    <x v="2"/>
    <n v="3"/>
    <x v="1"/>
    <x v="6"/>
    <x v="3"/>
  </r>
  <r>
    <n v="35257"/>
    <d v="2023-03-03T00:00:00"/>
    <d v="1899-12-30T11:55:14"/>
    <n v="5"/>
    <x v="2"/>
    <n v="74"/>
    <n v="3.5"/>
    <n v="1"/>
    <x v="2"/>
    <x v="16"/>
    <s v="Ginger Biscotti"/>
    <x v="1"/>
    <n v="3.5"/>
    <x v="3"/>
    <x v="0"/>
    <x v="12"/>
  </r>
  <r>
    <n v="6907"/>
    <d v="2023-01-13T00:00:00"/>
    <d v="1899-12-30T09:40:35"/>
    <n v="5"/>
    <x v="2"/>
    <n v="72"/>
    <n v="3.25"/>
    <n v="1"/>
    <x v="2"/>
    <x v="2"/>
    <s v="Ginger Scone"/>
    <x v="1"/>
    <n v="3.25"/>
    <x v="5"/>
    <x v="0"/>
    <x v="5"/>
  </r>
  <r>
    <n v="145606"/>
    <d v="2023-06-27T00:00:00"/>
    <d v="1899-12-30T10:44:07"/>
    <n v="8"/>
    <x v="1"/>
    <n v="87"/>
    <n v="2.1"/>
    <n v="1"/>
    <x v="1"/>
    <x v="12"/>
    <s v="Ouro Brasileiro shot"/>
    <x v="1"/>
    <n v="2.1"/>
    <x v="1"/>
    <x v="6"/>
    <x v="7"/>
  </r>
  <r>
    <n v="127132"/>
    <d v="2023-06-12T00:00:00"/>
    <d v="1899-12-30T08:51:25"/>
    <n v="8"/>
    <x v="1"/>
    <n v="44"/>
    <n v="2.5"/>
    <n v="2"/>
    <x v="0"/>
    <x v="7"/>
    <s v="Peppermint"/>
    <x v="2"/>
    <n v="5"/>
    <x v="1"/>
    <x v="5"/>
    <x v="3"/>
  </r>
  <r>
    <n v="112208"/>
    <d v="2023-05-30T00:00:00"/>
    <d v="1899-12-30T08:18:26"/>
    <n v="8"/>
    <x v="1"/>
    <n v="60"/>
    <n v="3.75"/>
    <n v="2"/>
    <x v="4"/>
    <x v="10"/>
    <s v="Sustainably Grown Organic"/>
    <x v="2"/>
    <n v="7.5"/>
    <x v="0"/>
    <x v="6"/>
    <x v="3"/>
  </r>
  <r>
    <n v="13116"/>
    <d v="2023-01-23T00:00:00"/>
    <d v="1899-12-30T19:07:13"/>
    <n v="3"/>
    <x v="0"/>
    <n v="22"/>
    <n v="2"/>
    <n v="2"/>
    <x v="1"/>
    <x v="6"/>
    <s v="Our Old Time Diner Blend"/>
    <x v="3"/>
    <n v="4"/>
    <x v="5"/>
    <x v="5"/>
    <x v="9"/>
  </r>
  <r>
    <n v="54310"/>
    <d v="2023-03-30T00:00:00"/>
    <d v="1899-12-30T17:04:07"/>
    <n v="8"/>
    <x v="1"/>
    <n v="38"/>
    <n v="3.75"/>
    <n v="2"/>
    <x v="1"/>
    <x v="12"/>
    <s v="Latte"/>
    <x v="1"/>
    <n v="7.5"/>
    <x v="3"/>
    <x v="3"/>
    <x v="0"/>
  </r>
  <r>
    <n v="4171"/>
    <d v="2023-01-08T00:00:00"/>
    <d v="1899-12-30T12:11:38"/>
    <n v="5"/>
    <x v="2"/>
    <n v="33"/>
    <n v="3.5"/>
    <n v="2"/>
    <x v="1"/>
    <x v="1"/>
    <s v="Ethiopia"/>
    <x v="0"/>
    <n v="7"/>
    <x v="5"/>
    <x v="1"/>
    <x v="10"/>
  </r>
  <r>
    <n v="108507"/>
    <d v="2023-05-26T00:00:00"/>
    <d v="1899-12-30T13:12:57"/>
    <n v="8"/>
    <x v="1"/>
    <n v="37"/>
    <n v="3"/>
    <n v="1"/>
    <x v="1"/>
    <x v="12"/>
    <s v="Espresso shot"/>
    <x v="1"/>
    <n v="3"/>
    <x v="0"/>
    <x v="0"/>
    <x v="8"/>
  </r>
  <r>
    <n v="128498"/>
    <d v="2023-06-13T00:00:00"/>
    <d v="1899-12-30T09:48:03"/>
    <n v="8"/>
    <x v="1"/>
    <n v="77"/>
    <n v="3"/>
    <n v="1"/>
    <x v="2"/>
    <x v="2"/>
    <s v="Oatmeal Scone"/>
    <x v="1"/>
    <n v="3"/>
    <x v="1"/>
    <x v="6"/>
    <x v="5"/>
  </r>
  <r>
    <n v="78449"/>
    <d v="2023-04-28T00:00:00"/>
    <d v="1899-12-30T11:50:06"/>
    <n v="8"/>
    <x v="1"/>
    <n v="40"/>
    <n v="3.75"/>
    <n v="1"/>
    <x v="1"/>
    <x v="12"/>
    <s v="Cappuccino"/>
    <x v="1"/>
    <n v="3.75"/>
    <x v="2"/>
    <x v="0"/>
    <x v="12"/>
  </r>
  <r>
    <n v="98127"/>
    <d v="2023-05-17T00:00:00"/>
    <d v="1899-12-30T08:16:41"/>
    <n v="5"/>
    <x v="2"/>
    <n v="58"/>
    <n v="3.5"/>
    <n v="1"/>
    <x v="4"/>
    <x v="10"/>
    <s v="Dark chocolate"/>
    <x v="2"/>
    <n v="3.5"/>
    <x v="0"/>
    <x v="2"/>
    <x v="3"/>
  </r>
  <r>
    <n v="4860"/>
    <d v="2023-01-09T00:00:00"/>
    <d v="1899-12-30T15:09:25"/>
    <n v="8"/>
    <x v="1"/>
    <n v="78"/>
    <n v="4.5"/>
    <n v="1"/>
    <x v="2"/>
    <x v="2"/>
    <s v="Scottish Cream Scone"/>
    <x v="1"/>
    <n v="4.5"/>
    <x v="5"/>
    <x v="5"/>
    <x v="1"/>
  </r>
  <r>
    <n v="106611"/>
    <d v="2023-05-24T00:00:00"/>
    <d v="1899-12-30T16:42:55"/>
    <n v="5"/>
    <x v="2"/>
    <n v="72"/>
    <n v="2.65"/>
    <n v="1"/>
    <x v="2"/>
    <x v="2"/>
    <s v="Ginger Scone"/>
    <x v="1"/>
    <n v="2.65"/>
    <x v="0"/>
    <x v="2"/>
    <x v="13"/>
  </r>
  <r>
    <n v="74345"/>
    <d v="2023-04-23T00:00:00"/>
    <d v="1899-12-30T15:06:01"/>
    <n v="3"/>
    <x v="0"/>
    <n v="41"/>
    <n v="4.25"/>
    <n v="1"/>
    <x v="1"/>
    <x v="12"/>
    <s v="Cappuccino"/>
    <x v="0"/>
    <n v="4.25"/>
    <x v="2"/>
    <x v="1"/>
    <x v="1"/>
  </r>
  <r>
    <n v="106021"/>
    <d v="2023-05-24T00:00:00"/>
    <d v="1899-12-30T09:38:49"/>
    <n v="8"/>
    <x v="1"/>
    <n v="55"/>
    <n v="4"/>
    <n v="2"/>
    <x v="0"/>
    <x v="5"/>
    <s v="Morning Sunrise Chai"/>
    <x v="0"/>
    <n v="8"/>
    <x v="0"/>
    <x v="2"/>
    <x v="5"/>
  </r>
  <r>
    <n v="23871"/>
    <d v="2023-02-12T00:00:00"/>
    <d v="1899-12-30T10:21:12"/>
    <n v="8"/>
    <x v="1"/>
    <n v="84"/>
    <n v="0.8"/>
    <n v="2"/>
    <x v="3"/>
    <x v="4"/>
    <s v="Chocolate syrup"/>
    <x v="1"/>
    <n v="1.6"/>
    <x v="4"/>
    <x v="1"/>
    <x v="7"/>
  </r>
  <r>
    <n v="49056"/>
    <d v="2023-03-23T00:00:00"/>
    <d v="1899-12-30T06:59:40"/>
    <n v="5"/>
    <x v="2"/>
    <n v="22"/>
    <n v="2"/>
    <n v="2"/>
    <x v="1"/>
    <x v="6"/>
    <s v="Our Old Time Diner Blend"/>
    <x v="3"/>
    <n v="4"/>
    <x v="3"/>
    <x v="3"/>
    <x v="11"/>
  </r>
  <r>
    <n v="144571"/>
    <d v="2023-06-26T00:00:00"/>
    <d v="1899-12-30T13:28:35"/>
    <n v="8"/>
    <x v="1"/>
    <n v="39"/>
    <n v="4.25"/>
    <n v="2"/>
    <x v="1"/>
    <x v="12"/>
    <s v="Latte"/>
    <x v="2"/>
    <n v="8.5"/>
    <x v="1"/>
    <x v="5"/>
    <x v="8"/>
  </r>
  <r>
    <n v="144084"/>
    <d v="2023-06-26T00:00:00"/>
    <d v="1899-12-30T08:37:10"/>
    <n v="8"/>
    <x v="1"/>
    <n v="28"/>
    <n v="2"/>
    <n v="2"/>
    <x v="1"/>
    <x v="1"/>
    <s v="Columbian Medium Roast"/>
    <x v="3"/>
    <n v="4"/>
    <x v="1"/>
    <x v="5"/>
    <x v="3"/>
  </r>
  <r>
    <n v="90745"/>
    <d v="2023-05-10T00:00:00"/>
    <d v="1899-12-30T11:26:00"/>
    <n v="8"/>
    <x v="1"/>
    <n v="31"/>
    <n v="2.2000000000000002"/>
    <n v="2"/>
    <x v="1"/>
    <x v="1"/>
    <s v="Ethiopia"/>
    <x v="3"/>
    <n v="4.4000000000000004"/>
    <x v="0"/>
    <x v="2"/>
    <x v="12"/>
  </r>
  <r>
    <n v="37597"/>
    <d v="2023-03-06T00:00:00"/>
    <d v="1899-12-30T18:01:32"/>
    <n v="3"/>
    <x v="0"/>
    <n v="29"/>
    <n v="2.5"/>
    <n v="1"/>
    <x v="1"/>
    <x v="1"/>
    <s v="Columbian Medium Roast"/>
    <x v="2"/>
    <n v="2.5"/>
    <x v="3"/>
    <x v="5"/>
    <x v="4"/>
  </r>
  <r>
    <n v="6684"/>
    <d v="2023-01-13T00:00:00"/>
    <d v="1899-12-30T07:26:54"/>
    <n v="5"/>
    <x v="2"/>
    <n v="73"/>
    <n v="3.75"/>
    <n v="1"/>
    <x v="2"/>
    <x v="8"/>
    <s v="Almond Croissant"/>
    <x v="1"/>
    <n v="3.75"/>
    <x v="5"/>
    <x v="0"/>
    <x v="2"/>
  </r>
  <r>
    <n v="126012"/>
    <d v="2023-06-11T00:00:00"/>
    <d v="1899-12-30T08:58:00"/>
    <n v="3"/>
    <x v="0"/>
    <n v="61"/>
    <n v="4.75"/>
    <n v="1"/>
    <x v="4"/>
    <x v="10"/>
    <s v="Sustainably Grown Organic"/>
    <x v="0"/>
    <n v="4.75"/>
    <x v="1"/>
    <x v="1"/>
    <x v="3"/>
  </r>
  <r>
    <n v="69453"/>
    <d v="2023-04-18T00:00:00"/>
    <d v="1899-12-30T06:51:51"/>
    <n v="5"/>
    <x v="2"/>
    <n v="51"/>
    <n v="3"/>
    <n v="2"/>
    <x v="0"/>
    <x v="0"/>
    <s v="Earl Grey"/>
    <x v="0"/>
    <n v="6"/>
    <x v="2"/>
    <x v="6"/>
    <x v="11"/>
  </r>
  <r>
    <n v="65476"/>
    <d v="2023-04-13T00:00:00"/>
    <d v="1899-12-30T10:27:24"/>
    <n v="8"/>
    <x v="1"/>
    <n v="84"/>
    <n v="0.8"/>
    <n v="2"/>
    <x v="3"/>
    <x v="4"/>
    <s v="Chocolate syrup"/>
    <x v="1"/>
    <n v="1.6"/>
    <x v="2"/>
    <x v="3"/>
    <x v="7"/>
  </r>
  <r>
    <n v="39356"/>
    <d v="2023-03-09T00:00:00"/>
    <d v="1899-12-30T09:46:00"/>
    <n v="8"/>
    <x v="1"/>
    <n v="43"/>
    <n v="3"/>
    <n v="1"/>
    <x v="0"/>
    <x v="7"/>
    <s v="Lemon Grass"/>
    <x v="0"/>
    <n v="3"/>
    <x v="3"/>
    <x v="3"/>
    <x v="5"/>
  </r>
  <r>
    <n v="120383"/>
    <d v="2023-06-06T00:00:00"/>
    <d v="1899-12-30T15:47:20"/>
    <n v="5"/>
    <x v="2"/>
    <n v="23"/>
    <n v="2.5"/>
    <n v="1"/>
    <x v="1"/>
    <x v="6"/>
    <s v="Our Old Time Diner Blend"/>
    <x v="2"/>
    <n v="2.5"/>
    <x v="1"/>
    <x v="6"/>
    <x v="1"/>
  </r>
  <r>
    <n v="114120"/>
    <d v="2023-06-01T00:00:00"/>
    <d v="1899-12-30T09:00:12"/>
    <n v="5"/>
    <x v="2"/>
    <n v="55"/>
    <n v="4"/>
    <n v="1"/>
    <x v="0"/>
    <x v="5"/>
    <s v="Morning Sunrise Chai"/>
    <x v="0"/>
    <n v="4"/>
    <x v="1"/>
    <x v="3"/>
    <x v="5"/>
  </r>
  <r>
    <n v="76159"/>
    <d v="2023-04-25T00:00:00"/>
    <d v="1899-12-30T16:31:15"/>
    <n v="3"/>
    <x v="0"/>
    <n v="31"/>
    <n v="2.2000000000000002"/>
    <n v="1"/>
    <x v="1"/>
    <x v="1"/>
    <s v="Ethiopia"/>
    <x v="3"/>
    <n v="2.2000000000000002"/>
    <x v="2"/>
    <x v="6"/>
    <x v="13"/>
  </r>
  <r>
    <n v="117231"/>
    <d v="2023-06-03T00:00:00"/>
    <d v="1899-12-30T17:25:30"/>
    <n v="5"/>
    <x v="2"/>
    <n v="28"/>
    <n v="2"/>
    <n v="1"/>
    <x v="1"/>
    <x v="1"/>
    <s v="Columbian Medium Roast"/>
    <x v="3"/>
    <n v="2"/>
    <x v="1"/>
    <x v="4"/>
    <x v="0"/>
  </r>
  <r>
    <n v="146135"/>
    <d v="2023-06-27T00:00:00"/>
    <d v="1899-12-30T17:42:21"/>
    <n v="3"/>
    <x v="0"/>
    <n v="59"/>
    <n v="4.5"/>
    <n v="2"/>
    <x v="4"/>
    <x v="10"/>
    <s v="Dark chocolate"/>
    <x v="0"/>
    <n v="9"/>
    <x v="1"/>
    <x v="6"/>
    <x v="0"/>
  </r>
  <r>
    <n v="18761"/>
    <d v="2023-02-03T00:00:00"/>
    <d v="1899-12-30T14:44:42"/>
    <n v="8"/>
    <x v="1"/>
    <n v="40"/>
    <n v="3.75"/>
    <n v="2"/>
    <x v="1"/>
    <x v="12"/>
    <s v="Cappuccino"/>
    <x v="1"/>
    <n v="7.5"/>
    <x v="4"/>
    <x v="0"/>
    <x v="6"/>
  </r>
  <r>
    <n v="110519"/>
    <d v="2023-05-28T00:00:00"/>
    <d v="1899-12-30T12:34:18"/>
    <n v="3"/>
    <x v="0"/>
    <n v="38"/>
    <n v="3.75"/>
    <n v="2"/>
    <x v="1"/>
    <x v="12"/>
    <s v="Latte"/>
    <x v="1"/>
    <n v="7.5"/>
    <x v="0"/>
    <x v="1"/>
    <x v="10"/>
  </r>
  <r>
    <n v="85672"/>
    <d v="2023-05-06T00:00:00"/>
    <d v="1899-12-30T07:04:01"/>
    <n v="5"/>
    <x v="2"/>
    <n v="29"/>
    <n v="2.5"/>
    <n v="2"/>
    <x v="1"/>
    <x v="1"/>
    <s v="Columbian Medium Roast"/>
    <x v="2"/>
    <n v="5"/>
    <x v="0"/>
    <x v="4"/>
    <x v="2"/>
  </r>
  <r>
    <n v="83804"/>
    <d v="2023-05-04T00:00:00"/>
    <d v="1899-12-30T11:35:38"/>
    <n v="5"/>
    <x v="2"/>
    <n v="43"/>
    <n v="3"/>
    <n v="1"/>
    <x v="0"/>
    <x v="7"/>
    <s v="Lemon Grass"/>
    <x v="0"/>
    <n v="3"/>
    <x v="0"/>
    <x v="3"/>
    <x v="12"/>
  </r>
  <r>
    <n v="104784"/>
    <d v="2023-05-23T00:00:00"/>
    <d v="1899-12-30T07:45:14"/>
    <n v="8"/>
    <x v="1"/>
    <n v="24"/>
    <n v="3"/>
    <n v="1"/>
    <x v="1"/>
    <x v="6"/>
    <s v="Our Old Time Diner Blend"/>
    <x v="0"/>
    <n v="3"/>
    <x v="0"/>
    <x v="6"/>
    <x v="2"/>
  </r>
  <r>
    <n v="144634"/>
    <d v="2023-06-26T00:00:00"/>
    <d v="1899-12-30T14:14:26"/>
    <n v="3"/>
    <x v="0"/>
    <n v="24"/>
    <n v="3"/>
    <n v="1"/>
    <x v="1"/>
    <x v="6"/>
    <s v="Our Old Time Diner Blend"/>
    <x v="0"/>
    <n v="3"/>
    <x v="1"/>
    <x v="5"/>
    <x v="6"/>
  </r>
  <r>
    <n v="61257"/>
    <d v="2023-04-08T00:00:00"/>
    <d v="1899-12-30T14:06:34"/>
    <n v="8"/>
    <x v="1"/>
    <n v="32"/>
    <n v="3"/>
    <n v="1"/>
    <x v="1"/>
    <x v="1"/>
    <s v="Ethiopia"/>
    <x v="2"/>
    <n v="3"/>
    <x v="2"/>
    <x v="4"/>
    <x v="6"/>
  </r>
  <r>
    <n v="16488"/>
    <d v="2023-01-30T00:00:00"/>
    <d v="1899-12-30T08:23:52"/>
    <n v="5"/>
    <x v="2"/>
    <n v="87"/>
    <n v="2.1"/>
    <n v="1"/>
    <x v="1"/>
    <x v="12"/>
    <s v="Ouro Brasileiro shot"/>
    <x v="1"/>
    <n v="2.1"/>
    <x v="5"/>
    <x v="5"/>
    <x v="3"/>
  </r>
  <r>
    <n v="110339"/>
    <d v="2023-05-28T00:00:00"/>
    <d v="1899-12-30T10:12:14"/>
    <n v="5"/>
    <x v="2"/>
    <n v="41"/>
    <n v="4.25"/>
    <n v="1"/>
    <x v="1"/>
    <x v="12"/>
    <s v="Cappuccino"/>
    <x v="0"/>
    <n v="4.25"/>
    <x v="0"/>
    <x v="1"/>
    <x v="7"/>
  </r>
  <r>
    <n v="2038"/>
    <d v="2023-01-04T00:00:00"/>
    <d v="1899-12-30T16:03:45"/>
    <n v="5"/>
    <x v="2"/>
    <n v="35"/>
    <n v="3.1"/>
    <n v="2"/>
    <x v="1"/>
    <x v="9"/>
    <s v="Jamaican Coffee River"/>
    <x v="2"/>
    <n v="6.2"/>
    <x v="5"/>
    <x v="2"/>
    <x v="13"/>
  </r>
  <r>
    <n v="54755"/>
    <d v="2023-03-31T00:00:00"/>
    <d v="1899-12-30T11:05:33"/>
    <n v="8"/>
    <x v="1"/>
    <n v="29"/>
    <n v="2.5"/>
    <n v="2"/>
    <x v="1"/>
    <x v="1"/>
    <s v="Columbian Medium Roast"/>
    <x v="2"/>
    <n v="5"/>
    <x v="3"/>
    <x v="0"/>
    <x v="12"/>
  </r>
  <r>
    <n v="136062"/>
    <d v="2023-06-19T00:00:00"/>
    <d v="1899-12-30T10:07:28"/>
    <n v="8"/>
    <x v="1"/>
    <n v="37"/>
    <n v="3"/>
    <n v="2"/>
    <x v="1"/>
    <x v="12"/>
    <s v="Espresso shot"/>
    <x v="1"/>
    <n v="6"/>
    <x v="1"/>
    <x v="5"/>
    <x v="7"/>
  </r>
  <r>
    <n v="143094"/>
    <d v="2023-06-25T00:00:00"/>
    <d v="1899-12-30T10:00:04"/>
    <n v="5"/>
    <x v="2"/>
    <n v="44"/>
    <n v="2.5"/>
    <n v="1"/>
    <x v="0"/>
    <x v="7"/>
    <s v="Peppermint"/>
    <x v="2"/>
    <n v="2.5"/>
    <x v="1"/>
    <x v="1"/>
    <x v="7"/>
  </r>
  <r>
    <n v="33884"/>
    <d v="2023-03-01T00:00:00"/>
    <d v="1899-12-30T11:14:07"/>
    <n v="3"/>
    <x v="0"/>
    <n v="52"/>
    <n v="2.5"/>
    <n v="1"/>
    <x v="0"/>
    <x v="5"/>
    <s v="Traditional Blend Chai"/>
    <x v="2"/>
    <n v="2.5"/>
    <x v="3"/>
    <x v="2"/>
    <x v="12"/>
  </r>
  <r>
    <n v="52001"/>
    <d v="2023-03-27T00:00:00"/>
    <d v="1899-12-30T09:28:41"/>
    <n v="8"/>
    <x v="1"/>
    <n v="40"/>
    <n v="3.75"/>
    <n v="1"/>
    <x v="1"/>
    <x v="12"/>
    <s v="Cappuccino"/>
    <x v="1"/>
    <n v="3.75"/>
    <x v="3"/>
    <x v="5"/>
    <x v="5"/>
  </r>
  <r>
    <n v="85000"/>
    <d v="2023-05-05T00:00:00"/>
    <d v="1899-12-30T12:40:54"/>
    <n v="5"/>
    <x v="2"/>
    <n v="69"/>
    <n v="3.25"/>
    <n v="1"/>
    <x v="2"/>
    <x v="16"/>
    <s v="Hazelnut Biscotti"/>
    <x v="1"/>
    <n v="3.25"/>
    <x v="0"/>
    <x v="0"/>
    <x v="10"/>
  </r>
  <r>
    <n v="23357"/>
    <d v="2023-02-11T00:00:00"/>
    <d v="1899-12-30T10:52:42"/>
    <n v="3"/>
    <x v="0"/>
    <n v="70"/>
    <n v="3.25"/>
    <n v="1"/>
    <x v="2"/>
    <x v="2"/>
    <s v="Cranberry Scone"/>
    <x v="1"/>
    <n v="3.25"/>
    <x v="4"/>
    <x v="4"/>
    <x v="7"/>
  </r>
  <r>
    <n v="23583"/>
    <d v="2023-02-11T00:00:00"/>
    <d v="1899-12-30T19:48:27"/>
    <n v="3"/>
    <x v="0"/>
    <n v="11"/>
    <n v="8.9499999999999993"/>
    <n v="1"/>
    <x v="7"/>
    <x v="22"/>
    <s v="Lemon Grass"/>
    <x v="1"/>
    <n v="8.9499999999999993"/>
    <x v="4"/>
    <x v="4"/>
    <x v="9"/>
  </r>
  <r>
    <n v="106584"/>
    <d v="2023-05-24T00:00:00"/>
    <d v="1899-12-30T16:21:15"/>
    <n v="3"/>
    <x v="0"/>
    <n v="56"/>
    <n v="2.5499999999999998"/>
    <n v="1"/>
    <x v="0"/>
    <x v="5"/>
    <s v="Spicy Eye Opener Chai"/>
    <x v="2"/>
    <n v="2.5499999999999998"/>
    <x v="0"/>
    <x v="2"/>
    <x v="13"/>
  </r>
  <r>
    <n v="6415"/>
    <d v="2023-01-12T00:00:00"/>
    <d v="1899-12-30T10:45:57"/>
    <n v="8"/>
    <x v="1"/>
    <n v="42"/>
    <n v="2.5"/>
    <n v="2"/>
    <x v="0"/>
    <x v="7"/>
    <s v="Lemon Grass"/>
    <x v="2"/>
    <n v="5"/>
    <x v="5"/>
    <x v="3"/>
    <x v="7"/>
  </r>
  <r>
    <n v="128932"/>
    <d v="2023-06-13T00:00:00"/>
    <d v="1899-12-30T14:22:21"/>
    <n v="3"/>
    <x v="0"/>
    <n v="48"/>
    <n v="2.5"/>
    <n v="2"/>
    <x v="0"/>
    <x v="0"/>
    <s v="English Breakfast"/>
    <x v="2"/>
    <n v="5"/>
    <x v="1"/>
    <x v="6"/>
    <x v="6"/>
  </r>
  <r>
    <n v="96307"/>
    <d v="2023-05-15T00:00:00"/>
    <d v="1899-12-30T12:43:13"/>
    <n v="8"/>
    <x v="1"/>
    <n v="61"/>
    <n v="4.75"/>
    <n v="2"/>
    <x v="4"/>
    <x v="10"/>
    <s v="Sustainably Grown Organic"/>
    <x v="0"/>
    <n v="9.5"/>
    <x v="0"/>
    <x v="5"/>
    <x v="10"/>
  </r>
  <r>
    <n v="96089"/>
    <d v="2023-05-15T00:00:00"/>
    <d v="1899-12-30T10:27:34"/>
    <n v="3"/>
    <x v="0"/>
    <n v="32"/>
    <n v="3"/>
    <n v="2"/>
    <x v="1"/>
    <x v="1"/>
    <s v="Ethiopia"/>
    <x v="2"/>
    <n v="6"/>
    <x v="0"/>
    <x v="5"/>
    <x v="7"/>
  </r>
  <r>
    <n v="16411"/>
    <d v="2023-01-30T00:00:00"/>
    <d v="1899-12-30T06:43:49"/>
    <n v="5"/>
    <x v="2"/>
    <n v="26"/>
    <n v="3"/>
    <n v="2"/>
    <x v="1"/>
    <x v="14"/>
    <s v="Brazilian"/>
    <x v="2"/>
    <n v="6"/>
    <x v="5"/>
    <x v="5"/>
    <x v="11"/>
  </r>
  <r>
    <n v="31318"/>
    <d v="2023-02-24T00:00:00"/>
    <d v="1899-12-30T17:37:04"/>
    <n v="8"/>
    <x v="1"/>
    <n v="42"/>
    <n v="2.5"/>
    <n v="1"/>
    <x v="0"/>
    <x v="7"/>
    <s v="Lemon Grass"/>
    <x v="2"/>
    <n v="2.5"/>
    <x v="4"/>
    <x v="0"/>
    <x v="0"/>
  </r>
  <r>
    <n v="109610"/>
    <d v="2023-05-27T00:00:00"/>
    <d v="1899-12-30T12:15:26"/>
    <n v="8"/>
    <x v="1"/>
    <n v="58"/>
    <n v="3.5"/>
    <n v="1"/>
    <x v="4"/>
    <x v="10"/>
    <s v="Dark chocolate"/>
    <x v="2"/>
    <n v="3.5"/>
    <x v="0"/>
    <x v="4"/>
    <x v="10"/>
  </r>
  <r>
    <n v="131246"/>
    <d v="2023-06-15T00:00:00"/>
    <d v="1899-12-30T11:25:25"/>
    <n v="8"/>
    <x v="1"/>
    <n v="61"/>
    <n v="4.75"/>
    <n v="1"/>
    <x v="4"/>
    <x v="10"/>
    <s v="Sustainably Grown Organic"/>
    <x v="0"/>
    <n v="4.75"/>
    <x v="1"/>
    <x v="3"/>
    <x v="12"/>
  </r>
  <r>
    <n v="53970"/>
    <d v="2023-03-30T00:00:00"/>
    <d v="1899-12-30T09:09:38"/>
    <n v="5"/>
    <x v="2"/>
    <n v="34"/>
    <n v="2.4500000000000002"/>
    <n v="1"/>
    <x v="1"/>
    <x v="9"/>
    <s v="Jamaican Coffee River"/>
    <x v="3"/>
    <n v="2.4500000000000002"/>
    <x v="3"/>
    <x v="3"/>
    <x v="5"/>
  </r>
  <r>
    <n v="44336"/>
    <d v="2023-03-16T00:00:00"/>
    <d v="1899-12-30T09:21:23"/>
    <n v="3"/>
    <x v="0"/>
    <n v="42"/>
    <n v="2.5"/>
    <n v="2"/>
    <x v="0"/>
    <x v="7"/>
    <s v="Lemon Grass"/>
    <x v="2"/>
    <n v="5"/>
    <x v="3"/>
    <x v="3"/>
    <x v="5"/>
  </r>
  <r>
    <n v="10288"/>
    <d v="2023-01-19T00:00:00"/>
    <d v="1899-12-30T06:46:56"/>
    <n v="5"/>
    <x v="2"/>
    <n v="54"/>
    <n v="2.5"/>
    <n v="2"/>
    <x v="0"/>
    <x v="5"/>
    <s v="Morning Sunrise Chai"/>
    <x v="2"/>
    <n v="5"/>
    <x v="5"/>
    <x v="3"/>
    <x v="11"/>
  </r>
  <r>
    <n v="110076"/>
    <d v="2023-05-27T00:00:00"/>
    <d v="1899-12-30T19:45:45"/>
    <n v="8"/>
    <x v="1"/>
    <n v="38"/>
    <n v="3.75"/>
    <n v="2"/>
    <x v="1"/>
    <x v="12"/>
    <s v="Latte"/>
    <x v="1"/>
    <n v="7.5"/>
    <x v="0"/>
    <x v="4"/>
    <x v="9"/>
  </r>
  <r>
    <n v="20189"/>
    <d v="2023-02-06T00:00:00"/>
    <d v="1899-12-30T08:23:58"/>
    <n v="5"/>
    <x v="2"/>
    <n v="26"/>
    <n v="3"/>
    <n v="1"/>
    <x v="1"/>
    <x v="14"/>
    <s v="Brazilian"/>
    <x v="2"/>
    <n v="3"/>
    <x v="4"/>
    <x v="5"/>
    <x v="3"/>
  </r>
  <r>
    <n v="102699"/>
    <d v="2023-05-21T00:00:00"/>
    <d v="1899-12-30T09:04:43"/>
    <n v="8"/>
    <x v="1"/>
    <n v="26"/>
    <n v="3"/>
    <n v="1"/>
    <x v="1"/>
    <x v="14"/>
    <s v="Brazilian"/>
    <x v="2"/>
    <n v="3"/>
    <x v="0"/>
    <x v="1"/>
    <x v="5"/>
  </r>
  <r>
    <n v="15200"/>
    <d v="2023-01-27T00:00:00"/>
    <d v="1899-12-30T11:34:57"/>
    <n v="8"/>
    <x v="1"/>
    <n v="42"/>
    <n v="2.5"/>
    <n v="1"/>
    <x v="0"/>
    <x v="7"/>
    <s v="Lemon Grass"/>
    <x v="2"/>
    <n v="2.5"/>
    <x v="5"/>
    <x v="0"/>
    <x v="12"/>
  </r>
  <r>
    <n v="1514"/>
    <d v="2023-01-03T00:00:00"/>
    <d v="1899-12-30T16:16:00"/>
    <n v="8"/>
    <x v="1"/>
    <n v="60"/>
    <n v="3.75"/>
    <n v="1"/>
    <x v="4"/>
    <x v="10"/>
    <s v="Sustainably Grown Organic"/>
    <x v="2"/>
    <n v="3.75"/>
    <x v="5"/>
    <x v="6"/>
    <x v="13"/>
  </r>
  <r>
    <n v="93637"/>
    <d v="2023-05-13T00:00:00"/>
    <d v="1899-12-30T09:17:49"/>
    <n v="8"/>
    <x v="1"/>
    <n v="3"/>
    <n v="14.75"/>
    <n v="1"/>
    <x v="5"/>
    <x v="21"/>
    <s v="Espresso Roast"/>
    <x v="1"/>
    <n v="14.75"/>
    <x v="0"/>
    <x v="4"/>
    <x v="5"/>
  </r>
  <r>
    <n v="71726"/>
    <d v="2023-04-20T00:00:00"/>
    <d v="1899-12-30T10:43:08"/>
    <n v="8"/>
    <x v="1"/>
    <n v="61"/>
    <n v="4.75"/>
    <n v="1"/>
    <x v="4"/>
    <x v="10"/>
    <s v="Sustainably Grown Organic"/>
    <x v="0"/>
    <n v="4.75"/>
    <x v="2"/>
    <x v="3"/>
    <x v="7"/>
  </r>
  <r>
    <n v="130182"/>
    <d v="2023-06-14T00:00:00"/>
    <d v="1899-12-30T14:16:46"/>
    <n v="8"/>
    <x v="1"/>
    <n v="39"/>
    <n v="4.25"/>
    <n v="1"/>
    <x v="1"/>
    <x v="12"/>
    <s v="Latte"/>
    <x v="2"/>
    <n v="4.25"/>
    <x v="1"/>
    <x v="2"/>
    <x v="6"/>
  </r>
  <r>
    <n v="34187"/>
    <d v="2023-03-01T00:00:00"/>
    <d v="1899-12-30T16:08:59"/>
    <n v="3"/>
    <x v="0"/>
    <n v="42"/>
    <n v="2.5"/>
    <n v="2"/>
    <x v="0"/>
    <x v="7"/>
    <s v="Lemon Grass"/>
    <x v="2"/>
    <n v="5"/>
    <x v="3"/>
    <x v="2"/>
    <x v="13"/>
  </r>
  <r>
    <n v="118848"/>
    <d v="2023-06-05T00:00:00"/>
    <d v="1899-12-30T11:21:28"/>
    <n v="8"/>
    <x v="1"/>
    <n v="41"/>
    <n v="4.25"/>
    <n v="2"/>
    <x v="1"/>
    <x v="12"/>
    <s v="Cappuccino"/>
    <x v="0"/>
    <n v="8.5"/>
    <x v="1"/>
    <x v="5"/>
    <x v="12"/>
  </r>
  <r>
    <n v="73611"/>
    <d v="2023-04-22T00:00:00"/>
    <d v="1899-12-30T17:17:53"/>
    <n v="3"/>
    <x v="0"/>
    <n v="49"/>
    <n v="3"/>
    <n v="1"/>
    <x v="0"/>
    <x v="0"/>
    <s v="English Breakfast"/>
    <x v="0"/>
    <n v="3"/>
    <x v="2"/>
    <x v="4"/>
    <x v="0"/>
  </r>
  <r>
    <n v="142187"/>
    <d v="2023-06-24T00:00:00"/>
    <d v="1899-12-30T13:43:49"/>
    <n v="3"/>
    <x v="0"/>
    <n v="36"/>
    <n v="3.75"/>
    <n v="1"/>
    <x v="1"/>
    <x v="9"/>
    <s v="Jamaican Coffee River"/>
    <x v="0"/>
    <n v="3.75"/>
    <x v="1"/>
    <x v="4"/>
    <x v="8"/>
  </r>
  <r>
    <n v="97539"/>
    <d v="2023-05-16T00:00:00"/>
    <d v="1899-12-30T13:47:38"/>
    <n v="3"/>
    <x v="0"/>
    <n v="40"/>
    <n v="3.75"/>
    <n v="1"/>
    <x v="1"/>
    <x v="12"/>
    <s v="Cappuccino"/>
    <x v="1"/>
    <n v="3.75"/>
    <x v="0"/>
    <x v="6"/>
    <x v="8"/>
  </r>
  <r>
    <n v="57379"/>
    <d v="2023-04-03T00:00:00"/>
    <d v="1899-12-30T18:34:48"/>
    <n v="3"/>
    <x v="0"/>
    <n v="38"/>
    <n v="3.75"/>
    <n v="1"/>
    <x v="1"/>
    <x v="12"/>
    <s v="Latte"/>
    <x v="1"/>
    <n v="3.75"/>
    <x v="2"/>
    <x v="5"/>
    <x v="4"/>
  </r>
  <r>
    <n v="43499"/>
    <d v="2023-03-15T00:00:00"/>
    <d v="1899-12-30T08:25:39"/>
    <n v="3"/>
    <x v="0"/>
    <n v="59"/>
    <n v="4.5"/>
    <n v="1"/>
    <x v="4"/>
    <x v="10"/>
    <s v="Dark chocolate"/>
    <x v="0"/>
    <n v="4.5"/>
    <x v="3"/>
    <x v="2"/>
    <x v="3"/>
  </r>
  <r>
    <n v="32990"/>
    <d v="2023-02-27T00:00:00"/>
    <d v="1899-12-30T13:32:22"/>
    <n v="5"/>
    <x v="2"/>
    <n v="35"/>
    <n v="3.1"/>
    <n v="1"/>
    <x v="1"/>
    <x v="9"/>
    <s v="Jamaican Coffee River"/>
    <x v="2"/>
    <n v="3.1"/>
    <x v="4"/>
    <x v="5"/>
    <x v="8"/>
  </r>
  <r>
    <n v="85894"/>
    <d v="2023-05-06T00:00:00"/>
    <d v="1899-12-30T11:36:49"/>
    <n v="3"/>
    <x v="0"/>
    <n v="28"/>
    <n v="2"/>
    <n v="1"/>
    <x v="1"/>
    <x v="1"/>
    <s v="Columbian Medium Roast"/>
    <x v="3"/>
    <n v="2"/>
    <x v="0"/>
    <x v="4"/>
    <x v="12"/>
  </r>
  <r>
    <n v="21911"/>
    <d v="2023-02-09T00:00:00"/>
    <d v="1899-12-30T08:07:04"/>
    <n v="3"/>
    <x v="0"/>
    <n v="35"/>
    <n v="3.1"/>
    <n v="2"/>
    <x v="1"/>
    <x v="9"/>
    <s v="Jamaican Coffee River"/>
    <x v="2"/>
    <n v="6.2"/>
    <x v="4"/>
    <x v="3"/>
    <x v="3"/>
  </r>
  <r>
    <n v="130811"/>
    <d v="2023-06-15T00:00:00"/>
    <d v="1899-12-30T08:49:14"/>
    <n v="5"/>
    <x v="2"/>
    <n v="23"/>
    <n v="2.5"/>
    <n v="2"/>
    <x v="1"/>
    <x v="6"/>
    <s v="Our Old Time Diner Blend"/>
    <x v="2"/>
    <n v="5"/>
    <x v="1"/>
    <x v="3"/>
    <x v="3"/>
  </r>
  <r>
    <n v="103446"/>
    <d v="2023-05-21T00:00:00"/>
    <d v="1899-12-30T19:02:05"/>
    <n v="3"/>
    <x v="0"/>
    <n v="43"/>
    <n v="3"/>
    <n v="1"/>
    <x v="0"/>
    <x v="7"/>
    <s v="Lemon Grass"/>
    <x v="0"/>
    <n v="3"/>
    <x v="0"/>
    <x v="1"/>
    <x v="9"/>
  </r>
  <r>
    <n v="2275"/>
    <d v="2023-01-05T00:00:00"/>
    <d v="1899-12-30T10:16:59"/>
    <n v="5"/>
    <x v="2"/>
    <n v="51"/>
    <n v="3"/>
    <n v="1"/>
    <x v="0"/>
    <x v="0"/>
    <s v="Earl Grey"/>
    <x v="0"/>
    <n v="3"/>
    <x v="5"/>
    <x v="3"/>
    <x v="7"/>
  </r>
  <r>
    <n v="334"/>
    <d v="2023-01-01T00:00:00"/>
    <d v="1899-12-30T15:12:22"/>
    <n v="3"/>
    <x v="0"/>
    <n v="24"/>
    <n v="3"/>
    <n v="1"/>
    <x v="1"/>
    <x v="6"/>
    <s v="Our Old Time Diner Blend"/>
    <x v="0"/>
    <n v="3"/>
    <x v="5"/>
    <x v="1"/>
    <x v="1"/>
  </r>
  <r>
    <n v="33226"/>
    <d v="2023-02-28T00:00:00"/>
    <d v="1899-12-30T07:12:13"/>
    <n v="3"/>
    <x v="0"/>
    <n v="37"/>
    <n v="3"/>
    <n v="1"/>
    <x v="1"/>
    <x v="12"/>
    <s v="Espresso shot"/>
    <x v="1"/>
    <n v="3"/>
    <x v="4"/>
    <x v="6"/>
    <x v="2"/>
  </r>
  <r>
    <n v="91706"/>
    <d v="2023-05-11T00:00:00"/>
    <d v="1899-12-30T10:27:19"/>
    <n v="3"/>
    <x v="0"/>
    <n v="71"/>
    <n v="3.75"/>
    <n v="1"/>
    <x v="2"/>
    <x v="8"/>
    <s v="Chocolate Croissant"/>
    <x v="1"/>
    <n v="3.75"/>
    <x v="0"/>
    <x v="3"/>
    <x v="7"/>
  </r>
  <r>
    <n v="144868"/>
    <d v="2023-06-26T00:00:00"/>
    <d v="1899-12-30T17:41:24"/>
    <n v="3"/>
    <x v="0"/>
    <n v="61"/>
    <n v="4.75"/>
    <n v="1"/>
    <x v="4"/>
    <x v="10"/>
    <s v="Sustainably Grown Organic"/>
    <x v="0"/>
    <n v="4.75"/>
    <x v="1"/>
    <x v="5"/>
    <x v="0"/>
  </r>
  <r>
    <n v="101519"/>
    <d v="2023-05-20T00:00:00"/>
    <d v="1899-12-30T08:37:39"/>
    <n v="3"/>
    <x v="0"/>
    <n v="22"/>
    <n v="2"/>
    <n v="1"/>
    <x v="1"/>
    <x v="6"/>
    <s v="Our Old Time Diner Blend"/>
    <x v="3"/>
    <n v="2"/>
    <x v="0"/>
    <x v="4"/>
    <x v="3"/>
  </r>
  <r>
    <n v="73126"/>
    <d v="2023-04-22T00:00:00"/>
    <d v="1899-12-30T08:59:00"/>
    <n v="3"/>
    <x v="0"/>
    <n v="56"/>
    <n v="2.5499999999999998"/>
    <n v="2"/>
    <x v="0"/>
    <x v="5"/>
    <s v="Spicy Eye Opener Chai"/>
    <x v="2"/>
    <n v="5.0999999999999996"/>
    <x v="2"/>
    <x v="4"/>
    <x v="3"/>
  </r>
  <r>
    <n v="51705"/>
    <d v="2023-03-26T00:00:00"/>
    <d v="1899-12-30T17:37:40"/>
    <n v="3"/>
    <x v="0"/>
    <n v="48"/>
    <n v="2.5"/>
    <n v="2"/>
    <x v="0"/>
    <x v="0"/>
    <s v="English Breakfast"/>
    <x v="2"/>
    <n v="5"/>
    <x v="3"/>
    <x v="1"/>
    <x v="0"/>
  </r>
  <r>
    <n v="125724"/>
    <d v="2023-06-11T00:00:00"/>
    <d v="1899-12-30T07:12:13"/>
    <n v="8"/>
    <x v="1"/>
    <n v="79"/>
    <n v="3.75"/>
    <n v="1"/>
    <x v="2"/>
    <x v="2"/>
    <s v="Jumbo Savory Scone"/>
    <x v="1"/>
    <n v="3.75"/>
    <x v="1"/>
    <x v="1"/>
    <x v="2"/>
  </r>
  <r>
    <n v="8985"/>
    <d v="2023-01-16T00:00:00"/>
    <d v="1899-12-30T13:47:38"/>
    <n v="3"/>
    <x v="0"/>
    <n v="40"/>
    <n v="3.75"/>
    <n v="1"/>
    <x v="1"/>
    <x v="12"/>
    <s v="Cappuccino"/>
    <x v="1"/>
    <n v="3.75"/>
    <x v="5"/>
    <x v="5"/>
    <x v="8"/>
  </r>
  <r>
    <n v="74012"/>
    <d v="2023-04-23T00:00:00"/>
    <d v="1899-12-30T09:43:01"/>
    <n v="5"/>
    <x v="2"/>
    <n v="70"/>
    <n v="3.25"/>
    <n v="1"/>
    <x v="2"/>
    <x v="2"/>
    <s v="Cranberry Scone"/>
    <x v="1"/>
    <n v="3.25"/>
    <x v="2"/>
    <x v="1"/>
    <x v="5"/>
  </r>
  <r>
    <n v="106111"/>
    <d v="2023-05-24T00:00:00"/>
    <d v="1899-12-30T10:20:37"/>
    <n v="5"/>
    <x v="2"/>
    <n v="65"/>
    <n v="0.8"/>
    <n v="1"/>
    <x v="3"/>
    <x v="15"/>
    <s v="Sugar Free Vanilla syrup"/>
    <x v="1"/>
    <n v="0.8"/>
    <x v="0"/>
    <x v="2"/>
    <x v="7"/>
  </r>
  <r>
    <n v="113016"/>
    <d v="2023-05-30T00:00:00"/>
    <d v="1899-12-30T19:11:38"/>
    <n v="8"/>
    <x v="1"/>
    <n v="63"/>
    <n v="0.8"/>
    <n v="1"/>
    <x v="3"/>
    <x v="4"/>
    <s v="Carmel syrup"/>
    <x v="1"/>
    <n v="0.8"/>
    <x v="0"/>
    <x v="6"/>
    <x v="9"/>
  </r>
  <r>
    <n v="44064"/>
    <d v="2023-03-16T00:00:00"/>
    <d v="1899-12-30T06:24:25"/>
    <n v="5"/>
    <x v="2"/>
    <n v="42"/>
    <n v="2.5"/>
    <n v="2"/>
    <x v="0"/>
    <x v="7"/>
    <s v="Lemon Grass"/>
    <x v="2"/>
    <n v="5"/>
    <x v="3"/>
    <x v="3"/>
    <x v="11"/>
  </r>
  <r>
    <n v="75811"/>
    <d v="2023-04-25T00:00:00"/>
    <d v="1899-12-30T10:33:39"/>
    <n v="5"/>
    <x v="2"/>
    <n v="52"/>
    <n v="2.5"/>
    <n v="2"/>
    <x v="0"/>
    <x v="5"/>
    <s v="Traditional Blend Chai"/>
    <x v="2"/>
    <n v="5"/>
    <x v="2"/>
    <x v="6"/>
    <x v="7"/>
  </r>
  <r>
    <n v="73419"/>
    <d v="2023-04-22T00:00:00"/>
    <d v="1899-12-30T13:18:07"/>
    <n v="5"/>
    <x v="2"/>
    <n v="34"/>
    <n v="2.4500000000000002"/>
    <n v="2"/>
    <x v="1"/>
    <x v="9"/>
    <s v="Jamaican Coffee River"/>
    <x v="3"/>
    <n v="4.9000000000000004"/>
    <x v="2"/>
    <x v="4"/>
    <x v="8"/>
  </r>
  <r>
    <n v="143166"/>
    <d v="2023-06-25T00:00:00"/>
    <d v="1899-12-30T10:36:39"/>
    <n v="8"/>
    <x v="1"/>
    <n v="28"/>
    <n v="2"/>
    <n v="2"/>
    <x v="1"/>
    <x v="1"/>
    <s v="Columbian Medium Roast"/>
    <x v="3"/>
    <n v="4"/>
    <x v="1"/>
    <x v="1"/>
    <x v="7"/>
  </r>
  <r>
    <n v="121521"/>
    <d v="2023-06-07T00:00:00"/>
    <d v="1899-12-30T12:22:42"/>
    <n v="8"/>
    <x v="1"/>
    <n v="33"/>
    <n v="3.5"/>
    <n v="2"/>
    <x v="1"/>
    <x v="1"/>
    <s v="Ethiopia"/>
    <x v="0"/>
    <n v="7"/>
    <x v="1"/>
    <x v="2"/>
    <x v="10"/>
  </r>
  <r>
    <n v="8367"/>
    <d v="2023-01-15T00:00:00"/>
    <d v="1899-12-30T14:12:53"/>
    <n v="5"/>
    <x v="2"/>
    <n v="87"/>
    <n v="3"/>
    <n v="2"/>
    <x v="1"/>
    <x v="12"/>
    <s v="Ouro Brasileiro shot"/>
    <x v="1"/>
    <n v="6"/>
    <x v="5"/>
    <x v="1"/>
    <x v="6"/>
  </r>
  <r>
    <n v="89262"/>
    <d v="2023-05-09T00:00:00"/>
    <d v="1899-12-30T09:20:06"/>
    <n v="5"/>
    <x v="2"/>
    <n v="37"/>
    <n v="3"/>
    <n v="2"/>
    <x v="1"/>
    <x v="12"/>
    <s v="Espresso shot"/>
    <x v="1"/>
    <n v="6"/>
    <x v="0"/>
    <x v="6"/>
    <x v="5"/>
  </r>
  <r>
    <n v="113267"/>
    <d v="2023-05-31T00:00:00"/>
    <d v="1899-12-30T08:35:01"/>
    <n v="5"/>
    <x v="2"/>
    <n v="52"/>
    <n v="2.5"/>
    <n v="1"/>
    <x v="0"/>
    <x v="5"/>
    <s v="Traditional Blend Chai"/>
    <x v="2"/>
    <n v="2.5"/>
    <x v="0"/>
    <x v="2"/>
    <x v="3"/>
  </r>
  <r>
    <n v="103278"/>
    <d v="2023-05-21T00:00:00"/>
    <d v="1899-12-30T15:21:49"/>
    <n v="5"/>
    <x v="2"/>
    <n v="65"/>
    <n v="0.8"/>
    <n v="1"/>
    <x v="3"/>
    <x v="15"/>
    <s v="Sugar Free Vanilla syrup"/>
    <x v="1"/>
    <n v="0.8"/>
    <x v="0"/>
    <x v="1"/>
    <x v="1"/>
  </r>
  <r>
    <n v="26318"/>
    <d v="2023-02-16T00:00:00"/>
    <d v="1899-12-30T10:17:13"/>
    <n v="5"/>
    <x v="2"/>
    <n v="35"/>
    <n v="3.1"/>
    <n v="1"/>
    <x v="1"/>
    <x v="9"/>
    <s v="Jamaican Coffee River"/>
    <x v="2"/>
    <n v="3.1"/>
    <x v="4"/>
    <x v="3"/>
    <x v="7"/>
  </r>
  <r>
    <n v="19179"/>
    <d v="2023-02-04T00:00:00"/>
    <d v="1899-12-30T11:13:08"/>
    <n v="3"/>
    <x v="0"/>
    <n v="49"/>
    <n v="3"/>
    <n v="2"/>
    <x v="0"/>
    <x v="0"/>
    <s v="English Breakfast"/>
    <x v="0"/>
    <n v="6"/>
    <x v="4"/>
    <x v="4"/>
    <x v="12"/>
  </r>
  <r>
    <n v="126816"/>
    <d v="2023-06-12T00:00:00"/>
    <d v="1899-12-30T06:06:38"/>
    <n v="5"/>
    <x v="2"/>
    <n v="64"/>
    <n v="0.8"/>
    <n v="2"/>
    <x v="3"/>
    <x v="4"/>
    <s v="Hazelnut syrup"/>
    <x v="1"/>
    <n v="1.6"/>
    <x v="1"/>
    <x v="5"/>
    <x v="11"/>
  </r>
  <r>
    <n v="149324"/>
    <d v="2023-06-30T00:00:00"/>
    <d v="1899-12-30T17:24:14"/>
    <n v="3"/>
    <x v="0"/>
    <n v="28"/>
    <n v="2"/>
    <n v="2"/>
    <x v="1"/>
    <x v="1"/>
    <s v="Columbian Medium Roast"/>
    <x v="3"/>
    <n v="4"/>
    <x v="1"/>
    <x v="0"/>
    <x v="0"/>
  </r>
  <r>
    <n v="140573"/>
    <d v="2023-06-23T00:00:00"/>
    <d v="1899-12-30T09:05:31"/>
    <n v="3"/>
    <x v="0"/>
    <n v="24"/>
    <n v="3"/>
    <n v="1"/>
    <x v="1"/>
    <x v="6"/>
    <s v="Our Old Time Diner Blend"/>
    <x v="0"/>
    <n v="3"/>
    <x v="1"/>
    <x v="0"/>
    <x v="5"/>
  </r>
  <r>
    <n v="124037"/>
    <d v="2023-06-09T00:00:00"/>
    <d v="1899-12-30T13:08:04"/>
    <n v="3"/>
    <x v="0"/>
    <n v="37"/>
    <n v="3"/>
    <n v="1"/>
    <x v="1"/>
    <x v="12"/>
    <s v="Espresso shot"/>
    <x v="1"/>
    <n v="3"/>
    <x v="1"/>
    <x v="0"/>
    <x v="8"/>
  </r>
  <r>
    <n v="89874"/>
    <d v="2023-05-09T00:00:00"/>
    <d v="1899-12-30T17:18:53"/>
    <n v="8"/>
    <x v="1"/>
    <n v="36"/>
    <n v="3.75"/>
    <n v="1"/>
    <x v="1"/>
    <x v="9"/>
    <s v="Jamaican Coffee River"/>
    <x v="0"/>
    <n v="3.75"/>
    <x v="0"/>
    <x v="6"/>
    <x v="0"/>
  </r>
  <r>
    <n v="15133"/>
    <d v="2023-01-27T00:00:00"/>
    <d v="1899-12-30T10:33:28"/>
    <n v="8"/>
    <x v="1"/>
    <n v="60"/>
    <n v="3.75"/>
    <n v="1"/>
    <x v="4"/>
    <x v="10"/>
    <s v="Sustainably Grown Organic"/>
    <x v="2"/>
    <n v="3.75"/>
    <x v="5"/>
    <x v="0"/>
    <x v="7"/>
  </r>
  <r>
    <n v="67609"/>
    <d v="2023-04-15T00:00:00"/>
    <d v="1899-12-30T19:17:28"/>
    <n v="8"/>
    <x v="1"/>
    <n v="72"/>
    <n v="3.25"/>
    <n v="1"/>
    <x v="2"/>
    <x v="2"/>
    <s v="Ginger Scone"/>
    <x v="1"/>
    <n v="3.25"/>
    <x v="2"/>
    <x v="4"/>
    <x v="9"/>
  </r>
  <r>
    <n v="27815"/>
    <d v="2023-02-19T00:00:00"/>
    <d v="1899-12-30T07:03:49"/>
    <n v="8"/>
    <x v="1"/>
    <n v="46"/>
    <n v="2.5"/>
    <n v="2"/>
    <x v="0"/>
    <x v="3"/>
    <s v="Serenity Green Tea"/>
    <x v="2"/>
    <n v="5"/>
    <x v="4"/>
    <x v="1"/>
    <x v="2"/>
  </r>
  <r>
    <n v="56298"/>
    <d v="2023-04-02T00:00:00"/>
    <d v="1899-12-30T15:27:36"/>
    <n v="3"/>
    <x v="0"/>
    <n v="54"/>
    <n v="2.5"/>
    <n v="2"/>
    <x v="0"/>
    <x v="5"/>
    <s v="Morning Sunrise Chai"/>
    <x v="2"/>
    <n v="5"/>
    <x v="2"/>
    <x v="1"/>
    <x v="1"/>
  </r>
  <r>
    <n v="135074"/>
    <d v="2023-06-18T00:00:00"/>
    <d v="1899-12-30T13:43:05"/>
    <n v="8"/>
    <x v="1"/>
    <n v="30"/>
    <n v="3"/>
    <n v="2"/>
    <x v="1"/>
    <x v="1"/>
    <s v="Columbian Medium Roast"/>
    <x v="0"/>
    <n v="6"/>
    <x v="1"/>
    <x v="1"/>
    <x v="8"/>
  </r>
  <r>
    <n v="72892"/>
    <d v="2023-04-21T00:00:00"/>
    <d v="1899-12-30T20:12:47"/>
    <n v="8"/>
    <x v="1"/>
    <n v="47"/>
    <n v="3"/>
    <n v="1"/>
    <x v="0"/>
    <x v="3"/>
    <s v="Serenity Green Tea"/>
    <x v="0"/>
    <n v="3"/>
    <x v="2"/>
    <x v="0"/>
    <x v="14"/>
  </r>
  <r>
    <n v="46278"/>
    <d v="2023-03-19T00:00:00"/>
    <d v="1899-12-30T06:59:28"/>
    <n v="5"/>
    <x v="2"/>
    <n v="44"/>
    <n v="2.5"/>
    <n v="1"/>
    <x v="0"/>
    <x v="7"/>
    <s v="Peppermint"/>
    <x v="2"/>
    <n v="2.5"/>
    <x v="3"/>
    <x v="1"/>
    <x v="11"/>
  </r>
  <r>
    <n v="128038"/>
    <d v="2023-06-13T00:00:00"/>
    <d v="1899-12-30T07:29:51"/>
    <n v="3"/>
    <x v="0"/>
    <n v="48"/>
    <n v="2.5"/>
    <n v="1"/>
    <x v="0"/>
    <x v="0"/>
    <s v="English Breakfast"/>
    <x v="2"/>
    <n v="2.5"/>
    <x v="1"/>
    <x v="6"/>
    <x v="2"/>
  </r>
  <r>
    <n v="4016"/>
    <d v="2023-01-08T00:00:00"/>
    <d v="1899-12-30T09:46:13"/>
    <n v="5"/>
    <x v="2"/>
    <n v="60"/>
    <n v="3.75"/>
    <n v="1"/>
    <x v="4"/>
    <x v="10"/>
    <s v="Sustainably Grown Organic"/>
    <x v="2"/>
    <n v="3.75"/>
    <x v="5"/>
    <x v="1"/>
    <x v="5"/>
  </r>
  <r>
    <n v="138943"/>
    <d v="2023-06-21T00:00:00"/>
    <d v="1899-12-30T16:35:24"/>
    <n v="5"/>
    <x v="2"/>
    <n v="58"/>
    <n v="3.5"/>
    <n v="1"/>
    <x v="4"/>
    <x v="10"/>
    <s v="Dark chocolate"/>
    <x v="2"/>
    <n v="3.5"/>
    <x v="1"/>
    <x v="2"/>
    <x v="13"/>
  </r>
  <r>
    <n v="30888"/>
    <d v="2023-02-24T00:00:00"/>
    <d v="1899-12-30T08:07:13"/>
    <n v="5"/>
    <x v="2"/>
    <n v="76"/>
    <n v="3.5"/>
    <n v="1"/>
    <x v="2"/>
    <x v="16"/>
    <s v="Chocolate Chip Biscotti"/>
    <x v="1"/>
    <n v="3.5"/>
    <x v="4"/>
    <x v="0"/>
    <x v="3"/>
  </r>
  <r>
    <n v="94966"/>
    <d v="2023-05-14T00:00:00"/>
    <d v="1899-12-30T10:16:45"/>
    <n v="8"/>
    <x v="1"/>
    <n v="64"/>
    <n v="0.8"/>
    <n v="1"/>
    <x v="3"/>
    <x v="4"/>
    <s v="Hazelnut syrup"/>
    <x v="1"/>
    <n v="0.8"/>
    <x v="0"/>
    <x v="1"/>
    <x v="7"/>
  </r>
  <r>
    <n v="75133"/>
    <d v="2023-04-24T00:00:00"/>
    <d v="1899-12-30T13:49:57"/>
    <n v="3"/>
    <x v="0"/>
    <n v="34"/>
    <n v="2.4500000000000002"/>
    <n v="1"/>
    <x v="1"/>
    <x v="9"/>
    <s v="Jamaican Coffee River"/>
    <x v="3"/>
    <n v="2.4500000000000002"/>
    <x v="2"/>
    <x v="5"/>
    <x v="8"/>
  </r>
  <r>
    <n v="135932"/>
    <d v="2023-06-19T00:00:00"/>
    <d v="1899-12-30T09:18:18"/>
    <n v="8"/>
    <x v="1"/>
    <n v="63"/>
    <n v="0.8"/>
    <n v="2"/>
    <x v="3"/>
    <x v="4"/>
    <s v="Carmel syrup"/>
    <x v="1"/>
    <n v="1.6"/>
    <x v="1"/>
    <x v="5"/>
    <x v="5"/>
  </r>
  <r>
    <n v="68857"/>
    <d v="2023-04-17T00:00:00"/>
    <d v="1899-12-30T08:47:00"/>
    <n v="3"/>
    <x v="0"/>
    <n v="63"/>
    <n v="0.8"/>
    <n v="2"/>
    <x v="3"/>
    <x v="4"/>
    <s v="Carmel syrup"/>
    <x v="1"/>
    <n v="1.6"/>
    <x v="2"/>
    <x v="5"/>
    <x v="3"/>
  </r>
  <r>
    <n v="1655"/>
    <d v="2023-01-03T00:00:00"/>
    <d v="1899-12-30T18:57:29"/>
    <n v="3"/>
    <x v="0"/>
    <n v="45"/>
    <n v="3"/>
    <n v="1"/>
    <x v="0"/>
    <x v="7"/>
    <s v="Peppermint"/>
    <x v="0"/>
    <n v="3"/>
    <x v="5"/>
    <x v="6"/>
    <x v="4"/>
  </r>
  <r>
    <n v="63264"/>
    <d v="2023-04-10T00:00:00"/>
    <d v="1899-12-30T17:59:31"/>
    <n v="5"/>
    <x v="2"/>
    <n v="47"/>
    <n v="3"/>
    <n v="1"/>
    <x v="0"/>
    <x v="3"/>
    <s v="Serenity Green Tea"/>
    <x v="0"/>
    <n v="3"/>
    <x v="2"/>
    <x v="5"/>
    <x v="0"/>
  </r>
  <r>
    <n v="110359"/>
    <d v="2023-05-28T00:00:00"/>
    <d v="1899-12-30T10:22:13"/>
    <n v="3"/>
    <x v="0"/>
    <n v="46"/>
    <n v="2.5"/>
    <n v="1"/>
    <x v="0"/>
    <x v="3"/>
    <s v="Serenity Green Tea"/>
    <x v="2"/>
    <n v="2.5"/>
    <x v="0"/>
    <x v="1"/>
    <x v="7"/>
  </r>
  <r>
    <n v="20686"/>
    <d v="2023-02-07T00:00:00"/>
    <d v="1899-12-30T07:07:56"/>
    <n v="5"/>
    <x v="2"/>
    <n v="46"/>
    <n v="2.5"/>
    <n v="1"/>
    <x v="0"/>
    <x v="3"/>
    <s v="Serenity Green Tea"/>
    <x v="2"/>
    <n v="2.5"/>
    <x v="4"/>
    <x v="6"/>
    <x v="2"/>
  </r>
  <r>
    <n v="19602"/>
    <d v="2023-02-04T00:00:00"/>
    <d v="1899-12-30T19:09:29"/>
    <n v="8"/>
    <x v="1"/>
    <n v="38"/>
    <n v="3.75"/>
    <n v="1"/>
    <x v="1"/>
    <x v="12"/>
    <s v="Latte"/>
    <x v="1"/>
    <n v="3.75"/>
    <x v="4"/>
    <x v="4"/>
    <x v="9"/>
  </r>
  <r>
    <n v="29165"/>
    <d v="2023-02-21T00:00:00"/>
    <d v="1899-12-30T08:33:18"/>
    <n v="5"/>
    <x v="2"/>
    <n v="75"/>
    <n v="3.5"/>
    <n v="1"/>
    <x v="2"/>
    <x v="8"/>
    <s v="Croissant"/>
    <x v="1"/>
    <n v="3.5"/>
    <x v="4"/>
    <x v="6"/>
    <x v="3"/>
  </r>
  <r>
    <n v="100871"/>
    <d v="2023-05-19T00:00:00"/>
    <d v="1899-12-30T11:28:53"/>
    <n v="3"/>
    <x v="0"/>
    <n v="39"/>
    <n v="4.25"/>
    <n v="1"/>
    <x v="1"/>
    <x v="12"/>
    <s v="Latte"/>
    <x v="2"/>
    <n v="4.25"/>
    <x v="0"/>
    <x v="0"/>
    <x v="12"/>
  </r>
  <r>
    <n v="95281"/>
    <d v="2023-05-14T00:00:00"/>
    <d v="1899-12-30T15:10:17"/>
    <n v="5"/>
    <x v="2"/>
    <n v="48"/>
    <n v="2.5"/>
    <n v="2"/>
    <x v="0"/>
    <x v="0"/>
    <s v="English Breakfast"/>
    <x v="2"/>
    <n v="5"/>
    <x v="0"/>
    <x v="1"/>
    <x v="1"/>
  </r>
  <r>
    <n v="55072"/>
    <d v="2023-04-01T00:00:00"/>
    <d v="1899-12-30T09:03:03"/>
    <n v="8"/>
    <x v="1"/>
    <n v="34"/>
    <n v="2.4500000000000002"/>
    <n v="2"/>
    <x v="1"/>
    <x v="9"/>
    <s v="Jamaican Coffee River"/>
    <x v="3"/>
    <n v="4.9000000000000004"/>
    <x v="2"/>
    <x v="4"/>
    <x v="5"/>
  </r>
  <r>
    <n v="144785"/>
    <d v="2023-06-26T00:00:00"/>
    <d v="1899-12-30T16:33:06"/>
    <n v="3"/>
    <x v="0"/>
    <n v="35"/>
    <n v="3.1"/>
    <n v="2"/>
    <x v="1"/>
    <x v="9"/>
    <s v="Jamaican Coffee River"/>
    <x v="2"/>
    <n v="6.2"/>
    <x v="1"/>
    <x v="5"/>
    <x v="13"/>
  </r>
  <r>
    <n v="67121"/>
    <d v="2023-04-15T00:00:00"/>
    <d v="1899-12-30T09:51:04"/>
    <n v="5"/>
    <x v="2"/>
    <n v="27"/>
    <n v="3.5"/>
    <n v="3"/>
    <x v="1"/>
    <x v="14"/>
    <s v="Brazilian"/>
    <x v="0"/>
    <n v="10.5"/>
    <x v="2"/>
    <x v="4"/>
    <x v="5"/>
  </r>
  <r>
    <n v="142645"/>
    <d v="2023-06-25T00:00:00"/>
    <d v="1899-12-30T06:19:37"/>
    <n v="5"/>
    <x v="2"/>
    <n v="73"/>
    <n v="3.75"/>
    <n v="1"/>
    <x v="2"/>
    <x v="8"/>
    <s v="Almond Croissant"/>
    <x v="1"/>
    <n v="3.75"/>
    <x v="1"/>
    <x v="1"/>
    <x v="11"/>
  </r>
  <r>
    <n v="43584"/>
    <d v="2023-03-15T00:00:00"/>
    <d v="1899-12-30T09:16:37"/>
    <n v="3"/>
    <x v="0"/>
    <n v="79"/>
    <n v="3.75"/>
    <n v="1"/>
    <x v="2"/>
    <x v="2"/>
    <s v="Jumbo Savory Scone"/>
    <x v="1"/>
    <n v="3.75"/>
    <x v="3"/>
    <x v="2"/>
    <x v="5"/>
  </r>
  <r>
    <n v="50038"/>
    <d v="2023-03-24T00:00:00"/>
    <d v="1899-12-30T10:42:48"/>
    <n v="8"/>
    <x v="1"/>
    <n v="54"/>
    <n v="2.5"/>
    <n v="2"/>
    <x v="0"/>
    <x v="5"/>
    <s v="Morning Sunrise Chai"/>
    <x v="2"/>
    <n v="5"/>
    <x v="3"/>
    <x v="0"/>
    <x v="7"/>
  </r>
  <r>
    <n v="124453"/>
    <d v="2023-06-10T00:00:00"/>
    <d v="1899-12-30T06:43:44"/>
    <n v="8"/>
    <x v="1"/>
    <n v="35"/>
    <n v="3.1"/>
    <n v="2"/>
    <x v="1"/>
    <x v="9"/>
    <s v="Jamaican Coffee River"/>
    <x v="2"/>
    <n v="6.2"/>
    <x v="1"/>
    <x v="4"/>
    <x v="11"/>
  </r>
  <r>
    <n v="132014"/>
    <d v="2023-06-16T00:00:00"/>
    <d v="1899-12-30T08:26:10"/>
    <n v="8"/>
    <x v="1"/>
    <n v="25"/>
    <n v="2.2000000000000002"/>
    <n v="2"/>
    <x v="1"/>
    <x v="14"/>
    <s v="Brazilian"/>
    <x v="3"/>
    <n v="4.4000000000000004"/>
    <x v="1"/>
    <x v="0"/>
    <x v="3"/>
  </r>
  <r>
    <n v="39791"/>
    <d v="2023-03-09T00:00:00"/>
    <d v="1899-12-30T19:47:51"/>
    <n v="8"/>
    <x v="1"/>
    <n v="37"/>
    <n v="3"/>
    <n v="2"/>
    <x v="1"/>
    <x v="12"/>
    <s v="Espresso shot"/>
    <x v="1"/>
    <n v="6"/>
    <x v="3"/>
    <x v="3"/>
    <x v="9"/>
  </r>
  <r>
    <n v="87254"/>
    <d v="2023-05-07T00:00:00"/>
    <d v="1899-12-30T10:58:28"/>
    <n v="5"/>
    <x v="2"/>
    <n v="26"/>
    <n v="3"/>
    <n v="2"/>
    <x v="1"/>
    <x v="14"/>
    <s v="Brazilian"/>
    <x v="2"/>
    <n v="6"/>
    <x v="0"/>
    <x v="1"/>
    <x v="7"/>
  </r>
  <r>
    <n v="140696"/>
    <d v="2023-06-23T00:00:00"/>
    <d v="1899-12-30T10:01:10"/>
    <n v="3"/>
    <x v="0"/>
    <n v="77"/>
    <n v="3"/>
    <n v="1"/>
    <x v="2"/>
    <x v="2"/>
    <s v="Oatmeal Scone"/>
    <x v="1"/>
    <n v="3"/>
    <x v="1"/>
    <x v="0"/>
    <x v="7"/>
  </r>
  <r>
    <n v="22528"/>
    <d v="2023-02-10T00:00:00"/>
    <d v="1899-12-30T08:23:12"/>
    <n v="3"/>
    <x v="0"/>
    <n v="29"/>
    <n v="2.5"/>
    <n v="1"/>
    <x v="1"/>
    <x v="1"/>
    <s v="Columbian Medium Roast"/>
    <x v="2"/>
    <n v="2.5"/>
    <x v="4"/>
    <x v="0"/>
    <x v="3"/>
  </r>
  <r>
    <n v="79587"/>
    <d v="2023-04-29T00:00:00"/>
    <d v="1899-12-30T19:07:29"/>
    <n v="3"/>
    <x v="0"/>
    <n v="58"/>
    <n v="3.5"/>
    <n v="1"/>
    <x v="4"/>
    <x v="10"/>
    <s v="Dark chocolate"/>
    <x v="2"/>
    <n v="3.5"/>
    <x v="2"/>
    <x v="4"/>
    <x v="9"/>
  </r>
  <r>
    <n v="49904"/>
    <d v="2023-03-24T00:00:00"/>
    <d v="1899-12-30T09:02:09"/>
    <n v="5"/>
    <x v="2"/>
    <n v="78"/>
    <n v="4.5"/>
    <n v="1"/>
    <x v="2"/>
    <x v="2"/>
    <s v="Scottish Cream Scone"/>
    <x v="1"/>
    <n v="4.5"/>
    <x v="3"/>
    <x v="0"/>
    <x v="5"/>
  </r>
  <r>
    <n v="7073"/>
    <d v="2023-01-13T00:00:00"/>
    <d v="1899-12-30T12:05:51"/>
    <n v="5"/>
    <x v="2"/>
    <n v="12"/>
    <n v="8.9499999999999993"/>
    <n v="1"/>
    <x v="7"/>
    <x v="22"/>
    <s v="Peppermint"/>
    <x v="1"/>
    <n v="8.9499999999999993"/>
    <x v="5"/>
    <x v="0"/>
    <x v="10"/>
  </r>
  <r>
    <n v="48904"/>
    <d v="2023-03-22T00:00:00"/>
    <d v="1899-12-30T16:40:17"/>
    <n v="3"/>
    <x v="0"/>
    <n v="34"/>
    <n v="2.4500000000000002"/>
    <n v="1"/>
    <x v="1"/>
    <x v="9"/>
    <s v="Jamaican Coffee River"/>
    <x v="3"/>
    <n v="2.4500000000000002"/>
    <x v="3"/>
    <x v="2"/>
    <x v="13"/>
  </r>
  <r>
    <n v="148708"/>
    <d v="2023-06-30T00:00:00"/>
    <d v="1899-12-30T09:12:29"/>
    <n v="5"/>
    <x v="2"/>
    <n v="52"/>
    <n v="2.5"/>
    <n v="2"/>
    <x v="0"/>
    <x v="5"/>
    <s v="Traditional Blend Chai"/>
    <x v="2"/>
    <n v="5"/>
    <x v="1"/>
    <x v="0"/>
    <x v="5"/>
  </r>
  <r>
    <n v="3313"/>
    <d v="2023-01-07T00:00:00"/>
    <d v="1899-12-30T07:37:21"/>
    <n v="5"/>
    <x v="2"/>
    <n v="54"/>
    <n v="2.5"/>
    <n v="2"/>
    <x v="0"/>
    <x v="5"/>
    <s v="Morning Sunrise Chai"/>
    <x v="2"/>
    <n v="5"/>
    <x v="5"/>
    <x v="4"/>
    <x v="2"/>
  </r>
  <r>
    <n v="62428"/>
    <d v="2023-04-10T00:00:00"/>
    <d v="1899-12-30T06:31:22"/>
    <n v="5"/>
    <x v="2"/>
    <n v="41"/>
    <n v="4.25"/>
    <n v="2"/>
    <x v="1"/>
    <x v="12"/>
    <s v="Cappuccino"/>
    <x v="0"/>
    <n v="8.5"/>
    <x v="2"/>
    <x v="5"/>
    <x v="11"/>
  </r>
  <r>
    <n v="104975"/>
    <d v="2023-05-23T00:00:00"/>
    <d v="1899-12-30T09:25:29"/>
    <n v="5"/>
    <x v="2"/>
    <n v="30"/>
    <n v="3"/>
    <n v="3"/>
    <x v="1"/>
    <x v="1"/>
    <s v="Columbian Medium Roast"/>
    <x v="0"/>
    <n v="9"/>
    <x v="0"/>
    <x v="6"/>
    <x v="5"/>
  </r>
  <r>
    <n v="82952"/>
    <d v="2023-05-03T00:00:00"/>
    <d v="1899-12-30T13:26:01"/>
    <n v="8"/>
    <x v="1"/>
    <n v="49"/>
    <n v="3"/>
    <n v="1"/>
    <x v="0"/>
    <x v="0"/>
    <s v="English Breakfast"/>
    <x v="0"/>
    <n v="3"/>
    <x v="0"/>
    <x v="2"/>
    <x v="8"/>
  </r>
  <r>
    <n v="148202"/>
    <d v="2023-06-29T00:00:00"/>
    <d v="1899-12-30T17:38:40"/>
    <n v="8"/>
    <x v="1"/>
    <n v="47"/>
    <n v="3"/>
    <n v="1"/>
    <x v="0"/>
    <x v="3"/>
    <s v="Serenity Green Tea"/>
    <x v="0"/>
    <n v="3"/>
    <x v="1"/>
    <x v="3"/>
    <x v="0"/>
  </r>
  <r>
    <n v="97313"/>
    <d v="2023-05-16T00:00:00"/>
    <d v="1899-12-30T10:42:36"/>
    <n v="8"/>
    <x v="1"/>
    <n v="77"/>
    <n v="3"/>
    <n v="1"/>
    <x v="2"/>
    <x v="2"/>
    <s v="Oatmeal Scone"/>
    <x v="1"/>
    <n v="3"/>
    <x v="0"/>
    <x v="6"/>
    <x v="7"/>
  </r>
  <r>
    <n v="11462"/>
    <d v="2023-01-21T00:00:00"/>
    <d v="1899-12-30T07:06:41"/>
    <n v="5"/>
    <x v="2"/>
    <n v="23"/>
    <n v="2.5"/>
    <n v="1"/>
    <x v="1"/>
    <x v="6"/>
    <s v="Our Old Time Diner Blend"/>
    <x v="2"/>
    <n v="2.5"/>
    <x v="5"/>
    <x v="4"/>
    <x v="2"/>
  </r>
  <r>
    <n v="106965"/>
    <d v="2023-05-25T00:00:00"/>
    <d v="1899-12-30T08:05:14"/>
    <n v="8"/>
    <x v="1"/>
    <n v="73"/>
    <n v="3.75"/>
    <n v="1"/>
    <x v="2"/>
    <x v="8"/>
    <s v="Almond Croissant"/>
    <x v="1"/>
    <n v="3.75"/>
    <x v="0"/>
    <x v="3"/>
    <x v="3"/>
  </r>
  <r>
    <n v="92649"/>
    <d v="2023-05-12T00:00:00"/>
    <d v="1899-12-30T09:43:31"/>
    <n v="8"/>
    <x v="1"/>
    <n v="59"/>
    <n v="4.5"/>
    <n v="1"/>
    <x v="4"/>
    <x v="10"/>
    <s v="Dark chocolate"/>
    <x v="0"/>
    <n v="4.5"/>
    <x v="0"/>
    <x v="0"/>
    <x v="5"/>
  </r>
  <r>
    <n v="145263"/>
    <d v="2023-06-27T00:00:00"/>
    <d v="1899-12-30T09:01:30"/>
    <n v="3"/>
    <x v="0"/>
    <n v="44"/>
    <n v="2.5"/>
    <n v="2"/>
    <x v="0"/>
    <x v="7"/>
    <s v="Peppermint"/>
    <x v="2"/>
    <n v="5"/>
    <x v="1"/>
    <x v="6"/>
    <x v="5"/>
  </r>
  <r>
    <n v="79245"/>
    <d v="2023-04-29T00:00:00"/>
    <d v="1899-12-30T13:19:47"/>
    <n v="5"/>
    <x v="2"/>
    <n v="26"/>
    <n v="3"/>
    <n v="2"/>
    <x v="1"/>
    <x v="14"/>
    <s v="Brazilian"/>
    <x v="2"/>
    <n v="6"/>
    <x v="2"/>
    <x v="4"/>
    <x v="8"/>
  </r>
  <r>
    <n v="21272"/>
    <d v="2023-02-08T00:00:00"/>
    <d v="1899-12-30T07:53:28"/>
    <n v="5"/>
    <x v="2"/>
    <n v="24"/>
    <n v="3"/>
    <n v="1"/>
    <x v="1"/>
    <x v="6"/>
    <s v="Our Old Time Diner Blend"/>
    <x v="0"/>
    <n v="3"/>
    <x v="4"/>
    <x v="2"/>
    <x v="2"/>
  </r>
  <r>
    <n v="126731"/>
    <d v="2023-06-11T00:00:00"/>
    <d v="1899-12-30T17:55:37"/>
    <n v="8"/>
    <x v="1"/>
    <n v="37"/>
    <n v="3"/>
    <n v="1"/>
    <x v="1"/>
    <x v="12"/>
    <s v="Espresso shot"/>
    <x v="1"/>
    <n v="3"/>
    <x v="1"/>
    <x v="1"/>
    <x v="0"/>
  </r>
  <r>
    <n v="106320"/>
    <d v="2023-05-24T00:00:00"/>
    <d v="1899-12-30T12:41:10"/>
    <n v="8"/>
    <x v="1"/>
    <n v="33"/>
    <n v="3.5"/>
    <n v="1"/>
    <x v="1"/>
    <x v="1"/>
    <s v="Ethiopia"/>
    <x v="0"/>
    <n v="3.5"/>
    <x v="0"/>
    <x v="2"/>
    <x v="10"/>
  </r>
  <r>
    <n v="91726"/>
    <d v="2023-05-11T00:00:00"/>
    <d v="1899-12-30T10:34:34"/>
    <n v="5"/>
    <x v="2"/>
    <n v="78"/>
    <n v="4.5"/>
    <n v="1"/>
    <x v="2"/>
    <x v="2"/>
    <s v="Scottish Cream Scone"/>
    <x v="1"/>
    <n v="4.5"/>
    <x v="0"/>
    <x v="3"/>
    <x v="7"/>
  </r>
  <r>
    <n v="136161"/>
    <d v="2023-06-19T00:00:00"/>
    <d v="1899-12-30T10:38:07"/>
    <n v="5"/>
    <x v="2"/>
    <n v="63"/>
    <n v="0.8"/>
    <n v="1"/>
    <x v="3"/>
    <x v="4"/>
    <s v="Carmel syrup"/>
    <x v="1"/>
    <n v="0.8"/>
    <x v="1"/>
    <x v="5"/>
    <x v="7"/>
  </r>
  <r>
    <n v="6016"/>
    <d v="2023-01-11T00:00:00"/>
    <d v="1899-12-30T15:58:37"/>
    <n v="8"/>
    <x v="1"/>
    <n v="57"/>
    <n v="3.1"/>
    <n v="1"/>
    <x v="0"/>
    <x v="5"/>
    <s v="Spicy Eye Opener Chai"/>
    <x v="0"/>
    <n v="3.1"/>
    <x v="5"/>
    <x v="2"/>
    <x v="1"/>
  </r>
  <r>
    <n v="89100"/>
    <d v="2023-05-09T00:00:00"/>
    <d v="1899-12-30T08:15:32"/>
    <n v="5"/>
    <x v="2"/>
    <n v="34"/>
    <n v="2.4500000000000002"/>
    <n v="1"/>
    <x v="1"/>
    <x v="9"/>
    <s v="Jamaican Coffee River"/>
    <x v="3"/>
    <n v="2.4500000000000002"/>
    <x v="0"/>
    <x v="6"/>
    <x v="3"/>
  </r>
  <r>
    <n v="22644"/>
    <d v="2023-02-10T00:00:00"/>
    <d v="1899-12-30T09:36:10"/>
    <n v="5"/>
    <x v="2"/>
    <n v="57"/>
    <n v="3.1"/>
    <n v="2"/>
    <x v="0"/>
    <x v="5"/>
    <s v="Spicy Eye Opener Chai"/>
    <x v="0"/>
    <n v="6.2"/>
    <x v="4"/>
    <x v="0"/>
    <x v="5"/>
  </r>
  <r>
    <n v="76928"/>
    <d v="2023-04-26T00:00:00"/>
    <d v="1899-12-30T14:07:12"/>
    <n v="3"/>
    <x v="0"/>
    <n v="41"/>
    <n v="4.25"/>
    <n v="2"/>
    <x v="1"/>
    <x v="12"/>
    <s v="Cappuccino"/>
    <x v="0"/>
    <n v="8.5"/>
    <x v="2"/>
    <x v="2"/>
    <x v="6"/>
  </r>
  <r>
    <n v="104120"/>
    <d v="2023-05-22T00:00:00"/>
    <d v="1899-12-30T12:01:06"/>
    <n v="3"/>
    <x v="0"/>
    <n v="29"/>
    <n v="2.5"/>
    <n v="2"/>
    <x v="1"/>
    <x v="1"/>
    <s v="Columbian Medium Roast"/>
    <x v="2"/>
    <n v="5"/>
    <x v="0"/>
    <x v="5"/>
    <x v="10"/>
  </r>
  <r>
    <n v="40514"/>
    <d v="2023-03-10T00:00:00"/>
    <d v="1899-12-30T18:19:39"/>
    <n v="3"/>
    <x v="0"/>
    <n v="79"/>
    <n v="3.75"/>
    <n v="1"/>
    <x v="2"/>
    <x v="2"/>
    <s v="Jumbo Savory Scone"/>
    <x v="1"/>
    <n v="3.75"/>
    <x v="3"/>
    <x v="0"/>
    <x v="4"/>
  </r>
  <r>
    <n v="148745"/>
    <d v="2023-06-30T00:00:00"/>
    <d v="1899-12-30T09:25:42"/>
    <n v="5"/>
    <x v="2"/>
    <n v="27"/>
    <n v="3.5"/>
    <n v="1"/>
    <x v="1"/>
    <x v="14"/>
    <s v="Brazilian"/>
    <x v="0"/>
    <n v="3.5"/>
    <x v="1"/>
    <x v="0"/>
    <x v="5"/>
  </r>
  <r>
    <n v="29548"/>
    <d v="2023-02-21T00:00:00"/>
    <d v="1899-12-30T15:48:12"/>
    <n v="5"/>
    <x v="2"/>
    <n v="27"/>
    <n v="3.5"/>
    <n v="1"/>
    <x v="1"/>
    <x v="14"/>
    <s v="Brazilian"/>
    <x v="0"/>
    <n v="3.5"/>
    <x v="4"/>
    <x v="6"/>
    <x v="1"/>
  </r>
  <r>
    <n v="53849"/>
    <d v="2023-03-30T00:00:00"/>
    <d v="1899-12-30T07:45:10"/>
    <n v="5"/>
    <x v="2"/>
    <n v="76"/>
    <n v="3.5"/>
    <n v="1"/>
    <x v="2"/>
    <x v="16"/>
    <s v="Chocolate Chip Biscotti"/>
    <x v="1"/>
    <n v="3.5"/>
    <x v="3"/>
    <x v="3"/>
    <x v="2"/>
  </r>
  <r>
    <n v="28869"/>
    <d v="2023-02-20T00:00:00"/>
    <d v="1899-12-30T12:29:02"/>
    <n v="8"/>
    <x v="1"/>
    <n v="9"/>
    <n v="22.5"/>
    <n v="1"/>
    <x v="5"/>
    <x v="18"/>
    <s v="Organic Decaf Blend"/>
    <x v="1"/>
    <n v="22.5"/>
    <x v="4"/>
    <x v="5"/>
    <x v="10"/>
  </r>
  <r>
    <n v="113489"/>
    <d v="2023-05-31T00:00:00"/>
    <d v="1899-12-30T10:14:51"/>
    <n v="5"/>
    <x v="2"/>
    <n v="55"/>
    <n v="4"/>
    <n v="1"/>
    <x v="0"/>
    <x v="5"/>
    <s v="Morning Sunrise Chai"/>
    <x v="0"/>
    <n v="4"/>
    <x v="0"/>
    <x v="2"/>
    <x v="7"/>
  </r>
  <r>
    <n v="15595"/>
    <d v="2023-01-28T00:00:00"/>
    <d v="1899-12-30T10:38:07"/>
    <n v="3"/>
    <x v="0"/>
    <n v="25"/>
    <n v="2.2000000000000002"/>
    <n v="1"/>
    <x v="1"/>
    <x v="14"/>
    <s v="Brazilian"/>
    <x v="3"/>
    <n v="2.2000000000000002"/>
    <x v="5"/>
    <x v="4"/>
    <x v="7"/>
  </r>
  <r>
    <n v="98476"/>
    <d v="2023-05-17T00:00:00"/>
    <d v="1899-12-30T10:47:53"/>
    <n v="8"/>
    <x v="1"/>
    <n v="51"/>
    <n v="3"/>
    <n v="2"/>
    <x v="0"/>
    <x v="0"/>
    <s v="Earl Grey"/>
    <x v="0"/>
    <n v="6"/>
    <x v="0"/>
    <x v="2"/>
    <x v="7"/>
  </r>
  <r>
    <n v="82029"/>
    <d v="2023-05-02T00:00:00"/>
    <d v="1899-12-30T14:54:04"/>
    <n v="8"/>
    <x v="1"/>
    <n v="44"/>
    <n v="2.5"/>
    <n v="2"/>
    <x v="0"/>
    <x v="7"/>
    <s v="Peppermint"/>
    <x v="2"/>
    <n v="5"/>
    <x v="0"/>
    <x v="6"/>
    <x v="6"/>
  </r>
  <r>
    <n v="2254"/>
    <d v="2023-01-05T00:00:00"/>
    <d v="1899-12-30T09:18:17"/>
    <n v="5"/>
    <x v="2"/>
    <n v="39"/>
    <n v="4.25"/>
    <n v="2"/>
    <x v="1"/>
    <x v="12"/>
    <s v="Latte"/>
    <x v="2"/>
    <n v="8.5"/>
    <x v="5"/>
    <x v="3"/>
    <x v="5"/>
  </r>
  <r>
    <n v="133816"/>
    <d v="2023-06-17T00:00:00"/>
    <d v="1899-12-30T12:35:07"/>
    <n v="8"/>
    <x v="1"/>
    <n v="39"/>
    <n v="4.25"/>
    <n v="2"/>
    <x v="1"/>
    <x v="12"/>
    <s v="Latte"/>
    <x v="2"/>
    <n v="8.5"/>
    <x v="1"/>
    <x v="4"/>
    <x v="10"/>
  </r>
  <r>
    <n v="124469"/>
    <d v="2023-06-10T00:00:00"/>
    <d v="1899-12-30T06:55:44"/>
    <n v="8"/>
    <x v="1"/>
    <n v="52"/>
    <n v="2.5"/>
    <n v="1"/>
    <x v="0"/>
    <x v="5"/>
    <s v="Traditional Blend Chai"/>
    <x v="2"/>
    <n v="2.5"/>
    <x v="1"/>
    <x v="4"/>
    <x v="11"/>
  </r>
  <r>
    <n v="7721"/>
    <d v="2023-01-14T00:00:00"/>
    <d v="1899-12-30T14:30:53"/>
    <n v="5"/>
    <x v="2"/>
    <n v="60"/>
    <n v="3.75"/>
    <n v="1"/>
    <x v="4"/>
    <x v="10"/>
    <s v="Sustainably Grown Organic"/>
    <x v="2"/>
    <n v="3.75"/>
    <x v="5"/>
    <x v="4"/>
    <x v="6"/>
  </r>
  <r>
    <n v="73813"/>
    <d v="2023-04-23T00:00:00"/>
    <d v="1899-12-30T07:33:59"/>
    <n v="8"/>
    <x v="1"/>
    <n v="28"/>
    <n v="2"/>
    <n v="1"/>
    <x v="1"/>
    <x v="1"/>
    <s v="Columbian Medium Roast"/>
    <x v="3"/>
    <n v="2"/>
    <x v="2"/>
    <x v="1"/>
    <x v="2"/>
  </r>
  <r>
    <n v="139541"/>
    <d v="2023-06-22T00:00:00"/>
    <d v="1899-12-30T10:07:22"/>
    <n v="5"/>
    <x v="2"/>
    <n v="57"/>
    <n v="3.1"/>
    <n v="2"/>
    <x v="0"/>
    <x v="5"/>
    <s v="Spicy Eye Opener Chai"/>
    <x v="0"/>
    <n v="6.2"/>
    <x v="1"/>
    <x v="3"/>
    <x v="7"/>
  </r>
  <r>
    <n v="83440"/>
    <d v="2023-05-03T00:00:00"/>
    <d v="1899-12-30T18:20:48"/>
    <n v="3"/>
    <x v="0"/>
    <n v="47"/>
    <n v="3"/>
    <n v="1"/>
    <x v="0"/>
    <x v="3"/>
    <s v="Serenity Green Tea"/>
    <x v="0"/>
    <n v="3"/>
    <x v="0"/>
    <x v="2"/>
    <x v="4"/>
  </r>
  <r>
    <n v="115229"/>
    <d v="2023-06-02T00:00:00"/>
    <d v="1899-12-30T08:18:25"/>
    <n v="5"/>
    <x v="2"/>
    <n v="26"/>
    <n v="3"/>
    <n v="1"/>
    <x v="1"/>
    <x v="14"/>
    <s v="Brazilian"/>
    <x v="2"/>
    <n v="3"/>
    <x v="1"/>
    <x v="0"/>
    <x v="3"/>
  </r>
  <r>
    <n v="24369"/>
    <d v="2023-02-13T00:00:00"/>
    <d v="1899-12-30T09:01:38"/>
    <n v="8"/>
    <x v="1"/>
    <n v="73"/>
    <n v="3.75"/>
    <n v="1"/>
    <x v="2"/>
    <x v="8"/>
    <s v="Almond Croissant"/>
    <x v="1"/>
    <n v="3.75"/>
    <x v="4"/>
    <x v="5"/>
    <x v="5"/>
  </r>
  <r>
    <n v="112039"/>
    <d v="2023-05-30T00:00:00"/>
    <d v="1899-12-30T06:31:58"/>
    <n v="8"/>
    <x v="1"/>
    <n v="61"/>
    <n v="4.75"/>
    <n v="1"/>
    <x v="4"/>
    <x v="10"/>
    <s v="Sustainably Grown Organic"/>
    <x v="0"/>
    <n v="4.75"/>
    <x v="0"/>
    <x v="6"/>
    <x v="11"/>
  </r>
  <r>
    <n v="42425"/>
    <d v="2023-03-13T00:00:00"/>
    <d v="1899-12-30T13:23:49"/>
    <n v="5"/>
    <x v="2"/>
    <n v="61"/>
    <n v="4.75"/>
    <n v="2"/>
    <x v="4"/>
    <x v="10"/>
    <s v="Sustainably Grown Organic"/>
    <x v="0"/>
    <n v="9.5"/>
    <x v="3"/>
    <x v="5"/>
    <x v="8"/>
  </r>
  <r>
    <n v="27722"/>
    <d v="2023-02-18T00:00:00"/>
    <d v="1899-12-30T17:08:29"/>
    <n v="8"/>
    <x v="1"/>
    <n v="40"/>
    <n v="3.75"/>
    <n v="2"/>
    <x v="1"/>
    <x v="12"/>
    <s v="Cappuccino"/>
    <x v="1"/>
    <n v="7.5"/>
    <x v="4"/>
    <x v="4"/>
    <x v="0"/>
  </r>
  <r>
    <n v="46254"/>
    <d v="2023-03-19T00:00:00"/>
    <d v="1899-12-30T06:40:19"/>
    <n v="8"/>
    <x v="1"/>
    <n v="38"/>
    <n v="3.75"/>
    <n v="2"/>
    <x v="1"/>
    <x v="12"/>
    <s v="Latte"/>
    <x v="1"/>
    <n v="7.5"/>
    <x v="3"/>
    <x v="1"/>
    <x v="11"/>
  </r>
  <r>
    <n v="50156"/>
    <d v="2023-03-24T00:00:00"/>
    <d v="1899-12-30T13:08:43"/>
    <n v="3"/>
    <x v="0"/>
    <n v="28"/>
    <n v="2"/>
    <n v="2"/>
    <x v="1"/>
    <x v="1"/>
    <s v="Columbian Medium Roast"/>
    <x v="3"/>
    <n v="4"/>
    <x v="3"/>
    <x v="0"/>
    <x v="8"/>
  </r>
  <r>
    <n v="132859"/>
    <d v="2023-06-16T00:00:00"/>
    <d v="1899-12-30T16:35:37"/>
    <n v="5"/>
    <x v="2"/>
    <n v="53"/>
    <n v="3"/>
    <n v="1"/>
    <x v="0"/>
    <x v="5"/>
    <s v="Traditional Blend Chai"/>
    <x v="0"/>
    <n v="3"/>
    <x v="1"/>
    <x v="0"/>
    <x v="13"/>
  </r>
  <r>
    <n v="138032"/>
    <d v="2023-06-21T00:00:00"/>
    <d v="1899-12-30T08:04:40"/>
    <n v="8"/>
    <x v="1"/>
    <n v="77"/>
    <n v="3"/>
    <n v="1"/>
    <x v="2"/>
    <x v="2"/>
    <s v="Oatmeal Scone"/>
    <x v="1"/>
    <n v="3"/>
    <x v="1"/>
    <x v="2"/>
    <x v="3"/>
  </r>
  <r>
    <n v="138311"/>
    <d v="2023-06-21T00:00:00"/>
    <d v="1899-12-30T09:25:47"/>
    <n v="3"/>
    <x v="0"/>
    <n v="29"/>
    <n v="2.5"/>
    <n v="1"/>
    <x v="1"/>
    <x v="1"/>
    <s v="Columbian Medium Roast"/>
    <x v="2"/>
    <n v="2.5"/>
    <x v="1"/>
    <x v="2"/>
    <x v="5"/>
  </r>
  <r>
    <n v="24417"/>
    <d v="2023-02-13T00:00:00"/>
    <d v="1899-12-30T09:32:25"/>
    <n v="8"/>
    <x v="1"/>
    <n v="71"/>
    <n v="3.75"/>
    <n v="1"/>
    <x v="2"/>
    <x v="8"/>
    <s v="Chocolate Croissant"/>
    <x v="1"/>
    <n v="3.75"/>
    <x v="4"/>
    <x v="5"/>
    <x v="5"/>
  </r>
  <r>
    <n v="129258"/>
    <d v="2023-06-14T00:00:00"/>
    <d v="1899-12-30T07:00:43"/>
    <n v="5"/>
    <x v="2"/>
    <n v="71"/>
    <n v="3.75"/>
    <n v="1"/>
    <x v="2"/>
    <x v="8"/>
    <s v="Chocolate Croissant"/>
    <x v="1"/>
    <n v="3.75"/>
    <x v="1"/>
    <x v="2"/>
    <x v="2"/>
  </r>
  <r>
    <n v="113591"/>
    <d v="2023-05-31T00:00:00"/>
    <d v="1899-12-30T10:46:53"/>
    <n v="8"/>
    <x v="1"/>
    <n v="78"/>
    <n v="4.5"/>
    <n v="1"/>
    <x v="2"/>
    <x v="2"/>
    <s v="Scottish Cream Scone"/>
    <x v="1"/>
    <n v="4.5"/>
    <x v="0"/>
    <x v="2"/>
    <x v="7"/>
  </r>
  <r>
    <n v="23172"/>
    <d v="2023-02-11T00:00:00"/>
    <d v="1899-12-30T08:25:02"/>
    <n v="5"/>
    <x v="2"/>
    <n v="78"/>
    <n v="4.5"/>
    <n v="1"/>
    <x v="2"/>
    <x v="2"/>
    <s v="Scottish Cream Scone"/>
    <x v="1"/>
    <n v="4.5"/>
    <x v="4"/>
    <x v="4"/>
    <x v="3"/>
  </r>
  <r>
    <n v="132160"/>
    <d v="2023-06-16T00:00:00"/>
    <d v="1899-12-30T09:12:58"/>
    <n v="3"/>
    <x v="0"/>
    <n v="9"/>
    <n v="22.5"/>
    <n v="1"/>
    <x v="5"/>
    <x v="18"/>
    <s v="Organic Decaf Blend"/>
    <x v="1"/>
    <n v="22.5"/>
    <x v="1"/>
    <x v="0"/>
    <x v="5"/>
  </r>
  <r>
    <n v="141889"/>
    <d v="2023-06-24T00:00:00"/>
    <d v="1899-12-30T10:19:06"/>
    <n v="3"/>
    <x v="0"/>
    <n v="57"/>
    <n v="3.1"/>
    <n v="1"/>
    <x v="0"/>
    <x v="5"/>
    <s v="Spicy Eye Opener Chai"/>
    <x v="0"/>
    <n v="3.1"/>
    <x v="1"/>
    <x v="4"/>
    <x v="7"/>
  </r>
  <r>
    <n v="49873"/>
    <d v="2023-03-24T00:00:00"/>
    <d v="1899-12-30T08:38:45"/>
    <n v="3"/>
    <x v="0"/>
    <n v="54"/>
    <n v="2.5"/>
    <n v="2"/>
    <x v="0"/>
    <x v="5"/>
    <s v="Morning Sunrise Chai"/>
    <x v="2"/>
    <n v="5"/>
    <x v="3"/>
    <x v="0"/>
    <x v="3"/>
  </r>
  <r>
    <n v="32936"/>
    <d v="2023-02-27T00:00:00"/>
    <d v="1899-12-30T11:45:43"/>
    <n v="3"/>
    <x v="0"/>
    <n v="59"/>
    <n v="4.5"/>
    <n v="2"/>
    <x v="4"/>
    <x v="10"/>
    <s v="Dark chocolate"/>
    <x v="0"/>
    <n v="9"/>
    <x v="4"/>
    <x v="5"/>
    <x v="12"/>
  </r>
  <r>
    <n v="538"/>
    <d v="2023-01-01T00:00:00"/>
    <d v="1899-12-30T19:35:55"/>
    <n v="8"/>
    <x v="1"/>
    <n v="27"/>
    <n v="3.5"/>
    <n v="2"/>
    <x v="1"/>
    <x v="14"/>
    <s v="Brazilian"/>
    <x v="0"/>
    <n v="7"/>
    <x v="5"/>
    <x v="1"/>
    <x v="9"/>
  </r>
  <r>
    <n v="125095"/>
    <d v="2023-06-10T00:00:00"/>
    <d v="1899-12-30T10:39:49"/>
    <n v="8"/>
    <x v="1"/>
    <n v="40"/>
    <n v="3.75"/>
    <n v="2"/>
    <x v="1"/>
    <x v="12"/>
    <s v="Cappuccino"/>
    <x v="1"/>
    <n v="7.5"/>
    <x v="1"/>
    <x v="4"/>
    <x v="7"/>
  </r>
  <r>
    <n v="88065"/>
    <d v="2023-05-08T00:00:00"/>
    <d v="1899-12-30T09:24:25"/>
    <n v="5"/>
    <x v="2"/>
    <n v="47"/>
    <n v="3"/>
    <n v="1"/>
    <x v="0"/>
    <x v="3"/>
    <s v="Serenity Green Tea"/>
    <x v="0"/>
    <n v="3"/>
    <x v="0"/>
    <x v="5"/>
    <x v="5"/>
  </r>
  <r>
    <n v="145427"/>
    <d v="2023-06-27T00:00:00"/>
    <d v="1899-12-30T09:54:08"/>
    <n v="8"/>
    <x v="1"/>
    <n v="71"/>
    <n v="3.75"/>
    <n v="1"/>
    <x v="2"/>
    <x v="8"/>
    <s v="Chocolate Croissant"/>
    <x v="1"/>
    <n v="3.75"/>
    <x v="1"/>
    <x v="6"/>
    <x v="5"/>
  </r>
  <r>
    <n v="80384"/>
    <d v="2023-04-30T00:00:00"/>
    <d v="1899-12-30T18:51:50"/>
    <n v="8"/>
    <x v="1"/>
    <n v="74"/>
    <n v="3.5"/>
    <n v="1"/>
    <x v="2"/>
    <x v="16"/>
    <s v="Ginger Biscotti"/>
    <x v="1"/>
    <n v="3.5"/>
    <x v="2"/>
    <x v="1"/>
    <x v="4"/>
  </r>
  <r>
    <n v="29811"/>
    <d v="2023-02-22T00:00:00"/>
    <d v="1899-12-30T09:03:56"/>
    <n v="5"/>
    <x v="2"/>
    <n v="72"/>
    <n v="3.25"/>
    <n v="1"/>
    <x v="2"/>
    <x v="2"/>
    <s v="Ginger Scone"/>
    <x v="1"/>
    <n v="3.25"/>
    <x v="4"/>
    <x v="2"/>
    <x v="5"/>
  </r>
  <r>
    <n v="105926"/>
    <d v="2023-05-24T00:00:00"/>
    <d v="1899-12-30T08:44:41"/>
    <n v="8"/>
    <x v="1"/>
    <n v="72"/>
    <n v="3.25"/>
    <n v="1"/>
    <x v="2"/>
    <x v="2"/>
    <s v="Ginger Scone"/>
    <x v="1"/>
    <n v="3.25"/>
    <x v="0"/>
    <x v="2"/>
    <x v="3"/>
  </r>
  <r>
    <n v="18647"/>
    <d v="2023-02-03T00:00:00"/>
    <d v="1899-12-30T12:38:56"/>
    <n v="3"/>
    <x v="0"/>
    <n v="59"/>
    <n v="4.5"/>
    <n v="1"/>
    <x v="4"/>
    <x v="10"/>
    <s v="Dark chocolate"/>
    <x v="0"/>
    <n v="4.5"/>
    <x v="4"/>
    <x v="0"/>
    <x v="10"/>
  </r>
  <r>
    <n v="42609"/>
    <d v="2023-03-13T00:00:00"/>
    <d v="1899-12-30T18:49:04"/>
    <n v="3"/>
    <x v="0"/>
    <n v="25"/>
    <n v="2.2000000000000002"/>
    <n v="1"/>
    <x v="1"/>
    <x v="14"/>
    <s v="Brazilian"/>
    <x v="3"/>
    <n v="2.2000000000000002"/>
    <x v="3"/>
    <x v="5"/>
    <x v="4"/>
  </r>
  <r>
    <n v="110401"/>
    <d v="2023-05-28T00:00:00"/>
    <d v="1899-12-30T10:58:44"/>
    <n v="3"/>
    <x v="0"/>
    <n v="45"/>
    <n v="3"/>
    <n v="2"/>
    <x v="0"/>
    <x v="7"/>
    <s v="Peppermint"/>
    <x v="0"/>
    <n v="6"/>
    <x v="0"/>
    <x v="1"/>
    <x v="7"/>
  </r>
  <r>
    <n v="108024"/>
    <d v="2023-05-26T00:00:00"/>
    <d v="1899-12-30T08:10:18"/>
    <n v="8"/>
    <x v="1"/>
    <n v="44"/>
    <n v="2.5"/>
    <n v="2"/>
    <x v="0"/>
    <x v="7"/>
    <s v="Peppermint"/>
    <x v="2"/>
    <n v="5"/>
    <x v="0"/>
    <x v="0"/>
    <x v="3"/>
  </r>
  <r>
    <n v="96357"/>
    <d v="2023-05-15T00:00:00"/>
    <d v="1899-12-30T13:46:46"/>
    <n v="8"/>
    <x v="1"/>
    <n v="58"/>
    <n v="3.5"/>
    <n v="2"/>
    <x v="4"/>
    <x v="10"/>
    <s v="Dark chocolate"/>
    <x v="2"/>
    <n v="7"/>
    <x v="0"/>
    <x v="5"/>
    <x v="8"/>
  </r>
  <r>
    <n v="126713"/>
    <d v="2023-06-11T00:00:00"/>
    <d v="1899-12-30T17:34:01"/>
    <n v="3"/>
    <x v="0"/>
    <n v="35"/>
    <n v="3.1"/>
    <n v="2"/>
    <x v="1"/>
    <x v="9"/>
    <s v="Jamaican Coffee River"/>
    <x v="2"/>
    <n v="6.2"/>
    <x v="1"/>
    <x v="1"/>
    <x v="0"/>
  </r>
  <r>
    <n v="54895"/>
    <d v="2023-03-31T00:00:00"/>
    <d v="1899-12-30T15:49:30"/>
    <n v="3"/>
    <x v="0"/>
    <n v="38"/>
    <n v="3.75"/>
    <n v="2"/>
    <x v="1"/>
    <x v="12"/>
    <s v="Latte"/>
    <x v="1"/>
    <n v="7.5"/>
    <x v="3"/>
    <x v="0"/>
    <x v="1"/>
  </r>
  <r>
    <n v="45282"/>
    <d v="2023-03-17T00:00:00"/>
    <d v="1899-12-30T11:48:54"/>
    <n v="8"/>
    <x v="1"/>
    <n v="33"/>
    <n v="3.5"/>
    <n v="2"/>
    <x v="1"/>
    <x v="1"/>
    <s v="Ethiopia"/>
    <x v="0"/>
    <n v="7"/>
    <x v="3"/>
    <x v="0"/>
    <x v="12"/>
  </r>
  <r>
    <n v="95734"/>
    <d v="2023-05-15T00:00:00"/>
    <d v="1899-12-30T08:15:33"/>
    <n v="8"/>
    <x v="1"/>
    <n v="37"/>
    <n v="3"/>
    <n v="2"/>
    <x v="1"/>
    <x v="12"/>
    <s v="Espresso shot"/>
    <x v="1"/>
    <n v="6"/>
    <x v="0"/>
    <x v="5"/>
    <x v="3"/>
  </r>
  <r>
    <n v="37430"/>
    <d v="2023-03-06T00:00:00"/>
    <d v="1899-12-30T15:18:36"/>
    <n v="3"/>
    <x v="0"/>
    <n v="51"/>
    <n v="3"/>
    <n v="1"/>
    <x v="0"/>
    <x v="0"/>
    <s v="Earl Grey"/>
    <x v="0"/>
    <n v="3"/>
    <x v="3"/>
    <x v="5"/>
    <x v="1"/>
  </r>
  <r>
    <n v="2837"/>
    <d v="2023-01-06T00:00:00"/>
    <d v="1899-12-30T10:12:39"/>
    <n v="5"/>
    <x v="2"/>
    <n v="27"/>
    <n v="3.5"/>
    <n v="1"/>
    <x v="1"/>
    <x v="14"/>
    <s v="Brazilian"/>
    <x v="0"/>
    <n v="3.5"/>
    <x v="5"/>
    <x v="0"/>
    <x v="7"/>
  </r>
  <r>
    <n v="13235"/>
    <d v="2023-01-24T00:00:00"/>
    <d v="1899-12-30T08:07:08"/>
    <n v="8"/>
    <x v="1"/>
    <n v="74"/>
    <n v="3.5"/>
    <n v="1"/>
    <x v="2"/>
    <x v="16"/>
    <s v="Ginger Biscotti"/>
    <x v="1"/>
    <n v="3.5"/>
    <x v="5"/>
    <x v="6"/>
    <x v="3"/>
  </r>
  <r>
    <n v="76518"/>
    <d v="2023-04-26T00:00:00"/>
    <d v="1899-12-30T08:41:05"/>
    <n v="3"/>
    <x v="0"/>
    <n v="74"/>
    <n v="3.5"/>
    <n v="1"/>
    <x v="2"/>
    <x v="16"/>
    <s v="Ginger Biscotti"/>
    <x v="1"/>
    <n v="3.5"/>
    <x v="2"/>
    <x v="2"/>
    <x v="3"/>
  </r>
  <r>
    <n v="83571"/>
    <d v="2023-05-03T00:00:00"/>
    <d v="1899-12-30T19:52:59"/>
    <n v="3"/>
    <x v="0"/>
    <n v="22"/>
    <n v="2"/>
    <n v="1"/>
    <x v="1"/>
    <x v="6"/>
    <s v="Our Old Time Diner Blend"/>
    <x v="3"/>
    <n v="2"/>
    <x v="0"/>
    <x v="2"/>
    <x v="9"/>
  </r>
  <r>
    <n v="92622"/>
    <d v="2023-05-12T00:00:00"/>
    <d v="1899-12-30T09:31:59"/>
    <n v="8"/>
    <x v="1"/>
    <n v="47"/>
    <n v="3"/>
    <n v="2"/>
    <x v="0"/>
    <x v="3"/>
    <s v="Serenity Green Tea"/>
    <x v="0"/>
    <n v="6"/>
    <x v="0"/>
    <x v="0"/>
    <x v="5"/>
  </r>
  <r>
    <n v="109205"/>
    <d v="2023-05-27T00:00:00"/>
    <d v="1899-12-30T09:12:43"/>
    <n v="3"/>
    <x v="0"/>
    <n v="25"/>
    <n v="2.2000000000000002"/>
    <n v="2"/>
    <x v="1"/>
    <x v="14"/>
    <s v="Brazilian"/>
    <x v="3"/>
    <n v="4.4000000000000004"/>
    <x v="0"/>
    <x v="4"/>
    <x v="5"/>
  </r>
  <r>
    <n v="109285"/>
    <d v="2023-05-27T00:00:00"/>
    <d v="1899-12-30T09:42:49"/>
    <n v="8"/>
    <x v="1"/>
    <n v="38"/>
    <n v="3.75"/>
    <n v="2"/>
    <x v="1"/>
    <x v="12"/>
    <s v="Latte"/>
    <x v="1"/>
    <n v="7.5"/>
    <x v="0"/>
    <x v="4"/>
    <x v="5"/>
  </r>
  <r>
    <n v="12163"/>
    <d v="2023-01-22T00:00:00"/>
    <d v="1899-12-30T08:35:54"/>
    <n v="5"/>
    <x v="2"/>
    <n v="45"/>
    <n v="3"/>
    <n v="1"/>
    <x v="0"/>
    <x v="7"/>
    <s v="Peppermint"/>
    <x v="0"/>
    <n v="3"/>
    <x v="5"/>
    <x v="1"/>
    <x v="3"/>
  </r>
  <r>
    <n v="21095"/>
    <d v="2023-02-07T00:00:00"/>
    <d v="1899-12-30T15:40:10"/>
    <n v="3"/>
    <x v="0"/>
    <n v="53"/>
    <n v="3"/>
    <n v="1"/>
    <x v="0"/>
    <x v="5"/>
    <s v="Traditional Blend Chai"/>
    <x v="0"/>
    <n v="3"/>
    <x v="4"/>
    <x v="6"/>
    <x v="1"/>
  </r>
  <r>
    <n v="22017"/>
    <d v="2023-02-09T00:00:00"/>
    <d v="1899-12-30T09:25:12"/>
    <n v="3"/>
    <x v="0"/>
    <n v="71"/>
    <n v="3.75"/>
    <n v="1"/>
    <x v="2"/>
    <x v="8"/>
    <s v="Chocolate Croissant"/>
    <x v="1"/>
    <n v="3.75"/>
    <x v="4"/>
    <x v="3"/>
    <x v="5"/>
  </r>
  <r>
    <n v="103432"/>
    <d v="2023-05-21T00:00:00"/>
    <d v="1899-12-30T18:44:58"/>
    <n v="8"/>
    <x v="1"/>
    <n v="72"/>
    <n v="3.25"/>
    <n v="1"/>
    <x v="2"/>
    <x v="2"/>
    <s v="Ginger Scone"/>
    <x v="1"/>
    <n v="3.25"/>
    <x v="0"/>
    <x v="1"/>
    <x v="4"/>
  </r>
  <r>
    <n v="137411"/>
    <d v="2023-06-20T00:00:00"/>
    <d v="1899-12-30T10:34:10"/>
    <n v="8"/>
    <x v="1"/>
    <n v="51"/>
    <n v="3"/>
    <n v="2"/>
    <x v="0"/>
    <x v="0"/>
    <s v="Earl Grey"/>
    <x v="0"/>
    <n v="6"/>
    <x v="1"/>
    <x v="6"/>
    <x v="7"/>
  </r>
  <r>
    <n v="90178"/>
    <d v="2023-05-10T00:00:00"/>
    <d v="1899-12-30T07:40:20"/>
    <n v="8"/>
    <x v="1"/>
    <n v="31"/>
    <n v="2.2000000000000002"/>
    <n v="2"/>
    <x v="1"/>
    <x v="1"/>
    <s v="Ethiopia"/>
    <x v="3"/>
    <n v="4.4000000000000004"/>
    <x v="0"/>
    <x v="2"/>
    <x v="2"/>
  </r>
  <r>
    <n v="59647"/>
    <d v="2023-04-06T00:00:00"/>
    <d v="1899-12-30T17:54:29"/>
    <n v="5"/>
    <x v="2"/>
    <n v="45"/>
    <n v="3"/>
    <n v="1"/>
    <x v="0"/>
    <x v="7"/>
    <s v="Peppermint"/>
    <x v="0"/>
    <n v="3"/>
    <x v="2"/>
    <x v="3"/>
    <x v="0"/>
  </r>
  <r>
    <n v="99462"/>
    <d v="2023-05-18T00:00:00"/>
    <d v="1899-12-30T10:20:28"/>
    <n v="3"/>
    <x v="0"/>
    <n v="51"/>
    <n v="3"/>
    <n v="1"/>
    <x v="0"/>
    <x v="0"/>
    <s v="Earl Grey"/>
    <x v="0"/>
    <n v="3"/>
    <x v="0"/>
    <x v="3"/>
    <x v="7"/>
  </r>
  <r>
    <n v="120094"/>
    <d v="2023-06-06T00:00:00"/>
    <d v="1899-12-30T12:55:31"/>
    <n v="8"/>
    <x v="1"/>
    <n v="51"/>
    <n v="3"/>
    <n v="1"/>
    <x v="0"/>
    <x v="0"/>
    <s v="Earl Grey"/>
    <x v="0"/>
    <n v="3"/>
    <x v="1"/>
    <x v="6"/>
    <x v="10"/>
  </r>
  <r>
    <n v="119858"/>
    <d v="2023-06-06T00:00:00"/>
    <d v="1899-12-30T09:53:27"/>
    <n v="5"/>
    <x v="2"/>
    <n v="37"/>
    <n v="3"/>
    <n v="1"/>
    <x v="1"/>
    <x v="12"/>
    <s v="Espresso shot"/>
    <x v="1"/>
    <n v="3"/>
    <x v="1"/>
    <x v="6"/>
    <x v="5"/>
  </r>
  <r>
    <n v="140701"/>
    <d v="2023-06-23T00:00:00"/>
    <d v="1899-12-30T10:01:58"/>
    <n v="5"/>
    <x v="2"/>
    <n v="73"/>
    <n v="3.75"/>
    <n v="1"/>
    <x v="2"/>
    <x v="8"/>
    <s v="Almond Croissant"/>
    <x v="1"/>
    <n v="3.75"/>
    <x v="1"/>
    <x v="0"/>
    <x v="7"/>
  </r>
  <r>
    <n v="149455"/>
    <d v="2023-06-30T00:00:00"/>
    <d v="1899-12-30T20:57:19"/>
    <n v="8"/>
    <x v="1"/>
    <n v="40"/>
    <n v="3.75"/>
    <n v="1"/>
    <x v="1"/>
    <x v="12"/>
    <s v="Cappuccino"/>
    <x v="1"/>
    <n v="3.75"/>
    <x v="1"/>
    <x v="0"/>
    <x v="14"/>
  </r>
  <r>
    <n v="93476"/>
    <d v="2023-05-13T00:00:00"/>
    <d v="1899-12-30T08:30:02"/>
    <n v="8"/>
    <x v="1"/>
    <n v="63"/>
    <n v="0.8"/>
    <n v="1"/>
    <x v="3"/>
    <x v="4"/>
    <s v="Carmel syrup"/>
    <x v="1"/>
    <n v="0.8"/>
    <x v="0"/>
    <x v="4"/>
    <x v="3"/>
  </r>
  <r>
    <n v="142309"/>
    <d v="2023-06-24T00:00:00"/>
    <d v="1899-12-30T15:01:09"/>
    <n v="3"/>
    <x v="0"/>
    <n v="35"/>
    <n v="3.1"/>
    <n v="1"/>
    <x v="1"/>
    <x v="9"/>
    <s v="Jamaican Coffee River"/>
    <x v="2"/>
    <n v="3.1"/>
    <x v="1"/>
    <x v="4"/>
    <x v="1"/>
  </r>
  <r>
    <n v="33173"/>
    <d v="2023-02-27T00:00:00"/>
    <d v="1899-12-30T18:42:53"/>
    <n v="3"/>
    <x v="0"/>
    <n v="57"/>
    <n v="3.1"/>
    <n v="2"/>
    <x v="0"/>
    <x v="5"/>
    <s v="Spicy Eye Opener Chai"/>
    <x v="0"/>
    <n v="6.2"/>
    <x v="4"/>
    <x v="5"/>
    <x v="4"/>
  </r>
  <r>
    <n v="124895"/>
    <d v="2023-06-10T00:00:00"/>
    <d v="1899-12-30T09:36:04"/>
    <n v="5"/>
    <x v="2"/>
    <n v="47"/>
    <n v="3"/>
    <n v="2"/>
    <x v="0"/>
    <x v="3"/>
    <s v="Serenity Green Tea"/>
    <x v="0"/>
    <n v="6"/>
    <x v="1"/>
    <x v="4"/>
    <x v="5"/>
  </r>
  <r>
    <n v="94085"/>
    <d v="2023-05-13T00:00:00"/>
    <d v="1899-12-30T13:26:59"/>
    <n v="8"/>
    <x v="1"/>
    <n v="42"/>
    <n v="2.5"/>
    <n v="2"/>
    <x v="0"/>
    <x v="7"/>
    <s v="Lemon Grass"/>
    <x v="2"/>
    <n v="5"/>
    <x v="0"/>
    <x v="4"/>
    <x v="8"/>
  </r>
  <r>
    <n v="84489"/>
    <d v="2023-05-04T00:00:00"/>
    <d v="1899-12-30T18:22:45"/>
    <n v="3"/>
    <x v="0"/>
    <n v="28"/>
    <n v="2"/>
    <n v="2"/>
    <x v="1"/>
    <x v="1"/>
    <s v="Columbian Medium Roast"/>
    <x v="3"/>
    <n v="4"/>
    <x v="0"/>
    <x v="3"/>
    <x v="4"/>
  </r>
  <r>
    <n v="54322"/>
    <d v="2023-03-30T00:00:00"/>
    <d v="1899-12-30T17:19:07"/>
    <n v="3"/>
    <x v="0"/>
    <n v="53"/>
    <n v="3"/>
    <n v="1"/>
    <x v="0"/>
    <x v="5"/>
    <s v="Traditional Blend Chai"/>
    <x v="0"/>
    <n v="3"/>
    <x v="3"/>
    <x v="3"/>
    <x v="0"/>
  </r>
  <r>
    <n v="112708"/>
    <d v="2023-05-30T00:00:00"/>
    <d v="1899-12-30T12:45:32"/>
    <n v="5"/>
    <x v="2"/>
    <n v="87"/>
    <n v="3"/>
    <n v="1"/>
    <x v="1"/>
    <x v="12"/>
    <s v="Ouro Brasileiro shot"/>
    <x v="1"/>
    <n v="3"/>
    <x v="0"/>
    <x v="6"/>
    <x v="10"/>
  </r>
  <r>
    <n v="117702"/>
    <d v="2023-06-04T00:00:00"/>
    <d v="1899-12-30T11:11:58"/>
    <n v="5"/>
    <x v="2"/>
    <n v="30"/>
    <n v="3"/>
    <n v="1"/>
    <x v="1"/>
    <x v="1"/>
    <s v="Columbian Medium Roast"/>
    <x v="0"/>
    <n v="3"/>
    <x v="1"/>
    <x v="1"/>
    <x v="12"/>
  </r>
  <r>
    <n v="92116"/>
    <d v="2023-05-11T00:00:00"/>
    <d v="1899-12-30T17:00:32"/>
    <n v="8"/>
    <x v="1"/>
    <n v="60"/>
    <n v="3.75"/>
    <n v="1"/>
    <x v="4"/>
    <x v="10"/>
    <s v="Sustainably Grown Organic"/>
    <x v="2"/>
    <n v="3.75"/>
    <x v="0"/>
    <x v="3"/>
    <x v="0"/>
  </r>
  <r>
    <n v="21306"/>
    <d v="2023-02-08T00:00:00"/>
    <d v="1899-12-30T08:23:24"/>
    <n v="3"/>
    <x v="0"/>
    <n v="58"/>
    <n v="3.5"/>
    <n v="1"/>
    <x v="4"/>
    <x v="10"/>
    <s v="Dark chocolate"/>
    <x v="2"/>
    <n v="3.5"/>
    <x v="4"/>
    <x v="2"/>
    <x v="3"/>
  </r>
  <r>
    <n v="48259"/>
    <d v="2023-03-21T00:00:00"/>
    <d v="1899-12-30T16:59:38"/>
    <n v="8"/>
    <x v="1"/>
    <n v="72"/>
    <n v="3.25"/>
    <n v="1"/>
    <x v="2"/>
    <x v="2"/>
    <s v="Ginger Scone"/>
    <x v="1"/>
    <n v="3.25"/>
    <x v="3"/>
    <x v="6"/>
    <x v="13"/>
  </r>
  <r>
    <n v="54286"/>
    <d v="2023-03-30T00:00:00"/>
    <d v="1899-12-30T16:14:52"/>
    <n v="8"/>
    <x v="1"/>
    <n v="59"/>
    <n v="4.5"/>
    <n v="1"/>
    <x v="4"/>
    <x v="10"/>
    <s v="Dark chocolate"/>
    <x v="0"/>
    <n v="4.5"/>
    <x v="3"/>
    <x v="3"/>
    <x v="13"/>
  </r>
  <r>
    <n v="51317"/>
    <d v="2023-03-26T00:00:00"/>
    <d v="1899-12-30T08:58:44"/>
    <n v="8"/>
    <x v="1"/>
    <n v="84"/>
    <n v="0.8"/>
    <n v="1"/>
    <x v="3"/>
    <x v="4"/>
    <s v="Chocolate syrup"/>
    <x v="1"/>
    <n v="0.8"/>
    <x v="3"/>
    <x v="1"/>
    <x v="3"/>
  </r>
  <r>
    <n v="20102"/>
    <d v="2023-02-05T00:00:00"/>
    <d v="1899-12-30T18:17:42"/>
    <n v="3"/>
    <x v="0"/>
    <n v="49"/>
    <n v="3"/>
    <n v="2"/>
    <x v="0"/>
    <x v="0"/>
    <s v="English Breakfast"/>
    <x v="0"/>
    <n v="6"/>
    <x v="4"/>
    <x v="1"/>
    <x v="4"/>
  </r>
  <r>
    <n v="7848"/>
    <d v="2023-01-14T00:00:00"/>
    <d v="1899-12-30T20:06:45"/>
    <n v="8"/>
    <x v="1"/>
    <n v="51"/>
    <n v="3"/>
    <n v="2"/>
    <x v="0"/>
    <x v="0"/>
    <s v="Earl Grey"/>
    <x v="0"/>
    <n v="6"/>
    <x v="5"/>
    <x v="4"/>
    <x v="14"/>
  </r>
  <r>
    <n v="125151"/>
    <d v="2023-06-10T00:00:00"/>
    <d v="1899-12-30T11:09:14"/>
    <n v="8"/>
    <x v="1"/>
    <n v="51"/>
    <n v="3"/>
    <n v="2"/>
    <x v="0"/>
    <x v="0"/>
    <s v="Earl Grey"/>
    <x v="0"/>
    <n v="6"/>
    <x v="1"/>
    <x v="4"/>
    <x v="12"/>
  </r>
  <r>
    <n v="75482"/>
    <d v="2023-04-25T00:00:00"/>
    <d v="1899-12-30T06:54:40"/>
    <n v="8"/>
    <x v="1"/>
    <n v="27"/>
    <n v="3.5"/>
    <n v="2"/>
    <x v="1"/>
    <x v="14"/>
    <s v="Brazilian"/>
    <x v="0"/>
    <n v="7"/>
    <x v="2"/>
    <x v="6"/>
    <x v="11"/>
  </r>
  <r>
    <n v="40030"/>
    <d v="2023-03-10T00:00:00"/>
    <d v="1899-12-30T08:52:05"/>
    <n v="3"/>
    <x v="0"/>
    <n v="39"/>
    <n v="4.25"/>
    <n v="2"/>
    <x v="1"/>
    <x v="12"/>
    <s v="Latte"/>
    <x v="2"/>
    <n v="8.5"/>
    <x v="3"/>
    <x v="0"/>
    <x v="3"/>
  </r>
  <r>
    <n v="53236"/>
    <d v="2023-03-29T00:00:00"/>
    <d v="1899-12-30T08:40:00"/>
    <n v="5"/>
    <x v="2"/>
    <n v="29"/>
    <n v="2.5"/>
    <n v="2"/>
    <x v="1"/>
    <x v="1"/>
    <s v="Columbian Medium Roast"/>
    <x v="2"/>
    <n v="5"/>
    <x v="3"/>
    <x v="2"/>
    <x v="3"/>
  </r>
  <r>
    <n v="22758"/>
    <d v="2023-02-10T00:00:00"/>
    <d v="1899-12-30T10:45:26"/>
    <n v="5"/>
    <x v="2"/>
    <n v="31"/>
    <n v="2.2000000000000002"/>
    <n v="2"/>
    <x v="1"/>
    <x v="1"/>
    <s v="Ethiopia"/>
    <x v="3"/>
    <n v="4.4000000000000004"/>
    <x v="4"/>
    <x v="0"/>
    <x v="7"/>
  </r>
  <r>
    <n v="112653"/>
    <d v="2023-05-30T00:00:00"/>
    <d v="1899-12-30T11:55:17"/>
    <n v="5"/>
    <x v="2"/>
    <n v="32"/>
    <n v="3"/>
    <n v="2"/>
    <x v="1"/>
    <x v="1"/>
    <s v="Ethiopia"/>
    <x v="2"/>
    <n v="6"/>
    <x v="0"/>
    <x v="6"/>
    <x v="12"/>
  </r>
  <r>
    <n v="140137"/>
    <d v="2023-06-22T00:00:00"/>
    <d v="1899-12-30T17:36:03"/>
    <n v="3"/>
    <x v="0"/>
    <n v="79"/>
    <n v="3.75"/>
    <n v="1"/>
    <x v="2"/>
    <x v="2"/>
    <s v="Jumbo Savory Scone"/>
    <x v="1"/>
    <n v="3.75"/>
    <x v="1"/>
    <x v="3"/>
    <x v="0"/>
  </r>
  <r>
    <n v="8123"/>
    <d v="2023-01-15T00:00:00"/>
    <d v="1899-12-30T09:51:26"/>
    <n v="3"/>
    <x v="0"/>
    <n v="40"/>
    <n v="3.75"/>
    <n v="1"/>
    <x v="1"/>
    <x v="12"/>
    <s v="Cappuccino"/>
    <x v="1"/>
    <n v="3.75"/>
    <x v="5"/>
    <x v="1"/>
    <x v="5"/>
  </r>
  <r>
    <n v="101893"/>
    <d v="2023-05-20T00:00:00"/>
    <d v="1899-12-30T10:22:45"/>
    <n v="3"/>
    <x v="0"/>
    <n v="70"/>
    <n v="3.25"/>
    <n v="1"/>
    <x v="2"/>
    <x v="2"/>
    <s v="Cranberry Scone"/>
    <x v="1"/>
    <n v="3.25"/>
    <x v="0"/>
    <x v="4"/>
    <x v="7"/>
  </r>
  <r>
    <n v="13386"/>
    <d v="2023-01-24T00:00:00"/>
    <d v="1899-12-30T10:28:58"/>
    <n v="8"/>
    <x v="1"/>
    <n v="15"/>
    <n v="9.25"/>
    <n v="1"/>
    <x v="7"/>
    <x v="17"/>
    <s v="Serenity Green Tea"/>
    <x v="1"/>
    <n v="9.25"/>
    <x v="5"/>
    <x v="6"/>
    <x v="7"/>
  </r>
  <r>
    <n v="111806"/>
    <d v="2023-05-29T00:00:00"/>
    <d v="1899-12-30T16:36:24"/>
    <n v="8"/>
    <x v="1"/>
    <n v="87"/>
    <n v="2.1"/>
    <n v="1"/>
    <x v="1"/>
    <x v="12"/>
    <s v="Ouro Brasileiro shot"/>
    <x v="1"/>
    <n v="2.1"/>
    <x v="0"/>
    <x v="5"/>
    <x v="13"/>
  </r>
  <r>
    <n v="120045"/>
    <d v="2023-06-06T00:00:00"/>
    <d v="1899-12-30T12:28:03"/>
    <n v="8"/>
    <x v="1"/>
    <n v="23"/>
    <n v="2.5"/>
    <n v="2"/>
    <x v="1"/>
    <x v="6"/>
    <s v="Our Old Time Diner Blend"/>
    <x v="2"/>
    <n v="5"/>
    <x v="1"/>
    <x v="6"/>
    <x v="10"/>
  </r>
  <r>
    <n v="143197"/>
    <d v="2023-06-25T00:00:00"/>
    <d v="1899-12-30T10:56:08"/>
    <n v="8"/>
    <x v="1"/>
    <n v="23"/>
    <n v="2.5"/>
    <n v="2"/>
    <x v="1"/>
    <x v="6"/>
    <s v="Our Old Time Diner Blend"/>
    <x v="2"/>
    <n v="5"/>
    <x v="1"/>
    <x v="1"/>
    <x v="7"/>
  </r>
  <r>
    <n v="91886"/>
    <d v="2023-05-11T00:00:00"/>
    <d v="1899-12-30T12:43:37"/>
    <n v="8"/>
    <x v="1"/>
    <n v="23"/>
    <n v="2.5"/>
    <n v="2"/>
    <x v="1"/>
    <x v="6"/>
    <s v="Our Old Time Diner Blend"/>
    <x v="2"/>
    <n v="5"/>
    <x v="0"/>
    <x v="3"/>
    <x v="10"/>
  </r>
  <r>
    <n v="124684"/>
    <d v="2023-06-10T00:00:00"/>
    <d v="1899-12-30T08:26:09"/>
    <n v="3"/>
    <x v="0"/>
    <n v="33"/>
    <n v="3.5"/>
    <n v="2"/>
    <x v="1"/>
    <x v="1"/>
    <s v="Ethiopia"/>
    <x v="0"/>
    <n v="7"/>
    <x v="1"/>
    <x v="4"/>
    <x v="3"/>
  </r>
  <r>
    <n v="65542"/>
    <d v="2023-04-13T00:00:00"/>
    <d v="1899-12-30T10:43:45"/>
    <n v="3"/>
    <x v="0"/>
    <n v="32"/>
    <n v="3"/>
    <n v="2"/>
    <x v="1"/>
    <x v="1"/>
    <s v="Ethiopia"/>
    <x v="2"/>
    <n v="6"/>
    <x v="2"/>
    <x v="3"/>
    <x v="7"/>
  </r>
  <r>
    <n v="139322"/>
    <d v="2023-06-22T00:00:00"/>
    <d v="1899-12-30T08:17:01"/>
    <n v="8"/>
    <x v="1"/>
    <n v="32"/>
    <n v="3"/>
    <n v="2"/>
    <x v="1"/>
    <x v="1"/>
    <s v="Ethiopia"/>
    <x v="2"/>
    <n v="6"/>
    <x v="1"/>
    <x v="3"/>
    <x v="3"/>
  </r>
  <r>
    <n v="118165"/>
    <d v="2023-06-04T00:00:00"/>
    <d v="1899-12-30T15:30:27"/>
    <n v="5"/>
    <x v="2"/>
    <n v="24"/>
    <n v="3"/>
    <n v="2"/>
    <x v="1"/>
    <x v="6"/>
    <s v="Our Old Time Diner Blend"/>
    <x v="0"/>
    <n v="6"/>
    <x v="1"/>
    <x v="1"/>
    <x v="1"/>
  </r>
  <r>
    <n v="61615"/>
    <d v="2023-04-09T00:00:00"/>
    <d v="1899-12-30T07:32:17"/>
    <n v="8"/>
    <x v="1"/>
    <n v="51"/>
    <n v="3"/>
    <n v="1"/>
    <x v="0"/>
    <x v="0"/>
    <s v="Earl Grey"/>
    <x v="0"/>
    <n v="3"/>
    <x v="2"/>
    <x v="1"/>
    <x v="2"/>
  </r>
  <r>
    <n v="36348"/>
    <d v="2023-03-04T00:00:00"/>
    <d v="1899-12-30T18:38:09"/>
    <n v="3"/>
    <x v="0"/>
    <n v="23"/>
    <n v="2.5"/>
    <n v="1"/>
    <x v="1"/>
    <x v="6"/>
    <s v="Our Old Time Diner Blend"/>
    <x v="2"/>
    <n v="2.5"/>
    <x v="3"/>
    <x v="4"/>
    <x v="4"/>
  </r>
  <r>
    <n v="73693"/>
    <d v="2023-04-22T00:00:00"/>
    <d v="1899-12-30T19:46:22"/>
    <n v="3"/>
    <x v="0"/>
    <n v="50"/>
    <n v="2.5"/>
    <n v="1"/>
    <x v="0"/>
    <x v="0"/>
    <s v="Earl Grey"/>
    <x v="2"/>
    <n v="2.5"/>
    <x v="2"/>
    <x v="4"/>
    <x v="9"/>
  </r>
  <r>
    <n v="137171"/>
    <d v="2023-06-20T00:00:00"/>
    <d v="1899-12-30T09:23:30"/>
    <n v="3"/>
    <x v="0"/>
    <n v="69"/>
    <n v="3.25"/>
    <n v="1"/>
    <x v="2"/>
    <x v="16"/>
    <s v="Hazelnut Biscotti"/>
    <x v="1"/>
    <n v="3.25"/>
    <x v="1"/>
    <x v="6"/>
    <x v="5"/>
  </r>
  <r>
    <n v="65725"/>
    <d v="2023-04-13T00:00:00"/>
    <d v="1899-12-30T14:48:15"/>
    <n v="3"/>
    <x v="0"/>
    <n v="47"/>
    <n v="3"/>
    <n v="2"/>
    <x v="0"/>
    <x v="3"/>
    <s v="Serenity Green Tea"/>
    <x v="0"/>
    <n v="6"/>
    <x v="2"/>
    <x v="3"/>
    <x v="6"/>
  </r>
  <r>
    <n v="25442"/>
    <d v="2023-02-15T00:00:00"/>
    <d v="1899-12-30T07:28:56"/>
    <n v="5"/>
    <x v="2"/>
    <n v="60"/>
    <n v="3.75"/>
    <n v="2"/>
    <x v="4"/>
    <x v="10"/>
    <s v="Sustainably Grown Organic"/>
    <x v="2"/>
    <n v="7.5"/>
    <x v="4"/>
    <x v="2"/>
    <x v="2"/>
  </r>
  <r>
    <n v="55157"/>
    <d v="2023-04-01T00:00:00"/>
    <d v="1899-12-30T10:49:51"/>
    <n v="5"/>
    <x v="2"/>
    <n v="61"/>
    <n v="4.75"/>
    <n v="2"/>
    <x v="4"/>
    <x v="10"/>
    <s v="Sustainably Grown Organic"/>
    <x v="0"/>
    <n v="9.5"/>
    <x v="2"/>
    <x v="4"/>
    <x v="7"/>
  </r>
  <r>
    <n v="113254"/>
    <d v="2023-05-31T00:00:00"/>
    <d v="1899-12-30T08:31:46"/>
    <n v="3"/>
    <x v="0"/>
    <n v="47"/>
    <n v="3"/>
    <n v="1"/>
    <x v="0"/>
    <x v="3"/>
    <s v="Serenity Green Tea"/>
    <x v="0"/>
    <n v="3"/>
    <x v="0"/>
    <x v="2"/>
    <x v="3"/>
  </r>
  <r>
    <n v="69936"/>
    <d v="2023-04-18T00:00:00"/>
    <d v="1899-12-30T10:46:17"/>
    <n v="8"/>
    <x v="1"/>
    <n v="77"/>
    <n v="3"/>
    <n v="1"/>
    <x v="2"/>
    <x v="2"/>
    <s v="Oatmeal Scone"/>
    <x v="1"/>
    <n v="3"/>
    <x v="2"/>
    <x v="6"/>
    <x v="7"/>
  </r>
  <r>
    <n v="83275"/>
    <d v="2023-05-03T00:00:00"/>
    <d v="1899-12-30T16:37:59"/>
    <n v="8"/>
    <x v="1"/>
    <n v="73"/>
    <n v="3.75"/>
    <n v="1"/>
    <x v="2"/>
    <x v="8"/>
    <s v="Almond Croissant"/>
    <x v="1"/>
    <n v="3.75"/>
    <x v="0"/>
    <x v="2"/>
    <x v="13"/>
  </r>
  <r>
    <n v="41693"/>
    <d v="2023-03-12T00:00:00"/>
    <d v="1899-12-30T13:11:25"/>
    <n v="8"/>
    <x v="1"/>
    <n v="74"/>
    <n v="3.5"/>
    <n v="1"/>
    <x v="2"/>
    <x v="16"/>
    <s v="Ginger Biscotti"/>
    <x v="1"/>
    <n v="3.5"/>
    <x v="3"/>
    <x v="1"/>
    <x v="8"/>
  </r>
  <r>
    <n v="110537"/>
    <d v="2023-05-28T00:00:00"/>
    <d v="1899-12-30T12:50:02"/>
    <n v="3"/>
    <x v="0"/>
    <n v="69"/>
    <n v="3.25"/>
    <n v="1"/>
    <x v="2"/>
    <x v="16"/>
    <s v="Hazelnut Biscotti"/>
    <x v="1"/>
    <n v="3.25"/>
    <x v="0"/>
    <x v="1"/>
    <x v="10"/>
  </r>
  <r>
    <n v="78270"/>
    <d v="2023-04-28T00:00:00"/>
    <d v="1899-12-30T08:32:55"/>
    <n v="8"/>
    <x v="1"/>
    <n v="59"/>
    <n v="4.5"/>
    <n v="1"/>
    <x v="4"/>
    <x v="10"/>
    <s v="Dark chocolate"/>
    <x v="0"/>
    <n v="4.5"/>
    <x v="2"/>
    <x v="0"/>
    <x v="3"/>
  </r>
  <r>
    <n v="118557"/>
    <d v="2023-06-04T00:00:00"/>
    <d v="1899-12-30T19:24:27"/>
    <n v="8"/>
    <x v="1"/>
    <n v="59"/>
    <n v="4.5"/>
    <n v="1"/>
    <x v="4"/>
    <x v="10"/>
    <s v="Dark chocolate"/>
    <x v="0"/>
    <n v="4.5"/>
    <x v="1"/>
    <x v="1"/>
    <x v="9"/>
  </r>
  <r>
    <n v="42038"/>
    <d v="2023-03-13T00:00:00"/>
    <d v="1899-12-30T08:27:52"/>
    <n v="8"/>
    <x v="1"/>
    <n v="9"/>
    <n v="22.5"/>
    <n v="1"/>
    <x v="5"/>
    <x v="18"/>
    <s v="Organic Decaf Blend"/>
    <x v="1"/>
    <n v="22.5"/>
    <x v="3"/>
    <x v="5"/>
    <x v="3"/>
  </r>
  <r>
    <n v="59261"/>
    <d v="2023-04-06T00:00:00"/>
    <d v="1899-12-30T12:23:31"/>
    <n v="3"/>
    <x v="0"/>
    <n v="28"/>
    <n v="2"/>
    <n v="1"/>
    <x v="1"/>
    <x v="1"/>
    <s v="Columbian Medium Roast"/>
    <x v="3"/>
    <n v="2"/>
    <x v="2"/>
    <x v="3"/>
    <x v="10"/>
  </r>
  <r>
    <n v="61456"/>
    <d v="2023-04-08T00:00:00"/>
    <d v="1899-12-30T17:51:57"/>
    <n v="3"/>
    <x v="0"/>
    <n v="46"/>
    <n v="2.5"/>
    <n v="2"/>
    <x v="0"/>
    <x v="3"/>
    <s v="Serenity Green Tea"/>
    <x v="2"/>
    <n v="5"/>
    <x v="2"/>
    <x v="4"/>
    <x v="0"/>
  </r>
  <r>
    <n v="74955"/>
    <d v="2023-04-24T00:00:00"/>
    <d v="1899-12-30T10:41:38"/>
    <n v="5"/>
    <x v="2"/>
    <n v="58"/>
    <n v="3.5"/>
    <n v="2"/>
    <x v="4"/>
    <x v="10"/>
    <s v="Dark chocolate"/>
    <x v="2"/>
    <n v="7"/>
    <x v="2"/>
    <x v="5"/>
    <x v="7"/>
  </r>
  <r>
    <n v="29443"/>
    <d v="2023-02-21T00:00:00"/>
    <d v="1899-12-30T12:10:00"/>
    <n v="5"/>
    <x v="2"/>
    <n v="35"/>
    <n v="3.1"/>
    <n v="2"/>
    <x v="1"/>
    <x v="9"/>
    <s v="Jamaican Coffee River"/>
    <x v="2"/>
    <n v="6.2"/>
    <x v="4"/>
    <x v="6"/>
    <x v="10"/>
  </r>
  <r>
    <n v="47319"/>
    <d v="2023-03-20T00:00:00"/>
    <d v="1899-12-30T10:12:16"/>
    <n v="5"/>
    <x v="2"/>
    <n v="48"/>
    <n v="2.5"/>
    <n v="1"/>
    <x v="0"/>
    <x v="0"/>
    <s v="English Breakfast"/>
    <x v="2"/>
    <n v="2.5"/>
    <x v="3"/>
    <x v="5"/>
    <x v="7"/>
  </r>
  <r>
    <n v="25253"/>
    <d v="2023-02-14T00:00:00"/>
    <d v="1899-12-30T14:55:21"/>
    <n v="5"/>
    <x v="2"/>
    <n v="63"/>
    <n v="0.8"/>
    <n v="1"/>
    <x v="3"/>
    <x v="4"/>
    <s v="Carmel syrup"/>
    <x v="1"/>
    <n v="0.8"/>
    <x v="4"/>
    <x v="6"/>
    <x v="6"/>
  </r>
  <r>
    <n v="96247"/>
    <d v="2023-05-15T00:00:00"/>
    <d v="1899-12-30T11:47:15"/>
    <n v="5"/>
    <x v="2"/>
    <n v="55"/>
    <n v="4"/>
    <n v="1"/>
    <x v="0"/>
    <x v="5"/>
    <s v="Morning Sunrise Chai"/>
    <x v="0"/>
    <n v="4"/>
    <x v="0"/>
    <x v="5"/>
    <x v="12"/>
  </r>
  <r>
    <n v="19478"/>
    <d v="2023-02-04T00:00:00"/>
    <d v="1899-12-30T16:43:56"/>
    <n v="3"/>
    <x v="0"/>
    <n v="56"/>
    <n v="2.5499999999999998"/>
    <n v="1"/>
    <x v="0"/>
    <x v="5"/>
    <s v="Spicy Eye Opener Chai"/>
    <x v="2"/>
    <n v="2.5499999999999998"/>
    <x v="4"/>
    <x v="4"/>
    <x v="13"/>
  </r>
  <r>
    <n v="145164"/>
    <d v="2023-06-27T00:00:00"/>
    <d v="1899-12-30T08:24:07"/>
    <n v="5"/>
    <x v="2"/>
    <n v="45"/>
    <n v="3"/>
    <n v="2"/>
    <x v="0"/>
    <x v="7"/>
    <s v="Peppermint"/>
    <x v="0"/>
    <n v="6"/>
    <x v="1"/>
    <x v="6"/>
    <x v="3"/>
  </r>
  <r>
    <n v="68426"/>
    <d v="2023-04-16T00:00:00"/>
    <d v="1899-12-30T14:55:51"/>
    <n v="3"/>
    <x v="0"/>
    <n v="64"/>
    <n v="0.8"/>
    <n v="2"/>
    <x v="3"/>
    <x v="4"/>
    <s v="Hazelnut syrup"/>
    <x v="1"/>
    <n v="1.6"/>
    <x v="2"/>
    <x v="1"/>
    <x v="6"/>
  </r>
  <r>
    <n v="20900"/>
    <d v="2023-02-07T00:00:00"/>
    <d v="1899-12-30T10:01:19"/>
    <n v="5"/>
    <x v="2"/>
    <n v="29"/>
    <n v="2.5"/>
    <n v="2"/>
    <x v="1"/>
    <x v="1"/>
    <s v="Columbian Medium Roast"/>
    <x v="2"/>
    <n v="5"/>
    <x v="4"/>
    <x v="6"/>
    <x v="7"/>
  </r>
  <r>
    <n v="57539"/>
    <d v="2023-04-04T00:00:00"/>
    <d v="1899-12-30T09:31:02"/>
    <n v="8"/>
    <x v="1"/>
    <n v="33"/>
    <n v="3.5"/>
    <n v="2"/>
    <x v="1"/>
    <x v="1"/>
    <s v="Ethiopia"/>
    <x v="0"/>
    <n v="7"/>
    <x v="2"/>
    <x v="6"/>
    <x v="5"/>
  </r>
  <r>
    <n v="29876"/>
    <d v="2023-02-22T00:00:00"/>
    <d v="1899-12-30T10:19:13"/>
    <n v="5"/>
    <x v="2"/>
    <n v="50"/>
    <n v="2.5"/>
    <n v="3"/>
    <x v="0"/>
    <x v="0"/>
    <s v="Earl Grey"/>
    <x v="2"/>
    <n v="7.5"/>
    <x v="4"/>
    <x v="2"/>
    <x v="7"/>
  </r>
  <r>
    <n v="62862"/>
    <d v="2023-04-10T00:00:00"/>
    <d v="1899-12-30T10:01:28"/>
    <n v="3"/>
    <x v="0"/>
    <n v="29"/>
    <n v="2.5"/>
    <n v="1"/>
    <x v="1"/>
    <x v="1"/>
    <s v="Columbian Medium Roast"/>
    <x v="2"/>
    <n v="2.5"/>
    <x v="2"/>
    <x v="5"/>
    <x v="7"/>
  </r>
  <r>
    <n v="132090"/>
    <d v="2023-06-16T00:00:00"/>
    <d v="1899-12-30T08:55:32"/>
    <n v="3"/>
    <x v="0"/>
    <n v="64"/>
    <n v="0.8"/>
    <n v="1"/>
    <x v="3"/>
    <x v="4"/>
    <s v="Hazelnut syrup"/>
    <x v="1"/>
    <n v="0.8"/>
    <x v="1"/>
    <x v="0"/>
    <x v="3"/>
  </r>
  <r>
    <n v="109380"/>
    <d v="2023-05-27T00:00:00"/>
    <d v="1899-12-30T10:09:55"/>
    <n v="8"/>
    <x v="1"/>
    <n v="31"/>
    <n v="2.2000000000000002"/>
    <n v="1"/>
    <x v="1"/>
    <x v="1"/>
    <s v="Ethiopia"/>
    <x v="3"/>
    <n v="2.2000000000000002"/>
    <x v="0"/>
    <x v="4"/>
    <x v="7"/>
  </r>
  <r>
    <n v="99797"/>
    <d v="2023-05-18T00:00:00"/>
    <d v="1899-12-30T14:29:28"/>
    <n v="5"/>
    <x v="2"/>
    <n v="49"/>
    <n v="3"/>
    <n v="2"/>
    <x v="0"/>
    <x v="0"/>
    <s v="English Breakfast"/>
    <x v="0"/>
    <n v="6"/>
    <x v="0"/>
    <x v="3"/>
    <x v="6"/>
  </r>
  <r>
    <n v="46446"/>
    <d v="2023-03-19T00:00:00"/>
    <d v="1899-12-30T08:38:21"/>
    <n v="5"/>
    <x v="2"/>
    <n v="28"/>
    <n v="2"/>
    <n v="2"/>
    <x v="1"/>
    <x v="1"/>
    <s v="Columbian Medium Roast"/>
    <x v="3"/>
    <n v="4"/>
    <x v="3"/>
    <x v="1"/>
    <x v="3"/>
  </r>
  <r>
    <n v="51052"/>
    <d v="2023-03-25T00:00:00"/>
    <d v="1899-12-30T17:59:33"/>
    <n v="3"/>
    <x v="0"/>
    <n v="30"/>
    <n v="3"/>
    <n v="2"/>
    <x v="1"/>
    <x v="1"/>
    <s v="Columbian Medium Roast"/>
    <x v="0"/>
    <n v="6"/>
    <x v="3"/>
    <x v="4"/>
    <x v="0"/>
  </r>
  <r>
    <n v="45519"/>
    <d v="2023-03-18T00:00:00"/>
    <d v="1899-12-30T06:32:31"/>
    <n v="5"/>
    <x v="2"/>
    <n v="37"/>
    <n v="3"/>
    <n v="1"/>
    <x v="1"/>
    <x v="12"/>
    <s v="Espresso shot"/>
    <x v="1"/>
    <n v="3"/>
    <x v="3"/>
    <x v="4"/>
    <x v="11"/>
  </r>
  <r>
    <n v="54265"/>
    <d v="2023-03-30T00:00:00"/>
    <d v="1899-12-30T15:20:46"/>
    <n v="8"/>
    <x v="1"/>
    <n v="42"/>
    <n v="2.5"/>
    <n v="1"/>
    <x v="0"/>
    <x v="7"/>
    <s v="Lemon Grass"/>
    <x v="2"/>
    <n v="2.5"/>
    <x v="3"/>
    <x v="3"/>
    <x v="1"/>
  </r>
  <r>
    <n v="13241"/>
    <d v="2023-01-24T00:00:00"/>
    <d v="1899-12-30T08:10:36"/>
    <n v="5"/>
    <x v="2"/>
    <n v="71"/>
    <n v="3.75"/>
    <n v="1"/>
    <x v="2"/>
    <x v="8"/>
    <s v="Chocolate Croissant"/>
    <x v="1"/>
    <n v="3.75"/>
    <x v="5"/>
    <x v="6"/>
    <x v="3"/>
  </r>
  <r>
    <n v="126450"/>
    <d v="2023-06-11T00:00:00"/>
    <d v="1899-12-30T13:02:25"/>
    <n v="3"/>
    <x v="0"/>
    <n v="71"/>
    <n v="3.75"/>
    <n v="1"/>
    <x v="2"/>
    <x v="8"/>
    <s v="Chocolate Croissant"/>
    <x v="1"/>
    <n v="3.75"/>
    <x v="1"/>
    <x v="1"/>
    <x v="8"/>
  </r>
  <r>
    <n v="14566"/>
    <d v="2023-01-26T00:00:00"/>
    <d v="1899-12-30T10:26:37"/>
    <n v="3"/>
    <x v="0"/>
    <n v="48"/>
    <n v="2.5"/>
    <n v="2"/>
    <x v="0"/>
    <x v="0"/>
    <s v="English Breakfast"/>
    <x v="2"/>
    <n v="5"/>
    <x v="5"/>
    <x v="3"/>
    <x v="7"/>
  </r>
  <r>
    <n v="72509"/>
    <d v="2023-04-21T00:00:00"/>
    <d v="1899-12-30T10:25:37"/>
    <n v="3"/>
    <x v="0"/>
    <n v="61"/>
    <n v="4.75"/>
    <n v="2"/>
    <x v="4"/>
    <x v="10"/>
    <s v="Sustainably Grown Organic"/>
    <x v="0"/>
    <n v="9.5"/>
    <x v="2"/>
    <x v="0"/>
    <x v="7"/>
  </r>
  <r>
    <n v="81888"/>
    <d v="2023-05-02T00:00:00"/>
    <d v="1899-12-30T13:39:13"/>
    <n v="8"/>
    <x v="1"/>
    <n v="31"/>
    <n v="2.2000000000000002"/>
    <n v="2"/>
    <x v="1"/>
    <x v="1"/>
    <s v="Ethiopia"/>
    <x v="3"/>
    <n v="4.4000000000000004"/>
    <x v="0"/>
    <x v="6"/>
    <x v="8"/>
  </r>
  <r>
    <n v="34412"/>
    <d v="2023-03-02T00:00:00"/>
    <d v="1899-12-30T08:12:20"/>
    <n v="8"/>
    <x v="1"/>
    <n v="37"/>
    <n v="3"/>
    <n v="2"/>
    <x v="1"/>
    <x v="12"/>
    <s v="Espresso shot"/>
    <x v="1"/>
    <n v="6"/>
    <x v="3"/>
    <x v="3"/>
    <x v="3"/>
  </r>
  <r>
    <n v="43877"/>
    <d v="2023-03-15T00:00:00"/>
    <d v="1899-12-30T13:49:58"/>
    <n v="8"/>
    <x v="1"/>
    <n v="26"/>
    <n v="3"/>
    <n v="2"/>
    <x v="1"/>
    <x v="14"/>
    <s v="Brazilian"/>
    <x v="2"/>
    <n v="6"/>
    <x v="3"/>
    <x v="2"/>
    <x v="8"/>
  </r>
  <r>
    <n v="85072"/>
    <d v="2023-05-05T00:00:00"/>
    <d v="1899-12-30T13:32:51"/>
    <n v="8"/>
    <x v="1"/>
    <n v="47"/>
    <n v="3"/>
    <n v="1"/>
    <x v="0"/>
    <x v="3"/>
    <s v="Serenity Green Tea"/>
    <x v="0"/>
    <n v="3"/>
    <x v="0"/>
    <x v="0"/>
    <x v="8"/>
  </r>
  <r>
    <n v="99225"/>
    <d v="2023-05-18T00:00:00"/>
    <d v="1899-12-30T08:53:27"/>
    <n v="3"/>
    <x v="0"/>
    <n v="47"/>
    <n v="3"/>
    <n v="1"/>
    <x v="0"/>
    <x v="3"/>
    <s v="Serenity Green Tea"/>
    <x v="0"/>
    <n v="3"/>
    <x v="0"/>
    <x v="3"/>
    <x v="3"/>
  </r>
  <r>
    <n v="115484"/>
    <d v="2023-06-02T00:00:00"/>
    <d v="1899-12-30T12:07:39"/>
    <n v="3"/>
    <x v="0"/>
    <n v="73"/>
    <n v="3.75"/>
    <n v="1"/>
    <x v="2"/>
    <x v="8"/>
    <s v="Almond Croissant"/>
    <x v="1"/>
    <n v="3.75"/>
    <x v="1"/>
    <x v="0"/>
    <x v="10"/>
  </r>
  <r>
    <n v="119167"/>
    <d v="2023-06-05T00:00:00"/>
    <d v="1899-12-30T14:09:43"/>
    <n v="8"/>
    <x v="1"/>
    <n v="40"/>
    <n v="3.75"/>
    <n v="1"/>
    <x v="1"/>
    <x v="12"/>
    <s v="Cappuccino"/>
    <x v="1"/>
    <n v="3.75"/>
    <x v="1"/>
    <x v="5"/>
    <x v="6"/>
  </r>
  <r>
    <n v="77274"/>
    <d v="2023-04-27T00:00:00"/>
    <d v="1899-12-30T07:44:42"/>
    <n v="5"/>
    <x v="2"/>
    <n v="75"/>
    <n v="3.5"/>
    <n v="1"/>
    <x v="2"/>
    <x v="8"/>
    <s v="Croissant"/>
    <x v="1"/>
    <n v="3.5"/>
    <x v="2"/>
    <x v="3"/>
    <x v="2"/>
  </r>
  <r>
    <n v="44272"/>
    <d v="2023-03-16T00:00:00"/>
    <d v="1899-12-30T08:38:26"/>
    <n v="3"/>
    <x v="0"/>
    <n v="74"/>
    <n v="3.5"/>
    <n v="1"/>
    <x v="2"/>
    <x v="16"/>
    <s v="Ginger Biscotti"/>
    <x v="1"/>
    <n v="3.5"/>
    <x v="3"/>
    <x v="3"/>
    <x v="3"/>
  </r>
  <r>
    <n v="11362"/>
    <d v="2023-01-20T00:00:00"/>
    <d v="1899-12-30T16:51:50"/>
    <n v="3"/>
    <x v="0"/>
    <n v="22"/>
    <n v="2"/>
    <n v="1"/>
    <x v="1"/>
    <x v="6"/>
    <s v="Our Old Time Diner Blend"/>
    <x v="3"/>
    <n v="2"/>
    <x v="5"/>
    <x v="0"/>
    <x v="13"/>
  </r>
  <r>
    <n v="3159"/>
    <d v="2023-01-06T00:00:00"/>
    <d v="1899-12-30T17:24:34"/>
    <n v="5"/>
    <x v="2"/>
    <n v="50"/>
    <n v="2.5"/>
    <n v="2"/>
    <x v="0"/>
    <x v="0"/>
    <s v="Earl Grey"/>
    <x v="2"/>
    <n v="5"/>
    <x v="5"/>
    <x v="0"/>
    <x v="0"/>
  </r>
  <r>
    <n v="80920"/>
    <d v="2023-05-01T00:00:00"/>
    <d v="1899-12-30T14:02:12"/>
    <n v="3"/>
    <x v="0"/>
    <n v="49"/>
    <n v="3"/>
    <n v="1"/>
    <x v="0"/>
    <x v="0"/>
    <s v="English Breakfast"/>
    <x v="0"/>
    <n v="3"/>
    <x v="0"/>
    <x v="5"/>
    <x v="6"/>
  </r>
  <r>
    <n v="91551"/>
    <d v="2023-05-11T00:00:00"/>
    <d v="1899-12-30T09:12:04"/>
    <n v="5"/>
    <x v="2"/>
    <n v="71"/>
    <n v="3.75"/>
    <n v="1"/>
    <x v="2"/>
    <x v="8"/>
    <s v="Chocolate Croissant"/>
    <x v="1"/>
    <n v="3.75"/>
    <x v="0"/>
    <x v="3"/>
    <x v="5"/>
  </r>
  <r>
    <n v="11555"/>
    <d v="2023-01-21T00:00:00"/>
    <d v="1899-12-30T08:27:25"/>
    <n v="5"/>
    <x v="2"/>
    <n v="79"/>
    <n v="3.75"/>
    <n v="1"/>
    <x v="2"/>
    <x v="2"/>
    <s v="Jumbo Savory Scone"/>
    <x v="1"/>
    <n v="3.75"/>
    <x v="5"/>
    <x v="4"/>
    <x v="3"/>
  </r>
  <r>
    <n v="4880"/>
    <d v="2023-01-09T00:00:00"/>
    <d v="1899-12-30T16:17:33"/>
    <n v="3"/>
    <x v="0"/>
    <n v="60"/>
    <n v="3.75"/>
    <n v="1"/>
    <x v="4"/>
    <x v="10"/>
    <s v="Sustainably Grown Organic"/>
    <x v="2"/>
    <n v="3.75"/>
    <x v="5"/>
    <x v="5"/>
    <x v="13"/>
  </r>
  <r>
    <n v="72274"/>
    <d v="2023-04-21T00:00:00"/>
    <d v="1899-12-30T09:00:47"/>
    <n v="8"/>
    <x v="1"/>
    <n v="59"/>
    <n v="4.5"/>
    <n v="1"/>
    <x v="4"/>
    <x v="10"/>
    <s v="Dark chocolate"/>
    <x v="0"/>
    <n v="4.5"/>
    <x v="2"/>
    <x v="0"/>
    <x v="5"/>
  </r>
  <r>
    <n v="116102"/>
    <d v="2023-06-02T00:00:00"/>
    <d v="1899-12-30T17:47:32"/>
    <n v="8"/>
    <x v="1"/>
    <n v="25"/>
    <n v="2.2000000000000002"/>
    <n v="1"/>
    <x v="1"/>
    <x v="14"/>
    <s v="Brazilian"/>
    <x v="3"/>
    <n v="2.2000000000000002"/>
    <x v="1"/>
    <x v="0"/>
    <x v="0"/>
  </r>
  <r>
    <n v="71388"/>
    <d v="2023-04-20T00:00:00"/>
    <d v="1899-12-30T08:34:47"/>
    <n v="8"/>
    <x v="1"/>
    <n v="55"/>
    <n v="4"/>
    <n v="2"/>
    <x v="0"/>
    <x v="5"/>
    <s v="Morning Sunrise Chai"/>
    <x v="0"/>
    <n v="8"/>
    <x v="2"/>
    <x v="3"/>
    <x v="3"/>
  </r>
  <r>
    <n v="14749"/>
    <d v="2023-01-26T00:00:00"/>
    <d v="1899-12-30T15:25:51"/>
    <n v="3"/>
    <x v="0"/>
    <n v="26"/>
    <n v="3"/>
    <n v="2"/>
    <x v="1"/>
    <x v="14"/>
    <s v="Brazilian"/>
    <x v="2"/>
    <n v="6"/>
    <x v="5"/>
    <x v="3"/>
    <x v="1"/>
  </r>
  <r>
    <n v="105178"/>
    <d v="2023-05-23T00:00:00"/>
    <d v="1899-12-30T11:13:46"/>
    <n v="8"/>
    <x v="1"/>
    <n v="43"/>
    <n v="3"/>
    <n v="1"/>
    <x v="0"/>
    <x v="7"/>
    <s v="Lemon Grass"/>
    <x v="0"/>
    <n v="3"/>
    <x v="0"/>
    <x v="6"/>
    <x v="12"/>
  </r>
  <r>
    <n v="70911"/>
    <d v="2023-04-19T00:00:00"/>
    <d v="1899-12-30T11:09:54"/>
    <n v="8"/>
    <x v="1"/>
    <n v="53"/>
    <n v="3"/>
    <n v="1"/>
    <x v="0"/>
    <x v="5"/>
    <s v="Traditional Blend Chai"/>
    <x v="0"/>
    <n v="3"/>
    <x v="2"/>
    <x v="2"/>
    <x v="12"/>
  </r>
  <r>
    <n v="45800"/>
    <d v="2023-03-18T00:00:00"/>
    <d v="1899-12-30T09:36:02"/>
    <n v="5"/>
    <x v="2"/>
    <n v="36"/>
    <n v="3.75"/>
    <n v="1"/>
    <x v="1"/>
    <x v="9"/>
    <s v="Jamaican Coffee River"/>
    <x v="0"/>
    <n v="3.75"/>
    <x v="3"/>
    <x v="4"/>
    <x v="5"/>
  </r>
  <r>
    <n v="71377"/>
    <d v="2023-04-20T00:00:00"/>
    <d v="1899-12-30T08:29:28"/>
    <n v="8"/>
    <x v="1"/>
    <n v="60"/>
    <n v="3.75"/>
    <n v="1"/>
    <x v="4"/>
    <x v="10"/>
    <s v="Sustainably Grown Organic"/>
    <x v="2"/>
    <n v="3.75"/>
    <x v="2"/>
    <x v="3"/>
    <x v="3"/>
  </r>
  <r>
    <n v="3485"/>
    <d v="2023-01-07T00:00:00"/>
    <d v="1899-12-30T09:49:02"/>
    <n v="5"/>
    <x v="2"/>
    <n v="58"/>
    <n v="3.5"/>
    <n v="1"/>
    <x v="4"/>
    <x v="10"/>
    <s v="Dark chocolate"/>
    <x v="2"/>
    <n v="3.5"/>
    <x v="5"/>
    <x v="4"/>
    <x v="5"/>
  </r>
  <r>
    <n v="58805"/>
    <d v="2023-04-05T00:00:00"/>
    <d v="1899-12-30T16:41:26"/>
    <n v="3"/>
    <x v="0"/>
    <n v="76"/>
    <n v="3.5"/>
    <n v="1"/>
    <x v="2"/>
    <x v="16"/>
    <s v="Chocolate Chip Biscotti"/>
    <x v="1"/>
    <n v="3.5"/>
    <x v="2"/>
    <x v="2"/>
    <x v="13"/>
  </r>
  <r>
    <n v="41492"/>
    <d v="2023-03-12T00:00:00"/>
    <d v="1899-12-30T09:32:06"/>
    <n v="8"/>
    <x v="1"/>
    <n v="6"/>
    <n v="21"/>
    <n v="1"/>
    <x v="5"/>
    <x v="11"/>
    <s v="Ethiopia"/>
    <x v="1"/>
    <n v="21"/>
    <x v="3"/>
    <x v="1"/>
    <x v="5"/>
  </r>
  <r>
    <n v="125451"/>
    <d v="2023-06-10T00:00:00"/>
    <d v="1899-12-30T16:27:01"/>
    <n v="5"/>
    <x v="2"/>
    <n v="61"/>
    <n v="4.75"/>
    <n v="2"/>
    <x v="4"/>
    <x v="10"/>
    <s v="Sustainably Grown Organic"/>
    <x v="0"/>
    <n v="9.5"/>
    <x v="1"/>
    <x v="4"/>
    <x v="13"/>
  </r>
  <r>
    <n v="17397"/>
    <d v="2023-02-01T00:00:00"/>
    <d v="1899-12-30T09:16:51"/>
    <n v="5"/>
    <x v="2"/>
    <n v="54"/>
    <n v="2.5"/>
    <n v="1"/>
    <x v="0"/>
    <x v="5"/>
    <s v="Morning Sunrise Chai"/>
    <x v="2"/>
    <n v="2.5"/>
    <x v="4"/>
    <x v="2"/>
    <x v="5"/>
  </r>
  <r>
    <n v="33321"/>
    <d v="2023-02-28T00:00:00"/>
    <d v="1899-12-30T09:35:25"/>
    <n v="5"/>
    <x v="2"/>
    <n v="74"/>
    <n v="3.5"/>
    <n v="1"/>
    <x v="2"/>
    <x v="16"/>
    <s v="Ginger Biscotti"/>
    <x v="1"/>
    <n v="3.5"/>
    <x v="4"/>
    <x v="6"/>
    <x v="5"/>
  </r>
  <r>
    <n v="14568"/>
    <d v="2023-01-26T00:00:00"/>
    <d v="1899-12-30T10:28:05"/>
    <n v="3"/>
    <x v="0"/>
    <n v="78"/>
    <n v="4.5"/>
    <n v="1"/>
    <x v="2"/>
    <x v="2"/>
    <s v="Scottish Cream Scone"/>
    <x v="1"/>
    <n v="4.5"/>
    <x v="5"/>
    <x v="3"/>
    <x v="7"/>
  </r>
  <r>
    <n v="91244"/>
    <d v="2023-05-11T00:00:00"/>
    <d v="1899-12-30T07:01:33"/>
    <n v="5"/>
    <x v="2"/>
    <n v="44"/>
    <n v="2.5"/>
    <n v="2"/>
    <x v="0"/>
    <x v="7"/>
    <s v="Peppermint"/>
    <x v="2"/>
    <n v="5"/>
    <x v="0"/>
    <x v="3"/>
    <x v="2"/>
  </r>
  <r>
    <n v="107750"/>
    <d v="2023-05-25T00:00:00"/>
    <d v="1899-12-30T17:52:57"/>
    <n v="3"/>
    <x v="0"/>
    <n v="60"/>
    <n v="3.75"/>
    <n v="2"/>
    <x v="4"/>
    <x v="10"/>
    <s v="Sustainably Grown Organic"/>
    <x v="2"/>
    <n v="7.5"/>
    <x v="0"/>
    <x v="3"/>
    <x v="0"/>
  </r>
  <r>
    <n v="5280"/>
    <d v="2023-01-10T00:00:00"/>
    <d v="1899-12-30T10:06:27"/>
    <n v="5"/>
    <x v="2"/>
    <n v="39"/>
    <n v="4.25"/>
    <n v="2"/>
    <x v="1"/>
    <x v="12"/>
    <s v="Latte"/>
    <x v="2"/>
    <n v="8.5"/>
    <x v="5"/>
    <x v="6"/>
    <x v="7"/>
  </r>
  <r>
    <n v="126107"/>
    <d v="2023-06-11T00:00:00"/>
    <d v="1899-12-30T09:32:07"/>
    <n v="3"/>
    <x v="0"/>
    <n v="45"/>
    <n v="3"/>
    <n v="1"/>
    <x v="0"/>
    <x v="7"/>
    <s v="Peppermint"/>
    <x v="0"/>
    <n v="3"/>
    <x v="1"/>
    <x v="1"/>
    <x v="5"/>
  </r>
  <r>
    <n v="36040"/>
    <d v="2023-03-04T00:00:00"/>
    <d v="1899-12-30T13:37:58"/>
    <n v="3"/>
    <x v="0"/>
    <n v="73"/>
    <n v="3.75"/>
    <n v="1"/>
    <x v="2"/>
    <x v="8"/>
    <s v="Almond Croissant"/>
    <x v="1"/>
    <n v="3.75"/>
    <x v="3"/>
    <x v="4"/>
    <x v="8"/>
  </r>
  <r>
    <n v="117904"/>
    <d v="2023-06-04T00:00:00"/>
    <d v="1899-12-30T12:59:29"/>
    <n v="3"/>
    <x v="0"/>
    <n v="38"/>
    <n v="3.75"/>
    <n v="1"/>
    <x v="1"/>
    <x v="12"/>
    <s v="Latte"/>
    <x v="1"/>
    <n v="3.75"/>
    <x v="1"/>
    <x v="1"/>
    <x v="10"/>
  </r>
  <r>
    <n v="42811"/>
    <d v="2023-03-14T00:00:00"/>
    <d v="1899-12-30T08:53:22"/>
    <n v="8"/>
    <x v="1"/>
    <n v="70"/>
    <n v="3.25"/>
    <n v="1"/>
    <x v="2"/>
    <x v="2"/>
    <s v="Cranberry Scone"/>
    <x v="1"/>
    <n v="3.25"/>
    <x v="3"/>
    <x v="6"/>
    <x v="3"/>
  </r>
  <r>
    <n v="122051"/>
    <d v="2023-06-08T00:00:00"/>
    <d v="1899-12-30T08:01:09"/>
    <n v="8"/>
    <x v="1"/>
    <n v="17"/>
    <n v="9.5"/>
    <n v="1"/>
    <x v="7"/>
    <x v="25"/>
    <s v="Morning Sunrise Chai"/>
    <x v="1"/>
    <n v="9.5"/>
    <x v="1"/>
    <x v="3"/>
    <x v="3"/>
  </r>
  <r>
    <n v="131485"/>
    <d v="2023-06-15T00:00:00"/>
    <d v="1899-12-30T15:58:21"/>
    <n v="3"/>
    <x v="0"/>
    <n v="55"/>
    <n v="4"/>
    <n v="1"/>
    <x v="0"/>
    <x v="5"/>
    <s v="Morning Sunrise Chai"/>
    <x v="0"/>
    <n v="4"/>
    <x v="1"/>
    <x v="3"/>
    <x v="1"/>
  </r>
  <r>
    <n v="120373"/>
    <d v="2023-06-06T00:00:00"/>
    <d v="1899-12-30T15:42:13"/>
    <n v="5"/>
    <x v="2"/>
    <n v="57"/>
    <n v="3.1"/>
    <n v="1"/>
    <x v="0"/>
    <x v="5"/>
    <s v="Spicy Eye Opener Chai"/>
    <x v="0"/>
    <n v="3.1"/>
    <x v="1"/>
    <x v="6"/>
    <x v="1"/>
  </r>
  <r>
    <n v="116652"/>
    <d v="2023-06-03T00:00:00"/>
    <d v="1899-12-30T11:58:23"/>
    <n v="3"/>
    <x v="0"/>
    <n v="22"/>
    <n v="2"/>
    <n v="1"/>
    <x v="1"/>
    <x v="6"/>
    <s v="Our Old Time Diner Blend"/>
    <x v="3"/>
    <n v="2"/>
    <x v="1"/>
    <x v="4"/>
    <x v="12"/>
  </r>
  <r>
    <n v="136372"/>
    <d v="2023-06-19T00:00:00"/>
    <d v="1899-12-30T12:41:33"/>
    <n v="5"/>
    <x v="2"/>
    <n v="47"/>
    <n v="3"/>
    <n v="2"/>
    <x v="0"/>
    <x v="3"/>
    <s v="Serenity Green Tea"/>
    <x v="0"/>
    <n v="6"/>
    <x v="1"/>
    <x v="5"/>
    <x v="10"/>
  </r>
  <r>
    <n v="26200"/>
    <d v="2023-02-16T00:00:00"/>
    <d v="1899-12-30T08:49:22"/>
    <n v="5"/>
    <x v="2"/>
    <n v="23"/>
    <n v="2.5"/>
    <n v="3"/>
    <x v="1"/>
    <x v="6"/>
    <s v="Our Old Time Diner Blend"/>
    <x v="2"/>
    <n v="7.5"/>
    <x v="4"/>
    <x v="3"/>
    <x v="3"/>
  </r>
  <r>
    <n v="107430"/>
    <d v="2023-05-25T00:00:00"/>
    <d v="1899-12-30T12:58:35"/>
    <n v="5"/>
    <x v="2"/>
    <n v="29"/>
    <n v="2.5"/>
    <n v="1"/>
    <x v="1"/>
    <x v="1"/>
    <s v="Columbian Medium Roast"/>
    <x v="2"/>
    <n v="2.5"/>
    <x v="0"/>
    <x v="3"/>
    <x v="10"/>
  </r>
  <r>
    <n v="101575"/>
    <d v="2023-05-20T00:00:00"/>
    <d v="1899-12-30T08:54:26"/>
    <n v="5"/>
    <x v="2"/>
    <n v="38"/>
    <n v="3.75"/>
    <n v="1"/>
    <x v="1"/>
    <x v="12"/>
    <s v="Latte"/>
    <x v="1"/>
    <n v="3.75"/>
    <x v="0"/>
    <x v="4"/>
    <x v="3"/>
  </r>
  <r>
    <n v="43995"/>
    <d v="2023-03-15T00:00:00"/>
    <d v="1899-12-30T17:37:33"/>
    <n v="5"/>
    <x v="2"/>
    <n v="60"/>
    <n v="3.75"/>
    <n v="1"/>
    <x v="4"/>
    <x v="10"/>
    <s v="Sustainably Grown Organic"/>
    <x v="2"/>
    <n v="3.75"/>
    <x v="3"/>
    <x v="2"/>
    <x v="0"/>
  </r>
  <r>
    <n v="10882"/>
    <d v="2023-01-20T00:00:00"/>
    <d v="1899-12-30T07:00:15"/>
    <n v="5"/>
    <x v="2"/>
    <n v="74"/>
    <n v="3.5"/>
    <n v="1"/>
    <x v="2"/>
    <x v="16"/>
    <s v="Ginger Biscotti"/>
    <x v="1"/>
    <n v="3.5"/>
    <x v="5"/>
    <x v="0"/>
    <x v="2"/>
  </r>
  <r>
    <n v="102276"/>
    <d v="2023-05-20T00:00:00"/>
    <d v="1899-12-30T16:53:41"/>
    <n v="3"/>
    <x v="0"/>
    <n v="78"/>
    <n v="4.5"/>
    <n v="1"/>
    <x v="2"/>
    <x v="2"/>
    <s v="Scottish Cream Scone"/>
    <x v="1"/>
    <n v="4.5"/>
    <x v="0"/>
    <x v="4"/>
    <x v="13"/>
  </r>
  <r>
    <n v="45574"/>
    <d v="2023-03-18T00:00:00"/>
    <d v="1899-12-30T07:22:14"/>
    <n v="8"/>
    <x v="1"/>
    <n v="84"/>
    <n v="0.8"/>
    <n v="1"/>
    <x v="3"/>
    <x v="4"/>
    <s v="Chocolate syrup"/>
    <x v="1"/>
    <n v="0.8"/>
    <x v="3"/>
    <x v="4"/>
    <x v="2"/>
  </r>
  <r>
    <n v="32599"/>
    <d v="2023-02-27T00:00:00"/>
    <d v="1899-12-30T07:49:34"/>
    <n v="5"/>
    <x v="2"/>
    <n v="8"/>
    <n v="45"/>
    <n v="1"/>
    <x v="5"/>
    <x v="19"/>
    <s v="Civet Cat"/>
    <x v="1"/>
    <n v="45"/>
    <x v="4"/>
    <x v="5"/>
    <x v="2"/>
  </r>
  <r>
    <n v="118803"/>
    <d v="2023-06-05T00:00:00"/>
    <d v="1899-12-30T10:48:43"/>
    <n v="5"/>
    <x v="2"/>
    <n v="34"/>
    <n v="2.4500000000000002"/>
    <n v="1"/>
    <x v="1"/>
    <x v="9"/>
    <s v="Jamaican Coffee River"/>
    <x v="3"/>
    <n v="2.4500000000000002"/>
    <x v="1"/>
    <x v="5"/>
    <x v="7"/>
  </r>
  <r>
    <n v="9177"/>
    <d v="2023-01-17T00:00:00"/>
    <d v="1899-12-30T06:47:08"/>
    <n v="5"/>
    <x v="2"/>
    <n v="45"/>
    <n v="3"/>
    <n v="2"/>
    <x v="0"/>
    <x v="7"/>
    <s v="Peppermint"/>
    <x v="0"/>
    <n v="6"/>
    <x v="5"/>
    <x v="6"/>
    <x v="11"/>
  </r>
  <r>
    <n v="49762"/>
    <d v="2023-03-24T00:00:00"/>
    <d v="1899-12-30T07:08:45"/>
    <n v="8"/>
    <x v="1"/>
    <n v="43"/>
    <n v="3"/>
    <n v="2"/>
    <x v="0"/>
    <x v="7"/>
    <s v="Lemon Grass"/>
    <x v="0"/>
    <n v="6"/>
    <x v="3"/>
    <x v="0"/>
    <x v="2"/>
  </r>
  <r>
    <n v="52654"/>
    <d v="2023-03-28T00:00:00"/>
    <d v="1899-12-30T09:27:47"/>
    <n v="5"/>
    <x v="2"/>
    <n v="38"/>
    <n v="3.75"/>
    <n v="2"/>
    <x v="1"/>
    <x v="12"/>
    <s v="Latte"/>
    <x v="1"/>
    <n v="7.5"/>
    <x v="3"/>
    <x v="6"/>
    <x v="5"/>
  </r>
  <r>
    <n v="59018"/>
    <d v="2023-04-05T00:00:00"/>
    <d v="1899-12-30T19:51:50"/>
    <n v="3"/>
    <x v="0"/>
    <n v="37"/>
    <n v="3"/>
    <n v="1"/>
    <x v="1"/>
    <x v="12"/>
    <s v="Espresso shot"/>
    <x v="1"/>
    <n v="3"/>
    <x v="2"/>
    <x v="2"/>
    <x v="9"/>
  </r>
  <r>
    <n v="46208"/>
    <d v="2023-03-18T00:00:00"/>
    <d v="1899-12-30T18:20:11"/>
    <n v="8"/>
    <x v="1"/>
    <n v="1"/>
    <n v="18"/>
    <n v="1"/>
    <x v="5"/>
    <x v="18"/>
    <s v="Brazilian - Organic"/>
    <x v="1"/>
    <n v="18"/>
    <x v="3"/>
    <x v="4"/>
    <x v="4"/>
  </r>
  <r>
    <n v="118385"/>
    <d v="2023-06-04T00:00:00"/>
    <d v="1899-12-30T17:31:46"/>
    <n v="3"/>
    <x v="0"/>
    <n v="56"/>
    <n v="2.5499999999999998"/>
    <n v="1"/>
    <x v="0"/>
    <x v="5"/>
    <s v="Spicy Eye Opener Chai"/>
    <x v="2"/>
    <n v="2.5499999999999998"/>
    <x v="1"/>
    <x v="1"/>
    <x v="0"/>
  </r>
  <r>
    <n v="36580"/>
    <d v="2023-03-05T00:00:00"/>
    <d v="1899-12-30T11:41:10"/>
    <n v="3"/>
    <x v="0"/>
    <n v="31"/>
    <n v="2.2000000000000002"/>
    <n v="1"/>
    <x v="1"/>
    <x v="1"/>
    <s v="Ethiopia"/>
    <x v="3"/>
    <n v="2.2000000000000002"/>
    <x v="3"/>
    <x v="1"/>
    <x v="12"/>
  </r>
  <r>
    <n v="85218"/>
    <d v="2023-05-05T00:00:00"/>
    <d v="1899-12-30T15:01:08"/>
    <n v="8"/>
    <x v="1"/>
    <n v="57"/>
    <n v="3.1"/>
    <n v="2"/>
    <x v="0"/>
    <x v="5"/>
    <s v="Spicy Eye Opener Chai"/>
    <x v="0"/>
    <n v="6.2"/>
    <x v="0"/>
    <x v="0"/>
    <x v="1"/>
  </r>
  <r>
    <n v="120900"/>
    <d v="2023-06-07T00:00:00"/>
    <d v="1899-12-30T07:49:59"/>
    <n v="5"/>
    <x v="2"/>
    <n v="50"/>
    <n v="2.5"/>
    <n v="2"/>
    <x v="0"/>
    <x v="0"/>
    <s v="Earl Grey"/>
    <x v="2"/>
    <n v="5"/>
    <x v="1"/>
    <x v="2"/>
    <x v="2"/>
  </r>
  <r>
    <n v="137960"/>
    <d v="2023-06-21T00:00:00"/>
    <d v="1899-12-30T07:08:18"/>
    <n v="5"/>
    <x v="2"/>
    <n v="84"/>
    <n v="0.8"/>
    <n v="2"/>
    <x v="3"/>
    <x v="4"/>
    <s v="Chocolate syrup"/>
    <x v="1"/>
    <n v="1.6"/>
    <x v="1"/>
    <x v="2"/>
    <x v="2"/>
  </r>
  <r>
    <n v="32843"/>
    <d v="2023-02-27T00:00:00"/>
    <d v="1899-12-30T10:22:30"/>
    <n v="8"/>
    <x v="1"/>
    <n v="27"/>
    <n v="3.5"/>
    <n v="2"/>
    <x v="1"/>
    <x v="14"/>
    <s v="Brazilian"/>
    <x v="0"/>
    <n v="7"/>
    <x v="4"/>
    <x v="5"/>
    <x v="7"/>
  </r>
  <r>
    <n v="29622"/>
    <d v="2023-02-21T00:00:00"/>
    <d v="1899-12-30T19:35:39"/>
    <n v="3"/>
    <x v="0"/>
    <n v="28"/>
    <n v="2"/>
    <n v="2"/>
    <x v="1"/>
    <x v="1"/>
    <s v="Columbian Medium Roast"/>
    <x v="3"/>
    <n v="4"/>
    <x v="4"/>
    <x v="6"/>
    <x v="9"/>
  </r>
  <r>
    <n v="143041"/>
    <d v="2023-06-25T00:00:00"/>
    <d v="1899-12-30T09:38:20"/>
    <n v="3"/>
    <x v="0"/>
    <n v="52"/>
    <n v="2.5"/>
    <n v="1"/>
    <x v="0"/>
    <x v="5"/>
    <s v="Traditional Blend Chai"/>
    <x v="2"/>
    <n v="2.5"/>
    <x v="1"/>
    <x v="1"/>
    <x v="5"/>
  </r>
  <r>
    <n v="141980"/>
    <d v="2023-06-24T00:00:00"/>
    <d v="1899-12-30T11:02:34"/>
    <n v="8"/>
    <x v="1"/>
    <n v="71"/>
    <n v="3.75"/>
    <n v="1"/>
    <x v="2"/>
    <x v="8"/>
    <s v="Chocolate Croissant"/>
    <x v="1"/>
    <n v="3.75"/>
    <x v="1"/>
    <x v="4"/>
    <x v="12"/>
  </r>
  <r>
    <n v="74743"/>
    <d v="2023-04-24T00:00:00"/>
    <d v="1899-12-30T08:32:34"/>
    <n v="3"/>
    <x v="0"/>
    <n v="79"/>
    <n v="3.75"/>
    <n v="1"/>
    <x v="2"/>
    <x v="2"/>
    <s v="Jumbo Savory Scone"/>
    <x v="1"/>
    <n v="3.75"/>
    <x v="2"/>
    <x v="5"/>
    <x v="3"/>
  </r>
  <r>
    <n v="66971"/>
    <d v="2023-04-15T00:00:00"/>
    <d v="1899-12-30T08:20:15"/>
    <n v="8"/>
    <x v="1"/>
    <n v="40"/>
    <n v="3.75"/>
    <n v="1"/>
    <x v="1"/>
    <x v="12"/>
    <s v="Cappuccino"/>
    <x v="1"/>
    <n v="3.75"/>
    <x v="2"/>
    <x v="4"/>
    <x v="3"/>
  </r>
  <r>
    <n v="147619"/>
    <d v="2023-06-29T00:00:00"/>
    <d v="1899-12-30T10:46:11"/>
    <n v="5"/>
    <x v="2"/>
    <n v="76"/>
    <n v="3.5"/>
    <n v="1"/>
    <x v="2"/>
    <x v="16"/>
    <s v="Chocolate Chip Biscotti"/>
    <x v="1"/>
    <n v="3.5"/>
    <x v="1"/>
    <x v="3"/>
    <x v="7"/>
  </r>
  <r>
    <n v="13330"/>
    <d v="2023-01-24T00:00:00"/>
    <d v="1899-12-30T09:39:04"/>
    <n v="8"/>
    <x v="1"/>
    <n v="72"/>
    <n v="2.65"/>
    <n v="1"/>
    <x v="2"/>
    <x v="2"/>
    <s v="Ginger Scone"/>
    <x v="1"/>
    <n v="2.65"/>
    <x v="5"/>
    <x v="6"/>
    <x v="5"/>
  </r>
  <r>
    <n v="128082"/>
    <d v="2023-06-13T00:00:00"/>
    <d v="1899-12-30T07:50:07"/>
    <n v="3"/>
    <x v="0"/>
    <n v="41"/>
    <n v="4.25"/>
    <n v="1"/>
    <x v="1"/>
    <x v="12"/>
    <s v="Cappuccino"/>
    <x v="0"/>
    <n v="4.25"/>
    <x v="1"/>
    <x v="6"/>
    <x v="2"/>
  </r>
  <r>
    <n v="149073"/>
    <d v="2023-06-30T00:00:00"/>
    <d v="1899-12-30T11:38:59"/>
    <n v="3"/>
    <x v="0"/>
    <n v="28"/>
    <n v="2"/>
    <n v="2"/>
    <x v="1"/>
    <x v="1"/>
    <s v="Columbian Medium Roast"/>
    <x v="3"/>
    <n v="4"/>
    <x v="1"/>
    <x v="0"/>
    <x v="12"/>
  </r>
  <r>
    <n v="29724"/>
    <d v="2023-02-22T00:00:00"/>
    <d v="1899-12-30T07:50:03"/>
    <n v="5"/>
    <x v="2"/>
    <n v="39"/>
    <n v="4.25"/>
    <n v="3"/>
    <x v="1"/>
    <x v="12"/>
    <s v="Latte"/>
    <x v="2"/>
    <n v="12.75"/>
    <x v="4"/>
    <x v="2"/>
    <x v="2"/>
  </r>
  <r>
    <n v="142631"/>
    <d v="2023-06-24T00:00:00"/>
    <d v="1899-12-30T19:58:50"/>
    <n v="3"/>
    <x v="0"/>
    <n v="47"/>
    <n v="3"/>
    <n v="1"/>
    <x v="0"/>
    <x v="3"/>
    <s v="Serenity Green Tea"/>
    <x v="0"/>
    <n v="3"/>
    <x v="1"/>
    <x v="4"/>
    <x v="9"/>
  </r>
  <r>
    <n v="16563"/>
    <d v="2023-01-30T00:00:00"/>
    <d v="1899-12-30T09:41:04"/>
    <n v="5"/>
    <x v="2"/>
    <n v="23"/>
    <n v="2.5"/>
    <n v="1"/>
    <x v="1"/>
    <x v="6"/>
    <s v="Our Old Time Diner Blend"/>
    <x v="2"/>
    <n v="2.5"/>
    <x v="5"/>
    <x v="5"/>
    <x v="5"/>
  </r>
  <r>
    <n v="133396"/>
    <d v="2023-06-17T00:00:00"/>
    <d v="1899-12-30T09:00:56"/>
    <n v="5"/>
    <x v="2"/>
    <n v="44"/>
    <n v="2.5"/>
    <n v="1"/>
    <x v="0"/>
    <x v="7"/>
    <s v="Peppermint"/>
    <x v="2"/>
    <n v="2.5"/>
    <x v="1"/>
    <x v="4"/>
    <x v="5"/>
  </r>
  <r>
    <n v="110070"/>
    <d v="2023-05-27T00:00:00"/>
    <d v="1899-12-30T19:41:49"/>
    <n v="3"/>
    <x v="0"/>
    <n v="58"/>
    <n v="3.5"/>
    <n v="1"/>
    <x v="4"/>
    <x v="10"/>
    <s v="Dark chocolate"/>
    <x v="2"/>
    <n v="3.5"/>
    <x v="0"/>
    <x v="4"/>
    <x v="9"/>
  </r>
  <r>
    <n v="122105"/>
    <d v="2023-06-08T00:00:00"/>
    <d v="1899-12-30T08:22:50"/>
    <n v="5"/>
    <x v="2"/>
    <n v="75"/>
    <n v="3.5"/>
    <n v="1"/>
    <x v="2"/>
    <x v="8"/>
    <s v="Croissant"/>
    <x v="1"/>
    <n v="3.5"/>
    <x v="1"/>
    <x v="3"/>
    <x v="3"/>
  </r>
  <r>
    <n v="88911"/>
    <d v="2023-05-09T00:00:00"/>
    <d v="1899-12-30T06:48:55"/>
    <n v="8"/>
    <x v="1"/>
    <n v="35"/>
    <n v="3.1"/>
    <n v="1"/>
    <x v="1"/>
    <x v="9"/>
    <s v="Jamaican Coffee River"/>
    <x v="2"/>
    <n v="3.1"/>
    <x v="0"/>
    <x v="6"/>
    <x v="11"/>
  </r>
  <r>
    <n v="20563"/>
    <d v="2023-02-06T00:00:00"/>
    <d v="1899-12-30T17:39:55"/>
    <n v="5"/>
    <x v="2"/>
    <n v="45"/>
    <n v="3"/>
    <n v="2"/>
    <x v="0"/>
    <x v="7"/>
    <s v="Peppermint"/>
    <x v="0"/>
    <n v="6"/>
    <x v="4"/>
    <x v="5"/>
    <x v="0"/>
  </r>
  <r>
    <n v="66464"/>
    <d v="2023-04-14T00:00:00"/>
    <d v="1899-12-30T11:53:49"/>
    <n v="3"/>
    <x v="0"/>
    <n v="61"/>
    <n v="4.75"/>
    <n v="2"/>
    <x v="4"/>
    <x v="10"/>
    <s v="Sustainably Grown Organic"/>
    <x v="0"/>
    <n v="9.5"/>
    <x v="2"/>
    <x v="0"/>
    <x v="12"/>
  </r>
  <r>
    <n v="99780"/>
    <d v="2023-05-18T00:00:00"/>
    <d v="1899-12-30T14:15:22"/>
    <n v="5"/>
    <x v="2"/>
    <n v="22"/>
    <n v="2"/>
    <n v="2"/>
    <x v="1"/>
    <x v="6"/>
    <s v="Our Old Time Diner Blend"/>
    <x v="3"/>
    <n v="4"/>
    <x v="0"/>
    <x v="3"/>
    <x v="6"/>
  </r>
  <r>
    <n v="74996"/>
    <d v="2023-04-24T00:00:00"/>
    <d v="1899-12-30T11:15:50"/>
    <n v="3"/>
    <x v="0"/>
    <n v="22"/>
    <n v="2"/>
    <n v="2"/>
    <x v="1"/>
    <x v="6"/>
    <s v="Our Old Time Diner Blend"/>
    <x v="3"/>
    <n v="4"/>
    <x v="2"/>
    <x v="5"/>
    <x v="12"/>
  </r>
  <r>
    <n v="36523"/>
    <d v="2023-03-05T00:00:00"/>
    <d v="1899-12-30T10:30:55"/>
    <n v="5"/>
    <x v="2"/>
    <n v="26"/>
    <n v="3"/>
    <n v="2"/>
    <x v="1"/>
    <x v="14"/>
    <s v="Brazilian"/>
    <x v="2"/>
    <n v="6"/>
    <x v="3"/>
    <x v="1"/>
    <x v="7"/>
  </r>
  <r>
    <n v="101946"/>
    <d v="2023-05-20T00:00:00"/>
    <d v="1899-12-30T10:37:24"/>
    <n v="8"/>
    <x v="1"/>
    <n v="49"/>
    <n v="3"/>
    <n v="1"/>
    <x v="0"/>
    <x v="0"/>
    <s v="English Breakfast"/>
    <x v="0"/>
    <n v="3"/>
    <x v="0"/>
    <x v="4"/>
    <x v="7"/>
  </r>
  <r>
    <n v="51408"/>
    <d v="2023-03-26T00:00:00"/>
    <d v="1899-12-30T10:12:13"/>
    <n v="8"/>
    <x v="1"/>
    <n v="87"/>
    <n v="3"/>
    <n v="1"/>
    <x v="1"/>
    <x v="12"/>
    <s v="Ouro Brasileiro shot"/>
    <x v="1"/>
    <n v="3"/>
    <x v="3"/>
    <x v="1"/>
    <x v="7"/>
  </r>
  <r>
    <n v="68461"/>
    <d v="2023-04-16T00:00:00"/>
    <d v="1899-12-30T15:31:46"/>
    <n v="3"/>
    <x v="0"/>
    <n v="23"/>
    <n v="2.5"/>
    <n v="1"/>
    <x v="1"/>
    <x v="6"/>
    <s v="Our Old Time Diner Blend"/>
    <x v="2"/>
    <n v="2.5"/>
    <x v="2"/>
    <x v="1"/>
    <x v="1"/>
  </r>
  <r>
    <n v="134559"/>
    <d v="2023-06-18T00:00:00"/>
    <d v="1899-12-30T09:13:12"/>
    <n v="8"/>
    <x v="1"/>
    <n v="74"/>
    <n v="3.5"/>
    <n v="1"/>
    <x v="2"/>
    <x v="16"/>
    <s v="Ginger Biscotti"/>
    <x v="1"/>
    <n v="3.5"/>
    <x v="1"/>
    <x v="1"/>
    <x v="5"/>
  </r>
  <r>
    <n v="17034"/>
    <d v="2023-01-31T00:00:00"/>
    <d v="1899-12-30T09:05:28"/>
    <n v="3"/>
    <x v="0"/>
    <n v="64"/>
    <n v="0.8"/>
    <n v="1"/>
    <x v="3"/>
    <x v="4"/>
    <s v="Hazelnut syrup"/>
    <x v="1"/>
    <n v="0.8"/>
    <x v="5"/>
    <x v="6"/>
    <x v="5"/>
  </r>
  <r>
    <n v="112459"/>
    <d v="2023-05-30T00:00:00"/>
    <d v="1899-12-30T09:55:50"/>
    <n v="8"/>
    <x v="1"/>
    <n v="61"/>
    <n v="4.75"/>
    <n v="1"/>
    <x v="4"/>
    <x v="10"/>
    <s v="Sustainably Grown Organic"/>
    <x v="0"/>
    <n v="4.75"/>
    <x v="0"/>
    <x v="6"/>
    <x v="5"/>
  </r>
  <r>
    <n v="34718"/>
    <d v="2023-03-02T00:00:00"/>
    <d v="1899-12-30T14:17:47"/>
    <n v="3"/>
    <x v="0"/>
    <n v="47"/>
    <n v="3"/>
    <n v="2"/>
    <x v="0"/>
    <x v="3"/>
    <s v="Serenity Green Tea"/>
    <x v="0"/>
    <n v="6"/>
    <x v="3"/>
    <x v="3"/>
    <x v="6"/>
  </r>
  <r>
    <n v="106217"/>
    <d v="2023-05-24T00:00:00"/>
    <d v="1899-12-30T11:22:06"/>
    <n v="8"/>
    <x v="1"/>
    <n v="23"/>
    <n v="2.5"/>
    <n v="2"/>
    <x v="1"/>
    <x v="6"/>
    <s v="Our Old Time Diner Blend"/>
    <x v="2"/>
    <n v="5"/>
    <x v="0"/>
    <x v="2"/>
    <x v="12"/>
  </r>
  <r>
    <n v="119827"/>
    <d v="2023-06-06T00:00:00"/>
    <d v="1899-12-30T09:23:51"/>
    <n v="8"/>
    <x v="1"/>
    <n v="39"/>
    <n v="4.25"/>
    <n v="2"/>
    <x v="1"/>
    <x v="12"/>
    <s v="Latte"/>
    <x v="2"/>
    <n v="8.5"/>
    <x v="1"/>
    <x v="6"/>
    <x v="5"/>
  </r>
  <r>
    <n v="115489"/>
    <d v="2023-06-02T00:00:00"/>
    <d v="1899-12-30T12:10:16"/>
    <n v="3"/>
    <x v="0"/>
    <n v="43"/>
    <n v="3"/>
    <n v="1"/>
    <x v="0"/>
    <x v="7"/>
    <s v="Lemon Grass"/>
    <x v="0"/>
    <n v="3"/>
    <x v="1"/>
    <x v="0"/>
    <x v="10"/>
  </r>
  <r>
    <n v="31816"/>
    <d v="2023-02-25T00:00:00"/>
    <d v="1899-12-30T15:16:03"/>
    <n v="3"/>
    <x v="0"/>
    <n v="44"/>
    <n v="2.5"/>
    <n v="1"/>
    <x v="0"/>
    <x v="7"/>
    <s v="Peppermint"/>
    <x v="2"/>
    <n v="2.5"/>
    <x v="4"/>
    <x v="4"/>
    <x v="1"/>
  </r>
  <r>
    <n v="458"/>
    <d v="2023-01-01T00:00:00"/>
    <d v="1899-12-30T17:49:04"/>
    <n v="8"/>
    <x v="1"/>
    <n v="60"/>
    <n v="3.75"/>
    <n v="2"/>
    <x v="4"/>
    <x v="10"/>
    <s v="Sustainably Grown Organic"/>
    <x v="2"/>
    <n v="7.5"/>
    <x v="5"/>
    <x v="1"/>
    <x v="0"/>
  </r>
  <r>
    <n v="135726"/>
    <d v="2023-06-19T00:00:00"/>
    <d v="1899-12-30T08:12:15"/>
    <n v="5"/>
    <x v="2"/>
    <n v="32"/>
    <n v="3"/>
    <n v="1"/>
    <x v="1"/>
    <x v="1"/>
    <s v="Ethiopia"/>
    <x v="2"/>
    <n v="3"/>
    <x v="1"/>
    <x v="5"/>
    <x v="3"/>
  </r>
  <r>
    <n v="138795"/>
    <d v="2023-06-21T00:00:00"/>
    <d v="1899-12-30T13:50:58"/>
    <n v="5"/>
    <x v="2"/>
    <n v="73"/>
    <n v="3.75"/>
    <n v="1"/>
    <x v="2"/>
    <x v="8"/>
    <s v="Almond Croissant"/>
    <x v="1"/>
    <n v="3.75"/>
    <x v="1"/>
    <x v="2"/>
    <x v="8"/>
  </r>
  <r>
    <n v="85947"/>
    <d v="2023-05-06T00:00:00"/>
    <d v="1899-12-30T12:11:57"/>
    <n v="5"/>
    <x v="2"/>
    <n v="38"/>
    <n v="3.75"/>
    <n v="1"/>
    <x v="1"/>
    <x v="12"/>
    <s v="Latte"/>
    <x v="1"/>
    <n v="3.75"/>
    <x v="0"/>
    <x v="4"/>
    <x v="10"/>
  </r>
  <r>
    <n v="113793"/>
    <d v="2023-05-31T00:00:00"/>
    <d v="1899-12-30T14:30:53"/>
    <n v="5"/>
    <x v="2"/>
    <n v="60"/>
    <n v="3.75"/>
    <n v="1"/>
    <x v="4"/>
    <x v="10"/>
    <s v="Sustainably Grown Organic"/>
    <x v="2"/>
    <n v="3.75"/>
    <x v="0"/>
    <x v="2"/>
    <x v="6"/>
  </r>
  <r>
    <n v="41814"/>
    <d v="2023-03-12T00:00:00"/>
    <d v="1899-12-30T17:07:23"/>
    <n v="5"/>
    <x v="2"/>
    <n v="72"/>
    <n v="3.25"/>
    <n v="1"/>
    <x v="2"/>
    <x v="2"/>
    <s v="Ginger Scone"/>
    <x v="1"/>
    <n v="3.25"/>
    <x v="3"/>
    <x v="1"/>
    <x v="0"/>
  </r>
  <r>
    <n v="136008"/>
    <d v="2023-06-19T00:00:00"/>
    <d v="1899-12-30T09:44:53"/>
    <n v="8"/>
    <x v="1"/>
    <n v="78"/>
    <n v="4.5"/>
    <n v="1"/>
    <x v="2"/>
    <x v="2"/>
    <s v="Scottish Cream Scone"/>
    <x v="1"/>
    <n v="4.5"/>
    <x v="1"/>
    <x v="5"/>
    <x v="5"/>
  </r>
  <r>
    <n v="121873"/>
    <d v="2023-06-07T00:00:00"/>
    <d v="1899-12-30T19:47:59"/>
    <n v="3"/>
    <x v="0"/>
    <n v="61"/>
    <n v="4.75"/>
    <n v="1"/>
    <x v="4"/>
    <x v="10"/>
    <s v="Sustainably Grown Organic"/>
    <x v="0"/>
    <n v="4.75"/>
    <x v="1"/>
    <x v="2"/>
    <x v="9"/>
  </r>
  <r>
    <n v="118464"/>
    <d v="2023-06-04T00:00:00"/>
    <d v="1899-12-30T18:19:39"/>
    <n v="3"/>
    <x v="0"/>
    <n v="22"/>
    <n v="2"/>
    <n v="1"/>
    <x v="1"/>
    <x v="6"/>
    <s v="Our Old Time Diner Blend"/>
    <x v="3"/>
    <n v="2"/>
    <x v="1"/>
    <x v="1"/>
    <x v="4"/>
  </r>
  <r>
    <n v="111355"/>
    <d v="2023-05-29T00:00:00"/>
    <d v="1899-12-30T10:40:40"/>
    <n v="8"/>
    <x v="1"/>
    <n v="39"/>
    <n v="4.25"/>
    <n v="1"/>
    <x v="1"/>
    <x v="12"/>
    <s v="Latte"/>
    <x v="2"/>
    <n v="4.25"/>
    <x v="0"/>
    <x v="5"/>
    <x v="7"/>
  </r>
  <r>
    <n v="10058"/>
    <d v="2023-01-18T00:00:00"/>
    <d v="1899-12-30T11:12:59"/>
    <n v="8"/>
    <x v="1"/>
    <n v="41"/>
    <n v="4.25"/>
    <n v="1"/>
    <x v="1"/>
    <x v="12"/>
    <s v="Cappuccino"/>
    <x v="0"/>
    <n v="4.25"/>
    <x v="5"/>
    <x v="2"/>
    <x v="12"/>
  </r>
  <r>
    <n v="27280"/>
    <d v="2023-02-18T00:00:00"/>
    <d v="1899-12-30T07:54:04"/>
    <n v="8"/>
    <x v="1"/>
    <n v="34"/>
    <n v="2.4500000000000002"/>
    <n v="2"/>
    <x v="1"/>
    <x v="9"/>
    <s v="Jamaican Coffee River"/>
    <x v="3"/>
    <n v="4.9000000000000004"/>
    <x v="4"/>
    <x v="4"/>
    <x v="2"/>
  </r>
  <r>
    <n v="79510"/>
    <d v="2023-04-29T00:00:00"/>
    <d v="1899-12-30T17:36:54"/>
    <n v="5"/>
    <x v="2"/>
    <n v="27"/>
    <n v="3.5"/>
    <n v="2"/>
    <x v="1"/>
    <x v="14"/>
    <s v="Brazilian"/>
    <x v="0"/>
    <n v="7"/>
    <x v="2"/>
    <x v="4"/>
    <x v="0"/>
  </r>
  <r>
    <n v="92466"/>
    <d v="2023-05-12T00:00:00"/>
    <d v="1899-12-30T08:29:53"/>
    <n v="8"/>
    <x v="1"/>
    <n v="33"/>
    <n v="3.5"/>
    <n v="2"/>
    <x v="1"/>
    <x v="1"/>
    <s v="Ethiopia"/>
    <x v="0"/>
    <n v="7"/>
    <x v="0"/>
    <x v="0"/>
    <x v="3"/>
  </r>
  <r>
    <n v="36752"/>
    <d v="2023-03-05T00:00:00"/>
    <d v="1899-12-30T14:30:45"/>
    <n v="8"/>
    <x v="1"/>
    <n v="24"/>
    <n v="3"/>
    <n v="2"/>
    <x v="1"/>
    <x v="6"/>
    <s v="Our Old Time Diner Blend"/>
    <x v="0"/>
    <n v="6"/>
    <x v="3"/>
    <x v="1"/>
    <x v="6"/>
  </r>
  <r>
    <n v="148116"/>
    <d v="2023-06-29T00:00:00"/>
    <d v="1899-12-30T16:46:59"/>
    <n v="3"/>
    <x v="0"/>
    <n v="50"/>
    <n v="2.5"/>
    <n v="1"/>
    <x v="0"/>
    <x v="0"/>
    <s v="Earl Grey"/>
    <x v="2"/>
    <n v="2.5"/>
    <x v="1"/>
    <x v="3"/>
    <x v="13"/>
  </r>
  <r>
    <n v="55721"/>
    <d v="2023-04-01T00:00:00"/>
    <d v="1899-12-30T18:04:45"/>
    <n v="8"/>
    <x v="1"/>
    <n v="73"/>
    <n v="3.75"/>
    <n v="1"/>
    <x v="2"/>
    <x v="8"/>
    <s v="Almond Croissant"/>
    <x v="1"/>
    <n v="3.75"/>
    <x v="2"/>
    <x v="4"/>
    <x v="4"/>
  </r>
  <r>
    <n v="59828"/>
    <d v="2023-04-07T00:00:00"/>
    <d v="1899-12-30T07:00:50"/>
    <n v="5"/>
    <x v="2"/>
    <n v="71"/>
    <n v="3.75"/>
    <n v="1"/>
    <x v="2"/>
    <x v="8"/>
    <s v="Chocolate Croissant"/>
    <x v="1"/>
    <n v="3.75"/>
    <x v="2"/>
    <x v="0"/>
    <x v="2"/>
  </r>
  <r>
    <n v="72223"/>
    <d v="2023-04-21T00:00:00"/>
    <d v="1899-12-30T08:34:47"/>
    <n v="8"/>
    <x v="1"/>
    <n v="72"/>
    <n v="3.25"/>
    <n v="1"/>
    <x v="2"/>
    <x v="2"/>
    <s v="Ginger Scone"/>
    <x v="1"/>
    <n v="3.25"/>
    <x v="2"/>
    <x v="0"/>
    <x v="3"/>
  </r>
  <r>
    <n v="51263"/>
    <d v="2023-03-26T00:00:00"/>
    <d v="1899-12-30T08:23:03"/>
    <n v="3"/>
    <x v="0"/>
    <n v="45"/>
    <n v="3"/>
    <n v="2"/>
    <x v="0"/>
    <x v="7"/>
    <s v="Peppermint"/>
    <x v="0"/>
    <n v="6"/>
    <x v="3"/>
    <x v="1"/>
    <x v="3"/>
  </r>
  <r>
    <n v="72912"/>
    <d v="2023-04-22T00:00:00"/>
    <d v="1899-12-30T06:23:00"/>
    <n v="5"/>
    <x v="2"/>
    <n v="54"/>
    <n v="2.5"/>
    <n v="2"/>
    <x v="0"/>
    <x v="5"/>
    <s v="Morning Sunrise Chai"/>
    <x v="2"/>
    <n v="5"/>
    <x v="2"/>
    <x v="4"/>
    <x v="11"/>
  </r>
  <r>
    <n v="90434"/>
    <d v="2023-05-10T00:00:00"/>
    <d v="1899-12-30T09:19:21"/>
    <n v="5"/>
    <x v="2"/>
    <n v="41"/>
    <n v="4.25"/>
    <n v="2"/>
    <x v="1"/>
    <x v="12"/>
    <s v="Cappuccino"/>
    <x v="0"/>
    <n v="8.5"/>
    <x v="0"/>
    <x v="2"/>
    <x v="5"/>
  </r>
  <r>
    <n v="21783"/>
    <d v="2023-02-08T00:00:00"/>
    <d v="1899-12-30T18:50:38"/>
    <n v="8"/>
    <x v="1"/>
    <n v="37"/>
    <n v="3"/>
    <n v="2"/>
    <x v="1"/>
    <x v="12"/>
    <s v="Espresso shot"/>
    <x v="1"/>
    <n v="6"/>
    <x v="4"/>
    <x v="2"/>
    <x v="4"/>
  </r>
  <r>
    <n v="42989"/>
    <d v="2023-03-14T00:00:00"/>
    <d v="1899-12-30T10:12:46"/>
    <n v="5"/>
    <x v="2"/>
    <n v="73"/>
    <n v="3.75"/>
    <n v="1"/>
    <x v="2"/>
    <x v="8"/>
    <s v="Almond Croissant"/>
    <x v="1"/>
    <n v="3.75"/>
    <x v="3"/>
    <x v="6"/>
    <x v="7"/>
  </r>
  <r>
    <n v="17338"/>
    <d v="2023-01-31T00:00:00"/>
    <d v="1899-12-30T19:52:59"/>
    <n v="3"/>
    <x v="0"/>
    <n v="40"/>
    <n v="3.75"/>
    <n v="1"/>
    <x v="1"/>
    <x v="12"/>
    <s v="Cappuccino"/>
    <x v="1"/>
    <n v="3.75"/>
    <x v="5"/>
    <x v="6"/>
    <x v="9"/>
  </r>
  <r>
    <n v="126123"/>
    <d v="2023-06-11T00:00:00"/>
    <d v="1899-12-30T09:44:01"/>
    <n v="8"/>
    <x v="1"/>
    <n v="40"/>
    <n v="3.75"/>
    <n v="1"/>
    <x v="1"/>
    <x v="12"/>
    <s v="Cappuccino"/>
    <x v="1"/>
    <n v="3.75"/>
    <x v="1"/>
    <x v="1"/>
    <x v="5"/>
  </r>
  <r>
    <n v="137329"/>
    <d v="2023-06-20T00:00:00"/>
    <d v="1899-12-30T10:12:50"/>
    <n v="5"/>
    <x v="2"/>
    <n v="60"/>
    <n v="3.75"/>
    <n v="1"/>
    <x v="4"/>
    <x v="10"/>
    <s v="Sustainably Grown Organic"/>
    <x v="2"/>
    <n v="3.75"/>
    <x v="1"/>
    <x v="6"/>
    <x v="7"/>
  </r>
  <r>
    <n v="45910"/>
    <d v="2023-03-18T00:00:00"/>
    <d v="1899-12-30T10:32:22"/>
    <n v="8"/>
    <x v="1"/>
    <n v="75"/>
    <n v="3.5"/>
    <n v="1"/>
    <x v="2"/>
    <x v="8"/>
    <s v="Croissant"/>
    <x v="1"/>
    <n v="3.5"/>
    <x v="3"/>
    <x v="4"/>
    <x v="7"/>
  </r>
  <r>
    <n v="20956"/>
    <d v="2023-02-07T00:00:00"/>
    <d v="1899-12-30T10:36:48"/>
    <n v="3"/>
    <x v="0"/>
    <n v="69"/>
    <n v="3.25"/>
    <n v="1"/>
    <x v="2"/>
    <x v="16"/>
    <s v="Hazelnut Biscotti"/>
    <x v="1"/>
    <n v="3.25"/>
    <x v="4"/>
    <x v="6"/>
    <x v="7"/>
  </r>
  <r>
    <n v="67435"/>
    <d v="2023-04-15T00:00:00"/>
    <d v="1899-12-30T14:23:33"/>
    <n v="8"/>
    <x v="1"/>
    <n v="57"/>
    <n v="3.1"/>
    <n v="1"/>
    <x v="0"/>
    <x v="5"/>
    <s v="Spicy Eye Opener Chai"/>
    <x v="0"/>
    <n v="3.1"/>
    <x v="2"/>
    <x v="4"/>
    <x v="6"/>
  </r>
  <r>
    <n v="45108"/>
    <d v="2023-03-17T00:00:00"/>
    <d v="1899-12-30T09:49:08"/>
    <n v="5"/>
    <x v="2"/>
    <n v="56"/>
    <n v="2.5499999999999998"/>
    <n v="1"/>
    <x v="0"/>
    <x v="5"/>
    <s v="Spicy Eye Opener Chai"/>
    <x v="2"/>
    <n v="2.5499999999999998"/>
    <x v="3"/>
    <x v="0"/>
    <x v="5"/>
  </r>
  <r>
    <n v="104802"/>
    <d v="2023-05-23T00:00:00"/>
    <d v="1899-12-30T07:54:33"/>
    <n v="8"/>
    <x v="1"/>
    <n v="87"/>
    <n v="2.1"/>
    <n v="2"/>
    <x v="1"/>
    <x v="12"/>
    <s v="Ouro Brasileiro shot"/>
    <x v="1"/>
    <n v="4.2"/>
    <x v="0"/>
    <x v="6"/>
    <x v="2"/>
  </r>
  <r>
    <n v="127311"/>
    <d v="2023-06-12T00:00:00"/>
    <d v="1899-12-30T10:01:08"/>
    <n v="5"/>
    <x v="2"/>
    <n v="44"/>
    <n v="2.5"/>
    <n v="1"/>
    <x v="0"/>
    <x v="7"/>
    <s v="Peppermint"/>
    <x v="2"/>
    <n v="2.5"/>
    <x v="1"/>
    <x v="5"/>
    <x v="7"/>
  </r>
  <r>
    <n v="99964"/>
    <d v="2023-05-18T00:00:00"/>
    <d v="1899-12-30T17:11:57"/>
    <n v="8"/>
    <x v="1"/>
    <n v="36"/>
    <n v="3.75"/>
    <n v="1"/>
    <x v="1"/>
    <x v="9"/>
    <s v="Jamaican Coffee River"/>
    <x v="0"/>
    <n v="3.75"/>
    <x v="0"/>
    <x v="3"/>
    <x v="0"/>
  </r>
  <r>
    <n v="7267"/>
    <d v="2023-01-13T00:00:00"/>
    <d v="1899-12-30T19:48:08"/>
    <n v="8"/>
    <x v="1"/>
    <n v="57"/>
    <n v="3.1"/>
    <n v="2"/>
    <x v="0"/>
    <x v="5"/>
    <s v="Spicy Eye Opener Chai"/>
    <x v="0"/>
    <n v="6.2"/>
    <x v="5"/>
    <x v="0"/>
    <x v="9"/>
  </r>
  <r>
    <n v="90609"/>
    <d v="2023-05-10T00:00:00"/>
    <d v="1899-12-30T10:23:35"/>
    <n v="3"/>
    <x v="0"/>
    <n v="49"/>
    <n v="3"/>
    <n v="2"/>
    <x v="0"/>
    <x v="0"/>
    <s v="English Breakfast"/>
    <x v="0"/>
    <n v="6"/>
    <x v="0"/>
    <x v="2"/>
    <x v="7"/>
  </r>
  <r>
    <n v="5710"/>
    <d v="2023-01-11T00:00:00"/>
    <d v="1899-12-30T08:32:39"/>
    <n v="3"/>
    <x v="0"/>
    <n v="59"/>
    <n v="4.5"/>
    <n v="2"/>
    <x v="4"/>
    <x v="10"/>
    <s v="Dark chocolate"/>
    <x v="0"/>
    <n v="9"/>
    <x v="5"/>
    <x v="2"/>
    <x v="3"/>
  </r>
  <r>
    <n v="116184"/>
    <d v="2023-06-02T00:00:00"/>
    <d v="1899-12-30T18:31:49"/>
    <n v="8"/>
    <x v="1"/>
    <n v="33"/>
    <n v="3.5"/>
    <n v="2"/>
    <x v="1"/>
    <x v="1"/>
    <s v="Ethiopia"/>
    <x v="0"/>
    <n v="7"/>
    <x v="1"/>
    <x v="0"/>
    <x v="4"/>
  </r>
  <r>
    <n v="1615"/>
    <d v="2023-01-03T00:00:00"/>
    <d v="1899-12-30T17:58:41"/>
    <n v="5"/>
    <x v="2"/>
    <n v="51"/>
    <n v="3"/>
    <n v="1"/>
    <x v="0"/>
    <x v="0"/>
    <s v="Earl Grey"/>
    <x v="0"/>
    <n v="3"/>
    <x v="5"/>
    <x v="6"/>
    <x v="0"/>
  </r>
  <r>
    <n v="71869"/>
    <d v="2023-04-20T00:00:00"/>
    <d v="1899-12-30T14:04:59"/>
    <n v="8"/>
    <x v="1"/>
    <n v="26"/>
    <n v="3"/>
    <n v="1"/>
    <x v="1"/>
    <x v="14"/>
    <s v="Brazilian"/>
    <x v="2"/>
    <n v="3"/>
    <x v="2"/>
    <x v="3"/>
    <x v="6"/>
  </r>
  <r>
    <n v="124347"/>
    <d v="2023-06-09T00:00:00"/>
    <d v="1899-12-30T19:18:20"/>
    <n v="8"/>
    <x v="1"/>
    <n v="29"/>
    <n v="2.5"/>
    <n v="1"/>
    <x v="1"/>
    <x v="1"/>
    <s v="Columbian Medium Roast"/>
    <x v="2"/>
    <n v="2.5"/>
    <x v="1"/>
    <x v="0"/>
    <x v="9"/>
  </r>
  <r>
    <n v="113508"/>
    <d v="2023-05-31T00:00:00"/>
    <d v="1899-12-30T10:20:15"/>
    <n v="3"/>
    <x v="0"/>
    <n v="79"/>
    <n v="3.75"/>
    <n v="1"/>
    <x v="2"/>
    <x v="2"/>
    <s v="Jumbo Savory Scone"/>
    <x v="1"/>
    <n v="3.75"/>
    <x v="0"/>
    <x v="2"/>
    <x v="7"/>
  </r>
  <r>
    <n v="64397"/>
    <d v="2023-04-12T00:00:00"/>
    <d v="1899-12-30T08:39:52"/>
    <n v="5"/>
    <x v="2"/>
    <n v="69"/>
    <n v="3.25"/>
    <n v="1"/>
    <x v="2"/>
    <x v="16"/>
    <s v="Hazelnut Biscotti"/>
    <x v="1"/>
    <n v="3.25"/>
    <x v="2"/>
    <x v="2"/>
    <x v="3"/>
  </r>
  <r>
    <n v="38560"/>
    <d v="2023-03-08T00:00:00"/>
    <d v="1899-12-30T09:35:24"/>
    <n v="3"/>
    <x v="0"/>
    <n v="82"/>
    <n v="12"/>
    <n v="1"/>
    <x v="6"/>
    <x v="26"/>
    <s v="I Need My Bean! Diner mug"/>
    <x v="1"/>
    <n v="12"/>
    <x v="3"/>
    <x v="2"/>
    <x v="5"/>
  </r>
  <r>
    <n v="133679"/>
    <d v="2023-06-17T00:00:00"/>
    <d v="1899-12-30T10:43:36"/>
    <n v="5"/>
    <x v="2"/>
    <n v="61"/>
    <n v="4.75"/>
    <n v="1"/>
    <x v="4"/>
    <x v="10"/>
    <s v="Sustainably Grown Organic"/>
    <x v="0"/>
    <n v="4.75"/>
    <x v="1"/>
    <x v="4"/>
    <x v="7"/>
  </r>
  <r>
    <n v="76166"/>
    <d v="2023-04-25T00:00:00"/>
    <d v="1899-12-30T16:42:44"/>
    <n v="3"/>
    <x v="0"/>
    <n v="31"/>
    <n v="2.2000000000000002"/>
    <n v="1"/>
    <x v="1"/>
    <x v="1"/>
    <s v="Ethiopia"/>
    <x v="3"/>
    <n v="2.2000000000000002"/>
    <x v="2"/>
    <x v="6"/>
    <x v="13"/>
  </r>
  <r>
    <n v="103999"/>
    <d v="2023-05-22T00:00:00"/>
    <d v="1899-12-30T10:46:32"/>
    <n v="3"/>
    <x v="0"/>
    <n v="35"/>
    <n v="3.1"/>
    <n v="2"/>
    <x v="1"/>
    <x v="9"/>
    <s v="Jamaican Coffee River"/>
    <x v="2"/>
    <n v="6.2"/>
    <x v="0"/>
    <x v="5"/>
    <x v="7"/>
  </r>
  <r>
    <n v="89546"/>
    <d v="2023-05-09T00:00:00"/>
    <d v="1899-12-30T10:54:00"/>
    <n v="5"/>
    <x v="2"/>
    <n v="41"/>
    <n v="4.25"/>
    <n v="2"/>
    <x v="1"/>
    <x v="12"/>
    <s v="Cappuccino"/>
    <x v="0"/>
    <n v="8.5"/>
    <x v="0"/>
    <x v="6"/>
    <x v="7"/>
  </r>
  <r>
    <n v="82912"/>
    <d v="2023-05-03T00:00:00"/>
    <d v="1899-12-30T12:58:51"/>
    <n v="8"/>
    <x v="1"/>
    <n v="41"/>
    <n v="4.25"/>
    <n v="2"/>
    <x v="1"/>
    <x v="12"/>
    <s v="Cappuccino"/>
    <x v="0"/>
    <n v="8.5"/>
    <x v="0"/>
    <x v="2"/>
    <x v="10"/>
  </r>
  <r>
    <n v="122579"/>
    <d v="2023-06-08T00:00:00"/>
    <d v="1899-12-30T11:38:59"/>
    <n v="3"/>
    <x v="0"/>
    <n v="28"/>
    <n v="2"/>
    <n v="2"/>
    <x v="1"/>
    <x v="1"/>
    <s v="Columbian Medium Roast"/>
    <x v="3"/>
    <n v="4"/>
    <x v="1"/>
    <x v="3"/>
    <x v="12"/>
  </r>
  <r>
    <n v="6852"/>
    <d v="2023-01-13T00:00:00"/>
    <d v="1899-12-30T09:06:18"/>
    <n v="8"/>
    <x v="1"/>
    <n v="73"/>
    <n v="3.75"/>
    <n v="1"/>
    <x v="2"/>
    <x v="8"/>
    <s v="Almond Croissant"/>
    <x v="1"/>
    <n v="3.75"/>
    <x v="5"/>
    <x v="0"/>
    <x v="5"/>
  </r>
  <r>
    <n v="4490"/>
    <d v="2023-01-09T00:00:00"/>
    <d v="1899-12-30T07:59:11"/>
    <n v="3"/>
    <x v="0"/>
    <n v="71"/>
    <n v="3.75"/>
    <n v="1"/>
    <x v="2"/>
    <x v="8"/>
    <s v="Chocolate Croissant"/>
    <x v="1"/>
    <n v="3.75"/>
    <x v="5"/>
    <x v="5"/>
    <x v="2"/>
  </r>
  <r>
    <n v="103258"/>
    <d v="2023-05-21T00:00:00"/>
    <d v="1899-12-30T14:58:09"/>
    <n v="5"/>
    <x v="2"/>
    <n v="13"/>
    <n v="8.9499999999999993"/>
    <n v="1"/>
    <x v="7"/>
    <x v="24"/>
    <s v="English Breakfast"/>
    <x v="1"/>
    <n v="8.9499999999999993"/>
    <x v="0"/>
    <x v="1"/>
    <x v="6"/>
  </r>
  <r>
    <n v="51681"/>
    <d v="2023-03-26T00:00:00"/>
    <d v="1899-12-30T16:42:25"/>
    <n v="8"/>
    <x v="1"/>
    <n v="87"/>
    <n v="2.1"/>
    <n v="1"/>
    <x v="1"/>
    <x v="12"/>
    <s v="Ouro Brasileiro shot"/>
    <x v="1"/>
    <n v="2.1"/>
    <x v="3"/>
    <x v="1"/>
    <x v="13"/>
  </r>
  <r>
    <n v="145402"/>
    <d v="2023-06-27T00:00:00"/>
    <d v="1899-12-30T09:45:53"/>
    <n v="8"/>
    <x v="1"/>
    <n v="47"/>
    <n v="3"/>
    <n v="2"/>
    <x v="0"/>
    <x v="3"/>
    <s v="Serenity Green Tea"/>
    <x v="0"/>
    <n v="6"/>
    <x v="1"/>
    <x v="6"/>
    <x v="5"/>
  </r>
  <r>
    <n v="141562"/>
    <d v="2023-06-24T00:00:00"/>
    <d v="1899-12-30T07:40:27"/>
    <n v="8"/>
    <x v="1"/>
    <n v="27"/>
    <n v="3.5"/>
    <n v="2"/>
    <x v="1"/>
    <x v="14"/>
    <s v="Brazilian"/>
    <x v="0"/>
    <n v="7"/>
    <x v="1"/>
    <x v="4"/>
    <x v="2"/>
  </r>
  <r>
    <n v="90012"/>
    <d v="2023-05-10T00:00:00"/>
    <d v="1899-12-30T06:19:49"/>
    <n v="5"/>
    <x v="2"/>
    <n v="41"/>
    <n v="4.25"/>
    <n v="2"/>
    <x v="1"/>
    <x v="12"/>
    <s v="Cappuccino"/>
    <x v="0"/>
    <n v="8.5"/>
    <x v="0"/>
    <x v="2"/>
    <x v="11"/>
  </r>
  <r>
    <n v="114850"/>
    <d v="2023-06-01T00:00:00"/>
    <d v="1899-12-30T16:29:30"/>
    <n v="5"/>
    <x v="2"/>
    <n v="77"/>
    <n v="3"/>
    <n v="1"/>
    <x v="2"/>
    <x v="2"/>
    <s v="Oatmeal Scone"/>
    <x v="1"/>
    <n v="3"/>
    <x v="1"/>
    <x v="3"/>
    <x v="13"/>
  </r>
  <r>
    <n v="127619"/>
    <d v="2023-06-12T00:00:00"/>
    <d v="1899-12-30T13:30:32"/>
    <n v="5"/>
    <x v="2"/>
    <n v="46"/>
    <n v="2.5"/>
    <n v="1"/>
    <x v="0"/>
    <x v="3"/>
    <s v="Serenity Green Tea"/>
    <x v="2"/>
    <n v="2.5"/>
    <x v="1"/>
    <x v="5"/>
    <x v="8"/>
  </r>
  <r>
    <n v="28188"/>
    <d v="2023-02-19T00:00:00"/>
    <d v="1899-12-30T11:06:44"/>
    <n v="8"/>
    <x v="1"/>
    <n v="36"/>
    <n v="3.75"/>
    <n v="1"/>
    <x v="1"/>
    <x v="9"/>
    <s v="Jamaican Coffee River"/>
    <x v="0"/>
    <n v="3.75"/>
    <x v="4"/>
    <x v="1"/>
    <x v="12"/>
  </r>
  <r>
    <n v="106587"/>
    <d v="2023-05-24T00:00:00"/>
    <d v="1899-12-30T16:23:06"/>
    <n v="3"/>
    <x v="0"/>
    <n v="59"/>
    <n v="4.5"/>
    <n v="2"/>
    <x v="4"/>
    <x v="10"/>
    <s v="Dark chocolate"/>
    <x v="0"/>
    <n v="9"/>
    <x v="0"/>
    <x v="2"/>
    <x v="13"/>
  </r>
  <r>
    <n v="76874"/>
    <d v="2023-04-26T00:00:00"/>
    <d v="1899-12-30T13:16:01"/>
    <n v="3"/>
    <x v="0"/>
    <n v="29"/>
    <n v="2.5"/>
    <n v="2"/>
    <x v="1"/>
    <x v="1"/>
    <s v="Columbian Medium Roast"/>
    <x v="2"/>
    <n v="5"/>
    <x v="2"/>
    <x v="2"/>
    <x v="8"/>
  </r>
  <r>
    <n v="41940"/>
    <d v="2023-03-13T00:00:00"/>
    <d v="1899-12-30T07:22:34"/>
    <n v="3"/>
    <x v="0"/>
    <n v="33"/>
    <n v="3.5"/>
    <n v="2"/>
    <x v="1"/>
    <x v="1"/>
    <s v="Ethiopia"/>
    <x v="0"/>
    <n v="7"/>
    <x v="3"/>
    <x v="5"/>
    <x v="2"/>
  </r>
  <r>
    <n v="1174"/>
    <d v="2023-01-03T00:00:00"/>
    <d v="1899-12-30T09:19:21"/>
    <n v="8"/>
    <x v="1"/>
    <n v="45"/>
    <n v="3"/>
    <n v="1"/>
    <x v="0"/>
    <x v="7"/>
    <s v="Peppermint"/>
    <x v="0"/>
    <n v="3"/>
    <x v="5"/>
    <x v="6"/>
    <x v="5"/>
  </r>
  <r>
    <n v="28343"/>
    <d v="2023-02-19T00:00:00"/>
    <d v="1899-12-30T15:58:55"/>
    <n v="3"/>
    <x v="0"/>
    <n v="43"/>
    <n v="3"/>
    <n v="1"/>
    <x v="0"/>
    <x v="7"/>
    <s v="Lemon Grass"/>
    <x v="0"/>
    <n v="3"/>
    <x v="4"/>
    <x v="1"/>
    <x v="1"/>
  </r>
  <r>
    <n v="85628"/>
    <d v="2023-05-05T00:00:00"/>
    <d v="1899-12-30T19:26:26"/>
    <n v="3"/>
    <x v="0"/>
    <n v="32"/>
    <n v="3"/>
    <n v="1"/>
    <x v="1"/>
    <x v="1"/>
    <s v="Ethiopia"/>
    <x v="2"/>
    <n v="3"/>
    <x v="0"/>
    <x v="0"/>
    <x v="9"/>
  </r>
  <r>
    <n v="13611"/>
    <d v="2023-01-24T00:00:00"/>
    <d v="1899-12-30T15:48:04"/>
    <n v="5"/>
    <x v="2"/>
    <n v="29"/>
    <n v="2.5"/>
    <n v="1"/>
    <x v="1"/>
    <x v="1"/>
    <s v="Columbian Medium Roast"/>
    <x v="2"/>
    <n v="2.5"/>
    <x v="5"/>
    <x v="6"/>
    <x v="1"/>
  </r>
  <r>
    <n v="79629"/>
    <d v="2023-04-30T00:00:00"/>
    <d v="1899-12-30T06:18:23"/>
    <n v="5"/>
    <x v="2"/>
    <n v="42"/>
    <n v="2.5"/>
    <n v="1"/>
    <x v="0"/>
    <x v="7"/>
    <s v="Lemon Grass"/>
    <x v="2"/>
    <n v="2.5"/>
    <x v="2"/>
    <x v="1"/>
    <x v="11"/>
  </r>
  <r>
    <n v="43294"/>
    <d v="2023-03-14T00:00:00"/>
    <d v="1899-12-30T18:49:29"/>
    <n v="3"/>
    <x v="0"/>
    <n v="79"/>
    <n v="3.75"/>
    <n v="1"/>
    <x v="2"/>
    <x v="2"/>
    <s v="Jumbo Savory Scone"/>
    <x v="1"/>
    <n v="3.75"/>
    <x v="3"/>
    <x v="6"/>
    <x v="4"/>
  </r>
  <r>
    <n v="2456"/>
    <d v="2023-01-05T00:00:00"/>
    <d v="1899-12-30T13:49:25"/>
    <n v="3"/>
    <x v="0"/>
    <n v="70"/>
    <n v="3.25"/>
    <n v="1"/>
    <x v="2"/>
    <x v="2"/>
    <s v="Cranberry Scone"/>
    <x v="1"/>
    <n v="3.25"/>
    <x v="5"/>
    <x v="3"/>
    <x v="8"/>
  </r>
  <r>
    <n v="29123"/>
    <d v="2023-02-21T00:00:00"/>
    <d v="1899-12-30T08:11:20"/>
    <n v="8"/>
    <x v="1"/>
    <n v="28"/>
    <n v="2"/>
    <n v="1"/>
    <x v="1"/>
    <x v="1"/>
    <s v="Columbian Medium Roast"/>
    <x v="3"/>
    <n v="2"/>
    <x v="4"/>
    <x v="6"/>
    <x v="3"/>
  </r>
  <r>
    <n v="119889"/>
    <d v="2023-06-06T00:00:00"/>
    <d v="1899-12-30T10:28:38"/>
    <n v="5"/>
    <x v="2"/>
    <n v="39"/>
    <n v="4.25"/>
    <n v="1"/>
    <x v="1"/>
    <x v="12"/>
    <s v="Latte"/>
    <x v="2"/>
    <n v="4.25"/>
    <x v="1"/>
    <x v="6"/>
    <x v="7"/>
  </r>
  <r>
    <n v="35985"/>
    <d v="2023-03-04T00:00:00"/>
    <d v="1899-12-30T12:46:05"/>
    <n v="3"/>
    <x v="0"/>
    <n v="51"/>
    <n v="3"/>
    <n v="2"/>
    <x v="0"/>
    <x v="0"/>
    <s v="Earl Grey"/>
    <x v="0"/>
    <n v="6"/>
    <x v="3"/>
    <x v="4"/>
    <x v="10"/>
  </r>
  <r>
    <n v="116372"/>
    <d v="2023-06-03T00:00:00"/>
    <d v="1899-12-30T08:22:50"/>
    <n v="5"/>
    <x v="2"/>
    <n v="48"/>
    <n v="2.5"/>
    <n v="2"/>
    <x v="0"/>
    <x v="0"/>
    <s v="English Breakfast"/>
    <x v="2"/>
    <n v="5"/>
    <x v="1"/>
    <x v="4"/>
    <x v="3"/>
  </r>
  <r>
    <n v="133038"/>
    <d v="2023-06-17T00:00:00"/>
    <d v="1899-12-30T06:25:10"/>
    <n v="5"/>
    <x v="2"/>
    <n v="61"/>
    <n v="4.75"/>
    <n v="2"/>
    <x v="4"/>
    <x v="10"/>
    <s v="Sustainably Grown Organic"/>
    <x v="0"/>
    <n v="9.5"/>
    <x v="1"/>
    <x v="4"/>
    <x v="11"/>
  </r>
  <r>
    <n v="62671"/>
    <d v="2023-04-10T00:00:00"/>
    <d v="1899-12-30T08:37:56"/>
    <n v="3"/>
    <x v="0"/>
    <n v="36"/>
    <n v="3.75"/>
    <n v="2"/>
    <x v="1"/>
    <x v="9"/>
    <s v="Jamaican Coffee River"/>
    <x v="0"/>
    <n v="7.5"/>
    <x v="2"/>
    <x v="5"/>
    <x v="3"/>
  </r>
  <r>
    <n v="66798"/>
    <d v="2023-04-15T00:00:00"/>
    <d v="1899-12-30T07:05:04"/>
    <n v="5"/>
    <x v="2"/>
    <n v="24"/>
    <n v="3"/>
    <n v="1"/>
    <x v="1"/>
    <x v="6"/>
    <s v="Our Old Time Diner Blend"/>
    <x v="0"/>
    <n v="3"/>
    <x v="2"/>
    <x v="4"/>
    <x v="2"/>
  </r>
  <r>
    <n v="95113"/>
    <d v="2023-05-14T00:00:00"/>
    <d v="1899-12-30T10:59:31"/>
    <n v="8"/>
    <x v="1"/>
    <n v="77"/>
    <n v="3"/>
    <n v="1"/>
    <x v="2"/>
    <x v="2"/>
    <s v="Oatmeal Scone"/>
    <x v="1"/>
    <n v="3"/>
    <x v="0"/>
    <x v="1"/>
    <x v="7"/>
  </r>
  <r>
    <n v="40964"/>
    <d v="2023-03-11T00:00:00"/>
    <d v="1899-12-30T11:26:53"/>
    <n v="3"/>
    <x v="0"/>
    <n v="42"/>
    <n v="2.5"/>
    <n v="1"/>
    <x v="0"/>
    <x v="7"/>
    <s v="Lemon Grass"/>
    <x v="2"/>
    <n v="2.5"/>
    <x v="3"/>
    <x v="4"/>
    <x v="12"/>
  </r>
  <r>
    <n v="60053"/>
    <d v="2023-04-07T00:00:00"/>
    <d v="1899-12-30T09:15:24"/>
    <n v="5"/>
    <x v="2"/>
    <n v="36"/>
    <n v="3.75"/>
    <n v="1"/>
    <x v="1"/>
    <x v="9"/>
    <s v="Jamaican Coffee River"/>
    <x v="0"/>
    <n v="3.75"/>
    <x v="2"/>
    <x v="0"/>
    <x v="5"/>
  </r>
  <r>
    <n v="64925"/>
    <d v="2023-04-12T00:00:00"/>
    <d v="1899-12-30T16:53:54"/>
    <n v="5"/>
    <x v="2"/>
    <n v="22"/>
    <n v="2"/>
    <n v="1"/>
    <x v="1"/>
    <x v="6"/>
    <s v="Our Old Time Diner Blend"/>
    <x v="3"/>
    <n v="2"/>
    <x v="2"/>
    <x v="2"/>
    <x v="13"/>
  </r>
  <r>
    <n v="33287"/>
    <d v="2023-02-28T00:00:00"/>
    <d v="1899-12-30T08:52:19"/>
    <n v="3"/>
    <x v="0"/>
    <n v="50"/>
    <n v="2.5"/>
    <n v="2"/>
    <x v="0"/>
    <x v="0"/>
    <s v="Earl Grey"/>
    <x v="2"/>
    <n v="5"/>
    <x v="4"/>
    <x v="6"/>
    <x v="3"/>
  </r>
  <r>
    <n v="81481"/>
    <d v="2023-05-02T00:00:00"/>
    <d v="1899-12-30T07:56:05"/>
    <n v="5"/>
    <x v="2"/>
    <n v="22"/>
    <n v="2"/>
    <n v="2"/>
    <x v="1"/>
    <x v="6"/>
    <s v="Our Old Time Diner Blend"/>
    <x v="3"/>
    <n v="4"/>
    <x v="0"/>
    <x v="6"/>
    <x v="2"/>
  </r>
  <r>
    <n v="29556"/>
    <d v="2023-02-21T00:00:00"/>
    <d v="1899-12-30T16:15:07"/>
    <n v="3"/>
    <x v="0"/>
    <n v="28"/>
    <n v="2"/>
    <n v="2"/>
    <x v="1"/>
    <x v="1"/>
    <s v="Columbian Medium Roast"/>
    <x v="3"/>
    <n v="4"/>
    <x v="4"/>
    <x v="6"/>
    <x v="13"/>
  </r>
  <r>
    <n v="143341"/>
    <d v="2023-06-25T00:00:00"/>
    <d v="1899-12-30T12:57:07"/>
    <n v="5"/>
    <x v="2"/>
    <n v="23"/>
    <n v="2.5"/>
    <n v="1"/>
    <x v="1"/>
    <x v="6"/>
    <s v="Our Old Time Diner Blend"/>
    <x v="2"/>
    <n v="2.5"/>
    <x v="1"/>
    <x v="1"/>
    <x v="10"/>
  </r>
  <r>
    <n v="89197"/>
    <d v="2023-05-09T00:00:00"/>
    <d v="1899-12-30T08:52:58"/>
    <n v="8"/>
    <x v="1"/>
    <n v="29"/>
    <n v="2.5"/>
    <n v="1"/>
    <x v="1"/>
    <x v="1"/>
    <s v="Columbian Medium Roast"/>
    <x v="2"/>
    <n v="2.5"/>
    <x v="0"/>
    <x v="6"/>
    <x v="3"/>
  </r>
  <r>
    <n v="40052"/>
    <d v="2023-03-10T00:00:00"/>
    <d v="1899-12-30T09:04:30"/>
    <n v="8"/>
    <x v="1"/>
    <n v="69"/>
    <n v="3.25"/>
    <n v="1"/>
    <x v="2"/>
    <x v="16"/>
    <s v="Hazelnut Biscotti"/>
    <x v="1"/>
    <n v="3.25"/>
    <x v="3"/>
    <x v="0"/>
    <x v="5"/>
  </r>
  <r>
    <n v="79460"/>
    <d v="2023-04-29T00:00:00"/>
    <d v="1899-12-30T16:53:46"/>
    <n v="8"/>
    <x v="1"/>
    <n v="72"/>
    <n v="3.25"/>
    <n v="1"/>
    <x v="2"/>
    <x v="2"/>
    <s v="Ginger Scone"/>
    <x v="1"/>
    <n v="3.25"/>
    <x v="2"/>
    <x v="4"/>
    <x v="13"/>
  </r>
  <r>
    <n v="90555"/>
    <d v="2023-05-10T00:00:00"/>
    <d v="1899-12-30T10:05:44"/>
    <n v="5"/>
    <x v="2"/>
    <n v="78"/>
    <n v="4.5"/>
    <n v="1"/>
    <x v="2"/>
    <x v="2"/>
    <s v="Scottish Cream Scone"/>
    <x v="1"/>
    <n v="4.5"/>
    <x v="0"/>
    <x v="2"/>
    <x v="7"/>
  </r>
  <r>
    <n v="21825"/>
    <d v="2023-02-09T00:00:00"/>
    <d v="1899-12-30T06:41:55"/>
    <n v="8"/>
    <x v="1"/>
    <n v="31"/>
    <n v="2.2000000000000002"/>
    <n v="1"/>
    <x v="1"/>
    <x v="1"/>
    <s v="Ethiopia"/>
    <x v="3"/>
    <n v="2.2000000000000002"/>
    <x v="4"/>
    <x v="3"/>
    <x v="11"/>
  </r>
  <r>
    <n v="52764"/>
    <d v="2023-03-28T00:00:00"/>
    <d v="1899-12-30T11:41:45"/>
    <n v="3"/>
    <x v="0"/>
    <n v="50"/>
    <n v="2.5"/>
    <n v="2"/>
    <x v="0"/>
    <x v="0"/>
    <s v="Earl Grey"/>
    <x v="2"/>
    <n v="5"/>
    <x v="3"/>
    <x v="6"/>
    <x v="12"/>
  </r>
  <r>
    <n v="10405"/>
    <d v="2023-01-19T00:00:00"/>
    <d v="1899-12-30T08:05:28"/>
    <n v="3"/>
    <x v="0"/>
    <n v="30"/>
    <n v="3"/>
    <n v="2"/>
    <x v="1"/>
    <x v="1"/>
    <s v="Columbian Medium Roast"/>
    <x v="0"/>
    <n v="6"/>
    <x v="5"/>
    <x v="3"/>
    <x v="3"/>
  </r>
  <r>
    <n v="34612"/>
    <d v="2023-03-02T00:00:00"/>
    <d v="1899-12-30T12:45:02"/>
    <n v="5"/>
    <x v="2"/>
    <n v="26"/>
    <n v="3"/>
    <n v="1"/>
    <x v="1"/>
    <x v="14"/>
    <s v="Brazilian"/>
    <x v="2"/>
    <n v="3"/>
    <x v="3"/>
    <x v="3"/>
    <x v="10"/>
  </r>
  <r>
    <n v="47796"/>
    <d v="2023-03-21T00:00:00"/>
    <d v="1899-12-30T08:33:18"/>
    <n v="5"/>
    <x v="2"/>
    <n v="75"/>
    <n v="3.5"/>
    <n v="1"/>
    <x v="2"/>
    <x v="8"/>
    <s v="Croissant"/>
    <x v="1"/>
    <n v="3.5"/>
    <x v="3"/>
    <x v="6"/>
    <x v="3"/>
  </r>
  <r>
    <n v="8482"/>
    <d v="2023-01-15T00:00:00"/>
    <d v="1899-12-30T18:29:22"/>
    <n v="5"/>
    <x v="2"/>
    <n v="59"/>
    <n v="4.5"/>
    <n v="1"/>
    <x v="4"/>
    <x v="10"/>
    <s v="Dark chocolate"/>
    <x v="0"/>
    <n v="4.5"/>
    <x v="5"/>
    <x v="1"/>
    <x v="4"/>
  </r>
  <r>
    <n v="124326"/>
    <d v="2023-06-09T00:00:00"/>
    <d v="1899-12-30T18:47:47"/>
    <n v="3"/>
    <x v="0"/>
    <n v="57"/>
    <n v="3.1"/>
    <n v="2"/>
    <x v="0"/>
    <x v="5"/>
    <s v="Spicy Eye Opener Chai"/>
    <x v="0"/>
    <n v="6.2"/>
    <x v="1"/>
    <x v="0"/>
    <x v="4"/>
  </r>
  <r>
    <n v="138170"/>
    <d v="2023-06-21T00:00:00"/>
    <d v="1899-12-30T08:45:10"/>
    <n v="8"/>
    <x v="1"/>
    <n v="51"/>
    <n v="3"/>
    <n v="2"/>
    <x v="0"/>
    <x v="0"/>
    <s v="Earl Grey"/>
    <x v="0"/>
    <n v="6"/>
    <x v="1"/>
    <x v="2"/>
    <x v="3"/>
  </r>
  <r>
    <n v="123953"/>
    <d v="2023-06-09T00:00:00"/>
    <d v="1899-12-30T11:29:17"/>
    <n v="8"/>
    <x v="1"/>
    <n v="59"/>
    <n v="4.5"/>
    <n v="2"/>
    <x v="4"/>
    <x v="10"/>
    <s v="Dark chocolate"/>
    <x v="0"/>
    <n v="9"/>
    <x v="1"/>
    <x v="0"/>
    <x v="12"/>
  </r>
  <r>
    <n v="116608"/>
    <d v="2023-06-03T00:00:00"/>
    <d v="1899-12-30T11:40:02"/>
    <n v="3"/>
    <x v="0"/>
    <n v="60"/>
    <n v="3.75"/>
    <n v="2"/>
    <x v="4"/>
    <x v="10"/>
    <s v="Sustainably Grown Organic"/>
    <x v="2"/>
    <n v="7.5"/>
    <x v="1"/>
    <x v="4"/>
    <x v="12"/>
  </r>
  <r>
    <n v="128604"/>
    <d v="2023-06-13T00:00:00"/>
    <d v="1899-12-30T10:19:39"/>
    <n v="5"/>
    <x v="2"/>
    <n v="25"/>
    <n v="2.2000000000000002"/>
    <n v="2"/>
    <x v="1"/>
    <x v="14"/>
    <s v="Brazilian"/>
    <x v="3"/>
    <n v="4.4000000000000004"/>
    <x v="1"/>
    <x v="6"/>
    <x v="7"/>
  </r>
  <r>
    <n v="96843"/>
    <d v="2023-05-16T00:00:00"/>
    <d v="1899-12-30T07:50:25"/>
    <n v="3"/>
    <x v="0"/>
    <n v="31"/>
    <n v="2.2000000000000002"/>
    <n v="2"/>
    <x v="1"/>
    <x v="1"/>
    <s v="Ethiopia"/>
    <x v="3"/>
    <n v="4.4000000000000004"/>
    <x v="0"/>
    <x v="6"/>
    <x v="2"/>
  </r>
  <r>
    <n v="85094"/>
    <d v="2023-05-05T00:00:00"/>
    <d v="1899-12-30T13:44:31"/>
    <n v="3"/>
    <x v="0"/>
    <n v="49"/>
    <n v="3"/>
    <n v="1"/>
    <x v="0"/>
    <x v="0"/>
    <s v="English Breakfast"/>
    <x v="0"/>
    <n v="3"/>
    <x v="0"/>
    <x v="0"/>
    <x v="8"/>
  </r>
  <r>
    <n v="133208"/>
    <d v="2023-06-17T00:00:00"/>
    <d v="1899-12-30T07:38:17"/>
    <n v="3"/>
    <x v="0"/>
    <n v="23"/>
    <n v="2.5"/>
    <n v="1"/>
    <x v="1"/>
    <x v="6"/>
    <s v="Our Old Time Diner Blend"/>
    <x v="2"/>
    <n v="2.5"/>
    <x v="1"/>
    <x v="4"/>
    <x v="2"/>
  </r>
  <r>
    <n v="124846"/>
    <d v="2023-06-10T00:00:00"/>
    <d v="1899-12-30T09:21:14"/>
    <n v="3"/>
    <x v="0"/>
    <n v="42"/>
    <n v="2.5"/>
    <n v="1"/>
    <x v="0"/>
    <x v="7"/>
    <s v="Lemon Grass"/>
    <x v="2"/>
    <n v="2.5"/>
    <x v="1"/>
    <x v="4"/>
    <x v="5"/>
  </r>
  <r>
    <n v="126064"/>
    <d v="2023-06-11T00:00:00"/>
    <d v="1899-12-30T09:19:24"/>
    <n v="3"/>
    <x v="0"/>
    <n v="58"/>
    <n v="3.5"/>
    <n v="1"/>
    <x v="4"/>
    <x v="10"/>
    <s v="Dark chocolate"/>
    <x v="2"/>
    <n v="3.5"/>
    <x v="1"/>
    <x v="1"/>
    <x v="5"/>
  </r>
  <r>
    <n v="70828"/>
    <d v="2023-04-19T00:00:00"/>
    <d v="1899-12-30T10:28:57"/>
    <n v="8"/>
    <x v="1"/>
    <n v="27"/>
    <n v="3.5"/>
    <n v="2"/>
    <x v="1"/>
    <x v="14"/>
    <s v="Brazilian"/>
    <x v="0"/>
    <n v="7"/>
    <x v="2"/>
    <x v="2"/>
    <x v="7"/>
  </r>
  <r>
    <n v="103422"/>
    <d v="2023-05-21T00:00:00"/>
    <d v="1899-12-30T18:32:44"/>
    <n v="3"/>
    <x v="0"/>
    <n v="40"/>
    <n v="3.75"/>
    <n v="2"/>
    <x v="1"/>
    <x v="12"/>
    <s v="Cappuccino"/>
    <x v="1"/>
    <n v="7.5"/>
    <x v="0"/>
    <x v="1"/>
    <x v="4"/>
  </r>
  <r>
    <n v="20035"/>
    <d v="2023-02-05T00:00:00"/>
    <d v="1899-12-30T16:50:51"/>
    <n v="3"/>
    <x v="0"/>
    <n v="40"/>
    <n v="3.75"/>
    <n v="2"/>
    <x v="1"/>
    <x v="12"/>
    <s v="Cappuccino"/>
    <x v="1"/>
    <n v="7.5"/>
    <x v="4"/>
    <x v="1"/>
    <x v="13"/>
  </r>
  <r>
    <n v="81126"/>
    <d v="2023-05-01T00:00:00"/>
    <d v="1899-12-30T16:09:34"/>
    <n v="3"/>
    <x v="0"/>
    <n v="47"/>
    <n v="3"/>
    <n v="1"/>
    <x v="0"/>
    <x v="3"/>
    <s v="Serenity Green Tea"/>
    <x v="0"/>
    <n v="3"/>
    <x v="0"/>
    <x v="5"/>
    <x v="13"/>
  </r>
  <r>
    <n v="123351"/>
    <d v="2023-06-09T00:00:00"/>
    <d v="1899-12-30T07:59:55"/>
    <n v="3"/>
    <x v="0"/>
    <n v="50"/>
    <n v="2.5"/>
    <n v="1"/>
    <x v="0"/>
    <x v="0"/>
    <s v="Earl Grey"/>
    <x v="2"/>
    <n v="2.5"/>
    <x v="1"/>
    <x v="0"/>
    <x v="2"/>
  </r>
  <r>
    <n v="10991"/>
    <d v="2023-01-20T00:00:00"/>
    <d v="1899-12-30T08:37:11"/>
    <n v="8"/>
    <x v="1"/>
    <n v="40"/>
    <n v="3.75"/>
    <n v="1"/>
    <x v="1"/>
    <x v="12"/>
    <s v="Cappuccino"/>
    <x v="1"/>
    <n v="3.75"/>
    <x v="5"/>
    <x v="0"/>
    <x v="3"/>
  </r>
  <r>
    <n v="56017"/>
    <d v="2023-04-02T00:00:00"/>
    <d v="1899-12-30T11:43:21"/>
    <n v="8"/>
    <x v="1"/>
    <n v="59"/>
    <n v="4.5"/>
    <n v="2"/>
    <x v="4"/>
    <x v="10"/>
    <s v="Dark chocolate"/>
    <x v="0"/>
    <n v="9"/>
    <x v="2"/>
    <x v="1"/>
    <x v="12"/>
  </r>
  <r>
    <n v="49198"/>
    <d v="2023-03-23T00:00:00"/>
    <d v="1899-12-30T09:06:18"/>
    <n v="8"/>
    <x v="1"/>
    <n v="39"/>
    <n v="4.25"/>
    <n v="2"/>
    <x v="1"/>
    <x v="12"/>
    <s v="Latte"/>
    <x v="2"/>
    <n v="8.5"/>
    <x v="3"/>
    <x v="3"/>
    <x v="5"/>
  </r>
  <r>
    <n v="120935"/>
    <d v="2023-06-07T00:00:00"/>
    <d v="1899-12-30T08:13:27"/>
    <n v="8"/>
    <x v="1"/>
    <n v="41"/>
    <n v="4.25"/>
    <n v="2"/>
    <x v="1"/>
    <x v="12"/>
    <s v="Cappuccino"/>
    <x v="0"/>
    <n v="8.5"/>
    <x v="1"/>
    <x v="2"/>
    <x v="3"/>
  </r>
  <r>
    <n v="62821"/>
    <d v="2023-04-10T00:00:00"/>
    <d v="1899-12-30T09:40:23"/>
    <n v="5"/>
    <x v="2"/>
    <n v="49"/>
    <n v="3"/>
    <n v="1"/>
    <x v="0"/>
    <x v="0"/>
    <s v="English Breakfast"/>
    <x v="0"/>
    <n v="3"/>
    <x v="2"/>
    <x v="5"/>
    <x v="5"/>
  </r>
  <r>
    <n v="92256"/>
    <d v="2023-05-12T00:00:00"/>
    <d v="1899-12-30T06:36:13"/>
    <n v="8"/>
    <x v="1"/>
    <n v="47"/>
    <n v="3"/>
    <n v="1"/>
    <x v="0"/>
    <x v="3"/>
    <s v="Serenity Green Tea"/>
    <x v="0"/>
    <n v="3"/>
    <x v="0"/>
    <x v="0"/>
    <x v="11"/>
  </r>
  <r>
    <n v="120445"/>
    <d v="2023-06-06T00:00:00"/>
    <d v="1899-12-30T16:20:01"/>
    <n v="5"/>
    <x v="2"/>
    <n v="26"/>
    <n v="3"/>
    <n v="1"/>
    <x v="1"/>
    <x v="14"/>
    <s v="Brazilian"/>
    <x v="2"/>
    <n v="3"/>
    <x v="1"/>
    <x v="6"/>
    <x v="13"/>
  </r>
  <r>
    <n v="133240"/>
    <d v="2023-06-17T00:00:00"/>
    <d v="1899-12-30T07:49:16"/>
    <n v="3"/>
    <x v="0"/>
    <n v="23"/>
    <n v="2.5"/>
    <n v="1"/>
    <x v="1"/>
    <x v="6"/>
    <s v="Our Old Time Diner Blend"/>
    <x v="2"/>
    <n v="2.5"/>
    <x v="1"/>
    <x v="4"/>
    <x v="2"/>
  </r>
  <r>
    <n v="78939"/>
    <d v="2023-04-28T00:00:00"/>
    <d v="1899-12-30T19:43:47"/>
    <n v="8"/>
    <x v="1"/>
    <n v="79"/>
    <n v="3.75"/>
    <n v="1"/>
    <x v="2"/>
    <x v="2"/>
    <s v="Jumbo Savory Scone"/>
    <x v="1"/>
    <n v="3.75"/>
    <x v="2"/>
    <x v="0"/>
    <x v="9"/>
  </r>
  <r>
    <n v="66499"/>
    <d v="2023-04-14T00:00:00"/>
    <d v="1899-12-30T13:00:31"/>
    <n v="5"/>
    <x v="2"/>
    <n v="82"/>
    <n v="12"/>
    <n v="1"/>
    <x v="6"/>
    <x v="26"/>
    <s v="I Need My Bean! Diner mug"/>
    <x v="1"/>
    <n v="12"/>
    <x v="2"/>
    <x v="0"/>
    <x v="8"/>
  </r>
  <r>
    <n v="95575"/>
    <d v="2023-05-15T00:00:00"/>
    <d v="1899-12-30T07:16:09"/>
    <n v="5"/>
    <x v="2"/>
    <n v="61"/>
    <n v="4.75"/>
    <n v="1"/>
    <x v="4"/>
    <x v="10"/>
    <s v="Sustainably Grown Organic"/>
    <x v="0"/>
    <n v="4.75"/>
    <x v="0"/>
    <x v="5"/>
    <x v="2"/>
  </r>
  <r>
    <n v="19625"/>
    <d v="2023-02-04T00:00:00"/>
    <d v="1899-12-30T19:47:56"/>
    <n v="8"/>
    <x v="1"/>
    <n v="34"/>
    <n v="2.4500000000000002"/>
    <n v="1"/>
    <x v="1"/>
    <x v="9"/>
    <s v="Jamaican Coffee River"/>
    <x v="3"/>
    <n v="2.4500000000000002"/>
    <x v="4"/>
    <x v="4"/>
    <x v="9"/>
  </r>
  <r>
    <n v="92778"/>
    <d v="2023-05-12T00:00:00"/>
    <d v="1899-12-30T10:38:55"/>
    <n v="3"/>
    <x v="0"/>
    <n v="42"/>
    <n v="2.5"/>
    <n v="2"/>
    <x v="0"/>
    <x v="7"/>
    <s v="Lemon Grass"/>
    <x v="2"/>
    <n v="5"/>
    <x v="0"/>
    <x v="0"/>
    <x v="7"/>
  </r>
  <r>
    <n v="126949"/>
    <d v="2023-06-12T00:00:00"/>
    <d v="1899-12-30T07:19:21"/>
    <n v="5"/>
    <x v="2"/>
    <n v="44"/>
    <n v="2.5"/>
    <n v="2"/>
    <x v="0"/>
    <x v="7"/>
    <s v="Peppermint"/>
    <x v="2"/>
    <n v="5"/>
    <x v="1"/>
    <x v="5"/>
    <x v="2"/>
  </r>
  <r>
    <n v="119089"/>
    <d v="2023-06-05T00:00:00"/>
    <d v="1899-12-30T13:22:57"/>
    <n v="3"/>
    <x v="0"/>
    <n v="25"/>
    <n v="2.2000000000000002"/>
    <n v="2"/>
    <x v="1"/>
    <x v="14"/>
    <s v="Brazilian"/>
    <x v="3"/>
    <n v="4.4000000000000004"/>
    <x v="1"/>
    <x v="5"/>
    <x v="8"/>
  </r>
  <r>
    <n v="42842"/>
    <d v="2023-03-14T00:00:00"/>
    <d v="1899-12-30T09:12:58"/>
    <n v="5"/>
    <x v="2"/>
    <n v="36"/>
    <n v="3.75"/>
    <n v="2"/>
    <x v="1"/>
    <x v="9"/>
    <s v="Jamaican Coffee River"/>
    <x v="0"/>
    <n v="7.5"/>
    <x v="3"/>
    <x v="6"/>
    <x v="5"/>
  </r>
  <r>
    <n v="47120"/>
    <d v="2023-03-20T00:00:00"/>
    <d v="1899-12-30T08:45:10"/>
    <n v="3"/>
    <x v="0"/>
    <n v="79"/>
    <n v="3.75"/>
    <n v="1"/>
    <x v="2"/>
    <x v="2"/>
    <s v="Jumbo Savory Scone"/>
    <x v="1"/>
    <n v="3.75"/>
    <x v="3"/>
    <x v="5"/>
    <x v="3"/>
  </r>
  <r>
    <n v="105738"/>
    <d v="2023-05-24T00:00:00"/>
    <d v="1899-12-30T07:00:30"/>
    <n v="5"/>
    <x v="2"/>
    <n v="75"/>
    <n v="3.5"/>
    <n v="1"/>
    <x v="2"/>
    <x v="8"/>
    <s v="Croissant"/>
    <x v="1"/>
    <n v="3.5"/>
    <x v="0"/>
    <x v="2"/>
    <x v="2"/>
  </r>
  <r>
    <n v="30911"/>
    <d v="2023-02-24T00:00:00"/>
    <d v="1899-12-30T08:32:07"/>
    <n v="3"/>
    <x v="0"/>
    <n v="59"/>
    <n v="4.5"/>
    <n v="1"/>
    <x v="4"/>
    <x v="10"/>
    <s v="Dark chocolate"/>
    <x v="0"/>
    <n v="4.5"/>
    <x v="4"/>
    <x v="0"/>
    <x v="3"/>
  </r>
  <r>
    <n v="84908"/>
    <d v="2023-05-05T00:00:00"/>
    <d v="1899-12-30T11:50:46"/>
    <n v="3"/>
    <x v="0"/>
    <n v="28"/>
    <n v="2"/>
    <n v="1"/>
    <x v="1"/>
    <x v="1"/>
    <s v="Columbian Medium Roast"/>
    <x v="3"/>
    <n v="2"/>
    <x v="0"/>
    <x v="0"/>
    <x v="12"/>
  </r>
  <r>
    <n v="105347"/>
    <d v="2023-05-23T00:00:00"/>
    <d v="1899-12-30T14:11:35"/>
    <n v="3"/>
    <x v="0"/>
    <n v="47"/>
    <n v="3"/>
    <n v="2"/>
    <x v="0"/>
    <x v="3"/>
    <s v="Serenity Green Tea"/>
    <x v="0"/>
    <n v="6"/>
    <x v="0"/>
    <x v="6"/>
    <x v="6"/>
  </r>
  <r>
    <n v="138313"/>
    <d v="2023-06-21T00:00:00"/>
    <d v="1899-12-30T09:26:04"/>
    <n v="3"/>
    <x v="0"/>
    <n v="46"/>
    <n v="2.5"/>
    <n v="2"/>
    <x v="0"/>
    <x v="3"/>
    <s v="Serenity Green Tea"/>
    <x v="2"/>
    <n v="5"/>
    <x v="1"/>
    <x v="2"/>
    <x v="5"/>
  </r>
  <r>
    <n v="3855"/>
    <d v="2023-01-08T00:00:00"/>
    <d v="1899-12-30T07:14:25"/>
    <n v="8"/>
    <x v="1"/>
    <n v="27"/>
    <n v="3.5"/>
    <n v="2"/>
    <x v="1"/>
    <x v="14"/>
    <s v="Brazilian"/>
    <x v="0"/>
    <n v="7"/>
    <x v="5"/>
    <x v="1"/>
    <x v="2"/>
  </r>
  <r>
    <n v="101696"/>
    <d v="2023-05-20T00:00:00"/>
    <d v="1899-12-30T09:24:16"/>
    <n v="5"/>
    <x v="2"/>
    <n v="44"/>
    <n v="2.5"/>
    <n v="3"/>
    <x v="0"/>
    <x v="7"/>
    <s v="Peppermint"/>
    <x v="2"/>
    <n v="7.5"/>
    <x v="0"/>
    <x v="4"/>
    <x v="5"/>
  </r>
  <r>
    <n v="126436"/>
    <d v="2023-06-11T00:00:00"/>
    <d v="1899-12-30T12:48:18"/>
    <n v="5"/>
    <x v="2"/>
    <n v="65"/>
    <n v="0.8"/>
    <n v="3"/>
    <x v="3"/>
    <x v="15"/>
    <s v="Sugar Free Vanilla syrup"/>
    <x v="1"/>
    <n v="2.4"/>
    <x v="1"/>
    <x v="1"/>
    <x v="10"/>
  </r>
  <r>
    <n v="90380"/>
    <d v="2023-05-10T00:00:00"/>
    <d v="1899-12-30T08:56:24"/>
    <n v="5"/>
    <x v="2"/>
    <n v="24"/>
    <n v="3"/>
    <n v="1"/>
    <x v="1"/>
    <x v="6"/>
    <s v="Our Old Time Diner Blend"/>
    <x v="0"/>
    <n v="3"/>
    <x v="0"/>
    <x v="2"/>
    <x v="3"/>
  </r>
  <r>
    <n v="52833"/>
    <d v="2023-03-28T00:00:00"/>
    <d v="1899-12-30T13:10:26"/>
    <n v="8"/>
    <x v="1"/>
    <n v="24"/>
    <n v="3"/>
    <n v="1"/>
    <x v="1"/>
    <x v="6"/>
    <s v="Our Old Time Diner Blend"/>
    <x v="0"/>
    <n v="3"/>
    <x v="3"/>
    <x v="6"/>
    <x v="8"/>
  </r>
  <r>
    <n v="132028"/>
    <d v="2023-06-16T00:00:00"/>
    <d v="1899-12-30T08:33:13"/>
    <n v="8"/>
    <x v="1"/>
    <n v="77"/>
    <n v="3"/>
    <n v="1"/>
    <x v="2"/>
    <x v="2"/>
    <s v="Oatmeal Scone"/>
    <x v="1"/>
    <n v="3"/>
    <x v="1"/>
    <x v="0"/>
    <x v="3"/>
  </r>
  <r>
    <n v="40556"/>
    <d v="2023-03-11T00:00:00"/>
    <d v="1899-12-30T06:01:35"/>
    <n v="5"/>
    <x v="2"/>
    <n v="71"/>
    <n v="3.75"/>
    <n v="1"/>
    <x v="2"/>
    <x v="8"/>
    <s v="Chocolate Croissant"/>
    <x v="1"/>
    <n v="3.75"/>
    <x v="3"/>
    <x v="4"/>
    <x v="11"/>
  </r>
  <r>
    <n v="135209"/>
    <d v="2023-06-18T00:00:00"/>
    <d v="1899-12-30T16:09:50"/>
    <n v="8"/>
    <x v="1"/>
    <n v="58"/>
    <n v="3.5"/>
    <n v="1"/>
    <x v="4"/>
    <x v="10"/>
    <s v="Dark chocolate"/>
    <x v="2"/>
    <n v="3.5"/>
    <x v="1"/>
    <x v="1"/>
    <x v="13"/>
  </r>
  <r>
    <n v="122249"/>
    <d v="2023-06-08T00:00:00"/>
    <d v="1899-12-30T09:20:48"/>
    <n v="8"/>
    <x v="1"/>
    <n v="75"/>
    <n v="3.5"/>
    <n v="1"/>
    <x v="2"/>
    <x v="8"/>
    <s v="Croissant"/>
    <x v="1"/>
    <n v="3.5"/>
    <x v="1"/>
    <x v="3"/>
    <x v="5"/>
  </r>
  <r>
    <n v="73769"/>
    <d v="2023-04-23T00:00:00"/>
    <d v="1899-12-30T07:09:07"/>
    <n v="8"/>
    <x v="1"/>
    <n v="72"/>
    <n v="3.25"/>
    <n v="1"/>
    <x v="2"/>
    <x v="2"/>
    <s v="Ginger Scone"/>
    <x v="1"/>
    <n v="3.25"/>
    <x v="2"/>
    <x v="1"/>
    <x v="2"/>
  </r>
  <r>
    <n v="46834"/>
    <d v="2023-03-19T00:00:00"/>
    <d v="1899-12-30T15:18:36"/>
    <n v="5"/>
    <x v="2"/>
    <n v="1"/>
    <n v="18"/>
    <n v="1"/>
    <x v="5"/>
    <x v="18"/>
    <s v="Brazilian - Organic"/>
    <x v="1"/>
    <n v="18"/>
    <x v="3"/>
    <x v="1"/>
    <x v="1"/>
  </r>
  <r>
    <n v="22165"/>
    <d v="2023-02-09T00:00:00"/>
    <d v="1899-12-30T11:01:08"/>
    <n v="8"/>
    <x v="1"/>
    <n v="55"/>
    <n v="4"/>
    <n v="1"/>
    <x v="0"/>
    <x v="5"/>
    <s v="Morning Sunrise Chai"/>
    <x v="0"/>
    <n v="4"/>
    <x v="4"/>
    <x v="3"/>
    <x v="12"/>
  </r>
  <r>
    <n v="10599"/>
    <d v="2023-01-19T00:00:00"/>
    <d v="1899-12-30T10:30:31"/>
    <n v="8"/>
    <x v="1"/>
    <n v="22"/>
    <n v="2"/>
    <n v="2"/>
    <x v="1"/>
    <x v="6"/>
    <s v="Our Old Time Diner Blend"/>
    <x v="3"/>
    <n v="4"/>
    <x v="5"/>
    <x v="3"/>
    <x v="7"/>
  </r>
  <r>
    <n v="32987"/>
    <d v="2023-02-27T00:00:00"/>
    <d v="1899-12-30T13:16:54"/>
    <n v="3"/>
    <x v="0"/>
    <n v="38"/>
    <n v="3.75"/>
    <n v="2"/>
    <x v="1"/>
    <x v="12"/>
    <s v="Latte"/>
    <x v="1"/>
    <n v="7.5"/>
    <x v="4"/>
    <x v="5"/>
    <x v="8"/>
  </r>
  <r>
    <n v="99013"/>
    <d v="2023-05-18T00:00:00"/>
    <d v="1899-12-30T07:26:21"/>
    <n v="3"/>
    <x v="0"/>
    <n v="31"/>
    <n v="2.2000000000000002"/>
    <n v="2"/>
    <x v="1"/>
    <x v="1"/>
    <s v="Ethiopia"/>
    <x v="3"/>
    <n v="4.4000000000000004"/>
    <x v="0"/>
    <x v="3"/>
    <x v="2"/>
  </r>
  <r>
    <n v="105449"/>
    <d v="2023-05-23T00:00:00"/>
    <d v="1899-12-30T15:47:26"/>
    <n v="3"/>
    <x v="0"/>
    <n v="53"/>
    <n v="3"/>
    <n v="1"/>
    <x v="0"/>
    <x v="5"/>
    <s v="Traditional Blend Chai"/>
    <x v="0"/>
    <n v="3"/>
    <x v="0"/>
    <x v="6"/>
    <x v="1"/>
  </r>
  <r>
    <n v="2729"/>
    <d v="2023-01-05T00:00:00"/>
    <d v="1899-12-30T19:31:06"/>
    <n v="3"/>
    <x v="0"/>
    <n v="32"/>
    <n v="3"/>
    <n v="1"/>
    <x v="1"/>
    <x v="1"/>
    <s v="Ethiopia"/>
    <x v="2"/>
    <n v="3"/>
    <x v="5"/>
    <x v="3"/>
    <x v="9"/>
  </r>
  <r>
    <n v="43075"/>
    <d v="2023-03-14T00:00:00"/>
    <d v="1899-12-30T10:44:44"/>
    <n v="5"/>
    <x v="2"/>
    <n v="71"/>
    <n v="3.75"/>
    <n v="1"/>
    <x v="2"/>
    <x v="8"/>
    <s v="Chocolate Croissant"/>
    <x v="1"/>
    <n v="3.75"/>
    <x v="3"/>
    <x v="6"/>
    <x v="7"/>
  </r>
  <r>
    <n v="66855"/>
    <d v="2023-04-15T00:00:00"/>
    <d v="1899-12-30T07:31:02"/>
    <n v="3"/>
    <x v="0"/>
    <n v="65"/>
    <n v="0.8"/>
    <n v="1"/>
    <x v="3"/>
    <x v="15"/>
    <s v="Sugar Free Vanilla syrup"/>
    <x v="1"/>
    <n v="0.8"/>
    <x v="2"/>
    <x v="4"/>
    <x v="2"/>
  </r>
  <r>
    <n v="38966"/>
    <d v="2023-03-08T00:00:00"/>
    <d v="1899-12-30T17:24:58"/>
    <n v="8"/>
    <x v="1"/>
    <n v="13"/>
    <n v="8.9499999999999993"/>
    <n v="1"/>
    <x v="7"/>
    <x v="24"/>
    <s v="English Breakfast"/>
    <x v="1"/>
    <n v="8.9499999999999993"/>
    <x v="3"/>
    <x v="2"/>
    <x v="0"/>
  </r>
  <r>
    <n v="70761"/>
    <d v="2023-04-19T00:00:00"/>
    <d v="1899-12-30T09:54:30"/>
    <n v="5"/>
    <x v="2"/>
    <n v="39"/>
    <n v="4.25"/>
    <n v="1"/>
    <x v="1"/>
    <x v="12"/>
    <s v="Latte"/>
    <x v="2"/>
    <n v="4.25"/>
    <x v="2"/>
    <x v="2"/>
    <x v="5"/>
  </r>
  <r>
    <n v="115193"/>
    <d v="2023-06-02T00:00:00"/>
    <d v="1899-12-30T07:26:03"/>
    <n v="5"/>
    <x v="2"/>
    <n v="53"/>
    <n v="3"/>
    <n v="2"/>
    <x v="0"/>
    <x v="5"/>
    <s v="Traditional Blend Chai"/>
    <x v="0"/>
    <n v="6"/>
    <x v="1"/>
    <x v="0"/>
    <x v="2"/>
  </r>
  <r>
    <n v="97001"/>
    <d v="2023-05-16T00:00:00"/>
    <d v="1899-12-30T08:55:58"/>
    <n v="8"/>
    <x v="1"/>
    <n v="44"/>
    <n v="2.5"/>
    <n v="2"/>
    <x v="0"/>
    <x v="7"/>
    <s v="Peppermint"/>
    <x v="2"/>
    <n v="5"/>
    <x v="0"/>
    <x v="6"/>
    <x v="3"/>
  </r>
  <r>
    <n v="89049"/>
    <d v="2023-05-09T00:00:00"/>
    <d v="1899-12-30T07:54:37"/>
    <n v="3"/>
    <x v="0"/>
    <n v="25"/>
    <n v="2.2000000000000002"/>
    <n v="2"/>
    <x v="1"/>
    <x v="14"/>
    <s v="Brazilian"/>
    <x v="3"/>
    <n v="4.4000000000000004"/>
    <x v="0"/>
    <x v="6"/>
    <x v="2"/>
  </r>
  <r>
    <n v="83482"/>
    <d v="2023-05-03T00:00:00"/>
    <d v="1899-12-30T18:46:51"/>
    <n v="8"/>
    <x v="1"/>
    <n v="27"/>
    <n v="3.5"/>
    <n v="2"/>
    <x v="1"/>
    <x v="14"/>
    <s v="Brazilian"/>
    <x v="0"/>
    <n v="7"/>
    <x v="0"/>
    <x v="2"/>
    <x v="4"/>
  </r>
  <r>
    <n v="133365"/>
    <d v="2023-06-17T00:00:00"/>
    <d v="1899-12-30T08:48:24"/>
    <n v="5"/>
    <x v="2"/>
    <n v="39"/>
    <n v="4.25"/>
    <n v="2"/>
    <x v="1"/>
    <x v="12"/>
    <s v="Latte"/>
    <x v="2"/>
    <n v="8.5"/>
    <x v="1"/>
    <x v="4"/>
    <x v="3"/>
  </r>
  <r>
    <n v="58311"/>
    <d v="2023-04-05T00:00:00"/>
    <d v="1899-12-30T09:34:41"/>
    <n v="5"/>
    <x v="2"/>
    <n v="23"/>
    <n v="2.5"/>
    <n v="1"/>
    <x v="1"/>
    <x v="6"/>
    <s v="Our Old Time Diner Blend"/>
    <x v="2"/>
    <n v="2.5"/>
    <x v="2"/>
    <x v="2"/>
    <x v="5"/>
  </r>
  <r>
    <n v="84431"/>
    <d v="2023-05-04T00:00:00"/>
    <d v="1899-12-30T17:47:50"/>
    <n v="3"/>
    <x v="0"/>
    <n v="54"/>
    <n v="2.5"/>
    <n v="1"/>
    <x v="0"/>
    <x v="5"/>
    <s v="Morning Sunrise Chai"/>
    <x v="2"/>
    <n v="2.5"/>
    <x v="0"/>
    <x v="3"/>
    <x v="0"/>
  </r>
  <r>
    <n v="69696"/>
    <d v="2023-04-18T00:00:00"/>
    <d v="1899-12-30T08:56:37"/>
    <n v="8"/>
    <x v="1"/>
    <n v="74"/>
    <n v="3.5"/>
    <n v="1"/>
    <x v="2"/>
    <x v="16"/>
    <s v="Ginger Biscotti"/>
    <x v="1"/>
    <n v="3.5"/>
    <x v="2"/>
    <x v="6"/>
    <x v="3"/>
  </r>
  <r>
    <n v="132856"/>
    <d v="2023-06-16T00:00:00"/>
    <d v="1899-12-30T16:33:15"/>
    <n v="8"/>
    <x v="1"/>
    <n v="78"/>
    <n v="4.5"/>
    <n v="1"/>
    <x v="2"/>
    <x v="2"/>
    <s v="Scottish Cream Scone"/>
    <x v="1"/>
    <n v="4.5"/>
    <x v="1"/>
    <x v="0"/>
    <x v="13"/>
  </r>
  <r>
    <n v="49911"/>
    <d v="2023-03-24T00:00:00"/>
    <d v="1899-12-30T09:06:33"/>
    <n v="8"/>
    <x v="1"/>
    <n v="55"/>
    <n v="4"/>
    <n v="1"/>
    <x v="0"/>
    <x v="5"/>
    <s v="Morning Sunrise Chai"/>
    <x v="0"/>
    <n v="4"/>
    <x v="3"/>
    <x v="0"/>
    <x v="5"/>
  </r>
  <r>
    <n v="89371"/>
    <d v="2023-05-09T00:00:00"/>
    <d v="1899-12-30T09:56:25"/>
    <n v="8"/>
    <x v="1"/>
    <n v="39"/>
    <n v="4.25"/>
    <n v="1"/>
    <x v="1"/>
    <x v="12"/>
    <s v="Latte"/>
    <x v="2"/>
    <n v="4.25"/>
    <x v="0"/>
    <x v="6"/>
    <x v="5"/>
  </r>
  <r>
    <n v="122349"/>
    <d v="2023-06-08T00:00:00"/>
    <d v="1899-12-30T10:06:52"/>
    <n v="3"/>
    <x v="0"/>
    <n v="56"/>
    <n v="2.5499999999999998"/>
    <n v="2"/>
    <x v="0"/>
    <x v="5"/>
    <s v="Spicy Eye Opener Chai"/>
    <x v="2"/>
    <n v="5.0999999999999996"/>
    <x v="1"/>
    <x v="3"/>
    <x v="7"/>
  </r>
  <r>
    <n v="113409"/>
    <d v="2023-05-31T00:00:00"/>
    <d v="1899-12-30T09:38:17"/>
    <n v="5"/>
    <x v="2"/>
    <n v="54"/>
    <n v="2.5"/>
    <n v="2"/>
    <x v="0"/>
    <x v="5"/>
    <s v="Morning Sunrise Chai"/>
    <x v="2"/>
    <n v="5"/>
    <x v="0"/>
    <x v="2"/>
    <x v="5"/>
  </r>
  <r>
    <n v="50325"/>
    <d v="2023-03-24T00:00:00"/>
    <d v="1899-12-30T16:55:38"/>
    <n v="8"/>
    <x v="1"/>
    <n v="60"/>
    <n v="3.75"/>
    <n v="2"/>
    <x v="4"/>
    <x v="10"/>
    <s v="Sustainably Grown Organic"/>
    <x v="2"/>
    <n v="7.5"/>
    <x v="3"/>
    <x v="0"/>
    <x v="13"/>
  </r>
  <r>
    <n v="114670"/>
    <d v="2023-06-01T00:00:00"/>
    <d v="1899-12-30T15:00:59"/>
    <n v="3"/>
    <x v="0"/>
    <n v="61"/>
    <n v="4.75"/>
    <n v="2"/>
    <x v="4"/>
    <x v="10"/>
    <s v="Sustainably Grown Organic"/>
    <x v="0"/>
    <n v="9.5"/>
    <x v="1"/>
    <x v="3"/>
    <x v="1"/>
  </r>
  <r>
    <n v="93130"/>
    <d v="2023-05-12T00:00:00"/>
    <d v="1899-12-30T17:04:28"/>
    <n v="5"/>
    <x v="2"/>
    <n v="63"/>
    <n v="0.8"/>
    <n v="2"/>
    <x v="3"/>
    <x v="4"/>
    <s v="Carmel syrup"/>
    <x v="1"/>
    <n v="1.6"/>
    <x v="0"/>
    <x v="0"/>
    <x v="0"/>
  </r>
  <r>
    <n v="46943"/>
    <d v="2023-03-19T00:00:00"/>
    <d v="1899-12-30T19:07:13"/>
    <n v="3"/>
    <x v="0"/>
    <n v="43"/>
    <n v="3"/>
    <n v="1"/>
    <x v="0"/>
    <x v="7"/>
    <s v="Lemon Grass"/>
    <x v="0"/>
    <n v="3"/>
    <x v="3"/>
    <x v="1"/>
    <x v="9"/>
  </r>
  <r>
    <n v="26122"/>
    <d v="2023-02-16T00:00:00"/>
    <d v="1899-12-30T07:56:37"/>
    <n v="3"/>
    <x v="0"/>
    <n v="26"/>
    <n v="3"/>
    <n v="1"/>
    <x v="1"/>
    <x v="14"/>
    <s v="Brazilian"/>
    <x v="2"/>
    <n v="3"/>
    <x v="4"/>
    <x v="3"/>
    <x v="2"/>
  </r>
  <r>
    <n v="102483"/>
    <d v="2023-05-21T00:00:00"/>
    <d v="1899-12-30T07:42:22"/>
    <n v="5"/>
    <x v="2"/>
    <n v="79"/>
    <n v="3.75"/>
    <n v="1"/>
    <x v="2"/>
    <x v="2"/>
    <s v="Jumbo Savory Scone"/>
    <x v="1"/>
    <n v="3.75"/>
    <x v="0"/>
    <x v="1"/>
    <x v="2"/>
  </r>
  <r>
    <n v="99787"/>
    <d v="2023-05-18T00:00:00"/>
    <d v="1899-12-30T14:19:26"/>
    <n v="5"/>
    <x v="2"/>
    <n v="40"/>
    <n v="3.75"/>
    <n v="1"/>
    <x v="1"/>
    <x v="12"/>
    <s v="Cappuccino"/>
    <x v="1"/>
    <n v="3.75"/>
    <x v="0"/>
    <x v="3"/>
    <x v="6"/>
  </r>
  <r>
    <n v="141313"/>
    <d v="2023-06-23T00:00:00"/>
    <d v="1899-12-30T18:13:31"/>
    <n v="8"/>
    <x v="1"/>
    <n v="41"/>
    <n v="4.25"/>
    <n v="1"/>
    <x v="1"/>
    <x v="12"/>
    <s v="Cappuccino"/>
    <x v="0"/>
    <n v="4.25"/>
    <x v="1"/>
    <x v="0"/>
    <x v="4"/>
  </r>
  <r>
    <n v="47799"/>
    <d v="2023-03-21T00:00:00"/>
    <d v="1899-12-30T08:33:58"/>
    <n v="3"/>
    <x v="0"/>
    <n v="56"/>
    <n v="2.5499999999999998"/>
    <n v="2"/>
    <x v="0"/>
    <x v="5"/>
    <s v="Spicy Eye Opener Chai"/>
    <x v="2"/>
    <n v="5.0999999999999996"/>
    <x v="3"/>
    <x v="6"/>
    <x v="3"/>
  </r>
  <r>
    <n v="112682"/>
    <d v="2023-05-30T00:00:00"/>
    <d v="1899-12-30T12:21:40"/>
    <n v="3"/>
    <x v="0"/>
    <n v="54"/>
    <n v="2.5"/>
    <n v="2"/>
    <x v="0"/>
    <x v="5"/>
    <s v="Morning Sunrise Chai"/>
    <x v="2"/>
    <n v="5"/>
    <x v="0"/>
    <x v="6"/>
    <x v="10"/>
  </r>
  <r>
    <n v="46625"/>
    <d v="2023-03-19T00:00:00"/>
    <d v="1899-12-30T10:34:04"/>
    <n v="3"/>
    <x v="0"/>
    <n v="40"/>
    <n v="3.75"/>
    <n v="2"/>
    <x v="1"/>
    <x v="12"/>
    <s v="Cappuccino"/>
    <x v="1"/>
    <n v="7.5"/>
    <x v="3"/>
    <x v="1"/>
    <x v="7"/>
  </r>
  <r>
    <n v="64485"/>
    <d v="2023-04-12T00:00:00"/>
    <d v="1899-12-30T09:25:56"/>
    <n v="3"/>
    <x v="0"/>
    <n v="77"/>
    <n v="3"/>
    <n v="1"/>
    <x v="2"/>
    <x v="2"/>
    <s v="Oatmeal Scone"/>
    <x v="1"/>
    <n v="3"/>
    <x v="2"/>
    <x v="2"/>
    <x v="5"/>
  </r>
  <r>
    <n v="6941"/>
    <d v="2023-01-13T00:00:00"/>
    <d v="1899-12-30T10:00:17"/>
    <n v="3"/>
    <x v="0"/>
    <n v="48"/>
    <n v="2.5"/>
    <n v="1"/>
    <x v="0"/>
    <x v="0"/>
    <s v="English Breakfast"/>
    <x v="2"/>
    <n v="2.5"/>
    <x v="5"/>
    <x v="0"/>
    <x v="7"/>
  </r>
  <r>
    <n v="137820"/>
    <d v="2023-06-20T00:00:00"/>
    <d v="1899-12-30T17:16:25"/>
    <n v="8"/>
    <x v="1"/>
    <n v="71"/>
    <n v="3.75"/>
    <n v="1"/>
    <x v="2"/>
    <x v="8"/>
    <s v="Chocolate Croissant"/>
    <x v="1"/>
    <n v="3.75"/>
    <x v="1"/>
    <x v="6"/>
    <x v="0"/>
  </r>
  <r>
    <n v="103941"/>
    <d v="2023-05-22T00:00:00"/>
    <d v="1899-12-30T10:17:04"/>
    <n v="8"/>
    <x v="1"/>
    <n v="60"/>
    <n v="3.75"/>
    <n v="1"/>
    <x v="4"/>
    <x v="10"/>
    <s v="Sustainably Grown Organic"/>
    <x v="2"/>
    <n v="3.75"/>
    <x v="0"/>
    <x v="5"/>
    <x v="7"/>
  </r>
  <r>
    <n v="63123"/>
    <d v="2023-04-10T00:00:00"/>
    <d v="1899-12-30T14:35:13"/>
    <n v="3"/>
    <x v="0"/>
    <n v="76"/>
    <n v="3.5"/>
    <n v="1"/>
    <x v="2"/>
    <x v="16"/>
    <s v="Chocolate Chip Biscotti"/>
    <x v="1"/>
    <n v="3.5"/>
    <x v="2"/>
    <x v="5"/>
    <x v="6"/>
  </r>
  <r>
    <n v="23071"/>
    <d v="2023-02-11T00:00:00"/>
    <d v="1899-12-30T07:10:31"/>
    <n v="8"/>
    <x v="1"/>
    <n v="69"/>
    <n v="3.25"/>
    <n v="1"/>
    <x v="2"/>
    <x v="16"/>
    <s v="Hazelnut Biscotti"/>
    <x v="1"/>
    <n v="3.25"/>
    <x v="4"/>
    <x v="4"/>
    <x v="2"/>
  </r>
  <r>
    <n v="47852"/>
    <d v="2023-03-21T00:00:00"/>
    <d v="1899-12-30T09:00:49"/>
    <n v="3"/>
    <x v="0"/>
    <n v="69"/>
    <n v="3.25"/>
    <n v="1"/>
    <x v="2"/>
    <x v="16"/>
    <s v="Hazelnut Biscotti"/>
    <x v="1"/>
    <n v="3.25"/>
    <x v="3"/>
    <x v="6"/>
    <x v="5"/>
  </r>
  <r>
    <n v="62471"/>
    <d v="2023-04-10T00:00:00"/>
    <d v="1899-12-30T06:59:36"/>
    <n v="5"/>
    <x v="2"/>
    <n v="1"/>
    <n v="18"/>
    <n v="1"/>
    <x v="5"/>
    <x v="18"/>
    <s v="Brazilian - Organic"/>
    <x v="1"/>
    <n v="18"/>
    <x v="2"/>
    <x v="5"/>
    <x v="11"/>
  </r>
  <r>
    <n v="23157"/>
    <d v="2023-02-11T00:00:00"/>
    <d v="1899-12-30T08:16:12"/>
    <n v="8"/>
    <x v="1"/>
    <n v="56"/>
    <n v="2.5499999999999998"/>
    <n v="2"/>
    <x v="0"/>
    <x v="5"/>
    <s v="Spicy Eye Opener Chai"/>
    <x v="2"/>
    <n v="5.0999999999999996"/>
    <x v="4"/>
    <x v="4"/>
    <x v="3"/>
  </r>
  <r>
    <n v="125155"/>
    <d v="2023-06-10T00:00:00"/>
    <d v="1899-12-30T11:12:52"/>
    <n v="5"/>
    <x v="2"/>
    <n v="33"/>
    <n v="3.5"/>
    <n v="2"/>
    <x v="1"/>
    <x v="1"/>
    <s v="Ethiopia"/>
    <x v="0"/>
    <n v="7"/>
    <x v="1"/>
    <x v="4"/>
    <x v="12"/>
  </r>
  <r>
    <n v="108030"/>
    <d v="2023-05-26T00:00:00"/>
    <d v="1899-12-30T08:12:02"/>
    <n v="5"/>
    <x v="2"/>
    <n v="47"/>
    <n v="3"/>
    <n v="3"/>
    <x v="0"/>
    <x v="3"/>
    <s v="Serenity Green Tea"/>
    <x v="0"/>
    <n v="9"/>
    <x v="0"/>
    <x v="0"/>
    <x v="3"/>
  </r>
  <r>
    <n v="131307"/>
    <d v="2023-06-15T00:00:00"/>
    <d v="1899-12-30T12:24:35"/>
    <n v="3"/>
    <x v="0"/>
    <n v="53"/>
    <n v="3"/>
    <n v="1"/>
    <x v="0"/>
    <x v="5"/>
    <s v="Traditional Blend Chai"/>
    <x v="0"/>
    <n v="3"/>
    <x v="1"/>
    <x v="3"/>
    <x v="10"/>
  </r>
  <r>
    <n v="104625"/>
    <d v="2023-05-23T00:00:00"/>
    <d v="1899-12-30T06:17:19"/>
    <n v="5"/>
    <x v="2"/>
    <n v="77"/>
    <n v="3"/>
    <n v="1"/>
    <x v="2"/>
    <x v="2"/>
    <s v="Oatmeal Scone"/>
    <x v="1"/>
    <n v="3"/>
    <x v="0"/>
    <x v="6"/>
    <x v="11"/>
  </r>
  <r>
    <n v="55518"/>
    <d v="2023-04-01T00:00:00"/>
    <d v="1899-12-30T15:32:25"/>
    <n v="5"/>
    <x v="2"/>
    <n v="71"/>
    <n v="3.75"/>
    <n v="1"/>
    <x v="2"/>
    <x v="8"/>
    <s v="Chocolate Croissant"/>
    <x v="1"/>
    <n v="3.75"/>
    <x v="2"/>
    <x v="4"/>
    <x v="1"/>
  </r>
  <r>
    <n v="112614"/>
    <d v="2023-05-30T00:00:00"/>
    <d v="1899-12-30T11:13:41"/>
    <n v="8"/>
    <x v="1"/>
    <n v="75"/>
    <n v="3.5"/>
    <n v="1"/>
    <x v="2"/>
    <x v="8"/>
    <s v="Croissant"/>
    <x v="1"/>
    <n v="3.5"/>
    <x v="0"/>
    <x v="6"/>
    <x v="12"/>
  </r>
  <r>
    <n v="132864"/>
    <d v="2023-06-16T00:00:00"/>
    <d v="1899-12-30T16:40:24"/>
    <n v="5"/>
    <x v="2"/>
    <n v="75"/>
    <n v="3.5"/>
    <n v="1"/>
    <x v="2"/>
    <x v="8"/>
    <s v="Croissant"/>
    <x v="1"/>
    <n v="3.5"/>
    <x v="1"/>
    <x v="0"/>
    <x v="13"/>
  </r>
  <r>
    <n v="1331"/>
    <d v="2023-01-03T00:00:00"/>
    <d v="1899-12-30T13:12:49"/>
    <n v="5"/>
    <x v="2"/>
    <n v="78"/>
    <n v="4.5"/>
    <n v="1"/>
    <x v="2"/>
    <x v="2"/>
    <s v="Scottish Cream Scone"/>
    <x v="1"/>
    <n v="4.5"/>
    <x v="5"/>
    <x v="6"/>
    <x v="8"/>
  </r>
  <r>
    <n v="47948"/>
    <d v="2023-03-21T00:00:00"/>
    <d v="1899-12-30T09:51:39"/>
    <n v="5"/>
    <x v="2"/>
    <n v="41"/>
    <n v="4.25"/>
    <n v="2"/>
    <x v="1"/>
    <x v="12"/>
    <s v="Cappuccino"/>
    <x v="0"/>
    <n v="8.5"/>
    <x v="3"/>
    <x v="6"/>
    <x v="5"/>
  </r>
  <r>
    <n v="121723"/>
    <d v="2023-06-07T00:00:00"/>
    <d v="1899-12-30T16:39:27"/>
    <n v="8"/>
    <x v="1"/>
    <n v="44"/>
    <n v="2.5"/>
    <n v="1"/>
    <x v="0"/>
    <x v="7"/>
    <s v="Peppermint"/>
    <x v="2"/>
    <n v="2.5"/>
    <x v="1"/>
    <x v="2"/>
    <x v="13"/>
  </r>
  <r>
    <n v="31697"/>
    <d v="2023-02-25T00:00:00"/>
    <d v="1899-12-30T11:34:12"/>
    <n v="8"/>
    <x v="1"/>
    <n v="52"/>
    <n v="2.5"/>
    <n v="1"/>
    <x v="0"/>
    <x v="5"/>
    <s v="Traditional Blend Chai"/>
    <x v="2"/>
    <n v="2.5"/>
    <x v="4"/>
    <x v="4"/>
    <x v="12"/>
  </r>
  <r>
    <n v="72709"/>
    <d v="2023-04-21T00:00:00"/>
    <d v="1899-12-30T14:25:50"/>
    <n v="5"/>
    <x v="2"/>
    <n v="79"/>
    <n v="3.75"/>
    <n v="1"/>
    <x v="2"/>
    <x v="2"/>
    <s v="Jumbo Savory Scone"/>
    <x v="1"/>
    <n v="3.75"/>
    <x v="2"/>
    <x v="0"/>
    <x v="6"/>
  </r>
  <r>
    <n v="29613"/>
    <d v="2023-02-21T00:00:00"/>
    <d v="1899-12-30T18:54:57"/>
    <n v="3"/>
    <x v="0"/>
    <n v="40"/>
    <n v="3.75"/>
    <n v="1"/>
    <x v="1"/>
    <x v="12"/>
    <s v="Cappuccino"/>
    <x v="1"/>
    <n v="3.75"/>
    <x v="4"/>
    <x v="6"/>
    <x v="4"/>
  </r>
  <r>
    <n v="94716"/>
    <d v="2023-05-14T00:00:00"/>
    <d v="1899-12-30T09:15:43"/>
    <n v="8"/>
    <x v="1"/>
    <n v="40"/>
    <n v="3.75"/>
    <n v="1"/>
    <x v="1"/>
    <x v="12"/>
    <s v="Cappuccino"/>
    <x v="1"/>
    <n v="3.75"/>
    <x v="0"/>
    <x v="1"/>
    <x v="5"/>
  </r>
  <r>
    <n v="121640"/>
    <d v="2023-06-07T00:00:00"/>
    <d v="1899-12-30T14:40:35"/>
    <n v="8"/>
    <x v="1"/>
    <n v="78"/>
    <n v="4.5"/>
    <n v="1"/>
    <x v="2"/>
    <x v="2"/>
    <s v="Scottish Cream Scone"/>
    <x v="1"/>
    <n v="4.5"/>
    <x v="1"/>
    <x v="2"/>
    <x v="6"/>
  </r>
  <r>
    <n v="135843"/>
    <d v="2023-06-19T00:00:00"/>
    <d v="1899-12-30T08:46:37"/>
    <n v="3"/>
    <x v="0"/>
    <n v="59"/>
    <n v="4.5"/>
    <n v="1"/>
    <x v="4"/>
    <x v="10"/>
    <s v="Dark chocolate"/>
    <x v="0"/>
    <n v="4.5"/>
    <x v="1"/>
    <x v="5"/>
    <x v="3"/>
  </r>
  <r>
    <n v="28634"/>
    <d v="2023-02-20T00:00:00"/>
    <d v="1899-12-30T09:06:47"/>
    <n v="3"/>
    <x v="0"/>
    <n v="65"/>
    <n v="0.8"/>
    <n v="1"/>
    <x v="3"/>
    <x v="15"/>
    <s v="Sugar Free Vanilla syrup"/>
    <x v="1"/>
    <n v="0.8"/>
    <x v="4"/>
    <x v="5"/>
    <x v="5"/>
  </r>
  <r>
    <n v="39280"/>
    <d v="2023-03-09T00:00:00"/>
    <d v="1899-12-30T09:02:06"/>
    <n v="3"/>
    <x v="0"/>
    <n v="41"/>
    <n v="4.25"/>
    <n v="1"/>
    <x v="1"/>
    <x v="12"/>
    <s v="Cappuccino"/>
    <x v="0"/>
    <n v="4.25"/>
    <x v="3"/>
    <x v="3"/>
    <x v="5"/>
  </r>
  <r>
    <n v="120550"/>
    <d v="2023-06-06T00:00:00"/>
    <d v="1899-12-30T17:24:34"/>
    <n v="5"/>
    <x v="2"/>
    <n v="50"/>
    <n v="2.5"/>
    <n v="2"/>
    <x v="0"/>
    <x v="0"/>
    <s v="Earl Grey"/>
    <x v="2"/>
    <n v="5"/>
    <x v="1"/>
    <x v="6"/>
    <x v="0"/>
  </r>
  <r>
    <n v="89536"/>
    <d v="2023-05-09T00:00:00"/>
    <d v="1899-12-30T10:52:12"/>
    <n v="8"/>
    <x v="1"/>
    <n v="35"/>
    <n v="3.1"/>
    <n v="2"/>
    <x v="1"/>
    <x v="9"/>
    <s v="Jamaican Coffee River"/>
    <x v="2"/>
    <n v="6.2"/>
    <x v="0"/>
    <x v="6"/>
    <x v="7"/>
  </r>
  <r>
    <n v="71008"/>
    <d v="2023-04-19T00:00:00"/>
    <d v="1899-12-30T12:58:30"/>
    <n v="8"/>
    <x v="1"/>
    <n v="39"/>
    <n v="4.25"/>
    <n v="2"/>
    <x v="1"/>
    <x v="12"/>
    <s v="Latte"/>
    <x v="2"/>
    <n v="8.5"/>
    <x v="2"/>
    <x v="2"/>
    <x v="10"/>
  </r>
  <r>
    <n v="55708"/>
    <d v="2023-04-01T00:00:00"/>
    <d v="1899-12-30T17:55:54"/>
    <n v="8"/>
    <x v="1"/>
    <n v="40"/>
    <n v="3.75"/>
    <n v="2"/>
    <x v="1"/>
    <x v="12"/>
    <s v="Cappuccino"/>
    <x v="1"/>
    <n v="7.5"/>
    <x v="2"/>
    <x v="4"/>
    <x v="0"/>
  </r>
  <r>
    <n v="77884"/>
    <d v="2023-04-27T00:00:00"/>
    <d v="1899-12-30T14:57:41"/>
    <n v="8"/>
    <x v="1"/>
    <n v="26"/>
    <n v="3"/>
    <n v="2"/>
    <x v="1"/>
    <x v="14"/>
    <s v="Brazilian"/>
    <x v="2"/>
    <n v="6"/>
    <x v="2"/>
    <x v="3"/>
    <x v="6"/>
  </r>
  <r>
    <n v="148782"/>
    <d v="2023-06-30T00:00:00"/>
    <d v="1899-12-30T09:40:47"/>
    <n v="5"/>
    <x v="2"/>
    <n v="51"/>
    <n v="3"/>
    <n v="1"/>
    <x v="0"/>
    <x v="0"/>
    <s v="Earl Grey"/>
    <x v="0"/>
    <n v="3"/>
    <x v="1"/>
    <x v="0"/>
    <x v="5"/>
  </r>
  <r>
    <n v="140782"/>
    <d v="2023-06-23T00:00:00"/>
    <d v="1899-12-30T10:41:35"/>
    <n v="3"/>
    <x v="0"/>
    <n v="49"/>
    <n v="3"/>
    <n v="1"/>
    <x v="0"/>
    <x v="0"/>
    <s v="English Breakfast"/>
    <x v="0"/>
    <n v="3"/>
    <x v="1"/>
    <x v="0"/>
    <x v="7"/>
  </r>
  <r>
    <n v="17273"/>
    <d v="2023-01-31T00:00:00"/>
    <d v="1899-12-30T16:27:14"/>
    <n v="8"/>
    <x v="1"/>
    <n v="27"/>
    <n v="3.5"/>
    <n v="1"/>
    <x v="1"/>
    <x v="14"/>
    <s v="Brazilian"/>
    <x v="0"/>
    <n v="3.5"/>
    <x v="5"/>
    <x v="6"/>
    <x v="13"/>
  </r>
  <r>
    <n v="71093"/>
    <d v="2023-04-19T00:00:00"/>
    <d v="1899-12-30T15:15:29"/>
    <n v="5"/>
    <x v="2"/>
    <n v="59"/>
    <n v="4.5"/>
    <n v="1"/>
    <x v="4"/>
    <x v="10"/>
    <s v="Dark chocolate"/>
    <x v="0"/>
    <n v="4.5"/>
    <x v="2"/>
    <x v="2"/>
    <x v="1"/>
  </r>
  <r>
    <n v="97943"/>
    <d v="2023-05-17T00:00:00"/>
    <d v="1899-12-30T07:04:02"/>
    <n v="3"/>
    <x v="0"/>
    <n v="84"/>
    <n v="0.8"/>
    <n v="1"/>
    <x v="3"/>
    <x v="4"/>
    <s v="Chocolate syrup"/>
    <x v="1"/>
    <n v="0.8"/>
    <x v="0"/>
    <x v="2"/>
    <x v="2"/>
  </r>
  <r>
    <n v="59854"/>
    <d v="2023-04-07T00:00:00"/>
    <d v="1899-12-30T07:25:41"/>
    <n v="5"/>
    <x v="2"/>
    <n v="63"/>
    <n v="0.8"/>
    <n v="1"/>
    <x v="3"/>
    <x v="4"/>
    <s v="Carmel syrup"/>
    <x v="1"/>
    <n v="0.8"/>
    <x v="2"/>
    <x v="0"/>
    <x v="2"/>
  </r>
  <r>
    <n v="118232"/>
    <d v="2023-06-04T00:00:00"/>
    <d v="1899-12-30T16:02:43"/>
    <n v="8"/>
    <x v="1"/>
    <n v="28"/>
    <n v="2"/>
    <n v="1"/>
    <x v="1"/>
    <x v="1"/>
    <s v="Columbian Medium Roast"/>
    <x v="3"/>
    <n v="2"/>
    <x v="1"/>
    <x v="1"/>
    <x v="13"/>
  </r>
  <r>
    <n v="98334"/>
    <d v="2023-05-17T00:00:00"/>
    <d v="1899-12-30T09:52:46"/>
    <n v="3"/>
    <x v="0"/>
    <n v="60"/>
    <n v="3.75"/>
    <n v="2"/>
    <x v="4"/>
    <x v="10"/>
    <s v="Sustainably Grown Organic"/>
    <x v="2"/>
    <n v="7.5"/>
    <x v="0"/>
    <x v="2"/>
    <x v="5"/>
  </r>
  <r>
    <n v="3410"/>
    <d v="2023-01-07T00:00:00"/>
    <d v="1899-12-30T08:49:16"/>
    <n v="8"/>
    <x v="1"/>
    <n v="65"/>
    <n v="0.8"/>
    <n v="2"/>
    <x v="3"/>
    <x v="15"/>
    <s v="Sugar Free Vanilla syrup"/>
    <x v="1"/>
    <n v="1.6"/>
    <x v="5"/>
    <x v="4"/>
    <x v="3"/>
  </r>
  <r>
    <n v="145320"/>
    <d v="2023-06-27T00:00:00"/>
    <d v="1899-12-30T09:18:11"/>
    <n v="8"/>
    <x v="1"/>
    <n v="30"/>
    <n v="3"/>
    <n v="2"/>
    <x v="1"/>
    <x v="1"/>
    <s v="Columbian Medium Roast"/>
    <x v="0"/>
    <n v="6"/>
    <x v="1"/>
    <x v="6"/>
    <x v="5"/>
  </r>
  <r>
    <n v="47385"/>
    <d v="2023-03-20T00:00:00"/>
    <d v="1899-12-30T10:40:28"/>
    <n v="5"/>
    <x v="2"/>
    <n v="30"/>
    <n v="3"/>
    <n v="3"/>
    <x v="1"/>
    <x v="1"/>
    <s v="Columbian Medium Roast"/>
    <x v="0"/>
    <n v="9"/>
    <x v="3"/>
    <x v="5"/>
    <x v="7"/>
  </r>
  <r>
    <n v="71628"/>
    <d v="2023-04-20T00:00:00"/>
    <d v="1899-12-30T10:01:58"/>
    <n v="8"/>
    <x v="1"/>
    <n v="71"/>
    <n v="3.75"/>
    <n v="1"/>
    <x v="2"/>
    <x v="8"/>
    <s v="Chocolate Croissant"/>
    <x v="1"/>
    <n v="3.75"/>
    <x v="2"/>
    <x v="3"/>
    <x v="7"/>
  </r>
  <r>
    <n v="2142"/>
    <d v="2023-01-04T00:00:00"/>
    <d v="1899-12-30T18:42:36"/>
    <n v="8"/>
    <x v="1"/>
    <n v="69"/>
    <n v="3.25"/>
    <n v="1"/>
    <x v="2"/>
    <x v="16"/>
    <s v="Hazelnut Biscotti"/>
    <x v="1"/>
    <n v="3.25"/>
    <x v="5"/>
    <x v="2"/>
    <x v="4"/>
  </r>
  <r>
    <n v="10298"/>
    <d v="2023-01-19T00:00:00"/>
    <d v="1899-12-30T06:53:42"/>
    <n v="8"/>
    <x v="1"/>
    <n v="64"/>
    <n v="0.8"/>
    <n v="1"/>
    <x v="3"/>
    <x v="4"/>
    <s v="Hazelnut syrup"/>
    <x v="1"/>
    <n v="0.8"/>
    <x v="5"/>
    <x v="3"/>
    <x v="11"/>
  </r>
  <r>
    <n v="42381"/>
    <d v="2023-03-13T00:00:00"/>
    <d v="1899-12-30T12:05:51"/>
    <n v="5"/>
    <x v="2"/>
    <n v="12"/>
    <n v="8.9499999999999993"/>
    <n v="1"/>
    <x v="7"/>
    <x v="22"/>
    <s v="Peppermint"/>
    <x v="1"/>
    <n v="8.9499999999999993"/>
    <x v="3"/>
    <x v="5"/>
    <x v="10"/>
  </r>
  <r>
    <n v="148277"/>
    <d v="2023-06-29T00:00:00"/>
    <d v="1899-12-30T18:29:51"/>
    <n v="5"/>
    <x v="2"/>
    <n v="51"/>
    <n v="3"/>
    <n v="2"/>
    <x v="0"/>
    <x v="0"/>
    <s v="Earl Grey"/>
    <x v="0"/>
    <n v="6"/>
    <x v="1"/>
    <x v="3"/>
    <x v="4"/>
  </r>
  <r>
    <n v="59244"/>
    <d v="2023-04-06T00:00:00"/>
    <d v="1899-12-30T12:03:41"/>
    <n v="3"/>
    <x v="0"/>
    <n v="23"/>
    <n v="2.5"/>
    <n v="2"/>
    <x v="1"/>
    <x v="6"/>
    <s v="Our Old Time Diner Blend"/>
    <x v="2"/>
    <n v="5"/>
    <x v="2"/>
    <x v="3"/>
    <x v="10"/>
  </r>
  <r>
    <n v="116045"/>
    <d v="2023-06-02T00:00:00"/>
    <d v="1899-12-30T17:16:42"/>
    <n v="5"/>
    <x v="2"/>
    <n v="40"/>
    <n v="3.75"/>
    <n v="1"/>
    <x v="1"/>
    <x v="12"/>
    <s v="Cappuccino"/>
    <x v="1"/>
    <n v="3.75"/>
    <x v="1"/>
    <x v="0"/>
    <x v="0"/>
  </r>
  <r>
    <n v="77795"/>
    <d v="2023-04-27T00:00:00"/>
    <d v="1899-12-30T12:56:14"/>
    <n v="8"/>
    <x v="1"/>
    <n v="60"/>
    <n v="3.75"/>
    <n v="1"/>
    <x v="4"/>
    <x v="10"/>
    <s v="Sustainably Grown Organic"/>
    <x v="2"/>
    <n v="3.75"/>
    <x v="2"/>
    <x v="3"/>
    <x v="10"/>
  </r>
  <r>
    <n v="149246"/>
    <d v="2023-06-30T00:00:00"/>
    <d v="1899-12-30T15:32:47"/>
    <n v="5"/>
    <x v="2"/>
    <n v="76"/>
    <n v="3.5"/>
    <n v="1"/>
    <x v="2"/>
    <x v="16"/>
    <s v="Chocolate Chip Biscotti"/>
    <x v="1"/>
    <n v="3.5"/>
    <x v="1"/>
    <x v="0"/>
    <x v="1"/>
  </r>
  <r>
    <n v="14035"/>
    <d v="2023-01-25T00:00:00"/>
    <d v="1899-12-30T11:47:41"/>
    <n v="3"/>
    <x v="0"/>
    <n v="22"/>
    <n v="2"/>
    <n v="2"/>
    <x v="1"/>
    <x v="6"/>
    <s v="Our Old Time Diner Blend"/>
    <x v="3"/>
    <n v="4"/>
    <x v="5"/>
    <x v="2"/>
    <x v="12"/>
  </r>
  <r>
    <n v="35897"/>
    <d v="2023-03-04T00:00:00"/>
    <d v="1899-12-30T11:12:51"/>
    <n v="3"/>
    <x v="0"/>
    <n v="39"/>
    <n v="4.25"/>
    <n v="2"/>
    <x v="1"/>
    <x v="12"/>
    <s v="Latte"/>
    <x v="2"/>
    <n v="8.5"/>
    <x v="3"/>
    <x v="4"/>
    <x v="12"/>
  </r>
  <r>
    <n v="51219"/>
    <d v="2023-03-26T00:00:00"/>
    <d v="1899-12-30T07:54:53"/>
    <n v="3"/>
    <x v="0"/>
    <n v="38"/>
    <n v="3.75"/>
    <n v="2"/>
    <x v="1"/>
    <x v="12"/>
    <s v="Latte"/>
    <x v="1"/>
    <n v="7.5"/>
    <x v="3"/>
    <x v="1"/>
    <x v="2"/>
  </r>
  <r>
    <n v="103510"/>
    <d v="2023-05-22T00:00:00"/>
    <d v="1899-12-30T06:07:01"/>
    <n v="5"/>
    <x v="2"/>
    <n v="31"/>
    <n v="2.2000000000000002"/>
    <n v="2"/>
    <x v="1"/>
    <x v="1"/>
    <s v="Ethiopia"/>
    <x v="3"/>
    <n v="4.4000000000000004"/>
    <x v="0"/>
    <x v="5"/>
    <x v="11"/>
  </r>
  <r>
    <n v="136459"/>
    <d v="2023-06-19T00:00:00"/>
    <d v="1899-12-30T14:23:44"/>
    <n v="3"/>
    <x v="0"/>
    <n v="48"/>
    <n v="2.5"/>
    <n v="1"/>
    <x v="0"/>
    <x v="0"/>
    <s v="English Breakfast"/>
    <x v="2"/>
    <n v="2.5"/>
    <x v="1"/>
    <x v="5"/>
    <x v="6"/>
  </r>
  <r>
    <n v="51323"/>
    <d v="2023-03-26T00:00:00"/>
    <d v="1899-12-30T09:04:56"/>
    <n v="5"/>
    <x v="2"/>
    <n v="50"/>
    <n v="2.5"/>
    <n v="1"/>
    <x v="0"/>
    <x v="0"/>
    <s v="Earl Grey"/>
    <x v="2"/>
    <n v="2.5"/>
    <x v="3"/>
    <x v="1"/>
    <x v="5"/>
  </r>
  <r>
    <n v="77530"/>
    <d v="2023-04-27T00:00:00"/>
    <d v="1899-12-30T09:49:35"/>
    <n v="8"/>
    <x v="1"/>
    <n v="71"/>
    <n v="3.75"/>
    <n v="1"/>
    <x v="2"/>
    <x v="8"/>
    <s v="Chocolate Croissant"/>
    <x v="1"/>
    <n v="3.75"/>
    <x v="2"/>
    <x v="3"/>
    <x v="5"/>
  </r>
  <r>
    <n v="123104"/>
    <d v="2023-06-08T00:00:00"/>
    <d v="1899-12-30T19:08:19"/>
    <n v="5"/>
    <x v="2"/>
    <n v="51"/>
    <n v="3"/>
    <n v="2"/>
    <x v="0"/>
    <x v="0"/>
    <s v="Earl Grey"/>
    <x v="0"/>
    <n v="6"/>
    <x v="1"/>
    <x v="3"/>
    <x v="9"/>
  </r>
  <r>
    <n v="83257"/>
    <d v="2023-05-03T00:00:00"/>
    <d v="1899-12-30T16:28:21"/>
    <n v="5"/>
    <x v="2"/>
    <n v="28"/>
    <n v="2"/>
    <n v="2"/>
    <x v="1"/>
    <x v="1"/>
    <s v="Columbian Medium Roast"/>
    <x v="3"/>
    <n v="4"/>
    <x v="0"/>
    <x v="2"/>
    <x v="13"/>
  </r>
  <r>
    <n v="60128"/>
    <d v="2023-04-07T00:00:00"/>
    <d v="1899-12-30T09:55:17"/>
    <n v="8"/>
    <x v="1"/>
    <n v="53"/>
    <n v="3"/>
    <n v="1"/>
    <x v="0"/>
    <x v="5"/>
    <s v="Traditional Blend Chai"/>
    <x v="0"/>
    <n v="3"/>
    <x v="2"/>
    <x v="0"/>
    <x v="5"/>
  </r>
  <r>
    <n v="65408"/>
    <d v="2023-04-13T00:00:00"/>
    <d v="1899-12-30T09:54:33"/>
    <n v="5"/>
    <x v="2"/>
    <n v="71"/>
    <n v="3.75"/>
    <n v="1"/>
    <x v="2"/>
    <x v="8"/>
    <s v="Chocolate Croissant"/>
    <x v="1"/>
    <n v="3.75"/>
    <x v="2"/>
    <x v="3"/>
    <x v="5"/>
  </r>
  <r>
    <n v="119335"/>
    <d v="2023-06-05T00:00:00"/>
    <d v="1899-12-30T15:41:25"/>
    <n v="8"/>
    <x v="1"/>
    <n v="58"/>
    <n v="3.5"/>
    <n v="1"/>
    <x v="4"/>
    <x v="10"/>
    <s v="Dark chocolate"/>
    <x v="2"/>
    <n v="3.5"/>
    <x v="1"/>
    <x v="5"/>
    <x v="1"/>
  </r>
  <r>
    <n v="67271"/>
    <d v="2023-04-15T00:00:00"/>
    <d v="1899-12-30T10:49:15"/>
    <n v="5"/>
    <x v="2"/>
    <n v="56"/>
    <n v="2.5499999999999998"/>
    <n v="1"/>
    <x v="0"/>
    <x v="5"/>
    <s v="Spicy Eye Opener Chai"/>
    <x v="2"/>
    <n v="2.5499999999999998"/>
    <x v="2"/>
    <x v="4"/>
    <x v="7"/>
  </r>
  <r>
    <n v="101187"/>
    <d v="2023-05-19T00:00:00"/>
    <d v="1899-12-30T17:49:05"/>
    <n v="3"/>
    <x v="0"/>
    <n v="35"/>
    <n v="3.1"/>
    <n v="1"/>
    <x v="1"/>
    <x v="9"/>
    <s v="Jamaican Coffee River"/>
    <x v="2"/>
    <n v="3.1"/>
    <x v="0"/>
    <x v="0"/>
    <x v="0"/>
  </r>
  <r>
    <n v="70692"/>
    <d v="2023-04-19T00:00:00"/>
    <d v="1899-12-30T09:23:08"/>
    <n v="8"/>
    <x v="1"/>
    <n v="47"/>
    <n v="3"/>
    <n v="2"/>
    <x v="0"/>
    <x v="3"/>
    <s v="Serenity Green Tea"/>
    <x v="0"/>
    <n v="6"/>
    <x v="2"/>
    <x v="2"/>
    <x v="5"/>
  </r>
  <r>
    <n v="92726"/>
    <d v="2023-05-12T00:00:00"/>
    <d v="1899-12-30T10:16:27"/>
    <n v="3"/>
    <x v="0"/>
    <n v="42"/>
    <n v="2.5"/>
    <n v="2"/>
    <x v="0"/>
    <x v="7"/>
    <s v="Lemon Grass"/>
    <x v="2"/>
    <n v="5"/>
    <x v="0"/>
    <x v="0"/>
    <x v="7"/>
  </r>
  <r>
    <n v="98043"/>
    <d v="2023-05-17T00:00:00"/>
    <d v="1899-12-30T07:42:25"/>
    <n v="3"/>
    <x v="0"/>
    <n v="40"/>
    <n v="3.75"/>
    <n v="2"/>
    <x v="1"/>
    <x v="12"/>
    <s v="Cappuccino"/>
    <x v="1"/>
    <n v="7.5"/>
    <x v="0"/>
    <x v="2"/>
    <x v="2"/>
  </r>
  <r>
    <n v="105889"/>
    <d v="2023-05-24T00:00:00"/>
    <d v="1899-12-30T08:24:48"/>
    <n v="3"/>
    <x v="0"/>
    <n v="32"/>
    <n v="3"/>
    <n v="2"/>
    <x v="1"/>
    <x v="1"/>
    <s v="Ethiopia"/>
    <x v="2"/>
    <n v="6"/>
    <x v="0"/>
    <x v="2"/>
    <x v="3"/>
  </r>
  <r>
    <n v="7470"/>
    <d v="2023-01-14T00:00:00"/>
    <d v="1899-12-30T09:22:14"/>
    <n v="3"/>
    <x v="0"/>
    <n v="51"/>
    <n v="3"/>
    <n v="1"/>
    <x v="0"/>
    <x v="0"/>
    <s v="Earl Grey"/>
    <x v="0"/>
    <n v="3"/>
    <x v="5"/>
    <x v="4"/>
    <x v="5"/>
  </r>
  <r>
    <n v="54228"/>
    <d v="2023-03-30T00:00:00"/>
    <d v="1899-12-30T14:09:35"/>
    <n v="5"/>
    <x v="2"/>
    <n v="47"/>
    <n v="3"/>
    <n v="1"/>
    <x v="0"/>
    <x v="3"/>
    <s v="Serenity Green Tea"/>
    <x v="0"/>
    <n v="3"/>
    <x v="3"/>
    <x v="3"/>
    <x v="6"/>
  </r>
  <r>
    <n v="83323"/>
    <d v="2023-05-03T00:00:00"/>
    <d v="1899-12-30T17:09:42"/>
    <n v="8"/>
    <x v="1"/>
    <n v="52"/>
    <n v="2.5"/>
    <n v="1"/>
    <x v="0"/>
    <x v="5"/>
    <s v="Traditional Blend Chai"/>
    <x v="2"/>
    <n v="2.5"/>
    <x v="0"/>
    <x v="2"/>
    <x v="0"/>
  </r>
  <r>
    <n v="100076"/>
    <d v="2023-05-19T00:00:00"/>
    <d v="1899-12-30T06:11:04"/>
    <n v="5"/>
    <x v="2"/>
    <n v="73"/>
    <n v="3.75"/>
    <n v="1"/>
    <x v="2"/>
    <x v="8"/>
    <s v="Almond Croissant"/>
    <x v="1"/>
    <n v="3.75"/>
    <x v="0"/>
    <x v="0"/>
    <x v="11"/>
  </r>
  <r>
    <n v="564"/>
    <d v="2023-01-02T00:00:00"/>
    <d v="1899-12-30T07:59:47"/>
    <n v="5"/>
    <x v="2"/>
    <n v="75"/>
    <n v="3.5"/>
    <n v="1"/>
    <x v="2"/>
    <x v="8"/>
    <s v="Croissant"/>
    <x v="1"/>
    <n v="3.5"/>
    <x v="5"/>
    <x v="5"/>
    <x v="2"/>
  </r>
  <r>
    <n v="635"/>
    <d v="2023-01-02T00:00:00"/>
    <d v="1899-12-30T10:19:33"/>
    <n v="8"/>
    <x v="1"/>
    <n v="61"/>
    <n v="4.75"/>
    <n v="1"/>
    <x v="4"/>
    <x v="10"/>
    <s v="Sustainably Grown Organic"/>
    <x v="0"/>
    <n v="4.75"/>
    <x v="5"/>
    <x v="5"/>
    <x v="7"/>
  </r>
  <r>
    <n v="107496"/>
    <d v="2023-05-25T00:00:00"/>
    <d v="1899-12-30T13:47:20"/>
    <n v="3"/>
    <x v="0"/>
    <n v="57"/>
    <n v="3.1"/>
    <n v="1"/>
    <x v="0"/>
    <x v="5"/>
    <s v="Spicy Eye Opener Chai"/>
    <x v="0"/>
    <n v="3.1"/>
    <x v="0"/>
    <x v="3"/>
    <x v="8"/>
  </r>
  <r>
    <n v="110038"/>
    <d v="2023-05-27T00:00:00"/>
    <d v="1899-12-30T18:57:57"/>
    <n v="3"/>
    <x v="0"/>
    <n v="23"/>
    <n v="2.5"/>
    <n v="2"/>
    <x v="1"/>
    <x v="6"/>
    <s v="Our Old Time Diner Blend"/>
    <x v="2"/>
    <n v="5"/>
    <x v="0"/>
    <x v="4"/>
    <x v="4"/>
  </r>
  <r>
    <n v="107439"/>
    <d v="2023-05-25T00:00:00"/>
    <d v="1899-12-30T13:02:51"/>
    <n v="3"/>
    <x v="0"/>
    <n v="32"/>
    <n v="3"/>
    <n v="2"/>
    <x v="1"/>
    <x v="1"/>
    <s v="Ethiopia"/>
    <x v="2"/>
    <n v="6"/>
    <x v="0"/>
    <x v="3"/>
    <x v="8"/>
  </r>
  <r>
    <n v="117411"/>
    <d v="2023-06-03T00:00:00"/>
    <d v="1899-12-30T19:10:01"/>
    <n v="3"/>
    <x v="0"/>
    <n v="75"/>
    <n v="3.5"/>
    <n v="1"/>
    <x v="2"/>
    <x v="8"/>
    <s v="Croissant"/>
    <x v="1"/>
    <n v="3.5"/>
    <x v="1"/>
    <x v="4"/>
    <x v="9"/>
  </r>
  <r>
    <n v="137205"/>
    <d v="2023-06-20T00:00:00"/>
    <d v="1899-12-30T09:36:11"/>
    <n v="3"/>
    <x v="0"/>
    <n v="39"/>
    <n v="4.25"/>
    <n v="1"/>
    <x v="1"/>
    <x v="12"/>
    <s v="Latte"/>
    <x v="2"/>
    <n v="4.25"/>
    <x v="1"/>
    <x v="6"/>
    <x v="5"/>
  </r>
  <r>
    <n v="83794"/>
    <d v="2023-05-04T00:00:00"/>
    <d v="1899-12-30T11:29:09"/>
    <n v="5"/>
    <x v="2"/>
    <n v="44"/>
    <n v="2.5"/>
    <n v="2"/>
    <x v="0"/>
    <x v="7"/>
    <s v="Peppermint"/>
    <x v="2"/>
    <n v="5"/>
    <x v="0"/>
    <x v="3"/>
    <x v="12"/>
  </r>
  <r>
    <n v="87166"/>
    <d v="2023-05-07T00:00:00"/>
    <d v="1899-12-30T10:25:30"/>
    <n v="5"/>
    <x v="2"/>
    <n v="28"/>
    <n v="2"/>
    <n v="2"/>
    <x v="1"/>
    <x v="1"/>
    <s v="Columbian Medium Roast"/>
    <x v="3"/>
    <n v="4"/>
    <x v="0"/>
    <x v="1"/>
    <x v="7"/>
  </r>
  <r>
    <n v="122855"/>
    <d v="2023-06-08T00:00:00"/>
    <d v="1899-12-30T15:35:03"/>
    <n v="8"/>
    <x v="1"/>
    <n v="30"/>
    <n v="3"/>
    <n v="2"/>
    <x v="1"/>
    <x v="1"/>
    <s v="Columbian Medium Roast"/>
    <x v="0"/>
    <n v="6"/>
    <x v="1"/>
    <x v="3"/>
    <x v="1"/>
  </r>
  <r>
    <n v="85859"/>
    <d v="2023-05-06T00:00:00"/>
    <d v="1899-12-30T11:03:06"/>
    <n v="8"/>
    <x v="1"/>
    <n v="37"/>
    <n v="3"/>
    <n v="2"/>
    <x v="1"/>
    <x v="12"/>
    <s v="Espresso shot"/>
    <x v="1"/>
    <n v="6"/>
    <x v="0"/>
    <x v="4"/>
    <x v="12"/>
  </r>
  <r>
    <n v="15518"/>
    <d v="2023-01-28T00:00:00"/>
    <d v="1899-12-30T08:31:08"/>
    <n v="3"/>
    <x v="0"/>
    <n v="47"/>
    <n v="3"/>
    <n v="1"/>
    <x v="0"/>
    <x v="3"/>
    <s v="Serenity Green Tea"/>
    <x v="0"/>
    <n v="3"/>
    <x v="5"/>
    <x v="4"/>
    <x v="3"/>
  </r>
  <r>
    <n v="10809"/>
    <d v="2023-01-19T00:00:00"/>
    <d v="1899-12-30T16:51:36"/>
    <n v="5"/>
    <x v="2"/>
    <n v="40"/>
    <n v="3.75"/>
    <n v="1"/>
    <x v="1"/>
    <x v="12"/>
    <s v="Cappuccino"/>
    <x v="1"/>
    <n v="3.75"/>
    <x v="5"/>
    <x v="3"/>
    <x v="13"/>
  </r>
  <r>
    <n v="6245"/>
    <d v="2023-01-12T00:00:00"/>
    <d v="1899-12-30T08:20:56"/>
    <n v="8"/>
    <x v="1"/>
    <n v="59"/>
    <n v="4.5"/>
    <n v="2"/>
    <x v="4"/>
    <x v="10"/>
    <s v="Dark chocolate"/>
    <x v="0"/>
    <n v="9"/>
    <x v="5"/>
    <x v="3"/>
    <x v="3"/>
  </r>
  <r>
    <n v="9116"/>
    <d v="2023-01-16T00:00:00"/>
    <d v="1899-12-30T18:30:36"/>
    <n v="3"/>
    <x v="0"/>
    <n v="37"/>
    <n v="3"/>
    <n v="2"/>
    <x v="1"/>
    <x v="12"/>
    <s v="Espresso shot"/>
    <x v="1"/>
    <n v="6"/>
    <x v="5"/>
    <x v="5"/>
    <x v="4"/>
  </r>
  <r>
    <n v="91274"/>
    <d v="2023-05-11T00:00:00"/>
    <d v="1899-12-30T07:16:00"/>
    <n v="5"/>
    <x v="2"/>
    <n v="45"/>
    <n v="3"/>
    <n v="1"/>
    <x v="0"/>
    <x v="7"/>
    <s v="Peppermint"/>
    <x v="0"/>
    <n v="3"/>
    <x v="0"/>
    <x v="3"/>
    <x v="2"/>
  </r>
  <r>
    <n v="79465"/>
    <d v="2023-04-29T00:00:00"/>
    <d v="1899-12-30T16:56:07"/>
    <n v="8"/>
    <x v="1"/>
    <n v="77"/>
    <n v="3"/>
    <n v="1"/>
    <x v="2"/>
    <x v="2"/>
    <s v="Oatmeal Scone"/>
    <x v="1"/>
    <n v="3"/>
    <x v="2"/>
    <x v="4"/>
    <x v="13"/>
  </r>
  <r>
    <n v="131077"/>
    <d v="2023-06-15T00:00:00"/>
    <d v="1899-12-30T10:23:26"/>
    <n v="3"/>
    <x v="0"/>
    <n v="69"/>
    <n v="3.25"/>
    <n v="1"/>
    <x v="2"/>
    <x v="16"/>
    <s v="Hazelnut Biscotti"/>
    <x v="1"/>
    <n v="3.25"/>
    <x v="1"/>
    <x v="3"/>
    <x v="7"/>
  </r>
  <r>
    <n v="101661"/>
    <d v="2023-05-20T00:00:00"/>
    <d v="1899-12-30T09:12:05"/>
    <n v="3"/>
    <x v="0"/>
    <n v="6"/>
    <n v="21"/>
    <n v="1"/>
    <x v="5"/>
    <x v="11"/>
    <s v="Ethiopia"/>
    <x v="1"/>
    <n v="21"/>
    <x v="0"/>
    <x v="4"/>
    <x v="5"/>
  </r>
  <r>
    <n v="35042"/>
    <d v="2023-03-02T00:00:00"/>
    <d v="1899-12-30T19:31:36"/>
    <n v="3"/>
    <x v="0"/>
    <n v="34"/>
    <n v="2.4500000000000002"/>
    <n v="1"/>
    <x v="1"/>
    <x v="9"/>
    <s v="Jamaican Coffee River"/>
    <x v="3"/>
    <n v="2.4500000000000002"/>
    <x v="3"/>
    <x v="3"/>
    <x v="9"/>
  </r>
  <r>
    <n v="42309"/>
    <d v="2023-03-13T00:00:00"/>
    <d v="1899-12-30T10:51:09"/>
    <n v="8"/>
    <x v="1"/>
    <n v="39"/>
    <n v="4.25"/>
    <n v="1"/>
    <x v="1"/>
    <x v="12"/>
    <s v="Latte"/>
    <x v="2"/>
    <n v="4.25"/>
    <x v="3"/>
    <x v="5"/>
    <x v="7"/>
  </r>
  <r>
    <n v="47659"/>
    <d v="2023-03-20T00:00:00"/>
    <d v="1899-12-30T19:13:31"/>
    <n v="3"/>
    <x v="0"/>
    <n v="45"/>
    <n v="3"/>
    <n v="1"/>
    <x v="0"/>
    <x v="7"/>
    <s v="Peppermint"/>
    <x v="0"/>
    <n v="3"/>
    <x v="3"/>
    <x v="5"/>
    <x v="9"/>
  </r>
  <r>
    <n v="39063"/>
    <d v="2023-03-08T00:00:00"/>
    <d v="1899-12-30T19:47:25"/>
    <n v="3"/>
    <x v="0"/>
    <n v="32"/>
    <n v="3"/>
    <n v="1"/>
    <x v="1"/>
    <x v="1"/>
    <s v="Ethiopia"/>
    <x v="2"/>
    <n v="3"/>
    <x v="3"/>
    <x v="2"/>
    <x v="9"/>
  </r>
  <r>
    <n v="130775"/>
    <d v="2023-06-15T00:00:00"/>
    <d v="1899-12-30T08:38:04"/>
    <n v="3"/>
    <x v="0"/>
    <n v="58"/>
    <n v="3.5"/>
    <n v="1"/>
    <x v="4"/>
    <x v="10"/>
    <s v="Dark chocolate"/>
    <x v="2"/>
    <n v="3.5"/>
    <x v="1"/>
    <x v="3"/>
    <x v="3"/>
  </r>
  <r>
    <n v="57162"/>
    <d v="2023-04-03T00:00:00"/>
    <d v="1899-12-30T15:34:07"/>
    <n v="3"/>
    <x v="0"/>
    <n v="34"/>
    <n v="2.4500000000000002"/>
    <n v="1"/>
    <x v="1"/>
    <x v="9"/>
    <s v="Jamaican Coffee River"/>
    <x v="3"/>
    <n v="2.4500000000000002"/>
    <x v="2"/>
    <x v="5"/>
    <x v="1"/>
  </r>
  <r>
    <n v="119189"/>
    <d v="2023-06-05T00:00:00"/>
    <d v="1899-12-30T14:17:20"/>
    <n v="3"/>
    <x v="0"/>
    <n v="25"/>
    <n v="2.2000000000000002"/>
    <n v="1"/>
    <x v="1"/>
    <x v="14"/>
    <s v="Brazilian"/>
    <x v="3"/>
    <n v="2.2000000000000002"/>
    <x v="1"/>
    <x v="5"/>
    <x v="6"/>
  </r>
  <r>
    <n v="23938"/>
    <d v="2023-02-12T00:00:00"/>
    <d v="1899-12-30T10:59:53"/>
    <n v="5"/>
    <x v="2"/>
    <n v="22"/>
    <n v="2"/>
    <n v="1"/>
    <x v="1"/>
    <x v="6"/>
    <s v="Our Old Time Diner Blend"/>
    <x v="3"/>
    <n v="2"/>
    <x v="4"/>
    <x v="1"/>
    <x v="7"/>
  </r>
  <r>
    <n v="125158"/>
    <d v="2023-06-10T00:00:00"/>
    <d v="1899-12-30T11:14:07"/>
    <n v="8"/>
    <x v="1"/>
    <n v="41"/>
    <n v="4.25"/>
    <n v="1"/>
    <x v="1"/>
    <x v="12"/>
    <s v="Cappuccino"/>
    <x v="0"/>
    <n v="4.25"/>
    <x v="1"/>
    <x v="4"/>
    <x v="12"/>
  </r>
  <r>
    <n v="119758"/>
    <d v="2023-06-06T00:00:00"/>
    <d v="1899-12-30T08:10:19"/>
    <n v="5"/>
    <x v="2"/>
    <n v="42"/>
    <n v="2.5"/>
    <n v="2"/>
    <x v="0"/>
    <x v="7"/>
    <s v="Lemon Grass"/>
    <x v="2"/>
    <n v="5"/>
    <x v="1"/>
    <x v="6"/>
    <x v="3"/>
  </r>
  <r>
    <n v="7274"/>
    <d v="2023-01-13T00:00:00"/>
    <d v="1899-12-30T20:30:18"/>
    <n v="8"/>
    <x v="1"/>
    <n v="50"/>
    <n v="2.5"/>
    <n v="2"/>
    <x v="0"/>
    <x v="0"/>
    <s v="Earl Grey"/>
    <x v="2"/>
    <n v="5"/>
    <x v="5"/>
    <x v="0"/>
    <x v="14"/>
  </r>
  <r>
    <n v="46901"/>
    <d v="2023-03-19T00:00:00"/>
    <d v="1899-12-30T17:23:13"/>
    <n v="5"/>
    <x v="2"/>
    <n v="48"/>
    <n v="2.5"/>
    <n v="2"/>
    <x v="0"/>
    <x v="0"/>
    <s v="English Breakfast"/>
    <x v="2"/>
    <n v="5"/>
    <x v="3"/>
    <x v="1"/>
    <x v="0"/>
  </r>
  <r>
    <n v="61508"/>
    <d v="2023-04-08T00:00:00"/>
    <d v="1899-12-30T18:55:41"/>
    <n v="5"/>
    <x v="2"/>
    <n v="48"/>
    <n v="2.5"/>
    <n v="2"/>
    <x v="0"/>
    <x v="0"/>
    <s v="English Breakfast"/>
    <x v="2"/>
    <n v="5"/>
    <x v="2"/>
    <x v="4"/>
    <x v="4"/>
  </r>
  <r>
    <n v="88376"/>
    <d v="2023-05-08T00:00:00"/>
    <d v="1899-12-30T11:55:04"/>
    <n v="5"/>
    <x v="2"/>
    <n v="22"/>
    <n v="2"/>
    <n v="2"/>
    <x v="1"/>
    <x v="6"/>
    <s v="Our Old Time Diner Blend"/>
    <x v="3"/>
    <n v="4"/>
    <x v="0"/>
    <x v="5"/>
    <x v="12"/>
  </r>
  <r>
    <n v="117005"/>
    <d v="2023-06-03T00:00:00"/>
    <d v="1899-12-30T15:24:48"/>
    <n v="3"/>
    <x v="0"/>
    <n v="41"/>
    <n v="4.25"/>
    <n v="2"/>
    <x v="1"/>
    <x v="12"/>
    <s v="Cappuccino"/>
    <x v="0"/>
    <n v="8.5"/>
    <x v="1"/>
    <x v="4"/>
    <x v="1"/>
  </r>
  <r>
    <n v="117958"/>
    <d v="2023-06-04T00:00:00"/>
    <d v="1899-12-30T13:37:58"/>
    <n v="3"/>
    <x v="0"/>
    <n v="24"/>
    <n v="3"/>
    <n v="2"/>
    <x v="1"/>
    <x v="6"/>
    <s v="Our Old Time Diner Blend"/>
    <x v="0"/>
    <n v="6"/>
    <x v="1"/>
    <x v="1"/>
    <x v="8"/>
  </r>
  <r>
    <n v="31379"/>
    <d v="2023-02-25T00:00:00"/>
    <d v="1899-12-30T06:09:25"/>
    <n v="5"/>
    <x v="2"/>
    <n v="48"/>
    <n v="2.5"/>
    <n v="3"/>
    <x v="0"/>
    <x v="0"/>
    <s v="English Breakfast"/>
    <x v="2"/>
    <n v="7.5"/>
    <x v="4"/>
    <x v="4"/>
    <x v="11"/>
  </r>
  <r>
    <n v="79590"/>
    <d v="2023-04-29T00:00:00"/>
    <d v="1899-12-30T19:14:36"/>
    <n v="3"/>
    <x v="0"/>
    <n v="51"/>
    <n v="3"/>
    <n v="1"/>
    <x v="0"/>
    <x v="0"/>
    <s v="Earl Grey"/>
    <x v="0"/>
    <n v="3"/>
    <x v="2"/>
    <x v="4"/>
    <x v="9"/>
  </r>
  <r>
    <n v="134303"/>
    <d v="2023-06-18T00:00:00"/>
    <d v="1899-12-30T07:44:38"/>
    <n v="3"/>
    <x v="0"/>
    <n v="78"/>
    <n v="4.5"/>
    <n v="1"/>
    <x v="2"/>
    <x v="2"/>
    <s v="Scottish Cream Scone"/>
    <x v="1"/>
    <n v="4.5"/>
    <x v="1"/>
    <x v="1"/>
    <x v="2"/>
  </r>
  <r>
    <n v="93444"/>
    <d v="2023-05-13T00:00:00"/>
    <d v="1899-12-30T08:23:04"/>
    <n v="5"/>
    <x v="2"/>
    <n v="48"/>
    <n v="2.5"/>
    <n v="2"/>
    <x v="0"/>
    <x v="0"/>
    <s v="English Breakfast"/>
    <x v="2"/>
    <n v="5"/>
    <x v="0"/>
    <x v="4"/>
    <x v="3"/>
  </r>
  <r>
    <n v="121520"/>
    <d v="2023-06-07T00:00:00"/>
    <d v="1899-12-30T12:22:22"/>
    <n v="8"/>
    <x v="1"/>
    <n v="60"/>
    <n v="3.75"/>
    <n v="2"/>
    <x v="4"/>
    <x v="10"/>
    <s v="Sustainably Grown Organic"/>
    <x v="2"/>
    <n v="7.5"/>
    <x v="1"/>
    <x v="2"/>
    <x v="10"/>
  </r>
  <r>
    <n v="135456"/>
    <d v="2023-06-19T00:00:00"/>
    <d v="1899-12-30T06:36:03"/>
    <n v="5"/>
    <x v="2"/>
    <n v="26"/>
    <n v="3"/>
    <n v="1"/>
    <x v="1"/>
    <x v="14"/>
    <s v="Brazilian"/>
    <x v="2"/>
    <n v="3"/>
    <x v="1"/>
    <x v="5"/>
    <x v="11"/>
  </r>
  <r>
    <n v="122429"/>
    <d v="2023-06-08T00:00:00"/>
    <d v="1899-12-30T10:38:30"/>
    <n v="8"/>
    <x v="1"/>
    <n v="48"/>
    <n v="2.5"/>
    <n v="1"/>
    <x v="0"/>
    <x v="0"/>
    <s v="English Breakfast"/>
    <x v="2"/>
    <n v="2.5"/>
    <x v="1"/>
    <x v="3"/>
    <x v="7"/>
  </r>
  <r>
    <n v="47012"/>
    <d v="2023-03-20T00:00:00"/>
    <d v="1899-12-30T07:49:38"/>
    <n v="3"/>
    <x v="0"/>
    <n v="12"/>
    <n v="8.9499999999999993"/>
    <n v="1"/>
    <x v="7"/>
    <x v="22"/>
    <s v="Peppermint"/>
    <x v="1"/>
    <n v="8.9499999999999993"/>
    <x v="3"/>
    <x v="5"/>
    <x v="2"/>
  </r>
  <r>
    <n v="25314"/>
    <d v="2023-02-14T00:00:00"/>
    <d v="1899-12-30T17:39:21"/>
    <n v="5"/>
    <x v="2"/>
    <n v="15"/>
    <n v="9.25"/>
    <n v="1"/>
    <x v="7"/>
    <x v="17"/>
    <s v="Serenity Green Tea"/>
    <x v="1"/>
    <n v="9.25"/>
    <x v="4"/>
    <x v="6"/>
    <x v="0"/>
  </r>
  <r>
    <n v="141532"/>
    <d v="2023-06-24T00:00:00"/>
    <d v="1899-12-30T07:29:42"/>
    <n v="8"/>
    <x v="1"/>
    <n v="59"/>
    <n v="4.5"/>
    <n v="2"/>
    <x v="4"/>
    <x v="10"/>
    <s v="Dark chocolate"/>
    <x v="0"/>
    <n v="9"/>
    <x v="1"/>
    <x v="4"/>
    <x v="2"/>
  </r>
  <r>
    <n v="147680"/>
    <d v="2023-06-29T00:00:00"/>
    <d v="1899-12-30T11:38:08"/>
    <n v="5"/>
    <x v="2"/>
    <n v="25"/>
    <n v="2.2000000000000002"/>
    <n v="2"/>
    <x v="1"/>
    <x v="14"/>
    <s v="Brazilian"/>
    <x v="3"/>
    <n v="4.4000000000000004"/>
    <x v="1"/>
    <x v="3"/>
    <x v="12"/>
  </r>
  <r>
    <n v="143546"/>
    <d v="2023-06-25T00:00:00"/>
    <d v="1899-12-30T15:48:41"/>
    <n v="5"/>
    <x v="2"/>
    <n v="31"/>
    <n v="2.2000000000000002"/>
    <n v="2"/>
    <x v="1"/>
    <x v="1"/>
    <s v="Ethiopia"/>
    <x v="3"/>
    <n v="4.4000000000000004"/>
    <x v="1"/>
    <x v="1"/>
    <x v="1"/>
  </r>
  <r>
    <n v="105930"/>
    <d v="2023-05-24T00:00:00"/>
    <d v="1899-12-30T08:46:17"/>
    <n v="8"/>
    <x v="1"/>
    <n v="32"/>
    <n v="3"/>
    <n v="2"/>
    <x v="1"/>
    <x v="1"/>
    <s v="Ethiopia"/>
    <x v="2"/>
    <n v="6"/>
    <x v="0"/>
    <x v="2"/>
    <x v="3"/>
  </r>
  <r>
    <n v="114834"/>
    <d v="2023-06-01T00:00:00"/>
    <d v="1899-12-30T16:23:42"/>
    <n v="3"/>
    <x v="0"/>
    <n v="32"/>
    <n v="3"/>
    <n v="2"/>
    <x v="1"/>
    <x v="1"/>
    <s v="Ethiopia"/>
    <x v="2"/>
    <n v="6"/>
    <x v="1"/>
    <x v="3"/>
    <x v="13"/>
  </r>
  <r>
    <n v="95701"/>
    <d v="2023-05-15T00:00:00"/>
    <d v="1899-12-30T08:04:56"/>
    <n v="5"/>
    <x v="2"/>
    <n v="49"/>
    <n v="3"/>
    <n v="1"/>
    <x v="0"/>
    <x v="0"/>
    <s v="English Breakfast"/>
    <x v="0"/>
    <n v="3"/>
    <x v="0"/>
    <x v="5"/>
    <x v="3"/>
  </r>
  <r>
    <n v="107912"/>
    <d v="2023-05-26T00:00:00"/>
    <d v="1899-12-30T07:03:02"/>
    <n v="3"/>
    <x v="0"/>
    <n v="24"/>
    <n v="3"/>
    <n v="1"/>
    <x v="1"/>
    <x v="6"/>
    <s v="Our Old Time Diner Blend"/>
    <x v="0"/>
    <n v="3"/>
    <x v="0"/>
    <x v="0"/>
    <x v="2"/>
  </r>
  <r>
    <n v="52336"/>
    <d v="2023-03-27T00:00:00"/>
    <d v="1899-12-30T15:00:30"/>
    <n v="5"/>
    <x v="2"/>
    <n v="73"/>
    <n v="3.75"/>
    <n v="1"/>
    <x v="2"/>
    <x v="8"/>
    <s v="Almond Croissant"/>
    <x v="1"/>
    <n v="3.75"/>
    <x v="3"/>
    <x v="5"/>
    <x v="1"/>
  </r>
  <r>
    <n v="56709"/>
    <d v="2023-04-03T00:00:00"/>
    <d v="1899-12-30T08:54:33"/>
    <n v="5"/>
    <x v="2"/>
    <n v="71"/>
    <n v="3.75"/>
    <n v="1"/>
    <x v="2"/>
    <x v="8"/>
    <s v="Chocolate Croissant"/>
    <x v="1"/>
    <n v="3.75"/>
    <x v="2"/>
    <x v="5"/>
    <x v="3"/>
  </r>
  <r>
    <n v="34052"/>
    <d v="2023-03-01T00:00:00"/>
    <d v="1899-12-30T14:05:30"/>
    <n v="3"/>
    <x v="0"/>
    <n v="60"/>
    <n v="3.75"/>
    <n v="1"/>
    <x v="4"/>
    <x v="10"/>
    <s v="Sustainably Grown Organic"/>
    <x v="2"/>
    <n v="3.75"/>
    <x v="3"/>
    <x v="2"/>
    <x v="6"/>
  </r>
  <r>
    <n v="18341"/>
    <d v="2023-02-02T00:00:00"/>
    <d v="1899-12-30T17:16:00"/>
    <n v="3"/>
    <x v="0"/>
    <n v="75"/>
    <n v="3.5"/>
    <n v="1"/>
    <x v="2"/>
    <x v="8"/>
    <s v="Croissant"/>
    <x v="1"/>
    <n v="3.5"/>
    <x v="4"/>
    <x v="3"/>
    <x v="0"/>
  </r>
  <r>
    <n v="49574"/>
    <d v="2023-03-23T00:00:00"/>
    <d v="1899-12-30T16:31:38"/>
    <n v="8"/>
    <x v="1"/>
    <n v="53"/>
    <n v="3"/>
    <n v="2"/>
    <x v="0"/>
    <x v="5"/>
    <s v="Traditional Blend Chai"/>
    <x v="0"/>
    <n v="6"/>
    <x v="3"/>
    <x v="3"/>
    <x v="13"/>
  </r>
  <r>
    <n v="63405"/>
    <d v="2023-04-11T00:00:00"/>
    <d v="1899-12-30T07:18:52"/>
    <n v="3"/>
    <x v="0"/>
    <n v="44"/>
    <n v="2.5"/>
    <n v="2"/>
    <x v="0"/>
    <x v="7"/>
    <s v="Peppermint"/>
    <x v="2"/>
    <n v="5"/>
    <x v="2"/>
    <x v="6"/>
    <x v="2"/>
  </r>
  <r>
    <n v="28311"/>
    <d v="2023-02-19T00:00:00"/>
    <d v="1899-12-30T14:52:15"/>
    <n v="3"/>
    <x v="0"/>
    <n v="61"/>
    <n v="4.75"/>
    <n v="2"/>
    <x v="4"/>
    <x v="10"/>
    <s v="Sustainably Grown Organic"/>
    <x v="0"/>
    <n v="9.5"/>
    <x v="4"/>
    <x v="1"/>
    <x v="6"/>
  </r>
  <r>
    <n v="81548"/>
    <d v="2023-05-02T00:00:00"/>
    <d v="1899-12-30T09:03:08"/>
    <n v="5"/>
    <x v="2"/>
    <n v="35"/>
    <n v="3.1"/>
    <n v="2"/>
    <x v="1"/>
    <x v="9"/>
    <s v="Jamaican Coffee River"/>
    <x v="2"/>
    <n v="6.2"/>
    <x v="0"/>
    <x v="6"/>
    <x v="5"/>
  </r>
  <r>
    <n v="1507"/>
    <d v="2023-01-03T00:00:00"/>
    <d v="1899-12-30T16:04:22"/>
    <n v="3"/>
    <x v="0"/>
    <n v="27"/>
    <n v="3.5"/>
    <n v="2"/>
    <x v="1"/>
    <x v="14"/>
    <s v="Brazilian"/>
    <x v="0"/>
    <n v="7"/>
    <x v="5"/>
    <x v="6"/>
    <x v="13"/>
  </r>
  <r>
    <n v="75954"/>
    <d v="2023-04-25T00:00:00"/>
    <d v="1899-12-30T12:30:26"/>
    <n v="3"/>
    <x v="0"/>
    <n v="22"/>
    <n v="2"/>
    <n v="2"/>
    <x v="1"/>
    <x v="6"/>
    <s v="Our Old Time Diner Blend"/>
    <x v="3"/>
    <n v="4"/>
    <x v="2"/>
    <x v="6"/>
    <x v="10"/>
  </r>
  <r>
    <n v="86528"/>
    <d v="2023-05-06T00:00:00"/>
    <d v="1899-12-30T18:24:52"/>
    <n v="5"/>
    <x v="2"/>
    <n v="37"/>
    <n v="3"/>
    <n v="2"/>
    <x v="1"/>
    <x v="12"/>
    <s v="Espresso shot"/>
    <x v="1"/>
    <n v="6"/>
    <x v="0"/>
    <x v="4"/>
    <x v="4"/>
  </r>
  <r>
    <n v="52652"/>
    <d v="2023-03-28T00:00:00"/>
    <d v="1899-12-30T09:25:43"/>
    <n v="3"/>
    <x v="0"/>
    <n v="26"/>
    <n v="3"/>
    <n v="2"/>
    <x v="1"/>
    <x v="14"/>
    <s v="Brazilian"/>
    <x v="2"/>
    <n v="6"/>
    <x v="3"/>
    <x v="6"/>
    <x v="5"/>
  </r>
  <r>
    <n v="147177"/>
    <d v="2023-06-28T00:00:00"/>
    <d v="1899-12-30T17:25:30"/>
    <n v="8"/>
    <x v="1"/>
    <n v="51"/>
    <n v="3"/>
    <n v="1"/>
    <x v="0"/>
    <x v="0"/>
    <s v="Earl Grey"/>
    <x v="0"/>
    <n v="3"/>
    <x v="1"/>
    <x v="2"/>
    <x v="0"/>
  </r>
  <r>
    <n v="74803"/>
    <d v="2023-04-24T00:00:00"/>
    <d v="1899-12-30T09:10:24"/>
    <n v="5"/>
    <x v="2"/>
    <n v="76"/>
    <n v="3.5"/>
    <n v="1"/>
    <x v="2"/>
    <x v="16"/>
    <s v="Chocolate Chip Biscotti"/>
    <x v="1"/>
    <n v="3.5"/>
    <x v="2"/>
    <x v="5"/>
    <x v="5"/>
  </r>
  <r>
    <n v="412"/>
    <d v="2023-01-01T00:00:00"/>
    <d v="1899-12-30T16:58:42"/>
    <n v="3"/>
    <x v="0"/>
    <n v="69"/>
    <n v="3.25"/>
    <n v="1"/>
    <x v="2"/>
    <x v="16"/>
    <s v="Hazelnut Biscotti"/>
    <x v="1"/>
    <n v="3.25"/>
    <x v="5"/>
    <x v="1"/>
    <x v="13"/>
  </r>
  <r>
    <n v="95788"/>
    <d v="2023-05-15T00:00:00"/>
    <d v="1899-12-30T08:35:45"/>
    <n v="3"/>
    <x v="0"/>
    <n v="59"/>
    <n v="4.5"/>
    <n v="1"/>
    <x v="4"/>
    <x v="10"/>
    <s v="Dark chocolate"/>
    <x v="0"/>
    <n v="4.5"/>
    <x v="0"/>
    <x v="5"/>
    <x v="3"/>
  </r>
  <r>
    <n v="140705"/>
    <d v="2023-06-23T00:00:00"/>
    <d v="1899-12-30T10:03:40"/>
    <n v="5"/>
    <x v="2"/>
    <n v="44"/>
    <n v="2.5"/>
    <n v="3"/>
    <x v="0"/>
    <x v="7"/>
    <s v="Peppermint"/>
    <x v="2"/>
    <n v="7.5"/>
    <x v="1"/>
    <x v="0"/>
    <x v="7"/>
  </r>
  <r>
    <n v="147483"/>
    <d v="2023-06-29T00:00:00"/>
    <d v="1899-12-30T09:04:52"/>
    <n v="5"/>
    <x v="2"/>
    <n v="47"/>
    <n v="3"/>
    <n v="1"/>
    <x v="0"/>
    <x v="3"/>
    <s v="Serenity Green Tea"/>
    <x v="0"/>
    <n v="3"/>
    <x v="1"/>
    <x v="3"/>
    <x v="5"/>
  </r>
  <r>
    <n v="140349"/>
    <d v="2023-06-23T00:00:00"/>
    <d v="1899-12-30T07:13:46"/>
    <n v="5"/>
    <x v="2"/>
    <n v="46"/>
    <n v="2.5"/>
    <n v="1"/>
    <x v="0"/>
    <x v="3"/>
    <s v="Serenity Green Tea"/>
    <x v="2"/>
    <n v="2.5"/>
    <x v="1"/>
    <x v="0"/>
    <x v="2"/>
  </r>
  <r>
    <n v="57301"/>
    <d v="2023-04-03T00:00:00"/>
    <d v="1899-12-30T17:30:08"/>
    <n v="3"/>
    <x v="0"/>
    <n v="48"/>
    <n v="2.5"/>
    <n v="1"/>
    <x v="0"/>
    <x v="0"/>
    <s v="English Breakfast"/>
    <x v="2"/>
    <n v="2.5"/>
    <x v="2"/>
    <x v="5"/>
    <x v="0"/>
  </r>
  <r>
    <n v="14707"/>
    <d v="2023-01-26T00:00:00"/>
    <d v="1899-12-30T14:04:46"/>
    <n v="3"/>
    <x v="0"/>
    <n v="78"/>
    <n v="4.5"/>
    <n v="1"/>
    <x v="2"/>
    <x v="2"/>
    <s v="Scottish Cream Scone"/>
    <x v="1"/>
    <n v="4.5"/>
    <x v="5"/>
    <x v="3"/>
    <x v="6"/>
  </r>
  <r>
    <n v="31705"/>
    <d v="2023-02-25T00:00:00"/>
    <d v="1899-12-30T11:49:00"/>
    <n v="3"/>
    <x v="0"/>
    <n v="41"/>
    <n v="4.25"/>
    <n v="1"/>
    <x v="1"/>
    <x v="12"/>
    <s v="Cappuccino"/>
    <x v="0"/>
    <n v="4.25"/>
    <x v="4"/>
    <x v="4"/>
    <x v="12"/>
  </r>
  <r>
    <n v="117969"/>
    <d v="2023-06-04T00:00:00"/>
    <d v="1899-12-30T13:42:22"/>
    <n v="8"/>
    <x v="1"/>
    <n v="45"/>
    <n v="3"/>
    <n v="2"/>
    <x v="0"/>
    <x v="7"/>
    <s v="Peppermint"/>
    <x v="0"/>
    <n v="6"/>
    <x v="1"/>
    <x v="1"/>
    <x v="8"/>
  </r>
  <r>
    <n v="62048"/>
    <d v="2023-04-09T00:00:00"/>
    <d v="1899-12-30T10:51:16"/>
    <n v="3"/>
    <x v="0"/>
    <n v="78"/>
    <n v="4.5"/>
    <n v="2"/>
    <x v="2"/>
    <x v="2"/>
    <s v="Scottish Cream Scone"/>
    <x v="1"/>
    <n v="9"/>
    <x v="2"/>
    <x v="1"/>
    <x v="7"/>
  </r>
  <r>
    <n v="103039"/>
    <d v="2023-05-21T00:00:00"/>
    <d v="1899-12-30T10:53:13"/>
    <n v="8"/>
    <x v="1"/>
    <n v="84"/>
    <n v="0.8"/>
    <n v="2"/>
    <x v="3"/>
    <x v="4"/>
    <s v="Chocolate syrup"/>
    <x v="1"/>
    <n v="1.6"/>
    <x v="0"/>
    <x v="1"/>
    <x v="7"/>
  </r>
  <r>
    <n v="128640"/>
    <d v="2023-06-13T00:00:00"/>
    <d v="1899-12-30T10:30:19"/>
    <n v="8"/>
    <x v="1"/>
    <n v="28"/>
    <n v="2"/>
    <n v="2"/>
    <x v="1"/>
    <x v="1"/>
    <s v="Columbian Medium Roast"/>
    <x v="3"/>
    <n v="4"/>
    <x v="1"/>
    <x v="6"/>
    <x v="7"/>
  </r>
  <r>
    <n v="21109"/>
    <d v="2023-02-07T00:00:00"/>
    <d v="1899-12-30T16:17:15"/>
    <n v="3"/>
    <x v="0"/>
    <n v="54"/>
    <n v="2.5"/>
    <n v="1"/>
    <x v="0"/>
    <x v="5"/>
    <s v="Morning Sunrise Chai"/>
    <x v="2"/>
    <n v="2.5"/>
    <x v="4"/>
    <x v="6"/>
    <x v="13"/>
  </r>
  <r>
    <n v="53230"/>
    <d v="2023-03-29T00:00:00"/>
    <d v="1899-12-30T08:34:00"/>
    <n v="3"/>
    <x v="0"/>
    <n v="79"/>
    <n v="3.75"/>
    <n v="1"/>
    <x v="2"/>
    <x v="2"/>
    <s v="Jumbo Savory Scone"/>
    <x v="1"/>
    <n v="3.75"/>
    <x v="3"/>
    <x v="2"/>
    <x v="3"/>
  </r>
  <r>
    <n v="75857"/>
    <d v="2023-04-25T00:00:00"/>
    <d v="1899-12-30T10:57:00"/>
    <n v="3"/>
    <x v="0"/>
    <n v="47"/>
    <n v="3"/>
    <n v="2"/>
    <x v="0"/>
    <x v="3"/>
    <s v="Serenity Green Tea"/>
    <x v="0"/>
    <n v="6"/>
    <x v="2"/>
    <x v="6"/>
    <x v="7"/>
  </r>
  <r>
    <n v="93365"/>
    <d v="2023-05-13T00:00:00"/>
    <d v="1899-12-30T07:52:04"/>
    <n v="5"/>
    <x v="2"/>
    <n v="51"/>
    <n v="3"/>
    <n v="2"/>
    <x v="0"/>
    <x v="0"/>
    <s v="Earl Grey"/>
    <x v="0"/>
    <n v="6"/>
    <x v="0"/>
    <x v="4"/>
    <x v="2"/>
  </r>
  <r>
    <n v="108048"/>
    <d v="2023-05-26T00:00:00"/>
    <d v="1899-12-30T08:21:34"/>
    <n v="5"/>
    <x v="2"/>
    <n v="58"/>
    <n v="3.5"/>
    <n v="2"/>
    <x v="4"/>
    <x v="10"/>
    <s v="Dark chocolate"/>
    <x v="2"/>
    <n v="7"/>
    <x v="0"/>
    <x v="0"/>
    <x v="3"/>
  </r>
  <r>
    <n v="148965"/>
    <d v="2023-06-30T00:00:00"/>
    <d v="1899-12-30T10:40:03"/>
    <n v="8"/>
    <x v="1"/>
    <n v="65"/>
    <n v="0.8"/>
    <n v="2"/>
    <x v="3"/>
    <x v="15"/>
    <s v="Sugar Free Vanilla syrup"/>
    <x v="1"/>
    <n v="1.6"/>
    <x v="1"/>
    <x v="0"/>
    <x v="7"/>
  </r>
  <r>
    <n v="124547"/>
    <d v="2023-06-10T00:00:00"/>
    <d v="1899-12-30T07:20:52"/>
    <n v="8"/>
    <x v="1"/>
    <n v="34"/>
    <n v="2.4500000000000002"/>
    <n v="2"/>
    <x v="1"/>
    <x v="9"/>
    <s v="Jamaican Coffee River"/>
    <x v="3"/>
    <n v="4.9000000000000004"/>
    <x v="1"/>
    <x v="4"/>
    <x v="2"/>
  </r>
  <r>
    <n v="119707"/>
    <d v="2023-06-06T00:00:00"/>
    <d v="1899-12-30T07:04:01"/>
    <n v="5"/>
    <x v="2"/>
    <n v="29"/>
    <n v="2.5"/>
    <n v="2"/>
    <x v="1"/>
    <x v="1"/>
    <s v="Columbian Medium Roast"/>
    <x v="2"/>
    <n v="5"/>
    <x v="1"/>
    <x v="6"/>
    <x v="2"/>
  </r>
  <r>
    <n v="48236"/>
    <d v="2023-03-21T00:00:00"/>
    <d v="1899-12-30T16:11:16"/>
    <n v="3"/>
    <x v="0"/>
    <n v="49"/>
    <n v="3"/>
    <n v="1"/>
    <x v="0"/>
    <x v="0"/>
    <s v="English Breakfast"/>
    <x v="0"/>
    <n v="3"/>
    <x v="3"/>
    <x v="6"/>
    <x v="13"/>
  </r>
  <r>
    <n v="37717"/>
    <d v="2023-03-07T00:00:00"/>
    <d v="1899-12-30T07:06:07"/>
    <n v="5"/>
    <x v="2"/>
    <n v="47"/>
    <n v="3"/>
    <n v="1"/>
    <x v="0"/>
    <x v="3"/>
    <s v="Serenity Green Tea"/>
    <x v="0"/>
    <n v="3"/>
    <x v="3"/>
    <x v="6"/>
    <x v="2"/>
  </r>
  <r>
    <n v="44991"/>
    <d v="2023-03-17T00:00:00"/>
    <d v="1899-12-30T08:18:37"/>
    <n v="3"/>
    <x v="0"/>
    <n v="77"/>
    <n v="3"/>
    <n v="1"/>
    <x v="2"/>
    <x v="2"/>
    <s v="Oatmeal Scone"/>
    <x v="1"/>
    <n v="3"/>
    <x v="3"/>
    <x v="0"/>
    <x v="3"/>
  </r>
  <r>
    <n v="137011"/>
    <d v="2023-06-20T00:00:00"/>
    <d v="1899-12-30T08:42:38"/>
    <n v="3"/>
    <x v="0"/>
    <n v="33"/>
    <n v="3.5"/>
    <n v="1"/>
    <x v="1"/>
    <x v="1"/>
    <s v="Ethiopia"/>
    <x v="0"/>
    <n v="3.5"/>
    <x v="1"/>
    <x v="6"/>
    <x v="3"/>
  </r>
  <r>
    <n v="50700"/>
    <d v="2023-03-25T00:00:00"/>
    <d v="1899-12-30T10:07:19"/>
    <n v="8"/>
    <x v="1"/>
    <n v="72"/>
    <n v="3.25"/>
    <n v="1"/>
    <x v="2"/>
    <x v="2"/>
    <s v="Ginger Scone"/>
    <x v="1"/>
    <n v="3.25"/>
    <x v="3"/>
    <x v="4"/>
    <x v="7"/>
  </r>
  <r>
    <n v="121927"/>
    <d v="2023-06-08T00:00:00"/>
    <d v="1899-12-30T07:02:40"/>
    <n v="8"/>
    <x v="1"/>
    <n v="61"/>
    <n v="4.75"/>
    <n v="2"/>
    <x v="4"/>
    <x v="10"/>
    <s v="Sustainably Grown Organic"/>
    <x v="0"/>
    <n v="9.5"/>
    <x v="1"/>
    <x v="3"/>
    <x v="2"/>
  </r>
  <r>
    <n v="80494"/>
    <d v="2023-05-01T00:00:00"/>
    <d v="1899-12-30T08:54:33"/>
    <n v="5"/>
    <x v="2"/>
    <n v="27"/>
    <n v="3.5"/>
    <n v="2"/>
    <x v="1"/>
    <x v="14"/>
    <s v="Brazilian"/>
    <x v="0"/>
    <n v="7"/>
    <x v="0"/>
    <x v="5"/>
    <x v="3"/>
  </r>
  <r>
    <n v="87862"/>
    <d v="2023-05-08T00:00:00"/>
    <d v="1899-12-30T08:03:28"/>
    <n v="8"/>
    <x v="1"/>
    <n v="40"/>
    <n v="3.75"/>
    <n v="2"/>
    <x v="1"/>
    <x v="12"/>
    <s v="Cappuccino"/>
    <x v="1"/>
    <n v="7.5"/>
    <x v="0"/>
    <x v="5"/>
    <x v="3"/>
  </r>
  <r>
    <n v="149144"/>
    <d v="2023-06-30T00:00:00"/>
    <d v="1899-12-30T13:25:01"/>
    <n v="5"/>
    <x v="2"/>
    <n v="29"/>
    <n v="2.5"/>
    <n v="2"/>
    <x v="1"/>
    <x v="1"/>
    <s v="Columbian Medium Roast"/>
    <x v="2"/>
    <n v="5"/>
    <x v="1"/>
    <x v="0"/>
    <x v="8"/>
  </r>
  <r>
    <n v="137305"/>
    <d v="2023-06-20T00:00:00"/>
    <d v="1899-12-30T10:05:19"/>
    <n v="8"/>
    <x v="1"/>
    <n v="28"/>
    <n v="2"/>
    <n v="2"/>
    <x v="1"/>
    <x v="1"/>
    <s v="Columbian Medium Roast"/>
    <x v="3"/>
    <n v="4"/>
    <x v="1"/>
    <x v="6"/>
    <x v="7"/>
  </r>
  <r>
    <n v="91872"/>
    <d v="2023-05-11T00:00:00"/>
    <d v="1899-12-30T12:17:42"/>
    <n v="5"/>
    <x v="2"/>
    <n v="32"/>
    <n v="3"/>
    <n v="2"/>
    <x v="1"/>
    <x v="1"/>
    <s v="Ethiopia"/>
    <x v="2"/>
    <n v="6"/>
    <x v="0"/>
    <x v="3"/>
    <x v="10"/>
  </r>
  <r>
    <n v="97197"/>
    <d v="2023-05-16T00:00:00"/>
    <d v="1899-12-30T10:06:00"/>
    <n v="8"/>
    <x v="1"/>
    <n v="26"/>
    <n v="3"/>
    <n v="1"/>
    <x v="1"/>
    <x v="14"/>
    <s v="Brazilian"/>
    <x v="2"/>
    <n v="3"/>
    <x v="0"/>
    <x v="6"/>
    <x v="7"/>
  </r>
  <r>
    <n v="9810"/>
    <d v="2023-01-18T00:00:00"/>
    <d v="1899-12-30T08:16:50"/>
    <n v="5"/>
    <x v="2"/>
    <n v="46"/>
    <n v="2.5"/>
    <n v="1"/>
    <x v="0"/>
    <x v="3"/>
    <s v="Serenity Green Tea"/>
    <x v="2"/>
    <n v="2.5"/>
    <x v="5"/>
    <x v="2"/>
    <x v="3"/>
  </r>
  <r>
    <n v="11546"/>
    <d v="2023-01-21T00:00:00"/>
    <d v="1899-12-30T08:25:23"/>
    <n v="3"/>
    <x v="0"/>
    <n v="50"/>
    <n v="2.5"/>
    <n v="1"/>
    <x v="0"/>
    <x v="0"/>
    <s v="Earl Grey"/>
    <x v="2"/>
    <n v="2.5"/>
    <x v="5"/>
    <x v="4"/>
    <x v="3"/>
  </r>
  <r>
    <n v="56755"/>
    <d v="2023-04-03T00:00:00"/>
    <d v="1899-12-30T10:13:44"/>
    <n v="5"/>
    <x v="2"/>
    <n v="75"/>
    <n v="3.5"/>
    <n v="1"/>
    <x v="2"/>
    <x v="8"/>
    <s v="Croissant"/>
    <x v="1"/>
    <n v="3.5"/>
    <x v="2"/>
    <x v="5"/>
    <x v="7"/>
  </r>
  <r>
    <n v="65892"/>
    <d v="2023-04-13T00:00:00"/>
    <d v="1899-12-30T19:16:48"/>
    <n v="8"/>
    <x v="1"/>
    <n v="74"/>
    <n v="3.5"/>
    <n v="1"/>
    <x v="2"/>
    <x v="16"/>
    <s v="Ginger Biscotti"/>
    <x v="1"/>
    <n v="3.5"/>
    <x v="2"/>
    <x v="3"/>
    <x v="9"/>
  </r>
  <r>
    <n v="7185"/>
    <d v="2023-01-13T00:00:00"/>
    <d v="1899-12-30T16:26:25"/>
    <n v="8"/>
    <x v="1"/>
    <n v="59"/>
    <n v="4.5"/>
    <n v="1"/>
    <x v="4"/>
    <x v="10"/>
    <s v="Dark chocolate"/>
    <x v="0"/>
    <n v="4.5"/>
    <x v="5"/>
    <x v="0"/>
    <x v="13"/>
  </r>
  <r>
    <n v="30219"/>
    <d v="2023-02-22T00:00:00"/>
    <d v="1899-12-30T19:46:18"/>
    <n v="3"/>
    <x v="0"/>
    <n v="53"/>
    <n v="3"/>
    <n v="2"/>
    <x v="0"/>
    <x v="5"/>
    <s v="Traditional Blend Chai"/>
    <x v="0"/>
    <n v="6"/>
    <x v="4"/>
    <x v="2"/>
    <x v="9"/>
  </r>
  <r>
    <n v="146497"/>
    <d v="2023-06-28T00:00:00"/>
    <d v="1899-12-30T09:39:43"/>
    <n v="3"/>
    <x v="0"/>
    <n v="43"/>
    <n v="3"/>
    <n v="2"/>
    <x v="0"/>
    <x v="7"/>
    <s v="Lemon Grass"/>
    <x v="0"/>
    <n v="6"/>
    <x v="1"/>
    <x v="2"/>
    <x v="5"/>
  </r>
  <r>
    <n v="63978"/>
    <d v="2023-04-11T00:00:00"/>
    <d v="1899-12-30T14:26:48"/>
    <n v="5"/>
    <x v="2"/>
    <n v="30"/>
    <n v="3"/>
    <n v="2"/>
    <x v="1"/>
    <x v="1"/>
    <s v="Columbian Medium Roast"/>
    <x v="0"/>
    <n v="6"/>
    <x v="2"/>
    <x v="6"/>
    <x v="6"/>
  </r>
  <r>
    <n v="101996"/>
    <d v="2023-05-20T00:00:00"/>
    <d v="1899-12-30T10:57:47"/>
    <n v="8"/>
    <x v="1"/>
    <n v="45"/>
    <n v="3"/>
    <n v="1"/>
    <x v="0"/>
    <x v="7"/>
    <s v="Peppermint"/>
    <x v="0"/>
    <n v="3"/>
    <x v="0"/>
    <x v="4"/>
    <x v="7"/>
  </r>
  <r>
    <n v="58746"/>
    <d v="2023-04-05T00:00:00"/>
    <d v="1899-12-30T15:52:59"/>
    <n v="3"/>
    <x v="0"/>
    <n v="47"/>
    <n v="3"/>
    <n v="1"/>
    <x v="0"/>
    <x v="3"/>
    <s v="Serenity Green Tea"/>
    <x v="0"/>
    <n v="3"/>
    <x v="2"/>
    <x v="2"/>
    <x v="1"/>
  </r>
  <r>
    <n v="67070"/>
    <d v="2023-04-15T00:00:00"/>
    <d v="1899-12-30T09:13:32"/>
    <n v="3"/>
    <x v="0"/>
    <n v="29"/>
    <n v="2.5"/>
    <n v="1"/>
    <x v="1"/>
    <x v="1"/>
    <s v="Columbian Medium Roast"/>
    <x v="2"/>
    <n v="2.5"/>
    <x v="2"/>
    <x v="4"/>
    <x v="5"/>
  </r>
  <r>
    <n v="96978"/>
    <d v="2023-05-16T00:00:00"/>
    <d v="1899-12-30T08:45:54"/>
    <n v="3"/>
    <x v="0"/>
    <n v="29"/>
    <n v="2.5"/>
    <n v="1"/>
    <x v="1"/>
    <x v="1"/>
    <s v="Columbian Medium Roast"/>
    <x v="2"/>
    <n v="2.5"/>
    <x v="0"/>
    <x v="6"/>
    <x v="3"/>
  </r>
  <r>
    <n v="71490"/>
    <d v="2023-04-20T00:00:00"/>
    <d v="1899-12-30T09:06:47"/>
    <n v="3"/>
    <x v="0"/>
    <n v="65"/>
    <n v="0.8"/>
    <n v="1"/>
    <x v="3"/>
    <x v="15"/>
    <s v="Sugar Free Vanilla syrup"/>
    <x v="1"/>
    <n v="0.8"/>
    <x v="2"/>
    <x v="3"/>
    <x v="5"/>
  </r>
  <r>
    <n v="120222"/>
    <d v="2023-06-06T00:00:00"/>
    <d v="1899-12-30T14:15:50"/>
    <n v="8"/>
    <x v="1"/>
    <n v="47"/>
    <n v="3"/>
    <n v="2"/>
    <x v="0"/>
    <x v="3"/>
    <s v="Serenity Green Tea"/>
    <x v="0"/>
    <n v="6"/>
    <x v="1"/>
    <x v="6"/>
    <x v="6"/>
  </r>
  <r>
    <n v="147189"/>
    <d v="2023-06-28T00:00:00"/>
    <d v="1899-12-30T17:38:49"/>
    <n v="3"/>
    <x v="0"/>
    <n v="26"/>
    <n v="3"/>
    <n v="2"/>
    <x v="1"/>
    <x v="14"/>
    <s v="Brazilian"/>
    <x v="2"/>
    <n v="6"/>
    <x v="1"/>
    <x v="2"/>
    <x v="0"/>
  </r>
  <r>
    <n v="133525"/>
    <d v="2023-06-17T00:00:00"/>
    <d v="1899-12-30T09:58:04"/>
    <n v="8"/>
    <x v="1"/>
    <n v="51"/>
    <n v="3"/>
    <n v="1"/>
    <x v="0"/>
    <x v="0"/>
    <s v="Earl Grey"/>
    <x v="0"/>
    <n v="3"/>
    <x v="1"/>
    <x v="4"/>
    <x v="5"/>
  </r>
  <r>
    <n v="34143"/>
    <d v="2023-03-01T00:00:00"/>
    <d v="1899-12-30T15:36:03"/>
    <n v="3"/>
    <x v="0"/>
    <n v="52"/>
    <n v="2.5"/>
    <n v="1"/>
    <x v="0"/>
    <x v="5"/>
    <s v="Traditional Blend Chai"/>
    <x v="2"/>
    <n v="2.5"/>
    <x v="3"/>
    <x v="2"/>
    <x v="1"/>
  </r>
  <r>
    <n v="112508"/>
    <d v="2023-05-30T00:00:00"/>
    <d v="1899-12-30T10:14:19"/>
    <n v="8"/>
    <x v="1"/>
    <n v="73"/>
    <n v="3.75"/>
    <n v="1"/>
    <x v="2"/>
    <x v="8"/>
    <s v="Almond Croissant"/>
    <x v="1"/>
    <n v="3.75"/>
    <x v="0"/>
    <x v="6"/>
    <x v="7"/>
  </r>
  <r>
    <n v="102954"/>
    <d v="2023-05-21T00:00:00"/>
    <d v="1899-12-30T10:24:08"/>
    <n v="8"/>
    <x v="1"/>
    <n v="36"/>
    <n v="3.75"/>
    <n v="1"/>
    <x v="1"/>
    <x v="9"/>
    <s v="Jamaican Coffee River"/>
    <x v="0"/>
    <n v="3.75"/>
    <x v="0"/>
    <x v="1"/>
    <x v="7"/>
  </r>
  <r>
    <n v="101708"/>
    <d v="2023-05-20T00:00:00"/>
    <d v="1899-12-30T09:26:28"/>
    <n v="5"/>
    <x v="2"/>
    <n v="78"/>
    <n v="4.5"/>
    <n v="1"/>
    <x v="2"/>
    <x v="2"/>
    <s v="Scottish Cream Scone"/>
    <x v="1"/>
    <n v="4.5"/>
    <x v="0"/>
    <x v="4"/>
    <x v="5"/>
  </r>
  <r>
    <n v="5506"/>
    <d v="2023-01-10T00:00:00"/>
    <d v="1899-12-30T16:50:43"/>
    <n v="8"/>
    <x v="1"/>
    <n v="12"/>
    <n v="8.9499999999999993"/>
    <n v="1"/>
    <x v="7"/>
    <x v="22"/>
    <s v="Peppermint"/>
    <x v="1"/>
    <n v="8.9499999999999993"/>
    <x v="5"/>
    <x v="6"/>
    <x v="13"/>
  </r>
  <r>
    <n v="27534"/>
    <d v="2023-02-18T00:00:00"/>
    <d v="1899-12-30T10:51:53"/>
    <n v="3"/>
    <x v="0"/>
    <n v="11"/>
    <n v="8.9499999999999993"/>
    <n v="1"/>
    <x v="7"/>
    <x v="22"/>
    <s v="Lemon Grass"/>
    <x v="1"/>
    <n v="8.9499999999999993"/>
    <x v="4"/>
    <x v="4"/>
    <x v="7"/>
  </r>
  <r>
    <n v="8293"/>
    <d v="2023-01-15T00:00:00"/>
    <d v="1899-12-30T12:10:36"/>
    <n v="8"/>
    <x v="1"/>
    <n v="28"/>
    <n v="2"/>
    <n v="1"/>
    <x v="1"/>
    <x v="1"/>
    <s v="Columbian Medium Roast"/>
    <x v="3"/>
    <n v="2"/>
    <x v="5"/>
    <x v="1"/>
    <x v="10"/>
  </r>
  <r>
    <n v="28693"/>
    <d v="2023-02-20T00:00:00"/>
    <d v="1899-12-30T09:36:58"/>
    <n v="8"/>
    <x v="1"/>
    <n v="65"/>
    <n v="0.8"/>
    <n v="2"/>
    <x v="3"/>
    <x v="15"/>
    <s v="Sugar Free Vanilla syrup"/>
    <x v="1"/>
    <n v="1.6"/>
    <x v="4"/>
    <x v="5"/>
    <x v="5"/>
  </r>
  <r>
    <n v="64978"/>
    <d v="2023-04-12T00:00:00"/>
    <d v="1899-12-30T17:53:57"/>
    <n v="8"/>
    <x v="1"/>
    <n v="35"/>
    <n v="3.1"/>
    <n v="2"/>
    <x v="1"/>
    <x v="9"/>
    <s v="Jamaican Coffee River"/>
    <x v="2"/>
    <n v="6.2"/>
    <x v="2"/>
    <x v="2"/>
    <x v="0"/>
  </r>
  <r>
    <n v="37968"/>
    <d v="2023-03-07T00:00:00"/>
    <d v="1899-12-30T10:03:19"/>
    <n v="8"/>
    <x v="1"/>
    <n v="25"/>
    <n v="2.2000000000000002"/>
    <n v="2"/>
    <x v="1"/>
    <x v="14"/>
    <s v="Brazilian"/>
    <x v="3"/>
    <n v="4.4000000000000004"/>
    <x v="3"/>
    <x v="6"/>
    <x v="7"/>
  </r>
  <r>
    <n v="92995"/>
    <d v="2023-05-12T00:00:00"/>
    <d v="1899-12-30T14:07:52"/>
    <n v="5"/>
    <x v="2"/>
    <n v="27"/>
    <n v="3.5"/>
    <n v="2"/>
    <x v="1"/>
    <x v="14"/>
    <s v="Brazilian"/>
    <x v="0"/>
    <n v="7"/>
    <x v="0"/>
    <x v="0"/>
    <x v="6"/>
  </r>
  <r>
    <n v="53727"/>
    <d v="2023-03-29T00:00:00"/>
    <d v="1899-12-30T19:01:44"/>
    <n v="8"/>
    <x v="1"/>
    <n v="29"/>
    <n v="2.5"/>
    <n v="2"/>
    <x v="1"/>
    <x v="1"/>
    <s v="Columbian Medium Roast"/>
    <x v="2"/>
    <n v="5"/>
    <x v="3"/>
    <x v="2"/>
    <x v="9"/>
  </r>
  <r>
    <n v="28817"/>
    <d v="2023-02-20T00:00:00"/>
    <d v="1899-12-30T10:36:02"/>
    <n v="3"/>
    <x v="0"/>
    <n v="26"/>
    <n v="3"/>
    <n v="1"/>
    <x v="1"/>
    <x v="14"/>
    <s v="Brazilian"/>
    <x v="2"/>
    <n v="3"/>
    <x v="4"/>
    <x v="5"/>
    <x v="7"/>
  </r>
  <r>
    <n v="16854"/>
    <d v="2023-01-30T00:00:00"/>
    <d v="1899-12-30T18:26:41"/>
    <n v="5"/>
    <x v="2"/>
    <n v="30"/>
    <n v="3"/>
    <n v="1"/>
    <x v="1"/>
    <x v="1"/>
    <s v="Columbian Medium Roast"/>
    <x v="0"/>
    <n v="3"/>
    <x v="5"/>
    <x v="5"/>
    <x v="4"/>
  </r>
  <r>
    <n v="6416"/>
    <d v="2023-01-12T00:00:00"/>
    <d v="1899-12-30T10:47:26"/>
    <n v="5"/>
    <x v="2"/>
    <n v="60"/>
    <n v="3.75"/>
    <n v="1"/>
    <x v="4"/>
    <x v="10"/>
    <s v="Sustainably Grown Organic"/>
    <x v="2"/>
    <n v="3.75"/>
    <x v="5"/>
    <x v="3"/>
    <x v="7"/>
  </r>
  <r>
    <n v="44170"/>
    <d v="2023-03-16T00:00:00"/>
    <d v="1899-12-30T07:45:35"/>
    <n v="8"/>
    <x v="1"/>
    <n v="27"/>
    <n v="3.5"/>
    <n v="1"/>
    <x v="1"/>
    <x v="14"/>
    <s v="Brazilian"/>
    <x v="0"/>
    <n v="3.5"/>
    <x v="3"/>
    <x v="3"/>
    <x v="2"/>
  </r>
  <r>
    <n v="4318"/>
    <d v="2023-01-08T00:00:00"/>
    <d v="1899-12-30T17:04:51"/>
    <n v="8"/>
    <x v="1"/>
    <n v="13"/>
    <n v="8.9499999999999993"/>
    <n v="1"/>
    <x v="7"/>
    <x v="24"/>
    <s v="English Breakfast"/>
    <x v="1"/>
    <n v="8.9499999999999993"/>
    <x v="5"/>
    <x v="1"/>
    <x v="0"/>
  </r>
  <r>
    <n v="74097"/>
    <d v="2023-04-23T00:00:00"/>
    <d v="1899-12-30T10:32:41"/>
    <n v="8"/>
    <x v="1"/>
    <n v="3"/>
    <n v="14.75"/>
    <n v="1"/>
    <x v="5"/>
    <x v="21"/>
    <s v="Espresso Roast"/>
    <x v="1"/>
    <n v="14.75"/>
    <x v="2"/>
    <x v="1"/>
    <x v="7"/>
  </r>
  <r>
    <n v="135459"/>
    <d v="2023-06-19T00:00:00"/>
    <d v="1899-12-30T06:38:18"/>
    <n v="5"/>
    <x v="2"/>
    <n v="51"/>
    <n v="3"/>
    <n v="2"/>
    <x v="0"/>
    <x v="0"/>
    <s v="Earl Grey"/>
    <x v="0"/>
    <n v="6"/>
    <x v="1"/>
    <x v="5"/>
    <x v="11"/>
  </r>
  <r>
    <n v="86044"/>
    <d v="2023-05-06T00:00:00"/>
    <d v="1899-12-30T13:18:35"/>
    <n v="5"/>
    <x v="2"/>
    <n v="60"/>
    <n v="3.75"/>
    <n v="2"/>
    <x v="4"/>
    <x v="10"/>
    <s v="Sustainably Grown Organic"/>
    <x v="2"/>
    <n v="7.5"/>
    <x v="0"/>
    <x v="4"/>
    <x v="8"/>
  </r>
  <r>
    <n v="29771"/>
    <d v="2023-02-22T00:00:00"/>
    <d v="1899-12-30T08:27:13"/>
    <n v="5"/>
    <x v="2"/>
    <n v="64"/>
    <n v="0.8"/>
    <n v="2"/>
    <x v="3"/>
    <x v="4"/>
    <s v="Hazelnut syrup"/>
    <x v="1"/>
    <n v="1.6"/>
    <x v="4"/>
    <x v="2"/>
    <x v="3"/>
  </r>
  <r>
    <n v="27414"/>
    <d v="2023-02-18T00:00:00"/>
    <d v="1899-12-30T09:33:02"/>
    <n v="8"/>
    <x v="1"/>
    <n v="23"/>
    <n v="2.5"/>
    <n v="2"/>
    <x v="1"/>
    <x v="6"/>
    <s v="Our Old Time Diner Blend"/>
    <x v="2"/>
    <n v="5"/>
    <x v="4"/>
    <x v="4"/>
    <x v="5"/>
  </r>
  <r>
    <n v="114867"/>
    <d v="2023-06-01T00:00:00"/>
    <d v="1899-12-30T16:42:12"/>
    <n v="3"/>
    <x v="0"/>
    <n v="36"/>
    <n v="3.75"/>
    <n v="2"/>
    <x v="1"/>
    <x v="9"/>
    <s v="Jamaican Coffee River"/>
    <x v="0"/>
    <n v="7.5"/>
    <x v="1"/>
    <x v="3"/>
    <x v="13"/>
  </r>
  <r>
    <n v="56113"/>
    <d v="2023-04-02T00:00:00"/>
    <d v="1899-12-30T13:03:53"/>
    <n v="3"/>
    <x v="0"/>
    <n v="28"/>
    <n v="2"/>
    <n v="2"/>
    <x v="1"/>
    <x v="1"/>
    <s v="Columbian Medium Roast"/>
    <x v="3"/>
    <n v="4"/>
    <x v="2"/>
    <x v="1"/>
    <x v="8"/>
  </r>
  <r>
    <n v="69670"/>
    <d v="2023-04-18T00:00:00"/>
    <d v="1899-12-30T08:40:51"/>
    <n v="8"/>
    <x v="1"/>
    <n v="43"/>
    <n v="3"/>
    <n v="1"/>
    <x v="0"/>
    <x v="7"/>
    <s v="Lemon Grass"/>
    <x v="0"/>
    <n v="3"/>
    <x v="2"/>
    <x v="6"/>
    <x v="3"/>
  </r>
  <r>
    <n v="107766"/>
    <d v="2023-05-25T00:00:00"/>
    <d v="1899-12-30T18:12:05"/>
    <n v="3"/>
    <x v="0"/>
    <n v="71"/>
    <n v="3.75"/>
    <n v="1"/>
    <x v="2"/>
    <x v="8"/>
    <s v="Chocolate Croissant"/>
    <x v="1"/>
    <n v="3.75"/>
    <x v="0"/>
    <x v="3"/>
    <x v="4"/>
  </r>
  <r>
    <n v="18089"/>
    <d v="2023-02-02T00:00:00"/>
    <d v="1899-12-30T12:54:07"/>
    <n v="5"/>
    <x v="2"/>
    <n v="58"/>
    <n v="3.5"/>
    <n v="1"/>
    <x v="4"/>
    <x v="10"/>
    <s v="Dark chocolate"/>
    <x v="2"/>
    <n v="3.5"/>
    <x v="4"/>
    <x v="3"/>
    <x v="10"/>
  </r>
  <r>
    <n v="13709"/>
    <d v="2023-01-24T00:00:00"/>
    <d v="1899-12-30T19:03:54"/>
    <n v="3"/>
    <x v="0"/>
    <n v="72"/>
    <n v="3.25"/>
    <n v="1"/>
    <x v="2"/>
    <x v="2"/>
    <s v="Ginger Scone"/>
    <x v="1"/>
    <n v="3.25"/>
    <x v="5"/>
    <x v="6"/>
    <x v="9"/>
  </r>
  <r>
    <n v="126706"/>
    <d v="2023-06-11T00:00:00"/>
    <d v="1899-12-30T17:17:14"/>
    <n v="3"/>
    <x v="0"/>
    <n v="84"/>
    <n v="0.8"/>
    <n v="1"/>
    <x v="3"/>
    <x v="4"/>
    <s v="Chocolate syrup"/>
    <x v="1"/>
    <n v="0.8"/>
    <x v="1"/>
    <x v="1"/>
    <x v="0"/>
  </r>
  <r>
    <n v="122765"/>
    <d v="2023-06-08T00:00:00"/>
    <d v="1899-12-30T14:12:00"/>
    <n v="3"/>
    <x v="0"/>
    <n v="22"/>
    <n v="2"/>
    <n v="1"/>
    <x v="1"/>
    <x v="6"/>
    <s v="Our Old Time Diner Blend"/>
    <x v="3"/>
    <n v="2"/>
    <x v="1"/>
    <x v="3"/>
    <x v="6"/>
  </r>
  <r>
    <n v="63008"/>
    <d v="2023-04-10T00:00:00"/>
    <d v="1899-12-30T11:23:45"/>
    <n v="5"/>
    <x v="2"/>
    <n v="41"/>
    <n v="4.25"/>
    <n v="1"/>
    <x v="1"/>
    <x v="12"/>
    <s v="Cappuccino"/>
    <x v="0"/>
    <n v="4.25"/>
    <x v="2"/>
    <x v="5"/>
    <x v="12"/>
  </r>
  <r>
    <n v="19515"/>
    <d v="2023-02-04T00:00:00"/>
    <d v="1899-12-30T17:22:21"/>
    <n v="5"/>
    <x v="2"/>
    <n v="26"/>
    <n v="3"/>
    <n v="2"/>
    <x v="1"/>
    <x v="14"/>
    <s v="Brazilian"/>
    <x v="2"/>
    <n v="6"/>
    <x v="4"/>
    <x v="4"/>
    <x v="0"/>
  </r>
  <r>
    <n v="13128"/>
    <d v="2023-01-23T00:00:00"/>
    <d v="1899-12-30T19:49:54"/>
    <n v="8"/>
    <x v="1"/>
    <n v="77"/>
    <n v="3"/>
    <n v="1"/>
    <x v="2"/>
    <x v="2"/>
    <s v="Oatmeal Scone"/>
    <x v="1"/>
    <n v="3"/>
    <x v="5"/>
    <x v="5"/>
    <x v="9"/>
  </r>
  <r>
    <n v="16847"/>
    <d v="2023-01-30T00:00:00"/>
    <d v="1899-12-30T18:16:57"/>
    <n v="5"/>
    <x v="2"/>
    <n v="44"/>
    <n v="2.5"/>
    <n v="1"/>
    <x v="0"/>
    <x v="7"/>
    <s v="Peppermint"/>
    <x v="2"/>
    <n v="2.5"/>
    <x v="5"/>
    <x v="5"/>
    <x v="4"/>
  </r>
  <r>
    <n v="98959"/>
    <d v="2023-05-18T00:00:00"/>
    <d v="1899-12-30T07:07:38"/>
    <n v="3"/>
    <x v="0"/>
    <n v="38"/>
    <n v="3.75"/>
    <n v="1"/>
    <x v="1"/>
    <x v="12"/>
    <s v="Latte"/>
    <x v="1"/>
    <n v="3.75"/>
    <x v="0"/>
    <x v="3"/>
    <x v="2"/>
  </r>
  <r>
    <n v="97237"/>
    <d v="2023-05-16T00:00:00"/>
    <d v="1899-12-30T10:17:13"/>
    <n v="5"/>
    <x v="2"/>
    <n v="78"/>
    <n v="4.5"/>
    <n v="1"/>
    <x v="2"/>
    <x v="2"/>
    <s v="Scottish Cream Scone"/>
    <x v="1"/>
    <n v="4.5"/>
    <x v="0"/>
    <x v="6"/>
    <x v="7"/>
  </r>
  <r>
    <n v="18013"/>
    <d v="2023-02-02T00:00:00"/>
    <d v="1899-12-30T11:25:20"/>
    <n v="5"/>
    <x v="2"/>
    <n v="54"/>
    <n v="2.5"/>
    <n v="2"/>
    <x v="0"/>
    <x v="5"/>
    <s v="Morning Sunrise Chai"/>
    <x v="2"/>
    <n v="5"/>
    <x v="4"/>
    <x v="3"/>
    <x v="12"/>
  </r>
  <r>
    <n v="9359"/>
    <d v="2023-01-17T00:00:00"/>
    <d v="1899-12-30T09:29:00"/>
    <n v="8"/>
    <x v="1"/>
    <n v="60"/>
    <n v="3.75"/>
    <n v="2"/>
    <x v="4"/>
    <x v="10"/>
    <s v="Sustainably Grown Organic"/>
    <x v="2"/>
    <n v="7.5"/>
    <x v="5"/>
    <x v="6"/>
    <x v="5"/>
  </r>
  <r>
    <n v="5294"/>
    <d v="2023-01-10T00:00:00"/>
    <d v="1899-12-30T10:18:05"/>
    <n v="3"/>
    <x v="0"/>
    <n v="30"/>
    <n v="3"/>
    <n v="1"/>
    <x v="1"/>
    <x v="1"/>
    <s v="Columbian Medium Roast"/>
    <x v="0"/>
    <n v="3"/>
    <x v="5"/>
    <x v="6"/>
    <x v="7"/>
  </r>
  <r>
    <n v="19576"/>
    <d v="2023-02-04T00:00:00"/>
    <d v="1899-12-30T18:38:09"/>
    <n v="3"/>
    <x v="0"/>
    <n v="23"/>
    <n v="2.5"/>
    <n v="1"/>
    <x v="1"/>
    <x v="6"/>
    <s v="Our Old Time Diner Blend"/>
    <x v="2"/>
    <n v="2.5"/>
    <x v="4"/>
    <x v="4"/>
    <x v="4"/>
  </r>
  <r>
    <n v="77316"/>
    <d v="2023-04-27T00:00:00"/>
    <d v="1899-12-30T08:12:44"/>
    <n v="8"/>
    <x v="1"/>
    <n v="44"/>
    <n v="2.5"/>
    <n v="1"/>
    <x v="0"/>
    <x v="7"/>
    <s v="Peppermint"/>
    <x v="2"/>
    <n v="2.5"/>
    <x v="2"/>
    <x v="3"/>
    <x v="3"/>
  </r>
  <r>
    <n v="82737"/>
    <d v="2023-05-03T00:00:00"/>
    <d v="1899-12-30T11:20:52"/>
    <n v="5"/>
    <x v="2"/>
    <n v="52"/>
    <n v="2.5"/>
    <n v="1"/>
    <x v="0"/>
    <x v="5"/>
    <s v="Traditional Blend Chai"/>
    <x v="2"/>
    <n v="2.5"/>
    <x v="0"/>
    <x v="2"/>
    <x v="12"/>
  </r>
  <r>
    <n v="89859"/>
    <d v="2023-05-09T00:00:00"/>
    <d v="1899-12-30T17:02:39"/>
    <n v="3"/>
    <x v="0"/>
    <n v="59"/>
    <n v="4.5"/>
    <n v="1"/>
    <x v="4"/>
    <x v="10"/>
    <s v="Dark chocolate"/>
    <x v="0"/>
    <n v="4.5"/>
    <x v="0"/>
    <x v="6"/>
    <x v="0"/>
  </r>
  <r>
    <n v="46980"/>
    <d v="2023-03-20T00:00:00"/>
    <d v="1899-12-30T07:32:39"/>
    <n v="3"/>
    <x v="0"/>
    <n v="31"/>
    <n v="2.2000000000000002"/>
    <n v="1"/>
    <x v="1"/>
    <x v="1"/>
    <s v="Ethiopia"/>
    <x v="3"/>
    <n v="2.2000000000000002"/>
    <x v="3"/>
    <x v="5"/>
    <x v="2"/>
  </r>
  <r>
    <n v="77837"/>
    <d v="2023-04-27T00:00:00"/>
    <d v="1899-12-30T13:55:20"/>
    <n v="3"/>
    <x v="0"/>
    <n v="51"/>
    <n v="3"/>
    <n v="2"/>
    <x v="0"/>
    <x v="0"/>
    <s v="Earl Grey"/>
    <x v="0"/>
    <n v="6"/>
    <x v="2"/>
    <x v="3"/>
    <x v="8"/>
  </r>
  <r>
    <n v="36861"/>
    <d v="2023-03-05T00:00:00"/>
    <d v="1899-12-30T16:14:59"/>
    <n v="5"/>
    <x v="2"/>
    <n v="42"/>
    <n v="2.5"/>
    <n v="2"/>
    <x v="0"/>
    <x v="7"/>
    <s v="Lemon Grass"/>
    <x v="2"/>
    <n v="5"/>
    <x v="3"/>
    <x v="1"/>
    <x v="13"/>
  </r>
  <r>
    <n v="145440"/>
    <d v="2023-06-27T00:00:00"/>
    <d v="1899-12-30T09:57:25"/>
    <n v="5"/>
    <x v="2"/>
    <n v="64"/>
    <n v="0.8"/>
    <n v="2"/>
    <x v="3"/>
    <x v="4"/>
    <s v="Hazelnut syrup"/>
    <x v="1"/>
    <n v="1.6"/>
    <x v="1"/>
    <x v="6"/>
    <x v="5"/>
  </r>
  <r>
    <n v="88098"/>
    <d v="2023-05-08T00:00:00"/>
    <d v="1899-12-30T09:37:10"/>
    <n v="8"/>
    <x v="1"/>
    <n v="34"/>
    <n v="2.4500000000000002"/>
    <n v="2"/>
    <x v="1"/>
    <x v="9"/>
    <s v="Jamaican Coffee River"/>
    <x v="3"/>
    <n v="4.9000000000000004"/>
    <x v="0"/>
    <x v="5"/>
    <x v="5"/>
  </r>
  <r>
    <n v="93654"/>
    <d v="2023-05-13T00:00:00"/>
    <d v="1899-12-30T09:25:30"/>
    <n v="5"/>
    <x v="2"/>
    <n v="38"/>
    <n v="3.75"/>
    <n v="2"/>
    <x v="1"/>
    <x v="12"/>
    <s v="Latte"/>
    <x v="1"/>
    <n v="7.5"/>
    <x v="0"/>
    <x v="4"/>
    <x v="5"/>
  </r>
  <r>
    <n v="17262"/>
    <d v="2023-01-31T00:00:00"/>
    <d v="1899-12-30T15:58:17"/>
    <n v="3"/>
    <x v="0"/>
    <n v="37"/>
    <n v="3"/>
    <n v="2"/>
    <x v="1"/>
    <x v="12"/>
    <s v="Espresso shot"/>
    <x v="1"/>
    <n v="6"/>
    <x v="5"/>
    <x v="6"/>
    <x v="1"/>
  </r>
  <r>
    <n v="111505"/>
    <d v="2023-05-29T00:00:00"/>
    <d v="1899-12-30T12:58:51"/>
    <n v="3"/>
    <x v="0"/>
    <n v="45"/>
    <n v="3"/>
    <n v="1"/>
    <x v="0"/>
    <x v="7"/>
    <s v="Peppermint"/>
    <x v="0"/>
    <n v="3"/>
    <x v="0"/>
    <x v="5"/>
    <x v="10"/>
  </r>
  <r>
    <n v="73514"/>
    <d v="2023-04-22T00:00:00"/>
    <d v="1899-12-30T15:35:49"/>
    <n v="3"/>
    <x v="0"/>
    <n v="53"/>
    <n v="3"/>
    <n v="1"/>
    <x v="0"/>
    <x v="5"/>
    <s v="Traditional Blend Chai"/>
    <x v="0"/>
    <n v="3"/>
    <x v="2"/>
    <x v="4"/>
    <x v="1"/>
  </r>
  <r>
    <n v="124130"/>
    <d v="2023-06-09T00:00:00"/>
    <d v="1899-12-30T14:47:27"/>
    <n v="5"/>
    <x v="2"/>
    <n v="24"/>
    <n v="3"/>
    <n v="1"/>
    <x v="1"/>
    <x v="6"/>
    <s v="Our Old Time Diner Blend"/>
    <x v="0"/>
    <n v="3"/>
    <x v="1"/>
    <x v="0"/>
    <x v="6"/>
  </r>
  <r>
    <n v="68324"/>
    <d v="2023-04-16T00:00:00"/>
    <d v="1899-12-30T12:28:37"/>
    <n v="5"/>
    <x v="2"/>
    <n v="37"/>
    <n v="3"/>
    <n v="1"/>
    <x v="1"/>
    <x v="12"/>
    <s v="Espresso shot"/>
    <x v="1"/>
    <n v="3"/>
    <x v="2"/>
    <x v="1"/>
    <x v="10"/>
  </r>
  <r>
    <n v="11523"/>
    <d v="2023-01-21T00:00:00"/>
    <d v="1899-12-30T08:15:47"/>
    <n v="3"/>
    <x v="0"/>
    <n v="46"/>
    <n v="2.5"/>
    <n v="1"/>
    <x v="0"/>
    <x v="3"/>
    <s v="Serenity Green Tea"/>
    <x v="2"/>
    <n v="2.5"/>
    <x v="5"/>
    <x v="4"/>
    <x v="3"/>
  </r>
  <r>
    <n v="108212"/>
    <d v="2023-05-26T00:00:00"/>
    <d v="1899-12-30T09:40:24"/>
    <n v="3"/>
    <x v="0"/>
    <n v="73"/>
    <n v="3.75"/>
    <n v="1"/>
    <x v="2"/>
    <x v="8"/>
    <s v="Almond Croissant"/>
    <x v="1"/>
    <n v="3.75"/>
    <x v="0"/>
    <x v="0"/>
    <x v="5"/>
  </r>
  <r>
    <n v="119497"/>
    <d v="2023-06-05T00:00:00"/>
    <d v="1899-12-30T17:27:50"/>
    <n v="3"/>
    <x v="0"/>
    <n v="72"/>
    <n v="3.25"/>
    <n v="1"/>
    <x v="2"/>
    <x v="2"/>
    <s v="Ginger Scone"/>
    <x v="1"/>
    <n v="3.25"/>
    <x v="1"/>
    <x v="5"/>
    <x v="0"/>
  </r>
  <r>
    <n v="10449"/>
    <d v="2023-01-19T00:00:00"/>
    <d v="1899-12-30T08:31:24"/>
    <n v="8"/>
    <x v="1"/>
    <n v="78"/>
    <n v="4.5"/>
    <n v="1"/>
    <x v="2"/>
    <x v="2"/>
    <s v="Scottish Cream Scone"/>
    <x v="1"/>
    <n v="4.5"/>
    <x v="5"/>
    <x v="3"/>
    <x v="3"/>
  </r>
  <r>
    <n v="108022"/>
    <d v="2023-05-26T00:00:00"/>
    <d v="1899-12-30T08:09:34"/>
    <n v="5"/>
    <x v="2"/>
    <n v="61"/>
    <n v="4.75"/>
    <n v="1"/>
    <x v="4"/>
    <x v="10"/>
    <s v="Sustainably Grown Organic"/>
    <x v="0"/>
    <n v="4.75"/>
    <x v="0"/>
    <x v="0"/>
    <x v="3"/>
  </r>
  <r>
    <n v="92591"/>
    <d v="2023-05-12T00:00:00"/>
    <d v="1899-12-30T09:25:11"/>
    <n v="5"/>
    <x v="2"/>
    <n v="59"/>
    <n v="4.5"/>
    <n v="2"/>
    <x v="4"/>
    <x v="10"/>
    <s v="Dark chocolate"/>
    <x v="0"/>
    <n v="9"/>
    <x v="0"/>
    <x v="0"/>
    <x v="5"/>
  </r>
  <r>
    <n v="51592"/>
    <d v="2023-03-26T00:00:00"/>
    <d v="1899-12-30T14:29:26"/>
    <n v="5"/>
    <x v="2"/>
    <n v="23"/>
    <n v="2.5"/>
    <n v="3"/>
    <x v="1"/>
    <x v="6"/>
    <s v="Our Old Time Diner Blend"/>
    <x v="2"/>
    <n v="7.5"/>
    <x v="3"/>
    <x v="1"/>
    <x v="6"/>
  </r>
  <r>
    <n v="13000"/>
    <d v="2023-01-23T00:00:00"/>
    <d v="1899-12-30T16:09:07"/>
    <n v="5"/>
    <x v="2"/>
    <n v="52"/>
    <n v="2.5"/>
    <n v="3"/>
    <x v="0"/>
    <x v="5"/>
    <s v="Traditional Blend Chai"/>
    <x v="2"/>
    <n v="7.5"/>
    <x v="5"/>
    <x v="5"/>
    <x v="13"/>
  </r>
  <r>
    <n v="14706"/>
    <d v="2023-01-26T00:00:00"/>
    <d v="1899-12-30T14:04:46"/>
    <n v="3"/>
    <x v="0"/>
    <n v="42"/>
    <n v="2.5"/>
    <n v="1"/>
    <x v="0"/>
    <x v="7"/>
    <s v="Lemon Grass"/>
    <x v="2"/>
    <n v="2.5"/>
    <x v="5"/>
    <x v="3"/>
    <x v="6"/>
  </r>
  <r>
    <n v="83805"/>
    <d v="2023-05-04T00:00:00"/>
    <d v="1899-12-30T11:35:38"/>
    <n v="5"/>
    <x v="2"/>
    <n v="75"/>
    <n v="3.5"/>
    <n v="1"/>
    <x v="2"/>
    <x v="8"/>
    <s v="Croissant"/>
    <x v="1"/>
    <n v="3.5"/>
    <x v="0"/>
    <x v="3"/>
    <x v="12"/>
  </r>
  <r>
    <n v="23427"/>
    <d v="2023-02-11T00:00:00"/>
    <d v="1899-12-30T13:15:54"/>
    <n v="5"/>
    <x v="2"/>
    <n v="75"/>
    <n v="3.5"/>
    <n v="1"/>
    <x v="2"/>
    <x v="8"/>
    <s v="Croissant"/>
    <x v="1"/>
    <n v="3.5"/>
    <x v="4"/>
    <x v="4"/>
    <x v="8"/>
  </r>
  <r>
    <n v="4837"/>
    <d v="2023-01-09T00:00:00"/>
    <d v="1899-12-30T13:56:04"/>
    <n v="5"/>
    <x v="2"/>
    <n v="35"/>
    <n v="3.1"/>
    <n v="1"/>
    <x v="1"/>
    <x v="9"/>
    <s v="Jamaican Coffee River"/>
    <x v="2"/>
    <n v="3.1"/>
    <x v="5"/>
    <x v="5"/>
    <x v="8"/>
  </r>
  <r>
    <n v="61111"/>
    <d v="2023-04-08T00:00:00"/>
    <d v="1899-12-30T11:26:58"/>
    <n v="8"/>
    <x v="1"/>
    <n v="54"/>
    <n v="2.5"/>
    <n v="2"/>
    <x v="0"/>
    <x v="5"/>
    <s v="Morning Sunrise Chai"/>
    <x v="2"/>
    <n v="5"/>
    <x v="2"/>
    <x v="4"/>
    <x v="12"/>
  </r>
  <r>
    <n v="14370"/>
    <d v="2023-01-26T00:00:00"/>
    <d v="1899-12-30T07:17:50"/>
    <n v="3"/>
    <x v="0"/>
    <n v="61"/>
    <n v="4.75"/>
    <n v="2"/>
    <x v="4"/>
    <x v="10"/>
    <s v="Sustainably Grown Organic"/>
    <x v="0"/>
    <n v="9.5"/>
    <x v="5"/>
    <x v="3"/>
    <x v="2"/>
  </r>
  <r>
    <n v="90688"/>
    <d v="2023-05-10T00:00:00"/>
    <d v="1899-12-30T10:57:24"/>
    <n v="3"/>
    <x v="0"/>
    <n v="63"/>
    <n v="0.8"/>
    <n v="2"/>
    <x v="3"/>
    <x v="4"/>
    <s v="Carmel syrup"/>
    <x v="1"/>
    <n v="1.6"/>
    <x v="0"/>
    <x v="2"/>
    <x v="7"/>
  </r>
  <r>
    <n v="35466"/>
    <d v="2023-03-03T00:00:00"/>
    <d v="1899-12-30T15:11:41"/>
    <n v="5"/>
    <x v="2"/>
    <n v="30"/>
    <n v="3"/>
    <n v="2"/>
    <x v="1"/>
    <x v="1"/>
    <s v="Columbian Medium Roast"/>
    <x v="0"/>
    <n v="6"/>
    <x v="3"/>
    <x v="0"/>
    <x v="1"/>
  </r>
  <r>
    <n v="109096"/>
    <d v="2023-05-27T00:00:00"/>
    <d v="1899-12-30T08:30:53"/>
    <n v="8"/>
    <x v="1"/>
    <n v="26"/>
    <n v="3"/>
    <n v="1"/>
    <x v="1"/>
    <x v="14"/>
    <s v="Brazilian"/>
    <x v="2"/>
    <n v="3"/>
    <x v="0"/>
    <x v="4"/>
    <x v="3"/>
  </r>
  <r>
    <n v="126649"/>
    <d v="2023-06-11T00:00:00"/>
    <d v="1899-12-30T16:25:59"/>
    <n v="3"/>
    <x v="0"/>
    <n v="37"/>
    <n v="3"/>
    <n v="1"/>
    <x v="1"/>
    <x v="12"/>
    <s v="Espresso shot"/>
    <x v="1"/>
    <n v="3"/>
    <x v="1"/>
    <x v="1"/>
    <x v="13"/>
  </r>
  <r>
    <n v="80068"/>
    <d v="2023-04-30T00:00:00"/>
    <d v="1899-12-30T10:56:19"/>
    <n v="8"/>
    <x v="1"/>
    <n v="36"/>
    <n v="3.75"/>
    <n v="1"/>
    <x v="1"/>
    <x v="9"/>
    <s v="Jamaican Coffee River"/>
    <x v="0"/>
    <n v="3.75"/>
    <x v="2"/>
    <x v="1"/>
    <x v="7"/>
  </r>
  <r>
    <n v="122990"/>
    <d v="2023-06-08T00:00:00"/>
    <d v="1899-12-30T17:42:55"/>
    <n v="8"/>
    <x v="1"/>
    <n v="58"/>
    <n v="3.5"/>
    <n v="1"/>
    <x v="4"/>
    <x v="10"/>
    <s v="Dark chocolate"/>
    <x v="2"/>
    <n v="3.5"/>
    <x v="1"/>
    <x v="3"/>
    <x v="0"/>
  </r>
  <r>
    <n v="49915"/>
    <d v="2023-03-24T00:00:00"/>
    <d v="1899-12-30T09:10:24"/>
    <n v="5"/>
    <x v="2"/>
    <n v="76"/>
    <n v="3.5"/>
    <n v="1"/>
    <x v="2"/>
    <x v="16"/>
    <s v="Chocolate Chip Biscotti"/>
    <x v="1"/>
    <n v="3.5"/>
    <x v="3"/>
    <x v="0"/>
    <x v="5"/>
  </r>
  <r>
    <n v="78762"/>
    <d v="2023-04-28T00:00:00"/>
    <d v="1899-12-30T16:44:09"/>
    <n v="8"/>
    <x v="1"/>
    <n v="70"/>
    <n v="3.25"/>
    <n v="1"/>
    <x v="2"/>
    <x v="2"/>
    <s v="Cranberry Scone"/>
    <x v="1"/>
    <n v="3.25"/>
    <x v="2"/>
    <x v="0"/>
    <x v="13"/>
  </r>
  <r>
    <n v="72292"/>
    <d v="2023-04-21T00:00:00"/>
    <d v="1899-12-30T09:06:16"/>
    <n v="5"/>
    <x v="2"/>
    <n v="61"/>
    <n v="4.75"/>
    <n v="1"/>
    <x v="4"/>
    <x v="10"/>
    <s v="Sustainably Grown Organic"/>
    <x v="0"/>
    <n v="4.75"/>
    <x v="2"/>
    <x v="0"/>
    <x v="5"/>
  </r>
  <r>
    <n v="42983"/>
    <d v="2023-03-14T00:00:00"/>
    <d v="1899-12-30T10:11:28"/>
    <n v="3"/>
    <x v="0"/>
    <n v="55"/>
    <n v="4"/>
    <n v="1"/>
    <x v="0"/>
    <x v="5"/>
    <s v="Morning Sunrise Chai"/>
    <x v="0"/>
    <n v="4"/>
    <x v="3"/>
    <x v="6"/>
    <x v="7"/>
  </r>
  <r>
    <n v="123516"/>
    <d v="2023-06-09T00:00:00"/>
    <d v="1899-12-30T09:01:58"/>
    <n v="5"/>
    <x v="2"/>
    <n v="41"/>
    <n v="4.25"/>
    <n v="1"/>
    <x v="1"/>
    <x v="12"/>
    <s v="Cappuccino"/>
    <x v="0"/>
    <n v="4.25"/>
    <x v="1"/>
    <x v="0"/>
    <x v="5"/>
  </r>
  <r>
    <n v="144829"/>
    <d v="2023-06-26T00:00:00"/>
    <d v="1899-12-30T17:08:31"/>
    <n v="5"/>
    <x v="2"/>
    <n v="51"/>
    <n v="3"/>
    <n v="2"/>
    <x v="0"/>
    <x v="0"/>
    <s v="Earl Grey"/>
    <x v="0"/>
    <n v="6"/>
    <x v="1"/>
    <x v="5"/>
    <x v="0"/>
  </r>
  <r>
    <n v="32728"/>
    <d v="2023-02-27T00:00:00"/>
    <d v="1899-12-30T09:09:14"/>
    <n v="8"/>
    <x v="1"/>
    <n v="46"/>
    <n v="2.5"/>
    <n v="2"/>
    <x v="0"/>
    <x v="3"/>
    <s v="Serenity Green Tea"/>
    <x v="2"/>
    <n v="5"/>
    <x v="4"/>
    <x v="5"/>
    <x v="5"/>
  </r>
  <r>
    <n v="109608"/>
    <d v="2023-05-27T00:00:00"/>
    <d v="1899-12-30T12:12:53"/>
    <n v="5"/>
    <x v="2"/>
    <n v="29"/>
    <n v="2.5"/>
    <n v="2"/>
    <x v="1"/>
    <x v="1"/>
    <s v="Columbian Medium Roast"/>
    <x v="2"/>
    <n v="5"/>
    <x v="0"/>
    <x v="4"/>
    <x v="10"/>
  </r>
  <r>
    <n v="67037"/>
    <d v="2023-04-15T00:00:00"/>
    <d v="1899-12-30T08:53:38"/>
    <n v="5"/>
    <x v="2"/>
    <n v="24"/>
    <n v="3"/>
    <n v="2"/>
    <x v="1"/>
    <x v="6"/>
    <s v="Our Old Time Diner Blend"/>
    <x v="0"/>
    <n v="6"/>
    <x v="2"/>
    <x v="4"/>
    <x v="3"/>
  </r>
  <r>
    <n v="71444"/>
    <d v="2023-04-20T00:00:00"/>
    <d v="1899-12-30T08:50:58"/>
    <n v="8"/>
    <x v="1"/>
    <n v="24"/>
    <n v="3"/>
    <n v="1"/>
    <x v="1"/>
    <x v="6"/>
    <s v="Our Old Time Diner Blend"/>
    <x v="0"/>
    <n v="3"/>
    <x v="2"/>
    <x v="3"/>
    <x v="3"/>
  </r>
  <r>
    <n v="113991"/>
    <d v="2023-05-31T00:00:00"/>
    <d v="1899-12-30T19:04:35"/>
    <n v="8"/>
    <x v="1"/>
    <n v="32"/>
    <n v="3"/>
    <n v="1"/>
    <x v="1"/>
    <x v="1"/>
    <s v="Ethiopia"/>
    <x v="2"/>
    <n v="3"/>
    <x v="0"/>
    <x v="2"/>
    <x v="9"/>
  </r>
  <r>
    <n v="97665"/>
    <d v="2023-05-16T00:00:00"/>
    <d v="1899-12-30T15:52:18"/>
    <n v="5"/>
    <x v="2"/>
    <n v="23"/>
    <n v="2.5"/>
    <n v="1"/>
    <x v="1"/>
    <x v="6"/>
    <s v="Our Old Time Diner Blend"/>
    <x v="2"/>
    <n v="2.5"/>
    <x v="0"/>
    <x v="6"/>
    <x v="1"/>
  </r>
  <r>
    <n v="126435"/>
    <d v="2023-06-11T00:00:00"/>
    <d v="1899-12-30T12:48:18"/>
    <n v="5"/>
    <x v="2"/>
    <n v="38"/>
    <n v="3.75"/>
    <n v="1"/>
    <x v="1"/>
    <x v="12"/>
    <s v="Latte"/>
    <x v="1"/>
    <n v="3.75"/>
    <x v="1"/>
    <x v="1"/>
    <x v="10"/>
  </r>
  <r>
    <n v="2534"/>
    <d v="2023-01-05T00:00:00"/>
    <d v="1899-12-30T15:21:38"/>
    <n v="3"/>
    <x v="0"/>
    <n v="60"/>
    <n v="3.75"/>
    <n v="1"/>
    <x v="4"/>
    <x v="10"/>
    <s v="Sustainably Grown Organic"/>
    <x v="2"/>
    <n v="3.75"/>
    <x v="5"/>
    <x v="3"/>
    <x v="1"/>
  </r>
  <r>
    <n v="90542"/>
    <d v="2023-05-10T00:00:00"/>
    <d v="1899-12-30T10:00:50"/>
    <n v="3"/>
    <x v="0"/>
    <n v="69"/>
    <n v="3.25"/>
    <n v="1"/>
    <x v="2"/>
    <x v="16"/>
    <s v="Hazelnut Biscotti"/>
    <x v="1"/>
    <n v="3.25"/>
    <x v="0"/>
    <x v="2"/>
    <x v="7"/>
  </r>
  <r>
    <n v="143917"/>
    <d v="2023-06-26T00:00:00"/>
    <d v="1899-12-30T07:17:02"/>
    <n v="8"/>
    <x v="1"/>
    <n v="70"/>
    <n v="3.25"/>
    <n v="1"/>
    <x v="2"/>
    <x v="2"/>
    <s v="Cranberry Scone"/>
    <x v="1"/>
    <n v="3.25"/>
    <x v="1"/>
    <x v="5"/>
    <x v="2"/>
  </r>
  <r>
    <n v="38839"/>
    <d v="2023-03-08T00:00:00"/>
    <d v="1899-12-30T14:12:05"/>
    <n v="5"/>
    <x v="2"/>
    <n v="55"/>
    <n v="4"/>
    <n v="2"/>
    <x v="0"/>
    <x v="5"/>
    <s v="Morning Sunrise Chai"/>
    <x v="0"/>
    <n v="8"/>
    <x v="3"/>
    <x v="2"/>
    <x v="6"/>
  </r>
  <r>
    <n v="18444"/>
    <d v="2023-02-02T00:00:00"/>
    <d v="1899-12-30T19:39:22"/>
    <n v="3"/>
    <x v="0"/>
    <n v="47"/>
    <n v="3"/>
    <n v="2"/>
    <x v="0"/>
    <x v="3"/>
    <s v="Serenity Green Tea"/>
    <x v="0"/>
    <n v="6"/>
    <x v="4"/>
    <x v="3"/>
    <x v="9"/>
  </r>
  <r>
    <n v="101423"/>
    <d v="2023-05-20T00:00:00"/>
    <d v="1899-12-30T08:11:57"/>
    <n v="8"/>
    <x v="1"/>
    <n v="51"/>
    <n v="3"/>
    <n v="2"/>
    <x v="0"/>
    <x v="0"/>
    <s v="Earl Grey"/>
    <x v="0"/>
    <n v="6"/>
    <x v="0"/>
    <x v="4"/>
    <x v="3"/>
  </r>
  <r>
    <n v="21957"/>
    <d v="2023-02-09T00:00:00"/>
    <d v="1899-12-30T08:45:15"/>
    <n v="5"/>
    <x v="2"/>
    <n v="26"/>
    <n v="3"/>
    <n v="1"/>
    <x v="1"/>
    <x v="14"/>
    <s v="Brazilian"/>
    <x v="2"/>
    <n v="3"/>
    <x v="4"/>
    <x v="3"/>
    <x v="3"/>
  </r>
  <r>
    <n v="3211"/>
    <d v="2023-01-06T00:00:00"/>
    <d v="1899-12-30T18:28:43"/>
    <n v="3"/>
    <x v="0"/>
    <n v="46"/>
    <n v="2.5"/>
    <n v="1"/>
    <x v="0"/>
    <x v="3"/>
    <s v="Serenity Green Tea"/>
    <x v="2"/>
    <n v="2.5"/>
    <x v="5"/>
    <x v="0"/>
    <x v="4"/>
  </r>
  <r>
    <n v="27789"/>
    <d v="2023-02-19T00:00:00"/>
    <d v="1899-12-30T06:43:52"/>
    <n v="8"/>
    <x v="1"/>
    <n v="54"/>
    <n v="2.5"/>
    <n v="1"/>
    <x v="0"/>
    <x v="5"/>
    <s v="Morning Sunrise Chai"/>
    <x v="2"/>
    <n v="2.5"/>
    <x v="4"/>
    <x v="1"/>
    <x v="11"/>
  </r>
  <r>
    <n v="100722"/>
    <d v="2023-05-19T00:00:00"/>
    <d v="1899-12-30T10:26:26"/>
    <n v="5"/>
    <x v="2"/>
    <n v="38"/>
    <n v="3.75"/>
    <n v="1"/>
    <x v="1"/>
    <x v="12"/>
    <s v="Latte"/>
    <x v="1"/>
    <n v="3.75"/>
    <x v="0"/>
    <x v="0"/>
    <x v="7"/>
  </r>
  <r>
    <n v="142088"/>
    <d v="2023-06-24T00:00:00"/>
    <d v="1899-12-30T12:06:17"/>
    <n v="8"/>
    <x v="1"/>
    <n v="58"/>
    <n v="3.5"/>
    <n v="1"/>
    <x v="4"/>
    <x v="10"/>
    <s v="Dark chocolate"/>
    <x v="2"/>
    <n v="3.5"/>
    <x v="1"/>
    <x v="4"/>
    <x v="10"/>
  </r>
  <r>
    <n v="34880"/>
    <d v="2023-03-02T00:00:00"/>
    <d v="1899-12-30T16:49:11"/>
    <n v="5"/>
    <x v="2"/>
    <n v="72"/>
    <n v="3.25"/>
    <n v="1"/>
    <x v="2"/>
    <x v="2"/>
    <s v="Ginger Scone"/>
    <x v="1"/>
    <n v="3.25"/>
    <x v="3"/>
    <x v="3"/>
    <x v="13"/>
  </r>
  <r>
    <n v="56683"/>
    <d v="2023-04-03T00:00:00"/>
    <d v="1899-12-30T08:29:48"/>
    <n v="8"/>
    <x v="1"/>
    <n v="78"/>
    <n v="4.5"/>
    <n v="1"/>
    <x v="2"/>
    <x v="2"/>
    <s v="Scottish Cream Scone"/>
    <x v="1"/>
    <n v="4.5"/>
    <x v="2"/>
    <x v="5"/>
    <x v="3"/>
  </r>
  <r>
    <n v="76206"/>
    <d v="2023-04-25T00:00:00"/>
    <d v="1899-12-30T17:24:32"/>
    <n v="3"/>
    <x v="0"/>
    <n v="22"/>
    <n v="2"/>
    <n v="1"/>
    <x v="1"/>
    <x v="6"/>
    <s v="Our Old Time Diner Blend"/>
    <x v="3"/>
    <n v="2"/>
    <x v="2"/>
    <x v="6"/>
    <x v="0"/>
  </r>
  <r>
    <n v="124630"/>
    <d v="2023-06-10T00:00:00"/>
    <d v="1899-12-30T07:58:23"/>
    <n v="3"/>
    <x v="0"/>
    <n v="43"/>
    <n v="3"/>
    <n v="2"/>
    <x v="0"/>
    <x v="7"/>
    <s v="Lemon Grass"/>
    <x v="0"/>
    <n v="6"/>
    <x v="1"/>
    <x v="4"/>
    <x v="2"/>
  </r>
  <r>
    <n v="51451"/>
    <d v="2023-03-26T00:00:00"/>
    <d v="1899-12-30T10:50:09"/>
    <n v="8"/>
    <x v="1"/>
    <n v="23"/>
    <n v="2.5"/>
    <n v="2"/>
    <x v="1"/>
    <x v="6"/>
    <s v="Our Old Time Diner Blend"/>
    <x v="2"/>
    <n v="5"/>
    <x v="3"/>
    <x v="1"/>
    <x v="7"/>
  </r>
  <r>
    <n v="48151"/>
    <d v="2023-03-21T00:00:00"/>
    <d v="1899-12-30T13:19:21"/>
    <n v="5"/>
    <x v="2"/>
    <n v="33"/>
    <n v="3.5"/>
    <n v="3"/>
    <x v="1"/>
    <x v="1"/>
    <s v="Ethiopia"/>
    <x v="0"/>
    <n v="10.5"/>
    <x v="3"/>
    <x v="6"/>
    <x v="8"/>
  </r>
  <r>
    <n v="58171"/>
    <d v="2023-04-04T00:00:00"/>
    <d v="1899-12-30T19:05:28"/>
    <n v="8"/>
    <x v="1"/>
    <n v="51"/>
    <n v="3"/>
    <n v="1"/>
    <x v="0"/>
    <x v="0"/>
    <s v="Earl Grey"/>
    <x v="0"/>
    <n v="3"/>
    <x v="2"/>
    <x v="6"/>
    <x v="9"/>
  </r>
  <r>
    <n v="79767"/>
    <d v="2023-04-30T00:00:00"/>
    <d v="1899-12-30T08:20:52"/>
    <n v="5"/>
    <x v="2"/>
    <n v="42"/>
    <n v="2.5"/>
    <n v="1"/>
    <x v="0"/>
    <x v="7"/>
    <s v="Lemon Grass"/>
    <x v="2"/>
    <n v="2.5"/>
    <x v="2"/>
    <x v="1"/>
    <x v="3"/>
  </r>
  <r>
    <n v="124804"/>
    <d v="2023-06-10T00:00:00"/>
    <d v="1899-12-30T09:03:45"/>
    <n v="5"/>
    <x v="2"/>
    <n v="48"/>
    <n v="2.5"/>
    <n v="1"/>
    <x v="0"/>
    <x v="0"/>
    <s v="English Breakfast"/>
    <x v="2"/>
    <n v="2.5"/>
    <x v="1"/>
    <x v="4"/>
    <x v="5"/>
  </r>
  <r>
    <n v="92890"/>
    <d v="2023-05-12T00:00:00"/>
    <d v="1899-12-30T12:11:15"/>
    <n v="5"/>
    <x v="2"/>
    <n v="79"/>
    <n v="3.75"/>
    <n v="1"/>
    <x v="2"/>
    <x v="2"/>
    <s v="Jumbo Savory Scone"/>
    <x v="1"/>
    <n v="3.75"/>
    <x v="0"/>
    <x v="0"/>
    <x v="10"/>
  </r>
  <r>
    <n v="98701"/>
    <d v="2023-05-17T00:00:00"/>
    <d v="1899-12-30T15:23:45"/>
    <n v="5"/>
    <x v="2"/>
    <n v="70"/>
    <n v="3.25"/>
    <n v="1"/>
    <x v="2"/>
    <x v="2"/>
    <s v="Cranberry Scone"/>
    <x v="1"/>
    <n v="3.25"/>
    <x v="0"/>
    <x v="2"/>
    <x v="1"/>
  </r>
  <r>
    <n v="135015"/>
    <d v="2023-06-18T00:00:00"/>
    <d v="1899-12-30T12:53:56"/>
    <n v="3"/>
    <x v="0"/>
    <n v="13"/>
    <n v="8.9499999999999993"/>
    <n v="1"/>
    <x v="7"/>
    <x v="24"/>
    <s v="English Breakfast"/>
    <x v="1"/>
    <n v="8.9499999999999993"/>
    <x v="1"/>
    <x v="1"/>
    <x v="10"/>
  </r>
  <r>
    <n v="83996"/>
    <d v="2023-05-04T00:00:00"/>
    <d v="1899-12-30T13:27:17"/>
    <n v="8"/>
    <x v="1"/>
    <n v="34"/>
    <n v="2.4500000000000002"/>
    <n v="1"/>
    <x v="1"/>
    <x v="9"/>
    <s v="Jamaican Coffee River"/>
    <x v="3"/>
    <n v="2.4500000000000002"/>
    <x v="0"/>
    <x v="3"/>
    <x v="8"/>
  </r>
  <r>
    <n v="22692"/>
    <d v="2023-02-10T00:00:00"/>
    <d v="1899-12-30T10:05:12"/>
    <n v="5"/>
    <x v="2"/>
    <n v="45"/>
    <n v="3"/>
    <n v="2"/>
    <x v="0"/>
    <x v="7"/>
    <s v="Peppermint"/>
    <x v="0"/>
    <n v="6"/>
    <x v="4"/>
    <x v="0"/>
    <x v="7"/>
  </r>
  <r>
    <n v="59559"/>
    <d v="2023-04-06T00:00:00"/>
    <d v="1899-12-30T16:40:02"/>
    <n v="5"/>
    <x v="2"/>
    <n v="48"/>
    <n v="2.5"/>
    <n v="2"/>
    <x v="0"/>
    <x v="0"/>
    <s v="English Breakfast"/>
    <x v="2"/>
    <n v="5"/>
    <x v="2"/>
    <x v="3"/>
    <x v="13"/>
  </r>
  <r>
    <n v="133255"/>
    <d v="2023-06-17T00:00:00"/>
    <d v="1899-12-30T07:54:03"/>
    <n v="5"/>
    <x v="2"/>
    <n v="59"/>
    <n v="4.5"/>
    <n v="2"/>
    <x v="4"/>
    <x v="10"/>
    <s v="Dark chocolate"/>
    <x v="0"/>
    <n v="9"/>
    <x v="1"/>
    <x v="4"/>
    <x v="2"/>
  </r>
  <r>
    <n v="65645"/>
    <d v="2023-04-13T00:00:00"/>
    <d v="1899-12-30T12:30:36"/>
    <n v="3"/>
    <x v="0"/>
    <n v="28"/>
    <n v="2"/>
    <n v="2"/>
    <x v="1"/>
    <x v="1"/>
    <s v="Columbian Medium Roast"/>
    <x v="3"/>
    <n v="4"/>
    <x v="2"/>
    <x v="3"/>
    <x v="10"/>
  </r>
  <r>
    <n v="114084"/>
    <d v="2023-06-01T00:00:00"/>
    <d v="1899-12-30T08:25:44"/>
    <n v="8"/>
    <x v="1"/>
    <n v="30"/>
    <n v="3"/>
    <n v="2"/>
    <x v="1"/>
    <x v="1"/>
    <s v="Columbian Medium Roast"/>
    <x v="0"/>
    <n v="6"/>
    <x v="1"/>
    <x v="3"/>
    <x v="3"/>
  </r>
  <r>
    <n v="141911"/>
    <d v="2023-06-24T00:00:00"/>
    <d v="1899-12-30T10:25:01"/>
    <n v="3"/>
    <x v="0"/>
    <n v="24"/>
    <n v="3"/>
    <n v="2"/>
    <x v="1"/>
    <x v="6"/>
    <s v="Our Old Time Diner Blend"/>
    <x v="0"/>
    <n v="6"/>
    <x v="1"/>
    <x v="4"/>
    <x v="7"/>
  </r>
  <r>
    <n v="55332"/>
    <d v="2023-04-01T00:00:00"/>
    <d v="1899-12-30T12:56:59"/>
    <n v="3"/>
    <x v="0"/>
    <n v="47"/>
    <n v="3"/>
    <n v="1"/>
    <x v="0"/>
    <x v="3"/>
    <s v="Serenity Green Tea"/>
    <x v="0"/>
    <n v="3"/>
    <x v="2"/>
    <x v="4"/>
    <x v="10"/>
  </r>
  <r>
    <n v="103043"/>
    <d v="2023-05-21T00:00:00"/>
    <d v="1899-12-30T10:53:41"/>
    <n v="8"/>
    <x v="1"/>
    <n v="53"/>
    <n v="3"/>
    <n v="1"/>
    <x v="0"/>
    <x v="5"/>
    <s v="Traditional Blend Chai"/>
    <x v="0"/>
    <n v="3"/>
    <x v="0"/>
    <x v="1"/>
    <x v="7"/>
  </r>
  <r>
    <n v="39146"/>
    <d v="2023-03-09T00:00:00"/>
    <d v="1899-12-30T07:45:34"/>
    <n v="3"/>
    <x v="0"/>
    <n v="37"/>
    <n v="3"/>
    <n v="1"/>
    <x v="1"/>
    <x v="12"/>
    <s v="Espresso shot"/>
    <x v="1"/>
    <n v="3"/>
    <x v="3"/>
    <x v="3"/>
    <x v="2"/>
  </r>
  <r>
    <n v="131454"/>
    <d v="2023-06-15T00:00:00"/>
    <d v="1899-12-30T15:15:51"/>
    <n v="8"/>
    <x v="1"/>
    <n v="73"/>
    <n v="3.75"/>
    <n v="1"/>
    <x v="2"/>
    <x v="8"/>
    <s v="Almond Croissant"/>
    <x v="1"/>
    <n v="3.75"/>
    <x v="1"/>
    <x v="3"/>
    <x v="1"/>
  </r>
  <r>
    <n v="84153"/>
    <d v="2023-05-04T00:00:00"/>
    <d v="1899-12-30T14:55:32"/>
    <n v="8"/>
    <x v="1"/>
    <n v="70"/>
    <n v="3.25"/>
    <n v="1"/>
    <x v="2"/>
    <x v="2"/>
    <s v="Cranberry Scone"/>
    <x v="1"/>
    <n v="3.25"/>
    <x v="0"/>
    <x v="3"/>
    <x v="6"/>
  </r>
  <r>
    <n v="6163"/>
    <d v="2023-01-12T00:00:00"/>
    <d v="1899-12-30T07:06:05"/>
    <n v="8"/>
    <x v="1"/>
    <n v="56"/>
    <n v="2.5499999999999998"/>
    <n v="2"/>
    <x v="0"/>
    <x v="5"/>
    <s v="Spicy Eye Opener Chai"/>
    <x v="2"/>
    <n v="5.0999999999999996"/>
    <x v="5"/>
    <x v="3"/>
    <x v="2"/>
  </r>
  <r>
    <n v="75426"/>
    <d v="2023-04-24T00:00:00"/>
    <d v="1899-12-30T19:16:21"/>
    <n v="8"/>
    <x v="1"/>
    <n v="45"/>
    <n v="3"/>
    <n v="2"/>
    <x v="0"/>
    <x v="7"/>
    <s v="Peppermint"/>
    <x v="0"/>
    <n v="6"/>
    <x v="2"/>
    <x v="5"/>
    <x v="9"/>
  </r>
  <r>
    <n v="111205"/>
    <d v="2023-05-29T00:00:00"/>
    <d v="1899-12-30T08:37:57"/>
    <n v="8"/>
    <x v="1"/>
    <n v="43"/>
    <n v="3"/>
    <n v="2"/>
    <x v="0"/>
    <x v="7"/>
    <s v="Lemon Grass"/>
    <x v="0"/>
    <n v="6"/>
    <x v="0"/>
    <x v="5"/>
    <x v="3"/>
  </r>
  <r>
    <n v="3575"/>
    <d v="2023-01-07T00:00:00"/>
    <d v="1899-12-30T10:45:01"/>
    <n v="3"/>
    <x v="0"/>
    <n v="23"/>
    <n v="2.5"/>
    <n v="2"/>
    <x v="1"/>
    <x v="6"/>
    <s v="Our Old Time Diner Blend"/>
    <x v="2"/>
    <n v="5"/>
    <x v="5"/>
    <x v="4"/>
    <x v="7"/>
  </r>
  <r>
    <n v="146331"/>
    <d v="2023-06-28T00:00:00"/>
    <d v="1899-12-30T07:44:10"/>
    <n v="3"/>
    <x v="0"/>
    <n v="38"/>
    <n v="3.75"/>
    <n v="2"/>
    <x v="1"/>
    <x v="12"/>
    <s v="Latte"/>
    <x v="1"/>
    <n v="7.5"/>
    <x v="1"/>
    <x v="2"/>
    <x v="2"/>
  </r>
  <r>
    <n v="149285"/>
    <d v="2023-06-30T00:00:00"/>
    <d v="1899-12-30T16:23:49"/>
    <n v="5"/>
    <x v="2"/>
    <n v="25"/>
    <n v="2.2000000000000002"/>
    <n v="3"/>
    <x v="1"/>
    <x v="14"/>
    <s v="Brazilian"/>
    <x v="3"/>
    <n v="6.6"/>
    <x v="1"/>
    <x v="0"/>
    <x v="13"/>
  </r>
  <r>
    <n v="18381"/>
    <d v="2023-02-02T00:00:00"/>
    <d v="1899-12-30T18:08:45"/>
    <n v="3"/>
    <x v="0"/>
    <n v="51"/>
    <n v="3"/>
    <n v="1"/>
    <x v="0"/>
    <x v="0"/>
    <s v="Earl Grey"/>
    <x v="0"/>
    <n v="3"/>
    <x v="4"/>
    <x v="3"/>
    <x v="4"/>
  </r>
  <r>
    <n v="15720"/>
    <d v="2023-01-28T00:00:00"/>
    <d v="1899-12-30T14:09:28"/>
    <n v="8"/>
    <x v="1"/>
    <n v="26"/>
    <n v="3"/>
    <n v="1"/>
    <x v="1"/>
    <x v="14"/>
    <s v="Brazilian"/>
    <x v="2"/>
    <n v="3"/>
    <x v="5"/>
    <x v="4"/>
    <x v="6"/>
  </r>
  <r>
    <n v="70659"/>
    <d v="2023-04-19T00:00:00"/>
    <d v="1899-12-30T09:10:00"/>
    <n v="3"/>
    <x v="0"/>
    <n v="36"/>
    <n v="3.75"/>
    <n v="1"/>
    <x v="1"/>
    <x v="9"/>
    <s v="Jamaican Coffee River"/>
    <x v="0"/>
    <n v="3.75"/>
    <x v="2"/>
    <x v="2"/>
    <x v="5"/>
  </r>
  <r>
    <n v="72487"/>
    <d v="2023-04-21T00:00:00"/>
    <d v="1899-12-30T10:16:58"/>
    <n v="8"/>
    <x v="1"/>
    <n v="74"/>
    <n v="3.5"/>
    <n v="1"/>
    <x v="2"/>
    <x v="16"/>
    <s v="Ginger Biscotti"/>
    <x v="1"/>
    <n v="3.5"/>
    <x v="2"/>
    <x v="0"/>
    <x v="7"/>
  </r>
  <r>
    <n v="132573"/>
    <d v="2023-06-16T00:00:00"/>
    <d v="1899-12-30T12:21:23"/>
    <n v="3"/>
    <x v="0"/>
    <n v="64"/>
    <n v="0.8"/>
    <n v="1"/>
    <x v="3"/>
    <x v="4"/>
    <s v="Hazelnut syrup"/>
    <x v="1"/>
    <n v="0.8"/>
    <x v="1"/>
    <x v="0"/>
    <x v="10"/>
  </r>
  <r>
    <n v="43758"/>
    <d v="2023-03-15T00:00:00"/>
    <d v="1899-12-30T10:58:22"/>
    <n v="3"/>
    <x v="0"/>
    <n v="83"/>
    <n v="14"/>
    <n v="1"/>
    <x v="6"/>
    <x v="26"/>
    <s v="I Need My Bean! Latte cup"/>
    <x v="1"/>
    <n v="14"/>
    <x v="3"/>
    <x v="2"/>
    <x v="7"/>
  </r>
  <r>
    <n v="42460"/>
    <d v="2023-03-13T00:00:00"/>
    <d v="1899-12-30T14:22:32"/>
    <n v="5"/>
    <x v="2"/>
    <n v="8"/>
    <n v="45"/>
    <n v="1"/>
    <x v="5"/>
    <x v="19"/>
    <s v="Civet Cat"/>
    <x v="1"/>
    <n v="45"/>
    <x v="3"/>
    <x v="5"/>
    <x v="6"/>
  </r>
  <r>
    <n v="124016"/>
    <d v="2023-06-09T00:00:00"/>
    <d v="1899-12-30T12:45:28"/>
    <n v="3"/>
    <x v="0"/>
    <n v="7"/>
    <n v="19.75"/>
    <n v="1"/>
    <x v="5"/>
    <x v="19"/>
    <s v="Jamacian Coffee River"/>
    <x v="1"/>
    <n v="19.75"/>
    <x v="1"/>
    <x v="0"/>
    <x v="10"/>
  </r>
  <r>
    <n v="10947"/>
    <d v="2023-01-20T00:00:00"/>
    <d v="1899-12-30T08:07:02"/>
    <n v="8"/>
    <x v="1"/>
    <n v="48"/>
    <n v="2.5"/>
    <n v="2"/>
    <x v="0"/>
    <x v="0"/>
    <s v="English Breakfast"/>
    <x v="2"/>
    <n v="5"/>
    <x v="5"/>
    <x v="0"/>
    <x v="3"/>
  </r>
  <r>
    <n v="148247"/>
    <d v="2023-06-29T00:00:00"/>
    <d v="1899-12-30T18:08:50"/>
    <n v="3"/>
    <x v="0"/>
    <n v="49"/>
    <n v="3"/>
    <n v="1"/>
    <x v="0"/>
    <x v="0"/>
    <s v="English Breakfast"/>
    <x v="0"/>
    <n v="3"/>
    <x v="1"/>
    <x v="3"/>
    <x v="4"/>
  </r>
  <r>
    <n v="106643"/>
    <d v="2023-05-24T00:00:00"/>
    <d v="1899-12-30T17:08:06"/>
    <n v="3"/>
    <x v="0"/>
    <n v="54"/>
    <n v="2.5"/>
    <n v="1"/>
    <x v="0"/>
    <x v="5"/>
    <s v="Morning Sunrise Chai"/>
    <x v="2"/>
    <n v="2.5"/>
    <x v="0"/>
    <x v="2"/>
    <x v="0"/>
  </r>
  <r>
    <n v="99170"/>
    <d v="2023-05-18T00:00:00"/>
    <d v="1899-12-30T08:27:46"/>
    <n v="8"/>
    <x v="1"/>
    <n v="64"/>
    <n v="0.8"/>
    <n v="1"/>
    <x v="3"/>
    <x v="4"/>
    <s v="Hazelnut syrup"/>
    <x v="1"/>
    <n v="0.8"/>
    <x v="0"/>
    <x v="3"/>
    <x v="3"/>
  </r>
  <r>
    <n v="80820"/>
    <d v="2023-05-01T00:00:00"/>
    <d v="1899-12-30T12:58:21"/>
    <n v="5"/>
    <x v="2"/>
    <n v="49"/>
    <n v="3"/>
    <n v="2"/>
    <x v="0"/>
    <x v="0"/>
    <s v="English Breakfast"/>
    <x v="0"/>
    <n v="6"/>
    <x v="0"/>
    <x v="5"/>
    <x v="10"/>
  </r>
  <r>
    <n v="126369"/>
    <d v="2023-06-11T00:00:00"/>
    <d v="1899-12-30T11:33:34"/>
    <n v="8"/>
    <x v="1"/>
    <n v="60"/>
    <n v="3.75"/>
    <n v="2"/>
    <x v="4"/>
    <x v="10"/>
    <s v="Sustainably Grown Organic"/>
    <x v="2"/>
    <n v="7.5"/>
    <x v="1"/>
    <x v="1"/>
    <x v="12"/>
  </r>
  <r>
    <n v="15747"/>
    <d v="2023-01-28T00:00:00"/>
    <d v="1899-12-30T14:51:58"/>
    <n v="5"/>
    <x v="2"/>
    <n v="61"/>
    <n v="4.75"/>
    <n v="2"/>
    <x v="4"/>
    <x v="10"/>
    <s v="Sustainably Grown Organic"/>
    <x v="0"/>
    <n v="9.5"/>
    <x v="5"/>
    <x v="4"/>
    <x v="6"/>
  </r>
  <r>
    <n v="119795"/>
    <d v="2023-06-06T00:00:00"/>
    <d v="1899-12-30T08:47:36"/>
    <n v="8"/>
    <x v="1"/>
    <n v="34"/>
    <n v="2.4500000000000002"/>
    <n v="2"/>
    <x v="1"/>
    <x v="9"/>
    <s v="Jamaican Coffee River"/>
    <x v="3"/>
    <n v="4.9000000000000004"/>
    <x v="1"/>
    <x v="6"/>
    <x v="3"/>
  </r>
  <r>
    <n v="27570"/>
    <d v="2023-02-18T00:00:00"/>
    <d v="1899-12-30T11:42:28"/>
    <n v="3"/>
    <x v="0"/>
    <n v="27"/>
    <n v="3.5"/>
    <n v="2"/>
    <x v="1"/>
    <x v="14"/>
    <s v="Brazilian"/>
    <x v="0"/>
    <n v="7"/>
    <x v="4"/>
    <x v="4"/>
    <x v="12"/>
  </r>
  <r>
    <n v="37419"/>
    <d v="2023-03-06T00:00:00"/>
    <d v="1899-12-30T15:08:28"/>
    <n v="8"/>
    <x v="1"/>
    <n v="30"/>
    <n v="3"/>
    <n v="1"/>
    <x v="1"/>
    <x v="1"/>
    <s v="Columbian Medium Roast"/>
    <x v="0"/>
    <n v="3"/>
    <x v="3"/>
    <x v="5"/>
    <x v="1"/>
  </r>
  <r>
    <n v="144246"/>
    <d v="2023-06-26T00:00:00"/>
    <d v="1899-12-30T09:42:48"/>
    <n v="8"/>
    <x v="1"/>
    <n v="70"/>
    <n v="3.25"/>
    <n v="1"/>
    <x v="2"/>
    <x v="2"/>
    <s v="Cranberry Scone"/>
    <x v="1"/>
    <n v="3.25"/>
    <x v="1"/>
    <x v="5"/>
    <x v="5"/>
  </r>
  <r>
    <n v="11321"/>
    <d v="2023-01-20T00:00:00"/>
    <d v="1899-12-30T15:44:57"/>
    <n v="8"/>
    <x v="1"/>
    <n v="4"/>
    <n v="20.45"/>
    <n v="1"/>
    <x v="5"/>
    <x v="21"/>
    <s v="Primo Espresso Roast"/>
    <x v="1"/>
    <n v="20.45"/>
    <x v="5"/>
    <x v="0"/>
    <x v="1"/>
  </r>
  <r>
    <n v="138178"/>
    <d v="2023-06-21T00:00:00"/>
    <d v="1899-12-30T08:49:25"/>
    <n v="5"/>
    <x v="2"/>
    <n v="34"/>
    <n v="2.4500000000000002"/>
    <n v="1"/>
    <x v="1"/>
    <x v="9"/>
    <s v="Jamaican Coffee River"/>
    <x v="3"/>
    <n v="2.4500000000000002"/>
    <x v="1"/>
    <x v="2"/>
    <x v="3"/>
  </r>
  <r>
    <n v="36217"/>
    <d v="2023-03-04T00:00:00"/>
    <d v="1899-12-30T16:24:23"/>
    <n v="3"/>
    <x v="0"/>
    <n v="49"/>
    <n v="3"/>
    <n v="2"/>
    <x v="0"/>
    <x v="0"/>
    <s v="English Breakfast"/>
    <x v="0"/>
    <n v="6"/>
    <x v="3"/>
    <x v="4"/>
    <x v="13"/>
  </r>
  <r>
    <n v="91400"/>
    <d v="2023-05-11T00:00:00"/>
    <d v="1899-12-30T08:14:29"/>
    <n v="3"/>
    <x v="0"/>
    <n v="23"/>
    <n v="2.5"/>
    <n v="2"/>
    <x v="1"/>
    <x v="6"/>
    <s v="Our Old Time Diner Blend"/>
    <x v="2"/>
    <n v="5"/>
    <x v="0"/>
    <x v="3"/>
    <x v="3"/>
  </r>
  <r>
    <n v="61338"/>
    <d v="2023-04-08T00:00:00"/>
    <d v="1899-12-30T15:37:59"/>
    <n v="5"/>
    <x v="2"/>
    <n v="31"/>
    <n v="2.2000000000000002"/>
    <n v="2"/>
    <x v="1"/>
    <x v="1"/>
    <s v="Ethiopia"/>
    <x v="3"/>
    <n v="4.4000000000000004"/>
    <x v="2"/>
    <x v="4"/>
    <x v="1"/>
  </r>
  <r>
    <n v="52614"/>
    <d v="2023-03-28T00:00:00"/>
    <d v="1899-12-30T08:34:22"/>
    <n v="5"/>
    <x v="2"/>
    <n v="37"/>
    <n v="3"/>
    <n v="2"/>
    <x v="1"/>
    <x v="12"/>
    <s v="Espresso shot"/>
    <x v="1"/>
    <n v="6"/>
    <x v="3"/>
    <x v="6"/>
    <x v="3"/>
  </r>
  <r>
    <n v="27584"/>
    <d v="2023-02-18T00:00:00"/>
    <d v="1899-12-30T12:25:01"/>
    <n v="8"/>
    <x v="1"/>
    <n v="37"/>
    <n v="3"/>
    <n v="2"/>
    <x v="1"/>
    <x v="12"/>
    <s v="Espresso shot"/>
    <x v="1"/>
    <n v="6"/>
    <x v="4"/>
    <x v="4"/>
    <x v="10"/>
  </r>
  <r>
    <n v="135033"/>
    <d v="2023-06-18T00:00:00"/>
    <d v="1899-12-30T13:10:44"/>
    <n v="8"/>
    <x v="1"/>
    <n v="64"/>
    <n v="0.8"/>
    <n v="1"/>
    <x v="3"/>
    <x v="4"/>
    <s v="Hazelnut syrup"/>
    <x v="1"/>
    <n v="0.8"/>
    <x v="1"/>
    <x v="1"/>
    <x v="8"/>
  </r>
  <r>
    <n v="126834"/>
    <d v="2023-06-12T00:00:00"/>
    <d v="1899-12-30T06:29:13"/>
    <n v="5"/>
    <x v="2"/>
    <n v="19"/>
    <n v="6.4"/>
    <n v="1"/>
    <x v="8"/>
    <x v="23"/>
    <s v="Dark chocolate"/>
    <x v="1"/>
    <n v="6.4"/>
    <x v="1"/>
    <x v="5"/>
    <x v="11"/>
  </r>
  <r>
    <n v="29333"/>
    <d v="2023-02-21T00:00:00"/>
    <d v="1899-12-30T10:11:08"/>
    <n v="5"/>
    <x v="2"/>
    <n v="5"/>
    <n v="15"/>
    <n v="1"/>
    <x v="5"/>
    <x v="11"/>
    <s v="Columbian Medium Roast"/>
    <x v="1"/>
    <n v="15"/>
    <x v="4"/>
    <x v="6"/>
    <x v="7"/>
  </r>
  <r>
    <n v="129314"/>
    <d v="2023-06-14T00:00:00"/>
    <d v="1899-12-30T08:01:44"/>
    <n v="3"/>
    <x v="0"/>
    <n v="25"/>
    <n v="2.2000000000000002"/>
    <n v="1"/>
    <x v="1"/>
    <x v="14"/>
    <s v="Brazilian"/>
    <x v="3"/>
    <n v="2.2000000000000002"/>
    <x v="1"/>
    <x v="2"/>
    <x v="3"/>
  </r>
  <r>
    <n v="98727"/>
    <d v="2023-05-17T00:00:00"/>
    <d v="1899-12-30T15:56:49"/>
    <n v="8"/>
    <x v="1"/>
    <n v="22"/>
    <n v="2"/>
    <n v="2"/>
    <x v="1"/>
    <x v="6"/>
    <s v="Our Old Time Diner Blend"/>
    <x v="3"/>
    <n v="4"/>
    <x v="0"/>
    <x v="2"/>
    <x v="1"/>
  </r>
  <r>
    <n v="22426"/>
    <d v="2023-02-10T00:00:00"/>
    <d v="1899-12-30T06:56:10"/>
    <n v="8"/>
    <x v="1"/>
    <n v="24"/>
    <n v="3"/>
    <n v="1"/>
    <x v="1"/>
    <x v="6"/>
    <s v="Our Old Time Diner Blend"/>
    <x v="0"/>
    <n v="3"/>
    <x v="4"/>
    <x v="0"/>
    <x v="11"/>
  </r>
  <r>
    <n v="104337"/>
    <d v="2023-05-22T00:00:00"/>
    <d v="1899-12-30T15:18:06"/>
    <n v="3"/>
    <x v="0"/>
    <n v="29"/>
    <n v="2.5"/>
    <n v="1"/>
    <x v="1"/>
    <x v="1"/>
    <s v="Columbian Medium Roast"/>
    <x v="2"/>
    <n v="2.5"/>
    <x v="0"/>
    <x v="5"/>
    <x v="1"/>
  </r>
  <r>
    <n v="118445"/>
    <d v="2023-06-04T00:00:00"/>
    <d v="1899-12-30T18:05:54"/>
    <n v="5"/>
    <x v="2"/>
    <n v="22"/>
    <n v="2"/>
    <n v="1"/>
    <x v="1"/>
    <x v="6"/>
    <s v="Our Old Time Diner Blend"/>
    <x v="3"/>
    <n v="2"/>
    <x v="1"/>
    <x v="1"/>
    <x v="4"/>
  </r>
  <r>
    <n v="80117"/>
    <d v="2023-04-30T00:00:00"/>
    <d v="1899-12-30T12:08:07"/>
    <n v="5"/>
    <x v="2"/>
    <n v="45"/>
    <n v="3"/>
    <n v="2"/>
    <x v="0"/>
    <x v="7"/>
    <s v="Peppermint"/>
    <x v="0"/>
    <n v="6"/>
    <x v="2"/>
    <x v="1"/>
    <x v="10"/>
  </r>
  <r>
    <n v="56099"/>
    <d v="2023-04-02T00:00:00"/>
    <d v="1899-12-30T12:57:52"/>
    <n v="3"/>
    <x v="0"/>
    <n v="51"/>
    <n v="3"/>
    <n v="2"/>
    <x v="0"/>
    <x v="0"/>
    <s v="Earl Grey"/>
    <x v="0"/>
    <n v="6"/>
    <x v="2"/>
    <x v="1"/>
    <x v="10"/>
  </r>
  <r>
    <n v="14282"/>
    <d v="2023-01-25T00:00:00"/>
    <d v="1899-12-30T18:52:50"/>
    <n v="3"/>
    <x v="0"/>
    <n v="44"/>
    <n v="2.5"/>
    <n v="2"/>
    <x v="0"/>
    <x v="7"/>
    <s v="Peppermint"/>
    <x v="2"/>
    <n v="5"/>
    <x v="5"/>
    <x v="2"/>
    <x v="4"/>
  </r>
  <r>
    <n v="21036"/>
    <d v="2023-02-07T00:00:00"/>
    <d v="1899-12-30T12:30:03"/>
    <n v="8"/>
    <x v="1"/>
    <n v="23"/>
    <n v="2.5"/>
    <n v="2"/>
    <x v="1"/>
    <x v="6"/>
    <s v="Our Old Time Diner Blend"/>
    <x v="2"/>
    <n v="5"/>
    <x v="4"/>
    <x v="6"/>
    <x v="10"/>
  </r>
  <r>
    <n v="27230"/>
    <d v="2023-02-18T00:00:00"/>
    <d v="1899-12-30T07:26:21"/>
    <n v="3"/>
    <x v="0"/>
    <n v="31"/>
    <n v="2.2000000000000002"/>
    <n v="2"/>
    <x v="1"/>
    <x v="1"/>
    <s v="Ethiopia"/>
    <x v="3"/>
    <n v="4.4000000000000004"/>
    <x v="4"/>
    <x v="4"/>
    <x v="2"/>
  </r>
  <r>
    <n v="109115"/>
    <d v="2023-05-27T00:00:00"/>
    <d v="1899-12-30T08:36:24"/>
    <n v="8"/>
    <x v="1"/>
    <n v="32"/>
    <n v="3"/>
    <n v="2"/>
    <x v="1"/>
    <x v="1"/>
    <s v="Ethiopia"/>
    <x v="2"/>
    <n v="6"/>
    <x v="0"/>
    <x v="4"/>
    <x v="3"/>
  </r>
  <r>
    <n v="48891"/>
    <d v="2023-03-22T00:00:00"/>
    <d v="1899-12-30T16:28:54"/>
    <n v="8"/>
    <x v="1"/>
    <n v="45"/>
    <n v="3"/>
    <n v="1"/>
    <x v="0"/>
    <x v="7"/>
    <s v="Peppermint"/>
    <x v="0"/>
    <n v="3"/>
    <x v="3"/>
    <x v="2"/>
    <x v="13"/>
  </r>
  <r>
    <n v="21350"/>
    <d v="2023-02-08T00:00:00"/>
    <d v="1899-12-30T09:05:41"/>
    <n v="8"/>
    <x v="1"/>
    <n v="51"/>
    <n v="3"/>
    <n v="1"/>
    <x v="0"/>
    <x v="0"/>
    <s v="Earl Grey"/>
    <x v="0"/>
    <n v="3"/>
    <x v="4"/>
    <x v="2"/>
    <x v="5"/>
  </r>
  <r>
    <n v="126506"/>
    <d v="2023-06-11T00:00:00"/>
    <d v="1899-12-30T13:55:50"/>
    <n v="8"/>
    <x v="1"/>
    <n v="24"/>
    <n v="3"/>
    <n v="1"/>
    <x v="1"/>
    <x v="6"/>
    <s v="Our Old Time Diner Blend"/>
    <x v="0"/>
    <n v="3"/>
    <x v="1"/>
    <x v="1"/>
    <x v="8"/>
  </r>
  <r>
    <n v="32817"/>
    <d v="2023-02-27T00:00:00"/>
    <d v="1899-12-30T10:09:50"/>
    <n v="8"/>
    <x v="1"/>
    <n v="23"/>
    <n v="2.5"/>
    <n v="1"/>
    <x v="1"/>
    <x v="6"/>
    <s v="Our Old Time Diner Blend"/>
    <x v="2"/>
    <n v="2.5"/>
    <x v="4"/>
    <x v="5"/>
    <x v="7"/>
  </r>
  <r>
    <n v="142792"/>
    <d v="2023-06-25T00:00:00"/>
    <d v="1899-12-30T07:40:42"/>
    <n v="3"/>
    <x v="0"/>
    <n v="50"/>
    <n v="2.5"/>
    <n v="1"/>
    <x v="0"/>
    <x v="0"/>
    <s v="Earl Grey"/>
    <x v="2"/>
    <n v="2.5"/>
    <x v="1"/>
    <x v="1"/>
    <x v="2"/>
  </r>
  <r>
    <n v="132618"/>
    <d v="2023-06-16T00:00:00"/>
    <d v="1899-12-30T12:58:55"/>
    <n v="5"/>
    <x v="2"/>
    <n v="60"/>
    <n v="3.75"/>
    <n v="1"/>
    <x v="4"/>
    <x v="10"/>
    <s v="Sustainably Grown Organic"/>
    <x v="2"/>
    <n v="3.75"/>
    <x v="1"/>
    <x v="0"/>
    <x v="10"/>
  </r>
  <r>
    <n v="134058"/>
    <d v="2023-06-17T00:00:00"/>
    <d v="1899-12-30T17:52:34"/>
    <n v="5"/>
    <x v="2"/>
    <n v="69"/>
    <n v="3.25"/>
    <n v="1"/>
    <x v="2"/>
    <x v="16"/>
    <s v="Hazelnut Biscotti"/>
    <x v="1"/>
    <n v="3.25"/>
    <x v="1"/>
    <x v="4"/>
    <x v="0"/>
  </r>
  <r>
    <n v="68509"/>
    <d v="2023-04-16T00:00:00"/>
    <d v="1899-12-30T16:31:08"/>
    <n v="5"/>
    <x v="2"/>
    <n v="25"/>
    <n v="2.2000000000000002"/>
    <n v="1"/>
    <x v="1"/>
    <x v="14"/>
    <s v="Brazilian"/>
    <x v="3"/>
    <n v="2.2000000000000002"/>
    <x v="2"/>
    <x v="1"/>
    <x v="13"/>
  </r>
  <r>
    <n v="107077"/>
    <d v="2023-05-25T00:00:00"/>
    <d v="1899-12-30T08:54:49"/>
    <n v="3"/>
    <x v="0"/>
    <n v="28"/>
    <n v="2"/>
    <n v="1"/>
    <x v="1"/>
    <x v="1"/>
    <s v="Columbian Medium Roast"/>
    <x v="3"/>
    <n v="2"/>
    <x v="0"/>
    <x v="3"/>
    <x v="3"/>
  </r>
  <r>
    <n v="1401"/>
    <d v="2023-01-03T00:00:00"/>
    <d v="1899-12-30T14:37:12"/>
    <n v="3"/>
    <x v="0"/>
    <n v="41"/>
    <n v="4.25"/>
    <n v="1"/>
    <x v="1"/>
    <x v="12"/>
    <s v="Cappuccino"/>
    <x v="0"/>
    <n v="4.25"/>
    <x v="5"/>
    <x v="6"/>
    <x v="6"/>
  </r>
  <r>
    <n v="15634"/>
    <d v="2023-01-28T00:00:00"/>
    <d v="1899-12-30T11:30:33"/>
    <n v="5"/>
    <x v="2"/>
    <n v="50"/>
    <n v="2.5"/>
    <n v="2"/>
    <x v="0"/>
    <x v="0"/>
    <s v="Earl Grey"/>
    <x v="2"/>
    <n v="5"/>
    <x v="5"/>
    <x v="4"/>
    <x v="12"/>
  </r>
  <r>
    <n v="40102"/>
    <d v="2023-03-10T00:00:00"/>
    <d v="1899-12-30T09:35:33"/>
    <n v="8"/>
    <x v="1"/>
    <n v="27"/>
    <n v="3.5"/>
    <n v="2"/>
    <x v="1"/>
    <x v="14"/>
    <s v="Brazilian"/>
    <x v="0"/>
    <n v="7"/>
    <x v="3"/>
    <x v="0"/>
    <x v="5"/>
  </r>
  <r>
    <n v="80546"/>
    <d v="2023-05-01T00:00:00"/>
    <d v="1899-12-30T09:46:46"/>
    <n v="5"/>
    <x v="2"/>
    <n v="37"/>
    <n v="3"/>
    <n v="2"/>
    <x v="1"/>
    <x v="12"/>
    <s v="Espresso shot"/>
    <x v="1"/>
    <n v="6"/>
    <x v="0"/>
    <x v="5"/>
    <x v="5"/>
  </r>
  <r>
    <n v="12317"/>
    <d v="2023-01-22T00:00:00"/>
    <d v="1899-12-30T11:55:19"/>
    <n v="5"/>
    <x v="2"/>
    <n v="22"/>
    <n v="2"/>
    <n v="3"/>
    <x v="1"/>
    <x v="6"/>
    <s v="Our Old Time Diner Blend"/>
    <x v="3"/>
    <n v="6"/>
    <x v="5"/>
    <x v="1"/>
    <x v="12"/>
  </r>
  <r>
    <n v="100234"/>
    <d v="2023-05-19T00:00:00"/>
    <d v="1899-12-30T07:29:59"/>
    <n v="8"/>
    <x v="1"/>
    <n v="26"/>
    <n v="3"/>
    <n v="1"/>
    <x v="1"/>
    <x v="14"/>
    <s v="Brazilian"/>
    <x v="2"/>
    <n v="3"/>
    <x v="0"/>
    <x v="0"/>
    <x v="2"/>
  </r>
  <r>
    <n v="142247"/>
    <d v="2023-06-24T00:00:00"/>
    <d v="1899-12-30T14:23:28"/>
    <n v="5"/>
    <x v="2"/>
    <n v="30"/>
    <n v="3"/>
    <n v="1"/>
    <x v="1"/>
    <x v="1"/>
    <s v="Columbian Medium Roast"/>
    <x v="0"/>
    <n v="3"/>
    <x v="1"/>
    <x v="4"/>
    <x v="6"/>
  </r>
  <r>
    <n v="76009"/>
    <d v="2023-04-25T00:00:00"/>
    <d v="1899-12-30T13:13:02"/>
    <n v="3"/>
    <x v="0"/>
    <n v="75"/>
    <n v="3.5"/>
    <n v="1"/>
    <x v="2"/>
    <x v="8"/>
    <s v="Croissant"/>
    <x v="1"/>
    <n v="3.5"/>
    <x v="2"/>
    <x v="6"/>
    <x v="8"/>
  </r>
  <r>
    <n v="130156"/>
    <d v="2023-06-14T00:00:00"/>
    <d v="1899-12-30T13:52:27"/>
    <n v="8"/>
    <x v="1"/>
    <n v="76"/>
    <n v="3.5"/>
    <n v="1"/>
    <x v="2"/>
    <x v="16"/>
    <s v="Chocolate Chip Biscotti"/>
    <x v="1"/>
    <n v="3.5"/>
    <x v="1"/>
    <x v="2"/>
    <x v="8"/>
  </r>
  <r>
    <n v="118975"/>
    <d v="2023-06-05T00:00:00"/>
    <d v="1899-12-30T12:29:15"/>
    <n v="8"/>
    <x v="1"/>
    <n v="56"/>
    <n v="2.5499999999999998"/>
    <n v="2"/>
    <x v="0"/>
    <x v="5"/>
    <s v="Spicy Eye Opener Chai"/>
    <x v="2"/>
    <n v="5.0999999999999996"/>
    <x v="1"/>
    <x v="5"/>
    <x v="10"/>
  </r>
  <r>
    <n v="39165"/>
    <d v="2023-03-09T00:00:00"/>
    <d v="1899-12-30T07:53:58"/>
    <n v="8"/>
    <x v="1"/>
    <n v="56"/>
    <n v="2.5499999999999998"/>
    <n v="2"/>
    <x v="0"/>
    <x v="5"/>
    <s v="Spicy Eye Opener Chai"/>
    <x v="2"/>
    <n v="5.0999999999999996"/>
    <x v="3"/>
    <x v="3"/>
    <x v="2"/>
  </r>
  <r>
    <n v="39359"/>
    <d v="2023-03-09T00:00:00"/>
    <d v="1899-12-30T09:47:31"/>
    <n v="5"/>
    <x v="2"/>
    <n v="45"/>
    <n v="3"/>
    <n v="2"/>
    <x v="0"/>
    <x v="7"/>
    <s v="Peppermint"/>
    <x v="0"/>
    <n v="6"/>
    <x v="3"/>
    <x v="3"/>
    <x v="5"/>
  </r>
  <r>
    <n v="77612"/>
    <d v="2023-04-27T00:00:00"/>
    <d v="1899-12-30T10:23:06"/>
    <n v="3"/>
    <x v="0"/>
    <n v="51"/>
    <n v="3"/>
    <n v="2"/>
    <x v="0"/>
    <x v="0"/>
    <s v="Earl Grey"/>
    <x v="0"/>
    <n v="6"/>
    <x v="2"/>
    <x v="3"/>
    <x v="7"/>
  </r>
  <r>
    <n v="16389"/>
    <d v="2023-01-29T00:00:00"/>
    <d v="1899-12-30T19:27:58"/>
    <n v="8"/>
    <x v="1"/>
    <n v="59"/>
    <n v="4.5"/>
    <n v="2"/>
    <x v="4"/>
    <x v="10"/>
    <s v="Dark chocolate"/>
    <x v="0"/>
    <n v="9"/>
    <x v="5"/>
    <x v="1"/>
    <x v="9"/>
  </r>
  <r>
    <n v="125502"/>
    <d v="2023-06-10T00:00:00"/>
    <d v="1899-12-30T17:24:17"/>
    <n v="3"/>
    <x v="0"/>
    <n v="58"/>
    <n v="3.5"/>
    <n v="2"/>
    <x v="4"/>
    <x v="10"/>
    <s v="Dark chocolate"/>
    <x v="2"/>
    <n v="7"/>
    <x v="1"/>
    <x v="4"/>
    <x v="0"/>
  </r>
  <r>
    <n v="30168"/>
    <d v="2023-02-22T00:00:00"/>
    <d v="1899-12-30T17:54:10"/>
    <n v="3"/>
    <x v="0"/>
    <n v="58"/>
    <n v="3.5"/>
    <n v="2"/>
    <x v="4"/>
    <x v="10"/>
    <s v="Dark chocolate"/>
    <x v="2"/>
    <n v="7"/>
    <x v="4"/>
    <x v="2"/>
    <x v="0"/>
  </r>
  <r>
    <n v="126540"/>
    <d v="2023-06-11T00:00:00"/>
    <d v="1899-12-30T14:25:23"/>
    <n v="8"/>
    <x v="1"/>
    <n v="25"/>
    <n v="2.2000000000000002"/>
    <n v="2"/>
    <x v="1"/>
    <x v="14"/>
    <s v="Brazilian"/>
    <x v="3"/>
    <n v="4.4000000000000004"/>
    <x v="1"/>
    <x v="1"/>
    <x v="6"/>
  </r>
  <r>
    <n v="3231"/>
    <d v="2023-01-06T00:00:00"/>
    <d v="1899-12-30T19:08:42"/>
    <n v="3"/>
    <x v="0"/>
    <n v="36"/>
    <n v="3.75"/>
    <n v="2"/>
    <x v="1"/>
    <x v="9"/>
    <s v="Jamaican Coffee River"/>
    <x v="0"/>
    <n v="7.5"/>
    <x v="5"/>
    <x v="0"/>
    <x v="9"/>
  </r>
  <r>
    <n v="47435"/>
    <d v="2023-03-20T00:00:00"/>
    <d v="1899-12-30T11:52:28"/>
    <n v="8"/>
    <x v="1"/>
    <n v="47"/>
    <n v="3"/>
    <n v="1"/>
    <x v="0"/>
    <x v="3"/>
    <s v="Serenity Green Tea"/>
    <x v="0"/>
    <n v="3"/>
    <x v="3"/>
    <x v="5"/>
    <x v="12"/>
  </r>
  <r>
    <n v="107647"/>
    <d v="2023-05-25T00:00:00"/>
    <d v="1899-12-30T16:22:33"/>
    <n v="8"/>
    <x v="1"/>
    <n v="23"/>
    <n v="2.5"/>
    <n v="1"/>
    <x v="1"/>
    <x v="6"/>
    <s v="Our Old Time Diner Blend"/>
    <x v="2"/>
    <n v="2.5"/>
    <x v="0"/>
    <x v="3"/>
    <x v="13"/>
  </r>
  <r>
    <n v="69445"/>
    <d v="2023-04-18T00:00:00"/>
    <d v="1899-12-30T06:48:24"/>
    <n v="5"/>
    <x v="2"/>
    <n v="29"/>
    <n v="2.5"/>
    <n v="1"/>
    <x v="1"/>
    <x v="1"/>
    <s v="Columbian Medium Roast"/>
    <x v="2"/>
    <n v="2.5"/>
    <x v="2"/>
    <x v="6"/>
    <x v="11"/>
  </r>
  <r>
    <n v="13097"/>
    <d v="2023-01-23T00:00:00"/>
    <d v="1899-12-30T18:21:45"/>
    <n v="5"/>
    <x v="2"/>
    <n v="79"/>
    <n v="3.75"/>
    <n v="1"/>
    <x v="2"/>
    <x v="2"/>
    <s v="Jumbo Savory Scone"/>
    <x v="1"/>
    <n v="3.75"/>
    <x v="5"/>
    <x v="5"/>
    <x v="4"/>
  </r>
  <r>
    <n v="3598"/>
    <d v="2023-01-07T00:00:00"/>
    <d v="1899-12-30T10:55:25"/>
    <n v="8"/>
    <x v="1"/>
    <n v="4"/>
    <n v="20.45"/>
    <n v="1"/>
    <x v="5"/>
    <x v="21"/>
    <s v="Primo Espresso Roast"/>
    <x v="1"/>
    <n v="20.45"/>
    <x v="5"/>
    <x v="4"/>
    <x v="7"/>
  </r>
  <r>
    <n v="43605"/>
    <d v="2023-03-15T00:00:00"/>
    <d v="1899-12-30T09:31:30"/>
    <n v="3"/>
    <x v="0"/>
    <n v="55"/>
    <n v="4"/>
    <n v="1"/>
    <x v="0"/>
    <x v="5"/>
    <s v="Morning Sunrise Chai"/>
    <x v="0"/>
    <n v="4"/>
    <x v="3"/>
    <x v="2"/>
    <x v="5"/>
  </r>
  <r>
    <n v="79145"/>
    <d v="2023-04-29T00:00:00"/>
    <d v="1899-12-30T11:21:18"/>
    <n v="3"/>
    <x v="0"/>
    <n v="34"/>
    <n v="2.4500000000000002"/>
    <n v="1"/>
    <x v="1"/>
    <x v="9"/>
    <s v="Jamaican Coffee River"/>
    <x v="3"/>
    <n v="2.4500000000000002"/>
    <x v="2"/>
    <x v="4"/>
    <x v="12"/>
  </r>
  <r>
    <n v="121202"/>
    <d v="2023-06-07T00:00:00"/>
    <d v="1899-12-30T09:51:57"/>
    <n v="3"/>
    <x v="0"/>
    <n v="53"/>
    <n v="3"/>
    <n v="2"/>
    <x v="0"/>
    <x v="5"/>
    <s v="Traditional Blend Chai"/>
    <x v="0"/>
    <n v="6"/>
    <x v="1"/>
    <x v="2"/>
    <x v="5"/>
  </r>
  <r>
    <n v="19741"/>
    <d v="2023-02-05T00:00:00"/>
    <d v="1899-12-30T10:41:06"/>
    <n v="5"/>
    <x v="2"/>
    <n v="46"/>
    <n v="2.5"/>
    <n v="2"/>
    <x v="0"/>
    <x v="3"/>
    <s v="Serenity Green Tea"/>
    <x v="2"/>
    <n v="5"/>
    <x v="4"/>
    <x v="1"/>
    <x v="7"/>
  </r>
  <r>
    <n v="61991"/>
    <d v="2023-04-09T00:00:00"/>
    <d v="1899-12-30T10:27:51"/>
    <n v="5"/>
    <x v="2"/>
    <n v="52"/>
    <n v="2.5"/>
    <n v="2"/>
    <x v="0"/>
    <x v="5"/>
    <s v="Traditional Blend Chai"/>
    <x v="2"/>
    <n v="5"/>
    <x v="2"/>
    <x v="1"/>
    <x v="7"/>
  </r>
  <r>
    <n v="143773"/>
    <d v="2023-06-25T00:00:00"/>
    <d v="1899-12-30T19:19:56"/>
    <n v="8"/>
    <x v="1"/>
    <n v="52"/>
    <n v="2.5"/>
    <n v="2"/>
    <x v="0"/>
    <x v="5"/>
    <s v="Traditional Blend Chai"/>
    <x v="2"/>
    <n v="5"/>
    <x v="1"/>
    <x v="1"/>
    <x v="9"/>
  </r>
  <r>
    <n v="98708"/>
    <d v="2023-05-17T00:00:00"/>
    <d v="1899-12-30T15:41:33"/>
    <n v="5"/>
    <x v="2"/>
    <n v="41"/>
    <n v="4.25"/>
    <n v="2"/>
    <x v="1"/>
    <x v="12"/>
    <s v="Cappuccino"/>
    <x v="0"/>
    <n v="8.5"/>
    <x v="0"/>
    <x v="2"/>
    <x v="1"/>
  </r>
  <r>
    <n v="12139"/>
    <d v="2023-01-22T00:00:00"/>
    <d v="1899-12-30T08:07:47"/>
    <n v="5"/>
    <x v="2"/>
    <n v="38"/>
    <n v="3.75"/>
    <n v="2"/>
    <x v="1"/>
    <x v="12"/>
    <s v="Latte"/>
    <x v="1"/>
    <n v="7.5"/>
    <x v="5"/>
    <x v="1"/>
    <x v="3"/>
  </r>
  <r>
    <n v="6669"/>
    <d v="2023-01-13T00:00:00"/>
    <d v="1899-12-30T07:17:54"/>
    <n v="3"/>
    <x v="0"/>
    <n v="24"/>
    <n v="3"/>
    <n v="2"/>
    <x v="1"/>
    <x v="6"/>
    <s v="Our Old Time Diner Blend"/>
    <x v="0"/>
    <n v="6"/>
    <x v="5"/>
    <x v="0"/>
    <x v="2"/>
  </r>
  <r>
    <n v="47529"/>
    <d v="2023-03-20T00:00:00"/>
    <d v="1899-12-30T15:01:28"/>
    <n v="5"/>
    <x v="2"/>
    <n v="46"/>
    <n v="2.5"/>
    <n v="3"/>
    <x v="0"/>
    <x v="3"/>
    <s v="Serenity Green Tea"/>
    <x v="2"/>
    <n v="7.5"/>
    <x v="3"/>
    <x v="5"/>
    <x v="1"/>
  </r>
  <r>
    <n v="82567"/>
    <d v="2023-05-03T00:00:00"/>
    <d v="1899-12-30T08:33:47"/>
    <n v="8"/>
    <x v="1"/>
    <n v="32"/>
    <n v="3"/>
    <n v="1"/>
    <x v="1"/>
    <x v="1"/>
    <s v="Ethiopia"/>
    <x v="2"/>
    <n v="3"/>
    <x v="0"/>
    <x v="2"/>
    <x v="3"/>
  </r>
  <r>
    <n v="106391"/>
    <d v="2023-05-24T00:00:00"/>
    <d v="1899-12-30T13:42:09"/>
    <n v="8"/>
    <x v="1"/>
    <n v="36"/>
    <n v="3.75"/>
    <n v="1"/>
    <x v="1"/>
    <x v="9"/>
    <s v="Jamaican Coffee River"/>
    <x v="0"/>
    <n v="3.75"/>
    <x v="0"/>
    <x v="2"/>
    <x v="8"/>
  </r>
  <r>
    <n v="84772"/>
    <d v="2023-05-05T00:00:00"/>
    <d v="1899-12-30T10:04:18"/>
    <n v="5"/>
    <x v="2"/>
    <n v="75"/>
    <n v="3.5"/>
    <n v="1"/>
    <x v="2"/>
    <x v="8"/>
    <s v="Croissant"/>
    <x v="1"/>
    <n v="3.5"/>
    <x v="0"/>
    <x v="0"/>
    <x v="7"/>
  </r>
  <r>
    <n v="21434"/>
    <d v="2023-02-08T00:00:00"/>
    <d v="1899-12-30T10:10:38"/>
    <n v="5"/>
    <x v="2"/>
    <n v="75"/>
    <n v="3.5"/>
    <n v="1"/>
    <x v="2"/>
    <x v="8"/>
    <s v="Croissant"/>
    <x v="1"/>
    <n v="3.5"/>
    <x v="4"/>
    <x v="2"/>
    <x v="7"/>
  </r>
  <r>
    <n v="69966"/>
    <d v="2023-04-18T00:00:00"/>
    <d v="1899-12-30T11:03:19"/>
    <n v="8"/>
    <x v="1"/>
    <n v="76"/>
    <n v="3.5"/>
    <n v="1"/>
    <x v="2"/>
    <x v="16"/>
    <s v="Chocolate Chip Biscotti"/>
    <x v="1"/>
    <n v="3.5"/>
    <x v="2"/>
    <x v="6"/>
    <x v="12"/>
  </r>
  <r>
    <n v="101337"/>
    <d v="2023-05-20T00:00:00"/>
    <d v="1899-12-30T07:45:07"/>
    <n v="5"/>
    <x v="2"/>
    <n v="76"/>
    <n v="3.5"/>
    <n v="1"/>
    <x v="2"/>
    <x v="16"/>
    <s v="Chocolate Chip Biscotti"/>
    <x v="1"/>
    <n v="3.5"/>
    <x v="0"/>
    <x v="4"/>
    <x v="2"/>
  </r>
  <r>
    <n v="111822"/>
    <d v="2023-05-29T00:00:00"/>
    <d v="1899-12-30T16:50:52"/>
    <n v="8"/>
    <x v="1"/>
    <n v="69"/>
    <n v="3.25"/>
    <n v="1"/>
    <x v="2"/>
    <x v="16"/>
    <s v="Hazelnut Biscotti"/>
    <x v="1"/>
    <n v="3.25"/>
    <x v="0"/>
    <x v="5"/>
    <x v="13"/>
  </r>
  <r>
    <n v="129853"/>
    <d v="2023-06-14T00:00:00"/>
    <d v="1899-12-30T10:13:16"/>
    <n v="8"/>
    <x v="1"/>
    <n v="63"/>
    <n v="0.8"/>
    <n v="1"/>
    <x v="3"/>
    <x v="4"/>
    <s v="Carmel syrup"/>
    <x v="1"/>
    <n v="0.8"/>
    <x v="1"/>
    <x v="2"/>
    <x v="7"/>
  </r>
  <r>
    <n v="114130"/>
    <d v="2023-06-01T00:00:00"/>
    <d v="1899-12-30T09:10:04"/>
    <n v="8"/>
    <x v="1"/>
    <n v="53"/>
    <n v="3"/>
    <n v="2"/>
    <x v="0"/>
    <x v="5"/>
    <s v="Traditional Blend Chai"/>
    <x v="0"/>
    <n v="6"/>
    <x v="1"/>
    <x v="3"/>
    <x v="5"/>
  </r>
  <r>
    <n v="84215"/>
    <d v="2023-05-04T00:00:00"/>
    <d v="1899-12-30T15:32:02"/>
    <n v="8"/>
    <x v="1"/>
    <n v="61"/>
    <n v="4.75"/>
    <n v="2"/>
    <x v="4"/>
    <x v="10"/>
    <s v="Sustainably Grown Organic"/>
    <x v="0"/>
    <n v="9.5"/>
    <x v="0"/>
    <x v="3"/>
    <x v="1"/>
  </r>
  <r>
    <n v="88307"/>
    <d v="2023-05-08T00:00:00"/>
    <d v="1899-12-30T11:04:19"/>
    <n v="8"/>
    <x v="1"/>
    <n v="35"/>
    <n v="3.1"/>
    <n v="2"/>
    <x v="1"/>
    <x v="9"/>
    <s v="Jamaican Coffee River"/>
    <x v="2"/>
    <n v="6.2"/>
    <x v="0"/>
    <x v="5"/>
    <x v="12"/>
  </r>
  <r>
    <n v="141410"/>
    <d v="2023-06-23T00:00:00"/>
    <d v="1899-12-30T19:51:30"/>
    <n v="3"/>
    <x v="0"/>
    <n v="35"/>
    <n v="3.1"/>
    <n v="2"/>
    <x v="1"/>
    <x v="9"/>
    <s v="Jamaican Coffee River"/>
    <x v="2"/>
    <n v="6.2"/>
    <x v="1"/>
    <x v="0"/>
    <x v="9"/>
  </r>
  <r>
    <n v="54165"/>
    <d v="2023-03-30T00:00:00"/>
    <d v="1899-12-30T11:56:22"/>
    <n v="3"/>
    <x v="0"/>
    <n v="54"/>
    <n v="2.5"/>
    <n v="1"/>
    <x v="0"/>
    <x v="5"/>
    <s v="Morning Sunrise Chai"/>
    <x v="2"/>
    <n v="2.5"/>
    <x v="3"/>
    <x v="3"/>
    <x v="12"/>
  </r>
  <r>
    <n v="13843"/>
    <d v="2023-01-25T00:00:00"/>
    <d v="1899-12-30T08:32:28"/>
    <n v="5"/>
    <x v="2"/>
    <n v="52"/>
    <n v="2.5"/>
    <n v="1"/>
    <x v="0"/>
    <x v="5"/>
    <s v="Traditional Blend Chai"/>
    <x v="2"/>
    <n v="2.5"/>
    <x v="5"/>
    <x v="2"/>
    <x v="3"/>
  </r>
  <r>
    <n v="53877"/>
    <d v="2023-03-30T00:00:00"/>
    <d v="1899-12-30T08:10:20"/>
    <n v="3"/>
    <x v="0"/>
    <n v="75"/>
    <n v="3.5"/>
    <n v="1"/>
    <x v="2"/>
    <x v="8"/>
    <s v="Croissant"/>
    <x v="1"/>
    <n v="3.5"/>
    <x v="3"/>
    <x v="3"/>
    <x v="3"/>
  </r>
  <r>
    <n v="97187"/>
    <d v="2023-05-16T00:00:00"/>
    <d v="1899-12-30T10:01:52"/>
    <n v="3"/>
    <x v="0"/>
    <n v="34"/>
    <n v="2.4500000000000002"/>
    <n v="1"/>
    <x v="1"/>
    <x v="9"/>
    <s v="Jamaican Coffee River"/>
    <x v="3"/>
    <n v="2.4500000000000002"/>
    <x v="0"/>
    <x v="6"/>
    <x v="7"/>
  </r>
  <r>
    <n v="28011"/>
    <d v="2023-02-19T00:00:00"/>
    <d v="1899-12-30T09:07:11"/>
    <n v="3"/>
    <x v="0"/>
    <n v="31"/>
    <n v="2.2000000000000002"/>
    <n v="1"/>
    <x v="1"/>
    <x v="1"/>
    <s v="Ethiopia"/>
    <x v="3"/>
    <n v="2.2000000000000002"/>
    <x v="4"/>
    <x v="1"/>
    <x v="5"/>
  </r>
  <r>
    <n v="26719"/>
    <d v="2023-02-17T00:00:00"/>
    <d v="1899-12-30T07:36:47"/>
    <n v="5"/>
    <x v="2"/>
    <n v="28"/>
    <n v="2"/>
    <n v="1"/>
    <x v="1"/>
    <x v="1"/>
    <s v="Columbian Medium Roast"/>
    <x v="3"/>
    <n v="2"/>
    <x v="4"/>
    <x v="0"/>
    <x v="2"/>
  </r>
  <r>
    <n v="68949"/>
    <d v="2023-04-17T00:00:00"/>
    <d v="1899-12-30T09:39:34"/>
    <n v="8"/>
    <x v="1"/>
    <n v="46"/>
    <n v="2.5"/>
    <n v="2"/>
    <x v="0"/>
    <x v="3"/>
    <s v="Serenity Green Tea"/>
    <x v="2"/>
    <n v="5"/>
    <x v="2"/>
    <x v="5"/>
    <x v="5"/>
  </r>
  <r>
    <n v="49415"/>
    <d v="2023-03-23T00:00:00"/>
    <d v="1899-12-30T12:59:40"/>
    <n v="5"/>
    <x v="2"/>
    <n v="61"/>
    <n v="4.75"/>
    <n v="3"/>
    <x v="4"/>
    <x v="10"/>
    <s v="Sustainably Grown Organic"/>
    <x v="0"/>
    <n v="14.25"/>
    <x v="3"/>
    <x v="3"/>
    <x v="10"/>
  </r>
  <r>
    <n v="125557"/>
    <d v="2023-06-10T00:00:00"/>
    <d v="1899-12-30T18:22:30"/>
    <n v="5"/>
    <x v="2"/>
    <n v="26"/>
    <n v="3"/>
    <n v="1"/>
    <x v="1"/>
    <x v="14"/>
    <s v="Brazilian"/>
    <x v="2"/>
    <n v="3"/>
    <x v="1"/>
    <x v="4"/>
    <x v="4"/>
  </r>
  <r>
    <n v="109517"/>
    <d v="2023-05-27T00:00:00"/>
    <d v="1899-12-30T10:55:24"/>
    <n v="3"/>
    <x v="0"/>
    <n v="77"/>
    <n v="3"/>
    <n v="1"/>
    <x v="2"/>
    <x v="2"/>
    <s v="Oatmeal Scone"/>
    <x v="1"/>
    <n v="3"/>
    <x v="0"/>
    <x v="4"/>
    <x v="7"/>
  </r>
  <r>
    <n v="123004"/>
    <d v="2023-06-08T00:00:00"/>
    <d v="1899-12-30T17:52:05"/>
    <n v="3"/>
    <x v="0"/>
    <n v="29"/>
    <n v="2.5"/>
    <n v="1"/>
    <x v="1"/>
    <x v="1"/>
    <s v="Columbian Medium Roast"/>
    <x v="2"/>
    <n v="2.5"/>
    <x v="1"/>
    <x v="3"/>
    <x v="0"/>
  </r>
  <r>
    <n v="143274"/>
    <d v="2023-06-25T00:00:00"/>
    <d v="1899-12-30T11:51:27"/>
    <n v="3"/>
    <x v="0"/>
    <n v="46"/>
    <n v="2.5"/>
    <n v="1"/>
    <x v="0"/>
    <x v="3"/>
    <s v="Serenity Green Tea"/>
    <x v="2"/>
    <n v="2.5"/>
    <x v="1"/>
    <x v="1"/>
    <x v="12"/>
  </r>
  <r>
    <n v="55850"/>
    <d v="2023-04-02T00:00:00"/>
    <d v="1899-12-30T07:18:11"/>
    <n v="5"/>
    <x v="2"/>
    <n v="52"/>
    <n v="2.5"/>
    <n v="1"/>
    <x v="0"/>
    <x v="5"/>
    <s v="Traditional Blend Chai"/>
    <x v="2"/>
    <n v="2.5"/>
    <x v="2"/>
    <x v="1"/>
    <x v="2"/>
  </r>
  <r>
    <n v="135875"/>
    <d v="2023-06-19T00:00:00"/>
    <d v="1899-12-30T09:01:16"/>
    <n v="5"/>
    <x v="2"/>
    <n v="36"/>
    <n v="3.75"/>
    <n v="1"/>
    <x v="1"/>
    <x v="9"/>
    <s v="Jamaican Coffee River"/>
    <x v="0"/>
    <n v="3.75"/>
    <x v="1"/>
    <x v="5"/>
    <x v="5"/>
  </r>
  <r>
    <n v="35211"/>
    <d v="2023-03-03T00:00:00"/>
    <d v="1899-12-30T11:26:49"/>
    <n v="3"/>
    <x v="0"/>
    <n v="47"/>
    <n v="3"/>
    <n v="2"/>
    <x v="0"/>
    <x v="3"/>
    <s v="Serenity Green Tea"/>
    <x v="0"/>
    <n v="6"/>
    <x v="3"/>
    <x v="0"/>
    <x v="12"/>
  </r>
  <r>
    <n v="74467"/>
    <d v="2023-04-23T00:00:00"/>
    <d v="1899-12-30T17:52:11"/>
    <n v="3"/>
    <x v="0"/>
    <n v="61"/>
    <n v="4.75"/>
    <n v="2"/>
    <x v="4"/>
    <x v="10"/>
    <s v="Sustainably Grown Organic"/>
    <x v="0"/>
    <n v="9.5"/>
    <x v="2"/>
    <x v="1"/>
    <x v="0"/>
  </r>
  <r>
    <n v="38452"/>
    <d v="2023-03-08T00:00:00"/>
    <d v="1899-12-30T08:21:00"/>
    <n v="5"/>
    <x v="2"/>
    <n v="33"/>
    <n v="3.5"/>
    <n v="2"/>
    <x v="1"/>
    <x v="1"/>
    <s v="Ethiopia"/>
    <x v="0"/>
    <n v="7"/>
    <x v="3"/>
    <x v="2"/>
    <x v="3"/>
  </r>
  <r>
    <n v="139365"/>
    <d v="2023-06-22T00:00:00"/>
    <d v="1899-12-30T08:35:46"/>
    <n v="8"/>
    <x v="1"/>
    <n v="31"/>
    <n v="2.2000000000000002"/>
    <n v="2"/>
    <x v="1"/>
    <x v="1"/>
    <s v="Ethiopia"/>
    <x v="3"/>
    <n v="4.4000000000000004"/>
    <x v="1"/>
    <x v="3"/>
    <x v="3"/>
  </r>
  <r>
    <n v="1457"/>
    <d v="2023-01-03T00:00:00"/>
    <d v="1899-12-30T15:19:17"/>
    <n v="5"/>
    <x v="2"/>
    <n v="47"/>
    <n v="3"/>
    <n v="1"/>
    <x v="0"/>
    <x v="3"/>
    <s v="Serenity Green Tea"/>
    <x v="0"/>
    <n v="3"/>
    <x v="5"/>
    <x v="6"/>
    <x v="1"/>
  </r>
  <r>
    <n v="1819"/>
    <d v="2023-01-04T00:00:00"/>
    <d v="1899-12-30T12:00:11"/>
    <n v="5"/>
    <x v="2"/>
    <n v="87"/>
    <n v="3"/>
    <n v="1"/>
    <x v="1"/>
    <x v="12"/>
    <s v="Ouro Brasileiro shot"/>
    <x v="1"/>
    <n v="3"/>
    <x v="5"/>
    <x v="2"/>
    <x v="10"/>
  </r>
  <r>
    <n v="51445"/>
    <d v="2023-03-26T00:00:00"/>
    <d v="1899-12-30T10:40:54"/>
    <n v="8"/>
    <x v="1"/>
    <n v="77"/>
    <n v="3"/>
    <n v="1"/>
    <x v="2"/>
    <x v="2"/>
    <s v="Oatmeal Scone"/>
    <x v="1"/>
    <n v="3"/>
    <x v="3"/>
    <x v="1"/>
    <x v="7"/>
  </r>
  <r>
    <n v="76822"/>
    <d v="2023-04-26T00:00:00"/>
    <d v="1899-12-30T12:18:17"/>
    <n v="5"/>
    <x v="2"/>
    <n v="70"/>
    <n v="3.25"/>
    <n v="1"/>
    <x v="2"/>
    <x v="2"/>
    <s v="Cranberry Scone"/>
    <x v="1"/>
    <n v="3.25"/>
    <x v="2"/>
    <x v="2"/>
    <x v="10"/>
  </r>
  <r>
    <n v="97077"/>
    <d v="2023-05-16T00:00:00"/>
    <d v="1899-12-30T09:18:42"/>
    <n v="8"/>
    <x v="1"/>
    <n v="78"/>
    <n v="4.5"/>
    <n v="1"/>
    <x v="2"/>
    <x v="2"/>
    <s v="Scottish Cream Scone"/>
    <x v="1"/>
    <n v="4.5"/>
    <x v="0"/>
    <x v="6"/>
    <x v="5"/>
  </r>
  <r>
    <n v="74551"/>
    <d v="2023-04-23T00:00:00"/>
    <d v="1899-12-30T19:52:49"/>
    <n v="8"/>
    <x v="1"/>
    <n v="61"/>
    <n v="4.75"/>
    <n v="2"/>
    <x v="4"/>
    <x v="10"/>
    <s v="Sustainably Grown Organic"/>
    <x v="0"/>
    <n v="9.5"/>
    <x v="2"/>
    <x v="1"/>
    <x v="9"/>
  </r>
  <r>
    <n v="97802"/>
    <d v="2023-05-16T00:00:00"/>
    <d v="1899-12-30T18:36:18"/>
    <n v="8"/>
    <x v="1"/>
    <n v="41"/>
    <n v="4.25"/>
    <n v="2"/>
    <x v="1"/>
    <x v="12"/>
    <s v="Cappuccino"/>
    <x v="0"/>
    <n v="8.5"/>
    <x v="0"/>
    <x v="6"/>
    <x v="4"/>
  </r>
  <r>
    <n v="121246"/>
    <d v="2023-06-07T00:00:00"/>
    <d v="1899-12-30T10:04:13"/>
    <n v="8"/>
    <x v="1"/>
    <n v="36"/>
    <n v="3.75"/>
    <n v="2"/>
    <x v="1"/>
    <x v="9"/>
    <s v="Jamaican Coffee River"/>
    <x v="0"/>
    <n v="7.5"/>
    <x v="1"/>
    <x v="2"/>
    <x v="7"/>
  </r>
  <r>
    <n v="60880"/>
    <d v="2023-04-08T00:00:00"/>
    <d v="1899-12-30T09:24:42"/>
    <n v="3"/>
    <x v="0"/>
    <n v="37"/>
    <n v="3"/>
    <n v="1"/>
    <x v="1"/>
    <x v="12"/>
    <s v="Espresso shot"/>
    <x v="1"/>
    <n v="3"/>
    <x v="2"/>
    <x v="4"/>
    <x v="5"/>
  </r>
  <r>
    <n v="98656"/>
    <d v="2023-05-17T00:00:00"/>
    <d v="1899-12-30T13:59:44"/>
    <n v="5"/>
    <x v="2"/>
    <n v="29"/>
    <n v="2.5"/>
    <n v="1"/>
    <x v="1"/>
    <x v="1"/>
    <s v="Columbian Medium Roast"/>
    <x v="2"/>
    <n v="2.5"/>
    <x v="0"/>
    <x v="2"/>
    <x v="8"/>
  </r>
  <r>
    <n v="105869"/>
    <d v="2023-05-24T00:00:00"/>
    <d v="1899-12-30T08:16:29"/>
    <n v="3"/>
    <x v="0"/>
    <n v="38"/>
    <n v="3.75"/>
    <n v="1"/>
    <x v="1"/>
    <x v="12"/>
    <s v="Latte"/>
    <x v="1"/>
    <n v="3.75"/>
    <x v="0"/>
    <x v="2"/>
    <x v="3"/>
  </r>
  <r>
    <n v="96546"/>
    <d v="2023-05-15T00:00:00"/>
    <d v="1899-12-30T17:40:14"/>
    <n v="3"/>
    <x v="0"/>
    <n v="10"/>
    <n v="10"/>
    <n v="1"/>
    <x v="5"/>
    <x v="27"/>
    <s v="Guatemalan Sustainably Grown"/>
    <x v="1"/>
    <n v="10"/>
    <x v="0"/>
    <x v="5"/>
    <x v="0"/>
  </r>
  <r>
    <n v="53810"/>
    <d v="2023-03-30T00:00:00"/>
    <d v="1899-12-30T07:17:02"/>
    <n v="8"/>
    <x v="1"/>
    <n v="53"/>
    <n v="3"/>
    <n v="1"/>
    <x v="0"/>
    <x v="5"/>
    <s v="Traditional Blend Chai"/>
    <x v="0"/>
    <n v="3"/>
    <x v="3"/>
    <x v="3"/>
    <x v="2"/>
  </r>
  <r>
    <n v="130880"/>
    <d v="2023-06-15T00:00:00"/>
    <d v="1899-12-30T09:17:40"/>
    <n v="3"/>
    <x v="0"/>
    <n v="24"/>
    <n v="3"/>
    <n v="1"/>
    <x v="1"/>
    <x v="6"/>
    <s v="Our Old Time Diner Blend"/>
    <x v="0"/>
    <n v="3"/>
    <x v="1"/>
    <x v="3"/>
    <x v="5"/>
  </r>
  <r>
    <n v="95121"/>
    <d v="2023-05-14T00:00:00"/>
    <d v="1899-12-30T11:06:00"/>
    <n v="5"/>
    <x v="2"/>
    <n v="71"/>
    <n v="3.75"/>
    <n v="1"/>
    <x v="2"/>
    <x v="8"/>
    <s v="Chocolate Croissant"/>
    <x v="1"/>
    <n v="3.75"/>
    <x v="0"/>
    <x v="1"/>
    <x v="12"/>
  </r>
  <r>
    <n v="106866"/>
    <d v="2023-05-25T00:00:00"/>
    <d v="1899-12-30T07:08:14"/>
    <n v="8"/>
    <x v="1"/>
    <n v="71"/>
    <n v="3.75"/>
    <n v="1"/>
    <x v="2"/>
    <x v="8"/>
    <s v="Chocolate Croissant"/>
    <x v="1"/>
    <n v="3.75"/>
    <x v="0"/>
    <x v="3"/>
    <x v="2"/>
  </r>
  <r>
    <n v="28194"/>
    <d v="2023-02-19T00:00:00"/>
    <d v="1899-12-30T11:08:59"/>
    <n v="8"/>
    <x v="1"/>
    <n v="87"/>
    <n v="2.1"/>
    <n v="1"/>
    <x v="1"/>
    <x v="12"/>
    <s v="Ouro Brasileiro shot"/>
    <x v="1"/>
    <n v="2.1"/>
    <x v="4"/>
    <x v="1"/>
    <x v="12"/>
  </r>
  <r>
    <n v="50132"/>
    <d v="2023-03-24T00:00:00"/>
    <d v="1899-12-30T12:23:04"/>
    <n v="8"/>
    <x v="1"/>
    <n v="87"/>
    <n v="2.1"/>
    <n v="1"/>
    <x v="1"/>
    <x v="12"/>
    <s v="Ouro Brasileiro shot"/>
    <x v="1"/>
    <n v="2.1"/>
    <x v="3"/>
    <x v="0"/>
    <x v="10"/>
  </r>
  <r>
    <n v="87564"/>
    <d v="2023-05-07T00:00:00"/>
    <d v="1899-12-30T17:14:36"/>
    <n v="8"/>
    <x v="1"/>
    <n v="51"/>
    <n v="3"/>
    <n v="2"/>
    <x v="0"/>
    <x v="0"/>
    <s v="Earl Grey"/>
    <x v="0"/>
    <n v="6"/>
    <x v="0"/>
    <x v="1"/>
    <x v="0"/>
  </r>
  <r>
    <n v="147496"/>
    <d v="2023-06-29T00:00:00"/>
    <d v="1899-12-30T09:13:33"/>
    <n v="3"/>
    <x v="0"/>
    <n v="35"/>
    <n v="3.1"/>
    <n v="2"/>
    <x v="1"/>
    <x v="9"/>
    <s v="Jamaican Coffee River"/>
    <x v="2"/>
    <n v="6.2"/>
    <x v="1"/>
    <x v="3"/>
    <x v="5"/>
  </r>
  <r>
    <n v="31019"/>
    <d v="2023-02-24T00:00:00"/>
    <d v="1899-12-30T10:08:14"/>
    <n v="8"/>
    <x v="1"/>
    <n v="22"/>
    <n v="2"/>
    <n v="2"/>
    <x v="1"/>
    <x v="6"/>
    <s v="Our Old Time Diner Blend"/>
    <x v="3"/>
    <n v="4"/>
    <x v="4"/>
    <x v="0"/>
    <x v="7"/>
  </r>
  <r>
    <n v="41544"/>
    <d v="2023-03-12T00:00:00"/>
    <d v="1899-12-30T10:10:06"/>
    <n v="8"/>
    <x v="1"/>
    <n v="39"/>
    <n v="4.25"/>
    <n v="2"/>
    <x v="1"/>
    <x v="12"/>
    <s v="Latte"/>
    <x v="2"/>
    <n v="8.5"/>
    <x v="3"/>
    <x v="1"/>
    <x v="7"/>
  </r>
  <r>
    <n v="33124"/>
    <d v="2023-02-27T00:00:00"/>
    <d v="1899-12-30T17:11:41"/>
    <n v="3"/>
    <x v="0"/>
    <n v="28"/>
    <n v="2"/>
    <n v="2"/>
    <x v="1"/>
    <x v="1"/>
    <s v="Columbian Medium Roast"/>
    <x v="3"/>
    <n v="4"/>
    <x v="4"/>
    <x v="5"/>
    <x v="0"/>
  </r>
  <r>
    <n v="86917"/>
    <d v="2023-05-07T00:00:00"/>
    <d v="1899-12-30T08:39:18"/>
    <n v="5"/>
    <x v="2"/>
    <n v="53"/>
    <n v="3"/>
    <n v="1"/>
    <x v="0"/>
    <x v="5"/>
    <s v="Traditional Blend Chai"/>
    <x v="0"/>
    <n v="3"/>
    <x v="0"/>
    <x v="1"/>
    <x v="3"/>
  </r>
  <r>
    <n v="127030"/>
    <d v="2023-06-12T00:00:00"/>
    <d v="1899-12-30T07:54:57"/>
    <n v="3"/>
    <x v="0"/>
    <n v="37"/>
    <n v="3"/>
    <n v="1"/>
    <x v="1"/>
    <x v="12"/>
    <s v="Espresso shot"/>
    <x v="1"/>
    <n v="3"/>
    <x v="1"/>
    <x v="5"/>
    <x v="2"/>
  </r>
  <r>
    <n v="121606"/>
    <d v="2023-06-07T00:00:00"/>
    <d v="1899-12-30T13:47:31"/>
    <n v="8"/>
    <x v="1"/>
    <n v="74"/>
    <n v="3.5"/>
    <n v="1"/>
    <x v="2"/>
    <x v="16"/>
    <s v="Ginger Biscotti"/>
    <x v="1"/>
    <n v="3.5"/>
    <x v="1"/>
    <x v="2"/>
    <x v="8"/>
  </r>
  <r>
    <n v="62281"/>
    <d v="2023-04-09T00:00:00"/>
    <d v="1899-12-30T16:18:25"/>
    <n v="3"/>
    <x v="0"/>
    <n v="78"/>
    <n v="4.5"/>
    <n v="1"/>
    <x v="2"/>
    <x v="2"/>
    <s v="Scottish Cream Scone"/>
    <x v="1"/>
    <n v="4.5"/>
    <x v="2"/>
    <x v="1"/>
    <x v="13"/>
  </r>
  <r>
    <n v="55175"/>
    <d v="2023-04-01T00:00:00"/>
    <d v="1899-12-30T11:09:01"/>
    <n v="3"/>
    <x v="0"/>
    <n v="59"/>
    <n v="4.5"/>
    <n v="1"/>
    <x v="4"/>
    <x v="10"/>
    <s v="Dark chocolate"/>
    <x v="0"/>
    <n v="4.5"/>
    <x v="2"/>
    <x v="4"/>
    <x v="12"/>
  </r>
  <r>
    <n v="9895"/>
    <d v="2023-01-18T00:00:00"/>
    <d v="1899-12-30T09:25:27"/>
    <n v="5"/>
    <x v="2"/>
    <n v="25"/>
    <n v="2.2000000000000002"/>
    <n v="1"/>
    <x v="1"/>
    <x v="14"/>
    <s v="Brazilian"/>
    <x v="3"/>
    <n v="2.2000000000000002"/>
    <x v="5"/>
    <x v="2"/>
    <x v="5"/>
  </r>
  <r>
    <n v="108477"/>
    <d v="2023-05-26T00:00:00"/>
    <d v="1899-12-30T12:36:25"/>
    <n v="5"/>
    <x v="2"/>
    <n v="25"/>
    <n v="2.2000000000000002"/>
    <n v="1"/>
    <x v="1"/>
    <x v="14"/>
    <s v="Brazilian"/>
    <x v="3"/>
    <n v="2.2000000000000002"/>
    <x v="0"/>
    <x v="0"/>
    <x v="10"/>
  </r>
  <r>
    <n v="16438"/>
    <d v="2023-01-30T00:00:00"/>
    <d v="1899-12-30T07:26:07"/>
    <n v="3"/>
    <x v="0"/>
    <n v="39"/>
    <n v="4.25"/>
    <n v="1"/>
    <x v="1"/>
    <x v="12"/>
    <s v="Latte"/>
    <x v="2"/>
    <n v="4.25"/>
    <x v="5"/>
    <x v="5"/>
    <x v="2"/>
  </r>
  <r>
    <n v="133188"/>
    <d v="2023-06-17T00:00:00"/>
    <d v="1899-12-30T07:33:22"/>
    <n v="3"/>
    <x v="0"/>
    <n v="46"/>
    <n v="2.5"/>
    <n v="2"/>
    <x v="0"/>
    <x v="3"/>
    <s v="Serenity Green Tea"/>
    <x v="2"/>
    <n v="5"/>
    <x v="1"/>
    <x v="4"/>
    <x v="2"/>
  </r>
  <r>
    <n v="49454"/>
    <d v="2023-03-23T00:00:00"/>
    <d v="1899-12-30T13:59:35"/>
    <n v="3"/>
    <x v="0"/>
    <n v="27"/>
    <n v="3.5"/>
    <n v="2"/>
    <x v="1"/>
    <x v="14"/>
    <s v="Brazilian"/>
    <x v="0"/>
    <n v="7"/>
    <x v="3"/>
    <x v="3"/>
    <x v="8"/>
  </r>
  <r>
    <n v="94538"/>
    <d v="2023-05-14T00:00:00"/>
    <d v="1899-12-30T08:22:45"/>
    <n v="5"/>
    <x v="2"/>
    <n v="24"/>
    <n v="3"/>
    <n v="1"/>
    <x v="1"/>
    <x v="6"/>
    <s v="Our Old Time Diner Blend"/>
    <x v="0"/>
    <n v="3"/>
    <x v="0"/>
    <x v="1"/>
    <x v="3"/>
  </r>
  <r>
    <n v="11205"/>
    <d v="2023-01-20T00:00:00"/>
    <d v="1899-12-30T10:45:13"/>
    <n v="3"/>
    <x v="0"/>
    <n v="60"/>
    <n v="3.75"/>
    <n v="1"/>
    <x v="4"/>
    <x v="10"/>
    <s v="Sustainably Grown Organic"/>
    <x v="2"/>
    <n v="3.75"/>
    <x v="5"/>
    <x v="0"/>
    <x v="7"/>
  </r>
  <r>
    <n v="81037"/>
    <d v="2023-05-01T00:00:00"/>
    <d v="1899-12-30T15:16:47"/>
    <n v="8"/>
    <x v="1"/>
    <n v="75"/>
    <n v="3.5"/>
    <n v="1"/>
    <x v="2"/>
    <x v="8"/>
    <s v="Croissant"/>
    <x v="1"/>
    <n v="3.5"/>
    <x v="0"/>
    <x v="5"/>
    <x v="1"/>
  </r>
  <r>
    <n v="112277"/>
    <d v="2023-05-30T00:00:00"/>
    <d v="1899-12-30T08:47:43"/>
    <n v="3"/>
    <x v="0"/>
    <n v="78"/>
    <n v="4.5"/>
    <n v="1"/>
    <x v="2"/>
    <x v="2"/>
    <s v="Scottish Cream Scone"/>
    <x v="1"/>
    <n v="4.5"/>
    <x v="0"/>
    <x v="6"/>
    <x v="3"/>
  </r>
  <r>
    <n v="17640"/>
    <d v="2023-02-01T00:00:00"/>
    <d v="1899-12-30T14:57:22"/>
    <n v="8"/>
    <x v="1"/>
    <n v="59"/>
    <n v="4.5"/>
    <n v="1"/>
    <x v="4"/>
    <x v="10"/>
    <s v="Dark chocolate"/>
    <x v="0"/>
    <n v="4.5"/>
    <x v="4"/>
    <x v="2"/>
    <x v="6"/>
  </r>
  <r>
    <n v="19979"/>
    <d v="2023-02-05T00:00:00"/>
    <d v="1899-12-30T15:36:26"/>
    <n v="8"/>
    <x v="1"/>
    <n v="49"/>
    <n v="3"/>
    <n v="2"/>
    <x v="0"/>
    <x v="0"/>
    <s v="English Breakfast"/>
    <x v="0"/>
    <n v="6"/>
    <x v="4"/>
    <x v="1"/>
    <x v="1"/>
  </r>
  <r>
    <n v="80780"/>
    <d v="2023-05-01T00:00:00"/>
    <d v="1899-12-30T12:40:31"/>
    <n v="8"/>
    <x v="1"/>
    <n v="42"/>
    <n v="2.5"/>
    <n v="2"/>
    <x v="0"/>
    <x v="7"/>
    <s v="Lemon Grass"/>
    <x v="2"/>
    <n v="5"/>
    <x v="0"/>
    <x v="5"/>
    <x v="10"/>
  </r>
  <r>
    <n v="124051"/>
    <d v="2023-06-09T00:00:00"/>
    <d v="1899-12-30T13:20:08"/>
    <n v="3"/>
    <x v="0"/>
    <n v="59"/>
    <n v="4.5"/>
    <n v="2"/>
    <x v="4"/>
    <x v="10"/>
    <s v="Dark chocolate"/>
    <x v="0"/>
    <n v="9"/>
    <x v="1"/>
    <x v="0"/>
    <x v="8"/>
  </r>
  <r>
    <n v="51117"/>
    <d v="2023-03-26T00:00:00"/>
    <d v="1899-12-30T06:21:52"/>
    <n v="5"/>
    <x v="2"/>
    <n v="26"/>
    <n v="3"/>
    <n v="3"/>
    <x v="1"/>
    <x v="14"/>
    <s v="Brazilian"/>
    <x v="2"/>
    <n v="9"/>
    <x v="3"/>
    <x v="1"/>
    <x v="11"/>
  </r>
  <r>
    <n v="106677"/>
    <d v="2023-05-24T00:00:00"/>
    <d v="1899-12-30T17:55:09"/>
    <n v="3"/>
    <x v="0"/>
    <n v="43"/>
    <n v="3"/>
    <n v="1"/>
    <x v="0"/>
    <x v="7"/>
    <s v="Lemon Grass"/>
    <x v="0"/>
    <n v="3"/>
    <x v="0"/>
    <x v="2"/>
    <x v="0"/>
  </r>
  <r>
    <n v="91511"/>
    <d v="2023-05-11T00:00:00"/>
    <d v="1899-12-30T08:51:28"/>
    <n v="3"/>
    <x v="0"/>
    <n v="47"/>
    <n v="3"/>
    <n v="1"/>
    <x v="0"/>
    <x v="3"/>
    <s v="Serenity Green Tea"/>
    <x v="0"/>
    <n v="3"/>
    <x v="0"/>
    <x v="3"/>
    <x v="3"/>
  </r>
  <r>
    <n v="5860"/>
    <d v="2023-01-11T00:00:00"/>
    <d v="1899-12-30T10:33:11"/>
    <n v="3"/>
    <x v="0"/>
    <n v="42"/>
    <n v="2.5"/>
    <n v="1"/>
    <x v="0"/>
    <x v="7"/>
    <s v="Lemon Grass"/>
    <x v="2"/>
    <n v="2.5"/>
    <x v="5"/>
    <x v="2"/>
    <x v="7"/>
  </r>
  <r>
    <n v="54665"/>
    <d v="2023-03-31T00:00:00"/>
    <d v="1899-12-30T10:04:21"/>
    <n v="3"/>
    <x v="0"/>
    <n v="47"/>
    <n v="3"/>
    <n v="2"/>
    <x v="0"/>
    <x v="3"/>
    <s v="Serenity Green Tea"/>
    <x v="0"/>
    <n v="6"/>
    <x v="3"/>
    <x v="0"/>
    <x v="7"/>
  </r>
  <r>
    <n v="112632"/>
    <d v="2023-05-30T00:00:00"/>
    <d v="1899-12-30T11:26:24"/>
    <n v="3"/>
    <x v="0"/>
    <n v="49"/>
    <n v="3"/>
    <n v="2"/>
    <x v="0"/>
    <x v="0"/>
    <s v="English Breakfast"/>
    <x v="0"/>
    <n v="6"/>
    <x v="0"/>
    <x v="6"/>
    <x v="12"/>
  </r>
  <r>
    <n v="24375"/>
    <d v="2023-02-13T00:00:00"/>
    <d v="1899-12-30T09:05:36"/>
    <n v="8"/>
    <x v="1"/>
    <n v="60"/>
    <n v="3.75"/>
    <n v="2"/>
    <x v="4"/>
    <x v="10"/>
    <s v="Sustainably Grown Organic"/>
    <x v="2"/>
    <n v="7.5"/>
    <x v="4"/>
    <x v="5"/>
    <x v="5"/>
  </r>
  <r>
    <n v="28347"/>
    <d v="2023-02-19T00:00:00"/>
    <d v="1899-12-30T16:14:44"/>
    <n v="5"/>
    <x v="2"/>
    <n v="25"/>
    <n v="2.2000000000000002"/>
    <n v="2"/>
    <x v="1"/>
    <x v="14"/>
    <s v="Brazilian"/>
    <x v="3"/>
    <n v="4.4000000000000004"/>
    <x v="4"/>
    <x v="1"/>
    <x v="13"/>
  </r>
  <r>
    <n v="42383"/>
    <d v="2023-03-13T00:00:00"/>
    <d v="1899-12-30T12:13:32"/>
    <n v="5"/>
    <x v="2"/>
    <n v="22"/>
    <n v="2"/>
    <n v="2"/>
    <x v="1"/>
    <x v="6"/>
    <s v="Our Old Time Diner Blend"/>
    <x v="3"/>
    <n v="4"/>
    <x v="3"/>
    <x v="5"/>
    <x v="10"/>
  </r>
  <r>
    <n v="23905"/>
    <d v="2023-02-12T00:00:00"/>
    <d v="1899-12-30T10:40:03"/>
    <n v="3"/>
    <x v="0"/>
    <n v="26"/>
    <n v="3"/>
    <n v="2"/>
    <x v="1"/>
    <x v="14"/>
    <s v="Brazilian"/>
    <x v="2"/>
    <n v="6"/>
    <x v="4"/>
    <x v="1"/>
    <x v="7"/>
  </r>
  <r>
    <n v="42743"/>
    <d v="2023-03-14T00:00:00"/>
    <d v="1899-12-30T08:29:44"/>
    <n v="3"/>
    <x v="0"/>
    <n v="23"/>
    <n v="2.5"/>
    <n v="1"/>
    <x v="1"/>
    <x v="6"/>
    <s v="Our Old Time Diner Blend"/>
    <x v="2"/>
    <n v="2.5"/>
    <x v="3"/>
    <x v="6"/>
    <x v="3"/>
  </r>
  <r>
    <n v="110060"/>
    <d v="2023-05-27T00:00:00"/>
    <d v="1899-12-30T19:22:35"/>
    <n v="8"/>
    <x v="1"/>
    <n v="73"/>
    <n v="3.75"/>
    <n v="1"/>
    <x v="2"/>
    <x v="8"/>
    <s v="Almond Croissant"/>
    <x v="1"/>
    <n v="3.75"/>
    <x v="0"/>
    <x v="4"/>
    <x v="9"/>
  </r>
  <r>
    <n v="5633"/>
    <d v="2023-01-11T00:00:00"/>
    <d v="1899-12-30T07:28:29"/>
    <n v="8"/>
    <x v="1"/>
    <n v="71"/>
    <n v="3.75"/>
    <n v="1"/>
    <x v="2"/>
    <x v="8"/>
    <s v="Chocolate Croissant"/>
    <x v="1"/>
    <n v="3.75"/>
    <x v="5"/>
    <x v="2"/>
    <x v="2"/>
  </r>
  <r>
    <n v="54883"/>
    <d v="2023-03-31T00:00:00"/>
    <d v="1899-12-30T15:29:56"/>
    <n v="3"/>
    <x v="0"/>
    <n v="58"/>
    <n v="3.5"/>
    <n v="1"/>
    <x v="4"/>
    <x v="10"/>
    <s v="Dark chocolate"/>
    <x v="2"/>
    <n v="3.5"/>
    <x v="3"/>
    <x v="0"/>
    <x v="1"/>
  </r>
  <r>
    <n v="101632"/>
    <d v="2023-05-20T00:00:00"/>
    <d v="1899-12-30T09:05:48"/>
    <n v="8"/>
    <x v="1"/>
    <n v="69"/>
    <n v="3.25"/>
    <n v="1"/>
    <x v="2"/>
    <x v="16"/>
    <s v="Hazelnut Biscotti"/>
    <x v="1"/>
    <n v="3.25"/>
    <x v="0"/>
    <x v="4"/>
    <x v="5"/>
  </r>
  <r>
    <n v="80202"/>
    <d v="2023-04-30T00:00:00"/>
    <d v="1899-12-30T14:17:42"/>
    <n v="5"/>
    <x v="2"/>
    <n v="72"/>
    <n v="3.25"/>
    <n v="1"/>
    <x v="2"/>
    <x v="2"/>
    <s v="Ginger Scone"/>
    <x v="1"/>
    <n v="3.25"/>
    <x v="2"/>
    <x v="1"/>
    <x v="6"/>
  </r>
  <r>
    <n v="76380"/>
    <d v="2023-04-26T00:00:00"/>
    <d v="1899-12-30T07:13:47"/>
    <n v="5"/>
    <x v="2"/>
    <n v="70"/>
    <n v="3.25"/>
    <n v="1"/>
    <x v="2"/>
    <x v="2"/>
    <s v="Cranberry Scone"/>
    <x v="1"/>
    <n v="3.25"/>
    <x v="2"/>
    <x v="2"/>
    <x v="2"/>
  </r>
  <r>
    <n v="89050"/>
    <d v="2023-05-09T00:00:00"/>
    <d v="1899-12-30T07:55:09"/>
    <n v="5"/>
    <x v="2"/>
    <n v="56"/>
    <n v="2.5499999999999998"/>
    <n v="1"/>
    <x v="0"/>
    <x v="5"/>
    <s v="Spicy Eye Opener Chai"/>
    <x v="2"/>
    <n v="2.5499999999999998"/>
    <x v="0"/>
    <x v="6"/>
    <x v="2"/>
  </r>
  <r>
    <n v="39217"/>
    <d v="2023-03-09T00:00:00"/>
    <d v="1899-12-30T08:21:13"/>
    <n v="8"/>
    <x v="1"/>
    <n v="56"/>
    <n v="2.5499999999999998"/>
    <n v="1"/>
    <x v="0"/>
    <x v="5"/>
    <s v="Spicy Eye Opener Chai"/>
    <x v="2"/>
    <n v="2.5499999999999998"/>
    <x v="3"/>
    <x v="3"/>
    <x v="3"/>
  </r>
  <r>
    <n v="5971"/>
    <d v="2023-01-11T00:00:00"/>
    <d v="1899-12-30T13:59:08"/>
    <n v="3"/>
    <x v="0"/>
    <n v="31"/>
    <n v="2.2000000000000002"/>
    <n v="1"/>
    <x v="1"/>
    <x v="1"/>
    <s v="Ethiopia"/>
    <x v="3"/>
    <n v="2.2000000000000002"/>
    <x v="5"/>
    <x v="2"/>
    <x v="8"/>
  </r>
  <r>
    <n v="90589"/>
    <d v="2023-05-10T00:00:00"/>
    <d v="1899-12-30T10:16:29"/>
    <n v="8"/>
    <x v="1"/>
    <n v="41"/>
    <n v="4.25"/>
    <n v="1"/>
    <x v="1"/>
    <x v="12"/>
    <s v="Cappuccino"/>
    <x v="0"/>
    <n v="4.25"/>
    <x v="0"/>
    <x v="2"/>
    <x v="7"/>
  </r>
  <r>
    <n v="107192"/>
    <d v="2023-05-25T00:00:00"/>
    <d v="1899-12-30T09:59:10"/>
    <n v="8"/>
    <x v="1"/>
    <n v="28"/>
    <n v="2"/>
    <n v="2"/>
    <x v="1"/>
    <x v="1"/>
    <s v="Columbian Medium Roast"/>
    <x v="3"/>
    <n v="4"/>
    <x v="0"/>
    <x v="3"/>
    <x v="5"/>
  </r>
  <r>
    <n v="124244"/>
    <d v="2023-06-09T00:00:00"/>
    <d v="1899-12-30T17:20:06"/>
    <n v="3"/>
    <x v="0"/>
    <n v="43"/>
    <n v="3"/>
    <n v="1"/>
    <x v="0"/>
    <x v="7"/>
    <s v="Lemon Grass"/>
    <x v="0"/>
    <n v="3"/>
    <x v="1"/>
    <x v="0"/>
    <x v="0"/>
  </r>
  <r>
    <n v="91878"/>
    <d v="2023-05-11T00:00:00"/>
    <d v="1899-12-30T12:37:00"/>
    <n v="5"/>
    <x v="2"/>
    <n v="47"/>
    <n v="3"/>
    <n v="1"/>
    <x v="0"/>
    <x v="3"/>
    <s v="Serenity Green Tea"/>
    <x v="0"/>
    <n v="3"/>
    <x v="0"/>
    <x v="3"/>
    <x v="10"/>
  </r>
  <r>
    <n v="6686"/>
    <d v="2023-01-13T00:00:00"/>
    <d v="1899-12-30T07:28:49"/>
    <n v="5"/>
    <x v="2"/>
    <n v="74"/>
    <n v="3.5"/>
    <n v="1"/>
    <x v="2"/>
    <x v="16"/>
    <s v="Ginger Biscotti"/>
    <x v="1"/>
    <n v="3.5"/>
    <x v="5"/>
    <x v="0"/>
    <x v="2"/>
  </r>
  <r>
    <n v="4398"/>
    <d v="2023-01-08T00:00:00"/>
    <d v="1899-12-30T20:11:38"/>
    <n v="5"/>
    <x v="2"/>
    <n v="57"/>
    <n v="3.1"/>
    <n v="1"/>
    <x v="0"/>
    <x v="5"/>
    <s v="Spicy Eye Opener Chai"/>
    <x v="0"/>
    <n v="3.1"/>
    <x v="5"/>
    <x v="1"/>
    <x v="14"/>
  </r>
  <r>
    <n v="34183"/>
    <d v="2023-03-01T00:00:00"/>
    <d v="1899-12-30T16:04:08"/>
    <n v="5"/>
    <x v="2"/>
    <n v="56"/>
    <n v="2.5499999999999998"/>
    <n v="2"/>
    <x v="0"/>
    <x v="5"/>
    <s v="Spicy Eye Opener Chai"/>
    <x v="2"/>
    <n v="5.0999999999999996"/>
    <x v="3"/>
    <x v="2"/>
    <x v="13"/>
  </r>
  <r>
    <n v="77416"/>
    <d v="2023-04-27T00:00:00"/>
    <d v="1899-12-30T09:03:16"/>
    <n v="8"/>
    <x v="1"/>
    <n v="43"/>
    <n v="3"/>
    <n v="2"/>
    <x v="0"/>
    <x v="7"/>
    <s v="Lemon Grass"/>
    <x v="0"/>
    <n v="6"/>
    <x v="2"/>
    <x v="3"/>
    <x v="5"/>
  </r>
  <r>
    <n v="115107"/>
    <d v="2023-06-01T00:00:00"/>
    <d v="1899-12-30T19:04:52"/>
    <n v="8"/>
    <x v="1"/>
    <n v="35"/>
    <n v="3.1"/>
    <n v="2"/>
    <x v="1"/>
    <x v="9"/>
    <s v="Jamaican Coffee River"/>
    <x v="2"/>
    <n v="6.2"/>
    <x v="1"/>
    <x v="3"/>
    <x v="9"/>
  </r>
  <r>
    <n v="84523"/>
    <d v="2023-05-04T00:00:00"/>
    <d v="1899-12-30T18:42:49"/>
    <n v="3"/>
    <x v="0"/>
    <n v="40"/>
    <n v="3.75"/>
    <n v="2"/>
    <x v="1"/>
    <x v="12"/>
    <s v="Cappuccino"/>
    <x v="1"/>
    <n v="7.5"/>
    <x v="0"/>
    <x v="3"/>
    <x v="4"/>
  </r>
  <r>
    <n v="109095"/>
    <d v="2023-05-27T00:00:00"/>
    <d v="1899-12-30T08:30:50"/>
    <n v="8"/>
    <x v="1"/>
    <n v="32"/>
    <n v="3"/>
    <n v="1"/>
    <x v="1"/>
    <x v="1"/>
    <s v="Ethiopia"/>
    <x v="2"/>
    <n v="3"/>
    <x v="0"/>
    <x v="4"/>
    <x v="3"/>
  </r>
  <r>
    <n v="16018"/>
    <d v="2023-01-29T00:00:00"/>
    <d v="1899-12-30T09:24:23"/>
    <n v="3"/>
    <x v="0"/>
    <n v="77"/>
    <n v="3"/>
    <n v="1"/>
    <x v="2"/>
    <x v="2"/>
    <s v="Oatmeal Scone"/>
    <x v="1"/>
    <n v="3"/>
    <x v="5"/>
    <x v="1"/>
    <x v="5"/>
  </r>
  <r>
    <n v="78778"/>
    <d v="2023-04-28T00:00:00"/>
    <d v="1899-12-30T16:56:42"/>
    <n v="3"/>
    <x v="0"/>
    <n v="29"/>
    <n v="2.5"/>
    <n v="1"/>
    <x v="1"/>
    <x v="1"/>
    <s v="Columbian Medium Roast"/>
    <x v="2"/>
    <n v="2.5"/>
    <x v="2"/>
    <x v="0"/>
    <x v="13"/>
  </r>
  <r>
    <n v="39874"/>
    <d v="2023-03-10T00:00:00"/>
    <d v="1899-12-30T07:18:14"/>
    <n v="3"/>
    <x v="0"/>
    <n v="73"/>
    <n v="3.75"/>
    <n v="1"/>
    <x v="2"/>
    <x v="8"/>
    <s v="Almond Croissant"/>
    <x v="1"/>
    <n v="3.75"/>
    <x v="3"/>
    <x v="0"/>
    <x v="2"/>
  </r>
  <r>
    <n v="20108"/>
    <d v="2023-02-05T00:00:00"/>
    <d v="1899-12-30T18:21:23"/>
    <n v="3"/>
    <x v="0"/>
    <n v="75"/>
    <n v="3.5"/>
    <n v="1"/>
    <x v="2"/>
    <x v="8"/>
    <s v="Croissant"/>
    <x v="1"/>
    <n v="3.5"/>
    <x v="4"/>
    <x v="1"/>
    <x v="4"/>
  </r>
  <r>
    <n v="117345"/>
    <d v="2023-06-03T00:00:00"/>
    <d v="1899-12-30T18:29:28"/>
    <n v="8"/>
    <x v="1"/>
    <n v="55"/>
    <n v="4"/>
    <n v="2"/>
    <x v="0"/>
    <x v="5"/>
    <s v="Morning Sunrise Chai"/>
    <x v="0"/>
    <n v="8"/>
    <x v="1"/>
    <x v="4"/>
    <x v="4"/>
  </r>
  <r>
    <n v="10042"/>
    <d v="2023-01-18T00:00:00"/>
    <d v="1899-12-30T10:55:57"/>
    <n v="8"/>
    <x v="1"/>
    <n v="47"/>
    <n v="3"/>
    <n v="2"/>
    <x v="0"/>
    <x v="3"/>
    <s v="Serenity Green Tea"/>
    <x v="0"/>
    <n v="6"/>
    <x v="5"/>
    <x v="2"/>
    <x v="7"/>
  </r>
  <r>
    <n v="34509"/>
    <d v="2023-03-02T00:00:00"/>
    <d v="1899-12-30T11:06:46"/>
    <n v="3"/>
    <x v="0"/>
    <n v="53"/>
    <n v="3"/>
    <n v="2"/>
    <x v="0"/>
    <x v="5"/>
    <s v="Traditional Blend Chai"/>
    <x v="0"/>
    <n v="6"/>
    <x v="3"/>
    <x v="3"/>
    <x v="12"/>
  </r>
  <r>
    <n v="78667"/>
    <d v="2023-04-28T00:00:00"/>
    <d v="1899-12-30T15:26:55"/>
    <n v="5"/>
    <x v="2"/>
    <n v="22"/>
    <n v="2"/>
    <n v="2"/>
    <x v="1"/>
    <x v="6"/>
    <s v="Our Old Time Diner Blend"/>
    <x v="3"/>
    <n v="4"/>
    <x v="2"/>
    <x v="0"/>
    <x v="1"/>
  </r>
  <r>
    <n v="117103"/>
    <d v="2023-06-03T00:00:00"/>
    <d v="1899-12-30T16:15:02"/>
    <n v="8"/>
    <x v="1"/>
    <n v="38"/>
    <n v="3.75"/>
    <n v="2"/>
    <x v="1"/>
    <x v="12"/>
    <s v="Latte"/>
    <x v="1"/>
    <n v="7.5"/>
    <x v="1"/>
    <x v="4"/>
    <x v="13"/>
  </r>
  <r>
    <n v="139962"/>
    <d v="2023-06-22T00:00:00"/>
    <d v="1899-12-30T15:20:31"/>
    <n v="8"/>
    <x v="1"/>
    <n v="31"/>
    <n v="2.2000000000000002"/>
    <n v="2"/>
    <x v="1"/>
    <x v="1"/>
    <s v="Ethiopia"/>
    <x v="3"/>
    <n v="4.4000000000000004"/>
    <x v="1"/>
    <x v="3"/>
    <x v="1"/>
  </r>
  <r>
    <n v="105144"/>
    <d v="2023-05-23T00:00:00"/>
    <d v="1899-12-30T10:47:49"/>
    <n v="8"/>
    <x v="1"/>
    <n v="30"/>
    <n v="3"/>
    <n v="2"/>
    <x v="1"/>
    <x v="1"/>
    <s v="Columbian Medium Roast"/>
    <x v="0"/>
    <n v="6"/>
    <x v="0"/>
    <x v="6"/>
    <x v="7"/>
  </r>
  <r>
    <n v="18975"/>
    <d v="2023-02-03T00:00:00"/>
    <d v="1899-12-30T18:22:09"/>
    <n v="8"/>
    <x v="1"/>
    <n v="24"/>
    <n v="3"/>
    <n v="2"/>
    <x v="1"/>
    <x v="6"/>
    <s v="Our Old Time Diner Blend"/>
    <x v="0"/>
    <n v="6"/>
    <x v="4"/>
    <x v="0"/>
    <x v="4"/>
  </r>
  <r>
    <n v="83277"/>
    <d v="2023-05-03T00:00:00"/>
    <d v="1899-12-30T16:40:42"/>
    <n v="8"/>
    <x v="1"/>
    <n v="26"/>
    <n v="3"/>
    <n v="2"/>
    <x v="1"/>
    <x v="14"/>
    <s v="Brazilian"/>
    <x v="2"/>
    <n v="6"/>
    <x v="0"/>
    <x v="2"/>
    <x v="13"/>
  </r>
  <r>
    <n v="12257"/>
    <d v="2023-01-22T00:00:00"/>
    <d v="1899-12-30T10:29:54"/>
    <n v="3"/>
    <x v="0"/>
    <n v="59"/>
    <n v="4.5"/>
    <n v="2"/>
    <x v="4"/>
    <x v="10"/>
    <s v="Dark chocolate"/>
    <x v="0"/>
    <n v="9"/>
    <x v="5"/>
    <x v="1"/>
    <x v="7"/>
  </r>
  <r>
    <n v="52807"/>
    <d v="2023-03-28T00:00:00"/>
    <d v="1899-12-30T12:21:46"/>
    <n v="5"/>
    <x v="2"/>
    <n v="87"/>
    <n v="2.1"/>
    <n v="2"/>
    <x v="1"/>
    <x v="12"/>
    <s v="Ouro Brasileiro shot"/>
    <x v="1"/>
    <n v="4.2"/>
    <x v="3"/>
    <x v="6"/>
    <x v="10"/>
  </r>
  <r>
    <n v="25419"/>
    <d v="2023-02-15T00:00:00"/>
    <d v="1899-12-30T07:11:32"/>
    <n v="3"/>
    <x v="0"/>
    <n v="37"/>
    <n v="3"/>
    <n v="2"/>
    <x v="1"/>
    <x v="12"/>
    <s v="Espresso shot"/>
    <x v="1"/>
    <n v="6"/>
    <x v="4"/>
    <x v="2"/>
    <x v="2"/>
  </r>
  <r>
    <n v="11080"/>
    <d v="2023-01-20T00:00:00"/>
    <d v="1899-12-30T09:17:28"/>
    <n v="8"/>
    <x v="1"/>
    <n v="24"/>
    <n v="3"/>
    <n v="1"/>
    <x v="1"/>
    <x v="6"/>
    <s v="Our Old Time Diner Blend"/>
    <x v="0"/>
    <n v="3"/>
    <x v="5"/>
    <x v="0"/>
    <x v="5"/>
  </r>
  <r>
    <n v="130499"/>
    <d v="2023-06-15T00:00:00"/>
    <d v="1899-12-30T06:50:19"/>
    <n v="5"/>
    <x v="2"/>
    <n v="43"/>
    <n v="3"/>
    <n v="2"/>
    <x v="0"/>
    <x v="7"/>
    <s v="Lemon Grass"/>
    <x v="0"/>
    <n v="6"/>
    <x v="1"/>
    <x v="3"/>
    <x v="11"/>
  </r>
  <r>
    <n v="110825"/>
    <d v="2023-05-28T00:00:00"/>
    <d v="1899-12-30T16:15:12"/>
    <n v="8"/>
    <x v="1"/>
    <n v="42"/>
    <n v="2.5"/>
    <n v="2"/>
    <x v="0"/>
    <x v="7"/>
    <s v="Lemon Grass"/>
    <x v="2"/>
    <n v="5"/>
    <x v="0"/>
    <x v="1"/>
    <x v="13"/>
  </r>
  <r>
    <n v="53117"/>
    <d v="2023-03-28T00:00:00"/>
    <d v="1899-12-30T18:15:54"/>
    <n v="3"/>
    <x v="0"/>
    <n v="38"/>
    <n v="3.75"/>
    <n v="2"/>
    <x v="1"/>
    <x v="12"/>
    <s v="Latte"/>
    <x v="1"/>
    <n v="7.5"/>
    <x v="3"/>
    <x v="6"/>
    <x v="4"/>
  </r>
  <r>
    <n v="118237"/>
    <d v="2023-06-04T00:00:00"/>
    <d v="1899-12-30T16:06:05"/>
    <n v="5"/>
    <x v="2"/>
    <n v="49"/>
    <n v="3"/>
    <n v="1"/>
    <x v="0"/>
    <x v="0"/>
    <s v="English Breakfast"/>
    <x v="0"/>
    <n v="3"/>
    <x v="1"/>
    <x v="1"/>
    <x v="13"/>
  </r>
  <r>
    <n v="110012"/>
    <d v="2023-05-27T00:00:00"/>
    <d v="1899-12-30T18:21:27"/>
    <n v="5"/>
    <x v="2"/>
    <n v="73"/>
    <n v="3.75"/>
    <n v="1"/>
    <x v="2"/>
    <x v="8"/>
    <s v="Almond Croissant"/>
    <x v="1"/>
    <n v="3.75"/>
    <x v="0"/>
    <x v="4"/>
    <x v="4"/>
  </r>
  <r>
    <n v="119271"/>
    <d v="2023-06-05T00:00:00"/>
    <d v="1899-12-30T14:59:35"/>
    <n v="3"/>
    <x v="0"/>
    <n v="36"/>
    <n v="3.75"/>
    <n v="1"/>
    <x v="1"/>
    <x v="9"/>
    <s v="Jamaican Coffee River"/>
    <x v="0"/>
    <n v="3.75"/>
    <x v="1"/>
    <x v="5"/>
    <x v="6"/>
  </r>
  <r>
    <n v="130013"/>
    <d v="2023-06-14T00:00:00"/>
    <d v="1899-12-30T10:53:58"/>
    <n v="5"/>
    <x v="2"/>
    <n v="58"/>
    <n v="3.5"/>
    <n v="1"/>
    <x v="4"/>
    <x v="10"/>
    <s v="Dark chocolate"/>
    <x v="2"/>
    <n v="3.5"/>
    <x v="1"/>
    <x v="2"/>
    <x v="7"/>
  </r>
  <r>
    <n v="70987"/>
    <d v="2023-04-19T00:00:00"/>
    <d v="1899-12-30T12:30:45"/>
    <n v="5"/>
    <x v="2"/>
    <n v="70"/>
    <n v="3.25"/>
    <n v="1"/>
    <x v="2"/>
    <x v="2"/>
    <s v="Cranberry Scone"/>
    <x v="1"/>
    <n v="3.25"/>
    <x v="2"/>
    <x v="2"/>
    <x v="10"/>
  </r>
  <r>
    <n v="145048"/>
    <d v="2023-06-27T00:00:00"/>
    <d v="1899-12-30T07:33:24"/>
    <n v="5"/>
    <x v="2"/>
    <n v="64"/>
    <n v="0.8"/>
    <n v="1"/>
    <x v="3"/>
    <x v="4"/>
    <s v="Hazelnut syrup"/>
    <x v="1"/>
    <n v="0.8"/>
    <x v="1"/>
    <x v="6"/>
    <x v="2"/>
  </r>
  <r>
    <n v="135608"/>
    <d v="2023-06-19T00:00:00"/>
    <d v="1899-12-30T07:33:33"/>
    <n v="8"/>
    <x v="1"/>
    <n v="61"/>
    <n v="4.75"/>
    <n v="1"/>
    <x v="4"/>
    <x v="10"/>
    <s v="Sustainably Grown Organic"/>
    <x v="0"/>
    <n v="4.75"/>
    <x v="1"/>
    <x v="5"/>
    <x v="2"/>
  </r>
  <r>
    <n v="32503"/>
    <d v="2023-02-26T00:00:00"/>
    <d v="1899-12-30T18:09:13"/>
    <n v="3"/>
    <x v="0"/>
    <n v="25"/>
    <n v="2.2000000000000002"/>
    <n v="1"/>
    <x v="1"/>
    <x v="14"/>
    <s v="Brazilian"/>
    <x v="3"/>
    <n v="2.2000000000000002"/>
    <x v="4"/>
    <x v="1"/>
    <x v="4"/>
  </r>
  <r>
    <n v="108272"/>
    <d v="2023-05-26T00:00:00"/>
    <d v="1899-12-30T10:07:32"/>
    <n v="5"/>
    <x v="2"/>
    <n v="53"/>
    <n v="3"/>
    <n v="2"/>
    <x v="0"/>
    <x v="5"/>
    <s v="Traditional Blend Chai"/>
    <x v="0"/>
    <n v="6"/>
    <x v="0"/>
    <x v="0"/>
    <x v="7"/>
  </r>
  <r>
    <n v="135579"/>
    <d v="2023-06-19T00:00:00"/>
    <d v="1899-12-30T07:25:27"/>
    <n v="3"/>
    <x v="0"/>
    <n v="53"/>
    <n v="3"/>
    <n v="2"/>
    <x v="0"/>
    <x v="5"/>
    <s v="Traditional Blend Chai"/>
    <x v="0"/>
    <n v="6"/>
    <x v="1"/>
    <x v="5"/>
    <x v="2"/>
  </r>
  <r>
    <n v="130899"/>
    <d v="2023-06-15T00:00:00"/>
    <d v="1899-12-30T09:23:27"/>
    <n v="3"/>
    <x v="0"/>
    <n v="44"/>
    <n v="2.5"/>
    <n v="2"/>
    <x v="0"/>
    <x v="7"/>
    <s v="Peppermint"/>
    <x v="2"/>
    <n v="5"/>
    <x v="1"/>
    <x v="3"/>
    <x v="5"/>
  </r>
  <r>
    <n v="120936"/>
    <d v="2023-06-07T00:00:00"/>
    <d v="1899-12-30T08:13:27"/>
    <n v="8"/>
    <x v="1"/>
    <n v="63"/>
    <n v="0.8"/>
    <n v="2"/>
    <x v="3"/>
    <x v="4"/>
    <s v="Carmel syrup"/>
    <x v="1"/>
    <n v="1.6"/>
    <x v="1"/>
    <x v="2"/>
    <x v="3"/>
  </r>
  <r>
    <n v="75014"/>
    <d v="2023-04-24T00:00:00"/>
    <d v="1899-12-30T11:28:00"/>
    <n v="3"/>
    <x v="0"/>
    <n v="34"/>
    <n v="2.4500000000000002"/>
    <n v="2"/>
    <x v="1"/>
    <x v="9"/>
    <s v="Jamaican Coffee River"/>
    <x v="3"/>
    <n v="4.9000000000000004"/>
    <x v="2"/>
    <x v="5"/>
    <x v="12"/>
  </r>
  <r>
    <n v="64214"/>
    <d v="2023-04-12T00:00:00"/>
    <d v="1899-12-30T06:37:46"/>
    <n v="5"/>
    <x v="2"/>
    <n v="31"/>
    <n v="2.2000000000000002"/>
    <n v="2"/>
    <x v="1"/>
    <x v="1"/>
    <s v="Ethiopia"/>
    <x v="3"/>
    <n v="4.4000000000000004"/>
    <x v="2"/>
    <x v="2"/>
    <x v="11"/>
  </r>
  <r>
    <n v="65979"/>
    <d v="2023-04-14T00:00:00"/>
    <d v="1899-12-30T08:17:01"/>
    <n v="3"/>
    <x v="0"/>
    <n v="45"/>
    <n v="3"/>
    <n v="1"/>
    <x v="0"/>
    <x v="7"/>
    <s v="Peppermint"/>
    <x v="0"/>
    <n v="3"/>
    <x v="2"/>
    <x v="0"/>
    <x v="3"/>
  </r>
  <r>
    <n v="74790"/>
    <d v="2023-04-24T00:00:00"/>
    <d v="1899-12-30T09:00:51"/>
    <n v="3"/>
    <x v="0"/>
    <n v="47"/>
    <n v="3"/>
    <n v="1"/>
    <x v="0"/>
    <x v="3"/>
    <s v="Serenity Green Tea"/>
    <x v="0"/>
    <n v="3"/>
    <x v="2"/>
    <x v="5"/>
    <x v="5"/>
  </r>
  <r>
    <n v="52881"/>
    <d v="2023-03-28T00:00:00"/>
    <d v="1899-12-30T14:01:10"/>
    <n v="5"/>
    <x v="2"/>
    <n v="27"/>
    <n v="3.5"/>
    <n v="1"/>
    <x v="1"/>
    <x v="14"/>
    <s v="Brazilian"/>
    <x v="0"/>
    <n v="3.5"/>
    <x v="3"/>
    <x v="6"/>
    <x v="6"/>
  </r>
  <r>
    <n v="20270"/>
    <d v="2023-02-06T00:00:00"/>
    <d v="1899-12-30T11:22:26"/>
    <n v="5"/>
    <x v="2"/>
    <n v="74"/>
    <n v="3.5"/>
    <n v="1"/>
    <x v="2"/>
    <x v="16"/>
    <s v="Ginger Biscotti"/>
    <x v="1"/>
    <n v="3.5"/>
    <x v="4"/>
    <x v="5"/>
    <x v="12"/>
  </r>
  <r>
    <n v="88824"/>
    <d v="2023-05-08T00:00:00"/>
    <d v="1899-12-30T18:43:38"/>
    <n v="8"/>
    <x v="1"/>
    <n v="84"/>
    <n v="0.8"/>
    <n v="1"/>
    <x v="3"/>
    <x v="4"/>
    <s v="Chocolate syrup"/>
    <x v="1"/>
    <n v="0.8"/>
    <x v="0"/>
    <x v="5"/>
    <x v="4"/>
  </r>
  <r>
    <n v="9559"/>
    <d v="2023-01-17T00:00:00"/>
    <d v="1899-12-30T13:21:39"/>
    <n v="8"/>
    <x v="1"/>
    <n v="8"/>
    <n v="45"/>
    <n v="1"/>
    <x v="5"/>
    <x v="19"/>
    <s v="Civet Cat"/>
    <x v="1"/>
    <n v="45"/>
    <x v="5"/>
    <x v="6"/>
    <x v="8"/>
  </r>
  <r>
    <n v="38409"/>
    <d v="2023-03-08T00:00:00"/>
    <d v="1899-12-30T07:49:14"/>
    <n v="8"/>
    <x v="1"/>
    <n v="6"/>
    <n v="21"/>
    <n v="1"/>
    <x v="5"/>
    <x v="11"/>
    <s v="Ethiopia"/>
    <x v="1"/>
    <n v="21"/>
    <x v="3"/>
    <x v="2"/>
    <x v="2"/>
  </r>
  <r>
    <n v="54640"/>
    <d v="2023-03-31T00:00:00"/>
    <d v="1899-12-30T09:48:03"/>
    <n v="3"/>
    <x v="0"/>
    <n v="56"/>
    <n v="2.5499999999999998"/>
    <n v="1"/>
    <x v="0"/>
    <x v="5"/>
    <s v="Spicy Eye Opener Chai"/>
    <x v="2"/>
    <n v="2.5499999999999998"/>
    <x v="3"/>
    <x v="0"/>
    <x v="5"/>
  </r>
  <r>
    <n v="37378"/>
    <d v="2023-03-06T00:00:00"/>
    <d v="1899-12-30T14:26:26"/>
    <n v="8"/>
    <x v="1"/>
    <n v="57"/>
    <n v="3.1"/>
    <n v="1"/>
    <x v="0"/>
    <x v="5"/>
    <s v="Spicy Eye Opener Chai"/>
    <x v="0"/>
    <n v="3.1"/>
    <x v="3"/>
    <x v="5"/>
    <x v="6"/>
  </r>
  <r>
    <n v="77108"/>
    <d v="2023-04-26T00:00:00"/>
    <d v="1899-12-30T17:31:24"/>
    <n v="8"/>
    <x v="1"/>
    <n v="42"/>
    <n v="2.5"/>
    <n v="2"/>
    <x v="0"/>
    <x v="7"/>
    <s v="Lemon Grass"/>
    <x v="2"/>
    <n v="5"/>
    <x v="2"/>
    <x v="2"/>
    <x v="0"/>
  </r>
  <r>
    <n v="20809"/>
    <d v="2023-02-07T00:00:00"/>
    <d v="1899-12-30T08:57:59"/>
    <n v="5"/>
    <x v="2"/>
    <n v="22"/>
    <n v="2"/>
    <n v="2"/>
    <x v="1"/>
    <x v="6"/>
    <s v="Our Old Time Diner Blend"/>
    <x v="3"/>
    <n v="4"/>
    <x v="4"/>
    <x v="6"/>
    <x v="3"/>
  </r>
  <r>
    <n v="75823"/>
    <d v="2023-04-25T00:00:00"/>
    <d v="1899-12-30T10:39:22"/>
    <n v="3"/>
    <x v="0"/>
    <n v="37"/>
    <n v="3"/>
    <n v="1"/>
    <x v="1"/>
    <x v="12"/>
    <s v="Espresso shot"/>
    <x v="1"/>
    <n v="3"/>
    <x v="2"/>
    <x v="6"/>
    <x v="7"/>
  </r>
  <r>
    <n v="133221"/>
    <d v="2023-06-17T00:00:00"/>
    <d v="1899-12-30T07:42:37"/>
    <n v="3"/>
    <x v="0"/>
    <n v="44"/>
    <n v="2.5"/>
    <n v="1"/>
    <x v="0"/>
    <x v="7"/>
    <s v="Peppermint"/>
    <x v="2"/>
    <n v="2.5"/>
    <x v="1"/>
    <x v="4"/>
    <x v="2"/>
  </r>
  <r>
    <n v="127028"/>
    <d v="2023-06-12T00:00:00"/>
    <d v="1899-12-30T07:54:11"/>
    <n v="3"/>
    <x v="0"/>
    <n v="54"/>
    <n v="2.5"/>
    <n v="1"/>
    <x v="0"/>
    <x v="5"/>
    <s v="Morning Sunrise Chai"/>
    <x v="2"/>
    <n v="2.5"/>
    <x v="1"/>
    <x v="5"/>
    <x v="2"/>
  </r>
  <r>
    <n v="27542"/>
    <d v="2023-02-18T00:00:00"/>
    <d v="1899-12-30T11:02:46"/>
    <n v="8"/>
    <x v="1"/>
    <n v="74"/>
    <n v="3.5"/>
    <n v="1"/>
    <x v="2"/>
    <x v="16"/>
    <s v="Ginger Biscotti"/>
    <x v="1"/>
    <n v="3.5"/>
    <x v="4"/>
    <x v="4"/>
    <x v="12"/>
  </r>
  <r>
    <n v="52865"/>
    <d v="2023-03-28T00:00:00"/>
    <d v="1899-12-30T13:43:06"/>
    <n v="8"/>
    <x v="1"/>
    <n v="76"/>
    <n v="3.5"/>
    <n v="1"/>
    <x v="2"/>
    <x v="16"/>
    <s v="Chocolate Chip Biscotti"/>
    <x v="1"/>
    <n v="3.5"/>
    <x v="3"/>
    <x v="6"/>
    <x v="8"/>
  </r>
  <r>
    <n v="132340"/>
    <d v="2023-06-16T00:00:00"/>
    <d v="1899-12-30T10:18:06"/>
    <n v="3"/>
    <x v="0"/>
    <n v="59"/>
    <n v="4.5"/>
    <n v="1"/>
    <x v="4"/>
    <x v="10"/>
    <s v="Dark chocolate"/>
    <x v="0"/>
    <n v="4.5"/>
    <x v="1"/>
    <x v="0"/>
    <x v="7"/>
  </r>
  <r>
    <n v="54092"/>
    <d v="2023-03-30T00:00:00"/>
    <d v="1899-12-30T10:31:13"/>
    <n v="5"/>
    <x v="2"/>
    <n v="70"/>
    <n v="4.0599999999999996"/>
    <n v="1"/>
    <x v="2"/>
    <x v="2"/>
    <s v="Cranberry Scone"/>
    <x v="1"/>
    <n v="4.0599999999999996"/>
    <x v="3"/>
    <x v="3"/>
    <x v="7"/>
  </r>
  <r>
    <n v="128588"/>
    <d v="2023-06-13T00:00:00"/>
    <d v="1899-12-30T10:12:20"/>
    <n v="5"/>
    <x v="2"/>
    <n v="55"/>
    <n v="4"/>
    <n v="1"/>
    <x v="0"/>
    <x v="5"/>
    <s v="Morning Sunrise Chai"/>
    <x v="0"/>
    <n v="4"/>
    <x v="1"/>
    <x v="6"/>
    <x v="7"/>
  </r>
  <r>
    <n v="51112"/>
    <d v="2023-03-26T00:00:00"/>
    <d v="1899-12-30T06:02:11"/>
    <n v="5"/>
    <x v="2"/>
    <n v="58"/>
    <n v="3.5"/>
    <n v="2"/>
    <x v="4"/>
    <x v="10"/>
    <s v="Dark chocolate"/>
    <x v="2"/>
    <n v="7"/>
    <x v="3"/>
    <x v="1"/>
    <x v="11"/>
  </r>
  <r>
    <n v="132050"/>
    <d v="2023-06-16T00:00:00"/>
    <d v="1899-12-30T08:38:57"/>
    <n v="5"/>
    <x v="2"/>
    <n v="63"/>
    <n v="0.8"/>
    <n v="2"/>
    <x v="3"/>
    <x v="4"/>
    <s v="Carmel syrup"/>
    <x v="1"/>
    <n v="1.6"/>
    <x v="1"/>
    <x v="0"/>
    <x v="3"/>
  </r>
  <r>
    <n v="146664"/>
    <d v="2023-06-28T00:00:00"/>
    <d v="1899-12-30T11:40:03"/>
    <n v="5"/>
    <x v="2"/>
    <n v="41"/>
    <n v="4.25"/>
    <n v="2"/>
    <x v="1"/>
    <x v="12"/>
    <s v="Cappuccino"/>
    <x v="0"/>
    <n v="8.5"/>
    <x v="1"/>
    <x v="2"/>
    <x v="12"/>
  </r>
  <r>
    <n v="79715"/>
    <d v="2023-04-30T00:00:00"/>
    <d v="1899-12-30T07:43:23"/>
    <n v="5"/>
    <x v="2"/>
    <n v="38"/>
    <n v="3.75"/>
    <n v="2"/>
    <x v="1"/>
    <x v="12"/>
    <s v="Latte"/>
    <x v="1"/>
    <n v="7.5"/>
    <x v="2"/>
    <x v="1"/>
    <x v="2"/>
  </r>
  <r>
    <n v="115565"/>
    <d v="2023-06-02T00:00:00"/>
    <d v="1899-12-30T12:49:12"/>
    <n v="5"/>
    <x v="2"/>
    <n v="29"/>
    <n v="2.5"/>
    <n v="2"/>
    <x v="1"/>
    <x v="1"/>
    <s v="Columbian Medium Roast"/>
    <x v="2"/>
    <n v="5"/>
    <x v="1"/>
    <x v="0"/>
    <x v="10"/>
  </r>
  <r>
    <n v="133863"/>
    <d v="2023-06-17T00:00:00"/>
    <d v="1899-12-30T13:29:24"/>
    <n v="5"/>
    <x v="2"/>
    <n v="87"/>
    <n v="3"/>
    <n v="2"/>
    <x v="1"/>
    <x v="12"/>
    <s v="Ouro Brasileiro shot"/>
    <x v="1"/>
    <n v="6"/>
    <x v="1"/>
    <x v="4"/>
    <x v="8"/>
  </r>
  <r>
    <n v="86244"/>
    <d v="2023-05-06T00:00:00"/>
    <d v="1899-12-30T15:32:52"/>
    <n v="3"/>
    <x v="0"/>
    <n v="26"/>
    <n v="3"/>
    <n v="2"/>
    <x v="1"/>
    <x v="14"/>
    <s v="Brazilian"/>
    <x v="2"/>
    <n v="6"/>
    <x v="0"/>
    <x v="4"/>
    <x v="1"/>
  </r>
  <r>
    <n v="15084"/>
    <d v="2023-01-27T00:00:00"/>
    <d v="1899-12-30T10:00:12"/>
    <n v="8"/>
    <x v="1"/>
    <n v="72"/>
    <n v="3.25"/>
    <n v="1"/>
    <x v="2"/>
    <x v="2"/>
    <s v="Ginger Scone"/>
    <x v="1"/>
    <n v="3.25"/>
    <x v="5"/>
    <x v="0"/>
    <x v="7"/>
  </r>
  <r>
    <n v="133382"/>
    <d v="2023-06-17T00:00:00"/>
    <d v="1899-12-30T08:55:27"/>
    <n v="8"/>
    <x v="1"/>
    <n v="31"/>
    <n v="2.2000000000000002"/>
    <n v="1"/>
    <x v="1"/>
    <x v="1"/>
    <s v="Ethiopia"/>
    <x v="3"/>
    <n v="2.2000000000000002"/>
    <x v="1"/>
    <x v="4"/>
    <x v="3"/>
  </r>
  <r>
    <n v="78927"/>
    <d v="2023-04-28T00:00:00"/>
    <d v="1899-12-30T19:25:02"/>
    <n v="8"/>
    <x v="1"/>
    <n v="56"/>
    <n v="2.5499999999999998"/>
    <n v="2"/>
    <x v="0"/>
    <x v="5"/>
    <s v="Spicy Eye Opener Chai"/>
    <x v="2"/>
    <n v="5.0999999999999996"/>
    <x v="2"/>
    <x v="0"/>
    <x v="9"/>
  </r>
  <r>
    <n v="26513"/>
    <d v="2023-02-16T00:00:00"/>
    <d v="1899-12-30T15:12:26"/>
    <n v="5"/>
    <x v="2"/>
    <n v="41"/>
    <n v="4.25"/>
    <n v="2"/>
    <x v="1"/>
    <x v="12"/>
    <s v="Cappuccino"/>
    <x v="0"/>
    <n v="8.5"/>
    <x v="4"/>
    <x v="3"/>
    <x v="1"/>
  </r>
  <r>
    <n v="104113"/>
    <d v="2023-05-22T00:00:00"/>
    <d v="1899-12-30T11:56:01"/>
    <n v="3"/>
    <x v="0"/>
    <n v="54"/>
    <n v="2.5"/>
    <n v="1"/>
    <x v="0"/>
    <x v="5"/>
    <s v="Morning Sunrise Chai"/>
    <x v="2"/>
    <n v="2.5"/>
    <x v="0"/>
    <x v="5"/>
    <x v="12"/>
  </r>
  <r>
    <n v="90700"/>
    <d v="2023-05-10T00:00:00"/>
    <d v="1899-12-30T11:04:04"/>
    <n v="8"/>
    <x v="1"/>
    <n v="69"/>
    <n v="3.25"/>
    <n v="1"/>
    <x v="2"/>
    <x v="16"/>
    <s v="Hazelnut Biscotti"/>
    <x v="1"/>
    <n v="3.25"/>
    <x v="0"/>
    <x v="2"/>
    <x v="12"/>
  </r>
  <r>
    <n v="15935"/>
    <d v="2023-01-28T00:00:00"/>
    <d v="1899-12-30T19:46:14"/>
    <n v="3"/>
    <x v="0"/>
    <n v="70"/>
    <n v="3.25"/>
    <n v="1"/>
    <x v="2"/>
    <x v="2"/>
    <s v="Cranberry Scone"/>
    <x v="1"/>
    <n v="3.25"/>
    <x v="5"/>
    <x v="4"/>
    <x v="9"/>
  </r>
  <r>
    <n v="74636"/>
    <d v="2023-04-24T00:00:00"/>
    <d v="1899-12-30T07:25:52"/>
    <n v="8"/>
    <x v="1"/>
    <n v="56"/>
    <n v="2.5499999999999998"/>
    <n v="1"/>
    <x v="0"/>
    <x v="5"/>
    <s v="Spicy Eye Opener Chai"/>
    <x v="2"/>
    <n v="2.5499999999999998"/>
    <x v="2"/>
    <x v="5"/>
    <x v="2"/>
  </r>
  <r>
    <n v="86714"/>
    <d v="2023-05-07T00:00:00"/>
    <d v="1899-12-30T07:03:01"/>
    <n v="3"/>
    <x v="0"/>
    <n v="35"/>
    <n v="3.1"/>
    <n v="1"/>
    <x v="1"/>
    <x v="9"/>
    <s v="Jamaican Coffee River"/>
    <x v="2"/>
    <n v="3.1"/>
    <x v="0"/>
    <x v="1"/>
    <x v="2"/>
  </r>
  <r>
    <n v="120478"/>
    <d v="2023-06-06T00:00:00"/>
    <d v="1899-12-30T16:39:35"/>
    <n v="8"/>
    <x v="1"/>
    <n v="41"/>
    <n v="4.25"/>
    <n v="1"/>
    <x v="1"/>
    <x v="12"/>
    <s v="Cappuccino"/>
    <x v="0"/>
    <n v="4.25"/>
    <x v="1"/>
    <x v="6"/>
    <x v="13"/>
  </r>
  <r>
    <n v="143354"/>
    <d v="2023-06-25T00:00:00"/>
    <d v="1899-12-30T13:03:48"/>
    <n v="5"/>
    <x v="2"/>
    <n v="56"/>
    <n v="2.5499999999999998"/>
    <n v="2"/>
    <x v="0"/>
    <x v="5"/>
    <s v="Spicy Eye Opener Chai"/>
    <x v="2"/>
    <n v="5.0999999999999996"/>
    <x v="1"/>
    <x v="1"/>
    <x v="8"/>
  </r>
  <r>
    <n v="143477"/>
    <d v="2023-06-25T00:00:00"/>
    <d v="1899-12-30T14:51:38"/>
    <n v="3"/>
    <x v="0"/>
    <n v="43"/>
    <n v="3"/>
    <n v="2"/>
    <x v="0"/>
    <x v="7"/>
    <s v="Lemon Grass"/>
    <x v="0"/>
    <n v="6"/>
    <x v="1"/>
    <x v="1"/>
    <x v="6"/>
  </r>
  <r>
    <n v="127247"/>
    <d v="2023-06-12T00:00:00"/>
    <d v="1899-12-30T09:32:06"/>
    <n v="8"/>
    <x v="1"/>
    <n v="59"/>
    <n v="4.5"/>
    <n v="2"/>
    <x v="4"/>
    <x v="10"/>
    <s v="Dark chocolate"/>
    <x v="0"/>
    <n v="9"/>
    <x v="1"/>
    <x v="5"/>
    <x v="5"/>
  </r>
  <r>
    <n v="119985"/>
    <d v="2023-06-06T00:00:00"/>
    <d v="1899-12-30T11:44:11"/>
    <n v="8"/>
    <x v="1"/>
    <n v="61"/>
    <n v="4.75"/>
    <n v="2"/>
    <x v="4"/>
    <x v="10"/>
    <s v="Sustainably Grown Organic"/>
    <x v="0"/>
    <n v="9.5"/>
    <x v="1"/>
    <x v="6"/>
    <x v="12"/>
  </r>
  <r>
    <n v="128283"/>
    <d v="2023-06-13T00:00:00"/>
    <d v="1899-12-30T08:49:45"/>
    <n v="5"/>
    <x v="2"/>
    <n v="64"/>
    <n v="0.8"/>
    <n v="2"/>
    <x v="3"/>
    <x v="4"/>
    <s v="Hazelnut syrup"/>
    <x v="1"/>
    <n v="1.6"/>
    <x v="1"/>
    <x v="6"/>
    <x v="3"/>
  </r>
  <r>
    <n v="78069"/>
    <d v="2023-04-27T00:00:00"/>
    <d v="1899-12-30T17:44:49"/>
    <n v="3"/>
    <x v="0"/>
    <n v="22"/>
    <n v="2"/>
    <n v="2"/>
    <x v="1"/>
    <x v="6"/>
    <s v="Our Old Time Diner Blend"/>
    <x v="3"/>
    <n v="4"/>
    <x v="2"/>
    <x v="3"/>
    <x v="0"/>
  </r>
  <r>
    <n v="142059"/>
    <d v="2023-06-24T00:00:00"/>
    <d v="1899-12-30T11:50:01"/>
    <n v="3"/>
    <x v="0"/>
    <n v="28"/>
    <n v="2"/>
    <n v="2"/>
    <x v="1"/>
    <x v="1"/>
    <s v="Columbian Medium Roast"/>
    <x v="3"/>
    <n v="4"/>
    <x v="1"/>
    <x v="4"/>
    <x v="12"/>
  </r>
  <r>
    <n v="111551"/>
    <d v="2023-05-29T00:00:00"/>
    <d v="1899-12-30T13:31:42"/>
    <n v="3"/>
    <x v="0"/>
    <n v="26"/>
    <n v="3"/>
    <n v="2"/>
    <x v="1"/>
    <x v="14"/>
    <s v="Brazilian"/>
    <x v="2"/>
    <n v="6"/>
    <x v="0"/>
    <x v="5"/>
    <x v="8"/>
  </r>
  <r>
    <n v="37361"/>
    <d v="2023-03-06T00:00:00"/>
    <d v="1899-12-30T14:03:12"/>
    <n v="8"/>
    <x v="1"/>
    <n v="45"/>
    <n v="3"/>
    <n v="1"/>
    <x v="0"/>
    <x v="7"/>
    <s v="Peppermint"/>
    <x v="0"/>
    <n v="3"/>
    <x v="3"/>
    <x v="5"/>
    <x v="6"/>
  </r>
  <r>
    <n v="31951"/>
    <d v="2023-02-25T00:00:00"/>
    <d v="1899-12-30T19:47:07"/>
    <n v="8"/>
    <x v="1"/>
    <n v="53"/>
    <n v="3"/>
    <n v="1"/>
    <x v="0"/>
    <x v="5"/>
    <s v="Traditional Blend Chai"/>
    <x v="0"/>
    <n v="3"/>
    <x v="4"/>
    <x v="4"/>
    <x v="9"/>
  </r>
  <r>
    <n v="117620"/>
    <d v="2023-06-04T00:00:00"/>
    <d v="1899-12-30T09:53:44"/>
    <n v="8"/>
    <x v="1"/>
    <n v="32"/>
    <n v="3"/>
    <n v="1"/>
    <x v="1"/>
    <x v="1"/>
    <s v="Ethiopia"/>
    <x v="2"/>
    <n v="3"/>
    <x v="1"/>
    <x v="1"/>
    <x v="5"/>
  </r>
  <r>
    <n v="141636"/>
    <d v="2023-06-24T00:00:00"/>
    <d v="1899-12-30T08:15:27"/>
    <n v="3"/>
    <x v="0"/>
    <n v="48"/>
    <n v="2.5"/>
    <n v="1"/>
    <x v="0"/>
    <x v="0"/>
    <s v="English Breakfast"/>
    <x v="2"/>
    <n v="2.5"/>
    <x v="1"/>
    <x v="4"/>
    <x v="3"/>
  </r>
  <r>
    <n v="71581"/>
    <d v="2023-04-20T00:00:00"/>
    <d v="1899-12-30T09:47:47"/>
    <n v="8"/>
    <x v="1"/>
    <n v="71"/>
    <n v="3.75"/>
    <n v="1"/>
    <x v="2"/>
    <x v="8"/>
    <s v="Chocolate Croissant"/>
    <x v="1"/>
    <n v="3.75"/>
    <x v="2"/>
    <x v="3"/>
    <x v="5"/>
  </r>
  <r>
    <n v="32965"/>
    <d v="2023-02-27T00:00:00"/>
    <d v="1899-12-30T12:33:13"/>
    <n v="5"/>
    <x v="2"/>
    <n v="71"/>
    <n v="3.75"/>
    <n v="1"/>
    <x v="2"/>
    <x v="8"/>
    <s v="Chocolate Croissant"/>
    <x v="1"/>
    <n v="3.75"/>
    <x v="4"/>
    <x v="5"/>
    <x v="10"/>
  </r>
  <r>
    <n v="45313"/>
    <d v="2023-03-17T00:00:00"/>
    <d v="1899-12-30T12:44:40"/>
    <n v="5"/>
    <x v="2"/>
    <n v="36"/>
    <n v="3.75"/>
    <n v="1"/>
    <x v="1"/>
    <x v="9"/>
    <s v="Jamaican Coffee River"/>
    <x v="0"/>
    <n v="3.75"/>
    <x v="3"/>
    <x v="0"/>
    <x v="10"/>
  </r>
  <r>
    <n v="105531"/>
    <d v="2023-05-23T00:00:00"/>
    <d v="1899-12-30T17:07:38"/>
    <n v="8"/>
    <x v="1"/>
    <n v="69"/>
    <n v="3.25"/>
    <n v="1"/>
    <x v="2"/>
    <x v="16"/>
    <s v="Hazelnut Biscotti"/>
    <x v="1"/>
    <n v="3.25"/>
    <x v="0"/>
    <x v="6"/>
    <x v="0"/>
  </r>
  <r>
    <n v="13904"/>
    <d v="2023-01-25T00:00:00"/>
    <d v="1899-12-30T09:19:33"/>
    <n v="8"/>
    <x v="1"/>
    <n v="12"/>
    <n v="8.9499999999999993"/>
    <n v="1"/>
    <x v="7"/>
    <x v="22"/>
    <s v="Peppermint"/>
    <x v="1"/>
    <n v="8.9499999999999993"/>
    <x v="5"/>
    <x v="2"/>
    <x v="5"/>
  </r>
  <r>
    <n v="112867"/>
    <d v="2023-05-30T00:00:00"/>
    <d v="1899-12-30T15:59:59"/>
    <n v="3"/>
    <x v="0"/>
    <n v="61"/>
    <n v="4.75"/>
    <n v="1"/>
    <x v="4"/>
    <x v="10"/>
    <s v="Sustainably Grown Organic"/>
    <x v="0"/>
    <n v="4.75"/>
    <x v="0"/>
    <x v="6"/>
    <x v="1"/>
  </r>
  <r>
    <n v="116416"/>
    <d v="2023-06-03T00:00:00"/>
    <d v="1899-12-30T09:02:14"/>
    <n v="5"/>
    <x v="2"/>
    <n v="57"/>
    <n v="3.1"/>
    <n v="2"/>
    <x v="0"/>
    <x v="5"/>
    <s v="Spicy Eye Opener Chai"/>
    <x v="0"/>
    <n v="6.2"/>
    <x v="1"/>
    <x v="4"/>
    <x v="5"/>
  </r>
  <r>
    <n v="65619"/>
    <d v="2023-04-13T00:00:00"/>
    <d v="1899-12-30T11:45:12"/>
    <n v="5"/>
    <x v="2"/>
    <n v="63"/>
    <n v="0.8"/>
    <n v="2"/>
    <x v="3"/>
    <x v="4"/>
    <s v="Carmel syrup"/>
    <x v="1"/>
    <n v="1.6"/>
    <x v="2"/>
    <x v="3"/>
    <x v="12"/>
  </r>
  <r>
    <n v="61270"/>
    <d v="2023-04-08T00:00:00"/>
    <d v="1899-12-30T14:19:54"/>
    <n v="3"/>
    <x v="0"/>
    <n v="32"/>
    <n v="3"/>
    <n v="2"/>
    <x v="1"/>
    <x v="1"/>
    <s v="Ethiopia"/>
    <x v="2"/>
    <n v="6"/>
    <x v="2"/>
    <x v="4"/>
    <x v="6"/>
  </r>
  <r>
    <n v="140920"/>
    <d v="2023-06-23T00:00:00"/>
    <d v="1899-12-30T12:12:16"/>
    <n v="3"/>
    <x v="0"/>
    <n v="37"/>
    <n v="3"/>
    <n v="2"/>
    <x v="1"/>
    <x v="12"/>
    <s v="Espresso shot"/>
    <x v="1"/>
    <n v="6"/>
    <x v="1"/>
    <x v="0"/>
    <x v="10"/>
  </r>
  <r>
    <n v="22841"/>
    <d v="2023-02-10T00:00:00"/>
    <d v="1899-12-30T13:00:31"/>
    <n v="5"/>
    <x v="2"/>
    <n v="29"/>
    <n v="2.5"/>
    <n v="1"/>
    <x v="1"/>
    <x v="1"/>
    <s v="Columbian Medium Roast"/>
    <x v="2"/>
    <n v="2.5"/>
    <x v="4"/>
    <x v="0"/>
    <x v="8"/>
  </r>
  <r>
    <n v="3397"/>
    <d v="2023-01-07T00:00:00"/>
    <d v="1899-12-30T08:38:46"/>
    <n v="5"/>
    <x v="2"/>
    <n v="46"/>
    <n v="2.5"/>
    <n v="1"/>
    <x v="0"/>
    <x v="3"/>
    <s v="Serenity Green Tea"/>
    <x v="2"/>
    <n v="2.5"/>
    <x v="5"/>
    <x v="4"/>
    <x v="3"/>
  </r>
  <r>
    <n v="93759"/>
    <d v="2023-05-13T00:00:00"/>
    <d v="1899-12-30T10:00:17"/>
    <n v="3"/>
    <x v="0"/>
    <n v="48"/>
    <n v="2.5"/>
    <n v="1"/>
    <x v="0"/>
    <x v="0"/>
    <s v="English Breakfast"/>
    <x v="2"/>
    <n v="2.5"/>
    <x v="0"/>
    <x v="4"/>
    <x v="7"/>
  </r>
  <r>
    <n v="11372"/>
    <d v="2023-01-20T00:00:00"/>
    <d v="1899-12-30T16:57:48"/>
    <n v="5"/>
    <x v="2"/>
    <n v="69"/>
    <n v="3.25"/>
    <n v="1"/>
    <x v="2"/>
    <x v="16"/>
    <s v="Hazelnut Biscotti"/>
    <x v="1"/>
    <n v="3.25"/>
    <x v="5"/>
    <x v="0"/>
    <x v="13"/>
  </r>
  <r>
    <n v="5816"/>
    <d v="2023-01-11T00:00:00"/>
    <d v="1899-12-30T09:58:26"/>
    <n v="5"/>
    <x v="2"/>
    <n v="72"/>
    <n v="3.25"/>
    <n v="1"/>
    <x v="2"/>
    <x v="2"/>
    <s v="Ginger Scone"/>
    <x v="1"/>
    <n v="3.25"/>
    <x v="5"/>
    <x v="2"/>
    <x v="5"/>
  </r>
  <r>
    <n v="89509"/>
    <d v="2023-05-09T00:00:00"/>
    <d v="1899-12-30T10:44:54"/>
    <n v="8"/>
    <x v="1"/>
    <n v="9"/>
    <n v="22.5"/>
    <n v="1"/>
    <x v="5"/>
    <x v="18"/>
    <s v="Organic Decaf Blend"/>
    <x v="1"/>
    <n v="22.5"/>
    <x v="0"/>
    <x v="6"/>
    <x v="7"/>
  </r>
  <r>
    <n v="20835"/>
    <d v="2023-02-07T00:00:00"/>
    <d v="1899-12-30T09:19:55"/>
    <n v="3"/>
    <x v="0"/>
    <n v="58"/>
    <n v="3.5"/>
    <n v="2"/>
    <x v="4"/>
    <x v="10"/>
    <s v="Dark chocolate"/>
    <x v="2"/>
    <n v="7"/>
    <x v="4"/>
    <x v="6"/>
    <x v="5"/>
  </r>
  <r>
    <n v="8818"/>
    <d v="2023-01-16T00:00:00"/>
    <d v="1899-12-30T10:00:45"/>
    <n v="8"/>
    <x v="1"/>
    <n v="64"/>
    <n v="0.8"/>
    <n v="2"/>
    <x v="3"/>
    <x v="4"/>
    <s v="Hazelnut syrup"/>
    <x v="1"/>
    <n v="1.6"/>
    <x v="5"/>
    <x v="5"/>
    <x v="7"/>
  </r>
  <r>
    <n v="53871"/>
    <d v="2023-03-30T00:00:00"/>
    <d v="1899-12-30T08:06:09"/>
    <n v="3"/>
    <x v="0"/>
    <n v="25"/>
    <n v="2.2000000000000002"/>
    <n v="2"/>
    <x v="1"/>
    <x v="14"/>
    <s v="Brazilian"/>
    <x v="3"/>
    <n v="4.4000000000000004"/>
    <x v="3"/>
    <x v="3"/>
    <x v="3"/>
  </r>
  <r>
    <n v="35423"/>
    <d v="2023-03-03T00:00:00"/>
    <d v="1899-12-30T14:44:42"/>
    <n v="8"/>
    <x v="1"/>
    <n v="40"/>
    <n v="3.75"/>
    <n v="2"/>
    <x v="1"/>
    <x v="12"/>
    <s v="Cappuccino"/>
    <x v="1"/>
    <n v="7.5"/>
    <x v="3"/>
    <x v="0"/>
    <x v="6"/>
  </r>
  <r>
    <n v="99813"/>
    <d v="2023-05-18T00:00:00"/>
    <d v="1899-12-30T14:56:55"/>
    <n v="3"/>
    <x v="0"/>
    <n v="30"/>
    <n v="3"/>
    <n v="2"/>
    <x v="1"/>
    <x v="1"/>
    <s v="Columbian Medium Roast"/>
    <x v="0"/>
    <n v="6"/>
    <x v="0"/>
    <x v="3"/>
    <x v="6"/>
  </r>
  <r>
    <n v="32989"/>
    <d v="2023-02-27T00:00:00"/>
    <d v="1899-12-30T13:21:49"/>
    <n v="8"/>
    <x v="1"/>
    <n v="30"/>
    <n v="3"/>
    <n v="2"/>
    <x v="1"/>
    <x v="1"/>
    <s v="Columbian Medium Roast"/>
    <x v="0"/>
    <n v="6"/>
    <x v="4"/>
    <x v="5"/>
    <x v="8"/>
  </r>
  <r>
    <n v="130760"/>
    <d v="2023-06-15T00:00:00"/>
    <d v="1899-12-30T08:31:25"/>
    <n v="5"/>
    <x v="2"/>
    <n v="60"/>
    <n v="3.75"/>
    <n v="1"/>
    <x v="4"/>
    <x v="10"/>
    <s v="Sustainably Grown Organic"/>
    <x v="2"/>
    <n v="3.75"/>
    <x v="1"/>
    <x v="3"/>
    <x v="3"/>
  </r>
  <r>
    <n v="11334"/>
    <d v="2023-01-20T00:00:00"/>
    <d v="1899-12-30T15:58:25"/>
    <n v="5"/>
    <x v="2"/>
    <n v="75"/>
    <n v="3.5"/>
    <n v="1"/>
    <x v="2"/>
    <x v="8"/>
    <s v="Croissant"/>
    <x v="1"/>
    <n v="3.5"/>
    <x v="5"/>
    <x v="0"/>
    <x v="1"/>
  </r>
  <r>
    <n v="129903"/>
    <d v="2023-06-14T00:00:00"/>
    <d v="1899-12-30T10:28:16"/>
    <n v="3"/>
    <x v="0"/>
    <n v="61"/>
    <n v="4.75"/>
    <n v="1"/>
    <x v="4"/>
    <x v="10"/>
    <s v="Sustainably Grown Organic"/>
    <x v="0"/>
    <n v="4.75"/>
    <x v="1"/>
    <x v="2"/>
    <x v="7"/>
  </r>
  <r>
    <n v="7347"/>
    <d v="2023-01-14T00:00:00"/>
    <d v="1899-12-30T08:17:48"/>
    <n v="5"/>
    <x v="2"/>
    <n v="25"/>
    <n v="2.2000000000000002"/>
    <n v="1"/>
    <x v="1"/>
    <x v="14"/>
    <s v="Brazilian"/>
    <x v="3"/>
    <n v="2.2000000000000002"/>
    <x v="5"/>
    <x v="4"/>
    <x v="3"/>
  </r>
  <r>
    <n v="36389"/>
    <d v="2023-03-04T00:00:00"/>
    <d v="1899-12-30T19:40:35"/>
    <n v="8"/>
    <x v="1"/>
    <n v="55"/>
    <n v="4"/>
    <n v="2"/>
    <x v="0"/>
    <x v="5"/>
    <s v="Morning Sunrise Chai"/>
    <x v="0"/>
    <n v="8"/>
    <x v="3"/>
    <x v="4"/>
    <x v="9"/>
  </r>
  <r>
    <n v="90456"/>
    <d v="2023-05-10T00:00:00"/>
    <d v="1899-12-30T09:27:54"/>
    <n v="8"/>
    <x v="1"/>
    <n v="57"/>
    <n v="3.1"/>
    <n v="2"/>
    <x v="0"/>
    <x v="5"/>
    <s v="Spicy Eye Opener Chai"/>
    <x v="0"/>
    <n v="6.2"/>
    <x v="0"/>
    <x v="2"/>
    <x v="5"/>
  </r>
  <r>
    <n v="76428"/>
    <d v="2023-04-26T00:00:00"/>
    <d v="1899-12-30T07:42:26"/>
    <n v="5"/>
    <x v="2"/>
    <n v="33"/>
    <n v="3.5"/>
    <n v="2"/>
    <x v="1"/>
    <x v="1"/>
    <s v="Ethiopia"/>
    <x v="0"/>
    <n v="7"/>
    <x v="2"/>
    <x v="2"/>
    <x v="2"/>
  </r>
  <r>
    <n v="108629"/>
    <d v="2023-05-26T00:00:00"/>
    <d v="1899-12-30T15:02:33"/>
    <n v="3"/>
    <x v="0"/>
    <n v="32"/>
    <n v="3"/>
    <n v="2"/>
    <x v="1"/>
    <x v="1"/>
    <s v="Ethiopia"/>
    <x v="2"/>
    <n v="6"/>
    <x v="0"/>
    <x v="0"/>
    <x v="1"/>
  </r>
  <r>
    <n v="131727"/>
    <d v="2023-06-16T00:00:00"/>
    <d v="1899-12-30T06:44:04"/>
    <n v="5"/>
    <x v="2"/>
    <n v="32"/>
    <n v="3"/>
    <n v="2"/>
    <x v="1"/>
    <x v="1"/>
    <s v="Ethiopia"/>
    <x v="2"/>
    <n v="6"/>
    <x v="1"/>
    <x v="0"/>
    <x v="11"/>
  </r>
  <r>
    <n v="119227"/>
    <d v="2023-06-05T00:00:00"/>
    <d v="1899-12-30T14:34:34"/>
    <n v="8"/>
    <x v="1"/>
    <n v="37"/>
    <n v="3"/>
    <n v="2"/>
    <x v="1"/>
    <x v="12"/>
    <s v="Espresso shot"/>
    <x v="1"/>
    <n v="6"/>
    <x v="1"/>
    <x v="5"/>
    <x v="6"/>
  </r>
  <r>
    <n v="105326"/>
    <d v="2023-05-23T00:00:00"/>
    <d v="1899-12-30T13:57:50"/>
    <n v="5"/>
    <x v="2"/>
    <n v="26"/>
    <n v="3"/>
    <n v="1"/>
    <x v="1"/>
    <x v="14"/>
    <s v="Brazilian"/>
    <x v="2"/>
    <n v="3"/>
    <x v="0"/>
    <x v="6"/>
    <x v="8"/>
  </r>
  <r>
    <n v="43245"/>
    <d v="2023-03-14T00:00:00"/>
    <d v="1899-12-30T17:05:09"/>
    <n v="3"/>
    <x v="0"/>
    <n v="37"/>
    <n v="3"/>
    <n v="1"/>
    <x v="1"/>
    <x v="12"/>
    <s v="Espresso shot"/>
    <x v="1"/>
    <n v="3"/>
    <x v="3"/>
    <x v="6"/>
    <x v="0"/>
  </r>
  <r>
    <n v="46260"/>
    <d v="2023-03-19T00:00:00"/>
    <d v="1899-12-30T06:42:51"/>
    <n v="8"/>
    <x v="1"/>
    <n v="56"/>
    <n v="2.5499999999999998"/>
    <n v="1"/>
    <x v="0"/>
    <x v="5"/>
    <s v="Spicy Eye Opener Chai"/>
    <x v="2"/>
    <n v="2.5499999999999998"/>
    <x v="3"/>
    <x v="1"/>
    <x v="11"/>
  </r>
  <r>
    <n v="51333"/>
    <d v="2023-03-26T00:00:00"/>
    <d v="1899-12-30T09:14:15"/>
    <n v="5"/>
    <x v="2"/>
    <n v="42"/>
    <n v="2.5"/>
    <n v="2"/>
    <x v="0"/>
    <x v="7"/>
    <s v="Lemon Grass"/>
    <x v="2"/>
    <n v="5"/>
    <x v="3"/>
    <x v="1"/>
    <x v="5"/>
  </r>
  <r>
    <n v="136205"/>
    <d v="2023-06-19T00:00:00"/>
    <d v="1899-12-30T10:51:59"/>
    <n v="3"/>
    <x v="0"/>
    <n v="52"/>
    <n v="2.5"/>
    <n v="2"/>
    <x v="0"/>
    <x v="5"/>
    <s v="Traditional Blend Chai"/>
    <x v="2"/>
    <n v="5"/>
    <x v="1"/>
    <x v="5"/>
    <x v="7"/>
  </r>
  <r>
    <n v="65190"/>
    <d v="2023-04-13T00:00:00"/>
    <d v="1899-12-30T08:26:00"/>
    <n v="8"/>
    <x v="1"/>
    <n v="58"/>
    <n v="3.5"/>
    <n v="2"/>
    <x v="4"/>
    <x v="10"/>
    <s v="Dark chocolate"/>
    <x v="2"/>
    <n v="7"/>
    <x v="2"/>
    <x v="3"/>
    <x v="3"/>
  </r>
  <r>
    <n v="29444"/>
    <d v="2023-02-21T00:00:00"/>
    <d v="1899-12-30T12:15:17"/>
    <n v="3"/>
    <x v="0"/>
    <n v="38"/>
    <n v="3.75"/>
    <n v="2"/>
    <x v="1"/>
    <x v="12"/>
    <s v="Latte"/>
    <x v="1"/>
    <n v="7.5"/>
    <x v="4"/>
    <x v="6"/>
    <x v="10"/>
  </r>
  <r>
    <n v="83643"/>
    <d v="2023-05-04T00:00:00"/>
    <d v="1899-12-30T09:01:26"/>
    <n v="8"/>
    <x v="1"/>
    <n v="33"/>
    <n v="3.5"/>
    <n v="2"/>
    <x v="1"/>
    <x v="1"/>
    <s v="Ethiopia"/>
    <x v="0"/>
    <n v="7"/>
    <x v="0"/>
    <x v="3"/>
    <x v="5"/>
  </r>
  <r>
    <n v="68105"/>
    <d v="2023-04-16T00:00:00"/>
    <d v="1899-12-30T10:06:00"/>
    <n v="8"/>
    <x v="1"/>
    <n v="26"/>
    <n v="3"/>
    <n v="1"/>
    <x v="1"/>
    <x v="14"/>
    <s v="Brazilian"/>
    <x v="2"/>
    <n v="3"/>
    <x v="2"/>
    <x v="1"/>
    <x v="7"/>
  </r>
  <r>
    <n v="2612"/>
    <d v="2023-01-05T00:00:00"/>
    <d v="1899-12-30T16:43:36"/>
    <n v="8"/>
    <x v="1"/>
    <n v="40"/>
    <n v="3.75"/>
    <n v="1"/>
    <x v="1"/>
    <x v="12"/>
    <s v="Cappuccino"/>
    <x v="1"/>
    <n v="3.75"/>
    <x v="5"/>
    <x v="3"/>
    <x v="13"/>
  </r>
  <r>
    <n v="134573"/>
    <d v="2023-06-18T00:00:00"/>
    <d v="1899-12-30T09:19:14"/>
    <n v="8"/>
    <x v="1"/>
    <n v="33"/>
    <n v="3.5"/>
    <n v="1"/>
    <x v="1"/>
    <x v="1"/>
    <s v="Ethiopia"/>
    <x v="0"/>
    <n v="3.5"/>
    <x v="1"/>
    <x v="1"/>
    <x v="5"/>
  </r>
  <r>
    <n v="132001"/>
    <d v="2023-06-16T00:00:00"/>
    <d v="1899-12-30T08:20:34"/>
    <n v="3"/>
    <x v="0"/>
    <n v="69"/>
    <n v="3.25"/>
    <n v="1"/>
    <x v="2"/>
    <x v="16"/>
    <s v="Hazelnut Biscotti"/>
    <x v="1"/>
    <n v="3.25"/>
    <x v="1"/>
    <x v="0"/>
    <x v="3"/>
  </r>
  <r>
    <n v="114907"/>
    <d v="2023-06-01T00:00:00"/>
    <d v="1899-12-30T17:10:35"/>
    <n v="3"/>
    <x v="0"/>
    <n v="59"/>
    <n v="4.5"/>
    <n v="1"/>
    <x v="4"/>
    <x v="10"/>
    <s v="Dark chocolate"/>
    <x v="0"/>
    <n v="4.5"/>
    <x v="1"/>
    <x v="3"/>
    <x v="0"/>
  </r>
  <r>
    <n v="141897"/>
    <d v="2023-06-24T00:00:00"/>
    <d v="1899-12-30T10:20:37"/>
    <n v="5"/>
    <x v="2"/>
    <n v="65"/>
    <n v="0.8"/>
    <n v="1"/>
    <x v="3"/>
    <x v="15"/>
    <s v="Sugar Free Vanilla syrup"/>
    <x v="1"/>
    <n v="0.8"/>
    <x v="1"/>
    <x v="4"/>
    <x v="7"/>
  </r>
  <r>
    <n v="75523"/>
    <d v="2023-04-25T00:00:00"/>
    <d v="1899-12-30T07:19:03"/>
    <n v="5"/>
    <x v="2"/>
    <n v="72"/>
    <n v="2.65"/>
    <n v="1"/>
    <x v="2"/>
    <x v="2"/>
    <s v="Ginger Scone"/>
    <x v="1"/>
    <n v="2.65"/>
    <x v="2"/>
    <x v="6"/>
    <x v="2"/>
  </r>
  <r>
    <n v="19525"/>
    <d v="2023-02-04T00:00:00"/>
    <d v="1899-12-30T17:31:46"/>
    <n v="3"/>
    <x v="0"/>
    <n v="56"/>
    <n v="2.5499999999999998"/>
    <n v="1"/>
    <x v="0"/>
    <x v="5"/>
    <s v="Spicy Eye Opener Chai"/>
    <x v="2"/>
    <n v="2.5499999999999998"/>
    <x v="4"/>
    <x v="4"/>
    <x v="0"/>
  </r>
  <r>
    <n v="21869"/>
    <d v="2023-02-09T00:00:00"/>
    <d v="1899-12-30T07:35:44"/>
    <n v="3"/>
    <x v="0"/>
    <n v="35"/>
    <n v="3.1"/>
    <n v="1"/>
    <x v="1"/>
    <x v="9"/>
    <s v="Jamaican Coffee River"/>
    <x v="2"/>
    <n v="3.1"/>
    <x v="4"/>
    <x v="3"/>
    <x v="2"/>
  </r>
  <r>
    <n v="41980"/>
    <d v="2023-03-13T00:00:00"/>
    <d v="1899-12-30T07:50:01"/>
    <n v="3"/>
    <x v="0"/>
    <n v="25"/>
    <n v="2.2000000000000002"/>
    <n v="1"/>
    <x v="1"/>
    <x v="14"/>
    <s v="Brazilian"/>
    <x v="3"/>
    <n v="2.2000000000000002"/>
    <x v="3"/>
    <x v="5"/>
    <x v="2"/>
  </r>
  <r>
    <n v="11033"/>
    <d v="2023-01-20T00:00:00"/>
    <d v="1899-12-30T08:57:06"/>
    <n v="3"/>
    <x v="0"/>
    <n v="25"/>
    <n v="2.2000000000000002"/>
    <n v="1"/>
    <x v="1"/>
    <x v="14"/>
    <s v="Brazilian"/>
    <x v="3"/>
    <n v="2.2000000000000002"/>
    <x v="5"/>
    <x v="0"/>
    <x v="3"/>
  </r>
  <r>
    <n v="72867"/>
    <d v="2023-04-21T00:00:00"/>
    <d v="1899-12-30T19:08:02"/>
    <n v="8"/>
    <x v="1"/>
    <n v="41"/>
    <n v="4.25"/>
    <n v="1"/>
    <x v="1"/>
    <x v="12"/>
    <s v="Cappuccino"/>
    <x v="0"/>
    <n v="4.25"/>
    <x v="2"/>
    <x v="0"/>
    <x v="9"/>
  </r>
  <r>
    <n v="131901"/>
    <d v="2023-06-16T00:00:00"/>
    <d v="1899-12-30T07:49:35"/>
    <n v="8"/>
    <x v="1"/>
    <n v="47"/>
    <n v="3"/>
    <n v="2"/>
    <x v="0"/>
    <x v="3"/>
    <s v="Serenity Green Tea"/>
    <x v="0"/>
    <n v="6"/>
    <x v="1"/>
    <x v="0"/>
    <x v="2"/>
  </r>
  <r>
    <n v="118593"/>
    <d v="2023-06-05T00:00:00"/>
    <d v="1899-12-30T07:04:02"/>
    <n v="5"/>
    <x v="2"/>
    <n v="37"/>
    <n v="3"/>
    <n v="2"/>
    <x v="1"/>
    <x v="12"/>
    <s v="Espresso shot"/>
    <x v="1"/>
    <n v="6"/>
    <x v="1"/>
    <x v="5"/>
    <x v="2"/>
  </r>
  <r>
    <n v="49221"/>
    <d v="2023-03-23T00:00:00"/>
    <d v="1899-12-30T09:25:29"/>
    <n v="5"/>
    <x v="2"/>
    <n v="30"/>
    <n v="3"/>
    <n v="3"/>
    <x v="1"/>
    <x v="1"/>
    <s v="Columbian Medium Roast"/>
    <x v="0"/>
    <n v="9"/>
    <x v="3"/>
    <x v="3"/>
    <x v="5"/>
  </r>
  <r>
    <n v="12830"/>
    <d v="2023-01-23T00:00:00"/>
    <d v="1899-12-30T11:13:46"/>
    <n v="8"/>
    <x v="1"/>
    <n v="43"/>
    <n v="3"/>
    <n v="1"/>
    <x v="0"/>
    <x v="7"/>
    <s v="Lemon Grass"/>
    <x v="0"/>
    <n v="3"/>
    <x v="5"/>
    <x v="5"/>
    <x v="12"/>
  </r>
  <r>
    <n v="12742"/>
    <d v="2023-01-23T00:00:00"/>
    <d v="1899-12-30T09:43:01"/>
    <n v="5"/>
    <x v="2"/>
    <n v="47"/>
    <n v="3"/>
    <n v="1"/>
    <x v="0"/>
    <x v="3"/>
    <s v="Serenity Green Tea"/>
    <x v="0"/>
    <n v="3"/>
    <x v="5"/>
    <x v="5"/>
    <x v="5"/>
  </r>
  <r>
    <n v="19166"/>
    <d v="2023-02-04T00:00:00"/>
    <d v="1899-12-30T11:01:48"/>
    <n v="3"/>
    <x v="0"/>
    <n v="71"/>
    <n v="3.75"/>
    <n v="1"/>
    <x v="2"/>
    <x v="8"/>
    <s v="Chocolate Croissant"/>
    <x v="1"/>
    <n v="3.75"/>
    <x v="4"/>
    <x v="4"/>
    <x v="12"/>
  </r>
  <r>
    <n v="87599"/>
    <d v="2023-05-07T00:00:00"/>
    <d v="1899-12-30T18:06:25"/>
    <n v="8"/>
    <x v="1"/>
    <n v="84"/>
    <n v="0.8"/>
    <n v="1"/>
    <x v="3"/>
    <x v="4"/>
    <s v="Chocolate syrup"/>
    <x v="1"/>
    <n v="0.8"/>
    <x v="0"/>
    <x v="1"/>
    <x v="4"/>
  </r>
  <r>
    <n v="47511"/>
    <d v="2023-03-20T00:00:00"/>
    <d v="1899-12-30T14:37:38"/>
    <n v="8"/>
    <x v="1"/>
    <n v="63"/>
    <n v="0.8"/>
    <n v="2"/>
    <x v="3"/>
    <x v="4"/>
    <s v="Carmel syrup"/>
    <x v="1"/>
    <n v="1.6"/>
    <x v="3"/>
    <x v="5"/>
    <x v="6"/>
  </r>
  <r>
    <n v="85484"/>
    <d v="2023-05-05T00:00:00"/>
    <d v="1899-12-30T17:42:11"/>
    <n v="3"/>
    <x v="0"/>
    <n v="23"/>
    <n v="2.5"/>
    <n v="2"/>
    <x v="1"/>
    <x v="6"/>
    <s v="Our Old Time Diner Blend"/>
    <x v="2"/>
    <n v="5"/>
    <x v="0"/>
    <x v="0"/>
    <x v="0"/>
  </r>
  <r>
    <n v="117504"/>
    <d v="2023-06-04T00:00:00"/>
    <d v="1899-12-30T08:00:17"/>
    <n v="8"/>
    <x v="1"/>
    <n v="39"/>
    <n v="4.25"/>
    <n v="2"/>
    <x v="1"/>
    <x v="12"/>
    <s v="Latte"/>
    <x v="2"/>
    <n v="8.5"/>
    <x v="1"/>
    <x v="1"/>
    <x v="3"/>
  </r>
  <r>
    <n v="13916"/>
    <d v="2023-01-25T00:00:00"/>
    <d v="1899-12-30T09:32:08"/>
    <n v="8"/>
    <x v="1"/>
    <n v="32"/>
    <n v="3"/>
    <n v="2"/>
    <x v="1"/>
    <x v="1"/>
    <s v="Ethiopia"/>
    <x v="2"/>
    <n v="6"/>
    <x v="5"/>
    <x v="2"/>
    <x v="5"/>
  </r>
  <r>
    <n v="7151"/>
    <d v="2023-01-13T00:00:00"/>
    <d v="1899-12-30T15:14:16"/>
    <n v="3"/>
    <x v="0"/>
    <n v="30"/>
    <n v="3"/>
    <n v="2"/>
    <x v="1"/>
    <x v="1"/>
    <s v="Columbian Medium Roast"/>
    <x v="0"/>
    <n v="6"/>
    <x v="5"/>
    <x v="0"/>
    <x v="1"/>
  </r>
  <r>
    <n v="141919"/>
    <d v="2023-06-24T00:00:00"/>
    <d v="1899-12-30T10:27:08"/>
    <n v="5"/>
    <x v="2"/>
    <n v="45"/>
    <n v="3"/>
    <n v="3"/>
    <x v="0"/>
    <x v="7"/>
    <s v="Peppermint"/>
    <x v="0"/>
    <n v="9"/>
    <x v="1"/>
    <x v="4"/>
    <x v="7"/>
  </r>
  <r>
    <n v="38853"/>
    <d v="2023-03-08T00:00:00"/>
    <d v="1899-12-30T14:36:51"/>
    <n v="5"/>
    <x v="2"/>
    <n v="44"/>
    <n v="2.5"/>
    <n v="1"/>
    <x v="0"/>
    <x v="7"/>
    <s v="Peppermint"/>
    <x v="2"/>
    <n v="2.5"/>
    <x v="3"/>
    <x v="2"/>
    <x v="6"/>
  </r>
  <r>
    <n v="34197"/>
    <d v="2023-03-01T00:00:00"/>
    <d v="1899-12-30T16:16:17"/>
    <n v="8"/>
    <x v="1"/>
    <n v="58"/>
    <n v="3.5"/>
    <n v="1"/>
    <x v="4"/>
    <x v="10"/>
    <s v="Dark chocolate"/>
    <x v="2"/>
    <n v="3.5"/>
    <x v="3"/>
    <x v="2"/>
    <x v="13"/>
  </r>
  <r>
    <n v="50958"/>
    <d v="2023-03-25T00:00:00"/>
    <d v="1899-12-30T15:55:56"/>
    <n v="3"/>
    <x v="0"/>
    <n v="33"/>
    <n v="3.5"/>
    <n v="1"/>
    <x v="1"/>
    <x v="1"/>
    <s v="Ethiopia"/>
    <x v="0"/>
    <n v="3.5"/>
    <x v="3"/>
    <x v="4"/>
    <x v="1"/>
  </r>
  <r>
    <n v="92163"/>
    <d v="2023-05-11T00:00:00"/>
    <d v="1899-12-30T18:16:37"/>
    <n v="8"/>
    <x v="1"/>
    <n v="56"/>
    <n v="2.5499999999999998"/>
    <n v="1"/>
    <x v="0"/>
    <x v="5"/>
    <s v="Spicy Eye Opener Chai"/>
    <x v="2"/>
    <n v="2.5499999999999998"/>
    <x v="0"/>
    <x v="3"/>
    <x v="4"/>
  </r>
  <r>
    <n v="125731"/>
    <d v="2023-06-11T00:00:00"/>
    <d v="1899-12-30T07:14:18"/>
    <n v="5"/>
    <x v="2"/>
    <n v="28"/>
    <n v="2"/>
    <n v="1"/>
    <x v="1"/>
    <x v="1"/>
    <s v="Columbian Medium Roast"/>
    <x v="3"/>
    <n v="2"/>
    <x v="1"/>
    <x v="1"/>
    <x v="2"/>
  </r>
  <r>
    <n v="11945"/>
    <d v="2023-01-21T00:00:00"/>
    <d v="1899-12-30T15:15:57"/>
    <n v="3"/>
    <x v="0"/>
    <n v="59"/>
    <n v="4.5"/>
    <n v="2"/>
    <x v="4"/>
    <x v="10"/>
    <s v="Dark chocolate"/>
    <x v="0"/>
    <n v="9"/>
    <x v="5"/>
    <x v="4"/>
    <x v="1"/>
  </r>
  <r>
    <n v="148032"/>
    <d v="2023-06-29T00:00:00"/>
    <d v="1899-12-30T15:56:15"/>
    <n v="5"/>
    <x v="2"/>
    <n v="25"/>
    <n v="2.2000000000000002"/>
    <n v="2"/>
    <x v="1"/>
    <x v="14"/>
    <s v="Brazilian"/>
    <x v="3"/>
    <n v="4.4000000000000004"/>
    <x v="1"/>
    <x v="3"/>
    <x v="1"/>
  </r>
  <r>
    <n v="116632"/>
    <d v="2023-06-03T00:00:00"/>
    <d v="1899-12-30T11:50:38"/>
    <n v="3"/>
    <x v="0"/>
    <n v="27"/>
    <n v="3.5"/>
    <n v="2"/>
    <x v="1"/>
    <x v="14"/>
    <s v="Brazilian"/>
    <x v="0"/>
    <n v="7"/>
    <x v="1"/>
    <x v="4"/>
    <x v="12"/>
  </r>
  <r>
    <n v="20637"/>
    <d v="2023-02-06T00:00:00"/>
    <d v="1899-12-30T19:27:38"/>
    <n v="3"/>
    <x v="0"/>
    <n v="49"/>
    <n v="3"/>
    <n v="1"/>
    <x v="0"/>
    <x v="0"/>
    <s v="English Breakfast"/>
    <x v="0"/>
    <n v="3"/>
    <x v="4"/>
    <x v="5"/>
    <x v="9"/>
  </r>
  <r>
    <n v="127657"/>
    <d v="2023-06-12T00:00:00"/>
    <d v="1899-12-30T14:05:21"/>
    <n v="5"/>
    <x v="2"/>
    <n v="79"/>
    <n v="3.75"/>
    <n v="1"/>
    <x v="2"/>
    <x v="2"/>
    <s v="Jumbo Savory Scone"/>
    <x v="1"/>
    <n v="3.75"/>
    <x v="1"/>
    <x v="5"/>
    <x v="6"/>
  </r>
  <r>
    <n v="100995"/>
    <d v="2023-05-19T00:00:00"/>
    <d v="1899-12-30T13:44:18"/>
    <n v="3"/>
    <x v="0"/>
    <n v="51"/>
    <n v="3"/>
    <n v="2"/>
    <x v="0"/>
    <x v="0"/>
    <s v="Earl Grey"/>
    <x v="0"/>
    <n v="6"/>
    <x v="0"/>
    <x v="0"/>
    <x v="8"/>
  </r>
  <r>
    <n v="127038"/>
    <d v="2023-06-12T00:00:00"/>
    <d v="1899-12-30T07:59:28"/>
    <n v="8"/>
    <x v="1"/>
    <n v="42"/>
    <n v="2.5"/>
    <n v="2"/>
    <x v="0"/>
    <x v="7"/>
    <s v="Lemon Grass"/>
    <x v="2"/>
    <n v="5"/>
    <x v="1"/>
    <x v="5"/>
    <x v="2"/>
  </r>
  <r>
    <n v="123478"/>
    <d v="2023-06-09T00:00:00"/>
    <d v="1899-12-30T08:44:28"/>
    <n v="5"/>
    <x v="2"/>
    <n v="34"/>
    <n v="2.4500000000000002"/>
    <n v="2"/>
    <x v="1"/>
    <x v="9"/>
    <s v="Jamaican Coffee River"/>
    <x v="3"/>
    <n v="4.9000000000000004"/>
    <x v="1"/>
    <x v="0"/>
    <x v="3"/>
  </r>
  <r>
    <n v="41915"/>
    <d v="2023-03-13T00:00:00"/>
    <d v="1899-12-30T07:10:37"/>
    <n v="5"/>
    <x v="2"/>
    <n v="35"/>
    <n v="3.1"/>
    <n v="2"/>
    <x v="1"/>
    <x v="9"/>
    <s v="Jamaican Coffee River"/>
    <x v="2"/>
    <n v="6.2"/>
    <x v="3"/>
    <x v="5"/>
    <x v="2"/>
  </r>
  <r>
    <n v="105594"/>
    <d v="2023-05-23T00:00:00"/>
    <d v="1899-12-30T18:11:09"/>
    <n v="3"/>
    <x v="0"/>
    <n v="25"/>
    <n v="2.2000000000000002"/>
    <n v="2"/>
    <x v="1"/>
    <x v="14"/>
    <s v="Brazilian"/>
    <x v="3"/>
    <n v="4.4000000000000004"/>
    <x v="0"/>
    <x v="6"/>
    <x v="4"/>
  </r>
  <r>
    <n v="75659"/>
    <d v="2023-04-25T00:00:00"/>
    <d v="1899-12-30T08:48:06"/>
    <n v="8"/>
    <x v="1"/>
    <n v="40"/>
    <n v="3.75"/>
    <n v="2"/>
    <x v="1"/>
    <x v="12"/>
    <s v="Cappuccino"/>
    <x v="1"/>
    <n v="7.5"/>
    <x v="2"/>
    <x v="6"/>
    <x v="3"/>
  </r>
  <r>
    <n v="105484"/>
    <d v="2023-05-23T00:00:00"/>
    <d v="1899-12-30T16:19:47"/>
    <n v="5"/>
    <x v="2"/>
    <n v="50"/>
    <n v="2.5"/>
    <n v="3"/>
    <x v="0"/>
    <x v="0"/>
    <s v="Earl Grey"/>
    <x v="2"/>
    <n v="7.5"/>
    <x v="0"/>
    <x v="6"/>
    <x v="13"/>
  </r>
  <r>
    <n v="63810"/>
    <d v="2023-04-11T00:00:00"/>
    <d v="1899-12-30T10:50:41"/>
    <n v="8"/>
    <x v="1"/>
    <n v="30"/>
    <n v="3"/>
    <n v="1"/>
    <x v="1"/>
    <x v="1"/>
    <s v="Columbian Medium Roast"/>
    <x v="0"/>
    <n v="3"/>
    <x v="2"/>
    <x v="6"/>
    <x v="7"/>
  </r>
  <r>
    <n v="70874"/>
    <d v="2023-04-19T00:00:00"/>
    <d v="1899-12-30T10:47:03"/>
    <n v="3"/>
    <x v="0"/>
    <n v="35"/>
    <n v="3.1"/>
    <n v="1"/>
    <x v="1"/>
    <x v="9"/>
    <s v="Jamaican Coffee River"/>
    <x v="2"/>
    <n v="3.1"/>
    <x v="2"/>
    <x v="2"/>
    <x v="7"/>
  </r>
  <r>
    <n v="3422"/>
    <d v="2023-01-07T00:00:00"/>
    <d v="1899-12-30T08:57:22"/>
    <n v="3"/>
    <x v="0"/>
    <n v="31"/>
    <n v="2.2000000000000002"/>
    <n v="1"/>
    <x v="1"/>
    <x v="1"/>
    <s v="Ethiopia"/>
    <x v="3"/>
    <n v="2.2000000000000002"/>
    <x v="5"/>
    <x v="4"/>
    <x v="3"/>
  </r>
  <r>
    <n v="96330"/>
    <d v="2023-05-15T00:00:00"/>
    <d v="1899-12-30T13:15:59"/>
    <n v="8"/>
    <x v="1"/>
    <n v="46"/>
    <n v="2.5"/>
    <n v="2"/>
    <x v="0"/>
    <x v="3"/>
    <s v="Serenity Green Tea"/>
    <x v="2"/>
    <n v="5"/>
    <x v="0"/>
    <x v="5"/>
    <x v="8"/>
  </r>
  <r>
    <n v="102433"/>
    <d v="2023-05-20T00:00:00"/>
    <d v="1899-12-30T20:27:56"/>
    <n v="8"/>
    <x v="1"/>
    <n v="58"/>
    <n v="3.5"/>
    <n v="2"/>
    <x v="4"/>
    <x v="10"/>
    <s v="Dark chocolate"/>
    <x v="2"/>
    <n v="7"/>
    <x v="0"/>
    <x v="4"/>
    <x v="14"/>
  </r>
  <r>
    <n v="61327"/>
    <d v="2023-04-08T00:00:00"/>
    <d v="1899-12-30T15:20:31"/>
    <n v="3"/>
    <x v="0"/>
    <n v="23"/>
    <n v="2.5"/>
    <n v="2"/>
    <x v="1"/>
    <x v="6"/>
    <s v="Our Old Time Diner Blend"/>
    <x v="2"/>
    <n v="5"/>
    <x v="2"/>
    <x v="4"/>
    <x v="1"/>
  </r>
  <r>
    <n v="145594"/>
    <d v="2023-06-27T00:00:00"/>
    <d v="1899-12-30T10:40:25"/>
    <n v="5"/>
    <x v="2"/>
    <n v="23"/>
    <n v="2.5"/>
    <n v="2"/>
    <x v="1"/>
    <x v="6"/>
    <s v="Our Old Time Diner Blend"/>
    <x v="2"/>
    <n v="5"/>
    <x v="1"/>
    <x v="6"/>
    <x v="7"/>
  </r>
  <r>
    <n v="127146"/>
    <d v="2023-06-12T00:00:00"/>
    <d v="1899-12-30T08:58:51"/>
    <n v="8"/>
    <x v="1"/>
    <n v="38"/>
    <n v="3.75"/>
    <n v="2"/>
    <x v="1"/>
    <x v="12"/>
    <s v="Latte"/>
    <x v="1"/>
    <n v="7.5"/>
    <x v="1"/>
    <x v="5"/>
    <x v="3"/>
  </r>
  <r>
    <n v="35106"/>
    <d v="2023-03-03T00:00:00"/>
    <d v="1899-12-30T08:38:20"/>
    <n v="8"/>
    <x v="1"/>
    <n v="42"/>
    <n v="2.5"/>
    <n v="1"/>
    <x v="0"/>
    <x v="7"/>
    <s v="Lemon Grass"/>
    <x v="2"/>
    <n v="2.5"/>
    <x v="3"/>
    <x v="0"/>
    <x v="3"/>
  </r>
  <r>
    <n v="123877"/>
    <d v="2023-06-09T00:00:00"/>
    <d v="1899-12-30T10:52:28"/>
    <n v="5"/>
    <x v="2"/>
    <n v="48"/>
    <n v="2.5"/>
    <n v="1"/>
    <x v="0"/>
    <x v="0"/>
    <s v="English Breakfast"/>
    <x v="2"/>
    <n v="2.5"/>
    <x v="1"/>
    <x v="0"/>
    <x v="7"/>
  </r>
  <r>
    <n v="41758"/>
    <d v="2023-03-12T00:00:00"/>
    <d v="1899-12-30T15:12:59"/>
    <n v="8"/>
    <x v="1"/>
    <n v="52"/>
    <n v="2.5"/>
    <n v="1"/>
    <x v="0"/>
    <x v="5"/>
    <s v="Traditional Blend Chai"/>
    <x v="2"/>
    <n v="2.5"/>
    <x v="3"/>
    <x v="1"/>
    <x v="1"/>
  </r>
  <r>
    <n v="97242"/>
    <d v="2023-05-16T00:00:00"/>
    <d v="1899-12-30T10:18:29"/>
    <n v="3"/>
    <x v="0"/>
    <n v="79"/>
    <n v="3.75"/>
    <n v="1"/>
    <x v="2"/>
    <x v="2"/>
    <s v="Jumbo Savory Scone"/>
    <x v="1"/>
    <n v="3.75"/>
    <x v="0"/>
    <x v="6"/>
    <x v="7"/>
  </r>
  <r>
    <n v="43238"/>
    <d v="2023-03-14T00:00:00"/>
    <d v="1899-12-30T16:48:46"/>
    <n v="8"/>
    <x v="1"/>
    <n v="60"/>
    <n v="3.75"/>
    <n v="1"/>
    <x v="4"/>
    <x v="10"/>
    <s v="Sustainably Grown Organic"/>
    <x v="2"/>
    <n v="3.75"/>
    <x v="3"/>
    <x v="6"/>
    <x v="13"/>
  </r>
  <r>
    <n v="8890"/>
    <d v="2023-01-16T00:00:00"/>
    <d v="1899-12-30T10:51:33"/>
    <n v="5"/>
    <x v="2"/>
    <n v="33"/>
    <n v="3.5"/>
    <n v="1"/>
    <x v="1"/>
    <x v="1"/>
    <s v="Ethiopia"/>
    <x v="0"/>
    <n v="3.5"/>
    <x v="5"/>
    <x v="5"/>
    <x v="7"/>
  </r>
  <r>
    <n v="95883"/>
    <d v="2023-05-15T00:00:00"/>
    <d v="1899-12-30T09:07:42"/>
    <n v="8"/>
    <x v="1"/>
    <n v="64"/>
    <n v="0.8"/>
    <n v="1"/>
    <x v="3"/>
    <x v="4"/>
    <s v="Hazelnut syrup"/>
    <x v="1"/>
    <n v="0.8"/>
    <x v="0"/>
    <x v="5"/>
    <x v="5"/>
  </r>
  <r>
    <n v="47074"/>
    <d v="2023-03-20T00:00:00"/>
    <d v="1899-12-30T08:25:51"/>
    <n v="3"/>
    <x v="0"/>
    <n v="35"/>
    <n v="3.1"/>
    <n v="1"/>
    <x v="1"/>
    <x v="9"/>
    <s v="Jamaican Coffee River"/>
    <x v="2"/>
    <n v="3.1"/>
    <x v="3"/>
    <x v="5"/>
    <x v="3"/>
  </r>
  <r>
    <n v="21075"/>
    <d v="2023-02-07T00:00:00"/>
    <d v="1899-12-30T14:23:15"/>
    <n v="8"/>
    <x v="1"/>
    <n v="49"/>
    <n v="3"/>
    <n v="2"/>
    <x v="0"/>
    <x v="0"/>
    <s v="English Breakfast"/>
    <x v="0"/>
    <n v="6"/>
    <x v="4"/>
    <x v="6"/>
    <x v="6"/>
  </r>
  <r>
    <n v="26500"/>
    <d v="2023-02-16T00:00:00"/>
    <d v="1899-12-30T14:46:50"/>
    <n v="5"/>
    <x v="2"/>
    <n v="32"/>
    <n v="3"/>
    <n v="2"/>
    <x v="1"/>
    <x v="1"/>
    <s v="Ethiopia"/>
    <x v="2"/>
    <n v="6"/>
    <x v="4"/>
    <x v="3"/>
    <x v="6"/>
  </r>
  <r>
    <n v="16515"/>
    <d v="2023-01-30T00:00:00"/>
    <d v="1899-12-30T08:45:00"/>
    <n v="3"/>
    <x v="0"/>
    <n v="26"/>
    <n v="3"/>
    <n v="1"/>
    <x v="1"/>
    <x v="14"/>
    <s v="Brazilian"/>
    <x v="2"/>
    <n v="3"/>
    <x v="5"/>
    <x v="5"/>
    <x v="3"/>
  </r>
  <r>
    <n v="102285"/>
    <d v="2023-05-20T00:00:00"/>
    <d v="1899-12-30T16:57:04"/>
    <n v="8"/>
    <x v="1"/>
    <n v="46"/>
    <n v="2.5"/>
    <n v="1"/>
    <x v="0"/>
    <x v="3"/>
    <s v="Serenity Green Tea"/>
    <x v="2"/>
    <n v="2.5"/>
    <x v="0"/>
    <x v="4"/>
    <x v="13"/>
  </r>
  <r>
    <n v="101093"/>
    <d v="2023-05-19T00:00:00"/>
    <d v="1899-12-30T15:53:37"/>
    <n v="5"/>
    <x v="2"/>
    <n v="57"/>
    <n v="3.1"/>
    <n v="1"/>
    <x v="0"/>
    <x v="5"/>
    <s v="Spicy Eye Opener Chai"/>
    <x v="0"/>
    <n v="3.1"/>
    <x v="0"/>
    <x v="0"/>
    <x v="1"/>
  </r>
  <r>
    <n v="143545"/>
    <d v="2023-06-25T00:00:00"/>
    <d v="1899-12-30T15:48:17"/>
    <n v="8"/>
    <x v="1"/>
    <n v="45"/>
    <n v="3"/>
    <n v="2"/>
    <x v="0"/>
    <x v="7"/>
    <s v="Peppermint"/>
    <x v="0"/>
    <n v="6"/>
    <x v="1"/>
    <x v="1"/>
    <x v="1"/>
  </r>
  <r>
    <n v="117368"/>
    <d v="2023-06-03T00:00:00"/>
    <d v="1899-12-30T18:41:08"/>
    <n v="8"/>
    <x v="1"/>
    <n v="46"/>
    <n v="2.5"/>
    <n v="2"/>
    <x v="0"/>
    <x v="3"/>
    <s v="Serenity Green Tea"/>
    <x v="2"/>
    <n v="5"/>
    <x v="1"/>
    <x v="4"/>
    <x v="4"/>
  </r>
  <r>
    <n v="133961"/>
    <d v="2023-06-17T00:00:00"/>
    <d v="1899-12-30T15:58:56"/>
    <n v="8"/>
    <x v="1"/>
    <n v="35"/>
    <n v="3.1"/>
    <n v="2"/>
    <x v="1"/>
    <x v="9"/>
    <s v="Jamaican Coffee River"/>
    <x v="2"/>
    <n v="6.2"/>
    <x v="1"/>
    <x v="4"/>
    <x v="1"/>
  </r>
  <r>
    <n v="54365"/>
    <d v="2023-03-30T00:00:00"/>
    <d v="1899-12-30T18:37:33"/>
    <n v="8"/>
    <x v="1"/>
    <n v="24"/>
    <n v="3"/>
    <n v="2"/>
    <x v="1"/>
    <x v="6"/>
    <s v="Our Old Time Diner Blend"/>
    <x v="0"/>
    <n v="6"/>
    <x v="3"/>
    <x v="3"/>
    <x v="4"/>
  </r>
  <r>
    <n v="15985"/>
    <d v="2023-01-29T00:00:00"/>
    <d v="1899-12-30T08:44:06"/>
    <n v="3"/>
    <x v="0"/>
    <n v="49"/>
    <n v="3"/>
    <n v="1"/>
    <x v="0"/>
    <x v="0"/>
    <s v="English Breakfast"/>
    <x v="0"/>
    <n v="3"/>
    <x v="5"/>
    <x v="1"/>
    <x v="3"/>
  </r>
  <r>
    <n v="5277"/>
    <d v="2023-01-10T00:00:00"/>
    <d v="1899-12-30T10:05:30"/>
    <n v="5"/>
    <x v="2"/>
    <n v="71"/>
    <n v="3.75"/>
    <n v="1"/>
    <x v="2"/>
    <x v="8"/>
    <s v="Chocolate Croissant"/>
    <x v="1"/>
    <n v="3.75"/>
    <x v="5"/>
    <x v="6"/>
    <x v="7"/>
  </r>
  <r>
    <n v="24191"/>
    <d v="2023-02-12T00:00:00"/>
    <d v="1899-12-30T19:52:50"/>
    <n v="8"/>
    <x v="1"/>
    <n v="71"/>
    <n v="3.75"/>
    <n v="1"/>
    <x v="2"/>
    <x v="8"/>
    <s v="Chocolate Croissant"/>
    <x v="1"/>
    <n v="3.75"/>
    <x v="4"/>
    <x v="1"/>
    <x v="9"/>
  </r>
  <r>
    <n v="31052"/>
    <d v="2023-02-24T00:00:00"/>
    <d v="1899-12-30T10:40:42"/>
    <n v="5"/>
    <x v="2"/>
    <n v="29"/>
    <n v="2.5"/>
    <n v="2"/>
    <x v="1"/>
    <x v="1"/>
    <s v="Columbian Medium Roast"/>
    <x v="2"/>
    <n v="5"/>
    <x v="4"/>
    <x v="0"/>
    <x v="7"/>
  </r>
  <r>
    <n v="46407"/>
    <d v="2023-03-19T00:00:00"/>
    <d v="1899-12-30T08:16:16"/>
    <n v="3"/>
    <x v="0"/>
    <n v="44"/>
    <n v="2.5"/>
    <n v="1"/>
    <x v="0"/>
    <x v="7"/>
    <s v="Peppermint"/>
    <x v="2"/>
    <n v="2.5"/>
    <x v="3"/>
    <x v="1"/>
    <x v="3"/>
  </r>
  <r>
    <n v="125753"/>
    <d v="2023-06-11T00:00:00"/>
    <d v="1899-12-30T07:23:20"/>
    <n v="3"/>
    <x v="0"/>
    <n v="44"/>
    <n v="2.5"/>
    <n v="1"/>
    <x v="0"/>
    <x v="7"/>
    <s v="Peppermint"/>
    <x v="2"/>
    <n v="2.5"/>
    <x v="1"/>
    <x v="1"/>
    <x v="2"/>
  </r>
  <r>
    <n v="74563"/>
    <d v="2023-04-24T00:00:00"/>
    <d v="1899-12-30T06:21:55"/>
    <n v="5"/>
    <x v="2"/>
    <n v="27"/>
    <n v="3.5"/>
    <n v="1"/>
    <x v="1"/>
    <x v="14"/>
    <s v="Brazilian"/>
    <x v="0"/>
    <n v="3.5"/>
    <x v="2"/>
    <x v="5"/>
    <x v="11"/>
  </r>
  <r>
    <n v="149227"/>
    <d v="2023-06-30T00:00:00"/>
    <d v="1899-12-30T15:04:45"/>
    <n v="3"/>
    <x v="0"/>
    <n v="55"/>
    <n v="4"/>
    <n v="1"/>
    <x v="0"/>
    <x v="5"/>
    <s v="Morning Sunrise Chai"/>
    <x v="0"/>
    <n v="4"/>
    <x v="1"/>
    <x v="0"/>
    <x v="1"/>
  </r>
  <r>
    <n v="79356"/>
    <d v="2023-04-29T00:00:00"/>
    <d v="1899-12-30T15:04:04"/>
    <n v="5"/>
    <x v="2"/>
    <n v="55"/>
    <n v="4"/>
    <n v="1"/>
    <x v="0"/>
    <x v="5"/>
    <s v="Morning Sunrise Chai"/>
    <x v="0"/>
    <n v="4"/>
    <x v="2"/>
    <x v="4"/>
    <x v="1"/>
  </r>
  <r>
    <n v="104853"/>
    <d v="2023-05-23T00:00:00"/>
    <d v="1899-12-30T08:22:53"/>
    <n v="3"/>
    <x v="0"/>
    <n v="28"/>
    <n v="2"/>
    <n v="1"/>
    <x v="1"/>
    <x v="1"/>
    <s v="Columbian Medium Roast"/>
    <x v="3"/>
    <n v="2"/>
    <x v="0"/>
    <x v="6"/>
    <x v="3"/>
  </r>
  <r>
    <n v="116039"/>
    <d v="2023-06-02T00:00:00"/>
    <d v="1899-12-30T17:15:27"/>
    <n v="8"/>
    <x v="1"/>
    <n v="53"/>
    <n v="3"/>
    <n v="2"/>
    <x v="0"/>
    <x v="5"/>
    <s v="Traditional Blend Chai"/>
    <x v="0"/>
    <n v="6"/>
    <x v="1"/>
    <x v="0"/>
    <x v="0"/>
  </r>
  <r>
    <n v="103955"/>
    <d v="2023-05-22T00:00:00"/>
    <d v="1899-12-30T10:23:58"/>
    <n v="8"/>
    <x v="1"/>
    <n v="45"/>
    <n v="3"/>
    <n v="2"/>
    <x v="0"/>
    <x v="7"/>
    <s v="Peppermint"/>
    <x v="0"/>
    <n v="6"/>
    <x v="0"/>
    <x v="5"/>
    <x v="7"/>
  </r>
  <r>
    <n v="118253"/>
    <d v="2023-06-04T00:00:00"/>
    <d v="1899-12-30T16:13:20"/>
    <n v="3"/>
    <x v="0"/>
    <n v="52"/>
    <n v="2.5"/>
    <n v="2"/>
    <x v="0"/>
    <x v="5"/>
    <s v="Traditional Blend Chai"/>
    <x v="2"/>
    <n v="5"/>
    <x v="1"/>
    <x v="1"/>
    <x v="13"/>
  </r>
  <r>
    <n v="263"/>
    <d v="2023-01-01T00:00:00"/>
    <d v="1899-12-30T13:49:03"/>
    <n v="8"/>
    <x v="1"/>
    <n v="22"/>
    <n v="2"/>
    <n v="2"/>
    <x v="1"/>
    <x v="6"/>
    <s v="Our Old Time Diner Blend"/>
    <x v="3"/>
    <n v="4"/>
    <x v="5"/>
    <x v="1"/>
    <x v="8"/>
  </r>
  <r>
    <n v="94636"/>
    <d v="2023-05-14T00:00:00"/>
    <d v="1899-12-30T08:47:49"/>
    <n v="8"/>
    <x v="1"/>
    <n v="38"/>
    <n v="3.75"/>
    <n v="2"/>
    <x v="1"/>
    <x v="12"/>
    <s v="Latte"/>
    <x v="1"/>
    <n v="7.5"/>
    <x v="0"/>
    <x v="1"/>
    <x v="3"/>
  </r>
  <r>
    <n v="60897"/>
    <d v="2023-04-08T00:00:00"/>
    <d v="1899-12-30T09:33:14"/>
    <n v="3"/>
    <x v="0"/>
    <n v="24"/>
    <n v="3"/>
    <n v="1"/>
    <x v="1"/>
    <x v="6"/>
    <s v="Our Old Time Diner Blend"/>
    <x v="0"/>
    <n v="3"/>
    <x v="2"/>
    <x v="4"/>
    <x v="5"/>
  </r>
  <r>
    <n v="132891"/>
    <d v="2023-06-16T00:00:00"/>
    <d v="1899-12-30T16:58:34"/>
    <n v="8"/>
    <x v="1"/>
    <n v="46"/>
    <n v="2.5"/>
    <n v="1"/>
    <x v="0"/>
    <x v="3"/>
    <s v="Serenity Green Tea"/>
    <x v="2"/>
    <n v="2.5"/>
    <x v="1"/>
    <x v="0"/>
    <x v="13"/>
  </r>
  <r>
    <n v="19549"/>
    <d v="2023-02-04T00:00:00"/>
    <d v="1899-12-30T17:57:20"/>
    <n v="3"/>
    <x v="0"/>
    <n v="73"/>
    <n v="3.75"/>
    <n v="1"/>
    <x v="2"/>
    <x v="8"/>
    <s v="Almond Croissant"/>
    <x v="1"/>
    <n v="3.75"/>
    <x v="4"/>
    <x v="4"/>
    <x v="0"/>
  </r>
  <r>
    <n v="43522"/>
    <d v="2023-03-15T00:00:00"/>
    <d v="1899-12-30T08:38:18"/>
    <n v="8"/>
    <x v="1"/>
    <n v="38"/>
    <n v="3.75"/>
    <n v="1"/>
    <x v="1"/>
    <x v="12"/>
    <s v="Latte"/>
    <x v="1"/>
    <n v="3.75"/>
    <x v="3"/>
    <x v="2"/>
    <x v="3"/>
  </r>
  <r>
    <n v="1958"/>
    <d v="2023-01-04T00:00:00"/>
    <d v="1899-12-30T14:42:37"/>
    <n v="5"/>
    <x v="2"/>
    <n v="27"/>
    <n v="3.5"/>
    <n v="1"/>
    <x v="1"/>
    <x v="14"/>
    <s v="Brazilian"/>
    <x v="0"/>
    <n v="3.5"/>
    <x v="5"/>
    <x v="2"/>
    <x v="6"/>
  </r>
  <r>
    <n v="80155"/>
    <d v="2023-04-30T00:00:00"/>
    <d v="1899-12-30T13:03:48"/>
    <n v="3"/>
    <x v="0"/>
    <n v="69"/>
    <n v="3.25"/>
    <n v="1"/>
    <x v="2"/>
    <x v="16"/>
    <s v="Hazelnut Biscotti"/>
    <x v="1"/>
    <n v="3.25"/>
    <x v="2"/>
    <x v="1"/>
    <x v="8"/>
  </r>
  <r>
    <n v="89336"/>
    <d v="2023-05-09T00:00:00"/>
    <d v="1899-12-30T09:43:24"/>
    <n v="8"/>
    <x v="1"/>
    <n v="57"/>
    <n v="3.1"/>
    <n v="1"/>
    <x v="0"/>
    <x v="5"/>
    <s v="Spicy Eye Opener Chai"/>
    <x v="0"/>
    <n v="3.1"/>
    <x v="0"/>
    <x v="6"/>
    <x v="5"/>
  </r>
  <r>
    <n v="89991"/>
    <d v="2023-05-09T00:00:00"/>
    <d v="1899-12-30T20:01:09"/>
    <n v="5"/>
    <x v="2"/>
    <n v="25"/>
    <n v="2.2000000000000002"/>
    <n v="1"/>
    <x v="1"/>
    <x v="14"/>
    <s v="Brazilian"/>
    <x v="3"/>
    <n v="2.2000000000000002"/>
    <x v="0"/>
    <x v="6"/>
    <x v="14"/>
  </r>
  <r>
    <n v="119"/>
    <d v="2023-01-01T00:00:00"/>
    <d v="1899-12-30T11:16:02"/>
    <n v="3"/>
    <x v="0"/>
    <n v="45"/>
    <n v="3"/>
    <n v="2"/>
    <x v="0"/>
    <x v="7"/>
    <s v="Peppermint"/>
    <x v="0"/>
    <n v="6"/>
    <x v="5"/>
    <x v="1"/>
    <x v="12"/>
  </r>
  <r>
    <n v="114706"/>
    <d v="2023-06-01T00:00:00"/>
    <d v="1899-12-30T15:21:53"/>
    <n v="3"/>
    <x v="0"/>
    <n v="33"/>
    <n v="3.5"/>
    <n v="2"/>
    <x v="1"/>
    <x v="1"/>
    <s v="Ethiopia"/>
    <x v="0"/>
    <n v="7"/>
    <x v="1"/>
    <x v="3"/>
    <x v="1"/>
  </r>
  <r>
    <n v="71188"/>
    <d v="2023-04-19T00:00:00"/>
    <d v="1899-12-30T18:14:36"/>
    <n v="5"/>
    <x v="2"/>
    <n v="32"/>
    <n v="3"/>
    <n v="2"/>
    <x v="1"/>
    <x v="1"/>
    <s v="Ethiopia"/>
    <x v="2"/>
    <n v="6"/>
    <x v="2"/>
    <x v="2"/>
    <x v="4"/>
  </r>
  <r>
    <n v="127210"/>
    <d v="2023-06-12T00:00:00"/>
    <d v="1899-12-30T09:16:24"/>
    <n v="8"/>
    <x v="1"/>
    <n v="30"/>
    <n v="3"/>
    <n v="1"/>
    <x v="1"/>
    <x v="1"/>
    <s v="Columbian Medium Roast"/>
    <x v="0"/>
    <n v="3"/>
    <x v="1"/>
    <x v="5"/>
    <x v="5"/>
  </r>
  <r>
    <n v="148684"/>
    <d v="2023-06-30T00:00:00"/>
    <d v="1899-12-30T09:02:00"/>
    <n v="8"/>
    <x v="1"/>
    <n v="32"/>
    <n v="3"/>
    <n v="1"/>
    <x v="1"/>
    <x v="1"/>
    <s v="Ethiopia"/>
    <x v="2"/>
    <n v="3"/>
    <x v="1"/>
    <x v="0"/>
    <x v="5"/>
  </r>
  <r>
    <n v="136246"/>
    <d v="2023-06-19T00:00:00"/>
    <d v="1899-12-30T11:08:59"/>
    <n v="8"/>
    <x v="1"/>
    <n v="77"/>
    <n v="3"/>
    <n v="1"/>
    <x v="2"/>
    <x v="2"/>
    <s v="Oatmeal Scone"/>
    <x v="1"/>
    <n v="3"/>
    <x v="1"/>
    <x v="5"/>
    <x v="12"/>
  </r>
  <r>
    <n v="120701"/>
    <d v="2023-06-06T00:00:00"/>
    <d v="1899-12-30T19:14:27"/>
    <n v="3"/>
    <x v="0"/>
    <n v="44"/>
    <n v="2.5"/>
    <n v="1"/>
    <x v="0"/>
    <x v="7"/>
    <s v="Peppermint"/>
    <x v="2"/>
    <n v="2.5"/>
    <x v="1"/>
    <x v="6"/>
    <x v="9"/>
  </r>
  <r>
    <n v="62333"/>
    <d v="2023-04-09T00:00:00"/>
    <d v="1899-12-30T18:03:18"/>
    <n v="5"/>
    <x v="2"/>
    <n v="52"/>
    <n v="2.5"/>
    <n v="1"/>
    <x v="0"/>
    <x v="5"/>
    <s v="Traditional Blend Chai"/>
    <x v="2"/>
    <n v="2.5"/>
    <x v="2"/>
    <x v="1"/>
    <x v="4"/>
  </r>
  <r>
    <n v="79804"/>
    <d v="2023-04-30T00:00:00"/>
    <d v="1899-12-30T08:36:55"/>
    <n v="8"/>
    <x v="1"/>
    <n v="73"/>
    <n v="3.75"/>
    <n v="1"/>
    <x v="2"/>
    <x v="8"/>
    <s v="Almond Croissant"/>
    <x v="1"/>
    <n v="3.75"/>
    <x v="2"/>
    <x v="1"/>
    <x v="3"/>
  </r>
  <r>
    <n v="115783"/>
    <d v="2023-06-02T00:00:00"/>
    <d v="1899-12-30T14:47:01"/>
    <n v="5"/>
    <x v="2"/>
    <n v="69"/>
    <n v="3.25"/>
    <n v="1"/>
    <x v="2"/>
    <x v="16"/>
    <s v="Hazelnut Biscotti"/>
    <x v="1"/>
    <n v="3.25"/>
    <x v="1"/>
    <x v="0"/>
    <x v="6"/>
  </r>
  <r>
    <n v="101774"/>
    <d v="2023-05-20T00:00:00"/>
    <d v="1899-12-30T09:47:35"/>
    <n v="8"/>
    <x v="1"/>
    <n v="70"/>
    <n v="3.25"/>
    <n v="1"/>
    <x v="2"/>
    <x v="2"/>
    <s v="Cranberry Scone"/>
    <x v="1"/>
    <n v="3.25"/>
    <x v="0"/>
    <x v="4"/>
    <x v="5"/>
  </r>
  <r>
    <n v="124354"/>
    <d v="2023-06-09T00:00:00"/>
    <d v="1899-12-30T19:21:34"/>
    <n v="5"/>
    <x v="2"/>
    <n v="69"/>
    <n v="4.0599999999999996"/>
    <n v="1"/>
    <x v="2"/>
    <x v="16"/>
    <s v="Hazelnut Biscotti"/>
    <x v="1"/>
    <n v="4.0599999999999996"/>
    <x v="1"/>
    <x v="0"/>
    <x v="9"/>
  </r>
  <r>
    <n v="23138"/>
    <d v="2023-02-11T00:00:00"/>
    <d v="1899-12-30T08:06:30"/>
    <n v="8"/>
    <x v="1"/>
    <n v="61"/>
    <n v="4.75"/>
    <n v="1"/>
    <x v="4"/>
    <x v="10"/>
    <s v="Sustainably Grown Organic"/>
    <x v="0"/>
    <n v="4.75"/>
    <x v="4"/>
    <x v="4"/>
    <x v="3"/>
  </r>
  <r>
    <n v="105131"/>
    <d v="2023-05-23T00:00:00"/>
    <d v="1899-12-30T10:39:42"/>
    <n v="3"/>
    <x v="0"/>
    <n v="45"/>
    <n v="3"/>
    <n v="2"/>
    <x v="0"/>
    <x v="7"/>
    <s v="Peppermint"/>
    <x v="0"/>
    <n v="6"/>
    <x v="0"/>
    <x v="6"/>
    <x v="7"/>
  </r>
  <r>
    <n v="139244"/>
    <d v="2023-06-22T00:00:00"/>
    <d v="1899-12-30T07:32:29"/>
    <n v="8"/>
    <x v="1"/>
    <n v="61"/>
    <n v="4.75"/>
    <n v="2"/>
    <x v="4"/>
    <x v="10"/>
    <s v="Sustainably Grown Organic"/>
    <x v="0"/>
    <n v="9.5"/>
    <x v="1"/>
    <x v="3"/>
    <x v="2"/>
  </r>
  <r>
    <n v="5906"/>
    <d v="2023-01-11T00:00:00"/>
    <d v="1899-12-30T11:27:56"/>
    <n v="8"/>
    <x v="1"/>
    <n v="84"/>
    <n v="0.8"/>
    <n v="2"/>
    <x v="3"/>
    <x v="4"/>
    <s v="Chocolate syrup"/>
    <x v="1"/>
    <n v="1.6"/>
    <x v="5"/>
    <x v="2"/>
    <x v="12"/>
  </r>
  <r>
    <n v="132023"/>
    <d v="2023-06-16T00:00:00"/>
    <d v="1899-12-30T08:31:33"/>
    <n v="3"/>
    <x v="0"/>
    <n v="25"/>
    <n v="2.2000000000000002"/>
    <n v="2"/>
    <x v="1"/>
    <x v="14"/>
    <s v="Brazilian"/>
    <x v="3"/>
    <n v="4.4000000000000004"/>
    <x v="1"/>
    <x v="0"/>
    <x v="3"/>
  </r>
  <r>
    <n v="12235"/>
    <d v="2023-01-22T00:00:00"/>
    <d v="1899-12-30T10:02:52"/>
    <n v="5"/>
    <x v="2"/>
    <n v="25"/>
    <n v="2.2000000000000002"/>
    <n v="2"/>
    <x v="1"/>
    <x v="14"/>
    <s v="Brazilian"/>
    <x v="3"/>
    <n v="4.4000000000000004"/>
    <x v="5"/>
    <x v="1"/>
    <x v="7"/>
  </r>
  <r>
    <n v="138672"/>
    <d v="2023-06-21T00:00:00"/>
    <d v="1899-12-30T11:32:18"/>
    <n v="5"/>
    <x v="2"/>
    <n v="30"/>
    <n v="3"/>
    <n v="3"/>
    <x v="1"/>
    <x v="1"/>
    <s v="Columbian Medium Roast"/>
    <x v="0"/>
    <n v="9"/>
    <x v="1"/>
    <x v="2"/>
    <x v="12"/>
  </r>
  <r>
    <n v="97380"/>
    <d v="2023-05-16T00:00:00"/>
    <d v="1899-12-30T11:11:23"/>
    <n v="8"/>
    <x v="1"/>
    <n v="23"/>
    <n v="2.5"/>
    <n v="1"/>
    <x v="1"/>
    <x v="6"/>
    <s v="Our Old Time Diner Blend"/>
    <x v="2"/>
    <n v="2.5"/>
    <x v="0"/>
    <x v="6"/>
    <x v="12"/>
  </r>
  <r>
    <n v="7886"/>
    <d v="2023-01-15T00:00:00"/>
    <d v="1899-12-30T07:00:35"/>
    <n v="8"/>
    <x v="1"/>
    <n v="29"/>
    <n v="2.5"/>
    <n v="1"/>
    <x v="1"/>
    <x v="1"/>
    <s v="Columbian Medium Roast"/>
    <x v="2"/>
    <n v="2.5"/>
    <x v="5"/>
    <x v="1"/>
    <x v="2"/>
  </r>
  <r>
    <n v="47643"/>
    <d v="2023-03-20T00:00:00"/>
    <d v="1899-12-30T18:01:32"/>
    <n v="3"/>
    <x v="0"/>
    <n v="29"/>
    <n v="2.5"/>
    <n v="1"/>
    <x v="1"/>
    <x v="1"/>
    <s v="Columbian Medium Roast"/>
    <x v="2"/>
    <n v="2.5"/>
    <x v="3"/>
    <x v="5"/>
    <x v="4"/>
  </r>
  <r>
    <n v="45687"/>
    <d v="2023-03-18T00:00:00"/>
    <d v="1899-12-30T08:15:04"/>
    <n v="5"/>
    <x v="2"/>
    <n v="44"/>
    <n v="2.5"/>
    <n v="1"/>
    <x v="0"/>
    <x v="7"/>
    <s v="Peppermint"/>
    <x v="2"/>
    <n v="2.5"/>
    <x v="3"/>
    <x v="4"/>
    <x v="3"/>
  </r>
  <r>
    <n v="104233"/>
    <d v="2023-05-22T00:00:00"/>
    <d v="1899-12-30T13:49:05"/>
    <n v="3"/>
    <x v="0"/>
    <n v="50"/>
    <n v="2.5"/>
    <n v="1"/>
    <x v="0"/>
    <x v="0"/>
    <s v="Earl Grey"/>
    <x v="2"/>
    <n v="2.5"/>
    <x v="0"/>
    <x v="5"/>
    <x v="8"/>
  </r>
  <r>
    <n v="90657"/>
    <d v="2023-05-10T00:00:00"/>
    <d v="1899-12-30T10:39:49"/>
    <n v="8"/>
    <x v="1"/>
    <n v="75"/>
    <n v="3.5"/>
    <n v="1"/>
    <x v="2"/>
    <x v="8"/>
    <s v="Croissant"/>
    <x v="1"/>
    <n v="3.5"/>
    <x v="0"/>
    <x v="2"/>
    <x v="7"/>
  </r>
  <r>
    <n v="27128"/>
    <d v="2023-02-17T00:00:00"/>
    <d v="1899-12-30T17:34:44"/>
    <n v="3"/>
    <x v="0"/>
    <n v="83"/>
    <n v="14"/>
    <n v="1"/>
    <x v="6"/>
    <x v="26"/>
    <s v="I Need My Bean! Latte cup"/>
    <x v="1"/>
    <n v="14"/>
    <x v="4"/>
    <x v="0"/>
    <x v="0"/>
  </r>
  <r>
    <n v="124751"/>
    <d v="2023-06-10T00:00:00"/>
    <d v="1899-12-30T08:47:47"/>
    <n v="5"/>
    <x v="2"/>
    <n v="34"/>
    <n v="2.4500000000000002"/>
    <n v="1"/>
    <x v="1"/>
    <x v="9"/>
    <s v="Jamaican Coffee River"/>
    <x v="3"/>
    <n v="2.4500000000000002"/>
    <x v="1"/>
    <x v="4"/>
    <x v="3"/>
  </r>
  <r>
    <n v="3208"/>
    <d v="2023-01-06T00:00:00"/>
    <d v="1899-12-30T18:24:05"/>
    <n v="8"/>
    <x v="1"/>
    <n v="35"/>
    <n v="3.1"/>
    <n v="1"/>
    <x v="1"/>
    <x v="9"/>
    <s v="Jamaican Coffee River"/>
    <x v="2"/>
    <n v="3.1"/>
    <x v="5"/>
    <x v="0"/>
    <x v="4"/>
  </r>
  <r>
    <n v="93351"/>
    <d v="2023-05-13T00:00:00"/>
    <d v="1899-12-30T07:48:29"/>
    <n v="5"/>
    <x v="2"/>
    <n v="43"/>
    <n v="3"/>
    <n v="2"/>
    <x v="0"/>
    <x v="7"/>
    <s v="Lemon Grass"/>
    <x v="0"/>
    <n v="6"/>
    <x v="0"/>
    <x v="4"/>
    <x v="2"/>
  </r>
  <r>
    <n v="2481"/>
    <d v="2023-01-05T00:00:00"/>
    <d v="1899-12-30T14:15:54"/>
    <n v="5"/>
    <x v="2"/>
    <n v="49"/>
    <n v="3"/>
    <n v="2"/>
    <x v="0"/>
    <x v="0"/>
    <s v="English Breakfast"/>
    <x v="0"/>
    <n v="6"/>
    <x v="5"/>
    <x v="3"/>
    <x v="6"/>
  </r>
  <r>
    <n v="129740"/>
    <d v="2023-06-14T00:00:00"/>
    <d v="1899-12-30T09:44:38"/>
    <n v="5"/>
    <x v="2"/>
    <n v="51"/>
    <n v="3"/>
    <n v="2"/>
    <x v="0"/>
    <x v="0"/>
    <s v="Earl Grey"/>
    <x v="0"/>
    <n v="6"/>
    <x v="1"/>
    <x v="2"/>
    <x v="5"/>
  </r>
  <r>
    <n v="144695"/>
    <d v="2023-06-26T00:00:00"/>
    <d v="1899-12-30T15:07:15"/>
    <n v="3"/>
    <x v="0"/>
    <n v="60"/>
    <n v="3.75"/>
    <n v="2"/>
    <x v="4"/>
    <x v="10"/>
    <s v="Sustainably Grown Organic"/>
    <x v="2"/>
    <n v="7.5"/>
    <x v="1"/>
    <x v="5"/>
    <x v="1"/>
  </r>
  <r>
    <n v="120395"/>
    <d v="2023-06-06T00:00:00"/>
    <d v="1899-12-30T15:54:21"/>
    <n v="8"/>
    <x v="1"/>
    <n v="34"/>
    <n v="2.4500000000000002"/>
    <n v="2"/>
    <x v="1"/>
    <x v="9"/>
    <s v="Jamaican Coffee River"/>
    <x v="3"/>
    <n v="4.9000000000000004"/>
    <x v="1"/>
    <x v="6"/>
    <x v="1"/>
  </r>
  <r>
    <n v="12082"/>
    <d v="2023-01-22T00:00:00"/>
    <d v="1899-12-30T06:46:20"/>
    <n v="5"/>
    <x v="2"/>
    <n v="30"/>
    <n v="3"/>
    <n v="2"/>
    <x v="1"/>
    <x v="1"/>
    <s v="Columbian Medium Roast"/>
    <x v="0"/>
    <n v="6"/>
    <x v="5"/>
    <x v="1"/>
    <x v="11"/>
  </r>
  <r>
    <n v="86870"/>
    <d v="2023-05-07T00:00:00"/>
    <d v="1899-12-30T08:27:03"/>
    <n v="5"/>
    <x v="2"/>
    <n v="53"/>
    <n v="3"/>
    <n v="1"/>
    <x v="0"/>
    <x v="5"/>
    <s v="Traditional Blend Chai"/>
    <x v="0"/>
    <n v="3"/>
    <x v="0"/>
    <x v="1"/>
    <x v="3"/>
  </r>
  <r>
    <n v="133552"/>
    <d v="2023-06-17T00:00:00"/>
    <d v="1899-12-30T10:04:27"/>
    <n v="3"/>
    <x v="0"/>
    <n v="46"/>
    <n v="2.5"/>
    <n v="1"/>
    <x v="0"/>
    <x v="3"/>
    <s v="Serenity Green Tea"/>
    <x v="2"/>
    <n v="2.5"/>
    <x v="1"/>
    <x v="4"/>
    <x v="7"/>
  </r>
  <r>
    <n v="72828"/>
    <d v="2023-04-21T00:00:00"/>
    <d v="1899-12-30T18:07:03"/>
    <n v="5"/>
    <x v="2"/>
    <n v="33"/>
    <n v="3.5"/>
    <n v="1"/>
    <x v="1"/>
    <x v="1"/>
    <s v="Ethiopia"/>
    <x v="0"/>
    <n v="3.5"/>
    <x v="2"/>
    <x v="0"/>
    <x v="4"/>
  </r>
  <r>
    <n v="45727"/>
    <d v="2023-03-18T00:00:00"/>
    <d v="1899-12-30T08:39:19"/>
    <n v="3"/>
    <x v="0"/>
    <n v="11"/>
    <n v="8.9499999999999993"/>
    <n v="1"/>
    <x v="7"/>
    <x v="22"/>
    <s v="Lemon Grass"/>
    <x v="1"/>
    <n v="8.9499999999999993"/>
    <x v="3"/>
    <x v="4"/>
    <x v="3"/>
  </r>
  <r>
    <n v="98073"/>
    <d v="2023-05-17T00:00:00"/>
    <d v="1899-12-30T07:52:11"/>
    <n v="3"/>
    <x v="0"/>
    <n v="17"/>
    <n v="9.5"/>
    <n v="1"/>
    <x v="7"/>
    <x v="25"/>
    <s v="Morning Sunrise Chai"/>
    <x v="1"/>
    <n v="9.5"/>
    <x v="0"/>
    <x v="2"/>
    <x v="2"/>
  </r>
  <r>
    <n v="95744"/>
    <d v="2023-05-15T00:00:00"/>
    <d v="1899-12-30T08:17:50"/>
    <n v="5"/>
    <x v="2"/>
    <n v="65"/>
    <n v="0.8"/>
    <n v="2"/>
    <x v="3"/>
    <x v="15"/>
    <s v="Sugar Free Vanilla syrup"/>
    <x v="1"/>
    <n v="1.6"/>
    <x v="0"/>
    <x v="5"/>
    <x v="3"/>
  </r>
  <r>
    <n v="129238"/>
    <d v="2023-06-13T00:00:00"/>
    <d v="1899-12-30T20:24:28"/>
    <n v="8"/>
    <x v="1"/>
    <n v="23"/>
    <n v="2.5"/>
    <n v="2"/>
    <x v="1"/>
    <x v="6"/>
    <s v="Our Old Time Diner Blend"/>
    <x v="2"/>
    <n v="5"/>
    <x v="1"/>
    <x v="6"/>
    <x v="14"/>
  </r>
  <r>
    <n v="132446"/>
    <d v="2023-06-16T00:00:00"/>
    <d v="1899-12-30T10:51:22"/>
    <n v="8"/>
    <x v="1"/>
    <n v="37"/>
    <n v="3"/>
    <n v="1"/>
    <x v="1"/>
    <x v="12"/>
    <s v="Espresso shot"/>
    <x v="1"/>
    <n v="3"/>
    <x v="1"/>
    <x v="0"/>
    <x v="7"/>
  </r>
  <r>
    <n v="53138"/>
    <d v="2023-03-28T00:00:00"/>
    <d v="1899-12-30T19:01:55"/>
    <n v="3"/>
    <x v="0"/>
    <n v="27"/>
    <n v="3.5"/>
    <n v="1"/>
    <x v="1"/>
    <x v="14"/>
    <s v="Brazilian"/>
    <x v="0"/>
    <n v="3.5"/>
    <x v="3"/>
    <x v="6"/>
    <x v="9"/>
  </r>
  <r>
    <n v="136616"/>
    <d v="2023-06-19T00:00:00"/>
    <d v="1899-12-30T17:14:22"/>
    <n v="3"/>
    <x v="0"/>
    <n v="27"/>
    <n v="3.5"/>
    <n v="1"/>
    <x v="1"/>
    <x v="14"/>
    <s v="Brazilian"/>
    <x v="0"/>
    <n v="3.5"/>
    <x v="1"/>
    <x v="5"/>
    <x v="0"/>
  </r>
  <r>
    <n v="72926"/>
    <d v="2023-04-22T00:00:00"/>
    <d v="1899-12-30T06:34:04"/>
    <n v="5"/>
    <x v="2"/>
    <n v="59"/>
    <n v="4.5"/>
    <n v="1"/>
    <x v="4"/>
    <x v="10"/>
    <s v="Dark chocolate"/>
    <x v="0"/>
    <n v="4.5"/>
    <x v="2"/>
    <x v="4"/>
    <x v="11"/>
  </r>
  <r>
    <n v="43008"/>
    <d v="2023-03-14T00:00:00"/>
    <d v="1899-12-30T10:16:45"/>
    <n v="8"/>
    <x v="1"/>
    <n v="64"/>
    <n v="0.8"/>
    <n v="1"/>
    <x v="3"/>
    <x v="4"/>
    <s v="Hazelnut syrup"/>
    <x v="1"/>
    <n v="0.8"/>
    <x v="3"/>
    <x v="6"/>
    <x v="7"/>
  </r>
  <r>
    <n v="66358"/>
    <d v="2023-04-14T00:00:00"/>
    <d v="1899-12-30T10:32:30"/>
    <n v="5"/>
    <x v="2"/>
    <n v="83"/>
    <n v="14"/>
    <n v="1"/>
    <x v="6"/>
    <x v="26"/>
    <s v="I Need My Bean! Latte cup"/>
    <x v="1"/>
    <n v="14"/>
    <x v="2"/>
    <x v="0"/>
    <x v="7"/>
  </r>
  <r>
    <n v="78837"/>
    <d v="2023-04-28T00:00:00"/>
    <d v="1899-12-30T17:46:15"/>
    <n v="8"/>
    <x v="1"/>
    <n v="45"/>
    <n v="3"/>
    <n v="2"/>
    <x v="0"/>
    <x v="7"/>
    <s v="Peppermint"/>
    <x v="0"/>
    <n v="6"/>
    <x v="2"/>
    <x v="0"/>
    <x v="0"/>
  </r>
  <r>
    <n v="42205"/>
    <d v="2023-03-13T00:00:00"/>
    <d v="1899-12-30T09:55:40"/>
    <n v="8"/>
    <x v="1"/>
    <n v="49"/>
    <n v="3"/>
    <n v="2"/>
    <x v="0"/>
    <x v="0"/>
    <s v="English Breakfast"/>
    <x v="0"/>
    <n v="6"/>
    <x v="3"/>
    <x v="5"/>
    <x v="5"/>
  </r>
  <r>
    <n v="81942"/>
    <d v="2023-05-02T00:00:00"/>
    <d v="1899-12-30T14:04:18"/>
    <n v="3"/>
    <x v="0"/>
    <n v="27"/>
    <n v="3.5"/>
    <n v="2"/>
    <x v="1"/>
    <x v="14"/>
    <s v="Brazilian"/>
    <x v="0"/>
    <n v="7"/>
    <x v="0"/>
    <x v="6"/>
    <x v="6"/>
  </r>
  <r>
    <n v="2646"/>
    <d v="2023-01-05T00:00:00"/>
    <d v="1899-12-30T17:26:24"/>
    <n v="3"/>
    <x v="0"/>
    <n v="22"/>
    <n v="2"/>
    <n v="2"/>
    <x v="1"/>
    <x v="6"/>
    <s v="Our Old Time Diner Blend"/>
    <x v="3"/>
    <n v="4"/>
    <x v="5"/>
    <x v="3"/>
    <x v="0"/>
  </r>
  <r>
    <n v="82082"/>
    <d v="2023-05-02T00:00:00"/>
    <d v="1899-12-30T15:28:23"/>
    <n v="5"/>
    <x v="2"/>
    <n v="38"/>
    <n v="3.75"/>
    <n v="2"/>
    <x v="1"/>
    <x v="12"/>
    <s v="Latte"/>
    <x v="1"/>
    <n v="7.5"/>
    <x v="0"/>
    <x v="6"/>
    <x v="1"/>
  </r>
  <r>
    <n v="68355"/>
    <d v="2023-04-16T00:00:00"/>
    <d v="1899-12-30T13:13:44"/>
    <n v="5"/>
    <x v="2"/>
    <n v="30"/>
    <n v="3"/>
    <n v="2"/>
    <x v="1"/>
    <x v="1"/>
    <s v="Columbian Medium Roast"/>
    <x v="0"/>
    <n v="6"/>
    <x v="2"/>
    <x v="1"/>
    <x v="8"/>
  </r>
  <r>
    <n v="30642"/>
    <d v="2023-02-23T00:00:00"/>
    <d v="1899-12-30T15:17:05"/>
    <n v="8"/>
    <x v="1"/>
    <n v="30"/>
    <n v="3"/>
    <n v="2"/>
    <x v="1"/>
    <x v="1"/>
    <s v="Columbian Medium Roast"/>
    <x v="0"/>
    <n v="6"/>
    <x v="4"/>
    <x v="3"/>
    <x v="1"/>
  </r>
  <r>
    <n v="34685"/>
    <d v="2023-03-02T00:00:00"/>
    <d v="1899-12-30T13:47:29"/>
    <n v="5"/>
    <x v="2"/>
    <n v="37"/>
    <n v="3"/>
    <n v="2"/>
    <x v="1"/>
    <x v="12"/>
    <s v="Espresso shot"/>
    <x v="1"/>
    <n v="6"/>
    <x v="3"/>
    <x v="3"/>
    <x v="8"/>
  </r>
  <r>
    <n v="97658"/>
    <d v="2023-05-16T00:00:00"/>
    <d v="1899-12-30T15:48:29"/>
    <n v="3"/>
    <x v="0"/>
    <n v="49"/>
    <n v="3"/>
    <n v="1"/>
    <x v="0"/>
    <x v="0"/>
    <s v="English Breakfast"/>
    <x v="0"/>
    <n v="3"/>
    <x v="0"/>
    <x v="6"/>
    <x v="1"/>
  </r>
  <r>
    <n v="82888"/>
    <d v="2023-05-03T00:00:00"/>
    <d v="1899-12-30T12:45:27"/>
    <n v="8"/>
    <x v="1"/>
    <n v="49"/>
    <n v="3"/>
    <n v="1"/>
    <x v="0"/>
    <x v="0"/>
    <s v="English Breakfast"/>
    <x v="0"/>
    <n v="3"/>
    <x v="0"/>
    <x v="2"/>
    <x v="10"/>
  </r>
  <r>
    <n v="134624"/>
    <d v="2023-06-18T00:00:00"/>
    <d v="1899-12-30T09:37:18"/>
    <n v="5"/>
    <x v="2"/>
    <n v="32"/>
    <n v="3"/>
    <n v="1"/>
    <x v="1"/>
    <x v="1"/>
    <s v="Ethiopia"/>
    <x v="2"/>
    <n v="3"/>
    <x v="1"/>
    <x v="1"/>
    <x v="5"/>
  </r>
  <r>
    <n v="102375"/>
    <d v="2023-05-20T00:00:00"/>
    <d v="1899-12-30T19:03:54"/>
    <n v="8"/>
    <x v="1"/>
    <n v="29"/>
    <n v="2.5"/>
    <n v="1"/>
    <x v="1"/>
    <x v="1"/>
    <s v="Columbian Medium Roast"/>
    <x v="2"/>
    <n v="2.5"/>
    <x v="0"/>
    <x v="4"/>
    <x v="9"/>
  </r>
  <r>
    <n v="4183"/>
    <d v="2023-01-08T00:00:00"/>
    <d v="1899-12-30T12:28:50"/>
    <n v="3"/>
    <x v="0"/>
    <n v="54"/>
    <n v="2.5"/>
    <n v="1"/>
    <x v="0"/>
    <x v="5"/>
    <s v="Morning Sunrise Chai"/>
    <x v="2"/>
    <n v="2.5"/>
    <x v="5"/>
    <x v="1"/>
    <x v="10"/>
  </r>
  <r>
    <n v="28437"/>
    <d v="2023-02-19T00:00:00"/>
    <d v="1899-12-30T18:46:22"/>
    <n v="8"/>
    <x v="1"/>
    <n v="60"/>
    <n v="3.75"/>
    <n v="1"/>
    <x v="4"/>
    <x v="10"/>
    <s v="Sustainably Grown Organic"/>
    <x v="2"/>
    <n v="3.75"/>
    <x v="4"/>
    <x v="1"/>
    <x v="4"/>
  </r>
  <r>
    <n v="142049"/>
    <d v="2023-06-24T00:00:00"/>
    <d v="1899-12-30T11:45:36"/>
    <n v="8"/>
    <x v="1"/>
    <n v="60"/>
    <n v="3.75"/>
    <n v="2"/>
    <x v="4"/>
    <x v="10"/>
    <s v="Sustainably Grown Organic"/>
    <x v="2"/>
    <n v="7.5"/>
    <x v="1"/>
    <x v="4"/>
    <x v="12"/>
  </r>
  <r>
    <n v="25484"/>
    <d v="2023-02-15T00:00:00"/>
    <d v="1899-12-30T07:51:39"/>
    <n v="3"/>
    <x v="0"/>
    <n v="34"/>
    <n v="2.4500000000000002"/>
    <n v="2"/>
    <x v="1"/>
    <x v="9"/>
    <s v="Jamaican Coffee River"/>
    <x v="3"/>
    <n v="4.9000000000000004"/>
    <x v="4"/>
    <x v="2"/>
    <x v="2"/>
  </r>
  <r>
    <n v="117028"/>
    <d v="2023-06-03T00:00:00"/>
    <d v="1899-12-30T15:36:04"/>
    <n v="3"/>
    <x v="0"/>
    <n v="53"/>
    <n v="3"/>
    <n v="1"/>
    <x v="0"/>
    <x v="5"/>
    <s v="Traditional Blend Chai"/>
    <x v="0"/>
    <n v="3"/>
    <x v="1"/>
    <x v="4"/>
    <x v="1"/>
  </r>
  <r>
    <n v="46974"/>
    <d v="2023-03-20T00:00:00"/>
    <d v="1899-12-30T07:21:12"/>
    <n v="5"/>
    <x v="2"/>
    <n v="87"/>
    <n v="3"/>
    <n v="1"/>
    <x v="1"/>
    <x v="12"/>
    <s v="Ouro Brasileiro shot"/>
    <x v="1"/>
    <n v="3"/>
    <x v="3"/>
    <x v="5"/>
    <x v="2"/>
  </r>
  <r>
    <n v="20367"/>
    <d v="2023-02-06T00:00:00"/>
    <d v="1899-12-30T13:40:47"/>
    <n v="5"/>
    <x v="2"/>
    <n v="23"/>
    <n v="2.5"/>
    <n v="1"/>
    <x v="1"/>
    <x v="6"/>
    <s v="Our Old Time Diner Blend"/>
    <x v="2"/>
    <n v="2.5"/>
    <x v="4"/>
    <x v="5"/>
    <x v="8"/>
  </r>
  <r>
    <n v="76566"/>
    <d v="2023-04-26T00:00:00"/>
    <d v="1899-12-30T09:04:56"/>
    <n v="5"/>
    <x v="2"/>
    <n v="50"/>
    <n v="2.5"/>
    <n v="1"/>
    <x v="0"/>
    <x v="0"/>
    <s v="Earl Grey"/>
    <x v="2"/>
    <n v="2.5"/>
    <x v="2"/>
    <x v="2"/>
    <x v="5"/>
  </r>
  <r>
    <n v="45011"/>
    <d v="2023-03-17T00:00:00"/>
    <d v="1899-12-30T08:39:24"/>
    <n v="3"/>
    <x v="0"/>
    <n v="33"/>
    <n v="3.5"/>
    <n v="1"/>
    <x v="1"/>
    <x v="1"/>
    <s v="Ethiopia"/>
    <x v="0"/>
    <n v="3.5"/>
    <x v="3"/>
    <x v="0"/>
    <x v="3"/>
  </r>
  <r>
    <n v="138890"/>
    <d v="2023-06-21T00:00:00"/>
    <d v="1899-12-30T15:33:29"/>
    <n v="5"/>
    <x v="2"/>
    <n v="74"/>
    <n v="3.5"/>
    <n v="1"/>
    <x v="2"/>
    <x v="16"/>
    <s v="Ginger Biscotti"/>
    <x v="1"/>
    <n v="3.5"/>
    <x v="1"/>
    <x v="2"/>
    <x v="1"/>
  </r>
  <r>
    <n v="43757"/>
    <d v="2023-03-15T00:00:00"/>
    <d v="1899-12-30T10:58:22"/>
    <n v="3"/>
    <x v="0"/>
    <n v="49"/>
    <n v="3"/>
    <n v="2"/>
    <x v="0"/>
    <x v="0"/>
    <s v="English Breakfast"/>
    <x v="0"/>
    <n v="6"/>
    <x v="3"/>
    <x v="2"/>
    <x v="7"/>
  </r>
  <r>
    <n v="103995"/>
    <d v="2023-05-22T00:00:00"/>
    <d v="1899-12-30T10:45:05"/>
    <n v="8"/>
    <x v="1"/>
    <n v="50"/>
    <n v="2.5"/>
    <n v="2"/>
    <x v="0"/>
    <x v="0"/>
    <s v="Earl Grey"/>
    <x v="2"/>
    <n v="5"/>
    <x v="0"/>
    <x v="5"/>
    <x v="7"/>
  </r>
  <r>
    <n v="118290"/>
    <d v="2023-06-04T00:00:00"/>
    <d v="1899-12-30T16:43:54"/>
    <n v="3"/>
    <x v="0"/>
    <n v="40"/>
    <n v="3.75"/>
    <n v="2"/>
    <x v="1"/>
    <x v="12"/>
    <s v="Cappuccino"/>
    <x v="1"/>
    <n v="7.5"/>
    <x v="1"/>
    <x v="1"/>
    <x v="13"/>
  </r>
  <r>
    <n v="137802"/>
    <d v="2023-06-20T00:00:00"/>
    <d v="1899-12-30T17:00:02"/>
    <n v="8"/>
    <x v="1"/>
    <n v="26"/>
    <n v="3"/>
    <n v="2"/>
    <x v="1"/>
    <x v="14"/>
    <s v="Brazilian"/>
    <x v="2"/>
    <n v="6"/>
    <x v="1"/>
    <x v="6"/>
    <x v="0"/>
  </r>
  <r>
    <n v="34429"/>
    <d v="2023-03-02T00:00:00"/>
    <d v="1899-12-30T08:34:08"/>
    <n v="5"/>
    <x v="2"/>
    <n v="43"/>
    <n v="3"/>
    <n v="1"/>
    <x v="0"/>
    <x v="7"/>
    <s v="Lemon Grass"/>
    <x v="0"/>
    <n v="3"/>
    <x v="3"/>
    <x v="3"/>
    <x v="3"/>
  </r>
  <r>
    <n v="146956"/>
    <d v="2023-06-28T00:00:00"/>
    <d v="1899-12-30T14:57:31"/>
    <n v="8"/>
    <x v="1"/>
    <n v="51"/>
    <n v="3"/>
    <n v="1"/>
    <x v="0"/>
    <x v="0"/>
    <s v="Earl Grey"/>
    <x v="0"/>
    <n v="3"/>
    <x v="1"/>
    <x v="2"/>
    <x v="6"/>
  </r>
  <r>
    <n v="84795"/>
    <d v="2023-05-05T00:00:00"/>
    <d v="1899-12-30T10:29:48"/>
    <n v="8"/>
    <x v="1"/>
    <n v="53"/>
    <n v="3"/>
    <n v="1"/>
    <x v="0"/>
    <x v="5"/>
    <s v="Traditional Blend Chai"/>
    <x v="0"/>
    <n v="3"/>
    <x v="0"/>
    <x v="0"/>
    <x v="7"/>
  </r>
  <r>
    <n v="54115"/>
    <d v="2023-03-30T00:00:00"/>
    <d v="1899-12-30T10:42:30"/>
    <n v="8"/>
    <x v="1"/>
    <n v="46"/>
    <n v="2.5"/>
    <n v="1"/>
    <x v="0"/>
    <x v="3"/>
    <s v="Serenity Green Tea"/>
    <x v="2"/>
    <n v="2.5"/>
    <x v="3"/>
    <x v="3"/>
    <x v="7"/>
  </r>
  <r>
    <n v="44457"/>
    <d v="2023-03-16T00:00:00"/>
    <d v="1899-12-30T10:39:55"/>
    <n v="3"/>
    <x v="0"/>
    <n v="71"/>
    <n v="3.75"/>
    <n v="1"/>
    <x v="2"/>
    <x v="8"/>
    <s v="Chocolate Croissant"/>
    <x v="1"/>
    <n v="3.75"/>
    <x v="3"/>
    <x v="3"/>
    <x v="7"/>
  </r>
  <r>
    <n v="81508"/>
    <d v="2023-05-02T00:00:00"/>
    <d v="1899-12-30T08:24:08"/>
    <n v="8"/>
    <x v="1"/>
    <n v="58"/>
    <n v="3.5"/>
    <n v="1"/>
    <x v="4"/>
    <x v="10"/>
    <s v="Dark chocolate"/>
    <x v="2"/>
    <n v="3.5"/>
    <x v="0"/>
    <x v="6"/>
    <x v="3"/>
  </r>
  <r>
    <n v="121434"/>
    <d v="2023-06-07T00:00:00"/>
    <d v="1899-12-30T11:09:18"/>
    <n v="3"/>
    <x v="0"/>
    <n v="75"/>
    <n v="3.5"/>
    <n v="1"/>
    <x v="2"/>
    <x v="8"/>
    <s v="Croissant"/>
    <x v="1"/>
    <n v="3.5"/>
    <x v="1"/>
    <x v="2"/>
    <x v="12"/>
  </r>
  <r>
    <n v="27448"/>
    <d v="2023-02-18T00:00:00"/>
    <d v="1899-12-30T10:01:01"/>
    <n v="8"/>
    <x v="1"/>
    <n v="69"/>
    <n v="3.25"/>
    <n v="1"/>
    <x v="2"/>
    <x v="16"/>
    <s v="Hazelnut Biscotti"/>
    <x v="1"/>
    <n v="3.25"/>
    <x v="4"/>
    <x v="4"/>
    <x v="7"/>
  </r>
  <r>
    <n v="2523"/>
    <d v="2023-01-05T00:00:00"/>
    <d v="1899-12-30T15:05:44"/>
    <n v="5"/>
    <x v="2"/>
    <n v="78"/>
    <n v="4.5"/>
    <n v="1"/>
    <x v="2"/>
    <x v="2"/>
    <s v="Scottish Cream Scone"/>
    <x v="1"/>
    <n v="4.5"/>
    <x v="5"/>
    <x v="3"/>
    <x v="1"/>
  </r>
  <r>
    <n v="101769"/>
    <d v="2023-05-20T00:00:00"/>
    <d v="1899-12-30T09:46:25"/>
    <n v="5"/>
    <x v="2"/>
    <n v="82"/>
    <n v="12"/>
    <n v="1"/>
    <x v="6"/>
    <x v="26"/>
    <s v="I Need My Bean! Diner mug"/>
    <x v="1"/>
    <n v="12"/>
    <x v="0"/>
    <x v="4"/>
    <x v="5"/>
  </r>
  <r>
    <n v="1562"/>
    <d v="2023-01-03T00:00:00"/>
    <d v="1899-12-30T16:55:17"/>
    <n v="8"/>
    <x v="1"/>
    <n v="61"/>
    <n v="4.75"/>
    <n v="1"/>
    <x v="4"/>
    <x v="10"/>
    <s v="Sustainably Grown Organic"/>
    <x v="0"/>
    <n v="4.75"/>
    <x v="5"/>
    <x v="6"/>
    <x v="13"/>
  </r>
  <r>
    <n v="127224"/>
    <d v="2023-06-12T00:00:00"/>
    <d v="1899-12-30T09:25:24"/>
    <n v="8"/>
    <x v="1"/>
    <n v="41"/>
    <n v="4.25"/>
    <n v="1"/>
    <x v="1"/>
    <x v="12"/>
    <s v="Cappuccino"/>
    <x v="0"/>
    <n v="4.25"/>
    <x v="1"/>
    <x v="5"/>
    <x v="5"/>
  </r>
  <r>
    <n v="40447"/>
    <d v="2023-03-10T00:00:00"/>
    <d v="1899-12-30T16:35:28"/>
    <n v="5"/>
    <x v="2"/>
    <n v="51"/>
    <n v="3"/>
    <n v="1"/>
    <x v="0"/>
    <x v="0"/>
    <s v="Earl Grey"/>
    <x v="0"/>
    <n v="3"/>
    <x v="3"/>
    <x v="0"/>
    <x v="13"/>
  </r>
  <r>
    <n v="138868"/>
    <d v="2023-06-21T00:00:00"/>
    <d v="1899-12-30T15:03:35"/>
    <n v="8"/>
    <x v="1"/>
    <n v="32"/>
    <n v="3"/>
    <n v="1"/>
    <x v="1"/>
    <x v="1"/>
    <s v="Ethiopia"/>
    <x v="2"/>
    <n v="3"/>
    <x v="1"/>
    <x v="2"/>
    <x v="1"/>
  </r>
  <r>
    <n v="46804"/>
    <d v="2023-03-19T00:00:00"/>
    <d v="1899-12-30T14:35:49"/>
    <n v="5"/>
    <x v="2"/>
    <n v="23"/>
    <n v="2.5"/>
    <n v="1"/>
    <x v="1"/>
    <x v="6"/>
    <s v="Our Old Time Diner Blend"/>
    <x v="2"/>
    <n v="2.5"/>
    <x v="3"/>
    <x v="1"/>
    <x v="6"/>
  </r>
  <r>
    <n v="26749"/>
    <d v="2023-02-17T00:00:00"/>
    <d v="1899-12-30T08:09:05"/>
    <n v="8"/>
    <x v="1"/>
    <n v="29"/>
    <n v="2.5"/>
    <n v="1"/>
    <x v="1"/>
    <x v="1"/>
    <s v="Columbian Medium Roast"/>
    <x v="2"/>
    <n v="2.5"/>
    <x v="4"/>
    <x v="0"/>
    <x v="3"/>
  </r>
  <r>
    <n v="27348"/>
    <d v="2023-02-18T00:00:00"/>
    <d v="1899-12-30T08:34:22"/>
    <n v="3"/>
    <x v="0"/>
    <n v="54"/>
    <n v="2.5"/>
    <n v="1"/>
    <x v="0"/>
    <x v="5"/>
    <s v="Morning Sunrise Chai"/>
    <x v="2"/>
    <n v="2.5"/>
    <x v="4"/>
    <x v="4"/>
    <x v="3"/>
  </r>
  <r>
    <n v="66579"/>
    <d v="2023-04-14T00:00:00"/>
    <d v="1899-12-30T15:46:03"/>
    <n v="3"/>
    <x v="0"/>
    <n v="64"/>
    <n v="0.8"/>
    <n v="1"/>
    <x v="3"/>
    <x v="4"/>
    <s v="Hazelnut syrup"/>
    <x v="1"/>
    <n v="0.8"/>
    <x v="2"/>
    <x v="0"/>
    <x v="1"/>
  </r>
  <r>
    <n v="118938"/>
    <d v="2023-06-05T00:00:00"/>
    <d v="1899-12-30T12:14:28"/>
    <n v="3"/>
    <x v="0"/>
    <n v="57"/>
    <n v="3.1"/>
    <n v="1"/>
    <x v="0"/>
    <x v="5"/>
    <s v="Spicy Eye Opener Chai"/>
    <x v="0"/>
    <n v="3.1"/>
    <x v="1"/>
    <x v="5"/>
    <x v="10"/>
  </r>
  <r>
    <n v="148330"/>
    <d v="2023-06-29T00:00:00"/>
    <d v="1899-12-30T19:32:52"/>
    <n v="3"/>
    <x v="0"/>
    <n v="55"/>
    <n v="4"/>
    <n v="2"/>
    <x v="0"/>
    <x v="5"/>
    <s v="Morning Sunrise Chai"/>
    <x v="0"/>
    <n v="8"/>
    <x v="1"/>
    <x v="3"/>
    <x v="9"/>
  </r>
  <r>
    <n v="84991"/>
    <d v="2023-05-05T00:00:00"/>
    <d v="1899-12-30T12:34:56"/>
    <n v="3"/>
    <x v="0"/>
    <n v="50"/>
    <n v="2.5"/>
    <n v="2"/>
    <x v="0"/>
    <x v="0"/>
    <s v="Earl Grey"/>
    <x v="2"/>
    <n v="5"/>
    <x v="0"/>
    <x v="0"/>
    <x v="10"/>
  </r>
  <r>
    <n v="49992"/>
    <d v="2023-03-24T00:00:00"/>
    <d v="1899-12-30T10:13:49"/>
    <n v="3"/>
    <x v="0"/>
    <n v="52"/>
    <n v="2.5"/>
    <n v="2"/>
    <x v="0"/>
    <x v="5"/>
    <s v="Traditional Blend Chai"/>
    <x v="2"/>
    <n v="5"/>
    <x v="3"/>
    <x v="0"/>
    <x v="7"/>
  </r>
  <r>
    <n v="109812"/>
    <d v="2023-05-27T00:00:00"/>
    <d v="1899-12-30T15:24:48"/>
    <n v="3"/>
    <x v="0"/>
    <n v="35"/>
    <n v="3.1"/>
    <n v="2"/>
    <x v="1"/>
    <x v="9"/>
    <s v="Jamaican Coffee River"/>
    <x v="2"/>
    <n v="6.2"/>
    <x v="0"/>
    <x v="4"/>
    <x v="1"/>
  </r>
  <r>
    <n v="41752"/>
    <d v="2023-03-12T00:00:00"/>
    <d v="1899-12-30T15:07:17"/>
    <n v="3"/>
    <x v="0"/>
    <n v="22"/>
    <n v="2"/>
    <n v="2"/>
    <x v="1"/>
    <x v="6"/>
    <s v="Our Old Time Diner Blend"/>
    <x v="3"/>
    <n v="4"/>
    <x v="3"/>
    <x v="1"/>
    <x v="1"/>
  </r>
  <r>
    <n v="140954"/>
    <d v="2023-06-23T00:00:00"/>
    <d v="1899-12-30T12:45:28"/>
    <n v="8"/>
    <x v="1"/>
    <n v="53"/>
    <n v="3"/>
    <n v="1"/>
    <x v="0"/>
    <x v="5"/>
    <s v="Traditional Blend Chai"/>
    <x v="0"/>
    <n v="3"/>
    <x v="1"/>
    <x v="0"/>
    <x v="10"/>
  </r>
  <r>
    <n v="75936"/>
    <d v="2023-04-25T00:00:00"/>
    <d v="1899-12-30T12:09:28"/>
    <n v="3"/>
    <x v="0"/>
    <n v="35"/>
    <n v="3.1"/>
    <n v="1"/>
    <x v="1"/>
    <x v="9"/>
    <s v="Jamaican Coffee River"/>
    <x v="2"/>
    <n v="3.1"/>
    <x v="2"/>
    <x v="6"/>
    <x v="10"/>
  </r>
  <r>
    <n v="20939"/>
    <d v="2023-02-07T00:00:00"/>
    <d v="1899-12-30T10:21:47"/>
    <n v="8"/>
    <x v="1"/>
    <n v="56"/>
    <n v="2.5499999999999998"/>
    <n v="2"/>
    <x v="0"/>
    <x v="5"/>
    <s v="Spicy Eye Opener Chai"/>
    <x v="2"/>
    <n v="5.0999999999999996"/>
    <x v="4"/>
    <x v="6"/>
    <x v="7"/>
  </r>
  <r>
    <n v="43594"/>
    <d v="2023-03-15T00:00:00"/>
    <d v="1899-12-30T09:22:08"/>
    <n v="8"/>
    <x v="1"/>
    <n v="60"/>
    <n v="3.75"/>
    <n v="2"/>
    <x v="4"/>
    <x v="10"/>
    <s v="Sustainably Grown Organic"/>
    <x v="2"/>
    <n v="7.5"/>
    <x v="3"/>
    <x v="2"/>
    <x v="5"/>
  </r>
  <r>
    <n v="72847"/>
    <d v="2023-04-21T00:00:00"/>
    <d v="1899-12-30T18:26:01"/>
    <n v="5"/>
    <x v="2"/>
    <n v="77"/>
    <n v="3"/>
    <n v="1"/>
    <x v="2"/>
    <x v="2"/>
    <s v="Oatmeal Scone"/>
    <x v="1"/>
    <n v="3"/>
    <x v="2"/>
    <x v="0"/>
    <x v="4"/>
  </r>
  <r>
    <n v="36175"/>
    <d v="2023-03-04T00:00:00"/>
    <d v="1899-12-30T15:34:41"/>
    <n v="8"/>
    <x v="1"/>
    <n v="46"/>
    <n v="2.5"/>
    <n v="1"/>
    <x v="0"/>
    <x v="3"/>
    <s v="Serenity Green Tea"/>
    <x v="2"/>
    <n v="2.5"/>
    <x v="3"/>
    <x v="4"/>
    <x v="1"/>
  </r>
  <r>
    <n v="92041"/>
    <d v="2023-05-11T00:00:00"/>
    <d v="1899-12-30T15:28:44"/>
    <n v="3"/>
    <x v="0"/>
    <n v="54"/>
    <n v="2.5"/>
    <n v="1"/>
    <x v="0"/>
    <x v="5"/>
    <s v="Morning Sunrise Chai"/>
    <x v="2"/>
    <n v="2.5"/>
    <x v="0"/>
    <x v="3"/>
    <x v="1"/>
  </r>
  <r>
    <n v="20203"/>
    <d v="2023-02-06T00:00:00"/>
    <d v="1899-12-30T09:05:32"/>
    <n v="5"/>
    <x v="2"/>
    <n v="36"/>
    <n v="3.75"/>
    <n v="1"/>
    <x v="1"/>
    <x v="9"/>
    <s v="Jamaican Coffee River"/>
    <x v="0"/>
    <n v="3.75"/>
    <x v="4"/>
    <x v="5"/>
    <x v="5"/>
  </r>
  <r>
    <n v="65228"/>
    <d v="2023-04-13T00:00:00"/>
    <d v="1899-12-30T08:36:48"/>
    <n v="8"/>
    <x v="1"/>
    <n v="70"/>
    <n v="3.25"/>
    <n v="1"/>
    <x v="2"/>
    <x v="2"/>
    <s v="Cranberry Scone"/>
    <x v="1"/>
    <n v="3.25"/>
    <x v="2"/>
    <x v="3"/>
    <x v="3"/>
  </r>
  <r>
    <n v="13933"/>
    <d v="2023-01-25T00:00:00"/>
    <d v="1899-12-30T09:44:25"/>
    <n v="8"/>
    <x v="1"/>
    <n v="59"/>
    <n v="4.5"/>
    <n v="1"/>
    <x v="4"/>
    <x v="10"/>
    <s v="Dark chocolate"/>
    <x v="0"/>
    <n v="4.5"/>
    <x v="5"/>
    <x v="2"/>
    <x v="5"/>
  </r>
  <r>
    <n v="9471"/>
    <d v="2023-01-17T00:00:00"/>
    <d v="1899-12-30T10:39:02"/>
    <n v="8"/>
    <x v="1"/>
    <n v="84"/>
    <n v="0.8"/>
    <n v="1"/>
    <x v="3"/>
    <x v="4"/>
    <s v="Chocolate syrup"/>
    <x v="1"/>
    <n v="0.8"/>
    <x v="5"/>
    <x v="6"/>
    <x v="7"/>
  </r>
  <r>
    <n v="8676"/>
    <d v="2023-01-16T00:00:00"/>
    <d v="1899-12-30T08:24:15"/>
    <n v="3"/>
    <x v="0"/>
    <n v="56"/>
    <n v="2.5499999999999998"/>
    <n v="1"/>
    <x v="0"/>
    <x v="5"/>
    <s v="Spicy Eye Opener Chai"/>
    <x v="2"/>
    <n v="2.5499999999999998"/>
    <x v="5"/>
    <x v="5"/>
    <x v="3"/>
  </r>
  <r>
    <n v="43838"/>
    <d v="2023-03-15T00:00:00"/>
    <d v="1899-12-30T12:55:28"/>
    <n v="5"/>
    <x v="2"/>
    <n v="31"/>
    <n v="2.2000000000000002"/>
    <n v="1"/>
    <x v="1"/>
    <x v="1"/>
    <s v="Ethiopia"/>
    <x v="3"/>
    <n v="2.2000000000000002"/>
    <x v="3"/>
    <x v="2"/>
    <x v="10"/>
  </r>
  <r>
    <n v="36540"/>
    <d v="2023-03-05T00:00:00"/>
    <d v="1899-12-30T11:06:21"/>
    <n v="5"/>
    <x v="2"/>
    <n v="22"/>
    <n v="2"/>
    <n v="1"/>
    <x v="1"/>
    <x v="6"/>
    <s v="Our Old Time Diner Blend"/>
    <x v="3"/>
    <n v="2"/>
    <x v="3"/>
    <x v="1"/>
    <x v="12"/>
  </r>
  <r>
    <n v="17104"/>
    <d v="2023-01-31T00:00:00"/>
    <d v="1899-12-30T10:08:33"/>
    <n v="3"/>
    <x v="0"/>
    <n v="39"/>
    <n v="4.25"/>
    <n v="1"/>
    <x v="1"/>
    <x v="12"/>
    <s v="Latte"/>
    <x v="2"/>
    <n v="4.25"/>
    <x v="5"/>
    <x v="6"/>
    <x v="7"/>
  </r>
  <r>
    <n v="13890"/>
    <d v="2023-01-25T00:00:00"/>
    <d v="1899-12-30T09:11:27"/>
    <n v="8"/>
    <x v="1"/>
    <n v="53"/>
    <n v="3"/>
    <n v="2"/>
    <x v="0"/>
    <x v="5"/>
    <s v="Traditional Blend Chai"/>
    <x v="0"/>
    <n v="6"/>
    <x v="5"/>
    <x v="2"/>
    <x v="5"/>
  </r>
  <r>
    <n v="78499"/>
    <d v="2023-04-28T00:00:00"/>
    <d v="1899-12-30T12:42:13"/>
    <n v="3"/>
    <x v="0"/>
    <n v="45"/>
    <n v="3"/>
    <n v="2"/>
    <x v="0"/>
    <x v="7"/>
    <s v="Peppermint"/>
    <x v="0"/>
    <n v="6"/>
    <x v="2"/>
    <x v="0"/>
    <x v="10"/>
  </r>
  <r>
    <n v="19686"/>
    <d v="2023-02-05T00:00:00"/>
    <d v="1899-12-30T09:13:44"/>
    <n v="8"/>
    <x v="1"/>
    <n v="49"/>
    <n v="3"/>
    <n v="2"/>
    <x v="0"/>
    <x v="0"/>
    <s v="English Breakfast"/>
    <x v="0"/>
    <n v="6"/>
    <x v="4"/>
    <x v="1"/>
    <x v="5"/>
  </r>
  <r>
    <n v="40463"/>
    <d v="2023-03-10T00:00:00"/>
    <d v="1899-12-30T16:56:55"/>
    <n v="5"/>
    <x v="2"/>
    <n v="52"/>
    <n v="2.5"/>
    <n v="2"/>
    <x v="0"/>
    <x v="5"/>
    <s v="Traditional Blend Chai"/>
    <x v="2"/>
    <n v="5"/>
    <x v="3"/>
    <x v="0"/>
    <x v="13"/>
  </r>
  <r>
    <n v="113142"/>
    <d v="2023-05-31T00:00:00"/>
    <d v="1899-12-30T07:39:03"/>
    <n v="5"/>
    <x v="2"/>
    <n v="26"/>
    <n v="3"/>
    <n v="1"/>
    <x v="1"/>
    <x v="14"/>
    <s v="Brazilian"/>
    <x v="2"/>
    <n v="3"/>
    <x v="0"/>
    <x v="2"/>
    <x v="2"/>
  </r>
  <r>
    <n v="97375"/>
    <d v="2023-05-16T00:00:00"/>
    <d v="1899-12-30T11:09:20"/>
    <n v="8"/>
    <x v="1"/>
    <n v="77"/>
    <n v="3"/>
    <n v="1"/>
    <x v="2"/>
    <x v="2"/>
    <s v="Oatmeal Scone"/>
    <x v="1"/>
    <n v="3"/>
    <x v="0"/>
    <x v="6"/>
    <x v="12"/>
  </r>
  <r>
    <n v="113750"/>
    <d v="2023-05-31T00:00:00"/>
    <d v="1899-12-30T13:36:14"/>
    <n v="3"/>
    <x v="0"/>
    <n v="48"/>
    <n v="2.5"/>
    <n v="2"/>
    <x v="0"/>
    <x v="0"/>
    <s v="English Breakfast"/>
    <x v="2"/>
    <n v="5"/>
    <x v="0"/>
    <x v="2"/>
    <x v="8"/>
  </r>
  <r>
    <n v="51493"/>
    <d v="2023-03-26T00:00:00"/>
    <d v="1899-12-30T11:41:40"/>
    <n v="8"/>
    <x v="1"/>
    <n v="58"/>
    <n v="3.5"/>
    <n v="2"/>
    <x v="4"/>
    <x v="10"/>
    <s v="Dark chocolate"/>
    <x v="2"/>
    <n v="7"/>
    <x v="3"/>
    <x v="1"/>
    <x v="12"/>
  </r>
  <r>
    <n v="41465"/>
    <d v="2023-03-12T00:00:00"/>
    <d v="1899-12-30T09:14:04"/>
    <n v="8"/>
    <x v="1"/>
    <n v="40"/>
    <n v="3.75"/>
    <n v="2"/>
    <x v="1"/>
    <x v="12"/>
    <s v="Cappuccino"/>
    <x v="1"/>
    <n v="7.5"/>
    <x v="3"/>
    <x v="1"/>
    <x v="5"/>
  </r>
  <r>
    <n v="86782"/>
    <d v="2023-05-07T00:00:00"/>
    <d v="1899-12-30T07:43:33"/>
    <n v="3"/>
    <x v="0"/>
    <n v="58"/>
    <n v="3.5"/>
    <n v="1"/>
    <x v="4"/>
    <x v="10"/>
    <s v="Dark chocolate"/>
    <x v="2"/>
    <n v="3.5"/>
    <x v="0"/>
    <x v="1"/>
    <x v="2"/>
  </r>
  <r>
    <n v="29498"/>
    <d v="2023-02-21T00:00:00"/>
    <d v="1899-12-30T13:51:21"/>
    <n v="3"/>
    <x v="0"/>
    <n v="70"/>
    <n v="3.25"/>
    <n v="1"/>
    <x v="2"/>
    <x v="2"/>
    <s v="Cranberry Scone"/>
    <x v="1"/>
    <n v="3.25"/>
    <x v="4"/>
    <x v="6"/>
    <x v="8"/>
  </r>
  <r>
    <n v="33506"/>
    <d v="2023-02-28T00:00:00"/>
    <d v="1899-12-30T14:30:15"/>
    <n v="8"/>
    <x v="1"/>
    <n v="70"/>
    <n v="3.25"/>
    <n v="1"/>
    <x v="2"/>
    <x v="2"/>
    <s v="Cranberry Scone"/>
    <x v="1"/>
    <n v="3.25"/>
    <x v="4"/>
    <x v="6"/>
    <x v="6"/>
  </r>
  <r>
    <n v="21717"/>
    <d v="2023-02-08T00:00:00"/>
    <d v="1899-12-30T16:46:24"/>
    <n v="5"/>
    <x v="2"/>
    <n v="48"/>
    <n v="2.5"/>
    <n v="2"/>
    <x v="0"/>
    <x v="0"/>
    <s v="English Breakfast"/>
    <x v="2"/>
    <n v="5"/>
    <x v="4"/>
    <x v="2"/>
    <x v="13"/>
  </r>
  <r>
    <n v="20491"/>
    <d v="2023-02-06T00:00:00"/>
    <d v="1899-12-30T16:11:53"/>
    <n v="8"/>
    <x v="1"/>
    <n v="35"/>
    <n v="3.1"/>
    <n v="2"/>
    <x v="1"/>
    <x v="9"/>
    <s v="Jamaican Coffee River"/>
    <x v="2"/>
    <n v="6.2"/>
    <x v="4"/>
    <x v="5"/>
    <x v="13"/>
  </r>
  <r>
    <n v="118927"/>
    <d v="2023-06-05T00:00:00"/>
    <d v="1899-12-30T12:08:32"/>
    <n v="3"/>
    <x v="0"/>
    <n v="25"/>
    <n v="2.2000000000000002"/>
    <n v="2"/>
    <x v="1"/>
    <x v="14"/>
    <s v="Brazilian"/>
    <x v="3"/>
    <n v="4.4000000000000004"/>
    <x v="1"/>
    <x v="5"/>
    <x v="10"/>
  </r>
  <r>
    <n v="145300"/>
    <d v="2023-06-27T00:00:00"/>
    <d v="1899-12-30T09:12:43"/>
    <n v="3"/>
    <x v="0"/>
    <n v="25"/>
    <n v="2.2000000000000002"/>
    <n v="2"/>
    <x v="1"/>
    <x v="14"/>
    <s v="Brazilian"/>
    <x v="3"/>
    <n v="4.4000000000000004"/>
    <x v="1"/>
    <x v="6"/>
    <x v="5"/>
  </r>
  <r>
    <n v="121228"/>
    <d v="2023-06-07T00:00:00"/>
    <d v="1899-12-30T10:00:49"/>
    <n v="5"/>
    <x v="2"/>
    <n v="32"/>
    <n v="3"/>
    <n v="1"/>
    <x v="1"/>
    <x v="1"/>
    <s v="Ethiopia"/>
    <x v="2"/>
    <n v="3"/>
    <x v="1"/>
    <x v="2"/>
    <x v="7"/>
  </r>
  <r>
    <n v="64161"/>
    <d v="2023-04-11T00:00:00"/>
    <d v="1899-12-30T19:10:28"/>
    <n v="8"/>
    <x v="1"/>
    <n v="46"/>
    <n v="2.5"/>
    <n v="1"/>
    <x v="0"/>
    <x v="3"/>
    <s v="Serenity Green Tea"/>
    <x v="2"/>
    <n v="2.5"/>
    <x v="2"/>
    <x v="6"/>
    <x v="9"/>
  </r>
  <r>
    <n v="54252"/>
    <d v="2023-03-30T00:00:00"/>
    <d v="1899-12-30T14:59:12"/>
    <n v="8"/>
    <x v="1"/>
    <n v="74"/>
    <n v="3.5"/>
    <n v="1"/>
    <x v="2"/>
    <x v="16"/>
    <s v="Ginger Biscotti"/>
    <x v="1"/>
    <n v="3.5"/>
    <x v="3"/>
    <x v="3"/>
    <x v="6"/>
  </r>
  <r>
    <n v="148478"/>
    <d v="2023-06-30T00:00:00"/>
    <d v="1899-12-30T07:40:18"/>
    <n v="5"/>
    <x v="2"/>
    <n v="72"/>
    <n v="3.25"/>
    <n v="1"/>
    <x v="2"/>
    <x v="2"/>
    <s v="Ginger Scone"/>
    <x v="1"/>
    <n v="3.25"/>
    <x v="1"/>
    <x v="0"/>
    <x v="2"/>
  </r>
  <r>
    <n v="38685"/>
    <d v="2023-03-08T00:00:00"/>
    <d v="1899-12-30T10:56:52"/>
    <n v="8"/>
    <x v="1"/>
    <n v="55"/>
    <n v="4"/>
    <n v="2"/>
    <x v="0"/>
    <x v="5"/>
    <s v="Morning Sunrise Chai"/>
    <x v="0"/>
    <n v="8"/>
    <x v="3"/>
    <x v="2"/>
    <x v="7"/>
  </r>
  <r>
    <n v="24433"/>
    <d v="2023-02-13T00:00:00"/>
    <d v="1899-12-30T09:41:30"/>
    <n v="8"/>
    <x v="1"/>
    <n v="27"/>
    <n v="3.5"/>
    <n v="2"/>
    <x v="1"/>
    <x v="14"/>
    <s v="Brazilian"/>
    <x v="0"/>
    <n v="7"/>
    <x v="4"/>
    <x v="5"/>
    <x v="5"/>
  </r>
  <r>
    <n v="54222"/>
    <d v="2023-03-30T00:00:00"/>
    <d v="1899-12-30T13:51:01"/>
    <n v="5"/>
    <x v="2"/>
    <n v="37"/>
    <n v="3"/>
    <n v="2"/>
    <x v="1"/>
    <x v="12"/>
    <s v="Espresso shot"/>
    <x v="1"/>
    <n v="6"/>
    <x v="3"/>
    <x v="3"/>
    <x v="8"/>
  </r>
  <r>
    <n v="105863"/>
    <d v="2023-05-24T00:00:00"/>
    <d v="1899-12-30T08:14:25"/>
    <n v="5"/>
    <x v="2"/>
    <n v="49"/>
    <n v="3"/>
    <n v="3"/>
    <x v="0"/>
    <x v="0"/>
    <s v="English Breakfast"/>
    <x v="0"/>
    <n v="9"/>
    <x v="0"/>
    <x v="2"/>
    <x v="3"/>
  </r>
  <r>
    <n v="148270"/>
    <d v="2023-06-29T00:00:00"/>
    <d v="1899-12-30T18:21:37"/>
    <n v="3"/>
    <x v="0"/>
    <n v="24"/>
    <n v="3"/>
    <n v="1"/>
    <x v="1"/>
    <x v="6"/>
    <s v="Our Old Time Diner Blend"/>
    <x v="0"/>
    <n v="3"/>
    <x v="1"/>
    <x v="3"/>
    <x v="4"/>
  </r>
  <r>
    <n v="67024"/>
    <d v="2023-04-15T00:00:00"/>
    <d v="1899-12-30T08:48:40"/>
    <n v="3"/>
    <x v="0"/>
    <n v="26"/>
    <n v="3"/>
    <n v="1"/>
    <x v="1"/>
    <x v="14"/>
    <s v="Brazilian"/>
    <x v="2"/>
    <n v="3"/>
    <x v="2"/>
    <x v="4"/>
    <x v="3"/>
  </r>
  <r>
    <n v="148421"/>
    <d v="2023-06-30T00:00:00"/>
    <d v="1899-12-30T07:09:42"/>
    <n v="3"/>
    <x v="0"/>
    <n v="30"/>
    <n v="3"/>
    <n v="1"/>
    <x v="1"/>
    <x v="1"/>
    <s v="Columbian Medium Roast"/>
    <x v="0"/>
    <n v="3"/>
    <x v="1"/>
    <x v="0"/>
    <x v="2"/>
  </r>
  <r>
    <n v="106528"/>
    <d v="2023-05-24T00:00:00"/>
    <d v="1899-12-30T15:25:12"/>
    <n v="8"/>
    <x v="1"/>
    <n v="29"/>
    <n v="2.5"/>
    <n v="1"/>
    <x v="1"/>
    <x v="1"/>
    <s v="Columbian Medium Roast"/>
    <x v="2"/>
    <n v="2.5"/>
    <x v="0"/>
    <x v="2"/>
    <x v="1"/>
  </r>
  <r>
    <n v="28718"/>
    <d v="2023-02-20T00:00:00"/>
    <d v="1899-12-30T09:48:18"/>
    <n v="8"/>
    <x v="1"/>
    <n v="42"/>
    <n v="2.5"/>
    <n v="1"/>
    <x v="0"/>
    <x v="7"/>
    <s v="Lemon Grass"/>
    <x v="2"/>
    <n v="2.5"/>
    <x v="4"/>
    <x v="5"/>
    <x v="5"/>
  </r>
  <r>
    <n v="72467"/>
    <d v="2023-04-21T00:00:00"/>
    <d v="1899-12-30T10:11:34"/>
    <n v="8"/>
    <x v="1"/>
    <n v="42"/>
    <n v="2.5"/>
    <n v="1"/>
    <x v="0"/>
    <x v="7"/>
    <s v="Lemon Grass"/>
    <x v="2"/>
    <n v="2.5"/>
    <x v="2"/>
    <x v="0"/>
    <x v="7"/>
  </r>
  <r>
    <n v="101211"/>
    <d v="2023-05-19T00:00:00"/>
    <d v="1899-12-30T18:21:49"/>
    <n v="5"/>
    <x v="2"/>
    <n v="52"/>
    <n v="2.5"/>
    <n v="1"/>
    <x v="0"/>
    <x v="5"/>
    <s v="Traditional Blend Chai"/>
    <x v="2"/>
    <n v="2.5"/>
    <x v="0"/>
    <x v="0"/>
    <x v="4"/>
  </r>
  <r>
    <n v="108602"/>
    <d v="2023-05-26T00:00:00"/>
    <d v="1899-12-30T14:31:42"/>
    <n v="8"/>
    <x v="1"/>
    <n v="40"/>
    <n v="3.75"/>
    <n v="1"/>
    <x v="1"/>
    <x v="12"/>
    <s v="Cappuccino"/>
    <x v="1"/>
    <n v="3.75"/>
    <x v="0"/>
    <x v="0"/>
    <x v="6"/>
  </r>
  <r>
    <n v="133071"/>
    <d v="2023-06-17T00:00:00"/>
    <d v="1899-12-30T06:40:24"/>
    <n v="5"/>
    <x v="2"/>
    <n v="27"/>
    <n v="3.5"/>
    <n v="1"/>
    <x v="1"/>
    <x v="14"/>
    <s v="Brazilian"/>
    <x v="0"/>
    <n v="3.5"/>
    <x v="1"/>
    <x v="4"/>
    <x v="11"/>
  </r>
  <r>
    <n v="97109"/>
    <d v="2023-05-16T00:00:00"/>
    <d v="1899-12-30T09:33:10"/>
    <n v="3"/>
    <x v="0"/>
    <n v="55"/>
    <n v="4"/>
    <n v="1"/>
    <x v="0"/>
    <x v="5"/>
    <s v="Morning Sunrise Chai"/>
    <x v="0"/>
    <n v="4"/>
    <x v="0"/>
    <x v="6"/>
    <x v="5"/>
  </r>
  <r>
    <n v="15055"/>
    <d v="2023-01-27T00:00:00"/>
    <d v="1899-12-30T09:40:57"/>
    <n v="8"/>
    <x v="1"/>
    <n v="57"/>
    <n v="3.1"/>
    <n v="2"/>
    <x v="0"/>
    <x v="5"/>
    <s v="Spicy Eye Opener Chai"/>
    <x v="0"/>
    <n v="6.2"/>
    <x v="5"/>
    <x v="0"/>
    <x v="5"/>
  </r>
  <r>
    <n v="88794"/>
    <d v="2023-05-08T00:00:00"/>
    <d v="1899-12-30T18:25:31"/>
    <n v="8"/>
    <x v="1"/>
    <n v="49"/>
    <n v="3"/>
    <n v="2"/>
    <x v="0"/>
    <x v="0"/>
    <s v="English Breakfast"/>
    <x v="0"/>
    <n v="6"/>
    <x v="0"/>
    <x v="5"/>
    <x v="4"/>
  </r>
  <r>
    <n v="69091"/>
    <d v="2023-04-17T00:00:00"/>
    <d v="1899-12-30T10:42:11"/>
    <n v="5"/>
    <x v="2"/>
    <n v="64"/>
    <n v="0.8"/>
    <n v="2"/>
    <x v="3"/>
    <x v="4"/>
    <s v="Hazelnut syrup"/>
    <x v="1"/>
    <n v="1.6"/>
    <x v="2"/>
    <x v="5"/>
    <x v="7"/>
  </r>
  <r>
    <n v="33365"/>
    <d v="2023-02-28T00:00:00"/>
    <d v="1899-12-30T10:48:09"/>
    <n v="3"/>
    <x v="0"/>
    <n v="25"/>
    <n v="2.2000000000000002"/>
    <n v="2"/>
    <x v="1"/>
    <x v="14"/>
    <s v="Brazilian"/>
    <x v="3"/>
    <n v="4.4000000000000004"/>
    <x v="4"/>
    <x v="6"/>
    <x v="7"/>
  </r>
  <r>
    <n v="59265"/>
    <d v="2023-04-06T00:00:00"/>
    <d v="1899-12-30T12:26:43"/>
    <n v="5"/>
    <x v="2"/>
    <n v="23"/>
    <n v="2.5"/>
    <n v="2"/>
    <x v="1"/>
    <x v="6"/>
    <s v="Our Old Time Diner Blend"/>
    <x v="2"/>
    <n v="5"/>
    <x v="2"/>
    <x v="3"/>
    <x v="10"/>
  </r>
  <r>
    <n v="84491"/>
    <d v="2023-05-04T00:00:00"/>
    <d v="1899-12-30T18:23:13"/>
    <n v="3"/>
    <x v="0"/>
    <n v="77"/>
    <n v="3"/>
    <n v="1"/>
    <x v="2"/>
    <x v="2"/>
    <s v="Oatmeal Scone"/>
    <x v="1"/>
    <n v="3"/>
    <x v="0"/>
    <x v="3"/>
    <x v="4"/>
  </r>
  <r>
    <n v="85349"/>
    <d v="2023-05-05T00:00:00"/>
    <d v="1899-12-30T16:19:46"/>
    <n v="8"/>
    <x v="1"/>
    <n v="48"/>
    <n v="2.5"/>
    <n v="1"/>
    <x v="0"/>
    <x v="0"/>
    <s v="English Breakfast"/>
    <x v="2"/>
    <n v="2.5"/>
    <x v="0"/>
    <x v="0"/>
    <x v="13"/>
  </r>
  <r>
    <n v="69073"/>
    <d v="2023-04-17T00:00:00"/>
    <d v="1899-12-30T10:36:46"/>
    <n v="8"/>
    <x v="1"/>
    <n v="79"/>
    <n v="3.75"/>
    <n v="1"/>
    <x v="2"/>
    <x v="2"/>
    <s v="Jumbo Savory Scone"/>
    <x v="1"/>
    <n v="3.75"/>
    <x v="2"/>
    <x v="5"/>
    <x v="7"/>
  </r>
  <r>
    <n v="4216"/>
    <d v="2023-01-08T00:00:00"/>
    <d v="1899-12-30T13:35:32"/>
    <n v="5"/>
    <x v="2"/>
    <n v="49"/>
    <n v="3"/>
    <n v="2"/>
    <x v="0"/>
    <x v="0"/>
    <s v="English Breakfast"/>
    <x v="0"/>
    <n v="6"/>
    <x v="5"/>
    <x v="1"/>
    <x v="8"/>
  </r>
  <r>
    <n v="8516"/>
    <d v="2023-01-15T00:00:00"/>
    <d v="1899-12-30T19:57:05"/>
    <n v="3"/>
    <x v="0"/>
    <n v="42"/>
    <n v="2.5"/>
    <n v="2"/>
    <x v="0"/>
    <x v="7"/>
    <s v="Lemon Grass"/>
    <x v="2"/>
    <n v="5"/>
    <x v="5"/>
    <x v="1"/>
    <x v="9"/>
  </r>
  <r>
    <n v="55151"/>
    <d v="2023-04-01T00:00:00"/>
    <d v="1899-12-30T10:41:38"/>
    <n v="8"/>
    <x v="1"/>
    <n v="46"/>
    <n v="2.5"/>
    <n v="2"/>
    <x v="0"/>
    <x v="3"/>
    <s v="Serenity Green Tea"/>
    <x v="2"/>
    <n v="5"/>
    <x v="2"/>
    <x v="4"/>
    <x v="7"/>
  </r>
  <r>
    <n v="122289"/>
    <d v="2023-06-08T00:00:00"/>
    <d v="1899-12-30T09:37:10"/>
    <n v="8"/>
    <x v="1"/>
    <n v="34"/>
    <n v="2.4500000000000002"/>
    <n v="2"/>
    <x v="1"/>
    <x v="9"/>
    <s v="Jamaican Coffee River"/>
    <x v="3"/>
    <n v="4.9000000000000004"/>
    <x v="1"/>
    <x v="3"/>
    <x v="5"/>
  </r>
  <r>
    <n v="136286"/>
    <d v="2023-06-19T00:00:00"/>
    <d v="1899-12-30T11:29:29"/>
    <n v="3"/>
    <x v="0"/>
    <n v="35"/>
    <n v="3.1"/>
    <n v="2"/>
    <x v="1"/>
    <x v="9"/>
    <s v="Jamaican Coffee River"/>
    <x v="2"/>
    <n v="6.2"/>
    <x v="1"/>
    <x v="5"/>
    <x v="12"/>
  </r>
  <r>
    <n v="7446"/>
    <d v="2023-01-14T00:00:00"/>
    <d v="1899-12-30T09:05:18"/>
    <n v="3"/>
    <x v="0"/>
    <n v="27"/>
    <n v="3.5"/>
    <n v="2"/>
    <x v="1"/>
    <x v="14"/>
    <s v="Brazilian"/>
    <x v="0"/>
    <n v="7"/>
    <x v="5"/>
    <x v="4"/>
    <x v="5"/>
  </r>
  <r>
    <n v="20251"/>
    <d v="2023-02-06T00:00:00"/>
    <d v="1899-12-30T10:56:46"/>
    <n v="5"/>
    <x v="2"/>
    <n v="87"/>
    <n v="3"/>
    <n v="1"/>
    <x v="1"/>
    <x v="12"/>
    <s v="Ouro Brasileiro shot"/>
    <x v="1"/>
    <n v="3"/>
    <x v="4"/>
    <x v="5"/>
    <x v="7"/>
  </r>
  <r>
    <n v="12976"/>
    <d v="2023-01-23T00:00:00"/>
    <d v="1899-12-30T15:21:08"/>
    <n v="3"/>
    <x v="0"/>
    <n v="36"/>
    <n v="3.75"/>
    <n v="1"/>
    <x v="1"/>
    <x v="9"/>
    <s v="Jamaican Coffee River"/>
    <x v="0"/>
    <n v="3.75"/>
    <x v="5"/>
    <x v="5"/>
    <x v="1"/>
  </r>
  <r>
    <n v="44707"/>
    <d v="2023-03-16T00:00:00"/>
    <d v="1899-12-30T16:40:24"/>
    <n v="5"/>
    <x v="2"/>
    <n v="75"/>
    <n v="3.5"/>
    <n v="1"/>
    <x v="2"/>
    <x v="8"/>
    <s v="Croissant"/>
    <x v="1"/>
    <n v="3.5"/>
    <x v="3"/>
    <x v="3"/>
    <x v="13"/>
  </r>
  <r>
    <n v="41803"/>
    <d v="2023-03-12T00:00:00"/>
    <d v="1899-12-30T16:44:10"/>
    <n v="8"/>
    <x v="1"/>
    <n v="8"/>
    <n v="45"/>
    <n v="1"/>
    <x v="5"/>
    <x v="19"/>
    <s v="Civet Cat"/>
    <x v="1"/>
    <n v="45"/>
    <x v="3"/>
    <x v="1"/>
    <x v="13"/>
  </r>
  <r>
    <n v="96565"/>
    <d v="2023-05-15T00:00:00"/>
    <d v="1899-12-30T18:18:51"/>
    <n v="3"/>
    <x v="0"/>
    <n v="8"/>
    <n v="45"/>
    <n v="1"/>
    <x v="5"/>
    <x v="19"/>
    <s v="Civet Cat"/>
    <x v="1"/>
    <n v="45"/>
    <x v="0"/>
    <x v="5"/>
    <x v="4"/>
  </r>
  <r>
    <n v="94715"/>
    <d v="2023-05-14T00:00:00"/>
    <d v="1899-12-30T09:15:20"/>
    <n v="5"/>
    <x v="2"/>
    <n v="58"/>
    <n v="3.5"/>
    <n v="2"/>
    <x v="4"/>
    <x v="10"/>
    <s v="Dark chocolate"/>
    <x v="2"/>
    <n v="7"/>
    <x v="0"/>
    <x v="1"/>
    <x v="5"/>
  </r>
  <r>
    <n v="68687"/>
    <d v="2023-04-17T00:00:00"/>
    <d v="1899-12-30T07:07:48"/>
    <n v="3"/>
    <x v="0"/>
    <n v="84"/>
    <n v="0.8"/>
    <n v="2"/>
    <x v="3"/>
    <x v="4"/>
    <s v="Chocolate syrup"/>
    <x v="1"/>
    <n v="1.6"/>
    <x v="2"/>
    <x v="5"/>
    <x v="2"/>
  </r>
  <r>
    <n v="134234"/>
    <d v="2023-06-18T00:00:00"/>
    <d v="1899-12-30T07:20:22"/>
    <n v="8"/>
    <x v="1"/>
    <n v="25"/>
    <n v="2.2000000000000002"/>
    <n v="2"/>
    <x v="1"/>
    <x v="14"/>
    <s v="Brazilian"/>
    <x v="3"/>
    <n v="4.4000000000000004"/>
    <x v="1"/>
    <x v="1"/>
    <x v="2"/>
  </r>
  <r>
    <n v="132353"/>
    <d v="2023-06-16T00:00:00"/>
    <d v="1899-12-30T10:21:41"/>
    <n v="3"/>
    <x v="0"/>
    <n v="26"/>
    <n v="3"/>
    <n v="2"/>
    <x v="1"/>
    <x v="14"/>
    <s v="Brazilian"/>
    <x v="2"/>
    <n v="6"/>
    <x v="1"/>
    <x v="0"/>
    <x v="7"/>
  </r>
  <r>
    <n v="93158"/>
    <d v="2023-05-12T00:00:00"/>
    <d v="1899-12-30T17:24:20"/>
    <n v="8"/>
    <x v="1"/>
    <n v="30"/>
    <n v="3"/>
    <n v="1"/>
    <x v="1"/>
    <x v="1"/>
    <s v="Columbian Medium Roast"/>
    <x v="0"/>
    <n v="3"/>
    <x v="0"/>
    <x v="0"/>
    <x v="0"/>
  </r>
  <r>
    <n v="55999"/>
    <d v="2023-04-02T00:00:00"/>
    <d v="1899-12-30T11:33:15"/>
    <n v="5"/>
    <x v="2"/>
    <n v="32"/>
    <n v="3"/>
    <n v="1"/>
    <x v="1"/>
    <x v="1"/>
    <s v="Ethiopia"/>
    <x v="2"/>
    <n v="3"/>
    <x v="2"/>
    <x v="1"/>
    <x v="12"/>
  </r>
  <r>
    <n v="147335"/>
    <d v="2023-06-28T00:00:00"/>
    <d v="1899-12-30T19:44:27"/>
    <n v="8"/>
    <x v="1"/>
    <n v="36"/>
    <n v="3.75"/>
    <n v="1"/>
    <x v="1"/>
    <x v="9"/>
    <s v="Jamaican Coffee River"/>
    <x v="0"/>
    <n v="3.75"/>
    <x v="1"/>
    <x v="2"/>
    <x v="9"/>
  </r>
  <r>
    <n v="93508"/>
    <d v="2023-05-13T00:00:00"/>
    <d v="1899-12-30T08:37:29"/>
    <n v="5"/>
    <x v="2"/>
    <n v="60"/>
    <n v="3.75"/>
    <n v="1"/>
    <x v="4"/>
    <x v="10"/>
    <s v="Sustainably Grown Organic"/>
    <x v="2"/>
    <n v="3.75"/>
    <x v="0"/>
    <x v="4"/>
    <x v="3"/>
  </r>
  <r>
    <n v="70604"/>
    <d v="2023-04-19T00:00:00"/>
    <d v="1899-12-30T08:40:20"/>
    <n v="3"/>
    <x v="0"/>
    <n v="56"/>
    <n v="2.5499999999999998"/>
    <n v="1"/>
    <x v="0"/>
    <x v="5"/>
    <s v="Spicy Eye Opener Chai"/>
    <x v="2"/>
    <n v="2.5499999999999998"/>
    <x v="2"/>
    <x v="2"/>
    <x v="3"/>
  </r>
  <r>
    <n v="92289"/>
    <d v="2023-05-12T00:00:00"/>
    <d v="1899-12-30T06:54:30"/>
    <n v="8"/>
    <x v="1"/>
    <n v="25"/>
    <n v="2.2000000000000002"/>
    <n v="1"/>
    <x v="1"/>
    <x v="14"/>
    <s v="Brazilian"/>
    <x v="3"/>
    <n v="2.2000000000000002"/>
    <x v="0"/>
    <x v="0"/>
    <x v="11"/>
  </r>
  <r>
    <n v="140275"/>
    <d v="2023-06-23T00:00:00"/>
    <d v="1899-12-30T06:36:52"/>
    <n v="8"/>
    <x v="1"/>
    <n v="47"/>
    <n v="3"/>
    <n v="2"/>
    <x v="0"/>
    <x v="3"/>
    <s v="Serenity Green Tea"/>
    <x v="0"/>
    <n v="6"/>
    <x v="1"/>
    <x v="0"/>
    <x v="11"/>
  </r>
  <r>
    <n v="57897"/>
    <d v="2023-04-04T00:00:00"/>
    <d v="1899-12-30T15:16:24"/>
    <n v="8"/>
    <x v="1"/>
    <n v="50"/>
    <n v="2.5"/>
    <n v="2"/>
    <x v="0"/>
    <x v="0"/>
    <s v="Earl Grey"/>
    <x v="2"/>
    <n v="5"/>
    <x v="2"/>
    <x v="6"/>
    <x v="1"/>
  </r>
  <r>
    <n v="5171"/>
    <d v="2023-01-10T00:00:00"/>
    <d v="1899-12-30T08:54:08"/>
    <n v="3"/>
    <x v="0"/>
    <n v="25"/>
    <n v="2.2000000000000002"/>
    <n v="2"/>
    <x v="1"/>
    <x v="14"/>
    <s v="Brazilian"/>
    <x v="3"/>
    <n v="4.4000000000000004"/>
    <x v="5"/>
    <x v="6"/>
    <x v="3"/>
  </r>
  <r>
    <n v="82019"/>
    <d v="2023-05-02T00:00:00"/>
    <d v="1899-12-30T14:48:33"/>
    <n v="8"/>
    <x v="1"/>
    <n v="43"/>
    <n v="3"/>
    <n v="1"/>
    <x v="0"/>
    <x v="7"/>
    <s v="Lemon Grass"/>
    <x v="0"/>
    <n v="3"/>
    <x v="0"/>
    <x v="6"/>
    <x v="6"/>
  </r>
  <r>
    <n v="128812"/>
    <d v="2023-06-13T00:00:00"/>
    <d v="1899-12-30T11:57:04"/>
    <n v="3"/>
    <x v="0"/>
    <n v="48"/>
    <n v="2.5"/>
    <n v="1"/>
    <x v="0"/>
    <x v="0"/>
    <s v="English Breakfast"/>
    <x v="2"/>
    <n v="2.5"/>
    <x v="1"/>
    <x v="6"/>
    <x v="12"/>
  </r>
  <r>
    <n v="64827"/>
    <d v="2023-04-12T00:00:00"/>
    <d v="1899-12-30T14:44:12"/>
    <n v="3"/>
    <x v="0"/>
    <n v="54"/>
    <n v="2.5"/>
    <n v="1"/>
    <x v="0"/>
    <x v="5"/>
    <s v="Morning Sunrise Chai"/>
    <x v="2"/>
    <n v="2.5"/>
    <x v="2"/>
    <x v="2"/>
    <x v="6"/>
  </r>
  <r>
    <n v="83432"/>
    <d v="2023-05-03T00:00:00"/>
    <d v="1899-12-30T18:17:17"/>
    <n v="5"/>
    <x v="2"/>
    <n v="74"/>
    <n v="3.5"/>
    <n v="1"/>
    <x v="2"/>
    <x v="16"/>
    <s v="Ginger Biscotti"/>
    <x v="1"/>
    <n v="3.5"/>
    <x v="0"/>
    <x v="2"/>
    <x v="4"/>
  </r>
  <r>
    <n v="72952"/>
    <d v="2023-04-22T00:00:00"/>
    <d v="1899-12-30T06:51:44"/>
    <n v="5"/>
    <x v="2"/>
    <n v="70"/>
    <n v="3.25"/>
    <n v="1"/>
    <x v="2"/>
    <x v="2"/>
    <s v="Cranberry Scone"/>
    <x v="1"/>
    <n v="3.25"/>
    <x v="2"/>
    <x v="4"/>
    <x v="11"/>
  </r>
  <r>
    <n v="14445"/>
    <d v="2023-01-26T00:00:00"/>
    <d v="1899-12-30T08:33:42"/>
    <n v="8"/>
    <x v="1"/>
    <n v="60"/>
    <n v="3.75"/>
    <n v="2"/>
    <x v="4"/>
    <x v="10"/>
    <s v="Sustainably Grown Organic"/>
    <x v="2"/>
    <n v="7.5"/>
    <x v="5"/>
    <x v="3"/>
    <x v="3"/>
  </r>
  <r>
    <n v="122480"/>
    <d v="2023-06-08T00:00:00"/>
    <d v="1899-12-30T10:49:05"/>
    <n v="8"/>
    <x v="1"/>
    <n v="25"/>
    <n v="2.2000000000000002"/>
    <n v="2"/>
    <x v="1"/>
    <x v="14"/>
    <s v="Brazilian"/>
    <x v="3"/>
    <n v="4.4000000000000004"/>
    <x v="1"/>
    <x v="3"/>
    <x v="7"/>
  </r>
  <r>
    <n v="52824"/>
    <d v="2023-03-28T00:00:00"/>
    <d v="1899-12-30T12:57:55"/>
    <n v="3"/>
    <x v="0"/>
    <n v="41"/>
    <n v="4.25"/>
    <n v="2"/>
    <x v="1"/>
    <x v="12"/>
    <s v="Cappuccino"/>
    <x v="0"/>
    <n v="8.5"/>
    <x v="3"/>
    <x v="6"/>
    <x v="10"/>
  </r>
  <r>
    <n v="123065"/>
    <d v="2023-06-08T00:00:00"/>
    <d v="1899-12-30T18:42:57"/>
    <n v="3"/>
    <x v="0"/>
    <n v="43"/>
    <n v="3"/>
    <n v="1"/>
    <x v="0"/>
    <x v="7"/>
    <s v="Lemon Grass"/>
    <x v="0"/>
    <n v="3"/>
    <x v="1"/>
    <x v="3"/>
    <x v="4"/>
  </r>
  <r>
    <n v="124462"/>
    <d v="2023-06-10T00:00:00"/>
    <d v="1899-12-30T06:50:11"/>
    <n v="5"/>
    <x v="2"/>
    <n v="42"/>
    <n v="2.5"/>
    <n v="1"/>
    <x v="0"/>
    <x v="7"/>
    <s v="Lemon Grass"/>
    <x v="2"/>
    <n v="2.5"/>
    <x v="1"/>
    <x v="4"/>
    <x v="11"/>
  </r>
  <r>
    <n v="116847"/>
    <d v="2023-06-03T00:00:00"/>
    <d v="1899-12-30T13:52:13"/>
    <n v="3"/>
    <x v="0"/>
    <n v="54"/>
    <n v="2.5"/>
    <n v="1"/>
    <x v="0"/>
    <x v="5"/>
    <s v="Morning Sunrise Chai"/>
    <x v="2"/>
    <n v="2.5"/>
    <x v="1"/>
    <x v="4"/>
    <x v="8"/>
  </r>
  <r>
    <n v="25609"/>
    <d v="2023-02-15T00:00:00"/>
    <d v="1899-12-30T09:10:10"/>
    <n v="3"/>
    <x v="0"/>
    <n v="73"/>
    <n v="3.75"/>
    <n v="1"/>
    <x v="2"/>
    <x v="8"/>
    <s v="Almond Croissant"/>
    <x v="1"/>
    <n v="3.75"/>
    <x v="4"/>
    <x v="2"/>
    <x v="5"/>
  </r>
  <r>
    <n v="75059"/>
    <d v="2023-04-24T00:00:00"/>
    <d v="1899-12-30T12:05:47"/>
    <n v="5"/>
    <x v="2"/>
    <n v="76"/>
    <n v="3.5"/>
    <n v="1"/>
    <x v="2"/>
    <x v="16"/>
    <s v="Chocolate Chip Biscotti"/>
    <x v="1"/>
    <n v="3.5"/>
    <x v="2"/>
    <x v="5"/>
    <x v="10"/>
  </r>
  <r>
    <n v="15018"/>
    <d v="2023-01-27T00:00:00"/>
    <d v="1899-12-30T09:12:37"/>
    <n v="5"/>
    <x v="2"/>
    <n v="13"/>
    <n v="8.9499999999999993"/>
    <n v="1"/>
    <x v="7"/>
    <x v="24"/>
    <s v="English Breakfast"/>
    <x v="1"/>
    <n v="8.9499999999999993"/>
    <x v="5"/>
    <x v="0"/>
    <x v="5"/>
  </r>
  <r>
    <n v="111871"/>
    <d v="2023-05-29T00:00:00"/>
    <d v="1899-12-30T17:20:59"/>
    <n v="5"/>
    <x v="2"/>
    <n v="56"/>
    <n v="2.5499999999999998"/>
    <n v="1"/>
    <x v="0"/>
    <x v="5"/>
    <s v="Spicy Eye Opener Chai"/>
    <x v="2"/>
    <n v="2.5499999999999998"/>
    <x v="0"/>
    <x v="5"/>
    <x v="0"/>
  </r>
  <r>
    <n v="47506"/>
    <d v="2023-03-20T00:00:00"/>
    <d v="1899-12-30T14:29:23"/>
    <n v="3"/>
    <x v="0"/>
    <n v="25"/>
    <n v="2.2000000000000002"/>
    <n v="1"/>
    <x v="1"/>
    <x v="14"/>
    <s v="Brazilian"/>
    <x v="3"/>
    <n v="2.2000000000000002"/>
    <x v="3"/>
    <x v="5"/>
    <x v="6"/>
  </r>
  <r>
    <n v="68073"/>
    <d v="2023-04-16T00:00:00"/>
    <d v="1899-12-30T09:47:43"/>
    <n v="3"/>
    <x v="0"/>
    <n v="22"/>
    <n v="2"/>
    <n v="1"/>
    <x v="1"/>
    <x v="6"/>
    <s v="Our Old Time Diner Blend"/>
    <x v="3"/>
    <n v="2"/>
    <x v="2"/>
    <x v="1"/>
    <x v="5"/>
  </r>
  <r>
    <n v="135384"/>
    <d v="2023-06-18T00:00:00"/>
    <d v="1899-12-30T19:32:15"/>
    <n v="3"/>
    <x v="0"/>
    <n v="45"/>
    <n v="3"/>
    <n v="2"/>
    <x v="0"/>
    <x v="7"/>
    <s v="Peppermint"/>
    <x v="0"/>
    <n v="6"/>
    <x v="1"/>
    <x v="1"/>
    <x v="9"/>
  </r>
  <r>
    <n v="10"/>
    <d v="2023-01-01T00:00:00"/>
    <d v="1899-12-30T07:39:34"/>
    <n v="5"/>
    <x v="2"/>
    <n v="58"/>
    <n v="3.5"/>
    <n v="2"/>
    <x v="4"/>
    <x v="10"/>
    <s v="Dark chocolate"/>
    <x v="2"/>
    <n v="7"/>
    <x v="5"/>
    <x v="1"/>
    <x v="2"/>
  </r>
  <r>
    <n v="2479"/>
    <d v="2023-01-05T00:00:00"/>
    <d v="1899-12-30T14:14:57"/>
    <n v="3"/>
    <x v="0"/>
    <n v="60"/>
    <n v="3.75"/>
    <n v="2"/>
    <x v="4"/>
    <x v="10"/>
    <s v="Sustainably Grown Organic"/>
    <x v="2"/>
    <n v="7.5"/>
    <x v="5"/>
    <x v="3"/>
    <x v="6"/>
  </r>
  <r>
    <n v="5366"/>
    <d v="2023-01-10T00:00:00"/>
    <d v="1899-12-30T11:25:51"/>
    <n v="8"/>
    <x v="1"/>
    <n v="41"/>
    <n v="4.25"/>
    <n v="2"/>
    <x v="1"/>
    <x v="12"/>
    <s v="Cappuccino"/>
    <x v="0"/>
    <n v="8.5"/>
    <x v="5"/>
    <x v="6"/>
    <x v="12"/>
  </r>
  <r>
    <n v="34028"/>
    <d v="2023-03-01T00:00:00"/>
    <d v="1899-12-30T13:42:36"/>
    <n v="5"/>
    <x v="2"/>
    <n v="38"/>
    <n v="3.75"/>
    <n v="2"/>
    <x v="1"/>
    <x v="12"/>
    <s v="Latte"/>
    <x v="1"/>
    <n v="7.5"/>
    <x v="3"/>
    <x v="2"/>
    <x v="8"/>
  </r>
  <r>
    <n v="106498"/>
    <d v="2023-05-24T00:00:00"/>
    <d v="1899-12-30T14:58:54"/>
    <n v="5"/>
    <x v="2"/>
    <n v="29"/>
    <n v="2.5"/>
    <n v="1"/>
    <x v="1"/>
    <x v="1"/>
    <s v="Columbian Medium Roast"/>
    <x v="2"/>
    <n v="2.5"/>
    <x v="0"/>
    <x v="2"/>
    <x v="6"/>
  </r>
  <r>
    <n v="66014"/>
    <d v="2023-04-14T00:00:00"/>
    <d v="1899-12-30T08:27:52"/>
    <n v="5"/>
    <x v="2"/>
    <n v="54"/>
    <n v="2.5"/>
    <n v="1"/>
    <x v="0"/>
    <x v="5"/>
    <s v="Morning Sunrise Chai"/>
    <x v="2"/>
    <n v="2.5"/>
    <x v="2"/>
    <x v="0"/>
    <x v="3"/>
  </r>
  <r>
    <n v="148239"/>
    <d v="2023-06-29T00:00:00"/>
    <d v="1899-12-30T18:02:44"/>
    <n v="3"/>
    <x v="0"/>
    <n v="59"/>
    <n v="4.5"/>
    <n v="1"/>
    <x v="4"/>
    <x v="10"/>
    <s v="Dark chocolate"/>
    <x v="0"/>
    <n v="4.5"/>
    <x v="1"/>
    <x v="3"/>
    <x v="4"/>
  </r>
  <r>
    <n v="103364"/>
    <d v="2023-05-21T00:00:00"/>
    <d v="1899-12-30T17:19:10"/>
    <n v="8"/>
    <x v="1"/>
    <n v="28"/>
    <n v="2"/>
    <n v="1"/>
    <x v="1"/>
    <x v="1"/>
    <s v="Columbian Medium Roast"/>
    <x v="3"/>
    <n v="2"/>
    <x v="0"/>
    <x v="1"/>
    <x v="0"/>
  </r>
  <r>
    <n v="54586"/>
    <d v="2023-03-31T00:00:00"/>
    <d v="1899-12-30T09:20:12"/>
    <n v="8"/>
    <x v="1"/>
    <n v="51"/>
    <n v="3"/>
    <n v="2"/>
    <x v="0"/>
    <x v="0"/>
    <s v="Earl Grey"/>
    <x v="0"/>
    <n v="6"/>
    <x v="3"/>
    <x v="0"/>
    <x v="5"/>
  </r>
  <r>
    <n v="38286"/>
    <d v="2023-03-07T00:00:00"/>
    <d v="1899-12-30T18:35:34"/>
    <n v="3"/>
    <x v="0"/>
    <n v="44"/>
    <n v="2.5"/>
    <n v="2"/>
    <x v="0"/>
    <x v="7"/>
    <s v="Peppermint"/>
    <x v="2"/>
    <n v="5"/>
    <x v="3"/>
    <x v="6"/>
    <x v="4"/>
  </r>
  <r>
    <n v="91603"/>
    <d v="2023-05-11T00:00:00"/>
    <d v="1899-12-30T09:43:24"/>
    <n v="3"/>
    <x v="0"/>
    <n v="46"/>
    <n v="2.5"/>
    <n v="2"/>
    <x v="0"/>
    <x v="3"/>
    <s v="Serenity Green Tea"/>
    <x v="2"/>
    <n v="5"/>
    <x v="0"/>
    <x v="3"/>
    <x v="5"/>
  </r>
  <r>
    <n v="149054"/>
    <d v="2023-06-30T00:00:00"/>
    <d v="1899-12-30T11:24:18"/>
    <n v="3"/>
    <x v="0"/>
    <n v="52"/>
    <n v="2.5"/>
    <n v="2"/>
    <x v="0"/>
    <x v="5"/>
    <s v="Traditional Blend Chai"/>
    <x v="2"/>
    <n v="5"/>
    <x v="1"/>
    <x v="0"/>
    <x v="12"/>
  </r>
  <r>
    <n v="103170"/>
    <d v="2023-05-21T00:00:00"/>
    <d v="1899-12-30T13:20:09"/>
    <n v="8"/>
    <x v="1"/>
    <n v="32"/>
    <n v="3"/>
    <n v="2"/>
    <x v="1"/>
    <x v="1"/>
    <s v="Ethiopia"/>
    <x v="2"/>
    <n v="6"/>
    <x v="0"/>
    <x v="1"/>
    <x v="8"/>
  </r>
  <r>
    <n v="64633"/>
    <d v="2023-04-12T00:00:00"/>
    <d v="1899-12-30T10:50:09"/>
    <n v="3"/>
    <x v="0"/>
    <n v="37"/>
    <n v="3"/>
    <n v="2"/>
    <x v="1"/>
    <x v="12"/>
    <s v="Espresso shot"/>
    <x v="1"/>
    <n v="6"/>
    <x v="2"/>
    <x v="2"/>
    <x v="7"/>
  </r>
  <r>
    <n v="33714"/>
    <d v="2023-02-28T00:00:00"/>
    <d v="1899-12-30T19:33:39"/>
    <n v="8"/>
    <x v="1"/>
    <n v="43"/>
    <n v="3"/>
    <n v="1"/>
    <x v="0"/>
    <x v="7"/>
    <s v="Lemon Grass"/>
    <x v="0"/>
    <n v="3"/>
    <x v="4"/>
    <x v="6"/>
    <x v="9"/>
  </r>
  <r>
    <n v="104301"/>
    <d v="2023-05-22T00:00:00"/>
    <d v="1899-12-30T14:50:15"/>
    <n v="8"/>
    <x v="1"/>
    <n v="87"/>
    <n v="3"/>
    <n v="1"/>
    <x v="1"/>
    <x v="12"/>
    <s v="Ouro Brasileiro shot"/>
    <x v="1"/>
    <n v="3"/>
    <x v="0"/>
    <x v="5"/>
    <x v="6"/>
  </r>
  <r>
    <n v="41842"/>
    <d v="2023-03-12T00:00:00"/>
    <d v="1899-12-30T17:47:24"/>
    <n v="5"/>
    <x v="2"/>
    <n v="32"/>
    <n v="3"/>
    <n v="1"/>
    <x v="1"/>
    <x v="1"/>
    <s v="Ethiopia"/>
    <x v="2"/>
    <n v="3"/>
    <x v="3"/>
    <x v="1"/>
    <x v="0"/>
  </r>
  <r>
    <n v="26599"/>
    <d v="2023-02-16T00:00:00"/>
    <d v="1899-12-30T18:19:36"/>
    <n v="8"/>
    <x v="1"/>
    <n v="40"/>
    <n v="3.75"/>
    <n v="1"/>
    <x v="1"/>
    <x v="12"/>
    <s v="Cappuccino"/>
    <x v="1"/>
    <n v="3.75"/>
    <x v="4"/>
    <x v="3"/>
    <x v="4"/>
  </r>
  <r>
    <n v="47614"/>
    <d v="2023-03-20T00:00:00"/>
    <d v="1899-12-30T17:05:25"/>
    <n v="3"/>
    <x v="0"/>
    <n v="70"/>
    <n v="3.25"/>
    <n v="1"/>
    <x v="2"/>
    <x v="2"/>
    <s v="Cranberry Scone"/>
    <x v="1"/>
    <n v="3.25"/>
    <x v="3"/>
    <x v="5"/>
    <x v="0"/>
  </r>
  <r>
    <n v="1922"/>
    <d v="2023-01-04T00:00:00"/>
    <d v="1899-12-30T14:02:55"/>
    <n v="8"/>
    <x v="1"/>
    <n v="57"/>
    <n v="3.1"/>
    <n v="1"/>
    <x v="0"/>
    <x v="5"/>
    <s v="Spicy Eye Opener Chai"/>
    <x v="0"/>
    <n v="3.1"/>
    <x v="5"/>
    <x v="2"/>
    <x v="6"/>
  </r>
  <r>
    <n v="59867"/>
    <d v="2023-04-07T00:00:00"/>
    <d v="1899-12-30T07:39:14"/>
    <n v="3"/>
    <x v="0"/>
    <n v="57"/>
    <n v="3.1"/>
    <n v="1"/>
    <x v="0"/>
    <x v="5"/>
    <s v="Spicy Eye Opener Chai"/>
    <x v="0"/>
    <n v="3.1"/>
    <x v="2"/>
    <x v="0"/>
    <x v="2"/>
  </r>
  <r>
    <n v="39633"/>
    <d v="2023-03-09T00:00:00"/>
    <d v="1899-12-30T14:16:50"/>
    <n v="5"/>
    <x v="2"/>
    <n v="42"/>
    <n v="2.5"/>
    <n v="2"/>
    <x v="0"/>
    <x v="7"/>
    <s v="Lemon Grass"/>
    <x v="2"/>
    <n v="5"/>
    <x v="3"/>
    <x v="3"/>
    <x v="6"/>
  </r>
  <r>
    <n v="23645"/>
    <d v="2023-02-12T00:00:00"/>
    <d v="1899-12-30T07:15:18"/>
    <n v="3"/>
    <x v="0"/>
    <n v="59"/>
    <n v="4.5"/>
    <n v="2"/>
    <x v="4"/>
    <x v="10"/>
    <s v="Dark chocolate"/>
    <x v="0"/>
    <n v="9"/>
    <x v="4"/>
    <x v="1"/>
    <x v="2"/>
  </r>
  <r>
    <n v="74134"/>
    <d v="2023-04-23T00:00:00"/>
    <d v="1899-12-30T11:02:22"/>
    <n v="3"/>
    <x v="0"/>
    <n v="58"/>
    <n v="3.5"/>
    <n v="2"/>
    <x v="4"/>
    <x v="10"/>
    <s v="Dark chocolate"/>
    <x v="2"/>
    <n v="7"/>
    <x v="2"/>
    <x v="1"/>
    <x v="12"/>
  </r>
  <r>
    <n v="75343"/>
    <d v="2023-04-24T00:00:00"/>
    <d v="1899-12-30T17:44:34"/>
    <n v="5"/>
    <x v="2"/>
    <n v="40"/>
    <n v="3.75"/>
    <n v="2"/>
    <x v="1"/>
    <x v="12"/>
    <s v="Cappuccino"/>
    <x v="1"/>
    <n v="7.5"/>
    <x v="2"/>
    <x v="5"/>
    <x v="0"/>
  </r>
  <r>
    <n v="75686"/>
    <d v="2023-04-25T00:00:00"/>
    <d v="1899-12-30T09:01:44"/>
    <n v="8"/>
    <x v="1"/>
    <n v="33"/>
    <n v="3.5"/>
    <n v="2"/>
    <x v="1"/>
    <x v="1"/>
    <s v="Ethiopia"/>
    <x v="0"/>
    <n v="7"/>
    <x v="2"/>
    <x v="6"/>
    <x v="5"/>
  </r>
  <r>
    <n v="61180"/>
    <d v="2023-04-08T00:00:00"/>
    <d v="1899-12-30T12:35:06"/>
    <n v="3"/>
    <x v="0"/>
    <n v="47"/>
    <n v="3"/>
    <n v="1"/>
    <x v="0"/>
    <x v="3"/>
    <s v="Serenity Green Tea"/>
    <x v="0"/>
    <n v="3"/>
    <x v="2"/>
    <x v="4"/>
    <x v="10"/>
  </r>
  <r>
    <n v="63929"/>
    <d v="2023-04-11T00:00:00"/>
    <d v="1899-12-30T13:09:24"/>
    <n v="3"/>
    <x v="0"/>
    <n v="48"/>
    <n v="2.5"/>
    <n v="1"/>
    <x v="0"/>
    <x v="0"/>
    <s v="English Breakfast"/>
    <x v="2"/>
    <n v="2.5"/>
    <x v="2"/>
    <x v="6"/>
    <x v="8"/>
  </r>
  <r>
    <n v="138812"/>
    <d v="2023-06-21T00:00:00"/>
    <d v="1899-12-30T14:05:52"/>
    <n v="3"/>
    <x v="0"/>
    <n v="50"/>
    <n v="2.5"/>
    <n v="1"/>
    <x v="0"/>
    <x v="0"/>
    <s v="Earl Grey"/>
    <x v="2"/>
    <n v="2.5"/>
    <x v="1"/>
    <x v="2"/>
    <x v="6"/>
  </r>
  <r>
    <n v="30784"/>
    <d v="2023-02-24T00:00:00"/>
    <d v="1899-12-30T06:13:40"/>
    <n v="5"/>
    <x v="2"/>
    <n v="79"/>
    <n v="3.75"/>
    <n v="1"/>
    <x v="2"/>
    <x v="2"/>
    <s v="Jumbo Savory Scone"/>
    <x v="1"/>
    <n v="3.75"/>
    <x v="4"/>
    <x v="0"/>
    <x v="11"/>
  </r>
  <r>
    <n v="98699"/>
    <d v="2023-05-17T00:00:00"/>
    <d v="1899-12-30T15:19:56"/>
    <n v="3"/>
    <x v="0"/>
    <n v="74"/>
    <n v="3.5"/>
    <n v="1"/>
    <x v="2"/>
    <x v="16"/>
    <s v="Ginger Biscotti"/>
    <x v="1"/>
    <n v="3.5"/>
    <x v="0"/>
    <x v="2"/>
    <x v="1"/>
  </r>
  <r>
    <n v="93304"/>
    <d v="2023-05-13T00:00:00"/>
    <d v="1899-12-30T07:24:19"/>
    <n v="3"/>
    <x v="0"/>
    <n v="70"/>
    <n v="3.25"/>
    <n v="1"/>
    <x v="2"/>
    <x v="2"/>
    <s v="Cranberry Scone"/>
    <x v="1"/>
    <n v="3.25"/>
    <x v="0"/>
    <x v="4"/>
    <x v="2"/>
  </r>
  <r>
    <n v="127722"/>
    <d v="2023-06-12T00:00:00"/>
    <d v="1899-12-30T15:20:46"/>
    <n v="5"/>
    <x v="2"/>
    <n v="25"/>
    <n v="2.2000000000000002"/>
    <n v="2"/>
    <x v="1"/>
    <x v="14"/>
    <s v="Brazilian"/>
    <x v="3"/>
    <n v="4.4000000000000004"/>
    <x v="1"/>
    <x v="5"/>
    <x v="1"/>
  </r>
  <r>
    <n v="81222"/>
    <d v="2023-05-01T00:00:00"/>
    <d v="1899-12-30T17:09:52"/>
    <n v="5"/>
    <x v="2"/>
    <n v="32"/>
    <n v="3"/>
    <n v="2"/>
    <x v="1"/>
    <x v="1"/>
    <s v="Ethiopia"/>
    <x v="2"/>
    <n v="6"/>
    <x v="0"/>
    <x v="5"/>
    <x v="0"/>
  </r>
  <r>
    <n v="89860"/>
    <d v="2023-05-09T00:00:00"/>
    <d v="1899-12-30T17:03:55"/>
    <n v="5"/>
    <x v="2"/>
    <n v="45"/>
    <n v="3"/>
    <n v="1"/>
    <x v="0"/>
    <x v="7"/>
    <s v="Peppermint"/>
    <x v="0"/>
    <n v="3"/>
    <x v="0"/>
    <x v="6"/>
    <x v="0"/>
  </r>
  <r>
    <n v="95301"/>
    <d v="2023-05-14T00:00:00"/>
    <d v="1899-12-30T15:37:58"/>
    <n v="8"/>
    <x v="1"/>
    <n v="50"/>
    <n v="2.5"/>
    <n v="1"/>
    <x v="0"/>
    <x v="0"/>
    <s v="Earl Grey"/>
    <x v="2"/>
    <n v="2.5"/>
    <x v="0"/>
    <x v="1"/>
    <x v="1"/>
  </r>
  <r>
    <n v="45776"/>
    <d v="2023-03-18T00:00:00"/>
    <d v="1899-12-30T09:21:28"/>
    <n v="8"/>
    <x v="1"/>
    <n v="33"/>
    <n v="3.5"/>
    <n v="1"/>
    <x v="1"/>
    <x v="1"/>
    <s v="Ethiopia"/>
    <x v="0"/>
    <n v="3.5"/>
    <x v="3"/>
    <x v="4"/>
    <x v="5"/>
  </r>
  <r>
    <n v="130449"/>
    <d v="2023-06-14T00:00:00"/>
    <d v="1899-12-30T20:42:51"/>
    <n v="8"/>
    <x v="1"/>
    <n v="20"/>
    <n v="7.6"/>
    <n v="1"/>
    <x v="8"/>
    <x v="28"/>
    <s v="Sustainably Grown Organic"/>
    <x v="1"/>
    <n v="7.6"/>
    <x v="1"/>
    <x v="2"/>
    <x v="14"/>
  </r>
  <r>
    <n v="30762"/>
    <d v="2023-02-23T00:00:00"/>
    <d v="1899-12-30T19:33:53"/>
    <n v="3"/>
    <x v="0"/>
    <n v="31"/>
    <n v="2.2000000000000002"/>
    <n v="1"/>
    <x v="1"/>
    <x v="1"/>
    <s v="Ethiopia"/>
    <x v="3"/>
    <n v="2.2000000000000002"/>
    <x v="4"/>
    <x v="3"/>
    <x v="9"/>
  </r>
  <r>
    <n v="132479"/>
    <d v="2023-06-16T00:00:00"/>
    <d v="1899-12-30T11:07:04"/>
    <n v="8"/>
    <x v="1"/>
    <n v="57"/>
    <n v="3.1"/>
    <n v="2"/>
    <x v="0"/>
    <x v="5"/>
    <s v="Spicy Eye Opener Chai"/>
    <x v="0"/>
    <n v="6.2"/>
    <x v="1"/>
    <x v="0"/>
    <x v="12"/>
  </r>
  <r>
    <n v="90693"/>
    <d v="2023-05-10T00:00:00"/>
    <d v="1899-12-30T10:59:09"/>
    <n v="8"/>
    <x v="1"/>
    <n v="56"/>
    <n v="2.5499999999999998"/>
    <n v="2"/>
    <x v="0"/>
    <x v="5"/>
    <s v="Spicy Eye Opener Chai"/>
    <x v="2"/>
    <n v="5.0999999999999996"/>
    <x v="0"/>
    <x v="2"/>
    <x v="7"/>
  </r>
  <r>
    <n v="120662"/>
    <d v="2023-06-06T00:00:00"/>
    <d v="1899-12-30T18:37:39"/>
    <n v="3"/>
    <x v="0"/>
    <n v="42"/>
    <n v="2.5"/>
    <n v="2"/>
    <x v="0"/>
    <x v="7"/>
    <s v="Lemon Grass"/>
    <x v="2"/>
    <n v="5"/>
    <x v="1"/>
    <x v="6"/>
    <x v="4"/>
  </r>
  <r>
    <n v="18664"/>
    <d v="2023-02-03T00:00:00"/>
    <d v="1899-12-30T12:52:36"/>
    <n v="8"/>
    <x v="1"/>
    <n v="48"/>
    <n v="2.5"/>
    <n v="2"/>
    <x v="0"/>
    <x v="0"/>
    <s v="English Breakfast"/>
    <x v="2"/>
    <n v="5"/>
    <x v="4"/>
    <x v="0"/>
    <x v="10"/>
  </r>
  <r>
    <n v="54792"/>
    <d v="2023-03-31T00:00:00"/>
    <d v="1899-12-30T11:44:19"/>
    <n v="5"/>
    <x v="2"/>
    <n v="31"/>
    <n v="2.2000000000000002"/>
    <n v="2"/>
    <x v="1"/>
    <x v="1"/>
    <s v="Ethiopia"/>
    <x v="3"/>
    <n v="4.4000000000000004"/>
    <x v="3"/>
    <x v="0"/>
    <x v="12"/>
  </r>
  <r>
    <n v="58855"/>
    <d v="2023-04-05T00:00:00"/>
    <d v="1899-12-30T17:20:56"/>
    <n v="8"/>
    <x v="1"/>
    <n v="30"/>
    <n v="3"/>
    <n v="1"/>
    <x v="1"/>
    <x v="1"/>
    <s v="Columbian Medium Roast"/>
    <x v="0"/>
    <n v="3"/>
    <x v="2"/>
    <x v="2"/>
    <x v="0"/>
  </r>
  <r>
    <n v="32519"/>
    <d v="2023-02-26T00:00:00"/>
    <d v="1899-12-30T18:31:45"/>
    <n v="3"/>
    <x v="0"/>
    <n v="74"/>
    <n v="3.5"/>
    <n v="1"/>
    <x v="2"/>
    <x v="16"/>
    <s v="Ginger Biscotti"/>
    <x v="1"/>
    <n v="3.5"/>
    <x v="4"/>
    <x v="1"/>
    <x v="4"/>
  </r>
  <r>
    <n v="1175"/>
    <d v="2023-01-03T00:00:00"/>
    <d v="1899-12-30T09:23:33"/>
    <n v="5"/>
    <x v="2"/>
    <n v="25"/>
    <n v="2.2000000000000002"/>
    <n v="1"/>
    <x v="1"/>
    <x v="14"/>
    <s v="Brazilian"/>
    <x v="3"/>
    <n v="2.2000000000000002"/>
    <x v="5"/>
    <x v="6"/>
    <x v="5"/>
  </r>
  <r>
    <n v="8905"/>
    <d v="2023-01-16T00:00:00"/>
    <d v="1899-12-30T11:02:09"/>
    <n v="5"/>
    <x v="2"/>
    <n v="51"/>
    <n v="3"/>
    <n v="2"/>
    <x v="0"/>
    <x v="0"/>
    <s v="Earl Grey"/>
    <x v="0"/>
    <n v="6"/>
    <x v="5"/>
    <x v="5"/>
    <x v="12"/>
  </r>
  <r>
    <n v="75525"/>
    <d v="2023-04-25T00:00:00"/>
    <d v="1899-12-30T07:21:08"/>
    <n v="3"/>
    <x v="0"/>
    <n v="51"/>
    <n v="3"/>
    <n v="2"/>
    <x v="0"/>
    <x v="0"/>
    <s v="Earl Grey"/>
    <x v="0"/>
    <n v="6"/>
    <x v="2"/>
    <x v="6"/>
    <x v="2"/>
  </r>
  <r>
    <n v="19814"/>
    <d v="2023-02-05T00:00:00"/>
    <d v="1899-12-30T12:18:01"/>
    <n v="5"/>
    <x v="2"/>
    <n v="52"/>
    <n v="2.5"/>
    <n v="2"/>
    <x v="0"/>
    <x v="5"/>
    <s v="Traditional Blend Chai"/>
    <x v="2"/>
    <n v="5"/>
    <x v="4"/>
    <x v="1"/>
    <x v="10"/>
  </r>
  <r>
    <n v="65762"/>
    <d v="2023-04-13T00:00:00"/>
    <d v="1899-12-30T15:50:06"/>
    <n v="8"/>
    <x v="1"/>
    <n v="41"/>
    <n v="4.25"/>
    <n v="2"/>
    <x v="1"/>
    <x v="12"/>
    <s v="Cappuccino"/>
    <x v="0"/>
    <n v="8.5"/>
    <x v="2"/>
    <x v="3"/>
    <x v="1"/>
  </r>
  <r>
    <n v="1851"/>
    <d v="2023-01-04T00:00:00"/>
    <d v="1899-12-30T12:23:34"/>
    <n v="5"/>
    <x v="2"/>
    <n v="40"/>
    <n v="3.75"/>
    <n v="2"/>
    <x v="1"/>
    <x v="12"/>
    <s v="Cappuccino"/>
    <x v="1"/>
    <n v="7.5"/>
    <x v="5"/>
    <x v="2"/>
    <x v="10"/>
  </r>
  <r>
    <n v="11291"/>
    <d v="2023-01-20T00:00:00"/>
    <d v="1899-12-30T14:48:07"/>
    <n v="3"/>
    <x v="0"/>
    <n v="51"/>
    <n v="3"/>
    <n v="1"/>
    <x v="0"/>
    <x v="0"/>
    <s v="Earl Grey"/>
    <x v="0"/>
    <n v="3"/>
    <x v="5"/>
    <x v="0"/>
    <x v="6"/>
  </r>
  <r>
    <n v="93597"/>
    <d v="2023-05-13T00:00:00"/>
    <d v="1899-12-30T09:06:15"/>
    <n v="8"/>
    <x v="1"/>
    <n v="47"/>
    <n v="3"/>
    <n v="1"/>
    <x v="0"/>
    <x v="3"/>
    <s v="Serenity Green Tea"/>
    <x v="0"/>
    <n v="3"/>
    <x v="0"/>
    <x v="4"/>
    <x v="5"/>
  </r>
  <r>
    <n v="55368"/>
    <d v="2023-04-01T00:00:00"/>
    <d v="1899-12-30T13:19:36"/>
    <n v="3"/>
    <x v="0"/>
    <n v="23"/>
    <n v="2.5"/>
    <n v="1"/>
    <x v="1"/>
    <x v="6"/>
    <s v="Our Old Time Diner Blend"/>
    <x v="2"/>
    <n v="2.5"/>
    <x v="2"/>
    <x v="4"/>
    <x v="8"/>
  </r>
  <r>
    <n v="96758"/>
    <d v="2023-05-16T00:00:00"/>
    <d v="1899-12-30T07:23:30"/>
    <n v="3"/>
    <x v="0"/>
    <n v="71"/>
    <n v="3.75"/>
    <n v="1"/>
    <x v="2"/>
    <x v="8"/>
    <s v="Chocolate Croissant"/>
    <x v="1"/>
    <n v="3.75"/>
    <x v="0"/>
    <x v="6"/>
    <x v="2"/>
  </r>
  <r>
    <n v="98429"/>
    <d v="2023-05-17T00:00:00"/>
    <d v="1899-12-30T10:30:25"/>
    <n v="3"/>
    <x v="0"/>
    <n v="74"/>
    <n v="3.5"/>
    <n v="1"/>
    <x v="2"/>
    <x v="16"/>
    <s v="Ginger Biscotti"/>
    <x v="1"/>
    <n v="3.5"/>
    <x v="0"/>
    <x v="2"/>
    <x v="7"/>
  </r>
  <r>
    <n v="100071"/>
    <d v="2023-05-19T00:00:00"/>
    <d v="1899-12-30T06:08:46"/>
    <n v="5"/>
    <x v="2"/>
    <n v="56"/>
    <n v="2.5499999999999998"/>
    <n v="1"/>
    <x v="0"/>
    <x v="5"/>
    <s v="Spicy Eye Opener Chai"/>
    <x v="2"/>
    <n v="2.5499999999999998"/>
    <x v="0"/>
    <x v="0"/>
    <x v="11"/>
  </r>
  <r>
    <n v="17359"/>
    <d v="2023-02-01T00:00:00"/>
    <d v="1899-12-30T07:52:17"/>
    <n v="5"/>
    <x v="2"/>
    <n v="34"/>
    <n v="2.4500000000000002"/>
    <n v="2"/>
    <x v="1"/>
    <x v="9"/>
    <s v="Jamaican Coffee River"/>
    <x v="3"/>
    <n v="4.9000000000000004"/>
    <x v="4"/>
    <x v="2"/>
    <x v="2"/>
  </r>
  <r>
    <n v="122927"/>
    <d v="2023-06-08T00:00:00"/>
    <d v="1899-12-30T16:30:41"/>
    <n v="5"/>
    <x v="2"/>
    <n v="30"/>
    <n v="3"/>
    <n v="2"/>
    <x v="1"/>
    <x v="1"/>
    <s v="Columbian Medium Roast"/>
    <x v="0"/>
    <n v="6"/>
    <x v="1"/>
    <x v="3"/>
    <x v="13"/>
  </r>
  <r>
    <n v="15241"/>
    <d v="2023-01-27T00:00:00"/>
    <d v="1899-12-30T12:50:23"/>
    <n v="8"/>
    <x v="1"/>
    <n v="59"/>
    <n v="4.5"/>
    <n v="1"/>
    <x v="4"/>
    <x v="10"/>
    <s v="Dark chocolate"/>
    <x v="0"/>
    <n v="4.5"/>
    <x v="5"/>
    <x v="0"/>
    <x v="10"/>
  </r>
  <r>
    <n v="135376"/>
    <d v="2023-06-18T00:00:00"/>
    <d v="1899-12-30T19:01:44"/>
    <n v="3"/>
    <x v="0"/>
    <n v="61"/>
    <n v="4.75"/>
    <n v="1"/>
    <x v="4"/>
    <x v="10"/>
    <s v="Sustainably Grown Organic"/>
    <x v="0"/>
    <n v="4.75"/>
    <x v="1"/>
    <x v="1"/>
    <x v="9"/>
  </r>
  <r>
    <n v="50379"/>
    <d v="2023-03-24T00:00:00"/>
    <d v="1899-12-30T18:28:34"/>
    <n v="8"/>
    <x v="1"/>
    <n v="57"/>
    <n v="3.1"/>
    <n v="1"/>
    <x v="0"/>
    <x v="5"/>
    <s v="Spicy Eye Opener Chai"/>
    <x v="0"/>
    <n v="3.1"/>
    <x v="3"/>
    <x v="0"/>
    <x v="4"/>
  </r>
  <r>
    <n v="130510"/>
    <d v="2023-06-15T00:00:00"/>
    <d v="1899-12-30T06:56:00"/>
    <n v="5"/>
    <x v="2"/>
    <n v="56"/>
    <n v="2.5499999999999998"/>
    <n v="2"/>
    <x v="0"/>
    <x v="5"/>
    <s v="Spicy Eye Opener Chai"/>
    <x v="2"/>
    <n v="5.0999999999999996"/>
    <x v="1"/>
    <x v="3"/>
    <x v="11"/>
  </r>
  <r>
    <n v="54477"/>
    <d v="2023-03-31T00:00:00"/>
    <d v="1899-12-30T08:10:59"/>
    <n v="3"/>
    <x v="0"/>
    <n v="50"/>
    <n v="2.5"/>
    <n v="2"/>
    <x v="0"/>
    <x v="0"/>
    <s v="Earl Grey"/>
    <x v="2"/>
    <n v="5"/>
    <x v="3"/>
    <x v="0"/>
    <x v="3"/>
  </r>
  <r>
    <n v="3244"/>
    <d v="2023-01-06T00:00:00"/>
    <d v="1899-12-30T19:37:19"/>
    <n v="8"/>
    <x v="1"/>
    <n v="58"/>
    <n v="3.5"/>
    <n v="2"/>
    <x v="4"/>
    <x v="10"/>
    <s v="Dark chocolate"/>
    <x v="2"/>
    <n v="7"/>
    <x v="5"/>
    <x v="0"/>
    <x v="9"/>
  </r>
  <r>
    <n v="50314"/>
    <d v="2023-03-24T00:00:00"/>
    <d v="1899-12-30T16:42:26"/>
    <n v="8"/>
    <x v="1"/>
    <n v="58"/>
    <n v="3.5"/>
    <n v="2"/>
    <x v="4"/>
    <x v="10"/>
    <s v="Dark chocolate"/>
    <x v="2"/>
    <n v="7"/>
    <x v="3"/>
    <x v="0"/>
    <x v="13"/>
  </r>
  <r>
    <n v="139074"/>
    <d v="2023-06-21T00:00:00"/>
    <d v="1899-12-30T19:49:41"/>
    <n v="3"/>
    <x v="0"/>
    <n v="84"/>
    <n v="0.8"/>
    <n v="2"/>
    <x v="3"/>
    <x v="4"/>
    <s v="Chocolate syrup"/>
    <x v="1"/>
    <n v="1.6"/>
    <x v="1"/>
    <x v="2"/>
    <x v="9"/>
  </r>
  <r>
    <n v="78518"/>
    <d v="2023-04-28T00:00:00"/>
    <d v="1899-12-30T13:10:26"/>
    <n v="8"/>
    <x v="1"/>
    <n v="24"/>
    <n v="3"/>
    <n v="1"/>
    <x v="1"/>
    <x v="6"/>
    <s v="Our Old Time Diner Blend"/>
    <x v="0"/>
    <n v="3"/>
    <x v="2"/>
    <x v="0"/>
    <x v="8"/>
  </r>
  <r>
    <n v="132686"/>
    <d v="2023-06-16T00:00:00"/>
    <d v="1899-12-30T14:05:31"/>
    <n v="3"/>
    <x v="0"/>
    <n v="71"/>
    <n v="3.75"/>
    <n v="1"/>
    <x v="2"/>
    <x v="8"/>
    <s v="Chocolate Croissant"/>
    <x v="1"/>
    <n v="3.75"/>
    <x v="1"/>
    <x v="0"/>
    <x v="6"/>
  </r>
  <r>
    <n v="41497"/>
    <d v="2023-03-12T00:00:00"/>
    <d v="1899-12-30T09:38:38"/>
    <n v="8"/>
    <x v="1"/>
    <n v="58"/>
    <n v="3.5"/>
    <n v="1"/>
    <x v="4"/>
    <x v="10"/>
    <s v="Dark chocolate"/>
    <x v="2"/>
    <n v="3.5"/>
    <x v="3"/>
    <x v="1"/>
    <x v="5"/>
  </r>
  <r>
    <n v="60339"/>
    <d v="2023-04-07T00:00:00"/>
    <d v="1899-12-30T12:19:39"/>
    <n v="8"/>
    <x v="1"/>
    <n v="74"/>
    <n v="3.5"/>
    <n v="1"/>
    <x v="2"/>
    <x v="16"/>
    <s v="Ginger Biscotti"/>
    <x v="1"/>
    <n v="3.5"/>
    <x v="2"/>
    <x v="0"/>
    <x v="10"/>
  </r>
  <r>
    <n v="102089"/>
    <d v="2023-05-20T00:00:00"/>
    <d v="1899-12-30T13:15:28"/>
    <n v="3"/>
    <x v="0"/>
    <n v="39"/>
    <n v="4.25"/>
    <n v="1"/>
    <x v="1"/>
    <x v="12"/>
    <s v="Latte"/>
    <x v="2"/>
    <n v="4.25"/>
    <x v="0"/>
    <x v="4"/>
    <x v="8"/>
  </r>
  <r>
    <n v="7272"/>
    <d v="2023-01-13T00:00:00"/>
    <d v="1899-12-30T20:08:38"/>
    <n v="8"/>
    <x v="1"/>
    <n v="55"/>
    <n v="4"/>
    <n v="2"/>
    <x v="0"/>
    <x v="5"/>
    <s v="Morning Sunrise Chai"/>
    <x v="0"/>
    <n v="8"/>
    <x v="5"/>
    <x v="0"/>
    <x v="14"/>
  </r>
  <r>
    <n v="145789"/>
    <d v="2023-06-27T00:00:00"/>
    <d v="1899-12-30T12:43:27"/>
    <n v="5"/>
    <x v="2"/>
    <n v="43"/>
    <n v="3"/>
    <n v="2"/>
    <x v="0"/>
    <x v="7"/>
    <s v="Lemon Grass"/>
    <x v="0"/>
    <n v="6"/>
    <x v="1"/>
    <x v="6"/>
    <x v="10"/>
  </r>
  <r>
    <n v="79686"/>
    <d v="2023-04-30T00:00:00"/>
    <d v="1899-12-30T07:18:13"/>
    <n v="3"/>
    <x v="0"/>
    <n v="51"/>
    <n v="3"/>
    <n v="2"/>
    <x v="0"/>
    <x v="0"/>
    <s v="Earl Grey"/>
    <x v="0"/>
    <n v="6"/>
    <x v="2"/>
    <x v="1"/>
    <x v="2"/>
  </r>
  <r>
    <n v="16978"/>
    <d v="2023-01-31T00:00:00"/>
    <d v="1899-12-30T08:19:08"/>
    <n v="3"/>
    <x v="0"/>
    <n v="64"/>
    <n v="0.8"/>
    <n v="2"/>
    <x v="3"/>
    <x v="4"/>
    <s v="Hazelnut syrup"/>
    <x v="1"/>
    <n v="1.6"/>
    <x v="5"/>
    <x v="6"/>
    <x v="3"/>
  </r>
  <r>
    <n v="61490"/>
    <d v="2023-04-08T00:00:00"/>
    <d v="1899-12-30T18:38:54"/>
    <n v="8"/>
    <x v="1"/>
    <n v="27"/>
    <n v="3.5"/>
    <n v="2"/>
    <x v="1"/>
    <x v="14"/>
    <s v="Brazilian"/>
    <x v="0"/>
    <n v="7"/>
    <x v="2"/>
    <x v="4"/>
    <x v="4"/>
  </r>
  <r>
    <n v="100474"/>
    <d v="2023-05-19T00:00:00"/>
    <d v="1899-12-30T08:50:26"/>
    <n v="3"/>
    <x v="0"/>
    <n v="23"/>
    <n v="2.5"/>
    <n v="2"/>
    <x v="1"/>
    <x v="6"/>
    <s v="Our Old Time Diner Blend"/>
    <x v="2"/>
    <n v="5"/>
    <x v="0"/>
    <x v="0"/>
    <x v="3"/>
  </r>
  <r>
    <n v="132588"/>
    <d v="2023-06-16T00:00:00"/>
    <d v="1899-12-30T12:27:39"/>
    <n v="5"/>
    <x v="2"/>
    <n v="23"/>
    <n v="2.5"/>
    <n v="1"/>
    <x v="1"/>
    <x v="6"/>
    <s v="Our Old Time Diner Blend"/>
    <x v="2"/>
    <n v="2.5"/>
    <x v="1"/>
    <x v="0"/>
    <x v="10"/>
  </r>
  <r>
    <n v="46712"/>
    <d v="2023-03-19T00:00:00"/>
    <d v="1899-12-30T11:32:55"/>
    <n v="3"/>
    <x v="0"/>
    <n v="50"/>
    <n v="2.5"/>
    <n v="1"/>
    <x v="0"/>
    <x v="0"/>
    <s v="Earl Grey"/>
    <x v="2"/>
    <n v="2.5"/>
    <x v="3"/>
    <x v="1"/>
    <x v="12"/>
  </r>
  <r>
    <n v="16319"/>
    <d v="2023-01-29T00:00:00"/>
    <d v="1899-12-30T16:53:46"/>
    <n v="8"/>
    <x v="1"/>
    <n v="72"/>
    <n v="3.25"/>
    <n v="1"/>
    <x v="2"/>
    <x v="2"/>
    <s v="Ginger Scone"/>
    <x v="1"/>
    <n v="3.25"/>
    <x v="5"/>
    <x v="1"/>
    <x v="13"/>
  </r>
  <r>
    <n v="96223"/>
    <d v="2023-05-15T00:00:00"/>
    <d v="1899-12-30T11:18:00"/>
    <n v="5"/>
    <x v="2"/>
    <n v="59"/>
    <n v="4.5"/>
    <n v="1"/>
    <x v="4"/>
    <x v="10"/>
    <s v="Dark chocolate"/>
    <x v="0"/>
    <n v="4.5"/>
    <x v="0"/>
    <x v="5"/>
    <x v="12"/>
  </r>
  <r>
    <n v="100486"/>
    <d v="2023-05-19T00:00:00"/>
    <d v="1899-12-30T08:53:35"/>
    <n v="8"/>
    <x v="1"/>
    <n v="49"/>
    <n v="3"/>
    <n v="2"/>
    <x v="0"/>
    <x v="0"/>
    <s v="English Breakfast"/>
    <x v="0"/>
    <n v="6"/>
    <x v="0"/>
    <x v="0"/>
    <x v="3"/>
  </r>
  <r>
    <n v="36186"/>
    <d v="2023-03-04T00:00:00"/>
    <d v="1899-12-30T15:45:48"/>
    <n v="3"/>
    <x v="0"/>
    <n v="51"/>
    <n v="3"/>
    <n v="2"/>
    <x v="0"/>
    <x v="0"/>
    <s v="Earl Grey"/>
    <x v="0"/>
    <n v="6"/>
    <x v="3"/>
    <x v="4"/>
    <x v="1"/>
  </r>
  <r>
    <n v="25795"/>
    <d v="2023-02-15T00:00:00"/>
    <d v="1899-12-30T11:56:02"/>
    <n v="3"/>
    <x v="0"/>
    <n v="59"/>
    <n v="4.5"/>
    <n v="2"/>
    <x v="4"/>
    <x v="10"/>
    <s v="Dark chocolate"/>
    <x v="0"/>
    <n v="9"/>
    <x v="4"/>
    <x v="2"/>
    <x v="12"/>
  </r>
  <r>
    <n v="141924"/>
    <d v="2023-06-24T00:00:00"/>
    <d v="1899-12-30T10:30:51"/>
    <n v="8"/>
    <x v="1"/>
    <n v="34"/>
    <n v="2.4500000000000002"/>
    <n v="2"/>
    <x v="1"/>
    <x v="9"/>
    <s v="Jamaican Coffee River"/>
    <x v="3"/>
    <n v="4.9000000000000004"/>
    <x v="1"/>
    <x v="4"/>
    <x v="7"/>
  </r>
  <r>
    <n v="47886"/>
    <d v="2023-03-21T00:00:00"/>
    <d v="1899-12-30T09:19:48"/>
    <n v="8"/>
    <x v="1"/>
    <n v="39"/>
    <n v="4.25"/>
    <n v="2"/>
    <x v="1"/>
    <x v="12"/>
    <s v="Latte"/>
    <x v="2"/>
    <n v="8.5"/>
    <x v="3"/>
    <x v="6"/>
    <x v="5"/>
  </r>
  <r>
    <n v="35078"/>
    <d v="2023-03-03T00:00:00"/>
    <d v="1899-12-30T07:34:30"/>
    <n v="5"/>
    <x v="2"/>
    <n v="30"/>
    <n v="3"/>
    <n v="1"/>
    <x v="1"/>
    <x v="1"/>
    <s v="Columbian Medium Roast"/>
    <x v="0"/>
    <n v="3"/>
    <x v="3"/>
    <x v="0"/>
    <x v="2"/>
  </r>
  <r>
    <n v="82984"/>
    <d v="2023-05-03T00:00:00"/>
    <d v="1899-12-30T13:52:13"/>
    <n v="3"/>
    <x v="0"/>
    <n v="54"/>
    <n v="2.5"/>
    <n v="1"/>
    <x v="0"/>
    <x v="5"/>
    <s v="Morning Sunrise Chai"/>
    <x v="2"/>
    <n v="2.5"/>
    <x v="0"/>
    <x v="2"/>
    <x v="8"/>
  </r>
  <r>
    <n v="100968"/>
    <d v="2023-05-19T00:00:00"/>
    <d v="1899-12-30T13:12:08"/>
    <n v="5"/>
    <x v="2"/>
    <n v="40"/>
    <n v="3.75"/>
    <n v="1"/>
    <x v="1"/>
    <x v="12"/>
    <s v="Cappuccino"/>
    <x v="1"/>
    <n v="3.75"/>
    <x v="0"/>
    <x v="0"/>
    <x v="8"/>
  </r>
  <r>
    <n v="141167"/>
    <d v="2023-06-23T00:00:00"/>
    <d v="1899-12-30T15:54:41"/>
    <n v="8"/>
    <x v="1"/>
    <n v="69"/>
    <n v="3.25"/>
    <n v="1"/>
    <x v="2"/>
    <x v="16"/>
    <s v="Hazelnut Biscotti"/>
    <x v="1"/>
    <n v="3.25"/>
    <x v="1"/>
    <x v="0"/>
    <x v="1"/>
  </r>
  <r>
    <n v="66747"/>
    <d v="2023-04-15T00:00:00"/>
    <d v="1899-12-30T06:03:05"/>
    <n v="5"/>
    <x v="2"/>
    <n v="64"/>
    <n v="0.8"/>
    <n v="1"/>
    <x v="3"/>
    <x v="4"/>
    <s v="Hazelnut syrup"/>
    <x v="1"/>
    <n v="0.8"/>
    <x v="2"/>
    <x v="4"/>
    <x v="11"/>
  </r>
  <r>
    <n v="35478"/>
    <d v="2023-03-03T00:00:00"/>
    <d v="1899-12-30T15:28:14"/>
    <n v="8"/>
    <x v="1"/>
    <n v="55"/>
    <n v="4"/>
    <n v="1"/>
    <x v="0"/>
    <x v="5"/>
    <s v="Morning Sunrise Chai"/>
    <x v="0"/>
    <n v="4"/>
    <x v="3"/>
    <x v="0"/>
    <x v="1"/>
  </r>
  <r>
    <n v="22711"/>
    <d v="2023-02-10T00:00:00"/>
    <d v="1899-12-30T10:11:02"/>
    <n v="3"/>
    <x v="0"/>
    <n v="31"/>
    <n v="2.2000000000000002"/>
    <n v="1"/>
    <x v="1"/>
    <x v="1"/>
    <s v="Ethiopia"/>
    <x v="3"/>
    <n v="2.2000000000000002"/>
    <x v="4"/>
    <x v="0"/>
    <x v="7"/>
  </r>
  <r>
    <n v="119611"/>
    <d v="2023-06-05T00:00:00"/>
    <d v="1899-12-30T18:37:45"/>
    <n v="3"/>
    <x v="0"/>
    <n v="39"/>
    <n v="4.25"/>
    <n v="1"/>
    <x v="1"/>
    <x v="12"/>
    <s v="Latte"/>
    <x v="2"/>
    <n v="4.25"/>
    <x v="1"/>
    <x v="5"/>
    <x v="4"/>
  </r>
  <r>
    <n v="41801"/>
    <d v="2023-03-12T00:00:00"/>
    <d v="1899-12-30T16:44:10"/>
    <n v="8"/>
    <x v="1"/>
    <n v="41"/>
    <n v="4.25"/>
    <n v="1"/>
    <x v="1"/>
    <x v="12"/>
    <s v="Cappuccino"/>
    <x v="0"/>
    <n v="4.25"/>
    <x v="3"/>
    <x v="1"/>
    <x v="13"/>
  </r>
  <r>
    <n v="92803"/>
    <d v="2023-05-12T00:00:00"/>
    <d v="1899-12-30T10:49:34"/>
    <n v="8"/>
    <x v="1"/>
    <n v="42"/>
    <n v="2.5"/>
    <n v="2"/>
    <x v="0"/>
    <x v="7"/>
    <s v="Lemon Grass"/>
    <x v="2"/>
    <n v="5"/>
    <x v="0"/>
    <x v="0"/>
    <x v="7"/>
  </r>
  <r>
    <n v="20840"/>
    <d v="2023-02-07T00:00:00"/>
    <d v="1899-12-30T09:22:17"/>
    <n v="5"/>
    <x v="2"/>
    <n v="46"/>
    <n v="2.5"/>
    <n v="2"/>
    <x v="0"/>
    <x v="3"/>
    <s v="Serenity Green Tea"/>
    <x v="2"/>
    <n v="5"/>
    <x v="4"/>
    <x v="6"/>
    <x v="5"/>
  </r>
  <r>
    <n v="57794"/>
    <d v="2023-04-04T00:00:00"/>
    <d v="1899-12-30T13:48:01"/>
    <n v="3"/>
    <x v="0"/>
    <n v="59"/>
    <n v="4.5"/>
    <n v="2"/>
    <x v="4"/>
    <x v="10"/>
    <s v="Dark chocolate"/>
    <x v="0"/>
    <n v="9"/>
    <x v="2"/>
    <x v="6"/>
    <x v="8"/>
  </r>
  <r>
    <n v="56728"/>
    <d v="2023-04-03T00:00:00"/>
    <d v="1899-12-30T09:17:27"/>
    <n v="5"/>
    <x v="2"/>
    <n v="47"/>
    <n v="3"/>
    <n v="1"/>
    <x v="0"/>
    <x v="3"/>
    <s v="Serenity Green Tea"/>
    <x v="0"/>
    <n v="3"/>
    <x v="2"/>
    <x v="5"/>
    <x v="5"/>
  </r>
  <r>
    <n v="109431"/>
    <d v="2023-05-27T00:00:00"/>
    <d v="1899-12-30T10:29:22"/>
    <n v="8"/>
    <x v="1"/>
    <n v="30"/>
    <n v="3"/>
    <n v="1"/>
    <x v="1"/>
    <x v="1"/>
    <s v="Columbian Medium Roast"/>
    <x v="0"/>
    <n v="3"/>
    <x v="0"/>
    <x v="4"/>
    <x v="7"/>
  </r>
  <r>
    <n v="47568"/>
    <d v="2023-03-20T00:00:00"/>
    <d v="1899-12-30T16:08:48"/>
    <n v="3"/>
    <x v="0"/>
    <n v="73"/>
    <n v="3.75"/>
    <n v="1"/>
    <x v="2"/>
    <x v="8"/>
    <s v="Almond Croissant"/>
    <x v="1"/>
    <n v="3.75"/>
    <x v="3"/>
    <x v="5"/>
    <x v="13"/>
  </r>
  <r>
    <n v="93001"/>
    <d v="2023-05-12T00:00:00"/>
    <d v="1899-12-30T14:10:01"/>
    <n v="5"/>
    <x v="2"/>
    <n v="71"/>
    <n v="3.75"/>
    <n v="1"/>
    <x v="2"/>
    <x v="8"/>
    <s v="Chocolate Croissant"/>
    <x v="1"/>
    <n v="3.75"/>
    <x v="0"/>
    <x v="0"/>
    <x v="6"/>
  </r>
  <r>
    <n v="43251"/>
    <d v="2023-03-14T00:00:00"/>
    <d v="1899-12-30T17:06:15"/>
    <n v="3"/>
    <x v="0"/>
    <n v="78"/>
    <n v="4.5"/>
    <n v="1"/>
    <x v="2"/>
    <x v="2"/>
    <s v="Scottish Cream Scone"/>
    <x v="1"/>
    <n v="4.5"/>
    <x v="3"/>
    <x v="6"/>
    <x v="0"/>
  </r>
  <r>
    <n v="1658"/>
    <d v="2023-01-03T00:00:00"/>
    <d v="1899-12-30T19:00:13"/>
    <n v="3"/>
    <x v="0"/>
    <n v="34"/>
    <n v="2.4500000000000002"/>
    <n v="1"/>
    <x v="1"/>
    <x v="9"/>
    <s v="Jamaican Coffee River"/>
    <x v="3"/>
    <n v="2.4500000000000002"/>
    <x v="5"/>
    <x v="6"/>
    <x v="9"/>
  </r>
  <r>
    <n v="107113"/>
    <d v="2023-05-25T00:00:00"/>
    <d v="1899-12-30T09:15:36"/>
    <n v="8"/>
    <x v="1"/>
    <n v="22"/>
    <n v="2"/>
    <n v="1"/>
    <x v="1"/>
    <x v="6"/>
    <s v="Our Old Time Diner Blend"/>
    <x v="3"/>
    <n v="2"/>
    <x v="0"/>
    <x v="3"/>
    <x v="5"/>
  </r>
  <r>
    <n v="112458"/>
    <d v="2023-05-30T00:00:00"/>
    <d v="1899-12-30T09:55:40"/>
    <n v="8"/>
    <x v="1"/>
    <n v="49"/>
    <n v="3"/>
    <n v="2"/>
    <x v="0"/>
    <x v="0"/>
    <s v="English Breakfast"/>
    <x v="0"/>
    <n v="6"/>
    <x v="0"/>
    <x v="6"/>
    <x v="5"/>
  </r>
  <r>
    <n v="32496"/>
    <d v="2023-02-26T00:00:00"/>
    <d v="1899-12-30T17:56:36"/>
    <n v="3"/>
    <x v="0"/>
    <n v="42"/>
    <n v="2.5"/>
    <n v="2"/>
    <x v="0"/>
    <x v="7"/>
    <s v="Lemon Grass"/>
    <x v="2"/>
    <n v="5"/>
    <x v="4"/>
    <x v="1"/>
    <x v="0"/>
  </r>
  <r>
    <n v="2538"/>
    <d v="2023-01-05T00:00:00"/>
    <d v="1899-12-30T15:28:40"/>
    <n v="5"/>
    <x v="2"/>
    <n v="29"/>
    <n v="2.5"/>
    <n v="2"/>
    <x v="1"/>
    <x v="1"/>
    <s v="Columbian Medium Roast"/>
    <x v="2"/>
    <n v="5"/>
    <x v="5"/>
    <x v="3"/>
    <x v="1"/>
  </r>
  <r>
    <n v="62978"/>
    <d v="2023-04-10T00:00:00"/>
    <d v="1899-12-30T11:04:04"/>
    <n v="8"/>
    <x v="1"/>
    <n v="30"/>
    <n v="3"/>
    <n v="2"/>
    <x v="1"/>
    <x v="1"/>
    <s v="Columbian Medium Roast"/>
    <x v="0"/>
    <n v="6"/>
    <x v="2"/>
    <x v="5"/>
    <x v="12"/>
  </r>
  <r>
    <n v="124696"/>
    <d v="2023-06-10T00:00:00"/>
    <d v="1899-12-30T08:29:34"/>
    <n v="5"/>
    <x v="2"/>
    <n v="36"/>
    <n v="3.75"/>
    <n v="1"/>
    <x v="1"/>
    <x v="9"/>
    <s v="Jamaican Coffee River"/>
    <x v="0"/>
    <n v="3.75"/>
    <x v="1"/>
    <x v="4"/>
    <x v="3"/>
  </r>
  <r>
    <n v="126557"/>
    <d v="2023-06-11T00:00:00"/>
    <d v="1899-12-30T14:36:26"/>
    <n v="5"/>
    <x v="2"/>
    <n v="60"/>
    <n v="3.75"/>
    <n v="1"/>
    <x v="4"/>
    <x v="10"/>
    <s v="Sustainably Grown Organic"/>
    <x v="2"/>
    <n v="3.75"/>
    <x v="1"/>
    <x v="1"/>
    <x v="6"/>
  </r>
  <r>
    <n v="139738"/>
    <d v="2023-06-22T00:00:00"/>
    <d v="1899-12-30T12:10:16"/>
    <n v="5"/>
    <x v="2"/>
    <n v="15"/>
    <n v="9.25"/>
    <n v="1"/>
    <x v="7"/>
    <x v="17"/>
    <s v="Serenity Green Tea"/>
    <x v="1"/>
    <n v="9.25"/>
    <x v="1"/>
    <x v="3"/>
    <x v="10"/>
  </r>
  <r>
    <n v="111767"/>
    <d v="2023-05-29T00:00:00"/>
    <d v="1899-12-30T16:12:06"/>
    <n v="3"/>
    <x v="0"/>
    <n v="50"/>
    <n v="2.5"/>
    <n v="2"/>
    <x v="0"/>
    <x v="0"/>
    <s v="Earl Grey"/>
    <x v="2"/>
    <n v="5"/>
    <x v="0"/>
    <x v="5"/>
    <x v="13"/>
  </r>
  <r>
    <n v="121604"/>
    <d v="2023-06-07T00:00:00"/>
    <d v="1899-12-30T13:47:31"/>
    <n v="8"/>
    <x v="1"/>
    <n v="40"/>
    <n v="3.75"/>
    <n v="2"/>
    <x v="1"/>
    <x v="12"/>
    <s v="Cappuccino"/>
    <x v="1"/>
    <n v="7.5"/>
    <x v="1"/>
    <x v="2"/>
    <x v="8"/>
  </r>
  <r>
    <n v="84683"/>
    <d v="2023-05-05T00:00:00"/>
    <d v="1899-12-30T08:48:56"/>
    <n v="5"/>
    <x v="2"/>
    <n v="28"/>
    <n v="2"/>
    <n v="2"/>
    <x v="1"/>
    <x v="1"/>
    <s v="Columbian Medium Roast"/>
    <x v="3"/>
    <n v="4"/>
    <x v="0"/>
    <x v="0"/>
    <x v="3"/>
  </r>
  <r>
    <n v="59514"/>
    <d v="2023-04-06T00:00:00"/>
    <d v="1899-12-30T16:00:30"/>
    <n v="5"/>
    <x v="2"/>
    <n v="33"/>
    <n v="3.5"/>
    <n v="1"/>
    <x v="1"/>
    <x v="1"/>
    <s v="Ethiopia"/>
    <x v="0"/>
    <n v="3.5"/>
    <x v="2"/>
    <x v="3"/>
    <x v="13"/>
  </r>
  <r>
    <n v="141481"/>
    <d v="2023-06-24T00:00:00"/>
    <d v="1899-12-30T06:57:14"/>
    <n v="5"/>
    <x v="2"/>
    <n v="70"/>
    <n v="3.25"/>
    <n v="1"/>
    <x v="2"/>
    <x v="2"/>
    <s v="Cranberry Scone"/>
    <x v="1"/>
    <n v="3.25"/>
    <x v="1"/>
    <x v="4"/>
    <x v="11"/>
  </r>
  <r>
    <n v="129896"/>
    <d v="2023-06-14T00:00:00"/>
    <d v="1899-12-30T10:23:13"/>
    <n v="3"/>
    <x v="0"/>
    <n v="59"/>
    <n v="4.5"/>
    <n v="1"/>
    <x v="4"/>
    <x v="10"/>
    <s v="Dark chocolate"/>
    <x v="0"/>
    <n v="4.5"/>
    <x v="1"/>
    <x v="2"/>
    <x v="7"/>
  </r>
  <r>
    <n v="17248"/>
    <d v="2023-01-31T00:00:00"/>
    <d v="1899-12-30T14:51:23"/>
    <n v="8"/>
    <x v="1"/>
    <n v="65"/>
    <n v="0.8"/>
    <n v="1"/>
    <x v="3"/>
    <x v="15"/>
    <s v="Sugar Free Vanilla syrup"/>
    <x v="1"/>
    <n v="0.8"/>
    <x v="5"/>
    <x v="6"/>
    <x v="6"/>
  </r>
  <r>
    <n v="93737"/>
    <d v="2023-05-13T00:00:00"/>
    <d v="1899-12-30T09:54:03"/>
    <n v="3"/>
    <x v="0"/>
    <n v="65"/>
    <n v="0.8"/>
    <n v="1"/>
    <x v="3"/>
    <x v="15"/>
    <s v="Sugar Free Vanilla syrup"/>
    <x v="1"/>
    <n v="0.8"/>
    <x v="0"/>
    <x v="4"/>
    <x v="5"/>
  </r>
  <r>
    <n v="96313"/>
    <d v="2023-05-15T00:00:00"/>
    <d v="1899-12-30T12:55:28"/>
    <n v="5"/>
    <x v="2"/>
    <n v="20"/>
    <n v="7.6"/>
    <n v="1"/>
    <x v="8"/>
    <x v="28"/>
    <s v="Sustainably Grown Organic"/>
    <x v="1"/>
    <n v="7.6"/>
    <x v="0"/>
    <x v="5"/>
    <x v="10"/>
  </r>
  <r>
    <n v="91917"/>
    <d v="2023-05-11T00:00:00"/>
    <d v="1899-12-30T13:09:00"/>
    <n v="3"/>
    <x v="0"/>
    <n v="81"/>
    <n v="28"/>
    <n v="1"/>
    <x v="6"/>
    <x v="13"/>
    <s v="I Need My Bean! T-shirt"/>
    <x v="1"/>
    <n v="28"/>
    <x v="0"/>
    <x v="3"/>
    <x v="8"/>
  </r>
  <r>
    <n v="75450"/>
    <d v="2023-04-25T00:00:00"/>
    <d v="1899-12-30T06:13:04"/>
    <n v="5"/>
    <x v="2"/>
    <n v="65"/>
    <n v="0.8"/>
    <n v="2"/>
    <x v="3"/>
    <x v="15"/>
    <s v="Sugar Free Vanilla syrup"/>
    <x v="1"/>
    <n v="1.6"/>
    <x v="2"/>
    <x v="6"/>
    <x v="11"/>
  </r>
  <r>
    <n v="68806"/>
    <d v="2023-04-17T00:00:00"/>
    <d v="1899-12-30T08:08:28"/>
    <n v="8"/>
    <x v="1"/>
    <n v="39"/>
    <n v="4.25"/>
    <n v="2"/>
    <x v="1"/>
    <x v="12"/>
    <s v="Latte"/>
    <x v="2"/>
    <n v="8.5"/>
    <x v="2"/>
    <x v="5"/>
    <x v="3"/>
  </r>
  <r>
    <n v="72616"/>
    <d v="2023-04-21T00:00:00"/>
    <d v="1899-12-30T11:49:31"/>
    <n v="8"/>
    <x v="1"/>
    <n v="26"/>
    <n v="3"/>
    <n v="1"/>
    <x v="1"/>
    <x v="14"/>
    <s v="Brazilian"/>
    <x v="2"/>
    <n v="3"/>
    <x v="2"/>
    <x v="0"/>
    <x v="12"/>
  </r>
  <r>
    <n v="77243"/>
    <d v="2023-04-27T00:00:00"/>
    <d v="1899-12-30T07:12:29"/>
    <n v="5"/>
    <x v="2"/>
    <n v="30"/>
    <n v="3"/>
    <n v="1"/>
    <x v="1"/>
    <x v="1"/>
    <s v="Columbian Medium Roast"/>
    <x v="0"/>
    <n v="3"/>
    <x v="2"/>
    <x v="3"/>
    <x v="2"/>
  </r>
  <r>
    <n v="139856"/>
    <d v="2023-06-22T00:00:00"/>
    <d v="1899-12-30T13:49:05"/>
    <n v="3"/>
    <x v="0"/>
    <n v="50"/>
    <n v="2.5"/>
    <n v="1"/>
    <x v="0"/>
    <x v="0"/>
    <s v="Earl Grey"/>
    <x v="2"/>
    <n v="2.5"/>
    <x v="1"/>
    <x v="3"/>
    <x v="8"/>
  </r>
  <r>
    <n v="46066"/>
    <d v="2023-03-18T00:00:00"/>
    <d v="1899-12-30T14:02:43"/>
    <n v="5"/>
    <x v="2"/>
    <n v="40"/>
    <n v="3.75"/>
    <n v="1"/>
    <x v="1"/>
    <x v="12"/>
    <s v="Cappuccino"/>
    <x v="1"/>
    <n v="3.75"/>
    <x v="3"/>
    <x v="4"/>
    <x v="6"/>
  </r>
  <r>
    <n v="75959"/>
    <d v="2023-04-25T00:00:00"/>
    <d v="1899-12-30T12:33:55"/>
    <n v="5"/>
    <x v="2"/>
    <n v="78"/>
    <n v="4.5"/>
    <n v="1"/>
    <x v="2"/>
    <x v="2"/>
    <s v="Scottish Cream Scone"/>
    <x v="1"/>
    <n v="4.5"/>
    <x v="2"/>
    <x v="6"/>
    <x v="10"/>
  </r>
  <r>
    <n v="86608"/>
    <d v="2023-05-06T00:00:00"/>
    <d v="1899-12-30T19:40:33"/>
    <n v="3"/>
    <x v="0"/>
    <n v="59"/>
    <n v="4.5"/>
    <n v="1"/>
    <x v="4"/>
    <x v="10"/>
    <s v="Dark chocolate"/>
    <x v="0"/>
    <n v="4.5"/>
    <x v="0"/>
    <x v="4"/>
    <x v="9"/>
  </r>
  <r>
    <n v="123375"/>
    <d v="2023-06-09T00:00:00"/>
    <d v="1899-12-30T08:08:00"/>
    <n v="5"/>
    <x v="2"/>
    <n v="75"/>
    <n v="4.38"/>
    <n v="1"/>
    <x v="2"/>
    <x v="8"/>
    <s v="Croissant"/>
    <x v="1"/>
    <n v="4.38"/>
    <x v="1"/>
    <x v="0"/>
    <x v="3"/>
  </r>
  <r>
    <n v="62405"/>
    <d v="2023-04-09T00:00:00"/>
    <d v="1899-12-30T20:09:40"/>
    <n v="5"/>
    <x v="2"/>
    <n v="34"/>
    <n v="2.4500000000000002"/>
    <n v="1"/>
    <x v="1"/>
    <x v="9"/>
    <s v="Jamaican Coffee River"/>
    <x v="3"/>
    <n v="2.4500000000000002"/>
    <x v="2"/>
    <x v="1"/>
    <x v="14"/>
  </r>
  <r>
    <n v="89580"/>
    <d v="2023-05-09T00:00:00"/>
    <d v="1899-12-30T11:09:51"/>
    <n v="3"/>
    <x v="0"/>
    <n v="47"/>
    <n v="3"/>
    <n v="2"/>
    <x v="0"/>
    <x v="3"/>
    <s v="Serenity Green Tea"/>
    <x v="0"/>
    <n v="6"/>
    <x v="0"/>
    <x v="6"/>
    <x v="12"/>
  </r>
  <r>
    <n v="121124"/>
    <d v="2023-06-07T00:00:00"/>
    <d v="1899-12-30T09:20:10"/>
    <n v="3"/>
    <x v="0"/>
    <n v="29"/>
    <n v="2.5"/>
    <n v="2"/>
    <x v="1"/>
    <x v="1"/>
    <s v="Columbian Medium Roast"/>
    <x v="2"/>
    <n v="5"/>
    <x v="1"/>
    <x v="2"/>
    <x v="5"/>
  </r>
  <r>
    <n v="46681"/>
    <d v="2023-03-19T00:00:00"/>
    <d v="1899-12-30T11:06:53"/>
    <n v="8"/>
    <x v="1"/>
    <n v="76"/>
    <n v="3.5"/>
    <n v="1"/>
    <x v="2"/>
    <x v="16"/>
    <s v="Chocolate Chip Biscotti"/>
    <x v="1"/>
    <n v="3.5"/>
    <x v="3"/>
    <x v="1"/>
    <x v="12"/>
  </r>
  <r>
    <n v="28333"/>
    <d v="2023-02-19T00:00:00"/>
    <d v="1899-12-30T15:31:34"/>
    <n v="5"/>
    <x v="2"/>
    <n v="76"/>
    <n v="3.5"/>
    <n v="1"/>
    <x v="2"/>
    <x v="16"/>
    <s v="Chocolate Chip Biscotti"/>
    <x v="1"/>
    <n v="3.5"/>
    <x v="4"/>
    <x v="1"/>
    <x v="1"/>
  </r>
  <r>
    <n v="20644"/>
    <d v="2023-02-06T00:00:00"/>
    <d v="1899-12-30T19:44:52"/>
    <n v="8"/>
    <x v="1"/>
    <n v="59"/>
    <n v="4.5"/>
    <n v="1"/>
    <x v="4"/>
    <x v="10"/>
    <s v="Dark chocolate"/>
    <x v="0"/>
    <n v="4.5"/>
    <x v="4"/>
    <x v="5"/>
    <x v="9"/>
  </r>
  <r>
    <n v="105865"/>
    <d v="2023-05-24T00:00:00"/>
    <d v="1899-12-30T08:15:02"/>
    <n v="8"/>
    <x v="1"/>
    <n v="7"/>
    <n v="19.75"/>
    <n v="1"/>
    <x v="5"/>
    <x v="19"/>
    <s v="Jamacian Coffee River"/>
    <x v="1"/>
    <n v="19.75"/>
    <x v="0"/>
    <x v="2"/>
    <x v="3"/>
  </r>
  <r>
    <n v="32360"/>
    <d v="2023-02-26T00:00:00"/>
    <d v="1899-12-30T14:24:43"/>
    <n v="3"/>
    <x v="0"/>
    <n v="55"/>
    <n v="4"/>
    <n v="1"/>
    <x v="0"/>
    <x v="5"/>
    <s v="Morning Sunrise Chai"/>
    <x v="0"/>
    <n v="4"/>
    <x v="4"/>
    <x v="1"/>
    <x v="6"/>
  </r>
  <r>
    <n v="10933"/>
    <d v="2023-01-20T00:00:00"/>
    <d v="1899-12-30T08:00:30"/>
    <n v="5"/>
    <x v="2"/>
    <n v="55"/>
    <n v="4"/>
    <n v="1"/>
    <x v="0"/>
    <x v="5"/>
    <s v="Morning Sunrise Chai"/>
    <x v="0"/>
    <n v="4"/>
    <x v="5"/>
    <x v="0"/>
    <x v="3"/>
  </r>
  <r>
    <n v="64218"/>
    <d v="2023-04-12T00:00:00"/>
    <d v="1899-12-30T06:44:00"/>
    <n v="8"/>
    <x v="1"/>
    <n v="56"/>
    <n v="2.5499999999999998"/>
    <n v="2"/>
    <x v="0"/>
    <x v="5"/>
    <s v="Spicy Eye Opener Chai"/>
    <x v="2"/>
    <n v="5.0999999999999996"/>
    <x v="2"/>
    <x v="2"/>
    <x v="11"/>
  </r>
  <r>
    <n v="45707"/>
    <d v="2023-03-18T00:00:00"/>
    <d v="1899-12-30T08:26:36"/>
    <n v="3"/>
    <x v="0"/>
    <n v="50"/>
    <n v="2.5"/>
    <n v="2"/>
    <x v="0"/>
    <x v="0"/>
    <s v="Earl Grey"/>
    <x v="2"/>
    <n v="5"/>
    <x v="3"/>
    <x v="4"/>
    <x v="3"/>
  </r>
  <r>
    <n v="14452"/>
    <d v="2023-01-26T00:00:00"/>
    <d v="1899-12-30T08:40:32"/>
    <n v="5"/>
    <x v="2"/>
    <n v="28"/>
    <n v="2"/>
    <n v="2"/>
    <x v="1"/>
    <x v="1"/>
    <s v="Columbian Medium Roast"/>
    <x v="3"/>
    <n v="4"/>
    <x v="5"/>
    <x v="3"/>
    <x v="3"/>
  </r>
  <r>
    <n v="2199"/>
    <d v="2023-01-05T00:00:00"/>
    <d v="1899-12-30T07:13:10"/>
    <n v="5"/>
    <x v="2"/>
    <n v="87"/>
    <n v="3"/>
    <n v="2"/>
    <x v="1"/>
    <x v="12"/>
    <s v="Ouro Brasileiro shot"/>
    <x v="1"/>
    <n v="6"/>
    <x v="5"/>
    <x v="3"/>
    <x v="2"/>
  </r>
  <r>
    <n v="8152"/>
    <d v="2023-01-15T00:00:00"/>
    <d v="1899-12-30T10:03:35"/>
    <n v="5"/>
    <x v="2"/>
    <n v="49"/>
    <n v="3"/>
    <n v="1"/>
    <x v="0"/>
    <x v="0"/>
    <s v="English Breakfast"/>
    <x v="0"/>
    <n v="3"/>
    <x v="5"/>
    <x v="1"/>
    <x v="7"/>
  </r>
  <r>
    <n v="2962"/>
    <d v="2023-01-06T00:00:00"/>
    <d v="1899-12-30T13:21:07"/>
    <n v="3"/>
    <x v="0"/>
    <n v="24"/>
    <n v="3"/>
    <n v="1"/>
    <x v="1"/>
    <x v="6"/>
    <s v="Our Old Time Diner Blend"/>
    <x v="0"/>
    <n v="3"/>
    <x v="5"/>
    <x v="0"/>
    <x v="8"/>
  </r>
  <r>
    <n v="147723"/>
    <d v="2023-06-29T00:00:00"/>
    <d v="1899-12-30T12:09:02"/>
    <n v="3"/>
    <x v="0"/>
    <n v="29"/>
    <n v="2.5"/>
    <n v="1"/>
    <x v="1"/>
    <x v="1"/>
    <s v="Columbian Medium Roast"/>
    <x v="2"/>
    <n v="2.5"/>
    <x v="1"/>
    <x v="3"/>
    <x v="10"/>
  </r>
  <r>
    <n v="68443"/>
    <d v="2023-04-16T00:00:00"/>
    <d v="1899-12-30T15:08:23"/>
    <n v="3"/>
    <x v="0"/>
    <n v="79"/>
    <n v="3.75"/>
    <n v="1"/>
    <x v="2"/>
    <x v="2"/>
    <s v="Jumbo Savory Scone"/>
    <x v="1"/>
    <n v="3.75"/>
    <x v="2"/>
    <x v="1"/>
    <x v="1"/>
  </r>
  <r>
    <n v="136237"/>
    <d v="2023-06-19T00:00:00"/>
    <d v="1899-12-30T11:04:58"/>
    <n v="3"/>
    <x v="0"/>
    <n v="36"/>
    <n v="3.75"/>
    <n v="1"/>
    <x v="1"/>
    <x v="9"/>
    <s v="Jamaican Coffee River"/>
    <x v="0"/>
    <n v="3.75"/>
    <x v="1"/>
    <x v="5"/>
    <x v="12"/>
  </r>
  <r>
    <n v="106291"/>
    <d v="2023-05-24T00:00:00"/>
    <d v="1899-12-30T12:15:05"/>
    <n v="8"/>
    <x v="1"/>
    <n v="69"/>
    <n v="3.25"/>
    <n v="1"/>
    <x v="2"/>
    <x v="16"/>
    <s v="Hazelnut Biscotti"/>
    <x v="1"/>
    <n v="3.25"/>
    <x v="0"/>
    <x v="2"/>
    <x v="10"/>
  </r>
  <r>
    <n v="83146"/>
    <d v="2023-05-03T00:00:00"/>
    <d v="1899-12-30T15:32:47"/>
    <n v="3"/>
    <x v="0"/>
    <n v="31"/>
    <n v="2.2000000000000002"/>
    <n v="1"/>
    <x v="1"/>
    <x v="1"/>
    <s v="Ethiopia"/>
    <x v="3"/>
    <n v="2.2000000000000002"/>
    <x v="0"/>
    <x v="2"/>
    <x v="1"/>
  </r>
  <r>
    <n v="1790"/>
    <d v="2023-01-04T00:00:00"/>
    <d v="1899-12-30T11:22:35"/>
    <n v="8"/>
    <x v="1"/>
    <n v="44"/>
    <n v="2.5"/>
    <n v="2"/>
    <x v="0"/>
    <x v="7"/>
    <s v="Peppermint"/>
    <x v="2"/>
    <n v="5"/>
    <x v="5"/>
    <x v="2"/>
    <x v="12"/>
  </r>
  <r>
    <n v="42025"/>
    <d v="2023-03-13T00:00:00"/>
    <d v="1899-12-30T08:18:55"/>
    <n v="8"/>
    <x v="1"/>
    <n v="36"/>
    <n v="3.75"/>
    <n v="2"/>
    <x v="1"/>
    <x v="9"/>
    <s v="Jamaican Coffee River"/>
    <x v="0"/>
    <n v="7.5"/>
    <x v="3"/>
    <x v="5"/>
    <x v="3"/>
  </r>
  <r>
    <n v="72312"/>
    <d v="2023-04-21T00:00:00"/>
    <d v="1899-12-30T09:15:58"/>
    <n v="5"/>
    <x v="2"/>
    <n v="29"/>
    <n v="2.5"/>
    <n v="2"/>
    <x v="1"/>
    <x v="1"/>
    <s v="Columbian Medium Roast"/>
    <x v="2"/>
    <n v="5"/>
    <x v="2"/>
    <x v="0"/>
    <x v="5"/>
  </r>
  <r>
    <n v="27335"/>
    <d v="2023-02-18T00:00:00"/>
    <d v="1899-12-30T08:20:47"/>
    <n v="8"/>
    <x v="1"/>
    <n v="87"/>
    <n v="3"/>
    <n v="2"/>
    <x v="1"/>
    <x v="12"/>
    <s v="Ouro Brasileiro shot"/>
    <x v="1"/>
    <n v="6"/>
    <x v="4"/>
    <x v="4"/>
    <x v="3"/>
  </r>
  <r>
    <n v="115451"/>
    <d v="2023-06-02T00:00:00"/>
    <d v="1899-12-30T11:43:35"/>
    <n v="5"/>
    <x v="2"/>
    <n v="37"/>
    <n v="3"/>
    <n v="1"/>
    <x v="1"/>
    <x v="12"/>
    <s v="Espresso shot"/>
    <x v="1"/>
    <n v="3"/>
    <x v="1"/>
    <x v="0"/>
    <x v="12"/>
  </r>
  <r>
    <n v="130572"/>
    <d v="2023-06-15T00:00:00"/>
    <d v="1899-12-30T07:24:30"/>
    <n v="3"/>
    <x v="0"/>
    <n v="73"/>
    <n v="3.75"/>
    <n v="1"/>
    <x v="2"/>
    <x v="8"/>
    <s v="Almond Croissant"/>
    <x v="1"/>
    <n v="3.75"/>
    <x v="1"/>
    <x v="3"/>
    <x v="2"/>
  </r>
  <r>
    <n v="27064"/>
    <d v="2023-02-17T00:00:00"/>
    <d v="1899-12-30T15:03:09"/>
    <n v="8"/>
    <x v="1"/>
    <n v="25"/>
    <n v="2.2000000000000002"/>
    <n v="1"/>
    <x v="1"/>
    <x v="14"/>
    <s v="Brazilian"/>
    <x v="3"/>
    <n v="2.2000000000000002"/>
    <x v="4"/>
    <x v="0"/>
    <x v="1"/>
  </r>
  <r>
    <n v="132794"/>
    <d v="2023-06-16T00:00:00"/>
    <d v="1899-12-30T15:38:03"/>
    <n v="5"/>
    <x v="2"/>
    <n v="56"/>
    <n v="2.5499999999999998"/>
    <n v="2"/>
    <x v="0"/>
    <x v="5"/>
    <s v="Spicy Eye Opener Chai"/>
    <x v="2"/>
    <n v="5.0999999999999996"/>
    <x v="1"/>
    <x v="0"/>
    <x v="1"/>
  </r>
  <r>
    <n v="92355"/>
    <d v="2023-05-12T00:00:00"/>
    <d v="1899-12-30T07:25:59"/>
    <n v="3"/>
    <x v="0"/>
    <n v="34"/>
    <n v="2.4500000000000002"/>
    <n v="2"/>
    <x v="1"/>
    <x v="9"/>
    <s v="Jamaican Coffee River"/>
    <x v="3"/>
    <n v="4.9000000000000004"/>
    <x v="0"/>
    <x v="0"/>
    <x v="2"/>
  </r>
  <r>
    <n v="8493"/>
    <d v="2023-01-15T00:00:00"/>
    <d v="1899-12-30T18:49:02"/>
    <n v="3"/>
    <x v="0"/>
    <n v="43"/>
    <n v="3"/>
    <n v="1"/>
    <x v="0"/>
    <x v="7"/>
    <s v="Lemon Grass"/>
    <x v="0"/>
    <n v="3"/>
    <x v="5"/>
    <x v="1"/>
    <x v="4"/>
  </r>
  <r>
    <n v="38163"/>
    <d v="2023-03-07T00:00:00"/>
    <d v="1899-12-30T14:27:49"/>
    <n v="3"/>
    <x v="0"/>
    <n v="49"/>
    <n v="3"/>
    <n v="1"/>
    <x v="0"/>
    <x v="0"/>
    <s v="English Breakfast"/>
    <x v="0"/>
    <n v="3"/>
    <x v="3"/>
    <x v="6"/>
    <x v="6"/>
  </r>
  <r>
    <n v="61872"/>
    <d v="2023-04-09T00:00:00"/>
    <d v="1899-12-30T09:38:31"/>
    <n v="3"/>
    <x v="0"/>
    <n v="53"/>
    <n v="3"/>
    <n v="1"/>
    <x v="0"/>
    <x v="5"/>
    <s v="Traditional Blend Chai"/>
    <x v="0"/>
    <n v="3"/>
    <x v="2"/>
    <x v="1"/>
    <x v="5"/>
  </r>
  <r>
    <n v="9383"/>
    <d v="2023-01-17T00:00:00"/>
    <d v="1899-12-30T09:48:21"/>
    <n v="8"/>
    <x v="1"/>
    <n v="30"/>
    <n v="3"/>
    <n v="1"/>
    <x v="1"/>
    <x v="1"/>
    <s v="Columbian Medium Roast"/>
    <x v="0"/>
    <n v="3"/>
    <x v="5"/>
    <x v="6"/>
    <x v="5"/>
  </r>
  <r>
    <n v="145646"/>
    <d v="2023-06-27T00:00:00"/>
    <d v="1899-12-30T10:56:53"/>
    <n v="8"/>
    <x v="1"/>
    <n v="79"/>
    <n v="3.75"/>
    <n v="1"/>
    <x v="2"/>
    <x v="2"/>
    <s v="Jumbo Savory Scone"/>
    <x v="1"/>
    <n v="3.75"/>
    <x v="1"/>
    <x v="6"/>
    <x v="7"/>
  </r>
  <r>
    <n v="13370"/>
    <d v="2023-01-24T00:00:00"/>
    <d v="1899-12-30T10:19:56"/>
    <n v="3"/>
    <x v="0"/>
    <n v="49"/>
    <n v="3"/>
    <n v="2"/>
    <x v="0"/>
    <x v="0"/>
    <s v="English Breakfast"/>
    <x v="0"/>
    <n v="6"/>
    <x v="5"/>
    <x v="6"/>
    <x v="7"/>
  </r>
  <r>
    <n v="58958"/>
    <d v="2023-04-05T00:00:00"/>
    <d v="1899-12-30T18:45:15"/>
    <n v="8"/>
    <x v="1"/>
    <n v="49"/>
    <n v="3"/>
    <n v="2"/>
    <x v="0"/>
    <x v="0"/>
    <s v="English Breakfast"/>
    <x v="0"/>
    <n v="6"/>
    <x v="2"/>
    <x v="2"/>
    <x v="4"/>
  </r>
  <r>
    <n v="24262"/>
    <d v="2023-02-13T00:00:00"/>
    <d v="1899-12-30T08:05:37"/>
    <n v="8"/>
    <x v="1"/>
    <n v="34"/>
    <n v="2.4500000000000002"/>
    <n v="2"/>
    <x v="1"/>
    <x v="9"/>
    <s v="Jamaican Coffee River"/>
    <x v="3"/>
    <n v="4.9000000000000004"/>
    <x v="4"/>
    <x v="5"/>
    <x v="3"/>
  </r>
  <r>
    <n v="144273"/>
    <d v="2023-06-26T00:00:00"/>
    <d v="1899-12-30T09:54:19"/>
    <n v="3"/>
    <x v="0"/>
    <n v="39"/>
    <n v="4.25"/>
    <n v="2"/>
    <x v="1"/>
    <x v="12"/>
    <s v="Latte"/>
    <x v="2"/>
    <n v="8.5"/>
    <x v="1"/>
    <x v="5"/>
    <x v="5"/>
  </r>
  <r>
    <n v="119668"/>
    <d v="2023-06-05T00:00:00"/>
    <d v="1899-12-30T19:32:05"/>
    <n v="8"/>
    <x v="1"/>
    <n v="28"/>
    <n v="2"/>
    <n v="2"/>
    <x v="1"/>
    <x v="1"/>
    <s v="Columbian Medium Roast"/>
    <x v="3"/>
    <n v="4"/>
    <x v="1"/>
    <x v="5"/>
    <x v="9"/>
  </r>
  <r>
    <n v="50981"/>
    <d v="2023-03-25T00:00:00"/>
    <d v="1899-12-30T16:26:19"/>
    <n v="8"/>
    <x v="1"/>
    <n v="31"/>
    <n v="2.2000000000000002"/>
    <n v="2"/>
    <x v="1"/>
    <x v="1"/>
    <s v="Ethiopia"/>
    <x v="3"/>
    <n v="4.4000000000000004"/>
    <x v="3"/>
    <x v="4"/>
    <x v="13"/>
  </r>
  <r>
    <n v="13012"/>
    <d v="2023-01-23T00:00:00"/>
    <d v="1899-12-30T16:26:14"/>
    <n v="3"/>
    <x v="0"/>
    <n v="48"/>
    <n v="2.5"/>
    <n v="1"/>
    <x v="0"/>
    <x v="0"/>
    <s v="English Breakfast"/>
    <x v="2"/>
    <n v="2.5"/>
    <x v="5"/>
    <x v="5"/>
    <x v="13"/>
  </r>
  <r>
    <n v="120142"/>
    <d v="2023-06-06T00:00:00"/>
    <d v="1899-12-30T13:21:39"/>
    <n v="8"/>
    <x v="1"/>
    <n v="71"/>
    <n v="3.75"/>
    <n v="1"/>
    <x v="2"/>
    <x v="8"/>
    <s v="Chocolate Croissant"/>
    <x v="1"/>
    <n v="3.75"/>
    <x v="1"/>
    <x v="6"/>
    <x v="8"/>
  </r>
  <r>
    <n v="136862"/>
    <d v="2023-06-20T00:00:00"/>
    <d v="1899-12-30T08:00:17"/>
    <n v="3"/>
    <x v="0"/>
    <n v="38"/>
    <n v="3.75"/>
    <n v="1"/>
    <x v="1"/>
    <x v="12"/>
    <s v="Latte"/>
    <x v="1"/>
    <n v="3.75"/>
    <x v="1"/>
    <x v="6"/>
    <x v="3"/>
  </r>
  <r>
    <n v="53737"/>
    <d v="2023-03-29T00:00:00"/>
    <d v="1899-12-30T19:24:52"/>
    <n v="8"/>
    <x v="1"/>
    <n v="58"/>
    <n v="3.5"/>
    <n v="1"/>
    <x v="4"/>
    <x v="10"/>
    <s v="Dark chocolate"/>
    <x v="2"/>
    <n v="3.5"/>
    <x v="3"/>
    <x v="2"/>
    <x v="9"/>
  </r>
  <r>
    <n v="89234"/>
    <d v="2023-05-09T00:00:00"/>
    <d v="1899-12-30T09:08:37"/>
    <n v="8"/>
    <x v="1"/>
    <n v="76"/>
    <n v="3.5"/>
    <n v="1"/>
    <x v="2"/>
    <x v="16"/>
    <s v="Chocolate Chip Biscotti"/>
    <x v="1"/>
    <n v="3.5"/>
    <x v="0"/>
    <x v="6"/>
    <x v="5"/>
  </r>
  <r>
    <n v="118113"/>
    <d v="2023-06-04T00:00:00"/>
    <d v="1899-12-30T15:00:14"/>
    <n v="3"/>
    <x v="0"/>
    <n v="76"/>
    <n v="3.5"/>
    <n v="1"/>
    <x v="2"/>
    <x v="16"/>
    <s v="Chocolate Chip Biscotti"/>
    <x v="1"/>
    <n v="3.5"/>
    <x v="1"/>
    <x v="1"/>
    <x v="1"/>
  </r>
  <r>
    <n v="129242"/>
    <d v="2023-06-13T00:00:00"/>
    <d v="1899-12-30T20:28:16"/>
    <n v="8"/>
    <x v="1"/>
    <n v="69"/>
    <n v="3.25"/>
    <n v="1"/>
    <x v="2"/>
    <x v="16"/>
    <s v="Hazelnut Biscotti"/>
    <x v="1"/>
    <n v="3.25"/>
    <x v="1"/>
    <x v="6"/>
    <x v="14"/>
  </r>
  <r>
    <n v="140230"/>
    <d v="2023-06-22T00:00:00"/>
    <d v="1899-12-30T19:26:18"/>
    <n v="8"/>
    <x v="1"/>
    <n v="13"/>
    <n v="8.9499999999999993"/>
    <n v="1"/>
    <x v="7"/>
    <x v="24"/>
    <s v="English Breakfast"/>
    <x v="1"/>
    <n v="8.9499999999999993"/>
    <x v="1"/>
    <x v="3"/>
    <x v="9"/>
  </r>
  <r>
    <n v="107003"/>
    <d v="2023-05-25T00:00:00"/>
    <d v="1899-12-30T08:26:34"/>
    <n v="5"/>
    <x v="2"/>
    <n v="34"/>
    <n v="2.4500000000000002"/>
    <n v="1"/>
    <x v="1"/>
    <x v="9"/>
    <s v="Jamaican Coffee River"/>
    <x v="3"/>
    <n v="2.4500000000000002"/>
    <x v="0"/>
    <x v="3"/>
    <x v="3"/>
  </r>
  <r>
    <n v="64112"/>
    <d v="2023-04-11T00:00:00"/>
    <d v="1899-12-30T17:34:03"/>
    <n v="3"/>
    <x v="0"/>
    <n v="43"/>
    <n v="3"/>
    <n v="2"/>
    <x v="0"/>
    <x v="7"/>
    <s v="Lemon Grass"/>
    <x v="0"/>
    <n v="6"/>
    <x v="2"/>
    <x v="6"/>
    <x v="0"/>
  </r>
  <r>
    <n v="21942"/>
    <d v="2023-02-09T00:00:00"/>
    <d v="1899-12-30T08:33:01"/>
    <n v="3"/>
    <x v="0"/>
    <n v="40"/>
    <n v="3.75"/>
    <n v="2"/>
    <x v="1"/>
    <x v="12"/>
    <s v="Cappuccino"/>
    <x v="1"/>
    <n v="7.5"/>
    <x v="4"/>
    <x v="3"/>
    <x v="3"/>
  </r>
  <r>
    <n v="90712"/>
    <d v="2023-05-10T00:00:00"/>
    <d v="1899-12-30T11:12:52"/>
    <n v="5"/>
    <x v="2"/>
    <n v="33"/>
    <n v="3.5"/>
    <n v="2"/>
    <x v="1"/>
    <x v="1"/>
    <s v="Ethiopia"/>
    <x v="0"/>
    <n v="7"/>
    <x v="0"/>
    <x v="2"/>
    <x v="12"/>
  </r>
  <r>
    <n v="116880"/>
    <d v="2023-06-03T00:00:00"/>
    <d v="1899-12-30T14:15:14"/>
    <n v="5"/>
    <x v="2"/>
    <n v="32"/>
    <n v="3"/>
    <n v="1"/>
    <x v="1"/>
    <x v="1"/>
    <s v="Ethiopia"/>
    <x v="2"/>
    <n v="3"/>
    <x v="1"/>
    <x v="4"/>
    <x v="6"/>
  </r>
  <r>
    <n v="16767"/>
    <d v="2023-01-30T00:00:00"/>
    <d v="1899-12-30T14:46:03"/>
    <n v="3"/>
    <x v="0"/>
    <n v="77"/>
    <n v="3"/>
    <n v="1"/>
    <x v="2"/>
    <x v="2"/>
    <s v="Oatmeal Scone"/>
    <x v="1"/>
    <n v="3"/>
    <x v="5"/>
    <x v="5"/>
    <x v="6"/>
  </r>
  <r>
    <n v="108562"/>
    <d v="2023-05-26T00:00:00"/>
    <d v="1899-12-30T14:01:14"/>
    <n v="3"/>
    <x v="0"/>
    <n v="77"/>
    <n v="3"/>
    <n v="1"/>
    <x v="2"/>
    <x v="2"/>
    <s v="Oatmeal Scone"/>
    <x v="1"/>
    <n v="3"/>
    <x v="0"/>
    <x v="0"/>
    <x v="6"/>
  </r>
  <r>
    <n v="35694"/>
    <d v="2023-03-03T00:00:00"/>
    <d v="1899-12-30T18:28:18"/>
    <n v="3"/>
    <x v="0"/>
    <n v="58"/>
    <n v="3.5"/>
    <n v="1"/>
    <x v="4"/>
    <x v="10"/>
    <s v="Dark chocolate"/>
    <x v="2"/>
    <n v="3.5"/>
    <x v="3"/>
    <x v="0"/>
    <x v="4"/>
  </r>
  <r>
    <n v="94524"/>
    <d v="2023-05-14T00:00:00"/>
    <d v="1899-12-30T08:19:51"/>
    <n v="3"/>
    <x v="0"/>
    <n v="74"/>
    <n v="3.5"/>
    <n v="1"/>
    <x v="2"/>
    <x v="16"/>
    <s v="Ginger Biscotti"/>
    <x v="1"/>
    <n v="3.5"/>
    <x v="0"/>
    <x v="1"/>
    <x v="3"/>
  </r>
  <r>
    <n v="40331"/>
    <d v="2023-03-10T00:00:00"/>
    <d v="1899-12-30T13:39:20"/>
    <n v="8"/>
    <x v="1"/>
    <n v="25"/>
    <n v="2.2000000000000002"/>
    <n v="1"/>
    <x v="1"/>
    <x v="14"/>
    <s v="Brazilian"/>
    <x v="3"/>
    <n v="2.2000000000000002"/>
    <x v="3"/>
    <x v="0"/>
    <x v="8"/>
  </r>
  <r>
    <n v="102438"/>
    <d v="2023-05-20T00:00:00"/>
    <d v="1899-12-30T20:42:47"/>
    <n v="8"/>
    <x v="1"/>
    <n v="28"/>
    <n v="2"/>
    <n v="1"/>
    <x v="1"/>
    <x v="1"/>
    <s v="Columbian Medium Roast"/>
    <x v="3"/>
    <n v="2"/>
    <x v="0"/>
    <x v="4"/>
    <x v="14"/>
  </r>
  <r>
    <n v="84070"/>
    <d v="2023-05-04T00:00:00"/>
    <d v="1899-12-30T14:12:24"/>
    <n v="3"/>
    <x v="0"/>
    <n v="49"/>
    <n v="3"/>
    <n v="2"/>
    <x v="0"/>
    <x v="0"/>
    <s v="English Breakfast"/>
    <x v="0"/>
    <n v="6"/>
    <x v="0"/>
    <x v="3"/>
    <x v="6"/>
  </r>
  <r>
    <n v="39939"/>
    <d v="2023-03-10T00:00:00"/>
    <d v="1899-12-30T08:02:55"/>
    <n v="3"/>
    <x v="0"/>
    <n v="35"/>
    <n v="3.1"/>
    <n v="2"/>
    <x v="1"/>
    <x v="9"/>
    <s v="Jamaican Coffee River"/>
    <x v="2"/>
    <n v="6.2"/>
    <x v="3"/>
    <x v="0"/>
    <x v="3"/>
  </r>
  <r>
    <n v="145312"/>
    <d v="2023-06-27T00:00:00"/>
    <d v="1899-12-30T09:16:16"/>
    <n v="3"/>
    <x v="0"/>
    <n v="25"/>
    <n v="2.2000000000000002"/>
    <n v="2"/>
    <x v="1"/>
    <x v="14"/>
    <s v="Brazilian"/>
    <x v="3"/>
    <n v="4.4000000000000004"/>
    <x v="1"/>
    <x v="6"/>
    <x v="5"/>
  </r>
  <r>
    <n v="140266"/>
    <d v="2023-06-23T00:00:00"/>
    <d v="1899-12-30T06:29:06"/>
    <n v="5"/>
    <x v="2"/>
    <n v="26"/>
    <n v="3"/>
    <n v="2"/>
    <x v="1"/>
    <x v="14"/>
    <s v="Brazilian"/>
    <x v="2"/>
    <n v="6"/>
    <x v="1"/>
    <x v="0"/>
    <x v="11"/>
  </r>
  <r>
    <n v="147331"/>
    <d v="2023-06-28T00:00:00"/>
    <d v="1899-12-30T19:42:35"/>
    <n v="3"/>
    <x v="0"/>
    <n v="26"/>
    <n v="3"/>
    <n v="2"/>
    <x v="1"/>
    <x v="14"/>
    <s v="Brazilian"/>
    <x v="2"/>
    <n v="6"/>
    <x v="1"/>
    <x v="2"/>
    <x v="9"/>
  </r>
  <r>
    <n v="48179"/>
    <d v="2023-03-21T00:00:00"/>
    <d v="1899-12-30T13:56:15"/>
    <n v="5"/>
    <x v="2"/>
    <n v="51"/>
    <n v="3"/>
    <n v="3"/>
    <x v="0"/>
    <x v="0"/>
    <s v="Earl Grey"/>
    <x v="0"/>
    <n v="9"/>
    <x v="3"/>
    <x v="6"/>
    <x v="8"/>
  </r>
  <r>
    <n v="105769"/>
    <d v="2023-05-24T00:00:00"/>
    <d v="1899-12-30T07:18:27"/>
    <n v="5"/>
    <x v="2"/>
    <n v="32"/>
    <n v="3"/>
    <n v="1"/>
    <x v="1"/>
    <x v="1"/>
    <s v="Ethiopia"/>
    <x v="2"/>
    <n v="3"/>
    <x v="0"/>
    <x v="2"/>
    <x v="2"/>
  </r>
  <r>
    <n v="127818"/>
    <d v="2023-06-12T00:00:00"/>
    <d v="1899-12-30T17:06:55"/>
    <n v="5"/>
    <x v="2"/>
    <n v="42"/>
    <n v="2.5"/>
    <n v="1"/>
    <x v="0"/>
    <x v="7"/>
    <s v="Lemon Grass"/>
    <x v="2"/>
    <n v="2.5"/>
    <x v="1"/>
    <x v="5"/>
    <x v="0"/>
  </r>
  <r>
    <n v="50452"/>
    <d v="2023-03-25T00:00:00"/>
    <d v="1899-12-30T06:53:49"/>
    <n v="8"/>
    <x v="1"/>
    <n v="54"/>
    <n v="2.5"/>
    <n v="1"/>
    <x v="0"/>
    <x v="5"/>
    <s v="Morning Sunrise Chai"/>
    <x v="2"/>
    <n v="2.5"/>
    <x v="3"/>
    <x v="4"/>
    <x v="11"/>
  </r>
  <r>
    <n v="14087"/>
    <d v="2023-01-25T00:00:00"/>
    <d v="1899-12-30T13:06:08"/>
    <n v="3"/>
    <x v="0"/>
    <n v="58"/>
    <n v="3.5"/>
    <n v="1"/>
    <x v="4"/>
    <x v="10"/>
    <s v="Dark chocolate"/>
    <x v="2"/>
    <n v="3.5"/>
    <x v="5"/>
    <x v="2"/>
    <x v="8"/>
  </r>
  <r>
    <n v="3851"/>
    <d v="2023-01-08T00:00:00"/>
    <d v="1899-12-30T07:11:13"/>
    <n v="8"/>
    <x v="1"/>
    <n v="28"/>
    <n v="2"/>
    <n v="1"/>
    <x v="1"/>
    <x v="1"/>
    <s v="Columbian Medium Roast"/>
    <x v="3"/>
    <n v="2"/>
    <x v="5"/>
    <x v="1"/>
    <x v="2"/>
  </r>
  <r>
    <n v="39358"/>
    <d v="2023-03-09T00:00:00"/>
    <d v="1899-12-30T09:47:29"/>
    <n v="8"/>
    <x v="1"/>
    <n v="57"/>
    <n v="3.1"/>
    <n v="2"/>
    <x v="0"/>
    <x v="5"/>
    <s v="Spicy Eye Opener Chai"/>
    <x v="0"/>
    <n v="6.2"/>
    <x v="3"/>
    <x v="3"/>
    <x v="5"/>
  </r>
  <r>
    <n v="103910"/>
    <d v="2023-05-22T00:00:00"/>
    <d v="1899-12-30T10:02:55"/>
    <n v="8"/>
    <x v="1"/>
    <n v="42"/>
    <n v="2.5"/>
    <n v="2"/>
    <x v="0"/>
    <x v="7"/>
    <s v="Lemon Grass"/>
    <x v="2"/>
    <n v="5"/>
    <x v="0"/>
    <x v="5"/>
    <x v="7"/>
  </r>
  <r>
    <n v="140006"/>
    <d v="2023-06-22T00:00:00"/>
    <d v="1899-12-30T15:56:15"/>
    <n v="8"/>
    <x v="1"/>
    <n v="48"/>
    <n v="2.5"/>
    <n v="2"/>
    <x v="0"/>
    <x v="0"/>
    <s v="English Breakfast"/>
    <x v="2"/>
    <n v="5"/>
    <x v="1"/>
    <x v="3"/>
    <x v="1"/>
  </r>
  <r>
    <n v="5913"/>
    <d v="2023-01-11T00:00:00"/>
    <d v="1899-12-30T11:51:58"/>
    <n v="3"/>
    <x v="0"/>
    <n v="34"/>
    <n v="2.4500000000000002"/>
    <n v="2"/>
    <x v="1"/>
    <x v="9"/>
    <s v="Jamaican Coffee River"/>
    <x v="3"/>
    <n v="4.9000000000000004"/>
    <x v="5"/>
    <x v="2"/>
    <x v="12"/>
  </r>
  <r>
    <n v="75208"/>
    <d v="2023-04-24T00:00:00"/>
    <d v="1899-12-30T14:58:45"/>
    <n v="3"/>
    <x v="0"/>
    <n v="41"/>
    <n v="4.25"/>
    <n v="2"/>
    <x v="1"/>
    <x v="12"/>
    <s v="Cappuccino"/>
    <x v="0"/>
    <n v="8.5"/>
    <x v="2"/>
    <x v="5"/>
    <x v="6"/>
  </r>
  <r>
    <n v="73146"/>
    <d v="2023-04-22T00:00:00"/>
    <d v="1899-12-30T09:14:47"/>
    <n v="8"/>
    <x v="1"/>
    <n v="26"/>
    <n v="3"/>
    <n v="1"/>
    <x v="1"/>
    <x v="14"/>
    <s v="Brazilian"/>
    <x v="2"/>
    <n v="3"/>
    <x v="2"/>
    <x v="4"/>
    <x v="5"/>
  </r>
  <r>
    <n v="141434"/>
    <d v="2023-06-24T00:00:00"/>
    <d v="1899-12-30T06:21:04"/>
    <n v="5"/>
    <x v="2"/>
    <n v="27"/>
    <n v="3.5"/>
    <n v="1"/>
    <x v="1"/>
    <x v="14"/>
    <s v="Brazilian"/>
    <x v="0"/>
    <n v="3.5"/>
    <x v="1"/>
    <x v="4"/>
    <x v="11"/>
  </r>
  <r>
    <n v="99287"/>
    <d v="2023-05-18T00:00:00"/>
    <d v="1899-12-30T09:18:48"/>
    <n v="3"/>
    <x v="0"/>
    <n v="12"/>
    <n v="8.9499999999999993"/>
    <n v="1"/>
    <x v="7"/>
    <x v="22"/>
    <s v="Peppermint"/>
    <x v="1"/>
    <n v="8.9499999999999993"/>
    <x v="0"/>
    <x v="3"/>
    <x v="5"/>
  </r>
  <r>
    <n v="31993"/>
    <d v="2023-02-26T00:00:00"/>
    <d v="1899-12-30T07:13:45"/>
    <n v="5"/>
    <x v="2"/>
    <n v="28"/>
    <n v="2"/>
    <n v="1"/>
    <x v="1"/>
    <x v="1"/>
    <s v="Columbian Medium Roast"/>
    <x v="3"/>
    <n v="2"/>
    <x v="4"/>
    <x v="1"/>
    <x v="2"/>
  </r>
  <r>
    <n v="41058"/>
    <d v="2023-03-11T00:00:00"/>
    <d v="1899-12-30T14:21:43"/>
    <n v="5"/>
    <x v="2"/>
    <n v="41"/>
    <n v="4.25"/>
    <n v="1"/>
    <x v="1"/>
    <x v="12"/>
    <s v="Cappuccino"/>
    <x v="0"/>
    <n v="4.25"/>
    <x v="3"/>
    <x v="4"/>
    <x v="6"/>
  </r>
  <r>
    <n v="67043"/>
    <d v="2023-04-15T00:00:00"/>
    <d v="1899-12-30T09:00:25"/>
    <n v="3"/>
    <x v="0"/>
    <n v="45"/>
    <n v="3"/>
    <n v="2"/>
    <x v="0"/>
    <x v="7"/>
    <s v="Peppermint"/>
    <x v="0"/>
    <n v="6"/>
    <x v="2"/>
    <x v="4"/>
    <x v="5"/>
  </r>
  <r>
    <n v="10490"/>
    <d v="2023-01-19T00:00:00"/>
    <d v="1899-12-30T09:10:52"/>
    <n v="5"/>
    <x v="2"/>
    <n v="43"/>
    <n v="3"/>
    <n v="2"/>
    <x v="0"/>
    <x v="7"/>
    <s v="Lemon Grass"/>
    <x v="0"/>
    <n v="6"/>
    <x v="5"/>
    <x v="3"/>
    <x v="5"/>
  </r>
  <r>
    <n v="3483"/>
    <d v="2023-01-07T00:00:00"/>
    <d v="1899-12-30T09:47:30"/>
    <n v="8"/>
    <x v="1"/>
    <n v="51"/>
    <n v="3"/>
    <n v="2"/>
    <x v="0"/>
    <x v="0"/>
    <s v="Earl Grey"/>
    <x v="0"/>
    <n v="6"/>
    <x v="5"/>
    <x v="4"/>
    <x v="5"/>
  </r>
  <r>
    <n v="139054"/>
    <d v="2023-06-21T00:00:00"/>
    <d v="1899-12-30T19:24:35"/>
    <n v="3"/>
    <x v="0"/>
    <n v="43"/>
    <n v="3"/>
    <n v="1"/>
    <x v="0"/>
    <x v="7"/>
    <s v="Lemon Grass"/>
    <x v="0"/>
    <n v="3"/>
    <x v="1"/>
    <x v="2"/>
    <x v="9"/>
  </r>
  <r>
    <n v="27465"/>
    <d v="2023-02-18T00:00:00"/>
    <d v="1899-12-30T10:08:01"/>
    <n v="3"/>
    <x v="0"/>
    <n v="52"/>
    <n v="2.5"/>
    <n v="1"/>
    <x v="0"/>
    <x v="5"/>
    <s v="Traditional Blend Chai"/>
    <x v="2"/>
    <n v="2.5"/>
    <x v="4"/>
    <x v="4"/>
    <x v="7"/>
  </r>
  <r>
    <n v="146134"/>
    <d v="2023-06-27T00:00:00"/>
    <d v="1899-12-30T17:42:05"/>
    <n v="5"/>
    <x v="2"/>
    <n v="33"/>
    <n v="3.5"/>
    <n v="1"/>
    <x v="1"/>
    <x v="1"/>
    <s v="Ethiopia"/>
    <x v="0"/>
    <n v="3.5"/>
    <x v="1"/>
    <x v="6"/>
    <x v="0"/>
  </r>
  <r>
    <n v="141452"/>
    <d v="2023-06-24T00:00:00"/>
    <d v="1899-12-30T06:34:38"/>
    <n v="8"/>
    <x v="1"/>
    <n v="74"/>
    <n v="3.5"/>
    <n v="1"/>
    <x v="2"/>
    <x v="16"/>
    <s v="Ginger Biscotti"/>
    <x v="1"/>
    <n v="3.5"/>
    <x v="1"/>
    <x v="4"/>
    <x v="11"/>
  </r>
  <r>
    <n v="46366"/>
    <d v="2023-03-19T00:00:00"/>
    <d v="1899-12-30T07:54:08"/>
    <n v="8"/>
    <x v="1"/>
    <n v="74"/>
    <n v="3.5"/>
    <n v="1"/>
    <x v="2"/>
    <x v="16"/>
    <s v="Ginger Biscotti"/>
    <x v="1"/>
    <n v="3.5"/>
    <x v="3"/>
    <x v="1"/>
    <x v="2"/>
  </r>
  <r>
    <n v="87075"/>
    <d v="2023-05-07T00:00:00"/>
    <d v="1899-12-30T09:51:20"/>
    <n v="8"/>
    <x v="1"/>
    <n v="69"/>
    <n v="3.25"/>
    <n v="1"/>
    <x v="2"/>
    <x v="16"/>
    <s v="Hazelnut Biscotti"/>
    <x v="1"/>
    <n v="3.25"/>
    <x v="0"/>
    <x v="1"/>
    <x v="5"/>
  </r>
  <r>
    <n v="67214"/>
    <d v="2023-04-15T00:00:00"/>
    <d v="1899-12-30T10:29:39"/>
    <n v="3"/>
    <x v="0"/>
    <n v="64"/>
    <n v="0.8"/>
    <n v="1"/>
    <x v="3"/>
    <x v="4"/>
    <s v="Hazelnut syrup"/>
    <x v="1"/>
    <n v="0.8"/>
    <x v="2"/>
    <x v="4"/>
    <x v="7"/>
  </r>
  <r>
    <n v="7802"/>
    <d v="2023-01-14T00:00:00"/>
    <d v="1899-12-30T17:51:43"/>
    <n v="8"/>
    <x v="1"/>
    <n v="10"/>
    <n v="10"/>
    <n v="1"/>
    <x v="5"/>
    <x v="27"/>
    <s v="Guatemalan Sustainably Grown"/>
    <x v="1"/>
    <n v="10"/>
    <x v="5"/>
    <x v="4"/>
    <x v="0"/>
  </r>
  <r>
    <n v="53695"/>
    <d v="2023-03-29T00:00:00"/>
    <d v="1899-12-30T18:06:35"/>
    <n v="8"/>
    <x v="1"/>
    <n v="87"/>
    <n v="2.1"/>
    <n v="1"/>
    <x v="1"/>
    <x v="12"/>
    <s v="Ouro Brasileiro shot"/>
    <x v="1"/>
    <n v="2.1"/>
    <x v="3"/>
    <x v="2"/>
    <x v="4"/>
  </r>
  <r>
    <n v="109577"/>
    <d v="2023-05-27T00:00:00"/>
    <d v="1899-12-30T11:46:14"/>
    <n v="5"/>
    <x v="2"/>
    <n v="60"/>
    <n v="3.75"/>
    <n v="2"/>
    <x v="4"/>
    <x v="10"/>
    <s v="Sustainably Grown Organic"/>
    <x v="2"/>
    <n v="7.5"/>
    <x v="0"/>
    <x v="4"/>
    <x v="12"/>
  </r>
  <r>
    <n v="18896"/>
    <d v="2023-02-03T00:00:00"/>
    <d v="1899-12-30T16:44:00"/>
    <n v="5"/>
    <x v="2"/>
    <n v="41"/>
    <n v="4.25"/>
    <n v="2"/>
    <x v="1"/>
    <x v="12"/>
    <s v="Cappuccino"/>
    <x v="0"/>
    <n v="8.5"/>
    <x v="4"/>
    <x v="0"/>
    <x v="13"/>
  </r>
  <r>
    <n v="74808"/>
    <d v="2023-04-24T00:00:00"/>
    <d v="1899-12-30T09:12:12"/>
    <n v="5"/>
    <x v="2"/>
    <n v="79"/>
    <n v="3.75"/>
    <n v="1"/>
    <x v="2"/>
    <x v="2"/>
    <s v="Jumbo Savory Scone"/>
    <x v="1"/>
    <n v="3.75"/>
    <x v="2"/>
    <x v="5"/>
    <x v="5"/>
  </r>
  <r>
    <n v="115380"/>
    <d v="2023-06-02T00:00:00"/>
    <d v="1899-12-30T11:01:57"/>
    <n v="8"/>
    <x v="1"/>
    <n v="41"/>
    <n v="4.25"/>
    <n v="1"/>
    <x v="1"/>
    <x v="12"/>
    <s v="Cappuccino"/>
    <x v="0"/>
    <n v="4.25"/>
    <x v="1"/>
    <x v="0"/>
    <x v="12"/>
  </r>
  <r>
    <n v="81693"/>
    <d v="2023-05-02T00:00:00"/>
    <d v="1899-12-30T11:40:05"/>
    <n v="8"/>
    <x v="1"/>
    <n v="44"/>
    <n v="2.5"/>
    <n v="2"/>
    <x v="0"/>
    <x v="7"/>
    <s v="Peppermint"/>
    <x v="2"/>
    <n v="5"/>
    <x v="0"/>
    <x v="6"/>
    <x v="12"/>
  </r>
  <r>
    <n v="83074"/>
    <d v="2023-05-03T00:00:00"/>
    <d v="1899-12-30T14:49:25"/>
    <n v="8"/>
    <x v="1"/>
    <n v="48"/>
    <n v="2.5"/>
    <n v="2"/>
    <x v="0"/>
    <x v="0"/>
    <s v="English Breakfast"/>
    <x v="2"/>
    <n v="5"/>
    <x v="0"/>
    <x v="2"/>
    <x v="6"/>
  </r>
  <r>
    <n v="148363"/>
    <d v="2023-06-30T00:00:00"/>
    <d v="1899-12-30T06:01:09"/>
    <n v="5"/>
    <x v="2"/>
    <n v="65"/>
    <n v="0.8"/>
    <n v="2"/>
    <x v="3"/>
    <x v="15"/>
    <s v="Sugar Free Vanilla syrup"/>
    <x v="1"/>
    <n v="1.6"/>
    <x v="1"/>
    <x v="0"/>
    <x v="11"/>
  </r>
  <r>
    <n v="69028"/>
    <d v="2023-04-17T00:00:00"/>
    <d v="1899-12-30T10:17:44"/>
    <n v="3"/>
    <x v="0"/>
    <n v="39"/>
    <n v="4.25"/>
    <n v="2"/>
    <x v="1"/>
    <x v="12"/>
    <s v="Latte"/>
    <x v="2"/>
    <n v="8.5"/>
    <x v="2"/>
    <x v="5"/>
    <x v="7"/>
  </r>
  <r>
    <n v="72108"/>
    <d v="2023-04-21T00:00:00"/>
    <d v="1899-12-30T07:19:54"/>
    <n v="5"/>
    <x v="2"/>
    <n v="61"/>
    <n v="4.75"/>
    <n v="3"/>
    <x v="4"/>
    <x v="10"/>
    <s v="Sustainably Grown Organic"/>
    <x v="0"/>
    <n v="14.25"/>
    <x v="2"/>
    <x v="0"/>
    <x v="2"/>
  </r>
  <r>
    <n v="80122"/>
    <d v="2023-04-30T00:00:00"/>
    <d v="1899-12-30T12:12:40"/>
    <n v="3"/>
    <x v="0"/>
    <n v="30"/>
    <n v="3"/>
    <n v="1"/>
    <x v="1"/>
    <x v="1"/>
    <s v="Columbian Medium Roast"/>
    <x v="0"/>
    <n v="3"/>
    <x v="2"/>
    <x v="1"/>
    <x v="10"/>
  </r>
  <r>
    <n v="5854"/>
    <d v="2023-01-11T00:00:00"/>
    <d v="1899-12-30T10:27:13"/>
    <n v="8"/>
    <x v="1"/>
    <n v="70"/>
    <n v="3.25"/>
    <n v="1"/>
    <x v="2"/>
    <x v="2"/>
    <s v="Cranberry Scone"/>
    <x v="1"/>
    <n v="3.25"/>
    <x v="5"/>
    <x v="2"/>
    <x v="7"/>
  </r>
  <r>
    <n v="71358"/>
    <d v="2023-04-20T00:00:00"/>
    <d v="1899-12-30T08:22:07"/>
    <n v="8"/>
    <x v="1"/>
    <n v="64"/>
    <n v="0.8"/>
    <n v="1"/>
    <x v="3"/>
    <x v="4"/>
    <s v="Hazelnut syrup"/>
    <x v="1"/>
    <n v="0.8"/>
    <x v="2"/>
    <x v="3"/>
    <x v="3"/>
  </r>
  <r>
    <n v="96628"/>
    <d v="2023-05-15T00:00:00"/>
    <d v="1899-12-30T19:42:56"/>
    <n v="3"/>
    <x v="0"/>
    <n v="6"/>
    <n v="21"/>
    <n v="1"/>
    <x v="5"/>
    <x v="11"/>
    <s v="Ethiopia"/>
    <x v="1"/>
    <n v="21"/>
    <x v="0"/>
    <x v="5"/>
    <x v="9"/>
  </r>
  <r>
    <n v="110794"/>
    <d v="2023-05-28T00:00:00"/>
    <d v="1899-12-30T15:52:19"/>
    <n v="3"/>
    <x v="0"/>
    <n v="51"/>
    <n v="3"/>
    <n v="2"/>
    <x v="0"/>
    <x v="0"/>
    <s v="Earl Grey"/>
    <x v="0"/>
    <n v="6"/>
    <x v="0"/>
    <x v="1"/>
    <x v="1"/>
  </r>
  <r>
    <n v="27781"/>
    <d v="2023-02-19T00:00:00"/>
    <d v="1899-12-30T06:33:12"/>
    <n v="8"/>
    <x v="1"/>
    <n v="46"/>
    <n v="2.5"/>
    <n v="2"/>
    <x v="0"/>
    <x v="3"/>
    <s v="Serenity Green Tea"/>
    <x v="2"/>
    <n v="5"/>
    <x v="4"/>
    <x v="1"/>
    <x v="11"/>
  </r>
  <r>
    <n v="130860"/>
    <d v="2023-06-15T00:00:00"/>
    <d v="1899-12-30T09:08:47"/>
    <n v="3"/>
    <x v="0"/>
    <n v="30"/>
    <n v="3"/>
    <n v="2"/>
    <x v="1"/>
    <x v="1"/>
    <s v="Columbian Medium Roast"/>
    <x v="0"/>
    <n v="6"/>
    <x v="1"/>
    <x v="3"/>
    <x v="5"/>
  </r>
  <r>
    <n v="31290"/>
    <d v="2023-02-24T00:00:00"/>
    <d v="1899-12-30T16:27:44"/>
    <n v="3"/>
    <x v="0"/>
    <n v="26"/>
    <n v="3"/>
    <n v="1"/>
    <x v="1"/>
    <x v="14"/>
    <s v="Brazilian"/>
    <x v="2"/>
    <n v="3"/>
    <x v="4"/>
    <x v="0"/>
    <x v="13"/>
  </r>
  <r>
    <n v="104746"/>
    <d v="2023-05-23T00:00:00"/>
    <d v="1899-12-30T07:28:03"/>
    <n v="3"/>
    <x v="0"/>
    <n v="37"/>
    <n v="3"/>
    <n v="1"/>
    <x v="1"/>
    <x v="12"/>
    <s v="Espresso shot"/>
    <x v="1"/>
    <n v="3"/>
    <x v="0"/>
    <x v="6"/>
    <x v="2"/>
  </r>
  <r>
    <n v="16182"/>
    <d v="2023-01-29T00:00:00"/>
    <d v="1899-12-30T13:35:11"/>
    <n v="3"/>
    <x v="0"/>
    <n v="79"/>
    <n v="3.75"/>
    <n v="1"/>
    <x v="2"/>
    <x v="2"/>
    <s v="Jumbo Savory Scone"/>
    <x v="1"/>
    <n v="3.75"/>
    <x v="5"/>
    <x v="1"/>
    <x v="8"/>
  </r>
  <r>
    <n v="43056"/>
    <d v="2023-03-14T00:00:00"/>
    <d v="1899-12-30T10:40:10"/>
    <n v="8"/>
    <x v="1"/>
    <n v="78"/>
    <n v="4.5"/>
    <n v="1"/>
    <x v="2"/>
    <x v="2"/>
    <s v="Scottish Cream Scone"/>
    <x v="1"/>
    <n v="4.5"/>
    <x v="3"/>
    <x v="6"/>
    <x v="7"/>
  </r>
  <r>
    <n v="124146"/>
    <d v="2023-06-09T00:00:00"/>
    <d v="1899-12-30T15:12:59"/>
    <n v="3"/>
    <x v="0"/>
    <n v="56"/>
    <n v="2.5499999999999998"/>
    <n v="2"/>
    <x v="0"/>
    <x v="5"/>
    <s v="Spicy Eye Opener Chai"/>
    <x v="2"/>
    <n v="5.0999999999999996"/>
    <x v="1"/>
    <x v="0"/>
    <x v="1"/>
  </r>
  <r>
    <n v="20404"/>
    <d v="2023-02-06T00:00:00"/>
    <d v="1899-12-30T14:35:27"/>
    <n v="3"/>
    <x v="0"/>
    <n v="30"/>
    <n v="3"/>
    <n v="1"/>
    <x v="1"/>
    <x v="1"/>
    <s v="Columbian Medium Roast"/>
    <x v="0"/>
    <n v="3"/>
    <x v="4"/>
    <x v="5"/>
    <x v="6"/>
  </r>
  <r>
    <n v="143009"/>
    <d v="2023-06-25T00:00:00"/>
    <d v="1899-12-30T09:16:59"/>
    <n v="5"/>
    <x v="2"/>
    <n v="71"/>
    <n v="3.75"/>
    <n v="1"/>
    <x v="2"/>
    <x v="8"/>
    <s v="Chocolate Croissant"/>
    <x v="1"/>
    <n v="3.75"/>
    <x v="1"/>
    <x v="1"/>
    <x v="5"/>
  </r>
  <r>
    <n v="50945"/>
    <d v="2023-03-25T00:00:00"/>
    <d v="1899-12-30T15:31:05"/>
    <n v="5"/>
    <x v="2"/>
    <n v="27"/>
    <n v="3.5"/>
    <n v="1"/>
    <x v="1"/>
    <x v="14"/>
    <s v="Brazilian"/>
    <x v="0"/>
    <n v="3.5"/>
    <x v="3"/>
    <x v="4"/>
    <x v="1"/>
  </r>
  <r>
    <n v="202"/>
    <d v="2023-01-01T00:00:00"/>
    <d v="1899-12-30T12:51:57"/>
    <n v="5"/>
    <x v="2"/>
    <n v="72"/>
    <n v="3.25"/>
    <n v="1"/>
    <x v="2"/>
    <x v="2"/>
    <s v="Ginger Scone"/>
    <x v="1"/>
    <n v="3.25"/>
    <x v="5"/>
    <x v="1"/>
    <x v="10"/>
  </r>
  <r>
    <n v="25953"/>
    <d v="2023-02-15T00:00:00"/>
    <d v="1899-12-30T18:17:56"/>
    <n v="5"/>
    <x v="2"/>
    <n v="70"/>
    <n v="3.25"/>
    <n v="1"/>
    <x v="2"/>
    <x v="2"/>
    <s v="Cranberry Scone"/>
    <x v="1"/>
    <n v="3.25"/>
    <x v="4"/>
    <x v="2"/>
    <x v="4"/>
  </r>
  <r>
    <n v="32244"/>
    <d v="2023-02-26T00:00:00"/>
    <d v="1899-12-30T11:24:25"/>
    <n v="5"/>
    <x v="2"/>
    <n v="34"/>
    <n v="2.4500000000000002"/>
    <n v="1"/>
    <x v="1"/>
    <x v="9"/>
    <s v="Jamaican Coffee River"/>
    <x v="3"/>
    <n v="2.4500000000000002"/>
    <x v="4"/>
    <x v="1"/>
    <x v="12"/>
  </r>
  <r>
    <n v="90520"/>
    <d v="2023-05-10T00:00:00"/>
    <d v="1899-12-30T09:53:38"/>
    <n v="5"/>
    <x v="2"/>
    <n v="58"/>
    <n v="3.5"/>
    <n v="2"/>
    <x v="4"/>
    <x v="10"/>
    <s v="Dark chocolate"/>
    <x v="2"/>
    <n v="7"/>
    <x v="0"/>
    <x v="2"/>
    <x v="5"/>
  </r>
  <r>
    <n v="118987"/>
    <d v="2023-06-05T00:00:00"/>
    <d v="1899-12-30T12:32:54"/>
    <n v="5"/>
    <x v="2"/>
    <n v="28"/>
    <n v="2"/>
    <n v="2"/>
    <x v="1"/>
    <x v="1"/>
    <s v="Columbian Medium Roast"/>
    <x v="3"/>
    <n v="4"/>
    <x v="1"/>
    <x v="5"/>
    <x v="10"/>
  </r>
  <r>
    <n v="27375"/>
    <d v="2023-02-18T00:00:00"/>
    <d v="1899-12-30T08:57:39"/>
    <n v="8"/>
    <x v="1"/>
    <n v="26"/>
    <n v="3"/>
    <n v="1"/>
    <x v="1"/>
    <x v="14"/>
    <s v="Brazilian"/>
    <x v="2"/>
    <n v="3"/>
    <x v="4"/>
    <x v="4"/>
    <x v="3"/>
  </r>
  <r>
    <n v="5085"/>
    <d v="2023-01-10T00:00:00"/>
    <d v="1899-12-30T08:04:16"/>
    <n v="8"/>
    <x v="1"/>
    <n v="77"/>
    <n v="3"/>
    <n v="1"/>
    <x v="2"/>
    <x v="2"/>
    <s v="Oatmeal Scone"/>
    <x v="1"/>
    <n v="3"/>
    <x v="5"/>
    <x v="6"/>
    <x v="3"/>
  </r>
  <r>
    <n v="142561"/>
    <d v="2023-06-24T00:00:00"/>
    <d v="1899-12-30T18:33:31"/>
    <n v="8"/>
    <x v="1"/>
    <n v="29"/>
    <n v="2.5"/>
    <n v="1"/>
    <x v="1"/>
    <x v="1"/>
    <s v="Columbian Medium Roast"/>
    <x v="2"/>
    <n v="2.5"/>
    <x v="1"/>
    <x v="4"/>
    <x v="4"/>
  </r>
  <r>
    <n v="87459"/>
    <d v="2023-05-07T00:00:00"/>
    <d v="1899-12-30T14:38:03"/>
    <n v="3"/>
    <x v="0"/>
    <n v="54"/>
    <n v="2.5"/>
    <n v="1"/>
    <x v="0"/>
    <x v="5"/>
    <s v="Morning Sunrise Chai"/>
    <x v="2"/>
    <n v="2.5"/>
    <x v="0"/>
    <x v="1"/>
    <x v="6"/>
  </r>
  <r>
    <n v="8898"/>
    <d v="2023-01-16T00:00:00"/>
    <d v="1899-12-30T10:56:56"/>
    <n v="8"/>
    <x v="1"/>
    <n v="79"/>
    <n v="3.75"/>
    <n v="1"/>
    <x v="2"/>
    <x v="2"/>
    <s v="Jumbo Savory Scone"/>
    <x v="1"/>
    <n v="3.75"/>
    <x v="5"/>
    <x v="5"/>
    <x v="7"/>
  </r>
  <r>
    <n v="37464"/>
    <d v="2023-03-06T00:00:00"/>
    <d v="1899-12-30T15:49:22"/>
    <n v="3"/>
    <x v="0"/>
    <n v="36"/>
    <n v="3.75"/>
    <n v="1"/>
    <x v="1"/>
    <x v="9"/>
    <s v="Jamaican Coffee River"/>
    <x v="0"/>
    <n v="3.75"/>
    <x v="3"/>
    <x v="5"/>
    <x v="1"/>
  </r>
  <r>
    <n v="132094"/>
    <d v="2023-06-16T00:00:00"/>
    <d v="1899-12-30T08:56:35"/>
    <n v="8"/>
    <x v="1"/>
    <n v="38"/>
    <n v="3.75"/>
    <n v="1"/>
    <x v="1"/>
    <x v="12"/>
    <s v="Latte"/>
    <x v="1"/>
    <n v="3.75"/>
    <x v="1"/>
    <x v="0"/>
    <x v="3"/>
  </r>
  <r>
    <n v="64626"/>
    <d v="2023-04-12T00:00:00"/>
    <d v="1899-12-30T10:47:23"/>
    <n v="8"/>
    <x v="1"/>
    <n v="38"/>
    <n v="3.75"/>
    <n v="1"/>
    <x v="1"/>
    <x v="12"/>
    <s v="Latte"/>
    <x v="1"/>
    <n v="3.75"/>
    <x v="2"/>
    <x v="2"/>
    <x v="7"/>
  </r>
  <r>
    <n v="82531"/>
    <d v="2023-05-03T00:00:00"/>
    <d v="1899-12-30T07:58:23"/>
    <n v="5"/>
    <x v="2"/>
    <n v="58"/>
    <n v="3.5"/>
    <n v="1"/>
    <x v="4"/>
    <x v="10"/>
    <s v="Dark chocolate"/>
    <x v="2"/>
    <n v="3.5"/>
    <x v="0"/>
    <x v="2"/>
    <x v="2"/>
  </r>
  <r>
    <n v="116600"/>
    <d v="2023-06-03T00:00:00"/>
    <d v="1899-12-30T11:34:19"/>
    <n v="3"/>
    <x v="0"/>
    <n v="56"/>
    <n v="2.5499999999999998"/>
    <n v="2"/>
    <x v="0"/>
    <x v="5"/>
    <s v="Spicy Eye Opener Chai"/>
    <x v="2"/>
    <n v="5.0999999999999996"/>
    <x v="1"/>
    <x v="4"/>
    <x v="12"/>
  </r>
  <r>
    <n v="108496"/>
    <d v="2023-05-26T00:00:00"/>
    <d v="1899-12-30T12:57:28"/>
    <n v="5"/>
    <x v="2"/>
    <n v="46"/>
    <n v="2.5"/>
    <n v="2"/>
    <x v="0"/>
    <x v="3"/>
    <s v="Serenity Green Tea"/>
    <x v="2"/>
    <n v="5"/>
    <x v="0"/>
    <x v="0"/>
    <x v="10"/>
  </r>
  <r>
    <n v="102458"/>
    <d v="2023-05-21T00:00:00"/>
    <d v="1899-12-30T07:10:50"/>
    <n v="5"/>
    <x v="2"/>
    <n v="64"/>
    <n v="0.8"/>
    <n v="2"/>
    <x v="3"/>
    <x v="4"/>
    <s v="Hazelnut syrup"/>
    <x v="1"/>
    <n v="1.6"/>
    <x v="0"/>
    <x v="1"/>
    <x v="2"/>
  </r>
  <r>
    <n v="98855"/>
    <d v="2023-05-17T00:00:00"/>
    <d v="1899-12-30T18:58:49"/>
    <n v="8"/>
    <x v="1"/>
    <n v="27"/>
    <n v="3.5"/>
    <n v="2"/>
    <x v="1"/>
    <x v="14"/>
    <s v="Brazilian"/>
    <x v="0"/>
    <n v="7"/>
    <x v="0"/>
    <x v="2"/>
    <x v="4"/>
  </r>
  <r>
    <n v="109883"/>
    <d v="2023-05-27T00:00:00"/>
    <d v="1899-12-30T16:23:55"/>
    <n v="5"/>
    <x v="2"/>
    <n v="29"/>
    <n v="2.5"/>
    <n v="2"/>
    <x v="1"/>
    <x v="1"/>
    <s v="Columbian Medium Roast"/>
    <x v="2"/>
    <n v="5"/>
    <x v="0"/>
    <x v="4"/>
    <x v="13"/>
  </r>
  <r>
    <n v="63918"/>
    <d v="2023-04-11T00:00:00"/>
    <d v="1899-12-30T12:49:48"/>
    <n v="8"/>
    <x v="1"/>
    <n v="49"/>
    <n v="3"/>
    <n v="1"/>
    <x v="0"/>
    <x v="0"/>
    <s v="English Breakfast"/>
    <x v="0"/>
    <n v="3"/>
    <x v="2"/>
    <x v="6"/>
    <x v="10"/>
  </r>
  <r>
    <n v="41910"/>
    <d v="2023-03-13T00:00:00"/>
    <d v="1899-12-30T07:02:34"/>
    <n v="3"/>
    <x v="0"/>
    <n v="37"/>
    <n v="3"/>
    <n v="1"/>
    <x v="1"/>
    <x v="12"/>
    <s v="Espresso shot"/>
    <x v="1"/>
    <n v="3"/>
    <x v="3"/>
    <x v="5"/>
    <x v="2"/>
  </r>
  <r>
    <n v="28425"/>
    <d v="2023-02-19T00:00:00"/>
    <d v="1899-12-30T18:23:04"/>
    <n v="8"/>
    <x v="1"/>
    <n v="29"/>
    <n v="2.5"/>
    <n v="1"/>
    <x v="1"/>
    <x v="1"/>
    <s v="Columbian Medium Roast"/>
    <x v="2"/>
    <n v="2.5"/>
    <x v="4"/>
    <x v="1"/>
    <x v="4"/>
  </r>
  <r>
    <n v="141202"/>
    <d v="2023-06-23T00:00:00"/>
    <d v="1899-12-30T16:26:14"/>
    <n v="3"/>
    <x v="0"/>
    <n v="48"/>
    <n v="2.5"/>
    <n v="1"/>
    <x v="0"/>
    <x v="0"/>
    <s v="English Breakfast"/>
    <x v="2"/>
    <n v="2.5"/>
    <x v="1"/>
    <x v="0"/>
    <x v="13"/>
  </r>
  <r>
    <n v="5820"/>
    <d v="2023-01-11T00:00:00"/>
    <d v="1899-12-30T10:02:42"/>
    <n v="8"/>
    <x v="1"/>
    <n v="78"/>
    <n v="4.5"/>
    <n v="1"/>
    <x v="2"/>
    <x v="2"/>
    <s v="Scottish Cream Scone"/>
    <x v="1"/>
    <n v="4.5"/>
    <x v="5"/>
    <x v="2"/>
    <x v="7"/>
  </r>
  <r>
    <n v="147016"/>
    <d v="2023-06-28T00:00:00"/>
    <d v="1899-12-30T15:34:39"/>
    <n v="5"/>
    <x v="2"/>
    <n v="27"/>
    <n v="3.5"/>
    <n v="2"/>
    <x v="1"/>
    <x v="14"/>
    <s v="Brazilian"/>
    <x v="0"/>
    <n v="7"/>
    <x v="1"/>
    <x v="2"/>
    <x v="1"/>
  </r>
  <r>
    <n v="80644"/>
    <d v="2023-05-01T00:00:00"/>
    <d v="1899-12-30T11:21:47"/>
    <n v="8"/>
    <x v="1"/>
    <n v="40"/>
    <n v="3.75"/>
    <n v="2"/>
    <x v="1"/>
    <x v="12"/>
    <s v="Cappuccino"/>
    <x v="1"/>
    <n v="7.5"/>
    <x v="0"/>
    <x v="5"/>
    <x v="12"/>
  </r>
  <r>
    <n v="11377"/>
    <d v="2023-01-20T00:00:00"/>
    <d v="1899-12-30T17:14:17"/>
    <n v="5"/>
    <x v="2"/>
    <n v="22"/>
    <n v="2"/>
    <n v="3"/>
    <x v="1"/>
    <x v="6"/>
    <s v="Our Old Time Diner Blend"/>
    <x v="3"/>
    <n v="6"/>
    <x v="5"/>
    <x v="0"/>
    <x v="0"/>
  </r>
  <r>
    <n v="133379"/>
    <d v="2023-06-17T00:00:00"/>
    <d v="1899-12-30T08:54:12"/>
    <n v="3"/>
    <x v="0"/>
    <n v="52"/>
    <n v="2.5"/>
    <n v="1"/>
    <x v="0"/>
    <x v="5"/>
    <s v="Traditional Blend Chai"/>
    <x v="2"/>
    <n v="2.5"/>
    <x v="1"/>
    <x v="4"/>
    <x v="3"/>
  </r>
  <r>
    <n v="59925"/>
    <d v="2023-04-07T00:00:00"/>
    <d v="1899-12-30T08:16:00"/>
    <n v="5"/>
    <x v="2"/>
    <n v="71"/>
    <n v="3.75"/>
    <n v="1"/>
    <x v="2"/>
    <x v="8"/>
    <s v="Chocolate Croissant"/>
    <x v="1"/>
    <n v="3.75"/>
    <x v="2"/>
    <x v="0"/>
    <x v="3"/>
  </r>
  <r>
    <n v="65738"/>
    <d v="2023-04-13T00:00:00"/>
    <d v="1899-12-30T15:13:00"/>
    <n v="8"/>
    <x v="1"/>
    <n v="1"/>
    <n v="18"/>
    <n v="1"/>
    <x v="5"/>
    <x v="18"/>
    <s v="Brazilian - Organic"/>
    <x v="1"/>
    <n v="18"/>
    <x v="2"/>
    <x v="3"/>
    <x v="1"/>
  </r>
  <r>
    <n v="15945"/>
    <d v="2023-01-29T00:00:00"/>
    <d v="1899-12-30T07:11:17"/>
    <n v="3"/>
    <x v="0"/>
    <n v="34"/>
    <n v="2.4500000000000002"/>
    <n v="1"/>
    <x v="1"/>
    <x v="9"/>
    <s v="Jamaican Coffee River"/>
    <x v="3"/>
    <n v="2.4500000000000002"/>
    <x v="5"/>
    <x v="1"/>
    <x v="2"/>
  </r>
  <r>
    <n v="56866"/>
    <d v="2023-04-03T00:00:00"/>
    <d v="1899-12-30T11:46:54"/>
    <n v="3"/>
    <x v="0"/>
    <n v="22"/>
    <n v="2"/>
    <n v="1"/>
    <x v="1"/>
    <x v="6"/>
    <s v="Our Old Time Diner Blend"/>
    <x v="3"/>
    <n v="2"/>
    <x v="2"/>
    <x v="5"/>
    <x v="12"/>
  </r>
  <r>
    <n v="72146"/>
    <d v="2023-04-21T00:00:00"/>
    <d v="1899-12-30T08:00:35"/>
    <n v="8"/>
    <x v="1"/>
    <n v="45"/>
    <n v="3"/>
    <n v="2"/>
    <x v="0"/>
    <x v="7"/>
    <s v="Peppermint"/>
    <x v="0"/>
    <n v="6"/>
    <x v="2"/>
    <x v="0"/>
    <x v="3"/>
  </r>
  <r>
    <n v="99240"/>
    <d v="2023-05-18T00:00:00"/>
    <d v="1899-12-30T08:59:12"/>
    <n v="3"/>
    <x v="0"/>
    <n v="42"/>
    <n v="2.5"/>
    <n v="2"/>
    <x v="0"/>
    <x v="7"/>
    <s v="Lemon Grass"/>
    <x v="2"/>
    <n v="5"/>
    <x v="0"/>
    <x v="3"/>
    <x v="3"/>
  </r>
  <r>
    <n v="136488"/>
    <d v="2023-06-19T00:00:00"/>
    <d v="1899-12-30T14:52:15"/>
    <n v="3"/>
    <x v="0"/>
    <n v="61"/>
    <n v="4.75"/>
    <n v="2"/>
    <x v="4"/>
    <x v="10"/>
    <s v="Sustainably Grown Organic"/>
    <x v="0"/>
    <n v="9.5"/>
    <x v="1"/>
    <x v="5"/>
    <x v="6"/>
  </r>
  <r>
    <n v="109933"/>
    <d v="2023-05-27T00:00:00"/>
    <d v="1899-12-30T17:19:24"/>
    <n v="8"/>
    <x v="1"/>
    <n v="63"/>
    <n v="0.8"/>
    <n v="2"/>
    <x v="3"/>
    <x v="4"/>
    <s v="Carmel syrup"/>
    <x v="1"/>
    <n v="1.6"/>
    <x v="0"/>
    <x v="4"/>
    <x v="0"/>
  </r>
  <r>
    <n v="135708"/>
    <d v="2023-06-19T00:00:00"/>
    <d v="1899-12-30T08:08:17"/>
    <n v="3"/>
    <x v="0"/>
    <n v="27"/>
    <n v="3.5"/>
    <n v="2"/>
    <x v="1"/>
    <x v="14"/>
    <s v="Brazilian"/>
    <x v="0"/>
    <n v="7"/>
    <x v="1"/>
    <x v="5"/>
    <x v="3"/>
  </r>
  <r>
    <n v="68034"/>
    <d v="2023-04-16T00:00:00"/>
    <d v="1899-12-30T09:34:26"/>
    <n v="8"/>
    <x v="1"/>
    <n v="37"/>
    <n v="3"/>
    <n v="1"/>
    <x v="1"/>
    <x v="12"/>
    <s v="Espresso shot"/>
    <x v="1"/>
    <n v="3"/>
    <x v="2"/>
    <x v="1"/>
    <x v="5"/>
  </r>
  <r>
    <n v="104676"/>
    <d v="2023-05-23T00:00:00"/>
    <d v="1899-12-30T06:57:17"/>
    <n v="5"/>
    <x v="2"/>
    <n v="83"/>
    <n v="14"/>
    <n v="1"/>
    <x v="6"/>
    <x v="26"/>
    <s v="I Need My Bean! Latte cup"/>
    <x v="1"/>
    <n v="14"/>
    <x v="0"/>
    <x v="6"/>
    <x v="11"/>
  </r>
  <r>
    <n v="36503"/>
    <d v="2023-03-05T00:00:00"/>
    <d v="1899-12-30T09:41:53"/>
    <n v="5"/>
    <x v="2"/>
    <n v="57"/>
    <n v="3.1"/>
    <n v="1"/>
    <x v="0"/>
    <x v="5"/>
    <s v="Spicy Eye Opener Chai"/>
    <x v="0"/>
    <n v="3.1"/>
    <x v="3"/>
    <x v="1"/>
    <x v="5"/>
  </r>
  <r>
    <n v="110759"/>
    <d v="2023-05-28T00:00:00"/>
    <d v="1899-12-30T15:28:02"/>
    <n v="5"/>
    <x v="2"/>
    <n v="34"/>
    <n v="2.4500000000000002"/>
    <n v="1"/>
    <x v="1"/>
    <x v="9"/>
    <s v="Jamaican Coffee River"/>
    <x v="3"/>
    <n v="2.4500000000000002"/>
    <x v="0"/>
    <x v="1"/>
    <x v="1"/>
  </r>
  <r>
    <n v="39121"/>
    <d v="2023-03-09T00:00:00"/>
    <d v="1899-12-30T07:25:28"/>
    <n v="8"/>
    <x v="1"/>
    <n v="47"/>
    <n v="3"/>
    <n v="2"/>
    <x v="0"/>
    <x v="3"/>
    <s v="Serenity Green Tea"/>
    <x v="0"/>
    <n v="6"/>
    <x v="3"/>
    <x v="3"/>
    <x v="2"/>
  </r>
  <r>
    <n v="2553"/>
    <d v="2023-01-05T00:00:00"/>
    <d v="1899-12-30T15:45:52"/>
    <n v="5"/>
    <x v="2"/>
    <n v="52"/>
    <n v="2.5"/>
    <n v="2"/>
    <x v="0"/>
    <x v="5"/>
    <s v="Traditional Blend Chai"/>
    <x v="2"/>
    <n v="5"/>
    <x v="5"/>
    <x v="3"/>
    <x v="1"/>
  </r>
  <r>
    <n v="57274"/>
    <d v="2023-04-03T00:00:00"/>
    <d v="1899-12-30T17:01:20"/>
    <n v="5"/>
    <x v="2"/>
    <n v="79"/>
    <n v="3.75"/>
    <n v="1"/>
    <x v="2"/>
    <x v="2"/>
    <s v="Jumbo Savory Scone"/>
    <x v="1"/>
    <n v="3.75"/>
    <x v="2"/>
    <x v="5"/>
    <x v="0"/>
  </r>
  <r>
    <n v="67203"/>
    <d v="2023-04-15T00:00:00"/>
    <d v="1899-12-30T10:26:12"/>
    <n v="5"/>
    <x v="2"/>
    <n v="35"/>
    <n v="3.1"/>
    <n v="1"/>
    <x v="1"/>
    <x v="9"/>
    <s v="Jamaican Coffee River"/>
    <x v="2"/>
    <n v="3.1"/>
    <x v="2"/>
    <x v="4"/>
    <x v="7"/>
  </r>
  <r>
    <n v="93918"/>
    <d v="2023-05-13T00:00:00"/>
    <d v="1899-12-30T10:53:03"/>
    <n v="5"/>
    <x v="2"/>
    <n v="49"/>
    <n v="3"/>
    <n v="2"/>
    <x v="0"/>
    <x v="0"/>
    <s v="English Breakfast"/>
    <x v="0"/>
    <n v="6"/>
    <x v="0"/>
    <x v="4"/>
    <x v="7"/>
  </r>
  <r>
    <n v="126932"/>
    <d v="2023-06-12T00:00:00"/>
    <d v="1899-12-30T07:11:34"/>
    <n v="5"/>
    <x v="2"/>
    <n v="29"/>
    <n v="2.5"/>
    <n v="2"/>
    <x v="1"/>
    <x v="1"/>
    <s v="Columbian Medium Roast"/>
    <x v="2"/>
    <n v="5"/>
    <x v="1"/>
    <x v="5"/>
    <x v="2"/>
  </r>
  <r>
    <n v="110689"/>
    <d v="2023-05-28T00:00:00"/>
    <d v="1899-12-30T14:41:13"/>
    <n v="3"/>
    <x v="0"/>
    <n v="48"/>
    <n v="2.5"/>
    <n v="1"/>
    <x v="0"/>
    <x v="0"/>
    <s v="English Breakfast"/>
    <x v="2"/>
    <n v="2.5"/>
    <x v="0"/>
    <x v="1"/>
    <x v="6"/>
  </r>
  <r>
    <n v="45315"/>
    <d v="2023-03-17T00:00:00"/>
    <d v="1899-12-30T12:45:56"/>
    <n v="3"/>
    <x v="0"/>
    <n v="50"/>
    <n v="2.5"/>
    <n v="1"/>
    <x v="0"/>
    <x v="0"/>
    <s v="Earl Grey"/>
    <x v="2"/>
    <n v="2.5"/>
    <x v="3"/>
    <x v="0"/>
    <x v="10"/>
  </r>
  <r>
    <n v="83955"/>
    <d v="2023-05-04T00:00:00"/>
    <d v="1899-12-30T12:59:15"/>
    <n v="3"/>
    <x v="0"/>
    <n v="69"/>
    <n v="3.25"/>
    <n v="1"/>
    <x v="2"/>
    <x v="16"/>
    <s v="Hazelnut Biscotti"/>
    <x v="1"/>
    <n v="3.25"/>
    <x v="0"/>
    <x v="3"/>
    <x v="10"/>
  </r>
  <r>
    <n v="90893"/>
    <d v="2023-05-10T00:00:00"/>
    <d v="1899-12-30T14:08:12"/>
    <n v="5"/>
    <x v="2"/>
    <n v="72"/>
    <n v="3.25"/>
    <n v="1"/>
    <x v="2"/>
    <x v="2"/>
    <s v="Ginger Scone"/>
    <x v="1"/>
    <n v="3.25"/>
    <x v="0"/>
    <x v="2"/>
    <x v="6"/>
  </r>
  <r>
    <n v="63321"/>
    <d v="2023-04-11T00:00:00"/>
    <d v="1899-12-30T06:01:29"/>
    <n v="5"/>
    <x v="2"/>
    <n v="78"/>
    <n v="4.5"/>
    <n v="1"/>
    <x v="2"/>
    <x v="2"/>
    <s v="Scottish Cream Scone"/>
    <x v="1"/>
    <n v="4.5"/>
    <x v="2"/>
    <x v="6"/>
    <x v="11"/>
  </r>
  <r>
    <n v="126402"/>
    <d v="2023-06-11T00:00:00"/>
    <d v="1899-12-30T12:14:30"/>
    <n v="5"/>
    <x v="2"/>
    <n v="59"/>
    <n v="4.5"/>
    <n v="1"/>
    <x v="4"/>
    <x v="10"/>
    <s v="Dark chocolate"/>
    <x v="0"/>
    <n v="4.5"/>
    <x v="1"/>
    <x v="1"/>
    <x v="10"/>
  </r>
  <r>
    <n v="43564"/>
    <d v="2023-03-15T00:00:00"/>
    <d v="1899-12-30T09:04:28"/>
    <n v="3"/>
    <x v="0"/>
    <n v="52"/>
    <n v="2.5"/>
    <n v="2"/>
    <x v="0"/>
    <x v="5"/>
    <s v="Traditional Blend Chai"/>
    <x v="2"/>
    <n v="5"/>
    <x v="3"/>
    <x v="2"/>
    <x v="5"/>
  </r>
  <r>
    <n v="114247"/>
    <d v="2023-06-01T00:00:00"/>
    <d v="1899-12-30T11:04:32"/>
    <n v="8"/>
    <x v="1"/>
    <n v="39"/>
    <n v="4.25"/>
    <n v="2"/>
    <x v="1"/>
    <x v="12"/>
    <s v="Latte"/>
    <x v="2"/>
    <n v="8.5"/>
    <x v="1"/>
    <x v="3"/>
    <x v="12"/>
  </r>
  <r>
    <n v="123265"/>
    <d v="2023-06-09T00:00:00"/>
    <d v="1899-12-30T07:32:17"/>
    <n v="8"/>
    <x v="1"/>
    <n v="51"/>
    <n v="3"/>
    <n v="1"/>
    <x v="0"/>
    <x v="0"/>
    <s v="Earl Grey"/>
    <x v="0"/>
    <n v="3"/>
    <x v="1"/>
    <x v="0"/>
    <x v="2"/>
  </r>
  <r>
    <n v="139047"/>
    <d v="2023-06-21T00:00:00"/>
    <d v="1899-12-30T18:55:56"/>
    <n v="8"/>
    <x v="1"/>
    <n v="32"/>
    <n v="3"/>
    <n v="1"/>
    <x v="1"/>
    <x v="1"/>
    <s v="Ethiopia"/>
    <x v="2"/>
    <n v="3"/>
    <x v="1"/>
    <x v="2"/>
    <x v="4"/>
  </r>
  <r>
    <n v="142442"/>
    <d v="2023-06-24T00:00:00"/>
    <d v="1899-12-30T16:48:09"/>
    <n v="3"/>
    <x v="0"/>
    <n v="29"/>
    <n v="2.5"/>
    <n v="1"/>
    <x v="1"/>
    <x v="1"/>
    <s v="Columbian Medium Roast"/>
    <x v="2"/>
    <n v="2.5"/>
    <x v="1"/>
    <x v="4"/>
    <x v="13"/>
  </r>
  <r>
    <n v="138994"/>
    <d v="2023-06-21T00:00:00"/>
    <d v="1899-12-30T17:59:29"/>
    <n v="8"/>
    <x v="1"/>
    <n v="60"/>
    <n v="3.75"/>
    <n v="1"/>
    <x v="4"/>
    <x v="10"/>
    <s v="Sustainably Grown Organic"/>
    <x v="2"/>
    <n v="3.75"/>
    <x v="1"/>
    <x v="2"/>
    <x v="0"/>
  </r>
  <r>
    <n v="42535"/>
    <d v="2023-03-13T00:00:00"/>
    <d v="1899-12-30T16:10:24"/>
    <n v="5"/>
    <x v="2"/>
    <n v="60"/>
    <n v="3.75"/>
    <n v="1"/>
    <x v="4"/>
    <x v="10"/>
    <s v="Sustainably Grown Organic"/>
    <x v="2"/>
    <n v="3.75"/>
    <x v="3"/>
    <x v="5"/>
    <x v="13"/>
  </r>
  <r>
    <n v="90001"/>
    <d v="2023-05-10T00:00:00"/>
    <d v="1899-12-30T06:05:22"/>
    <n v="5"/>
    <x v="2"/>
    <n v="55"/>
    <n v="4"/>
    <n v="1"/>
    <x v="0"/>
    <x v="5"/>
    <s v="Morning Sunrise Chai"/>
    <x v="0"/>
    <n v="4"/>
    <x v="0"/>
    <x v="2"/>
    <x v="11"/>
  </r>
  <r>
    <n v="127245"/>
    <d v="2023-06-12T00:00:00"/>
    <d v="1899-12-30T09:31:59"/>
    <n v="8"/>
    <x v="1"/>
    <n v="47"/>
    <n v="3"/>
    <n v="2"/>
    <x v="0"/>
    <x v="3"/>
    <s v="Serenity Green Tea"/>
    <x v="0"/>
    <n v="6"/>
    <x v="1"/>
    <x v="5"/>
    <x v="5"/>
  </r>
  <r>
    <n v="102401"/>
    <d v="2023-05-20T00:00:00"/>
    <d v="1899-12-30T19:30:13"/>
    <n v="8"/>
    <x v="1"/>
    <n v="54"/>
    <n v="2.5"/>
    <n v="2"/>
    <x v="0"/>
    <x v="5"/>
    <s v="Morning Sunrise Chai"/>
    <x v="2"/>
    <n v="5"/>
    <x v="0"/>
    <x v="4"/>
    <x v="9"/>
  </r>
  <r>
    <n v="127911"/>
    <d v="2023-06-12T00:00:00"/>
    <d v="1899-12-30T18:19:01"/>
    <n v="5"/>
    <x v="2"/>
    <n v="65"/>
    <n v="0.8"/>
    <n v="2"/>
    <x v="3"/>
    <x v="15"/>
    <s v="Sugar Free Vanilla syrup"/>
    <x v="1"/>
    <n v="1.6"/>
    <x v="1"/>
    <x v="5"/>
    <x v="4"/>
  </r>
  <r>
    <n v="44687"/>
    <d v="2023-03-16T00:00:00"/>
    <d v="1899-12-30T16:15:04"/>
    <n v="8"/>
    <x v="1"/>
    <n v="59"/>
    <n v="4.5"/>
    <n v="2"/>
    <x v="4"/>
    <x v="10"/>
    <s v="Dark chocolate"/>
    <x v="0"/>
    <n v="9"/>
    <x v="3"/>
    <x v="3"/>
    <x v="13"/>
  </r>
  <r>
    <n v="38538"/>
    <d v="2023-03-08T00:00:00"/>
    <d v="1899-12-30T09:20:44"/>
    <n v="5"/>
    <x v="2"/>
    <n v="33"/>
    <n v="3.5"/>
    <n v="2"/>
    <x v="1"/>
    <x v="1"/>
    <s v="Ethiopia"/>
    <x v="0"/>
    <n v="7"/>
    <x v="3"/>
    <x v="2"/>
    <x v="5"/>
  </r>
  <r>
    <n v="16966"/>
    <d v="2023-01-31T00:00:00"/>
    <d v="1899-12-30T08:06:45"/>
    <n v="8"/>
    <x v="1"/>
    <n v="77"/>
    <n v="3"/>
    <n v="1"/>
    <x v="2"/>
    <x v="2"/>
    <s v="Oatmeal Scone"/>
    <x v="1"/>
    <n v="3"/>
    <x v="5"/>
    <x v="6"/>
    <x v="3"/>
  </r>
  <r>
    <n v="19116"/>
    <d v="2023-02-04T00:00:00"/>
    <d v="1899-12-30T09:34:14"/>
    <n v="5"/>
    <x v="2"/>
    <n v="27"/>
    <n v="3.5"/>
    <n v="1"/>
    <x v="1"/>
    <x v="14"/>
    <s v="Brazilian"/>
    <x v="0"/>
    <n v="3.5"/>
    <x v="4"/>
    <x v="4"/>
    <x v="5"/>
  </r>
  <r>
    <n v="120873"/>
    <d v="2023-06-07T00:00:00"/>
    <d v="1899-12-30T07:39:29"/>
    <n v="5"/>
    <x v="2"/>
    <n v="31"/>
    <n v="2.2000000000000002"/>
    <n v="1"/>
    <x v="1"/>
    <x v="1"/>
    <s v="Ethiopia"/>
    <x v="3"/>
    <n v="2.2000000000000002"/>
    <x v="1"/>
    <x v="2"/>
    <x v="2"/>
  </r>
  <r>
    <n v="21102"/>
    <d v="2023-02-07T00:00:00"/>
    <d v="1899-12-30T15:57:17"/>
    <n v="3"/>
    <x v="0"/>
    <n v="55"/>
    <n v="4"/>
    <n v="2"/>
    <x v="0"/>
    <x v="5"/>
    <s v="Morning Sunrise Chai"/>
    <x v="0"/>
    <n v="8"/>
    <x v="4"/>
    <x v="6"/>
    <x v="1"/>
  </r>
  <r>
    <n v="4941"/>
    <d v="2023-01-09T00:00:00"/>
    <d v="1899-12-30T19:21:25"/>
    <n v="5"/>
    <x v="2"/>
    <n v="39"/>
    <n v="4.25"/>
    <n v="2"/>
    <x v="1"/>
    <x v="12"/>
    <s v="Latte"/>
    <x v="2"/>
    <n v="8.5"/>
    <x v="5"/>
    <x v="5"/>
    <x v="9"/>
  </r>
  <r>
    <n v="142836"/>
    <d v="2023-06-25T00:00:00"/>
    <d v="1899-12-30T08:04:16"/>
    <n v="3"/>
    <x v="0"/>
    <n v="31"/>
    <n v="2.2000000000000002"/>
    <n v="2"/>
    <x v="1"/>
    <x v="1"/>
    <s v="Ethiopia"/>
    <x v="3"/>
    <n v="4.4000000000000004"/>
    <x v="1"/>
    <x v="1"/>
    <x v="3"/>
  </r>
  <r>
    <n v="106823"/>
    <d v="2023-05-25T00:00:00"/>
    <d v="1899-12-30T06:34:52"/>
    <n v="5"/>
    <x v="2"/>
    <n v="40"/>
    <n v="3.75"/>
    <n v="3"/>
    <x v="1"/>
    <x v="12"/>
    <s v="Cappuccino"/>
    <x v="1"/>
    <n v="11.25"/>
    <x v="0"/>
    <x v="3"/>
    <x v="11"/>
  </r>
  <r>
    <n v="111827"/>
    <d v="2023-05-29T00:00:00"/>
    <d v="1899-12-30T16:51:58"/>
    <n v="8"/>
    <x v="1"/>
    <n v="30"/>
    <n v="3"/>
    <n v="1"/>
    <x v="1"/>
    <x v="1"/>
    <s v="Columbian Medium Roast"/>
    <x v="0"/>
    <n v="3"/>
    <x v="0"/>
    <x v="5"/>
    <x v="13"/>
  </r>
  <r>
    <n v="87262"/>
    <d v="2023-05-07T00:00:00"/>
    <d v="1899-12-30T11:02:19"/>
    <n v="3"/>
    <x v="0"/>
    <n v="50"/>
    <n v="2.5"/>
    <n v="1"/>
    <x v="0"/>
    <x v="0"/>
    <s v="Earl Grey"/>
    <x v="2"/>
    <n v="2.5"/>
    <x v="0"/>
    <x v="1"/>
    <x v="12"/>
  </r>
  <r>
    <n v="93699"/>
    <d v="2023-05-13T00:00:00"/>
    <d v="1899-12-30T09:41:23"/>
    <n v="8"/>
    <x v="1"/>
    <n v="52"/>
    <n v="2.5"/>
    <n v="1"/>
    <x v="0"/>
    <x v="5"/>
    <s v="Traditional Blend Chai"/>
    <x v="2"/>
    <n v="2.5"/>
    <x v="0"/>
    <x v="4"/>
    <x v="5"/>
  </r>
  <r>
    <n v="67034"/>
    <d v="2023-04-15T00:00:00"/>
    <d v="1899-12-30T08:52:50"/>
    <n v="5"/>
    <x v="2"/>
    <n v="36"/>
    <n v="3.75"/>
    <n v="1"/>
    <x v="1"/>
    <x v="9"/>
    <s v="Jamaican Coffee River"/>
    <x v="0"/>
    <n v="3.75"/>
    <x v="2"/>
    <x v="4"/>
    <x v="3"/>
  </r>
  <r>
    <n v="121033"/>
    <d v="2023-06-07T00:00:00"/>
    <d v="1899-12-30T08:42:11"/>
    <n v="3"/>
    <x v="0"/>
    <n v="38"/>
    <n v="3.75"/>
    <n v="1"/>
    <x v="1"/>
    <x v="12"/>
    <s v="Latte"/>
    <x v="1"/>
    <n v="3.75"/>
    <x v="1"/>
    <x v="2"/>
    <x v="3"/>
  </r>
  <r>
    <n v="88800"/>
    <d v="2023-05-08T00:00:00"/>
    <d v="1899-12-30T18:30:02"/>
    <n v="5"/>
    <x v="2"/>
    <n v="59"/>
    <n v="4.5"/>
    <n v="1"/>
    <x v="4"/>
    <x v="10"/>
    <s v="Dark chocolate"/>
    <x v="0"/>
    <n v="4.5"/>
    <x v="0"/>
    <x v="5"/>
    <x v="4"/>
  </r>
  <r>
    <n v="118192"/>
    <d v="2023-06-04T00:00:00"/>
    <d v="1899-12-30T15:42:48"/>
    <n v="3"/>
    <x v="0"/>
    <n v="55"/>
    <n v="4"/>
    <n v="1"/>
    <x v="0"/>
    <x v="5"/>
    <s v="Morning Sunrise Chai"/>
    <x v="0"/>
    <n v="4"/>
    <x v="1"/>
    <x v="1"/>
    <x v="1"/>
  </r>
  <r>
    <n v="111154"/>
    <d v="2023-05-29T00:00:00"/>
    <d v="1899-12-30T07:50:07"/>
    <n v="3"/>
    <x v="0"/>
    <n v="56"/>
    <n v="2.5499999999999998"/>
    <n v="1"/>
    <x v="0"/>
    <x v="5"/>
    <s v="Spicy Eye Opener Chai"/>
    <x v="2"/>
    <n v="2.5499999999999998"/>
    <x v="0"/>
    <x v="5"/>
    <x v="2"/>
  </r>
  <r>
    <n v="58296"/>
    <d v="2023-04-05T00:00:00"/>
    <d v="1899-12-30T09:17:53"/>
    <n v="8"/>
    <x v="1"/>
    <n v="52"/>
    <n v="2.5"/>
    <n v="2"/>
    <x v="0"/>
    <x v="5"/>
    <s v="Traditional Blend Chai"/>
    <x v="2"/>
    <n v="5"/>
    <x v="2"/>
    <x v="2"/>
    <x v="5"/>
  </r>
  <r>
    <n v="68490"/>
    <d v="2023-04-16T00:00:00"/>
    <d v="1899-12-30T16:13:35"/>
    <n v="8"/>
    <x v="1"/>
    <n v="54"/>
    <n v="2.5"/>
    <n v="2"/>
    <x v="0"/>
    <x v="5"/>
    <s v="Morning Sunrise Chai"/>
    <x v="2"/>
    <n v="5"/>
    <x v="2"/>
    <x v="1"/>
    <x v="13"/>
  </r>
  <r>
    <n v="123433"/>
    <d v="2023-06-09T00:00:00"/>
    <d v="1899-12-30T08:25:55"/>
    <n v="8"/>
    <x v="1"/>
    <n v="87"/>
    <n v="3"/>
    <n v="2"/>
    <x v="1"/>
    <x v="12"/>
    <s v="Ouro Brasileiro shot"/>
    <x v="1"/>
    <n v="6"/>
    <x v="1"/>
    <x v="0"/>
    <x v="3"/>
  </r>
  <r>
    <n v="29874"/>
    <d v="2023-02-22T00:00:00"/>
    <d v="1899-12-30T10:17:26"/>
    <n v="3"/>
    <x v="0"/>
    <n v="73"/>
    <n v="3.75"/>
    <n v="1"/>
    <x v="2"/>
    <x v="8"/>
    <s v="Almond Croissant"/>
    <x v="1"/>
    <n v="3.75"/>
    <x v="4"/>
    <x v="2"/>
    <x v="7"/>
  </r>
  <r>
    <n v="39915"/>
    <d v="2023-03-10T00:00:00"/>
    <d v="1899-12-30T07:47:18"/>
    <n v="3"/>
    <x v="0"/>
    <n v="71"/>
    <n v="3.75"/>
    <n v="1"/>
    <x v="2"/>
    <x v="8"/>
    <s v="Chocolate Croissant"/>
    <x v="1"/>
    <n v="3.75"/>
    <x v="3"/>
    <x v="0"/>
    <x v="2"/>
  </r>
  <r>
    <n v="20557"/>
    <d v="2023-02-06T00:00:00"/>
    <d v="1899-12-30T17:36:05"/>
    <n v="8"/>
    <x v="1"/>
    <n v="33"/>
    <n v="3.5"/>
    <n v="1"/>
    <x v="1"/>
    <x v="1"/>
    <s v="Ethiopia"/>
    <x v="0"/>
    <n v="3.5"/>
    <x v="4"/>
    <x v="5"/>
    <x v="0"/>
  </r>
  <r>
    <n v="73195"/>
    <d v="2023-04-22T00:00:00"/>
    <d v="1899-12-30T09:57:05"/>
    <n v="8"/>
    <x v="1"/>
    <n v="76"/>
    <n v="3.5"/>
    <n v="1"/>
    <x v="2"/>
    <x v="16"/>
    <s v="Chocolate Chip Biscotti"/>
    <x v="1"/>
    <n v="3.5"/>
    <x v="2"/>
    <x v="4"/>
    <x v="5"/>
  </r>
  <r>
    <n v="139898"/>
    <d v="2023-06-22T00:00:00"/>
    <d v="1899-12-30T14:34:49"/>
    <n v="5"/>
    <x v="2"/>
    <n v="84"/>
    <n v="0.8"/>
    <n v="1"/>
    <x v="3"/>
    <x v="4"/>
    <s v="Chocolate syrup"/>
    <x v="1"/>
    <n v="0.8"/>
    <x v="1"/>
    <x v="3"/>
    <x v="6"/>
  </r>
  <r>
    <n v="136209"/>
    <d v="2023-06-19T00:00:00"/>
    <d v="1899-12-30T10:52:37"/>
    <n v="3"/>
    <x v="0"/>
    <n v="6"/>
    <n v="21"/>
    <n v="1"/>
    <x v="5"/>
    <x v="11"/>
    <s v="Ethiopia"/>
    <x v="1"/>
    <n v="21"/>
    <x v="1"/>
    <x v="5"/>
    <x v="7"/>
  </r>
  <r>
    <n v="104198"/>
    <d v="2023-05-22T00:00:00"/>
    <d v="1899-12-30T13:12:15"/>
    <n v="3"/>
    <x v="0"/>
    <n v="58"/>
    <n v="3.5"/>
    <n v="2"/>
    <x v="4"/>
    <x v="10"/>
    <s v="Dark chocolate"/>
    <x v="2"/>
    <n v="7"/>
    <x v="0"/>
    <x v="5"/>
    <x v="8"/>
  </r>
  <r>
    <n v="84329"/>
    <d v="2023-05-04T00:00:00"/>
    <d v="1899-12-30T16:50:13"/>
    <n v="8"/>
    <x v="1"/>
    <n v="58"/>
    <n v="3.5"/>
    <n v="2"/>
    <x v="4"/>
    <x v="10"/>
    <s v="Dark chocolate"/>
    <x v="2"/>
    <n v="7"/>
    <x v="0"/>
    <x v="3"/>
    <x v="13"/>
  </r>
  <r>
    <n v="101911"/>
    <d v="2023-05-20T00:00:00"/>
    <d v="1899-12-30T10:28:02"/>
    <n v="8"/>
    <x v="1"/>
    <n v="63"/>
    <n v="0.8"/>
    <n v="2"/>
    <x v="3"/>
    <x v="4"/>
    <s v="Carmel syrup"/>
    <x v="1"/>
    <n v="1.6"/>
    <x v="0"/>
    <x v="4"/>
    <x v="7"/>
  </r>
  <r>
    <n v="85143"/>
    <d v="2023-05-05T00:00:00"/>
    <d v="1899-12-30T14:19:28"/>
    <n v="8"/>
    <x v="1"/>
    <n v="46"/>
    <n v="2.5"/>
    <n v="1"/>
    <x v="0"/>
    <x v="3"/>
    <s v="Serenity Green Tea"/>
    <x v="2"/>
    <n v="2.5"/>
    <x v="0"/>
    <x v="0"/>
    <x v="6"/>
  </r>
  <r>
    <n v="125656"/>
    <d v="2023-06-11T00:00:00"/>
    <d v="1899-12-30T06:41:15"/>
    <n v="8"/>
    <x v="1"/>
    <n v="69"/>
    <n v="3.25"/>
    <n v="1"/>
    <x v="2"/>
    <x v="16"/>
    <s v="Hazelnut Biscotti"/>
    <x v="1"/>
    <n v="3.25"/>
    <x v="1"/>
    <x v="1"/>
    <x v="11"/>
  </r>
  <r>
    <n v="131781"/>
    <d v="2023-06-16T00:00:00"/>
    <d v="1899-12-30T07:12:13"/>
    <n v="8"/>
    <x v="1"/>
    <n v="70"/>
    <n v="3.25"/>
    <n v="1"/>
    <x v="2"/>
    <x v="2"/>
    <s v="Cranberry Scone"/>
    <x v="1"/>
    <n v="3.25"/>
    <x v="1"/>
    <x v="0"/>
    <x v="2"/>
  </r>
  <r>
    <n v="143139"/>
    <d v="2023-06-25T00:00:00"/>
    <d v="1899-12-30T10:24:33"/>
    <n v="8"/>
    <x v="1"/>
    <n v="31"/>
    <n v="2.2000000000000002"/>
    <n v="1"/>
    <x v="1"/>
    <x v="1"/>
    <s v="Ethiopia"/>
    <x v="3"/>
    <n v="2.2000000000000002"/>
    <x v="1"/>
    <x v="1"/>
    <x v="7"/>
  </r>
  <r>
    <n v="51271"/>
    <d v="2023-03-26T00:00:00"/>
    <d v="1899-12-30T08:28:02"/>
    <n v="8"/>
    <x v="1"/>
    <n v="24"/>
    <n v="3"/>
    <n v="1"/>
    <x v="1"/>
    <x v="6"/>
    <s v="Our Old Time Diner Blend"/>
    <x v="0"/>
    <n v="3"/>
    <x v="3"/>
    <x v="1"/>
    <x v="3"/>
  </r>
  <r>
    <n v="138627"/>
    <d v="2023-06-21T00:00:00"/>
    <d v="1899-12-30T10:54:19"/>
    <n v="8"/>
    <x v="1"/>
    <n v="39"/>
    <n v="4.25"/>
    <n v="1"/>
    <x v="1"/>
    <x v="12"/>
    <s v="Latte"/>
    <x v="2"/>
    <n v="4.25"/>
    <x v="1"/>
    <x v="2"/>
    <x v="7"/>
  </r>
  <r>
    <n v="19519"/>
    <d v="2023-02-04T00:00:00"/>
    <d v="1899-12-30T17:28:46"/>
    <n v="3"/>
    <x v="0"/>
    <n v="56"/>
    <n v="2.5499999999999998"/>
    <n v="2"/>
    <x v="0"/>
    <x v="5"/>
    <s v="Spicy Eye Opener Chai"/>
    <x v="2"/>
    <n v="5.0999999999999996"/>
    <x v="4"/>
    <x v="4"/>
    <x v="0"/>
  </r>
  <r>
    <n v="70072"/>
    <d v="2023-04-18T00:00:00"/>
    <d v="1899-12-30T13:19:01"/>
    <n v="3"/>
    <x v="0"/>
    <n v="53"/>
    <n v="3"/>
    <n v="2"/>
    <x v="0"/>
    <x v="5"/>
    <s v="Traditional Blend Chai"/>
    <x v="0"/>
    <n v="6"/>
    <x v="2"/>
    <x v="6"/>
    <x v="8"/>
  </r>
  <r>
    <n v="88982"/>
    <d v="2023-05-09T00:00:00"/>
    <d v="1899-12-30T07:27:27"/>
    <n v="8"/>
    <x v="1"/>
    <n v="54"/>
    <n v="2.5"/>
    <n v="2"/>
    <x v="0"/>
    <x v="5"/>
    <s v="Morning Sunrise Chai"/>
    <x v="2"/>
    <n v="5"/>
    <x v="0"/>
    <x v="6"/>
    <x v="2"/>
  </r>
  <r>
    <n v="131589"/>
    <d v="2023-06-15T00:00:00"/>
    <d v="1899-12-30T18:09:43"/>
    <n v="3"/>
    <x v="0"/>
    <n v="58"/>
    <n v="3.5"/>
    <n v="2"/>
    <x v="4"/>
    <x v="10"/>
    <s v="Dark chocolate"/>
    <x v="2"/>
    <n v="7"/>
    <x v="1"/>
    <x v="3"/>
    <x v="4"/>
  </r>
  <r>
    <n v="92489"/>
    <d v="2023-05-12T00:00:00"/>
    <d v="1899-12-30T08:39:21"/>
    <n v="5"/>
    <x v="2"/>
    <n v="27"/>
    <n v="3.5"/>
    <n v="2"/>
    <x v="1"/>
    <x v="14"/>
    <s v="Brazilian"/>
    <x v="0"/>
    <n v="7"/>
    <x v="0"/>
    <x v="0"/>
    <x v="3"/>
  </r>
  <r>
    <n v="24958"/>
    <d v="2023-02-14T00:00:00"/>
    <d v="1899-12-30T09:14:19"/>
    <n v="5"/>
    <x v="2"/>
    <n v="32"/>
    <n v="3"/>
    <n v="2"/>
    <x v="1"/>
    <x v="1"/>
    <s v="Ethiopia"/>
    <x v="2"/>
    <n v="6"/>
    <x v="4"/>
    <x v="6"/>
    <x v="5"/>
  </r>
  <r>
    <n v="116493"/>
    <d v="2023-06-03T00:00:00"/>
    <d v="1899-12-30T10:30:50"/>
    <n v="5"/>
    <x v="2"/>
    <n v="79"/>
    <n v="3.75"/>
    <n v="1"/>
    <x v="2"/>
    <x v="2"/>
    <s v="Jumbo Savory Scone"/>
    <x v="1"/>
    <n v="3.75"/>
    <x v="1"/>
    <x v="4"/>
    <x v="7"/>
  </r>
  <r>
    <n v="38346"/>
    <d v="2023-03-08T00:00:00"/>
    <d v="1899-12-30T06:42:36"/>
    <n v="8"/>
    <x v="1"/>
    <n v="57"/>
    <n v="3.1"/>
    <n v="1"/>
    <x v="0"/>
    <x v="5"/>
    <s v="Spicy Eye Opener Chai"/>
    <x v="0"/>
    <n v="3.1"/>
    <x v="3"/>
    <x v="2"/>
    <x v="11"/>
  </r>
  <r>
    <n v="96136"/>
    <d v="2023-05-15T00:00:00"/>
    <d v="1899-12-30T10:38:58"/>
    <n v="3"/>
    <x v="0"/>
    <n v="52"/>
    <n v="2.5"/>
    <n v="2"/>
    <x v="0"/>
    <x v="5"/>
    <s v="Traditional Blend Chai"/>
    <x v="2"/>
    <n v="5"/>
    <x v="0"/>
    <x v="5"/>
    <x v="7"/>
  </r>
  <r>
    <n v="30779"/>
    <d v="2023-02-24T00:00:00"/>
    <d v="1899-12-30T06:00:41"/>
    <n v="5"/>
    <x v="2"/>
    <n v="60"/>
    <n v="3.75"/>
    <n v="2"/>
    <x v="4"/>
    <x v="10"/>
    <s v="Sustainably Grown Organic"/>
    <x v="2"/>
    <n v="7.5"/>
    <x v="4"/>
    <x v="0"/>
    <x v="11"/>
  </r>
  <r>
    <n v="87435"/>
    <d v="2023-05-07T00:00:00"/>
    <d v="1899-12-30T13:55:43"/>
    <n v="8"/>
    <x v="1"/>
    <n v="33"/>
    <n v="3.5"/>
    <n v="2"/>
    <x v="1"/>
    <x v="1"/>
    <s v="Ethiopia"/>
    <x v="0"/>
    <n v="7"/>
    <x v="0"/>
    <x v="1"/>
    <x v="8"/>
  </r>
  <r>
    <n v="142373"/>
    <d v="2023-06-24T00:00:00"/>
    <d v="1899-12-30T15:50:14"/>
    <n v="3"/>
    <x v="0"/>
    <n v="24"/>
    <n v="3"/>
    <n v="2"/>
    <x v="1"/>
    <x v="6"/>
    <s v="Our Old Time Diner Blend"/>
    <x v="0"/>
    <n v="6"/>
    <x v="1"/>
    <x v="4"/>
    <x v="1"/>
  </r>
  <r>
    <n v="97916"/>
    <d v="2023-05-17T00:00:00"/>
    <d v="1899-12-30T06:48:38"/>
    <n v="5"/>
    <x v="2"/>
    <n v="87"/>
    <n v="3"/>
    <n v="3"/>
    <x v="1"/>
    <x v="12"/>
    <s v="Ouro Brasileiro shot"/>
    <x v="1"/>
    <n v="9"/>
    <x v="0"/>
    <x v="2"/>
    <x v="11"/>
  </r>
  <r>
    <n v="129212"/>
    <d v="2023-06-13T00:00:00"/>
    <d v="1899-12-30T19:27:55"/>
    <n v="3"/>
    <x v="0"/>
    <n v="53"/>
    <n v="3"/>
    <n v="1"/>
    <x v="0"/>
    <x v="5"/>
    <s v="Traditional Blend Chai"/>
    <x v="0"/>
    <n v="3"/>
    <x v="1"/>
    <x v="6"/>
    <x v="9"/>
  </r>
  <r>
    <n v="95503"/>
    <d v="2023-05-15T00:00:00"/>
    <d v="1899-12-30T06:15:49"/>
    <n v="5"/>
    <x v="2"/>
    <n v="29"/>
    <n v="2.5"/>
    <n v="1"/>
    <x v="1"/>
    <x v="1"/>
    <s v="Columbian Medium Roast"/>
    <x v="2"/>
    <n v="2.5"/>
    <x v="0"/>
    <x v="5"/>
    <x v="11"/>
  </r>
  <r>
    <n v="129400"/>
    <d v="2023-06-14T00:00:00"/>
    <d v="1899-12-30T08:22:35"/>
    <n v="8"/>
    <x v="1"/>
    <n v="71"/>
    <n v="3.75"/>
    <n v="1"/>
    <x v="2"/>
    <x v="8"/>
    <s v="Chocolate Croissant"/>
    <x v="1"/>
    <n v="3.75"/>
    <x v="1"/>
    <x v="2"/>
    <x v="3"/>
  </r>
  <r>
    <n v="32140"/>
    <d v="2023-02-26T00:00:00"/>
    <d v="1899-12-30T09:27:51"/>
    <n v="3"/>
    <x v="0"/>
    <n v="27"/>
    <n v="3.5"/>
    <n v="1"/>
    <x v="1"/>
    <x v="14"/>
    <s v="Brazilian"/>
    <x v="0"/>
    <n v="3.5"/>
    <x v="4"/>
    <x v="1"/>
    <x v="5"/>
  </r>
  <r>
    <n v="52025"/>
    <d v="2023-03-27T00:00:00"/>
    <d v="1899-12-30T09:47:33"/>
    <n v="3"/>
    <x v="0"/>
    <n v="35"/>
    <n v="3.1"/>
    <n v="1"/>
    <x v="1"/>
    <x v="9"/>
    <s v="Jamaican Coffee River"/>
    <x v="2"/>
    <n v="3.1"/>
    <x v="3"/>
    <x v="5"/>
    <x v="5"/>
  </r>
  <r>
    <n v="42785"/>
    <d v="2023-03-14T00:00:00"/>
    <d v="1899-12-30T08:46:34"/>
    <n v="8"/>
    <x v="1"/>
    <n v="39"/>
    <n v="4.25"/>
    <n v="1"/>
    <x v="1"/>
    <x v="12"/>
    <s v="Latte"/>
    <x v="2"/>
    <n v="4.25"/>
    <x v="3"/>
    <x v="6"/>
    <x v="3"/>
  </r>
  <r>
    <n v="70653"/>
    <d v="2023-04-19T00:00:00"/>
    <d v="1899-12-30T09:05:15"/>
    <n v="3"/>
    <x v="0"/>
    <n v="57"/>
    <n v="3.1"/>
    <n v="2"/>
    <x v="0"/>
    <x v="5"/>
    <s v="Spicy Eye Opener Chai"/>
    <x v="0"/>
    <n v="6.2"/>
    <x v="2"/>
    <x v="2"/>
    <x v="5"/>
  </r>
  <r>
    <n v="77380"/>
    <d v="2023-04-27T00:00:00"/>
    <d v="1899-12-30T08:46:46"/>
    <n v="3"/>
    <x v="0"/>
    <n v="57"/>
    <n v="3.1"/>
    <n v="2"/>
    <x v="0"/>
    <x v="5"/>
    <s v="Spicy Eye Opener Chai"/>
    <x v="0"/>
    <n v="6.2"/>
    <x v="2"/>
    <x v="3"/>
    <x v="3"/>
  </r>
  <r>
    <n v="131518"/>
    <d v="2023-06-15T00:00:00"/>
    <d v="1899-12-30T16:36:11"/>
    <n v="3"/>
    <x v="0"/>
    <n v="57"/>
    <n v="3.1"/>
    <n v="2"/>
    <x v="0"/>
    <x v="5"/>
    <s v="Spicy Eye Opener Chai"/>
    <x v="0"/>
    <n v="6.2"/>
    <x v="1"/>
    <x v="3"/>
    <x v="13"/>
  </r>
  <r>
    <n v="42541"/>
    <d v="2023-03-13T00:00:00"/>
    <d v="1899-12-30T16:19:49"/>
    <n v="5"/>
    <x v="2"/>
    <n v="44"/>
    <n v="2.5"/>
    <n v="2"/>
    <x v="0"/>
    <x v="7"/>
    <s v="Peppermint"/>
    <x v="2"/>
    <n v="5"/>
    <x v="3"/>
    <x v="5"/>
    <x v="13"/>
  </r>
  <r>
    <n v="40600"/>
    <d v="2023-03-11T00:00:00"/>
    <d v="1899-12-30T06:55:02"/>
    <n v="5"/>
    <x v="2"/>
    <n v="58"/>
    <n v="3.5"/>
    <n v="2"/>
    <x v="4"/>
    <x v="10"/>
    <s v="Dark chocolate"/>
    <x v="2"/>
    <n v="7"/>
    <x v="3"/>
    <x v="4"/>
    <x v="11"/>
  </r>
  <r>
    <n v="25291"/>
    <d v="2023-02-14T00:00:00"/>
    <d v="1899-12-30T16:37:40"/>
    <n v="5"/>
    <x v="2"/>
    <n v="25"/>
    <n v="2.2000000000000002"/>
    <n v="2"/>
    <x v="1"/>
    <x v="14"/>
    <s v="Brazilian"/>
    <x v="3"/>
    <n v="4.4000000000000004"/>
    <x v="4"/>
    <x v="6"/>
    <x v="13"/>
  </r>
  <r>
    <n v="43790"/>
    <d v="2023-03-15T00:00:00"/>
    <d v="1899-12-30T11:18:28"/>
    <n v="3"/>
    <x v="0"/>
    <n v="24"/>
    <n v="3"/>
    <n v="2"/>
    <x v="1"/>
    <x v="6"/>
    <s v="Our Old Time Diner Blend"/>
    <x v="0"/>
    <n v="6"/>
    <x v="3"/>
    <x v="2"/>
    <x v="12"/>
  </r>
  <r>
    <n v="52670"/>
    <d v="2023-03-28T00:00:00"/>
    <d v="1899-12-30T09:43:42"/>
    <n v="5"/>
    <x v="2"/>
    <n v="51"/>
    <n v="3"/>
    <n v="1"/>
    <x v="0"/>
    <x v="0"/>
    <s v="Earl Grey"/>
    <x v="0"/>
    <n v="3"/>
    <x v="3"/>
    <x v="6"/>
    <x v="5"/>
  </r>
  <r>
    <n v="42062"/>
    <d v="2023-03-13T00:00:00"/>
    <d v="1899-12-30T08:36:27"/>
    <n v="3"/>
    <x v="0"/>
    <n v="71"/>
    <n v="3.75"/>
    <n v="1"/>
    <x v="2"/>
    <x v="8"/>
    <s v="Chocolate Croissant"/>
    <x v="1"/>
    <n v="3.75"/>
    <x v="3"/>
    <x v="5"/>
    <x v="3"/>
  </r>
  <r>
    <n v="78926"/>
    <d v="2023-04-28T00:00:00"/>
    <d v="1899-12-30T19:23:23"/>
    <n v="3"/>
    <x v="0"/>
    <n v="79"/>
    <n v="3.75"/>
    <n v="1"/>
    <x v="2"/>
    <x v="2"/>
    <s v="Jumbo Savory Scone"/>
    <x v="1"/>
    <n v="3.75"/>
    <x v="2"/>
    <x v="0"/>
    <x v="9"/>
  </r>
  <r>
    <n v="138938"/>
    <d v="2023-06-21T00:00:00"/>
    <d v="1899-12-30T16:25:32"/>
    <n v="8"/>
    <x v="1"/>
    <n v="38"/>
    <n v="3.75"/>
    <n v="1"/>
    <x v="1"/>
    <x v="12"/>
    <s v="Latte"/>
    <x v="1"/>
    <n v="3.75"/>
    <x v="1"/>
    <x v="2"/>
    <x v="13"/>
  </r>
  <r>
    <n v="145248"/>
    <d v="2023-06-27T00:00:00"/>
    <d v="1899-12-30T08:56:27"/>
    <n v="8"/>
    <x v="1"/>
    <n v="54"/>
    <n v="2.5"/>
    <n v="2"/>
    <x v="0"/>
    <x v="5"/>
    <s v="Morning Sunrise Chai"/>
    <x v="2"/>
    <n v="5"/>
    <x v="1"/>
    <x v="6"/>
    <x v="3"/>
  </r>
  <r>
    <n v="54227"/>
    <d v="2023-03-30T00:00:00"/>
    <d v="1899-12-30T14:08:21"/>
    <n v="8"/>
    <x v="1"/>
    <n v="27"/>
    <n v="3.5"/>
    <n v="2"/>
    <x v="1"/>
    <x v="14"/>
    <s v="Brazilian"/>
    <x v="0"/>
    <n v="7"/>
    <x v="3"/>
    <x v="3"/>
    <x v="6"/>
  </r>
  <r>
    <n v="106074"/>
    <d v="2023-05-24T00:00:00"/>
    <d v="1899-12-30T10:08:14"/>
    <n v="8"/>
    <x v="1"/>
    <n v="22"/>
    <n v="2"/>
    <n v="2"/>
    <x v="1"/>
    <x v="6"/>
    <s v="Our Old Time Diner Blend"/>
    <x v="3"/>
    <n v="4"/>
    <x v="0"/>
    <x v="2"/>
    <x v="7"/>
  </r>
  <r>
    <n v="131854"/>
    <d v="2023-06-16T00:00:00"/>
    <d v="1899-12-30T07:35:21"/>
    <n v="8"/>
    <x v="1"/>
    <n v="23"/>
    <n v="2.5"/>
    <n v="1"/>
    <x v="1"/>
    <x v="6"/>
    <s v="Our Old Time Diner Blend"/>
    <x v="2"/>
    <n v="2.5"/>
    <x v="1"/>
    <x v="0"/>
    <x v="2"/>
  </r>
  <r>
    <n v="46309"/>
    <d v="2023-03-19T00:00:00"/>
    <d v="1899-12-30T07:21:11"/>
    <n v="8"/>
    <x v="1"/>
    <n v="71"/>
    <n v="3.75"/>
    <n v="1"/>
    <x v="2"/>
    <x v="8"/>
    <s v="Chocolate Croissant"/>
    <x v="1"/>
    <n v="3.75"/>
    <x v="3"/>
    <x v="1"/>
    <x v="2"/>
  </r>
  <r>
    <n v="148614"/>
    <d v="2023-06-30T00:00:00"/>
    <d v="1899-12-30T08:33:19"/>
    <n v="5"/>
    <x v="2"/>
    <n v="36"/>
    <n v="3.75"/>
    <n v="1"/>
    <x v="1"/>
    <x v="9"/>
    <s v="Jamaican Coffee River"/>
    <x v="0"/>
    <n v="3.75"/>
    <x v="1"/>
    <x v="0"/>
    <x v="3"/>
  </r>
  <r>
    <n v="93938"/>
    <d v="2023-05-13T00:00:00"/>
    <d v="1899-12-30T10:56:44"/>
    <n v="5"/>
    <x v="2"/>
    <n v="78"/>
    <n v="4.5"/>
    <n v="1"/>
    <x v="2"/>
    <x v="2"/>
    <s v="Scottish Cream Scone"/>
    <x v="1"/>
    <n v="4.5"/>
    <x v="0"/>
    <x v="4"/>
    <x v="7"/>
  </r>
  <r>
    <n v="62962"/>
    <d v="2023-04-10T00:00:00"/>
    <d v="1899-12-30T10:54:29"/>
    <n v="3"/>
    <x v="0"/>
    <n v="4"/>
    <n v="20.45"/>
    <n v="1"/>
    <x v="5"/>
    <x v="21"/>
    <s v="Primo Espresso Roast"/>
    <x v="1"/>
    <n v="20.45"/>
    <x v="2"/>
    <x v="5"/>
    <x v="7"/>
  </r>
  <r>
    <n v="74443"/>
    <d v="2023-04-23T00:00:00"/>
    <d v="1899-12-30T17:13:40"/>
    <n v="8"/>
    <x v="1"/>
    <n v="55"/>
    <n v="4"/>
    <n v="1"/>
    <x v="0"/>
    <x v="5"/>
    <s v="Morning Sunrise Chai"/>
    <x v="0"/>
    <n v="4"/>
    <x v="2"/>
    <x v="1"/>
    <x v="0"/>
  </r>
  <r>
    <n v="50899"/>
    <d v="2023-03-25T00:00:00"/>
    <d v="1899-12-30T14:10:52"/>
    <n v="3"/>
    <x v="0"/>
    <n v="53"/>
    <n v="3"/>
    <n v="2"/>
    <x v="0"/>
    <x v="5"/>
    <s v="Traditional Blend Chai"/>
    <x v="0"/>
    <n v="6"/>
    <x v="3"/>
    <x v="4"/>
    <x v="6"/>
  </r>
  <r>
    <n v="38558"/>
    <d v="2023-03-08T00:00:00"/>
    <d v="1899-12-30T09:35:01"/>
    <n v="5"/>
    <x v="2"/>
    <n v="60"/>
    <n v="3.75"/>
    <n v="2"/>
    <x v="4"/>
    <x v="10"/>
    <s v="Sustainably Grown Organic"/>
    <x v="2"/>
    <n v="7.5"/>
    <x v="3"/>
    <x v="2"/>
    <x v="5"/>
  </r>
  <r>
    <n v="7549"/>
    <d v="2023-01-14T00:00:00"/>
    <d v="1899-12-30T09:58:16"/>
    <n v="8"/>
    <x v="1"/>
    <n v="27"/>
    <n v="3.5"/>
    <n v="2"/>
    <x v="1"/>
    <x v="14"/>
    <s v="Brazilian"/>
    <x v="0"/>
    <n v="7"/>
    <x v="5"/>
    <x v="4"/>
    <x v="5"/>
  </r>
  <r>
    <n v="43684"/>
    <d v="2023-03-15T00:00:00"/>
    <d v="1899-12-30T10:15:01"/>
    <n v="5"/>
    <x v="2"/>
    <n v="35"/>
    <n v="3.1"/>
    <n v="3"/>
    <x v="1"/>
    <x v="9"/>
    <s v="Jamaican Coffee River"/>
    <x v="2"/>
    <n v="9.3000000000000007"/>
    <x v="3"/>
    <x v="2"/>
    <x v="7"/>
  </r>
  <r>
    <n v="141548"/>
    <d v="2023-06-24T00:00:00"/>
    <d v="1899-12-30T07:36:44"/>
    <n v="8"/>
    <x v="1"/>
    <n v="45"/>
    <n v="3"/>
    <n v="1"/>
    <x v="0"/>
    <x v="7"/>
    <s v="Peppermint"/>
    <x v="0"/>
    <n v="3"/>
    <x v="1"/>
    <x v="4"/>
    <x v="2"/>
  </r>
  <r>
    <n v="143088"/>
    <d v="2023-06-25T00:00:00"/>
    <d v="1899-12-30T09:55:34"/>
    <n v="3"/>
    <x v="0"/>
    <n v="42"/>
    <n v="2.5"/>
    <n v="1"/>
    <x v="0"/>
    <x v="7"/>
    <s v="Lemon Grass"/>
    <x v="2"/>
    <n v="2.5"/>
    <x v="1"/>
    <x v="1"/>
    <x v="5"/>
  </r>
  <r>
    <n v="8798"/>
    <d v="2023-01-16T00:00:00"/>
    <d v="1899-12-30T09:47:05"/>
    <n v="5"/>
    <x v="2"/>
    <n v="73"/>
    <n v="3.75"/>
    <n v="1"/>
    <x v="2"/>
    <x v="8"/>
    <s v="Almond Croissant"/>
    <x v="1"/>
    <n v="3.75"/>
    <x v="5"/>
    <x v="5"/>
    <x v="5"/>
  </r>
  <r>
    <n v="31438"/>
    <d v="2023-02-25T00:00:00"/>
    <d v="1899-12-30T07:18:36"/>
    <n v="5"/>
    <x v="2"/>
    <n v="72"/>
    <n v="2.65"/>
    <n v="1"/>
    <x v="2"/>
    <x v="2"/>
    <s v="Ginger Scone"/>
    <x v="1"/>
    <n v="2.65"/>
    <x v="4"/>
    <x v="4"/>
    <x v="2"/>
  </r>
  <r>
    <n v="109715"/>
    <d v="2023-05-27T00:00:00"/>
    <d v="1899-12-30T14:11:55"/>
    <n v="5"/>
    <x v="2"/>
    <n v="28"/>
    <n v="2"/>
    <n v="1"/>
    <x v="1"/>
    <x v="1"/>
    <s v="Columbian Medium Roast"/>
    <x v="3"/>
    <n v="2"/>
    <x v="0"/>
    <x v="4"/>
    <x v="6"/>
  </r>
  <r>
    <n v="129856"/>
    <d v="2023-06-14T00:00:00"/>
    <d v="1899-12-30T10:13:33"/>
    <n v="3"/>
    <x v="0"/>
    <n v="51"/>
    <n v="3"/>
    <n v="2"/>
    <x v="0"/>
    <x v="0"/>
    <s v="Earl Grey"/>
    <x v="0"/>
    <n v="6"/>
    <x v="1"/>
    <x v="2"/>
    <x v="7"/>
  </r>
  <r>
    <n v="17587"/>
    <d v="2023-02-01T00:00:00"/>
    <d v="1899-12-30T13:56:15"/>
    <n v="8"/>
    <x v="1"/>
    <n v="48"/>
    <n v="2.5"/>
    <n v="2"/>
    <x v="0"/>
    <x v="0"/>
    <s v="English Breakfast"/>
    <x v="2"/>
    <n v="5"/>
    <x v="4"/>
    <x v="2"/>
    <x v="8"/>
  </r>
  <r>
    <n v="110247"/>
    <d v="2023-05-28T00:00:00"/>
    <d v="1899-12-30T08:53:55"/>
    <n v="5"/>
    <x v="2"/>
    <n v="25"/>
    <n v="2.2000000000000002"/>
    <n v="2"/>
    <x v="1"/>
    <x v="14"/>
    <s v="Brazilian"/>
    <x v="3"/>
    <n v="4.4000000000000004"/>
    <x v="0"/>
    <x v="1"/>
    <x v="3"/>
  </r>
  <r>
    <n v="77518"/>
    <d v="2023-04-27T00:00:00"/>
    <d v="1899-12-30T09:47:14"/>
    <n v="8"/>
    <x v="1"/>
    <n v="28"/>
    <n v="2"/>
    <n v="2"/>
    <x v="1"/>
    <x v="1"/>
    <s v="Columbian Medium Roast"/>
    <x v="3"/>
    <n v="4"/>
    <x v="2"/>
    <x v="3"/>
    <x v="5"/>
  </r>
  <r>
    <n v="56092"/>
    <d v="2023-04-02T00:00:00"/>
    <d v="1899-12-30T12:49:07"/>
    <n v="8"/>
    <x v="1"/>
    <n v="31"/>
    <n v="2.2000000000000002"/>
    <n v="2"/>
    <x v="1"/>
    <x v="1"/>
    <s v="Ethiopia"/>
    <x v="3"/>
    <n v="4.4000000000000004"/>
    <x v="2"/>
    <x v="1"/>
    <x v="10"/>
  </r>
  <r>
    <n v="105693"/>
    <d v="2023-05-24T00:00:00"/>
    <d v="1899-12-30T06:06:09"/>
    <n v="5"/>
    <x v="2"/>
    <n v="48"/>
    <n v="2.5"/>
    <n v="3"/>
    <x v="0"/>
    <x v="0"/>
    <s v="English Breakfast"/>
    <x v="2"/>
    <n v="7.5"/>
    <x v="0"/>
    <x v="2"/>
    <x v="11"/>
  </r>
  <r>
    <n v="64319"/>
    <d v="2023-04-12T00:00:00"/>
    <d v="1899-12-30T07:50:53"/>
    <n v="8"/>
    <x v="1"/>
    <n v="24"/>
    <n v="3"/>
    <n v="1"/>
    <x v="1"/>
    <x v="6"/>
    <s v="Our Old Time Diner Blend"/>
    <x v="0"/>
    <n v="3"/>
    <x v="2"/>
    <x v="2"/>
    <x v="2"/>
  </r>
  <r>
    <n v="140147"/>
    <d v="2023-06-22T00:00:00"/>
    <d v="1899-12-30T17:50:59"/>
    <n v="8"/>
    <x v="1"/>
    <n v="61"/>
    <n v="4.75"/>
    <n v="1"/>
    <x v="4"/>
    <x v="10"/>
    <s v="Sustainably Grown Organic"/>
    <x v="0"/>
    <n v="4.75"/>
    <x v="1"/>
    <x v="3"/>
    <x v="0"/>
  </r>
  <r>
    <n v="1962"/>
    <d v="2023-01-04T00:00:00"/>
    <d v="1899-12-30T14:43:52"/>
    <n v="5"/>
    <x v="2"/>
    <n v="28"/>
    <n v="2"/>
    <n v="1"/>
    <x v="1"/>
    <x v="1"/>
    <s v="Columbian Medium Roast"/>
    <x v="3"/>
    <n v="2"/>
    <x v="5"/>
    <x v="2"/>
    <x v="6"/>
  </r>
  <r>
    <n v="120735"/>
    <d v="2023-06-06T00:00:00"/>
    <d v="1899-12-30T19:46:59"/>
    <n v="8"/>
    <x v="1"/>
    <n v="55"/>
    <n v="4"/>
    <n v="2"/>
    <x v="0"/>
    <x v="5"/>
    <s v="Morning Sunrise Chai"/>
    <x v="0"/>
    <n v="8"/>
    <x v="1"/>
    <x v="6"/>
    <x v="9"/>
  </r>
  <r>
    <n v="130705"/>
    <d v="2023-06-15T00:00:00"/>
    <d v="1899-12-30T08:12:26"/>
    <n v="8"/>
    <x v="1"/>
    <n v="55"/>
    <n v="4"/>
    <n v="2"/>
    <x v="0"/>
    <x v="5"/>
    <s v="Morning Sunrise Chai"/>
    <x v="0"/>
    <n v="8"/>
    <x v="1"/>
    <x v="3"/>
    <x v="3"/>
  </r>
  <r>
    <n v="42613"/>
    <d v="2023-03-13T00:00:00"/>
    <d v="1899-12-30T18:58:59"/>
    <n v="3"/>
    <x v="0"/>
    <n v="55"/>
    <n v="4"/>
    <n v="2"/>
    <x v="0"/>
    <x v="5"/>
    <s v="Morning Sunrise Chai"/>
    <x v="0"/>
    <n v="8"/>
    <x v="3"/>
    <x v="5"/>
    <x v="4"/>
  </r>
  <r>
    <n v="144381"/>
    <d v="2023-06-26T00:00:00"/>
    <d v="1899-12-30T10:45:52"/>
    <n v="5"/>
    <x v="2"/>
    <n v="48"/>
    <n v="2.5"/>
    <n v="2"/>
    <x v="0"/>
    <x v="0"/>
    <s v="English Breakfast"/>
    <x v="2"/>
    <n v="5"/>
    <x v="1"/>
    <x v="5"/>
    <x v="7"/>
  </r>
  <r>
    <n v="82268"/>
    <d v="2023-05-02T00:00:00"/>
    <d v="1899-12-30T17:21:25"/>
    <n v="8"/>
    <x v="1"/>
    <n v="34"/>
    <n v="2.4500000000000002"/>
    <n v="2"/>
    <x v="1"/>
    <x v="9"/>
    <s v="Jamaican Coffee River"/>
    <x v="3"/>
    <n v="4.9000000000000004"/>
    <x v="0"/>
    <x v="6"/>
    <x v="0"/>
  </r>
  <r>
    <n v="89321"/>
    <d v="2023-05-09T00:00:00"/>
    <d v="1899-12-30T09:40:40"/>
    <n v="8"/>
    <x v="1"/>
    <n v="35"/>
    <n v="3.1"/>
    <n v="2"/>
    <x v="1"/>
    <x v="9"/>
    <s v="Jamaican Coffee River"/>
    <x v="2"/>
    <n v="6.2"/>
    <x v="0"/>
    <x v="6"/>
    <x v="5"/>
  </r>
  <r>
    <n v="513"/>
    <d v="2023-01-01T00:00:00"/>
    <d v="1899-12-30T18:56:35"/>
    <n v="8"/>
    <x v="1"/>
    <n v="39"/>
    <n v="4.25"/>
    <n v="2"/>
    <x v="1"/>
    <x v="12"/>
    <s v="Latte"/>
    <x v="2"/>
    <n v="8.5"/>
    <x v="5"/>
    <x v="1"/>
    <x v="4"/>
  </r>
  <r>
    <n v="283"/>
    <d v="2023-01-01T00:00:00"/>
    <d v="1899-12-30T14:07:56"/>
    <n v="3"/>
    <x v="0"/>
    <n v="23"/>
    <n v="2.5"/>
    <n v="1"/>
    <x v="1"/>
    <x v="6"/>
    <s v="Our Old Time Diner Blend"/>
    <x v="2"/>
    <n v="2.5"/>
    <x v="5"/>
    <x v="1"/>
    <x v="6"/>
  </r>
  <r>
    <n v="107806"/>
    <d v="2023-05-25T00:00:00"/>
    <d v="1899-12-30T19:02:39"/>
    <n v="3"/>
    <x v="0"/>
    <n v="29"/>
    <n v="2.5"/>
    <n v="1"/>
    <x v="1"/>
    <x v="1"/>
    <s v="Columbian Medium Roast"/>
    <x v="2"/>
    <n v="2.5"/>
    <x v="0"/>
    <x v="3"/>
    <x v="9"/>
  </r>
  <r>
    <n v="147172"/>
    <d v="2023-06-28T00:00:00"/>
    <d v="1899-12-30T17:18:03"/>
    <n v="3"/>
    <x v="0"/>
    <n v="50"/>
    <n v="2.5"/>
    <n v="1"/>
    <x v="0"/>
    <x v="0"/>
    <s v="Earl Grey"/>
    <x v="2"/>
    <n v="2.5"/>
    <x v="1"/>
    <x v="2"/>
    <x v="0"/>
  </r>
  <r>
    <n v="124219"/>
    <d v="2023-06-09T00:00:00"/>
    <d v="1899-12-30T16:39:28"/>
    <n v="8"/>
    <x v="1"/>
    <n v="71"/>
    <n v="3.75"/>
    <n v="1"/>
    <x v="2"/>
    <x v="8"/>
    <s v="Chocolate Croissant"/>
    <x v="1"/>
    <n v="3.75"/>
    <x v="1"/>
    <x v="0"/>
    <x v="13"/>
  </r>
  <r>
    <n v="86893"/>
    <d v="2023-05-07T00:00:00"/>
    <d v="1899-12-30T08:34:42"/>
    <n v="5"/>
    <x v="2"/>
    <n v="79"/>
    <n v="3.75"/>
    <n v="1"/>
    <x v="2"/>
    <x v="2"/>
    <s v="Jumbo Savory Scone"/>
    <x v="1"/>
    <n v="3.75"/>
    <x v="0"/>
    <x v="1"/>
    <x v="3"/>
  </r>
  <r>
    <n v="134587"/>
    <d v="2023-06-18T00:00:00"/>
    <d v="1899-12-30T09:23:12"/>
    <n v="8"/>
    <x v="1"/>
    <n v="24"/>
    <n v="3"/>
    <n v="1"/>
    <x v="1"/>
    <x v="6"/>
    <s v="Our Old Time Diner Blend"/>
    <x v="0"/>
    <n v="3"/>
    <x v="1"/>
    <x v="1"/>
    <x v="5"/>
  </r>
  <r>
    <n v="106146"/>
    <d v="2023-05-24T00:00:00"/>
    <d v="1899-12-30T10:42:08"/>
    <n v="3"/>
    <x v="0"/>
    <n v="30"/>
    <n v="3"/>
    <n v="1"/>
    <x v="1"/>
    <x v="1"/>
    <s v="Columbian Medium Roast"/>
    <x v="0"/>
    <n v="3"/>
    <x v="0"/>
    <x v="2"/>
    <x v="7"/>
  </r>
  <r>
    <n v="75849"/>
    <d v="2023-04-25T00:00:00"/>
    <d v="1899-12-30T10:49:55"/>
    <n v="3"/>
    <x v="0"/>
    <n v="77"/>
    <n v="3"/>
    <n v="1"/>
    <x v="2"/>
    <x v="2"/>
    <s v="Oatmeal Scone"/>
    <x v="1"/>
    <n v="3"/>
    <x v="2"/>
    <x v="6"/>
    <x v="7"/>
  </r>
  <r>
    <n v="46064"/>
    <d v="2023-03-18T00:00:00"/>
    <d v="1899-12-30T13:53:46"/>
    <n v="5"/>
    <x v="2"/>
    <n v="58"/>
    <n v="3.5"/>
    <n v="1"/>
    <x v="4"/>
    <x v="10"/>
    <s v="Dark chocolate"/>
    <x v="2"/>
    <n v="3.5"/>
    <x v="3"/>
    <x v="4"/>
    <x v="8"/>
  </r>
  <r>
    <n v="22634"/>
    <d v="2023-02-10T00:00:00"/>
    <d v="1899-12-30T09:27:30"/>
    <n v="8"/>
    <x v="1"/>
    <n v="75"/>
    <n v="3.5"/>
    <n v="1"/>
    <x v="2"/>
    <x v="8"/>
    <s v="Croissant"/>
    <x v="1"/>
    <n v="3.5"/>
    <x v="4"/>
    <x v="0"/>
    <x v="5"/>
  </r>
  <r>
    <n v="136234"/>
    <d v="2023-06-19T00:00:00"/>
    <d v="1899-12-30T11:04:24"/>
    <n v="5"/>
    <x v="2"/>
    <n v="75"/>
    <n v="3.5"/>
    <n v="1"/>
    <x v="2"/>
    <x v="8"/>
    <s v="Croissant"/>
    <x v="1"/>
    <n v="3.5"/>
    <x v="1"/>
    <x v="5"/>
    <x v="12"/>
  </r>
  <r>
    <n v="67592"/>
    <d v="2023-04-15T00:00:00"/>
    <d v="1899-12-30T18:38:00"/>
    <n v="3"/>
    <x v="0"/>
    <n v="22"/>
    <n v="2"/>
    <n v="1"/>
    <x v="1"/>
    <x v="6"/>
    <s v="Our Old Time Diner Blend"/>
    <x v="3"/>
    <n v="2"/>
    <x v="2"/>
    <x v="4"/>
    <x v="4"/>
  </r>
  <r>
    <n v="22673"/>
    <d v="2023-02-10T00:00:00"/>
    <d v="1899-12-30T09:49:20"/>
    <n v="8"/>
    <x v="1"/>
    <n v="43"/>
    <n v="3"/>
    <n v="2"/>
    <x v="0"/>
    <x v="7"/>
    <s v="Lemon Grass"/>
    <x v="0"/>
    <n v="6"/>
    <x v="4"/>
    <x v="0"/>
    <x v="5"/>
  </r>
  <r>
    <n v="31897"/>
    <d v="2023-02-25T00:00:00"/>
    <d v="1899-12-30T17:34:41"/>
    <n v="5"/>
    <x v="2"/>
    <n v="59"/>
    <n v="4.5"/>
    <n v="2"/>
    <x v="4"/>
    <x v="10"/>
    <s v="Dark chocolate"/>
    <x v="0"/>
    <n v="9"/>
    <x v="4"/>
    <x v="4"/>
    <x v="0"/>
  </r>
  <r>
    <n v="100185"/>
    <d v="2023-05-19T00:00:00"/>
    <d v="1899-12-30T07:11:51"/>
    <n v="3"/>
    <x v="0"/>
    <n v="64"/>
    <n v="0.8"/>
    <n v="2"/>
    <x v="3"/>
    <x v="4"/>
    <s v="Hazelnut syrup"/>
    <x v="1"/>
    <n v="1.6"/>
    <x v="0"/>
    <x v="0"/>
    <x v="2"/>
  </r>
  <r>
    <n v="75932"/>
    <d v="2023-04-25T00:00:00"/>
    <d v="1899-12-30T12:05:39"/>
    <n v="5"/>
    <x v="2"/>
    <n v="45"/>
    <n v="3"/>
    <n v="1"/>
    <x v="0"/>
    <x v="7"/>
    <s v="Peppermint"/>
    <x v="0"/>
    <n v="3"/>
    <x v="2"/>
    <x v="6"/>
    <x v="10"/>
  </r>
  <r>
    <n v="18038"/>
    <d v="2023-02-02T00:00:00"/>
    <d v="1899-12-30T12:00:02"/>
    <n v="5"/>
    <x v="2"/>
    <n v="24"/>
    <n v="3"/>
    <n v="1"/>
    <x v="1"/>
    <x v="6"/>
    <s v="Our Old Time Diner Blend"/>
    <x v="0"/>
    <n v="3"/>
    <x v="4"/>
    <x v="3"/>
    <x v="10"/>
  </r>
  <r>
    <n v="64001"/>
    <d v="2023-04-11T00:00:00"/>
    <d v="1899-12-30T14:52:34"/>
    <n v="5"/>
    <x v="2"/>
    <n v="24"/>
    <n v="3"/>
    <n v="1"/>
    <x v="1"/>
    <x v="6"/>
    <s v="Our Old Time Diner Blend"/>
    <x v="0"/>
    <n v="3"/>
    <x v="2"/>
    <x v="6"/>
    <x v="6"/>
  </r>
  <r>
    <n v="141641"/>
    <d v="2023-06-24T00:00:00"/>
    <d v="1899-12-30T08:17:19"/>
    <n v="5"/>
    <x v="2"/>
    <n v="73"/>
    <n v="3.75"/>
    <n v="1"/>
    <x v="2"/>
    <x v="8"/>
    <s v="Almond Croissant"/>
    <x v="1"/>
    <n v="3.75"/>
    <x v="1"/>
    <x v="4"/>
    <x v="3"/>
  </r>
  <r>
    <n v="5744"/>
    <d v="2023-01-11T00:00:00"/>
    <d v="1899-12-30T08:54:15"/>
    <n v="8"/>
    <x v="1"/>
    <n v="38"/>
    <n v="3.75"/>
    <n v="1"/>
    <x v="1"/>
    <x v="12"/>
    <s v="Latte"/>
    <x v="1"/>
    <n v="3.75"/>
    <x v="5"/>
    <x v="2"/>
    <x v="3"/>
  </r>
  <r>
    <n v="60738"/>
    <d v="2023-04-08T00:00:00"/>
    <d v="1899-12-30T08:00:32"/>
    <n v="8"/>
    <x v="1"/>
    <n v="74"/>
    <n v="3.5"/>
    <n v="1"/>
    <x v="2"/>
    <x v="16"/>
    <s v="Ginger Biscotti"/>
    <x v="1"/>
    <n v="3.5"/>
    <x v="2"/>
    <x v="4"/>
    <x v="3"/>
  </r>
  <r>
    <n v="25131"/>
    <d v="2023-02-14T00:00:00"/>
    <d v="1899-12-30T10:33:09"/>
    <n v="8"/>
    <x v="1"/>
    <n v="18"/>
    <n v="10.95"/>
    <n v="1"/>
    <x v="7"/>
    <x v="25"/>
    <s v="Spicy Eye Opener Chai"/>
    <x v="1"/>
    <n v="10.95"/>
    <x v="4"/>
    <x v="6"/>
    <x v="7"/>
  </r>
  <r>
    <n v="82866"/>
    <d v="2023-05-03T00:00:00"/>
    <d v="1899-12-30T12:25:50"/>
    <n v="8"/>
    <x v="1"/>
    <n v="52"/>
    <n v="2.5"/>
    <n v="2"/>
    <x v="0"/>
    <x v="5"/>
    <s v="Traditional Blend Chai"/>
    <x v="2"/>
    <n v="5"/>
    <x v="0"/>
    <x v="2"/>
    <x v="10"/>
  </r>
  <r>
    <n v="38872"/>
    <d v="2023-03-08T00:00:00"/>
    <d v="1899-12-30T15:07:54"/>
    <n v="3"/>
    <x v="0"/>
    <n v="71"/>
    <n v="3.75"/>
    <n v="2"/>
    <x v="2"/>
    <x v="8"/>
    <s v="Chocolate Croissant"/>
    <x v="1"/>
    <n v="7.5"/>
    <x v="3"/>
    <x v="2"/>
    <x v="1"/>
  </r>
  <r>
    <n v="20704"/>
    <d v="2023-02-07T00:00:00"/>
    <d v="1899-12-30T07:31:50"/>
    <n v="5"/>
    <x v="2"/>
    <n v="40"/>
    <n v="3.75"/>
    <n v="1"/>
    <x v="1"/>
    <x v="12"/>
    <s v="Cappuccino"/>
    <x v="1"/>
    <n v="3.75"/>
    <x v="4"/>
    <x v="6"/>
    <x v="2"/>
  </r>
  <r>
    <n v="31386"/>
    <d v="2023-02-25T00:00:00"/>
    <d v="1899-12-30T06:28:16"/>
    <n v="5"/>
    <x v="2"/>
    <n v="27"/>
    <n v="3.5"/>
    <n v="1"/>
    <x v="1"/>
    <x v="14"/>
    <s v="Brazilian"/>
    <x v="0"/>
    <n v="3.5"/>
    <x v="4"/>
    <x v="4"/>
    <x v="11"/>
  </r>
  <r>
    <n v="55488"/>
    <d v="2023-04-01T00:00:00"/>
    <d v="1899-12-30T15:09:54"/>
    <n v="8"/>
    <x v="1"/>
    <n v="61"/>
    <n v="4.75"/>
    <n v="1"/>
    <x v="4"/>
    <x v="10"/>
    <s v="Sustainably Grown Organic"/>
    <x v="0"/>
    <n v="4.75"/>
    <x v="2"/>
    <x v="4"/>
    <x v="1"/>
  </r>
  <r>
    <n v="47484"/>
    <d v="2023-03-20T00:00:00"/>
    <d v="1899-12-30T13:52:11"/>
    <n v="3"/>
    <x v="0"/>
    <n v="55"/>
    <n v="4"/>
    <n v="1"/>
    <x v="0"/>
    <x v="5"/>
    <s v="Morning Sunrise Chai"/>
    <x v="0"/>
    <n v="4"/>
    <x v="3"/>
    <x v="5"/>
    <x v="8"/>
  </r>
  <r>
    <n v="56868"/>
    <d v="2023-04-03T00:00:00"/>
    <d v="1899-12-30T11:46:59"/>
    <n v="5"/>
    <x v="2"/>
    <n v="56"/>
    <n v="2.5499999999999998"/>
    <n v="2"/>
    <x v="0"/>
    <x v="5"/>
    <s v="Spicy Eye Opener Chai"/>
    <x v="2"/>
    <n v="5.0999999999999996"/>
    <x v="2"/>
    <x v="5"/>
    <x v="12"/>
  </r>
  <r>
    <n v="51832"/>
    <d v="2023-03-27T00:00:00"/>
    <d v="1899-12-30T07:54:50"/>
    <n v="3"/>
    <x v="0"/>
    <n v="61"/>
    <n v="4.75"/>
    <n v="2"/>
    <x v="4"/>
    <x v="10"/>
    <s v="Sustainably Grown Organic"/>
    <x v="0"/>
    <n v="9.5"/>
    <x v="3"/>
    <x v="5"/>
    <x v="2"/>
  </r>
  <r>
    <n v="93754"/>
    <d v="2023-05-13T00:00:00"/>
    <d v="1899-12-30T09:59:07"/>
    <n v="8"/>
    <x v="1"/>
    <n v="39"/>
    <n v="4.25"/>
    <n v="2"/>
    <x v="1"/>
    <x v="12"/>
    <s v="Latte"/>
    <x v="2"/>
    <n v="8.5"/>
    <x v="0"/>
    <x v="4"/>
    <x v="5"/>
  </r>
  <r>
    <n v="47645"/>
    <d v="2023-03-20T00:00:00"/>
    <d v="1899-12-30T18:15:19"/>
    <n v="5"/>
    <x v="2"/>
    <n v="24"/>
    <n v="3"/>
    <n v="2"/>
    <x v="1"/>
    <x v="6"/>
    <s v="Our Old Time Diner Blend"/>
    <x v="0"/>
    <n v="6"/>
    <x v="3"/>
    <x v="5"/>
    <x v="4"/>
  </r>
  <r>
    <n v="69542"/>
    <d v="2023-04-18T00:00:00"/>
    <d v="1899-12-30T07:43:39"/>
    <n v="5"/>
    <x v="2"/>
    <n v="42"/>
    <n v="2.5"/>
    <n v="1"/>
    <x v="0"/>
    <x v="7"/>
    <s v="Lemon Grass"/>
    <x v="2"/>
    <n v="2.5"/>
    <x v="2"/>
    <x v="6"/>
    <x v="2"/>
  </r>
  <r>
    <n v="39045"/>
    <d v="2023-03-08T00:00:00"/>
    <d v="1899-12-30T19:13:11"/>
    <n v="8"/>
    <x v="1"/>
    <n v="71"/>
    <n v="3.75"/>
    <n v="1"/>
    <x v="2"/>
    <x v="8"/>
    <s v="Chocolate Croissant"/>
    <x v="1"/>
    <n v="3.75"/>
    <x v="3"/>
    <x v="2"/>
    <x v="9"/>
  </r>
  <r>
    <n v="104358"/>
    <d v="2023-05-22T00:00:00"/>
    <d v="1899-12-30T15:35:49"/>
    <n v="3"/>
    <x v="0"/>
    <n v="71"/>
    <n v="3.75"/>
    <n v="1"/>
    <x v="2"/>
    <x v="8"/>
    <s v="Chocolate Croissant"/>
    <x v="1"/>
    <n v="3.75"/>
    <x v="0"/>
    <x v="5"/>
    <x v="1"/>
  </r>
  <r>
    <n v="41144"/>
    <d v="2023-03-11T00:00:00"/>
    <d v="1899-12-30T16:54:08"/>
    <n v="3"/>
    <x v="0"/>
    <n v="78"/>
    <n v="4.5"/>
    <n v="1"/>
    <x v="2"/>
    <x v="2"/>
    <s v="Scottish Cream Scone"/>
    <x v="1"/>
    <n v="4.5"/>
    <x v="3"/>
    <x v="4"/>
    <x v="13"/>
  </r>
  <r>
    <n v="75456"/>
    <d v="2023-04-25T00:00:00"/>
    <d v="1899-12-30T06:28:00"/>
    <n v="5"/>
    <x v="2"/>
    <n v="63"/>
    <n v="0.8"/>
    <n v="1"/>
    <x v="3"/>
    <x v="4"/>
    <s v="Carmel syrup"/>
    <x v="1"/>
    <n v="0.8"/>
    <x v="2"/>
    <x v="6"/>
    <x v="11"/>
  </r>
  <r>
    <n v="135479"/>
    <d v="2023-06-19T00:00:00"/>
    <d v="1899-12-30T06:46:04"/>
    <n v="5"/>
    <x v="2"/>
    <n v="61"/>
    <n v="4.75"/>
    <n v="1"/>
    <x v="4"/>
    <x v="10"/>
    <s v="Sustainably Grown Organic"/>
    <x v="0"/>
    <n v="4.75"/>
    <x v="1"/>
    <x v="5"/>
    <x v="11"/>
  </r>
  <r>
    <n v="81401"/>
    <d v="2023-05-01T00:00:00"/>
    <d v="1899-12-30T19:08:28"/>
    <n v="8"/>
    <x v="1"/>
    <n v="42"/>
    <n v="2.5"/>
    <n v="2"/>
    <x v="0"/>
    <x v="7"/>
    <s v="Lemon Grass"/>
    <x v="2"/>
    <n v="5"/>
    <x v="0"/>
    <x v="5"/>
    <x v="9"/>
  </r>
  <r>
    <n v="15851"/>
    <d v="2023-01-28T00:00:00"/>
    <d v="1899-12-30T16:52:35"/>
    <n v="8"/>
    <x v="1"/>
    <n v="39"/>
    <n v="4.25"/>
    <n v="2"/>
    <x v="1"/>
    <x v="12"/>
    <s v="Latte"/>
    <x v="2"/>
    <n v="8.5"/>
    <x v="5"/>
    <x v="4"/>
    <x v="13"/>
  </r>
  <r>
    <n v="128521"/>
    <d v="2023-06-13T00:00:00"/>
    <d v="1899-12-30T09:53:22"/>
    <n v="3"/>
    <x v="0"/>
    <n v="29"/>
    <n v="2.5"/>
    <n v="2"/>
    <x v="1"/>
    <x v="1"/>
    <s v="Columbian Medium Roast"/>
    <x v="2"/>
    <n v="5"/>
    <x v="1"/>
    <x v="6"/>
    <x v="5"/>
  </r>
  <r>
    <n v="73282"/>
    <d v="2023-04-22T00:00:00"/>
    <d v="1899-12-30T10:54:24"/>
    <n v="5"/>
    <x v="2"/>
    <n v="30"/>
    <n v="3"/>
    <n v="3"/>
    <x v="1"/>
    <x v="1"/>
    <s v="Columbian Medium Roast"/>
    <x v="0"/>
    <n v="9"/>
    <x v="2"/>
    <x v="4"/>
    <x v="7"/>
  </r>
  <r>
    <n v="141867"/>
    <d v="2023-06-24T00:00:00"/>
    <d v="1899-12-30T10:14:28"/>
    <n v="5"/>
    <x v="2"/>
    <n v="27"/>
    <n v="3.5"/>
    <n v="3"/>
    <x v="1"/>
    <x v="14"/>
    <s v="Brazilian"/>
    <x v="0"/>
    <n v="10.5"/>
    <x v="1"/>
    <x v="4"/>
    <x v="7"/>
  </r>
  <r>
    <n v="137300"/>
    <d v="2023-06-20T00:00:00"/>
    <d v="1899-12-30T10:02:56"/>
    <n v="8"/>
    <x v="1"/>
    <n v="24"/>
    <n v="3"/>
    <n v="1"/>
    <x v="1"/>
    <x v="6"/>
    <s v="Our Old Time Diner Blend"/>
    <x v="0"/>
    <n v="3"/>
    <x v="1"/>
    <x v="6"/>
    <x v="7"/>
  </r>
  <r>
    <n v="10205"/>
    <d v="2023-01-18T00:00:00"/>
    <d v="1899-12-30T16:50:45"/>
    <n v="5"/>
    <x v="2"/>
    <n v="37"/>
    <n v="3"/>
    <n v="1"/>
    <x v="1"/>
    <x v="12"/>
    <s v="Espresso shot"/>
    <x v="1"/>
    <n v="3"/>
    <x v="5"/>
    <x v="2"/>
    <x v="13"/>
  </r>
  <r>
    <n v="103247"/>
    <d v="2023-05-21T00:00:00"/>
    <d v="1899-12-30T14:46:46"/>
    <n v="8"/>
    <x v="1"/>
    <n v="87"/>
    <n v="3"/>
    <n v="1"/>
    <x v="1"/>
    <x v="12"/>
    <s v="Ouro Brasileiro shot"/>
    <x v="1"/>
    <n v="3"/>
    <x v="0"/>
    <x v="1"/>
    <x v="6"/>
  </r>
  <r>
    <n v="102392"/>
    <d v="2023-05-20T00:00:00"/>
    <d v="1899-12-30T19:24:41"/>
    <n v="3"/>
    <x v="0"/>
    <n v="71"/>
    <n v="3.75"/>
    <n v="1"/>
    <x v="2"/>
    <x v="8"/>
    <s v="Chocolate Croissant"/>
    <x v="1"/>
    <n v="3.75"/>
    <x v="0"/>
    <x v="4"/>
    <x v="9"/>
  </r>
  <r>
    <n v="98271"/>
    <d v="2023-05-17T00:00:00"/>
    <d v="1899-12-30T09:27:48"/>
    <n v="3"/>
    <x v="0"/>
    <n v="36"/>
    <n v="3.75"/>
    <n v="1"/>
    <x v="1"/>
    <x v="9"/>
    <s v="Jamaican Coffee River"/>
    <x v="0"/>
    <n v="3.75"/>
    <x v="0"/>
    <x v="2"/>
    <x v="5"/>
  </r>
  <r>
    <n v="147662"/>
    <d v="2023-06-29T00:00:00"/>
    <d v="1899-12-30T11:24:00"/>
    <n v="3"/>
    <x v="0"/>
    <n v="58"/>
    <n v="3.5"/>
    <n v="2"/>
    <x v="4"/>
    <x v="10"/>
    <s v="Dark chocolate"/>
    <x v="2"/>
    <n v="7"/>
    <x v="1"/>
    <x v="3"/>
    <x v="12"/>
  </r>
  <r>
    <n v="110566"/>
    <d v="2023-05-28T00:00:00"/>
    <d v="1899-12-30T13:11:59"/>
    <n v="8"/>
    <x v="1"/>
    <n v="22"/>
    <n v="2"/>
    <n v="2"/>
    <x v="1"/>
    <x v="6"/>
    <s v="Our Old Time Diner Blend"/>
    <x v="3"/>
    <n v="4"/>
    <x v="0"/>
    <x v="1"/>
    <x v="8"/>
  </r>
  <r>
    <n v="98165"/>
    <d v="2023-05-17T00:00:00"/>
    <d v="1899-12-30T08:36:26"/>
    <n v="3"/>
    <x v="0"/>
    <n v="26"/>
    <n v="3"/>
    <n v="2"/>
    <x v="1"/>
    <x v="14"/>
    <s v="Brazilian"/>
    <x v="2"/>
    <n v="6"/>
    <x v="0"/>
    <x v="2"/>
    <x v="3"/>
  </r>
  <r>
    <n v="49894"/>
    <d v="2023-03-24T00:00:00"/>
    <d v="1899-12-30T08:57:52"/>
    <n v="5"/>
    <x v="2"/>
    <n v="54"/>
    <n v="2.5"/>
    <n v="3"/>
    <x v="0"/>
    <x v="5"/>
    <s v="Morning Sunrise Chai"/>
    <x v="2"/>
    <n v="7.5"/>
    <x v="3"/>
    <x v="0"/>
    <x v="3"/>
  </r>
  <r>
    <n v="40084"/>
    <d v="2023-03-10T00:00:00"/>
    <d v="1899-12-30T09:24:21"/>
    <n v="8"/>
    <x v="1"/>
    <n v="30"/>
    <n v="3"/>
    <n v="1"/>
    <x v="1"/>
    <x v="1"/>
    <s v="Columbian Medium Roast"/>
    <x v="0"/>
    <n v="3"/>
    <x v="3"/>
    <x v="0"/>
    <x v="5"/>
  </r>
  <r>
    <n v="139551"/>
    <d v="2023-06-22T00:00:00"/>
    <d v="1899-12-30T10:12:04"/>
    <n v="8"/>
    <x v="1"/>
    <n v="79"/>
    <n v="3.75"/>
    <n v="1"/>
    <x v="2"/>
    <x v="2"/>
    <s v="Jumbo Savory Scone"/>
    <x v="1"/>
    <n v="3.75"/>
    <x v="1"/>
    <x v="3"/>
    <x v="7"/>
  </r>
  <r>
    <n v="137748"/>
    <d v="2023-06-20T00:00:00"/>
    <d v="1899-12-30T15:58:25"/>
    <n v="5"/>
    <x v="2"/>
    <n v="75"/>
    <n v="3.5"/>
    <n v="1"/>
    <x v="2"/>
    <x v="8"/>
    <s v="Croissant"/>
    <x v="1"/>
    <n v="3.5"/>
    <x v="1"/>
    <x v="6"/>
    <x v="1"/>
  </r>
  <r>
    <n v="42004"/>
    <d v="2023-03-13T00:00:00"/>
    <d v="1899-12-30T08:10:47"/>
    <n v="8"/>
    <x v="1"/>
    <n v="28"/>
    <n v="2"/>
    <n v="1"/>
    <x v="1"/>
    <x v="1"/>
    <s v="Columbian Medium Roast"/>
    <x v="3"/>
    <n v="2"/>
    <x v="3"/>
    <x v="5"/>
    <x v="3"/>
  </r>
  <r>
    <n v="130342"/>
    <d v="2023-06-14T00:00:00"/>
    <d v="1899-12-30T17:42:46"/>
    <n v="8"/>
    <x v="1"/>
    <n v="49"/>
    <n v="3"/>
    <n v="2"/>
    <x v="0"/>
    <x v="0"/>
    <s v="English Breakfast"/>
    <x v="0"/>
    <n v="6"/>
    <x v="1"/>
    <x v="2"/>
    <x v="0"/>
  </r>
  <r>
    <n v="100817"/>
    <d v="2023-05-19T00:00:00"/>
    <d v="1899-12-30T10:58:02"/>
    <n v="3"/>
    <x v="0"/>
    <n v="58"/>
    <n v="3.5"/>
    <n v="2"/>
    <x v="4"/>
    <x v="10"/>
    <s v="Dark chocolate"/>
    <x v="2"/>
    <n v="7"/>
    <x v="0"/>
    <x v="0"/>
    <x v="7"/>
  </r>
  <r>
    <n v="113836"/>
    <d v="2023-05-31T00:00:00"/>
    <d v="1899-12-30T15:30:47"/>
    <n v="5"/>
    <x v="2"/>
    <n v="35"/>
    <n v="3.1"/>
    <n v="2"/>
    <x v="1"/>
    <x v="9"/>
    <s v="Jamaican Coffee River"/>
    <x v="2"/>
    <n v="6.2"/>
    <x v="0"/>
    <x v="2"/>
    <x v="1"/>
  </r>
  <r>
    <n v="54690"/>
    <d v="2023-03-31T00:00:00"/>
    <d v="1899-12-30T10:18:50"/>
    <n v="8"/>
    <x v="1"/>
    <n v="39"/>
    <n v="4.25"/>
    <n v="2"/>
    <x v="1"/>
    <x v="12"/>
    <s v="Latte"/>
    <x v="2"/>
    <n v="8.5"/>
    <x v="3"/>
    <x v="0"/>
    <x v="7"/>
  </r>
  <r>
    <n v="81383"/>
    <d v="2023-05-01T00:00:00"/>
    <d v="1899-12-30T18:50:46"/>
    <n v="8"/>
    <x v="1"/>
    <n v="40"/>
    <n v="3.75"/>
    <n v="2"/>
    <x v="1"/>
    <x v="12"/>
    <s v="Cappuccino"/>
    <x v="1"/>
    <n v="7.5"/>
    <x v="0"/>
    <x v="5"/>
    <x v="4"/>
  </r>
  <r>
    <n v="2883"/>
    <d v="2023-01-06T00:00:00"/>
    <d v="1899-12-30T11:36:42"/>
    <n v="3"/>
    <x v="0"/>
    <n v="40"/>
    <n v="3.75"/>
    <n v="2"/>
    <x v="1"/>
    <x v="12"/>
    <s v="Cappuccino"/>
    <x v="1"/>
    <n v="7.5"/>
    <x v="5"/>
    <x v="0"/>
    <x v="12"/>
  </r>
  <r>
    <n v="110650"/>
    <d v="2023-05-28T00:00:00"/>
    <d v="1899-12-30T14:14:39"/>
    <n v="5"/>
    <x v="2"/>
    <n v="37"/>
    <n v="3"/>
    <n v="2"/>
    <x v="1"/>
    <x v="12"/>
    <s v="Espresso shot"/>
    <x v="1"/>
    <n v="6"/>
    <x v="0"/>
    <x v="1"/>
    <x v="6"/>
  </r>
  <r>
    <n v="6058"/>
    <d v="2023-01-11T00:00:00"/>
    <d v="1899-12-30T17:16:51"/>
    <n v="3"/>
    <x v="0"/>
    <n v="24"/>
    <n v="3"/>
    <n v="2"/>
    <x v="1"/>
    <x v="6"/>
    <s v="Our Old Time Diner Blend"/>
    <x v="0"/>
    <n v="6"/>
    <x v="5"/>
    <x v="2"/>
    <x v="0"/>
  </r>
  <r>
    <n v="2738"/>
    <d v="2023-01-05T00:00:00"/>
    <d v="1899-12-30T19:49:37"/>
    <n v="3"/>
    <x v="0"/>
    <n v="51"/>
    <n v="3"/>
    <n v="1"/>
    <x v="0"/>
    <x v="0"/>
    <s v="Earl Grey"/>
    <x v="0"/>
    <n v="3"/>
    <x v="5"/>
    <x v="3"/>
    <x v="9"/>
  </r>
  <r>
    <n v="57735"/>
    <d v="2023-04-04T00:00:00"/>
    <d v="1899-12-30T12:54:13"/>
    <n v="8"/>
    <x v="1"/>
    <n v="47"/>
    <n v="3"/>
    <n v="1"/>
    <x v="0"/>
    <x v="3"/>
    <s v="Serenity Green Tea"/>
    <x v="0"/>
    <n v="3"/>
    <x v="2"/>
    <x v="6"/>
    <x v="10"/>
  </r>
  <r>
    <n v="58250"/>
    <d v="2023-04-05T00:00:00"/>
    <d v="1899-12-30T08:22:36"/>
    <n v="8"/>
    <x v="1"/>
    <n v="29"/>
    <n v="2.5"/>
    <n v="1"/>
    <x v="1"/>
    <x v="1"/>
    <s v="Columbian Medium Roast"/>
    <x v="2"/>
    <n v="2.5"/>
    <x v="2"/>
    <x v="2"/>
    <x v="3"/>
  </r>
  <r>
    <n v="121595"/>
    <d v="2023-06-07T00:00:00"/>
    <d v="1899-12-30T13:34:46"/>
    <n v="3"/>
    <x v="0"/>
    <n v="48"/>
    <n v="2.5"/>
    <n v="1"/>
    <x v="0"/>
    <x v="0"/>
    <s v="English Breakfast"/>
    <x v="2"/>
    <n v="2.5"/>
    <x v="1"/>
    <x v="2"/>
    <x v="8"/>
  </r>
  <r>
    <n v="32018"/>
    <d v="2023-02-26T00:00:00"/>
    <d v="1899-12-30T07:39:16"/>
    <n v="3"/>
    <x v="0"/>
    <n v="73"/>
    <n v="3.75"/>
    <n v="1"/>
    <x v="2"/>
    <x v="8"/>
    <s v="Almond Croissant"/>
    <x v="1"/>
    <n v="3.75"/>
    <x v="4"/>
    <x v="1"/>
    <x v="2"/>
  </r>
  <r>
    <n v="80325"/>
    <d v="2023-04-30T00:00:00"/>
    <d v="1899-12-30T16:53:58"/>
    <n v="8"/>
    <x v="1"/>
    <n v="71"/>
    <n v="3.75"/>
    <n v="1"/>
    <x v="2"/>
    <x v="8"/>
    <s v="Chocolate Croissant"/>
    <x v="1"/>
    <n v="3.75"/>
    <x v="2"/>
    <x v="1"/>
    <x v="13"/>
  </r>
  <r>
    <n v="19194"/>
    <d v="2023-02-04T00:00:00"/>
    <d v="1899-12-30T11:28:26"/>
    <n v="5"/>
    <x v="2"/>
    <n v="71"/>
    <n v="3.75"/>
    <n v="1"/>
    <x v="2"/>
    <x v="8"/>
    <s v="Chocolate Croissant"/>
    <x v="1"/>
    <n v="3.75"/>
    <x v="4"/>
    <x v="4"/>
    <x v="12"/>
  </r>
  <r>
    <n v="43240"/>
    <d v="2023-03-14T00:00:00"/>
    <d v="1899-12-30T16:49:21"/>
    <n v="8"/>
    <x v="1"/>
    <n v="58"/>
    <n v="3.5"/>
    <n v="1"/>
    <x v="4"/>
    <x v="10"/>
    <s v="Dark chocolate"/>
    <x v="2"/>
    <n v="3.5"/>
    <x v="3"/>
    <x v="6"/>
    <x v="13"/>
  </r>
  <r>
    <n v="55653"/>
    <d v="2023-04-01T00:00:00"/>
    <d v="1899-12-30T17:15:12"/>
    <n v="3"/>
    <x v="0"/>
    <n v="75"/>
    <n v="3.5"/>
    <n v="1"/>
    <x v="2"/>
    <x v="8"/>
    <s v="Croissant"/>
    <x v="1"/>
    <n v="3.5"/>
    <x v="2"/>
    <x v="4"/>
    <x v="0"/>
  </r>
  <r>
    <n v="70687"/>
    <d v="2023-04-19T00:00:00"/>
    <d v="1899-12-30T09:22:24"/>
    <n v="5"/>
    <x v="2"/>
    <n v="76"/>
    <n v="3.5"/>
    <n v="1"/>
    <x v="2"/>
    <x v="16"/>
    <s v="Chocolate Chip Biscotti"/>
    <x v="1"/>
    <n v="3.5"/>
    <x v="2"/>
    <x v="2"/>
    <x v="5"/>
  </r>
  <r>
    <n v="60268"/>
    <d v="2023-04-07T00:00:00"/>
    <d v="1899-12-30T10:59:31"/>
    <n v="5"/>
    <x v="2"/>
    <n v="70"/>
    <n v="3.25"/>
    <n v="1"/>
    <x v="2"/>
    <x v="2"/>
    <s v="Cranberry Scone"/>
    <x v="1"/>
    <n v="3.25"/>
    <x v="2"/>
    <x v="0"/>
    <x v="7"/>
  </r>
  <r>
    <n v="104185"/>
    <d v="2023-05-22T00:00:00"/>
    <d v="1899-12-30T13:03:19"/>
    <n v="3"/>
    <x v="0"/>
    <n v="54"/>
    <n v="2.5"/>
    <n v="2"/>
    <x v="0"/>
    <x v="5"/>
    <s v="Morning Sunrise Chai"/>
    <x v="2"/>
    <n v="5"/>
    <x v="0"/>
    <x v="5"/>
    <x v="8"/>
  </r>
  <r>
    <n v="74370"/>
    <d v="2023-04-23T00:00:00"/>
    <d v="1899-12-30T15:43:35"/>
    <n v="5"/>
    <x v="2"/>
    <n v="39"/>
    <n v="4.25"/>
    <n v="2"/>
    <x v="1"/>
    <x v="12"/>
    <s v="Latte"/>
    <x v="2"/>
    <n v="8.5"/>
    <x v="2"/>
    <x v="1"/>
    <x v="1"/>
  </r>
  <r>
    <n v="16890"/>
    <d v="2023-01-31T00:00:00"/>
    <d v="1899-12-30T06:39:54"/>
    <n v="5"/>
    <x v="2"/>
    <n v="59"/>
    <n v="4.5"/>
    <n v="3"/>
    <x v="4"/>
    <x v="10"/>
    <s v="Dark chocolate"/>
    <x v="0"/>
    <n v="13.5"/>
    <x v="5"/>
    <x v="6"/>
    <x v="11"/>
  </r>
  <r>
    <n v="127699"/>
    <d v="2023-06-12T00:00:00"/>
    <d v="1899-12-30T14:54:28"/>
    <n v="8"/>
    <x v="1"/>
    <n v="46"/>
    <n v="2.5"/>
    <n v="1"/>
    <x v="0"/>
    <x v="3"/>
    <s v="Serenity Green Tea"/>
    <x v="2"/>
    <n v="2.5"/>
    <x v="1"/>
    <x v="5"/>
    <x v="6"/>
  </r>
  <r>
    <n v="82055"/>
    <d v="2023-05-02T00:00:00"/>
    <d v="1899-12-30T15:12:44"/>
    <n v="3"/>
    <x v="0"/>
    <n v="52"/>
    <n v="2.5"/>
    <n v="1"/>
    <x v="0"/>
    <x v="5"/>
    <s v="Traditional Blend Chai"/>
    <x v="2"/>
    <n v="2.5"/>
    <x v="0"/>
    <x v="6"/>
    <x v="1"/>
  </r>
  <r>
    <n v="28736"/>
    <d v="2023-02-20T00:00:00"/>
    <d v="1899-12-30T09:56:23"/>
    <n v="8"/>
    <x v="1"/>
    <n v="78"/>
    <n v="4.5"/>
    <n v="1"/>
    <x v="2"/>
    <x v="2"/>
    <s v="Scottish Cream Scone"/>
    <x v="1"/>
    <n v="4.5"/>
    <x v="4"/>
    <x v="5"/>
    <x v="5"/>
  </r>
  <r>
    <n v="11959"/>
    <d v="2023-01-21T00:00:00"/>
    <d v="1899-12-30T15:45:44"/>
    <n v="3"/>
    <x v="0"/>
    <n v="83"/>
    <n v="23"/>
    <n v="1"/>
    <x v="6"/>
    <x v="26"/>
    <s v="I Need My Bean! Latte cup"/>
    <x v="1"/>
    <n v="23"/>
    <x v="5"/>
    <x v="4"/>
    <x v="1"/>
  </r>
  <r>
    <n v="144263"/>
    <d v="2023-06-26T00:00:00"/>
    <d v="1899-12-30T09:50:25"/>
    <n v="8"/>
    <x v="1"/>
    <n v="55"/>
    <n v="4"/>
    <n v="1"/>
    <x v="0"/>
    <x v="5"/>
    <s v="Morning Sunrise Chai"/>
    <x v="0"/>
    <n v="4"/>
    <x v="1"/>
    <x v="5"/>
    <x v="5"/>
  </r>
  <r>
    <n v="37198"/>
    <d v="2023-03-06T00:00:00"/>
    <d v="1899-12-30T11:03:06"/>
    <n v="8"/>
    <x v="1"/>
    <n v="37"/>
    <n v="3"/>
    <n v="2"/>
    <x v="1"/>
    <x v="12"/>
    <s v="Espresso shot"/>
    <x v="1"/>
    <n v="6"/>
    <x v="3"/>
    <x v="5"/>
    <x v="12"/>
  </r>
  <r>
    <n v="110393"/>
    <d v="2023-05-28T00:00:00"/>
    <d v="1899-12-30T10:50:13"/>
    <n v="3"/>
    <x v="0"/>
    <n v="23"/>
    <n v="2.5"/>
    <n v="1"/>
    <x v="1"/>
    <x v="6"/>
    <s v="Our Old Time Diner Blend"/>
    <x v="2"/>
    <n v="2.5"/>
    <x v="0"/>
    <x v="1"/>
    <x v="7"/>
  </r>
  <r>
    <n v="144523"/>
    <d v="2023-06-26T00:00:00"/>
    <d v="1899-12-30T12:36:10"/>
    <n v="3"/>
    <x v="0"/>
    <n v="42"/>
    <n v="2.5"/>
    <n v="1"/>
    <x v="0"/>
    <x v="7"/>
    <s v="Lemon Grass"/>
    <x v="2"/>
    <n v="2.5"/>
    <x v="1"/>
    <x v="5"/>
    <x v="10"/>
  </r>
  <r>
    <n v="22001"/>
    <d v="2023-02-09T00:00:00"/>
    <d v="1899-12-30T09:16:23"/>
    <n v="5"/>
    <x v="2"/>
    <n v="44"/>
    <n v="2.5"/>
    <n v="1"/>
    <x v="0"/>
    <x v="7"/>
    <s v="Peppermint"/>
    <x v="2"/>
    <n v="2.5"/>
    <x v="4"/>
    <x v="3"/>
    <x v="5"/>
  </r>
  <r>
    <n v="132103"/>
    <d v="2023-06-16T00:00:00"/>
    <d v="1899-12-30T08:59:00"/>
    <n v="8"/>
    <x v="1"/>
    <n v="63"/>
    <n v="0.8"/>
    <n v="1"/>
    <x v="3"/>
    <x v="4"/>
    <s v="Carmel syrup"/>
    <x v="1"/>
    <n v="0.8"/>
    <x v="1"/>
    <x v="0"/>
    <x v="3"/>
  </r>
  <r>
    <n v="104051"/>
    <d v="2023-05-22T00:00:00"/>
    <d v="1899-12-30T11:15:15"/>
    <n v="5"/>
    <x v="2"/>
    <n v="57"/>
    <n v="3.1"/>
    <n v="2"/>
    <x v="0"/>
    <x v="5"/>
    <s v="Spicy Eye Opener Chai"/>
    <x v="0"/>
    <n v="6.2"/>
    <x v="0"/>
    <x v="5"/>
    <x v="12"/>
  </r>
  <r>
    <n v="75882"/>
    <d v="2023-04-25T00:00:00"/>
    <d v="1899-12-30T11:14:56"/>
    <n v="3"/>
    <x v="0"/>
    <n v="57"/>
    <n v="3.1"/>
    <n v="2"/>
    <x v="0"/>
    <x v="5"/>
    <s v="Spicy Eye Opener Chai"/>
    <x v="0"/>
    <n v="6.2"/>
    <x v="2"/>
    <x v="6"/>
    <x v="12"/>
  </r>
  <r>
    <n v="81881"/>
    <d v="2023-05-02T00:00:00"/>
    <d v="1899-12-30T13:30:30"/>
    <n v="3"/>
    <x v="0"/>
    <n v="39"/>
    <n v="4.25"/>
    <n v="2"/>
    <x v="1"/>
    <x v="12"/>
    <s v="Latte"/>
    <x v="2"/>
    <n v="8.5"/>
    <x v="0"/>
    <x v="6"/>
    <x v="8"/>
  </r>
  <r>
    <n v="50598"/>
    <d v="2023-03-25T00:00:00"/>
    <d v="1899-12-30T08:48:06"/>
    <n v="8"/>
    <x v="1"/>
    <n v="40"/>
    <n v="3.75"/>
    <n v="2"/>
    <x v="1"/>
    <x v="12"/>
    <s v="Cappuccino"/>
    <x v="1"/>
    <n v="7.5"/>
    <x v="3"/>
    <x v="4"/>
    <x v="3"/>
  </r>
  <r>
    <n v="8175"/>
    <d v="2023-01-15T00:00:00"/>
    <d v="1899-12-30T10:13:41"/>
    <n v="3"/>
    <x v="0"/>
    <n v="38"/>
    <n v="3.75"/>
    <n v="1"/>
    <x v="1"/>
    <x v="12"/>
    <s v="Latte"/>
    <x v="1"/>
    <n v="3.75"/>
    <x v="5"/>
    <x v="1"/>
    <x v="7"/>
  </r>
  <r>
    <n v="12727"/>
    <d v="2023-01-23T00:00:00"/>
    <d v="1899-12-30T09:34:20"/>
    <n v="5"/>
    <x v="2"/>
    <n v="27"/>
    <n v="3.5"/>
    <n v="1"/>
    <x v="1"/>
    <x v="14"/>
    <s v="Brazilian"/>
    <x v="0"/>
    <n v="3.5"/>
    <x v="5"/>
    <x v="5"/>
    <x v="5"/>
  </r>
  <r>
    <n v="145823"/>
    <d v="2023-06-27T00:00:00"/>
    <d v="1899-12-30T13:20:05"/>
    <n v="5"/>
    <x v="2"/>
    <n v="75"/>
    <n v="3.5"/>
    <n v="1"/>
    <x v="2"/>
    <x v="8"/>
    <s v="Croissant"/>
    <x v="1"/>
    <n v="3.5"/>
    <x v="1"/>
    <x v="6"/>
    <x v="8"/>
  </r>
  <r>
    <n v="17515"/>
    <d v="2023-02-01T00:00:00"/>
    <d v="1899-12-30T12:40:00"/>
    <n v="3"/>
    <x v="0"/>
    <n v="69"/>
    <n v="3.25"/>
    <n v="1"/>
    <x v="2"/>
    <x v="16"/>
    <s v="Hazelnut Biscotti"/>
    <x v="1"/>
    <n v="3.25"/>
    <x v="4"/>
    <x v="2"/>
    <x v="10"/>
  </r>
  <r>
    <n v="89205"/>
    <d v="2023-05-09T00:00:00"/>
    <d v="1899-12-30T08:56:24"/>
    <n v="5"/>
    <x v="2"/>
    <n v="57"/>
    <n v="3.1"/>
    <n v="1"/>
    <x v="0"/>
    <x v="5"/>
    <s v="Spicy Eye Opener Chai"/>
    <x v="0"/>
    <n v="3.1"/>
    <x v="0"/>
    <x v="6"/>
    <x v="3"/>
  </r>
  <r>
    <n v="132461"/>
    <d v="2023-06-16T00:00:00"/>
    <d v="1899-12-30T10:56:42"/>
    <n v="3"/>
    <x v="0"/>
    <n v="44"/>
    <n v="2.5"/>
    <n v="2"/>
    <x v="0"/>
    <x v="7"/>
    <s v="Peppermint"/>
    <x v="2"/>
    <n v="5"/>
    <x v="1"/>
    <x v="0"/>
    <x v="7"/>
  </r>
  <r>
    <n v="67644"/>
    <d v="2023-04-16T00:00:00"/>
    <d v="1899-12-30T06:32:39"/>
    <n v="5"/>
    <x v="2"/>
    <n v="48"/>
    <n v="2.5"/>
    <n v="2"/>
    <x v="0"/>
    <x v="0"/>
    <s v="English Breakfast"/>
    <x v="2"/>
    <n v="5"/>
    <x v="2"/>
    <x v="1"/>
    <x v="11"/>
  </r>
  <r>
    <n v="131346"/>
    <d v="2023-06-15T00:00:00"/>
    <d v="1899-12-30T13:15:59"/>
    <n v="8"/>
    <x v="1"/>
    <n v="46"/>
    <n v="2.5"/>
    <n v="2"/>
    <x v="0"/>
    <x v="3"/>
    <s v="Serenity Green Tea"/>
    <x v="2"/>
    <n v="5"/>
    <x v="1"/>
    <x v="3"/>
    <x v="8"/>
  </r>
  <r>
    <n v="48129"/>
    <d v="2023-03-21T00:00:00"/>
    <d v="1899-12-30T12:27:13"/>
    <n v="8"/>
    <x v="1"/>
    <n v="63"/>
    <n v="0.8"/>
    <n v="2"/>
    <x v="3"/>
    <x v="4"/>
    <s v="Carmel syrup"/>
    <x v="1"/>
    <n v="1.6"/>
    <x v="3"/>
    <x v="6"/>
    <x v="10"/>
  </r>
  <r>
    <n v="39372"/>
    <d v="2023-03-09T00:00:00"/>
    <d v="1899-12-30T09:53:07"/>
    <n v="5"/>
    <x v="2"/>
    <n v="33"/>
    <n v="3.5"/>
    <n v="2"/>
    <x v="1"/>
    <x v="1"/>
    <s v="Ethiopia"/>
    <x v="0"/>
    <n v="7"/>
    <x v="3"/>
    <x v="3"/>
    <x v="5"/>
  </r>
  <r>
    <n v="63230"/>
    <d v="2023-04-10T00:00:00"/>
    <d v="1899-12-30T17:11:34"/>
    <n v="8"/>
    <x v="1"/>
    <n v="47"/>
    <n v="3"/>
    <n v="1"/>
    <x v="0"/>
    <x v="3"/>
    <s v="Serenity Green Tea"/>
    <x v="0"/>
    <n v="3"/>
    <x v="2"/>
    <x v="5"/>
    <x v="0"/>
  </r>
  <r>
    <n v="21829"/>
    <d v="2023-02-09T00:00:00"/>
    <d v="1899-12-30T06:52:54"/>
    <n v="8"/>
    <x v="1"/>
    <n v="44"/>
    <n v="2.5"/>
    <n v="1"/>
    <x v="0"/>
    <x v="7"/>
    <s v="Peppermint"/>
    <x v="2"/>
    <n v="2.5"/>
    <x v="4"/>
    <x v="3"/>
    <x v="11"/>
  </r>
  <r>
    <n v="4113"/>
    <d v="2023-01-08T00:00:00"/>
    <d v="1899-12-30T10:53:56"/>
    <n v="5"/>
    <x v="2"/>
    <n v="72"/>
    <n v="3.25"/>
    <n v="1"/>
    <x v="2"/>
    <x v="2"/>
    <s v="Ginger Scone"/>
    <x v="1"/>
    <n v="3.25"/>
    <x v="5"/>
    <x v="1"/>
    <x v="7"/>
  </r>
  <r>
    <n v="91683"/>
    <d v="2023-05-11T00:00:00"/>
    <d v="1899-12-30T10:19:36"/>
    <n v="8"/>
    <x v="1"/>
    <n v="56"/>
    <n v="2.5499999999999998"/>
    <n v="2"/>
    <x v="0"/>
    <x v="5"/>
    <s v="Spicy Eye Opener Chai"/>
    <x v="2"/>
    <n v="5.0999999999999996"/>
    <x v="0"/>
    <x v="3"/>
    <x v="7"/>
  </r>
  <r>
    <n v="29521"/>
    <d v="2023-02-21T00:00:00"/>
    <d v="1899-12-30T14:49:45"/>
    <n v="8"/>
    <x v="1"/>
    <n v="45"/>
    <n v="3"/>
    <n v="2"/>
    <x v="0"/>
    <x v="7"/>
    <s v="Peppermint"/>
    <x v="0"/>
    <n v="6"/>
    <x v="4"/>
    <x v="6"/>
    <x v="6"/>
  </r>
  <r>
    <n v="78718"/>
    <d v="2023-04-28T00:00:00"/>
    <d v="1899-12-30T16:02:17"/>
    <n v="8"/>
    <x v="1"/>
    <n v="45"/>
    <n v="3"/>
    <n v="2"/>
    <x v="0"/>
    <x v="7"/>
    <s v="Peppermint"/>
    <x v="0"/>
    <n v="6"/>
    <x v="2"/>
    <x v="0"/>
    <x v="13"/>
  </r>
  <r>
    <n v="76161"/>
    <d v="2023-04-25T00:00:00"/>
    <d v="1899-12-30T16:34:11"/>
    <n v="8"/>
    <x v="1"/>
    <n v="61"/>
    <n v="4.75"/>
    <n v="2"/>
    <x v="4"/>
    <x v="10"/>
    <s v="Sustainably Grown Organic"/>
    <x v="0"/>
    <n v="9.5"/>
    <x v="2"/>
    <x v="6"/>
    <x v="13"/>
  </r>
  <r>
    <n v="137075"/>
    <d v="2023-06-20T00:00:00"/>
    <d v="1899-12-30T08:57:16"/>
    <n v="3"/>
    <x v="0"/>
    <n v="51"/>
    <n v="3"/>
    <n v="1"/>
    <x v="0"/>
    <x v="0"/>
    <s v="Earl Grey"/>
    <x v="0"/>
    <n v="3"/>
    <x v="1"/>
    <x v="6"/>
    <x v="3"/>
  </r>
  <r>
    <n v="91397"/>
    <d v="2023-05-11T00:00:00"/>
    <d v="1899-12-30T08:13:08"/>
    <n v="3"/>
    <x v="0"/>
    <n v="30"/>
    <n v="3"/>
    <n v="1"/>
    <x v="1"/>
    <x v="1"/>
    <s v="Columbian Medium Roast"/>
    <x v="0"/>
    <n v="3"/>
    <x v="0"/>
    <x v="3"/>
    <x v="3"/>
  </r>
  <r>
    <n v="136311"/>
    <d v="2023-06-19T00:00:00"/>
    <d v="1899-12-30T12:00:20"/>
    <n v="3"/>
    <x v="0"/>
    <n v="23"/>
    <n v="2.5"/>
    <n v="1"/>
    <x v="1"/>
    <x v="6"/>
    <s v="Our Old Time Diner Blend"/>
    <x v="2"/>
    <n v="2.5"/>
    <x v="1"/>
    <x v="5"/>
    <x v="10"/>
  </r>
  <r>
    <n v="78443"/>
    <d v="2023-04-28T00:00:00"/>
    <d v="1899-12-30T11:44:08"/>
    <n v="3"/>
    <x v="0"/>
    <n v="44"/>
    <n v="2.5"/>
    <n v="1"/>
    <x v="0"/>
    <x v="7"/>
    <s v="Peppermint"/>
    <x v="2"/>
    <n v="2.5"/>
    <x v="2"/>
    <x v="0"/>
    <x v="12"/>
  </r>
  <r>
    <n v="113143"/>
    <d v="2023-05-31T00:00:00"/>
    <d v="1899-12-30T07:40:26"/>
    <n v="5"/>
    <x v="2"/>
    <n v="48"/>
    <n v="2.5"/>
    <n v="1"/>
    <x v="0"/>
    <x v="0"/>
    <s v="English Breakfast"/>
    <x v="2"/>
    <n v="2.5"/>
    <x v="0"/>
    <x v="2"/>
    <x v="2"/>
  </r>
  <r>
    <n v="111656"/>
    <d v="2023-05-29T00:00:00"/>
    <d v="1899-12-30T14:50:05"/>
    <n v="5"/>
    <x v="2"/>
    <n v="54"/>
    <n v="2.5"/>
    <n v="1"/>
    <x v="0"/>
    <x v="5"/>
    <s v="Morning Sunrise Chai"/>
    <x v="2"/>
    <n v="2.5"/>
    <x v="0"/>
    <x v="5"/>
    <x v="6"/>
  </r>
  <r>
    <n v="97524"/>
    <d v="2023-05-16T00:00:00"/>
    <d v="1899-12-30T13:34:08"/>
    <n v="3"/>
    <x v="0"/>
    <n v="33"/>
    <n v="3.5"/>
    <n v="1"/>
    <x v="1"/>
    <x v="1"/>
    <s v="Ethiopia"/>
    <x v="0"/>
    <n v="3.5"/>
    <x v="0"/>
    <x v="6"/>
    <x v="8"/>
  </r>
  <r>
    <n v="99820"/>
    <d v="2023-05-18T00:00:00"/>
    <d v="1899-12-30T15:00:01"/>
    <n v="5"/>
    <x v="2"/>
    <n v="64"/>
    <n v="0.8"/>
    <n v="1"/>
    <x v="3"/>
    <x v="4"/>
    <s v="Hazelnut syrup"/>
    <x v="1"/>
    <n v="0.8"/>
    <x v="0"/>
    <x v="3"/>
    <x v="1"/>
  </r>
  <r>
    <n v="64942"/>
    <d v="2023-04-12T00:00:00"/>
    <d v="1899-12-30T17:12:14"/>
    <n v="8"/>
    <x v="1"/>
    <n v="13"/>
    <n v="8.9499999999999993"/>
    <n v="1"/>
    <x v="7"/>
    <x v="24"/>
    <s v="English Breakfast"/>
    <x v="1"/>
    <n v="8.9499999999999993"/>
    <x v="2"/>
    <x v="2"/>
    <x v="0"/>
  </r>
  <r>
    <n v="86942"/>
    <d v="2023-05-07T00:00:00"/>
    <d v="1899-12-30T08:53:09"/>
    <n v="3"/>
    <x v="0"/>
    <n v="55"/>
    <n v="4"/>
    <n v="2"/>
    <x v="0"/>
    <x v="5"/>
    <s v="Morning Sunrise Chai"/>
    <x v="0"/>
    <n v="8"/>
    <x v="0"/>
    <x v="1"/>
    <x v="3"/>
  </r>
  <r>
    <n v="54501"/>
    <d v="2023-03-31T00:00:00"/>
    <d v="1899-12-30T08:28:29"/>
    <n v="3"/>
    <x v="0"/>
    <n v="53"/>
    <n v="3"/>
    <n v="2"/>
    <x v="0"/>
    <x v="5"/>
    <s v="Traditional Blend Chai"/>
    <x v="0"/>
    <n v="6"/>
    <x v="3"/>
    <x v="0"/>
    <x v="3"/>
  </r>
  <r>
    <n v="113703"/>
    <d v="2023-05-31T00:00:00"/>
    <d v="1899-12-30T12:28:46"/>
    <n v="3"/>
    <x v="0"/>
    <n v="53"/>
    <n v="3"/>
    <n v="2"/>
    <x v="0"/>
    <x v="5"/>
    <s v="Traditional Blend Chai"/>
    <x v="0"/>
    <n v="6"/>
    <x v="0"/>
    <x v="2"/>
    <x v="10"/>
  </r>
  <r>
    <n v="86808"/>
    <d v="2023-05-07T00:00:00"/>
    <d v="1899-12-30T08:02:27"/>
    <n v="8"/>
    <x v="1"/>
    <n v="49"/>
    <n v="3"/>
    <n v="2"/>
    <x v="0"/>
    <x v="0"/>
    <s v="English Breakfast"/>
    <x v="0"/>
    <n v="6"/>
    <x v="0"/>
    <x v="1"/>
    <x v="3"/>
  </r>
  <r>
    <n v="109696"/>
    <d v="2023-05-27T00:00:00"/>
    <d v="1899-12-30T13:37:38"/>
    <n v="8"/>
    <x v="1"/>
    <n v="39"/>
    <n v="4.25"/>
    <n v="2"/>
    <x v="1"/>
    <x v="12"/>
    <s v="Latte"/>
    <x v="2"/>
    <n v="8.5"/>
    <x v="0"/>
    <x v="4"/>
    <x v="8"/>
  </r>
  <r>
    <n v="94062"/>
    <d v="2023-05-13T00:00:00"/>
    <d v="1899-12-30T12:57:29"/>
    <n v="8"/>
    <x v="1"/>
    <n v="36"/>
    <n v="3.75"/>
    <n v="2"/>
    <x v="1"/>
    <x v="9"/>
    <s v="Jamaican Coffee River"/>
    <x v="0"/>
    <n v="7.5"/>
    <x v="0"/>
    <x v="4"/>
    <x v="10"/>
  </r>
  <r>
    <n v="27403"/>
    <d v="2023-02-18T00:00:00"/>
    <d v="1899-12-30T09:26:57"/>
    <n v="8"/>
    <x v="1"/>
    <n v="29"/>
    <n v="2.5"/>
    <n v="2"/>
    <x v="1"/>
    <x v="1"/>
    <s v="Columbian Medium Roast"/>
    <x v="2"/>
    <n v="5"/>
    <x v="4"/>
    <x v="4"/>
    <x v="5"/>
  </r>
  <r>
    <n v="44284"/>
    <d v="2023-03-16T00:00:00"/>
    <d v="1899-12-30T08:49:22"/>
    <n v="5"/>
    <x v="2"/>
    <n v="23"/>
    <n v="2.5"/>
    <n v="3"/>
    <x v="1"/>
    <x v="6"/>
    <s v="Our Old Time Diner Blend"/>
    <x v="2"/>
    <n v="7.5"/>
    <x v="3"/>
    <x v="3"/>
    <x v="3"/>
  </r>
  <r>
    <n v="60902"/>
    <d v="2023-04-08T00:00:00"/>
    <d v="1899-12-30T09:34:26"/>
    <n v="5"/>
    <x v="2"/>
    <n v="63"/>
    <n v="0.8"/>
    <n v="3"/>
    <x v="3"/>
    <x v="4"/>
    <s v="Carmel syrup"/>
    <x v="1"/>
    <n v="2.4"/>
    <x v="2"/>
    <x v="4"/>
    <x v="5"/>
  </r>
  <r>
    <n v="146178"/>
    <d v="2023-06-27T00:00:00"/>
    <d v="1899-12-30T18:19:54"/>
    <n v="3"/>
    <x v="0"/>
    <n v="48"/>
    <n v="2.5"/>
    <n v="1"/>
    <x v="0"/>
    <x v="0"/>
    <s v="English Breakfast"/>
    <x v="2"/>
    <n v="2.5"/>
    <x v="1"/>
    <x v="6"/>
    <x v="4"/>
  </r>
  <r>
    <n v="2203"/>
    <d v="2023-01-05T00:00:00"/>
    <d v="1899-12-30T07:30:10"/>
    <n v="5"/>
    <x v="2"/>
    <n v="36"/>
    <n v="3.75"/>
    <n v="1"/>
    <x v="1"/>
    <x v="9"/>
    <s v="Jamaican Coffee River"/>
    <x v="0"/>
    <n v="3.75"/>
    <x v="5"/>
    <x v="3"/>
    <x v="2"/>
  </r>
  <r>
    <n v="31218"/>
    <d v="2023-02-24T00:00:00"/>
    <d v="1899-12-30T14:29:17"/>
    <n v="3"/>
    <x v="0"/>
    <n v="58"/>
    <n v="3.5"/>
    <n v="1"/>
    <x v="4"/>
    <x v="10"/>
    <s v="Dark chocolate"/>
    <x v="2"/>
    <n v="3.5"/>
    <x v="4"/>
    <x v="0"/>
    <x v="6"/>
  </r>
  <r>
    <n v="14864"/>
    <d v="2023-01-26T00:00:00"/>
    <d v="1899-12-30T18:30:54"/>
    <n v="8"/>
    <x v="1"/>
    <n v="75"/>
    <n v="3.5"/>
    <n v="1"/>
    <x v="2"/>
    <x v="8"/>
    <s v="Croissant"/>
    <x v="1"/>
    <n v="3.5"/>
    <x v="5"/>
    <x v="3"/>
    <x v="4"/>
  </r>
  <r>
    <n v="124612"/>
    <d v="2023-06-10T00:00:00"/>
    <d v="1899-12-30T07:52:49"/>
    <n v="5"/>
    <x v="2"/>
    <n v="75"/>
    <n v="3.5"/>
    <n v="1"/>
    <x v="2"/>
    <x v="8"/>
    <s v="Croissant"/>
    <x v="1"/>
    <n v="3.5"/>
    <x v="1"/>
    <x v="4"/>
    <x v="2"/>
  </r>
  <r>
    <n v="52689"/>
    <d v="2023-03-28T00:00:00"/>
    <d v="1899-12-30T10:16:07"/>
    <n v="5"/>
    <x v="2"/>
    <n v="69"/>
    <n v="3.25"/>
    <n v="1"/>
    <x v="2"/>
    <x v="16"/>
    <s v="Hazelnut Biscotti"/>
    <x v="1"/>
    <n v="3.25"/>
    <x v="3"/>
    <x v="6"/>
    <x v="7"/>
  </r>
  <r>
    <n v="86565"/>
    <d v="2023-05-06T00:00:00"/>
    <d v="1899-12-30T19:04:52"/>
    <n v="3"/>
    <x v="0"/>
    <n v="42"/>
    <n v="2.5"/>
    <n v="2"/>
    <x v="0"/>
    <x v="7"/>
    <s v="Lemon Grass"/>
    <x v="2"/>
    <n v="5"/>
    <x v="0"/>
    <x v="4"/>
    <x v="9"/>
  </r>
  <r>
    <n v="139307"/>
    <d v="2023-06-22T00:00:00"/>
    <d v="1899-12-30T08:08:05"/>
    <n v="3"/>
    <x v="0"/>
    <n v="48"/>
    <n v="2.5"/>
    <n v="2"/>
    <x v="0"/>
    <x v="0"/>
    <s v="English Breakfast"/>
    <x v="2"/>
    <n v="5"/>
    <x v="1"/>
    <x v="3"/>
    <x v="3"/>
  </r>
  <r>
    <n v="1241"/>
    <d v="2023-01-03T00:00:00"/>
    <d v="1899-12-30T11:31:00"/>
    <n v="5"/>
    <x v="2"/>
    <n v="39"/>
    <n v="4.25"/>
    <n v="2"/>
    <x v="1"/>
    <x v="12"/>
    <s v="Latte"/>
    <x v="2"/>
    <n v="8.5"/>
    <x v="5"/>
    <x v="6"/>
    <x v="12"/>
  </r>
  <r>
    <n v="29995"/>
    <d v="2023-02-22T00:00:00"/>
    <d v="1899-12-30T13:10:10"/>
    <n v="8"/>
    <x v="1"/>
    <n v="28"/>
    <n v="2"/>
    <n v="2"/>
    <x v="1"/>
    <x v="1"/>
    <s v="Columbian Medium Roast"/>
    <x v="3"/>
    <n v="4"/>
    <x v="4"/>
    <x v="2"/>
    <x v="8"/>
  </r>
  <r>
    <n v="99924"/>
    <d v="2023-05-18T00:00:00"/>
    <d v="1899-12-30T16:38:58"/>
    <n v="5"/>
    <x v="2"/>
    <n v="33"/>
    <n v="3.5"/>
    <n v="2"/>
    <x v="1"/>
    <x v="1"/>
    <s v="Ethiopia"/>
    <x v="0"/>
    <n v="7"/>
    <x v="0"/>
    <x v="3"/>
    <x v="13"/>
  </r>
  <r>
    <n v="125607"/>
    <d v="2023-06-11T00:00:00"/>
    <d v="1899-12-30T06:01:29"/>
    <n v="5"/>
    <x v="2"/>
    <n v="78"/>
    <n v="4.5"/>
    <n v="1"/>
    <x v="2"/>
    <x v="2"/>
    <s v="Scottish Cream Scone"/>
    <x v="1"/>
    <n v="4.5"/>
    <x v="1"/>
    <x v="1"/>
    <x v="11"/>
  </r>
  <r>
    <n v="64623"/>
    <d v="2023-04-12T00:00:00"/>
    <d v="1899-12-30T10:44:47"/>
    <n v="8"/>
    <x v="1"/>
    <n v="35"/>
    <n v="3.1"/>
    <n v="1"/>
    <x v="1"/>
    <x v="9"/>
    <s v="Jamaican Coffee River"/>
    <x v="2"/>
    <n v="3.1"/>
    <x v="2"/>
    <x v="2"/>
    <x v="7"/>
  </r>
  <r>
    <n v="11171"/>
    <d v="2023-01-20T00:00:00"/>
    <d v="1899-12-30T10:23:59"/>
    <n v="8"/>
    <x v="1"/>
    <n v="44"/>
    <n v="2.5"/>
    <n v="2"/>
    <x v="0"/>
    <x v="7"/>
    <s v="Peppermint"/>
    <x v="2"/>
    <n v="5"/>
    <x v="5"/>
    <x v="0"/>
    <x v="7"/>
  </r>
  <r>
    <n v="118200"/>
    <d v="2023-06-04T00:00:00"/>
    <d v="1899-12-30T15:46:26"/>
    <n v="5"/>
    <x v="2"/>
    <n v="48"/>
    <n v="2.5"/>
    <n v="2"/>
    <x v="0"/>
    <x v="0"/>
    <s v="English Breakfast"/>
    <x v="2"/>
    <n v="5"/>
    <x v="1"/>
    <x v="1"/>
    <x v="1"/>
  </r>
  <r>
    <n v="101295"/>
    <d v="2023-05-20T00:00:00"/>
    <d v="1899-12-30T07:19:00"/>
    <n v="5"/>
    <x v="2"/>
    <n v="61"/>
    <n v="4.75"/>
    <n v="2"/>
    <x v="4"/>
    <x v="10"/>
    <s v="Sustainably Grown Organic"/>
    <x v="0"/>
    <n v="9.5"/>
    <x v="0"/>
    <x v="4"/>
    <x v="2"/>
  </r>
  <r>
    <n v="43555"/>
    <d v="2023-03-15T00:00:00"/>
    <d v="1899-12-30T09:01:46"/>
    <n v="5"/>
    <x v="2"/>
    <n v="35"/>
    <n v="3.1"/>
    <n v="2"/>
    <x v="1"/>
    <x v="9"/>
    <s v="Jamaican Coffee River"/>
    <x v="2"/>
    <n v="6.2"/>
    <x v="3"/>
    <x v="2"/>
    <x v="5"/>
  </r>
  <r>
    <n v="143990"/>
    <d v="2023-06-26T00:00:00"/>
    <d v="1899-12-30T07:53:03"/>
    <n v="3"/>
    <x v="0"/>
    <n v="52"/>
    <n v="2.5"/>
    <n v="1"/>
    <x v="0"/>
    <x v="5"/>
    <s v="Traditional Blend Chai"/>
    <x v="2"/>
    <n v="2.5"/>
    <x v="1"/>
    <x v="5"/>
    <x v="2"/>
  </r>
  <r>
    <n v="8106"/>
    <d v="2023-01-15T00:00:00"/>
    <d v="1899-12-30T09:40:12"/>
    <n v="8"/>
    <x v="1"/>
    <n v="65"/>
    <n v="0.8"/>
    <n v="1"/>
    <x v="3"/>
    <x v="15"/>
    <s v="Sugar Free Vanilla syrup"/>
    <x v="1"/>
    <n v="0.8"/>
    <x v="5"/>
    <x v="1"/>
    <x v="5"/>
  </r>
  <r>
    <n v="17537"/>
    <d v="2023-02-01T00:00:00"/>
    <d v="1899-12-30T12:56:33"/>
    <n v="3"/>
    <x v="0"/>
    <n v="61"/>
    <n v="4.75"/>
    <n v="1"/>
    <x v="4"/>
    <x v="10"/>
    <s v="Sustainably Grown Organic"/>
    <x v="0"/>
    <n v="4.75"/>
    <x v="4"/>
    <x v="2"/>
    <x v="10"/>
  </r>
  <r>
    <n v="30082"/>
    <d v="2023-02-22T00:00:00"/>
    <d v="1899-12-30T15:39:17"/>
    <n v="8"/>
    <x v="1"/>
    <n v="57"/>
    <n v="3.1"/>
    <n v="2"/>
    <x v="0"/>
    <x v="5"/>
    <s v="Spicy Eye Opener Chai"/>
    <x v="0"/>
    <n v="6.2"/>
    <x v="4"/>
    <x v="2"/>
    <x v="1"/>
  </r>
  <r>
    <n v="130490"/>
    <d v="2023-06-15T00:00:00"/>
    <d v="1899-12-30T06:39:32"/>
    <n v="5"/>
    <x v="2"/>
    <n v="56"/>
    <n v="2.5499999999999998"/>
    <n v="2"/>
    <x v="0"/>
    <x v="5"/>
    <s v="Spicy Eye Opener Chai"/>
    <x v="2"/>
    <n v="5.0999999999999996"/>
    <x v="1"/>
    <x v="3"/>
    <x v="11"/>
  </r>
  <r>
    <n v="106126"/>
    <d v="2023-05-24T00:00:00"/>
    <d v="1899-12-30T10:25:32"/>
    <n v="3"/>
    <x v="0"/>
    <n v="42"/>
    <n v="2.5"/>
    <n v="2"/>
    <x v="0"/>
    <x v="7"/>
    <s v="Lemon Grass"/>
    <x v="2"/>
    <n v="5"/>
    <x v="0"/>
    <x v="2"/>
    <x v="7"/>
  </r>
  <r>
    <n v="117073"/>
    <d v="2023-06-03T00:00:00"/>
    <d v="1899-12-30T15:55:59"/>
    <n v="8"/>
    <x v="1"/>
    <n v="46"/>
    <n v="2.5"/>
    <n v="2"/>
    <x v="0"/>
    <x v="3"/>
    <s v="Serenity Green Tea"/>
    <x v="2"/>
    <n v="5"/>
    <x v="1"/>
    <x v="4"/>
    <x v="1"/>
  </r>
  <r>
    <n v="80421"/>
    <d v="2023-05-01T00:00:00"/>
    <d v="1899-12-30T07:19:13"/>
    <n v="5"/>
    <x v="2"/>
    <n v="77"/>
    <n v="3"/>
    <n v="1"/>
    <x v="2"/>
    <x v="2"/>
    <s v="Oatmeal Scone"/>
    <x v="1"/>
    <n v="3"/>
    <x v="0"/>
    <x v="5"/>
    <x v="2"/>
  </r>
  <r>
    <n v="86431"/>
    <d v="2023-05-06T00:00:00"/>
    <d v="1899-12-30T17:24:31"/>
    <n v="5"/>
    <x v="2"/>
    <n v="40"/>
    <n v="3.75"/>
    <n v="1"/>
    <x v="1"/>
    <x v="12"/>
    <s v="Cappuccino"/>
    <x v="1"/>
    <n v="3.75"/>
    <x v="0"/>
    <x v="4"/>
    <x v="0"/>
  </r>
  <r>
    <n v="111397"/>
    <d v="2023-05-29T00:00:00"/>
    <d v="1899-12-30T11:12:29"/>
    <n v="5"/>
    <x v="2"/>
    <n v="61"/>
    <n v="4.75"/>
    <n v="1"/>
    <x v="4"/>
    <x v="10"/>
    <s v="Sustainably Grown Organic"/>
    <x v="0"/>
    <n v="4.75"/>
    <x v="0"/>
    <x v="5"/>
    <x v="12"/>
  </r>
  <r>
    <n v="50007"/>
    <d v="2023-03-24T00:00:00"/>
    <d v="1899-12-30T10:20:41"/>
    <n v="5"/>
    <x v="2"/>
    <n v="56"/>
    <n v="2.5499999999999998"/>
    <n v="1"/>
    <x v="0"/>
    <x v="5"/>
    <s v="Spicy Eye Opener Chai"/>
    <x v="2"/>
    <n v="2.5499999999999998"/>
    <x v="3"/>
    <x v="0"/>
    <x v="7"/>
  </r>
  <r>
    <n v="101796"/>
    <d v="2023-05-20T00:00:00"/>
    <d v="1899-12-30T09:56:23"/>
    <n v="8"/>
    <x v="1"/>
    <n v="55"/>
    <n v="4"/>
    <n v="2"/>
    <x v="0"/>
    <x v="5"/>
    <s v="Morning Sunrise Chai"/>
    <x v="0"/>
    <n v="8"/>
    <x v="0"/>
    <x v="4"/>
    <x v="5"/>
  </r>
  <r>
    <n v="111723"/>
    <d v="2023-05-29T00:00:00"/>
    <d v="1899-12-30T15:51:39"/>
    <n v="8"/>
    <x v="1"/>
    <n v="31"/>
    <n v="2.2000000000000002"/>
    <n v="2"/>
    <x v="1"/>
    <x v="1"/>
    <s v="Ethiopia"/>
    <x v="3"/>
    <n v="4.4000000000000004"/>
    <x v="0"/>
    <x v="5"/>
    <x v="1"/>
  </r>
  <r>
    <n v="132721"/>
    <d v="2023-06-16T00:00:00"/>
    <d v="1899-12-30T14:33:26"/>
    <n v="8"/>
    <x v="1"/>
    <n v="30"/>
    <n v="3"/>
    <n v="1"/>
    <x v="1"/>
    <x v="1"/>
    <s v="Columbian Medium Roast"/>
    <x v="0"/>
    <n v="3"/>
    <x v="1"/>
    <x v="0"/>
    <x v="6"/>
  </r>
  <r>
    <n v="76825"/>
    <d v="2023-04-26T00:00:00"/>
    <d v="1899-12-30T12:22:29"/>
    <n v="8"/>
    <x v="1"/>
    <n v="29"/>
    <n v="2.5"/>
    <n v="1"/>
    <x v="1"/>
    <x v="1"/>
    <s v="Columbian Medium Roast"/>
    <x v="2"/>
    <n v="2.5"/>
    <x v="2"/>
    <x v="2"/>
    <x v="10"/>
  </r>
  <r>
    <n v="14909"/>
    <d v="2023-01-27T00:00:00"/>
    <d v="1899-12-30T07:17:36"/>
    <n v="5"/>
    <x v="2"/>
    <n v="46"/>
    <n v="2.5"/>
    <n v="1"/>
    <x v="0"/>
    <x v="3"/>
    <s v="Serenity Green Tea"/>
    <x v="2"/>
    <n v="2.5"/>
    <x v="5"/>
    <x v="0"/>
    <x v="2"/>
  </r>
  <r>
    <n v="127109"/>
    <d v="2023-06-12T00:00:00"/>
    <d v="1899-12-30T08:38:43"/>
    <n v="8"/>
    <x v="1"/>
    <n v="38"/>
    <n v="3.75"/>
    <n v="1"/>
    <x v="1"/>
    <x v="12"/>
    <s v="Latte"/>
    <x v="1"/>
    <n v="3.75"/>
    <x v="1"/>
    <x v="5"/>
    <x v="3"/>
  </r>
  <r>
    <n v="116710"/>
    <d v="2023-06-03T00:00:00"/>
    <d v="1899-12-30T12:21:41"/>
    <n v="5"/>
    <x v="2"/>
    <n v="60"/>
    <n v="3.75"/>
    <n v="1"/>
    <x v="4"/>
    <x v="10"/>
    <s v="Sustainably Grown Organic"/>
    <x v="2"/>
    <n v="3.75"/>
    <x v="1"/>
    <x v="4"/>
    <x v="10"/>
  </r>
  <r>
    <n v="65639"/>
    <d v="2023-04-13T00:00:00"/>
    <d v="1899-12-30T12:18:37"/>
    <n v="8"/>
    <x v="1"/>
    <n v="76"/>
    <n v="3.5"/>
    <n v="1"/>
    <x v="2"/>
    <x v="16"/>
    <s v="Chocolate Chip Biscotti"/>
    <x v="1"/>
    <n v="3.5"/>
    <x v="2"/>
    <x v="3"/>
    <x v="10"/>
  </r>
  <r>
    <n v="12637"/>
    <d v="2023-01-23T00:00:00"/>
    <d v="1899-12-30T08:11:45"/>
    <n v="8"/>
    <x v="1"/>
    <n v="70"/>
    <n v="3.25"/>
    <n v="1"/>
    <x v="2"/>
    <x v="2"/>
    <s v="Cranberry Scone"/>
    <x v="1"/>
    <n v="3.25"/>
    <x v="5"/>
    <x v="5"/>
    <x v="3"/>
  </r>
  <r>
    <n v="125006"/>
    <d v="2023-06-10T00:00:00"/>
    <d v="1899-12-30T10:06:27"/>
    <n v="5"/>
    <x v="2"/>
    <n v="63"/>
    <n v="0.8"/>
    <n v="1"/>
    <x v="3"/>
    <x v="4"/>
    <s v="Carmel syrup"/>
    <x v="1"/>
    <n v="0.8"/>
    <x v="1"/>
    <x v="4"/>
    <x v="7"/>
  </r>
  <r>
    <n v="7416"/>
    <d v="2023-01-14T00:00:00"/>
    <d v="1899-12-30T08:46:34"/>
    <n v="8"/>
    <x v="1"/>
    <n v="21"/>
    <n v="13.33"/>
    <n v="1"/>
    <x v="8"/>
    <x v="23"/>
    <s v="Chili Mayan"/>
    <x v="1"/>
    <n v="13.33"/>
    <x v="5"/>
    <x v="4"/>
    <x v="3"/>
  </r>
  <r>
    <n v="53297"/>
    <d v="2023-03-29T00:00:00"/>
    <d v="1899-12-30T10:02:48"/>
    <n v="3"/>
    <x v="0"/>
    <n v="31"/>
    <n v="2.2000000000000002"/>
    <n v="1"/>
    <x v="1"/>
    <x v="1"/>
    <s v="Ethiopia"/>
    <x v="3"/>
    <n v="2.2000000000000002"/>
    <x v="3"/>
    <x v="2"/>
    <x v="7"/>
  </r>
  <r>
    <n v="144627"/>
    <d v="2023-06-26T00:00:00"/>
    <d v="1899-12-30T14:07:17"/>
    <n v="5"/>
    <x v="2"/>
    <n v="42"/>
    <n v="2.5"/>
    <n v="2"/>
    <x v="0"/>
    <x v="7"/>
    <s v="Lemon Grass"/>
    <x v="2"/>
    <n v="5"/>
    <x v="1"/>
    <x v="5"/>
    <x v="6"/>
  </r>
  <r>
    <n v="31013"/>
    <d v="2023-02-24T00:00:00"/>
    <d v="1899-12-30T10:03:31"/>
    <n v="3"/>
    <x v="0"/>
    <n v="37"/>
    <n v="3"/>
    <n v="2"/>
    <x v="1"/>
    <x v="12"/>
    <s v="Espresso shot"/>
    <x v="1"/>
    <n v="6"/>
    <x v="4"/>
    <x v="0"/>
    <x v="7"/>
  </r>
  <r>
    <n v="55081"/>
    <d v="2023-04-01T00:00:00"/>
    <d v="1899-12-30T09:13:01"/>
    <n v="5"/>
    <x v="2"/>
    <n v="44"/>
    <n v="2.5"/>
    <n v="1"/>
    <x v="0"/>
    <x v="7"/>
    <s v="Peppermint"/>
    <x v="2"/>
    <n v="2.5"/>
    <x v="2"/>
    <x v="4"/>
    <x v="5"/>
  </r>
  <r>
    <n v="47202"/>
    <d v="2023-03-20T00:00:00"/>
    <d v="1899-12-30T09:11:41"/>
    <n v="3"/>
    <x v="0"/>
    <n v="33"/>
    <n v="3.5"/>
    <n v="1"/>
    <x v="1"/>
    <x v="1"/>
    <s v="Ethiopia"/>
    <x v="0"/>
    <n v="3.5"/>
    <x v="3"/>
    <x v="5"/>
    <x v="5"/>
  </r>
  <r>
    <n v="19059"/>
    <d v="2023-02-04T00:00:00"/>
    <d v="1899-12-30T08:06:13"/>
    <n v="8"/>
    <x v="1"/>
    <n v="72"/>
    <n v="3.25"/>
    <n v="1"/>
    <x v="2"/>
    <x v="2"/>
    <s v="Ginger Scone"/>
    <x v="1"/>
    <n v="3.25"/>
    <x v="4"/>
    <x v="4"/>
    <x v="3"/>
  </r>
  <r>
    <n v="45040"/>
    <d v="2023-03-17T00:00:00"/>
    <d v="1899-12-30T08:55:51"/>
    <n v="3"/>
    <x v="0"/>
    <n v="65"/>
    <n v="0.8"/>
    <n v="1"/>
    <x v="3"/>
    <x v="15"/>
    <s v="Sugar Free Vanilla syrup"/>
    <x v="1"/>
    <n v="0.8"/>
    <x v="3"/>
    <x v="0"/>
    <x v="3"/>
  </r>
  <r>
    <n v="128469"/>
    <d v="2023-06-13T00:00:00"/>
    <d v="1899-12-30T09:38:10"/>
    <n v="8"/>
    <x v="1"/>
    <n v="63"/>
    <n v="0.8"/>
    <n v="1"/>
    <x v="3"/>
    <x v="4"/>
    <s v="Carmel syrup"/>
    <x v="1"/>
    <n v="0.8"/>
    <x v="1"/>
    <x v="6"/>
    <x v="5"/>
  </r>
  <r>
    <n v="148754"/>
    <d v="2023-06-30T00:00:00"/>
    <d v="1899-12-30T09:27:51"/>
    <n v="3"/>
    <x v="0"/>
    <n v="61"/>
    <n v="4.75"/>
    <n v="1"/>
    <x v="4"/>
    <x v="10"/>
    <s v="Sustainably Grown Organic"/>
    <x v="0"/>
    <n v="4.75"/>
    <x v="1"/>
    <x v="0"/>
    <x v="5"/>
  </r>
  <r>
    <n v="129311"/>
    <d v="2023-06-14T00:00:00"/>
    <d v="1899-12-30T08:00:12"/>
    <n v="5"/>
    <x v="2"/>
    <n v="28"/>
    <n v="2"/>
    <n v="1"/>
    <x v="1"/>
    <x v="1"/>
    <s v="Columbian Medium Roast"/>
    <x v="3"/>
    <n v="2"/>
    <x v="1"/>
    <x v="2"/>
    <x v="3"/>
  </r>
  <r>
    <n v="5999"/>
    <d v="2023-01-11T00:00:00"/>
    <d v="1899-12-30T15:21:56"/>
    <n v="8"/>
    <x v="1"/>
    <n v="43"/>
    <n v="3"/>
    <n v="2"/>
    <x v="0"/>
    <x v="7"/>
    <s v="Lemon Grass"/>
    <x v="0"/>
    <n v="6"/>
    <x v="5"/>
    <x v="2"/>
    <x v="1"/>
  </r>
  <r>
    <n v="2016"/>
    <d v="2023-01-04T00:00:00"/>
    <d v="1899-12-30T15:36:30"/>
    <n v="3"/>
    <x v="0"/>
    <n v="42"/>
    <n v="2.5"/>
    <n v="2"/>
    <x v="0"/>
    <x v="7"/>
    <s v="Lemon Grass"/>
    <x v="2"/>
    <n v="5"/>
    <x v="5"/>
    <x v="2"/>
    <x v="1"/>
  </r>
  <r>
    <n v="27575"/>
    <d v="2023-02-18T00:00:00"/>
    <d v="1899-12-30T11:48:16"/>
    <n v="5"/>
    <x v="2"/>
    <n v="52"/>
    <n v="2.5"/>
    <n v="2"/>
    <x v="0"/>
    <x v="5"/>
    <s v="Traditional Blend Chai"/>
    <x v="2"/>
    <n v="5"/>
    <x v="4"/>
    <x v="4"/>
    <x v="12"/>
  </r>
  <r>
    <n v="43942"/>
    <d v="2023-03-15T00:00:00"/>
    <d v="1899-12-30T16:08:37"/>
    <n v="8"/>
    <x v="1"/>
    <n v="34"/>
    <n v="2.4500000000000002"/>
    <n v="2"/>
    <x v="1"/>
    <x v="9"/>
    <s v="Jamaican Coffee River"/>
    <x v="3"/>
    <n v="4.9000000000000004"/>
    <x v="3"/>
    <x v="2"/>
    <x v="13"/>
  </r>
  <r>
    <n v="56458"/>
    <d v="2023-04-02T00:00:00"/>
    <d v="1899-12-30T17:18:25"/>
    <n v="5"/>
    <x v="2"/>
    <n v="32"/>
    <n v="3"/>
    <n v="2"/>
    <x v="1"/>
    <x v="1"/>
    <s v="Ethiopia"/>
    <x v="2"/>
    <n v="6"/>
    <x v="2"/>
    <x v="1"/>
    <x v="0"/>
  </r>
  <r>
    <n v="120022"/>
    <d v="2023-06-06T00:00:00"/>
    <d v="1899-12-30T12:06:27"/>
    <n v="5"/>
    <x v="2"/>
    <n v="48"/>
    <n v="2.5"/>
    <n v="1"/>
    <x v="0"/>
    <x v="0"/>
    <s v="English Breakfast"/>
    <x v="2"/>
    <n v="2.5"/>
    <x v="1"/>
    <x v="6"/>
    <x v="10"/>
  </r>
  <r>
    <n v="95859"/>
    <d v="2023-05-15T00:00:00"/>
    <d v="1899-12-30T09:01:31"/>
    <n v="3"/>
    <x v="0"/>
    <n v="79"/>
    <n v="3.75"/>
    <n v="1"/>
    <x v="2"/>
    <x v="2"/>
    <s v="Jumbo Savory Scone"/>
    <x v="1"/>
    <n v="3.75"/>
    <x v="0"/>
    <x v="5"/>
    <x v="5"/>
  </r>
  <r>
    <n v="44691"/>
    <d v="2023-03-16T00:00:00"/>
    <d v="1899-12-30T16:17:40"/>
    <n v="5"/>
    <x v="2"/>
    <n v="36"/>
    <n v="3.75"/>
    <n v="1"/>
    <x v="1"/>
    <x v="9"/>
    <s v="Jamaican Coffee River"/>
    <x v="0"/>
    <n v="3.75"/>
    <x v="3"/>
    <x v="3"/>
    <x v="13"/>
  </r>
  <r>
    <n v="54052"/>
    <d v="2023-03-30T00:00:00"/>
    <d v="1899-12-30T10:09:16"/>
    <n v="3"/>
    <x v="0"/>
    <n v="27"/>
    <n v="3.5"/>
    <n v="1"/>
    <x v="1"/>
    <x v="14"/>
    <s v="Brazilian"/>
    <x v="0"/>
    <n v="3.5"/>
    <x v="3"/>
    <x v="3"/>
    <x v="7"/>
  </r>
  <r>
    <n v="24485"/>
    <d v="2023-02-13T00:00:00"/>
    <d v="1899-12-30T10:18:00"/>
    <n v="8"/>
    <x v="1"/>
    <n v="75"/>
    <n v="3.5"/>
    <n v="1"/>
    <x v="2"/>
    <x v="8"/>
    <s v="Croissant"/>
    <x v="1"/>
    <n v="3.5"/>
    <x v="4"/>
    <x v="5"/>
    <x v="7"/>
  </r>
  <r>
    <n v="24601"/>
    <d v="2023-02-13T00:00:00"/>
    <d v="1899-12-30T12:28:41"/>
    <n v="5"/>
    <x v="2"/>
    <n v="75"/>
    <n v="3.5"/>
    <n v="1"/>
    <x v="2"/>
    <x v="8"/>
    <s v="Croissant"/>
    <x v="1"/>
    <n v="3.5"/>
    <x v="4"/>
    <x v="5"/>
    <x v="10"/>
  </r>
  <r>
    <n v="75644"/>
    <d v="2023-04-25T00:00:00"/>
    <d v="1899-12-30T08:37:35"/>
    <n v="8"/>
    <x v="1"/>
    <n v="57"/>
    <n v="3.1"/>
    <n v="1"/>
    <x v="0"/>
    <x v="5"/>
    <s v="Spicy Eye Opener Chai"/>
    <x v="0"/>
    <n v="3.1"/>
    <x v="2"/>
    <x v="6"/>
    <x v="3"/>
  </r>
  <r>
    <n v="118721"/>
    <d v="2023-06-05T00:00:00"/>
    <d v="1899-12-30T09:34:51"/>
    <n v="8"/>
    <x v="1"/>
    <n v="39"/>
    <n v="4.25"/>
    <n v="1"/>
    <x v="1"/>
    <x v="12"/>
    <s v="Latte"/>
    <x v="2"/>
    <n v="4.25"/>
    <x v="1"/>
    <x v="5"/>
    <x v="5"/>
  </r>
  <r>
    <n v="1765"/>
    <d v="2023-01-04T00:00:00"/>
    <d v="1899-12-30T10:18:58"/>
    <n v="8"/>
    <x v="1"/>
    <n v="51"/>
    <n v="3"/>
    <n v="1"/>
    <x v="0"/>
    <x v="0"/>
    <s v="Earl Grey"/>
    <x v="0"/>
    <n v="3"/>
    <x v="5"/>
    <x v="2"/>
    <x v="7"/>
  </r>
  <r>
    <n v="50626"/>
    <d v="2023-03-25T00:00:00"/>
    <d v="1899-12-30T09:06:36"/>
    <n v="5"/>
    <x v="2"/>
    <n v="53"/>
    <n v="3"/>
    <n v="1"/>
    <x v="0"/>
    <x v="5"/>
    <s v="Traditional Blend Chai"/>
    <x v="0"/>
    <n v="3"/>
    <x v="3"/>
    <x v="4"/>
    <x v="5"/>
  </r>
  <r>
    <n v="9730"/>
    <d v="2023-01-18T00:00:00"/>
    <d v="1899-12-30T07:18:56"/>
    <n v="3"/>
    <x v="0"/>
    <n v="30"/>
    <n v="3"/>
    <n v="1"/>
    <x v="1"/>
    <x v="1"/>
    <s v="Columbian Medium Roast"/>
    <x v="0"/>
    <n v="3"/>
    <x v="5"/>
    <x v="2"/>
    <x v="2"/>
  </r>
  <r>
    <n v="126036"/>
    <d v="2023-06-11T00:00:00"/>
    <d v="1899-12-30T09:06:08"/>
    <n v="8"/>
    <x v="1"/>
    <n v="54"/>
    <n v="2.5"/>
    <n v="1"/>
    <x v="0"/>
    <x v="5"/>
    <s v="Morning Sunrise Chai"/>
    <x v="2"/>
    <n v="2.5"/>
    <x v="1"/>
    <x v="1"/>
    <x v="5"/>
  </r>
  <r>
    <n v="88680"/>
    <d v="2023-05-08T00:00:00"/>
    <d v="1899-12-30T16:13:54"/>
    <n v="3"/>
    <x v="0"/>
    <n v="36"/>
    <n v="3.75"/>
    <n v="1"/>
    <x v="1"/>
    <x v="9"/>
    <s v="Jamaican Coffee River"/>
    <x v="0"/>
    <n v="3.75"/>
    <x v="0"/>
    <x v="5"/>
    <x v="13"/>
  </r>
  <r>
    <n v="66736"/>
    <d v="2023-04-14T00:00:00"/>
    <d v="1899-12-30T20:27:11"/>
    <n v="8"/>
    <x v="1"/>
    <n v="75"/>
    <n v="3.5"/>
    <n v="1"/>
    <x v="2"/>
    <x v="8"/>
    <s v="Croissant"/>
    <x v="1"/>
    <n v="3.5"/>
    <x v="2"/>
    <x v="0"/>
    <x v="14"/>
  </r>
  <r>
    <n v="23896"/>
    <d v="2023-02-12T00:00:00"/>
    <d v="1899-12-30T10:34:35"/>
    <n v="5"/>
    <x v="2"/>
    <n v="63"/>
    <n v="0.8"/>
    <n v="1"/>
    <x v="3"/>
    <x v="4"/>
    <s v="Carmel syrup"/>
    <x v="1"/>
    <n v="0.8"/>
    <x v="4"/>
    <x v="1"/>
    <x v="7"/>
  </r>
  <r>
    <n v="58388"/>
    <d v="2023-04-05T00:00:00"/>
    <d v="1899-12-30T11:03:05"/>
    <n v="3"/>
    <x v="0"/>
    <n v="41"/>
    <n v="4.25"/>
    <n v="1"/>
    <x v="1"/>
    <x v="12"/>
    <s v="Cappuccino"/>
    <x v="0"/>
    <n v="4.25"/>
    <x v="2"/>
    <x v="2"/>
    <x v="12"/>
  </r>
  <r>
    <n v="88352"/>
    <d v="2023-05-08T00:00:00"/>
    <d v="1899-12-30T11:29:02"/>
    <n v="8"/>
    <x v="1"/>
    <n v="55"/>
    <n v="4"/>
    <n v="2"/>
    <x v="0"/>
    <x v="5"/>
    <s v="Morning Sunrise Chai"/>
    <x v="0"/>
    <n v="8"/>
    <x v="0"/>
    <x v="5"/>
    <x v="12"/>
  </r>
  <r>
    <n v="16727"/>
    <d v="2023-01-30T00:00:00"/>
    <d v="1899-12-30T13:02:16"/>
    <n v="8"/>
    <x v="1"/>
    <n v="53"/>
    <n v="3"/>
    <n v="2"/>
    <x v="0"/>
    <x v="5"/>
    <s v="Traditional Blend Chai"/>
    <x v="0"/>
    <n v="6"/>
    <x v="5"/>
    <x v="5"/>
    <x v="8"/>
  </r>
  <r>
    <n v="33108"/>
    <d v="2023-02-27T00:00:00"/>
    <d v="1899-12-30T16:36:55"/>
    <n v="3"/>
    <x v="0"/>
    <n v="45"/>
    <n v="3"/>
    <n v="2"/>
    <x v="0"/>
    <x v="7"/>
    <s v="Peppermint"/>
    <x v="0"/>
    <n v="6"/>
    <x v="4"/>
    <x v="5"/>
    <x v="13"/>
  </r>
  <r>
    <n v="84066"/>
    <d v="2023-05-04T00:00:00"/>
    <d v="1899-12-30T14:10:00"/>
    <n v="3"/>
    <x v="0"/>
    <n v="50"/>
    <n v="2.5"/>
    <n v="2"/>
    <x v="0"/>
    <x v="0"/>
    <s v="Earl Grey"/>
    <x v="2"/>
    <n v="5"/>
    <x v="0"/>
    <x v="3"/>
    <x v="6"/>
  </r>
  <r>
    <n v="49352"/>
    <d v="2023-03-23T00:00:00"/>
    <d v="1899-12-30T11:11:20"/>
    <n v="5"/>
    <x v="2"/>
    <n v="54"/>
    <n v="2.5"/>
    <n v="2"/>
    <x v="0"/>
    <x v="5"/>
    <s v="Morning Sunrise Chai"/>
    <x v="2"/>
    <n v="5"/>
    <x v="3"/>
    <x v="3"/>
    <x v="12"/>
  </r>
  <r>
    <n v="129187"/>
    <d v="2023-06-13T00:00:00"/>
    <d v="1899-12-30T18:53:28"/>
    <n v="8"/>
    <x v="1"/>
    <n v="22"/>
    <n v="2"/>
    <n v="2"/>
    <x v="1"/>
    <x v="6"/>
    <s v="Our Old Time Diner Blend"/>
    <x v="3"/>
    <n v="4"/>
    <x v="1"/>
    <x v="6"/>
    <x v="4"/>
  </r>
  <r>
    <n v="30244"/>
    <d v="2023-02-23T00:00:00"/>
    <d v="1899-12-30T06:45:40"/>
    <n v="5"/>
    <x v="2"/>
    <n v="40"/>
    <n v="3.75"/>
    <n v="3"/>
    <x v="1"/>
    <x v="12"/>
    <s v="Cappuccino"/>
    <x v="1"/>
    <n v="11.25"/>
    <x v="4"/>
    <x v="3"/>
    <x v="11"/>
  </r>
  <r>
    <n v="137279"/>
    <d v="2023-06-20T00:00:00"/>
    <d v="1899-12-30T09:58:05"/>
    <n v="8"/>
    <x v="1"/>
    <n v="77"/>
    <n v="3"/>
    <n v="1"/>
    <x v="2"/>
    <x v="2"/>
    <s v="Oatmeal Scone"/>
    <x v="1"/>
    <n v="3"/>
    <x v="1"/>
    <x v="6"/>
    <x v="5"/>
  </r>
  <r>
    <n v="112048"/>
    <d v="2023-05-30T00:00:00"/>
    <d v="1899-12-30T06:35:36"/>
    <n v="5"/>
    <x v="2"/>
    <n v="54"/>
    <n v="2.5"/>
    <n v="1"/>
    <x v="0"/>
    <x v="5"/>
    <s v="Morning Sunrise Chai"/>
    <x v="2"/>
    <n v="2.5"/>
    <x v="0"/>
    <x v="6"/>
    <x v="11"/>
  </r>
  <r>
    <n v="149331"/>
    <d v="2023-06-30T00:00:00"/>
    <d v="1899-12-30T17:31:32"/>
    <n v="8"/>
    <x v="1"/>
    <n v="79"/>
    <n v="3.75"/>
    <n v="1"/>
    <x v="2"/>
    <x v="2"/>
    <s v="Jumbo Savory Scone"/>
    <x v="1"/>
    <n v="3.75"/>
    <x v="1"/>
    <x v="0"/>
    <x v="0"/>
  </r>
  <r>
    <n v="98413"/>
    <d v="2023-05-17T00:00:00"/>
    <d v="1899-12-30T10:25:39"/>
    <n v="3"/>
    <x v="0"/>
    <n v="76"/>
    <n v="3.5"/>
    <n v="1"/>
    <x v="2"/>
    <x v="16"/>
    <s v="Chocolate Chip Biscotti"/>
    <x v="1"/>
    <n v="3.5"/>
    <x v="0"/>
    <x v="2"/>
    <x v="7"/>
  </r>
  <r>
    <n v="138989"/>
    <d v="2023-06-21T00:00:00"/>
    <d v="1899-12-30T17:47:41"/>
    <n v="8"/>
    <x v="1"/>
    <n v="72"/>
    <n v="3.25"/>
    <n v="1"/>
    <x v="2"/>
    <x v="2"/>
    <s v="Ginger Scone"/>
    <x v="1"/>
    <n v="3.25"/>
    <x v="1"/>
    <x v="2"/>
    <x v="0"/>
  </r>
  <r>
    <n v="78009"/>
    <d v="2023-04-27T00:00:00"/>
    <d v="1899-12-30T16:52:02"/>
    <n v="3"/>
    <x v="0"/>
    <n v="55"/>
    <n v="4"/>
    <n v="1"/>
    <x v="0"/>
    <x v="5"/>
    <s v="Morning Sunrise Chai"/>
    <x v="0"/>
    <n v="4"/>
    <x v="2"/>
    <x v="3"/>
    <x v="13"/>
  </r>
  <r>
    <n v="6820"/>
    <d v="2023-01-13T00:00:00"/>
    <d v="1899-12-30T08:52:01"/>
    <n v="8"/>
    <x v="1"/>
    <n v="55"/>
    <n v="4"/>
    <n v="2"/>
    <x v="0"/>
    <x v="5"/>
    <s v="Morning Sunrise Chai"/>
    <x v="0"/>
    <n v="8"/>
    <x v="5"/>
    <x v="0"/>
    <x v="3"/>
  </r>
  <r>
    <n v="62233"/>
    <d v="2023-04-09T00:00:00"/>
    <d v="1899-12-30T15:00:46"/>
    <n v="3"/>
    <x v="0"/>
    <n v="42"/>
    <n v="2.5"/>
    <n v="2"/>
    <x v="0"/>
    <x v="7"/>
    <s v="Lemon Grass"/>
    <x v="2"/>
    <n v="5"/>
    <x v="2"/>
    <x v="1"/>
    <x v="1"/>
  </r>
  <r>
    <n v="9808"/>
    <d v="2023-01-18T00:00:00"/>
    <d v="1899-12-30T08:14:03"/>
    <n v="8"/>
    <x v="1"/>
    <n v="59"/>
    <n v="4.5"/>
    <n v="2"/>
    <x v="4"/>
    <x v="10"/>
    <s v="Dark chocolate"/>
    <x v="0"/>
    <n v="9"/>
    <x v="5"/>
    <x v="2"/>
    <x v="3"/>
  </r>
  <r>
    <n v="42072"/>
    <d v="2023-03-13T00:00:00"/>
    <d v="1899-12-30T08:38:47"/>
    <n v="5"/>
    <x v="2"/>
    <n v="64"/>
    <n v="0.8"/>
    <n v="2"/>
    <x v="3"/>
    <x v="4"/>
    <s v="Hazelnut syrup"/>
    <x v="1"/>
    <n v="1.6"/>
    <x v="3"/>
    <x v="5"/>
    <x v="3"/>
  </r>
  <r>
    <n v="33112"/>
    <d v="2023-02-27T00:00:00"/>
    <d v="1899-12-30T16:50:11"/>
    <n v="5"/>
    <x v="2"/>
    <n v="29"/>
    <n v="2.5"/>
    <n v="3"/>
    <x v="1"/>
    <x v="1"/>
    <s v="Columbian Medium Roast"/>
    <x v="2"/>
    <n v="7.5"/>
    <x v="4"/>
    <x v="5"/>
    <x v="13"/>
  </r>
  <r>
    <n v="56359"/>
    <d v="2023-04-02T00:00:00"/>
    <d v="1899-12-30T16:07:33"/>
    <n v="5"/>
    <x v="2"/>
    <n v="87"/>
    <n v="3"/>
    <n v="1"/>
    <x v="1"/>
    <x v="12"/>
    <s v="Ouro Brasileiro shot"/>
    <x v="1"/>
    <n v="3"/>
    <x v="2"/>
    <x v="1"/>
    <x v="13"/>
  </r>
  <r>
    <n v="25845"/>
    <d v="2023-02-15T00:00:00"/>
    <d v="1899-12-30T14:05:55"/>
    <n v="5"/>
    <x v="2"/>
    <n v="23"/>
    <n v="2.5"/>
    <n v="1"/>
    <x v="1"/>
    <x v="6"/>
    <s v="Our Old Time Diner Blend"/>
    <x v="2"/>
    <n v="2.5"/>
    <x v="4"/>
    <x v="2"/>
    <x v="6"/>
  </r>
  <r>
    <n v="123495"/>
    <d v="2023-06-09T00:00:00"/>
    <d v="1899-12-30T08:52:58"/>
    <n v="8"/>
    <x v="1"/>
    <n v="29"/>
    <n v="2.5"/>
    <n v="1"/>
    <x v="1"/>
    <x v="1"/>
    <s v="Columbian Medium Roast"/>
    <x v="2"/>
    <n v="2.5"/>
    <x v="1"/>
    <x v="0"/>
    <x v="3"/>
  </r>
  <r>
    <n v="118120"/>
    <d v="2023-06-04T00:00:00"/>
    <d v="1899-12-30T15:03:17"/>
    <n v="3"/>
    <x v="0"/>
    <n v="71"/>
    <n v="3.75"/>
    <n v="1"/>
    <x v="2"/>
    <x v="8"/>
    <s v="Chocolate Croissant"/>
    <x v="1"/>
    <n v="3.75"/>
    <x v="1"/>
    <x v="1"/>
    <x v="1"/>
  </r>
  <r>
    <n v="71485"/>
    <d v="2023-04-20T00:00:00"/>
    <d v="1899-12-30T09:04:46"/>
    <n v="3"/>
    <x v="0"/>
    <n v="38"/>
    <n v="3.75"/>
    <n v="1"/>
    <x v="1"/>
    <x v="12"/>
    <s v="Latte"/>
    <x v="1"/>
    <n v="3.75"/>
    <x v="2"/>
    <x v="3"/>
    <x v="5"/>
  </r>
  <r>
    <n v="148518"/>
    <d v="2023-06-30T00:00:00"/>
    <d v="1899-12-30T08:02:57"/>
    <n v="5"/>
    <x v="2"/>
    <n v="74"/>
    <n v="3.5"/>
    <n v="1"/>
    <x v="2"/>
    <x v="16"/>
    <s v="Ginger Biscotti"/>
    <x v="1"/>
    <n v="3.5"/>
    <x v="1"/>
    <x v="0"/>
    <x v="3"/>
  </r>
  <r>
    <n v="132516"/>
    <d v="2023-06-16T00:00:00"/>
    <d v="1899-12-30T11:24:43"/>
    <n v="8"/>
    <x v="1"/>
    <n v="39"/>
    <n v="4.25"/>
    <n v="1"/>
    <x v="1"/>
    <x v="12"/>
    <s v="Latte"/>
    <x v="2"/>
    <n v="4.25"/>
    <x v="1"/>
    <x v="0"/>
    <x v="12"/>
  </r>
  <r>
    <n v="143792"/>
    <d v="2023-06-25T00:00:00"/>
    <d v="1899-12-30T19:42:35"/>
    <n v="3"/>
    <x v="0"/>
    <n v="55"/>
    <n v="4"/>
    <n v="2"/>
    <x v="0"/>
    <x v="5"/>
    <s v="Morning Sunrise Chai"/>
    <x v="0"/>
    <n v="8"/>
    <x v="1"/>
    <x v="1"/>
    <x v="9"/>
  </r>
  <r>
    <n v="15003"/>
    <d v="2023-01-27T00:00:00"/>
    <d v="1899-12-30T09:03:37"/>
    <n v="5"/>
    <x v="2"/>
    <n v="60"/>
    <n v="3.75"/>
    <n v="2"/>
    <x v="4"/>
    <x v="10"/>
    <s v="Sustainably Grown Organic"/>
    <x v="2"/>
    <n v="7.5"/>
    <x v="5"/>
    <x v="0"/>
    <x v="5"/>
  </r>
  <r>
    <n v="20630"/>
    <d v="2023-02-06T00:00:00"/>
    <d v="1899-12-30T19:20:05"/>
    <n v="8"/>
    <x v="1"/>
    <n v="23"/>
    <n v="2.5"/>
    <n v="2"/>
    <x v="1"/>
    <x v="6"/>
    <s v="Our Old Time Diner Blend"/>
    <x v="2"/>
    <n v="5"/>
    <x v="4"/>
    <x v="5"/>
    <x v="9"/>
  </r>
  <r>
    <n v="141176"/>
    <d v="2023-06-23T00:00:00"/>
    <d v="1899-12-30T16:02:33"/>
    <n v="3"/>
    <x v="0"/>
    <n v="24"/>
    <n v="3"/>
    <n v="2"/>
    <x v="1"/>
    <x v="6"/>
    <s v="Our Old Time Diner Blend"/>
    <x v="0"/>
    <n v="6"/>
    <x v="1"/>
    <x v="0"/>
    <x v="13"/>
  </r>
  <r>
    <n v="50895"/>
    <d v="2023-03-25T00:00:00"/>
    <d v="1899-12-30T13:57:46"/>
    <n v="3"/>
    <x v="0"/>
    <n v="46"/>
    <n v="2.5"/>
    <n v="1"/>
    <x v="0"/>
    <x v="3"/>
    <s v="Serenity Green Tea"/>
    <x v="2"/>
    <n v="2.5"/>
    <x v="3"/>
    <x v="4"/>
    <x v="8"/>
  </r>
  <r>
    <n v="116693"/>
    <d v="2023-06-03T00:00:00"/>
    <d v="1899-12-30T12:15:33"/>
    <n v="8"/>
    <x v="1"/>
    <n v="76"/>
    <n v="3.5"/>
    <n v="1"/>
    <x v="2"/>
    <x v="16"/>
    <s v="Chocolate Chip Biscotti"/>
    <x v="1"/>
    <n v="3.5"/>
    <x v="1"/>
    <x v="4"/>
    <x v="10"/>
  </r>
  <r>
    <n v="21605"/>
    <d v="2023-02-08T00:00:00"/>
    <d v="1899-12-30T13:22:11"/>
    <n v="8"/>
    <x v="1"/>
    <n v="41"/>
    <n v="4.25"/>
    <n v="1"/>
    <x v="1"/>
    <x v="12"/>
    <s v="Cappuccino"/>
    <x v="0"/>
    <n v="4.25"/>
    <x v="4"/>
    <x v="2"/>
    <x v="8"/>
  </r>
  <r>
    <n v="107332"/>
    <d v="2023-05-25T00:00:00"/>
    <d v="1899-12-30T11:12:00"/>
    <n v="8"/>
    <x v="1"/>
    <n v="55"/>
    <n v="4"/>
    <n v="2"/>
    <x v="0"/>
    <x v="5"/>
    <s v="Morning Sunrise Chai"/>
    <x v="0"/>
    <n v="8"/>
    <x v="0"/>
    <x v="3"/>
    <x v="12"/>
  </r>
  <r>
    <n v="99382"/>
    <d v="2023-05-18T00:00:00"/>
    <d v="1899-12-30T09:56:14"/>
    <n v="5"/>
    <x v="2"/>
    <n v="50"/>
    <n v="2.5"/>
    <n v="2"/>
    <x v="0"/>
    <x v="0"/>
    <s v="Earl Grey"/>
    <x v="2"/>
    <n v="5"/>
    <x v="0"/>
    <x v="3"/>
    <x v="5"/>
  </r>
  <r>
    <n v="40763"/>
    <d v="2023-03-11T00:00:00"/>
    <d v="1899-12-30T08:49:13"/>
    <n v="8"/>
    <x v="1"/>
    <n v="40"/>
    <n v="3.75"/>
    <n v="2"/>
    <x v="1"/>
    <x v="12"/>
    <s v="Cappuccino"/>
    <x v="1"/>
    <n v="7.5"/>
    <x v="3"/>
    <x v="4"/>
    <x v="3"/>
  </r>
  <r>
    <n v="50457"/>
    <d v="2023-03-25T00:00:00"/>
    <d v="1899-12-30T06:59:12"/>
    <n v="8"/>
    <x v="1"/>
    <n v="45"/>
    <n v="3"/>
    <n v="1"/>
    <x v="0"/>
    <x v="7"/>
    <s v="Peppermint"/>
    <x v="0"/>
    <n v="3"/>
    <x v="3"/>
    <x v="4"/>
    <x v="11"/>
  </r>
  <r>
    <n v="15027"/>
    <d v="2023-01-27T00:00:00"/>
    <d v="1899-12-30T09:17:24"/>
    <n v="8"/>
    <x v="1"/>
    <n v="37"/>
    <n v="3"/>
    <n v="1"/>
    <x v="1"/>
    <x v="12"/>
    <s v="Espresso shot"/>
    <x v="1"/>
    <n v="3"/>
    <x v="5"/>
    <x v="0"/>
    <x v="5"/>
  </r>
  <r>
    <n v="127314"/>
    <d v="2023-06-12T00:00:00"/>
    <d v="1899-12-30T10:02:59"/>
    <n v="8"/>
    <x v="1"/>
    <n v="29"/>
    <n v="2.5"/>
    <n v="1"/>
    <x v="1"/>
    <x v="1"/>
    <s v="Columbian Medium Roast"/>
    <x v="2"/>
    <n v="2.5"/>
    <x v="1"/>
    <x v="5"/>
    <x v="7"/>
  </r>
  <r>
    <n v="75921"/>
    <d v="2023-04-25T00:00:00"/>
    <d v="1899-12-30T11:52:19"/>
    <n v="3"/>
    <x v="0"/>
    <n v="48"/>
    <n v="2.5"/>
    <n v="1"/>
    <x v="0"/>
    <x v="0"/>
    <s v="English Breakfast"/>
    <x v="2"/>
    <n v="2.5"/>
    <x v="2"/>
    <x v="6"/>
    <x v="12"/>
  </r>
  <r>
    <n v="71462"/>
    <d v="2023-04-20T00:00:00"/>
    <d v="1899-12-30T08:56:42"/>
    <n v="5"/>
    <x v="2"/>
    <n v="70"/>
    <n v="3.25"/>
    <n v="1"/>
    <x v="2"/>
    <x v="2"/>
    <s v="Cranberry Scone"/>
    <x v="1"/>
    <n v="3.25"/>
    <x v="2"/>
    <x v="3"/>
    <x v="3"/>
  </r>
  <r>
    <n v="47656"/>
    <d v="2023-03-20T00:00:00"/>
    <d v="1899-12-30T19:03:54"/>
    <n v="3"/>
    <x v="0"/>
    <n v="56"/>
    <n v="2.5499999999999998"/>
    <n v="1"/>
    <x v="0"/>
    <x v="5"/>
    <s v="Spicy Eye Opener Chai"/>
    <x v="2"/>
    <n v="2.5499999999999998"/>
    <x v="3"/>
    <x v="5"/>
    <x v="9"/>
  </r>
  <r>
    <n v="103518"/>
    <d v="2023-05-22T00:00:00"/>
    <d v="1899-12-30T06:16:29"/>
    <n v="5"/>
    <x v="2"/>
    <n v="55"/>
    <n v="4"/>
    <n v="2"/>
    <x v="0"/>
    <x v="5"/>
    <s v="Morning Sunrise Chai"/>
    <x v="0"/>
    <n v="8"/>
    <x v="0"/>
    <x v="5"/>
    <x v="11"/>
  </r>
  <r>
    <n v="138504"/>
    <d v="2023-06-21T00:00:00"/>
    <d v="1899-12-30T10:16:23"/>
    <n v="5"/>
    <x v="2"/>
    <n v="87"/>
    <n v="2.1"/>
    <n v="2"/>
    <x v="1"/>
    <x v="12"/>
    <s v="Ouro Brasileiro shot"/>
    <x v="1"/>
    <n v="4.2"/>
    <x v="1"/>
    <x v="2"/>
    <x v="7"/>
  </r>
  <r>
    <n v="4023"/>
    <d v="2023-01-08T00:00:00"/>
    <d v="1899-12-30T09:50:57"/>
    <n v="5"/>
    <x v="2"/>
    <n v="36"/>
    <n v="3.75"/>
    <n v="2"/>
    <x v="1"/>
    <x v="9"/>
    <s v="Jamaican Coffee River"/>
    <x v="0"/>
    <n v="7.5"/>
    <x v="5"/>
    <x v="1"/>
    <x v="5"/>
  </r>
  <r>
    <n v="112609"/>
    <d v="2023-05-30T00:00:00"/>
    <d v="1899-12-30T11:11:06"/>
    <n v="3"/>
    <x v="0"/>
    <n v="49"/>
    <n v="3"/>
    <n v="1"/>
    <x v="0"/>
    <x v="0"/>
    <s v="English Breakfast"/>
    <x v="0"/>
    <n v="3"/>
    <x v="0"/>
    <x v="6"/>
    <x v="12"/>
  </r>
  <r>
    <n v="44573"/>
    <d v="2023-03-16T00:00:00"/>
    <d v="1899-12-30T12:41:24"/>
    <n v="5"/>
    <x v="2"/>
    <n v="36"/>
    <n v="3.75"/>
    <n v="1"/>
    <x v="1"/>
    <x v="9"/>
    <s v="Jamaican Coffee River"/>
    <x v="0"/>
    <n v="3.75"/>
    <x v="3"/>
    <x v="3"/>
    <x v="10"/>
  </r>
  <r>
    <n v="91387"/>
    <d v="2023-05-11T00:00:00"/>
    <d v="1899-12-30T08:09:00"/>
    <n v="5"/>
    <x v="2"/>
    <n v="76"/>
    <n v="3.5"/>
    <n v="1"/>
    <x v="2"/>
    <x v="16"/>
    <s v="Chocolate Chip Biscotti"/>
    <x v="1"/>
    <n v="3.5"/>
    <x v="0"/>
    <x v="3"/>
    <x v="3"/>
  </r>
  <r>
    <n v="128463"/>
    <d v="2023-06-13T00:00:00"/>
    <d v="1899-12-30T09:38:03"/>
    <n v="5"/>
    <x v="2"/>
    <n v="41"/>
    <n v="4.25"/>
    <n v="1"/>
    <x v="1"/>
    <x v="12"/>
    <s v="Cappuccino"/>
    <x v="0"/>
    <n v="4.25"/>
    <x v="1"/>
    <x v="6"/>
    <x v="5"/>
  </r>
  <r>
    <n v="27139"/>
    <d v="2023-02-17T00:00:00"/>
    <d v="1899-12-30T17:44:15"/>
    <n v="3"/>
    <x v="0"/>
    <n v="54"/>
    <n v="2.5"/>
    <n v="2"/>
    <x v="0"/>
    <x v="5"/>
    <s v="Morning Sunrise Chai"/>
    <x v="2"/>
    <n v="5"/>
    <x v="4"/>
    <x v="0"/>
    <x v="0"/>
  </r>
  <r>
    <n v="139877"/>
    <d v="2023-06-22T00:00:00"/>
    <d v="1899-12-30T14:08:54"/>
    <n v="5"/>
    <x v="2"/>
    <n v="27"/>
    <n v="3.5"/>
    <n v="1"/>
    <x v="1"/>
    <x v="14"/>
    <s v="Brazilian"/>
    <x v="0"/>
    <n v="3.5"/>
    <x v="1"/>
    <x v="3"/>
    <x v="6"/>
  </r>
  <r>
    <n v="53040"/>
    <d v="2023-03-28T00:00:00"/>
    <d v="1899-12-30T16:57:59"/>
    <n v="3"/>
    <x v="0"/>
    <n v="59"/>
    <n v="4.5"/>
    <n v="1"/>
    <x v="4"/>
    <x v="10"/>
    <s v="Dark chocolate"/>
    <x v="0"/>
    <n v="4.5"/>
    <x v="3"/>
    <x v="6"/>
    <x v="13"/>
  </r>
  <r>
    <n v="14865"/>
    <d v="2023-01-26T00:00:00"/>
    <d v="1899-12-30T18:30:54"/>
    <n v="8"/>
    <x v="1"/>
    <n v="21"/>
    <n v="13.33"/>
    <n v="1"/>
    <x v="8"/>
    <x v="23"/>
    <s v="Chili Mayan"/>
    <x v="1"/>
    <n v="13.33"/>
    <x v="5"/>
    <x v="3"/>
    <x v="4"/>
  </r>
  <r>
    <n v="48436"/>
    <d v="2023-03-22T00:00:00"/>
    <d v="1899-12-30T07:41:55"/>
    <n v="3"/>
    <x v="0"/>
    <n v="39"/>
    <n v="4.25"/>
    <n v="1"/>
    <x v="1"/>
    <x v="12"/>
    <s v="Latte"/>
    <x v="2"/>
    <n v="4.25"/>
    <x v="3"/>
    <x v="2"/>
    <x v="2"/>
  </r>
  <r>
    <n v="98120"/>
    <d v="2023-05-17T00:00:00"/>
    <d v="1899-12-30T08:13:34"/>
    <n v="5"/>
    <x v="2"/>
    <n v="42"/>
    <n v="2.5"/>
    <n v="2"/>
    <x v="0"/>
    <x v="7"/>
    <s v="Lemon Grass"/>
    <x v="2"/>
    <n v="5"/>
    <x v="0"/>
    <x v="2"/>
    <x v="3"/>
  </r>
  <r>
    <n v="97443"/>
    <d v="2023-05-16T00:00:00"/>
    <d v="1899-12-30T11:51:38"/>
    <n v="3"/>
    <x v="0"/>
    <n v="50"/>
    <n v="2.5"/>
    <n v="2"/>
    <x v="0"/>
    <x v="0"/>
    <s v="Earl Grey"/>
    <x v="2"/>
    <n v="5"/>
    <x v="0"/>
    <x v="6"/>
    <x v="12"/>
  </r>
  <r>
    <n v="145629"/>
    <d v="2023-06-27T00:00:00"/>
    <d v="1899-12-30T10:52:13"/>
    <n v="8"/>
    <x v="1"/>
    <n v="54"/>
    <n v="2.5"/>
    <n v="2"/>
    <x v="0"/>
    <x v="5"/>
    <s v="Morning Sunrise Chai"/>
    <x v="2"/>
    <n v="5"/>
    <x v="1"/>
    <x v="6"/>
    <x v="7"/>
  </r>
  <r>
    <n v="47056"/>
    <d v="2023-03-20T00:00:00"/>
    <d v="1899-12-30T08:18:26"/>
    <n v="8"/>
    <x v="1"/>
    <n v="60"/>
    <n v="3.75"/>
    <n v="2"/>
    <x v="4"/>
    <x v="10"/>
    <s v="Sustainably Grown Organic"/>
    <x v="2"/>
    <n v="7.5"/>
    <x v="3"/>
    <x v="5"/>
    <x v="3"/>
  </r>
  <r>
    <n v="107500"/>
    <d v="2023-05-25T00:00:00"/>
    <d v="1899-12-30T13:49:15"/>
    <n v="5"/>
    <x v="2"/>
    <n v="25"/>
    <n v="2.2000000000000002"/>
    <n v="2"/>
    <x v="1"/>
    <x v="14"/>
    <s v="Brazilian"/>
    <x v="3"/>
    <n v="4.4000000000000004"/>
    <x v="0"/>
    <x v="3"/>
    <x v="8"/>
  </r>
  <r>
    <n v="53006"/>
    <d v="2023-03-28T00:00:00"/>
    <d v="1899-12-30T16:25:08"/>
    <n v="3"/>
    <x v="0"/>
    <n v="36"/>
    <n v="3.75"/>
    <n v="2"/>
    <x v="1"/>
    <x v="9"/>
    <s v="Jamaican Coffee River"/>
    <x v="0"/>
    <n v="7.5"/>
    <x v="3"/>
    <x v="6"/>
    <x v="13"/>
  </r>
  <r>
    <n v="96279"/>
    <d v="2023-05-15T00:00:00"/>
    <d v="1899-12-30T12:17:21"/>
    <n v="3"/>
    <x v="0"/>
    <n v="24"/>
    <n v="3"/>
    <n v="2"/>
    <x v="1"/>
    <x v="6"/>
    <s v="Our Old Time Diner Blend"/>
    <x v="0"/>
    <n v="6"/>
    <x v="0"/>
    <x v="5"/>
    <x v="10"/>
  </r>
  <r>
    <n v="72217"/>
    <d v="2023-04-21T00:00:00"/>
    <d v="1899-12-30T08:33:18"/>
    <n v="5"/>
    <x v="2"/>
    <n v="60"/>
    <n v="3.75"/>
    <n v="3"/>
    <x v="4"/>
    <x v="10"/>
    <s v="Sustainably Grown Organic"/>
    <x v="2"/>
    <n v="11.25"/>
    <x v="2"/>
    <x v="0"/>
    <x v="3"/>
  </r>
  <r>
    <n v="528"/>
    <d v="2023-01-01T00:00:00"/>
    <d v="1899-12-30T19:21:35"/>
    <n v="8"/>
    <x v="1"/>
    <n v="49"/>
    <n v="3"/>
    <n v="1"/>
    <x v="0"/>
    <x v="0"/>
    <s v="English Breakfast"/>
    <x v="0"/>
    <n v="3"/>
    <x v="5"/>
    <x v="1"/>
    <x v="9"/>
  </r>
  <r>
    <n v="4253"/>
    <d v="2023-01-08T00:00:00"/>
    <d v="1899-12-30T14:55:34"/>
    <n v="3"/>
    <x v="0"/>
    <n v="46"/>
    <n v="2.5"/>
    <n v="1"/>
    <x v="0"/>
    <x v="3"/>
    <s v="Serenity Green Tea"/>
    <x v="2"/>
    <n v="2.5"/>
    <x v="5"/>
    <x v="1"/>
    <x v="6"/>
  </r>
  <r>
    <n v="9931"/>
    <d v="2023-01-18T00:00:00"/>
    <d v="1899-12-30T09:49:26"/>
    <n v="8"/>
    <x v="1"/>
    <n v="48"/>
    <n v="2.5"/>
    <n v="1"/>
    <x v="0"/>
    <x v="0"/>
    <s v="English Breakfast"/>
    <x v="2"/>
    <n v="2.5"/>
    <x v="5"/>
    <x v="2"/>
    <x v="5"/>
  </r>
  <r>
    <n v="123994"/>
    <d v="2023-06-09T00:00:00"/>
    <d v="1899-12-30T12:19:33"/>
    <n v="8"/>
    <x v="1"/>
    <n v="70"/>
    <n v="3.25"/>
    <n v="1"/>
    <x v="2"/>
    <x v="2"/>
    <s v="Cranberry Scone"/>
    <x v="1"/>
    <n v="3.25"/>
    <x v="1"/>
    <x v="0"/>
    <x v="10"/>
  </r>
  <r>
    <n v="81941"/>
    <d v="2023-05-02T00:00:00"/>
    <d v="1899-12-30T14:03:27"/>
    <n v="3"/>
    <x v="0"/>
    <n v="59"/>
    <n v="4.5"/>
    <n v="1"/>
    <x v="4"/>
    <x v="10"/>
    <s v="Dark chocolate"/>
    <x v="0"/>
    <n v="4.5"/>
    <x v="0"/>
    <x v="6"/>
    <x v="6"/>
  </r>
  <r>
    <n v="134972"/>
    <d v="2023-06-18T00:00:00"/>
    <d v="1899-12-30T12:08:45"/>
    <n v="3"/>
    <x v="0"/>
    <n v="61"/>
    <n v="4.75"/>
    <n v="1"/>
    <x v="4"/>
    <x v="10"/>
    <s v="Sustainably Grown Organic"/>
    <x v="0"/>
    <n v="4.75"/>
    <x v="1"/>
    <x v="1"/>
    <x v="10"/>
  </r>
  <r>
    <n v="133810"/>
    <d v="2023-06-17T00:00:00"/>
    <d v="1899-12-30T12:27:57"/>
    <n v="5"/>
    <x v="2"/>
    <n v="28"/>
    <n v="2"/>
    <n v="1"/>
    <x v="1"/>
    <x v="1"/>
    <s v="Columbian Medium Roast"/>
    <x v="3"/>
    <n v="2"/>
    <x v="1"/>
    <x v="4"/>
    <x v="10"/>
  </r>
  <r>
    <n v="134700"/>
    <d v="2023-06-18T00:00:00"/>
    <d v="1899-12-30T10:01:33"/>
    <n v="3"/>
    <x v="0"/>
    <n v="22"/>
    <n v="2"/>
    <n v="1"/>
    <x v="1"/>
    <x v="6"/>
    <s v="Our Old Time Diner Blend"/>
    <x v="3"/>
    <n v="2"/>
    <x v="1"/>
    <x v="1"/>
    <x v="7"/>
  </r>
  <r>
    <n v="130900"/>
    <d v="2023-06-15T00:00:00"/>
    <d v="1899-12-30T09:24:04"/>
    <n v="8"/>
    <x v="1"/>
    <n v="55"/>
    <n v="4"/>
    <n v="2"/>
    <x v="0"/>
    <x v="5"/>
    <s v="Morning Sunrise Chai"/>
    <x v="0"/>
    <n v="8"/>
    <x v="1"/>
    <x v="3"/>
    <x v="5"/>
  </r>
  <r>
    <n v="147763"/>
    <d v="2023-06-29T00:00:00"/>
    <d v="1899-12-30T12:35:26"/>
    <n v="3"/>
    <x v="0"/>
    <n v="57"/>
    <n v="3.1"/>
    <n v="2"/>
    <x v="0"/>
    <x v="5"/>
    <s v="Spicy Eye Opener Chai"/>
    <x v="0"/>
    <n v="6.2"/>
    <x v="1"/>
    <x v="3"/>
    <x v="10"/>
  </r>
  <r>
    <n v="14289"/>
    <d v="2023-01-25T00:00:00"/>
    <d v="1899-12-30T19:19:56"/>
    <n v="8"/>
    <x v="1"/>
    <n v="52"/>
    <n v="2.5"/>
    <n v="2"/>
    <x v="0"/>
    <x v="5"/>
    <s v="Traditional Blend Chai"/>
    <x v="2"/>
    <n v="5"/>
    <x v="5"/>
    <x v="2"/>
    <x v="9"/>
  </r>
  <r>
    <n v="24449"/>
    <d v="2023-02-13T00:00:00"/>
    <d v="1899-12-30T09:52:27"/>
    <n v="5"/>
    <x v="2"/>
    <n v="34"/>
    <n v="2.4500000000000002"/>
    <n v="2"/>
    <x v="1"/>
    <x v="9"/>
    <s v="Jamaican Coffee River"/>
    <x v="3"/>
    <n v="4.9000000000000004"/>
    <x v="4"/>
    <x v="5"/>
    <x v="5"/>
  </r>
  <r>
    <n v="52716"/>
    <d v="2023-03-28T00:00:00"/>
    <d v="1899-12-30T10:48:09"/>
    <n v="3"/>
    <x v="0"/>
    <n v="25"/>
    <n v="2.2000000000000002"/>
    <n v="2"/>
    <x v="1"/>
    <x v="14"/>
    <s v="Brazilian"/>
    <x v="3"/>
    <n v="4.4000000000000004"/>
    <x v="3"/>
    <x v="6"/>
    <x v="7"/>
  </r>
  <r>
    <n v="53627"/>
    <d v="2023-03-29T00:00:00"/>
    <d v="1899-12-30T16:51:51"/>
    <n v="8"/>
    <x v="1"/>
    <n v="31"/>
    <n v="2.2000000000000002"/>
    <n v="2"/>
    <x v="1"/>
    <x v="1"/>
    <s v="Ethiopia"/>
    <x v="3"/>
    <n v="4.4000000000000004"/>
    <x v="3"/>
    <x v="2"/>
    <x v="13"/>
  </r>
  <r>
    <n v="76384"/>
    <d v="2023-04-26T00:00:00"/>
    <d v="1899-12-30T07:15:01"/>
    <n v="5"/>
    <x v="2"/>
    <n v="29"/>
    <n v="2.5"/>
    <n v="3"/>
    <x v="1"/>
    <x v="1"/>
    <s v="Columbian Medium Roast"/>
    <x v="2"/>
    <n v="7.5"/>
    <x v="2"/>
    <x v="2"/>
    <x v="2"/>
  </r>
  <r>
    <n v="32196"/>
    <d v="2023-02-26T00:00:00"/>
    <d v="1899-12-30T10:10:52"/>
    <n v="8"/>
    <x v="1"/>
    <n v="79"/>
    <n v="3.75"/>
    <n v="1"/>
    <x v="2"/>
    <x v="2"/>
    <s v="Jumbo Savory Scone"/>
    <x v="1"/>
    <n v="3.75"/>
    <x v="4"/>
    <x v="1"/>
    <x v="7"/>
  </r>
  <r>
    <n v="88339"/>
    <d v="2023-05-08T00:00:00"/>
    <d v="1899-12-30T11:22:22"/>
    <n v="8"/>
    <x v="1"/>
    <n v="27"/>
    <n v="3.5"/>
    <n v="1"/>
    <x v="1"/>
    <x v="14"/>
    <s v="Brazilian"/>
    <x v="0"/>
    <n v="3.5"/>
    <x v="0"/>
    <x v="5"/>
    <x v="12"/>
  </r>
  <r>
    <n v="44239"/>
    <d v="2023-03-16T00:00:00"/>
    <d v="1899-12-30T08:20:34"/>
    <n v="3"/>
    <x v="0"/>
    <n v="69"/>
    <n v="3.25"/>
    <n v="1"/>
    <x v="2"/>
    <x v="16"/>
    <s v="Hazelnut Biscotti"/>
    <x v="1"/>
    <n v="3.25"/>
    <x v="3"/>
    <x v="3"/>
    <x v="3"/>
  </r>
  <r>
    <n v="55917"/>
    <d v="2023-04-02T00:00:00"/>
    <d v="1899-12-30T09:21:25"/>
    <n v="8"/>
    <x v="1"/>
    <n v="34"/>
    <n v="2.4500000000000002"/>
    <n v="1"/>
    <x v="1"/>
    <x v="9"/>
    <s v="Jamaican Coffee River"/>
    <x v="3"/>
    <n v="2.4500000000000002"/>
    <x v="2"/>
    <x v="1"/>
    <x v="5"/>
  </r>
  <r>
    <n v="146969"/>
    <d v="2023-06-28T00:00:00"/>
    <d v="1899-12-30T15:04:47"/>
    <n v="3"/>
    <x v="0"/>
    <n v="51"/>
    <n v="3"/>
    <n v="2"/>
    <x v="0"/>
    <x v="0"/>
    <s v="Earl Grey"/>
    <x v="0"/>
    <n v="6"/>
    <x v="1"/>
    <x v="2"/>
    <x v="1"/>
  </r>
  <r>
    <n v="99562"/>
    <d v="2023-05-18T00:00:00"/>
    <d v="1899-12-30T10:51:05"/>
    <n v="3"/>
    <x v="0"/>
    <n v="44"/>
    <n v="2.5"/>
    <n v="2"/>
    <x v="0"/>
    <x v="7"/>
    <s v="Peppermint"/>
    <x v="2"/>
    <n v="5"/>
    <x v="0"/>
    <x v="3"/>
    <x v="7"/>
  </r>
  <r>
    <n v="120554"/>
    <d v="2023-06-06T00:00:00"/>
    <d v="1899-12-30T17:27:22"/>
    <n v="5"/>
    <x v="2"/>
    <n v="46"/>
    <n v="2.5"/>
    <n v="2"/>
    <x v="0"/>
    <x v="3"/>
    <s v="Serenity Green Tea"/>
    <x v="2"/>
    <n v="5"/>
    <x v="1"/>
    <x v="6"/>
    <x v="0"/>
  </r>
  <r>
    <n v="115179"/>
    <d v="2023-06-02T00:00:00"/>
    <d v="1899-12-30T07:05:05"/>
    <n v="5"/>
    <x v="2"/>
    <n v="61"/>
    <n v="4.75"/>
    <n v="2"/>
    <x v="4"/>
    <x v="10"/>
    <s v="Sustainably Grown Organic"/>
    <x v="0"/>
    <n v="9.5"/>
    <x v="1"/>
    <x v="0"/>
    <x v="2"/>
  </r>
  <r>
    <n v="108321"/>
    <d v="2023-05-26T00:00:00"/>
    <d v="1899-12-30T10:31:40"/>
    <n v="8"/>
    <x v="1"/>
    <n v="39"/>
    <n v="4.25"/>
    <n v="2"/>
    <x v="1"/>
    <x v="12"/>
    <s v="Latte"/>
    <x v="2"/>
    <n v="8.5"/>
    <x v="0"/>
    <x v="0"/>
    <x v="7"/>
  </r>
  <r>
    <n v="143891"/>
    <d v="2023-06-26T00:00:00"/>
    <d v="1899-12-30T07:09:36"/>
    <n v="8"/>
    <x v="1"/>
    <n v="26"/>
    <n v="3"/>
    <n v="2"/>
    <x v="1"/>
    <x v="14"/>
    <s v="Brazilian"/>
    <x v="2"/>
    <n v="6"/>
    <x v="1"/>
    <x v="5"/>
    <x v="2"/>
  </r>
  <r>
    <n v="26393"/>
    <d v="2023-02-16T00:00:00"/>
    <d v="1899-12-30T11:23:32"/>
    <n v="8"/>
    <x v="1"/>
    <n v="43"/>
    <n v="3"/>
    <n v="1"/>
    <x v="0"/>
    <x v="7"/>
    <s v="Lemon Grass"/>
    <x v="0"/>
    <n v="3"/>
    <x v="4"/>
    <x v="3"/>
    <x v="12"/>
  </r>
  <r>
    <n v="85562"/>
    <d v="2023-05-05T00:00:00"/>
    <d v="1899-12-30T18:27:34"/>
    <n v="3"/>
    <x v="0"/>
    <n v="52"/>
    <n v="2.5"/>
    <n v="1"/>
    <x v="0"/>
    <x v="5"/>
    <s v="Traditional Blend Chai"/>
    <x v="2"/>
    <n v="2.5"/>
    <x v="0"/>
    <x v="0"/>
    <x v="4"/>
  </r>
  <r>
    <n v="43149"/>
    <d v="2023-03-14T00:00:00"/>
    <d v="1899-12-30T13:03:38"/>
    <n v="5"/>
    <x v="2"/>
    <n v="58"/>
    <n v="3.5"/>
    <n v="1"/>
    <x v="4"/>
    <x v="10"/>
    <s v="Dark chocolate"/>
    <x v="2"/>
    <n v="3.5"/>
    <x v="3"/>
    <x v="6"/>
    <x v="8"/>
  </r>
  <r>
    <n v="22979"/>
    <d v="2023-02-10T00:00:00"/>
    <d v="1899-12-30T17:55:03"/>
    <n v="8"/>
    <x v="1"/>
    <n v="74"/>
    <n v="3.5"/>
    <n v="1"/>
    <x v="2"/>
    <x v="16"/>
    <s v="Ginger Biscotti"/>
    <x v="1"/>
    <n v="3.5"/>
    <x v="4"/>
    <x v="0"/>
    <x v="0"/>
  </r>
  <r>
    <n v="127138"/>
    <d v="2023-06-12T00:00:00"/>
    <d v="1899-12-30T08:54:16"/>
    <n v="5"/>
    <x v="2"/>
    <n v="64"/>
    <n v="0.8"/>
    <n v="1"/>
    <x v="3"/>
    <x v="4"/>
    <s v="Hazelnut syrup"/>
    <x v="1"/>
    <n v="0.8"/>
    <x v="1"/>
    <x v="5"/>
    <x v="3"/>
  </r>
  <r>
    <n v="5447"/>
    <d v="2023-01-10T00:00:00"/>
    <d v="1899-12-30T14:37:40"/>
    <n v="8"/>
    <x v="1"/>
    <n v="65"/>
    <n v="0.8"/>
    <n v="2"/>
    <x v="3"/>
    <x v="15"/>
    <s v="Sugar Free Vanilla syrup"/>
    <x v="1"/>
    <n v="1.6"/>
    <x v="5"/>
    <x v="6"/>
    <x v="6"/>
  </r>
  <r>
    <n v="122533"/>
    <d v="2023-06-08T00:00:00"/>
    <d v="1899-12-30T11:17:35"/>
    <n v="8"/>
    <x v="1"/>
    <n v="24"/>
    <n v="3"/>
    <n v="1"/>
    <x v="1"/>
    <x v="6"/>
    <s v="Our Old Time Diner Blend"/>
    <x v="0"/>
    <n v="3"/>
    <x v="1"/>
    <x v="3"/>
    <x v="12"/>
  </r>
  <r>
    <n v="68136"/>
    <d v="2023-04-16T00:00:00"/>
    <d v="1899-12-30T10:13:50"/>
    <n v="3"/>
    <x v="0"/>
    <n v="24"/>
    <n v="3"/>
    <n v="1"/>
    <x v="1"/>
    <x v="6"/>
    <s v="Our Old Time Diner Blend"/>
    <x v="0"/>
    <n v="3"/>
    <x v="2"/>
    <x v="1"/>
    <x v="7"/>
  </r>
  <r>
    <n v="44082"/>
    <d v="2023-03-16T00:00:00"/>
    <d v="1899-12-30T06:46:53"/>
    <n v="8"/>
    <x v="1"/>
    <n v="87"/>
    <n v="3"/>
    <n v="1"/>
    <x v="1"/>
    <x v="12"/>
    <s v="Ouro Brasileiro shot"/>
    <x v="1"/>
    <n v="3"/>
    <x v="3"/>
    <x v="3"/>
    <x v="11"/>
  </r>
  <r>
    <n v="101203"/>
    <d v="2023-05-19T00:00:00"/>
    <d v="1899-12-30T18:09:53"/>
    <n v="8"/>
    <x v="1"/>
    <n v="87"/>
    <n v="3"/>
    <n v="1"/>
    <x v="1"/>
    <x v="12"/>
    <s v="Ouro Brasileiro shot"/>
    <x v="1"/>
    <n v="3"/>
    <x v="0"/>
    <x v="0"/>
    <x v="4"/>
  </r>
  <r>
    <n v="69628"/>
    <d v="2023-04-18T00:00:00"/>
    <d v="1899-12-30T08:19:23"/>
    <n v="5"/>
    <x v="2"/>
    <n v="32"/>
    <n v="3"/>
    <n v="1"/>
    <x v="1"/>
    <x v="1"/>
    <s v="Ethiopia"/>
    <x v="2"/>
    <n v="3"/>
    <x v="2"/>
    <x v="6"/>
    <x v="3"/>
  </r>
  <r>
    <n v="107318"/>
    <d v="2023-05-25T00:00:00"/>
    <d v="1899-12-30T11:05:05"/>
    <n v="3"/>
    <x v="0"/>
    <n v="73"/>
    <n v="3.75"/>
    <n v="1"/>
    <x v="2"/>
    <x v="8"/>
    <s v="Almond Croissant"/>
    <x v="1"/>
    <n v="3.75"/>
    <x v="0"/>
    <x v="3"/>
    <x v="12"/>
  </r>
  <r>
    <n v="88246"/>
    <d v="2023-05-08T00:00:00"/>
    <d v="1899-12-30T10:42:26"/>
    <n v="5"/>
    <x v="2"/>
    <n v="79"/>
    <n v="3.75"/>
    <n v="1"/>
    <x v="2"/>
    <x v="2"/>
    <s v="Jumbo Savory Scone"/>
    <x v="1"/>
    <n v="3.75"/>
    <x v="0"/>
    <x v="5"/>
    <x v="7"/>
  </r>
  <r>
    <n v="15933"/>
    <d v="2023-01-28T00:00:00"/>
    <d v="1899-12-30T19:43:33"/>
    <n v="3"/>
    <x v="0"/>
    <n v="50"/>
    <n v="2.5"/>
    <n v="2"/>
    <x v="0"/>
    <x v="0"/>
    <s v="Earl Grey"/>
    <x v="2"/>
    <n v="5"/>
    <x v="5"/>
    <x v="4"/>
    <x v="9"/>
  </r>
  <r>
    <n v="109476"/>
    <d v="2023-05-27T00:00:00"/>
    <d v="1899-12-30T10:40:03"/>
    <n v="8"/>
    <x v="1"/>
    <n v="65"/>
    <n v="0.8"/>
    <n v="2"/>
    <x v="3"/>
    <x v="15"/>
    <s v="Sugar Free Vanilla syrup"/>
    <x v="1"/>
    <n v="1.6"/>
    <x v="0"/>
    <x v="4"/>
    <x v="7"/>
  </r>
  <r>
    <n v="99176"/>
    <d v="2023-05-18T00:00:00"/>
    <d v="1899-12-30T08:28:01"/>
    <n v="8"/>
    <x v="1"/>
    <n v="84"/>
    <n v="0.8"/>
    <n v="2"/>
    <x v="3"/>
    <x v="4"/>
    <s v="Chocolate syrup"/>
    <x v="1"/>
    <n v="1.6"/>
    <x v="0"/>
    <x v="3"/>
    <x v="3"/>
  </r>
  <r>
    <n v="14745"/>
    <d v="2023-01-26T00:00:00"/>
    <d v="1899-12-30T15:21:56"/>
    <n v="3"/>
    <x v="0"/>
    <n v="33"/>
    <n v="3.5"/>
    <n v="2"/>
    <x v="1"/>
    <x v="1"/>
    <s v="Ethiopia"/>
    <x v="0"/>
    <n v="7"/>
    <x v="5"/>
    <x v="3"/>
    <x v="1"/>
  </r>
  <r>
    <n v="119931"/>
    <d v="2023-06-06T00:00:00"/>
    <d v="1899-12-30T11:03:06"/>
    <n v="8"/>
    <x v="1"/>
    <n v="37"/>
    <n v="3"/>
    <n v="2"/>
    <x v="1"/>
    <x v="12"/>
    <s v="Espresso shot"/>
    <x v="1"/>
    <n v="6"/>
    <x v="1"/>
    <x v="6"/>
    <x v="12"/>
  </r>
  <r>
    <n v="91518"/>
    <d v="2023-05-11T00:00:00"/>
    <d v="1899-12-30T08:57:54"/>
    <n v="5"/>
    <x v="2"/>
    <n v="56"/>
    <n v="2.5499999999999998"/>
    <n v="2"/>
    <x v="0"/>
    <x v="5"/>
    <s v="Spicy Eye Opener Chai"/>
    <x v="2"/>
    <n v="5.0999999999999996"/>
    <x v="0"/>
    <x v="3"/>
    <x v="3"/>
  </r>
  <r>
    <n v="118563"/>
    <d v="2023-06-04T00:00:00"/>
    <d v="1899-12-30T19:28:08"/>
    <n v="8"/>
    <x v="1"/>
    <n v="44"/>
    <n v="2.5"/>
    <n v="2"/>
    <x v="0"/>
    <x v="7"/>
    <s v="Peppermint"/>
    <x v="2"/>
    <n v="5"/>
    <x v="1"/>
    <x v="1"/>
    <x v="9"/>
  </r>
  <r>
    <n v="44352"/>
    <d v="2023-03-16T00:00:00"/>
    <d v="1899-12-30T09:34:11"/>
    <n v="8"/>
    <x v="1"/>
    <n v="58"/>
    <n v="3.5"/>
    <n v="2"/>
    <x v="4"/>
    <x v="10"/>
    <s v="Dark chocolate"/>
    <x v="2"/>
    <n v="7"/>
    <x v="3"/>
    <x v="3"/>
    <x v="5"/>
  </r>
  <r>
    <n v="45954"/>
    <d v="2023-03-18T00:00:00"/>
    <d v="1899-12-30T10:54:22"/>
    <n v="5"/>
    <x v="2"/>
    <n v="25"/>
    <n v="2.2000000000000002"/>
    <n v="2"/>
    <x v="1"/>
    <x v="14"/>
    <s v="Brazilian"/>
    <x v="3"/>
    <n v="4.4000000000000004"/>
    <x v="3"/>
    <x v="4"/>
    <x v="7"/>
  </r>
  <r>
    <n v="60637"/>
    <d v="2023-04-08T00:00:00"/>
    <d v="1899-12-30T06:53:09"/>
    <n v="8"/>
    <x v="1"/>
    <n v="28"/>
    <n v="2"/>
    <n v="2"/>
    <x v="1"/>
    <x v="1"/>
    <s v="Columbian Medium Roast"/>
    <x v="3"/>
    <n v="4"/>
    <x v="2"/>
    <x v="4"/>
    <x v="11"/>
  </r>
  <r>
    <n v="11085"/>
    <d v="2023-01-20T00:00:00"/>
    <d v="1899-12-30T09:20:53"/>
    <n v="3"/>
    <x v="0"/>
    <n v="45"/>
    <n v="3"/>
    <n v="1"/>
    <x v="0"/>
    <x v="7"/>
    <s v="Peppermint"/>
    <x v="0"/>
    <n v="3"/>
    <x v="5"/>
    <x v="0"/>
    <x v="5"/>
  </r>
  <r>
    <n v="62162"/>
    <d v="2023-04-09T00:00:00"/>
    <d v="1899-12-30T13:04:10"/>
    <n v="8"/>
    <x v="1"/>
    <n v="45"/>
    <n v="3"/>
    <n v="1"/>
    <x v="0"/>
    <x v="7"/>
    <s v="Peppermint"/>
    <x v="0"/>
    <n v="3"/>
    <x v="2"/>
    <x v="1"/>
    <x v="8"/>
  </r>
  <r>
    <n v="122664"/>
    <d v="2023-06-08T00:00:00"/>
    <d v="1899-12-30T12:49:24"/>
    <n v="3"/>
    <x v="0"/>
    <n v="43"/>
    <n v="3"/>
    <n v="1"/>
    <x v="0"/>
    <x v="7"/>
    <s v="Lemon Grass"/>
    <x v="0"/>
    <n v="3"/>
    <x v="1"/>
    <x v="3"/>
    <x v="10"/>
  </r>
  <r>
    <n v="70408"/>
    <d v="2023-04-19T00:00:00"/>
    <d v="1899-12-30T07:06:55"/>
    <n v="5"/>
    <x v="2"/>
    <n v="32"/>
    <n v="3"/>
    <n v="1"/>
    <x v="1"/>
    <x v="1"/>
    <s v="Ethiopia"/>
    <x v="2"/>
    <n v="3"/>
    <x v="2"/>
    <x v="2"/>
    <x v="2"/>
  </r>
  <r>
    <n v="46812"/>
    <d v="2023-03-19T00:00:00"/>
    <d v="1899-12-30T14:49:19"/>
    <n v="3"/>
    <x v="0"/>
    <n v="48"/>
    <n v="2.5"/>
    <n v="1"/>
    <x v="0"/>
    <x v="0"/>
    <s v="English Breakfast"/>
    <x v="2"/>
    <n v="2.5"/>
    <x v="3"/>
    <x v="1"/>
    <x v="6"/>
  </r>
  <r>
    <n v="130926"/>
    <d v="2023-06-15T00:00:00"/>
    <d v="1899-12-30T09:34:00"/>
    <n v="8"/>
    <x v="1"/>
    <n v="87"/>
    <n v="2.1"/>
    <n v="1"/>
    <x v="1"/>
    <x v="12"/>
    <s v="Ouro Brasileiro shot"/>
    <x v="1"/>
    <n v="2.1"/>
    <x v="1"/>
    <x v="3"/>
    <x v="5"/>
  </r>
  <r>
    <n v="73441"/>
    <d v="2023-04-22T00:00:00"/>
    <d v="1899-12-30T13:51:45"/>
    <n v="3"/>
    <x v="0"/>
    <n v="51"/>
    <n v="3"/>
    <n v="2"/>
    <x v="0"/>
    <x v="0"/>
    <s v="Earl Grey"/>
    <x v="0"/>
    <n v="6"/>
    <x v="2"/>
    <x v="4"/>
    <x v="8"/>
  </r>
  <r>
    <n v="146342"/>
    <d v="2023-06-28T00:00:00"/>
    <d v="1899-12-30T08:00:24"/>
    <n v="3"/>
    <x v="0"/>
    <n v="34"/>
    <n v="2.4500000000000002"/>
    <n v="2"/>
    <x v="1"/>
    <x v="9"/>
    <s v="Jamaican Coffee River"/>
    <x v="3"/>
    <n v="4.9000000000000004"/>
    <x v="1"/>
    <x v="2"/>
    <x v="3"/>
  </r>
  <r>
    <n v="95196"/>
    <d v="2023-05-14T00:00:00"/>
    <d v="1899-12-30T13:16:16"/>
    <n v="5"/>
    <x v="2"/>
    <n v="29"/>
    <n v="2.5"/>
    <n v="2"/>
    <x v="1"/>
    <x v="1"/>
    <s v="Columbian Medium Roast"/>
    <x v="2"/>
    <n v="5"/>
    <x v="0"/>
    <x v="1"/>
    <x v="8"/>
  </r>
  <r>
    <n v="50343"/>
    <d v="2023-03-24T00:00:00"/>
    <d v="1899-12-30T17:35:24"/>
    <n v="8"/>
    <x v="1"/>
    <n v="31"/>
    <n v="2.2000000000000002"/>
    <n v="2"/>
    <x v="1"/>
    <x v="1"/>
    <s v="Ethiopia"/>
    <x v="3"/>
    <n v="4.4000000000000004"/>
    <x v="3"/>
    <x v="0"/>
    <x v="0"/>
  </r>
  <r>
    <n v="126597"/>
    <d v="2023-06-11T00:00:00"/>
    <d v="1899-12-30T15:29:03"/>
    <n v="5"/>
    <x v="2"/>
    <n v="37"/>
    <n v="3"/>
    <n v="1"/>
    <x v="1"/>
    <x v="12"/>
    <s v="Espresso shot"/>
    <x v="1"/>
    <n v="3"/>
    <x v="1"/>
    <x v="1"/>
    <x v="1"/>
  </r>
  <r>
    <n v="41334"/>
    <d v="2023-03-12T00:00:00"/>
    <d v="1899-12-30T07:30:14"/>
    <n v="8"/>
    <x v="1"/>
    <n v="46"/>
    <n v="2.5"/>
    <n v="1"/>
    <x v="0"/>
    <x v="3"/>
    <s v="Serenity Green Tea"/>
    <x v="2"/>
    <n v="2.5"/>
    <x v="3"/>
    <x v="1"/>
    <x v="2"/>
  </r>
  <r>
    <n v="78806"/>
    <d v="2023-04-28T00:00:00"/>
    <d v="1899-12-30T17:16:19"/>
    <n v="3"/>
    <x v="0"/>
    <n v="54"/>
    <n v="2.5"/>
    <n v="1"/>
    <x v="0"/>
    <x v="5"/>
    <s v="Morning Sunrise Chai"/>
    <x v="2"/>
    <n v="2.5"/>
    <x v="2"/>
    <x v="0"/>
    <x v="0"/>
  </r>
  <r>
    <n v="45333"/>
    <d v="2023-03-17T00:00:00"/>
    <d v="1899-12-30T13:16:52"/>
    <n v="5"/>
    <x v="2"/>
    <n v="36"/>
    <n v="3.75"/>
    <n v="1"/>
    <x v="1"/>
    <x v="9"/>
    <s v="Jamaican Coffee River"/>
    <x v="0"/>
    <n v="3.75"/>
    <x v="3"/>
    <x v="0"/>
    <x v="8"/>
  </r>
  <r>
    <n v="9155"/>
    <d v="2023-01-17T00:00:00"/>
    <d v="1899-12-30T06:26:15"/>
    <n v="5"/>
    <x v="2"/>
    <n v="58"/>
    <n v="3.5"/>
    <n v="1"/>
    <x v="4"/>
    <x v="10"/>
    <s v="Dark chocolate"/>
    <x v="2"/>
    <n v="3.5"/>
    <x v="5"/>
    <x v="6"/>
    <x v="11"/>
  </r>
  <r>
    <n v="56300"/>
    <d v="2023-04-02T00:00:00"/>
    <d v="1899-12-30T15:27:43"/>
    <n v="3"/>
    <x v="0"/>
    <n v="58"/>
    <n v="3.5"/>
    <n v="1"/>
    <x v="4"/>
    <x v="10"/>
    <s v="Dark chocolate"/>
    <x v="2"/>
    <n v="3.5"/>
    <x v="2"/>
    <x v="1"/>
    <x v="1"/>
  </r>
  <r>
    <n v="61880"/>
    <d v="2023-04-09T00:00:00"/>
    <d v="1899-12-30T09:41:41"/>
    <n v="8"/>
    <x v="1"/>
    <n v="64"/>
    <n v="0.8"/>
    <n v="1"/>
    <x v="3"/>
    <x v="4"/>
    <s v="Hazelnut syrup"/>
    <x v="1"/>
    <n v="0.8"/>
    <x v="2"/>
    <x v="1"/>
    <x v="5"/>
  </r>
  <r>
    <n v="68664"/>
    <d v="2023-04-17T00:00:00"/>
    <d v="1899-12-30T06:51:50"/>
    <n v="5"/>
    <x v="2"/>
    <n v="41"/>
    <n v="4.25"/>
    <n v="1"/>
    <x v="1"/>
    <x v="12"/>
    <s v="Cappuccino"/>
    <x v="0"/>
    <n v="4.25"/>
    <x v="2"/>
    <x v="5"/>
    <x v="11"/>
  </r>
  <r>
    <n v="79128"/>
    <d v="2023-04-29T00:00:00"/>
    <d v="1899-12-30T10:59:01"/>
    <n v="8"/>
    <x v="1"/>
    <n v="55"/>
    <n v="4"/>
    <n v="2"/>
    <x v="0"/>
    <x v="5"/>
    <s v="Morning Sunrise Chai"/>
    <x v="0"/>
    <n v="8"/>
    <x v="2"/>
    <x v="4"/>
    <x v="7"/>
  </r>
  <r>
    <n v="119740"/>
    <d v="2023-06-06T00:00:00"/>
    <d v="1899-12-30T07:53:59"/>
    <n v="5"/>
    <x v="2"/>
    <n v="52"/>
    <n v="2.5"/>
    <n v="2"/>
    <x v="0"/>
    <x v="5"/>
    <s v="Traditional Blend Chai"/>
    <x v="2"/>
    <n v="5"/>
    <x v="1"/>
    <x v="6"/>
    <x v="2"/>
  </r>
  <r>
    <n v="97175"/>
    <d v="2023-05-16T00:00:00"/>
    <d v="1899-12-30T09:54:23"/>
    <n v="5"/>
    <x v="2"/>
    <n v="60"/>
    <n v="3.75"/>
    <n v="2"/>
    <x v="4"/>
    <x v="10"/>
    <s v="Sustainably Grown Organic"/>
    <x v="2"/>
    <n v="7.5"/>
    <x v="0"/>
    <x v="6"/>
    <x v="5"/>
  </r>
  <r>
    <n v="40805"/>
    <d v="2023-03-11T00:00:00"/>
    <d v="1899-12-30T09:11:10"/>
    <n v="5"/>
    <x v="2"/>
    <n v="29"/>
    <n v="2.5"/>
    <n v="2"/>
    <x v="1"/>
    <x v="1"/>
    <s v="Columbian Medium Roast"/>
    <x v="2"/>
    <n v="5"/>
    <x v="3"/>
    <x v="4"/>
    <x v="5"/>
  </r>
  <r>
    <n v="61605"/>
    <d v="2023-04-09T00:00:00"/>
    <d v="1899-12-30T07:23:35"/>
    <n v="8"/>
    <x v="1"/>
    <n v="33"/>
    <n v="3.5"/>
    <n v="2"/>
    <x v="1"/>
    <x v="1"/>
    <s v="Ethiopia"/>
    <x v="0"/>
    <n v="7"/>
    <x v="2"/>
    <x v="1"/>
    <x v="2"/>
  </r>
  <r>
    <n v="13804"/>
    <d v="2023-01-25T00:00:00"/>
    <d v="1899-12-30T07:44:40"/>
    <n v="3"/>
    <x v="0"/>
    <n v="37"/>
    <n v="3"/>
    <n v="2"/>
    <x v="1"/>
    <x v="12"/>
    <s v="Espresso shot"/>
    <x v="1"/>
    <n v="6"/>
    <x v="5"/>
    <x v="2"/>
    <x v="2"/>
  </r>
  <r>
    <n v="46518"/>
    <d v="2023-03-19T00:00:00"/>
    <d v="1899-12-30T09:22:39"/>
    <n v="5"/>
    <x v="2"/>
    <n v="72"/>
    <n v="3.25"/>
    <n v="1"/>
    <x v="2"/>
    <x v="2"/>
    <s v="Ginger Scone"/>
    <x v="1"/>
    <n v="3.25"/>
    <x v="3"/>
    <x v="1"/>
    <x v="5"/>
  </r>
  <r>
    <n v="96504"/>
    <d v="2023-05-15T00:00:00"/>
    <d v="1899-12-30T16:52:30"/>
    <n v="5"/>
    <x v="2"/>
    <n v="41"/>
    <n v="4.25"/>
    <n v="1"/>
    <x v="1"/>
    <x v="12"/>
    <s v="Cappuccino"/>
    <x v="0"/>
    <n v="4.25"/>
    <x v="0"/>
    <x v="5"/>
    <x v="13"/>
  </r>
  <r>
    <n v="102849"/>
    <d v="2023-05-21T00:00:00"/>
    <d v="1899-12-30T09:50:34"/>
    <n v="5"/>
    <x v="2"/>
    <n v="50"/>
    <n v="2.5"/>
    <n v="2"/>
    <x v="0"/>
    <x v="0"/>
    <s v="Earl Grey"/>
    <x v="2"/>
    <n v="5"/>
    <x v="0"/>
    <x v="1"/>
    <x v="5"/>
  </r>
  <r>
    <n v="96995"/>
    <d v="2023-05-16T00:00:00"/>
    <d v="1899-12-30T08:51:54"/>
    <n v="3"/>
    <x v="0"/>
    <n v="61"/>
    <n v="4.75"/>
    <n v="2"/>
    <x v="4"/>
    <x v="10"/>
    <s v="Sustainably Grown Organic"/>
    <x v="0"/>
    <n v="9.5"/>
    <x v="0"/>
    <x v="6"/>
    <x v="3"/>
  </r>
  <r>
    <n v="121248"/>
    <d v="2023-06-07T00:00:00"/>
    <d v="1899-12-30T10:04:37"/>
    <n v="3"/>
    <x v="0"/>
    <n v="30"/>
    <n v="3"/>
    <n v="2"/>
    <x v="1"/>
    <x v="1"/>
    <s v="Columbian Medium Roast"/>
    <x v="0"/>
    <n v="6"/>
    <x v="1"/>
    <x v="2"/>
    <x v="7"/>
  </r>
  <r>
    <n v="40726"/>
    <d v="2023-03-11T00:00:00"/>
    <d v="1899-12-30T08:28:55"/>
    <n v="8"/>
    <x v="1"/>
    <n v="77"/>
    <n v="3"/>
    <n v="1"/>
    <x v="2"/>
    <x v="2"/>
    <s v="Oatmeal Scone"/>
    <x v="1"/>
    <n v="3"/>
    <x v="3"/>
    <x v="4"/>
    <x v="3"/>
  </r>
  <r>
    <n v="88223"/>
    <d v="2023-05-08T00:00:00"/>
    <d v="1899-12-30T10:29:17"/>
    <n v="5"/>
    <x v="2"/>
    <n v="79"/>
    <n v="3.75"/>
    <n v="1"/>
    <x v="2"/>
    <x v="2"/>
    <s v="Jumbo Savory Scone"/>
    <x v="1"/>
    <n v="3.75"/>
    <x v="0"/>
    <x v="5"/>
    <x v="7"/>
  </r>
  <r>
    <n v="109741"/>
    <d v="2023-05-27T00:00:00"/>
    <d v="1899-12-30T14:33:05"/>
    <n v="3"/>
    <x v="0"/>
    <n v="40"/>
    <n v="3.75"/>
    <n v="1"/>
    <x v="1"/>
    <x v="12"/>
    <s v="Cappuccino"/>
    <x v="1"/>
    <n v="3.75"/>
    <x v="0"/>
    <x v="4"/>
    <x v="6"/>
  </r>
  <r>
    <n v="93186"/>
    <d v="2023-05-12T00:00:00"/>
    <d v="1899-12-30T18:03:58"/>
    <n v="8"/>
    <x v="1"/>
    <n v="25"/>
    <n v="2.2000000000000002"/>
    <n v="1"/>
    <x v="1"/>
    <x v="14"/>
    <s v="Brazilian"/>
    <x v="3"/>
    <n v="2.2000000000000002"/>
    <x v="0"/>
    <x v="0"/>
    <x v="4"/>
  </r>
  <r>
    <n v="63096"/>
    <d v="2023-04-10T00:00:00"/>
    <d v="1899-12-30T13:52:54"/>
    <n v="8"/>
    <x v="1"/>
    <n v="28"/>
    <n v="2"/>
    <n v="2"/>
    <x v="1"/>
    <x v="1"/>
    <s v="Columbian Medium Roast"/>
    <x v="3"/>
    <n v="4"/>
    <x v="2"/>
    <x v="5"/>
    <x v="8"/>
  </r>
  <r>
    <n v="63291"/>
    <d v="2023-04-10T00:00:00"/>
    <d v="1899-12-30T18:37:57"/>
    <n v="8"/>
    <x v="1"/>
    <n v="55"/>
    <n v="4"/>
    <n v="1"/>
    <x v="0"/>
    <x v="5"/>
    <s v="Morning Sunrise Chai"/>
    <x v="0"/>
    <n v="4"/>
    <x v="2"/>
    <x v="5"/>
    <x v="4"/>
  </r>
  <r>
    <n v="54263"/>
    <d v="2023-03-30T00:00:00"/>
    <d v="1899-12-30T15:17:05"/>
    <n v="3"/>
    <x v="0"/>
    <n v="39"/>
    <n v="4.25"/>
    <n v="1"/>
    <x v="1"/>
    <x v="12"/>
    <s v="Latte"/>
    <x v="2"/>
    <n v="4.25"/>
    <x v="3"/>
    <x v="3"/>
    <x v="1"/>
  </r>
  <r>
    <n v="22690"/>
    <d v="2023-02-10T00:00:00"/>
    <d v="1899-12-30T10:02:54"/>
    <n v="3"/>
    <x v="0"/>
    <n v="43"/>
    <n v="3"/>
    <n v="2"/>
    <x v="0"/>
    <x v="7"/>
    <s v="Lemon Grass"/>
    <x v="0"/>
    <n v="6"/>
    <x v="4"/>
    <x v="0"/>
    <x v="7"/>
  </r>
  <r>
    <n v="106545"/>
    <d v="2023-05-24T00:00:00"/>
    <d v="1899-12-30T15:43:52"/>
    <n v="5"/>
    <x v="2"/>
    <n v="30"/>
    <n v="3"/>
    <n v="1"/>
    <x v="1"/>
    <x v="1"/>
    <s v="Columbian Medium Roast"/>
    <x v="0"/>
    <n v="3"/>
    <x v="0"/>
    <x v="2"/>
    <x v="1"/>
  </r>
  <r>
    <n v="58261"/>
    <d v="2023-04-05T00:00:00"/>
    <d v="1899-12-30T08:34:56"/>
    <n v="5"/>
    <x v="2"/>
    <n v="36"/>
    <n v="3.75"/>
    <n v="1"/>
    <x v="1"/>
    <x v="9"/>
    <s v="Jamaican Coffee River"/>
    <x v="0"/>
    <n v="3.75"/>
    <x v="2"/>
    <x v="2"/>
    <x v="3"/>
  </r>
  <r>
    <n v="97164"/>
    <d v="2023-05-16T00:00:00"/>
    <d v="1899-12-30T09:51:25"/>
    <n v="8"/>
    <x v="1"/>
    <n v="27"/>
    <n v="3.5"/>
    <n v="1"/>
    <x v="1"/>
    <x v="14"/>
    <s v="Brazilian"/>
    <x v="0"/>
    <n v="3.5"/>
    <x v="0"/>
    <x v="6"/>
    <x v="5"/>
  </r>
  <r>
    <n v="41961"/>
    <d v="2023-03-13T00:00:00"/>
    <d v="1899-12-30T07:41:11"/>
    <n v="5"/>
    <x v="2"/>
    <n v="74"/>
    <n v="3.5"/>
    <n v="1"/>
    <x v="2"/>
    <x v="16"/>
    <s v="Ginger Biscotti"/>
    <x v="1"/>
    <n v="3.5"/>
    <x v="3"/>
    <x v="5"/>
    <x v="2"/>
  </r>
  <r>
    <n v="103596"/>
    <d v="2023-05-22T00:00:00"/>
    <d v="1899-12-30T07:12:55"/>
    <n v="3"/>
    <x v="0"/>
    <n v="76"/>
    <n v="3.5"/>
    <n v="1"/>
    <x v="2"/>
    <x v="16"/>
    <s v="Chocolate Chip Biscotti"/>
    <x v="1"/>
    <n v="3.5"/>
    <x v="0"/>
    <x v="5"/>
    <x v="2"/>
  </r>
  <r>
    <n v="3570"/>
    <d v="2023-01-07T00:00:00"/>
    <d v="1899-12-30T10:42:24"/>
    <n v="5"/>
    <x v="2"/>
    <n v="56"/>
    <n v="2.5499999999999998"/>
    <n v="1"/>
    <x v="0"/>
    <x v="5"/>
    <s v="Spicy Eye Opener Chai"/>
    <x v="2"/>
    <n v="2.5499999999999998"/>
    <x v="5"/>
    <x v="4"/>
    <x v="7"/>
  </r>
  <r>
    <n v="14884"/>
    <d v="2023-01-26T00:00:00"/>
    <d v="1899-12-30T19:12:54"/>
    <n v="3"/>
    <x v="0"/>
    <n v="60"/>
    <n v="3.75"/>
    <n v="2"/>
    <x v="4"/>
    <x v="10"/>
    <s v="Sustainably Grown Organic"/>
    <x v="2"/>
    <n v="7.5"/>
    <x v="5"/>
    <x v="3"/>
    <x v="9"/>
  </r>
  <r>
    <n v="143699"/>
    <d v="2023-06-25T00:00:00"/>
    <d v="1899-12-30T17:52:57"/>
    <n v="3"/>
    <x v="0"/>
    <n v="60"/>
    <n v="3.75"/>
    <n v="2"/>
    <x v="4"/>
    <x v="10"/>
    <s v="Sustainably Grown Organic"/>
    <x v="2"/>
    <n v="7.5"/>
    <x v="1"/>
    <x v="1"/>
    <x v="0"/>
  </r>
  <r>
    <n v="40149"/>
    <d v="2023-03-10T00:00:00"/>
    <d v="1899-12-30T10:01:04"/>
    <n v="8"/>
    <x v="1"/>
    <n v="30"/>
    <n v="3"/>
    <n v="2"/>
    <x v="1"/>
    <x v="1"/>
    <s v="Columbian Medium Roast"/>
    <x v="0"/>
    <n v="6"/>
    <x v="3"/>
    <x v="0"/>
    <x v="7"/>
  </r>
  <r>
    <n v="113714"/>
    <d v="2023-05-31T00:00:00"/>
    <d v="1899-12-30T12:44:25"/>
    <n v="3"/>
    <x v="0"/>
    <n v="37"/>
    <n v="3"/>
    <n v="2"/>
    <x v="1"/>
    <x v="12"/>
    <s v="Espresso shot"/>
    <x v="1"/>
    <n v="6"/>
    <x v="0"/>
    <x v="2"/>
    <x v="10"/>
  </r>
  <r>
    <n v="141783"/>
    <d v="2023-06-24T00:00:00"/>
    <d v="1899-12-30T09:32:40"/>
    <n v="3"/>
    <x v="0"/>
    <n v="78"/>
    <n v="4.5"/>
    <n v="1"/>
    <x v="2"/>
    <x v="2"/>
    <s v="Scottish Cream Scone"/>
    <x v="1"/>
    <n v="4.5"/>
    <x v="1"/>
    <x v="4"/>
    <x v="5"/>
  </r>
  <r>
    <n v="95738"/>
    <d v="2023-05-15T00:00:00"/>
    <d v="1899-12-30T08:16:40"/>
    <n v="8"/>
    <x v="1"/>
    <n v="35"/>
    <n v="3.1"/>
    <n v="1"/>
    <x v="1"/>
    <x v="9"/>
    <s v="Jamaican Coffee River"/>
    <x v="2"/>
    <n v="3.1"/>
    <x v="0"/>
    <x v="5"/>
    <x v="3"/>
  </r>
  <r>
    <n v="63048"/>
    <d v="2023-04-10T00:00:00"/>
    <d v="1899-12-30T12:40:02"/>
    <n v="5"/>
    <x v="2"/>
    <n v="48"/>
    <n v="2.5"/>
    <n v="2"/>
    <x v="0"/>
    <x v="0"/>
    <s v="English Breakfast"/>
    <x v="2"/>
    <n v="5"/>
    <x v="2"/>
    <x v="5"/>
    <x v="10"/>
  </r>
  <r>
    <n v="50262"/>
    <d v="2023-03-24T00:00:00"/>
    <d v="1899-12-30T15:26:41"/>
    <n v="3"/>
    <x v="0"/>
    <n v="54"/>
    <n v="2.5"/>
    <n v="2"/>
    <x v="0"/>
    <x v="5"/>
    <s v="Morning Sunrise Chai"/>
    <x v="2"/>
    <n v="5"/>
    <x v="3"/>
    <x v="0"/>
    <x v="1"/>
  </r>
  <r>
    <n v="54597"/>
    <d v="2023-03-31T00:00:00"/>
    <d v="1899-12-30T09:24:24"/>
    <n v="8"/>
    <x v="1"/>
    <n v="41"/>
    <n v="4.25"/>
    <n v="2"/>
    <x v="1"/>
    <x v="12"/>
    <s v="Cappuccino"/>
    <x v="0"/>
    <n v="8.5"/>
    <x v="3"/>
    <x v="0"/>
    <x v="5"/>
  </r>
  <r>
    <n v="143026"/>
    <d v="2023-06-25T00:00:00"/>
    <d v="1899-12-30T09:27:58"/>
    <n v="8"/>
    <x v="1"/>
    <n v="24"/>
    <n v="3"/>
    <n v="2"/>
    <x v="1"/>
    <x v="6"/>
    <s v="Our Old Time Diner Blend"/>
    <x v="0"/>
    <n v="6"/>
    <x v="1"/>
    <x v="1"/>
    <x v="5"/>
  </r>
  <r>
    <n v="32484"/>
    <d v="2023-02-26T00:00:00"/>
    <d v="1899-12-30T17:39:10"/>
    <n v="3"/>
    <x v="0"/>
    <n v="51"/>
    <n v="3"/>
    <n v="1"/>
    <x v="0"/>
    <x v="0"/>
    <s v="Earl Grey"/>
    <x v="0"/>
    <n v="3"/>
    <x v="4"/>
    <x v="1"/>
    <x v="0"/>
  </r>
  <r>
    <n v="20478"/>
    <d v="2023-02-06T00:00:00"/>
    <d v="1899-12-30T15:55:34"/>
    <n v="3"/>
    <x v="0"/>
    <n v="29"/>
    <n v="2.5"/>
    <n v="1"/>
    <x v="1"/>
    <x v="1"/>
    <s v="Columbian Medium Roast"/>
    <x v="2"/>
    <n v="2.5"/>
    <x v="4"/>
    <x v="5"/>
    <x v="1"/>
  </r>
  <r>
    <n v="32483"/>
    <d v="2023-02-26T00:00:00"/>
    <d v="1899-12-30T17:38:48"/>
    <n v="3"/>
    <x v="0"/>
    <n v="29"/>
    <n v="2.5"/>
    <n v="1"/>
    <x v="1"/>
    <x v="1"/>
    <s v="Columbian Medium Roast"/>
    <x v="2"/>
    <n v="2.5"/>
    <x v="4"/>
    <x v="1"/>
    <x v="0"/>
  </r>
  <r>
    <n v="145147"/>
    <d v="2023-06-27T00:00:00"/>
    <d v="1899-12-30T08:18:14"/>
    <n v="3"/>
    <x v="0"/>
    <n v="73"/>
    <n v="3.75"/>
    <n v="1"/>
    <x v="2"/>
    <x v="8"/>
    <s v="Almond Croissant"/>
    <x v="1"/>
    <n v="3.75"/>
    <x v="1"/>
    <x v="6"/>
    <x v="3"/>
  </r>
  <r>
    <n v="38622"/>
    <d v="2023-03-08T00:00:00"/>
    <d v="1899-12-30T10:15:23"/>
    <n v="3"/>
    <x v="0"/>
    <n v="36"/>
    <n v="3.75"/>
    <n v="1"/>
    <x v="1"/>
    <x v="9"/>
    <s v="Jamaican Coffee River"/>
    <x v="0"/>
    <n v="3.75"/>
    <x v="3"/>
    <x v="2"/>
    <x v="7"/>
  </r>
  <r>
    <n v="102779"/>
    <d v="2023-05-21T00:00:00"/>
    <d v="1899-12-30T09:28:02"/>
    <n v="8"/>
    <x v="1"/>
    <n v="75"/>
    <n v="3.5"/>
    <n v="1"/>
    <x v="2"/>
    <x v="8"/>
    <s v="Croissant"/>
    <x v="1"/>
    <n v="3.5"/>
    <x v="0"/>
    <x v="1"/>
    <x v="5"/>
  </r>
  <r>
    <n v="69163"/>
    <d v="2023-04-17T00:00:00"/>
    <d v="1899-12-30T11:33:05"/>
    <n v="3"/>
    <x v="0"/>
    <n v="41"/>
    <n v="4.25"/>
    <n v="1"/>
    <x v="1"/>
    <x v="12"/>
    <s v="Cappuccino"/>
    <x v="0"/>
    <n v="4.25"/>
    <x v="2"/>
    <x v="5"/>
    <x v="12"/>
  </r>
  <r>
    <n v="122788"/>
    <d v="2023-06-08T00:00:00"/>
    <d v="1899-12-30T14:31:37"/>
    <n v="5"/>
    <x v="2"/>
    <n v="48"/>
    <n v="2.5"/>
    <n v="2"/>
    <x v="0"/>
    <x v="0"/>
    <s v="English Breakfast"/>
    <x v="2"/>
    <n v="5"/>
    <x v="1"/>
    <x v="3"/>
    <x v="6"/>
  </r>
  <r>
    <n v="139311"/>
    <d v="2023-06-22T00:00:00"/>
    <d v="1899-12-30T08:10:32"/>
    <n v="5"/>
    <x v="2"/>
    <n v="63"/>
    <n v="0.8"/>
    <n v="2"/>
    <x v="3"/>
    <x v="4"/>
    <s v="Carmel syrup"/>
    <x v="1"/>
    <n v="1.6"/>
    <x v="1"/>
    <x v="3"/>
    <x v="3"/>
  </r>
  <r>
    <n v="136260"/>
    <d v="2023-06-19T00:00:00"/>
    <d v="1899-12-30T11:18:28"/>
    <n v="3"/>
    <x v="0"/>
    <n v="24"/>
    <n v="3"/>
    <n v="2"/>
    <x v="1"/>
    <x v="6"/>
    <s v="Our Old Time Diner Blend"/>
    <x v="0"/>
    <n v="6"/>
    <x v="1"/>
    <x v="5"/>
    <x v="12"/>
  </r>
  <r>
    <n v="12231"/>
    <d v="2023-01-22T00:00:00"/>
    <d v="1899-12-30T09:56:59"/>
    <n v="5"/>
    <x v="2"/>
    <n v="31"/>
    <n v="2.2000000000000002"/>
    <n v="3"/>
    <x v="1"/>
    <x v="1"/>
    <s v="Ethiopia"/>
    <x v="3"/>
    <n v="6.6"/>
    <x v="5"/>
    <x v="1"/>
    <x v="5"/>
  </r>
  <r>
    <n v="145340"/>
    <d v="2023-06-27T00:00:00"/>
    <d v="1899-12-30T09:26:52"/>
    <n v="5"/>
    <x v="2"/>
    <n v="37"/>
    <n v="3"/>
    <n v="1"/>
    <x v="1"/>
    <x v="12"/>
    <s v="Espresso shot"/>
    <x v="1"/>
    <n v="3"/>
    <x v="1"/>
    <x v="6"/>
    <x v="5"/>
  </r>
  <r>
    <n v="43625"/>
    <d v="2023-03-15T00:00:00"/>
    <d v="1899-12-30T09:45:07"/>
    <n v="5"/>
    <x v="2"/>
    <n v="46"/>
    <n v="2.5"/>
    <n v="1"/>
    <x v="0"/>
    <x v="3"/>
    <s v="Serenity Green Tea"/>
    <x v="2"/>
    <n v="2.5"/>
    <x v="3"/>
    <x v="2"/>
    <x v="5"/>
  </r>
  <r>
    <n v="142151"/>
    <d v="2023-06-24T00:00:00"/>
    <d v="1899-12-30T13:15:21"/>
    <n v="3"/>
    <x v="0"/>
    <n v="42"/>
    <n v="2.5"/>
    <n v="1"/>
    <x v="0"/>
    <x v="7"/>
    <s v="Lemon Grass"/>
    <x v="2"/>
    <n v="2.5"/>
    <x v="1"/>
    <x v="4"/>
    <x v="8"/>
  </r>
  <r>
    <n v="42003"/>
    <d v="2023-03-13T00:00:00"/>
    <d v="1899-12-30T08:10:12"/>
    <n v="3"/>
    <x v="0"/>
    <n v="73"/>
    <n v="3.75"/>
    <n v="1"/>
    <x v="2"/>
    <x v="8"/>
    <s v="Almond Croissant"/>
    <x v="1"/>
    <n v="3.75"/>
    <x v="3"/>
    <x v="5"/>
    <x v="3"/>
  </r>
  <r>
    <n v="46340"/>
    <d v="2023-03-19T00:00:00"/>
    <d v="1899-12-30T07:40:56"/>
    <n v="8"/>
    <x v="1"/>
    <n v="61"/>
    <n v="4.75"/>
    <n v="1"/>
    <x v="4"/>
    <x v="10"/>
    <s v="Sustainably Grown Organic"/>
    <x v="0"/>
    <n v="4.75"/>
    <x v="3"/>
    <x v="1"/>
    <x v="2"/>
  </r>
  <r>
    <n v="117641"/>
    <d v="2023-06-04T00:00:00"/>
    <d v="1899-12-30T10:11:01"/>
    <n v="8"/>
    <x v="1"/>
    <n v="22"/>
    <n v="2"/>
    <n v="2"/>
    <x v="1"/>
    <x v="6"/>
    <s v="Our Old Time Diner Blend"/>
    <x v="3"/>
    <n v="4"/>
    <x v="1"/>
    <x v="1"/>
    <x v="7"/>
  </r>
  <r>
    <n v="33125"/>
    <d v="2023-02-27T00:00:00"/>
    <d v="1899-12-30T17:20:28"/>
    <n v="5"/>
    <x v="2"/>
    <n v="30"/>
    <n v="3"/>
    <n v="1"/>
    <x v="1"/>
    <x v="1"/>
    <s v="Columbian Medium Roast"/>
    <x v="0"/>
    <n v="3"/>
    <x v="4"/>
    <x v="5"/>
    <x v="0"/>
  </r>
  <r>
    <n v="55116"/>
    <d v="2023-04-01T00:00:00"/>
    <d v="1899-12-30T09:48:03"/>
    <n v="8"/>
    <x v="1"/>
    <n v="30"/>
    <n v="3"/>
    <n v="1"/>
    <x v="1"/>
    <x v="1"/>
    <s v="Columbian Medium Roast"/>
    <x v="0"/>
    <n v="3"/>
    <x v="2"/>
    <x v="4"/>
    <x v="5"/>
  </r>
  <r>
    <n v="26986"/>
    <d v="2023-02-17T00:00:00"/>
    <d v="1899-12-30T11:55:04"/>
    <n v="3"/>
    <x v="0"/>
    <n v="23"/>
    <n v="2.5"/>
    <n v="1"/>
    <x v="1"/>
    <x v="6"/>
    <s v="Our Old Time Diner Blend"/>
    <x v="2"/>
    <n v="2.5"/>
    <x v="4"/>
    <x v="0"/>
    <x v="12"/>
  </r>
  <r>
    <n v="106973"/>
    <d v="2023-05-25T00:00:00"/>
    <d v="1899-12-30T08:09:21"/>
    <n v="8"/>
    <x v="1"/>
    <n v="29"/>
    <n v="2.5"/>
    <n v="1"/>
    <x v="1"/>
    <x v="1"/>
    <s v="Columbian Medium Roast"/>
    <x v="2"/>
    <n v="2.5"/>
    <x v="0"/>
    <x v="3"/>
    <x v="3"/>
  </r>
  <r>
    <n v="63276"/>
    <d v="2023-04-10T00:00:00"/>
    <d v="1899-12-30T18:10:27"/>
    <n v="5"/>
    <x v="2"/>
    <n v="56"/>
    <n v="2.5499999999999998"/>
    <n v="1"/>
    <x v="0"/>
    <x v="5"/>
    <s v="Spicy Eye Opener Chai"/>
    <x v="2"/>
    <n v="2.5499999999999998"/>
    <x v="2"/>
    <x v="5"/>
    <x v="4"/>
  </r>
  <r>
    <n v="36338"/>
    <d v="2023-03-04T00:00:00"/>
    <d v="1899-12-30T18:24:16"/>
    <n v="5"/>
    <x v="2"/>
    <n v="23"/>
    <n v="2.5"/>
    <n v="2"/>
    <x v="1"/>
    <x v="6"/>
    <s v="Our Old Time Diner Blend"/>
    <x v="2"/>
    <n v="5"/>
    <x v="3"/>
    <x v="4"/>
    <x v="4"/>
  </r>
  <r>
    <n v="49432"/>
    <d v="2023-03-23T00:00:00"/>
    <d v="1899-12-30T13:31:30"/>
    <n v="3"/>
    <x v="0"/>
    <n v="22"/>
    <n v="2"/>
    <n v="2"/>
    <x v="1"/>
    <x v="6"/>
    <s v="Our Old Time Diner Blend"/>
    <x v="3"/>
    <n v="4"/>
    <x v="3"/>
    <x v="3"/>
    <x v="8"/>
  </r>
  <r>
    <n v="86299"/>
    <d v="2023-05-06T00:00:00"/>
    <d v="1899-12-30T16:01:17"/>
    <n v="3"/>
    <x v="0"/>
    <n v="38"/>
    <n v="3.75"/>
    <n v="2"/>
    <x v="1"/>
    <x v="12"/>
    <s v="Latte"/>
    <x v="1"/>
    <n v="7.5"/>
    <x v="0"/>
    <x v="4"/>
    <x v="13"/>
  </r>
  <r>
    <n v="17847"/>
    <d v="2023-02-01T00:00:00"/>
    <d v="1899-12-30T18:51:23"/>
    <n v="3"/>
    <x v="0"/>
    <n v="24"/>
    <n v="3"/>
    <n v="2"/>
    <x v="1"/>
    <x v="6"/>
    <s v="Our Old Time Diner Blend"/>
    <x v="0"/>
    <n v="6"/>
    <x v="4"/>
    <x v="2"/>
    <x v="4"/>
  </r>
  <r>
    <n v="26930"/>
    <d v="2023-02-17T00:00:00"/>
    <d v="1899-12-30T10:35:17"/>
    <n v="8"/>
    <x v="1"/>
    <n v="71"/>
    <n v="3.75"/>
    <n v="1"/>
    <x v="2"/>
    <x v="8"/>
    <s v="Chocolate Croissant"/>
    <x v="1"/>
    <n v="3.75"/>
    <x v="4"/>
    <x v="0"/>
    <x v="7"/>
  </r>
  <r>
    <n v="40851"/>
    <d v="2023-03-11T00:00:00"/>
    <d v="1899-12-30T09:52:51"/>
    <n v="5"/>
    <x v="2"/>
    <n v="58"/>
    <n v="3.5"/>
    <n v="1"/>
    <x v="4"/>
    <x v="10"/>
    <s v="Dark chocolate"/>
    <x v="2"/>
    <n v="3.5"/>
    <x v="3"/>
    <x v="4"/>
    <x v="5"/>
  </r>
  <r>
    <n v="94985"/>
    <d v="2023-05-14T00:00:00"/>
    <d v="1899-12-30T10:22:24"/>
    <n v="3"/>
    <x v="0"/>
    <n v="56"/>
    <n v="2.5499999999999998"/>
    <n v="2"/>
    <x v="0"/>
    <x v="5"/>
    <s v="Spicy Eye Opener Chai"/>
    <x v="2"/>
    <n v="5.0999999999999996"/>
    <x v="0"/>
    <x v="1"/>
    <x v="7"/>
  </r>
  <r>
    <n v="88257"/>
    <d v="2023-05-08T00:00:00"/>
    <d v="1899-12-30T10:43:49"/>
    <n v="5"/>
    <x v="2"/>
    <n v="45"/>
    <n v="3"/>
    <n v="2"/>
    <x v="0"/>
    <x v="7"/>
    <s v="Peppermint"/>
    <x v="0"/>
    <n v="6"/>
    <x v="0"/>
    <x v="5"/>
    <x v="7"/>
  </r>
  <r>
    <n v="88833"/>
    <d v="2023-05-08T00:00:00"/>
    <d v="1899-12-30T18:50:38"/>
    <n v="8"/>
    <x v="1"/>
    <n v="64"/>
    <n v="0.8"/>
    <n v="2"/>
    <x v="3"/>
    <x v="4"/>
    <s v="Hazelnut syrup"/>
    <x v="1"/>
    <n v="1.6"/>
    <x v="0"/>
    <x v="5"/>
    <x v="4"/>
  </r>
  <r>
    <n v="74281"/>
    <d v="2023-04-23T00:00:00"/>
    <d v="1899-12-30T13:51:54"/>
    <n v="3"/>
    <x v="0"/>
    <n v="46"/>
    <n v="2.5"/>
    <n v="1"/>
    <x v="0"/>
    <x v="3"/>
    <s v="Serenity Green Tea"/>
    <x v="2"/>
    <n v="2.5"/>
    <x v="2"/>
    <x v="1"/>
    <x v="8"/>
  </r>
  <r>
    <n v="8942"/>
    <d v="2023-01-16T00:00:00"/>
    <d v="1899-12-30T12:07:07"/>
    <n v="5"/>
    <x v="2"/>
    <n v="46"/>
    <n v="2.5"/>
    <n v="1"/>
    <x v="0"/>
    <x v="3"/>
    <s v="Serenity Green Tea"/>
    <x v="2"/>
    <n v="2.5"/>
    <x v="5"/>
    <x v="5"/>
    <x v="10"/>
  </r>
  <r>
    <n v="133224"/>
    <d v="2023-06-17T00:00:00"/>
    <d v="1899-12-30T07:43:17"/>
    <n v="8"/>
    <x v="1"/>
    <n v="75"/>
    <n v="3.5"/>
    <n v="1"/>
    <x v="2"/>
    <x v="8"/>
    <s v="Croissant"/>
    <x v="1"/>
    <n v="3.5"/>
    <x v="1"/>
    <x v="4"/>
    <x v="2"/>
  </r>
  <r>
    <n v="149345"/>
    <d v="2023-06-30T00:00:00"/>
    <d v="1899-12-30T17:46:15"/>
    <n v="8"/>
    <x v="1"/>
    <n v="78"/>
    <n v="4.5"/>
    <n v="1"/>
    <x v="2"/>
    <x v="2"/>
    <s v="Scottish Cream Scone"/>
    <x v="1"/>
    <n v="4.5"/>
    <x v="1"/>
    <x v="0"/>
    <x v="0"/>
  </r>
  <r>
    <n v="89475"/>
    <d v="2023-05-09T00:00:00"/>
    <d v="1899-12-30T10:32:13"/>
    <n v="8"/>
    <x v="1"/>
    <n v="65"/>
    <n v="0.8"/>
    <n v="1"/>
    <x v="3"/>
    <x v="15"/>
    <s v="Sugar Free Vanilla syrup"/>
    <x v="1"/>
    <n v="0.8"/>
    <x v="0"/>
    <x v="6"/>
    <x v="7"/>
  </r>
  <r>
    <n v="40089"/>
    <d v="2023-03-10T00:00:00"/>
    <d v="1899-12-30T09:30:07"/>
    <n v="5"/>
    <x v="2"/>
    <n v="25"/>
    <n v="2.2000000000000002"/>
    <n v="1"/>
    <x v="1"/>
    <x v="14"/>
    <s v="Brazilian"/>
    <x v="3"/>
    <n v="2.2000000000000002"/>
    <x v="3"/>
    <x v="0"/>
    <x v="5"/>
  </r>
  <r>
    <n v="451"/>
    <d v="2023-01-01T00:00:00"/>
    <d v="1899-12-30T17:43:49"/>
    <n v="8"/>
    <x v="1"/>
    <n v="52"/>
    <n v="2.5"/>
    <n v="2"/>
    <x v="0"/>
    <x v="5"/>
    <s v="Traditional Blend Chai"/>
    <x v="2"/>
    <n v="5"/>
    <x v="5"/>
    <x v="1"/>
    <x v="0"/>
  </r>
  <r>
    <n v="89801"/>
    <d v="2023-05-09T00:00:00"/>
    <d v="1899-12-30T15:47:35"/>
    <n v="8"/>
    <x v="1"/>
    <n v="60"/>
    <n v="3.75"/>
    <n v="2"/>
    <x v="4"/>
    <x v="10"/>
    <s v="Sustainably Grown Organic"/>
    <x v="2"/>
    <n v="7.5"/>
    <x v="0"/>
    <x v="6"/>
    <x v="1"/>
  </r>
  <r>
    <n v="13767"/>
    <d v="2023-01-25T00:00:00"/>
    <d v="1899-12-30T07:14:25"/>
    <n v="3"/>
    <x v="0"/>
    <n v="25"/>
    <n v="2.2000000000000002"/>
    <n v="2"/>
    <x v="1"/>
    <x v="14"/>
    <s v="Brazilian"/>
    <x v="3"/>
    <n v="4.4000000000000004"/>
    <x v="5"/>
    <x v="2"/>
    <x v="2"/>
  </r>
  <r>
    <n v="23891"/>
    <d v="2023-02-12T00:00:00"/>
    <d v="1899-12-30T10:34:25"/>
    <n v="5"/>
    <x v="2"/>
    <n v="31"/>
    <n v="2.2000000000000002"/>
    <n v="2"/>
    <x v="1"/>
    <x v="1"/>
    <s v="Ethiopia"/>
    <x v="3"/>
    <n v="4.4000000000000004"/>
    <x v="4"/>
    <x v="1"/>
    <x v="7"/>
  </r>
  <r>
    <n v="22757"/>
    <d v="2023-02-10T00:00:00"/>
    <d v="1899-12-30T10:44:25"/>
    <n v="5"/>
    <x v="2"/>
    <n v="32"/>
    <n v="3"/>
    <n v="2"/>
    <x v="1"/>
    <x v="1"/>
    <s v="Ethiopia"/>
    <x v="2"/>
    <n v="6"/>
    <x v="4"/>
    <x v="0"/>
    <x v="7"/>
  </r>
  <r>
    <n v="138815"/>
    <d v="2023-06-21T00:00:00"/>
    <d v="1899-12-30T14:06:58"/>
    <n v="8"/>
    <x v="1"/>
    <n v="79"/>
    <n v="3.75"/>
    <n v="1"/>
    <x v="2"/>
    <x v="2"/>
    <s v="Jumbo Savory Scone"/>
    <x v="1"/>
    <n v="3.75"/>
    <x v="1"/>
    <x v="2"/>
    <x v="6"/>
  </r>
  <r>
    <n v="22116"/>
    <d v="2023-02-09T00:00:00"/>
    <d v="1899-12-30T10:25:34"/>
    <n v="3"/>
    <x v="0"/>
    <n v="47"/>
    <n v="3"/>
    <n v="2"/>
    <x v="0"/>
    <x v="3"/>
    <s v="Serenity Green Tea"/>
    <x v="0"/>
    <n v="6"/>
    <x v="4"/>
    <x v="3"/>
    <x v="7"/>
  </r>
  <r>
    <n v="55925"/>
    <d v="2023-04-02T00:00:00"/>
    <d v="1899-12-30T09:31:50"/>
    <n v="5"/>
    <x v="2"/>
    <n v="46"/>
    <n v="2.5"/>
    <n v="2"/>
    <x v="0"/>
    <x v="3"/>
    <s v="Serenity Green Tea"/>
    <x v="2"/>
    <n v="5"/>
    <x v="2"/>
    <x v="1"/>
    <x v="5"/>
  </r>
  <r>
    <n v="15404"/>
    <d v="2023-01-27T00:00:00"/>
    <d v="1899-12-30T17:52:35"/>
    <n v="5"/>
    <x v="2"/>
    <n v="23"/>
    <n v="2.5"/>
    <n v="2"/>
    <x v="1"/>
    <x v="6"/>
    <s v="Our Old Time Diner Blend"/>
    <x v="2"/>
    <n v="5"/>
    <x v="5"/>
    <x v="0"/>
    <x v="0"/>
  </r>
  <r>
    <n v="145521"/>
    <d v="2023-06-27T00:00:00"/>
    <d v="1899-12-30T10:19:56"/>
    <n v="3"/>
    <x v="0"/>
    <n v="30"/>
    <n v="3"/>
    <n v="2"/>
    <x v="1"/>
    <x v="1"/>
    <s v="Columbian Medium Roast"/>
    <x v="0"/>
    <n v="6"/>
    <x v="1"/>
    <x v="6"/>
    <x v="7"/>
  </r>
  <r>
    <n v="106059"/>
    <d v="2023-05-24T00:00:00"/>
    <d v="1899-12-30T10:01:14"/>
    <n v="5"/>
    <x v="2"/>
    <n v="56"/>
    <n v="2.5499999999999998"/>
    <n v="3"/>
    <x v="0"/>
    <x v="5"/>
    <s v="Spicy Eye Opener Chai"/>
    <x v="2"/>
    <n v="7.65"/>
    <x v="0"/>
    <x v="2"/>
    <x v="7"/>
  </r>
  <r>
    <n v="139100"/>
    <d v="2023-06-21T00:00:00"/>
    <d v="1899-12-30T20:54:00"/>
    <n v="8"/>
    <x v="1"/>
    <n v="87"/>
    <n v="3"/>
    <n v="1"/>
    <x v="1"/>
    <x v="12"/>
    <s v="Ouro Brasileiro shot"/>
    <x v="1"/>
    <n v="3"/>
    <x v="1"/>
    <x v="2"/>
    <x v="14"/>
  </r>
  <r>
    <n v="53193"/>
    <d v="2023-03-29T00:00:00"/>
    <d v="1899-12-30T07:40:06"/>
    <n v="3"/>
    <x v="0"/>
    <n v="73"/>
    <n v="3.75"/>
    <n v="1"/>
    <x v="2"/>
    <x v="8"/>
    <s v="Almond Croissant"/>
    <x v="1"/>
    <n v="3.75"/>
    <x v="3"/>
    <x v="2"/>
    <x v="2"/>
  </r>
  <r>
    <n v="57029"/>
    <d v="2023-04-03T00:00:00"/>
    <d v="1899-12-30T13:43:50"/>
    <n v="8"/>
    <x v="1"/>
    <n v="75"/>
    <n v="3.5"/>
    <n v="1"/>
    <x v="2"/>
    <x v="8"/>
    <s v="Croissant"/>
    <x v="1"/>
    <n v="3.5"/>
    <x v="2"/>
    <x v="5"/>
    <x v="8"/>
  </r>
  <r>
    <n v="25138"/>
    <d v="2023-02-14T00:00:00"/>
    <d v="1899-12-30T10:33:44"/>
    <n v="5"/>
    <x v="2"/>
    <n v="31"/>
    <n v="2.2000000000000002"/>
    <n v="1"/>
    <x v="1"/>
    <x v="1"/>
    <s v="Ethiopia"/>
    <x v="3"/>
    <n v="2.2000000000000002"/>
    <x v="4"/>
    <x v="6"/>
    <x v="7"/>
  </r>
  <r>
    <n v="5123"/>
    <d v="2023-01-10T00:00:00"/>
    <d v="1899-12-30T08:28:41"/>
    <n v="3"/>
    <x v="0"/>
    <n v="51"/>
    <n v="3"/>
    <n v="2"/>
    <x v="0"/>
    <x v="0"/>
    <s v="Earl Grey"/>
    <x v="0"/>
    <n v="6"/>
    <x v="5"/>
    <x v="6"/>
    <x v="3"/>
  </r>
  <r>
    <n v="135567"/>
    <d v="2023-06-19T00:00:00"/>
    <d v="1899-12-30T07:22:51"/>
    <n v="8"/>
    <x v="1"/>
    <n v="50"/>
    <n v="2.5"/>
    <n v="2"/>
    <x v="0"/>
    <x v="0"/>
    <s v="Earl Grey"/>
    <x v="2"/>
    <n v="5"/>
    <x v="1"/>
    <x v="5"/>
    <x v="2"/>
  </r>
  <r>
    <n v="55193"/>
    <d v="2023-04-01T00:00:00"/>
    <d v="1899-12-30T11:23:43"/>
    <n v="5"/>
    <x v="2"/>
    <n v="60"/>
    <n v="3.75"/>
    <n v="2"/>
    <x v="4"/>
    <x v="10"/>
    <s v="Sustainably Grown Organic"/>
    <x v="2"/>
    <n v="7.5"/>
    <x v="2"/>
    <x v="4"/>
    <x v="12"/>
  </r>
  <r>
    <n v="84123"/>
    <d v="2023-05-04T00:00:00"/>
    <d v="1899-12-30T14:38:03"/>
    <n v="3"/>
    <x v="0"/>
    <n v="46"/>
    <n v="2.5"/>
    <n v="1"/>
    <x v="0"/>
    <x v="3"/>
    <s v="Serenity Green Tea"/>
    <x v="2"/>
    <n v="2.5"/>
    <x v="0"/>
    <x v="3"/>
    <x v="6"/>
  </r>
  <r>
    <n v="144057"/>
    <d v="2023-06-26T00:00:00"/>
    <d v="1899-12-30T08:24:32"/>
    <n v="5"/>
    <x v="2"/>
    <n v="70"/>
    <n v="3.25"/>
    <n v="1"/>
    <x v="2"/>
    <x v="2"/>
    <s v="Cranberry Scone"/>
    <x v="1"/>
    <n v="3.25"/>
    <x v="1"/>
    <x v="5"/>
    <x v="3"/>
  </r>
  <r>
    <n v="135581"/>
    <d v="2023-06-19T00:00:00"/>
    <d v="1899-12-30T07:26:07"/>
    <n v="5"/>
    <x v="2"/>
    <n v="81"/>
    <n v="28"/>
    <n v="1"/>
    <x v="6"/>
    <x v="13"/>
    <s v="I Need My Bean! T-shirt"/>
    <x v="1"/>
    <n v="28"/>
    <x v="1"/>
    <x v="5"/>
    <x v="2"/>
  </r>
  <r>
    <n v="42427"/>
    <d v="2023-03-13T00:00:00"/>
    <d v="1899-12-30T13:27:12"/>
    <n v="3"/>
    <x v="0"/>
    <n v="25"/>
    <n v="2.2000000000000002"/>
    <n v="1"/>
    <x v="1"/>
    <x v="14"/>
    <s v="Brazilian"/>
    <x v="3"/>
    <n v="2.2000000000000002"/>
    <x v="3"/>
    <x v="5"/>
    <x v="8"/>
  </r>
  <r>
    <n v="84405"/>
    <d v="2023-05-04T00:00:00"/>
    <d v="1899-12-30T17:28:46"/>
    <n v="3"/>
    <x v="0"/>
    <n v="56"/>
    <n v="2.5499999999999998"/>
    <n v="2"/>
    <x v="0"/>
    <x v="5"/>
    <s v="Spicy Eye Opener Chai"/>
    <x v="2"/>
    <n v="5.0999999999999996"/>
    <x v="0"/>
    <x v="3"/>
    <x v="0"/>
  </r>
  <r>
    <n v="24536"/>
    <d v="2023-02-13T00:00:00"/>
    <d v="1899-12-30T10:49:34"/>
    <n v="8"/>
    <x v="1"/>
    <n v="52"/>
    <n v="2.5"/>
    <n v="2"/>
    <x v="0"/>
    <x v="5"/>
    <s v="Traditional Blend Chai"/>
    <x v="2"/>
    <n v="5"/>
    <x v="4"/>
    <x v="5"/>
    <x v="7"/>
  </r>
  <r>
    <n v="4456"/>
    <d v="2023-01-09T00:00:00"/>
    <d v="1899-12-30T07:37:53"/>
    <n v="8"/>
    <x v="1"/>
    <n v="35"/>
    <n v="3.1"/>
    <n v="2"/>
    <x v="1"/>
    <x v="9"/>
    <s v="Jamaican Coffee River"/>
    <x v="2"/>
    <n v="6.2"/>
    <x v="5"/>
    <x v="5"/>
    <x v="2"/>
  </r>
  <r>
    <n v="90293"/>
    <d v="2023-05-10T00:00:00"/>
    <d v="1899-12-30T08:26:09"/>
    <n v="3"/>
    <x v="0"/>
    <n v="33"/>
    <n v="3.5"/>
    <n v="2"/>
    <x v="1"/>
    <x v="1"/>
    <s v="Ethiopia"/>
    <x v="0"/>
    <n v="7"/>
    <x v="0"/>
    <x v="2"/>
    <x v="3"/>
  </r>
  <r>
    <n v="127276"/>
    <d v="2023-06-12T00:00:00"/>
    <d v="1899-12-30T09:45:18"/>
    <n v="8"/>
    <x v="1"/>
    <n v="54"/>
    <n v="2.5"/>
    <n v="1"/>
    <x v="0"/>
    <x v="5"/>
    <s v="Morning Sunrise Chai"/>
    <x v="2"/>
    <n v="2.5"/>
    <x v="1"/>
    <x v="5"/>
    <x v="5"/>
  </r>
  <r>
    <n v="134442"/>
    <d v="2023-06-18T00:00:00"/>
    <d v="1899-12-30T08:20:33"/>
    <n v="3"/>
    <x v="0"/>
    <n v="73"/>
    <n v="3.75"/>
    <n v="1"/>
    <x v="2"/>
    <x v="8"/>
    <s v="Almond Croissant"/>
    <x v="1"/>
    <n v="3.75"/>
    <x v="1"/>
    <x v="1"/>
    <x v="3"/>
  </r>
  <r>
    <n v="133450"/>
    <d v="2023-06-17T00:00:00"/>
    <d v="1899-12-30T09:28:04"/>
    <n v="5"/>
    <x v="2"/>
    <n v="79"/>
    <n v="3.75"/>
    <n v="1"/>
    <x v="2"/>
    <x v="2"/>
    <s v="Jumbo Savory Scone"/>
    <x v="1"/>
    <n v="3.75"/>
    <x v="1"/>
    <x v="4"/>
    <x v="5"/>
  </r>
  <r>
    <n v="86547"/>
    <d v="2023-05-06T00:00:00"/>
    <d v="1899-12-30T18:50:40"/>
    <n v="8"/>
    <x v="1"/>
    <n v="27"/>
    <n v="3.5"/>
    <n v="1"/>
    <x v="1"/>
    <x v="14"/>
    <s v="Brazilian"/>
    <x v="0"/>
    <n v="3.5"/>
    <x v="0"/>
    <x v="4"/>
    <x v="4"/>
  </r>
  <r>
    <n v="64762"/>
    <d v="2023-04-12T00:00:00"/>
    <d v="1899-12-30T13:28:02"/>
    <n v="3"/>
    <x v="0"/>
    <n v="70"/>
    <n v="3.25"/>
    <n v="1"/>
    <x v="2"/>
    <x v="2"/>
    <s v="Cranberry Scone"/>
    <x v="1"/>
    <n v="3.25"/>
    <x v="2"/>
    <x v="2"/>
    <x v="8"/>
  </r>
  <r>
    <n v="141569"/>
    <d v="2023-06-24T00:00:00"/>
    <d v="1899-12-30T07:44:15"/>
    <n v="8"/>
    <x v="1"/>
    <n v="1"/>
    <n v="18"/>
    <n v="1"/>
    <x v="5"/>
    <x v="18"/>
    <s v="Brazilian - Organic"/>
    <x v="1"/>
    <n v="18"/>
    <x v="1"/>
    <x v="4"/>
    <x v="2"/>
  </r>
  <r>
    <n v="13520"/>
    <d v="2023-01-24T00:00:00"/>
    <d v="1899-12-30T13:30:46"/>
    <n v="8"/>
    <x v="1"/>
    <n v="49"/>
    <n v="3"/>
    <n v="2"/>
    <x v="0"/>
    <x v="0"/>
    <s v="English Breakfast"/>
    <x v="0"/>
    <n v="6"/>
    <x v="5"/>
    <x v="6"/>
    <x v="8"/>
  </r>
  <r>
    <n v="106366"/>
    <d v="2023-05-24T00:00:00"/>
    <d v="1899-12-30T13:30:46"/>
    <n v="8"/>
    <x v="1"/>
    <n v="49"/>
    <n v="3"/>
    <n v="2"/>
    <x v="0"/>
    <x v="0"/>
    <s v="English Breakfast"/>
    <x v="0"/>
    <n v="6"/>
    <x v="0"/>
    <x v="2"/>
    <x v="8"/>
  </r>
  <r>
    <n v="53754"/>
    <d v="2023-03-29T00:00:00"/>
    <d v="1899-12-30T19:57:00"/>
    <n v="8"/>
    <x v="1"/>
    <n v="77"/>
    <n v="3"/>
    <n v="1"/>
    <x v="2"/>
    <x v="2"/>
    <s v="Oatmeal Scone"/>
    <x v="1"/>
    <n v="3"/>
    <x v="3"/>
    <x v="2"/>
    <x v="9"/>
  </r>
  <r>
    <n v="86260"/>
    <d v="2023-05-06T00:00:00"/>
    <d v="1899-12-30T15:39:04"/>
    <n v="3"/>
    <x v="0"/>
    <n v="59"/>
    <n v="4.5"/>
    <n v="1"/>
    <x v="4"/>
    <x v="10"/>
    <s v="Dark chocolate"/>
    <x v="0"/>
    <n v="4.5"/>
    <x v="0"/>
    <x v="4"/>
    <x v="1"/>
  </r>
  <r>
    <n v="26871"/>
    <d v="2023-02-17T00:00:00"/>
    <d v="1899-12-30T09:58:52"/>
    <n v="8"/>
    <x v="1"/>
    <n v="25"/>
    <n v="2.2000000000000002"/>
    <n v="1"/>
    <x v="1"/>
    <x v="14"/>
    <s v="Brazilian"/>
    <x v="3"/>
    <n v="2.2000000000000002"/>
    <x v="4"/>
    <x v="0"/>
    <x v="5"/>
  </r>
  <r>
    <n v="63549"/>
    <d v="2023-04-11T00:00:00"/>
    <d v="1899-12-30T08:42:10"/>
    <n v="8"/>
    <x v="1"/>
    <n v="22"/>
    <n v="2"/>
    <n v="1"/>
    <x v="1"/>
    <x v="6"/>
    <s v="Our Old Time Diner Blend"/>
    <x v="3"/>
    <n v="2"/>
    <x v="2"/>
    <x v="6"/>
    <x v="3"/>
  </r>
  <r>
    <n v="138022"/>
    <d v="2023-06-21T00:00:00"/>
    <d v="1899-12-30T08:02:43"/>
    <n v="3"/>
    <x v="0"/>
    <n v="45"/>
    <n v="3"/>
    <n v="2"/>
    <x v="0"/>
    <x v="7"/>
    <s v="Peppermint"/>
    <x v="0"/>
    <n v="6"/>
    <x v="1"/>
    <x v="2"/>
    <x v="3"/>
  </r>
  <r>
    <n v="113585"/>
    <d v="2023-05-31T00:00:00"/>
    <d v="1899-12-30T10:44:30"/>
    <n v="8"/>
    <x v="1"/>
    <n v="36"/>
    <n v="3.75"/>
    <n v="2"/>
    <x v="1"/>
    <x v="9"/>
    <s v="Jamaican Coffee River"/>
    <x v="0"/>
    <n v="7.5"/>
    <x v="0"/>
    <x v="2"/>
    <x v="7"/>
  </r>
  <r>
    <n v="105052"/>
    <d v="2023-05-23T00:00:00"/>
    <d v="1899-12-30T10:01:54"/>
    <n v="8"/>
    <x v="1"/>
    <n v="38"/>
    <n v="3.75"/>
    <n v="2"/>
    <x v="1"/>
    <x v="12"/>
    <s v="Latte"/>
    <x v="1"/>
    <n v="7.5"/>
    <x v="0"/>
    <x v="6"/>
    <x v="7"/>
  </r>
  <r>
    <n v="132387"/>
    <d v="2023-06-16T00:00:00"/>
    <d v="1899-12-30T10:34:02"/>
    <n v="3"/>
    <x v="0"/>
    <n v="31"/>
    <n v="2.2000000000000002"/>
    <n v="2"/>
    <x v="1"/>
    <x v="1"/>
    <s v="Ethiopia"/>
    <x v="3"/>
    <n v="4.4000000000000004"/>
    <x v="1"/>
    <x v="0"/>
    <x v="7"/>
  </r>
  <r>
    <n v="125966"/>
    <d v="2023-06-11T00:00:00"/>
    <d v="1899-12-30T08:44:07"/>
    <n v="8"/>
    <x v="1"/>
    <n v="51"/>
    <n v="3"/>
    <n v="1"/>
    <x v="0"/>
    <x v="0"/>
    <s v="Earl Grey"/>
    <x v="0"/>
    <n v="3"/>
    <x v="1"/>
    <x v="1"/>
    <x v="3"/>
  </r>
  <r>
    <n v="75237"/>
    <d v="2023-04-24T00:00:00"/>
    <d v="1899-12-30T15:27:31"/>
    <n v="3"/>
    <x v="0"/>
    <n v="47"/>
    <n v="3"/>
    <n v="1"/>
    <x v="0"/>
    <x v="3"/>
    <s v="Serenity Green Tea"/>
    <x v="0"/>
    <n v="3"/>
    <x v="2"/>
    <x v="5"/>
    <x v="1"/>
  </r>
  <r>
    <n v="29341"/>
    <d v="2023-02-21T00:00:00"/>
    <d v="1899-12-30T10:14:43"/>
    <n v="5"/>
    <x v="2"/>
    <n v="77"/>
    <n v="3"/>
    <n v="1"/>
    <x v="2"/>
    <x v="2"/>
    <s v="Oatmeal Scone"/>
    <x v="1"/>
    <n v="3"/>
    <x v="4"/>
    <x v="6"/>
    <x v="7"/>
  </r>
  <r>
    <n v="54810"/>
    <d v="2023-03-31T00:00:00"/>
    <d v="1899-12-30T12:26:20"/>
    <n v="3"/>
    <x v="0"/>
    <n v="29"/>
    <n v="2.5"/>
    <n v="1"/>
    <x v="1"/>
    <x v="1"/>
    <s v="Columbian Medium Roast"/>
    <x v="2"/>
    <n v="2.5"/>
    <x v="3"/>
    <x v="0"/>
    <x v="10"/>
  </r>
  <r>
    <n v="67217"/>
    <d v="2023-04-15T00:00:00"/>
    <d v="1899-12-30T10:30:32"/>
    <n v="8"/>
    <x v="1"/>
    <n v="75"/>
    <n v="3.5"/>
    <n v="1"/>
    <x v="2"/>
    <x v="8"/>
    <s v="Croissant"/>
    <x v="1"/>
    <n v="3.5"/>
    <x v="2"/>
    <x v="4"/>
    <x v="7"/>
  </r>
  <r>
    <n v="32128"/>
    <d v="2023-02-26T00:00:00"/>
    <d v="1899-12-30T09:12:14"/>
    <n v="5"/>
    <x v="2"/>
    <n v="63"/>
    <n v="0.8"/>
    <n v="1"/>
    <x v="3"/>
    <x v="4"/>
    <s v="Carmel syrup"/>
    <x v="1"/>
    <n v="0.8"/>
    <x v="4"/>
    <x v="1"/>
    <x v="5"/>
  </r>
  <r>
    <n v="26915"/>
    <d v="2023-02-17T00:00:00"/>
    <d v="1899-12-30T10:26:06"/>
    <n v="3"/>
    <x v="0"/>
    <n v="4"/>
    <n v="20.45"/>
    <n v="1"/>
    <x v="5"/>
    <x v="21"/>
    <s v="Primo Espresso Roast"/>
    <x v="1"/>
    <n v="20.45"/>
    <x v="4"/>
    <x v="0"/>
    <x v="7"/>
  </r>
  <r>
    <n v="86221"/>
    <d v="2023-05-06T00:00:00"/>
    <d v="1899-12-30T15:20:39"/>
    <n v="3"/>
    <x v="0"/>
    <n v="55"/>
    <n v="4"/>
    <n v="1"/>
    <x v="0"/>
    <x v="5"/>
    <s v="Morning Sunrise Chai"/>
    <x v="0"/>
    <n v="4"/>
    <x v="0"/>
    <x v="4"/>
    <x v="1"/>
  </r>
  <r>
    <n v="126809"/>
    <d v="2023-06-11T00:00:00"/>
    <d v="1899-12-30T19:53:00"/>
    <n v="3"/>
    <x v="0"/>
    <n v="34"/>
    <n v="2.4500000000000002"/>
    <n v="1"/>
    <x v="1"/>
    <x v="9"/>
    <s v="Jamaican Coffee River"/>
    <x v="3"/>
    <n v="2.4500000000000002"/>
    <x v="1"/>
    <x v="1"/>
    <x v="9"/>
  </r>
  <r>
    <n v="91051"/>
    <d v="2023-05-10T00:00:00"/>
    <d v="1899-12-30T17:19:27"/>
    <n v="5"/>
    <x v="2"/>
    <n v="34"/>
    <n v="2.4500000000000002"/>
    <n v="1"/>
    <x v="1"/>
    <x v="9"/>
    <s v="Jamaican Coffee River"/>
    <x v="3"/>
    <n v="2.4500000000000002"/>
    <x v="0"/>
    <x v="2"/>
    <x v="0"/>
  </r>
  <r>
    <n v="119075"/>
    <d v="2023-06-05T00:00:00"/>
    <d v="1899-12-30T13:17:25"/>
    <n v="5"/>
    <x v="2"/>
    <n v="25"/>
    <n v="2.2000000000000002"/>
    <n v="1"/>
    <x v="1"/>
    <x v="14"/>
    <s v="Brazilian"/>
    <x v="3"/>
    <n v="2.2000000000000002"/>
    <x v="1"/>
    <x v="5"/>
    <x v="8"/>
  </r>
  <r>
    <n v="118070"/>
    <d v="2023-06-04T00:00:00"/>
    <d v="1899-12-30T14:37:44"/>
    <n v="5"/>
    <x v="2"/>
    <n v="42"/>
    <n v="2.5"/>
    <n v="2"/>
    <x v="0"/>
    <x v="7"/>
    <s v="Lemon Grass"/>
    <x v="2"/>
    <n v="5"/>
    <x v="1"/>
    <x v="1"/>
    <x v="6"/>
  </r>
  <r>
    <n v="69599"/>
    <d v="2023-04-18T00:00:00"/>
    <d v="1899-12-30T08:06:41"/>
    <n v="3"/>
    <x v="0"/>
    <n v="42"/>
    <n v="2.5"/>
    <n v="2"/>
    <x v="0"/>
    <x v="7"/>
    <s v="Lemon Grass"/>
    <x v="2"/>
    <n v="5"/>
    <x v="2"/>
    <x v="6"/>
    <x v="3"/>
  </r>
  <r>
    <n v="28059"/>
    <d v="2023-02-19T00:00:00"/>
    <d v="1899-12-30T09:36:07"/>
    <n v="3"/>
    <x v="0"/>
    <n v="44"/>
    <n v="2.5"/>
    <n v="2"/>
    <x v="0"/>
    <x v="7"/>
    <s v="Peppermint"/>
    <x v="2"/>
    <n v="5"/>
    <x v="4"/>
    <x v="1"/>
    <x v="5"/>
  </r>
  <r>
    <n v="44748"/>
    <d v="2023-03-16T00:00:00"/>
    <d v="1899-12-30T17:50:09"/>
    <n v="3"/>
    <x v="0"/>
    <n v="25"/>
    <n v="2.2000000000000002"/>
    <n v="2"/>
    <x v="1"/>
    <x v="14"/>
    <s v="Brazilian"/>
    <x v="3"/>
    <n v="4.4000000000000004"/>
    <x v="3"/>
    <x v="3"/>
    <x v="0"/>
  </r>
  <r>
    <n v="6012"/>
    <d v="2023-01-11T00:00:00"/>
    <d v="1899-12-30T15:43:54"/>
    <n v="5"/>
    <x v="2"/>
    <n v="23"/>
    <n v="2.5"/>
    <n v="2"/>
    <x v="1"/>
    <x v="6"/>
    <s v="Our Old Time Diner Blend"/>
    <x v="2"/>
    <n v="5"/>
    <x v="5"/>
    <x v="2"/>
    <x v="1"/>
  </r>
  <r>
    <n v="116606"/>
    <d v="2023-06-03T00:00:00"/>
    <d v="1899-12-30T11:37:50"/>
    <n v="3"/>
    <x v="0"/>
    <n v="32"/>
    <n v="3"/>
    <n v="2"/>
    <x v="1"/>
    <x v="1"/>
    <s v="Ethiopia"/>
    <x v="2"/>
    <n v="6"/>
    <x v="1"/>
    <x v="4"/>
    <x v="12"/>
  </r>
  <r>
    <n v="137986"/>
    <d v="2023-06-21T00:00:00"/>
    <d v="1899-12-30T07:29:43"/>
    <n v="5"/>
    <x v="2"/>
    <n v="56"/>
    <n v="2.5499999999999998"/>
    <n v="3"/>
    <x v="0"/>
    <x v="5"/>
    <s v="Spicy Eye Opener Chai"/>
    <x v="2"/>
    <n v="7.65"/>
    <x v="1"/>
    <x v="2"/>
    <x v="2"/>
  </r>
  <r>
    <n v="130632"/>
    <d v="2023-06-15T00:00:00"/>
    <d v="1899-12-30T07:42:11"/>
    <n v="3"/>
    <x v="0"/>
    <n v="51"/>
    <n v="3"/>
    <n v="1"/>
    <x v="0"/>
    <x v="0"/>
    <s v="Earl Grey"/>
    <x v="0"/>
    <n v="3"/>
    <x v="1"/>
    <x v="3"/>
    <x v="2"/>
  </r>
  <r>
    <n v="134563"/>
    <d v="2023-06-18T00:00:00"/>
    <d v="1899-12-30T09:15:04"/>
    <n v="3"/>
    <x v="0"/>
    <n v="44"/>
    <n v="2.5"/>
    <n v="1"/>
    <x v="0"/>
    <x v="7"/>
    <s v="Peppermint"/>
    <x v="2"/>
    <n v="2.5"/>
    <x v="1"/>
    <x v="1"/>
    <x v="5"/>
  </r>
  <r>
    <n v="57459"/>
    <d v="2023-04-04T00:00:00"/>
    <d v="1899-12-30T07:00:31"/>
    <n v="5"/>
    <x v="2"/>
    <n v="50"/>
    <n v="2.5"/>
    <n v="1"/>
    <x v="0"/>
    <x v="0"/>
    <s v="Earl Grey"/>
    <x v="2"/>
    <n v="2.5"/>
    <x v="2"/>
    <x v="6"/>
    <x v="2"/>
  </r>
  <r>
    <n v="111875"/>
    <d v="2023-05-29T00:00:00"/>
    <d v="1899-12-30T17:24:16"/>
    <n v="5"/>
    <x v="2"/>
    <n v="40"/>
    <n v="3.75"/>
    <n v="1"/>
    <x v="1"/>
    <x v="12"/>
    <s v="Cappuccino"/>
    <x v="1"/>
    <n v="3.75"/>
    <x v="0"/>
    <x v="5"/>
    <x v="0"/>
  </r>
  <r>
    <n v="131797"/>
    <d v="2023-06-16T00:00:00"/>
    <d v="1899-12-30T07:17:45"/>
    <n v="8"/>
    <x v="1"/>
    <n v="63"/>
    <n v="0.8"/>
    <n v="1"/>
    <x v="3"/>
    <x v="4"/>
    <s v="Carmel syrup"/>
    <x v="1"/>
    <n v="0.8"/>
    <x v="1"/>
    <x v="0"/>
    <x v="2"/>
  </r>
  <r>
    <n v="67544"/>
    <d v="2023-04-15T00:00:00"/>
    <d v="1899-12-30T17:18:33"/>
    <n v="5"/>
    <x v="2"/>
    <n v="34"/>
    <n v="2.4500000000000002"/>
    <n v="1"/>
    <x v="1"/>
    <x v="9"/>
    <s v="Jamaican Coffee River"/>
    <x v="3"/>
    <n v="2.4500000000000002"/>
    <x v="2"/>
    <x v="4"/>
    <x v="0"/>
  </r>
  <r>
    <n v="35405"/>
    <d v="2023-03-03T00:00:00"/>
    <d v="1899-12-30T14:22:17"/>
    <n v="8"/>
    <x v="1"/>
    <n v="47"/>
    <n v="3"/>
    <n v="2"/>
    <x v="0"/>
    <x v="3"/>
    <s v="Serenity Green Tea"/>
    <x v="0"/>
    <n v="6"/>
    <x v="3"/>
    <x v="0"/>
    <x v="6"/>
  </r>
  <r>
    <n v="73553"/>
    <d v="2023-04-22T00:00:00"/>
    <d v="1899-12-30T16:12:56"/>
    <n v="3"/>
    <x v="0"/>
    <n v="35"/>
    <n v="3.1"/>
    <n v="2"/>
    <x v="1"/>
    <x v="9"/>
    <s v="Jamaican Coffee River"/>
    <x v="2"/>
    <n v="6.2"/>
    <x v="2"/>
    <x v="4"/>
    <x v="13"/>
  </r>
  <r>
    <n v="131030"/>
    <d v="2023-06-15T00:00:00"/>
    <d v="1899-12-30T10:07:42"/>
    <n v="8"/>
    <x v="1"/>
    <n v="27"/>
    <n v="3.5"/>
    <n v="2"/>
    <x v="1"/>
    <x v="14"/>
    <s v="Brazilian"/>
    <x v="0"/>
    <n v="7"/>
    <x v="1"/>
    <x v="3"/>
    <x v="7"/>
  </r>
  <r>
    <n v="133429"/>
    <d v="2023-06-17T00:00:00"/>
    <d v="1899-12-30T09:17:34"/>
    <n v="3"/>
    <x v="0"/>
    <n v="22"/>
    <n v="2"/>
    <n v="2"/>
    <x v="1"/>
    <x v="6"/>
    <s v="Our Old Time Diner Blend"/>
    <x v="3"/>
    <n v="4"/>
    <x v="1"/>
    <x v="4"/>
    <x v="5"/>
  </r>
  <r>
    <n v="64325"/>
    <d v="2023-04-12T00:00:00"/>
    <d v="1899-12-30T07:54:53"/>
    <n v="8"/>
    <x v="1"/>
    <n v="29"/>
    <n v="2.5"/>
    <n v="2"/>
    <x v="1"/>
    <x v="1"/>
    <s v="Columbian Medium Roast"/>
    <x v="2"/>
    <n v="5"/>
    <x v="2"/>
    <x v="2"/>
    <x v="2"/>
  </r>
  <r>
    <n v="117240"/>
    <d v="2023-06-03T00:00:00"/>
    <d v="1899-12-30T17:28:33"/>
    <n v="5"/>
    <x v="2"/>
    <n v="32"/>
    <n v="3"/>
    <n v="2"/>
    <x v="1"/>
    <x v="1"/>
    <s v="Ethiopia"/>
    <x v="2"/>
    <n v="6"/>
    <x v="1"/>
    <x v="4"/>
    <x v="0"/>
  </r>
  <r>
    <n v="120449"/>
    <d v="2023-06-06T00:00:00"/>
    <d v="1899-12-30T16:22:49"/>
    <n v="8"/>
    <x v="1"/>
    <n v="74"/>
    <n v="3.5"/>
    <n v="1"/>
    <x v="2"/>
    <x v="16"/>
    <s v="Ginger Biscotti"/>
    <x v="1"/>
    <n v="3.5"/>
    <x v="1"/>
    <x v="6"/>
    <x v="13"/>
  </r>
  <r>
    <n v="64346"/>
    <d v="2023-04-12T00:00:00"/>
    <d v="1899-12-30T08:05:21"/>
    <n v="3"/>
    <x v="0"/>
    <n v="69"/>
    <n v="3.25"/>
    <n v="1"/>
    <x v="2"/>
    <x v="16"/>
    <s v="Hazelnut Biscotti"/>
    <x v="1"/>
    <n v="3.25"/>
    <x v="2"/>
    <x v="2"/>
    <x v="3"/>
  </r>
  <r>
    <n v="16621"/>
    <d v="2023-01-30T00:00:00"/>
    <d v="1899-12-30T10:23:58"/>
    <n v="3"/>
    <x v="0"/>
    <n v="70"/>
    <n v="3.25"/>
    <n v="1"/>
    <x v="2"/>
    <x v="2"/>
    <s v="Cranberry Scone"/>
    <x v="1"/>
    <n v="3.25"/>
    <x v="5"/>
    <x v="5"/>
    <x v="7"/>
  </r>
  <r>
    <n v="57234"/>
    <d v="2023-04-03T00:00:00"/>
    <d v="1899-12-30T16:31:50"/>
    <n v="8"/>
    <x v="1"/>
    <n v="78"/>
    <n v="4.5"/>
    <n v="1"/>
    <x v="2"/>
    <x v="2"/>
    <s v="Scottish Cream Scone"/>
    <x v="1"/>
    <n v="4.5"/>
    <x v="2"/>
    <x v="5"/>
    <x v="13"/>
  </r>
  <r>
    <n v="61884"/>
    <d v="2023-04-09T00:00:00"/>
    <d v="1899-12-30T09:43:24"/>
    <n v="8"/>
    <x v="1"/>
    <n v="57"/>
    <n v="3.1"/>
    <n v="1"/>
    <x v="0"/>
    <x v="5"/>
    <s v="Spicy Eye Opener Chai"/>
    <x v="0"/>
    <n v="3.1"/>
    <x v="2"/>
    <x v="1"/>
    <x v="5"/>
  </r>
  <r>
    <n v="89906"/>
    <d v="2023-05-09T00:00:00"/>
    <d v="1899-12-30T18:11:18"/>
    <n v="3"/>
    <x v="0"/>
    <n v="31"/>
    <n v="2.2000000000000002"/>
    <n v="1"/>
    <x v="1"/>
    <x v="1"/>
    <s v="Ethiopia"/>
    <x v="3"/>
    <n v="2.2000000000000002"/>
    <x v="0"/>
    <x v="6"/>
    <x v="4"/>
  </r>
  <r>
    <n v="100223"/>
    <d v="2023-05-19T00:00:00"/>
    <d v="1899-12-30T07:25:27"/>
    <n v="3"/>
    <x v="0"/>
    <n v="53"/>
    <n v="3"/>
    <n v="2"/>
    <x v="0"/>
    <x v="5"/>
    <s v="Traditional Blend Chai"/>
    <x v="0"/>
    <n v="6"/>
    <x v="0"/>
    <x v="0"/>
    <x v="2"/>
  </r>
  <r>
    <n v="75963"/>
    <d v="2023-04-25T00:00:00"/>
    <d v="1899-12-30T12:39:48"/>
    <n v="8"/>
    <x v="1"/>
    <n v="43"/>
    <n v="3"/>
    <n v="2"/>
    <x v="0"/>
    <x v="7"/>
    <s v="Lemon Grass"/>
    <x v="0"/>
    <n v="6"/>
    <x v="2"/>
    <x v="6"/>
    <x v="10"/>
  </r>
  <r>
    <n v="117122"/>
    <d v="2023-06-03T00:00:00"/>
    <d v="1899-12-30T16:22:58"/>
    <n v="8"/>
    <x v="1"/>
    <n v="46"/>
    <n v="2.5"/>
    <n v="2"/>
    <x v="0"/>
    <x v="3"/>
    <s v="Serenity Green Tea"/>
    <x v="2"/>
    <n v="5"/>
    <x v="1"/>
    <x v="4"/>
    <x v="13"/>
  </r>
  <r>
    <n v="79925"/>
    <d v="2023-04-30T00:00:00"/>
    <d v="1899-12-30T09:38:17"/>
    <n v="5"/>
    <x v="2"/>
    <n v="54"/>
    <n v="2.5"/>
    <n v="2"/>
    <x v="0"/>
    <x v="5"/>
    <s v="Morning Sunrise Chai"/>
    <x v="2"/>
    <n v="5"/>
    <x v="2"/>
    <x v="1"/>
    <x v="5"/>
  </r>
  <r>
    <n v="88060"/>
    <d v="2023-05-08T00:00:00"/>
    <d v="1899-12-30T09:21:59"/>
    <n v="8"/>
    <x v="1"/>
    <n v="25"/>
    <n v="2.2000000000000002"/>
    <n v="2"/>
    <x v="1"/>
    <x v="14"/>
    <s v="Brazilian"/>
    <x v="3"/>
    <n v="4.4000000000000004"/>
    <x v="0"/>
    <x v="5"/>
    <x v="5"/>
  </r>
  <r>
    <n v="108709"/>
    <d v="2023-05-26T00:00:00"/>
    <d v="1899-12-30T16:24:48"/>
    <n v="5"/>
    <x v="2"/>
    <n v="36"/>
    <n v="3.75"/>
    <n v="2"/>
    <x v="1"/>
    <x v="9"/>
    <s v="Jamaican Coffee River"/>
    <x v="0"/>
    <n v="7.5"/>
    <x v="0"/>
    <x v="0"/>
    <x v="13"/>
  </r>
  <r>
    <n v="99532"/>
    <d v="2023-05-18T00:00:00"/>
    <d v="1899-12-30T10:41:32"/>
    <n v="5"/>
    <x v="2"/>
    <n v="40"/>
    <n v="3.75"/>
    <n v="2"/>
    <x v="1"/>
    <x v="12"/>
    <s v="Cappuccino"/>
    <x v="1"/>
    <n v="7.5"/>
    <x v="0"/>
    <x v="3"/>
    <x v="7"/>
  </r>
  <r>
    <n v="56535"/>
    <d v="2023-04-02T00:00:00"/>
    <d v="1899-12-30T18:17:00"/>
    <n v="5"/>
    <x v="2"/>
    <n v="33"/>
    <n v="3.5"/>
    <n v="2"/>
    <x v="1"/>
    <x v="1"/>
    <s v="Ethiopia"/>
    <x v="0"/>
    <n v="7"/>
    <x v="2"/>
    <x v="1"/>
    <x v="4"/>
  </r>
  <r>
    <n v="101503"/>
    <d v="2023-05-20T00:00:00"/>
    <d v="1899-12-30T08:30:55"/>
    <n v="8"/>
    <x v="1"/>
    <n v="49"/>
    <n v="3"/>
    <n v="1"/>
    <x v="0"/>
    <x v="0"/>
    <s v="English Breakfast"/>
    <x v="0"/>
    <n v="3"/>
    <x v="0"/>
    <x v="4"/>
    <x v="3"/>
  </r>
  <r>
    <n v="86428"/>
    <d v="2023-05-06T00:00:00"/>
    <d v="1899-12-30T17:23:47"/>
    <n v="5"/>
    <x v="2"/>
    <n v="50"/>
    <n v="2.5"/>
    <n v="1"/>
    <x v="0"/>
    <x v="0"/>
    <s v="Earl Grey"/>
    <x v="2"/>
    <n v="2.5"/>
    <x v="0"/>
    <x v="4"/>
    <x v="0"/>
  </r>
  <r>
    <n v="21469"/>
    <d v="2023-02-08T00:00:00"/>
    <d v="1899-12-30T10:39:25"/>
    <n v="8"/>
    <x v="1"/>
    <n v="56"/>
    <n v="2.5499999999999998"/>
    <n v="1"/>
    <x v="0"/>
    <x v="5"/>
    <s v="Spicy Eye Opener Chai"/>
    <x v="2"/>
    <n v="2.5499999999999998"/>
    <x v="4"/>
    <x v="2"/>
    <x v="7"/>
  </r>
  <r>
    <n v="136198"/>
    <d v="2023-06-19T00:00:00"/>
    <d v="1899-12-30T10:49:59"/>
    <n v="8"/>
    <x v="1"/>
    <n v="56"/>
    <n v="2.5499999999999998"/>
    <n v="2"/>
    <x v="0"/>
    <x v="5"/>
    <s v="Spicy Eye Opener Chai"/>
    <x v="2"/>
    <n v="5.0999999999999996"/>
    <x v="1"/>
    <x v="5"/>
    <x v="7"/>
  </r>
  <r>
    <n v="36536"/>
    <d v="2023-03-05T00:00:00"/>
    <d v="1899-12-30T10:57:13"/>
    <n v="8"/>
    <x v="1"/>
    <n v="45"/>
    <n v="3"/>
    <n v="2"/>
    <x v="0"/>
    <x v="7"/>
    <s v="Peppermint"/>
    <x v="0"/>
    <n v="6"/>
    <x v="3"/>
    <x v="1"/>
    <x v="7"/>
  </r>
  <r>
    <n v="39028"/>
    <d v="2023-03-08T00:00:00"/>
    <d v="1899-12-30T18:48:08"/>
    <n v="3"/>
    <x v="0"/>
    <n v="50"/>
    <n v="2.5"/>
    <n v="2"/>
    <x v="0"/>
    <x v="0"/>
    <s v="Earl Grey"/>
    <x v="2"/>
    <n v="5"/>
    <x v="3"/>
    <x v="2"/>
    <x v="4"/>
  </r>
  <r>
    <n v="131272"/>
    <d v="2023-06-15T00:00:00"/>
    <d v="1899-12-30T11:51:21"/>
    <n v="5"/>
    <x v="2"/>
    <n v="22"/>
    <n v="2"/>
    <n v="2"/>
    <x v="1"/>
    <x v="6"/>
    <s v="Our Old Time Diner Blend"/>
    <x v="3"/>
    <n v="4"/>
    <x v="1"/>
    <x v="3"/>
    <x v="12"/>
  </r>
  <r>
    <n v="69366"/>
    <d v="2023-04-17T00:00:00"/>
    <d v="1899-12-30T17:51:29"/>
    <n v="5"/>
    <x v="2"/>
    <n v="41"/>
    <n v="4.25"/>
    <n v="2"/>
    <x v="1"/>
    <x v="12"/>
    <s v="Cappuccino"/>
    <x v="0"/>
    <n v="8.5"/>
    <x v="2"/>
    <x v="5"/>
    <x v="0"/>
  </r>
  <r>
    <n v="56043"/>
    <d v="2023-04-02T00:00:00"/>
    <d v="1899-12-30T12:13:15"/>
    <n v="3"/>
    <x v="0"/>
    <n v="47"/>
    <n v="3"/>
    <n v="1"/>
    <x v="0"/>
    <x v="3"/>
    <s v="Serenity Green Tea"/>
    <x v="0"/>
    <n v="3"/>
    <x v="2"/>
    <x v="1"/>
    <x v="10"/>
  </r>
  <r>
    <n v="112783"/>
    <d v="2023-05-30T00:00:00"/>
    <d v="1899-12-30T14:28:47"/>
    <n v="8"/>
    <x v="1"/>
    <n v="77"/>
    <n v="3"/>
    <n v="1"/>
    <x v="2"/>
    <x v="2"/>
    <s v="Oatmeal Scone"/>
    <x v="1"/>
    <n v="3"/>
    <x v="0"/>
    <x v="6"/>
    <x v="6"/>
  </r>
  <r>
    <n v="119622"/>
    <d v="2023-06-05T00:00:00"/>
    <d v="1899-12-30T18:46:48"/>
    <n v="3"/>
    <x v="0"/>
    <n v="77"/>
    <n v="3"/>
    <n v="1"/>
    <x v="2"/>
    <x v="2"/>
    <s v="Oatmeal Scone"/>
    <x v="1"/>
    <n v="3"/>
    <x v="1"/>
    <x v="5"/>
    <x v="4"/>
  </r>
  <r>
    <n v="40854"/>
    <d v="2023-03-11T00:00:00"/>
    <d v="1899-12-30T09:53:53"/>
    <n v="5"/>
    <x v="2"/>
    <n v="77"/>
    <n v="3"/>
    <n v="1"/>
    <x v="2"/>
    <x v="2"/>
    <s v="Oatmeal Scone"/>
    <x v="1"/>
    <n v="3"/>
    <x v="3"/>
    <x v="4"/>
    <x v="5"/>
  </r>
  <r>
    <n v="148749"/>
    <d v="2023-06-30T00:00:00"/>
    <d v="1899-12-30T09:26:37"/>
    <n v="3"/>
    <x v="0"/>
    <n v="50"/>
    <n v="2.5"/>
    <n v="1"/>
    <x v="0"/>
    <x v="0"/>
    <s v="Earl Grey"/>
    <x v="2"/>
    <n v="2.5"/>
    <x v="1"/>
    <x v="0"/>
    <x v="5"/>
  </r>
  <r>
    <n v="146565"/>
    <d v="2023-06-28T00:00:00"/>
    <d v="1899-12-30T10:29:01"/>
    <n v="8"/>
    <x v="1"/>
    <n v="54"/>
    <n v="2.5"/>
    <n v="1"/>
    <x v="0"/>
    <x v="5"/>
    <s v="Morning Sunrise Chai"/>
    <x v="2"/>
    <n v="2.5"/>
    <x v="1"/>
    <x v="2"/>
    <x v="7"/>
  </r>
  <r>
    <n v="92279"/>
    <d v="2023-05-12T00:00:00"/>
    <d v="1899-12-30T06:47:47"/>
    <n v="8"/>
    <x v="1"/>
    <n v="52"/>
    <n v="2.5"/>
    <n v="1"/>
    <x v="0"/>
    <x v="5"/>
    <s v="Traditional Blend Chai"/>
    <x v="2"/>
    <n v="2.5"/>
    <x v="0"/>
    <x v="0"/>
    <x v="11"/>
  </r>
  <r>
    <n v="65498"/>
    <d v="2023-04-13T00:00:00"/>
    <d v="1899-12-30T10:32:14"/>
    <n v="8"/>
    <x v="1"/>
    <n v="70"/>
    <n v="3.25"/>
    <n v="1"/>
    <x v="2"/>
    <x v="2"/>
    <s v="Cranberry Scone"/>
    <x v="1"/>
    <n v="3.25"/>
    <x v="2"/>
    <x v="3"/>
    <x v="7"/>
  </r>
  <r>
    <n v="86170"/>
    <d v="2023-05-06T00:00:00"/>
    <d v="1899-12-30T14:51:24"/>
    <n v="5"/>
    <x v="2"/>
    <n v="57"/>
    <n v="3.1"/>
    <n v="1"/>
    <x v="0"/>
    <x v="5"/>
    <s v="Spicy Eye Opener Chai"/>
    <x v="0"/>
    <n v="3.1"/>
    <x v="0"/>
    <x v="4"/>
    <x v="6"/>
  </r>
  <r>
    <n v="116820"/>
    <d v="2023-06-03T00:00:00"/>
    <d v="1899-12-30T13:32:40"/>
    <n v="5"/>
    <x v="2"/>
    <n v="30"/>
    <n v="3"/>
    <n v="2"/>
    <x v="1"/>
    <x v="1"/>
    <s v="Columbian Medium Roast"/>
    <x v="0"/>
    <n v="6"/>
    <x v="1"/>
    <x v="4"/>
    <x v="8"/>
  </r>
  <r>
    <n v="107682"/>
    <d v="2023-05-25T00:00:00"/>
    <d v="1899-12-30T16:52:30"/>
    <n v="8"/>
    <x v="1"/>
    <n v="26"/>
    <n v="3"/>
    <n v="2"/>
    <x v="1"/>
    <x v="14"/>
    <s v="Brazilian"/>
    <x v="2"/>
    <n v="6"/>
    <x v="0"/>
    <x v="3"/>
    <x v="13"/>
  </r>
  <r>
    <n v="9521"/>
    <d v="2023-01-17T00:00:00"/>
    <d v="1899-12-30T11:56:32"/>
    <n v="5"/>
    <x v="2"/>
    <n v="53"/>
    <n v="3"/>
    <n v="1"/>
    <x v="0"/>
    <x v="5"/>
    <s v="Traditional Blend Chai"/>
    <x v="0"/>
    <n v="3"/>
    <x v="5"/>
    <x v="6"/>
    <x v="12"/>
  </r>
  <r>
    <n v="149357"/>
    <d v="2023-06-30T00:00:00"/>
    <d v="1899-12-30T17:59:51"/>
    <n v="8"/>
    <x v="1"/>
    <n v="73"/>
    <n v="3.75"/>
    <n v="1"/>
    <x v="2"/>
    <x v="8"/>
    <s v="Almond Croissant"/>
    <x v="1"/>
    <n v="3.75"/>
    <x v="1"/>
    <x v="0"/>
    <x v="0"/>
  </r>
  <r>
    <n v="455"/>
    <d v="2023-01-01T00:00:00"/>
    <d v="1899-12-30T17:45:21"/>
    <n v="8"/>
    <x v="1"/>
    <n v="27"/>
    <n v="3.5"/>
    <n v="1"/>
    <x v="1"/>
    <x v="14"/>
    <s v="Brazilian"/>
    <x v="0"/>
    <n v="3.5"/>
    <x v="5"/>
    <x v="1"/>
    <x v="0"/>
  </r>
  <r>
    <n v="74223"/>
    <d v="2023-04-23T00:00:00"/>
    <d v="1899-12-30T12:26:36"/>
    <n v="3"/>
    <x v="0"/>
    <n v="69"/>
    <n v="3.25"/>
    <n v="1"/>
    <x v="2"/>
    <x v="16"/>
    <s v="Hazelnut Biscotti"/>
    <x v="1"/>
    <n v="3.25"/>
    <x v="2"/>
    <x v="1"/>
    <x v="10"/>
  </r>
  <r>
    <n v="129225"/>
    <d v="2023-06-13T00:00:00"/>
    <d v="1899-12-30T19:50:56"/>
    <n v="8"/>
    <x v="1"/>
    <n v="63"/>
    <n v="0.8"/>
    <n v="1"/>
    <x v="3"/>
    <x v="4"/>
    <s v="Carmel syrup"/>
    <x v="1"/>
    <n v="0.8"/>
    <x v="1"/>
    <x v="6"/>
    <x v="9"/>
  </r>
  <r>
    <n v="131686"/>
    <d v="2023-06-15T00:00:00"/>
    <d v="1899-12-30T19:59:49"/>
    <n v="3"/>
    <x v="0"/>
    <n v="41"/>
    <n v="4.25"/>
    <n v="1"/>
    <x v="1"/>
    <x v="12"/>
    <s v="Cappuccino"/>
    <x v="0"/>
    <n v="4.25"/>
    <x v="1"/>
    <x v="3"/>
    <x v="9"/>
  </r>
  <r>
    <n v="119166"/>
    <d v="2023-06-05T00:00:00"/>
    <d v="1899-12-30T14:07:48"/>
    <n v="5"/>
    <x v="2"/>
    <n v="47"/>
    <n v="3"/>
    <n v="2"/>
    <x v="0"/>
    <x v="3"/>
    <s v="Serenity Green Tea"/>
    <x v="0"/>
    <n v="6"/>
    <x v="1"/>
    <x v="5"/>
    <x v="6"/>
  </r>
  <r>
    <n v="115450"/>
    <d v="2023-06-02T00:00:00"/>
    <d v="1899-12-30T11:43:21"/>
    <n v="8"/>
    <x v="1"/>
    <n v="59"/>
    <n v="4.5"/>
    <n v="2"/>
    <x v="4"/>
    <x v="10"/>
    <s v="Dark chocolate"/>
    <x v="0"/>
    <n v="9"/>
    <x v="1"/>
    <x v="0"/>
    <x v="12"/>
  </r>
  <r>
    <n v="136791"/>
    <d v="2023-06-20T00:00:00"/>
    <d v="1899-12-30T07:36:41"/>
    <n v="5"/>
    <x v="2"/>
    <n v="65"/>
    <n v="0.8"/>
    <n v="2"/>
    <x v="3"/>
    <x v="15"/>
    <s v="Sugar Free Vanilla syrup"/>
    <x v="1"/>
    <n v="1.6"/>
    <x v="1"/>
    <x v="6"/>
    <x v="2"/>
  </r>
  <r>
    <n v="78185"/>
    <d v="2023-04-28T00:00:00"/>
    <d v="1899-12-30T07:05:15"/>
    <n v="3"/>
    <x v="0"/>
    <n v="28"/>
    <n v="2"/>
    <n v="2"/>
    <x v="1"/>
    <x v="1"/>
    <s v="Columbian Medium Roast"/>
    <x v="3"/>
    <n v="4"/>
    <x v="2"/>
    <x v="0"/>
    <x v="2"/>
  </r>
  <r>
    <n v="114268"/>
    <d v="2023-06-01T00:00:00"/>
    <d v="1899-12-30T11:16:30"/>
    <n v="5"/>
    <x v="2"/>
    <n v="87"/>
    <n v="3"/>
    <n v="1"/>
    <x v="1"/>
    <x v="12"/>
    <s v="Ouro Brasileiro shot"/>
    <x v="1"/>
    <n v="3"/>
    <x v="1"/>
    <x v="3"/>
    <x v="12"/>
  </r>
  <r>
    <n v="113122"/>
    <d v="2023-05-31T00:00:00"/>
    <d v="1899-12-30T07:29:05"/>
    <n v="8"/>
    <x v="1"/>
    <n v="54"/>
    <n v="2.5"/>
    <n v="1"/>
    <x v="0"/>
    <x v="5"/>
    <s v="Morning Sunrise Chai"/>
    <x v="2"/>
    <n v="2.5"/>
    <x v="0"/>
    <x v="2"/>
    <x v="2"/>
  </r>
  <r>
    <n v="80857"/>
    <d v="2023-05-01T00:00:00"/>
    <d v="1899-12-30T13:18:17"/>
    <n v="8"/>
    <x v="1"/>
    <n v="74"/>
    <n v="3.5"/>
    <n v="1"/>
    <x v="2"/>
    <x v="16"/>
    <s v="Ginger Biscotti"/>
    <x v="1"/>
    <n v="3.5"/>
    <x v="0"/>
    <x v="5"/>
    <x v="8"/>
  </r>
  <r>
    <n v="101155"/>
    <d v="2023-05-19T00:00:00"/>
    <d v="1899-12-30T17:15:47"/>
    <n v="5"/>
    <x v="2"/>
    <n v="76"/>
    <n v="3.5"/>
    <n v="1"/>
    <x v="2"/>
    <x v="16"/>
    <s v="Chocolate Chip Biscotti"/>
    <x v="1"/>
    <n v="3.5"/>
    <x v="0"/>
    <x v="0"/>
    <x v="0"/>
  </r>
  <r>
    <n v="6556"/>
    <d v="2023-01-12T00:00:00"/>
    <d v="1899-12-30T16:11:51"/>
    <n v="5"/>
    <x v="2"/>
    <n v="72"/>
    <n v="3.25"/>
    <n v="1"/>
    <x v="2"/>
    <x v="2"/>
    <s v="Ginger Scone"/>
    <x v="1"/>
    <n v="3.25"/>
    <x v="5"/>
    <x v="3"/>
    <x v="13"/>
  </r>
  <r>
    <n v="46305"/>
    <d v="2023-03-19T00:00:00"/>
    <d v="1899-12-30T07:19:23"/>
    <n v="5"/>
    <x v="2"/>
    <n v="70"/>
    <n v="3.25"/>
    <n v="1"/>
    <x v="2"/>
    <x v="2"/>
    <s v="Cranberry Scone"/>
    <x v="1"/>
    <n v="3.25"/>
    <x v="3"/>
    <x v="1"/>
    <x v="2"/>
  </r>
  <r>
    <n v="67493"/>
    <d v="2023-04-15T00:00:00"/>
    <d v="1899-12-30T16:14:55"/>
    <n v="8"/>
    <x v="1"/>
    <n v="43"/>
    <n v="3"/>
    <n v="2"/>
    <x v="0"/>
    <x v="7"/>
    <s v="Lemon Grass"/>
    <x v="0"/>
    <n v="6"/>
    <x v="2"/>
    <x v="4"/>
    <x v="13"/>
  </r>
  <r>
    <n v="39237"/>
    <d v="2023-03-09T00:00:00"/>
    <d v="1899-12-30T08:35:01"/>
    <n v="3"/>
    <x v="0"/>
    <n v="22"/>
    <n v="2"/>
    <n v="2"/>
    <x v="1"/>
    <x v="6"/>
    <s v="Our Old Time Diner Blend"/>
    <x v="3"/>
    <n v="4"/>
    <x v="3"/>
    <x v="3"/>
    <x v="3"/>
  </r>
  <r>
    <n v="96302"/>
    <d v="2023-05-15T00:00:00"/>
    <d v="1899-12-30T12:36:19"/>
    <n v="5"/>
    <x v="2"/>
    <n v="31"/>
    <n v="2.2000000000000002"/>
    <n v="2"/>
    <x v="1"/>
    <x v="1"/>
    <s v="Ethiopia"/>
    <x v="3"/>
    <n v="4.4000000000000004"/>
    <x v="0"/>
    <x v="5"/>
    <x v="10"/>
  </r>
  <r>
    <n v="107969"/>
    <d v="2023-05-26T00:00:00"/>
    <d v="1899-12-30T07:35:47"/>
    <n v="5"/>
    <x v="2"/>
    <n v="45"/>
    <n v="3"/>
    <n v="3"/>
    <x v="0"/>
    <x v="7"/>
    <s v="Peppermint"/>
    <x v="0"/>
    <n v="9"/>
    <x v="0"/>
    <x v="0"/>
    <x v="2"/>
  </r>
  <r>
    <n v="15126"/>
    <d v="2023-01-27T00:00:00"/>
    <d v="1899-12-30T10:29:22"/>
    <n v="8"/>
    <x v="1"/>
    <n v="30"/>
    <n v="3"/>
    <n v="1"/>
    <x v="1"/>
    <x v="1"/>
    <s v="Columbian Medium Roast"/>
    <x v="0"/>
    <n v="3"/>
    <x v="5"/>
    <x v="0"/>
    <x v="7"/>
  </r>
  <r>
    <n v="63618"/>
    <d v="2023-04-11T00:00:00"/>
    <d v="1899-12-30T09:09:18"/>
    <n v="3"/>
    <x v="0"/>
    <n v="30"/>
    <n v="3"/>
    <n v="1"/>
    <x v="1"/>
    <x v="1"/>
    <s v="Columbian Medium Roast"/>
    <x v="0"/>
    <n v="3"/>
    <x v="2"/>
    <x v="6"/>
    <x v="5"/>
  </r>
  <r>
    <n v="98035"/>
    <d v="2023-05-17T00:00:00"/>
    <d v="1899-12-30T07:38:17"/>
    <n v="3"/>
    <x v="0"/>
    <n v="23"/>
    <n v="2.5"/>
    <n v="1"/>
    <x v="1"/>
    <x v="6"/>
    <s v="Our Old Time Diner Blend"/>
    <x v="2"/>
    <n v="2.5"/>
    <x v="0"/>
    <x v="2"/>
    <x v="2"/>
  </r>
  <r>
    <n v="64900"/>
    <d v="2023-04-12T00:00:00"/>
    <d v="1899-12-30T16:28:12"/>
    <n v="5"/>
    <x v="2"/>
    <n v="50"/>
    <n v="2.5"/>
    <n v="1"/>
    <x v="0"/>
    <x v="0"/>
    <s v="Earl Grey"/>
    <x v="2"/>
    <n v="2.5"/>
    <x v="2"/>
    <x v="2"/>
    <x v="13"/>
  </r>
  <r>
    <n v="31608"/>
    <d v="2023-02-25T00:00:00"/>
    <d v="1899-12-30T09:58:35"/>
    <n v="5"/>
    <x v="2"/>
    <n v="73"/>
    <n v="3.75"/>
    <n v="1"/>
    <x v="2"/>
    <x v="8"/>
    <s v="Almond Croissant"/>
    <x v="1"/>
    <n v="3.75"/>
    <x v="4"/>
    <x v="4"/>
    <x v="5"/>
  </r>
  <r>
    <n v="62644"/>
    <d v="2023-04-10T00:00:00"/>
    <d v="1899-12-30T08:28:32"/>
    <n v="3"/>
    <x v="0"/>
    <n v="55"/>
    <n v="4"/>
    <n v="2"/>
    <x v="0"/>
    <x v="5"/>
    <s v="Morning Sunrise Chai"/>
    <x v="0"/>
    <n v="8"/>
    <x v="2"/>
    <x v="5"/>
    <x v="3"/>
  </r>
  <r>
    <n v="107178"/>
    <d v="2023-05-25T00:00:00"/>
    <d v="1899-12-30T09:54:06"/>
    <n v="5"/>
    <x v="2"/>
    <n v="60"/>
    <n v="3.75"/>
    <n v="2"/>
    <x v="4"/>
    <x v="10"/>
    <s v="Sustainably Grown Organic"/>
    <x v="2"/>
    <n v="7.5"/>
    <x v="0"/>
    <x v="3"/>
    <x v="5"/>
  </r>
  <r>
    <n v="140443"/>
    <d v="2023-06-23T00:00:00"/>
    <d v="1899-12-30T07:54:33"/>
    <n v="8"/>
    <x v="1"/>
    <n v="87"/>
    <n v="2.1"/>
    <n v="2"/>
    <x v="1"/>
    <x v="12"/>
    <s v="Ouro Brasileiro shot"/>
    <x v="1"/>
    <n v="4.2"/>
    <x v="1"/>
    <x v="0"/>
    <x v="2"/>
  </r>
  <r>
    <n v="46411"/>
    <d v="2023-03-19T00:00:00"/>
    <d v="1899-12-30T08:18:13"/>
    <n v="8"/>
    <x v="1"/>
    <n v="40"/>
    <n v="3.75"/>
    <n v="2"/>
    <x v="1"/>
    <x v="12"/>
    <s v="Cappuccino"/>
    <x v="1"/>
    <n v="7.5"/>
    <x v="3"/>
    <x v="1"/>
    <x v="3"/>
  </r>
  <r>
    <n v="71110"/>
    <d v="2023-04-19T00:00:00"/>
    <d v="1899-12-30T15:42:58"/>
    <n v="8"/>
    <x v="1"/>
    <n v="29"/>
    <n v="2.5"/>
    <n v="2"/>
    <x v="1"/>
    <x v="1"/>
    <s v="Columbian Medium Roast"/>
    <x v="2"/>
    <n v="5"/>
    <x v="2"/>
    <x v="2"/>
    <x v="1"/>
  </r>
  <r>
    <n v="45556"/>
    <d v="2023-03-18T00:00:00"/>
    <d v="1899-12-30T07:09:22"/>
    <n v="3"/>
    <x v="0"/>
    <n v="84"/>
    <n v="0.8"/>
    <n v="1"/>
    <x v="3"/>
    <x v="4"/>
    <s v="Chocolate syrup"/>
    <x v="1"/>
    <n v="0.8"/>
    <x v="3"/>
    <x v="4"/>
    <x v="2"/>
  </r>
  <r>
    <n v="133798"/>
    <d v="2023-06-17T00:00:00"/>
    <d v="1899-12-30T12:19:10"/>
    <n v="8"/>
    <x v="1"/>
    <n v="31"/>
    <n v="2.2000000000000002"/>
    <n v="1"/>
    <x v="1"/>
    <x v="1"/>
    <s v="Ethiopia"/>
    <x v="3"/>
    <n v="2.2000000000000002"/>
    <x v="1"/>
    <x v="4"/>
    <x v="10"/>
  </r>
  <r>
    <n v="39830"/>
    <d v="2023-03-10T00:00:00"/>
    <d v="1899-12-30T06:52:01"/>
    <n v="5"/>
    <x v="2"/>
    <n v="45"/>
    <n v="3"/>
    <n v="2"/>
    <x v="0"/>
    <x v="7"/>
    <s v="Peppermint"/>
    <x v="0"/>
    <n v="6"/>
    <x v="3"/>
    <x v="0"/>
    <x v="11"/>
  </r>
  <r>
    <n v="124483"/>
    <d v="2023-06-10T00:00:00"/>
    <d v="1899-12-30T07:01:46"/>
    <n v="5"/>
    <x v="2"/>
    <n v="23"/>
    <n v="2.5"/>
    <n v="2"/>
    <x v="1"/>
    <x v="6"/>
    <s v="Our Old Time Diner Blend"/>
    <x v="2"/>
    <n v="5"/>
    <x v="1"/>
    <x v="4"/>
    <x v="2"/>
  </r>
  <r>
    <n v="90718"/>
    <d v="2023-05-10T00:00:00"/>
    <d v="1899-12-30T11:15:29"/>
    <n v="5"/>
    <x v="2"/>
    <n v="22"/>
    <n v="2"/>
    <n v="2"/>
    <x v="1"/>
    <x v="6"/>
    <s v="Our Old Time Diner Blend"/>
    <x v="3"/>
    <n v="4"/>
    <x v="0"/>
    <x v="2"/>
    <x v="12"/>
  </r>
  <r>
    <n v="93076"/>
    <d v="2023-05-12T00:00:00"/>
    <d v="1899-12-30T15:56:06"/>
    <n v="5"/>
    <x v="2"/>
    <n v="22"/>
    <n v="2"/>
    <n v="2"/>
    <x v="1"/>
    <x v="6"/>
    <s v="Our Old Time Diner Blend"/>
    <x v="3"/>
    <n v="4"/>
    <x v="0"/>
    <x v="0"/>
    <x v="1"/>
  </r>
  <r>
    <n v="100357"/>
    <d v="2023-05-19T00:00:00"/>
    <d v="1899-12-30T08:11:57"/>
    <n v="8"/>
    <x v="1"/>
    <n v="37"/>
    <n v="3"/>
    <n v="1"/>
    <x v="1"/>
    <x v="12"/>
    <s v="Espresso shot"/>
    <x v="1"/>
    <n v="3"/>
    <x v="0"/>
    <x v="0"/>
    <x v="3"/>
  </r>
  <r>
    <n v="54285"/>
    <d v="2023-03-30T00:00:00"/>
    <d v="1899-12-30T16:12:47"/>
    <n v="8"/>
    <x v="1"/>
    <n v="76"/>
    <n v="3.5"/>
    <n v="1"/>
    <x v="2"/>
    <x v="16"/>
    <s v="Chocolate Chip Biscotti"/>
    <x v="1"/>
    <n v="3.5"/>
    <x v="3"/>
    <x v="3"/>
    <x v="13"/>
  </r>
  <r>
    <n v="35531"/>
    <d v="2023-03-03T00:00:00"/>
    <d v="1899-12-30T16:04:27"/>
    <n v="3"/>
    <x v="0"/>
    <n v="41"/>
    <n v="4.25"/>
    <n v="1"/>
    <x v="1"/>
    <x v="12"/>
    <s v="Cappuccino"/>
    <x v="0"/>
    <n v="4.25"/>
    <x v="3"/>
    <x v="0"/>
    <x v="13"/>
  </r>
  <r>
    <n v="24347"/>
    <d v="2023-02-13T00:00:00"/>
    <d v="1899-12-30T08:52:01"/>
    <n v="8"/>
    <x v="1"/>
    <n v="55"/>
    <n v="4"/>
    <n v="2"/>
    <x v="0"/>
    <x v="5"/>
    <s v="Morning Sunrise Chai"/>
    <x v="0"/>
    <n v="8"/>
    <x v="4"/>
    <x v="5"/>
    <x v="3"/>
  </r>
  <r>
    <n v="8714"/>
    <d v="2023-01-16T00:00:00"/>
    <d v="1899-12-30T08:55:58"/>
    <n v="8"/>
    <x v="1"/>
    <n v="44"/>
    <n v="2.5"/>
    <n v="2"/>
    <x v="0"/>
    <x v="7"/>
    <s v="Peppermint"/>
    <x v="2"/>
    <n v="5"/>
    <x v="5"/>
    <x v="5"/>
    <x v="3"/>
  </r>
  <r>
    <n v="50067"/>
    <d v="2023-03-24T00:00:00"/>
    <d v="1899-12-30T11:00:43"/>
    <n v="8"/>
    <x v="1"/>
    <n v="54"/>
    <n v="2.5"/>
    <n v="2"/>
    <x v="0"/>
    <x v="5"/>
    <s v="Morning Sunrise Chai"/>
    <x v="2"/>
    <n v="5"/>
    <x v="3"/>
    <x v="0"/>
    <x v="12"/>
  </r>
  <r>
    <n v="31142"/>
    <d v="2023-02-24T00:00:00"/>
    <d v="1899-12-30T12:37:04"/>
    <n v="3"/>
    <x v="0"/>
    <n v="40"/>
    <n v="3.75"/>
    <n v="2"/>
    <x v="1"/>
    <x v="12"/>
    <s v="Cappuccino"/>
    <x v="1"/>
    <n v="7.5"/>
    <x v="4"/>
    <x v="0"/>
    <x v="10"/>
  </r>
  <r>
    <n v="75193"/>
    <d v="2023-04-24T00:00:00"/>
    <d v="1899-12-30T14:47:33"/>
    <n v="3"/>
    <x v="0"/>
    <n v="38"/>
    <n v="3.75"/>
    <n v="2"/>
    <x v="1"/>
    <x v="12"/>
    <s v="Latte"/>
    <x v="1"/>
    <n v="7.5"/>
    <x v="2"/>
    <x v="5"/>
    <x v="6"/>
  </r>
  <r>
    <n v="37087"/>
    <d v="2023-03-06T00:00:00"/>
    <d v="1899-12-30T08:03:42"/>
    <n v="5"/>
    <x v="2"/>
    <n v="33"/>
    <n v="3.5"/>
    <n v="2"/>
    <x v="1"/>
    <x v="1"/>
    <s v="Ethiopia"/>
    <x v="0"/>
    <n v="7"/>
    <x v="3"/>
    <x v="5"/>
    <x v="3"/>
  </r>
  <r>
    <n v="140560"/>
    <d v="2023-06-23T00:00:00"/>
    <d v="1899-12-30T08:58:41"/>
    <n v="3"/>
    <x v="0"/>
    <n v="30"/>
    <n v="3"/>
    <n v="2"/>
    <x v="1"/>
    <x v="1"/>
    <s v="Columbian Medium Roast"/>
    <x v="0"/>
    <n v="6"/>
    <x v="1"/>
    <x v="0"/>
    <x v="3"/>
  </r>
  <r>
    <n v="83927"/>
    <d v="2023-05-04T00:00:00"/>
    <d v="1899-12-30T12:44:08"/>
    <n v="5"/>
    <x v="2"/>
    <n v="30"/>
    <n v="3"/>
    <n v="2"/>
    <x v="1"/>
    <x v="1"/>
    <s v="Columbian Medium Roast"/>
    <x v="0"/>
    <n v="6"/>
    <x v="0"/>
    <x v="3"/>
    <x v="10"/>
  </r>
  <r>
    <n v="38011"/>
    <d v="2023-03-07T00:00:00"/>
    <d v="1899-12-30T10:36:48"/>
    <n v="3"/>
    <x v="0"/>
    <n v="48"/>
    <n v="2.5"/>
    <n v="1"/>
    <x v="0"/>
    <x v="0"/>
    <s v="English Breakfast"/>
    <x v="2"/>
    <n v="2.5"/>
    <x v="3"/>
    <x v="6"/>
    <x v="7"/>
  </r>
  <r>
    <n v="11136"/>
    <d v="2023-01-20T00:00:00"/>
    <d v="1899-12-30T10:01:40"/>
    <n v="5"/>
    <x v="2"/>
    <n v="73"/>
    <n v="3.75"/>
    <n v="1"/>
    <x v="2"/>
    <x v="8"/>
    <s v="Almond Croissant"/>
    <x v="1"/>
    <n v="3.75"/>
    <x v="5"/>
    <x v="0"/>
    <x v="7"/>
  </r>
  <r>
    <n v="47631"/>
    <d v="2023-03-20T00:00:00"/>
    <d v="1899-12-30T17:39:46"/>
    <n v="5"/>
    <x v="2"/>
    <n v="71"/>
    <n v="3.75"/>
    <n v="1"/>
    <x v="2"/>
    <x v="8"/>
    <s v="Chocolate Croissant"/>
    <x v="1"/>
    <n v="3.75"/>
    <x v="3"/>
    <x v="5"/>
    <x v="0"/>
  </r>
  <r>
    <n v="54738"/>
    <d v="2023-03-31T00:00:00"/>
    <d v="1899-12-30T10:48:19"/>
    <n v="8"/>
    <x v="1"/>
    <n v="72"/>
    <n v="3.25"/>
    <n v="1"/>
    <x v="2"/>
    <x v="2"/>
    <s v="Ginger Scone"/>
    <x v="1"/>
    <n v="3.25"/>
    <x v="3"/>
    <x v="0"/>
    <x v="7"/>
  </r>
  <r>
    <n v="39345"/>
    <d v="2023-03-09T00:00:00"/>
    <d v="1899-12-30T09:43:24"/>
    <n v="8"/>
    <x v="1"/>
    <n v="57"/>
    <n v="3.1"/>
    <n v="1"/>
    <x v="0"/>
    <x v="5"/>
    <s v="Spicy Eye Opener Chai"/>
    <x v="0"/>
    <n v="3.1"/>
    <x v="3"/>
    <x v="3"/>
    <x v="5"/>
  </r>
  <r>
    <n v="98125"/>
    <d v="2023-05-17T00:00:00"/>
    <d v="1899-12-30T08:15:55"/>
    <n v="3"/>
    <x v="0"/>
    <n v="39"/>
    <n v="4.25"/>
    <n v="1"/>
    <x v="1"/>
    <x v="12"/>
    <s v="Latte"/>
    <x v="2"/>
    <n v="4.25"/>
    <x v="0"/>
    <x v="2"/>
    <x v="3"/>
  </r>
  <r>
    <n v="135831"/>
    <d v="2023-06-19T00:00:00"/>
    <d v="1899-12-30T08:41:26"/>
    <n v="8"/>
    <x v="1"/>
    <n v="39"/>
    <n v="4.25"/>
    <n v="2"/>
    <x v="1"/>
    <x v="12"/>
    <s v="Latte"/>
    <x v="2"/>
    <n v="8.5"/>
    <x v="1"/>
    <x v="5"/>
    <x v="3"/>
  </r>
  <r>
    <n v="4105"/>
    <d v="2023-01-08T00:00:00"/>
    <d v="1899-12-30T10:46:35"/>
    <n v="5"/>
    <x v="2"/>
    <n v="29"/>
    <n v="2.5"/>
    <n v="2"/>
    <x v="1"/>
    <x v="1"/>
    <s v="Columbian Medium Roast"/>
    <x v="2"/>
    <n v="5"/>
    <x v="5"/>
    <x v="1"/>
    <x v="7"/>
  </r>
  <r>
    <n v="41625"/>
    <d v="2023-03-12T00:00:00"/>
    <d v="1899-12-30T10:54:38"/>
    <n v="5"/>
    <x v="2"/>
    <n v="29"/>
    <n v="2.5"/>
    <n v="2"/>
    <x v="1"/>
    <x v="1"/>
    <s v="Columbian Medium Roast"/>
    <x v="2"/>
    <n v="5"/>
    <x v="3"/>
    <x v="1"/>
    <x v="7"/>
  </r>
  <r>
    <n v="9012"/>
    <d v="2023-01-16T00:00:00"/>
    <d v="1899-12-30T14:30:29"/>
    <n v="3"/>
    <x v="0"/>
    <n v="73"/>
    <n v="3.75"/>
    <n v="1"/>
    <x v="2"/>
    <x v="8"/>
    <s v="Almond Croissant"/>
    <x v="1"/>
    <n v="3.75"/>
    <x v="5"/>
    <x v="5"/>
    <x v="6"/>
  </r>
  <r>
    <n v="83103"/>
    <d v="2023-05-03T00:00:00"/>
    <d v="1899-12-30T15:01:43"/>
    <n v="8"/>
    <x v="1"/>
    <n v="76"/>
    <n v="3.5"/>
    <n v="1"/>
    <x v="2"/>
    <x v="16"/>
    <s v="Chocolate Chip Biscotti"/>
    <x v="1"/>
    <n v="3.5"/>
    <x v="0"/>
    <x v="2"/>
    <x v="1"/>
  </r>
  <r>
    <n v="131104"/>
    <d v="2023-06-15T00:00:00"/>
    <d v="1899-12-30T10:29:36"/>
    <n v="3"/>
    <x v="0"/>
    <n v="69"/>
    <n v="3.25"/>
    <n v="1"/>
    <x v="2"/>
    <x v="16"/>
    <s v="Hazelnut Biscotti"/>
    <x v="1"/>
    <n v="3.25"/>
    <x v="1"/>
    <x v="3"/>
    <x v="7"/>
  </r>
  <r>
    <n v="146225"/>
    <d v="2023-06-27T00:00:00"/>
    <d v="1899-12-30T19:16:47"/>
    <n v="3"/>
    <x v="0"/>
    <n v="31"/>
    <n v="2.2000000000000002"/>
    <n v="1"/>
    <x v="1"/>
    <x v="1"/>
    <s v="Ethiopia"/>
    <x v="3"/>
    <n v="2.2000000000000002"/>
    <x v="1"/>
    <x v="6"/>
    <x v="9"/>
  </r>
  <r>
    <n v="83021"/>
    <d v="2023-05-03T00:00:00"/>
    <d v="1899-12-30T14:13:41"/>
    <n v="8"/>
    <x v="1"/>
    <n v="41"/>
    <n v="4.25"/>
    <n v="1"/>
    <x v="1"/>
    <x v="12"/>
    <s v="Cappuccino"/>
    <x v="0"/>
    <n v="4.25"/>
    <x v="0"/>
    <x v="2"/>
    <x v="6"/>
  </r>
  <r>
    <n v="94018"/>
    <d v="2023-05-13T00:00:00"/>
    <d v="1899-12-30T12:12:30"/>
    <n v="3"/>
    <x v="0"/>
    <n v="31"/>
    <n v="2.2000000000000002"/>
    <n v="2"/>
    <x v="1"/>
    <x v="1"/>
    <s v="Ethiopia"/>
    <x v="3"/>
    <n v="4.4000000000000004"/>
    <x v="0"/>
    <x v="4"/>
    <x v="10"/>
  </r>
  <r>
    <n v="123783"/>
    <d v="2023-06-09T00:00:00"/>
    <d v="1899-12-30T10:21:56"/>
    <n v="3"/>
    <x v="0"/>
    <n v="53"/>
    <n v="3"/>
    <n v="1"/>
    <x v="0"/>
    <x v="5"/>
    <s v="Traditional Blend Chai"/>
    <x v="0"/>
    <n v="3"/>
    <x v="1"/>
    <x v="0"/>
    <x v="7"/>
  </r>
  <r>
    <n v="116146"/>
    <d v="2023-06-02T00:00:00"/>
    <d v="1899-12-30T18:09:43"/>
    <n v="3"/>
    <x v="0"/>
    <n v="57"/>
    <n v="3.1"/>
    <n v="1"/>
    <x v="0"/>
    <x v="5"/>
    <s v="Spicy Eye Opener Chai"/>
    <x v="0"/>
    <n v="3.1"/>
    <x v="1"/>
    <x v="0"/>
    <x v="4"/>
  </r>
  <r>
    <n v="15539"/>
    <d v="2023-01-28T00:00:00"/>
    <d v="1899-12-30T08:56:57"/>
    <n v="3"/>
    <x v="0"/>
    <n v="31"/>
    <n v="2.2000000000000002"/>
    <n v="1"/>
    <x v="1"/>
    <x v="1"/>
    <s v="Ethiopia"/>
    <x v="3"/>
    <n v="2.2000000000000002"/>
    <x v="5"/>
    <x v="4"/>
    <x v="3"/>
  </r>
  <r>
    <n v="39761"/>
    <d v="2023-03-09T00:00:00"/>
    <d v="1899-12-30T18:52:37"/>
    <n v="5"/>
    <x v="2"/>
    <n v="41"/>
    <n v="4.25"/>
    <n v="1"/>
    <x v="1"/>
    <x v="12"/>
    <s v="Cappuccino"/>
    <x v="0"/>
    <n v="4.25"/>
    <x v="3"/>
    <x v="3"/>
    <x v="4"/>
  </r>
  <r>
    <n v="105071"/>
    <d v="2023-05-23T00:00:00"/>
    <d v="1899-12-30T10:11:36"/>
    <n v="8"/>
    <x v="1"/>
    <n v="46"/>
    <n v="2.5"/>
    <n v="2"/>
    <x v="0"/>
    <x v="3"/>
    <s v="Serenity Green Tea"/>
    <x v="2"/>
    <n v="5"/>
    <x v="0"/>
    <x v="6"/>
    <x v="7"/>
  </r>
  <r>
    <n v="52596"/>
    <d v="2023-03-28T00:00:00"/>
    <d v="1899-12-30T08:15:03"/>
    <n v="5"/>
    <x v="2"/>
    <n v="59"/>
    <n v="4.5"/>
    <n v="2"/>
    <x v="4"/>
    <x v="10"/>
    <s v="Dark chocolate"/>
    <x v="0"/>
    <n v="9"/>
    <x v="3"/>
    <x v="6"/>
    <x v="3"/>
  </r>
  <r>
    <n v="95044"/>
    <d v="2023-05-14T00:00:00"/>
    <d v="1899-12-30T10:41:17"/>
    <n v="3"/>
    <x v="0"/>
    <n v="39"/>
    <n v="4.25"/>
    <n v="2"/>
    <x v="1"/>
    <x v="12"/>
    <s v="Latte"/>
    <x v="2"/>
    <n v="8.5"/>
    <x v="0"/>
    <x v="1"/>
    <x v="7"/>
  </r>
  <r>
    <n v="51175"/>
    <d v="2023-03-26T00:00:00"/>
    <d v="1899-12-30T07:17:40"/>
    <n v="8"/>
    <x v="1"/>
    <n v="50"/>
    <n v="2.5"/>
    <n v="1"/>
    <x v="0"/>
    <x v="0"/>
    <s v="Earl Grey"/>
    <x v="2"/>
    <n v="2.5"/>
    <x v="3"/>
    <x v="1"/>
    <x v="2"/>
  </r>
  <r>
    <n v="68970"/>
    <d v="2023-04-17T00:00:00"/>
    <d v="1899-12-30T09:52:46"/>
    <n v="3"/>
    <x v="0"/>
    <n v="60"/>
    <n v="3.75"/>
    <n v="2"/>
    <x v="4"/>
    <x v="10"/>
    <s v="Sustainably Grown Organic"/>
    <x v="2"/>
    <n v="7.5"/>
    <x v="2"/>
    <x v="5"/>
    <x v="5"/>
  </r>
  <r>
    <n v="107882"/>
    <d v="2023-05-26T00:00:00"/>
    <d v="1899-12-30T06:50:10"/>
    <n v="5"/>
    <x v="2"/>
    <n v="39"/>
    <n v="4.25"/>
    <n v="2"/>
    <x v="1"/>
    <x v="12"/>
    <s v="Latte"/>
    <x v="2"/>
    <n v="8.5"/>
    <x v="0"/>
    <x v="0"/>
    <x v="11"/>
  </r>
  <r>
    <n v="148250"/>
    <d v="2023-06-29T00:00:00"/>
    <d v="1899-12-30T18:10:50"/>
    <n v="3"/>
    <x v="0"/>
    <n v="36"/>
    <n v="3.75"/>
    <n v="2"/>
    <x v="1"/>
    <x v="9"/>
    <s v="Jamaican Coffee River"/>
    <x v="0"/>
    <n v="7.5"/>
    <x v="1"/>
    <x v="3"/>
    <x v="4"/>
  </r>
  <r>
    <n v="81793"/>
    <d v="2023-05-02T00:00:00"/>
    <d v="1899-12-30T12:39:04"/>
    <n v="5"/>
    <x v="2"/>
    <n v="87"/>
    <n v="3"/>
    <n v="2"/>
    <x v="1"/>
    <x v="12"/>
    <s v="Ouro Brasileiro shot"/>
    <x v="1"/>
    <n v="6"/>
    <x v="0"/>
    <x v="6"/>
    <x v="10"/>
  </r>
  <r>
    <n v="145787"/>
    <d v="2023-06-27T00:00:00"/>
    <d v="1899-12-30T12:40:33"/>
    <n v="5"/>
    <x v="2"/>
    <n v="37"/>
    <n v="3"/>
    <n v="3"/>
    <x v="1"/>
    <x v="12"/>
    <s v="Espresso shot"/>
    <x v="1"/>
    <n v="9"/>
    <x v="1"/>
    <x v="6"/>
    <x v="10"/>
  </r>
  <r>
    <n v="27061"/>
    <d v="2023-02-17T00:00:00"/>
    <d v="1899-12-30T14:54:29"/>
    <n v="5"/>
    <x v="2"/>
    <n v="51"/>
    <n v="3"/>
    <n v="1"/>
    <x v="0"/>
    <x v="0"/>
    <s v="Earl Grey"/>
    <x v="0"/>
    <n v="3"/>
    <x v="4"/>
    <x v="0"/>
    <x v="6"/>
  </r>
  <r>
    <n v="29573"/>
    <d v="2023-02-21T00:00:00"/>
    <d v="1899-12-30T17:05:09"/>
    <n v="3"/>
    <x v="0"/>
    <n v="37"/>
    <n v="3"/>
    <n v="1"/>
    <x v="1"/>
    <x v="12"/>
    <s v="Espresso shot"/>
    <x v="1"/>
    <n v="3"/>
    <x v="4"/>
    <x v="6"/>
    <x v="0"/>
  </r>
  <r>
    <n v="87226"/>
    <d v="2023-05-07T00:00:00"/>
    <d v="1899-12-30T10:49:08"/>
    <n v="8"/>
    <x v="1"/>
    <n v="23"/>
    <n v="2.5"/>
    <n v="1"/>
    <x v="1"/>
    <x v="6"/>
    <s v="Our Old Time Diner Blend"/>
    <x v="2"/>
    <n v="2.5"/>
    <x v="0"/>
    <x v="1"/>
    <x v="7"/>
  </r>
  <r>
    <n v="56989"/>
    <d v="2023-04-03T00:00:00"/>
    <d v="1899-12-30T13:04:25"/>
    <n v="5"/>
    <x v="2"/>
    <n v="42"/>
    <n v="2.5"/>
    <n v="1"/>
    <x v="0"/>
    <x v="7"/>
    <s v="Lemon Grass"/>
    <x v="2"/>
    <n v="2.5"/>
    <x v="2"/>
    <x v="5"/>
    <x v="8"/>
  </r>
  <r>
    <n v="41739"/>
    <d v="2023-03-12T00:00:00"/>
    <d v="1899-12-30T14:44:12"/>
    <n v="3"/>
    <x v="0"/>
    <n v="54"/>
    <n v="2.5"/>
    <n v="1"/>
    <x v="0"/>
    <x v="5"/>
    <s v="Morning Sunrise Chai"/>
    <x v="2"/>
    <n v="2.5"/>
    <x v="3"/>
    <x v="1"/>
    <x v="6"/>
  </r>
  <r>
    <n v="71487"/>
    <d v="2023-04-20T00:00:00"/>
    <d v="1899-12-30T09:05:26"/>
    <n v="3"/>
    <x v="0"/>
    <n v="52"/>
    <n v="2.5"/>
    <n v="1"/>
    <x v="0"/>
    <x v="5"/>
    <s v="Traditional Blend Chai"/>
    <x v="2"/>
    <n v="2.5"/>
    <x v="2"/>
    <x v="3"/>
    <x v="5"/>
  </r>
  <r>
    <n v="98783"/>
    <d v="2023-05-17T00:00:00"/>
    <d v="1899-12-30T17:12:14"/>
    <n v="5"/>
    <x v="2"/>
    <n v="36"/>
    <n v="3.75"/>
    <n v="1"/>
    <x v="1"/>
    <x v="9"/>
    <s v="Jamaican Coffee River"/>
    <x v="0"/>
    <n v="3.75"/>
    <x v="0"/>
    <x v="2"/>
    <x v="0"/>
  </r>
  <r>
    <n v="53804"/>
    <d v="2023-03-30T00:00:00"/>
    <d v="1899-12-30T07:09:22"/>
    <n v="3"/>
    <x v="0"/>
    <n v="84"/>
    <n v="0.8"/>
    <n v="1"/>
    <x v="3"/>
    <x v="4"/>
    <s v="Chocolate syrup"/>
    <x v="1"/>
    <n v="0.8"/>
    <x v="3"/>
    <x v="3"/>
    <x v="2"/>
  </r>
  <r>
    <n v="64988"/>
    <d v="2023-04-12T00:00:00"/>
    <d v="1899-12-30T18:02:24"/>
    <n v="5"/>
    <x v="2"/>
    <n v="84"/>
    <n v="0.8"/>
    <n v="1"/>
    <x v="3"/>
    <x v="4"/>
    <s v="Chocolate syrup"/>
    <x v="1"/>
    <n v="0.8"/>
    <x v="2"/>
    <x v="2"/>
    <x v="4"/>
  </r>
  <r>
    <n v="121494"/>
    <d v="2023-06-07T00:00:00"/>
    <d v="1899-12-30T12:02:05"/>
    <n v="5"/>
    <x v="2"/>
    <n v="22"/>
    <n v="2"/>
    <n v="1"/>
    <x v="1"/>
    <x v="6"/>
    <s v="Our Old Time Diner Blend"/>
    <x v="3"/>
    <n v="2"/>
    <x v="1"/>
    <x v="2"/>
    <x v="10"/>
  </r>
  <r>
    <n v="94302"/>
    <d v="2023-05-13T00:00:00"/>
    <d v="1899-12-30T17:41:18"/>
    <n v="5"/>
    <x v="2"/>
    <n v="53"/>
    <n v="3"/>
    <n v="2"/>
    <x v="0"/>
    <x v="5"/>
    <s v="Traditional Blend Chai"/>
    <x v="0"/>
    <n v="6"/>
    <x v="0"/>
    <x v="4"/>
    <x v="0"/>
  </r>
  <r>
    <n v="94142"/>
    <d v="2023-05-13T00:00:00"/>
    <d v="1899-12-30T14:47:59"/>
    <n v="5"/>
    <x v="2"/>
    <n v="58"/>
    <n v="3.5"/>
    <n v="2"/>
    <x v="4"/>
    <x v="10"/>
    <s v="Dark chocolate"/>
    <x v="2"/>
    <n v="7"/>
    <x v="0"/>
    <x v="4"/>
    <x v="6"/>
  </r>
  <r>
    <n v="40243"/>
    <d v="2023-03-10T00:00:00"/>
    <d v="1899-12-30T11:04:07"/>
    <n v="5"/>
    <x v="2"/>
    <n v="64"/>
    <n v="0.8"/>
    <n v="2"/>
    <x v="3"/>
    <x v="4"/>
    <s v="Hazelnut syrup"/>
    <x v="1"/>
    <n v="1.6"/>
    <x v="3"/>
    <x v="0"/>
    <x v="12"/>
  </r>
  <r>
    <n v="145021"/>
    <d v="2023-06-27T00:00:00"/>
    <d v="1899-12-30T07:11:09"/>
    <n v="5"/>
    <x v="2"/>
    <n v="23"/>
    <n v="2.5"/>
    <n v="2"/>
    <x v="1"/>
    <x v="6"/>
    <s v="Our Old Time Diner Blend"/>
    <x v="2"/>
    <n v="5"/>
    <x v="1"/>
    <x v="6"/>
    <x v="2"/>
  </r>
  <r>
    <n v="112626"/>
    <d v="2023-05-30T00:00:00"/>
    <d v="1899-12-30T11:24:51"/>
    <n v="8"/>
    <x v="1"/>
    <n v="30"/>
    <n v="3"/>
    <n v="1"/>
    <x v="1"/>
    <x v="1"/>
    <s v="Columbian Medium Roast"/>
    <x v="0"/>
    <n v="3"/>
    <x v="0"/>
    <x v="6"/>
    <x v="12"/>
  </r>
  <r>
    <n v="106181"/>
    <d v="2023-05-24T00:00:00"/>
    <d v="1899-12-30T10:56:24"/>
    <n v="5"/>
    <x v="2"/>
    <n v="32"/>
    <n v="3"/>
    <n v="1"/>
    <x v="1"/>
    <x v="1"/>
    <s v="Ethiopia"/>
    <x v="2"/>
    <n v="3"/>
    <x v="0"/>
    <x v="2"/>
    <x v="7"/>
  </r>
  <r>
    <n v="128305"/>
    <d v="2023-06-13T00:00:00"/>
    <d v="1899-12-30T08:53:23"/>
    <n v="3"/>
    <x v="0"/>
    <n v="48"/>
    <n v="2.5"/>
    <n v="1"/>
    <x v="0"/>
    <x v="0"/>
    <s v="English Breakfast"/>
    <x v="2"/>
    <n v="2.5"/>
    <x v="1"/>
    <x v="6"/>
    <x v="3"/>
  </r>
  <r>
    <n v="139087"/>
    <d v="2023-06-21T00:00:00"/>
    <d v="1899-12-30T20:35:17"/>
    <n v="8"/>
    <x v="1"/>
    <n v="75"/>
    <n v="3.5"/>
    <n v="1"/>
    <x v="2"/>
    <x v="8"/>
    <s v="Croissant"/>
    <x v="1"/>
    <n v="3.5"/>
    <x v="1"/>
    <x v="2"/>
    <x v="14"/>
  </r>
  <r>
    <n v="106966"/>
    <d v="2023-05-25T00:00:00"/>
    <d v="1899-12-30T08:06:20"/>
    <n v="3"/>
    <x v="0"/>
    <n v="56"/>
    <n v="2.5499999999999998"/>
    <n v="2"/>
    <x v="0"/>
    <x v="5"/>
    <s v="Spicy Eye Opener Chai"/>
    <x v="2"/>
    <n v="5.0999999999999996"/>
    <x v="0"/>
    <x v="3"/>
    <x v="3"/>
  </r>
  <r>
    <n v="60476"/>
    <d v="2023-04-07T00:00:00"/>
    <d v="1899-12-30T16:07:02"/>
    <n v="3"/>
    <x v="0"/>
    <n v="35"/>
    <n v="3.1"/>
    <n v="2"/>
    <x v="1"/>
    <x v="9"/>
    <s v="Jamaican Coffee River"/>
    <x v="2"/>
    <n v="6.2"/>
    <x v="2"/>
    <x v="0"/>
    <x v="13"/>
  </r>
  <r>
    <n v="26713"/>
    <d v="2023-02-17T00:00:00"/>
    <d v="1899-12-30T07:32:57"/>
    <n v="3"/>
    <x v="0"/>
    <n v="23"/>
    <n v="2.5"/>
    <n v="2"/>
    <x v="1"/>
    <x v="6"/>
    <s v="Our Old Time Diner Blend"/>
    <x v="2"/>
    <n v="5"/>
    <x v="4"/>
    <x v="0"/>
    <x v="2"/>
  </r>
  <r>
    <n v="48496"/>
    <d v="2023-03-22T00:00:00"/>
    <d v="1899-12-30T08:34:19"/>
    <n v="5"/>
    <x v="2"/>
    <n v="36"/>
    <n v="3.75"/>
    <n v="2"/>
    <x v="1"/>
    <x v="9"/>
    <s v="Jamaican Coffee River"/>
    <x v="0"/>
    <n v="7.5"/>
    <x v="3"/>
    <x v="2"/>
    <x v="3"/>
  </r>
  <r>
    <n v="31292"/>
    <d v="2023-02-24T00:00:00"/>
    <d v="1899-12-30T16:29:25"/>
    <n v="3"/>
    <x v="0"/>
    <n v="30"/>
    <n v="3"/>
    <n v="1"/>
    <x v="1"/>
    <x v="1"/>
    <s v="Columbian Medium Roast"/>
    <x v="0"/>
    <n v="3"/>
    <x v="4"/>
    <x v="0"/>
    <x v="13"/>
  </r>
  <r>
    <n v="15998"/>
    <d v="2023-01-29T00:00:00"/>
    <d v="1899-12-30T09:01:02"/>
    <n v="8"/>
    <x v="1"/>
    <n v="54"/>
    <n v="2.5"/>
    <n v="1"/>
    <x v="0"/>
    <x v="5"/>
    <s v="Morning Sunrise Chai"/>
    <x v="2"/>
    <n v="2.5"/>
    <x v="5"/>
    <x v="1"/>
    <x v="5"/>
  </r>
  <r>
    <n v="139134"/>
    <d v="2023-06-22T00:00:00"/>
    <d v="1899-12-30T06:20:17"/>
    <n v="5"/>
    <x v="2"/>
    <n v="76"/>
    <n v="3.5"/>
    <n v="1"/>
    <x v="2"/>
    <x v="16"/>
    <s v="Chocolate Chip Biscotti"/>
    <x v="1"/>
    <n v="3.5"/>
    <x v="1"/>
    <x v="3"/>
    <x v="11"/>
  </r>
  <r>
    <n v="25628"/>
    <d v="2023-02-15T00:00:00"/>
    <d v="1899-12-30T09:30:25"/>
    <n v="3"/>
    <x v="0"/>
    <n v="51"/>
    <n v="3"/>
    <n v="2"/>
    <x v="0"/>
    <x v="0"/>
    <s v="Earl Grey"/>
    <x v="0"/>
    <n v="6"/>
    <x v="4"/>
    <x v="2"/>
    <x v="5"/>
  </r>
  <r>
    <n v="87311"/>
    <d v="2023-05-07T00:00:00"/>
    <d v="1899-12-30T11:39:16"/>
    <n v="8"/>
    <x v="1"/>
    <n v="35"/>
    <n v="3.1"/>
    <n v="2"/>
    <x v="1"/>
    <x v="9"/>
    <s v="Jamaican Coffee River"/>
    <x v="2"/>
    <n v="6.2"/>
    <x v="0"/>
    <x v="1"/>
    <x v="12"/>
  </r>
  <r>
    <n v="15570"/>
    <d v="2023-01-28T00:00:00"/>
    <d v="1899-12-30T09:56:54"/>
    <n v="5"/>
    <x v="2"/>
    <n v="23"/>
    <n v="2.5"/>
    <n v="2"/>
    <x v="1"/>
    <x v="6"/>
    <s v="Our Old Time Diner Blend"/>
    <x v="2"/>
    <n v="5"/>
    <x v="5"/>
    <x v="4"/>
    <x v="5"/>
  </r>
  <r>
    <n v="18358"/>
    <d v="2023-02-02T00:00:00"/>
    <d v="1899-12-30T17:32:20"/>
    <n v="5"/>
    <x v="2"/>
    <n v="31"/>
    <n v="2.2000000000000002"/>
    <n v="2"/>
    <x v="1"/>
    <x v="1"/>
    <s v="Ethiopia"/>
    <x v="3"/>
    <n v="4.4000000000000004"/>
    <x v="4"/>
    <x v="3"/>
    <x v="0"/>
  </r>
  <r>
    <n v="47321"/>
    <d v="2023-03-20T00:00:00"/>
    <d v="1899-12-30T10:12:27"/>
    <n v="3"/>
    <x v="0"/>
    <n v="77"/>
    <n v="3"/>
    <n v="1"/>
    <x v="2"/>
    <x v="2"/>
    <s v="Oatmeal Scone"/>
    <x v="1"/>
    <n v="3"/>
    <x v="3"/>
    <x v="5"/>
    <x v="7"/>
  </r>
  <r>
    <n v="84645"/>
    <d v="2023-05-05T00:00:00"/>
    <d v="1899-12-30T08:19:41"/>
    <n v="5"/>
    <x v="2"/>
    <n v="29"/>
    <n v="2.5"/>
    <n v="1"/>
    <x v="1"/>
    <x v="1"/>
    <s v="Columbian Medium Roast"/>
    <x v="2"/>
    <n v="2.5"/>
    <x v="0"/>
    <x v="0"/>
    <x v="3"/>
  </r>
  <r>
    <n v="121754"/>
    <d v="2023-06-07T00:00:00"/>
    <d v="1899-12-30T17:11:45"/>
    <n v="3"/>
    <x v="0"/>
    <n v="28"/>
    <n v="2"/>
    <n v="1"/>
    <x v="1"/>
    <x v="1"/>
    <s v="Columbian Medium Roast"/>
    <x v="3"/>
    <n v="2"/>
    <x v="1"/>
    <x v="2"/>
    <x v="0"/>
  </r>
  <r>
    <n v="109316"/>
    <d v="2023-05-27T00:00:00"/>
    <d v="1899-12-30T09:51:03"/>
    <n v="8"/>
    <x v="1"/>
    <n v="42"/>
    <n v="2.5"/>
    <n v="2"/>
    <x v="0"/>
    <x v="7"/>
    <s v="Lemon Grass"/>
    <x v="2"/>
    <n v="5"/>
    <x v="0"/>
    <x v="4"/>
    <x v="5"/>
  </r>
  <r>
    <n v="133073"/>
    <d v="2023-06-17T00:00:00"/>
    <d v="1899-12-30T06:41:51"/>
    <n v="5"/>
    <x v="2"/>
    <n v="36"/>
    <n v="3.75"/>
    <n v="2"/>
    <x v="1"/>
    <x v="9"/>
    <s v="Jamaican Coffee River"/>
    <x v="0"/>
    <n v="7.5"/>
    <x v="1"/>
    <x v="4"/>
    <x v="11"/>
  </r>
  <r>
    <n v="88567"/>
    <d v="2023-05-08T00:00:00"/>
    <d v="1899-12-30T14:36:51"/>
    <n v="5"/>
    <x v="2"/>
    <n v="44"/>
    <n v="2.5"/>
    <n v="1"/>
    <x v="0"/>
    <x v="7"/>
    <s v="Peppermint"/>
    <x v="2"/>
    <n v="2.5"/>
    <x v="0"/>
    <x v="5"/>
    <x v="6"/>
  </r>
  <r>
    <n v="86282"/>
    <d v="2023-05-06T00:00:00"/>
    <d v="1899-12-30T15:50:50"/>
    <n v="5"/>
    <x v="2"/>
    <n v="48"/>
    <n v="2.5"/>
    <n v="1"/>
    <x v="0"/>
    <x v="0"/>
    <s v="English Breakfast"/>
    <x v="2"/>
    <n v="2.5"/>
    <x v="0"/>
    <x v="4"/>
    <x v="1"/>
  </r>
  <r>
    <n v="88518"/>
    <d v="2023-05-08T00:00:00"/>
    <d v="1899-12-30T13:58:35"/>
    <n v="8"/>
    <x v="1"/>
    <n v="76"/>
    <n v="3.5"/>
    <n v="1"/>
    <x v="2"/>
    <x v="16"/>
    <s v="Chocolate Chip Biscotti"/>
    <x v="1"/>
    <n v="3.5"/>
    <x v="0"/>
    <x v="5"/>
    <x v="8"/>
  </r>
  <r>
    <n v="10686"/>
    <d v="2023-01-19T00:00:00"/>
    <d v="1899-12-30T12:11:52"/>
    <n v="8"/>
    <x v="1"/>
    <n v="14"/>
    <n v="8.9499999999999993"/>
    <n v="1"/>
    <x v="7"/>
    <x v="24"/>
    <s v="Earl Grey"/>
    <x v="1"/>
    <n v="8.9499999999999993"/>
    <x v="5"/>
    <x v="3"/>
    <x v="10"/>
  </r>
  <r>
    <n v="4274"/>
    <d v="2023-01-08T00:00:00"/>
    <d v="1899-12-30T15:44:32"/>
    <n v="5"/>
    <x v="2"/>
    <n v="56"/>
    <n v="2.5499999999999998"/>
    <n v="1"/>
    <x v="0"/>
    <x v="5"/>
    <s v="Spicy Eye Opener Chai"/>
    <x v="2"/>
    <n v="2.5499999999999998"/>
    <x v="5"/>
    <x v="1"/>
    <x v="1"/>
  </r>
  <r>
    <n v="31678"/>
    <d v="2023-02-25T00:00:00"/>
    <d v="1899-12-30T11:12:00"/>
    <n v="8"/>
    <x v="1"/>
    <n v="55"/>
    <n v="4"/>
    <n v="2"/>
    <x v="0"/>
    <x v="5"/>
    <s v="Morning Sunrise Chai"/>
    <x v="0"/>
    <n v="8"/>
    <x v="4"/>
    <x v="4"/>
    <x v="12"/>
  </r>
  <r>
    <n v="102315"/>
    <d v="2023-05-20T00:00:00"/>
    <d v="1899-12-30T17:36:50"/>
    <n v="8"/>
    <x v="1"/>
    <n v="56"/>
    <n v="2.5499999999999998"/>
    <n v="2"/>
    <x v="0"/>
    <x v="5"/>
    <s v="Spicy Eye Opener Chai"/>
    <x v="2"/>
    <n v="5.0999999999999996"/>
    <x v="0"/>
    <x v="4"/>
    <x v="0"/>
  </r>
  <r>
    <n v="24356"/>
    <d v="2023-02-13T00:00:00"/>
    <d v="1899-12-30T08:58:01"/>
    <n v="5"/>
    <x v="2"/>
    <n v="47"/>
    <n v="3"/>
    <n v="2"/>
    <x v="0"/>
    <x v="3"/>
    <s v="Serenity Green Tea"/>
    <x v="0"/>
    <n v="6"/>
    <x v="4"/>
    <x v="5"/>
    <x v="3"/>
  </r>
  <r>
    <n v="148878"/>
    <d v="2023-06-30T00:00:00"/>
    <d v="1899-12-30T10:14:36"/>
    <n v="5"/>
    <x v="2"/>
    <n v="83"/>
    <n v="14"/>
    <n v="2"/>
    <x v="6"/>
    <x v="26"/>
    <s v="I Need My Bean! Latte cup"/>
    <x v="1"/>
    <n v="28"/>
    <x v="1"/>
    <x v="0"/>
    <x v="7"/>
  </r>
  <r>
    <n v="65707"/>
    <d v="2023-04-13T00:00:00"/>
    <d v="1899-12-30T14:20:18"/>
    <n v="5"/>
    <x v="2"/>
    <n v="30"/>
    <n v="3"/>
    <n v="2"/>
    <x v="1"/>
    <x v="1"/>
    <s v="Columbian Medium Roast"/>
    <x v="0"/>
    <n v="6"/>
    <x v="2"/>
    <x v="3"/>
    <x v="6"/>
  </r>
  <r>
    <n v="136735"/>
    <d v="2023-06-19T00:00:00"/>
    <d v="1899-12-30T19:41:49"/>
    <n v="3"/>
    <x v="0"/>
    <n v="51"/>
    <n v="3"/>
    <n v="1"/>
    <x v="0"/>
    <x v="0"/>
    <s v="Earl Grey"/>
    <x v="0"/>
    <n v="3"/>
    <x v="1"/>
    <x v="5"/>
    <x v="9"/>
  </r>
  <r>
    <n v="57317"/>
    <d v="2023-04-03T00:00:00"/>
    <d v="1899-12-30T17:42:59"/>
    <n v="5"/>
    <x v="2"/>
    <n v="76"/>
    <n v="3.5"/>
    <n v="1"/>
    <x v="2"/>
    <x v="16"/>
    <s v="Chocolate Chip Biscotti"/>
    <x v="1"/>
    <n v="3.5"/>
    <x v="2"/>
    <x v="5"/>
    <x v="0"/>
  </r>
  <r>
    <n v="136060"/>
    <d v="2023-06-19T00:00:00"/>
    <d v="1899-12-30T10:06:27"/>
    <n v="8"/>
    <x v="1"/>
    <n v="47"/>
    <n v="3"/>
    <n v="2"/>
    <x v="0"/>
    <x v="3"/>
    <s v="Serenity Green Tea"/>
    <x v="0"/>
    <n v="6"/>
    <x v="1"/>
    <x v="5"/>
    <x v="7"/>
  </r>
  <r>
    <n v="127204"/>
    <d v="2023-06-12T00:00:00"/>
    <d v="1899-12-30T09:14:29"/>
    <n v="3"/>
    <x v="0"/>
    <n v="61"/>
    <n v="4.75"/>
    <n v="2"/>
    <x v="4"/>
    <x v="10"/>
    <s v="Sustainably Grown Organic"/>
    <x v="0"/>
    <n v="9.5"/>
    <x v="1"/>
    <x v="5"/>
    <x v="5"/>
  </r>
  <r>
    <n v="69447"/>
    <d v="2023-04-18T00:00:00"/>
    <d v="1899-12-30T06:48:32"/>
    <n v="5"/>
    <x v="2"/>
    <n v="35"/>
    <n v="3.1"/>
    <n v="2"/>
    <x v="1"/>
    <x v="9"/>
    <s v="Jamaican Coffee River"/>
    <x v="2"/>
    <n v="6.2"/>
    <x v="2"/>
    <x v="6"/>
    <x v="11"/>
  </r>
  <r>
    <n v="106006"/>
    <d v="2023-05-24T00:00:00"/>
    <d v="1899-12-30T09:31:54"/>
    <n v="5"/>
    <x v="2"/>
    <n v="35"/>
    <n v="3.1"/>
    <n v="2"/>
    <x v="1"/>
    <x v="9"/>
    <s v="Jamaican Coffee River"/>
    <x v="2"/>
    <n v="6.2"/>
    <x v="0"/>
    <x v="2"/>
    <x v="5"/>
  </r>
  <r>
    <n v="25329"/>
    <d v="2023-02-14T00:00:00"/>
    <d v="1899-12-30T18:05:23"/>
    <n v="8"/>
    <x v="1"/>
    <n v="40"/>
    <n v="3.75"/>
    <n v="2"/>
    <x v="1"/>
    <x v="12"/>
    <s v="Cappuccino"/>
    <x v="1"/>
    <n v="7.5"/>
    <x v="4"/>
    <x v="6"/>
    <x v="4"/>
  </r>
  <r>
    <n v="58307"/>
    <d v="2023-04-05T00:00:00"/>
    <d v="1899-12-30T09:28:14"/>
    <n v="5"/>
    <x v="2"/>
    <n v="28"/>
    <n v="2"/>
    <n v="2"/>
    <x v="1"/>
    <x v="1"/>
    <s v="Columbian Medium Roast"/>
    <x v="3"/>
    <n v="4"/>
    <x v="2"/>
    <x v="2"/>
    <x v="5"/>
  </r>
  <r>
    <n v="132630"/>
    <d v="2023-06-16T00:00:00"/>
    <d v="1899-12-30T13:13:28"/>
    <n v="8"/>
    <x v="1"/>
    <n v="31"/>
    <n v="2.2000000000000002"/>
    <n v="2"/>
    <x v="1"/>
    <x v="1"/>
    <s v="Ethiopia"/>
    <x v="3"/>
    <n v="4.4000000000000004"/>
    <x v="1"/>
    <x v="0"/>
    <x v="8"/>
  </r>
  <r>
    <n v="109073"/>
    <d v="2023-05-27T00:00:00"/>
    <d v="1899-12-30T08:22:55"/>
    <n v="8"/>
    <x v="1"/>
    <n v="26"/>
    <n v="3"/>
    <n v="1"/>
    <x v="1"/>
    <x v="14"/>
    <s v="Brazilian"/>
    <x v="2"/>
    <n v="3"/>
    <x v="0"/>
    <x v="4"/>
    <x v="3"/>
  </r>
  <r>
    <n v="9838"/>
    <d v="2023-01-18T00:00:00"/>
    <d v="1899-12-30T08:35:36"/>
    <n v="3"/>
    <x v="0"/>
    <n v="44"/>
    <n v="2.5"/>
    <n v="1"/>
    <x v="0"/>
    <x v="7"/>
    <s v="Peppermint"/>
    <x v="2"/>
    <n v="2.5"/>
    <x v="5"/>
    <x v="2"/>
    <x v="3"/>
  </r>
  <r>
    <n v="61627"/>
    <d v="2023-04-09T00:00:00"/>
    <d v="1899-12-30T07:42:24"/>
    <n v="8"/>
    <x v="1"/>
    <n v="76"/>
    <n v="3.5"/>
    <n v="1"/>
    <x v="2"/>
    <x v="16"/>
    <s v="Chocolate Chip Biscotti"/>
    <x v="1"/>
    <n v="3.5"/>
    <x v="2"/>
    <x v="1"/>
    <x v="2"/>
  </r>
  <r>
    <n v="4581"/>
    <d v="2023-01-09T00:00:00"/>
    <d v="1899-12-30T09:03:04"/>
    <n v="8"/>
    <x v="1"/>
    <n v="25"/>
    <n v="2.2000000000000002"/>
    <n v="1"/>
    <x v="1"/>
    <x v="14"/>
    <s v="Brazilian"/>
    <x v="3"/>
    <n v="2.2000000000000002"/>
    <x v="5"/>
    <x v="5"/>
    <x v="5"/>
  </r>
  <r>
    <n v="90466"/>
    <d v="2023-05-10T00:00:00"/>
    <d v="1899-12-30T09:34:53"/>
    <n v="3"/>
    <x v="0"/>
    <n v="39"/>
    <n v="4.25"/>
    <n v="1"/>
    <x v="1"/>
    <x v="12"/>
    <s v="Latte"/>
    <x v="2"/>
    <n v="4.25"/>
    <x v="0"/>
    <x v="2"/>
    <x v="5"/>
  </r>
  <r>
    <n v="34161"/>
    <d v="2023-03-01T00:00:00"/>
    <d v="1899-12-30T15:48:10"/>
    <n v="3"/>
    <x v="0"/>
    <n v="41"/>
    <n v="4.25"/>
    <n v="1"/>
    <x v="1"/>
    <x v="12"/>
    <s v="Cappuccino"/>
    <x v="0"/>
    <n v="4.25"/>
    <x v="3"/>
    <x v="2"/>
    <x v="1"/>
  </r>
  <r>
    <n v="82035"/>
    <d v="2023-05-02T00:00:00"/>
    <d v="1899-12-30T15:00:31"/>
    <n v="8"/>
    <x v="1"/>
    <n v="32"/>
    <n v="3"/>
    <n v="2"/>
    <x v="1"/>
    <x v="1"/>
    <s v="Ethiopia"/>
    <x v="2"/>
    <n v="6"/>
    <x v="0"/>
    <x v="6"/>
    <x v="1"/>
  </r>
  <r>
    <n v="117097"/>
    <d v="2023-06-03T00:00:00"/>
    <d v="1899-12-30T16:13:17"/>
    <n v="3"/>
    <x v="0"/>
    <n v="47"/>
    <n v="3"/>
    <n v="1"/>
    <x v="0"/>
    <x v="3"/>
    <s v="Serenity Green Tea"/>
    <x v="0"/>
    <n v="3"/>
    <x v="1"/>
    <x v="4"/>
    <x v="13"/>
  </r>
  <r>
    <n v="127322"/>
    <d v="2023-06-12T00:00:00"/>
    <d v="1899-12-30T10:04:57"/>
    <n v="8"/>
    <x v="1"/>
    <n v="58"/>
    <n v="3.5"/>
    <n v="1"/>
    <x v="4"/>
    <x v="10"/>
    <s v="Dark chocolate"/>
    <x v="2"/>
    <n v="3.5"/>
    <x v="1"/>
    <x v="5"/>
    <x v="7"/>
  </r>
  <r>
    <n v="54795"/>
    <d v="2023-03-31T00:00:00"/>
    <d v="1899-12-30T11:53:58"/>
    <n v="8"/>
    <x v="1"/>
    <n v="55"/>
    <n v="4"/>
    <n v="1"/>
    <x v="0"/>
    <x v="5"/>
    <s v="Morning Sunrise Chai"/>
    <x v="0"/>
    <n v="4"/>
    <x v="3"/>
    <x v="0"/>
    <x v="12"/>
  </r>
  <r>
    <n v="19688"/>
    <d v="2023-02-05T00:00:00"/>
    <d v="1899-12-30T09:16:42"/>
    <n v="8"/>
    <x v="1"/>
    <n v="43"/>
    <n v="3"/>
    <n v="2"/>
    <x v="0"/>
    <x v="7"/>
    <s v="Lemon Grass"/>
    <x v="0"/>
    <n v="6"/>
    <x v="4"/>
    <x v="1"/>
    <x v="5"/>
  </r>
  <r>
    <n v="116171"/>
    <d v="2023-06-02T00:00:00"/>
    <d v="1899-12-30T18:24:11"/>
    <n v="3"/>
    <x v="0"/>
    <n v="35"/>
    <n v="3.1"/>
    <n v="2"/>
    <x v="1"/>
    <x v="9"/>
    <s v="Jamaican Coffee River"/>
    <x v="2"/>
    <n v="6.2"/>
    <x v="1"/>
    <x v="0"/>
    <x v="4"/>
  </r>
  <r>
    <n v="91174"/>
    <d v="2023-05-11T00:00:00"/>
    <d v="1899-12-30T06:11:30"/>
    <n v="5"/>
    <x v="2"/>
    <n v="25"/>
    <n v="2.2000000000000002"/>
    <n v="2"/>
    <x v="1"/>
    <x v="14"/>
    <s v="Brazilian"/>
    <x v="3"/>
    <n v="4.4000000000000004"/>
    <x v="0"/>
    <x v="3"/>
    <x v="11"/>
  </r>
  <r>
    <n v="86752"/>
    <d v="2023-05-07T00:00:00"/>
    <d v="1899-12-30T07:29:52"/>
    <n v="3"/>
    <x v="0"/>
    <n v="38"/>
    <n v="3.75"/>
    <n v="2"/>
    <x v="1"/>
    <x v="12"/>
    <s v="Latte"/>
    <x v="1"/>
    <n v="7.5"/>
    <x v="0"/>
    <x v="1"/>
    <x v="2"/>
  </r>
  <r>
    <n v="14538"/>
    <d v="2023-01-26T00:00:00"/>
    <d v="1899-12-30T09:50:35"/>
    <n v="8"/>
    <x v="1"/>
    <n v="26"/>
    <n v="3"/>
    <n v="1"/>
    <x v="1"/>
    <x v="14"/>
    <s v="Brazilian"/>
    <x v="2"/>
    <n v="3"/>
    <x v="5"/>
    <x v="3"/>
    <x v="5"/>
  </r>
  <r>
    <n v="50648"/>
    <d v="2023-03-25T00:00:00"/>
    <d v="1899-12-30T09:27:17"/>
    <n v="5"/>
    <x v="2"/>
    <n v="32"/>
    <n v="3"/>
    <n v="1"/>
    <x v="1"/>
    <x v="1"/>
    <s v="Ethiopia"/>
    <x v="2"/>
    <n v="3"/>
    <x v="3"/>
    <x v="4"/>
    <x v="5"/>
  </r>
  <r>
    <n v="47941"/>
    <d v="2023-03-21T00:00:00"/>
    <d v="1899-12-30T09:48:08"/>
    <n v="8"/>
    <x v="1"/>
    <n v="52"/>
    <n v="2.5"/>
    <n v="1"/>
    <x v="0"/>
    <x v="5"/>
    <s v="Traditional Blend Chai"/>
    <x v="2"/>
    <n v="2.5"/>
    <x v="3"/>
    <x v="6"/>
    <x v="5"/>
  </r>
  <r>
    <n v="129938"/>
    <d v="2023-06-14T00:00:00"/>
    <d v="1899-12-30T10:38:47"/>
    <n v="8"/>
    <x v="1"/>
    <n v="71"/>
    <n v="3.75"/>
    <n v="1"/>
    <x v="2"/>
    <x v="8"/>
    <s v="Chocolate Croissant"/>
    <x v="1"/>
    <n v="3.75"/>
    <x v="1"/>
    <x v="2"/>
    <x v="7"/>
  </r>
  <r>
    <n v="55574"/>
    <d v="2023-04-01T00:00:00"/>
    <d v="1899-12-30T16:10:59"/>
    <n v="5"/>
    <x v="2"/>
    <n v="79"/>
    <n v="3.75"/>
    <n v="1"/>
    <x v="2"/>
    <x v="2"/>
    <s v="Jumbo Savory Scone"/>
    <x v="1"/>
    <n v="3.75"/>
    <x v="2"/>
    <x v="4"/>
    <x v="13"/>
  </r>
  <r>
    <n v="71150"/>
    <d v="2023-04-19T00:00:00"/>
    <d v="1899-12-30T16:51:19"/>
    <n v="3"/>
    <x v="0"/>
    <n v="83"/>
    <n v="14"/>
    <n v="1"/>
    <x v="6"/>
    <x v="26"/>
    <s v="I Need My Bean! Latte cup"/>
    <x v="1"/>
    <n v="14"/>
    <x v="2"/>
    <x v="2"/>
    <x v="13"/>
  </r>
  <r>
    <n v="70328"/>
    <d v="2023-04-19T00:00:00"/>
    <d v="1899-12-30T06:14:48"/>
    <n v="5"/>
    <x v="2"/>
    <n v="55"/>
    <n v="4"/>
    <n v="1"/>
    <x v="0"/>
    <x v="5"/>
    <s v="Morning Sunrise Chai"/>
    <x v="0"/>
    <n v="4"/>
    <x v="2"/>
    <x v="2"/>
    <x v="11"/>
  </r>
  <r>
    <n v="51846"/>
    <d v="2023-03-27T00:00:00"/>
    <d v="1899-12-30T08:06:02"/>
    <n v="5"/>
    <x v="2"/>
    <n v="56"/>
    <n v="2.5499999999999998"/>
    <n v="1"/>
    <x v="0"/>
    <x v="5"/>
    <s v="Spicy Eye Opener Chai"/>
    <x v="2"/>
    <n v="2.5499999999999998"/>
    <x v="3"/>
    <x v="5"/>
    <x v="3"/>
  </r>
  <r>
    <n v="139804"/>
    <d v="2023-06-22T00:00:00"/>
    <d v="1899-12-30T13:03:19"/>
    <n v="3"/>
    <x v="0"/>
    <n v="54"/>
    <n v="2.5"/>
    <n v="2"/>
    <x v="0"/>
    <x v="5"/>
    <s v="Morning Sunrise Chai"/>
    <x v="2"/>
    <n v="5"/>
    <x v="1"/>
    <x v="3"/>
    <x v="8"/>
  </r>
  <r>
    <n v="11023"/>
    <d v="2023-01-20T00:00:00"/>
    <d v="1899-12-30T08:52:13"/>
    <n v="8"/>
    <x v="1"/>
    <n v="61"/>
    <n v="4.75"/>
    <n v="2"/>
    <x v="4"/>
    <x v="10"/>
    <s v="Sustainably Grown Organic"/>
    <x v="0"/>
    <n v="9.5"/>
    <x v="5"/>
    <x v="0"/>
    <x v="3"/>
  </r>
  <r>
    <n v="12307"/>
    <d v="2023-01-22T00:00:00"/>
    <d v="1899-12-30T11:40:02"/>
    <n v="3"/>
    <x v="0"/>
    <n v="41"/>
    <n v="4.25"/>
    <n v="2"/>
    <x v="1"/>
    <x v="12"/>
    <s v="Cappuccino"/>
    <x v="0"/>
    <n v="8.5"/>
    <x v="5"/>
    <x v="1"/>
    <x v="12"/>
  </r>
  <r>
    <n v="26781"/>
    <d v="2023-02-17T00:00:00"/>
    <d v="1899-12-30T08:40:29"/>
    <n v="5"/>
    <x v="2"/>
    <n v="40"/>
    <n v="3.75"/>
    <n v="2"/>
    <x v="1"/>
    <x v="12"/>
    <s v="Cappuccino"/>
    <x v="1"/>
    <n v="7.5"/>
    <x v="4"/>
    <x v="0"/>
    <x v="3"/>
  </r>
  <r>
    <n v="146653"/>
    <d v="2023-06-28T00:00:00"/>
    <d v="1899-12-30T11:33:06"/>
    <n v="3"/>
    <x v="0"/>
    <n v="29"/>
    <n v="2.5"/>
    <n v="2"/>
    <x v="1"/>
    <x v="1"/>
    <s v="Columbian Medium Roast"/>
    <x v="2"/>
    <n v="5"/>
    <x v="1"/>
    <x v="2"/>
    <x v="12"/>
  </r>
  <r>
    <n v="123152"/>
    <d v="2023-06-08T00:00:00"/>
    <d v="1899-12-30T19:54:56"/>
    <n v="3"/>
    <x v="0"/>
    <n v="45"/>
    <n v="3"/>
    <n v="1"/>
    <x v="0"/>
    <x v="7"/>
    <s v="Peppermint"/>
    <x v="0"/>
    <n v="3"/>
    <x v="1"/>
    <x v="3"/>
    <x v="9"/>
  </r>
  <r>
    <n v="110655"/>
    <d v="2023-05-28T00:00:00"/>
    <d v="1899-12-30T14:18:25"/>
    <n v="3"/>
    <x v="0"/>
    <n v="45"/>
    <n v="3"/>
    <n v="1"/>
    <x v="0"/>
    <x v="7"/>
    <s v="Peppermint"/>
    <x v="0"/>
    <n v="3"/>
    <x v="0"/>
    <x v="1"/>
    <x v="6"/>
  </r>
  <r>
    <n v="108446"/>
    <d v="2023-05-26T00:00:00"/>
    <d v="1899-12-30T12:11:20"/>
    <n v="8"/>
    <x v="1"/>
    <n v="54"/>
    <n v="2.5"/>
    <n v="1"/>
    <x v="0"/>
    <x v="5"/>
    <s v="Morning Sunrise Chai"/>
    <x v="2"/>
    <n v="2.5"/>
    <x v="0"/>
    <x v="0"/>
    <x v="10"/>
  </r>
  <r>
    <n v="81745"/>
    <d v="2023-05-02T00:00:00"/>
    <d v="1899-12-30T12:13:09"/>
    <n v="8"/>
    <x v="1"/>
    <n v="33"/>
    <n v="3.5"/>
    <n v="1"/>
    <x v="1"/>
    <x v="1"/>
    <s v="Ethiopia"/>
    <x v="0"/>
    <n v="3.5"/>
    <x v="0"/>
    <x v="6"/>
    <x v="10"/>
  </r>
  <r>
    <n v="23573"/>
    <d v="2023-02-11T00:00:00"/>
    <d v="1899-12-30T19:09:18"/>
    <n v="8"/>
    <x v="1"/>
    <n v="78"/>
    <n v="4.5"/>
    <n v="1"/>
    <x v="2"/>
    <x v="2"/>
    <s v="Scottish Cream Scone"/>
    <x v="1"/>
    <n v="4.5"/>
    <x v="4"/>
    <x v="4"/>
    <x v="9"/>
  </r>
  <r>
    <n v="115895"/>
    <d v="2023-06-02T00:00:00"/>
    <d v="1899-12-30T15:51:43"/>
    <n v="3"/>
    <x v="0"/>
    <n v="53"/>
    <n v="3"/>
    <n v="2"/>
    <x v="0"/>
    <x v="5"/>
    <s v="Traditional Blend Chai"/>
    <x v="0"/>
    <n v="6"/>
    <x v="1"/>
    <x v="0"/>
    <x v="1"/>
  </r>
  <r>
    <n v="125524"/>
    <d v="2023-06-10T00:00:00"/>
    <d v="1899-12-30T17:55:46"/>
    <n v="3"/>
    <x v="0"/>
    <n v="35"/>
    <n v="3.1"/>
    <n v="2"/>
    <x v="1"/>
    <x v="9"/>
    <s v="Jamaican Coffee River"/>
    <x v="2"/>
    <n v="6.2"/>
    <x v="1"/>
    <x v="4"/>
    <x v="0"/>
  </r>
  <r>
    <n v="46614"/>
    <d v="2023-03-19T00:00:00"/>
    <d v="1899-12-30T10:30:31"/>
    <n v="8"/>
    <x v="1"/>
    <n v="22"/>
    <n v="2"/>
    <n v="2"/>
    <x v="1"/>
    <x v="6"/>
    <s v="Our Old Time Diner Blend"/>
    <x v="3"/>
    <n v="4"/>
    <x v="3"/>
    <x v="1"/>
    <x v="7"/>
  </r>
  <r>
    <n v="55919"/>
    <d v="2023-04-02T00:00:00"/>
    <d v="1899-12-30T09:24:38"/>
    <n v="5"/>
    <x v="2"/>
    <n v="28"/>
    <n v="2"/>
    <n v="2"/>
    <x v="1"/>
    <x v="1"/>
    <s v="Columbian Medium Roast"/>
    <x v="3"/>
    <n v="4"/>
    <x v="2"/>
    <x v="1"/>
    <x v="5"/>
  </r>
  <r>
    <n v="117898"/>
    <d v="2023-06-04T00:00:00"/>
    <d v="1899-12-30T12:57:48"/>
    <n v="3"/>
    <x v="0"/>
    <n v="71"/>
    <n v="3.75"/>
    <n v="1"/>
    <x v="2"/>
    <x v="8"/>
    <s v="Chocolate Croissant"/>
    <x v="1"/>
    <n v="3.75"/>
    <x v="1"/>
    <x v="1"/>
    <x v="10"/>
  </r>
  <r>
    <n v="82441"/>
    <d v="2023-05-02T00:00:00"/>
    <d v="1899-12-30T19:18:00"/>
    <n v="3"/>
    <x v="0"/>
    <n v="60"/>
    <n v="3.75"/>
    <n v="1"/>
    <x v="4"/>
    <x v="10"/>
    <s v="Sustainably Grown Organic"/>
    <x v="2"/>
    <n v="3.75"/>
    <x v="0"/>
    <x v="6"/>
    <x v="9"/>
  </r>
  <r>
    <n v="35205"/>
    <d v="2023-03-03T00:00:00"/>
    <d v="1899-12-30T11:23:56"/>
    <n v="8"/>
    <x v="1"/>
    <n v="72"/>
    <n v="3.25"/>
    <n v="1"/>
    <x v="2"/>
    <x v="2"/>
    <s v="Ginger Scone"/>
    <x v="1"/>
    <n v="3.25"/>
    <x v="3"/>
    <x v="0"/>
    <x v="12"/>
  </r>
  <r>
    <n v="25974"/>
    <d v="2023-02-15T00:00:00"/>
    <d v="1899-12-30T18:40:13"/>
    <n v="8"/>
    <x v="1"/>
    <n v="72"/>
    <n v="3.25"/>
    <n v="1"/>
    <x v="2"/>
    <x v="2"/>
    <s v="Ginger Scone"/>
    <x v="1"/>
    <n v="3.25"/>
    <x v="4"/>
    <x v="2"/>
    <x v="4"/>
  </r>
  <r>
    <n v="87221"/>
    <d v="2023-05-07T00:00:00"/>
    <d v="1899-12-30T10:46:38"/>
    <n v="8"/>
    <x v="1"/>
    <n v="28"/>
    <n v="2"/>
    <n v="1"/>
    <x v="1"/>
    <x v="1"/>
    <s v="Columbian Medium Roast"/>
    <x v="3"/>
    <n v="2"/>
    <x v="0"/>
    <x v="1"/>
    <x v="7"/>
  </r>
  <r>
    <n v="142188"/>
    <d v="2023-06-24T00:00:00"/>
    <d v="1899-12-30T13:45:30"/>
    <n v="3"/>
    <x v="0"/>
    <n v="22"/>
    <n v="2"/>
    <n v="1"/>
    <x v="1"/>
    <x v="6"/>
    <s v="Our Old Time Diner Blend"/>
    <x v="3"/>
    <n v="2"/>
    <x v="1"/>
    <x v="4"/>
    <x v="8"/>
  </r>
  <r>
    <n v="23743"/>
    <d v="2023-02-12T00:00:00"/>
    <d v="1899-12-30T08:54:19"/>
    <n v="3"/>
    <x v="0"/>
    <n v="22"/>
    <n v="2"/>
    <n v="1"/>
    <x v="1"/>
    <x v="6"/>
    <s v="Our Old Time Diner Blend"/>
    <x v="3"/>
    <n v="2"/>
    <x v="4"/>
    <x v="1"/>
    <x v="3"/>
  </r>
  <r>
    <n v="37596"/>
    <d v="2023-03-06T00:00:00"/>
    <d v="1899-12-30T17:59:49"/>
    <n v="8"/>
    <x v="1"/>
    <n v="47"/>
    <n v="3"/>
    <n v="2"/>
    <x v="0"/>
    <x v="3"/>
    <s v="Serenity Green Tea"/>
    <x v="0"/>
    <n v="6"/>
    <x v="3"/>
    <x v="5"/>
    <x v="0"/>
  </r>
  <r>
    <n v="149039"/>
    <d v="2023-06-30T00:00:00"/>
    <d v="1899-12-30T11:18:09"/>
    <n v="3"/>
    <x v="0"/>
    <n v="43"/>
    <n v="3"/>
    <n v="2"/>
    <x v="0"/>
    <x v="7"/>
    <s v="Lemon Grass"/>
    <x v="0"/>
    <n v="6"/>
    <x v="1"/>
    <x v="0"/>
    <x v="12"/>
  </r>
  <r>
    <n v="67696"/>
    <d v="2023-04-16T00:00:00"/>
    <d v="1899-12-30T07:06:06"/>
    <n v="3"/>
    <x v="0"/>
    <n v="49"/>
    <n v="3"/>
    <n v="2"/>
    <x v="0"/>
    <x v="0"/>
    <s v="English Breakfast"/>
    <x v="0"/>
    <n v="6"/>
    <x v="2"/>
    <x v="1"/>
    <x v="2"/>
  </r>
  <r>
    <n v="70350"/>
    <d v="2023-04-19T00:00:00"/>
    <d v="1899-12-30T06:38:40"/>
    <n v="5"/>
    <x v="2"/>
    <n v="42"/>
    <n v="2.5"/>
    <n v="2"/>
    <x v="0"/>
    <x v="7"/>
    <s v="Lemon Grass"/>
    <x v="2"/>
    <n v="5"/>
    <x v="2"/>
    <x v="2"/>
    <x v="11"/>
  </r>
  <r>
    <n v="148973"/>
    <d v="2023-06-30T00:00:00"/>
    <d v="1899-12-30T10:41:17"/>
    <n v="3"/>
    <x v="0"/>
    <n v="39"/>
    <n v="4.25"/>
    <n v="2"/>
    <x v="1"/>
    <x v="12"/>
    <s v="Latte"/>
    <x v="2"/>
    <n v="8.5"/>
    <x v="1"/>
    <x v="0"/>
    <x v="7"/>
  </r>
  <r>
    <n v="112591"/>
    <d v="2023-05-30T00:00:00"/>
    <d v="1899-12-30T10:56:46"/>
    <n v="8"/>
    <x v="1"/>
    <n v="33"/>
    <n v="3.5"/>
    <n v="2"/>
    <x v="1"/>
    <x v="1"/>
    <s v="Ethiopia"/>
    <x v="0"/>
    <n v="7"/>
    <x v="0"/>
    <x v="6"/>
    <x v="7"/>
  </r>
  <r>
    <n v="30686"/>
    <d v="2023-02-23T00:00:00"/>
    <d v="1899-12-30T16:40:06"/>
    <n v="3"/>
    <x v="0"/>
    <n v="45"/>
    <n v="3"/>
    <n v="1"/>
    <x v="0"/>
    <x v="7"/>
    <s v="Peppermint"/>
    <x v="0"/>
    <n v="3"/>
    <x v="4"/>
    <x v="3"/>
    <x v="13"/>
  </r>
  <r>
    <n v="65797"/>
    <d v="2023-04-13T00:00:00"/>
    <d v="1899-12-30T16:47:30"/>
    <n v="8"/>
    <x v="1"/>
    <n v="37"/>
    <n v="3"/>
    <n v="1"/>
    <x v="1"/>
    <x v="12"/>
    <s v="Espresso shot"/>
    <x v="1"/>
    <n v="3"/>
    <x v="2"/>
    <x v="3"/>
    <x v="13"/>
  </r>
  <r>
    <n v="17241"/>
    <d v="2023-01-31T00:00:00"/>
    <d v="1899-12-30T14:25:12"/>
    <n v="3"/>
    <x v="0"/>
    <n v="79"/>
    <n v="3.75"/>
    <n v="1"/>
    <x v="2"/>
    <x v="2"/>
    <s v="Jumbo Savory Scone"/>
    <x v="1"/>
    <n v="3.75"/>
    <x v="5"/>
    <x v="6"/>
    <x v="6"/>
  </r>
  <r>
    <n v="4590"/>
    <d v="2023-01-09T00:00:00"/>
    <d v="1899-12-30T09:08:57"/>
    <n v="3"/>
    <x v="0"/>
    <n v="50"/>
    <n v="2.5"/>
    <n v="2"/>
    <x v="0"/>
    <x v="0"/>
    <s v="Earl Grey"/>
    <x v="2"/>
    <n v="5"/>
    <x v="5"/>
    <x v="5"/>
    <x v="5"/>
  </r>
  <r>
    <n v="82112"/>
    <d v="2023-05-02T00:00:00"/>
    <d v="1899-12-30T15:41:09"/>
    <n v="8"/>
    <x v="1"/>
    <n v="52"/>
    <n v="2.5"/>
    <n v="1"/>
    <x v="0"/>
    <x v="5"/>
    <s v="Traditional Blend Chai"/>
    <x v="2"/>
    <n v="2.5"/>
    <x v="0"/>
    <x v="6"/>
    <x v="1"/>
  </r>
  <r>
    <n v="122395"/>
    <d v="2023-06-08T00:00:00"/>
    <d v="1899-12-30T10:27:16"/>
    <n v="5"/>
    <x v="2"/>
    <n v="71"/>
    <n v="3.75"/>
    <n v="1"/>
    <x v="2"/>
    <x v="8"/>
    <s v="Chocolate Croissant"/>
    <x v="1"/>
    <n v="3.75"/>
    <x v="1"/>
    <x v="3"/>
    <x v="7"/>
  </r>
  <r>
    <n v="25457"/>
    <d v="2023-02-15T00:00:00"/>
    <d v="1899-12-30T07:36:50"/>
    <n v="8"/>
    <x v="1"/>
    <n v="82"/>
    <n v="12"/>
    <n v="1"/>
    <x v="6"/>
    <x v="26"/>
    <s v="I Need My Bean! Diner mug"/>
    <x v="1"/>
    <n v="12"/>
    <x v="4"/>
    <x v="2"/>
    <x v="2"/>
  </r>
  <r>
    <n v="123387"/>
    <d v="2023-06-09T00:00:00"/>
    <d v="1899-12-30T08:14:16"/>
    <n v="3"/>
    <x v="0"/>
    <n v="28"/>
    <n v="2"/>
    <n v="1"/>
    <x v="1"/>
    <x v="1"/>
    <s v="Columbian Medium Roast"/>
    <x v="3"/>
    <n v="2"/>
    <x v="1"/>
    <x v="0"/>
    <x v="3"/>
  </r>
  <r>
    <n v="4394"/>
    <d v="2023-01-08T00:00:00"/>
    <d v="1899-12-30T19:59:24"/>
    <n v="8"/>
    <x v="1"/>
    <n v="61"/>
    <n v="4.75"/>
    <n v="2"/>
    <x v="4"/>
    <x v="10"/>
    <s v="Sustainably Grown Organic"/>
    <x v="0"/>
    <n v="9.5"/>
    <x v="5"/>
    <x v="1"/>
    <x v="9"/>
  </r>
  <r>
    <n v="93301"/>
    <d v="2023-05-13T00:00:00"/>
    <d v="1899-12-30T07:22:34"/>
    <n v="3"/>
    <x v="0"/>
    <n v="33"/>
    <n v="3.5"/>
    <n v="2"/>
    <x v="1"/>
    <x v="1"/>
    <s v="Ethiopia"/>
    <x v="0"/>
    <n v="7"/>
    <x v="0"/>
    <x v="4"/>
    <x v="2"/>
  </r>
  <r>
    <n v="19751"/>
    <d v="2023-02-05T00:00:00"/>
    <d v="1899-12-30T11:00:00"/>
    <n v="5"/>
    <x v="2"/>
    <n v="87"/>
    <n v="3"/>
    <n v="2"/>
    <x v="1"/>
    <x v="12"/>
    <s v="Ouro Brasileiro shot"/>
    <x v="1"/>
    <n v="6"/>
    <x v="4"/>
    <x v="1"/>
    <x v="12"/>
  </r>
  <r>
    <n v="29241"/>
    <d v="2023-02-21T00:00:00"/>
    <d v="1899-12-30T09:19:28"/>
    <n v="5"/>
    <x v="2"/>
    <n v="50"/>
    <n v="2.5"/>
    <n v="3"/>
    <x v="0"/>
    <x v="0"/>
    <s v="Earl Grey"/>
    <x v="2"/>
    <n v="7.5"/>
    <x v="4"/>
    <x v="6"/>
    <x v="5"/>
  </r>
  <r>
    <n v="18689"/>
    <d v="2023-02-03T00:00:00"/>
    <d v="1899-12-30T13:09:17"/>
    <n v="3"/>
    <x v="0"/>
    <n v="43"/>
    <n v="3"/>
    <n v="1"/>
    <x v="0"/>
    <x v="7"/>
    <s v="Lemon Grass"/>
    <x v="0"/>
    <n v="3"/>
    <x v="4"/>
    <x v="0"/>
    <x v="8"/>
  </r>
  <r>
    <n v="132575"/>
    <d v="2023-06-16T00:00:00"/>
    <d v="1899-12-30T12:21:38"/>
    <n v="8"/>
    <x v="1"/>
    <n v="73"/>
    <n v="3.75"/>
    <n v="1"/>
    <x v="2"/>
    <x v="8"/>
    <s v="Almond Croissant"/>
    <x v="1"/>
    <n v="3.75"/>
    <x v="1"/>
    <x v="0"/>
    <x v="10"/>
  </r>
  <r>
    <n v="121845"/>
    <d v="2023-06-07T00:00:00"/>
    <d v="1899-12-30T19:17:22"/>
    <n v="3"/>
    <x v="0"/>
    <n v="27"/>
    <n v="3.5"/>
    <n v="1"/>
    <x v="1"/>
    <x v="14"/>
    <s v="Brazilian"/>
    <x v="0"/>
    <n v="3.5"/>
    <x v="1"/>
    <x v="2"/>
    <x v="9"/>
  </r>
  <r>
    <n v="134252"/>
    <d v="2023-06-18T00:00:00"/>
    <d v="1899-12-30T07:24:41"/>
    <n v="8"/>
    <x v="1"/>
    <n v="78"/>
    <n v="4.5"/>
    <n v="1"/>
    <x v="2"/>
    <x v="2"/>
    <s v="Scottish Cream Scone"/>
    <x v="1"/>
    <n v="4.5"/>
    <x v="1"/>
    <x v="1"/>
    <x v="2"/>
  </r>
  <r>
    <n v="20763"/>
    <d v="2023-02-07T00:00:00"/>
    <d v="1899-12-30T08:21:08"/>
    <n v="5"/>
    <x v="2"/>
    <n v="13"/>
    <n v="8.9499999999999993"/>
    <n v="1"/>
    <x v="7"/>
    <x v="24"/>
    <s v="English Breakfast"/>
    <x v="1"/>
    <n v="8.9499999999999993"/>
    <x v="4"/>
    <x v="6"/>
    <x v="3"/>
  </r>
  <r>
    <n v="131378"/>
    <d v="2023-06-15T00:00:00"/>
    <d v="1899-12-30T13:44:26"/>
    <n v="3"/>
    <x v="0"/>
    <n v="57"/>
    <n v="3.1"/>
    <n v="1"/>
    <x v="0"/>
    <x v="5"/>
    <s v="Spicy Eye Opener Chai"/>
    <x v="0"/>
    <n v="3.1"/>
    <x v="1"/>
    <x v="3"/>
    <x v="8"/>
  </r>
  <r>
    <n v="52288"/>
    <d v="2023-03-27T00:00:00"/>
    <d v="1899-12-30T13:30:44"/>
    <n v="8"/>
    <x v="1"/>
    <n v="22"/>
    <n v="2"/>
    <n v="1"/>
    <x v="1"/>
    <x v="6"/>
    <s v="Our Old Time Diner Blend"/>
    <x v="3"/>
    <n v="2"/>
    <x v="3"/>
    <x v="5"/>
    <x v="8"/>
  </r>
  <r>
    <n v="81316"/>
    <d v="2023-05-01T00:00:00"/>
    <d v="1899-12-30T18:04:45"/>
    <n v="8"/>
    <x v="1"/>
    <n v="38"/>
    <n v="3.75"/>
    <n v="2"/>
    <x v="1"/>
    <x v="12"/>
    <s v="Latte"/>
    <x v="1"/>
    <n v="7.5"/>
    <x v="0"/>
    <x v="5"/>
    <x v="4"/>
  </r>
  <r>
    <n v="148422"/>
    <d v="2023-06-30T00:00:00"/>
    <d v="1899-12-30T07:09:47"/>
    <n v="5"/>
    <x v="2"/>
    <n v="87"/>
    <n v="3"/>
    <n v="2"/>
    <x v="1"/>
    <x v="12"/>
    <s v="Ouro Brasileiro shot"/>
    <x v="1"/>
    <n v="6"/>
    <x v="1"/>
    <x v="0"/>
    <x v="2"/>
  </r>
  <r>
    <n v="141589"/>
    <d v="2023-06-24T00:00:00"/>
    <d v="1899-12-30T07:52:07"/>
    <n v="8"/>
    <x v="1"/>
    <n v="47"/>
    <n v="3"/>
    <n v="1"/>
    <x v="0"/>
    <x v="3"/>
    <s v="Serenity Green Tea"/>
    <x v="0"/>
    <n v="3"/>
    <x v="1"/>
    <x v="4"/>
    <x v="2"/>
  </r>
  <r>
    <n v="40569"/>
    <d v="2023-03-11T00:00:00"/>
    <d v="1899-12-30T06:17:15"/>
    <n v="5"/>
    <x v="2"/>
    <n v="53"/>
    <n v="3"/>
    <n v="1"/>
    <x v="0"/>
    <x v="5"/>
    <s v="Traditional Blend Chai"/>
    <x v="0"/>
    <n v="3"/>
    <x v="3"/>
    <x v="4"/>
    <x v="11"/>
  </r>
  <r>
    <n v="96558"/>
    <d v="2023-05-15T00:00:00"/>
    <d v="1899-12-30T18:01:43"/>
    <n v="5"/>
    <x v="2"/>
    <n v="48"/>
    <n v="2.5"/>
    <n v="1"/>
    <x v="0"/>
    <x v="0"/>
    <s v="English Breakfast"/>
    <x v="2"/>
    <n v="2.5"/>
    <x v="0"/>
    <x v="5"/>
    <x v="4"/>
  </r>
  <r>
    <n v="87052"/>
    <d v="2023-05-07T00:00:00"/>
    <d v="1899-12-30T09:40:52"/>
    <n v="8"/>
    <x v="1"/>
    <n v="71"/>
    <n v="3.75"/>
    <n v="1"/>
    <x v="2"/>
    <x v="8"/>
    <s v="Chocolate Croissant"/>
    <x v="1"/>
    <n v="3.75"/>
    <x v="0"/>
    <x v="1"/>
    <x v="5"/>
  </r>
  <r>
    <n v="29595"/>
    <d v="2023-02-21T00:00:00"/>
    <d v="1899-12-30T18:07:03"/>
    <n v="5"/>
    <x v="2"/>
    <n v="33"/>
    <n v="3.5"/>
    <n v="1"/>
    <x v="1"/>
    <x v="1"/>
    <s v="Ethiopia"/>
    <x v="0"/>
    <n v="3.5"/>
    <x v="4"/>
    <x v="6"/>
    <x v="4"/>
  </r>
  <r>
    <n v="145068"/>
    <d v="2023-06-27T00:00:00"/>
    <d v="1899-12-30T07:44:42"/>
    <n v="5"/>
    <x v="2"/>
    <n v="75"/>
    <n v="3.5"/>
    <n v="1"/>
    <x v="2"/>
    <x v="8"/>
    <s v="Croissant"/>
    <x v="1"/>
    <n v="3.5"/>
    <x v="1"/>
    <x v="6"/>
    <x v="2"/>
  </r>
  <r>
    <n v="37489"/>
    <d v="2023-03-06T00:00:00"/>
    <d v="1899-12-30T16:07:10"/>
    <n v="8"/>
    <x v="1"/>
    <n v="72"/>
    <n v="3.25"/>
    <n v="1"/>
    <x v="2"/>
    <x v="2"/>
    <s v="Ginger Scone"/>
    <x v="1"/>
    <n v="3.25"/>
    <x v="3"/>
    <x v="5"/>
    <x v="13"/>
  </r>
  <r>
    <n v="16454"/>
    <d v="2023-01-30T00:00:00"/>
    <d v="1899-12-30T07:40:26"/>
    <n v="5"/>
    <x v="2"/>
    <n v="70"/>
    <n v="3.25"/>
    <n v="1"/>
    <x v="2"/>
    <x v="2"/>
    <s v="Cranberry Scone"/>
    <x v="1"/>
    <n v="3.25"/>
    <x v="5"/>
    <x v="5"/>
    <x v="2"/>
  </r>
  <r>
    <n v="47361"/>
    <d v="2023-03-20T00:00:00"/>
    <d v="1899-12-30T10:24:14"/>
    <n v="3"/>
    <x v="0"/>
    <n v="43"/>
    <n v="3"/>
    <n v="1"/>
    <x v="0"/>
    <x v="7"/>
    <s v="Lemon Grass"/>
    <x v="0"/>
    <n v="3"/>
    <x v="3"/>
    <x v="5"/>
    <x v="7"/>
  </r>
  <r>
    <n v="139099"/>
    <d v="2023-06-21T00:00:00"/>
    <d v="1899-12-30T20:53:21"/>
    <n v="8"/>
    <x v="1"/>
    <n v="47"/>
    <n v="3"/>
    <n v="1"/>
    <x v="0"/>
    <x v="3"/>
    <s v="Serenity Green Tea"/>
    <x v="0"/>
    <n v="3"/>
    <x v="1"/>
    <x v="2"/>
    <x v="14"/>
  </r>
  <r>
    <n v="70117"/>
    <d v="2023-04-18T00:00:00"/>
    <d v="1899-12-30T14:38:44"/>
    <n v="8"/>
    <x v="1"/>
    <n v="42"/>
    <n v="2.5"/>
    <n v="1"/>
    <x v="0"/>
    <x v="7"/>
    <s v="Lemon Grass"/>
    <x v="2"/>
    <n v="2.5"/>
    <x v="2"/>
    <x v="6"/>
    <x v="6"/>
  </r>
  <r>
    <n v="138277"/>
    <d v="2023-06-21T00:00:00"/>
    <d v="1899-12-30T09:19:10"/>
    <n v="8"/>
    <x v="1"/>
    <n v="64"/>
    <n v="0.8"/>
    <n v="1"/>
    <x v="3"/>
    <x v="4"/>
    <s v="Hazelnut syrup"/>
    <x v="1"/>
    <n v="0.8"/>
    <x v="1"/>
    <x v="2"/>
    <x v="5"/>
  </r>
  <r>
    <n v="148457"/>
    <d v="2023-06-30T00:00:00"/>
    <d v="1899-12-30T07:27:17"/>
    <n v="8"/>
    <x v="1"/>
    <n v="84"/>
    <n v="0.8"/>
    <n v="1"/>
    <x v="3"/>
    <x v="4"/>
    <s v="Chocolate syrup"/>
    <x v="1"/>
    <n v="0.8"/>
    <x v="1"/>
    <x v="0"/>
    <x v="2"/>
  </r>
  <r>
    <n v="105788"/>
    <d v="2023-05-24T00:00:00"/>
    <d v="1899-12-30T07:32:07"/>
    <n v="3"/>
    <x v="0"/>
    <n v="25"/>
    <n v="2.2000000000000002"/>
    <n v="2"/>
    <x v="1"/>
    <x v="14"/>
    <s v="Brazilian"/>
    <x v="3"/>
    <n v="4.4000000000000004"/>
    <x v="0"/>
    <x v="2"/>
    <x v="2"/>
  </r>
  <r>
    <n v="19543"/>
    <d v="2023-02-04T00:00:00"/>
    <d v="1899-12-30T17:51:58"/>
    <n v="3"/>
    <x v="0"/>
    <n v="23"/>
    <n v="2.5"/>
    <n v="2"/>
    <x v="1"/>
    <x v="6"/>
    <s v="Our Old Time Diner Blend"/>
    <x v="2"/>
    <n v="5"/>
    <x v="4"/>
    <x v="4"/>
    <x v="0"/>
  </r>
  <r>
    <n v="17976"/>
    <d v="2023-02-02T00:00:00"/>
    <d v="1899-12-30T10:09:38"/>
    <n v="8"/>
    <x v="1"/>
    <n v="39"/>
    <n v="4.25"/>
    <n v="2"/>
    <x v="1"/>
    <x v="12"/>
    <s v="Latte"/>
    <x v="2"/>
    <n v="8.5"/>
    <x v="4"/>
    <x v="3"/>
    <x v="7"/>
  </r>
  <r>
    <n v="138089"/>
    <d v="2023-06-21T00:00:00"/>
    <d v="1899-12-30T08:19:10"/>
    <n v="8"/>
    <x v="1"/>
    <n v="26"/>
    <n v="3"/>
    <n v="1"/>
    <x v="1"/>
    <x v="14"/>
    <s v="Brazilian"/>
    <x v="2"/>
    <n v="3"/>
    <x v="1"/>
    <x v="2"/>
    <x v="3"/>
  </r>
  <r>
    <n v="147057"/>
    <d v="2023-06-28T00:00:00"/>
    <d v="1899-12-30T16:00:39"/>
    <n v="3"/>
    <x v="0"/>
    <n v="38"/>
    <n v="3.75"/>
    <n v="1"/>
    <x v="1"/>
    <x v="12"/>
    <s v="Latte"/>
    <x v="1"/>
    <n v="3.75"/>
    <x v="1"/>
    <x v="2"/>
    <x v="13"/>
  </r>
  <r>
    <n v="111002"/>
    <d v="2023-05-28T00:00:00"/>
    <d v="1899-12-30T17:56:15"/>
    <n v="8"/>
    <x v="1"/>
    <n v="76"/>
    <n v="3.5"/>
    <n v="1"/>
    <x v="2"/>
    <x v="16"/>
    <s v="Chocolate Chip Biscotti"/>
    <x v="1"/>
    <n v="3.5"/>
    <x v="0"/>
    <x v="1"/>
    <x v="0"/>
  </r>
  <r>
    <n v="29828"/>
    <d v="2023-02-22T00:00:00"/>
    <d v="1899-12-30T09:22:31"/>
    <n v="5"/>
    <x v="2"/>
    <n v="63"/>
    <n v="0.8"/>
    <n v="1"/>
    <x v="3"/>
    <x v="4"/>
    <s v="Carmel syrup"/>
    <x v="1"/>
    <n v="0.8"/>
    <x v="4"/>
    <x v="2"/>
    <x v="5"/>
  </r>
  <r>
    <n v="45552"/>
    <d v="2023-03-18T00:00:00"/>
    <d v="1899-12-30T07:07:38"/>
    <n v="3"/>
    <x v="0"/>
    <n v="21"/>
    <n v="13.33"/>
    <n v="1"/>
    <x v="8"/>
    <x v="23"/>
    <s v="Chili Mayan"/>
    <x v="1"/>
    <n v="13.33"/>
    <x v="3"/>
    <x v="4"/>
    <x v="2"/>
  </r>
  <r>
    <n v="52789"/>
    <d v="2023-03-28T00:00:00"/>
    <d v="1899-12-30T12:07:50"/>
    <n v="8"/>
    <x v="1"/>
    <n v="61"/>
    <n v="4.75"/>
    <n v="2"/>
    <x v="4"/>
    <x v="10"/>
    <s v="Sustainably Grown Organic"/>
    <x v="0"/>
    <n v="9.5"/>
    <x v="3"/>
    <x v="6"/>
    <x v="10"/>
  </r>
  <r>
    <n v="126170"/>
    <d v="2023-06-11T00:00:00"/>
    <d v="1899-12-30T10:04:25"/>
    <n v="3"/>
    <x v="0"/>
    <n v="28"/>
    <n v="2"/>
    <n v="2"/>
    <x v="1"/>
    <x v="1"/>
    <s v="Columbian Medium Roast"/>
    <x v="3"/>
    <n v="4"/>
    <x v="1"/>
    <x v="1"/>
    <x v="7"/>
  </r>
  <r>
    <n v="24767"/>
    <d v="2023-02-13T00:00:00"/>
    <d v="1899-12-30T19:07:09"/>
    <n v="3"/>
    <x v="0"/>
    <n v="33"/>
    <n v="3.5"/>
    <n v="2"/>
    <x v="1"/>
    <x v="1"/>
    <s v="Ethiopia"/>
    <x v="0"/>
    <n v="7"/>
    <x v="4"/>
    <x v="5"/>
    <x v="9"/>
  </r>
  <r>
    <n v="131471"/>
    <d v="2023-06-15T00:00:00"/>
    <d v="1899-12-30T15:38:25"/>
    <n v="5"/>
    <x v="2"/>
    <n v="31"/>
    <n v="2.2000000000000002"/>
    <n v="2"/>
    <x v="1"/>
    <x v="1"/>
    <s v="Ethiopia"/>
    <x v="3"/>
    <n v="4.4000000000000004"/>
    <x v="1"/>
    <x v="3"/>
    <x v="1"/>
  </r>
  <r>
    <n v="18769"/>
    <d v="2023-02-03T00:00:00"/>
    <d v="1899-12-30T14:55:02"/>
    <n v="8"/>
    <x v="1"/>
    <n v="87"/>
    <n v="3"/>
    <n v="2"/>
    <x v="1"/>
    <x v="12"/>
    <s v="Ouro Brasileiro shot"/>
    <x v="1"/>
    <n v="6"/>
    <x v="4"/>
    <x v="0"/>
    <x v="6"/>
  </r>
  <r>
    <n v="65068"/>
    <d v="2023-04-13T00:00:00"/>
    <d v="1899-12-30T07:17:54"/>
    <n v="3"/>
    <x v="0"/>
    <n v="24"/>
    <n v="3"/>
    <n v="2"/>
    <x v="1"/>
    <x v="6"/>
    <s v="Our Old Time Diner Blend"/>
    <x v="0"/>
    <n v="6"/>
    <x v="2"/>
    <x v="3"/>
    <x v="2"/>
  </r>
  <r>
    <n v="52216"/>
    <d v="2023-03-27T00:00:00"/>
    <d v="1899-12-30T11:51:15"/>
    <n v="5"/>
    <x v="2"/>
    <n v="51"/>
    <n v="3"/>
    <n v="1"/>
    <x v="0"/>
    <x v="0"/>
    <s v="Earl Grey"/>
    <x v="0"/>
    <n v="3"/>
    <x v="3"/>
    <x v="5"/>
    <x v="12"/>
  </r>
  <r>
    <n v="61053"/>
    <d v="2023-04-08T00:00:00"/>
    <d v="1899-12-30T10:51:39"/>
    <n v="5"/>
    <x v="2"/>
    <n v="77"/>
    <n v="3"/>
    <n v="1"/>
    <x v="2"/>
    <x v="2"/>
    <s v="Oatmeal Scone"/>
    <x v="1"/>
    <n v="3"/>
    <x v="2"/>
    <x v="4"/>
    <x v="7"/>
  </r>
  <r>
    <n v="55610"/>
    <d v="2023-04-01T00:00:00"/>
    <d v="1899-12-30T16:38:16"/>
    <n v="8"/>
    <x v="1"/>
    <n v="23"/>
    <n v="2.5"/>
    <n v="1"/>
    <x v="1"/>
    <x v="6"/>
    <s v="Our Old Time Diner Blend"/>
    <x v="2"/>
    <n v="2.5"/>
    <x v="2"/>
    <x v="4"/>
    <x v="13"/>
  </r>
  <r>
    <n v="97097"/>
    <d v="2023-05-16T00:00:00"/>
    <d v="1899-12-30T09:26:05"/>
    <n v="8"/>
    <x v="1"/>
    <n v="42"/>
    <n v="2.5"/>
    <n v="1"/>
    <x v="0"/>
    <x v="7"/>
    <s v="Lemon Grass"/>
    <x v="2"/>
    <n v="2.5"/>
    <x v="0"/>
    <x v="6"/>
    <x v="5"/>
  </r>
  <r>
    <n v="6147"/>
    <d v="2023-01-12T00:00:00"/>
    <d v="1899-12-30T06:54:10"/>
    <n v="8"/>
    <x v="1"/>
    <n v="44"/>
    <n v="2.5"/>
    <n v="1"/>
    <x v="0"/>
    <x v="7"/>
    <s v="Peppermint"/>
    <x v="2"/>
    <n v="2.5"/>
    <x v="5"/>
    <x v="3"/>
    <x v="11"/>
  </r>
  <r>
    <n v="139726"/>
    <d v="2023-06-22T00:00:00"/>
    <d v="1899-12-30T11:56:01"/>
    <n v="3"/>
    <x v="0"/>
    <n v="54"/>
    <n v="2.5"/>
    <n v="1"/>
    <x v="0"/>
    <x v="5"/>
    <s v="Morning Sunrise Chai"/>
    <x v="2"/>
    <n v="2.5"/>
    <x v="1"/>
    <x v="3"/>
    <x v="12"/>
  </r>
  <r>
    <n v="99577"/>
    <d v="2023-05-18T00:00:00"/>
    <d v="1899-12-30T10:56:32"/>
    <n v="8"/>
    <x v="1"/>
    <n v="52"/>
    <n v="2.5"/>
    <n v="1"/>
    <x v="0"/>
    <x v="5"/>
    <s v="Traditional Blend Chai"/>
    <x v="2"/>
    <n v="2.5"/>
    <x v="0"/>
    <x v="3"/>
    <x v="7"/>
  </r>
  <r>
    <n v="117210"/>
    <d v="2023-06-03T00:00:00"/>
    <d v="1899-12-30T17:13:08"/>
    <n v="3"/>
    <x v="0"/>
    <n v="40"/>
    <n v="3.75"/>
    <n v="1"/>
    <x v="1"/>
    <x v="12"/>
    <s v="Cappuccino"/>
    <x v="1"/>
    <n v="3.75"/>
    <x v="1"/>
    <x v="4"/>
    <x v="0"/>
  </r>
  <r>
    <n v="95513"/>
    <d v="2023-05-15T00:00:00"/>
    <d v="1899-12-30T06:26:57"/>
    <n v="5"/>
    <x v="2"/>
    <n v="59"/>
    <n v="4.5"/>
    <n v="1"/>
    <x v="4"/>
    <x v="10"/>
    <s v="Dark chocolate"/>
    <x v="0"/>
    <n v="4.5"/>
    <x v="0"/>
    <x v="5"/>
    <x v="11"/>
  </r>
  <r>
    <n v="40676"/>
    <d v="2023-03-11T00:00:00"/>
    <d v="1899-12-30T07:52:22"/>
    <n v="5"/>
    <x v="2"/>
    <n v="63"/>
    <n v="0.8"/>
    <n v="1"/>
    <x v="3"/>
    <x v="4"/>
    <s v="Carmel syrup"/>
    <x v="1"/>
    <n v="0.8"/>
    <x v="3"/>
    <x v="4"/>
    <x v="2"/>
  </r>
  <r>
    <n v="12596"/>
    <d v="2023-01-23T00:00:00"/>
    <d v="1899-12-30T07:35:58"/>
    <n v="3"/>
    <x v="0"/>
    <n v="39"/>
    <n v="4.25"/>
    <n v="1"/>
    <x v="1"/>
    <x v="12"/>
    <s v="Latte"/>
    <x v="2"/>
    <n v="4.25"/>
    <x v="5"/>
    <x v="5"/>
    <x v="2"/>
  </r>
  <r>
    <n v="70508"/>
    <d v="2023-04-19T00:00:00"/>
    <d v="1899-12-30T08:01:42"/>
    <n v="3"/>
    <x v="0"/>
    <n v="59"/>
    <n v="4.5"/>
    <n v="2"/>
    <x v="4"/>
    <x v="10"/>
    <s v="Dark chocolate"/>
    <x v="0"/>
    <n v="9"/>
    <x v="2"/>
    <x v="2"/>
    <x v="3"/>
  </r>
  <r>
    <n v="3129"/>
    <d v="2023-01-06T00:00:00"/>
    <d v="1899-12-30T16:32:58"/>
    <n v="5"/>
    <x v="2"/>
    <n v="36"/>
    <n v="3.75"/>
    <n v="2"/>
    <x v="1"/>
    <x v="9"/>
    <s v="Jamaican Coffee River"/>
    <x v="0"/>
    <n v="7.5"/>
    <x v="5"/>
    <x v="0"/>
    <x v="13"/>
  </r>
  <r>
    <n v="108488"/>
    <d v="2023-05-26T00:00:00"/>
    <d v="1899-12-30T12:47:00"/>
    <n v="8"/>
    <x v="1"/>
    <n v="37"/>
    <n v="3"/>
    <n v="2"/>
    <x v="1"/>
    <x v="12"/>
    <s v="Espresso shot"/>
    <x v="1"/>
    <n v="6"/>
    <x v="0"/>
    <x v="0"/>
    <x v="10"/>
  </r>
  <r>
    <n v="103375"/>
    <d v="2023-05-21T00:00:00"/>
    <d v="1899-12-30T17:41:59"/>
    <n v="5"/>
    <x v="2"/>
    <n v="52"/>
    <n v="2.5"/>
    <n v="3"/>
    <x v="0"/>
    <x v="5"/>
    <s v="Traditional Blend Chai"/>
    <x v="2"/>
    <n v="7.5"/>
    <x v="0"/>
    <x v="1"/>
    <x v="0"/>
  </r>
  <r>
    <n v="146744"/>
    <d v="2023-06-28T00:00:00"/>
    <d v="1899-12-30T12:36:35"/>
    <n v="3"/>
    <x v="0"/>
    <n v="43"/>
    <n v="3"/>
    <n v="1"/>
    <x v="0"/>
    <x v="7"/>
    <s v="Lemon Grass"/>
    <x v="0"/>
    <n v="3"/>
    <x v="1"/>
    <x v="2"/>
    <x v="10"/>
  </r>
  <r>
    <n v="117520"/>
    <d v="2023-06-04T00:00:00"/>
    <d v="1899-12-30T08:25:11"/>
    <n v="5"/>
    <x v="2"/>
    <n v="23"/>
    <n v="2.5"/>
    <n v="1"/>
    <x v="1"/>
    <x v="6"/>
    <s v="Our Old Time Diner Blend"/>
    <x v="2"/>
    <n v="2.5"/>
    <x v="1"/>
    <x v="1"/>
    <x v="3"/>
  </r>
  <r>
    <n v="106408"/>
    <d v="2023-05-24T00:00:00"/>
    <d v="1899-12-30T13:54:02"/>
    <n v="3"/>
    <x v="0"/>
    <n v="71"/>
    <n v="3.75"/>
    <n v="1"/>
    <x v="2"/>
    <x v="8"/>
    <s v="Chocolate Croissant"/>
    <x v="1"/>
    <n v="3.75"/>
    <x v="0"/>
    <x v="2"/>
    <x v="8"/>
  </r>
  <r>
    <n v="97391"/>
    <d v="2023-05-16T00:00:00"/>
    <d v="1899-12-30T11:18:10"/>
    <n v="8"/>
    <x v="1"/>
    <n v="78"/>
    <n v="4.5"/>
    <n v="1"/>
    <x v="2"/>
    <x v="2"/>
    <s v="Scottish Cream Scone"/>
    <x v="1"/>
    <n v="4.5"/>
    <x v="0"/>
    <x v="6"/>
    <x v="12"/>
  </r>
  <r>
    <n v="6267"/>
    <d v="2023-01-12T00:00:00"/>
    <d v="1899-12-30T08:45:07"/>
    <n v="3"/>
    <x v="0"/>
    <n v="84"/>
    <n v="0.8"/>
    <n v="1"/>
    <x v="3"/>
    <x v="4"/>
    <s v="Chocolate syrup"/>
    <x v="1"/>
    <n v="0.8"/>
    <x v="5"/>
    <x v="3"/>
    <x v="3"/>
  </r>
  <r>
    <n v="4934"/>
    <d v="2023-01-09T00:00:00"/>
    <d v="1899-12-30T18:55:11"/>
    <n v="3"/>
    <x v="0"/>
    <n v="17"/>
    <n v="9.5"/>
    <n v="1"/>
    <x v="7"/>
    <x v="25"/>
    <s v="Morning Sunrise Chai"/>
    <x v="1"/>
    <n v="9.5"/>
    <x v="5"/>
    <x v="5"/>
    <x v="4"/>
  </r>
  <r>
    <n v="74305"/>
    <d v="2023-04-23T00:00:00"/>
    <d v="1899-12-30T14:17:28"/>
    <n v="3"/>
    <x v="0"/>
    <n v="41"/>
    <n v="4.25"/>
    <n v="1"/>
    <x v="1"/>
    <x v="12"/>
    <s v="Cappuccino"/>
    <x v="0"/>
    <n v="4.25"/>
    <x v="2"/>
    <x v="1"/>
    <x v="6"/>
  </r>
  <r>
    <n v="83524"/>
    <d v="2023-05-03T00:00:00"/>
    <d v="1899-12-30T19:19:44"/>
    <n v="3"/>
    <x v="0"/>
    <n v="52"/>
    <n v="2.5"/>
    <n v="2"/>
    <x v="0"/>
    <x v="5"/>
    <s v="Traditional Blend Chai"/>
    <x v="2"/>
    <n v="5"/>
    <x v="0"/>
    <x v="2"/>
    <x v="9"/>
  </r>
  <r>
    <n v="29384"/>
    <d v="2023-02-21T00:00:00"/>
    <d v="1899-12-30T10:37:31"/>
    <n v="8"/>
    <x v="1"/>
    <n v="22"/>
    <n v="2"/>
    <n v="2"/>
    <x v="1"/>
    <x v="6"/>
    <s v="Our Old Time Diner Blend"/>
    <x v="3"/>
    <n v="4"/>
    <x v="4"/>
    <x v="6"/>
    <x v="7"/>
  </r>
  <r>
    <n v="114377"/>
    <d v="2023-06-01T00:00:00"/>
    <d v="1899-12-30T12:09:11"/>
    <n v="3"/>
    <x v="0"/>
    <n v="28"/>
    <n v="2"/>
    <n v="2"/>
    <x v="1"/>
    <x v="1"/>
    <s v="Columbian Medium Roast"/>
    <x v="3"/>
    <n v="4"/>
    <x v="1"/>
    <x v="3"/>
    <x v="10"/>
  </r>
  <r>
    <n v="65250"/>
    <d v="2023-04-13T00:00:00"/>
    <d v="1899-12-30T08:46:07"/>
    <n v="8"/>
    <x v="1"/>
    <n v="48"/>
    <n v="2.5"/>
    <n v="1"/>
    <x v="0"/>
    <x v="0"/>
    <s v="English Breakfast"/>
    <x v="2"/>
    <n v="2.5"/>
    <x v="2"/>
    <x v="3"/>
    <x v="3"/>
  </r>
  <r>
    <n v="112199"/>
    <d v="2023-05-30T00:00:00"/>
    <d v="1899-12-30T08:17:09"/>
    <n v="3"/>
    <x v="0"/>
    <n v="75"/>
    <n v="3.5"/>
    <n v="1"/>
    <x v="2"/>
    <x v="8"/>
    <s v="Croissant"/>
    <x v="1"/>
    <n v="3.5"/>
    <x v="0"/>
    <x v="6"/>
    <x v="3"/>
  </r>
  <r>
    <n v="27003"/>
    <d v="2023-02-17T00:00:00"/>
    <d v="1899-12-30T12:27:40"/>
    <n v="5"/>
    <x v="2"/>
    <n v="74"/>
    <n v="3.5"/>
    <n v="1"/>
    <x v="2"/>
    <x v="16"/>
    <s v="Ginger Biscotti"/>
    <x v="1"/>
    <n v="3.5"/>
    <x v="4"/>
    <x v="0"/>
    <x v="10"/>
  </r>
  <r>
    <n v="101746"/>
    <d v="2023-05-20T00:00:00"/>
    <d v="1899-12-30T09:36:11"/>
    <n v="3"/>
    <x v="0"/>
    <n v="84"/>
    <n v="0.8"/>
    <n v="1"/>
    <x v="3"/>
    <x v="4"/>
    <s v="Chocolate syrup"/>
    <x v="1"/>
    <n v="0.8"/>
    <x v="0"/>
    <x v="4"/>
    <x v="5"/>
  </r>
  <r>
    <n v="111837"/>
    <d v="2023-05-29T00:00:00"/>
    <d v="1899-12-30T16:56:09"/>
    <n v="8"/>
    <x v="1"/>
    <n v="53"/>
    <n v="3"/>
    <n v="2"/>
    <x v="0"/>
    <x v="5"/>
    <s v="Traditional Blend Chai"/>
    <x v="0"/>
    <n v="6"/>
    <x v="0"/>
    <x v="5"/>
    <x v="13"/>
  </r>
  <r>
    <n v="84535"/>
    <d v="2023-05-04T00:00:00"/>
    <d v="1899-12-30T18:52:45"/>
    <n v="8"/>
    <x v="1"/>
    <n v="29"/>
    <n v="2.5"/>
    <n v="2"/>
    <x v="1"/>
    <x v="1"/>
    <s v="Columbian Medium Roast"/>
    <x v="2"/>
    <n v="5"/>
    <x v="0"/>
    <x v="3"/>
    <x v="4"/>
  </r>
  <r>
    <n v="65351"/>
    <d v="2023-04-13T00:00:00"/>
    <d v="1899-12-30T09:30:05"/>
    <n v="8"/>
    <x v="1"/>
    <n v="28"/>
    <n v="2"/>
    <n v="2"/>
    <x v="1"/>
    <x v="1"/>
    <s v="Columbian Medium Roast"/>
    <x v="3"/>
    <n v="4"/>
    <x v="2"/>
    <x v="3"/>
    <x v="5"/>
  </r>
  <r>
    <n v="7572"/>
    <d v="2023-01-14T00:00:00"/>
    <d v="1899-12-30T10:11:55"/>
    <n v="8"/>
    <x v="1"/>
    <n v="71"/>
    <n v="3.75"/>
    <n v="1"/>
    <x v="2"/>
    <x v="8"/>
    <s v="Chocolate Croissant"/>
    <x v="1"/>
    <n v="3.75"/>
    <x v="5"/>
    <x v="4"/>
    <x v="7"/>
  </r>
  <r>
    <n v="28640"/>
    <d v="2023-02-20T00:00:00"/>
    <d v="1899-12-30T09:10:00"/>
    <n v="3"/>
    <x v="0"/>
    <n v="58"/>
    <n v="3.5"/>
    <n v="1"/>
    <x v="4"/>
    <x v="10"/>
    <s v="Dark chocolate"/>
    <x v="2"/>
    <n v="3.5"/>
    <x v="4"/>
    <x v="5"/>
    <x v="5"/>
  </r>
  <r>
    <n v="132578"/>
    <d v="2023-06-16T00:00:00"/>
    <d v="1899-12-30T12:22:42"/>
    <n v="5"/>
    <x v="2"/>
    <n v="28"/>
    <n v="2"/>
    <n v="1"/>
    <x v="1"/>
    <x v="1"/>
    <s v="Columbian Medium Roast"/>
    <x v="3"/>
    <n v="2"/>
    <x v="1"/>
    <x v="0"/>
    <x v="10"/>
  </r>
  <r>
    <n v="16096"/>
    <d v="2023-01-29T00:00:00"/>
    <d v="1899-12-30T11:13:02"/>
    <n v="3"/>
    <x v="0"/>
    <n v="45"/>
    <n v="3"/>
    <n v="2"/>
    <x v="0"/>
    <x v="7"/>
    <s v="Peppermint"/>
    <x v="0"/>
    <n v="6"/>
    <x v="5"/>
    <x v="1"/>
    <x v="12"/>
  </r>
  <r>
    <n v="117558"/>
    <d v="2023-06-04T00:00:00"/>
    <d v="1899-12-30T09:04:45"/>
    <n v="5"/>
    <x v="2"/>
    <n v="44"/>
    <n v="2.5"/>
    <n v="2"/>
    <x v="0"/>
    <x v="7"/>
    <s v="Peppermint"/>
    <x v="2"/>
    <n v="5"/>
    <x v="1"/>
    <x v="1"/>
    <x v="5"/>
  </r>
  <r>
    <n v="70841"/>
    <d v="2023-04-19T00:00:00"/>
    <d v="1899-12-30T10:34:04"/>
    <n v="3"/>
    <x v="0"/>
    <n v="63"/>
    <n v="0.8"/>
    <n v="2"/>
    <x v="3"/>
    <x v="4"/>
    <s v="Carmel syrup"/>
    <x v="1"/>
    <n v="1.6"/>
    <x v="2"/>
    <x v="2"/>
    <x v="7"/>
  </r>
  <r>
    <n v="50524"/>
    <d v="2023-03-25T00:00:00"/>
    <d v="1899-12-30T07:43:31"/>
    <n v="5"/>
    <x v="2"/>
    <n v="46"/>
    <n v="2.5"/>
    <n v="1"/>
    <x v="0"/>
    <x v="3"/>
    <s v="Serenity Green Tea"/>
    <x v="2"/>
    <n v="2.5"/>
    <x v="3"/>
    <x v="4"/>
    <x v="2"/>
  </r>
  <r>
    <n v="149178"/>
    <d v="2023-06-30T00:00:00"/>
    <d v="1899-12-30T14:06:17"/>
    <n v="5"/>
    <x v="2"/>
    <n v="36"/>
    <n v="3.75"/>
    <n v="1"/>
    <x v="1"/>
    <x v="9"/>
    <s v="Jamaican Coffee River"/>
    <x v="0"/>
    <n v="3.75"/>
    <x v="1"/>
    <x v="0"/>
    <x v="6"/>
  </r>
  <r>
    <n v="121354"/>
    <d v="2023-06-07T00:00:00"/>
    <d v="1899-12-30T10:40:25"/>
    <n v="5"/>
    <x v="2"/>
    <n v="38"/>
    <n v="3.75"/>
    <n v="1"/>
    <x v="1"/>
    <x v="12"/>
    <s v="Latte"/>
    <x v="1"/>
    <n v="3.75"/>
    <x v="1"/>
    <x v="2"/>
    <x v="7"/>
  </r>
  <r>
    <n v="99724"/>
    <d v="2023-05-18T00:00:00"/>
    <d v="1899-12-30T13:17:54"/>
    <n v="8"/>
    <x v="1"/>
    <n v="61"/>
    <n v="4.75"/>
    <n v="1"/>
    <x v="4"/>
    <x v="10"/>
    <s v="Sustainably Grown Organic"/>
    <x v="0"/>
    <n v="4.75"/>
    <x v="0"/>
    <x v="3"/>
    <x v="8"/>
  </r>
  <r>
    <n v="54750"/>
    <d v="2023-03-31T00:00:00"/>
    <d v="1899-12-30T10:55:58"/>
    <n v="5"/>
    <x v="2"/>
    <n v="41"/>
    <n v="4.25"/>
    <n v="1"/>
    <x v="1"/>
    <x v="12"/>
    <s v="Cappuccino"/>
    <x v="0"/>
    <n v="4.25"/>
    <x v="3"/>
    <x v="0"/>
    <x v="7"/>
  </r>
  <r>
    <n v="135540"/>
    <d v="2023-06-19T00:00:00"/>
    <d v="1899-12-30T07:11:51"/>
    <n v="3"/>
    <x v="0"/>
    <n v="41"/>
    <n v="4.25"/>
    <n v="1"/>
    <x v="1"/>
    <x v="12"/>
    <s v="Cappuccino"/>
    <x v="0"/>
    <n v="4.25"/>
    <x v="1"/>
    <x v="5"/>
    <x v="2"/>
  </r>
  <r>
    <n v="82635"/>
    <d v="2023-05-03T00:00:00"/>
    <d v="1899-12-30T09:37:22"/>
    <n v="5"/>
    <x v="2"/>
    <n v="50"/>
    <n v="2.5"/>
    <n v="2"/>
    <x v="0"/>
    <x v="0"/>
    <s v="Earl Grey"/>
    <x v="2"/>
    <n v="5"/>
    <x v="0"/>
    <x v="2"/>
    <x v="5"/>
  </r>
  <r>
    <n v="91648"/>
    <d v="2023-05-11T00:00:00"/>
    <d v="1899-12-30T10:07:09"/>
    <n v="8"/>
    <x v="1"/>
    <n v="52"/>
    <n v="2.5"/>
    <n v="2"/>
    <x v="0"/>
    <x v="5"/>
    <s v="Traditional Blend Chai"/>
    <x v="2"/>
    <n v="5"/>
    <x v="0"/>
    <x v="3"/>
    <x v="7"/>
  </r>
  <r>
    <n v="74826"/>
    <d v="2023-04-24T00:00:00"/>
    <d v="1899-12-30T09:26:06"/>
    <n v="5"/>
    <x v="2"/>
    <n v="27"/>
    <n v="3.5"/>
    <n v="2"/>
    <x v="1"/>
    <x v="14"/>
    <s v="Brazilian"/>
    <x v="0"/>
    <n v="7"/>
    <x v="2"/>
    <x v="5"/>
    <x v="5"/>
  </r>
  <r>
    <n v="103132"/>
    <d v="2023-05-21T00:00:00"/>
    <d v="1899-12-30T12:29:18"/>
    <n v="5"/>
    <x v="2"/>
    <n v="37"/>
    <n v="3"/>
    <n v="2"/>
    <x v="1"/>
    <x v="12"/>
    <s v="Espresso shot"/>
    <x v="1"/>
    <n v="6"/>
    <x v="0"/>
    <x v="1"/>
    <x v="10"/>
  </r>
  <r>
    <n v="101090"/>
    <d v="2023-05-19T00:00:00"/>
    <d v="1899-12-30T15:48:53"/>
    <n v="8"/>
    <x v="1"/>
    <n v="30"/>
    <n v="3"/>
    <n v="1"/>
    <x v="1"/>
    <x v="1"/>
    <s v="Columbian Medium Roast"/>
    <x v="0"/>
    <n v="3"/>
    <x v="0"/>
    <x v="0"/>
    <x v="1"/>
  </r>
  <r>
    <n v="34473"/>
    <d v="2023-03-02T00:00:00"/>
    <d v="1899-12-30T09:50:57"/>
    <n v="5"/>
    <x v="2"/>
    <n v="23"/>
    <n v="2.5"/>
    <n v="1"/>
    <x v="1"/>
    <x v="6"/>
    <s v="Our Old Time Diner Blend"/>
    <x v="2"/>
    <n v="2.5"/>
    <x v="3"/>
    <x v="3"/>
    <x v="5"/>
  </r>
  <r>
    <n v="90048"/>
    <d v="2023-05-10T00:00:00"/>
    <d v="1899-12-30T06:43:06"/>
    <n v="5"/>
    <x v="2"/>
    <n v="48"/>
    <n v="2.5"/>
    <n v="1"/>
    <x v="0"/>
    <x v="0"/>
    <s v="English Breakfast"/>
    <x v="2"/>
    <n v="2.5"/>
    <x v="0"/>
    <x v="2"/>
    <x v="11"/>
  </r>
  <r>
    <n v="129321"/>
    <d v="2023-06-14T00:00:00"/>
    <d v="1899-12-30T08:03:59"/>
    <n v="3"/>
    <x v="0"/>
    <n v="54"/>
    <n v="2.5"/>
    <n v="1"/>
    <x v="0"/>
    <x v="5"/>
    <s v="Morning Sunrise Chai"/>
    <x v="2"/>
    <n v="2.5"/>
    <x v="1"/>
    <x v="2"/>
    <x v="3"/>
  </r>
  <r>
    <n v="121131"/>
    <d v="2023-06-07T00:00:00"/>
    <d v="1899-12-30T09:22:45"/>
    <n v="8"/>
    <x v="1"/>
    <n v="73"/>
    <n v="3.75"/>
    <n v="1"/>
    <x v="2"/>
    <x v="8"/>
    <s v="Almond Croissant"/>
    <x v="1"/>
    <n v="3.75"/>
    <x v="1"/>
    <x v="2"/>
    <x v="5"/>
  </r>
  <r>
    <n v="56800"/>
    <d v="2023-04-03T00:00:00"/>
    <d v="1899-12-30T11:09:24"/>
    <n v="3"/>
    <x v="0"/>
    <n v="71"/>
    <n v="3.75"/>
    <n v="1"/>
    <x v="2"/>
    <x v="8"/>
    <s v="Chocolate Croissant"/>
    <x v="1"/>
    <n v="3.75"/>
    <x v="2"/>
    <x v="5"/>
    <x v="12"/>
  </r>
  <r>
    <n v="117981"/>
    <d v="2023-06-04T00:00:00"/>
    <d v="1899-12-30T13:51:59"/>
    <n v="8"/>
    <x v="1"/>
    <n v="33"/>
    <n v="3.5"/>
    <n v="1"/>
    <x v="1"/>
    <x v="1"/>
    <s v="Ethiopia"/>
    <x v="0"/>
    <n v="3.5"/>
    <x v="1"/>
    <x v="1"/>
    <x v="8"/>
  </r>
  <r>
    <n v="131605"/>
    <d v="2023-06-15T00:00:00"/>
    <d v="1899-12-30T18:22:40"/>
    <n v="3"/>
    <x v="0"/>
    <n v="1"/>
    <n v="18"/>
    <n v="1"/>
    <x v="5"/>
    <x v="18"/>
    <s v="Brazilian - Organic"/>
    <x v="1"/>
    <n v="18"/>
    <x v="1"/>
    <x v="3"/>
    <x v="4"/>
  </r>
  <r>
    <n v="60328"/>
    <d v="2023-04-07T00:00:00"/>
    <d v="1899-12-30T12:11:26"/>
    <n v="5"/>
    <x v="2"/>
    <n v="43"/>
    <n v="3"/>
    <n v="2"/>
    <x v="0"/>
    <x v="7"/>
    <s v="Lemon Grass"/>
    <x v="0"/>
    <n v="6"/>
    <x v="2"/>
    <x v="0"/>
    <x v="10"/>
  </r>
  <r>
    <n v="65210"/>
    <d v="2023-04-13T00:00:00"/>
    <d v="1899-12-30T08:32:37"/>
    <n v="5"/>
    <x v="2"/>
    <n v="43"/>
    <n v="3"/>
    <n v="2"/>
    <x v="0"/>
    <x v="7"/>
    <s v="Lemon Grass"/>
    <x v="0"/>
    <n v="6"/>
    <x v="2"/>
    <x v="3"/>
    <x v="3"/>
  </r>
  <r>
    <n v="39003"/>
    <d v="2023-03-08T00:00:00"/>
    <d v="1899-12-30T18:21:17"/>
    <n v="8"/>
    <x v="1"/>
    <n v="48"/>
    <n v="2.5"/>
    <n v="2"/>
    <x v="0"/>
    <x v="0"/>
    <s v="English Breakfast"/>
    <x v="2"/>
    <n v="5"/>
    <x v="3"/>
    <x v="2"/>
    <x v="4"/>
  </r>
  <r>
    <n v="124717"/>
    <d v="2023-06-10T00:00:00"/>
    <d v="1899-12-30T08:34:35"/>
    <n v="8"/>
    <x v="1"/>
    <n v="46"/>
    <n v="2.5"/>
    <n v="2"/>
    <x v="0"/>
    <x v="3"/>
    <s v="Serenity Green Tea"/>
    <x v="2"/>
    <n v="5"/>
    <x v="1"/>
    <x v="4"/>
    <x v="3"/>
  </r>
  <r>
    <n v="50244"/>
    <d v="2023-03-24T00:00:00"/>
    <d v="1899-12-30T15:02:09"/>
    <n v="8"/>
    <x v="1"/>
    <n v="34"/>
    <n v="2.4500000000000002"/>
    <n v="2"/>
    <x v="1"/>
    <x v="9"/>
    <s v="Jamaican Coffee River"/>
    <x v="3"/>
    <n v="4.9000000000000004"/>
    <x v="3"/>
    <x v="0"/>
    <x v="1"/>
  </r>
  <r>
    <n v="92753"/>
    <d v="2023-05-12T00:00:00"/>
    <d v="1899-12-30T10:26:12"/>
    <n v="3"/>
    <x v="0"/>
    <n v="27"/>
    <n v="3.5"/>
    <n v="2"/>
    <x v="1"/>
    <x v="14"/>
    <s v="Brazilian"/>
    <x v="0"/>
    <n v="7"/>
    <x v="0"/>
    <x v="0"/>
    <x v="7"/>
  </r>
  <r>
    <n v="45522"/>
    <d v="2023-03-18T00:00:00"/>
    <d v="1899-12-30T06:34:43"/>
    <n v="8"/>
    <x v="1"/>
    <n v="27"/>
    <n v="3.5"/>
    <n v="2"/>
    <x v="1"/>
    <x v="14"/>
    <s v="Brazilian"/>
    <x v="0"/>
    <n v="7"/>
    <x v="3"/>
    <x v="4"/>
    <x v="11"/>
  </r>
  <r>
    <n v="43083"/>
    <d v="2023-03-14T00:00:00"/>
    <d v="1899-12-30T10:53:01"/>
    <n v="8"/>
    <x v="1"/>
    <n v="87"/>
    <n v="3"/>
    <n v="1"/>
    <x v="1"/>
    <x v="12"/>
    <s v="Ouro Brasileiro shot"/>
    <x v="1"/>
    <n v="3"/>
    <x v="3"/>
    <x v="6"/>
    <x v="7"/>
  </r>
  <r>
    <n v="132883"/>
    <d v="2023-06-16T00:00:00"/>
    <d v="1899-12-30T16:53:17"/>
    <n v="5"/>
    <x v="2"/>
    <n v="73"/>
    <n v="3.75"/>
    <n v="1"/>
    <x v="2"/>
    <x v="8"/>
    <s v="Almond Croissant"/>
    <x v="1"/>
    <n v="3.75"/>
    <x v="1"/>
    <x v="0"/>
    <x v="13"/>
  </r>
  <r>
    <n v="118558"/>
    <d v="2023-06-04T00:00:00"/>
    <d v="1899-12-30T19:24:37"/>
    <n v="8"/>
    <x v="1"/>
    <n v="51"/>
    <n v="3"/>
    <n v="2"/>
    <x v="0"/>
    <x v="0"/>
    <s v="Earl Grey"/>
    <x v="0"/>
    <n v="6"/>
    <x v="1"/>
    <x v="1"/>
    <x v="9"/>
  </r>
  <r>
    <n v="141770"/>
    <d v="2023-06-24T00:00:00"/>
    <d v="1899-12-30T09:24:36"/>
    <n v="8"/>
    <x v="1"/>
    <n v="58"/>
    <n v="3.5"/>
    <n v="2"/>
    <x v="4"/>
    <x v="10"/>
    <s v="Dark chocolate"/>
    <x v="2"/>
    <n v="7"/>
    <x v="1"/>
    <x v="4"/>
    <x v="5"/>
  </r>
  <r>
    <n v="79482"/>
    <d v="2023-04-29T00:00:00"/>
    <d v="1899-12-30T17:12:00"/>
    <n v="5"/>
    <x v="2"/>
    <n v="58"/>
    <n v="3.5"/>
    <n v="2"/>
    <x v="4"/>
    <x v="10"/>
    <s v="Dark chocolate"/>
    <x v="2"/>
    <n v="7"/>
    <x v="2"/>
    <x v="4"/>
    <x v="0"/>
  </r>
  <r>
    <n v="32598"/>
    <d v="2023-02-27T00:00:00"/>
    <d v="1899-12-30T07:49:34"/>
    <n v="5"/>
    <x v="2"/>
    <n v="35"/>
    <n v="3.1"/>
    <n v="2"/>
    <x v="1"/>
    <x v="9"/>
    <s v="Jamaican Coffee River"/>
    <x v="2"/>
    <n v="6.2"/>
    <x v="4"/>
    <x v="5"/>
    <x v="2"/>
  </r>
  <r>
    <n v="149432"/>
    <d v="2023-06-30T00:00:00"/>
    <d v="1899-12-30T19:35:24"/>
    <n v="3"/>
    <x v="0"/>
    <n v="41"/>
    <n v="4.25"/>
    <n v="2"/>
    <x v="1"/>
    <x v="12"/>
    <s v="Cappuccino"/>
    <x v="0"/>
    <n v="8.5"/>
    <x v="1"/>
    <x v="0"/>
    <x v="9"/>
  </r>
  <r>
    <n v="61303"/>
    <d v="2023-04-08T00:00:00"/>
    <d v="1899-12-30T14:56:10"/>
    <n v="8"/>
    <x v="1"/>
    <n v="29"/>
    <n v="2.5"/>
    <n v="1"/>
    <x v="1"/>
    <x v="1"/>
    <s v="Columbian Medium Roast"/>
    <x v="2"/>
    <n v="2.5"/>
    <x v="2"/>
    <x v="4"/>
    <x v="6"/>
  </r>
  <r>
    <n v="40853"/>
    <d v="2023-03-11T00:00:00"/>
    <d v="1899-12-30T09:53:53"/>
    <n v="5"/>
    <x v="2"/>
    <n v="44"/>
    <n v="2.5"/>
    <n v="1"/>
    <x v="0"/>
    <x v="7"/>
    <s v="Peppermint"/>
    <x v="2"/>
    <n v="2.5"/>
    <x v="3"/>
    <x v="4"/>
    <x v="5"/>
  </r>
  <r>
    <n v="132058"/>
    <d v="2023-06-16T00:00:00"/>
    <d v="1899-12-30T08:43:17"/>
    <n v="5"/>
    <x v="2"/>
    <n v="48"/>
    <n v="2.5"/>
    <n v="1"/>
    <x v="0"/>
    <x v="0"/>
    <s v="English Breakfast"/>
    <x v="2"/>
    <n v="2.5"/>
    <x v="1"/>
    <x v="0"/>
    <x v="3"/>
  </r>
  <r>
    <n v="7024"/>
    <d v="2023-01-13T00:00:00"/>
    <d v="1899-12-30T10:41:32"/>
    <n v="5"/>
    <x v="2"/>
    <n v="71"/>
    <n v="3.75"/>
    <n v="1"/>
    <x v="2"/>
    <x v="8"/>
    <s v="Chocolate Croissant"/>
    <x v="1"/>
    <n v="3.75"/>
    <x v="5"/>
    <x v="0"/>
    <x v="7"/>
  </r>
  <r>
    <n v="87038"/>
    <d v="2023-05-07T00:00:00"/>
    <d v="1899-12-30T09:31:48"/>
    <n v="8"/>
    <x v="1"/>
    <n v="71"/>
    <n v="3.75"/>
    <n v="1"/>
    <x v="2"/>
    <x v="8"/>
    <s v="Chocolate Croissant"/>
    <x v="1"/>
    <n v="3.75"/>
    <x v="0"/>
    <x v="1"/>
    <x v="5"/>
  </r>
  <r>
    <n v="114426"/>
    <d v="2023-06-01T00:00:00"/>
    <d v="1899-12-30T12:44:01"/>
    <n v="8"/>
    <x v="1"/>
    <n v="60"/>
    <n v="3.75"/>
    <n v="1"/>
    <x v="4"/>
    <x v="10"/>
    <s v="Sustainably Grown Organic"/>
    <x v="2"/>
    <n v="3.75"/>
    <x v="1"/>
    <x v="3"/>
    <x v="10"/>
  </r>
  <r>
    <n v="142395"/>
    <d v="2023-06-24T00:00:00"/>
    <d v="1899-12-30T16:07:13"/>
    <n v="3"/>
    <x v="0"/>
    <n v="59"/>
    <n v="4.5"/>
    <n v="1"/>
    <x v="4"/>
    <x v="10"/>
    <s v="Dark chocolate"/>
    <x v="0"/>
    <n v="4.5"/>
    <x v="1"/>
    <x v="4"/>
    <x v="13"/>
  </r>
  <r>
    <n v="60176"/>
    <d v="2023-04-07T00:00:00"/>
    <d v="1899-12-30T10:12:48"/>
    <n v="3"/>
    <x v="0"/>
    <n v="43"/>
    <n v="3"/>
    <n v="2"/>
    <x v="0"/>
    <x v="7"/>
    <s v="Lemon Grass"/>
    <x v="0"/>
    <n v="6"/>
    <x v="2"/>
    <x v="0"/>
    <x v="7"/>
  </r>
  <r>
    <n v="76607"/>
    <d v="2023-04-26T00:00:00"/>
    <d v="1899-12-30T09:32:28"/>
    <n v="8"/>
    <x v="1"/>
    <n v="40"/>
    <n v="3.75"/>
    <n v="2"/>
    <x v="1"/>
    <x v="12"/>
    <s v="Cappuccino"/>
    <x v="1"/>
    <n v="7.5"/>
    <x v="2"/>
    <x v="2"/>
    <x v="5"/>
  </r>
  <r>
    <n v="68946"/>
    <d v="2023-04-17T00:00:00"/>
    <d v="1899-12-30T09:36:36"/>
    <n v="3"/>
    <x v="0"/>
    <n v="24"/>
    <n v="3"/>
    <n v="2"/>
    <x v="1"/>
    <x v="6"/>
    <s v="Our Old Time Diner Blend"/>
    <x v="0"/>
    <n v="6"/>
    <x v="2"/>
    <x v="5"/>
    <x v="5"/>
  </r>
  <r>
    <n v="64019"/>
    <d v="2023-04-11T00:00:00"/>
    <d v="1899-12-30T15:19:35"/>
    <n v="8"/>
    <x v="1"/>
    <n v="26"/>
    <n v="3"/>
    <n v="2"/>
    <x v="1"/>
    <x v="14"/>
    <s v="Brazilian"/>
    <x v="2"/>
    <n v="6"/>
    <x v="2"/>
    <x v="6"/>
    <x v="1"/>
  </r>
  <r>
    <n v="90256"/>
    <d v="2023-05-10T00:00:00"/>
    <d v="1899-12-30T08:11:28"/>
    <n v="3"/>
    <x v="0"/>
    <n v="56"/>
    <n v="2.5499999999999998"/>
    <n v="1"/>
    <x v="0"/>
    <x v="5"/>
    <s v="Spicy Eye Opener Chai"/>
    <x v="2"/>
    <n v="2.5499999999999998"/>
    <x v="0"/>
    <x v="2"/>
    <x v="3"/>
  </r>
  <r>
    <n v="55002"/>
    <d v="2023-03-31T00:00:00"/>
    <d v="1899-12-30T19:34:36"/>
    <n v="8"/>
    <x v="1"/>
    <n v="53"/>
    <n v="3"/>
    <n v="2"/>
    <x v="0"/>
    <x v="5"/>
    <s v="Traditional Blend Chai"/>
    <x v="0"/>
    <n v="6"/>
    <x v="3"/>
    <x v="0"/>
    <x v="9"/>
  </r>
  <r>
    <n v="64235"/>
    <d v="2023-04-12T00:00:00"/>
    <d v="1899-12-30T06:56:13"/>
    <n v="8"/>
    <x v="1"/>
    <n v="84"/>
    <n v="0.8"/>
    <n v="2"/>
    <x v="3"/>
    <x v="4"/>
    <s v="Chocolate syrup"/>
    <x v="1"/>
    <n v="1.6"/>
    <x v="2"/>
    <x v="2"/>
    <x v="11"/>
  </r>
  <r>
    <n v="13955"/>
    <d v="2023-01-25T00:00:00"/>
    <d v="1899-12-30T10:11:19"/>
    <n v="3"/>
    <x v="0"/>
    <n v="35"/>
    <n v="3.1"/>
    <n v="2"/>
    <x v="1"/>
    <x v="9"/>
    <s v="Jamaican Coffee River"/>
    <x v="2"/>
    <n v="6.2"/>
    <x v="5"/>
    <x v="2"/>
    <x v="7"/>
  </r>
  <r>
    <n v="121724"/>
    <d v="2023-06-07T00:00:00"/>
    <d v="1899-12-30T16:39:59"/>
    <n v="3"/>
    <x v="0"/>
    <n v="33"/>
    <n v="3.5"/>
    <n v="2"/>
    <x v="1"/>
    <x v="1"/>
    <s v="Ethiopia"/>
    <x v="0"/>
    <n v="7"/>
    <x v="1"/>
    <x v="2"/>
    <x v="13"/>
  </r>
  <r>
    <n v="67898"/>
    <d v="2023-04-16T00:00:00"/>
    <d v="1899-12-30T08:34:18"/>
    <n v="5"/>
    <x v="2"/>
    <n v="38"/>
    <n v="3.75"/>
    <n v="3"/>
    <x v="1"/>
    <x v="12"/>
    <s v="Latte"/>
    <x v="1"/>
    <n v="11.25"/>
    <x v="2"/>
    <x v="1"/>
    <x v="3"/>
  </r>
  <r>
    <n v="111811"/>
    <d v="2023-05-29T00:00:00"/>
    <d v="1899-12-30T16:40:03"/>
    <n v="8"/>
    <x v="1"/>
    <n v="37"/>
    <n v="3"/>
    <n v="1"/>
    <x v="1"/>
    <x v="12"/>
    <s v="Espresso shot"/>
    <x v="1"/>
    <n v="3"/>
    <x v="0"/>
    <x v="5"/>
    <x v="13"/>
  </r>
  <r>
    <n v="135338"/>
    <d v="2023-06-18T00:00:00"/>
    <d v="1899-12-30T17:58:05"/>
    <n v="3"/>
    <x v="0"/>
    <n v="77"/>
    <n v="3"/>
    <n v="1"/>
    <x v="2"/>
    <x v="2"/>
    <s v="Oatmeal Scone"/>
    <x v="1"/>
    <n v="3"/>
    <x v="1"/>
    <x v="1"/>
    <x v="0"/>
  </r>
  <r>
    <n v="72050"/>
    <d v="2023-04-20T00:00:00"/>
    <d v="1899-12-30T19:08:12"/>
    <n v="3"/>
    <x v="0"/>
    <n v="42"/>
    <n v="2.5"/>
    <n v="1"/>
    <x v="0"/>
    <x v="7"/>
    <s v="Lemon Grass"/>
    <x v="2"/>
    <n v="2.5"/>
    <x v="2"/>
    <x v="3"/>
    <x v="9"/>
  </r>
  <r>
    <n v="131657"/>
    <d v="2023-06-15T00:00:00"/>
    <d v="1899-12-30T19:23:46"/>
    <n v="8"/>
    <x v="1"/>
    <n v="50"/>
    <n v="2.5"/>
    <n v="1"/>
    <x v="0"/>
    <x v="0"/>
    <s v="Earl Grey"/>
    <x v="2"/>
    <n v="2.5"/>
    <x v="1"/>
    <x v="3"/>
    <x v="9"/>
  </r>
  <r>
    <n v="31238"/>
    <d v="2023-02-24T00:00:00"/>
    <d v="1899-12-30T15:01:09"/>
    <n v="3"/>
    <x v="0"/>
    <n v="35"/>
    <n v="3.1"/>
    <n v="1"/>
    <x v="1"/>
    <x v="9"/>
    <s v="Jamaican Coffee River"/>
    <x v="2"/>
    <n v="3.1"/>
    <x v="4"/>
    <x v="0"/>
    <x v="1"/>
  </r>
  <r>
    <n v="130519"/>
    <d v="2023-06-15T00:00:00"/>
    <d v="1899-12-30T07:03:27"/>
    <n v="8"/>
    <x v="1"/>
    <n v="42"/>
    <n v="2.5"/>
    <n v="2"/>
    <x v="0"/>
    <x v="7"/>
    <s v="Lemon Grass"/>
    <x v="2"/>
    <n v="5"/>
    <x v="1"/>
    <x v="3"/>
    <x v="2"/>
  </r>
  <r>
    <n v="73533"/>
    <d v="2023-04-22T00:00:00"/>
    <d v="1899-12-30T15:51:09"/>
    <n v="5"/>
    <x v="2"/>
    <n v="44"/>
    <n v="2.5"/>
    <n v="2"/>
    <x v="0"/>
    <x v="7"/>
    <s v="Peppermint"/>
    <x v="2"/>
    <n v="5"/>
    <x v="2"/>
    <x v="4"/>
    <x v="1"/>
  </r>
  <r>
    <n v="103485"/>
    <d v="2023-05-21T00:00:00"/>
    <d v="1899-12-30T20:39:12"/>
    <n v="8"/>
    <x v="1"/>
    <n v="54"/>
    <n v="2.5"/>
    <n v="2"/>
    <x v="0"/>
    <x v="5"/>
    <s v="Morning Sunrise Chai"/>
    <x v="2"/>
    <n v="5"/>
    <x v="0"/>
    <x v="1"/>
    <x v="14"/>
  </r>
  <r>
    <n v="49042"/>
    <d v="2023-03-23T00:00:00"/>
    <d v="1899-12-30T06:50:42"/>
    <n v="5"/>
    <x v="2"/>
    <n v="40"/>
    <n v="3.75"/>
    <n v="3"/>
    <x v="1"/>
    <x v="12"/>
    <s v="Cappuccino"/>
    <x v="1"/>
    <n v="11.25"/>
    <x v="3"/>
    <x v="3"/>
    <x v="11"/>
  </r>
  <r>
    <n v="5199"/>
    <d v="2023-01-10T00:00:00"/>
    <d v="1899-12-30T09:10:27"/>
    <n v="8"/>
    <x v="1"/>
    <n v="24"/>
    <n v="3"/>
    <n v="1"/>
    <x v="1"/>
    <x v="6"/>
    <s v="Our Old Time Diner Blend"/>
    <x v="0"/>
    <n v="3"/>
    <x v="5"/>
    <x v="6"/>
    <x v="5"/>
  </r>
  <r>
    <n v="138341"/>
    <d v="2023-06-21T00:00:00"/>
    <d v="1899-12-30T09:33:29"/>
    <n v="8"/>
    <x v="1"/>
    <n v="87"/>
    <n v="3"/>
    <n v="1"/>
    <x v="1"/>
    <x v="12"/>
    <s v="Ouro Brasileiro shot"/>
    <x v="1"/>
    <n v="3"/>
    <x v="1"/>
    <x v="2"/>
    <x v="5"/>
  </r>
  <r>
    <n v="27588"/>
    <d v="2023-02-18T00:00:00"/>
    <d v="1899-12-30T12:28:52"/>
    <n v="8"/>
    <x v="1"/>
    <n v="77"/>
    <n v="3"/>
    <n v="1"/>
    <x v="2"/>
    <x v="2"/>
    <s v="Oatmeal Scone"/>
    <x v="1"/>
    <n v="3"/>
    <x v="4"/>
    <x v="4"/>
    <x v="10"/>
  </r>
  <r>
    <n v="76940"/>
    <d v="2023-04-26T00:00:00"/>
    <d v="1899-12-30T14:18:10"/>
    <n v="5"/>
    <x v="2"/>
    <n v="79"/>
    <n v="3.75"/>
    <n v="1"/>
    <x v="2"/>
    <x v="2"/>
    <s v="Jumbo Savory Scone"/>
    <x v="1"/>
    <n v="3.75"/>
    <x v="2"/>
    <x v="2"/>
    <x v="6"/>
  </r>
  <r>
    <n v="54333"/>
    <d v="2023-03-30T00:00:00"/>
    <d v="1899-12-30T17:51:25"/>
    <n v="5"/>
    <x v="2"/>
    <n v="69"/>
    <n v="3.25"/>
    <n v="1"/>
    <x v="2"/>
    <x v="16"/>
    <s v="Hazelnut Biscotti"/>
    <x v="1"/>
    <n v="3.25"/>
    <x v="3"/>
    <x v="3"/>
    <x v="0"/>
  </r>
  <r>
    <n v="43026"/>
    <d v="2023-03-14T00:00:00"/>
    <d v="1899-12-30T10:26:58"/>
    <n v="8"/>
    <x v="1"/>
    <n v="70"/>
    <n v="3.25"/>
    <n v="1"/>
    <x v="2"/>
    <x v="2"/>
    <s v="Cranberry Scone"/>
    <x v="1"/>
    <n v="3.25"/>
    <x v="3"/>
    <x v="6"/>
    <x v="7"/>
  </r>
  <r>
    <n v="135096"/>
    <d v="2023-06-18T00:00:00"/>
    <d v="1899-12-30T14:15:17"/>
    <n v="3"/>
    <x v="0"/>
    <n v="21"/>
    <n v="13.33"/>
    <n v="1"/>
    <x v="8"/>
    <x v="23"/>
    <s v="Chili Mayan"/>
    <x v="1"/>
    <n v="13.33"/>
    <x v="1"/>
    <x v="1"/>
    <x v="6"/>
  </r>
  <r>
    <n v="44899"/>
    <d v="2023-03-17T00:00:00"/>
    <d v="1899-12-30T07:30:25"/>
    <n v="5"/>
    <x v="2"/>
    <n v="82"/>
    <n v="12"/>
    <n v="1"/>
    <x v="6"/>
    <x v="26"/>
    <s v="I Need My Bean! Diner mug"/>
    <x v="1"/>
    <n v="12"/>
    <x v="3"/>
    <x v="0"/>
    <x v="2"/>
  </r>
  <r>
    <n v="148589"/>
    <d v="2023-06-30T00:00:00"/>
    <d v="1899-12-30T08:23:59"/>
    <n v="3"/>
    <x v="0"/>
    <n v="83"/>
    <n v="14"/>
    <n v="1"/>
    <x v="6"/>
    <x v="26"/>
    <s v="I Need My Bean! Latte cup"/>
    <x v="1"/>
    <n v="14"/>
    <x v="1"/>
    <x v="0"/>
    <x v="3"/>
  </r>
  <r>
    <n v="34315"/>
    <d v="2023-03-01T00:00:00"/>
    <d v="1899-12-30T18:15:55"/>
    <n v="8"/>
    <x v="1"/>
    <n v="43"/>
    <n v="3"/>
    <n v="2"/>
    <x v="0"/>
    <x v="7"/>
    <s v="Lemon Grass"/>
    <x v="0"/>
    <n v="6"/>
    <x v="3"/>
    <x v="2"/>
    <x v="4"/>
  </r>
  <r>
    <n v="97035"/>
    <d v="2023-05-16T00:00:00"/>
    <d v="1899-12-30T09:07:47"/>
    <n v="5"/>
    <x v="2"/>
    <n v="46"/>
    <n v="2.5"/>
    <n v="2"/>
    <x v="0"/>
    <x v="3"/>
    <s v="Serenity Green Tea"/>
    <x v="2"/>
    <n v="5"/>
    <x v="0"/>
    <x v="6"/>
    <x v="5"/>
  </r>
  <r>
    <n v="121205"/>
    <d v="2023-06-07T00:00:00"/>
    <d v="1899-12-30T09:54:34"/>
    <n v="8"/>
    <x v="1"/>
    <n v="41"/>
    <n v="4.25"/>
    <n v="2"/>
    <x v="1"/>
    <x v="12"/>
    <s v="Cappuccino"/>
    <x v="0"/>
    <n v="8.5"/>
    <x v="1"/>
    <x v="2"/>
    <x v="5"/>
  </r>
  <r>
    <n v="92018"/>
    <d v="2023-05-11T00:00:00"/>
    <d v="1899-12-30T14:53:40"/>
    <n v="8"/>
    <x v="1"/>
    <n v="36"/>
    <n v="3.75"/>
    <n v="2"/>
    <x v="1"/>
    <x v="9"/>
    <s v="Jamaican Coffee River"/>
    <x v="0"/>
    <n v="7.5"/>
    <x v="0"/>
    <x v="3"/>
    <x v="6"/>
  </r>
  <r>
    <n v="121464"/>
    <d v="2023-06-07T00:00:00"/>
    <d v="1899-12-30T11:31:56"/>
    <n v="8"/>
    <x v="1"/>
    <n v="29"/>
    <n v="2.5"/>
    <n v="2"/>
    <x v="1"/>
    <x v="1"/>
    <s v="Columbian Medium Roast"/>
    <x v="2"/>
    <n v="5"/>
    <x v="1"/>
    <x v="2"/>
    <x v="12"/>
  </r>
  <r>
    <n v="64634"/>
    <d v="2023-04-12T00:00:00"/>
    <d v="1899-12-30T10:51:23"/>
    <n v="3"/>
    <x v="0"/>
    <n v="32"/>
    <n v="3"/>
    <n v="2"/>
    <x v="1"/>
    <x v="1"/>
    <s v="Ethiopia"/>
    <x v="2"/>
    <n v="6"/>
    <x v="2"/>
    <x v="2"/>
    <x v="7"/>
  </r>
  <r>
    <n v="123345"/>
    <d v="2023-06-09T00:00:00"/>
    <d v="1899-12-30T07:57:40"/>
    <n v="5"/>
    <x v="2"/>
    <n v="47"/>
    <n v="3"/>
    <n v="1"/>
    <x v="0"/>
    <x v="3"/>
    <s v="Serenity Green Tea"/>
    <x v="0"/>
    <n v="3"/>
    <x v="1"/>
    <x v="0"/>
    <x v="2"/>
  </r>
  <r>
    <n v="20059"/>
    <d v="2023-02-05T00:00:00"/>
    <d v="1899-12-30T17:21:41"/>
    <n v="3"/>
    <x v="0"/>
    <n v="73"/>
    <n v="3.75"/>
    <n v="1"/>
    <x v="2"/>
    <x v="8"/>
    <s v="Almond Croissant"/>
    <x v="1"/>
    <n v="3.75"/>
    <x v="4"/>
    <x v="1"/>
    <x v="0"/>
  </r>
  <r>
    <n v="54021"/>
    <d v="2023-03-30T00:00:00"/>
    <d v="1899-12-30T09:44:01"/>
    <n v="8"/>
    <x v="1"/>
    <n v="40"/>
    <n v="3.75"/>
    <n v="1"/>
    <x v="1"/>
    <x v="12"/>
    <s v="Cappuccino"/>
    <x v="1"/>
    <n v="3.75"/>
    <x v="3"/>
    <x v="3"/>
    <x v="5"/>
  </r>
  <r>
    <n v="15606"/>
    <d v="2023-01-28T00:00:00"/>
    <d v="1899-12-30T10:50:20"/>
    <n v="3"/>
    <x v="0"/>
    <n v="60"/>
    <n v="3.75"/>
    <n v="1"/>
    <x v="4"/>
    <x v="10"/>
    <s v="Sustainably Grown Organic"/>
    <x v="2"/>
    <n v="3.75"/>
    <x v="5"/>
    <x v="4"/>
    <x v="7"/>
  </r>
  <r>
    <n v="41539"/>
    <d v="2023-03-12T00:00:00"/>
    <d v="1899-12-30T10:04:57"/>
    <n v="8"/>
    <x v="1"/>
    <n v="58"/>
    <n v="3.5"/>
    <n v="1"/>
    <x v="4"/>
    <x v="10"/>
    <s v="Dark chocolate"/>
    <x v="2"/>
    <n v="3.5"/>
    <x v="3"/>
    <x v="1"/>
    <x v="7"/>
  </r>
  <r>
    <n v="82168"/>
    <d v="2023-05-02T00:00:00"/>
    <d v="1899-12-30T16:18:32"/>
    <n v="5"/>
    <x v="2"/>
    <n v="59"/>
    <n v="4.5"/>
    <n v="1"/>
    <x v="4"/>
    <x v="10"/>
    <s v="Dark chocolate"/>
    <x v="0"/>
    <n v="4.5"/>
    <x v="0"/>
    <x v="6"/>
    <x v="13"/>
  </r>
  <r>
    <n v="106283"/>
    <d v="2023-05-24T00:00:00"/>
    <d v="1899-12-30T12:05:50"/>
    <n v="3"/>
    <x v="0"/>
    <n v="56"/>
    <n v="2.5499999999999998"/>
    <n v="1"/>
    <x v="0"/>
    <x v="5"/>
    <s v="Spicy Eye Opener Chai"/>
    <x v="2"/>
    <n v="2.5499999999999998"/>
    <x v="0"/>
    <x v="2"/>
    <x v="10"/>
  </r>
  <r>
    <n v="110100"/>
    <d v="2023-05-27T00:00:00"/>
    <d v="1899-12-30T20:33:53"/>
    <n v="8"/>
    <x v="1"/>
    <n v="22"/>
    <n v="2"/>
    <n v="1"/>
    <x v="1"/>
    <x v="6"/>
    <s v="Our Old Time Diner Blend"/>
    <x v="3"/>
    <n v="2"/>
    <x v="0"/>
    <x v="4"/>
    <x v="14"/>
  </r>
  <r>
    <n v="76047"/>
    <d v="2023-04-25T00:00:00"/>
    <d v="1899-12-30T14:10:52"/>
    <n v="3"/>
    <x v="0"/>
    <n v="53"/>
    <n v="3"/>
    <n v="2"/>
    <x v="0"/>
    <x v="5"/>
    <s v="Traditional Blend Chai"/>
    <x v="0"/>
    <n v="6"/>
    <x v="2"/>
    <x v="6"/>
    <x v="6"/>
  </r>
  <r>
    <n v="107205"/>
    <d v="2023-05-25T00:00:00"/>
    <d v="1899-12-30T10:05:41"/>
    <n v="8"/>
    <x v="1"/>
    <n v="61"/>
    <n v="4.75"/>
    <n v="2"/>
    <x v="4"/>
    <x v="10"/>
    <s v="Sustainably Grown Organic"/>
    <x v="0"/>
    <n v="9.5"/>
    <x v="0"/>
    <x v="3"/>
    <x v="7"/>
  </r>
  <r>
    <n v="139297"/>
    <d v="2023-06-22T00:00:00"/>
    <d v="1899-12-30T08:02:35"/>
    <n v="8"/>
    <x v="1"/>
    <n v="33"/>
    <n v="3.5"/>
    <n v="2"/>
    <x v="1"/>
    <x v="1"/>
    <s v="Ethiopia"/>
    <x v="0"/>
    <n v="7"/>
    <x v="1"/>
    <x v="3"/>
    <x v="3"/>
  </r>
  <r>
    <n v="65055"/>
    <d v="2023-04-13T00:00:00"/>
    <d v="1899-12-30T07:10:45"/>
    <n v="5"/>
    <x v="2"/>
    <n v="30"/>
    <n v="3"/>
    <n v="2"/>
    <x v="1"/>
    <x v="1"/>
    <s v="Columbian Medium Roast"/>
    <x v="0"/>
    <n v="6"/>
    <x v="2"/>
    <x v="3"/>
    <x v="2"/>
  </r>
  <r>
    <n v="79069"/>
    <d v="2023-04-29T00:00:00"/>
    <d v="1899-12-30T09:48:13"/>
    <n v="3"/>
    <x v="0"/>
    <n v="53"/>
    <n v="3"/>
    <n v="1"/>
    <x v="0"/>
    <x v="5"/>
    <s v="Traditional Blend Chai"/>
    <x v="0"/>
    <n v="3"/>
    <x v="2"/>
    <x v="4"/>
    <x v="5"/>
  </r>
  <r>
    <n v="19685"/>
    <d v="2023-02-05T00:00:00"/>
    <d v="1899-12-30T09:12:39"/>
    <n v="8"/>
    <x v="1"/>
    <n v="24"/>
    <n v="3"/>
    <n v="1"/>
    <x v="1"/>
    <x v="6"/>
    <s v="Our Old Time Diner Blend"/>
    <x v="0"/>
    <n v="3"/>
    <x v="4"/>
    <x v="1"/>
    <x v="5"/>
  </r>
  <r>
    <n v="106571"/>
    <d v="2023-05-24T00:00:00"/>
    <d v="1899-12-30T16:07:12"/>
    <n v="3"/>
    <x v="0"/>
    <n v="30"/>
    <n v="3"/>
    <n v="1"/>
    <x v="1"/>
    <x v="1"/>
    <s v="Columbian Medium Roast"/>
    <x v="0"/>
    <n v="3"/>
    <x v="0"/>
    <x v="2"/>
    <x v="13"/>
  </r>
  <r>
    <n v="107202"/>
    <d v="2023-05-25T00:00:00"/>
    <d v="1899-12-30T10:03:52"/>
    <n v="5"/>
    <x v="2"/>
    <n v="46"/>
    <n v="2.5"/>
    <n v="1"/>
    <x v="0"/>
    <x v="3"/>
    <s v="Serenity Green Tea"/>
    <x v="2"/>
    <n v="2.5"/>
    <x v="0"/>
    <x v="3"/>
    <x v="7"/>
  </r>
  <r>
    <n v="43080"/>
    <d v="2023-03-14T00:00:00"/>
    <d v="1899-12-30T10:49:18"/>
    <n v="8"/>
    <x v="1"/>
    <n v="42"/>
    <n v="2.5"/>
    <n v="1"/>
    <x v="0"/>
    <x v="7"/>
    <s v="Lemon Grass"/>
    <x v="2"/>
    <n v="2.5"/>
    <x v="3"/>
    <x v="6"/>
    <x v="7"/>
  </r>
  <r>
    <n v="60213"/>
    <d v="2023-04-07T00:00:00"/>
    <d v="1899-12-30T10:34:43"/>
    <n v="8"/>
    <x v="1"/>
    <n v="54"/>
    <n v="2.5"/>
    <n v="1"/>
    <x v="0"/>
    <x v="5"/>
    <s v="Morning Sunrise Chai"/>
    <x v="2"/>
    <n v="2.5"/>
    <x v="2"/>
    <x v="0"/>
    <x v="7"/>
  </r>
  <r>
    <n v="75349"/>
    <d v="2023-04-24T00:00:00"/>
    <d v="1899-12-30T17:47:29"/>
    <n v="3"/>
    <x v="0"/>
    <n v="73"/>
    <n v="3.75"/>
    <n v="1"/>
    <x v="2"/>
    <x v="8"/>
    <s v="Almond Croissant"/>
    <x v="1"/>
    <n v="3.75"/>
    <x v="2"/>
    <x v="5"/>
    <x v="0"/>
  </r>
  <r>
    <n v="20267"/>
    <d v="2023-02-06T00:00:00"/>
    <d v="1899-12-30T11:21:09"/>
    <n v="8"/>
    <x v="1"/>
    <n v="76"/>
    <n v="3.5"/>
    <n v="1"/>
    <x v="2"/>
    <x v="16"/>
    <s v="Chocolate Chip Biscotti"/>
    <x v="1"/>
    <n v="3.5"/>
    <x v="4"/>
    <x v="5"/>
    <x v="12"/>
  </r>
  <r>
    <n v="24040"/>
    <d v="2023-02-12T00:00:00"/>
    <d v="1899-12-30T14:29:25"/>
    <n v="8"/>
    <x v="1"/>
    <n v="56"/>
    <n v="2.5499999999999998"/>
    <n v="2"/>
    <x v="0"/>
    <x v="5"/>
    <s v="Spicy Eye Opener Chai"/>
    <x v="2"/>
    <n v="5.0999999999999996"/>
    <x v="4"/>
    <x v="1"/>
    <x v="6"/>
  </r>
  <r>
    <n v="89347"/>
    <d v="2023-05-09T00:00:00"/>
    <d v="1899-12-30T09:47:39"/>
    <n v="8"/>
    <x v="1"/>
    <n v="38"/>
    <n v="3.75"/>
    <n v="2"/>
    <x v="1"/>
    <x v="12"/>
    <s v="Latte"/>
    <x v="1"/>
    <n v="7.5"/>
    <x v="0"/>
    <x v="6"/>
    <x v="5"/>
  </r>
  <r>
    <n v="122684"/>
    <d v="2023-06-08T00:00:00"/>
    <d v="1899-12-30T13:05:59"/>
    <n v="8"/>
    <x v="1"/>
    <n v="43"/>
    <n v="3"/>
    <n v="1"/>
    <x v="0"/>
    <x v="7"/>
    <s v="Lemon Grass"/>
    <x v="0"/>
    <n v="3"/>
    <x v="1"/>
    <x v="3"/>
    <x v="8"/>
  </r>
  <r>
    <n v="7008"/>
    <d v="2023-01-13T00:00:00"/>
    <d v="1899-12-30T10:34:49"/>
    <n v="3"/>
    <x v="0"/>
    <n v="77"/>
    <n v="3"/>
    <n v="1"/>
    <x v="2"/>
    <x v="2"/>
    <s v="Oatmeal Scone"/>
    <x v="1"/>
    <n v="3"/>
    <x v="5"/>
    <x v="0"/>
    <x v="7"/>
  </r>
  <r>
    <n v="1521"/>
    <d v="2023-01-03T00:00:00"/>
    <d v="1899-12-30T16:23:10"/>
    <n v="5"/>
    <x v="2"/>
    <n v="77"/>
    <n v="3"/>
    <n v="1"/>
    <x v="2"/>
    <x v="2"/>
    <s v="Oatmeal Scone"/>
    <x v="1"/>
    <n v="3"/>
    <x v="5"/>
    <x v="6"/>
    <x v="13"/>
  </r>
  <r>
    <n v="75819"/>
    <d v="2023-04-25T00:00:00"/>
    <d v="1899-12-30T10:39:03"/>
    <n v="3"/>
    <x v="0"/>
    <n v="29"/>
    <n v="2.5"/>
    <n v="1"/>
    <x v="1"/>
    <x v="1"/>
    <s v="Columbian Medium Roast"/>
    <x v="2"/>
    <n v="2.5"/>
    <x v="2"/>
    <x v="6"/>
    <x v="7"/>
  </r>
  <r>
    <n v="83395"/>
    <d v="2023-05-03T00:00:00"/>
    <d v="1899-12-30T17:56:21"/>
    <n v="3"/>
    <x v="0"/>
    <n v="38"/>
    <n v="3.75"/>
    <n v="1"/>
    <x v="1"/>
    <x v="12"/>
    <s v="Latte"/>
    <x v="1"/>
    <n v="3.75"/>
    <x v="0"/>
    <x v="2"/>
    <x v="0"/>
  </r>
  <r>
    <n v="45022"/>
    <d v="2023-03-17T00:00:00"/>
    <d v="1899-12-30T08:46:38"/>
    <n v="3"/>
    <x v="0"/>
    <n v="33"/>
    <n v="3.5"/>
    <n v="1"/>
    <x v="1"/>
    <x v="1"/>
    <s v="Ethiopia"/>
    <x v="0"/>
    <n v="3.5"/>
    <x v="3"/>
    <x v="0"/>
    <x v="3"/>
  </r>
  <r>
    <n v="53064"/>
    <d v="2023-03-28T00:00:00"/>
    <d v="1899-12-30T17:17:38"/>
    <n v="8"/>
    <x v="1"/>
    <n v="78"/>
    <n v="4.5"/>
    <n v="1"/>
    <x v="2"/>
    <x v="2"/>
    <s v="Scottish Cream Scone"/>
    <x v="1"/>
    <n v="4.5"/>
    <x v="3"/>
    <x v="6"/>
    <x v="0"/>
  </r>
  <r>
    <n v="5352"/>
    <d v="2023-01-10T00:00:00"/>
    <d v="1899-12-30T11:14:30"/>
    <n v="3"/>
    <x v="0"/>
    <n v="22"/>
    <n v="2"/>
    <n v="1"/>
    <x v="1"/>
    <x v="6"/>
    <s v="Our Old Time Diner Blend"/>
    <x v="3"/>
    <n v="2"/>
    <x v="5"/>
    <x v="6"/>
    <x v="12"/>
  </r>
  <r>
    <n v="63042"/>
    <d v="2023-04-10T00:00:00"/>
    <d v="1899-12-30T12:24:33"/>
    <n v="3"/>
    <x v="0"/>
    <n v="39"/>
    <n v="4.25"/>
    <n v="2"/>
    <x v="1"/>
    <x v="12"/>
    <s v="Latte"/>
    <x v="2"/>
    <n v="8.5"/>
    <x v="2"/>
    <x v="5"/>
    <x v="10"/>
  </r>
  <r>
    <n v="92165"/>
    <d v="2023-05-11T00:00:00"/>
    <d v="1899-12-30T18:17:04"/>
    <n v="5"/>
    <x v="2"/>
    <n v="65"/>
    <n v="0.8"/>
    <n v="3"/>
    <x v="3"/>
    <x v="15"/>
    <s v="Sugar Free Vanilla syrup"/>
    <x v="1"/>
    <n v="2.4"/>
    <x v="0"/>
    <x v="3"/>
    <x v="4"/>
  </r>
  <r>
    <n v="27215"/>
    <d v="2023-02-18T00:00:00"/>
    <d v="1899-12-30T07:12:38"/>
    <n v="5"/>
    <x v="2"/>
    <n v="24"/>
    <n v="3"/>
    <n v="1"/>
    <x v="1"/>
    <x v="6"/>
    <s v="Our Old Time Diner Blend"/>
    <x v="0"/>
    <n v="3"/>
    <x v="4"/>
    <x v="4"/>
    <x v="2"/>
  </r>
  <r>
    <n v="140817"/>
    <d v="2023-06-23T00:00:00"/>
    <d v="1899-12-30T10:59:19"/>
    <n v="3"/>
    <x v="0"/>
    <n v="32"/>
    <n v="3"/>
    <n v="1"/>
    <x v="1"/>
    <x v="1"/>
    <s v="Ethiopia"/>
    <x v="2"/>
    <n v="3"/>
    <x v="1"/>
    <x v="0"/>
    <x v="7"/>
  </r>
  <r>
    <n v="118512"/>
    <d v="2023-06-04T00:00:00"/>
    <d v="1899-12-30T18:43:35"/>
    <n v="8"/>
    <x v="1"/>
    <n v="29"/>
    <n v="2.5"/>
    <n v="1"/>
    <x v="1"/>
    <x v="1"/>
    <s v="Columbian Medium Roast"/>
    <x v="2"/>
    <n v="2.5"/>
    <x v="1"/>
    <x v="1"/>
    <x v="4"/>
  </r>
  <r>
    <n v="16133"/>
    <d v="2023-01-29T00:00:00"/>
    <d v="1899-12-30T12:15:37"/>
    <n v="8"/>
    <x v="1"/>
    <n v="71"/>
    <n v="3.75"/>
    <n v="1"/>
    <x v="2"/>
    <x v="8"/>
    <s v="Chocolate Croissant"/>
    <x v="1"/>
    <n v="3.75"/>
    <x v="5"/>
    <x v="1"/>
    <x v="10"/>
  </r>
  <r>
    <n v="77664"/>
    <d v="2023-04-27T00:00:00"/>
    <d v="1899-12-30T10:45:03"/>
    <n v="8"/>
    <x v="1"/>
    <n v="41"/>
    <n v="4.25"/>
    <n v="2"/>
    <x v="1"/>
    <x v="12"/>
    <s v="Cappuccino"/>
    <x v="0"/>
    <n v="8.5"/>
    <x v="2"/>
    <x v="3"/>
    <x v="7"/>
  </r>
  <r>
    <n v="147245"/>
    <d v="2023-06-28T00:00:00"/>
    <d v="1899-12-30T18:13:22"/>
    <n v="3"/>
    <x v="0"/>
    <n v="40"/>
    <n v="3.75"/>
    <n v="2"/>
    <x v="1"/>
    <x v="12"/>
    <s v="Cappuccino"/>
    <x v="1"/>
    <n v="7.5"/>
    <x v="1"/>
    <x v="2"/>
    <x v="4"/>
  </r>
  <r>
    <n v="140136"/>
    <d v="2023-06-22T00:00:00"/>
    <d v="1899-12-30T17:36:03"/>
    <n v="3"/>
    <x v="0"/>
    <n v="31"/>
    <n v="2.2000000000000002"/>
    <n v="2"/>
    <x v="1"/>
    <x v="1"/>
    <s v="Ethiopia"/>
    <x v="3"/>
    <n v="4.4000000000000004"/>
    <x v="1"/>
    <x v="3"/>
    <x v="0"/>
  </r>
  <r>
    <n v="42468"/>
    <d v="2023-03-13T00:00:00"/>
    <d v="1899-12-30T14:32:10"/>
    <n v="5"/>
    <x v="2"/>
    <n v="26"/>
    <n v="3"/>
    <n v="2"/>
    <x v="1"/>
    <x v="14"/>
    <s v="Brazilian"/>
    <x v="2"/>
    <n v="6"/>
    <x v="3"/>
    <x v="5"/>
    <x v="6"/>
  </r>
  <r>
    <n v="59319"/>
    <d v="2023-04-06T00:00:00"/>
    <d v="1899-12-30T13:16:46"/>
    <n v="3"/>
    <x v="0"/>
    <n v="26"/>
    <n v="3"/>
    <n v="1"/>
    <x v="1"/>
    <x v="14"/>
    <s v="Brazilian"/>
    <x v="2"/>
    <n v="3"/>
    <x v="2"/>
    <x v="3"/>
    <x v="8"/>
  </r>
  <r>
    <n v="72936"/>
    <d v="2023-04-22T00:00:00"/>
    <d v="1899-12-30T06:38:54"/>
    <n v="5"/>
    <x v="2"/>
    <n v="29"/>
    <n v="2.5"/>
    <n v="1"/>
    <x v="1"/>
    <x v="1"/>
    <s v="Columbian Medium Roast"/>
    <x v="2"/>
    <n v="2.5"/>
    <x v="2"/>
    <x v="4"/>
    <x v="11"/>
  </r>
  <r>
    <n v="102694"/>
    <d v="2023-05-21T00:00:00"/>
    <d v="1899-12-30T09:03:00"/>
    <n v="5"/>
    <x v="2"/>
    <n v="72"/>
    <n v="3.25"/>
    <n v="1"/>
    <x v="2"/>
    <x v="2"/>
    <s v="Ginger Scone"/>
    <x v="1"/>
    <n v="3.25"/>
    <x v="0"/>
    <x v="1"/>
    <x v="5"/>
  </r>
  <r>
    <n v="133719"/>
    <d v="2023-06-17T00:00:00"/>
    <d v="1899-12-30T11:01:41"/>
    <n v="8"/>
    <x v="1"/>
    <n v="27"/>
    <n v="3.5"/>
    <n v="2"/>
    <x v="1"/>
    <x v="14"/>
    <s v="Brazilian"/>
    <x v="0"/>
    <n v="7"/>
    <x v="1"/>
    <x v="4"/>
    <x v="12"/>
  </r>
  <r>
    <n v="141952"/>
    <d v="2023-06-24T00:00:00"/>
    <d v="1899-12-30T10:49:56"/>
    <n v="8"/>
    <x v="1"/>
    <n v="33"/>
    <n v="3.5"/>
    <n v="2"/>
    <x v="1"/>
    <x v="1"/>
    <s v="Ethiopia"/>
    <x v="0"/>
    <n v="7"/>
    <x v="1"/>
    <x v="4"/>
    <x v="7"/>
  </r>
  <r>
    <n v="125476"/>
    <d v="2023-06-10T00:00:00"/>
    <d v="1899-12-30T16:49:38"/>
    <n v="8"/>
    <x v="1"/>
    <n v="52"/>
    <n v="2.5"/>
    <n v="1"/>
    <x v="0"/>
    <x v="5"/>
    <s v="Traditional Blend Chai"/>
    <x v="2"/>
    <n v="2.5"/>
    <x v="1"/>
    <x v="4"/>
    <x v="13"/>
  </r>
  <r>
    <n v="86058"/>
    <d v="2023-05-06T00:00:00"/>
    <d v="1899-12-30T13:26:31"/>
    <n v="5"/>
    <x v="2"/>
    <n v="60"/>
    <n v="3.75"/>
    <n v="1"/>
    <x v="4"/>
    <x v="10"/>
    <s v="Sustainably Grown Organic"/>
    <x v="2"/>
    <n v="3.75"/>
    <x v="0"/>
    <x v="4"/>
    <x v="8"/>
  </r>
  <r>
    <n v="89869"/>
    <d v="2023-05-09T00:00:00"/>
    <d v="1899-12-30T17:16:29"/>
    <n v="5"/>
    <x v="2"/>
    <n v="60"/>
    <n v="3.75"/>
    <n v="2"/>
    <x v="4"/>
    <x v="10"/>
    <s v="Sustainably Grown Organic"/>
    <x v="2"/>
    <n v="7.5"/>
    <x v="0"/>
    <x v="6"/>
    <x v="0"/>
  </r>
  <r>
    <n v="97741"/>
    <d v="2023-05-16T00:00:00"/>
    <d v="1899-12-30T17:17:21"/>
    <n v="8"/>
    <x v="1"/>
    <n v="51"/>
    <n v="3"/>
    <n v="1"/>
    <x v="0"/>
    <x v="0"/>
    <s v="Earl Grey"/>
    <x v="0"/>
    <n v="3"/>
    <x v="0"/>
    <x v="6"/>
    <x v="0"/>
  </r>
  <r>
    <n v="74731"/>
    <d v="2023-04-24T00:00:00"/>
    <d v="1899-12-30T08:26:35"/>
    <n v="8"/>
    <x v="1"/>
    <n v="50"/>
    <n v="2.5"/>
    <n v="1"/>
    <x v="0"/>
    <x v="0"/>
    <s v="Earl Grey"/>
    <x v="2"/>
    <n v="2.5"/>
    <x v="2"/>
    <x v="5"/>
    <x v="3"/>
  </r>
  <r>
    <n v="79479"/>
    <d v="2023-04-29T00:00:00"/>
    <d v="1899-12-30T17:09:06"/>
    <n v="3"/>
    <x v="0"/>
    <n v="71"/>
    <n v="3.75"/>
    <n v="1"/>
    <x v="2"/>
    <x v="8"/>
    <s v="Chocolate Croissant"/>
    <x v="1"/>
    <n v="3.75"/>
    <x v="2"/>
    <x v="4"/>
    <x v="0"/>
  </r>
  <r>
    <n v="99055"/>
    <d v="2023-05-18T00:00:00"/>
    <d v="1899-12-30T07:44:42"/>
    <n v="8"/>
    <x v="1"/>
    <n v="60"/>
    <n v="3.75"/>
    <n v="1"/>
    <x v="4"/>
    <x v="10"/>
    <s v="Sustainably Grown Organic"/>
    <x v="2"/>
    <n v="3.75"/>
    <x v="0"/>
    <x v="3"/>
    <x v="2"/>
  </r>
  <r>
    <n v="71212"/>
    <d v="2023-04-19T00:00:00"/>
    <d v="1899-12-30T18:50:27"/>
    <n v="3"/>
    <x v="0"/>
    <n v="69"/>
    <n v="3.25"/>
    <n v="1"/>
    <x v="2"/>
    <x v="16"/>
    <s v="Hazelnut Biscotti"/>
    <x v="1"/>
    <n v="3.25"/>
    <x v="2"/>
    <x v="2"/>
    <x v="4"/>
  </r>
  <r>
    <n v="115955"/>
    <d v="2023-06-02T00:00:00"/>
    <d v="1899-12-30T16:27:14"/>
    <n v="3"/>
    <x v="0"/>
    <n v="72"/>
    <n v="3.25"/>
    <n v="1"/>
    <x v="2"/>
    <x v="2"/>
    <s v="Ginger Scone"/>
    <x v="1"/>
    <n v="3.25"/>
    <x v="1"/>
    <x v="0"/>
    <x v="13"/>
  </r>
  <r>
    <n v="91835"/>
    <d v="2023-05-11T00:00:00"/>
    <d v="1899-12-30T11:42:44"/>
    <n v="5"/>
    <x v="2"/>
    <n v="65"/>
    <n v="0.8"/>
    <n v="1"/>
    <x v="3"/>
    <x v="15"/>
    <s v="Sugar Free Vanilla syrup"/>
    <x v="1"/>
    <n v="0.8"/>
    <x v="0"/>
    <x v="3"/>
    <x v="12"/>
  </r>
  <r>
    <n v="97226"/>
    <d v="2023-05-16T00:00:00"/>
    <d v="1899-12-30T10:13:12"/>
    <n v="8"/>
    <x v="1"/>
    <n v="63"/>
    <n v="0.8"/>
    <n v="1"/>
    <x v="3"/>
    <x v="4"/>
    <s v="Carmel syrup"/>
    <x v="1"/>
    <n v="0.8"/>
    <x v="0"/>
    <x v="6"/>
    <x v="7"/>
  </r>
  <r>
    <n v="134576"/>
    <d v="2023-06-18T00:00:00"/>
    <d v="1899-12-30T09:20:16"/>
    <n v="8"/>
    <x v="1"/>
    <n v="21"/>
    <n v="13.33"/>
    <n v="1"/>
    <x v="8"/>
    <x v="23"/>
    <s v="Chili Mayan"/>
    <x v="1"/>
    <n v="13.33"/>
    <x v="1"/>
    <x v="1"/>
    <x v="5"/>
  </r>
  <r>
    <n v="59437"/>
    <d v="2023-04-06T00:00:00"/>
    <d v="1899-12-30T15:10:05"/>
    <n v="3"/>
    <x v="0"/>
    <n v="58"/>
    <n v="3.5"/>
    <n v="2"/>
    <x v="4"/>
    <x v="10"/>
    <s v="Dark chocolate"/>
    <x v="2"/>
    <n v="7"/>
    <x v="2"/>
    <x v="3"/>
    <x v="1"/>
  </r>
  <r>
    <n v="130803"/>
    <d v="2023-06-15T00:00:00"/>
    <d v="1899-12-30T08:46:39"/>
    <n v="5"/>
    <x v="2"/>
    <n v="28"/>
    <n v="2"/>
    <n v="2"/>
    <x v="1"/>
    <x v="1"/>
    <s v="Columbian Medium Roast"/>
    <x v="3"/>
    <n v="4"/>
    <x v="1"/>
    <x v="3"/>
    <x v="3"/>
  </r>
  <r>
    <n v="106697"/>
    <d v="2023-05-24T00:00:00"/>
    <d v="1899-12-30T18:08:52"/>
    <n v="3"/>
    <x v="0"/>
    <n v="32"/>
    <n v="3"/>
    <n v="2"/>
    <x v="1"/>
    <x v="1"/>
    <s v="Ethiopia"/>
    <x v="2"/>
    <n v="6"/>
    <x v="0"/>
    <x v="2"/>
    <x v="4"/>
  </r>
  <r>
    <n v="102521"/>
    <d v="2023-05-21T00:00:00"/>
    <d v="1899-12-30T08:08:15"/>
    <n v="5"/>
    <x v="2"/>
    <n v="71"/>
    <n v="3.75"/>
    <n v="1"/>
    <x v="2"/>
    <x v="8"/>
    <s v="Chocolate Croissant"/>
    <x v="1"/>
    <n v="3.75"/>
    <x v="0"/>
    <x v="1"/>
    <x v="3"/>
  </r>
  <r>
    <n v="135105"/>
    <d v="2023-06-18T00:00:00"/>
    <d v="1899-12-30T14:19:26"/>
    <n v="5"/>
    <x v="2"/>
    <n v="75"/>
    <n v="3.5"/>
    <n v="1"/>
    <x v="2"/>
    <x v="8"/>
    <s v="Croissant"/>
    <x v="1"/>
    <n v="3.5"/>
    <x v="1"/>
    <x v="1"/>
    <x v="6"/>
  </r>
  <r>
    <n v="130615"/>
    <d v="2023-06-15T00:00:00"/>
    <d v="1899-12-30T07:37:54"/>
    <n v="3"/>
    <x v="0"/>
    <n v="21"/>
    <n v="13.33"/>
    <n v="1"/>
    <x v="8"/>
    <x v="23"/>
    <s v="Chili Mayan"/>
    <x v="1"/>
    <n v="13.33"/>
    <x v="1"/>
    <x v="3"/>
    <x v="2"/>
  </r>
  <r>
    <n v="23237"/>
    <d v="2023-02-11T00:00:00"/>
    <d v="1899-12-30T09:03:14"/>
    <n v="8"/>
    <x v="1"/>
    <n v="61"/>
    <n v="4.75"/>
    <n v="1"/>
    <x v="4"/>
    <x v="10"/>
    <s v="Sustainably Grown Organic"/>
    <x v="0"/>
    <n v="4.75"/>
    <x v="4"/>
    <x v="4"/>
    <x v="5"/>
  </r>
  <r>
    <n v="6545"/>
    <d v="2023-01-12T00:00:00"/>
    <d v="1899-12-30T15:35:58"/>
    <n v="8"/>
    <x v="1"/>
    <n v="25"/>
    <n v="2.2000000000000002"/>
    <n v="1"/>
    <x v="1"/>
    <x v="14"/>
    <s v="Brazilian"/>
    <x v="3"/>
    <n v="2.2000000000000002"/>
    <x v="5"/>
    <x v="3"/>
    <x v="1"/>
  </r>
  <r>
    <n v="92193"/>
    <d v="2023-05-11T00:00:00"/>
    <d v="1899-12-30T18:55:07"/>
    <n v="3"/>
    <x v="0"/>
    <n v="47"/>
    <n v="3"/>
    <n v="2"/>
    <x v="0"/>
    <x v="3"/>
    <s v="Serenity Green Tea"/>
    <x v="0"/>
    <n v="6"/>
    <x v="0"/>
    <x v="3"/>
    <x v="4"/>
  </r>
  <r>
    <n v="76717"/>
    <d v="2023-04-26T00:00:00"/>
    <d v="1899-12-30T10:35:33"/>
    <n v="5"/>
    <x v="2"/>
    <n v="65"/>
    <n v="0.8"/>
    <n v="2"/>
    <x v="3"/>
    <x v="15"/>
    <s v="Sugar Free Vanilla syrup"/>
    <x v="1"/>
    <n v="1.6"/>
    <x v="2"/>
    <x v="2"/>
    <x v="7"/>
  </r>
  <r>
    <n v="88427"/>
    <d v="2023-05-08T00:00:00"/>
    <d v="1899-12-30T12:39:44"/>
    <n v="3"/>
    <x v="0"/>
    <n v="22"/>
    <n v="2"/>
    <n v="2"/>
    <x v="1"/>
    <x v="6"/>
    <s v="Our Old Time Diner Blend"/>
    <x v="3"/>
    <n v="4"/>
    <x v="0"/>
    <x v="5"/>
    <x v="10"/>
  </r>
  <r>
    <n v="136935"/>
    <d v="2023-06-20T00:00:00"/>
    <d v="1899-12-30T08:23:10"/>
    <n v="8"/>
    <x v="1"/>
    <n v="32"/>
    <n v="3"/>
    <n v="2"/>
    <x v="1"/>
    <x v="1"/>
    <s v="Ethiopia"/>
    <x v="2"/>
    <n v="6"/>
    <x v="1"/>
    <x v="6"/>
    <x v="3"/>
  </r>
  <r>
    <n v="22805"/>
    <d v="2023-02-10T00:00:00"/>
    <d v="1899-12-30T11:25:10"/>
    <n v="8"/>
    <x v="1"/>
    <n v="24"/>
    <n v="3"/>
    <n v="1"/>
    <x v="1"/>
    <x v="6"/>
    <s v="Our Old Time Diner Blend"/>
    <x v="0"/>
    <n v="3"/>
    <x v="4"/>
    <x v="0"/>
    <x v="12"/>
  </r>
  <r>
    <n v="83256"/>
    <d v="2023-05-03T00:00:00"/>
    <d v="1899-12-30T16:27:30"/>
    <n v="8"/>
    <x v="1"/>
    <n v="29"/>
    <n v="2.5"/>
    <n v="1"/>
    <x v="1"/>
    <x v="1"/>
    <s v="Columbian Medium Roast"/>
    <x v="2"/>
    <n v="2.5"/>
    <x v="0"/>
    <x v="2"/>
    <x v="13"/>
  </r>
  <r>
    <n v="83648"/>
    <d v="2023-05-04T00:00:00"/>
    <d v="1899-12-30T09:07:54"/>
    <n v="5"/>
    <x v="2"/>
    <n v="60"/>
    <n v="3.75"/>
    <n v="1"/>
    <x v="4"/>
    <x v="10"/>
    <s v="Sustainably Grown Organic"/>
    <x v="2"/>
    <n v="3.75"/>
    <x v="0"/>
    <x v="3"/>
    <x v="5"/>
  </r>
  <r>
    <n v="48323"/>
    <d v="2023-03-21T00:00:00"/>
    <d v="1899-12-30T19:33:26"/>
    <n v="8"/>
    <x v="1"/>
    <n v="56"/>
    <n v="2.5499999999999998"/>
    <n v="1"/>
    <x v="0"/>
    <x v="5"/>
    <s v="Spicy Eye Opener Chai"/>
    <x v="2"/>
    <n v="2.5499999999999998"/>
    <x v="3"/>
    <x v="6"/>
    <x v="9"/>
  </r>
  <r>
    <n v="110807"/>
    <d v="2023-05-28T00:00:00"/>
    <d v="1899-12-30T16:02:28"/>
    <n v="5"/>
    <x v="2"/>
    <n v="57"/>
    <n v="3.1"/>
    <n v="1"/>
    <x v="0"/>
    <x v="5"/>
    <s v="Spicy Eye Opener Chai"/>
    <x v="0"/>
    <n v="3.1"/>
    <x v="0"/>
    <x v="1"/>
    <x v="13"/>
  </r>
  <r>
    <n v="65521"/>
    <d v="2023-04-13T00:00:00"/>
    <d v="1899-12-30T10:38:38"/>
    <n v="5"/>
    <x v="2"/>
    <n v="42"/>
    <n v="2.5"/>
    <n v="1"/>
    <x v="0"/>
    <x v="7"/>
    <s v="Lemon Grass"/>
    <x v="2"/>
    <n v="2.5"/>
    <x v="2"/>
    <x v="3"/>
    <x v="7"/>
  </r>
  <r>
    <n v="34889"/>
    <d v="2023-03-02T00:00:00"/>
    <d v="1899-12-30T17:02:06"/>
    <n v="8"/>
    <x v="1"/>
    <n v="50"/>
    <n v="2.5"/>
    <n v="1"/>
    <x v="0"/>
    <x v="0"/>
    <s v="Earl Grey"/>
    <x v="2"/>
    <n v="2.5"/>
    <x v="3"/>
    <x v="3"/>
    <x v="0"/>
  </r>
  <r>
    <n v="48193"/>
    <d v="2023-03-21T00:00:00"/>
    <d v="1899-12-30T14:08:10"/>
    <n v="8"/>
    <x v="1"/>
    <n v="69"/>
    <n v="3.25"/>
    <n v="1"/>
    <x v="2"/>
    <x v="16"/>
    <s v="Hazelnut Biscotti"/>
    <x v="1"/>
    <n v="3.25"/>
    <x v="3"/>
    <x v="6"/>
    <x v="6"/>
  </r>
  <r>
    <n v="9694"/>
    <d v="2023-01-18T00:00:00"/>
    <d v="1899-12-30T06:37:50"/>
    <n v="8"/>
    <x v="1"/>
    <n v="78"/>
    <n v="4.5"/>
    <n v="1"/>
    <x v="2"/>
    <x v="2"/>
    <s v="Scottish Cream Scone"/>
    <x v="1"/>
    <n v="4.5"/>
    <x v="5"/>
    <x v="2"/>
    <x v="11"/>
  </r>
  <r>
    <n v="73228"/>
    <d v="2023-04-22T00:00:00"/>
    <d v="1899-12-30T10:17:26"/>
    <n v="3"/>
    <x v="0"/>
    <n v="22"/>
    <n v="2"/>
    <n v="1"/>
    <x v="1"/>
    <x v="6"/>
    <s v="Our Old Time Diner Blend"/>
    <x v="3"/>
    <n v="2"/>
    <x v="2"/>
    <x v="4"/>
    <x v="7"/>
  </r>
  <r>
    <n v="65579"/>
    <d v="2023-04-13T00:00:00"/>
    <d v="1899-12-30T10:55:40"/>
    <n v="3"/>
    <x v="0"/>
    <n v="47"/>
    <n v="3"/>
    <n v="2"/>
    <x v="0"/>
    <x v="3"/>
    <s v="Serenity Green Tea"/>
    <x v="0"/>
    <n v="6"/>
    <x v="2"/>
    <x v="3"/>
    <x v="7"/>
  </r>
  <r>
    <n v="112914"/>
    <d v="2023-05-30T00:00:00"/>
    <d v="1899-12-30T16:55:54"/>
    <n v="3"/>
    <x v="0"/>
    <n v="50"/>
    <n v="2.5"/>
    <n v="2"/>
    <x v="0"/>
    <x v="0"/>
    <s v="Earl Grey"/>
    <x v="2"/>
    <n v="5"/>
    <x v="0"/>
    <x v="6"/>
    <x v="13"/>
  </r>
  <r>
    <n v="100217"/>
    <d v="2023-05-19T00:00:00"/>
    <d v="1899-12-30T07:24:30"/>
    <n v="3"/>
    <x v="0"/>
    <n v="36"/>
    <n v="3.75"/>
    <n v="2"/>
    <x v="1"/>
    <x v="9"/>
    <s v="Jamaican Coffee River"/>
    <x v="0"/>
    <n v="7.5"/>
    <x v="0"/>
    <x v="0"/>
    <x v="2"/>
  </r>
  <r>
    <n v="91280"/>
    <d v="2023-05-11T00:00:00"/>
    <d v="1899-12-30T07:18:14"/>
    <n v="8"/>
    <x v="1"/>
    <n v="31"/>
    <n v="2.2000000000000002"/>
    <n v="2"/>
    <x v="1"/>
    <x v="1"/>
    <s v="Ethiopia"/>
    <x v="3"/>
    <n v="4.4000000000000004"/>
    <x v="0"/>
    <x v="3"/>
    <x v="2"/>
  </r>
  <r>
    <n v="59086"/>
    <d v="2023-04-06T00:00:00"/>
    <d v="1899-12-30T08:49:20"/>
    <n v="5"/>
    <x v="2"/>
    <n v="53"/>
    <n v="3"/>
    <n v="1"/>
    <x v="0"/>
    <x v="5"/>
    <s v="Traditional Blend Chai"/>
    <x v="0"/>
    <n v="3"/>
    <x v="2"/>
    <x v="3"/>
    <x v="3"/>
  </r>
  <r>
    <n v="68224"/>
    <d v="2023-04-16T00:00:00"/>
    <d v="1899-12-30T10:50:10"/>
    <n v="3"/>
    <x v="0"/>
    <n v="32"/>
    <n v="3"/>
    <n v="1"/>
    <x v="1"/>
    <x v="1"/>
    <s v="Ethiopia"/>
    <x v="2"/>
    <n v="3"/>
    <x v="2"/>
    <x v="1"/>
    <x v="7"/>
  </r>
  <r>
    <n v="3097"/>
    <d v="2023-01-06T00:00:00"/>
    <d v="1899-12-30T15:55:34"/>
    <n v="3"/>
    <x v="0"/>
    <n v="71"/>
    <n v="3.75"/>
    <n v="1"/>
    <x v="2"/>
    <x v="8"/>
    <s v="Chocolate Croissant"/>
    <x v="1"/>
    <n v="3.75"/>
    <x v="5"/>
    <x v="0"/>
    <x v="1"/>
  </r>
  <r>
    <n v="112345"/>
    <d v="2023-05-30T00:00:00"/>
    <d v="1899-12-30T09:12:01"/>
    <n v="8"/>
    <x v="1"/>
    <n v="33"/>
    <n v="3.5"/>
    <n v="1"/>
    <x v="1"/>
    <x v="1"/>
    <s v="Ethiopia"/>
    <x v="0"/>
    <n v="3.5"/>
    <x v="0"/>
    <x v="6"/>
    <x v="5"/>
  </r>
  <r>
    <n v="30785"/>
    <d v="2023-02-24T00:00:00"/>
    <d v="1899-12-30T06:13:40"/>
    <n v="5"/>
    <x v="2"/>
    <n v="2"/>
    <n v="18"/>
    <n v="1"/>
    <x v="5"/>
    <x v="20"/>
    <s v="Our Old Time Diner Blend"/>
    <x v="1"/>
    <n v="18"/>
    <x v="4"/>
    <x v="0"/>
    <x v="11"/>
  </r>
  <r>
    <n v="108118"/>
    <d v="2023-05-26T00:00:00"/>
    <d v="1899-12-30T08:57:50"/>
    <n v="8"/>
    <x v="1"/>
    <n v="55"/>
    <n v="4"/>
    <n v="1"/>
    <x v="0"/>
    <x v="5"/>
    <s v="Morning Sunrise Chai"/>
    <x v="0"/>
    <n v="4"/>
    <x v="0"/>
    <x v="0"/>
    <x v="3"/>
  </r>
  <r>
    <n v="148012"/>
    <d v="2023-06-29T00:00:00"/>
    <d v="1899-12-30T15:37:54"/>
    <n v="3"/>
    <x v="0"/>
    <n v="56"/>
    <n v="2.5499999999999998"/>
    <n v="1"/>
    <x v="0"/>
    <x v="5"/>
    <s v="Spicy Eye Opener Chai"/>
    <x v="2"/>
    <n v="2.5499999999999998"/>
    <x v="1"/>
    <x v="3"/>
    <x v="1"/>
  </r>
  <r>
    <n v="141201"/>
    <d v="2023-06-23T00:00:00"/>
    <d v="1899-12-30T16:24:02"/>
    <n v="3"/>
    <x v="0"/>
    <n v="34"/>
    <n v="2.4500000000000002"/>
    <n v="1"/>
    <x v="1"/>
    <x v="9"/>
    <s v="Jamaican Coffee River"/>
    <x v="3"/>
    <n v="2.4500000000000002"/>
    <x v="1"/>
    <x v="0"/>
    <x v="13"/>
  </r>
  <r>
    <n v="10899"/>
    <d v="2023-01-20T00:00:00"/>
    <d v="1899-12-30T07:34:40"/>
    <n v="3"/>
    <x v="0"/>
    <n v="34"/>
    <n v="2.4500000000000002"/>
    <n v="1"/>
    <x v="1"/>
    <x v="9"/>
    <s v="Jamaican Coffee River"/>
    <x v="3"/>
    <n v="2.4500000000000002"/>
    <x v="5"/>
    <x v="0"/>
    <x v="2"/>
  </r>
  <r>
    <n v="134880"/>
    <d v="2023-06-18T00:00:00"/>
    <d v="1899-12-30T10:53:42"/>
    <n v="3"/>
    <x v="0"/>
    <n v="60"/>
    <n v="3.75"/>
    <n v="2"/>
    <x v="4"/>
    <x v="10"/>
    <s v="Sustainably Grown Organic"/>
    <x v="2"/>
    <n v="7.5"/>
    <x v="1"/>
    <x v="1"/>
    <x v="7"/>
  </r>
  <r>
    <n v="37872"/>
    <d v="2023-03-07T00:00:00"/>
    <d v="1899-12-30T08:56:02"/>
    <n v="3"/>
    <x v="0"/>
    <n v="71"/>
    <n v="3.75"/>
    <n v="1"/>
    <x v="2"/>
    <x v="8"/>
    <s v="Chocolate Croissant"/>
    <x v="1"/>
    <n v="3.75"/>
    <x v="3"/>
    <x v="6"/>
    <x v="3"/>
  </r>
  <r>
    <n v="25636"/>
    <d v="2023-02-15T00:00:00"/>
    <d v="1899-12-30T09:34:00"/>
    <n v="8"/>
    <x v="1"/>
    <n v="72"/>
    <n v="3.25"/>
    <n v="1"/>
    <x v="2"/>
    <x v="2"/>
    <s v="Ginger Scone"/>
    <x v="1"/>
    <n v="3.25"/>
    <x v="4"/>
    <x v="2"/>
    <x v="5"/>
  </r>
  <r>
    <n v="19318"/>
    <d v="2023-02-04T00:00:00"/>
    <d v="1899-12-30T13:35:36"/>
    <n v="5"/>
    <x v="2"/>
    <n v="56"/>
    <n v="2.5499999999999998"/>
    <n v="1"/>
    <x v="0"/>
    <x v="5"/>
    <s v="Spicy Eye Opener Chai"/>
    <x v="2"/>
    <n v="2.5499999999999998"/>
    <x v="4"/>
    <x v="4"/>
    <x v="8"/>
  </r>
  <r>
    <n v="14975"/>
    <d v="2023-01-27T00:00:00"/>
    <d v="1899-12-30T08:32:15"/>
    <n v="8"/>
    <x v="1"/>
    <n v="57"/>
    <n v="3.1"/>
    <n v="1"/>
    <x v="0"/>
    <x v="5"/>
    <s v="Spicy Eye Opener Chai"/>
    <x v="0"/>
    <n v="3.1"/>
    <x v="5"/>
    <x v="0"/>
    <x v="3"/>
  </r>
  <r>
    <n v="139937"/>
    <d v="2023-06-22T00:00:00"/>
    <d v="1899-12-30T14:58:35"/>
    <n v="5"/>
    <x v="2"/>
    <n v="34"/>
    <n v="2.4500000000000002"/>
    <n v="1"/>
    <x v="1"/>
    <x v="9"/>
    <s v="Jamaican Coffee River"/>
    <x v="3"/>
    <n v="2.4500000000000002"/>
    <x v="1"/>
    <x v="3"/>
    <x v="6"/>
  </r>
  <r>
    <n v="72567"/>
    <d v="2023-04-21T00:00:00"/>
    <d v="1899-12-30T10:54:19"/>
    <n v="8"/>
    <x v="1"/>
    <n v="39"/>
    <n v="4.25"/>
    <n v="1"/>
    <x v="1"/>
    <x v="12"/>
    <s v="Latte"/>
    <x v="2"/>
    <n v="4.25"/>
    <x v="2"/>
    <x v="0"/>
    <x v="7"/>
  </r>
  <r>
    <n v="100582"/>
    <d v="2023-05-19T00:00:00"/>
    <d v="1899-12-30T09:32:15"/>
    <n v="5"/>
    <x v="2"/>
    <n v="55"/>
    <n v="4"/>
    <n v="2"/>
    <x v="0"/>
    <x v="5"/>
    <s v="Morning Sunrise Chai"/>
    <x v="0"/>
    <n v="8"/>
    <x v="0"/>
    <x v="0"/>
    <x v="5"/>
  </r>
  <r>
    <n v="4701"/>
    <d v="2023-01-09T00:00:00"/>
    <d v="1899-12-30T10:28:15"/>
    <n v="3"/>
    <x v="0"/>
    <n v="35"/>
    <n v="3.1"/>
    <n v="2"/>
    <x v="1"/>
    <x v="9"/>
    <s v="Jamaican Coffee River"/>
    <x v="2"/>
    <n v="6.2"/>
    <x v="5"/>
    <x v="5"/>
    <x v="7"/>
  </r>
  <r>
    <n v="67339"/>
    <d v="2023-04-15T00:00:00"/>
    <d v="1899-12-30T11:51:21"/>
    <n v="5"/>
    <x v="2"/>
    <n v="22"/>
    <n v="2"/>
    <n v="2"/>
    <x v="1"/>
    <x v="6"/>
    <s v="Our Old Time Diner Blend"/>
    <x v="3"/>
    <n v="4"/>
    <x v="2"/>
    <x v="4"/>
    <x v="12"/>
  </r>
  <r>
    <n v="130663"/>
    <d v="2023-06-15T00:00:00"/>
    <d v="1899-12-30T07:53:37"/>
    <n v="8"/>
    <x v="1"/>
    <n v="35"/>
    <n v="3.1"/>
    <n v="1"/>
    <x v="1"/>
    <x v="9"/>
    <s v="Jamaican Coffee River"/>
    <x v="2"/>
    <n v="3.1"/>
    <x v="1"/>
    <x v="3"/>
    <x v="2"/>
  </r>
  <r>
    <n v="143614"/>
    <d v="2023-06-25T00:00:00"/>
    <d v="1899-12-30T16:39:01"/>
    <n v="3"/>
    <x v="0"/>
    <n v="28"/>
    <n v="2"/>
    <n v="1"/>
    <x v="1"/>
    <x v="1"/>
    <s v="Columbian Medium Roast"/>
    <x v="3"/>
    <n v="2"/>
    <x v="1"/>
    <x v="1"/>
    <x v="13"/>
  </r>
  <r>
    <n v="144491"/>
    <d v="2023-06-26T00:00:00"/>
    <d v="1899-12-30T12:11:57"/>
    <n v="5"/>
    <x v="2"/>
    <n v="39"/>
    <n v="4.25"/>
    <n v="1"/>
    <x v="1"/>
    <x v="12"/>
    <s v="Latte"/>
    <x v="2"/>
    <n v="4.25"/>
    <x v="1"/>
    <x v="5"/>
    <x v="10"/>
  </r>
  <r>
    <n v="83845"/>
    <d v="2023-05-04T00:00:00"/>
    <d v="1899-12-30T12:01:42"/>
    <n v="3"/>
    <x v="0"/>
    <n v="55"/>
    <n v="4"/>
    <n v="2"/>
    <x v="0"/>
    <x v="5"/>
    <s v="Morning Sunrise Chai"/>
    <x v="0"/>
    <n v="8"/>
    <x v="0"/>
    <x v="3"/>
    <x v="10"/>
  </r>
  <r>
    <n v="44014"/>
    <d v="2023-03-15T00:00:00"/>
    <d v="1899-12-30T18:22:40"/>
    <n v="3"/>
    <x v="0"/>
    <n v="57"/>
    <n v="3.1"/>
    <n v="2"/>
    <x v="0"/>
    <x v="5"/>
    <s v="Spicy Eye Opener Chai"/>
    <x v="0"/>
    <n v="6.2"/>
    <x v="3"/>
    <x v="2"/>
    <x v="4"/>
  </r>
  <r>
    <n v="89567"/>
    <d v="2023-05-09T00:00:00"/>
    <d v="1899-12-30T10:59:51"/>
    <n v="5"/>
    <x v="2"/>
    <n v="56"/>
    <n v="2.5499999999999998"/>
    <n v="2"/>
    <x v="0"/>
    <x v="5"/>
    <s v="Spicy Eye Opener Chai"/>
    <x v="2"/>
    <n v="5.0999999999999996"/>
    <x v="0"/>
    <x v="6"/>
    <x v="7"/>
  </r>
  <r>
    <n v="107787"/>
    <d v="2023-05-25T00:00:00"/>
    <d v="1899-12-30T18:36:28"/>
    <n v="3"/>
    <x v="0"/>
    <n v="56"/>
    <n v="2.5499999999999998"/>
    <n v="2"/>
    <x v="0"/>
    <x v="5"/>
    <s v="Spicy Eye Opener Chai"/>
    <x v="2"/>
    <n v="5.0999999999999996"/>
    <x v="0"/>
    <x v="3"/>
    <x v="4"/>
  </r>
  <r>
    <n v="58800"/>
    <d v="2023-04-05T00:00:00"/>
    <d v="1899-12-30T16:38:45"/>
    <n v="8"/>
    <x v="1"/>
    <n v="51"/>
    <n v="3"/>
    <n v="2"/>
    <x v="0"/>
    <x v="0"/>
    <s v="Earl Grey"/>
    <x v="0"/>
    <n v="6"/>
    <x v="2"/>
    <x v="2"/>
    <x v="13"/>
  </r>
  <r>
    <n v="117666"/>
    <d v="2023-06-04T00:00:00"/>
    <d v="1899-12-30T10:35:45"/>
    <n v="5"/>
    <x v="2"/>
    <n v="50"/>
    <n v="2.5"/>
    <n v="2"/>
    <x v="0"/>
    <x v="0"/>
    <s v="Earl Grey"/>
    <x v="2"/>
    <n v="5"/>
    <x v="1"/>
    <x v="1"/>
    <x v="7"/>
  </r>
  <r>
    <n v="102791"/>
    <d v="2023-05-21T00:00:00"/>
    <d v="1899-12-30T09:32:34"/>
    <n v="5"/>
    <x v="2"/>
    <n v="41"/>
    <n v="4.25"/>
    <n v="2"/>
    <x v="1"/>
    <x v="12"/>
    <s v="Cappuccino"/>
    <x v="0"/>
    <n v="8.5"/>
    <x v="0"/>
    <x v="1"/>
    <x v="5"/>
  </r>
  <r>
    <n v="110961"/>
    <d v="2023-05-28T00:00:00"/>
    <d v="1899-12-30T17:32:20"/>
    <n v="3"/>
    <x v="0"/>
    <n v="37"/>
    <n v="3"/>
    <n v="2"/>
    <x v="1"/>
    <x v="12"/>
    <s v="Espresso shot"/>
    <x v="1"/>
    <n v="6"/>
    <x v="0"/>
    <x v="1"/>
    <x v="0"/>
  </r>
  <r>
    <n v="94927"/>
    <d v="2023-05-14T00:00:00"/>
    <d v="1899-12-30T10:02:07"/>
    <n v="8"/>
    <x v="1"/>
    <n v="50"/>
    <n v="2.5"/>
    <n v="1"/>
    <x v="0"/>
    <x v="0"/>
    <s v="Earl Grey"/>
    <x v="2"/>
    <n v="2.5"/>
    <x v="0"/>
    <x v="1"/>
    <x v="7"/>
  </r>
  <r>
    <n v="90787"/>
    <d v="2023-05-10T00:00:00"/>
    <d v="1899-12-30T12:21:09"/>
    <n v="3"/>
    <x v="0"/>
    <n v="38"/>
    <n v="3.75"/>
    <n v="1"/>
    <x v="1"/>
    <x v="12"/>
    <s v="Latte"/>
    <x v="1"/>
    <n v="3.75"/>
    <x v="0"/>
    <x v="2"/>
    <x v="10"/>
  </r>
  <r>
    <n v="44157"/>
    <d v="2023-03-16T00:00:00"/>
    <d v="1899-12-30T07:37:38"/>
    <n v="8"/>
    <x v="1"/>
    <n v="69"/>
    <n v="3.25"/>
    <n v="1"/>
    <x v="2"/>
    <x v="16"/>
    <s v="Hazelnut Biscotti"/>
    <x v="1"/>
    <n v="3.25"/>
    <x v="3"/>
    <x v="3"/>
    <x v="2"/>
  </r>
  <r>
    <n v="15319"/>
    <d v="2023-01-27T00:00:00"/>
    <d v="1899-12-30T15:17:53"/>
    <n v="3"/>
    <x v="0"/>
    <n v="78"/>
    <n v="4.5"/>
    <n v="1"/>
    <x v="2"/>
    <x v="2"/>
    <s v="Scottish Cream Scone"/>
    <x v="1"/>
    <n v="4.5"/>
    <x v="5"/>
    <x v="0"/>
    <x v="1"/>
  </r>
  <r>
    <n v="95248"/>
    <d v="2023-05-14T00:00:00"/>
    <d v="1899-12-30T14:09:15"/>
    <n v="5"/>
    <x v="2"/>
    <n v="59"/>
    <n v="4.5"/>
    <n v="1"/>
    <x v="4"/>
    <x v="10"/>
    <s v="Dark chocolate"/>
    <x v="0"/>
    <n v="4.5"/>
    <x v="0"/>
    <x v="1"/>
    <x v="6"/>
  </r>
  <r>
    <n v="99882"/>
    <d v="2023-05-18T00:00:00"/>
    <d v="1899-12-30T16:04:14"/>
    <n v="8"/>
    <x v="1"/>
    <n v="83"/>
    <n v="14"/>
    <n v="1"/>
    <x v="6"/>
    <x v="26"/>
    <s v="I Need My Bean! Latte cup"/>
    <x v="1"/>
    <n v="14"/>
    <x v="0"/>
    <x v="3"/>
    <x v="13"/>
  </r>
  <r>
    <n v="41470"/>
    <d v="2023-03-12T00:00:00"/>
    <d v="1899-12-30T09:21:11"/>
    <n v="3"/>
    <x v="0"/>
    <n v="61"/>
    <n v="4.75"/>
    <n v="1"/>
    <x v="4"/>
    <x v="10"/>
    <s v="Sustainably Grown Organic"/>
    <x v="0"/>
    <n v="4.75"/>
    <x v="3"/>
    <x v="1"/>
    <x v="5"/>
  </r>
  <r>
    <n v="109432"/>
    <d v="2023-05-27T00:00:00"/>
    <d v="1899-12-30T10:30:50"/>
    <n v="3"/>
    <x v="0"/>
    <n v="39"/>
    <n v="4.25"/>
    <n v="1"/>
    <x v="1"/>
    <x v="12"/>
    <s v="Latte"/>
    <x v="2"/>
    <n v="4.25"/>
    <x v="0"/>
    <x v="4"/>
    <x v="7"/>
  </r>
  <r>
    <n v="101158"/>
    <d v="2023-05-19T00:00:00"/>
    <d v="1899-12-30T17:18:26"/>
    <n v="3"/>
    <x v="0"/>
    <n v="42"/>
    <n v="2.5"/>
    <n v="2"/>
    <x v="0"/>
    <x v="7"/>
    <s v="Lemon Grass"/>
    <x v="2"/>
    <n v="5"/>
    <x v="0"/>
    <x v="0"/>
    <x v="0"/>
  </r>
  <r>
    <n v="11721"/>
    <d v="2023-01-21T00:00:00"/>
    <d v="1899-12-30T09:51:59"/>
    <n v="8"/>
    <x v="1"/>
    <n v="14"/>
    <n v="8.9499999999999993"/>
    <n v="1"/>
    <x v="7"/>
    <x v="24"/>
    <s v="Earl Grey"/>
    <x v="1"/>
    <n v="8.9499999999999993"/>
    <x v="5"/>
    <x v="4"/>
    <x v="5"/>
  </r>
  <r>
    <n v="129030"/>
    <d v="2023-06-13T00:00:00"/>
    <d v="1899-12-30T16:01:39"/>
    <n v="5"/>
    <x v="2"/>
    <n v="2"/>
    <n v="18"/>
    <n v="1"/>
    <x v="5"/>
    <x v="20"/>
    <s v="Our Old Time Diner Blend"/>
    <x v="1"/>
    <n v="18"/>
    <x v="1"/>
    <x v="6"/>
    <x v="13"/>
  </r>
  <r>
    <n v="86731"/>
    <d v="2023-05-07T00:00:00"/>
    <d v="1899-12-30T07:13:09"/>
    <n v="5"/>
    <x v="2"/>
    <n v="57"/>
    <n v="3.1"/>
    <n v="1"/>
    <x v="0"/>
    <x v="5"/>
    <s v="Spicy Eye Opener Chai"/>
    <x v="0"/>
    <n v="3.1"/>
    <x v="0"/>
    <x v="1"/>
    <x v="2"/>
  </r>
  <r>
    <n v="145099"/>
    <d v="2023-06-27T00:00:00"/>
    <d v="1899-12-30T08:05:11"/>
    <n v="3"/>
    <x v="0"/>
    <n v="31"/>
    <n v="2.2000000000000002"/>
    <n v="1"/>
    <x v="1"/>
    <x v="1"/>
    <s v="Ethiopia"/>
    <x v="3"/>
    <n v="2.2000000000000002"/>
    <x v="1"/>
    <x v="6"/>
    <x v="3"/>
  </r>
  <r>
    <n v="11934"/>
    <d v="2023-01-21T00:00:00"/>
    <d v="1899-12-30T14:49:45"/>
    <n v="8"/>
    <x v="1"/>
    <n v="45"/>
    <n v="3"/>
    <n v="2"/>
    <x v="0"/>
    <x v="7"/>
    <s v="Peppermint"/>
    <x v="0"/>
    <n v="6"/>
    <x v="5"/>
    <x v="4"/>
    <x v="6"/>
  </r>
  <r>
    <n v="40679"/>
    <d v="2023-03-11T00:00:00"/>
    <d v="1899-12-30T07:53:40"/>
    <n v="8"/>
    <x v="1"/>
    <n v="50"/>
    <n v="2.5"/>
    <n v="2"/>
    <x v="0"/>
    <x v="0"/>
    <s v="Earl Grey"/>
    <x v="2"/>
    <n v="5"/>
    <x v="3"/>
    <x v="4"/>
    <x v="2"/>
  </r>
  <r>
    <n v="128292"/>
    <d v="2023-06-13T00:00:00"/>
    <d v="1899-12-30T08:50:56"/>
    <n v="8"/>
    <x v="1"/>
    <n v="48"/>
    <n v="2.5"/>
    <n v="2"/>
    <x v="0"/>
    <x v="0"/>
    <s v="English Breakfast"/>
    <x v="2"/>
    <n v="5"/>
    <x v="1"/>
    <x v="6"/>
    <x v="3"/>
  </r>
  <r>
    <n v="103344"/>
    <d v="2023-05-21T00:00:00"/>
    <d v="1899-12-30T16:59:04"/>
    <n v="8"/>
    <x v="1"/>
    <n v="84"/>
    <n v="0.8"/>
    <n v="2"/>
    <x v="3"/>
    <x v="4"/>
    <s v="Chocolate syrup"/>
    <x v="1"/>
    <n v="1.6"/>
    <x v="0"/>
    <x v="1"/>
    <x v="13"/>
  </r>
  <r>
    <n v="18368"/>
    <d v="2023-02-02T00:00:00"/>
    <d v="1899-12-30T17:47:35"/>
    <n v="3"/>
    <x v="0"/>
    <n v="25"/>
    <n v="2.2000000000000002"/>
    <n v="2"/>
    <x v="1"/>
    <x v="14"/>
    <s v="Brazilian"/>
    <x v="3"/>
    <n v="4.4000000000000004"/>
    <x v="4"/>
    <x v="3"/>
    <x v="0"/>
  </r>
  <r>
    <n v="81121"/>
    <d v="2023-05-01T00:00:00"/>
    <d v="1899-12-30T16:06:04"/>
    <n v="3"/>
    <x v="0"/>
    <n v="23"/>
    <n v="2.5"/>
    <n v="2"/>
    <x v="1"/>
    <x v="6"/>
    <s v="Our Old Time Diner Blend"/>
    <x v="2"/>
    <n v="5"/>
    <x v="0"/>
    <x v="5"/>
    <x v="13"/>
  </r>
  <r>
    <n v="75454"/>
    <d v="2023-04-25T00:00:00"/>
    <d v="1899-12-30T06:21:38"/>
    <n v="5"/>
    <x v="2"/>
    <n v="47"/>
    <n v="3"/>
    <n v="3"/>
    <x v="0"/>
    <x v="3"/>
    <s v="Serenity Green Tea"/>
    <x v="0"/>
    <n v="9"/>
    <x v="2"/>
    <x v="6"/>
    <x v="11"/>
  </r>
  <r>
    <n v="2625"/>
    <d v="2023-01-05T00:00:00"/>
    <d v="1899-12-30T16:55:47"/>
    <n v="3"/>
    <x v="0"/>
    <n v="30"/>
    <n v="3"/>
    <n v="1"/>
    <x v="1"/>
    <x v="1"/>
    <s v="Columbian Medium Roast"/>
    <x v="0"/>
    <n v="3"/>
    <x v="5"/>
    <x v="3"/>
    <x v="13"/>
  </r>
  <r>
    <n v="70192"/>
    <d v="2023-04-18T00:00:00"/>
    <d v="1899-12-30T16:13:24"/>
    <n v="5"/>
    <x v="2"/>
    <n v="77"/>
    <n v="3"/>
    <n v="1"/>
    <x v="2"/>
    <x v="2"/>
    <s v="Oatmeal Scone"/>
    <x v="1"/>
    <n v="3"/>
    <x v="2"/>
    <x v="6"/>
    <x v="13"/>
  </r>
  <r>
    <n v="115322"/>
    <d v="2023-06-02T00:00:00"/>
    <d v="1899-12-30T09:50:57"/>
    <n v="5"/>
    <x v="2"/>
    <n v="23"/>
    <n v="2.5"/>
    <n v="1"/>
    <x v="1"/>
    <x v="6"/>
    <s v="Our Old Time Diner Blend"/>
    <x v="2"/>
    <n v="2.5"/>
    <x v="1"/>
    <x v="0"/>
    <x v="5"/>
  </r>
  <r>
    <n v="25184"/>
    <d v="2023-02-14T00:00:00"/>
    <d v="1899-12-30T10:58:55"/>
    <n v="8"/>
    <x v="1"/>
    <n v="71"/>
    <n v="3.75"/>
    <n v="1"/>
    <x v="2"/>
    <x v="8"/>
    <s v="Chocolate Croissant"/>
    <x v="1"/>
    <n v="3.75"/>
    <x v="4"/>
    <x v="6"/>
    <x v="7"/>
  </r>
  <r>
    <n v="128970"/>
    <d v="2023-06-13T00:00:00"/>
    <d v="1899-12-30T15:06:50"/>
    <n v="3"/>
    <x v="0"/>
    <n v="40"/>
    <n v="3.75"/>
    <n v="1"/>
    <x v="1"/>
    <x v="12"/>
    <s v="Cappuccino"/>
    <x v="1"/>
    <n v="3.75"/>
    <x v="1"/>
    <x v="6"/>
    <x v="1"/>
  </r>
  <r>
    <n v="140706"/>
    <d v="2023-06-23T00:00:00"/>
    <d v="1899-12-30T10:03:43"/>
    <n v="8"/>
    <x v="1"/>
    <n v="38"/>
    <n v="3.75"/>
    <n v="1"/>
    <x v="1"/>
    <x v="12"/>
    <s v="Latte"/>
    <x v="1"/>
    <n v="3.75"/>
    <x v="1"/>
    <x v="0"/>
    <x v="7"/>
  </r>
  <r>
    <n v="104153"/>
    <d v="2023-05-22T00:00:00"/>
    <d v="1899-12-30T12:26:55"/>
    <n v="3"/>
    <x v="0"/>
    <n v="70"/>
    <n v="3.25"/>
    <n v="1"/>
    <x v="2"/>
    <x v="2"/>
    <s v="Cranberry Scone"/>
    <x v="1"/>
    <n v="3.25"/>
    <x v="0"/>
    <x v="5"/>
    <x v="10"/>
  </r>
  <r>
    <n v="97708"/>
    <d v="2023-05-16T00:00:00"/>
    <d v="1899-12-30T16:33:15"/>
    <n v="8"/>
    <x v="1"/>
    <n v="78"/>
    <n v="4.5"/>
    <n v="1"/>
    <x v="2"/>
    <x v="2"/>
    <s v="Scottish Cream Scone"/>
    <x v="1"/>
    <n v="4.5"/>
    <x v="0"/>
    <x v="6"/>
    <x v="13"/>
  </r>
  <r>
    <n v="101943"/>
    <d v="2023-05-20T00:00:00"/>
    <d v="1899-12-30T10:36:38"/>
    <n v="8"/>
    <x v="1"/>
    <n v="13"/>
    <n v="8.9499999999999993"/>
    <n v="1"/>
    <x v="7"/>
    <x v="24"/>
    <s v="English Breakfast"/>
    <x v="1"/>
    <n v="8.9499999999999993"/>
    <x v="0"/>
    <x v="4"/>
    <x v="7"/>
  </r>
  <r>
    <n v="121544"/>
    <d v="2023-06-07T00:00:00"/>
    <d v="1899-12-30T12:43:02"/>
    <n v="3"/>
    <x v="0"/>
    <n v="22"/>
    <n v="2"/>
    <n v="1"/>
    <x v="1"/>
    <x v="6"/>
    <s v="Our Old Time Diner Blend"/>
    <x v="3"/>
    <n v="2"/>
    <x v="1"/>
    <x v="2"/>
    <x v="10"/>
  </r>
  <r>
    <n v="33400"/>
    <d v="2023-02-28T00:00:00"/>
    <d v="1899-12-30T11:48:01"/>
    <n v="3"/>
    <x v="0"/>
    <n v="30"/>
    <n v="3"/>
    <n v="2"/>
    <x v="1"/>
    <x v="1"/>
    <s v="Columbian Medium Roast"/>
    <x v="0"/>
    <n v="6"/>
    <x v="4"/>
    <x v="6"/>
    <x v="12"/>
  </r>
  <r>
    <n v="56235"/>
    <d v="2023-04-02T00:00:00"/>
    <d v="1899-12-30T14:36:56"/>
    <n v="5"/>
    <x v="2"/>
    <n v="87"/>
    <n v="3"/>
    <n v="2"/>
    <x v="1"/>
    <x v="12"/>
    <s v="Ouro Brasileiro shot"/>
    <x v="1"/>
    <n v="6"/>
    <x v="2"/>
    <x v="1"/>
    <x v="6"/>
  </r>
  <r>
    <n v="136195"/>
    <d v="2023-06-19T00:00:00"/>
    <d v="1899-12-30T10:49:20"/>
    <n v="8"/>
    <x v="1"/>
    <n v="49"/>
    <n v="3"/>
    <n v="1"/>
    <x v="0"/>
    <x v="0"/>
    <s v="English Breakfast"/>
    <x v="0"/>
    <n v="3"/>
    <x v="1"/>
    <x v="5"/>
    <x v="7"/>
  </r>
  <r>
    <n v="50282"/>
    <d v="2023-03-24T00:00:00"/>
    <d v="1899-12-30T15:50:35"/>
    <n v="3"/>
    <x v="0"/>
    <n v="54"/>
    <n v="2.5"/>
    <n v="1"/>
    <x v="0"/>
    <x v="5"/>
    <s v="Morning Sunrise Chai"/>
    <x v="2"/>
    <n v="2.5"/>
    <x v="3"/>
    <x v="0"/>
    <x v="1"/>
  </r>
  <r>
    <n v="133206"/>
    <d v="2023-06-17T00:00:00"/>
    <d v="1899-12-30T07:38:10"/>
    <n v="3"/>
    <x v="0"/>
    <n v="73"/>
    <n v="3.75"/>
    <n v="1"/>
    <x v="2"/>
    <x v="8"/>
    <s v="Almond Croissant"/>
    <x v="1"/>
    <n v="3.75"/>
    <x v="1"/>
    <x v="4"/>
    <x v="2"/>
  </r>
  <r>
    <n v="137321"/>
    <d v="2023-06-20T00:00:00"/>
    <d v="1899-12-30T10:11:45"/>
    <n v="3"/>
    <x v="0"/>
    <n v="40"/>
    <n v="3.75"/>
    <n v="1"/>
    <x v="1"/>
    <x v="12"/>
    <s v="Cappuccino"/>
    <x v="1"/>
    <n v="3.75"/>
    <x v="1"/>
    <x v="6"/>
    <x v="7"/>
  </r>
  <r>
    <n v="45213"/>
    <d v="2023-03-17T00:00:00"/>
    <d v="1899-12-30T10:36:57"/>
    <n v="3"/>
    <x v="0"/>
    <n v="76"/>
    <n v="3.5"/>
    <n v="1"/>
    <x v="2"/>
    <x v="16"/>
    <s v="Chocolate Chip Biscotti"/>
    <x v="1"/>
    <n v="3.5"/>
    <x v="3"/>
    <x v="0"/>
    <x v="7"/>
  </r>
  <r>
    <n v="113487"/>
    <d v="2023-05-31T00:00:00"/>
    <d v="1899-12-30T10:13:51"/>
    <n v="5"/>
    <x v="2"/>
    <n v="35"/>
    <n v="3.1"/>
    <n v="1"/>
    <x v="1"/>
    <x v="9"/>
    <s v="Jamaican Coffee River"/>
    <x v="2"/>
    <n v="3.1"/>
    <x v="0"/>
    <x v="2"/>
    <x v="7"/>
  </r>
  <r>
    <n v="78869"/>
    <d v="2023-04-28T00:00:00"/>
    <d v="1899-12-30T18:07:22"/>
    <n v="8"/>
    <x v="1"/>
    <n v="35"/>
    <n v="3.1"/>
    <n v="1"/>
    <x v="1"/>
    <x v="9"/>
    <s v="Jamaican Coffee River"/>
    <x v="2"/>
    <n v="3.1"/>
    <x v="2"/>
    <x v="0"/>
    <x v="4"/>
  </r>
  <r>
    <n v="130263"/>
    <d v="2023-06-14T00:00:00"/>
    <d v="1899-12-30T16:05:40"/>
    <n v="8"/>
    <x v="1"/>
    <n v="48"/>
    <n v="2.5"/>
    <n v="2"/>
    <x v="0"/>
    <x v="0"/>
    <s v="English Breakfast"/>
    <x v="2"/>
    <n v="5"/>
    <x v="1"/>
    <x v="2"/>
    <x v="13"/>
  </r>
  <r>
    <n v="17722"/>
    <d v="2023-02-01T00:00:00"/>
    <d v="1899-12-30T16:19:00"/>
    <n v="8"/>
    <x v="1"/>
    <n v="29"/>
    <n v="2.5"/>
    <n v="2"/>
    <x v="1"/>
    <x v="1"/>
    <s v="Columbian Medium Roast"/>
    <x v="2"/>
    <n v="5"/>
    <x v="4"/>
    <x v="2"/>
    <x v="13"/>
  </r>
  <r>
    <n v="77568"/>
    <d v="2023-04-27T00:00:00"/>
    <d v="1899-12-30T10:08:14"/>
    <n v="8"/>
    <x v="1"/>
    <n v="23"/>
    <n v="2.5"/>
    <n v="1"/>
    <x v="1"/>
    <x v="6"/>
    <s v="Our Old Time Diner Blend"/>
    <x v="2"/>
    <n v="2.5"/>
    <x v="2"/>
    <x v="3"/>
    <x v="7"/>
  </r>
  <r>
    <n v="27725"/>
    <d v="2023-02-18T00:00:00"/>
    <d v="1899-12-30T17:22:31"/>
    <n v="8"/>
    <x v="1"/>
    <n v="36"/>
    <n v="3.75"/>
    <n v="1"/>
    <x v="1"/>
    <x v="9"/>
    <s v="Jamaican Coffee River"/>
    <x v="0"/>
    <n v="3.75"/>
    <x v="4"/>
    <x v="4"/>
    <x v="0"/>
  </r>
  <r>
    <n v="56221"/>
    <d v="2023-04-02T00:00:00"/>
    <d v="1899-12-30T14:26:20"/>
    <n v="3"/>
    <x v="0"/>
    <n v="76"/>
    <n v="3.5"/>
    <n v="1"/>
    <x v="2"/>
    <x v="16"/>
    <s v="Chocolate Chip Biscotti"/>
    <x v="1"/>
    <n v="3.5"/>
    <x v="2"/>
    <x v="1"/>
    <x v="6"/>
  </r>
  <r>
    <n v="96047"/>
    <d v="2023-05-15T00:00:00"/>
    <d v="1899-12-30T10:09:44"/>
    <n v="3"/>
    <x v="0"/>
    <n v="65"/>
    <n v="0.8"/>
    <n v="1"/>
    <x v="3"/>
    <x v="15"/>
    <s v="Sugar Free Vanilla syrup"/>
    <x v="1"/>
    <n v="0.8"/>
    <x v="0"/>
    <x v="5"/>
    <x v="7"/>
  </r>
  <r>
    <n v="10962"/>
    <d v="2023-01-20T00:00:00"/>
    <d v="1899-12-30T08:20:21"/>
    <n v="5"/>
    <x v="2"/>
    <n v="44"/>
    <n v="2.5"/>
    <n v="2"/>
    <x v="0"/>
    <x v="7"/>
    <s v="Peppermint"/>
    <x v="2"/>
    <n v="5"/>
    <x v="5"/>
    <x v="0"/>
    <x v="3"/>
  </r>
  <r>
    <n v="68527"/>
    <d v="2023-04-16T00:00:00"/>
    <d v="1899-12-30T17:01:08"/>
    <n v="3"/>
    <x v="0"/>
    <n v="35"/>
    <n v="3.1"/>
    <n v="2"/>
    <x v="1"/>
    <x v="9"/>
    <s v="Jamaican Coffee River"/>
    <x v="2"/>
    <n v="6.2"/>
    <x v="2"/>
    <x v="1"/>
    <x v="0"/>
  </r>
  <r>
    <n v="54385"/>
    <d v="2023-03-30T00:00:00"/>
    <d v="1899-12-30T19:45:45"/>
    <n v="8"/>
    <x v="1"/>
    <n v="38"/>
    <n v="3.75"/>
    <n v="2"/>
    <x v="1"/>
    <x v="12"/>
    <s v="Latte"/>
    <x v="1"/>
    <n v="7.5"/>
    <x v="3"/>
    <x v="3"/>
    <x v="9"/>
  </r>
  <r>
    <n v="10223"/>
    <d v="2023-01-18T00:00:00"/>
    <d v="1899-12-30T17:24:35"/>
    <n v="5"/>
    <x v="2"/>
    <n v="30"/>
    <n v="3"/>
    <n v="2"/>
    <x v="1"/>
    <x v="1"/>
    <s v="Columbian Medium Roast"/>
    <x v="0"/>
    <n v="6"/>
    <x v="5"/>
    <x v="2"/>
    <x v="0"/>
  </r>
  <r>
    <n v="66382"/>
    <d v="2023-04-14T00:00:00"/>
    <d v="1899-12-30T10:42:36"/>
    <n v="5"/>
    <x v="2"/>
    <n v="37"/>
    <n v="3"/>
    <n v="2"/>
    <x v="1"/>
    <x v="12"/>
    <s v="Espresso shot"/>
    <x v="1"/>
    <n v="6"/>
    <x v="2"/>
    <x v="0"/>
    <x v="7"/>
  </r>
  <r>
    <n v="77046"/>
    <d v="2023-04-26T00:00:00"/>
    <d v="1899-12-30T16:24:53"/>
    <n v="8"/>
    <x v="1"/>
    <n v="26"/>
    <n v="3"/>
    <n v="2"/>
    <x v="1"/>
    <x v="14"/>
    <s v="Brazilian"/>
    <x v="2"/>
    <n v="6"/>
    <x v="2"/>
    <x v="2"/>
    <x v="13"/>
  </r>
  <r>
    <n v="88414"/>
    <d v="2023-05-08T00:00:00"/>
    <d v="1899-12-30T12:26:52"/>
    <n v="3"/>
    <x v="0"/>
    <n v="46"/>
    <n v="2.5"/>
    <n v="1"/>
    <x v="0"/>
    <x v="3"/>
    <s v="Serenity Green Tea"/>
    <x v="2"/>
    <n v="2.5"/>
    <x v="0"/>
    <x v="5"/>
    <x v="10"/>
  </r>
  <r>
    <n v="93375"/>
    <d v="2023-05-13T00:00:00"/>
    <d v="1899-12-30T07:58:00"/>
    <n v="3"/>
    <x v="0"/>
    <n v="55"/>
    <n v="4"/>
    <n v="2"/>
    <x v="0"/>
    <x v="5"/>
    <s v="Morning Sunrise Chai"/>
    <x v="0"/>
    <n v="8"/>
    <x v="0"/>
    <x v="4"/>
    <x v="2"/>
  </r>
  <r>
    <n v="16981"/>
    <d v="2023-01-31T00:00:00"/>
    <d v="1899-12-30T08:21:10"/>
    <n v="3"/>
    <x v="0"/>
    <n v="23"/>
    <n v="2.5"/>
    <n v="2"/>
    <x v="1"/>
    <x v="6"/>
    <s v="Our Old Time Diner Blend"/>
    <x v="2"/>
    <n v="5"/>
    <x v="5"/>
    <x v="6"/>
    <x v="3"/>
  </r>
  <r>
    <n v="33114"/>
    <d v="2023-02-27T00:00:00"/>
    <d v="1899-12-30T16:51:05"/>
    <n v="5"/>
    <x v="2"/>
    <n v="33"/>
    <n v="3.5"/>
    <n v="3"/>
    <x v="1"/>
    <x v="1"/>
    <s v="Ethiopia"/>
    <x v="0"/>
    <n v="10.5"/>
    <x v="4"/>
    <x v="5"/>
    <x v="13"/>
  </r>
  <r>
    <n v="42193"/>
    <d v="2023-03-13T00:00:00"/>
    <d v="1899-12-30T09:51:56"/>
    <n v="3"/>
    <x v="0"/>
    <n v="49"/>
    <n v="3"/>
    <n v="1"/>
    <x v="0"/>
    <x v="0"/>
    <s v="English Breakfast"/>
    <x v="0"/>
    <n v="3"/>
    <x v="3"/>
    <x v="5"/>
    <x v="5"/>
  </r>
  <r>
    <n v="100016"/>
    <d v="2023-05-18T00:00:00"/>
    <d v="1899-12-30T18:24:09"/>
    <n v="3"/>
    <x v="0"/>
    <n v="47"/>
    <n v="3"/>
    <n v="1"/>
    <x v="0"/>
    <x v="3"/>
    <s v="Serenity Green Tea"/>
    <x v="0"/>
    <n v="3"/>
    <x v="0"/>
    <x v="3"/>
    <x v="4"/>
  </r>
  <r>
    <n v="16929"/>
    <d v="2023-01-31T00:00:00"/>
    <d v="1899-12-30T07:18:58"/>
    <n v="5"/>
    <x v="2"/>
    <n v="44"/>
    <n v="2.5"/>
    <n v="1"/>
    <x v="0"/>
    <x v="7"/>
    <s v="Peppermint"/>
    <x v="2"/>
    <n v="2.5"/>
    <x v="5"/>
    <x v="6"/>
    <x v="2"/>
  </r>
  <r>
    <n v="18827"/>
    <d v="2023-02-03T00:00:00"/>
    <d v="1899-12-30T15:41:43"/>
    <n v="3"/>
    <x v="0"/>
    <n v="73"/>
    <n v="3.75"/>
    <n v="1"/>
    <x v="2"/>
    <x v="8"/>
    <s v="Almond Croissant"/>
    <x v="1"/>
    <n v="3.75"/>
    <x v="4"/>
    <x v="0"/>
    <x v="1"/>
  </r>
  <r>
    <n v="141318"/>
    <d v="2023-06-23T00:00:00"/>
    <d v="1899-12-30T18:18:18"/>
    <n v="3"/>
    <x v="0"/>
    <n v="36"/>
    <n v="3.75"/>
    <n v="1"/>
    <x v="1"/>
    <x v="9"/>
    <s v="Jamaican Coffee River"/>
    <x v="0"/>
    <n v="3.75"/>
    <x v="1"/>
    <x v="0"/>
    <x v="4"/>
  </r>
  <r>
    <n v="67539"/>
    <d v="2023-04-15T00:00:00"/>
    <d v="1899-12-30T17:14:22"/>
    <n v="3"/>
    <x v="0"/>
    <n v="27"/>
    <n v="3.5"/>
    <n v="1"/>
    <x v="1"/>
    <x v="14"/>
    <s v="Brazilian"/>
    <x v="0"/>
    <n v="3.5"/>
    <x v="2"/>
    <x v="4"/>
    <x v="0"/>
  </r>
  <r>
    <n v="140146"/>
    <d v="2023-06-22T00:00:00"/>
    <d v="1899-12-30T17:47:43"/>
    <n v="5"/>
    <x v="2"/>
    <n v="57"/>
    <n v="3.1"/>
    <n v="1"/>
    <x v="0"/>
    <x v="5"/>
    <s v="Spicy Eye Opener Chai"/>
    <x v="0"/>
    <n v="3.1"/>
    <x v="1"/>
    <x v="3"/>
    <x v="0"/>
  </r>
  <r>
    <n v="6251"/>
    <d v="2023-01-12T00:00:00"/>
    <d v="1899-12-30T08:31:34"/>
    <n v="3"/>
    <x v="0"/>
    <n v="57"/>
    <n v="3.1"/>
    <n v="1"/>
    <x v="0"/>
    <x v="5"/>
    <s v="Spicy Eye Opener Chai"/>
    <x v="0"/>
    <n v="3.1"/>
    <x v="5"/>
    <x v="3"/>
    <x v="3"/>
  </r>
  <r>
    <n v="142886"/>
    <d v="2023-06-25T00:00:00"/>
    <d v="1899-12-30T08:28:24"/>
    <n v="3"/>
    <x v="0"/>
    <n v="34"/>
    <n v="2.4500000000000002"/>
    <n v="1"/>
    <x v="1"/>
    <x v="9"/>
    <s v="Jamaican Coffee River"/>
    <x v="3"/>
    <n v="2.4500000000000002"/>
    <x v="1"/>
    <x v="1"/>
    <x v="3"/>
  </r>
  <r>
    <n v="123005"/>
    <d v="2023-06-08T00:00:00"/>
    <d v="1899-12-30T17:52:39"/>
    <n v="3"/>
    <x v="0"/>
    <n v="28"/>
    <n v="2"/>
    <n v="1"/>
    <x v="1"/>
    <x v="1"/>
    <s v="Columbian Medium Roast"/>
    <x v="3"/>
    <n v="2"/>
    <x v="1"/>
    <x v="3"/>
    <x v="0"/>
  </r>
  <r>
    <n v="134501"/>
    <d v="2023-06-18T00:00:00"/>
    <d v="1899-12-30T08:49:52"/>
    <n v="8"/>
    <x v="1"/>
    <n v="47"/>
    <n v="3"/>
    <n v="2"/>
    <x v="0"/>
    <x v="3"/>
    <s v="Serenity Green Tea"/>
    <x v="0"/>
    <n v="6"/>
    <x v="1"/>
    <x v="1"/>
    <x v="3"/>
  </r>
  <r>
    <n v="115084"/>
    <d v="2023-06-01T00:00:00"/>
    <d v="1899-12-30T18:51:03"/>
    <n v="8"/>
    <x v="1"/>
    <n v="43"/>
    <n v="3"/>
    <n v="2"/>
    <x v="0"/>
    <x v="7"/>
    <s v="Lemon Grass"/>
    <x v="0"/>
    <n v="6"/>
    <x v="1"/>
    <x v="3"/>
    <x v="4"/>
  </r>
  <r>
    <n v="122651"/>
    <d v="2023-06-08T00:00:00"/>
    <d v="1899-12-30T12:34:39"/>
    <n v="3"/>
    <x v="0"/>
    <n v="37"/>
    <n v="3"/>
    <n v="1"/>
    <x v="1"/>
    <x v="12"/>
    <s v="Espresso shot"/>
    <x v="1"/>
    <n v="3"/>
    <x v="1"/>
    <x v="3"/>
    <x v="10"/>
  </r>
  <r>
    <n v="132261"/>
    <d v="2023-06-16T00:00:00"/>
    <d v="1899-12-30T09:49:08"/>
    <n v="3"/>
    <x v="0"/>
    <n v="70"/>
    <n v="3.25"/>
    <n v="1"/>
    <x v="2"/>
    <x v="2"/>
    <s v="Cranberry Scone"/>
    <x v="1"/>
    <n v="3.25"/>
    <x v="1"/>
    <x v="0"/>
    <x v="5"/>
  </r>
  <r>
    <n v="131820"/>
    <d v="2023-06-16T00:00:00"/>
    <d v="1899-12-30T07:25:20"/>
    <n v="3"/>
    <x v="0"/>
    <n v="82"/>
    <n v="12"/>
    <n v="1"/>
    <x v="6"/>
    <x v="26"/>
    <s v="I Need My Bean! Diner mug"/>
    <x v="1"/>
    <n v="12"/>
    <x v="1"/>
    <x v="0"/>
    <x v="2"/>
  </r>
  <r>
    <n v="120829"/>
    <d v="2023-06-07T00:00:00"/>
    <d v="1899-12-30T07:03:01"/>
    <n v="3"/>
    <x v="0"/>
    <n v="35"/>
    <n v="3.1"/>
    <n v="1"/>
    <x v="1"/>
    <x v="9"/>
    <s v="Jamaican Coffee River"/>
    <x v="2"/>
    <n v="3.1"/>
    <x v="1"/>
    <x v="2"/>
    <x v="2"/>
  </r>
  <r>
    <n v="32058"/>
    <d v="2023-02-26T00:00:00"/>
    <d v="1899-12-30T08:21:05"/>
    <n v="5"/>
    <x v="2"/>
    <n v="31"/>
    <n v="2.2000000000000002"/>
    <n v="1"/>
    <x v="1"/>
    <x v="1"/>
    <s v="Ethiopia"/>
    <x v="3"/>
    <n v="2.2000000000000002"/>
    <x v="4"/>
    <x v="1"/>
    <x v="3"/>
  </r>
  <r>
    <n v="30052"/>
    <d v="2023-02-22T00:00:00"/>
    <d v="1899-12-30T14:52:31"/>
    <n v="3"/>
    <x v="0"/>
    <n v="57"/>
    <n v="3.1"/>
    <n v="2"/>
    <x v="0"/>
    <x v="5"/>
    <s v="Spicy Eye Opener Chai"/>
    <x v="0"/>
    <n v="6.2"/>
    <x v="4"/>
    <x v="2"/>
    <x v="6"/>
  </r>
  <r>
    <n v="6889"/>
    <d v="2023-01-13T00:00:00"/>
    <d v="1899-12-30T09:30:05"/>
    <n v="8"/>
    <x v="1"/>
    <n v="28"/>
    <n v="2"/>
    <n v="2"/>
    <x v="1"/>
    <x v="1"/>
    <s v="Columbian Medium Roast"/>
    <x v="3"/>
    <n v="4"/>
    <x v="5"/>
    <x v="0"/>
    <x v="5"/>
  </r>
  <r>
    <n v="29185"/>
    <d v="2023-02-21T00:00:00"/>
    <d v="1899-12-30T08:50:41"/>
    <n v="5"/>
    <x v="2"/>
    <n v="61"/>
    <n v="4.75"/>
    <n v="3"/>
    <x v="4"/>
    <x v="10"/>
    <s v="Sustainably Grown Organic"/>
    <x v="0"/>
    <n v="14.25"/>
    <x v="4"/>
    <x v="6"/>
    <x v="3"/>
  </r>
  <r>
    <n v="43043"/>
    <d v="2023-03-14T00:00:00"/>
    <d v="1899-12-30T10:33:34"/>
    <n v="8"/>
    <x v="1"/>
    <n v="52"/>
    <n v="2.5"/>
    <n v="1"/>
    <x v="0"/>
    <x v="5"/>
    <s v="Traditional Blend Chai"/>
    <x v="2"/>
    <n v="2.5"/>
    <x v="3"/>
    <x v="6"/>
    <x v="7"/>
  </r>
  <r>
    <n v="80674"/>
    <d v="2023-05-01T00:00:00"/>
    <d v="1899-12-30T11:39:14"/>
    <n v="5"/>
    <x v="2"/>
    <n v="60"/>
    <n v="3.75"/>
    <n v="1"/>
    <x v="4"/>
    <x v="10"/>
    <s v="Sustainably Grown Organic"/>
    <x v="2"/>
    <n v="3.75"/>
    <x v="0"/>
    <x v="5"/>
    <x v="12"/>
  </r>
  <r>
    <n v="126638"/>
    <d v="2023-06-11T00:00:00"/>
    <d v="1899-12-30T16:14:34"/>
    <n v="5"/>
    <x v="2"/>
    <n v="27"/>
    <n v="3.5"/>
    <n v="1"/>
    <x v="1"/>
    <x v="14"/>
    <s v="Brazilian"/>
    <x v="0"/>
    <n v="3.5"/>
    <x v="1"/>
    <x v="1"/>
    <x v="13"/>
  </r>
  <r>
    <n v="86406"/>
    <d v="2023-05-06T00:00:00"/>
    <d v="1899-12-30T17:06:57"/>
    <n v="8"/>
    <x v="1"/>
    <n v="70"/>
    <n v="3.25"/>
    <n v="1"/>
    <x v="2"/>
    <x v="2"/>
    <s v="Cranberry Scone"/>
    <x v="1"/>
    <n v="3.25"/>
    <x v="0"/>
    <x v="4"/>
    <x v="0"/>
  </r>
  <r>
    <n v="95203"/>
    <d v="2023-05-14T00:00:00"/>
    <d v="1899-12-30T13:17:34"/>
    <n v="5"/>
    <x v="2"/>
    <n v="81"/>
    <n v="28"/>
    <n v="1"/>
    <x v="6"/>
    <x v="13"/>
    <s v="I Need My Bean! T-shirt"/>
    <x v="1"/>
    <n v="28"/>
    <x v="0"/>
    <x v="1"/>
    <x v="8"/>
  </r>
  <r>
    <n v="6320"/>
    <d v="2023-01-12T00:00:00"/>
    <d v="1899-12-30T09:25:24"/>
    <n v="8"/>
    <x v="1"/>
    <n v="41"/>
    <n v="4.25"/>
    <n v="1"/>
    <x v="1"/>
    <x v="12"/>
    <s v="Cappuccino"/>
    <x v="0"/>
    <n v="4.25"/>
    <x v="5"/>
    <x v="3"/>
    <x v="5"/>
  </r>
  <r>
    <n v="50231"/>
    <d v="2023-03-24T00:00:00"/>
    <d v="1899-12-30T14:40:51"/>
    <n v="5"/>
    <x v="2"/>
    <n v="60"/>
    <n v="3.75"/>
    <n v="2"/>
    <x v="4"/>
    <x v="10"/>
    <s v="Sustainably Grown Organic"/>
    <x v="2"/>
    <n v="7.5"/>
    <x v="3"/>
    <x v="0"/>
    <x v="6"/>
  </r>
  <r>
    <n v="69626"/>
    <d v="2023-04-18T00:00:00"/>
    <d v="1899-12-30T08:17:01"/>
    <n v="5"/>
    <x v="2"/>
    <n v="65"/>
    <n v="0.8"/>
    <n v="2"/>
    <x v="3"/>
    <x v="15"/>
    <s v="Sugar Free Vanilla syrup"/>
    <x v="1"/>
    <n v="1.6"/>
    <x v="2"/>
    <x v="6"/>
    <x v="3"/>
  </r>
  <r>
    <n v="142359"/>
    <d v="2023-06-24T00:00:00"/>
    <d v="1899-12-30T15:41:24"/>
    <n v="5"/>
    <x v="2"/>
    <n v="31"/>
    <n v="2.2000000000000002"/>
    <n v="3"/>
    <x v="1"/>
    <x v="1"/>
    <s v="Ethiopia"/>
    <x v="3"/>
    <n v="6.6"/>
    <x v="1"/>
    <x v="4"/>
    <x v="1"/>
  </r>
  <r>
    <n v="26371"/>
    <d v="2023-02-16T00:00:00"/>
    <d v="1899-12-30T10:55:38"/>
    <n v="8"/>
    <x v="1"/>
    <n v="36"/>
    <n v="3.75"/>
    <n v="1"/>
    <x v="1"/>
    <x v="9"/>
    <s v="Jamaican Coffee River"/>
    <x v="0"/>
    <n v="3.75"/>
    <x v="4"/>
    <x v="3"/>
    <x v="7"/>
  </r>
  <r>
    <n v="25743"/>
    <d v="2023-02-15T00:00:00"/>
    <d v="1899-12-30T10:38:53"/>
    <n v="5"/>
    <x v="2"/>
    <n v="40"/>
    <n v="3.75"/>
    <n v="1"/>
    <x v="1"/>
    <x v="12"/>
    <s v="Cappuccino"/>
    <x v="1"/>
    <n v="3.75"/>
    <x v="4"/>
    <x v="2"/>
    <x v="7"/>
  </r>
  <r>
    <n v="53687"/>
    <d v="2023-03-29T00:00:00"/>
    <d v="1899-12-30T17:55:21"/>
    <n v="5"/>
    <x v="2"/>
    <n v="38"/>
    <n v="3.75"/>
    <n v="1"/>
    <x v="1"/>
    <x v="12"/>
    <s v="Latte"/>
    <x v="1"/>
    <n v="3.75"/>
    <x v="3"/>
    <x v="2"/>
    <x v="0"/>
  </r>
  <r>
    <n v="58535"/>
    <d v="2023-04-05T00:00:00"/>
    <d v="1899-12-30T12:53:46"/>
    <n v="5"/>
    <x v="2"/>
    <n v="72"/>
    <n v="3.25"/>
    <n v="1"/>
    <x v="2"/>
    <x v="2"/>
    <s v="Ginger Scone"/>
    <x v="1"/>
    <n v="3.25"/>
    <x v="2"/>
    <x v="2"/>
    <x v="10"/>
  </r>
  <r>
    <n v="110458"/>
    <d v="2023-05-28T00:00:00"/>
    <d v="1899-12-30T11:40:47"/>
    <n v="8"/>
    <x v="1"/>
    <n v="53"/>
    <n v="3"/>
    <n v="2"/>
    <x v="0"/>
    <x v="5"/>
    <s v="Traditional Blend Chai"/>
    <x v="0"/>
    <n v="6"/>
    <x v="0"/>
    <x v="1"/>
    <x v="12"/>
  </r>
  <r>
    <n v="41608"/>
    <d v="2023-03-12T00:00:00"/>
    <d v="1899-12-30T10:45:46"/>
    <n v="5"/>
    <x v="2"/>
    <n v="50"/>
    <n v="2.5"/>
    <n v="2"/>
    <x v="0"/>
    <x v="0"/>
    <s v="Earl Grey"/>
    <x v="2"/>
    <n v="5"/>
    <x v="3"/>
    <x v="1"/>
    <x v="7"/>
  </r>
  <r>
    <n v="65685"/>
    <d v="2023-04-13T00:00:00"/>
    <d v="1899-12-30T13:53:37"/>
    <n v="8"/>
    <x v="1"/>
    <n v="35"/>
    <n v="3.1"/>
    <n v="2"/>
    <x v="1"/>
    <x v="9"/>
    <s v="Jamaican Coffee River"/>
    <x v="2"/>
    <n v="6.2"/>
    <x v="2"/>
    <x v="3"/>
    <x v="8"/>
  </r>
  <r>
    <n v="25989"/>
    <d v="2023-02-15T00:00:00"/>
    <d v="1899-12-30T19:31:32"/>
    <n v="3"/>
    <x v="0"/>
    <n v="35"/>
    <n v="3.1"/>
    <n v="2"/>
    <x v="1"/>
    <x v="9"/>
    <s v="Jamaican Coffee River"/>
    <x v="2"/>
    <n v="6.2"/>
    <x v="4"/>
    <x v="2"/>
    <x v="9"/>
  </r>
  <r>
    <n v="77866"/>
    <d v="2023-04-27T00:00:00"/>
    <d v="1899-12-30T14:36:33"/>
    <n v="3"/>
    <x v="0"/>
    <n v="29"/>
    <n v="2.5"/>
    <n v="2"/>
    <x v="1"/>
    <x v="1"/>
    <s v="Columbian Medium Roast"/>
    <x v="2"/>
    <n v="5"/>
    <x v="2"/>
    <x v="3"/>
    <x v="6"/>
  </r>
  <r>
    <n v="16322"/>
    <d v="2023-01-29T00:00:00"/>
    <d v="1899-12-30T16:56:07"/>
    <n v="8"/>
    <x v="1"/>
    <n v="31"/>
    <n v="2.2000000000000002"/>
    <n v="2"/>
    <x v="1"/>
    <x v="1"/>
    <s v="Ethiopia"/>
    <x v="3"/>
    <n v="4.4000000000000004"/>
    <x v="5"/>
    <x v="1"/>
    <x v="13"/>
  </r>
  <r>
    <n v="6995"/>
    <d v="2023-01-13T00:00:00"/>
    <d v="1899-12-30T10:31:33"/>
    <n v="3"/>
    <x v="0"/>
    <n v="31"/>
    <n v="2.2000000000000002"/>
    <n v="2"/>
    <x v="1"/>
    <x v="1"/>
    <s v="Ethiopia"/>
    <x v="3"/>
    <n v="4.4000000000000004"/>
    <x v="5"/>
    <x v="0"/>
    <x v="7"/>
  </r>
  <r>
    <n v="32790"/>
    <d v="2023-02-27T00:00:00"/>
    <d v="1899-12-30T09:52:53"/>
    <n v="8"/>
    <x v="1"/>
    <n v="51"/>
    <n v="3"/>
    <n v="1"/>
    <x v="0"/>
    <x v="0"/>
    <s v="Earl Grey"/>
    <x v="0"/>
    <n v="3"/>
    <x v="4"/>
    <x v="5"/>
    <x v="5"/>
  </r>
  <r>
    <n v="46486"/>
    <d v="2023-03-19T00:00:00"/>
    <d v="1899-12-30T09:05:30"/>
    <n v="3"/>
    <x v="0"/>
    <n v="30"/>
    <n v="3"/>
    <n v="1"/>
    <x v="1"/>
    <x v="1"/>
    <s v="Columbian Medium Roast"/>
    <x v="0"/>
    <n v="3"/>
    <x v="3"/>
    <x v="1"/>
    <x v="5"/>
  </r>
  <r>
    <n v="53400"/>
    <d v="2023-03-29T00:00:00"/>
    <d v="1899-12-30T12:14:16"/>
    <n v="3"/>
    <x v="0"/>
    <n v="59"/>
    <n v="4.5"/>
    <n v="1"/>
    <x v="4"/>
    <x v="10"/>
    <s v="Dark chocolate"/>
    <x v="0"/>
    <n v="4.5"/>
    <x v="3"/>
    <x v="2"/>
    <x v="10"/>
  </r>
  <r>
    <n v="32145"/>
    <d v="2023-02-26T00:00:00"/>
    <d v="1899-12-30T09:33:07"/>
    <n v="5"/>
    <x v="2"/>
    <n v="48"/>
    <n v="2.5"/>
    <n v="2"/>
    <x v="0"/>
    <x v="0"/>
    <s v="English Breakfast"/>
    <x v="2"/>
    <n v="5"/>
    <x v="4"/>
    <x v="1"/>
    <x v="5"/>
  </r>
  <r>
    <n v="96890"/>
    <d v="2023-05-16T00:00:00"/>
    <d v="1899-12-30T08:10:03"/>
    <n v="8"/>
    <x v="1"/>
    <n v="52"/>
    <n v="2.5"/>
    <n v="2"/>
    <x v="0"/>
    <x v="5"/>
    <s v="Traditional Blend Chai"/>
    <x v="2"/>
    <n v="5"/>
    <x v="0"/>
    <x v="6"/>
    <x v="3"/>
  </r>
  <r>
    <n v="50576"/>
    <d v="2023-03-25T00:00:00"/>
    <d v="1899-12-30T08:29:37"/>
    <n v="3"/>
    <x v="0"/>
    <n v="59"/>
    <n v="4.5"/>
    <n v="2"/>
    <x v="4"/>
    <x v="10"/>
    <s v="Dark chocolate"/>
    <x v="0"/>
    <n v="9"/>
    <x v="3"/>
    <x v="4"/>
    <x v="3"/>
  </r>
  <r>
    <n v="60101"/>
    <d v="2023-04-07T00:00:00"/>
    <d v="1899-12-30T09:42:45"/>
    <n v="8"/>
    <x v="1"/>
    <n v="35"/>
    <n v="3.1"/>
    <n v="2"/>
    <x v="1"/>
    <x v="9"/>
    <s v="Jamaican Coffee River"/>
    <x v="2"/>
    <n v="6.2"/>
    <x v="2"/>
    <x v="0"/>
    <x v="5"/>
  </r>
  <r>
    <n v="64775"/>
    <d v="2023-04-12T00:00:00"/>
    <d v="1899-12-30T13:40:13"/>
    <n v="5"/>
    <x v="2"/>
    <n v="64"/>
    <n v="0.8"/>
    <n v="3"/>
    <x v="3"/>
    <x v="4"/>
    <s v="Hazelnut syrup"/>
    <x v="1"/>
    <n v="2.4"/>
    <x v="2"/>
    <x v="2"/>
    <x v="8"/>
  </r>
  <r>
    <n v="55808"/>
    <d v="2023-04-01T00:00:00"/>
    <d v="1899-12-30T19:18:58"/>
    <n v="3"/>
    <x v="0"/>
    <n v="53"/>
    <n v="3"/>
    <n v="1"/>
    <x v="0"/>
    <x v="5"/>
    <s v="Traditional Blend Chai"/>
    <x v="0"/>
    <n v="3"/>
    <x v="2"/>
    <x v="4"/>
    <x v="9"/>
  </r>
  <r>
    <n v="98998"/>
    <d v="2023-05-18T00:00:00"/>
    <d v="1899-12-30T07:19:54"/>
    <n v="8"/>
    <x v="1"/>
    <n v="23"/>
    <n v="2.5"/>
    <n v="1"/>
    <x v="1"/>
    <x v="6"/>
    <s v="Our Old Time Diner Blend"/>
    <x v="2"/>
    <n v="2.5"/>
    <x v="0"/>
    <x v="3"/>
    <x v="2"/>
  </r>
  <r>
    <n v="132769"/>
    <d v="2023-06-16T00:00:00"/>
    <d v="1899-12-30T15:20:07"/>
    <n v="5"/>
    <x v="2"/>
    <n v="44"/>
    <n v="2.5"/>
    <n v="1"/>
    <x v="0"/>
    <x v="7"/>
    <s v="Peppermint"/>
    <x v="2"/>
    <n v="2.5"/>
    <x v="1"/>
    <x v="0"/>
    <x v="1"/>
  </r>
  <r>
    <n v="132669"/>
    <d v="2023-06-16T00:00:00"/>
    <d v="1899-12-30T13:46:13"/>
    <n v="8"/>
    <x v="1"/>
    <n v="54"/>
    <n v="2.5"/>
    <n v="1"/>
    <x v="0"/>
    <x v="5"/>
    <s v="Morning Sunrise Chai"/>
    <x v="2"/>
    <n v="2.5"/>
    <x v="1"/>
    <x v="0"/>
    <x v="8"/>
  </r>
  <r>
    <n v="112045"/>
    <d v="2023-05-30T00:00:00"/>
    <d v="1899-12-30T06:34:49"/>
    <n v="8"/>
    <x v="1"/>
    <n v="60"/>
    <n v="3.75"/>
    <n v="1"/>
    <x v="4"/>
    <x v="10"/>
    <s v="Sustainably Grown Organic"/>
    <x v="2"/>
    <n v="3.75"/>
    <x v="0"/>
    <x v="6"/>
    <x v="11"/>
  </r>
  <r>
    <n v="46807"/>
    <d v="2023-03-19T00:00:00"/>
    <d v="1899-12-30T14:38:34"/>
    <n v="8"/>
    <x v="1"/>
    <n v="72"/>
    <n v="3.25"/>
    <n v="1"/>
    <x v="2"/>
    <x v="2"/>
    <s v="Ginger Scone"/>
    <x v="1"/>
    <n v="3.25"/>
    <x v="3"/>
    <x v="1"/>
    <x v="6"/>
  </r>
  <r>
    <n v="15049"/>
    <d v="2023-01-27T00:00:00"/>
    <d v="1899-12-30T09:32:03"/>
    <n v="8"/>
    <x v="1"/>
    <n v="72"/>
    <n v="3.25"/>
    <n v="1"/>
    <x v="2"/>
    <x v="2"/>
    <s v="Ginger Scone"/>
    <x v="1"/>
    <n v="3.25"/>
    <x v="5"/>
    <x v="0"/>
    <x v="5"/>
  </r>
  <r>
    <n v="28516"/>
    <d v="2023-02-20T00:00:00"/>
    <d v="1899-12-30T07:56:12"/>
    <n v="3"/>
    <x v="0"/>
    <n v="61"/>
    <n v="4.75"/>
    <n v="1"/>
    <x v="4"/>
    <x v="10"/>
    <s v="Sustainably Grown Organic"/>
    <x v="0"/>
    <n v="4.75"/>
    <x v="4"/>
    <x v="5"/>
    <x v="2"/>
  </r>
  <r>
    <n v="88187"/>
    <d v="2023-05-08T00:00:00"/>
    <d v="1899-12-30T10:18:00"/>
    <n v="8"/>
    <x v="1"/>
    <n v="57"/>
    <n v="3.1"/>
    <n v="1"/>
    <x v="0"/>
    <x v="5"/>
    <s v="Spicy Eye Opener Chai"/>
    <x v="0"/>
    <n v="3.1"/>
    <x v="0"/>
    <x v="5"/>
    <x v="7"/>
  </r>
  <r>
    <n v="31231"/>
    <d v="2023-02-24T00:00:00"/>
    <d v="1899-12-30T14:52:59"/>
    <n v="5"/>
    <x v="2"/>
    <n v="31"/>
    <n v="2.2000000000000002"/>
    <n v="1"/>
    <x v="1"/>
    <x v="1"/>
    <s v="Ethiopia"/>
    <x v="3"/>
    <n v="2.2000000000000002"/>
    <x v="4"/>
    <x v="0"/>
    <x v="6"/>
  </r>
  <r>
    <n v="16477"/>
    <d v="2023-01-30T00:00:00"/>
    <d v="1899-12-30T08:07:06"/>
    <n v="8"/>
    <x v="1"/>
    <n v="28"/>
    <n v="2"/>
    <n v="1"/>
    <x v="1"/>
    <x v="1"/>
    <s v="Columbian Medium Roast"/>
    <x v="3"/>
    <n v="2"/>
    <x v="5"/>
    <x v="5"/>
    <x v="3"/>
  </r>
  <r>
    <n v="19083"/>
    <d v="2023-02-04T00:00:00"/>
    <d v="1899-12-30T08:44:39"/>
    <n v="5"/>
    <x v="2"/>
    <n v="41"/>
    <n v="4.25"/>
    <n v="1"/>
    <x v="1"/>
    <x v="12"/>
    <s v="Cappuccino"/>
    <x v="0"/>
    <n v="4.25"/>
    <x v="4"/>
    <x v="4"/>
    <x v="3"/>
  </r>
  <r>
    <n v="102726"/>
    <d v="2023-05-21T00:00:00"/>
    <d v="1899-12-30T09:13:27"/>
    <n v="5"/>
    <x v="2"/>
    <n v="55"/>
    <n v="4"/>
    <n v="2"/>
    <x v="0"/>
    <x v="5"/>
    <s v="Morning Sunrise Chai"/>
    <x v="0"/>
    <n v="8"/>
    <x v="0"/>
    <x v="1"/>
    <x v="5"/>
  </r>
  <r>
    <n v="58596"/>
    <d v="2023-04-05T00:00:00"/>
    <d v="1899-12-30T13:51:49"/>
    <n v="3"/>
    <x v="0"/>
    <n v="46"/>
    <n v="2.5"/>
    <n v="2"/>
    <x v="0"/>
    <x v="3"/>
    <s v="Serenity Green Tea"/>
    <x v="2"/>
    <n v="5"/>
    <x v="2"/>
    <x v="2"/>
    <x v="8"/>
  </r>
  <r>
    <n v="66270"/>
    <d v="2023-04-14T00:00:00"/>
    <d v="1899-12-30T09:58:16"/>
    <n v="8"/>
    <x v="1"/>
    <n v="27"/>
    <n v="3.5"/>
    <n v="2"/>
    <x v="1"/>
    <x v="14"/>
    <s v="Brazilian"/>
    <x v="0"/>
    <n v="7"/>
    <x v="2"/>
    <x v="0"/>
    <x v="5"/>
  </r>
  <r>
    <n v="46767"/>
    <d v="2023-03-19T00:00:00"/>
    <d v="1899-12-30T13:10:23"/>
    <n v="3"/>
    <x v="0"/>
    <n v="32"/>
    <n v="3"/>
    <n v="2"/>
    <x v="1"/>
    <x v="1"/>
    <s v="Ethiopia"/>
    <x v="2"/>
    <n v="6"/>
    <x v="3"/>
    <x v="1"/>
    <x v="8"/>
  </r>
  <r>
    <n v="145471"/>
    <d v="2023-06-27T00:00:00"/>
    <d v="1899-12-30T10:05:25"/>
    <n v="5"/>
    <x v="2"/>
    <n v="23"/>
    <n v="2.5"/>
    <n v="1"/>
    <x v="1"/>
    <x v="6"/>
    <s v="Our Old Time Diner Blend"/>
    <x v="2"/>
    <n v="2.5"/>
    <x v="1"/>
    <x v="6"/>
    <x v="7"/>
  </r>
  <r>
    <n v="65435"/>
    <d v="2023-04-13T00:00:00"/>
    <d v="1899-12-30T10:04:31"/>
    <n v="3"/>
    <x v="0"/>
    <n v="55"/>
    <n v="4"/>
    <n v="1"/>
    <x v="0"/>
    <x v="5"/>
    <s v="Morning Sunrise Chai"/>
    <x v="0"/>
    <n v="4"/>
    <x v="2"/>
    <x v="3"/>
    <x v="7"/>
  </r>
  <r>
    <n v="21282"/>
    <d v="2023-02-08T00:00:00"/>
    <d v="1899-12-30T07:59:01"/>
    <n v="5"/>
    <x v="2"/>
    <n v="57"/>
    <n v="3.1"/>
    <n v="1"/>
    <x v="0"/>
    <x v="5"/>
    <s v="Spicy Eye Opener Chai"/>
    <x v="0"/>
    <n v="3.1"/>
    <x v="4"/>
    <x v="2"/>
    <x v="2"/>
  </r>
  <r>
    <n v="34962"/>
    <d v="2023-03-02T00:00:00"/>
    <d v="1899-12-30T18:09:43"/>
    <n v="3"/>
    <x v="0"/>
    <n v="57"/>
    <n v="3.1"/>
    <n v="1"/>
    <x v="0"/>
    <x v="5"/>
    <s v="Spicy Eye Opener Chai"/>
    <x v="0"/>
    <n v="3.1"/>
    <x v="3"/>
    <x v="3"/>
    <x v="4"/>
  </r>
  <r>
    <n v="55048"/>
    <d v="2023-04-01T00:00:00"/>
    <d v="1899-12-30T08:24:26"/>
    <n v="5"/>
    <x v="2"/>
    <n v="56"/>
    <n v="2.5499999999999998"/>
    <n v="2"/>
    <x v="0"/>
    <x v="5"/>
    <s v="Spicy Eye Opener Chai"/>
    <x v="2"/>
    <n v="5.0999999999999996"/>
    <x v="2"/>
    <x v="4"/>
    <x v="3"/>
  </r>
  <r>
    <n v="18845"/>
    <d v="2023-02-03T00:00:00"/>
    <d v="1899-12-30T15:58:24"/>
    <n v="3"/>
    <x v="0"/>
    <n v="59"/>
    <n v="4.5"/>
    <n v="2"/>
    <x v="4"/>
    <x v="10"/>
    <s v="Dark chocolate"/>
    <x v="0"/>
    <n v="9"/>
    <x v="4"/>
    <x v="0"/>
    <x v="1"/>
  </r>
  <r>
    <n v="55851"/>
    <d v="2023-04-02T00:00:00"/>
    <d v="1899-12-30T07:22:08"/>
    <n v="5"/>
    <x v="2"/>
    <n v="61"/>
    <n v="4.75"/>
    <n v="2"/>
    <x v="4"/>
    <x v="10"/>
    <s v="Sustainably Grown Organic"/>
    <x v="0"/>
    <n v="9.5"/>
    <x v="2"/>
    <x v="1"/>
    <x v="2"/>
  </r>
  <r>
    <n v="12903"/>
    <d v="2023-01-23T00:00:00"/>
    <d v="1899-12-30T13:20:09"/>
    <n v="8"/>
    <x v="1"/>
    <n v="31"/>
    <n v="2.2000000000000002"/>
    <n v="2"/>
    <x v="1"/>
    <x v="1"/>
    <s v="Ethiopia"/>
    <x v="3"/>
    <n v="4.4000000000000004"/>
    <x v="5"/>
    <x v="5"/>
    <x v="8"/>
  </r>
  <r>
    <n v="15561"/>
    <d v="2023-01-28T00:00:00"/>
    <d v="1899-12-30T09:32:26"/>
    <n v="8"/>
    <x v="1"/>
    <n v="36"/>
    <n v="3.75"/>
    <n v="1"/>
    <x v="1"/>
    <x v="9"/>
    <s v="Jamaican Coffee River"/>
    <x v="0"/>
    <n v="3.75"/>
    <x v="5"/>
    <x v="4"/>
    <x v="5"/>
  </r>
  <r>
    <n v="91815"/>
    <d v="2023-05-11T00:00:00"/>
    <d v="1899-12-30T11:21:24"/>
    <n v="8"/>
    <x v="1"/>
    <n v="36"/>
    <n v="3.75"/>
    <n v="1"/>
    <x v="1"/>
    <x v="9"/>
    <s v="Jamaican Coffee River"/>
    <x v="0"/>
    <n v="3.75"/>
    <x v="0"/>
    <x v="3"/>
    <x v="12"/>
  </r>
  <r>
    <n v="97234"/>
    <d v="2023-05-16T00:00:00"/>
    <d v="1899-12-30T10:15:17"/>
    <n v="5"/>
    <x v="2"/>
    <n v="69"/>
    <n v="3.25"/>
    <n v="1"/>
    <x v="2"/>
    <x v="16"/>
    <s v="Hazelnut Biscotti"/>
    <x v="1"/>
    <n v="3.25"/>
    <x v="0"/>
    <x v="6"/>
    <x v="7"/>
  </r>
  <r>
    <n v="11803"/>
    <d v="2023-01-21T00:00:00"/>
    <d v="1899-12-30T10:37:33"/>
    <n v="8"/>
    <x v="1"/>
    <n v="31"/>
    <n v="2.2000000000000002"/>
    <n v="1"/>
    <x v="1"/>
    <x v="1"/>
    <s v="Ethiopia"/>
    <x v="3"/>
    <n v="2.2000000000000002"/>
    <x v="5"/>
    <x v="4"/>
    <x v="7"/>
  </r>
  <r>
    <n v="108094"/>
    <d v="2023-05-26T00:00:00"/>
    <d v="1899-12-30T08:43:37"/>
    <n v="3"/>
    <x v="0"/>
    <n v="43"/>
    <n v="3"/>
    <n v="2"/>
    <x v="0"/>
    <x v="7"/>
    <s v="Lemon Grass"/>
    <x v="0"/>
    <n v="6"/>
    <x v="0"/>
    <x v="0"/>
    <x v="3"/>
  </r>
  <r>
    <n v="129260"/>
    <d v="2023-06-14T00:00:00"/>
    <d v="1899-12-30T07:01:17"/>
    <n v="5"/>
    <x v="2"/>
    <n v="84"/>
    <n v="0.8"/>
    <n v="2"/>
    <x v="3"/>
    <x v="4"/>
    <s v="Chocolate syrup"/>
    <x v="1"/>
    <n v="1.6"/>
    <x v="1"/>
    <x v="2"/>
    <x v="2"/>
  </r>
  <r>
    <n v="38227"/>
    <d v="2023-03-07T00:00:00"/>
    <d v="1899-12-30T16:55:58"/>
    <n v="8"/>
    <x v="1"/>
    <n v="32"/>
    <n v="3"/>
    <n v="2"/>
    <x v="1"/>
    <x v="1"/>
    <s v="Ethiopia"/>
    <x v="2"/>
    <n v="6"/>
    <x v="3"/>
    <x v="6"/>
    <x v="13"/>
  </r>
  <r>
    <n v="55520"/>
    <d v="2023-04-01T00:00:00"/>
    <d v="1899-12-30T15:32:57"/>
    <n v="5"/>
    <x v="2"/>
    <n v="32"/>
    <n v="3"/>
    <n v="2"/>
    <x v="1"/>
    <x v="1"/>
    <s v="Ethiopia"/>
    <x v="2"/>
    <n v="6"/>
    <x v="2"/>
    <x v="4"/>
    <x v="1"/>
  </r>
  <r>
    <n v="107995"/>
    <d v="2023-05-26T00:00:00"/>
    <d v="1899-12-30T07:50:14"/>
    <n v="5"/>
    <x v="2"/>
    <n v="31"/>
    <n v="2.2000000000000002"/>
    <n v="3"/>
    <x v="1"/>
    <x v="1"/>
    <s v="Ethiopia"/>
    <x v="3"/>
    <n v="6.6"/>
    <x v="0"/>
    <x v="0"/>
    <x v="2"/>
  </r>
  <r>
    <n v="141462"/>
    <d v="2023-06-24T00:00:00"/>
    <d v="1899-12-30T06:41:31"/>
    <n v="8"/>
    <x v="1"/>
    <n v="48"/>
    <n v="2.5"/>
    <n v="1"/>
    <x v="0"/>
    <x v="0"/>
    <s v="English Breakfast"/>
    <x v="2"/>
    <n v="2.5"/>
    <x v="1"/>
    <x v="4"/>
    <x v="11"/>
  </r>
  <r>
    <n v="113416"/>
    <d v="2023-05-31T00:00:00"/>
    <d v="1899-12-30T09:41:10"/>
    <n v="3"/>
    <x v="0"/>
    <n v="76"/>
    <n v="3.5"/>
    <n v="1"/>
    <x v="2"/>
    <x v="16"/>
    <s v="Chocolate Chip Biscotti"/>
    <x v="1"/>
    <n v="3.5"/>
    <x v="0"/>
    <x v="2"/>
    <x v="5"/>
  </r>
  <r>
    <n v="37008"/>
    <d v="2023-03-05T00:00:00"/>
    <d v="1899-12-30T18:39:15"/>
    <n v="8"/>
    <x v="1"/>
    <n v="56"/>
    <n v="2.5499999999999998"/>
    <n v="1"/>
    <x v="0"/>
    <x v="5"/>
    <s v="Spicy Eye Opener Chai"/>
    <x v="2"/>
    <n v="2.5499999999999998"/>
    <x v="3"/>
    <x v="1"/>
    <x v="4"/>
  </r>
  <r>
    <n v="133373"/>
    <d v="2023-06-17T00:00:00"/>
    <d v="1899-12-30T08:50:02"/>
    <n v="3"/>
    <x v="0"/>
    <n v="57"/>
    <n v="3.1"/>
    <n v="1"/>
    <x v="0"/>
    <x v="5"/>
    <s v="Spicy Eye Opener Chai"/>
    <x v="0"/>
    <n v="3.1"/>
    <x v="1"/>
    <x v="4"/>
    <x v="3"/>
  </r>
  <r>
    <n v="111494"/>
    <d v="2023-05-29T00:00:00"/>
    <d v="1899-12-30T12:43:12"/>
    <n v="5"/>
    <x v="2"/>
    <n v="45"/>
    <n v="3"/>
    <n v="2"/>
    <x v="0"/>
    <x v="7"/>
    <s v="Peppermint"/>
    <x v="0"/>
    <n v="6"/>
    <x v="0"/>
    <x v="5"/>
    <x v="10"/>
  </r>
  <r>
    <n v="25882"/>
    <d v="2023-02-15T00:00:00"/>
    <d v="1899-12-30T15:29:59"/>
    <n v="5"/>
    <x v="2"/>
    <n v="64"/>
    <n v="0.8"/>
    <n v="2"/>
    <x v="3"/>
    <x v="4"/>
    <s v="Hazelnut syrup"/>
    <x v="1"/>
    <n v="1.6"/>
    <x v="4"/>
    <x v="2"/>
    <x v="1"/>
  </r>
  <r>
    <n v="95811"/>
    <d v="2023-05-15T00:00:00"/>
    <d v="1899-12-30T08:42:39"/>
    <n v="3"/>
    <x v="0"/>
    <n v="34"/>
    <n v="2.4500000000000002"/>
    <n v="2"/>
    <x v="1"/>
    <x v="9"/>
    <s v="Jamaican Coffee River"/>
    <x v="3"/>
    <n v="4.9000000000000004"/>
    <x v="0"/>
    <x v="5"/>
    <x v="3"/>
  </r>
  <r>
    <n v="199"/>
    <d v="2023-01-01T00:00:00"/>
    <d v="1899-12-30T12:50:28"/>
    <n v="3"/>
    <x v="0"/>
    <n v="32"/>
    <n v="3"/>
    <n v="2"/>
    <x v="1"/>
    <x v="1"/>
    <s v="Ethiopia"/>
    <x v="2"/>
    <n v="6"/>
    <x v="5"/>
    <x v="1"/>
    <x v="10"/>
  </r>
  <r>
    <n v="69689"/>
    <d v="2023-04-18T00:00:00"/>
    <d v="1899-12-30T08:54:02"/>
    <n v="8"/>
    <x v="1"/>
    <n v="55"/>
    <n v="4"/>
    <n v="2"/>
    <x v="0"/>
    <x v="5"/>
    <s v="Morning Sunrise Chai"/>
    <x v="0"/>
    <n v="8"/>
    <x v="2"/>
    <x v="6"/>
    <x v="3"/>
  </r>
  <r>
    <n v="141255"/>
    <d v="2023-06-23T00:00:00"/>
    <d v="1899-12-30T17:13:54"/>
    <n v="8"/>
    <x v="1"/>
    <n v="47"/>
    <n v="3"/>
    <n v="2"/>
    <x v="0"/>
    <x v="3"/>
    <s v="Serenity Green Tea"/>
    <x v="0"/>
    <n v="6"/>
    <x v="1"/>
    <x v="0"/>
    <x v="0"/>
  </r>
  <r>
    <n v="39952"/>
    <d v="2023-03-10T00:00:00"/>
    <d v="1899-12-30T08:11:45"/>
    <n v="5"/>
    <x v="2"/>
    <n v="25"/>
    <n v="2.2000000000000002"/>
    <n v="2"/>
    <x v="1"/>
    <x v="14"/>
    <s v="Brazilian"/>
    <x v="3"/>
    <n v="4.4000000000000004"/>
    <x v="3"/>
    <x v="0"/>
    <x v="3"/>
  </r>
  <r>
    <n v="94372"/>
    <d v="2023-05-13T00:00:00"/>
    <d v="1899-12-30T19:16:48"/>
    <n v="8"/>
    <x v="1"/>
    <n v="40"/>
    <n v="3.75"/>
    <n v="1"/>
    <x v="1"/>
    <x v="12"/>
    <s v="Cappuccino"/>
    <x v="1"/>
    <n v="3.75"/>
    <x v="0"/>
    <x v="4"/>
    <x v="9"/>
  </r>
  <r>
    <n v="82008"/>
    <d v="2023-05-02T00:00:00"/>
    <d v="1899-12-30T14:44:54"/>
    <n v="8"/>
    <x v="1"/>
    <n v="61"/>
    <n v="4.75"/>
    <n v="1"/>
    <x v="4"/>
    <x v="10"/>
    <s v="Sustainably Grown Organic"/>
    <x v="0"/>
    <n v="4.75"/>
    <x v="0"/>
    <x v="6"/>
    <x v="6"/>
  </r>
  <r>
    <n v="50571"/>
    <d v="2023-03-25T00:00:00"/>
    <d v="1899-12-30T08:28:21"/>
    <n v="5"/>
    <x v="2"/>
    <n v="45"/>
    <n v="3"/>
    <n v="2"/>
    <x v="0"/>
    <x v="7"/>
    <s v="Peppermint"/>
    <x v="0"/>
    <n v="6"/>
    <x v="3"/>
    <x v="4"/>
    <x v="3"/>
  </r>
  <r>
    <n v="20804"/>
    <d v="2023-02-07T00:00:00"/>
    <d v="1899-12-30T08:54:48"/>
    <n v="8"/>
    <x v="1"/>
    <n v="45"/>
    <n v="3"/>
    <n v="2"/>
    <x v="0"/>
    <x v="7"/>
    <s v="Peppermint"/>
    <x v="0"/>
    <n v="6"/>
    <x v="4"/>
    <x v="6"/>
    <x v="3"/>
  </r>
  <r>
    <n v="24465"/>
    <d v="2023-02-13T00:00:00"/>
    <d v="1899-12-30T10:05:09"/>
    <n v="8"/>
    <x v="1"/>
    <n v="44"/>
    <n v="2.5"/>
    <n v="2"/>
    <x v="0"/>
    <x v="7"/>
    <s v="Peppermint"/>
    <x v="2"/>
    <n v="5"/>
    <x v="4"/>
    <x v="5"/>
    <x v="7"/>
  </r>
  <r>
    <n v="55280"/>
    <d v="2023-04-01T00:00:00"/>
    <d v="1899-12-30T12:29:20"/>
    <n v="8"/>
    <x v="1"/>
    <n v="60"/>
    <n v="3.75"/>
    <n v="2"/>
    <x v="4"/>
    <x v="10"/>
    <s v="Sustainably Grown Organic"/>
    <x v="2"/>
    <n v="7.5"/>
    <x v="2"/>
    <x v="4"/>
    <x v="10"/>
  </r>
  <r>
    <n v="67069"/>
    <d v="2023-04-15T00:00:00"/>
    <d v="1899-12-30T09:13:03"/>
    <n v="3"/>
    <x v="0"/>
    <n v="34"/>
    <n v="2.4500000000000002"/>
    <n v="2"/>
    <x v="1"/>
    <x v="9"/>
    <s v="Jamaican Coffee River"/>
    <x v="3"/>
    <n v="4.9000000000000004"/>
    <x v="2"/>
    <x v="4"/>
    <x v="5"/>
  </r>
  <r>
    <n v="70050"/>
    <d v="2023-04-18T00:00:00"/>
    <d v="1899-12-30T12:32:16"/>
    <n v="5"/>
    <x v="2"/>
    <n v="60"/>
    <n v="3.75"/>
    <n v="1"/>
    <x v="4"/>
    <x v="10"/>
    <s v="Sustainably Grown Organic"/>
    <x v="2"/>
    <n v="3.75"/>
    <x v="2"/>
    <x v="6"/>
    <x v="10"/>
  </r>
  <r>
    <n v="72812"/>
    <d v="2023-04-21T00:00:00"/>
    <d v="1899-12-30T17:42:01"/>
    <n v="8"/>
    <x v="1"/>
    <n v="59"/>
    <n v="4.5"/>
    <n v="1"/>
    <x v="4"/>
    <x v="10"/>
    <s v="Dark chocolate"/>
    <x v="0"/>
    <n v="4.5"/>
    <x v="2"/>
    <x v="0"/>
    <x v="0"/>
  </r>
  <r>
    <n v="127811"/>
    <d v="2023-06-12T00:00:00"/>
    <d v="1899-12-30T16:53:54"/>
    <n v="5"/>
    <x v="2"/>
    <n v="22"/>
    <n v="2"/>
    <n v="1"/>
    <x v="1"/>
    <x v="6"/>
    <s v="Our Old Time Diner Blend"/>
    <x v="3"/>
    <n v="2"/>
    <x v="1"/>
    <x v="5"/>
    <x v="13"/>
  </r>
  <r>
    <n v="79848"/>
    <d v="2023-04-30T00:00:00"/>
    <d v="1899-12-30T08:57:27"/>
    <n v="5"/>
    <x v="2"/>
    <n v="26"/>
    <n v="3"/>
    <n v="1"/>
    <x v="1"/>
    <x v="14"/>
    <s v="Brazilian"/>
    <x v="2"/>
    <n v="3"/>
    <x v="2"/>
    <x v="1"/>
    <x v="3"/>
  </r>
  <r>
    <n v="29085"/>
    <d v="2023-02-21T00:00:00"/>
    <d v="1899-12-30T07:06:41"/>
    <n v="5"/>
    <x v="2"/>
    <n v="23"/>
    <n v="2.5"/>
    <n v="1"/>
    <x v="1"/>
    <x v="6"/>
    <s v="Our Old Time Diner Blend"/>
    <x v="2"/>
    <n v="2.5"/>
    <x v="4"/>
    <x v="6"/>
    <x v="2"/>
  </r>
  <r>
    <n v="69567"/>
    <d v="2023-04-18T00:00:00"/>
    <d v="1899-12-30T07:52:46"/>
    <n v="3"/>
    <x v="0"/>
    <n v="12"/>
    <n v="8.9499999999999993"/>
    <n v="1"/>
    <x v="7"/>
    <x v="22"/>
    <s v="Peppermint"/>
    <x v="1"/>
    <n v="8.9499999999999993"/>
    <x v="2"/>
    <x v="6"/>
    <x v="2"/>
  </r>
  <r>
    <n v="71466"/>
    <d v="2023-04-20T00:00:00"/>
    <d v="1899-12-30T08:57:24"/>
    <n v="8"/>
    <x v="1"/>
    <n v="58"/>
    <n v="3.5"/>
    <n v="2"/>
    <x v="4"/>
    <x v="10"/>
    <s v="Dark chocolate"/>
    <x v="2"/>
    <n v="7"/>
    <x v="2"/>
    <x v="3"/>
    <x v="3"/>
  </r>
  <r>
    <n v="140549"/>
    <d v="2023-06-23T00:00:00"/>
    <d v="1899-12-30T08:55:42"/>
    <n v="8"/>
    <x v="1"/>
    <n v="27"/>
    <n v="3.5"/>
    <n v="2"/>
    <x v="1"/>
    <x v="14"/>
    <s v="Brazilian"/>
    <x v="0"/>
    <n v="7"/>
    <x v="1"/>
    <x v="0"/>
    <x v="3"/>
  </r>
  <r>
    <n v="140806"/>
    <d v="2023-06-23T00:00:00"/>
    <d v="1899-12-30T10:56:39"/>
    <n v="5"/>
    <x v="2"/>
    <n v="59"/>
    <n v="4.5"/>
    <n v="3"/>
    <x v="4"/>
    <x v="10"/>
    <s v="Dark chocolate"/>
    <x v="0"/>
    <n v="13.5"/>
    <x v="1"/>
    <x v="0"/>
    <x v="7"/>
  </r>
  <r>
    <n v="93685"/>
    <d v="2023-05-13T00:00:00"/>
    <d v="1899-12-30T09:38:07"/>
    <n v="8"/>
    <x v="1"/>
    <n v="73"/>
    <n v="3.75"/>
    <n v="1"/>
    <x v="2"/>
    <x v="8"/>
    <s v="Almond Croissant"/>
    <x v="1"/>
    <n v="3.75"/>
    <x v="0"/>
    <x v="4"/>
    <x v="5"/>
  </r>
  <r>
    <n v="137114"/>
    <d v="2023-06-20T00:00:00"/>
    <d v="1899-12-30T09:07:48"/>
    <n v="3"/>
    <x v="0"/>
    <n v="71"/>
    <n v="3.75"/>
    <n v="1"/>
    <x v="2"/>
    <x v="8"/>
    <s v="Chocolate Croissant"/>
    <x v="1"/>
    <n v="3.75"/>
    <x v="1"/>
    <x v="6"/>
    <x v="5"/>
  </r>
  <r>
    <n v="13308"/>
    <d v="2023-01-24T00:00:00"/>
    <d v="1899-12-30T09:15:31"/>
    <n v="3"/>
    <x v="0"/>
    <n v="79"/>
    <n v="3.75"/>
    <n v="1"/>
    <x v="2"/>
    <x v="2"/>
    <s v="Jumbo Savory Scone"/>
    <x v="1"/>
    <n v="3.75"/>
    <x v="5"/>
    <x v="6"/>
    <x v="5"/>
  </r>
  <r>
    <n v="147705"/>
    <d v="2023-06-29T00:00:00"/>
    <d v="1899-12-30T11:52:45"/>
    <n v="8"/>
    <x v="1"/>
    <n v="27"/>
    <n v="3.5"/>
    <n v="1"/>
    <x v="1"/>
    <x v="14"/>
    <s v="Brazilian"/>
    <x v="0"/>
    <n v="3.5"/>
    <x v="1"/>
    <x v="3"/>
    <x v="12"/>
  </r>
  <r>
    <n v="17778"/>
    <d v="2023-02-01T00:00:00"/>
    <d v="1899-12-30T17:20:25"/>
    <n v="3"/>
    <x v="0"/>
    <n v="78"/>
    <n v="4.5"/>
    <n v="1"/>
    <x v="2"/>
    <x v="2"/>
    <s v="Scottish Cream Scone"/>
    <x v="1"/>
    <n v="4.5"/>
    <x v="4"/>
    <x v="2"/>
    <x v="0"/>
  </r>
  <r>
    <n v="34783"/>
    <d v="2023-03-02T00:00:00"/>
    <d v="1899-12-30T15:18:41"/>
    <n v="5"/>
    <x v="2"/>
    <n v="59"/>
    <n v="4.5"/>
    <n v="1"/>
    <x v="4"/>
    <x v="10"/>
    <s v="Dark chocolate"/>
    <x v="0"/>
    <n v="4.5"/>
    <x v="3"/>
    <x v="3"/>
    <x v="1"/>
  </r>
  <r>
    <n v="90562"/>
    <d v="2023-05-10T00:00:00"/>
    <d v="1899-12-30T10:06:48"/>
    <n v="8"/>
    <x v="1"/>
    <n v="25"/>
    <n v="2.2000000000000002"/>
    <n v="1"/>
    <x v="1"/>
    <x v="14"/>
    <s v="Brazilian"/>
    <x v="3"/>
    <n v="2.2000000000000002"/>
    <x v="0"/>
    <x v="2"/>
    <x v="7"/>
  </r>
  <r>
    <n v="125697"/>
    <d v="2023-06-11T00:00:00"/>
    <d v="1899-12-30T07:03:26"/>
    <n v="5"/>
    <x v="2"/>
    <n v="42"/>
    <n v="2.5"/>
    <n v="2"/>
    <x v="0"/>
    <x v="7"/>
    <s v="Lemon Grass"/>
    <x v="2"/>
    <n v="5"/>
    <x v="1"/>
    <x v="1"/>
    <x v="2"/>
  </r>
  <r>
    <n v="105642"/>
    <d v="2023-05-23T00:00:00"/>
    <d v="1899-12-30T19:04:00"/>
    <n v="3"/>
    <x v="0"/>
    <n v="52"/>
    <n v="2.5"/>
    <n v="2"/>
    <x v="0"/>
    <x v="5"/>
    <s v="Traditional Blend Chai"/>
    <x v="2"/>
    <n v="5"/>
    <x v="0"/>
    <x v="6"/>
    <x v="9"/>
  </r>
  <r>
    <n v="133534"/>
    <d v="2023-06-17T00:00:00"/>
    <d v="1899-12-30T09:59:46"/>
    <n v="3"/>
    <x v="0"/>
    <n v="52"/>
    <n v="2.5"/>
    <n v="2"/>
    <x v="0"/>
    <x v="5"/>
    <s v="Traditional Blend Chai"/>
    <x v="2"/>
    <n v="5"/>
    <x v="1"/>
    <x v="4"/>
    <x v="5"/>
  </r>
  <r>
    <n v="30500"/>
    <d v="2023-02-23T00:00:00"/>
    <d v="1899-12-30T10:58:50"/>
    <n v="8"/>
    <x v="1"/>
    <n v="31"/>
    <n v="2.2000000000000002"/>
    <n v="2"/>
    <x v="1"/>
    <x v="1"/>
    <s v="Ethiopia"/>
    <x v="3"/>
    <n v="4.4000000000000004"/>
    <x v="4"/>
    <x v="3"/>
    <x v="7"/>
  </r>
  <r>
    <n v="106255"/>
    <d v="2023-05-24T00:00:00"/>
    <d v="1899-12-30T11:48:30"/>
    <n v="8"/>
    <x v="1"/>
    <n v="49"/>
    <n v="3"/>
    <n v="1"/>
    <x v="0"/>
    <x v="0"/>
    <s v="English Breakfast"/>
    <x v="0"/>
    <n v="3"/>
    <x v="0"/>
    <x v="2"/>
    <x v="12"/>
  </r>
  <r>
    <n v="140376"/>
    <d v="2023-06-23T00:00:00"/>
    <d v="1899-12-30T07:25:08"/>
    <n v="8"/>
    <x v="1"/>
    <n v="79"/>
    <n v="3.75"/>
    <n v="1"/>
    <x v="2"/>
    <x v="2"/>
    <s v="Jumbo Savory Scone"/>
    <x v="1"/>
    <n v="3.75"/>
    <x v="1"/>
    <x v="0"/>
    <x v="2"/>
  </r>
  <r>
    <n v="137867"/>
    <d v="2023-06-20T00:00:00"/>
    <d v="1899-12-30T18:24:14"/>
    <n v="3"/>
    <x v="0"/>
    <n v="33"/>
    <n v="3.5"/>
    <n v="1"/>
    <x v="1"/>
    <x v="1"/>
    <s v="Ethiopia"/>
    <x v="0"/>
    <n v="3.5"/>
    <x v="1"/>
    <x v="6"/>
    <x v="4"/>
  </r>
  <r>
    <n v="30932"/>
    <d v="2023-02-24T00:00:00"/>
    <d v="1899-12-30T08:50:49"/>
    <n v="5"/>
    <x v="2"/>
    <n v="84"/>
    <n v="0.8"/>
    <n v="2"/>
    <x v="3"/>
    <x v="4"/>
    <s v="Chocolate syrup"/>
    <x v="1"/>
    <n v="1.6"/>
    <x v="4"/>
    <x v="0"/>
    <x v="3"/>
  </r>
  <r>
    <n v="86901"/>
    <d v="2023-05-07T00:00:00"/>
    <d v="1899-12-30T08:35:35"/>
    <n v="5"/>
    <x v="2"/>
    <n v="84"/>
    <n v="0.8"/>
    <n v="2"/>
    <x v="3"/>
    <x v="4"/>
    <s v="Chocolate syrup"/>
    <x v="1"/>
    <n v="1.6"/>
    <x v="0"/>
    <x v="1"/>
    <x v="3"/>
  </r>
  <r>
    <n v="129516"/>
    <d v="2023-06-14T00:00:00"/>
    <d v="1899-12-30T08:47:24"/>
    <n v="3"/>
    <x v="0"/>
    <n v="41"/>
    <n v="4.25"/>
    <n v="2"/>
    <x v="1"/>
    <x v="12"/>
    <s v="Cappuccino"/>
    <x v="0"/>
    <n v="8.5"/>
    <x v="1"/>
    <x v="2"/>
    <x v="3"/>
  </r>
  <r>
    <n v="85190"/>
    <d v="2023-05-05T00:00:00"/>
    <d v="1899-12-30T14:42:24"/>
    <n v="3"/>
    <x v="0"/>
    <n v="29"/>
    <n v="2.5"/>
    <n v="2"/>
    <x v="1"/>
    <x v="1"/>
    <s v="Columbian Medium Roast"/>
    <x v="2"/>
    <n v="5"/>
    <x v="0"/>
    <x v="0"/>
    <x v="6"/>
  </r>
  <r>
    <n v="146890"/>
    <d v="2023-06-28T00:00:00"/>
    <d v="1899-12-30T14:13:41"/>
    <n v="5"/>
    <x v="2"/>
    <n v="26"/>
    <n v="3"/>
    <n v="2"/>
    <x v="1"/>
    <x v="14"/>
    <s v="Brazilian"/>
    <x v="2"/>
    <n v="6"/>
    <x v="1"/>
    <x v="2"/>
    <x v="6"/>
  </r>
  <r>
    <n v="77195"/>
    <d v="2023-04-26T00:00:00"/>
    <d v="1899-12-30T19:16:01"/>
    <n v="3"/>
    <x v="0"/>
    <n v="44"/>
    <n v="2.5"/>
    <n v="1"/>
    <x v="0"/>
    <x v="7"/>
    <s v="Peppermint"/>
    <x v="2"/>
    <n v="2.5"/>
    <x v="2"/>
    <x v="2"/>
    <x v="9"/>
  </r>
  <r>
    <n v="99023"/>
    <d v="2023-05-18T00:00:00"/>
    <d v="1899-12-30T07:29:05"/>
    <n v="8"/>
    <x v="1"/>
    <n v="54"/>
    <n v="2.5"/>
    <n v="1"/>
    <x v="0"/>
    <x v="5"/>
    <s v="Morning Sunrise Chai"/>
    <x v="2"/>
    <n v="2.5"/>
    <x v="0"/>
    <x v="3"/>
    <x v="2"/>
  </r>
  <r>
    <n v="115331"/>
    <d v="2023-06-02T00:00:00"/>
    <d v="1899-12-30T10:05:11"/>
    <n v="5"/>
    <x v="2"/>
    <n v="58"/>
    <n v="3.5"/>
    <n v="1"/>
    <x v="4"/>
    <x v="10"/>
    <s v="Dark chocolate"/>
    <x v="2"/>
    <n v="3.5"/>
    <x v="1"/>
    <x v="0"/>
    <x v="7"/>
  </r>
  <r>
    <n v="38975"/>
    <d v="2023-03-08T00:00:00"/>
    <d v="1899-12-30T17:43:06"/>
    <n v="8"/>
    <x v="1"/>
    <n v="78"/>
    <n v="4.5"/>
    <n v="1"/>
    <x v="2"/>
    <x v="2"/>
    <s v="Scottish Cream Scone"/>
    <x v="1"/>
    <n v="4.5"/>
    <x v="3"/>
    <x v="2"/>
    <x v="0"/>
  </r>
  <r>
    <n v="28926"/>
    <d v="2023-02-20T00:00:00"/>
    <d v="1899-12-30T14:32:23"/>
    <n v="8"/>
    <x v="1"/>
    <n v="84"/>
    <n v="0.8"/>
    <n v="1"/>
    <x v="3"/>
    <x v="4"/>
    <s v="Chocolate syrup"/>
    <x v="1"/>
    <n v="0.8"/>
    <x v="4"/>
    <x v="5"/>
    <x v="6"/>
  </r>
  <r>
    <n v="26132"/>
    <d v="2023-02-16T00:00:00"/>
    <d v="1899-12-30T08:01:54"/>
    <n v="3"/>
    <x v="0"/>
    <n v="63"/>
    <n v="0.8"/>
    <n v="1"/>
    <x v="3"/>
    <x v="4"/>
    <s v="Carmel syrup"/>
    <x v="1"/>
    <n v="0.8"/>
    <x v="4"/>
    <x v="3"/>
    <x v="3"/>
  </r>
  <r>
    <n v="21040"/>
    <d v="2023-02-07T00:00:00"/>
    <d v="1899-12-30T12:42:19"/>
    <n v="3"/>
    <x v="0"/>
    <n v="25"/>
    <n v="2.2000000000000002"/>
    <n v="1"/>
    <x v="1"/>
    <x v="14"/>
    <s v="Brazilian"/>
    <x v="3"/>
    <n v="2.2000000000000002"/>
    <x v="4"/>
    <x v="6"/>
    <x v="10"/>
  </r>
  <r>
    <n v="73376"/>
    <d v="2023-04-22T00:00:00"/>
    <d v="1899-12-30T12:26:21"/>
    <n v="3"/>
    <x v="0"/>
    <n v="43"/>
    <n v="3"/>
    <n v="2"/>
    <x v="0"/>
    <x v="7"/>
    <s v="Lemon Grass"/>
    <x v="0"/>
    <n v="6"/>
    <x v="2"/>
    <x v="4"/>
    <x v="10"/>
  </r>
  <r>
    <n v="41342"/>
    <d v="2023-03-12T00:00:00"/>
    <d v="1899-12-30T07:37:03"/>
    <n v="3"/>
    <x v="0"/>
    <n v="24"/>
    <n v="3"/>
    <n v="2"/>
    <x v="1"/>
    <x v="6"/>
    <s v="Our Old Time Diner Blend"/>
    <x v="0"/>
    <n v="6"/>
    <x v="3"/>
    <x v="1"/>
    <x v="2"/>
  </r>
  <r>
    <n v="132957"/>
    <d v="2023-06-16T00:00:00"/>
    <d v="1899-12-30T18:28:03"/>
    <n v="3"/>
    <x v="0"/>
    <n v="31"/>
    <n v="2.2000000000000002"/>
    <n v="1"/>
    <x v="1"/>
    <x v="1"/>
    <s v="Ethiopia"/>
    <x v="3"/>
    <n v="2.2000000000000002"/>
    <x v="1"/>
    <x v="0"/>
    <x v="4"/>
  </r>
  <r>
    <n v="20970"/>
    <d v="2023-02-07T00:00:00"/>
    <d v="1899-12-30T10:49:27"/>
    <n v="3"/>
    <x v="0"/>
    <n v="55"/>
    <n v="4"/>
    <n v="2"/>
    <x v="0"/>
    <x v="5"/>
    <s v="Morning Sunrise Chai"/>
    <x v="0"/>
    <n v="8"/>
    <x v="4"/>
    <x v="6"/>
    <x v="7"/>
  </r>
  <r>
    <n v="12377"/>
    <d v="2023-01-22T00:00:00"/>
    <d v="1899-12-30T13:40:54"/>
    <n v="3"/>
    <x v="0"/>
    <n v="57"/>
    <n v="3.1"/>
    <n v="2"/>
    <x v="0"/>
    <x v="5"/>
    <s v="Spicy Eye Opener Chai"/>
    <x v="0"/>
    <n v="6.2"/>
    <x v="5"/>
    <x v="1"/>
    <x v="8"/>
  </r>
  <r>
    <n v="88155"/>
    <d v="2023-05-08T00:00:00"/>
    <d v="1899-12-30T10:03:26"/>
    <n v="5"/>
    <x v="2"/>
    <n v="63"/>
    <n v="0.8"/>
    <n v="2"/>
    <x v="3"/>
    <x v="4"/>
    <s v="Carmel syrup"/>
    <x v="1"/>
    <n v="1.6"/>
    <x v="0"/>
    <x v="5"/>
    <x v="7"/>
  </r>
  <r>
    <n v="36741"/>
    <d v="2023-03-05T00:00:00"/>
    <d v="1899-12-30T14:19:59"/>
    <n v="3"/>
    <x v="0"/>
    <n v="45"/>
    <n v="3"/>
    <n v="1"/>
    <x v="0"/>
    <x v="7"/>
    <s v="Peppermint"/>
    <x v="0"/>
    <n v="3"/>
    <x v="3"/>
    <x v="1"/>
    <x v="6"/>
  </r>
  <r>
    <n v="147048"/>
    <d v="2023-06-28T00:00:00"/>
    <d v="1899-12-30T15:53:21"/>
    <n v="5"/>
    <x v="2"/>
    <n v="51"/>
    <n v="3"/>
    <n v="1"/>
    <x v="0"/>
    <x v="0"/>
    <s v="Earl Grey"/>
    <x v="0"/>
    <n v="3"/>
    <x v="1"/>
    <x v="2"/>
    <x v="1"/>
  </r>
  <r>
    <n v="136034"/>
    <d v="2023-06-19T00:00:00"/>
    <d v="1899-12-30T09:55:12"/>
    <n v="8"/>
    <x v="1"/>
    <n v="53"/>
    <n v="3"/>
    <n v="1"/>
    <x v="0"/>
    <x v="5"/>
    <s v="Traditional Blend Chai"/>
    <x v="0"/>
    <n v="3"/>
    <x v="1"/>
    <x v="5"/>
    <x v="5"/>
  </r>
  <r>
    <n v="47802"/>
    <d v="2023-03-21T00:00:00"/>
    <d v="1899-12-30T08:34:47"/>
    <n v="8"/>
    <x v="1"/>
    <n v="42"/>
    <n v="2.5"/>
    <n v="1"/>
    <x v="0"/>
    <x v="7"/>
    <s v="Lemon Grass"/>
    <x v="2"/>
    <n v="2.5"/>
    <x v="3"/>
    <x v="6"/>
    <x v="3"/>
  </r>
  <r>
    <n v="56042"/>
    <d v="2023-04-02T00:00:00"/>
    <d v="1899-12-30T12:12:44"/>
    <n v="3"/>
    <x v="0"/>
    <n v="42"/>
    <n v="2.5"/>
    <n v="1"/>
    <x v="0"/>
    <x v="7"/>
    <s v="Lemon Grass"/>
    <x v="2"/>
    <n v="2.5"/>
    <x v="2"/>
    <x v="1"/>
    <x v="10"/>
  </r>
  <r>
    <n v="33269"/>
    <d v="2023-02-28T00:00:00"/>
    <d v="1899-12-30T08:27:24"/>
    <n v="8"/>
    <x v="1"/>
    <n v="36"/>
    <n v="3.75"/>
    <n v="1"/>
    <x v="1"/>
    <x v="9"/>
    <s v="Jamaican Coffee River"/>
    <x v="0"/>
    <n v="3.75"/>
    <x v="4"/>
    <x v="6"/>
    <x v="3"/>
  </r>
  <r>
    <n v="95492"/>
    <d v="2023-05-15T00:00:00"/>
    <d v="1899-12-30T06:06:54"/>
    <n v="5"/>
    <x v="2"/>
    <n v="70"/>
    <n v="3.25"/>
    <n v="1"/>
    <x v="2"/>
    <x v="2"/>
    <s v="Cranberry Scone"/>
    <x v="1"/>
    <n v="3.25"/>
    <x v="0"/>
    <x v="5"/>
    <x v="11"/>
  </r>
  <r>
    <n v="103133"/>
    <d v="2023-05-21T00:00:00"/>
    <d v="1899-12-30T12:29:18"/>
    <n v="5"/>
    <x v="2"/>
    <n v="63"/>
    <n v="0.8"/>
    <n v="1"/>
    <x v="3"/>
    <x v="4"/>
    <s v="Carmel syrup"/>
    <x v="1"/>
    <n v="0.8"/>
    <x v="0"/>
    <x v="1"/>
    <x v="10"/>
  </r>
  <r>
    <n v="70266"/>
    <d v="2023-04-18T00:00:00"/>
    <d v="1899-12-30T17:49:39"/>
    <n v="3"/>
    <x v="0"/>
    <n v="82"/>
    <n v="12"/>
    <n v="1"/>
    <x v="6"/>
    <x v="26"/>
    <s v="I Need My Bean! Diner mug"/>
    <x v="1"/>
    <n v="12"/>
    <x v="2"/>
    <x v="6"/>
    <x v="0"/>
  </r>
  <r>
    <n v="17086"/>
    <d v="2023-01-31T00:00:00"/>
    <d v="1899-12-30T09:54:14"/>
    <n v="3"/>
    <x v="0"/>
    <n v="49"/>
    <n v="3"/>
    <n v="2"/>
    <x v="0"/>
    <x v="0"/>
    <s v="English Breakfast"/>
    <x v="0"/>
    <n v="6"/>
    <x v="5"/>
    <x v="6"/>
    <x v="5"/>
  </r>
  <r>
    <n v="36793"/>
    <d v="2023-03-05T00:00:00"/>
    <d v="1899-12-30T15:04:15"/>
    <n v="8"/>
    <x v="1"/>
    <n v="37"/>
    <n v="3"/>
    <n v="2"/>
    <x v="1"/>
    <x v="12"/>
    <s v="Espresso shot"/>
    <x v="1"/>
    <n v="6"/>
    <x v="3"/>
    <x v="1"/>
    <x v="1"/>
  </r>
  <r>
    <n v="116487"/>
    <d v="2023-06-03T00:00:00"/>
    <d v="1899-12-30T10:26:25"/>
    <n v="8"/>
    <x v="1"/>
    <n v="47"/>
    <n v="3"/>
    <n v="1"/>
    <x v="0"/>
    <x v="3"/>
    <s v="Serenity Green Tea"/>
    <x v="0"/>
    <n v="3"/>
    <x v="1"/>
    <x v="4"/>
    <x v="7"/>
  </r>
  <r>
    <n v="20159"/>
    <d v="2023-02-05T00:00:00"/>
    <d v="1899-12-30T19:51:50"/>
    <n v="3"/>
    <x v="0"/>
    <n v="37"/>
    <n v="3"/>
    <n v="1"/>
    <x v="1"/>
    <x v="12"/>
    <s v="Espresso shot"/>
    <x v="1"/>
    <n v="3"/>
    <x v="4"/>
    <x v="1"/>
    <x v="9"/>
  </r>
  <r>
    <n v="59878"/>
    <d v="2023-04-07T00:00:00"/>
    <d v="1899-12-30T07:44:17"/>
    <n v="5"/>
    <x v="2"/>
    <n v="63"/>
    <n v="0.8"/>
    <n v="1"/>
    <x v="3"/>
    <x v="4"/>
    <s v="Carmel syrup"/>
    <x v="1"/>
    <n v="0.8"/>
    <x v="2"/>
    <x v="0"/>
    <x v="2"/>
  </r>
  <r>
    <n v="81958"/>
    <d v="2023-05-02T00:00:00"/>
    <d v="1899-12-30T14:12:07"/>
    <n v="5"/>
    <x v="2"/>
    <n v="51"/>
    <n v="3"/>
    <n v="2"/>
    <x v="0"/>
    <x v="0"/>
    <s v="Earl Grey"/>
    <x v="0"/>
    <n v="6"/>
    <x v="0"/>
    <x v="6"/>
    <x v="6"/>
  </r>
  <r>
    <n v="74819"/>
    <d v="2023-04-24T00:00:00"/>
    <d v="1899-12-30T09:20:51"/>
    <n v="3"/>
    <x v="0"/>
    <n v="42"/>
    <n v="2.5"/>
    <n v="2"/>
    <x v="0"/>
    <x v="7"/>
    <s v="Lemon Grass"/>
    <x v="2"/>
    <n v="5"/>
    <x v="2"/>
    <x v="5"/>
    <x v="5"/>
  </r>
  <r>
    <n v="89618"/>
    <d v="2023-05-09T00:00:00"/>
    <d v="1899-12-30T11:59:55"/>
    <n v="5"/>
    <x v="2"/>
    <n v="35"/>
    <n v="3.1"/>
    <n v="2"/>
    <x v="1"/>
    <x v="9"/>
    <s v="Jamaican Coffee River"/>
    <x v="2"/>
    <n v="6.2"/>
    <x v="0"/>
    <x v="6"/>
    <x v="12"/>
  </r>
  <r>
    <n v="38660"/>
    <d v="2023-03-08T00:00:00"/>
    <d v="1899-12-30T10:42:37"/>
    <n v="8"/>
    <x v="1"/>
    <n v="36"/>
    <n v="3.75"/>
    <n v="2"/>
    <x v="1"/>
    <x v="9"/>
    <s v="Jamaican Coffee River"/>
    <x v="0"/>
    <n v="7.5"/>
    <x v="3"/>
    <x v="2"/>
    <x v="7"/>
  </r>
  <r>
    <n v="108898"/>
    <d v="2023-05-26T00:00:00"/>
    <d v="1899-12-30T19:12:55"/>
    <n v="3"/>
    <x v="0"/>
    <n v="26"/>
    <n v="3"/>
    <n v="2"/>
    <x v="1"/>
    <x v="14"/>
    <s v="Brazilian"/>
    <x v="2"/>
    <n v="6"/>
    <x v="0"/>
    <x v="0"/>
    <x v="9"/>
  </r>
  <r>
    <n v="103221"/>
    <d v="2023-05-21T00:00:00"/>
    <d v="1899-12-30T14:10:01"/>
    <n v="8"/>
    <x v="1"/>
    <n v="47"/>
    <n v="3"/>
    <n v="1"/>
    <x v="0"/>
    <x v="3"/>
    <s v="Serenity Green Tea"/>
    <x v="0"/>
    <n v="3"/>
    <x v="0"/>
    <x v="1"/>
    <x v="6"/>
  </r>
  <r>
    <n v="81297"/>
    <d v="2023-05-01T00:00:00"/>
    <d v="1899-12-30T17:51:22"/>
    <n v="3"/>
    <x v="0"/>
    <n v="53"/>
    <n v="3"/>
    <n v="1"/>
    <x v="0"/>
    <x v="5"/>
    <s v="Traditional Blend Chai"/>
    <x v="0"/>
    <n v="3"/>
    <x v="0"/>
    <x v="5"/>
    <x v="0"/>
  </r>
  <r>
    <n v="62273"/>
    <d v="2023-04-09T00:00:00"/>
    <d v="1899-12-30T16:09:30"/>
    <n v="5"/>
    <x v="2"/>
    <n v="54"/>
    <n v="2.5"/>
    <n v="1"/>
    <x v="0"/>
    <x v="5"/>
    <s v="Morning Sunrise Chai"/>
    <x v="2"/>
    <n v="2.5"/>
    <x v="2"/>
    <x v="1"/>
    <x v="13"/>
  </r>
  <r>
    <n v="41462"/>
    <d v="2023-03-12T00:00:00"/>
    <d v="1899-12-30T09:10:44"/>
    <n v="8"/>
    <x v="1"/>
    <n v="45"/>
    <n v="3"/>
    <n v="2"/>
    <x v="0"/>
    <x v="7"/>
    <s v="Peppermint"/>
    <x v="0"/>
    <n v="6"/>
    <x v="3"/>
    <x v="1"/>
    <x v="5"/>
  </r>
  <r>
    <n v="130709"/>
    <d v="2023-06-15T00:00:00"/>
    <d v="1899-12-30T08:13:30"/>
    <n v="3"/>
    <x v="0"/>
    <n v="37"/>
    <n v="3"/>
    <n v="2"/>
    <x v="1"/>
    <x v="12"/>
    <s v="Espresso shot"/>
    <x v="1"/>
    <n v="6"/>
    <x v="1"/>
    <x v="3"/>
    <x v="3"/>
  </r>
  <r>
    <n v="56315"/>
    <d v="2023-04-02T00:00:00"/>
    <d v="1899-12-30T15:35:22"/>
    <n v="8"/>
    <x v="1"/>
    <n v="53"/>
    <n v="3"/>
    <n v="1"/>
    <x v="0"/>
    <x v="5"/>
    <s v="Traditional Blend Chai"/>
    <x v="0"/>
    <n v="3"/>
    <x v="2"/>
    <x v="1"/>
    <x v="1"/>
  </r>
  <r>
    <n v="9541"/>
    <d v="2023-01-17T00:00:00"/>
    <d v="1899-12-30T12:44:40"/>
    <n v="5"/>
    <x v="2"/>
    <n v="36"/>
    <n v="3.75"/>
    <n v="1"/>
    <x v="1"/>
    <x v="9"/>
    <s v="Jamaican Coffee River"/>
    <x v="0"/>
    <n v="3.75"/>
    <x v="5"/>
    <x v="6"/>
    <x v="10"/>
  </r>
  <r>
    <n v="94833"/>
    <d v="2023-05-14T00:00:00"/>
    <d v="1899-12-30T09:39:50"/>
    <n v="8"/>
    <x v="1"/>
    <n v="69"/>
    <n v="3.25"/>
    <n v="1"/>
    <x v="2"/>
    <x v="16"/>
    <s v="Hazelnut Biscotti"/>
    <x v="1"/>
    <n v="3.25"/>
    <x v="0"/>
    <x v="1"/>
    <x v="5"/>
  </r>
  <r>
    <n v="6709"/>
    <d v="2023-01-13T00:00:00"/>
    <d v="1899-12-30T07:50:07"/>
    <n v="3"/>
    <x v="0"/>
    <n v="63"/>
    <n v="0.8"/>
    <n v="1"/>
    <x v="3"/>
    <x v="4"/>
    <s v="Carmel syrup"/>
    <x v="1"/>
    <n v="0.8"/>
    <x v="5"/>
    <x v="0"/>
    <x v="2"/>
  </r>
  <r>
    <n v="66683"/>
    <d v="2023-04-14T00:00:00"/>
    <d v="1899-12-30T18:31:15"/>
    <n v="3"/>
    <x v="0"/>
    <n v="48"/>
    <n v="2.5"/>
    <n v="2"/>
    <x v="0"/>
    <x v="0"/>
    <s v="English Breakfast"/>
    <x v="2"/>
    <n v="5"/>
    <x v="2"/>
    <x v="0"/>
    <x v="4"/>
  </r>
  <r>
    <n v="120901"/>
    <d v="2023-06-07T00:00:00"/>
    <d v="1899-12-30T07:51:58"/>
    <n v="5"/>
    <x v="2"/>
    <n v="46"/>
    <n v="2.5"/>
    <n v="2"/>
    <x v="0"/>
    <x v="3"/>
    <s v="Serenity Green Tea"/>
    <x v="2"/>
    <n v="5"/>
    <x v="1"/>
    <x v="2"/>
    <x v="2"/>
  </r>
  <r>
    <n v="38402"/>
    <d v="2023-03-08T00:00:00"/>
    <d v="1899-12-30T07:43:51"/>
    <n v="5"/>
    <x v="2"/>
    <n v="60"/>
    <n v="3.75"/>
    <n v="2"/>
    <x v="4"/>
    <x v="10"/>
    <s v="Sustainably Grown Organic"/>
    <x v="2"/>
    <n v="7.5"/>
    <x v="3"/>
    <x v="2"/>
    <x v="2"/>
  </r>
  <r>
    <n v="99217"/>
    <d v="2023-05-18T00:00:00"/>
    <d v="1899-12-30T08:50:31"/>
    <n v="8"/>
    <x v="1"/>
    <n v="60"/>
    <n v="3.75"/>
    <n v="2"/>
    <x v="4"/>
    <x v="10"/>
    <s v="Sustainably Grown Organic"/>
    <x v="2"/>
    <n v="7.5"/>
    <x v="0"/>
    <x v="3"/>
    <x v="3"/>
  </r>
  <r>
    <n v="135593"/>
    <d v="2023-06-19T00:00:00"/>
    <d v="1899-12-30T07:29:43"/>
    <n v="8"/>
    <x v="1"/>
    <n v="36"/>
    <n v="3.75"/>
    <n v="2"/>
    <x v="1"/>
    <x v="9"/>
    <s v="Jamaican Coffee River"/>
    <x v="0"/>
    <n v="7.5"/>
    <x v="1"/>
    <x v="5"/>
    <x v="2"/>
  </r>
  <r>
    <n v="52774"/>
    <d v="2023-03-28T00:00:00"/>
    <d v="1899-12-30T11:53:34"/>
    <n v="5"/>
    <x v="2"/>
    <n v="58"/>
    <n v="3.5"/>
    <n v="1"/>
    <x v="4"/>
    <x v="10"/>
    <s v="Dark chocolate"/>
    <x v="2"/>
    <n v="3.5"/>
    <x v="3"/>
    <x v="6"/>
    <x v="12"/>
  </r>
  <r>
    <n v="9026"/>
    <d v="2023-01-16T00:00:00"/>
    <d v="1899-12-30T15:12:10"/>
    <n v="3"/>
    <x v="0"/>
    <n v="49"/>
    <n v="3"/>
    <n v="2"/>
    <x v="0"/>
    <x v="0"/>
    <s v="English Breakfast"/>
    <x v="0"/>
    <n v="6"/>
    <x v="5"/>
    <x v="5"/>
    <x v="1"/>
  </r>
  <r>
    <n v="96514"/>
    <d v="2023-05-15T00:00:00"/>
    <d v="1899-12-30T17:02:17"/>
    <n v="3"/>
    <x v="0"/>
    <n v="60"/>
    <n v="3.75"/>
    <n v="2"/>
    <x v="4"/>
    <x v="10"/>
    <s v="Sustainably Grown Organic"/>
    <x v="2"/>
    <n v="7.5"/>
    <x v="0"/>
    <x v="5"/>
    <x v="0"/>
  </r>
  <r>
    <n v="86837"/>
    <d v="2023-05-07T00:00:00"/>
    <d v="1899-12-30T08:13:27"/>
    <n v="8"/>
    <x v="1"/>
    <n v="63"/>
    <n v="0.8"/>
    <n v="2"/>
    <x v="3"/>
    <x v="4"/>
    <s v="Carmel syrup"/>
    <x v="1"/>
    <n v="1.6"/>
    <x v="0"/>
    <x v="1"/>
    <x v="3"/>
  </r>
  <r>
    <n v="138292"/>
    <d v="2023-06-21T00:00:00"/>
    <d v="1899-12-30T09:22:39"/>
    <n v="8"/>
    <x v="1"/>
    <n v="27"/>
    <n v="3.5"/>
    <n v="2"/>
    <x v="1"/>
    <x v="14"/>
    <s v="Brazilian"/>
    <x v="0"/>
    <n v="7"/>
    <x v="1"/>
    <x v="2"/>
    <x v="5"/>
  </r>
  <r>
    <n v="22580"/>
    <d v="2023-02-10T00:00:00"/>
    <d v="1899-12-30T08:52:17"/>
    <n v="3"/>
    <x v="0"/>
    <n v="28"/>
    <n v="2"/>
    <n v="2"/>
    <x v="1"/>
    <x v="1"/>
    <s v="Columbian Medium Roast"/>
    <x v="3"/>
    <n v="4"/>
    <x v="4"/>
    <x v="0"/>
    <x v="3"/>
  </r>
  <r>
    <n v="103067"/>
    <d v="2023-05-21T00:00:00"/>
    <d v="1899-12-30T10:58:45"/>
    <n v="5"/>
    <x v="2"/>
    <n v="42"/>
    <n v="2.5"/>
    <n v="3"/>
    <x v="0"/>
    <x v="7"/>
    <s v="Lemon Grass"/>
    <x v="2"/>
    <n v="7.5"/>
    <x v="0"/>
    <x v="1"/>
    <x v="7"/>
  </r>
  <r>
    <n v="113798"/>
    <d v="2023-05-31T00:00:00"/>
    <d v="1899-12-30T14:37:13"/>
    <n v="5"/>
    <x v="2"/>
    <n v="51"/>
    <n v="3"/>
    <n v="1"/>
    <x v="0"/>
    <x v="0"/>
    <s v="Earl Grey"/>
    <x v="0"/>
    <n v="3"/>
    <x v="0"/>
    <x v="2"/>
    <x v="6"/>
  </r>
  <r>
    <n v="50264"/>
    <d v="2023-03-24T00:00:00"/>
    <d v="1899-12-30T15:31:08"/>
    <n v="3"/>
    <x v="0"/>
    <n v="24"/>
    <n v="3"/>
    <n v="1"/>
    <x v="1"/>
    <x v="6"/>
    <s v="Our Old Time Diner Blend"/>
    <x v="0"/>
    <n v="3"/>
    <x v="3"/>
    <x v="0"/>
    <x v="1"/>
  </r>
  <r>
    <n v="19562"/>
    <d v="2023-02-04T00:00:00"/>
    <d v="1899-12-30T18:16:47"/>
    <n v="5"/>
    <x v="2"/>
    <n v="29"/>
    <n v="2.5"/>
    <n v="1"/>
    <x v="1"/>
    <x v="1"/>
    <s v="Columbian Medium Roast"/>
    <x v="2"/>
    <n v="2.5"/>
    <x v="4"/>
    <x v="4"/>
    <x v="4"/>
  </r>
  <r>
    <n v="7005"/>
    <d v="2023-01-13T00:00:00"/>
    <d v="1899-12-30T10:33:57"/>
    <n v="5"/>
    <x v="2"/>
    <n v="70"/>
    <n v="3.25"/>
    <n v="1"/>
    <x v="2"/>
    <x v="2"/>
    <s v="Cranberry Scone"/>
    <x v="1"/>
    <n v="3.25"/>
    <x v="5"/>
    <x v="0"/>
    <x v="7"/>
  </r>
  <r>
    <n v="146835"/>
    <d v="2023-06-28T00:00:00"/>
    <d v="1899-12-30T13:41:54"/>
    <n v="5"/>
    <x v="2"/>
    <n v="22"/>
    <n v="2"/>
    <n v="1"/>
    <x v="1"/>
    <x v="6"/>
    <s v="Our Old Time Diner Blend"/>
    <x v="3"/>
    <n v="2"/>
    <x v="1"/>
    <x v="2"/>
    <x v="8"/>
  </r>
  <r>
    <n v="42009"/>
    <d v="2023-03-13T00:00:00"/>
    <d v="1899-12-30T08:12:42"/>
    <n v="5"/>
    <x v="2"/>
    <n v="50"/>
    <n v="2.5"/>
    <n v="2"/>
    <x v="0"/>
    <x v="0"/>
    <s v="Earl Grey"/>
    <x v="2"/>
    <n v="5"/>
    <x v="3"/>
    <x v="5"/>
    <x v="3"/>
  </r>
  <r>
    <n v="127107"/>
    <d v="2023-06-12T00:00:00"/>
    <d v="1899-12-30T08:37:34"/>
    <n v="8"/>
    <x v="1"/>
    <n v="23"/>
    <n v="2.5"/>
    <n v="2"/>
    <x v="1"/>
    <x v="6"/>
    <s v="Our Old Time Diner Blend"/>
    <x v="2"/>
    <n v="5"/>
    <x v="1"/>
    <x v="5"/>
    <x v="3"/>
  </r>
  <r>
    <n v="88558"/>
    <d v="2023-05-08T00:00:00"/>
    <d v="1899-12-30T14:25:24"/>
    <n v="8"/>
    <x v="1"/>
    <n v="22"/>
    <n v="2"/>
    <n v="2"/>
    <x v="1"/>
    <x v="6"/>
    <s v="Our Old Time Diner Blend"/>
    <x v="3"/>
    <n v="4"/>
    <x v="0"/>
    <x v="5"/>
    <x v="6"/>
  </r>
  <r>
    <n v="54257"/>
    <d v="2023-03-30T00:00:00"/>
    <d v="1899-12-30T15:05:12"/>
    <n v="8"/>
    <x v="1"/>
    <n v="29"/>
    <n v="2.5"/>
    <n v="2"/>
    <x v="1"/>
    <x v="1"/>
    <s v="Columbian Medium Roast"/>
    <x v="2"/>
    <n v="5"/>
    <x v="3"/>
    <x v="3"/>
    <x v="1"/>
  </r>
  <r>
    <n v="29952"/>
    <d v="2023-02-22T00:00:00"/>
    <d v="1899-12-30T11:58:29"/>
    <n v="3"/>
    <x v="0"/>
    <n v="31"/>
    <n v="2.2000000000000002"/>
    <n v="2"/>
    <x v="1"/>
    <x v="1"/>
    <s v="Ethiopia"/>
    <x v="3"/>
    <n v="4.4000000000000004"/>
    <x v="4"/>
    <x v="2"/>
    <x v="12"/>
  </r>
  <r>
    <n v="34053"/>
    <d v="2023-03-01T00:00:00"/>
    <d v="1899-12-30T14:06:12"/>
    <n v="8"/>
    <x v="1"/>
    <n v="32"/>
    <n v="3"/>
    <n v="2"/>
    <x v="1"/>
    <x v="1"/>
    <s v="Ethiopia"/>
    <x v="2"/>
    <n v="6"/>
    <x v="3"/>
    <x v="2"/>
    <x v="6"/>
  </r>
  <r>
    <n v="67337"/>
    <d v="2023-04-15T00:00:00"/>
    <d v="1899-12-30T11:49:49"/>
    <n v="5"/>
    <x v="2"/>
    <n v="51"/>
    <n v="3"/>
    <n v="1"/>
    <x v="0"/>
    <x v="0"/>
    <s v="Earl Grey"/>
    <x v="0"/>
    <n v="3"/>
    <x v="2"/>
    <x v="4"/>
    <x v="12"/>
  </r>
  <r>
    <n v="23763"/>
    <d v="2023-02-12T00:00:00"/>
    <d v="1899-12-30T09:06:33"/>
    <n v="3"/>
    <x v="0"/>
    <n v="37"/>
    <n v="3"/>
    <n v="1"/>
    <x v="1"/>
    <x v="12"/>
    <s v="Espresso shot"/>
    <x v="1"/>
    <n v="3"/>
    <x v="4"/>
    <x v="1"/>
    <x v="5"/>
  </r>
  <r>
    <n v="127123"/>
    <d v="2023-06-12T00:00:00"/>
    <d v="1899-12-30T08:47:16"/>
    <n v="8"/>
    <x v="1"/>
    <n v="46"/>
    <n v="2.5"/>
    <n v="1"/>
    <x v="0"/>
    <x v="3"/>
    <s v="Serenity Green Tea"/>
    <x v="2"/>
    <n v="2.5"/>
    <x v="1"/>
    <x v="5"/>
    <x v="3"/>
  </r>
  <r>
    <n v="85212"/>
    <d v="2023-05-05T00:00:00"/>
    <d v="1899-12-30T14:53:50"/>
    <n v="5"/>
    <x v="2"/>
    <n v="58"/>
    <n v="3.5"/>
    <n v="1"/>
    <x v="4"/>
    <x v="10"/>
    <s v="Dark chocolate"/>
    <x v="2"/>
    <n v="3.5"/>
    <x v="0"/>
    <x v="0"/>
    <x v="6"/>
  </r>
  <r>
    <n v="1108"/>
    <d v="2023-01-02T00:00:00"/>
    <d v="1899-12-30T19:48:49"/>
    <n v="8"/>
    <x v="1"/>
    <n v="75"/>
    <n v="3.5"/>
    <n v="1"/>
    <x v="2"/>
    <x v="8"/>
    <s v="Croissant"/>
    <x v="1"/>
    <n v="3.5"/>
    <x v="5"/>
    <x v="5"/>
    <x v="9"/>
  </r>
  <r>
    <n v="39499"/>
    <d v="2023-03-09T00:00:00"/>
    <d v="1899-12-30T10:52:00"/>
    <n v="3"/>
    <x v="0"/>
    <n v="57"/>
    <n v="3.1"/>
    <n v="1"/>
    <x v="0"/>
    <x v="5"/>
    <s v="Spicy Eye Opener Chai"/>
    <x v="0"/>
    <n v="3.1"/>
    <x v="3"/>
    <x v="3"/>
    <x v="7"/>
  </r>
  <r>
    <n v="98730"/>
    <d v="2023-05-17T00:00:00"/>
    <d v="1899-12-30T15:58:11"/>
    <n v="3"/>
    <x v="0"/>
    <n v="34"/>
    <n v="2.4500000000000002"/>
    <n v="1"/>
    <x v="1"/>
    <x v="9"/>
    <s v="Jamaican Coffee River"/>
    <x v="3"/>
    <n v="2.4500000000000002"/>
    <x v="0"/>
    <x v="2"/>
    <x v="1"/>
  </r>
  <r>
    <n v="124638"/>
    <d v="2023-06-10T00:00:00"/>
    <d v="1899-12-30T08:02:06"/>
    <n v="3"/>
    <x v="0"/>
    <n v="55"/>
    <n v="4"/>
    <n v="2"/>
    <x v="0"/>
    <x v="5"/>
    <s v="Morning Sunrise Chai"/>
    <x v="0"/>
    <n v="8"/>
    <x v="1"/>
    <x v="4"/>
    <x v="3"/>
  </r>
  <r>
    <n v="74399"/>
    <d v="2023-04-23T00:00:00"/>
    <d v="1899-12-30T16:21:25"/>
    <n v="8"/>
    <x v="1"/>
    <n v="50"/>
    <n v="2.5"/>
    <n v="2"/>
    <x v="0"/>
    <x v="0"/>
    <s v="Earl Grey"/>
    <x v="2"/>
    <n v="5"/>
    <x v="2"/>
    <x v="1"/>
    <x v="13"/>
  </r>
  <r>
    <n v="146040"/>
    <d v="2023-06-27T00:00:00"/>
    <d v="1899-12-30T16:23:12"/>
    <n v="3"/>
    <x v="0"/>
    <n v="36"/>
    <n v="3.75"/>
    <n v="2"/>
    <x v="1"/>
    <x v="9"/>
    <s v="Jamaican Coffee River"/>
    <x v="0"/>
    <n v="7.5"/>
    <x v="1"/>
    <x v="6"/>
    <x v="13"/>
  </r>
  <r>
    <n v="36849"/>
    <d v="2023-03-05T00:00:00"/>
    <d v="1899-12-30T16:05:14"/>
    <n v="3"/>
    <x v="0"/>
    <n v="32"/>
    <n v="3"/>
    <n v="1"/>
    <x v="1"/>
    <x v="1"/>
    <s v="Ethiopia"/>
    <x v="2"/>
    <n v="3"/>
    <x v="3"/>
    <x v="1"/>
    <x v="13"/>
  </r>
  <r>
    <n v="73426"/>
    <d v="2023-04-22T00:00:00"/>
    <d v="1899-12-30T13:26:08"/>
    <n v="8"/>
    <x v="1"/>
    <n v="52"/>
    <n v="2.5"/>
    <n v="1"/>
    <x v="0"/>
    <x v="5"/>
    <s v="Traditional Blend Chai"/>
    <x v="2"/>
    <n v="2.5"/>
    <x v="2"/>
    <x v="4"/>
    <x v="8"/>
  </r>
  <r>
    <n v="146520"/>
    <d v="2023-06-28T00:00:00"/>
    <d v="1899-12-30T10:03:16"/>
    <n v="8"/>
    <x v="1"/>
    <n v="33"/>
    <n v="3.5"/>
    <n v="1"/>
    <x v="1"/>
    <x v="1"/>
    <s v="Ethiopia"/>
    <x v="0"/>
    <n v="3.5"/>
    <x v="1"/>
    <x v="2"/>
    <x v="7"/>
  </r>
  <r>
    <n v="14526"/>
    <d v="2023-01-26T00:00:00"/>
    <d v="1899-12-30T09:42:56"/>
    <n v="5"/>
    <x v="2"/>
    <n v="61"/>
    <n v="4.75"/>
    <n v="1"/>
    <x v="4"/>
    <x v="10"/>
    <s v="Sustainably Grown Organic"/>
    <x v="0"/>
    <n v="4.75"/>
    <x v="5"/>
    <x v="3"/>
    <x v="5"/>
  </r>
  <r>
    <n v="32286"/>
    <d v="2023-02-26T00:00:00"/>
    <d v="1899-12-30T12:44:18"/>
    <n v="5"/>
    <x v="2"/>
    <n v="35"/>
    <n v="3.1"/>
    <n v="1"/>
    <x v="1"/>
    <x v="9"/>
    <s v="Jamaican Coffee River"/>
    <x v="2"/>
    <n v="3.1"/>
    <x v="4"/>
    <x v="1"/>
    <x v="10"/>
  </r>
  <r>
    <n v="21100"/>
    <d v="2023-02-07T00:00:00"/>
    <d v="1899-12-30T15:48:34"/>
    <n v="3"/>
    <x v="0"/>
    <n v="52"/>
    <n v="2.5"/>
    <n v="2"/>
    <x v="0"/>
    <x v="5"/>
    <s v="Traditional Blend Chai"/>
    <x v="2"/>
    <n v="5"/>
    <x v="4"/>
    <x v="6"/>
    <x v="1"/>
  </r>
  <r>
    <n v="36114"/>
    <d v="2023-03-04T00:00:00"/>
    <d v="1899-12-30T14:39:12"/>
    <n v="3"/>
    <x v="0"/>
    <n v="27"/>
    <n v="3.5"/>
    <n v="2"/>
    <x v="1"/>
    <x v="14"/>
    <s v="Brazilian"/>
    <x v="0"/>
    <n v="7"/>
    <x v="3"/>
    <x v="4"/>
    <x v="6"/>
  </r>
  <r>
    <n v="80328"/>
    <d v="2023-04-30T00:00:00"/>
    <d v="1899-12-30T17:04:22"/>
    <n v="3"/>
    <x v="0"/>
    <n v="36"/>
    <n v="3.75"/>
    <n v="2"/>
    <x v="1"/>
    <x v="9"/>
    <s v="Jamaican Coffee River"/>
    <x v="0"/>
    <n v="7.5"/>
    <x v="2"/>
    <x v="1"/>
    <x v="0"/>
  </r>
  <r>
    <n v="128768"/>
    <d v="2023-06-13T00:00:00"/>
    <d v="1899-12-30T11:08:22"/>
    <n v="5"/>
    <x v="2"/>
    <n v="32"/>
    <n v="3"/>
    <n v="2"/>
    <x v="1"/>
    <x v="1"/>
    <s v="Ethiopia"/>
    <x v="2"/>
    <n v="6"/>
    <x v="1"/>
    <x v="6"/>
    <x v="12"/>
  </r>
  <r>
    <n v="132751"/>
    <d v="2023-06-16T00:00:00"/>
    <d v="1899-12-30T15:06:01"/>
    <n v="5"/>
    <x v="2"/>
    <n v="77"/>
    <n v="3"/>
    <n v="1"/>
    <x v="2"/>
    <x v="2"/>
    <s v="Oatmeal Scone"/>
    <x v="1"/>
    <n v="3"/>
    <x v="1"/>
    <x v="0"/>
    <x v="1"/>
  </r>
  <r>
    <n v="54520"/>
    <d v="2023-03-31T00:00:00"/>
    <d v="1899-12-30T08:41:00"/>
    <n v="5"/>
    <x v="2"/>
    <n v="48"/>
    <n v="2.5"/>
    <n v="1"/>
    <x v="0"/>
    <x v="0"/>
    <s v="English Breakfast"/>
    <x v="2"/>
    <n v="2.5"/>
    <x v="3"/>
    <x v="0"/>
    <x v="3"/>
  </r>
  <r>
    <n v="61606"/>
    <d v="2023-04-09T00:00:00"/>
    <d v="1899-12-30T07:25:55"/>
    <n v="3"/>
    <x v="0"/>
    <n v="50"/>
    <n v="2.5"/>
    <n v="1"/>
    <x v="0"/>
    <x v="0"/>
    <s v="Earl Grey"/>
    <x v="2"/>
    <n v="2.5"/>
    <x v="2"/>
    <x v="1"/>
    <x v="2"/>
  </r>
  <r>
    <n v="144689"/>
    <d v="2023-06-26T00:00:00"/>
    <d v="1899-12-30T15:04:36"/>
    <n v="3"/>
    <x v="0"/>
    <n v="38"/>
    <n v="3.75"/>
    <n v="1"/>
    <x v="1"/>
    <x v="12"/>
    <s v="Latte"/>
    <x v="1"/>
    <n v="3.75"/>
    <x v="1"/>
    <x v="5"/>
    <x v="1"/>
  </r>
  <r>
    <n v="58379"/>
    <d v="2023-04-05T00:00:00"/>
    <d v="1899-12-30T10:56:39"/>
    <n v="8"/>
    <x v="1"/>
    <n v="70"/>
    <n v="3.25"/>
    <n v="1"/>
    <x v="2"/>
    <x v="2"/>
    <s v="Cranberry Scone"/>
    <x v="1"/>
    <n v="3.25"/>
    <x v="2"/>
    <x v="2"/>
    <x v="7"/>
  </r>
  <r>
    <n v="52064"/>
    <d v="2023-03-27T00:00:00"/>
    <d v="1899-12-30T10:07:56"/>
    <n v="8"/>
    <x v="1"/>
    <n v="64"/>
    <n v="0.8"/>
    <n v="1"/>
    <x v="3"/>
    <x v="4"/>
    <s v="Hazelnut syrup"/>
    <x v="1"/>
    <n v="0.8"/>
    <x v="3"/>
    <x v="5"/>
    <x v="7"/>
  </r>
  <r>
    <n v="63040"/>
    <d v="2023-04-10T00:00:00"/>
    <d v="1899-12-30T12:16:17"/>
    <n v="3"/>
    <x v="0"/>
    <n v="84"/>
    <n v="0.8"/>
    <n v="1"/>
    <x v="3"/>
    <x v="4"/>
    <s v="Chocolate syrup"/>
    <x v="1"/>
    <n v="0.8"/>
    <x v="2"/>
    <x v="5"/>
    <x v="10"/>
  </r>
  <r>
    <n v="100410"/>
    <d v="2023-05-19T00:00:00"/>
    <d v="1899-12-30T08:27:52"/>
    <n v="3"/>
    <x v="0"/>
    <n v="6"/>
    <n v="21"/>
    <n v="1"/>
    <x v="5"/>
    <x v="11"/>
    <s v="Ethiopia"/>
    <x v="1"/>
    <n v="21"/>
    <x v="0"/>
    <x v="0"/>
    <x v="3"/>
  </r>
  <r>
    <n v="47930"/>
    <d v="2023-03-21T00:00:00"/>
    <d v="1899-12-30T09:41:06"/>
    <n v="3"/>
    <x v="0"/>
    <n v="61"/>
    <n v="4.75"/>
    <n v="1"/>
    <x v="4"/>
    <x v="10"/>
    <s v="Sustainably Grown Organic"/>
    <x v="0"/>
    <n v="4.75"/>
    <x v="3"/>
    <x v="6"/>
    <x v="5"/>
  </r>
  <r>
    <n v="100464"/>
    <d v="2023-05-19T00:00:00"/>
    <d v="1899-12-30T08:44:22"/>
    <n v="5"/>
    <x v="2"/>
    <n v="47"/>
    <n v="3"/>
    <n v="2"/>
    <x v="0"/>
    <x v="3"/>
    <s v="Serenity Green Tea"/>
    <x v="0"/>
    <n v="6"/>
    <x v="0"/>
    <x v="0"/>
    <x v="3"/>
  </r>
  <r>
    <n v="86310"/>
    <d v="2023-05-06T00:00:00"/>
    <d v="1899-12-30T16:07:10"/>
    <n v="8"/>
    <x v="1"/>
    <n v="42"/>
    <n v="2.5"/>
    <n v="2"/>
    <x v="0"/>
    <x v="7"/>
    <s v="Lemon Grass"/>
    <x v="2"/>
    <n v="5"/>
    <x v="0"/>
    <x v="4"/>
    <x v="13"/>
  </r>
  <r>
    <n v="79770"/>
    <d v="2023-04-30T00:00:00"/>
    <d v="1899-12-30T08:21:34"/>
    <n v="5"/>
    <x v="2"/>
    <n v="58"/>
    <n v="3.5"/>
    <n v="2"/>
    <x v="4"/>
    <x v="10"/>
    <s v="Dark chocolate"/>
    <x v="2"/>
    <n v="7"/>
    <x v="2"/>
    <x v="1"/>
    <x v="3"/>
  </r>
  <r>
    <n v="86746"/>
    <d v="2023-05-07T00:00:00"/>
    <d v="1899-12-30T07:23:08"/>
    <n v="5"/>
    <x v="2"/>
    <n v="23"/>
    <n v="2.5"/>
    <n v="2"/>
    <x v="1"/>
    <x v="6"/>
    <s v="Our Old Time Diner Blend"/>
    <x v="2"/>
    <n v="5"/>
    <x v="0"/>
    <x v="1"/>
    <x v="2"/>
  </r>
  <r>
    <n v="37564"/>
    <d v="2023-03-06T00:00:00"/>
    <d v="1899-12-30T17:24:31"/>
    <n v="5"/>
    <x v="2"/>
    <n v="40"/>
    <n v="3.75"/>
    <n v="1"/>
    <x v="1"/>
    <x v="12"/>
    <s v="Cappuccino"/>
    <x v="1"/>
    <n v="3.75"/>
    <x v="3"/>
    <x v="5"/>
    <x v="0"/>
  </r>
  <r>
    <n v="127331"/>
    <d v="2023-06-12T00:00:00"/>
    <d v="1899-12-30T10:08:59"/>
    <n v="5"/>
    <x v="2"/>
    <n v="72"/>
    <n v="3.25"/>
    <n v="1"/>
    <x v="2"/>
    <x v="2"/>
    <s v="Ginger Scone"/>
    <x v="1"/>
    <n v="3.25"/>
    <x v="1"/>
    <x v="5"/>
    <x v="7"/>
  </r>
  <r>
    <n v="29222"/>
    <d v="2023-02-21T00:00:00"/>
    <d v="1899-12-30T09:08:17"/>
    <n v="3"/>
    <x v="0"/>
    <n v="13"/>
    <n v="8.9499999999999993"/>
    <n v="1"/>
    <x v="7"/>
    <x v="24"/>
    <s v="English Breakfast"/>
    <x v="1"/>
    <n v="8.9499999999999993"/>
    <x v="4"/>
    <x v="6"/>
    <x v="5"/>
  </r>
  <r>
    <n v="30204"/>
    <d v="2023-02-22T00:00:00"/>
    <d v="1899-12-30T19:13:14"/>
    <n v="3"/>
    <x v="0"/>
    <n v="55"/>
    <n v="4"/>
    <n v="2"/>
    <x v="0"/>
    <x v="5"/>
    <s v="Morning Sunrise Chai"/>
    <x v="0"/>
    <n v="8"/>
    <x v="4"/>
    <x v="2"/>
    <x v="9"/>
  </r>
  <r>
    <n v="64476"/>
    <d v="2023-04-12T00:00:00"/>
    <d v="1899-12-30T09:20:25"/>
    <n v="3"/>
    <x v="0"/>
    <n v="42"/>
    <n v="2.5"/>
    <n v="2"/>
    <x v="0"/>
    <x v="7"/>
    <s v="Lemon Grass"/>
    <x v="2"/>
    <n v="5"/>
    <x v="2"/>
    <x v="2"/>
    <x v="5"/>
  </r>
  <r>
    <n v="25606"/>
    <d v="2023-02-15T00:00:00"/>
    <d v="1899-12-30T09:09:50"/>
    <n v="8"/>
    <x v="1"/>
    <n v="42"/>
    <n v="2.5"/>
    <n v="2"/>
    <x v="0"/>
    <x v="7"/>
    <s v="Lemon Grass"/>
    <x v="2"/>
    <n v="5"/>
    <x v="4"/>
    <x v="2"/>
    <x v="5"/>
  </r>
  <r>
    <n v="107993"/>
    <d v="2023-05-26T00:00:00"/>
    <d v="1899-12-30T07:49:42"/>
    <n v="8"/>
    <x v="1"/>
    <n v="48"/>
    <n v="2.5"/>
    <n v="2"/>
    <x v="0"/>
    <x v="0"/>
    <s v="English Breakfast"/>
    <x v="2"/>
    <n v="5"/>
    <x v="0"/>
    <x v="0"/>
    <x v="2"/>
  </r>
  <r>
    <n v="42675"/>
    <d v="2023-03-14T00:00:00"/>
    <d v="1899-12-30T08:03:04"/>
    <n v="5"/>
    <x v="2"/>
    <n v="58"/>
    <n v="3.5"/>
    <n v="2"/>
    <x v="4"/>
    <x v="10"/>
    <s v="Dark chocolate"/>
    <x v="2"/>
    <n v="7"/>
    <x v="3"/>
    <x v="6"/>
    <x v="3"/>
  </r>
  <r>
    <n v="4994"/>
    <d v="2023-01-10T00:00:00"/>
    <d v="1899-12-30T07:01:09"/>
    <n v="5"/>
    <x v="2"/>
    <n v="41"/>
    <n v="4.25"/>
    <n v="2"/>
    <x v="1"/>
    <x v="12"/>
    <s v="Cappuccino"/>
    <x v="0"/>
    <n v="8.5"/>
    <x v="5"/>
    <x v="6"/>
    <x v="2"/>
  </r>
  <r>
    <n v="76057"/>
    <d v="2023-04-25T00:00:00"/>
    <d v="1899-12-30T14:20:25"/>
    <n v="3"/>
    <x v="0"/>
    <n v="41"/>
    <n v="4.25"/>
    <n v="2"/>
    <x v="1"/>
    <x v="12"/>
    <s v="Cappuccino"/>
    <x v="0"/>
    <n v="8.5"/>
    <x v="2"/>
    <x v="6"/>
    <x v="6"/>
  </r>
  <r>
    <n v="120211"/>
    <d v="2023-06-06T00:00:00"/>
    <d v="1899-12-30T14:08:17"/>
    <n v="5"/>
    <x v="2"/>
    <n v="33"/>
    <n v="3.5"/>
    <n v="2"/>
    <x v="1"/>
    <x v="1"/>
    <s v="Ethiopia"/>
    <x v="0"/>
    <n v="7"/>
    <x v="1"/>
    <x v="6"/>
    <x v="6"/>
  </r>
  <r>
    <n v="97337"/>
    <d v="2023-05-16T00:00:00"/>
    <d v="1899-12-30T10:51:06"/>
    <n v="3"/>
    <x v="0"/>
    <n v="24"/>
    <n v="3"/>
    <n v="2"/>
    <x v="1"/>
    <x v="6"/>
    <s v="Our Old Time Diner Blend"/>
    <x v="0"/>
    <n v="6"/>
    <x v="0"/>
    <x v="6"/>
    <x v="7"/>
  </r>
  <r>
    <n v="89841"/>
    <d v="2023-05-09T00:00:00"/>
    <d v="1899-12-30T16:33:35"/>
    <n v="8"/>
    <x v="1"/>
    <n v="23"/>
    <n v="2.5"/>
    <n v="1"/>
    <x v="1"/>
    <x v="6"/>
    <s v="Our Old Time Diner Blend"/>
    <x v="2"/>
    <n v="2.5"/>
    <x v="0"/>
    <x v="6"/>
    <x v="13"/>
  </r>
  <r>
    <n v="118436"/>
    <d v="2023-06-04T00:00:00"/>
    <d v="1899-12-30T17:57:20"/>
    <n v="3"/>
    <x v="0"/>
    <n v="73"/>
    <n v="3.75"/>
    <n v="1"/>
    <x v="2"/>
    <x v="8"/>
    <s v="Almond Croissant"/>
    <x v="1"/>
    <n v="3.75"/>
    <x v="1"/>
    <x v="1"/>
    <x v="0"/>
  </r>
  <r>
    <n v="121249"/>
    <d v="2023-06-07T00:00:00"/>
    <d v="1899-12-30T10:04:37"/>
    <n v="3"/>
    <x v="0"/>
    <n v="79"/>
    <n v="3.75"/>
    <n v="1"/>
    <x v="2"/>
    <x v="2"/>
    <s v="Jumbo Savory Scone"/>
    <x v="1"/>
    <n v="3.75"/>
    <x v="1"/>
    <x v="2"/>
    <x v="7"/>
  </r>
  <r>
    <n v="85555"/>
    <d v="2023-05-05T00:00:00"/>
    <d v="1899-12-30T18:22:45"/>
    <n v="5"/>
    <x v="2"/>
    <n v="22"/>
    <n v="2"/>
    <n v="2"/>
    <x v="1"/>
    <x v="6"/>
    <s v="Our Old Time Diner Blend"/>
    <x v="3"/>
    <n v="4"/>
    <x v="0"/>
    <x v="0"/>
    <x v="4"/>
  </r>
  <r>
    <n v="85569"/>
    <d v="2023-05-05T00:00:00"/>
    <d v="1899-12-30T18:30:55"/>
    <n v="3"/>
    <x v="0"/>
    <n v="39"/>
    <n v="4.25"/>
    <n v="2"/>
    <x v="1"/>
    <x v="12"/>
    <s v="Latte"/>
    <x v="2"/>
    <n v="8.5"/>
    <x v="0"/>
    <x v="0"/>
    <x v="4"/>
  </r>
  <r>
    <n v="77736"/>
    <d v="2023-04-27T00:00:00"/>
    <d v="1899-12-30T11:50:15"/>
    <n v="5"/>
    <x v="2"/>
    <n v="45"/>
    <n v="3"/>
    <n v="1"/>
    <x v="0"/>
    <x v="7"/>
    <s v="Peppermint"/>
    <x v="0"/>
    <n v="3"/>
    <x v="2"/>
    <x v="3"/>
    <x v="12"/>
  </r>
  <r>
    <n v="10392"/>
    <d v="2023-01-19T00:00:00"/>
    <d v="1899-12-30T07:57:03"/>
    <n v="5"/>
    <x v="2"/>
    <n v="26"/>
    <n v="3"/>
    <n v="1"/>
    <x v="1"/>
    <x v="14"/>
    <s v="Brazilian"/>
    <x v="2"/>
    <n v="3"/>
    <x v="5"/>
    <x v="3"/>
    <x v="2"/>
  </r>
  <r>
    <n v="98597"/>
    <d v="2023-05-17T00:00:00"/>
    <d v="1899-12-30T12:43:47"/>
    <n v="3"/>
    <x v="0"/>
    <n v="54"/>
    <n v="2.5"/>
    <n v="1"/>
    <x v="0"/>
    <x v="5"/>
    <s v="Morning Sunrise Chai"/>
    <x v="2"/>
    <n v="2.5"/>
    <x v="0"/>
    <x v="2"/>
    <x v="10"/>
  </r>
  <r>
    <n v="34982"/>
    <d v="2023-03-02T00:00:00"/>
    <d v="1899-12-30T18:29:44"/>
    <n v="3"/>
    <x v="0"/>
    <n v="33"/>
    <n v="3.5"/>
    <n v="1"/>
    <x v="1"/>
    <x v="1"/>
    <s v="Ethiopia"/>
    <x v="0"/>
    <n v="3.5"/>
    <x v="3"/>
    <x v="3"/>
    <x v="4"/>
  </r>
  <r>
    <n v="46433"/>
    <d v="2023-03-19T00:00:00"/>
    <d v="1899-12-30T08:33:11"/>
    <n v="8"/>
    <x v="1"/>
    <n v="76"/>
    <n v="3.5"/>
    <n v="1"/>
    <x v="2"/>
    <x v="16"/>
    <s v="Chocolate Chip Biscotti"/>
    <x v="1"/>
    <n v="3.5"/>
    <x v="3"/>
    <x v="1"/>
    <x v="3"/>
  </r>
  <r>
    <n v="119953"/>
    <d v="2023-06-06T00:00:00"/>
    <d v="1899-12-30T11:17:41"/>
    <n v="3"/>
    <x v="0"/>
    <n v="70"/>
    <n v="3.25"/>
    <n v="1"/>
    <x v="2"/>
    <x v="2"/>
    <s v="Cranberry Scone"/>
    <x v="1"/>
    <n v="3.25"/>
    <x v="1"/>
    <x v="6"/>
    <x v="12"/>
  </r>
  <r>
    <n v="102979"/>
    <d v="2023-05-21T00:00:00"/>
    <d v="1899-12-30T10:31:04"/>
    <n v="8"/>
    <x v="1"/>
    <n v="65"/>
    <n v="0.8"/>
    <n v="1"/>
    <x v="3"/>
    <x v="15"/>
    <s v="Sugar Free Vanilla syrup"/>
    <x v="1"/>
    <n v="0.8"/>
    <x v="0"/>
    <x v="1"/>
    <x v="7"/>
  </r>
  <r>
    <n v="59633"/>
    <d v="2023-04-06T00:00:00"/>
    <d v="1899-12-30T17:43:37"/>
    <n v="3"/>
    <x v="0"/>
    <n v="57"/>
    <n v="3.1"/>
    <n v="2"/>
    <x v="0"/>
    <x v="5"/>
    <s v="Spicy Eye Opener Chai"/>
    <x v="0"/>
    <n v="6.2"/>
    <x v="2"/>
    <x v="3"/>
    <x v="0"/>
  </r>
  <r>
    <n v="42692"/>
    <d v="2023-03-14T00:00:00"/>
    <d v="1899-12-30T08:13:22"/>
    <n v="8"/>
    <x v="1"/>
    <n v="52"/>
    <n v="2.5"/>
    <n v="2"/>
    <x v="0"/>
    <x v="5"/>
    <s v="Traditional Blend Chai"/>
    <x v="2"/>
    <n v="5"/>
    <x v="3"/>
    <x v="6"/>
    <x v="3"/>
  </r>
  <r>
    <n v="93364"/>
    <d v="2023-05-13T00:00:00"/>
    <d v="1899-12-30T07:51:50"/>
    <n v="3"/>
    <x v="0"/>
    <n v="84"/>
    <n v="0.8"/>
    <n v="2"/>
    <x v="3"/>
    <x v="4"/>
    <s v="Chocolate syrup"/>
    <x v="1"/>
    <n v="1.6"/>
    <x v="0"/>
    <x v="4"/>
    <x v="2"/>
  </r>
  <r>
    <n v="46082"/>
    <d v="2023-03-18T00:00:00"/>
    <d v="1899-12-30T14:29:50"/>
    <n v="3"/>
    <x v="0"/>
    <n v="48"/>
    <n v="2.5"/>
    <n v="1"/>
    <x v="0"/>
    <x v="0"/>
    <s v="English Breakfast"/>
    <x v="2"/>
    <n v="2.5"/>
    <x v="3"/>
    <x v="4"/>
    <x v="6"/>
  </r>
  <r>
    <n v="78686"/>
    <d v="2023-04-28T00:00:00"/>
    <d v="1899-12-30T15:39:05"/>
    <n v="8"/>
    <x v="1"/>
    <n v="40"/>
    <n v="3.75"/>
    <n v="1"/>
    <x v="1"/>
    <x v="12"/>
    <s v="Cappuccino"/>
    <x v="1"/>
    <n v="3.75"/>
    <x v="2"/>
    <x v="0"/>
    <x v="1"/>
  </r>
  <r>
    <n v="120678"/>
    <d v="2023-06-06T00:00:00"/>
    <d v="1899-12-30T18:57:25"/>
    <n v="3"/>
    <x v="0"/>
    <n v="41"/>
    <n v="4.25"/>
    <n v="2"/>
    <x v="1"/>
    <x v="12"/>
    <s v="Cappuccino"/>
    <x v="0"/>
    <n v="8.5"/>
    <x v="1"/>
    <x v="6"/>
    <x v="4"/>
  </r>
  <r>
    <n v="52365"/>
    <d v="2023-03-27T00:00:00"/>
    <d v="1899-12-30T15:28:32"/>
    <n v="8"/>
    <x v="1"/>
    <n v="29"/>
    <n v="2.5"/>
    <n v="2"/>
    <x v="1"/>
    <x v="1"/>
    <s v="Columbian Medium Roast"/>
    <x v="2"/>
    <n v="5"/>
    <x v="3"/>
    <x v="5"/>
    <x v="1"/>
  </r>
  <r>
    <n v="44244"/>
    <d v="2023-03-16T00:00:00"/>
    <d v="1899-12-30T08:23:13"/>
    <n v="8"/>
    <x v="1"/>
    <n v="26"/>
    <n v="3"/>
    <n v="2"/>
    <x v="1"/>
    <x v="14"/>
    <s v="Brazilian"/>
    <x v="2"/>
    <n v="6"/>
    <x v="3"/>
    <x v="3"/>
    <x v="3"/>
  </r>
  <r>
    <n v="84415"/>
    <d v="2023-05-04T00:00:00"/>
    <d v="1899-12-30T17:34:26"/>
    <n v="5"/>
    <x v="2"/>
    <n v="40"/>
    <n v="3.75"/>
    <n v="1"/>
    <x v="1"/>
    <x v="12"/>
    <s v="Cappuccino"/>
    <x v="1"/>
    <n v="3.75"/>
    <x v="0"/>
    <x v="3"/>
    <x v="0"/>
  </r>
  <r>
    <n v="130885"/>
    <d v="2023-06-15T00:00:00"/>
    <d v="1899-12-30T09:18:32"/>
    <n v="8"/>
    <x v="1"/>
    <n v="27"/>
    <n v="3.5"/>
    <n v="1"/>
    <x v="1"/>
    <x v="14"/>
    <s v="Brazilian"/>
    <x v="0"/>
    <n v="3.5"/>
    <x v="1"/>
    <x v="3"/>
    <x v="5"/>
  </r>
  <r>
    <n v="66783"/>
    <d v="2023-04-15T00:00:00"/>
    <d v="1899-12-30T06:51:36"/>
    <n v="5"/>
    <x v="2"/>
    <n v="76"/>
    <n v="3.5"/>
    <n v="1"/>
    <x v="2"/>
    <x v="16"/>
    <s v="Chocolate Chip Biscotti"/>
    <x v="1"/>
    <n v="3.5"/>
    <x v="2"/>
    <x v="4"/>
    <x v="11"/>
  </r>
  <r>
    <n v="24"/>
    <d v="2023-01-01T00:00:00"/>
    <d v="1899-12-30T08:29:38"/>
    <n v="8"/>
    <x v="1"/>
    <n v="56"/>
    <n v="2.5499999999999998"/>
    <n v="1"/>
    <x v="0"/>
    <x v="5"/>
    <s v="Spicy Eye Opener Chai"/>
    <x v="2"/>
    <n v="2.5499999999999998"/>
    <x v="5"/>
    <x v="1"/>
    <x v="3"/>
  </r>
  <r>
    <n v="143534"/>
    <d v="2023-06-25T00:00:00"/>
    <d v="1899-12-30T15:37:18"/>
    <n v="3"/>
    <x v="0"/>
    <n v="57"/>
    <n v="3.1"/>
    <n v="1"/>
    <x v="0"/>
    <x v="5"/>
    <s v="Spicy Eye Opener Chai"/>
    <x v="0"/>
    <n v="3.1"/>
    <x v="1"/>
    <x v="1"/>
    <x v="1"/>
  </r>
  <r>
    <n v="53462"/>
    <d v="2023-03-29T00:00:00"/>
    <d v="1899-12-30T13:36:07"/>
    <n v="8"/>
    <x v="1"/>
    <n v="60"/>
    <n v="3.75"/>
    <n v="2"/>
    <x v="4"/>
    <x v="10"/>
    <s v="Sustainably Grown Organic"/>
    <x v="2"/>
    <n v="7.5"/>
    <x v="3"/>
    <x v="2"/>
    <x v="8"/>
  </r>
  <r>
    <n v="116604"/>
    <d v="2023-06-03T00:00:00"/>
    <d v="1899-12-30T11:36:49"/>
    <n v="8"/>
    <x v="1"/>
    <n v="33"/>
    <n v="3.5"/>
    <n v="2"/>
    <x v="1"/>
    <x v="1"/>
    <s v="Ethiopia"/>
    <x v="0"/>
    <n v="7"/>
    <x v="1"/>
    <x v="4"/>
    <x v="12"/>
  </r>
  <r>
    <n v="128008"/>
    <d v="2023-06-13T00:00:00"/>
    <d v="1899-12-30T07:16:52"/>
    <n v="5"/>
    <x v="2"/>
    <n v="72"/>
    <n v="3.25"/>
    <n v="1"/>
    <x v="2"/>
    <x v="2"/>
    <s v="Ginger Scone"/>
    <x v="1"/>
    <n v="3.25"/>
    <x v="1"/>
    <x v="6"/>
    <x v="2"/>
  </r>
  <r>
    <n v="82013"/>
    <d v="2023-05-02T00:00:00"/>
    <d v="1899-12-30T14:47:03"/>
    <n v="5"/>
    <x v="2"/>
    <n v="70"/>
    <n v="3.25"/>
    <n v="1"/>
    <x v="2"/>
    <x v="2"/>
    <s v="Cranberry Scone"/>
    <x v="1"/>
    <n v="3.25"/>
    <x v="0"/>
    <x v="6"/>
    <x v="6"/>
  </r>
  <r>
    <n v="4826"/>
    <d v="2023-01-09T00:00:00"/>
    <d v="1899-12-30T13:37:35"/>
    <n v="5"/>
    <x v="2"/>
    <n v="31"/>
    <n v="2.2000000000000002"/>
    <n v="1"/>
    <x v="1"/>
    <x v="1"/>
    <s v="Ethiopia"/>
    <x v="3"/>
    <n v="2.2000000000000002"/>
    <x v="5"/>
    <x v="5"/>
    <x v="8"/>
  </r>
  <r>
    <n v="63832"/>
    <d v="2023-04-11T00:00:00"/>
    <d v="1899-12-30T10:59:00"/>
    <n v="8"/>
    <x v="1"/>
    <n v="28"/>
    <n v="2"/>
    <n v="1"/>
    <x v="1"/>
    <x v="1"/>
    <s v="Columbian Medium Roast"/>
    <x v="3"/>
    <n v="2"/>
    <x v="2"/>
    <x v="6"/>
    <x v="7"/>
  </r>
  <r>
    <n v="43753"/>
    <d v="2023-03-15T00:00:00"/>
    <d v="1899-12-30T10:55:58"/>
    <n v="5"/>
    <x v="2"/>
    <n v="41"/>
    <n v="4.25"/>
    <n v="1"/>
    <x v="1"/>
    <x v="12"/>
    <s v="Cappuccino"/>
    <x v="0"/>
    <n v="4.25"/>
    <x v="3"/>
    <x v="2"/>
    <x v="7"/>
  </r>
  <r>
    <n v="91907"/>
    <d v="2023-05-11T00:00:00"/>
    <d v="1899-12-30T13:03:48"/>
    <n v="3"/>
    <x v="0"/>
    <n v="53"/>
    <n v="3"/>
    <n v="2"/>
    <x v="0"/>
    <x v="5"/>
    <s v="Traditional Blend Chai"/>
    <x v="0"/>
    <n v="6"/>
    <x v="0"/>
    <x v="3"/>
    <x v="8"/>
  </r>
  <r>
    <n v="15046"/>
    <d v="2023-01-27T00:00:00"/>
    <d v="1899-12-30T09:30:50"/>
    <n v="8"/>
    <x v="1"/>
    <n v="43"/>
    <n v="3"/>
    <n v="2"/>
    <x v="0"/>
    <x v="7"/>
    <s v="Lemon Grass"/>
    <x v="0"/>
    <n v="6"/>
    <x v="5"/>
    <x v="0"/>
    <x v="5"/>
  </r>
  <r>
    <n v="42860"/>
    <d v="2023-03-14T00:00:00"/>
    <d v="1899-12-30T09:20:59"/>
    <n v="3"/>
    <x v="0"/>
    <n v="52"/>
    <n v="2.5"/>
    <n v="2"/>
    <x v="0"/>
    <x v="5"/>
    <s v="Traditional Blend Chai"/>
    <x v="2"/>
    <n v="5"/>
    <x v="3"/>
    <x v="6"/>
    <x v="5"/>
  </r>
  <r>
    <n v="40847"/>
    <d v="2023-03-11T00:00:00"/>
    <d v="1899-12-30T09:48:27"/>
    <n v="3"/>
    <x v="0"/>
    <n v="84"/>
    <n v="0.8"/>
    <n v="2"/>
    <x v="3"/>
    <x v="4"/>
    <s v="Chocolate syrup"/>
    <x v="1"/>
    <n v="1.6"/>
    <x v="3"/>
    <x v="4"/>
    <x v="5"/>
  </r>
  <r>
    <n v="97865"/>
    <d v="2023-05-17T00:00:00"/>
    <d v="1899-12-30T06:18:11"/>
    <n v="5"/>
    <x v="2"/>
    <n v="46"/>
    <n v="2.5"/>
    <n v="1"/>
    <x v="0"/>
    <x v="3"/>
    <s v="Serenity Green Tea"/>
    <x v="2"/>
    <n v="2.5"/>
    <x v="0"/>
    <x v="2"/>
    <x v="11"/>
  </r>
  <r>
    <n v="127357"/>
    <d v="2023-06-12T00:00:00"/>
    <d v="1899-12-30T10:17:52"/>
    <n v="5"/>
    <x v="2"/>
    <n v="74"/>
    <n v="3.5"/>
    <n v="1"/>
    <x v="2"/>
    <x v="16"/>
    <s v="Ginger Biscotti"/>
    <x v="1"/>
    <n v="3.5"/>
    <x v="1"/>
    <x v="5"/>
    <x v="7"/>
  </r>
  <r>
    <n v="24135"/>
    <d v="2023-02-12T00:00:00"/>
    <d v="1899-12-30T17:50:41"/>
    <n v="8"/>
    <x v="1"/>
    <n v="69"/>
    <n v="3.25"/>
    <n v="1"/>
    <x v="2"/>
    <x v="16"/>
    <s v="Hazelnut Biscotti"/>
    <x v="1"/>
    <n v="3.25"/>
    <x v="4"/>
    <x v="1"/>
    <x v="0"/>
  </r>
  <r>
    <n v="441"/>
    <d v="2023-01-01T00:00:00"/>
    <d v="1899-12-30T17:28:42"/>
    <n v="5"/>
    <x v="2"/>
    <n v="70"/>
    <n v="3.25"/>
    <n v="1"/>
    <x v="2"/>
    <x v="2"/>
    <s v="Cranberry Scone"/>
    <x v="1"/>
    <n v="3.25"/>
    <x v="5"/>
    <x v="1"/>
    <x v="0"/>
  </r>
  <r>
    <n v="111681"/>
    <d v="2023-05-29T00:00:00"/>
    <d v="1899-12-30T15:08:33"/>
    <n v="8"/>
    <x v="1"/>
    <n v="43"/>
    <n v="3"/>
    <n v="2"/>
    <x v="0"/>
    <x v="7"/>
    <s v="Lemon Grass"/>
    <x v="0"/>
    <n v="6"/>
    <x v="0"/>
    <x v="5"/>
    <x v="1"/>
  </r>
  <r>
    <n v="86480"/>
    <d v="2023-05-06T00:00:00"/>
    <d v="1899-12-30T17:57:00"/>
    <n v="8"/>
    <x v="1"/>
    <n v="51"/>
    <n v="3"/>
    <n v="2"/>
    <x v="0"/>
    <x v="0"/>
    <s v="Earl Grey"/>
    <x v="0"/>
    <n v="6"/>
    <x v="0"/>
    <x v="4"/>
    <x v="0"/>
  </r>
  <r>
    <n v="75219"/>
    <d v="2023-04-24T00:00:00"/>
    <d v="1899-12-30T15:04:43"/>
    <n v="3"/>
    <x v="0"/>
    <n v="44"/>
    <n v="2.5"/>
    <n v="2"/>
    <x v="0"/>
    <x v="7"/>
    <s v="Peppermint"/>
    <x v="2"/>
    <n v="5"/>
    <x v="2"/>
    <x v="5"/>
    <x v="1"/>
  </r>
  <r>
    <n v="131130"/>
    <d v="2023-06-15T00:00:00"/>
    <d v="1899-12-30T10:35:13"/>
    <n v="5"/>
    <x v="2"/>
    <n v="59"/>
    <n v="4.5"/>
    <n v="2"/>
    <x v="4"/>
    <x v="10"/>
    <s v="Dark chocolate"/>
    <x v="0"/>
    <n v="9"/>
    <x v="1"/>
    <x v="3"/>
    <x v="7"/>
  </r>
  <r>
    <n v="83700"/>
    <d v="2023-05-04T00:00:00"/>
    <d v="1899-12-30T10:01:33"/>
    <n v="8"/>
    <x v="1"/>
    <n v="61"/>
    <n v="4.75"/>
    <n v="2"/>
    <x v="4"/>
    <x v="10"/>
    <s v="Sustainably Grown Organic"/>
    <x v="0"/>
    <n v="9.5"/>
    <x v="0"/>
    <x v="3"/>
    <x v="7"/>
  </r>
  <r>
    <n v="70621"/>
    <d v="2023-04-19T00:00:00"/>
    <d v="1899-12-30T08:48:32"/>
    <n v="5"/>
    <x v="2"/>
    <n v="84"/>
    <n v="0.8"/>
    <n v="2"/>
    <x v="3"/>
    <x v="4"/>
    <s v="Chocolate syrup"/>
    <x v="1"/>
    <n v="1.6"/>
    <x v="2"/>
    <x v="2"/>
    <x v="3"/>
  </r>
  <r>
    <n v="140322"/>
    <d v="2023-06-23T00:00:00"/>
    <d v="1899-12-30T06:59:56"/>
    <n v="5"/>
    <x v="2"/>
    <n v="46"/>
    <n v="2.5"/>
    <n v="3"/>
    <x v="0"/>
    <x v="3"/>
    <s v="Serenity Green Tea"/>
    <x v="2"/>
    <n v="7.5"/>
    <x v="1"/>
    <x v="0"/>
    <x v="11"/>
  </r>
  <r>
    <n v="80527"/>
    <d v="2023-05-01T00:00:00"/>
    <d v="1899-12-30T09:22:17"/>
    <n v="8"/>
    <x v="1"/>
    <n v="45"/>
    <n v="3"/>
    <n v="1"/>
    <x v="0"/>
    <x v="7"/>
    <s v="Peppermint"/>
    <x v="0"/>
    <n v="3"/>
    <x v="0"/>
    <x v="5"/>
    <x v="5"/>
  </r>
  <r>
    <n v="12111"/>
    <d v="2023-01-22T00:00:00"/>
    <d v="1899-12-30T07:20:38"/>
    <n v="5"/>
    <x v="2"/>
    <n v="46"/>
    <n v="2.5"/>
    <n v="1"/>
    <x v="0"/>
    <x v="3"/>
    <s v="Serenity Green Tea"/>
    <x v="2"/>
    <n v="2.5"/>
    <x v="5"/>
    <x v="1"/>
    <x v="2"/>
  </r>
  <r>
    <n v="38993"/>
    <d v="2023-03-08T00:00:00"/>
    <d v="1899-12-30T18:00:42"/>
    <n v="3"/>
    <x v="0"/>
    <n v="48"/>
    <n v="2.5"/>
    <n v="1"/>
    <x v="0"/>
    <x v="0"/>
    <s v="English Breakfast"/>
    <x v="2"/>
    <n v="2.5"/>
    <x v="3"/>
    <x v="2"/>
    <x v="4"/>
  </r>
  <r>
    <n v="64087"/>
    <d v="2023-04-11T00:00:00"/>
    <d v="1899-12-30T16:58:24"/>
    <n v="3"/>
    <x v="0"/>
    <n v="75"/>
    <n v="3.5"/>
    <n v="1"/>
    <x v="2"/>
    <x v="8"/>
    <s v="Croissant"/>
    <x v="1"/>
    <n v="3.5"/>
    <x v="2"/>
    <x v="6"/>
    <x v="13"/>
  </r>
  <r>
    <n v="129551"/>
    <d v="2023-06-14T00:00:00"/>
    <d v="1899-12-30T08:53:57"/>
    <n v="3"/>
    <x v="0"/>
    <n v="72"/>
    <n v="3.25"/>
    <n v="1"/>
    <x v="2"/>
    <x v="2"/>
    <s v="Ginger Scone"/>
    <x v="1"/>
    <n v="3.25"/>
    <x v="1"/>
    <x v="2"/>
    <x v="3"/>
  </r>
  <r>
    <n v="83067"/>
    <d v="2023-05-03T00:00:00"/>
    <d v="1899-12-30T14:46:17"/>
    <n v="8"/>
    <x v="1"/>
    <n v="28"/>
    <n v="2"/>
    <n v="1"/>
    <x v="1"/>
    <x v="1"/>
    <s v="Columbian Medium Roast"/>
    <x v="3"/>
    <n v="2"/>
    <x v="0"/>
    <x v="2"/>
    <x v="6"/>
  </r>
  <r>
    <n v="51917"/>
    <d v="2023-03-27T00:00:00"/>
    <d v="1899-12-30T08:46:46"/>
    <n v="3"/>
    <x v="0"/>
    <n v="57"/>
    <n v="3.1"/>
    <n v="2"/>
    <x v="0"/>
    <x v="5"/>
    <s v="Spicy Eye Opener Chai"/>
    <x v="0"/>
    <n v="6.2"/>
    <x v="3"/>
    <x v="5"/>
    <x v="3"/>
  </r>
  <r>
    <n v="121999"/>
    <d v="2023-06-08T00:00:00"/>
    <d v="1899-12-30T07:41:25"/>
    <n v="8"/>
    <x v="1"/>
    <n v="43"/>
    <n v="3"/>
    <n v="2"/>
    <x v="0"/>
    <x v="7"/>
    <s v="Lemon Grass"/>
    <x v="0"/>
    <n v="6"/>
    <x v="1"/>
    <x v="3"/>
    <x v="2"/>
  </r>
  <r>
    <n v="21234"/>
    <d v="2023-02-08T00:00:00"/>
    <d v="1899-12-30T07:07:06"/>
    <n v="8"/>
    <x v="1"/>
    <n v="43"/>
    <n v="3"/>
    <n v="2"/>
    <x v="0"/>
    <x v="7"/>
    <s v="Lemon Grass"/>
    <x v="0"/>
    <n v="6"/>
    <x v="4"/>
    <x v="2"/>
    <x v="2"/>
  </r>
  <r>
    <n v="146401"/>
    <d v="2023-06-28T00:00:00"/>
    <d v="1899-12-30T08:37:45"/>
    <n v="8"/>
    <x v="1"/>
    <n v="42"/>
    <n v="2.5"/>
    <n v="2"/>
    <x v="0"/>
    <x v="7"/>
    <s v="Lemon Grass"/>
    <x v="2"/>
    <n v="5"/>
    <x v="1"/>
    <x v="2"/>
    <x v="3"/>
  </r>
  <r>
    <n v="118732"/>
    <d v="2023-06-05T00:00:00"/>
    <d v="1899-12-30T09:41:15"/>
    <n v="5"/>
    <x v="2"/>
    <n v="41"/>
    <n v="4.25"/>
    <n v="2"/>
    <x v="1"/>
    <x v="12"/>
    <s v="Cappuccino"/>
    <x v="0"/>
    <n v="8.5"/>
    <x v="1"/>
    <x v="5"/>
    <x v="5"/>
  </r>
  <r>
    <n v="146329"/>
    <d v="2023-06-28T00:00:00"/>
    <d v="1899-12-30T07:44:03"/>
    <n v="5"/>
    <x v="2"/>
    <n v="38"/>
    <n v="3.75"/>
    <n v="2"/>
    <x v="1"/>
    <x v="12"/>
    <s v="Latte"/>
    <x v="1"/>
    <n v="7.5"/>
    <x v="1"/>
    <x v="2"/>
    <x v="2"/>
  </r>
  <r>
    <n v="116683"/>
    <d v="2023-06-03T00:00:00"/>
    <d v="1899-12-30T12:12:21"/>
    <n v="3"/>
    <x v="0"/>
    <n v="53"/>
    <n v="3"/>
    <n v="1"/>
    <x v="0"/>
    <x v="5"/>
    <s v="Traditional Blend Chai"/>
    <x v="0"/>
    <n v="3"/>
    <x v="1"/>
    <x v="4"/>
    <x v="10"/>
  </r>
  <r>
    <n v="87356"/>
    <d v="2023-05-07T00:00:00"/>
    <d v="1899-12-30T12:22:21"/>
    <n v="3"/>
    <x v="0"/>
    <n v="73"/>
    <n v="3.75"/>
    <n v="1"/>
    <x v="2"/>
    <x v="8"/>
    <s v="Almond Croissant"/>
    <x v="1"/>
    <n v="3.75"/>
    <x v="0"/>
    <x v="1"/>
    <x v="10"/>
  </r>
  <r>
    <n v="15574"/>
    <d v="2023-01-28T00:00:00"/>
    <d v="1899-12-30T10:03:16"/>
    <n v="8"/>
    <x v="1"/>
    <n v="33"/>
    <n v="3.5"/>
    <n v="1"/>
    <x v="1"/>
    <x v="1"/>
    <s v="Ethiopia"/>
    <x v="0"/>
    <n v="3.5"/>
    <x v="5"/>
    <x v="4"/>
    <x v="7"/>
  </r>
  <r>
    <n v="81226"/>
    <d v="2023-05-01T00:00:00"/>
    <d v="1899-12-30T17:11:09"/>
    <n v="3"/>
    <x v="0"/>
    <n v="25"/>
    <n v="2.2000000000000002"/>
    <n v="1"/>
    <x v="1"/>
    <x v="14"/>
    <s v="Brazilian"/>
    <x v="3"/>
    <n v="2.2000000000000002"/>
    <x v="0"/>
    <x v="5"/>
    <x v="0"/>
  </r>
  <r>
    <n v="96382"/>
    <d v="2023-05-15T00:00:00"/>
    <d v="1899-12-30T14:21:46"/>
    <n v="3"/>
    <x v="0"/>
    <n v="44"/>
    <n v="2.5"/>
    <n v="2"/>
    <x v="0"/>
    <x v="7"/>
    <s v="Peppermint"/>
    <x v="2"/>
    <n v="5"/>
    <x v="0"/>
    <x v="5"/>
    <x v="6"/>
  </r>
  <r>
    <n v="58229"/>
    <d v="2023-04-05T00:00:00"/>
    <d v="1899-12-30T07:46:19"/>
    <n v="5"/>
    <x v="2"/>
    <n v="59"/>
    <n v="4.5"/>
    <n v="2"/>
    <x v="4"/>
    <x v="10"/>
    <s v="Dark chocolate"/>
    <x v="0"/>
    <n v="9"/>
    <x v="2"/>
    <x v="2"/>
    <x v="2"/>
  </r>
  <r>
    <n v="5321"/>
    <d v="2023-01-10T00:00:00"/>
    <d v="1899-12-30T10:39:49"/>
    <n v="8"/>
    <x v="1"/>
    <n v="63"/>
    <n v="0.8"/>
    <n v="2"/>
    <x v="3"/>
    <x v="4"/>
    <s v="Carmel syrup"/>
    <x v="1"/>
    <n v="1.6"/>
    <x v="5"/>
    <x v="6"/>
    <x v="7"/>
  </r>
  <r>
    <n v="81673"/>
    <d v="2023-05-02T00:00:00"/>
    <d v="1899-12-30T11:19:12"/>
    <n v="3"/>
    <x v="0"/>
    <n v="30"/>
    <n v="3"/>
    <n v="2"/>
    <x v="1"/>
    <x v="1"/>
    <s v="Columbian Medium Roast"/>
    <x v="0"/>
    <n v="6"/>
    <x v="0"/>
    <x v="6"/>
    <x v="12"/>
  </r>
  <r>
    <n v="143805"/>
    <d v="2023-06-25T00:00:00"/>
    <d v="1899-12-30T19:54:03"/>
    <n v="3"/>
    <x v="0"/>
    <n v="37"/>
    <n v="3"/>
    <n v="2"/>
    <x v="1"/>
    <x v="12"/>
    <s v="Espresso shot"/>
    <x v="1"/>
    <n v="6"/>
    <x v="1"/>
    <x v="1"/>
    <x v="9"/>
  </r>
  <r>
    <n v="120525"/>
    <d v="2023-06-06T00:00:00"/>
    <d v="1899-12-30T17:08:05"/>
    <n v="5"/>
    <x v="2"/>
    <n v="24"/>
    <n v="3"/>
    <n v="2"/>
    <x v="1"/>
    <x v="6"/>
    <s v="Our Old Time Diner Blend"/>
    <x v="0"/>
    <n v="6"/>
    <x v="1"/>
    <x v="6"/>
    <x v="0"/>
  </r>
  <r>
    <n v="137152"/>
    <d v="2023-06-20T00:00:00"/>
    <d v="1899-12-30T09:18:07"/>
    <n v="5"/>
    <x v="2"/>
    <n v="44"/>
    <n v="2.5"/>
    <n v="3"/>
    <x v="0"/>
    <x v="7"/>
    <s v="Peppermint"/>
    <x v="2"/>
    <n v="7.5"/>
    <x v="1"/>
    <x v="6"/>
    <x v="5"/>
  </r>
  <r>
    <n v="39158"/>
    <d v="2023-03-09T00:00:00"/>
    <d v="1899-12-30T07:51:59"/>
    <n v="8"/>
    <x v="1"/>
    <n v="79"/>
    <n v="3.75"/>
    <n v="1"/>
    <x v="2"/>
    <x v="2"/>
    <s v="Jumbo Savory Scone"/>
    <x v="1"/>
    <n v="3.75"/>
    <x v="3"/>
    <x v="3"/>
    <x v="2"/>
  </r>
  <r>
    <n v="97419"/>
    <d v="2023-05-16T00:00:00"/>
    <d v="1899-12-30T11:27:28"/>
    <n v="5"/>
    <x v="2"/>
    <n v="36"/>
    <n v="3.75"/>
    <n v="1"/>
    <x v="1"/>
    <x v="9"/>
    <s v="Jamaican Coffee River"/>
    <x v="0"/>
    <n v="3.75"/>
    <x v="0"/>
    <x v="6"/>
    <x v="12"/>
  </r>
  <r>
    <n v="120364"/>
    <d v="2023-06-06T00:00:00"/>
    <d v="1899-12-30T15:38:40"/>
    <n v="5"/>
    <x v="2"/>
    <n v="69"/>
    <n v="3.25"/>
    <n v="1"/>
    <x v="2"/>
    <x v="16"/>
    <s v="Hazelnut Biscotti"/>
    <x v="1"/>
    <n v="3.25"/>
    <x v="1"/>
    <x v="6"/>
    <x v="1"/>
  </r>
  <r>
    <n v="107047"/>
    <d v="2023-05-25T00:00:00"/>
    <d v="1899-12-30T08:42:03"/>
    <n v="3"/>
    <x v="0"/>
    <n v="53"/>
    <n v="3"/>
    <n v="2"/>
    <x v="0"/>
    <x v="5"/>
    <s v="Traditional Blend Chai"/>
    <x v="0"/>
    <n v="6"/>
    <x v="0"/>
    <x v="3"/>
    <x v="3"/>
  </r>
  <r>
    <n v="52866"/>
    <d v="2023-03-28T00:00:00"/>
    <d v="1899-12-30T13:46:18"/>
    <n v="8"/>
    <x v="1"/>
    <n v="38"/>
    <n v="3.75"/>
    <n v="2"/>
    <x v="1"/>
    <x v="12"/>
    <s v="Latte"/>
    <x v="1"/>
    <n v="7.5"/>
    <x v="3"/>
    <x v="6"/>
    <x v="8"/>
  </r>
  <r>
    <n v="14250"/>
    <d v="2023-01-25T00:00:00"/>
    <d v="1899-12-30T17:30:42"/>
    <n v="3"/>
    <x v="0"/>
    <n v="28"/>
    <n v="2"/>
    <n v="2"/>
    <x v="1"/>
    <x v="1"/>
    <s v="Columbian Medium Roast"/>
    <x v="3"/>
    <n v="4"/>
    <x v="5"/>
    <x v="2"/>
    <x v="0"/>
  </r>
  <r>
    <n v="4598"/>
    <d v="2023-01-09T00:00:00"/>
    <d v="1899-12-30T09:16:45"/>
    <n v="5"/>
    <x v="2"/>
    <n v="24"/>
    <n v="3"/>
    <n v="1"/>
    <x v="1"/>
    <x v="6"/>
    <s v="Our Old Time Diner Blend"/>
    <x v="0"/>
    <n v="3"/>
    <x v="5"/>
    <x v="5"/>
    <x v="5"/>
  </r>
  <r>
    <n v="72897"/>
    <d v="2023-04-21T00:00:00"/>
    <d v="1899-12-30T20:55:01"/>
    <n v="8"/>
    <x v="1"/>
    <n v="48"/>
    <n v="2.5"/>
    <n v="1"/>
    <x v="0"/>
    <x v="0"/>
    <s v="English Breakfast"/>
    <x v="2"/>
    <n v="2.5"/>
    <x v="2"/>
    <x v="0"/>
    <x v="14"/>
  </r>
  <r>
    <n v="16809"/>
    <d v="2023-01-30T00:00:00"/>
    <d v="1899-12-30T16:31:29"/>
    <n v="5"/>
    <x v="2"/>
    <n v="73"/>
    <n v="3.75"/>
    <n v="1"/>
    <x v="2"/>
    <x v="8"/>
    <s v="Almond Croissant"/>
    <x v="1"/>
    <n v="3.75"/>
    <x v="5"/>
    <x v="5"/>
    <x v="13"/>
  </r>
  <r>
    <n v="103167"/>
    <d v="2023-05-21T00:00:00"/>
    <d v="1899-12-30T13:18:48"/>
    <n v="3"/>
    <x v="0"/>
    <n v="79"/>
    <n v="3.75"/>
    <n v="1"/>
    <x v="2"/>
    <x v="2"/>
    <s v="Jumbo Savory Scone"/>
    <x v="1"/>
    <n v="3.75"/>
    <x v="0"/>
    <x v="1"/>
    <x v="8"/>
  </r>
  <r>
    <n v="76895"/>
    <d v="2023-04-26T00:00:00"/>
    <d v="1899-12-30T13:30:58"/>
    <n v="5"/>
    <x v="2"/>
    <n v="76"/>
    <n v="3.5"/>
    <n v="1"/>
    <x v="2"/>
    <x v="16"/>
    <s v="Chocolate Chip Biscotti"/>
    <x v="1"/>
    <n v="3.5"/>
    <x v="2"/>
    <x v="2"/>
    <x v="8"/>
  </r>
  <r>
    <n v="44541"/>
    <d v="2023-03-16T00:00:00"/>
    <d v="1899-12-30T11:48:30"/>
    <n v="3"/>
    <x v="0"/>
    <n v="58"/>
    <n v="3.5"/>
    <n v="2"/>
    <x v="4"/>
    <x v="10"/>
    <s v="Dark chocolate"/>
    <x v="2"/>
    <n v="7"/>
    <x v="3"/>
    <x v="3"/>
    <x v="12"/>
  </r>
  <r>
    <n v="60411"/>
    <d v="2023-04-07T00:00:00"/>
    <d v="1899-12-30T14:16:00"/>
    <n v="8"/>
    <x v="1"/>
    <n v="25"/>
    <n v="2.2000000000000002"/>
    <n v="2"/>
    <x v="1"/>
    <x v="14"/>
    <s v="Brazilian"/>
    <x v="3"/>
    <n v="4.4000000000000004"/>
    <x v="2"/>
    <x v="0"/>
    <x v="6"/>
  </r>
  <r>
    <n v="1495"/>
    <d v="2023-01-03T00:00:00"/>
    <d v="1899-12-30T15:52:01"/>
    <n v="3"/>
    <x v="0"/>
    <n v="43"/>
    <n v="3"/>
    <n v="1"/>
    <x v="0"/>
    <x v="7"/>
    <s v="Lemon Grass"/>
    <x v="0"/>
    <n v="3"/>
    <x v="5"/>
    <x v="6"/>
    <x v="1"/>
  </r>
  <r>
    <n v="61244"/>
    <d v="2023-04-08T00:00:00"/>
    <d v="1899-12-30T13:59:42"/>
    <n v="3"/>
    <x v="0"/>
    <n v="44"/>
    <n v="2.5"/>
    <n v="1"/>
    <x v="0"/>
    <x v="7"/>
    <s v="Peppermint"/>
    <x v="2"/>
    <n v="2.5"/>
    <x v="2"/>
    <x v="4"/>
    <x v="8"/>
  </r>
  <r>
    <n v="25113"/>
    <d v="2023-02-14T00:00:00"/>
    <d v="1899-12-30T10:24:55"/>
    <n v="5"/>
    <x v="2"/>
    <n v="65"/>
    <n v="0.8"/>
    <n v="1"/>
    <x v="3"/>
    <x v="15"/>
    <s v="Sugar Free Vanilla syrup"/>
    <x v="1"/>
    <n v="0.8"/>
    <x v="4"/>
    <x v="6"/>
    <x v="7"/>
  </r>
  <r>
    <n v="79304"/>
    <d v="2023-04-29T00:00:00"/>
    <d v="1899-12-30T14:10:59"/>
    <n v="3"/>
    <x v="0"/>
    <n v="53"/>
    <n v="3"/>
    <n v="2"/>
    <x v="0"/>
    <x v="5"/>
    <s v="Traditional Blend Chai"/>
    <x v="0"/>
    <n v="6"/>
    <x v="2"/>
    <x v="4"/>
    <x v="6"/>
  </r>
  <r>
    <n v="98814"/>
    <d v="2023-05-17T00:00:00"/>
    <d v="1899-12-30T17:44:15"/>
    <n v="3"/>
    <x v="0"/>
    <n v="54"/>
    <n v="2.5"/>
    <n v="2"/>
    <x v="0"/>
    <x v="5"/>
    <s v="Morning Sunrise Chai"/>
    <x v="2"/>
    <n v="5"/>
    <x v="0"/>
    <x v="2"/>
    <x v="0"/>
  </r>
  <r>
    <n v="132025"/>
    <d v="2023-06-16T00:00:00"/>
    <d v="1899-12-30T08:33:10"/>
    <n v="8"/>
    <x v="1"/>
    <n v="65"/>
    <n v="0.8"/>
    <n v="2"/>
    <x v="3"/>
    <x v="15"/>
    <s v="Sugar Free Vanilla syrup"/>
    <x v="1"/>
    <n v="1.6"/>
    <x v="1"/>
    <x v="0"/>
    <x v="3"/>
  </r>
  <r>
    <n v="120551"/>
    <d v="2023-06-06T00:00:00"/>
    <d v="1899-12-30T17:25:38"/>
    <n v="5"/>
    <x v="2"/>
    <n v="29"/>
    <n v="2.5"/>
    <n v="2"/>
    <x v="1"/>
    <x v="1"/>
    <s v="Columbian Medium Roast"/>
    <x v="2"/>
    <n v="5"/>
    <x v="1"/>
    <x v="6"/>
    <x v="0"/>
  </r>
  <r>
    <n v="18513"/>
    <d v="2023-02-03T00:00:00"/>
    <d v="1899-12-30T09:15:44"/>
    <n v="5"/>
    <x v="2"/>
    <n v="45"/>
    <n v="3"/>
    <n v="1"/>
    <x v="0"/>
    <x v="7"/>
    <s v="Peppermint"/>
    <x v="0"/>
    <n v="3"/>
    <x v="4"/>
    <x v="0"/>
    <x v="5"/>
  </r>
  <r>
    <n v="114639"/>
    <d v="2023-06-01T00:00:00"/>
    <d v="1899-12-30T14:39:03"/>
    <n v="8"/>
    <x v="1"/>
    <n v="51"/>
    <n v="3"/>
    <n v="1"/>
    <x v="0"/>
    <x v="0"/>
    <s v="Earl Grey"/>
    <x v="0"/>
    <n v="3"/>
    <x v="1"/>
    <x v="3"/>
    <x v="6"/>
  </r>
  <r>
    <n v="36357"/>
    <d v="2023-03-04T00:00:00"/>
    <d v="1899-12-30T18:43:24"/>
    <n v="3"/>
    <x v="0"/>
    <n v="26"/>
    <n v="3"/>
    <n v="1"/>
    <x v="1"/>
    <x v="14"/>
    <s v="Brazilian"/>
    <x v="2"/>
    <n v="3"/>
    <x v="3"/>
    <x v="4"/>
    <x v="4"/>
  </r>
  <r>
    <n v="46816"/>
    <d v="2023-03-19T00:00:00"/>
    <d v="1899-12-30T15:00:09"/>
    <n v="3"/>
    <x v="0"/>
    <n v="77"/>
    <n v="3"/>
    <n v="1"/>
    <x v="2"/>
    <x v="2"/>
    <s v="Oatmeal Scone"/>
    <x v="1"/>
    <n v="3"/>
    <x v="3"/>
    <x v="1"/>
    <x v="1"/>
  </r>
  <r>
    <n v="148159"/>
    <d v="2023-06-29T00:00:00"/>
    <d v="1899-12-30T17:09:21"/>
    <n v="5"/>
    <x v="2"/>
    <n v="23"/>
    <n v="2.5"/>
    <n v="1"/>
    <x v="1"/>
    <x v="6"/>
    <s v="Our Old Time Diner Blend"/>
    <x v="2"/>
    <n v="2.5"/>
    <x v="1"/>
    <x v="3"/>
    <x v="0"/>
  </r>
  <r>
    <n v="26762"/>
    <d v="2023-02-17T00:00:00"/>
    <d v="1899-12-30T08:20:50"/>
    <n v="3"/>
    <x v="0"/>
    <n v="44"/>
    <n v="2.5"/>
    <n v="1"/>
    <x v="0"/>
    <x v="7"/>
    <s v="Peppermint"/>
    <x v="2"/>
    <n v="2.5"/>
    <x v="4"/>
    <x v="0"/>
    <x v="3"/>
  </r>
  <r>
    <n v="50486"/>
    <d v="2023-03-25T00:00:00"/>
    <d v="1899-12-30T07:19:03"/>
    <n v="5"/>
    <x v="2"/>
    <n v="72"/>
    <n v="3.25"/>
    <n v="1"/>
    <x v="2"/>
    <x v="2"/>
    <s v="Ginger Scone"/>
    <x v="1"/>
    <n v="3.25"/>
    <x v="3"/>
    <x v="4"/>
    <x v="2"/>
  </r>
  <r>
    <n v="26600"/>
    <d v="2023-02-16T00:00:00"/>
    <d v="1899-12-30T18:19:36"/>
    <n v="8"/>
    <x v="1"/>
    <n v="65"/>
    <n v="0.8"/>
    <n v="1"/>
    <x v="3"/>
    <x v="15"/>
    <s v="Sugar Free Vanilla syrup"/>
    <x v="1"/>
    <n v="0.8"/>
    <x v="4"/>
    <x v="3"/>
    <x v="4"/>
  </r>
  <r>
    <n v="58431"/>
    <d v="2023-04-05T00:00:00"/>
    <d v="1899-12-30T11:29:06"/>
    <n v="8"/>
    <x v="1"/>
    <n v="56"/>
    <n v="2.5499999999999998"/>
    <n v="1"/>
    <x v="0"/>
    <x v="5"/>
    <s v="Spicy Eye Opener Chai"/>
    <x v="2"/>
    <n v="2.5499999999999998"/>
    <x v="2"/>
    <x v="2"/>
    <x v="12"/>
  </r>
  <r>
    <n v="128492"/>
    <d v="2023-06-13T00:00:00"/>
    <d v="1899-12-30T09:45:41"/>
    <n v="3"/>
    <x v="0"/>
    <n v="22"/>
    <n v="2"/>
    <n v="1"/>
    <x v="1"/>
    <x v="6"/>
    <s v="Our Old Time Diner Blend"/>
    <x v="3"/>
    <n v="2"/>
    <x v="1"/>
    <x v="6"/>
    <x v="5"/>
  </r>
  <r>
    <n v="129755"/>
    <d v="2023-06-14T00:00:00"/>
    <d v="1899-12-30T09:49:57"/>
    <n v="5"/>
    <x v="2"/>
    <n v="57"/>
    <n v="3.1"/>
    <n v="2"/>
    <x v="0"/>
    <x v="5"/>
    <s v="Spicy Eye Opener Chai"/>
    <x v="0"/>
    <n v="6.2"/>
    <x v="1"/>
    <x v="2"/>
    <x v="5"/>
  </r>
  <r>
    <n v="108489"/>
    <d v="2023-05-26T00:00:00"/>
    <d v="1899-12-30T12:49:29"/>
    <n v="3"/>
    <x v="0"/>
    <n v="57"/>
    <n v="3.1"/>
    <n v="2"/>
    <x v="0"/>
    <x v="5"/>
    <s v="Spicy Eye Opener Chai"/>
    <x v="0"/>
    <n v="6.2"/>
    <x v="0"/>
    <x v="0"/>
    <x v="10"/>
  </r>
  <r>
    <n v="98244"/>
    <d v="2023-05-17T00:00:00"/>
    <d v="1899-12-30T09:11:19"/>
    <n v="3"/>
    <x v="0"/>
    <n v="34"/>
    <n v="2.4500000000000002"/>
    <n v="2"/>
    <x v="1"/>
    <x v="9"/>
    <s v="Jamaican Coffee River"/>
    <x v="3"/>
    <n v="4.9000000000000004"/>
    <x v="0"/>
    <x v="2"/>
    <x v="5"/>
  </r>
  <r>
    <n v="38112"/>
    <d v="2023-03-07T00:00:00"/>
    <d v="1899-12-30T12:30:03"/>
    <n v="8"/>
    <x v="1"/>
    <n v="23"/>
    <n v="2.5"/>
    <n v="2"/>
    <x v="1"/>
    <x v="6"/>
    <s v="Our Old Time Diner Blend"/>
    <x v="2"/>
    <n v="5"/>
    <x v="3"/>
    <x v="6"/>
    <x v="10"/>
  </r>
  <r>
    <n v="52951"/>
    <d v="2023-03-28T00:00:00"/>
    <d v="1899-12-30T15:30:43"/>
    <n v="5"/>
    <x v="2"/>
    <n v="22"/>
    <n v="2"/>
    <n v="2"/>
    <x v="1"/>
    <x v="6"/>
    <s v="Our Old Time Diner Blend"/>
    <x v="3"/>
    <n v="4"/>
    <x v="3"/>
    <x v="6"/>
    <x v="1"/>
  </r>
  <r>
    <n v="21417"/>
    <d v="2023-02-08T00:00:00"/>
    <d v="1899-12-30T09:58:58"/>
    <n v="8"/>
    <x v="1"/>
    <n v="38"/>
    <n v="3.75"/>
    <n v="2"/>
    <x v="1"/>
    <x v="12"/>
    <s v="Latte"/>
    <x v="1"/>
    <n v="7.5"/>
    <x v="4"/>
    <x v="2"/>
    <x v="5"/>
  </r>
  <r>
    <n v="9289"/>
    <d v="2023-01-17T00:00:00"/>
    <d v="1899-12-30T08:27:30"/>
    <n v="5"/>
    <x v="2"/>
    <n v="37"/>
    <n v="3"/>
    <n v="1"/>
    <x v="1"/>
    <x v="12"/>
    <s v="Espresso shot"/>
    <x v="1"/>
    <n v="3"/>
    <x v="5"/>
    <x v="6"/>
    <x v="3"/>
  </r>
  <r>
    <n v="120110"/>
    <d v="2023-06-06T00:00:00"/>
    <d v="1899-12-30T13:02:37"/>
    <n v="5"/>
    <x v="2"/>
    <n v="37"/>
    <n v="3"/>
    <n v="1"/>
    <x v="1"/>
    <x v="12"/>
    <s v="Espresso shot"/>
    <x v="1"/>
    <n v="3"/>
    <x v="1"/>
    <x v="6"/>
    <x v="8"/>
  </r>
  <r>
    <n v="33443"/>
    <d v="2023-02-28T00:00:00"/>
    <d v="1899-12-30T12:55:24"/>
    <n v="3"/>
    <x v="0"/>
    <n v="23"/>
    <n v="2.5"/>
    <n v="1"/>
    <x v="1"/>
    <x v="6"/>
    <s v="Our Old Time Diner Blend"/>
    <x v="2"/>
    <n v="2.5"/>
    <x v="4"/>
    <x v="6"/>
    <x v="10"/>
  </r>
  <r>
    <n v="39640"/>
    <d v="2023-03-09T00:00:00"/>
    <d v="1899-12-30T14:27:43"/>
    <n v="8"/>
    <x v="1"/>
    <n v="64"/>
    <n v="0.8"/>
    <n v="1"/>
    <x v="3"/>
    <x v="4"/>
    <s v="Hazelnut syrup"/>
    <x v="1"/>
    <n v="0.8"/>
    <x v="3"/>
    <x v="3"/>
    <x v="6"/>
  </r>
  <r>
    <n v="120272"/>
    <d v="2023-06-06T00:00:00"/>
    <d v="1899-12-30T14:50:53"/>
    <n v="5"/>
    <x v="2"/>
    <n v="55"/>
    <n v="4"/>
    <n v="1"/>
    <x v="0"/>
    <x v="5"/>
    <s v="Morning Sunrise Chai"/>
    <x v="0"/>
    <n v="4"/>
    <x v="1"/>
    <x v="6"/>
    <x v="6"/>
  </r>
  <r>
    <n v="24138"/>
    <d v="2023-02-12T00:00:00"/>
    <d v="1899-12-30T17:53:26"/>
    <n v="5"/>
    <x v="2"/>
    <n v="25"/>
    <n v="2.2000000000000002"/>
    <n v="1"/>
    <x v="1"/>
    <x v="14"/>
    <s v="Brazilian"/>
    <x v="3"/>
    <n v="2.2000000000000002"/>
    <x v="4"/>
    <x v="1"/>
    <x v="0"/>
  </r>
  <r>
    <n v="79970"/>
    <d v="2023-04-30T00:00:00"/>
    <d v="1899-12-30T10:08:46"/>
    <n v="3"/>
    <x v="0"/>
    <n v="53"/>
    <n v="3"/>
    <n v="2"/>
    <x v="0"/>
    <x v="5"/>
    <s v="Traditional Blend Chai"/>
    <x v="0"/>
    <n v="6"/>
    <x v="2"/>
    <x v="1"/>
    <x v="7"/>
  </r>
  <r>
    <n v="68751"/>
    <d v="2023-04-17T00:00:00"/>
    <d v="1899-12-30T07:37:10"/>
    <n v="3"/>
    <x v="0"/>
    <n v="51"/>
    <n v="3"/>
    <n v="2"/>
    <x v="0"/>
    <x v="0"/>
    <s v="Earl Grey"/>
    <x v="0"/>
    <n v="6"/>
    <x v="2"/>
    <x v="5"/>
    <x v="2"/>
  </r>
  <r>
    <n v="51379"/>
    <d v="2023-03-26T00:00:00"/>
    <d v="1899-12-30T09:48:26"/>
    <n v="3"/>
    <x v="0"/>
    <n v="59"/>
    <n v="4.5"/>
    <n v="2"/>
    <x v="4"/>
    <x v="10"/>
    <s v="Dark chocolate"/>
    <x v="0"/>
    <n v="9"/>
    <x v="3"/>
    <x v="1"/>
    <x v="5"/>
  </r>
  <r>
    <n v="24760"/>
    <d v="2023-02-13T00:00:00"/>
    <d v="1899-12-30T18:50:54"/>
    <n v="8"/>
    <x v="1"/>
    <n v="60"/>
    <n v="3.75"/>
    <n v="2"/>
    <x v="4"/>
    <x v="10"/>
    <s v="Sustainably Grown Organic"/>
    <x v="2"/>
    <n v="7.5"/>
    <x v="4"/>
    <x v="5"/>
    <x v="4"/>
  </r>
  <r>
    <n v="132732"/>
    <d v="2023-06-16T00:00:00"/>
    <d v="1899-12-30T14:46:50"/>
    <n v="5"/>
    <x v="2"/>
    <n v="32"/>
    <n v="3"/>
    <n v="2"/>
    <x v="1"/>
    <x v="1"/>
    <s v="Ethiopia"/>
    <x v="2"/>
    <n v="6"/>
    <x v="1"/>
    <x v="0"/>
    <x v="6"/>
  </r>
  <r>
    <n v="40961"/>
    <d v="2023-03-11T00:00:00"/>
    <d v="1899-12-30T11:20:42"/>
    <n v="8"/>
    <x v="1"/>
    <n v="40"/>
    <n v="3.75"/>
    <n v="1"/>
    <x v="1"/>
    <x v="12"/>
    <s v="Cappuccino"/>
    <x v="1"/>
    <n v="3.75"/>
    <x v="3"/>
    <x v="4"/>
    <x v="12"/>
  </r>
  <r>
    <n v="32946"/>
    <d v="2023-02-27T00:00:00"/>
    <d v="1899-12-30T11:58:02"/>
    <n v="3"/>
    <x v="0"/>
    <n v="60"/>
    <n v="3.75"/>
    <n v="1"/>
    <x v="4"/>
    <x v="10"/>
    <s v="Sustainably Grown Organic"/>
    <x v="2"/>
    <n v="3.75"/>
    <x v="4"/>
    <x v="5"/>
    <x v="12"/>
  </r>
  <r>
    <n v="32597"/>
    <d v="2023-02-27T00:00:00"/>
    <d v="1899-12-30T07:49:15"/>
    <n v="5"/>
    <x v="2"/>
    <n v="76"/>
    <n v="3.5"/>
    <n v="1"/>
    <x v="2"/>
    <x v="16"/>
    <s v="Chocolate Chip Biscotti"/>
    <x v="1"/>
    <n v="3.5"/>
    <x v="4"/>
    <x v="5"/>
    <x v="2"/>
  </r>
  <r>
    <n v="122753"/>
    <d v="2023-06-08T00:00:00"/>
    <d v="1899-12-30T14:02:30"/>
    <n v="8"/>
    <x v="1"/>
    <n v="84"/>
    <n v="0.8"/>
    <n v="1"/>
    <x v="3"/>
    <x v="4"/>
    <s v="Chocolate syrup"/>
    <x v="1"/>
    <n v="0.8"/>
    <x v="1"/>
    <x v="3"/>
    <x v="6"/>
  </r>
  <r>
    <n v="9885"/>
    <d v="2023-01-18T00:00:00"/>
    <d v="1899-12-30T09:16:14"/>
    <n v="8"/>
    <x v="1"/>
    <n v="55"/>
    <n v="4"/>
    <n v="1"/>
    <x v="0"/>
    <x v="5"/>
    <s v="Morning Sunrise Chai"/>
    <x v="0"/>
    <n v="4"/>
    <x v="5"/>
    <x v="2"/>
    <x v="5"/>
  </r>
  <r>
    <n v="28848"/>
    <d v="2023-02-20T00:00:00"/>
    <d v="1899-12-30T11:29:09"/>
    <n v="3"/>
    <x v="0"/>
    <n v="22"/>
    <n v="2"/>
    <n v="1"/>
    <x v="1"/>
    <x v="6"/>
    <s v="Our Old Time Diner Blend"/>
    <x v="3"/>
    <n v="2"/>
    <x v="4"/>
    <x v="5"/>
    <x v="12"/>
  </r>
  <r>
    <n v="37263"/>
    <d v="2023-03-06T00:00:00"/>
    <d v="1899-12-30T12:14:02"/>
    <n v="5"/>
    <x v="2"/>
    <n v="42"/>
    <n v="2.5"/>
    <n v="2"/>
    <x v="0"/>
    <x v="7"/>
    <s v="Lemon Grass"/>
    <x v="2"/>
    <n v="5"/>
    <x v="3"/>
    <x v="5"/>
    <x v="10"/>
  </r>
  <r>
    <n v="127329"/>
    <d v="2023-06-12T00:00:00"/>
    <d v="1899-12-30T10:08:14"/>
    <n v="8"/>
    <x v="1"/>
    <n v="33"/>
    <n v="3.5"/>
    <n v="2"/>
    <x v="1"/>
    <x v="1"/>
    <s v="Ethiopia"/>
    <x v="0"/>
    <n v="7"/>
    <x v="1"/>
    <x v="5"/>
    <x v="7"/>
  </r>
  <r>
    <n v="124272"/>
    <d v="2023-06-09T00:00:00"/>
    <d v="1899-12-30T17:58:52"/>
    <n v="8"/>
    <x v="1"/>
    <n v="32"/>
    <n v="3"/>
    <n v="2"/>
    <x v="1"/>
    <x v="1"/>
    <s v="Ethiopia"/>
    <x v="2"/>
    <n v="6"/>
    <x v="1"/>
    <x v="0"/>
    <x v="0"/>
  </r>
  <r>
    <n v="142339"/>
    <d v="2023-06-24T00:00:00"/>
    <d v="1899-12-30T15:22:24"/>
    <n v="5"/>
    <x v="2"/>
    <n v="48"/>
    <n v="2.5"/>
    <n v="3"/>
    <x v="0"/>
    <x v="0"/>
    <s v="English Breakfast"/>
    <x v="2"/>
    <n v="7.5"/>
    <x v="1"/>
    <x v="4"/>
    <x v="1"/>
  </r>
  <r>
    <n v="133295"/>
    <d v="2023-06-17T00:00:00"/>
    <d v="1899-12-30T08:14:22"/>
    <n v="8"/>
    <x v="1"/>
    <n v="77"/>
    <n v="3"/>
    <n v="1"/>
    <x v="2"/>
    <x v="2"/>
    <s v="Oatmeal Scone"/>
    <x v="1"/>
    <n v="3"/>
    <x v="1"/>
    <x v="4"/>
    <x v="3"/>
  </r>
  <r>
    <n v="132230"/>
    <d v="2023-06-16T00:00:00"/>
    <d v="1899-12-30T09:39:22"/>
    <n v="3"/>
    <x v="0"/>
    <n v="77"/>
    <n v="3"/>
    <n v="1"/>
    <x v="2"/>
    <x v="2"/>
    <s v="Oatmeal Scone"/>
    <x v="1"/>
    <n v="3"/>
    <x v="1"/>
    <x v="0"/>
    <x v="5"/>
  </r>
  <r>
    <n v="121877"/>
    <d v="2023-06-07T00:00:00"/>
    <d v="1899-12-30T19:56:37"/>
    <n v="3"/>
    <x v="0"/>
    <n v="74"/>
    <n v="3.5"/>
    <n v="1"/>
    <x v="2"/>
    <x v="16"/>
    <s v="Ginger Biscotti"/>
    <x v="1"/>
    <n v="3.5"/>
    <x v="1"/>
    <x v="2"/>
    <x v="9"/>
  </r>
  <r>
    <n v="42791"/>
    <d v="2023-03-14T00:00:00"/>
    <d v="1899-12-30T08:47:06"/>
    <n v="8"/>
    <x v="1"/>
    <n v="78"/>
    <n v="4.5"/>
    <n v="1"/>
    <x v="2"/>
    <x v="2"/>
    <s v="Scottish Cream Scone"/>
    <x v="1"/>
    <n v="4.5"/>
    <x v="3"/>
    <x v="6"/>
    <x v="3"/>
  </r>
  <r>
    <n v="135785"/>
    <d v="2023-06-19T00:00:00"/>
    <d v="1899-12-30T08:27:41"/>
    <n v="3"/>
    <x v="0"/>
    <n v="42"/>
    <n v="2.5"/>
    <n v="2"/>
    <x v="0"/>
    <x v="7"/>
    <s v="Lemon Grass"/>
    <x v="2"/>
    <n v="5"/>
    <x v="1"/>
    <x v="5"/>
    <x v="3"/>
  </r>
  <r>
    <n v="142457"/>
    <d v="2023-06-24T00:00:00"/>
    <d v="1899-12-30T17:01:27"/>
    <n v="3"/>
    <x v="0"/>
    <n v="46"/>
    <n v="2.5"/>
    <n v="2"/>
    <x v="0"/>
    <x v="3"/>
    <s v="Serenity Green Tea"/>
    <x v="2"/>
    <n v="5"/>
    <x v="1"/>
    <x v="4"/>
    <x v="0"/>
  </r>
  <r>
    <n v="30197"/>
    <d v="2023-02-22T00:00:00"/>
    <d v="1899-12-30T18:51:33"/>
    <n v="3"/>
    <x v="0"/>
    <n v="60"/>
    <n v="3.75"/>
    <n v="2"/>
    <x v="4"/>
    <x v="10"/>
    <s v="Sustainably Grown Organic"/>
    <x v="2"/>
    <n v="7.5"/>
    <x v="4"/>
    <x v="2"/>
    <x v="4"/>
  </r>
  <r>
    <n v="123096"/>
    <d v="2023-06-08T00:00:00"/>
    <d v="1899-12-30T19:01:29"/>
    <n v="8"/>
    <x v="1"/>
    <n v="64"/>
    <n v="0.8"/>
    <n v="2"/>
    <x v="3"/>
    <x v="4"/>
    <s v="Hazelnut syrup"/>
    <x v="1"/>
    <n v="1.6"/>
    <x v="1"/>
    <x v="3"/>
    <x v="9"/>
  </r>
  <r>
    <n v="141406"/>
    <d v="2023-06-23T00:00:00"/>
    <d v="1899-12-30T19:48:50"/>
    <n v="3"/>
    <x v="0"/>
    <n v="35"/>
    <n v="3.1"/>
    <n v="2"/>
    <x v="1"/>
    <x v="9"/>
    <s v="Jamaican Coffee River"/>
    <x v="2"/>
    <n v="6.2"/>
    <x v="1"/>
    <x v="0"/>
    <x v="9"/>
  </r>
  <r>
    <n v="92106"/>
    <d v="2023-05-11T00:00:00"/>
    <d v="1899-12-30T16:54:14"/>
    <n v="3"/>
    <x v="0"/>
    <n v="39"/>
    <n v="4.25"/>
    <n v="2"/>
    <x v="1"/>
    <x v="12"/>
    <s v="Latte"/>
    <x v="2"/>
    <n v="8.5"/>
    <x v="0"/>
    <x v="3"/>
    <x v="13"/>
  </r>
  <r>
    <n v="99738"/>
    <d v="2023-05-18T00:00:00"/>
    <d v="1899-12-30T13:29:25"/>
    <n v="5"/>
    <x v="2"/>
    <n v="37"/>
    <n v="3"/>
    <n v="2"/>
    <x v="1"/>
    <x v="12"/>
    <s v="Espresso shot"/>
    <x v="1"/>
    <n v="6"/>
    <x v="0"/>
    <x v="3"/>
    <x v="8"/>
  </r>
  <r>
    <n v="35125"/>
    <d v="2023-03-03T00:00:00"/>
    <d v="1899-12-30T09:09:39"/>
    <n v="5"/>
    <x v="2"/>
    <n v="37"/>
    <n v="3"/>
    <n v="1"/>
    <x v="1"/>
    <x v="12"/>
    <s v="Espresso shot"/>
    <x v="1"/>
    <n v="3"/>
    <x v="3"/>
    <x v="0"/>
    <x v="5"/>
  </r>
  <r>
    <n v="24841"/>
    <d v="2023-02-14T00:00:00"/>
    <d v="1899-12-30T08:22:31"/>
    <n v="8"/>
    <x v="1"/>
    <n v="44"/>
    <n v="2.5"/>
    <n v="1"/>
    <x v="0"/>
    <x v="7"/>
    <s v="Peppermint"/>
    <x v="2"/>
    <n v="2.5"/>
    <x v="4"/>
    <x v="6"/>
    <x v="3"/>
  </r>
  <r>
    <n v="8074"/>
    <d v="2023-01-15T00:00:00"/>
    <d v="1899-12-30T09:21:45"/>
    <n v="3"/>
    <x v="0"/>
    <n v="48"/>
    <n v="2.5"/>
    <n v="1"/>
    <x v="0"/>
    <x v="0"/>
    <s v="English Breakfast"/>
    <x v="2"/>
    <n v="2.5"/>
    <x v="5"/>
    <x v="1"/>
    <x v="5"/>
  </r>
  <r>
    <n v="142351"/>
    <d v="2023-06-24T00:00:00"/>
    <d v="1899-12-30T15:33:34"/>
    <n v="8"/>
    <x v="1"/>
    <n v="72"/>
    <n v="3.25"/>
    <n v="1"/>
    <x v="2"/>
    <x v="2"/>
    <s v="Ginger Scone"/>
    <x v="1"/>
    <n v="3.25"/>
    <x v="1"/>
    <x v="4"/>
    <x v="1"/>
  </r>
  <r>
    <n v="93661"/>
    <d v="2023-05-13T00:00:00"/>
    <d v="1899-12-30T09:28:09"/>
    <n v="3"/>
    <x v="0"/>
    <n v="70"/>
    <n v="3.25"/>
    <n v="1"/>
    <x v="2"/>
    <x v="2"/>
    <s v="Cranberry Scone"/>
    <x v="1"/>
    <n v="3.25"/>
    <x v="0"/>
    <x v="4"/>
    <x v="5"/>
  </r>
  <r>
    <n v="11698"/>
    <d v="2023-01-21T00:00:00"/>
    <d v="1899-12-30T09:41:46"/>
    <n v="3"/>
    <x v="0"/>
    <n v="82"/>
    <n v="23"/>
    <n v="1"/>
    <x v="6"/>
    <x v="26"/>
    <s v="I Need My Bean! Diner mug"/>
    <x v="1"/>
    <n v="23"/>
    <x v="5"/>
    <x v="4"/>
    <x v="5"/>
  </r>
  <r>
    <n v="79023"/>
    <d v="2023-04-29T00:00:00"/>
    <d v="1899-12-30T08:51:50"/>
    <n v="8"/>
    <x v="1"/>
    <n v="34"/>
    <n v="2.4500000000000002"/>
    <n v="2"/>
    <x v="1"/>
    <x v="9"/>
    <s v="Jamaican Coffee River"/>
    <x v="3"/>
    <n v="4.9000000000000004"/>
    <x v="2"/>
    <x v="4"/>
    <x v="3"/>
  </r>
  <r>
    <n v="57894"/>
    <d v="2023-04-04T00:00:00"/>
    <d v="1899-12-30T15:12:53"/>
    <n v="5"/>
    <x v="2"/>
    <n v="45"/>
    <n v="3"/>
    <n v="1"/>
    <x v="0"/>
    <x v="7"/>
    <s v="Peppermint"/>
    <x v="0"/>
    <n v="3"/>
    <x v="2"/>
    <x v="6"/>
    <x v="1"/>
  </r>
  <r>
    <n v="143509"/>
    <d v="2023-06-25T00:00:00"/>
    <d v="1899-12-30T15:16:40"/>
    <n v="3"/>
    <x v="0"/>
    <n v="30"/>
    <n v="3"/>
    <n v="1"/>
    <x v="1"/>
    <x v="1"/>
    <s v="Columbian Medium Roast"/>
    <x v="0"/>
    <n v="3"/>
    <x v="1"/>
    <x v="1"/>
    <x v="1"/>
  </r>
  <r>
    <n v="143394"/>
    <d v="2023-06-25T00:00:00"/>
    <d v="1899-12-30T13:33:22"/>
    <n v="8"/>
    <x v="1"/>
    <n v="73"/>
    <n v="3.75"/>
    <n v="1"/>
    <x v="2"/>
    <x v="8"/>
    <s v="Almond Croissant"/>
    <x v="1"/>
    <n v="3.75"/>
    <x v="1"/>
    <x v="1"/>
    <x v="8"/>
  </r>
  <r>
    <n v="33475"/>
    <d v="2023-02-28T00:00:00"/>
    <d v="1899-12-30T13:52:06"/>
    <n v="3"/>
    <x v="0"/>
    <n v="33"/>
    <n v="3.5"/>
    <n v="1"/>
    <x v="1"/>
    <x v="1"/>
    <s v="Ethiopia"/>
    <x v="0"/>
    <n v="3.5"/>
    <x v="4"/>
    <x v="6"/>
    <x v="8"/>
  </r>
  <r>
    <n v="37616"/>
    <d v="2023-03-06T00:00:00"/>
    <d v="1899-12-30T18:19:15"/>
    <n v="5"/>
    <x v="2"/>
    <n v="57"/>
    <n v="3.1"/>
    <n v="1"/>
    <x v="0"/>
    <x v="5"/>
    <s v="Spicy Eye Opener Chai"/>
    <x v="0"/>
    <n v="3.1"/>
    <x v="3"/>
    <x v="5"/>
    <x v="4"/>
  </r>
  <r>
    <n v="141726"/>
    <d v="2023-06-24T00:00:00"/>
    <d v="1899-12-30T08:57:11"/>
    <n v="5"/>
    <x v="2"/>
    <n v="57"/>
    <n v="3.1"/>
    <n v="1"/>
    <x v="0"/>
    <x v="5"/>
    <s v="Spicy Eye Opener Chai"/>
    <x v="0"/>
    <n v="3.1"/>
    <x v="1"/>
    <x v="4"/>
    <x v="3"/>
  </r>
  <r>
    <n v="60854"/>
    <d v="2023-04-08T00:00:00"/>
    <d v="1899-12-30T09:13:06"/>
    <n v="5"/>
    <x v="2"/>
    <n v="39"/>
    <n v="4.25"/>
    <n v="1"/>
    <x v="1"/>
    <x v="12"/>
    <s v="Latte"/>
    <x v="2"/>
    <n v="4.25"/>
    <x v="2"/>
    <x v="4"/>
    <x v="5"/>
  </r>
  <r>
    <n v="54571"/>
    <d v="2023-03-31T00:00:00"/>
    <d v="1899-12-30T09:05:15"/>
    <n v="3"/>
    <x v="0"/>
    <n v="57"/>
    <n v="3.1"/>
    <n v="2"/>
    <x v="0"/>
    <x v="5"/>
    <s v="Spicy Eye Opener Chai"/>
    <x v="0"/>
    <n v="6.2"/>
    <x v="3"/>
    <x v="0"/>
    <x v="5"/>
  </r>
  <r>
    <n v="45489"/>
    <d v="2023-03-17T00:00:00"/>
    <d v="1899-12-30T18:51:15"/>
    <n v="8"/>
    <x v="1"/>
    <n v="47"/>
    <n v="3"/>
    <n v="2"/>
    <x v="0"/>
    <x v="3"/>
    <s v="Serenity Green Tea"/>
    <x v="0"/>
    <n v="6"/>
    <x v="3"/>
    <x v="0"/>
    <x v="4"/>
  </r>
  <r>
    <n v="20448"/>
    <d v="2023-02-06T00:00:00"/>
    <d v="1899-12-30T15:22:02"/>
    <n v="3"/>
    <x v="0"/>
    <n v="52"/>
    <n v="2.5"/>
    <n v="2"/>
    <x v="0"/>
    <x v="5"/>
    <s v="Traditional Blend Chai"/>
    <x v="2"/>
    <n v="5"/>
    <x v="4"/>
    <x v="5"/>
    <x v="1"/>
  </r>
  <r>
    <n v="127430"/>
    <d v="2023-06-12T00:00:00"/>
    <d v="1899-12-30T10:43:29"/>
    <n v="8"/>
    <x v="1"/>
    <n v="23"/>
    <n v="2.5"/>
    <n v="2"/>
    <x v="1"/>
    <x v="6"/>
    <s v="Our Old Time Diner Blend"/>
    <x v="2"/>
    <n v="5"/>
    <x v="1"/>
    <x v="5"/>
    <x v="7"/>
  </r>
  <r>
    <n v="37549"/>
    <d v="2023-03-06T00:00:00"/>
    <d v="1899-12-30T17:08:05"/>
    <n v="5"/>
    <x v="2"/>
    <n v="24"/>
    <n v="3"/>
    <n v="2"/>
    <x v="1"/>
    <x v="6"/>
    <s v="Our Old Time Diner Blend"/>
    <x v="0"/>
    <n v="6"/>
    <x v="3"/>
    <x v="5"/>
    <x v="0"/>
  </r>
  <r>
    <n v="57476"/>
    <d v="2023-04-04T00:00:00"/>
    <d v="1899-12-30T07:40:18"/>
    <n v="5"/>
    <x v="2"/>
    <n v="72"/>
    <n v="3.25"/>
    <n v="1"/>
    <x v="2"/>
    <x v="2"/>
    <s v="Ginger Scone"/>
    <x v="1"/>
    <n v="3.25"/>
    <x v="2"/>
    <x v="6"/>
    <x v="2"/>
  </r>
  <r>
    <n v="147605"/>
    <d v="2023-06-29T00:00:00"/>
    <d v="1899-12-30T10:38:21"/>
    <n v="5"/>
    <x v="2"/>
    <n v="78"/>
    <n v="4.5"/>
    <n v="1"/>
    <x v="2"/>
    <x v="2"/>
    <s v="Scottish Cream Scone"/>
    <x v="1"/>
    <n v="4.5"/>
    <x v="1"/>
    <x v="3"/>
    <x v="7"/>
  </r>
  <r>
    <n v="145683"/>
    <d v="2023-06-27T00:00:00"/>
    <d v="1899-12-30T11:22:43"/>
    <n v="5"/>
    <x v="2"/>
    <n v="82"/>
    <n v="12"/>
    <n v="1"/>
    <x v="6"/>
    <x v="26"/>
    <s v="I Need My Bean! Diner mug"/>
    <x v="1"/>
    <n v="12"/>
    <x v="1"/>
    <x v="6"/>
    <x v="12"/>
  </r>
  <r>
    <n v="19775"/>
    <d v="2023-02-05T00:00:00"/>
    <d v="1899-12-30T11:28:49"/>
    <n v="5"/>
    <x v="2"/>
    <n v="57"/>
    <n v="3.1"/>
    <n v="2"/>
    <x v="0"/>
    <x v="5"/>
    <s v="Spicy Eye Opener Chai"/>
    <x v="0"/>
    <n v="6.2"/>
    <x v="4"/>
    <x v="1"/>
    <x v="12"/>
  </r>
  <r>
    <n v="4661"/>
    <d v="2023-01-09T00:00:00"/>
    <d v="1899-12-30T10:03:18"/>
    <n v="8"/>
    <x v="1"/>
    <n v="45"/>
    <n v="3"/>
    <n v="2"/>
    <x v="0"/>
    <x v="7"/>
    <s v="Peppermint"/>
    <x v="0"/>
    <n v="6"/>
    <x v="5"/>
    <x v="5"/>
    <x v="7"/>
  </r>
  <r>
    <n v="81030"/>
    <d v="2023-05-01T00:00:00"/>
    <d v="1899-12-30T15:12:54"/>
    <n v="3"/>
    <x v="0"/>
    <n v="52"/>
    <n v="2.5"/>
    <n v="2"/>
    <x v="0"/>
    <x v="5"/>
    <s v="Traditional Blend Chai"/>
    <x v="2"/>
    <n v="5"/>
    <x v="0"/>
    <x v="5"/>
    <x v="1"/>
  </r>
  <r>
    <n v="115368"/>
    <d v="2023-06-02T00:00:00"/>
    <d v="1899-12-30T10:46:23"/>
    <n v="8"/>
    <x v="1"/>
    <n v="40"/>
    <n v="3.75"/>
    <n v="2"/>
    <x v="1"/>
    <x v="12"/>
    <s v="Cappuccino"/>
    <x v="1"/>
    <n v="7.5"/>
    <x v="1"/>
    <x v="0"/>
    <x v="7"/>
  </r>
  <r>
    <n v="121007"/>
    <d v="2023-06-07T00:00:00"/>
    <d v="1899-12-30T08:35:26"/>
    <n v="5"/>
    <x v="2"/>
    <n v="42"/>
    <n v="2.5"/>
    <n v="1"/>
    <x v="0"/>
    <x v="7"/>
    <s v="Lemon Grass"/>
    <x v="2"/>
    <n v="2.5"/>
    <x v="1"/>
    <x v="2"/>
    <x v="3"/>
  </r>
  <r>
    <n v="10510"/>
    <d v="2023-01-19T00:00:00"/>
    <d v="1899-12-30T09:22:39"/>
    <n v="5"/>
    <x v="2"/>
    <n v="72"/>
    <n v="3.25"/>
    <n v="1"/>
    <x v="2"/>
    <x v="2"/>
    <s v="Ginger Scone"/>
    <x v="1"/>
    <n v="3.25"/>
    <x v="5"/>
    <x v="3"/>
    <x v="5"/>
  </r>
  <r>
    <n v="24984"/>
    <d v="2023-02-14T00:00:00"/>
    <d v="1899-12-30T09:27:20"/>
    <n v="5"/>
    <x v="2"/>
    <n v="17"/>
    <n v="9.5"/>
    <n v="1"/>
    <x v="7"/>
    <x v="25"/>
    <s v="Morning Sunrise Chai"/>
    <x v="1"/>
    <n v="9.5"/>
    <x v="4"/>
    <x v="6"/>
    <x v="5"/>
  </r>
  <r>
    <n v="50986"/>
    <d v="2023-03-25T00:00:00"/>
    <d v="1899-12-30T16:31:15"/>
    <n v="3"/>
    <x v="0"/>
    <n v="31"/>
    <n v="2.2000000000000002"/>
    <n v="1"/>
    <x v="1"/>
    <x v="1"/>
    <s v="Ethiopia"/>
    <x v="3"/>
    <n v="2.2000000000000002"/>
    <x v="3"/>
    <x v="4"/>
    <x v="13"/>
  </r>
  <r>
    <n v="97691"/>
    <d v="2023-05-16T00:00:00"/>
    <d v="1899-12-30T16:15:40"/>
    <n v="3"/>
    <x v="0"/>
    <n v="31"/>
    <n v="2.2000000000000002"/>
    <n v="1"/>
    <x v="1"/>
    <x v="1"/>
    <s v="Ethiopia"/>
    <x v="3"/>
    <n v="2.2000000000000002"/>
    <x v="0"/>
    <x v="6"/>
    <x v="13"/>
  </r>
  <r>
    <n v="132240"/>
    <d v="2023-06-16T00:00:00"/>
    <d v="1899-12-30T09:42:40"/>
    <n v="8"/>
    <x v="1"/>
    <n v="25"/>
    <n v="2.2000000000000002"/>
    <n v="1"/>
    <x v="1"/>
    <x v="14"/>
    <s v="Brazilian"/>
    <x v="3"/>
    <n v="2.2000000000000002"/>
    <x v="1"/>
    <x v="0"/>
    <x v="5"/>
  </r>
  <r>
    <n v="142466"/>
    <d v="2023-06-24T00:00:00"/>
    <d v="1899-12-30T17:09:31"/>
    <n v="8"/>
    <x v="1"/>
    <n v="47"/>
    <n v="3"/>
    <n v="2"/>
    <x v="0"/>
    <x v="3"/>
    <s v="Serenity Green Tea"/>
    <x v="0"/>
    <n v="6"/>
    <x v="1"/>
    <x v="4"/>
    <x v="0"/>
  </r>
  <r>
    <n v="32807"/>
    <d v="2023-02-27T00:00:00"/>
    <d v="1899-12-30T09:59:28"/>
    <n v="8"/>
    <x v="1"/>
    <n v="84"/>
    <n v="0.8"/>
    <n v="2"/>
    <x v="3"/>
    <x v="4"/>
    <s v="Chocolate syrup"/>
    <x v="1"/>
    <n v="1.6"/>
    <x v="4"/>
    <x v="5"/>
    <x v="5"/>
  </r>
  <r>
    <n v="40319"/>
    <d v="2023-03-10T00:00:00"/>
    <d v="1899-12-30T13:09:35"/>
    <n v="5"/>
    <x v="2"/>
    <n v="46"/>
    <n v="2.5"/>
    <n v="1"/>
    <x v="0"/>
    <x v="3"/>
    <s v="Serenity Green Tea"/>
    <x v="2"/>
    <n v="2.5"/>
    <x v="3"/>
    <x v="0"/>
    <x v="8"/>
  </r>
  <r>
    <n v="137640"/>
    <d v="2023-06-20T00:00:00"/>
    <d v="1899-12-30T14:26:32"/>
    <n v="3"/>
    <x v="0"/>
    <n v="50"/>
    <n v="2.5"/>
    <n v="1"/>
    <x v="0"/>
    <x v="0"/>
    <s v="Earl Grey"/>
    <x v="2"/>
    <n v="2.5"/>
    <x v="1"/>
    <x v="6"/>
    <x v="6"/>
  </r>
  <r>
    <n v="141547"/>
    <d v="2023-06-24T00:00:00"/>
    <d v="1899-12-30T07:36:24"/>
    <n v="8"/>
    <x v="1"/>
    <n v="52"/>
    <n v="2.5"/>
    <n v="1"/>
    <x v="0"/>
    <x v="5"/>
    <s v="Traditional Blend Chai"/>
    <x v="2"/>
    <n v="2.5"/>
    <x v="1"/>
    <x v="4"/>
    <x v="2"/>
  </r>
  <r>
    <n v="95612"/>
    <d v="2023-05-15T00:00:00"/>
    <d v="1899-12-30T07:30:55"/>
    <n v="3"/>
    <x v="0"/>
    <n v="61"/>
    <n v="4.75"/>
    <n v="1"/>
    <x v="4"/>
    <x v="10"/>
    <s v="Sustainably Grown Organic"/>
    <x v="0"/>
    <n v="4.75"/>
    <x v="0"/>
    <x v="5"/>
    <x v="2"/>
  </r>
  <r>
    <n v="82628"/>
    <d v="2023-05-03T00:00:00"/>
    <d v="1899-12-30T09:24:49"/>
    <n v="5"/>
    <x v="2"/>
    <n v="34"/>
    <n v="2.4500000000000002"/>
    <n v="1"/>
    <x v="1"/>
    <x v="9"/>
    <s v="Jamaican Coffee River"/>
    <x v="3"/>
    <n v="2.4500000000000002"/>
    <x v="0"/>
    <x v="2"/>
    <x v="5"/>
  </r>
  <r>
    <n v="65291"/>
    <d v="2023-04-13T00:00:00"/>
    <d v="1899-12-30T09:02:20"/>
    <n v="5"/>
    <x v="2"/>
    <n v="32"/>
    <n v="3"/>
    <n v="2"/>
    <x v="1"/>
    <x v="1"/>
    <s v="Ethiopia"/>
    <x v="2"/>
    <n v="6"/>
    <x v="2"/>
    <x v="3"/>
    <x v="5"/>
  </r>
  <r>
    <n v="28909"/>
    <d v="2023-02-20T00:00:00"/>
    <d v="1899-12-30T14:04:59"/>
    <n v="8"/>
    <x v="1"/>
    <n v="26"/>
    <n v="3"/>
    <n v="1"/>
    <x v="1"/>
    <x v="14"/>
    <s v="Brazilian"/>
    <x v="2"/>
    <n v="3"/>
    <x v="4"/>
    <x v="5"/>
    <x v="6"/>
  </r>
  <r>
    <n v="10087"/>
    <d v="2023-01-18T00:00:00"/>
    <d v="1899-12-30T12:16:45"/>
    <n v="5"/>
    <x v="2"/>
    <n v="52"/>
    <n v="2.5"/>
    <n v="1"/>
    <x v="0"/>
    <x v="5"/>
    <s v="Traditional Blend Chai"/>
    <x v="2"/>
    <n v="2.5"/>
    <x v="5"/>
    <x v="2"/>
    <x v="10"/>
  </r>
  <r>
    <n v="17102"/>
    <d v="2023-01-31T00:00:00"/>
    <d v="1899-12-30T10:07:46"/>
    <n v="8"/>
    <x v="1"/>
    <n v="71"/>
    <n v="3.75"/>
    <n v="1"/>
    <x v="2"/>
    <x v="8"/>
    <s v="Chocolate Croissant"/>
    <x v="1"/>
    <n v="3.75"/>
    <x v="5"/>
    <x v="6"/>
    <x v="7"/>
  </r>
  <r>
    <n v="80619"/>
    <d v="2023-05-01T00:00:00"/>
    <d v="1899-12-30T11:01:48"/>
    <n v="5"/>
    <x v="2"/>
    <n v="72"/>
    <n v="3.25"/>
    <n v="1"/>
    <x v="2"/>
    <x v="2"/>
    <s v="Ginger Scone"/>
    <x v="1"/>
    <n v="3.25"/>
    <x v="0"/>
    <x v="5"/>
    <x v="12"/>
  </r>
  <r>
    <n v="10095"/>
    <d v="2023-01-18T00:00:00"/>
    <d v="1899-12-30T12:52:41"/>
    <n v="5"/>
    <x v="2"/>
    <n v="70"/>
    <n v="3.25"/>
    <n v="1"/>
    <x v="2"/>
    <x v="2"/>
    <s v="Cranberry Scone"/>
    <x v="1"/>
    <n v="3.25"/>
    <x v="5"/>
    <x v="2"/>
    <x v="10"/>
  </r>
  <r>
    <n v="20633"/>
    <d v="2023-02-06T00:00:00"/>
    <d v="1899-12-30T19:21:13"/>
    <n v="8"/>
    <x v="1"/>
    <n v="70"/>
    <n v="3.25"/>
    <n v="1"/>
    <x v="2"/>
    <x v="2"/>
    <s v="Cranberry Scone"/>
    <x v="1"/>
    <n v="3.25"/>
    <x v="4"/>
    <x v="5"/>
    <x v="9"/>
  </r>
  <r>
    <n v="135863"/>
    <d v="2023-06-19T00:00:00"/>
    <d v="1899-12-30T08:56:19"/>
    <n v="3"/>
    <x v="0"/>
    <n v="63"/>
    <n v="0.8"/>
    <n v="1"/>
    <x v="3"/>
    <x v="4"/>
    <s v="Carmel syrup"/>
    <x v="1"/>
    <n v="0.8"/>
    <x v="1"/>
    <x v="5"/>
    <x v="3"/>
  </r>
  <r>
    <n v="134663"/>
    <d v="2023-06-18T00:00:00"/>
    <d v="1899-12-30T09:48:23"/>
    <n v="5"/>
    <x v="2"/>
    <n v="8"/>
    <n v="45"/>
    <n v="1"/>
    <x v="5"/>
    <x v="19"/>
    <s v="Civet Cat"/>
    <x v="1"/>
    <n v="45"/>
    <x v="1"/>
    <x v="1"/>
    <x v="5"/>
  </r>
  <r>
    <n v="134017"/>
    <d v="2023-06-17T00:00:00"/>
    <d v="1899-12-30T17:17:16"/>
    <n v="5"/>
    <x v="2"/>
    <n v="34"/>
    <n v="2.4500000000000002"/>
    <n v="1"/>
    <x v="1"/>
    <x v="9"/>
    <s v="Jamaican Coffee River"/>
    <x v="3"/>
    <n v="2.4500000000000002"/>
    <x v="1"/>
    <x v="4"/>
    <x v="0"/>
  </r>
  <r>
    <n v="145260"/>
    <d v="2023-06-27T00:00:00"/>
    <d v="1899-12-30T09:01:09"/>
    <n v="8"/>
    <x v="1"/>
    <n v="87"/>
    <n v="2.1"/>
    <n v="1"/>
    <x v="1"/>
    <x v="12"/>
    <s v="Ouro Brasileiro shot"/>
    <x v="1"/>
    <n v="2.1"/>
    <x v="1"/>
    <x v="6"/>
    <x v="5"/>
  </r>
  <r>
    <n v="12618"/>
    <d v="2023-01-23T00:00:00"/>
    <d v="1899-12-30T07:54:27"/>
    <n v="3"/>
    <x v="0"/>
    <n v="43"/>
    <n v="3"/>
    <n v="2"/>
    <x v="0"/>
    <x v="7"/>
    <s v="Lemon Grass"/>
    <x v="0"/>
    <n v="6"/>
    <x v="5"/>
    <x v="5"/>
    <x v="2"/>
  </r>
  <r>
    <n v="53301"/>
    <d v="2023-03-29T00:00:00"/>
    <d v="1899-12-30T10:05:56"/>
    <n v="3"/>
    <x v="0"/>
    <n v="52"/>
    <n v="2.5"/>
    <n v="2"/>
    <x v="0"/>
    <x v="5"/>
    <s v="Traditional Blend Chai"/>
    <x v="2"/>
    <n v="5"/>
    <x v="3"/>
    <x v="2"/>
    <x v="7"/>
  </r>
  <r>
    <n v="38949"/>
    <d v="2023-03-08T00:00:00"/>
    <d v="1899-12-30T16:57:56"/>
    <n v="5"/>
    <x v="2"/>
    <n v="52"/>
    <n v="2.5"/>
    <n v="2"/>
    <x v="0"/>
    <x v="5"/>
    <s v="Traditional Blend Chai"/>
    <x v="2"/>
    <n v="5"/>
    <x v="3"/>
    <x v="2"/>
    <x v="13"/>
  </r>
  <r>
    <n v="107150"/>
    <d v="2023-05-25T00:00:00"/>
    <d v="1899-12-30T09:40:52"/>
    <n v="8"/>
    <x v="1"/>
    <n v="27"/>
    <n v="3.5"/>
    <n v="2"/>
    <x v="1"/>
    <x v="14"/>
    <s v="Brazilian"/>
    <x v="0"/>
    <n v="7"/>
    <x v="0"/>
    <x v="3"/>
    <x v="5"/>
  </r>
  <r>
    <n v="51659"/>
    <d v="2023-03-26T00:00:00"/>
    <d v="1899-12-30T16:12:02"/>
    <n v="3"/>
    <x v="0"/>
    <n v="23"/>
    <n v="2.5"/>
    <n v="2"/>
    <x v="1"/>
    <x v="6"/>
    <s v="Our Old Time Diner Blend"/>
    <x v="2"/>
    <n v="5"/>
    <x v="3"/>
    <x v="1"/>
    <x v="13"/>
  </r>
  <r>
    <n v="60916"/>
    <d v="2023-04-08T00:00:00"/>
    <d v="1899-12-30T09:40:48"/>
    <n v="5"/>
    <x v="2"/>
    <n v="39"/>
    <n v="4.25"/>
    <n v="2"/>
    <x v="1"/>
    <x v="12"/>
    <s v="Latte"/>
    <x v="2"/>
    <n v="8.5"/>
    <x v="2"/>
    <x v="4"/>
    <x v="5"/>
  </r>
  <r>
    <n v="32856"/>
    <d v="2023-02-27T00:00:00"/>
    <d v="1899-12-30T10:31:22"/>
    <n v="8"/>
    <x v="1"/>
    <n v="29"/>
    <n v="2.5"/>
    <n v="2"/>
    <x v="1"/>
    <x v="1"/>
    <s v="Columbian Medium Roast"/>
    <x v="2"/>
    <n v="5"/>
    <x v="4"/>
    <x v="5"/>
    <x v="7"/>
  </r>
  <r>
    <n v="82736"/>
    <d v="2023-05-03T00:00:00"/>
    <d v="1899-12-30T11:20:27"/>
    <n v="5"/>
    <x v="2"/>
    <n v="87"/>
    <n v="3"/>
    <n v="1"/>
    <x v="1"/>
    <x v="12"/>
    <s v="Ouro Brasileiro shot"/>
    <x v="1"/>
    <n v="3"/>
    <x v="0"/>
    <x v="2"/>
    <x v="12"/>
  </r>
  <r>
    <n v="95002"/>
    <d v="2023-05-14T00:00:00"/>
    <d v="1899-12-30T10:27:50"/>
    <n v="8"/>
    <x v="1"/>
    <n v="23"/>
    <n v="2.5"/>
    <n v="1"/>
    <x v="1"/>
    <x v="6"/>
    <s v="Our Old Time Diner Blend"/>
    <x v="2"/>
    <n v="2.5"/>
    <x v="0"/>
    <x v="1"/>
    <x v="7"/>
  </r>
  <r>
    <n v="138945"/>
    <d v="2023-06-21T00:00:00"/>
    <d v="1899-12-30T16:44:33"/>
    <n v="8"/>
    <x v="1"/>
    <n v="48"/>
    <n v="2.5"/>
    <n v="1"/>
    <x v="0"/>
    <x v="0"/>
    <s v="English Breakfast"/>
    <x v="2"/>
    <n v="2.5"/>
    <x v="1"/>
    <x v="2"/>
    <x v="13"/>
  </r>
  <r>
    <n v="30459"/>
    <d v="2023-02-23T00:00:00"/>
    <d v="1899-12-30T10:12:22"/>
    <n v="8"/>
    <x v="1"/>
    <n v="54"/>
    <n v="2.5"/>
    <n v="1"/>
    <x v="0"/>
    <x v="5"/>
    <s v="Morning Sunrise Chai"/>
    <x v="2"/>
    <n v="2.5"/>
    <x v="4"/>
    <x v="3"/>
    <x v="7"/>
  </r>
  <r>
    <n v="11119"/>
    <d v="2023-01-20T00:00:00"/>
    <d v="1899-12-30T09:54:08"/>
    <n v="3"/>
    <x v="0"/>
    <n v="60"/>
    <n v="3.75"/>
    <n v="1"/>
    <x v="4"/>
    <x v="10"/>
    <s v="Sustainably Grown Organic"/>
    <x v="2"/>
    <n v="3.75"/>
    <x v="5"/>
    <x v="0"/>
    <x v="5"/>
  </r>
  <r>
    <n v="133924"/>
    <d v="2023-06-17T00:00:00"/>
    <d v="1899-12-30T15:02:24"/>
    <n v="5"/>
    <x v="2"/>
    <n v="33"/>
    <n v="3.5"/>
    <n v="1"/>
    <x v="1"/>
    <x v="1"/>
    <s v="Ethiopia"/>
    <x v="0"/>
    <n v="3.5"/>
    <x v="1"/>
    <x v="4"/>
    <x v="1"/>
  </r>
  <r>
    <n v="88838"/>
    <d v="2023-05-08T00:00:00"/>
    <d v="1899-12-30T18:53:36"/>
    <n v="5"/>
    <x v="2"/>
    <n v="74"/>
    <n v="3.5"/>
    <n v="1"/>
    <x v="2"/>
    <x v="16"/>
    <s v="Ginger Biscotti"/>
    <x v="1"/>
    <n v="3.5"/>
    <x v="0"/>
    <x v="5"/>
    <x v="4"/>
  </r>
  <r>
    <n v="109070"/>
    <d v="2023-05-27T00:00:00"/>
    <d v="1899-12-30T08:20:34"/>
    <n v="5"/>
    <x v="2"/>
    <n v="74"/>
    <n v="3.5"/>
    <n v="1"/>
    <x v="2"/>
    <x v="16"/>
    <s v="Ginger Biscotti"/>
    <x v="1"/>
    <n v="3.5"/>
    <x v="0"/>
    <x v="4"/>
    <x v="3"/>
  </r>
  <r>
    <n v="102598"/>
    <d v="2023-05-21T00:00:00"/>
    <d v="1899-12-30T08:27:43"/>
    <n v="3"/>
    <x v="0"/>
    <n v="55"/>
    <n v="4"/>
    <n v="1"/>
    <x v="0"/>
    <x v="5"/>
    <s v="Morning Sunrise Chai"/>
    <x v="0"/>
    <n v="4"/>
    <x v="0"/>
    <x v="1"/>
    <x v="3"/>
  </r>
  <r>
    <n v="23538"/>
    <d v="2023-02-11T00:00:00"/>
    <d v="1899-12-30T18:06:57"/>
    <n v="5"/>
    <x v="2"/>
    <n v="39"/>
    <n v="4.25"/>
    <n v="1"/>
    <x v="1"/>
    <x v="12"/>
    <s v="Latte"/>
    <x v="2"/>
    <n v="4.25"/>
    <x v="4"/>
    <x v="4"/>
    <x v="4"/>
  </r>
  <r>
    <n v="80021"/>
    <d v="2023-04-30T00:00:00"/>
    <d v="1899-12-30T10:41:20"/>
    <n v="3"/>
    <x v="0"/>
    <n v="58"/>
    <n v="3.5"/>
    <n v="2"/>
    <x v="4"/>
    <x v="10"/>
    <s v="Dark chocolate"/>
    <x v="2"/>
    <n v="7"/>
    <x v="2"/>
    <x v="1"/>
    <x v="7"/>
  </r>
  <r>
    <n v="139905"/>
    <d v="2023-06-22T00:00:00"/>
    <d v="1899-12-30T14:40:23"/>
    <n v="5"/>
    <x v="2"/>
    <n v="63"/>
    <n v="0.8"/>
    <n v="2"/>
    <x v="3"/>
    <x v="4"/>
    <s v="Carmel syrup"/>
    <x v="1"/>
    <n v="1.6"/>
    <x v="1"/>
    <x v="3"/>
    <x v="6"/>
  </r>
  <r>
    <n v="50818"/>
    <d v="2023-03-25T00:00:00"/>
    <d v="1899-12-30T12:12:42"/>
    <n v="3"/>
    <x v="0"/>
    <n v="39"/>
    <n v="4.25"/>
    <n v="2"/>
    <x v="1"/>
    <x v="12"/>
    <s v="Latte"/>
    <x v="2"/>
    <n v="8.5"/>
    <x v="3"/>
    <x v="4"/>
    <x v="10"/>
  </r>
  <r>
    <n v="20012"/>
    <d v="2023-02-05T00:00:00"/>
    <d v="1899-12-30T16:27:24"/>
    <n v="3"/>
    <x v="0"/>
    <n v="43"/>
    <n v="3"/>
    <n v="1"/>
    <x v="0"/>
    <x v="7"/>
    <s v="Lemon Grass"/>
    <x v="0"/>
    <n v="3"/>
    <x v="4"/>
    <x v="1"/>
    <x v="13"/>
  </r>
  <r>
    <n v="48247"/>
    <d v="2023-03-21T00:00:00"/>
    <d v="1899-12-30T16:49:08"/>
    <n v="8"/>
    <x v="1"/>
    <n v="71"/>
    <n v="3.75"/>
    <n v="1"/>
    <x v="2"/>
    <x v="8"/>
    <s v="Chocolate Croissant"/>
    <x v="1"/>
    <n v="3.75"/>
    <x v="3"/>
    <x v="6"/>
    <x v="13"/>
  </r>
  <r>
    <n v="90593"/>
    <d v="2023-05-10T00:00:00"/>
    <d v="1899-12-30T10:17:12"/>
    <n v="5"/>
    <x v="2"/>
    <n v="70"/>
    <n v="3.25"/>
    <n v="1"/>
    <x v="2"/>
    <x v="2"/>
    <s v="Cranberry Scone"/>
    <x v="1"/>
    <n v="3.25"/>
    <x v="0"/>
    <x v="2"/>
    <x v="7"/>
  </r>
  <r>
    <n v="51794"/>
    <d v="2023-03-27T00:00:00"/>
    <d v="1899-12-30T07:03:33"/>
    <n v="5"/>
    <x v="2"/>
    <n v="72"/>
    <n v="2.65"/>
    <n v="1"/>
    <x v="2"/>
    <x v="2"/>
    <s v="Ginger Scone"/>
    <x v="1"/>
    <n v="2.65"/>
    <x v="3"/>
    <x v="5"/>
    <x v="2"/>
  </r>
  <r>
    <n v="89818"/>
    <d v="2023-05-09T00:00:00"/>
    <d v="1899-12-30T16:06:36"/>
    <n v="3"/>
    <x v="0"/>
    <n v="55"/>
    <n v="4"/>
    <n v="1"/>
    <x v="0"/>
    <x v="5"/>
    <s v="Morning Sunrise Chai"/>
    <x v="0"/>
    <n v="4"/>
    <x v="0"/>
    <x v="6"/>
    <x v="13"/>
  </r>
  <r>
    <n v="146504"/>
    <d v="2023-06-28T00:00:00"/>
    <d v="1899-12-30T09:46:20"/>
    <n v="5"/>
    <x v="2"/>
    <n v="87"/>
    <n v="2.1"/>
    <n v="1"/>
    <x v="1"/>
    <x v="12"/>
    <s v="Ouro Brasileiro shot"/>
    <x v="1"/>
    <n v="2.1"/>
    <x v="1"/>
    <x v="2"/>
    <x v="5"/>
  </r>
  <r>
    <n v="67930"/>
    <d v="2023-04-16T00:00:00"/>
    <d v="1899-12-30T08:49:04"/>
    <n v="8"/>
    <x v="1"/>
    <n v="44"/>
    <n v="2.5"/>
    <n v="2"/>
    <x v="0"/>
    <x v="7"/>
    <s v="Peppermint"/>
    <x v="2"/>
    <n v="5"/>
    <x v="2"/>
    <x v="1"/>
    <x v="3"/>
  </r>
  <r>
    <n v="1792"/>
    <d v="2023-01-04T00:00:00"/>
    <d v="1899-12-30T11:24:28"/>
    <n v="3"/>
    <x v="0"/>
    <n v="46"/>
    <n v="2.5"/>
    <n v="2"/>
    <x v="0"/>
    <x v="3"/>
    <s v="Serenity Green Tea"/>
    <x v="2"/>
    <n v="5"/>
    <x v="5"/>
    <x v="2"/>
    <x v="12"/>
  </r>
  <r>
    <n v="72644"/>
    <d v="2023-04-21T00:00:00"/>
    <d v="1899-12-30T12:56:04"/>
    <n v="8"/>
    <x v="1"/>
    <n v="46"/>
    <n v="2.5"/>
    <n v="2"/>
    <x v="0"/>
    <x v="3"/>
    <s v="Serenity Green Tea"/>
    <x v="2"/>
    <n v="5"/>
    <x v="2"/>
    <x v="0"/>
    <x v="10"/>
  </r>
  <r>
    <n v="116640"/>
    <d v="2023-06-03T00:00:00"/>
    <d v="1899-12-30T11:54:24"/>
    <n v="3"/>
    <x v="0"/>
    <n v="38"/>
    <n v="3.75"/>
    <n v="2"/>
    <x v="1"/>
    <x v="12"/>
    <s v="Latte"/>
    <x v="1"/>
    <n v="7.5"/>
    <x v="1"/>
    <x v="4"/>
    <x v="12"/>
  </r>
  <r>
    <n v="98054"/>
    <d v="2023-05-17T00:00:00"/>
    <d v="1899-12-30T07:45:24"/>
    <n v="3"/>
    <x v="0"/>
    <n v="24"/>
    <n v="3"/>
    <n v="2"/>
    <x v="1"/>
    <x v="6"/>
    <s v="Our Old Time Diner Blend"/>
    <x v="0"/>
    <n v="6"/>
    <x v="0"/>
    <x v="2"/>
    <x v="2"/>
  </r>
  <r>
    <n v="97255"/>
    <d v="2023-05-16T00:00:00"/>
    <d v="1899-12-30T10:24:56"/>
    <n v="5"/>
    <x v="2"/>
    <n v="47"/>
    <n v="3"/>
    <n v="1"/>
    <x v="0"/>
    <x v="3"/>
    <s v="Serenity Green Tea"/>
    <x v="0"/>
    <n v="3"/>
    <x v="0"/>
    <x v="6"/>
    <x v="7"/>
  </r>
  <r>
    <n v="37467"/>
    <d v="2023-03-06T00:00:00"/>
    <d v="1899-12-30T15:50:48"/>
    <n v="8"/>
    <x v="1"/>
    <n v="47"/>
    <n v="3"/>
    <n v="1"/>
    <x v="0"/>
    <x v="3"/>
    <s v="Serenity Green Tea"/>
    <x v="0"/>
    <n v="3"/>
    <x v="3"/>
    <x v="5"/>
    <x v="1"/>
  </r>
  <r>
    <n v="18608"/>
    <d v="2023-02-03T00:00:00"/>
    <d v="1899-12-30T11:57:06"/>
    <n v="3"/>
    <x v="0"/>
    <n v="24"/>
    <n v="3"/>
    <n v="1"/>
    <x v="1"/>
    <x v="6"/>
    <s v="Our Old Time Diner Blend"/>
    <x v="0"/>
    <n v="3"/>
    <x v="4"/>
    <x v="0"/>
    <x v="12"/>
  </r>
  <r>
    <n v="120267"/>
    <d v="2023-06-06T00:00:00"/>
    <d v="1899-12-30T14:48:20"/>
    <n v="5"/>
    <x v="2"/>
    <n v="29"/>
    <n v="2.5"/>
    <n v="1"/>
    <x v="1"/>
    <x v="1"/>
    <s v="Columbian Medium Roast"/>
    <x v="2"/>
    <n v="2.5"/>
    <x v="1"/>
    <x v="6"/>
    <x v="6"/>
  </r>
  <r>
    <n v="39762"/>
    <d v="2023-03-09T00:00:00"/>
    <d v="1899-12-30T18:55:11"/>
    <n v="3"/>
    <x v="0"/>
    <n v="48"/>
    <n v="2.5"/>
    <n v="1"/>
    <x v="0"/>
    <x v="0"/>
    <s v="English Breakfast"/>
    <x v="2"/>
    <n v="2.5"/>
    <x v="3"/>
    <x v="3"/>
    <x v="4"/>
  </r>
  <r>
    <n v="147822"/>
    <d v="2023-06-29T00:00:00"/>
    <d v="1899-12-30T13:26:58"/>
    <n v="5"/>
    <x v="2"/>
    <n v="52"/>
    <n v="2.5"/>
    <n v="1"/>
    <x v="0"/>
    <x v="5"/>
    <s v="Traditional Blend Chai"/>
    <x v="2"/>
    <n v="2.5"/>
    <x v="1"/>
    <x v="3"/>
    <x v="8"/>
  </r>
  <r>
    <n v="114958"/>
    <d v="2023-06-01T00:00:00"/>
    <d v="1899-12-30T17:35:07"/>
    <n v="8"/>
    <x v="1"/>
    <n v="73"/>
    <n v="3.75"/>
    <n v="1"/>
    <x v="2"/>
    <x v="8"/>
    <s v="Almond Croissant"/>
    <x v="1"/>
    <n v="3.75"/>
    <x v="1"/>
    <x v="3"/>
    <x v="0"/>
  </r>
  <r>
    <n v="7698"/>
    <d v="2023-01-14T00:00:00"/>
    <d v="1899-12-30T13:19:23"/>
    <n v="3"/>
    <x v="0"/>
    <n v="60"/>
    <n v="3.75"/>
    <n v="1"/>
    <x v="4"/>
    <x v="10"/>
    <s v="Sustainably Grown Organic"/>
    <x v="2"/>
    <n v="3.75"/>
    <x v="5"/>
    <x v="4"/>
    <x v="8"/>
  </r>
  <r>
    <n v="43975"/>
    <d v="2023-03-15T00:00:00"/>
    <d v="1899-12-30T17:07:47"/>
    <n v="8"/>
    <x v="1"/>
    <n v="16"/>
    <n v="8.9499999999999993"/>
    <n v="1"/>
    <x v="7"/>
    <x v="25"/>
    <s v="Traditional Blend Chai"/>
    <x v="1"/>
    <n v="8.9499999999999993"/>
    <x v="3"/>
    <x v="2"/>
    <x v="0"/>
  </r>
  <r>
    <n v="56682"/>
    <d v="2023-04-03T00:00:00"/>
    <d v="1899-12-30T08:29:48"/>
    <n v="8"/>
    <x v="1"/>
    <n v="56"/>
    <n v="2.5499999999999998"/>
    <n v="1"/>
    <x v="0"/>
    <x v="5"/>
    <s v="Spicy Eye Opener Chai"/>
    <x v="2"/>
    <n v="2.5499999999999998"/>
    <x v="2"/>
    <x v="5"/>
    <x v="3"/>
  </r>
  <r>
    <n v="133529"/>
    <d v="2023-06-17T00:00:00"/>
    <d v="1899-12-30T09:59:29"/>
    <n v="8"/>
    <x v="1"/>
    <n v="56"/>
    <n v="2.5499999999999998"/>
    <n v="1"/>
    <x v="0"/>
    <x v="5"/>
    <s v="Spicy Eye Opener Chai"/>
    <x v="2"/>
    <n v="2.5499999999999998"/>
    <x v="1"/>
    <x v="4"/>
    <x v="5"/>
  </r>
  <r>
    <n v="74842"/>
    <d v="2023-04-24T00:00:00"/>
    <d v="1899-12-30T09:38:49"/>
    <n v="8"/>
    <x v="1"/>
    <n v="55"/>
    <n v="4"/>
    <n v="2"/>
    <x v="0"/>
    <x v="5"/>
    <s v="Morning Sunrise Chai"/>
    <x v="0"/>
    <n v="8"/>
    <x v="2"/>
    <x v="5"/>
    <x v="5"/>
  </r>
  <r>
    <n v="53123"/>
    <d v="2023-03-28T00:00:00"/>
    <d v="1899-12-30T18:26:00"/>
    <n v="8"/>
    <x v="1"/>
    <n v="53"/>
    <n v="3"/>
    <n v="2"/>
    <x v="0"/>
    <x v="5"/>
    <s v="Traditional Blend Chai"/>
    <x v="0"/>
    <n v="6"/>
    <x v="3"/>
    <x v="6"/>
    <x v="4"/>
  </r>
  <r>
    <n v="15662"/>
    <d v="2023-01-28T00:00:00"/>
    <d v="1899-12-30T12:18:07"/>
    <n v="8"/>
    <x v="1"/>
    <n v="59"/>
    <n v="4.5"/>
    <n v="2"/>
    <x v="4"/>
    <x v="10"/>
    <s v="Dark chocolate"/>
    <x v="0"/>
    <n v="9"/>
    <x v="5"/>
    <x v="4"/>
    <x v="10"/>
  </r>
  <r>
    <n v="62313"/>
    <d v="2023-04-09T00:00:00"/>
    <d v="1899-12-30T17:21:37"/>
    <n v="5"/>
    <x v="2"/>
    <n v="31"/>
    <n v="2.2000000000000002"/>
    <n v="2"/>
    <x v="1"/>
    <x v="1"/>
    <s v="Ethiopia"/>
    <x v="3"/>
    <n v="4.4000000000000004"/>
    <x v="2"/>
    <x v="1"/>
    <x v="0"/>
  </r>
  <r>
    <n v="38596"/>
    <d v="2023-03-08T00:00:00"/>
    <d v="1899-12-30T09:57:25"/>
    <n v="5"/>
    <x v="2"/>
    <n v="53"/>
    <n v="3"/>
    <n v="1"/>
    <x v="0"/>
    <x v="5"/>
    <s v="Traditional Blend Chai"/>
    <x v="0"/>
    <n v="3"/>
    <x v="3"/>
    <x v="2"/>
    <x v="5"/>
  </r>
  <r>
    <n v="118327"/>
    <d v="2023-06-04T00:00:00"/>
    <d v="1899-12-30T17:04:51"/>
    <n v="5"/>
    <x v="2"/>
    <n v="79"/>
    <n v="3.75"/>
    <n v="1"/>
    <x v="2"/>
    <x v="2"/>
    <s v="Jumbo Savory Scone"/>
    <x v="1"/>
    <n v="3.75"/>
    <x v="1"/>
    <x v="1"/>
    <x v="0"/>
  </r>
  <r>
    <n v="57866"/>
    <d v="2023-04-04T00:00:00"/>
    <d v="1899-12-30T14:42:37"/>
    <n v="5"/>
    <x v="2"/>
    <n v="27"/>
    <n v="3.5"/>
    <n v="1"/>
    <x v="1"/>
    <x v="14"/>
    <s v="Brazilian"/>
    <x v="0"/>
    <n v="3.5"/>
    <x v="2"/>
    <x v="6"/>
    <x v="6"/>
  </r>
  <r>
    <n v="67503"/>
    <d v="2023-04-15T00:00:00"/>
    <d v="1899-12-30T16:27:52"/>
    <n v="3"/>
    <x v="0"/>
    <n v="29"/>
    <n v="2.5"/>
    <n v="2"/>
    <x v="1"/>
    <x v="1"/>
    <s v="Columbian Medium Roast"/>
    <x v="2"/>
    <n v="5"/>
    <x v="2"/>
    <x v="4"/>
    <x v="13"/>
  </r>
  <r>
    <n v="135267"/>
    <d v="2023-06-18T00:00:00"/>
    <d v="1899-12-30T16:54:42"/>
    <n v="3"/>
    <x v="0"/>
    <n v="4"/>
    <n v="20.45"/>
    <n v="1"/>
    <x v="5"/>
    <x v="21"/>
    <s v="Primo Espresso Roast"/>
    <x v="1"/>
    <n v="20.45"/>
    <x v="1"/>
    <x v="1"/>
    <x v="13"/>
  </r>
  <r>
    <n v="67704"/>
    <d v="2023-04-16T00:00:00"/>
    <d v="1899-12-30T07:08:14"/>
    <n v="5"/>
    <x v="2"/>
    <n v="7"/>
    <n v="19.75"/>
    <n v="1"/>
    <x v="5"/>
    <x v="19"/>
    <s v="Jamacian Coffee River"/>
    <x v="1"/>
    <n v="19.75"/>
    <x v="2"/>
    <x v="1"/>
    <x v="2"/>
  </r>
  <r>
    <n v="29931"/>
    <d v="2023-02-22T00:00:00"/>
    <d v="1899-12-30T11:29:53"/>
    <n v="8"/>
    <x v="1"/>
    <n v="61"/>
    <n v="4.75"/>
    <n v="1"/>
    <x v="4"/>
    <x v="10"/>
    <s v="Sustainably Grown Organic"/>
    <x v="0"/>
    <n v="4.75"/>
    <x v="4"/>
    <x v="2"/>
    <x v="12"/>
  </r>
  <r>
    <n v="31735"/>
    <d v="2023-02-25T00:00:00"/>
    <d v="1899-12-30T12:33:55"/>
    <n v="5"/>
    <x v="2"/>
    <n v="56"/>
    <n v="2.5499999999999998"/>
    <n v="2"/>
    <x v="0"/>
    <x v="5"/>
    <s v="Spicy Eye Opener Chai"/>
    <x v="2"/>
    <n v="5.0999999999999996"/>
    <x v="4"/>
    <x v="4"/>
    <x v="10"/>
  </r>
  <r>
    <n v="91458"/>
    <d v="2023-05-11T00:00:00"/>
    <d v="1899-12-30T08:35:00"/>
    <n v="3"/>
    <x v="0"/>
    <n v="31"/>
    <n v="2.2000000000000002"/>
    <n v="2"/>
    <x v="1"/>
    <x v="1"/>
    <s v="Ethiopia"/>
    <x v="3"/>
    <n v="4.4000000000000004"/>
    <x v="0"/>
    <x v="3"/>
    <x v="3"/>
  </r>
  <r>
    <n v="977"/>
    <d v="2023-01-02T00:00:00"/>
    <d v="1899-12-30T16:44:55"/>
    <n v="5"/>
    <x v="2"/>
    <n v="32"/>
    <n v="3"/>
    <n v="2"/>
    <x v="1"/>
    <x v="1"/>
    <s v="Ethiopia"/>
    <x v="2"/>
    <n v="6"/>
    <x v="5"/>
    <x v="5"/>
    <x v="13"/>
  </r>
  <r>
    <n v="123602"/>
    <d v="2023-06-09T00:00:00"/>
    <d v="1899-12-30T09:32:02"/>
    <n v="3"/>
    <x v="0"/>
    <n v="24"/>
    <n v="3"/>
    <n v="2"/>
    <x v="1"/>
    <x v="6"/>
    <s v="Our Old Time Diner Blend"/>
    <x v="0"/>
    <n v="6"/>
    <x v="1"/>
    <x v="0"/>
    <x v="5"/>
  </r>
  <r>
    <n v="51616"/>
    <d v="2023-03-26T00:00:00"/>
    <d v="1899-12-30T15:05:16"/>
    <n v="5"/>
    <x v="2"/>
    <n v="38"/>
    <n v="3.75"/>
    <n v="3"/>
    <x v="1"/>
    <x v="12"/>
    <s v="Latte"/>
    <x v="1"/>
    <n v="11.25"/>
    <x v="3"/>
    <x v="1"/>
    <x v="1"/>
  </r>
  <r>
    <n v="138941"/>
    <d v="2023-06-21T00:00:00"/>
    <d v="1899-12-30T16:29:58"/>
    <n v="8"/>
    <x v="1"/>
    <n v="24"/>
    <n v="3"/>
    <n v="1"/>
    <x v="1"/>
    <x v="6"/>
    <s v="Our Old Time Diner Blend"/>
    <x v="0"/>
    <n v="3"/>
    <x v="1"/>
    <x v="2"/>
    <x v="13"/>
  </r>
  <r>
    <n v="73992"/>
    <d v="2023-04-23T00:00:00"/>
    <d v="1899-12-30T09:27:38"/>
    <n v="8"/>
    <x v="1"/>
    <n v="26"/>
    <n v="3"/>
    <n v="1"/>
    <x v="1"/>
    <x v="14"/>
    <s v="Brazilian"/>
    <x v="2"/>
    <n v="3"/>
    <x v="2"/>
    <x v="1"/>
    <x v="5"/>
  </r>
  <r>
    <n v="31777"/>
    <d v="2023-02-25T00:00:00"/>
    <d v="1899-12-30T13:26:41"/>
    <n v="3"/>
    <x v="0"/>
    <n v="54"/>
    <n v="2.5"/>
    <n v="1"/>
    <x v="0"/>
    <x v="5"/>
    <s v="Morning Sunrise Chai"/>
    <x v="2"/>
    <n v="2.5"/>
    <x v="4"/>
    <x v="4"/>
    <x v="8"/>
  </r>
  <r>
    <n v="94812"/>
    <d v="2023-05-14T00:00:00"/>
    <d v="1899-12-30T09:35:02"/>
    <n v="8"/>
    <x v="1"/>
    <n v="40"/>
    <n v="3.75"/>
    <n v="1"/>
    <x v="1"/>
    <x v="12"/>
    <s v="Cappuccino"/>
    <x v="1"/>
    <n v="3.75"/>
    <x v="0"/>
    <x v="1"/>
    <x v="5"/>
  </r>
  <r>
    <n v="16629"/>
    <d v="2023-01-30T00:00:00"/>
    <d v="1899-12-30T10:28:16"/>
    <n v="8"/>
    <x v="1"/>
    <n v="70"/>
    <n v="3.25"/>
    <n v="1"/>
    <x v="2"/>
    <x v="2"/>
    <s v="Cranberry Scone"/>
    <x v="1"/>
    <n v="3.25"/>
    <x v="5"/>
    <x v="5"/>
    <x v="7"/>
  </r>
  <r>
    <n v="112737"/>
    <d v="2023-05-30T00:00:00"/>
    <d v="1899-12-30T13:33:18"/>
    <n v="3"/>
    <x v="0"/>
    <n v="46"/>
    <n v="2.5"/>
    <n v="2"/>
    <x v="0"/>
    <x v="3"/>
    <s v="Serenity Green Tea"/>
    <x v="2"/>
    <n v="5"/>
    <x v="0"/>
    <x v="6"/>
    <x v="8"/>
  </r>
  <r>
    <n v="147131"/>
    <d v="2023-06-28T00:00:00"/>
    <d v="1899-12-30T16:50:37"/>
    <n v="8"/>
    <x v="1"/>
    <n v="35"/>
    <n v="3.1"/>
    <n v="2"/>
    <x v="1"/>
    <x v="9"/>
    <s v="Jamaican Coffee River"/>
    <x v="2"/>
    <n v="6.2"/>
    <x v="1"/>
    <x v="2"/>
    <x v="13"/>
  </r>
  <r>
    <n v="35847"/>
    <d v="2023-03-04T00:00:00"/>
    <d v="1899-12-30T09:46:17"/>
    <n v="8"/>
    <x v="1"/>
    <n v="24"/>
    <n v="3"/>
    <n v="1"/>
    <x v="1"/>
    <x v="6"/>
    <s v="Our Old Time Diner Blend"/>
    <x v="0"/>
    <n v="3"/>
    <x v="3"/>
    <x v="4"/>
    <x v="5"/>
  </r>
  <r>
    <n v="13347"/>
    <d v="2023-01-24T00:00:00"/>
    <d v="1899-12-30T09:57:17"/>
    <n v="8"/>
    <x v="1"/>
    <n v="52"/>
    <n v="2.5"/>
    <n v="1"/>
    <x v="0"/>
    <x v="5"/>
    <s v="Traditional Blend Chai"/>
    <x v="2"/>
    <n v="2.5"/>
    <x v="5"/>
    <x v="6"/>
    <x v="5"/>
  </r>
  <r>
    <n v="142341"/>
    <d v="2023-06-24T00:00:00"/>
    <d v="1899-12-30T15:22:36"/>
    <n v="5"/>
    <x v="2"/>
    <n v="52"/>
    <n v="2.5"/>
    <n v="1"/>
    <x v="0"/>
    <x v="5"/>
    <s v="Traditional Blend Chai"/>
    <x v="2"/>
    <n v="2.5"/>
    <x v="1"/>
    <x v="4"/>
    <x v="1"/>
  </r>
  <r>
    <n v="36565"/>
    <d v="2023-03-05T00:00:00"/>
    <d v="1899-12-30T11:28:06"/>
    <n v="5"/>
    <x v="2"/>
    <n v="70"/>
    <n v="3.25"/>
    <n v="1"/>
    <x v="2"/>
    <x v="2"/>
    <s v="Cranberry Scone"/>
    <x v="1"/>
    <n v="3.25"/>
    <x v="3"/>
    <x v="1"/>
    <x v="12"/>
  </r>
  <r>
    <n v="110084"/>
    <d v="2023-05-27T00:00:00"/>
    <d v="1899-12-30T19:51:01"/>
    <n v="3"/>
    <x v="0"/>
    <n v="78"/>
    <n v="4.5"/>
    <n v="1"/>
    <x v="2"/>
    <x v="2"/>
    <s v="Scottish Cream Scone"/>
    <x v="1"/>
    <n v="4.5"/>
    <x v="0"/>
    <x v="4"/>
    <x v="9"/>
  </r>
  <r>
    <n v="22697"/>
    <d v="2023-02-10T00:00:00"/>
    <d v="1899-12-30T10:05:58"/>
    <n v="5"/>
    <x v="2"/>
    <n v="39"/>
    <n v="4.25"/>
    <n v="1"/>
    <x v="1"/>
    <x v="12"/>
    <s v="Latte"/>
    <x v="2"/>
    <n v="4.25"/>
    <x v="4"/>
    <x v="0"/>
    <x v="7"/>
  </r>
  <r>
    <n v="145802"/>
    <d v="2023-06-27T00:00:00"/>
    <d v="1899-12-30T13:02:33"/>
    <n v="5"/>
    <x v="2"/>
    <n v="41"/>
    <n v="4.25"/>
    <n v="1"/>
    <x v="1"/>
    <x v="12"/>
    <s v="Cappuccino"/>
    <x v="0"/>
    <n v="4.25"/>
    <x v="1"/>
    <x v="6"/>
    <x v="8"/>
  </r>
  <r>
    <n v="106169"/>
    <d v="2023-05-24T00:00:00"/>
    <d v="1899-12-30T10:49:04"/>
    <n v="5"/>
    <x v="2"/>
    <n v="44"/>
    <n v="2.5"/>
    <n v="2"/>
    <x v="0"/>
    <x v="7"/>
    <s v="Peppermint"/>
    <x v="2"/>
    <n v="5"/>
    <x v="0"/>
    <x v="2"/>
    <x v="7"/>
  </r>
  <r>
    <n v="31248"/>
    <d v="2023-02-24T00:00:00"/>
    <d v="1899-12-30T15:11:42"/>
    <n v="3"/>
    <x v="0"/>
    <n v="59"/>
    <n v="4.5"/>
    <n v="2"/>
    <x v="4"/>
    <x v="10"/>
    <s v="Dark chocolate"/>
    <x v="0"/>
    <n v="9"/>
    <x v="4"/>
    <x v="0"/>
    <x v="1"/>
  </r>
  <r>
    <n v="122938"/>
    <d v="2023-06-08T00:00:00"/>
    <d v="1899-12-30T16:44:59"/>
    <n v="3"/>
    <x v="0"/>
    <n v="58"/>
    <n v="3.5"/>
    <n v="2"/>
    <x v="4"/>
    <x v="10"/>
    <s v="Dark chocolate"/>
    <x v="2"/>
    <n v="7"/>
    <x v="1"/>
    <x v="3"/>
    <x v="13"/>
  </r>
  <r>
    <n v="15857"/>
    <d v="2023-01-28T00:00:00"/>
    <d v="1899-12-30T17:00:49"/>
    <n v="8"/>
    <x v="1"/>
    <n v="32"/>
    <n v="3"/>
    <n v="2"/>
    <x v="1"/>
    <x v="1"/>
    <s v="Ethiopia"/>
    <x v="2"/>
    <n v="6"/>
    <x v="5"/>
    <x v="4"/>
    <x v="0"/>
  </r>
  <r>
    <n v="33278"/>
    <d v="2023-02-28T00:00:00"/>
    <d v="1899-12-30T08:41:53"/>
    <n v="3"/>
    <x v="0"/>
    <n v="40"/>
    <n v="3.75"/>
    <n v="1"/>
    <x v="1"/>
    <x v="12"/>
    <s v="Cappuccino"/>
    <x v="1"/>
    <n v="3.75"/>
    <x v="4"/>
    <x v="6"/>
    <x v="3"/>
  </r>
  <r>
    <n v="28406"/>
    <d v="2023-02-19T00:00:00"/>
    <d v="1899-12-30T17:50:15"/>
    <n v="5"/>
    <x v="2"/>
    <n v="69"/>
    <n v="3.25"/>
    <n v="1"/>
    <x v="2"/>
    <x v="16"/>
    <s v="Hazelnut Biscotti"/>
    <x v="1"/>
    <n v="3.25"/>
    <x v="4"/>
    <x v="1"/>
    <x v="0"/>
  </r>
  <r>
    <n v="88916"/>
    <d v="2023-05-09T00:00:00"/>
    <d v="1899-12-30T06:51:37"/>
    <n v="8"/>
    <x v="1"/>
    <n v="46"/>
    <n v="2.5"/>
    <n v="2"/>
    <x v="0"/>
    <x v="3"/>
    <s v="Serenity Green Tea"/>
    <x v="2"/>
    <n v="5"/>
    <x v="0"/>
    <x v="6"/>
    <x v="11"/>
  </r>
  <r>
    <n v="145271"/>
    <d v="2023-06-27T00:00:00"/>
    <d v="1899-12-30T09:04:04"/>
    <n v="5"/>
    <x v="2"/>
    <n v="41"/>
    <n v="4.25"/>
    <n v="2"/>
    <x v="1"/>
    <x v="12"/>
    <s v="Cappuccino"/>
    <x v="0"/>
    <n v="8.5"/>
    <x v="1"/>
    <x v="6"/>
    <x v="5"/>
  </r>
  <r>
    <n v="8234"/>
    <d v="2023-01-15T00:00:00"/>
    <d v="1899-12-30T10:51:55"/>
    <n v="5"/>
    <x v="2"/>
    <n v="36"/>
    <n v="3.75"/>
    <n v="2"/>
    <x v="1"/>
    <x v="9"/>
    <s v="Jamaican Coffee River"/>
    <x v="0"/>
    <n v="7.5"/>
    <x v="5"/>
    <x v="1"/>
    <x v="7"/>
  </r>
  <r>
    <n v="38961"/>
    <d v="2023-03-08T00:00:00"/>
    <d v="1899-12-30T17:18:31"/>
    <n v="5"/>
    <x v="2"/>
    <n v="52"/>
    <n v="2.5"/>
    <n v="1"/>
    <x v="0"/>
    <x v="5"/>
    <s v="Traditional Blend Chai"/>
    <x v="2"/>
    <n v="2.5"/>
    <x v="3"/>
    <x v="2"/>
    <x v="0"/>
  </r>
  <r>
    <n v="136421"/>
    <d v="2023-06-19T00:00:00"/>
    <d v="1899-12-30T13:47:22"/>
    <n v="5"/>
    <x v="2"/>
    <n v="72"/>
    <n v="3.25"/>
    <n v="1"/>
    <x v="2"/>
    <x v="2"/>
    <s v="Ginger Scone"/>
    <x v="1"/>
    <n v="3.25"/>
    <x v="1"/>
    <x v="5"/>
    <x v="8"/>
  </r>
  <r>
    <n v="113133"/>
    <d v="2023-05-31T00:00:00"/>
    <d v="1899-12-30T07:36:51"/>
    <n v="5"/>
    <x v="2"/>
    <n v="72"/>
    <n v="2.65"/>
    <n v="1"/>
    <x v="2"/>
    <x v="2"/>
    <s v="Ginger Scone"/>
    <x v="1"/>
    <n v="2.65"/>
    <x v="0"/>
    <x v="2"/>
    <x v="2"/>
  </r>
  <r>
    <n v="132871"/>
    <d v="2023-06-16T00:00:00"/>
    <d v="1899-12-30T16:47:21"/>
    <n v="8"/>
    <x v="1"/>
    <n v="57"/>
    <n v="3.1"/>
    <n v="1"/>
    <x v="0"/>
    <x v="5"/>
    <s v="Spicy Eye Opener Chai"/>
    <x v="0"/>
    <n v="3.1"/>
    <x v="1"/>
    <x v="0"/>
    <x v="13"/>
  </r>
  <r>
    <n v="25915"/>
    <d v="2023-02-15T00:00:00"/>
    <d v="1899-12-30T16:36:11"/>
    <n v="3"/>
    <x v="0"/>
    <n v="57"/>
    <n v="3.1"/>
    <n v="2"/>
    <x v="0"/>
    <x v="5"/>
    <s v="Spicy Eye Opener Chai"/>
    <x v="0"/>
    <n v="6.2"/>
    <x v="4"/>
    <x v="2"/>
    <x v="13"/>
  </r>
  <r>
    <n v="5090"/>
    <d v="2023-01-10T00:00:00"/>
    <d v="1899-12-30T08:08:13"/>
    <n v="8"/>
    <x v="1"/>
    <n v="56"/>
    <n v="2.5499999999999998"/>
    <n v="2"/>
    <x v="0"/>
    <x v="5"/>
    <s v="Spicy Eye Opener Chai"/>
    <x v="2"/>
    <n v="5.0999999999999996"/>
    <x v="5"/>
    <x v="6"/>
    <x v="3"/>
  </r>
  <r>
    <n v="40924"/>
    <d v="2023-03-11T00:00:00"/>
    <d v="1899-12-30T10:42:47"/>
    <n v="3"/>
    <x v="0"/>
    <n v="58"/>
    <n v="3.5"/>
    <n v="2"/>
    <x v="4"/>
    <x v="10"/>
    <s v="Dark chocolate"/>
    <x v="2"/>
    <n v="7"/>
    <x v="3"/>
    <x v="4"/>
    <x v="7"/>
  </r>
  <r>
    <n v="38468"/>
    <d v="2023-03-08T00:00:00"/>
    <d v="1899-12-30T08:31:47"/>
    <n v="5"/>
    <x v="2"/>
    <n v="32"/>
    <n v="3"/>
    <n v="2"/>
    <x v="1"/>
    <x v="1"/>
    <s v="Ethiopia"/>
    <x v="2"/>
    <n v="6"/>
    <x v="3"/>
    <x v="2"/>
    <x v="3"/>
  </r>
  <r>
    <n v="6011"/>
    <d v="2023-01-11T00:00:00"/>
    <d v="1899-12-30T15:42:11"/>
    <n v="5"/>
    <x v="2"/>
    <n v="16"/>
    <n v="8.9499999999999993"/>
    <n v="1"/>
    <x v="7"/>
    <x v="25"/>
    <s v="Traditional Blend Chai"/>
    <x v="1"/>
    <n v="8.9499999999999993"/>
    <x v="5"/>
    <x v="2"/>
    <x v="1"/>
  </r>
  <r>
    <n v="135968"/>
    <d v="2023-06-19T00:00:00"/>
    <d v="1899-12-30T09:30:25"/>
    <n v="3"/>
    <x v="0"/>
    <n v="51"/>
    <n v="3"/>
    <n v="2"/>
    <x v="0"/>
    <x v="0"/>
    <s v="Earl Grey"/>
    <x v="0"/>
    <n v="6"/>
    <x v="1"/>
    <x v="5"/>
    <x v="5"/>
  </r>
  <r>
    <n v="12838"/>
    <d v="2023-01-23T00:00:00"/>
    <d v="1899-12-30T11:22:41"/>
    <n v="8"/>
    <x v="1"/>
    <n v="44"/>
    <n v="2.5"/>
    <n v="2"/>
    <x v="0"/>
    <x v="7"/>
    <s v="Peppermint"/>
    <x v="2"/>
    <n v="5"/>
    <x v="5"/>
    <x v="5"/>
    <x v="12"/>
  </r>
  <r>
    <n v="32860"/>
    <d v="2023-02-27T00:00:00"/>
    <d v="1899-12-30T10:35:03"/>
    <n v="8"/>
    <x v="1"/>
    <n v="58"/>
    <n v="3.5"/>
    <n v="2"/>
    <x v="4"/>
    <x v="10"/>
    <s v="Dark chocolate"/>
    <x v="2"/>
    <n v="7"/>
    <x v="4"/>
    <x v="5"/>
    <x v="7"/>
  </r>
  <r>
    <n v="149354"/>
    <d v="2023-06-30T00:00:00"/>
    <d v="1899-12-30T17:59:31"/>
    <n v="5"/>
    <x v="2"/>
    <n v="63"/>
    <n v="0.8"/>
    <n v="2"/>
    <x v="3"/>
    <x v="4"/>
    <s v="Carmel syrup"/>
    <x v="1"/>
    <n v="1.6"/>
    <x v="1"/>
    <x v="0"/>
    <x v="0"/>
  </r>
  <r>
    <n v="134014"/>
    <d v="2023-06-17T00:00:00"/>
    <d v="1899-12-30T17:12:05"/>
    <n v="5"/>
    <x v="2"/>
    <n v="34"/>
    <n v="2.4500000000000002"/>
    <n v="2"/>
    <x v="1"/>
    <x v="9"/>
    <s v="Jamaican Coffee River"/>
    <x v="3"/>
    <n v="4.9000000000000004"/>
    <x v="1"/>
    <x v="4"/>
    <x v="0"/>
  </r>
  <r>
    <n v="86558"/>
    <d v="2023-05-06T00:00:00"/>
    <d v="1899-12-30T19:00:11"/>
    <n v="8"/>
    <x v="1"/>
    <n v="36"/>
    <n v="3.75"/>
    <n v="2"/>
    <x v="1"/>
    <x v="9"/>
    <s v="Jamaican Coffee River"/>
    <x v="0"/>
    <n v="7.5"/>
    <x v="0"/>
    <x v="4"/>
    <x v="9"/>
  </r>
  <r>
    <n v="1631"/>
    <d v="2023-01-03T00:00:00"/>
    <d v="1899-12-30T18:18:00"/>
    <n v="8"/>
    <x v="1"/>
    <n v="31"/>
    <n v="2.2000000000000002"/>
    <n v="2"/>
    <x v="1"/>
    <x v="1"/>
    <s v="Ethiopia"/>
    <x v="3"/>
    <n v="4.4000000000000004"/>
    <x v="5"/>
    <x v="6"/>
    <x v="4"/>
  </r>
  <r>
    <n v="131492"/>
    <d v="2023-06-15T00:00:00"/>
    <d v="1899-12-30T16:12:59"/>
    <n v="8"/>
    <x v="1"/>
    <n v="30"/>
    <n v="3"/>
    <n v="2"/>
    <x v="1"/>
    <x v="1"/>
    <s v="Columbian Medium Roast"/>
    <x v="0"/>
    <n v="6"/>
    <x v="1"/>
    <x v="3"/>
    <x v="13"/>
  </r>
  <r>
    <n v="101920"/>
    <d v="2023-05-20T00:00:00"/>
    <d v="1899-12-30T10:31:35"/>
    <n v="3"/>
    <x v="0"/>
    <n v="26"/>
    <n v="3"/>
    <n v="1"/>
    <x v="1"/>
    <x v="14"/>
    <s v="Brazilian"/>
    <x v="2"/>
    <n v="3"/>
    <x v="0"/>
    <x v="4"/>
    <x v="7"/>
  </r>
  <r>
    <n v="72481"/>
    <d v="2023-04-21T00:00:00"/>
    <d v="1899-12-30T10:14:43"/>
    <n v="5"/>
    <x v="2"/>
    <n v="77"/>
    <n v="3"/>
    <n v="1"/>
    <x v="2"/>
    <x v="2"/>
    <s v="Oatmeal Scone"/>
    <x v="1"/>
    <n v="3"/>
    <x v="2"/>
    <x v="0"/>
    <x v="7"/>
  </r>
  <r>
    <n v="53186"/>
    <d v="2023-03-29T00:00:00"/>
    <d v="1899-12-30T07:28:53"/>
    <n v="5"/>
    <x v="2"/>
    <n v="42"/>
    <n v="2.5"/>
    <n v="1"/>
    <x v="0"/>
    <x v="7"/>
    <s v="Lemon Grass"/>
    <x v="2"/>
    <n v="2.5"/>
    <x v="3"/>
    <x v="2"/>
    <x v="2"/>
  </r>
  <r>
    <n v="129680"/>
    <d v="2023-06-14T00:00:00"/>
    <d v="1899-12-30T09:30:46"/>
    <n v="8"/>
    <x v="1"/>
    <n v="79"/>
    <n v="3.75"/>
    <n v="1"/>
    <x v="2"/>
    <x v="2"/>
    <s v="Jumbo Savory Scone"/>
    <x v="1"/>
    <n v="3.75"/>
    <x v="1"/>
    <x v="2"/>
    <x v="5"/>
  </r>
  <r>
    <n v="105074"/>
    <d v="2023-05-23T00:00:00"/>
    <d v="1899-12-30T10:12:22"/>
    <n v="8"/>
    <x v="1"/>
    <n v="75"/>
    <n v="3.5"/>
    <n v="1"/>
    <x v="2"/>
    <x v="8"/>
    <s v="Croissant"/>
    <x v="1"/>
    <n v="3.5"/>
    <x v="0"/>
    <x v="6"/>
    <x v="7"/>
  </r>
  <r>
    <n v="86501"/>
    <d v="2023-05-06T00:00:00"/>
    <d v="1899-12-30T18:05:38"/>
    <n v="5"/>
    <x v="2"/>
    <n v="70"/>
    <n v="3.25"/>
    <n v="1"/>
    <x v="2"/>
    <x v="2"/>
    <s v="Cranberry Scone"/>
    <x v="1"/>
    <n v="3.25"/>
    <x v="0"/>
    <x v="4"/>
    <x v="4"/>
  </r>
  <r>
    <n v="42444"/>
    <d v="2023-03-13T00:00:00"/>
    <d v="1899-12-30T14:02:08"/>
    <n v="8"/>
    <x v="1"/>
    <n v="78"/>
    <n v="4.5"/>
    <n v="1"/>
    <x v="2"/>
    <x v="2"/>
    <s v="Scottish Cream Scone"/>
    <x v="1"/>
    <n v="4.5"/>
    <x v="3"/>
    <x v="5"/>
    <x v="6"/>
  </r>
  <r>
    <n v="74403"/>
    <d v="2023-04-23T00:00:00"/>
    <d v="1899-12-30T16:26:25"/>
    <n v="3"/>
    <x v="0"/>
    <n v="78"/>
    <n v="4.5"/>
    <n v="1"/>
    <x v="2"/>
    <x v="2"/>
    <s v="Scottish Cream Scone"/>
    <x v="1"/>
    <n v="4.5"/>
    <x v="2"/>
    <x v="1"/>
    <x v="13"/>
  </r>
  <r>
    <n v="94345"/>
    <d v="2023-05-13T00:00:00"/>
    <d v="1899-12-30T18:49:04"/>
    <n v="3"/>
    <x v="0"/>
    <n v="25"/>
    <n v="2.2000000000000002"/>
    <n v="1"/>
    <x v="1"/>
    <x v="14"/>
    <s v="Brazilian"/>
    <x v="3"/>
    <n v="2.2000000000000002"/>
    <x v="0"/>
    <x v="4"/>
    <x v="4"/>
  </r>
  <r>
    <n v="94252"/>
    <d v="2023-05-13T00:00:00"/>
    <d v="1899-12-30T16:37:25"/>
    <n v="5"/>
    <x v="2"/>
    <n v="29"/>
    <n v="2.5"/>
    <n v="1"/>
    <x v="1"/>
    <x v="1"/>
    <s v="Columbian Medium Roast"/>
    <x v="2"/>
    <n v="2.5"/>
    <x v="0"/>
    <x v="4"/>
    <x v="13"/>
  </r>
  <r>
    <n v="86717"/>
    <d v="2023-05-07T00:00:00"/>
    <d v="1899-12-30T07:05:31"/>
    <n v="3"/>
    <x v="0"/>
    <n v="38"/>
    <n v="3.75"/>
    <n v="1"/>
    <x v="1"/>
    <x v="12"/>
    <s v="Latte"/>
    <x v="1"/>
    <n v="3.75"/>
    <x v="0"/>
    <x v="1"/>
    <x v="2"/>
  </r>
  <r>
    <n v="37338"/>
    <d v="2023-03-06T00:00:00"/>
    <d v="1899-12-30T13:39:18"/>
    <n v="3"/>
    <x v="0"/>
    <n v="60"/>
    <n v="3.75"/>
    <n v="1"/>
    <x v="4"/>
    <x v="10"/>
    <s v="Sustainably Grown Organic"/>
    <x v="2"/>
    <n v="3.75"/>
    <x v="3"/>
    <x v="5"/>
    <x v="8"/>
  </r>
  <r>
    <n v="148906"/>
    <d v="2023-06-30T00:00:00"/>
    <d v="1899-12-30T10:22:56"/>
    <n v="8"/>
    <x v="1"/>
    <n v="27"/>
    <n v="3.5"/>
    <n v="1"/>
    <x v="1"/>
    <x v="14"/>
    <s v="Brazilian"/>
    <x v="0"/>
    <n v="3.5"/>
    <x v="1"/>
    <x v="0"/>
    <x v="7"/>
  </r>
  <r>
    <n v="19224"/>
    <d v="2023-02-04T00:00:00"/>
    <d v="1899-12-30T12:04:51"/>
    <n v="3"/>
    <x v="0"/>
    <n v="52"/>
    <n v="2.5"/>
    <n v="2"/>
    <x v="0"/>
    <x v="5"/>
    <s v="Traditional Blend Chai"/>
    <x v="2"/>
    <n v="5"/>
    <x v="4"/>
    <x v="4"/>
    <x v="10"/>
  </r>
  <r>
    <n v="40828"/>
    <d v="2023-03-11T00:00:00"/>
    <d v="1899-12-30T09:30:01"/>
    <n v="3"/>
    <x v="0"/>
    <n v="54"/>
    <n v="2.5"/>
    <n v="2"/>
    <x v="0"/>
    <x v="5"/>
    <s v="Morning Sunrise Chai"/>
    <x v="2"/>
    <n v="5"/>
    <x v="3"/>
    <x v="4"/>
    <x v="5"/>
  </r>
  <r>
    <n v="46616"/>
    <d v="2023-03-19T00:00:00"/>
    <d v="1899-12-30T10:30:51"/>
    <n v="3"/>
    <x v="0"/>
    <n v="54"/>
    <n v="2.5"/>
    <n v="2"/>
    <x v="0"/>
    <x v="5"/>
    <s v="Morning Sunrise Chai"/>
    <x v="2"/>
    <n v="5"/>
    <x v="3"/>
    <x v="1"/>
    <x v="7"/>
  </r>
  <r>
    <n v="72484"/>
    <d v="2023-04-21T00:00:00"/>
    <d v="1899-12-30T10:16:23"/>
    <n v="5"/>
    <x v="2"/>
    <n v="72"/>
    <n v="2.65"/>
    <n v="2"/>
    <x v="2"/>
    <x v="2"/>
    <s v="Ginger Scone"/>
    <x v="1"/>
    <n v="5.3"/>
    <x v="2"/>
    <x v="0"/>
    <x v="7"/>
  </r>
  <r>
    <n v="93454"/>
    <d v="2023-05-13T00:00:00"/>
    <d v="1899-12-30T08:25:37"/>
    <n v="5"/>
    <x v="2"/>
    <n v="25"/>
    <n v="2.2000000000000002"/>
    <n v="2"/>
    <x v="1"/>
    <x v="14"/>
    <s v="Brazilian"/>
    <x v="3"/>
    <n v="4.4000000000000004"/>
    <x v="0"/>
    <x v="4"/>
    <x v="3"/>
  </r>
  <r>
    <n v="62390"/>
    <d v="2023-04-09T00:00:00"/>
    <d v="1899-12-30T19:39:15"/>
    <n v="8"/>
    <x v="1"/>
    <n v="22"/>
    <n v="2"/>
    <n v="2"/>
    <x v="1"/>
    <x v="6"/>
    <s v="Our Old Time Diner Blend"/>
    <x v="3"/>
    <n v="4"/>
    <x v="2"/>
    <x v="1"/>
    <x v="9"/>
  </r>
  <r>
    <n v="45997"/>
    <d v="2023-03-18T00:00:00"/>
    <d v="1899-12-30T12:04:01"/>
    <n v="3"/>
    <x v="0"/>
    <n v="36"/>
    <n v="3.75"/>
    <n v="2"/>
    <x v="1"/>
    <x v="9"/>
    <s v="Jamaican Coffee River"/>
    <x v="0"/>
    <n v="7.5"/>
    <x v="3"/>
    <x v="4"/>
    <x v="10"/>
  </r>
  <r>
    <n v="1019"/>
    <d v="2023-01-02T00:00:00"/>
    <d v="1899-12-30T17:41:03"/>
    <n v="3"/>
    <x v="0"/>
    <n v="38"/>
    <n v="3.75"/>
    <n v="2"/>
    <x v="1"/>
    <x v="12"/>
    <s v="Latte"/>
    <x v="1"/>
    <n v="7.5"/>
    <x v="5"/>
    <x v="5"/>
    <x v="0"/>
  </r>
  <r>
    <n v="94036"/>
    <d v="2023-05-13T00:00:00"/>
    <d v="1899-12-30T12:30:36"/>
    <n v="3"/>
    <x v="0"/>
    <n v="28"/>
    <n v="2"/>
    <n v="2"/>
    <x v="1"/>
    <x v="1"/>
    <s v="Columbian Medium Roast"/>
    <x v="3"/>
    <n v="4"/>
    <x v="0"/>
    <x v="4"/>
    <x v="10"/>
  </r>
  <r>
    <n v="115025"/>
    <d v="2023-06-01T00:00:00"/>
    <d v="1899-12-30T18:14:53"/>
    <n v="5"/>
    <x v="2"/>
    <n v="37"/>
    <n v="3"/>
    <n v="2"/>
    <x v="1"/>
    <x v="12"/>
    <s v="Espresso shot"/>
    <x v="1"/>
    <n v="6"/>
    <x v="1"/>
    <x v="3"/>
    <x v="4"/>
  </r>
  <r>
    <n v="112863"/>
    <d v="2023-05-30T00:00:00"/>
    <d v="1899-12-30T15:53:58"/>
    <n v="8"/>
    <x v="1"/>
    <n v="32"/>
    <n v="3"/>
    <n v="1"/>
    <x v="1"/>
    <x v="1"/>
    <s v="Ethiopia"/>
    <x v="2"/>
    <n v="3"/>
    <x v="0"/>
    <x v="6"/>
    <x v="1"/>
  </r>
  <r>
    <n v="56165"/>
    <d v="2023-04-02T00:00:00"/>
    <d v="1899-12-30T13:46:30"/>
    <n v="3"/>
    <x v="0"/>
    <n v="23"/>
    <n v="2.5"/>
    <n v="1"/>
    <x v="1"/>
    <x v="6"/>
    <s v="Our Old Time Diner Blend"/>
    <x v="2"/>
    <n v="2.5"/>
    <x v="2"/>
    <x v="1"/>
    <x v="8"/>
  </r>
  <r>
    <n v="6009"/>
    <d v="2023-01-11T00:00:00"/>
    <d v="1899-12-30T15:40:29"/>
    <n v="8"/>
    <x v="1"/>
    <n v="73"/>
    <n v="3.75"/>
    <n v="1"/>
    <x v="2"/>
    <x v="8"/>
    <s v="Almond Croissant"/>
    <x v="1"/>
    <n v="3.75"/>
    <x v="5"/>
    <x v="2"/>
    <x v="1"/>
  </r>
  <r>
    <n v="86709"/>
    <d v="2023-05-07T00:00:00"/>
    <d v="1899-12-30T07:00:50"/>
    <n v="5"/>
    <x v="2"/>
    <n v="71"/>
    <n v="3.75"/>
    <n v="1"/>
    <x v="2"/>
    <x v="8"/>
    <s v="Chocolate Croissant"/>
    <x v="1"/>
    <n v="3.75"/>
    <x v="0"/>
    <x v="1"/>
    <x v="2"/>
  </r>
  <r>
    <n v="115820"/>
    <d v="2023-06-02T00:00:00"/>
    <d v="1899-12-30T15:05:22"/>
    <n v="3"/>
    <x v="0"/>
    <n v="27"/>
    <n v="3.5"/>
    <n v="1"/>
    <x v="1"/>
    <x v="14"/>
    <s v="Brazilian"/>
    <x v="0"/>
    <n v="3.5"/>
    <x v="1"/>
    <x v="0"/>
    <x v="1"/>
  </r>
  <r>
    <n v="109725"/>
    <d v="2023-05-27T00:00:00"/>
    <d v="1899-12-30T14:17:18"/>
    <n v="5"/>
    <x v="2"/>
    <n v="72"/>
    <n v="3.25"/>
    <n v="1"/>
    <x v="2"/>
    <x v="2"/>
    <s v="Ginger Scone"/>
    <x v="1"/>
    <n v="3.25"/>
    <x v="0"/>
    <x v="4"/>
    <x v="6"/>
  </r>
  <r>
    <n v="71592"/>
    <d v="2023-04-20T00:00:00"/>
    <d v="1899-12-30T09:52:57"/>
    <n v="5"/>
    <x v="2"/>
    <n v="64"/>
    <n v="0.8"/>
    <n v="2"/>
    <x v="3"/>
    <x v="4"/>
    <s v="Hazelnut syrup"/>
    <x v="1"/>
    <n v="1.6"/>
    <x v="2"/>
    <x v="3"/>
    <x v="5"/>
  </r>
  <r>
    <n v="102553"/>
    <d v="2023-05-21T00:00:00"/>
    <d v="1899-12-30T08:17:09"/>
    <n v="3"/>
    <x v="0"/>
    <n v="41"/>
    <n v="4.25"/>
    <n v="2"/>
    <x v="1"/>
    <x v="12"/>
    <s v="Cappuccino"/>
    <x v="0"/>
    <n v="8.5"/>
    <x v="0"/>
    <x v="1"/>
    <x v="3"/>
  </r>
  <r>
    <n v="65439"/>
    <d v="2023-04-13T00:00:00"/>
    <d v="1899-12-30T10:06:19"/>
    <n v="8"/>
    <x v="1"/>
    <n v="28"/>
    <n v="2"/>
    <n v="2"/>
    <x v="1"/>
    <x v="1"/>
    <s v="Columbian Medium Roast"/>
    <x v="3"/>
    <n v="4"/>
    <x v="2"/>
    <x v="3"/>
    <x v="7"/>
  </r>
  <r>
    <n v="61650"/>
    <d v="2023-04-09T00:00:00"/>
    <d v="1899-12-30T07:51:59"/>
    <n v="8"/>
    <x v="1"/>
    <n v="79"/>
    <n v="3.75"/>
    <n v="1"/>
    <x v="2"/>
    <x v="2"/>
    <s v="Jumbo Savory Scone"/>
    <x v="1"/>
    <n v="3.75"/>
    <x v="2"/>
    <x v="1"/>
    <x v="2"/>
  </r>
  <r>
    <n v="73508"/>
    <d v="2023-04-22T00:00:00"/>
    <d v="1899-12-30T15:24:37"/>
    <n v="8"/>
    <x v="1"/>
    <n v="33"/>
    <n v="3.5"/>
    <n v="1"/>
    <x v="1"/>
    <x v="1"/>
    <s v="Ethiopia"/>
    <x v="0"/>
    <n v="3.5"/>
    <x v="2"/>
    <x v="4"/>
    <x v="1"/>
  </r>
  <r>
    <n v="136348"/>
    <d v="2023-06-19T00:00:00"/>
    <d v="1899-12-30T12:26:39"/>
    <n v="5"/>
    <x v="2"/>
    <n v="84"/>
    <n v="0.8"/>
    <n v="1"/>
    <x v="3"/>
    <x v="4"/>
    <s v="Chocolate syrup"/>
    <x v="1"/>
    <n v="0.8"/>
    <x v="1"/>
    <x v="5"/>
    <x v="10"/>
  </r>
  <r>
    <n v="2793"/>
    <d v="2023-01-06T00:00:00"/>
    <d v="1899-12-30T08:33:25"/>
    <n v="5"/>
    <x v="2"/>
    <n v="57"/>
    <n v="3.1"/>
    <n v="2"/>
    <x v="0"/>
    <x v="5"/>
    <s v="Spicy Eye Opener Chai"/>
    <x v="0"/>
    <n v="6.2"/>
    <x v="5"/>
    <x v="0"/>
    <x v="3"/>
  </r>
  <r>
    <n v="109477"/>
    <d v="2023-05-27T00:00:00"/>
    <d v="1899-12-30T10:40:23"/>
    <n v="3"/>
    <x v="0"/>
    <n v="34"/>
    <n v="2.4500000000000002"/>
    <n v="2"/>
    <x v="1"/>
    <x v="9"/>
    <s v="Jamaican Coffee River"/>
    <x v="3"/>
    <n v="4.9000000000000004"/>
    <x v="0"/>
    <x v="4"/>
    <x v="7"/>
  </r>
  <r>
    <n v="116258"/>
    <d v="2023-06-02T00:00:00"/>
    <d v="1899-12-30T19:22:54"/>
    <n v="3"/>
    <x v="0"/>
    <n v="24"/>
    <n v="3"/>
    <n v="1"/>
    <x v="1"/>
    <x v="6"/>
    <s v="Our Old Time Diner Blend"/>
    <x v="0"/>
    <n v="3"/>
    <x v="1"/>
    <x v="0"/>
    <x v="9"/>
  </r>
  <r>
    <n v="107400"/>
    <d v="2023-05-25T00:00:00"/>
    <d v="1899-12-30T12:26:30"/>
    <n v="8"/>
    <x v="1"/>
    <n v="50"/>
    <n v="2.5"/>
    <n v="1"/>
    <x v="0"/>
    <x v="0"/>
    <s v="Earl Grey"/>
    <x v="2"/>
    <n v="2.5"/>
    <x v="0"/>
    <x v="3"/>
    <x v="10"/>
  </r>
  <r>
    <n v="109831"/>
    <d v="2023-05-27T00:00:00"/>
    <d v="1899-12-30T15:38:52"/>
    <n v="3"/>
    <x v="0"/>
    <n v="57"/>
    <n v="3.1"/>
    <n v="1"/>
    <x v="0"/>
    <x v="5"/>
    <s v="Spicy Eye Opener Chai"/>
    <x v="0"/>
    <n v="3.1"/>
    <x v="0"/>
    <x v="4"/>
    <x v="1"/>
  </r>
  <r>
    <n v="128114"/>
    <d v="2023-06-13T00:00:00"/>
    <d v="1899-12-30T08:02:24"/>
    <n v="3"/>
    <x v="0"/>
    <n v="47"/>
    <n v="3"/>
    <n v="2"/>
    <x v="0"/>
    <x v="3"/>
    <s v="Serenity Green Tea"/>
    <x v="0"/>
    <n v="6"/>
    <x v="1"/>
    <x v="6"/>
    <x v="3"/>
  </r>
  <r>
    <n v="114606"/>
    <d v="2023-06-01T00:00:00"/>
    <d v="1899-12-30T14:20:08"/>
    <n v="3"/>
    <x v="0"/>
    <n v="42"/>
    <n v="2.5"/>
    <n v="2"/>
    <x v="0"/>
    <x v="7"/>
    <s v="Lemon Grass"/>
    <x v="2"/>
    <n v="5"/>
    <x v="1"/>
    <x v="3"/>
    <x v="6"/>
  </r>
  <r>
    <n v="41744"/>
    <d v="2023-03-12T00:00:00"/>
    <d v="1899-12-30T14:49:33"/>
    <n v="8"/>
    <x v="1"/>
    <n v="42"/>
    <n v="2.5"/>
    <n v="2"/>
    <x v="0"/>
    <x v="7"/>
    <s v="Lemon Grass"/>
    <x v="2"/>
    <n v="5"/>
    <x v="3"/>
    <x v="1"/>
    <x v="6"/>
  </r>
  <r>
    <n v="63457"/>
    <d v="2023-04-11T00:00:00"/>
    <d v="1899-12-30T07:57:44"/>
    <n v="8"/>
    <x v="1"/>
    <n v="48"/>
    <n v="2.5"/>
    <n v="2"/>
    <x v="0"/>
    <x v="0"/>
    <s v="English Breakfast"/>
    <x v="2"/>
    <n v="5"/>
    <x v="2"/>
    <x v="6"/>
    <x v="2"/>
  </r>
  <r>
    <n v="88651"/>
    <d v="2023-05-08T00:00:00"/>
    <d v="1899-12-30T15:51:16"/>
    <n v="5"/>
    <x v="2"/>
    <n v="52"/>
    <n v="2.5"/>
    <n v="2"/>
    <x v="0"/>
    <x v="5"/>
    <s v="Traditional Blend Chai"/>
    <x v="2"/>
    <n v="5"/>
    <x v="0"/>
    <x v="5"/>
    <x v="1"/>
  </r>
  <r>
    <n v="37037"/>
    <d v="2023-03-05T00:00:00"/>
    <d v="1899-12-30T19:22:40"/>
    <n v="3"/>
    <x v="0"/>
    <n v="35"/>
    <n v="3.1"/>
    <n v="2"/>
    <x v="1"/>
    <x v="9"/>
    <s v="Jamaican Coffee River"/>
    <x v="2"/>
    <n v="6.2"/>
    <x v="3"/>
    <x v="1"/>
    <x v="9"/>
  </r>
  <r>
    <n v="59008"/>
    <d v="2023-04-05T00:00:00"/>
    <d v="1899-12-30T19:46:28"/>
    <n v="3"/>
    <x v="0"/>
    <n v="30"/>
    <n v="3"/>
    <n v="2"/>
    <x v="1"/>
    <x v="1"/>
    <s v="Columbian Medium Roast"/>
    <x v="0"/>
    <n v="6"/>
    <x v="2"/>
    <x v="2"/>
    <x v="9"/>
  </r>
  <r>
    <n v="6476"/>
    <d v="2023-01-12T00:00:00"/>
    <d v="1899-12-30T13:09:43"/>
    <n v="8"/>
    <x v="1"/>
    <n v="37"/>
    <n v="3"/>
    <n v="2"/>
    <x v="1"/>
    <x v="12"/>
    <s v="Espresso shot"/>
    <x v="1"/>
    <n v="6"/>
    <x v="5"/>
    <x v="3"/>
    <x v="8"/>
  </r>
  <r>
    <n v="67977"/>
    <d v="2023-04-16T00:00:00"/>
    <d v="1899-12-30T09:08:34"/>
    <n v="8"/>
    <x v="1"/>
    <n v="49"/>
    <n v="3"/>
    <n v="1"/>
    <x v="0"/>
    <x v="0"/>
    <s v="English Breakfast"/>
    <x v="0"/>
    <n v="3"/>
    <x v="2"/>
    <x v="1"/>
    <x v="5"/>
  </r>
  <r>
    <n v="56472"/>
    <d v="2023-04-02T00:00:00"/>
    <d v="1899-12-30T17:27:26"/>
    <n v="8"/>
    <x v="1"/>
    <n v="30"/>
    <n v="3"/>
    <n v="1"/>
    <x v="1"/>
    <x v="1"/>
    <s v="Columbian Medium Roast"/>
    <x v="0"/>
    <n v="3"/>
    <x v="2"/>
    <x v="1"/>
    <x v="0"/>
  </r>
  <r>
    <n v="56205"/>
    <d v="2023-04-02T00:00:00"/>
    <d v="1899-12-30T14:12:09"/>
    <n v="5"/>
    <x v="2"/>
    <n v="32"/>
    <n v="3"/>
    <n v="1"/>
    <x v="1"/>
    <x v="1"/>
    <s v="Ethiopia"/>
    <x v="2"/>
    <n v="3"/>
    <x v="2"/>
    <x v="1"/>
    <x v="6"/>
  </r>
  <r>
    <n v="133316"/>
    <d v="2023-06-17T00:00:00"/>
    <d v="1899-12-30T08:20:32"/>
    <n v="5"/>
    <x v="2"/>
    <n v="52"/>
    <n v="2.5"/>
    <n v="1"/>
    <x v="0"/>
    <x v="5"/>
    <s v="Traditional Blend Chai"/>
    <x v="2"/>
    <n v="2.5"/>
    <x v="1"/>
    <x v="4"/>
    <x v="3"/>
  </r>
  <r>
    <n v="144238"/>
    <d v="2023-06-26T00:00:00"/>
    <d v="1899-12-30T09:40:40"/>
    <n v="3"/>
    <x v="0"/>
    <n v="73"/>
    <n v="3.75"/>
    <n v="1"/>
    <x v="2"/>
    <x v="8"/>
    <s v="Almond Croissant"/>
    <x v="1"/>
    <n v="3.75"/>
    <x v="1"/>
    <x v="5"/>
    <x v="5"/>
  </r>
  <r>
    <n v="133110"/>
    <d v="2023-06-17T00:00:00"/>
    <d v="1899-12-30T07:03:05"/>
    <n v="3"/>
    <x v="0"/>
    <n v="71"/>
    <n v="3.75"/>
    <n v="1"/>
    <x v="2"/>
    <x v="8"/>
    <s v="Chocolate Croissant"/>
    <x v="1"/>
    <n v="3.75"/>
    <x v="1"/>
    <x v="4"/>
    <x v="2"/>
  </r>
  <r>
    <n v="148609"/>
    <d v="2023-06-30T00:00:00"/>
    <d v="1899-12-30T08:32:08"/>
    <n v="8"/>
    <x v="1"/>
    <n v="33"/>
    <n v="3.5"/>
    <n v="1"/>
    <x v="1"/>
    <x v="1"/>
    <s v="Ethiopia"/>
    <x v="0"/>
    <n v="3.5"/>
    <x v="1"/>
    <x v="0"/>
    <x v="3"/>
  </r>
  <r>
    <n v="87077"/>
    <d v="2023-05-07T00:00:00"/>
    <d v="1899-12-30T09:51:57"/>
    <n v="3"/>
    <x v="0"/>
    <n v="75"/>
    <n v="3.5"/>
    <n v="1"/>
    <x v="2"/>
    <x v="8"/>
    <s v="Croissant"/>
    <x v="1"/>
    <n v="3.5"/>
    <x v="0"/>
    <x v="1"/>
    <x v="5"/>
  </r>
  <r>
    <n v="79541"/>
    <d v="2023-04-29T00:00:00"/>
    <d v="1899-12-30T18:04:25"/>
    <n v="3"/>
    <x v="0"/>
    <n v="74"/>
    <n v="3.5"/>
    <n v="1"/>
    <x v="2"/>
    <x v="16"/>
    <s v="Ginger Biscotti"/>
    <x v="1"/>
    <n v="3.5"/>
    <x v="2"/>
    <x v="4"/>
    <x v="4"/>
  </r>
  <r>
    <n v="120491"/>
    <d v="2023-06-06T00:00:00"/>
    <d v="1899-12-30T16:46:45"/>
    <n v="8"/>
    <x v="1"/>
    <n v="70"/>
    <n v="3.25"/>
    <n v="1"/>
    <x v="2"/>
    <x v="2"/>
    <s v="Cranberry Scone"/>
    <x v="1"/>
    <n v="3.25"/>
    <x v="1"/>
    <x v="6"/>
    <x v="13"/>
  </r>
  <r>
    <n v="116451"/>
    <d v="2023-06-03T00:00:00"/>
    <d v="1899-12-30T09:39:20"/>
    <n v="8"/>
    <x v="1"/>
    <n v="55"/>
    <n v="4"/>
    <n v="1"/>
    <x v="0"/>
    <x v="5"/>
    <s v="Morning Sunrise Chai"/>
    <x v="0"/>
    <n v="4"/>
    <x v="1"/>
    <x v="4"/>
    <x v="5"/>
  </r>
  <r>
    <n v="111075"/>
    <d v="2023-05-28T00:00:00"/>
    <d v="1899-12-30T19:17:49"/>
    <n v="3"/>
    <x v="0"/>
    <n v="28"/>
    <n v="2"/>
    <n v="1"/>
    <x v="1"/>
    <x v="1"/>
    <s v="Columbian Medium Roast"/>
    <x v="3"/>
    <n v="2"/>
    <x v="0"/>
    <x v="1"/>
    <x v="9"/>
  </r>
  <r>
    <n v="50614"/>
    <d v="2023-03-25T00:00:00"/>
    <d v="1899-12-30T08:56:45"/>
    <n v="3"/>
    <x v="0"/>
    <n v="33"/>
    <n v="3.5"/>
    <n v="2"/>
    <x v="1"/>
    <x v="1"/>
    <s v="Ethiopia"/>
    <x v="0"/>
    <n v="7"/>
    <x v="3"/>
    <x v="4"/>
    <x v="3"/>
  </r>
  <r>
    <n v="130378"/>
    <d v="2023-06-14T00:00:00"/>
    <d v="1899-12-30T18:28:33"/>
    <n v="8"/>
    <x v="1"/>
    <n v="33"/>
    <n v="3.5"/>
    <n v="2"/>
    <x v="1"/>
    <x v="1"/>
    <s v="Ethiopia"/>
    <x v="0"/>
    <n v="7"/>
    <x v="1"/>
    <x v="2"/>
    <x v="4"/>
  </r>
  <r>
    <n v="130400"/>
    <d v="2023-06-14T00:00:00"/>
    <d v="1899-12-30T19:05:17"/>
    <n v="3"/>
    <x v="0"/>
    <n v="77"/>
    <n v="3"/>
    <n v="1"/>
    <x v="2"/>
    <x v="2"/>
    <s v="Oatmeal Scone"/>
    <x v="1"/>
    <n v="3"/>
    <x v="1"/>
    <x v="2"/>
    <x v="9"/>
  </r>
  <r>
    <n v="13513"/>
    <d v="2023-01-24T00:00:00"/>
    <d v="1899-12-30T13:20:15"/>
    <n v="3"/>
    <x v="0"/>
    <n v="27"/>
    <n v="3.5"/>
    <n v="1"/>
    <x v="1"/>
    <x v="14"/>
    <s v="Brazilian"/>
    <x v="0"/>
    <n v="3.5"/>
    <x v="5"/>
    <x v="6"/>
    <x v="8"/>
  </r>
  <r>
    <n v="142826"/>
    <d v="2023-06-25T00:00:00"/>
    <d v="1899-12-30T07:56:29"/>
    <n v="3"/>
    <x v="0"/>
    <n v="27"/>
    <n v="3.5"/>
    <n v="1"/>
    <x v="1"/>
    <x v="14"/>
    <s v="Brazilian"/>
    <x v="0"/>
    <n v="3.5"/>
    <x v="1"/>
    <x v="1"/>
    <x v="2"/>
  </r>
  <r>
    <n v="120253"/>
    <d v="2023-06-06T00:00:00"/>
    <d v="1899-12-30T14:39:23"/>
    <n v="3"/>
    <x v="0"/>
    <n v="72"/>
    <n v="3.25"/>
    <n v="1"/>
    <x v="2"/>
    <x v="2"/>
    <s v="Ginger Scone"/>
    <x v="1"/>
    <n v="3.25"/>
    <x v="1"/>
    <x v="6"/>
    <x v="6"/>
  </r>
  <r>
    <n v="69694"/>
    <d v="2023-04-18T00:00:00"/>
    <d v="1899-12-30T08:55:24"/>
    <n v="5"/>
    <x v="2"/>
    <n v="2"/>
    <n v="18"/>
    <n v="1"/>
    <x v="5"/>
    <x v="20"/>
    <s v="Our Old Time Diner Blend"/>
    <x v="1"/>
    <n v="18"/>
    <x v="2"/>
    <x v="6"/>
    <x v="3"/>
  </r>
  <r>
    <n v="138213"/>
    <d v="2023-06-21T00:00:00"/>
    <d v="1899-12-30T09:00:01"/>
    <n v="8"/>
    <x v="1"/>
    <n v="61"/>
    <n v="4.75"/>
    <n v="1"/>
    <x v="4"/>
    <x v="10"/>
    <s v="Sustainably Grown Organic"/>
    <x v="0"/>
    <n v="4.75"/>
    <x v="1"/>
    <x v="2"/>
    <x v="5"/>
  </r>
  <r>
    <n v="1375"/>
    <d v="2023-01-03T00:00:00"/>
    <d v="1899-12-30T14:13:47"/>
    <n v="5"/>
    <x v="2"/>
    <n v="54"/>
    <n v="2.5"/>
    <n v="2"/>
    <x v="0"/>
    <x v="5"/>
    <s v="Morning Sunrise Chai"/>
    <x v="2"/>
    <n v="5"/>
    <x v="5"/>
    <x v="6"/>
    <x v="6"/>
  </r>
  <r>
    <n v="25205"/>
    <d v="2023-02-14T00:00:00"/>
    <d v="1899-12-30T11:53:49"/>
    <n v="3"/>
    <x v="0"/>
    <n v="61"/>
    <n v="4.75"/>
    <n v="2"/>
    <x v="4"/>
    <x v="10"/>
    <s v="Sustainably Grown Organic"/>
    <x v="0"/>
    <n v="9.5"/>
    <x v="4"/>
    <x v="6"/>
    <x v="12"/>
  </r>
  <r>
    <n v="118886"/>
    <d v="2023-06-05T00:00:00"/>
    <d v="1899-12-30T11:44:46"/>
    <n v="3"/>
    <x v="0"/>
    <n v="32"/>
    <n v="3"/>
    <n v="2"/>
    <x v="1"/>
    <x v="1"/>
    <s v="Ethiopia"/>
    <x v="2"/>
    <n v="6"/>
    <x v="1"/>
    <x v="5"/>
    <x v="12"/>
  </r>
  <r>
    <n v="15589"/>
    <d v="2023-01-28T00:00:00"/>
    <d v="1899-12-30T10:28:22"/>
    <n v="5"/>
    <x v="2"/>
    <n v="26"/>
    <n v="3"/>
    <n v="2"/>
    <x v="1"/>
    <x v="14"/>
    <s v="Brazilian"/>
    <x v="2"/>
    <n v="6"/>
    <x v="5"/>
    <x v="4"/>
    <x v="7"/>
  </r>
  <r>
    <n v="75183"/>
    <d v="2023-04-24T00:00:00"/>
    <d v="1899-12-30T14:39:06"/>
    <n v="5"/>
    <x v="2"/>
    <n v="26"/>
    <n v="3"/>
    <n v="2"/>
    <x v="1"/>
    <x v="14"/>
    <s v="Brazilian"/>
    <x v="2"/>
    <n v="6"/>
    <x v="2"/>
    <x v="5"/>
    <x v="6"/>
  </r>
  <r>
    <n v="63576"/>
    <d v="2023-04-11T00:00:00"/>
    <d v="1899-12-30T08:51:28"/>
    <n v="3"/>
    <x v="0"/>
    <n v="47"/>
    <n v="3"/>
    <n v="1"/>
    <x v="0"/>
    <x v="3"/>
    <s v="Serenity Green Tea"/>
    <x v="0"/>
    <n v="3"/>
    <x v="2"/>
    <x v="6"/>
    <x v="3"/>
  </r>
  <r>
    <n v="141435"/>
    <d v="2023-06-24T00:00:00"/>
    <d v="1899-12-30T06:21:55"/>
    <n v="5"/>
    <x v="2"/>
    <n v="27"/>
    <n v="3.5"/>
    <n v="1"/>
    <x v="1"/>
    <x v="14"/>
    <s v="Brazilian"/>
    <x v="0"/>
    <n v="3.5"/>
    <x v="1"/>
    <x v="4"/>
    <x v="11"/>
  </r>
  <r>
    <n v="57515"/>
    <d v="2023-04-04T00:00:00"/>
    <d v="1899-12-30T09:06:58"/>
    <n v="5"/>
    <x v="2"/>
    <n v="55"/>
    <n v="4"/>
    <n v="2"/>
    <x v="0"/>
    <x v="5"/>
    <s v="Morning Sunrise Chai"/>
    <x v="0"/>
    <n v="8"/>
    <x v="2"/>
    <x v="6"/>
    <x v="5"/>
  </r>
  <r>
    <n v="48867"/>
    <d v="2023-03-22T00:00:00"/>
    <d v="1899-12-30T15:56:04"/>
    <n v="5"/>
    <x v="2"/>
    <n v="44"/>
    <n v="2.5"/>
    <n v="2"/>
    <x v="0"/>
    <x v="7"/>
    <s v="Peppermint"/>
    <x v="2"/>
    <n v="5"/>
    <x v="3"/>
    <x v="2"/>
    <x v="1"/>
  </r>
  <r>
    <n v="45578"/>
    <d v="2023-03-18T00:00:00"/>
    <d v="1899-12-30T07:22:30"/>
    <n v="5"/>
    <x v="2"/>
    <n v="46"/>
    <n v="2.5"/>
    <n v="2"/>
    <x v="0"/>
    <x v="3"/>
    <s v="Serenity Green Tea"/>
    <x v="2"/>
    <n v="5"/>
    <x v="3"/>
    <x v="4"/>
    <x v="2"/>
  </r>
  <r>
    <n v="148152"/>
    <d v="2023-06-29T00:00:00"/>
    <d v="1899-12-30T17:02:44"/>
    <n v="5"/>
    <x v="2"/>
    <n v="59"/>
    <n v="4.5"/>
    <n v="2"/>
    <x v="4"/>
    <x v="10"/>
    <s v="Dark chocolate"/>
    <x v="0"/>
    <n v="9"/>
    <x v="1"/>
    <x v="3"/>
    <x v="0"/>
  </r>
  <r>
    <n v="42453"/>
    <d v="2023-03-13T00:00:00"/>
    <d v="1899-12-30T14:16:24"/>
    <n v="5"/>
    <x v="2"/>
    <n v="58"/>
    <n v="3.5"/>
    <n v="2"/>
    <x v="4"/>
    <x v="10"/>
    <s v="Dark chocolate"/>
    <x v="2"/>
    <n v="7"/>
    <x v="3"/>
    <x v="5"/>
    <x v="6"/>
  </r>
  <r>
    <n v="25633"/>
    <d v="2023-02-15T00:00:00"/>
    <d v="1899-12-30T09:33:09"/>
    <n v="3"/>
    <x v="0"/>
    <n v="49"/>
    <n v="3"/>
    <n v="1"/>
    <x v="0"/>
    <x v="0"/>
    <s v="English Breakfast"/>
    <x v="0"/>
    <n v="3"/>
    <x v="4"/>
    <x v="2"/>
    <x v="5"/>
  </r>
  <r>
    <n v="21099"/>
    <d v="2023-02-07T00:00:00"/>
    <d v="1899-12-30T15:46:42"/>
    <n v="8"/>
    <x v="1"/>
    <n v="72"/>
    <n v="3.25"/>
    <n v="1"/>
    <x v="2"/>
    <x v="2"/>
    <s v="Ginger Scone"/>
    <x v="1"/>
    <n v="3.25"/>
    <x v="4"/>
    <x v="6"/>
    <x v="1"/>
  </r>
  <r>
    <n v="108883"/>
    <d v="2023-05-26T00:00:00"/>
    <d v="1899-12-30T18:51:32"/>
    <n v="8"/>
    <x v="1"/>
    <n v="14"/>
    <n v="8.9499999999999993"/>
    <n v="1"/>
    <x v="7"/>
    <x v="24"/>
    <s v="Earl Grey"/>
    <x v="1"/>
    <n v="8.9499999999999993"/>
    <x v="0"/>
    <x v="0"/>
    <x v="4"/>
  </r>
  <r>
    <n v="19908"/>
    <d v="2023-02-05T00:00:00"/>
    <d v="1899-12-30T14:12:17"/>
    <n v="8"/>
    <x v="1"/>
    <n v="56"/>
    <n v="2.5499999999999998"/>
    <n v="1"/>
    <x v="0"/>
    <x v="5"/>
    <s v="Spicy Eye Opener Chai"/>
    <x v="2"/>
    <n v="2.5499999999999998"/>
    <x v="4"/>
    <x v="1"/>
    <x v="6"/>
  </r>
  <r>
    <n v="108939"/>
    <d v="2023-05-27T00:00:00"/>
    <d v="1899-12-30T07:06:32"/>
    <n v="5"/>
    <x v="2"/>
    <n v="24"/>
    <n v="3"/>
    <n v="1"/>
    <x v="1"/>
    <x v="6"/>
    <s v="Our Old Time Diner Blend"/>
    <x v="0"/>
    <n v="3"/>
    <x v="0"/>
    <x v="4"/>
    <x v="2"/>
  </r>
  <r>
    <n v="127050"/>
    <d v="2023-06-12T00:00:00"/>
    <d v="1899-12-30T08:04:39"/>
    <n v="5"/>
    <x v="2"/>
    <n v="37"/>
    <n v="3"/>
    <n v="1"/>
    <x v="1"/>
    <x v="12"/>
    <s v="Espresso shot"/>
    <x v="1"/>
    <n v="3"/>
    <x v="1"/>
    <x v="5"/>
    <x v="3"/>
  </r>
  <r>
    <n v="79146"/>
    <d v="2023-04-29T00:00:00"/>
    <d v="1899-12-30T11:21:25"/>
    <n v="5"/>
    <x v="2"/>
    <n v="23"/>
    <n v="2.5"/>
    <n v="1"/>
    <x v="1"/>
    <x v="6"/>
    <s v="Our Old Time Diner Blend"/>
    <x v="2"/>
    <n v="2.5"/>
    <x v="2"/>
    <x v="4"/>
    <x v="12"/>
  </r>
  <r>
    <n v="115904"/>
    <d v="2023-06-02T00:00:00"/>
    <d v="1899-12-30T15:56:44"/>
    <n v="3"/>
    <x v="0"/>
    <n v="36"/>
    <n v="3.75"/>
    <n v="1"/>
    <x v="1"/>
    <x v="9"/>
    <s v="Jamaican Coffee River"/>
    <x v="0"/>
    <n v="3.75"/>
    <x v="1"/>
    <x v="0"/>
    <x v="1"/>
  </r>
  <r>
    <n v="66346"/>
    <d v="2023-04-14T00:00:00"/>
    <d v="1899-12-30T10:27:47"/>
    <n v="5"/>
    <x v="2"/>
    <n v="38"/>
    <n v="3.75"/>
    <n v="2"/>
    <x v="1"/>
    <x v="12"/>
    <s v="Latte"/>
    <x v="1"/>
    <n v="7.5"/>
    <x v="2"/>
    <x v="0"/>
    <x v="7"/>
  </r>
  <r>
    <n v="97727"/>
    <d v="2023-05-16T00:00:00"/>
    <d v="1899-12-30T16:53:56"/>
    <n v="3"/>
    <x v="0"/>
    <n v="64"/>
    <n v="0.8"/>
    <n v="1"/>
    <x v="3"/>
    <x v="4"/>
    <s v="Hazelnut syrup"/>
    <x v="1"/>
    <n v="0.8"/>
    <x v="0"/>
    <x v="6"/>
    <x v="13"/>
  </r>
  <r>
    <n v="11361"/>
    <d v="2023-01-20T00:00:00"/>
    <d v="1899-12-30T16:51:00"/>
    <n v="8"/>
    <x v="1"/>
    <n v="63"/>
    <n v="0.8"/>
    <n v="1"/>
    <x v="3"/>
    <x v="4"/>
    <s v="Carmel syrup"/>
    <x v="1"/>
    <n v="0.8"/>
    <x v="5"/>
    <x v="0"/>
    <x v="13"/>
  </r>
  <r>
    <n v="69410"/>
    <d v="2023-04-18T00:00:00"/>
    <d v="1899-12-30T06:06:23"/>
    <n v="5"/>
    <x v="2"/>
    <n v="5"/>
    <n v="15"/>
    <n v="1"/>
    <x v="5"/>
    <x v="11"/>
    <s v="Columbian Medium Roast"/>
    <x v="1"/>
    <n v="15"/>
    <x v="2"/>
    <x v="6"/>
    <x v="11"/>
  </r>
  <r>
    <n v="57679"/>
    <d v="2023-04-04T00:00:00"/>
    <d v="1899-12-30T12:05:21"/>
    <n v="3"/>
    <x v="0"/>
    <n v="25"/>
    <n v="2.2000000000000002"/>
    <n v="1"/>
    <x v="1"/>
    <x v="14"/>
    <s v="Brazilian"/>
    <x v="3"/>
    <n v="2.2000000000000002"/>
    <x v="2"/>
    <x v="6"/>
    <x v="10"/>
  </r>
  <r>
    <n v="108163"/>
    <d v="2023-05-26T00:00:00"/>
    <d v="1899-12-30T09:18:01"/>
    <n v="8"/>
    <x v="1"/>
    <n v="55"/>
    <n v="4"/>
    <n v="2"/>
    <x v="0"/>
    <x v="5"/>
    <s v="Morning Sunrise Chai"/>
    <x v="0"/>
    <n v="8"/>
    <x v="0"/>
    <x v="0"/>
    <x v="5"/>
  </r>
  <r>
    <n v="136929"/>
    <d v="2023-06-20T00:00:00"/>
    <d v="1899-12-30T08:20:21"/>
    <n v="5"/>
    <x v="2"/>
    <n v="44"/>
    <n v="2.5"/>
    <n v="2"/>
    <x v="0"/>
    <x v="7"/>
    <s v="Peppermint"/>
    <x v="2"/>
    <n v="5"/>
    <x v="1"/>
    <x v="6"/>
    <x v="3"/>
  </r>
  <r>
    <n v="130508"/>
    <d v="2023-06-15T00:00:00"/>
    <d v="1899-12-30T06:55:11"/>
    <n v="5"/>
    <x v="2"/>
    <n v="40"/>
    <n v="3.75"/>
    <n v="2"/>
    <x v="1"/>
    <x v="12"/>
    <s v="Cappuccino"/>
    <x v="1"/>
    <n v="7.5"/>
    <x v="1"/>
    <x v="3"/>
    <x v="11"/>
  </r>
  <r>
    <n v="30207"/>
    <d v="2023-02-22T00:00:00"/>
    <d v="1899-12-30T19:18:23"/>
    <n v="3"/>
    <x v="0"/>
    <n v="58"/>
    <n v="3.5"/>
    <n v="1"/>
    <x v="4"/>
    <x v="10"/>
    <s v="Dark chocolate"/>
    <x v="2"/>
    <n v="3.5"/>
    <x v="4"/>
    <x v="2"/>
    <x v="9"/>
  </r>
  <r>
    <n v="43"/>
    <d v="2023-01-01T00:00:00"/>
    <d v="1899-12-30T09:10:30"/>
    <n v="5"/>
    <x v="2"/>
    <n v="78"/>
    <n v="4.5"/>
    <n v="1"/>
    <x v="2"/>
    <x v="2"/>
    <s v="Scottish Cream Scone"/>
    <x v="1"/>
    <n v="4.5"/>
    <x v="5"/>
    <x v="1"/>
    <x v="5"/>
  </r>
  <r>
    <n v="101451"/>
    <d v="2023-05-20T00:00:00"/>
    <d v="1899-12-30T08:20:21"/>
    <n v="5"/>
    <x v="2"/>
    <n v="44"/>
    <n v="2.5"/>
    <n v="2"/>
    <x v="0"/>
    <x v="7"/>
    <s v="Peppermint"/>
    <x v="2"/>
    <n v="5"/>
    <x v="0"/>
    <x v="4"/>
    <x v="3"/>
  </r>
  <r>
    <n v="47482"/>
    <d v="2023-03-20T00:00:00"/>
    <d v="1899-12-30T13:44:50"/>
    <n v="8"/>
    <x v="1"/>
    <n v="46"/>
    <n v="2.5"/>
    <n v="2"/>
    <x v="0"/>
    <x v="3"/>
    <s v="Serenity Green Tea"/>
    <x v="2"/>
    <n v="5"/>
    <x v="3"/>
    <x v="5"/>
    <x v="8"/>
  </r>
  <r>
    <n v="89470"/>
    <d v="2023-05-09T00:00:00"/>
    <d v="1899-12-30T10:31:17"/>
    <n v="8"/>
    <x v="1"/>
    <n v="39"/>
    <n v="4.25"/>
    <n v="2"/>
    <x v="1"/>
    <x v="12"/>
    <s v="Latte"/>
    <x v="2"/>
    <n v="8.5"/>
    <x v="0"/>
    <x v="6"/>
    <x v="7"/>
  </r>
  <r>
    <n v="74928"/>
    <d v="2023-04-24T00:00:00"/>
    <d v="1899-12-30T10:22:59"/>
    <n v="3"/>
    <x v="0"/>
    <n v="37"/>
    <n v="3"/>
    <n v="2"/>
    <x v="1"/>
    <x v="12"/>
    <s v="Espresso shot"/>
    <x v="1"/>
    <n v="6"/>
    <x v="2"/>
    <x v="5"/>
    <x v="7"/>
  </r>
  <r>
    <n v="35612"/>
    <d v="2023-03-03T00:00:00"/>
    <d v="1899-12-30T17:04:53"/>
    <n v="5"/>
    <x v="2"/>
    <n v="75"/>
    <n v="3.5"/>
    <n v="1"/>
    <x v="2"/>
    <x v="8"/>
    <s v="Croissant"/>
    <x v="1"/>
    <n v="3.5"/>
    <x v="3"/>
    <x v="0"/>
    <x v="0"/>
  </r>
  <r>
    <n v="146219"/>
    <d v="2023-06-27T00:00:00"/>
    <d v="1899-12-30T19:07:02"/>
    <n v="3"/>
    <x v="0"/>
    <n v="78"/>
    <n v="4.5"/>
    <n v="1"/>
    <x v="2"/>
    <x v="2"/>
    <s v="Scottish Cream Scone"/>
    <x v="1"/>
    <n v="4.5"/>
    <x v="1"/>
    <x v="6"/>
    <x v="9"/>
  </r>
  <r>
    <n v="23941"/>
    <d v="2023-02-12T00:00:00"/>
    <d v="1899-12-30T11:06:26"/>
    <n v="8"/>
    <x v="1"/>
    <n v="51"/>
    <n v="3"/>
    <n v="2"/>
    <x v="0"/>
    <x v="0"/>
    <s v="Earl Grey"/>
    <x v="0"/>
    <n v="6"/>
    <x v="4"/>
    <x v="1"/>
    <x v="12"/>
  </r>
  <r>
    <n v="60931"/>
    <d v="2023-04-08T00:00:00"/>
    <d v="1899-12-30T09:54:24"/>
    <n v="5"/>
    <x v="2"/>
    <n v="58"/>
    <n v="3.5"/>
    <n v="2"/>
    <x v="4"/>
    <x v="10"/>
    <s v="Dark chocolate"/>
    <x v="2"/>
    <n v="7"/>
    <x v="2"/>
    <x v="4"/>
    <x v="5"/>
  </r>
  <r>
    <n v="71419"/>
    <d v="2023-04-20T00:00:00"/>
    <d v="1899-12-30T08:45:10"/>
    <n v="5"/>
    <x v="2"/>
    <n v="72"/>
    <n v="2.65"/>
    <n v="2"/>
    <x v="2"/>
    <x v="2"/>
    <s v="Ginger Scone"/>
    <x v="1"/>
    <n v="5.3"/>
    <x v="2"/>
    <x v="3"/>
    <x v="3"/>
  </r>
  <r>
    <n v="4282"/>
    <d v="2023-01-08T00:00:00"/>
    <d v="1899-12-30T16:01:25"/>
    <n v="5"/>
    <x v="2"/>
    <n v="65"/>
    <n v="0.8"/>
    <n v="2"/>
    <x v="3"/>
    <x v="15"/>
    <s v="Sugar Free Vanilla syrup"/>
    <x v="1"/>
    <n v="1.6"/>
    <x v="5"/>
    <x v="1"/>
    <x v="13"/>
  </r>
  <r>
    <n v="92772"/>
    <d v="2023-05-12T00:00:00"/>
    <d v="1899-12-30T10:35:51"/>
    <n v="3"/>
    <x v="0"/>
    <n v="84"/>
    <n v="0.8"/>
    <n v="2"/>
    <x v="3"/>
    <x v="4"/>
    <s v="Chocolate syrup"/>
    <x v="1"/>
    <n v="1.6"/>
    <x v="0"/>
    <x v="0"/>
    <x v="7"/>
  </r>
  <r>
    <n v="30179"/>
    <d v="2023-02-22T00:00:00"/>
    <d v="1899-12-30T18:18:24"/>
    <n v="3"/>
    <x v="0"/>
    <n v="34"/>
    <n v="2.4500000000000002"/>
    <n v="2"/>
    <x v="1"/>
    <x v="9"/>
    <s v="Jamaican Coffee River"/>
    <x v="3"/>
    <n v="4.9000000000000004"/>
    <x v="4"/>
    <x v="2"/>
    <x v="4"/>
  </r>
  <r>
    <n v="64491"/>
    <d v="2023-04-12T00:00:00"/>
    <d v="1899-12-30T09:29:22"/>
    <n v="3"/>
    <x v="0"/>
    <n v="27"/>
    <n v="3.5"/>
    <n v="2"/>
    <x v="1"/>
    <x v="14"/>
    <s v="Brazilian"/>
    <x v="0"/>
    <n v="7"/>
    <x v="2"/>
    <x v="2"/>
    <x v="5"/>
  </r>
  <r>
    <n v="78178"/>
    <d v="2023-04-27T00:00:00"/>
    <d v="1899-12-30T20:53:38"/>
    <n v="8"/>
    <x v="1"/>
    <n v="27"/>
    <n v="3.5"/>
    <n v="2"/>
    <x v="1"/>
    <x v="14"/>
    <s v="Brazilian"/>
    <x v="0"/>
    <n v="7"/>
    <x v="2"/>
    <x v="3"/>
    <x v="14"/>
  </r>
  <r>
    <n v="8159"/>
    <d v="2023-01-15T00:00:00"/>
    <d v="1899-12-30T10:07:42"/>
    <n v="8"/>
    <x v="1"/>
    <n v="27"/>
    <n v="3.5"/>
    <n v="2"/>
    <x v="1"/>
    <x v="14"/>
    <s v="Brazilian"/>
    <x v="0"/>
    <n v="7"/>
    <x v="5"/>
    <x v="1"/>
    <x v="7"/>
  </r>
  <r>
    <n v="53552"/>
    <d v="2023-03-29T00:00:00"/>
    <d v="1899-12-30T15:19:42"/>
    <n v="5"/>
    <x v="2"/>
    <n v="31"/>
    <n v="2.2000000000000002"/>
    <n v="2"/>
    <x v="1"/>
    <x v="1"/>
    <s v="Ethiopia"/>
    <x v="3"/>
    <n v="4.4000000000000004"/>
    <x v="3"/>
    <x v="2"/>
    <x v="1"/>
  </r>
  <r>
    <n v="62356"/>
    <d v="2023-04-09T00:00:00"/>
    <d v="1899-12-30T18:41:22"/>
    <n v="5"/>
    <x v="2"/>
    <n v="29"/>
    <n v="2.5"/>
    <n v="1"/>
    <x v="1"/>
    <x v="1"/>
    <s v="Columbian Medium Roast"/>
    <x v="2"/>
    <n v="2.5"/>
    <x v="2"/>
    <x v="1"/>
    <x v="4"/>
  </r>
  <r>
    <n v="54406"/>
    <d v="2023-03-31T00:00:00"/>
    <d v="1899-12-30T06:51:40"/>
    <n v="5"/>
    <x v="2"/>
    <n v="42"/>
    <n v="2.5"/>
    <n v="1"/>
    <x v="0"/>
    <x v="7"/>
    <s v="Lemon Grass"/>
    <x v="2"/>
    <n v="2.5"/>
    <x v="3"/>
    <x v="0"/>
    <x v="11"/>
  </r>
  <r>
    <n v="65952"/>
    <d v="2023-04-14T00:00:00"/>
    <d v="1899-12-30T08:05:37"/>
    <n v="3"/>
    <x v="0"/>
    <n v="54"/>
    <n v="2.5"/>
    <n v="1"/>
    <x v="0"/>
    <x v="5"/>
    <s v="Morning Sunrise Chai"/>
    <x v="2"/>
    <n v="2.5"/>
    <x v="2"/>
    <x v="0"/>
    <x v="3"/>
  </r>
  <r>
    <n v="37505"/>
    <d v="2023-03-06T00:00:00"/>
    <d v="1899-12-30T16:20:16"/>
    <n v="5"/>
    <x v="2"/>
    <n v="52"/>
    <n v="2.5"/>
    <n v="1"/>
    <x v="0"/>
    <x v="5"/>
    <s v="Traditional Blend Chai"/>
    <x v="2"/>
    <n v="2.5"/>
    <x v="3"/>
    <x v="5"/>
    <x v="13"/>
  </r>
  <r>
    <n v="30738"/>
    <d v="2023-02-23T00:00:00"/>
    <d v="1899-12-30T18:20:41"/>
    <n v="3"/>
    <x v="0"/>
    <n v="52"/>
    <n v="2.5"/>
    <n v="1"/>
    <x v="0"/>
    <x v="5"/>
    <s v="Traditional Blend Chai"/>
    <x v="2"/>
    <n v="2.5"/>
    <x v="4"/>
    <x v="3"/>
    <x v="4"/>
  </r>
  <r>
    <n v="101994"/>
    <d v="2023-05-20T00:00:00"/>
    <d v="1899-12-30T10:56:44"/>
    <n v="5"/>
    <x v="2"/>
    <n v="36"/>
    <n v="3.75"/>
    <n v="1"/>
    <x v="1"/>
    <x v="9"/>
    <s v="Jamaican Coffee River"/>
    <x v="0"/>
    <n v="3.75"/>
    <x v="0"/>
    <x v="4"/>
    <x v="7"/>
  </r>
  <r>
    <n v="149371"/>
    <d v="2023-06-30T00:00:00"/>
    <d v="1899-12-30T18:11:40"/>
    <n v="3"/>
    <x v="0"/>
    <n v="40"/>
    <n v="3.75"/>
    <n v="1"/>
    <x v="1"/>
    <x v="12"/>
    <s v="Cappuccino"/>
    <x v="1"/>
    <n v="3.75"/>
    <x v="1"/>
    <x v="0"/>
    <x v="4"/>
  </r>
  <r>
    <n v="118809"/>
    <d v="2023-06-05T00:00:00"/>
    <d v="1899-12-30T10:58:12"/>
    <n v="8"/>
    <x v="1"/>
    <n v="60"/>
    <n v="3.75"/>
    <n v="1"/>
    <x v="4"/>
    <x v="10"/>
    <s v="Sustainably Grown Organic"/>
    <x v="2"/>
    <n v="3.75"/>
    <x v="1"/>
    <x v="5"/>
    <x v="7"/>
  </r>
  <r>
    <n v="35053"/>
    <d v="2023-03-02T00:00:00"/>
    <d v="1899-12-30T19:46:02"/>
    <n v="8"/>
    <x v="1"/>
    <n v="69"/>
    <n v="3.25"/>
    <n v="1"/>
    <x v="2"/>
    <x v="16"/>
    <s v="Hazelnut Biscotti"/>
    <x v="1"/>
    <n v="3.25"/>
    <x v="3"/>
    <x v="3"/>
    <x v="9"/>
  </r>
  <r>
    <n v="133119"/>
    <d v="2023-06-17T00:00:00"/>
    <d v="1899-12-30T07:04:58"/>
    <n v="8"/>
    <x v="1"/>
    <n v="61"/>
    <n v="4.75"/>
    <n v="1"/>
    <x v="4"/>
    <x v="10"/>
    <s v="Sustainably Grown Organic"/>
    <x v="0"/>
    <n v="4.75"/>
    <x v="1"/>
    <x v="4"/>
    <x v="2"/>
  </r>
  <r>
    <n v="37944"/>
    <d v="2023-03-07T00:00:00"/>
    <d v="1899-12-30T09:57:39"/>
    <n v="3"/>
    <x v="0"/>
    <n v="22"/>
    <n v="2"/>
    <n v="1"/>
    <x v="1"/>
    <x v="6"/>
    <s v="Our Old Time Diner Blend"/>
    <x v="3"/>
    <n v="2"/>
    <x v="3"/>
    <x v="6"/>
    <x v="5"/>
  </r>
  <r>
    <n v="59292"/>
    <d v="2023-04-06T00:00:00"/>
    <d v="1899-12-30T12:53:37"/>
    <n v="3"/>
    <x v="0"/>
    <n v="47"/>
    <n v="3"/>
    <n v="2"/>
    <x v="0"/>
    <x v="3"/>
    <s v="Serenity Green Tea"/>
    <x v="0"/>
    <n v="6"/>
    <x v="2"/>
    <x v="3"/>
    <x v="10"/>
  </r>
  <r>
    <n v="64343"/>
    <d v="2023-04-12T00:00:00"/>
    <d v="1899-12-30T08:04:51"/>
    <n v="5"/>
    <x v="2"/>
    <n v="63"/>
    <n v="0.8"/>
    <n v="2"/>
    <x v="3"/>
    <x v="4"/>
    <s v="Carmel syrup"/>
    <x v="1"/>
    <n v="1.6"/>
    <x v="2"/>
    <x v="2"/>
    <x v="3"/>
  </r>
  <r>
    <n v="18222"/>
    <d v="2023-02-02T00:00:00"/>
    <d v="1899-12-30T15:11:02"/>
    <n v="8"/>
    <x v="1"/>
    <n v="22"/>
    <n v="2"/>
    <n v="2"/>
    <x v="1"/>
    <x v="6"/>
    <s v="Our Old Time Diner Blend"/>
    <x v="3"/>
    <n v="4"/>
    <x v="4"/>
    <x v="3"/>
    <x v="1"/>
  </r>
  <r>
    <n v="73002"/>
    <d v="2023-04-22T00:00:00"/>
    <d v="1899-12-30T07:38:43"/>
    <n v="3"/>
    <x v="0"/>
    <n v="41"/>
    <n v="4.25"/>
    <n v="2"/>
    <x v="1"/>
    <x v="12"/>
    <s v="Cappuccino"/>
    <x v="0"/>
    <n v="8.5"/>
    <x v="2"/>
    <x v="4"/>
    <x v="2"/>
  </r>
  <r>
    <n v="74428"/>
    <d v="2023-04-23T00:00:00"/>
    <d v="1899-12-30T16:59:36"/>
    <n v="5"/>
    <x v="2"/>
    <n v="32"/>
    <n v="3"/>
    <n v="3"/>
    <x v="1"/>
    <x v="1"/>
    <s v="Ethiopia"/>
    <x v="2"/>
    <n v="9"/>
    <x v="2"/>
    <x v="1"/>
    <x v="13"/>
  </r>
  <r>
    <n v="13590"/>
    <d v="2023-01-24T00:00:00"/>
    <d v="1899-12-30T15:20:53"/>
    <n v="5"/>
    <x v="2"/>
    <n v="46"/>
    <n v="2.5"/>
    <n v="3"/>
    <x v="0"/>
    <x v="3"/>
    <s v="Serenity Green Tea"/>
    <x v="2"/>
    <n v="7.5"/>
    <x v="5"/>
    <x v="6"/>
    <x v="1"/>
  </r>
  <r>
    <n v="126916"/>
    <d v="2023-06-12T00:00:00"/>
    <d v="1899-12-30T07:06:10"/>
    <n v="8"/>
    <x v="1"/>
    <n v="45"/>
    <n v="3"/>
    <n v="1"/>
    <x v="0"/>
    <x v="7"/>
    <s v="Peppermint"/>
    <x v="0"/>
    <n v="3"/>
    <x v="1"/>
    <x v="5"/>
    <x v="2"/>
  </r>
  <r>
    <n v="8326"/>
    <d v="2023-01-15T00:00:00"/>
    <d v="1899-12-30T13:26:47"/>
    <n v="3"/>
    <x v="0"/>
    <n v="51"/>
    <n v="3"/>
    <n v="1"/>
    <x v="0"/>
    <x v="0"/>
    <s v="Earl Grey"/>
    <x v="0"/>
    <n v="3"/>
    <x v="5"/>
    <x v="1"/>
    <x v="8"/>
  </r>
  <r>
    <n v="69283"/>
    <d v="2023-04-17T00:00:00"/>
    <d v="1899-12-30T15:41:33"/>
    <n v="5"/>
    <x v="2"/>
    <n v="77"/>
    <n v="3"/>
    <n v="1"/>
    <x v="2"/>
    <x v="2"/>
    <s v="Oatmeal Scone"/>
    <x v="1"/>
    <n v="3"/>
    <x v="2"/>
    <x v="5"/>
    <x v="1"/>
  </r>
  <r>
    <n v="77468"/>
    <d v="2023-04-27T00:00:00"/>
    <d v="1899-12-30T09:25:14"/>
    <n v="3"/>
    <x v="0"/>
    <n v="44"/>
    <n v="2.5"/>
    <n v="1"/>
    <x v="0"/>
    <x v="7"/>
    <s v="Peppermint"/>
    <x v="2"/>
    <n v="2.5"/>
    <x v="2"/>
    <x v="3"/>
    <x v="5"/>
  </r>
  <r>
    <n v="100204"/>
    <d v="2023-05-19T00:00:00"/>
    <d v="1899-12-30T07:21:11"/>
    <n v="8"/>
    <x v="1"/>
    <n v="71"/>
    <n v="3.75"/>
    <n v="1"/>
    <x v="2"/>
    <x v="8"/>
    <s v="Chocolate Croissant"/>
    <x v="1"/>
    <n v="3.75"/>
    <x v="0"/>
    <x v="0"/>
    <x v="2"/>
  </r>
  <r>
    <n v="124627"/>
    <d v="2023-06-10T00:00:00"/>
    <d v="1899-12-30T07:56:44"/>
    <n v="5"/>
    <x v="2"/>
    <n v="75"/>
    <n v="3.5"/>
    <n v="1"/>
    <x v="2"/>
    <x v="8"/>
    <s v="Croissant"/>
    <x v="1"/>
    <n v="3.5"/>
    <x v="1"/>
    <x v="4"/>
    <x v="2"/>
  </r>
  <r>
    <n v="93705"/>
    <d v="2023-05-13T00:00:00"/>
    <d v="1899-12-30T09:42:18"/>
    <n v="8"/>
    <x v="1"/>
    <n v="69"/>
    <n v="3.25"/>
    <n v="1"/>
    <x v="2"/>
    <x v="16"/>
    <s v="Hazelnut Biscotti"/>
    <x v="1"/>
    <n v="3.25"/>
    <x v="0"/>
    <x v="4"/>
    <x v="5"/>
  </r>
  <r>
    <n v="125687"/>
    <d v="2023-06-11T00:00:00"/>
    <d v="1899-12-30T06:57:04"/>
    <n v="8"/>
    <x v="1"/>
    <n v="17"/>
    <n v="9.5"/>
    <n v="1"/>
    <x v="7"/>
    <x v="25"/>
    <s v="Morning Sunrise Chai"/>
    <x v="1"/>
    <n v="9.5"/>
    <x v="1"/>
    <x v="1"/>
    <x v="11"/>
  </r>
  <r>
    <n v="12899"/>
    <d v="2023-01-23T00:00:00"/>
    <d v="1899-12-30T13:13:57"/>
    <n v="3"/>
    <x v="0"/>
    <n v="35"/>
    <n v="3.1"/>
    <n v="1"/>
    <x v="1"/>
    <x v="9"/>
    <s v="Jamaican Coffee River"/>
    <x v="2"/>
    <n v="3.1"/>
    <x v="5"/>
    <x v="5"/>
    <x v="8"/>
  </r>
  <r>
    <n v="115277"/>
    <d v="2023-06-02T00:00:00"/>
    <d v="1899-12-30T09:04:26"/>
    <n v="8"/>
    <x v="1"/>
    <n v="22"/>
    <n v="2"/>
    <n v="1"/>
    <x v="1"/>
    <x v="6"/>
    <s v="Our Old Time Diner Blend"/>
    <x v="3"/>
    <n v="2"/>
    <x v="1"/>
    <x v="0"/>
    <x v="5"/>
  </r>
  <r>
    <n v="139258"/>
    <d v="2023-06-22T00:00:00"/>
    <d v="1899-12-30T07:41:55"/>
    <n v="3"/>
    <x v="0"/>
    <n v="39"/>
    <n v="4.25"/>
    <n v="1"/>
    <x v="1"/>
    <x v="12"/>
    <s v="Latte"/>
    <x v="2"/>
    <n v="4.25"/>
    <x v="1"/>
    <x v="3"/>
    <x v="2"/>
  </r>
  <r>
    <n v="6974"/>
    <d v="2023-01-13T00:00:00"/>
    <d v="1899-12-30T10:13:07"/>
    <n v="8"/>
    <x v="1"/>
    <n v="55"/>
    <n v="4"/>
    <n v="2"/>
    <x v="0"/>
    <x v="5"/>
    <s v="Morning Sunrise Chai"/>
    <x v="0"/>
    <n v="8"/>
    <x v="5"/>
    <x v="0"/>
    <x v="7"/>
  </r>
  <r>
    <n v="106725"/>
    <d v="2023-05-24T00:00:00"/>
    <d v="1899-12-30T18:27:55"/>
    <n v="8"/>
    <x v="1"/>
    <n v="56"/>
    <n v="2.5499999999999998"/>
    <n v="2"/>
    <x v="0"/>
    <x v="5"/>
    <s v="Spicy Eye Opener Chai"/>
    <x v="2"/>
    <n v="5.0999999999999996"/>
    <x v="0"/>
    <x v="2"/>
    <x v="4"/>
  </r>
  <r>
    <n v="109113"/>
    <d v="2023-05-27T00:00:00"/>
    <d v="1899-12-30T08:36:07"/>
    <n v="5"/>
    <x v="2"/>
    <n v="47"/>
    <n v="3"/>
    <n v="2"/>
    <x v="0"/>
    <x v="3"/>
    <s v="Serenity Green Tea"/>
    <x v="0"/>
    <n v="6"/>
    <x v="0"/>
    <x v="4"/>
    <x v="3"/>
  </r>
  <r>
    <n v="125204"/>
    <d v="2023-06-10T00:00:00"/>
    <d v="1899-12-30T11:56:58"/>
    <n v="3"/>
    <x v="0"/>
    <n v="49"/>
    <n v="3"/>
    <n v="2"/>
    <x v="0"/>
    <x v="0"/>
    <s v="English Breakfast"/>
    <x v="0"/>
    <n v="6"/>
    <x v="1"/>
    <x v="4"/>
    <x v="12"/>
  </r>
  <r>
    <n v="53499"/>
    <d v="2023-03-29T00:00:00"/>
    <d v="1899-12-30T14:21:22"/>
    <n v="8"/>
    <x v="1"/>
    <n v="42"/>
    <n v="2.5"/>
    <n v="2"/>
    <x v="0"/>
    <x v="7"/>
    <s v="Lemon Grass"/>
    <x v="2"/>
    <n v="5"/>
    <x v="3"/>
    <x v="2"/>
    <x v="6"/>
  </r>
  <r>
    <n v="147163"/>
    <d v="2023-06-28T00:00:00"/>
    <d v="1899-12-30T17:14:27"/>
    <n v="3"/>
    <x v="0"/>
    <n v="51"/>
    <n v="3"/>
    <n v="1"/>
    <x v="0"/>
    <x v="0"/>
    <s v="Earl Grey"/>
    <x v="0"/>
    <n v="3"/>
    <x v="1"/>
    <x v="2"/>
    <x v="0"/>
  </r>
  <r>
    <n v="123761"/>
    <d v="2023-06-09T00:00:00"/>
    <d v="1899-12-30T10:17:35"/>
    <n v="5"/>
    <x v="2"/>
    <n v="29"/>
    <n v="2.5"/>
    <n v="1"/>
    <x v="1"/>
    <x v="1"/>
    <s v="Columbian Medium Roast"/>
    <x v="2"/>
    <n v="2.5"/>
    <x v="1"/>
    <x v="0"/>
    <x v="7"/>
  </r>
  <r>
    <n v="67378"/>
    <d v="2023-04-15T00:00:00"/>
    <d v="1899-12-30T12:51:27"/>
    <n v="5"/>
    <x v="2"/>
    <n v="59"/>
    <n v="4.5"/>
    <n v="1"/>
    <x v="4"/>
    <x v="10"/>
    <s v="Dark chocolate"/>
    <x v="0"/>
    <n v="4.5"/>
    <x v="2"/>
    <x v="4"/>
    <x v="10"/>
  </r>
  <r>
    <n v="121647"/>
    <d v="2023-06-07T00:00:00"/>
    <d v="1899-12-30T14:51:43"/>
    <n v="8"/>
    <x v="1"/>
    <n v="57"/>
    <n v="3.1"/>
    <n v="1"/>
    <x v="0"/>
    <x v="5"/>
    <s v="Spicy Eye Opener Chai"/>
    <x v="0"/>
    <n v="3.1"/>
    <x v="1"/>
    <x v="2"/>
    <x v="6"/>
  </r>
  <r>
    <n v="109237"/>
    <d v="2023-05-27T00:00:00"/>
    <d v="1899-12-30T09:25:38"/>
    <n v="5"/>
    <x v="2"/>
    <n v="87"/>
    <n v="2.1"/>
    <n v="1"/>
    <x v="1"/>
    <x v="12"/>
    <s v="Ouro Brasileiro shot"/>
    <x v="1"/>
    <n v="2.1"/>
    <x v="0"/>
    <x v="4"/>
    <x v="5"/>
  </r>
  <r>
    <n v="110392"/>
    <d v="2023-05-28T00:00:00"/>
    <d v="1899-12-30T10:49:14"/>
    <n v="3"/>
    <x v="0"/>
    <n v="42"/>
    <n v="2.5"/>
    <n v="2"/>
    <x v="0"/>
    <x v="7"/>
    <s v="Lemon Grass"/>
    <x v="2"/>
    <n v="5"/>
    <x v="0"/>
    <x v="1"/>
    <x v="7"/>
  </r>
  <r>
    <n v="129153"/>
    <d v="2023-06-13T00:00:00"/>
    <d v="1899-12-30T18:10:35"/>
    <n v="8"/>
    <x v="1"/>
    <n v="33"/>
    <n v="3.5"/>
    <n v="2"/>
    <x v="1"/>
    <x v="1"/>
    <s v="Ethiopia"/>
    <x v="0"/>
    <n v="7"/>
    <x v="1"/>
    <x v="6"/>
    <x v="4"/>
  </r>
  <r>
    <n v="79564"/>
    <d v="2023-04-29T00:00:00"/>
    <d v="1899-12-30T18:27:02"/>
    <n v="3"/>
    <x v="0"/>
    <n v="49"/>
    <n v="3"/>
    <n v="1"/>
    <x v="0"/>
    <x v="0"/>
    <s v="English Breakfast"/>
    <x v="0"/>
    <n v="3"/>
    <x v="2"/>
    <x v="4"/>
    <x v="4"/>
  </r>
  <r>
    <n v="28125"/>
    <d v="2023-02-19T00:00:00"/>
    <d v="1899-12-30T10:23:26"/>
    <n v="3"/>
    <x v="0"/>
    <n v="60"/>
    <n v="3.75"/>
    <n v="1"/>
    <x v="4"/>
    <x v="10"/>
    <s v="Sustainably Grown Organic"/>
    <x v="2"/>
    <n v="3.75"/>
    <x v="4"/>
    <x v="1"/>
    <x v="7"/>
  </r>
  <r>
    <n v="76276"/>
    <d v="2023-04-25T00:00:00"/>
    <d v="1899-12-30T19:12:12"/>
    <n v="3"/>
    <x v="0"/>
    <n v="58"/>
    <n v="3.5"/>
    <n v="1"/>
    <x v="4"/>
    <x v="10"/>
    <s v="Dark chocolate"/>
    <x v="2"/>
    <n v="3.5"/>
    <x v="2"/>
    <x v="6"/>
    <x v="9"/>
  </r>
  <r>
    <n v="70868"/>
    <d v="2023-04-19T00:00:00"/>
    <d v="1899-12-30T10:45:21"/>
    <n v="8"/>
    <x v="1"/>
    <n v="69"/>
    <n v="3.25"/>
    <n v="1"/>
    <x v="2"/>
    <x v="16"/>
    <s v="Hazelnut Biscotti"/>
    <x v="1"/>
    <n v="3.25"/>
    <x v="2"/>
    <x v="2"/>
    <x v="7"/>
  </r>
  <r>
    <n v="148893"/>
    <d v="2023-06-30T00:00:00"/>
    <d v="1899-12-30T10:19:54"/>
    <n v="8"/>
    <x v="1"/>
    <n v="2"/>
    <n v="18"/>
    <n v="1"/>
    <x v="5"/>
    <x v="20"/>
    <s v="Our Old Time Diner Blend"/>
    <x v="1"/>
    <n v="18"/>
    <x v="1"/>
    <x v="0"/>
    <x v="7"/>
  </r>
  <r>
    <n v="101479"/>
    <d v="2023-05-20T00:00:00"/>
    <d v="1899-12-30T08:26:36"/>
    <n v="5"/>
    <x v="2"/>
    <n v="44"/>
    <n v="2.5"/>
    <n v="2"/>
    <x v="0"/>
    <x v="7"/>
    <s v="Peppermint"/>
    <x v="2"/>
    <n v="5"/>
    <x v="0"/>
    <x v="4"/>
    <x v="3"/>
  </r>
  <r>
    <n v="137530"/>
    <d v="2023-06-20T00:00:00"/>
    <d v="1899-12-30T11:48:17"/>
    <n v="5"/>
    <x v="2"/>
    <n v="50"/>
    <n v="2.5"/>
    <n v="2"/>
    <x v="0"/>
    <x v="0"/>
    <s v="Earl Grey"/>
    <x v="2"/>
    <n v="5"/>
    <x v="1"/>
    <x v="6"/>
    <x v="12"/>
  </r>
  <r>
    <n v="139999"/>
    <d v="2023-06-22T00:00:00"/>
    <d v="1899-12-30T15:48:09"/>
    <n v="5"/>
    <x v="2"/>
    <n v="48"/>
    <n v="2.5"/>
    <n v="2"/>
    <x v="0"/>
    <x v="0"/>
    <s v="English Breakfast"/>
    <x v="2"/>
    <n v="5"/>
    <x v="1"/>
    <x v="3"/>
    <x v="1"/>
  </r>
  <r>
    <n v="56358"/>
    <d v="2023-04-02T00:00:00"/>
    <d v="1899-12-30T16:06:01"/>
    <n v="5"/>
    <x v="2"/>
    <n v="34"/>
    <n v="2.4500000000000002"/>
    <n v="2"/>
    <x v="1"/>
    <x v="9"/>
    <s v="Jamaican Coffee River"/>
    <x v="3"/>
    <n v="4.9000000000000004"/>
    <x v="2"/>
    <x v="1"/>
    <x v="13"/>
  </r>
  <r>
    <n v="90362"/>
    <d v="2023-05-10T00:00:00"/>
    <d v="1899-12-30T08:51:54"/>
    <n v="3"/>
    <x v="0"/>
    <n v="35"/>
    <n v="3.1"/>
    <n v="2"/>
    <x v="1"/>
    <x v="9"/>
    <s v="Jamaican Coffee River"/>
    <x v="2"/>
    <n v="6.2"/>
    <x v="0"/>
    <x v="2"/>
    <x v="3"/>
  </r>
  <r>
    <n v="87236"/>
    <d v="2023-05-07T00:00:00"/>
    <d v="1899-12-30T10:52:50"/>
    <n v="8"/>
    <x v="1"/>
    <n v="38"/>
    <n v="3.75"/>
    <n v="2"/>
    <x v="1"/>
    <x v="12"/>
    <s v="Latte"/>
    <x v="1"/>
    <n v="7.5"/>
    <x v="0"/>
    <x v="1"/>
    <x v="7"/>
  </r>
  <r>
    <n v="69363"/>
    <d v="2023-04-17T00:00:00"/>
    <d v="1899-12-30T17:44:50"/>
    <n v="3"/>
    <x v="0"/>
    <n v="43"/>
    <n v="3"/>
    <n v="1"/>
    <x v="0"/>
    <x v="7"/>
    <s v="Lemon Grass"/>
    <x v="0"/>
    <n v="3"/>
    <x v="2"/>
    <x v="5"/>
    <x v="0"/>
  </r>
  <r>
    <n v="16730"/>
    <d v="2023-01-30T00:00:00"/>
    <d v="1899-12-30T13:12:07"/>
    <n v="8"/>
    <x v="1"/>
    <n v="46"/>
    <n v="2.5"/>
    <n v="1"/>
    <x v="0"/>
    <x v="3"/>
    <s v="Serenity Green Tea"/>
    <x v="2"/>
    <n v="2.5"/>
    <x v="5"/>
    <x v="5"/>
    <x v="8"/>
  </r>
  <r>
    <n v="67063"/>
    <d v="2023-04-15T00:00:00"/>
    <d v="1899-12-30T09:10:00"/>
    <n v="3"/>
    <x v="0"/>
    <n v="36"/>
    <n v="3.75"/>
    <n v="1"/>
    <x v="1"/>
    <x v="9"/>
    <s v="Jamaican Coffee River"/>
    <x v="0"/>
    <n v="3.75"/>
    <x v="2"/>
    <x v="4"/>
    <x v="5"/>
  </r>
  <r>
    <n v="116198"/>
    <d v="2023-06-02T00:00:00"/>
    <d v="1899-12-30T18:39:18"/>
    <n v="3"/>
    <x v="0"/>
    <n v="60"/>
    <n v="3.75"/>
    <n v="1"/>
    <x v="4"/>
    <x v="10"/>
    <s v="Sustainably Grown Organic"/>
    <x v="2"/>
    <n v="3.75"/>
    <x v="1"/>
    <x v="0"/>
    <x v="4"/>
  </r>
  <r>
    <n v="43680"/>
    <d v="2023-03-15T00:00:00"/>
    <d v="1899-12-30T10:11:31"/>
    <n v="5"/>
    <x v="2"/>
    <n v="33"/>
    <n v="3.5"/>
    <n v="1"/>
    <x v="1"/>
    <x v="1"/>
    <s v="Ethiopia"/>
    <x v="0"/>
    <n v="3.5"/>
    <x v="3"/>
    <x v="2"/>
    <x v="7"/>
  </r>
  <r>
    <n v="146174"/>
    <d v="2023-06-27T00:00:00"/>
    <d v="1899-12-30T18:14:29"/>
    <n v="8"/>
    <x v="1"/>
    <n v="72"/>
    <n v="3.25"/>
    <n v="1"/>
    <x v="2"/>
    <x v="2"/>
    <s v="Ginger Scone"/>
    <x v="1"/>
    <n v="3.25"/>
    <x v="1"/>
    <x v="6"/>
    <x v="4"/>
  </r>
  <r>
    <n v="77302"/>
    <d v="2023-04-27T00:00:00"/>
    <d v="1899-12-30T08:05:55"/>
    <n v="8"/>
    <x v="1"/>
    <n v="84"/>
    <n v="0.8"/>
    <n v="2"/>
    <x v="3"/>
    <x v="4"/>
    <s v="Chocolate syrup"/>
    <x v="1"/>
    <n v="1.6"/>
    <x v="2"/>
    <x v="3"/>
    <x v="3"/>
  </r>
  <r>
    <n v="59342"/>
    <d v="2023-04-06T00:00:00"/>
    <d v="1899-12-30T13:39:27"/>
    <n v="3"/>
    <x v="0"/>
    <n v="22"/>
    <n v="2"/>
    <n v="2"/>
    <x v="1"/>
    <x v="6"/>
    <s v="Our Old Time Diner Blend"/>
    <x v="3"/>
    <n v="4"/>
    <x v="2"/>
    <x v="3"/>
    <x v="8"/>
  </r>
  <r>
    <n v="54155"/>
    <d v="2023-03-30T00:00:00"/>
    <d v="1899-12-30T11:37:55"/>
    <n v="3"/>
    <x v="0"/>
    <n v="32"/>
    <n v="3"/>
    <n v="1"/>
    <x v="1"/>
    <x v="1"/>
    <s v="Ethiopia"/>
    <x v="2"/>
    <n v="3"/>
    <x v="3"/>
    <x v="3"/>
    <x v="12"/>
  </r>
  <r>
    <n v="143409"/>
    <d v="2023-06-25T00:00:00"/>
    <d v="1899-12-30T13:45:54"/>
    <n v="3"/>
    <x v="0"/>
    <n v="29"/>
    <n v="2.5"/>
    <n v="1"/>
    <x v="1"/>
    <x v="1"/>
    <s v="Columbian Medium Roast"/>
    <x v="2"/>
    <n v="2.5"/>
    <x v="1"/>
    <x v="1"/>
    <x v="8"/>
  </r>
  <r>
    <n v="85348"/>
    <d v="2023-05-05T00:00:00"/>
    <d v="1899-12-30T16:18:24"/>
    <n v="8"/>
    <x v="1"/>
    <n v="46"/>
    <n v="2.5"/>
    <n v="1"/>
    <x v="0"/>
    <x v="3"/>
    <s v="Serenity Green Tea"/>
    <x v="2"/>
    <n v="2.5"/>
    <x v="0"/>
    <x v="0"/>
    <x v="13"/>
  </r>
  <r>
    <n v="115278"/>
    <d v="2023-06-02T00:00:00"/>
    <d v="1899-12-30T09:04:51"/>
    <n v="5"/>
    <x v="2"/>
    <n v="46"/>
    <n v="2.5"/>
    <n v="1"/>
    <x v="0"/>
    <x v="3"/>
    <s v="Serenity Green Tea"/>
    <x v="2"/>
    <n v="2.5"/>
    <x v="1"/>
    <x v="0"/>
    <x v="5"/>
  </r>
  <r>
    <n v="124188"/>
    <d v="2023-06-09T00:00:00"/>
    <d v="1899-12-30T16:04:41"/>
    <n v="3"/>
    <x v="0"/>
    <n v="40"/>
    <n v="3.75"/>
    <n v="1"/>
    <x v="1"/>
    <x v="12"/>
    <s v="Cappuccino"/>
    <x v="1"/>
    <n v="3.75"/>
    <x v="1"/>
    <x v="0"/>
    <x v="13"/>
  </r>
  <r>
    <n v="109533"/>
    <d v="2023-05-27T00:00:00"/>
    <d v="1899-12-30T10:58:38"/>
    <n v="3"/>
    <x v="0"/>
    <n v="61"/>
    <n v="4.75"/>
    <n v="1"/>
    <x v="4"/>
    <x v="10"/>
    <s v="Sustainably Grown Organic"/>
    <x v="0"/>
    <n v="4.75"/>
    <x v="0"/>
    <x v="4"/>
    <x v="7"/>
  </r>
  <r>
    <n v="79284"/>
    <d v="2023-04-29T00:00:00"/>
    <d v="1899-12-30T13:53:03"/>
    <n v="5"/>
    <x v="2"/>
    <n v="55"/>
    <n v="4"/>
    <n v="1"/>
    <x v="0"/>
    <x v="5"/>
    <s v="Morning Sunrise Chai"/>
    <x v="0"/>
    <n v="4"/>
    <x v="2"/>
    <x v="4"/>
    <x v="8"/>
  </r>
  <r>
    <n v="98748"/>
    <d v="2023-05-17T00:00:00"/>
    <d v="1899-12-30T16:21:32"/>
    <n v="5"/>
    <x v="2"/>
    <n v="53"/>
    <n v="3"/>
    <n v="2"/>
    <x v="0"/>
    <x v="5"/>
    <s v="Traditional Blend Chai"/>
    <x v="0"/>
    <n v="6"/>
    <x v="0"/>
    <x v="2"/>
    <x v="13"/>
  </r>
  <r>
    <n v="47381"/>
    <d v="2023-03-20T00:00:00"/>
    <d v="1899-12-30T10:39:35"/>
    <n v="8"/>
    <x v="1"/>
    <n v="41"/>
    <n v="4.25"/>
    <n v="2"/>
    <x v="1"/>
    <x v="12"/>
    <s v="Cappuccino"/>
    <x v="0"/>
    <n v="8.5"/>
    <x v="3"/>
    <x v="5"/>
    <x v="7"/>
  </r>
  <r>
    <n v="51334"/>
    <d v="2023-03-26T00:00:00"/>
    <d v="1899-12-30T09:14:39"/>
    <n v="5"/>
    <x v="2"/>
    <n v="36"/>
    <n v="3.75"/>
    <n v="2"/>
    <x v="1"/>
    <x v="9"/>
    <s v="Jamaican Coffee River"/>
    <x v="0"/>
    <n v="7.5"/>
    <x v="3"/>
    <x v="1"/>
    <x v="5"/>
  </r>
  <r>
    <n v="115697"/>
    <d v="2023-06-02T00:00:00"/>
    <d v="1899-12-30T13:59:14"/>
    <n v="5"/>
    <x v="2"/>
    <n v="24"/>
    <n v="3"/>
    <n v="2"/>
    <x v="1"/>
    <x v="6"/>
    <s v="Our Old Time Diner Blend"/>
    <x v="0"/>
    <n v="6"/>
    <x v="1"/>
    <x v="0"/>
    <x v="8"/>
  </r>
  <r>
    <n v="34616"/>
    <d v="2023-03-02T00:00:00"/>
    <d v="1899-12-30T12:52:33"/>
    <n v="3"/>
    <x v="0"/>
    <n v="77"/>
    <n v="3"/>
    <n v="1"/>
    <x v="2"/>
    <x v="2"/>
    <s v="Oatmeal Scone"/>
    <x v="1"/>
    <n v="3"/>
    <x v="3"/>
    <x v="3"/>
    <x v="10"/>
  </r>
  <r>
    <n v="80492"/>
    <d v="2023-05-01T00:00:00"/>
    <d v="1899-12-30T08:52:03"/>
    <n v="8"/>
    <x v="1"/>
    <n v="38"/>
    <n v="3.75"/>
    <n v="1"/>
    <x v="1"/>
    <x v="12"/>
    <s v="Latte"/>
    <x v="1"/>
    <n v="3.75"/>
    <x v="0"/>
    <x v="5"/>
    <x v="3"/>
  </r>
  <r>
    <n v="20202"/>
    <d v="2023-02-06T00:00:00"/>
    <d v="1899-12-30T09:04:17"/>
    <n v="5"/>
    <x v="2"/>
    <n v="61"/>
    <n v="4.75"/>
    <n v="1"/>
    <x v="4"/>
    <x v="10"/>
    <s v="Sustainably Grown Organic"/>
    <x v="0"/>
    <n v="4.75"/>
    <x v="4"/>
    <x v="5"/>
    <x v="5"/>
  </r>
  <r>
    <n v="83641"/>
    <d v="2023-05-04T00:00:00"/>
    <d v="1899-12-30T08:58:12"/>
    <n v="8"/>
    <x v="1"/>
    <n v="57"/>
    <n v="3.1"/>
    <n v="1"/>
    <x v="0"/>
    <x v="5"/>
    <s v="Spicy Eye Opener Chai"/>
    <x v="0"/>
    <n v="3.1"/>
    <x v="0"/>
    <x v="3"/>
    <x v="3"/>
  </r>
  <r>
    <n v="122730"/>
    <d v="2023-06-08T00:00:00"/>
    <d v="1899-12-30T13:40:23"/>
    <n v="5"/>
    <x v="2"/>
    <n v="25"/>
    <n v="2.2000000000000002"/>
    <n v="1"/>
    <x v="1"/>
    <x v="14"/>
    <s v="Brazilian"/>
    <x v="3"/>
    <n v="2.2000000000000002"/>
    <x v="1"/>
    <x v="3"/>
    <x v="8"/>
  </r>
  <r>
    <n v="142131"/>
    <d v="2023-06-24T00:00:00"/>
    <d v="1899-12-30T12:58:44"/>
    <n v="3"/>
    <x v="0"/>
    <n v="49"/>
    <n v="3"/>
    <n v="2"/>
    <x v="0"/>
    <x v="0"/>
    <s v="English Breakfast"/>
    <x v="0"/>
    <n v="6"/>
    <x v="1"/>
    <x v="4"/>
    <x v="10"/>
  </r>
  <r>
    <n v="116227"/>
    <d v="2023-06-02T00:00:00"/>
    <d v="1899-12-30T19:00:30"/>
    <n v="8"/>
    <x v="1"/>
    <n v="51"/>
    <n v="3"/>
    <n v="2"/>
    <x v="0"/>
    <x v="0"/>
    <s v="Earl Grey"/>
    <x v="0"/>
    <n v="6"/>
    <x v="1"/>
    <x v="0"/>
    <x v="9"/>
  </r>
  <r>
    <n v="136529"/>
    <d v="2023-06-19T00:00:00"/>
    <d v="1899-12-30T15:36:19"/>
    <n v="8"/>
    <x v="1"/>
    <n v="61"/>
    <n v="4.75"/>
    <n v="2"/>
    <x v="4"/>
    <x v="10"/>
    <s v="Sustainably Grown Organic"/>
    <x v="0"/>
    <n v="9.5"/>
    <x v="1"/>
    <x v="5"/>
    <x v="1"/>
  </r>
  <r>
    <n v="66726"/>
    <d v="2023-04-14T00:00:00"/>
    <d v="1899-12-30T19:58:23"/>
    <n v="8"/>
    <x v="1"/>
    <n v="36"/>
    <n v="3.75"/>
    <n v="2"/>
    <x v="1"/>
    <x v="9"/>
    <s v="Jamaican Coffee River"/>
    <x v="0"/>
    <n v="7.5"/>
    <x v="2"/>
    <x v="0"/>
    <x v="9"/>
  </r>
  <r>
    <n v="51904"/>
    <d v="2023-03-27T00:00:00"/>
    <d v="1899-12-30T08:37:50"/>
    <n v="5"/>
    <x v="2"/>
    <n v="31"/>
    <n v="2.2000000000000002"/>
    <n v="2"/>
    <x v="1"/>
    <x v="1"/>
    <s v="Ethiopia"/>
    <x v="3"/>
    <n v="4.4000000000000004"/>
    <x v="3"/>
    <x v="5"/>
    <x v="3"/>
  </r>
  <r>
    <n v="93756"/>
    <d v="2023-05-13T00:00:00"/>
    <d v="1899-12-30T09:59:12"/>
    <n v="8"/>
    <x v="1"/>
    <n v="30"/>
    <n v="3"/>
    <n v="2"/>
    <x v="1"/>
    <x v="1"/>
    <s v="Columbian Medium Roast"/>
    <x v="0"/>
    <n v="6"/>
    <x v="0"/>
    <x v="4"/>
    <x v="5"/>
  </r>
  <r>
    <n v="144215"/>
    <d v="2023-06-26T00:00:00"/>
    <d v="1899-12-30T09:33:05"/>
    <n v="8"/>
    <x v="1"/>
    <n v="49"/>
    <n v="3"/>
    <n v="1"/>
    <x v="0"/>
    <x v="0"/>
    <s v="English Breakfast"/>
    <x v="0"/>
    <n v="3"/>
    <x v="1"/>
    <x v="5"/>
    <x v="5"/>
  </r>
  <r>
    <n v="82017"/>
    <d v="2023-05-02T00:00:00"/>
    <d v="1899-12-30T14:48:12"/>
    <n v="8"/>
    <x v="1"/>
    <n v="79"/>
    <n v="3.75"/>
    <n v="1"/>
    <x v="2"/>
    <x v="2"/>
    <s v="Jumbo Savory Scone"/>
    <x v="1"/>
    <n v="3.75"/>
    <x v="0"/>
    <x v="6"/>
    <x v="6"/>
  </r>
  <r>
    <n v="78209"/>
    <d v="2023-04-28T00:00:00"/>
    <d v="1899-12-30T07:24:49"/>
    <n v="3"/>
    <x v="0"/>
    <n v="22"/>
    <n v="2"/>
    <n v="1"/>
    <x v="1"/>
    <x v="6"/>
    <s v="Our Old Time Diner Blend"/>
    <x v="3"/>
    <n v="2"/>
    <x v="2"/>
    <x v="0"/>
    <x v="2"/>
  </r>
  <r>
    <n v="105285"/>
    <d v="2023-05-23T00:00:00"/>
    <d v="1899-12-30T13:08:37"/>
    <n v="8"/>
    <x v="1"/>
    <n v="54"/>
    <n v="2.5"/>
    <n v="2"/>
    <x v="0"/>
    <x v="5"/>
    <s v="Morning Sunrise Chai"/>
    <x v="2"/>
    <n v="5"/>
    <x v="0"/>
    <x v="6"/>
    <x v="8"/>
  </r>
  <r>
    <n v="33594"/>
    <d v="2023-02-28T00:00:00"/>
    <d v="1899-12-30T16:35:04"/>
    <n v="3"/>
    <x v="0"/>
    <n v="29"/>
    <n v="2.5"/>
    <n v="2"/>
    <x v="1"/>
    <x v="1"/>
    <s v="Columbian Medium Roast"/>
    <x v="2"/>
    <n v="5"/>
    <x v="4"/>
    <x v="6"/>
    <x v="13"/>
  </r>
  <r>
    <n v="26806"/>
    <d v="2023-02-17T00:00:00"/>
    <d v="1899-12-30T09:00:35"/>
    <n v="5"/>
    <x v="2"/>
    <n v="30"/>
    <n v="3"/>
    <n v="2"/>
    <x v="1"/>
    <x v="1"/>
    <s v="Columbian Medium Roast"/>
    <x v="0"/>
    <n v="6"/>
    <x v="4"/>
    <x v="0"/>
    <x v="5"/>
  </r>
  <r>
    <n v="14685"/>
    <d v="2023-01-26T00:00:00"/>
    <d v="1899-12-30T13:32:32"/>
    <n v="5"/>
    <x v="2"/>
    <n v="45"/>
    <n v="3"/>
    <n v="1"/>
    <x v="0"/>
    <x v="7"/>
    <s v="Peppermint"/>
    <x v="0"/>
    <n v="3"/>
    <x v="5"/>
    <x v="3"/>
    <x v="8"/>
  </r>
  <r>
    <n v="72242"/>
    <d v="2023-04-21T00:00:00"/>
    <d v="1899-12-30T08:47:24"/>
    <n v="3"/>
    <x v="0"/>
    <n v="73"/>
    <n v="3.75"/>
    <n v="1"/>
    <x v="2"/>
    <x v="8"/>
    <s v="Almond Croissant"/>
    <x v="1"/>
    <n v="3.75"/>
    <x v="2"/>
    <x v="0"/>
    <x v="3"/>
  </r>
  <r>
    <n v="129021"/>
    <d v="2023-06-13T00:00:00"/>
    <d v="1899-12-30T15:56:04"/>
    <n v="5"/>
    <x v="2"/>
    <n v="76"/>
    <n v="3.5"/>
    <n v="1"/>
    <x v="2"/>
    <x v="16"/>
    <s v="Chocolate Chip Biscotti"/>
    <x v="1"/>
    <n v="3.5"/>
    <x v="1"/>
    <x v="6"/>
    <x v="1"/>
  </r>
  <r>
    <n v="52156"/>
    <d v="2023-03-27T00:00:00"/>
    <d v="1899-12-30T10:48:03"/>
    <n v="3"/>
    <x v="0"/>
    <n v="31"/>
    <n v="2.2000000000000002"/>
    <n v="1"/>
    <x v="1"/>
    <x v="1"/>
    <s v="Ethiopia"/>
    <x v="3"/>
    <n v="2.2000000000000002"/>
    <x v="3"/>
    <x v="5"/>
    <x v="7"/>
  </r>
  <r>
    <n v="5909"/>
    <d v="2023-01-11T00:00:00"/>
    <d v="1899-12-30T11:42:02"/>
    <n v="3"/>
    <x v="0"/>
    <n v="57"/>
    <n v="3.1"/>
    <n v="2"/>
    <x v="0"/>
    <x v="5"/>
    <s v="Spicy Eye Opener Chai"/>
    <x v="0"/>
    <n v="6.2"/>
    <x v="5"/>
    <x v="2"/>
    <x v="12"/>
  </r>
  <r>
    <n v="123379"/>
    <d v="2023-06-09T00:00:00"/>
    <d v="1899-12-30T08:10:31"/>
    <n v="5"/>
    <x v="2"/>
    <n v="49"/>
    <n v="3"/>
    <n v="2"/>
    <x v="0"/>
    <x v="0"/>
    <s v="English Breakfast"/>
    <x v="0"/>
    <n v="6"/>
    <x v="1"/>
    <x v="0"/>
    <x v="3"/>
  </r>
  <r>
    <n v="57933"/>
    <d v="2023-04-04T00:00:00"/>
    <d v="1899-12-30T15:46:26"/>
    <n v="5"/>
    <x v="2"/>
    <n v="48"/>
    <n v="2.5"/>
    <n v="2"/>
    <x v="0"/>
    <x v="0"/>
    <s v="English Breakfast"/>
    <x v="2"/>
    <n v="5"/>
    <x v="2"/>
    <x v="6"/>
    <x v="1"/>
  </r>
  <r>
    <n v="2949"/>
    <d v="2023-01-06T00:00:00"/>
    <d v="1899-12-30T13:00:29"/>
    <n v="5"/>
    <x v="2"/>
    <n v="30"/>
    <n v="3"/>
    <n v="2"/>
    <x v="1"/>
    <x v="1"/>
    <s v="Columbian Medium Roast"/>
    <x v="0"/>
    <n v="6"/>
    <x v="5"/>
    <x v="0"/>
    <x v="8"/>
  </r>
  <r>
    <n v="121386"/>
    <d v="2023-06-07T00:00:00"/>
    <d v="1899-12-30T10:48:34"/>
    <n v="8"/>
    <x v="1"/>
    <n v="26"/>
    <n v="3"/>
    <n v="1"/>
    <x v="1"/>
    <x v="14"/>
    <s v="Brazilian"/>
    <x v="2"/>
    <n v="3"/>
    <x v="1"/>
    <x v="2"/>
    <x v="7"/>
  </r>
  <r>
    <n v="24868"/>
    <d v="2023-02-14T00:00:00"/>
    <d v="1899-12-30T08:29:44"/>
    <n v="3"/>
    <x v="0"/>
    <n v="23"/>
    <n v="2.5"/>
    <n v="1"/>
    <x v="1"/>
    <x v="6"/>
    <s v="Our Old Time Diner Blend"/>
    <x v="2"/>
    <n v="2.5"/>
    <x v="4"/>
    <x v="6"/>
    <x v="3"/>
  </r>
  <r>
    <n v="136857"/>
    <d v="2023-06-20T00:00:00"/>
    <d v="1899-12-30T07:59:03"/>
    <n v="5"/>
    <x v="2"/>
    <n v="79"/>
    <n v="3.75"/>
    <n v="1"/>
    <x v="2"/>
    <x v="2"/>
    <s v="Jumbo Savory Scone"/>
    <x v="1"/>
    <n v="3.75"/>
    <x v="1"/>
    <x v="6"/>
    <x v="2"/>
  </r>
  <r>
    <n v="23409"/>
    <d v="2023-02-11T00:00:00"/>
    <d v="1899-12-30T12:48:18"/>
    <n v="5"/>
    <x v="2"/>
    <n v="38"/>
    <n v="3.75"/>
    <n v="1"/>
    <x v="1"/>
    <x v="12"/>
    <s v="Latte"/>
    <x v="1"/>
    <n v="3.75"/>
    <x v="4"/>
    <x v="4"/>
    <x v="10"/>
  </r>
  <r>
    <n v="24891"/>
    <d v="2023-02-14T00:00:00"/>
    <d v="1899-12-30T08:39:56"/>
    <n v="8"/>
    <x v="1"/>
    <n v="60"/>
    <n v="3.75"/>
    <n v="1"/>
    <x v="4"/>
    <x v="10"/>
    <s v="Sustainably Grown Organic"/>
    <x v="2"/>
    <n v="3.75"/>
    <x v="4"/>
    <x v="6"/>
    <x v="3"/>
  </r>
  <r>
    <n v="37205"/>
    <d v="2023-03-06T00:00:00"/>
    <d v="1899-12-30T11:09:38"/>
    <n v="3"/>
    <x v="0"/>
    <n v="59"/>
    <n v="4.5"/>
    <n v="1"/>
    <x v="4"/>
    <x v="10"/>
    <s v="Dark chocolate"/>
    <x v="0"/>
    <n v="4.5"/>
    <x v="3"/>
    <x v="5"/>
    <x v="12"/>
  </r>
  <r>
    <n v="112843"/>
    <d v="2023-05-30T00:00:00"/>
    <d v="1899-12-30T15:36:16"/>
    <n v="3"/>
    <x v="0"/>
    <n v="65"/>
    <n v="0.8"/>
    <n v="1"/>
    <x v="3"/>
    <x v="15"/>
    <s v="Sugar Free Vanilla syrup"/>
    <x v="1"/>
    <n v="0.8"/>
    <x v="0"/>
    <x v="6"/>
    <x v="1"/>
  </r>
  <r>
    <n v="56854"/>
    <d v="2023-04-03T00:00:00"/>
    <d v="1899-12-30T11:40:23"/>
    <n v="5"/>
    <x v="2"/>
    <n v="46"/>
    <n v="2.5"/>
    <n v="2"/>
    <x v="0"/>
    <x v="3"/>
    <s v="Serenity Green Tea"/>
    <x v="2"/>
    <n v="5"/>
    <x v="2"/>
    <x v="5"/>
    <x v="12"/>
  </r>
  <r>
    <n v="9261"/>
    <d v="2023-01-17T00:00:00"/>
    <d v="1899-12-30T07:59:31"/>
    <n v="8"/>
    <x v="1"/>
    <n v="22"/>
    <n v="2"/>
    <n v="2"/>
    <x v="1"/>
    <x v="6"/>
    <s v="Our Old Time Diner Blend"/>
    <x v="3"/>
    <n v="4"/>
    <x v="5"/>
    <x v="6"/>
    <x v="2"/>
  </r>
  <r>
    <n v="88987"/>
    <d v="2023-05-09T00:00:00"/>
    <d v="1899-12-30T07:30:38"/>
    <n v="5"/>
    <x v="2"/>
    <n v="39"/>
    <n v="4.25"/>
    <n v="2"/>
    <x v="1"/>
    <x v="12"/>
    <s v="Latte"/>
    <x v="2"/>
    <n v="8.5"/>
    <x v="0"/>
    <x v="6"/>
    <x v="2"/>
  </r>
  <r>
    <n v="142282"/>
    <d v="2023-06-24T00:00:00"/>
    <d v="1899-12-30T14:44:52"/>
    <n v="5"/>
    <x v="2"/>
    <n v="61"/>
    <n v="4.75"/>
    <n v="3"/>
    <x v="4"/>
    <x v="10"/>
    <s v="Sustainably Grown Organic"/>
    <x v="0"/>
    <n v="14.25"/>
    <x v="1"/>
    <x v="4"/>
    <x v="6"/>
  </r>
  <r>
    <n v="105443"/>
    <d v="2023-05-23T00:00:00"/>
    <d v="1899-12-30T15:42:31"/>
    <n v="3"/>
    <x v="0"/>
    <n v="77"/>
    <n v="3"/>
    <n v="1"/>
    <x v="2"/>
    <x v="2"/>
    <s v="Oatmeal Scone"/>
    <x v="1"/>
    <n v="3"/>
    <x v="0"/>
    <x v="6"/>
    <x v="1"/>
  </r>
  <r>
    <n v="120141"/>
    <d v="2023-06-06T00:00:00"/>
    <d v="1899-12-30T13:21:39"/>
    <n v="8"/>
    <x v="1"/>
    <n v="27"/>
    <n v="3.5"/>
    <n v="1"/>
    <x v="1"/>
    <x v="14"/>
    <s v="Brazilian"/>
    <x v="0"/>
    <n v="3.5"/>
    <x v="1"/>
    <x v="6"/>
    <x v="8"/>
  </r>
  <r>
    <n v="132048"/>
    <d v="2023-06-16T00:00:00"/>
    <d v="1899-12-30T08:38:34"/>
    <n v="3"/>
    <x v="0"/>
    <n v="69"/>
    <n v="3.25"/>
    <n v="1"/>
    <x v="2"/>
    <x v="16"/>
    <s v="Hazelnut Biscotti"/>
    <x v="1"/>
    <n v="3.25"/>
    <x v="1"/>
    <x v="0"/>
    <x v="3"/>
  </r>
  <r>
    <n v="95173"/>
    <d v="2023-05-14T00:00:00"/>
    <d v="1899-12-30T12:26:22"/>
    <n v="5"/>
    <x v="2"/>
    <n v="9"/>
    <n v="22.5"/>
    <n v="1"/>
    <x v="5"/>
    <x v="18"/>
    <s v="Organic Decaf Blend"/>
    <x v="1"/>
    <n v="22.5"/>
    <x v="0"/>
    <x v="1"/>
    <x v="10"/>
  </r>
  <r>
    <n v="55055"/>
    <d v="2023-04-01T00:00:00"/>
    <d v="1899-12-30T08:32:31"/>
    <n v="8"/>
    <x v="1"/>
    <n v="61"/>
    <n v="4.75"/>
    <n v="1"/>
    <x v="4"/>
    <x v="10"/>
    <s v="Sustainably Grown Organic"/>
    <x v="0"/>
    <n v="4.75"/>
    <x v="2"/>
    <x v="4"/>
    <x v="3"/>
  </r>
  <r>
    <n v="71313"/>
    <d v="2023-04-20T00:00:00"/>
    <d v="1899-12-30T08:01:07"/>
    <n v="3"/>
    <x v="0"/>
    <n v="55"/>
    <n v="4"/>
    <n v="1"/>
    <x v="0"/>
    <x v="5"/>
    <s v="Morning Sunrise Chai"/>
    <x v="0"/>
    <n v="4"/>
    <x v="2"/>
    <x v="3"/>
    <x v="3"/>
  </r>
  <r>
    <n v="67847"/>
    <d v="2023-04-16T00:00:00"/>
    <d v="1899-12-30T08:10:33"/>
    <n v="8"/>
    <x v="1"/>
    <n v="57"/>
    <n v="3.1"/>
    <n v="2"/>
    <x v="0"/>
    <x v="5"/>
    <s v="Spicy Eye Opener Chai"/>
    <x v="0"/>
    <n v="6.2"/>
    <x v="2"/>
    <x v="1"/>
    <x v="3"/>
  </r>
  <r>
    <n v="57891"/>
    <d v="2023-04-04T00:00:00"/>
    <d v="1899-12-30T15:05:01"/>
    <n v="8"/>
    <x v="1"/>
    <n v="56"/>
    <n v="2.5499999999999998"/>
    <n v="2"/>
    <x v="0"/>
    <x v="5"/>
    <s v="Spicy Eye Opener Chai"/>
    <x v="2"/>
    <n v="5.0999999999999996"/>
    <x v="2"/>
    <x v="6"/>
    <x v="1"/>
  </r>
  <r>
    <n v="46810"/>
    <d v="2023-03-19T00:00:00"/>
    <d v="1899-12-30T14:47:43"/>
    <n v="5"/>
    <x v="2"/>
    <n v="51"/>
    <n v="3"/>
    <n v="2"/>
    <x v="0"/>
    <x v="0"/>
    <s v="Earl Grey"/>
    <x v="0"/>
    <n v="6"/>
    <x v="3"/>
    <x v="1"/>
    <x v="6"/>
  </r>
  <r>
    <n v="107471"/>
    <d v="2023-05-25T00:00:00"/>
    <d v="1899-12-30T13:23:22"/>
    <n v="3"/>
    <x v="0"/>
    <n v="60"/>
    <n v="3.75"/>
    <n v="2"/>
    <x v="4"/>
    <x v="10"/>
    <s v="Sustainably Grown Organic"/>
    <x v="2"/>
    <n v="7.5"/>
    <x v="0"/>
    <x v="3"/>
    <x v="8"/>
  </r>
  <r>
    <n v="142231"/>
    <d v="2023-06-24T00:00:00"/>
    <d v="1899-12-30T14:13:24"/>
    <n v="3"/>
    <x v="0"/>
    <n v="36"/>
    <n v="3.75"/>
    <n v="2"/>
    <x v="1"/>
    <x v="9"/>
    <s v="Jamaican Coffee River"/>
    <x v="0"/>
    <n v="7.5"/>
    <x v="1"/>
    <x v="4"/>
    <x v="6"/>
  </r>
  <r>
    <n v="5141"/>
    <d v="2023-01-10T00:00:00"/>
    <d v="1899-12-30T08:35:29"/>
    <n v="3"/>
    <x v="0"/>
    <n v="43"/>
    <n v="3"/>
    <n v="1"/>
    <x v="0"/>
    <x v="7"/>
    <s v="Lemon Grass"/>
    <x v="0"/>
    <n v="3"/>
    <x v="5"/>
    <x v="6"/>
    <x v="3"/>
  </r>
  <r>
    <n v="104184"/>
    <d v="2023-05-22T00:00:00"/>
    <d v="1899-12-30T13:03:01"/>
    <n v="8"/>
    <x v="1"/>
    <n v="51"/>
    <n v="3"/>
    <n v="1"/>
    <x v="0"/>
    <x v="0"/>
    <s v="Earl Grey"/>
    <x v="0"/>
    <n v="3"/>
    <x v="0"/>
    <x v="5"/>
    <x v="8"/>
  </r>
  <r>
    <n v="31312"/>
    <d v="2023-02-24T00:00:00"/>
    <d v="1899-12-30T17:19:02"/>
    <n v="8"/>
    <x v="1"/>
    <n v="33"/>
    <n v="3.5"/>
    <n v="1"/>
    <x v="1"/>
    <x v="1"/>
    <s v="Ethiopia"/>
    <x v="0"/>
    <n v="3.5"/>
    <x v="4"/>
    <x v="0"/>
    <x v="0"/>
  </r>
  <r>
    <n v="136177"/>
    <d v="2023-06-19T00:00:00"/>
    <d v="1899-12-30T10:42:24"/>
    <n v="8"/>
    <x v="1"/>
    <n v="75"/>
    <n v="3.5"/>
    <n v="1"/>
    <x v="2"/>
    <x v="8"/>
    <s v="Croissant"/>
    <x v="1"/>
    <n v="3.5"/>
    <x v="1"/>
    <x v="5"/>
    <x v="7"/>
  </r>
  <r>
    <n v="19377"/>
    <d v="2023-02-04T00:00:00"/>
    <d v="1899-12-30T14:35:07"/>
    <n v="3"/>
    <x v="0"/>
    <n v="76"/>
    <n v="3.5"/>
    <n v="1"/>
    <x v="2"/>
    <x v="16"/>
    <s v="Chocolate Chip Biscotti"/>
    <x v="1"/>
    <n v="3.5"/>
    <x v="4"/>
    <x v="4"/>
    <x v="6"/>
  </r>
  <r>
    <n v="17858"/>
    <d v="2023-02-01T00:00:00"/>
    <d v="1899-12-30T19:12:14"/>
    <n v="3"/>
    <x v="0"/>
    <n v="22"/>
    <n v="2"/>
    <n v="1"/>
    <x v="1"/>
    <x v="6"/>
    <s v="Our Old Time Diner Blend"/>
    <x v="3"/>
    <n v="2"/>
    <x v="4"/>
    <x v="2"/>
    <x v="9"/>
  </r>
  <r>
    <n v="133235"/>
    <d v="2023-06-17T00:00:00"/>
    <d v="1899-12-30T07:47:47"/>
    <n v="8"/>
    <x v="1"/>
    <n v="51"/>
    <n v="3"/>
    <n v="2"/>
    <x v="0"/>
    <x v="0"/>
    <s v="Earl Grey"/>
    <x v="0"/>
    <n v="6"/>
    <x v="1"/>
    <x v="4"/>
    <x v="2"/>
  </r>
  <r>
    <n v="29424"/>
    <d v="2023-02-21T00:00:00"/>
    <d v="1899-12-30T11:01:22"/>
    <n v="5"/>
    <x v="2"/>
    <n v="50"/>
    <n v="2.5"/>
    <n v="2"/>
    <x v="0"/>
    <x v="0"/>
    <s v="Earl Grey"/>
    <x v="2"/>
    <n v="5"/>
    <x v="4"/>
    <x v="6"/>
    <x v="12"/>
  </r>
  <r>
    <n v="139301"/>
    <d v="2023-06-22T00:00:00"/>
    <d v="1899-12-30T08:04:36"/>
    <n v="5"/>
    <x v="2"/>
    <n v="22"/>
    <n v="2"/>
    <n v="2"/>
    <x v="1"/>
    <x v="6"/>
    <s v="Our Old Time Diner Blend"/>
    <x v="3"/>
    <n v="4"/>
    <x v="1"/>
    <x v="3"/>
    <x v="3"/>
  </r>
  <r>
    <n v="53844"/>
    <d v="2023-03-30T00:00:00"/>
    <d v="1899-12-30T07:43:58"/>
    <n v="3"/>
    <x v="0"/>
    <n v="51"/>
    <n v="3"/>
    <n v="1"/>
    <x v="0"/>
    <x v="0"/>
    <s v="Earl Grey"/>
    <x v="0"/>
    <n v="3"/>
    <x v="3"/>
    <x v="3"/>
    <x v="2"/>
  </r>
  <r>
    <n v="24229"/>
    <d v="2023-02-13T00:00:00"/>
    <d v="1899-12-30T07:35:30"/>
    <n v="3"/>
    <x v="0"/>
    <n v="49"/>
    <n v="3"/>
    <n v="1"/>
    <x v="0"/>
    <x v="0"/>
    <s v="English Breakfast"/>
    <x v="0"/>
    <n v="3"/>
    <x v="4"/>
    <x v="5"/>
    <x v="2"/>
  </r>
  <r>
    <n v="23104"/>
    <d v="2023-02-11T00:00:00"/>
    <d v="1899-12-30T07:35:39"/>
    <n v="5"/>
    <x v="2"/>
    <n v="26"/>
    <n v="3"/>
    <n v="1"/>
    <x v="1"/>
    <x v="14"/>
    <s v="Brazilian"/>
    <x v="2"/>
    <n v="3"/>
    <x v="4"/>
    <x v="4"/>
    <x v="2"/>
  </r>
  <r>
    <n v="18871"/>
    <d v="2023-02-03T00:00:00"/>
    <d v="1899-12-30T16:23:10"/>
    <n v="5"/>
    <x v="2"/>
    <n v="77"/>
    <n v="3"/>
    <n v="1"/>
    <x v="2"/>
    <x v="2"/>
    <s v="Oatmeal Scone"/>
    <x v="1"/>
    <n v="3"/>
    <x v="4"/>
    <x v="0"/>
    <x v="13"/>
  </r>
  <r>
    <n v="135575"/>
    <d v="2023-06-19T00:00:00"/>
    <d v="1899-12-30T07:24:36"/>
    <n v="3"/>
    <x v="0"/>
    <n v="44"/>
    <n v="2.5"/>
    <n v="1"/>
    <x v="0"/>
    <x v="7"/>
    <s v="Peppermint"/>
    <x v="2"/>
    <n v="2.5"/>
    <x v="1"/>
    <x v="5"/>
    <x v="2"/>
  </r>
  <r>
    <n v="83158"/>
    <d v="2023-05-03T00:00:00"/>
    <d v="1899-12-30T15:37:29"/>
    <n v="3"/>
    <x v="0"/>
    <n v="60"/>
    <n v="3.75"/>
    <n v="1"/>
    <x v="4"/>
    <x v="10"/>
    <s v="Sustainably Grown Organic"/>
    <x v="2"/>
    <n v="3.75"/>
    <x v="0"/>
    <x v="2"/>
    <x v="1"/>
  </r>
  <r>
    <n v="130857"/>
    <d v="2023-06-15T00:00:00"/>
    <d v="1899-12-30T09:07:38"/>
    <n v="3"/>
    <x v="0"/>
    <n v="78"/>
    <n v="4.5"/>
    <n v="1"/>
    <x v="2"/>
    <x v="2"/>
    <s v="Scottish Cream Scone"/>
    <x v="1"/>
    <n v="4.5"/>
    <x v="1"/>
    <x v="3"/>
    <x v="5"/>
  </r>
  <r>
    <n v="109618"/>
    <d v="2023-05-27T00:00:00"/>
    <d v="1899-12-30T12:23:54"/>
    <n v="8"/>
    <x v="1"/>
    <n v="34"/>
    <n v="2.4500000000000002"/>
    <n v="1"/>
    <x v="1"/>
    <x v="9"/>
    <s v="Jamaican Coffee River"/>
    <x v="3"/>
    <n v="2.4500000000000002"/>
    <x v="0"/>
    <x v="4"/>
    <x v="10"/>
  </r>
  <r>
    <n v="88359"/>
    <d v="2023-05-08T00:00:00"/>
    <d v="1899-12-30T11:38:13"/>
    <n v="8"/>
    <x v="1"/>
    <n v="35"/>
    <n v="3.1"/>
    <n v="1"/>
    <x v="1"/>
    <x v="9"/>
    <s v="Jamaican Coffee River"/>
    <x v="2"/>
    <n v="3.1"/>
    <x v="0"/>
    <x v="5"/>
    <x v="12"/>
  </r>
  <r>
    <n v="57740"/>
    <d v="2023-04-04T00:00:00"/>
    <d v="1899-12-30T12:56:09"/>
    <n v="3"/>
    <x v="0"/>
    <n v="35"/>
    <n v="3.1"/>
    <n v="1"/>
    <x v="1"/>
    <x v="9"/>
    <s v="Jamaican Coffee River"/>
    <x v="2"/>
    <n v="3.1"/>
    <x v="2"/>
    <x v="6"/>
    <x v="10"/>
  </r>
  <r>
    <n v="121660"/>
    <d v="2023-06-07T00:00:00"/>
    <d v="1899-12-30T15:18:44"/>
    <n v="3"/>
    <x v="0"/>
    <n v="57"/>
    <n v="3.1"/>
    <n v="2"/>
    <x v="0"/>
    <x v="5"/>
    <s v="Spicy Eye Opener Chai"/>
    <x v="0"/>
    <n v="6.2"/>
    <x v="1"/>
    <x v="2"/>
    <x v="1"/>
  </r>
  <r>
    <n v="20420"/>
    <d v="2023-02-06T00:00:00"/>
    <d v="1899-12-30T14:51:46"/>
    <n v="8"/>
    <x v="1"/>
    <n v="45"/>
    <n v="3"/>
    <n v="2"/>
    <x v="0"/>
    <x v="7"/>
    <s v="Peppermint"/>
    <x v="0"/>
    <n v="6"/>
    <x v="4"/>
    <x v="5"/>
    <x v="6"/>
  </r>
  <r>
    <n v="60563"/>
    <d v="2023-04-07T00:00:00"/>
    <d v="1899-12-30T18:33:44"/>
    <n v="8"/>
    <x v="1"/>
    <n v="42"/>
    <n v="2.5"/>
    <n v="2"/>
    <x v="0"/>
    <x v="7"/>
    <s v="Lemon Grass"/>
    <x v="2"/>
    <n v="5"/>
    <x v="2"/>
    <x v="0"/>
    <x v="4"/>
  </r>
  <r>
    <n v="43384"/>
    <d v="2023-03-15T00:00:00"/>
    <d v="1899-12-30T07:11:32"/>
    <n v="3"/>
    <x v="0"/>
    <n v="63"/>
    <n v="0.8"/>
    <n v="2"/>
    <x v="3"/>
    <x v="4"/>
    <s v="Carmel syrup"/>
    <x v="1"/>
    <n v="1.6"/>
    <x v="3"/>
    <x v="2"/>
    <x v="2"/>
  </r>
  <r>
    <n v="126380"/>
    <d v="2023-06-11T00:00:00"/>
    <d v="1899-12-30T11:47:27"/>
    <n v="8"/>
    <x v="1"/>
    <n v="25"/>
    <n v="2.2000000000000002"/>
    <n v="2"/>
    <x v="1"/>
    <x v="14"/>
    <s v="Brazilian"/>
    <x v="3"/>
    <n v="4.4000000000000004"/>
    <x v="1"/>
    <x v="1"/>
    <x v="12"/>
  </r>
  <r>
    <n v="68761"/>
    <d v="2023-04-17T00:00:00"/>
    <d v="1899-12-30T07:44:34"/>
    <n v="5"/>
    <x v="2"/>
    <n v="38"/>
    <n v="3.75"/>
    <n v="2"/>
    <x v="1"/>
    <x v="12"/>
    <s v="Latte"/>
    <x v="1"/>
    <n v="7.5"/>
    <x v="2"/>
    <x v="5"/>
    <x v="2"/>
  </r>
  <r>
    <n v="120349"/>
    <d v="2023-06-06T00:00:00"/>
    <d v="1899-12-30T15:31:48"/>
    <n v="5"/>
    <x v="2"/>
    <n v="28"/>
    <n v="2"/>
    <n v="2"/>
    <x v="1"/>
    <x v="1"/>
    <s v="Columbian Medium Roast"/>
    <x v="3"/>
    <n v="4"/>
    <x v="1"/>
    <x v="6"/>
    <x v="1"/>
  </r>
  <r>
    <n v="97932"/>
    <d v="2023-05-17T00:00:00"/>
    <d v="1899-12-30T07:01:58"/>
    <n v="8"/>
    <x v="1"/>
    <n v="24"/>
    <n v="3"/>
    <n v="1"/>
    <x v="1"/>
    <x v="6"/>
    <s v="Our Old Time Diner Blend"/>
    <x v="0"/>
    <n v="3"/>
    <x v="0"/>
    <x v="2"/>
    <x v="2"/>
  </r>
  <r>
    <n v="35933"/>
    <d v="2023-03-04T00:00:00"/>
    <d v="1899-12-30T12:01:00"/>
    <n v="5"/>
    <x v="2"/>
    <n v="30"/>
    <n v="3"/>
    <n v="1"/>
    <x v="1"/>
    <x v="1"/>
    <s v="Columbian Medium Roast"/>
    <x v="0"/>
    <n v="3"/>
    <x v="3"/>
    <x v="4"/>
    <x v="10"/>
  </r>
  <r>
    <n v="122822"/>
    <d v="2023-06-08T00:00:00"/>
    <d v="1899-12-30T15:02:17"/>
    <n v="5"/>
    <x v="2"/>
    <n v="29"/>
    <n v="2.5"/>
    <n v="1"/>
    <x v="1"/>
    <x v="1"/>
    <s v="Columbian Medium Roast"/>
    <x v="2"/>
    <n v="2.5"/>
    <x v="1"/>
    <x v="3"/>
    <x v="1"/>
  </r>
  <r>
    <n v="46471"/>
    <d v="2023-03-19T00:00:00"/>
    <d v="1899-12-30T08:53:35"/>
    <n v="8"/>
    <x v="1"/>
    <n v="79"/>
    <n v="3.75"/>
    <n v="1"/>
    <x v="2"/>
    <x v="2"/>
    <s v="Jumbo Savory Scone"/>
    <x v="1"/>
    <n v="3.75"/>
    <x v="3"/>
    <x v="1"/>
    <x v="3"/>
  </r>
  <r>
    <n v="52059"/>
    <d v="2023-03-27T00:00:00"/>
    <d v="1899-12-30T10:06:53"/>
    <n v="8"/>
    <x v="1"/>
    <n v="57"/>
    <n v="3.1"/>
    <n v="1"/>
    <x v="0"/>
    <x v="5"/>
    <s v="Spicy Eye Opener Chai"/>
    <x v="0"/>
    <n v="3.1"/>
    <x v="3"/>
    <x v="5"/>
    <x v="7"/>
  </r>
  <r>
    <n v="67586"/>
    <d v="2023-04-15T00:00:00"/>
    <d v="1899-12-30T18:24:13"/>
    <n v="8"/>
    <x v="1"/>
    <n v="35"/>
    <n v="3.1"/>
    <n v="1"/>
    <x v="1"/>
    <x v="9"/>
    <s v="Jamaican Coffee River"/>
    <x v="2"/>
    <n v="3.1"/>
    <x v="2"/>
    <x v="4"/>
    <x v="4"/>
  </r>
  <r>
    <n v="60186"/>
    <d v="2023-04-07T00:00:00"/>
    <d v="1899-12-30T10:19:40"/>
    <n v="3"/>
    <x v="0"/>
    <n v="28"/>
    <n v="2"/>
    <n v="1"/>
    <x v="1"/>
    <x v="1"/>
    <s v="Columbian Medium Roast"/>
    <x v="3"/>
    <n v="2"/>
    <x v="2"/>
    <x v="0"/>
    <x v="7"/>
  </r>
  <r>
    <n v="40706"/>
    <d v="2023-03-11T00:00:00"/>
    <d v="1899-12-30T08:18:45"/>
    <n v="5"/>
    <x v="2"/>
    <n v="45"/>
    <n v="3"/>
    <n v="2"/>
    <x v="0"/>
    <x v="7"/>
    <s v="Peppermint"/>
    <x v="0"/>
    <n v="6"/>
    <x v="3"/>
    <x v="4"/>
    <x v="3"/>
  </r>
  <r>
    <n v="82442"/>
    <d v="2023-05-02T00:00:00"/>
    <d v="1899-12-30T19:19:29"/>
    <n v="8"/>
    <x v="1"/>
    <n v="52"/>
    <n v="2.5"/>
    <n v="2"/>
    <x v="0"/>
    <x v="5"/>
    <s v="Traditional Blend Chai"/>
    <x v="2"/>
    <n v="5"/>
    <x v="0"/>
    <x v="6"/>
    <x v="9"/>
  </r>
  <r>
    <n v="39574"/>
    <d v="2023-03-09T00:00:00"/>
    <d v="1899-12-30T12:42:04"/>
    <n v="5"/>
    <x v="2"/>
    <n v="59"/>
    <n v="4.5"/>
    <n v="2"/>
    <x v="4"/>
    <x v="10"/>
    <s v="Dark chocolate"/>
    <x v="0"/>
    <n v="9"/>
    <x v="3"/>
    <x v="3"/>
    <x v="10"/>
  </r>
  <r>
    <n v="147816"/>
    <d v="2023-06-29T00:00:00"/>
    <d v="1899-12-30T13:21:48"/>
    <n v="3"/>
    <x v="0"/>
    <n v="34"/>
    <n v="2.4500000000000002"/>
    <n v="2"/>
    <x v="1"/>
    <x v="9"/>
    <s v="Jamaican Coffee River"/>
    <x v="3"/>
    <n v="4.9000000000000004"/>
    <x v="1"/>
    <x v="3"/>
    <x v="8"/>
  </r>
  <r>
    <n v="30972"/>
    <d v="2023-02-24T00:00:00"/>
    <d v="1899-12-30T09:33:43"/>
    <n v="3"/>
    <x v="0"/>
    <n v="37"/>
    <n v="3"/>
    <n v="1"/>
    <x v="1"/>
    <x v="12"/>
    <s v="Espresso shot"/>
    <x v="1"/>
    <n v="3"/>
    <x v="4"/>
    <x v="0"/>
    <x v="5"/>
  </r>
  <r>
    <n v="139129"/>
    <d v="2023-06-22T00:00:00"/>
    <d v="1899-12-30T06:13:35"/>
    <n v="5"/>
    <x v="2"/>
    <n v="23"/>
    <n v="2.5"/>
    <n v="1"/>
    <x v="1"/>
    <x v="6"/>
    <s v="Our Old Time Diner Blend"/>
    <x v="2"/>
    <n v="2.5"/>
    <x v="1"/>
    <x v="3"/>
    <x v="11"/>
  </r>
  <r>
    <n v="148129"/>
    <d v="2023-06-29T00:00:00"/>
    <d v="1899-12-30T16:52:44"/>
    <n v="3"/>
    <x v="0"/>
    <n v="58"/>
    <n v="3.5"/>
    <n v="1"/>
    <x v="4"/>
    <x v="10"/>
    <s v="Dark chocolate"/>
    <x v="2"/>
    <n v="3.5"/>
    <x v="1"/>
    <x v="3"/>
    <x v="13"/>
  </r>
  <r>
    <n v="11758"/>
    <d v="2023-01-21T00:00:00"/>
    <d v="1899-12-30T10:11:11"/>
    <n v="8"/>
    <x v="1"/>
    <n v="76"/>
    <n v="3.5"/>
    <n v="1"/>
    <x v="2"/>
    <x v="16"/>
    <s v="Chocolate Chip Biscotti"/>
    <x v="1"/>
    <n v="3.5"/>
    <x v="5"/>
    <x v="4"/>
    <x v="7"/>
  </r>
  <r>
    <n v="131474"/>
    <d v="2023-06-15T00:00:00"/>
    <d v="1899-12-30T15:44:29"/>
    <n v="8"/>
    <x v="1"/>
    <n v="59"/>
    <n v="4.5"/>
    <n v="1"/>
    <x v="4"/>
    <x v="10"/>
    <s v="Dark chocolate"/>
    <x v="0"/>
    <n v="4.5"/>
    <x v="1"/>
    <x v="3"/>
    <x v="1"/>
  </r>
  <r>
    <n v="53551"/>
    <d v="2023-03-29T00:00:00"/>
    <d v="1899-12-30T15:18:01"/>
    <n v="8"/>
    <x v="1"/>
    <n v="22"/>
    <n v="2"/>
    <n v="1"/>
    <x v="1"/>
    <x v="6"/>
    <s v="Our Old Time Diner Blend"/>
    <x v="3"/>
    <n v="2"/>
    <x v="3"/>
    <x v="2"/>
    <x v="1"/>
  </r>
  <r>
    <n v="40481"/>
    <d v="2023-03-10T00:00:00"/>
    <d v="1899-12-30T17:30:37"/>
    <n v="8"/>
    <x v="1"/>
    <n v="49"/>
    <n v="3"/>
    <n v="2"/>
    <x v="0"/>
    <x v="0"/>
    <s v="English Breakfast"/>
    <x v="0"/>
    <n v="6"/>
    <x v="3"/>
    <x v="0"/>
    <x v="0"/>
  </r>
  <r>
    <n v="135962"/>
    <d v="2023-06-19T00:00:00"/>
    <d v="1899-12-30T09:26:34"/>
    <n v="8"/>
    <x v="1"/>
    <n v="42"/>
    <n v="2.5"/>
    <n v="2"/>
    <x v="0"/>
    <x v="7"/>
    <s v="Lemon Grass"/>
    <x v="2"/>
    <n v="5"/>
    <x v="1"/>
    <x v="5"/>
    <x v="5"/>
  </r>
  <r>
    <n v="23786"/>
    <d v="2023-02-12T00:00:00"/>
    <d v="1899-12-30T09:25:24"/>
    <n v="8"/>
    <x v="1"/>
    <n v="63"/>
    <n v="0.8"/>
    <n v="2"/>
    <x v="3"/>
    <x v="4"/>
    <s v="Carmel syrup"/>
    <x v="1"/>
    <n v="1.6"/>
    <x v="4"/>
    <x v="1"/>
    <x v="5"/>
  </r>
  <r>
    <n v="60994"/>
    <d v="2023-04-08T00:00:00"/>
    <d v="1899-12-30T10:27:28"/>
    <n v="8"/>
    <x v="1"/>
    <n v="28"/>
    <n v="2"/>
    <n v="2"/>
    <x v="1"/>
    <x v="1"/>
    <s v="Columbian Medium Roast"/>
    <x v="3"/>
    <n v="4"/>
    <x v="2"/>
    <x v="4"/>
    <x v="7"/>
  </r>
  <r>
    <n v="12494"/>
    <d v="2023-01-22T00:00:00"/>
    <d v="1899-12-30T17:36:03"/>
    <n v="3"/>
    <x v="0"/>
    <n v="31"/>
    <n v="2.2000000000000002"/>
    <n v="2"/>
    <x v="1"/>
    <x v="1"/>
    <s v="Ethiopia"/>
    <x v="3"/>
    <n v="4.4000000000000004"/>
    <x v="5"/>
    <x v="1"/>
    <x v="0"/>
  </r>
  <r>
    <n v="66687"/>
    <d v="2023-04-14T00:00:00"/>
    <d v="1899-12-30T18:49:29"/>
    <n v="3"/>
    <x v="0"/>
    <n v="32"/>
    <n v="3"/>
    <n v="2"/>
    <x v="1"/>
    <x v="1"/>
    <s v="Ethiopia"/>
    <x v="2"/>
    <n v="6"/>
    <x v="2"/>
    <x v="0"/>
    <x v="4"/>
  </r>
  <r>
    <n v="140665"/>
    <d v="2023-06-23T00:00:00"/>
    <d v="1899-12-30T09:42:40"/>
    <n v="5"/>
    <x v="2"/>
    <n v="22"/>
    <n v="2"/>
    <n v="3"/>
    <x v="1"/>
    <x v="6"/>
    <s v="Our Old Time Diner Blend"/>
    <x v="3"/>
    <n v="6"/>
    <x v="1"/>
    <x v="0"/>
    <x v="5"/>
  </r>
  <r>
    <n v="114463"/>
    <d v="2023-06-01T00:00:00"/>
    <d v="1899-12-30T12:57:07"/>
    <n v="8"/>
    <x v="1"/>
    <n v="77"/>
    <n v="3"/>
    <n v="1"/>
    <x v="2"/>
    <x v="2"/>
    <s v="Oatmeal Scone"/>
    <x v="1"/>
    <n v="3"/>
    <x v="1"/>
    <x v="3"/>
    <x v="10"/>
  </r>
  <r>
    <n v="53794"/>
    <d v="2023-03-30T00:00:00"/>
    <d v="1899-12-30T07:01:03"/>
    <n v="5"/>
    <x v="2"/>
    <n v="52"/>
    <n v="2.5"/>
    <n v="1"/>
    <x v="0"/>
    <x v="5"/>
    <s v="Traditional Blend Chai"/>
    <x v="2"/>
    <n v="2.5"/>
    <x v="3"/>
    <x v="3"/>
    <x v="2"/>
  </r>
  <r>
    <n v="146470"/>
    <d v="2023-06-28T00:00:00"/>
    <d v="1899-12-30T09:24:03"/>
    <n v="5"/>
    <x v="2"/>
    <n v="52"/>
    <n v="2.5"/>
    <n v="1"/>
    <x v="0"/>
    <x v="5"/>
    <s v="Traditional Blend Chai"/>
    <x v="2"/>
    <n v="2.5"/>
    <x v="1"/>
    <x v="2"/>
    <x v="5"/>
  </r>
  <r>
    <n v="64357"/>
    <d v="2023-04-12T00:00:00"/>
    <d v="1899-12-30T08:12:51"/>
    <n v="8"/>
    <x v="1"/>
    <n v="81"/>
    <n v="28"/>
    <n v="1"/>
    <x v="6"/>
    <x v="13"/>
    <s v="I Need My Bean! T-shirt"/>
    <x v="1"/>
    <n v="28"/>
    <x v="2"/>
    <x v="2"/>
    <x v="3"/>
  </r>
  <r>
    <n v="73819"/>
    <d v="2023-04-23T00:00:00"/>
    <d v="1899-12-30T07:37:41"/>
    <n v="3"/>
    <x v="0"/>
    <n v="57"/>
    <n v="3.1"/>
    <n v="1"/>
    <x v="0"/>
    <x v="5"/>
    <s v="Spicy Eye Opener Chai"/>
    <x v="0"/>
    <n v="3.1"/>
    <x v="2"/>
    <x v="1"/>
    <x v="2"/>
  </r>
  <r>
    <n v="144941"/>
    <d v="2023-06-26T00:00:00"/>
    <d v="1899-12-30T18:40:15"/>
    <n v="3"/>
    <x v="0"/>
    <n v="34"/>
    <n v="2.4500000000000002"/>
    <n v="1"/>
    <x v="1"/>
    <x v="9"/>
    <s v="Jamaican Coffee River"/>
    <x v="3"/>
    <n v="2.4500000000000002"/>
    <x v="1"/>
    <x v="5"/>
    <x v="4"/>
  </r>
  <r>
    <n v="38776"/>
    <d v="2023-03-08T00:00:00"/>
    <d v="1899-12-30T12:37:24"/>
    <n v="8"/>
    <x v="1"/>
    <n v="31"/>
    <n v="2.2000000000000002"/>
    <n v="1"/>
    <x v="1"/>
    <x v="1"/>
    <s v="Ethiopia"/>
    <x v="3"/>
    <n v="2.2000000000000002"/>
    <x v="3"/>
    <x v="2"/>
    <x v="10"/>
  </r>
  <r>
    <n v="17953"/>
    <d v="2023-02-02T00:00:00"/>
    <d v="1899-12-30T09:13:16"/>
    <n v="8"/>
    <x v="1"/>
    <n v="39"/>
    <n v="4.25"/>
    <n v="1"/>
    <x v="1"/>
    <x v="12"/>
    <s v="Latte"/>
    <x v="2"/>
    <n v="4.25"/>
    <x v="4"/>
    <x v="3"/>
    <x v="5"/>
  </r>
  <r>
    <n v="27654"/>
    <d v="2023-02-18T00:00:00"/>
    <d v="1899-12-30T14:59:57"/>
    <n v="3"/>
    <x v="0"/>
    <n v="41"/>
    <n v="4.25"/>
    <n v="1"/>
    <x v="1"/>
    <x v="12"/>
    <s v="Cappuccino"/>
    <x v="0"/>
    <n v="4.25"/>
    <x v="4"/>
    <x v="4"/>
    <x v="6"/>
  </r>
  <r>
    <n v="5718"/>
    <d v="2023-01-11T00:00:00"/>
    <d v="1899-12-30T08:35:57"/>
    <n v="8"/>
    <x v="1"/>
    <n v="60"/>
    <n v="3.75"/>
    <n v="2"/>
    <x v="4"/>
    <x v="10"/>
    <s v="Sustainably Grown Organic"/>
    <x v="2"/>
    <n v="7.5"/>
    <x v="5"/>
    <x v="2"/>
    <x v="3"/>
  </r>
  <r>
    <n v="69178"/>
    <d v="2023-04-17T00:00:00"/>
    <d v="1899-12-30T11:52:32"/>
    <n v="8"/>
    <x v="1"/>
    <n v="87"/>
    <n v="3"/>
    <n v="2"/>
    <x v="1"/>
    <x v="12"/>
    <s v="Ouro Brasileiro shot"/>
    <x v="1"/>
    <n v="6"/>
    <x v="2"/>
    <x v="5"/>
    <x v="12"/>
  </r>
  <r>
    <n v="104566"/>
    <d v="2023-05-22T00:00:00"/>
    <d v="1899-12-30T18:54:04"/>
    <n v="3"/>
    <x v="0"/>
    <n v="38"/>
    <n v="3.75"/>
    <n v="1"/>
    <x v="1"/>
    <x v="12"/>
    <s v="Latte"/>
    <x v="1"/>
    <n v="3.75"/>
    <x v="0"/>
    <x v="5"/>
    <x v="4"/>
  </r>
  <r>
    <n v="65913"/>
    <d v="2023-04-13T00:00:00"/>
    <d v="1899-12-30T20:28:16"/>
    <n v="8"/>
    <x v="1"/>
    <n v="69"/>
    <n v="3.25"/>
    <n v="1"/>
    <x v="2"/>
    <x v="16"/>
    <s v="Hazelnut Biscotti"/>
    <x v="1"/>
    <n v="3.25"/>
    <x v="2"/>
    <x v="3"/>
    <x v="14"/>
  </r>
  <r>
    <n v="136744"/>
    <d v="2023-06-19T00:00:00"/>
    <d v="1899-12-30T19:50:05"/>
    <n v="8"/>
    <x v="1"/>
    <n v="59"/>
    <n v="4.5"/>
    <n v="1"/>
    <x v="4"/>
    <x v="10"/>
    <s v="Dark chocolate"/>
    <x v="0"/>
    <n v="4.5"/>
    <x v="1"/>
    <x v="5"/>
    <x v="9"/>
  </r>
  <r>
    <n v="48071"/>
    <d v="2023-03-21T00:00:00"/>
    <d v="1899-12-30T10:54:19"/>
    <n v="8"/>
    <x v="1"/>
    <n v="84"/>
    <n v="0.8"/>
    <n v="1"/>
    <x v="3"/>
    <x v="4"/>
    <s v="Chocolate syrup"/>
    <x v="1"/>
    <n v="0.8"/>
    <x v="3"/>
    <x v="6"/>
    <x v="7"/>
  </r>
  <r>
    <n v="69583"/>
    <d v="2023-04-18T00:00:00"/>
    <d v="1899-12-30T07:58:39"/>
    <n v="5"/>
    <x v="2"/>
    <n v="57"/>
    <n v="3.1"/>
    <n v="2"/>
    <x v="0"/>
    <x v="5"/>
    <s v="Spicy Eye Opener Chai"/>
    <x v="0"/>
    <n v="6.2"/>
    <x v="2"/>
    <x v="6"/>
    <x v="2"/>
  </r>
  <r>
    <n v="90837"/>
    <d v="2023-05-10T00:00:00"/>
    <d v="1899-12-30T13:38:16"/>
    <n v="3"/>
    <x v="0"/>
    <n v="58"/>
    <n v="3.5"/>
    <n v="2"/>
    <x v="4"/>
    <x v="10"/>
    <s v="Dark chocolate"/>
    <x v="2"/>
    <n v="7"/>
    <x v="0"/>
    <x v="2"/>
    <x v="8"/>
  </r>
  <r>
    <n v="220"/>
    <d v="2023-01-01T00:00:00"/>
    <d v="1899-12-30T13:02:52"/>
    <n v="8"/>
    <x v="1"/>
    <n v="26"/>
    <n v="3"/>
    <n v="1"/>
    <x v="1"/>
    <x v="14"/>
    <s v="Brazilian"/>
    <x v="2"/>
    <n v="3"/>
    <x v="5"/>
    <x v="1"/>
    <x v="8"/>
  </r>
  <r>
    <n v="37793"/>
    <d v="2023-03-07T00:00:00"/>
    <d v="1899-12-30T08:15:02"/>
    <n v="5"/>
    <x v="2"/>
    <n v="36"/>
    <n v="3.75"/>
    <n v="1"/>
    <x v="1"/>
    <x v="9"/>
    <s v="Jamaican Coffee River"/>
    <x v="0"/>
    <n v="3.75"/>
    <x v="3"/>
    <x v="6"/>
    <x v="3"/>
  </r>
  <r>
    <n v="106786"/>
    <d v="2023-05-24T00:00:00"/>
    <d v="1899-12-30T19:44:01"/>
    <n v="3"/>
    <x v="0"/>
    <n v="56"/>
    <n v="2.5499999999999998"/>
    <n v="2"/>
    <x v="0"/>
    <x v="5"/>
    <s v="Spicy Eye Opener Chai"/>
    <x v="2"/>
    <n v="5.0999999999999996"/>
    <x v="0"/>
    <x v="2"/>
    <x v="9"/>
  </r>
  <r>
    <n v="40689"/>
    <d v="2023-03-11T00:00:00"/>
    <d v="1899-12-30T08:07:22"/>
    <n v="5"/>
    <x v="2"/>
    <n v="40"/>
    <n v="3.75"/>
    <n v="2"/>
    <x v="1"/>
    <x v="12"/>
    <s v="Cappuccino"/>
    <x v="1"/>
    <n v="7.5"/>
    <x v="3"/>
    <x v="4"/>
    <x v="3"/>
  </r>
  <r>
    <n v="144747"/>
    <d v="2023-06-26T00:00:00"/>
    <d v="1899-12-30T15:59:41"/>
    <n v="5"/>
    <x v="2"/>
    <n v="33"/>
    <n v="3.5"/>
    <n v="3"/>
    <x v="1"/>
    <x v="1"/>
    <s v="Ethiopia"/>
    <x v="0"/>
    <n v="10.5"/>
    <x v="1"/>
    <x v="5"/>
    <x v="1"/>
  </r>
  <r>
    <n v="54791"/>
    <d v="2023-03-31T00:00:00"/>
    <d v="1899-12-30T11:44:16"/>
    <n v="3"/>
    <x v="0"/>
    <n v="77"/>
    <n v="3"/>
    <n v="1"/>
    <x v="2"/>
    <x v="2"/>
    <s v="Oatmeal Scone"/>
    <x v="1"/>
    <n v="3"/>
    <x v="3"/>
    <x v="0"/>
    <x v="12"/>
  </r>
  <r>
    <n v="89477"/>
    <d v="2023-05-09T00:00:00"/>
    <d v="1899-12-30T10:32:22"/>
    <n v="3"/>
    <x v="0"/>
    <n v="38"/>
    <n v="3.75"/>
    <n v="1"/>
    <x v="1"/>
    <x v="12"/>
    <s v="Latte"/>
    <x v="1"/>
    <n v="3.75"/>
    <x v="0"/>
    <x v="6"/>
    <x v="7"/>
  </r>
  <r>
    <n v="17138"/>
    <d v="2023-01-31T00:00:00"/>
    <d v="1899-12-30T10:52:19"/>
    <n v="8"/>
    <x v="1"/>
    <n v="33"/>
    <n v="3.5"/>
    <n v="1"/>
    <x v="1"/>
    <x v="1"/>
    <s v="Ethiopia"/>
    <x v="0"/>
    <n v="3.5"/>
    <x v="5"/>
    <x v="6"/>
    <x v="7"/>
  </r>
  <r>
    <n v="138792"/>
    <d v="2023-06-21T00:00:00"/>
    <d v="1899-12-30T13:49:28"/>
    <n v="8"/>
    <x v="1"/>
    <n v="72"/>
    <n v="3.25"/>
    <n v="1"/>
    <x v="2"/>
    <x v="2"/>
    <s v="Ginger Scone"/>
    <x v="1"/>
    <n v="3.25"/>
    <x v="1"/>
    <x v="2"/>
    <x v="8"/>
  </r>
  <r>
    <n v="65338"/>
    <d v="2023-04-13T00:00:00"/>
    <d v="1899-12-30T09:24:24"/>
    <n v="8"/>
    <x v="1"/>
    <n v="63"/>
    <n v="0.8"/>
    <n v="1"/>
    <x v="3"/>
    <x v="4"/>
    <s v="Carmel syrup"/>
    <x v="1"/>
    <n v="0.8"/>
    <x v="2"/>
    <x v="3"/>
    <x v="5"/>
  </r>
  <r>
    <n v="27622"/>
    <d v="2023-02-18T00:00:00"/>
    <d v="1899-12-30T13:37:20"/>
    <n v="5"/>
    <x v="2"/>
    <n v="5"/>
    <n v="15"/>
    <n v="1"/>
    <x v="5"/>
    <x v="11"/>
    <s v="Columbian Medium Roast"/>
    <x v="1"/>
    <n v="15"/>
    <x v="4"/>
    <x v="4"/>
    <x v="8"/>
  </r>
  <r>
    <n v="59697"/>
    <d v="2023-04-06T00:00:00"/>
    <d v="1899-12-30T18:37:07"/>
    <n v="3"/>
    <x v="0"/>
    <n v="43"/>
    <n v="3"/>
    <n v="2"/>
    <x v="0"/>
    <x v="7"/>
    <s v="Lemon Grass"/>
    <x v="0"/>
    <n v="6"/>
    <x v="2"/>
    <x v="3"/>
    <x v="4"/>
  </r>
  <r>
    <n v="123962"/>
    <d v="2023-06-09T00:00:00"/>
    <d v="1899-12-30T11:50:16"/>
    <n v="5"/>
    <x v="2"/>
    <n v="28"/>
    <n v="2"/>
    <n v="2"/>
    <x v="1"/>
    <x v="1"/>
    <s v="Columbian Medium Roast"/>
    <x v="3"/>
    <n v="4"/>
    <x v="1"/>
    <x v="0"/>
    <x v="12"/>
  </r>
  <r>
    <n v="122561"/>
    <d v="2023-06-08T00:00:00"/>
    <d v="1899-12-30T11:27:47"/>
    <n v="8"/>
    <x v="1"/>
    <n v="53"/>
    <n v="3"/>
    <n v="1"/>
    <x v="0"/>
    <x v="5"/>
    <s v="Traditional Blend Chai"/>
    <x v="0"/>
    <n v="3"/>
    <x v="1"/>
    <x v="3"/>
    <x v="12"/>
  </r>
  <r>
    <n v="74524"/>
    <d v="2023-04-23T00:00:00"/>
    <d v="1899-12-30T19:09:25"/>
    <n v="3"/>
    <x v="0"/>
    <n v="23"/>
    <n v="2.5"/>
    <n v="1"/>
    <x v="1"/>
    <x v="6"/>
    <s v="Our Old Time Diner Blend"/>
    <x v="2"/>
    <n v="2.5"/>
    <x v="2"/>
    <x v="1"/>
    <x v="9"/>
  </r>
  <r>
    <n v="98505"/>
    <d v="2023-05-17T00:00:00"/>
    <d v="1899-12-30T10:58:40"/>
    <n v="3"/>
    <x v="0"/>
    <n v="48"/>
    <n v="2.5"/>
    <n v="1"/>
    <x v="0"/>
    <x v="0"/>
    <s v="English Breakfast"/>
    <x v="2"/>
    <n v="2.5"/>
    <x v="0"/>
    <x v="2"/>
    <x v="7"/>
  </r>
  <r>
    <n v="10361"/>
    <d v="2023-01-19T00:00:00"/>
    <d v="1899-12-30T07:36:19"/>
    <n v="5"/>
    <x v="2"/>
    <n v="54"/>
    <n v="2.5"/>
    <n v="1"/>
    <x v="0"/>
    <x v="5"/>
    <s v="Morning Sunrise Chai"/>
    <x v="2"/>
    <n v="2.5"/>
    <x v="5"/>
    <x v="3"/>
    <x v="2"/>
  </r>
  <r>
    <n v="14721"/>
    <d v="2023-01-26T00:00:00"/>
    <d v="1899-12-30T14:31:42"/>
    <n v="8"/>
    <x v="1"/>
    <n v="40"/>
    <n v="3.75"/>
    <n v="1"/>
    <x v="1"/>
    <x v="12"/>
    <s v="Cappuccino"/>
    <x v="1"/>
    <n v="3.75"/>
    <x v="5"/>
    <x v="3"/>
    <x v="6"/>
  </r>
  <r>
    <n v="31533"/>
    <d v="2023-02-25T00:00:00"/>
    <d v="1899-12-30T08:42:49"/>
    <n v="8"/>
    <x v="1"/>
    <n v="58"/>
    <n v="3.5"/>
    <n v="1"/>
    <x v="4"/>
    <x v="10"/>
    <s v="Dark chocolate"/>
    <x v="2"/>
    <n v="3.5"/>
    <x v="4"/>
    <x v="4"/>
    <x v="3"/>
  </r>
  <r>
    <n v="2371"/>
    <d v="2023-01-05T00:00:00"/>
    <d v="1899-12-30T12:18:01"/>
    <n v="5"/>
    <x v="2"/>
    <n v="52"/>
    <n v="2.5"/>
    <n v="2"/>
    <x v="0"/>
    <x v="5"/>
    <s v="Traditional Blend Chai"/>
    <x v="2"/>
    <n v="5"/>
    <x v="5"/>
    <x v="3"/>
    <x v="10"/>
  </r>
  <r>
    <n v="101160"/>
    <d v="2023-05-19T00:00:00"/>
    <d v="1899-12-30T17:19:28"/>
    <n v="8"/>
    <x v="1"/>
    <n v="87"/>
    <n v="3"/>
    <n v="2"/>
    <x v="1"/>
    <x v="12"/>
    <s v="Ouro Brasileiro shot"/>
    <x v="1"/>
    <n v="6"/>
    <x v="0"/>
    <x v="0"/>
    <x v="0"/>
  </r>
  <r>
    <n v="91468"/>
    <d v="2023-05-11T00:00:00"/>
    <d v="1899-12-30T08:35:59"/>
    <n v="5"/>
    <x v="2"/>
    <n v="49"/>
    <n v="3"/>
    <n v="1"/>
    <x v="0"/>
    <x v="0"/>
    <s v="English Breakfast"/>
    <x v="0"/>
    <n v="3"/>
    <x v="0"/>
    <x v="3"/>
    <x v="3"/>
  </r>
  <r>
    <n v="84451"/>
    <d v="2023-05-04T00:00:00"/>
    <d v="1899-12-30T17:57:58"/>
    <n v="3"/>
    <x v="0"/>
    <n v="26"/>
    <n v="3"/>
    <n v="1"/>
    <x v="1"/>
    <x v="14"/>
    <s v="Brazilian"/>
    <x v="2"/>
    <n v="3"/>
    <x v="0"/>
    <x v="3"/>
    <x v="0"/>
  </r>
  <r>
    <n v="28636"/>
    <d v="2023-02-20T00:00:00"/>
    <d v="1899-12-30T09:08:00"/>
    <n v="3"/>
    <x v="0"/>
    <n v="44"/>
    <n v="2.5"/>
    <n v="1"/>
    <x v="0"/>
    <x v="7"/>
    <s v="Peppermint"/>
    <x v="2"/>
    <n v="2.5"/>
    <x v="4"/>
    <x v="5"/>
    <x v="5"/>
  </r>
  <r>
    <n v="79968"/>
    <d v="2023-04-30T00:00:00"/>
    <d v="1899-12-30T10:07:46"/>
    <n v="8"/>
    <x v="1"/>
    <n v="71"/>
    <n v="3.75"/>
    <n v="1"/>
    <x v="2"/>
    <x v="8"/>
    <s v="Chocolate Croissant"/>
    <x v="1"/>
    <n v="3.75"/>
    <x v="2"/>
    <x v="1"/>
    <x v="7"/>
  </r>
  <r>
    <n v="133543"/>
    <d v="2023-06-17T00:00:00"/>
    <d v="1899-12-30T10:01:33"/>
    <n v="5"/>
    <x v="2"/>
    <n v="71"/>
    <n v="3.75"/>
    <n v="1"/>
    <x v="2"/>
    <x v="8"/>
    <s v="Chocolate Croissant"/>
    <x v="1"/>
    <n v="3.75"/>
    <x v="1"/>
    <x v="4"/>
    <x v="7"/>
  </r>
  <r>
    <n v="145078"/>
    <d v="2023-06-27T00:00:00"/>
    <d v="1899-12-30T07:49:23"/>
    <n v="3"/>
    <x v="0"/>
    <n v="72"/>
    <n v="3.25"/>
    <n v="1"/>
    <x v="2"/>
    <x v="2"/>
    <s v="Ginger Scone"/>
    <x v="1"/>
    <n v="3.25"/>
    <x v="1"/>
    <x v="6"/>
    <x v="2"/>
  </r>
  <r>
    <n v="59092"/>
    <d v="2023-04-06T00:00:00"/>
    <d v="1899-12-30T09:02:51"/>
    <n v="5"/>
    <x v="2"/>
    <n v="34"/>
    <n v="2.4500000000000002"/>
    <n v="1"/>
    <x v="1"/>
    <x v="9"/>
    <s v="Jamaican Coffee River"/>
    <x v="3"/>
    <n v="2.4500000000000002"/>
    <x v="2"/>
    <x v="3"/>
    <x v="5"/>
  </r>
  <r>
    <n v="95367"/>
    <d v="2023-05-14T00:00:00"/>
    <d v="1899-12-30T17:05:58"/>
    <n v="5"/>
    <x v="2"/>
    <n v="39"/>
    <n v="4.25"/>
    <n v="1"/>
    <x v="1"/>
    <x v="12"/>
    <s v="Latte"/>
    <x v="2"/>
    <n v="4.25"/>
    <x v="0"/>
    <x v="1"/>
    <x v="0"/>
  </r>
  <r>
    <n v="118236"/>
    <d v="2023-06-04T00:00:00"/>
    <d v="1899-12-30T16:05:44"/>
    <n v="5"/>
    <x v="2"/>
    <n v="61"/>
    <n v="4.75"/>
    <n v="2"/>
    <x v="4"/>
    <x v="10"/>
    <s v="Sustainably Grown Organic"/>
    <x v="0"/>
    <n v="9.5"/>
    <x v="1"/>
    <x v="1"/>
    <x v="13"/>
  </r>
  <r>
    <n v="99206"/>
    <d v="2023-05-18T00:00:00"/>
    <d v="1899-12-30T08:39:36"/>
    <n v="5"/>
    <x v="2"/>
    <n v="65"/>
    <n v="0.8"/>
    <n v="2"/>
    <x v="3"/>
    <x v="15"/>
    <s v="Sugar Free Vanilla syrup"/>
    <x v="1"/>
    <n v="1.6"/>
    <x v="0"/>
    <x v="3"/>
    <x v="3"/>
  </r>
  <r>
    <n v="144213"/>
    <d v="2023-06-26T00:00:00"/>
    <d v="1899-12-30T09:32:28"/>
    <n v="8"/>
    <x v="1"/>
    <n v="40"/>
    <n v="3.75"/>
    <n v="2"/>
    <x v="1"/>
    <x v="12"/>
    <s v="Cappuccino"/>
    <x v="1"/>
    <n v="7.5"/>
    <x v="1"/>
    <x v="5"/>
    <x v="5"/>
  </r>
  <r>
    <n v="106048"/>
    <d v="2023-05-24T00:00:00"/>
    <d v="1899-12-30T09:55:01"/>
    <n v="5"/>
    <x v="2"/>
    <n v="40"/>
    <n v="3.75"/>
    <n v="2"/>
    <x v="1"/>
    <x v="12"/>
    <s v="Cappuccino"/>
    <x v="1"/>
    <n v="7.5"/>
    <x v="0"/>
    <x v="2"/>
    <x v="5"/>
  </r>
  <r>
    <n v="11954"/>
    <d v="2023-01-21T00:00:00"/>
    <d v="1899-12-30T15:40:56"/>
    <n v="5"/>
    <x v="2"/>
    <n v="38"/>
    <n v="3.75"/>
    <n v="3"/>
    <x v="1"/>
    <x v="12"/>
    <s v="Latte"/>
    <x v="1"/>
    <n v="11.25"/>
    <x v="5"/>
    <x v="4"/>
    <x v="1"/>
  </r>
  <r>
    <n v="112311"/>
    <d v="2023-05-30T00:00:00"/>
    <d v="1899-12-30T08:57:45"/>
    <n v="5"/>
    <x v="2"/>
    <n v="42"/>
    <n v="2.5"/>
    <n v="3"/>
    <x v="0"/>
    <x v="7"/>
    <s v="Lemon Grass"/>
    <x v="2"/>
    <n v="7.5"/>
    <x v="0"/>
    <x v="6"/>
    <x v="3"/>
  </r>
  <r>
    <n v="23817"/>
    <d v="2023-02-12T00:00:00"/>
    <d v="1899-12-30T09:50:07"/>
    <n v="3"/>
    <x v="0"/>
    <n v="23"/>
    <n v="2.5"/>
    <n v="1"/>
    <x v="1"/>
    <x v="6"/>
    <s v="Our Old Time Diner Blend"/>
    <x v="2"/>
    <n v="2.5"/>
    <x v="4"/>
    <x v="1"/>
    <x v="5"/>
  </r>
  <r>
    <n v="86849"/>
    <d v="2023-05-07T00:00:00"/>
    <d v="1899-12-30T08:18:01"/>
    <n v="8"/>
    <x v="1"/>
    <n v="50"/>
    <n v="2.5"/>
    <n v="1"/>
    <x v="0"/>
    <x v="0"/>
    <s v="Earl Grey"/>
    <x v="2"/>
    <n v="2.5"/>
    <x v="0"/>
    <x v="1"/>
    <x v="3"/>
  </r>
  <r>
    <n v="20643"/>
    <d v="2023-02-06T00:00:00"/>
    <d v="1899-12-30T19:43:00"/>
    <n v="3"/>
    <x v="0"/>
    <n v="54"/>
    <n v="2.5"/>
    <n v="1"/>
    <x v="0"/>
    <x v="5"/>
    <s v="Morning Sunrise Chai"/>
    <x v="2"/>
    <n v="2.5"/>
    <x v="4"/>
    <x v="5"/>
    <x v="9"/>
  </r>
  <r>
    <n v="143205"/>
    <d v="2023-06-25T00:00:00"/>
    <d v="1899-12-30T10:57:47"/>
    <n v="8"/>
    <x v="1"/>
    <n v="52"/>
    <n v="2.5"/>
    <n v="1"/>
    <x v="0"/>
    <x v="5"/>
    <s v="Traditional Blend Chai"/>
    <x v="2"/>
    <n v="2.5"/>
    <x v="1"/>
    <x v="1"/>
    <x v="7"/>
  </r>
  <r>
    <n v="111028"/>
    <d v="2023-05-28T00:00:00"/>
    <d v="1899-12-30T18:22:44"/>
    <n v="5"/>
    <x v="2"/>
    <n v="36"/>
    <n v="3.75"/>
    <n v="1"/>
    <x v="1"/>
    <x v="9"/>
    <s v="Jamaican Coffee River"/>
    <x v="0"/>
    <n v="3.75"/>
    <x v="0"/>
    <x v="1"/>
    <x v="4"/>
  </r>
  <r>
    <n v="129813"/>
    <d v="2023-06-14T00:00:00"/>
    <d v="1899-12-30T10:02:19"/>
    <n v="3"/>
    <x v="0"/>
    <n v="72"/>
    <n v="3.25"/>
    <n v="1"/>
    <x v="2"/>
    <x v="2"/>
    <s v="Ginger Scone"/>
    <x v="1"/>
    <n v="3.25"/>
    <x v="1"/>
    <x v="2"/>
    <x v="7"/>
  </r>
  <r>
    <n v="43770"/>
    <d v="2023-03-15T00:00:00"/>
    <d v="1899-12-30T11:00:46"/>
    <n v="8"/>
    <x v="1"/>
    <n v="64"/>
    <n v="0.8"/>
    <n v="1"/>
    <x v="3"/>
    <x v="4"/>
    <s v="Hazelnut syrup"/>
    <x v="1"/>
    <n v="0.8"/>
    <x v="3"/>
    <x v="2"/>
    <x v="12"/>
  </r>
  <r>
    <n v="98300"/>
    <d v="2023-05-17T00:00:00"/>
    <d v="1899-12-30T09:42:34"/>
    <n v="8"/>
    <x v="1"/>
    <n v="57"/>
    <n v="3.1"/>
    <n v="2"/>
    <x v="0"/>
    <x v="5"/>
    <s v="Spicy Eye Opener Chai"/>
    <x v="0"/>
    <n v="6.2"/>
    <x v="0"/>
    <x v="2"/>
    <x v="5"/>
  </r>
  <r>
    <n v="104926"/>
    <d v="2023-05-23T00:00:00"/>
    <d v="1899-12-30T09:00:38"/>
    <n v="5"/>
    <x v="2"/>
    <n v="65"/>
    <n v="0.8"/>
    <n v="2"/>
    <x v="3"/>
    <x v="15"/>
    <s v="Sugar Free Vanilla syrup"/>
    <x v="1"/>
    <n v="1.6"/>
    <x v="0"/>
    <x v="6"/>
    <x v="5"/>
  </r>
  <r>
    <n v="21276"/>
    <d v="2023-02-08T00:00:00"/>
    <d v="1899-12-30T07:55:11"/>
    <n v="5"/>
    <x v="2"/>
    <n v="22"/>
    <n v="2"/>
    <n v="2"/>
    <x v="1"/>
    <x v="6"/>
    <s v="Our Old Time Diner Blend"/>
    <x v="3"/>
    <n v="4"/>
    <x v="4"/>
    <x v="2"/>
    <x v="2"/>
  </r>
  <r>
    <n v="39995"/>
    <d v="2023-03-10T00:00:00"/>
    <d v="1899-12-30T08:30:35"/>
    <n v="8"/>
    <x v="1"/>
    <n v="52"/>
    <n v="2.5"/>
    <n v="1"/>
    <x v="0"/>
    <x v="5"/>
    <s v="Traditional Blend Chai"/>
    <x v="2"/>
    <n v="2.5"/>
    <x v="3"/>
    <x v="0"/>
    <x v="3"/>
  </r>
  <r>
    <n v="81994"/>
    <d v="2023-05-02T00:00:00"/>
    <d v="1899-12-30T14:37:44"/>
    <n v="8"/>
    <x v="1"/>
    <n v="52"/>
    <n v="2.5"/>
    <n v="2"/>
    <x v="0"/>
    <x v="5"/>
    <s v="Traditional Blend Chai"/>
    <x v="2"/>
    <n v="5"/>
    <x v="0"/>
    <x v="6"/>
    <x v="6"/>
  </r>
  <r>
    <n v="17431"/>
    <d v="2023-02-01T00:00:00"/>
    <d v="1899-12-30T10:19:42"/>
    <n v="5"/>
    <x v="2"/>
    <n v="23"/>
    <n v="2.5"/>
    <n v="2"/>
    <x v="1"/>
    <x v="6"/>
    <s v="Our Old Time Diner Blend"/>
    <x v="2"/>
    <n v="5"/>
    <x v="4"/>
    <x v="2"/>
    <x v="7"/>
  </r>
  <r>
    <n v="12451"/>
    <d v="2023-01-22T00:00:00"/>
    <d v="1899-12-30T16:28:38"/>
    <n v="8"/>
    <x v="1"/>
    <n v="24"/>
    <n v="3"/>
    <n v="1"/>
    <x v="1"/>
    <x v="6"/>
    <s v="Our Old Time Diner Blend"/>
    <x v="0"/>
    <n v="3"/>
    <x v="5"/>
    <x v="1"/>
    <x v="13"/>
  </r>
  <r>
    <n v="68334"/>
    <d v="2023-04-16T00:00:00"/>
    <d v="1899-12-30T12:41:09"/>
    <n v="8"/>
    <x v="1"/>
    <n v="44"/>
    <n v="2.5"/>
    <n v="1"/>
    <x v="0"/>
    <x v="7"/>
    <s v="Peppermint"/>
    <x v="2"/>
    <n v="2.5"/>
    <x v="2"/>
    <x v="1"/>
    <x v="10"/>
  </r>
  <r>
    <n v="17271"/>
    <d v="2023-01-31T00:00:00"/>
    <d v="1899-12-30T16:24:49"/>
    <n v="5"/>
    <x v="2"/>
    <n v="38"/>
    <n v="3.75"/>
    <n v="1"/>
    <x v="1"/>
    <x v="12"/>
    <s v="Latte"/>
    <x v="1"/>
    <n v="3.75"/>
    <x v="5"/>
    <x v="6"/>
    <x v="13"/>
  </r>
  <r>
    <n v="9860"/>
    <d v="2023-01-18T00:00:00"/>
    <d v="1899-12-30T08:56:37"/>
    <n v="8"/>
    <x v="1"/>
    <n v="74"/>
    <n v="3.5"/>
    <n v="1"/>
    <x v="2"/>
    <x v="16"/>
    <s v="Ginger Biscotti"/>
    <x v="1"/>
    <n v="3.5"/>
    <x v="5"/>
    <x v="2"/>
    <x v="3"/>
  </r>
  <r>
    <n v="8233"/>
    <d v="2023-01-15T00:00:00"/>
    <d v="1899-12-30T10:49:29"/>
    <n v="3"/>
    <x v="0"/>
    <n v="78"/>
    <n v="4.5"/>
    <n v="1"/>
    <x v="2"/>
    <x v="2"/>
    <s v="Scottish Cream Scone"/>
    <x v="1"/>
    <n v="4.5"/>
    <x v="5"/>
    <x v="1"/>
    <x v="7"/>
  </r>
  <r>
    <n v="117374"/>
    <d v="2023-06-03T00:00:00"/>
    <d v="1899-12-30T18:45:31"/>
    <n v="3"/>
    <x v="0"/>
    <n v="56"/>
    <n v="2.5499999999999998"/>
    <n v="1"/>
    <x v="0"/>
    <x v="5"/>
    <s v="Spicy Eye Opener Chai"/>
    <x v="2"/>
    <n v="2.5499999999999998"/>
    <x v="1"/>
    <x v="4"/>
    <x v="4"/>
  </r>
  <r>
    <n v="29097"/>
    <d v="2023-02-21T00:00:00"/>
    <d v="1899-12-30T07:27:32"/>
    <n v="5"/>
    <x v="2"/>
    <n v="52"/>
    <n v="2.5"/>
    <n v="2"/>
    <x v="0"/>
    <x v="5"/>
    <s v="Traditional Blend Chai"/>
    <x v="2"/>
    <n v="5"/>
    <x v="4"/>
    <x v="6"/>
    <x v="2"/>
  </r>
  <r>
    <n v="145545"/>
    <d v="2023-06-27T00:00:00"/>
    <d v="1899-12-30T10:28:22"/>
    <n v="5"/>
    <x v="2"/>
    <n v="41"/>
    <n v="4.25"/>
    <n v="2"/>
    <x v="1"/>
    <x v="12"/>
    <s v="Cappuccino"/>
    <x v="0"/>
    <n v="8.5"/>
    <x v="1"/>
    <x v="6"/>
    <x v="7"/>
  </r>
  <r>
    <n v="73231"/>
    <d v="2023-04-22T00:00:00"/>
    <d v="1899-12-30T10:18:36"/>
    <n v="5"/>
    <x v="2"/>
    <n v="45"/>
    <n v="3"/>
    <n v="3"/>
    <x v="0"/>
    <x v="7"/>
    <s v="Peppermint"/>
    <x v="0"/>
    <n v="9"/>
    <x v="2"/>
    <x v="4"/>
    <x v="7"/>
  </r>
  <r>
    <n v="94821"/>
    <d v="2023-05-14T00:00:00"/>
    <d v="1899-12-30T09:36:41"/>
    <n v="5"/>
    <x v="2"/>
    <n v="71"/>
    <n v="3.75"/>
    <n v="1"/>
    <x v="2"/>
    <x v="8"/>
    <s v="Chocolate Croissant"/>
    <x v="1"/>
    <n v="3.75"/>
    <x v="0"/>
    <x v="1"/>
    <x v="5"/>
  </r>
  <r>
    <n v="123798"/>
    <d v="2023-06-09T00:00:00"/>
    <d v="1899-12-30T10:26:50"/>
    <n v="5"/>
    <x v="2"/>
    <n v="74"/>
    <n v="4.38"/>
    <n v="1"/>
    <x v="2"/>
    <x v="16"/>
    <s v="Ginger Biscotti"/>
    <x v="1"/>
    <n v="4.38"/>
    <x v="1"/>
    <x v="0"/>
    <x v="7"/>
  </r>
  <r>
    <n v="92879"/>
    <d v="2023-05-12T00:00:00"/>
    <d v="1899-12-30T11:51:38"/>
    <n v="5"/>
    <x v="2"/>
    <n v="41"/>
    <n v="4.25"/>
    <n v="1"/>
    <x v="1"/>
    <x v="12"/>
    <s v="Cappuccino"/>
    <x v="0"/>
    <n v="4.25"/>
    <x v="0"/>
    <x v="0"/>
    <x v="12"/>
  </r>
  <r>
    <n v="15683"/>
    <d v="2023-01-28T00:00:00"/>
    <d v="1899-12-30T12:59:18"/>
    <n v="8"/>
    <x v="1"/>
    <n v="56"/>
    <n v="2.5499999999999998"/>
    <n v="2"/>
    <x v="0"/>
    <x v="5"/>
    <s v="Spicy Eye Opener Chai"/>
    <x v="2"/>
    <n v="5.0999999999999996"/>
    <x v="5"/>
    <x v="4"/>
    <x v="10"/>
  </r>
  <r>
    <n v="127260"/>
    <d v="2023-06-12T00:00:00"/>
    <d v="1899-12-30T09:38:59"/>
    <n v="3"/>
    <x v="0"/>
    <n v="52"/>
    <n v="2.5"/>
    <n v="2"/>
    <x v="0"/>
    <x v="5"/>
    <s v="Traditional Blend Chai"/>
    <x v="2"/>
    <n v="5"/>
    <x v="1"/>
    <x v="5"/>
    <x v="5"/>
  </r>
  <r>
    <n v="148794"/>
    <d v="2023-06-30T00:00:00"/>
    <d v="1899-12-30T09:44:31"/>
    <n v="3"/>
    <x v="0"/>
    <n v="39"/>
    <n v="4.25"/>
    <n v="2"/>
    <x v="1"/>
    <x v="12"/>
    <s v="Latte"/>
    <x v="2"/>
    <n v="8.5"/>
    <x v="1"/>
    <x v="0"/>
    <x v="5"/>
  </r>
  <r>
    <n v="36610"/>
    <d v="2023-03-05T00:00:00"/>
    <d v="1899-12-30T12:13:57"/>
    <n v="5"/>
    <x v="2"/>
    <n v="30"/>
    <n v="3"/>
    <n v="2"/>
    <x v="1"/>
    <x v="1"/>
    <s v="Columbian Medium Roast"/>
    <x v="0"/>
    <n v="6"/>
    <x v="3"/>
    <x v="1"/>
    <x v="10"/>
  </r>
  <r>
    <n v="67076"/>
    <d v="2023-04-15T00:00:00"/>
    <d v="1899-12-30T09:18:32"/>
    <n v="8"/>
    <x v="1"/>
    <n v="27"/>
    <n v="3.5"/>
    <n v="1"/>
    <x v="1"/>
    <x v="14"/>
    <s v="Brazilian"/>
    <x v="0"/>
    <n v="3.5"/>
    <x v="2"/>
    <x v="4"/>
    <x v="5"/>
  </r>
  <r>
    <n v="16980"/>
    <d v="2023-01-31T00:00:00"/>
    <d v="1899-12-30T08:20:21"/>
    <n v="5"/>
    <x v="2"/>
    <n v="27"/>
    <n v="3.5"/>
    <n v="1"/>
    <x v="1"/>
    <x v="14"/>
    <s v="Brazilian"/>
    <x v="0"/>
    <n v="3.5"/>
    <x v="5"/>
    <x v="6"/>
    <x v="3"/>
  </r>
  <r>
    <n v="7532"/>
    <d v="2023-01-14T00:00:00"/>
    <d v="1899-12-30T09:44:57"/>
    <n v="8"/>
    <x v="1"/>
    <n v="12"/>
    <n v="8.9499999999999993"/>
    <n v="1"/>
    <x v="7"/>
    <x v="22"/>
    <s v="Peppermint"/>
    <x v="1"/>
    <n v="8.9499999999999993"/>
    <x v="5"/>
    <x v="4"/>
    <x v="5"/>
  </r>
  <r>
    <n v="131134"/>
    <d v="2023-06-15T00:00:00"/>
    <d v="1899-12-30T10:36:12"/>
    <n v="5"/>
    <x v="2"/>
    <n v="4"/>
    <n v="20.45"/>
    <n v="1"/>
    <x v="5"/>
    <x v="21"/>
    <s v="Primo Espresso Roast"/>
    <x v="1"/>
    <n v="20.45"/>
    <x v="1"/>
    <x v="3"/>
    <x v="7"/>
  </r>
  <r>
    <n v="100176"/>
    <d v="2023-05-19T00:00:00"/>
    <d v="1899-12-30T07:09:07"/>
    <n v="3"/>
    <x v="0"/>
    <n v="57"/>
    <n v="3.1"/>
    <n v="1"/>
    <x v="0"/>
    <x v="5"/>
    <s v="Spicy Eye Opener Chai"/>
    <x v="0"/>
    <n v="3.1"/>
    <x v="0"/>
    <x v="0"/>
    <x v="2"/>
  </r>
  <r>
    <n v="2393"/>
    <d v="2023-01-05T00:00:00"/>
    <d v="1899-12-30T12:39:46"/>
    <n v="3"/>
    <x v="0"/>
    <n v="43"/>
    <n v="3"/>
    <n v="2"/>
    <x v="0"/>
    <x v="7"/>
    <s v="Lemon Grass"/>
    <x v="0"/>
    <n v="6"/>
    <x v="5"/>
    <x v="3"/>
    <x v="10"/>
  </r>
  <r>
    <n v="58463"/>
    <d v="2023-04-05T00:00:00"/>
    <d v="1899-12-30T11:56:51"/>
    <n v="3"/>
    <x v="0"/>
    <n v="23"/>
    <n v="2.5"/>
    <n v="1"/>
    <x v="1"/>
    <x v="6"/>
    <s v="Our Old Time Diner Blend"/>
    <x v="2"/>
    <n v="2.5"/>
    <x v="2"/>
    <x v="2"/>
    <x v="12"/>
  </r>
  <r>
    <n v="54735"/>
    <d v="2023-03-31T00:00:00"/>
    <d v="1899-12-30T10:48:19"/>
    <n v="8"/>
    <x v="1"/>
    <n v="50"/>
    <n v="2.5"/>
    <n v="2"/>
    <x v="0"/>
    <x v="0"/>
    <s v="Earl Grey"/>
    <x v="2"/>
    <n v="5"/>
    <x v="3"/>
    <x v="0"/>
    <x v="7"/>
  </r>
  <r>
    <n v="87013"/>
    <d v="2023-05-07T00:00:00"/>
    <d v="1899-12-30T09:22:44"/>
    <n v="8"/>
    <x v="1"/>
    <n v="48"/>
    <n v="2.5"/>
    <n v="2"/>
    <x v="0"/>
    <x v="0"/>
    <s v="English Breakfast"/>
    <x v="2"/>
    <n v="5"/>
    <x v="0"/>
    <x v="1"/>
    <x v="5"/>
  </r>
  <r>
    <n v="80256"/>
    <d v="2023-04-30T00:00:00"/>
    <d v="1899-12-30T15:39:48"/>
    <n v="3"/>
    <x v="0"/>
    <n v="52"/>
    <n v="2.5"/>
    <n v="2"/>
    <x v="0"/>
    <x v="5"/>
    <s v="Traditional Blend Chai"/>
    <x v="2"/>
    <n v="5"/>
    <x v="2"/>
    <x v="1"/>
    <x v="1"/>
  </r>
  <r>
    <n v="70327"/>
    <d v="2023-04-19T00:00:00"/>
    <d v="1899-12-30T06:12:23"/>
    <n v="5"/>
    <x v="2"/>
    <n v="65"/>
    <n v="0.8"/>
    <n v="2"/>
    <x v="3"/>
    <x v="15"/>
    <s v="Sugar Free Vanilla syrup"/>
    <x v="1"/>
    <n v="1.6"/>
    <x v="2"/>
    <x v="2"/>
    <x v="11"/>
  </r>
  <r>
    <n v="42575"/>
    <d v="2023-03-13T00:00:00"/>
    <d v="1899-12-30T17:17:16"/>
    <n v="8"/>
    <x v="1"/>
    <n v="27"/>
    <n v="3.5"/>
    <n v="2"/>
    <x v="1"/>
    <x v="14"/>
    <s v="Brazilian"/>
    <x v="0"/>
    <n v="7"/>
    <x v="3"/>
    <x v="5"/>
    <x v="0"/>
  </r>
  <r>
    <n v="44385"/>
    <d v="2023-03-16T00:00:00"/>
    <d v="1899-12-30T10:00:45"/>
    <n v="8"/>
    <x v="1"/>
    <n v="39"/>
    <n v="4.25"/>
    <n v="2"/>
    <x v="1"/>
    <x v="12"/>
    <s v="Latte"/>
    <x v="2"/>
    <n v="8.5"/>
    <x v="3"/>
    <x v="3"/>
    <x v="7"/>
  </r>
  <r>
    <n v="19890"/>
    <d v="2023-02-05T00:00:00"/>
    <d v="1899-12-30T13:51:56"/>
    <n v="3"/>
    <x v="0"/>
    <n v="28"/>
    <n v="2"/>
    <n v="2"/>
    <x v="1"/>
    <x v="1"/>
    <s v="Columbian Medium Roast"/>
    <x v="3"/>
    <n v="4"/>
    <x v="4"/>
    <x v="1"/>
    <x v="8"/>
  </r>
  <r>
    <n v="48350"/>
    <d v="2023-03-22T00:00:00"/>
    <d v="1899-12-30T06:05:10"/>
    <n v="5"/>
    <x v="2"/>
    <n v="87"/>
    <n v="3"/>
    <n v="3"/>
    <x v="1"/>
    <x v="12"/>
    <s v="Ouro Brasileiro shot"/>
    <x v="1"/>
    <n v="9"/>
    <x v="3"/>
    <x v="2"/>
    <x v="11"/>
  </r>
  <r>
    <n v="131372"/>
    <d v="2023-06-15T00:00:00"/>
    <d v="1899-12-30T13:39:44"/>
    <n v="5"/>
    <x v="2"/>
    <n v="73"/>
    <n v="3.75"/>
    <n v="1"/>
    <x v="2"/>
    <x v="8"/>
    <s v="Almond Croissant"/>
    <x v="1"/>
    <n v="3.75"/>
    <x v="1"/>
    <x v="3"/>
    <x v="8"/>
  </r>
  <r>
    <n v="48452"/>
    <d v="2023-03-22T00:00:00"/>
    <d v="1899-12-30T07:53:15"/>
    <n v="3"/>
    <x v="0"/>
    <n v="74"/>
    <n v="3.5"/>
    <n v="1"/>
    <x v="2"/>
    <x v="16"/>
    <s v="Ginger Biscotti"/>
    <x v="1"/>
    <n v="3.5"/>
    <x v="3"/>
    <x v="2"/>
    <x v="2"/>
  </r>
  <r>
    <n v="39448"/>
    <d v="2023-03-09T00:00:00"/>
    <d v="1899-12-30T10:25:34"/>
    <n v="3"/>
    <x v="0"/>
    <n v="70"/>
    <n v="3.25"/>
    <n v="1"/>
    <x v="2"/>
    <x v="2"/>
    <s v="Cranberry Scone"/>
    <x v="1"/>
    <n v="3.25"/>
    <x v="3"/>
    <x v="3"/>
    <x v="7"/>
  </r>
  <r>
    <n v="97285"/>
    <d v="2023-05-16T00:00:00"/>
    <d v="1899-12-30T10:36:37"/>
    <n v="5"/>
    <x v="2"/>
    <n v="87"/>
    <n v="3"/>
    <n v="1"/>
    <x v="1"/>
    <x v="12"/>
    <s v="Ouro Brasileiro shot"/>
    <x v="1"/>
    <n v="3"/>
    <x v="0"/>
    <x v="6"/>
    <x v="7"/>
  </r>
  <r>
    <n v="100198"/>
    <d v="2023-05-19T00:00:00"/>
    <d v="1899-12-30T07:17:41"/>
    <n v="8"/>
    <x v="1"/>
    <n v="29"/>
    <n v="2.5"/>
    <n v="1"/>
    <x v="1"/>
    <x v="1"/>
    <s v="Columbian Medium Roast"/>
    <x v="2"/>
    <n v="2.5"/>
    <x v="0"/>
    <x v="0"/>
    <x v="2"/>
  </r>
  <r>
    <n v="61559"/>
    <d v="2023-04-09T00:00:00"/>
    <d v="1899-12-30T06:34:42"/>
    <n v="8"/>
    <x v="1"/>
    <n v="50"/>
    <n v="2.5"/>
    <n v="1"/>
    <x v="0"/>
    <x v="0"/>
    <s v="Earl Grey"/>
    <x v="2"/>
    <n v="2.5"/>
    <x v="2"/>
    <x v="1"/>
    <x v="11"/>
  </r>
  <r>
    <n v="133758"/>
    <d v="2023-06-17T00:00:00"/>
    <d v="1899-12-30T11:36:51"/>
    <n v="8"/>
    <x v="1"/>
    <n v="40"/>
    <n v="3.75"/>
    <n v="1"/>
    <x v="1"/>
    <x v="12"/>
    <s v="Cappuccino"/>
    <x v="1"/>
    <n v="3.75"/>
    <x v="1"/>
    <x v="4"/>
    <x v="12"/>
  </r>
  <r>
    <n v="18638"/>
    <d v="2023-02-03T00:00:00"/>
    <d v="1899-12-30T12:26:12"/>
    <n v="8"/>
    <x v="1"/>
    <n v="76"/>
    <n v="3.5"/>
    <n v="1"/>
    <x v="2"/>
    <x v="16"/>
    <s v="Chocolate Chip Biscotti"/>
    <x v="1"/>
    <n v="3.5"/>
    <x v="4"/>
    <x v="0"/>
    <x v="10"/>
  </r>
  <r>
    <n v="41550"/>
    <d v="2023-03-12T00:00:00"/>
    <d v="1899-12-30T10:14:05"/>
    <n v="8"/>
    <x v="1"/>
    <n v="63"/>
    <n v="0.8"/>
    <n v="2"/>
    <x v="3"/>
    <x v="4"/>
    <s v="Carmel syrup"/>
    <x v="1"/>
    <n v="1.6"/>
    <x v="3"/>
    <x v="1"/>
    <x v="7"/>
  </r>
  <r>
    <n v="132339"/>
    <d v="2023-06-16T00:00:00"/>
    <d v="1899-12-30T10:17:24"/>
    <n v="5"/>
    <x v="2"/>
    <n v="26"/>
    <n v="3"/>
    <n v="2"/>
    <x v="1"/>
    <x v="14"/>
    <s v="Brazilian"/>
    <x v="2"/>
    <n v="6"/>
    <x v="1"/>
    <x v="0"/>
    <x v="7"/>
  </r>
  <r>
    <n v="38871"/>
    <d v="2023-03-08T00:00:00"/>
    <d v="1899-12-30T15:07:54"/>
    <n v="3"/>
    <x v="0"/>
    <n v="49"/>
    <n v="3"/>
    <n v="1"/>
    <x v="0"/>
    <x v="0"/>
    <s v="English Breakfast"/>
    <x v="0"/>
    <n v="3"/>
    <x v="3"/>
    <x v="2"/>
    <x v="1"/>
  </r>
  <r>
    <n v="2784"/>
    <d v="2023-01-06T00:00:00"/>
    <d v="1899-12-30T08:23:58"/>
    <n v="5"/>
    <x v="2"/>
    <n v="26"/>
    <n v="3"/>
    <n v="1"/>
    <x v="1"/>
    <x v="14"/>
    <s v="Brazilian"/>
    <x v="2"/>
    <n v="3"/>
    <x v="5"/>
    <x v="0"/>
    <x v="3"/>
  </r>
  <r>
    <n v="5430"/>
    <d v="2023-01-10T00:00:00"/>
    <d v="1899-12-30T14:05:26"/>
    <n v="8"/>
    <x v="1"/>
    <n v="87"/>
    <n v="3"/>
    <n v="1"/>
    <x v="1"/>
    <x v="12"/>
    <s v="Ouro Brasileiro shot"/>
    <x v="1"/>
    <n v="3"/>
    <x v="5"/>
    <x v="6"/>
    <x v="6"/>
  </r>
  <r>
    <n v="59013"/>
    <d v="2023-04-05T00:00:00"/>
    <d v="1899-12-30T19:48:48"/>
    <n v="8"/>
    <x v="1"/>
    <n v="32"/>
    <n v="3"/>
    <n v="1"/>
    <x v="1"/>
    <x v="1"/>
    <s v="Ethiopia"/>
    <x v="2"/>
    <n v="3"/>
    <x v="2"/>
    <x v="2"/>
    <x v="9"/>
  </r>
  <r>
    <n v="138993"/>
    <d v="2023-06-21T00:00:00"/>
    <d v="1899-12-30T17:58:39"/>
    <n v="8"/>
    <x v="1"/>
    <n v="36"/>
    <n v="3.75"/>
    <n v="1"/>
    <x v="1"/>
    <x v="9"/>
    <s v="Jamaican Coffee River"/>
    <x v="0"/>
    <n v="3.75"/>
    <x v="1"/>
    <x v="2"/>
    <x v="0"/>
  </r>
  <r>
    <n v="3446"/>
    <d v="2023-01-07T00:00:00"/>
    <d v="1899-12-30T09:10:06"/>
    <n v="8"/>
    <x v="1"/>
    <n v="40"/>
    <n v="3.75"/>
    <n v="1"/>
    <x v="1"/>
    <x v="12"/>
    <s v="Cappuccino"/>
    <x v="1"/>
    <n v="3.75"/>
    <x v="5"/>
    <x v="4"/>
    <x v="5"/>
  </r>
  <r>
    <n v="70956"/>
    <d v="2023-04-19T00:00:00"/>
    <d v="1899-12-30T11:59:21"/>
    <n v="5"/>
    <x v="2"/>
    <n v="84"/>
    <n v="0.8"/>
    <n v="1"/>
    <x v="3"/>
    <x v="4"/>
    <s v="Chocolate syrup"/>
    <x v="1"/>
    <n v="0.8"/>
    <x v="2"/>
    <x v="2"/>
    <x v="12"/>
  </r>
  <r>
    <n v="118057"/>
    <d v="2023-06-04T00:00:00"/>
    <d v="1899-12-30T14:31:56"/>
    <n v="3"/>
    <x v="0"/>
    <n v="55"/>
    <n v="4"/>
    <n v="2"/>
    <x v="0"/>
    <x v="5"/>
    <s v="Morning Sunrise Chai"/>
    <x v="0"/>
    <n v="8"/>
    <x v="1"/>
    <x v="1"/>
    <x v="6"/>
  </r>
  <r>
    <n v="101003"/>
    <d v="2023-05-19T00:00:00"/>
    <d v="1899-12-30T13:53:18"/>
    <n v="5"/>
    <x v="2"/>
    <n v="53"/>
    <n v="3"/>
    <n v="2"/>
    <x v="0"/>
    <x v="5"/>
    <s v="Traditional Blend Chai"/>
    <x v="0"/>
    <n v="6"/>
    <x v="0"/>
    <x v="0"/>
    <x v="8"/>
  </r>
  <r>
    <n v="28846"/>
    <d v="2023-02-20T00:00:00"/>
    <d v="1899-12-30T11:01:45"/>
    <n v="5"/>
    <x v="2"/>
    <n v="44"/>
    <n v="2.5"/>
    <n v="2"/>
    <x v="0"/>
    <x v="7"/>
    <s v="Peppermint"/>
    <x v="2"/>
    <n v="5"/>
    <x v="4"/>
    <x v="5"/>
    <x v="12"/>
  </r>
  <r>
    <n v="2378"/>
    <d v="2023-01-05T00:00:00"/>
    <d v="1899-12-30T12:24:39"/>
    <n v="8"/>
    <x v="1"/>
    <n v="22"/>
    <n v="2"/>
    <n v="2"/>
    <x v="1"/>
    <x v="6"/>
    <s v="Our Old Time Diner Blend"/>
    <x v="3"/>
    <n v="4"/>
    <x v="5"/>
    <x v="3"/>
    <x v="10"/>
  </r>
  <r>
    <n v="84844"/>
    <d v="2023-05-05T00:00:00"/>
    <d v="1899-12-30T11:11:06"/>
    <n v="3"/>
    <x v="0"/>
    <n v="49"/>
    <n v="3"/>
    <n v="1"/>
    <x v="0"/>
    <x v="0"/>
    <s v="English Breakfast"/>
    <x v="0"/>
    <n v="3"/>
    <x v="0"/>
    <x v="0"/>
    <x v="12"/>
  </r>
  <r>
    <n v="12978"/>
    <d v="2023-01-23T00:00:00"/>
    <d v="1899-12-30T15:26:14"/>
    <n v="5"/>
    <x v="2"/>
    <n v="46"/>
    <n v="2.5"/>
    <n v="1"/>
    <x v="0"/>
    <x v="3"/>
    <s v="Serenity Green Tea"/>
    <x v="2"/>
    <n v="2.5"/>
    <x v="5"/>
    <x v="5"/>
    <x v="1"/>
  </r>
  <r>
    <n v="124011"/>
    <d v="2023-06-09T00:00:00"/>
    <d v="1899-12-30T12:44:14"/>
    <n v="3"/>
    <x v="0"/>
    <n v="44"/>
    <n v="2.5"/>
    <n v="1"/>
    <x v="0"/>
    <x v="7"/>
    <s v="Peppermint"/>
    <x v="2"/>
    <n v="2.5"/>
    <x v="1"/>
    <x v="0"/>
    <x v="10"/>
  </r>
  <r>
    <n v="56569"/>
    <d v="2023-04-02T00:00:00"/>
    <d v="1899-12-30T18:47:18"/>
    <n v="3"/>
    <x v="0"/>
    <n v="50"/>
    <n v="2.5"/>
    <n v="1"/>
    <x v="0"/>
    <x v="0"/>
    <s v="Earl Grey"/>
    <x v="2"/>
    <n v="2.5"/>
    <x v="2"/>
    <x v="1"/>
    <x v="4"/>
  </r>
  <r>
    <n v="125528"/>
    <d v="2023-06-10T00:00:00"/>
    <d v="1899-12-30T17:59:51"/>
    <n v="8"/>
    <x v="1"/>
    <n v="73"/>
    <n v="3.75"/>
    <n v="1"/>
    <x v="2"/>
    <x v="8"/>
    <s v="Almond Croissant"/>
    <x v="1"/>
    <n v="3.75"/>
    <x v="1"/>
    <x v="4"/>
    <x v="0"/>
  </r>
  <r>
    <n v="15538"/>
    <d v="2023-01-28T00:00:00"/>
    <d v="1899-12-30T08:55:24"/>
    <n v="3"/>
    <x v="0"/>
    <n v="36"/>
    <n v="3.75"/>
    <n v="1"/>
    <x v="1"/>
    <x v="9"/>
    <s v="Jamaican Coffee River"/>
    <x v="0"/>
    <n v="3.75"/>
    <x v="5"/>
    <x v="4"/>
    <x v="3"/>
  </r>
  <r>
    <n v="92001"/>
    <d v="2023-05-11T00:00:00"/>
    <d v="1899-12-30T14:37:00"/>
    <n v="3"/>
    <x v="0"/>
    <n v="58"/>
    <n v="3.5"/>
    <n v="1"/>
    <x v="4"/>
    <x v="10"/>
    <s v="Dark chocolate"/>
    <x v="2"/>
    <n v="3.5"/>
    <x v="0"/>
    <x v="3"/>
    <x v="6"/>
  </r>
  <r>
    <n v="133702"/>
    <d v="2023-06-17T00:00:00"/>
    <d v="1899-12-30T10:50:31"/>
    <n v="3"/>
    <x v="0"/>
    <n v="59"/>
    <n v="4.5"/>
    <n v="1"/>
    <x v="4"/>
    <x v="10"/>
    <s v="Dark chocolate"/>
    <x v="0"/>
    <n v="4.5"/>
    <x v="1"/>
    <x v="4"/>
    <x v="7"/>
  </r>
  <r>
    <n v="67588"/>
    <d v="2023-04-15T00:00:00"/>
    <d v="1899-12-30T18:30:28"/>
    <n v="3"/>
    <x v="0"/>
    <n v="84"/>
    <n v="0.8"/>
    <n v="1"/>
    <x v="3"/>
    <x v="4"/>
    <s v="Chocolate syrup"/>
    <x v="1"/>
    <n v="0.8"/>
    <x v="2"/>
    <x v="4"/>
    <x v="4"/>
  </r>
  <r>
    <n v="124362"/>
    <d v="2023-06-09T00:00:00"/>
    <d v="1899-12-30T19:30:05"/>
    <n v="8"/>
    <x v="1"/>
    <n v="56"/>
    <n v="2.5499999999999998"/>
    <n v="1"/>
    <x v="0"/>
    <x v="5"/>
    <s v="Spicy Eye Opener Chai"/>
    <x v="2"/>
    <n v="2.5499999999999998"/>
    <x v="1"/>
    <x v="0"/>
    <x v="9"/>
  </r>
  <r>
    <n v="12444"/>
    <d v="2023-01-22T00:00:00"/>
    <d v="1899-12-30T16:20:01"/>
    <n v="3"/>
    <x v="0"/>
    <n v="41"/>
    <n v="4.25"/>
    <n v="1"/>
    <x v="1"/>
    <x v="12"/>
    <s v="Cappuccino"/>
    <x v="0"/>
    <n v="4.25"/>
    <x v="5"/>
    <x v="1"/>
    <x v="13"/>
  </r>
  <r>
    <n v="132059"/>
    <d v="2023-06-16T00:00:00"/>
    <d v="1899-12-30T08:43:40"/>
    <n v="8"/>
    <x v="1"/>
    <n v="56"/>
    <n v="2.5499999999999998"/>
    <n v="2"/>
    <x v="0"/>
    <x v="5"/>
    <s v="Spicy Eye Opener Chai"/>
    <x v="2"/>
    <n v="5.0999999999999996"/>
    <x v="1"/>
    <x v="0"/>
    <x v="3"/>
  </r>
  <r>
    <n v="128256"/>
    <d v="2023-06-13T00:00:00"/>
    <d v="1899-12-30T08:37:50"/>
    <n v="8"/>
    <x v="1"/>
    <n v="22"/>
    <n v="2"/>
    <n v="2"/>
    <x v="1"/>
    <x v="6"/>
    <s v="Our Old Time Diner Blend"/>
    <x v="3"/>
    <n v="4"/>
    <x v="1"/>
    <x v="6"/>
    <x v="3"/>
  </r>
  <r>
    <n v="58504"/>
    <d v="2023-04-05T00:00:00"/>
    <d v="1899-12-30T12:31:59"/>
    <n v="3"/>
    <x v="0"/>
    <n v="49"/>
    <n v="3"/>
    <n v="1"/>
    <x v="0"/>
    <x v="0"/>
    <s v="English Breakfast"/>
    <x v="0"/>
    <n v="3"/>
    <x v="2"/>
    <x v="2"/>
    <x v="10"/>
  </r>
  <r>
    <n v="144638"/>
    <d v="2023-06-26T00:00:00"/>
    <d v="1899-12-30T14:18:10"/>
    <n v="5"/>
    <x v="2"/>
    <n v="37"/>
    <n v="3"/>
    <n v="1"/>
    <x v="1"/>
    <x v="12"/>
    <s v="Espresso shot"/>
    <x v="1"/>
    <n v="3"/>
    <x v="1"/>
    <x v="5"/>
    <x v="6"/>
  </r>
  <r>
    <n v="122236"/>
    <d v="2023-06-08T00:00:00"/>
    <d v="1899-12-30T09:16:59"/>
    <n v="5"/>
    <x v="2"/>
    <n v="54"/>
    <n v="2.5"/>
    <n v="1"/>
    <x v="0"/>
    <x v="5"/>
    <s v="Morning Sunrise Chai"/>
    <x v="2"/>
    <n v="2.5"/>
    <x v="1"/>
    <x v="3"/>
    <x v="5"/>
  </r>
  <r>
    <n v="26705"/>
    <d v="2023-02-17T00:00:00"/>
    <d v="1899-12-30T07:27:11"/>
    <n v="8"/>
    <x v="1"/>
    <n v="40"/>
    <n v="3.75"/>
    <n v="1"/>
    <x v="1"/>
    <x v="12"/>
    <s v="Cappuccino"/>
    <x v="1"/>
    <n v="3.75"/>
    <x v="4"/>
    <x v="0"/>
    <x v="2"/>
  </r>
  <r>
    <n v="55089"/>
    <d v="2023-04-01T00:00:00"/>
    <d v="1899-12-30T09:21:08"/>
    <n v="5"/>
    <x v="2"/>
    <n v="38"/>
    <n v="3.75"/>
    <n v="1"/>
    <x v="1"/>
    <x v="12"/>
    <s v="Latte"/>
    <x v="1"/>
    <n v="3.75"/>
    <x v="2"/>
    <x v="4"/>
    <x v="5"/>
  </r>
  <r>
    <n v="70278"/>
    <d v="2023-04-18T00:00:00"/>
    <d v="1899-12-30T17:59:18"/>
    <n v="8"/>
    <x v="1"/>
    <n v="28"/>
    <n v="2"/>
    <n v="1"/>
    <x v="1"/>
    <x v="1"/>
    <s v="Columbian Medium Roast"/>
    <x v="3"/>
    <n v="2"/>
    <x v="2"/>
    <x v="6"/>
    <x v="0"/>
  </r>
  <r>
    <n v="94744"/>
    <d v="2023-05-14T00:00:00"/>
    <d v="1899-12-30T09:20:59"/>
    <n v="3"/>
    <x v="0"/>
    <n v="52"/>
    <n v="2.5"/>
    <n v="2"/>
    <x v="0"/>
    <x v="5"/>
    <s v="Traditional Blend Chai"/>
    <x v="2"/>
    <n v="5"/>
    <x v="0"/>
    <x v="1"/>
    <x v="5"/>
  </r>
  <r>
    <n v="119540"/>
    <d v="2023-06-05T00:00:00"/>
    <d v="1899-12-30T17:54:00"/>
    <n v="8"/>
    <x v="1"/>
    <n v="54"/>
    <n v="2.5"/>
    <n v="2"/>
    <x v="0"/>
    <x v="5"/>
    <s v="Morning Sunrise Chai"/>
    <x v="2"/>
    <n v="5"/>
    <x v="1"/>
    <x v="5"/>
    <x v="0"/>
  </r>
  <r>
    <n v="125022"/>
    <d v="2023-06-10T00:00:00"/>
    <d v="1899-12-30T10:11:31"/>
    <n v="5"/>
    <x v="2"/>
    <n v="63"/>
    <n v="0.8"/>
    <n v="2"/>
    <x v="3"/>
    <x v="4"/>
    <s v="Carmel syrup"/>
    <x v="1"/>
    <n v="1.6"/>
    <x v="1"/>
    <x v="4"/>
    <x v="7"/>
  </r>
  <r>
    <n v="113639"/>
    <d v="2023-05-31T00:00:00"/>
    <d v="1899-12-30T11:13:27"/>
    <n v="5"/>
    <x v="2"/>
    <n v="32"/>
    <n v="3"/>
    <n v="2"/>
    <x v="1"/>
    <x v="1"/>
    <s v="Ethiopia"/>
    <x v="2"/>
    <n v="6"/>
    <x v="0"/>
    <x v="2"/>
    <x v="12"/>
  </r>
  <r>
    <n v="50583"/>
    <d v="2023-03-25T00:00:00"/>
    <d v="1899-12-30T08:35:18"/>
    <n v="5"/>
    <x v="2"/>
    <n v="54"/>
    <n v="2.5"/>
    <n v="3"/>
    <x v="0"/>
    <x v="5"/>
    <s v="Morning Sunrise Chai"/>
    <x v="2"/>
    <n v="7.5"/>
    <x v="3"/>
    <x v="4"/>
    <x v="3"/>
  </r>
  <r>
    <n v="137642"/>
    <d v="2023-06-20T00:00:00"/>
    <d v="1899-12-30T14:28:04"/>
    <n v="5"/>
    <x v="2"/>
    <n v="54"/>
    <n v="2.5"/>
    <n v="3"/>
    <x v="0"/>
    <x v="5"/>
    <s v="Morning Sunrise Chai"/>
    <x v="2"/>
    <n v="7.5"/>
    <x v="1"/>
    <x v="6"/>
    <x v="6"/>
  </r>
  <r>
    <n v="106938"/>
    <d v="2023-05-25T00:00:00"/>
    <d v="1899-12-30T07:43:45"/>
    <n v="5"/>
    <x v="2"/>
    <n v="59"/>
    <n v="4.5"/>
    <n v="3"/>
    <x v="4"/>
    <x v="10"/>
    <s v="Dark chocolate"/>
    <x v="0"/>
    <n v="13.5"/>
    <x v="0"/>
    <x v="3"/>
    <x v="2"/>
  </r>
  <r>
    <n v="1297"/>
    <d v="2023-01-03T00:00:00"/>
    <d v="1899-12-30T12:38:56"/>
    <n v="8"/>
    <x v="1"/>
    <n v="60"/>
    <n v="3.75"/>
    <n v="1"/>
    <x v="4"/>
    <x v="10"/>
    <s v="Sustainably Grown Organic"/>
    <x v="2"/>
    <n v="3.75"/>
    <x v="5"/>
    <x v="6"/>
    <x v="10"/>
  </r>
  <r>
    <n v="33141"/>
    <d v="2023-02-27T00:00:00"/>
    <d v="1899-12-30T17:48:46"/>
    <n v="8"/>
    <x v="1"/>
    <n v="60"/>
    <n v="3.75"/>
    <n v="1"/>
    <x v="4"/>
    <x v="10"/>
    <s v="Sustainably Grown Organic"/>
    <x v="2"/>
    <n v="3.75"/>
    <x v="4"/>
    <x v="5"/>
    <x v="0"/>
  </r>
  <r>
    <n v="122540"/>
    <d v="2023-06-08T00:00:00"/>
    <d v="1899-12-30T11:21:54"/>
    <n v="8"/>
    <x v="1"/>
    <n v="27"/>
    <n v="3.5"/>
    <n v="1"/>
    <x v="1"/>
    <x v="14"/>
    <s v="Brazilian"/>
    <x v="0"/>
    <n v="3.5"/>
    <x v="1"/>
    <x v="3"/>
    <x v="12"/>
  </r>
  <r>
    <n v="97702"/>
    <d v="2023-05-16T00:00:00"/>
    <d v="1899-12-30T16:22:18"/>
    <n v="5"/>
    <x v="2"/>
    <n v="82"/>
    <n v="12"/>
    <n v="1"/>
    <x v="6"/>
    <x v="26"/>
    <s v="I Need My Bean! Diner mug"/>
    <x v="1"/>
    <n v="12"/>
    <x v="0"/>
    <x v="6"/>
    <x v="13"/>
  </r>
  <r>
    <n v="121221"/>
    <d v="2023-06-07T00:00:00"/>
    <d v="1899-12-30T10:00:01"/>
    <n v="5"/>
    <x v="2"/>
    <n v="43"/>
    <n v="3"/>
    <n v="2"/>
    <x v="0"/>
    <x v="7"/>
    <s v="Lemon Grass"/>
    <x v="0"/>
    <n v="6"/>
    <x v="1"/>
    <x v="2"/>
    <x v="7"/>
  </r>
  <r>
    <n v="30708"/>
    <d v="2023-02-23T00:00:00"/>
    <d v="1899-12-30T17:22:34"/>
    <n v="5"/>
    <x v="2"/>
    <n v="65"/>
    <n v="0.8"/>
    <n v="2"/>
    <x v="3"/>
    <x v="15"/>
    <s v="Sugar Free Vanilla syrup"/>
    <x v="1"/>
    <n v="1.6"/>
    <x v="4"/>
    <x v="3"/>
    <x v="0"/>
  </r>
  <r>
    <n v="71665"/>
    <d v="2023-04-20T00:00:00"/>
    <d v="1899-12-30T10:17:03"/>
    <n v="8"/>
    <x v="1"/>
    <n v="43"/>
    <n v="3"/>
    <n v="1"/>
    <x v="0"/>
    <x v="7"/>
    <s v="Lemon Grass"/>
    <x v="0"/>
    <n v="3"/>
    <x v="2"/>
    <x v="3"/>
    <x v="7"/>
  </r>
  <r>
    <n v="146519"/>
    <d v="2023-06-28T00:00:00"/>
    <d v="1899-12-30T10:02:22"/>
    <n v="3"/>
    <x v="0"/>
    <n v="53"/>
    <n v="3"/>
    <n v="1"/>
    <x v="0"/>
    <x v="5"/>
    <s v="Traditional Blend Chai"/>
    <x v="0"/>
    <n v="3"/>
    <x v="1"/>
    <x v="2"/>
    <x v="7"/>
  </r>
  <r>
    <n v="136262"/>
    <d v="2023-06-19T00:00:00"/>
    <d v="1899-12-30T11:18:34"/>
    <n v="5"/>
    <x v="2"/>
    <n v="32"/>
    <n v="3"/>
    <n v="1"/>
    <x v="1"/>
    <x v="1"/>
    <s v="Ethiopia"/>
    <x v="2"/>
    <n v="3"/>
    <x v="1"/>
    <x v="5"/>
    <x v="12"/>
  </r>
  <r>
    <n v="126442"/>
    <d v="2023-06-11T00:00:00"/>
    <d v="1899-12-30T12:49:48"/>
    <n v="8"/>
    <x v="1"/>
    <n v="77"/>
    <n v="3"/>
    <n v="1"/>
    <x v="2"/>
    <x v="2"/>
    <s v="Oatmeal Scone"/>
    <x v="1"/>
    <n v="3"/>
    <x v="1"/>
    <x v="1"/>
    <x v="10"/>
  </r>
  <r>
    <n v="115574"/>
    <d v="2023-06-02T00:00:00"/>
    <d v="1899-12-30T12:54:07"/>
    <n v="5"/>
    <x v="2"/>
    <n v="77"/>
    <n v="3"/>
    <n v="1"/>
    <x v="2"/>
    <x v="2"/>
    <s v="Oatmeal Scone"/>
    <x v="1"/>
    <n v="3"/>
    <x v="1"/>
    <x v="0"/>
    <x v="10"/>
  </r>
  <r>
    <n v="63613"/>
    <d v="2023-04-11T00:00:00"/>
    <d v="1899-12-30T09:06:08"/>
    <n v="8"/>
    <x v="1"/>
    <n v="71"/>
    <n v="3.75"/>
    <n v="1"/>
    <x v="2"/>
    <x v="8"/>
    <s v="Chocolate Croissant"/>
    <x v="1"/>
    <n v="3.75"/>
    <x v="2"/>
    <x v="6"/>
    <x v="5"/>
  </r>
  <r>
    <n v="137124"/>
    <d v="2023-06-20T00:00:00"/>
    <d v="1899-12-30T09:08:43"/>
    <n v="8"/>
    <x v="1"/>
    <n v="76"/>
    <n v="3.5"/>
    <n v="1"/>
    <x v="2"/>
    <x v="16"/>
    <s v="Chocolate Chip Biscotti"/>
    <x v="1"/>
    <n v="3.5"/>
    <x v="1"/>
    <x v="6"/>
    <x v="5"/>
  </r>
  <r>
    <n v="131943"/>
    <d v="2023-06-16T00:00:00"/>
    <d v="1899-12-30T08:02:51"/>
    <n v="8"/>
    <x v="1"/>
    <n v="70"/>
    <n v="3.25"/>
    <n v="1"/>
    <x v="2"/>
    <x v="2"/>
    <s v="Cranberry Scone"/>
    <x v="1"/>
    <n v="3.25"/>
    <x v="1"/>
    <x v="0"/>
    <x v="3"/>
  </r>
  <r>
    <n v="61380"/>
    <d v="2023-04-08T00:00:00"/>
    <d v="1899-12-30T16:22:11"/>
    <n v="8"/>
    <x v="1"/>
    <n v="78"/>
    <n v="4.5"/>
    <n v="1"/>
    <x v="2"/>
    <x v="2"/>
    <s v="Scottish Cream Scone"/>
    <x v="1"/>
    <n v="4.5"/>
    <x v="2"/>
    <x v="4"/>
    <x v="13"/>
  </r>
  <r>
    <n v="24752"/>
    <d v="2023-02-13T00:00:00"/>
    <d v="1899-12-30T18:23:07"/>
    <n v="8"/>
    <x v="1"/>
    <n v="78"/>
    <n v="4.5"/>
    <n v="1"/>
    <x v="2"/>
    <x v="2"/>
    <s v="Scottish Cream Scone"/>
    <x v="1"/>
    <n v="4.5"/>
    <x v="4"/>
    <x v="5"/>
    <x v="4"/>
  </r>
  <r>
    <n v="3179"/>
    <d v="2023-01-06T00:00:00"/>
    <d v="1899-12-30T17:49:08"/>
    <n v="3"/>
    <x v="0"/>
    <n v="78"/>
    <n v="4.5"/>
    <n v="1"/>
    <x v="2"/>
    <x v="2"/>
    <s v="Scottish Cream Scone"/>
    <x v="1"/>
    <n v="4.5"/>
    <x v="5"/>
    <x v="0"/>
    <x v="0"/>
  </r>
  <r>
    <n v="99371"/>
    <d v="2023-05-18T00:00:00"/>
    <d v="1899-12-30T09:53:27"/>
    <n v="3"/>
    <x v="0"/>
    <n v="59"/>
    <n v="4.5"/>
    <n v="1"/>
    <x v="4"/>
    <x v="10"/>
    <s v="Dark chocolate"/>
    <x v="0"/>
    <n v="4.5"/>
    <x v="0"/>
    <x v="3"/>
    <x v="5"/>
  </r>
  <r>
    <n v="24931"/>
    <d v="2023-02-14T00:00:00"/>
    <d v="1899-12-30T08:55:50"/>
    <n v="5"/>
    <x v="2"/>
    <n v="83"/>
    <n v="14"/>
    <n v="1"/>
    <x v="6"/>
    <x v="26"/>
    <s v="I Need My Bean! Latte cup"/>
    <x v="1"/>
    <n v="14"/>
    <x v="4"/>
    <x v="6"/>
    <x v="3"/>
  </r>
  <r>
    <n v="44203"/>
    <d v="2023-03-16T00:00:00"/>
    <d v="1899-12-30T07:57:34"/>
    <n v="3"/>
    <x v="0"/>
    <n v="47"/>
    <n v="3"/>
    <n v="2"/>
    <x v="0"/>
    <x v="3"/>
    <s v="Serenity Green Tea"/>
    <x v="0"/>
    <n v="6"/>
    <x v="3"/>
    <x v="3"/>
    <x v="2"/>
  </r>
  <r>
    <n v="28192"/>
    <d v="2023-02-19T00:00:00"/>
    <d v="1899-12-30T11:07:31"/>
    <n v="8"/>
    <x v="1"/>
    <n v="60"/>
    <n v="3.75"/>
    <n v="2"/>
    <x v="4"/>
    <x v="10"/>
    <s v="Sustainably Grown Organic"/>
    <x v="2"/>
    <n v="7.5"/>
    <x v="4"/>
    <x v="1"/>
    <x v="12"/>
  </r>
  <r>
    <n v="4810"/>
    <d v="2023-01-09T00:00:00"/>
    <d v="1899-12-30T12:48:58"/>
    <n v="8"/>
    <x v="1"/>
    <n v="63"/>
    <n v="0.8"/>
    <n v="2"/>
    <x v="3"/>
    <x v="4"/>
    <s v="Carmel syrup"/>
    <x v="1"/>
    <n v="1.6"/>
    <x v="5"/>
    <x v="5"/>
    <x v="10"/>
  </r>
  <r>
    <n v="109322"/>
    <d v="2023-05-27T00:00:00"/>
    <d v="1899-12-30T09:54:31"/>
    <n v="5"/>
    <x v="2"/>
    <n v="53"/>
    <n v="3"/>
    <n v="3"/>
    <x v="0"/>
    <x v="5"/>
    <s v="Traditional Blend Chai"/>
    <x v="0"/>
    <n v="9"/>
    <x v="0"/>
    <x v="4"/>
    <x v="5"/>
  </r>
  <r>
    <n v="123521"/>
    <d v="2023-06-09T00:00:00"/>
    <d v="1899-12-30T09:04:00"/>
    <n v="5"/>
    <x v="2"/>
    <n v="23"/>
    <n v="2.5"/>
    <n v="1"/>
    <x v="1"/>
    <x v="6"/>
    <s v="Our Old Time Diner Blend"/>
    <x v="2"/>
    <n v="2.5"/>
    <x v="1"/>
    <x v="0"/>
    <x v="5"/>
  </r>
  <r>
    <n v="59465"/>
    <d v="2023-04-06T00:00:00"/>
    <d v="1899-12-30T15:26:13"/>
    <n v="3"/>
    <x v="0"/>
    <n v="79"/>
    <n v="3.75"/>
    <n v="1"/>
    <x v="2"/>
    <x v="2"/>
    <s v="Jumbo Savory Scone"/>
    <x v="1"/>
    <n v="3.75"/>
    <x v="2"/>
    <x v="3"/>
    <x v="1"/>
  </r>
  <r>
    <n v="118451"/>
    <d v="2023-06-04T00:00:00"/>
    <d v="1899-12-30T18:13:36"/>
    <n v="5"/>
    <x v="2"/>
    <n v="27"/>
    <n v="3.5"/>
    <n v="1"/>
    <x v="1"/>
    <x v="14"/>
    <s v="Brazilian"/>
    <x v="0"/>
    <n v="3.5"/>
    <x v="1"/>
    <x v="1"/>
    <x v="4"/>
  </r>
  <r>
    <n v="28506"/>
    <d v="2023-02-20T00:00:00"/>
    <d v="1899-12-30T07:49:38"/>
    <n v="3"/>
    <x v="0"/>
    <n v="12"/>
    <n v="8.9499999999999993"/>
    <n v="1"/>
    <x v="7"/>
    <x v="22"/>
    <s v="Peppermint"/>
    <x v="1"/>
    <n v="8.9499999999999993"/>
    <x v="4"/>
    <x v="5"/>
    <x v="2"/>
  </r>
  <r>
    <n v="11272"/>
    <d v="2023-01-20T00:00:00"/>
    <d v="1899-12-30T13:52:11"/>
    <n v="3"/>
    <x v="0"/>
    <n v="55"/>
    <n v="4"/>
    <n v="1"/>
    <x v="0"/>
    <x v="5"/>
    <s v="Morning Sunrise Chai"/>
    <x v="0"/>
    <n v="4"/>
    <x v="5"/>
    <x v="0"/>
    <x v="8"/>
  </r>
  <r>
    <n v="11588"/>
    <d v="2023-01-21T00:00:00"/>
    <d v="1899-12-30T08:40:28"/>
    <n v="8"/>
    <x v="1"/>
    <n v="43"/>
    <n v="3"/>
    <n v="2"/>
    <x v="0"/>
    <x v="7"/>
    <s v="Lemon Grass"/>
    <x v="0"/>
    <n v="6"/>
    <x v="5"/>
    <x v="4"/>
    <x v="3"/>
  </r>
  <r>
    <n v="89584"/>
    <d v="2023-05-09T00:00:00"/>
    <d v="1899-12-30T11:15:35"/>
    <n v="8"/>
    <x v="1"/>
    <n v="32"/>
    <n v="3"/>
    <n v="2"/>
    <x v="1"/>
    <x v="1"/>
    <s v="Ethiopia"/>
    <x v="2"/>
    <n v="6"/>
    <x v="0"/>
    <x v="6"/>
    <x v="12"/>
  </r>
  <r>
    <n v="83138"/>
    <d v="2023-05-03T00:00:00"/>
    <d v="1899-12-30T15:27:08"/>
    <n v="3"/>
    <x v="0"/>
    <n v="24"/>
    <n v="3"/>
    <n v="2"/>
    <x v="1"/>
    <x v="6"/>
    <s v="Our Old Time Diner Blend"/>
    <x v="0"/>
    <n v="6"/>
    <x v="0"/>
    <x v="2"/>
    <x v="1"/>
  </r>
  <r>
    <n v="40926"/>
    <d v="2023-03-11T00:00:00"/>
    <d v="1899-12-30T10:43:27"/>
    <n v="8"/>
    <x v="1"/>
    <n v="43"/>
    <n v="3"/>
    <n v="1"/>
    <x v="0"/>
    <x v="7"/>
    <s v="Lemon Grass"/>
    <x v="0"/>
    <n v="3"/>
    <x v="3"/>
    <x v="4"/>
    <x v="7"/>
  </r>
  <r>
    <n v="91979"/>
    <d v="2023-05-11T00:00:00"/>
    <d v="1899-12-30T14:20:29"/>
    <n v="5"/>
    <x v="2"/>
    <n v="49"/>
    <n v="3"/>
    <n v="1"/>
    <x v="0"/>
    <x v="0"/>
    <s v="English Breakfast"/>
    <x v="0"/>
    <n v="3"/>
    <x v="0"/>
    <x v="3"/>
    <x v="6"/>
  </r>
  <r>
    <n v="67631"/>
    <d v="2023-04-16T00:00:00"/>
    <d v="1899-12-30T06:11:55"/>
    <n v="5"/>
    <x v="2"/>
    <n v="37"/>
    <n v="3"/>
    <n v="1"/>
    <x v="1"/>
    <x v="12"/>
    <s v="Espresso shot"/>
    <x v="1"/>
    <n v="3"/>
    <x v="2"/>
    <x v="1"/>
    <x v="11"/>
  </r>
  <r>
    <n v="39327"/>
    <d v="2023-03-09T00:00:00"/>
    <d v="1899-12-30T09:34:02"/>
    <n v="3"/>
    <x v="0"/>
    <n v="54"/>
    <n v="2.5"/>
    <n v="1"/>
    <x v="0"/>
    <x v="5"/>
    <s v="Morning Sunrise Chai"/>
    <x v="2"/>
    <n v="2.5"/>
    <x v="3"/>
    <x v="3"/>
    <x v="5"/>
  </r>
  <r>
    <n v="142153"/>
    <d v="2023-06-24T00:00:00"/>
    <d v="1899-12-30T13:16:17"/>
    <n v="3"/>
    <x v="0"/>
    <n v="73"/>
    <n v="3.75"/>
    <n v="1"/>
    <x v="2"/>
    <x v="8"/>
    <s v="Almond Croissant"/>
    <x v="1"/>
    <n v="3.75"/>
    <x v="1"/>
    <x v="4"/>
    <x v="8"/>
  </r>
  <r>
    <n v="38687"/>
    <d v="2023-03-08T00:00:00"/>
    <d v="1899-12-30T10:57:52"/>
    <n v="8"/>
    <x v="1"/>
    <n v="71"/>
    <n v="3.75"/>
    <n v="1"/>
    <x v="2"/>
    <x v="8"/>
    <s v="Chocolate Croissant"/>
    <x v="1"/>
    <n v="3.75"/>
    <x v="3"/>
    <x v="2"/>
    <x v="7"/>
  </r>
  <r>
    <n v="64142"/>
    <d v="2023-04-11T00:00:00"/>
    <d v="1899-12-30T18:20:58"/>
    <n v="8"/>
    <x v="1"/>
    <n v="36"/>
    <n v="3.75"/>
    <n v="1"/>
    <x v="1"/>
    <x v="9"/>
    <s v="Jamaican Coffee River"/>
    <x v="0"/>
    <n v="3.75"/>
    <x v="2"/>
    <x v="6"/>
    <x v="4"/>
  </r>
  <r>
    <n v="51954"/>
    <d v="2023-03-27T00:00:00"/>
    <d v="1899-12-30T09:05:49"/>
    <n v="5"/>
    <x v="2"/>
    <n v="75"/>
    <n v="3.5"/>
    <n v="1"/>
    <x v="2"/>
    <x v="8"/>
    <s v="Croissant"/>
    <x v="1"/>
    <n v="3.5"/>
    <x v="3"/>
    <x v="5"/>
    <x v="5"/>
  </r>
  <r>
    <n v="46864"/>
    <d v="2023-03-19T00:00:00"/>
    <d v="1899-12-30T16:17:29"/>
    <n v="8"/>
    <x v="1"/>
    <n v="65"/>
    <n v="0.8"/>
    <n v="1"/>
    <x v="3"/>
    <x v="15"/>
    <s v="Sugar Free Vanilla syrup"/>
    <x v="1"/>
    <n v="0.8"/>
    <x v="3"/>
    <x v="1"/>
    <x v="13"/>
  </r>
  <r>
    <n v="17321"/>
    <d v="2023-01-31T00:00:00"/>
    <d v="1899-12-30T18:44:44"/>
    <n v="3"/>
    <x v="0"/>
    <n v="47"/>
    <n v="3"/>
    <n v="2"/>
    <x v="0"/>
    <x v="3"/>
    <s v="Serenity Green Tea"/>
    <x v="0"/>
    <n v="6"/>
    <x v="5"/>
    <x v="6"/>
    <x v="4"/>
  </r>
  <r>
    <n v="110125"/>
    <d v="2023-05-28T00:00:00"/>
    <d v="1899-12-30T07:13:07"/>
    <n v="3"/>
    <x v="0"/>
    <n v="26"/>
    <n v="3"/>
    <n v="2"/>
    <x v="1"/>
    <x v="14"/>
    <s v="Brazilian"/>
    <x v="2"/>
    <n v="6"/>
    <x v="0"/>
    <x v="1"/>
    <x v="2"/>
  </r>
  <r>
    <n v="66082"/>
    <d v="2023-04-14T00:00:00"/>
    <d v="1899-12-30T09:00:37"/>
    <n v="8"/>
    <x v="1"/>
    <n v="23"/>
    <n v="2.5"/>
    <n v="1"/>
    <x v="1"/>
    <x v="6"/>
    <s v="Our Old Time Diner Blend"/>
    <x v="2"/>
    <n v="2.5"/>
    <x v="2"/>
    <x v="0"/>
    <x v="5"/>
  </r>
  <r>
    <n v="68255"/>
    <d v="2023-04-16T00:00:00"/>
    <d v="1899-12-30T11:09:37"/>
    <n v="8"/>
    <x v="1"/>
    <n v="6"/>
    <n v="21"/>
    <n v="1"/>
    <x v="5"/>
    <x v="11"/>
    <s v="Ethiopia"/>
    <x v="1"/>
    <n v="21"/>
    <x v="2"/>
    <x v="1"/>
    <x v="12"/>
  </r>
  <r>
    <n v="84773"/>
    <d v="2023-05-05T00:00:00"/>
    <d v="1899-12-30T10:05:26"/>
    <n v="5"/>
    <x v="2"/>
    <n v="25"/>
    <n v="2.2000000000000002"/>
    <n v="1"/>
    <x v="1"/>
    <x v="14"/>
    <s v="Brazilian"/>
    <x v="3"/>
    <n v="2.2000000000000002"/>
    <x v="0"/>
    <x v="0"/>
    <x v="7"/>
  </r>
  <r>
    <n v="33257"/>
    <d v="2023-02-28T00:00:00"/>
    <d v="1899-12-30T08:14:50"/>
    <n v="3"/>
    <x v="0"/>
    <n v="53"/>
    <n v="3"/>
    <n v="2"/>
    <x v="0"/>
    <x v="5"/>
    <s v="Traditional Blend Chai"/>
    <x v="0"/>
    <n v="6"/>
    <x v="4"/>
    <x v="6"/>
    <x v="3"/>
  </r>
  <r>
    <n v="88047"/>
    <d v="2023-05-08T00:00:00"/>
    <d v="1899-12-30T09:17:30"/>
    <n v="3"/>
    <x v="0"/>
    <n v="52"/>
    <n v="2.5"/>
    <n v="2"/>
    <x v="0"/>
    <x v="5"/>
    <s v="Traditional Blend Chai"/>
    <x v="2"/>
    <n v="5"/>
    <x v="0"/>
    <x v="5"/>
    <x v="5"/>
  </r>
  <r>
    <n v="37039"/>
    <d v="2023-03-05T00:00:00"/>
    <d v="1899-12-30T19:23:44"/>
    <n v="8"/>
    <x v="1"/>
    <n v="52"/>
    <n v="2.5"/>
    <n v="2"/>
    <x v="0"/>
    <x v="5"/>
    <s v="Traditional Blend Chai"/>
    <x v="2"/>
    <n v="5"/>
    <x v="3"/>
    <x v="1"/>
    <x v="9"/>
  </r>
  <r>
    <n v="116193"/>
    <d v="2023-06-02T00:00:00"/>
    <d v="1899-12-30T18:37:09"/>
    <n v="8"/>
    <x v="1"/>
    <n v="22"/>
    <n v="2"/>
    <n v="2"/>
    <x v="1"/>
    <x v="6"/>
    <s v="Our Old Time Diner Blend"/>
    <x v="3"/>
    <n v="4"/>
    <x v="1"/>
    <x v="0"/>
    <x v="4"/>
  </r>
  <r>
    <n v="122031"/>
    <d v="2023-06-08T00:00:00"/>
    <d v="1899-12-30T07:55:13"/>
    <n v="5"/>
    <x v="2"/>
    <n v="71"/>
    <n v="3.75"/>
    <n v="1"/>
    <x v="2"/>
    <x v="8"/>
    <s v="Chocolate Croissant"/>
    <x v="1"/>
    <n v="3.75"/>
    <x v="1"/>
    <x v="3"/>
    <x v="2"/>
  </r>
  <r>
    <n v="66319"/>
    <d v="2023-04-14T00:00:00"/>
    <d v="1899-12-30T10:16:11"/>
    <n v="5"/>
    <x v="2"/>
    <n v="79"/>
    <n v="3.75"/>
    <n v="1"/>
    <x v="2"/>
    <x v="2"/>
    <s v="Jumbo Savory Scone"/>
    <x v="1"/>
    <n v="3.75"/>
    <x v="2"/>
    <x v="0"/>
    <x v="7"/>
  </r>
  <r>
    <n v="108285"/>
    <d v="2023-05-26T00:00:00"/>
    <d v="1899-12-30T10:12:54"/>
    <n v="8"/>
    <x v="1"/>
    <n v="69"/>
    <n v="3.25"/>
    <n v="1"/>
    <x v="2"/>
    <x v="16"/>
    <s v="Hazelnut Biscotti"/>
    <x v="1"/>
    <n v="3.25"/>
    <x v="0"/>
    <x v="0"/>
    <x v="7"/>
  </r>
  <r>
    <n v="134916"/>
    <d v="2023-06-18T00:00:00"/>
    <d v="1899-12-30T11:16:14"/>
    <n v="8"/>
    <x v="1"/>
    <n v="78"/>
    <n v="4.5"/>
    <n v="1"/>
    <x v="2"/>
    <x v="2"/>
    <s v="Scottish Cream Scone"/>
    <x v="1"/>
    <n v="4.5"/>
    <x v="1"/>
    <x v="1"/>
    <x v="12"/>
  </r>
  <r>
    <n v="10634"/>
    <d v="2023-01-19T00:00:00"/>
    <d v="1899-12-30T10:49:29"/>
    <n v="3"/>
    <x v="0"/>
    <n v="78"/>
    <n v="4.5"/>
    <n v="1"/>
    <x v="2"/>
    <x v="2"/>
    <s v="Scottish Cream Scone"/>
    <x v="1"/>
    <n v="4.5"/>
    <x v="5"/>
    <x v="3"/>
    <x v="7"/>
  </r>
  <r>
    <n v="7542"/>
    <d v="2023-01-14T00:00:00"/>
    <d v="1899-12-30T09:51:03"/>
    <n v="8"/>
    <x v="1"/>
    <n v="65"/>
    <n v="0.8"/>
    <n v="1"/>
    <x v="3"/>
    <x v="15"/>
    <s v="Sugar Free Vanilla syrup"/>
    <x v="1"/>
    <n v="0.8"/>
    <x v="5"/>
    <x v="4"/>
    <x v="5"/>
  </r>
  <r>
    <n v="121959"/>
    <d v="2023-06-08T00:00:00"/>
    <d v="1899-12-30T07:22:14"/>
    <n v="3"/>
    <x v="0"/>
    <n v="21"/>
    <n v="13.33"/>
    <n v="1"/>
    <x v="8"/>
    <x v="23"/>
    <s v="Chili Mayan"/>
    <x v="1"/>
    <n v="13.33"/>
    <x v="1"/>
    <x v="3"/>
    <x v="2"/>
  </r>
  <r>
    <n v="17610"/>
    <d v="2023-02-01T00:00:00"/>
    <d v="1899-12-30T14:20:08"/>
    <n v="3"/>
    <x v="0"/>
    <n v="42"/>
    <n v="2.5"/>
    <n v="2"/>
    <x v="0"/>
    <x v="7"/>
    <s v="Lemon Grass"/>
    <x v="2"/>
    <n v="5"/>
    <x v="4"/>
    <x v="2"/>
    <x v="6"/>
  </r>
  <r>
    <n v="127032"/>
    <d v="2023-06-12T00:00:00"/>
    <d v="1899-12-30T07:55:33"/>
    <n v="5"/>
    <x v="2"/>
    <n v="61"/>
    <n v="4.75"/>
    <n v="2"/>
    <x v="4"/>
    <x v="10"/>
    <s v="Sustainably Grown Organic"/>
    <x v="0"/>
    <n v="9.5"/>
    <x v="1"/>
    <x v="5"/>
    <x v="2"/>
  </r>
  <r>
    <n v="15304"/>
    <d v="2023-01-27T00:00:00"/>
    <d v="1899-12-30T15:00:51"/>
    <n v="8"/>
    <x v="1"/>
    <n v="40"/>
    <n v="3.75"/>
    <n v="2"/>
    <x v="1"/>
    <x v="12"/>
    <s v="Cappuccino"/>
    <x v="1"/>
    <n v="7.5"/>
    <x v="5"/>
    <x v="0"/>
    <x v="1"/>
  </r>
  <r>
    <n v="112235"/>
    <d v="2023-05-30T00:00:00"/>
    <d v="1899-12-30T08:31:47"/>
    <n v="5"/>
    <x v="2"/>
    <n v="49"/>
    <n v="3"/>
    <n v="1"/>
    <x v="0"/>
    <x v="0"/>
    <s v="English Breakfast"/>
    <x v="0"/>
    <n v="3"/>
    <x v="0"/>
    <x v="6"/>
    <x v="3"/>
  </r>
  <r>
    <n v="86365"/>
    <d v="2023-05-06T00:00:00"/>
    <d v="1899-12-30T16:38:35"/>
    <n v="3"/>
    <x v="0"/>
    <n v="53"/>
    <n v="3"/>
    <n v="1"/>
    <x v="0"/>
    <x v="5"/>
    <s v="Traditional Blend Chai"/>
    <x v="0"/>
    <n v="3"/>
    <x v="0"/>
    <x v="4"/>
    <x v="13"/>
  </r>
  <r>
    <n v="80609"/>
    <d v="2023-05-01T00:00:00"/>
    <d v="1899-12-30T10:51:49"/>
    <n v="8"/>
    <x v="1"/>
    <n v="77"/>
    <n v="3"/>
    <n v="1"/>
    <x v="2"/>
    <x v="2"/>
    <s v="Oatmeal Scone"/>
    <x v="1"/>
    <n v="3"/>
    <x v="0"/>
    <x v="5"/>
    <x v="7"/>
  </r>
  <r>
    <n v="24626"/>
    <d v="2023-02-13T00:00:00"/>
    <d v="1899-12-30T13:43:10"/>
    <n v="3"/>
    <x v="0"/>
    <n v="50"/>
    <n v="2.5"/>
    <n v="1"/>
    <x v="0"/>
    <x v="0"/>
    <s v="Earl Grey"/>
    <x v="2"/>
    <n v="2.5"/>
    <x v="4"/>
    <x v="5"/>
    <x v="8"/>
  </r>
  <r>
    <n v="9451"/>
    <d v="2023-01-17T00:00:00"/>
    <d v="1899-12-30T10:30:44"/>
    <n v="8"/>
    <x v="1"/>
    <n v="71"/>
    <n v="3.75"/>
    <n v="1"/>
    <x v="2"/>
    <x v="8"/>
    <s v="Chocolate Croissant"/>
    <x v="1"/>
    <n v="3.75"/>
    <x v="5"/>
    <x v="6"/>
    <x v="7"/>
  </r>
  <r>
    <n v="123618"/>
    <d v="2023-06-09T00:00:00"/>
    <d v="1899-12-30T09:38:27"/>
    <n v="5"/>
    <x v="2"/>
    <n v="36"/>
    <n v="3.75"/>
    <n v="1"/>
    <x v="1"/>
    <x v="9"/>
    <s v="Jamaican Coffee River"/>
    <x v="0"/>
    <n v="3.75"/>
    <x v="1"/>
    <x v="0"/>
    <x v="5"/>
  </r>
  <r>
    <n v="113574"/>
    <d v="2023-05-31T00:00:00"/>
    <d v="1899-12-30T10:41:09"/>
    <n v="3"/>
    <x v="0"/>
    <n v="61"/>
    <n v="4.75"/>
    <n v="1"/>
    <x v="4"/>
    <x v="10"/>
    <s v="Sustainably Grown Organic"/>
    <x v="0"/>
    <n v="4.75"/>
    <x v="0"/>
    <x v="2"/>
    <x v="7"/>
  </r>
  <r>
    <n v="96069"/>
    <d v="2023-05-15T00:00:00"/>
    <d v="1899-12-30T10:18:33"/>
    <n v="3"/>
    <x v="0"/>
    <n v="35"/>
    <n v="3.1"/>
    <n v="1"/>
    <x v="1"/>
    <x v="9"/>
    <s v="Jamaican Coffee River"/>
    <x v="2"/>
    <n v="3.1"/>
    <x v="0"/>
    <x v="5"/>
    <x v="7"/>
  </r>
  <r>
    <n v="88145"/>
    <d v="2023-05-08T00:00:00"/>
    <d v="1899-12-30T10:01:06"/>
    <n v="5"/>
    <x v="2"/>
    <n v="61"/>
    <n v="4.75"/>
    <n v="2"/>
    <x v="4"/>
    <x v="10"/>
    <s v="Sustainably Grown Organic"/>
    <x v="0"/>
    <n v="9.5"/>
    <x v="0"/>
    <x v="5"/>
    <x v="7"/>
  </r>
  <r>
    <n v="122321"/>
    <d v="2023-06-08T00:00:00"/>
    <d v="1899-12-30T09:57:54"/>
    <n v="8"/>
    <x v="1"/>
    <n v="22"/>
    <n v="2"/>
    <n v="2"/>
    <x v="1"/>
    <x v="6"/>
    <s v="Our Old Time Diner Blend"/>
    <x v="3"/>
    <n v="4"/>
    <x v="1"/>
    <x v="3"/>
    <x v="5"/>
  </r>
  <r>
    <n v="64448"/>
    <d v="2023-04-12T00:00:00"/>
    <d v="1899-12-30T09:10:39"/>
    <n v="5"/>
    <x v="2"/>
    <n v="41"/>
    <n v="4.25"/>
    <n v="2"/>
    <x v="1"/>
    <x v="12"/>
    <s v="Cappuccino"/>
    <x v="0"/>
    <n v="8.5"/>
    <x v="2"/>
    <x v="2"/>
    <x v="5"/>
  </r>
  <r>
    <n v="55041"/>
    <d v="2023-04-01T00:00:00"/>
    <d v="1899-12-30T08:03:55"/>
    <n v="5"/>
    <x v="2"/>
    <n v="37"/>
    <n v="3"/>
    <n v="2"/>
    <x v="1"/>
    <x v="12"/>
    <s v="Espresso shot"/>
    <x v="1"/>
    <n v="6"/>
    <x v="2"/>
    <x v="4"/>
    <x v="3"/>
  </r>
  <r>
    <n v="42218"/>
    <d v="2023-03-13T00:00:00"/>
    <d v="1899-12-30T10:06:34"/>
    <n v="8"/>
    <x v="1"/>
    <n v="26"/>
    <n v="3"/>
    <n v="1"/>
    <x v="1"/>
    <x v="14"/>
    <s v="Brazilian"/>
    <x v="2"/>
    <n v="3"/>
    <x v="3"/>
    <x v="5"/>
    <x v="7"/>
  </r>
  <r>
    <n v="122178"/>
    <d v="2023-06-08T00:00:00"/>
    <d v="1899-12-30T08:54:10"/>
    <n v="8"/>
    <x v="1"/>
    <n v="87"/>
    <n v="3"/>
    <n v="1"/>
    <x v="1"/>
    <x v="12"/>
    <s v="Ouro Brasileiro shot"/>
    <x v="1"/>
    <n v="3"/>
    <x v="1"/>
    <x v="3"/>
    <x v="3"/>
  </r>
  <r>
    <n v="62323"/>
    <d v="2023-04-09T00:00:00"/>
    <d v="1899-12-30T17:46:14"/>
    <n v="3"/>
    <x v="0"/>
    <n v="32"/>
    <n v="3"/>
    <n v="1"/>
    <x v="1"/>
    <x v="1"/>
    <s v="Ethiopia"/>
    <x v="2"/>
    <n v="3"/>
    <x v="2"/>
    <x v="1"/>
    <x v="0"/>
  </r>
  <r>
    <n v="130780"/>
    <d v="2023-06-15T00:00:00"/>
    <d v="1899-12-30T08:39:30"/>
    <n v="8"/>
    <x v="1"/>
    <n v="38"/>
    <n v="3.75"/>
    <n v="1"/>
    <x v="1"/>
    <x v="12"/>
    <s v="Latte"/>
    <x v="1"/>
    <n v="3.75"/>
    <x v="1"/>
    <x v="3"/>
    <x v="3"/>
  </r>
  <r>
    <n v="16531"/>
    <d v="2023-01-30T00:00:00"/>
    <d v="1899-12-30T09:11:10"/>
    <n v="8"/>
    <x v="1"/>
    <n v="38"/>
    <n v="3.75"/>
    <n v="1"/>
    <x v="1"/>
    <x v="12"/>
    <s v="Latte"/>
    <x v="1"/>
    <n v="3.75"/>
    <x v="5"/>
    <x v="5"/>
    <x v="5"/>
  </r>
  <r>
    <n v="145753"/>
    <d v="2023-06-27T00:00:00"/>
    <d v="1899-12-30T12:15:26"/>
    <n v="8"/>
    <x v="1"/>
    <n v="58"/>
    <n v="3.5"/>
    <n v="1"/>
    <x v="4"/>
    <x v="10"/>
    <s v="Dark chocolate"/>
    <x v="2"/>
    <n v="3.5"/>
    <x v="1"/>
    <x v="6"/>
    <x v="10"/>
  </r>
  <r>
    <n v="93708"/>
    <d v="2023-05-13T00:00:00"/>
    <d v="1899-12-30T09:44:02"/>
    <n v="3"/>
    <x v="0"/>
    <n v="27"/>
    <n v="3.5"/>
    <n v="1"/>
    <x v="1"/>
    <x v="14"/>
    <s v="Brazilian"/>
    <x v="0"/>
    <n v="3.5"/>
    <x v="0"/>
    <x v="4"/>
    <x v="5"/>
  </r>
  <r>
    <n v="3951"/>
    <d v="2023-01-08T00:00:00"/>
    <d v="1899-12-30T08:57:28"/>
    <n v="5"/>
    <x v="2"/>
    <n v="55"/>
    <n v="4"/>
    <n v="1"/>
    <x v="0"/>
    <x v="5"/>
    <s v="Morning Sunrise Chai"/>
    <x v="0"/>
    <n v="4"/>
    <x v="5"/>
    <x v="1"/>
    <x v="3"/>
  </r>
  <r>
    <n v="37109"/>
    <d v="2023-03-06T00:00:00"/>
    <d v="1899-12-30T08:32:12"/>
    <n v="8"/>
    <x v="1"/>
    <n v="56"/>
    <n v="2.5499999999999998"/>
    <n v="1"/>
    <x v="0"/>
    <x v="5"/>
    <s v="Spicy Eye Opener Chai"/>
    <x v="2"/>
    <n v="2.5499999999999998"/>
    <x v="3"/>
    <x v="5"/>
    <x v="3"/>
  </r>
  <r>
    <n v="127455"/>
    <d v="2023-06-12T00:00:00"/>
    <d v="1899-12-30T10:51:49"/>
    <n v="3"/>
    <x v="0"/>
    <n v="65"/>
    <n v="0.8"/>
    <n v="2"/>
    <x v="3"/>
    <x v="15"/>
    <s v="Sugar Free Vanilla syrup"/>
    <x v="1"/>
    <n v="1.6"/>
    <x v="1"/>
    <x v="5"/>
    <x v="7"/>
  </r>
  <r>
    <n v="16757"/>
    <d v="2023-01-30T00:00:00"/>
    <d v="1899-12-30T14:26:57"/>
    <n v="3"/>
    <x v="0"/>
    <n v="23"/>
    <n v="2.5"/>
    <n v="2"/>
    <x v="1"/>
    <x v="6"/>
    <s v="Our Old Time Diner Blend"/>
    <x v="2"/>
    <n v="5"/>
    <x v="5"/>
    <x v="5"/>
    <x v="6"/>
  </r>
  <r>
    <n v="30169"/>
    <d v="2023-02-22T00:00:00"/>
    <d v="1899-12-30T17:57:28"/>
    <n v="8"/>
    <x v="1"/>
    <n v="23"/>
    <n v="2.5"/>
    <n v="1"/>
    <x v="1"/>
    <x v="6"/>
    <s v="Our Old Time Diner Blend"/>
    <x v="2"/>
    <n v="2.5"/>
    <x v="4"/>
    <x v="2"/>
    <x v="0"/>
  </r>
  <r>
    <n v="117929"/>
    <d v="2023-06-04T00:00:00"/>
    <d v="1899-12-30T13:12:20"/>
    <n v="8"/>
    <x v="1"/>
    <n v="54"/>
    <n v="2.5"/>
    <n v="1"/>
    <x v="0"/>
    <x v="5"/>
    <s v="Morning Sunrise Chai"/>
    <x v="2"/>
    <n v="2.5"/>
    <x v="1"/>
    <x v="1"/>
    <x v="8"/>
  </r>
  <r>
    <n v="129109"/>
    <d v="2023-06-13T00:00:00"/>
    <d v="1899-12-30T17:17:16"/>
    <n v="8"/>
    <x v="1"/>
    <n v="71"/>
    <n v="3.75"/>
    <n v="1"/>
    <x v="2"/>
    <x v="8"/>
    <s v="Chocolate Croissant"/>
    <x v="1"/>
    <n v="3.75"/>
    <x v="1"/>
    <x v="6"/>
    <x v="0"/>
  </r>
  <r>
    <n v="113490"/>
    <d v="2023-05-31T00:00:00"/>
    <d v="1899-12-30T10:14:51"/>
    <n v="5"/>
    <x v="2"/>
    <n v="76"/>
    <n v="3.5"/>
    <n v="1"/>
    <x v="2"/>
    <x v="16"/>
    <s v="Chocolate Chip Biscotti"/>
    <x v="1"/>
    <n v="3.5"/>
    <x v="0"/>
    <x v="2"/>
    <x v="7"/>
  </r>
  <r>
    <n v="74142"/>
    <d v="2023-04-23T00:00:00"/>
    <d v="1899-12-30T11:04:38"/>
    <n v="8"/>
    <x v="1"/>
    <n v="8"/>
    <n v="45"/>
    <n v="1"/>
    <x v="5"/>
    <x v="19"/>
    <s v="Civet Cat"/>
    <x v="1"/>
    <n v="45"/>
    <x v="2"/>
    <x v="1"/>
    <x v="12"/>
  </r>
  <r>
    <n v="124843"/>
    <d v="2023-06-10T00:00:00"/>
    <d v="1899-12-30T09:20:43"/>
    <n v="5"/>
    <x v="2"/>
    <n v="53"/>
    <n v="3"/>
    <n v="2"/>
    <x v="0"/>
    <x v="5"/>
    <s v="Traditional Blend Chai"/>
    <x v="0"/>
    <n v="6"/>
    <x v="1"/>
    <x v="4"/>
    <x v="5"/>
  </r>
  <r>
    <n v="138872"/>
    <d v="2023-06-21T00:00:00"/>
    <d v="1899-12-30T15:13:09"/>
    <n v="8"/>
    <x v="1"/>
    <n v="53"/>
    <n v="3"/>
    <n v="2"/>
    <x v="0"/>
    <x v="5"/>
    <s v="Traditional Blend Chai"/>
    <x v="0"/>
    <n v="6"/>
    <x v="1"/>
    <x v="2"/>
    <x v="1"/>
  </r>
  <r>
    <n v="86069"/>
    <d v="2023-05-06T00:00:00"/>
    <d v="1899-12-30T13:36:15"/>
    <n v="5"/>
    <x v="2"/>
    <n v="23"/>
    <n v="2.5"/>
    <n v="2"/>
    <x v="1"/>
    <x v="6"/>
    <s v="Our Old Time Diner Blend"/>
    <x v="2"/>
    <n v="5"/>
    <x v="0"/>
    <x v="4"/>
    <x v="8"/>
  </r>
  <r>
    <n v="142953"/>
    <d v="2023-06-25T00:00:00"/>
    <d v="1899-12-30T08:50:51"/>
    <n v="5"/>
    <x v="2"/>
    <n v="53"/>
    <n v="3"/>
    <n v="3"/>
    <x v="0"/>
    <x v="5"/>
    <s v="Traditional Blend Chai"/>
    <x v="0"/>
    <n v="9"/>
    <x v="1"/>
    <x v="1"/>
    <x v="3"/>
  </r>
  <r>
    <n v="16332"/>
    <d v="2023-01-29T00:00:00"/>
    <d v="1899-12-30T17:14:18"/>
    <n v="5"/>
    <x v="2"/>
    <n v="45"/>
    <n v="3"/>
    <n v="1"/>
    <x v="0"/>
    <x v="7"/>
    <s v="Peppermint"/>
    <x v="0"/>
    <n v="3"/>
    <x v="5"/>
    <x v="1"/>
    <x v="0"/>
  </r>
  <r>
    <n v="105867"/>
    <d v="2023-05-24T00:00:00"/>
    <d v="1899-12-30T08:15:44"/>
    <n v="5"/>
    <x v="2"/>
    <n v="43"/>
    <n v="3"/>
    <n v="1"/>
    <x v="0"/>
    <x v="7"/>
    <s v="Lemon Grass"/>
    <x v="0"/>
    <n v="3"/>
    <x v="0"/>
    <x v="2"/>
    <x v="3"/>
  </r>
  <r>
    <n v="83189"/>
    <d v="2023-05-03T00:00:00"/>
    <d v="1899-12-30T15:46:51"/>
    <n v="8"/>
    <x v="1"/>
    <n v="87"/>
    <n v="3"/>
    <n v="1"/>
    <x v="1"/>
    <x v="12"/>
    <s v="Ouro Brasileiro shot"/>
    <x v="1"/>
    <n v="3"/>
    <x v="0"/>
    <x v="2"/>
    <x v="1"/>
  </r>
  <r>
    <n v="16756"/>
    <d v="2023-01-30T00:00:00"/>
    <d v="1899-12-30T14:26:03"/>
    <n v="3"/>
    <x v="0"/>
    <n v="76"/>
    <n v="3.5"/>
    <n v="1"/>
    <x v="2"/>
    <x v="16"/>
    <s v="Chocolate Chip Biscotti"/>
    <x v="1"/>
    <n v="3.5"/>
    <x v="5"/>
    <x v="5"/>
    <x v="6"/>
  </r>
  <r>
    <n v="6945"/>
    <d v="2023-01-13T00:00:00"/>
    <d v="1899-12-30T10:00:38"/>
    <n v="3"/>
    <x v="0"/>
    <n v="63"/>
    <n v="0.8"/>
    <n v="1"/>
    <x v="3"/>
    <x v="4"/>
    <s v="Carmel syrup"/>
    <x v="1"/>
    <n v="0.8"/>
    <x v="5"/>
    <x v="0"/>
    <x v="7"/>
  </r>
  <r>
    <n v="107466"/>
    <d v="2023-05-25T00:00:00"/>
    <d v="1899-12-30T13:20:43"/>
    <n v="3"/>
    <x v="0"/>
    <n v="25"/>
    <n v="2.2000000000000002"/>
    <n v="1"/>
    <x v="1"/>
    <x v="14"/>
    <s v="Brazilian"/>
    <x v="3"/>
    <n v="2.2000000000000002"/>
    <x v="0"/>
    <x v="3"/>
    <x v="8"/>
  </r>
  <r>
    <n v="2084"/>
    <d v="2023-01-04T00:00:00"/>
    <d v="1899-12-30T17:27:18"/>
    <n v="3"/>
    <x v="0"/>
    <n v="59"/>
    <n v="4.5"/>
    <n v="2"/>
    <x v="4"/>
    <x v="10"/>
    <s v="Dark chocolate"/>
    <x v="0"/>
    <n v="9"/>
    <x v="5"/>
    <x v="2"/>
    <x v="0"/>
  </r>
  <r>
    <n v="48377"/>
    <d v="2023-03-22T00:00:00"/>
    <d v="1899-12-30T06:44:50"/>
    <n v="5"/>
    <x v="2"/>
    <n v="84"/>
    <n v="0.8"/>
    <n v="2"/>
    <x v="3"/>
    <x v="4"/>
    <s v="Chocolate syrup"/>
    <x v="1"/>
    <n v="1.6"/>
    <x v="3"/>
    <x v="2"/>
    <x v="11"/>
  </r>
  <r>
    <n v="147019"/>
    <d v="2023-06-28T00:00:00"/>
    <d v="1899-12-30T15:38:45"/>
    <n v="3"/>
    <x v="0"/>
    <n v="33"/>
    <n v="3.5"/>
    <n v="2"/>
    <x v="1"/>
    <x v="1"/>
    <s v="Ethiopia"/>
    <x v="0"/>
    <n v="7"/>
    <x v="1"/>
    <x v="2"/>
    <x v="1"/>
  </r>
  <r>
    <n v="44574"/>
    <d v="2023-03-16T00:00:00"/>
    <d v="1899-12-30T12:41:51"/>
    <n v="5"/>
    <x v="2"/>
    <n v="30"/>
    <n v="3"/>
    <n v="2"/>
    <x v="1"/>
    <x v="1"/>
    <s v="Columbian Medium Roast"/>
    <x v="0"/>
    <n v="6"/>
    <x v="3"/>
    <x v="3"/>
    <x v="10"/>
  </r>
  <r>
    <n v="27625"/>
    <d v="2023-02-18T00:00:00"/>
    <d v="1899-12-30T13:43:05"/>
    <n v="8"/>
    <x v="1"/>
    <n v="30"/>
    <n v="3"/>
    <n v="2"/>
    <x v="1"/>
    <x v="1"/>
    <s v="Columbian Medium Roast"/>
    <x v="0"/>
    <n v="6"/>
    <x v="4"/>
    <x v="4"/>
    <x v="8"/>
  </r>
  <r>
    <n v="74657"/>
    <d v="2023-04-24T00:00:00"/>
    <d v="1899-12-30T07:42:14"/>
    <n v="8"/>
    <x v="1"/>
    <n v="45"/>
    <n v="3"/>
    <n v="1"/>
    <x v="0"/>
    <x v="7"/>
    <s v="Peppermint"/>
    <x v="0"/>
    <n v="3"/>
    <x v="2"/>
    <x v="5"/>
    <x v="2"/>
  </r>
  <r>
    <n v="91756"/>
    <d v="2023-05-11T00:00:00"/>
    <d v="1899-12-30T10:50:41"/>
    <n v="8"/>
    <x v="1"/>
    <n v="30"/>
    <n v="3"/>
    <n v="1"/>
    <x v="1"/>
    <x v="1"/>
    <s v="Columbian Medium Roast"/>
    <x v="0"/>
    <n v="3"/>
    <x v="0"/>
    <x v="3"/>
    <x v="7"/>
  </r>
  <r>
    <n v="24811"/>
    <d v="2023-02-14T00:00:00"/>
    <d v="1899-12-30T08:03:59"/>
    <n v="3"/>
    <x v="0"/>
    <n v="54"/>
    <n v="2.5"/>
    <n v="1"/>
    <x v="0"/>
    <x v="5"/>
    <s v="Morning Sunrise Chai"/>
    <x v="2"/>
    <n v="2.5"/>
    <x v="4"/>
    <x v="6"/>
    <x v="3"/>
  </r>
  <r>
    <n v="44455"/>
    <d v="2023-03-16T00:00:00"/>
    <d v="1899-12-30T10:38:44"/>
    <n v="5"/>
    <x v="2"/>
    <n v="74"/>
    <n v="3.5"/>
    <n v="1"/>
    <x v="2"/>
    <x v="16"/>
    <s v="Ginger Biscotti"/>
    <x v="1"/>
    <n v="3.5"/>
    <x v="3"/>
    <x v="3"/>
    <x v="7"/>
  </r>
  <r>
    <n v="6381"/>
    <d v="2023-01-12T00:00:00"/>
    <d v="1899-12-30T10:17:30"/>
    <n v="5"/>
    <x v="2"/>
    <n v="18"/>
    <n v="10.95"/>
    <n v="1"/>
    <x v="7"/>
    <x v="25"/>
    <s v="Spicy Eye Opener Chai"/>
    <x v="1"/>
    <n v="10.95"/>
    <x v="5"/>
    <x v="3"/>
    <x v="7"/>
  </r>
  <r>
    <n v="32536"/>
    <d v="2023-02-26T00:00:00"/>
    <d v="1899-12-30T19:09:16"/>
    <n v="8"/>
    <x v="1"/>
    <n v="39"/>
    <n v="4.25"/>
    <n v="1"/>
    <x v="1"/>
    <x v="12"/>
    <s v="Latte"/>
    <x v="2"/>
    <n v="4.25"/>
    <x v="4"/>
    <x v="1"/>
    <x v="9"/>
  </r>
  <r>
    <n v="16447"/>
    <d v="2023-01-30T00:00:00"/>
    <d v="1899-12-30T07:33:08"/>
    <n v="5"/>
    <x v="2"/>
    <n v="52"/>
    <n v="2.5"/>
    <n v="2"/>
    <x v="0"/>
    <x v="5"/>
    <s v="Traditional Blend Chai"/>
    <x v="2"/>
    <n v="5"/>
    <x v="5"/>
    <x v="5"/>
    <x v="2"/>
  </r>
  <r>
    <n v="50364"/>
    <d v="2023-03-24T00:00:00"/>
    <d v="1899-12-30T18:11:47"/>
    <n v="5"/>
    <x v="2"/>
    <n v="64"/>
    <n v="0.8"/>
    <n v="2"/>
    <x v="3"/>
    <x v="4"/>
    <s v="Hazelnut syrup"/>
    <x v="1"/>
    <n v="1.6"/>
    <x v="3"/>
    <x v="0"/>
    <x v="4"/>
  </r>
  <r>
    <n v="34132"/>
    <d v="2023-03-01T00:00:00"/>
    <d v="1899-12-30T15:22:11"/>
    <n v="3"/>
    <x v="0"/>
    <n v="39"/>
    <n v="4.25"/>
    <n v="2"/>
    <x v="1"/>
    <x v="12"/>
    <s v="Latte"/>
    <x v="2"/>
    <n v="8.5"/>
    <x v="3"/>
    <x v="2"/>
    <x v="1"/>
  </r>
  <r>
    <n v="39383"/>
    <d v="2023-03-09T00:00:00"/>
    <d v="1899-12-30T09:59:28"/>
    <n v="8"/>
    <x v="1"/>
    <n v="33"/>
    <n v="3.5"/>
    <n v="2"/>
    <x v="1"/>
    <x v="1"/>
    <s v="Ethiopia"/>
    <x v="0"/>
    <n v="7"/>
    <x v="3"/>
    <x v="3"/>
    <x v="5"/>
  </r>
  <r>
    <n v="13434"/>
    <d v="2023-01-24T00:00:00"/>
    <d v="1899-12-30T11:22:58"/>
    <n v="3"/>
    <x v="0"/>
    <n v="26"/>
    <n v="3"/>
    <n v="1"/>
    <x v="1"/>
    <x v="14"/>
    <s v="Brazilian"/>
    <x v="2"/>
    <n v="3"/>
    <x v="5"/>
    <x v="6"/>
    <x v="12"/>
  </r>
  <r>
    <n v="113826"/>
    <d v="2023-05-31T00:00:00"/>
    <d v="1899-12-30T15:21:57"/>
    <n v="3"/>
    <x v="0"/>
    <n v="23"/>
    <n v="2.5"/>
    <n v="1"/>
    <x v="1"/>
    <x v="6"/>
    <s v="Our Old Time Diner Blend"/>
    <x v="2"/>
    <n v="2.5"/>
    <x v="0"/>
    <x v="2"/>
    <x v="1"/>
  </r>
  <r>
    <n v="69942"/>
    <d v="2023-04-18T00:00:00"/>
    <d v="1899-12-30T10:47:46"/>
    <n v="3"/>
    <x v="0"/>
    <n v="54"/>
    <n v="2.5"/>
    <n v="1"/>
    <x v="0"/>
    <x v="5"/>
    <s v="Morning Sunrise Chai"/>
    <x v="2"/>
    <n v="2.5"/>
    <x v="2"/>
    <x v="6"/>
    <x v="7"/>
  </r>
  <r>
    <n v="147608"/>
    <d v="2023-06-29T00:00:00"/>
    <d v="1899-12-30T10:39:55"/>
    <n v="3"/>
    <x v="0"/>
    <n v="73"/>
    <n v="3.75"/>
    <n v="1"/>
    <x v="2"/>
    <x v="8"/>
    <s v="Almond Croissant"/>
    <x v="1"/>
    <n v="3.75"/>
    <x v="1"/>
    <x v="3"/>
    <x v="7"/>
  </r>
  <r>
    <n v="111427"/>
    <d v="2023-05-29T00:00:00"/>
    <d v="1899-12-30T11:41:34"/>
    <n v="5"/>
    <x v="2"/>
    <n v="58"/>
    <n v="3.5"/>
    <n v="1"/>
    <x v="4"/>
    <x v="10"/>
    <s v="Dark chocolate"/>
    <x v="2"/>
    <n v="3.5"/>
    <x v="0"/>
    <x v="5"/>
    <x v="12"/>
  </r>
  <r>
    <n v="91514"/>
    <d v="2023-05-11T00:00:00"/>
    <d v="1899-12-30T08:55:01"/>
    <n v="8"/>
    <x v="1"/>
    <n v="76"/>
    <n v="3.5"/>
    <n v="1"/>
    <x v="2"/>
    <x v="16"/>
    <s v="Chocolate Chip Biscotti"/>
    <x v="1"/>
    <n v="3.5"/>
    <x v="0"/>
    <x v="3"/>
    <x v="3"/>
  </r>
  <r>
    <n v="99179"/>
    <d v="2023-05-18T00:00:00"/>
    <d v="1899-12-30T08:28:32"/>
    <n v="8"/>
    <x v="1"/>
    <n v="11"/>
    <n v="8.9499999999999993"/>
    <n v="1"/>
    <x v="7"/>
    <x v="22"/>
    <s v="Lemon Grass"/>
    <x v="1"/>
    <n v="8.9499999999999993"/>
    <x v="0"/>
    <x v="3"/>
    <x v="3"/>
  </r>
  <r>
    <n v="129753"/>
    <d v="2023-06-14T00:00:00"/>
    <d v="1899-12-30T09:47:44"/>
    <n v="3"/>
    <x v="0"/>
    <n v="56"/>
    <n v="2.5499999999999998"/>
    <n v="2"/>
    <x v="0"/>
    <x v="5"/>
    <s v="Spicy Eye Opener Chai"/>
    <x v="2"/>
    <n v="5.0999999999999996"/>
    <x v="1"/>
    <x v="2"/>
    <x v="5"/>
  </r>
  <r>
    <n v="74645"/>
    <d v="2023-04-24T00:00:00"/>
    <d v="1899-12-30T07:29:42"/>
    <n v="8"/>
    <x v="1"/>
    <n v="59"/>
    <n v="4.5"/>
    <n v="2"/>
    <x v="4"/>
    <x v="10"/>
    <s v="Dark chocolate"/>
    <x v="0"/>
    <n v="9"/>
    <x v="2"/>
    <x v="5"/>
    <x v="2"/>
  </r>
  <r>
    <n v="117862"/>
    <d v="2023-06-04T00:00:00"/>
    <d v="1899-12-30T12:36:53"/>
    <n v="8"/>
    <x v="1"/>
    <n v="58"/>
    <n v="3.5"/>
    <n v="2"/>
    <x v="4"/>
    <x v="10"/>
    <s v="Dark chocolate"/>
    <x v="2"/>
    <n v="7"/>
    <x v="1"/>
    <x v="1"/>
    <x v="10"/>
  </r>
  <r>
    <n v="58501"/>
    <d v="2023-04-05T00:00:00"/>
    <d v="1899-12-30T12:30:23"/>
    <n v="5"/>
    <x v="2"/>
    <n v="61"/>
    <n v="4.75"/>
    <n v="2"/>
    <x v="4"/>
    <x v="10"/>
    <s v="Sustainably Grown Organic"/>
    <x v="0"/>
    <n v="9.5"/>
    <x v="2"/>
    <x v="2"/>
    <x v="10"/>
  </r>
  <r>
    <n v="131387"/>
    <d v="2023-06-15T00:00:00"/>
    <d v="1899-12-30T14:03:14"/>
    <n v="3"/>
    <x v="0"/>
    <n v="30"/>
    <n v="3"/>
    <n v="2"/>
    <x v="1"/>
    <x v="1"/>
    <s v="Columbian Medium Roast"/>
    <x v="0"/>
    <n v="6"/>
    <x v="1"/>
    <x v="3"/>
    <x v="6"/>
  </r>
  <r>
    <n v="31527"/>
    <d v="2023-02-25T00:00:00"/>
    <d v="1899-12-30T08:39:00"/>
    <n v="8"/>
    <x v="1"/>
    <n v="45"/>
    <n v="3"/>
    <n v="1"/>
    <x v="0"/>
    <x v="7"/>
    <s v="Peppermint"/>
    <x v="0"/>
    <n v="3"/>
    <x v="4"/>
    <x v="4"/>
    <x v="3"/>
  </r>
  <r>
    <n v="85994"/>
    <d v="2023-05-06T00:00:00"/>
    <d v="1899-12-30T12:45:25"/>
    <n v="3"/>
    <x v="0"/>
    <n v="42"/>
    <n v="2.5"/>
    <n v="1"/>
    <x v="0"/>
    <x v="7"/>
    <s v="Lemon Grass"/>
    <x v="2"/>
    <n v="2.5"/>
    <x v="0"/>
    <x v="4"/>
    <x v="10"/>
  </r>
  <r>
    <n v="100713"/>
    <d v="2023-05-19T00:00:00"/>
    <d v="1899-12-30T10:23:29"/>
    <n v="5"/>
    <x v="2"/>
    <n v="54"/>
    <n v="2.5"/>
    <n v="1"/>
    <x v="0"/>
    <x v="5"/>
    <s v="Morning Sunrise Chai"/>
    <x v="2"/>
    <n v="2.5"/>
    <x v="0"/>
    <x v="0"/>
    <x v="7"/>
  </r>
  <r>
    <n v="65607"/>
    <d v="2023-04-13T00:00:00"/>
    <d v="1899-12-30T11:31:15"/>
    <n v="5"/>
    <x v="2"/>
    <n v="76"/>
    <n v="3.5"/>
    <n v="1"/>
    <x v="2"/>
    <x v="16"/>
    <s v="Chocolate Chip Biscotti"/>
    <x v="1"/>
    <n v="3.5"/>
    <x v="2"/>
    <x v="3"/>
    <x v="12"/>
  </r>
  <r>
    <n v="148384"/>
    <d v="2023-06-30T00:00:00"/>
    <d v="1899-12-30T06:43:23"/>
    <n v="8"/>
    <x v="1"/>
    <n v="72"/>
    <n v="3.25"/>
    <n v="1"/>
    <x v="2"/>
    <x v="2"/>
    <s v="Ginger Scone"/>
    <x v="1"/>
    <n v="3.25"/>
    <x v="1"/>
    <x v="0"/>
    <x v="11"/>
  </r>
  <r>
    <n v="139478"/>
    <d v="2023-06-22T00:00:00"/>
    <d v="1899-12-30T09:29:26"/>
    <n v="5"/>
    <x v="2"/>
    <n v="63"/>
    <n v="0.8"/>
    <n v="1"/>
    <x v="3"/>
    <x v="4"/>
    <s v="Carmel syrup"/>
    <x v="1"/>
    <n v="0.8"/>
    <x v="1"/>
    <x v="3"/>
    <x v="5"/>
  </r>
  <r>
    <n v="65287"/>
    <d v="2023-04-13T00:00:00"/>
    <d v="1899-12-30T09:01:31"/>
    <n v="5"/>
    <x v="2"/>
    <n v="42"/>
    <n v="2.5"/>
    <n v="2"/>
    <x v="0"/>
    <x v="7"/>
    <s v="Lemon Grass"/>
    <x v="2"/>
    <n v="5"/>
    <x v="2"/>
    <x v="3"/>
    <x v="5"/>
  </r>
  <r>
    <n v="111831"/>
    <d v="2023-05-29T00:00:00"/>
    <d v="1899-12-30T16:54:00"/>
    <n v="3"/>
    <x v="0"/>
    <n v="61"/>
    <n v="4.75"/>
    <n v="2"/>
    <x v="4"/>
    <x v="10"/>
    <s v="Sustainably Grown Organic"/>
    <x v="0"/>
    <n v="9.5"/>
    <x v="0"/>
    <x v="5"/>
    <x v="13"/>
  </r>
  <r>
    <n v="33533"/>
    <d v="2023-02-28T00:00:00"/>
    <d v="1899-12-30T15:05:53"/>
    <n v="3"/>
    <x v="0"/>
    <n v="36"/>
    <n v="3.75"/>
    <n v="2"/>
    <x v="1"/>
    <x v="9"/>
    <s v="Jamaican Coffee River"/>
    <x v="0"/>
    <n v="7.5"/>
    <x v="4"/>
    <x v="6"/>
    <x v="1"/>
  </r>
  <r>
    <n v="118873"/>
    <d v="2023-06-05T00:00:00"/>
    <d v="1899-12-30T11:32:31"/>
    <n v="3"/>
    <x v="0"/>
    <n v="36"/>
    <n v="3.75"/>
    <n v="2"/>
    <x v="1"/>
    <x v="9"/>
    <s v="Jamaican Coffee River"/>
    <x v="0"/>
    <n v="7.5"/>
    <x v="1"/>
    <x v="5"/>
    <x v="12"/>
  </r>
  <r>
    <n v="147405"/>
    <d v="2023-06-29T00:00:00"/>
    <d v="1899-12-30T08:05:26"/>
    <n v="5"/>
    <x v="2"/>
    <n v="24"/>
    <n v="3"/>
    <n v="2"/>
    <x v="1"/>
    <x v="6"/>
    <s v="Our Old Time Diner Blend"/>
    <x v="0"/>
    <n v="6"/>
    <x v="1"/>
    <x v="3"/>
    <x v="3"/>
  </r>
  <r>
    <n v="14189"/>
    <d v="2023-01-25T00:00:00"/>
    <d v="1899-12-30T16:01:06"/>
    <n v="5"/>
    <x v="2"/>
    <n v="49"/>
    <n v="3"/>
    <n v="3"/>
    <x v="0"/>
    <x v="0"/>
    <s v="English Breakfast"/>
    <x v="0"/>
    <n v="9"/>
    <x v="5"/>
    <x v="2"/>
    <x v="13"/>
  </r>
  <r>
    <n v="119448"/>
    <d v="2023-06-05T00:00:00"/>
    <d v="1899-12-30T16:55:47"/>
    <n v="3"/>
    <x v="0"/>
    <n v="30"/>
    <n v="3"/>
    <n v="1"/>
    <x v="1"/>
    <x v="1"/>
    <s v="Columbian Medium Roast"/>
    <x v="0"/>
    <n v="3"/>
    <x v="1"/>
    <x v="5"/>
    <x v="13"/>
  </r>
  <r>
    <n v="105671"/>
    <d v="2023-05-23T00:00:00"/>
    <d v="1899-12-30T19:35:04"/>
    <n v="8"/>
    <x v="1"/>
    <n v="44"/>
    <n v="2.5"/>
    <n v="1"/>
    <x v="0"/>
    <x v="7"/>
    <s v="Peppermint"/>
    <x v="2"/>
    <n v="2.5"/>
    <x v="0"/>
    <x v="6"/>
    <x v="9"/>
  </r>
  <r>
    <n v="102577"/>
    <d v="2023-05-21T00:00:00"/>
    <d v="1899-12-30T08:24:42"/>
    <n v="3"/>
    <x v="0"/>
    <n v="52"/>
    <n v="2.5"/>
    <n v="1"/>
    <x v="0"/>
    <x v="5"/>
    <s v="Traditional Blend Chai"/>
    <x v="2"/>
    <n v="2.5"/>
    <x v="0"/>
    <x v="1"/>
    <x v="3"/>
  </r>
  <r>
    <n v="30576"/>
    <d v="2023-02-23T00:00:00"/>
    <d v="1899-12-30T13:26:11"/>
    <n v="5"/>
    <x v="2"/>
    <n v="63"/>
    <n v="0.8"/>
    <n v="1"/>
    <x v="3"/>
    <x v="4"/>
    <s v="Carmel syrup"/>
    <x v="1"/>
    <n v="0.8"/>
    <x v="4"/>
    <x v="3"/>
    <x v="8"/>
  </r>
  <r>
    <n v="77256"/>
    <d v="2023-04-27T00:00:00"/>
    <d v="1899-12-30T07:29:50"/>
    <n v="3"/>
    <x v="0"/>
    <n v="41"/>
    <n v="4.25"/>
    <n v="1"/>
    <x v="1"/>
    <x v="12"/>
    <s v="Cappuccino"/>
    <x v="0"/>
    <n v="4.25"/>
    <x v="2"/>
    <x v="3"/>
    <x v="2"/>
  </r>
  <r>
    <n v="64426"/>
    <d v="2023-04-12T00:00:00"/>
    <d v="1899-12-30T08:58:57"/>
    <n v="3"/>
    <x v="0"/>
    <n v="55"/>
    <n v="4"/>
    <n v="2"/>
    <x v="0"/>
    <x v="5"/>
    <s v="Morning Sunrise Chai"/>
    <x v="0"/>
    <n v="8"/>
    <x v="2"/>
    <x v="2"/>
    <x v="3"/>
  </r>
  <r>
    <n v="118441"/>
    <d v="2023-06-04T00:00:00"/>
    <d v="1899-12-30T18:02:44"/>
    <n v="3"/>
    <x v="0"/>
    <n v="53"/>
    <n v="3"/>
    <n v="2"/>
    <x v="0"/>
    <x v="5"/>
    <s v="Traditional Blend Chai"/>
    <x v="0"/>
    <n v="6"/>
    <x v="1"/>
    <x v="1"/>
    <x v="4"/>
  </r>
  <r>
    <n v="71407"/>
    <d v="2023-04-20T00:00:00"/>
    <d v="1899-12-30T08:41:21"/>
    <n v="5"/>
    <x v="2"/>
    <n v="54"/>
    <n v="2.5"/>
    <n v="2"/>
    <x v="0"/>
    <x v="5"/>
    <s v="Morning Sunrise Chai"/>
    <x v="2"/>
    <n v="5"/>
    <x v="2"/>
    <x v="3"/>
    <x v="3"/>
  </r>
  <r>
    <n v="138004"/>
    <d v="2023-06-21T00:00:00"/>
    <d v="1899-12-30T07:47:34"/>
    <n v="5"/>
    <x v="2"/>
    <n v="34"/>
    <n v="2.4500000000000002"/>
    <n v="2"/>
    <x v="1"/>
    <x v="9"/>
    <s v="Jamaican Coffee River"/>
    <x v="3"/>
    <n v="4.9000000000000004"/>
    <x v="1"/>
    <x v="2"/>
    <x v="2"/>
  </r>
  <r>
    <n v="65274"/>
    <d v="2023-04-13T00:00:00"/>
    <d v="1899-12-30T08:57:11"/>
    <n v="3"/>
    <x v="0"/>
    <n v="23"/>
    <n v="2.5"/>
    <n v="2"/>
    <x v="1"/>
    <x v="6"/>
    <s v="Our Old Time Diner Blend"/>
    <x v="2"/>
    <n v="5"/>
    <x v="2"/>
    <x v="3"/>
    <x v="3"/>
  </r>
  <r>
    <n v="117751"/>
    <d v="2023-06-04T00:00:00"/>
    <d v="1899-12-30T11:35:38"/>
    <n v="5"/>
    <x v="2"/>
    <n v="43"/>
    <n v="3"/>
    <n v="1"/>
    <x v="0"/>
    <x v="7"/>
    <s v="Lemon Grass"/>
    <x v="0"/>
    <n v="3"/>
    <x v="1"/>
    <x v="1"/>
    <x v="12"/>
  </r>
  <r>
    <n v="146023"/>
    <d v="2023-06-27T00:00:00"/>
    <d v="1899-12-30T16:05:47"/>
    <n v="3"/>
    <x v="0"/>
    <n v="60"/>
    <n v="3.75"/>
    <n v="1"/>
    <x v="4"/>
    <x v="10"/>
    <s v="Sustainably Grown Organic"/>
    <x v="2"/>
    <n v="3.75"/>
    <x v="1"/>
    <x v="6"/>
    <x v="13"/>
  </r>
  <r>
    <n v="125971"/>
    <d v="2023-06-11T00:00:00"/>
    <d v="1899-12-30T08:45:15"/>
    <n v="5"/>
    <x v="2"/>
    <n v="58"/>
    <n v="3.5"/>
    <n v="1"/>
    <x v="4"/>
    <x v="10"/>
    <s v="Dark chocolate"/>
    <x v="2"/>
    <n v="3.5"/>
    <x v="1"/>
    <x v="1"/>
    <x v="3"/>
  </r>
  <r>
    <n v="33483"/>
    <d v="2023-02-28T00:00:00"/>
    <d v="1899-12-30T14:01:39"/>
    <n v="5"/>
    <x v="2"/>
    <n v="33"/>
    <n v="3.5"/>
    <n v="1"/>
    <x v="1"/>
    <x v="1"/>
    <s v="Ethiopia"/>
    <x v="0"/>
    <n v="3.5"/>
    <x v="4"/>
    <x v="6"/>
    <x v="6"/>
  </r>
  <r>
    <n v="124161"/>
    <d v="2023-06-09T00:00:00"/>
    <d v="1899-12-30T15:29:49"/>
    <n v="3"/>
    <x v="0"/>
    <n v="33"/>
    <n v="3.5"/>
    <n v="1"/>
    <x v="1"/>
    <x v="1"/>
    <s v="Ethiopia"/>
    <x v="0"/>
    <n v="3.5"/>
    <x v="1"/>
    <x v="0"/>
    <x v="1"/>
  </r>
  <r>
    <n v="41703"/>
    <d v="2023-03-12T00:00:00"/>
    <d v="1899-12-30T13:38:26"/>
    <n v="3"/>
    <x v="0"/>
    <n v="69"/>
    <n v="3.25"/>
    <n v="1"/>
    <x v="2"/>
    <x v="16"/>
    <s v="Hazelnut Biscotti"/>
    <x v="1"/>
    <n v="3.25"/>
    <x v="3"/>
    <x v="1"/>
    <x v="8"/>
  </r>
  <r>
    <n v="106606"/>
    <d v="2023-05-24T00:00:00"/>
    <d v="1899-12-30T16:34:36"/>
    <n v="5"/>
    <x v="2"/>
    <n v="70"/>
    <n v="3.25"/>
    <n v="1"/>
    <x v="2"/>
    <x v="2"/>
    <s v="Cranberry Scone"/>
    <x v="1"/>
    <n v="3.25"/>
    <x v="0"/>
    <x v="2"/>
    <x v="13"/>
  </r>
  <r>
    <n v="120016"/>
    <d v="2023-06-06T00:00:00"/>
    <d v="1899-12-30T12:03:26"/>
    <n v="3"/>
    <x v="0"/>
    <n v="70"/>
    <n v="3.25"/>
    <n v="1"/>
    <x v="2"/>
    <x v="2"/>
    <s v="Cranberry Scone"/>
    <x v="1"/>
    <n v="3.25"/>
    <x v="1"/>
    <x v="6"/>
    <x v="10"/>
  </r>
  <r>
    <n v="122667"/>
    <d v="2023-06-08T00:00:00"/>
    <d v="1899-12-30T12:52:28"/>
    <n v="8"/>
    <x v="1"/>
    <n v="78"/>
    <n v="4.5"/>
    <n v="1"/>
    <x v="2"/>
    <x v="2"/>
    <s v="Scottish Cream Scone"/>
    <x v="1"/>
    <n v="4.5"/>
    <x v="1"/>
    <x v="3"/>
    <x v="10"/>
  </r>
  <r>
    <n v="23064"/>
    <d v="2023-02-11T00:00:00"/>
    <d v="1899-12-30T07:05:27"/>
    <n v="8"/>
    <x v="1"/>
    <n v="64"/>
    <n v="0.8"/>
    <n v="1"/>
    <x v="3"/>
    <x v="4"/>
    <s v="Hazelnut syrup"/>
    <x v="1"/>
    <n v="0.8"/>
    <x v="4"/>
    <x v="4"/>
    <x v="2"/>
  </r>
  <r>
    <n v="9292"/>
    <d v="2023-01-17T00:00:00"/>
    <d v="1899-12-30T08:28:35"/>
    <n v="8"/>
    <x v="1"/>
    <n v="84"/>
    <n v="0.8"/>
    <n v="1"/>
    <x v="3"/>
    <x v="4"/>
    <s v="Chocolate syrup"/>
    <x v="1"/>
    <n v="0.8"/>
    <x v="5"/>
    <x v="6"/>
    <x v="3"/>
  </r>
  <r>
    <n v="95476"/>
    <d v="2023-05-14T00:00:00"/>
    <d v="1899-12-30T20:06:50"/>
    <n v="8"/>
    <x v="1"/>
    <n v="57"/>
    <n v="3.1"/>
    <n v="1"/>
    <x v="0"/>
    <x v="5"/>
    <s v="Spicy Eye Opener Chai"/>
    <x v="0"/>
    <n v="3.1"/>
    <x v="0"/>
    <x v="1"/>
    <x v="14"/>
  </r>
  <r>
    <n v="32720"/>
    <d v="2023-02-27T00:00:00"/>
    <d v="1899-12-30T09:05:49"/>
    <n v="5"/>
    <x v="2"/>
    <n v="65"/>
    <n v="0.8"/>
    <n v="2"/>
    <x v="3"/>
    <x v="15"/>
    <s v="Sugar Free Vanilla syrup"/>
    <x v="1"/>
    <n v="1.6"/>
    <x v="4"/>
    <x v="5"/>
    <x v="5"/>
  </r>
  <r>
    <n v="123051"/>
    <d v="2023-06-08T00:00:00"/>
    <d v="1899-12-30T18:36:57"/>
    <n v="5"/>
    <x v="2"/>
    <n v="41"/>
    <n v="4.25"/>
    <n v="2"/>
    <x v="1"/>
    <x v="12"/>
    <s v="Cappuccino"/>
    <x v="0"/>
    <n v="8.5"/>
    <x v="1"/>
    <x v="3"/>
    <x v="4"/>
  </r>
  <r>
    <n v="130347"/>
    <d v="2023-06-14T00:00:00"/>
    <d v="1899-12-30T17:50:36"/>
    <n v="3"/>
    <x v="0"/>
    <n v="43"/>
    <n v="3"/>
    <n v="1"/>
    <x v="0"/>
    <x v="7"/>
    <s v="Lemon Grass"/>
    <x v="0"/>
    <n v="3"/>
    <x v="1"/>
    <x v="2"/>
    <x v="0"/>
  </r>
  <r>
    <n v="5764"/>
    <d v="2023-01-11T00:00:00"/>
    <d v="1899-12-30T09:09:26"/>
    <n v="3"/>
    <x v="0"/>
    <n v="77"/>
    <n v="3"/>
    <n v="1"/>
    <x v="2"/>
    <x v="2"/>
    <s v="Oatmeal Scone"/>
    <x v="1"/>
    <n v="3"/>
    <x v="5"/>
    <x v="2"/>
    <x v="5"/>
  </r>
  <r>
    <n v="652"/>
    <d v="2023-01-02T00:00:00"/>
    <d v="1899-12-30T11:04:21"/>
    <n v="3"/>
    <x v="0"/>
    <n v="70"/>
    <n v="3.25"/>
    <n v="1"/>
    <x v="2"/>
    <x v="2"/>
    <s v="Cranberry Scone"/>
    <x v="1"/>
    <n v="3.25"/>
    <x v="5"/>
    <x v="5"/>
    <x v="12"/>
  </r>
  <r>
    <n v="125000"/>
    <d v="2023-06-10T00:00:00"/>
    <d v="1899-12-30T10:05:44"/>
    <n v="5"/>
    <x v="2"/>
    <n v="78"/>
    <n v="4.5"/>
    <n v="1"/>
    <x v="2"/>
    <x v="2"/>
    <s v="Scottish Cream Scone"/>
    <x v="1"/>
    <n v="4.5"/>
    <x v="1"/>
    <x v="4"/>
    <x v="7"/>
  </r>
  <r>
    <n v="20483"/>
    <d v="2023-02-06T00:00:00"/>
    <d v="1899-12-30T16:02:32"/>
    <n v="5"/>
    <x v="2"/>
    <n v="61"/>
    <n v="4.75"/>
    <n v="1"/>
    <x v="4"/>
    <x v="10"/>
    <s v="Sustainably Grown Organic"/>
    <x v="0"/>
    <n v="4.75"/>
    <x v="4"/>
    <x v="5"/>
    <x v="13"/>
  </r>
  <r>
    <n v="66101"/>
    <d v="2023-04-14T00:00:00"/>
    <d v="1899-12-30T09:10:03"/>
    <n v="3"/>
    <x v="0"/>
    <n v="55"/>
    <n v="4"/>
    <n v="1"/>
    <x v="0"/>
    <x v="5"/>
    <s v="Morning Sunrise Chai"/>
    <x v="0"/>
    <n v="4"/>
    <x v="2"/>
    <x v="0"/>
    <x v="5"/>
  </r>
  <r>
    <n v="917"/>
    <d v="2023-01-02T00:00:00"/>
    <d v="1899-12-30T15:50:28"/>
    <n v="8"/>
    <x v="1"/>
    <n v="46"/>
    <n v="2.5"/>
    <n v="2"/>
    <x v="0"/>
    <x v="3"/>
    <s v="Serenity Green Tea"/>
    <x v="2"/>
    <n v="5"/>
    <x v="5"/>
    <x v="5"/>
    <x v="1"/>
  </r>
  <r>
    <n v="98725"/>
    <d v="2023-05-17T00:00:00"/>
    <d v="1899-12-30T15:52:52"/>
    <n v="8"/>
    <x v="1"/>
    <n v="61"/>
    <n v="4.75"/>
    <n v="2"/>
    <x v="4"/>
    <x v="10"/>
    <s v="Sustainably Grown Organic"/>
    <x v="0"/>
    <n v="9.5"/>
    <x v="0"/>
    <x v="2"/>
    <x v="1"/>
  </r>
  <r>
    <n v="80826"/>
    <d v="2023-05-01T00:00:00"/>
    <d v="1899-12-30T13:01:33"/>
    <n v="5"/>
    <x v="2"/>
    <n v="25"/>
    <n v="2.2000000000000002"/>
    <n v="2"/>
    <x v="1"/>
    <x v="14"/>
    <s v="Brazilian"/>
    <x v="3"/>
    <n v="4.4000000000000004"/>
    <x v="0"/>
    <x v="5"/>
    <x v="8"/>
  </r>
  <r>
    <n v="56354"/>
    <d v="2023-04-02T00:00:00"/>
    <d v="1899-12-30T16:02:21"/>
    <n v="5"/>
    <x v="2"/>
    <n v="44"/>
    <n v="2.5"/>
    <n v="1"/>
    <x v="0"/>
    <x v="7"/>
    <s v="Peppermint"/>
    <x v="2"/>
    <n v="2.5"/>
    <x v="2"/>
    <x v="1"/>
    <x v="13"/>
  </r>
  <r>
    <n v="58477"/>
    <d v="2023-04-05T00:00:00"/>
    <d v="1899-12-30T12:11:32"/>
    <n v="3"/>
    <x v="0"/>
    <n v="36"/>
    <n v="3.75"/>
    <n v="1"/>
    <x v="1"/>
    <x v="9"/>
    <s v="Jamaican Coffee River"/>
    <x v="0"/>
    <n v="3.75"/>
    <x v="2"/>
    <x v="2"/>
    <x v="10"/>
  </r>
  <r>
    <n v="4910"/>
    <d v="2023-01-09T00:00:00"/>
    <d v="1899-12-30T17:47:05"/>
    <n v="8"/>
    <x v="1"/>
    <n v="70"/>
    <n v="3.25"/>
    <n v="1"/>
    <x v="2"/>
    <x v="2"/>
    <s v="Cranberry Scone"/>
    <x v="1"/>
    <n v="3.25"/>
    <x v="5"/>
    <x v="5"/>
    <x v="0"/>
  </r>
  <r>
    <n v="68004"/>
    <d v="2023-04-16T00:00:00"/>
    <d v="1899-12-30T09:17:54"/>
    <n v="5"/>
    <x v="2"/>
    <n v="53"/>
    <n v="3"/>
    <n v="2"/>
    <x v="0"/>
    <x v="5"/>
    <s v="Traditional Blend Chai"/>
    <x v="0"/>
    <n v="6"/>
    <x v="2"/>
    <x v="1"/>
    <x v="5"/>
  </r>
  <r>
    <n v="31140"/>
    <d v="2023-02-24T00:00:00"/>
    <d v="1899-12-30T12:34:21"/>
    <n v="3"/>
    <x v="0"/>
    <n v="53"/>
    <n v="3"/>
    <n v="2"/>
    <x v="0"/>
    <x v="5"/>
    <s v="Traditional Blend Chai"/>
    <x v="0"/>
    <n v="6"/>
    <x v="4"/>
    <x v="0"/>
    <x v="10"/>
  </r>
  <r>
    <n v="61407"/>
    <d v="2023-04-08T00:00:00"/>
    <d v="1899-12-30T16:51:36"/>
    <n v="5"/>
    <x v="2"/>
    <n v="48"/>
    <n v="2.5"/>
    <n v="2"/>
    <x v="0"/>
    <x v="0"/>
    <s v="English Breakfast"/>
    <x v="2"/>
    <n v="5"/>
    <x v="2"/>
    <x v="4"/>
    <x v="13"/>
  </r>
  <r>
    <n v="87702"/>
    <d v="2023-05-07T00:00:00"/>
    <d v="1899-12-30T20:28:29"/>
    <n v="8"/>
    <x v="1"/>
    <n v="54"/>
    <n v="2.5"/>
    <n v="2"/>
    <x v="0"/>
    <x v="5"/>
    <s v="Morning Sunrise Chai"/>
    <x v="2"/>
    <n v="5"/>
    <x v="0"/>
    <x v="1"/>
    <x v="14"/>
  </r>
  <r>
    <n v="2816"/>
    <d v="2023-01-06T00:00:00"/>
    <d v="1899-12-30T09:19:08"/>
    <n v="5"/>
    <x v="2"/>
    <n v="58"/>
    <n v="3.5"/>
    <n v="2"/>
    <x v="4"/>
    <x v="10"/>
    <s v="Dark chocolate"/>
    <x v="2"/>
    <n v="7"/>
    <x v="5"/>
    <x v="0"/>
    <x v="5"/>
  </r>
  <r>
    <n v="14739"/>
    <d v="2023-01-26T00:00:00"/>
    <d v="1899-12-30T15:07:26"/>
    <n v="8"/>
    <x v="1"/>
    <n v="87"/>
    <n v="2.1"/>
    <n v="2"/>
    <x v="1"/>
    <x v="12"/>
    <s v="Ouro Brasileiro shot"/>
    <x v="1"/>
    <n v="4.2"/>
    <x v="5"/>
    <x v="3"/>
    <x v="1"/>
  </r>
  <r>
    <n v="15403"/>
    <d v="2023-01-27T00:00:00"/>
    <d v="1899-12-30T17:51:48"/>
    <n v="5"/>
    <x v="2"/>
    <n v="35"/>
    <n v="3.1"/>
    <n v="2"/>
    <x v="1"/>
    <x v="9"/>
    <s v="Jamaican Coffee River"/>
    <x v="2"/>
    <n v="6.2"/>
    <x v="5"/>
    <x v="0"/>
    <x v="0"/>
  </r>
  <r>
    <n v="86725"/>
    <d v="2023-05-07T00:00:00"/>
    <d v="1899-12-30T07:08:39"/>
    <n v="5"/>
    <x v="2"/>
    <n v="31"/>
    <n v="2.2000000000000002"/>
    <n v="2"/>
    <x v="1"/>
    <x v="1"/>
    <s v="Ethiopia"/>
    <x v="3"/>
    <n v="4.4000000000000004"/>
    <x v="0"/>
    <x v="1"/>
    <x v="2"/>
  </r>
  <r>
    <n v="5007"/>
    <d v="2023-01-10T00:00:00"/>
    <d v="1899-12-30T07:11:40"/>
    <n v="3"/>
    <x v="0"/>
    <n v="71"/>
    <n v="3.75"/>
    <n v="1"/>
    <x v="2"/>
    <x v="8"/>
    <s v="Chocolate Croissant"/>
    <x v="1"/>
    <n v="3.75"/>
    <x v="5"/>
    <x v="6"/>
    <x v="2"/>
  </r>
  <r>
    <n v="20692"/>
    <d v="2023-02-07T00:00:00"/>
    <d v="1899-12-30T07:14:22"/>
    <n v="5"/>
    <x v="2"/>
    <n v="71"/>
    <n v="3.75"/>
    <n v="1"/>
    <x v="2"/>
    <x v="8"/>
    <s v="Chocolate Croissant"/>
    <x v="1"/>
    <n v="3.75"/>
    <x v="4"/>
    <x v="6"/>
    <x v="2"/>
  </r>
  <r>
    <n v="131665"/>
    <d v="2023-06-15T00:00:00"/>
    <d v="1899-12-30T19:36:55"/>
    <n v="3"/>
    <x v="0"/>
    <n v="38"/>
    <n v="3.75"/>
    <n v="1"/>
    <x v="1"/>
    <x v="12"/>
    <s v="Latte"/>
    <x v="1"/>
    <n v="3.75"/>
    <x v="1"/>
    <x v="3"/>
    <x v="9"/>
  </r>
  <r>
    <n v="28550"/>
    <d v="2023-02-20T00:00:00"/>
    <d v="1899-12-30T08:16:31"/>
    <n v="3"/>
    <x v="0"/>
    <n v="58"/>
    <n v="3.5"/>
    <n v="1"/>
    <x v="4"/>
    <x v="10"/>
    <s v="Dark chocolate"/>
    <x v="2"/>
    <n v="3.5"/>
    <x v="4"/>
    <x v="5"/>
    <x v="3"/>
  </r>
  <r>
    <n v="107435"/>
    <d v="2023-05-25T00:00:00"/>
    <d v="1899-12-30T13:00:07"/>
    <n v="3"/>
    <x v="0"/>
    <n v="72"/>
    <n v="3.25"/>
    <n v="1"/>
    <x v="2"/>
    <x v="2"/>
    <s v="Ginger Scone"/>
    <x v="1"/>
    <n v="3.25"/>
    <x v="0"/>
    <x v="3"/>
    <x v="8"/>
  </r>
  <r>
    <n v="146166"/>
    <d v="2023-06-27T00:00:00"/>
    <d v="1899-12-30T18:06:06"/>
    <n v="3"/>
    <x v="0"/>
    <n v="22"/>
    <n v="2"/>
    <n v="2"/>
    <x v="1"/>
    <x v="6"/>
    <s v="Our Old Time Diner Blend"/>
    <x v="3"/>
    <n v="4"/>
    <x v="1"/>
    <x v="6"/>
    <x v="4"/>
  </r>
  <r>
    <n v="19584"/>
    <d v="2023-02-04T00:00:00"/>
    <d v="1899-12-30T18:42:49"/>
    <n v="3"/>
    <x v="0"/>
    <n v="40"/>
    <n v="3.75"/>
    <n v="2"/>
    <x v="1"/>
    <x v="12"/>
    <s v="Cappuccino"/>
    <x v="1"/>
    <n v="7.5"/>
    <x v="4"/>
    <x v="4"/>
    <x v="4"/>
  </r>
  <r>
    <n v="92083"/>
    <d v="2023-05-11T00:00:00"/>
    <d v="1899-12-30T16:29:32"/>
    <n v="8"/>
    <x v="1"/>
    <n v="30"/>
    <n v="3"/>
    <n v="2"/>
    <x v="1"/>
    <x v="1"/>
    <s v="Columbian Medium Roast"/>
    <x v="0"/>
    <n v="6"/>
    <x v="0"/>
    <x v="3"/>
    <x v="13"/>
  </r>
  <r>
    <n v="41720"/>
    <d v="2023-03-12T00:00:00"/>
    <d v="1899-12-30T14:03:52"/>
    <n v="8"/>
    <x v="1"/>
    <n v="46"/>
    <n v="2.5"/>
    <n v="1"/>
    <x v="0"/>
    <x v="3"/>
    <s v="Serenity Green Tea"/>
    <x v="2"/>
    <n v="2.5"/>
    <x v="3"/>
    <x v="1"/>
    <x v="6"/>
  </r>
  <r>
    <n v="54218"/>
    <d v="2023-03-30T00:00:00"/>
    <d v="1899-12-30T13:45:26"/>
    <n v="8"/>
    <x v="1"/>
    <n v="73"/>
    <n v="3.75"/>
    <n v="1"/>
    <x v="2"/>
    <x v="8"/>
    <s v="Almond Croissant"/>
    <x v="1"/>
    <n v="3.75"/>
    <x v="3"/>
    <x v="3"/>
    <x v="8"/>
  </r>
  <r>
    <n v="64239"/>
    <d v="2023-04-12T00:00:00"/>
    <d v="1899-12-30T06:59:25"/>
    <n v="5"/>
    <x v="2"/>
    <n v="71"/>
    <n v="3.75"/>
    <n v="1"/>
    <x v="2"/>
    <x v="8"/>
    <s v="Chocolate Croissant"/>
    <x v="1"/>
    <n v="3.75"/>
    <x v="2"/>
    <x v="2"/>
    <x v="11"/>
  </r>
  <r>
    <n v="42988"/>
    <d v="2023-03-14T00:00:00"/>
    <d v="1899-12-30T10:12:46"/>
    <n v="5"/>
    <x v="2"/>
    <n v="33"/>
    <n v="3.5"/>
    <n v="1"/>
    <x v="1"/>
    <x v="1"/>
    <s v="Ethiopia"/>
    <x v="0"/>
    <n v="3.5"/>
    <x v="3"/>
    <x v="6"/>
    <x v="7"/>
  </r>
  <r>
    <n v="68891"/>
    <d v="2023-04-17T00:00:00"/>
    <d v="1899-12-30T09:03:35"/>
    <n v="3"/>
    <x v="0"/>
    <n v="33"/>
    <n v="3.5"/>
    <n v="1"/>
    <x v="1"/>
    <x v="1"/>
    <s v="Ethiopia"/>
    <x v="0"/>
    <n v="3.5"/>
    <x v="2"/>
    <x v="5"/>
    <x v="5"/>
  </r>
  <r>
    <n v="84509"/>
    <d v="2023-05-04T00:00:00"/>
    <d v="1899-12-30T18:39:17"/>
    <n v="3"/>
    <x v="0"/>
    <n v="46"/>
    <n v="2.5"/>
    <n v="2"/>
    <x v="0"/>
    <x v="3"/>
    <s v="Serenity Green Tea"/>
    <x v="2"/>
    <n v="5"/>
    <x v="0"/>
    <x v="3"/>
    <x v="4"/>
  </r>
  <r>
    <n v="33639"/>
    <d v="2023-02-28T00:00:00"/>
    <d v="1899-12-30T17:37:45"/>
    <n v="5"/>
    <x v="2"/>
    <n v="35"/>
    <n v="3.1"/>
    <n v="2"/>
    <x v="1"/>
    <x v="9"/>
    <s v="Jamaican Coffee River"/>
    <x v="2"/>
    <n v="6.2"/>
    <x v="4"/>
    <x v="6"/>
    <x v="0"/>
  </r>
  <r>
    <n v="140216"/>
    <d v="2023-06-22T00:00:00"/>
    <d v="1899-12-30T19:08:13"/>
    <n v="3"/>
    <x v="0"/>
    <n v="38"/>
    <n v="3.75"/>
    <n v="2"/>
    <x v="1"/>
    <x v="12"/>
    <s v="Latte"/>
    <x v="1"/>
    <n v="7.5"/>
    <x v="1"/>
    <x v="3"/>
    <x v="9"/>
  </r>
  <r>
    <n v="69142"/>
    <d v="2023-04-17T00:00:00"/>
    <d v="1899-12-30T11:15:26"/>
    <n v="3"/>
    <x v="0"/>
    <n v="26"/>
    <n v="3"/>
    <n v="2"/>
    <x v="1"/>
    <x v="14"/>
    <s v="Brazilian"/>
    <x v="2"/>
    <n v="6"/>
    <x v="2"/>
    <x v="5"/>
    <x v="12"/>
  </r>
  <r>
    <n v="105066"/>
    <d v="2023-05-23T00:00:00"/>
    <d v="1899-12-30T10:07:59"/>
    <n v="5"/>
    <x v="2"/>
    <n v="37"/>
    <n v="3"/>
    <n v="3"/>
    <x v="1"/>
    <x v="12"/>
    <s v="Espresso shot"/>
    <x v="1"/>
    <n v="9"/>
    <x v="0"/>
    <x v="6"/>
    <x v="7"/>
  </r>
  <r>
    <n v="255"/>
    <d v="2023-01-01T00:00:00"/>
    <d v="1899-12-30T13:42:49"/>
    <n v="5"/>
    <x v="2"/>
    <n v="36"/>
    <n v="3.75"/>
    <n v="1"/>
    <x v="1"/>
    <x v="9"/>
    <s v="Jamaican Coffee River"/>
    <x v="0"/>
    <n v="3.75"/>
    <x v="5"/>
    <x v="1"/>
    <x v="8"/>
  </r>
  <r>
    <n v="33144"/>
    <d v="2023-02-27T00:00:00"/>
    <d v="1899-12-30T17:49:49"/>
    <n v="8"/>
    <x v="1"/>
    <n v="63"/>
    <n v="0.8"/>
    <n v="1"/>
    <x v="3"/>
    <x v="4"/>
    <s v="Carmel syrup"/>
    <x v="1"/>
    <n v="0.8"/>
    <x v="4"/>
    <x v="5"/>
    <x v="0"/>
  </r>
  <r>
    <n v="9819"/>
    <d v="2023-01-18T00:00:00"/>
    <d v="1899-12-30T08:20:27"/>
    <n v="8"/>
    <x v="1"/>
    <n v="22"/>
    <n v="2"/>
    <n v="1"/>
    <x v="1"/>
    <x v="6"/>
    <s v="Our Old Time Diner Blend"/>
    <x v="3"/>
    <n v="2"/>
    <x v="5"/>
    <x v="2"/>
    <x v="3"/>
  </r>
  <r>
    <n v="69933"/>
    <d v="2023-04-18T00:00:00"/>
    <d v="1899-12-30T10:43:53"/>
    <n v="5"/>
    <x v="2"/>
    <n v="39"/>
    <n v="4.25"/>
    <n v="2"/>
    <x v="1"/>
    <x v="12"/>
    <s v="Latte"/>
    <x v="2"/>
    <n v="8.5"/>
    <x v="2"/>
    <x v="6"/>
    <x v="7"/>
  </r>
  <r>
    <n v="64635"/>
    <d v="2023-04-12T00:00:00"/>
    <d v="1899-12-30T10:51:32"/>
    <n v="5"/>
    <x v="2"/>
    <n v="30"/>
    <n v="3"/>
    <n v="2"/>
    <x v="1"/>
    <x v="1"/>
    <s v="Columbian Medium Roast"/>
    <x v="0"/>
    <n v="6"/>
    <x v="2"/>
    <x v="2"/>
    <x v="7"/>
  </r>
  <r>
    <n v="46205"/>
    <d v="2023-03-18T00:00:00"/>
    <d v="1899-12-30T18:10:19"/>
    <n v="3"/>
    <x v="0"/>
    <n v="45"/>
    <n v="3"/>
    <n v="1"/>
    <x v="0"/>
    <x v="7"/>
    <s v="Peppermint"/>
    <x v="0"/>
    <n v="3"/>
    <x v="3"/>
    <x v="4"/>
    <x v="4"/>
  </r>
  <r>
    <n v="109109"/>
    <d v="2023-05-27T00:00:00"/>
    <d v="1899-12-30T08:34:58"/>
    <n v="3"/>
    <x v="0"/>
    <n v="47"/>
    <n v="3"/>
    <n v="1"/>
    <x v="0"/>
    <x v="3"/>
    <s v="Serenity Green Tea"/>
    <x v="0"/>
    <n v="3"/>
    <x v="0"/>
    <x v="4"/>
    <x v="3"/>
  </r>
  <r>
    <n v="77283"/>
    <d v="2023-04-27T00:00:00"/>
    <d v="1899-12-30T07:49:15"/>
    <n v="5"/>
    <x v="2"/>
    <n v="76"/>
    <n v="3.5"/>
    <n v="1"/>
    <x v="2"/>
    <x v="16"/>
    <s v="Chocolate Chip Biscotti"/>
    <x v="1"/>
    <n v="3.5"/>
    <x v="2"/>
    <x v="3"/>
    <x v="2"/>
  </r>
  <r>
    <n v="53373"/>
    <d v="2023-03-29T00:00:00"/>
    <d v="1899-12-30T11:38:17"/>
    <n v="3"/>
    <x v="0"/>
    <n v="41"/>
    <n v="4.25"/>
    <n v="1"/>
    <x v="1"/>
    <x v="12"/>
    <s v="Cappuccino"/>
    <x v="0"/>
    <n v="4.25"/>
    <x v="3"/>
    <x v="2"/>
    <x v="12"/>
  </r>
  <r>
    <n v="62191"/>
    <d v="2023-04-09T00:00:00"/>
    <d v="1899-12-30T13:50:32"/>
    <n v="8"/>
    <x v="1"/>
    <n v="57"/>
    <n v="3.1"/>
    <n v="2"/>
    <x v="0"/>
    <x v="5"/>
    <s v="Spicy Eye Opener Chai"/>
    <x v="0"/>
    <n v="6.2"/>
    <x v="2"/>
    <x v="1"/>
    <x v="8"/>
  </r>
  <r>
    <n v="55010"/>
    <d v="2023-03-31T00:00:00"/>
    <d v="1899-12-30T19:58:00"/>
    <n v="3"/>
    <x v="0"/>
    <n v="50"/>
    <n v="2.5"/>
    <n v="2"/>
    <x v="0"/>
    <x v="0"/>
    <s v="Earl Grey"/>
    <x v="2"/>
    <n v="5"/>
    <x v="3"/>
    <x v="0"/>
    <x v="9"/>
  </r>
  <r>
    <n v="4893"/>
    <d v="2023-01-09T00:00:00"/>
    <d v="1899-12-30T16:57:00"/>
    <n v="3"/>
    <x v="0"/>
    <n v="43"/>
    <n v="3"/>
    <n v="1"/>
    <x v="0"/>
    <x v="7"/>
    <s v="Lemon Grass"/>
    <x v="0"/>
    <n v="3"/>
    <x v="5"/>
    <x v="5"/>
    <x v="13"/>
  </r>
  <r>
    <n v="2472"/>
    <d v="2023-01-05T00:00:00"/>
    <d v="1899-12-30T14:02:02"/>
    <n v="8"/>
    <x v="1"/>
    <n v="53"/>
    <n v="3"/>
    <n v="1"/>
    <x v="0"/>
    <x v="5"/>
    <s v="Traditional Blend Chai"/>
    <x v="0"/>
    <n v="3"/>
    <x v="5"/>
    <x v="3"/>
    <x v="6"/>
  </r>
  <r>
    <n v="104415"/>
    <d v="2023-05-22T00:00:00"/>
    <d v="1899-12-30T16:28:05"/>
    <n v="8"/>
    <x v="1"/>
    <n v="32"/>
    <n v="3"/>
    <n v="1"/>
    <x v="1"/>
    <x v="1"/>
    <s v="Ethiopia"/>
    <x v="2"/>
    <n v="3"/>
    <x v="0"/>
    <x v="5"/>
    <x v="13"/>
  </r>
  <r>
    <n v="125554"/>
    <d v="2023-06-10T00:00:00"/>
    <d v="1899-12-30T18:19:46"/>
    <n v="3"/>
    <x v="0"/>
    <n v="23"/>
    <n v="2.5"/>
    <n v="1"/>
    <x v="1"/>
    <x v="6"/>
    <s v="Our Old Time Diner Blend"/>
    <x v="2"/>
    <n v="2.5"/>
    <x v="1"/>
    <x v="4"/>
    <x v="4"/>
  </r>
  <r>
    <n v="33823"/>
    <d v="2023-03-01T00:00:00"/>
    <d v="1899-12-30T09:40:46"/>
    <n v="5"/>
    <x v="2"/>
    <n v="61"/>
    <n v="4.75"/>
    <n v="1"/>
    <x v="4"/>
    <x v="10"/>
    <s v="Sustainably Grown Organic"/>
    <x v="0"/>
    <n v="4.75"/>
    <x v="3"/>
    <x v="2"/>
    <x v="5"/>
  </r>
  <r>
    <n v="64720"/>
    <d v="2023-04-12T00:00:00"/>
    <d v="1899-12-30T12:33:45"/>
    <n v="8"/>
    <x v="1"/>
    <n v="47"/>
    <n v="3"/>
    <n v="2"/>
    <x v="0"/>
    <x v="3"/>
    <s v="Serenity Green Tea"/>
    <x v="0"/>
    <n v="6"/>
    <x v="2"/>
    <x v="2"/>
    <x v="10"/>
  </r>
  <r>
    <n v="120714"/>
    <d v="2023-06-06T00:00:00"/>
    <d v="1899-12-30T19:27:18"/>
    <n v="3"/>
    <x v="0"/>
    <n v="50"/>
    <n v="2.5"/>
    <n v="2"/>
    <x v="0"/>
    <x v="0"/>
    <s v="Earl Grey"/>
    <x v="2"/>
    <n v="5"/>
    <x v="1"/>
    <x v="6"/>
    <x v="9"/>
  </r>
  <r>
    <n v="26710"/>
    <d v="2023-02-17T00:00:00"/>
    <d v="1899-12-30T07:30:45"/>
    <n v="3"/>
    <x v="0"/>
    <n v="60"/>
    <n v="3.75"/>
    <n v="2"/>
    <x v="4"/>
    <x v="10"/>
    <s v="Sustainably Grown Organic"/>
    <x v="2"/>
    <n v="7.5"/>
    <x v="4"/>
    <x v="0"/>
    <x v="2"/>
  </r>
  <r>
    <n v="109013"/>
    <d v="2023-05-27T00:00:00"/>
    <d v="1899-12-30T07:57:58"/>
    <n v="3"/>
    <x v="0"/>
    <n v="22"/>
    <n v="2"/>
    <n v="2"/>
    <x v="1"/>
    <x v="6"/>
    <s v="Our Old Time Diner Blend"/>
    <x v="3"/>
    <n v="4"/>
    <x v="0"/>
    <x v="4"/>
    <x v="2"/>
  </r>
  <r>
    <n v="5038"/>
    <d v="2023-01-10T00:00:00"/>
    <d v="1899-12-30T07:28:53"/>
    <n v="8"/>
    <x v="1"/>
    <n v="30"/>
    <n v="3"/>
    <n v="2"/>
    <x v="1"/>
    <x v="1"/>
    <s v="Columbian Medium Roast"/>
    <x v="0"/>
    <n v="6"/>
    <x v="5"/>
    <x v="6"/>
    <x v="2"/>
  </r>
  <r>
    <n v="88541"/>
    <d v="2023-05-08T00:00:00"/>
    <d v="1899-12-30T14:11:34"/>
    <n v="5"/>
    <x v="2"/>
    <n v="49"/>
    <n v="3"/>
    <n v="1"/>
    <x v="0"/>
    <x v="0"/>
    <s v="English Breakfast"/>
    <x v="0"/>
    <n v="3"/>
    <x v="0"/>
    <x v="5"/>
    <x v="6"/>
  </r>
  <r>
    <n v="65293"/>
    <d v="2023-04-13T00:00:00"/>
    <d v="1899-12-30T09:04:36"/>
    <n v="3"/>
    <x v="0"/>
    <n v="27"/>
    <n v="3.5"/>
    <n v="1"/>
    <x v="1"/>
    <x v="14"/>
    <s v="Brazilian"/>
    <x v="0"/>
    <n v="3.5"/>
    <x v="2"/>
    <x v="3"/>
    <x v="5"/>
  </r>
  <r>
    <n v="72751"/>
    <d v="2023-04-21T00:00:00"/>
    <d v="1899-12-30T15:33:29"/>
    <n v="5"/>
    <x v="2"/>
    <n v="74"/>
    <n v="3.5"/>
    <n v="1"/>
    <x v="2"/>
    <x v="16"/>
    <s v="Ginger Biscotti"/>
    <x v="1"/>
    <n v="3.5"/>
    <x v="2"/>
    <x v="0"/>
    <x v="1"/>
  </r>
  <r>
    <n v="133894"/>
    <d v="2023-06-17T00:00:00"/>
    <d v="1899-12-30T14:15:40"/>
    <n v="3"/>
    <x v="0"/>
    <n v="72"/>
    <n v="3.25"/>
    <n v="1"/>
    <x v="2"/>
    <x v="2"/>
    <s v="Ginger Scone"/>
    <x v="1"/>
    <n v="3.25"/>
    <x v="1"/>
    <x v="4"/>
    <x v="6"/>
  </r>
  <r>
    <n v="48312"/>
    <d v="2023-03-21T00:00:00"/>
    <d v="1899-12-30T18:49:29"/>
    <n v="3"/>
    <x v="0"/>
    <n v="3"/>
    <n v="14.75"/>
    <n v="1"/>
    <x v="5"/>
    <x v="21"/>
    <s v="Espresso Roast"/>
    <x v="1"/>
    <n v="14.75"/>
    <x v="3"/>
    <x v="6"/>
    <x v="4"/>
  </r>
  <r>
    <n v="122852"/>
    <d v="2023-06-08T00:00:00"/>
    <d v="1899-12-30T15:31:07"/>
    <n v="3"/>
    <x v="0"/>
    <n v="40"/>
    <n v="3.75"/>
    <n v="2"/>
    <x v="1"/>
    <x v="12"/>
    <s v="Cappuccino"/>
    <x v="1"/>
    <n v="7.5"/>
    <x v="1"/>
    <x v="3"/>
    <x v="1"/>
  </r>
  <r>
    <n v="102027"/>
    <d v="2023-05-20T00:00:00"/>
    <d v="1899-12-30T11:46:07"/>
    <n v="5"/>
    <x v="2"/>
    <n v="30"/>
    <n v="3"/>
    <n v="2"/>
    <x v="1"/>
    <x v="1"/>
    <s v="Columbian Medium Roast"/>
    <x v="0"/>
    <n v="6"/>
    <x v="0"/>
    <x v="4"/>
    <x v="12"/>
  </r>
  <r>
    <n v="45695"/>
    <d v="2023-03-18T00:00:00"/>
    <d v="1899-12-30T08:20:06"/>
    <n v="8"/>
    <x v="1"/>
    <n v="30"/>
    <n v="3"/>
    <n v="1"/>
    <x v="1"/>
    <x v="1"/>
    <s v="Columbian Medium Roast"/>
    <x v="0"/>
    <n v="3"/>
    <x v="3"/>
    <x v="4"/>
    <x v="3"/>
  </r>
  <r>
    <n v="114864"/>
    <d v="2023-06-01T00:00:00"/>
    <d v="1899-12-30T16:40:19"/>
    <n v="5"/>
    <x v="2"/>
    <n v="46"/>
    <n v="2.5"/>
    <n v="1"/>
    <x v="0"/>
    <x v="3"/>
    <s v="Serenity Green Tea"/>
    <x v="2"/>
    <n v="2.5"/>
    <x v="1"/>
    <x v="3"/>
    <x v="13"/>
  </r>
  <r>
    <n v="23073"/>
    <d v="2023-02-11T00:00:00"/>
    <d v="1899-12-30T07:13:13"/>
    <n v="8"/>
    <x v="1"/>
    <n v="38"/>
    <n v="3.75"/>
    <n v="1"/>
    <x v="1"/>
    <x v="12"/>
    <s v="Latte"/>
    <x v="1"/>
    <n v="3.75"/>
    <x v="4"/>
    <x v="4"/>
    <x v="2"/>
  </r>
  <r>
    <n v="80526"/>
    <d v="2023-05-01T00:00:00"/>
    <d v="1899-12-30T09:21:08"/>
    <n v="5"/>
    <x v="2"/>
    <n v="38"/>
    <n v="3.75"/>
    <n v="1"/>
    <x v="1"/>
    <x v="12"/>
    <s v="Latte"/>
    <x v="1"/>
    <n v="3.75"/>
    <x v="0"/>
    <x v="5"/>
    <x v="5"/>
  </r>
  <r>
    <n v="43276"/>
    <d v="2023-03-14T00:00:00"/>
    <d v="1899-12-30T17:54:46"/>
    <n v="8"/>
    <x v="1"/>
    <n v="6"/>
    <n v="21"/>
    <n v="1"/>
    <x v="5"/>
    <x v="11"/>
    <s v="Ethiopia"/>
    <x v="1"/>
    <n v="21"/>
    <x v="3"/>
    <x v="6"/>
    <x v="0"/>
  </r>
  <r>
    <n v="140398"/>
    <d v="2023-06-23T00:00:00"/>
    <d v="1899-12-30T07:35:58"/>
    <n v="3"/>
    <x v="0"/>
    <n v="39"/>
    <n v="4.25"/>
    <n v="1"/>
    <x v="1"/>
    <x v="12"/>
    <s v="Latte"/>
    <x v="2"/>
    <n v="4.25"/>
    <x v="1"/>
    <x v="0"/>
    <x v="2"/>
  </r>
  <r>
    <n v="44486"/>
    <d v="2023-03-16T00:00:00"/>
    <d v="1899-12-30T10:54:26"/>
    <n v="5"/>
    <x v="2"/>
    <n v="46"/>
    <n v="2.5"/>
    <n v="2"/>
    <x v="0"/>
    <x v="3"/>
    <s v="Serenity Green Tea"/>
    <x v="2"/>
    <n v="5"/>
    <x v="3"/>
    <x v="3"/>
    <x v="7"/>
  </r>
  <r>
    <n v="87016"/>
    <d v="2023-05-07T00:00:00"/>
    <d v="1899-12-30T09:23:49"/>
    <n v="8"/>
    <x v="1"/>
    <n v="59"/>
    <n v="4.5"/>
    <n v="2"/>
    <x v="4"/>
    <x v="10"/>
    <s v="Dark chocolate"/>
    <x v="0"/>
    <n v="9"/>
    <x v="0"/>
    <x v="1"/>
    <x v="5"/>
  </r>
  <r>
    <n v="74081"/>
    <d v="2023-04-23T00:00:00"/>
    <d v="1899-12-30T10:20:41"/>
    <n v="3"/>
    <x v="0"/>
    <n v="37"/>
    <n v="3"/>
    <n v="2"/>
    <x v="1"/>
    <x v="12"/>
    <s v="Espresso shot"/>
    <x v="1"/>
    <n v="6"/>
    <x v="2"/>
    <x v="1"/>
    <x v="7"/>
  </r>
  <r>
    <n v="77669"/>
    <d v="2023-04-27T00:00:00"/>
    <d v="1899-12-30T10:46:58"/>
    <n v="8"/>
    <x v="1"/>
    <n v="37"/>
    <n v="3"/>
    <n v="2"/>
    <x v="1"/>
    <x v="12"/>
    <s v="Espresso shot"/>
    <x v="1"/>
    <n v="6"/>
    <x v="2"/>
    <x v="3"/>
    <x v="7"/>
  </r>
  <r>
    <n v="58866"/>
    <d v="2023-04-05T00:00:00"/>
    <d v="1899-12-30T17:29:15"/>
    <n v="3"/>
    <x v="0"/>
    <n v="59"/>
    <n v="4.5"/>
    <n v="1"/>
    <x v="4"/>
    <x v="10"/>
    <s v="Dark chocolate"/>
    <x v="0"/>
    <n v="4.5"/>
    <x v="2"/>
    <x v="2"/>
    <x v="0"/>
  </r>
  <r>
    <n v="97711"/>
    <d v="2023-05-16T00:00:00"/>
    <d v="1899-12-30T16:40:24"/>
    <n v="5"/>
    <x v="2"/>
    <n v="34"/>
    <n v="2.4500000000000002"/>
    <n v="1"/>
    <x v="1"/>
    <x v="9"/>
    <s v="Jamaican Coffee River"/>
    <x v="3"/>
    <n v="2.4500000000000002"/>
    <x v="0"/>
    <x v="6"/>
    <x v="13"/>
  </r>
  <r>
    <n v="82108"/>
    <d v="2023-05-02T00:00:00"/>
    <d v="1899-12-30T15:38:44"/>
    <n v="5"/>
    <x v="2"/>
    <n v="47"/>
    <n v="3"/>
    <n v="2"/>
    <x v="0"/>
    <x v="3"/>
    <s v="Serenity Green Tea"/>
    <x v="0"/>
    <n v="6"/>
    <x v="0"/>
    <x v="6"/>
    <x v="1"/>
  </r>
  <r>
    <n v="48642"/>
    <d v="2023-03-22T00:00:00"/>
    <d v="1899-12-30T10:40:52"/>
    <n v="8"/>
    <x v="1"/>
    <n v="51"/>
    <n v="3"/>
    <n v="2"/>
    <x v="0"/>
    <x v="0"/>
    <s v="Earl Grey"/>
    <x v="0"/>
    <n v="6"/>
    <x v="3"/>
    <x v="2"/>
    <x v="7"/>
  </r>
  <r>
    <n v="120532"/>
    <d v="2023-06-06T00:00:00"/>
    <d v="1899-12-30T17:14:22"/>
    <n v="5"/>
    <x v="2"/>
    <n v="36"/>
    <n v="3.75"/>
    <n v="2"/>
    <x v="1"/>
    <x v="9"/>
    <s v="Jamaican Coffee River"/>
    <x v="0"/>
    <n v="7.5"/>
    <x v="1"/>
    <x v="6"/>
    <x v="0"/>
  </r>
  <r>
    <n v="41489"/>
    <d v="2023-03-12T00:00:00"/>
    <d v="1899-12-30T09:31:44"/>
    <n v="8"/>
    <x v="1"/>
    <n v="52"/>
    <n v="2.5"/>
    <n v="1"/>
    <x v="0"/>
    <x v="5"/>
    <s v="Traditional Blend Chai"/>
    <x v="2"/>
    <n v="2.5"/>
    <x v="3"/>
    <x v="1"/>
    <x v="5"/>
  </r>
  <r>
    <n v="99171"/>
    <d v="2023-05-18T00:00:00"/>
    <d v="1899-12-30T08:27:57"/>
    <n v="5"/>
    <x v="2"/>
    <n v="36"/>
    <n v="3.75"/>
    <n v="1"/>
    <x v="1"/>
    <x v="9"/>
    <s v="Jamaican Coffee River"/>
    <x v="0"/>
    <n v="3.75"/>
    <x v="0"/>
    <x v="3"/>
    <x v="3"/>
  </r>
  <r>
    <n v="24162"/>
    <d v="2023-02-12T00:00:00"/>
    <d v="1899-12-30T18:28:10"/>
    <n v="8"/>
    <x v="1"/>
    <n v="40"/>
    <n v="3.75"/>
    <n v="1"/>
    <x v="1"/>
    <x v="12"/>
    <s v="Cappuccino"/>
    <x v="1"/>
    <n v="3.75"/>
    <x v="4"/>
    <x v="1"/>
    <x v="4"/>
  </r>
  <r>
    <n v="24093"/>
    <d v="2023-02-12T00:00:00"/>
    <d v="1899-12-30T16:37:32"/>
    <n v="5"/>
    <x v="2"/>
    <n v="76"/>
    <n v="3.5"/>
    <n v="1"/>
    <x v="2"/>
    <x v="16"/>
    <s v="Chocolate Chip Biscotti"/>
    <x v="1"/>
    <n v="3.5"/>
    <x v="4"/>
    <x v="1"/>
    <x v="13"/>
  </r>
  <r>
    <n v="70683"/>
    <d v="2023-04-19T00:00:00"/>
    <d v="1899-12-30T09:22:22"/>
    <n v="3"/>
    <x v="0"/>
    <n v="7"/>
    <n v="19.75"/>
    <n v="1"/>
    <x v="5"/>
    <x v="19"/>
    <s v="Jamacian Coffee River"/>
    <x v="1"/>
    <n v="19.75"/>
    <x v="2"/>
    <x v="2"/>
    <x v="5"/>
  </r>
  <r>
    <n v="73983"/>
    <d v="2023-04-23T00:00:00"/>
    <d v="1899-12-30T09:23:15"/>
    <n v="8"/>
    <x v="1"/>
    <n v="56"/>
    <n v="2.5499999999999998"/>
    <n v="1"/>
    <x v="0"/>
    <x v="5"/>
    <s v="Spicy Eye Opener Chai"/>
    <x v="2"/>
    <n v="2.5499999999999998"/>
    <x v="2"/>
    <x v="1"/>
    <x v="5"/>
  </r>
  <r>
    <n v="92746"/>
    <d v="2023-05-12T00:00:00"/>
    <d v="1899-12-30T10:24:44"/>
    <n v="3"/>
    <x v="0"/>
    <n v="47"/>
    <n v="3"/>
    <n v="2"/>
    <x v="0"/>
    <x v="3"/>
    <s v="Serenity Green Tea"/>
    <x v="0"/>
    <n v="6"/>
    <x v="0"/>
    <x v="0"/>
    <x v="7"/>
  </r>
  <r>
    <n v="80624"/>
    <d v="2023-05-01T00:00:00"/>
    <d v="1899-12-30T11:08:59"/>
    <n v="8"/>
    <x v="1"/>
    <n v="51"/>
    <n v="3"/>
    <n v="2"/>
    <x v="0"/>
    <x v="0"/>
    <s v="Earl Grey"/>
    <x v="0"/>
    <n v="6"/>
    <x v="0"/>
    <x v="5"/>
    <x v="12"/>
  </r>
  <r>
    <n v="104814"/>
    <d v="2023-05-23T00:00:00"/>
    <d v="1899-12-30T08:00:16"/>
    <n v="5"/>
    <x v="2"/>
    <n v="58"/>
    <n v="3.5"/>
    <n v="3"/>
    <x v="4"/>
    <x v="10"/>
    <s v="Dark chocolate"/>
    <x v="2"/>
    <n v="10.5"/>
    <x v="0"/>
    <x v="6"/>
    <x v="3"/>
  </r>
  <r>
    <n v="43945"/>
    <d v="2023-03-15T00:00:00"/>
    <d v="1899-12-30T16:20:53"/>
    <n v="5"/>
    <x v="2"/>
    <n v="37"/>
    <n v="3"/>
    <n v="1"/>
    <x v="1"/>
    <x v="12"/>
    <s v="Espresso shot"/>
    <x v="1"/>
    <n v="3"/>
    <x v="3"/>
    <x v="2"/>
    <x v="13"/>
  </r>
  <r>
    <n v="136796"/>
    <d v="2023-06-20T00:00:00"/>
    <d v="1899-12-30T07:37:28"/>
    <n v="3"/>
    <x v="0"/>
    <n v="48"/>
    <n v="2.5"/>
    <n v="1"/>
    <x v="0"/>
    <x v="0"/>
    <s v="English Breakfast"/>
    <x v="2"/>
    <n v="2.5"/>
    <x v="1"/>
    <x v="6"/>
    <x v="2"/>
  </r>
  <r>
    <n v="120529"/>
    <d v="2023-06-06T00:00:00"/>
    <d v="1899-12-30T17:11:53"/>
    <n v="3"/>
    <x v="0"/>
    <n v="72"/>
    <n v="3.25"/>
    <n v="1"/>
    <x v="2"/>
    <x v="2"/>
    <s v="Ginger Scone"/>
    <x v="1"/>
    <n v="3.25"/>
    <x v="1"/>
    <x v="6"/>
    <x v="0"/>
  </r>
  <r>
    <n v="49047"/>
    <d v="2023-03-23T00:00:00"/>
    <d v="1899-12-30T06:54:59"/>
    <n v="8"/>
    <x v="1"/>
    <n v="39"/>
    <n v="4.25"/>
    <n v="1"/>
    <x v="1"/>
    <x v="12"/>
    <s v="Latte"/>
    <x v="2"/>
    <n v="4.25"/>
    <x v="3"/>
    <x v="3"/>
    <x v="11"/>
  </r>
  <r>
    <n v="10531"/>
    <d v="2023-01-19T00:00:00"/>
    <d v="1899-12-30T09:38:56"/>
    <n v="3"/>
    <x v="0"/>
    <n v="41"/>
    <n v="4.25"/>
    <n v="1"/>
    <x v="1"/>
    <x v="12"/>
    <s v="Cappuccino"/>
    <x v="0"/>
    <n v="4.25"/>
    <x v="5"/>
    <x v="3"/>
    <x v="5"/>
  </r>
  <r>
    <n v="24236"/>
    <d v="2023-02-13T00:00:00"/>
    <d v="1899-12-30T07:41:33"/>
    <n v="5"/>
    <x v="2"/>
    <n v="60"/>
    <n v="3.75"/>
    <n v="2"/>
    <x v="4"/>
    <x v="10"/>
    <s v="Sustainably Grown Organic"/>
    <x v="2"/>
    <n v="7.5"/>
    <x v="4"/>
    <x v="5"/>
    <x v="2"/>
  </r>
  <r>
    <n v="99419"/>
    <d v="2023-05-18T00:00:00"/>
    <d v="1899-12-30T10:07:49"/>
    <n v="3"/>
    <x v="0"/>
    <n v="39"/>
    <n v="4.25"/>
    <n v="2"/>
    <x v="1"/>
    <x v="12"/>
    <s v="Latte"/>
    <x v="2"/>
    <n v="8.5"/>
    <x v="0"/>
    <x v="3"/>
    <x v="7"/>
  </r>
  <r>
    <n v="135064"/>
    <d v="2023-06-18T00:00:00"/>
    <d v="1899-12-30T13:37:04"/>
    <n v="8"/>
    <x v="1"/>
    <n v="28"/>
    <n v="2"/>
    <n v="2"/>
    <x v="1"/>
    <x v="1"/>
    <s v="Columbian Medium Roast"/>
    <x v="3"/>
    <n v="4"/>
    <x v="1"/>
    <x v="1"/>
    <x v="8"/>
  </r>
  <r>
    <n v="110487"/>
    <d v="2023-05-28T00:00:00"/>
    <d v="1899-12-30T12:03:17"/>
    <n v="5"/>
    <x v="2"/>
    <n v="33"/>
    <n v="3.5"/>
    <n v="2"/>
    <x v="1"/>
    <x v="1"/>
    <s v="Ethiopia"/>
    <x v="0"/>
    <n v="7"/>
    <x v="0"/>
    <x v="1"/>
    <x v="10"/>
  </r>
  <r>
    <n v="108128"/>
    <d v="2023-05-26T00:00:00"/>
    <d v="1899-12-30T09:02:07"/>
    <n v="5"/>
    <x v="2"/>
    <n v="43"/>
    <n v="3"/>
    <n v="3"/>
    <x v="0"/>
    <x v="7"/>
    <s v="Lemon Grass"/>
    <x v="0"/>
    <n v="9"/>
    <x v="0"/>
    <x v="0"/>
    <x v="5"/>
  </r>
  <r>
    <n v="125931"/>
    <d v="2023-06-11T00:00:00"/>
    <d v="1899-12-30T08:35:05"/>
    <n v="5"/>
    <x v="2"/>
    <n v="60"/>
    <n v="3.75"/>
    <n v="1"/>
    <x v="4"/>
    <x v="10"/>
    <s v="Sustainably Grown Organic"/>
    <x v="2"/>
    <n v="3.75"/>
    <x v="1"/>
    <x v="1"/>
    <x v="3"/>
  </r>
  <r>
    <n v="122045"/>
    <d v="2023-06-08T00:00:00"/>
    <d v="1899-12-30T08:00:01"/>
    <n v="5"/>
    <x v="2"/>
    <n v="33"/>
    <n v="3.5"/>
    <n v="1"/>
    <x v="1"/>
    <x v="1"/>
    <s v="Ethiopia"/>
    <x v="0"/>
    <n v="3.5"/>
    <x v="1"/>
    <x v="3"/>
    <x v="3"/>
  </r>
  <r>
    <n v="59392"/>
    <d v="2023-04-06T00:00:00"/>
    <d v="1899-12-30T14:26:26"/>
    <n v="8"/>
    <x v="1"/>
    <n v="57"/>
    <n v="3.1"/>
    <n v="1"/>
    <x v="0"/>
    <x v="5"/>
    <s v="Spicy Eye Opener Chai"/>
    <x v="0"/>
    <n v="3.1"/>
    <x v="2"/>
    <x v="3"/>
    <x v="6"/>
  </r>
  <r>
    <n v="7310"/>
    <d v="2023-01-14T00:00:00"/>
    <d v="1899-12-30T08:04:51"/>
    <n v="3"/>
    <x v="0"/>
    <n v="57"/>
    <n v="3.1"/>
    <n v="1"/>
    <x v="0"/>
    <x v="5"/>
    <s v="Spicy Eye Opener Chai"/>
    <x v="0"/>
    <n v="3.1"/>
    <x v="5"/>
    <x v="4"/>
    <x v="3"/>
  </r>
  <r>
    <n v="35530"/>
    <d v="2023-03-03T00:00:00"/>
    <d v="1899-12-30T16:03:08"/>
    <n v="3"/>
    <x v="0"/>
    <n v="25"/>
    <n v="2.2000000000000002"/>
    <n v="1"/>
    <x v="1"/>
    <x v="14"/>
    <s v="Brazilian"/>
    <x v="3"/>
    <n v="2.2000000000000002"/>
    <x v="3"/>
    <x v="0"/>
    <x v="13"/>
  </r>
  <r>
    <n v="149300"/>
    <d v="2023-06-30T00:00:00"/>
    <d v="1899-12-30T16:40:58"/>
    <n v="3"/>
    <x v="0"/>
    <n v="57"/>
    <n v="3.1"/>
    <n v="2"/>
    <x v="0"/>
    <x v="5"/>
    <s v="Spicy Eye Opener Chai"/>
    <x v="0"/>
    <n v="6.2"/>
    <x v="1"/>
    <x v="0"/>
    <x v="13"/>
  </r>
  <r>
    <n v="15742"/>
    <d v="2023-01-28T00:00:00"/>
    <d v="1899-12-30T14:40:24"/>
    <n v="8"/>
    <x v="1"/>
    <n v="46"/>
    <n v="2.5"/>
    <n v="2"/>
    <x v="0"/>
    <x v="3"/>
    <s v="Serenity Green Tea"/>
    <x v="2"/>
    <n v="5"/>
    <x v="5"/>
    <x v="4"/>
    <x v="6"/>
  </r>
  <r>
    <n v="110039"/>
    <d v="2023-05-27T00:00:00"/>
    <d v="1899-12-30T18:58:13"/>
    <n v="3"/>
    <x v="0"/>
    <n v="34"/>
    <n v="2.4500000000000002"/>
    <n v="2"/>
    <x v="1"/>
    <x v="9"/>
    <s v="Jamaican Coffee River"/>
    <x v="3"/>
    <n v="4.9000000000000004"/>
    <x v="0"/>
    <x v="4"/>
    <x v="4"/>
  </r>
  <r>
    <n v="84842"/>
    <d v="2023-05-05T00:00:00"/>
    <d v="1899-12-30T11:10:49"/>
    <n v="3"/>
    <x v="0"/>
    <n v="38"/>
    <n v="3.75"/>
    <n v="1"/>
    <x v="1"/>
    <x v="12"/>
    <s v="Latte"/>
    <x v="1"/>
    <n v="3.75"/>
    <x v="0"/>
    <x v="0"/>
    <x v="12"/>
  </r>
  <r>
    <n v="137059"/>
    <d v="2023-06-20T00:00:00"/>
    <d v="1899-12-30T08:55:45"/>
    <n v="3"/>
    <x v="0"/>
    <n v="74"/>
    <n v="3.5"/>
    <n v="1"/>
    <x v="2"/>
    <x v="16"/>
    <s v="Ginger Biscotti"/>
    <x v="1"/>
    <n v="3.5"/>
    <x v="1"/>
    <x v="6"/>
    <x v="3"/>
  </r>
  <r>
    <n v="105675"/>
    <d v="2023-05-23T00:00:00"/>
    <d v="1899-12-30T19:40:11"/>
    <n v="3"/>
    <x v="0"/>
    <n v="35"/>
    <n v="3.1"/>
    <n v="1"/>
    <x v="1"/>
    <x v="9"/>
    <s v="Jamaican Coffee River"/>
    <x v="2"/>
    <n v="3.1"/>
    <x v="0"/>
    <x v="6"/>
    <x v="9"/>
  </r>
  <r>
    <n v="94760"/>
    <d v="2023-05-14T00:00:00"/>
    <d v="1899-12-30T09:24:21"/>
    <n v="3"/>
    <x v="0"/>
    <n v="39"/>
    <n v="4.25"/>
    <n v="1"/>
    <x v="1"/>
    <x v="12"/>
    <s v="Latte"/>
    <x v="2"/>
    <n v="4.25"/>
    <x v="0"/>
    <x v="1"/>
    <x v="5"/>
  </r>
  <r>
    <n v="51766"/>
    <d v="2023-03-26T00:00:00"/>
    <d v="1899-12-30T19:22:00"/>
    <n v="3"/>
    <x v="0"/>
    <n v="57"/>
    <n v="3.1"/>
    <n v="2"/>
    <x v="0"/>
    <x v="5"/>
    <s v="Spicy Eye Opener Chai"/>
    <x v="0"/>
    <n v="6.2"/>
    <x v="3"/>
    <x v="1"/>
    <x v="9"/>
  </r>
  <r>
    <n v="33673"/>
    <d v="2023-02-28T00:00:00"/>
    <d v="1899-12-30T18:17:29"/>
    <n v="8"/>
    <x v="1"/>
    <n v="23"/>
    <n v="2.5"/>
    <n v="2"/>
    <x v="1"/>
    <x v="6"/>
    <s v="Our Old Time Diner Blend"/>
    <x v="2"/>
    <n v="5"/>
    <x v="4"/>
    <x v="6"/>
    <x v="4"/>
  </r>
  <r>
    <n v="56258"/>
    <d v="2023-04-02T00:00:00"/>
    <d v="1899-12-30T14:55:38"/>
    <n v="8"/>
    <x v="1"/>
    <n v="36"/>
    <n v="3.75"/>
    <n v="2"/>
    <x v="1"/>
    <x v="9"/>
    <s v="Jamaican Coffee River"/>
    <x v="0"/>
    <n v="7.5"/>
    <x v="2"/>
    <x v="1"/>
    <x v="6"/>
  </r>
  <r>
    <n v="63155"/>
    <d v="2023-04-10T00:00:00"/>
    <d v="1899-12-30T15:14:23"/>
    <n v="5"/>
    <x v="2"/>
    <n v="26"/>
    <n v="3"/>
    <n v="2"/>
    <x v="1"/>
    <x v="14"/>
    <s v="Brazilian"/>
    <x v="2"/>
    <n v="6"/>
    <x v="2"/>
    <x v="5"/>
    <x v="1"/>
  </r>
  <r>
    <n v="23076"/>
    <d v="2023-02-11T00:00:00"/>
    <d v="1899-12-30T07:13:16"/>
    <n v="5"/>
    <x v="2"/>
    <n v="71"/>
    <n v="3.75"/>
    <n v="1"/>
    <x v="2"/>
    <x v="8"/>
    <s v="Chocolate Croissant"/>
    <x v="1"/>
    <n v="3.75"/>
    <x v="4"/>
    <x v="4"/>
    <x v="2"/>
  </r>
  <r>
    <n v="121338"/>
    <d v="2023-06-07T00:00:00"/>
    <d v="1899-12-30T10:36:15"/>
    <n v="8"/>
    <x v="1"/>
    <n v="33"/>
    <n v="3.5"/>
    <n v="1"/>
    <x v="1"/>
    <x v="1"/>
    <s v="Ethiopia"/>
    <x v="0"/>
    <n v="3.5"/>
    <x v="1"/>
    <x v="2"/>
    <x v="7"/>
  </r>
  <r>
    <n v="6564"/>
    <d v="2023-01-12T00:00:00"/>
    <d v="1899-12-30T16:28:12"/>
    <n v="5"/>
    <x v="2"/>
    <n v="75"/>
    <n v="3.5"/>
    <n v="1"/>
    <x v="2"/>
    <x v="8"/>
    <s v="Croissant"/>
    <x v="1"/>
    <n v="3.5"/>
    <x v="5"/>
    <x v="3"/>
    <x v="13"/>
  </r>
  <r>
    <n v="10616"/>
    <d v="2023-01-19T00:00:00"/>
    <d v="1899-12-30T10:37:25"/>
    <n v="5"/>
    <x v="2"/>
    <n v="69"/>
    <n v="3.25"/>
    <n v="1"/>
    <x v="2"/>
    <x v="16"/>
    <s v="Hazelnut Biscotti"/>
    <x v="1"/>
    <n v="3.25"/>
    <x v="5"/>
    <x v="3"/>
    <x v="7"/>
  </r>
  <r>
    <n v="147179"/>
    <d v="2023-06-28T00:00:00"/>
    <d v="1899-12-30T17:27:47"/>
    <n v="5"/>
    <x v="2"/>
    <n v="35"/>
    <n v="3.1"/>
    <n v="1"/>
    <x v="1"/>
    <x v="9"/>
    <s v="Jamaican Coffee River"/>
    <x v="2"/>
    <n v="3.1"/>
    <x v="1"/>
    <x v="2"/>
    <x v="0"/>
  </r>
  <r>
    <n v="118942"/>
    <d v="2023-06-05T00:00:00"/>
    <d v="1899-12-30T12:16:00"/>
    <n v="5"/>
    <x v="2"/>
    <n v="43"/>
    <n v="3"/>
    <n v="2"/>
    <x v="0"/>
    <x v="7"/>
    <s v="Lemon Grass"/>
    <x v="0"/>
    <n v="6"/>
    <x v="1"/>
    <x v="5"/>
    <x v="10"/>
  </r>
  <r>
    <n v="53405"/>
    <d v="2023-03-29T00:00:00"/>
    <d v="1899-12-30T12:19:04"/>
    <n v="5"/>
    <x v="2"/>
    <n v="43"/>
    <n v="3"/>
    <n v="2"/>
    <x v="0"/>
    <x v="7"/>
    <s v="Lemon Grass"/>
    <x v="0"/>
    <n v="6"/>
    <x v="3"/>
    <x v="2"/>
    <x v="10"/>
  </r>
  <r>
    <n v="115638"/>
    <d v="2023-06-02T00:00:00"/>
    <d v="1899-12-30T13:33:44"/>
    <n v="5"/>
    <x v="2"/>
    <n v="59"/>
    <n v="4.5"/>
    <n v="2"/>
    <x v="4"/>
    <x v="10"/>
    <s v="Dark chocolate"/>
    <x v="0"/>
    <n v="9"/>
    <x v="1"/>
    <x v="0"/>
    <x v="8"/>
  </r>
  <r>
    <n v="88415"/>
    <d v="2023-05-08T00:00:00"/>
    <d v="1899-12-30T12:28:34"/>
    <n v="5"/>
    <x v="2"/>
    <n v="60"/>
    <n v="3.75"/>
    <n v="2"/>
    <x v="4"/>
    <x v="10"/>
    <s v="Sustainably Grown Organic"/>
    <x v="2"/>
    <n v="7.5"/>
    <x v="0"/>
    <x v="5"/>
    <x v="10"/>
  </r>
  <r>
    <n v="80348"/>
    <d v="2023-04-30T00:00:00"/>
    <d v="1899-12-30T17:55:37"/>
    <n v="8"/>
    <x v="1"/>
    <n v="84"/>
    <n v="0.8"/>
    <n v="2"/>
    <x v="3"/>
    <x v="4"/>
    <s v="Chocolate syrup"/>
    <x v="1"/>
    <n v="1.6"/>
    <x v="2"/>
    <x v="1"/>
    <x v="0"/>
  </r>
  <r>
    <n v="15051"/>
    <d v="2023-01-27T00:00:00"/>
    <d v="1899-12-30T09:33:19"/>
    <n v="3"/>
    <x v="0"/>
    <n v="40"/>
    <n v="3.75"/>
    <n v="2"/>
    <x v="1"/>
    <x v="12"/>
    <s v="Cappuccino"/>
    <x v="1"/>
    <n v="7.5"/>
    <x v="5"/>
    <x v="0"/>
    <x v="5"/>
  </r>
  <r>
    <n v="40215"/>
    <d v="2023-03-10T00:00:00"/>
    <d v="1899-12-30T10:42:06"/>
    <n v="5"/>
    <x v="2"/>
    <n v="43"/>
    <n v="3"/>
    <n v="1"/>
    <x v="0"/>
    <x v="7"/>
    <s v="Lemon Grass"/>
    <x v="0"/>
    <n v="3"/>
    <x v="3"/>
    <x v="0"/>
    <x v="7"/>
  </r>
  <r>
    <n v="79486"/>
    <d v="2023-04-29T00:00:00"/>
    <d v="1899-12-30T17:13:13"/>
    <n v="5"/>
    <x v="2"/>
    <n v="72"/>
    <n v="3.25"/>
    <n v="1"/>
    <x v="2"/>
    <x v="2"/>
    <s v="Ginger Scone"/>
    <x v="1"/>
    <n v="3.25"/>
    <x v="2"/>
    <x v="4"/>
    <x v="0"/>
  </r>
  <r>
    <n v="25378"/>
    <d v="2023-02-15T00:00:00"/>
    <d v="1899-12-30T06:04:06"/>
    <n v="5"/>
    <x v="2"/>
    <n v="59"/>
    <n v="4.5"/>
    <n v="2"/>
    <x v="4"/>
    <x v="10"/>
    <s v="Dark chocolate"/>
    <x v="0"/>
    <n v="9"/>
    <x v="4"/>
    <x v="2"/>
    <x v="11"/>
  </r>
  <r>
    <n v="140658"/>
    <d v="2023-06-23T00:00:00"/>
    <d v="1899-12-30T09:40:41"/>
    <n v="8"/>
    <x v="1"/>
    <n v="34"/>
    <n v="2.4500000000000002"/>
    <n v="2"/>
    <x v="1"/>
    <x v="9"/>
    <s v="Jamaican Coffee River"/>
    <x v="3"/>
    <n v="4.9000000000000004"/>
    <x v="1"/>
    <x v="0"/>
    <x v="5"/>
  </r>
  <r>
    <n v="85699"/>
    <d v="2023-05-06T00:00:00"/>
    <d v="1899-12-30T07:46:56"/>
    <n v="5"/>
    <x v="2"/>
    <n v="27"/>
    <n v="3.5"/>
    <n v="2"/>
    <x v="1"/>
    <x v="14"/>
    <s v="Brazilian"/>
    <x v="0"/>
    <n v="7"/>
    <x v="0"/>
    <x v="4"/>
    <x v="2"/>
  </r>
  <r>
    <n v="105043"/>
    <d v="2023-05-23T00:00:00"/>
    <d v="1899-12-30T09:56:38"/>
    <n v="8"/>
    <x v="1"/>
    <n v="27"/>
    <n v="3.5"/>
    <n v="2"/>
    <x v="1"/>
    <x v="14"/>
    <s v="Brazilian"/>
    <x v="0"/>
    <n v="7"/>
    <x v="0"/>
    <x v="6"/>
    <x v="5"/>
  </r>
  <r>
    <n v="124900"/>
    <d v="2023-06-10T00:00:00"/>
    <d v="1899-12-30T09:36:43"/>
    <n v="3"/>
    <x v="0"/>
    <n v="57"/>
    <n v="3.1"/>
    <n v="1"/>
    <x v="0"/>
    <x v="5"/>
    <s v="Spicy Eye Opener Chai"/>
    <x v="0"/>
    <n v="3.1"/>
    <x v="1"/>
    <x v="4"/>
    <x v="5"/>
  </r>
  <r>
    <n v="87104"/>
    <d v="2023-05-07T00:00:00"/>
    <d v="1899-12-30T10:00:53"/>
    <n v="3"/>
    <x v="0"/>
    <n v="44"/>
    <n v="2.5"/>
    <n v="2"/>
    <x v="0"/>
    <x v="7"/>
    <s v="Peppermint"/>
    <x v="2"/>
    <n v="5"/>
    <x v="0"/>
    <x v="1"/>
    <x v="7"/>
  </r>
  <r>
    <n v="42451"/>
    <d v="2023-03-13T00:00:00"/>
    <d v="1899-12-30T14:14:57"/>
    <n v="8"/>
    <x v="1"/>
    <n v="87"/>
    <n v="3"/>
    <n v="2"/>
    <x v="1"/>
    <x v="12"/>
    <s v="Ouro Brasileiro shot"/>
    <x v="1"/>
    <n v="6"/>
    <x v="3"/>
    <x v="5"/>
    <x v="6"/>
  </r>
  <r>
    <n v="129730"/>
    <d v="2023-06-14T00:00:00"/>
    <d v="1899-12-30T09:43:04"/>
    <n v="5"/>
    <x v="2"/>
    <n v="37"/>
    <n v="3"/>
    <n v="1"/>
    <x v="1"/>
    <x v="12"/>
    <s v="Espresso shot"/>
    <x v="1"/>
    <n v="3"/>
    <x v="1"/>
    <x v="2"/>
    <x v="5"/>
  </r>
  <r>
    <n v="119081"/>
    <d v="2023-06-05T00:00:00"/>
    <d v="1899-12-30T13:18:12"/>
    <n v="5"/>
    <x v="2"/>
    <n v="79"/>
    <n v="3.75"/>
    <n v="1"/>
    <x v="2"/>
    <x v="2"/>
    <s v="Jumbo Savory Scone"/>
    <x v="1"/>
    <n v="3.75"/>
    <x v="1"/>
    <x v="5"/>
    <x v="8"/>
  </r>
  <r>
    <n v="111218"/>
    <d v="2023-05-29T00:00:00"/>
    <d v="1899-12-30T08:48:48"/>
    <n v="5"/>
    <x v="2"/>
    <n v="36"/>
    <n v="3.75"/>
    <n v="1"/>
    <x v="1"/>
    <x v="9"/>
    <s v="Jamaican Coffee River"/>
    <x v="0"/>
    <n v="3.75"/>
    <x v="0"/>
    <x v="5"/>
    <x v="3"/>
  </r>
  <r>
    <n v="32295"/>
    <d v="2023-02-26T00:00:00"/>
    <d v="1899-12-30T12:55:48"/>
    <n v="5"/>
    <x v="2"/>
    <n v="75"/>
    <n v="3.5"/>
    <n v="1"/>
    <x v="2"/>
    <x v="8"/>
    <s v="Croissant"/>
    <x v="1"/>
    <n v="3.5"/>
    <x v="4"/>
    <x v="1"/>
    <x v="10"/>
  </r>
  <r>
    <n v="7695"/>
    <d v="2023-01-14T00:00:00"/>
    <d v="1899-12-30T13:17:34"/>
    <n v="5"/>
    <x v="2"/>
    <n v="65"/>
    <n v="0.8"/>
    <n v="1"/>
    <x v="3"/>
    <x v="15"/>
    <s v="Sugar Free Vanilla syrup"/>
    <x v="1"/>
    <n v="0.8"/>
    <x v="5"/>
    <x v="4"/>
    <x v="8"/>
  </r>
  <r>
    <n v="41418"/>
    <d v="2023-03-12T00:00:00"/>
    <d v="1899-12-30T08:44:58"/>
    <n v="3"/>
    <x v="0"/>
    <n v="34"/>
    <n v="2.4500000000000002"/>
    <n v="1"/>
    <x v="1"/>
    <x v="9"/>
    <s v="Jamaican Coffee River"/>
    <x v="3"/>
    <n v="2.4500000000000002"/>
    <x v="3"/>
    <x v="1"/>
    <x v="3"/>
  </r>
  <r>
    <n v="14017"/>
    <d v="2023-01-25T00:00:00"/>
    <d v="1899-12-30T11:19:02"/>
    <n v="8"/>
    <x v="1"/>
    <n v="87"/>
    <n v="2.1"/>
    <n v="1"/>
    <x v="1"/>
    <x v="12"/>
    <s v="Ouro Brasileiro shot"/>
    <x v="1"/>
    <n v="2.1"/>
    <x v="5"/>
    <x v="2"/>
    <x v="12"/>
  </r>
  <r>
    <n v="123780"/>
    <d v="2023-06-09T00:00:00"/>
    <d v="1899-12-30T10:20:57"/>
    <n v="5"/>
    <x v="2"/>
    <n v="57"/>
    <n v="3.1"/>
    <n v="2"/>
    <x v="0"/>
    <x v="5"/>
    <s v="Spicy Eye Opener Chai"/>
    <x v="0"/>
    <n v="6.2"/>
    <x v="1"/>
    <x v="0"/>
    <x v="7"/>
  </r>
  <r>
    <n v="64273"/>
    <d v="2023-04-12T00:00:00"/>
    <d v="1899-12-30T07:19:21"/>
    <n v="5"/>
    <x v="2"/>
    <n v="44"/>
    <n v="2.5"/>
    <n v="2"/>
    <x v="0"/>
    <x v="7"/>
    <s v="Peppermint"/>
    <x v="2"/>
    <n v="5"/>
    <x v="2"/>
    <x v="2"/>
    <x v="2"/>
  </r>
  <r>
    <n v="45212"/>
    <d v="2023-03-17T00:00:00"/>
    <d v="1899-12-30T10:36:57"/>
    <n v="3"/>
    <x v="0"/>
    <n v="65"/>
    <n v="0.8"/>
    <n v="2"/>
    <x v="3"/>
    <x v="15"/>
    <s v="Sugar Free Vanilla syrup"/>
    <x v="1"/>
    <n v="1.6"/>
    <x v="3"/>
    <x v="0"/>
    <x v="7"/>
  </r>
  <r>
    <n v="59843"/>
    <d v="2023-04-07T00:00:00"/>
    <d v="1899-12-30T07:17:13"/>
    <n v="5"/>
    <x v="2"/>
    <n v="31"/>
    <n v="2.2000000000000002"/>
    <n v="2"/>
    <x v="1"/>
    <x v="1"/>
    <s v="Ethiopia"/>
    <x v="3"/>
    <n v="4.4000000000000004"/>
    <x v="2"/>
    <x v="0"/>
    <x v="2"/>
  </r>
  <r>
    <n v="31529"/>
    <d v="2023-02-25T00:00:00"/>
    <d v="1899-12-30T08:40:48"/>
    <n v="5"/>
    <x v="2"/>
    <n v="24"/>
    <n v="3"/>
    <n v="3"/>
    <x v="1"/>
    <x v="6"/>
    <s v="Our Old Time Diner Blend"/>
    <x v="0"/>
    <n v="9"/>
    <x v="4"/>
    <x v="4"/>
    <x v="3"/>
  </r>
  <r>
    <n v="74549"/>
    <d v="2023-04-23T00:00:00"/>
    <d v="1899-12-30T19:50:13"/>
    <n v="8"/>
    <x v="1"/>
    <n v="51"/>
    <n v="3"/>
    <n v="1"/>
    <x v="0"/>
    <x v="0"/>
    <s v="Earl Grey"/>
    <x v="0"/>
    <n v="3"/>
    <x v="2"/>
    <x v="1"/>
    <x v="9"/>
  </r>
  <r>
    <n v="16333"/>
    <d v="2023-01-29T00:00:00"/>
    <d v="1899-12-30T17:15:26"/>
    <n v="3"/>
    <x v="0"/>
    <n v="54"/>
    <n v="2.5"/>
    <n v="1"/>
    <x v="0"/>
    <x v="5"/>
    <s v="Morning Sunrise Chai"/>
    <x v="2"/>
    <n v="2.5"/>
    <x v="5"/>
    <x v="1"/>
    <x v="0"/>
  </r>
  <r>
    <n v="56640"/>
    <d v="2023-04-02T00:00:00"/>
    <d v="1899-12-30T19:57:23"/>
    <n v="3"/>
    <x v="0"/>
    <n v="52"/>
    <n v="2.5"/>
    <n v="1"/>
    <x v="0"/>
    <x v="5"/>
    <s v="Traditional Blend Chai"/>
    <x v="2"/>
    <n v="2.5"/>
    <x v="2"/>
    <x v="1"/>
    <x v="9"/>
  </r>
  <r>
    <n v="15305"/>
    <d v="2023-01-27T00:00:00"/>
    <d v="1899-12-30T15:00:51"/>
    <n v="8"/>
    <x v="1"/>
    <n v="64"/>
    <n v="0.8"/>
    <n v="1"/>
    <x v="3"/>
    <x v="4"/>
    <s v="Hazelnut syrup"/>
    <x v="1"/>
    <n v="0.8"/>
    <x v="5"/>
    <x v="0"/>
    <x v="1"/>
  </r>
  <r>
    <n v="102922"/>
    <d v="2023-05-21T00:00:00"/>
    <d v="1899-12-30T10:11:11"/>
    <n v="8"/>
    <x v="1"/>
    <n v="83"/>
    <n v="14"/>
    <n v="1"/>
    <x v="6"/>
    <x v="26"/>
    <s v="I Need My Bean! Latte cup"/>
    <x v="1"/>
    <n v="14"/>
    <x v="0"/>
    <x v="1"/>
    <x v="7"/>
  </r>
  <r>
    <n v="56114"/>
    <d v="2023-04-02T00:00:00"/>
    <d v="1899-12-30T13:03:59"/>
    <n v="3"/>
    <x v="0"/>
    <n v="57"/>
    <n v="3.1"/>
    <n v="1"/>
    <x v="0"/>
    <x v="5"/>
    <s v="Spicy Eye Opener Chai"/>
    <x v="0"/>
    <n v="3.1"/>
    <x v="2"/>
    <x v="1"/>
    <x v="8"/>
  </r>
  <r>
    <n v="34697"/>
    <d v="2023-03-02T00:00:00"/>
    <d v="1899-12-30T13:57:59"/>
    <n v="8"/>
    <x v="1"/>
    <n v="38"/>
    <n v="3.75"/>
    <n v="2"/>
    <x v="1"/>
    <x v="12"/>
    <s v="Latte"/>
    <x v="1"/>
    <n v="7.5"/>
    <x v="3"/>
    <x v="3"/>
    <x v="8"/>
  </r>
  <r>
    <n v="54267"/>
    <d v="2023-03-30T00:00:00"/>
    <d v="1899-12-30T15:33:59"/>
    <n v="8"/>
    <x v="1"/>
    <n v="38"/>
    <n v="3.75"/>
    <n v="2"/>
    <x v="1"/>
    <x v="12"/>
    <s v="Latte"/>
    <x v="1"/>
    <n v="7.5"/>
    <x v="3"/>
    <x v="3"/>
    <x v="1"/>
  </r>
  <r>
    <n v="26076"/>
    <d v="2023-02-16T00:00:00"/>
    <d v="1899-12-30T07:35:10"/>
    <n v="8"/>
    <x v="1"/>
    <n v="30"/>
    <n v="3"/>
    <n v="2"/>
    <x v="1"/>
    <x v="1"/>
    <s v="Columbian Medium Roast"/>
    <x v="0"/>
    <n v="6"/>
    <x v="4"/>
    <x v="3"/>
    <x v="2"/>
  </r>
  <r>
    <n v="120498"/>
    <d v="2023-06-06T00:00:00"/>
    <d v="1899-12-30T16:51:44"/>
    <n v="8"/>
    <x v="1"/>
    <n v="87"/>
    <n v="3"/>
    <n v="2"/>
    <x v="1"/>
    <x v="12"/>
    <s v="Ouro Brasileiro shot"/>
    <x v="1"/>
    <n v="6"/>
    <x v="1"/>
    <x v="6"/>
    <x v="13"/>
  </r>
  <r>
    <n v="92977"/>
    <d v="2023-05-12T00:00:00"/>
    <d v="1899-12-30T13:48:35"/>
    <n v="8"/>
    <x v="1"/>
    <n v="29"/>
    <n v="2.5"/>
    <n v="1"/>
    <x v="1"/>
    <x v="1"/>
    <s v="Columbian Medium Roast"/>
    <x v="2"/>
    <n v="2.5"/>
    <x v="0"/>
    <x v="0"/>
    <x v="8"/>
  </r>
  <r>
    <n v="87141"/>
    <d v="2023-05-07T00:00:00"/>
    <d v="1899-12-30T10:14:05"/>
    <n v="8"/>
    <x v="1"/>
    <n v="69"/>
    <n v="3.25"/>
    <n v="1"/>
    <x v="2"/>
    <x v="16"/>
    <s v="Hazelnut Biscotti"/>
    <x v="1"/>
    <n v="3.25"/>
    <x v="0"/>
    <x v="1"/>
    <x v="7"/>
  </r>
  <r>
    <n v="52145"/>
    <d v="2023-03-27T00:00:00"/>
    <d v="1899-12-30T10:44:07"/>
    <n v="8"/>
    <x v="1"/>
    <n v="72"/>
    <n v="3.25"/>
    <n v="1"/>
    <x v="2"/>
    <x v="2"/>
    <s v="Ginger Scone"/>
    <x v="1"/>
    <n v="3.25"/>
    <x v="3"/>
    <x v="5"/>
    <x v="7"/>
  </r>
  <r>
    <n v="99491"/>
    <d v="2023-05-18T00:00:00"/>
    <d v="1899-12-30T10:29:12"/>
    <n v="8"/>
    <x v="1"/>
    <n v="7"/>
    <n v="19.75"/>
    <n v="1"/>
    <x v="5"/>
    <x v="19"/>
    <s v="Jamacian Coffee River"/>
    <x v="1"/>
    <n v="19.75"/>
    <x v="0"/>
    <x v="3"/>
    <x v="7"/>
  </r>
  <r>
    <n v="122280"/>
    <d v="2023-06-08T00:00:00"/>
    <d v="1899-12-30T09:35:01"/>
    <n v="5"/>
    <x v="2"/>
    <n v="60"/>
    <n v="3.75"/>
    <n v="2"/>
    <x v="4"/>
    <x v="10"/>
    <s v="Sustainably Grown Organic"/>
    <x v="2"/>
    <n v="7.5"/>
    <x v="1"/>
    <x v="3"/>
    <x v="5"/>
  </r>
  <r>
    <n v="49257"/>
    <d v="2023-03-23T00:00:00"/>
    <d v="1899-12-30T09:53:12"/>
    <n v="5"/>
    <x v="2"/>
    <n v="60"/>
    <n v="3.75"/>
    <n v="3"/>
    <x v="4"/>
    <x v="10"/>
    <s v="Sustainably Grown Organic"/>
    <x v="2"/>
    <n v="11.25"/>
    <x v="3"/>
    <x v="3"/>
    <x v="5"/>
  </r>
  <r>
    <n v="127070"/>
    <d v="2023-06-12T00:00:00"/>
    <d v="1899-12-30T08:17:52"/>
    <n v="5"/>
    <x v="2"/>
    <n v="52"/>
    <n v="2.5"/>
    <n v="1"/>
    <x v="0"/>
    <x v="5"/>
    <s v="Traditional Blend Chai"/>
    <x v="2"/>
    <n v="2.5"/>
    <x v="1"/>
    <x v="5"/>
    <x v="3"/>
  </r>
  <r>
    <n v="7558"/>
    <d v="2023-01-14T00:00:00"/>
    <d v="1899-12-30T10:02:18"/>
    <n v="5"/>
    <x v="2"/>
    <n v="73"/>
    <n v="3.75"/>
    <n v="1"/>
    <x v="2"/>
    <x v="8"/>
    <s v="Almond Croissant"/>
    <x v="1"/>
    <n v="3.75"/>
    <x v="5"/>
    <x v="4"/>
    <x v="7"/>
  </r>
  <r>
    <n v="22252"/>
    <d v="2023-02-09T00:00:00"/>
    <d v="1899-12-30T14:17:13"/>
    <n v="5"/>
    <x v="2"/>
    <n v="58"/>
    <n v="3.5"/>
    <n v="1"/>
    <x v="4"/>
    <x v="10"/>
    <s v="Dark chocolate"/>
    <x v="2"/>
    <n v="3.5"/>
    <x v="4"/>
    <x v="3"/>
    <x v="6"/>
  </r>
  <r>
    <n v="138133"/>
    <d v="2023-06-21T00:00:00"/>
    <d v="1899-12-30T08:30:47"/>
    <n v="8"/>
    <x v="1"/>
    <n v="59"/>
    <n v="4.5"/>
    <n v="1"/>
    <x v="4"/>
    <x v="10"/>
    <s v="Dark chocolate"/>
    <x v="0"/>
    <n v="4.5"/>
    <x v="1"/>
    <x v="2"/>
    <x v="3"/>
  </r>
  <r>
    <n v="101765"/>
    <d v="2023-05-20T00:00:00"/>
    <d v="1899-12-30T09:45:43"/>
    <n v="3"/>
    <x v="0"/>
    <n v="61"/>
    <n v="4.75"/>
    <n v="1"/>
    <x v="4"/>
    <x v="10"/>
    <s v="Sustainably Grown Organic"/>
    <x v="0"/>
    <n v="4.75"/>
    <x v="0"/>
    <x v="4"/>
    <x v="5"/>
  </r>
  <r>
    <n v="69389"/>
    <d v="2023-04-17T00:00:00"/>
    <d v="1899-12-30T18:49:31"/>
    <n v="8"/>
    <x v="1"/>
    <n v="35"/>
    <n v="3.1"/>
    <n v="1"/>
    <x v="1"/>
    <x v="9"/>
    <s v="Jamaican Coffee River"/>
    <x v="2"/>
    <n v="3.1"/>
    <x v="2"/>
    <x v="5"/>
    <x v="4"/>
  </r>
  <r>
    <n v="1645"/>
    <d v="2023-01-03T00:00:00"/>
    <d v="1899-12-30T18:42:28"/>
    <n v="3"/>
    <x v="0"/>
    <n v="39"/>
    <n v="4.25"/>
    <n v="1"/>
    <x v="1"/>
    <x v="12"/>
    <s v="Latte"/>
    <x v="2"/>
    <n v="4.25"/>
    <x v="5"/>
    <x v="6"/>
    <x v="4"/>
  </r>
  <r>
    <n v="13131"/>
    <d v="2023-01-23T00:00:00"/>
    <d v="1899-12-30T19:52:29"/>
    <n v="3"/>
    <x v="0"/>
    <n v="41"/>
    <n v="4.25"/>
    <n v="1"/>
    <x v="1"/>
    <x v="12"/>
    <s v="Cappuccino"/>
    <x v="0"/>
    <n v="4.25"/>
    <x v="5"/>
    <x v="5"/>
    <x v="9"/>
  </r>
  <r>
    <n v="141460"/>
    <d v="2023-06-24T00:00:00"/>
    <d v="1899-12-30T06:39:21"/>
    <n v="5"/>
    <x v="2"/>
    <n v="56"/>
    <n v="2.5499999999999998"/>
    <n v="2"/>
    <x v="0"/>
    <x v="5"/>
    <s v="Spicy Eye Opener Chai"/>
    <x v="2"/>
    <n v="5.0999999999999996"/>
    <x v="1"/>
    <x v="4"/>
    <x v="11"/>
  </r>
  <r>
    <n v="112100"/>
    <d v="2023-05-30T00:00:00"/>
    <d v="1899-12-30T07:20:32"/>
    <n v="8"/>
    <x v="1"/>
    <n v="53"/>
    <n v="3"/>
    <n v="2"/>
    <x v="0"/>
    <x v="5"/>
    <s v="Traditional Blend Chai"/>
    <x v="0"/>
    <n v="6"/>
    <x v="0"/>
    <x v="6"/>
    <x v="2"/>
  </r>
  <r>
    <n v="81118"/>
    <d v="2023-05-01T00:00:00"/>
    <d v="1899-12-30T16:04:10"/>
    <n v="3"/>
    <x v="0"/>
    <n v="42"/>
    <n v="2.5"/>
    <n v="2"/>
    <x v="0"/>
    <x v="7"/>
    <s v="Lemon Grass"/>
    <x v="2"/>
    <n v="5"/>
    <x v="0"/>
    <x v="5"/>
    <x v="13"/>
  </r>
  <r>
    <n v="108348"/>
    <d v="2023-05-26T00:00:00"/>
    <d v="1899-12-30T10:47:37"/>
    <n v="5"/>
    <x v="2"/>
    <n v="31"/>
    <n v="2.2000000000000002"/>
    <n v="2"/>
    <x v="1"/>
    <x v="1"/>
    <s v="Ethiopia"/>
    <x v="3"/>
    <n v="4.4000000000000004"/>
    <x v="0"/>
    <x v="0"/>
    <x v="7"/>
  </r>
  <r>
    <n v="99468"/>
    <d v="2023-05-18T00:00:00"/>
    <d v="1899-12-30T10:21:54"/>
    <n v="8"/>
    <x v="1"/>
    <n v="60"/>
    <n v="3.75"/>
    <n v="1"/>
    <x v="4"/>
    <x v="10"/>
    <s v="Sustainably Grown Organic"/>
    <x v="2"/>
    <n v="3.75"/>
    <x v="0"/>
    <x v="3"/>
    <x v="7"/>
  </r>
  <r>
    <n v="35928"/>
    <d v="2023-03-04T00:00:00"/>
    <d v="1899-12-30T11:59:01"/>
    <n v="8"/>
    <x v="1"/>
    <n v="74"/>
    <n v="3.5"/>
    <n v="1"/>
    <x v="2"/>
    <x v="16"/>
    <s v="Ginger Biscotti"/>
    <x v="1"/>
    <n v="3.5"/>
    <x v="3"/>
    <x v="4"/>
    <x v="12"/>
  </r>
  <r>
    <n v="16746"/>
    <d v="2023-01-30T00:00:00"/>
    <d v="1899-12-30T14:10:43"/>
    <n v="3"/>
    <x v="0"/>
    <n v="9"/>
    <n v="22.5"/>
    <n v="1"/>
    <x v="5"/>
    <x v="18"/>
    <s v="Organic Decaf Blend"/>
    <x v="1"/>
    <n v="22.5"/>
    <x v="5"/>
    <x v="5"/>
    <x v="6"/>
  </r>
  <r>
    <n v="106439"/>
    <d v="2023-05-24T00:00:00"/>
    <d v="1899-12-30T14:14:44"/>
    <n v="3"/>
    <x v="0"/>
    <n v="56"/>
    <n v="2.5499999999999998"/>
    <n v="1"/>
    <x v="0"/>
    <x v="5"/>
    <s v="Spicy Eye Opener Chai"/>
    <x v="2"/>
    <n v="2.5499999999999998"/>
    <x v="0"/>
    <x v="2"/>
    <x v="6"/>
  </r>
  <r>
    <n v="147269"/>
    <d v="2023-06-28T00:00:00"/>
    <d v="1899-12-30T18:30:33"/>
    <n v="8"/>
    <x v="1"/>
    <n v="25"/>
    <n v="2.2000000000000002"/>
    <n v="1"/>
    <x v="1"/>
    <x v="14"/>
    <s v="Brazilian"/>
    <x v="3"/>
    <n v="2.2000000000000002"/>
    <x v="1"/>
    <x v="2"/>
    <x v="4"/>
  </r>
  <r>
    <n v="99570"/>
    <d v="2023-05-18T00:00:00"/>
    <d v="1899-12-30T10:54:41"/>
    <n v="8"/>
    <x v="1"/>
    <n v="27"/>
    <n v="3.5"/>
    <n v="2"/>
    <x v="1"/>
    <x v="14"/>
    <s v="Brazilian"/>
    <x v="0"/>
    <n v="7"/>
    <x v="0"/>
    <x v="3"/>
    <x v="7"/>
  </r>
  <r>
    <n v="74596"/>
    <d v="2023-04-24T00:00:00"/>
    <d v="1899-12-30T06:59:36"/>
    <n v="8"/>
    <x v="1"/>
    <n v="29"/>
    <n v="2.5"/>
    <n v="2"/>
    <x v="1"/>
    <x v="1"/>
    <s v="Columbian Medium Roast"/>
    <x v="2"/>
    <n v="5"/>
    <x v="2"/>
    <x v="5"/>
    <x v="11"/>
  </r>
  <r>
    <n v="29878"/>
    <d v="2023-02-22T00:00:00"/>
    <d v="1899-12-30T10:21:26"/>
    <n v="5"/>
    <x v="2"/>
    <n v="25"/>
    <n v="2.2000000000000002"/>
    <n v="3"/>
    <x v="1"/>
    <x v="14"/>
    <s v="Brazilian"/>
    <x v="3"/>
    <n v="6.6"/>
    <x v="4"/>
    <x v="2"/>
    <x v="7"/>
  </r>
  <r>
    <n v="79161"/>
    <d v="2023-04-29T00:00:00"/>
    <d v="1899-12-30T11:44:19"/>
    <n v="5"/>
    <x v="2"/>
    <n v="77"/>
    <n v="3"/>
    <n v="1"/>
    <x v="2"/>
    <x v="2"/>
    <s v="Oatmeal Scone"/>
    <x v="1"/>
    <n v="3"/>
    <x v="2"/>
    <x v="4"/>
    <x v="12"/>
  </r>
  <r>
    <n v="6555"/>
    <d v="2023-01-12T00:00:00"/>
    <d v="1899-12-30T16:11:51"/>
    <n v="5"/>
    <x v="2"/>
    <n v="42"/>
    <n v="2.5"/>
    <n v="1"/>
    <x v="0"/>
    <x v="7"/>
    <s v="Lemon Grass"/>
    <x v="2"/>
    <n v="2.5"/>
    <x v="5"/>
    <x v="3"/>
    <x v="13"/>
  </r>
  <r>
    <n v="69797"/>
    <d v="2023-04-18T00:00:00"/>
    <d v="1899-12-30T09:49:28"/>
    <n v="5"/>
    <x v="2"/>
    <n v="42"/>
    <n v="2.5"/>
    <n v="1"/>
    <x v="0"/>
    <x v="7"/>
    <s v="Lemon Grass"/>
    <x v="2"/>
    <n v="2.5"/>
    <x v="2"/>
    <x v="6"/>
    <x v="5"/>
  </r>
  <r>
    <n v="51762"/>
    <d v="2023-03-26T00:00:00"/>
    <d v="1899-12-30T19:16:01"/>
    <n v="3"/>
    <x v="0"/>
    <n v="44"/>
    <n v="2.5"/>
    <n v="1"/>
    <x v="0"/>
    <x v="7"/>
    <s v="Peppermint"/>
    <x v="2"/>
    <n v="2.5"/>
    <x v="3"/>
    <x v="1"/>
    <x v="9"/>
  </r>
  <r>
    <n v="115690"/>
    <d v="2023-06-02T00:00:00"/>
    <d v="1899-12-30T13:56:44"/>
    <n v="8"/>
    <x v="1"/>
    <n v="48"/>
    <n v="2.5"/>
    <n v="1"/>
    <x v="0"/>
    <x v="0"/>
    <s v="English Breakfast"/>
    <x v="2"/>
    <n v="2.5"/>
    <x v="1"/>
    <x v="0"/>
    <x v="8"/>
  </r>
  <r>
    <n v="63496"/>
    <d v="2023-04-11T00:00:00"/>
    <d v="1899-12-30T08:20:40"/>
    <n v="3"/>
    <x v="0"/>
    <n v="73"/>
    <n v="3.75"/>
    <n v="1"/>
    <x v="2"/>
    <x v="8"/>
    <s v="Almond Croissant"/>
    <x v="1"/>
    <n v="3.75"/>
    <x v="2"/>
    <x v="6"/>
    <x v="3"/>
  </r>
  <r>
    <n v="52788"/>
    <d v="2023-03-28T00:00:00"/>
    <d v="1899-12-30T12:06:56"/>
    <n v="8"/>
    <x v="1"/>
    <n v="58"/>
    <n v="3.5"/>
    <n v="1"/>
    <x v="4"/>
    <x v="10"/>
    <s v="Dark chocolate"/>
    <x v="2"/>
    <n v="3.5"/>
    <x v="3"/>
    <x v="6"/>
    <x v="10"/>
  </r>
  <r>
    <n v="5254"/>
    <d v="2023-01-10T00:00:00"/>
    <d v="1899-12-30T09:47:09"/>
    <n v="5"/>
    <x v="2"/>
    <n v="34"/>
    <n v="2.4500000000000002"/>
    <n v="2"/>
    <x v="1"/>
    <x v="9"/>
    <s v="Jamaican Coffee River"/>
    <x v="3"/>
    <n v="4.9000000000000004"/>
    <x v="5"/>
    <x v="6"/>
    <x v="5"/>
  </r>
  <r>
    <n v="116207"/>
    <d v="2023-06-02T00:00:00"/>
    <d v="1899-12-30T18:45:06"/>
    <n v="3"/>
    <x v="0"/>
    <n v="29"/>
    <n v="2.5"/>
    <n v="2"/>
    <x v="1"/>
    <x v="1"/>
    <s v="Columbian Medium Roast"/>
    <x v="2"/>
    <n v="5"/>
    <x v="1"/>
    <x v="0"/>
    <x v="4"/>
  </r>
  <r>
    <n v="50792"/>
    <d v="2023-03-25T00:00:00"/>
    <d v="1899-12-30T11:31:23"/>
    <n v="8"/>
    <x v="1"/>
    <n v="23"/>
    <n v="2.5"/>
    <n v="1"/>
    <x v="1"/>
    <x v="6"/>
    <s v="Our Old Time Diner Blend"/>
    <x v="2"/>
    <n v="2.5"/>
    <x v="3"/>
    <x v="4"/>
    <x v="12"/>
  </r>
  <r>
    <n v="144950"/>
    <d v="2023-06-26T00:00:00"/>
    <d v="1899-12-30T18:50:14"/>
    <n v="8"/>
    <x v="1"/>
    <n v="50"/>
    <n v="2.5"/>
    <n v="1"/>
    <x v="0"/>
    <x v="0"/>
    <s v="Earl Grey"/>
    <x v="2"/>
    <n v="2.5"/>
    <x v="1"/>
    <x v="5"/>
    <x v="4"/>
  </r>
  <r>
    <n v="22694"/>
    <d v="2023-02-10T00:00:00"/>
    <d v="1899-12-30T10:05:30"/>
    <n v="5"/>
    <x v="2"/>
    <n v="71"/>
    <n v="3.75"/>
    <n v="1"/>
    <x v="2"/>
    <x v="8"/>
    <s v="Chocolate Croissant"/>
    <x v="1"/>
    <n v="3.75"/>
    <x v="4"/>
    <x v="0"/>
    <x v="7"/>
  </r>
  <r>
    <n v="50010"/>
    <d v="2023-03-24T00:00:00"/>
    <d v="1899-12-30T10:21:13"/>
    <n v="5"/>
    <x v="2"/>
    <n v="69"/>
    <n v="3.25"/>
    <n v="1"/>
    <x v="2"/>
    <x v="16"/>
    <s v="Hazelnut Biscotti"/>
    <x v="1"/>
    <n v="3.25"/>
    <x v="3"/>
    <x v="0"/>
    <x v="7"/>
  </r>
  <r>
    <n v="129695"/>
    <d v="2023-06-14T00:00:00"/>
    <d v="1899-12-30T09:33:31"/>
    <n v="8"/>
    <x v="1"/>
    <n v="64"/>
    <n v="0.8"/>
    <n v="1"/>
    <x v="3"/>
    <x v="4"/>
    <s v="Hazelnut syrup"/>
    <x v="1"/>
    <n v="0.8"/>
    <x v="1"/>
    <x v="2"/>
    <x v="5"/>
  </r>
  <r>
    <n v="113667"/>
    <d v="2023-05-31T00:00:00"/>
    <d v="1899-12-30T11:49:44"/>
    <n v="5"/>
    <x v="2"/>
    <n v="55"/>
    <n v="4"/>
    <n v="1"/>
    <x v="0"/>
    <x v="5"/>
    <s v="Morning Sunrise Chai"/>
    <x v="0"/>
    <n v="4"/>
    <x v="0"/>
    <x v="2"/>
    <x v="12"/>
  </r>
  <r>
    <n v="2379"/>
    <d v="2023-01-05T00:00:00"/>
    <d v="1899-12-30T12:25:14"/>
    <n v="8"/>
    <x v="1"/>
    <n v="43"/>
    <n v="3"/>
    <n v="2"/>
    <x v="0"/>
    <x v="7"/>
    <s v="Lemon Grass"/>
    <x v="0"/>
    <n v="6"/>
    <x v="5"/>
    <x v="3"/>
    <x v="10"/>
  </r>
  <r>
    <n v="18229"/>
    <d v="2023-02-02T00:00:00"/>
    <d v="1899-12-30T15:18:05"/>
    <n v="5"/>
    <x v="2"/>
    <n v="54"/>
    <n v="2.5"/>
    <n v="2"/>
    <x v="0"/>
    <x v="5"/>
    <s v="Morning Sunrise Chai"/>
    <x v="2"/>
    <n v="5"/>
    <x v="4"/>
    <x v="3"/>
    <x v="1"/>
  </r>
  <r>
    <n v="58008"/>
    <d v="2023-04-04T00:00:00"/>
    <d v="1899-12-30T16:55:10"/>
    <n v="5"/>
    <x v="2"/>
    <n v="32"/>
    <n v="3"/>
    <n v="2"/>
    <x v="1"/>
    <x v="1"/>
    <s v="Ethiopia"/>
    <x v="2"/>
    <n v="6"/>
    <x v="2"/>
    <x v="6"/>
    <x v="13"/>
  </r>
  <r>
    <n v="131538"/>
    <d v="2023-06-15T00:00:00"/>
    <d v="1899-12-30T16:56:56"/>
    <n v="8"/>
    <x v="1"/>
    <n v="30"/>
    <n v="3"/>
    <n v="1"/>
    <x v="1"/>
    <x v="1"/>
    <s v="Columbian Medium Roast"/>
    <x v="0"/>
    <n v="3"/>
    <x v="1"/>
    <x v="3"/>
    <x v="13"/>
  </r>
  <r>
    <n v="139974"/>
    <d v="2023-06-22T00:00:00"/>
    <d v="1899-12-30T15:27:10"/>
    <n v="3"/>
    <x v="0"/>
    <n v="23"/>
    <n v="2.5"/>
    <n v="1"/>
    <x v="1"/>
    <x v="6"/>
    <s v="Our Old Time Diner Blend"/>
    <x v="2"/>
    <n v="2.5"/>
    <x v="1"/>
    <x v="3"/>
    <x v="1"/>
  </r>
  <r>
    <n v="63959"/>
    <d v="2023-04-11T00:00:00"/>
    <d v="1899-12-30T14:00:23"/>
    <n v="8"/>
    <x v="1"/>
    <n v="29"/>
    <n v="2.5"/>
    <n v="1"/>
    <x v="1"/>
    <x v="1"/>
    <s v="Columbian Medium Roast"/>
    <x v="2"/>
    <n v="2.5"/>
    <x v="2"/>
    <x v="6"/>
    <x v="6"/>
  </r>
  <r>
    <n v="134891"/>
    <d v="2023-06-18T00:00:00"/>
    <d v="1899-12-30T10:57:27"/>
    <n v="8"/>
    <x v="1"/>
    <n v="57"/>
    <n v="3.1"/>
    <n v="1"/>
    <x v="0"/>
    <x v="5"/>
    <s v="Spicy Eye Opener Chai"/>
    <x v="0"/>
    <n v="3.1"/>
    <x v="1"/>
    <x v="1"/>
    <x v="7"/>
  </r>
  <r>
    <n v="89588"/>
    <d v="2023-05-09T00:00:00"/>
    <d v="1899-12-30T11:18:44"/>
    <n v="8"/>
    <x v="1"/>
    <n v="71"/>
    <n v="3.75"/>
    <n v="1"/>
    <x v="2"/>
    <x v="8"/>
    <s v="Chocolate Croissant"/>
    <x v="1"/>
    <n v="3.75"/>
    <x v="0"/>
    <x v="6"/>
    <x v="12"/>
  </r>
  <r>
    <n v="85213"/>
    <d v="2023-05-05T00:00:00"/>
    <d v="1899-12-30T14:53:50"/>
    <n v="5"/>
    <x v="2"/>
    <n v="79"/>
    <n v="3.75"/>
    <n v="1"/>
    <x v="2"/>
    <x v="2"/>
    <s v="Jumbo Savory Scone"/>
    <x v="1"/>
    <n v="3.75"/>
    <x v="0"/>
    <x v="0"/>
    <x v="6"/>
  </r>
  <r>
    <n v="135537"/>
    <d v="2023-06-19T00:00:00"/>
    <d v="1899-12-30T07:09:59"/>
    <n v="8"/>
    <x v="1"/>
    <n v="74"/>
    <n v="3.5"/>
    <n v="1"/>
    <x v="2"/>
    <x v="16"/>
    <s v="Ginger Biscotti"/>
    <x v="1"/>
    <n v="3.5"/>
    <x v="1"/>
    <x v="5"/>
    <x v="2"/>
  </r>
  <r>
    <n v="24797"/>
    <d v="2023-02-14T00:00:00"/>
    <d v="1899-12-30T07:44:58"/>
    <n v="5"/>
    <x v="2"/>
    <n v="74"/>
    <n v="3.5"/>
    <n v="1"/>
    <x v="2"/>
    <x v="16"/>
    <s v="Ginger Biscotti"/>
    <x v="1"/>
    <n v="3.5"/>
    <x v="4"/>
    <x v="6"/>
    <x v="2"/>
  </r>
  <r>
    <n v="143517"/>
    <d v="2023-06-25T00:00:00"/>
    <d v="1899-12-30T15:22:04"/>
    <n v="8"/>
    <x v="1"/>
    <n v="78"/>
    <n v="4.5"/>
    <n v="1"/>
    <x v="2"/>
    <x v="2"/>
    <s v="Scottish Cream Scone"/>
    <x v="1"/>
    <n v="4.5"/>
    <x v="1"/>
    <x v="1"/>
    <x v="1"/>
  </r>
  <r>
    <n v="65077"/>
    <d v="2023-04-13T00:00:00"/>
    <d v="1899-12-30T07:26:19"/>
    <n v="3"/>
    <x v="0"/>
    <n v="34"/>
    <n v="2.4500000000000002"/>
    <n v="1"/>
    <x v="1"/>
    <x v="9"/>
    <s v="Jamaican Coffee River"/>
    <x v="3"/>
    <n v="2.4500000000000002"/>
    <x v="2"/>
    <x v="3"/>
    <x v="2"/>
  </r>
  <r>
    <n v="100388"/>
    <d v="2023-05-19T00:00:00"/>
    <d v="1899-12-30T08:20:50"/>
    <n v="8"/>
    <x v="1"/>
    <n v="25"/>
    <n v="2.2000000000000002"/>
    <n v="1"/>
    <x v="1"/>
    <x v="14"/>
    <s v="Brazilian"/>
    <x v="3"/>
    <n v="2.2000000000000002"/>
    <x v="0"/>
    <x v="0"/>
    <x v="3"/>
  </r>
  <r>
    <n v="77826"/>
    <d v="2023-04-27T00:00:00"/>
    <d v="1899-12-30T13:27:38"/>
    <n v="8"/>
    <x v="1"/>
    <n v="22"/>
    <n v="2"/>
    <n v="1"/>
    <x v="1"/>
    <x v="6"/>
    <s v="Our Old Time Diner Blend"/>
    <x v="3"/>
    <n v="2"/>
    <x v="2"/>
    <x v="3"/>
    <x v="8"/>
  </r>
  <r>
    <n v="112754"/>
    <d v="2023-05-30T00:00:00"/>
    <d v="1899-12-30T14:01:03"/>
    <n v="8"/>
    <x v="1"/>
    <n v="39"/>
    <n v="4.25"/>
    <n v="2"/>
    <x v="1"/>
    <x v="12"/>
    <s v="Latte"/>
    <x v="2"/>
    <n v="8.5"/>
    <x v="0"/>
    <x v="6"/>
    <x v="6"/>
  </r>
  <r>
    <n v="6752"/>
    <d v="2023-01-13T00:00:00"/>
    <d v="1899-12-30T08:19:58"/>
    <n v="3"/>
    <x v="0"/>
    <n v="29"/>
    <n v="2.5"/>
    <n v="2"/>
    <x v="1"/>
    <x v="1"/>
    <s v="Columbian Medium Roast"/>
    <x v="2"/>
    <n v="5"/>
    <x v="5"/>
    <x v="0"/>
    <x v="3"/>
  </r>
  <r>
    <n v="106218"/>
    <d v="2023-05-24T00:00:00"/>
    <d v="1899-12-30T11:22:33"/>
    <n v="3"/>
    <x v="0"/>
    <n v="26"/>
    <n v="3"/>
    <n v="2"/>
    <x v="1"/>
    <x v="14"/>
    <s v="Brazilian"/>
    <x v="2"/>
    <n v="6"/>
    <x v="0"/>
    <x v="2"/>
    <x v="12"/>
  </r>
  <r>
    <n v="139892"/>
    <d v="2023-06-22T00:00:00"/>
    <d v="1899-12-30T14:27:26"/>
    <n v="8"/>
    <x v="1"/>
    <n v="69"/>
    <n v="3.25"/>
    <n v="1"/>
    <x v="2"/>
    <x v="16"/>
    <s v="Hazelnut Biscotti"/>
    <x v="1"/>
    <n v="3.25"/>
    <x v="1"/>
    <x v="3"/>
    <x v="6"/>
  </r>
  <r>
    <n v="51500"/>
    <d v="2023-03-26T00:00:00"/>
    <d v="1899-12-30T11:55:01"/>
    <n v="5"/>
    <x v="2"/>
    <n v="41"/>
    <n v="4.25"/>
    <n v="1"/>
    <x v="1"/>
    <x v="12"/>
    <s v="Cappuccino"/>
    <x v="0"/>
    <n v="4.25"/>
    <x v="3"/>
    <x v="1"/>
    <x v="12"/>
  </r>
  <r>
    <n v="87310"/>
    <d v="2023-05-07T00:00:00"/>
    <d v="1899-12-30T11:39:07"/>
    <n v="8"/>
    <x v="1"/>
    <n v="56"/>
    <n v="2.5499999999999998"/>
    <n v="2"/>
    <x v="0"/>
    <x v="5"/>
    <s v="Spicy Eye Opener Chai"/>
    <x v="2"/>
    <n v="5.0999999999999996"/>
    <x v="0"/>
    <x v="1"/>
    <x v="12"/>
  </r>
  <r>
    <n v="112278"/>
    <d v="2023-05-30T00:00:00"/>
    <d v="1899-12-30T08:47:56"/>
    <n v="8"/>
    <x v="1"/>
    <n v="39"/>
    <n v="4.25"/>
    <n v="2"/>
    <x v="1"/>
    <x v="12"/>
    <s v="Latte"/>
    <x v="2"/>
    <n v="8.5"/>
    <x v="0"/>
    <x v="6"/>
    <x v="3"/>
  </r>
  <r>
    <n v="99823"/>
    <d v="2023-05-18T00:00:00"/>
    <d v="1899-12-30T15:05:20"/>
    <n v="3"/>
    <x v="0"/>
    <n v="40"/>
    <n v="3.75"/>
    <n v="1"/>
    <x v="1"/>
    <x v="12"/>
    <s v="Cappuccino"/>
    <x v="1"/>
    <n v="3.75"/>
    <x v="0"/>
    <x v="3"/>
    <x v="1"/>
  </r>
  <r>
    <n v="88642"/>
    <d v="2023-05-08T00:00:00"/>
    <d v="1899-12-30T15:46:31"/>
    <n v="8"/>
    <x v="1"/>
    <n v="84"/>
    <n v="0.8"/>
    <n v="1"/>
    <x v="3"/>
    <x v="4"/>
    <s v="Chocolate syrup"/>
    <x v="1"/>
    <n v="0.8"/>
    <x v="0"/>
    <x v="5"/>
    <x v="1"/>
  </r>
  <r>
    <n v="74155"/>
    <d v="2023-04-23T00:00:00"/>
    <d v="1899-12-30T11:16:46"/>
    <n v="8"/>
    <x v="1"/>
    <n v="25"/>
    <n v="2.2000000000000002"/>
    <n v="1"/>
    <x v="1"/>
    <x v="14"/>
    <s v="Brazilian"/>
    <x v="3"/>
    <n v="2.2000000000000002"/>
    <x v="2"/>
    <x v="1"/>
    <x v="12"/>
  </r>
  <r>
    <n v="50196"/>
    <d v="2023-03-24T00:00:00"/>
    <d v="1899-12-30T14:03:58"/>
    <n v="3"/>
    <x v="0"/>
    <n v="41"/>
    <n v="4.25"/>
    <n v="1"/>
    <x v="1"/>
    <x v="12"/>
    <s v="Cappuccino"/>
    <x v="0"/>
    <n v="4.25"/>
    <x v="3"/>
    <x v="0"/>
    <x v="6"/>
  </r>
  <r>
    <n v="58533"/>
    <d v="2023-04-05T00:00:00"/>
    <d v="1899-12-30T12:53:35"/>
    <n v="3"/>
    <x v="0"/>
    <n v="38"/>
    <n v="3.75"/>
    <n v="2"/>
    <x v="1"/>
    <x v="12"/>
    <s v="Latte"/>
    <x v="1"/>
    <n v="7.5"/>
    <x v="2"/>
    <x v="2"/>
    <x v="10"/>
  </r>
  <r>
    <n v="18214"/>
    <d v="2023-02-02T00:00:00"/>
    <d v="1899-12-30T15:00:31"/>
    <n v="8"/>
    <x v="1"/>
    <n v="32"/>
    <n v="3"/>
    <n v="2"/>
    <x v="1"/>
    <x v="1"/>
    <s v="Ethiopia"/>
    <x v="2"/>
    <n v="6"/>
    <x v="4"/>
    <x v="3"/>
    <x v="1"/>
  </r>
  <r>
    <n v="51448"/>
    <d v="2023-03-26T00:00:00"/>
    <d v="1899-12-30T10:43:45"/>
    <n v="5"/>
    <x v="2"/>
    <n v="56"/>
    <n v="2.5499999999999998"/>
    <n v="3"/>
    <x v="0"/>
    <x v="5"/>
    <s v="Spicy Eye Opener Chai"/>
    <x v="2"/>
    <n v="7.65"/>
    <x v="3"/>
    <x v="1"/>
    <x v="7"/>
  </r>
  <r>
    <n v="120897"/>
    <d v="2023-06-07T00:00:00"/>
    <d v="1899-12-30T07:45:16"/>
    <n v="5"/>
    <x v="2"/>
    <n v="50"/>
    <n v="2.5"/>
    <n v="1"/>
    <x v="0"/>
    <x v="0"/>
    <s v="Earl Grey"/>
    <x v="2"/>
    <n v="2.5"/>
    <x v="1"/>
    <x v="2"/>
    <x v="2"/>
  </r>
  <r>
    <n v="70943"/>
    <d v="2023-04-19T00:00:00"/>
    <d v="1899-12-30T11:37:02"/>
    <n v="5"/>
    <x v="2"/>
    <n v="71"/>
    <n v="3.75"/>
    <n v="1"/>
    <x v="2"/>
    <x v="8"/>
    <s v="Chocolate Croissant"/>
    <x v="1"/>
    <n v="3.75"/>
    <x v="2"/>
    <x v="2"/>
    <x v="12"/>
  </r>
  <r>
    <n v="9362"/>
    <d v="2023-01-17T00:00:00"/>
    <d v="1899-12-30T09:30:46"/>
    <n v="3"/>
    <x v="0"/>
    <n v="74"/>
    <n v="3.5"/>
    <n v="1"/>
    <x v="2"/>
    <x v="16"/>
    <s v="Ginger Biscotti"/>
    <x v="1"/>
    <n v="3.5"/>
    <x v="5"/>
    <x v="6"/>
    <x v="5"/>
  </r>
  <r>
    <n v="148242"/>
    <d v="2023-06-29T00:00:00"/>
    <d v="1899-12-30T18:04:25"/>
    <n v="3"/>
    <x v="0"/>
    <n v="74"/>
    <n v="3.5"/>
    <n v="1"/>
    <x v="2"/>
    <x v="16"/>
    <s v="Ginger Biscotti"/>
    <x v="1"/>
    <n v="3.5"/>
    <x v="1"/>
    <x v="3"/>
    <x v="4"/>
  </r>
  <r>
    <n v="3924"/>
    <d v="2023-01-08T00:00:00"/>
    <d v="1899-12-30T08:24:39"/>
    <n v="3"/>
    <x v="0"/>
    <n v="56"/>
    <n v="2.5499999999999998"/>
    <n v="1"/>
    <x v="0"/>
    <x v="5"/>
    <s v="Spicy Eye Opener Chai"/>
    <x v="2"/>
    <n v="2.5499999999999998"/>
    <x v="5"/>
    <x v="1"/>
    <x v="3"/>
  </r>
  <r>
    <n v="137261"/>
    <d v="2023-06-20T00:00:00"/>
    <d v="1899-12-30T09:54:17"/>
    <n v="5"/>
    <x v="2"/>
    <n v="55"/>
    <n v="4"/>
    <n v="2"/>
    <x v="0"/>
    <x v="5"/>
    <s v="Morning Sunrise Chai"/>
    <x v="0"/>
    <n v="8"/>
    <x v="1"/>
    <x v="6"/>
    <x v="5"/>
  </r>
  <r>
    <n v="25483"/>
    <d v="2023-02-15T00:00:00"/>
    <d v="1899-12-30T07:51:22"/>
    <n v="3"/>
    <x v="0"/>
    <n v="55"/>
    <n v="4"/>
    <n v="2"/>
    <x v="0"/>
    <x v="5"/>
    <s v="Morning Sunrise Chai"/>
    <x v="0"/>
    <n v="8"/>
    <x v="4"/>
    <x v="2"/>
    <x v="2"/>
  </r>
  <r>
    <n v="82342"/>
    <d v="2023-05-02T00:00:00"/>
    <d v="1899-12-30T18:01:51"/>
    <n v="3"/>
    <x v="0"/>
    <n v="51"/>
    <n v="3"/>
    <n v="2"/>
    <x v="0"/>
    <x v="0"/>
    <s v="Earl Grey"/>
    <x v="0"/>
    <n v="6"/>
    <x v="0"/>
    <x v="6"/>
    <x v="4"/>
  </r>
  <r>
    <n v="5248"/>
    <d v="2023-01-10T00:00:00"/>
    <d v="1899-12-30T09:44:32"/>
    <n v="3"/>
    <x v="0"/>
    <n v="44"/>
    <n v="2.5"/>
    <n v="2"/>
    <x v="0"/>
    <x v="7"/>
    <s v="Peppermint"/>
    <x v="2"/>
    <n v="5"/>
    <x v="5"/>
    <x v="6"/>
    <x v="5"/>
  </r>
  <r>
    <n v="83706"/>
    <d v="2023-05-04T00:00:00"/>
    <d v="1899-12-30T10:05:01"/>
    <n v="8"/>
    <x v="1"/>
    <n v="33"/>
    <n v="3.5"/>
    <n v="2"/>
    <x v="1"/>
    <x v="1"/>
    <s v="Ethiopia"/>
    <x v="0"/>
    <n v="7"/>
    <x v="0"/>
    <x v="3"/>
    <x v="7"/>
  </r>
  <r>
    <n v="710"/>
    <d v="2023-01-02T00:00:00"/>
    <d v="1899-12-30T12:14:00"/>
    <n v="8"/>
    <x v="1"/>
    <n v="54"/>
    <n v="2.5"/>
    <n v="1"/>
    <x v="0"/>
    <x v="5"/>
    <s v="Morning Sunrise Chai"/>
    <x v="2"/>
    <n v="2.5"/>
    <x v="5"/>
    <x v="5"/>
    <x v="10"/>
  </r>
  <r>
    <n v="48311"/>
    <d v="2023-03-21T00:00:00"/>
    <d v="1899-12-30T18:49:29"/>
    <n v="3"/>
    <x v="0"/>
    <n v="79"/>
    <n v="3.75"/>
    <n v="1"/>
    <x v="2"/>
    <x v="2"/>
    <s v="Jumbo Savory Scone"/>
    <x v="1"/>
    <n v="3.75"/>
    <x v="3"/>
    <x v="6"/>
    <x v="4"/>
  </r>
  <r>
    <n v="56631"/>
    <d v="2023-04-02T00:00:00"/>
    <d v="1899-12-30T19:46:07"/>
    <n v="8"/>
    <x v="1"/>
    <n v="74"/>
    <n v="3.5"/>
    <n v="1"/>
    <x v="2"/>
    <x v="16"/>
    <s v="Ginger Biscotti"/>
    <x v="1"/>
    <n v="3.5"/>
    <x v="2"/>
    <x v="1"/>
    <x v="9"/>
  </r>
  <r>
    <n v="142432"/>
    <d v="2023-06-24T00:00:00"/>
    <d v="1899-12-30T16:42:59"/>
    <n v="8"/>
    <x v="1"/>
    <n v="56"/>
    <n v="2.5499999999999998"/>
    <n v="1"/>
    <x v="0"/>
    <x v="5"/>
    <s v="Spicy Eye Opener Chai"/>
    <x v="2"/>
    <n v="2.5499999999999998"/>
    <x v="1"/>
    <x v="4"/>
    <x v="13"/>
  </r>
  <r>
    <n v="131026"/>
    <d v="2023-06-15T00:00:00"/>
    <d v="1899-12-30T10:05:46"/>
    <n v="3"/>
    <x v="0"/>
    <n v="57"/>
    <n v="3.1"/>
    <n v="1"/>
    <x v="0"/>
    <x v="5"/>
    <s v="Spicy Eye Opener Chai"/>
    <x v="0"/>
    <n v="3.1"/>
    <x v="1"/>
    <x v="3"/>
    <x v="7"/>
  </r>
  <r>
    <n v="140909"/>
    <d v="2023-06-23T00:00:00"/>
    <d v="1899-12-30T12:00:58"/>
    <n v="3"/>
    <x v="0"/>
    <n v="41"/>
    <n v="4.25"/>
    <n v="1"/>
    <x v="1"/>
    <x v="12"/>
    <s v="Cappuccino"/>
    <x v="0"/>
    <n v="4.25"/>
    <x v="1"/>
    <x v="0"/>
    <x v="10"/>
  </r>
  <r>
    <n v="50054"/>
    <d v="2023-03-24T00:00:00"/>
    <d v="1899-12-30T10:49:15"/>
    <n v="8"/>
    <x v="1"/>
    <n v="29"/>
    <n v="2.5"/>
    <n v="2"/>
    <x v="1"/>
    <x v="1"/>
    <s v="Columbian Medium Roast"/>
    <x v="2"/>
    <n v="5"/>
    <x v="3"/>
    <x v="0"/>
    <x v="7"/>
  </r>
  <r>
    <n v="28290"/>
    <d v="2023-02-19T00:00:00"/>
    <d v="1899-12-30T14:22:42"/>
    <n v="5"/>
    <x v="2"/>
    <n v="53"/>
    <n v="3"/>
    <n v="1"/>
    <x v="0"/>
    <x v="5"/>
    <s v="Traditional Blend Chai"/>
    <x v="0"/>
    <n v="3"/>
    <x v="4"/>
    <x v="1"/>
    <x v="6"/>
  </r>
  <r>
    <n v="70603"/>
    <d v="2023-04-19T00:00:00"/>
    <d v="1899-12-30T08:39:18"/>
    <n v="5"/>
    <x v="2"/>
    <n v="53"/>
    <n v="3"/>
    <n v="1"/>
    <x v="0"/>
    <x v="5"/>
    <s v="Traditional Blend Chai"/>
    <x v="0"/>
    <n v="3"/>
    <x v="2"/>
    <x v="2"/>
    <x v="3"/>
  </r>
  <r>
    <n v="134688"/>
    <d v="2023-06-18T00:00:00"/>
    <d v="1899-12-30T09:56:27"/>
    <n v="3"/>
    <x v="0"/>
    <n v="32"/>
    <n v="3"/>
    <n v="1"/>
    <x v="1"/>
    <x v="1"/>
    <s v="Ethiopia"/>
    <x v="2"/>
    <n v="3"/>
    <x v="1"/>
    <x v="1"/>
    <x v="5"/>
  </r>
  <r>
    <n v="108534"/>
    <d v="2023-05-26T00:00:00"/>
    <d v="1899-12-30T13:38:49"/>
    <n v="8"/>
    <x v="1"/>
    <n v="71"/>
    <n v="3.75"/>
    <n v="1"/>
    <x v="2"/>
    <x v="8"/>
    <s v="Chocolate Croissant"/>
    <x v="1"/>
    <n v="3.75"/>
    <x v="0"/>
    <x v="0"/>
    <x v="8"/>
  </r>
  <r>
    <n v="109276"/>
    <d v="2023-05-27T00:00:00"/>
    <d v="1899-12-30T09:37:10"/>
    <n v="8"/>
    <x v="1"/>
    <n v="44"/>
    <n v="2.5"/>
    <n v="2"/>
    <x v="0"/>
    <x v="7"/>
    <s v="Peppermint"/>
    <x v="2"/>
    <n v="5"/>
    <x v="0"/>
    <x v="4"/>
    <x v="5"/>
  </r>
  <r>
    <n v="111919"/>
    <d v="2023-05-29T00:00:00"/>
    <d v="1899-12-30T17:55:09"/>
    <n v="8"/>
    <x v="1"/>
    <n v="48"/>
    <n v="2.5"/>
    <n v="2"/>
    <x v="0"/>
    <x v="0"/>
    <s v="English Breakfast"/>
    <x v="2"/>
    <n v="5"/>
    <x v="0"/>
    <x v="5"/>
    <x v="0"/>
  </r>
  <r>
    <n v="41389"/>
    <d v="2023-03-12T00:00:00"/>
    <d v="1899-12-30T08:15:23"/>
    <n v="8"/>
    <x v="1"/>
    <n v="33"/>
    <n v="3.5"/>
    <n v="2"/>
    <x v="1"/>
    <x v="1"/>
    <s v="Ethiopia"/>
    <x v="0"/>
    <n v="7"/>
    <x v="3"/>
    <x v="1"/>
    <x v="3"/>
  </r>
  <r>
    <n v="25939"/>
    <d v="2023-02-15T00:00:00"/>
    <d v="1899-12-30T17:41:59"/>
    <n v="8"/>
    <x v="1"/>
    <n v="87"/>
    <n v="3"/>
    <n v="2"/>
    <x v="1"/>
    <x v="12"/>
    <s v="Ouro Brasileiro shot"/>
    <x v="1"/>
    <n v="6"/>
    <x v="4"/>
    <x v="2"/>
    <x v="0"/>
  </r>
  <r>
    <n v="49914"/>
    <d v="2023-03-24T00:00:00"/>
    <d v="1899-12-30T09:10:24"/>
    <n v="5"/>
    <x v="2"/>
    <n v="59"/>
    <n v="4.5"/>
    <n v="3"/>
    <x v="4"/>
    <x v="10"/>
    <s v="Dark chocolate"/>
    <x v="0"/>
    <n v="13.5"/>
    <x v="3"/>
    <x v="0"/>
    <x v="5"/>
  </r>
  <r>
    <n v="13686"/>
    <d v="2023-01-24T00:00:00"/>
    <d v="1899-12-30T17:58:43"/>
    <n v="5"/>
    <x v="2"/>
    <n v="70"/>
    <n v="3.25"/>
    <n v="1"/>
    <x v="2"/>
    <x v="2"/>
    <s v="Cranberry Scone"/>
    <x v="1"/>
    <n v="3.25"/>
    <x v="5"/>
    <x v="6"/>
    <x v="0"/>
  </r>
  <r>
    <n v="22919"/>
    <d v="2023-02-10T00:00:00"/>
    <d v="1899-12-30T15:52:18"/>
    <n v="5"/>
    <x v="2"/>
    <n v="8"/>
    <n v="45"/>
    <n v="1"/>
    <x v="5"/>
    <x v="19"/>
    <s v="Civet Cat"/>
    <x v="1"/>
    <n v="45"/>
    <x v="4"/>
    <x v="0"/>
    <x v="1"/>
  </r>
  <r>
    <n v="71062"/>
    <d v="2023-04-19T00:00:00"/>
    <d v="1899-12-30T14:26:44"/>
    <n v="8"/>
    <x v="1"/>
    <n v="56"/>
    <n v="2.5499999999999998"/>
    <n v="1"/>
    <x v="0"/>
    <x v="5"/>
    <s v="Spicy Eye Opener Chai"/>
    <x v="2"/>
    <n v="2.5499999999999998"/>
    <x v="2"/>
    <x v="2"/>
    <x v="6"/>
  </r>
  <r>
    <n v="38865"/>
    <d v="2023-03-08T00:00:00"/>
    <d v="1899-12-30T15:00:56"/>
    <n v="3"/>
    <x v="0"/>
    <n v="31"/>
    <n v="2.2000000000000002"/>
    <n v="1"/>
    <x v="1"/>
    <x v="1"/>
    <s v="Ethiopia"/>
    <x v="3"/>
    <n v="2.2000000000000002"/>
    <x v="3"/>
    <x v="2"/>
    <x v="1"/>
  </r>
  <r>
    <n v="15749"/>
    <d v="2023-01-28T00:00:00"/>
    <d v="1899-12-30T15:01:53"/>
    <n v="3"/>
    <x v="0"/>
    <n v="25"/>
    <n v="2.2000000000000002"/>
    <n v="1"/>
    <x v="1"/>
    <x v="14"/>
    <s v="Brazilian"/>
    <x v="3"/>
    <n v="2.2000000000000002"/>
    <x v="5"/>
    <x v="4"/>
    <x v="1"/>
  </r>
  <r>
    <n v="53376"/>
    <d v="2023-03-29T00:00:00"/>
    <d v="1899-12-30T11:41:17"/>
    <n v="5"/>
    <x v="2"/>
    <n v="87"/>
    <n v="2.1"/>
    <n v="2"/>
    <x v="1"/>
    <x v="12"/>
    <s v="Ouro Brasileiro shot"/>
    <x v="1"/>
    <n v="4.2"/>
    <x v="3"/>
    <x v="2"/>
    <x v="12"/>
  </r>
  <r>
    <n v="115026"/>
    <d v="2023-06-01T00:00:00"/>
    <d v="1899-12-30T18:15:05"/>
    <n v="5"/>
    <x v="2"/>
    <n v="33"/>
    <n v="3.5"/>
    <n v="2"/>
    <x v="1"/>
    <x v="1"/>
    <s v="Ethiopia"/>
    <x v="0"/>
    <n v="7"/>
    <x v="1"/>
    <x v="3"/>
    <x v="4"/>
  </r>
  <r>
    <n v="115536"/>
    <d v="2023-06-02T00:00:00"/>
    <d v="1899-12-30T12:32:28"/>
    <n v="8"/>
    <x v="1"/>
    <n v="26"/>
    <n v="3"/>
    <n v="1"/>
    <x v="1"/>
    <x v="14"/>
    <s v="Brazilian"/>
    <x v="2"/>
    <n v="3"/>
    <x v="1"/>
    <x v="0"/>
    <x v="10"/>
  </r>
  <r>
    <n v="37262"/>
    <d v="2023-03-06T00:00:00"/>
    <d v="1899-12-30T12:11:49"/>
    <n v="5"/>
    <x v="2"/>
    <n v="76"/>
    <n v="3.5"/>
    <n v="1"/>
    <x v="2"/>
    <x v="16"/>
    <s v="Chocolate Chip Biscotti"/>
    <x v="1"/>
    <n v="3.5"/>
    <x v="3"/>
    <x v="5"/>
    <x v="10"/>
  </r>
  <r>
    <n v="85595"/>
    <d v="2023-05-05T00:00:00"/>
    <d v="1899-12-30T18:51:46"/>
    <n v="3"/>
    <x v="0"/>
    <n v="31"/>
    <n v="2.2000000000000002"/>
    <n v="1"/>
    <x v="1"/>
    <x v="1"/>
    <s v="Ethiopia"/>
    <x v="3"/>
    <n v="2.2000000000000002"/>
    <x v="0"/>
    <x v="0"/>
    <x v="4"/>
  </r>
  <r>
    <n v="20127"/>
    <d v="2023-02-05T00:00:00"/>
    <d v="1899-12-30T18:54:38"/>
    <n v="8"/>
    <x v="1"/>
    <n v="29"/>
    <n v="2.5"/>
    <n v="2"/>
    <x v="1"/>
    <x v="1"/>
    <s v="Columbian Medium Roast"/>
    <x v="2"/>
    <n v="5"/>
    <x v="4"/>
    <x v="1"/>
    <x v="4"/>
  </r>
  <r>
    <n v="97948"/>
    <d v="2023-05-17T00:00:00"/>
    <d v="1899-12-30T07:10:11"/>
    <n v="3"/>
    <x v="0"/>
    <n v="40"/>
    <n v="3.75"/>
    <n v="1"/>
    <x v="1"/>
    <x v="12"/>
    <s v="Cappuccino"/>
    <x v="1"/>
    <n v="3.75"/>
    <x v="0"/>
    <x v="2"/>
    <x v="2"/>
  </r>
  <r>
    <n v="148458"/>
    <d v="2023-06-30T00:00:00"/>
    <d v="1899-12-30T07:27:17"/>
    <n v="8"/>
    <x v="1"/>
    <n v="75"/>
    <n v="3.5"/>
    <n v="1"/>
    <x v="2"/>
    <x v="8"/>
    <s v="Croissant"/>
    <x v="1"/>
    <n v="3.5"/>
    <x v="1"/>
    <x v="0"/>
    <x v="2"/>
  </r>
  <r>
    <n v="61221"/>
    <d v="2023-04-08T00:00:00"/>
    <d v="1899-12-30T13:28:05"/>
    <n v="8"/>
    <x v="1"/>
    <n v="74"/>
    <n v="3.5"/>
    <n v="1"/>
    <x v="2"/>
    <x v="16"/>
    <s v="Ginger Biscotti"/>
    <x v="1"/>
    <n v="3.5"/>
    <x v="2"/>
    <x v="4"/>
    <x v="8"/>
  </r>
  <r>
    <n v="56553"/>
    <d v="2023-04-02T00:00:00"/>
    <d v="1899-12-30T18:29:53"/>
    <n v="5"/>
    <x v="2"/>
    <n v="34"/>
    <n v="2.4500000000000002"/>
    <n v="1"/>
    <x v="1"/>
    <x v="9"/>
    <s v="Jamaican Coffee River"/>
    <x v="3"/>
    <n v="2.4500000000000002"/>
    <x v="2"/>
    <x v="1"/>
    <x v="4"/>
  </r>
  <r>
    <n v="104455"/>
    <d v="2023-05-22T00:00:00"/>
    <d v="1899-12-30T17:00:09"/>
    <n v="3"/>
    <x v="0"/>
    <n v="29"/>
    <n v="2.5"/>
    <n v="2"/>
    <x v="1"/>
    <x v="1"/>
    <s v="Columbian Medium Roast"/>
    <x v="2"/>
    <n v="5"/>
    <x v="0"/>
    <x v="5"/>
    <x v="0"/>
  </r>
  <r>
    <n v="30979"/>
    <d v="2023-02-24T00:00:00"/>
    <d v="1899-12-30T09:37:41"/>
    <n v="5"/>
    <x v="2"/>
    <n v="26"/>
    <n v="3"/>
    <n v="1"/>
    <x v="1"/>
    <x v="14"/>
    <s v="Brazilian"/>
    <x v="2"/>
    <n v="3"/>
    <x v="4"/>
    <x v="0"/>
    <x v="5"/>
  </r>
  <r>
    <n v="47546"/>
    <d v="2023-03-20T00:00:00"/>
    <d v="1899-12-30T15:31:49"/>
    <n v="5"/>
    <x v="2"/>
    <n v="87"/>
    <n v="3"/>
    <n v="1"/>
    <x v="1"/>
    <x v="12"/>
    <s v="Ouro Brasileiro shot"/>
    <x v="1"/>
    <n v="3"/>
    <x v="3"/>
    <x v="5"/>
    <x v="1"/>
  </r>
  <r>
    <n v="127654"/>
    <d v="2023-06-12T00:00:00"/>
    <d v="1899-12-30T14:03:52"/>
    <n v="8"/>
    <x v="1"/>
    <n v="46"/>
    <n v="2.5"/>
    <n v="1"/>
    <x v="0"/>
    <x v="3"/>
    <s v="Serenity Green Tea"/>
    <x v="2"/>
    <n v="2.5"/>
    <x v="1"/>
    <x v="5"/>
    <x v="6"/>
  </r>
  <r>
    <n v="16600"/>
    <d v="2023-01-30T00:00:00"/>
    <d v="1899-12-30T10:07:05"/>
    <n v="3"/>
    <x v="0"/>
    <n v="41"/>
    <n v="4.25"/>
    <n v="1"/>
    <x v="1"/>
    <x v="12"/>
    <s v="Cappuccino"/>
    <x v="0"/>
    <n v="4.25"/>
    <x v="5"/>
    <x v="5"/>
    <x v="7"/>
  </r>
  <r>
    <n v="69469"/>
    <d v="2023-04-18T00:00:00"/>
    <d v="1899-12-30T07:03:48"/>
    <n v="5"/>
    <x v="2"/>
    <n v="55"/>
    <n v="4"/>
    <n v="2"/>
    <x v="0"/>
    <x v="5"/>
    <s v="Morning Sunrise Chai"/>
    <x v="0"/>
    <n v="8"/>
    <x v="2"/>
    <x v="6"/>
    <x v="2"/>
  </r>
  <r>
    <n v="126752"/>
    <d v="2023-06-11T00:00:00"/>
    <d v="1899-12-30T18:20:45"/>
    <n v="8"/>
    <x v="1"/>
    <n v="50"/>
    <n v="2.5"/>
    <n v="2"/>
    <x v="0"/>
    <x v="0"/>
    <s v="Earl Grey"/>
    <x v="2"/>
    <n v="5"/>
    <x v="1"/>
    <x v="1"/>
    <x v="4"/>
  </r>
  <r>
    <n v="44949"/>
    <d v="2023-03-17T00:00:00"/>
    <d v="1899-12-30T07:52:11"/>
    <n v="3"/>
    <x v="0"/>
    <n v="39"/>
    <n v="4.25"/>
    <n v="2"/>
    <x v="1"/>
    <x v="12"/>
    <s v="Latte"/>
    <x v="2"/>
    <n v="8.5"/>
    <x v="3"/>
    <x v="0"/>
    <x v="2"/>
  </r>
  <r>
    <n v="100104"/>
    <d v="2023-05-19T00:00:00"/>
    <d v="1899-12-30T06:37:02"/>
    <n v="8"/>
    <x v="1"/>
    <n v="49"/>
    <n v="3"/>
    <n v="1"/>
    <x v="0"/>
    <x v="0"/>
    <s v="English Breakfast"/>
    <x v="0"/>
    <n v="3"/>
    <x v="0"/>
    <x v="0"/>
    <x v="11"/>
  </r>
  <r>
    <n v="30853"/>
    <d v="2023-02-24T00:00:00"/>
    <d v="1899-12-30T07:38:29"/>
    <n v="5"/>
    <x v="2"/>
    <n v="24"/>
    <n v="3"/>
    <n v="1"/>
    <x v="1"/>
    <x v="6"/>
    <s v="Our Old Time Diner Blend"/>
    <x v="0"/>
    <n v="3"/>
    <x v="4"/>
    <x v="0"/>
    <x v="2"/>
  </r>
  <r>
    <n v="113832"/>
    <d v="2023-05-31T00:00:00"/>
    <d v="1899-12-30T15:28:03"/>
    <n v="5"/>
    <x v="2"/>
    <n v="24"/>
    <n v="3"/>
    <n v="1"/>
    <x v="1"/>
    <x v="6"/>
    <s v="Our Old Time Diner Blend"/>
    <x v="0"/>
    <n v="3"/>
    <x v="0"/>
    <x v="2"/>
    <x v="1"/>
  </r>
  <r>
    <n v="117886"/>
    <d v="2023-06-04T00:00:00"/>
    <d v="1899-12-30T12:50:56"/>
    <n v="8"/>
    <x v="1"/>
    <n v="24"/>
    <n v="3"/>
    <n v="1"/>
    <x v="1"/>
    <x v="6"/>
    <s v="Our Old Time Diner Blend"/>
    <x v="0"/>
    <n v="3"/>
    <x v="1"/>
    <x v="1"/>
    <x v="10"/>
  </r>
  <r>
    <n v="117340"/>
    <d v="2023-06-03T00:00:00"/>
    <d v="1899-12-30T18:27:26"/>
    <n v="8"/>
    <x v="1"/>
    <n v="32"/>
    <n v="3"/>
    <n v="1"/>
    <x v="1"/>
    <x v="1"/>
    <s v="Ethiopia"/>
    <x v="2"/>
    <n v="3"/>
    <x v="1"/>
    <x v="4"/>
    <x v="4"/>
  </r>
  <r>
    <n v="101188"/>
    <d v="2023-05-19T00:00:00"/>
    <d v="1899-12-30T17:50:15"/>
    <n v="5"/>
    <x v="2"/>
    <n v="50"/>
    <n v="2.5"/>
    <n v="1"/>
    <x v="0"/>
    <x v="0"/>
    <s v="Earl Grey"/>
    <x v="2"/>
    <n v="2.5"/>
    <x v="0"/>
    <x v="0"/>
    <x v="0"/>
  </r>
  <r>
    <n v="109392"/>
    <d v="2023-05-27T00:00:00"/>
    <d v="1899-12-30T10:15:14"/>
    <n v="5"/>
    <x v="2"/>
    <n v="71"/>
    <n v="3.75"/>
    <n v="1"/>
    <x v="2"/>
    <x v="8"/>
    <s v="Chocolate Croissant"/>
    <x v="1"/>
    <n v="3.75"/>
    <x v="0"/>
    <x v="4"/>
    <x v="7"/>
  </r>
  <r>
    <n v="27550"/>
    <d v="2023-02-18T00:00:00"/>
    <d v="1899-12-30T11:13:54"/>
    <n v="3"/>
    <x v="0"/>
    <n v="21"/>
    <n v="13.33"/>
    <n v="1"/>
    <x v="8"/>
    <x v="23"/>
    <s v="Chili Mayan"/>
    <x v="1"/>
    <n v="13.33"/>
    <x v="4"/>
    <x v="4"/>
    <x v="12"/>
  </r>
  <r>
    <n v="18819"/>
    <d v="2023-02-03T00:00:00"/>
    <d v="1899-12-30T15:37:49"/>
    <n v="8"/>
    <x v="1"/>
    <n v="55"/>
    <n v="4"/>
    <n v="2"/>
    <x v="0"/>
    <x v="5"/>
    <s v="Morning Sunrise Chai"/>
    <x v="0"/>
    <n v="8"/>
    <x v="4"/>
    <x v="0"/>
    <x v="1"/>
  </r>
  <r>
    <n v="83915"/>
    <d v="2023-05-04T00:00:00"/>
    <d v="1899-12-30T12:36:01"/>
    <n v="8"/>
    <x v="1"/>
    <n v="46"/>
    <n v="2.5"/>
    <n v="2"/>
    <x v="0"/>
    <x v="3"/>
    <s v="Serenity Green Tea"/>
    <x v="2"/>
    <n v="5"/>
    <x v="0"/>
    <x v="3"/>
    <x v="10"/>
  </r>
  <r>
    <n v="72581"/>
    <d v="2023-04-21T00:00:00"/>
    <d v="1899-12-30T10:58:33"/>
    <n v="8"/>
    <x v="1"/>
    <n v="32"/>
    <n v="3"/>
    <n v="2"/>
    <x v="1"/>
    <x v="1"/>
    <s v="Ethiopia"/>
    <x v="2"/>
    <n v="6"/>
    <x v="2"/>
    <x v="0"/>
    <x v="7"/>
  </r>
  <r>
    <n v="4599"/>
    <d v="2023-01-09T00:00:00"/>
    <d v="1899-12-30T09:16:54"/>
    <n v="8"/>
    <x v="1"/>
    <n v="46"/>
    <n v="2.5"/>
    <n v="1"/>
    <x v="0"/>
    <x v="3"/>
    <s v="Serenity Green Tea"/>
    <x v="2"/>
    <n v="2.5"/>
    <x v="5"/>
    <x v="5"/>
    <x v="5"/>
  </r>
  <r>
    <n v="145267"/>
    <d v="2023-06-27T00:00:00"/>
    <d v="1899-12-30T09:02:17"/>
    <n v="8"/>
    <x v="1"/>
    <n v="73"/>
    <n v="3.75"/>
    <n v="1"/>
    <x v="2"/>
    <x v="8"/>
    <s v="Almond Croissant"/>
    <x v="1"/>
    <n v="3.75"/>
    <x v="1"/>
    <x v="6"/>
    <x v="5"/>
  </r>
  <r>
    <n v="60304"/>
    <d v="2023-04-07T00:00:00"/>
    <d v="1899-12-30T11:32:00"/>
    <n v="3"/>
    <x v="0"/>
    <n v="71"/>
    <n v="3.75"/>
    <n v="1"/>
    <x v="2"/>
    <x v="8"/>
    <s v="Chocolate Croissant"/>
    <x v="1"/>
    <n v="3.75"/>
    <x v="2"/>
    <x v="0"/>
    <x v="12"/>
  </r>
  <r>
    <n v="115821"/>
    <d v="2023-06-02T00:00:00"/>
    <d v="1899-12-30T15:05:22"/>
    <n v="3"/>
    <x v="0"/>
    <n v="79"/>
    <n v="3.75"/>
    <n v="1"/>
    <x v="2"/>
    <x v="2"/>
    <s v="Jumbo Savory Scone"/>
    <x v="1"/>
    <n v="3.75"/>
    <x v="1"/>
    <x v="0"/>
    <x v="1"/>
  </r>
  <r>
    <n v="19919"/>
    <d v="2023-02-05T00:00:00"/>
    <d v="1899-12-30T14:25:20"/>
    <n v="5"/>
    <x v="2"/>
    <n v="75"/>
    <n v="3.5"/>
    <n v="1"/>
    <x v="2"/>
    <x v="8"/>
    <s v="Croissant"/>
    <x v="1"/>
    <n v="3.5"/>
    <x v="4"/>
    <x v="1"/>
    <x v="6"/>
  </r>
  <r>
    <n v="107170"/>
    <d v="2023-05-25T00:00:00"/>
    <d v="1899-12-30T09:51:01"/>
    <n v="5"/>
    <x v="2"/>
    <n v="72"/>
    <n v="3.25"/>
    <n v="1"/>
    <x v="2"/>
    <x v="2"/>
    <s v="Ginger Scone"/>
    <x v="1"/>
    <n v="3.25"/>
    <x v="0"/>
    <x v="3"/>
    <x v="5"/>
  </r>
  <r>
    <n v="43029"/>
    <d v="2023-03-14T00:00:00"/>
    <d v="1899-12-30T10:27:47"/>
    <n v="5"/>
    <x v="2"/>
    <n v="70"/>
    <n v="3.25"/>
    <n v="1"/>
    <x v="2"/>
    <x v="2"/>
    <s v="Cranberry Scone"/>
    <x v="1"/>
    <n v="3.25"/>
    <x v="3"/>
    <x v="6"/>
    <x v="7"/>
  </r>
  <r>
    <n v="90183"/>
    <d v="2023-05-10T00:00:00"/>
    <d v="1899-12-30T07:42:13"/>
    <n v="3"/>
    <x v="0"/>
    <n v="65"/>
    <n v="0.8"/>
    <n v="1"/>
    <x v="3"/>
    <x v="15"/>
    <s v="Sugar Free Vanilla syrup"/>
    <x v="1"/>
    <n v="0.8"/>
    <x v="0"/>
    <x v="2"/>
    <x v="2"/>
  </r>
  <r>
    <n v="15925"/>
    <d v="2023-01-28T00:00:00"/>
    <d v="1899-12-30T19:23:23"/>
    <n v="3"/>
    <x v="0"/>
    <n v="56"/>
    <n v="2.5499999999999998"/>
    <n v="1"/>
    <x v="0"/>
    <x v="5"/>
    <s v="Spicy Eye Opener Chai"/>
    <x v="2"/>
    <n v="2.5499999999999998"/>
    <x v="5"/>
    <x v="4"/>
    <x v="9"/>
  </r>
  <r>
    <n v="10082"/>
    <d v="2023-01-18T00:00:00"/>
    <d v="1899-12-30T11:59:18"/>
    <n v="5"/>
    <x v="2"/>
    <n v="55"/>
    <n v="4"/>
    <n v="2"/>
    <x v="0"/>
    <x v="5"/>
    <s v="Morning Sunrise Chai"/>
    <x v="0"/>
    <n v="8"/>
    <x v="5"/>
    <x v="2"/>
    <x v="12"/>
  </r>
  <r>
    <n v="9210"/>
    <d v="2023-01-17T00:00:00"/>
    <d v="1899-12-30T07:28:58"/>
    <n v="3"/>
    <x v="0"/>
    <n v="57"/>
    <n v="3.1"/>
    <n v="2"/>
    <x v="0"/>
    <x v="5"/>
    <s v="Spicy Eye Opener Chai"/>
    <x v="0"/>
    <n v="6.2"/>
    <x v="5"/>
    <x v="6"/>
    <x v="2"/>
  </r>
  <r>
    <n v="73844"/>
    <d v="2023-04-23T00:00:00"/>
    <d v="1899-12-30T07:54:27"/>
    <n v="3"/>
    <x v="0"/>
    <n v="43"/>
    <n v="3"/>
    <n v="2"/>
    <x v="0"/>
    <x v="7"/>
    <s v="Lemon Grass"/>
    <x v="0"/>
    <n v="6"/>
    <x v="2"/>
    <x v="1"/>
    <x v="2"/>
  </r>
  <r>
    <n v="107746"/>
    <d v="2023-05-25T00:00:00"/>
    <d v="1899-12-30T17:48:27"/>
    <n v="3"/>
    <x v="0"/>
    <n v="48"/>
    <n v="2.5"/>
    <n v="2"/>
    <x v="0"/>
    <x v="0"/>
    <s v="English Breakfast"/>
    <x v="2"/>
    <n v="5"/>
    <x v="0"/>
    <x v="3"/>
    <x v="0"/>
  </r>
  <r>
    <n v="141566"/>
    <d v="2023-06-24T00:00:00"/>
    <d v="1899-12-30T07:42:51"/>
    <n v="8"/>
    <x v="1"/>
    <n v="40"/>
    <n v="3.75"/>
    <n v="2"/>
    <x v="1"/>
    <x v="12"/>
    <s v="Cappuccino"/>
    <x v="1"/>
    <n v="7.5"/>
    <x v="1"/>
    <x v="4"/>
    <x v="2"/>
  </r>
  <r>
    <n v="49484"/>
    <d v="2023-03-23T00:00:00"/>
    <d v="1899-12-30T14:29:48"/>
    <n v="5"/>
    <x v="2"/>
    <n v="44"/>
    <n v="2.5"/>
    <n v="3"/>
    <x v="0"/>
    <x v="7"/>
    <s v="Peppermint"/>
    <x v="2"/>
    <n v="7.5"/>
    <x v="3"/>
    <x v="3"/>
    <x v="6"/>
  </r>
  <r>
    <n v="107873"/>
    <d v="2023-05-26T00:00:00"/>
    <d v="1899-12-30T06:47:42"/>
    <n v="5"/>
    <x v="2"/>
    <n v="58"/>
    <n v="3.5"/>
    <n v="3"/>
    <x v="4"/>
    <x v="10"/>
    <s v="Dark chocolate"/>
    <x v="2"/>
    <n v="10.5"/>
    <x v="0"/>
    <x v="0"/>
    <x v="11"/>
  </r>
  <r>
    <n v="70371"/>
    <d v="2023-04-19T00:00:00"/>
    <d v="1899-12-30T06:48:36"/>
    <n v="8"/>
    <x v="1"/>
    <n v="26"/>
    <n v="3"/>
    <n v="1"/>
    <x v="1"/>
    <x v="14"/>
    <s v="Brazilian"/>
    <x v="2"/>
    <n v="3"/>
    <x v="2"/>
    <x v="2"/>
    <x v="11"/>
  </r>
  <r>
    <n v="45339"/>
    <d v="2023-03-17T00:00:00"/>
    <d v="1899-12-30T13:26:01"/>
    <n v="3"/>
    <x v="0"/>
    <n v="48"/>
    <n v="2.5"/>
    <n v="1"/>
    <x v="0"/>
    <x v="0"/>
    <s v="English Breakfast"/>
    <x v="2"/>
    <n v="2.5"/>
    <x v="3"/>
    <x v="0"/>
    <x v="8"/>
  </r>
  <r>
    <n v="83542"/>
    <d v="2023-05-03T00:00:00"/>
    <d v="1899-12-30T19:29:29"/>
    <n v="3"/>
    <x v="0"/>
    <n v="50"/>
    <n v="2.5"/>
    <n v="1"/>
    <x v="0"/>
    <x v="0"/>
    <s v="Earl Grey"/>
    <x v="2"/>
    <n v="2.5"/>
    <x v="0"/>
    <x v="2"/>
    <x v="9"/>
  </r>
  <r>
    <n v="47507"/>
    <d v="2023-03-20T00:00:00"/>
    <d v="1899-12-30T14:29:23"/>
    <n v="3"/>
    <x v="0"/>
    <n v="71"/>
    <n v="3.75"/>
    <n v="1"/>
    <x v="2"/>
    <x v="8"/>
    <s v="Chocolate Croissant"/>
    <x v="1"/>
    <n v="3.75"/>
    <x v="3"/>
    <x v="5"/>
    <x v="6"/>
  </r>
  <r>
    <n v="127361"/>
    <d v="2023-06-12T00:00:00"/>
    <d v="1899-12-30T10:18:23"/>
    <n v="5"/>
    <x v="2"/>
    <n v="72"/>
    <n v="3.25"/>
    <n v="1"/>
    <x v="2"/>
    <x v="2"/>
    <s v="Ginger Scone"/>
    <x v="1"/>
    <n v="3.25"/>
    <x v="1"/>
    <x v="5"/>
    <x v="7"/>
  </r>
  <r>
    <n v="73742"/>
    <d v="2023-04-23T00:00:00"/>
    <d v="1899-12-30T06:56:20"/>
    <n v="5"/>
    <x v="2"/>
    <n v="49"/>
    <n v="3"/>
    <n v="2"/>
    <x v="0"/>
    <x v="0"/>
    <s v="English Breakfast"/>
    <x v="0"/>
    <n v="6"/>
    <x v="2"/>
    <x v="1"/>
    <x v="11"/>
  </r>
  <r>
    <n v="54563"/>
    <d v="2023-03-31T00:00:00"/>
    <d v="1899-12-30T09:01:32"/>
    <n v="5"/>
    <x v="2"/>
    <n v="50"/>
    <n v="2.5"/>
    <n v="2"/>
    <x v="0"/>
    <x v="0"/>
    <s v="Earl Grey"/>
    <x v="2"/>
    <n v="5"/>
    <x v="3"/>
    <x v="0"/>
    <x v="5"/>
  </r>
  <r>
    <n v="77637"/>
    <d v="2023-04-27T00:00:00"/>
    <d v="1899-12-30T10:35:20"/>
    <n v="5"/>
    <x v="2"/>
    <n v="46"/>
    <n v="2.5"/>
    <n v="2"/>
    <x v="0"/>
    <x v="3"/>
    <s v="Serenity Green Tea"/>
    <x v="2"/>
    <n v="5"/>
    <x v="2"/>
    <x v="3"/>
    <x v="7"/>
  </r>
  <r>
    <n v="39104"/>
    <d v="2023-03-09T00:00:00"/>
    <d v="1899-12-30T07:08:31"/>
    <n v="8"/>
    <x v="1"/>
    <n v="63"/>
    <n v="0.8"/>
    <n v="2"/>
    <x v="3"/>
    <x v="4"/>
    <s v="Carmel syrup"/>
    <x v="1"/>
    <n v="1.6"/>
    <x v="3"/>
    <x v="3"/>
    <x v="2"/>
  </r>
  <r>
    <n v="21006"/>
    <d v="2023-02-07T00:00:00"/>
    <d v="1899-12-30T11:31:56"/>
    <n v="8"/>
    <x v="1"/>
    <n v="29"/>
    <n v="2.5"/>
    <n v="2"/>
    <x v="1"/>
    <x v="1"/>
    <s v="Columbian Medium Roast"/>
    <x v="2"/>
    <n v="5"/>
    <x v="4"/>
    <x v="6"/>
    <x v="12"/>
  </r>
  <r>
    <n v="15308"/>
    <d v="2023-01-27T00:00:00"/>
    <d v="1899-12-30T15:02:25"/>
    <n v="5"/>
    <x v="2"/>
    <n v="47"/>
    <n v="3"/>
    <n v="3"/>
    <x v="0"/>
    <x v="3"/>
    <s v="Serenity Green Tea"/>
    <x v="0"/>
    <n v="9"/>
    <x v="5"/>
    <x v="0"/>
    <x v="1"/>
  </r>
  <r>
    <n v="83777"/>
    <d v="2023-05-04T00:00:00"/>
    <d v="1899-12-30T11:13:42"/>
    <n v="3"/>
    <x v="0"/>
    <n v="44"/>
    <n v="2.5"/>
    <n v="1"/>
    <x v="0"/>
    <x v="7"/>
    <s v="Peppermint"/>
    <x v="2"/>
    <n v="2.5"/>
    <x v="0"/>
    <x v="3"/>
    <x v="12"/>
  </r>
  <r>
    <n v="82424"/>
    <d v="2023-05-02T00:00:00"/>
    <d v="1899-12-30T19:01:16"/>
    <n v="3"/>
    <x v="0"/>
    <n v="48"/>
    <n v="2.5"/>
    <n v="1"/>
    <x v="0"/>
    <x v="0"/>
    <s v="English Breakfast"/>
    <x v="2"/>
    <n v="2.5"/>
    <x v="0"/>
    <x v="6"/>
    <x v="9"/>
  </r>
  <r>
    <n v="78245"/>
    <d v="2023-04-28T00:00:00"/>
    <d v="1899-12-30T08:10:24"/>
    <n v="8"/>
    <x v="1"/>
    <n v="61"/>
    <n v="4.75"/>
    <n v="1"/>
    <x v="4"/>
    <x v="10"/>
    <s v="Sustainably Grown Organic"/>
    <x v="0"/>
    <n v="4.75"/>
    <x v="2"/>
    <x v="0"/>
    <x v="3"/>
  </r>
  <r>
    <n v="133890"/>
    <d v="2023-06-17T00:00:00"/>
    <d v="1899-12-30T14:11:39"/>
    <n v="3"/>
    <x v="0"/>
    <n v="44"/>
    <n v="2.5"/>
    <n v="2"/>
    <x v="0"/>
    <x v="7"/>
    <s v="Peppermint"/>
    <x v="2"/>
    <n v="5"/>
    <x v="1"/>
    <x v="4"/>
    <x v="6"/>
  </r>
  <r>
    <n v="23589"/>
    <d v="2023-02-12T00:00:00"/>
    <d v="1899-12-30T06:06:38"/>
    <n v="5"/>
    <x v="2"/>
    <n v="64"/>
    <n v="0.8"/>
    <n v="2"/>
    <x v="3"/>
    <x v="4"/>
    <s v="Hazelnut syrup"/>
    <x v="1"/>
    <n v="1.6"/>
    <x v="4"/>
    <x v="1"/>
    <x v="11"/>
  </r>
  <r>
    <n v="16527"/>
    <d v="2023-01-30T00:00:00"/>
    <d v="1899-12-30T08:57:19"/>
    <n v="8"/>
    <x v="1"/>
    <n v="28"/>
    <n v="2"/>
    <n v="2"/>
    <x v="1"/>
    <x v="1"/>
    <s v="Columbian Medium Roast"/>
    <x v="3"/>
    <n v="4"/>
    <x v="5"/>
    <x v="5"/>
    <x v="3"/>
  </r>
  <r>
    <n v="85697"/>
    <d v="2023-05-06T00:00:00"/>
    <d v="1899-12-30T07:46:11"/>
    <n v="5"/>
    <x v="2"/>
    <n v="33"/>
    <n v="3.5"/>
    <n v="2"/>
    <x v="1"/>
    <x v="1"/>
    <s v="Ethiopia"/>
    <x v="0"/>
    <n v="7"/>
    <x v="0"/>
    <x v="4"/>
    <x v="2"/>
  </r>
  <r>
    <n v="72159"/>
    <d v="2023-04-21T00:00:00"/>
    <d v="1899-12-30T08:05:48"/>
    <n v="8"/>
    <x v="1"/>
    <n v="65"/>
    <n v="0.8"/>
    <n v="1"/>
    <x v="3"/>
    <x v="15"/>
    <s v="Sugar Free Vanilla syrup"/>
    <x v="1"/>
    <n v="0.8"/>
    <x v="2"/>
    <x v="0"/>
    <x v="3"/>
  </r>
  <r>
    <n v="78048"/>
    <d v="2023-04-27T00:00:00"/>
    <d v="1899-12-30T17:31:23"/>
    <n v="5"/>
    <x v="2"/>
    <n v="44"/>
    <n v="2.5"/>
    <n v="3"/>
    <x v="0"/>
    <x v="7"/>
    <s v="Peppermint"/>
    <x v="2"/>
    <n v="7.5"/>
    <x v="2"/>
    <x v="3"/>
    <x v="0"/>
  </r>
  <r>
    <n v="31412"/>
    <d v="2023-02-25T00:00:00"/>
    <d v="1899-12-30T06:54:24"/>
    <n v="8"/>
    <x v="1"/>
    <n v="60"/>
    <n v="3.75"/>
    <n v="1"/>
    <x v="4"/>
    <x v="10"/>
    <s v="Sustainably Grown Organic"/>
    <x v="2"/>
    <n v="3.75"/>
    <x v="4"/>
    <x v="4"/>
    <x v="11"/>
  </r>
  <r>
    <n v="143272"/>
    <d v="2023-06-25T00:00:00"/>
    <d v="1899-12-30T11:47:35"/>
    <n v="8"/>
    <x v="1"/>
    <n v="61"/>
    <n v="4.75"/>
    <n v="1"/>
    <x v="4"/>
    <x v="10"/>
    <s v="Sustainably Grown Organic"/>
    <x v="0"/>
    <n v="4.75"/>
    <x v="1"/>
    <x v="1"/>
    <x v="12"/>
  </r>
  <r>
    <n v="33138"/>
    <d v="2023-02-27T00:00:00"/>
    <d v="1899-12-30T17:40:51"/>
    <n v="8"/>
    <x v="1"/>
    <n v="56"/>
    <n v="2.5499999999999998"/>
    <n v="2"/>
    <x v="0"/>
    <x v="5"/>
    <s v="Spicy Eye Opener Chai"/>
    <x v="2"/>
    <n v="5.0999999999999996"/>
    <x v="4"/>
    <x v="5"/>
    <x v="0"/>
  </r>
  <r>
    <n v="29889"/>
    <d v="2023-02-22T00:00:00"/>
    <d v="1899-12-30T10:44:41"/>
    <n v="5"/>
    <x v="2"/>
    <n v="44"/>
    <n v="2.5"/>
    <n v="2"/>
    <x v="0"/>
    <x v="7"/>
    <s v="Peppermint"/>
    <x v="2"/>
    <n v="5"/>
    <x v="4"/>
    <x v="2"/>
    <x v="7"/>
  </r>
  <r>
    <n v="80126"/>
    <d v="2023-04-30T00:00:00"/>
    <d v="1899-12-30T12:20:58"/>
    <n v="8"/>
    <x v="1"/>
    <n v="60"/>
    <n v="3.75"/>
    <n v="2"/>
    <x v="4"/>
    <x v="10"/>
    <s v="Sustainably Grown Organic"/>
    <x v="2"/>
    <n v="7.5"/>
    <x v="2"/>
    <x v="1"/>
    <x v="10"/>
  </r>
  <r>
    <n v="21459"/>
    <d v="2023-02-08T00:00:00"/>
    <d v="1899-12-30T10:29:17"/>
    <n v="5"/>
    <x v="2"/>
    <n v="26"/>
    <n v="3"/>
    <n v="2"/>
    <x v="1"/>
    <x v="14"/>
    <s v="Brazilian"/>
    <x v="2"/>
    <n v="6"/>
    <x v="4"/>
    <x v="2"/>
    <x v="7"/>
  </r>
  <r>
    <n v="129178"/>
    <d v="2023-06-13T00:00:00"/>
    <d v="1899-12-30T18:34:55"/>
    <n v="8"/>
    <x v="1"/>
    <n v="77"/>
    <n v="3"/>
    <n v="1"/>
    <x v="2"/>
    <x v="2"/>
    <s v="Oatmeal Scone"/>
    <x v="1"/>
    <n v="3"/>
    <x v="1"/>
    <x v="6"/>
    <x v="4"/>
  </r>
  <r>
    <n v="56203"/>
    <d v="2023-04-02T00:00:00"/>
    <d v="1899-12-30T14:11:47"/>
    <n v="8"/>
    <x v="1"/>
    <n v="77"/>
    <n v="3"/>
    <n v="1"/>
    <x v="2"/>
    <x v="2"/>
    <s v="Oatmeal Scone"/>
    <x v="1"/>
    <n v="3"/>
    <x v="2"/>
    <x v="1"/>
    <x v="6"/>
  </r>
  <r>
    <n v="83904"/>
    <d v="2023-05-04T00:00:00"/>
    <d v="1899-12-30T12:30:36"/>
    <n v="3"/>
    <x v="0"/>
    <n v="52"/>
    <n v="2.5"/>
    <n v="1"/>
    <x v="0"/>
    <x v="5"/>
    <s v="Traditional Blend Chai"/>
    <x v="2"/>
    <n v="2.5"/>
    <x v="0"/>
    <x v="3"/>
    <x v="10"/>
  </r>
  <r>
    <n v="16993"/>
    <d v="2023-01-31T00:00:00"/>
    <d v="1899-12-30T08:28:42"/>
    <n v="8"/>
    <x v="1"/>
    <n v="36"/>
    <n v="3.75"/>
    <n v="1"/>
    <x v="1"/>
    <x v="9"/>
    <s v="Jamaican Coffee River"/>
    <x v="0"/>
    <n v="3.75"/>
    <x v="5"/>
    <x v="6"/>
    <x v="3"/>
  </r>
  <r>
    <n v="56408"/>
    <d v="2023-04-02T00:00:00"/>
    <d v="1899-12-30T16:37:26"/>
    <n v="5"/>
    <x v="2"/>
    <n v="69"/>
    <n v="3.25"/>
    <n v="1"/>
    <x v="2"/>
    <x v="16"/>
    <s v="Hazelnut Biscotti"/>
    <x v="1"/>
    <n v="3.25"/>
    <x v="2"/>
    <x v="1"/>
    <x v="13"/>
  </r>
  <r>
    <n v="80765"/>
    <d v="2023-05-01T00:00:00"/>
    <d v="1899-12-30T12:27:46"/>
    <n v="3"/>
    <x v="0"/>
    <n v="59"/>
    <n v="4.5"/>
    <n v="1"/>
    <x v="4"/>
    <x v="10"/>
    <s v="Dark chocolate"/>
    <x v="0"/>
    <n v="4.5"/>
    <x v="0"/>
    <x v="5"/>
    <x v="10"/>
  </r>
  <r>
    <n v="103032"/>
    <d v="2023-05-21T00:00:00"/>
    <d v="1899-12-30T10:51:17"/>
    <n v="3"/>
    <x v="0"/>
    <n v="57"/>
    <n v="3.1"/>
    <n v="2"/>
    <x v="0"/>
    <x v="5"/>
    <s v="Spicy Eye Opener Chai"/>
    <x v="0"/>
    <n v="6.2"/>
    <x v="0"/>
    <x v="1"/>
    <x v="7"/>
  </r>
  <r>
    <n v="29568"/>
    <d v="2023-02-21T00:00:00"/>
    <d v="1899-12-30T16:58:56"/>
    <n v="8"/>
    <x v="1"/>
    <n v="45"/>
    <n v="3"/>
    <n v="2"/>
    <x v="0"/>
    <x v="7"/>
    <s v="Peppermint"/>
    <x v="0"/>
    <n v="6"/>
    <x v="4"/>
    <x v="6"/>
    <x v="13"/>
  </r>
  <r>
    <n v="135251"/>
    <d v="2023-06-18T00:00:00"/>
    <d v="1899-12-30T16:42:59"/>
    <n v="3"/>
    <x v="0"/>
    <n v="49"/>
    <n v="3"/>
    <n v="2"/>
    <x v="0"/>
    <x v="0"/>
    <s v="English Breakfast"/>
    <x v="0"/>
    <n v="6"/>
    <x v="1"/>
    <x v="1"/>
    <x v="13"/>
  </r>
  <r>
    <n v="14747"/>
    <d v="2023-01-26T00:00:00"/>
    <d v="1899-12-30T15:23:30"/>
    <n v="5"/>
    <x v="2"/>
    <n v="49"/>
    <n v="3"/>
    <n v="2"/>
    <x v="0"/>
    <x v="0"/>
    <s v="English Breakfast"/>
    <x v="0"/>
    <n v="6"/>
    <x v="5"/>
    <x v="3"/>
    <x v="1"/>
  </r>
  <r>
    <n v="17759"/>
    <d v="2023-02-01T00:00:00"/>
    <d v="1899-12-30T17:01:31"/>
    <n v="8"/>
    <x v="1"/>
    <n v="50"/>
    <n v="2.5"/>
    <n v="2"/>
    <x v="0"/>
    <x v="0"/>
    <s v="Earl Grey"/>
    <x v="2"/>
    <n v="5"/>
    <x v="4"/>
    <x v="2"/>
    <x v="0"/>
  </r>
  <r>
    <n v="12750"/>
    <d v="2023-01-23T00:00:00"/>
    <d v="1899-12-30T09:53:12"/>
    <n v="5"/>
    <x v="2"/>
    <n v="60"/>
    <n v="3.75"/>
    <n v="3"/>
    <x v="4"/>
    <x v="10"/>
    <s v="Sustainably Grown Organic"/>
    <x v="2"/>
    <n v="11.25"/>
    <x v="5"/>
    <x v="5"/>
    <x v="5"/>
  </r>
  <r>
    <n v="9073"/>
    <d v="2023-01-16T00:00:00"/>
    <d v="1899-12-30T16:49:02"/>
    <n v="3"/>
    <x v="0"/>
    <n v="29"/>
    <n v="2.5"/>
    <n v="1"/>
    <x v="1"/>
    <x v="1"/>
    <s v="Columbian Medium Roast"/>
    <x v="2"/>
    <n v="2.5"/>
    <x v="5"/>
    <x v="5"/>
    <x v="13"/>
  </r>
  <r>
    <n v="74938"/>
    <d v="2023-04-24T00:00:00"/>
    <d v="1899-12-30T10:25:34"/>
    <n v="3"/>
    <x v="0"/>
    <n v="42"/>
    <n v="2.5"/>
    <n v="1"/>
    <x v="0"/>
    <x v="7"/>
    <s v="Lemon Grass"/>
    <x v="2"/>
    <n v="2.5"/>
    <x v="2"/>
    <x v="5"/>
    <x v="7"/>
  </r>
  <r>
    <n v="126915"/>
    <d v="2023-06-12T00:00:00"/>
    <d v="1899-12-30T07:06:05"/>
    <n v="8"/>
    <x v="1"/>
    <n v="73"/>
    <n v="3.75"/>
    <n v="1"/>
    <x v="2"/>
    <x v="8"/>
    <s v="Almond Croissant"/>
    <x v="1"/>
    <n v="3.75"/>
    <x v="1"/>
    <x v="5"/>
    <x v="2"/>
  </r>
  <r>
    <n v="51879"/>
    <d v="2023-03-27T00:00:00"/>
    <d v="1899-12-30T08:25:01"/>
    <n v="8"/>
    <x v="1"/>
    <n v="71"/>
    <n v="3.75"/>
    <n v="1"/>
    <x v="2"/>
    <x v="8"/>
    <s v="Chocolate Croissant"/>
    <x v="1"/>
    <n v="3.75"/>
    <x v="3"/>
    <x v="5"/>
    <x v="3"/>
  </r>
  <r>
    <n v="52120"/>
    <d v="2023-03-27T00:00:00"/>
    <d v="1899-12-30T10:33:40"/>
    <n v="5"/>
    <x v="2"/>
    <n v="58"/>
    <n v="3.5"/>
    <n v="1"/>
    <x v="4"/>
    <x v="10"/>
    <s v="Dark chocolate"/>
    <x v="2"/>
    <n v="3.5"/>
    <x v="3"/>
    <x v="5"/>
    <x v="7"/>
  </r>
  <r>
    <n v="146875"/>
    <d v="2023-06-28T00:00:00"/>
    <d v="1899-12-30T14:02:08"/>
    <n v="8"/>
    <x v="1"/>
    <n v="60"/>
    <n v="3.75"/>
    <n v="2"/>
    <x v="4"/>
    <x v="10"/>
    <s v="Sustainably Grown Organic"/>
    <x v="2"/>
    <n v="7.5"/>
    <x v="1"/>
    <x v="2"/>
    <x v="6"/>
  </r>
  <r>
    <n v="52131"/>
    <d v="2023-03-27T00:00:00"/>
    <d v="1899-12-30T10:38:01"/>
    <n v="5"/>
    <x v="2"/>
    <n v="28"/>
    <n v="2"/>
    <n v="2"/>
    <x v="1"/>
    <x v="1"/>
    <s v="Columbian Medium Roast"/>
    <x v="3"/>
    <n v="4"/>
    <x v="3"/>
    <x v="5"/>
    <x v="7"/>
  </r>
  <r>
    <n v="6508"/>
    <d v="2023-01-12T00:00:00"/>
    <d v="1899-12-30T14:24:12"/>
    <n v="5"/>
    <x v="2"/>
    <n v="51"/>
    <n v="3"/>
    <n v="1"/>
    <x v="0"/>
    <x v="0"/>
    <s v="Earl Grey"/>
    <x v="0"/>
    <n v="3"/>
    <x v="5"/>
    <x v="3"/>
    <x v="6"/>
  </r>
  <r>
    <n v="6837"/>
    <d v="2023-01-13T00:00:00"/>
    <d v="1899-12-30T08:58:56"/>
    <n v="5"/>
    <x v="2"/>
    <n v="79"/>
    <n v="3.75"/>
    <n v="1"/>
    <x v="2"/>
    <x v="2"/>
    <s v="Jumbo Savory Scone"/>
    <x v="1"/>
    <n v="3.75"/>
    <x v="5"/>
    <x v="0"/>
    <x v="3"/>
  </r>
  <r>
    <n v="74140"/>
    <d v="2023-04-23T00:00:00"/>
    <d v="1899-12-30T11:04:27"/>
    <n v="8"/>
    <x v="1"/>
    <n v="76"/>
    <n v="3.5"/>
    <n v="1"/>
    <x v="2"/>
    <x v="16"/>
    <s v="Chocolate Chip Biscotti"/>
    <x v="1"/>
    <n v="3.5"/>
    <x v="2"/>
    <x v="1"/>
    <x v="12"/>
  </r>
  <r>
    <n v="66425"/>
    <d v="2023-04-14T00:00:00"/>
    <d v="1899-12-30T10:55:47"/>
    <n v="3"/>
    <x v="0"/>
    <n v="13"/>
    <n v="8.9499999999999993"/>
    <n v="1"/>
    <x v="7"/>
    <x v="24"/>
    <s v="English Breakfast"/>
    <x v="1"/>
    <n v="8.9499999999999993"/>
    <x v="2"/>
    <x v="0"/>
    <x v="7"/>
  </r>
  <r>
    <n v="42666"/>
    <d v="2023-03-14T00:00:00"/>
    <d v="1899-12-30T07:50:54"/>
    <n v="5"/>
    <x v="2"/>
    <n v="61"/>
    <n v="4.75"/>
    <n v="1"/>
    <x v="4"/>
    <x v="10"/>
    <s v="Sustainably Grown Organic"/>
    <x v="0"/>
    <n v="4.75"/>
    <x v="3"/>
    <x v="6"/>
    <x v="2"/>
  </r>
  <r>
    <n v="74464"/>
    <d v="2023-04-23T00:00:00"/>
    <d v="1899-12-30T17:50:44"/>
    <n v="3"/>
    <x v="0"/>
    <n v="39"/>
    <n v="4.25"/>
    <n v="1"/>
    <x v="1"/>
    <x v="12"/>
    <s v="Latte"/>
    <x v="2"/>
    <n v="4.25"/>
    <x v="2"/>
    <x v="1"/>
    <x v="0"/>
  </r>
  <r>
    <n v="138426"/>
    <d v="2023-06-21T00:00:00"/>
    <d v="1899-12-30T09:57:13"/>
    <n v="3"/>
    <x v="0"/>
    <n v="49"/>
    <n v="3"/>
    <n v="2"/>
    <x v="0"/>
    <x v="0"/>
    <s v="English Breakfast"/>
    <x v="0"/>
    <n v="6"/>
    <x v="1"/>
    <x v="2"/>
    <x v="5"/>
  </r>
  <r>
    <n v="77881"/>
    <d v="2023-04-27T00:00:00"/>
    <d v="1899-12-30T14:56:17"/>
    <n v="5"/>
    <x v="2"/>
    <n v="34"/>
    <n v="2.4500000000000002"/>
    <n v="2"/>
    <x v="1"/>
    <x v="9"/>
    <s v="Jamaican Coffee River"/>
    <x v="3"/>
    <n v="4.9000000000000004"/>
    <x v="2"/>
    <x v="3"/>
    <x v="6"/>
  </r>
  <r>
    <n v="43005"/>
    <d v="2023-03-14T00:00:00"/>
    <d v="1899-12-30T10:16:11"/>
    <n v="5"/>
    <x v="2"/>
    <n v="29"/>
    <n v="2.5"/>
    <n v="2"/>
    <x v="1"/>
    <x v="1"/>
    <s v="Columbian Medium Roast"/>
    <x v="2"/>
    <n v="5"/>
    <x v="3"/>
    <x v="6"/>
    <x v="7"/>
  </r>
  <r>
    <n v="59254"/>
    <d v="2023-04-06T00:00:00"/>
    <d v="1899-12-30T12:11:49"/>
    <n v="5"/>
    <x v="2"/>
    <n v="76"/>
    <n v="3.5"/>
    <n v="1"/>
    <x v="2"/>
    <x v="16"/>
    <s v="Chocolate Chip Biscotti"/>
    <x v="1"/>
    <n v="3.5"/>
    <x v="2"/>
    <x v="3"/>
    <x v="10"/>
  </r>
  <r>
    <n v="57914"/>
    <d v="2023-04-04T00:00:00"/>
    <d v="1899-12-30T15:29:03"/>
    <n v="3"/>
    <x v="0"/>
    <n v="49"/>
    <n v="3"/>
    <n v="2"/>
    <x v="0"/>
    <x v="0"/>
    <s v="English Breakfast"/>
    <x v="0"/>
    <n v="6"/>
    <x v="2"/>
    <x v="6"/>
    <x v="1"/>
  </r>
  <r>
    <n v="114646"/>
    <d v="2023-06-01T00:00:00"/>
    <d v="1899-12-30T14:46:03"/>
    <n v="3"/>
    <x v="0"/>
    <n v="44"/>
    <n v="2.5"/>
    <n v="2"/>
    <x v="0"/>
    <x v="7"/>
    <s v="Peppermint"/>
    <x v="2"/>
    <n v="5"/>
    <x v="1"/>
    <x v="3"/>
    <x v="6"/>
  </r>
  <r>
    <n v="21297"/>
    <d v="2023-02-08T00:00:00"/>
    <d v="1899-12-30T08:14:41"/>
    <n v="5"/>
    <x v="2"/>
    <n v="38"/>
    <n v="3.75"/>
    <n v="2"/>
    <x v="1"/>
    <x v="12"/>
    <s v="Latte"/>
    <x v="1"/>
    <n v="7.5"/>
    <x v="4"/>
    <x v="2"/>
    <x v="3"/>
  </r>
  <r>
    <n v="22277"/>
    <d v="2023-02-09T00:00:00"/>
    <d v="1899-12-30T15:14:42"/>
    <n v="5"/>
    <x v="2"/>
    <n v="38"/>
    <n v="3.75"/>
    <n v="2"/>
    <x v="1"/>
    <x v="12"/>
    <s v="Latte"/>
    <x v="1"/>
    <n v="7.5"/>
    <x v="4"/>
    <x v="3"/>
    <x v="1"/>
  </r>
  <r>
    <n v="110736"/>
    <d v="2023-05-28T00:00:00"/>
    <d v="1899-12-30T15:09:32"/>
    <n v="3"/>
    <x v="0"/>
    <n v="31"/>
    <n v="2.2000000000000002"/>
    <n v="2"/>
    <x v="1"/>
    <x v="1"/>
    <s v="Ethiopia"/>
    <x v="3"/>
    <n v="4.4000000000000004"/>
    <x v="0"/>
    <x v="1"/>
    <x v="1"/>
  </r>
  <r>
    <n v="97107"/>
    <d v="2023-05-16T00:00:00"/>
    <d v="1899-12-30T09:32:04"/>
    <n v="8"/>
    <x v="1"/>
    <n v="23"/>
    <n v="2.5"/>
    <n v="1"/>
    <x v="1"/>
    <x v="6"/>
    <s v="Our Old Time Diner Blend"/>
    <x v="2"/>
    <n v="2.5"/>
    <x v="0"/>
    <x v="6"/>
    <x v="5"/>
  </r>
  <r>
    <n v="41440"/>
    <d v="2023-03-12T00:00:00"/>
    <d v="1899-12-30T09:01:43"/>
    <n v="5"/>
    <x v="2"/>
    <n v="74"/>
    <n v="3.5"/>
    <n v="1"/>
    <x v="2"/>
    <x v="16"/>
    <s v="Ginger Biscotti"/>
    <x v="1"/>
    <n v="3.5"/>
    <x v="3"/>
    <x v="1"/>
    <x v="5"/>
  </r>
  <r>
    <n v="88581"/>
    <d v="2023-05-08T00:00:00"/>
    <d v="1899-12-30T14:51:23"/>
    <n v="8"/>
    <x v="1"/>
    <n v="65"/>
    <n v="0.8"/>
    <n v="1"/>
    <x v="3"/>
    <x v="15"/>
    <s v="Sugar Free Vanilla syrup"/>
    <x v="1"/>
    <n v="0.8"/>
    <x v="0"/>
    <x v="5"/>
    <x v="6"/>
  </r>
  <r>
    <n v="125184"/>
    <d v="2023-06-10T00:00:00"/>
    <d v="1899-12-30T11:25:51"/>
    <n v="8"/>
    <x v="1"/>
    <n v="84"/>
    <n v="0.8"/>
    <n v="1"/>
    <x v="3"/>
    <x v="4"/>
    <s v="Chocolate syrup"/>
    <x v="1"/>
    <n v="0.8"/>
    <x v="1"/>
    <x v="4"/>
    <x v="12"/>
  </r>
  <r>
    <n v="123622"/>
    <d v="2023-06-09T00:00:00"/>
    <d v="1899-12-30T09:38:57"/>
    <n v="8"/>
    <x v="1"/>
    <n v="16"/>
    <n v="8.9499999999999993"/>
    <n v="1"/>
    <x v="7"/>
    <x v="25"/>
    <s v="Traditional Blend Chai"/>
    <x v="1"/>
    <n v="8.9499999999999993"/>
    <x v="1"/>
    <x v="0"/>
    <x v="5"/>
  </r>
  <r>
    <n v="113141"/>
    <d v="2023-05-31T00:00:00"/>
    <d v="1899-12-30T07:38:59"/>
    <n v="8"/>
    <x v="1"/>
    <n v="82"/>
    <n v="12"/>
    <n v="1"/>
    <x v="6"/>
    <x v="26"/>
    <s v="I Need My Bean! Diner mug"/>
    <x v="1"/>
    <n v="12"/>
    <x v="0"/>
    <x v="2"/>
    <x v="2"/>
  </r>
  <r>
    <n v="52627"/>
    <d v="2023-03-28T00:00:00"/>
    <d v="1899-12-30T08:56:33"/>
    <n v="5"/>
    <x v="2"/>
    <n v="87"/>
    <n v="2.1"/>
    <n v="2"/>
    <x v="1"/>
    <x v="12"/>
    <s v="Ouro Brasileiro shot"/>
    <x v="1"/>
    <n v="4.2"/>
    <x v="3"/>
    <x v="6"/>
    <x v="3"/>
  </r>
  <r>
    <n v="89075"/>
    <d v="2023-05-09T00:00:00"/>
    <d v="1899-12-30T08:02:51"/>
    <n v="3"/>
    <x v="0"/>
    <n v="35"/>
    <n v="3.1"/>
    <n v="2"/>
    <x v="1"/>
    <x v="9"/>
    <s v="Jamaican Coffee River"/>
    <x v="2"/>
    <n v="6.2"/>
    <x v="0"/>
    <x v="6"/>
    <x v="3"/>
  </r>
  <r>
    <n v="15748"/>
    <d v="2023-01-28T00:00:00"/>
    <d v="1899-12-30T15:01:10"/>
    <n v="3"/>
    <x v="0"/>
    <n v="43"/>
    <n v="3"/>
    <n v="1"/>
    <x v="0"/>
    <x v="7"/>
    <s v="Lemon Grass"/>
    <x v="0"/>
    <n v="3"/>
    <x v="5"/>
    <x v="4"/>
    <x v="1"/>
  </r>
  <r>
    <n v="57623"/>
    <d v="2023-04-04T00:00:00"/>
    <d v="1899-12-30T11:13:42"/>
    <n v="3"/>
    <x v="0"/>
    <n v="44"/>
    <n v="2.5"/>
    <n v="1"/>
    <x v="0"/>
    <x v="7"/>
    <s v="Peppermint"/>
    <x v="2"/>
    <n v="2.5"/>
    <x v="2"/>
    <x v="6"/>
    <x v="12"/>
  </r>
  <r>
    <n v="72243"/>
    <d v="2023-04-21T00:00:00"/>
    <d v="1899-12-30T08:49:17"/>
    <n v="8"/>
    <x v="1"/>
    <n v="54"/>
    <n v="2.5"/>
    <n v="1"/>
    <x v="0"/>
    <x v="5"/>
    <s v="Morning Sunrise Chai"/>
    <x v="2"/>
    <n v="2.5"/>
    <x v="2"/>
    <x v="0"/>
    <x v="3"/>
  </r>
  <r>
    <n v="142174"/>
    <d v="2023-06-24T00:00:00"/>
    <d v="1899-12-30T13:33:18"/>
    <n v="3"/>
    <x v="0"/>
    <n v="33"/>
    <n v="3.5"/>
    <n v="1"/>
    <x v="1"/>
    <x v="1"/>
    <s v="Ethiopia"/>
    <x v="0"/>
    <n v="3.5"/>
    <x v="1"/>
    <x v="4"/>
    <x v="8"/>
  </r>
  <r>
    <n v="35656"/>
    <d v="2023-03-03T00:00:00"/>
    <d v="1899-12-30T17:53:15"/>
    <n v="3"/>
    <x v="0"/>
    <n v="72"/>
    <n v="3.25"/>
    <n v="1"/>
    <x v="2"/>
    <x v="2"/>
    <s v="Ginger Scone"/>
    <x v="1"/>
    <n v="3.25"/>
    <x v="3"/>
    <x v="0"/>
    <x v="0"/>
  </r>
  <r>
    <n v="136085"/>
    <d v="2023-06-19T00:00:00"/>
    <d v="1899-12-30T10:13:45"/>
    <n v="3"/>
    <x v="0"/>
    <n v="44"/>
    <n v="2.5"/>
    <n v="2"/>
    <x v="0"/>
    <x v="7"/>
    <s v="Peppermint"/>
    <x v="2"/>
    <n v="5"/>
    <x v="1"/>
    <x v="5"/>
    <x v="7"/>
  </r>
  <r>
    <n v="50658"/>
    <d v="2023-03-25T00:00:00"/>
    <d v="1899-12-30T09:39:03"/>
    <n v="5"/>
    <x v="2"/>
    <n v="29"/>
    <n v="2.5"/>
    <n v="2"/>
    <x v="1"/>
    <x v="1"/>
    <s v="Columbian Medium Roast"/>
    <x v="2"/>
    <n v="5"/>
    <x v="3"/>
    <x v="4"/>
    <x v="5"/>
  </r>
  <r>
    <n v="108843"/>
    <d v="2023-05-26T00:00:00"/>
    <d v="1899-12-30T18:12:41"/>
    <n v="5"/>
    <x v="2"/>
    <n v="45"/>
    <n v="3"/>
    <n v="1"/>
    <x v="0"/>
    <x v="7"/>
    <s v="Peppermint"/>
    <x v="0"/>
    <n v="3"/>
    <x v="0"/>
    <x v="0"/>
    <x v="4"/>
  </r>
  <r>
    <n v="22554"/>
    <d v="2023-02-10T00:00:00"/>
    <d v="1899-12-30T08:35:29"/>
    <n v="3"/>
    <x v="0"/>
    <n v="43"/>
    <n v="3"/>
    <n v="1"/>
    <x v="0"/>
    <x v="7"/>
    <s v="Lemon Grass"/>
    <x v="0"/>
    <n v="3"/>
    <x v="4"/>
    <x v="0"/>
    <x v="3"/>
  </r>
  <r>
    <n v="44594"/>
    <d v="2023-03-16T00:00:00"/>
    <d v="1899-12-30T13:38:33"/>
    <n v="5"/>
    <x v="2"/>
    <n v="49"/>
    <n v="3"/>
    <n v="1"/>
    <x v="0"/>
    <x v="0"/>
    <s v="English Breakfast"/>
    <x v="0"/>
    <n v="3"/>
    <x v="3"/>
    <x v="3"/>
    <x v="8"/>
  </r>
  <r>
    <n v="124129"/>
    <d v="2023-06-09T00:00:00"/>
    <d v="1899-12-30T14:41:40"/>
    <n v="8"/>
    <x v="1"/>
    <n v="77"/>
    <n v="3"/>
    <n v="1"/>
    <x v="2"/>
    <x v="2"/>
    <s v="Oatmeal Scone"/>
    <x v="1"/>
    <n v="3"/>
    <x v="1"/>
    <x v="0"/>
    <x v="6"/>
  </r>
  <r>
    <n v="144610"/>
    <d v="2023-06-26T00:00:00"/>
    <d v="1899-12-30T13:58:13"/>
    <n v="3"/>
    <x v="0"/>
    <n v="36"/>
    <n v="3.75"/>
    <n v="1"/>
    <x v="1"/>
    <x v="9"/>
    <s v="Jamaican Coffee River"/>
    <x v="0"/>
    <n v="3.75"/>
    <x v="1"/>
    <x v="5"/>
    <x v="8"/>
  </r>
  <r>
    <n v="57667"/>
    <d v="2023-04-04T00:00:00"/>
    <d v="1899-12-30T11:52:47"/>
    <n v="3"/>
    <x v="0"/>
    <n v="27"/>
    <n v="3.5"/>
    <n v="1"/>
    <x v="1"/>
    <x v="14"/>
    <s v="Brazilian"/>
    <x v="0"/>
    <n v="3.5"/>
    <x v="2"/>
    <x v="6"/>
    <x v="12"/>
  </r>
  <r>
    <n v="41477"/>
    <d v="2023-03-12T00:00:00"/>
    <d v="1899-12-30T09:25:24"/>
    <n v="8"/>
    <x v="1"/>
    <n v="41"/>
    <n v="4.25"/>
    <n v="1"/>
    <x v="1"/>
    <x v="12"/>
    <s v="Cappuccino"/>
    <x v="0"/>
    <n v="4.25"/>
    <x v="3"/>
    <x v="1"/>
    <x v="5"/>
  </r>
  <r>
    <n v="37634"/>
    <d v="2023-03-06T00:00:00"/>
    <d v="1899-12-30T19:04:56"/>
    <n v="3"/>
    <x v="0"/>
    <n v="56"/>
    <n v="2.5499999999999998"/>
    <n v="2"/>
    <x v="0"/>
    <x v="5"/>
    <s v="Spicy Eye Opener Chai"/>
    <x v="2"/>
    <n v="5.0999999999999996"/>
    <x v="3"/>
    <x v="5"/>
    <x v="9"/>
  </r>
  <r>
    <n v="11581"/>
    <d v="2023-01-21T00:00:00"/>
    <d v="1899-12-30T08:35:24"/>
    <n v="8"/>
    <x v="1"/>
    <n v="48"/>
    <n v="2.5"/>
    <n v="2"/>
    <x v="0"/>
    <x v="0"/>
    <s v="English Breakfast"/>
    <x v="2"/>
    <n v="5"/>
    <x v="5"/>
    <x v="4"/>
    <x v="3"/>
  </r>
  <r>
    <n v="118381"/>
    <d v="2023-06-04T00:00:00"/>
    <d v="1899-12-30T17:29:28"/>
    <n v="5"/>
    <x v="2"/>
    <n v="59"/>
    <n v="4.5"/>
    <n v="2"/>
    <x v="4"/>
    <x v="10"/>
    <s v="Dark chocolate"/>
    <x v="0"/>
    <n v="9"/>
    <x v="1"/>
    <x v="1"/>
    <x v="0"/>
  </r>
  <r>
    <n v="100328"/>
    <d v="2023-05-19T00:00:00"/>
    <d v="1899-12-30T08:01:42"/>
    <n v="3"/>
    <x v="0"/>
    <n v="59"/>
    <n v="4.5"/>
    <n v="2"/>
    <x v="4"/>
    <x v="10"/>
    <s v="Dark chocolate"/>
    <x v="0"/>
    <n v="9"/>
    <x v="0"/>
    <x v="0"/>
    <x v="3"/>
  </r>
  <r>
    <n v="90344"/>
    <d v="2023-05-10T00:00:00"/>
    <d v="1899-12-30T08:44:47"/>
    <n v="8"/>
    <x v="1"/>
    <n v="58"/>
    <n v="3.5"/>
    <n v="2"/>
    <x v="4"/>
    <x v="10"/>
    <s v="Dark chocolate"/>
    <x v="2"/>
    <n v="7"/>
    <x v="0"/>
    <x v="2"/>
    <x v="3"/>
  </r>
  <r>
    <n v="27340"/>
    <d v="2023-02-18T00:00:00"/>
    <d v="1899-12-30T08:28:32"/>
    <n v="8"/>
    <x v="1"/>
    <n v="41"/>
    <n v="4.25"/>
    <n v="2"/>
    <x v="1"/>
    <x v="12"/>
    <s v="Cappuccino"/>
    <x v="0"/>
    <n v="8.5"/>
    <x v="4"/>
    <x v="4"/>
    <x v="3"/>
  </r>
  <r>
    <n v="147959"/>
    <d v="2023-06-29T00:00:00"/>
    <d v="1899-12-30T14:58:36"/>
    <n v="5"/>
    <x v="2"/>
    <n v="29"/>
    <n v="2.5"/>
    <n v="2"/>
    <x v="1"/>
    <x v="1"/>
    <s v="Columbian Medium Roast"/>
    <x v="2"/>
    <n v="5"/>
    <x v="1"/>
    <x v="3"/>
    <x v="6"/>
  </r>
  <r>
    <n v="50207"/>
    <d v="2023-03-24T00:00:00"/>
    <d v="1899-12-30T14:20:26"/>
    <n v="5"/>
    <x v="2"/>
    <n v="26"/>
    <n v="3"/>
    <n v="1"/>
    <x v="1"/>
    <x v="14"/>
    <s v="Brazilian"/>
    <x v="2"/>
    <n v="3"/>
    <x v="3"/>
    <x v="0"/>
    <x v="6"/>
  </r>
  <r>
    <n v="67728"/>
    <d v="2023-04-16T00:00:00"/>
    <d v="1899-12-30T07:19:05"/>
    <n v="3"/>
    <x v="0"/>
    <n v="37"/>
    <n v="3"/>
    <n v="1"/>
    <x v="1"/>
    <x v="12"/>
    <s v="Espresso shot"/>
    <x v="1"/>
    <n v="3"/>
    <x v="2"/>
    <x v="1"/>
    <x v="2"/>
  </r>
  <r>
    <n v="19815"/>
    <d v="2023-02-05T00:00:00"/>
    <d v="1899-12-30T12:23:46"/>
    <n v="3"/>
    <x v="0"/>
    <n v="50"/>
    <n v="2.5"/>
    <n v="1"/>
    <x v="0"/>
    <x v="0"/>
    <s v="Earl Grey"/>
    <x v="2"/>
    <n v="2.5"/>
    <x v="4"/>
    <x v="1"/>
    <x v="10"/>
  </r>
  <r>
    <n v="137647"/>
    <d v="2023-06-20T00:00:00"/>
    <d v="1899-12-30T14:29:23"/>
    <n v="3"/>
    <x v="0"/>
    <n v="71"/>
    <n v="3.75"/>
    <n v="1"/>
    <x v="2"/>
    <x v="8"/>
    <s v="Chocolate Croissant"/>
    <x v="1"/>
    <n v="3.75"/>
    <x v="1"/>
    <x v="6"/>
    <x v="6"/>
  </r>
  <r>
    <n v="64618"/>
    <d v="2023-04-12T00:00:00"/>
    <d v="1899-12-30T10:44:09"/>
    <n v="5"/>
    <x v="2"/>
    <n v="53"/>
    <n v="3"/>
    <n v="2"/>
    <x v="0"/>
    <x v="5"/>
    <s v="Traditional Blend Chai"/>
    <x v="0"/>
    <n v="6"/>
    <x v="2"/>
    <x v="2"/>
    <x v="7"/>
  </r>
  <r>
    <n v="115362"/>
    <d v="2023-06-02T00:00:00"/>
    <d v="1899-12-30T10:37:07"/>
    <n v="5"/>
    <x v="2"/>
    <n v="29"/>
    <n v="2.5"/>
    <n v="2"/>
    <x v="1"/>
    <x v="1"/>
    <s v="Columbian Medium Roast"/>
    <x v="2"/>
    <n v="5"/>
    <x v="1"/>
    <x v="0"/>
    <x v="7"/>
  </r>
  <r>
    <n v="5418"/>
    <d v="2023-01-10T00:00:00"/>
    <d v="1899-12-30T13:52:54"/>
    <n v="8"/>
    <x v="1"/>
    <n v="28"/>
    <n v="2"/>
    <n v="2"/>
    <x v="1"/>
    <x v="1"/>
    <s v="Columbian Medium Roast"/>
    <x v="3"/>
    <n v="4"/>
    <x v="5"/>
    <x v="6"/>
    <x v="8"/>
  </r>
  <r>
    <n v="110099"/>
    <d v="2023-05-27T00:00:00"/>
    <d v="1899-12-30T20:32:30"/>
    <n v="8"/>
    <x v="1"/>
    <n v="53"/>
    <n v="3"/>
    <n v="1"/>
    <x v="0"/>
    <x v="5"/>
    <s v="Traditional Blend Chai"/>
    <x v="0"/>
    <n v="3"/>
    <x v="0"/>
    <x v="4"/>
    <x v="14"/>
  </r>
  <r>
    <n v="46538"/>
    <d v="2023-03-19T00:00:00"/>
    <d v="1899-12-30T09:45:23"/>
    <n v="8"/>
    <x v="1"/>
    <n v="44"/>
    <n v="2.5"/>
    <n v="1"/>
    <x v="0"/>
    <x v="7"/>
    <s v="Peppermint"/>
    <x v="2"/>
    <n v="2.5"/>
    <x v="3"/>
    <x v="1"/>
    <x v="5"/>
  </r>
  <r>
    <n v="12711"/>
    <d v="2023-01-23T00:00:00"/>
    <d v="1899-12-30T09:21:18"/>
    <n v="3"/>
    <x v="0"/>
    <n v="44"/>
    <n v="2.5"/>
    <n v="1"/>
    <x v="0"/>
    <x v="7"/>
    <s v="Peppermint"/>
    <x v="2"/>
    <n v="2.5"/>
    <x v="5"/>
    <x v="5"/>
    <x v="5"/>
  </r>
  <r>
    <n v="9499"/>
    <d v="2023-01-17T00:00:00"/>
    <d v="1899-12-30T10:58:48"/>
    <n v="5"/>
    <x v="2"/>
    <n v="59"/>
    <n v="4.5"/>
    <n v="1"/>
    <x v="4"/>
    <x v="10"/>
    <s v="Dark chocolate"/>
    <x v="0"/>
    <n v="4.5"/>
    <x v="5"/>
    <x v="6"/>
    <x v="7"/>
  </r>
  <r>
    <n v="74127"/>
    <d v="2023-04-23T00:00:00"/>
    <d v="1899-12-30T10:57:25"/>
    <n v="5"/>
    <x v="2"/>
    <n v="21"/>
    <n v="13.33"/>
    <n v="1"/>
    <x v="8"/>
    <x v="23"/>
    <s v="Chili Mayan"/>
    <x v="1"/>
    <n v="13.33"/>
    <x v="2"/>
    <x v="1"/>
    <x v="7"/>
  </r>
  <r>
    <n v="133290"/>
    <d v="2023-06-17T00:00:00"/>
    <d v="1899-12-30T08:13:31"/>
    <n v="3"/>
    <x v="0"/>
    <n v="45"/>
    <n v="3"/>
    <n v="2"/>
    <x v="0"/>
    <x v="7"/>
    <s v="Peppermint"/>
    <x v="0"/>
    <n v="6"/>
    <x v="1"/>
    <x v="4"/>
    <x v="3"/>
  </r>
  <r>
    <n v="125918"/>
    <d v="2023-06-11T00:00:00"/>
    <d v="1899-12-30T08:31:04"/>
    <n v="8"/>
    <x v="1"/>
    <n v="65"/>
    <n v="0.8"/>
    <n v="2"/>
    <x v="3"/>
    <x v="15"/>
    <s v="Sugar Free Vanilla syrup"/>
    <x v="1"/>
    <n v="1.6"/>
    <x v="1"/>
    <x v="1"/>
    <x v="3"/>
  </r>
  <r>
    <n v="113503"/>
    <d v="2023-05-31T00:00:00"/>
    <d v="1899-12-30T10:19:03"/>
    <n v="3"/>
    <x v="0"/>
    <n v="24"/>
    <n v="3"/>
    <n v="2"/>
    <x v="1"/>
    <x v="6"/>
    <s v="Our Old Time Diner Blend"/>
    <x v="0"/>
    <n v="6"/>
    <x v="0"/>
    <x v="2"/>
    <x v="7"/>
  </r>
  <r>
    <n v="104418"/>
    <d v="2023-05-22T00:00:00"/>
    <d v="1899-12-30T16:28:54"/>
    <n v="8"/>
    <x v="1"/>
    <n v="77"/>
    <n v="3"/>
    <n v="1"/>
    <x v="2"/>
    <x v="2"/>
    <s v="Oatmeal Scone"/>
    <x v="1"/>
    <n v="3"/>
    <x v="0"/>
    <x v="5"/>
    <x v="13"/>
  </r>
  <r>
    <n v="79194"/>
    <d v="2023-04-29T00:00:00"/>
    <d v="1899-12-30T12:24:47"/>
    <n v="3"/>
    <x v="0"/>
    <n v="77"/>
    <n v="3"/>
    <n v="1"/>
    <x v="2"/>
    <x v="2"/>
    <s v="Oatmeal Scone"/>
    <x v="1"/>
    <n v="3"/>
    <x v="2"/>
    <x v="4"/>
    <x v="10"/>
  </r>
  <r>
    <n v="148337"/>
    <d v="2023-06-29T00:00:00"/>
    <d v="1899-12-30T19:44:20"/>
    <n v="3"/>
    <x v="0"/>
    <n v="71"/>
    <n v="3.75"/>
    <n v="1"/>
    <x v="2"/>
    <x v="8"/>
    <s v="Chocolate Croissant"/>
    <x v="1"/>
    <n v="3.75"/>
    <x v="1"/>
    <x v="3"/>
    <x v="9"/>
  </r>
  <r>
    <n v="125011"/>
    <d v="2023-06-10T00:00:00"/>
    <d v="1899-12-30T10:07:59"/>
    <n v="8"/>
    <x v="1"/>
    <n v="46"/>
    <n v="2.5"/>
    <n v="2"/>
    <x v="0"/>
    <x v="3"/>
    <s v="Serenity Green Tea"/>
    <x v="2"/>
    <n v="5"/>
    <x v="1"/>
    <x v="4"/>
    <x v="7"/>
  </r>
  <r>
    <n v="98366"/>
    <d v="2023-05-17T00:00:00"/>
    <d v="1899-12-30T10:02:48"/>
    <n v="3"/>
    <x v="0"/>
    <n v="54"/>
    <n v="2.5"/>
    <n v="2"/>
    <x v="0"/>
    <x v="5"/>
    <s v="Morning Sunrise Chai"/>
    <x v="2"/>
    <n v="5"/>
    <x v="0"/>
    <x v="2"/>
    <x v="7"/>
  </r>
  <r>
    <n v="95079"/>
    <d v="2023-05-14T00:00:00"/>
    <d v="1899-12-30T10:47:13"/>
    <n v="3"/>
    <x v="0"/>
    <n v="22"/>
    <n v="2"/>
    <n v="2"/>
    <x v="1"/>
    <x v="6"/>
    <s v="Our Old Time Diner Blend"/>
    <x v="3"/>
    <n v="4"/>
    <x v="0"/>
    <x v="1"/>
    <x v="7"/>
  </r>
  <r>
    <n v="103854"/>
    <d v="2023-05-22T00:00:00"/>
    <d v="1899-12-30T09:30:40"/>
    <n v="8"/>
    <x v="1"/>
    <n v="36"/>
    <n v="3.75"/>
    <n v="2"/>
    <x v="1"/>
    <x v="9"/>
    <s v="Jamaican Coffee River"/>
    <x v="0"/>
    <n v="7.5"/>
    <x v="0"/>
    <x v="5"/>
    <x v="5"/>
  </r>
  <r>
    <n v="36669"/>
    <d v="2023-03-05T00:00:00"/>
    <d v="1899-12-30T13:13:56"/>
    <n v="3"/>
    <x v="0"/>
    <n v="46"/>
    <n v="2.5"/>
    <n v="1"/>
    <x v="0"/>
    <x v="3"/>
    <s v="Serenity Green Tea"/>
    <x v="2"/>
    <n v="2.5"/>
    <x v="3"/>
    <x v="1"/>
    <x v="8"/>
  </r>
  <r>
    <n v="60317"/>
    <d v="2023-04-07T00:00:00"/>
    <d v="1899-12-30T11:48:05"/>
    <n v="8"/>
    <x v="1"/>
    <n v="42"/>
    <n v="2.5"/>
    <n v="1"/>
    <x v="0"/>
    <x v="7"/>
    <s v="Lemon Grass"/>
    <x v="2"/>
    <n v="2.5"/>
    <x v="2"/>
    <x v="0"/>
    <x v="12"/>
  </r>
  <r>
    <n v="130940"/>
    <d v="2023-06-15T00:00:00"/>
    <d v="1899-12-30T09:36:25"/>
    <n v="5"/>
    <x v="2"/>
    <n v="44"/>
    <n v="2.5"/>
    <n v="1"/>
    <x v="0"/>
    <x v="7"/>
    <s v="Peppermint"/>
    <x v="2"/>
    <n v="2.5"/>
    <x v="1"/>
    <x v="3"/>
    <x v="5"/>
  </r>
  <r>
    <n v="53471"/>
    <d v="2023-03-29T00:00:00"/>
    <d v="1899-12-30T13:46:09"/>
    <n v="8"/>
    <x v="1"/>
    <n v="33"/>
    <n v="3.5"/>
    <n v="1"/>
    <x v="1"/>
    <x v="1"/>
    <s v="Ethiopia"/>
    <x v="0"/>
    <n v="3.5"/>
    <x v="3"/>
    <x v="2"/>
    <x v="8"/>
  </r>
  <r>
    <n v="19031"/>
    <d v="2023-02-03T00:00:00"/>
    <d v="1899-12-30T19:40:09"/>
    <n v="8"/>
    <x v="1"/>
    <n v="57"/>
    <n v="3.1"/>
    <n v="1"/>
    <x v="0"/>
    <x v="5"/>
    <s v="Spicy Eye Opener Chai"/>
    <x v="0"/>
    <n v="3.1"/>
    <x v="4"/>
    <x v="0"/>
    <x v="9"/>
  </r>
  <r>
    <n v="21918"/>
    <d v="2023-02-09T00:00:00"/>
    <d v="1899-12-30T08:13:59"/>
    <n v="8"/>
    <x v="1"/>
    <n v="51"/>
    <n v="3"/>
    <n v="2"/>
    <x v="0"/>
    <x v="0"/>
    <s v="Earl Grey"/>
    <x v="0"/>
    <n v="6"/>
    <x v="4"/>
    <x v="3"/>
    <x v="3"/>
  </r>
  <r>
    <n v="139586"/>
    <d v="2023-06-22T00:00:00"/>
    <d v="1899-12-30T10:30:40"/>
    <n v="8"/>
    <x v="1"/>
    <n v="42"/>
    <n v="2.5"/>
    <n v="2"/>
    <x v="0"/>
    <x v="7"/>
    <s v="Lemon Grass"/>
    <x v="2"/>
    <n v="5"/>
    <x v="1"/>
    <x v="3"/>
    <x v="7"/>
  </r>
  <r>
    <n v="108801"/>
    <d v="2023-05-26T00:00:00"/>
    <d v="1899-12-30T17:46:46"/>
    <n v="3"/>
    <x v="0"/>
    <n v="59"/>
    <n v="4.5"/>
    <n v="2"/>
    <x v="4"/>
    <x v="10"/>
    <s v="Dark chocolate"/>
    <x v="0"/>
    <n v="9"/>
    <x v="0"/>
    <x v="0"/>
    <x v="0"/>
  </r>
  <r>
    <n v="108097"/>
    <d v="2023-05-26T00:00:00"/>
    <d v="1899-12-30T08:44:31"/>
    <n v="5"/>
    <x v="2"/>
    <n v="64"/>
    <n v="0.8"/>
    <n v="2"/>
    <x v="3"/>
    <x v="4"/>
    <s v="Hazelnut syrup"/>
    <x v="1"/>
    <n v="1.6"/>
    <x v="0"/>
    <x v="0"/>
    <x v="3"/>
  </r>
  <r>
    <n v="37442"/>
    <d v="2023-03-06T00:00:00"/>
    <d v="1899-12-30T15:32:52"/>
    <n v="3"/>
    <x v="0"/>
    <n v="26"/>
    <n v="3"/>
    <n v="2"/>
    <x v="1"/>
    <x v="14"/>
    <s v="Brazilian"/>
    <x v="2"/>
    <n v="6"/>
    <x v="3"/>
    <x v="5"/>
    <x v="1"/>
  </r>
  <r>
    <n v="107476"/>
    <d v="2023-05-25T00:00:00"/>
    <d v="1899-12-30T13:28:52"/>
    <n v="3"/>
    <x v="0"/>
    <n v="43"/>
    <n v="3"/>
    <n v="1"/>
    <x v="0"/>
    <x v="7"/>
    <s v="Lemon Grass"/>
    <x v="0"/>
    <n v="3"/>
    <x v="0"/>
    <x v="3"/>
    <x v="8"/>
  </r>
  <r>
    <n v="58781"/>
    <d v="2023-04-05T00:00:00"/>
    <d v="1899-12-30T16:18:16"/>
    <n v="3"/>
    <x v="0"/>
    <n v="24"/>
    <n v="3"/>
    <n v="1"/>
    <x v="1"/>
    <x v="6"/>
    <s v="Our Old Time Diner Blend"/>
    <x v="0"/>
    <n v="3"/>
    <x v="2"/>
    <x v="2"/>
    <x v="13"/>
  </r>
  <r>
    <n v="67505"/>
    <d v="2023-04-15T00:00:00"/>
    <d v="1899-12-30T16:28:32"/>
    <n v="5"/>
    <x v="2"/>
    <n v="48"/>
    <n v="2.5"/>
    <n v="1"/>
    <x v="0"/>
    <x v="0"/>
    <s v="English Breakfast"/>
    <x v="2"/>
    <n v="2.5"/>
    <x v="2"/>
    <x v="4"/>
    <x v="13"/>
  </r>
  <r>
    <n v="112330"/>
    <d v="2023-05-30T00:00:00"/>
    <d v="1899-12-30T09:03:35"/>
    <n v="3"/>
    <x v="0"/>
    <n v="52"/>
    <n v="2.5"/>
    <n v="1"/>
    <x v="0"/>
    <x v="5"/>
    <s v="Traditional Blend Chai"/>
    <x v="2"/>
    <n v="2.5"/>
    <x v="0"/>
    <x v="6"/>
    <x v="5"/>
  </r>
  <r>
    <n v="110920"/>
    <d v="2023-05-28T00:00:00"/>
    <d v="1899-12-30T17:03:56"/>
    <n v="8"/>
    <x v="1"/>
    <n v="71"/>
    <n v="3.75"/>
    <n v="1"/>
    <x v="2"/>
    <x v="8"/>
    <s v="Chocolate Croissant"/>
    <x v="1"/>
    <n v="3.75"/>
    <x v="0"/>
    <x v="1"/>
    <x v="0"/>
  </r>
  <r>
    <n v="28186"/>
    <d v="2023-02-19T00:00:00"/>
    <d v="1899-12-30T10:59:17"/>
    <n v="8"/>
    <x v="1"/>
    <n v="79"/>
    <n v="3.75"/>
    <n v="1"/>
    <x v="2"/>
    <x v="2"/>
    <s v="Jumbo Savory Scone"/>
    <x v="1"/>
    <n v="3.75"/>
    <x v="4"/>
    <x v="1"/>
    <x v="7"/>
  </r>
  <r>
    <n v="132006"/>
    <d v="2023-06-16T00:00:00"/>
    <d v="1899-12-30T08:24:15"/>
    <n v="3"/>
    <x v="0"/>
    <n v="56"/>
    <n v="2.5499999999999998"/>
    <n v="1"/>
    <x v="0"/>
    <x v="5"/>
    <s v="Spicy Eye Opener Chai"/>
    <x v="2"/>
    <n v="2.5499999999999998"/>
    <x v="1"/>
    <x v="0"/>
    <x v="3"/>
  </r>
  <r>
    <n v="31307"/>
    <d v="2023-02-24T00:00:00"/>
    <d v="1899-12-30T17:10:23"/>
    <n v="3"/>
    <x v="0"/>
    <n v="34"/>
    <n v="2.4500000000000002"/>
    <n v="1"/>
    <x v="1"/>
    <x v="9"/>
    <s v="Jamaican Coffee River"/>
    <x v="3"/>
    <n v="2.4500000000000002"/>
    <x v="4"/>
    <x v="0"/>
    <x v="0"/>
  </r>
  <r>
    <n v="16525"/>
    <d v="2023-01-30T00:00:00"/>
    <d v="1899-12-30T08:55:58"/>
    <n v="8"/>
    <x v="1"/>
    <n v="44"/>
    <n v="2.5"/>
    <n v="2"/>
    <x v="0"/>
    <x v="7"/>
    <s v="Peppermint"/>
    <x v="2"/>
    <n v="5"/>
    <x v="5"/>
    <x v="5"/>
    <x v="3"/>
  </r>
  <r>
    <n v="36298"/>
    <d v="2023-03-04T00:00:00"/>
    <d v="1899-12-30T17:45:57"/>
    <n v="5"/>
    <x v="2"/>
    <n v="50"/>
    <n v="2.5"/>
    <n v="2"/>
    <x v="0"/>
    <x v="0"/>
    <s v="Earl Grey"/>
    <x v="2"/>
    <n v="5"/>
    <x v="3"/>
    <x v="4"/>
    <x v="0"/>
  </r>
  <r>
    <n v="68671"/>
    <d v="2023-04-17T00:00:00"/>
    <d v="1899-12-30T07:00:08"/>
    <n v="5"/>
    <x v="2"/>
    <n v="25"/>
    <n v="2.2000000000000002"/>
    <n v="2"/>
    <x v="1"/>
    <x v="14"/>
    <s v="Brazilian"/>
    <x v="3"/>
    <n v="4.4000000000000004"/>
    <x v="2"/>
    <x v="5"/>
    <x v="2"/>
  </r>
  <r>
    <n v="87809"/>
    <d v="2023-05-08T00:00:00"/>
    <d v="1899-12-30T07:44:53"/>
    <n v="8"/>
    <x v="1"/>
    <n v="27"/>
    <n v="3.5"/>
    <n v="2"/>
    <x v="1"/>
    <x v="14"/>
    <s v="Brazilian"/>
    <x v="0"/>
    <n v="7"/>
    <x v="0"/>
    <x v="5"/>
    <x v="2"/>
  </r>
  <r>
    <n v="72577"/>
    <d v="2023-04-21T00:00:00"/>
    <d v="1899-12-30T10:57:50"/>
    <n v="8"/>
    <x v="1"/>
    <n v="38"/>
    <n v="3.75"/>
    <n v="2"/>
    <x v="1"/>
    <x v="12"/>
    <s v="Latte"/>
    <x v="1"/>
    <n v="7.5"/>
    <x v="2"/>
    <x v="0"/>
    <x v="7"/>
  </r>
  <r>
    <n v="109802"/>
    <d v="2023-05-27T00:00:00"/>
    <d v="1899-12-30T15:20:29"/>
    <n v="5"/>
    <x v="2"/>
    <n v="28"/>
    <n v="2"/>
    <n v="2"/>
    <x v="1"/>
    <x v="1"/>
    <s v="Columbian Medium Roast"/>
    <x v="3"/>
    <n v="4"/>
    <x v="0"/>
    <x v="4"/>
    <x v="1"/>
  </r>
  <r>
    <n v="91609"/>
    <d v="2023-05-11T00:00:00"/>
    <d v="1899-12-30T09:47:37"/>
    <n v="3"/>
    <x v="0"/>
    <n v="26"/>
    <n v="3"/>
    <n v="2"/>
    <x v="1"/>
    <x v="14"/>
    <s v="Brazilian"/>
    <x v="2"/>
    <n v="6"/>
    <x v="0"/>
    <x v="3"/>
    <x v="5"/>
  </r>
  <r>
    <n v="130561"/>
    <d v="2023-06-15T00:00:00"/>
    <d v="1899-12-30T07:20:59"/>
    <n v="8"/>
    <x v="1"/>
    <n v="70"/>
    <n v="3.25"/>
    <n v="1"/>
    <x v="2"/>
    <x v="2"/>
    <s v="Cranberry Scone"/>
    <x v="1"/>
    <n v="3.25"/>
    <x v="1"/>
    <x v="3"/>
    <x v="2"/>
  </r>
  <r>
    <n v="143590"/>
    <d v="2023-06-25T00:00:00"/>
    <d v="1899-12-30T16:18:55"/>
    <n v="5"/>
    <x v="2"/>
    <n v="63"/>
    <n v="0.8"/>
    <n v="1"/>
    <x v="3"/>
    <x v="4"/>
    <s v="Carmel syrup"/>
    <x v="1"/>
    <n v="0.8"/>
    <x v="1"/>
    <x v="1"/>
    <x v="13"/>
  </r>
  <r>
    <n v="24427"/>
    <d v="2023-02-13T00:00:00"/>
    <d v="1899-12-30T09:37:12"/>
    <n v="8"/>
    <x v="1"/>
    <n v="61"/>
    <n v="4.75"/>
    <n v="1"/>
    <x v="4"/>
    <x v="10"/>
    <s v="Sustainably Grown Organic"/>
    <x v="0"/>
    <n v="4.75"/>
    <x v="4"/>
    <x v="5"/>
    <x v="5"/>
  </r>
  <r>
    <n v="29957"/>
    <d v="2023-02-22T00:00:00"/>
    <d v="1899-12-30T12:02:49"/>
    <n v="3"/>
    <x v="0"/>
    <n v="39"/>
    <n v="4.25"/>
    <n v="1"/>
    <x v="1"/>
    <x v="12"/>
    <s v="Latte"/>
    <x v="2"/>
    <n v="4.25"/>
    <x v="4"/>
    <x v="2"/>
    <x v="10"/>
  </r>
  <r>
    <n v="8536"/>
    <d v="2023-01-16T00:00:00"/>
    <d v="1899-12-30T06:47:40"/>
    <n v="5"/>
    <x v="2"/>
    <n v="41"/>
    <n v="4.25"/>
    <n v="1"/>
    <x v="1"/>
    <x v="12"/>
    <s v="Cappuccino"/>
    <x v="0"/>
    <n v="4.25"/>
    <x v="5"/>
    <x v="5"/>
    <x v="11"/>
  </r>
  <r>
    <n v="469"/>
    <d v="2023-01-01T00:00:00"/>
    <d v="1899-12-30T18:02:21"/>
    <n v="5"/>
    <x v="2"/>
    <n v="49"/>
    <n v="3"/>
    <n v="2"/>
    <x v="0"/>
    <x v="0"/>
    <s v="English Breakfast"/>
    <x v="0"/>
    <n v="6"/>
    <x v="5"/>
    <x v="1"/>
    <x v="4"/>
  </r>
  <r>
    <n v="38138"/>
    <d v="2023-03-07T00:00:00"/>
    <d v="1899-12-30T13:15:55"/>
    <n v="3"/>
    <x v="0"/>
    <n v="25"/>
    <n v="2.2000000000000002"/>
    <n v="2"/>
    <x v="1"/>
    <x v="14"/>
    <s v="Brazilian"/>
    <x v="3"/>
    <n v="4.4000000000000004"/>
    <x v="3"/>
    <x v="6"/>
    <x v="8"/>
  </r>
  <r>
    <n v="50204"/>
    <d v="2023-03-24T00:00:00"/>
    <d v="1899-12-30T14:14:05"/>
    <n v="3"/>
    <x v="0"/>
    <n v="38"/>
    <n v="3.75"/>
    <n v="2"/>
    <x v="1"/>
    <x v="12"/>
    <s v="Latte"/>
    <x v="1"/>
    <n v="7.5"/>
    <x v="3"/>
    <x v="0"/>
    <x v="6"/>
  </r>
  <r>
    <n v="107244"/>
    <d v="2023-05-25T00:00:00"/>
    <d v="1899-12-30T10:25:25"/>
    <n v="8"/>
    <x v="1"/>
    <n v="87"/>
    <n v="3"/>
    <n v="1"/>
    <x v="1"/>
    <x v="12"/>
    <s v="Ouro Brasileiro shot"/>
    <x v="1"/>
    <n v="3"/>
    <x v="0"/>
    <x v="3"/>
    <x v="7"/>
  </r>
  <r>
    <n v="39427"/>
    <d v="2023-03-09T00:00:00"/>
    <d v="1899-12-30T10:18:04"/>
    <n v="3"/>
    <x v="0"/>
    <n v="69"/>
    <n v="3.25"/>
    <n v="1"/>
    <x v="2"/>
    <x v="16"/>
    <s v="Hazelnut Biscotti"/>
    <x v="1"/>
    <n v="3.25"/>
    <x v="3"/>
    <x v="3"/>
    <x v="7"/>
  </r>
  <r>
    <n v="48756"/>
    <d v="2023-03-22T00:00:00"/>
    <d v="1899-12-30T12:45:51"/>
    <n v="5"/>
    <x v="2"/>
    <n v="64"/>
    <n v="0.8"/>
    <n v="1"/>
    <x v="3"/>
    <x v="4"/>
    <s v="Hazelnut syrup"/>
    <x v="1"/>
    <n v="0.8"/>
    <x v="3"/>
    <x v="2"/>
    <x v="10"/>
  </r>
  <r>
    <n v="32329"/>
    <d v="2023-02-26T00:00:00"/>
    <d v="1899-12-30T13:46:50"/>
    <n v="5"/>
    <x v="2"/>
    <n v="63"/>
    <n v="0.8"/>
    <n v="1"/>
    <x v="3"/>
    <x v="4"/>
    <s v="Carmel syrup"/>
    <x v="1"/>
    <n v="0.8"/>
    <x v="4"/>
    <x v="1"/>
    <x v="8"/>
  </r>
  <r>
    <n v="107236"/>
    <d v="2023-05-25T00:00:00"/>
    <d v="1899-12-30T10:20:42"/>
    <n v="5"/>
    <x v="2"/>
    <n v="9"/>
    <n v="22.5"/>
    <n v="1"/>
    <x v="5"/>
    <x v="18"/>
    <s v="Organic Decaf Blend"/>
    <x v="1"/>
    <n v="22.5"/>
    <x v="0"/>
    <x v="3"/>
    <x v="7"/>
  </r>
  <r>
    <n v="103895"/>
    <d v="2023-05-22T00:00:00"/>
    <d v="1899-12-30T09:52:55"/>
    <n v="8"/>
    <x v="1"/>
    <n v="56"/>
    <n v="2.5499999999999998"/>
    <n v="1"/>
    <x v="0"/>
    <x v="5"/>
    <s v="Spicy Eye Opener Chai"/>
    <x v="2"/>
    <n v="2.5499999999999998"/>
    <x v="0"/>
    <x v="5"/>
    <x v="5"/>
  </r>
  <r>
    <n v="61504"/>
    <d v="2023-04-08T00:00:00"/>
    <d v="1899-12-30T18:52:24"/>
    <n v="5"/>
    <x v="2"/>
    <n v="55"/>
    <n v="4"/>
    <n v="2"/>
    <x v="0"/>
    <x v="5"/>
    <s v="Morning Sunrise Chai"/>
    <x v="0"/>
    <n v="8"/>
    <x v="2"/>
    <x v="4"/>
    <x v="4"/>
  </r>
  <r>
    <n v="35410"/>
    <d v="2023-03-03T00:00:00"/>
    <d v="1899-12-30T14:30:08"/>
    <n v="8"/>
    <x v="1"/>
    <n v="56"/>
    <n v="2.5499999999999998"/>
    <n v="2"/>
    <x v="0"/>
    <x v="5"/>
    <s v="Spicy Eye Opener Chai"/>
    <x v="2"/>
    <n v="5.0999999999999996"/>
    <x v="3"/>
    <x v="0"/>
    <x v="6"/>
  </r>
  <r>
    <n v="3555"/>
    <d v="2023-01-07T00:00:00"/>
    <d v="1899-12-30T10:35:30"/>
    <n v="5"/>
    <x v="2"/>
    <n v="51"/>
    <n v="3"/>
    <n v="2"/>
    <x v="0"/>
    <x v="0"/>
    <s v="Earl Grey"/>
    <x v="0"/>
    <n v="6"/>
    <x v="5"/>
    <x v="4"/>
    <x v="7"/>
  </r>
  <r>
    <n v="18568"/>
    <d v="2023-02-03T00:00:00"/>
    <d v="1899-12-30T11:09:20"/>
    <n v="3"/>
    <x v="0"/>
    <n v="51"/>
    <n v="3"/>
    <n v="2"/>
    <x v="0"/>
    <x v="0"/>
    <s v="Earl Grey"/>
    <x v="0"/>
    <n v="6"/>
    <x v="4"/>
    <x v="0"/>
    <x v="12"/>
  </r>
  <r>
    <n v="22054"/>
    <d v="2023-02-09T00:00:00"/>
    <d v="1899-12-30T09:51:06"/>
    <n v="5"/>
    <x v="2"/>
    <n v="61"/>
    <n v="4.75"/>
    <n v="2"/>
    <x v="4"/>
    <x v="10"/>
    <s v="Sustainably Grown Organic"/>
    <x v="0"/>
    <n v="9.5"/>
    <x v="4"/>
    <x v="3"/>
    <x v="5"/>
  </r>
  <r>
    <n v="126138"/>
    <d v="2023-06-11T00:00:00"/>
    <d v="1899-12-30T09:50:15"/>
    <n v="3"/>
    <x v="0"/>
    <n v="23"/>
    <n v="2.5"/>
    <n v="2"/>
    <x v="1"/>
    <x v="6"/>
    <s v="Our Old Time Diner Blend"/>
    <x v="2"/>
    <n v="5"/>
    <x v="1"/>
    <x v="1"/>
    <x v="5"/>
  </r>
  <r>
    <n v="64928"/>
    <d v="2023-04-12T00:00:00"/>
    <d v="1899-12-30T16:59:50"/>
    <n v="5"/>
    <x v="2"/>
    <n v="36"/>
    <n v="3.75"/>
    <n v="2"/>
    <x v="1"/>
    <x v="9"/>
    <s v="Jamaican Coffee River"/>
    <x v="0"/>
    <n v="7.5"/>
    <x v="2"/>
    <x v="2"/>
    <x v="13"/>
  </r>
  <r>
    <n v="96840"/>
    <d v="2023-05-16T00:00:00"/>
    <d v="1899-12-30T07:49:49"/>
    <n v="5"/>
    <x v="2"/>
    <n v="36"/>
    <n v="3.75"/>
    <n v="2"/>
    <x v="1"/>
    <x v="9"/>
    <s v="Jamaican Coffee River"/>
    <x v="0"/>
    <n v="7.5"/>
    <x v="0"/>
    <x v="6"/>
    <x v="2"/>
  </r>
  <r>
    <n v="146042"/>
    <d v="2023-06-27T00:00:00"/>
    <d v="1899-12-30T16:23:55"/>
    <n v="5"/>
    <x v="2"/>
    <n v="29"/>
    <n v="2.5"/>
    <n v="2"/>
    <x v="1"/>
    <x v="1"/>
    <s v="Columbian Medium Roast"/>
    <x v="2"/>
    <n v="5"/>
    <x v="1"/>
    <x v="6"/>
    <x v="13"/>
  </r>
  <r>
    <n v="109535"/>
    <d v="2023-05-27T00:00:00"/>
    <d v="1899-12-30T10:58:44"/>
    <n v="5"/>
    <x v="2"/>
    <n v="51"/>
    <n v="3"/>
    <n v="3"/>
    <x v="0"/>
    <x v="0"/>
    <s v="Earl Grey"/>
    <x v="0"/>
    <n v="9"/>
    <x v="0"/>
    <x v="4"/>
    <x v="7"/>
  </r>
  <r>
    <n v="3024"/>
    <d v="2023-01-06T00:00:00"/>
    <d v="1899-12-30T14:44:01"/>
    <n v="8"/>
    <x v="1"/>
    <n v="23"/>
    <n v="2.5"/>
    <n v="1"/>
    <x v="1"/>
    <x v="6"/>
    <s v="Our Old Time Diner Blend"/>
    <x v="2"/>
    <n v="2.5"/>
    <x v="5"/>
    <x v="0"/>
    <x v="6"/>
  </r>
  <r>
    <n v="55824"/>
    <d v="2023-04-01T00:00:00"/>
    <d v="1899-12-30T19:34:12"/>
    <n v="3"/>
    <x v="0"/>
    <n v="48"/>
    <n v="2.5"/>
    <n v="1"/>
    <x v="0"/>
    <x v="0"/>
    <s v="English Breakfast"/>
    <x v="2"/>
    <n v="2.5"/>
    <x v="2"/>
    <x v="4"/>
    <x v="9"/>
  </r>
  <r>
    <n v="79796"/>
    <d v="2023-04-30T00:00:00"/>
    <d v="1899-12-30T08:34:34"/>
    <n v="8"/>
    <x v="1"/>
    <n v="48"/>
    <n v="2.5"/>
    <n v="1"/>
    <x v="0"/>
    <x v="0"/>
    <s v="English Breakfast"/>
    <x v="2"/>
    <n v="2.5"/>
    <x v="2"/>
    <x v="1"/>
    <x v="3"/>
  </r>
  <r>
    <n v="109740"/>
    <d v="2023-05-27T00:00:00"/>
    <d v="1899-12-30T14:32:27"/>
    <n v="3"/>
    <x v="0"/>
    <n v="72"/>
    <n v="3.25"/>
    <n v="1"/>
    <x v="2"/>
    <x v="2"/>
    <s v="Ginger Scone"/>
    <x v="1"/>
    <n v="3.25"/>
    <x v="0"/>
    <x v="4"/>
    <x v="6"/>
  </r>
  <r>
    <n v="53503"/>
    <d v="2023-03-29T00:00:00"/>
    <d v="1899-12-30T14:25:54"/>
    <n v="5"/>
    <x v="2"/>
    <n v="78"/>
    <n v="4.5"/>
    <n v="1"/>
    <x v="2"/>
    <x v="2"/>
    <s v="Scottish Cream Scone"/>
    <x v="1"/>
    <n v="4.5"/>
    <x v="3"/>
    <x v="2"/>
    <x v="6"/>
  </r>
  <r>
    <n v="40945"/>
    <d v="2023-03-11T00:00:00"/>
    <d v="1899-12-30T11:02:09"/>
    <n v="3"/>
    <x v="0"/>
    <n v="22"/>
    <n v="2"/>
    <n v="1"/>
    <x v="1"/>
    <x v="6"/>
    <s v="Our Old Time Diner Blend"/>
    <x v="3"/>
    <n v="2"/>
    <x v="3"/>
    <x v="4"/>
    <x v="12"/>
  </r>
  <r>
    <n v="85133"/>
    <d v="2023-05-05T00:00:00"/>
    <d v="1899-12-30T14:14:14"/>
    <n v="5"/>
    <x v="2"/>
    <n v="55"/>
    <n v="4"/>
    <n v="2"/>
    <x v="0"/>
    <x v="5"/>
    <s v="Morning Sunrise Chai"/>
    <x v="0"/>
    <n v="8"/>
    <x v="0"/>
    <x v="0"/>
    <x v="6"/>
  </r>
  <r>
    <n v="26579"/>
    <d v="2023-02-16T00:00:00"/>
    <d v="1899-12-30T17:35:23"/>
    <n v="3"/>
    <x v="0"/>
    <n v="65"/>
    <n v="0.8"/>
    <n v="2"/>
    <x v="3"/>
    <x v="15"/>
    <s v="Sugar Free Vanilla syrup"/>
    <x v="1"/>
    <n v="1.6"/>
    <x v="4"/>
    <x v="3"/>
    <x v="0"/>
  </r>
  <r>
    <n v="86928"/>
    <d v="2023-05-07T00:00:00"/>
    <d v="1899-12-30T08:45:37"/>
    <n v="8"/>
    <x v="1"/>
    <n v="35"/>
    <n v="3.1"/>
    <n v="2"/>
    <x v="1"/>
    <x v="9"/>
    <s v="Jamaican Coffee River"/>
    <x v="2"/>
    <n v="6.2"/>
    <x v="0"/>
    <x v="1"/>
    <x v="3"/>
  </r>
  <r>
    <n v="55829"/>
    <d v="2023-04-01T00:00:00"/>
    <d v="1899-12-30T19:41:22"/>
    <n v="3"/>
    <x v="0"/>
    <n v="35"/>
    <n v="3.1"/>
    <n v="2"/>
    <x v="1"/>
    <x v="9"/>
    <s v="Jamaican Coffee River"/>
    <x v="2"/>
    <n v="6.2"/>
    <x v="2"/>
    <x v="4"/>
    <x v="9"/>
  </r>
  <r>
    <n v="144782"/>
    <d v="2023-06-26T00:00:00"/>
    <d v="1899-12-30T16:32:19"/>
    <n v="8"/>
    <x v="1"/>
    <n v="41"/>
    <n v="4.25"/>
    <n v="2"/>
    <x v="1"/>
    <x v="12"/>
    <s v="Cappuccino"/>
    <x v="0"/>
    <n v="8.5"/>
    <x v="1"/>
    <x v="5"/>
    <x v="13"/>
  </r>
  <r>
    <n v="124063"/>
    <d v="2023-06-09T00:00:00"/>
    <d v="1899-12-30T13:43:00"/>
    <n v="8"/>
    <x v="1"/>
    <n v="38"/>
    <n v="3.75"/>
    <n v="2"/>
    <x v="1"/>
    <x v="12"/>
    <s v="Latte"/>
    <x v="1"/>
    <n v="7.5"/>
    <x v="1"/>
    <x v="0"/>
    <x v="8"/>
  </r>
  <r>
    <n v="57302"/>
    <d v="2023-04-03T00:00:00"/>
    <d v="1899-12-30T17:31:11"/>
    <n v="8"/>
    <x v="1"/>
    <n v="32"/>
    <n v="3"/>
    <n v="2"/>
    <x v="1"/>
    <x v="1"/>
    <s v="Ethiopia"/>
    <x v="2"/>
    <n v="6"/>
    <x v="2"/>
    <x v="5"/>
    <x v="0"/>
  </r>
  <r>
    <n v="51554"/>
    <d v="2023-03-26T00:00:00"/>
    <d v="1899-12-30T13:39:14"/>
    <n v="8"/>
    <x v="1"/>
    <n v="87"/>
    <n v="3"/>
    <n v="2"/>
    <x v="1"/>
    <x v="12"/>
    <s v="Ouro Brasileiro shot"/>
    <x v="1"/>
    <n v="6"/>
    <x v="3"/>
    <x v="1"/>
    <x v="8"/>
  </r>
  <r>
    <n v="3717"/>
    <d v="2023-01-07T00:00:00"/>
    <d v="1899-12-30T14:53:35"/>
    <n v="3"/>
    <x v="0"/>
    <n v="51"/>
    <n v="3"/>
    <n v="1"/>
    <x v="0"/>
    <x v="0"/>
    <s v="Earl Grey"/>
    <x v="0"/>
    <n v="3"/>
    <x v="5"/>
    <x v="4"/>
    <x v="6"/>
  </r>
  <r>
    <n v="14123"/>
    <d v="2023-01-25T00:00:00"/>
    <d v="1899-12-30T13:53:24"/>
    <n v="3"/>
    <x v="0"/>
    <n v="77"/>
    <n v="3"/>
    <n v="1"/>
    <x v="2"/>
    <x v="2"/>
    <s v="Oatmeal Scone"/>
    <x v="1"/>
    <n v="3"/>
    <x v="5"/>
    <x v="2"/>
    <x v="8"/>
  </r>
  <r>
    <n v="91999"/>
    <d v="2023-05-11T00:00:00"/>
    <d v="1899-12-30T14:36:26"/>
    <n v="5"/>
    <x v="2"/>
    <n v="60"/>
    <n v="3.75"/>
    <n v="1"/>
    <x v="4"/>
    <x v="10"/>
    <s v="Sustainably Grown Organic"/>
    <x v="2"/>
    <n v="3.75"/>
    <x v="0"/>
    <x v="3"/>
    <x v="6"/>
  </r>
  <r>
    <n v="76172"/>
    <d v="2023-04-25T00:00:00"/>
    <d v="1899-12-30T16:46:52"/>
    <n v="5"/>
    <x v="2"/>
    <n v="7"/>
    <n v="19.75"/>
    <n v="1"/>
    <x v="5"/>
    <x v="19"/>
    <s v="Jamacian Coffee River"/>
    <x v="1"/>
    <n v="19.75"/>
    <x v="2"/>
    <x v="6"/>
    <x v="13"/>
  </r>
  <r>
    <n v="125847"/>
    <d v="2023-06-11T00:00:00"/>
    <d v="1899-12-30T08:06:30"/>
    <n v="8"/>
    <x v="1"/>
    <n v="61"/>
    <n v="4.75"/>
    <n v="1"/>
    <x v="4"/>
    <x v="10"/>
    <s v="Sustainably Grown Organic"/>
    <x v="0"/>
    <n v="4.75"/>
    <x v="1"/>
    <x v="1"/>
    <x v="3"/>
  </r>
  <r>
    <n v="81952"/>
    <d v="2023-05-02T00:00:00"/>
    <d v="1899-12-30T14:07:59"/>
    <n v="5"/>
    <x v="2"/>
    <n v="39"/>
    <n v="4.25"/>
    <n v="1"/>
    <x v="1"/>
    <x v="12"/>
    <s v="Latte"/>
    <x v="2"/>
    <n v="4.25"/>
    <x v="0"/>
    <x v="6"/>
    <x v="6"/>
  </r>
  <r>
    <n v="329"/>
    <d v="2023-01-01T00:00:00"/>
    <d v="1899-12-30T15:08:28"/>
    <n v="3"/>
    <x v="0"/>
    <n v="43"/>
    <n v="3"/>
    <n v="2"/>
    <x v="0"/>
    <x v="7"/>
    <s v="Lemon Grass"/>
    <x v="0"/>
    <n v="6"/>
    <x v="5"/>
    <x v="1"/>
    <x v="1"/>
  </r>
  <r>
    <n v="52898"/>
    <d v="2023-03-28T00:00:00"/>
    <d v="1899-12-30T14:31:56"/>
    <n v="8"/>
    <x v="1"/>
    <n v="42"/>
    <n v="2.5"/>
    <n v="2"/>
    <x v="0"/>
    <x v="7"/>
    <s v="Lemon Grass"/>
    <x v="2"/>
    <n v="5"/>
    <x v="3"/>
    <x v="6"/>
    <x v="6"/>
  </r>
  <r>
    <n v="36001"/>
    <d v="2023-03-04T00:00:00"/>
    <d v="1899-12-30T12:58:52"/>
    <n v="3"/>
    <x v="0"/>
    <n v="29"/>
    <n v="2.5"/>
    <n v="2"/>
    <x v="1"/>
    <x v="1"/>
    <s v="Columbian Medium Roast"/>
    <x v="2"/>
    <n v="5"/>
    <x v="3"/>
    <x v="4"/>
    <x v="10"/>
  </r>
  <r>
    <n v="110934"/>
    <d v="2023-05-28T00:00:00"/>
    <d v="1899-12-30T17:14:21"/>
    <n v="5"/>
    <x v="2"/>
    <n v="87"/>
    <n v="3"/>
    <n v="2"/>
    <x v="1"/>
    <x v="12"/>
    <s v="Ouro Brasileiro shot"/>
    <x v="1"/>
    <n v="6"/>
    <x v="0"/>
    <x v="1"/>
    <x v="0"/>
  </r>
  <r>
    <n v="46399"/>
    <d v="2023-03-19T00:00:00"/>
    <d v="1899-12-30T08:11:36"/>
    <n v="3"/>
    <x v="0"/>
    <n v="54"/>
    <n v="2.5"/>
    <n v="1"/>
    <x v="0"/>
    <x v="5"/>
    <s v="Morning Sunrise Chai"/>
    <x v="2"/>
    <n v="2.5"/>
    <x v="3"/>
    <x v="1"/>
    <x v="3"/>
  </r>
  <r>
    <n v="130226"/>
    <d v="2023-06-14T00:00:00"/>
    <d v="1899-12-30T15:28:36"/>
    <n v="8"/>
    <x v="1"/>
    <n v="40"/>
    <n v="3.75"/>
    <n v="1"/>
    <x v="1"/>
    <x v="12"/>
    <s v="Cappuccino"/>
    <x v="1"/>
    <n v="3.75"/>
    <x v="1"/>
    <x v="2"/>
    <x v="1"/>
  </r>
  <r>
    <n v="5300"/>
    <d v="2023-01-10T00:00:00"/>
    <d v="1899-12-30T10:23:19"/>
    <n v="8"/>
    <x v="1"/>
    <n v="22"/>
    <n v="2"/>
    <n v="1"/>
    <x v="1"/>
    <x v="6"/>
    <s v="Our Old Time Diner Blend"/>
    <x v="3"/>
    <n v="2"/>
    <x v="5"/>
    <x v="6"/>
    <x v="7"/>
  </r>
  <r>
    <n v="32706"/>
    <d v="2023-02-27T00:00:00"/>
    <d v="1899-12-30T09:00:44"/>
    <n v="3"/>
    <x v="0"/>
    <n v="48"/>
    <n v="2.5"/>
    <n v="2"/>
    <x v="0"/>
    <x v="0"/>
    <s v="English Breakfast"/>
    <x v="2"/>
    <n v="5"/>
    <x v="4"/>
    <x v="5"/>
    <x v="5"/>
  </r>
  <r>
    <n v="91579"/>
    <d v="2023-05-11T00:00:00"/>
    <d v="1899-12-30T09:28:29"/>
    <n v="5"/>
    <x v="2"/>
    <n v="35"/>
    <n v="3.1"/>
    <n v="2"/>
    <x v="1"/>
    <x v="9"/>
    <s v="Jamaican Coffee River"/>
    <x v="2"/>
    <n v="6.2"/>
    <x v="0"/>
    <x v="3"/>
    <x v="5"/>
  </r>
  <r>
    <n v="3711"/>
    <d v="2023-01-07T00:00:00"/>
    <d v="1899-12-30T14:25:40"/>
    <n v="8"/>
    <x v="1"/>
    <n v="43"/>
    <n v="3"/>
    <n v="1"/>
    <x v="0"/>
    <x v="7"/>
    <s v="Lemon Grass"/>
    <x v="0"/>
    <n v="3"/>
    <x v="5"/>
    <x v="4"/>
    <x v="6"/>
  </r>
  <r>
    <n v="50036"/>
    <d v="2023-03-24T00:00:00"/>
    <d v="1899-12-30T10:42:08"/>
    <n v="3"/>
    <x v="0"/>
    <n v="30"/>
    <n v="3"/>
    <n v="1"/>
    <x v="1"/>
    <x v="1"/>
    <s v="Columbian Medium Roast"/>
    <x v="0"/>
    <n v="3"/>
    <x v="3"/>
    <x v="0"/>
    <x v="7"/>
  </r>
  <r>
    <n v="16190"/>
    <d v="2023-01-29T00:00:00"/>
    <d v="1899-12-30T13:43:08"/>
    <n v="8"/>
    <x v="1"/>
    <n v="69"/>
    <n v="3.25"/>
    <n v="1"/>
    <x v="2"/>
    <x v="16"/>
    <s v="Hazelnut Biscotti"/>
    <x v="1"/>
    <n v="3.25"/>
    <x v="5"/>
    <x v="1"/>
    <x v="8"/>
  </r>
  <r>
    <n v="77376"/>
    <d v="2023-04-27T00:00:00"/>
    <d v="1899-12-30T08:46:30"/>
    <n v="3"/>
    <x v="0"/>
    <n v="55"/>
    <n v="4"/>
    <n v="1"/>
    <x v="0"/>
    <x v="5"/>
    <s v="Morning Sunrise Chai"/>
    <x v="0"/>
    <n v="4"/>
    <x v="2"/>
    <x v="3"/>
    <x v="3"/>
  </r>
  <r>
    <n v="88980"/>
    <d v="2023-05-09T00:00:00"/>
    <d v="1899-12-30T07:25:28"/>
    <n v="8"/>
    <x v="1"/>
    <n v="47"/>
    <n v="3"/>
    <n v="2"/>
    <x v="0"/>
    <x v="3"/>
    <s v="Serenity Green Tea"/>
    <x v="0"/>
    <n v="6"/>
    <x v="0"/>
    <x v="6"/>
    <x v="2"/>
  </r>
  <r>
    <n v="134453"/>
    <d v="2023-06-18T00:00:00"/>
    <d v="1899-12-30T08:24:11"/>
    <n v="3"/>
    <x v="0"/>
    <n v="49"/>
    <n v="3"/>
    <n v="2"/>
    <x v="0"/>
    <x v="0"/>
    <s v="English Breakfast"/>
    <x v="0"/>
    <n v="6"/>
    <x v="1"/>
    <x v="1"/>
    <x v="3"/>
  </r>
  <r>
    <n v="25827"/>
    <d v="2023-02-15T00:00:00"/>
    <d v="1899-12-30T13:28:02"/>
    <n v="3"/>
    <x v="0"/>
    <n v="48"/>
    <n v="2.5"/>
    <n v="2"/>
    <x v="0"/>
    <x v="0"/>
    <s v="English Breakfast"/>
    <x v="2"/>
    <n v="5"/>
    <x v="4"/>
    <x v="2"/>
    <x v="8"/>
  </r>
  <r>
    <n v="69395"/>
    <d v="2023-04-17T00:00:00"/>
    <d v="1899-12-30T19:17:39"/>
    <n v="3"/>
    <x v="0"/>
    <n v="25"/>
    <n v="2.2000000000000002"/>
    <n v="2"/>
    <x v="1"/>
    <x v="14"/>
    <s v="Brazilian"/>
    <x v="3"/>
    <n v="4.4000000000000004"/>
    <x v="2"/>
    <x v="5"/>
    <x v="9"/>
  </r>
  <r>
    <n v="89213"/>
    <d v="2023-05-09T00:00:00"/>
    <d v="1899-12-30T09:00:25"/>
    <n v="5"/>
    <x v="2"/>
    <n v="39"/>
    <n v="4.25"/>
    <n v="2"/>
    <x v="1"/>
    <x v="12"/>
    <s v="Latte"/>
    <x v="2"/>
    <n v="8.5"/>
    <x v="0"/>
    <x v="6"/>
    <x v="5"/>
  </r>
  <r>
    <n v="27731"/>
    <d v="2023-02-18T00:00:00"/>
    <d v="1899-12-30T17:24:38"/>
    <n v="8"/>
    <x v="1"/>
    <n v="37"/>
    <n v="3"/>
    <n v="1"/>
    <x v="1"/>
    <x v="12"/>
    <s v="Espresso shot"/>
    <x v="1"/>
    <n v="3"/>
    <x v="4"/>
    <x v="4"/>
    <x v="0"/>
  </r>
  <r>
    <n v="75491"/>
    <d v="2023-04-25T00:00:00"/>
    <d v="1899-12-30T07:02:31"/>
    <n v="8"/>
    <x v="1"/>
    <n v="38"/>
    <n v="3.75"/>
    <n v="1"/>
    <x v="1"/>
    <x v="12"/>
    <s v="Latte"/>
    <x v="1"/>
    <n v="3.75"/>
    <x v="2"/>
    <x v="6"/>
    <x v="2"/>
  </r>
  <r>
    <n v="106421"/>
    <d v="2023-05-24T00:00:00"/>
    <d v="1899-12-30T14:01:22"/>
    <n v="3"/>
    <x v="0"/>
    <n v="72"/>
    <n v="3.25"/>
    <n v="1"/>
    <x v="2"/>
    <x v="2"/>
    <s v="Ginger Scone"/>
    <x v="1"/>
    <n v="3.25"/>
    <x v="0"/>
    <x v="2"/>
    <x v="6"/>
  </r>
  <r>
    <n v="67123"/>
    <d v="2023-04-15T00:00:00"/>
    <d v="1899-12-30T09:51:05"/>
    <n v="5"/>
    <x v="2"/>
    <n v="82"/>
    <n v="12"/>
    <n v="1"/>
    <x v="6"/>
    <x v="26"/>
    <s v="I Need My Bean! Diner mug"/>
    <x v="1"/>
    <n v="12"/>
    <x v="2"/>
    <x v="4"/>
    <x v="5"/>
  </r>
  <r>
    <n v="121447"/>
    <d v="2023-06-07T00:00:00"/>
    <d v="1899-12-30T11:17:49"/>
    <n v="3"/>
    <x v="0"/>
    <n v="53"/>
    <n v="3"/>
    <n v="2"/>
    <x v="0"/>
    <x v="5"/>
    <s v="Traditional Blend Chai"/>
    <x v="0"/>
    <n v="6"/>
    <x v="1"/>
    <x v="2"/>
    <x v="12"/>
  </r>
  <r>
    <n v="125496"/>
    <d v="2023-06-10T00:00:00"/>
    <d v="1899-12-30T17:16:06"/>
    <n v="5"/>
    <x v="2"/>
    <n v="48"/>
    <n v="2.5"/>
    <n v="2"/>
    <x v="0"/>
    <x v="0"/>
    <s v="English Breakfast"/>
    <x v="2"/>
    <n v="5"/>
    <x v="1"/>
    <x v="4"/>
    <x v="0"/>
  </r>
  <r>
    <n v="122630"/>
    <d v="2023-06-08T00:00:00"/>
    <d v="1899-12-30T12:15:13"/>
    <n v="5"/>
    <x v="2"/>
    <n v="54"/>
    <n v="2.5"/>
    <n v="2"/>
    <x v="0"/>
    <x v="5"/>
    <s v="Morning Sunrise Chai"/>
    <x v="2"/>
    <n v="5"/>
    <x v="1"/>
    <x v="3"/>
    <x v="10"/>
  </r>
  <r>
    <n v="49743"/>
    <d v="2023-03-24T00:00:00"/>
    <d v="1899-12-30T06:55:21"/>
    <n v="8"/>
    <x v="1"/>
    <n v="60"/>
    <n v="3.75"/>
    <n v="2"/>
    <x v="4"/>
    <x v="10"/>
    <s v="Sustainably Grown Organic"/>
    <x v="2"/>
    <n v="7.5"/>
    <x v="3"/>
    <x v="0"/>
    <x v="11"/>
  </r>
  <r>
    <n v="49825"/>
    <d v="2023-03-24T00:00:00"/>
    <d v="1899-12-30T08:01:52"/>
    <n v="8"/>
    <x v="1"/>
    <n v="72"/>
    <n v="3.25"/>
    <n v="2"/>
    <x v="2"/>
    <x v="2"/>
    <s v="Ginger Scone"/>
    <x v="1"/>
    <n v="6.5"/>
    <x v="3"/>
    <x v="0"/>
    <x v="3"/>
  </r>
  <r>
    <n v="59039"/>
    <d v="2023-04-06T00:00:00"/>
    <d v="1899-12-30T07:37:54"/>
    <n v="5"/>
    <x v="2"/>
    <n v="25"/>
    <n v="2.2000000000000002"/>
    <n v="2"/>
    <x v="1"/>
    <x v="14"/>
    <s v="Brazilian"/>
    <x v="3"/>
    <n v="4.4000000000000004"/>
    <x v="2"/>
    <x v="3"/>
    <x v="2"/>
  </r>
  <r>
    <n v="706"/>
    <d v="2023-01-02T00:00:00"/>
    <d v="1899-12-30T12:03:47"/>
    <n v="3"/>
    <x v="0"/>
    <n v="23"/>
    <n v="2.5"/>
    <n v="1"/>
    <x v="1"/>
    <x v="6"/>
    <s v="Our Old Time Diner Blend"/>
    <x v="2"/>
    <n v="2.5"/>
    <x v="5"/>
    <x v="5"/>
    <x v="10"/>
  </r>
  <r>
    <n v="88616"/>
    <d v="2023-05-08T00:00:00"/>
    <d v="1899-12-30T15:24:35"/>
    <n v="8"/>
    <x v="1"/>
    <n v="54"/>
    <n v="2.5"/>
    <n v="1"/>
    <x v="0"/>
    <x v="5"/>
    <s v="Morning Sunrise Chai"/>
    <x v="2"/>
    <n v="2.5"/>
    <x v="0"/>
    <x v="5"/>
    <x v="1"/>
  </r>
  <r>
    <n v="127490"/>
    <d v="2023-06-12T00:00:00"/>
    <d v="1899-12-30T11:09:20"/>
    <n v="8"/>
    <x v="1"/>
    <n v="75"/>
    <n v="3.5"/>
    <n v="1"/>
    <x v="2"/>
    <x v="8"/>
    <s v="Croissant"/>
    <x v="1"/>
    <n v="3.5"/>
    <x v="1"/>
    <x v="5"/>
    <x v="12"/>
  </r>
  <r>
    <n v="51360"/>
    <d v="2023-03-26T00:00:00"/>
    <d v="1899-12-30T09:40:24"/>
    <n v="3"/>
    <x v="0"/>
    <n v="57"/>
    <n v="3.1"/>
    <n v="2"/>
    <x v="0"/>
    <x v="5"/>
    <s v="Spicy Eye Opener Chai"/>
    <x v="0"/>
    <n v="6.2"/>
    <x v="3"/>
    <x v="1"/>
    <x v="5"/>
  </r>
  <r>
    <n v="29408"/>
    <d v="2023-02-21T00:00:00"/>
    <d v="1899-12-30T10:52:16"/>
    <n v="3"/>
    <x v="0"/>
    <n v="25"/>
    <n v="2.2000000000000002"/>
    <n v="2"/>
    <x v="1"/>
    <x v="14"/>
    <s v="Brazilian"/>
    <x v="3"/>
    <n v="4.4000000000000004"/>
    <x v="4"/>
    <x v="6"/>
    <x v="7"/>
  </r>
  <r>
    <n v="125309"/>
    <d v="2023-06-10T00:00:00"/>
    <d v="1899-12-30T13:53:27"/>
    <n v="8"/>
    <x v="1"/>
    <n v="46"/>
    <n v="2.5"/>
    <n v="1"/>
    <x v="0"/>
    <x v="3"/>
    <s v="Serenity Green Tea"/>
    <x v="2"/>
    <n v="2.5"/>
    <x v="1"/>
    <x v="4"/>
    <x v="8"/>
  </r>
  <r>
    <n v="146572"/>
    <d v="2023-06-28T00:00:00"/>
    <d v="1899-12-30T10:36:31"/>
    <n v="5"/>
    <x v="2"/>
    <n v="46"/>
    <n v="2.5"/>
    <n v="1"/>
    <x v="0"/>
    <x v="3"/>
    <s v="Serenity Green Tea"/>
    <x v="2"/>
    <n v="2.5"/>
    <x v="1"/>
    <x v="2"/>
    <x v="7"/>
  </r>
  <r>
    <n v="99440"/>
    <d v="2023-05-18T00:00:00"/>
    <d v="1899-12-30T10:13:20"/>
    <n v="5"/>
    <x v="2"/>
    <n v="56"/>
    <n v="2.5499999999999998"/>
    <n v="1"/>
    <x v="0"/>
    <x v="5"/>
    <s v="Spicy Eye Opener Chai"/>
    <x v="2"/>
    <n v="2.5499999999999998"/>
    <x v="0"/>
    <x v="3"/>
    <x v="7"/>
  </r>
  <r>
    <n v="73765"/>
    <d v="2023-04-23T00:00:00"/>
    <d v="1899-12-30T07:08:08"/>
    <n v="5"/>
    <x v="2"/>
    <n v="56"/>
    <n v="2.5499999999999998"/>
    <n v="2"/>
    <x v="0"/>
    <x v="5"/>
    <s v="Spicy Eye Opener Chai"/>
    <x v="2"/>
    <n v="5.0999999999999996"/>
    <x v="2"/>
    <x v="1"/>
    <x v="2"/>
  </r>
  <r>
    <n v="35784"/>
    <d v="2023-03-04T00:00:00"/>
    <d v="1899-12-30T07:32:02"/>
    <n v="5"/>
    <x v="2"/>
    <n v="59"/>
    <n v="4.5"/>
    <n v="2"/>
    <x v="4"/>
    <x v="10"/>
    <s v="Dark chocolate"/>
    <x v="0"/>
    <n v="9"/>
    <x v="3"/>
    <x v="4"/>
    <x v="2"/>
  </r>
  <r>
    <n v="18099"/>
    <d v="2023-02-02T00:00:00"/>
    <d v="1899-12-30T13:04:57"/>
    <n v="8"/>
    <x v="1"/>
    <n v="41"/>
    <n v="4.25"/>
    <n v="2"/>
    <x v="1"/>
    <x v="12"/>
    <s v="Cappuccino"/>
    <x v="0"/>
    <n v="8.5"/>
    <x v="4"/>
    <x v="3"/>
    <x v="8"/>
  </r>
  <r>
    <n v="88138"/>
    <d v="2023-05-08T00:00:00"/>
    <d v="1899-12-30T09:58:58"/>
    <n v="8"/>
    <x v="1"/>
    <n v="38"/>
    <n v="3.75"/>
    <n v="2"/>
    <x v="1"/>
    <x v="12"/>
    <s v="Latte"/>
    <x v="1"/>
    <n v="7.5"/>
    <x v="0"/>
    <x v="5"/>
    <x v="5"/>
  </r>
  <r>
    <n v="21405"/>
    <d v="2023-02-08T00:00:00"/>
    <d v="1899-12-30T09:46:47"/>
    <n v="5"/>
    <x v="2"/>
    <n v="43"/>
    <n v="3"/>
    <n v="1"/>
    <x v="0"/>
    <x v="7"/>
    <s v="Lemon Grass"/>
    <x v="0"/>
    <n v="3"/>
    <x v="4"/>
    <x v="2"/>
    <x v="5"/>
  </r>
  <r>
    <n v="78639"/>
    <d v="2023-04-28T00:00:00"/>
    <d v="1899-12-30T15:02:29"/>
    <n v="5"/>
    <x v="2"/>
    <n v="87"/>
    <n v="3"/>
    <n v="1"/>
    <x v="1"/>
    <x v="12"/>
    <s v="Ouro Brasileiro shot"/>
    <x v="1"/>
    <n v="3"/>
    <x v="2"/>
    <x v="0"/>
    <x v="1"/>
  </r>
  <r>
    <n v="132736"/>
    <d v="2023-06-16T00:00:00"/>
    <d v="1899-12-30T14:55:24"/>
    <n v="8"/>
    <x v="1"/>
    <n v="32"/>
    <n v="3"/>
    <n v="1"/>
    <x v="1"/>
    <x v="1"/>
    <s v="Ethiopia"/>
    <x v="2"/>
    <n v="3"/>
    <x v="1"/>
    <x v="0"/>
    <x v="6"/>
  </r>
  <r>
    <n v="100030"/>
    <d v="2023-05-18T00:00:00"/>
    <d v="1899-12-30T19:01:42"/>
    <n v="3"/>
    <x v="0"/>
    <n v="71"/>
    <n v="3.75"/>
    <n v="1"/>
    <x v="2"/>
    <x v="8"/>
    <s v="Chocolate Croissant"/>
    <x v="1"/>
    <n v="3.75"/>
    <x v="0"/>
    <x v="3"/>
    <x v="9"/>
  </r>
  <r>
    <n v="125959"/>
    <d v="2023-06-11T00:00:00"/>
    <d v="1899-12-30T08:42:09"/>
    <n v="8"/>
    <x v="1"/>
    <n v="38"/>
    <n v="3.75"/>
    <n v="1"/>
    <x v="1"/>
    <x v="12"/>
    <s v="Latte"/>
    <x v="1"/>
    <n v="3.75"/>
    <x v="1"/>
    <x v="1"/>
    <x v="3"/>
  </r>
  <r>
    <n v="2889"/>
    <d v="2023-01-06T00:00:00"/>
    <d v="1899-12-30T11:38:29"/>
    <n v="3"/>
    <x v="0"/>
    <n v="72"/>
    <n v="3.25"/>
    <n v="1"/>
    <x v="2"/>
    <x v="2"/>
    <s v="Ginger Scone"/>
    <x v="1"/>
    <n v="3.25"/>
    <x v="5"/>
    <x v="0"/>
    <x v="12"/>
  </r>
  <r>
    <n v="31552"/>
    <d v="2023-02-25T00:00:00"/>
    <d v="1899-12-30T09:11:27"/>
    <n v="8"/>
    <x v="1"/>
    <n v="53"/>
    <n v="3"/>
    <n v="2"/>
    <x v="0"/>
    <x v="5"/>
    <s v="Traditional Blend Chai"/>
    <x v="0"/>
    <n v="6"/>
    <x v="4"/>
    <x v="4"/>
    <x v="5"/>
  </r>
  <r>
    <n v="116749"/>
    <d v="2023-06-03T00:00:00"/>
    <d v="1899-12-30T12:47:41"/>
    <n v="8"/>
    <x v="1"/>
    <n v="50"/>
    <n v="2.5"/>
    <n v="2"/>
    <x v="0"/>
    <x v="0"/>
    <s v="Earl Grey"/>
    <x v="2"/>
    <n v="5"/>
    <x v="1"/>
    <x v="4"/>
    <x v="10"/>
  </r>
  <r>
    <n v="67780"/>
    <d v="2023-04-16T00:00:00"/>
    <d v="1899-12-30T07:41:20"/>
    <n v="8"/>
    <x v="1"/>
    <n v="52"/>
    <n v="2.5"/>
    <n v="2"/>
    <x v="0"/>
    <x v="5"/>
    <s v="Traditional Blend Chai"/>
    <x v="2"/>
    <n v="5"/>
    <x v="2"/>
    <x v="1"/>
    <x v="2"/>
  </r>
  <r>
    <n v="37171"/>
    <d v="2023-03-06T00:00:00"/>
    <d v="1899-12-30T10:22:36"/>
    <n v="8"/>
    <x v="1"/>
    <n v="59"/>
    <n v="4.5"/>
    <n v="2"/>
    <x v="4"/>
    <x v="10"/>
    <s v="Dark chocolate"/>
    <x v="0"/>
    <n v="9"/>
    <x v="3"/>
    <x v="5"/>
    <x v="7"/>
  </r>
  <r>
    <n v="122550"/>
    <d v="2023-06-08T00:00:00"/>
    <d v="1899-12-30T11:24:19"/>
    <n v="8"/>
    <x v="1"/>
    <n v="36"/>
    <n v="3.75"/>
    <n v="2"/>
    <x v="1"/>
    <x v="9"/>
    <s v="Jamaican Coffee River"/>
    <x v="0"/>
    <n v="7.5"/>
    <x v="1"/>
    <x v="3"/>
    <x v="12"/>
  </r>
  <r>
    <n v="81805"/>
    <d v="2023-05-02T00:00:00"/>
    <d v="1899-12-30T12:52:33"/>
    <n v="3"/>
    <x v="0"/>
    <n v="36"/>
    <n v="3.75"/>
    <n v="2"/>
    <x v="1"/>
    <x v="9"/>
    <s v="Jamaican Coffee River"/>
    <x v="0"/>
    <n v="7.5"/>
    <x v="0"/>
    <x v="6"/>
    <x v="10"/>
  </r>
  <r>
    <n v="108245"/>
    <d v="2023-05-26T00:00:00"/>
    <d v="1899-12-30T09:54:08"/>
    <n v="5"/>
    <x v="2"/>
    <n v="49"/>
    <n v="3"/>
    <n v="3"/>
    <x v="0"/>
    <x v="0"/>
    <s v="English Breakfast"/>
    <x v="0"/>
    <n v="9"/>
    <x v="0"/>
    <x v="0"/>
    <x v="5"/>
  </r>
  <r>
    <n v="14844"/>
    <d v="2023-01-26T00:00:00"/>
    <d v="1899-12-30T17:59:54"/>
    <n v="3"/>
    <x v="0"/>
    <n v="26"/>
    <n v="3"/>
    <n v="1"/>
    <x v="1"/>
    <x v="14"/>
    <s v="Brazilian"/>
    <x v="2"/>
    <n v="3"/>
    <x v="5"/>
    <x v="3"/>
    <x v="0"/>
  </r>
  <r>
    <n v="136064"/>
    <d v="2023-06-19T00:00:00"/>
    <d v="1899-12-30T10:07:28"/>
    <n v="8"/>
    <x v="1"/>
    <n v="77"/>
    <n v="3"/>
    <n v="1"/>
    <x v="2"/>
    <x v="2"/>
    <s v="Oatmeal Scone"/>
    <x v="1"/>
    <n v="3"/>
    <x v="1"/>
    <x v="5"/>
    <x v="7"/>
  </r>
  <r>
    <n v="74386"/>
    <d v="2023-04-23T00:00:00"/>
    <d v="1899-12-30T15:58:00"/>
    <n v="8"/>
    <x v="1"/>
    <n v="46"/>
    <n v="2.5"/>
    <n v="1"/>
    <x v="0"/>
    <x v="3"/>
    <s v="Serenity Green Tea"/>
    <x v="2"/>
    <n v="2.5"/>
    <x v="2"/>
    <x v="1"/>
    <x v="1"/>
  </r>
  <r>
    <n v="12917"/>
    <d v="2023-01-23T00:00:00"/>
    <d v="1899-12-30T13:49:25"/>
    <n v="3"/>
    <x v="0"/>
    <n v="73"/>
    <n v="3.75"/>
    <n v="1"/>
    <x v="2"/>
    <x v="8"/>
    <s v="Almond Croissant"/>
    <x v="1"/>
    <n v="3.75"/>
    <x v="5"/>
    <x v="5"/>
    <x v="8"/>
  </r>
  <r>
    <n v="79787"/>
    <d v="2023-04-30T00:00:00"/>
    <d v="1899-12-30T08:32:35"/>
    <n v="8"/>
    <x v="1"/>
    <n v="38"/>
    <n v="3.75"/>
    <n v="1"/>
    <x v="1"/>
    <x v="12"/>
    <s v="Latte"/>
    <x v="1"/>
    <n v="3.75"/>
    <x v="2"/>
    <x v="1"/>
    <x v="3"/>
  </r>
  <r>
    <n v="136734"/>
    <d v="2023-06-19T00:00:00"/>
    <d v="1899-12-30T19:40:35"/>
    <n v="8"/>
    <x v="1"/>
    <n v="33"/>
    <n v="3.5"/>
    <n v="1"/>
    <x v="1"/>
    <x v="1"/>
    <s v="Ethiopia"/>
    <x v="0"/>
    <n v="3.5"/>
    <x v="1"/>
    <x v="5"/>
    <x v="9"/>
  </r>
  <r>
    <n v="105674"/>
    <d v="2023-05-23T00:00:00"/>
    <d v="1899-12-30T19:38:06"/>
    <n v="3"/>
    <x v="0"/>
    <n v="70"/>
    <n v="3.25"/>
    <n v="1"/>
    <x v="2"/>
    <x v="2"/>
    <s v="Cranberry Scone"/>
    <x v="1"/>
    <n v="3.25"/>
    <x v="0"/>
    <x v="6"/>
    <x v="9"/>
  </r>
  <r>
    <n v="91760"/>
    <d v="2023-05-11T00:00:00"/>
    <d v="1899-12-30T10:51:59"/>
    <n v="8"/>
    <x v="1"/>
    <n v="35"/>
    <n v="3.1"/>
    <n v="1"/>
    <x v="1"/>
    <x v="9"/>
    <s v="Jamaican Coffee River"/>
    <x v="2"/>
    <n v="3.1"/>
    <x v="0"/>
    <x v="3"/>
    <x v="7"/>
  </r>
  <r>
    <n v="90525"/>
    <d v="2023-05-10T00:00:00"/>
    <d v="1899-12-30T09:55:13"/>
    <n v="8"/>
    <x v="1"/>
    <n v="46"/>
    <n v="2.5"/>
    <n v="2"/>
    <x v="0"/>
    <x v="3"/>
    <s v="Serenity Green Tea"/>
    <x v="2"/>
    <n v="5"/>
    <x v="0"/>
    <x v="2"/>
    <x v="5"/>
  </r>
  <r>
    <n v="38169"/>
    <d v="2023-03-07T00:00:00"/>
    <d v="1899-12-30T14:40:35"/>
    <n v="8"/>
    <x v="1"/>
    <n v="22"/>
    <n v="2"/>
    <n v="2"/>
    <x v="1"/>
    <x v="6"/>
    <s v="Our Old Time Diner Blend"/>
    <x v="3"/>
    <n v="4"/>
    <x v="3"/>
    <x v="6"/>
    <x v="6"/>
  </r>
  <r>
    <n v="125707"/>
    <d v="2023-06-11T00:00:00"/>
    <d v="1899-12-30T07:05:27"/>
    <n v="8"/>
    <x v="1"/>
    <n v="39"/>
    <n v="4.25"/>
    <n v="2"/>
    <x v="1"/>
    <x v="12"/>
    <s v="Latte"/>
    <x v="2"/>
    <n v="8.5"/>
    <x v="1"/>
    <x v="1"/>
    <x v="2"/>
  </r>
  <r>
    <n v="120823"/>
    <d v="2023-06-07T00:00:00"/>
    <d v="1899-12-30T06:12:09"/>
    <n v="5"/>
    <x v="2"/>
    <n v="45"/>
    <n v="3"/>
    <n v="1"/>
    <x v="0"/>
    <x v="7"/>
    <s v="Peppermint"/>
    <x v="0"/>
    <n v="3"/>
    <x v="1"/>
    <x v="2"/>
    <x v="11"/>
  </r>
  <r>
    <n v="37951"/>
    <d v="2023-03-07T00:00:00"/>
    <d v="1899-12-30T10:00:01"/>
    <n v="5"/>
    <x v="2"/>
    <n v="43"/>
    <n v="3"/>
    <n v="2"/>
    <x v="0"/>
    <x v="7"/>
    <s v="Lemon Grass"/>
    <x v="0"/>
    <n v="6"/>
    <x v="3"/>
    <x v="6"/>
    <x v="7"/>
  </r>
  <r>
    <n v="18535"/>
    <d v="2023-02-03T00:00:00"/>
    <d v="1899-12-30T10:22:26"/>
    <n v="5"/>
    <x v="2"/>
    <n v="49"/>
    <n v="3"/>
    <n v="2"/>
    <x v="0"/>
    <x v="0"/>
    <s v="English Breakfast"/>
    <x v="0"/>
    <n v="6"/>
    <x v="4"/>
    <x v="0"/>
    <x v="7"/>
  </r>
  <r>
    <n v="28975"/>
    <d v="2023-02-20T00:00:00"/>
    <d v="1899-12-30T15:56:13"/>
    <n v="8"/>
    <x v="1"/>
    <n v="60"/>
    <n v="3.75"/>
    <n v="2"/>
    <x v="4"/>
    <x v="10"/>
    <s v="Sustainably Grown Organic"/>
    <x v="2"/>
    <n v="7.5"/>
    <x v="4"/>
    <x v="5"/>
    <x v="1"/>
  </r>
  <r>
    <n v="129043"/>
    <d v="2023-06-13T00:00:00"/>
    <d v="1899-12-30T16:14:54"/>
    <n v="3"/>
    <x v="0"/>
    <n v="45"/>
    <n v="3"/>
    <n v="1"/>
    <x v="0"/>
    <x v="7"/>
    <s v="Peppermint"/>
    <x v="0"/>
    <n v="3"/>
    <x v="1"/>
    <x v="6"/>
    <x v="13"/>
  </r>
  <r>
    <n v="23432"/>
    <d v="2023-02-11T00:00:00"/>
    <d v="1899-12-30T13:29:59"/>
    <n v="8"/>
    <x v="1"/>
    <n v="87"/>
    <n v="3"/>
    <n v="1"/>
    <x v="1"/>
    <x v="12"/>
    <s v="Ouro Brasileiro shot"/>
    <x v="1"/>
    <n v="3"/>
    <x v="4"/>
    <x v="4"/>
    <x v="8"/>
  </r>
  <r>
    <n v="92159"/>
    <d v="2023-05-11T00:00:00"/>
    <d v="1899-12-30T18:11:49"/>
    <n v="8"/>
    <x v="1"/>
    <n v="48"/>
    <n v="2.5"/>
    <n v="1"/>
    <x v="0"/>
    <x v="0"/>
    <s v="English Breakfast"/>
    <x v="2"/>
    <n v="2.5"/>
    <x v="0"/>
    <x v="3"/>
    <x v="4"/>
  </r>
  <r>
    <n v="110466"/>
    <d v="2023-05-28T00:00:00"/>
    <d v="1899-12-30T11:44:56"/>
    <n v="3"/>
    <x v="0"/>
    <n v="73"/>
    <n v="3.75"/>
    <n v="1"/>
    <x v="2"/>
    <x v="8"/>
    <s v="Almond Croissant"/>
    <x v="1"/>
    <n v="3.75"/>
    <x v="0"/>
    <x v="1"/>
    <x v="12"/>
  </r>
  <r>
    <n v="137180"/>
    <d v="2023-06-20T00:00:00"/>
    <d v="1899-12-30T09:26:32"/>
    <n v="8"/>
    <x v="1"/>
    <n v="65"/>
    <n v="0.8"/>
    <n v="1"/>
    <x v="3"/>
    <x v="15"/>
    <s v="Sugar Free Vanilla syrup"/>
    <x v="1"/>
    <n v="0.8"/>
    <x v="1"/>
    <x v="6"/>
    <x v="5"/>
  </r>
  <r>
    <n v="140017"/>
    <d v="2023-06-22T00:00:00"/>
    <d v="1899-12-30T16:03:26"/>
    <n v="5"/>
    <x v="2"/>
    <n v="63"/>
    <n v="0.8"/>
    <n v="1"/>
    <x v="3"/>
    <x v="4"/>
    <s v="Carmel syrup"/>
    <x v="1"/>
    <n v="0.8"/>
    <x v="1"/>
    <x v="3"/>
    <x v="13"/>
  </r>
  <r>
    <n v="9940"/>
    <d v="2023-01-18T00:00:00"/>
    <d v="1899-12-30T09:54:29"/>
    <n v="3"/>
    <x v="0"/>
    <n v="31"/>
    <n v="2.2000000000000002"/>
    <n v="1"/>
    <x v="1"/>
    <x v="1"/>
    <s v="Ethiopia"/>
    <x v="3"/>
    <n v="2.2000000000000002"/>
    <x v="5"/>
    <x v="2"/>
    <x v="5"/>
  </r>
  <r>
    <n v="57767"/>
    <d v="2023-04-04T00:00:00"/>
    <d v="1899-12-30T13:19:45"/>
    <n v="5"/>
    <x v="2"/>
    <n v="57"/>
    <n v="3.1"/>
    <n v="2"/>
    <x v="0"/>
    <x v="5"/>
    <s v="Spicy Eye Opener Chai"/>
    <x v="0"/>
    <n v="6.2"/>
    <x v="2"/>
    <x v="6"/>
    <x v="8"/>
  </r>
  <r>
    <n v="111333"/>
    <d v="2023-05-29T00:00:00"/>
    <d v="1899-12-30T10:24:54"/>
    <n v="5"/>
    <x v="2"/>
    <n v="32"/>
    <n v="3"/>
    <n v="2"/>
    <x v="1"/>
    <x v="1"/>
    <s v="Ethiopia"/>
    <x v="2"/>
    <n v="6"/>
    <x v="0"/>
    <x v="5"/>
    <x v="7"/>
  </r>
  <r>
    <n v="24670"/>
    <d v="2023-02-13T00:00:00"/>
    <d v="1899-12-30T15:25:55"/>
    <n v="5"/>
    <x v="2"/>
    <n v="30"/>
    <n v="3"/>
    <n v="2"/>
    <x v="1"/>
    <x v="1"/>
    <s v="Columbian Medium Roast"/>
    <x v="0"/>
    <n v="6"/>
    <x v="4"/>
    <x v="5"/>
    <x v="1"/>
  </r>
  <r>
    <n v="85561"/>
    <d v="2023-05-05T00:00:00"/>
    <d v="1899-12-30T18:23:46"/>
    <n v="3"/>
    <x v="0"/>
    <n v="52"/>
    <n v="2.5"/>
    <n v="1"/>
    <x v="0"/>
    <x v="5"/>
    <s v="Traditional Blend Chai"/>
    <x v="2"/>
    <n v="2.5"/>
    <x v="0"/>
    <x v="0"/>
    <x v="4"/>
  </r>
  <r>
    <n v="59927"/>
    <d v="2023-04-07T00:00:00"/>
    <d v="1899-12-30T08:17:07"/>
    <n v="8"/>
    <x v="1"/>
    <n v="75"/>
    <n v="3.5"/>
    <n v="1"/>
    <x v="2"/>
    <x v="8"/>
    <s v="Croissant"/>
    <x v="1"/>
    <n v="3.5"/>
    <x v="2"/>
    <x v="0"/>
    <x v="3"/>
  </r>
  <r>
    <n v="71118"/>
    <d v="2023-04-19T00:00:00"/>
    <d v="1899-12-30T15:54:12"/>
    <n v="8"/>
    <x v="1"/>
    <n v="72"/>
    <n v="3.25"/>
    <n v="1"/>
    <x v="2"/>
    <x v="2"/>
    <s v="Ginger Scone"/>
    <x v="1"/>
    <n v="3.25"/>
    <x v="2"/>
    <x v="2"/>
    <x v="1"/>
  </r>
  <r>
    <n v="140588"/>
    <d v="2023-06-23T00:00:00"/>
    <d v="1899-12-30T09:10:25"/>
    <n v="5"/>
    <x v="2"/>
    <n v="84"/>
    <n v="0.8"/>
    <n v="1"/>
    <x v="3"/>
    <x v="4"/>
    <s v="Chocolate syrup"/>
    <x v="1"/>
    <n v="0.8"/>
    <x v="1"/>
    <x v="0"/>
    <x v="5"/>
  </r>
  <r>
    <n v="42355"/>
    <d v="2023-03-13T00:00:00"/>
    <d v="1899-12-30T11:36:10"/>
    <n v="5"/>
    <x v="2"/>
    <n v="22"/>
    <n v="2"/>
    <n v="1"/>
    <x v="1"/>
    <x v="6"/>
    <s v="Our Old Time Diner Blend"/>
    <x v="3"/>
    <n v="2"/>
    <x v="3"/>
    <x v="5"/>
    <x v="12"/>
  </r>
  <r>
    <n v="63987"/>
    <d v="2023-04-11T00:00:00"/>
    <d v="1899-12-30T14:31:09"/>
    <n v="5"/>
    <x v="2"/>
    <n v="44"/>
    <n v="2.5"/>
    <n v="2"/>
    <x v="0"/>
    <x v="7"/>
    <s v="Peppermint"/>
    <x v="2"/>
    <n v="5"/>
    <x v="2"/>
    <x v="6"/>
    <x v="6"/>
  </r>
  <r>
    <n v="9898"/>
    <d v="2023-01-18T00:00:00"/>
    <d v="1899-12-30T09:26:17"/>
    <n v="3"/>
    <x v="0"/>
    <n v="59"/>
    <n v="4.5"/>
    <n v="2"/>
    <x v="4"/>
    <x v="10"/>
    <s v="Dark chocolate"/>
    <x v="0"/>
    <n v="9"/>
    <x v="5"/>
    <x v="2"/>
    <x v="5"/>
  </r>
  <r>
    <n v="116573"/>
    <d v="2023-06-03T00:00:00"/>
    <d v="1899-12-30T11:24:54"/>
    <n v="5"/>
    <x v="2"/>
    <n v="60"/>
    <n v="3.75"/>
    <n v="2"/>
    <x v="4"/>
    <x v="10"/>
    <s v="Sustainably Grown Organic"/>
    <x v="2"/>
    <n v="7.5"/>
    <x v="1"/>
    <x v="4"/>
    <x v="12"/>
  </r>
  <r>
    <n v="49755"/>
    <d v="2023-03-24T00:00:00"/>
    <d v="1899-12-30T07:03:16"/>
    <n v="5"/>
    <x v="2"/>
    <n v="32"/>
    <n v="3"/>
    <n v="3"/>
    <x v="1"/>
    <x v="1"/>
    <s v="Ethiopia"/>
    <x v="2"/>
    <n v="9"/>
    <x v="3"/>
    <x v="0"/>
    <x v="2"/>
  </r>
  <r>
    <n v="15366"/>
    <d v="2023-01-27T00:00:00"/>
    <d v="1899-12-30T16:48:39"/>
    <n v="5"/>
    <x v="2"/>
    <n v="87"/>
    <n v="3"/>
    <n v="3"/>
    <x v="1"/>
    <x v="12"/>
    <s v="Ouro Brasileiro shot"/>
    <x v="1"/>
    <n v="9"/>
    <x v="5"/>
    <x v="0"/>
    <x v="13"/>
  </r>
  <r>
    <n v="19828"/>
    <d v="2023-02-05T00:00:00"/>
    <d v="1899-12-30T12:31:59"/>
    <n v="3"/>
    <x v="0"/>
    <n v="49"/>
    <n v="3"/>
    <n v="1"/>
    <x v="0"/>
    <x v="0"/>
    <s v="English Breakfast"/>
    <x v="0"/>
    <n v="3"/>
    <x v="4"/>
    <x v="1"/>
    <x v="10"/>
  </r>
  <r>
    <n v="20099"/>
    <d v="2023-02-05T00:00:00"/>
    <d v="1899-12-30T18:13:38"/>
    <n v="3"/>
    <x v="0"/>
    <n v="77"/>
    <n v="3"/>
    <n v="1"/>
    <x v="2"/>
    <x v="2"/>
    <s v="Oatmeal Scone"/>
    <x v="1"/>
    <n v="3"/>
    <x v="4"/>
    <x v="1"/>
    <x v="4"/>
  </r>
  <r>
    <n v="36115"/>
    <d v="2023-03-04T00:00:00"/>
    <d v="1899-12-30T14:41:42"/>
    <n v="3"/>
    <x v="0"/>
    <n v="29"/>
    <n v="2.5"/>
    <n v="1"/>
    <x v="1"/>
    <x v="1"/>
    <s v="Columbian Medium Roast"/>
    <x v="2"/>
    <n v="2.5"/>
    <x v="3"/>
    <x v="4"/>
    <x v="6"/>
  </r>
  <r>
    <n v="13644"/>
    <d v="2023-01-24T00:00:00"/>
    <d v="1899-12-30T16:46:32"/>
    <n v="3"/>
    <x v="0"/>
    <n v="48"/>
    <n v="2.5"/>
    <n v="1"/>
    <x v="0"/>
    <x v="0"/>
    <s v="English Breakfast"/>
    <x v="2"/>
    <n v="2.5"/>
    <x v="5"/>
    <x v="6"/>
    <x v="13"/>
  </r>
  <r>
    <n v="86314"/>
    <d v="2023-05-06T00:00:00"/>
    <d v="1899-12-30T16:09:48"/>
    <n v="3"/>
    <x v="0"/>
    <n v="54"/>
    <n v="2.5"/>
    <n v="1"/>
    <x v="0"/>
    <x v="5"/>
    <s v="Morning Sunrise Chai"/>
    <x v="2"/>
    <n v="2.5"/>
    <x v="0"/>
    <x v="4"/>
    <x v="13"/>
  </r>
  <r>
    <n v="111214"/>
    <d v="2023-05-29T00:00:00"/>
    <d v="1899-12-30T08:45:37"/>
    <n v="8"/>
    <x v="1"/>
    <n v="33"/>
    <n v="3.5"/>
    <n v="1"/>
    <x v="1"/>
    <x v="1"/>
    <s v="Ethiopia"/>
    <x v="0"/>
    <n v="3.5"/>
    <x v="0"/>
    <x v="5"/>
    <x v="3"/>
  </r>
  <r>
    <n v="5779"/>
    <d v="2023-01-11T00:00:00"/>
    <d v="1899-12-30T09:28:30"/>
    <n v="3"/>
    <x v="0"/>
    <n v="75"/>
    <n v="3.5"/>
    <n v="1"/>
    <x v="2"/>
    <x v="8"/>
    <s v="Croissant"/>
    <x v="1"/>
    <n v="3.5"/>
    <x v="5"/>
    <x v="2"/>
    <x v="5"/>
  </r>
  <r>
    <n v="127022"/>
    <d v="2023-06-12T00:00:00"/>
    <d v="1899-12-30T07:51:29"/>
    <n v="5"/>
    <x v="2"/>
    <n v="49"/>
    <n v="3"/>
    <n v="2"/>
    <x v="0"/>
    <x v="0"/>
    <s v="English Breakfast"/>
    <x v="0"/>
    <n v="6"/>
    <x v="1"/>
    <x v="5"/>
    <x v="2"/>
  </r>
  <r>
    <n v="138196"/>
    <d v="2023-06-21T00:00:00"/>
    <d v="1899-12-30T08:53:33"/>
    <n v="5"/>
    <x v="2"/>
    <n v="65"/>
    <n v="0.8"/>
    <n v="2"/>
    <x v="3"/>
    <x v="15"/>
    <s v="Sugar Free Vanilla syrup"/>
    <x v="1"/>
    <n v="1.6"/>
    <x v="1"/>
    <x v="2"/>
    <x v="3"/>
  </r>
  <r>
    <n v="11114"/>
    <d v="2023-01-20T00:00:00"/>
    <d v="1899-12-30T09:48:36"/>
    <n v="8"/>
    <x v="1"/>
    <n v="37"/>
    <n v="3"/>
    <n v="1"/>
    <x v="1"/>
    <x v="12"/>
    <s v="Espresso shot"/>
    <x v="1"/>
    <n v="3"/>
    <x v="5"/>
    <x v="0"/>
    <x v="5"/>
  </r>
  <r>
    <n v="15480"/>
    <d v="2023-01-28T00:00:00"/>
    <d v="1899-12-30T07:08:29"/>
    <n v="3"/>
    <x v="0"/>
    <n v="30"/>
    <n v="3"/>
    <n v="1"/>
    <x v="1"/>
    <x v="1"/>
    <s v="Columbian Medium Roast"/>
    <x v="0"/>
    <n v="3"/>
    <x v="5"/>
    <x v="4"/>
    <x v="2"/>
  </r>
  <r>
    <n v="109235"/>
    <d v="2023-05-27T00:00:00"/>
    <d v="1899-12-30T09:25:14"/>
    <n v="3"/>
    <x v="0"/>
    <n v="44"/>
    <n v="2.5"/>
    <n v="1"/>
    <x v="0"/>
    <x v="7"/>
    <s v="Peppermint"/>
    <x v="2"/>
    <n v="2.5"/>
    <x v="0"/>
    <x v="4"/>
    <x v="5"/>
  </r>
  <r>
    <n v="67127"/>
    <d v="2023-04-15T00:00:00"/>
    <d v="1899-12-30T09:51:26"/>
    <n v="3"/>
    <x v="0"/>
    <n v="40"/>
    <n v="3.75"/>
    <n v="1"/>
    <x v="1"/>
    <x v="12"/>
    <s v="Cappuccino"/>
    <x v="1"/>
    <n v="3.75"/>
    <x v="2"/>
    <x v="4"/>
    <x v="5"/>
  </r>
  <r>
    <n v="11994"/>
    <d v="2023-01-21T00:00:00"/>
    <d v="1899-12-30T17:13:42"/>
    <n v="3"/>
    <x v="0"/>
    <n v="72"/>
    <n v="3.25"/>
    <n v="1"/>
    <x v="2"/>
    <x v="2"/>
    <s v="Ginger Scone"/>
    <x v="1"/>
    <n v="3.25"/>
    <x v="5"/>
    <x v="4"/>
    <x v="0"/>
  </r>
  <r>
    <n v="79638"/>
    <d v="2023-04-30T00:00:00"/>
    <d v="1899-12-30T06:30:18"/>
    <n v="8"/>
    <x v="1"/>
    <n v="87"/>
    <n v="2.1"/>
    <n v="1"/>
    <x v="1"/>
    <x v="12"/>
    <s v="Ouro Brasileiro shot"/>
    <x v="1"/>
    <n v="2.1"/>
    <x v="2"/>
    <x v="1"/>
    <x v="11"/>
  </r>
  <r>
    <n v="91024"/>
    <d v="2023-05-10T00:00:00"/>
    <d v="1899-12-30T16:46:24"/>
    <n v="3"/>
    <x v="0"/>
    <n v="22"/>
    <n v="2"/>
    <n v="1"/>
    <x v="1"/>
    <x v="6"/>
    <s v="Our Old Time Diner Blend"/>
    <x v="3"/>
    <n v="2"/>
    <x v="0"/>
    <x v="2"/>
    <x v="13"/>
  </r>
  <r>
    <n v="30877"/>
    <d v="2023-02-24T00:00:00"/>
    <d v="1899-12-30T07:56:15"/>
    <n v="8"/>
    <x v="1"/>
    <n v="51"/>
    <n v="3"/>
    <n v="2"/>
    <x v="0"/>
    <x v="0"/>
    <s v="Earl Grey"/>
    <x v="0"/>
    <n v="6"/>
    <x v="4"/>
    <x v="0"/>
    <x v="2"/>
  </r>
  <r>
    <n v="6354"/>
    <d v="2023-01-12T00:00:00"/>
    <d v="1899-12-30T09:56:54"/>
    <n v="5"/>
    <x v="2"/>
    <n v="60"/>
    <n v="3.75"/>
    <n v="2"/>
    <x v="4"/>
    <x v="10"/>
    <s v="Sustainably Grown Organic"/>
    <x v="2"/>
    <n v="7.5"/>
    <x v="5"/>
    <x v="3"/>
    <x v="5"/>
  </r>
  <r>
    <n v="124047"/>
    <d v="2023-06-09T00:00:00"/>
    <d v="1899-12-30T13:15:18"/>
    <n v="5"/>
    <x v="2"/>
    <n v="60"/>
    <n v="3.75"/>
    <n v="2"/>
    <x v="4"/>
    <x v="10"/>
    <s v="Sustainably Grown Organic"/>
    <x v="2"/>
    <n v="7.5"/>
    <x v="1"/>
    <x v="0"/>
    <x v="8"/>
  </r>
  <r>
    <n v="14717"/>
    <d v="2023-01-26T00:00:00"/>
    <d v="1899-12-30T14:19:15"/>
    <n v="3"/>
    <x v="0"/>
    <n v="23"/>
    <n v="2.5"/>
    <n v="2"/>
    <x v="1"/>
    <x v="6"/>
    <s v="Our Old Time Diner Blend"/>
    <x v="2"/>
    <n v="5"/>
    <x v="5"/>
    <x v="3"/>
    <x v="6"/>
  </r>
  <r>
    <n v="119586"/>
    <d v="2023-06-05T00:00:00"/>
    <d v="1899-12-30T18:20:32"/>
    <n v="3"/>
    <x v="0"/>
    <n v="39"/>
    <n v="4.25"/>
    <n v="2"/>
    <x v="1"/>
    <x v="12"/>
    <s v="Latte"/>
    <x v="2"/>
    <n v="8.5"/>
    <x v="1"/>
    <x v="5"/>
    <x v="4"/>
  </r>
  <r>
    <n v="82551"/>
    <d v="2023-05-03T00:00:00"/>
    <d v="1899-12-30T08:18:56"/>
    <n v="8"/>
    <x v="1"/>
    <n v="29"/>
    <n v="2.5"/>
    <n v="2"/>
    <x v="1"/>
    <x v="1"/>
    <s v="Columbian Medium Roast"/>
    <x v="2"/>
    <n v="5"/>
    <x v="0"/>
    <x v="2"/>
    <x v="3"/>
  </r>
  <r>
    <n v="50215"/>
    <d v="2023-03-24T00:00:00"/>
    <d v="1899-12-30T14:26:40"/>
    <n v="5"/>
    <x v="2"/>
    <n v="22"/>
    <n v="2"/>
    <n v="3"/>
    <x v="1"/>
    <x v="6"/>
    <s v="Our Old Time Diner Blend"/>
    <x v="3"/>
    <n v="6"/>
    <x v="3"/>
    <x v="0"/>
    <x v="6"/>
  </r>
  <r>
    <n v="34238"/>
    <d v="2023-03-01T00:00:00"/>
    <d v="1899-12-30T17:09:03"/>
    <n v="5"/>
    <x v="2"/>
    <n v="52"/>
    <n v="2.5"/>
    <n v="1"/>
    <x v="0"/>
    <x v="5"/>
    <s v="Traditional Blend Chai"/>
    <x v="2"/>
    <n v="2.5"/>
    <x v="3"/>
    <x v="2"/>
    <x v="0"/>
  </r>
  <r>
    <n v="47133"/>
    <d v="2023-03-20T00:00:00"/>
    <d v="1899-12-30T08:51:12"/>
    <n v="3"/>
    <x v="0"/>
    <n v="76"/>
    <n v="3.5"/>
    <n v="1"/>
    <x v="2"/>
    <x v="16"/>
    <s v="Chocolate Chip Biscotti"/>
    <x v="1"/>
    <n v="3.5"/>
    <x v="3"/>
    <x v="5"/>
    <x v="3"/>
  </r>
  <r>
    <n v="13853"/>
    <d v="2023-01-25T00:00:00"/>
    <d v="1899-12-30T08:37:39"/>
    <n v="8"/>
    <x v="1"/>
    <n v="72"/>
    <n v="3.25"/>
    <n v="1"/>
    <x v="2"/>
    <x v="2"/>
    <s v="Ginger Scone"/>
    <x v="1"/>
    <n v="3.25"/>
    <x v="5"/>
    <x v="2"/>
    <x v="3"/>
  </r>
  <r>
    <n v="46668"/>
    <d v="2023-03-19T00:00:00"/>
    <d v="1899-12-30T10:52:37"/>
    <n v="3"/>
    <x v="0"/>
    <n v="6"/>
    <n v="21"/>
    <n v="1"/>
    <x v="5"/>
    <x v="11"/>
    <s v="Ethiopia"/>
    <x v="1"/>
    <n v="21"/>
    <x v="3"/>
    <x v="1"/>
    <x v="7"/>
  </r>
  <r>
    <n v="21471"/>
    <d v="2023-02-08T00:00:00"/>
    <d v="1899-12-30T10:40:23"/>
    <n v="5"/>
    <x v="2"/>
    <n v="48"/>
    <n v="2.5"/>
    <n v="2"/>
    <x v="0"/>
    <x v="0"/>
    <s v="English Breakfast"/>
    <x v="2"/>
    <n v="5"/>
    <x v="4"/>
    <x v="2"/>
    <x v="7"/>
  </r>
  <r>
    <n v="26358"/>
    <d v="2023-02-16T00:00:00"/>
    <d v="1899-12-30T10:46:37"/>
    <n v="8"/>
    <x v="1"/>
    <n v="31"/>
    <n v="2.2000000000000002"/>
    <n v="2"/>
    <x v="1"/>
    <x v="1"/>
    <s v="Ethiopia"/>
    <x v="3"/>
    <n v="4.4000000000000004"/>
    <x v="4"/>
    <x v="3"/>
    <x v="7"/>
  </r>
  <r>
    <n v="23523"/>
    <d v="2023-02-11T00:00:00"/>
    <d v="1899-12-30T17:00:32"/>
    <n v="8"/>
    <x v="1"/>
    <n v="60"/>
    <n v="3.75"/>
    <n v="1"/>
    <x v="4"/>
    <x v="10"/>
    <s v="Sustainably Grown Organic"/>
    <x v="2"/>
    <n v="3.75"/>
    <x v="4"/>
    <x v="4"/>
    <x v="0"/>
  </r>
  <r>
    <n v="94126"/>
    <d v="2023-05-13T00:00:00"/>
    <d v="1899-12-30T14:22:32"/>
    <n v="5"/>
    <x v="2"/>
    <n v="57"/>
    <n v="3.1"/>
    <n v="2"/>
    <x v="0"/>
    <x v="5"/>
    <s v="Spicy Eye Opener Chai"/>
    <x v="0"/>
    <n v="6.2"/>
    <x v="0"/>
    <x v="4"/>
    <x v="6"/>
  </r>
  <r>
    <n v="58372"/>
    <d v="2023-04-05T00:00:00"/>
    <d v="1899-12-30T10:44:39"/>
    <n v="5"/>
    <x v="2"/>
    <n v="35"/>
    <n v="3.1"/>
    <n v="2"/>
    <x v="1"/>
    <x v="9"/>
    <s v="Jamaican Coffee River"/>
    <x v="2"/>
    <n v="6.2"/>
    <x v="2"/>
    <x v="2"/>
    <x v="7"/>
  </r>
  <r>
    <n v="58731"/>
    <d v="2023-04-05T00:00:00"/>
    <d v="1899-12-30T15:37:45"/>
    <n v="5"/>
    <x v="2"/>
    <n v="87"/>
    <n v="3"/>
    <n v="2"/>
    <x v="1"/>
    <x v="12"/>
    <s v="Ouro Brasileiro shot"/>
    <x v="1"/>
    <n v="6"/>
    <x v="2"/>
    <x v="2"/>
    <x v="1"/>
  </r>
  <r>
    <n v="10873"/>
    <d v="2023-01-19T00:00:00"/>
    <d v="1899-12-30T19:34:04"/>
    <n v="3"/>
    <x v="0"/>
    <n v="42"/>
    <n v="2.5"/>
    <n v="1"/>
    <x v="0"/>
    <x v="7"/>
    <s v="Lemon Grass"/>
    <x v="2"/>
    <n v="2.5"/>
    <x v="5"/>
    <x v="3"/>
    <x v="9"/>
  </r>
  <r>
    <n v="81501"/>
    <d v="2023-05-02T00:00:00"/>
    <d v="1899-12-30T08:14:13"/>
    <n v="5"/>
    <x v="2"/>
    <n v="55"/>
    <n v="4"/>
    <n v="1"/>
    <x v="0"/>
    <x v="5"/>
    <s v="Morning Sunrise Chai"/>
    <x v="0"/>
    <n v="4"/>
    <x v="0"/>
    <x v="6"/>
    <x v="3"/>
  </r>
  <r>
    <n v="64192"/>
    <d v="2023-04-12T00:00:00"/>
    <d v="1899-12-30T06:24:53"/>
    <n v="5"/>
    <x v="2"/>
    <n v="51"/>
    <n v="3"/>
    <n v="2"/>
    <x v="0"/>
    <x v="0"/>
    <s v="Earl Grey"/>
    <x v="0"/>
    <n v="6"/>
    <x v="2"/>
    <x v="2"/>
    <x v="11"/>
  </r>
  <r>
    <n v="24535"/>
    <d v="2023-02-13T00:00:00"/>
    <d v="1899-12-30T10:48:46"/>
    <n v="5"/>
    <x v="2"/>
    <n v="52"/>
    <n v="2.5"/>
    <n v="2"/>
    <x v="0"/>
    <x v="5"/>
    <s v="Traditional Blend Chai"/>
    <x v="2"/>
    <n v="5"/>
    <x v="4"/>
    <x v="5"/>
    <x v="7"/>
  </r>
  <r>
    <n v="80688"/>
    <d v="2023-05-01T00:00:00"/>
    <d v="1899-12-30T11:44:29"/>
    <n v="3"/>
    <x v="0"/>
    <n v="58"/>
    <n v="3.5"/>
    <n v="2"/>
    <x v="4"/>
    <x v="10"/>
    <s v="Dark chocolate"/>
    <x v="2"/>
    <n v="7"/>
    <x v="0"/>
    <x v="5"/>
    <x v="12"/>
  </r>
  <r>
    <n v="74483"/>
    <d v="2023-04-23T00:00:00"/>
    <d v="1899-12-30T18:11:09"/>
    <n v="3"/>
    <x v="0"/>
    <n v="25"/>
    <n v="2.2000000000000002"/>
    <n v="2"/>
    <x v="1"/>
    <x v="14"/>
    <s v="Brazilian"/>
    <x v="3"/>
    <n v="4.4000000000000004"/>
    <x v="2"/>
    <x v="1"/>
    <x v="4"/>
  </r>
  <r>
    <n v="137101"/>
    <d v="2023-06-20T00:00:00"/>
    <d v="1899-12-30T09:03:05"/>
    <n v="5"/>
    <x v="2"/>
    <n v="40"/>
    <n v="3.75"/>
    <n v="2"/>
    <x v="1"/>
    <x v="12"/>
    <s v="Cappuccino"/>
    <x v="1"/>
    <n v="7.5"/>
    <x v="1"/>
    <x v="6"/>
    <x v="5"/>
  </r>
  <r>
    <n v="15343"/>
    <d v="2023-01-27T00:00:00"/>
    <d v="1899-12-30T15:54:40"/>
    <n v="5"/>
    <x v="2"/>
    <n v="29"/>
    <n v="2.5"/>
    <n v="3"/>
    <x v="1"/>
    <x v="1"/>
    <s v="Columbian Medium Roast"/>
    <x v="2"/>
    <n v="7.5"/>
    <x v="5"/>
    <x v="0"/>
    <x v="1"/>
  </r>
  <r>
    <n v="90216"/>
    <d v="2023-05-10T00:00:00"/>
    <d v="1899-12-30T07:55:01"/>
    <n v="8"/>
    <x v="1"/>
    <n v="49"/>
    <n v="3"/>
    <n v="1"/>
    <x v="0"/>
    <x v="0"/>
    <s v="English Breakfast"/>
    <x v="0"/>
    <n v="3"/>
    <x v="0"/>
    <x v="2"/>
    <x v="2"/>
  </r>
  <r>
    <n v="117313"/>
    <d v="2023-06-03T00:00:00"/>
    <d v="1899-12-30T18:14:16"/>
    <n v="3"/>
    <x v="0"/>
    <n v="32"/>
    <n v="3"/>
    <n v="1"/>
    <x v="1"/>
    <x v="1"/>
    <s v="Ethiopia"/>
    <x v="2"/>
    <n v="3"/>
    <x v="1"/>
    <x v="4"/>
    <x v="4"/>
  </r>
  <r>
    <n v="8564"/>
    <d v="2023-01-16T00:00:00"/>
    <d v="1899-12-30T07:11:08"/>
    <n v="5"/>
    <x v="2"/>
    <n v="44"/>
    <n v="2.5"/>
    <n v="1"/>
    <x v="0"/>
    <x v="7"/>
    <s v="Peppermint"/>
    <x v="2"/>
    <n v="2.5"/>
    <x v="5"/>
    <x v="5"/>
    <x v="2"/>
  </r>
  <r>
    <n v="14794"/>
    <d v="2023-01-26T00:00:00"/>
    <d v="1899-12-30T16:48:10"/>
    <n v="5"/>
    <x v="2"/>
    <n v="70"/>
    <n v="3.25"/>
    <n v="1"/>
    <x v="2"/>
    <x v="2"/>
    <s v="Cranberry Scone"/>
    <x v="1"/>
    <n v="3.25"/>
    <x v="5"/>
    <x v="3"/>
    <x v="13"/>
  </r>
  <r>
    <n v="131256"/>
    <d v="2023-06-15T00:00:00"/>
    <d v="1899-12-30T11:29:47"/>
    <n v="3"/>
    <x v="0"/>
    <n v="35"/>
    <n v="3.1"/>
    <n v="1"/>
    <x v="1"/>
    <x v="9"/>
    <s v="Jamaican Coffee River"/>
    <x v="2"/>
    <n v="3.1"/>
    <x v="1"/>
    <x v="3"/>
    <x v="12"/>
  </r>
  <r>
    <n v="48581"/>
    <d v="2023-03-22T00:00:00"/>
    <d v="1899-12-30T09:40:12"/>
    <n v="5"/>
    <x v="2"/>
    <n v="56"/>
    <n v="2.5499999999999998"/>
    <n v="2"/>
    <x v="0"/>
    <x v="5"/>
    <s v="Spicy Eye Opener Chai"/>
    <x v="2"/>
    <n v="5.0999999999999996"/>
    <x v="3"/>
    <x v="2"/>
    <x v="5"/>
  </r>
  <r>
    <n v="35421"/>
    <d v="2023-03-03T00:00:00"/>
    <d v="1899-12-30T14:44:03"/>
    <n v="3"/>
    <x v="0"/>
    <n v="56"/>
    <n v="2.5499999999999998"/>
    <n v="2"/>
    <x v="0"/>
    <x v="5"/>
    <s v="Spicy Eye Opener Chai"/>
    <x v="2"/>
    <n v="5.0999999999999996"/>
    <x v="3"/>
    <x v="0"/>
    <x v="6"/>
  </r>
  <r>
    <n v="98867"/>
    <d v="2023-05-17T00:00:00"/>
    <d v="1899-12-30T19:45:12"/>
    <n v="3"/>
    <x v="0"/>
    <n v="49"/>
    <n v="3"/>
    <n v="2"/>
    <x v="0"/>
    <x v="0"/>
    <s v="English Breakfast"/>
    <x v="0"/>
    <n v="6"/>
    <x v="0"/>
    <x v="2"/>
    <x v="9"/>
  </r>
  <r>
    <n v="137027"/>
    <d v="2023-06-20T00:00:00"/>
    <d v="1899-12-30T08:46:49"/>
    <n v="8"/>
    <x v="1"/>
    <n v="49"/>
    <n v="3"/>
    <n v="2"/>
    <x v="0"/>
    <x v="0"/>
    <s v="English Breakfast"/>
    <x v="0"/>
    <n v="6"/>
    <x v="1"/>
    <x v="6"/>
    <x v="3"/>
  </r>
  <r>
    <n v="36801"/>
    <d v="2023-03-05T00:00:00"/>
    <d v="1899-12-30T15:10:59"/>
    <n v="8"/>
    <x v="1"/>
    <n v="44"/>
    <n v="2.5"/>
    <n v="2"/>
    <x v="0"/>
    <x v="7"/>
    <s v="Peppermint"/>
    <x v="2"/>
    <n v="5"/>
    <x v="3"/>
    <x v="1"/>
    <x v="1"/>
  </r>
  <r>
    <n v="14462"/>
    <d v="2023-01-26T00:00:00"/>
    <d v="1899-12-30T08:45:40"/>
    <n v="8"/>
    <x v="1"/>
    <n v="61"/>
    <n v="4.75"/>
    <n v="2"/>
    <x v="4"/>
    <x v="10"/>
    <s v="Sustainably Grown Organic"/>
    <x v="0"/>
    <n v="9.5"/>
    <x v="5"/>
    <x v="3"/>
    <x v="3"/>
  </r>
  <r>
    <n v="73316"/>
    <d v="2023-04-22T00:00:00"/>
    <d v="1899-12-30T11:27:14"/>
    <n v="3"/>
    <x v="0"/>
    <n v="35"/>
    <n v="3.1"/>
    <n v="2"/>
    <x v="1"/>
    <x v="9"/>
    <s v="Jamaican Coffee River"/>
    <x v="2"/>
    <n v="6.2"/>
    <x v="2"/>
    <x v="4"/>
    <x v="12"/>
  </r>
  <r>
    <n v="57889"/>
    <d v="2023-04-04T00:00:00"/>
    <d v="1899-12-30T15:03:31"/>
    <n v="5"/>
    <x v="2"/>
    <n v="87"/>
    <n v="3"/>
    <n v="2"/>
    <x v="1"/>
    <x v="12"/>
    <s v="Ouro Brasileiro shot"/>
    <x v="1"/>
    <n v="6"/>
    <x v="2"/>
    <x v="6"/>
    <x v="1"/>
  </r>
  <r>
    <n v="54860"/>
    <d v="2023-03-31T00:00:00"/>
    <d v="1899-12-30T14:18:19"/>
    <n v="3"/>
    <x v="0"/>
    <n v="37"/>
    <n v="3"/>
    <n v="2"/>
    <x v="1"/>
    <x v="12"/>
    <s v="Espresso shot"/>
    <x v="1"/>
    <n v="6"/>
    <x v="3"/>
    <x v="0"/>
    <x v="6"/>
  </r>
  <r>
    <n v="36631"/>
    <d v="2023-03-05T00:00:00"/>
    <d v="1899-12-30T12:39:56"/>
    <n v="5"/>
    <x v="2"/>
    <n v="52"/>
    <n v="2.5"/>
    <n v="1"/>
    <x v="0"/>
    <x v="5"/>
    <s v="Traditional Blend Chai"/>
    <x v="2"/>
    <n v="2.5"/>
    <x v="3"/>
    <x v="1"/>
    <x v="10"/>
  </r>
  <r>
    <n v="146336"/>
    <d v="2023-06-28T00:00:00"/>
    <d v="1899-12-30T07:52:44"/>
    <n v="3"/>
    <x v="0"/>
    <n v="33"/>
    <n v="3.5"/>
    <n v="1"/>
    <x v="1"/>
    <x v="1"/>
    <s v="Ethiopia"/>
    <x v="0"/>
    <n v="3.5"/>
    <x v="1"/>
    <x v="2"/>
    <x v="2"/>
  </r>
  <r>
    <n v="45527"/>
    <d v="2023-03-18T00:00:00"/>
    <d v="1899-12-30T06:37:50"/>
    <n v="8"/>
    <x v="1"/>
    <n v="65"/>
    <n v="0.8"/>
    <n v="1"/>
    <x v="3"/>
    <x v="15"/>
    <s v="Sugar Free Vanilla syrup"/>
    <x v="1"/>
    <n v="0.8"/>
    <x v="3"/>
    <x v="4"/>
    <x v="11"/>
  </r>
  <r>
    <n v="121965"/>
    <d v="2023-06-08T00:00:00"/>
    <d v="1899-12-30T07:25:54"/>
    <n v="8"/>
    <x v="1"/>
    <n v="31"/>
    <n v="2.2000000000000002"/>
    <n v="1"/>
    <x v="1"/>
    <x v="1"/>
    <s v="Ethiopia"/>
    <x v="3"/>
    <n v="2.2000000000000002"/>
    <x v="1"/>
    <x v="3"/>
    <x v="2"/>
  </r>
  <r>
    <n v="130009"/>
    <d v="2023-06-14T00:00:00"/>
    <d v="1899-12-30T10:53:47"/>
    <n v="8"/>
    <x v="1"/>
    <n v="45"/>
    <n v="3"/>
    <n v="2"/>
    <x v="0"/>
    <x v="7"/>
    <s v="Peppermint"/>
    <x v="0"/>
    <n v="6"/>
    <x v="1"/>
    <x v="2"/>
    <x v="7"/>
  </r>
  <r>
    <n v="1368"/>
    <d v="2023-01-03T00:00:00"/>
    <d v="1899-12-30T14:06:01"/>
    <n v="3"/>
    <x v="0"/>
    <n v="49"/>
    <n v="3"/>
    <n v="2"/>
    <x v="0"/>
    <x v="0"/>
    <s v="English Breakfast"/>
    <x v="0"/>
    <n v="6"/>
    <x v="5"/>
    <x v="6"/>
    <x v="6"/>
  </r>
  <r>
    <n v="140415"/>
    <d v="2023-06-23T00:00:00"/>
    <d v="1899-12-30T07:40:14"/>
    <n v="5"/>
    <x v="2"/>
    <n v="84"/>
    <n v="0.8"/>
    <n v="2"/>
    <x v="3"/>
    <x v="4"/>
    <s v="Chocolate syrup"/>
    <x v="1"/>
    <n v="1.6"/>
    <x v="1"/>
    <x v="0"/>
    <x v="2"/>
  </r>
  <r>
    <n v="111848"/>
    <d v="2023-05-29T00:00:00"/>
    <d v="1899-12-30T17:01:47"/>
    <n v="5"/>
    <x v="2"/>
    <n v="32"/>
    <n v="3"/>
    <n v="2"/>
    <x v="1"/>
    <x v="1"/>
    <s v="Ethiopia"/>
    <x v="2"/>
    <n v="6"/>
    <x v="0"/>
    <x v="5"/>
    <x v="0"/>
  </r>
  <r>
    <n v="68568"/>
    <d v="2023-04-16T00:00:00"/>
    <d v="1899-12-30T18:16:21"/>
    <n v="3"/>
    <x v="0"/>
    <n v="45"/>
    <n v="3"/>
    <n v="1"/>
    <x v="0"/>
    <x v="7"/>
    <s v="Peppermint"/>
    <x v="0"/>
    <n v="3"/>
    <x v="2"/>
    <x v="1"/>
    <x v="4"/>
  </r>
  <r>
    <n v="140589"/>
    <d v="2023-06-23T00:00:00"/>
    <d v="1899-12-30T09:10:25"/>
    <n v="5"/>
    <x v="2"/>
    <n v="77"/>
    <n v="3"/>
    <n v="1"/>
    <x v="2"/>
    <x v="2"/>
    <s v="Oatmeal Scone"/>
    <x v="1"/>
    <n v="3"/>
    <x v="1"/>
    <x v="0"/>
    <x v="5"/>
  </r>
  <r>
    <n v="99214"/>
    <d v="2023-05-18T00:00:00"/>
    <d v="1899-12-30T08:46:44"/>
    <n v="5"/>
    <x v="2"/>
    <n v="27"/>
    <n v="3.5"/>
    <n v="1"/>
    <x v="1"/>
    <x v="14"/>
    <s v="Brazilian"/>
    <x v="0"/>
    <n v="3.5"/>
    <x v="0"/>
    <x v="3"/>
    <x v="3"/>
  </r>
  <r>
    <n v="45318"/>
    <d v="2023-03-17T00:00:00"/>
    <d v="1899-12-30T12:51:41"/>
    <n v="5"/>
    <x v="2"/>
    <n v="33"/>
    <n v="3.5"/>
    <n v="1"/>
    <x v="1"/>
    <x v="1"/>
    <s v="Ethiopia"/>
    <x v="0"/>
    <n v="3.5"/>
    <x v="3"/>
    <x v="0"/>
    <x v="10"/>
  </r>
  <r>
    <n v="127189"/>
    <d v="2023-06-12T00:00:00"/>
    <d v="1899-12-30T09:11:44"/>
    <n v="8"/>
    <x v="1"/>
    <n v="75"/>
    <n v="3.5"/>
    <n v="1"/>
    <x v="2"/>
    <x v="8"/>
    <s v="Croissant"/>
    <x v="1"/>
    <n v="3.5"/>
    <x v="1"/>
    <x v="5"/>
    <x v="5"/>
  </r>
  <r>
    <n v="94866"/>
    <d v="2023-05-14T00:00:00"/>
    <d v="1899-12-30T09:45:47"/>
    <n v="8"/>
    <x v="1"/>
    <n v="64"/>
    <n v="0.8"/>
    <n v="1"/>
    <x v="3"/>
    <x v="4"/>
    <s v="Hazelnut syrup"/>
    <x v="1"/>
    <n v="0.8"/>
    <x v="0"/>
    <x v="1"/>
    <x v="5"/>
  </r>
  <r>
    <n v="105172"/>
    <d v="2023-05-23T00:00:00"/>
    <d v="1899-12-30T11:07:37"/>
    <n v="5"/>
    <x v="2"/>
    <n v="56"/>
    <n v="2.5499999999999998"/>
    <n v="1"/>
    <x v="0"/>
    <x v="5"/>
    <s v="Spicy Eye Opener Chai"/>
    <x v="2"/>
    <n v="2.5499999999999998"/>
    <x v="0"/>
    <x v="6"/>
    <x v="12"/>
  </r>
  <r>
    <n v="11144"/>
    <d v="2023-01-20T00:00:00"/>
    <d v="1899-12-30T10:08:42"/>
    <n v="8"/>
    <x v="1"/>
    <n v="87"/>
    <n v="3"/>
    <n v="2"/>
    <x v="1"/>
    <x v="12"/>
    <s v="Ouro Brasileiro shot"/>
    <x v="1"/>
    <n v="6"/>
    <x v="5"/>
    <x v="0"/>
    <x v="7"/>
  </r>
  <r>
    <n v="87156"/>
    <d v="2023-05-07T00:00:00"/>
    <d v="1899-12-30T10:20:16"/>
    <n v="3"/>
    <x v="0"/>
    <n v="73"/>
    <n v="3.75"/>
    <n v="1"/>
    <x v="2"/>
    <x v="8"/>
    <s v="Almond Croissant"/>
    <x v="1"/>
    <n v="3.75"/>
    <x v="0"/>
    <x v="1"/>
    <x v="7"/>
  </r>
  <r>
    <n v="136448"/>
    <d v="2023-06-19T00:00:00"/>
    <d v="1899-12-30T14:19:00"/>
    <n v="3"/>
    <x v="0"/>
    <n v="72"/>
    <n v="3.25"/>
    <n v="1"/>
    <x v="2"/>
    <x v="2"/>
    <s v="Ginger Scone"/>
    <x v="1"/>
    <n v="3.25"/>
    <x v="1"/>
    <x v="5"/>
    <x v="6"/>
  </r>
  <r>
    <n v="105827"/>
    <d v="2023-05-24T00:00:00"/>
    <d v="1899-12-30T07:54:45"/>
    <n v="8"/>
    <x v="1"/>
    <n v="72"/>
    <n v="3.25"/>
    <n v="1"/>
    <x v="2"/>
    <x v="2"/>
    <s v="Ginger Scone"/>
    <x v="1"/>
    <n v="3.25"/>
    <x v="0"/>
    <x v="2"/>
    <x v="2"/>
  </r>
  <r>
    <n v="68042"/>
    <d v="2023-04-16T00:00:00"/>
    <d v="1899-12-30T09:37:03"/>
    <n v="8"/>
    <x v="1"/>
    <n v="72"/>
    <n v="3.25"/>
    <n v="1"/>
    <x v="2"/>
    <x v="2"/>
    <s v="Ginger Scone"/>
    <x v="1"/>
    <n v="3.25"/>
    <x v="2"/>
    <x v="1"/>
    <x v="5"/>
  </r>
  <r>
    <n v="29547"/>
    <d v="2023-02-21T00:00:00"/>
    <d v="1899-12-30T15:46:03"/>
    <n v="3"/>
    <x v="0"/>
    <n v="64"/>
    <n v="0.8"/>
    <n v="1"/>
    <x v="3"/>
    <x v="4"/>
    <s v="Hazelnut syrup"/>
    <x v="1"/>
    <n v="0.8"/>
    <x v="4"/>
    <x v="6"/>
    <x v="1"/>
  </r>
  <r>
    <n v="111085"/>
    <d v="2023-05-28T00:00:00"/>
    <d v="1899-12-30T19:25:02"/>
    <n v="8"/>
    <x v="1"/>
    <n v="56"/>
    <n v="2.5499999999999998"/>
    <n v="2"/>
    <x v="0"/>
    <x v="5"/>
    <s v="Spicy Eye Opener Chai"/>
    <x v="2"/>
    <n v="5.0999999999999996"/>
    <x v="0"/>
    <x v="1"/>
    <x v="9"/>
  </r>
  <r>
    <n v="58480"/>
    <d v="2023-04-05T00:00:00"/>
    <d v="1899-12-30T12:14:16"/>
    <n v="5"/>
    <x v="2"/>
    <n v="56"/>
    <n v="2.5499999999999998"/>
    <n v="2"/>
    <x v="0"/>
    <x v="5"/>
    <s v="Spicy Eye Opener Chai"/>
    <x v="2"/>
    <n v="5.0999999999999996"/>
    <x v="2"/>
    <x v="2"/>
    <x v="10"/>
  </r>
  <r>
    <n v="95783"/>
    <d v="2023-05-15T00:00:00"/>
    <d v="1899-12-30T08:35:06"/>
    <n v="3"/>
    <x v="0"/>
    <n v="22"/>
    <n v="2"/>
    <n v="2"/>
    <x v="1"/>
    <x v="6"/>
    <s v="Our Old Time Diner Blend"/>
    <x v="3"/>
    <n v="4"/>
    <x v="0"/>
    <x v="5"/>
    <x v="3"/>
  </r>
  <r>
    <n v="26445"/>
    <d v="2023-02-16T00:00:00"/>
    <d v="1899-12-30T13:05:43"/>
    <n v="3"/>
    <x v="0"/>
    <n v="32"/>
    <n v="3"/>
    <n v="2"/>
    <x v="1"/>
    <x v="1"/>
    <s v="Ethiopia"/>
    <x v="2"/>
    <n v="6"/>
    <x v="4"/>
    <x v="3"/>
    <x v="8"/>
  </r>
  <r>
    <n v="1766"/>
    <d v="2023-01-04T00:00:00"/>
    <d v="1899-12-30T10:19:21"/>
    <n v="8"/>
    <x v="1"/>
    <n v="87"/>
    <n v="3"/>
    <n v="2"/>
    <x v="1"/>
    <x v="12"/>
    <s v="Ouro Brasileiro shot"/>
    <x v="1"/>
    <n v="6"/>
    <x v="5"/>
    <x v="2"/>
    <x v="7"/>
  </r>
  <r>
    <n v="68201"/>
    <d v="2023-04-16T00:00:00"/>
    <d v="1899-12-30T10:41:03"/>
    <n v="3"/>
    <x v="0"/>
    <n v="47"/>
    <n v="3"/>
    <n v="1"/>
    <x v="0"/>
    <x v="3"/>
    <s v="Serenity Green Tea"/>
    <x v="0"/>
    <n v="3"/>
    <x v="2"/>
    <x v="1"/>
    <x v="7"/>
  </r>
  <r>
    <n v="70230"/>
    <d v="2023-04-18T00:00:00"/>
    <d v="1899-12-30T17:07:14"/>
    <n v="3"/>
    <x v="0"/>
    <n v="26"/>
    <n v="3"/>
    <n v="1"/>
    <x v="1"/>
    <x v="14"/>
    <s v="Brazilian"/>
    <x v="2"/>
    <n v="3"/>
    <x v="2"/>
    <x v="6"/>
    <x v="0"/>
  </r>
  <r>
    <n v="27137"/>
    <d v="2023-02-17T00:00:00"/>
    <d v="1899-12-30T17:41:42"/>
    <n v="8"/>
    <x v="1"/>
    <n v="69"/>
    <n v="3.25"/>
    <n v="1"/>
    <x v="2"/>
    <x v="16"/>
    <s v="Hazelnut Biscotti"/>
    <x v="1"/>
    <n v="3.25"/>
    <x v="4"/>
    <x v="0"/>
    <x v="0"/>
  </r>
  <r>
    <n v="114123"/>
    <d v="2023-06-01T00:00:00"/>
    <d v="1899-12-30T09:03:57"/>
    <n v="5"/>
    <x v="2"/>
    <n v="36"/>
    <n v="3.75"/>
    <n v="2"/>
    <x v="1"/>
    <x v="9"/>
    <s v="Jamaican Coffee River"/>
    <x v="0"/>
    <n v="7.5"/>
    <x v="1"/>
    <x v="3"/>
    <x v="5"/>
  </r>
  <r>
    <n v="27108"/>
    <d v="2023-02-17T00:00:00"/>
    <d v="1899-12-30T16:49:46"/>
    <n v="5"/>
    <x v="2"/>
    <n v="37"/>
    <n v="3"/>
    <n v="1"/>
    <x v="1"/>
    <x v="12"/>
    <s v="Espresso shot"/>
    <x v="1"/>
    <n v="3"/>
    <x v="4"/>
    <x v="0"/>
    <x v="13"/>
  </r>
  <r>
    <n v="74674"/>
    <d v="2023-04-24T00:00:00"/>
    <d v="1899-12-30T07:50:14"/>
    <n v="3"/>
    <x v="0"/>
    <n v="32"/>
    <n v="3"/>
    <n v="1"/>
    <x v="1"/>
    <x v="1"/>
    <s v="Ethiopia"/>
    <x v="2"/>
    <n v="3"/>
    <x v="2"/>
    <x v="5"/>
    <x v="2"/>
  </r>
  <r>
    <n v="88288"/>
    <d v="2023-05-08T00:00:00"/>
    <d v="1899-12-30T10:54:45"/>
    <n v="8"/>
    <x v="1"/>
    <n v="71"/>
    <n v="3.75"/>
    <n v="1"/>
    <x v="2"/>
    <x v="8"/>
    <s v="Chocolate Croissant"/>
    <x v="1"/>
    <n v="3.75"/>
    <x v="0"/>
    <x v="5"/>
    <x v="7"/>
  </r>
  <r>
    <n v="39205"/>
    <d v="2023-03-09T00:00:00"/>
    <d v="1899-12-30T08:12:40"/>
    <n v="8"/>
    <x v="1"/>
    <n v="79"/>
    <n v="3.75"/>
    <n v="1"/>
    <x v="2"/>
    <x v="2"/>
    <s v="Jumbo Savory Scone"/>
    <x v="1"/>
    <n v="3.75"/>
    <x v="3"/>
    <x v="3"/>
    <x v="3"/>
  </r>
  <r>
    <n v="41706"/>
    <d v="2023-03-12T00:00:00"/>
    <d v="1899-12-30T13:40:40"/>
    <n v="8"/>
    <x v="1"/>
    <n v="74"/>
    <n v="3.5"/>
    <n v="1"/>
    <x v="2"/>
    <x v="16"/>
    <s v="Ginger Biscotti"/>
    <x v="1"/>
    <n v="3.5"/>
    <x v="3"/>
    <x v="1"/>
    <x v="8"/>
  </r>
  <r>
    <n v="87557"/>
    <d v="2023-05-07T00:00:00"/>
    <d v="1899-12-30T17:07:58"/>
    <n v="8"/>
    <x v="1"/>
    <n v="34"/>
    <n v="2.4500000000000002"/>
    <n v="1"/>
    <x v="1"/>
    <x v="9"/>
    <s v="Jamaican Coffee River"/>
    <x v="3"/>
    <n v="2.4500000000000002"/>
    <x v="0"/>
    <x v="1"/>
    <x v="0"/>
  </r>
  <r>
    <n v="128010"/>
    <d v="2023-06-13T00:00:00"/>
    <d v="1899-12-30T07:17:28"/>
    <n v="3"/>
    <x v="0"/>
    <n v="28"/>
    <n v="2"/>
    <n v="1"/>
    <x v="1"/>
    <x v="1"/>
    <s v="Columbian Medium Roast"/>
    <x v="3"/>
    <n v="2"/>
    <x v="1"/>
    <x v="6"/>
    <x v="2"/>
  </r>
  <r>
    <n v="55995"/>
    <d v="2023-04-02T00:00:00"/>
    <d v="1899-12-30T11:25:18"/>
    <n v="3"/>
    <x v="0"/>
    <n v="50"/>
    <n v="2.5"/>
    <n v="2"/>
    <x v="0"/>
    <x v="0"/>
    <s v="Earl Grey"/>
    <x v="2"/>
    <n v="5"/>
    <x v="2"/>
    <x v="1"/>
    <x v="12"/>
  </r>
  <r>
    <n v="25507"/>
    <d v="2023-02-15T00:00:00"/>
    <d v="1899-12-30T08:08:36"/>
    <n v="8"/>
    <x v="1"/>
    <n v="52"/>
    <n v="2.5"/>
    <n v="2"/>
    <x v="0"/>
    <x v="5"/>
    <s v="Traditional Blend Chai"/>
    <x v="2"/>
    <n v="5"/>
    <x v="4"/>
    <x v="2"/>
    <x v="3"/>
  </r>
  <r>
    <n v="36242"/>
    <d v="2023-03-04T00:00:00"/>
    <d v="1899-12-30T16:48:17"/>
    <n v="8"/>
    <x v="1"/>
    <n v="27"/>
    <n v="3.5"/>
    <n v="2"/>
    <x v="1"/>
    <x v="14"/>
    <s v="Brazilian"/>
    <x v="0"/>
    <n v="7"/>
    <x v="3"/>
    <x v="4"/>
    <x v="13"/>
  </r>
  <r>
    <n v="109655"/>
    <d v="2023-05-27T00:00:00"/>
    <d v="1899-12-30T13:02:32"/>
    <n v="3"/>
    <x v="0"/>
    <n v="29"/>
    <n v="2.5"/>
    <n v="1"/>
    <x v="1"/>
    <x v="1"/>
    <s v="Columbian Medium Roast"/>
    <x v="2"/>
    <n v="2.5"/>
    <x v="0"/>
    <x v="4"/>
    <x v="8"/>
  </r>
  <r>
    <n v="39230"/>
    <d v="2023-03-09T00:00:00"/>
    <d v="1899-12-30T08:27:48"/>
    <n v="3"/>
    <x v="0"/>
    <n v="33"/>
    <n v="3.5"/>
    <n v="1"/>
    <x v="1"/>
    <x v="1"/>
    <s v="Ethiopia"/>
    <x v="0"/>
    <n v="3.5"/>
    <x v="3"/>
    <x v="3"/>
    <x v="3"/>
  </r>
  <r>
    <n v="128638"/>
    <d v="2023-06-13T00:00:00"/>
    <d v="1899-12-30T10:30:10"/>
    <n v="5"/>
    <x v="2"/>
    <n v="75"/>
    <n v="3.5"/>
    <n v="1"/>
    <x v="2"/>
    <x v="8"/>
    <s v="Croissant"/>
    <x v="1"/>
    <n v="3.5"/>
    <x v="1"/>
    <x v="6"/>
    <x v="7"/>
  </r>
  <r>
    <n v="13483"/>
    <d v="2023-01-24T00:00:00"/>
    <d v="1899-12-30T12:25:00"/>
    <n v="5"/>
    <x v="2"/>
    <n v="14"/>
    <n v="8.9499999999999993"/>
    <n v="1"/>
    <x v="7"/>
    <x v="24"/>
    <s v="Earl Grey"/>
    <x v="1"/>
    <n v="8.9499999999999993"/>
    <x v="5"/>
    <x v="6"/>
    <x v="10"/>
  </r>
  <r>
    <n v="130696"/>
    <d v="2023-06-15T00:00:00"/>
    <d v="1899-12-30T08:05:36"/>
    <n v="3"/>
    <x v="0"/>
    <n v="21"/>
    <n v="13.33"/>
    <n v="1"/>
    <x v="8"/>
    <x v="23"/>
    <s v="Chili Mayan"/>
    <x v="1"/>
    <n v="13.33"/>
    <x v="1"/>
    <x v="3"/>
    <x v="3"/>
  </r>
  <r>
    <n v="51418"/>
    <d v="2023-03-26T00:00:00"/>
    <d v="1899-12-30T10:20:58"/>
    <n v="8"/>
    <x v="1"/>
    <n v="25"/>
    <n v="2.2000000000000002"/>
    <n v="1"/>
    <x v="1"/>
    <x v="14"/>
    <s v="Brazilian"/>
    <x v="3"/>
    <n v="2.2000000000000002"/>
    <x v="3"/>
    <x v="1"/>
    <x v="7"/>
  </r>
  <r>
    <n v="107057"/>
    <d v="2023-05-25T00:00:00"/>
    <d v="1899-12-30T08:45:20"/>
    <n v="8"/>
    <x v="1"/>
    <n v="55"/>
    <n v="4"/>
    <n v="2"/>
    <x v="0"/>
    <x v="5"/>
    <s v="Morning Sunrise Chai"/>
    <x v="0"/>
    <n v="8"/>
    <x v="0"/>
    <x v="3"/>
    <x v="3"/>
  </r>
  <r>
    <n v="112943"/>
    <d v="2023-05-30T00:00:00"/>
    <d v="1899-12-30T17:34:03"/>
    <n v="3"/>
    <x v="0"/>
    <n v="43"/>
    <n v="3"/>
    <n v="2"/>
    <x v="0"/>
    <x v="7"/>
    <s v="Lemon Grass"/>
    <x v="0"/>
    <n v="6"/>
    <x v="0"/>
    <x v="6"/>
    <x v="0"/>
  </r>
  <r>
    <n v="31964"/>
    <d v="2023-02-26T00:00:00"/>
    <d v="1899-12-30T06:36:08"/>
    <n v="8"/>
    <x v="1"/>
    <n v="49"/>
    <n v="3"/>
    <n v="2"/>
    <x v="0"/>
    <x v="0"/>
    <s v="English Breakfast"/>
    <x v="0"/>
    <n v="6"/>
    <x v="4"/>
    <x v="1"/>
    <x v="11"/>
  </r>
  <r>
    <n v="78882"/>
    <d v="2023-04-28T00:00:00"/>
    <d v="1899-12-30T18:20:43"/>
    <n v="8"/>
    <x v="1"/>
    <n v="46"/>
    <n v="2.5"/>
    <n v="2"/>
    <x v="0"/>
    <x v="3"/>
    <s v="Serenity Green Tea"/>
    <x v="2"/>
    <n v="5"/>
    <x v="2"/>
    <x v="0"/>
    <x v="4"/>
  </r>
  <r>
    <n v="9752"/>
    <d v="2023-01-18T00:00:00"/>
    <d v="1899-12-30T07:31:57"/>
    <n v="3"/>
    <x v="0"/>
    <n v="47"/>
    <n v="3"/>
    <n v="1"/>
    <x v="0"/>
    <x v="3"/>
    <s v="Serenity Green Tea"/>
    <x v="0"/>
    <n v="3"/>
    <x v="5"/>
    <x v="2"/>
    <x v="2"/>
  </r>
  <r>
    <n v="144612"/>
    <d v="2023-06-26T00:00:00"/>
    <d v="1899-12-30T13:58:40"/>
    <n v="3"/>
    <x v="0"/>
    <n v="47"/>
    <n v="3"/>
    <n v="1"/>
    <x v="0"/>
    <x v="3"/>
    <s v="Serenity Green Tea"/>
    <x v="0"/>
    <n v="3"/>
    <x v="1"/>
    <x v="5"/>
    <x v="8"/>
  </r>
  <r>
    <n v="35534"/>
    <d v="2023-03-03T00:00:00"/>
    <d v="1899-12-30T16:05:40"/>
    <n v="3"/>
    <x v="0"/>
    <n v="77"/>
    <n v="3"/>
    <n v="1"/>
    <x v="2"/>
    <x v="2"/>
    <s v="Oatmeal Scone"/>
    <x v="1"/>
    <n v="3"/>
    <x v="3"/>
    <x v="0"/>
    <x v="13"/>
  </r>
  <r>
    <n v="41592"/>
    <d v="2023-03-12T00:00:00"/>
    <d v="1899-12-30T10:35:50"/>
    <n v="8"/>
    <x v="1"/>
    <n v="42"/>
    <n v="2.5"/>
    <n v="1"/>
    <x v="0"/>
    <x v="7"/>
    <s v="Lemon Grass"/>
    <x v="2"/>
    <n v="2.5"/>
    <x v="3"/>
    <x v="1"/>
    <x v="7"/>
  </r>
  <r>
    <n v="110246"/>
    <d v="2023-05-28T00:00:00"/>
    <d v="1899-12-30T08:53:43"/>
    <n v="3"/>
    <x v="0"/>
    <n v="22"/>
    <n v="2"/>
    <n v="1"/>
    <x v="1"/>
    <x v="6"/>
    <s v="Our Old Time Diner Blend"/>
    <x v="3"/>
    <n v="2"/>
    <x v="0"/>
    <x v="1"/>
    <x v="3"/>
  </r>
  <r>
    <n v="26583"/>
    <d v="2023-02-16T00:00:00"/>
    <d v="1899-12-30T17:40:12"/>
    <n v="3"/>
    <x v="0"/>
    <n v="57"/>
    <n v="3.1"/>
    <n v="2"/>
    <x v="0"/>
    <x v="5"/>
    <s v="Spicy Eye Opener Chai"/>
    <x v="0"/>
    <n v="6.2"/>
    <x v="4"/>
    <x v="3"/>
    <x v="0"/>
  </r>
  <r>
    <n v="45890"/>
    <d v="2023-03-18T00:00:00"/>
    <d v="1899-12-30T10:20:28"/>
    <n v="8"/>
    <x v="1"/>
    <n v="47"/>
    <n v="3"/>
    <n v="2"/>
    <x v="0"/>
    <x v="3"/>
    <s v="Serenity Green Tea"/>
    <x v="0"/>
    <n v="6"/>
    <x v="3"/>
    <x v="4"/>
    <x v="7"/>
  </r>
  <r>
    <n v="112777"/>
    <d v="2023-05-30T00:00:00"/>
    <d v="1899-12-30T14:23:54"/>
    <n v="8"/>
    <x v="1"/>
    <n v="42"/>
    <n v="2.5"/>
    <n v="2"/>
    <x v="0"/>
    <x v="7"/>
    <s v="Lemon Grass"/>
    <x v="2"/>
    <n v="5"/>
    <x v="0"/>
    <x v="6"/>
    <x v="6"/>
  </r>
  <r>
    <n v="105507"/>
    <d v="2023-05-23T00:00:00"/>
    <d v="1899-12-30T16:48:23"/>
    <n v="3"/>
    <x v="0"/>
    <n v="59"/>
    <n v="4.5"/>
    <n v="2"/>
    <x v="4"/>
    <x v="10"/>
    <s v="Dark chocolate"/>
    <x v="0"/>
    <n v="9"/>
    <x v="0"/>
    <x v="6"/>
    <x v="13"/>
  </r>
  <r>
    <n v="44394"/>
    <d v="2023-03-16T00:00:00"/>
    <d v="1899-12-30T10:07:27"/>
    <n v="8"/>
    <x v="1"/>
    <n v="25"/>
    <n v="2.2000000000000002"/>
    <n v="2"/>
    <x v="1"/>
    <x v="14"/>
    <s v="Brazilian"/>
    <x v="3"/>
    <n v="4.4000000000000004"/>
    <x v="3"/>
    <x v="3"/>
    <x v="7"/>
  </r>
  <r>
    <n v="4504"/>
    <d v="2023-01-09T00:00:00"/>
    <d v="1899-12-30T08:14:57"/>
    <n v="3"/>
    <x v="0"/>
    <n v="38"/>
    <n v="3.75"/>
    <n v="2"/>
    <x v="1"/>
    <x v="12"/>
    <s v="Latte"/>
    <x v="1"/>
    <n v="7.5"/>
    <x v="5"/>
    <x v="5"/>
    <x v="3"/>
  </r>
  <r>
    <n v="47966"/>
    <d v="2023-03-21T00:00:00"/>
    <d v="1899-12-30T09:57:01"/>
    <n v="5"/>
    <x v="2"/>
    <n v="30"/>
    <n v="3"/>
    <n v="2"/>
    <x v="1"/>
    <x v="1"/>
    <s v="Columbian Medium Roast"/>
    <x v="0"/>
    <n v="6"/>
    <x v="3"/>
    <x v="6"/>
    <x v="5"/>
  </r>
  <r>
    <n v="7684"/>
    <d v="2023-01-14T00:00:00"/>
    <d v="1899-12-30T12:53:09"/>
    <n v="8"/>
    <x v="1"/>
    <n v="24"/>
    <n v="3"/>
    <n v="2"/>
    <x v="1"/>
    <x v="6"/>
    <s v="Our Old Time Diner Blend"/>
    <x v="0"/>
    <n v="6"/>
    <x v="5"/>
    <x v="4"/>
    <x v="10"/>
  </r>
  <r>
    <n v="53441"/>
    <d v="2023-03-29T00:00:00"/>
    <d v="1899-12-30T13:02:25"/>
    <n v="5"/>
    <x v="2"/>
    <n v="38"/>
    <n v="3.75"/>
    <n v="1"/>
    <x v="1"/>
    <x v="12"/>
    <s v="Latte"/>
    <x v="1"/>
    <n v="3.75"/>
    <x v="3"/>
    <x v="2"/>
    <x v="8"/>
  </r>
  <r>
    <n v="30729"/>
    <d v="2023-02-23T00:00:00"/>
    <d v="1899-12-30T17:54:56"/>
    <n v="3"/>
    <x v="0"/>
    <n v="61"/>
    <n v="4.75"/>
    <n v="1"/>
    <x v="4"/>
    <x v="10"/>
    <s v="Sustainably Grown Organic"/>
    <x v="0"/>
    <n v="4.75"/>
    <x v="4"/>
    <x v="3"/>
    <x v="0"/>
  </r>
  <r>
    <n v="138481"/>
    <d v="2023-06-21T00:00:00"/>
    <d v="1899-12-30T10:11:28"/>
    <n v="3"/>
    <x v="0"/>
    <n v="55"/>
    <n v="4"/>
    <n v="1"/>
    <x v="0"/>
    <x v="5"/>
    <s v="Morning Sunrise Chai"/>
    <x v="0"/>
    <n v="4"/>
    <x v="1"/>
    <x v="2"/>
    <x v="7"/>
  </r>
  <r>
    <n v="119082"/>
    <d v="2023-06-05T00:00:00"/>
    <d v="1899-12-30T13:18:30"/>
    <n v="5"/>
    <x v="2"/>
    <n v="45"/>
    <n v="3"/>
    <n v="2"/>
    <x v="0"/>
    <x v="7"/>
    <s v="Peppermint"/>
    <x v="0"/>
    <n v="6"/>
    <x v="1"/>
    <x v="5"/>
    <x v="8"/>
  </r>
  <r>
    <n v="6273"/>
    <d v="2023-01-12T00:00:00"/>
    <d v="1899-12-30T08:49:11"/>
    <n v="5"/>
    <x v="2"/>
    <n v="54"/>
    <n v="2.5"/>
    <n v="2"/>
    <x v="0"/>
    <x v="5"/>
    <s v="Morning Sunrise Chai"/>
    <x v="2"/>
    <n v="5"/>
    <x v="5"/>
    <x v="3"/>
    <x v="3"/>
  </r>
  <r>
    <n v="30383"/>
    <d v="2023-02-23T00:00:00"/>
    <d v="1899-12-30T09:02:22"/>
    <n v="5"/>
    <x v="2"/>
    <n v="24"/>
    <n v="3"/>
    <n v="2"/>
    <x v="1"/>
    <x v="6"/>
    <s v="Our Old Time Diner Blend"/>
    <x v="0"/>
    <n v="6"/>
    <x v="4"/>
    <x v="3"/>
    <x v="5"/>
  </r>
  <r>
    <n v="148006"/>
    <d v="2023-06-29T00:00:00"/>
    <d v="1899-12-30T15:33:16"/>
    <n v="3"/>
    <x v="0"/>
    <n v="53"/>
    <n v="3"/>
    <n v="1"/>
    <x v="0"/>
    <x v="5"/>
    <s v="Traditional Blend Chai"/>
    <x v="0"/>
    <n v="3"/>
    <x v="1"/>
    <x v="3"/>
    <x v="1"/>
  </r>
  <r>
    <n v="11861"/>
    <d v="2023-01-21T00:00:00"/>
    <d v="1899-12-30T12:03:36"/>
    <n v="8"/>
    <x v="1"/>
    <n v="29"/>
    <n v="2.5"/>
    <n v="1"/>
    <x v="1"/>
    <x v="1"/>
    <s v="Columbian Medium Roast"/>
    <x v="2"/>
    <n v="2.5"/>
    <x v="5"/>
    <x v="4"/>
    <x v="10"/>
  </r>
  <r>
    <n v="83801"/>
    <d v="2023-05-04T00:00:00"/>
    <d v="1899-12-30T11:32:30"/>
    <n v="5"/>
    <x v="2"/>
    <n v="71"/>
    <n v="3.75"/>
    <n v="1"/>
    <x v="2"/>
    <x v="8"/>
    <s v="Chocolate Croissant"/>
    <x v="1"/>
    <n v="3.75"/>
    <x v="0"/>
    <x v="3"/>
    <x v="12"/>
  </r>
  <r>
    <n v="2458"/>
    <d v="2023-01-05T00:00:00"/>
    <d v="1899-12-30T13:51:49"/>
    <n v="3"/>
    <x v="0"/>
    <n v="46"/>
    <n v="2.5"/>
    <n v="2"/>
    <x v="0"/>
    <x v="3"/>
    <s v="Serenity Green Tea"/>
    <x v="2"/>
    <n v="5"/>
    <x v="5"/>
    <x v="3"/>
    <x v="8"/>
  </r>
  <r>
    <n v="72126"/>
    <d v="2023-04-21T00:00:00"/>
    <d v="1899-12-30T07:40:11"/>
    <n v="5"/>
    <x v="2"/>
    <n v="54"/>
    <n v="2.5"/>
    <n v="2"/>
    <x v="0"/>
    <x v="5"/>
    <s v="Morning Sunrise Chai"/>
    <x v="2"/>
    <n v="5"/>
    <x v="2"/>
    <x v="0"/>
    <x v="2"/>
  </r>
  <r>
    <n v="2343"/>
    <d v="2023-01-05T00:00:00"/>
    <d v="1899-12-30T11:48:51"/>
    <n v="5"/>
    <x v="2"/>
    <n v="58"/>
    <n v="3.5"/>
    <n v="2"/>
    <x v="4"/>
    <x v="10"/>
    <s v="Dark chocolate"/>
    <x v="2"/>
    <n v="7"/>
    <x v="5"/>
    <x v="3"/>
    <x v="12"/>
  </r>
  <r>
    <n v="55066"/>
    <d v="2023-04-01T00:00:00"/>
    <d v="1899-12-30T08:55:25"/>
    <n v="5"/>
    <x v="2"/>
    <n v="39"/>
    <n v="4.25"/>
    <n v="2"/>
    <x v="1"/>
    <x v="12"/>
    <s v="Latte"/>
    <x v="2"/>
    <n v="8.5"/>
    <x v="2"/>
    <x v="4"/>
    <x v="3"/>
  </r>
  <r>
    <n v="61416"/>
    <d v="2023-04-08T00:00:00"/>
    <d v="1899-12-30T16:58:47"/>
    <n v="3"/>
    <x v="0"/>
    <n v="45"/>
    <n v="3"/>
    <n v="1"/>
    <x v="0"/>
    <x v="7"/>
    <s v="Peppermint"/>
    <x v="0"/>
    <n v="3"/>
    <x v="2"/>
    <x v="4"/>
    <x v="13"/>
  </r>
  <r>
    <n v="9601"/>
    <d v="2023-01-17T00:00:00"/>
    <d v="1899-12-30T15:23:45"/>
    <n v="5"/>
    <x v="2"/>
    <n v="51"/>
    <n v="3"/>
    <n v="1"/>
    <x v="0"/>
    <x v="0"/>
    <s v="Earl Grey"/>
    <x v="0"/>
    <n v="3"/>
    <x v="5"/>
    <x v="6"/>
    <x v="1"/>
  </r>
  <r>
    <n v="38712"/>
    <d v="2023-03-08T00:00:00"/>
    <d v="1899-12-30T11:21:07"/>
    <n v="3"/>
    <x v="0"/>
    <n v="49"/>
    <n v="3"/>
    <n v="1"/>
    <x v="0"/>
    <x v="0"/>
    <s v="English Breakfast"/>
    <x v="0"/>
    <n v="3"/>
    <x v="3"/>
    <x v="2"/>
    <x v="12"/>
  </r>
  <r>
    <n v="85712"/>
    <d v="2023-05-06T00:00:00"/>
    <d v="1899-12-30T08:07:51"/>
    <n v="5"/>
    <x v="2"/>
    <n v="87"/>
    <n v="3"/>
    <n v="1"/>
    <x v="1"/>
    <x v="12"/>
    <s v="Ouro Brasileiro shot"/>
    <x v="1"/>
    <n v="3"/>
    <x v="0"/>
    <x v="4"/>
    <x v="3"/>
  </r>
  <r>
    <n v="87191"/>
    <d v="2023-05-07T00:00:00"/>
    <d v="1899-12-30T10:35:10"/>
    <n v="5"/>
    <x v="2"/>
    <n v="71"/>
    <n v="3.75"/>
    <n v="1"/>
    <x v="2"/>
    <x v="8"/>
    <s v="Chocolate Croissant"/>
    <x v="1"/>
    <n v="3.75"/>
    <x v="0"/>
    <x v="1"/>
    <x v="7"/>
  </r>
  <r>
    <n v="57524"/>
    <d v="2023-04-04T00:00:00"/>
    <d v="1899-12-30T09:21:25"/>
    <n v="5"/>
    <x v="2"/>
    <n v="50"/>
    <n v="2.5"/>
    <n v="2"/>
    <x v="0"/>
    <x v="0"/>
    <s v="Earl Grey"/>
    <x v="2"/>
    <n v="5"/>
    <x v="2"/>
    <x v="6"/>
    <x v="5"/>
  </r>
  <r>
    <n v="65208"/>
    <d v="2023-04-13T00:00:00"/>
    <d v="1899-12-30T08:31:49"/>
    <n v="5"/>
    <x v="2"/>
    <n v="52"/>
    <n v="2.5"/>
    <n v="2"/>
    <x v="0"/>
    <x v="5"/>
    <s v="Traditional Blend Chai"/>
    <x v="2"/>
    <n v="5"/>
    <x v="2"/>
    <x v="3"/>
    <x v="3"/>
  </r>
  <r>
    <n v="105946"/>
    <d v="2023-05-24T00:00:00"/>
    <d v="1899-12-30T08:51:50"/>
    <n v="5"/>
    <x v="2"/>
    <n v="64"/>
    <n v="0.8"/>
    <n v="2"/>
    <x v="3"/>
    <x v="4"/>
    <s v="Hazelnut syrup"/>
    <x v="1"/>
    <n v="1.6"/>
    <x v="0"/>
    <x v="2"/>
    <x v="3"/>
  </r>
  <r>
    <n v="144672"/>
    <d v="2023-06-26T00:00:00"/>
    <d v="1899-12-30T14:44:35"/>
    <n v="3"/>
    <x v="0"/>
    <n v="33"/>
    <n v="3.5"/>
    <n v="2"/>
    <x v="1"/>
    <x v="1"/>
    <s v="Ethiopia"/>
    <x v="0"/>
    <n v="7"/>
    <x v="1"/>
    <x v="5"/>
    <x v="6"/>
  </r>
  <r>
    <n v="26377"/>
    <d v="2023-02-16T00:00:00"/>
    <d v="1899-12-30T11:01:06"/>
    <n v="8"/>
    <x v="1"/>
    <n v="31"/>
    <n v="2.2000000000000002"/>
    <n v="2"/>
    <x v="1"/>
    <x v="1"/>
    <s v="Ethiopia"/>
    <x v="3"/>
    <n v="4.4000000000000004"/>
    <x v="4"/>
    <x v="3"/>
    <x v="12"/>
  </r>
  <r>
    <n v="42278"/>
    <d v="2023-03-13T00:00:00"/>
    <d v="1899-12-30T10:36:56"/>
    <n v="3"/>
    <x v="0"/>
    <n v="51"/>
    <n v="3"/>
    <n v="1"/>
    <x v="0"/>
    <x v="0"/>
    <s v="Earl Grey"/>
    <x v="0"/>
    <n v="3"/>
    <x v="3"/>
    <x v="5"/>
    <x v="7"/>
  </r>
  <r>
    <n v="83608"/>
    <d v="2023-05-04T00:00:00"/>
    <d v="1899-12-30T08:23:58"/>
    <n v="8"/>
    <x v="1"/>
    <n v="29"/>
    <n v="2.5"/>
    <n v="1"/>
    <x v="1"/>
    <x v="1"/>
    <s v="Columbian Medium Roast"/>
    <x v="2"/>
    <n v="2.5"/>
    <x v="0"/>
    <x v="3"/>
    <x v="3"/>
  </r>
  <r>
    <n v="100498"/>
    <d v="2023-05-19T00:00:00"/>
    <d v="1899-12-30T09:01:24"/>
    <n v="8"/>
    <x v="1"/>
    <n v="71"/>
    <n v="3.75"/>
    <n v="1"/>
    <x v="2"/>
    <x v="8"/>
    <s v="Chocolate Croissant"/>
    <x v="1"/>
    <n v="3.75"/>
    <x v="0"/>
    <x v="0"/>
    <x v="5"/>
  </r>
  <r>
    <n v="50185"/>
    <d v="2023-03-24T00:00:00"/>
    <d v="1899-12-30T13:52:11"/>
    <n v="8"/>
    <x v="1"/>
    <n v="38"/>
    <n v="3.75"/>
    <n v="1"/>
    <x v="1"/>
    <x v="12"/>
    <s v="Latte"/>
    <x v="1"/>
    <n v="3.75"/>
    <x v="3"/>
    <x v="0"/>
    <x v="8"/>
  </r>
  <r>
    <n v="130295"/>
    <d v="2023-06-14T00:00:00"/>
    <d v="1899-12-30T16:43:50"/>
    <n v="5"/>
    <x v="2"/>
    <n v="78"/>
    <n v="4.5"/>
    <n v="1"/>
    <x v="2"/>
    <x v="2"/>
    <s v="Scottish Cream Scone"/>
    <x v="1"/>
    <n v="4.5"/>
    <x v="1"/>
    <x v="2"/>
    <x v="13"/>
  </r>
  <r>
    <n v="39412"/>
    <d v="2023-03-09T00:00:00"/>
    <d v="1899-12-30T10:11:01"/>
    <n v="8"/>
    <x v="1"/>
    <n v="2"/>
    <n v="18"/>
    <n v="1"/>
    <x v="5"/>
    <x v="20"/>
    <s v="Our Old Time Diner Blend"/>
    <x v="1"/>
    <n v="18"/>
    <x v="3"/>
    <x v="3"/>
    <x v="7"/>
  </r>
  <r>
    <n v="52524"/>
    <d v="2023-03-27T00:00:00"/>
    <d v="1899-12-30T19:29:47"/>
    <n v="3"/>
    <x v="0"/>
    <n v="57"/>
    <n v="3.1"/>
    <n v="2"/>
    <x v="0"/>
    <x v="5"/>
    <s v="Spicy Eye Opener Chai"/>
    <x v="0"/>
    <n v="6.2"/>
    <x v="3"/>
    <x v="5"/>
    <x v="9"/>
  </r>
  <r>
    <n v="75463"/>
    <d v="2023-04-25T00:00:00"/>
    <d v="1899-12-30T06:34:12"/>
    <n v="8"/>
    <x v="1"/>
    <n v="56"/>
    <n v="2.5499999999999998"/>
    <n v="2"/>
    <x v="0"/>
    <x v="5"/>
    <s v="Spicy Eye Opener Chai"/>
    <x v="2"/>
    <n v="5.0999999999999996"/>
    <x v="2"/>
    <x v="6"/>
    <x v="11"/>
  </r>
  <r>
    <n v="20031"/>
    <d v="2023-02-05T00:00:00"/>
    <d v="1899-12-30T16:43:36"/>
    <n v="8"/>
    <x v="1"/>
    <n v="40"/>
    <n v="3.75"/>
    <n v="1"/>
    <x v="1"/>
    <x v="12"/>
    <s v="Cappuccino"/>
    <x v="1"/>
    <n v="3.75"/>
    <x v="4"/>
    <x v="1"/>
    <x v="13"/>
  </r>
  <r>
    <n v="122968"/>
    <d v="2023-06-08T00:00:00"/>
    <d v="1899-12-30T17:09:45"/>
    <n v="3"/>
    <x v="0"/>
    <n v="33"/>
    <n v="3.5"/>
    <n v="1"/>
    <x v="1"/>
    <x v="1"/>
    <s v="Ethiopia"/>
    <x v="0"/>
    <n v="3.5"/>
    <x v="1"/>
    <x v="3"/>
    <x v="0"/>
  </r>
  <r>
    <n v="122222"/>
    <d v="2023-06-08T00:00:00"/>
    <d v="1899-12-30T09:10:18"/>
    <n v="5"/>
    <x v="2"/>
    <n v="70"/>
    <n v="3.25"/>
    <n v="1"/>
    <x v="2"/>
    <x v="2"/>
    <s v="Cranberry Scone"/>
    <x v="1"/>
    <n v="3.25"/>
    <x v="1"/>
    <x v="3"/>
    <x v="5"/>
  </r>
  <r>
    <n v="115935"/>
    <d v="2023-06-02T00:00:00"/>
    <d v="1899-12-30T16:14:09"/>
    <n v="5"/>
    <x v="2"/>
    <n v="78"/>
    <n v="4.5"/>
    <n v="1"/>
    <x v="2"/>
    <x v="2"/>
    <s v="Scottish Cream Scone"/>
    <x v="1"/>
    <n v="4.5"/>
    <x v="1"/>
    <x v="0"/>
    <x v="13"/>
  </r>
  <r>
    <n v="47895"/>
    <d v="2023-03-21T00:00:00"/>
    <d v="1899-12-30T09:23:55"/>
    <n v="8"/>
    <x v="1"/>
    <n v="57"/>
    <n v="3.1"/>
    <n v="1"/>
    <x v="0"/>
    <x v="5"/>
    <s v="Spicy Eye Opener Chai"/>
    <x v="0"/>
    <n v="3.1"/>
    <x v="3"/>
    <x v="6"/>
    <x v="5"/>
  </r>
  <r>
    <n v="91905"/>
    <d v="2023-05-11T00:00:00"/>
    <d v="1899-12-30T13:02:25"/>
    <n v="3"/>
    <x v="0"/>
    <n v="57"/>
    <n v="3.1"/>
    <n v="2"/>
    <x v="0"/>
    <x v="5"/>
    <s v="Spicy Eye Opener Chai"/>
    <x v="0"/>
    <n v="6.2"/>
    <x v="0"/>
    <x v="3"/>
    <x v="8"/>
  </r>
  <r>
    <n v="83170"/>
    <d v="2023-05-03T00:00:00"/>
    <d v="1899-12-30T15:41:00"/>
    <n v="8"/>
    <x v="1"/>
    <n v="43"/>
    <n v="3"/>
    <n v="2"/>
    <x v="0"/>
    <x v="7"/>
    <s v="Lemon Grass"/>
    <x v="0"/>
    <n v="6"/>
    <x v="0"/>
    <x v="2"/>
    <x v="1"/>
  </r>
  <r>
    <n v="139645"/>
    <d v="2023-06-22T00:00:00"/>
    <d v="1899-12-30T11:01:43"/>
    <n v="3"/>
    <x v="0"/>
    <n v="44"/>
    <n v="2.5"/>
    <n v="2"/>
    <x v="0"/>
    <x v="7"/>
    <s v="Peppermint"/>
    <x v="2"/>
    <n v="5"/>
    <x v="1"/>
    <x v="3"/>
    <x v="12"/>
  </r>
  <r>
    <n v="100090"/>
    <d v="2023-05-19T00:00:00"/>
    <d v="1899-12-30T06:30:26"/>
    <n v="8"/>
    <x v="1"/>
    <n v="76"/>
    <n v="3.5"/>
    <n v="1"/>
    <x v="2"/>
    <x v="16"/>
    <s v="Chocolate Chip Biscotti"/>
    <x v="1"/>
    <n v="3.5"/>
    <x v="0"/>
    <x v="0"/>
    <x v="11"/>
  </r>
  <r>
    <n v="119124"/>
    <d v="2023-06-05T00:00:00"/>
    <d v="1899-12-30T13:44:07"/>
    <n v="8"/>
    <x v="1"/>
    <n v="70"/>
    <n v="3.25"/>
    <n v="1"/>
    <x v="2"/>
    <x v="2"/>
    <s v="Cranberry Scone"/>
    <x v="1"/>
    <n v="3.25"/>
    <x v="1"/>
    <x v="5"/>
    <x v="8"/>
  </r>
  <r>
    <n v="50922"/>
    <d v="2023-03-25T00:00:00"/>
    <d v="1899-12-30T14:53:00"/>
    <n v="5"/>
    <x v="2"/>
    <n v="33"/>
    <n v="3.5"/>
    <n v="2"/>
    <x v="1"/>
    <x v="1"/>
    <s v="Ethiopia"/>
    <x v="0"/>
    <n v="7"/>
    <x v="3"/>
    <x v="4"/>
    <x v="6"/>
  </r>
  <r>
    <n v="53646"/>
    <d v="2023-03-29T00:00:00"/>
    <d v="1899-12-30T17:09:06"/>
    <n v="3"/>
    <x v="0"/>
    <n v="24"/>
    <n v="3"/>
    <n v="2"/>
    <x v="1"/>
    <x v="6"/>
    <s v="Our Old Time Diner Blend"/>
    <x v="0"/>
    <n v="6"/>
    <x v="3"/>
    <x v="2"/>
    <x v="0"/>
  </r>
  <r>
    <n v="75447"/>
    <d v="2023-04-25T00:00:00"/>
    <d v="1899-12-30T06:08:28"/>
    <n v="5"/>
    <x v="2"/>
    <n v="87"/>
    <n v="3"/>
    <n v="3"/>
    <x v="1"/>
    <x v="12"/>
    <s v="Ouro Brasileiro shot"/>
    <x v="1"/>
    <n v="9"/>
    <x v="2"/>
    <x v="6"/>
    <x v="11"/>
  </r>
  <r>
    <n v="11036"/>
    <d v="2023-01-20T00:00:00"/>
    <d v="1899-12-30T08:57:26"/>
    <n v="5"/>
    <x v="2"/>
    <n v="54"/>
    <n v="2.5"/>
    <n v="3"/>
    <x v="0"/>
    <x v="5"/>
    <s v="Morning Sunrise Chai"/>
    <x v="2"/>
    <n v="7.5"/>
    <x v="5"/>
    <x v="0"/>
    <x v="3"/>
  </r>
  <r>
    <n v="68758"/>
    <d v="2023-04-17T00:00:00"/>
    <d v="1899-12-30T07:42:17"/>
    <n v="5"/>
    <x v="2"/>
    <n v="45"/>
    <n v="3"/>
    <n v="1"/>
    <x v="0"/>
    <x v="7"/>
    <s v="Peppermint"/>
    <x v="0"/>
    <n v="3"/>
    <x v="2"/>
    <x v="5"/>
    <x v="2"/>
  </r>
  <r>
    <n v="134724"/>
    <d v="2023-06-18T00:00:00"/>
    <d v="1899-12-30T10:06:14"/>
    <n v="8"/>
    <x v="1"/>
    <n v="87"/>
    <n v="3"/>
    <n v="1"/>
    <x v="1"/>
    <x v="12"/>
    <s v="Ouro Brasileiro shot"/>
    <x v="1"/>
    <n v="3"/>
    <x v="1"/>
    <x v="1"/>
    <x v="7"/>
  </r>
  <r>
    <n v="57620"/>
    <d v="2023-04-04T00:00:00"/>
    <d v="1899-12-30T11:11:58"/>
    <n v="5"/>
    <x v="2"/>
    <n v="30"/>
    <n v="3"/>
    <n v="1"/>
    <x v="1"/>
    <x v="1"/>
    <s v="Columbian Medium Roast"/>
    <x v="0"/>
    <n v="3"/>
    <x v="2"/>
    <x v="6"/>
    <x v="12"/>
  </r>
  <r>
    <n v="61165"/>
    <d v="2023-04-08T00:00:00"/>
    <d v="1899-12-30T12:25:38"/>
    <n v="3"/>
    <x v="0"/>
    <n v="30"/>
    <n v="3"/>
    <n v="1"/>
    <x v="1"/>
    <x v="1"/>
    <s v="Columbian Medium Roast"/>
    <x v="0"/>
    <n v="3"/>
    <x v="2"/>
    <x v="4"/>
    <x v="10"/>
  </r>
  <r>
    <n v="111385"/>
    <d v="2023-05-29T00:00:00"/>
    <d v="1899-12-30T11:00:57"/>
    <n v="8"/>
    <x v="1"/>
    <n v="77"/>
    <n v="3"/>
    <n v="1"/>
    <x v="2"/>
    <x v="2"/>
    <s v="Oatmeal Scone"/>
    <x v="1"/>
    <n v="3"/>
    <x v="0"/>
    <x v="5"/>
    <x v="12"/>
  </r>
  <r>
    <n v="64275"/>
    <d v="2023-04-12T00:00:00"/>
    <d v="1899-12-30T07:20:56"/>
    <n v="5"/>
    <x v="2"/>
    <n v="54"/>
    <n v="2.5"/>
    <n v="1"/>
    <x v="0"/>
    <x v="5"/>
    <s v="Morning Sunrise Chai"/>
    <x v="2"/>
    <n v="2.5"/>
    <x v="2"/>
    <x v="2"/>
    <x v="2"/>
  </r>
  <r>
    <n v="111208"/>
    <d v="2023-05-29T00:00:00"/>
    <d v="1899-12-30T08:41:13"/>
    <n v="8"/>
    <x v="1"/>
    <n v="40"/>
    <n v="3.75"/>
    <n v="1"/>
    <x v="1"/>
    <x v="12"/>
    <s v="Cappuccino"/>
    <x v="1"/>
    <n v="3.75"/>
    <x v="0"/>
    <x v="5"/>
    <x v="3"/>
  </r>
  <r>
    <n v="73546"/>
    <d v="2023-04-22T00:00:00"/>
    <d v="1899-12-30T16:04:29"/>
    <n v="3"/>
    <x v="0"/>
    <n v="70"/>
    <n v="3.25"/>
    <n v="1"/>
    <x v="2"/>
    <x v="2"/>
    <s v="Cranberry Scone"/>
    <x v="1"/>
    <n v="3.25"/>
    <x v="2"/>
    <x v="4"/>
    <x v="13"/>
  </r>
  <r>
    <n v="14604"/>
    <d v="2023-01-26T00:00:00"/>
    <d v="1899-12-30T11:15:48"/>
    <n v="8"/>
    <x v="1"/>
    <n v="56"/>
    <n v="2.5499999999999998"/>
    <n v="1"/>
    <x v="0"/>
    <x v="5"/>
    <s v="Spicy Eye Opener Chai"/>
    <x v="2"/>
    <n v="2.5499999999999998"/>
    <x v="5"/>
    <x v="3"/>
    <x v="12"/>
  </r>
  <r>
    <n v="75518"/>
    <d v="2023-04-25T00:00:00"/>
    <d v="1899-12-30T07:18:36"/>
    <n v="5"/>
    <x v="2"/>
    <n v="87"/>
    <n v="2.1"/>
    <n v="1"/>
    <x v="1"/>
    <x v="12"/>
    <s v="Ouro Brasileiro shot"/>
    <x v="1"/>
    <n v="2.1"/>
    <x v="2"/>
    <x v="6"/>
    <x v="2"/>
  </r>
  <r>
    <n v="56792"/>
    <d v="2023-04-03T00:00:00"/>
    <d v="1899-12-30T11:03:05"/>
    <n v="3"/>
    <x v="0"/>
    <n v="55"/>
    <n v="4"/>
    <n v="2"/>
    <x v="0"/>
    <x v="5"/>
    <s v="Morning Sunrise Chai"/>
    <x v="0"/>
    <n v="8"/>
    <x v="2"/>
    <x v="5"/>
    <x v="12"/>
  </r>
  <r>
    <n v="43486"/>
    <d v="2023-03-15T00:00:00"/>
    <d v="1899-12-30T08:17:53"/>
    <n v="3"/>
    <x v="0"/>
    <n v="50"/>
    <n v="2.5"/>
    <n v="2"/>
    <x v="0"/>
    <x v="0"/>
    <s v="Earl Grey"/>
    <x v="2"/>
    <n v="5"/>
    <x v="3"/>
    <x v="2"/>
    <x v="3"/>
  </r>
  <r>
    <n v="117726"/>
    <d v="2023-06-04T00:00:00"/>
    <d v="1899-12-30T11:24:28"/>
    <n v="3"/>
    <x v="0"/>
    <n v="46"/>
    <n v="2.5"/>
    <n v="2"/>
    <x v="0"/>
    <x v="3"/>
    <s v="Serenity Green Tea"/>
    <x v="2"/>
    <n v="5"/>
    <x v="1"/>
    <x v="1"/>
    <x v="12"/>
  </r>
  <r>
    <n v="84497"/>
    <d v="2023-05-04T00:00:00"/>
    <d v="1899-12-30T18:28:20"/>
    <n v="5"/>
    <x v="2"/>
    <n v="22"/>
    <n v="2"/>
    <n v="2"/>
    <x v="1"/>
    <x v="6"/>
    <s v="Our Old Time Diner Blend"/>
    <x v="3"/>
    <n v="4"/>
    <x v="0"/>
    <x v="3"/>
    <x v="4"/>
  </r>
  <r>
    <n v="14846"/>
    <d v="2023-01-26T00:00:00"/>
    <d v="1899-12-30T18:01:56"/>
    <n v="3"/>
    <x v="0"/>
    <n v="26"/>
    <n v="3"/>
    <n v="2"/>
    <x v="1"/>
    <x v="14"/>
    <s v="Brazilian"/>
    <x v="2"/>
    <n v="6"/>
    <x v="5"/>
    <x v="3"/>
    <x v="4"/>
  </r>
  <r>
    <n v="74701"/>
    <d v="2023-04-24T00:00:00"/>
    <d v="1899-12-30T08:04:36"/>
    <n v="8"/>
    <x v="1"/>
    <n v="87"/>
    <n v="3"/>
    <n v="1"/>
    <x v="1"/>
    <x v="12"/>
    <s v="Ouro Brasileiro shot"/>
    <x v="1"/>
    <n v="3"/>
    <x v="2"/>
    <x v="5"/>
    <x v="3"/>
  </r>
  <r>
    <n v="124998"/>
    <d v="2023-06-10T00:00:00"/>
    <d v="1899-12-30T10:05:30"/>
    <n v="5"/>
    <x v="2"/>
    <n v="71"/>
    <n v="3.75"/>
    <n v="1"/>
    <x v="2"/>
    <x v="8"/>
    <s v="Chocolate Croissant"/>
    <x v="1"/>
    <n v="3.75"/>
    <x v="1"/>
    <x v="4"/>
    <x v="7"/>
  </r>
  <r>
    <n v="31984"/>
    <d v="2023-02-26T00:00:00"/>
    <d v="1899-12-30T07:10:25"/>
    <n v="3"/>
    <x v="0"/>
    <n v="72"/>
    <n v="3.25"/>
    <n v="1"/>
    <x v="2"/>
    <x v="2"/>
    <s v="Ginger Scone"/>
    <x v="1"/>
    <n v="3.25"/>
    <x v="4"/>
    <x v="1"/>
    <x v="2"/>
  </r>
  <r>
    <n v="48724"/>
    <d v="2023-03-22T00:00:00"/>
    <d v="1899-12-30T12:13:23"/>
    <n v="5"/>
    <x v="2"/>
    <n v="70"/>
    <n v="3.25"/>
    <n v="1"/>
    <x v="2"/>
    <x v="2"/>
    <s v="Cranberry Scone"/>
    <x v="1"/>
    <n v="3.25"/>
    <x v="3"/>
    <x v="2"/>
    <x v="10"/>
  </r>
  <r>
    <n v="51914"/>
    <d v="2023-03-27T00:00:00"/>
    <d v="1899-12-30T08:46:30"/>
    <n v="3"/>
    <x v="0"/>
    <n v="55"/>
    <n v="4"/>
    <n v="1"/>
    <x v="0"/>
    <x v="5"/>
    <s v="Morning Sunrise Chai"/>
    <x v="0"/>
    <n v="4"/>
    <x v="3"/>
    <x v="5"/>
    <x v="3"/>
  </r>
  <r>
    <n v="118740"/>
    <d v="2023-06-05T00:00:00"/>
    <d v="1899-12-30T09:47:26"/>
    <n v="5"/>
    <x v="2"/>
    <n v="56"/>
    <n v="2.5499999999999998"/>
    <n v="1"/>
    <x v="0"/>
    <x v="5"/>
    <s v="Spicy Eye Opener Chai"/>
    <x v="2"/>
    <n v="2.5499999999999998"/>
    <x v="1"/>
    <x v="5"/>
    <x v="5"/>
  </r>
  <r>
    <n v="5160"/>
    <d v="2023-01-10T00:00:00"/>
    <d v="1899-12-30T08:48:30"/>
    <n v="5"/>
    <x v="2"/>
    <n v="57"/>
    <n v="3.1"/>
    <n v="1"/>
    <x v="0"/>
    <x v="5"/>
    <s v="Spicy Eye Opener Chai"/>
    <x v="0"/>
    <n v="3.1"/>
    <x v="5"/>
    <x v="6"/>
    <x v="3"/>
  </r>
  <r>
    <n v="148637"/>
    <d v="2023-06-30T00:00:00"/>
    <d v="1899-12-30T08:43:47"/>
    <n v="8"/>
    <x v="1"/>
    <n v="35"/>
    <n v="3.1"/>
    <n v="1"/>
    <x v="1"/>
    <x v="9"/>
    <s v="Jamaican Coffee River"/>
    <x v="2"/>
    <n v="3.1"/>
    <x v="1"/>
    <x v="0"/>
    <x v="3"/>
  </r>
  <r>
    <n v="23820"/>
    <d v="2023-02-12T00:00:00"/>
    <d v="1899-12-30T09:53:56"/>
    <n v="8"/>
    <x v="1"/>
    <n v="43"/>
    <n v="3"/>
    <n v="2"/>
    <x v="0"/>
    <x v="7"/>
    <s v="Lemon Grass"/>
    <x v="0"/>
    <n v="6"/>
    <x v="4"/>
    <x v="1"/>
    <x v="5"/>
  </r>
  <r>
    <n v="147160"/>
    <d v="2023-06-28T00:00:00"/>
    <d v="1899-12-30T17:14:01"/>
    <n v="5"/>
    <x v="2"/>
    <n v="49"/>
    <n v="3"/>
    <n v="2"/>
    <x v="0"/>
    <x v="0"/>
    <s v="English Breakfast"/>
    <x v="0"/>
    <n v="6"/>
    <x v="1"/>
    <x v="2"/>
    <x v="0"/>
  </r>
  <r>
    <n v="65883"/>
    <d v="2023-04-13T00:00:00"/>
    <d v="1899-12-30T19:13:04"/>
    <n v="8"/>
    <x v="1"/>
    <n v="59"/>
    <n v="4.5"/>
    <n v="2"/>
    <x v="4"/>
    <x v="10"/>
    <s v="Dark chocolate"/>
    <x v="0"/>
    <n v="9"/>
    <x v="2"/>
    <x v="3"/>
    <x v="9"/>
  </r>
  <r>
    <n v="85017"/>
    <d v="2023-05-05T00:00:00"/>
    <d v="1899-12-30T12:49:21"/>
    <n v="3"/>
    <x v="0"/>
    <n v="36"/>
    <n v="3.75"/>
    <n v="2"/>
    <x v="1"/>
    <x v="9"/>
    <s v="Jamaican Coffee River"/>
    <x v="0"/>
    <n v="7.5"/>
    <x v="0"/>
    <x v="0"/>
    <x v="10"/>
  </r>
  <r>
    <n v="28485"/>
    <d v="2023-02-20T00:00:00"/>
    <d v="1899-12-30T07:38:02"/>
    <n v="5"/>
    <x v="2"/>
    <n v="25"/>
    <n v="2.2000000000000002"/>
    <n v="3"/>
    <x v="1"/>
    <x v="14"/>
    <s v="Brazilian"/>
    <x v="3"/>
    <n v="6.6"/>
    <x v="4"/>
    <x v="5"/>
    <x v="2"/>
  </r>
  <r>
    <n v="115741"/>
    <d v="2023-06-02T00:00:00"/>
    <d v="1899-12-30T14:24:46"/>
    <n v="3"/>
    <x v="0"/>
    <n v="30"/>
    <n v="3"/>
    <n v="1"/>
    <x v="1"/>
    <x v="1"/>
    <s v="Columbian Medium Roast"/>
    <x v="0"/>
    <n v="3"/>
    <x v="1"/>
    <x v="0"/>
    <x v="6"/>
  </r>
  <r>
    <n v="33941"/>
    <d v="2023-03-01T00:00:00"/>
    <d v="1899-12-30T12:03:43"/>
    <n v="3"/>
    <x v="0"/>
    <n v="44"/>
    <n v="2.5"/>
    <n v="1"/>
    <x v="0"/>
    <x v="7"/>
    <s v="Peppermint"/>
    <x v="2"/>
    <n v="2.5"/>
    <x v="3"/>
    <x v="2"/>
    <x v="10"/>
  </r>
  <r>
    <n v="147558"/>
    <d v="2023-06-29T00:00:00"/>
    <d v="1899-12-30T10:02:12"/>
    <n v="3"/>
    <x v="0"/>
    <n v="58"/>
    <n v="3.5"/>
    <n v="1"/>
    <x v="4"/>
    <x v="10"/>
    <s v="Dark chocolate"/>
    <x v="2"/>
    <n v="3.5"/>
    <x v="1"/>
    <x v="3"/>
    <x v="7"/>
  </r>
  <r>
    <n v="74620"/>
    <d v="2023-04-24T00:00:00"/>
    <d v="1899-12-30T07:16:34"/>
    <n v="8"/>
    <x v="1"/>
    <n v="28"/>
    <n v="2"/>
    <n v="1"/>
    <x v="1"/>
    <x v="1"/>
    <s v="Columbian Medium Roast"/>
    <x v="3"/>
    <n v="2"/>
    <x v="2"/>
    <x v="5"/>
    <x v="2"/>
  </r>
  <r>
    <n v="64228"/>
    <d v="2023-04-12T00:00:00"/>
    <d v="1899-12-30T06:53:14"/>
    <n v="5"/>
    <x v="2"/>
    <n v="55"/>
    <n v="4"/>
    <n v="2"/>
    <x v="0"/>
    <x v="5"/>
    <s v="Morning Sunrise Chai"/>
    <x v="0"/>
    <n v="8"/>
    <x v="2"/>
    <x v="2"/>
    <x v="11"/>
  </r>
  <r>
    <n v="42245"/>
    <d v="2023-03-13T00:00:00"/>
    <d v="1899-12-30T10:23:52"/>
    <n v="5"/>
    <x v="2"/>
    <n v="25"/>
    <n v="2.2000000000000002"/>
    <n v="2"/>
    <x v="1"/>
    <x v="14"/>
    <s v="Brazilian"/>
    <x v="3"/>
    <n v="4.4000000000000004"/>
    <x v="3"/>
    <x v="5"/>
    <x v="7"/>
  </r>
  <r>
    <n v="70972"/>
    <d v="2023-04-19T00:00:00"/>
    <d v="1899-12-30T12:23:03"/>
    <n v="8"/>
    <x v="1"/>
    <n v="25"/>
    <n v="2.2000000000000002"/>
    <n v="2"/>
    <x v="1"/>
    <x v="14"/>
    <s v="Brazilian"/>
    <x v="3"/>
    <n v="4.4000000000000004"/>
    <x v="2"/>
    <x v="2"/>
    <x v="10"/>
  </r>
  <r>
    <n v="141991"/>
    <d v="2023-06-24T00:00:00"/>
    <d v="1899-12-30T11:11:03"/>
    <n v="3"/>
    <x v="0"/>
    <n v="40"/>
    <n v="3.75"/>
    <n v="2"/>
    <x v="1"/>
    <x v="12"/>
    <s v="Cappuccino"/>
    <x v="1"/>
    <n v="7.5"/>
    <x v="1"/>
    <x v="4"/>
    <x v="12"/>
  </r>
  <r>
    <n v="16312"/>
    <d v="2023-01-29T00:00:00"/>
    <d v="1899-12-30T16:47:49"/>
    <n v="5"/>
    <x v="2"/>
    <n v="38"/>
    <n v="3.75"/>
    <n v="1"/>
    <x v="1"/>
    <x v="12"/>
    <s v="Latte"/>
    <x v="1"/>
    <n v="3.75"/>
    <x v="5"/>
    <x v="1"/>
    <x v="13"/>
  </r>
  <r>
    <n v="32030"/>
    <d v="2023-02-26T00:00:00"/>
    <d v="1899-12-30T07:53:46"/>
    <n v="5"/>
    <x v="2"/>
    <n v="76"/>
    <n v="3.5"/>
    <n v="1"/>
    <x v="2"/>
    <x v="16"/>
    <s v="Chocolate Chip Biscotti"/>
    <x v="1"/>
    <n v="3.5"/>
    <x v="4"/>
    <x v="1"/>
    <x v="2"/>
  </r>
  <r>
    <n v="10198"/>
    <d v="2023-01-18T00:00:00"/>
    <d v="1899-12-30T16:38:54"/>
    <n v="8"/>
    <x v="1"/>
    <n v="35"/>
    <n v="3.1"/>
    <n v="2"/>
    <x v="1"/>
    <x v="9"/>
    <s v="Jamaican Coffee River"/>
    <x v="2"/>
    <n v="6.2"/>
    <x v="5"/>
    <x v="2"/>
    <x v="13"/>
  </r>
  <r>
    <n v="21615"/>
    <d v="2023-02-08T00:00:00"/>
    <d v="1899-12-30T13:36:03"/>
    <n v="3"/>
    <x v="0"/>
    <n v="29"/>
    <n v="2.5"/>
    <n v="2"/>
    <x v="1"/>
    <x v="1"/>
    <s v="Columbian Medium Roast"/>
    <x v="2"/>
    <n v="5"/>
    <x v="4"/>
    <x v="2"/>
    <x v="8"/>
  </r>
  <r>
    <n v="141571"/>
    <d v="2023-06-24T00:00:00"/>
    <d v="1899-12-30T07:44:49"/>
    <n v="5"/>
    <x v="2"/>
    <n v="59"/>
    <n v="4.5"/>
    <n v="3"/>
    <x v="4"/>
    <x v="10"/>
    <s v="Dark chocolate"/>
    <x v="0"/>
    <n v="13.5"/>
    <x v="1"/>
    <x v="4"/>
    <x v="2"/>
  </r>
  <r>
    <n v="92042"/>
    <d v="2023-05-11T00:00:00"/>
    <d v="1899-12-30T15:29:03"/>
    <n v="5"/>
    <x v="2"/>
    <n v="37"/>
    <n v="3"/>
    <n v="1"/>
    <x v="1"/>
    <x v="12"/>
    <s v="Espresso shot"/>
    <x v="1"/>
    <n v="3"/>
    <x v="0"/>
    <x v="3"/>
    <x v="1"/>
  </r>
  <r>
    <n v="128760"/>
    <d v="2023-06-13T00:00:00"/>
    <d v="1899-12-30T10:57:43"/>
    <n v="8"/>
    <x v="1"/>
    <n v="50"/>
    <n v="2.5"/>
    <n v="1"/>
    <x v="0"/>
    <x v="0"/>
    <s v="Earl Grey"/>
    <x v="2"/>
    <n v="2.5"/>
    <x v="1"/>
    <x v="6"/>
    <x v="7"/>
  </r>
  <r>
    <n v="60745"/>
    <d v="2023-04-08T00:00:00"/>
    <d v="1899-12-30T08:05:56"/>
    <n v="3"/>
    <x v="0"/>
    <n v="60"/>
    <n v="3.75"/>
    <n v="1"/>
    <x v="4"/>
    <x v="10"/>
    <s v="Sustainably Grown Organic"/>
    <x v="2"/>
    <n v="3.75"/>
    <x v="2"/>
    <x v="4"/>
    <x v="3"/>
  </r>
  <r>
    <n v="148448"/>
    <d v="2023-06-30T00:00:00"/>
    <d v="1899-12-30T07:23:05"/>
    <n v="5"/>
    <x v="2"/>
    <n v="76"/>
    <n v="3.5"/>
    <n v="1"/>
    <x v="2"/>
    <x v="16"/>
    <s v="Chocolate Chip Biscotti"/>
    <x v="1"/>
    <n v="3.5"/>
    <x v="1"/>
    <x v="0"/>
    <x v="2"/>
  </r>
  <r>
    <n v="13196"/>
    <d v="2023-01-24T00:00:00"/>
    <d v="1899-12-30T07:21:59"/>
    <n v="5"/>
    <x v="2"/>
    <n v="33"/>
    <n v="3.5"/>
    <n v="2"/>
    <x v="1"/>
    <x v="1"/>
    <s v="Ethiopia"/>
    <x v="0"/>
    <n v="7"/>
    <x v="5"/>
    <x v="6"/>
    <x v="2"/>
  </r>
  <r>
    <n v="109157"/>
    <d v="2023-05-27T00:00:00"/>
    <d v="1899-12-30T08:57:38"/>
    <n v="5"/>
    <x v="2"/>
    <n v="26"/>
    <n v="3"/>
    <n v="3"/>
    <x v="1"/>
    <x v="14"/>
    <s v="Brazilian"/>
    <x v="2"/>
    <n v="9"/>
    <x v="0"/>
    <x v="4"/>
    <x v="3"/>
  </r>
  <r>
    <n v="31805"/>
    <d v="2023-02-25T00:00:00"/>
    <d v="1899-12-30T14:27:18"/>
    <n v="8"/>
    <x v="1"/>
    <n v="30"/>
    <n v="3"/>
    <n v="1"/>
    <x v="1"/>
    <x v="1"/>
    <s v="Columbian Medium Roast"/>
    <x v="0"/>
    <n v="3"/>
    <x v="4"/>
    <x v="4"/>
    <x v="6"/>
  </r>
  <r>
    <n v="41486"/>
    <d v="2023-03-12T00:00:00"/>
    <d v="1899-12-30T09:28:43"/>
    <n v="8"/>
    <x v="1"/>
    <n v="77"/>
    <n v="3"/>
    <n v="1"/>
    <x v="2"/>
    <x v="2"/>
    <s v="Oatmeal Scone"/>
    <x v="1"/>
    <n v="3"/>
    <x v="3"/>
    <x v="1"/>
    <x v="5"/>
  </r>
  <r>
    <n v="144464"/>
    <d v="2023-06-26T00:00:00"/>
    <d v="1899-12-30T11:42:35"/>
    <n v="3"/>
    <x v="0"/>
    <n v="46"/>
    <n v="2.5"/>
    <n v="1"/>
    <x v="0"/>
    <x v="3"/>
    <s v="Serenity Green Tea"/>
    <x v="2"/>
    <n v="2.5"/>
    <x v="1"/>
    <x v="5"/>
    <x v="12"/>
  </r>
  <r>
    <n v="125888"/>
    <d v="2023-06-11T00:00:00"/>
    <d v="1899-12-30T08:23:05"/>
    <n v="5"/>
    <x v="2"/>
    <n v="50"/>
    <n v="2.5"/>
    <n v="1"/>
    <x v="0"/>
    <x v="0"/>
    <s v="Earl Grey"/>
    <x v="2"/>
    <n v="2.5"/>
    <x v="1"/>
    <x v="1"/>
    <x v="3"/>
  </r>
  <r>
    <n v="113500"/>
    <d v="2023-05-31T00:00:00"/>
    <d v="1899-12-30T10:17:26"/>
    <n v="3"/>
    <x v="0"/>
    <n v="73"/>
    <n v="3.75"/>
    <n v="1"/>
    <x v="2"/>
    <x v="8"/>
    <s v="Almond Croissant"/>
    <x v="1"/>
    <n v="3.75"/>
    <x v="0"/>
    <x v="2"/>
    <x v="7"/>
  </r>
  <r>
    <n v="57902"/>
    <d v="2023-04-04T00:00:00"/>
    <d v="1899-12-30T15:21:30"/>
    <n v="3"/>
    <x v="0"/>
    <n v="60"/>
    <n v="3.75"/>
    <n v="1"/>
    <x v="4"/>
    <x v="10"/>
    <s v="Sustainably Grown Organic"/>
    <x v="2"/>
    <n v="3.75"/>
    <x v="2"/>
    <x v="6"/>
    <x v="1"/>
  </r>
  <r>
    <n v="120942"/>
    <d v="2023-06-07T00:00:00"/>
    <d v="1899-12-30T08:15:02"/>
    <n v="5"/>
    <x v="2"/>
    <n v="75"/>
    <n v="3.5"/>
    <n v="1"/>
    <x v="2"/>
    <x v="8"/>
    <s v="Croissant"/>
    <x v="1"/>
    <n v="3.5"/>
    <x v="1"/>
    <x v="2"/>
    <x v="3"/>
  </r>
  <r>
    <n v="129600"/>
    <d v="2023-06-14T00:00:00"/>
    <d v="1899-12-30T09:11:58"/>
    <n v="3"/>
    <x v="0"/>
    <n v="10"/>
    <n v="10"/>
    <n v="1"/>
    <x v="5"/>
    <x v="27"/>
    <s v="Guatemalan Sustainably Grown"/>
    <x v="1"/>
    <n v="10"/>
    <x v="1"/>
    <x v="2"/>
    <x v="5"/>
  </r>
  <r>
    <n v="21309"/>
    <d v="2023-02-08T00:00:00"/>
    <d v="1899-12-30T08:26:00"/>
    <n v="3"/>
    <x v="0"/>
    <n v="34"/>
    <n v="2.4500000000000002"/>
    <n v="1"/>
    <x v="1"/>
    <x v="9"/>
    <s v="Jamaican Coffee River"/>
    <x v="3"/>
    <n v="2.4500000000000002"/>
    <x v="4"/>
    <x v="2"/>
    <x v="3"/>
  </r>
  <r>
    <n v="69935"/>
    <d v="2023-04-18T00:00:00"/>
    <d v="1899-12-30T10:46:17"/>
    <n v="8"/>
    <x v="1"/>
    <n v="53"/>
    <n v="3"/>
    <n v="2"/>
    <x v="0"/>
    <x v="5"/>
    <s v="Traditional Blend Chai"/>
    <x v="0"/>
    <n v="6"/>
    <x v="2"/>
    <x v="6"/>
    <x v="7"/>
  </r>
  <r>
    <n v="75177"/>
    <d v="2023-04-24T00:00:00"/>
    <d v="1899-12-30T14:35:43"/>
    <n v="5"/>
    <x v="2"/>
    <n v="32"/>
    <n v="3"/>
    <n v="3"/>
    <x v="1"/>
    <x v="1"/>
    <s v="Ethiopia"/>
    <x v="2"/>
    <n v="9"/>
    <x v="2"/>
    <x v="5"/>
    <x v="6"/>
  </r>
  <r>
    <n v="86483"/>
    <d v="2023-05-06T00:00:00"/>
    <d v="1899-12-30T17:58:03"/>
    <n v="5"/>
    <x v="2"/>
    <n v="42"/>
    <n v="2.5"/>
    <n v="1"/>
    <x v="0"/>
    <x v="7"/>
    <s v="Lemon Grass"/>
    <x v="2"/>
    <n v="2.5"/>
    <x v="0"/>
    <x v="4"/>
    <x v="0"/>
  </r>
  <r>
    <n v="39082"/>
    <d v="2023-03-09T00:00:00"/>
    <d v="1899-12-30T06:34:42"/>
    <n v="8"/>
    <x v="1"/>
    <n v="50"/>
    <n v="2.5"/>
    <n v="1"/>
    <x v="0"/>
    <x v="0"/>
    <s v="Earl Grey"/>
    <x v="2"/>
    <n v="2.5"/>
    <x v="3"/>
    <x v="3"/>
    <x v="11"/>
  </r>
  <r>
    <n v="7642"/>
    <d v="2023-01-14T00:00:00"/>
    <d v="1899-12-30T10:55:47"/>
    <n v="3"/>
    <x v="0"/>
    <n v="36"/>
    <n v="3.75"/>
    <n v="1"/>
    <x v="1"/>
    <x v="9"/>
    <s v="Jamaican Coffee River"/>
    <x v="0"/>
    <n v="3.75"/>
    <x v="5"/>
    <x v="4"/>
    <x v="7"/>
  </r>
  <r>
    <n v="7380"/>
    <d v="2023-01-14T00:00:00"/>
    <d v="1899-12-30T08:32:29"/>
    <n v="5"/>
    <x v="2"/>
    <n v="60"/>
    <n v="3.75"/>
    <n v="1"/>
    <x v="4"/>
    <x v="10"/>
    <s v="Sustainably Grown Organic"/>
    <x v="2"/>
    <n v="3.75"/>
    <x v="5"/>
    <x v="4"/>
    <x v="3"/>
  </r>
  <r>
    <n v="30557"/>
    <d v="2023-02-23T00:00:00"/>
    <d v="1899-12-30T12:26:36"/>
    <n v="3"/>
    <x v="0"/>
    <n v="69"/>
    <n v="3.25"/>
    <n v="1"/>
    <x v="2"/>
    <x v="16"/>
    <s v="Hazelnut Biscotti"/>
    <x v="1"/>
    <n v="3.25"/>
    <x v="4"/>
    <x v="3"/>
    <x v="10"/>
  </r>
  <r>
    <n v="20363"/>
    <d v="2023-02-06T00:00:00"/>
    <d v="1899-12-30T13:36:11"/>
    <n v="3"/>
    <x v="0"/>
    <n v="78"/>
    <n v="4.5"/>
    <n v="1"/>
    <x v="2"/>
    <x v="2"/>
    <s v="Scottish Cream Scone"/>
    <x v="1"/>
    <n v="4.5"/>
    <x v="4"/>
    <x v="5"/>
    <x v="8"/>
  </r>
  <r>
    <n v="97745"/>
    <d v="2023-05-16T00:00:00"/>
    <d v="1899-12-30T17:21:20"/>
    <n v="5"/>
    <x v="2"/>
    <n v="63"/>
    <n v="0.8"/>
    <n v="1"/>
    <x v="3"/>
    <x v="4"/>
    <s v="Carmel syrup"/>
    <x v="1"/>
    <n v="0.8"/>
    <x v="0"/>
    <x v="6"/>
    <x v="0"/>
  </r>
  <r>
    <n v="102697"/>
    <d v="2023-05-21T00:00:00"/>
    <d v="1899-12-30T09:04:35"/>
    <n v="3"/>
    <x v="0"/>
    <n v="45"/>
    <n v="3"/>
    <n v="2"/>
    <x v="0"/>
    <x v="7"/>
    <s v="Peppermint"/>
    <x v="0"/>
    <n v="6"/>
    <x v="0"/>
    <x v="1"/>
    <x v="5"/>
  </r>
  <r>
    <n v="53209"/>
    <d v="2023-03-29T00:00:00"/>
    <d v="1899-12-30T08:08:35"/>
    <n v="3"/>
    <x v="0"/>
    <n v="48"/>
    <n v="2.5"/>
    <n v="2"/>
    <x v="0"/>
    <x v="0"/>
    <s v="English Breakfast"/>
    <x v="2"/>
    <n v="5"/>
    <x v="3"/>
    <x v="2"/>
    <x v="3"/>
  </r>
  <r>
    <n v="5327"/>
    <d v="2023-01-10T00:00:00"/>
    <d v="1899-12-30T10:51:27"/>
    <n v="8"/>
    <x v="1"/>
    <n v="27"/>
    <n v="3.5"/>
    <n v="2"/>
    <x v="1"/>
    <x v="14"/>
    <s v="Brazilian"/>
    <x v="0"/>
    <n v="7"/>
    <x v="5"/>
    <x v="6"/>
    <x v="7"/>
  </r>
  <r>
    <n v="129812"/>
    <d v="2023-06-14T00:00:00"/>
    <d v="1899-12-30T10:02:19"/>
    <n v="3"/>
    <x v="0"/>
    <n v="51"/>
    <n v="3"/>
    <n v="1"/>
    <x v="0"/>
    <x v="0"/>
    <s v="Earl Grey"/>
    <x v="0"/>
    <n v="3"/>
    <x v="1"/>
    <x v="2"/>
    <x v="7"/>
  </r>
  <r>
    <n v="149436"/>
    <d v="2023-06-30T00:00:00"/>
    <d v="1899-12-30T19:44:46"/>
    <n v="3"/>
    <x v="0"/>
    <n v="60"/>
    <n v="3.75"/>
    <n v="1"/>
    <x v="4"/>
    <x v="10"/>
    <s v="Sustainably Grown Organic"/>
    <x v="2"/>
    <n v="3.75"/>
    <x v="1"/>
    <x v="0"/>
    <x v="9"/>
  </r>
  <r>
    <n v="44361"/>
    <d v="2023-03-16T00:00:00"/>
    <d v="1899-12-30T09:42:37"/>
    <n v="8"/>
    <x v="1"/>
    <n v="35"/>
    <n v="3.1"/>
    <n v="1"/>
    <x v="1"/>
    <x v="9"/>
    <s v="Jamaican Coffee River"/>
    <x v="2"/>
    <n v="3.1"/>
    <x v="3"/>
    <x v="3"/>
    <x v="5"/>
  </r>
  <r>
    <n v="75798"/>
    <d v="2023-04-25T00:00:00"/>
    <d v="1899-12-30T10:24:33"/>
    <n v="8"/>
    <x v="1"/>
    <n v="31"/>
    <n v="2.2000000000000002"/>
    <n v="1"/>
    <x v="1"/>
    <x v="1"/>
    <s v="Ethiopia"/>
    <x v="3"/>
    <n v="2.2000000000000002"/>
    <x v="2"/>
    <x v="6"/>
    <x v="7"/>
  </r>
  <r>
    <n v="32307"/>
    <d v="2023-02-26T00:00:00"/>
    <d v="1899-12-30T13:11:58"/>
    <n v="8"/>
    <x v="1"/>
    <n v="50"/>
    <n v="2.5"/>
    <n v="2"/>
    <x v="0"/>
    <x v="0"/>
    <s v="Earl Grey"/>
    <x v="2"/>
    <n v="5"/>
    <x v="4"/>
    <x v="1"/>
    <x v="8"/>
  </r>
  <r>
    <n v="39580"/>
    <d v="2023-03-09T00:00:00"/>
    <d v="1899-12-30T12:48:48"/>
    <n v="3"/>
    <x v="0"/>
    <n v="48"/>
    <n v="2.5"/>
    <n v="2"/>
    <x v="0"/>
    <x v="0"/>
    <s v="English Breakfast"/>
    <x v="2"/>
    <n v="5"/>
    <x v="3"/>
    <x v="3"/>
    <x v="10"/>
  </r>
  <r>
    <n v="140975"/>
    <d v="2023-06-23T00:00:00"/>
    <d v="1899-12-30T13:03:54"/>
    <n v="8"/>
    <x v="1"/>
    <n v="52"/>
    <n v="2.5"/>
    <n v="2"/>
    <x v="0"/>
    <x v="5"/>
    <s v="Traditional Blend Chai"/>
    <x v="2"/>
    <n v="5"/>
    <x v="1"/>
    <x v="0"/>
    <x v="8"/>
  </r>
  <r>
    <n v="57967"/>
    <d v="2023-04-04T00:00:00"/>
    <d v="1899-12-30T16:17:28"/>
    <n v="5"/>
    <x v="2"/>
    <n v="39"/>
    <n v="4.25"/>
    <n v="2"/>
    <x v="1"/>
    <x v="12"/>
    <s v="Latte"/>
    <x v="2"/>
    <n v="8.5"/>
    <x v="2"/>
    <x v="6"/>
    <x v="13"/>
  </r>
  <r>
    <n v="75314"/>
    <d v="2023-04-24T00:00:00"/>
    <d v="1899-12-30T16:47:29"/>
    <n v="8"/>
    <x v="1"/>
    <n v="29"/>
    <n v="2.5"/>
    <n v="2"/>
    <x v="1"/>
    <x v="1"/>
    <s v="Columbian Medium Roast"/>
    <x v="2"/>
    <n v="5"/>
    <x v="2"/>
    <x v="5"/>
    <x v="13"/>
  </r>
  <r>
    <n v="138212"/>
    <d v="2023-06-21T00:00:00"/>
    <d v="1899-12-30T08:59:29"/>
    <n v="5"/>
    <x v="2"/>
    <n v="32"/>
    <n v="3"/>
    <n v="2"/>
    <x v="1"/>
    <x v="1"/>
    <s v="Ethiopia"/>
    <x v="2"/>
    <n v="6"/>
    <x v="1"/>
    <x v="2"/>
    <x v="3"/>
  </r>
  <r>
    <n v="48865"/>
    <d v="2023-03-22T00:00:00"/>
    <d v="1899-12-30T15:50:16"/>
    <n v="3"/>
    <x v="0"/>
    <n v="37"/>
    <n v="3"/>
    <n v="2"/>
    <x v="1"/>
    <x v="12"/>
    <s v="Espresso shot"/>
    <x v="1"/>
    <n v="6"/>
    <x v="3"/>
    <x v="2"/>
    <x v="1"/>
  </r>
  <r>
    <n v="78603"/>
    <d v="2023-04-28T00:00:00"/>
    <d v="1899-12-30T14:27:57"/>
    <n v="3"/>
    <x v="0"/>
    <n v="49"/>
    <n v="3"/>
    <n v="1"/>
    <x v="0"/>
    <x v="0"/>
    <s v="English Breakfast"/>
    <x v="0"/>
    <n v="3"/>
    <x v="2"/>
    <x v="0"/>
    <x v="6"/>
  </r>
  <r>
    <n v="22313"/>
    <d v="2023-02-09T00:00:00"/>
    <d v="1899-12-30T16:45:07"/>
    <n v="3"/>
    <x v="0"/>
    <n v="77"/>
    <n v="3"/>
    <n v="1"/>
    <x v="2"/>
    <x v="2"/>
    <s v="Oatmeal Scone"/>
    <x v="1"/>
    <n v="3"/>
    <x v="4"/>
    <x v="3"/>
    <x v="13"/>
  </r>
  <r>
    <n v="85197"/>
    <d v="2023-05-05T00:00:00"/>
    <d v="1899-12-30T14:46:02"/>
    <n v="5"/>
    <x v="2"/>
    <n v="29"/>
    <n v="2.5"/>
    <n v="1"/>
    <x v="1"/>
    <x v="1"/>
    <s v="Columbian Medium Roast"/>
    <x v="2"/>
    <n v="2.5"/>
    <x v="0"/>
    <x v="0"/>
    <x v="6"/>
  </r>
  <r>
    <n v="83994"/>
    <d v="2023-05-04T00:00:00"/>
    <d v="1899-12-30T13:25:30"/>
    <n v="3"/>
    <x v="0"/>
    <n v="70"/>
    <n v="3.25"/>
    <n v="1"/>
    <x v="2"/>
    <x v="2"/>
    <s v="Cranberry Scone"/>
    <x v="1"/>
    <n v="3.25"/>
    <x v="0"/>
    <x v="3"/>
    <x v="8"/>
  </r>
  <r>
    <n v="63364"/>
    <d v="2023-04-11T00:00:00"/>
    <d v="1899-12-30T06:46:40"/>
    <n v="8"/>
    <x v="1"/>
    <n v="78"/>
    <n v="4.5"/>
    <n v="1"/>
    <x v="2"/>
    <x v="2"/>
    <s v="Scottish Cream Scone"/>
    <x v="1"/>
    <n v="4.5"/>
    <x v="2"/>
    <x v="6"/>
    <x v="11"/>
  </r>
  <r>
    <n v="122736"/>
    <d v="2023-06-08T00:00:00"/>
    <d v="1899-12-30T13:45:09"/>
    <n v="5"/>
    <x v="2"/>
    <n v="63"/>
    <n v="0.8"/>
    <n v="1"/>
    <x v="3"/>
    <x v="4"/>
    <s v="Carmel syrup"/>
    <x v="1"/>
    <n v="0.8"/>
    <x v="1"/>
    <x v="3"/>
    <x v="8"/>
  </r>
  <r>
    <n v="58605"/>
    <d v="2023-04-05T00:00:00"/>
    <d v="1899-12-30T13:56:12"/>
    <n v="5"/>
    <x v="2"/>
    <n v="41"/>
    <n v="4.25"/>
    <n v="1"/>
    <x v="1"/>
    <x v="12"/>
    <s v="Cappuccino"/>
    <x v="0"/>
    <n v="4.25"/>
    <x v="2"/>
    <x v="2"/>
    <x v="8"/>
  </r>
  <r>
    <n v="62906"/>
    <d v="2023-04-10T00:00:00"/>
    <d v="1899-12-30T10:24:43"/>
    <n v="3"/>
    <x v="0"/>
    <n v="56"/>
    <n v="2.5499999999999998"/>
    <n v="2"/>
    <x v="0"/>
    <x v="5"/>
    <s v="Spicy Eye Opener Chai"/>
    <x v="2"/>
    <n v="5.0999999999999996"/>
    <x v="2"/>
    <x v="5"/>
    <x v="7"/>
  </r>
  <r>
    <n v="106287"/>
    <d v="2023-05-24T00:00:00"/>
    <d v="1899-12-30T12:08:36"/>
    <n v="8"/>
    <x v="1"/>
    <n v="51"/>
    <n v="3"/>
    <n v="2"/>
    <x v="0"/>
    <x v="0"/>
    <s v="Earl Grey"/>
    <x v="0"/>
    <n v="6"/>
    <x v="0"/>
    <x v="2"/>
    <x v="10"/>
  </r>
  <r>
    <n v="145609"/>
    <d v="2023-06-27T00:00:00"/>
    <d v="1899-12-30T10:45:03"/>
    <n v="8"/>
    <x v="1"/>
    <n v="63"/>
    <n v="0.8"/>
    <n v="2"/>
    <x v="3"/>
    <x v="4"/>
    <s v="Carmel syrup"/>
    <x v="1"/>
    <n v="1.6"/>
    <x v="1"/>
    <x v="6"/>
    <x v="7"/>
  </r>
  <r>
    <n v="45358"/>
    <d v="2023-03-17T00:00:00"/>
    <d v="1899-12-30T13:59:44"/>
    <n v="5"/>
    <x v="2"/>
    <n v="29"/>
    <n v="2.5"/>
    <n v="1"/>
    <x v="1"/>
    <x v="1"/>
    <s v="Columbian Medium Roast"/>
    <x v="2"/>
    <n v="2.5"/>
    <x v="3"/>
    <x v="0"/>
    <x v="8"/>
  </r>
  <r>
    <n v="106850"/>
    <d v="2023-05-25T00:00:00"/>
    <d v="1899-12-30T06:51:55"/>
    <n v="8"/>
    <x v="1"/>
    <n v="50"/>
    <n v="2.5"/>
    <n v="1"/>
    <x v="0"/>
    <x v="0"/>
    <s v="Earl Grey"/>
    <x v="2"/>
    <n v="2.5"/>
    <x v="0"/>
    <x v="3"/>
    <x v="11"/>
  </r>
  <r>
    <n v="131506"/>
    <d v="2023-06-15T00:00:00"/>
    <d v="1899-12-30T16:26:55"/>
    <n v="3"/>
    <x v="0"/>
    <n v="52"/>
    <n v="2.5"/>
    <n v="1"/>
    <x v="0"/>
    <x v="5"/>
    <s v="Traditional Blend Chai"/>
    <x v="2"/>
    <n v="2.5"/>
    <x v="1"/>
    <x v="3"/>
    <x v="13"/>
  </r>
  <r>
    <n v="80777"/>
    <d v="2023-05-01T00:00:00"/>
    <d v="1899-12-30T12:35:13"/>
    <n v="3"/>
    <x v="0"/>
    <n v="74"/>
    <n v="3.5"/>
    <n v="1"/>
    <x v="2"/>
    <x v="16"/>
    <s v="Ginger Biscotti"/>
    <x v="1"/>
    <n v="3.5"/>
    <x v="0"/>
    <x v="5"/>
    <x v="10"/>
  </r>
  <r>
    <n v="62549"/>
    <d v="2023-04-10T00:00:00"/>
    <d v="1899-12-30T07:35:35"/>
    <n v="5"/>
    <x v="2"/>
    <n v="59"/>
    <n v="4.5"/>
    <n v="1"/>
    <x v="4"/>
    <x v="10"/>
    <s v="Dark chocolate"/>
    <x v="0"/>
    <n v="4.5"/>
    <x v="2"/>
    <x v="5"/>
    <x v="2"/>
  </r>
  <r>
    <n v="30696"/>
    <d v="2023-02-23T00:00:00"/>
    <d v="1899-12-30T16:55:09"/>
    <n v="5"/>
    <x v="2"/>
    <n v="63"/>
    <n v="0.8"/>
    <n v="1"/>
    <x v="3"/>
    <x v="4"/>
    <s v="Carmel syrup"/>
    <x v="1"/>
    <n v="0.8"/>
    <x v="4"/>
    <x v="3"/>
    <x v="13"/>
  </r>
  <r>
    <n v="86912"/>
    <d v="2023-05-07T00:00:00"/>
    <d v="1899-12-30T08:37:39"/>
    <n v="5"/>
    <x v="2"/>
    <n v="31"/>
    <n v="2.2000000000000002"/>
    <n v="1"/>
    <x v="1"/>
    <x v="1"/>
    <s v="Ethiopia"/>
    <x v="3"/>
    <n v="2.2000000000000002"/>
    <x v="0"/>
    <x v="1"/>
    <x v="3"/>
  </r>
  <r>
    <n v="103139"/>
    <d v="2023-05-21T00:00:00"/>
    <d v="1899-12-30T12:38:38"/>
    <n v="5"/>
    <x v="2"/>
    <n v="57"/>
    <n v="3.1"/>
    <n v="2"/>
    <x v="0"/>
    <x v="5"/>
    <s v="Spicy Eye Opener Chai"/>
    <x v="0"/>
    <n v="6.2"/>
    <x v="0"/>
    <x v="1"/>
    <x v="10"/>
  </r>
  <r>
    <n v="118599"/>
    <d v="2023-06-05T00:00:00"/>
    <d v="1899-12-30T07:25:06"/>
    <n v="5"/>
    <x v="2"/>
    <n v="49"/>
    <n v="3"/>
    <n v="2"/>
    <x v="0"/>
    <x v="0"/>
    <s v="English Breakfast"/>
    <x v="0"/>
    <n v="6"/>
    <x v="1"/>
    <x v="5"/>
    <x v="2"/>
  </r>
  <r>
    <n v="131138"/>
    <d v="2023-06-15T00:00:00"/>
    <d v="1899-12-30T10:36:42"/>
    <n v="3"/>
    <x v="0"/>
    <n v="51"/>
    <n v="3"/>
    <n v="2"/>
    <x v="0"/>
    <x v="0"/>
    <s v="Earl Grey"/>
    <x v="0"/>
    <n v="6"/>
    <x v="1"/>
    <x v="3"/>
    <x v="7"/>
  </r>
  <r>
    <n v="6713"/>
    <d v="2023-01-13T00:00:00"/>
    <d v="1899-12-30T07:51:50"/>
    <n v="3"/>
    <x v="0"/>
    <n v="84"/>
    <n v="0.8"/>
    <n v="2"/>
    <x v="3"/>
    <x v="4"/>
    <s v="Chocolate syrup"/>
    <x v="1"/>
    <n v="1.6"/>
    <x v="5"/>
    <x v="0"/>
    <x v="2"/>
  </r>
  <r>
    <n v="31814"/>
    <d v="2023-02-25T00:00:00"/>
    <d v="1899-12-30T15:06:48"/>
    <n v="8"/>
    <x v="1"/>
    <n v="25"/>
    <n v="2.2000000000000002"/>
    <n v="2"/>
    <x v="1"/>
    <x v="14"/>
    <s v="Brazilian"/>
    <x v="3"/>
    <n v="4.4000000000000004"/>
    <x v="4"/>
    <x v="4"/>
    <x v="1"/>
  </r>
  <r>
    <n v="137740"/>
    <d v="2023-06-20T00:00:00"/>
    <d v="1899-12-30T15:52:16"/>
    <n v="5"/>
    <x v="2"/>
    <n v="33"/>
    <n v="3.5"/>
    <n v="2"/>
    <x v="1"/>
    <x v="1"/>
    <s v="Ethiopia"/>
    <x v="0"/>
    <n v="7"/>
    <x v="1"/>
    <x v="6"/>
    <x v="1"/>
  </r>
  <r>
    <n v="72282"/>
    <d v="2023-04-21T00:00:00"/>
    <d v="1899-12-30T09:02:07"/>
    <n v="8"/>
    <x v="1"/>
    <n v="24"/>
    <n v="3"/>
    <n v="2"/>
    <x v="1"/>
    <x v="6"/>
    <s v="Our Old Time Diner Blend"/>
    <x v="0"/>
    <n v="6"/>
    <x v="2"/>
    <x v="0"/>
    <x v="5"/>
  </r>
  <r>
    <n v="121713"/>
    <d v="2023-06-07T00:00:00"/>
    <d v="1899-12-30T16:22:35"/>
    <n v="3"/>
    <x v="0"/>
    <n v="51"/>
    <n v="3"/>
    <n v="1"/>
    <x v="0"/>
    <x v="0"/>
    <s v="Earl Grey"/>
    <x v="0"/>
    <n v="3"/>
    <x v="1"/>
    <x v="2"/>
    <x v="13"/>
  </r>
  <r>
    <n v="127305"/>
    <d v="2023-06-12T00:00:00"/>
    <d v="1899-12-30T09:58:30"/>
    <n v="8"/>
    <x v="1"/>
    <n v="30"/>
    <n v="3"/>
    <n v="1"/>
    <x v="1"/>
    <x v="1"/>
    <s v="Columbian Medium Roast"/>
    <x v="0"/>
    <n v="3"/>
    <x v="1"/>
    <x v="5"/>
    <x v="5"/>
  </r>
  <r>
    <n v="8308"/>
    <d v="2023-01-15T00:00:00"/>
    <d v="1899-12-30T12:28:20"/>
    <n v="3"/>
    <x v="0"/>
    <n v="77"/>
    <n v="3"/>
    <n v="1"/>
    <x v="2"/>
    <x v="2"/>
    <s v="Oatmeal Scone"/>
    <x v="1"/>
    <n v="3"/>
    <x v="5"/>
    <x v="1"/>
    <x v="10"/>
  </r>
  <r>
    <n v="85332"/>
    <d v="2023-05-05T00:00:00"/>
    <d v="1899-12-30T16:11:14"/>
    <n v="8"/>
    <x v="1"/>
    <n v="54"/>
    <n v="2.5"/>
    <n v="1"/>
    <x v="0"/>
    <x v="5"/>
    <s v="Morning Sunrise Chai"/>
    <x v="2"/>
    <n v="2.5"/>
    <x v="0"/>
    <x v="0"/>
    <x v="13"/>
  </r>
  <r>
    <n v="40714"/>
    <d v="2023-03-11T00:00:00"/>
    <d v="1899-12-30T08:23:59"/>
    <n v="3"/>
    <x v="0"/>
    <n v="83"/>
    <n v="14"/>
    <n v="1"/>
    <x v="6"/>
    <x v="26"/>
    <s v="I Need My Bean! Latte cup"/>
    <x v="1"/>
    <n v="14"/>
    <x v="3"/>
    <x v="4"/>
    <x v="3"/>
  </r>
  <r>
    <n v="70901"/>
    <d v="2023-04-19T00:00:00"/>
    <d v="1899-12-30T11:04:24"/>
    <n v="5"/>
    <x v="2"/>
    <n v="55"/>
    <n v="4"/>
    <n v="1"/>
    <x v="0"/>
    <x v="5"/>
    <s v="Morning Sunrise Chai"/>
    <x v="0"/>
    <n v="4"/>
    <x v="2"/>
    <x v="2"/>
    <x v="12"/>
  </r>
  <r>
    <n v="6989"/>
    <d v="2023-01-13T00:00:00"/>
    <d v="1899-12-30T10:30:10"/>
    <n v="5"/>
    <x v="2"/>
    <n v="34"/>
    <n v="2.4500000000000002"/>
    <n v="1"/>
    <x v="1"/>
    <x v="9"/>
    <s v="Jamaican Coffee River"/>
    <x v="3"/>
    <n v="2.4500000000000002"/>
    <x v="5"/>
    <x v="0"/>
    <x v="7"/>
  </r>
  <r>
    <n v="109451"/>
    <d v="2023-05-27T00:00:00"/>
    <d v="1899-12-30T10:35:03"/>
    <n v="8"/>
    <x v="1"/>
    <n v="58"/>
    <n v="3.5"/>
    <n v="2"/>
    <x v="4"/>
    <x v="10"/>
    <s v="Dark chocolate"/>
    <x v="2"/>
    <n v="7"/>
    <x v="0"/>
    <x v="4"/>
    <x v="7"/>
  </r>
  <r>
    <n v="5556"/>
    <d v="2023-01-10T00:00:00"/>
    <d v="1899-12-30T19:42:13"/>
    <n v="3"/>
    <x v="0"/>
    <n v="61"/>
    <n v="4.75"/>
    <n v="2"/>
    <x v="4"/>
    <x v="10"/>
    <s v="Sustainably Grown Organic"/>
    <x v="0"/>
    <n v="9.5"/>
    <x v="5"/>
    <x v="6"/>
    <x v="9"/>
  </r>
  <r>
    <n v="61544"/>
    <d v="2023-04-08T00:00:00"/>
    <d v="1899-12-30T19:52:21"/>
    <n v="8"/>
    <x v="1"/>
    <n v="29"/>
    <n v="2.5"/>
    <n v="2"/>
    <x v="1"/>
    <x v="1"/>
    <s v="Columbian Medium Roast"/>
    <x v="2"/>
    <n v="5"/>
    <x v="2"/>
    <x v="4"/>
    <x v="9"/>
  </r>
  <r>
    <n v="114116"/>
    <d v="2023-06-01T00:00:00"/>
    <d v="1899-12-30T08:56:33"/>
    <n v="5"/>
    <x v="2"/>
    <n v="50"/>
    <n v="2.5"/>
    <n v="1"/>
    <x v="0"/>
    <x v="0"/>
    <s v="Earl Grey"/>
    <x v="2"/>
    <n v="2.5"/>
    <x v="1"/>
    <x v="3"/>
    <x v="3"/>
  </r>
  <r>
    <n v="72679"/>
    <d v="2023-04-21T00:00:00"/>
    <d v="1899-12-30T13:45:00"/>
    <n v="8"/>
    <x v="1"/>
    <n v="52"/>
    <n v="2.5"/>
    <n v="1"/>
    <x v="0"/>
    <x v="5"/>
    <s v="Traditional Blend Chai"/>
    <x v="2"/>
    <n v="2.5"/>
    <x v="2"/>
    <x v="0"/>
    <x v="8"/>
  </r>
  <r>
    <n v="136600"/>
    <d v="2023-06-19T00:00:00"/>
    <d v="1899-12-30T16:54:53"/>
    <n v="5"/>
    <x v="2"/>
    <n v="58"/>
    <n v="3.5"/>
    <n v="1"/>
    <x v="4"/>
    <x v="10"/>
    <s v="Dark chocolate"/>
    <x v="2"/>
    <n v="3.5"/>
    <x v="1"/>
    <x v="5"/>
    <x v="13"/>
  </r>
  <r>
    <n v="41044"/>
    <d v="2023-03-11T00:00:00"/>
    <d v="1899-12-30T13:58:59"/>
    <n v="5"/>
    <x v="2"/>
    <n v="74"/>
    <n v="3.5"/>
    <n v="1"/>
    <x v="2"/>
    <x v="16"/>
    <s v="Ginger Biscotti"/>
    <x v="1"/>
    <n v="3.5"/>
    <x v="3"/>
    <x v="4"/>
    <x v="8"/>
  </r>
  <r>
    <n v="43336"/>
    <d v="2023-03-15T00:00:00"/>
    <d v="1899-12-30T06:07:43"/>
    <n v="5"/>
    <x v="2"/>
    <n v="14"/>
    <n v="8.9499999999999993"/>
    <n v="1"/>
    <x v="7"/>
    <x v="24"/>
    <s v="Earl Grey"/>
    <x v="1"/>
    <n v="8.9499999999999993"/>
    <x v="3"/>
    <x v="2"/>
    <x v="11"/>
  </r>
  <r>
    <n v="96929"/>
    <d v="2023-05-16T00:00:00"/>
    <d v="1899-12-30T08:26:10"/>
    <n v="8"/>
    <x v="1"/>
    <n v="6"/>
    <n v="21"/>
    <n v="1"/>
    <x v="5"/>
    <x v="11"/>
    <s v="Ethiopia"/>
    <x v="1"/>
    <n v="21"/>
    <x v="0"/>
    <x v="6"/>
    <x v="3"/>
  </r>
  <r>
    <n v="82408"/>
    <d v="2023-05-02T00:00:00"/>
    <d v="1899-12-30T18:50:13"/>
    <n v="8"/>
    <x v="1"/>
    <n v="61"/>
    <n v="4.75"/>
    <n v="1"/>
    <x v="4"/>
    <x v="10"/>
    <s v="Sustainably Grown Organic"/>
    <x v="0"/>
    <n v="4.75"/>
    <x v="0"/>
    <x v="6"/>
    <x v="4"/>
  </r>
  <r>
    <n v="132690"/>
    <d v="2023-06-16T00:00:00"/>
    <d v="1899-12-30T14:07:59"/>
    <n v="5"/>
    <x v="2"/>
    <n v="34"/>
    <n v="2.4500000000000002"/>
    <n v="1"/>
    <x v="1"/>
    <x v="9"/>
    <s v="Jamaican Coffee River"/>
    <x v="3"/>
    <n v="2.4500000000000002"/>
    <x v="1"/>
    <x v="0"/>
    <x v="6"/>
  </r>
  <r>
    <n v="77281"/>
    <d v="2023-04-27T00:00:00"/>
    <d v="1899-12-30T07:49:15"/>
    <n v="5"/>
    <x v="2"/>
    <n v="87"/>
    <n v="2.1"/>
    <n v="1"/>
    <x v="1"/>
    <x v="12"/>
    <s v="Ouro Brasileiro shot"/>
    <x v="1"/>
    <n v="2.1"/>
    <x v="2"/>
    <x v="3"/>
    <x v="2"/>
  </r>
  <r>
    <n v="117834"/>
    <d v="2023-06-04T00:00:00"/>
    <d v="1899-12-30T12:20:07"/>
    <n v="3"/>
    <x v="0"/>
    <n v="31"/>
    <n v="2.2000000000000002"/>
    <n v="1"/>
    <x v="1"/>
    <x v="1"/>
    <s v="Ethiopia"/>
    <x v="3"/>
    <n v="2.2000000000000002"/>
    <x v="1"/>
    <x v="1"/>
    <x v="10"/>
  </r>
  <r>
    <n v="2030"/>
    <d v="2023-01-04T00:00:00"/>
    <d v="1899-12-30T15:47:04"/>
    <n v="5"/>
    <x v="2"/>
    <n v="49"/>
    <n v="3"/>
    <n v="2"/>
    <x v="0"/>
    <x v="0"/>
    <s v="English Breakfast"/>
    <x v="0"/>
    <n v="6"/>
    <x v="5"/>
    <x v="2"/>
    <x v="1"/>
  </r>
  <r>
    <n v="45840"/>
    <d v="2023-03-18T00:00:00"/>
    <d v="1899-12-30T09:54:48"/>
    <n v="3"/>
    <x v="0"/>
    <n v="44"/>
    <n v="2.5"/>
    <n v="2"/>
    <x v="0"/>
    <x v="7"/>
    <s v="Peppermint"/>
    <x v="2"/>
    <n v="5"/>
    <x v="3"/>
    <x v="4"/>
    <x v="5"/>
  </r>
  <r>
    <n v="27643"/>
    <d v="2023-02-18T00:00:00"/>
    <d v="1899-12-30T14:21:33"/>
    <n v="3"/>
    <x v="0"/>
    <n v="58"/>
    <n v="3.5"/>
    <n v="2"/>
    <x v="4"/>
    <x v="10"/>
    <s v="Dark chocolate"/>
    <x v="2"/>
    <n v="7"/>
    <x v="4"/>
    <x v="4"/>
    <x v="6"/>
  </r>
  <r>
    <n v="29353"/>
    <d v="2023-02-21T00:00:00"/>
    <d v="1899-12-30T10:19:00"/>
    <n v="8"/>
    <x v="1"/>
    <n v="84"/>
    <n v="0.8"/>
    <n v="2"/>
    <x v="3"/>
    <x v="4"/>
    <s v="Chocolate syrup"/>
    <x v="1"/>
    <n v="1.6"/>
    <x v="4"/>
    <x v="6"/>
    <x v="7"/>
  </r>
  <r>
    <n v="81512"/>
    <d v="2023-05-02T00:00:00"/>
    <d v="1899-12-30T08:25:27"/>
    <n v="5"/>
    <x v="2"/>
    <n v="75"/>
    <n v="3.5"/>
    <n v="1"/>
    <x v="2"/>
    <x v="8"/>
    <s v="Croissant"/>
    <x v="1"/>
    <n v="3.5"/>
    <x v="0"/>
    <x v="6"/>
    <x v="3"/>
  </r>
  <r>
    <n v="48076"/>
    <d v="2023-03-21T00:00:00"/>
    <d v="1899-12-30T10:55:58"/>
    <n v="3"/>
    <x v="0"/>
    <n v="70"/>
    <n v="3.25"/>
    <n v="1"/>
    <x v="2"/>
    <x v="2"/>
    <s v="Cranberry Scone"/>
    <x v="1"/>
    <n v="3.25"/>
    <x v="3"/>
    <x v="6"/>
    <x v="7"/>
  </r>
  <r>
    <n v="132292"/>
    <d v="2023-06-16T00:00:00"/>
    <d v="1899-12-30T10:01:55"/>
    <n v="8"/>
    <x v="1"/>
    <n v="78"/>
    <n v="4.5"/>
    <n v="1"/>
    <x v="2"/>
    <x v="2"/>
    <s v="Scottish Cream Scone"/>
    <x v="1"/>
    <n v="4.5"/>
    <x v="1"/>
    <x v="0"/>
    <x v="7"/>
  </r>
  <r>
    <n v="30336"/>
    <d v="2023-02-23T00:00:00"/>
    <d v="1899-12-30T08:08:20"/>
    <n v="5"/>
    <x v="2"/>
    <n v="39"/>
    <n v="4.25"/>
    <n v="1"/>
    <x v="1"/>
    <x v="12"/>
    <s v="Latte"/>
    <x v="2"/>
    <n v="4.25"/>
    <x v="4"/>
    <x v="3"/>
    <x v="3"/>
  </r>
  <r>
    <n v="41875"/>
    <d v="2023-03-12T00:00:00"/>
    <d v="1899-12-30T18:28:10"/>
    <n v="8"/>
    <x v="1"/>
    <n v="63"/>
    <n v="0.8"/>
    <n v="2"/>
    <x v="3"/>
    <x v="4"/>
    <s v="Carmel syrup"/>
    <x v="1"/>
    <n v="1.6"/>
    <x v="3"/>
    <x v="1"/>
    <x v="4"/>
  </r>
  <r>
    <n v="4122"/>
    <d v="2023-01-08T00:00:00"/>
    <d v="1899-12-30T11:04:19"/>
    <n v="8"/>
    <x v="1"/>
    <n v="35"/>
    <n v="3.1"/>
    <n v="2"/>
    <x v="1"/>
    <x v="9"/>
    <s v="Jamaican Coffee River"/>
    <x v="2"/>
    <n v="6.2"/>
    <x v="5"/>
    <x v="1"/>
    <x v="12"/>
  </r>
  <r>
    <n v="119965"/>
    <d v="2023-06-06T00:00:00"/>
    <d v="1899-12-30T11:26:33"/>
    <n v="8"/>
    <x v="1"/>
    <n v="29"/>
    <n v="2.5"/>
    <n v="2"/>
    <x v="1"/>
    <x v="1"/>
    <s v="Columbian Medium Roast"/>
    <x v="2"/>
    <n v="5"/>
    <x v="1"/>
    <x v="6"/>
    <x v="12"/>
  </r>
  <r>
    <n v="82979"/>
    <d v="2023-05-03T00:00:00"/>
    <d v="1899-12-30T13:47:08"/>
    <n v="5"/>
    <x v="2"/>
    <n v="32"/>
    <n v="3"/>
    <n v="2"/>
    <x v="1"/>
    <x v="1"/>
    <s v="Ethiopia"/>
    <x v="2"/>
    <n v="6"/>
    <x v="0"/>
    <x v="2"/>
    <x v="8"/>
  </r>
  <r>
    <n v="81400"/>
    <d v="2023-05-01T00:00:00"/>
    <d v="1899-12-30T19:07:26"/>
    <n v="8"/>
    <x v="1"/>
    <n v="24"/>
    <n v="3"/>
    <n v="2"/>
    <x v="1"/>
    <x v="6"/>
    <s v="Our Old Time Diner Blend"/>
    <x v="0"/>
    <n v="6"/>
    <x v="0"/>
    <x v="5"/>
    <x v="9"/>
  </r>
  <r>
    <n v="66068"/>
    <d v="2023-04-14T00:00:00"/>
    <d v="1899-12-30T08:52:45"/>
    <n v="3"/>
    <x v="0"/>
    <n v="24"/>
    <n v="3"/>
    <n v="1"/>
    <x v="1"/>
    <x v="6"/>
    <s v="Our Old Time Diner Blend"/>
    <x v="0"/>
    <n v="3"/>
    <x v="2"/>
    <x v="0"/>
    <x v="3"/>
  </r>
  <r>
    <n v="114414"/>
    <d v="2023-06-01T00:00:00"/>
    <d v="1899-12-30T12:34:26"/>
    <n v="5"/>
    <x v="2"/>
    <n v="37"/>
    <n v="3"/>
    <n v="1"/>
    <x v="1"/>
    <x v="12"/>
    <s v="Espresso shot"/>
    <x v="1"/>
    <n v="3"/>
    <x v="1"/>
    <x v="3"/>
    <x v="10"/>
  </r>
  <r>
    <n v="149384"/>
    <d v="2023-06-30T00:00:00"/>
    <d v="1899-12-30T18:25:42"/>
    <n v="5"/>
    <x v="2"/>
    <n v="54"/>
    <n v="2.5"/>
    <n v="1"/>
    <x v="0"/>
    <x v="5"/>
    <s v="Morning Sunrise Chai"/>
    <x v="2"/>
    <n v="2.5"/>
    <x v="1"/>
    <x v="0"/>
    <x v="4"/>
  </r>
  <r>
    <n v="71543"/>
    <d v="2023-04-20T00:00:00"/>
    <d v="1899-12-30T09:30:28"/>
    <n v="5"/>
    <x v="2"/>
    <n v="84"/>
    <n v="0.8"/>
    <n v="1"/>
    <x v="3"/>
    <x v="4"/>
    <s v="Chocolate syrup"/>
    <x v="1"/>
    <n v="0.8"/>
    <x v="2"/>
    <x v="3"/>
    <x v="5"/>
  </r>
  <r>
    <n v="39712"/>
    <d v="2023-03-09T00:00:00"/>
    <d v="1899-12-30T17:38:33"/>
    <n v="5"/>
    <x v="2"/>
    <n v="71"/>
    <n v="4.6900000000000004"/>
    <n v="1"/>
    <x v="2"/>
    <x v="8"/>
    <s v="Chocolate Croissant"/>
    <x v="1"/>
    <n v="4.6900000000000004"/>
    <x v="3"/>
    <x v="3"/>
    <x v="0"/>
  </r>
  <r>
    <n v="85125"/>
    <d v="2023-05-05T00:00:00"/>
    <d v="1899-12-30T14:01:14"/>
    <n v="3"/>
    <x v="0"/>
    <n v="61"/>
    <n v="4.75"/>
    <n v="1"/>
    <x v="4"/>
    <x v="10"/>
    <s v="Sustainably Grown Organic"/>
    <x v="0"/>
    <n v="4.75"/>
    <x v="0"/>
    <x v="0"/>
    <x v="6"/>
  </r>
  <r>
    <n v="70239"/>
    <d v="2023-04-18T00:00:00"/>
    <d v="1899-12-30T17:12:39"/>
    <n v="8"/>
    <x v="1"/>
    <n v="25"/>
    <n v="2.2000000000000002"/>
    <n v="1"/>
    <x v="1"/>
    <x v="14"/>
    <s v="Brazilian"/>
    <x v="3"/>
    <n v="2.2000000000000002"/>
    <x v="2"/>
    <x v="6"/>
    <x v="0"/>
  </r>
  <r>
    <n v="72162"/>
    <d v="2023-04-21T00:00:00"/>
    <d v="1899-12-30T08:08:15"/>
    <n v="5"/>
    <x v="2"/>
    <n v="34"/>
    <n v="2.4500000000000002"/>
    <n v="3"/>
    <x v="1"/>
    <x v="9"/>
    <s v="Jamaican Coffee River"/>
    <x v="3"/>
    <n v="7.35"/>
    <x v="2"/>
    <x v="0"/>
    <x v="3"/>
  </r>
  <r>
    <n v="137933"/>
    <d v="2023-06-20T00:00:00"/>
    <d v="1899-12-30T20:02:16"/>
    <n v="8"/>
    <x v="1"/>
    <n v="77"/>
    <n v="3"/>
    <n v="1"/>
    <x v="2"/>
    <x v="2"/>
    <s v="Oatmeal Scone"/>
    <x v="1"/>
    <n v="3"/>
    <x v="1"/>
    <x v="6"/>
    <x v="14"/>
  </r>
  <r>
    <n v="66355"/>
    <d v="2023-04-14T00:00:00"/>
    <d v="1899-12-30T10:30:49"/>
    <n v="3"/>
    <x v="0"/>
    <n v="23"/>
    <n v="2.5"/>
    <n v="1"/>
    <x v="1"/>
    <x v="6"/>
    <s v="Our Old Time Diner Blend"/>
    <x v="2"/>
    <n v="2.5"/>
    <x v="2"/>
    <x v="0"/>
    <x v="7"/>
  </r>
  <r>
    <n v="65585"/>
    <d v="2023-04-13T00:00:00"/>
    <d v="1899-12-30T10:57:08"/>
    <n v="5"/>
    <x v="2"/>
    <n v="40"/>
    <n v="3.75"/>
    <n v="1"/>
    <x v="1"/>
    <x v="12"/>
    <s v="Cappuccino"/>
    <x v="1"/>
    <n v="3.75"/>
    <x v="2"/>
    <x v="3"/>
    <x v="7"/>
  </r>
  <r>
    <n v="120964"/>
    <d v="2023-06-07T00:00:00"/>
    <d v="1899-12-30T08:21:46"/>
    <n v="3"/>
    <x v="0"/>
    <n v="56"/>
    <n v="2.5499999999999998"/>
    <n v="1"/>
    <x v="0"/>
    <x v="5"/>
    <s v="Spicy Eye Opener Chai"/>
    <x v="2"/>
    <n v="2.5499999999999998"/>
    <x v="1"/>
    <x v="2"/>
    <x v="3"/>
  </r>
  <r>
    <n v="116293"/>
    <d v="2023-06-02T00:00:00"/>
    <d v="1899-12-30T19:42:12"/>
    <n v="3"/>
    <x v="0"/>
    <n v="56"/>
    <n v="2.5499999999999998"/>
    <n v="2"/>
    <x v="0"/>
    <x v="5"/>
    <s v="Spicy Eye Opener Chai"/>
    <x v="2"/>
    <n v="5.0999999999999996"/>
    <x v="1"/>
    <x v="0"/>
    <x v="9"/>
  </r>
  <r>
    <n v="34802"/>
    <d v="2023-03-02T00:00:00"/>
    <d v="1899-12-30T15:34:46"/>
    <n v="3"/>
    <x v="0"/>
    <n v="50"/>
    <n v="2.5"/>
    <n v="2"/>
    <x v="0"/>
    <x v="0"/>
    <s v="Earl Grey"/>
    <x v="2"/>
    <n v="5"/>
    <x v="3"/>
    <x v="3"/>
    <x v="1"/>
  </r>
  <r>
    <n v="33418"/>
    <d v="2023-02-28T00:00:00"/>
    <d v="1899-12-30T12:18:07"/>
    <n v="8"/>
    <x v="1"/>
    <n v="59"/>
    <n v="4.5"/>
    <n v="2"/>
    <x v="4"/>
    <x v="10"/>
    <s v="Dark chocolate"/>
    <x v="0"/>
    <n v="9"/>
    <x v="4"/>
    <x v="6"/>
    <x v="10"/>
  </r>
  <r>
    <n v="14842"/>
    <d v="2023-01-26T00:00:00"/>
    <d v="1899-12-30T17:56:03"/>
    <n v="8"/>
    <x v="1"/>
    <n v="35"/>
    <n v="3.1"/>
    <n v="2"/>
    <x v="1"/>
    <x v="9"/>
    <s v="Jamaican Coffee River"/>
    <x v="2"/>
    <n v="6.2"/>
    <x v="5"/>
    <x v="3"/>
    <x v="0"/>
  </r>
  <r>
    <n v="9152"/>
    <d v="2023-01-17T00:00:00"/>
    <d v="1899-12-30T06:21:10"/>
    <n v="5"/>
    <x v="2"/>
    <n v="25"/>
    <n v="2.2000000000000002"/>
    <n v="2"/>
    <x v="1"/>
    <x v="14"/>
    <s v="Brazilian"/>
    <x v="3"/>
    <n v="4.4000000000000004"/>
    <x v="5"/>
    <x v="6"/>
    <x v="11"/>
  </r>
  <r>
    <n v="72021"/>
    <d v="2023-04-20T00:00:00"/>
    <d v="1899-12-30T17:47:32"/>
    <n v="5"/>
    <x v="2"/>
    <n v="54"/>
    <n v="2.5"/>
    <n v="3"/>
    <x v="0"/>
    <x v="5"/>
    <s v="Morning Sunrise Chai"/>
    <x v="2"/>
    <n v="7.5"/>
    <x v="2"/>
    <x v="3"/>
    <x v="0"/>
  </r>
  <r>
    <n v="84524"/>
    <d v="2023-05-04T00:00:00"/>
    <d v="1899-12-30T18:43:10"/>
    <n v="8"/>
    <x v="1"/>
    <n v="42"/>
    <n v="2.5"/>
    <n v="1"/>
    <x v="0"/>
    <x v="7"/>
    <s v="Lemon Grass"/>
    <x v="2"/>
    <n v="2.5"/>
    <x v="0"/>
    <x v="3"/>
    <x v="4"/>
  </r>
  <r>
    <n v="77488"/>
    <d v="2023-04-27T00:00:00"/>
    <d v="1899-12-30T09:29:47"/>
    <n v="8"/>
    <x v="1"/>
    <n v="50"/>
    <n v="2.5"/>
    <n v="1"/>
    <x v="0"/>
    <x v="0"/>
    <s v="Earl Grey"/>
    <x v="2"/>
    <n v="2.5"/>
    <x v="2"/>
    <x v="3"/>
    <x v="5"/>
  </r>
  <r>
    <n v="51111"/>
    <d v="2023-03-25T00:00:00"/>
    <d v="1899-12-30T19:54:03"/>
    <n v="3"/>
    <x v="0"/>
    <n v="71"/>
    <n v="3.75"/>
    <n v="1"/>
    <x v="2"/>
    <x v="8"/>
    <s v="Chocolate Croissant"/>
    <x v="1"/>
    <n v="3.75"/>
    <x v="3"/>
    <x v="4"/>
    <x v="9"/>
  </r>
  <r>
    <n v="83354"/>
    <d v="2023-05-03T00:00:00"/>
    <d v="1899-12-30T17:29:47"/>
    <n v="5"/>
    <x v="2"/>
    <n v="79"/>
    <n v="3.75"/>
    <n v="1"/>
    <x v="2"/>
    <x v="2"/>
    <s v="Jumbo Savory Scone"/>
    <x v="1"/>
    <n v="3.75"/>
    <x v="0"/>
    <x v="2"/>
    <x v="0"/>
  </r>
  <r>
    <n v="15730"/>
    <d v="2023-01-28T00:00:00"/>
    <d v="1899-12-30T14:25:00"/>
    <n v="3"/>
    <x v="0"/>
    <n v="57"/>
    <n v="3.1"/>
    <n v="2"/>
    <x v="0"/>
    <x v="5"/>
    <s v="Spicy Eye Opener Chai"/>
    <x v="0"/>
    <n v="6.2"/>
    <x v="5"/>
    <x v="4"/>
    <x v="6"/>
  </r>
  <r>
    <n v="70323"/>
    <d v="2023-04-19T00:00:00"/>
    <d v="1899-12-30T06:09:03"/>
    <n v="5"/>
    <x v="2"/>
    <n v="54"/>
    <n v="2.5"/>
    <n v="2"/>
    <x v="0"/>
    <x v="5"/>
    <s v="Morning Sunrise Chai"/>
    <x v="2"/>
    <n v="5"/>
    <x v="2"/>
    <x v="2"/>
    <x v="11"/>
  </r>
  <r>
    <n v="29999"/>
    <d v="2023-02-22T00:00:00"/>
    <d v="1899-12-30T13:12:15"/>
    <n v="3"/>
    <x v="0"/>
    <n v="58"/>
    <n v="3.5"/>
    <n v="2"/>
    <x v="4"/>
    <x v="10"/>
    <s v="Dark chocolate"/>
    <x v="2"/>
    <n v="7"/>
    <x v="4"/>
    <x v="2"/>
    <x v="8"/>
  </r>
  <r>
    <n v="101930"/>
    <d v="2023-05-20T00:00:00"/>
    <d v="1899-12-30T10:33:25"/>
    <n v="8"/>
    <x v="1"/>
    <n v="58"/>
    <n v="3.5"/>
    <n v="2"/>
    <x v="4"/>
    <x v="10"/>
    <s v="Dark chocolate"/>
    <x v="2"/>
    <n v="7"/>
    <x v="0"/>
    <x v="4"/>
    <x v="7"/>
  </r>
  <r>
    <n v="139914"/>
    <d v="2023-06-22T00:00:00"/>
    <d v="1899-12-30T14:48:36"/>
    <n v="3"/>
    <x v="0"/>
    <n v="60"/>
    <n v="3.75"/>
    <n v="2"/>
    <x v="4"/>
    <x v="10"/>
    <s v="Sustainably Grown Organic"/>
    <x v="2"/>
    <n v="7.5"/>
    <x v="1"/>
    <x v="3"/>
    <x v="6"/>
  </r>
  <r>
    <n v="47189"/>
    <d v="2023-03-20T00:00:00"/>
    <d v="1899-12-30T09:08:43"/>
    <n v="8"/>
    <x v="1"/>
    <n v="36"/>
    <n v="3.75"/>
    <n v="2"/>
    <x v="1"/>
    <x v="9"/>
    <s v="Jamaican Coffee River"/>
    <x v="0"/>
    <n v="7.5"/>
    <x v="3"/>
    <x v="5"/>
    <x v="5"/>
  </r>
  <r>
    <n v="107907"/>
    <d v="2023-05-26T00:00:00"/>
    <d v="1899-12-30T06:59:38"/>
    <n v="5"/>
    <x v="2"/>
    <n v="36"/>
    <n v="3.75"/>
    <n v="3"/>
    <x v="1"/>
    <x v="9"/>
    <s v="Jamaican Coffee River"/>
    <x v="0"/>
    <n v="11.25"/>
    <x v="0"/>
    <x v="0"/>
    <x v="11"/>
  </r>
  <r>
    <n v="21684"/>
    <d v="2023-02-08T00:00:00"/>
    <d v="1899-12-30T15:58:41"/>
    <n v="5"/>
    <x v="2"/>
    <n v="42"/>
    <n v="2.5"/>
    <n v="1"/>
    <x v="0"/>
    <x v="7"/>
    <s v="Lemon Grass"/>
    <x v="2"/>
    <n v="2.5"/>
    <x v="4"/>
    <x v="2"/>
    <x v="1"/>
  </r>
  <r>
    <n v="82226"/>
    <d v="2023-05-02T00:00:00"/>
    <d v="1899-12-30T16:55:27"/>
    <n v="3"/>
    <x v="0"/>
    <n v="48"/>
    <n v="2.5"/>
    <n v="1"/>
    <x v="0"/>
    <x v="0"/>
    <s v="English Breakfast"/>
    <x v="2"/>
    <n v="2.5"/>
    <x v="0"/>
    <x v="6"/>
    <x v="13"/>
  </r>
  <r>
    <n v="80634"/>
    <d v="2023-05-01T00:00:00"/>
    <d v="1899-12-30T11:14:07"/>
    <n v="3"/>
    <x v="0"/>
    <n v="52"/>
    <n v="2.5"/>
    <n v="1"/>
    <x v="0"/>
    <x v="5"/>
    <s v="Traditional Blend Chai"/>
    <x v="2"/>
    <n v="2.5"/>
    <x v="0"/>
    <x v="5"/>
    <x v="12"/>
  </r>
  <r>
    <n v="140996"/>
    <d v="2023-06-23T00:00:00"/>
    <d v="1899-12-30T13:31:08"/>
    <n v="3"/>
    <x v="0"/>
    <n v="33"/>
    <n v="3.5"/>
    <n v="1"/>
    <x v="1"/>
    <x v="1"/>
    <s v="Ethiopia"/>
    <x v="0"/>
    <n v="3.5"/>
    <x v="1"/>
    <x v="0"/>
    <x v="8"/>
  </r>
  <r>
    <n v="966"/>
    <d v="2023-01-02T00:00:00"/>
    <d v="1899-12-30T16:33:17"/>
    <n v="5"/>
    <x v="2"/>
    <n v="75"/>
    <n v="3.5"/>
    <n v="1"/>
    <x v="2"/>
    <x v="8"/>
    <s v="Croissant"/>
    <x v="1"/>
    <n v="3.5"/>
    <x v="5"/>
    <x v="5"/>
    <x v="13"/>
  </r>
  <r>
    <n v="32964"/>
    <d v="2023-02-27T00:00:00"/>
    <d v="1899-12-30T12:33:13"/>
    <n v="5"/>
    <x v="2"/>
    <n v="35"/>
    <n v="3.1"/>
    <n v="1"/>
    <x v="1"/>
    <x v="9"/>
    <s v="Jamaican Coffee River"/>
    <x v="2"/>
    <n v="3.1"/>
    <x v="4"/>
    <x v="5"/>
    <x v="10"/>
  </r>
  <r>
    <n v="54928"/>
    <d v="2023-03-31T00:00:00"/>
    <d v="1899-12-30T17:03:56"/>
    <n v="3"/>
    <x v="0"/>
    <n v="47"/>
    <n v="3"/>
    <n v="2"/>
    <x v="0"/>
    <x v="3"/>
    <s v="Serenity Green Tea"/>
    <x v="0"/>
    <n v="6"/>
    <x v="3"/>
    <x v="0"/>
    <x v="0"/>
  </r>
  <r>
    <n v="126792"/>
    <d v="2023-06-11T00:00:00"/>
    <d v="1899-12-30T19:23:08"/>
    <n v="3"/>
    <x v="0"/>
    <n v="59"/>
    <n v="4.5"/>
    <n v="2"/>
    <x v="4"/>
    <x v="10"/>
    <s v="Dark chocolate"/>
    <x v="0"/>
    <n v="9"/>
    <x v="1"/>
    <x v="1"/>
    <x v="9"/>
  </r>
  <r>
    <n v="138193"/>
    <d v="2023-06-21T00:00:00"/>
    <d v="1899-12-30T08:52:57"/>
    <n v="3"/>
    <x v="0"/>
    <n v="22"/>
    <n v="2"/>
    <n v="2"/>
    <x v="1"/>
    <x v="6"/>
    <s v="Our Old Time Diner Blend"/>
    <x v="3"/>
    <n v="4"/>
    <x v="1"/>
    <x v="2"/>
    <x v="3"/>
  </r>
  <r>
    <n v="40859"/>
    <d v="2023-03-11T00:00:00"/>
    <d v="1899-12-30T09:57:22"/>
    <n v="3"/>
    <x v="0"/>
    <n v="32"/>
    <n v="3"/>
    <n v="2"/>
    <x v="1"/>
    <x v="1"/>
    <s v="Ethiopia"/>
    <x v="2"/>
    <n v="6"/>
    <x v="3"/>
    <x v="4"/>
    <x v="5"/>
  </r>
  <r>
    <n v="7539"/>
    <d v="2023-01-14T00:00:00"/>
    <d v="1899-12-30T09:50:26"/>
    <n v="5"/>
    <x v="2"/>
    <n v="47"/>
    <n v="3"/>
    <n v="1"/>
    <x v="0"/>
    <x v="3"/>
    <s v="Serenity Green Tea"/>
    <x v="0"/>
    <n v="3"/>
    <x v="5"/>
    <x v="4"/>
    <x v="5"/>
  </r>
  <r>
    <n v="122234"/>
    <d v="2023-06-08T00:00:00"/>
    <d v="1899-12-30T09:16:06"/>
    <n v="3"/>
    <x v="0"/>
    <n v="53"/>
    <n v="3"/>
    <n v="1"/>
    <x v="0"/>
    <x v="5"/>
    <s v="Traditional Blend Chai"/>
    <x v="0"/>
    <n v="3"/>
    <x v="1"/>
    <x v="3"/>
    <x v="5"/>
  </r>
  <r>
    <n v="10913"/>
    <d v="2023-01-20T00:00:00"/>
    <d v="1899-12-30T07:45:28"/>
    <n v="5"/>
    <x v="2"/>
    <n v="52"/>
    <n v="2.5"/>
    <n v="1"/>
    <x v="0"/>
    <x v="5"/>
    <s v="Traditional Blend Chai"/>
    <x v="2"/>
    <n v="2.5"/>
    <x v="5"/>
    <x v="0"/>
    <x v="2"/>
  </r>
  <r>
    <n v="135107"/>
    <d v="2023-06-18T00:00:00"/>
    <d v="1899-12-30T14:21:07"/>
    <n v="5"/>
    <x v="2"/>
    <n v="71"/>
    <n v="3.75"/>
    <n v="1"/>
    <x v="2"/>
    <x v="8"/>
    <s v="Chocolate Croissant"/>
    <x v="1"/>
    <n v="3.75"/>
    <x v="1"/>
    <x v="1"/>
    <x v="6"/>
  </r>
  <r>
    <n v="102839"/>
    <d v="2023-05-21T00:00:00"/>
    <d v="1899-12-30T09:47:55"/>
    <n v="5"/>
    <x v="2"/>
    <n v="27"/>
    <n v="3.5"/>
    <n v="1"/>
    <x v="1"/>
    <x v="14"/>
    <s v="Brazilian"/>
    <x v="0"/>
    <n v="3.5"/>
    <x v="0"/>
    <x v="1"/>
    <x v="5"/>
  </r>
  <r>
    <n v="130921"/>
    <d v="2023-06-15T00:00:00"/>
    <d v="1899-12-30T09:31:42"/>
    <n v="5"/>
    <x v="2"/>
    <n v="63"/>
    <n v="0.8"/>
    <n v="1"/>
    <x v="3"/>
    <x v="4"/>
    <s v="Carmel syrup"/>
    <x v="1"/>
    <n v="0.8"/>
    <x v="1"/>
    <x v="3"/>
    <x v="5"/>
  </r>
  <r>
    <n v="94882"/>
    <d v="2023-05-14T00:00:00"/>
    <d v="1899-12-30T09:51:04"/>
    <n v="3"/>
    <x v="0"/>
    <n v="47"/>
    <n v="3"/>
    <n v="2"/>
    <x v="0"/>
    <x v="3"/>
    <s v="Serenity Green Tea"/>
    <x v="0"/>
    <n v="6"/>
    <x v="0"/>
    <x v="1"/>
    <x v="5"/>
  </r>
  <r>
    <n v="41362"/>
    <d v="2023-03-12T00:00:00"/>
    <d v="1899-12-30T07:51:29"/>
    <n v="5"/>
    <x v="2"/>
    <n v="49"/>
    <n v="3"/>
    <n v="2"/>
    <x v="0"/>
    <x v="0"/>
    <s v="English Breakfast"/>
    <x v="0"/>
    <n v="6"/>
    <x v="3"/>
    <x v="1"/>
    <x v="2"/>
  </r>
  <r>
    <n v="90895"/>
    <d v="2023-05-10T00:00:00"/>
    <d v="1899-12-30T14:10:18"/>
    <n v="5"/>
    <x v="2"/>
    <n v="33"/>
    <n v="3.5"/>
    <n v="2"/>
    <x v="1"/>
    <x v="1"/>
    <s v="Ethiopia"/>
    <x v="0"/>
    <n v="7"/>
    <x v="0"/>
    <x v="2"/>
    <x v="6"/>
  </r>
  <r>
    <n v="943"/>
    <d v="2023-01-02T00:00:00"/>
    <d v="1899-12-30T16:14:09"/>
    <n v="5"/>
    <x v="2"/>
    <n v="30"/>
    <n v="3"/>
    <n v="1"/>
    <x v="1"/>
    <x v="1"/>
    <s v="Columbian Medium Roast"/>
    <x v="0"/>
    <n v="3"/>
    <x v="5"/>
    <x v="5"/>
    <x v="13"/>
  </r>
  <r>
    <n v="134372"/>
    <d v="2023-06-18T00:00:00"/>
    <d v="1899-12-30T08:01:48"/>
    <n v="8"/>
    <x v="1"/>
    <n v="46"/>
    <n v="2.5"/>
    <n v="1"/>
    <x v="0"/>
    <x v="3"/>
    <s v="Serenity Green Tea"/>
    <x v="2"/>
    <n v="2.5"/>
    <x v="1"/>
    <x v="1"/>
    <x v="3"/>
  </r>
  <r>
    <n v="730"/>
    <d v="2023-01-02T00:00:00"/>
    <d v="1899-12-30T12:26:13"/>
    <n v="5"/>
    <x v="2"/>
    <n v="78"/>
    <n v="4.5"/>
    <n v="1"/>
    <x v="2"/>
    <x v="2"/>
    <s v="Scottish Cream Scone"/>
    <x v="1"/>
    <n v="4.5"/>
    <x v="5"/>
    <x v="5"/>
    <x v="10"/>
  </r>
  <r>
    <n v="106754"/>
    <d v="2023-05-24T00:00:00"/>
    <d v="1899-12-30T19:00:03"/>
    <n v="3"/>
    <x v="0"/>
    <n v="24"/>
    <n v="3"/>
    <n v="2"/>
    <x v="1"/>
    <x v="6"/>
    <s v="Our Old Time Diner Blend"/>
    <x v="0"/>
    <n v="6"/>
    <x v="0"/>
    <x v="2"/>
    <x v="9"/>
  </r>
  <r>
    <n v="14350"/>
    <d v="2023-01-26T00:00:00"/>
    <d v="1899-12-30T07:10:48"/>
    <n v="5"/>
    <x v="2"/>
    <n v="45"/>
    <n v="3"/>
    <n v="3"/>
    <x v="0"/>
    <x v="7"/>
    <s v="Peppermint"/>
    <x v="0"/>
    <n v="9"/>
    <x v="5"/>
    <x v="3"/>
    <x v="2"/>
  </r>
  <r>
    <n v="144037"/>
    <d v="2023-06-26T00:00:00"/>
    <d v="1899-12-30T08:13:11"/>
    <n v="8"/>
    <x v="1"/>
    <n v="43"/>
    <n v="3"/>
    <n v="1"/>
    <x v="0"/>
    <x v="7"/>
    <s v="Lemon Grass"/>
    <x v="0"/>
    <n v="3"/>
    <x v="1"/>
    <x v="5"/>
    <x v="3"/>
  </r>
  <r>
    <n v="23121"/>
    <d v="2023-02-11T00:00:00"/>
    <d v="1899-12-30T07:48:38"/>
    <n v="3"/>
    <x v="0"/>
    <n v="71"/>
    <n v="3.75"/>
    <n v="1"/>
    <x v="2"/>
    <x v="8"/>
    <s v="Chocolate Croissant"/>
    <x v="1"/>
    <n v="3.75"/>
    <x v="4"/>
    <x v="4"/>
    <x v="2"/>
  </r>
  <r>
    <n v="144995"/>
    <d v="2023-06-26T00:00:00"/>
    <d v="1899-12-30T19:50:34"/>
    <n v="8"/>
    <x v="1"/>
    <n v="27"/>
    <n v="3.5"/>
    <n v="1"/>
    <x v="1"/>
    <x v="14"/>
    <s v="Brazilian"/>
    <x v="0"/>
    <n v="3.5"/>
    <x v="1"/>
    <x v="5"/>
    <x v="9"/>
  </r>
  <r>
    <n v="126166"/>
    <d v="2023-06-11T00:00:00"/>
    <d v="1899-12-30T10:03:42"/>
    <n v="3"/>
    <x v="0"/>
    <n v="33"/>
    <n v="3.5"/>
    <n v="1"/>
    <x v="1"/>
    <x v="1"/>
    <s v="Ethiopia"/>
    <x v="0"/>
    <n v="3.5"/>
    <x v="1"/>
    <x v="1"/>
    <x v="7"/>
  </r>
  <r>
    <n v="69100"/>
    <d v="2023-04-17T00:00:00"/>
    <d v="1899-12-30T10:47:46"/>
    <n v="8"/>
    <x v="1"/>
    <n v="64"/>
    <n v="0.8"/>
    <n v="1"/>
    <x v="3"/>
    <x v="4"/>
    <s v="Hazelnut syrup"/>
    <x v="1"/>
    <n v="0.8"/>
    <x v="2"/>
    <x v="5"/>
    <x v="7"/>
  </r>
  <r>
    <n v="76414"/>
    <d v="2023-04-26T00:00:00"/>
    <d v="1899-12-30T07:36:16"/>
    <n v="8"/>
    <x v="1"/>
    <n v="18"/>
    <n v="10.95"/>
    <n v="1"/>
    <x v="7"/>
    <x v="25"/>
    <s v="Spicy Eye Opener Chai"/>
    <x v="1"/>
    <n v="10.95"/>
    <x v="2"/>
    <x v="2"/>
    <x v="2"/>
  </r>
  <r>
    <n v="74425"/>
    <d v="2023-04-23T00:00:00"/>
    <d v="1899-12-30T16:57:56"/>
    <n v="3"/>
    <x v="0"/>
    <n v="55"/>
    <n v="4"/>
    <n v="1"/>
    <x v="0"/>
    <x v="5"/>
    <s v="Morning Sunrise Chai"/>
    <x v="0"/>
    <n v="4"/>
    <x v="2"/>
    <x v="1"/>
    <x v="13"/>
  </r>
  <r>
    <n v="41128"/>
    <d v="2023-03-11T00:00:00"/>
    <d v="1899-12-30T16:21:23"/>
    <n v="5"/>
    <x v="2"/>
    <n v="34"/>
    <n v="2.4500000000000002"/>
    <n v="1"/>
    <x v="1"/>
    <x v="9"/>
    <s v="Jamaican Coffee River"/>
    <x v="3"/>
    <n v="2.4500000000000002"/>
    <x v="3"/>
    <x v="4"/>
    <x v="13"/>
  </r>
  <r>
    <n v="114557"/>
    <d v="2023-06-01T00:00:00"/>
    <d v="1899-12-30T13:53:17"/>
    <n v="3"/>
    <x v="0"/>
    <n v="35"/>
    <n v="3.1"/>
    <n v="1"/>
    <x v="1"/>
    <x v="9"/>
    <s v="Jamaican Coffee River"/>
    <x v="2"/>
    <n v="3.1"/>
    <x v="1"/>
    <x v="3"/>
    <x v="8"/>
  </r>
  <r>
    <n v="121110"/>
    <d v="2023-06-07T00:00:00"/>
    <d v="1899-12-30T09:15:07"/>
    <n v="5"/>
    <x v="2"/>
    <n v="57"/>
    <n v="3.1"/>
    <n v="2"/>
    <x v="0"/>
    <x v="5"/>
    <s v="Spicy Eye Opener Chai"/>
    <x v="0"/>
    <n v="6.2"/>
    <x v="1"/>
    <x v="2"/>
    <x v="5"/>
  </r>
  <r>
    <n v="48186"/>
    <d v="2023-03-21T00:00:00"/>
    <d v="1899-12-30T14:03:30"/>
    <n v="5"/>
    <x v="2"/>
    <n v="47"/>
    <n v="3"/>
    <n v="2"/>
    <x v="0"/>
    <x v="3"/>
    <s v="Serenity Green Tea"/>
    <x v="0"/>
    <n v="6"/>
    <x v="3"/>
    <x v="6"/>
    <x v="6"/>
  </r>
  <r>
    <n v="146489"/>
    <d v="2023-06-28T00:00:00"/>
    <d v="1899-12-30T09:36:38"/>
    <n v="8"/>
    <x v="1"/>
    <n v="41"/>
    <n v="4.25"/>
    <n v="2"/>
    <x v="1"/>
    <x v="12"/>
    <s v="Cappuccino"/>
    <x v="0"/>
    <n v="8.5"/>
    <x v="1"/>
    <x v="2"/>
    <x v="5"/>
  </r>
  <r>
    <n v="136888"/>
    <d v="2023-06-20T00:00:00"/>
    <d v="1899-12-30T08:06:11"/>
    <n v="5"/>
    <x v="2"/>
    <n v="40"/>
    <n v="3.75"/>
    <n v="2"/>
    <x v="1"/>
    <x v="12"/>
    <s v="Cappuccino"/>
    <x v="1"/>
    <n v="7.5"/>
    <x v="1"/>
    <x v="6"/>
    <x v="3"/>
  </r>
  <r>
    <n v="74460"/>
    <d v="2023-04-23T00:00:00"/>
    <d v="1899-12-30T17:45:49"/>
    <n v="5"/>
    <x v="2"/>
    <n v="52"/>
    <n v="2.5"/>
    <n v="3"/>
    <x v="0"/>
    <x v="5"/>
    <s v="Traditional Blend Chai"/>
    <x v="2"/>
    <n v="7.5"/>
    <x v="2"/>
    <x v="1"/>
    <x v="0"/>
  </r>
  <r>
    <n v="79385"/>
    <d v="2023-04-29T00:00:00"/>
    <d v="1899-12-30T15:33:16"/>
    <n v="3"/>
    <x v="0"/>
    <n v="53"/>
    <n v="3"/>
    <n v="1"/>
    <x v="0"/>
    <x v="5"/>
    <s v="Traditional Blend Chai"/>
    <x v="0"/>
    <n v="3"/>
    <x v="2"/>
    <x v="4"/>
    <x v="1"/>
  </r>
  <r>
    <n v="77187"/>
    <d v="2023-04-26T00:00:00"/>
    <d v="1899-12-30T19:02:30"/>
    <n v="8"/>
    <x v="1"/>
    <n v="37"/>
    <n v="3"/>
    <n v="1"/>
    <x v="1"/>
    <x v="12"/>
    <s v="Espresso shot"/>
    <x v="1"/>
    <n v="3"/>
    <x v="2"/>
    <x v="2"/>
    <x v="9"/>
  </r>
  <r>
    <n v="25664"/>
    <d v="2023-02-15T00:00:00"/>
    <d v="1899-12-30T09:51:26"/>
    <n v="3"/>
    <x v="0"/>
    <n v="40"/>
    <n v="3.75"/>
    <n v="1"/>
    <x v="1"/>
    <x v="12"/>
    <s v="Cappuccino"/>
    <x v="1"/>
    <n v="3.75"/>
    <x v="4"/>
    <x v="2"/>
    <x v="5"/>
  </r>
  <r>
    <n v="73102"/>
    <d v="2023-04-22T00:00:00"/>
    <d v="1899-12-30T08:42:47"/>
    <n v="8"/>
    <x v="1"/>
    <n v="33"/>
    <n v="3.5"/>
    <n v="1"/>
    <x v="1"/>
    <x v="1"/>
    <s v="Ethiopia"/>
    <x v="0"/>
    <n v="3.5"/>
    <x v="2"/>
    <x v="4"/>
    <x v="3"/>
  </r>
  <r>
    <n v="114734"/>
    <d v="2023-06-01T00:00:00"/>
    <d v="1899-12-30T15:34:10"/>
    <n v="3"/>
    <x v="0"/>
    <n v="76"/>
    <n v="3.5"/>
    <n v="1"/>
    <x v="2"/>
    <x v="16"/>
    <s v="Chocolate Chip Biscotti"/>
    <x v="1"/>
    <n v="3.5"/>
    <x v="1"/>
    <x v="3"/>
    <x v="1"/>
  </r>
  <r>
    <n v="74720"/>
    <d v="2023-04-24T00:00:00"/>
    <d v="1899-12-30T08:16:29"/>
    <n v="3"/>
    <x v="0"/>
    <n v="70"/>
    <n v="3.25"/>
    <n v="1"/>
    <x v="2"/>
    <x v="2"/>
    <s v="Cranberry Scone"/>
    <x v="1"/>
    <n v="3.25"/>
    <x v="2"/>
    <x v="5"/>
    <x v="3"/>
  </r>
  <r>
    <n v="9105"/>
    <d v="2023-01-16T00:00:00"/>
    <d v="1899-12-30T18:00:07"/>
    <n v="3"/>
    <x v="0"/>
    <n v="45"/>
    <n v="3"/>
    <n v="2"/>
    <x v="0"/>
    <x v="7"/>
    <s v="Peppermint"/>
    <x v="0"/>
    <n v="6"/>
    <x v="5"/>
    <x v="5"/>
    <x v="4"/>
  </r>
  <r>
    <n v="18631"/>
    <d v="2023-02-03T00:00:00"/>
    <d v="1899-12-30T12:16:03"/>
    <n v="5"/>
    <x v="2"/>
    <n v="25"/>
    <n v="2.2000000000000002"/>
    <n v="2"/>
    <x v="1"/>
    <x v="14"/>
    <s v="Brazilian"/>
    <x v="3"/>
    <n v="4.4000000000000004"/>
    <x v="4"/>
    <x v="0"/>
    <x v="10"/>
  </r>
  <r>
    <n v="2947"/>
    <d v="2023-01-06T00:00:00"/>
    <d v="1899-12-30T12:59:46"/>
    <n v="3"/>
    <x v="0"/>
    <n v="41"/>
    <n v="4.25"/>
    <n v="2"/>
    <x v="1"/>
    <x v="12"/>
    <s v="Cappuccino"/>
    <x v="0"/>
    <n v="8.5"/>
    <x v="5"/>
    <x v="0"/>
    <x v="10"/>
  </r>
  <r>
    <n v="148638"/>
    <d v="2023-06-30T00:00:00"/>
    <d v="1899-12-30T08:43:53"/>
    <n v="3"/>
    <x v="0"/>
    <n v="41"/>
    <n v="4.25"/>
    <n v="2"/>
    <x v="1"/>
    <x v="12"/>
    <s v="Cappuccino"/>
    <x v="0"/>
    <n v="8.5"/>
    <x v="1"/>
    <x v="0"/>
    <x v="3"/>
  </r>
  <r>
    <n v="119175"/>
    <d v="2023-06-05T00:00:00"/>
    <d v="1899-12-30T14:11:31"/>
    <n v="3"/>
    <x v="0"/>
    <n v="53"/>
    <n v="3"/>
    <n v="1"/>
    <x v="0"/>
    <x v="5"/>
    <s v="Traditional Blend Chai"/>
    <x v="0"/>
    <n v="3"/>
    <x v="1"/>
    <x v="5"/>
    <x v="6"/>
  </r>
  <r>
    <n v="107429"/>
    <d v="2023-05-25T00:00:00"/>
    <d v="1899-12-30T12:54:55"/>
    <n v="3"/>
    <x v="0"/>
    <n v="53"/>
    <n v="3"/>
    <n v="1"/>
    <x v="0"/>
    <x v="5"/>
    <s v="Traditional Blend Chai"/>
    <x v="0"/>
    <n v="3"/>
    <x v="0"/>
    <x v="3"/>
    <x v="10"/>
  </r>
  <r>
    <n v="72946"/>
    <d v="2023-04-22T00:00:00"/>
    <d v="1899-12-30T06:49:55"/>
    <n v="8"/>
    <x v="1"/>
    <n v="24"/>
    <n v="3"/>
    <n v="1"/>
    <x v="1"/>
    <x v="6"/>
    <s v="Our Old Time Diner Blend"/>
    <x v="0"/>
    <n v="3"/>
    <x v="2"/>
    <x v="4"/>
    <x v="11"/>
  </r>
  <r>
    <n v="63293"/>
    <d v="2023-04-10T00:00:00"/>
    <d v="1899-12-30T18:41:50"/>
    <n v="8"/>
    <x v="1"/>
    <n v="23"/>
    <n v="2.5"/>
    <n v="1"/>
    <x v="1"/>
    <x v="6"/>
    <s v="Our Old Time Diner Blend"/>
    <x v="2"/>
    <n v="2.5"/>
    <x v="2"/>
    <x v="5"/>
    <x v="4"/>
  </r>
  <r>
    <n v="130779"/>
    <d v="2023-06-15T00:00:00"/>
    <d v="1899-12-30T08:39:14"/>
    <n v="5"/>
    <x v="2"/>
    <n v="36"/>
    <n v="3.75"/>
    <n v="1"/>
    <x v="1"/>
    <x v="9"/>
    <s v="Jamaican Coffee River"/>
    <x v="0"/>
    <n v="3.75"/>
    <x v="1"/>
    <x v="3"/>
    <x v="3"/>
  </r>
  <r>
    <n v="122494"/>
    <d v="2023-06-08T00:00:00"/>
    <d v="1899-12-30T10:54:04"/>
    <n v="5"/>
    <x v="2"/>
    <n v="17"/>
    <n v="9.5"/>
    <n v="1"/>
    <x v="7"/>
    <x v="25"/>
    <s v="Morning Sunrise Chai"/>
    <x v="1"/>
    <n v="9.5"/>
    <x v="1"/>
    <x v="3"/>
    <x v="7"/>
  </r>
  <r>
    <n v="69655"/>
    <d v="2023-04-18T00:00:00"/>
    <d v="1899-12-30T08:31:28"/>
    <n v="8"/>
    <x v="1"/>
    <n v="61"/>
    <n v="4.75"/>
    <n v="1"/>
    <x v="4"/>
    <x v="10"/>
    <s v="Sustainably Grown Organic"/>
    <x v="0"/>
    <n v="4.75"/>
    <x v="2"/>
    <x v="6"/>
    <x v="3"/>
  </r>
  <r>
    <n v="21751"/>
    <d v="2023-02-08T00:00:00"/>
    <d v="1899-12-30T17:52:39"/>
    <n v="3"/>
    <x v="0"/>
    <n v="28"/>
    <n v="2"/>
    <n v="1"/>
    <x v="1"/>
    <x v="1"/>
    <s v="Columbian Medium Roast"/>
    <x v="3"/>
    <n v="2"/>
    <x v="4"/>
    <x v="2"/>
    <x v="0"/>
  </r>
  <r>
    <n v="110427"/>
    <d v="2023-05-28T00:00:00"/>
    <d v="1899-12-30T11:24:07"/>
    <n v="3"/>
    <x v="0"/>
    <n v="39"/>
    <n v="4.25"/>
    <n v="1"/>
    <x v="1"/>
    <x v="12"/>
    <s v="Latte"/>
    <x v="2"/>
    <n v="4.25"/>
    <x v="0"/>
    <x v="1"/>
    <x v="12"/>
  </r>
  <r>
    <n v="85450"/>
    <d v="2023-05-05T00:00:00"/>
    <d v="1899-12-30T17:20:04"/>
    <n v="5"/>
    <x v="2"/>
    <n v="31"/>
    <n v="2.2000000000000002"/>
    <n v="2"/>
    <x v="1"/>
    <x v="1"/>
    <s v="Ethiopia"/>
    <x v="3"/>
    <n v="4.4000000000000004"/>
    <x v="0"/>
    <x v="0"/>
    <x v="0"/>
  </r>
  <r>
    <n v="44933"/>
    <d v="2023-03-17T00:00:00"/>
    <d v="1899-12-30T07:42:43"/>
    <n v="3"/>
    <x v="0"/>
    <n v="24"/>
    <n v="3"/>
    <n v="2"/>
    <x v="1"/>
    <x v="6"/>
    <s v="Our Old Time Diner Blend"/>
    <x v="0"/>
    <n v="6"/>
    <x v="3"/>
    <x v="0"/>
    <x v="2"/>
  </r>
  <r>
    <n v="28287"/>
    <d v="2023-02-19T00:00:00"/>
    <d v="1899-12-30T14:05:45"/>
    <n v="8"/>
    <x v="1"/>
    <n v="46"/>
    <n v="2.5"/>
    <n v="1"/>
    <x v="0"/>
    <x v="3"/>
    <s v="Serenity Green Tea"/>
    <x v="2"/>
    <n v="2.5"/>
    <x v="4"/>
    <x v="1"/>
    <x v="6"/>
  </r>
  <r>
    <n v="11397"/>
    <d v="2023-01-20T00:00:00"/>
    <d v="1899-12-30T18:09:49"/>
    <n v="8"/>
    <x v="1"/>
    <n v="42"/>
    <n v="2.5"/>
    <n v="1"/>
    <x v="0"/>
    <x v="7"/>
    <s v="Lemon Grass"/>
    <x v="2"/>
    <n v="2.5"/>
    <x v="5"/>
    <x v="0"/>
    <x v="4"/>
  </r>
  <r>
    <n v="67851"/>
    <d v="2023-04-16T00:00:00"/>
    <d v="1899-12-30T08:12:00"/>
    <n v="8"/>
    <x v="1"/>
    <n v="83"/>
    <n v="14"/>
    <n v="1"/>
    <x v="6"/>
    <x v="26"/>
    <s v="I Need My Bean! Latte cup"/>
    <x v="1"/>
    <n v="14"/>
    <x v="2"/>
    <x v="1"/>
    <x v="3"/>
  </r>
  <r>
    <n v="65635"/>
    <d v="2023-04-13T00:00:00"/>
    <d v="1899-12-30T12:13:32"/>
    <n v="5"/>
    <x v="2"/>
    <n v="6"/>
    <n v="21"/>
    <n v="1"/>
    <x v="5"/>
    <x v="11"/>
    <s v="Ethiopia"/>
    <x v="1"/>
    <n v="21"/>
    <x v="2"/>
    <x v="3"/>
    <x v="10"/>
  </r>
  <r>
    <n v="44050"/>
    <d v="2023-03-15T00:00:00"/>
    <d v="1899-12-30T19:59:49"/>
    <n v="3"/>
    <x v="0"/>
    <n v="41"/>
    <n v="4.25"/>
    <n v="1"/>
    <x v="1"/>
    <x v="12"/>
    <s v="Cappuccino"/>
    <x v="0"/>
    <n v="4.25"/>
    <x v="3"/>
    <x v="2"/>
    <x v="9"/>
  </r>
  <r>
    <n v="111100"/>
    <d v="2023-05-28T00:00:00"/>
    <d v="1899-12-30T19:45:12"/>
    <n v="8"/>
    <x v="1"/>
    <n v="48"/>
    <n v="2.5"/>
    <n v="2"/>
    <x v="0"/>
    <x v="0"/>
    <s v="English Breakfast"/>
    <x v="2"/>
    <n v="5"/>
    <x v="0"/>
    <x v="1"/>
    <x v="9"/>
  </r>
  <r>
    <n v="140999"/>
    <d v="2023-06-23T00:00:00"/>
    <d v="1899-12-30T13:33:55"/>
    <n v="3"/>
    <x v="0"/>
    <n v="59"/>
    <n v="4.5"/>
    <n v="2"/>
    <x v="4"/>
    <x v="10"/>
    <s v="Dark chocolate"/>
    <x v="0"/>
    <n v="9"/>
    <x v="1"/>
    <x v="0"/>
    <x v="8"/>
  </r>
  <r>
    <n v="20182"/>
    <d v="2023-02-06T00:00:00"/>
    <d v="1899-12-30T08:08:21"/>
    <n v="5"/>
    <x v="2"/>
    <n v="23"/>
    <n v="2.5"/>
    <n v="2"/>
    <x v="1"/>
    <x v="6"/>
    <s v="Our Old Time Diner Blend"/>
    <x v="2"/>
    <n v="5"/>
    <x v="4"/>
    <x v="5"/>
    <x v="3"/>
  </r>
  <r>
    <n v="17419"/>
    <d v="2023-02-01T00:00:00"/>
    <d v="1899-12-30T10:00:39"/>
    <n v="8"/>
    <x v="1"/>
    <n v="32"/>
    <n v="3"/>
    <n v="2"/>
    <x v="1"/>
    <x v="1"/>
    <s v="Ethiopia"/>
    <x v="2"/>
    <n v="6"/>
    <x v="4"/>
    <x v="2"/>
    <x v="7"/>
  </r>
  <r>
    <n v="49197"/>
    <d v="2023-03-23T00:00:00"/>
    <d v="1899-12-30T09:05:31"/>
    <n v="3"/>
    <x v="0"/>
    <n v="24"/>
    <n v="3"/>
    <n v="1"/>
    <x v="1"/>
    <x v="6"/>
    <s v="Our Old Time Diner Blend"/>
    <x v="0"/>
    <n v="3"/>
    <x v="3"/>
    <x v="3"/>
    <x v="5"/>
  </r>
  <r>
    <n v="76706"/>
    <d v="2023-04-26T00:00:00"/>
    <d v="1899-12-30T10:28:42"/>
    <n v="8"/>
    <x v="1"/>
    <n v="29"/>
    <n v="2.5"/>
    <n v="1"/>
    <x v="1"/>
    <x v="1"/>
    <s v="Columbian Medium Roast"/>
    <x v="2"/>
    <n v="2.5"/>
    <x v="2"/>
    <x v="2"/>
    <x v="7"/>
  </r>
  <r>
    <n v="89707"/>
    <d v="2023-05-09T00:00:00"/>
    <d v="1899-12-30T13:40:48"/>
    <n v="5"/>
    <x v="2"/>
    <n v="54"/>
    <n v="2.5"/>
    <n v="1"/>
    <x v="0"/>
    <x v="5"/>
    <s v="Morning Sunrise Chai"/>
    <x v="2"/>
    <n v="2.5"/>
    <x v="0"/>
    <x v="6"/>
    <x v="8"/>
  </r>
  <r>
    <n v="28291"/>
    <d v="2023-02-19T00:00:00"/>
    <d v="1899-12-30T14:22:42"/>
    <n v="5"/>
    <x v="2"/>
    <n v="70"/>
    <n v="3.25"/>
    <n v="1"/>
    <x v="2"/>
    <x v="2"/>
    <s v="Cranberry Scone"/>
    <x v="1"/>
    <n v="3.25"/>
    <x v="4"/>
    <x v="1"/>
    <x v="6"/>
  </r>
  <r>
    <n v="109581"/>
    <d v="2023-05-27T00:00:00"/>
    <d v="1899-12-30T11:49:08"/>
    <n v="3"/>
    <x v="0"/>
    <n v="34"/>
    <n v="2.4500000000000002"/>
    <n v="1"/>
    <x v="1"/>
    <x v="9"/>
    <s v="Jamaican Coffee River"/>
    <x v="3"/>
    <n v="2.4500000000000002"/>
    <x v="0"/>
    <x v="4"/>
    <x v="12"/>
  </r>
  <r>
    <n v="13584"/>
    <d v="2023-01-24T00:00:00"/>
    <d v="1899-12-30T15:04:43"/>
    <n v="3"/>
    <x v="0"/>
    <n v="44"/>
    <n v="2.5"/>
    <n v="2"/>
    <x v="0"/>
    <x v="7"/>
    <s v="Peppermint"/>
    <x v="2"/>
    <n v="5"/>
    <x v="5"/>
    <x v="6"/>
    <x v="1"/>
  </r>
  <r>
    <n v="131591"/>
    <d v="2023-06-15T00:00:00"/>
    <d v="1899-12-30T18:09:53"/>
    <n v="5"/>
    <x v="2"/>
    <n v="27"/>
    <n v="3.5"/>
    <n v="2"/>
    <x v="1"/>
    <x v="14"/>
    <s v="Brazilian"/>
    <x v="0"/>
    <n v="7"/>
    <x v="1"/>
    <x v="3"/>
    <x v="4"/>
  </r>
  <r>
    <n v="134697"/>
    <d v="2023-06-18T00:00:00"/>
    <d v="1899-12-30T10:01:12"/>
    <n v="8"/>
    <x v="1"/>
    <n v="27"/>
    <n v="3.5"/>
    <n v="2"/>
    <x v="1"/>
    <x v="14"/>
    <s v="Brazilian"/>
    <x v="0"/>
    <n v="7"/>
    <x v="1"/>
    <x v="1"/>
    <x v="7"/>
  </r>
  <r>
    <n v="117302"/>
    <d v="2023-06-03T00:00:00"/>
    <d v="1899-12-30T18:07:28"/>
    <n v="3"/>
    <x v="0"/>
    <n v="41"/>
    <n v="4.25"/>
    <n v="2"/>
    <x v="1"/>
    <x v="12"/>
    <s v="Cappuccino"/>
    <x v="0"/>
    <n v="8.5"/>
    <x v="1"/>
    <x v="4"/>
    <x v="4"/>
  </r>
  <r>
    <n v="78516"/>
    <d v="2023-04-28T00:00:00"/>
    <d v="1899-12-30T13:07:58"/>
    <n v="3"/>
    <x v="0"/>
    <n v="40"/>
    <n v="3.75"/>
    <n v="2"/>
    <x v="1"/>
    <x v="12"/>
    <s v="Cappuccino"/>
    <x v="1"/>
    <n v="7.5"/>
    <x v="2"/>
    <x v="0"/>
    <x v="8"/>
  </r>
  <r>
    <n v="25542"/>
    <d v="2023-02-15T00:00:00"/>
    <d v="1899-12-30T08:27:18"/>
    <n v="3"/>
    <x v="0"/>
    <n v="43"/>
    <n v="3"/>
    <n v="1"/>
    <x v="0"/>
    <x v="7"/>
    <s v="Lemon Grass"/>
    <x v="0"/>
    <n v="3"/>
    <x v="4"/>
    <x v="2"/>
    <x v="3"/>
  </r>
  <r>
    <n v="76512"/>
    <d v="2023-04-26T00:00:00"/>
    <d v="1899-12-30T08:38:48"/>
    <n v="3"/>
    <x v="0"/>
    <n v="49"/>
    <n v="3"/>
    <n v="1"/>
    <x v="0"/>
    <x v="0"/>
    <s v="English Breakfast"/>
    <x v="0"/>
    <n v="3"/>
    <x v="2"/>
    <x v="2"/>
    <x v="3"/>
  </r>
  <r>
    <n v="133059"/>
    <d v="2023-06-17T00:00:00"/>
    <d v="1899-12-30T06:34:46"/>
    <n v="5"/>
    <x v="2"/>
    <n v="23"/>
    <n v="2.5"/>
    <n v="1"/>
    <x v="1"/>
    <x v="6"/>
    <s v="Our Old Time Diner Blend"/>
    <x v="2"/>
    <n v="2.5"/>
    <x v="1"/>
    <x v="4"/>
    <x v="11"/>
  </r>
  <r>
    <n v="26793"/>
    <d v="2023-02-17T00:00:00"/>
    <d v="1899-12-30T08:49:49"/>
    <n v="8"/>
    <x v="1"/>
    <n v="42"/>
    <n v="2.5"/>
    <n v="1"/>
    <x v="0"/>
    <x v="7"/>
    <s v="Lemon Grass"/>
    <x v="2"/>
    <n v="2.5"/>
    <x v="4"/>
    <x v="0"/>
    <x v="3"/>
  </r>
  <r>
    <n v="117536"/>
    <d v="2023-06-04T00:00:00"/>
    <d v="1899-12-30T08:43:01"/>
    <n v="8"/>
    <x v="1"/>
    <n v="44"/>
    <n v="2.5"/>
    <n v="1"/>
    <x v="0"/>
    <x v="7"/>
    <s v="Peppermint"/>
    <x v="2"/>
    <n v="2.5"/>
    <x v="1"/>
    <x v="1"/>
    <x v="3"/>
  </r>
  <r>
    <n v="115855"/>
    <d v="2023-06-02T00:00:00"/>
    <d v="1899-12-30T15:26:08"/>
    <n v="3"/>
    <x v="0"/>
    <n v="50"/>
    <n v="2.5"/>
    <n v="1"/>
    <x v="0"/>
    <x v="0"/>
    <s v="Earl Grey"/>
    <x v="2"/>
    <n v="2.5"/>
    <x v="1"/>
    <x v="0"/>
    <x v="1"/>
  </r>
  <r>
    <n v="137031"/>
    <d v="2023-06-20T00:00:00"/>
    <d v="1899-12-30T08:47:00"/>
    <n v="3"/>
    <x v="0"/>
    <n v="71"/>
    <n v="3.75"/>
    <n v="1"/>
    <x v="2"/>
    <x v="8"/>
    <s v="Chocolate Croissant"/>
    <x v="1"/>
    <n v="3.75"/>
    <x v="1"/>
    <x v="6"/>
    <x v="3"/>
  </r>
  <r>
    <n v="97254"/>
    <d v="2023-05-16T00:00:00"/>
    <d v="1899-12-30T10:24:25"/>
    <n v="3"/>
    <x v="0"/>
    <n v="56"/>
    <n v="2.5499999999999998"/>
    <n v="2"/>
    <x v="0"/>
    <x v="5"/>
    <s v="Spicy Eye Opener Chai"/>
    <x v="2"/>
    <n v="5.0999999999999996"/>
    <x v="0"/>
    <x v="6"/>
    <x v="7"/>
  </r>
  <r>
    <n v="27073"/>
    <d v="2023-02-17T00:00:00"/>
    <d v="1899-12-30T15:39:57"/>
    <n v="3"/>
    <x v="0"/>
    <n v="27"/>
    <n v="3.5"/>
    <n v="2"/>
    <x v="1"/>
    <x v="14"/>
    <s v="Brazilian"/>
    <x v="0"/>
    <n v="7"/>
    <x v="4"/>
    <x v="0"/>
    <x v="1"/>
  </r>
  <r>
    <n v="11152"/>
    <d v="2023-01-20T00:00:00"/>
    <d v="1899-12-30T10:12:38"/>
    <n v="8"/>
    <x v="1"/>
    <n v="22"/>
    <n v="2"/>
    <n v="2"/>
    <x v="1"/>
    <x v="6"/>
    <s v="Our Old Time Diner Blend"/>
    <x v="3"/>
    <n v="4"/>
    <x v="5"/>
    <x v="0"/>
    <x v="7"/>
  </r>
  <r>
    <n v="44964"/>
    <d v="2023-03-17T00:00:00"/>
    <d v="1899-12-30T08:05:46"/>
    <n v="5"/>
    <x v="2"/>
    <n v="29"/>
    <n v="2.5"/>
    <n v="2"/>
    <x v="1"/>
    <x v="1"/>
    <s v="Columbian Medium Roast"/>
    <x v="2"/>
    <n v="5"/>
    <x v="3"/>
    <x v="0"/>
    <x v="3"/>
  </r>
  <r>
    <n v="101882"/>
    <d v="2023-05-20T00:00:00"/>
    <d v="1899-12-30T10:19:35"/>
    <n v="5"/>
    <x v="2"/>
    <n v="87"/>
    <n v="3"/>
    <n v="2"/>
    <x v="1"/>
    <x v="12"/>
    <s v="Ouro Brasileiro shot"/>
    <x v="1"/>
    <n v="6"/>
    <x v="0"/>
    <x v="4"/>
    <x v="7"/>
  </r>
  <r>
    <n v="64509"/>
    <d v="2023-04-12T00:00:00"/>
    <d v="1899-12-30T09:41:50"/>
    <n v="5"/>
    <x v="2"/>
    <n v="51"/>
    <n v="3"/>
    <n v="1"/>
    <x v="0"/>
    <x v="0"/>
    <s v="Earl Grey"/>
    <x v="0"/>
    <n v="3"/>
    <x v="2"/>
    <x v="2"/>
    <x v="5"/>
  </r>
  <r>
    <n v="116003"/>
    <d v="2023-06-02T00:00:00"/>
    <d v="1899-12-30T16:49:41"/>
    <n v="3"/>
    <x v="0"/>
    <n v="49"/>
    <n v="3"/>
    <n v="1"/>
    <x v="0"/>
    <x v="0"/>
    <s v="English Breakfast"/>
    <x v="0"/>
    <n v="3"/>
    <x v="1"/>
    <x v="0"/>
    <x v="13"/>
  </r>
  <r>
    <n v="43049"/>
    <d v="2023-03-14T00:00:00"/>
    <d v="1899-12-30T10:37:39"/>
    <n v="5"/>
    <x v="2"/>
    <n v="53"/>
    <n v="3"/>
    <n v="1"/>
    <x v="0"/>
    <x v="5"/>
    <s v="Traditional Blend Chai"/>
    <x v="0"/>
    <n v="3"/>
    <x v="3"/>
    <x v="6"/>
    <x v="7"/>
  </r>
  <r>
    <n v="142837"/>
    <d v="2023-06-25T00:00:00"/>
    <d v="1899-12-30T08:05:14"/>
    <n v="8"/>
    <x v="1"/>
    <n v="73"/>
    <n v="3.75"/>
    <n v="1"/>
    <x v="2"/>
    <x v="8"/>
    <s v="Almond Croissant"/>
    <x v="1"/>
    <n v="3.75"/>
    <x v="1"/>
    <x v="1"/>
    <x v="3"/>
  </r>
  <r>
    <n v="76090"/>
    <d v="2023-04-25T00:00:00"/>
    <d v="1899-12-30T15:09:53"/>
    <n v="3"/>
    <x v="0"/>
    <n v="70"/>
    <n v="3.25"/>
    <n v="1"/>
    <x v="2"/>
    <x v="2"/>
    <s v="Cranberry Scone"/>
    <x v="1"/>
    <n v="3.25"/>
    <x v="2"/>
    <x v="6"/>
    <x v="1"/>
  </r>
  <r>
    <n v="3542"/>
    <d v="2023-01-07T00:00:00"/>
    <d v="1899-12-30T10:30:16"/>
    <n v="8"/>
    <x v="1"/>
    <n v="31"/>
    <n v="2.2000000000000002"/>
    <n v="1"/>
    <x v="1"/>
    <x v="1"/>
    <s v="Ethiopia"/>
    <x v="3"/>
    <n v="2.2000000000000002"/>
    <x v="5"/>
    <x v="4"/>
    <x v="7"/>
  </r>
  <r>
    <n v="6589"/>
    <d v="2023-01-12T00:00:00"/>
    <d v="1899-12-30T17:15:29"/>
    <n v="8"/>
    <x v="1"/>
    <n v="28"/>
    <n v="2"/>
    <n v="1"/>
    <x v="1"/>
    <x v="1"/>
    <s v="Columbian Medium Roast"/>
    <x v="3"/>
    <n v="2"/>
    <x v="5"/>
    <x v="3"/>
    <x v="0"/>
  </r>
  <r>
    <n v="83531"/>
    <d v="2023-05-03T00:00:00"/>
    <d v="1899-12-30T19:23:22"/>
    <n v="8"/>
    <x v="1"/>
    <n v="61"/>
    <n v="4.75"/>
    <n v="2"/>
    <x v="4"/>
    <x v="10"/>
    <s v="Sustainably Grown Organic"/>
    <x v="0"/>
    <n v="9.5"/>
    <x v="0"/>
    <x v="2"/>
    <x v="9"/>
  </r>
  <r>
    <n v="75490"/>
    <d v="2023-04-25T00:00:00"/>
    <d v="1899-12-30T07:02:11"/>
    <n v="5"/>
    <x v="2"/>
    <n v="31"/>
    <n v="2.2000000000000002"/>
    <n v="2"/>
    <x v="1"/>
    <x v="1"/>
    <s v="Ethiopia"/>
    <x v="3"/>
    <n v="4.4000000000000004"/>
    <x v="2"/>
    <x v="6"/>
    <x v="2"/>
  </r>
  <r>
    <n v="64487"/>
    <d v="2023-04-12T00:00:00"/>
    <d v="1899-12-30T09:26:33"/>
    <n v="3"/>
    <x v="0"/>
    <n v="32"/>
    <n v="3"/>
    <n v="2"/>
    <x v="1"/>
    <x v="1"/>
    <s v="Ethiopia"/>
    <x v="2"/>
    <n v="6"/>
    <x v="2"/>
    <x v="2"/>
    <x v="5"/>
  </r>
  <r>
    <n v="148972"/>
    <d v="2023-06-30T00:00:00"/>
    <d v="1899-12-30T10:41:04"/>
    <n v="5"/>
    <x v="2"/>
    <n v="30"/>
    <n v="3"/>
    <n v="1"/>
    <x v="1"/>
    <x v="1"/>
    <s v="Columbian Medium Roast"/>
    <x v="0"/>
    <n v="3"/>
    <x v="1"/>
    <x v="0"/>
    <x v="7"/>
  </r>
  <r>
    <n v="971"/>
    <d v="2023-01-02T00:00:00"/>
    <d v="1899-12-30T16:36:38"/>
    <n v="3"/>
    <x v="0"/>
    <n v="32"/>
    <n v="3"/>
    <n v="1"/>
    <x v="1"/>
    <x v="1"/>
    <s v="Ethiopia"/>
    <x v="2"/>
    <n v="3"/>
    <x v="5"/>
    <x v="5"/>
    <x v="13"/>
  </r>
  <r>
    <n v="60545"/>
    <d v="2023-04-07T00:00:00"/>
    <d v="1899-12-30T18:07:03"/>
    <n v="8"/>
    <x v="1"/>
    <n v="23"/>
    <n v="2.5"/>
    <n v="1"/>
    <x v="1"/>
    <x v="6"/>
    <s v="Our Old Time Diner Blend"/>
    <x v="2"/>
    <n v="2.5"/>
    <x v="2"/>
    <x v="0"/>
    <x v="4"/>
  </r>
  <r>
    <n v="3833"/>
    <d v="2023-01-07T00:00:00"/>
    <d v="1899-12-30T20:18:19"/>
    <n v="8"/>
    <x v="1"/>
    <n v="44"/>
    <n v="2.5"/>
    <n v="1"/>
    <x v="0"/>
    <x v="7"/>
    <s v="Peppermint"/>
    <x v="2"/>
    <n v="2.5"/>
    <x v="5"/>
    <x v="4"/>
    <x v="14"/>
  </r>
  <r>
    <n v="130056"/>
    <d v="2023-06-14T00:00:00"/>
    <d v="1899-12-30T11:34:56"/>
    <n v="3"/>
    <x v="0"/>
    <n v="52"/>
    <n v="2.5"/>
    <n v="1"/>
    <x v="0"/>
    <x v="5"/>
    <s v="Traditional Blend Chai"/>
    <x v="2"/>
    <n v="2.5"/>
    <x v="1"/>
    <x v="2"/>
    <x v="12"/>
  </r>
  <r>
    <n v="133715"/>
    <d v="2023-06-17T00:00:00"/>
    <d v="1899-12-30T10:56:36"/>
    <n v="8"/>
    <x v="1"/>
    <n v="75"/>
    <n v="3.5"/>
    <n v="1"/>
    <x v="2"/>
    <x v="8"/>
    <s v="Croissant"/>
    <x v="1"/>
    <n v="3.5"/>
    <x v="1"/>
    <x v="4"/>
    <x v="7"/>
  </r>
  <r>
    <n v="9072"/>
    <d v="2023-01-16T00:00:00"/>
    <d v="1899-12-30T16:47:32"/>
    <n v="5"/>
    <x v="2"/>
    <n v="59"/>
    <n v="4.5"/>
    <n v="1"/>
    <x v="4"/>
    <x v="10"/>
    <s v="Dark chocolate"/>
    <x v="0"/>
    <n v="4.5"/>
    <x v="5"/>
    <x v="5"/>
    <x v="13"/>
  </r>
  <r>
    <n v="43619"/>
    <d v="2023-03-15T00:00:00"/>
    <d v="1899-12-30T09:38:56"/>
    <n v="3"/>
    <x v="0"/>
    <n v="3"/>
    <n v="14.75"/>
    <n v="1"/>
    <x v="5"/>
    <x v="21"/>
    <s v="Espresso Roast"/>
    <x v="1"/>
    <n v="14.75"/>
    <x v="3"/>
    <x v="2"/>
    <x v="5"/>
  </r>
  <r>
    <n v="51522"/>
    <d v="2023-03-26T00:00:00"/>
    <d v="1899-12-30T12:36:29"/>
    <n v="3"/>
    <x v="0"/>
    <n v="56"/>
    <n v="2.5499999999999998"/>
    <n v="1"/>
    <x v="0"/>
    <x v="5"/>
    <s v="Spicy Eye Opener Chai"/>
    <x v="2"/>
    <n v="2.5499999999999998"/>
    <x v="3"/>
    <x v="1"/>
    <x v="10"/>
  </r>
  <r>
    <n v="133805"/>
    <d v="2023-06-17T00:00:00"/>
    <d v="1899-12-30T12:25:32"/>
    <n v="3"/>
    <x v="0"/>
    <n v="22"/>
    <n v="2"/>
    <n v="1"/>
    <x v="1"/>
    <x v="6"/>
    <s v="Our Old Time Diner Blend"/>
    <x v="3"/>
    <n v="2"/>
    <x v="1"/>
    <x v="4"/>
    <x v="10"/>
  </r>
  <r>
    <n v="24500"/>
    <d v="2023-02-13T00:00:00"/>
    <d v="1899-12-30T10:29:46"/>
    <n v="8"/>
    <x v="1"/>
    <n v="53"/>
    <n v="3"/>
    <n v="2"/>
    <x v="0"/>
    <x v="5"/>
    <s v="Traditional Blend Chai"/>
    <x v="0"/>
    <n v="6"/>
    <x v="4"/>
    <x v="5"/>
    <x v="7"/>
  </r>
  <r>
    <n v="23041"/>
    <d v="2023-02-11T00:00:00"/>
    <d v="1899-12-30T06:37:20"/>
    <n v="5"/>
    <x v="2"/>
    <n v="42"/>
    <n v="2.5"/>
    <n v="2"/>
    <x v="0"/>
    <x v="7"/>
    <s v="Lemon Grass"/>
    <x v="2"/>
    <n v="5"/>
    <x v="4"/>
    <x v="4"/>
    <x v="11"/>
  </r>
  <r>
    <n v="50589"/>
    <d v="2023-03-25T00:00:00"/>
    <d v="1899-12-30T08:38:46"/>
    <n v="5"/>
    <x v="2"/>
    <n v="58"/>
    <n v="3.5"/>
    <n v="3"/>
    <x v="4"/>
    <x v="10"/>
    <s v="Dark chocolate"/>
    <x v="2"/>
    <n v="10.5"/>
    <x v="3"/>
    <x v="4"/>
    <x v="3"/>
  </r>
  <r>
    <n v="61436"/>
    <d v="2023-04-08T00:00:00"/>
    <d v="1899-12-30T17:16:06"/>
    <n v="3"/>
    <x v="0"/>
    <n v="43"/>
    <n v="3"/>
    <n v="1"/>
    <x v="0"/>
    <x v="7"/>
    <s v="Lemon Grass"/>
    <x v="0"/>
    <n v="3"/>
    <x v="2"/>
    <x v="4"/>
    <x v="0"/>
  </r>
  <r>
    <n v="68408"/>
    <d v="2023-04-16T00:00:00"/>
    <d v="1899-12-30T14:25:27"/>
    <n v="8"/>
    <x v="1"/>
    <n v="49"/>
    <n v="3"/>
    <n v="1"/>
    <x v="0"/>
    <x v="0"/>
    <s v="English Breakfast"/>
    <x v="0"/>
    <n v="3"/>
    <x v="2"/>
    <x v="1"/>
    <x v="6"/>
  </r>
  <r>
    <n v="64837"/>
    <d v="2023-04-12T00:00:00"/>
    <d v="1899-12-30T15:00:56"/>
    <n v="5"/>
    <x v="2"/>
    <n v="26"/>
    <n v="3"/>
    <n v="1"/>
    <x v="1"/>
    <x v="14"/>
    <s v="Brazilian"/>
    <x v="2"/>
    <n v="3"/>
    <x v="2"/>
    <x v="2"/>
    <x v="1"/>
  </r>
  <r>
    <n v="34528"/>
    <d v="2023-03-02T00:00:00"/>
    <d v="1899-12-30T11:30:04"/>
    <n v="3"/>
    <x v="0"/>
    <n v="42"/>
    <n v="2.5"/>
    <n v="1"/>
    <x v="0"/>
    <x v="7"/>
    <s v="Lemon Grass"/>
    <x v="2"/>
    <n v="2.5"/>
    <x v="3"/>
    <x v="3"/>
    <x v="12"/>
  </r>
  <r>
    <n v="39865"/>
    <d v="2023-03-10T00:00:00"/>
    <d v="1899-12-30T07:14:39"/>
    <n v="8"/>
    <x v="1"/>
    <n v="71"/>
    <n v="3.75"/>
    <n v="1"/>
    <x v="2"/>
    <x v="8"/>
    <s v="Chocolate Croissant"/>
    <x v="1"/>
    <n v="3.75"/>
    <x v="3"/>
    <x v="0"/>
    <x v="2"/>
  </r>
  <r>
    <n v="12683"/>
    <d v="2023-01-23T00:00:00"/>
    <d v="1899-12-30T08:57:00"/>
    <n v="8"/>
    <x v="1"/>
    <n v="76"/>
    <n v="3.5"/>
    <n v="1"/>
    <x v="2"/>
    <x v="16"/>
    <s v="Chocolate Chip Biscotti"/>
    <x v="1"/>
    <n v="3.5"/>
    <x v="5"/>
    <x v="5"/>
    <x v="3"/>
  </r>
  <r>
    <n v="93688"/>
    <d v="2023-05-13T00:00:00"/>
    <d v="1899-12-30T09:38:10"/>
    <n v="8"/>
    <x v="1"/>
    <n v="78"/>
    <n v="4.5"/>
    <n v="1"/>
    <x v="2"/>
    <x v="2"/>
    <s v="Scottish Cream Scone"/>
    <x v="1"/>
    <n v="4.5"/>
    <x v="0"/>
    <x v="4"/>
    <x v="5"/>
  </r>
  <r>
    <n v="83817"/>
    <d v="2023-05-04T00:00:00"/>
    <d v="1899-12-30T11:42:48"/>
    <n v="3"/>
    <x v="0"/>
    <n v="55"/>
    <n v="4"/>
    <n v="1"/>
    <x v="0"/>
    <x v="5"/>
    <s v="Morning Sunrise Chai"/>
    <x v="0"/>
    <n v="4"/>
    <x v="0"/>
    <x v="3"/>
    <x v="12"/>
  </r>
  <r>
    <n v="43247"/>
    <d v="2023-03-14T00:00:00"/>
    <d v="1899-12-30T17:05:58"/>
    <n v="5"/>
    <x v="2"/>
    <n v="39"/>
    <n v="4.25"/>
    <n v="1"/>
    <x v="1"/>
    <x v="12"/>
    <s v="Latte"/>
    <x v="2"/>
    <n v="4.25"/>
    <x v="3"/>
    <x v="6"/>
    <x v="0"/>
  </r>
  <r>
    <n v="42095"/>
    <d v="2023-03-13T00:00:00"/>
    <d v="1899-12-30T08:51:54"/>
    <n v="5"/>
    <x v="2"/>
    <n v="55"/>
    <n v="4"/>
    <n v="2"/>
    <x v="0"/>
    <x v="5"/>
    <s v="Morning Sunrise Chai"/>
    <x v="0"/>
    <n v="8"/>
    <x v="3"/>
    <x v="5"/>
    <x v="3"/>
  </r>
  <r>
    <n v="4242"/>
    <d v="2023-01-08T00:00:00"/>
    <d v="1899-12-30T14:31:37"/>
    <n v="5"/>
    <x v="2"/>
    <n v="48"/>
    <n v="2.5"/>
    <n v="2"/>
    <x v="0"/>
    <x v="0"/>
    <s v="English Breakfast"/>
    <x v="2"/>
    <n v="5"/>
    <x v="5"/>
    <x v="1"/>
    <x v="6"/>
  </r>
  <r>
    <n v="130290"/>
    <d v="2023-06-14T00:00:00"/>
    <d v="1899-12-30T16:37:40"/>
    <n v="5"/>
    <x v="2"/>
    <n v="25"/>
    <n v="2.2000000000000002"/>
    <n v="2"/>
    <x v="1"/>
    <x v="14"/>
    <s v="Brazilian"/>
    <x v="3"/>
    <n v="4.4000000000000004"/>
    <x v="1"/>
    <x v="2"/>
    <x v="13"/>
  </r>
  <r>
    <n v="102968"/>
    <d v="2023-05-21T00:00:00"/>
    <d v="1899-12-30T10:29:56"/>
    <n v="8"/>
    <x v="1"/>
    <n v="51"/>
    <n v="3"/>
    <n v="1"/>
    <x v="0"/>
    <x v="0"/>
    <s v="Earl Grey"/>
    <x v="0"/>
    <n v="3"/>
    <x v="0"/>
    <x v="1"/>
    <x v="7"/>
  </r>
  <r>
    <n v="51057"/>
    <d v="2023-03-25T00:00:00"/>
    <d v="1899-12-30T18:07:03"/>
    <n v="3"/>
    <x v="0"/>
    <n v="44"/>
    <n v="2.5"/>
    <n v="1"/>
    <x v="0"/>
    <x v="7"/>
    <s v="Peppermint"/>
    <x v="2"/>
    <n v="2.5"/>
    <x v="3"/>
    <x v="4"/>
    <x v="4"/>
  </r>
  <r>
    <n v="31245"/>
    <d v="2023-02-24T00:00:00"/>
    <d v="1899-12-30T15:05:06"/>
    <n v="8"/>
    <x v="1"/>
    <n v="50"/>
    <n v="2.5"/>
    <n v="1"/>
    <x v="0"/>
    <x v="0"/>
    <s v="Earl Grey"/>
    <x v="2"/>
    <n v="2.5"/>
    <x v="4"/>
    <x v="0"/>
    <x v="1"/>
  </r>
  <r>
    <n v="119203"/>
    <d v="2023-06-05T00:00:00"/>
    <d v="1899-12-30T14:25:11"/>
    <n v="3"/>
    <x v="0"/>
    <n v="36"/>
    <n v="3.75"/>
    <n v="1"/>
    <x v="1"/>
    <x v="9"/>
    <s v="Jamaican Coffee River"/>
    <x v="0"/>
    <n v="3.75"/>
    <x v="1"/>
    <x v="5"/>
    <x v="6"/>
  </r>
  <r>
    <n v="52751"/>
    <d v="2023-03-28T00:00:00"/>
    <d v="1899-12-30T11:30:34"/>
    <n v="8"/>
    <x v="1"/>
    <n v="61"/>
    <n v="4.75"/>
    <n v="1"/>
    <x v="4"/>
    <x v="10"/>
    <s v="Sustainably Grown Organic"/>
    <x v="0"/>
    <n v="4.75"/>
    <x v="3"/>
    <x v="6"/>
    <x v="12"/>
  </r>
  <r>
    <n v="68986"/>
    <d v="2023-04-17T00:00:00"/>
    <d v="1899-12-30T09:59:46"/>
    <n v="3"/>
    <x v="0"/>
    <n v="52"/>
    <n v="2.5"/>
    <n v="2"/>
    <x v="0"/>
    <x v="5"/>
    <s v="Traditional Blend Chai"/>
    <x v="2"/>
    <n v="5"/>
    <x v="2"/>
    <x v="5"/>
    <x v="5"/>
  </r>
  <r>
    <n v="12661"/>
    <d v="2023-01-23T00:00:00"/>
    <d v="1899-12-30T08:34:57"/>
    <n v="8"/>
    <x v="1"/>
    <n v="54"/>
    <n v="2.5"/>
    <n v="2"/>
    <x v="0"/>
    <x v="5"/>
    <s v="Morning Sunrise Chai"/>
    <x v="2"/>
    <n v="5"/>
    <x v="5"/>
    <x v="5"/>
    <x v="3"/>
  </r>
  <r>
    <n v="73761"/>
    <d v="2023-04-23T00:00:00"/>
    <d v="1899-12-30T07:06:23"/>
    <n v="3"/>
    <x v="0"/>
    <n v="26"/>
    <n v="3"/>
    <n v="2"/>
    <x v="1"/>
    <x v="14"/>
    <s v="Brazilian"/>
    <x v="2"/>
    <n v="6"/>
    <x v="2"/>
    <x v="1"/>
    <x v="2"/>
  </r>
  <r>
    <n v="145306"/>
    <d v="2023-06-27T00:00:00"/>
    <d v="1899-12-30T09:15:14"/>
    <n v="3"/>
    <x v="0"/>
    <n v="26"/>
    <n v="3"/>
    <n v="2"/>
    <x v="1"/>
    <x v="14"/>
    <s v="Brazilian"/>
    <x v="2"/>
    <n v="6"/>
    <x v="1"/>
    <x v="6"/>
    <x v="5"/>
  </r>
  <r>
    <n v="28382"/>
    <d v="2023-02-19T00:00:00"/>
    <d v="1899-12-30T17:04:34"/>
    <n v="3"/>
    <x v="0"/>
    <n v="26"/>
    <n v="3"/>
    <n v="1"/>
    <x v="1"/>
    <x v="14"/>
    <s v="Brazilian"/>
    <x v="2"/>
    <n v="3"/>
    <x v="4"/>
    <x v="1"/>
    <x v="0"/>
  </r>
  <r>
    <n v="73886"/>
    <d v="2023-04-23T00:00:00"/>
    <d v="1899-12-30T08:24:30"/>
    <n v="8"/>
    <x v="1"/>
    <n v="37"/>
    <n v="3"/>
    <n v="1"/>
    <x v="1"/>
    <x v="12"/>
    <s v="Espresso shot"/>
    <x v="1"/>
    <n v="3"/>
    <x v="2"/>
    <x v="1"/>
    <x v="3"/>
  </r>
  <r>
    <n v="68768"/>
    <d v="2023-04-17T00:00:00"/>
    <d v="1899-12-30T07:46:36"/>
    <n v="8"/>
    <x v="1"/>
    <n v="42"/>
    <n v="2.5"/>
    <n v="1"/>
    <x v="0"/>
    <x v="7"/>
    <s v="Lemon Grass"/>
    <x v="2"/>
    <n v="2.5"/>
    <x v="2"/>
    <x v="5"/>
    <x v="2"/>
  </r>
  <r>
    <n v="104705"/>
    <d v="2023-05-23T00:00:00"/>
    <d v="1899-12-30T07:10:51"/>
    <n v="3"/>
    <x v="0"/>
    <n v="74"/>
    <n v="3.5"/>
    <n v="1"/>
    <x v="2"/>
    <x v="16"/>
    <s v="Ginger Biscotti"/>
    <x v="1"/>
    <n v="3.5"/>
    <x v="0"/>
    <x v="6"/>
    <x v="2"/>
  </r>
  <r>
    <n v="135699"/>
    <d v="2023-06-19T00:00:00"/>
    <d v="1899-12-30T08:04:57"/>
    <n v="8"/>
    <x v="1"/>
    <n v="70"/>
    <n v="3.25"/>
    <n v="1"/>
    <x v="2"/>
    <x v="2"/>
    <s v="Cranberry Scone"/>
    <x v="1"/>
    <n v="3.25"/>
    <x v="1"/>
    <x v="5"/>
    <x v="3"/>
  </r>
  <r>
    <n v="73784"/>
    <d v="2023-04-23T00:00:00"/>
    <d v="1899-12-30T07:20:00"/>
    <n v="5"/>
    <x v="2"/>
    <n v="87"/>
    <n v="2.1"/>
    <n v="1"/>
    <x v="1"/>
    <x v="12"/>
    <s v="Ouro Brasileiro shot"/>
    <x v="1"/>
    <n v="2.1"/>
    <x v="2"/>
    <x v="1"/>
    <x v="2"/>
  </r>
  <r>
    <n v="57649"/>
    <d v="2023-04-04T00:00:00"/>
    <d v="1899-12-30T11:31:06"/>
    <n v="8"/>
    <x v="1"/>
    <n v="29"/>
    <n v="2.5"/>
    <n v="2"/>
    <x v="1"/>
    <x v="1"/>
    <s v="Columbian Medium Roast"/>
    <x v="2"/>
    <n v="5"/>
    <x v="2"/>
    <x v="6"/>
    <x v="12"/>
  </r>
  <r>
    <n v="37509"/>
    <d v="2023-03-06T00:00:00"/>
    <d v="1899-12-30T16:25:11"/>
    <n v="3"/>
    <x v="0"/>
    <n v="30"/>
    <n v="3"/>
    <n v="2"/>
    <x v="1"/>
    <x v="1"/>
    <s v="Columbian Medium Roast"/>
    <x v="0"/>
    <n v="6"/>
    <x v="3"/>
    <x v="5"/>
    <x v="13"/>
  </r>
  <r>
    <n v="24742"/>
    <d v="2023-02-13T00:00:00"/>
    <d v="1899-12-30T18:11:40"/>
    <n v="3"/>
    <x v="0"/>
    <n v="40"/>
    <n v="3.75"/>
    <n v="1"/>
    <x v="1"/>
    <x v="12"/>
    <s v="Cappuccino"/>
    <x v="1"/>
    <n v="3.75"/>
    <x v="4"/>
    <x v="5"/>
    <x v="4"/>
  </r>
  <r>
    <n v="62822"/>
    <d v="2023-04-10T00:00:00"/>
    <d v="1899-12-30T09:40:28"/>
    <n v="8"/>
    <x v="1"/>
    <n v="38"/>
    <n v="3.75"/>
    <n v="1"/>
    <x v="1"/>
    <x v="12"/>
    <s v="Latte"/>
    <x v="1"/>
    <n v="3.75"/>
    <x v="2"/>
    <x v="5"/>
    <x v="5"/>
  </r>
  <r>
    <n v="33632"/>
    <d v="2023-02-28T00:00:00"/>
    <d v="1899-12-30T17:25:58"/>
    <n v="8"/>
    <x v="1"/>
    <n v="61"/>
    <n v="4.75"/>
    <n v="1"/>
    <x v="4"/>
    <x v="10"/>
    <s v="Sustainably Grown Organic"/>
    <x v="0"/>
    <n v="4.75"/>
    <x v="4"/>
    <x v="6"/>
    <x v="0"/>
  </r>
  <r>
    <n v="63490"/>
    <d v="2023-04-11T00:00:00"/>
    <d v="1899-12-30T08:18:37"/>
    <n v="3"/>
    <x v="0"/>
    <n v="47"/>
    <n v="3"/>
    <n v="2"/>
    <x v="0"/>
    <x v="3"/>
    <s v="Serenity Green Tea"/>
    <x v="0"/>
    <n v="6"/>
    <x v="2"/>
    <x v="6"/>
    <x v="3"/>
  </r>
  <r>
    <n v="91555"/>
    <d v="2023-05-11T00:00:00"/>
    <d v="1899-12-30T09:14:06"/>
    <n v="5"/>
    <x v="2"/>
    <n v="30"/>
    <n v="3"/>
    <n v="1"/>
    <x v="1"/>
    <x v="1"/>
    <s v="Columbian Medium Roast"/>
    <x v="0"/>
    <n v="3"/>
    <x v="0"/>
    <x v="3"/>
    <x v="5"/>
  </r>
  <r>
    <n v="128147"/>
    <d v="2023-06-13T00:00:00"/>
    <d v="1899-12-30T08:14:29"/>
    <n v="5"/>
    <x v="2"/>
    <n v="29"/>
    <n v="2.5"/>
    <n v="1"/>
    <x v="1"/>
    <x v="1"/>
    <s v="Columbian Medium Roast"/>
    <x v="2"/>
    <n v="2.5"/>
    <x v="1"/>
    <x v="6"/>
    <x v="3"/>
  </r>
  <r>
    <n v="78244"/>
    <d v="2023-04-28T00:00:00"/>
    <d v="1899-12-30T08:09:32"/>
    <n v="8"/>
    <x v="1"/>
    <n v="46"/>
    <n v="2.5"/>
    <n v="1"/>
    <x v="0"/>
    <x v="3"/>
    <s v="Serenity Green Tea"/>
    <x v="2"/>
    <n v="2.5"/>
    <x v="2"/>
    <x v="0"/>
    <x v="3"/>
  </r>
  <r>
    <n v="37939"/>
    <d v="2023-03-07T00:00:00"/>
    <d v="1899-12-30T09:53:51"/>
    <n v="8"/>
    <x v="1"/>
    <n v="52"/>
    <n v="2.5"/>
    <n v="1"/>
    <x v="0"/>
    <x v="5"/>
    <s v="Traditional Blend Chai"/>
    <x v="2"/>
    <n v="2.5"/>
    <x v="3"/>
    <x v="6"/>
    <x v="5"/>
  </r>
  <r>
    <n v="87748"/>
    <d v="2023-05-08T00:00:00"/>
    <d v="1899-12-30T07:11:13"/>
    <n v="8"/>
    <x v="1"/>
    <n v="78"/>
    <n v="4.5"/>
    <n v="1"/>
    <x v="2"/>
    <x v="2"/>
    <s v="Scottish Cream Scone"/>
    <x v="1"/>
    <n v="4.5"/>
    <x v="0"/>
    <x v="5"/>
    <x v="2"/>
  </r>
  <r>
    <n v="67483"/>
    <d v="2023-04-15T00:00:00"/>
    <d v="1899-12-30T15:50:05"/>
    <n v="5"/>
    <x v="2"/>
    <n v="29"/>
    <n v="2.5"/>
    <n v="1"/>
    <x v="1"/>
    <x v="1"/>
    <s v="Columbian Medium Roast"/>
    <x v="2"/>
    <n v="2.5"/>
    <x v="2"/>
    <x v="4"/>
    <x v="1"/>
  </r>
  <r>
    <n v="99729"/>
    <d v="2023-05-18T00:00:00"/>
    <d v="1899-12-30T13:22:01"/>
    <n v="3"/>
    <x v="0"/>
    <n v="7"/>
    <n v="19.75"/>
    <n v="1"/>
    <x v="5"/>
    <x v="19"/>
    <s v="Jamacian Coffee River"/>
    <x v="1"/>
    <n v="19.75"/>
    <x v="0"/>
    <x v="3"/>
    <x v="8"/>
  </r>
  <r>
    <n v="130155"/>
    <d v="2023-06-14T00:00:00"/>
    <d v="1899-12-30T13:52:27"/>
    <n v="8"/>
    <x v="1"/>
    <n v="28"/>
    <n v="2"/>
    <n v="1"/>
    <x v="1"/>
    <x v="1"/>
    <s v="Columbian Medium Roast"/>
    <x v="3"/>
    <n v="2"/>
    <x v="1"/>
    <x v="2"/>
    <x v="8"/>
  </r>
  <r>
    <n v="57522"/>
    <d v="2023-04-04T00:00:00"/>
    <d v="1899-12-30T09:16:31"/>
    <n v="8"/>
    <x v="1"/>
    <n v="51"/>
    <n v="3"/>
    <n v="2"/>
    <x v="0"/>
    <x v="0"/>
    <s v="Earl Grey"/>
    <x v="0"/>
    <n v="6"/>
    <x v="2"/>
    <x v="6"/>
    <x v="5"/>
  </r>
  <r>
    <n v="138491"/>
    <d v="2023-06-21T00:00:00"/>
    <d v="1899-12-30T10:13:33"/>
    <n v="3"/>
    <x v="0"/>
    <n v="51"/>
    <n v="3"/>
    <n v="2"/>
    <x v="0"/>
    <x v="0"/>
    <s v="Earl Grey"/>
    <x v="0"/>
    <n v="6"/>
    <x v="1"/>
    <x v="2"/>
    <x v="7"/>
  </r>
  <r>
    <n v="77787"/>
    <d v="2023-04-27T00:00:00"/>
    <d v="1899-12-30T12:47:06"/>
    <n v="3"/>
    <x v="0"/>
    <n v="42"/>
    <n v="2.5"/>
    <n v="2"/>
    <x v="0"/>
    <x v="7"/>
    <s v="Lemon Grass"/>
    <x v="2"/>
    <n v="5"/>
    <x v="2"/>
    <x v="3"/>
    <x v="10"/>
  </r>
  <r>
    <n v="116784"/>
    <d v="2023-06-03T00:00:00"/>
    <d v="1899-12-30T13:04:48"/>
    <n v="5"/>
    <x v="2"/>
    <n v="35"/>
    <n v="3.1"/>
    <n v="2"/>
    <x v="1"/>
    <x v="9"/>
    <s v="Jamaican Coffee River"/>
    <x v="2"/>
    <n v="6.2"/>
    <x v="1"/>
    <x v="4"/>
    <x v="8"/>
  </r>
  <r>
    <n v="146513"/>
    <d v="2023-06-28T00:00:00"/>
    <d v="1899-12-30T09:54:41"/>
    <n v="3"/>
    <x v="0"/>
    <n v="30"/>
    <n v="3"/>
    <n v="2"/>
    <x v="1"/>
    <x v="1"/>
    <s v="Columbian Medium Roast"/>
    <x v="0"/>
    <n v="6"/>
    <x v="1"/>
    <x v="2"/>
    <x v="5"/>
  </r>
  <r>
    <n v="33034"/>
    <d v="2023-02-27T00:00:00"/>
    <d v="1899-12-30T14:41:29"/>
    <n v="5"/>
    <x v="2"/>
    <n v="29"/>
    <n v="2.5"/>
    <n v="3"/>
    <x v="1"/>
    <x v="1"/>
    <s v="Columbian Medium Roast"/>
    <x v="2"/>
    <n v="7.5"/>
    <x v="4"/>
    <x v="5"/>
    <x v="6"/>
  </r>
  <r>
    <n v="49544"/>
    <d v="2023-03-23T00:00:00"/>
    <d v="1899-12-30T15:47:27"/>
    <n v="8"/>
    <x v="1"/>
    <n v="43"/>
    <n v="3"/>
    <n v="1"/>
    <x v="0"/>
    <x v="7"/>
    <s v="Lemon Grass"/>
    <x v="0"/>
    <n v="3"/>
    <x v="3"/>
    <x v="3"/>
    <x v="1"/>
  </r>
  <r>
    <n v="27043"/>
    <d v="2023-02-17T00:00:00"/>
    <d v="1899-12-30T13:57:04"/>
    <n v="3"/>
    <x v="0"/>
    <n v="48"/>
    <n v="2.5"/>
    <n v="1"/>
    <x v="0"/>
    <x v="0"/>
    <s v="English Breakfast"/>
    <x v="2"/>
    <n v="2.5"/>
    <x v="4"/>
    <x v="0"/>
    <x v="8"/>
  </r>
  <r>
    <n v="7891"/>
    <d v="2023-01-15T00:00:00"/>
    <d v="1899-12-30T07:03:45"/>
    <n v="5"/>
    <x v="2"/>
    <n v="72"/>
    <n v="3.25"/>
    <n v="1"/>
    <x v="2"/>
    <x v="2"/>
    <s v="Ginger Scone"/>
    <x v="1"/>
    <n v="3.25"/>
    <x v="5"/>
    <x v="1"/>
    <x v="2"/>
  </r>
  <r>
    <n v="107084"/>
    <d v="2023-05-25T00:00:00"/>
    <d v="1899-12-30T08:58:05"/>
    <n v="3"/>
    <x v="0"/>
    <n v="31"/>
    <n v="2.2000000000000002"/>
    <n v="1"/>
    <x v="1"/>
    <x v="1"/>
    <s v="Ethiopia"/>
    <x v="3"/>
    <n v="2.2000000000000002"/>
    <x v="0"/>
    <x v="3"/>
    <x v="3"/>
  </r>
  <r>
    <n v="71532"/>
    <d v="2023-04-20T00:00:00"/>
    <d v="1899-12-30T09:25:48"/>
    <n v="8"/>
    <x v="1"/>
    <n v="47"/>
    <n v="3"/>
    <n v="2"/>
    <x v="0"/>
    <x v="3"/>
    <s v="Serenity Green Tea"/>
    <x v="0"/>
    <n v="6"/>
    <x v="2"/>
    <x v="3"/>
    <x v="5"/>
  </r>
  <r>
    <n v="2207"/>
    <d v="2023-01-05T00:00:00"/>
    <d v="1899-12-30T07:56:15"/>
    <n v="5"/>
    <x v="2"/>
    <n v="48"/>
    <n v="2.5"/>
    <n v="2"/>
    <x v="0"/>
    <x v="0"/>
    <s v="English Breakfast"/>
    <x v="2"/>
    <n v="5"/>
    <x v="5"/>
    <x v="3"/>
    <x v="2"/>
  </r>
  <r>
    <n v="87493"/>
    <d v="2023-05-07T00:00:00"/>
    <d v="1899-12-30T15:37:32"/>
    <n v="3"/>
    <x v="0"/>
    <n v="28"/>
    <n v="2"/>
    <n v="2"/>
    <x v="1"/>
    <x v="1"/>
    <s v="Columbian Medium Roast"/>
    <x v="3"/>
    <n v="4"/>
    <x v="0"/>
    <x v="1"/>
    <x v="1"/>
  </r>
  <r>
    <n v="137379"/>
    <d v="2023-06-20T00:00:00"/>
    <d v="1899-12-30T10:25:14"/>
    <n v="5"/>
    <x v="2"/>
    <n v="26"/>
    <n v="3"/>
    <n v="3"/>
    <x v="1"/>
    <x v="14"/>
    <s v="Brazilian"/>
    <x v="2"/>
    <n v="9"/>
    <x v="1"/>
    <x v="6"/>
    <x v="7"/>
  </r>
  <r>
    <n v="26005"/>
    <d v="2023-02-16T00:00:00"/>
    <d v="1899-12-30T06:17:35"/>
    <n v="5"/>
    <x v="2"/>
    <n v="48"/>
    <n v="2.5"/>
    <n v="1"/>
    <x v="0"/>
    <x v="0"/>
    <s v="English Breakfast"/>
    <x v="2"/>
    <n v="2.5"/>
    <x v="4"/>
    <x v="3"/>
    <x v="11"/>
  </r>
  <r>
    <n v="28474"/>
    <d v="2023-02-20T00:00:00"/>
    <d v="1899-12-30T07:28:47"/>
    <n v="5"/>
    <x v="2"/>
    <n v="79"/>
    <n v="3.75"/>
    <n v="1"/>
    <x v="2"/>
    <x v="2"/>
    <s v="Jumbo Savory Scone"/>
    <x v="1"/>
    <n v="3.75"/>
    <x v="4"/>
    <x v="5"/>
    <x v="2"/>
  </r>
  <r>
    <n v="38953"/>
    <d v="2023-03-08T00:00:00"/>
    <d v="1899-12-30T17:04:57"/>
    <n v="8"/>
    <x v="1"/>
    <n v="36"/>
    <n v="3.75"/>
    <n v="1"/>
    <x v="1"/>
    <x v="9"/>
    <s v="Jamaican Coffee River"/>
    <x v="0"/>
    <n v="3.75"/>
    <x v="3"/>
    <x v="2"/>
    <x v="0"/>
  </r>
  <r>
    <n v="19398"/>
    <d v="2023-02-04T00:00:00"/>
    <d v="1899-12-30T14:57:04"/>
    <n v="3"/>
    <x v="0"/>
    <n v="39"/>
    <n v="4.25"/>
    <n v="1"/>
    <x v="1"/>
    <x v="12"/>
    <s v="Latte"/>
    <x v="2"/>
    <n v="4.25"/>
    <x v="4"/>
    <x v="4"/>
    <x v="6"/>
  </r>
  <r>
    <n v="74749"/>
    <d v="2023-04-24T00:00:00"/>
    <d v="1899-12-30T08:37:54"/>
    <n v="8"/>
    <x v="1"/>
    <n v="47"/>
    <n v="3"/>
    <n v="2"/>
    <x v="0"/>
    <x v="3"/>
    <s v="Serenity Green Tea"/>
    <x v="0"/>
    <n v="6"/>
    <x v="2"/>
    <x v="5"/>
    <x v="3"/>
  </r>
  <r>
    <n v="60194"/>
    <d v="2023-04-07T00:00:00"/>
    <d v="1899-12-30T10:25:49"/>
    <n v="5"/>
    <x v="2"/>
    <n v="37"/>
    <n v="3"/>
    <n v="2"/>
    <x v="1"/>
    <x v="12"/>
    <s v="Espresso shot"/>
    <x v="1"/>
    <n v="6"/>
    <x v="2"/>
    <x v="0"/>
    <x v="7"/>
  </r>
  <r>
    <n v="105119"/>
    <d v="2023-05-23T00:00:00"/>
    <d v="1899-12-30T10:34:20"/>
    <n v="8"/>
    <x v="1"/>
    <n v="24"/>
    <n v="3"/>
    <n v="2"/>
    <x v="1"/>
    <x v="6"/>
    <s v="Our Old Time Diner Blend"/>
    <x v="0"/>
    <n v="6"/>
    <x v="0"/>
    <x v="6"/>
    <x v="7"/>
  </r>
  <r>
    <n v="7943"/>
    <d v="2023-01-15T00:00:00"/>
    <d v="1899-12-30T07:46:18"/>
    <n v="8"/>
    <x v="1"/>
    <n v="26"/>
    <n v="3"/>
    <n v="2"/>
    <x v="1"/>
    <x v="14"/>
    <s v="Brazilian"/>
    <x v="2"/>
    <n v="6"/>
    <x v="5"/>
    <x v="1"/>
    <x v="2"/>
  </r>
  <r>
    <n v="63163"/>
    <d v="2023-04-10T00:00:00"/>
    <d v="1899-12-30T15:27:16"/>
    <n v="5"/>
    <x v="2"/>
    <n v="37"/>
    <n v="3"/>
    <n v="1"/>
    <x v="1"/>
    <x v="12"/>
    <s v="Espresso shot"/>
    <x v="1"/>
    <n v="3"/>
    <x v="2"/>
    <x v="5"/>
    <x v="1"/>
  </r>
  <r>
    <n v="148844"/>
    <d v="2023-06-30T00:00:00"/>
    <d v="1899-12-30T10:01:46"/>
    <n v="3"/>
    <x v="0"/>
    <n v="71"/>
    <n v="3.75"/>
    <n v="1"/>
    <x v="2"/>
    <x v="8"/>
    <s v="Chocolate Croissant"/>
    <x v="1"/>
    <n v="3.75"/>
    <x v="1"/>
    <x v="0"/>
    <x v="7"/>
  </r>
  <r>
    <n v="54067"/>
    <d v="2023-03-30T00:00:00"/>
    <d v="1899-12-30T10:22:10"/>
    <n v="3"/>
    <x v="0"/>
    <n v="36"/>
    <n v="3.75"/>
    <n v="1"/>
    <x v="1"/>
    <x v="9"/>
    <s v="Jamaican Coffee River"/>
    <x v="0"/>
    <n v="3.75"/>
    <x v="3"/>
    <x v="3"/>
    <x v="7"/>
  </r>
  <r>
    <n v="1402"/>
    <d v="2023-01-03T00:00:00"/>
    <d v="1899-12-30T14:38:17"/>
    <n v="3"/>
    <x v="0"/>
    <n v="40"/>
    <n v="3.75"/>
    <n v="1"/>
    <x v="1"/>
    <x v="12"/>
    <s v="Cappuccino"/>
    <x v="1"/>
    <n v="3.75"/>
    <x v="5"/>
    <x v="6"/>
    <x v="6"/>
  </r>
  <r>
    <n v="114484"/>
    <d v="2023-06-01T00:00:00"/>
    <d v="1899-12-30T13:05:43"/>
    <n v="8"/>
    <x v="1"/>
    <n v="58"/>
    <n v="3.5"/>
    <n v="1"/>
    <x v="4"/>
    <x v="10"/>
    <s v="Dark chocolate"/>
    <x v="2"/>
    <n v="3.5"/>
    <x v="1"/>
    <x v="3"/>
    <x v="8"/>
  </r>
  <r>
    <n v="28715"/>
    <d v="2023-02-20T00:00:00"/>
    <d v="1899-12-30T09:46:25"/>
    <n v="5"/>
    <x v="2"/>
    <n v="42"/>
    <n v="2.5"/>
    <n v="2"/>
    <x v="0"/>
    <x v="7"/>
    <s v="Lemon Grass"/>
    <x v="2"/>
    <n v="5"/>
    <x v="4"/>
    <x v="5"/>
    <x v="5"/>
  </r>
  <r>
    <n v="12253"/>
    <d v="2023-01-22T00:00:00"/>
    <d v="1899-12-30T10:28:33"/>
    <n v="5"/>
    <x v="2"/>
    <n v="87"/>
    <n v="2.1"/>
    <n v="2"/>
    <x v="1"/>
    <x v="12"/>
    <s v="Ouro Brasileiro shot"/>
    <x v="1"/>
    <n v="4.2"/>
    <x v="5"/>
    <x v="1"/>
    <x v="7"/>
  </r>
  <r>
    <n v="145083"/>
    <d v="2023-06-27T00:00:00"/>
    <d v="1899-12-30T07:52:20"/>
    <n v="5"/>
    <x v="2"/>
    <n v="87"/>
    <n v="2.1"/>
    <n v="2"/>
    <x v="1"/>
    <x v="12"/>
    <s v="Ouro Brasileiro shot"/>
    <x v="1"/>
    <n v="4.2"/>
    <x v="1"/>
    <x v="6"/>
    <x v="2"/>
  </r>
  <r>
    <n v="121095"/>
    <d v="2023-06-07T00:00:00"/>
    <d v="1899-12-30T09:06:16"/>
    <n v="8"/>
    <x v="1"/>
    <n v="34"/>
    <n v="2.4500000000000002"/>
    <n v="2"/>
    <x v="1"/>
    <x v="9"/>
    <s v="Jamaican Coffee River"/>
    <x v="3"/>
    <n v="4.9000000000000004"/>
    <x v="1"/>
    <x v="2"/>
    <x v="5"/>
  </r>
  <r>
    <n v="37161"/>
    <d v="2023-03-06T00:00:00"/>
    <d v="1899-12-30T10:05:37"/>
    <n v="5"/>
    <x v="2"/>
    <n v="32"/>
    <n v="3"/>
    <n v="1"/>
    <x v="1"/>
    <x v="1"/>
    <s v="Ethiopia"/>
    <x v="2"/>
    <n v="3"/>
    <x v="3"/>
    <x v="5"/>
    <x v="7"/>
  </r>
  <r>
    <n v="45508"/>
    <d v="2023-03-18T00:00:00"/>
    <d v="1899-12-30T06:11:22"/>
    <n v="5"/>
    <x v="2"/>
    <n v="32"/>
    <n v="3"/>
    <n v="1"/>
    <x v="1"/>
    <x v="1"/>
    <s v="Ethiopia"/>
    <x v="2"/>
    <n v="3"/>
    <x v="3"/>
    <x v="4"/>
    <x v="11"/>
  </r>
  <r>
    <n v="86106"/>
    <d v="2023-05-06T00:00:00"/>
    <d v="1899-12-30T14:04:37"/>
    <n v="8"/>
    <x v="1"/>
    <n v="23"/>
    <n v="2.5"/>
    <n v="1"/>
    <x v="1"/>
    <x v="6"/>
    <s v="Our Old Time Diner Blend"/>
    <x v="2"/>
    <n v="2.5"/>
    <x v="0"/>
    <x v="4"/>
    <x v="6"/>
  </r>
  <r>
    <n v="126903"/>
    <d v="2023-06-12T00:00:00"/>
    <d v="1899-12-30T07:01:32"/>
    <n v="3"/>
    <x v="0"/>
    <n v="46"/>
    <n v="2.5"/>
    <n v="1"/>
    <x v="0"/>
    <x v="3"/>
    <s v="Serenity Green Tea"/>
    <x v="2"/>
    <n v="2.5"/>
    <x v="1"/>
    <x v="5"/>
    <x v="2"/>
  </r>
  <r>
    <n v="147790"/>
    <d v="2023-06-29T00:00:00"/>
    <d v="1899-12-30T12:57:56"/>
    <n v="8"/>
    <x v="1"/>
    <n v="46"/>
    <n v="2.5"/>
    <n v="1"/>
    <x v="0"/>
    <x v="3"/>
    <s v="Serenity Green Tea"/>
    <x v="2"/>
    <n v="2.5"/>
    <x v="1"/>
    <x v="3"/>
    <x v="10"/>
  </r>
  <r>
    <n v="9717"/>
    <d v="2023-01-18T00:00:00"/>
    <d v="1899-12-30T07:10:26"/>
    <n v="3"/>
    <x v="0"/>
    <n v="58"/>
    <n v="3.5"/>
    <n v="1"/>
    <x v="4"/>
    <x v="10"/>
    <s v="Dark chocolate"/>
    <x v="2"/>
    <n v="3.5"/>
    <x v="5"/>
    <x v="2"/>
    <x v="2"/>
  </r>
  <r>
    <n v="46752"/>
    <d v="2023-03-19T00:00:00"/>
    <d v="1899-12-30T12:47:53"/>
    <n v="8"/>
    <x v="1"/>
    <n v="61"/>
    <n v="4.75"/>
    <n v="2"/>
    <x v="4"/>
    <x v="10"/>
    <s v="Sustainably Grown Organic"/>
    <x v="0"/>
    <n v="9.5"/>
    <x v="3"/>
    <x v="1"/>
    <x v="10"/>
  </r>
  <r>
    <n v="19297"/>
    <d v="2023-02-04T00:00:00"/>
    <d v="1899-12-30T13:12:37"/>
    <n v="3"/>
    <x v="0"/>
    <n v="45"/>
    <n v="3"/>
    <n v="1"/>
    <x v="0"/>
    <x v="7"/>
    <s v="Peppermint"/>
    <x v="0"/>
    <n v="3"/>
    <x v="4"/>
    <x v="4"/>
    <x v="8"/>
  </r>
  <r>
    <n v="75571"/>
    <d v="2023-04-25T00:00:00"/>
    <d v="1899-12-30T07:48:01"/>
    <n v="5"/>
    <x v="2"/>
    <n v="77"/>
    <n v="3"/>
    <n v="1"/>
    <x v="2"/>
    <x v="2"/>
    <s v="Oatmeal Scone"/>
    <x v="1"/>
    <n v="3"/>
    <x v="2"/>
    <x v="6"/>
    <x v="2"/>
  </r>
  <r>
    <n v="21065"/>
    <d v="2023-02-07T00:00:00"/>
    <d v="1899-12-30T14:01:55"/>
    <n v="3"/>
    <x v="0"/>
    <n v="44"/>
    <n v="2.5"/>
    <n v="1"/>
    <x v="0"/>
    <x v="7"/>
    <s v="Peppermint"/>
    <x v="2"/>
    <n v="2.5"/>
    <x v="4"/>
    <x v="6"/>
    <x v="6"/>
  </r>
  <r>
    <n v="89359"/>
    <d v="2023-05-09T00:00:00"/>
    <d v="1899-12-30T09:53:06"/>
    <n v="3"/>
    <x v="0"/>
    <n v="71"/>
    <n v="3.75"/>
    <n v="1"/>
    <x v="2"/>
    <x v="8"/>
    <s v="Chocolate Croissant"/>
    <x v="1"/>
    <n v="3.75"/>
    <x v="0"/>
    <x v="6"/>
    <x v="5"/>
  </r>
  <r>
    <n v="135585"/>
    <d v="2023-06-19T00:00:00"/>
    <d v="1899-12-30T07:27:26"/>
    <n v="5"/>
    <x v="2"/>
    <n v="76"/>
    <n v="3.5"/>
    <n v="1"/>
    <x v="2"/>
    <x v="16"/>
    <s v="Chocolate Chip Biscotti"/>
    <x v="1"/>
    <n v="3.5"/>
    <x v="1"/>
    <x v="5"/>
    <x v="2"/>
  </r>
  <r>
    <n v="58152"/>
    <d v="2023-04-04T00:00:00"/>
    <d v="1899-12-30T18:43:10"/>
    <n v="8"/>
    <x v="1"/>
    <n v="72"/>
    <n v="3.25"/>
    <n v="1"/>
    <x v="2"/>
    <x v="2"/>
    <s v="Ginger Scone"/>
    <x v="1"/>
    <n v="3.25"/>
    <x v="2"/>
    <x v="6"/>
    <x v="4"/>
  </r>
  <r>
    <n v="125200"/>
    <d v="2023-06-10T00:00:00"/>
    <d v="1899-12-30T11:49:17"/>
    <n v="3"/>
    <x v="0"/>
    <n v="78"/>
    <n v="4.5"/>
    <n v="1"/>
    <x v="2"/>
    <x v="2"/>
    <s v="Scottish Cream Scone"/>
    <x v="1"/>
    <n v="4.5"/>
    <x v="1"/>
    <x v="4"/>
    <x v="12"/>
  </r>
  <r>
    <n v="47657"/>
    <d v="2023-03-20T00:00:00"/>
    <d v="1899-12-30T19:03:54"/>
    <n v="3"/>
    <x v="0"/>
    <n v="15"/>
    <n v="9.25"/>
    <n v="1"/>
    <x v="7"/>
    <x v="17"/>
    <s v="Serenity Green Tea"/>
    <x v="1"/>
    <n v="9.25"/>
    <x v="3"/>
    <x v="5"/>
    <x v="9"/>
  </r>
  <r>
    <n v="66445"/>
    <d v="2023-04-14T00:00:00"/>
    <d v="1899-12-30T11:23:36"/>
    <n v="3"/>
    <x v="0"/>
    <n v="61"/>
    <n v="4.75"/>
    <n v="2"/>
    <x v="4"/>
    <x v="10"/>
    <s v="Sustainably Grown Organic"/>
    <x v="0"/>
    <n v="9.5"/>
    <x v="2"/>
    <x v="0"/>
    <x v="12"/>
  </r>
  <r>
    <n v="121026"/>
    <d v="2023-06-07T00:00:00"/>
    <d v="1899-12-30T08:39:02"/>
    <n v="8"/>
    <x v="1"/>
    <n v="50"/>
    <n v="2.5"/>
    <n v="1"/>
    <x v="0"/>
    <x v="0"/>
    <s v="Earl Grey"/>
    <x v="2"/>
    <n v="2.5"/>
    <x v="1"/>
    <x v="2"/>
    <x v="3"/>
  </r>
  <r>
    <n v="7377"/>
    <d v="2023-01-14T00:00:00"/>
    <d v="1899-12-30T08:30:41"/>
    <n v="5"/>
    <x v="2"/>
    <n v="73"/>
    <n v="3.75"/>
    <n v="1"/>
    <x v="2"/>
    <x v="8"/>
    <s v="Almond Croissant"/>
    <x v="1"/>
    <n v="3.75"/>
    <x v="5"/>
    <x v="4"/>
    <x v="3"/>
  </r>
  <r>
    <n v="4855"/>
    <d v="2023-01-09T00:00:00"/>
    <d v="1899-12-30T14:42:24"/>
    <n v="3"/>
    <x v="0"/>
    <n v="5"/>
    <n v="15"/>
    <n v="1"/>
    <x v="5"/>
    <x v="11"/>
    <s v="Columbian Medium Roast"/>
    <x v="1"/>
    <n v="15"/>
    <x v="5"/>
    <x v="5"/>
    <x v="6"/>
  </r>
  <r>
    <n v="80735"/>
    <d v="2023-05-01T00:00:00"/>
    <d v="1899-12-30T12:08:36"/>
    <n v="8"/>
    <x v="1"/>
    <n v="35"/>
    <n v="3.1"/>
    <n v="1"/>
    <x v="1"/>
    <x v="9"/>
    <s v="Jamaican Coffee River"/>
    <x v="2"/>
    <n v="3.1"/>
    <x v="0"/>
    <x v="5"/>
    <x v="10"/>
  </r>
  <r>
    <n v="18405"/>
    <d v="2023-02-02T00:00:00"/>
    <d v="1899-12-30T18:35:15"/>
    <n v="3"/>
    <x v="0"/>
    <n v="22"/>
    <n v="2"/>
    <n v="1"/>
    <x v="1"/>
    <x v="6"/>
    <s v="Our Old Time Diner Blend"/>
    <x v="3"/>
    <n v="2"/>
    <x v="4"/>
    <x v="3"/>
    <x v="4"/>
  </r>
  <r>
    <n v="112140"/>
    <d v="2023-05-30T00:00:00"/>
    <d v="1899-12-30T07:49:07"/>
    <n v="8"/>
    <x v="1"/>
    <n v="57"/>
    <n v="3.1"/>
    <n v="2"/>
    <x v="0"/>
    <x v="5"/>
    <s v="Spicy Eye Opener Chai"/>
    <x v="0"/>
    <n v="6.2"/>
    <x v="0"/>
    <x v="6"/>
    <x v="2"/>
  </r>
  <r>
    <n v="57510"/>
    <d v="2023-04-04T00:00:00"/>
    <d v="1899-12-30T08:55:33"/>
    <n v="5"/>
    <x v="2"/>
    <n v="54"/>
    <n v="2.5"/>
    <n v="2"/>
    <x v="0"/>
    <x v="5"/>
    <s v="Morning Sunrise Chai"/>
    <x v="2"/>
    <n v="5"/>
    <x v="2"/>
    <x v="6"/>
    <x v="3"/>
  </r>
  <r>
    <n v="139532"/>
    <d v="2023-06-22T00:00:00"/>
    <d v="1899-12-30T10:02:52"/>
    <n v="5"/>
    <x v="2"/>
    <n v="25"/>
    <n v="2.2000000000000002"/>
    <n v="2"/>
    <x v="1"/>
    <x v="14"/>
    <s v="Brazilian"/>
    <x v="3"/>
    <n v="4.4000000000000004"/>
    <x v="1"/>
    <x v="3"/>
    <x v="7"/>
  </r>
  <r>
    <n v="126772"/>
    <d v="2023-06-11T00:00:00"/>
    <d v="1899-12-30T18:55:18"/>
    <n v="3"/>
    <x v="0"/>
    <n v="51"/>
    <n v="3"/>
    <n v="1"/>
    <x v="0"/>
    <x v="0"/>
    <s v="Earl Grey"/>
    <x v="0"/>
    <n v="3"/>
    <x v="1"/>
    <x v="1"/>
    <x v="4"/>
  </r>
  <r>
    <n v="8916"/>
    <d v="2023-01-16T00:00:00"/>
    <d v="1899-12-30T11:13:28"/>
    <n v="8"/>
    <x v="1"/>
    <n v="46"/>
    <n v="2.5"/>
    <n v="1"/>
    <x v="0"/>
    <x v="3"/>
    <s v="Serenity Green Tea"/>
    <x v="2"/>
    <n v="2.5"/>
    <x v="5"/>
    <x v="5"/>
    <x v="12"/>
  </r>
  <r>
    <n v="24413"/>
    <d v="2023-02-13T00:00:00"/>
    <d v="1899-12-30T09:26:40"/>
    <n v="8"/>
    <x v="1"/>
    <n v="73"/>
    <n v="3.75"/>
    <n v="1"/>
    <x v="2"/>
    <x v="8"/>
    <s v="Almond Croissant"/>
    <x v="1"/>
    <n v="3.75"/>
    <x v="4"/>
    <x v="5"/>
    <x v="5"/>
  </r>
  <r>
    <n v="772"/>
    <d v="2023-01-02T00:00:00"/>
    <d v="1899-12-30T13:10:17"/>
    <n v="8"/>
    <x v="1"/>
    <n v="33"/>
    <n v="3.5"/>
    <n v="1"/>
    <x v="1"/>
    <x v="1"/>
    <s v="Ethiopia"/>
    <x v="0"/>
    <n v="3.5"/>
    <x v="5"/>
    <x v="5"/>
    <x v="8"/>
  </r>
  <r>
    <n v="40413"/>
    <d v="2023-03-10T00:00:00"/>
    <d v="1899-12-30T15:40:29"/>
    <n v="8"/>
    <x v="1"/>
    <n v="33"/>
    <n v="3.5"/>
    <n v="1"/>
    <x v="1"/>
    <x v="1"/>
    <s v="Ethiopia"/>
    <x v="0"/>
    <n v="3.5"/>
    <x v="3"/>
    <x v="0"/>
    <x v="1"/>
  </r>
  <r>
    <n v="131602"/>
    <d v="2023-06-15T00:00:00"/>
    <d v="1899-12-30T18:22:36"/>
    <n v="3"/>
    <x v="0"/>
    <n v="74"/>
    <n v="3.5"/>
    <n v="1"/>
    <x v="2"/>
    <x v="16"/>
    <s v="Ginger Biscotti"/>
    <x v="1"/>
    <n v="3.5"/>
    <x v="1"/>
    <x v="3"/>
    <x v="4"/>
  </r>
  <r>
    <n v="22908"/>
    <d v="2023-02-10T00:00:00"/>
    <d v="1899-12-30T15:14:40"/>
    <n v="8"/>
    <x v="1"/>
    <n v="76"/>
    <n v="3.5"/>
    <n v="1"/>
    <x v="2"/>
    <x v="16"/>
    <s v="Chocolate Chip Biscotti"/>
    <x v="1"/>
    <n v="3.5"/>
    <x v="4"/>
    <x v="0"/>
    <x v="1"/>
  </r>
  <r>
    <n v="37461"/>
    <d v="2023-03-06T00:00:00"/>
    <d v="1899-12-30T15:47:20"/>
    <n v="5"/>
    <x v="2"/>
    <n v="69"/>
    <n v="3.25"/>
    <n v="1"/>
    <x v="2"/>
    <x v="16"/>
    <s v="Hazelnut Biscotti"/>
    <x v="1"/>
    <n v="3.25"/>
    <x v="3"/>
    <x v="5"/>
    <x v="1"/>
  </r>
  <r>
    <n v="75812"/>
    <d v="2023-04-25T00:00:00"/>
    <d v="1899-12-30T10:33:39"/>
    <n v="5"/>
    <x v="2"/>
    <n v="78"/>
    <n v="4.5"/>
    <n v="1"/>
    <x v="2"/>
    <x v="2"/>
    <s v="Scottish Cream Scone"/>
    <x v="1"/>
    <n v="4.5"/>
    <x v="2"/>
    <x v="6"/>
    <x v="7"/>
  </r>
  <r>
    <n v="63531"/>
    <d v="2023-04-11T00:00:00"/>
    <d v="1899-12-30T08:35:06"/>
    <n v="3"/>
    <x v="0"/>
    <n v="56"/>
    <n v="2.5499999999999998"/>
    <n v="1"/>
    <x v="0"/>
    <x v="5"/>
    <s v="Spicy Eye Opener Chai"/>
    <x v="2"/>
    <n v="2.5499999999999998"/>
    <x v="2"/>
    <x v="6"/>
    <x v="3"/>
  </r>
  <r>
    <n v="141029"/>
    <d v="2023-06-23T00:00:00"/>
    <d v="1899-12-30T13:57:55"/>
    <n v="3"/>
    <x v="0"/>
    <n v="49"/>
    <n v="3"/>
    <n v="2"/>
    <x v="0"/>
    <x v="0"/>
    <s v="English Breakfast"/>
    <x v="0"/>
    <n v="6"/>
    <x v="1"/>
    <x v="0"/>
    <x v="8"/>
  </r>
  <r>
    <n v="27747"/>
    <d v="2023-02-18T00:00:00"/>
    <d v="1899-12-30T18:43:48"/>
    <n v="8"/>
    <x v="1"/>
    <n v="42"/>
    <n v="2.5"/>
    <n v="2"/>
    <x v="0"/>
    <x v="7"/>
    <s v="Lemon Grass"/>
    <x v="2"/>
    <n v="5"/>
    <x v="4"/>
    <x v="4"/>
    <x v="4"/>
  </r>
  <r>
    <n v="40320"/>
    <d v="2023-03-10T00:00:00"/>
    <d v="1899-12-30T13:14:15"/>
    <n v="3"/>
    <x v="0"/>
    <n v="46"/>
    <n v="2.5"/>
    <n v="2"/>
    <x v="0"/>
    <x v="3"/>
    <s v="Serenity Green Tea"/>
    <x v="2"/>
    <n v="5"/>
    <x v="3"/>
    <x v="0"/>
    <x v="8"/>
  </r>
  <r>
    <n v="1329"/>
    <d v="2023-01-03T00:00:00"/>
    <d v="1899-12-30T13:12:16"/>
    <n v="3"/>
    <x v="0"/>
    <n v="23"/>
    <n v="2.5"/>
    <n v="2"/>
    <x v="1"/>
    <x v="6"/>
    <s v="Our Old Time Diner Blend"/>
    <x v="2"/>
    <n v="5"/>
    <x v="5"/>
    <x v="6"/>
    <x v="8"/>
  </r>
  <r>
    <n v="33062"/>
    <d v="2023-02-27T00:00:00"/>
    <d v="1899-12-30T15:28:32"/>
    <n v="8"/>
    <x v="1"/>
    <n v="29"/>
    <n v="2.5"/>
    <n v="2"/>
    <x v="1"/>
    <x v="1"/>
    <s v="Columbian Medium Roast"/>
    <x v="2"/>
    <n v="5"/>
    <x v="4"/>
    <x v="5"/>
    <x v="1"/>
  </r>
  <r>
    <n v="92463"/>
    <d v="2023-05-12T00:00:00"/>
    <d v="1899-12-30T08:26:56"/>
    <n v="5"/>
    <x v="2"/>
    <n v="24"/>
    <n v="3"/>
    <n v="2"/>
    <x v="1"/>
    <x v="6"/>
    <s v="Our Old Time Diner Blend"/>
    <x v="0"/>
    <n v="6"/>
    <x v="0"/>
    <x v="0"/>
    <x v="3"/>
  </r>
  <r>
    <n v="55349"/>
    <d v="2023-04-01T00:00:00"/>
    <d v="1899-12-30T13:05:56"/>
    <n v="3"/>
    <x v="0"/>
    <n v="58"/>
    <n v="3.5"/>
    <n v="1"/>
    <x v="4"/>
    <x v="10"/>
    <s v="Dark chocolate"/>
    <x v="2"/>
    <n v="3.5"/>
    <x v="2"/>
    <x v="4"/>
    <x v="8"/>
  </r>
  <r>
    <n v="87494"/>
    <d v="2023-05-07T00:00:00"/>
    <d v="1899-12-30T15:37:32"/>
    <n v="3"/>
    <x v="0"/>
    <n v="69"/>
    <n v="3.25"/>
    <n v="1"/>
    <x v="2"/>
    <x v="16"/>
    <s v="Hazelnut Biscotti"/>
    <x v="1"/>
    <n v="3.25"/>
    <x v="0"/>
    <x v="1"/>
    <x v="1"/>
  </r>
  <r>
    <n v="89102"/>
    <d v="2023-05-09T00:00:00"/>
    <d v="1899-12-30T08:15:34"/>
    <n v="3"/>
    <x v="0"/>
    <n v="70"/>
    <n v="3.25"/>
    <n v="1"/>
    <x v="2"/>
    <x v="2"/>
    <s v="Cranberry Scone"/>
    <x v="1"/>
    <n v="3.25"/>
    <x v="0"/>
    <x v="6"/>
    <x v="3"/>
  </r>
  <r>
    <n v="37992"/>
    <d v="2023-03-07T00:00:00"/>
    <d v="1899-12-30T10:19:44"/>
    <n v="3"/>
    <x v="0"/>
    <n v="39"/>
    <n v="4.25"/>
    <n v="1"/>
    <x v="1"/>
    <x v="12"/>
    <s v="Latte"/>
    <x v="2"/>
    <n v="4.25"/>
    <x v="3"/>
    <x v="6"/>
    <x v="7"/>
  </r>
  <r>
    <n v="45499"/>
    <d v="2023-03-17T00:00:00"/>
    <d v="1899-12-30T19:50:24"/>
    <n v="3"/>
    <x v="0"/>
    <n v="45"/>
    <n v="3"/>
    <n v="2"/>
    <x v="0"/>
    <x v="7"/>
    <s v="Peppermint"/>
    <x v="0"/>
    <n v="6"/>
    <x v="3"/>
    <x v="0"/>
    <x v="9"/>
  </r>
  <r>
    <n v="147420"/>
    <d v="2023-06-29T00:00:00"/>
    <d v="1899-12-30T08:24:11"/>
    <n v="3"/>
    <x v="0"/>
    <n v="45"/>
    <n v="3"/>
    <n v="2"/>
    <x v="0"/>
    <x v="7"/>
    <s v="Peppermint"/>
    <x v="0"/>
    <n v="6"/>
    <x v="1"/>
    <x v="3"/>
    <x v="3"/>
  </r>
  <r>
    <n v="147423"/>
    <d v="2023-06-29T00:00:00"/>
    <d v="1899-12-30T08:25:01"/>
    <n v="5"/>
    <x v="2"/>
    <n v="72"/>
    <n v="2.65"/>
    <n v="2"/>
    <x v="2"/>
    <x v="2"/>
    <s v="Ginger Scone"/>
    <x v="1"/>
    <n v="5.3"/>
    <x v="1"/>
    <x v="3"/>
    <x v="3"/>
  </r>
  <r>
    <n v="78509"/>
    <d v="2023-04-28T00:00:00"/>
    <d v="1899-12-30T12:57:55"/>
    <n v="3"/>
    <x v="0"/>
    <n v="41"/>
    <n v="4.25"/>
    <n v="2"/>
    <x v="1"/>
    <x v="12"/>
    <s v="Cappuccino"/>
    <x v="0"/>
    <n v="8.5"/>
    <x v="2"/>
    <x v="0"/>
    <x v="10"/>
  </r>
  <r>
    <n v="111292"/>
    <d v="2023-05-29T00:00:00"/>
    <d v="1899-12-30T09:48:13"/>
    <n v="3"/>
    <x v="0"/>
    <n v="53"/>
    <n v="3"/>
    <n v="1"/>
    <x v="0"/>
    <x v="5"/>
    <s v="Traditional Blend Chai"/>
    <x v="0"/>
    <n v="3"/>
    <x v="0"/>
    <x v="5"/>
    <x v="5"/>
  </r>
  <r>
    <n v="15188"/>
    <d v="2023-01-27T00:00:00"/>
    <d v="1899-12-30T11:09:48"/>
    <n v="5"/>
    <x v="2"/>
    <n v="32"/>
    <n v="3"/>
    <n v="1"/>
    <x v="1"/>
    <x v="1"/>
    <s v="Ethiopia"/>
    <x v="2"/>
    <n v="3"/>
    <x v="5"/>
    <x v="0"/>
    <x v="12"/>
  </r>
  <r>
    <n v="26222"/>
    <d v="2023-02-16T00:00:00"/>
    <d v="1899-12-30T09:04:38"/>
    <n v="5"/>
    <x v="2"/>
    <n v="29"/>
    <n v="2.5"/>
    <n v="1"/>
    <x v="1"/>
    <x v="1"/>
    <s v="Columbian Medium Roast"/>
    <x v="2"/>
    <n v="2.5"/>
    <x v="4"/>
    <x v="3"/>
    <x v="5"/>
  </r>
  <r>
    <n v="124315"/>
    <d v="2023-06-09T00:00:00"/>
    <d v="1899-12-30T18:41:22"/>
    <n v="5"/>
    <x v="2"/>
    <n v="29"/>
    <n v="2.5"/>
    <n v="1"/>
    <x v="1"/>
    <x v="1"/>
    <s v="Columbian Medium Roast"/>
    <x v="2"/>
    <n v="2.5"/>
    <x v="1"/>
    <x v="0"/>
    <x v="4"/>
  </r>
  <r>
    <n v="136786"/>
    <d v="2023-06-20T00:00:00"/>
    <d v="1899-12-30T07:35:43"/>
    <n v="5"/>
    <x v="2"/>
    <n v="42"/>
    <n v="2.5"/>
    <n v="1"/>
    <x v="0"/>
    <x v="7"/>
    <s v="Lemon Grass"/>
    <x v="2"/>
    <n v="2.5"/>
    <x v="1"/>
    <x v="6"/>
    <x v="2"/>
  </r>
  <r>
    <n v="90149"/>
    <d v="2023-05-10T00:00:00"/>
    <d v="1899-12-30T07:32:17"/>
    <n v="8"/>
    <x v="1"/>
    <n v="71"/>
    <n v="3.75"/>
    <n v="1"/>
    <x v="2"/>
    <x v="8"/>
    <s v="Chocolate Croissant"/>
    <x v="1"/>
    <n v="3.75"/>
    <x v="0"/>
    <x v="2"/>
    <x v="2"/>
  </r>
  <r>
    <n v="36069"/>
    <d v="2023-03-04T00:00:00"/>
    <d v="1899-12-30T14:09:17"/>
    <n v="8"/>
    <x v="1"/>
    <n v="40"/>
    <n v="3.75"/>
    <n v="1"/>
    <x v="1"/>
    <x v="12"/>
    <s v="Cappuccino"/>
    <x v="1"/>
    <n v="3.75"/>
    <x v="3"/>
    <x v="4"/>
    <x v="6"/>
  </r>
  <r>
    <n v="116164"/>
    <d v="2023-06-02T00:00:00"/>
    <d v="1899-12-30T18:21:27"/>
    <n v="5"/>
    <x v="2"/>
    <n v="60"/>
    <n v="3.75"/>
    <n v="1"/>
    <x v="4"/>
    <x v="10"/>
    <s v="Sustainably Grown Organic"/>
    <x v="2"/>
    <n v="3.75"/>
    <x v="1"/>
    <x v="0"/>
    <x v="4"/>
  </r>
  <r>
    <n v="79442"/>
    <d v="2023-04-29T00:00:00"/>
    <d v="1899-12-30T16:32:29"/>
    <n v="5"/>
    <x v="2"/>
    <n v="69"/>
    <n v="3.25"/>
    <n v="1"/>
    <x v="2"/>
    <x v="16"/>
    <s v="Hazelnut Biscotti"/>
    <x v="1"/>
    <n v="3.25"/>
    <x v="2"/>
    <x v="4"/>
    <x v="13"/>
  </r>
  <r>
    <n v="120911"/>
    <d v="2023-06-07T00:00:00"/>
    <d v="1899-12-30T08:01:27"/>
    <n v="8"/>
    <x v="1"/>
    <n v="72"/>
    <n v="3.25"/>
    <n v="1"/>
    <x v="2"/>
    <x v="2"/>
    <s v="Ginger Scone"/>
    <x v="1"/>
    <n v="3.25"/>
    <x v="1"/>
    <x v="2"/>
    <x v="3"/>
  </r>
  <r>
    <n v="106226"/>
    <d v="2023-05-24T00:00:00"/>
    <d v="1899-12-30T11:30:51"/>
    <n v="5"/>
    <x v="2"/>
    <n v="70"/>
    <n v="3.25"/>
    <n v="1"/>
    <x v="2"/>
    <x v="2"/>
    <s v="Cranberry Scone"/>
    <x v="1"/>
    <n v="3.25"/>
    <x v="0"/>
    <x v="2"/>
    <x v="12"/>
  </r>
  <r>
    <n v="145411"/>
    <d v="2023-06-27T00:00:00"/>
    <d v="1899-12-30T09:48:33"/>
    <n v="8"/>
    <x v="1"/>
    <n v="65"/>
    <n v="0.8"/>
    <n v="1"/>
    <x v="3"/>
    <x v="15"/>
    <s v="Sugar Free Vanilla syrup"/>
    <x v="1"/>
    <n v="0.8"/>
    <x v="1"/>
    <x v="6"/>
    <x v="5"/>
  </r>
  <r>
    <n v="68624"/>
    <d v="2023-04-17T00:00:00"/>
    <d v="1899-12-30T06:26:14"/>
    <n v="5"/>
    <x v="2"/>
    <n v="47"/>
    <n v="3"/>
    <n v="2"/>
    <x v="0"/>
    <x v="3"/>
    <s v="Serenity Green Tea"/>
    <x v="0"/>
    <n v="6"/>
    <x v="2"/>
    <x v="5"/>
    <x v="11"/>
  </r>
  <r>
    <n v="54926"/>
    <d v="2023-03-31T00:00:00"/>
    <d v="1899-12-30T16:59:53"/>
    <n v="3"/>
    <x v="0"/>
    <n v="49"/>
    <n v="3"/>
    <n v="2"/>
    <x v="0"/>
    <x v="0"/>
    <s v="English Breakfast"/>
    <x v="0"/>
    <n v="6"/>
    <x v="3"/>
    <x v="0"/>
    <x v="13"/>
  </r>
  <r>
    <n v="138475"/>
    <d v="2023-06-21T00:00:00"/>
    <d v="1899-12-30T10:10:38"/>
    <n v="5"/>
    <x v="2"/>
    <n v="61"/>
    <n v="4.75"/>
    <n v="2"/>
    <x v="4"/>
    <x v="10"/>
    <s v="Sustainably Grown Organic"/>
    <x v="0"/>
    <n v="9.5"/>
    <x v="1"/>
    <x v="2"/>
    <x v="7"/>
  </r>
  <r>
    <n v="46927"/>
    <d v="2023-03-19T00:00:00"/>
    <d v="1899-12-30T18:23:11"/>
    <n v="8"/>
    <x v="1"/>
    <n v="61"/>
    <n v="4.75"/>
    <n v="2"/>
    <x v="4"/>
    <x v="10"/>
    <s v="Sustainably Grown Organic"/>
    <x v="0"/>
    <n v="9.5"/>
    <x v="3"/>
    <x v="1"/>
    <x v="4"/>
  </r>
  <r>
    <n v="19326"/>
    <d v="2023-02-04T00:00:00"/>
    <d v="1899-12-30T13:49:54"/>
    <n v="3"/>
    <x v="0"/>
    <n v="36"/>
    <n v="3.75"/>
    <n v="2"/>
    <x v="1"/>
    <x v="9"/>
    <s v="Jamaican Coffee River"/>
    <x v="0"/>
    <n v="7.5"/>
    <x v="4"/>
    <x v="4"/>
    <x v="8"/>
  </r>
  <r>
    <n v="128653"/>
    <d v="2023-06-13T00:00:00"/>
    <d v="1899-12-30T10:31:37"/>
    <n v="5"/>
    <x v="2"/>
    <n v="30"/>
    <n v="3"/>
    <n v="2"/>
    <x v="1"/>
    <x v="1"/>
    <s v="Columbian Medium Roast"/>
    <x v="0"/>
    <n v="6"/>
    <x v="1"/>
    <x v="6"/>
    <x v="7"/>
  </r>
  <r>
    <n v="75505"/>
    <d v="2023-04-25T00:00:00"/>
    <d v="1899-12-30T07:12:24"/>
    <n v="5"/>
    <x v="2"/>
    <n v="59"/>
    <n v="4.5"/>
    <n v="3"/>
    <x v="4"/>
    <x v="10"/>
    <s v="Dark chocolate"/>
    <x v="0"/>
    <n v="13.5"/>
    <x v="2"/>
    <x v="6"/>
    <x v="2"/>
  </r>
  <r>
    <n v="47880"/>
    <d v="2023-03-21T00:00:00"/>
    <d v="1899-12-30T09:17:08"/>
    <n v="8"/>
    <x v="1"/>
    <n v="43"/>
    <n v="3"/>
    <n v="1"/>
    <x v="0"/>
    <x v="7"/>
    <s v="Lemon Grass"/>
    <x v="0"/>
    <n v="3"/>
    <x v="3"/>
    <x v="6"/>
    <x v="5"/>
  </r>
  <r>
    <n v="8112"/>
    <d v="2023-01-15T00:00:00"/>
    <d v="1899-12-30T09:45:07"/>
    <n v="5"/>
    <x v="2"/>
    <n v="46"/>
    <n v="2.5"/>
    <n v="1"/>
    <x v="0"/>
    <x v="3"/>
    <s v="Serenity Green Tea"/>
    <x v="2"/>
    <n v="2.5"/>
    <x v="5"/>
    <x v="1"/>
    <x v="5"/>
  </r>
  <r>
    <n v="52302"/>
    <d v="2023-03-27T00:00:00"/>
    <d v="1899-12-30T13:49:54"/>
    <n v="3"/>
    <x v="0"/>
    <n v="70"/>
    <n v="3.25"/>
    <n v="1"/>
    <x v="2"/>
    <x v="2"/>
    <s v="Cranberry Scone"/>
    <x v="1"/>
    <n v="3.25"/>
    <x v="3"/>
    <x v="5"/>
    <x v="8"/>
  </r>
  <r>
    <n v="24677"/>
    <d v="2023-02-13T00:00:00"/>
    <d v="1899-12-30T15:40:39"/>
    <n v="5"/>
    <x v="2"/>
    <n v="84"/>
    <n v="0.8"/>
    <n v="1"/>
    <x v="3"/>
    <x v="4"/>
    <s v="Chocolate syrup"/>
    <x v="1"/>
    <n v="0.8"/>
    <x v="4"/>
    <x v="5"/>
    <x v="1"/>
  </r>
  <r>
    <n v="101608"/>
    <d v="2023-05-20T00:00:00"/>
    <d v="1899-12-30T08:58:56"/>
    <n v="3"/>
    <x v="0"/>
    <n v="55"/>
    <n v="4"/>
    <n v="1"/>
    <x v="0"/>
    <x v="5"/>
    <s v="Morning Sunrise Chai"/>
    <x v="0"/>
    <n v="4"/>
    <x v="0"/>
    <x v="4"/>
    <x v="3"/>
  </r>
  <r>
    <n v="33510"/>
    <d v="2023-02-28T00:00:00"/>
    <d v="1899-12-30T14:38:08"/>
    <n v="8"/>
    <x v="1"/>
    <n v="49"/>
    <n v="3"/>
    <n v="2"/>
    <x v="0"/>
    <x v="0"/>
    <s v="English Breakfast"/>
    <x v="0"/>
    <n v="6"/>
    <x v="4"/>
    <x v="6"/>
    <x v="6"/>
  </r>
  <r>
    <n v="147623"/>
    <d v="2023-06-29T00:00:00"/>
    <d v="1899-12-30T10:51:56"/>
    <n v="8"/>
    <x v="1"/>
    <n v="51"/>
    <n v="3"/>
    <n v="2"/>
    <x v="0"/>
    <x v="0"/>
    <s v="Earl Grey"/>
    <x v="0"/>
    <n v="6"/>
    <x v="1"/>
    <x v="3"/>
    <x v="7"/>
  </r>
  <r>
    <n v="95359"/>
    <d v="2023-05-14T00:00:00"/>
    <d v="1899-12-30T16:56:22"/>
    <n v="3"/>
    <x v="0"/>
    <n v="42"/>
    <n v="2.5"/>
    <n v="2"/>
    <x v="0"/>
    <x v="7"/>
    <s v="Lemon Grass"/>
    <x v="2"/>
    <n v="5"/>
    <x v="0"/>
    <x v="1"/>
    <x v="13"/>
  </r>
  <r>
    <n v="3849"/>
    <d v="2023-01-08T00:00:00"/>
    <d v="1899-12-30T07:03:42"/>
    <n v="8"/>
    <x v="1"/>
    <n v="48"/>
    <n v="2.5"/>
    <n v="2"/>
    <x v="0"/>
    <x v="0"/>
    <s v="English Breakfast"/>
    <x v="2"/>
    <n v="5"/>
    <x v="5"/>
    <x v="1"/>
    <x v="2"/>
  </r>
  <r>
    <n v="71856"/>
    <d v="2023-04-20T00:00:00"/>
    <d v="1899-12-30T13:44:50"/>
    <n v="8"/>
    <x v="1"/>
    <n v="46"/>
    <n v="2.5"/>
    <n v="2"/>
    <x v="0"/>
    <x v="3"/>
    <s v="Serenity Green Tea"/>
    <x v="2"/>
    <n v="5"/>
    <x v="2"/>
    <x v="3"/>
    <x v="8"/>
  </r>
  <r>
    <n v="143294"/>
    <d v="2023-06-25T00:00:00"/>
    <d v="1899-12-30T12:12:42"/>
    <n v="3"/>
    <x v="0"/>
    <n v="39"/>
    <n v="4.25"/>
    <n v="2"/>
    <x v="1"/>
    <x v="12"/>
    <s v="Latte"/>
    <x v="2"/>
    <n v="8.5"/>
    <x v="1"/>
    <x v="1"/>
    <x v="10"/>
  </r>
  <r>
    <n v="100134"/>
    <d v="2023-05-19T00:00:00"/>
    <d v="1899-12-30T06:51:59"/>
    <n v="8"/>
    <x v="1"/>
    <n v="41"/>
    <n v="4.25"/>
    <n v="2"/>
    <x v="1"/>
    <x v="12"/>
    <s v="Cappuccino"/>
    <x v="0"/>
    <n v="8.5"/>
    <x v="0"/>
    <x v="0"/>
    <x v="11"/>
  </r>
  <r>
    <n v="12865"/>
    <d v="2023-01-23T00:00:00"/>
    <d v="1899-12-30T12:01:01"/>
    <n v="3"/>
    <x v="0"/>
    <n v="30"/>
    <n v="3"/>
    <n v="2"/>
    <x v="1"/>
    <x v="1"/>
    <s v="Columbian Medium Roast"/>
    <x v="0"/>
    <n v="6"/>
    <x v="5"/>
    <x v="5"/>
    <x v="10"/>
  </r>
  <r>
    <n v="39013"/>
    <d v="2023-03-08T00:00:00"/>
    <d v="1899-12-30T18:35:48"/>
    <n v="3"/>
    <x v="0"/>
    <n v="50"/>
    <n v="2.5"/>
    <n v="1"/>
    <x v="0"/>
    <x v="0"/>
    <s v="Earl Grey"/>
    <x v="2"/>
    <n v="2.5"/>
    <x v="3"/>
    <x v="2"/>
    <x v="4"/>
  </r>
  <r>
    <n v="48655"/>
    <d v="2023-03-22T00:00:00"/>
    <d v="1899-12-30T10:57:46"/>
    <n v="8"/>
    <x v="1"/>
    <n v="75"/>
    <n v="3.5"/>
    <n v="1"/>
    <x v="2"/>
    <x v="8"/>
    <s v="Croissant"/>
    <x v="1"/>
    <n v="3.5"/>
    <x v="3"/>
    <x v="2"/>
    <x v="7"/>
  </r>
  <r>
    <n v="144247"/>
    <d v="2023-06-26T00:00:00"/>
    <d v="1899-12-30T09:42:56"/>
    <n v="5"/>
    <x v="2"/>
    <n v="61"/>
    <n v="4.75"/>
    <n v="1"/>
    <x v="4"/>
    <x v="10"/>
    <s v="Sustainably Grown Organic"/>
    <x v="0"/>
    <n v="4.75"/>
    <x v="1"/>
    <x v="5"/>
    <x v="5"/>
  </r>
  <r>
    <n v="12975"/>
    <d v="2023-01-23T00:00:00"/>
    <d v="1899-12-30T15:20:19"/>
    <n v="3"/>
    <x v="0"/>
    <n v="28"/>
    <n v="2"/>
    <n v="1"/>
    <x v="1"/>
    <x v="1"/>
    <s v="Columbian Medium Roast"/>
    <x v="3"/>
    <n v="2"/>
    <x v="5"/>
    <x v="5"/>
    <x v="1"/>
  </r>
  <r>
    <n v="29679"/>
    <d v="2023-02-22T00:00:00"/>
    <d v="1899-12-30T07:04:52"/>
    <n v="5"/>
    <x v="2"/>
    <n v="22"/>
    <n v="2"/>
    <n v="1"/>
    <x v="1"/>
    <x v="6"/>
    <s v="Our Old Time Diner Blend"/>
    <x v="3"/>
    <n v="2"/>
    <x v="4"/>
    <x v="2"/>
    <x v="2"/>
  </r>
  <r>
    <n v="116375"/>
    <d v="2023-06-03T00:00:00"/>
    <d v="1899-12-30T08:28:33"/>
    <n v="5"/>
    <x v="2"/>
    <n v="30"/>
    <n v="3"/>
    <n v="2"/>
    <x v="1"/>
    <x v="1"/>
    <s v="Columbian Medium Roast"/>
    <x v="0"/>
    <n v="6"/>
    <x v="1"/>
    <x v="4"/>
    <x v="3"/>
  </r>
  <r>
    <n v="55906"/>
    <d v="2023-04-02T00:00:00"/>
    <d v="1899-12-30T09:09:38"/>
    <n v="5"/>
    <x v="2"/>
    <n v="30"/>
    <n v="3"/>
    <n v="2"/>
    <x v="1"/>
    <x v="1"/>
    <s v="Columbian Medium Roast"/>
    <x v="0"/>
    <n v="6"/>
    <x v="2"/>
    <x v="1"/>
    <x v="5"/>
  </r>
  <r>
    <n v="143861"/>
    <d v="2023-06-26T00:00:00"/>
    <d v="1899-12-30T06:55:47"/>
    <n v="5"/>
    <x v="2"/>
    <n v="39"/>
    <n v="4.25"/>
    <n v="3"/>
    <x v="1"/>
    <x v="12"/>
    <s v="Latte"/>
    <x v="2"/>
    <n v="12.75"/>
    <x v="1"/>
    <x v="5"/>
    <x v="11"/>
  </r>
  <r>
    <n v="1643"/>
    <d v="2023-01-03T00:00:00"/>
    <d v="1899-12-30T18:39:35"/>
    <n v="8"/>
    <x v="1"/>
    <n v="87"/>
    <n v="3"/>
    <n v="1"/>
    <x v="1"/>
    <x v="12"/>
    <s v="Ouro Brasileiro shot"/>
    <x v="1"/>
    <n v="3"/>
    <x v="5"/>
    <x v="6"/>
    <x v="4"/>
  </r>
  <r>
    <n v="46889"/>
    <d v="2023-03-19T00:00:00"/>
    <d v="1899-12-30T17:07:14"/>
    <n v="8"/>
    <x v="1"/>
    <n v="42"/>
    <n v="2.5"/>
    <n v="1"/>
    <x v="0"/>
    <x v="7"/>
    <s v="Lemon Grass"/>
    <x v="2"/>
    <n v="2.5"/>
    <x v="3"/>
    <x v="1"/>
    <x v="0"/>
  </r>
  <r>
    <n v="44657"/>
    <d v="2023-03-16T00:00:00"/>
    <d v="1899-12-30T15:22:59"/>
    <n v="5"/>
    <x v="2"/>
    <n v="44"/>
    <n v="2.5"/>
    <n v="1"/>
    <x v="0"/>
    <x v="7"/>
    <s v="Peppermint"/>
    <x v="2"/>
    <n v="2.5"/>
    <x v="3"/>
    <x v="3"/>
    <x v="1"/>
  </r>
  <r>
    <n v="115369"/>
    <d v="2023-06-02T00:00:00"/>
    <d v="1899-12-30T10:47:07"/>
    <n v="8"/>
    <x v="1"/>
    <n v="55"/>
    <n v="4"/>
    <n v="2"/>
    <x v="0"/>
    <x v="5"/>
    <s v="Morning Sunrise Chai"/>
    <x v="0"/>
    <n v="8"/>
    <x v="1"/>
    <x v="0"/>
    <x v="7"/>
  </r>
  <r>
    <n v="19909"/>
    <d v="2023-02-05T00:00:00"/>
    <d v="1899-12-30T14:17:10"/>
    <n v="8"/>
    <x v="1"/>
    <n v="56"/>
    <n v="2.5499999999999998"/>
    <n v="2"/>
    <x v="0"/>
    <x v="5"/>
    <s v="Spicy Eye Opener Chai"/>
    <x v="2"/>
    <n v="5.0999999999999996"/>
    <x v="4"/>
    <x v="1"/>
    <x v="6"/>
  </r>
  <r>
    <n v="103652"/>
    <d v="2023-05-22T00:00:00"/>
    <d v="1899-12-30T07:47:39"/>
    <n v="3"/>
    <x v="0"/>
    <n v="35"/>
    <n v="3.1"/>
    <n v="2"/>
    <x v="1"/>
    <x v="9"/>
    <s v="Jamaican Coffee River"/>
    <x v="2"/>
    <n v="6.2"/>
    <x v="0"/>
    <x v="5"/>
    <x v="2"/>
  </r>
  <r>
    <n v="43330"/>
    <d v="2023-03-15T00:00:00"/>
    <d v="1899-12-30T06:00:35"/>
    <n v="5"/>
    <x v="2"/>
    <n v="27"/>
    <n v="3.5"/>
    <n v="2"/>
    <x v="1"/>
    <x v="14"/>
    <s v="Brazilian"/>
    <x v="0"/>
    <n v="7"/>
    <x v="3"/>
    <x v="2"/>
    <x v="11"/>
  </r>
  <r>
    <n v="5861"/>
    <d v="2023-01-11T00:00:00"/>
    <d v="1899-12-30T10:35:22"/>
    <n v="5"/>
    <x v="2"/>
    <n v="37"/>
    <n v="3"/>
    <n v="1"/>
    <x v="1"/>
    <x v="12"/>
    <s v="Espresso shot"/>
    <x v="1"/>
    <n v="3"/>
    <x v="5"/>
    <x v="2"/>
    <x v="7"/>
  </r>
  <r>
    <n v="128764"/>
    <d v="2023-06-13T00:00:00"/>
    <d v="1899-12-30T10:58:58"/>
    <n v="3"/>
    <x v="0"/>
    <n v="41"/>
    <n v="4.25"/>
    <n v="1"/>
    <x v="1"/>
    <x v="12"/>
    <s v="Cappuccino"/>
    <x v="0"/>
    <n v="4.25"/>
    <x v="1"/>
    <x v="6"/>
    <x v="7"/>
  </r>
  <r>
    <n v="47215"/>
    <d v="2023-03-20T00:00:00"/>
    <d v="1899-12-30T09:20:46"/>
    <n v="5"/>
    <x v="2"/>
    <n v="53"/>
    <n v="3"/>
    <n v="2"/>
    <x v="0"/>
    <x v="5"/>
    <s v="Traditional Blend Chai"/>
    <x v="0"/>
    <n v="6"/>
    <x v="3"/>
    <x v="5"/>
    <x v="5"/>
  </r>
  <r>
    <n v="94259"/>
    <d v="2023-05-13T00:00:00"/>
    <d v="1899-12-30T16:39:43"/>
    <n v="8"/>
    <x v="1"/>
    <n v="43"/>
    <n v="3"/>
    <n v="2"/>
    <x v="0"/>
    <x v="7"/>
    <s v="Lemon Grass"/>
    <x v="0"/>
    <n v="6"/>
    <x v="0"/>
    <x v="4"/>
    <x v="13"/>
  </r>
  <r>
    <n v="31214"/>
    <d v="2023-02-24T00:00:00"/>
    <d v="1899-12-30T14:24:24"/>
    <n v="5"/>
    <x v="2"/>
    <n v="51"/>
    <n v="3"/>
    <n v="2"/>
    <x v="0"/>
    <x v="0"/>
    <s v="Earl Grey"/>
    <x v="0"/>
    <n v="6"/>
    <x v="4"/>
    <x v="0"/>
    <x v="6"/>
  </r>
  <r>
    <n v="106518"/>
    <d v="2023-05-24T00:00:00"/>
    <d v="1899-12-30T15:16:13"/>
    <n v="8"/>
    <x v="1"/>
    <n v="37"/>
    <n v="3"/>
    <n v="2"/>
    <x v="1"/>
    <x v="12"/>
    <s v="Espresso shot"/>
    <x v="1"/>
    <n v="6"/>
    <x v="0"/>
    <x v="2"/>
    <x v="1"/>
  </r>
  <r>
    <n v="42556"/>
    <d v="2023-03-13T00:00:00"/>
    <d v="1899-12-30T16:52:47"/>
    <n v="8"/>
    <x v="1"/>
    <n v="37"/>
    <n v="3"/>
    <n v="2"/>
    <x v="1"/>
    <x v="12"/>
    <s v="Espresso shot"/>
    <x v="1"/>
    <n v="6"/>
    <x v="3"/>
    <x v="5"/>
    <x v="13"/>
  </r>
  <r>
    <n v="41100"/>
    <d v="2023-03-11T00:00:00"/>
    <d v="1899-12-30T15:40:29"/>
    <n v="8"/>
    <x v="1"/>
    <n v="42"/>
    <n v="2.5"/>
    <n v="1"/>
    <x v="0"/>
    <x v="7"/>
    <s v="Lemon Grass"/>
    <x v="2"/>
    <n v="2.5"/>
    <x v="3"/>
    <x v="4"/>
    <x v="1"/>
  </r>
  <r>
    <n v="143918"/>
    <d v="2023-06-26T00:00:00"/>
    <d v="1899-12-30T07:17:40"/>
    <n v="8"/>
    <x v="1"/>
    <n v="50"/>
    <n v="2.5"/>
    <n v="1"/>
    <x v="0"/>
    <x v="0"/>
    <s v="Earl Grey"/>
    <x v="2"/>
    <n v="2.5"/>
    <x v="1"/>
    <x v="5"/>
    <x v="2"/>
  </r>
  <r>
    <n v="122860"/>
    <d v="2023-06-08T00:00:00"/>
    <d v="1899-12-30T15:40:13"/>
    <n v="3"/>
    <x v="0"/>
    <n v="54"/>
    <n v="2.5"/>
    <n v="1"/>
    <x v="0"/>
    <x v="5"/>
    <s v="Morning Sunrise Chai"/>
    <x v="2"/>
    <n v="2.5"/>
    <x v="1"/>
    <x v="3"/>
    <x v="1"/>
  </r>
  <r>
    <n v="88978"/>
    <d v="2023-05-09T00:00:00"/>
    <d v="1899-12-30T07:23:01"/>
    <n v="8"/>
    <x v="1"/>
    <n v="76"/>
    <n v="3.5"/>
    <n v="1"/>
    <x v="2"/>
    <x v="16"/>
    <s v="Chocolate Chip Biscotti"/>
    <x v="1"/>
    <n v="3.5"/>
    <x v="0"/>
    <x v="6"/>
    <x v="2"/>
  </r>
  <r>
    <n v="144267"/>
    <d v="2023-06-26T00:00:00"/>
    <d v="1899-12-30T09:51:18"/>
    <n v="3"/>
    <x v="0"/>
    <n v="61"/>
    <n v="4.75"/>
    <n v="1"/>
    <x v="4"/>
    <x v="10"/>
    <s v="Sustainably Grown Organic"/>
    <x v="0"/>
    <n v="4.75"/>
    <x v="1"/>
    <x v="5"/>
    <x v="5"/>
  </r>
  <r>
    <n v="19798"/>
    <d v="2023-02-05T00:00:00"/>
    <d v="1899-12-30T12:01:37"/>
    <n v="8"/>
    <x v="1"/>
    <n v="34"/>
    <n v="2.4500000000000002"/>
    <n v="1"/>
    <x v="1"/>
    <x v="9"/>
    <s v="Jamaican Coffee River"/>
    <x v="3"/>
    <n v="2.4500000000000002"/>
    <x v="4"/>
    <x v="1"/>
    <x v="10"/>
  </r>
  <r>
    <n v="91168"/>
    <d v="2023-05-11T00:00:00"/>
    <d v="1899-12-30T06:07:12"/>
    <n v="5"/>
    <x v="2"/>
    <n v="28"/>
    <n v="2"/>
    <n v="1"/>
    <x v="1"/>
    <x v="1"/>
    <s v="Columbian Medium Roast"/>
    <x v="3"/>
    <n v="2"/>
    <x v="0"/>
    <x v="3"/>
    <x v="11"/>
  </r>
  <r>
    <n v="123067"/>
    <d v="2023-06-08T00:00:00"/>
    <d v="1899-12-30T18:43:36"/>
    <n v="3"/>
    <x v="0"/>
    <n v="52"/>
    <n v="2.5"/>
    <n v="2"/>
    <x v="0"/>
    <x v="5"/>
    <s v="Traditional Blend Chai"/>
    <x v="2"/>
    <n v="5"/>
    <x v="1"/>
    <x v="3"/>
    <x v="4"/>
  </r>
  <r>
    <n v="36285"/>
    <d v="2023-03-04T00:00:00"/>
    <d v="1899-12-30T17:32:20"/>
    <n v="8"/>
    <x v="1"/>
    <n v="52"/>
    <n v="2.5"/>
    <n v="2"/>
    <x v="0"/>
    <x v="5"/>
    <s v="Traditional Blend Chai"/>
    <x v="2"/>
    <n v="5"/>
    <x v="3"/>
    <x v="4"/>
    <x v="0"/>
  </r>
  <r>
    <n v="63879"/>
    <d v="2023-04-11T00:00:00"/>
    <d v="1899-12-30T11:52:39"/>
    <n v="8"/>
    <x v="1"/>
    <n v="35"/>
    <n v="3.1"/>
    <n v="2"/>
    <x v="1"/>
    <x v="9"/>
    <s v="Jamaican Coffee River"/>
    <x v="2"/>
    <n v="6.2"/>
    <x v="2"/>
    <x v="6"/>
    <x v="12"/>
  </r>
  <r>
    <n v="29796"/>
    <d v="2023-02-22T00:00:00"/>
    <d v="1899-12-30T08:45:01"/>
    <n v="3"/>
    <x v="0"/>
    <n v="28"/>
    <n v="2"/>
    <n v="2"/>
    <x v="1"/>
    <x v="1"/>
    <s v="Columbian Medium Roast"/>
    <x v="3"/>
    <n v="4"/>
    <x v="4"/>
    <x v="2"/>
    <x v="3"/>
  </r>
  <r>
    <n v="53071"/>
    <d v="2023-03-28T00:00:00"/>
    <d v="1899-12-30T17:25:30"/>
    <n v="8"/>
    <x v="1"/>
    <n v="51"/>
    <n v="3"/>
    <n v="1"/>
    <x v="0"/>
    <x v="0"/>
    <s v="Earl Grey"/>
    <x v="0"/>
    <n v="3"/>
    <x v="3"/>
    <x v="6"/>
    <x v="0"/>
  </r>
  <r>
    <n v="5192"/>
    <d v="2023-01-10T00:00:00"/>
    <d v="1899-12-30T09:06:47"/>
    <n v="3"/>
    <x v="0"/>
    <n v="77"/>
    <n v="3"/>
    <n v="1"/>
    <x v="2"/>
    <x v="2"/>
    <s v="Oatmeal Scone"/>
    <x v="1"/>
    <n v="3"/>
    <x v="5"/>
    <x v="6"/>
    <x v="5"/>
  </r>
  <r>
    <n v="99224"/>
    <d v="2023-05-18T00:00:00"/>
    <d v="1899-12-30T08:53:08"/>
    <n v="8"/>
    <x v="1"/>
    <n v="79"/>
    <n v="3.75"/>
    <n v="1"/>
    <x v="2"/>
    <x v="2"/>
    <s v="Jumbo Savory Scone"/>
    <x v="1"/>
    <n v="3.75"/>
    <x v="0"/>
    <x v="3"/>
    <x v="3"/>
  </r>
  <r>
    <n v="91339"/>
    <d v="2023-05-11T00:00:00"/>
    <d v="1899-12-30T07:42:16"/>
    <n v="3"/>
    <x v="0"/>
    <n v="82"/>
    <n v="12"/>
    <n v="1"/>
    <x v="6"/>
    <x v="26"/>
    <s v="I Need My Bean! Diner mug"/>
    <x v="1"/>
    <n v="12"/>
    <x v="0"/>
    <x v="3"/>
    <x v="2"/>
  </r>
  <r>
    <n v="85943"/>
    <d v="2023-05-06T00:00:00"/>
    <d v="1899-12-30T12:08:21"/>
    <n v="3"/>
    <x v="0"/>
    <n v="35"/>
    <n v="3.1"/>
    <n v="1"/>
    <x v="1"/>
    <x v="9"/>
    <s v="Jamaican Coffee River"/>
    <x v="2"/>
    <n v="3.1"/>
    <x v="0"/>
    <x v="4"/>
    <x v="10"/>
  </r>
  <r>
    <n v="117936"/>
    <d v="2023-06-04T00:00:00"/>
    <d v="1899-12-30T13:17:22"/>
    <n v="3"/>
    <x v="0"/>
    <n v="31"/>
    <n v="2.2000000000000002"/>
    <n v="1"/>
    <x v="1"/>
    <x v="1"/>
    <s v="Ethiopia"/>
    <x v="3"/>
    <n v="2.2000000000000002"/>
    <x v="1"/>
    <x v="1"/>
    <x v="8"/>
  </r>
  <r>
    <n v="84006"/>
    <d v="2023-05-04T00:00:00"/>
    <d v="1899-12-30T13:35:20"/>
    <n v="5"/>
    <x v="2"/>
    <n v="46"/>
    <n v="2.5"/>
    <n v="2"/>
    <x v="0"/>
    <x v="3"/>
    <s v="Serenity Green Tea"/>
    <x v="2"/>
    <n v="5"/>
    <x v="0"/>
    <x v="3"/>
    <x v="8"/>
  </r>
  <r>
    <n v="16109"/>
    <d v="2023-01-29T00:00:00"/>
    <d v="1899-12-30T11:38:54"/>
    <n v="5"/>
    <x v="2"/>
    <n v="41"/>
    <n v="4.25"/>
    <n v="2"/>
    <x v="1"/>
    <x v="12"/>
    <s v="Cappuccino"/>
    <x v="0"/>
    <n v="8.5"/>
    <x v="5"/>
    <x v="1"/>
    <x v="12"/>
  </r>
  <r>
    <n v="63679"/>
    <d v="2023-04-11T00:00:00"/>
    <d v="1899-12-30T09:40:56"/>
    <n v="5"/>
    <x v="2"/>
    <n v="38"/>
    <n v="3.75"/>
    <n v="2"/>
    <x v="1"/>
    <x v="12"/>
    <s v="Latte"/>
    <x v="1"/>
    <n v="7.5"/>
    <x v="2"/>
    <x v="6"/>
    <x v="5"/>
  </r>
  <r>
    <n v="127313"/>
    <d v="2023-06-12T00:00:00"/>
    <d v="1899-12-30T10:01:19"/>
    <n v="3"/>
    <x v="0"/>
    <n v="26"/>
    <n v="3"/>
    <n v="2"/>
    <x v="1"/>
    <x v="14"/>
    <s v="Brazilian"/>
    <x v="2"/>
    <n v="6"/>
    <x v="1"/>
    <x v="5"/>
    <x v="7"/>
  </r>
  <r>
    <n v="117950"/>
    <d v="2023-06-04T00:00:00"/>
    <d v="1899-12-30T13:31:23"/>
    <n v="3"/>
    <x v="0"/>
    <n v="38"/>
    <n v="3.75"/>
    <n v="1"/>
    <x v="1"/>
    <x v="12"/>
    <s v="Latte"/>
    <x v="1"/>
    <n v="3.75"/>
    <x v="1"/>
    <x v="1"/>
    <x v="8"/>
  </r>
  <r>
    <n v="69784"/>
    <d v="2023-04-18T00:00:00"/>
    <d v="1899-12-30T09:44:21"/>
    <n v="5"/>
    <x v="2"/>
    <n v="72"/>
    <n v="3.25"/>
    <n v="1"/>
    <x v="2"/>
    <x v="2"/>
    <s v="Ginger Scone"/>
    <x v="1"/>
    <n v="3.25"/>
    <x v="2"/>
    <x v="6"/>
    <x v="5"/>
  </r>
  <r>
    <n v="100528"/>
    <d v="2023-05-19T00:00:00"/>
    <d v="1899-12-30T09:13:11"/>
    <n v="5"/>
    <x v="2"/>
    <n v="59"/>
    <n v="4.5"/>
    <n v="1"/>
    <x v="4"/>
    <x v="10"/>
    <s v="Dark chocolate"/>
    <x v="0"/>
    <n v="4.5"/>
    <x v="0"/>
    <x v="0"/>
    <x v="5"/>
  </r>
  <r>
    <n v="113956"/>
    <d v="2023-05-31T00:00:00"/>
    <d v="1899-12-30T18:03:52"/>
    <n v="5"/>
    <x v="2"/>
    <n v="17"/>
    <n v="9.5"/>
    <n v="1"/>
    <x v="7"/>
    <x v="25"/>
    <s v="Morning Sunrise Chai"/>
    <x v="1"/>
    <n v="9.5"/>
    <x v="0"/>
    <x v="2"/>
    <x v="4"/>
  </r>
  <r>
    <n v="57560"/>
    <d v="2023-04-04T00:00:00"/>
    <d v="1899-12-30T09:56:50"/>
    <n v="5"/>
    <x v="2"/>
    <n v="42"/>
    <n v="2.5"/>
    <n v="2"/>
    <x v="0"/>
    <x v="7"/>
    <s v="Lemon Grass"/>
    <x v="2"/>
    <n v="5"/>
    <x v="2"/>
    <x v="6"/>
    <x v="5"/>
  </r>
  <r>
    <n v="51652"/>
    <d v="2023-03-26T00:00:00"/>
    <d v="1899-12-30T16:05:45"/>
    <n v="3"/>
    <x v="0"/>
    <n v="59"/>
    <n v="4.5"/>
    <n v="2"/>
    <x v="4"/>
    <x v="10"/>
    <s v="Dark chocolate"/>
    <x v="0"/>
    <n v="9"/>
    <x v="3"/>
    <x v="1"/>
    <x v="13"/>
  </r>
  <r>
    <n v="39039"/>
    <d v="2023-03-08T00:00:00"/>
    <d v="1899-12-30T19:01:24"/>
    <n v="8"/>
    <x v="1"/>
    <n v="34"/>
    <n v="2.4500000000000002"/>
    <n v="2"/>
    <x v="1"/>
    <x v="9"/>
    <s v="Jamaican Coffee River"/>
    <x v="3"/>
    <n v="4.9000000000000004"/>
    <x v="3"/>
    <x v="2"/>
    <x v="9"/>
  </r>
  <r>
    <n v="47915"/>
    <d v="2023-03-21T00:00:00"/>
    <d v="1899-12-30T09:34:11"/>
    <n v="8"/>
    <x v="1"/>
    <n v="24"/>
    <n v="3"/>
    <n v="2"/>
    <x v="1"/>
    <x v="6"/>
    <s v="Our Old Time Diner Blend"/>
    <x v="0"/>
    <n v="6"/>
    <x v="3"/>
    <x v="6"/>
    <x v="5"/>
  </r>
  <r>
    <n v="50148"/>
    <d v="2023-03-24T00:00:00"/>
    <d v="1899-12-30T12:54:27"/>
    <n v="5"/>
    <x v="2"/>
    <n v="43"/>
    <n v="3"/>
    <n v="3"/>
    <x v="0"/>
    <x v="7"/>
    <s v="Lemon Grass"/>
    <x v="0"/>
    <n v="9"/>
    <x v="3"/>
    <x v="0"/>
    <x v="10"/>
  </r>
  <r>
    <n v="28056"/>
    <d v="2023-02-19T00:00:00"/>
    <d v="1899-12-30T09:33:09"/>
    <n v="3"/>
    <x v="0"/>
    <n v="49"/>
    <n v="3"/>
    <n v="1"/>
    <x v="0"/>
    <x v="0"/>
    <s v="English Breakfast"/>
    <x v="0"/>
    <n v="3"/>
    <x v="4"/>
    <x v="1"/>
    <x v="5"/>
  </r>
  <r>
    <n v="18944"/>
    <d v="2023-02-03T00:00:00"/>
    <d v="1899-12-30T17:51:20"/>
    <n v="8"/>
    <x v="1"/>
    <n v="47"/>
    <n v="3"/>
    <n v="1"/>
    <x v="0"/>
    <x v="3"/>
    <s v="Serenity Green Tea"/>
    <x v="0"/>
    <n v="3"/>
    <x v="4"/>
    <x v="0"/>
    <x v="0"/>
  </r>
  <r>
    <n v="78770"/>
    <d v="2023-04-28T00:00:00"/>
    <d v="1899-12-30T16:50:50"/>
    <n v="8"/>
    <x v="1"/>
    <n v="46"/>
    <n v="2.5"/>
    <n v="1"/>
    <x v="0"/>
    <x v="3"/>
    <s v="Serenity Green Tea"/>
    <x v="2"/>
    <n v="2.5"/>
    <x v="2"/>
    <x v="0"/>
    <x v="13"/>
  </r>
  <r>
    <n v="52087"/>
    <d v="2023-03-27T00:00:00"/>
    <d v="1899-12-30T10:19:42"/>
    <n v="8"/>
    <x v="1"/>
    <n v="52"/>
    <n v="2.5"/>
    <n v="1"/>
    <x v="0"/>
    <x v="5"/>
    <s v="Traditional Blend Chai"/>
    <x v="2"/>
    <n v="2.5"/>
    <x v="3"/>
    <x v="5"/>
    <x v="7"/>
  </r>
  <r>
    <n v="87671"/>
    <d v="2023-05-07T00:00:00"/>
    <d v="1899-12-30T19:30:18"/>
    <n v="3"/>
    <x v="0"/>
    <n v="79"/>
    <n v="3.75"/>
    <n v="1"/>
    <x v="2"/>
    <x v="2"/>
    <s v="Jumbo Savory Scone"/>
    <x v="1"/>
    <n v="3.75"/>
    <x v="0"/>
    <x v="1"/>
    <x v="9"/>
  </r>
  <r>
    <n v="79963"/>
    <d v="2023-04-30T00:00:00"/>
    <d v="1899-12-30T10:01:23"/>
    <n v="5"/>
    <x v="2"/>
    <n v="58"/>
    <n v="3.5"/>
    <n v="1"/>
    <x v="4"/>
    <x v="10"/>
    <s v="Dark chocolate"/>
    <x v="2"/>
    <n v="3.5"/>
    <x v="2"/>
    <x v="1"/>
    <x v="7"/>
  </r>
  <r>
    <n v="120249"/>
    <d v="2023-06-06T00:00:00"/>
    <d v="1899-12-30T14:37:35"/>
    <n v="8"/>
    <x v="1"/>
    <n v="58"/>
    <n v="3.5"/>
    <n v="1"/>
    <x v="4"/>
    <x v="10"/>
    <s v="Dark chocolate"/>
    <x v="2"/>
    <n v="3.5"/>
    <x v="1"/>
    <x v="6"/>
    <x v="6"/>
  </r>
  <r>
    <n v="114054"/>
    <d v="2023-06-01T00:00:00"/>
    <d v="1899-12-30T07:41:34"/>
    <n v="5"/>
    <x v="2"/>
    <n v="22"/>
    <n v="2"/>
    <n v="1"/>
    <x v="1"/>
    <x v="6"/>
    <s v="Our Old Time Diner Blend"/>
    <x v="3"/>
    <n v="2"/>
    <x v="1"/>
    <x v="3"/>
    <x v="2"/>
  </r>
  <r>
    <n v="56035"/>
    <d v="2023-04-02T00:00:00"/>
    <d v="1899-12-30T12:05:02"/>
    <n v="8"/>
    <x v="1"/>
    <n v="61"/>
    <n v="4.75"/>
    <n v="2"/>
    <x v="4"/>
    <x v="10"/>
    <s v="Sustainably Grown Organic"/>
    <x v="0"/>
    <n v="9.5"/>
    <x v="2"/>
    <x v="1"/>
    <x v="10"/>
  </r>
  <r>
    <n v="87147"/>
    <d v="2023-05-07T00:00:00"/>
    <d v="1899-12-30T10:15:29"/>
    <n v="5"/>
    <x v="2"/>
    <n v="32"/>
    <n v="3"/>
    <n v="2"/>
    <x v="1"/>
    <x v="1"/>
    <s v="Ethiopia"/>
    <x v="2"/>
    <n v="6"/>
    <x v="0"/>
    <x v="1"/>
    <x v="7"/>
  </r>
  <r>
    <n v="116739"/>
    <d v="2023-06-03T00:00:00"/>
    <d v="1899-12-30T12:44:17"/>
    <n v="3"/>
    <x v="0"/>
    <n v="45"/>
    <n v="3"/>
    <n v="1"/>
    <x v="0"/>
    <x v="7"/>
    <s v="Peppermint"/>
    <x v="0"/>
    <n v="3"/>
    <x v="1"/>
    <x v="4"/>
    <x v="10"/>
  </r>
  <r>
    <n v="112225"/>
    <d v="2023-05-30T00:00:00"/>
    <d v="1899-12-30T08:28:16"/>
    <n v="3"/>
    <x v="0"/>
    <n v="51"/>
    <n v="3"/>
    <n v="1"/>
    <x v="0"/>
    <x v="0"/>
    <s v="Earl Grey"/>
    <x v="0"/>
    <n v="3"/>
    <x v="0"/>
    <x v="6"/>
    <x v="3"/>
  </r>
  <r>
    <n v="141513"/>
    <d v="2023-06-24T00:00:00"/>
    <d v="1899-12-30T07:19:39"/>
    <n v="5"/>
    <x v="2"/>
    <n v="87"/>
    <n v="3"/>
    <n v="1"/>
    <x v="1"/>
    <x v="12"/>
    <s v="Ouro Brasileiro shot"/>
    <x v="1"/>
    <n v="3"/>
    <x v="1"/>
    <x v="4"/>
    <x v="2"/>
  </r>
  <r>
    <n v="62834"/>
    <d v="2023-04-10T00:00:00"/>
    <d v="1899-12-30T09:45:23"/>
    <n v="8"/>
    <x v="1"/>
    <n v="46"/>
    <n v="2.5"/>
    <n v="1"/>
    <x v="0"/>
    <x v="3"/>
    <s v="Serenity Green Tea"/>
    <x v="2"/>
    <n v="2.5"/>
    <x v="2"/>
    <x v="5"/>
    <x v="5"/>
  </r>
  <r>
    <n v="99089"/>
    <d v="2023-05-18T00:00:00"/>
    <d v="1899-12-30T07:58:20"/>
    <n v="5"/>
    <x v="2"/>
    <n v="71"/>
    <n v="3.75"/>
    <n v="1"/>
    <x v="2"/>
    <x v="8"/>
    <s v="Chocolate Croissant"/>
    <x v="1"/>
    <n v="3.75"/>
    <x v="0"/>
    <x v="3"/>
    <x v="2"/>
  </r>
  <r>
    <n v="126623"/>
    <d v="2023-06-11T00:00:00"/>
    <d v="1899-12-30T15:59:57"/>
    <n v="5"/>
    <x v="2"/>
    <n v="72"/>
    <n v="3.25"/>
    <n v="1"/>
    <x v="2"/>
    <x v="2"/>
    <s v="Ginger Scone"/>
    <x v="1"/>
    <n v="3.25"/>
    <x v="1"/>
    <x v="1"/>
    <x v="1"/>
  </r>
  <r>
    <n v="18104"/>
    <d v="2023-02-02T00:00:00"/>
    <d v="1899-12-30T13:07:54"/>
    <n v="8"/>
    <x v="1"/>
    <n v="78"/>
    <n v="4.5"/>
    <n v="1"/>
    <x v="2"/>
    <x v="2"/>
    <s v="Scottish Cream Scone"/>
    <x v="1"/>
    <n v="4.5"/>
    <x v="4"/>
    <x v="3"/>
    <x v="8"/>
  </r>
  <r>
    <n v="11129"/>
    <d v="2023-01-20T00:00:00"/>
    <d v="1899-12-30T09:57:19"/>
    <n v="8"/>
    <x v="1"/>
    <n v="78"/>
    <n v="4.5"/>
    <n v="1"/>
    <x v="2"/>
    <x v="2"/>
    <s v="Scottish Cream Scone"/>
    <x v="1"/>
    <n v="4.5"/>
    <x v="5"/>
    <x v="0"/>
    <x v="5"/>
  </r>
  <r>
    <n v="11314"/>
    <d v="2023-01-20T00:00:00"/>
    <d v="1899-12-30T15:16:43"/>
    <n v="8"/>
    <x v="1"/>
    <n v="78"/>
    <n v="4.5"/>
    <n v="1"/>
    <x v="2"/>
    <x v="2"/>
    <s v="Scottish Cream Scone"/>
    <x v="1"/>
    <n v="4.5"/>
    <x v="5"/>
    <x v="0"/>
    <x v="1"/>
  </r>
  <r>
    <n v="3245"/>
    <d v="2023-01-06T00:00:00"/>
    <d v="1899-12-30T19:40:33"/>
    <n v="3"/>
    <x v="0"/>
    <n v="59"/>
    <n v="4.5"/>
    <n v="1"/>
    <x v="4"/>
    <x v="10"/>
    <s v="Dark chocolate"/>
    <x v="0"/>
    <n v="4.5"/>
    <x v="5"/>
    <x v="0"/>
    <x v="9"/>
  </r>
  <r>
    <n v="45681"/>
    <d v="2023-03-18T00:00:00"/>
    <d v="1899-12-30T08:10:24"/>
    <n v="8"/>
    <x v="1"/>
    <n v="7"/>
    <n v="19.75"/>
    <n v="1"/>
    <x v="5"/>
    <x v="19"/>
    <s v="Jamacian Coffee River"/>
    <x v="1"/>
    <n v="19.75"/>
    <x v="3"/>
    <x v="4"/>
    <x v="3"/>
  </r>
  <r>
    <n v="100073"/>
    <d v="2023-05-19T00:00:00"/>
    <d v="1899-12-30T06:10:45"/>
    <n v="5"/>
    <x v="2"/>
    <n v="35"/>
    <n v="3.1"/>
    <n v="1"/>
    <x v="1"/>
    <x v="9"/>
    <s v="Jamaican Coffee River"/>
    <x v="2"/>
    <n v="3.1"/>
    <x v="0"/>
    <x v="0"/>
    <x v="11"/>
  </r>
  <r>
    <n v="111750"/>
    <d v="2023-05-29T00:00:00"/>
    <d v="1899-12-30T16:06:35"/>
    <n v="8"/>
    <x v="1"/>
    <n v="39"/>
    <n v="4.25"/>
    <n v="1"/>
    <x v="1"/>
    <x v="12"/>
    <s v="Latte"/>
    <x v="2"/>
    <n v="4.25"/>
    <x v="0"/>
    <x v="5"/>
    <x v="13"/>
  </r>
  <r>
    <n v="48814"/>
    <d v="2023-03-22T00:00:00"/>
    <d v="1899-12-30T14:43:23"/>
    <n v="3"/>
    <x v="0"/>
    <n v="34"/>
    <n v="2.4500000000000002"/>
    <n v="2"/>
    <x v="1"/>
    <x v="9"/>
    <s v="Jamaican Coffee River"/>
    <x v="3"/>
    <n v="4.9000000000000004"/>
    <x v="3"/>
    <x v="2"/>
    <x v="6"/>
  </r>
  <r>
    <n v="30218"/>
    <d v="2023-02-22T00:00:00"/>
    <d v="1899-12-30T19:44:01"/>
    <n v="3"/>
    <x v="0"/>
    <n v="35"/>
    <n v="3.1"/>
    <n v="2"/>
    <x v="1"/>
    <x v="9"/>
    <s v="Jamaican Coffee River"/>
    <x v="2"/>
    <n v="6.2"/>
    <x v="4"/>
    <x v="2"/>
    <x v="9"/>
  </r>
  <r>
    <n v="15967"/>
    <d v="2023-01-29T00:00:00"/>
    <d v="1899-12-30T08:10:33"/>
    <n v="8"/>
    <x v="1"/>
    <n v="23"/>
    <n v="2.5"/>
    <n v="2"/>
    <x v="1"/>
    <x v="6"/>
    <s v="Our Old Time Diner Blend"/>
    <x v="2"/>
    <n v="5"/>
    <x v="5"/>
    <x v="1"/>
    <x v="3"/>
  </r>
  <r>
    <n v="97446"/>
    <d v="2023-05-16T00:00:00"/>
    <d v="1899-12-30T11:54:26"/>
    <n v="3"/>
    <x v="0"/>
    <n v="31"/>
    <n v="2.2000000000000002"/>
    <n v="2"/>
    <x v="1"/>
    <x v="1"/>
    <s v="Ethiopia"/>
    <x v="3"/>
    <n v="4.4000000000000004"/>
    <x v="0"/>
    <x v="6"/>
    <x v="12"/>
  </r>
  <r>
    <n v="140166"/>
    <d v="2023-06-22T00:00:00"/>
    <d v="1899-12-30T18:09:19"/>
    <n v="3"/>
    <x v="0"/>
    <n v="26"/>
    <n v="3"/>
    <n v="1"/>
    <x v="1"/>
    <x v="14"/>
    <s v="Brazilian"/>
    <x v="2"/>
    <n v="3"/>
    <x v="1"/>
    <x v="3"/>
    <x v="4"/>
  </r>
  <r>
    <n v="5279"/>
    <d v="2023-01-10T00:00:00"/>
    <d v="1899-12-30T10:05:44"/>
    <n v="5"/>
    <x v="2"/>
    <n v="78"/>
    <n v="4.5"/>
    <n v="1"/>
    <x v="2"/>
    <x v="2"/>
    <s v="Scottish Cream Scone"/>
    <x v="1"/>
    <n v="4.5"/>
    <x v="5"/>
    <x v="6"/>
    <x v="7"/>
  </r>
  <r>
    <n v="78090"/>
    <d v="2023-04-27T00:00:00"/>
    <d v="1899-12-30T18:14:29"/>
    <n v="8"/>
    <x v="1"/>
    <n v="87"/>
    <n v="2.1"/>
    <n v="1"/>
    <x v="1"/>
    <x v="12"/>
    <s v="Ouro Brasileiro shot"/>
    <x v="1"/>
    <n v="2.1"/>
    <x v="2"/>
    <x v="3"/>
    <x v="4"/>
  </r>
  <r>
    <n v="92676"/>
    <d v="2023-05-12T00:00:00"/>
    <d v="1899-12-30T09:55:04"/>
    <n v="3"/>
    <x v="0"/>
    <n v="47"/>
    <n v="3"/>
    <n v="2"/>
    <x v="0"/>
    <x v="3"/>
    <s v="Serenity Green Tea"/>
    <x v="0"/>
    <n v="6"/>
    <x v="0"/>
    <x v="0"/>
    <x v="5"/>
  </r>
  <r>
    <n v="65052"/>
    <d v="2023-04-13T00:00:00"/>
    <d v="1899-12-30T07:01:10"/>
    <n v="3"/>
    <x v="0"/>
    <n v="54"/>
    <n v="2.5"/>
    <n v="2"/>
    <x v="0"/>
    <x v="5"/>
    <s v="Morning Sunrise Chai"/>
    <x v="2"/>
    <n v="5"/>
    <x v="2"/>
    <x v="3"/>
    <x v="2"/>
  </r>
  <r>
    <n v="84333"/>
    <d v="2023-05-04T00:00:00"/>
    <d v="1899-12-30T16:52:13"/>
    <n v="3"/>
    <x v="0"/>
    <n v="58"/>
    <n v="3.5"/>
    <n v="2"/>
    <x v="4"/>
    <x v="10"/>
    <s v="Dark chocolate"/>
    <x v="2"/>
    <n v="7"/>
    <x v="0"/>
    <x v="3"/>
    <x v="13"/>
  </r>
  <r>
    <n v="44390"/>
    <d v="2023-03-16T00:00:00"/>
    <d v="1899-12-30T10:03:58"/>
    <n v="3"/>
    <x v="0"/>
    <n v="58"/>
    <n v="3.5"/>
    <n v="2"/>
    <x v="4"/>
    <x v="10"/>
    <s v="Dark chocolate"/>
    <x v="2"/>
    <n v="7"/>
    <x v="3"/>
    <x v="3"/>
    <x v="7"/>
  </r>
  <r>
    <n v="5785"/>
    <d v="2023-01-11T00:00:00"/>
    <d v="1899-12-30T09:34:01"/>
    <n v="3"/>
    <x v="0"/>
    <n v="60"/>
    <n v="3.75"/>
    <n v="2"/>
    <x v="4"/>
    <x v="10"/>
    <s v="Sustainably Grown Organic"/>
    <x v="2"/>
    <n v="7.5"/>
    <x v="5"/>
    <x v="2"/>
    <x v="5"/>
  </r>
  <r>
    <n v="147108"/>
    <d v="2023-06-28T00:00:00"/>
    <d v="1899-12-30T16:38:39"/>
    <n v="5"/>
    <x v="2"/>
    <n v="22"/>
    <n v="2"/>
    <n v="2"/>
    <x v="1"/>
    <x v="6"/>
    <s v="Our Old Time Diner Blend"/>
    <x v="3"/>
    <n v="4"/>
    <x v="1"/>
    <x v="2"/>
    <x v="13"/>
  </r>
  <r>
    <n v="8335"/>
    <d v="2023-01-15T00:00:00"/>
    <d v="1899-12-30T13:37:27"/>
    <n v="3"/>
    <x v="0"/>
    <n v="41"/>
    <n v="4.25"/>
    <n v="2"/>
    <x v="1"/>
    <x v="12"/>
    <s v="Cappuccino"/>
    <x v="0"/>
    <n v="8.5"/>
    <x v="5"/>
    <x v="1"/>
    <x v="8"/>
  </r>
  <r>
    <n v="66186"/>
    <d v="2023-04-14T00:00:00"/>
    <d v="1899-12-30T09:35:04"/>
    <n v="5"/>
    <x v="2"/>
    <n v="26"/>
    <n v="3"/>
    <n v="1"/>
    <x v="1"/>
    <x v="14"/>
    <s v="Brazilian"/>
    <x v="2"/>
    <n v="3"/>
    <x v="2"/>
    <x v="0"/>
    <x v="5"/>
  </r>
  <r>
    <n v="78622"/>
    <d v="2023-04-28T00:00:00"/>
    <d v="1899-12-30T14:46:23"/>
    <n v="3"/>
    <x v="0"/>
    <n v="79"/>
    <n v="3.75"/>
    <n v="1"/>
    <x v="2"/>
    <x v="2"/>
    <s v="Jumbo Savory Scone"/>
    <x v="1"/>
    <n v="3.75"/>
    <x v="2"/>
    <x v="0"/>
    <x v="6"/>
  </r>
  <r>
    <n v="52525"/>
    <d v="2023-03-27T00:00:00"/>
    <d v="1899-12-30T19:29:47"/>
    <n v="3"/>
    <x v="0"/>
    <n v="70"/>
    <n v="3.25"/>
    <n v="1"/>
    <x v="2"/>
    <x v="2"/>
    <s v="Cranberry Scone"/>
    <x v="1"/>
    <n v="3.25"/>
    <x v="3"/>
    <x v="5"/>
    <x v="9"/>
  </r>
  <r>
    <n v="46893"/>
    <d v="2023-03-19T00:00:00"/>
    <d v="1899-12-30T17:13:15"/>
    <n v="3"/>
    <x v="0"/>
    <n v="60"/>
    <n v="3.75"/>
    <n v="2"/>
    <x v="4"/>
    <x v="10"/>
    <s v="Sustainably Grown Organic"/>
    <x v="2"/>
    <n v="7.5"/>
    <x v="3"/>
    <x v="1"/>
    <x v="0"/>
  </r>
  <r>
    <n v="98352"/>
    <d v="2023-05-17T00:00:00"/>
    <d v="1899-12-30T09:58:43"/>
    <n v="5"/>
    <x v="2"/>
    <n v="65"/>
    <n v="0.8"/>
    <n v="2"/>
    <x v="3"/>
    <x v="15"/>
    <s v="Sugar Free Vanilla syrup"/>
    <x v="1"/>
    <n v="1.6"/>
    <x v="0"/>
    <x v="2"/>
    <x v="5"/>
  </r>
  <r>
    <n v="66847"/>
    <d v="2023-04-15T00:00:00"/>
    <d v="1899-12-30T07:28:28"/>
    <n v="8"/>
    <x v="1"/>
    <n v="39"/>
    <n v="4.25"/>
    <n v="2"/>
    <x v="1"/>
    <x v="12"/>
    <s v="Latte"/>
    <x v="2"/>
    <n v="8.5"/>
    <x v="2"/>
    <x v="4"/>
    <x v="2"/>
  </r>
  <r>
    <n v="53517"/>
    <d v="2023-03-29T00:00:00"/>
    <d v="1899-12-30T14:46:31"/>
    <n v="8"/>
    <x v="1"/>
    <n v="31"/>
    <n v="2.2000000000000002"/>
    <n v="2"/>
    <x v="1"/>
    <x v="1"/>
    <s v="Ethiopia"/>
    <x v="3"/>
    <n v="4.4000000000000004"/>
    <x v="3"/>
    <x v="2"/>
    <x v="6"/>
  </r>
  <r>
    <n v="63246"/>
    <d v="2023-04-10T00:00:00"/>
    <d v="1899-12-30T17:34:35"/>
    <n v="8"/>
    <x v="1"/>
    <n v="45"/>
    <n v="3"/>
    <n v="1"/>
    <x v="0"/>
    <x v="7"/>
    <s v="Peppermint"/>
    <x v="0"/>
    <n v="3"/>
    <x v="2"/>
    <x v="5"/>
    <x v="0"/>
  </r>
  <r>
    <n v="3876"/>
    <d v="2023-01-08T00:00:00"/>
    <d v="1899-12-30T07:40:01"/>
    <n v="3"/>
    <x v="0"/>
    <n v="52"/>
    <n v="2.5"/>
    <n v="1"/>
    <x v="0"/>
    <x v="5"/>
    <s v="Traditional Blend Chai"/>
    <x v="2"/>
    <n v="2.5"/>
    <x v="5"/>
    <x v="1"/>
    <x v="2"/>
  </r>
  <r>
    <n v="149059"/>
    <d v="2023-06-30T00:00:00"/>
    <d v="1899-12-30T11:24:35"/>
    <n v="8"/>
    <x v="1"/>
    <n v="71"/>
    <n v="3.75"/>
    <n v="1"/>
    <x v="2"/>
    <x v="8"/>
    <s v="Chocolate Croissant"/>
    <x v="1"/>
    <n v="3.75"/>
    <x v="1"/>
    <x v="0"/>
    <x v="12"/>
  </r>
  <r>
    <n v="26769"/>
    <d v="2023-02-17T00:00:00"/>
    <d v="1899-12-30T08:29:31"/>
    <n v="8"/>
    <x v="1"/>
    <n v="40"/>
    <n v="3.75"/>
    <n v="1"/>
    <x v="1"/>
    <x v="12"/>
    <s v="Cappuccino"/>
    <x v="1"/>
    <n v="3.75"/>
    <x v="4"/>
    <x v="0"/>
    <x v="3"/>
  </r>
  <r>
    <n v="41982"/>
    <d v="2023-03-13T00:00:00"/>
    <d v="1899-12-30T07:52:11"/>
    <n v="5"/>
    <x v="2"/>
    <n v="64"/>
    <n v="0.8"/>
    <n v="1"/>
    <x v="3"/>
    <x v="4"/>
    <s v="Hazelnut syrup"/>
    <x v="1"/>
    <n v="0.8"/>
    <x v="3"/>
    <x v="5"/>
    <x v="2"/>
  </r>
  <r>
    <n v="22346"/>
    <d v="2023-02-09T00:00:00"/>
    <d v="1899-12-30T18:28:56"/>
    <n v="5"/>
    <x v="2"/>
    <n v="79"/>
    <n v="4.6900000000000004"/>
    <n v="1"/>
    <x v="2"/>
    <x v="2"/>
    <s v="Jumbo Savory Scone"/>
    <x v="1"/>
    <n v="4.6900000000000004"/>
    <x v="4"/>
    <x v="3"/>
    <x v="4"/>
  </r>
  <r>
    <n v="55217"/>
    <d v="2023-04-01T00:00:00"/>
    <d v="1899-12-30T11:44:31"/>
    <n v="3"/>
    <x v="0"/>
    <n v="56"/>
    <n v="2.5499999999999998"/>
    <n v="1"/>
    <x v="0"/>
    <x v="5"/>
    <s v="Spicy Eye Opener Chai"/>
    <x v="2"/>
    <n v="2.5499999999999998"/>
    <x v="2"/>
    <x v="4"/>
    <x v="12"/>
  </r>
  <r>
    <n v="36370"/>
    <d v="2023-03-04T00:00:00"/>
    <d v="1899-12-30T19:05:31"/>
    <n v="3"/>
    <x v="0"/>
    <n v="35"/>
    <n v="3.1"/>
    <n v="1"/>
    <x v="1"/>
    <x v="9"/>
    <s v="Jamaican Coffee River"/>
    <x v="2"/>
    <n v="3.1"/>
    <x v="3"/>
    <x v="4"/>
    <x v="9"/>
  </r>
  <r>
    <n v="17026"/>
    <d v="2023-01-31T00:00:00"/>
    <d v="1899-12-30T09:02:43"/>
    <n v="5"/>
    <x v="2"/>
    <n v="57"/>
    <n v="3.1"/>
    <n v="2"/>
    <x v="0"/>
    <x v="5"/>
    <s v="Spicy Eye Opener Chai"/>
    <x v="0"/>
    <n v="6.2"/>
    <x v="5"/>
    <x v="6"/>
    <x v="5"/>
  </r>
  <r>
    <n v="85367"/>
    <d v="2023-05-05T00:00:00"/>
    <d v="1899-12-30T16:34:15"/>
    <n v="3"/>
    <x v="0"/>
    <n v="49"/>
    <n v="3"/>
    <n v="2"/>
    <x v="0"/>
    <x v="0"/>
    <s v="English Breakfast"/>
    <x v="0"/>
    <n v="6"/>
    <x v="0"/>
    <x v="0"/>
    <x v="13"/>
  </r>
  <r>
    <n v="116942"/>
    <d v="2023-06-03T00:00:00"/>
    <d v="1899-12-30T14:49:25"/>
    <n v="8"/>
    <x v="1"/>
    <n v="48"/>
    <n v="2.5"/>
    <n v="2"/>
    <x v="0"/>
    <x v="0"/>
    <s v="English Breakfast"/>
    <x v="2"/>
    <n v="5"/>
    <x v="1"/>
    <x v="4"/>
    <x v="6"/>
  </r>
  <r>
    <n v="73986"/>
    <d v="2023-04-23T00:00:00"/>
    <d v="1899-12-30T09:23:42"/>
    <n v="8"/>
    <x v="1"/>
    <n v="72"/>
    <n v="3.25"/>
    <n v="2"/>
    <x v="2"/>
    <x v="2"/>
    <s v="Ginger Scone"/>
    <x v="1"/>
    <n v="6.5"/>
    <x v="2"/>
    <x v="1"/>
    <x v="5"/>
  </r>
  <r>
    <n v="23931"/>
    <d v="2023-02-12T00:00:00"/>
    <d v="1899-12-30T10:54:38"/>
    <n v="5"/>
    <x v="2"/>
    <n v="29"/>
    <n v="2.5"/>
    <n v="2"/>
    <x v="1"/>
    <x v="1"/>
    <s v="Columbian Medium Roast"/>
    <x v="2"/>
    <n v="5"/>
    <x v="4"/>
    <x v="1"/>
    <x v="7"/>
  </r>
  <r>
    <n v="147949"/>
    <d v="2023-06-29T00:00:00"/>
    <d v="1899-12-30T14:53:42"/>
    <n v="5"/>
    <x v="2"/>
    <n v="30"/>
    <n v="3"/>
    <n v="2"/>
    <x v="1"/>
    <x v="1"/>
    <s v="Columbian Medium Roast"/>
    <x v="0"/>
    <n v="6"/>
    <x v="1"/>
    <x v="3"/>
    <x v="6"/>
  </r>
  <r>
    <n v="57033"/>
    <d v="2023-04-03T00:00:00"/>
    <d v="1899-12-30T13:48:42"/>
    <n v="3"/>
    <x v="0"/>
    <n v="26"/>
    <n v="3"/>
    <n v="2"/>
    <x v="1"/>
    <x v="14"/>
    <s v="Brazilian"/>
    <x v="2"/>
    <n v="6"/>
    <x v="2"/>
    <x v="5"/>
    <x v="8"/>
  </r>
  <r>
    <n v="134776"/>
    <d v="2023-06-18T00:00:00"/>
    <d v="1899-12-30T10:18:47"/>
    <n v="3"/>
    <x v="0"/>
    <n v="26"/>
    <n v="3"/>
    <n v="2"/>
    <x v="1"/>
    <x v="14"/>
    <s v="Brazilian"/>
    <x v="2"/>
    <n v="6"/>
    <x v="1"/>
    <x v="1"/>
    <x v="7"/>
  </r>
  <r>
    <n v="76390"/>
    <d v="2023-04-26T00:00:00"/>
    <d v="1899-12-30T07:19:26"/>
    <n v="8"/>
    <x v="1"/>
    <n v="47"/>
    <n v="3"/>
    <n v="1"/>
    <x v="0"/>
    <x v="3"/>
    <s v="Serenity Green Tea"/>
    <x v="0"/>
    <n v="3"/>
    <x v="2"/>
    <x v="2"/>
    <x v="2"/>
  </r>
  <r>
    <n v="79087"/>
    <d v="2023-04-29T00:00:00"/>
    <d v="1899-12-30T10:07:47"/>
    <n v="5"/>
    <x v="2"/>
    <n v="71"/>
    <n v="3.75"/>
    <n v="1"/>
    <x v="2"/>
    <x v="8"/>
    <s v="Chocolate Croissant"/>
    <x v="1"/>
    <n v="3.75"/>
    <x v="2"/>
    <x v="4"/>
    <x v="7"/>
  </r>
  <r>
    <n v="101297"/>
    <d v="2023-05-20T00:00:00"/>
    <d v="1899-12-30T07:20:03"/>
    <n v="5"/>
    <x v="2"/>
    <n v="74"/>
    <n v="3.5"/>
    <n v="1"/>
    <x v="2"/>
    <x v="16"/>
    <s v="Ginger Biscotti"/>
    <x v="1"/>
    <n v="3.5"/>
    <x v="0"/>
    <x v="4"/>
    <x v="2"/>
  </r>
  <r>
    <n v="106617"/>
    <d v="2023-05-24T00:00:00"/>
    <d v="1899-12-30T16:46:26"/>
    <n v="5"/>
    <x v="2"/>
    <n v="56"/>
    <n v="2.5499999999999998"/>
    <n v="2"/>
    <x v="0"/>
    <x v="5"/>
    <s v="Spicy Eye Opener Chai"/>
    <x v="2"/>
    <n v="5.0999999999999996"/>
    <x v="0"/>
    <x v="2"/>
    <x v="13"/>
  </r>
  <r>
    <n v="23219"/>
    <d v="2023-02-11T00:00:00"/>
    <d v="1899-12-30T08:51:29"/>
    <n v="5"/>
    <x v="2"/>
    <n v="53"/>
    <n v="3"/>
    <n v="2"/>
    <x v="0"/>
    <x v="5"/>
    <s v="Traditional Blend Chai"/>
    <x v="0"/>
    <n v="6"/>
    <x v="4"/>
    <x v="4"/>
    <x v="3"/>
  </r>
  <r>
    <n v="93302"/>
    <d v="2023-05-13T00:00:00"/>
    <d v="1899-12-30T07:23:22"/>
    <n v="3"/>
    <x v="0"/>
    <n v="42"/>
    <n v="2.5"/>
    <n v="2"/>
    <x v="0"/>
    <x v="7"/>
    <s v="Lemon Grass"/>
    <x v="2"/>
    <n v="5"/>
    <x v="0"/>
    <x v="4"/>
    <x v="2"/>
  </r>
  <r>
    <n v="44299"/>
    <d v="2023-03-16T00:00:00"/>
    <d v="1899-12-30T09:02:04"/>
    <n v="3"/>
    <x v="0"/>
    <n v="23"/>
    <n v="2.5"/>
    <n v="2"/>
    <x v="1"/>
    <x v="6"/>
    <s v="Our Old Time Diner Blend"/>
    <x v="2"/>
    <n v="5"/>
    <x v="3"/>
    <x v="3"/>
    <x v="5"/>
  </r>
  <r>
    <n v="33928"/>
    <d v="2023-03-01T00:00:00"/>
    <d v="1899-12-30T11:53:45"/>
    <n v="8"/>
    <x v="1"/>
    <n v="37"/>
    <n v="3"/>
    <n v="2"/>
    <x v="1"/>
    <x v="12"/>
    <s v="Espresso shot"/>
    <x v="1"/>
    <n v="6"/>
    <x v="3"/>
    <x v="2"/>
    <x v="12"/>
  </r>
  <r>
    <n v="55018"/>
    <d v="2023-04-01T00:00:00"/>
    <d v="1899-12-30T07:12:10"/>
    <n v="5"/>
    <x v="2"/>
    <n v="45"/>
    <n v="3"/>
    <n v="1"/>
    <x v="0"/>
    <x v="7"/>
    <s v="Peppermint"/>
    <x v="0"/>
    <n v="3"/>
    <x v="2"/>
    <x v="4"/>
    <x v="2"/>
  </r>
  <r>
    <n v="77327"/>
    <d v="2023-04-27T00:00:00"/>
    <d v="1899-12-30T08:16:53"/>
    <n v="8"/>
    <x v="1"/>
    <n v="54"/>
    <n v="2.5"/>
    <n v="1"/>
    <x v="0"/>
    <x v="5"/>
    <s v="Morning Sunrise Chai"/>
    <x v="2"/>
    <n v="2.5"/>
    <x v="2"/>
    <x v="3"/>
    <x v="3"/>
  </r>
  <r>
    <n v="79738"/>
    <d v="2023-04-30T00:00:00"/>
    <d v="1899-12-30T08:03:59"/>
    <n v="3"/>
    <x v="0"/>
    <n v="54"/>
    <n v="2.5"/>
    <n v="1"/>
    <x v="0"/>
    <x v="5"/>
    <s v="Morning Sunrise Chai"/>
    <x v="2"/>
    <n v="2.5"/>
    <x v="2"/>
    <x v="1"/>
    <x v="3"/>
  </r>
  <r>
    <n v="107798"/>
    <d v="2023-05-25T00:00:00"/>
    <d v="1899-12-30T18:52:46"/>
    <n v="3"/>
    <x v="0"/>
    <n v="35"/>
    <n v="3.1"/>
    <n v="1"/>
    <x v="1"/>
    <x v="9"/>
    <s v="Jamaican Coffee River"/>
    <x v="2"/>
    <n v="3.1"/>
    <x v="0"/>
    <x v="3"/>
    <x v="4"/>
  </r>
  <r>
    <n v="67661"/>
    <d v="2023-04-16T00:00:00"/>
    <d v="1899-12-30T06:38:02"/>
    <n v="8"/>
    <x v="1"/>
    <n v="40"/>
    <n v="3.75"/>
    <n v="2"/>
    <x v="1"/>
    <x v="12"/>
    <s v="Cappuccino"/>
    <x v="1"/>
    <n v="7.5"/>
    <x v="2"/>
    <x v="1"/>
    <x v="11"/>
  </r>
  <r>
    <n v="146997"/>
    <d v="2023-06-28T00:00:00"/>
    <d v="1899-12-30T15:21:45"/>
    <n v="3"/>
    <x v="0"/>
    <n v="24"/>
    <n v="3"/>
    <n v="2"/>
    <x v="1"/>
    <x v="6"/>
    <s v="Our Old Time Diner Blend"/>
    <x v="0"/>
    <n v="6"/>
    <x v="1"/>
    <x v="2"/>
    <x v="1"/>
  </r>
  <r>
    <n v="139192"/>
    <d v="2023-06-22T00:00:00"/>
    <d v="1899-12-30T07:09:22"/>
    <n v="5"/>
    <x v="2"/>
    <n v="31"/>
    <n v="2.2000000000000002"/>
    <n v="3"/>
    <x v="1"/>
    <x v="1"/>
    <s v="Ethiopia"/>
    <x v="3"/>
    <n v="6.6"/>
    <x v="1"/>
    <x v="3"/>
    <x v="2"/>
  </r>
  <r>
    <n v="54847"/>
    <d v="2023-03-31T00:00:00"/>
    <d v="1899-12-30T13:47:53"/>
    <n v="8"/>
    <x v="1"/>
    <n v="49"/>
    <n v="3"/>
    <n v="1"/>
    <x v="0"/>
    <x v="0"/>
    <s v="English Breakfast"/>
    <x v="0"/>
    <n v="3"/>
    <x v="3"/>
    <x v="0"/>
    <x v="8"/>
  </r>
  <r>
    <n v="125792"/>
    <d v="2023-06-11T00:00:00"/>
    <d v="1899-12-30T07:40:20"/>
    <n v="5"/>
    <x v="2"/>
    <n v="32"/>
    <n v="3"/>
    <n v="1"/>
    <x v="1"/>
    <x v="1"/>
    <s v="Ethiopia"/>
    <x v="2"/>
    <n v="3"/>
    <x v="1"/>
    <x v="1"/>
    <x v="2"/>
  </r>
  <r>
    <n v="8033"/>
    <d v="2023-01-15T00:00:00"/>
    <d v="1899-12-30T08:53:10"/>
    <n v="3"/>
    <x v="0"/>
    <n v="44"/>
    <n v="2.5"/>
    <n v="1"/>
    <x v="0"/>
    <x v="7"/>
    <s v="Peppermint"/>
    <x v="2"/>
    <n v="2.5"/>
    <x v="5"/>
    <x v="1"/>
    <x v="3"/>
  </r>
  <r>
    <n v="34868"/>
    <d v="2023-03-02T00:00:00"/>
    <d v="1899-12-30T16:40:19"/>
    <n v="3"/>
    <x v="0"/>
    <n v="38"/>
    <n v="3.75"/>
    <n v="1"/>
    <x v="1"/>
    <x v="12"/>
    <s v="Latte"/>
    <x v="1"/>
    <n v="3.75"/>
    <x v="3"/>
    <x v="3"/>
    <x v="13"/>
  </r>
  <r>
    <n v="9295"/>
    <d v="2023-01-17T00:00:00"/>
    <d v="1899-12-30T08:31:05"/>
    <n v="8"/>
    <x v="1"/>
    <n v="75"/>
    <n v="3.5"/>
    <n v="1"/>
    <x v="2"/>
    <x v="8"/>
    <s v="Croissant"/>
    <x v="1"/>
    <n v="3.5"/>
    <x v="5"/>
    <x v="6"/>
    <x v="3"/>
  </r>
  <r>
    <n v="123474"/>
    <d v="2023-06-09T00:00:00"/>
    <d v="1899-12-30T08:42:01"/>
    <n v="8"/>
    <x v="1"/>
    <n v="74"/>
    <n v="3.5"/>
    <n v="1"/>
    <x v="2"/>
    <x v="16"/>
    <s v="Ginger Biscotti"/>
    <x v="1"/>
    <n v="3.5"/>
    <x v="1"/>
    <x v="0"/>
    <x v="3"/>
  </r>
  <r>
    <n v="78261"/>
    <d v="2023-04-28T00:00:00"/>
    <d v="1899-12-30T08:25:08"/>
    <n v="5"/>
    <x v="2"/>
    <n v="31"/>
    <n v="2.2000000000000002"/>
    <n v="1"/>
    <x v="1"/>
    <x v="1"/>
    <s v="Ethiopia"/>
    <x v="3"/>
    <n v="2.2000000000000002"/>
    <x v="2"/>
    <x v="0"/>
    <x v="3"/>
  </r>
  <r>
    <n v="24884"/>
    <d v="2023-02-14T00:00:00"/>
    <d v="1899-12-30T08:35:47"/>
    <n v="8"/>
    <x v="1"/>
    <n v="22"/>
    <n v="2"/>
    <n v="1"/>
    <x v="1"/>
    <x v="6"/>
    <s v="Our Old Time Diner Blend"/>
    <x v="3"/>
    <n v="2"/>
    <x v="4"/>
    <x v="6"/>
    <x v="3"/>
  </r>
  <r>
    <n v="114563"/>
    <d v="2023-06-01T00:00:00"/>
    <d v="1899-12-30T13:55:50"/>
    <n v="8"/>
    <x v="1"/>
    <n v="45"/>
    <n v="3"/>
    <n v="2"/>
    <x v="0"/>
    <x v="7"/>
    <s v="Peppermint"/>
    <x v="0"/>
    <n v="6"/>
    <x v="1"/>
    <x v="3"/>
    <x v="8"/>
  </r>
  <r>
    <n v="128782"/>
    <d v="2023-06-13T00:00:00"/>
    <d v="1899-12-30T11:31:15"/>
    <n v="5"/>
    <x v="2"/>
    <n v="44"/>
    <n v="2.5"/>
    <n v="2"/>
    <x v="0"/>
    <x v="7"/>
    <s v="Peppermint"/>
    <x v="2"/>
    <n v="5"/>
    <x v="1"/>
    <x v="6"/>
    <x v="12"/>
  </r>
  <r>
    <n v="76266"/>
    <d v="2023-04-25T00:00:00"/>
    <d v="1899-12-30T18:52:50"/>
    <n v="3"/>
    <x v="0"/>
    <n v="44"/>
    <n v="2.5"/>
    <n v="2"/>
    <x v="0"/>
    <x v="7"/>
    <s v="Peppermint"/>
    <x v="2"/>
    <n v="5"/>
    <x v="2"/>
    <x v="6"/>
    <x v="4"/>
  </r>
  <r>
    <n v="98674"/>
    <d v="2023-05-17T00:00:00"/>
    <d v="1899-12-30T14:34:13"/>
    <n v="3"/>
    <x v="0"/>
    <n v="50"/>
    <n v="2.5"/>
    <n v="2"/>
    <x v="0"/>
    <x v="0"/>
    <s v="Earl Grey"/>
    <x v="2"/>
    <n v="5"/>
    <x v="0"/>
    <x v="2"/>
    <x v="6"/>
  </r>
  <r>
    <n v="103117"/>
    <d v="2023-05-21T00:00:00"/>
    <d v="1899-12-30T12:07:14"/>
    <n v="3"/>
    <x v="0"/>
    <n v="59"/>
    <n v="4.5"/>
    <n v="2"/>
    <x v="4"/>
    <x v="10"/>
    <s v="Dark chocolate"/>
    <x v="0"/>
    <n v="9"/>
    <x v="0"/>
    <x v="1"/>
    <x v="10"/>
  </r>
  <r>
    <n v="496"/>
    <d v="2023-01-01T00:00:00"/>
    <d v="1899-12-30T18:34:56"/>
    <n v="3"/>
    <x v="0"/>
    <n v="60"/>
    <n v="3.75"/>
    <n v="2"/>
    <x v="4"/>
    <x v="10"/>
    <s v="Sustainably Grown Organic"/>
    <x v="2"/>
    <n v="7.5"/>
    <x v="5"/>
    <x v="1"/>
    <x v="4"/>
  </r>
  <r>
    <n v="55285"/>
    <d v="2023-04-01T00:00:00"/>
    <d v="1899-12-30T12:31:38"/>
    <n v="3"/>
    <x v="0"/>
    <n v="35"/>
    <n v="3.1"/>
    <n v="2"/>
    <x v="1"/>
    <x v="9"/>
    <s v="Jamaican Coffee River"/>
    <x v="2"/>
    <n v="6.2"/>
    <x v="2"/>
    <x v="4"/>
    <x v="10"/>
  </r>
  <r>
    <n v="19763"/>
    <d v="2023-02-05T00:00:00"/>
    <d v="1899-12-30T11:12:16"/>
    <n v="3"/>
    <x v="0"/>
    <n v="40"/>
    <n v="3.75"/>
    <n v="2"/>
    <x v="1"/>
    <x v="12"/>
    <s v="Cappuccino"/>
    <x v="1"/>
    <n v="7.5"/>
    <x v="4"/>
    <x v="1"/>
    <x v="12"/>
  </r>
  <r>
    <n v="30489"/>
    <d v="2023-02-23T00:00:00"/>
    <d v="1899-12-30T10:45:13"/>
    <n v="5"/>
    <x v="2"/>
    <n v="57"/>
    <n v="3.1"/>
    <n v="3"/>
    <x v="0"/>
    <x v="5"/>
    <s v="Spicy Eye Opener Chai"/>
    <x v="0"/>
    <n v="9.3000000000000007"/>
    <x v="4"/>
    <x v="3"/>
    <x v="7"/>
  </r>
  <r>
    <n v="15626"/>
    <d v="2023-01-28T00:00:00"/>
    <d v="1899-12-30T11:24:18"/>
    <n v="3"/>
    <x v="0"/>
    <n v="52"/>
    <n v="2.5"/>
    <n v="2"/>
    <x v="0"/>
    <x v="5"/>
    <s v="Traditional Blend Chai"/>
    <x v="2"/>
    <n v="5"/>
    <x v="5"/>
    <x v="4"/>
    <x v="12"/>
  </r>
  <r>
    <n v="51942"/>
    <d v="2023-03-27T00:00:00"/>
    <d v="1899-12-30T09:01:23"/>
    <n v="8"/>
    <x v="1"/>
    <n v="58"/>
    <n v="3.5"/>
    <n v="2"/>
    <x v="4"/>
    <x v="10"/>
    <s v="Dark chocolate"/>
    <x v="2"/>
    <n v="7"/>
    <x v="3"/>
    <x v="5"/>
    <x v="5"/>
  </r>
  <r>
    <n v="130135"/>
    <d v="2023-06-14T00:00:00"/>
    <d v="1899-12-30T13:21:15"/>
    <n v="5"/>
    <x v="2"/>
    <n v="31"/>
    <n v="2.2000000000000002"/>
    <n v="2"/>
    <x v="1"/>
    <x v="1"/>
    <s v="Ethiopia"/>
    <x v="3"/>
    <n v="4.4000000000000004"/>
    <x v="1"/>
    <x v="2"/>
    <x v="8"/>
  </r>
  <r>
    <n v="2725"/>
    <d v="2023-01-05T00:00:00"/>
    <d v="1899-12-30T19:27:38"/>
    <n v="3"/>
    <x v="0"/>
    <n v="54"/>
    <n v="2.5"/>
    <n v="1"/>
    <x v="0"/>
    <x v="5"/>
    <s v="Morning Sunrise Chai"/>
    <x v="2"/>
    <n v="2.5"/>
    <x v="5"/>
    <x v="3"/>
    <x v="9"/>
  </r>
  <r>
    <n v="144726"/>
    <d v="2023-06-26T00:00:00"/>
    <d v="1899-12-30T15:33:39"/>
    <n v="3"/>
    <x v="0"/>
    <n v="79"/>
    <n v="3.75"/>
    <n v="1"/>
    <x v="2"/>
    <x v="2"/>
    <s v="Jumbo Savory Scone"/>
    <x v="1"/>
    <n v="3.75"/>
    <x v="1"/>
    <x v="5"/>
    <x v="1"/>
  </r>
  <r>
    <n v="145990"/>
    <d v="2023-06-27T00:00:00"/>
    <d v="1899-12-30T15:42:29"/>
    <n v="3"/>
    <x v="0"/>
    <n v="36"/>
    <n v="3.75"/>
    <n v="1"/>
    <x v="1"/>
    <x v="9"/>
    <s v="Jamaican Coffee River"/>
    <x v="0"/>
    <n v="3.75"/>
    <x v="1"/>
    <x v="6"/>
    <x v="1"/>
  </r>
  <r>
    <n v="130150"/>
    <d v="2023-06-14T00:00:00"/>
    <d v="1899-12-30T13:48:04"/>
    <n v="8"/>
    <x v="1"/>
    <n v="36"/>
    <n v="3.75"/>
    <n v="1"/>
    <x v="1"/>
    <x v="9"/>
    <s v="Jamaican Coffee River"/>
    <x v="0"/>
    <n v="3.75"/>
    <x v="1"/>
    <x v="2"/>
    <x v="8"/>
  </r>
  <r>
    <n v="103426"/>
    <d v="2023-05-21T00:00:00"/>
    <d v="1899-12-30T18:35:26"/>
    <n v="8"/>
    <x v="1"/>
    <n v="75"/>
    <n v="3.5"/>
    <n v="1"/>
    <x v="2"/>
    <x v="8"/>
    <s v="Croissant"/>
    <x v="1"/>
    <n v="3.5"/>
    <x v="0"/>
    <x v="1"/>
    <x v="4"/>
  </r>
  <r>
    <n v="45187"/>
    <d v="2023-03-17T00:00:00"/>
    <d v="1899-12-30T10:26:38"/>
    <n v="5"/>
    <x v="2"/>
    <n v="59"/>
    <n v="4.5"/>
    <n v="1"/>
    <x v="4"/>
    <x v="10"/>
    <s v="Dark chocolate"/>
    <x v="0"/>
    <n v="4.5"/>
    <x v="3"/>
    <x v="0"/>
    <x v="7"/>
  </r>
  <r>
    <n v="28001"/>
    <d v="2023-02-19T00:00:00"/>
    <d v="1899-12-30T08:59:58"/>
    <n v="5"/>
    <x v="2"/>
    <n v="57"/>
    <n v="3.1"/>
    <n v="1"/>
    <x v="0"/>
    <x v="5"/>
    <s v="Spicy Eye Opener Chai"/>
    <x v="0"/>
    <n v="3.1"/>
    <x v="4"/>
    <x v="1"/>
    <x v="3"/>
  </r>
  <r>
    <n v="52132"/>
    <d v="2023-03-27T00:00:00"/>
    <d v="1899-12-30T10:38:12"/>
    <n v="8"/>
    <x v="1"/>
    <n v="48"/>
    <n v="2.5"/>
    <n v="2"/>
    <x v="0"/>
    <x v="0"/>
    <s v="English Breakfast"/>
    <x v="2"/>
    <n v="5"/>
    <x v="3"/>
    <x v="5"/>
    <x v="7"/>
  </r>
  <r>
    <n v="83995"/>
    <d v="2023-05-04T00:00:00"/>
    <d v="1899-12-30T13:26:45"/>
    <n v="3"/>
    <x v="0"/>
    <n v="54"/>
    <n v="2.5"/>
    <n v="2"/>
    <x v="0"/>
    <x v="5"/>
    <s v="Morning Sunrise Chai"/>
    <x v="2"/>
    <n v="5"/>
    <x v="0"/>
    <x v="3"/>
    <x v="8"/>
  </r>
  <r>
    <n v="130235"/>
    <d v="2023-06-14T00:00:00"/>
    <d v="1899-12-30T15:37:56"/>
    <n v="5"/>
    <x v="2"/>
    <n v="54"/>
    <n v="2.5"/>
    <n v="2"/>
    <x v="0"/>
    <x v="5"/>
    <s v="Morning Sunrise Chai"/>
    <x v="2"/>
    <n v="5"/>
    <x v="1"/>
    <x v="2"/>
    <x v="1"/>
  </r>
  <r>
    <n v="42885"/>
    <d v="2023-03-14T00:00:00"/>
    <d v="1899-12-30T09:29:26"/>
    <n v="8"/>
    <x v="1"/>
    <n v="64"/>
    <n v="0.8"/>
    <n v="2"/>
    <x v="3"/>
    <x v="4"/>
    <s v="Hazelnut syrup"/>
    <x v="1"/>
    <n v="1.6"/>
    <x v="3"/>
    <x v="6"/>
    <x v="5"/>
  </r>
  <r>
    <n v="130737"/>
    <d v="2023-06-15T00:00:00"/>
    <d v="1899-12-30T08:23:43"/>
    <n v="3"/>
    <x v="0"/>
    <n v="56"/>
    <n v="2.5499999999999998"/>
    <n v="1"/>
    <x v="0"/>
    <x v="5"/>
    <s v="Spicy Eye Opener Chai"/>
    <x v="2"/>
    <n v="2.5499999999999998"/>
    <x v="1"/>
    <x v="3"/>
    <x v="3"/>
  </r>
  <r>
    <n v="131816"/>
    <d v="2023-06-16T00:00:00"/>
    <d v="1899-12-30T07:25:19"/>
    <n v="3"/>
    <x v="0"/>
    <n v="47"/>
    <n v="3"/>
    <n v="2"/>
    <x v="0"/>
    <x v="3"/>
    <s v="Serenity Green Tea"/>
    <x v="0"/>
    <n v="6"/>
    <x v="1"/>
    <x v="0"/>
    <x v="2"/>
  </r>
  <r>
    <n v="17019"/>
    <d v="2023-01-31T00:00:00"/>
    <d v="1899-12-30T08:48:53"/>
    <n v="5"/>
    <x v="2"/>
    <n v="61"/>
    <n v="4.75"/>
    <n v="2"/>
    <x v="4"/>
    <x v="10"/>
    <s v="Sustainably Grown Organic"/>
    <x v="0"/>
    <n v="9.5"/>
    <x v="5"/>
    <x v="6"/>
    <x v="3"/>
  </r>
  <r>
    <n v="34177"/>
    <d v="2023-03-01T00:00:00"/>
    <d v="1899-12-30T16:00:14"/>
    <n v="5"/>
    <x v="2"/>
    <n v="61"/>
    <n v="4.75"/>
    <n v="2"/>
    <x v="4"/>
    <x v="10"/>
    <s v="Sustainably Grown Organic"/>
    <x v="0"/>
    <n v="9.5"/>
    <x v="3"/>
    <x v="2"/>
    <x v="13"/>
  </r>
  <r>
    <n v="88231"/>
    <d v="2023-05-08T00:00:00"/>
    <d v="1899-12-30T10:32:44"/>
    <n v="8"/>
    <x v="1"/>
    <n v="24"/>
    <n v="3"/>
    <n v="1"/>
    <x v="1"/>
    <x v="6"/>
    <s v="Our Old Time Diner Blend"/>
    <x v="0"/>
    <n v="3"/>
    <x v="0"/>
    <x v="5"/>
    <x v="7"/>
  </r>
  <r>
    <n v="37322"/>
    <d v="2023-03-06T00:00:00"/>
    <d v="1899-12-30T13:14:22"/>
    <n v="8"/>
    <x v="1"/>
    <n v="37"/>
    <n v="3"/>
    <n v="1"/>
    <x v="1"/>
    <x v="12"/>
    <s v="Espresso shot"/>
    <x v="1"/>
    <n v="3"/>
    <x v="3"/>
    <x v="5"/>
    <x v="8"/>
  </r>
  <r>
    <n v="135299"/>
    <d v="2023-06-18T00:00:00"/>
    <d v="1899-12-30T17:23:37"/>
    <n v="5"/>
    <x v="2"/>
    <n v="40"/>
    <n v="3.75"/>
    <n v="1"/>
    <x v="1"/>
    <x v="12"/>
    <s v="Cappuccino"/>
    <x v="1"/>
    <n v="3.75"/>
    <x v="1"/>
    <x v="1"/>
    <x v="0"/>
  </r>
  <r>
    <n v="111004"/>
    <d v="2023-05-28T00:00:00"/>
    <d v="1899-12-30T18:00:46"/>
    <n v="5"/>
    <x v="2"/>
    <n v="33"/>
    <n v="3.5"/>
    <n v="1"/>
    <x v="1"/>
    <x v="1"/>
    <s v="Ethiopia"/>
    <x v="0"/>
    <n v="3.5"/>
    <x v="0"/>
    <x v="1"/>
    <x v="4"/>
  </r>
  <r>
    <n v="94249"/>
    <d v="2023-05-13T00:00:00"/>
    <d v="1899-12-30T16:34:08"/>
    <n v="5"/>
    <x v="2"/>
    <n v="75"/>
    <n v="3.5"/>
    <n v="1"/>
    <x v="2"/>
    <x v="8"/>
    <s v="Croissant"/>
    <x v="1"/>
    <n v="3.5"/>
    <x v="0"/>
    <x v="4"/>
    <x v="13"/>
  </r>
  <r>
    <n v="87613"/>
    <d v="2023-05-07T00:00:00"/>
    <d v="1899-12-30T18:20:53"/>
    <n v="3"/>
    <x v="0"/>
    <n v="76"/>
    <n v="3.5"/>
    <n v="1"/>
    <x v="2"/>
    <x v="16"/>
    <s v="Chocolate Chip Biscotti"/>
    <x v="1"/>
    <n v="3.5"/>
    <x v="0"/>
    <x v="1"/>
    <x v="4"/>
  </r>
  <r>
    <n v="1200"/>
    <d v="2023-01-03T00:00:00"/>
    <d v="1899-12-30T10:26:39"/>
    <n v="8"/>
    <x v="1"/>
    <n v="55"/>
    <n v="4"/>
    <n v="1"/>
    <x v="0"/>
    <x v="5"/>
    <s v="Morning Sunrise Chai"/>
    <x v="0"/>
    <n v="4"/>
    <x v="5"/>
    <x v="6"/>
    <x v="7"/>
  </r>
  <r>
    <n v="10527"/>
    <d v="2023-01-19T00:00:00"/>
    <d v="1899-12-30T09:33:22"/>
    <n v="8"/>
    <x v="1"/>
    <n v="57"/>
    <n v="3.1"/>
    <n v="1"/>
    <x v="0"/>
    <x v="5"/>
    <s v="Spicy Eye Opener Chai"/>
    <x v="0"/>
    <n v="3.1"/>
    <x v="5"/>
    <x v="3"/>
    <x v="5"/>
  </r>
  <r>
    <n v="45271"/>
    <d v="2023-03-17T00:00:00"/>
    <d v="1899-12-30T11:21:00"/>
    <n v="5"/>
    <x v="2"/>
    <n v="31"/>
    <n v="2.2000000000000002"/>
    <n v="1"/>
    <x v="1"/>
    <x v="1"/>
    <s v="Ethiopia"/>
    <x v="3"/>
    <n v="2.2000000000000002"/>
    <x v="3"/>
    <x v="0"/>
    <x v="12"/>
  </r>
  <r>
    <n v="56356"/>
    <d v="2023-04-02T00:00:00"/>
    <d v="1899-12-30T16:02:48"/>
    <n v="3"/>
    <x v="0"/>
    <n v="55"/>
    <n v="4"/>
    <n v="2"/>
    <x v="0"/>
    <x v="5"/>
    <s v="Morning Sunrise Chai"/>
    <x v="0"/>
    <n v="8"/>
    <x v="2"/>
    <x v="1"/>
    <x v="13"/>
  </r>
  <r>
    <n v="17453"/>
    <d v="2023-02-01T00:00:00"/>
    <d v="1899-12-30T11:21:04"/>
    <n v="5"/>
    <x v="2"/>
    <n v="51"/>
    <n v="3"/>
    <n v="2"/>
    <x v="0"/>
    <x v="0"/>
    <s v="Earl Grey"/>
    <x v="0"/>
    <n v="6"/>
    <x v="4"/>
    <x v="2"/>
    <x v="12"/>
  </r>
  <r>
    <n v="120282"/>
    <d v="2023-06-06T00:00:00"/>
    <d v="1899-12-30T14:56:20"/>
    <n v="8"/>
    <x v="1"/>
    <n v="23"/>
    <n v="2.5"/>
    <n v="2"/>
    <x v="1"/>
    <x v="6"/>
    <s v="Our Old Time Diner Blend"/>
    <x v="2"/>
    <n v="5"/>
    <x v="1"/>
    <x v="6"/>
    <x v="6"/>
  </r>
  <r>
    <n v="127744"/>
    <d v="2023-06-12T00:00:00"/>
    <d v="1899-12-30T15:49:25"/>
    <n v="3"/>
    <x v="0"/>
    <n v="36"/>
    <n v="3.75"/>
    <n v="2"/>
    <x v="1"/>
    <x v="9"/>
    <s v="Jamaican Coffee River"/>
    <x v="0"/>
    <n v="7.5"/>
    <x v="1"/>
    <x v="5"/>
    <x v="1"/>
  </r>
  <r>
    <n v="62232"/>
    <d v="2023-04-09T00:00:00"/>
    <d v="1899-12-30T14:56:44"/>
    <n v="5"/>
    <x v="2"/>
    <n v="45"/>
    <n v="3"/>
    <n v="1"/>
    <x v="0"/>
    <x v="7"/>
    <s v="Peppermint"/>
    <x v="0"/>
    <n v="3"/>
    <x v="2"/>
    <x v="1"/>
    <x v="6"/>
  </r>
  <r>
    <n v="110542"/>
    <d v="2023-05-28T00:00:00"/>
    <d v="1899-12-30T12:53:39"/>
    <n v="5"/>
    <x v="2"/>
    <n v="44"/>
    <n v="2.5"/>
    <n v="1"/>
    <x v="0"/>
    <x v="7"/>
    <s v="Peppermint"/>
    <x v="2"/>
    <n v="2.5"/>
    <x v="0"/>
    <x v="1"/>
    <x v="10"/>
  </r>
  <r>
    <n v="60516"/>
    <d v="2023-04-07T00:00:00"/>
    <d v="1899-12-30T17:21:33"/>
    <n v="8"/>
    <x v="1"/>
    <n v="50"/>
    <n v="2.5"/>
    <n v="1"/>
    <x v="0"/>
    <x v="0"/>
    <s v="Earl Grey"/>
    <x v="2"/>
    <n v="2.5"/>
    <x v="2"/>
    <x v="0"/>
    <x v="0"/>
  </r>
  <r>
    <n v="38877"/>
    <d v="2023-03-08T00:00:00"/>
    <d v="1899-12-30T15:23:20"/>
    <n v="3"/>
    <x v="0"/>
    <n v="40"/>
    <n v="3.75"/>
    <n v="1"/>
    <x v="1"/>
    <x v="12"/>
    <s v="Cappuccino"/>
    <x v="1"/>
    <n v="3.75"/>
    <x v="3"/>
    <x v="2"/>
    <x v="1"/>
  </r>
  <r>
    <n v="17235"/>
    <d v="2023-01-31T00:00:00"/>
    <d v="1899-12-30T14:15:14"/>
    <n v="5"/>
    <x v="2"/>
    <n v="74"/>
    <n v="3.5"/>
    <n v="1"/>
    <x v="2"/>
    <x v="16"/>
    <s v="Ginger Biscotti"/>
    <x v="1"/>
    <n v="3.5"/>
    <x v="5"/>
    <x v="6"/>
    <x v="6"/>
  </r>
  <r>
    <n v="12939"/>
    <d v="2023-01-23T00:00:00"/>
    <d v="1899-12-30T14:18:19"/>
    <n v="3"/>
    <x v="0"/>
    <n v="76"/>
    <n v="3.5"/>
    <n v="1"/>
    <x v="2"/>
    <x v="16"/>
    <s v="Chocolate Chip Biscotti"/>
    <x v="1"/>
    <n v="3.5"/>
    <x v="5"/>
    <x v="5"/>
    <x v="6"/>
  </r>
  <r>
    <n v="129005"/>
    <d v="2023-06-13T00:00:00"/>
    <d v="1899-12-30T15:37:09"/>
    <n v="3"/>
    <x v="0"/>
    <n v="61"/>
    <n v="4.75"/>
    <n v="1"/>
    <x v="4"/>
    <x v="10"/>
    <s v="Sustainably Grown Organic"/>
    <x v="0"/>
    <n v="4.75"/>
    <x v="1"/>
    <x v="6"/>
    <x v="1"/>
  </r>
  <r>
    <n v="97402"/>
    <d v="2023-05-16T00:00:00"/>
    <d v="1899-12-30T11:22:10"/>
    <n v="8"/>
    <x v="1"/>
    <n v="87"/>
    <n v="2.1"/>
    <n v="1"/>
    <x v="1"/>
    <x v="12"/>
    <s v="Ouro Brasileiro shot"/>
    <x v="1"/>
    <n v="2.1"/>
    <x v="0"/>
    <x v="6"/>
    <x v="12"/>
  </r>
  <r>
    <n v="73367"/>
    <d v="2023-04-22T00:00:00"/>
    <d v="1899-12-30T12:15:47"/>
    <n v="3"/>
    <x v="0"/>
    <n v="56"/>
    <n v="2.5499999999999998"/>
    <n v="2"/>
    <x v="0"/>
    <x v="5"/>
    <s v="Spicy Eye Opener Chai"/>
    <x v="2"/>
    <n v="5.0999999999999996"/>
    <x v="2"/>
    <x v="4"/>
    <x v="10"/>
  </r>
  <r>
    <n v="1684"/>
    <d v="2023-01-03T00:00:00"/>
    <d v="1899-12-30T19:38:33"/>
    <n v="3"/>
    <x v="0"/>
    <n v="22"/>
    <n v="2"/>
    <n v="2"/>
    <x v="1"/>
    <x v="6"/>
    <s v="Our Old Time Diner Blend"/>
    <x v="3"/>
    <n v="4"/>
    <x v="5"/>
    <x v="6"/>
    <x v="9"/>
  </r>
  <r>
    <n v="83288"/>
    <d v="2023-05-03T00:00:00"/>
    <d v="1899-12-30T16:44:00"/>
    <n v="5"/>
    <x v="2"/>
    <n v="41"/>
    <n v="4.25"/>
    <n v="2"/>
    <x v="1"/>
    <x v="12"/>
    <s v="Cappuccino"/>
    <x v="0"/>
    <n v="8.5"/>
    <x v="0"/>
    <x v="2"/>
    <x v="13"/>
  </r>
  <r>
    <n v="88289"/>
    <d v="2023-05-08T00:00:00"/>
    <d v="1899-12-30T10:56:30"/>
    <n v="8"/>
    <x v="1"/>
    <n v="38"/>
    <n v="3.75"/>
    <n v="2"/>
    <x v="1"/>
    <x v="12"/>
    <s v="Latte"/>
    <x v="1"/>
    <n v="7.5"/>
    <x v="0"/>
    <x v="5"/>
    <x v="7"/>
  </r>
  <r>
    <n v="85518"/>
    <d v="2023-05-05T00:00:00"/>
    <d v="1899-12-30T18:03:43"/>
    <n v="8"/>
    <x v="1"/>
    <n v="32"/>
    <n v="3"/>
    <n v="1"/>
    <x v="1"/>
    <x v="1"/>
    <s v="Ethiopia"/>
    <x v="2"/>
    <n v="3"/>
    <x v="0"/>
    <x v="0"/>
    <x v="4"/>
  </r>
  <r>
    <n v="15262"/>
    <d v="2023-01-27T00:00:00"/>
    <d v="1899-12-30T13:26:01"/>
    <n v="5"/>
    <x v="2"/>
    <n v="44"/>
    <n v="2.5"/>
    <n v="1"/>
    <x v="0"/>
    <x v="7"/>
    <s v="Peppermint"/>
    <x v="2"/>
    <n v="2.5"/>
    <x v="5"/>
    <x v="0"/>
    <x v="8"/>
  </r>
  <r>
    <n v="105146"/>
    <d v="2023-05-23T00:00:00"/>
    <d v="1899-12-30T10:49:21"/>
    <n v="3"/>
    <x v="0"/>
    <n v="73"/>
    <n v="3.75"/>
    <n v="1"/>
    <x v="2"/>
    <x v="8"/>
    <s v="Almond Croissant"/>
    <x v="1"/>
    <n v="3.75"/>
    <x v="0"/>
    <x v="6"/>
    <x v="7"/>
  </r>
  <r>
    <n v="134961"/>
    <d v="2023-06-18T00:00:00"/>
    <d v="1899-12-30T11:54:11"/>
    <n v="3"/>
    <x v="0"/>
    <n v="56"/>
    <n v="2.5499999999999998"/>
    <n v="1"/>
    <x v="0"/>
    <x v="5"/>
    <s v="Spicy Eye Opener Chai"/>
    <x v="2"/>
    <n v="2.5499999999999998"/>
    <x v="1"/>
    <x v="1"/>
    <x v="12"/>
  </r>
  <r>
    <n v="93704"/>
    <d v="2023-05-13T00:00:00"/>
    <d v="1899-12-30T09:42:18"/>
    <n v="8"/>
    <x v="1"/>
    <n v="35"/>
    <n v="3.1"/>
    <n v="1"/>
    <x v="1"/>
    <x v="9"/>
    <s v="Jamaican Coffee River"/>
    <x v="2"/>
    <n v="3.1"/>
    <x v="0"/>
    <x v="4"/>
    <x v="5"/>
  </r>
  <r>
    <n v="43281"/>
    <d v="2023-03-14T00:00:00"/>
    <d v="1899-12-30T18:08:21"/>
    <n v="8"/>
    <x v="1"/>
    <n v="41"/>
    <n v="4.25"/>
    <n v="2"/>
    <x v="1"/>
    <x v="12"/>
    <s v="Cappuccino"/>
    <x v="0"/>
    <n v="8.5"/>
    <x v="3"/>
    <x v="6"/>
    <x v="4"/>
  </r>
  <r>
    <n v="135391"/>
    <d v="2023-06-18T00:00:00"/>
    <d v="1899-12-30T19:41:51"/>
    <n v="8"/>
    <x v="1"/>
    <n v="37"/>
    <n v="3"/>
    <n v="1"/>
    <x v="1"/>
    <x v="12"/>
    <s v="Espresso shot"/>
    <x v="1"/>
    <n v="3"/>
    <x v="1"/>
    <x v="1"/>
    <x v="9"/>
  </r>
  <r>
    <n v="121992"/>
    <d v="2023-06-08T00:00:00"/>
    <d v="1899-12-30T07:38:48"/>
    <n v="5"/>
    <x v="2"/>
    <n v="61"/>
    <n v="4.75"/>
    <n v="1"/>
    <x v="4"/>
    <x v="10"/>
    <s v="Sustainably Grown Organic"/>
    <x v="0"/>
    <n v="4.75"/>
    <x v="1"/>
    <x v="3"/>
    <x v="2"/>
  </r>
  <r>
    <n v="84255"/>
    <d v="2023-05-04T00:00:00"/>
    <d v="1899-12-30T15:59:32"/>
    <n v="3"/>
    <x v="0"/>
    <n v="57"/>
    <n v="3.1"/>
    <n v="2"/>
    <x v="0"/>
    <x v="5"/>
    <s v="Spicy Eye Opener Chai"/>
    <x v="0"/>
    <n v="6.2"/>
    <x v="0"/>
    <x v="3"/>
    <x v="1"/>
  </r>
  <r>
    <n v="104195"/>
    <d v="2023-05-22T00:00:00"/>
    <d v="1899-12-30T13:10:33"/>
    <n v="3"/>
    <x v="0"/>
    <n v="56"/>
    <n v="2.5499999999999998"/>
    <n v="2"/>
    <x v="0"/>
    <x v="5"/>
    <s v="Spicy Eye Opener Chai"/>
    <x v="2"/>
    <n v="5.0999999999999996"/>
    <x v="0"/>
    <x v="5"/>
    <x v="8"/>
  </r>
  <r>
    <n v="112302"/>
    <d v="2023-05-30T00:00:00"/>
    <d v="1899-12-30T08:56:21"/>
    <n v="8"/>
    <x v="1"/>
    <n v="47"/>
    <n v="3"/>
    <n v="2"/>
    <x v="0"/>
    <x v="3"/>
    <s v="Serenity Green Tea"/>
    <x v="0"/>
    <n v="6"/>
    <x v="0"/>
    <x v="6"/>
    <x v="3"/>
  </r>
  <r>
    <n v="75748"/>
    <d v="2023-04-25T00:00:00"/>
    <d v="1899-12-30T09:50:00"/>
    <n v="3"/>
    <x v="0"/>
    <n v="34"/>
    <n v="2.4500000000000002"/>
    <n v="2"/>
    <x v="1"/>
    <x v="9"/>
    <s v="Jamaican Coffee River"/>
    <x v="3"/>
    <n v="4.9000000000000004"/>
    <x v="2"/>
    <x v="6"/>
    <x v="5"/>
  </r>
  <r>
    <n v="9835"/>
    <d v="2023-01-18T00:00:00"/>
    <d v="1899-12-30T08:35:27"/>
    <n v="3"/>
    <x v="0"/>
    <n v="34"/>
    <n v="2.4500000000000002"/>
    <n v="2"/>
    <x v="1"/>
    <x v="9"/>
    <s v="Jamaican Coffee River"/>
    <x v="3"/>
    <n v="4.9000000000000004"/>
    <x v="5"/>
    <x v="2"/>
    <x v="3"/>
  </r>
  <r>
    <n v="7963"/>
    <d v="2023-01-15T00:00:00"/>
    <d v="1899-12-30T07:51:52"/>
    <n v="8"/>
    <x v="1"/>
    <n v="51"/>
    <n v="3"/>
    <n v="1"/>
    <x v="0"/>
    <x v="0"/>
    <s v="Earl Grey"/>
    <x v="0"/>
    <n v="3"/>
    <x v="5"/>
    <x v="1"/>
    <x v="2"/>
  </r>
  <r>
    <n v="117394"/>
    <d v="2023-06-03T00:00:00"/>
    <d v="1899-12-30T19:03:46"/>
    <n v="3"/>
    <x v="0"/>
    <n v="24"/>
    <n v="3"/>
    <n v="1"/>
    <x v="1"/>
    <x v="6"/>
    <s v="Our Old Time Diner Blend"/>
    <x v="0"/>
    <n v="3"/>
    <x v="1"/>
    <x v="4"/>
    <x v="9"/>
  </r>
  <r>
    <n v="60796"/>
    <d v="2023-04-08T00:00:00"/>
    <d v="1899-12-30T08:36:32"/>
    <n v="5"/>
    <x v="2"/>
    <n v="75"/>
    <n v="3.5"/>
    <n v="1"/>
    <x v="2"/>
    <x v="8"/>
    <s v="Croissant"/>
    <x v="1"/>
    <n v="3.5"/>
    <x v="2"/>
    <x v="4"/>
    <x v="3"/>
  </r>
  <r>
    <n v="5292"/>
    <d v="2023-01-10T00:00:00"/>
    <d v="1899-12-30T10:14:08"/>
    <n v="5"/>
    <x v="2"/>
    <n v="34"/>
    <n v="2.4500000000000002"/>
    <n v="1"/>
    <x v="1"/>
    <x v="9"/>
    <s v="Jamaican Coffee River"/>
    <x v="3"/>
    <n v="2.4500000000000002"/>
    <x v="5"/>
    <x v="6"/>
    <x v="7"/>
  </r>
  <r>
    <n v="13896"/>
    <d v="2023-01-25T00:00:00"/>
    <d v="1899-12-30T09:16:20"/>
    <n v="8"/>
    <x v="1"/>
    <n v="41"/>
    <n v="4.25"/>
    <n v="1"/>
    <x v="1"/>
    <x v="12"/>
    <s v="Cappuccino"/>
    <x v="0"/>
    <n v="4.25"/>
    <x v="5"/>
    <x v="2"/>
    <x v="5"/>
  </r>
  <r>
    <n v="131587"/>
    <d v="2023-06-15T00:00:00"/>
    <d v="1899-12-30T18:06:18"/>
    <n v="5"/>
    <x v="2"/>
    <n v="87"/>
    <n v="3"/>
    <n v="1"/>
    <x v="1"/>
    <x v="12"/>
    <s v="Ouro Brasileiro shot"/>
    <x v="1"/>
    <n v="3"/>
    <x v="1"/>
    <x v="3"/>
    <x v="4"/>
  </r>
  <r>
    <n v="68915"/>
    <d v="2023-04-17T00:00:00"/>
    <d v="1899-12-30T09:19:12"/>
    <n v="5"/>
    <x v="2"/>
    <n v="48"/>
    <n v="2.5"/>
    <n v="1"/>
    <x v="0"/>
    <x v="0"/>
    <s v="English Breakfast"/>
    <x v="2"/>
    <n v="2.5"/>
    <x v="2"/>
    <x v="5"/>
    <x v="5"/>
  </r>
  <r>
    <n v="30359"/>
    <d v="2023-02-23T00:00:00"/>
    <d v="1899-12-30T08:41:49"/>
    <n v="5"/>
    <x v="2"/>
    <n v="48"/>
    <n v="2.5"/>
    <n v="1"/>
    <x v="0"/>
    <x v="0"/>
    <s v="English Breakfast"/>
    <x v="2"/>
    <n v="2.5"/>
    <x v="4"/>
    <x v="3"/>
    <x v="3"/>
  </r>
  <r>
    <n v="43062"/>
    <d v="2023-03-14T00:00:00"/>
    <d v="1899-12-30T10:41:27"/>
    <n v="5"/>
    <x v="2"/>
    <n v="73"/>
    <n v="3.75"/>
    <n v="1"/>
    <x v="2"/>
    <x v="8"/>
    <s v="Almond Croissant"/>
    <x v="1"/>
    <n v="3.75"/>
    <x v="3"/>
    <x v="6"/>
    <x v="7"/>
  </r>
  <r>
    <n v="145254"/>
    <d v="2023-06-27T00:00:00"/>
    <d v="1899-12-30T08:59:34"/>
    <n v="8"/>
    <x v="1"/>
    <n v="71"/>
    <n v="3.75"/>
    <n v="1"/>
    <x v="2"/>
    <x v="8"/>
    <s v="Chocolate Croissant"/>
    <x v="1"/>
    <n v="3.75"/>
    <x v="1"/>
    <x v="6"/>
    <x v="3"/>
  </r>
  <r>
    <n v="7659"/>
    <d v="2023-01-14T00:00:00"/>
    <d v="1899-12-30T11:40:03"/>
    <n v="5"/>
    <x v="2"/>
    <n v="38"/>
    <n v="3.75"/>
    <n v="1"/>
    <x v="1"/>
    <x v="12"/>
    <s v="Latte"/>
    <x v="1"/>
    <n v="3.75"/>
    <x v="5"/>
    <x v="4"/>
    <x v="12"/>
  </r>
  <r>
    <n v="143749"/>
    <d v="2023-06-25T00:00:00"/>
    <d v="1899-12-30T18:44:00"/>
    <n v="3"/>
    <x v="0"/>
    <n v="38"/>
    <n v="3.75"/>
    <n v="1"/>
    <x v="1"/>
    <x v="12"/>
    <s v="Latte"/>
    <x v="1"/>
    <n v="3.75"/>
    <x v="1"/>
    <x v="1"/>
    <x v="4"/>
  </r>
  <r>
    <n v="106594"/>
    <d v="2023-05-24T00:00:00"/>
    <d v="1899-12-30T16:28:19"/>
    <n v="3"/>
    <x v="0"/>
    <n v="27"/>
    <n v="3.5"/>
    <n v="1"/>
    <x v="1"/>
    <x v="14"/>
    <s v="Brazilian"/>
    <x v="0"/>
    <n v="3.5"/>
    <x v="0"/>
    <x v="2"/>
    <x v="13"/>
  </r>
  <r>
    <n v="30397"/>
    <d v="2023-02-23T00:00:00"/>
    <d v="1899-12-30T09:11:16"/>
    <n v="8"/>
    <x v="1"/>
    <n v="59"/>
    <n v="4.5"/>
    <n v="1"/>
    <x v="4"/>
    <x v="10"/>
    <s v="Dark chocolate"/>
    <x v="0"/>
    <n v="4.5"/>
    <x v="4"/>
    <x v="3"/>
    <x v="5"/>
  </r>
  <r>
    <n v="35996"/>
    <d v="2023-03-04T00:00:00"/>
    <d v="1899-12-30T12:56:25"/>
    <n v="3"/>
    <x v="0"/>
    <n v="59"/>
    <n v="4.5"/>
    <n v="2"/>
    <x v="4"/>
    <x v="10"/>
    <s v="Dark chocolate"/>
    <x v="0"/>
    <n v="9"/>
    <x v="3"/>
    <x v="4"/>
    <x v="10"/>
  </r>
  <r>
    <n v="148792"/>
    <d v="2023-06-30T00:00:00"/>
    <d v="1899-12-30T09:43:17"/>
    <n v="8"/>
    <x v="1"/>
    <n v="33"/>
    <n v="3.5"/>
    <n v="2"/>
    <x v="1"/>
    <x v="1"/>
    <s v="Ethiopia"/>
    <x v="0"/>
    <n v="7"/>
    <x v="1"/>
    <x v="0"/>
    <x v="5"/>
  </r>
  <r>
    <n v="138351"/>
    <d v="2023-06-21T00:00:00"/>
    <d v="1899-12-30T09:37:14"/>
    <n v="8"/>
    <x v="1"/>
    <n v="32"/>
    <n v="3"/>
    <n v="1"/>
    <x v="1"/>
    <x v="1"/>
    <s v="Ethiopia"/>
    <x v="2"/>
    <n v="3"/>
    <x v="1"/>
    <x v="2"/>
    <x v="5"/>
  </r>
  <r>
    <n v="100883"/>
    <d v="2023-05-19T00:00:00"/>
    <d v="1899-12-30T11:56:09"/>
    <n v="5"/>
    <x v="2"/>
    <n v="23"/>
    <n v="2.5"/>
    <n v="1"/>
    <x v="1"/>
    <x v="6"/>
    <s v="Our Old Time Diner Blend"/>
    <x v="2"/>
    <n v="2.5"/>
    <x v="0"/>
    <x v="0"/>
    <x v="12"/>
  </r>
  <r>
    <n v="98832"/>
    <d v="2023-05-17T00:00:00"/>
    <d v="1899-12-30T18:15:15"/>
    <n v="3"/>
    <x v="0"/>
    <n v="78"/>
    <n v="4.5"/>
    <n v="1"/>
    <x v="2"/>
    <x v="2"/>
    <s v="Scottish Cream Scone"/>
    <x v="1"/>
    <n v="4.5"/>
    <x v="0"/>
    <x v="2"/>
    <x v="4"/>
  </r>
  <r>
    <n v="128755"/>
    <d v="2023-06-13T00:00:00"/>
    <d v="1899-12-30T10:56:57"/>
    <n v="8"/>
    <x v="1"/>
    <n v="1"/>
    <n v="18"/>
    <n v="1"/>
    <x v="5"/>
    <x v="18"/>
    <s v="Brazilian - Organic"/>
    <x v="1"/>
    <n v="18"/>
    <x v="1"/>
    <x v="6"/>
    <x v="7"/>
  </r>
  <r>
    <n v="114976"/>
    <d v="2023-06-01T00:00:00"/>
    <d v="1899-12-30T17:45:36"/>
    <n v="8"/>
    <x v="1"/>
    <n v="42"/>
    <n v="2.5"/>
    <n v="2"/>
    <x v="0"/>
    <x v="7"/>
    <s v="Lemon Grass"/>
    <x v="2"/>
    <n v="5"/>
    <x v="1"/>
    <x v="3"/>
    <x v="0"/>
  </r>
  <r>
    <n v="33973"/>
    <d v="2023-03-01T00:00:00"/>
    <d v="1899-12-30T12:50:19"/>
    <n v="3"/>
    <x v="0"/>
    <n v="46"/>
    <n v="2.5"/>
    <n v="2"/>
    <x v="0"/>
    <x v="3"/>
    <s v="Serenity Green Tea"/>
    <x v="2"/>
    <n v="5"/>
    <x v="3"/>
    <x v="2"/>
    <x v="10"/>
  </r>
  <r>
    <n v="142640"/>
    <d v="2023-06-25T00:00:00"/>
    <d v="1899-12-30T06:17:12"/>
    <n v="5"/>
    <x v="2"/>
    <n v="58"/>
    <n v="3.5"/>
    <n v="2"/>
    <x v="4"/>
    <x v="10"/>
    <s v="Dark chocolate"/>
    <x v="2"/>
    <n v="7"/>
    <x v="1"/>
    <x v="1"/>
    <x v="11"/>
  </r>
  <r>
    <n v="123578"/>
    <d v="2023-06-09T00:00:00"/>
    <d v="1899-12-30T09:25:54"/>
    <n v="5"/>
    <x v="2"/>
    <n v="37"/>
    <n v="3"/>
    <n v="1"/>
    <x v="1"/>
    <x v="12"/>
    <s v="Espresso shot"/>
    <x v="1"/>
    <n v="3"/>
    <x v="1"/>
    <x v="0"/>
    <x v="5"/>
  </r>
  <r>
    <n v="143072"/>
    <d v="2023-06-25T00:00:00"/>
    <d v="1899-12-30T09:50:26"/>
    <n v="8"/>
    <x v="1"/>
    <n v="87"/>
    <n v="3"/>
    <n v="1"/>
    <x v="1"/>
    <x v="12"/>
    <s v="Ouro Brasileiro shot"/>
    <x v="1"/>
    <n v="3"/>
    <x v="1"/>
    <x v="1"/>
    <x v="5"/>
  </r>
  <r>
    <n v="114031"/>
    <d v="2023-06-01T00:00:00"/>
    <d v="1899-12-30T07:06:29"/>
    <n v="5"/>
    <x v="2"/>
    <n v="46"/>
    <n v="2.5"/>
    <n v="1"/>
    <x v="0"/>
    <x v="3"/>
    <s v="Serenity Green Tea"/>
    <x v="2"/>
    <n v="2.5"/>
    <x v="1"/>
    <x v="3"/>
    <x v="2"/>
  </r>
  <r>
    <n v="138836"/>
    <d v="2023-06-21T00:00:00"/>
    <d v="1899-12-30T14:25:50"/>
    <n v="5"/>
    <x v="2"/>
    <n v="79"/>
    <n v="3.75"/>
    <n v="1"/>
    <x v="2"/>
    <x v="2"/>
    <s v="Jumbo Savory Scone"/>
    <x v="1"/>
    <n v="3.75"/>
    <x v="1"/>
    <x v="2"/>
    <x v="6"/>
  </r>
  <r>
    <n v="148428"/>
    <d v="2023-06-30T00:00:00"/>
    <d v="1899-12-30T07:12:17"/>
    <n v="8"/>
    <x v="1"/>
    <n v="64"/>
    <n v="0.8"/>
    <n v="1"/>
    <x v="3"/>
    <x v="4"/>
    <s v="Hazelnut syrup"/>
    <x v="1"/>
    <n v="0.8"/>
    <x v="1"/>
    <x v="0"/>
    <x v="2"/>
  </r>
  <r>
    <n v="111996"/>
    <d v="2023-05-29T00:00:00"/>
    <d v="1899-12-30T19:41:43"/>
    <n v="3"/>
    <x v="0"/>
    <n v="57"/>
    <n v="3.1"/>
    <n v="2"/>
    <x v="0"/>
    <x v="5"/>
    <s v="Spicy Eye Opener Chai"/>
    <x v="0"/>
    <n v="6.2"/>
    <x v="0"/>
    <x v="5"/>
    <x v="9"/>
  </r>
  <r>
    <n v="115862"/>
    <d v="2023-06-02T00:00:00"/>
    <d v="1899-12-30T15:29:31"/>
    <n v="5"/>
    <x v="2"/>
    <n v="44"/>
    <n v="2.5"/>
    <n v="2"/>
    <x v="0"/>
    <x v="7"/>
    <s v="Peppermint"/>
    <x v="2"/>
    <n v="5"/>
    <x v="1"/>
    <x v="0"/>
    <x v="1"/>
  </r>
  <r>
    <n v="136386"/>
    <d v="2023-06-19T00:00:00"/>
    <d v="1899-12-30T13:01:03"/>
    <n v="3"/>
    <x v="0"/>
    <n v="46"/>
    <n v="2.5"/>
    <n v="2"/>
    <x v="0"/>
    <x v="3"/>
    <s v="Serenity Green Tea"/>
    <x v="2"/>
    <n v="5"/>
    <x v="1"/>
    <x v="5"/>
    <x v="8"/>
  </r>
  <r>
    <n v="122506"/>
    <d v="2023-06-08T00:00:00"/>
    <d v="1899-12-30T11:01:41"/>
    <n v="5"/>
    <x v="2"/>
    <n v="35"/>
    <n v="3.1"/>
    <n v="2"/>
    <x v="1"/>
    <x v="9"/>
    <s v="Jamaican Coffee River"/>
    <x v="2"/>
    <n v="6.2"/>
    <x v="1"/>
    <x v="3"/>
    <x v="12"/>
  </r>
  <r>
    <n v="62161"/>
    <d v="2023-04-09T00:00:00"/>
    <d v="1899-12-30T13:02:22"/>
    <n v="8"/>
    <x v="1"/>
    <n v="25"/>
    <n v="2.2000000000000002"/>
    <n v="2"/>
    <x v="1"/>
    <x v="14"/>
    <s v="Brazilian"/>
    <x v="3"/>
    <n v="4.4000000000000004"/>
    <x v="2"/>
    <x v="1"/>
    <x v="8"/>
  </r>
  <r>
    <n v="136360"/>
    <d v="2023-06-19T00:00:00"/>
    <d v="1899-12-30T12:32:31"/>
    <n v="5"/>
    <x v="2"/>
    <n v="87"/>
    <n v="3"/>
    <n v="1"/>
    <x v="1"/>
    <x v="12"/>
    <s v="Ouro Brasileiro shot"/>
    <x v="1"/>
    <n v="3"/>
    <x v="1"/>
    <x v="5"/>
    <x v="10"/>
  </r>
  <r>
    <n v="84709"/>
    <d v="2023-05-05T00:00:00"/>
    <d v="1899-12-30T09:06:22"/>
    <n v="8"/>
    <x v="1"/>
    <n v="29"/>
    <n v="2.5"/>
    <n v="1"/>
    <x v="1"/>
    <x v="1"/>
    <s v="Columbian Medium Roast"/>
    <x v="2"/>
    <n v="2.5"/>
    <x v="0"/>
    <x v="0"/>
    <x v="5"/>
  </r>
  <r>
    <n v="13506"/>
    <d v="2023-01-24T00:00:00"/>
    <d v="1899-12-30T13:12:57"/>
    <n v="3"/>
    <x v="0"/>
    <n v="52"/>
    <n v="2.5"/>
    <n v="1"/>
    <x v="0"/>
    <x v="5"/>
    <s v="Traditional Blend Chai"/>
    <x v="2"/>
    <n v="2.5"/>
    <x v="5"/>
    <x v="6"/>
    <x v="8"/>
  </r>
  <r>
    <n v="90284"/>
    <d v="2023-05-10T00:00:00"/>
    <d v="1899-12-30T08:22:31"/>
    <n v="3"/>
    <x v="0"/>
    <n v="76"/>
    <n v="3.5"/>
    <n v="1"/>
    <x v="2"/>
    <x v="16"/>
    <s v="Chocolate Chip Biscotti"/>
    <x v="1"/>
    <n v="3.5"/>
    <x v="0"/>
    <x v="2"/>
    <x v="3"/>
  </r>
  <r>
    <n v="95133"/>
    <d v="2023-05-14T00:00:00"/>
    <d v="1899-12-30T11:33:50"/>
    <n v="8"/>
    <x v="1"/>
    <n v="78"/>
    <n v="4.5"/>
    <n v="1"/>
    <x v="2"/>
    <x v="2"/>
    <s v="Scottish Cream Scone"/>
    <x v="1"/>
    <n v="4.5"/>
    <x v="0"/>
    <x v="1"/>
    <x v="12"/>
  </r>
  <r>
    <n v="51970"/>
    <d v="2023-03-27T00:00:00"/>
    <d v="1899-12-30T09:12:13"/>
    <n v="8"/>
    <x v="1"/>
    <n v="87"/>
    <n v="2.1"/>
    <n v="1"/>
    <x v="1"/>
    <x v="12"/>
    <s v="Ouro Brasileiro shot"/>
    <x v="1"/>
    <n v="2.1"/>
    <x v="3"/>
    <x v="5"/>
    <x v="5"/>
  </r>
  <r>
    <n v="22274"/>
    <d v="2023-02-09T00:00:00"/>
    <d v="1899-12-30T15:12:17"/>
    <n v="5"/>
    <x v="2"/>
    <n v="51"/>
    <n v="3"/>
    <n v="2"/>
    <x v="0"/>
    <x v="0"/>
    <s v="Earl Grey"/>
    <x v="0"/>
    <n v="6"/>
    <x v="4"/>
    <x v="3"/>
    <x v="1"/>
  </r>
  <r>
    <n v="117272"/>
    <d v="2023-06-03T00:00:00"/>
    <d v="1899-12-30T17:49:47"/>
    <n v="5"/>
    <x v="2"/>
    <n v="23"/>
    <n v="2.5"/>
    <n v="2"/>
    <x v="1"/>
    <x v="6"/>
    <s v="Our Old Time Diner Blend"/>
    <x v="2"/>
    <n v="5"/>
    <x v="1"/>
    <x v="4"/>
    <x v="0"/>
  </r>
  <r>
    <n v="121788"/>
    <d v="2023-06-07T00:00:00"/>
    <d v="1899-12-30T18:04:45"/>
    <n v="8"/>
    <x v="1"/>
    <n v="36"/>
    <n v="3.75"/>
    <n v="2"/>
    <x v="1"/>
    <x v="9"/>
    <s v="Jamaican Coffee River"/>
    <x v="0"/>
    <n v="7.5"/>
    <x v="1"/>
    <x v="2"/>
    <x v="4"/>
  </r>
  <r>
    <n v="106234"/>
    <d v="2023-05-24T00:00:00"/>
    <d v="1899-12-30T11:38:43"/>
    <n v="3"/>
    <x v="0"/>
    <n v="28"/>
    <n v="2"/>
    <n v="2"/>
    <x v="1"/>
    <x v="1"/>
    <s v="Columbian Medium Roast"/>
    <x v="3"/>
    <n v="4"/>
    <x v="0"/>
    <x v="2"/>
    <x v="12"/>
  </r>
  <r>
    <n v="73931"/>
    <d v="2023-04-23T00:00:00"/>
    <d v="1899-12-30T08:56:38"/>
    <n v="5"/>
    <x v="2"/>
    <n v="31"/>
    <n v="2.2000000000000002"/>
    <n v="3"/>
    <x v="1"/>
    <x v="1"/>
    <s v="Ethiopia"/>
    <x v="3"/>
    <n v="6.6"/>
    <x v="2"/>
    <x v="1"/>
    <x v="3"/>
  </r>
  <r>
    <n v="13546"/>
    <d v="2023-01-24T00:00:00"/>
    <d v="1899-12-30T14:11:27"/>
    <n v="5"/>
    <x v="2"/>
    <n v="30"/>
    <n v="3"/>
    <n v="1"/>
    <x v="1"/>
    <x v="1"/>
    <s v="Columbian Medium Roast"/>
    <x v="0"/>
    <n v="3"/>
    <x v="5"/>
    <x v="6"/>
    <x v="6"/>
  </r>
  <r>
    <n v="60604"/>
    <d v="2023-04-07T00:00:00"/>
    <d v="1899-12-30T19:43:29"/>
    <n v="8"/>
    <x v="1"/>
    <n v="46"/>
    <n v="2.5"/>
    <n v="1"/>
    <x v="0"/>
    <x v="3"/>
    <s v="Serenity Green Tea"/>
    <x v="2"/>
    <n v="2.5"/>
    <x v="2"/>
    <x v="0"/>
    <x v="9"/>
  </r>
  <r>
    <n v="34610"/>
    <d v="2023-03-02T00:00:00"/>
    <d v="1899-12-30T12:44:16"/>
    <n v="3"/>
    <x v="0"/>
    <n v="73"/>
    <n v="3.75"/>
    <n v="1"/>
    <x v="2"/>
    <x v="8"/>
    <s v="Almond Croissant"/>
    <x v="1"/>
    <n v="3.75"/>
    <x v="3"/>
    <x v="3"/>
    <x v="10"/>
  </r>
  <r>
    <n v="111039"/>
    <d v="2023-05-28T00:00:00"/>
    <d v="1899-12-30T18:32:10"/>
    <n v="8"/>
    <x v="1"/>
    <n v="33"/>
    <n v="3.5"/>
    <n v="1"/>
    <x v="1"/>
    <x v="1"/>
    <s v="Ethiopia"/>
    <x v="0"/>
    <n v="3.5"/>
    <x v="0"/>
    <x v="1"/>
    <x v="4"/>
  </r>
  <r>
    <n v="86841"/>
    <d v="2023-05-07T00:00:00"/>
    <d v="1899-12-30T08:14:51"/>
    <n v="3"/>
    <x v="0"/>
    <n v="22"/>
    <n v="2"/>
    <n v="1"/>
    <x v="1"/>
    <x v="6"/>
    <s v="Our Old Time Diner Blend"/>
    <x v="3"/>
    <n v="2"/>
    <x v="0"/>
    <x v="1"/>
    <x v="3"/>
  </r>
  <r>
    <n v="40819"/>
    <d v="2023-03-11T00:00:00"/>
    <d v="1899-12-30T09:24:14"/>
    <n v="3"/>
    <x v="0"/>
    <n v="57"/>
    <n v="3.1"/>
    <n v="2"/>
    <x v="0"/>
    <x v="5"/>
    <s v="Spicy Eye Opener Chai"/>
    <x v="0"/>
    <n v="6.2"/>
    <x v="3"/>
    <x v="4"/>
    <x v="5"/>
  </r>
  <r>
    <n v="70999"/>
    <d v="2023-04-19T00:00:00"/>
    <d v="1899-12-30T12:47:53"/>
    <n v="8"/>
    <x v="1"/>
    <n v="61"/>
    <n v="4.75"/>
    <n v="2"/>
    <x v="4"/>
    <x v="10"/>
    <s v="Sustainably Grown Organic"/>
    <x v="0"/>
    <n v="9.5"/>
    <x v="2"/>
    <x v="2"/>
    <x v="10"/>
  </r>
  <r>
    <n v="68477"/>
    <d v="2023-04-16T00:00:00"/>
    <d v="1899-12-30T15:59:04"/>
    <n v="5"/>
    <x v="2"/>
    <n v="63"/>
    <n v="0.8"/>
    <n v="2"/>
    <x v="3"/>
    <x v="4"/>
    <s v="Carmel syrup"/>
    <x v="1"/>
    <n v="1.6"/>
    <x v="2"/>
    <x v="1"/>
    <x v="1"/>
  </r>
  <r>
    <n v="80370"/>
    <d v="2023-04-30T00:00:00"/>
    <d v="1899-12-30T18:34:02"/>
    <n v="3"/>
    <x v="0"/>
    <n v="44"/>
    <n v="2.5"/>
    <n v="1"/>
    <x v="0"/>
    <x v="7"/>
    <s v="Peppermint"/>
    <x v="2"/>
    <n v="2.5"/>
    <x v="2"/>
    <x v="1"/>
    <x v="4"/>
  </r>
  <r>
    <n v="60169"/>
    <d v="2023-04-07T00:00:00"/>
    <d v="1899-12-30T10:10:26"/>
    <n v="5"/>
    <x v="2"/>
    <n v="71"/>
    <n v="3.75"/>
    <n v="1"/>
    <x v="2"/>
    <x v="8"/>
    <s v="Chocolate Croissant"/>
    <x v="1"/>
    <n v="3.75"/>
    <x v="2"/>
    <x v="0"/>
    <x v="7"/>
  </r>
  <r>
    <n v="57711"/>
    <d v="2023-04-04T00:00:00"/>
    <d v="1899-12-30T12:35:16"/>
    <n v="8"/>
    <x v="1"/>
    <n v="60"/>
    <n v="3.75"/>
    <n v="1"/>
    <x v="4"/>
    <x v="10"/>
    <s v="Sustainably Grown Organic"/>
    <x v="2"/>
    <n v="3.75"/>
    <x v="2"/>
    <x v="6"/>
    <x v="10"/>
  </r>
  <r>
    <n v="120938"/>
    <d v="2023-06-07T00:00:00"/>
    <d v="1899-12-30T08:14:03"/>
    <n v="5"/>
    <x v="2"/>
    <n v="76"/>
    <n v="3.5"/>
    <n v="1"/>
    <x v="2"/>
    <x v="16"/>
    <s v="Chocolate Chip Biscotti"/>
    <x v="1"/>
    <n v="3.5"/>
    <x v="1"/>
    <x v="2"/>
    <x v="3"/>
  </r>
  <r>
    <n v="54305"/>
    <d v="2023-03-30T00:00:00"/>
    <d v="1899-12-30T16:46:45"/>
    <n v="8"/>
    <x v="1"/>
    <n v="70"/>
    <n v="3.25"/>
    <n v="1"/>
    <x v="2"/>
    <x v="2"/>
    <s v="Cranberry Scone"/>
    <x v="1"/>
    <n v="3.25"/>
    <x v="3"/>
    <x v="3"/>
    <x v="13"/>
  </r>
  <r>
    <n v="48066"/>
    <d v="2023-03-21T00:00:00"/>
    <d v="1899-12-30T10:50:27"/>
    <n v="8"/>
    <x v="1"/>
    <n v="55"/>
    <n v="4"/>
    <n v="1"/>
    <x v="0"/>
    <x v="5"/>
    <s v="Morning Sunrise Chai"/>
    <x v="0"/>
    <n v="4"/>
    <x v="3"/>
    <x v="6"/>
    <x v="7"/>
  </r>
  <r>
    <n v="18697"/>
    <d v="2023-02-03T00:00:00"/>
    <d v="1899-12-30T13:22:09"/>
    <n v="5"/>
    <x v="2"/>
    <n v="55"/>
    <n v="4"/>
    <n v="1"/>
    <x v="0"/>
    <x v="5"/>
    <s v="Morning Sunrise Chai"/>
    <x v="0"/>
    <n v="4"/>
    <x v="4"/>
    <x v="0"/>
    <x v="8"/>
  </r>
  <r>
    <n v="143854"/>
    <d v="2023-06-26T00:00:00"/>
    <d v="1899-12-30T06:52:02"/>
    <n v="8"/>
    <x v="1"/>
    <n v="39"/>
    <n v="4.25"/>
    <n v="1"/>
    <x v="1"/>
    <x v="12"/>
    <s v="Latte"/>
    <x v="2"/>
    <n v="4.25"/>
    <x v="1"/>
    <x v="5"/>
    <x v="11"/>
  </r>
  <r>
    <n v="56290"/>
    <d v="2023-04-02T00:00:00"/>
    <d v="1899-12-30T15:23:29"/>
    <n v="8"/>
    <x v="1"/>
    <n v="45"/>
    <n v="3"/>
    <n v="2"/>
    <x v="0"/>
    <x v="7"/>
    <s v="Peppermint"/>
    <x v="0"/>
    <n v="6"/>
    <x v="2"/>
    <x v="1"/>
    <x v="1"/>
  </r>
  <r>
    <n v="46645"/>
    <d v="2023-03-19T00:00:00"/>
    <d v="1899-12-30T10:42:49"/>
    <n v="5"/>
    <x v="2"/>
    <n v="46"/>
    <n v="2.5"/>
    <n v="2"/>
    <x v="0"/>
    <x v="3"/>
    <s v="Serenity Green Tea"/>
    <x v="2"/>
    <n v="5"/>
    <x v="3"/>
    <x v="1"/>
    <x v="7"/>
  </r>
  <r>
    <n v="50188"/>
    <d v="2023-03-24T00:00:00"/>
    <d v="1899-12-30T13:55:26"/>
    <n v="5"/>
    <x v="2"/>
    <n v="59"/>
    <n v="4.5"/>
    <n v="2"/>
    <x v="4"/>
    <x v="10"/>
    <s v="Dark chocolate"/>
    <x v="0"/>
    <n v="9"/>
    <x v="3"/>
    <x v="0"/>
    <x v="8"/>
  </r>
  <r>
    <n v="75549"/>
    <d v="2023-04-25T00:00:00"/>
    <d v="1899-12-30T07:39:33"/>
    <n v="3"/>
    <x v="0"/>
    <n v="40"/>
    <n v="3.75"/>
    <n v="2"/>
    <x v="1"/>
    <x v="12"/>
    <s v="Cappuccino"/>
    <x v="1"/>
    <n v="7.5"/>
    <x v="2"/>
    <x v="6"/>
    <x v="2"/>
  </r>
  <r>
    <n v="15066"/>
    <d v="2023-01-27T00:00:00"/>
    <d v="1899-12-30T09:46:47"/>
    <n v="5"/>
    <x v="2"/>
    <n v="38"/>
    <n v="3.75"/>
    <n v="2"/>
    <x v="1"/>
    <x v="12"/>
    <s v="Latte"/>
    <x v="1"/>
    <n v="7.5"/>
    <x v="5"/>
    <x v="0"/>
    <x v="5"/>
  </r>
  <r>
    <n v="31680"/>
    <d v="2023-02-25T00:00:00"/>
    <d v="1899-12-30T11:13:08"/>
    <n v="5"/>
    <x v="2"/>
    <n v="24"/>
    <n v="3"/>
    <n v="1"/>
    <x v="1"/>
    <x v="6"/>
    <s v="Our Old Time Diner Blend"/>
    <x v="0"/>
    <n v="3"/>
    <x v="4"/>
    <x v="4"/>
    <x v="12"/>
  </r>
  <r>
    <n v="127864"/>
    <d v="2023-06-12T00:00:00"/>
    <d v="1899-12-30T17:48:20"/>
    <n v="5"/>
    <x v="2"/>
    <n v="26"/>
    <n v="3"/>
    <n v="1"/>
    <x v="1"/>
    <x v="14"/>
    <s v="Brazilian"/>
    <x v="2"/>
    <n v="3"/>
    <x v="1"/>
    <x v="5"/>
    <x v="0"/>
  </r>
  <r>
    <n v="101299"/>
    <d v="2023-05-20T00:00:00"/>
    <d v="1899-12-30T07:25:58"/>
    <n v="5"/>
    <x v="2"/>
    <n v="29"/>
    <n v="2.5"/>
    <n v="1"/>
    <x v="1"/>
    <x v="1"/>
    <s v="Columbian Medium Roast"/>
    <x v="2"/>
    <n v="2.5"/>
    <x v="0"/>
    <x v="4"/>
    <x v="2"/>
  </r>
  <r>
    <n v="120962"/>
    <d v="2023-06-07T00:00:00"/>
    <d v="1899-12-30T08:21:36"/>
    <n v="3"/>
    <x v="0"/>
    <n v="46"/>
    <n v="2.5"/>
    <n v="1"/>
    <x v="0"/>
    <x v="3"/>
    <s v="Serenity Green Tea"/>
    <x v="2"/>
    <n v="2.5"/>
    <x v="1"/>
    <x v="2"/>
    <x v="3"/>
  </r>
  <r>
    <n v="102711"/>
    <d v="2023-05-21T00:00:00"/>
    <d v="1899-12-30T09:08:01"/>
    <n v="8"/>
    <x v="1"/>
    <n v="42"/>
    <n v="2.5"/>
    <n v="1"/>
    <x v="0"/>
    <x v="7"/>
    <s v="Lemon Grass"/>
    <x v="2"/>
    <n v="2.5"/>
    <x v="0"/>
    <x v="1"/>
    <x v="5"/>
  </r>
  <r>
    <n v="97184"/>
    <d v="2023-05-16T00:00:00"/>
    <d v="1899-12-30T10:00:42"/>
    <n v="5"/>
    <x v="2"/>
    <n v="57"/>
    <n v="3.1"/>
    <n v="1"/>
    <x v="0"/>
    <x v="5"/>
    <s v="Spicy Eye Opener Chai"/>
    <x v="0"/>
    <n v="3.1"/>
    <x v="0"/>
    <x v="6"/>
    <x v="7"/>
  </r>
  <r>
    <n v="147010"/>
    <d v="2023-06-28T00:00:00"/>
    <d v="1899-12-30T15:30:43"/>
    <n v="5"/>
    <x v="2"/>
    <n v="22"/>
    <n v="2"/>
    <n v="2"/>
    <x v="1"/>
    <x v="6"/>
    <s v="Our Old Time Diner Blend"/>
    <x v="3"/>
    <n v="4"/>
    <x v="1"/>
    <x v="2"/>
    <x v="1"/>
  </r>
  <r>
    <n v="89976"/>
    <d v="2023-05-09T00:00:00"/>
    <d v="1899-12-30T19:39:15"/>
    <n v="8"/>
    <x v="1"/>
    <n v="22"/>
    <n v="2"/>
    <n v="2"/>
    <x v="1"/>
    <x v="6"/>
    <s v="Our Old Time Diner Blend"/>
    <x v="3"/>
    <n v="4"/>
    <x v="0"/>
    <x v="6"/>
    <x v="9"/>
  </r>
  <r>
    <n v="80670"/>
    <d v="2023-05-01T00:00:00"/>
    <d v="1899-12-30T11:34:36"/>
    <n v="8"/>
    <x v="1"/>
    <n v="30"/>
    <n v="3"/>
    <n v="2"/>
    <x v="1"/>
    <x v="1"/>
    <s v="Columbian Medium Roast"/>
    <x v="0"/>
    <n v="6"/>
    <x v="0"/>
    <x v="5"/>
    <x v="12"/>
  </r>
  <r>
    <n v="51385"/>
    <d v="2023-03-26T00:00:00"/>
    <d v="1899-12-30T09:52:00"/>
    <n v="5"/>
    <x v="2"/>
    <n v="50"/>
    <n v="2.5"/>
    <n v="3"/>
    <x v="0"/>
    <x v="0"/>
    <s v="Earl Grey"/>
    <x v="2"/>
    <n v="7.5"/>
    <x v="3"/>
    <x v="1"/>
    <x v="5"/>
  </r>
  <r>
    <n v="75473"/>
    <d v="2023-04-25T00:00:00"/>
    <d v="1899-12-30T06:50:32"/>
    <n v="8"/>
    <x v="1"/>
    <n v="42"/>
    <n v="2.5"/>
    <n v="1"/>
    <x v="0"/>
    <x v="7"/>
    <s v="Lemon Grass"/>
    <x v="2"/>
    <n v="2.5"/>
    <x v="2"/>
    <x v="6"/>
    <x v="11"/>
  </r>
  <r>
    <n v="115589"/>
    <d v="2023-06-02T00:00:00"/>
    <d v="1899-12-30T13:02:53"/>
    <n v="5"/>
    <x v="2"/>
    <n v="76"/>
    <n v="3.5"/>
    <n v="1"/>
    <x v="2"/>
    <x v="16"/>
    <s v="Chocolate Chip Biscotti"/>
    <x v="1"/>
    <n v="3.5"/>
    <x v="1"/>
    <x v="0"/>
    <x v="8"/>
  </r>
  <r>
    <n v="131176"/>
    <d v="2023-06-15T00:00:00"/>
    <d v="1899-12-30T10:48:40"/>
    <n v="8"/>
    <x v="1"/>
    <n v="72"/>
    <n v="3.25"/>
    <n v="1"/>
    <x v="2"/>
    <x v="2"/>
    <s v="Ginger Scone"/>
    <x v="1"/>
    <n v="3.25"/>
    <x v="1"/>
    <x v="3"/>
    <x v="7"/>
  </r>
  <r>
    <n v="70811"/>
    <d v="2023-04-19T00:00:00"/>
    <d v="1899-12-30T10:20:56"/>
    <n v="8"/>
    <x v="1"/>
    <n v="3"/>
    <n v="14.75"/>
    <n v="1"/>
    <x v="5"/>
    <x v="21"/>
    <s v="Espresso Roast"/>
    <x v="1"/>
    <n v="14.75"/>
    <x v="2"/>
    <x v="2"/>
    <x v="7"/>
  </r>
  <r>
    <n v="125473"/>
    <d v="2023-06-10T00:00:00"/>
    <d v="1899-12-30T16:46:24"/>
    <n v="3"/>
    <x v="0"/>
    <n v="22"/>
    <n v="2"/>
    <n v="1"/>
    <x v="1"/>
    <x v="6"/>
    <s v="Our Old Time Diner Blend"/>
    <x v="3"/>
    <n v="2"/>
    <x v="1"/>
    <x v="4"/>
    <x v="13"/>
  </r>
  <r>
    <n v="88756"/>
    <d v="2023-05-08T00:00:00"/>
    <d v="1899-12-30T17:45:35"/>
    <n v="8"/>
    <x v="1"/>
    <n v="51"/>
    <n v="3"/>
    <n v="2"/>
    <x v="0"/>
    <x v="0"/>
    <s v="Earl Grey"/>
    <x v="0"/>
    <n v="6"/>
    <x v="0"/>
    <x v="5"/>
    <x v="0"/>
  </r>
  <r>
    <n v="102788"/>
    <d v="2023-05-21T00:00:00"/>
    <d v="1899-12-30T09:32:13"/>
    <n v="3"/>
    <x v="0"/>
    <n v="64"/>
    <n v="0.8"/>
    <n v="2"/>
    <x v="3"/>
    <x v="4"/>
    <s v="Hazelnut syrup"/>
    <x v="1"/>
    <n v="1.6"/>
    <x v="0"/>
    <x v="1"/>
    <x v="5"/>
  </r>
  <r>
    <n v="34067"/>
    <d v="2023-03-01T00:00:00"/>
    <d v="1899-12-30T14:20:06"/>
    <n v="3"/>
    <x v="0"/>
    <n v="35"/>
    <n v="3.1"/>
    <n v="2"/>
    <x v="1"/>
    <x v="9"/>
    <s v="Jamaican Coffee River"/>
    <x v="2"/>
    <n v="6.2"/>
    <x v="3"/>
    <x v="2"/>
    <x v="6"/>
  </r>
  <r>
    <n v="61149"/>
    <d v="2023-04-08T00:00:00"/>
    <d v="1899-12-30T12:08:15"/>
    <n v="3"/>
    <x v="0"/>
    <n v="71"/>
    <n v="3.75"/>
    <n v="1"/>
    <x v="2"/>
    <x v="8"/>
    <s v="Chocolate Croissant"/>
    <x v="1"/>
    <n v="3.75"/>
    <x v="2"/>
    <x v="4"/>
    <x v="10"/>
  </r>
  <r>
    <n v="134084"/>
    <d v="2023-06-17T00:00:00"/>
    <d v="1899-12-30T18:37:37"/>
    <n v="8"/>
    <x v="1"/>
    <n v="56"/>
    <n v="2.5499999999999998"/>
    <n v="1"/>
    <x v="0"/>
    <x v="5"/>
    <s v="Spicy Eye Opener Chai"/>
    <x v="2"/>
    <n v="2.5499999999999998"/>
    <x v="1"/>
    <x v="4"/>
    <x v="4"/>
  </r>
  <r>
    <n v="131613"/>
    <d v="2023-06-15T00:00:00"/>
    <d v="1899-12-30T18:24:13"/>
    <n v="8"/>
    <x v="1"/>
    <n v="35"/>
    <n v="3.1"/>
    <n v="1"/>
    <x v="1"/>
    <x v="9"/>
    <s v="Jamaican Coffee River"/>
    <x v="2"/>
    <n v="3.1"/>
    <x v="1"/>
    <x v="3"/>
    <x v="4"/>
  </r>
  <r>
    <n v="140240"/>
    <d v="2023-06-22T00:00:00"/>
    <d v="1899-12-30T19:44:31"/>
    <n v="8"/>
    <x v="1"/>
    <n v="31"/>
    <n v="2.2000000000000002"/>
    <n v="1"/>
    <x v="1"/>
    <x v="1"/>
    <s v="Ethiopia"/>
    <x v="3"/>
    <n v="2.2000000000000002"/>
    <x v="1"/>
    <x v="3"/>
    <x v="9"/>
  </r>
  <r>
    <n v="95471"/>
    <d v="2023-05-14T00:00:00"/>
    <d v="1899-12-30T19:59:08"/>
    <n v="3"/>
    <x v="0"/>
    <n v="54"/>
    <n v="2.5"/>
    <n v="2"/>
    <x v="0"/>
    <x v="5"/>
    <s v="Morning Sunrise Chai"/>
    <x v="2"/>
    <n v="5"/>
    <x v="0"/>
    <x v="1"/>
    <x v="9"/>
  </r>
  <r>
    <n v="29368"/>
    <d v="2023-02-21T00:00:00"/>
    <d v="1899-12-30T10:28:19"/>
    <n v="3"/>
    <x v="0"/>
    <n v="38"/>
    <n v="3.75"/>
    <n v="2"/>
    <x v="1"/>
    <x v="12"/>
    <s v="Latte"/>
    <x v="1"/>
    <n v="7.5"/>
    <x v="4"/>
    <x v="6"/>
    <x v="7"/>
  </r>
  <r>
    <n v="51215"/>
    <d v="2023-03-26T00:00:00"/>
    <d v="1899-12-30T07:50:14"/>
    <n v="5"/>
    <x v="2"/>
    <n v="31"/>
    <n v="2.2000000000000002"/>
    <n v="3"/>
    <x v="1"/>
    <x v="1"/>
    <s v="Ethiopia"/>
    <x v="3"/>
    <n v="6.6"/>
    <x v="3"/>
    <x v="1"/>
    <x v="2"/>
  </r>
  <r>
    <n v="79669"/>
    <d v="2023-04-30T00:00:00"/>
    <d v="1899-12-30T07:04:45"/>
    <n v="5"/>
    <x v="2"/>
    <n v="57"/>
    <n v="3.1"/>
    <n v="3"/>
    <x v="0"/>
    <x v="5"/>
    <s v="Spicy Eye Opener Chai"/>
    <x v="0"/>
    <n v="9.3000000000000007"/>
    <x v="2"/>
    <x v="1"/>
    <x v="2"/>
  </r>
  <r>
    <n v="77026"/>
    <d v="2023-04-26T00:00:00"/>
    <d v="1899-12-30T16:01:02"/>
    <n v="3"/>
    <x v="0"/>
    <n v="43"/>
    <n v="3"/>
    <n v="1"/>
    <x v="0"/>
    <x v="7"/>
    <s v="Lemon Grass"/>
    <x v="0"/>
    <n v="3"/>
    <x v="2"/>
    <x v="2"/>
    <x v="13"/>
  </r>
  <r>
    <n v="19583"/>
    <d v="2023-02-04T00:00:00"/>
    <d v="1899-12-30T18:42:34"/>
    <n v="3"/>
    <x v="0"/>
    <n v="53"/>
    <n v="3"/>
    <n v="1"/>
    <x v="0"/>
    <x v="5"/>
    <s v="Traditional Blend Chai"/>
    <x v="0"/>
    <n v="3"/>
    <x v="4"/>
    <x v="4"/>
    <x v="4"/>
  </r>
  <r>
    <n v="15497"/>
    <d v="2023-01-28T00:00:00"/>
    <d v="1899-12-30T08:02:03"/>
    <n v="8"/>
    <x v="1"/>
    <n v="24"/>
    <n v="3"/>
    <n v="1"/>
    <x v="1"/>
    <x v="6"/>
    <s v="Our Old Time Diner Blend"/>
    <x v="0"/>
    <n v="3"/>
    <x v="5"/>
    <x v="4"/>
    <x v="3"/>
  </r>
  <r>
    <n v="112400"/>
    <d v="2023-05-30T00:00:00"/>
    <d v="1899-12-30T09:33:26"/>
    <n v="8"/>
    <x v="1"/>
    <n v="42"/>
    <n v="2.5"/>
    <n v="1"/>
    <x v="0"/>
    <x v="7"/>
    <s v="Lemon Grass"/>
    <x v="2"/>
    <n v="2.5"/>
    <x v="0"/>
    <x v="6"/>
    <x v="5"/>
  </r>
  <r>
    <n v="2087"/>
    <d v="2023-01-04T00:00:00"/>
    <d v="1899-12-30T17:28:46"/>
    <n v="3"/>
    <x v="0"/>
    <n v="71"/>
    <n v="3.75"/>
    <n v="1"/>
    <x v="2"/>
    <x v="8"/>
    <s v="Chocolate Croissant"/>
    <x v="1"/>
    <n v="3.75"/>
    <x v="5"/>
    <x v="2"/>
    <x v="0"/>
  </r>
  <r>
    <n v="55664"/>
    <d v="2023-04-01T00:00:00"/>
    <d v="1899-12-30T17:19:49"/>
    <n v="8"/>
    <x v="1"/>
    <n v="78"/>
    <n v="4.5"/>
    <n v="1"/>
    <x v="2"/>
    <x v="2"/>
    <s v="Scottish Cream Scone"/>
    <x v="1"/>
    <n v="4.5"/>
    <x v="2"/>
    <x v="4"/>
    <x v="0"/>
  </r>
  <r>
    <n v="28247"/>
    <d v="2023-02-19T00:00:00"/>
    <d v="1899-12-30T12:35:54"/>
    <n v="8"/>
    <x v="1"/>
    <n v="56"/>
    <n v="2.5499999999999998"/>
    <n v="2"/>
    <x v="0"/>
    <x v="5"/>
    <s v="Spicy Eye Opener Chai"/>
    <x v="2"/>
    <n v="5.0999999999999996"/>
    <x v="4"/>
    <x v="1"/>
    <x v="10"/>
  </r>
  <r>
    <n v="2028"/>
    <d v="2023-01-04T00:00:00"/>
    <d v="1899-12-30T15:46:26"/>
    <n v="5"/>
    <x v="2"/>
    <n v="48"/>
    <n v="2.5"/>
    <n v="2"/>
    <x v="0"/>
    <x v="0"/>
    <s v="English Breakfast"/>
    <x v="2"/>
    <n v="5"/>
    <x v="5"/>
    <x v="2"/>
    <x v="1"/>
  </r>
  <r>
    <n v="109909"/>
    <d v="2023-05-27T00:00:00"/>
    <d v="1899-12-30T16:49:25"/>
    <n v="8"/>
    <x v="1"/>
    <n v="58"/>
    <n v="3.5"/>
    <n v="2"/>
    <x v="4"/>
    <x v="10"/>
    <s v="Dark chocolate"/>
    <x v="2"/>
    <n v="7"/>
    <x v="0"/>
    <x v="4"/>
    <x v="13"/>
  </r>
  <r>
    <n v="9749"/>
    <d v="2023-01-18T00:00:00"/>
    <d v="1899-12-30T07:30:45"/>
    <n v="5"/>
    <x v="2"/>
    <n v="61"/>
    <n v="4.75"/>
    <n v="2"/>
    <x v="4"/>
    <x v="10"/>
    <s v="Sustainably Grown Organic"/>
    <x v="0"/>
    <n v="9.5"/>
    <x v="5"/>
    <x v="2"/>
    <x v="2"/>
  </r>
  <r>
    <n v="54109"/>
    <d v="2023-03-30T00:00:00"/>
    <d v="1899-12-30T10:36:38"/>
    <n v="3"/>
    <x v="0"/>
    <n v="41"/>
    <n v="4.25"/>
    <n v="2"/>
    <x v="1"/>
    <x v="12"/>
    <s v="Cappuccino"/>
    <x v="0"/>
    <n v="8.5"/>
    <x v="3"/>
    <x v="3"/>
    <x v="7"/>
  </r>
  <r>
    <n v="25646"/>
    <d v="2023-02-15T00:00:00"/>
    <d v="1899-12-30T09:39:03"/>
    <n v="3"/>
    <x v="0"/>
    <n v="33"/>
    <n v="3.5"/>
    <n v="2"/>
    <x v="1"/>
    <x v="1"/>
    <s v="Ethiopia"/>
    <x v="0"/>
    <n v="7"/>
    <x v="4"/>
    <x v="2"/>
    <x v="5"/>
  </r>
  <r>
    <n v="138660"/>
    <d v="2023-06-21T00:00:00"/>
    <d v="1899-12-30T11:09:44"/>
    <n v="5"/>
    <x v="2"/>
    <n v="46"/>
    <n v="2.5"/>
    <n v="3"/>
    <x v="0"/>
    <x v="3"/>
    <s v="Serenity Green Tea"/>
    <x v="2"/>
    <n v="7.5"/>
    <x v="1"/>
    <x v="2"/>
    <x v="12"/>
  </r>
  <r>
    <n v="63882"/>
    <d v="2023-04-11T00:00:00"/>
    <d v="1899-12-30T11:55:56"/>
    <n v="5"/>
    <x v="2"/>
    <n v="79"/>
    <n v="3.75"/>
    <n v="1"/>
    <x v="2"/>
    <x v="2"/>
    <s v="Jumbo Savory Scone"/>
    <x v="1"/>
    <n v="3.75"/>
    <x v="2"/>
    <x v="6"/>
    <x v="12"/>
  </r>
  <r>
    <n v="62452"/>
    <d v="2023-04-10T00:00:00"/>
    <d v="1899-12-30T06:40:35"/>
    <n v="5"/>
    <x v="2"/>
    <n v="38"/>
    <n v="3.75"/>
    <n v="1"/>
    <x v="1"/>
    <x v="12"/>
    <s v="Latte"/>
    <x v="1"/>
    <n v="3.75"/>
    <x v="2"/>
    <x v="5"/>
    <x v="11"/>
  </r>
  <r>
    <n v="42758"/>
    <d v="2023-03-14T00:00:00"/>
    <d v="1899-12-30T08:33:26"/>
    <n v="3"/>
    <x v="0"/>
    <n v="57"/>
    <n v="3.1"/>
    <n v="1"/>
    <x v="0"/>
    <x v="5"/>
    <s v="Spicy Eye Opener Chai"/>
    <x v="0"/>
    <n v="3.1"/>
    <x v="3"/>
    <x v="6"/>
    <x v="3"/>
  </r>
  <r>
    <n v="63433"/>
    <d v="2023-04-11T00:00:00"/>
    <d v="1899-12-30T07:44:32"/>
    <n v="5"/>
    <x v="2"/>
    <n v="31"/>
    <n v="2.2000000000000002"/>
    <n v="1"/>
    <x v="1"/>
    <x v="1"/>
    <s v="Ethiopia"/>
    <x v="3"/>
    <n v="2.2000000000000002"/>
    <x v="2"/>
    <x v="6"/>
    <x v="2"/>
  </r>
  <r>
    <n v="23039"/>
    <d v="2023-02-11T00:00:00"/>
    <d v="1899-12-30T06:37:05"/>
    <n v="8"/>
    <x v="1"/>
    <n v="31"/>
    <n v="2.2000000000000002"/>
    <n v="1"/>
    <x v="1"/>
    <x v="1"/>
    <s v="Ethiopia"/>
    <x v="3"/>
    <n v="2.2000000000000002"/>
    <x v="4"/>
    <x v="4"/>
    <x v="11"/>
  </r>
  <r>
    <n v="84974"/>
    <d v="2023-05-05T00:00:00"/>
    <d v="1899-12-30T12:27:46"/>
    <n v="3"/>
    <x v="0"/>
    <n v="47"/>
    <n v="3"/>
    <n v="2"/>
    <x v="0"/>
    <x v="3"/>
    <s v="Serenity Green Tea"/>
    <x v="0"/>
    <n v="6"/>
    <x v="0"/>
    <x v="0"/>
    <x v="10"/>
  </r>
  <r>
    <n v="9367"/>
    <d v="2023-01-17T00:00:00"/>
    <d v="1899-12-30T09:38:28"/>
    <n v="3"/>
    <x v="0"/>
    <n v="46"/>
    <n v="2.5"/>
    <n v="2"/>
    <x v="0"/>
    <x v="3"/>
    <s v="Serenity Green Tea"/>
    <x v="2"/>
    <n v="5"/>
    <x v="5"/>
    <x v="6"/>
    <x v="5"/>
  </r>
  <r>
    <n v="79381"/>
    <d v="2023-04-29T00:00:00"/>
    <d v="1899-12-30T15:26:04"/>
    <n v="3"/>
    <x v="0"/>
    <n v="22"/>
    <n v="2"/>
    <n v="2"/>
    <x v="1"/>
    <x v="6"/>
    <s v="Our Old Time Diner Blend"/>
    <x v="3"/>
    <n v="4"/>
    <x v="2"/>
    <x v="4"/>
    <x v="1"/>
  </r>
  <r>
    <n v="660"/>
    <d v="2023-01-02T00:00:00"/>
    <d v="1899-12-30T11:13:01"/>
    <n v="3"/>
    <x v="0"/>
    <n v="22"/>
    <n v="2"/>
    <n v="2"/>
    <x v="1"/>
    <x v="6"/>
    <s v="Our Old Time Diner Blend"/>
    <x v="3"/>
    <n v="4"/>
    <x v="5"/>
    <x v="5"/>
    <x v="12"/>
  </r>
  <r>
    <n v="88340"/>
    <d v="2023-05-08T00:00:00"/>
    <d v="1899-12-30T11:22:56"/>
    <n v="8"/>
    <x v="1"/>
    <n v="39"/>
    <n v="4.25"/>
    <n v="2"/>
    <x v="1"/>
    <x v="12"/>
    <s v="Latte"/>
    <x v="2"/>
    <n v="8.5"/>
    <x v="0"/>
    <x v="5"/>
    <x v="12"/>
  </r>
  <r>
    <n v="34393"/>
    <d v="2023-03-02T00:00:00"/>
    <d v="1899-12-30T07:16:35"/>
    <n v="5"/>
    <x v="2"/>
    <n v="28"/>
    <n v="2"/>
    <n v="2"/>
    <x v="1"/>
    <x v="1"/>
    <s v="Columbian Medium Roast"/>
    <x v="3"/>
    <n v="4"/>
    <x v="3"/>
    <x v="3"/>
    <x v="2"/>
  </r>
  <r>
    <n v="140870"/>
    <d v="2023-06-23T00:00:00"/>
    <d v="1899-12-30T11:30:35"/>
    <n v="3"/>
    <x v="0"/>
    <n v="51"/>
    <n v="3"/>
    <n v="1"/>
    <x v="0"/>
    <x v="0"/>
    <s v="Earl Grey"/>
    <x v="0"/>
    <n v="3"/>
    <x v="1"/>
    <x v="0"/>
    <x v="12"/>
  </r>
  <r>
    <n v="52101"/>
    <d v="2023-03-27T00:00:00"/>
    <d v="1899-12-30T10:25:29"/>
    <n v="3"/>
    <x v="0"/>
    <n v="51"/>
    <n v="3"/>
    <n v="1"/>
    <x v="0"/>
    <x v="0"/>
    <s v="Earl Grey"/>
    <x v="0"/>
    <n v="3"/>
    <x v="3"/>
    <x v="5"/>
    <x v="7"/>
  </r>
  <r>
    <n v="44812"/>
    <d v="2023-03-17T00:00:00"/>
    <d v="1899-12-30T06:09:55"/>
    <n v="5"/>
    <x v="2"/>
    <n v="50"/>
    <n v="2.5"/>
    <n v="1"/>
    <x v="0"/>
    <x v="0"/>
    <s v="Earl Grey"/>
    <x v="2"/>
    <n v="2.5"/>
    <x v="3"/>
    <x v="0"/>
    <x v="11"/>
  </r>
  <r>
    <n v="85399"/>
    <d v="2023-05-05T00:00:00"/>
    <d v="1899-12-30T16:54:47"/>
    <n v="5"/>
    <x v="2"/>
    <n v="55"/>
    <n v="4"/>
    <n v="1"/>
    <x v="0"/>
    <x v="5"/>
    <s v="Morning Sunrise Chai"/>
    <x v="0"/>
    <n v="4"/>
    <x v="0"/>
    <x v="0"/>
    <x v="13"/>
  </r>
  <r>
    <n v="37063"/>
    <d v="2023-03-05T00:00:00"/>
    <d v="1899-12-30T19:49:01"/>
    <n v="3"/>
    <x v="0"/>
    <n v="54"/>
    <n v="2.5"/>
    <n v="2"/>
    <x v="0"/>
    <x v="5"/>
    <s v="Morning Sunrise Chai"/>
    <x v="2"/>
    <n v="5"/>
    <x v="3"/>
    <x v="1"/>
    <x v="9"/>
  </r>
  <r>
    <n v="72216"/>
    <d v="2023-04-21T00:00:00"/>
    <d v="1899-12-30T08:32:59"/>
    <n v="3"/>
    <x v="0"/>
    <n v="60"/>
    <n v="3.75"/>
    <n v="2"/>
    <x v="4"/>
    <x v="10"/>
    <s v="Sustainably Grown Organic"/>
    <x v="2"/>
    <n v="7.5"/>
    <x v="2"/>
    <x v="0"/>
    <x v="3"/>
  </r>
  <r>
    <n v="108243"/>
    <d v="2023-05-26T00:00:00"/>
    <d v="1899-12-30T09:51:32"/>
    <n v="8"/>
    <x v="1"/>
    <n v="72"/>
    <n v="3.25"/>
    <n v="2"/>
    <x v="2"/>
    <x v="2"/>
    <s v="Ginger Scone"/>
    <x v="1"/>
    <n v="6.5"/>
    <x v="0"/>
    <x v="0"/>
    <x v="5"/>
  </r>
  <r>
    <n v="148710"/>
    <d v="2023-06-30T00:00:00"/>
    <d v="1899-12-30T09:13:06"/>
    <n v="5"/>
    <x v="2"/>
    <n v="1"/>
    <n v="18"/>
    <n v="2"/>
    <x v="5"/>
    <x v="18"/>
    <s v="Brazilian - Organic"/>
    <x v="1"/>
    <n v="36"/>
    <x v="1"/>
    <x v="0"/>
    <x v="5"/>
  </r>
  <r>
    <n v="31242"/>
    <d v="2023-02-24T00:00:00"/>
    <d v="1899-12-30T15:01:13"/>
    <n v="5"/>
    <x v="2"/>
    <n v="42"/>
    <n v="2.5"/>
    <n v="3"/>
    <x v="0"/>
    <x v="7"/>
    <s v="Lemon Grass"/>
    <x v="2"/>
    <n v="7.5"/>
    <x v="4"/>
    <x v="0"/>
    <x v="1"/>
  </r>
  <r>
    <n v="16002"/>
    <d v="2023-01-29T00:00:00"/>
    <d v="1899-12-30T09:03:37"/>
    <n v="3"/>
    <x v="0"/>
    <n v="45"/>
    <n v="3"/>
    <n v="1"/>
    <x v="0"/>
    <x v="7"/>
    <s v="Peppermint"/>
    <x v="0"/>
    <n v="3"/>
    <x v="5"/>
    <x v="1"/>
    <x v="5"/>
  </r>
  <r>
    <n v="79024"/>
    <d v="2023-04-29T00:00:00"/>
    <d v="1899-12-30T08:53:16"/>
    <n v="3"/>
    <x v="0"/>
    <n v="30"/>
    <n v="3"/>
    <n v="1"/>
    <x v="1"/>
    <x v="1"/>
    <s v="Columbian Medium Roast"/>
    <x v="0"/>
    <n v="3"/>
    <x v="2"/>
    <x v="4"/>
    <x v="3"/>
  </r>
  <r>
    <n v="77895"/>
    <d v="2023-04-27T00:00:00"/>
    <d v="1899-12-30T15:03:29"/>
    <n v="3"/>
    <x v="0"/>
    <n v="40"/>
    <n v="3.75"/>
    <n v="1"/>
    <x v="1"/>
    <x v="12"/>
    <s v="Cappuccino"/>
    <x v="1"/>
    <n v="3.75"/>
    <x v="2"/>
    <x v="3"/>
    <x v="1"/>
  </r>
  <r>
    <n v="131837"/>
    <d v="2023-06-16T00:00:00"/>
    <d v="1899-12-30T07:29:30"/>
    <n v="8"/>
    <x v="1"/>
    <n v="50"/>
    <n v="2.5"/>
    <n v="2"/>
    <x v="0"/>
    <x v="0"/>
    <s v="Earl Grey"/>
    <x v="2"/>
    <n v="5"/>
    <x v="1"/>
    <x v="0"/>
    <x v="2"/>
  </r>
  <r>
    <n v="84533"/>
    <d v="2023-05-04T00:00:00"/>
    <d v="1899-12-30T18:48:32"/>
    <n v="8"/>
    <x v="1"/>
    <n v="50"/>
    <n v="2.5"/>
    <n v="2"/>
    <x v="0"/>
    <x v="0"/>
    <s v="Earl Grey"/>
    <x v="2"/>
    <n v="5"/>
    <x v="0"/>
    <x v="3"/>
    <x v="4"/>
  </r>
  <r>
    <n v="25102"/>
    <d v="2023-02-14T00:00:00"/>
    <d v="1899-12-30T10:16:11"/>
    <n v="5"/>
    <x v="2"/>
    <n v="29"/>
    <n v="2.5"/>
    <n v="2"/>
    <x v="1"/>
    <x v="1"/>
    <s v="Columbian Medium Roast"/>
    <x v="2"/>
    <n v="5"/>
    <x v="4"/>
    <x v="6"/>
    <x v="7"/>
  </r>
  <r>
    <n v="146612"/>
    <d v="2023-06-28T00:00:00"/>
    <d v="1899-12-30T11:04:06"/>
    <n v="3"/>
    <x v="0"/>
    <n v="24"/>
    <n v="3"/>
    <n v="2"/>
    <x v="1"/>
    <x v="6"/>
    <s v="Our Old Time Diner Blend"/>
    <x v="0"/>
    <n v="6"/>
    <x v="1"/>
    <x v="2"/>
    <x v="12"/>
  </r>
  <r>
    <n v="699"/>
    <d v="2023-01-02T00:00:00"/>
    <d v="1899-12-30T11:55:31"/>
    <n v="3"/>
    <x v="0"/>
    <n v="53"/>
    <n v="3"/>
    <n v="1"/>
    <x v="0"/>
    <x v="5"/>
    <s v="Traditional Blend Chai"/>
    <x v="0"/>
    <n v="3"/>
    <x v="5"/>
    <x v="5"/>
    <x v="12"/>
  </r>
  <r>
    <n v="26022"/>
    <d v="2023-02-16T00:00:00"/>
    <d v="1899-12-30T06:49:05"/>
    <n v="5"/>
    <x v="2"/>
    <n v="23"/>
    <n v="2.5"/>
    <n v="1"/>
    <x v="1"/>
    <x v="6"/>
    <s v="Our Old Time Diner Blend"/>
    <x v="2"/>
    <n v="2.5"/>
    <x v="4"/>
    <x v="3"/>
    <x v="11"/>
  </r>
  <r>
    <n v="117051"/>
    <d v="2023-06-03T00:00:00"/>
    <d v="1899-12-30T15:45:30"/>
    <n v="3"/>
    <x v="0"/>
    <n v="71"/>
    <n v="3.75"/>
    <n v="1"/>
    <x v="2"/>
    <x v="8"/>
    <s v="Chocolate Croissant"/>
    <x v="1"/>
    <n v="3.75"/>
    <x v="1"/>
    <x v="4"/>
    <x v="1"/>
  </r>
  <r>
    <n v="123043"/>
    <d v="2023-06-08T00:00:00"/>
    <d v="1899-12-30T18:29:38"/>
    <n v="3"/>
    <x v="0"/>
    <n v="38"/>
    <n v="3.75"/>
    <n v="1"/>
    <x v="1"/>
    <x v="12"/>
    <s v="Latte"/>
    <x v="1"/>
    <n v="3.75"/>
    <x v="1"/>
    <x v="3"/>
    <x v="4"/>
  </r>
  <r>
    <n v="26337"/>
    <d v="2023-02-16T00:00:00"/>
    <d v="1899-12-30T10:26:32"/>
    <n v="5"/>
    <x v="2"/>
    <n v="63"/>
    <n v="0.8"/>
    <n v="1"/>
    <x v="3"/>
    <x v="4"/>
    <s v="Carmel syrup"/>
    <x v="1"/>
    <n v="0.8"/>
    <x v="4"/>
    <x v="3"/>
    <x v="7"/>
  </r>
  <r>
    <n v="131577"/>
    <d v="2023-06-15T00:00:00"/>
    <d v="1899-12-30T17:57:14"/>
    <n v="3"/>
    <x v="0"/>
    <n v="57"/>
    <n v="3.1"/>
    <n v="1"/>
    <x v="0"/>
    <x v="5"/>
    <s v="Spicy Eye Opener Chai"/>
    <x v="0"/>
    <n v="3.1"/>
    <x v="1"/>
    <x v="3"/>
    <x v="0"/>
  </r>
  <r>
    <n v="8869"/>
    <d v="2023-01-16T00:00:00"/>
    <d v="1899-12-30T10:37:05"/>
    <n v="3"/>
    <x v="0"/>
    <n v="37"/>
    <n v="3"/>
    <n v="1"/>
    <x v="1"/>
    <x v="12"/>
    <s v="Espresso shot"/>
    <x v="1"/>
    <n v="3"/>
    <x v="5"/>
    <x v="5"/>
    <x v="7"/>
  </r>
  <r>
    <n v="5179"/>
    <d v="2023-01-10T00:00:00"/>
    <d v="1899-12-30T09:01:19"/>
    <n v="5"/>
    <x v="2"/>
    <n v="44"/>
    <n v="2.5"/>
    <n v="1"/>
    <x v="0"/>
    <x v="7"/>
    <s v="Peppermint"/>
    <x v="2"/>
    <n v="2.5"/>
    <x v="5"/>
    <x v="6"/>
    <x v="5"/>
  </r>
  <r>
    <n v="87559"/>
    <d v="2023-05-07T00:00:00"/>
    <d v="1899-12-30T17:08:54"/>
    <n v="8"/>
    <x v="1"/>
    <n v="79"/>
    <n v="3.75"/>
    <n v="1"/>
    <x v="2"/>
    <x v="2"/>
    <s v="Jumbo Savory Scone"/>
    <x v="1"/>
    <n v="3.75"/>
    <x v="0"/>
    <x v="1"/>
    <x v="0"/>
  </r>
  <r>
    <n v="47021"/>
    <d v="2023-03-20T00:00:00"/>
    <d v="1899-12-30T07:57:09"/>
    <n v="3"/>
    <x v="0"/>
    <n v="72"/>
    <n v="3.25"/>
    <n v="1"/>
    <x v="2"/>
    <x v="2"/>
    <s v="Ginger Scone"/>
    <x v="1"/>
    <n v="3.25"/>
    <x v="3"/>
    <x v="5"/>
    <x v="2"/>
  </r>
  <r>
    <n v="12184"/>
    <d v="2023-01-22T00:00:00"/>
    <d v="1899-12-30T09:01:28"/>
    <n v="8"/>
    <x v="1"/>
    <n v="7"/>
    <n v="19.75"/>
    <n v="1"/>
    <x v="5"/>
    <x v="19"/>
    <s v="Jamacian Coffee River"/>
    <x v="1"/>
    <n v="19.75"/>
    <x v="5"/>
    <x v="1"/>
    <x v="5"/>
  </r>
  <r>
    <n v="106918"/>
    <d v="2023-05-25T00:00:00"/>
    <d v="1899-12-30T07:33:26"/>
    <n v="8"/>
    <x v="1"/>
    <n v="57"/>
    <n v="3.1"/>
    <n v="1"/>
    <x v="0"/>
    <x v="5"/>
    <s v="Spicy Eye Opener Chai"/>
    <x v="0"/>
    <n v="3.1"/>
    <x v="0"/>
    <x v="3"/>
    <x v="2"/>
  </r>
  <r>
    <n v="146864"/>
    <d v="2023-06-28T00:00:00"/>
    <d v="1899-12-30T13:58:28"/>
    <n v="8"/>
    <x v="1"/>
    <n v="54"/>
    <n v="2.5"/>
    <n v="2"/>
    <x v="0"/>
    <x v="5"/>
    <s v="Morning Sunrise Chai"/>
    <x v="2"/>
    <n v="5"/>
    <x v="1"/>
    <x v="2"/>
    <x v="8"/>
  </r>
  <r>
    <n v="131951"/>
    <d v="2023-06-16T00:00:00"/>
    <d v="1899-12-30T08:07:30"/>
    <n v="5"/>
    <x v="2"/>
    <n v="22"/>
    <n v="2"/>
    <n v="2"/>
    <x v="1"/>
    <x v="6"/>
    <s v="Our Old Time Diner Blend"/>
    <x v="3"/>
    <n v="4"/>
    <x v="1"/>
    <x v="0"/>
    <x v="3"/>
  </r>
  <r>
    <n v="9517"/>
    <d v="2023-01-17T00:00:00"/>
    <d v="1899-12-30T11:33:58"/>
    <n v="8"/>
    <x v="1"/>
    <n v="39"/>
    <n v="4.25"/>
    <n v="2"/>
    <x v="1"/>
    <x v="12"/>
    <s v="Latte"/>
    <x v="2"/>
    <n v="8.5"/>
    <x v="5"/>
    <x v="6"/>
    <x v="12"/>
  </r>
  <r>
    <n v="41369"/>
    <d v="2023-03-12T00:00:00"/>
    <d v="1899-12-30T08:00:24"/>
    <n v="8"/>
    <x v="1"/>
    <n v="32"/>
    <n v="3"/>
    <n v="2"/>
    <x v="1"/>
    <x v="1"/>
    <s v="Ethiopia"/>
    <x v="2"/>
    <n v="6"/>
    <x v="3"/>
    <x v="1"/>
    <x v="3"/>
  </r>
  <r>
    <n v="54774"/>
    <d v="2023-03-31T00:00:00"/>
    <d v="1899-12-30T11:27:47"/>
    <n v="3"/>
    <x v="0"/>
    <n v="29"/>
    <n v="2.5"/>
    <n v="1"/>
    <x v="1"/>
    <x v="1"/>
    <s v="Columbian Medium Roast"/>
    <x v="2"/>
    <n v="2.5"/>
    <x v="3"/>
    <x v="0"/>
    <x v="12"/>
  </r>
  <r>
    <n v="28800"/>
    <d v="2023-02-20T00:00:00"/>
    <d v="1899-12-30T10:30:44"/>
    <n v="8"/>
    <x v="1"/>
    <n v="52"/>
    <n v="2.5"/>
    <n v="1"/>
    <x v="0"/>
    <x v="5"/>
    <s v="Traditional Blend Chai"/>
    <x v="2"/>
    <n v="2.5"/>
    <x v="4"/>
    <x v="5"/>
    <x v="7"/>
  </r>
  <r>
    <n v="131688"/>
    <d v="2023-06-16T00:00:00"/>
    <d v="1899-12-30T06:04:02"/>
    <n v="5"/>
    <x v="2"/>
    <n v="52"/>
    <n v="2.5"/>
    <n v="1"/>
    <x v="0"/>
    <x v="5"/>
    <s v="Traditional Blend Chai"/>
    <x v="2"/>
    <n v="2.5"/>
    <x v="1"/>
    <x v="0"/>
    <x v="11"/>
  </r>
  <r>
    <n v="22194"/>
    <d v="2023-02-09T00:00:00"/>
    <d v="1899-12-30T11:29:17"/>
    <n v="8"/>
    <x v="1"/>
    <n v="75"/>
    <n v="3.5"/>
    <n v="1"/>
    <x v="2"/>
    <x v="8"/>
    <s v="Croissant"/>
    <x v="1"/>
    <n v="3.5"/>
    <x v="4"/>
    <x v="3"/>
    <x v="12"/>
  </r>
  <r>
    <n v="17381"/>
    <d v="2023-02-01T00:00:00"/>
    <d v="1899-12-30T08:41:23"/>
    <n v="8"/>
    <x v="1"/>
    <n v="75"/>
    <n v="3.5"/>
    <n v="1"/>
    <x v="2"/>
    <x v="8"/>
    <s v="Croissant"/>
    <x v="1"/>
    <n v="3.5"/>
    <x v="4"/>
    <x v="2"/>
    <x v="3"/>
  </r>
  <r>
    <n v="122052"/>
    <d v="2023-06-08T00:00:00"/>
    <d v="1899-12-30T08:02:50"/>
    <n v="5"/>
    <x v="2"/>
    <n v="39"/>
    <n v="4.25"/>
    <n v="1"/>
    <x v="1"/>
    <x v="12"/>
    <s v="Latte"/>
    <x v="2"/>
    <n v="4.25"/>
    <x v="1"/>
    <x v="3"/>
    <x v="3"/>
  </r>
  <r>
    <n v="30330"/>
    <d v="2023-02-23T00:00:00"/>
    <d v="1899-12-30T07:58:47"/>
    <n v="3"/>
    <x v="0"/>
    <n v="56"/>
    <n v="2.5499999999999998"/>
    <n v="2"/>
    <x v="0"/>
    <x v="5"/>
    <s v="Spicy Eye Opener Chai"/>
    <x v="2"/>
    <n v="5.0999999999999996"/>
    <x v="4"/>
    <x v="3"/>
    <x v="2"/>
  </r>
  <r>
    <n v="135782"/>
    <d v="2023-06-19T00:00:00"/>
    <d v="1899-12-30T08:26:40"/>
    <n v="3"/>
    <x v="0"/>
    <n v="45"/>
    <n v="3"/>
    <n v="2"/>
    <x v="0"/>
    <x v="7"/>
    <s v="Peppermint"/>
    <x v="0"/>
    <n v="6"/>
    <x v="1"/>
    <x v="5"/>
    <x v="3"/>
  </r>
  <r>
    <n v="135509"/>
    <d v="2023-06-19T00:00:00"/>
    <d v="1899-12-30T06:59:06"/>
    <n v="8"/>
    <x v="1"/>
    <n v="43"/>
    <n v="3"/>
    <n v="2"/>
    <x v="0"/>
    <x v="7"/>
    <s v="Lemon Grass"/>
    <x v="0"/>
    <n v="6"/>
    <x v="1"/>
    <x v="5"/>
    <x v="11"/>
  </r>
  <r>
    <n v="80989"/>
    <d v="2023-05-01T00:00:00"/>
    <d v="1899-12-30T14:46:19"/>
    <n v="8"/>
    <x v="1"/>
    <n v="60"/>
    <n v="3.75"/>
    <n v="2"/>
    <x v="4"/>
    <x v="10"/>
    <s v="Sustainably Grown Organic"/>
    <x v="2"/>
    <n v="7.5"/>
    <x v="0"/>
    <x v="5"/>
    <x v="6"/>
  </r>
  <r>
    <n v="38704"/>
    <d v="2023-03-08T00:00:00"/>
    <d v="1899-12-30T11:14:19"/>
    <n v="8"/>
    <x v="1"/>
    <n v="25"/>
    <n v="2.2000000000000002"/>
    <n v="2"/>
    <x v="1"/>
    <x v="14"/>
    <s v="Brazilian"/>
    <x v="3"/>
    <n v="4.4000000000000004"/>
    <x v="3"/>
    <x v="2"/>
    <x v="12"/>
  </r>
  <r>
    <n v="99465"/>
    <d v="2023-05-18T00:00:00"/>
    <d v="1899-12-30T10:20:38"/>
    <n v="8"/>
    <x v="1"/>
    <n v="48"/>
    <n v="2.5"/>
    <n v="1"/>
    <x v="0"/>
    <x v="0"/>
    <s v="English Breakfast"/>
    <x v="2"/>
    <n v="2.5"/>
    <x v="0"/>
    <x v="3"/>
    <x v="7"/>
  </r>
  <r>
    <n v="5490"/>
    <d v="2023-01-10T00:00:00"/>
    <d v="1899-12-30T16:19:11"/>
    <n v="3"/>
    <x v="0"/>
    <n v="76"/>
    <n v="3.5"/>
    <n v="1"/>
    <x v="2"/>
    <x v="16"/>
    <s v="Chocolate Chip Biscotti"/>
    <x v="1"/>
    <n v="3.5"/>
    <x v="5"/>
    <x v="6"/>
    <x v="13"/>
  </r>
  <r>
    <n v="59869"/>
    <d v="2023-04-07T00:00:00"/>
    <d v="1899-12-30T07:40:37"/>
    <n v="3"/>
    <x v="0"/>
    <n v="55"/>
    <n v="4"/>
    <n v="1"/>
    <x v="0"/>
    <x v="5"/>
    <s v="Morning Sunrise Chai"/>
    <x v="0"/>
    <n v="4"/>
    <x v="2"/>
    <x v="0"/>
    <x v="2"/>
  </r>
  <r>
    <n v="109135"/>
    <d v="2023-05-27T00:00:00"/>
    <d v="1899-12-30T08:47:38"/>
    <n v="8"/>
    <x v="1"/>
    <n v="56"/>
    <n v="2.5499999999999998"/>
    <n v="1"/>
    <x v="0"/>
    <x v="5"/>
    <s v="Spicy Eye Opener Chai"/>
    <x v="2"/>
    <n v="2.5499999999999998"/>
    <x v="0"/>
    <x v="4"/>
    <x v="3"/>
  </r>
  <r>
    <n v="127315"/>
    <d v="2023-06-12T00:00:00"/>
    <d v="1899-12-30T10:03:01"/>
    <n v="8"/>
    <x v="1"/>
    <n v="57"/>
    <n v="3.1"/>
    <n v="1"/>
    <x v="0"/>
    <x v="5"/>
    <s v="Spicy Eye Opener Chai"/>
    <x v="0"/>
    <n v="3.1"/>
    <x v="1"/>
    <x v="5"/>
    <x v="7"/>
  </r>
  <r>
    <n v="128158"/>
    <d v="2023-06-13T00:00:00"/>
    <d v="1899-12-30T08:17:19"/>
    <n v="8"/>
    <x v="1"/>
    <n v="63"/>
    <n v="0.8"/>
    <n v="2"/>
    <x v="3"/>
    <x v="4"/>
    <s v="Carmel syrup"/>
    <x v="1"/>
    <n v="1.6"/>
    <x v="1"/>
    <x v="6"/>
    <x v="3"/>
  </r>
  <r>
    <n v="51638"/>
    <d v="2023-03-26T00:00:00"/>
    <d v="1899-12-30T15:37:20"/>
    <n v="5"/>
    <x v="2"/>
    <n v="51"/>
    <n v="3"/>
    <n v="3"/>
    <x v="0"/>
    <x v="0"/>
    <s v="Earl Grey"/>
    <x v="0"/>
    <n v="9"/>
    <x v="3"/>
    <x v="1"/>
    <x v="1"/>
  </r>
  <r>
    <n v="17723"/>
    <d v="2023-02-01T00:00:00"/>
    <d v="1899-12-30T16:19:17"/>
    <n v="3"/>
    <x v="0"/>
    <n v="24"/>
    <n v="3"/>
    <n v="1"/>
    <x v="1"/>
    <x v="6"/>
    <s v="Our Old Time Diner Blend"/>
    <x v="0"/>
    <n v="3"/>
    <x v="4"/>
    <x v="2"/>
    <x v="13"/>
  </r>
  <r>
    <n v="51939"/>
    <d v="2023-03-27T00:00:00"/>
    <d v="1899-12-30T08:59:34"/>
    <n v="8"/>
    <x v="1"/>
    <n v="71"/>
    <n v="3.75"/>
    <n v="1"/>
    <x v="2"/>
    <x v="8"/>
    <s v="Chocolate Croissant"/>
    <x v="1"/>
    <n v="3.75"/>
    <x v="3"/>
    <x v="5"/>
    <x v="3"/>
  </r>
  <r>
    <n v="64385"/>
    <d v="2023-04-12T00:00:00"/>
    <d v="1899-12-30T08:33:50"/>
    <n v="5"/>
    <x v="2"/>
    <n v="78"/>
    <n v="4.5"/>
    <n v="1"/>
    <x v="2"/>
    <x v="2"/>
    <s v="Scottish Cream Scone"/>
    <x v="1"/>
    <n v="4.5"/>
    <x v="2"/>
    <x v="2"/>
    <x v="3"/>
  </r>
  <r>
    <n v="72394"/>
    <d v="2023-04-21T00:00:00"/>
    <d v="1899-12-30T09:43:02"/>
    <n v="8"/>
    <x v="1"/>
    <n v="57"/>
    <n v="3.1"/>
    <n v="1"/>
    <x v="0"/>
    <x v="5"/>
    <s v="Spicy Eye Opener Chai"/>
    <x v="0"/>
    <n v="3.1"/>
    <x v="2"/>
    <x v="0"/>
    <x v="5"/>
  </r>
  <r>
    <n v="134746"/>
    <d v="2023-06-18T00:00:00"/>
    <d v="1899-12-30T10:11:25"/>
    <n v="3"/>
    <x v="0"/>
    <n v="35"/>
    <n v="3.1"/>
    <n v="1"/>
    <x v="1"/>
    <x v="9"/>
    <s v="Jamaican Coffee River"/>
    <x v="2"/>
    <n v="3.1"/>
    <x v="1"/>
    <x v="1"/>
    <x v="7"/>
  </r>
  <r>
    <n v="10928"/>
    <d v="2023-01-20T00:00:00"/>
    <d v="1899-12-30T07:57:35"/>
    <n v="3"/>
    <x v="0"/>
    <n v="28"/>
    <n v="2"/>
    <n v="1"/>
    <x v="1"/>
    <x v="1"/>
    <s v="Columbian Medium Roast"/>
    <x v="3"/>
    <n v="2"/>
    <x v="5"/>
    <x v="0"/>
    <x v="2"/>
  </r>
  <r>
    <n v="36948"/>
    <d v="2023-03-05T00:00:00"/>
    <d v="1899-12-30T17:41:37"/>
    <n v="3"/>
    <x v="0"/>
    <n v="53"/>
    <n v="3"/>
    <n v="2"/>
    <x v="0"/>
    <x v="5"/>
    <s v="Traditional Blend Chai"/>
    <x v="0"/>
    <n v="6"/>
    <x v="3"/>
    <x v="1"/>
    <x v="0"/>
  </r>
  <r>
    <n v="63329"/>
    <d v="2023-04-11T00:00:00"/>
    <d v="1899-12-30T06:09:33"/>
    <n v="5"/>
    <x v="2"/>
    <n v="45"/>
    <n v="3"/>
    <n v="2"/>
    <x v="0"/>
    <x v="7"/>
    <s v="Peppermint"/>
    <x v="0"/>
    <n v="6"/>
    <x v="2"/>
    <x v="6"/>
    <x v="11"/>
  </r>
  <r>
    <n v="46126"/>
    <d v="2023-03-18T00:00:00"/>
    <d v="1899-12-30T15:37:42"/>
    <n v="3"/>
    <x v="0"/>
    <n v="44"/>
    <n v="2.5"/>
    <n v="2"/>
    <x v="0"/>
    <x v="7"/>
    <s v="Peppermint"/>
    <x v="2"/>
    <n v="5"/>
    <x v="3"/>
    <x v="4"/>
    <x v="1"/>
  </r>
  <r>
    <n v="121537"/>
    <d v="2023-06-07T00:00:00"/>
    <d v="1899-12-30T12:36:02"/>
    <n v="3"/>
    <x v="0"/>
    <n v="46"/>
    <n v="2.5"/>
    <n v="2"/>
    <x v="0"/>
    <x v="3"/>
    <s v="Serenity Green Tea"/>
    <x v="2"/>
    <n v="5"/>
    <x v="1"/>
    <x v="2"/>
    <x v="10"/>
  </r>
  <r>
    <n v="36192"/>
    <d v="2023-03-04T00:00:00"/>
    <d v="1899-12-30T15:53:10"/>
    <n v="5"/>
    <x v="2"/>
    <n v="54"/>
    <n v="2.5"/>
    <n v="2"/>
    <x v="0"/>
    <x v="5"/>
    <s v="Morning Sunrise Chai"/>
    <x v="2"/>
    <n v="5"/>
    <x v="3"/>
    <x v="4"/>
    <x v="1"/>
  </r>
  <r>
    <n v="59996"/>
    <d v="2023-04-07T00:00:00"/>
    <d v="1899-12-30T08:46:56"/>
    <n v="8"/>
    <x v="1"/>
    <n v="76"/>
    <n v="3.5"/>
    <n v="1"/>
    <x v="2"/>
    <x v="16"/>
    <s v="Chocolate Chip Biscotti"/>
    <x v="1"/>
    <n v="3.5"/>
    <x v="2"/>
    <x v="0"/>
    <x v="3"/>
  </r>
  <r>
    <n v="36629"/>
    <d v="2023-03-05T00:00:00"/>
    <d v="1899-12-30T12:37:52"/>
    <n v="5"/>
    <x v="2"/>
    <n v="78"/>
    <n v="4.5"/>
    <n v="1"/>
    <x v="2"/>
    <x v="2"/>
    <s v="Scottish Cream Scone"/>
    <x v="1"/>
    <n v="4.5"/>
    <x v="3"/>
    <x v="1"/>
    <x v="10"/>
  </r>
  <r>
    <n v="104315"/>
    <d v="2023-05-22T00:00:00"/>
    <d v="1899-12-30T14:57:49"/>
    <n v="8"/>
    <x v="1"/>
    <n v="63"/>
    <n v="0.8"/>
    <n v="1"/>
    <x v="3"/>
    <x v="4"/>
    <s v="Carmel syrup"/>
    <x v="1"/>
    <n v="0.8"/>
    <x v="0"/>
    <x v="5"/>
    <x v="6"/>
  </r>
  <r>
    <n v="115812"/>
    <d v="2023-06-02T00:00:00"/>
    <d v="1899-12-30T15:02:01"/>
    <n v="5"/>
    <x v="2"/>
    <n v="43"/>
    <n v="3"/>
    <n v="2"/>
    <x v="0"/>
    <x v="7"/>
    <s v="Lemon Grass"/>
    <x v="0"/>
    <n v="6"/>
    <x v="1"/>
    <x v="0"/>
    <x v="1"/>
  </r>
  <r>
    <n v="84521"/>
    <d v="2023-05-04T00:00:00"/>
    <d v="1899-12-30T18:42:36"/>
    <n v="8"/>
    <x v="1"/>
    <n v="44"/>
    <n v="2.5"/>
    <n v="2"/>
    <x v="0"/>
    <x v="7"/>
    <s v="Peppermint"/>
    <x v="2"/>
    <n v="5"/>
    <x v="0"/>
    <x v="3"/>
    <x v="4"/>
  </r>
  <r>
    <n v="22579"/>
    <d v="2023-02-10T00:00:00"/>
    <d v="1899-12-30T08:52:12"/>
    <n v="8"/>
    <x v="1"/>
    <n v="44"/>
    <n v="2.5"/>
    <n v="2"/>
    <x v="0"/>
    <x v="7"/>
    <s v="Peppermint"/>
    <x v="2"/>
    <n v="5"/>
    <x v="4"/>
    <x v="0"/>
    <x v="3"/>
  </r>
  <r>
    <n v="38303"/>
    <d v="2023-03-07T00:00:00"/>
    <d v="1899-12-30T19:06:46"/>
    <n v="8"/>
    <x v="1"/>
    <n v="27"/>
    <n v="3.5"/>
    <n v="2"/>
    <x v="1"/>
    <x v="14"/>
    <s v="Brazilian"/>
    <x v="0"/>
    <n v="7"/>
    <x v="3"/>
    <x v="6"/>
    <x v="9"/>
  </r>
  <r>
    <n v="34308"/>
    <d v="2023-03-01T00:00:00"/>
    <d v="1899-12-30T18:08:40"/>
    <n v="5"/>
    <x v="2"/>
    <n v="39"/>
    <n v="4.25"/>
    <n v="2"/>
    <x v="1"/>
    <x v="12"/>
    <s v="Latte"/>
    <x v="2"/>
    <n v="8.5"/>
    <x v="3"/>
    <x v="2"/>
    <x v="4"/>
  </r>
  <r>
    <n v="77035"/>
    <d v="2023-04-26T00:00:00"/>
    <d v="1899-12-30T16:16:27"/>
    <n v="3"/>
    <x v="0"/>
    <n v="49"/>
    <n v="3"/>
    <n v="1"/>
    <x v="0"/>
    <x v="0"/>
    <s v="English Breakfast"/>
    <x v="0"/>
    <n v="3"/>
    <x v="2"/>
    <x v="2"/>
    <x v="13"/>
  </r>
  <r>
    <n v="94395"/>
    <d v="2023-05-13T00:00:00"/>
    <d v="1899-12-30T20:21:40"/>
    <n v="8"/>
    <x v="1"/>
    <n v="33"/>
    <n v="3.5"/>
    <n v="1"/>
    <x v="1"/>
    <x v="1"/>
    <s v="Ethiopia"/>
    <x v="0"/>
    <n v="3.5"/>
    <x v="0"/>
    <x v="4"/>
    <x v="14"/>
  </r>
  <r>
    <n v="51826"/>
    <d v="2023-03-27T00:00:00"/>
    <d v="1899-12-30T07:41:25"/>
    <n v="3"/>
    <x v="0"/>
    <n v="59"/>
    <n v="4.5"/>
    <n v="1"/>
    <x v="4"/>
    <x v="10"/>
    <s v="Dark chocolate"/>
    <x v="0"/>
    <n v="4.5"/>
    <x v="3"/>
    <x v="5"/>
    <x v="2"/>
  </r>
  <r>
    <n v="108440"/>
    <d v="2023-05-26T00:00:00"/>
    <d v="1899-12-30T12:04:49"/>
    <n v="5"/>
    <x v="2"/>
    <n v="65"/>
    <n v="0.8"/>
    <n v="1"/>
    <x v="3"/>
    <x v="15"/>
    <s v="Sugar Free Vanilla syrup"/>
    <x v="1"/>
    <n v="0.8"/>
    <x v="0"/>
    <x v="0"/>
    <x v="10"/>
  </r>
  <r>
    <n v="58106"/>
    <d v="2023-04-04T00:00:00"/>
    <d v="1899-12-30T18:05:49"/>
    <n v="8"/>
    <x v="1"/>
    <n v="55"/>
    <n v="4"/>
    <n v="1"/>
    <x v="0"/>
    <x v="5"/>
    <s v="Morning Sunrise Chai"/>
    <x v="0"/>
    <n v="4"/>
    <x v="2"/>
    <x v="6"/>
    <x v="4"/>
  </r>
  <r>
    <n v="63722"/>
    <d v="2023-04-11T00:00:00"/>
    <d v="1899-12-30T10:11:39"/>
    <n v="8"/>
    <x v="1"/>
    <n v="25"/>
    <n v="2.2000000000000002"/>
    <n v="1"/>
    <x v="1"/>
    <x v="14"/>
    <s v="Brazilian"/>
    <x v="3"/>
    <n v="2.2000000000000002"/>
    <x v="2"/>
    <x v="6"/>
    <x v="7"/>
  </r>
  <r>
    <n v="125775"/>
    <d v="2023-06-11T00:00:00"/>
    <d v="1899-12-30T07:29:59"/>
    <n v="5"/>
    <x v="2"/>
    <n v="51"/>
    <n v="3"/>
    <n v="2"/>
    <x v="0"/>
    <x v="0"/>
    <s v="Earl Grey"/>
    <x v="0"/>
    <n v="6"/>
    <x v="1"/>
    <x v="1"/>
    <x v="2"/>
  </r>
  <r>
    <n v="26293"/>
    <d v="2023-02-16T00:00:00"/>
    <d v="1899-12-30T09:58:36"/>
    <n v="5"/>
    <x v="2"/>
    <n v="23"/>
    <n v="2.5"/>
    <n v="2"/>
    <x v="1"/>
    <x v="6"/>
    <s v="Our Old Time Diner Blend"/>
    <x v="2"/>
    <n v="5"/>
    <x v="4"/>
    <x v="3"/>
    <x v="5"/>
  </r>
  <r>
    <n v="101334"/>
    <d v="2023-05-20T00:00:00"/>
    <d v="1899-12-30T07:43:38"/>
    <n v="5"/>
    <x v="2"/>
    <n v="26"/>
    <n v="3"/>
    <n v="2"/>
    <x v="1"/>
    <x v="14"/>
    <s v="Brazilian"/>
    <x v="2"/>
    <n v="6"/>
    <x v="0"/>
    <x v="4"/>
    <x v="2"/>
  </r>
  <r>
    <n v="13016"/>
    <d v="2023-01-23T00:00:00"/>
    <d v="1899-12-30T16:27:18"/>
    <n v="5"/>
    <x v="2"/>
    <n v="27"/>
    <n v="3.5"/>
    <n v="3"/>
    <x v="1"/>
    <x v="14"/>
    <s v="Brazilian"/>
    <x v="0"/>
    <n v="10.5"/>
    <x v="5"/>
    <x v="5"/>
    <x v="13"/>
  </r>
  <r>
    <n v="58059"/>
    <d v="2023-04-04T00:00:00"/>
    <d v="1899-12-30T17:26:44"/>
    <n v="8"/>
    <x v="1"/>
    <n v="45"/>
    <n v="3"/>
    <n v="1"/>
    <x v="0"/>
    <x v="7"/>
    <s v="Peppermint"/>
    <x v="0"/>
    <n v="3"/>
    <x v="2"/>
    <x v="6"/>
    <x v="0"/>
  </r>
  <r>
    <n v="144417"/>
    <d v="2023-06-26T00:00:00"/>
    <d v="1899-12-30T11:12:20"/>
    <n v="3"/>
    <x v="0"/>
    <n v="53"/>
    <n v="3"/>
    <n v="1"/>
    <x v="0"/>
    <x v="5"/>
    <s v="Traditional Blend Chai"/>
    <x v="0"/>
    <n v="3"/>
    <x v="1"/>
    <x v="5"/>
    <x v="12"/>
  </r>
  <r>
    <n v="119867"/>
    <d v="2023-06-06T00:00:00"/>
    <d v="1899-12-30T10:05:37"/>
    <n v="5"/>
    <x v="2"/>
    <n v="32"/>
    <n v="3"/>
    <n v="1"/>
    <x v="1"/>
    <x v="1"/>
    <s v="Ethiopia"/>
    <x v="2"/>
    <n v="3"/>
    <x v="1"/>
    <x v="6"/>
    <x v="7"/>
  </r>
  <r>
    <n v="88309"/>
    <d v="2023-05-08T00:00:00"/>
    <d v="1899-12-30T11:04:36"/>
    <n v="8"/>
    <x v="1"/>
    <n v="38"/>
    <n v="3.75"/>
    <n v="1"/>
    <x v="1"/>
    <x v="12"/>
    <s v="Latte"/>
    <x v="1"/>
    <n v="3.75"/>
    <x v="0"/>
    <x v="5"/>
    <x v="12"/>
  </r>
  <r>
    <n v="106553"/>
    <d v="2023-05-24T00:00:00"/>
    <d v="1899-12-30T15:49:59"/>
    <n v="3"/>
    <x v="0"/>
    <n v="50"/>
    <n v="2.5"/>
    <n v="2"/>
    <x v="0"/>
    <x v="0"/>
    <s v="Earl Grey"/>
    <x v="2"/>
    <n v="5"/>
    <x v="0"/>
    <x v="2"/>
    <x v="1"/>
  </r>
  <r>
    <n v="55414"/>
    <d v="2023-04-01T00:00:00"/>
    <d v="1899-12-30T13:58:10"/>
    <n v="3"/>
    <x v="0"/>
    <n v="46"/>
    <n v="2.5"/>
    <n v="2"/>
    <x v="0"/>
    <x v="3"/>
    <s v="Serenity Green Tea"/>
    <x v="2"/>
    <n v="5"/>
    <x v="2"/>
    <x v="4"/>
    <x v="8"/>
  </r>
  <r>
    <n v="59898"/>
    <d v="2023-04-07T00:00:00"/>
    <d v="1899-12-30T07:59:49"/>
    <n v="5"/>
    <x v="2"/>
    <n v="35"/>
    <n v="3.1"/>
    <n v="2"/>
    <x v="1"/>
    <x v="9"/>
    <s v="Jamaican Coffee River"/>
    <x v="2"/>
    <n v="6.2"/>
    <x v="2"/>
    <x v="0"/>
    <x v="2"/>
  </r>
  <r>
    <n v="24476"/>
    <d v="2023-02-13T00:00:00"/>
    <d v="1899-12-30T10:12:46"/>
    <n v="8"/>
    <x v="1"/>
    <n v="27"/>
    <n v="3.5"/>
    <n v="2"/>
    <x v="1"/>
    <x v="14"/>
    <s v="Brazilian"/>
    <x v="0"/>
    <n v="7"/>
    <x v="4"/>
    <x v="5"/>
    <x v="7"/>
  </r>
  <r>
    <n v="80405"/>
    <d v="2023-04-30T00:00:00"/>
    <d v="1899-12-30T19:55:59"/>
    <n v="3"/>
    <x v="0"/>
    <n v="36"/>
    <n v="3.75"/>
    <n v="2"/>
    <x v="1"/>
    <x v="9"/>
    <s v="Jamaican Coffee River"/>
    <x v="0"/>
    <n v="7.5"/>
    <x v="2"/>
    <x v="1"/>
    <x v="9"/>
  </r>
  <r>
    <n v="38658"/>
    <d v="2023-03-08T00:00:00"/>
    <d v="1899-12-30T10:42:26"/>
    <n v="5"/>
    <x v="2"/>
    <n v="28"/>
    <n v="2"/>
    <n v="2"/>
    <x v="1"/>
    <x v="1"/>
    <s v="Columbian Medium Roast"/>
    <x v="3"/>
    <n v="4"/>
    <x v="3"/>
    <x v="2"/>
    <x v="7"/>
  </r>
  <r>
    <n v="108282"/>
    <d v="2023-05-26T00:00:00"/>
    <d v="1899-12-30T10:12:18"/>
    <n v="3"/>
    <x v="0"/>
    <n v="29"/>
    <n v="2.5"/>
    <n v="1"/>
    <x v="1"/>
    <x v="1"/>
    <s v="Columbian Medium Roast"/>
    <x v="2"/>
    <n v="2.5"/>
    <x v="0"/>
    <x v="0"/>
    <x v="7"/>
  </r>
  <r>
    <n v="143132"/>
    <d v="2023-06-25T00:00:00"/>
    <d v="1899-12-30T10:20:44"/>
    <n v="3"/>
    <x v="0"/>
    <n v="40"/>
    <n v="3.75"/>
    <n v="1"/>
    <x v="1"/>
    <x v="12"/>
    <s v="Cappuccino"/>
    <x v="1"/>
    <n v="3.75"/>
    <x v="1"/>
    <x v="1"/>
    <x v="7"/>
  </r>
  <r>
    <n v="6304"/>
    <d v="2023-01-12T00:00:00"/>
    <d v="1899-12-30T09:11:54"/>
    <n v="3"/>
    <x v="0"/>
    <n v="7"/>
    <n v="19.75"/>
    <n v="1"/>
    <x v="5"/>
    <x v="19"/>
    <s v="Jamacian Coffee River"/>
    <x v="1"/>
    <n v="19.75"/>
    <x v="5"/>
    <x v="3"/>
    <x v="5"/>
  </r>
  <r>
    <n v="22269"/>
    <d v="2023-02-09T00:00:00"/>
    <d v="1899-12-30T15:01:12"/>
    <n v="3"/>
    <x v="0"/>
    <n v="37"/>
    <n v="3"/>
    <n v="1"/>
    <x v="1"/>
    <x v="12"/>
    <s v="Espresso shot"/>
    <x v="1"/>
    <n v="3"/>
    <x v="4"/>
    <x v="3"/>
    <x v="1"/>
  </r>
  <r>
    <n v="104299"/>
    <d v="2023-05-22T00:00:00"/>
    <d v="1899-12-30T14:48:36"/>
    <n v="3"/>
    <x v="0"/>
    <n v="75"/>
    <n v="3.5"/>
    <n v="1"/>
    <x v="2"/>
    <x v="8"/>
    <s v="Croissant"/>
    <x v="1"/>
    <n v="3.5"/>
    <x v="0"/>
    <x v="5"/>
    <x v="6"/>
  </r>
  <r>
    <n v="53599"/>
    <d v="2023-03-29T00:00:00"/>
    <d v="1899-12-30T16:18:14"/>
    <n v="5"/>
    <x v="2"/>
    <n v="76"/>
    <n v="3.5"/>
    <n v="1"/>
    <x v="2"/>
    <x v="16"/>
    <s v="Chocolate Chip Biscotti"/>
    <x v="1"/>
    <n v="3.5"/>
    <x v="3"/>
    <x v="2"/>
    <x v="13"/>
  </r>
  <r>
    <n v="127888"/>
    <d v="2023-06-12T00:00:00"/>
    <d v="1899-12-30T18:02:24"/>
    <n v="5"/>
    <x v="2"/>
    <n v="84"/>
    <n v="0.8"/>
    <n v="1"/>
    <x v="3"/>
    <x v="4"/>
    <s v="Chocolate syrup"/>
    <x v="1"/>
    <n v="0.8"/>
    <x v="1"/>
    <x v="5"/>
    <x v="4"/>
  </r>
  <r>
    <n v="31526"/>
    <d v="2023-02-25T00:00:00"/>
    <d v="1899-12-30T08:38:09"/>
    <n v="8"/>
    <x v="1"/>
    <n v="63"/>
    <n v="0.8"/>
    <n v="1"/>
    <x v="3"/>
    <x v="4"/>
    <s v="Carmel syrup"/>
    <x v="1"/>
    <n v="0.8"/>
    <x v="4"/>
    <x v="4"/>
    <x v="3"/>
  </r>
  <r>
    <n v="73186"/>
    <d v="2023-04-22T00:00:00"/>
    <d v="1899-12-30T09:47:17"/>
    <n v="8"/>
    <x v="1"/>
    <n v="36"/>
    <n v="3.75"/>
    <n v="2"/>
    <x v="1"/>
    <x v="9"/>
    <s v="Jamaican Coffee River"/>
    <x v="0"/>
    <n v="7.5"/>
    <x v="2"/>
    <x v="4"/>
    <x v="5"/>
  </r>
  <r>
    <n v="52126"/>
    <d v="2023-03-27T00:00:00"/>
    <d v="1899-12-30T10:36:04"/>
    <n v="3"/>
    <x v="0"/>
    <n v="51"/>
    <n v="3"/>
    <n v="1"/>
    <x v="0"/>
    <x v="0"/>
    <s v="Earl Grey"/>
    <x v="0"/>
    <n v="3"/>
    <x v="3"/>
    <x v="5"/>
    <x v="7"/>
  </r>
  <r>
    <n v="3987"/>
    <d v="2023-01-08T00:00:00"/>
    <d v="1899-12-30T09:24:25"/>
    <n v="5"/>
    <x v="2"/>
    <n v="47"/>
    <n v="3"/>
    <n v="1"/>
    <x v="0"/>
    <x v="3"/>
    <s v="Serenity Green Tea"/>
    <x v="0"/>
    <n v="3"/>
    <x v="5"/>
    <x v="1"/>
    <x v="5"/>
  </r>
  <r>
    <n v="134313"/>
    <d v="2023-06-18T00:00:00"/>
    <d v="1899-12-30T07:47:31"/>
    <n v="8"/>
    <x v="1"/>
    <n v="23"/>
    <n v="2.5"/>
    <n v="1"/>
    <x v="1"/>
    <x v="6"/>
    <s v="Our Old Time Diner Blend"/>
    <x v="2"/>
    <n v="2.5"/>
    <x v="1"/>
    <x v="1"/>
    <x v="2"/>
  </r>
  <r>
    <n v="43469"/>
    <d v="2023-03-15T00:00:00"/>
    <d v="1899-12-30T08:04:05"/>
    <n v="5"/>
    <x v="2"/>
    <n v="46"/>
    <n v="2.5"/>
    <n v="1"/>
    <x v="0"/>
    <x v="3"/>
    <s v="Serenity Green Tea"/>
    <x v="2"/>
    <n v="2.5"/>
    <x v="3"/>
    <x v="2"/>
    <x v="3"/>
  </r>
  <r>
    <n v="8518"/>
    <d v="2023-01-16T00:00:00"/>
    <d v="1899-12-30T06:00:35"/>
    <n v="5"/>
    <x v="2"/>
    <n v="44"/>
    <n v="2.5"/>
    <n v="1"/>
    <x v="0"/>
    <x v="7"/>
    <s v="Peppermint"/>
    <x v="2"/>
    <n v="2.5"/>
    <x v="5"/>
    <x v="5"/>
    <x v="11"/>
  </r>
  <r>
    <n v="12793"/>
    <d v="2023-01-23T00:00:00"/>
    <d v="1899-12-30T10:31:43"/>
    <n v="3"/>
    <x v="0"/>
    <n v="54"/>
    <n v="2.5"/>
    <n v="1"/>
    <x v="0"/>
    <x v="5"/>
    <s v="Morning Sunrise Chai"/>
    <x v="2"/>
    <n v="2.5"/>
    <x v="5"/>
    <x v="5"/>
    <x v="7"/>
  </r>
  <r>
    <n v="92600"/>
    <d v="2023-05-12T00:00:00"/>
    <d v="1899-12-30T09:26:13"/>
    <n v="5"/>
    <x v="2"/>
    <n v="70"/>
    <n v="3.25"/>
    <n v="1"/>
    <x v="2"/>
    <x v="2"/>
    <s v="Cranberry Scone"/>
    <x v="1"/>
    <n v="3.25"/>
    <x v="0"/>
    <x v="0"/>
    <x v="5"/>
  </r>
  <r>
    <n v="98732"/>
    <d v="2023-05-17T00:00:00"/>
    <d v="1899-12-30T16:02:04"/>
    <n v="5"/>
    <x v="2"/>
    <n v="59"/>
    <n v="4.5"/>
    <n v="1"/>
    <x v="4"/>
    <x v="10"/>
    <s v="Dark chocolate"/>
    <x v="0"/>
    <n v="4.5"/>
    <x v="0"/>
    <x v="2"/>
    <x v="13"/>
  </r>
  <r>
    <n v="145381"/>
    <d v="2023-06-27T00:00:00"/>
    <d v="1899-12-30T09:38:44"/>
    <n v="8"/>
    <x v="1"/>
    <n v="64"/>
    <n v="0.8"/>
    <n v="1"/>
    <x v="3"/>
    <x v="4"/>
    <s v="Hazelnut syrup"/>
    <x v="1"/>
    <n v="0.8"/>
    <x v="1"/>
    <x v="6"/>
    <x v="5"/>
  </r>
  <r>
    <n v="125627"/>
    <d v="2023-06-11T00:00:00"/>
    <d v="1899-12-30T06:21:21"/>
    <n v="5"/>
    <x v="2"/>
    <n v="61"/>
    <n v="4.75"/>
    <n v="1"/>
    <x v="4"/>
    <x v="10"/>
    <s v="Sustainably Grown Organic"/>
    <x v="0"/>
    <n v="4.75"/>
    <x v="1"/>
    <x v="1"/>
    <x v="11"/>
  </r>
  <r>
    <n v="67376"/>
    <d v="2023-04-15T00:00:00"/>
    <d v="1899-12-30T12:46:37"/>
    <n v="5"/>
    <x v="2"/>
    <n v="25"/>
    <n v="2.2000000000000002"/>
    <n v="1"/>
    <x v="1"/>
    <x v="14"/>
    <s v="Brazilian"/>
    <x v="3"/>
    <n v="2.2000000000000002"/>
    <x v="2"/>
    <x v="4"/>
    <x v="10"/>
  </r>
  <r>
    <n v="108472"/>
    <d v="2023-05-26T00:00:00"/>
    <d v="1899-12-30T12:34:23"/>
    <n v="3"/>
    <x v="0"/>
    <n v="55"/>
    <n v="4"/>
    <n v="2"/>
    <x v="0"/>
    <x v="5"/>
    <s v="Morning Sunrise Chai"/>
    <x v="0"/>
    <n v="8"/>
    <x v="0"/>
    <x v="0"/>
    <x v="10"/>
  </r>
  <r>
    <n v="24311"/>
    <d v="2023-02-13T00:00:00"/>
    <d v="1899-12-30T08:33:00"/>
    <n v="5"/>
    <x v="2"/>
    <n v="48"/>
    <n v="2.5"/>
    <n v="2"/>
    <x v="0"/>
    <x v="0"/>
    <s v="English Breakfast"/>
    <x v="2"/>
    <n v="5"/>
    <x v="4"/>
    <x v="5"/>
    <x v="3"/>
  </r>
  <r>
    <n v="146946"/>
    <d v="2023-06-28T00:00:00"/>
    <d v="1899-12-30T14:49:02"/>
    <n v="3"/>
    <x v="0"/>
    <n v="34"/>
    <n v="2.4500000000000002"/>
    <n v="2"/>
    <x v="1"/>
    <x v="9"/>
    <s v="Jamaican Coffee River"/>
    <x v="3"/>
    <n v="4.9000000000000004"/>
    <x v="1"/>
    <x v="2"/>
    <x v="6"/>
  </r>
  <r>
    <n v="77189"/>
    <d v="2023-04-26T00:00:00"/>
    <d v="1899-12-30T19:04:37"/>
    <n v="3"/>
    <x v="0"/>
    <n v="39"/>
    <n v="4.25"/>
    <n v="2"/>
    <x v="1"/>
    <x v="12"/>
    <s v="Latte"/>
    <x v="2"/>
    <n v="8.5"/>
    <x v="2"/>
    <x v="2"/>
    <x v="9"/>
  </r>
  <r>
    <n v="41327"/>
    <d v="2023-03-12T00:00:00"/>
    <d v="1899-12-30T07:25:39"/>
    <n v="3"/>
    <x v="0"/>
    <n v="28"/>
    <n v="2"/>
    <n v="2"/>
    <x v="1"/>
    <x v="1"/>
    <s v="Columbian Medium Roast"/>
    <x v="3"/>
    <n v="4"/>
    <x v="3"/>
    <x v="1"/>
    <x v="2"/>
  </r>
  <r>
    <n v="117701"/>
    <d v="2023-06-04T00:00:00"/>
    <d v="1899-12-30T11:11:46"/>
    <n v="5"/>
    <x v="2"/>
    <n v="24"/>
    <n v="3"/>
    <n v="1"/>
    <x v="1"/>
    <x v="6"/>
    <s v="Our Old Time Diner Blend"/>
    <x v="0"/>
    <n v="3"/>
    <x v="1"/>
    <x v="1"/>
    <x v="12"/>
  </r>
  <r>
    <n v="91095"/>
    <d v="2023-05-10T00:00:00"/>
    <d v="1899-12-30T18:11:22"/>
    <n v="3"/>
    <x v="0"/>
    <n v="37"/>
    <n v="3"/>
    <n v="1"/>
    <x v="1"/>
    <x v="12"/>
    <s v="Espresso shot"/>
    <x v="1"/>
    <n v="3"/>
    <x v="0"/>
    <x v="2"/>
    <x v="4"/>
  </r>
  <r>
    <n v="149424"/>
    <d v="2023-06-30T00:00:00"/>
    <d v="1899-12-30T19:24:46"/>
    <n v="3"/>
    <x v="0"/>
    <n v="42"/>
    <n v="2.5"/>
    <n v="1"/>
    <x v="0"/>
    <x v="7"/>
    <s v="Lemon Grass"/>
    <x v="2"/>
    <n v="2.5"/>
    <x v="1"/>
    <x v="0"/>
    <x v="9"/>
  </r>
  <r>
    <n v="25889"/>
    <d v="2023-02-15T00:00:00"/>
    <d v="1899-12-30T15:45:05"/>
    <n v="5"/>
    <x v="2"/>
    <n v="54"/>
    <n v="2.5"/>
    <n v="1"/>
    <x v="0"/>
    <x v="5"/>
    <s v="Morning Sunrise Chai"/>
    <x v="2"/>
    <n v="2.5"/>
    <x v="4"/>
    <x v="2"/>
    <x v="1"/>
  </r>
  <r>
    <n v="100425"/>
    <d v="2023-05-19T00:00:00"/>
    <d v="1899-12-30T08:33:20"/>
    <n v="3"/>
    <x v="0"/>
    <n v="79"/>
    <n v="3.75"/>
    <n v="1"/>
    <x v="2"/>
    <x v="2"/>
    <s v="Jumbo Savory Scone"/>
    <x v="1"/>
    <n v="3.75"/>
    <x v="0"/>
    <x v="0"/>
    <x v="3"/>
  </r>
  <r>
    <n v="84862"/>
    <d v="2023-05-05T00:00:00"/>
    <d v="1899-12-30T11:24:08"/>
    <n v="3"/>
    <x v="0"/>
    <n v="72"/>
    <n v="3.25"/>
    <n v="1"/>
    <x v="2"/>
    <x v="2"/>
    <s v="Ginger Scone"/>
    <x v="1"/>
    <n v="3.25"/>
    <x v="0"/>
    <x v="0"/>
    <x v="12"/>
  </r>
  <r>
    <n v="23058"/>
    <d v="2023-02-11T00:00:00"/>
    <d v="1899-12-30T06:59:05"/>
    <n v="8"/>
    <x v="1"/>
    <n v="70"/>
    <n v="3.25"/>
    <n v="1"/>
    <x v="2"/>
    <x v="2"/>
    <s v="Cranberry Scone"/>
    <x v="1"/>
    <n v="3.25"/>
    <x v="4"/>
    <x v="4"/>
    <x v="11"/>
  </r>
  <r>
    <n v="126676"/>
    <d v="2023-06-11T00:00:00"/>
    <d v="1899-12-30T16:54:14"/>
    <n v="3"/>
    <x v="0"/>
    <n v="63"/>
    <n v="0.8"/>
    <n v="1"/>
    <x v="3"/>
    <x v="4"/>
    <s v="Carmel syrup"/>
    <x v="1"/>
    <n v="0.8"/>
    <x v="1"/>
    <x v="1"/>
    <x v="13"/>
  </r>
  <r>
    <n v="136875"/>
    <d v="2023-06-20T00:00:00"/>
    <d v="1899-12-30T08:02:39"/>
    <n v="8"/>
    <x v="1"/>
    <n v="55"/>
    <n v="4"/>
    <n v="1"/>
    <x v="0"/>
    <x v="5"/>
    <s v="Morning Sunrise Chai"/>
    <x v="0"/>
    <n v="4"/>
    <x v="1"/>
    <x v="6"/>
    <x v="3"/>
  </r>
  <r>
    <n v="90970"/>
    <d v="2023-05-10T00:00:00"/>
    <d v="1899-12-30T15:43:15"/>
    <n v="3"/>
    <x v="0"/>
    <n v="25"/>
    <n v="2.2000000000000002"/>
    <n v="1"/>
    <x v="1"/>
    <x v="14"/>
    <s v="Brazilian"/>
    <x v="3"/>
    <n v="2.2000000000000002"/>
    <x v="0"/>
    <x v="2"/>
    <x v="1"/>
  </r>
  <r>
    <n v="45874"/>
    <d v="2023-03-18T00:00:00"/>
    <d v="1899-12-30T10:13:54"/>
    <n v="5"/>
    <x v="2"/>
    <n v="39"/>
    <n v="4.25"/>
    <n v="1"/>
    <x v="1"/>
    <x v="12"/>
    <s v="Latte"/>
    <x v="2"/>
    <n v="4.25"/>
    <x v="3"/>
    <x v="4"/>
    <x v="7"/>
  </r>
  <r>
    <n v="4646"/>
    <d v="2023-01-09T00:00:00"/>
    <d v="1899-12-30T09:47:31"/>
    <n v="5"/>
    <x v="2"/>
    <n v="45"/>
    <n v="3"/>
    <n v="2"/>
    <x v="0"/>
    <x v="7"/>
    <s v="Peppermint"/>
    <x v="0"/>
    <n v="6"/>
    <x v="5"/>
    <x v="5"/>
    <x v="5"/>
  </r>
  <r>
    <n v="119034"/>
    <d v="2023-06-05T00:00:00"/>
    <d v="1899-12-30T12:59:37"/>
    <n v="8"/>
    <x v="1"/>
    <n v="50"/>
    <n v="2.5"/>
    <n v="2"/>
    <x v="0"/>
    <x v="0"/>
    <s v="Earl Grey"/>
    <x v="2"/>
    <n v="5"/>
    <x v="1"/>
    <x v="5"/>
    <x v="10"/>
  </r>
  <r>
    <n v="60432"/>
    <d v="2023-04-07T00:00:00"/>
    <d v="1899-12-30T14:42:23"/>
    <n v="3"/>
    <x v="0"/>
    <n v="49"/>
    <n v="3"/>
    <n v="1"/>
    <x v="0"/>
    <x v="0"/>
    <s v="English Breakfast"/>
    <x v="0"/>
    <n v="3"/>
    <x v="2"/>
    <x v="0"/>
    <x v="6"/>
  </r>
  <r>
    <n v="49291"/>
    <d v="2023-03-23T00:00:00"/>
    <d v="1899-12-30T10:13:41"/>
    <n v="3"/>
    <x v="0"/>
    <n v="77"/>
    <n v="3"/>
    <n v="1"/>
    <x v="2"/>
    <x v="2"/>
    <s v="Oatmeal Scone"/>
    <x v="1"/>
    <n v="3"/>
    <x v="3"/>
    <x v="3"/>
    <x v="7"/>
  </r>
  <r>
    <n v="69049"/>
    <d v="2023-04-17T00:00:00"/>
    <d v="1899-12-30T10:26:05"/>
    <n v="5"/>
    <x v="2"/>
    <n v="54"/>
    <n v="2.5"/>
    <n v="1"/>
    <x v="0"/>
    <x v="5"/>
    <s v="Morning Sunrise Chai"/>
    <x v="2"/>
    <n v="2.5"/>
    <x v="2"/>
    <x v="5"/>
    <x v="7"/>
  </r>
  <r>
    <n v="95834"/>
    <d v="2023-05-15T00:00:00"/>
    <d v="1899-12-30T08:52:51"/>
    <n v="5"/>
    <x v="2"/>
    <n v="52"/>
    <n v="2.5"/>
    <n v="1"/>
    <x v="0"/>
    <x v="5"/>
    <s v="Traditional Blend Chai"/>
    <x v="2"/>
    <n v="2.5"/>
    <x v="0"/>
    <x v="5"/>
    <x v="3"/>
  </r>
  <r>
    <n v="20866"/>
    <d v="2023-02-07T00:00:00"/>
    <d v="1899-12-30T09:44:57"/>
    <n v="8"/>
    <x v="1"/>
    <n v="71"/>
    <n v="3.75"/>
    <n v="1"/>
    <x v="2"/>
    <x v="8"/>
    <s v="Chocolate Croissant"/>
    <x v="1"/>
    <n v="3.75"/>
    <x v="4"/>
    <x v="6"/>
    <x v="5"/>
  </r>
  <r>
    <n v="72019"/>
    <d v="2023-04-20T00:00:00"/>
    <d v="1899-12-30T17:46:08"/>
    <n v="3"/>
    <x v="0"/>
    <n v="36"/>
    <n v="3.75"/>
    <n v="1"/>
    <x v="1"/>
    <x v="9"/>
    <s v="Jamaican Coffee River"/>
    <x v="0"/>
    <n v="3.75"/>
    <x v="2"/>
    <x v="3"/>
    <x v="0"/>
  </r>
  <r>
    <n v="124973"/>
    <d v="2023-06-10T00:00:00"/>
    <d v="1899-12-30T09:58:35"/>
    <n v="3"/>
    <x v="0"/>
    <n v="64"/>
    <n v="0.8"/>
    <n v="1"/>
    <x v="3"/>
    <x v="4"/>
    <s v="Hazelnut syrup"/>
    <x v="1"/>
    <n v="0.8"/>
    <x v="1"/>
    <x v="4"/>
    <x v="5"/>
  </r>
  <r>
    <n v="87853"/>
    <d v="2023-05-08T00:00:00"/>
    <d v="1899-12-30T08:01:09"/>
    <n v="8"/>
    <x v="1"/>
    <n v="17"/>
    <n v="9.5"/>
    <n v="1"/>
    <x v="7"/>
    <x v="25"/>
    <s v="Morning Sunrise Chai"/>
    <x v="1"/>
    <n v="9.5"/>
    <x v="0"/>
    <x v="5"/>
    <x v="3"/>
  </r>
  <r>
    <n v="136729"/>
    <d v="2023-06-19T00:00:00"/>
    <d v="1899-12-30T19:37:12"/>
    <n v="3"/>
    <x v="0"/>
    <n v="61"/>
    <n v="4.75"/>
    <n v="1"/>
    <x v="4"/>
    <x v="10"/>
    <s v="Sustainably Grown Organic"/>
    <x v="0"/>
    <n v="4.75"/>
    <x v="1"/>
    <x v="5"/>
    <x v="9"/>
  </r>
  <r>
    <n v="59200"/>
    <d v="2023-04-06T00:00:00"/>
    <d v="1899-12-30T11:27:25"/>
    <n v="5"/>
    <x v="2"/>
    <n v="32"/>
    <n v="3"/>
    <n v="2"/>
    <x v="1"/>
    <x v="1"/>
    <s v="Ethiopia"/>
    <x v="2"/>
    <n v="6"/>
    <x v="2"/>
    <x v="3"/>
    <x v="12"/>
  </r>
  <r>
    <n v="50387"/>
    <d v="2023-03-24T00:00:00"/>
    <d v="1899-12-30T18:52:54"/>
    <n v="3"/>
    <x v="0"/>
    <n v="37"/>
    <n v="3"/>
    <n v="2"/>
    <x v="1"/>
    <x v="12"/>
    <s v="Espresso shot"/>
    <x v="1"/>
    <n v="6"/>
    <x v="3"/>
    <x v="0"/>
    <x v="4"/>
  </r>
  <r>
    <n v="130374"/>
    <d v="2023-06-14T00:00:00"/>
    <d v="1899-12-30T18:24:30"/>
    <n v="8"/>
    <x v="1"/>
    <n v="24"/>
    <n v="3"/>
    <n v="2"/>
    <x v="1"/>
    <x v="6"/>
    <s v="Our Old Time Diner Blend"/>
    <x v="0"/>
    <n v="6"/>
    <x v="1"/>
    <x v="2"/>
    <x v="4"/>
  </r>
  <r>
    <n v="108017"/>
    <d v="2023-05-26T00:00:00"/>
    <d v="1899-12-30T08:06:31"/>
    <n v="8"/>
    <x v="1"/>
    <n v="43"/>
    <n v="3"/>
    <n v="1"/>
    <x v="0"/>
    <x v="7"/>
    <s v="Lemon Grass"/>
    <x v="0"/>
    <n v="3"/>
    <x v="0"/>
    <x v="0"/>
    <x v="3"/>
  </r>
  <r>
    <n v="46361"/>
    <d v="2023-03-19T00:00:00"/>
    <d v="1899-12-30T07:52:35"/>
    <n v="8"/>
    <x v="1"/>
    <n v="24"/>
    <n v="3"/>
    <n v="1"/>
    <x v="1"/>
    <x v="6"/>
    <s v="Our Old Time Diner Blend"/>
    <x v="0"/>
    <n v="3"/>
    <x v="3"/>
    <x v="1"/>
    <x v="2"/>
  </r>
  <r>
    <n v="133168"/>
    <d v="2023-06-17T00:00:00"/>
    <d v="1899-12-30T07:23:05"/>
    <n v="5"/>
    <x v="2"/>
    <n v="63"/>
    <n v="0.8"/>
    <n v="1"/>
    <x v="3"/>
    <x v="4"/>
    <s v="Carmel syrup"/>
    <x v="1"/>
    <n v="0.8"/>
    <x v="1"/>
    <x v="4"/>
    <x v="2"/>
  </r>
  <r>
    <n v="102860"/>
    <d v="2023-05-21T00:00:00"/>
    <d v="1899-12-30T09:51:59"/>
    <n v="8"/>
    <x v="1"/>
    <n v="14"/>
    <n v="8.9499999999999993"/>
    <n v="1"/>
    <x v="7"/>
    <x v="24"/>
    <s v="Earl Grey"/>
    <x v="1"/>
    <n v="8.9499999999999993"/>
    <x v="0"/>
    <x v="1"/>
    <x v="5"/>
  </r>
  <r>
    <n v="22725"/>
    <d v="2023-02-10T00:00:00"/>
    <d v="1899-12-30T10:19:08"/>
    <n v="8"/>
    <x v="1"/>
    <n v="43"/>
    <n v="3"/>
    <n v="2"/>
    <x v="0"/>
    <x v="7"/>
    <s v="Lemon Grass"/>
    <x v="0"/>
    <n v="6"/>
    <x v="4"/>
    <x v="0"/>
    <x v="7"/>
  </r>
  <r>
    <n v="536"/>
    <d v="2023-01-01T00:00:00"/>
    <d v="1899-12-30T19:34:39"/>
    <n v="8"/>
    <x v="1"/>
    <n v="61"/>
    <n v="4.75"/>
    <n v="2"/>
    <x v="4"/>
    <x v="10"/>
    <s v="Sustainably Grown Organic"/>
    <x v="0"/>
    <n v="9.5"/>
    <x v="5"/>
    <x v="1"/>
    <x v="9"/>
  </r>
  <r>
    <n v="143033"/>
    <d v="2023-06-25T00:00:00"/>
    <d v="1899-12-30T09:31:50"/>
    <n v="5"/>
    <x v="2"/>
    <n v="25"/>
    <n v="2.2000000000000002"/>
    <n v="2"/>
    <x v="1"/>
    <x v="14"/>
    <s v="Brazilian"/>
    <x v="3"/>
    <n v="4.4000000000000004"/>
    <x v="1"/>
    <x v="1"/>
    <x v="5"/>
  </r>
  <r>
    <n v="6010"/>
    <d v="2023-01-11T00:00:00"/>
    <d v="1899-12-30T15:42:11"/>
    <n v="5"/>
    <x v="2"/>
    <n v="43"/>
    <n v="3"/>
    <n v="1"/>
    <x v="0"/>
    <x v="7"/>
    <s v="Lemon Grass"/>
    <x v="0"/>
    <n v="3"/>
    <x v="5"/>
    <x v="2"/>
    <x v="1"/>
  </r>
  <r>
    <n v="46557"/>
    <d v="2023-03-19T00:00:00"/>
    <d v="1899-12-30T09:54:17"/>
    <n v="8"/>
    <x v="1"/>
    <n v="29"/>
    <n v="2.5"/>
    <n v="1"/>
    <x v="1"/>
    <x v="1"/>
    <s v="Columbian Medium Roast"/>
    <x v="2"/>
    <n v="2.5"/>
    <x v="3"/>
    <x v="1"/>
    <x v="5"/>
  </r>
  <r>
    <n v="96809"/>
    <d v="2023-05-16T00:00:00"/>
    <d v="1899-12-30T07:42:21"/>
    <n v="8"/>
    <x v="1"/>
    <n v="48"/>
    <n v="2.5"/>
    <n v="1"/>
    <x v="0"/>
    <x v="0"/>
    <s v="English Breakfast"/>
    <x v="2"/>
    <n v="2.5"/>
    <x v="0"/>
    <x v="6"/>
    <x v="2"/>
  </r>
  <r>
    <n v="89871"/>
    <d v="2023-05-09T00:00:00"/>
    <d v="1899-12-30T17:16:46"/>
    <n v="8"/>
    <x v="1"/>
    <n v="63"/>
    <n v="0.8"/>
    <n v="1"/>
    <x v="3"/>
    <x v="4"/>
    <s v="Carmel syrup"/>
    <x v="1"/>
    <n v="0.8"/>
    <x v="0"/>
    <x v="6"/>
    <x v="0"/>
  </r>
  <r>
    <n v="36247"/>
    <d v="2023-03-04T00:00:00"/>
    <d v="1899-12-30T16:51:38"/>
    <n v="3"/>
    <x v="0"/>
    <n v="22"/>
    <n v="2"/>
    <n v="1"/>
    <x v="1"/>
    <x v="6"/>
    <s v="Our Old Time Diner Blend"/>
    <x v="3"/>
    <n v="2"/>
    <x v="3"/>
    <x v="4"/>
    <x v="13"/>
  </r>
  <r>
    <n v="8790"/>
    <d v="2023-01-16T00:00:00"/>
    <d v="1899-12-30T09:42:49"/>
    <n v="8"/>
    <x v="1"/>
    <n v="49"/>
    <n v="3"/>
    <n v="2"/>
    <x v="0"/>
    <x v="0"/>
    <s v="English Breakfast"/>
    <x v="0"/>
    <n v="6"/>
    <x v="5"/>
    <x v="5"/>
    <x v="5"/>
  </r>
  <r>
    <n v="35186"/>
    <d v="2023-03-03T00:00:00"/>
    <d v="1899-12-30T11:05:55"/>
    <n v="3"/>
    <x v="0"/>
    <n v="28"/>
    <n v="2"/>
    <n v="2"/>
    <x v="1"/>
    <x v="1"/>
    <s v="Columbian Medium Roast"/>
    <x v="3"/>
    <n v="4"/>
    <x v="3"/>
    <x v="0"/>
    <x v="12"/>
  </r>
  <r>
    <n v="18904"/>
    <d v="2023-02-03T00:00:00"/>
    <d v="1899-12-30T16:51:10"/>
    <n v="3"/>
    <x v="0"/>
    <n v="30"/>
    <n v="3"/>
    <n v="1"/>
    <x v="1"/>
    <x v="1"/>
    <s v="Columbian Medium Roast"/>
    <x v="0"/>
    <n v="3"/>
    <x v="4"/>
    <x v="0"/>
    <x v="13"/>
  </r>
  <r>
    <n v="96569"/>
    <d v="2023-05-15T00:00:00"/>
    <d v="1899-12-30T18:22:41"/>
    <n v="3"/>
    <x v="0"/>
    <n v="75"/>
    <n v="3.5"/>
    <n v="1"/>
    <x v="2"/>
    <x v="8"/>
    <s v="Croissant"/>
    <x v="1"/>
    <n v="3.5"/>
    <x v="0"/>
    <x v="5"/>
    <x v="4"/>
  </r>
  <r>
    <n v="111699"/>
    <d v="2023-05-29T00:00:00"/>
    <d v="1899-12-30T15:21:26"/>
    <n v="5"/>
    <x v="2"/>
    <n v="70"/>
    <n v="3.25"/>
    <n v="1"/>
    <x v="2"/>
    <x v="2"/>
    <s v="Cranberry Scone"/>
    <x v="1"/>
    <n v="3.25"/>
    <x v="0"/>
    <x v="5"/>
    <x v="1"/>
  </r>
  <r>
    <n v="60245"/>
    <d v="2023-04-07T00:00:00"/>
    <d v="1899-12-30T10:44:30"/>
    <n v="8"/>
    <x v="1"/>
    <n v="78"/>
    <n v="4.5"/>
    <n v="1"/>
    <x v="2"/>
    <x v="2"/>
    <s v="Scottish Cream Scone"/>
    <x v="1"/>
    <n v="4.5"/>
    <x v="2"/>
    <x v="0"/>
    <x v="7"/>
  </r>
  <r>
    <n v="22304"/>
    <d v="2023-02-09T00:00:00"/>
    <d v="1899-12-30T16:18:25"/>
    <n v="3"/>
    <x v="0"/>
    <n v="78"/>
    <n v="4.5"/>
    <n v="1"/>
    <x v="2"/>
    <x v="2"/>
    <s v="Scottish Cream Scone"/>
    <x v="1"/>
    <n v="4.5"/>
    <x v="4"/>
    <x v="3"/>
    <x v="13"/>
  </r>
  <r>
    <n v="68077"/>
    <d v="2023-04-16T00:00:00"/>
    <d v="1899-12-30T09:47:57"/>
    <n v="3"/>
    <x v="0"/>
    <n v="30"/>
    <n v="3"/>
    <n v="1"/>
    <x v="1"/>
    <x v="1"/>
    <s v="Columbian Medium Roast"/>
    <x v="0"/>
    <n v="3"/>
    <x v="2"/>
    <x v="1"/>
    <x v="5"/>
  </r>
  <r>
    <n v="56226"/>
    <d v="2023-04-02T00:00:00"/>
    <d v="1899-12-30T14:28:01"/>
    <n v="3"/>
    <x v="0"/>
    <n v="46"/>
    <n v="2.5"/>
    <n v="1"/>
    <x v="0"/>
    <x v="3"/>
    <s v="Serenity Green Tea"/>
    <x v="2"/>
    <n v="2.5"/>
    <x v="2"/>
    <x v="1"/>
    <x v="6"/>
  </r>
  <r>
    <n v="22840"/>
    <d v="2023-02-10T00:00:00"/>
    <d v="1899-12-30T12:59:40"/>
    <n v="5"/>
    <x v="2"/>
    <n v="56"/>
    <n v="2.5499999999999998"/>
    <n v="1"/>
    <x v="0"/>
    <x v="5"/>
    <s v="Spicy Eye Opener Chai"/>
    <x v="2"/>
    <n v="2.5499999999999998"/>
    <x v="4"/>
    <x v="0"/>
    <x v="10"/>
  </r>
  <r>
    <n v="57388"/>
    <d v="2023-04-03T00:00:00"/>
    <d v="1899-12-30T18:42:28"/>
    <n v="3"/>
    <x v="0"/>
    <n v="39"/>
    <n v="4.25"/>
    <n v="1"/>
    <x v="1"/>
    <x v="12"/>
    <s v="Latte"/>
    <x v="2"/>
    <n v="4.25"/>
    <x v="2"/>
    <x v="5"/>
    <x v="4"/>
  </r>
  <r>
    <n v="139636"/>
    <d v="2023-06-22T00:00:00"/>
    <d v="1899-12-30T10:56:50"/>
    <n v="3"/>
    <x v="0"/>
    <n v="41"/>
    <n v="4.25"/>
    <n v="1"/>
    <x v="1"/>
    <x v="12"/>
    <s v="Cappuccino"/>
    <x v="0"/>
    <n v="4.25"/>
    <x v="1"/>
    <x v="3"/>
    <x v="7"/>
  </r>
  <r>
    <n v="52014"/>
    <d v="2023-03-27T00:00:00"/>
    <d v="1899-12-30T09:37:10"/>
    <n v="8"/>
    <x v="1"/>
    <n v="44"/>
    <n v="2.5"/>
    <n v="2"/>
    <x v="0"/>
    <x v="7"/>
    <s v="Peppermint"/>
    <x v="2"/>
    <n v="5"/>
    <x v="3"/>
    <x v="5"/>
    <x v="5"/>
  </r>
  <r>
    <n v="95863"/>
    <d v="2023-05-15T00:00:00"/>
    <d v="1899-12-30T09:02:31"/>
    <n v="3"/>
    <x v="0"/>
    <n v="50"/>
    <n v="2.5"/>
    <n v="2"/>
    <x v="0"/>
    <x v="0"/>
    <s v="Earl Grey"/>
    <x v="2"/>
    <n v="5"/>
    <x v="0"/>
    <x v="5"/>
    <x v="5"/>
  </r>
  <r>
    <n v="69026"/>
    <d v="2023-04-17T00:00:00"/>
    <d v="1899-12-30T10:17:05"/>
    <n v="3"/>
    <x v="0"/>
    <n v="52"/>
    <n v="2.5"/>
    <n v="2"/>
    <x v="0"/>
    <x v="5"/>
    <s v="Traditional Blend Chai"/>
    <x v="2"/>
    <n v="5"/>
    <x v="2"/>
    <x v="5"/>
    <x v="7"/>
  </r>
  <r>
    <n v="73490"/>
    <d v="2023-04-22T00:00:00"/>
    <d v="1899-12-30T14:55:40"/>
    <n v="3"/>
    <x v="0"/>
    <n v="61"/>
    <n v="4.75"/>
    <n v="2"/>
    <x v="4"/>
    <x v="10"/>
    <s v="Sustainably Grown Organic"/>
    <x v="0"/>
    <n v="9.5"/>
    <x v="2"/>
    <x v="4"/>
    <x v="6"/>
  </r>
  <r>
    <n v="83013"/>
    <d v="2023-05-03T00:00:00"/>
    <d v="1899-12-30T14:07:34"/>
    <n v="5"/>
    <x v="2"/>
    <n v="23"/>
    <n v="2.5"/>
    <n v="2"/>
    <x v="1"/>
    <x v="6"/>
    <s v="Our Old Time Diner Blend"/>
    <x v="2"/>
    <n v="5"/>
    <x v="0"/>
    <x v="2"/>
    <x v="6"/>
  </r>
  <r>
    <n v="105613"/>
    <d v="2023-05-23T00:00:00"/>
    <d v="1899-12-30T18:36:07"/>
    <n v="8"/>
    <x v="1"/>
    <n v="36"/>
    <n v="3.75"/>
    <n v="2"/>
    <x v="1"/>
    <x v="9"/>
    <s v="Jamaican Coffee River"/>
    <x v="0"/>
    <n v="7.5"/>
    <x v="0"/>
    <x v="6"/>
    <x v="4"/>
  </r>
  <r>
    <n v="48711"/>
    <d v="2023-03-22T00:00:00"/>
    <d v="1899-12-30T11:54:08"/>
    <n v="3"/>
    <x v="0"/>
    <n v="24"/>
    <n v="3"/>
    <n v="2"/>
    <x v="1"/>
    <x v="6"/>
    <s v="Our Old Time Diner Blend"/>
    <x v="0"/>
    <n v="6"/>
    <x v="3"/>
    <x v="2"/>
    <x v="12"/>
  </r>
  <r>
    <n v="107138"/>
    <d v="2023-05-25T00:00:00"/>
    <d v="1899-12-30T09:33:42"/>
    <n v="3"/>
    <x v="0"/>
    <n v="29"/>
    <n v="2.5"/>
    <n v="1"/>
    <x v="1"/>
    <x v="1"/>
    <s v="Columbian Medium Roast"/>
    <x v="2"/>
    <n v="2.5"/>
    <x v="0"/>
    <x v="3"/>
    <x v="5"/>
  </r>
  <r>
    <n v="146437"/>
    <d v="2023-06-28T00:00:00"/>
    <d v="1899-12-30T09:03:48"/>
    <n v="3"/>
    <x v="0"/>
    <n v="54"/>
    <n v="2.5"/>
    <n v="1"/>
    <x v="0"/>
    <x v="5"/>
    <s v="Morning Sunrise Chai"/>
    <x v="2"/>
    <n v="2.5"/>
    <x v="1"/>
    <x v="2"/>
    <x v="5"/>
  </r>
  <r>
    <n v="888"/>
    <d v="2023-01-02T00:00:00"/>
    <d v="1899-12-30T15:27:43"/>
    <n v="3"/>
    <x v="0"/>
    <n v="58"/>
    <n v="3.5"/>
    <n v="1"/>
    <x v="4"/>
    <x v="10"/>
    <s v="Dark chocolate"/>
    <x v="2"/>
    <n v="3.5"/>
    <x v="5"/>
    <x v="5"/>
    <x v="1"/>
  </r>
  <r>
    <n v="108130"/>
    <d v="2023-05-26T00:00:00"/>
    <d v="1899-12-30T09:02:46"/>
    <n v="8"/>
    <x v="1"/>
    <n v="75"/>
    <n v="3.5"/>
    <n v="1"/>
    <x v="2"/>
    <x v="8"/>
    <s v="Croissant"/>
    <x v="1"/>
    <n v="3.5"/>
    <x v="0"/>
    <x v="0"/>
    <x v="5"/>
  </r>
  <r>
    <n v="66044"/>
    <d v="2023-04-14T00:00:00"/>
    <d v="1899-12-30T08:43:00"/>
    <n v="5"/>
    <x v="2"/>
    <n v="70"/>
    <n v="3.25"/>
    <n v="1"/>
    <x v="2"/>
    <x v="2"/>
    <s v="Cranberry Scone"/>
    <x v="1"/>
    <n v="3.25"/>
    <x v="2"/>
    <x v="0"/>
    <x v="3"/>
  </r>
  <r>
    <n v="41599"/>
    <d v="2023-03-12T00:00:00"/>
    <d v="1899-12-30T10:41:07"/>
    <n v="5"/>
    <x v="2"/>
    <n v="57"/>
    <n v="3.1"/>
    <n v="2"/>
    <x v="0"/>
    <x v="5"/>
    <s v="Spicy Eye Opener Chai"/>
    <x v="0"/>
    <n v="6.2"/>
    <x v="3"/>
    <x v="1"/>
    <x v="7"/>
  </r>
  <r>
    <n v="45227"/>
    <d v="2023-03-17T00:00:00"/>
    <d v="1899-12-30T10:46:26"/>
    <n v="3"/>
    <x v="0"/>
    <n v="57"/>
    <n v="3.1"/>
    <n v="2"/>
    <x v="0"/>
    <x v="5"/>
    <s v="Spicy Eye Opener Chai"/>
    <x v="0"/>
    <n v="6.2"/>
    <x v="3"/>
    <x v="0"/>
    <x v="7"/>
  </r>
  <r>
    <n v="144787"/>
    <d v="2023-06-26T00:00:00"/>
    <d v="1899-12-30T16:34:08"/>
    <n v="3"/>
    <x v="0"/>
    <n v="57"/>
    <n v="3.1"/>
    <n v="2"/>
    <x v="0"/>
    <x v="5"/>
    <s v="Spicy Eye Opener Chai"/>
    <x v="0"/>
    <n v="6.2"/>
    <x v="1"/>
    <x v="5"/>
    <x v="13"/>
  </r>
  <r>
    <n v="130498"/>
    <d v="2023-06-15T00:00:00"/>
    <d v="1899-12-30T06:45:30"/>
    <n v="8"/>
    <x v="1"/>
    <n v="54"/>
    <n v="2.5"/>
    <n v="2"/>
    <x v="0"/>
    <x v="5"/>
    <s v="Morning Sunrise Chai"/>
    <x v="2"/>
    <n v="5"/>
    <x v="1"/>
    <x v="3"/>
    <x v="11"/>
  </r>
  <r>
    <n v="80296"/>
    <d v="2023-04-30T00:00:00"/>
    <d v="1899-12-30T16:21:55"/>
    <n v="3"/>
    <x v="0"/>
    <n v="59"/>
    <n v="4.5"/>
    <n v="2"/>
    <x v="4"/>
    <x v="10"/>
    <s v="Dark chocolate"/>
    <x v="0"/>
    <n v="9"/>
    <x v="2"/>
    <x v="1"/>
    <x v="13"/>
  </r>
  <r>
    <n v="33021"/>
    <d v="2023-02-27T00:00:00"/>
    <d v="1899-12-30T14:33:47"/>
    <n v="3"/>
    <x v="0"/>
    <n v="28"/>
    <n v="2"/>
    <n v="2"/>
    <x v="1"/>
    <x v="1"/>
    <s v="Columbian Medium Roast"/>
    <x v="3"/>
    <n v="4"/>
    <x v="4"/>
    <x v="5"/>
    <x v="6"/>
  </r>
  <r>
    <n v="47493"/>
    <d v="2023-03-20T00:00:00"/>
    <d v="1899-12-30T14:08:51"/>
    <n v="8"/>
    <x v="1"/>
    <n v="37"/>
    <n v="3"/>
    <n v="1"/>
    <x v="1"/>
    <x v="12"/>
    <s v="Espresso shot"/>
    <x v="1"/>
    <n v="3"/>
    <x v="3"/>
    <x v="5"/>
    <x v="6"/>
  </r>
  <r>
    <n v="101121"/>
    <d v="2023-05-19T00:00:00"/>
    <d v="1899-12-30T16:34:16"/>
    <n v="5"/>
    <x v="2"/>
    <n v="36"/>
    <n v="3.75"/>
    <n v="1"/>
    <x v="1"/>
    <x v="9"/>
    <s v="Jamaican Coffee River"/>
    <x v="0"/>
    <n v="3.75"/>
    <x v="0"/>
    <x v="0"/>
    <x v="13"/>
  </r>
  <r>
    <n v="30209"/>
    <d v="2023-02-22T00:00:00"/>
    <d v="1899-12-30T19:24:55"/>
    <n v="3"/>
    <x v="0"/>
    <n v="28"/>
    <n v="2"/>
    <n v="1"/>
    <x v="1"/>
    <x v="1"/>
    <s v="Columbian Medium Roast"/>
    <x v="3"/>
    <n v="2"/>
    <x v="4"/>
    <x v="2"/>
    <x v="9"/>
  </r>
  <r>
    <n v="46649"/>
    <d v="2023-03-19T00:00:00"/>
    <d v="1899-12-30T10:43:35"/>
    <n v="3"/>
    <x v="0"/>
    <n v="47"/>
    <n v="3"/>
    <n v="2"/>
    <x v="0"/>
    <x v="3"/>
    <s v="Serenity Green Tea"/>
    <x v="0"/>
    <n v="6"/>
    <x v="3"/>
    <x v="1"/>
    <x v="7"/>
  </r>
  <r>
    <n v="31124"/>
    <d v="2023-02-24T00:00:00"/>
    <d v="1899-12-30T12:06:51"/>
    <n v="8"/>
    <x v="1"/>
    <n v="47"/>
    <n v="3"/>
    <n v="2"/>
    <x v="0"/>
    <x v="3"/>
    <s v="Serenity Green Tea"/>
    <x v="0"/>
    <n v="6"/>
    <x v="4"/>
    <x v="0"/>
    <x v="10"/>
  </r>
  <r>
    <n v="20793"/>
    <d v="2023-02-07T00:00:00"/>
    <d v="1899-12-30T08:38:12"/>
    <n v="5"/>
    <x v="2"/>
    <n v="48"/>
    <n v="2.5"/>
    <n v="2"/>
    <x v="0"/>
    <x v="0"/>
    <s v="English Breakfast"/>
    <x v="2"/>
    <n v="5"/>
    <x v="4"/>
    <x v="6"/>
    <x v="3"/>
  </r>
  <r>
    <n v="11540"/>
    <d v="2023-01-21T00:00:00"/>
    <d v="1899-12-30T08:23:37"/>
    <n v="8"/>
    <x v="1"/>
    <n v="60"/>
    <n v="3.75"/>
    <n v="2"/>
    <x v="4"/>
    <x v="10"/>
    <s v="Sustainably Grown Organic"/>
    <x v="2"/>
    <n v="7.5"/>
    <x v="5"/>
    <x v="4"/>
    <x v="3"/>
  </r>
  <r>
    <n v="99518"/>
    <d v="2023-05-18T00:00:00"/>
    <d v="1899-12-30T10:38:07"/>
    <n v="5"/>
    <x v="2"/>
    <n v="60"/>
    <n v="3.75"/>
    <n v="2"/>
    <x v="4"/>
    <x v="10"/>
    <s v="Sustainably Grown Organic"/>
    <x v="2"/>
    <n v="7.5"/>
    <x v="0"/>
    <x v="3"/>
    <x v="7"/>
  </r>
  <r>
    <n v="89590"/>
    <d v="2023-05-09T00:00:00"/>
    <d v="1899-12-30T11:19:31"/>
    <n v="8"/>
    <x v="1"/>
    <n v="65"/>
    <n v="0.8"/>
    <n v="2"/>
    <x v="3"/>
    <x v="15"/>
    <s v="Sugar Free Vanilla syrup"/>
    <x v="1"/>
    <n v="1.6"/>
    <x v="0"/>
    <x v="6"/>
    <x v="12"/>
  </r>
  <r>
    <n v="106269"/>
    <d v="2023-05-24T00:00:00"/>
    <d v="1899-12-30T11:59:31"/>
    <n v="3"/>
    <x v="0"/>
    <n v="41"/>
    <n v="4.25"/>
    <n v="2"/>
    <x v="1"/>
    <x v="12"/>
    <s v="Cappuccino"/>
    <x v="0"/>
    <n v="8.5"/>
    <x v="0"/>
    <x v="2"/>
    <x v="12"/>
  </r>
  <r>
    <n v="5554"/>
    <d v="2023-01-10T00:00:00"/>
    <d v="1899-12-30T19:29:19"/>
    <n v="8"/>
    <x v="1"/>
    <n v="24"/>
    <n v="3"/>
    <n v="1"/>
    <x v="1"/>
    <x v="6"/>
    <s v="Our Old Time Diner Blend"/>
    <x v="0"/>
    <n v="3"/>
    <x v="5"/>
    <x v="6"/>
    <x v="9"/>
  </r>
  <r>
    <n v="114003"/>
    <d v="2023-05-31T00:00:00"/>
    <d v="1899-12-30T19:28:54"/>
    <n v="3"/>
    <x v="0"/>
    <n v="12"/>
    <n v="8.9499999999999993"/>
    <n v="1"/>
    <x v="7"/>
    <x v="22"/>
    <s v="Peppermint"/>
    <x v="1"/>
    <n v="8.9499999999999993"/>
    <x v="0"/>
    <x v="2"/>
    <x v="9"/>
  </r>
  <r>
    <n v="78899"/>
    <d v="2023-04-28T00:00:00"/>
    <d v="1899-12-30T18:43:05"/>
    <n v="3"/>
    <x v="0"/>
    <n v="25"/>
    <n v="2.2000000000000002"/>
    <n v="2"/>
    <x v="1"/>
    <x v="14"/>
    <s v="Brazilian"/>
    <x v="3"/>
    <n v="4.4000000000000004"/>
    <x v="2"/>
    <x v="0"/>
    <x v="4"/>
  </r>
  <r>
    <n v="751"/>
    <d v="2023-01-02T00:00:00"/>
    <d v="1899-12-30T12:53:16"/>
    <n v="8"/>
    <x v="1"/>
    <n v="22"/>
    <n v="2"/>
    <n v="2"/>
    <x v="1"/>
    <x v="6"/>
    <s v="Our Old Time Diner Blend"/>
    <x v="3"/>
    <n v="4"/>
    <x v="5"/>
    <x v="5"/>
    <x v="10"/>
  </r>
  <r>
    <n v="97909"/>
    <d v="2023-05-17T00:00:00"/>
    <d v="1899-12-30T06:44:38"/>
    <n v="8"/>
    <x v="1"/>
    <n v="32"/>
    <n v="3"/>
    <n v="2"/>
    <x v="1"/>
    <x v="1"/>
    <s v="Ethiopia"/>
    <x v="2"/>
    <n v="6"/>
    <x v="0"/>
    <x v="2"/>
    <x v="11"/>
  </r>
  <r>
    <n v="17717"/>
    <d v="2023-02-01T00:00:00"/>
    <d v="1899-12-30T16:09:16"/>
    <n v="8"/>
    <x v="1"/>
    <n v="29"/>
    <n v="2.5"/>
    <n v="1"/>
    <x v="1"/>
    <x v="1"/>
    <s v="Columbian Medium Roast"/>
    <x v="2"/>
    <n v="2.5"/>
    <x v="4"/>
    <x v="2"/>
    <x v="13"/>
  </r>
  <r>
    <n v="20855"/>
    <d v="2023-02-07T00:00:00"/>
    <d v="1899-12-30T09:31:02"/>
    <n v="5"/>
    <x v="2"/>
    <n v="42"/>
    <n v="2.5"/>
    <n v="1"/>
    <x v="0"/>
    <x v="7"/>
    <s v="Lemon Grass"/>
    <x v="2"/>
    <n v="2.5"/>
    <x v="4"/>
    <x v="6"/>
    <x v="5"/>
  </r>
  <r>
    <n v="127763"/>
    <d v="2023-06-12T00:00:00"/>
    <d v="1899-12-30T16:05:56"/>
    <n v="3"/>
    <x v="0"/>
    <n v="70"/>
    <n v="3.25"/>
    <n v="1"/>
    <x v="2"/>
    <x v="2"/>
    <s v="Cranberry Scone"/>
    <x v="1"/>
    <n v="3.25"/>
    <x v="1"/>
    <x v="5"/>
    <x v="13"/>
  </r>
  <r>
    <n v="135087"/>
    <d v="2023-06-18T00:00:00"/>
    <d v="1899-12-30T14:01:25"/>
    <n v="5"/>
    <x v="2"/>
    <n v="45"/>
    <n v="3"/>
    <n v="2"/>
    <x v="0"/>
    <x v="7"/>
    <s v="Peppermint"/>
    <x v="0"/>
    <n v="6"/>
    <x v="1"/>
    <x v="1"/>
    <x v="6"/>
  </r>
  <r>
    <n v="84205"/>
    <d v="2023-05-04T00:00:00"/>
    <d v="1899-12-30T15:28:15"/>
    <n v="5"/>
    <x v="2"/>
    <n v="51"/>
    <n v="3"/>
    <n v="2"/>
    <x v="0"/>
    <x v="0"/>
    <s v="Earl Grey"/>
    <x v="0"/>
    <n v="6"/>
    <x v="0"/>
    <x v="3"/>
    <x v="1"/>
  </r>
  <r>
    <n v="145405"/>
    <d v="2023-06-27T00:00:00"/>
    <d v="1899-12-30T09:48:02"/>
    <n v="8"/>
    <x v="1"/>
    <n v="23"/>
    <n v="2.5"/>
    <n v="2"/>
    <x v="1"/>
    <x v="6"/>
    <s v="Our Old Time Diner Blend"/>
    <x v="2"/>
    <n v="5"/>
    <x v="1"/>
    <x v="6"/>
    <x v="5"/>
  </r>
  <r>
    <n v="105686"/>
    <d v="2023-05-23T00:00:00"/>
    <d v="1899-12-30T19:55:47"/>
    <n v="8"/>
    <x v="1"/>
    <n v="30"/>
    <n v="3"/>
    <n v="1"/>
    <x v="1"/>
    <x v="1"/>
    <s v="Columbian Medium Roast"/>
    <x v="0"/>
    <n v="3"/>
    <x v="0"/>
    <x v="6"/>
    <x v="9"/>
  </r>
  <r>
    <n v="19069"/>
    <d v="2023-02-04T00:00:00"/>
    <d v="1899-12-30T08:25:05"/>
    <n v="8"/>
    <x v="1"/>
    <n v="32"/>
    <n v="3"/>
    <n v="1"/>
    <x v="1"/>
    <x v="1"/>
    <s v="Ethiopia"/>
    <x v="2"/>
    <n v="3"/>
    <x v="4"/>
    <x v="4"/>
    <x v="3"/>
  </r>
  <r>
    <n v="65101"/>
    <d v="2023-04-13T00:00:00"/>
    <d v="1899-12-30T07:41:33"/>
    <n v="5"/>
    <x v="2"/>
    <n v="73"/>
    <n v="3.75"/>
    <n v="1"/>
    <x v="2"/>
    <x v="8"/>
    <s v="Almond Croissant"/>
    <x v="1"/>
    <n v="3.75"/>
    <x v="2"/>
    <x v="3"/>
    <x v="2"/>
  </r>
  <r>
    <n v="121655"/>
    <d v="2023-06-07T00:00:00"/>
    <d v="1899-12-30T15:04:53"/>
    <n v="8"/>
    <x v="1"/>
    <n v="65"/>
    <n v="0.8"/>
    <n v="1"/>
    <x v="3"/>
    <x v="15"/>
    <s v="Sugar Free Vanilla syrup"/>
    <x v="1"/>
    <n v="0.8"/>
    <x v="1"/>
    <x v="2"/>
    <x v="1"/>
  </r>
  <r>
    <n v="96526"/>
    <d v="2023-05-15T00:00:00"/>
    <d v="1899-12-30T17:15:25"/>
    <n v="5"/>
    <x v="2"/>
    <n v="35"/>
    <n v="3.1"/>
    <n v="1"/>
    <x v="1"/>
    <x v="9"/>
    <s v="Jamaican Coffee River"/>
    <x v="2"/>
    <n v="3.1"/>
    <x v="0"/>
    <x v="5"/>
    <x v="0"/>
  </r>
  <r>
    <n v="16495"/>
    <d v="2023-01-30T00:00:00"/>
    <d v="1899-12-30T08:31:30"/>
    <n v="8"/>
    <x v="1"/>
    <n v="25"/>
    <n v="2.2000000000000002"/>
    <n v="1"/>
    <x v="1"/>
    <x v="14"/>
    <s v="Brazilian"/>
    <x v="3"/>
    <n v="2.2000000000000002"/>
    <x v="5"/>
    <x v="5"/>
    <x v="3"/>
  </r>
  <r>
    <n v="113621"/>
    <d v="2023-05-31T00:00:00"/>
    <d v="1899-12-30T10:56:50"/>
    <n v="3"/>
    <x v="0"/>
    <n v="41"/>
    <n v="4.25"/>
    <n v="1"/>
    <x v="1"/>
    <x v="12"/>
    <s v="Cappuccino"/>
    <x v="0"/>
    <n v="4.25"/>
    <x v="0"/>
    <x v="2"/>
    <x v="7"/>
  </r>
  <r>
    <n v="98839"/>
    <d v="2023-05-17T00:00:00"/>
    <d v="1899-12-30T18:25:30"/>
    <n v="5"/>
    <x v="2"/>
    <n v="27"/>
    <n v="3.5"/>
    <n v="2"/>
    <x v="1"/>
    <x v="14"/>
    <s v="Brazilian"/>
    <x v="0"/>
    <n v="7"/>
    <x v="0"/>
    <x v="2"/>
    <x v="4"/>
  </r>
  <r>
    <n v="138326"/>
    <d v="2023-06-21T00:00:00"/>
    <d v="1899-12-30T09:30:13"/>
    <n v="5"/>
    <x v="2"/>
    <n v="39"/>
    <n v="4.25"/>
    <n v="2"/>
    <x v="1"/>
    <x v="12"/>
    <s v="Latte"/>
    <x v="2"/>
    <n v="8.5"/>
    <x v="1"/>
    <x v="2"/>
    <x v="5"/>
  </r>
  <r>
    <n v="138639"/>
    <d v="2023-06-21T00:00:00"/>
    <d v="1899-12-30T10:56:11"/>
    <n v="8"/>
    <x v="1"/>
    <n v="29"/>
    <n v="2.5"/>
    <n v="2"/>
    <x v="1"/>
    <x v="1"/>
    <s v="Columbian Medium Roast"/>
    <x v="2"/>
    <n v="5"/>
    <x v="1"/>
    <x v="2"/>
    <x v="7"/>
  </r>
  <r>
    <n v="145444"/>
    <d v="2023-06-27T00:00:00"/>
    <d v="1899-12-30T09:58:56"/>
    <n v="5"/>
    <x v="2"/>
    <n v="41"/>
    <n v="4.25"/>
    <n v="3"/>
    <x v="1"/>
    <x v="12"/>
    <s v="Cappuccino"/>
    <x v="0"/>
    <n v="12.75"/>
    <x v="1"/>
    <x v="6"/>
    <x v="5"/>
  </r>
  <r>
    <n v="129387"/>
    <d v="2023-06-14T00:00:00"/>
    <d v="1899-12-30T08:20:22"/>
    <n v="8"/>
    <x v="1"/>
    <n v="73"/>
    <n v="3.75"/>
    <n v="1"/>
    <x v="2"/>
    <x v="8"/>
    <s v="Almond Croissant"/>
    <x v="1"/>
    <n v="3.75"/>
    <x v="1"/>
    <x v="2"/>
    <x v="3"/>
  </r>
  <r>
    <n v="10118"/>
    <d v="2023-01-18T00:00:00"/>
    <d v="1899-12-30T13:37:20"/>
    <n v="5"/>
    <x v="2"/>
    <n v="36"/>
    <n v="3.75"/>
    <n v="1"/>
    <x v="1"/>
    <x v="9"/>
    <s v="Jamaican Coffee River"/>
    <x v="0"/>
    <n v="3.75"/>
    <x v="5"/>
    <x v="2"/>
    <x v="8"/>
  </r>
  <r>
    <n v="52718"/>
    <d v="2023-03-28T00:00:00"/>
    <d v="1899-12-30T10:48:09"/>
    <n v="8"/>
    <x v="1"/>
    <n v="70"/>
    <n v="3.25"/>
    <n v="1"/>
    <x v="2"/>
    <x v="2"/>
    <s v="Cranberry Scone"/>
    <x v="1"/>
    <n v="3.25"/>
    <x v="3"/>
    <x v="6"/>
    <x v="7"/>
  </r>
  <r>
    <n v="42085"/>
    <d v="2023-03-13T00:00:00"/>
    <d v="1899-12-30T08:46:12"/>
    <n v="5"/>
    <x v="2"/>
    <n v="53"/>
    <n v="3"/>
    <n v="2"/>
    <x v="0"/>
    <x v="5"/>
    <s v="Traditional Blend Chai"/>
    <x v="0"/>
    <n v="6"/>
    <x v="3"/>
    <x v="5"/>
    <x v="3"/>
  </r>
  <r>
    <n v="14000"/>
    <d v="2023-01-25T00:00:00"/>
    <d v="1899-12-30T10:59:41"/>
    <n v="5"/>
    <x v="2"/>
    <n v="38"/>
    <n v="3.75"/>
    <n v="2"/>
    <x v="1"/>
    <x v="12"/>
    <s v="Latte"/>
    <x v="1"/>
    <n v="7.5"/>
    <x v="5"/>
    <x v="2"/>
    <x v="7"/>
  </r>
  <r>
    <n v="89981"/>
    <d v="2023-05-09T00:00:00"/>
    <d v="1899-12-30T19:45:28"/>
    <n v="3"/>
    <x v="0"/>
    <n v="31"/>
    <n v="2.2000000000000002"/>
    <n v="2"/>
    <x v="1"/>
    <x v="1"/>
    <s v="Ethiopia"/>
    <x v="3"/>
    <n v="4.4000000000000004"/>
    <x v="0"/>
    <x v="6"/>
    <x v="9"/>
  </r>
  <r>
    <n v="102503"/>
    <d v="2023-05-21T00:00:00"/>
    <d v="1899-12-30T08:01:57"/>
    <n v="8"/>
    <x v="1"/>
    <n v="75"/>
    <n v="3.5"/>
    <n v="1"/>
    <x v="2"/>
    <x v="8"/>
    <s v="Croissant"/>
    <x v="1"/>
    <n v="3.5"/>
    <x v="0"/>
    <x v="1"/>
    <x v="3"/>
  </r>
  <r>
    <n v="96130"/>
    <d v="2023-05-15T00:00:00"/>
    <d v="1899-12-30T10:38:38"/>
    <n v="8"/>
    <x v="1"/>
    <n v="22"/>
    <n v="2"/>
    <n v="1"/>
    <x v="1"/>
    <x v="6"/>
    <s v="Our Old Time Diner Blend"/>
    <x v="3"/>
    <n v="2"/>
    <x v="0"/>
    <x v="5"/>
    <x v="7"/>
  </r>
  <r>
    <n v="17836"/>
    <d v="2023-02-01T00:00:00"/>
    <d v="1899-12-30T18:32:06"/>
    <n v="8"/>
    <x v="1"/>
    <n v="49"/>
    <n v="3"/>
    <n v="2"/>
    <x v="0"/>
    <x v="0"/>
    <s v="English Breakfast"/>
    <x v="0"/>
    <n v="6"/>
    <x v="4"/>
    <x v="2"/>
    <x v="4"/>
  </r>
  <r>
    <n v="97771"/>
    <d v="2023-05-16T00:00:00"/>
    <d v="1899-12-30T17:52:05"/>
    <n v="3"/>
    <x v="0"/>
    <n v="61"/>
    <n v="4.75"/>
    <n v="2"/>
    <x v="4"/>
    <x v="10"/>
    <s v="Sustainably Grown Organic"/>
    <x v="0"/>
    <n v="9.5"/>
    <x v="0"/>
    <x v="6"/>
    <x v="0"/>
  </r>
  <r>
    <n v="110866"/>
    <d v="2023-05-28T00:00:00"/>
    <d v="1899-12-30T16:37:08"/>
    <n v="5"/>
    <x v="2"/>
    <n v="40"/>
    <n v="3.75"/>
    <n v="2"/>
    <x v="1"/>
    <x v="12"/>
    <s v="Cappuccino"/>
    <x v="1"/>
    <n v="7.5"/>
    <x v="0"/>
    <x v="1"/>
    <x v="13"/>
  </r>
  <r>
    <n v="139106"/>
    <d v="2023-06-22T00:00:00"/>
    <d v="1899-12-30T06:01:09"/>
    <n v="5"/>
    <x v="2"/>
    <n v="40"/>
    <n v="3.75"/>
    <n v="2"/>
    <x v="1"/>
    <x v="12"/>
    <s v="Cappuccino"/>
    <x v="1"/>
    <n v="7.5"/>
    <x v="1"/>
    <x v="3"/>
    <x v="11"/>
  </r>
  <r>
    <n v="49674"/>
    <d v="2023-03-23T00:00:00"/>
    <d v="1899-12-30T19:01:04"/>
    <n v="3"/>
    <x v="0"/>
    <n v="32"/>
    <n v="3"/>
    <n v="1"/>
    <x v="1"/>
    <x v="1"/>
    <s v="Ethiopia"/>
    <x v="2"/>
    <n v="3"/>
    <x v="3"/>
    <x v="3"/>
    <x v="9"/>
  </r>
  <r>
    <n v="7107"/>
    <d v="2023-01-13T00:00:00"/>
    <d v="1899-12-30T13:07:18"/>
    <n v="5"/>
    <x v="2"/>
    <n v="74"/>
    <n v="3.5"/>
    <n v="1"/>
    <x v="2"/>
    <x v="16"/>
    <s v="Ginger Biscotti"/>
    <x v="1"/>
    <n v="3.5"/>
    <x v="5"/>
    <x v="0"/>
    <x v="8"/>
  </r>
  <r>
    <n v="106726"/>
    <d v="2023-05-24T00:00:00"/>
    <d v="1899-12-30T18:28:53"/>
    <n v="8"/>
    <x v="1"/>
    <n v="9"/>
    <n v="22.5"/>
    <n v="1"/>
    <x v="5"/>
    <x v="18"/>
    <s v="Organic Decaf Blend"/>
    <x v="1"/>
    <n v="22.5"/>
    <x v="0"/>
    <x v="2"/>
    <x v="4"/>
  </r>
  <r>
    <n v="8429"/>
    <d v="2023-01-15T00:00:00"/>
    <d v="1899-12-30T16:50:58"/>
    <n v="5"/>
    <x v="2"/>
    <n v="39"/>
    <n v="4.25"/>
    <n v="1"/>
    <x v="1"/>
    <x v="12"/>
    <s v="Latte"/>
    <x v="2"/>
    <n v="4.25"/>
    <x v="5"/>
    <x v="1"/>
    <x v="13"/>
  </r>
  <r>
    <n v="11389"/>
    <d v="2023-01-20T00:00:00"/>
    <d v="1899-12-30T17:46:30"/>
    <n v="5"/>
    <x v="2"/>
    <n v="51"/>
    <n v="3"/>
    <n v="2"/>
    <x v="0"/>
    <x v="0"/>
    <s v="Earl Grey"/>
    <x v="0"/>
    <n v="6"/>
    <x v="5"/>
    <x v="0"/>
    <x v="0"/>
  </r>
  <r>
    <n v="17945"/>
    <d v="2023-02-02T00:00:00"/>
    <d v="1899-12-30T09:06:48"/>
    <n v="5"/>
    <x v="2"/>
    <n v="51"/>
    <n v="3"/>
    <n v="2"/>
    <x v="0"/>
    <x v="0"/>
    <s v="Earl Grey"/>
    <x v="0"/>
    <n v="6"/>
    <x v="4"/>
    <x v="3"/>
    <x v="5"/>
  </r>
  <r>
    <n v="60547"/>
    <d v="2023-04-07T00:00:00"/>
    <d v="1899-12-30T18:07:44"/>
    <n v="3"/>
    <x v="0"/>
    <n v="50"/>
    <n v="2.5"/>
    <n v="2"/>
    <x v="0"/>
    <x v="0"/>
    <s v="Earl Grey"/>
    <x v="2"/>
    <n v="5"/>
    <x v="2"/>
    <x v="0"/>
    <x v="4"/>
  </r>
  <r>
    <n v="50294"/>
    <d v="2023-03-24T00:00:00"/>
    <d v="1899-12-30T16:13:07"/>
    <n v="5"/>
    <x v="2"/>
    <n v="54"/>
    <n v="2.5"/>
    <n v="2"/>
    <x v="0"/>
    <x v="5"/>
    <s v="Morning Sunrise Chai"/>
    <x v="2"/>
    <n v="5"/>
    <x v="3"/>
    <x v="0"/>
    <x v="13"/>
  </r>
  <r>
    <n v="48464"/>
    <d v="2023-03-22T00:00:00"/>
    <d v="1899-12-30T08:03:44"/>
    <n v="8"/>
    <x v="1"/>
    <n v="36"/>
    <n v="3.75"/>
    <n v="2"/>
    <x v="1"/>
    <x v="9"/>
    <s v="Jamaican Coffee River"/>
    <x v="0"/>
    <n v="7.5"/>
    <x v="3"/>
    <x v="2"/>
    <x v="3"/>
  </r>
  <r>
    <n v="135230"/>
    <d v="2023-06-18T00:00:00"/>
    <d v="1899-12-30T16:20:33"/>
    <n v="5"/>
    <x v="2"/>
    <n v="37"/>
    <n v="3"/>
    <n v="2"/>
    <x v="1"/>
    <x v="12"/>
    <s v="Espresso shot"/>
    <x v="1"/>
    <n v="6"/>
    <x v="1"/>
    <x v="1"/>
    <x v="13"/>
  </r>
  <r>
    <n v="146231"/>
    <d v="2023-06-27T00:00:00"/>
    <d v="1899-12-30T19:22:47"/>
    <n v="3"/>
    <x v="0"/>
    <n v="43"/>
    <n v="3"/>
    <n v="1"/>
    <x v="0"/>
    <x v="7"/>
    <s v="Lemon Grass"/>
    <x v="0"/>
    <n v="3"/>
    <x v="1"/>
    <x v="6"/>
    <x v="9"/>
  </r>
  <r>
    <n v="90689"/>
    <d v="2023-05-10T00:00:00"/>
    <d v="1899-12-30T10:57:41"/>
    <n v="3"/>
    <x v="0"/>
    <n v="49"/>
    <n v="3"/>
    <n v="1"/>
    <x v="0"/>
    <x v="0"/>
    <s v="English Breakfast"/>
    <x v="0"/>
    <n v="3"/>
    <x v="0"/>
    <x v="2"/>
    <x v="7"/>
  </r>
  <r>
    <n v="104347"/>
    <d v="2023-05-22T00:00:00"/>
    <d v="1899-12-30T15:25:26"/>
    <n v="3"/>
    <x v="0"/>
    <n v="49"/>
    <n v="3"/>
    <n v="1"/>
    <x v="0"/>
    <x v="0"/>
    <s v="English Breakfast"/>
    <x v="0"/>
    <n v="3"/>
    <x v="0"/>
    <x v="5"/>
    <x v="1"/>
  </r>
  <r>
    <n v="131674"/>
    <d v="2023-06-15T00:00:00"/>
    <d v="1899-12-30T19:43:33"/>
    <n v="3"/>
    <x v="0"/>
    <n v="47"/>
    <n v="3"/>
    <n v="1"/>
    <x v="0"/>
    <x v="3"/>
    <s v="Serenity Green Tea"/>
    <x v="0"/>
    <n v="3"/>
    <x v="1"/>
    <x v="3"/>
    <x v="9"/>
  </r>
  <r>
    <n v="60083"/>
    <d v="2023-04-07T00:00:00"/>
    <d v="1899-12-30T09:31:43"/>
    <n v="5"/>
    <x v="2"/>
    <n v="32"/>
    <n v="3"/>
    <n v="1"/>
    <x v="1"/>
    <x v="1"/>
    <s v="Ethiopia"/>
    <x v="2"/>
    <n v="3"/>
    <x v="2"/>
    <x v="0"/>
    <x v="5"/>
  </r>
  <r>
    <n v="91210"/>
    <d v="2023-05-11T00:00:00"/>
    <d v="1899-12-30T06:41:32"/>
    <n v="5"/>
    <x v="2"/>
    <n v="46"/>
    <n v="2.5"/>
    <n v="1"/>
    <x v="0"/>
    <x v="3"/>
    <s v="Serenity Green Tea"/>
    <x v="2"/>
    <n v="2.5"/>
    <x v="0"/>
    <x v="3"/>
    <x v="11"/>
  </r>
  <r>
    <n v="109257"/>
    <d v="2023-05-27T00:00:00"/>
    <d v="1899-12-30T09:30:15"/>
    <n v="5"/>
    <x v="2"/>
    <n v="71"/>
    <n v="3.75"/>
    <n v="1"/>
    <x v="2"/>
    <x v="8"/>
    <s v="Chocolate Croissant"/>
    <x v="1"/>
    <n v="3.75"/>
    <x v="0"/>
    <x v="4"/>
    <x v="5"/>
  </r>
  <r>
    <n v="16823"/>
    <d v="2023-01-30T00:00:00"/>
    <d v="1899-12-30T17:18:44"/>
    <n v="3"/>
    <x v="0"/>
    <n v="61"/>
    <n v="4.75"/>
    <n v="1"/>
    <x v="4"/>
    <x v="10"/>
    <s v="Sustainably Grown Organic"/>
    <x v="0"/>
    <n v="4.75"/>
    <x v="5"/>
    <x v="5"/>
    <x v="0"/>
  </r>
  <r>
    <n v="83417"/>
    <d v="2023-05-03T00:00:00"/>
    <d v="1899-12-30T18:10:38"/>
    <n v="8"/>
    <x v="1"/>
    <n v="45"/>
    <n v="3"/>
    <n v="2"/>
    <x v="0"/>
    <x v="7"/>
    <s v="Peppermint"/>
    <x v="0"/>
    <n v="6"/>
    <x v="0"/>
    <x v="2"/>
    <x v="4"/>
  </r>
  <r>
    <n v="140106"/>
    <d v="2023-06-22T00:00:00"/>
    <d v="1899-12-30T17:11:54"/>
    <n v="8"/>
    <x v="1"/>
    <n v="52"/>
    <n v="2.5"/>
    <n v="2"/>
    <x v="0"/>
    <x v="5"/>
    <s v="Traditional Blend Chai"/>
    <x v="2"/>
    <n v="5"/>
    <x v="1"/>
    <x v="3"/>
    <x v="0"/>
  </r>
  <r>
    <n v="139729"/>
    <d v="2023-06-22T00:00:00"/>
    <d v="1899-12-30T12:00:21"/>
    <n v="8"/>
    <x v="1"/>
    <n v="59"/>
    <n v="4.5"/>
    <n v="2"/>
    <x v="4"/>
    <x v="10"/>
    <s v="Dark chocolate"/>
    <x v="0"/>
    <n v="9"/>
    <x v="1"/>
    <x v="3"/>
    <x v="10"/>
  </r>
  <r>
    <n v="12738"/>
    <d v="2023-01-23T00:00:00"/>
    <d v="1899-12-30T09:40:41"/>
    <n v="8"/>
    <x v="1"/>
    <n v="34"/>
    <n v="2.4500000000000002"/>
    <n v="2"/>
    <x v="1"/>
    <x v="9"/>
    <s v="Jamaican Coffee River"/>
    <x v="3"/>
    <n v="4.9000000000000004"/>
    <x v="5"/>
    <x v="5"/>
    <x v="5"/>
  </r>
  <r>
    <n v="90363"/>
    <d v="2023-05-10T00:00:00"/>
    <d v="1899-12-30T08:52:05"/>
    <n v="3"/>
    <x v="0"/>
    <n v="39"/>
    <n v="4.25"/>
    <n v="2"/>
    <x v="1"/>
    <x v="12"/>
    <s v="Latte"/>
    <x v="2"/>
    <n v="8.5"/>
    <x v="0"/>
    <x v="2"/>
    <x v="3"/>
  </r>
  <r>
    <n v="69014"/>
    <d v="2023-04-17T00:00:00"/>
    <d v="1899-12-30T10:13:53"/>
    <n v="3"/>
    <x v="0"/>
    <n v="42"/>
    <n v="2.5"/>
    <n v="1"/>
    <x v="0"/>
    <x v="7"/>
    <s v="Lemon Grass"/>
    <x v="2"/>
    <n v="2.5"/>
    <x v="2"/>
    <x v="5"/>
    <x v="7"/>
  </r>
  <r>
    <n v="25211"/>
    <d v="2023-02-14T00:00:00"/>
    <d v="1899-12-30T12:17:37"/>
    <n v="5"/>
    <x v="2"/>
    <n v="45"/>
    <n v="3"/>
    <n v="1"/>
    <x v="0"/>
    <x v="7"/>
    <s v="Peppermint"/>
    <x v="0"/>
    <n v="3"/>
    <x v="4"/>
    <x v="6"/>
    <x v="10"/>
  </r>
  <r>
    <n v="100515"/>
    <d v="2023-05-19T00:00:00"/>
    <d v="1899-12-30T09:06:09"/>
    <n v="3"/>
    <x v="0"/>
    <n v="26"/>
    <n v="3"/>
    <n v="1"/>
    <x v="1"/>
    <x v="14"/>
    <s v="Brazilian"/>
    <x v="2"/>
    <n v="3"/>
    <x v="0"/>
    <x v="0"/>
    <x v="5"/>
  </r>
  <r>
    <n v="53354"/>
    <d v="2023-03-29T00:00:00"/>
    <d v="1899-12-30T10:59:47"/>
    <n v="8"/>
    <x v="1"/>
    <n v="77"/>
    <n v="3"/>
    <n v="1"/>
    <x v="2"/>
    <x v="2"/>
    <s v="Oatmeal Scone"/>
    <x v="1"/>
    <n v="3"/>
    <x v="3"/>
    <x v="2"/>
    <x v="7"/>
  </r>
  <r>
    <n v="66976"/>
    <d v="2023-04-15T00:00:00"/>
    <d v="1899-12-30T08:24:36"/>
    <n v="3"/>
    <x v="0"/>
    <n v="23"/>
    <n v="2.5"/>
    <n v="1"/>
    <x v="1"/>
    <x v="6"/>
    <s v="Our Old Time Diner Blend"/>
    <x v="2"/>
    <n v="2.5"/>
    <x v="2"/>
    <x v="4"/>
    <x v="3"/>
  </r>
  <r>
    <n v="79672"/>
    <d v="2023-04-30T00:00:00"/>
    <d v="1899-12-30T07:08:32"/>
    <n v="8"/>
    <x v="1"/>
    <n v="52"/>
    <n v="2.5"/>
    <n v="1"/>
    <x v="0"/>
    <x v="5"/>
    <s v="Traditional Blend Chai"/>
    <x v="2"/>
    <n v="2.5"/>
    <x v="2"/>
    <x v="1"/>
    <x v="2"/>
  </r>
  <r>
    <n v="5088"/>
    <d v="2023-01-10T00:00:00"/>
    <d v="1899-12-30T08:06:09"/>
    <n v="3"/>
    <x v="0"/>
    <n v="71"/>
    <n v="3.75"/>
    <n v="1"/>
    <x v="2"/>
    <x v="8"/>
    <s v="Chocolate Croissant"/>
    <x v="1"/>
    <n v="3.75"/>
    <x v="5"/>
    <x v="6"/>
    <x v="3"/>
  </r>
  <r>
    <n v="109592"/>
    <d v="2023-05-27T00:00:00"/>
    <d v="1899-12-30T11:56:08"/>
    <n v="3"/>
    <x v="0"/>
    <n v="39"/>
    <n v="4.25"/>
    <n v="1"/>
    <x v="1"/>
    <x v="12"/>
    <s v="Latte"/>
    <x v="2"/>
    <n v="4.25"/>
    <x v="0"/>
    <x v="4"/>
    <x v="12"/>
  </r>
  <r>
    <n v="36197"/>
    <d v="2023-03-04T00:00:00"/>
    <d v="1899-12-30T15:59:32"/>
    <n v="3"/>
    <x v="0"/>
    <n v="57"/>
    <n v="3.1"/>
    <n v="2"/>
    <x v="0"/>
    <x v="5"/>
    <s v="Spicy Eye Opener Chai"/>
    <x v="0"/>
    <n v="6.2"/>
    <x v="3"/>
    <x v="4"/>
    <x v="1"/>
  </r>
  <r>
    <n v="111956"/>
    <d v="2023-05-29T00:00:00"/>
    <d v="1899-12-30T18:29:51"/>
    <n v="5"/>
    <x v="2"/>
    <n v="51"/>
    <n v="3"/>
    <n v="2"/>
    <x v="0"/>
    <x v="0"/>
    <s v="Earl Grey"/>
    <x v="0"/>
    <n v="6"/>
    <x v="0"/>
    <x v="5"/>
    <x v="4"/>
  </r>
  <r>
    <n v="66459"/>
    <d v="2023-04-14T00:00:00"/>
    <d v="1899-12-30T11:48:31"/>
    <n v="8"/>
    <x v="1"/>
    <n v="25"/>
    <n v="2.2000000000000002"/>
    <n v="2"/>
    <x v="1"/>
    <x v="14"/>
    <s v="Brazilian"/>
    <x v="3"/>
    <n v="4.4000000000000004"/>
    <x v="2"/>
    <x v="0"/>
    <x v="12"/>
  </r>
  <r>
    <n v="146843"/>
    <d v="2023-06-28T00:00:00"/>
    <d v="1899-12-30T13:46:39"/>
    <n v="5"/>
    <x v="2"/>
    <n v="33"/>
    <n v="3.5"/>
    <n v="2"/>
    <x v="1"/>
    <x v="1"/>
    <s v="Ethiopia"/>
    <x v="0"/>
    <n v="7"/>
    <x v="1"/>
    <x v="2"/>
    <x v="8"/>
  </r>
  <r>
    <n v="59860"/>
    <d v="2023-04-07T00:00:00"/>
    <d v="1899-12-30T07:30:09"/>
    <n v="3"/>
    <x v="0"/>
    <n v="71"/>
    <n v="3.75"/>
    <n v="1"/>
    <x v="2"/>
    <x v="8"/>
    <s v="Chocolate Croissant"/>
    <x v="1"/>
    <n v="3.75"/>
    <x v="2"/>
    <x v="0"/>
    <x v="2"/>
  </r>
  <r>
    <n v="74915"/>
    <d v="2023-04-24T00:00:00"/>
    <d v="1899-12-30T10:18:26"/>
    <n v="5"/>
    <x v="2"/>
    <n v="59"/>
    <n v="4.5"/>
    <n v="1"/>
    <x v="4"/>
    <x v="10"/>
    <s v="Dark chocolate"/>
    <x v="0"/>
    <n v="4.5"/>
    <x v="2"/>
    <x v="5"/>
    <x v="7"/>
  </r>
  <r>
    <n v="48629"/>
    <d v="2023-03-22T00:00:00"/>
    <d v="1899-12-30T10:20:46"/>
    <n v="8"/>
    <x v="1"/>
    <n v="4"/>
    <n v="20.45"/>
    <n v="1"/>
    <x v="5"/>
    <x v="21"/>
    <s v="Primo Espresso Roast"/>
    <x v="1"/>
    <n v="20.45"/>
    <x v="3"/>
    <x v="2"/>
    <x v="7"/>
  </r>
  <r>
    <n v="139525"/>
    <d v="2023-06-22T00:00:00"/>
    <d v="1899-12-30T09:56:44"/>
    <n v="8"/>
    <x v="1"/>
    <n v="4"/>
    <n v="20.45"/>
    <n v="1"/>
    <x v="5"/>
    <x v="21"/>
    <s v="Primo Espresso Roast"/>
    <x v="1"/>
    <n v="20.45"/>
    <x v="1"/>
    <x v="3"/>
    <x v="5"/>
  </r>
  <r>
    <n v="63061"/>
    <d v="2023-04-10T00:00:00"/>
    <d v="1899-12-30T13:05:13"/>
    <n v="8"/>
    <x v="1"/>
    <n v="35"/>
    <n v="3.1"/>
    <n v="1"/>
    <x v="1"/>
    <x v="9"/>
    <s v="Jamaican Coffee River"/>
    <x v="2"/>
    <n v="3.1"/>
    <x v="2"/>
    <x v="5"/>
    <x v="8"/>
  </r>
  <r>
    <n v="59726"/>
    <d v="2023-04-06T00:00:00"/>
    <d v="1899-12-30T19:15:56"/>
    <n v="8"/>
    <x v="1"/>
    <n v="47"/>
    <n v="3"/>
    <n v="2"/>
    <x v="0"/>
    <x v="3"/>
    <s v="Serenity Green Tea"/>
    <x v="0"/>
    <n v="6"/>
    <x v="2"/>
    <x v="3"/>
    <x v="9"/>
  </r>
  <r>
    <n v="10701"/>
    <d v="2023-01-19T00:00:00"/>
    <d v="1899-12-30T12:32:24"/>
    <n v="8"/>
    <x v="1"/>
    <n v="48"/>
    <n v="2.5"/>
    <n v="2"/>
    <x v="0"/>
    <x v="0"/>
    <s v="English Breakfast"/>
    <x v="2"/>
    <n v="5"/>
    <x v="5"/>
    <x v="3"/>
    <x v="10"/>
  </r>
  <r>
    <n v="53785"/>
    <d v="2023-03-30T00:00:00"/>
    <d v="1899-12-30T06:46:20"/>
    <n v="5"/>
    <x v="2"/>
    <n v="30"/>
    <n v="3"/>
    <n v="2"/>
    <x v="1"/>
    <x v="1"/>
    <s v="Columbian Medium Roast"/>
    <x v="0"/>
    <n v="6"/>
    <x v="3"/>
    <x v="3"/>
    <x v="11"/>
  </r>
  <r>
    <n v="12422"/>
    <d v="2023-01-22T00:00:00"/>
    <d v="1899-12-30T15:37:44"/>
    <n v="3"/>
    <x v="0"/>
    <n v="23"/>
    <n v="2.5"/>
    <n v="1"/>
    <x v="1"/>
    <x v="6"/>
    <s v="Our Old Time Diner Blend"/>
    <x v="2"/>
    <n v="2.5"/>
    <x v="5"/>
    <x v="1"/>
    <x v="1"/>
  </r>
  <r>
    <n v="72435"/>
    <d v="2023-04-21T00:00:00"/>
    <d v="1899-12-30T10:00:31"/>
    <n v="8"/>
    <x v="1"/>
    <n v="2"/>
    <n v="18"/>
    <n v="1"/>
    <x v="5"/>
    <x v="20"/>
    <s v="Our Old Time Diner Blend"/>
    <x v="1"/>
    <n v="18"/>
    <x v="2"/>
    <x v="0"/>
    <x v="7"/>
  </r>
  <r>
    <n v="116435"/>
    <d v="2023-06-03T00:00:00"/>
    <d v="1899-12-30T09:23:33"/>
    <n v="5"/>
    <x v="2"/>
    <n v="25"/>
    <n v="2.2000000000000002"/>
    <n v="1"/>
    <x v="1"/>
    <x v="14"/>
    <s v="Brazilian"/>
    <x v="3"/>
    <n v="2.2000000000000002"/>
    <x v="1"/>
    <x v="4"/>
    <x v="5"/>
  </r>
  <r>
    <n v="118103"/>
    <d v="2023-06-04T00:00:00"/>
    <d v="1899-12-30T14:53:58"/>
    <n v="8"/>
    <x v="1"/>
    <n v="22"/>
    <n v="2"/>
    <n v="1"/>
    <x v="1"/>
    <x v="6"/>
    <s v="Our Old Time Diner Blend"/>
    <x v="3"/>
    <n v="2"/>
    <x v="1"/>
    <x v="1"/>
    <x v="6"/>
  </r>
  <r>
    <n v="96341"/>
    <d v="2023-05-15T00:00:00"/>
    <d v="1899-12-30T13:28:02"/>
    <n v="3"/>
    <x v="0"/>
    <n v="48"/>
    <n v="2.5"/>
    <n v="2"/>
    <x v="0"/>
    <x v="0"/>
    <s v="English Breakfast"/>
    <x v="2"/>
    <n v="5"/>
    <x v="0"/>
    <x v="5"/>
    <x v="8"/>
  </r>
  <r>
    <n v="82803"/>
    <d v="2023-05-03T00:00:00"/>
    <d v="1899-12-30T11:51:09"/>
    <n v="5"/>
    <x v="2"/>
    <n v="48"/>
    <n v="2.5"/>
    <n v="2"/>
    <x v="0"/>
    <x v="0"/>
    <s v="English Breakfast"/>
    <x v="2"/>
    <n v="5"/>
    <x v="0"/>
    <x v="2"/>
    <x v="12"/>
  </r>
  <r>
    <n v="7280"/>
    <d v="2023-01-14T00:00:00"/>
    <d v="1899-12-30T07:05:05"/>
    <n v="5"/>
    <x v="2"/>
    <n v="60"/>
    <n v="3.75"/>
    <n v="2"/>
    <x v="4"/>
    <x v="10"/>
    <s v="Sustainably Grown Organic"/>
    <x v="2"/>
    <n v="7.5"/>
    <x v="5"/>
    <x v="4"/>
    <x v="2"/>
  </r>
  <r>
    <n v="24676"/>
    <d v="2023-02-13T00:00:00"/>
    <d v="1899-12-30T15:40:39"/>
    <n v="5"/>
    <x v="2"/>
    <n v="37"/>
    <n v="3"/>
    <n v="2"/>
    <x v="1"/>
    <x v="12"/>
    <s v="Espresso shot"/>
    <x v="1"/>
    <n v="6"/>
    <x v="4"/>
    <x v="5"/>
    <x v="1"/>
  </r>
  <r>
    <n v="32408"/>
    <d v="2023-02-26T00:00:00"/>
    <d v="1899-12-30T15:37:20"/>
    <n v="5"/>
    <x v="2"/>
    <n v="51"/>
    <n v="3"/>
    <n v="3"/>
    <x v="0"/>
    <x v="0"/>
    <s v="Earl Grey"/>
    <x v="0"/>
    <n v="9"/>
    <x v="4"/>
    <x v="1"/>
    <x v="1"/>
  </r>
  <r>
    <n v="1039"/>
    <d v="2023-01-02T00:00:00"/>
    <d v="1899-12-30T17:57:59"/>
    <n v="3"/>
    <x v="0"/>
    <n v="75"/>
    <n v="3.5"/>
    <n v="1"/>
    <x v="2"/>
    <x v="8"/>
    <s v="Croissant"/>
    <x v="1"/>
    <n v="3.5"/>
    <x v="5"/>
    <x v="5"/>
    <x v="0"/>
  </r>
  <r>
    <n v="130875"/>
    <d v="2023-06-15T00:00:00"/>
    <d v="1899-12-30T09:13:16"/>
    <n v="3"/>
    <x v="0"/>
    <n v="76"/>
    <n v="3.5"/>
    <n v="1"/>
    <x v="2"/>
    <x v="16"/>
    <s v="Chocolate Chip Biscotti"/>
    <x v="1"/>
    <n v="3.5"/>
    <x v="1"/>
    <x v="3"/>
    <x v="5"/>
  </r>
  <r>
    <n v="51048"/>
    <d v="2023-03-25T00:00:00"/>
    <d v="1899-12-30T17:54:24"/>
    <n v="8"/>
    <x v="1"/>
    <n v="35"/>
    <n v="3.1"/>
    <n v="1"/>
    <x v="1"/>
    <x v="9"/>
    <s v="Jamaican Coffee River"/>
    <x v="2"/>
    <n v="3.1"/>
    <x v="3"/>
    <x v="4"/>
    <x v="0"/>
  </r>
  <r>
    <n v="58098"/>
    <d v="2023-04-04T00:00:00"/>
    <d v="1899-12-30T17:58:13"/>
    <n v="8"/>
    <x v="1"/>
    <n v="39"/>
    <n v="4.25"/>
    <n v="1"/>
    <x v="1"/>
    <x v="12"/>
    <s v="Latte"/>
    <x v="2"/>
    <n v="4.25"/>
    <x v="2"/>
    <x v="6"/>
    <x v="0"/>
  </r>
  <r>
    <n v="5625"/>
    <d v="2023-01-11T00:00:00"/>
    <d v="1899-12-30T07:20:48"/>
    <n v="8"/>
    <x v="1"/>
    <n v="47"/>
    <n v="3"/>
    <n v="2"/>
    <x v="0"/>
    <x v="3"/>
    <s v="Serenity Green Tea"/>
    <x v="0"/>
    <n v="6"/>
    <x v="5"/>
    <x v="2"/>
    <x v="2"/>
  </r>
  <r>
    <n v="58409"/>
    <d v="2023-04-05T00:00:00"/>
    <d v="1899-12-30T11:16:12"/>
    <n v="5"/>
    <x v="2"/>
    <n v="45"/>
    <n v="3"/>
    <n v="2"/>
    <x v="0"/>
    <x v="7"/>
    <s v="Peppermint"/>
    <x v="0"/>
    <n v="6"/>
    <x v="2"/>
    <x v="2"/>
    <x v="12"/>
  </r>
  <r>
    <n v="67115"/>
    <d v="2023-04-15T00:00:00"/>
    <d v="1899-12-30T09:44:31"/>
    <n v="3"/>
    <x v="0"/>
    <n v="39"/>
    <n v="4.25"/>
    <n v="2"/>
    <x v="1"/>
    <x v="12"/>
    <s v="Latte"/>
    <x v="2"/>
    <n v="8.5"/>
    <x v="2"/>
    <x v="4"/>
    <x v="5"/>
  </r>
  <r>
    <n v="52598"/>
    <d v="2023-03-28T00:00:00"/>
    <d v="1899-12-30T08:16:34"/>
    <n v="5"/>
    <x v="2"/>
    <n v="36"/>
    <n v="3.75"/>
    <n v="2"/>
    <x v="1"/>
    <x v="9"/>
    <s v="Jamaican Coffee River"/>
    <x v="0"/>
    <n v="7.5"/>
    <x v="3"/>
    <x v="6"/>
    <x v="3"/>
  </r>
  <r>
    <n v="12316"/>
    <d v="2023-01-22T00:00:00"/>
    <d v="1899-12-30T11:55:02"/>
    <n v="5"/>
    <x v="2"/>
    <n v="26"/>
    <n v="3"/>
    <n v="2"/>
    <x v="1"/>
    <x v="14"/>
    <s v="Brazilian"/>
    <x v="2"/>
    <n v="6"/>
    <x v="5"/>
    <x v="1"/>
    <x v="12"/>
  </r>
  <r>
    <n v="97280"/>
    <d v="2023-05-16T00:00:00"/>
    <d v="1899-12-30T10:33:29"/>
    <n v="3"/>
    <x v="0"/>
    <n v="73"/>
    <n v="3.75"/>
    <n v="1"/>
    <x v="2"/>
    <x v="8"/>
    <s v="Almond Croissant"/>
    <x v="1"/>
    <n v="3.75"/>
    <x v="0"/>
    <x v="6"/>
    <x v="7"/>
  </r>
  <r>
    <n v="36481"/>
    <d v="2023-03-05T00:00:00"/>
    <d v="1899-12-30T09:16:42"/>
    <n v="8"/>
    <x v="1"/>
    <n v="71"/>
    <n v="3.75"/>
    <n v="1"/>
    <x v="2"/>
    <x v="8"/>
    <s v="Chocolate Croissant"/>
    <x v="1"/>
    <n v="3.75"/>
    <x v="3"/>
    <x v="1"/>
    <x v="5"/>
  </r>
  <r>
    <n v="89399"/>
    <d v="2023-05-09T00:00:00"/>
    <d v="1899-12-30T10:06:56"/>
    <n v="5"/>
    <x v="2"/>
    <n v="70"/>
    <n v="4.0599999999999996"/>
    <n v="1"/>
    <x v="2"/>
    <x v="2"/>
    <s v="Cranberry Scone"/>
    <x v="1"/>
    <n v="4.0599999999999996"/>
    <x v="0"/>
    <x v="6"/>
    <x v="7"/>
  </r>
  <r>
    <n v="111588"/>
    <d v="2023-05-29T00:00:00"/>
    <d v="1899-12-30T13:54:39"/>
    <n v="8"/>
    <x v="1"/>
    <n v="55"/>
    <n v="4"/>
    <n v="2"/>
    <x v="0"/>
    <x v="5"/>
    <s v="Morning Sunrise Chai"/>
    <x v="0"/>
    <n v="8"/>
    <x v="0"/>
    <x v="5"/>
    <x v="8"/>
  </r>
  <r>
    <n v="5922"/>
    <d v="2023-01-11T00:00:00"/>
    <d v="1899-12-30T12:06:15"/>
    <n v="5"/>
    <x v="2"/>
    <n v="45"/>
    <n v="3"/>
    <n v="2"/>
    <x v="0"/>
    <x v="7"/>
    <s v="Peppermint"/>
    <x v="0"/>
    <n v="6"/>
    <x v="5"/>
    <x v="2"/>
    <x v="10"/>
  </r>
  <r>
    <n v="41976"/>
    <d v="2023-03-13T00:00:00"/>
    <d v="1899-12-30T07:48:29"/>
    <n v="5"/>
    <x v="2"/>
    <n v="43"/>
    <n v="3"/>
    <n v="2"/>
    <x v="0"/>
    <x v="7"/>
    <s v="Lemon Grass"/>
    <x v="0"/>
    <n v="6"/>
    <x v="3"/>
    <x v="5"/>
    <x v="2"/>
  </r>
  <r>
    <n v="12513"/>
    <d v="2023-01-22T00:00:00"/>
    <d v="1899-12-30T18:22:22"/>
    <n v="5"/>
    <x v="2"/>
    <n v="48"/>
    <n v="2.5"/>
    <n v="2"/>
    <x v="0"/>
    <x v="0"/>
    <s v="English Breakfast"/>
    <x v="2"/>
    <n v="5"/>
    <x v="5"/>
    <x v="1"/>
    <x v="4"/>
  </r>
  <r>
    <n v="30255"/>
    <d v="2023-02-23T00:00:00"/>
    <d v="1899-12-30T06:48:37"/>
    <n v="5"/>
    <x v="2"/>
    <n v="64"/>
    <n v="0.8"/>
    <n v="2"/>
    <x v="3"/>
    <x v="4"/>
    <s v="Hazelnut syrup"/>
    <x v="1"/>
    <n v="1.6"/>
    <x v="4"/>
    <x v="3"/>
    <x v="11"/>
  </r>
  <r>
    <n v="111463"/>
    <d v="2023-05-29T00:00:00"/>
    <d v="1899-12-30T12:13:39"/>
    <n v="5"/>
    <x v="2"/>
    <n v="87"/>
    <n v="2.1"/>
    <n v="2"/>
    <x v="1"/>
    <x v="12"/>
    <s v="Ouro Brasileiro shot"/>
    <x v="1"/>
    <n v="4.2"/>
    <x v="0"/>
    <x v="5"/>
    <x v="10"/>
  </r>
  <r>
    <n v="32864"/>
    <d v="2023-02-27T00:00:00"/>
    <d v="1899-12-30T10:38:46"/>
    <n v="8"/>
    <x v="1"/>
    <n v="39"/>
    <n v="4.25"/>
    <n v="2"/>
    <x v="1"/>
    <x v="12"/>
    <s v="Latte"/>
    <x v="2"/>
    <n v="8.5"/>
    <x v="4"/>
    <x v="5"/>
    <x v="7"/>
  </r>
  <r>
    <n v="37092"/>
    <d v="2023-03-06T00:00:00"/>
    <d v="1899-12-30T08:13:41"/>
    <n v="5"/>
    <x v="2"/>
    <n v="39"/>
    <n v="4.25"/>
    <n v="2"/>
    <x v="1"/>
    <x v="12"/>
    <s v="Latte"/>
    <x v="2"/>
    <n v="8.5"/>
    <x v="3"/>
    <x v="5"/>
    <x v="3"/>
  </r>
  <r>
    <n v="93065"/>
    <d v="2023-05-12T00:00:00"/>
    <d v="1899-12-30T15:43:08"/>
    <n v="5"/>
    <x v="2"/>
    <n v="31"/>
    <n v="2.2000000000000002"/>
    <n v="2"/>
    <x v="1"/>
    <x v="1"/>
    <s v="Ethiopia"/>
    <x v="3"/>
    <n v="4.4000000000000004"/>
    <x v="0"/>
    <x v="0"/>
    <x v="1"/>
  </r>
  <r>
    <n v="35222"/>
    <d v="2023-03-03T00:00:00"/>
    <d v="1899-12-30T11:33:44"/>
    <n v="5"/>
    <x v="2"/>
    <n v="26"/>
    <n v="3"/>
    <n v="2"/>
    <x v="1"/>
    <x v="14"/>
    <s v="Brazilian"/>
    <x v="2"/>
    <n v="6"/>
    <x v="3"/>
    <x v="0"/>
    <x v="12"/>
  </r>
  <r>
    <n v="123315"/>
    <d v="2023-06-09T00:00:00"/>
    <d v="1899-12-30T07:51:59"/>
    <n v="8"/>
    <x v="1"/>
    <n v="53"/>
    <n v="3"/>
    <n v="1"/>
    <x v="0"/>
    <x v="5"/>
    <s v="Traditional Blend Chai"/>
    <x v="0"/>
    <n v="3"/>
    <x v="1"/>
    <x v="0"/>
    <x v="2"/>
  </r>
  <r>
    <n v="27154"/>
    <d v="2023-02-17T00:00:00"/>
    <d v="1899-12-30T18:24:43"/>
    <n v="8"/>
    <x v="1"/>
    <n v="73"/>
    <n v="3.75"/>
    <n v="1"/>
    <x v="2"/>
    <x v="8"/>
    <s v="Almond Croissant"/>
    <x v="1"/>
    <n v="3.75"/>
    <x v="4"/>
    <x v="0"/>
    <x v="4"/>
  </r>
  <r>
    <n v="100828"/>
    <d v="2023-05-19T00:00:00"/>
    <d v="1899-12-30T11:04:58"/>
    <n v="3"/>
    <x v="0"/>
    <n v="36"/>
    <n v="3.75"/>
    <n v="1"/>
    <x v="1"/>
    <x v="9"/>
    <s v="Jamaican Coffee River"/>
    <x v="0"/>
    <n v="3.75"/>
    <x v="0"/>
    <x v="0"/>
    <x v="12"/>
  </r>
  <r>
    <n v="19791"/>
    <d v="2023-02-05T00:00:00"/>
    <d v="1899-12-30T11:53:49"/>
    <n v="5"/>
    <x v="2"/>
    <n v="70"/>
    <n v="3.25"/>
    <n v="1"/>
    <x v="2"/>
    <x v="2"/>
    <s v="Cranberry Scone"/>
    <x v="1"/>
    <n v="3.25"/>
    <x v="4"/>
    <x v="1"/>
    <x v="12"/>
  </r>
  <r>
    <n v="129217"/>
    <d v="2023-06-13T00:00:00"/>
    <d v="1899-12-30T19:42:00"/>
    <n v="3"/>
    <x v="0"/>
    <n v="28"/>
    <n v="2"/>
    <n v="1"/>
    <x v="1"/>
    <x v="1"/>
    <s v="Columbian Medium Roast"/>
    <x v="3"/>
    <n v="2"/>
    <x v="1"/>
    <x v="6"/>
    <x v="9"/>
  </r>
  <r>
    <n v="79306"/>
    <d v="2023-04-29T00:00:00"/>
    <d v="1899-12-30T14:11:19"/>
    <n v="8"/>
    <x v="1"/>
    <n v="22"/>
    <n v="2"/>
    <n v="1"/>
    <x v="1"/>
    <x v="6"/>
    <s v="Our Old Time Diner Blend"/>
    <x v="3"/>
    <n v="2"/>
    <x v="2"/>
    <x v="4"/>
    <x v="6"/>
  </r>
  <r>
    <n v="74017"/>
    <d v="2023-04-23T00:00:00"/>
    <d v="1899-12-30T09:45:14"/>
    <n v="8"/>
    <x v="1"/>
    <n v="53"/>
    <n v="3"/>
    <n v="2"/>
    <x v="0"/>
    <x v="5"/>
    <s v="Traditional Blend Chai"/>
    <x v="0"/>
    <n v="6"/>
    <x v="2"/>
    <x v="1"/>
    <x v="5"/>
  </r>
  <r>
    <n v="139700"/>
    <d v="2023-06-22T00:00:00"/>
    <d v="1899-12-30T11:39:21"/>
    <n v="5"/>
    <x v="2"/>
    <n v="64"/>
    <n v="0.8"/>
    <n v="2"/>
    <x v="3"/>
    <x v="4"/>
    <s v="Hazelnut syrup"/>
    <x v="1"/>
    <n v="1.6"/>
    <x v="1"/>
    <x v="3"/>
    <x v="12"/>
  </r>
  <r>
    <n v="53665"/>
    <d v="2023-03-29T00:00:00"/>
    <d v="1899-12-30T17:30:01"/>
    <n v="8"/>
    <x v="1"/>
    <n v="29"/>
    <n v="2.5"/>
    <n v="2"/>
    <x v="1"/>
    <x v="1"/>
    <s v="Columbian Medium Roast"/>
    <x v="2"/>
    <n v="5"/>
    <x v="3"/>
    <x v="2"/>
    <x v="0"/>
  </r>
  <r>
    <n v="4265"/>
    <d v="2023-01-08T00:00:00"/>
    <d v="1899-12-30T15:12:03"/>
    <n v="3"/>
    <x v="0"/>
    <n v="50"/>
    <n v="2.5"/>
    <n v="1"/>
    <x v="0"/>
    <x v="0"/>
    <s v="Earl Grey"/>
    <x v="2"/>
    <n v="2.5"/>
    <x v="5"/>
    <x v="1"/>
    <x v="1"/>
  </r>
  <r>
    <n v="21628"/>
    <d v="2023-02-08T00:00:00"/>
    <d v="1899-12-30T13:58:57"/>
    <n v="3"/>
    <x v="0"/>
    <n v="36"/>
    <n v="3.75"/>
    <n v="1"/>
    <x v="1"/>
    <x v="9"/>
    <s v="Jamaican Coffee River"/>
    <x v="0"/>
    <n v="3.75"/>
    <x v="4"/>
    <x v="2"/>
    <x v="8"/>
  </r>
  <r>
    <n v="72733"/>
    <d v="2023-04-21T00:00:00"/>
    <d v="1899-12-30T15:00:25"/>
    <n v="5"/>
    <x v="2"/>
    <n v="69"/>
    <n v="3.25"/>
    <n v="1"/>
    <x v="2"/>
    <x v="16"/>
    <s v="Hazelnut Biscotti"/>
    <x v="1"/>
    <n v="3.25"/>
    <x v="2"/>
    <x v="0"/>
    <x v="1"/>
  </r>
  <r>
    <n v="139801"/>
    <d v="2023-06-22T00:00:00"/>
    <d v="1899-12-30T13:02:00"/>
    <n v="3"/>
    <x v="0"/>
    <n v="61"/>
    <n v="4.75"/>
    <n v="1"/>
    <x v="4"/>
    <x v="10"/>
    <s v="Sustainably Grown Organic"/>
    <x v="0"/>
    <n v="4.75"/>
    <x v="1"/>
    <x v="3"/>
    <x v="8"/>
  </r>
  <r>
    <n v="44689"/>
    <d v="2023-03-16T00:00:00"/>
    <d v="1899-12-30T16:15:12"/>
    <n v="5"/>
    <x v="2"/>
    <n v="56"/>
    <n v="2.5499999999999998"/>
    <n v="1"/>
    <x v="0"/>
    <x v="5"/>
    <s v="Spicy Eye Opener Chai"/>
    <x v="2"/>
    <n v="2.5499999999999998"/>
    <x v="3"/>
    <x v="3"/>
    <x v="13"/>
  </r>
  <r>
    <n v="64873"/>
    <d v="2023-04-12T00:00:00"/>
    <d v="1899-12-30T16:01:16"/>
    <n v="5"/>
    <x v="2"/>
    <n v="61"/>
    <n v="4.75"/>
    <n v="2"/>
    <x v="4"/>
    <x v="10"/>
    <s v="Sustainably Grown Organic"/>
    <x v="0"/>
    <n v="9.5"/>
    <x v="2"/>
    <x v="2"/>
    <x v="13"/>
  </r>
  <r>
    <n v="94020"/>
    <d v="2023-05-13T00:00:00"/>
    <d v="1899-12-30T12:13:32"/>
    <n v="5"/>
    <x v="2"/>
    <n v="22"/>
    <n v="2"/>
    <n v="2"/>
    <x v="1"/>
    <x v="6"/>
    <s v="Our Old Time Diner Blend"/>
    <x v="3"/>
    <n v="4"/>
    <x v="0"/>
    <x v="4"/>
    <x v="10"/>
  </r>
  <r>
    <n v="43745"/>
    <d v="2023-03-15T00:00:00"/>
    <d v="1899-12-30T10:48:58"/>
    <n v="5"/>
    <x v="2"/>
    <n v="74"/>
    <n v="3.5"/>
    <n v="1"/>
    <x v="2"/>
    <x v="16"/>
    <s v="Ginger Biscotti"/>
    <x v="1"/>
    <n v="3.5"/>
    <x v="3"/>
    <x v="2"/>
    <x v="7"/>
  </r>
  <r>
    <n v="84113"/>
    <d v="2023-05-04T00:00:00"/>
    <d v="1899-12-30T14:35:07"/>
    <n v="3"/>
    <x v="0"/>
    <n v="76"/>
    <n v="3.5"/>
    <n v="1"/>
    <x v="2"/>
    <x v="16"/>
    <s v="Chocolate Chip Biscotti"/>
    <x v="1"/>
    <n v="3.5"/>
    <x v="0"/>
    <x v="3"/>
    <x v="6"/>
  </r>
  <r>
    <n v="14872"/>
    <d v="2023-01-26T00:00:00"/>
    <d v="1899-12-30T18:51:32"/>
    <n v="8"/>
    <x v="1"/>
    <n v="14"/>
    <n v="8.9499999999999993"/>
    <n v="1"/>
    <x v="7"/>
    <x v="24"/>
    <s v="Earl Grey"/>
    <x v="1"/>
    <n v="8.9499999999999993"/>
    <x v="5"/>
    <x v="3"/>
    <x v="4"/>
  </r>
  <r>
    <n v="148201"/>
    <d v="2023-06-29T00:00:00"/>
    <d v="1899-12-30T17:37:33"/>
    <n v="3"/>
    <x v="0"/>
    <n v="42"/>
    <n v="2.5"/>
    <n v="2"/>
    <x v="0"/>
    <x v="7"/>
    <s v="Lemon Grass"/>
    <x v="2"/>
    <n v="5"/>
    <x v="1"/>
    <x v="3"/>
    <x v="0"/>
  </r>
  <r>
    <n v="147481"/>
    <d v="2023-06-29T00:00:00"/>
    <d v="1899-12-30T09:03:11"/>
    <n v="5"/>
    <x v="2"/>
    <n v="52"/>
    <n v="2.5"/>
    <n v="2"/>
    <x v="0"/>
    <x v="5"/>
    <s v="Traditional Blend Chai"/>
    <x v="2"/>
    <n v="5"/>
    <x v="1"/>
    <x v="3"/>
    <x v="5"/>
  </r>
  <r>
    <n v="95666"/>
    <d v="2023-05-15T00:00:00"/>
    <d v="1899-12-30T07:51:20"/>
    <n v="8"/>
    <x v="1"/>
    <n v="65"/>
    <n v="0.8"/>
    <n v="2"/>
    <x v="3"/>
    <x v="15"/>
    <s v="Sugar Free Vanilla syrup"/>
    <x v="1"/>
    <n v="1.6"/>
    <x v="0"/>
    <x v="5"/>
    <x v="2"/>
  </r>
  <r>
    <n v="50378"/>
    <d v="2023-03-24T00:00:00"/>
    <d v="1899-12-30T18:26:15"/>
    <n v="3"/>
    <x v="0"/>
    <n v="39"/>
    <n v="4.25"/>
    <n v="2"/>
    <x v="1"/>
    <x v="12"/>
    <s v="Latte"/>
    <x v="2"/>
    <n v="8.5"/>
    <x v="3"/>
    <x v="0"/>
    <x v="4"/>
  </r>
  <r>
    <n v="123105"/>
    <d v="2023-06-08T00:00:00"/>
    <d v="1899-12-30T19:10:22"/>
    <n v="8"/>
    <x v="1"/>
    <n v="40"/>
    <n v="3.75"/>
    <n v="2"/>
    <x v="1"/>
    <x v="12"/>
    <s v="Cappuccino"/>
    <x v="1"/>
    <n v="7.5"/>
    <x v="1"/>
    <x v="3"/>
    <x v="9"/>
  </r>
  <r>
    <n v="97091"/>
    <d v="2023-05-16T00:00:00"/>
    <d v="1899-12-30T09:23:47"/>
    <n v="8"/>
    <x v="1"/>
    <n v="78"/>
    <n v="4.5"/>
    <n v="1"/>
    <x v="2"/>
    <x v="2"/>
    <s v="Scottish Cream Scone"/>
    <x v="1"/>
    <n v="4.5"/>
    <x v="0"/>
    <x v="6"/>
    <x v="5"/>
  </r>
  <r>
    <n v="81604"/>
    <d v="2023-05-02T00:00:00"/>
    <d v="1899-12-30T10:08:12"/>
    <n v="5"/>
    <x v="2"/>
    <n v="53"/>
    <n v="3"/>
    <n v="2"/>
    <x v="0"/>
    <x v="5"/>
    <s v="Traditional Blend Chai"/>
    <x v="0"/>
    <n v="6"/>
    <x v="0"/>
    <x v="6"/>
    <x v="7"/>
  </r>
  <r>
    <n v="10443"/>
    <d v="2023-01-19T00:00:00"/>
    <d v="1899-12-30T08:28:06"/>
    <n v="8"/>
    <x v="1"/>
    <n v="49"/>
    <n v="3"/>
    <n v="2"/>
    <x v="0"/>
    <x v="0"/>
    <s v="English Breakfast"/>
    <x v="0"/>
    <n v="6"/>
    <x v="5"/>
    <x v="3"/>
    <x v="3"/>
  </r>
  <r>
    <n v="7141"/>
    <d v="2023-01-13T00:00:00"/>
    <d v="1899-12-30T14:51:02"/>
    <n v="8"/>
    <x v="1"/>
    <n v="22"/>
    <n v="2"/>
    <n v="2"/>
    <x v="1"/>
    <x v="6"/>
    <s v="Our Old Time Diner Blend"/>
    <x v="3"/>
    <n v="4"/>
    <x v="5"/>
    <x v="0"/>
    <x v="6"/>
  </r>
  <r>
    <n v="67942"/>
    <d v="2023-04-16T00:00:00"/>
    <d v="1899-12-30T08:52:48"/>
    <n v="3"/>
    <x v="0"/>
    <n v="39"/>
    <n v="4.25"/>
    <n v="2"/>
    <x v="1"/>
    <x v="12"/>
    <s v="Latte"/>
    <x v="2"/>
    <n v="8.5"/>
    <x v="2"/>
    <x v="1"/>
    <x v="3"/>
  </r>
  <r>
    <n v="82347"/>
    <d v="2023-05-02T00:00:00"/>
    <d v="1899-12-30T18:08:45"/>
    <n v="3"/>
    <x v="0"/>
    <n v="51"/>
    <n v="3"/>
    <n v="1"/>
    <x v="0"/>
    <x v="0"/>
    <s v="Earl Grey"/>
    <x v="0"/>
    <n v="3"/>
    <x v="0"/>
    <x v="6"/>
    <x v="4"/>
  </r>
  <r>
    <n v="58375"/>
    <d v="2023-04-05T00:00:00"/>
    <d v="1899-12-30T10:45:16"/>
    <n v="8"/>
    <x v="1"/>
    <n v="49"/>
    <n v="3"/>
    <n v="1"/>
    <x v="0"/>
    <x v="0"/>
    <s v="English Breakfast"/>
    <x v="0"/>
    <n v="3"/>
    <x v="2"/>
    <x v="2"/>
    <x v="7"/>
  </r>
  <r>
    <n v="63452"/>
    <d v="2023-04-11T00:00:00"/>
    <d v="1899-12-30T07:52:44"/>
    <n v="8"/>
    <x v="1"/>
    <n v="53"/>
    <n v="3"/>
    <n v="1"/>
    <x v="0"/>
    <x v="5"/>
    <s v="Traditional Blend Chai"/>
    <x v="0"/>
    <n v="3"/>
    <x v="2"/>
    <x v="6"/>
    <x v="2"/>
  </r>
  <r>
    <n v="112895"/>
    <d v="2023-05-30T00:00:00"/>
    <d v="1899-12-30T16:38:24"/>
    <n v="8"/>
    <x v="1"/>
    <n v="46"/>
    <n v="2.5"/>
    <n v="1"/>
    <x v="0"/>
    <x v="3"/>
    <s v="Serenity Green Tea"/>
    <x v="2"/>
    <n v="2.5"/>
    <x v="0"/>
    <x v="6"/>
    <x v="13"/>
  </r>
  <r>
    <n v="10820"/>
    <d v="2023-01-19T00:00:00"/>
    <d v="1899-12-30T17:08:02"/>
    <n v="5"/>
    <x v="2"/>
    <n v="46"/>
    <n v="2.5"/>
    <n v="1"/>
    <x v="0"/>
    <x v="3"/>
    <s v="Serenity Green Tea"/>
    <x v="2"/>
    <n v="2.5"/>
    <x v="5"/>
    <x v="3"/>
    <x v="0"/>
  </r>
  <r>
    <n v="50645"/>
    <d v="2023-03-25T00:00:00"/>
    <d v="1899-12-30T09:25:11"/>
    <n v="5"/>
    <x v="2"/>
    <n v="50"/>
    <n v="2.5"/>
    <n v="1"/>
    <x v="0"/>
    <x v="0"/>
    <s v="Earl Grey"/>
    <x v="2"/>
    <n v="2.5"/>
    <x v="3"/>
    <x v="4"/>
    <x v="5"/>
  </r>
  <r>
    <n v="99381"/>
    <d v="2023-05-18T00:00:00"/>
    <d v="1899-12-30T09:54:48"/>
    <n v="3"/>
    <x v="0"/>
    <n v="75"/>
    <n v="3.5"/>
    <n v="1"/>
    <x v="2"/>
    <x v="8"/>
    <s v="Croissant"/>
    <x v="1"/>
    <n v="3.5"/>
    <x v="0"/>
    <x v="3"/>
    <x v="5"/>
  </r>
  <r>
    <n v="51704"/>
    <d v="2023-03-26T00:00:00"/>
    <d v="1899-12-30T17:36:28"/>
    <n v="8"/>
    <x v="1"/>
    <n v="70"/>
    <n v="3.25"/>
    <n v="1"/>
    <x v="2"/>
    <x v="2"/>
    <s v="Cranberry Scone"/>
    <x v="1"/>
    <n v="3.25"/>
    <x v="3"/>
    <x v="1"/>
    <x v="0"/>
  </r>
  <r>
    <n v="40804"/>
    <d v="2023-03-11T00:00:00"/>
    <d v="1899-12-30T09:10:48"/>
    <n v="3"/>
    <x v="0"/>
    <n v="9"/>
    <n v="22.5"/>
    <n v="1"/>
    <x v="5"/>
    <x v="18"/>
    <s v="Organic Decaf Blend"/>
    <x v="1"/>
    <n v="22.5"/>
    <x v="3"/>
    <x v="4"/>
    <x v="5"/>
  </r>
  <r>
    <n v="12464"/>
    <d v="2023-01-22T00:00:00"/>
    <d v="1899-12-30T16:54:21"/>
    <n v="8"/>
    <x v="1"/>
    <n v="56"/>
    <n v="2.5499999999999998"/>
    <n v="1"/>
    <x v="0"/>
    <x v="5"/>
    <s v="Spicy Eye Opener Chai"/>
    <x v="2"/>
    <n v="2.5499999999999998"/>
    <x v="5"/>
    <x v="1"/>
    <x v="13"/>
  </r>
  <r>
    <n v="34675"/>
    <d v="2023-03-02T00:00:00"/>
    <d v="1899-12-30T13:42:19"/>
    <n v="8"/>
    <x v="1"/>
    <n v="25"/>
    <n v="2.2000000000000002"/>
    <n v="1"/>
    <x v="1"/>
    <x v="14"/>
    <s v="Brazilian"/>
    <x v="3"/>
    <n v="2.2000000000000002"/>
    <x v="3"/>
    <x v="3"/>
    <x v="8"/>
  </r>
  <r>
    <n v="63013"/>
    <d v="2023-04-10T00:00:00"/>
    <d v="1899-12-30T11:28:28"/>
    <n v="8"/>
    <x v="1"/>
    <n v="46"/>
    <n v="2.5"/>
    <n v="2"/>
    <x v="0"/>
    <x v="3"/>
    <s v="Serenity Green Tea"/>
    <x v="2"/>
    <n v="5"/>
    <x v="2"/>
    <x v="5"/>
    <x v="12"/>
  </r>
  <r>
    <n v="132897"/>
    <d v="2023-06-16T00:00:00"/>
    <d v="1899-12-30T17:04:22"/>
    <n v="3"/>
    <x v="0"/>
    <n v="24"/>
    <n v="3"/>
    <n v="2"/>
    <x v="1"/>
    <x v="6"/>
    <s v="Our Old Time Diner Blend"/>
    <x v="0"/>
    <n v="6"/>
    <x v="1"/>
    <x v="0"/>
    <x v="0"/>
  </r>
  <r>
    <n v="37713"/>
    <d v="2023-03-07T00:00:00"/>
    <d v="1899-12-30T06:12:09"/>
    <n v="5"/>
    <x v="2"/>
    <n v="45"/>
    <n v="3"/>
    <n v="1"/>
    <x v="0"/>
    <x v="7"/>
    <s v="Peppermint"/>
    <x v="0"/>
    <n v="3"/>
    <x v="3"/>
    <x v="6"/>
    <x v="11"/>
  </r>
  <r>
    <n v="104425"/>
    <d v="2023-05-22T00:00:00"/>
    <d v="1899-12-30T16:31:38"/>
    <n v="3"/>
    <x v="0"/>
    <n v="24"/>
    <n v="3"/>
    <n v="1"/>
    <x v="1"/>
    <x v="6"/>
    <s v="Our Old Time Diner Blend"/>
    <x v="0"/>
    <n v="3"/>
    <x v="0"/>
    <x v="5"/>
    <x v="13"/>
  </r>
  <r>
    <n v="102902"/>
    <d v="2023-05-21T00:00:00"/>
    <d v="1899-12-30T10:02:28"/>
    <n v="8"/>
    <x v="1"/>
    <n v="44"/>
    <n v="2.5"/>
    <n v="1"/>
    <x v="0"/>
    <x v="7"/>
    <s v="Peppermint"/>
    <x v="2"/>
    <n v="2.5"/>
    <x v="0"/>
    <x v="1"/>
    <x v="7"/>
  </r>
  <r>
    <n v="25269"/>
    <d v="2023-02-14T00:00:00"/>
    <d v="1899-12-30T15:57:56"/>
    <n v="5"/>
    <x v="2"/>
    <n v="79"/>
    <n v="3.75"/>
    <n v="1"/>
    <x v="2"/>
    <x v="2"/>
    <s v="Jumbo Savory Scone"/>
    <x v="1"/>
    <n v="3.75"/>
    <x v="4"/>
    <x v="6"/>
    <x v="1"/>
  </r>
  <r>
    <n v="146306"/>
    <d v="2023-06-28T00:00:00"/>
    <d v="1899-12-30T07:24:45"/>
    <n v="5"/>
    <x v="2"/>
    <n v="36"/>
    <n v="3.75"/>
    <n v="1"/>
    <x v="1"/>
    <x v="9"/>
    <s v="Jamaican Coffee River"/>
    <x v="0"/>
    <n v="3.75"/>
    <x v="1"/>
    <x v="2"/>
    <x v="2"/>
  </r>
  <r>
    <n v="101773"/>
    <d v="2023-05-20T00:00:00"/>
    <d v="1899-12-30T09:47:35"/>
    <n v="8"/>
    <x v="1"/>
    <n v="48"/>
    <n v="2.5"/>
    <n v="2"/>
    <x v="0"/>
    <x v="0"/>
    <s v="English Breakfast"/>
    <x v="2"/>
    <n v="5"/>
    <x v="0"/>
    <x v="4"/>
    <x v="5"/>
  </r>
  <r>
    <n v="107984"/>
    <d v="2023-05-26T00:00:00"/>
    <d v="1899-12-30T07:43:01"/>
    <n v="8"/>
    <x v="1"/>
    <n v="79"/>
    <n v="3.75"/>
    <n v="1"/>
    <x v="2"/>
    <x v="2"/>
    <s v="Jumbo Savory Scone"/>
    <x v="1"/>
    <n v="3.75"/>
    <x v="0"/>
    <x v="0"/>
    <x v="2"/>
  </r>
  <r>
    <n v="137288"/>
    <d v="2023-06-20T00:00:00"/>
    <d v="1899-12-30T09:59:55"/>
    <n v="3"/>
    <x v="0"/>
    <n v="36"/>
    <n v="3.75"/>
    <n v="1"/>
    <x v="1"/>
    <x v="9"/>
    <s v="Jamaican Coffee River"/>
    <x v="0"/>
    <n v="3.75"/>
    <x v="1"/>
    <x v="6"/>
    <x v="5"/>
  </r>
  <r>
    <n v="112305"/>
    <d v="2023-05-30T00:00:00"/>
    <d v="1899-12-30T08:56:45"/>
    <n v="5"/>
    <x v="2"/>
    <n v="76"/>
    <n v="4.38"/>
    <n v="1"/>
    <x v="2"/>
    <x v="16"/>
    <s v="Chocolate Chip Biscotti"/>
    <x v="1"/>
    <n v="4.38"/>
    <x v="0"/>
    <x v="6"/>
    <x v="3"/>
  </r>
  <r>
    <n v="103369"/>
    <d v="2023-05-21T00:00:00"/>
    <d v="1899-12-30T17:28:41"/>
    <n v="3"/>
    <x v="0"/>
    <n v="56"/>
    <n v="2.5499999999999998"/>
    <n v="1"/>
    <x v="0"/>
    <x v="5"/>
    <s v="Spicy Eye Opener Chai"/>
    <x v="2"/>
    <n v="2.5499999999999998"/>
    <x v="0"/>
    <x v="1"/>
    <x v="0"/>
  </r>
  <r>
    <n v="138674"/>
    <d v="2023-06-21T00:00:00"/>
    <d v="1899-12-30T11:36:27"/>
    <n v="5"/>
    <x v="2"/>
    <n v="31"/>
    <n v="2.2000000000000002"/>
    <n v="1"/>
    <x v="1"/>
    <x v="1"/>
    <s v="Ethiopia"/>
    <x v="3"/>
    <n v="2.2000000000000002"/>
    <x v="1"/>
    <x v="2"/>
    <x v="12"/>
  </r>
  <r>
    <n v="114023"/>
    <d v="2023-05-31T00:00:00"/>
    <d v="1899-12-30T20:31:44"/>
    <n v="8"/>
    <x v="1"/>
    <n v="39"/>
    <n v="4.25"/>
    <n v="1"/>
    <x v="1"/>
    <x v="12"/>
    <s v="Latte"/>
    <x v="2"/>
    <n v="4.25"/>
    <x v="0"/>
    <x v="2"/>
    <x v="14"/>
  </r>
  <r>
    <n v="5005"/>
    <d v="2023-01-10T00:00:00"/>
    <d v="1899-12-30T07:09:15"/>
    <n v="3"/>
    <x v="0"/>
    <n v="51"/>
    <n v="3"/>
    <n v="2"/>
    <x v="0"/>
    <x v="0"/>
    <s v="Earl Grey"/>
    <x v="0"/>
    <n v="6"/>
    <x v="5"/>
    <x v="6"/>
    <x v="2"/>
  </r>
  <r>
    <n v="19723"/>
    <d v="2023-02-05T00:00:00"/>
    <d v="1899-12-30T10:19:27"/>
    <n v="8"/>
    <x v="1"/>
    <n v="36"/>
    <n v="3.75"/>
    <n v="2"/>
    <x v="1"/>
    <x v="9"/>
    <s v="Jamaican Coffee River"/>
    <x v="0"/>
    <n v="7.5"/>
    <x v="4"/>
    <x v="1"/>
    <x v="7"/>
  </r>
  <r>
    <n v="79331"/>
    <d v="2023-04-29T00:00:00"/>
    <d v="1899-12-30T14:43:50"/>
    <n v="3"/>
    <x v="0"/>
    <n v="26"/>
    <n v="3"/>
    <n v="1"/>
    <x v="1"/>
    <x v="14"/>
    <s v="Brazilian"/>
    <x v="2"/>
    <n v="3"/>
    <x v="2"/>
    <x v="4"/>
    <x v="6"/>
  </r>
  <r>
    <n v="127685"/>
    <d v="2023-06-12T00:00:00"/>
    <d v="1899-12-30T14:41:13"/>
    <n v="5"/>
    <x v="2"/>
    <n v="32"/>
    <n v="3"/>
    <n v="1"/>
    <x v="1"/>
    <x v="1"/>
    <s v="Ethiopia"/>
    <x v="2"/>
    <n v="3"/>
    <x v="1"/>
    <x v="5"/>
    <x v="6"/>
  </r>
  <r>
    <n v="46603"/>
    <d v="2023-03-19T00:00:00"/>
    <d v="1899-12-30T10:26:04"/>
    <n v="8"/>
    <x v="1"/>
    <n v="77"/>
    <n v="3"/>
    <n v="1"/>
    <x v="2"/>
    <x v="2"/>
    <s v="Oatmeal Scone"/>
    <x v="1"/>
    <n v="3"/>
    <x v="3"/>
    <x v="1"/>
    <x v="7"/>
  </r>
  <r>
    <n v="86159"/>
    <d v="2023-05-06T00:00:00"/>
    <d v="1899-12-30T14:48:20"/>
    <n v="5"/>
    <x v="2"/>
    <n v="29"/>
    <n v="2.5"/>
    <n v="1"/>
    <x v="1"/>
    <x v="1"/>
    <s v="Columbian Medium Roast"/>
    <x v="2"/>
    <n v="2.5"/>
    <x v="0"/>
    <x v="4"/>
    <x v="6"/>
  </r>
  <r>
    <n v="66545"/>
    <d v="2023-04-14T00:00:00"/>
    <d v="1899-12-30T14:50:39"/>
    <n v="5"/>
    <x v="2"/>
    <n v="27"/>
    <n v="3.5"/>
    <n v="1"/>
    <x v="1"/>
    <x v="14"/>
    <s v="Brazilian"/>
    <x v="0"/>
    <n v="3.5"/>
    <x v="2"/>
    <x v="0"/>
    <x v="6"/>
  </r>
  <r>
    <n v="118729"/>
    <d v="2023-06-05T00:00:00"/>
    <d v="1899-12-30T09:38:16"/>
    <n v="5"/>
    <x v="2"/>
    <n v="29"/>
    <n v="2.5"/>
    <n v="2"/>
    <x v="1"/>
    <x v="1"/>
    <s v="Columbian Medium Roast"/>
    <x v="2"/>
    <n v="5"/>
    <x v="1"/>
    <x v="5"/>
    <x v="5"/>
  </r>
  <r>
    <n v="31094"/>
    <d v="2023-02-24T00:00:00"/>
    <d v="1899-12-30T11:38:43"/>
    <n v="3"/>
    <x v="0"/>
    <n v="28"/>
    <n v="2"/>
    <n v="2"/>
    <x v="1"/>
    <x v="1"/>
    <s v="Columbian Medium Roast"/>
    <x v="3"/>
    <n v="4"/>
    <x v="4"/>
    <x v="0"/>
    <x v="12"/>
  </r>
  <r>
    <n v="10496"/>
    <d v="2023-01-19T00:00:00"/>
    <d v="1899-12-30T09:16:41"/>
    <n v="8"/>
    <x v="1"/>
    <n v="77"/>
    <n v="3"/>
    <n v="1"/>
    <x v="2"/>
    <x v="2"/>
    <s v="Oatmeal Scone"/>
    <x v="1"/>
    <n v="3"/>
    <x v="5"/>
    <x v="3"/>
    <x v="5"/>
  </r>
  <r>
    <n v="69701"/>
    <d v="2023-04-18T00:00:00"/>
    <d v="1899-12-30T08:59:27"/>
    <n v="5"/>
    <x v="2"/>
    <n v="42"/>
    <n v="2.5"/>
    <n v="1"/>
    <x v="0"/>
    <x v="7"/>
    <s v="Lemon Grass"/>
    <x v="2"/>
    <n v="2.5"/>
    <x v="2"/>
    <x v="6"/>
    <x v="3"/>
  </r>
  <r>
    <n v="114125"/>
    <d v="2023-06-01T00:00:00"/>
    <d v="1899-12-30T09:05:11"/>
    <n v="8"/>
    <x v="1"/>
    <n v="42"/>
    <n v="2.5"/>
    <n v="1"/>
    <x v="0"/>
    <x v="7"/>
    <s v="Lemon Grass"/>
    <x v="2"/>
    <n v="2.5"/>
    <x v="1"/>
    <x v="3"/>
    <x v="5"/>
  </r>
  <r>
    <n v="122122"/>
    <d v="2023-06-08T00:00:00"/>
    <d v="1899-12-30T08:31:00"/>
    <n v="5"/>
    <x v="2"/>
    <n v="71"/>
    <n v="3.75"/>
    <n v="1"/>
    <x v="2"/>
    <x v="8"/>
    <s v="Chocolate Croissant"/>
    <x v="1"/>
    <n v="3.75"/>
    <x v="1"/>
    <x v="3"/>
    <x v="3"/>
  </r>
  <r>
    <n v="67888"/>
    <d v="2023-04-16T00:00:00"/>
    <d v="1899-12-30T08:29:26"/>
    <n v="5"/>
    <x v="2"/>
    <n v="75"/>
    <n v="3.5"/>
    <n v="1"/>
    <x v="2"/>
    <x v="8"/>
    <s v="Croissant"/>
    <x v="1"/>
    <n v="3.5"/>
    <x v="2"/>
    <x v="1"/>
    <x v="3"/>
  </r>
  <r>
    <n v="113319"/>
    <d v="2023-05-31T00:00:00"/>
    <d v="1899-12-30T09:00:38"/>
    <n v="5"/>
    <x v="2"/>
    <n v="72"/>
    <n v="3.25"/>
    <n v="1"/>
    <x v="2"/>
    <x v="2"/>
    <s v="Ginger Scone"/>
    <x v="1"/>
    <n v="3.25"/>
    <x v="0"/>
    <x v="2"/>
    <x v="5"/>
  </r>
  <r>
    <n v="42784"/>
    <d v="2023-03-14T00:00:00"/>
    <d v="1899-12-30T08:46:10"/>
    <n v="3"/>
    <x v="0"/>
    <n v="59"/>
    <n v="4.5"/>
    <n v="1"/>
    <x v="4"/>
    <x v="10"/>
    <s v="Dark chocolate"/>
    <x v="0"/>
    <n v="4.5"/>
    <x v="3"/>
    <x v="6"/>
    <x v="3"/>
  </r>
  <r>
    <n v="122716"/>
    <d v="2023-06-08T00:00:00"/>
    <d v="1899-12-30T13:33:36"/>
    <n v="3"/>
    <x v="0"/>
    <n v="31"/>
    <n v="2.2000000000000002"/>
    <n v="1"/>
    <x v="1"/>
    <x v="1"/>
    <s v="Ethiopia"/>
    <x v="3"/>
    <n v="2.2000000000000002"/>
    <x v="1"/>
    <x v="3"/>
    <x v="8"/>
  </r>
  <r>
    <n v="115407"/>
    <d v="2023-06-02T00:00:00"/>
    <d v="1899-12-30T11:18:25"/>
    <n v="3"/>
    <x v="0"/>
    <n v="52"/>
    <n v="2.5"/>
    <n v="2"/>
    <x v="0"/>
    <x v="5"/>
    <s v="Traditional Blend Chai"/>
    <x v="2"/>
    <n v="5"/>
    <x v="1"/>
    <x v="0"/>
    <x v="12"/>
  </r>
  <r>
    <n v="10264"/>
    <d v="2023-01-18T00:00:00"/>
    <d v="1899-12-30T19:56:26"/>
    <n v="8"/>
    <x v="1"/>
    <n v="54"/>
    <n v="2.5"/>
    <n v="2"/>
    <x v="0"/>
    <x v="5"/>
    <s v="Morning Sunrise Chai"/>
    <x v="2"/>
    <n v="5"/>
    <x v="5"/>
    <x v="2"/>
    <x v="9"/>
  </r>
  <r>
    <n v="125493"/>
    <d v="2023-06-10T00:00:00"/>
    <d v="1899-12-30T17:08:27"/>
    <n v="8"/>
    <x v="1"/>
    <n v="27"/>
    <n v="3.5"/>
    <n v="2"/>
    <x v="1"/>
    <x v="14"/>
    <s v="Brazilian"/>
    <x v="0"/>
    <n v="7"/>
    <x v="1"/>
    <x v="4"/>
    <x v="0"/>
  </r>
  <r>
    <n v="149282"/>
    <d v="2023-06-30T00:00:00"/>
    <d v="1899-12-30T16:21:53"/>
    <n v="8"/>
    <x v="1"/>
    <n v="41"/>
    <n v="4.25"/>
    <n v="2"/>
    <x v="1"/>
    <x v="12"/>
    <s v="Cappuccino"/>
    <x v="0"/>
    <n v="8.5"/>
    <x v="1"/>
    <x v="0"/>
    <x v="13"/>
  </r>
  <r>
    <n v="115646"/>
    <d v="2023-06-02T00:00:00"/>
    <d v="1899-12-30T13:39:13"/>
    <n v="8"/>
    <x v="1"/>
    <n v="31"/>
    <n v="2.2000000000000002"/>
    <n v="2"/>
    <x v="1"/>
    <x v="1"/>
    <s v="Ethiopia"/>
    <x v="3"/>
    <n v="4.4000000000000004"/>
    <x v="1"/>
    <x v="0"/>
    <x v="8"/>
  </r>
  <r>
    <n v="18240"/>
    <d v="2023-02-02T00:00:00"/>
    <d v="1899-12-30T15:28:35"/>
    <n v="5"/>
    <x v="2"/>
    <n v="87"/>
    <n v="3"/>
    <n v="2"/>
    <x v="1"/>
    <x v="12"/>
    <s v="Ouro Brasileiro shot"/>
    <x v="1"/>
    <n v="6"/>
    <x v="4"/>
    <x v="3"/>
    <x v="1"/>
  </r>
  <r>
    <n v="6754"/>
    <d v="2023-01-13T00:00:00"/>
    <d v="1899-12-30T08:20:23"/>
    <n v="8"/>
    <x v="1"/>
    <n v="87"/>
    <n v="3"/>
    <n v="2"/>
    <x v="1"/>
    <x v="12"/>
    <s v="Ouro Brasileiro shot"/>
    <x v="1"/>
    <n v="6"/>
    <x v="5"/>
    <x v="0"/>
    <x v="3"/>
  </r>
  <r>
    <n v="51868"/>
    <d v="2023-03-27T00:00:00"/>
    <d v="1899-12-30T08:20:25"/>
    <n v="3"/>
    <x v="0"/>
    <n v="45"/>
    <n v="3"/>
    <n v="1"/>
    <x v="0"/>
    <x v="7"/>
    <s v="Peppermint"/>
    <x v="0"/>
    <n v="3"/>
    <x v="3"/>
    <x v="5"/>
    <x v="3"/>
  </r>
  <r>
    <n v="16300"/>
    <d v="2023-01-29T00:00:00"/>
    <d v="1899-12-30T16:25:04"/>
    <n v="8"/>
    <x v="1"/>
    <n v="23"/>
    <n v="2.5"/>
    <n v="1"/>
    <x v="1"/>
    <x v="6"/>
    <s v="Our Old Time Diner Blend"/>
    <x v="2"/>
    <n v="2.5"/>
    <x v="5"/>
    <x v="1"/>
    <x v="13"/>
  </r>
  <r>
    <n v="62490"/>
    <d v="2023-04-10T00:00:00"/>
    <d v="1899-12-30T07:06:42"/>
    <n v="3"/>
    <x v="0"/>
    <n v="25"/>
    <n v="2.2000000000000002"/>
    <n v="2"/>
    <x v="1"/>
    <x v="14"/>
    <s v="Brazilian"/>
    <x v="3"/>
    <n v="4.4000000000000004"/>
    <x v="2"/>
    <x v="5"/>
    <x v="2"/>
  </r>
  <r>
    <n v="114435"/>
    <d v="2023-06-01T00:00:00"/>
    <d v="1899-12-30T12:48:08"/>
    <n v="3"/>
    <x v="0"/>
    <n v="38"/>
    <n v="3.75"/>
    <n v="2"/>
    <x v="1"/>
    <x v="12"/>
    <s v="Latte"/>
    <x v="1"/>
    <n v="7.5"/>
    <x v="1"/>
    <x v="3"/>
    <x v="10"/>
  </r>
  <r>
    <n v="73510"/>
    <d v="2023-04-22T00:00:00"/>
    <d v="1899-12-30T15:32:50"/>
    <n v="3"/>
    <x v="0"/>
    <n v="38"/>
    <n v="3.75"/>
    <n v="2"/>
    <x v="1"/>
    <x v="12"/>
    <s v="Latte"/>
    <x v="1"/>
    <n v="7.5"/>
    <x v="2"/>
    <x v="4"/>
    <x v="1"/>
  </r>
  <r>
    <n v="100131"/>
    <d v="2023-05-19T00:00:00"/>
    <d v="1899-12-30T06:50:19"/>
    <n v="5"/>
    <x v="2"/>
    <n v="54"/>
    <n v="2.5"/>
    <n v="1"/>
    <x v="0"/>
    <x v="5"/>
    <s v="Morning Sunrise Chai"/>
    <x v="2"/>
    <n v="2.5"/>
    <x v="0"/>
    <x v="0"/>
    <x v="11"/>
  </r>
  <r>
    <n v="96972"/>
    <d v="2023-05-16T00:00:00"/>
    <d v="1899-12-30T08:42:40"/>
    <n v="3"/>
    <x v="0"/>
    <n v="57"/>
    <n v="3.1"/>
    <n v="1"/>
    <x v="0"/>
    <x v="5"/>
    <s v="Spicy Eye Opener Chai"/>
    <x v="0"/>
    <n v="3.1"/>
    <x v="0"/>
    <x v="6"/>
    <x v="3"/>
  </r>
  <r>
    <n v="137787"/>
    <d v="2023-06-20T00:00:00"/>
    <d v="1899-12-30T16:47:27"/>
    <n v="3"/>
    <x v="0"/>
    <n v="41"/>
    <n v="4.25"/>
    <n v="1"/>
    <x v="1"/>
    <x v="12"/>
    <s v="Cappuccino"/>
    <x v="0"/>
    <n v="4.25"/>
    <x v="1"/>
    <x v="6"/>
    <x v="13"/>
  </r>
  <r>
    <n v="97737"/>
    <d v="2023-05-16T00:00:00"/>
    <d v="1899-12-30T17:05:52"/>
    <n v="5"/>
    <x v="2"/>
    <n v="28"/>
    <n v="2"/>
    <n v="2"/>
    <x v="1"/>
    <x v="1"/>
    <s v="Columbian Medium Roast"/>
    <x v="3"/>
    <n v="4"/>
    <x v="0"/>
    <x v="6"/>
    <x v="0"/>
  </r>
  <r>
    <n v="95485"/>
    <d v="2023-05-15T00:00:00"/>
    <d v="1899-12-30T06:02:43"/>
    <n v="5"/>
    <x v="2"/>
    <n v="38"/>
    <n v="3.75"/>
    <n v="1"/>
    <x v="1"/>
    <x v="12"/>
    <s v="Latte"/>
    <x v="1"/>
    <n v="3.75"/>
    <x v="0"/>
    <x v="5"/>
    <x v="11"/>
  </r>
  <r>
    <n v="102529"/>
    <d v="2023-05-21T00:00:00"/>
    <d v="1899-12-30T08:10:25"/>
    <n v="3"/>
    <x v="0"/>
    <n v="70"/>
    <n v="3.25"/>
    <n v="1"/>
    <x v="2"/>
    <x v="2"/>
    <s v="Cranberry Scone"/>
    <x v="1"/>
    <n v="3.25"/>
    <x v="0"/>
    <x v="1"/>
    <x v="3"/>
  </r>
  <r>
    <n v="67734"/>
    <d v="2023-04-16T00:00:00"/>
    <d v="1899-12-30T07:22:02"/>
    <n v="5"/>
    <x v="2"/>
    <n v="78"/>
    <n v="4.5"/>
    <n v="1"/>
    <x v="2"/>
    <x v="2"/>
    <s v="Scottish Cream Scone"/>
    <x v="1"/>
    <n v="4.5"/>
    <x v="2"/>
    <x v="1"/>
    <x v="2"/>
  </r>
  <r>
    <n v="11709"/>
    <d v="2023-01-21T00:00:00"/>
    <d v="1899-12-30T09:49:05"/>
    <n v="8"/>
    <x v="1"/>
    <n v="84"/>
    <n v="0.8"/>
    <n v="1"/>
    <x v="3"/>
    <x v="4"/>
    <s v="Chocolate syrup"/>
    <x v="1"/>
    <n v="0.8"/>
    <x v="5"/>
    <x v="4"/>
    <x v="5"/>
  </r>
  <r>
    <n v="117764"/>
    <d v="2023-06-04T00:00:00"/>
    <d v="1899-12-30T11:41:46"/>
    <n v="5"/>
    <x v="2"/>
    <n v="25"/>
    <n v="2.2000000000000002"/>
    <n v="1"/>
    <x v="1"/>
    <x v="14"/>
    <s v="Brazilian"/>
    <x v="3"/>
    <n v="2.2000000000000002"/>
    <x v="1"/>
    <x v="1"/>
    <x v="12"/>
  </r>
  <r>
    <n v="116401"/>
    <d v="2023-06-03T00:00:00"/>
    <d v="1899-12-30T08:49:32"/>
    <n v="5"/>
    <x v="2"/>
    <n v="61"/>
    <n v="4.75"/>
    <n v="2"/>
    <x v="4"/>
    <x v="10"/>
    <s v="Sustainably Grown Organic"/>
    <x v="0"/>
    <n v="9.5"/>
    <x v="1"/>
    <x v="4"/>
    <x v="3"/>
  </r>
  <r>
    <n v="6434"/>
    <d v="2023-01-12T00:00:00"/>
    <d v="1899-12-30T11:14:37"/>
    <n v="8"/>
    <x v="1"/>
    <n v="24"/>
    <n v="3"/>
    <n v="2"/>
    <x v="1"/>
    <x v="6"/>
    <s v="Our Old Time Diner Blend"/>
    <x v="0"/>
    <n v="6"/>
    <x v="5"/>
    <x v="3"/>
    <x v="12"/>
  </r>
  <r>
    <n v="64793"/>
    <d v="2023-04-12T00:00:00"/>
    <d v="1899-12-30T14:03:30"/>
    <n v="8"/>
    <x v="1"/>
    <n v="26"/>
    <n v="3"/>
    <n v="2"/>
    <x v="1"/>
    <x v="14"/>
    <s v="Brazilian"/>
    <x v="2"/>
    <n v="6"/>
    <x v="2"/>
    <x v="2"/>
    <x v="6"/>
  </r>
  <r>
    <n v="40651"/>
    <d v="2023-03-11T00:00:00"/>
    <d v="1899-12-30T07:35:41"/>
    <n v="5"/>
    <x v="2"/>
    <n v="65"/>
    <n v="0.8"/>
    <n v="3"/>
    <x v="3"/>
    <x v="15"/>
    <s v="Sugar Free Vanilla syrup"/>
    <x v="1"/>
    <n v="2.4"/>
    <x v="3"/>
    <x v="4"/>
    <x v="2"/>
  </r>
  <r>
    <n v="56204"/>
    <d v="2023-04-02T00:00:00"/>
    <d v="1899-12-30T14:12:00"/>
    <n v="8"/>
    <x v="1"/>
    <n v="46"/>
    <n v="2.5"/>
    <n v="1"/>
    <x v="0"/>
    <x v="3"/>
    <s v="Serenity Green Tea"/>
    <x v="2"/>
    <n v="2.5"/>
    <x v="2"/>
    <x v="1"/>
    <x v="6"/>
  </r>
  <r>
    <n v="77996"/>
    <d v="2023-04-27T00:00:00"/>
    <d v="1899-12-30T16:40:31"/>
    <n v="8"/>
    <x v="1"/>
    <n v="36"/>
    <n v="3.75"/>
    <n v="1"/>
    <x v="1"/>
    <x v="9"/>
    <s v="Jamaican Coffee River"/>
    <x v="0"/>
    <n v="3.75"/>
    <x v="2"/>
    <x v="3"/>
    <x v="13"/>
  </r>
  <r>
    <n v="84778"/>
    <d v="2023-05-05T00:00:00"/>
    <d v="1899-12-30T10:10:37"/>
    <n v="8"/>
    <x v="1"/>
    <n v="60"/>
    <n v="3.75"/>
    <n v="1"/>
    <x v="4"/>
    <x v="10"/>
    <s v="Sustainably Grown Organic"/>
    <x v="2"/>
    <n v="3.75"/>
    <x v="0"/>
    <x v="0"/>
    <x v="7"/>
  </r>
  <r>
    <n v="130303"/>
    <d v="2023-06-14T00:00:00"/>
    <d v="1899-12-30T16:52:48"/>
    <n v="3"/>
    <x v="0"/>
    <n v="27"/>
    <n v="3.5"/>
    <n v="1"/>
    <x v="1"/>
    <x v="14"/>
    <s v="Brazilian"/>
    <x v="0"/>
    <n v="3.5"/>
    <x v="1"/>
    <x v="2"/>
    <x v="13"/>
  </r>
  <r>
    <n v="30253"/>
    <d v="2023-02-23T00:00:00"/>
    <d v="1899-12-30T06:47:21"/>
    <n v="8"/>
    <x v="1"/>
    <n v="69"/>
    <n v="3.25"/>
    <n v="1"/>
    <x v="2"/>
    <x v="16"/>
    <s v="Hazelnut Biscotti"/>
    <x v="1"/>
    <n v="3.25"/>
    <x v="4"/>
    <x v="3"/>
    <x v="11"/>
  </r>
  <r>
    <n v="99129"/>
    <d v="2023-05-18T00:00:00"/>
    <d v="1899-12-30T08:10:17"/>
    <n v="3"/>
    <x v="0"/>
    <n v="65"/>
    <n v="0.8"/>
    <n v="1"/>
    <x v="3"/>
    <x v="15"/>
    <s v="Sugar Free Vanilla syrup"/>
    <x v="1"/>
    <n v="0.8"/>
    <x v="0"/>
    <x v="3"/>
    <x v="3"/>
  </r>
  <r>
    <n v="135786"/>
    <d v="2023-06-19T00:00:00"/>
    <d v="1899-12-30T08:28:06"/>
    <n v="8"/>
    <x v="1"/>
    <n v="49"/>
    <n v="3"/>
    <n v="2"/>
    <x v="0"/>
    <x v="0"/>
    <s v="English Breakfast"/>
    <x v="0"/>
    <n v="6"/>
    <x v="1"/>
    <x v="5"/>
    <x v="3"/>
  </r>
  <r>
    <n v="35788"/>
    <d v="2023-03-04T00:00:00"/>
    <d v="1899-12-30T08:00:17"/>
    <n v="8"/>
    <x v="1"/>
    <n v="39"/>
    <n v="4.25"/>
    <n v="2"/>
    <x v="1"/>
    <x v="12"/>
    <s v="Latte"/>
    <x v="2"/>
    <n v="8.5"/>
    <x v="3"/>
    <x v="4"/>
    <x v="3"/>
  </r>
  <r>
    <n v="80682"/>
    <d v="2023-05-01T00:00:00"/>
    <d v="1899-12-30T11:40:20"/>
    <n v="3"/>
    <x v="0"/>
    <n v="61"/>
    <n v="4.75"/>
    <n v="1"/>
    <x v="4"/>
    <x v="10"/>
    <s v="Sustainably Grown Organic"/>
    <x v="0"/>
    <n v="4.75"/>
    <x v="0"/>
    <x v="5"/>
    <x v="12"/>
  </r>
  <r>
    <n v="123479"/>
    <d v="2023-06-09T00:00:00"/>
    <d v="1899-12-30T08:44:28"/>
    <n v="8"/>
    <x v="1"/>
    <n v="55"/>
    <n v="4"/>
    <n v="1"/>
    <x v="0"/>
    <x v="5"/>
    <s v="Morning Sunrise Chai"/>
    <x v="0"/>
    <n v="4"/>
    <x v="1"/>
    <x v="0"/>
    <x v="3"/>
  </r>
  <r>
    <n v="66344"/>
    <d v="2023-04-14T00:00:00"/>
    <d v="1899-12-30T10:26:03"/>
    <n v="3"/>
    <x v="0"/>
    <n v="44"/>
    <n v="2.5"/>
    <n v="2"/>
    <x v="0"/>
    <x v="7"/>
    <s v="Peppermint"/>
    <x v="2"/>
    <n v="5"/>
    <x v="2"/>
    <x v="0"/>
    <x v="7"/>
  </r>
  <r>
    <n v="21055"/>
    <d v="2023-02-07T00:00:00"/>
    <d v="1899-12-30T13:15:55"/>
    <n v="3"/>
    <x v="0"/>
    <n v="25"/>
    <n v="2.2000000000000002"/>
    <n v="2"/>
    <x v="1"/>
    <x v="14"/>
    <s v="Brazilian"/>
    <x v="3"/>
    <n v="4.4000000000000004"/>
    <x v="4"/>
    <x v="6"/>
    <x v="8"/>
  </r>
  <r>
    <n v="52143"/>
    <d v="2023-03-27T00:00:00"/>
    <d v="1899-12-30T10:41:51"/>
    <n v="5"/>
    <x v="2"/>
    <n v="36"/>
    <n v="3.75"/>
    <n v="2"/>
    <x v="1"/>
    <x v="9"/>
    <s v="Jamaican Coffee River"/>
    <x v="0"/>
    <n v="7.5"/>
    <x v="3"/>
    <x v="5"/>
    <x v="7"/>
  </r>
  <r>
    <n v="69853"/>
    <d v="2023-04-18T00:00:00"/>
    <d v="1899-12-30T10:12:25"/>
    <n v="3"/>
    <x v="0"/>
    <n v="28"/>
    <n v="2"/>
    <n v="2"/>
    <x v="1"/>
    <x v="1"/>
    <s v="Columbian Medium Roast"/>
    <x v="3"/>
    <n v="4"/>
    <x v="2"/>
    <x v="6"/>
    <x v="7"/>
  </r>
  <r>
    <n v="40383"/>
    <d v="2023-03-10T00:00:00"/>
    <d v="1899-12-30T14:52:44"/>
    <n v="5"/>
    <x v="2"/>
    <n v="30"/>
    <n v="3"/>
    <n v="2"/>
    <x v="1"/>
    <x v="1"/>
    <s v="Columbian Medium Roast"/>
    <x v="0"/>
    <n v="6"/>
    <x v="3"/>
    <x v="0"/>
    <x v="6"/>
  </r>
  <r>
    <n v="96295"/>
    <d v="2023-05-15T00:00:00"/>
    <d v="1899-12-30T12:28:20"/>
    <n v="3"/>
    <x v="0"/>
    <n v="77"/>
    <n v="3"/>
    <n v="1"/>
    <x v="2"/>
    <x v="2"/>
    <s v="Oatmeal Scone"/>
    <x v="1"/>
    <n v="3"/>
    <x v="0"/>
    <x v="5"/>
    <x v="10"/>
  </r>
  <r>
    <n v="29531"/>
    <d v="2023-02-21T00:00:00"/>
    <d v="1899-12-30T15:21:57"/>
    <n v="3"/>
    <x v="0"/>
    <n v="23"/>
    <n v="2.5"/>
    <n v="1"/>
    <x v="1"/>
    <x v="6"/>
    <s v="Our Old Time Diner Blend"/>
    <x v="2"/>
    <n v="2.5"/>
    <x v="4"/>
    <x v="6"/>
    <x v="1"/>
  </r>
  <r>
    <n v="121359"/>
    <d v="2023-06-07T00:00:00"/>
    <d v="1899-12-30T10:41:10"/>
    <n v="5"/>
    <x v="2"/>
    <n v="73"/>
    <n v="3.75"/>
    <n v="1"/>
    <x v="2"/>
    <x v="8"/>
    <s v="Almond Croissant"/>
    <x v="1"/>
    <n v="3.75"/>
    <x v="1"/>
    <x v="2"/>
    <x v="7"/>
  </r>
  <r>
    <n v="26517"/>
    <d v="2023-02-16T00:00:00"/>
    <d v="1899-12-30T15:25:50"/>
    <n v="5"/>
    <x v="2"/>
    <n v="36"/>
    <n v="3.75"/>
    <n v="1"/>
    <x v="1"/>
    <x v="9"/>
    <s v="Jamaican Coffee River"/>
    <x v="0"/>
    <n v="3.75"/>
    <x v="4"/>
    <x v="3"/>
    <x v="1"/>
  </r>
  <r>
    <n v="89410"/>
    <d v="2023-05-09T00:00:00"/>
    <d v="1899-12-30T10:12:51"/>
    <n v="8"/>
    <x v="1"/>
    <n v="58"/>
    <n v="3.5"/>
    <n v="1"/>
    <x v="4"/>
    <x v="10"/>
    <s v="Dark chocolate"/>
    <x v="2"/>
    <n v="3.5"/>
    <x v="0"/>
    <x v="6"/>
    <x v="7"/>
  </r>
  <r>
    <n v="147390"/>
    <d v="2023-06-29T00:00:00"/>
    <d v="1899-12-30T07:47:39"/>
    <n v="5"/>
    <x v="2"/>
    <n v="75"/>
    <n v="3.5"/>
    <n v="1"/>
    <x v="2"/>
    <x v="8"/>
    <s v="Croissant"/>
    <x v="1"/>
    <n v="3.5"/>
    <x v="1"/>
    <x v="3"/>
    <x v="2"/>
  </r>
  <r>
    <n v="66086"/>
    <d v="2023-04-14T00:00:00"/>
    <d v="1899-12-30T09:01:12"/>
    <n v="5"/>
    <x v="2"/>
    <n v="83"/>
    <n v="14"/>
    <n v="1"/>
    <x v="6"/>
    <x v="26"/>
    <s v="I Need My Bean! Latte cup"/>
    <x v="1"/>
    <n v="14"/>
    <x v="2"/>
    <x v="0"/>
    <x v="5"/>
  </r>
  <r>
    <n v="54325"/>
    <d v="2023-03-30T00:00:00"/>
    <d v="1899-12-30T17:33:29"/>
    <n v="8"/>
    <x v="1"/>
    <n v="56"/>
    <n v="2.5499999999999998"/>
    <n v="1"/>
    <x v="0"/>
    <x v="5"/>
    <s v="Spicy Eye Opener Chai"/>
    <x v="2"/>
    <n v="2.5499999999999998"/>
    <x v="3"/>
    <x v="3"/>
    <x v="0"/>
  </r>
  <r>
    <n v="140922"/>
    <d v="2023-06-23T00:00:00"/>
    <d v="1899-12-30T12:19:34"/>
    <n v="8"/>
    <x v="1"/>
    <n v="41"/>
    <n v="4.25"/>
    <n v="1"/>
    <x v="1"/>
    <x v="12"/>
    <s v="Cappuccino"/>
    <x v="0"/>
    <n v="4.25"/>
    <x v="1"/>
    <x v="0"/>
    <x v="10"/>
  </r>
  <r>
    <n v="21195"/>
    <d v="2023-02-07T00:00:00"/>
    <d v="1899-12-30T19:22:08"/>
    <n v="3"/>
    <x v="0"/>
    <n v="56"/>
    <n v="2.5499999999999998"/>
    <n v="2"/>
    <x v="0"/>
    <x v="5"/>
    <s v="Spicy Eye Opener Chai"/>
    <x v="2"/>
    <n v="5.0999999999999996"/>
    <x v="4"/>
    <x v="6"/>
    <x v="9"/>
  </r>
  <r>
    <n v="10624"/>
    <d v="2023-01-19T00:00:00"/>
    <d v="1899-12-30T10:42:54"/>
    <n v="8"/>
    <x v="1"/>
    <n v="42"/>
    <n v="2.5"/>
    <n v="2"/>
    <x v="0"/>
    <x v="7"/>
    <s v="Lemon Grass"/>
    <x v="2"/>
    <n v="5"/>
    <x v="5"/>
    <x v="3"/>
    <x v="7"/>
  </r>
  <r>
    <n v="125251"/>
    <d v="2023-06-10T00:00:00"/>
    <d v="1899-12-30T12:48:56"/>
    <n v="5"/>
    <x v="2"/>
    <n v="44"/>
    <n v="2.5"/>
    <n v="2"/>
    <x v="0"/>
    <x v="7"/>
    <s v="Peppermint"/>
    <x v="2"/>
    <n v="5"/>
    <x v="1"/>
    <x v="4"/>
    <x v="10"/>
  </r>
  <r>
    <n v="17762"/>
    <d v="2023-02-01T00:00:00"/>
    <d v="1899-12-30T17:06:17"/>
    <n v="8"/>
    <x v="1"/>
    <n v="49"/>
    <n v="3"/>
    <n v="1"/>
    <x v="0"/>
    <x v="0"/>
    <s v="English Breakfast"/>
    <x v="0"/>
    <n v="3"/>
    <x v="4"/>
    <x v="2"/>
    <x v="0"/>
  </r>
  <r>
    <n v="95425"/>
    <d v="2023-05-14T00:00:00"/>
    <d v="1899-12-30T18:29:07"/>
    <n v="5"/>
    <x v="2"/>
    <n v="37"/>
    <n v="3"/>
    <n v="1"/>
    <x v="1"/>
    <x v="12"/>
    <s v="Espresso shot"/>
    <x v="1"/>
    <n v="3"/>
    <x v="0"/>
    <x v="1"/>
    <x v="4"/>
  </r>
  <r>
    <n v="35136"/>
    <d v="2023-03-03T00:00:00"/>
    <d v="1899-12-30T09:25:45"/>
    <n v="8"/>
    <x v="1"/>
    <n v="87"/>
    <n v="3"/>
    <n v="1"/>
    <x v="1"/>
    <x v="12"/>
    <s v="Ouro Brasileiro shot"/>
    <x v="1"/>
    <n v="3"/>
    <x v="3"/>
    <x v="0"/>
    <x v="5"/>
  </r>
  <r>
    <n v="48632"/>
    <d v="2023-03-22T00:00:00"/>
    <d v="1899-12-30T10:27:15"/>
    <n v="8"/>
    <x v="1"/>
    <n v="87"/>
    <n v="3"/>
    <n v="1"/>
    <x v="1"/>
    <x v="12"/>
    <s v="Ouro Brasileiro shot"/>
    <x v="1"/>
    <n v="3"/>
    <x v="3"/>
    <x v="2"/>
    <x v="7"/>
  </r>
  <r>
    <n v="50212"/>
    <d v="2023-03-24T00:00:00"/>
    <d v="1899-12-30T14:23:28"/>
    <n v="5"/>
    <x v="2"/>
    <n v="30"/>
    <n v="3"/>
    <n v="1"/>
    <x v="1"/>
    <x v="1"/>
    <s v="Columbian Medium Roast"/>
    <x v="0"/>
    <n v="3"/>
    <x v="3"/>
    <x v="0"/>
    <x v="6"/>
  </r>
  <r>
    <n v="145481"/>
    <d v="2023-06-27T00:00:00"/>
    <d v="1899-12-30T10:08:48"/>
    <n v="8"/>
    <x v="1"/>
    <n v="29"/>
    <n v="2.5"/>
    <n v="1"/>
    <x v="1"/>
    <x v="1"/>
    <s v="Columbian Medium Roast"/>
    <x v="2"/>
    <n v="2.5"/>
    <x v="1"/>
    <x v="6"/>
    <x v="7"/>
  </r>
  <r>
    <n v="77879"/>
    <d v="2023-04-27T00:00:00"/>
    <d v="1899-12-30T14:45:01"/>
    <n v="3"/>
    <x v="0"/>
    <n v="44"/>
    <n v="2.5"/>
    <n v="1"/>
    <x v="0"/>
    <x v="7"/>
    <s v="Peppermint"/>
    <x v="2"/>
    <n v="2.5"/>
    <x v="2"/>
    <x v="3"/>
    <x v="6"/>
  </r>
  <r>
    <n v="131466"/>
    <d v="2023-06-15T00:00:00"/>
    <d v="1899-12-30T15:32:23"/>
    <n v="5"/>
    <x v="2"/>
    <n v="60"/>
    <n v="3.75"/>
    <n v="1"/>
    <x v="4"/>
    <x v="10"/>
    <s v="Sustainably Grown Organic"/>
    <x v="2"/>
    <n v="3.75"/>
    <x v="1"/>
    <x v="3"/>
    <x v="1"/>
  </r>
  <r>
    <n v="74014"/>
    <d v="2023-04-23T00:00:00"/>
    <d v="1899-12-30T09:44:29"/>
    <n v="5"/>
    <x v="2"/>
    <n v="69"/>
    <n v="3.25"/>
    <n v="1"/>
    <x v="2"/>
    <x v="16"/>
    <s v="Hazelnut Biscotti"/>
    <x v="1"/>
    <n v="3.25"/>
    <x v="2"/>
    <x v="1"/>
    <x v="5"/>
  </r>
  <r>
    <n v="143795"/>
    <d v="2023-06-25T00:00:00"/>
    <d v="1899-12-30T19:45:23"/>
    <n v="3"/>
    <x v="0"/>
    <n v="55"/>
    <n v="4"/>
    <n v="1"/>
    <x v="0"/>
    <x v="5"/>
    <s v="Morning Sunrise Chai"/>
    <x v="0"/>
    <n v="4"/>
    <x v="1"/>
    <x v="1"/>
    <x v="9"/>
  </r>
  <r>
    <n v="144144"/>
    <d v="2023-06-26T00:00:00"/>
    <d v="1899-12-30T09:01:59"/>
    <n v="3"/>
    <x v="0"/>
    <n v="56"/>
    <n v="2.5499999999999998"/>
    <n v="2"/>
    <x v="0"/>
    <x v="5"/>
    <s v="Spicy Eye Opener Chai"/>
    <x v="2"/>
    <n v="5.0999999999999996"/>
    <x v="1"/>
    <x v="5"/>
    <x v="5"/>
  </r>
  <r>
    <n v="43610"/>
    <d v="2023-03-15T00:00:00"/>
    <d v="1899-12-30T09:33:31"/>
    <n v="8"/>
    <x v="1"/>
    <n v="45"/>
    <n v="3"/>
    <n v="2"/>
    <x v="0"/>
    <x v="7"/>
    <s v="Peppermint"/>
    <x v="0"/>
    <n v="6"/>
    <x v="3"/>
    <x v="2"/>
    <x v="5"/>
  </r>
  <r>
    <n v="146101"/>
    <d v="2023-06-27T00:00:00"/>
    <d v="1899-12-30T17:21:29"/>
    <n v="3"/>
    <x v="0"/>
    <n v="52"/>
    <n v="2.5"/>
    <n v="2"/>
    <x v="0"/>
    <x v="5"/>
    <s v="Traditional Blend Chai"/>
    <x v="2"/>
    <n v="5"/>
    <x v="1"/>
    <x v="6"/>
    <x v="0"/>
  </r>
  <r>
    <n v="140395"/>
    <d v="2023-06-23T00:00:00"/>
    <d v="1899-12-30T07:33:24"/>
    <n v="8"/>
    <x v="1"/>
    <n v="59"/>
    <n v="4.5"/>
    <n v="2"/>
    <x v="4"/>
    <x v="10"/>
    <s v="Dark chocolate"/>
    <x v="0"/>
    <n v="9"/>
    <x v="1"/>
    <x v="0"/>
    <x v="2"/>
  </r>
  <r>
    <n v="93469"/>
    <d v="2023-05-13T00:00:00"/>
    <d v="1899-12-30T08:29:29"/>
    <n v="8"/>
    <x v="1"/>
    <n v="22"/>
    <n v="2"/>
    <n v="2"/>
    <x v="1"/>
    <x v="6"/>
    <s v="Our Old Time Diner Blend"/>
    <x v="3"/>
    <n v="4"/>
    <x v="0"/>
    <x v="4"/>
    <x v="3"/>
  </r>
  <r>
    <n v="23174"/>
    <d v="2023-02-11T00:00:00"/>
    <d v="1899-12-30T08:27:08"/>
    <n v="8"/>
    <x v="1"/>
    <n v="36"/>
    <n v="3.75"/>
    <n v="1"/>
    <x v="1"/>
    <x v="9"/>
    <s v="Jamaican Coffee River"/>
    <x v="0"/>
    <n v="3.75"/>
    <x v="4"/>
    <x v="4"/>
    <x v="3"/>
  </r>
  <r>
    <n v="65302"/>
    <d v="2023-04-13T00:00:00"/>
    <d v="1899-12-30T09:07:06"/>
    <n v="3"/>
    <x v="0"/>
    <n v="60"/>
    <n v="3.75"/>
    <n v="1"/>
    <x v="4"/>
    <x v="10"/>
    <s v="Sustainably Grown Organic"/>
    <x v="2"/>
    <n v="3.75"/>
    <x v="2"/>
    <x v="3"/>
    <x v="5"/>
  </r>
  <r>
    <n v="84320"/>
    <d v="2023-05-04T00:00:00"/>
    <d v="1899-12-30T16:43:01"/>
    <n v="3"/>
    <x v="0"/>
    <n v="69"/>
    <n v="3.25"/>
    <n v="1"/>
    <x v="2"/>
    <x v="16"/>
    <s v="Hazelnut Biscotti"/>
    <x v="1"/>
    <n v="3.25"/>
    <x v="0"/>
    <x v="3"/>
    <x v="13"/>
  </r>
  <r>
    <n v="40866"/>
    <d v="2023-03-11T00:00:00"/>
    <d v="1899-12-30T10:02:42"/>
    <n v="8"/>
    <x v="1"/>
    <n v="78"/>
    <n v="4.5"/>
    <n v="1"/>
    <x v="2"/>
    <x v="2"/>
    <s v="Scottish Cream Scone"/>
    <x v="1"/>
    <n v="4.5"/>
    <x v="3"/>
    <x v="4"/>
    <x v="7"/>
  </r>
  <r>
    <n v="61347"/>
    <d v="2023-04-08T00:00:00"/>
    <d v="1899-12-30T15:46:31"/>
    <n v="8"/>
    <x v="1"/>
    <n v="84"/>
    <n v="0.8"/>
    <n v="1"/>
    <x v="3"/>
    <x v="4"/>
    <s v="Chocolate syrup"/>
    <x v="1"/>
    <n v="0.8"/>
    <x v="2"/>
    <x v="4"/>
    <x v="1"/>
  </r>
  <r>
    <n v="74661"/>
    <d v="2023-04-24T00:00:00"/>
    <d v="1899-12-30T07:44:15"/>
    <n v="8"/>
    <x v="1"/>
    <n v="1"/>
    <n v="18"/>
    <n v="1"/>
    <x v="5"/>
    <x v="18"/>
    <s v="Brazilian - Organic"/>
    <x v="1"/>
    <n v="18"/>
    <x v="2"/>
    <x v="5"/>
    <x v="2"/>
  </r>
  <r>
    <n v="89856"/>
    <d v="2023-05-09T00:00:00"/>
    <d v="1899-12-30T17:00:34"/>
    <n v="5"/>
    <x v="2"/>
    <n v="60"/>
    <n v="3.75"/>
    <n v="2"/>
    <x v="4"/>
    <x v="10"/>
    <s v="Sustainably Grown Organic"/>
    <x v="2"/>
    <n v="7.5"/>
    <x v="0"/>
    <x v="6"/>
    <x v="0"/>
  </r>
  <r>
    <n v="114815"/>
    <d v="2023-06-01T00:00:00"/>
    <d v="1899-12-30T16:13:18"/>
    <n v="5"/>
    <x v="2"/>
    <n v="34"/>
    <n v="2.4500000000000002"/>
    <n v="2"/>
    <x v="1"/>
    <x v="9"/>
    <s v="Jamaican Coffee River"/>
    <x v="3"/>
    <n v="4.9000000000000004"/>
    <x v="1"/>
    <x v="3"/>
    <x v="13"/>
  </r>
  <r>
    <n v="44024"/>
    <d v="2023-03-15T00:00:00"/>
    <d v="1899-12-30T18:30:37"/>
    <n v="3"/>
    <x v="0"/>
    <n v="51"/>
    <n v="3"/>
    <n v="1"/>
    <x v="0"/>
    <x v="0"/>
    <s v="Earl Grey"/>
    <x v="0"/>
    <n v="3"/>
    <x v="3"/>
    <x v="2"/>
    <x v="4"/>
  </r>
  <r>
    <n v="10186"/>
    <d v="2023-01-18T00:00:00"/>
    <d v="1899-12-30T16:15:26"/>
    <n v="3"/>
    <x v="0"/>
    <n v="29"/>
    <n v="2.5"/>
    <n v="1"/>
    <x v="1"/>
    <x v="1"/>
    <s v="Columbian Medium Roast"/>
    <x v="2"/>
    <n v="2.5"/>
    <x v="5"/>
    <x v="2"/>
    <x v="13"/>
  </r>
  <r>
    <n v="46165"/>
    <d v="2023-03-18T00:00:00"/>
    <d v="1899-12-30T16:53:16"/>
    <n v="5"/>
    <x v="2"/>
    <n v="44"/>
    <n v="2.5"/>
    <n v="1"/>
    <x v="0"/>
    <x v="7"/>
    <s v="Peppermint"/>
    <x v="2"/>
    <n v="2.5"/>
    <x v="3"/>
    <x v="4"/>
    <x v="13"/>
  </r>
  <r>
    <n v="127884"/>
    <d v="2023-06-12T00:00:00"/>
    <d v="1899-12-30T17:56:02"/>
    <n v="5"/>
    <x v="2"/>
    <n v="27"/>
    <n v="3.5"/>
    <n v="1"/>
    <x v="1"/>
    <x v="14"/>
    <s v="Brazilian"/>
    <x v="0"/>
    <n v="3.5"/>
    <x v="1"/>
    <x v="5"/>
    <x v="0"/>
  </r>
  <r>
    <n v="79207"/>
    <d v="2023-04-29T00:00:00"/>
    <d v="1899-12-30T12:38:27"/>
    <n v="3"/>
    <x v="0"/>
    <n v="70"/>
    <n v="3.25"/>
    <n v="1"/>
    <x v="2"/>
    <x v="2"/>
    <s v="Cranberry Scone"/>
    <x v="1"/>
    <n v="3.25"/>
    <x v="2"/>
    <x v="4"/>
    <x v="10"/>
  </r>
  <r>
    <n v="82695"/>
    <d v="2023-05-03T00:00:00"/>
    <d v="1899-12-30T10:53:02"/>
    <n v="5"/>
    <x v="2"/>
    <n v="41"/>
    <n v="4.25"/>
    <n v="1"/>
    <x v="1"/>
    <x v="12"/>
    <s v="Cappuccino"/>
    <x v="0"/>
    <n v="4.25"/>
    <x v="0"/>
    <x v="2"/>
    <x v="7"/>
  </r>
  <r>
    <n v="138407"/>
    <d v="2023-06-21T00:00:00"/>
    <d v="1899-12-30T09:51:57"/>
    <n v="3"/>
    <x v="0"/>
    <n v="41"/>
    <n v="4.25"/>
    <n v="1"/>
    <x v="1"/>
    <x v="12"/>
    <s v="Cappuccino"/>
    <x v="0"/>
    <n v="4.25"/>
    <x v="1"/>
    <x v="2"/>
    <x v="5"/>
  </r>
  <r>
    <n v="84049"/>
    <d v="2023-05-04T00:00:00"/>
    <d v="1899-12-30T14:01:25"/>
    <n v="5"/>
    <x v="2"/>
    <n v="57"/>
    <n v="3.1"/>
    <n v="2"/>
    <x v="0"/>
    <x v="5"/>
    <s v="Spicy Eye Opener Chai"/>
    <x v="0"/>
    <n v="6.2"/>
    <x v="0"/>
    <x v="3"/>
    <x v="6"/>
  </r>
  <r>
    <n v="132962"/>
    <d v="2023-06-16T00:00:00"/>
    <d v="1899-12-30T18:37:01"/>
    <n v="3"/>
    <x v="0"/>
    <n v="43"/>
    <n v="3"/>
    <n v="2"/>
    <x v="0"/>
    <x v="7"/>
    <s v="Lemon Grass"/>
    <x v="0"/>
    <n v="6"/>
    <x v="1"/>
    <x v="0"/>
    <x v="4"/>
  </r>
  <r>
    <n v="146434"/>
    <d v="2023-06-28T00:00:00"/>
    <d v="1899-12-30T09:01:36"/>
    <n v="5"/>
    <x v="2"/>
    <n v="48"/>
    <n v="2.5"/>
    <n v="2"/>
    <x v="0"/>
    <x v="0"/>
    <s v="English Breakfast"/>
    <x v="2"/>
    <n v="5"/>
    <x v="1"/>
    <x v="2"/>
    <x v="5"/>
  </r>
  <r>
    <n v="81203"/>
    <d v="2023-05-01T00:00:00"/>
    <d v="1899-12-30T16:58:33"/>
    <n v="3"/>
    <x v="0"/>
    <n v="37"/>
    <n v="3"/>
    <n v="1"/>
    <x v="1"/>
    <x v="12"/>
    <s v="Espresso shot"/>
    <x v="1"/>
    <n v="3"/>
    <x v="0"/>
    <x v="5"/>
    <x v="13"/>
  </r>
  <r>
    <n v="146582"/>
    <d v="2023-06-28T00:00:00"/>
    <d v="1899-12-30T10:43:18"/>
    <n v="8"/>
    <x v="1"/>
    <n v="77"/>
    <n v="3"/>
    <n v="1"/>
    <x v="2"/>
    <x v="2"/>
    <s v="Oatmeal Scone"/>
    <x v="1"/>
    <n v="3"/>
    <x v="1"/>
    <x v="2"/>
    <x v="7"/>
  </r>
  <r>
    <n v="6338"/>
    <d v="2023-01-12T00:00:00"/>
    <d v="1899-12-30T09:40:48"/>
    <n v="5"/>
    <x v="2"/>
    <n v="23"/>
    <n v="2.5"/>
    <n v="1"/>
    <x v="1"/>
    <x v="6"/>
    <s v="Our Old Time Diner Blend"/>
    <x v="2"/>
    <n v="2.5"/>
    <x v="5"/>
    <x v="3"/>
    <x v="5"/>
  </r>
  <r>
    <n v="12318"/>
    <d v="2023-01-22T00:00:00"/>
    <d v="1899-12-30T11:56:01"/>
    <n v="3"/>
    <x v="0"/>
    <n v="54"/>
    <n v="2.5"/>
    <n v="1"/>
    <x v="0"/>
    <x v="5"/>
    <s v="Morning Sunrise Chai"/>
    <x v="2"/>
    <n v="2.5"/>
    <x v="5"/>
    <x v="1"/>
    <x v="12"/>
  </r>
  <r>
    <n v="93728"/>
    <d v="2023-05-13T00:00:00"/>
    <d v="1899-12-30T09:51:56"/>
    <n v="3"/>
    <x v="0"/>
    <n v="69"/>
    <n v="3.25"/>
    <n v="1"/>
    <x v="2"/>
    <x v="16"/>
    <s v="Hazelnut Biscotti"/>
    <x v="1"/>
    <n v="3.25"/>
    <x v="0"/>
    <x v="4"/>
    <x v="5"/>
  </r>
  <r>
    <n v="89231"/>
    <d v="2023-05-09T00:00:00"/>
    <d v="1899-12-30T09:06:53"/>
    <n v="3"/>
    <x v="0"/>
    <n v="12"/>
    <n v="8.9499999999999993"/>
    <n v="1"/>
    <x v="7"/>
    <x v="22"/>
    <s v="Peppermint"/>
    <x v="1"/>
    <n v="8.9499999999999993"/>
    <x v="0"/>
    <x v="6"/>
    <x v="5"/>
  </r>
  <r>
    <n v="81565"/>
    <d v="2023-05-02T00:00:00"/>
    <d v="1899-12-30T09:21:01"/>
    <n v="8"/>
    <x v="1"/>
    <n v="55"/>
    <n v="4"/>
    <n v="1"/>
    <x v="0"/>
    <x v="5"/>
    <s v="Morning Sunrise Chai"/>
    <x v="0"/>
    <n v="4"/>
    <x v="0"/>
    <x v="6"/>
    <x v="5"/>
  </r>
  <r>
    <n v="32692"/>
    <d v="2023-02-27T00:00:00"/>
    <d v="1899-12-30T08:50:42"/>
    <n v="8"/>
    <x v="1"/>
    <n v="57"/>
    <n v="3.1"/>
    <n v="1"/>
    <x v="0"/>
    <x v="5"/>
    <s v="Spicy Eye Opener Chai"/>
    <x v="0"/>
    <n v="3.1"/>
    <x v="4"/>
    <x v="5"/>
    <x v="3"/>
  </r>
  <r>
    <n v="117894"/>
    <d v="2023-06-04T00:00:00"/>
    <d v="1899-12-30T12:56:09"/>
    <n v="3"/>
    <x v="0"/>
    <n v="35"/>
    <n v="3.1"/>
    <n v="1"/>
    <x v="1"/>
    <x v="9"/>
    <s v="Jamaican Coffee River"/>
    <x v="2"/>
    <n v="3.1"/>
    <x v="1"/>
    <x v="1"/>
    <x v="10"/>
  </r>
  <r>
    <n v="83585"/>
    <d v="2023-05-04T00:00:00"/>
    <d v="1899-12-30T07:15:56"/>
    <n v="5"/>
    <x v="2"/>
    <n v="56"/>
    <n v="2.5499999999999998"/>
    <n v="2"/>
    <x v="0"/>
    <x v="5"/>
    <s v="Spicy Eye Opener Chai"/>
    <x v="2"/>
    <n v="5.0999999999999996"/>
    <x v="0"/>
    <x v="3"/>
    <x v="2"/>
  </r>
  <r>
    <n v="140926"/>
    <d v="2023-06-23T00:00:00"/>
    <d v="1899-12-30T12:20:41"/>
    <n v="8"/>
    <x v="1"/>
    <n v="46"/>
    <n v="2.5"/>
    <n v="2"/>
    <x v="0"/>
    <x v="3"/>
    <s v="Serenity Green Tea"/>
    <x v="2"/>
    <n v="5"/>
    <x v="1"/>
    <x v="0"/>
    <x v="10"/>
  </r>
  <r>
    <n v="52265"/>
    <d v="2023-03-27T00:00:00"/>
    <d v="1899-12-30T13:05:38"/>
    <n v="8"/>
    <x v="1"/>
    <n v="25"/>
    <n v="2.2000000000000002"/>
    <n v="2"/>
    <x v="1"/>
    <x v="14"/>
    <s v="Brazilian"/>
    <x v="3"/>
    <n v="4.4000000000000004"/>
    <x v="3"/>
    <x v="5"/>
    <x v="8"/>
  </r>
  <r>
    <n v="70858"/>
    <d v="2023-04-19T00:00:00"/>
    <d v="1899-12-30T10:42:53"/>
    <n v="3"/>
    <x v="0"/>
    <n v="39"/>
    <n v="4.25"/>
    <n v="2"/>
    <x v="1"/>
    <x v="12"/>
    <s v="Latte"/>
    <x v="2"/>
    <n v="8.5"/>
    <x v="2"/>
    <x v="2"/>
    <x v="7"/>
  </r>
  <r>
    <n v="95212"/>
    <d v="2023-05-14T00:00:00"/>
    <d v="1899-12-30T13:29:24"/>
    <n v="3"/>
    <x v="0"/>
    <n v="39"/>
    <n v="4.25"/>
    <n v="2"/>
    <x v="1"/>
    <x v="12"/>
    <s v="Latte"/>
    <x v="2"/>
    <n v="8.5"/>
    <x v="0"/>
    <x v="1"/>
    <x v="8"/>
  </r>
  <r>
    <n v="121573"/>
    <d v="2023-06-07T00:00:00"/>
    <d v="1899-12-30T13:08:27"/>
    <n v="3"/>
    <x v="0"/>
    <n v="39"/>
    <n v="4.25"/>
    <n v="2"/>
    <x v="1"/>
    <x v="12"/>
    <s v="Latte"/>
    <x v="2"/>
    <n v="8.5"/>
    <x v="1"/>
    <x v="2"/>
    <x v="8"/>
  </r>
  <r>
    <n v="139574"/>
    <d v="2023-06-22T00:00:00"/>
    <d v="1899-12-30T10:25:32"/>
    <n v="3"/>
    <x v="0"/>
    <n v="28"/>
    <n v="2"/>
    <n v="2"/>
    <x v="1"/>
    <x v="1"/>
    <s v="Columbian Medium Roast"/>
    <x v="3"/>
    <n v="4"/>
    <x v="1"/>
    <x v="3"/>
    <x v="7"/>
  </r>
  <r>
    <n v="77240"/>
    <d v="2023-04-27T00:00:00"/>
    <d v="1899-12-30T07:10:22"/>
    <n v="3"/>
    <x v="0"/>
    <n v="52"/>
    <n v="2.5"/>
    <n v="1"/>
    <x v="0"/>
    <x v="5"/>
    <s v="Traditional Blend Chai"/>
    <x v="2"/>
    <n v="2.5"/>
    <x v="2"/>
    <x v="3"/>
    <x v="2"/>
  </r>
  <r>
    <n v="8161"/>
    <d v="2023-01-15T00:00:00"/>
    <d v="1899-12-30T10:08:24"/>
    <n v="3"/>
    <x v="0"/>
    <n v="70"/>
    <n v="3.25"/>
    <n v="1"/>
    <x v="2"/>
    <x v="2"/>
    <s v="Cranberry Scone"/>
    <x v="1"/>
    <n v="3.25"/>
    <x v="5"/>
    <x v="1"/>
    <x v="7"/>
  </r>
  <r>
    <n v="141027"/>
    <d v="2023-06-23T00:00:00"/>
    <d v="1899-12-30T13:54:09"/>
    <n v="5"/>
    <x v="2"/>
    <n v="49"/>
    <n v="3"/>
    <n v="2"/>
    <x v="0"/>
    <x v="0"/>
    <s v="English Breakfast"/>
    <x v="0"/>
    <n v="6"/>
    <x v="1"/>
    <x v="0"/>
    <x v="8"/>
  </r>
  <r>
    <n v="121120"/>
    <d v="2023-06-07T00:00:00"/>
    <d v="1899-12-30T09:19:48"/>
    <n v="8"/>
    <x v="1"/>
    <n v="84"/>
    <n v="0.8"/>
    <n v="2"/>
    <x v="3"/>
    <x v="4"/>
    <s v="Chocolate syrup"/>
    <x v="1"/>
    <n v="1.6"/>
    <x v="1"/>
    <x v="2"/>
    <x v="5"/>
  </r>
  <r>
    <n v="82621"/>
    <d v="2023-05-03T00:00:00"/>
    <d v="1899-12-30T09:18:59"/>
    <n v="5"/>
    <x v="2"/>
    <n v="22"/>
    <n v="2"/>
    <n v="2"/>
    <x v="1"/>
    <x v="6"/>
    <s v="Our Old Time Diner Blend"/>
    <x v="3"/>
    <n v="4"/>
    <x v="0"/>
    <x v="2"/>
    <x v="5"/>
  </r>
  <r>
    <n v="114707"/>
    <d v="2023-06-01T00:00:00"/>
    <d v="1899-12-30T15:22:11"/>
    <n v="3"/>
    <x v="0"/>
    <n v="39"/>
    <n v="4.25"/>
    <n v="2"/>
    <x v="1"/>
    <x v="12"/>
    <s v="Latte"/>
    <x v="2"/>
    <n v="8.5"/>
    <x v="1"/>
    <x v="3"/>
    <x v="1"/>
  </r>
  <r>
    <n v="137493"/>
    <d v="2023-06-20T00:00:00"/>
    <d v="1899-12-30T10:59:55"/>
    <n v="8"/>
    <x v="1"/>
    <n v="23"/>
    <n v="2.5"/>
    <n v="1"/>
    <x v="1"/>
    <x v="6"/>
    <s v="Our Old Time Diner Blend"/>
    <x v="2"/>
    <n v="2.5"/>
    <x v="1"/>
    <x v="6"/>
    <x v="7"/>
  </r>
  <r>
    <n v="120863"/>
    <d v="2023-06-07T00:00:00"/>
    <d v="1899-12-30T07:31:50"/>
    <n v="5"/>
    <x v="2"/>
    <n v="73"/>
    <n v="3.75"/>
    <n v="1"/>
    <x v="2"/>
    <x v="8"/>
    <s v="Almond Croissant"/>
    <x v="1"/>
    <n v="3.75"/>
    <x v="1"/>
    <x v="2"/>
    <x v="2"/>
  </r>
  <r>
    <n v="84314"/>
    <d v="2023-05-04T00:00:00"/>
    <d v="1899-12-30T16:37:30"/>
    <n v="8"/>
    <x v="1"/>
    <n v="58"/>
    <n v="3.5"/>
    <n v="1"/>
    <x v="4"/>
    <x v="10"/>
    <s v="Dark chocolate"/>
    <x v="2"/>
    <n v="3.5"/>
    <x v="0"/>
    <x v="3"/>
    <x v="13"/>
  </r>
  <r>
    <n v="109093"/>
    <d v="2023-05-27T00:00:00"/>
    <d v="1899-12-30T08:30:09"/>
    <n v="8"/>
    <x v="1"/>
    <n v="72"/>
    <n v="3.25"/>
    <n v="1"/>
    <x v="2"/>
    <x v="2"/>
    <s v="Ginger Scone"/>
    <x v="1"/>
    <n v="3.25"/>
    <x v="0"/>
    <x v="4"/>
    <x v="3"/>
  </r>
  <r>
    <n v="69807"/>
    <d v="2023-04-18T00:00:00"/>
    <d v="1899-12-30T09:54:03"/>
    <n v="8"/>
    <x v="1"/>
    <n v="55"/>
    <n v="4"/>
    <n v="2"/>
    <x v="0"/>
    <x v="5"/>
    <s v="Morning Sunrise Chai"/>
    <x v="0"/>
    <n v="8"/>
    <x v="2"/>
    <x v="6"/>
    <x v="5"/>
  </r>
  <r>
    <n v="29253"/>
    <d v="2023-02-21T00:00:00"/>
    <d v="1899-12-30T09:26:04"/>
    <n v="3"/>
    <x v="0"/>
    <n v="46"/>
    <n v="2.5"/>
    <n v="2"/>
    <x v="0"/>
    <x v="3"/>
    <s v="Serenity Green Tea"/>
    <x v="2"/>
    <n v="5"/>
    <x v="4"/>
    <x v="6"/>
    <x v="5"/>
  </r>
  <r>
    <n v="135166"/>
    <d v="2023-06-18T00:00:00"/>
    <d v="1899-12-30T15:28:19"/>
    <n v="8"/>
    <x v="1"/>
    <n v="25"/>
    <n v="2.2000000000000002"/>
    <n v="2"/>
    <x v="1"/>
    <x v="14"/>
    <s v="Brazilian"/>
    <x v="3"/>
    <n v="4.4000000000000004"/>
    <x v="1"/>
    <x v="1"/>
    <x v="1"/>
  </r>
  <r>
    <n v="146750"/>
    <d v="2023-06-28T00:00:00"/>
    <d v="1899-12-30T12:40:05"/>
    <n v="3"/>
    <x v="0"/>
    <n v="27"/>
    <n v="3.5"/>
    <n v="2"/>
    <x v="1"/>
    <x v="14"/>
    <s v="Brazilian"/>
    <x v="0"/>
    <n v="7"/>
    <x v="1"/>
    <x v="2"/>
    <x v="10"/>
  </r>
  <r>
    <n v="148066"/>
    <d v="2023-06-29T00:00:00"/>
    <d v="1899-12-30T16:15:17"/>
    <n v="8"/>
    <x v="1"/>
    <n v="37"/>
    <n v="3"/>
    <n v="2"/>
    <x v="1"/>
    <x v="12"/>
    <s v="Espresso shot"/>
    <x v="1"/>
    <n v="6"/>
    <x v="1"/>
    <x v="3"/>
    <x v="13"/>
  </r>
  <r>
    <n v="21072"/>
    <d v="2023-02-07T00:00:00"/>
    <d v="1899-12-30T14:20:21"/>
    <n v="3"/>
    <x v="0"/>
    <n v="52"/>
    <n v="2.5"/>
    <n v="1"/>
    <x v="0"/>
    <x v="5"/>
    <s v="Traditional Blend Chai"/>
    <x v="2"/>
    <n v="2.5"/>
    <x v="4"/>
    <x v="6"/>
    <x v="6"/>
  </r>
  <r>
    <n v="36155"/>
    <d v="2023-03-04T00:00:00"/>
    <d v="1899-12-30T15:21:30"/>
    <n v="3"/>
    <x v="0"/>
    <n v="60"/>
    <n v="3.75"/>
    <n v="1"/>
    <x v="4"/>
    <x v="10"/>
    <s v="Sustainably Grown Organic"/>
    <x v="2"/>
    <n v="3.75"/>
    <x v="3"/>
    <x v="4"/>
    <x v="1"/>
  </r>
  <r>
    <n v="139469"/>
    <d v="2023-06-22T00:00:00"/>
    <d v="1899-12-30T09:24:28"/>
    <n v="8"/>
    <x v="1"/>
    <n v="60"/>
    <n v="3.75"/>
    <n v="1"/>
    <x v="4"/>
    <x v="10"/>
    <s v="Sustainably Grown Organic"/>
    <x v="2"/>
    <n v="3.75"/>
    <x v="1"/>
    <x v="3"/>
    <x v="5"/>
  </r>
  <r>
    <n v="345"/>
    <d v="2023-01-01T00:00:00"/>
    <d v="1899-12-30T15:28:29"/>
    <n v="3"/>
    <x v="0"/>
    <n v="58"/>
    <n v="3.5"/>
    <n v="1"/>
    <x v="4"/>
    <x v="10"/>
    <s v="Dark chocolate"/>
    <x v="2"/>
    <n v="3.5"/>
    <x v="5"/>
    <x v="1"/>
    <x v="1"/>
  </r>
  <r>
    <n v="51963"/>
    <d v="2023-03-27T00:00:00"/>
    <d v="1899-12-30T09:07:10"/>
    <n v="5"/>
    <x v="2"/>
    <n v="76"/>
    <n v="3.5"/>
    <n v="1"/>
    <x v="2"/>
    <x v="16"/>
    <s v="Chocolate Chip Biscotti"/>
    <x v="1"/>
    <n v="3.5"/>
    <x v="3"/>
    <x v="5"/>
    <x v="5"/>
  </r>
  <r>
    <n v="74139"/>
    <d v="2023-04-23T00:00:00"/>
    <d v="1899-12-30T11:03:37"/>
    <n v="8"/>
    <x v="1"/>
    <n v="25"/>
    <n v="2.2000000000000002"/>
    <n v="1"/>
    <x v="1"/>
    <x v="14"/>
    <s v="Brazilian"/>
    <x v="3"/>
    <n v="2.2000000000000002"/>
    <x v="2"/>
    <x v="1"/>
    <x v="12"/>
  </r>
  <r>
    <n v="52509"/>
    <d v="2023-03-27T00:00:00"/>
    <d v="1899-12-30T18:58:47"/>
    <n v="8"/>
    <x v="1"/>
    <n v="25"/>
    <n v="2.2000000000000002"/>
    <n v="2"/>
    <x v="1"/>
    <x v="14"/>
    <s v="Brazilian"/>
    <x v="3"/>
    <n v="4.4000000000000004"/>
    <x v="3"/>
    <x v="5"/>
    <x v="4"/>
  </r>
  <r>
    <n v="74481"/>
    <d v="2023-04-23T00:00:00"/>
    <d v="1899-12-30T18:06:53"/>
    <n v="5"/>
    <x v="2"/>
    <n v="36"/>
    <n v="3.75"/>
    <n v="2"/>
    <x v="1"/>
    <x v="9"/>
    <s v="Jamaican Coffee River"/>
    <x v="0"/>
    <n v="7.5"/>
    <x v="2"/>
    <x v="1"/>
    <x v="4"/>
  </r>
  <r>
    <n v="14005"/>
    <d v="2023-01-25T00:00:00"/>
    <d v="1899-12-30T11:05:59"/>
    <n v="8"/>
    <x v="1"/>
    <n v="40"/>
    <n v="3.75"/>
    <n v="2"/>
    <x v="1"/>
    <x v="12"/>
    <s v="Cappuccino"/>
    <x v="1"/>
    <n v="7.5"/>
    <x v="5"/>
    <x v="2"/>
    <x v="12"/>
  </r>
  <r>
    <n v="33492"/>
    <d v="2023-02-28T00:00:00"/>
    <d v="1899-12-30T14:16:48"/>
    <n v="3"/>
    <x v="0"/>
    <n v="31"/>
    <n v="2.2000000000000002"/>
    <n v="2"/>
    <x v="1"/>
    <x v="1"/>
    <s v="Ethiopia"/>
    <x v="3"/>
    <n v="4.4000000000000004"/>
    <x v="4"/>
    <x v="6"/>
    <x v="6"/>
  </r>
  <r>
    <n v="133716"/>
    <d v="2023-06-17T00:00:00"/>
    <d v="1899-12-30T10:58:40"/>
    <n v="3"/>
    <x v="0"/>
    <n v="48"/>
    <n v="2.5"/>
    <n v="1"/>
    <x v="0"/>
    <x v="0"/>
    <s v="English Breakfast"/>
    <x v="2"/>
    <n v="2.5"/>
    <x v="1"/>
    <x v="4"/>
    <x v="7"/>
  </r>
  <r>
    <n v="51216"/>
    <d v="2023-03-26T00:00:00"/>
    <d v="1899-12-30T07:53:03"/>
    <n v="3"/>
    <x v="0"/>
    <n v="52"/>
    <n v="2.5"/>
    <n v="1"/>
    <x v="0"/>
    <x v="5"/>
    <s v="Traditional Blend Chai"/>
    <x v="2"/>
    <n v="2.5"/>
    <x v="3"/>
    <x v="1"/>
    <x v="2"/>
  </r>
  <r>
    <n v="25164"/>
    <d v="2023-02-14T00:00:00"/>
    <d v="1899-12-30T10:46:34"/>
    <n v="5"/>
    <x v="2"/>
    <n v="36"/>
    <n v="3.75"/>
    <n v="1"/>
    <x v="1"/>
    <x v="9"/>
    <s v="Jamaican Coffee River"/>
    <x v="0"/>
    <n v="3.75"/>
    <x v="4"/>
    <x v="6"/>
    <x v="7"/>
  </r>
  <r>
    <n v="89870"/>
    <d v="2023-05-09T00:00:00"/>
    <d v="1899-12-30T17:16:46"/>
    <n v="8"/>
    <x v="1"/>
    <n v="41"/>
    <n v="4.25"/>
    <n v="1"/>
    <x v="1"/>
    <x v="12"/>
    <s v="Cappuccino"/>
    <x v="0"/>
    <n v="4.25"/>
    <x v="0"/>
    <x v="6"/>
    <x v="0"/>
  </r>
  <r>
    <n v="42369"/>
    <d v="2023-03-13T00:00:00"/>
    <d v="1899-12-30T11:47:05"/>
    <n v="5"/>
    <x v="2"/>
    <n v="57"/>
    <n v="3.1"/>
    <n v="2"/>
    <x v="0"/>
    <x v="5"/>
    <s v="Spicy Eye Opener Chai"/>
    <x v="0"/>
    <n v="6.2"/>
    <x v="3"/>
    <x v="5"/>
    <x v="12"/>
  </r>
  <r>
    <n v="63428"/>
    <d v="2023-04-11T00:00:00"/>
    <d v="1899-12-30T07:35:31"/>
    <n v="8"/>
    <x v="1"/>
    <n v="43"/>
    <n v="3"/>
    <n v="2"/>
    <x v="0"/>
    <x v="7"/>
    <s v="Lemon Grass"/>
    <x v="0"/>
    <n v="6"/>
    <x v="2"/>
    <x v="6"/>
    <x v="2"/>
  </r>
  <r>
    <n v="81635"/>
    <d v="2023-05-02T00:00:00"/>
    <d v="1899-12-30T10:39:41"/>
    <n v="5"/>
    <x v="2"/>
    <n v="59"/>
    <n v="4.5"/>
    <n v="2"/>
    <x v="4"/>
    <x v="10"/>
    <s v="Dark chocolate"/>
    <x v="0"/>
    <n v="9"/>
    <x v="0"/>
    <x v="6"/>
    <x v="7"/>
  </r>
  <r>
    <n v="130629"/>
    <d v="2023-06-15T00:00:00"/>
    <d v="1899-12-30T07:41:35"/>
    <n v="3"/>
    <x v="0"/>
    <n v="39"/>
    <n v="4.25"/>
    <n v="2"/>
    <x v="1"/>
    <x v="12"/>
    <s v="Latte"/>
    <x v="2"/>
    <n v="8.5"/>
    <x v="1"/>
    <x v="3"/>
    <x v="2"/>
  </r>
  <r>
    <n v="106771"/>
    <d v="2023-05-24T00:00:00"/>
    <d v="1899-12-30T19:19:44"/>
    <n v="8"/>
    <x v="1"/>
    <n v="40"/>
    <n v="3.75"/>
    <n v="2"/>
    <x v="1"/>
    <x v="12"/>
    <s v="Cappuccino"/>
    <x v="1"/>
    <n v="7.5"/>
    <x v="0"/>
    <x v="2"/>
    <x v="9"/>
  </r>
  <r>
    <n v="146817"/>
    <d v="2023-06-28T00:00:00"/>
    <d v="1899-12-30T13:29:27"/>
    <n v="3"/>
    <x v="0"/>
    <n v="40"/>
    <n v="3.75"/>
    <n v="2"/>
    <x v="1"/>
    <x v="12"/>
    <s v="Cappuccino"/>
    <x v="1"/>
    <n v="7.5"/>
    <x v="1"/>
    <x v="2"/>
    <x v="8"/>
  </r>
  <r>
    <n v="48989"/>
    <d v="2023-03-22T00:00:00"/>
    <d v="1899-12-30T18:57:30"/>
    <n v="3"/>
    <x v="0"/>
    <n v="31"/>
    <n v="2.2000000000000002"/>
    <n v="2"/>
    <x v="1"/>
    <x v="1"/>
    <s v="Ethiopia"/>
    <x v="3"/>
    <n v="4.4000000000000004"/>
    <x v="3"/>
    <x v="2"/>
    <x v="4"/>
  </r>
  <r>
    <n v="24780"/>
    <d v="2023-02-13T00:00:00"/>
    <d v="1899-12-30T20:14:28"/>
    <n v="8"/>
    <x v="1"/>
    <n v="32"/>
    <n v="3"/>
    <n v="2"/>
    <x v="1"/>
    <x v="1"/>
    <s v="Ethiopia"/>
    <x v="2"/>
    <n v="6"/>
    <x v="4"/>
    <x v="5"/>
    <x v="14"/>
  </r>
  <r>
    <n v="85192"/>
    <d v="2023-05-05T00:00:00"/>
    <d v="1899-12-30T14:44:12"/>
    <n v="3"/>
    <x v="0"/>
    <n v="32"/>
    <n v="3"/>
    <n v="1"/>
    <x v="1"/>
    <x v="1"/>
    <s v="Ethiopia"/>
    <x v="2"/>
    <n v="3"/>
    <x v="0"/>
    <x v="0"/>
    <x v="6"/>
  </r>
  <r>
    <n v="58960"/>
    <d v="2023-04-05T00:00:00"/>
    <d v="1899-12-30T18:46:48"/>
    <n v="3"/>
    <x v="0"/>
    <n v="77"/>
    <n v="3"/>
    <n v="1"/>
    <x v="2"/>
    <x v="2"/>
    <s v="Oatmeal Scone"/>
    <x v="1"/>
    <n v="3"/>
    <x v="2"/>
    <x v="2"/>
    <x v="4"/>
  </r>
  <r>
    <n v="85181"/>
    <d v="2023-05-05T00:00:00"/>
    <d v="1899-12-30T14:38:01"/>
    <n v="3"/>
    <x v="0"/>
    <n v="29"/>
    <n v="2.5"/>
    <n v="1"/>
    <x v="1"/>
    <x v="1"/>
    <s v="Columbian Medium Roast"/>
    <x v="2"/>
    <n v="2.5"/>
    <x v="0"/>
    <x v="0"/>
    <x v="6"/>
  </r>
  <r>
    <n v="50033"/>
    <d v="2023-03-24T00:00:00"/>
    <d v="1899-12-30T10:38:02"/>
    <n v="8"/>
    <x v="1"/>
    <n v="27"/>
    <n v="3.5"/>
    <n v="1"/>
    <x v="1"/>
    <x v="14"/>
    <s v="Brazilian"/>
    <x v="0"/>
    <n v="3.5"/>
    <x v="3"/>
    <x v="0"/>
    <x v="7"/>
  </r>
  <r>
    <n v="136860"/>
    <d v="2023-06-20T00:00:00"/>
    <d v="1899-12-30T07:59:36"/>
    <n v="5"/>
    <x v="2"/>
    <n v="70"/>
    <n v="3.25"/>
    <n v="1"/>
    <x v="2"/>
    <x v="2"/>
    <s v="Cranberry Scone"/>
    <x v="1"/>
    <n v="3.25"/>
    <x v="1"/>
    <x v="6"/>
    <x v="2"/>
  </r>
  <r>
    <n v="85230"/>
    <d v="2023-05-05T00:00:00"/>
    <d v="1899-12-30T15:05:44"/>
    <n v="5"/>
    <x v="2"/>
    <n v="39"/>
    <n v="4.25"/>
    <n v="1"/>
    <x v="1"/>
    <x v="12"/>
    <s v="Latte"/>
    <x v="2"/>
    <n v="4.25"/>
    <x v="0"/>
    <x v="0"/>
    <x v="1"/>
  </r>
  <r>
    <n v="86981"/>
    <d v="2023-05-07T00:00:00"/>
    <d v="1899-12-30T09:08:30"/>
    <n v="8"/>
    <x v="1"/>
    <n v="57"/>
    <n v="3.1"/>
    <n v="2"/>
    <x v="0"/>
    <x v="5"/>
    <s v="Spicy Eye Opener Chai"/>
    <x v="0"/>
    <n v="6.2"/>
    <x v="0"/>
    <x v="1"/>
    <x v="5"/>
  </r>
  <r>
    <n v="129099"/>
    <d v="2023-06-13T00:00:00"/>
    <d v="1899-12-30T17:06:08"/>
    <n v="5"/>
    <x v="2"/>
    <n v="51"/>
    <n v="3"/>
    <n v="2"/>
    <x v="0"/>
    <x v="0"/>
    <s v="Earl Grey"/>
    <x v="0"/>
    <n v="6"/>
    <x v="1"/>
    <x v="6"/>
    <x v="0"/>
  </r>
  <r>
    <n v="126008"/>
    <d v="2023-06-11T00:00:00"/>
    <d v="1899-12-30T08:57:17"/>
    <n v="3"/>
    <x v="0"/>
    <n v="44"/>
    <n v="2.5"/>
    <n v="2"/>
    <x v="0"/>
    <x v="7"/>
    <s v="Peppermint"/>
    <x v="2"/>
    <n v="5"/>
    <x v="1"/>
    <x v="1"/>
    <x v="3"/>
  </r>
  <r>
    <n v="115645"/>
    <d v="2023-06-02T00:00:00"/>
    <d v="1899-12-30T13:39:11"/>
    <n v="5"/>
    <x v="2"/>
    <n v="40"/>
    <n v="3.75"/>
    <n v="2"/>
    <x v="1"/>
    <x v="12"/>
    <s v="Cappuccino"/>
    <x v="1"/>
    <n v="7.5"/>
    <x v="1"/>
    <x v="0"/>
    <x v="8"/>
  </r>
  <r>
    <n v="47876"/>
    <d v="2023-03-21T00:00:00"/>
    <d v="1899-12-30T09:15:58"/>
    <n v="5"/>
    <x v="2"/>
    <n v="29"/>
    <n v="2.5"/>
    <n v="2"/>
    <x v="1"/>
    <x v="1"/>
    <s v="Columbian Medium Roast"/>
    <x v="2"/>
    <n v="5"/>
    <x v="3"/>
    <x v="6"/>
    <x v="5"/>
  </r>
  <r>
    <n v="122536"/>
    <d v="2023-06-08T00:00:00"/>
    <d v="1899-12-30T11:17:50"/>
    <n v="8"/>
    <x v="1"/>
    <n v="77"/>
    <n v="3"/>
    <n v="1"/>
    <x v="2"/>
    <x v="2"/>
    <s v="Oatmeal Scone"/>
    <x v="1"/>
    <n v="3"/>
    <x v="1"/>
    <x v="3"/>
    <x v="12"/>
  </r>
  <r>
    <n v="20752"/>
    <d v="2023-02-07T00:00:00"/>
    <d v="1899-12-30T08:18:01"/>
    <n v="8"/>
    <x v="1"/>
    <n v="50"/>
    <n v="2.5"/>
    <n v="1"/>
    <x v="0"/>
    <x v="0"/>
    <s v="Earl Grey"/>
    <x v="2"/>
    <n v="2.5"/>
    <x v="4"/>
    <x v="6"/>
    <x v="3"/>
  </r>
  <r>
    <n v="85404"/>
    <d v="2023-05-05T00:00:00"/>
    <d v="1899-12-30T16:57:09"/>
    <n v="5"/>
    <x v="2"/>
    <n v="49"/>
    <n v="3"/>
    <n v="2"/>
    <x v="0"/>
    <x v="0"/>
    <s v="English Breakfast"/>
    <x v="0"/>
    <n v="6"/>
    <x v="0"/>
    <x v="0"/>
    <x v="13"/>
  </r>
  <r>
    <n v="83476"/>
    <d v="2023-05-03T00:00:00"/>
    <d v="1899-12-30T18:43:58"/>
    <n v="3"/>
    <x v="0"/>
    <n v="44"/>
    <n v="2.5"/>
    <n v="2"/>
    <x v="0"/>
    <x v="7"/>
    <s v="Peppermint"/>
    <x v="2"/>
    <n v="5"/>
    <x v="0"/>
    <x v="2"/>
    <x v="4"/>
  </r>
  <r>
    <n v="80796"/>
    <d v="2023-05-01T00:00:00"/>
    <d v="1899-12-30T12:49:16"/>
    <n v="8"/>
    <x v="1"/>
    <n v="32"/>
    <n v="3"/>
    <n v="2"/>
    <x v="1"/>
    <x v="1"/>
    <s v="Ethiopia"/>
    <x v="2"/>
    <n v="6"/>
    <x v="0"/>
    <x v="5"/>
    <x v="10"/>
  </r>
  <r>
    <n v="49821"/>
    <d v="2023-03-24T00:00:00"/>
    <d v="1899-12-30T07:56:10"/>
    <n v="8"/>
    <x v="1"/>
    <n v="26"/>
    <n v="3"/>
    <n v="2"/>
    <x v="1"/>
    <x v="14"/>
    <s v="Brazilian"/>
    <x v="2"/>
    <n v="6"/>
    <x v="3"/>
    <x v="0"/>
    <x v="2"/>
  </r>
  <r>
    <n v="36182"/>
    <d v="2023-03-04T00:00:00"/>
    <d v="1899-12-30T15:43:13"/>
    <n v="5"/>
    <x v="2"/>
    <n v="32"/>
    <n v="3"/>
    <n v="1"/>
    <x v="1"/>
    <x v="1"/>
    <s v="Ethiopia"/>
    <x v="2"/>
    <n v="3"/>
    <x v="3"/>
    <x v="4"/>
    <x v="1"/>
  </r>
  <r>
    <n v="60201"/>
    <d v="2023-04-07T00:00:00"/>
    <d v="1899-12-30T10:29:12"/>
    <n v="5"/>
    <x v="2"/>
    <n v="71"/>
    <n v="3.75"/>
    <n v="1"/>
    <x v="2"/>
    <x v="8"/>
    <s v="Chocolate Croissant"/>
    <x v="1"/>
    <n v="3.75"/>
    <x v="2"/>
    <x v="0"/>
    <x v="7"/>
  </r>
  <r>
    <n v="25703"/>
    <d v="2023-02-15T00:00:00"/>
    <d v="1899-12-30T10:15:21"/>
    <n v="3"/>
    <x v="0"/>
    <n v="76"/>
    <n v="3.5"/>
    <n v="1"/>
    <x v="2"/>
    <x v="16"/>
    <s v="Chocolate Chip Biscotti"/>
    <x v="1"/>
    <n v="3.5"/>
    <x v="4"/>
    <x v="2"/>
    <x v="7"/>
  </r>
  <r>
    <n v="68505"/>
    <d v="2023-04-16T00:00:00"/>
    <d v="1899-12-30T16:24:31"/>
    <n v="8"/>
    <x v="1"/>
    <n v="22"/>
    <n v="2"/>
    <n v="1"/>
    <x v="1"/>
    <x v="6"/>
    <s v="Our Old Time Diner Blend"/>
    <x v="3"/>
    <n v="2"/>
    <x v="2"/>
    <x v="1"/>
    <x v="13"/>
  </r>
  <r>
    <n v="83409"/>
    <d v="2023-05-03T00:00:00"/>
    <d v="1899-12-30T18:05:59"/>
    <n v="8"/>
    <x v="1"/>
    <n v="56"/>
    <n v="2.5499999999999998"/>
    <n v="2"/>
    <x v="0"/>
    <x v="5"/>
    <s v="Spicy Eye Opener Chai"/>
    <x v="2"/>
    <n v="5.0999999999999996"/>
    <x v="0"/>
    <x v="2"/>
    <x v="4"/>
  </r>
  <r>
    <n v="96885"/>
    <d v="2023-05-16T00:00:00"/>
    <d v="1899-12-30T08:09:35"/>
    <n v="5"/>
    <x v="2"/>
    <n v="53"/>
    <n v="3"/>
    <n v="2"/>
    <x v="0"/>
    <x v="5"/>
    <s v="Traditional Blend Chai"/>
    <x v="0"/>
    <n v="6"/>
    <x v="0"/>
    <x v="6"/>
    <x v="3"/>
  </r>
  <r>
    <n v="52396"/>
    <d v="2023-03-27T00:00:00"/>
    <d v="1899-12-30T16:01:25"/>
    <n v="3"/>
    <x v="0"/>
    <n v="59"/>
    <n v="4.5"/>
    <n v="2"/>
    <x v="4"/>
    <x v="10"/>
    <s v="Dark chocolate"/>
    <x v="0"/>
    <n v="9"/>
    <x v="3"/>
    <x v="5"/>
    <x v="13"/>
  </r>
  <r>
    <n v="79910"/>
    <d v="2023-04-30T00:00:00"/>
    <d v="1899-12-30T09:30:57"/>
    <n v="5"/>
    <x v="2"/>
    <n v="32"/>
    <n v="3"/>
    <n v="3"/>
    <x v="1"/>
    <x v="1"/>
    <s v="Ethiopia"/>
    <x v="2"/>
    <n v="9"/>
    <x v="2"/>
    <x v="1"/>
    <x v="5"/>
  </r>
  <r>
    <n v="77386"/>
    <d v="2023-04-27T00:00:00"/>
    <d v="1899-12-30T08:48:39"/>
    <n v="5"/>
    <x v="2"/>
    <n v="45"/>
    <n v="3"/>
    <n v="3"/>
    <x v="0"/>
    <x v="7"/>
    <s v="Peppermint"/>
    <x v="0"/>
    <n v="9"/>
    <x v="2"/>
    <x v="3"/>
    <x v="3"/>
  </r>
  <r>
    <n v="116904"/>
    <d v="2023-06-03T00:00:00"/>
    <d v="1899-12-30T14:30:38"/>
    <n v="8"/>
    <x v="1"/>
    <n v="37"/>
    <n v="3"/>
    <n v="1"/>
    <x v="1"/>
    <x v="12"/>
    <s v="Espresso shot"/>
    <x v="1"/>
    <n v="3"/>
    <x v="1"/>
    <x v="4"/>
    <x v="6"/>
  </r>
  <r>
    <n v="48583"/>
    <d v="2023-03-22T00:00:00"/>
    <d v="1899-12-30T09:40:18"/>
    <n v="3"/>
    <x v="0"/>
    <n v="75"/>
    <n v="3.5"/>
    <n v="1"/>
    <x v="2"/>
    <x v="8"/>
    <s v="Croissant"/>
    <x v="1"/>
    <n v="3.5"/>
    <x v="3"/>
    <x v="2"/>
    <x v="5"/>
  </r>
  <r>
    <n v="15743"/>
    <d v="2023-01-28T00:00:00"/>
    <d v="1899-12-30T14:40:24"/>
    <n v="8"/>
    <x v="1"/>
    <n v="78"/>
    <n v="4.5"/>
    <n v="1"/>
    <x v="2"/>
    <x v="2"/>
    <s v="Scottish Cream Scone"/>
    <x v="1"/>
    <n v="4.5"/>
    <x v="5"/>
    <x v="4"/>
    <x v="6"/>
  </r>
  <r>
    <n v="124206"/>
    <d v="2023-06-09T00:00:00"/>
    <d v="1899-12-30T16:18:25"/>
    <n v="3"/>
    <x v="0"/>
    <n v="78"/>
    <n v="4.5"/>
    <n v="1"/>
    <x v="2"/>
    <x v="2"/>
    <s v="Scottish Cream Scone"/>
    <x v="1"/>
    <n v="4.5"/>
    <x v="1"/>
    <x v="0"/>
    <x v="13"/>
  </r>
  <r>
    <n v="73640"/>
    <d v="2023-04-22T00:00:00"/>
    <d v="1899-12-30T17:47:43"/>
    <n v="5"/>
    <x v="2"/>
    <n v="57"/>
    <n v="3.1"/>
    <n v="1"/>
    <x v="0"/>
    <x v="5"/>
    <s v="Spicy Eye Opener Chai"/>
    <x v="0"/>
    <n v="3.1"/>
    <x v="2"/>
    <x v="4"/>
    <x v="0"/>
  </r>
  <r>
    <n v="48820"/>
    <d v="2023-03-22T00:00:00"/>
    <d v="1899-12-30T14:53:24"/>
    <n v="5"/>
    <x v="2"/>
    <n v="60"/>
    <n v="3.75"/>
    <n v="3"/>
    <x v="4"/>
    <x v="10"/>
    <s v="Sustainably Grown Organic"/>
    <x v="2"/>
    <n v="11.25"/>
    <x v="3"/>
    <x v="2"/>
    <x v="6"/>
  </r>
  <r>
    <n v="30290"/>
    <d v="2023-02-23T00:00:00"/>
    <d v="1899-12-30T07:17:21"/>
    <n v="3"/>
    <x v="0"/>
    <n v="47"/>
    <n v="3"/>
    <n v="1"/>
    <x v="0"/>
    <x v="3"/>
    <s v="Serenity Green Tea"/>
    <x v="0"/>
    <n v="3"/>
    <x v="4"/>
    <x v="3"/>
    <x v="2"/>
  </r>
  <r>
    <n v="82958"/>
    <d v="2023-05-03T00:00:00"/>
    <d v="1899-12-30T13:29:10"/>
    <n v="8"/>
    <x v="1"/>
    <n v="23"/>
    <n v="2.5"/>
    <n v="1"/>
    <x v="1"/>
    <x v="6"/>
    <s v="Our Old Time Diner Blend"/>
    <x v="2"/>
    <n v="2.5"/>
    <x v="0"/>
    <x v="2"/>
    <x v="8"/>
  </r>
  <r>
    <n v="118543"/>
    <d v="2023-06-04T00:00:00"/>
    <d v="1899-12-30T19:08:36"/>
    <n v="8"/>
    <x v="1"/>
    <n v="79"/>
    <n v="3.75"/>
    <n v="1"/>
    <x v="2"/>
    <x v="2"/>
    <s v="Jumbo Savory Scone"/>
    <x v="1"/>
    <n v="3.75"/>
    <x v="1"/>
    <x v="1"/>
    <x v="9"/>
  </r>
  <r>
    <n v="91687"/>
    <d v="2023-05-11T00:00:00"/>
    <d v="1899-12-30T10:20:32"/>
    <n v="8"/>
    <x v="1"/>
    <n v="36"/>
    <n v="3.75"/>
    <n v="1"/>
    <x v="1"/>
    <x v="9"/>
    <s v="Jamaican Coffee River"/>
    <x v="0"/>
    <n v="3.75"/>
    <x v="0"/>
    <x v="3"/>
    <x v="7"/>
  </r>
  <r>
    <n v="83325"/>
    <d v="2023-05-03T00:00:00"/>
    <d v="1899-12-30T17:12:01"/>
    <n v="8"/>
    <x v="1"/>
    <n v="40"/>
    <n v="3.75"/>
    <n v="1"/>
    <x v="1"/>
    <x v="12"/>
    <s v="Cappuccino"/>
    <x v="1"/>
    <n v="3.75"/>
    <x v="0"/>
    <x v="2"/>
    <x v="0"/>
  </r>
  <r>
    <n v="126614"/>
    <d v="2023-06-11T00:00:00"/>
    <d v="1899-12-30T15:45:55"/>
    <n v="5"/>
    <x v="2"/>
    <n v="61"/>
    <n v="4.75"/>
    <n v="1"/>
    <x v="4"/>
    <x v="10"/>
    <s v="Sustainably Grown Organic"/>
    <x v="0"/>
    <n v="4.75"/>
    <x v="1"/>
    <x v="1"/>
    <x v="1"/>
  </r>
  <r>
    <n v="34877"/>
    <d v="2023-03-02T00:00:00"/>
    <d v="1899-12-30T16:48:00"/>
    <n v="5"/>
    <x v="2"/>
    <n v="41"/>
    <n v="4.25"/>
    <n v="1"/>
    <x v="1"/>
    <x v="12"/>
    <s v="Cappuccino"/>
    <x v="0"/>
    <n v="4.25"/>
    <x v="3"/>
    <x v="3"/>
    <x v="13"/>
  </r>
  <r>
    <n v="131309"/>
    <d v="2023-06-15T00:00:00"/>
    <d v="1899-12-30T12:25:47"/>
    <n v="3"/>
    <x v="0"/>
    <n v="43"/>
    <n v="3"/>
    <n v="2"/>
    <x v="0"/>
    <x v="7"/>
    <s v="Lemon Grass"/>
    <x v="0"/>
    <n v="6"/>
    <x v="1"/>
    <x v="3"/>
    <x v="10"/>
  </r>
  <r>
    <n v="92510"/>
    <d v="2023-05-12T00:00:00"/>
    <d v="1899-12-30T08:50:13"/>
    <n v="3"/>
    <x v="0"/>
    <n v="54"/>
    <n v="2.5"/>
    <n v="2"/>
    <x v="0"/>
    <x v="5"/>
    <s v="Morning Sunrise Chai"/>
    <x v="2"/>
    <n v="5"/>
    <x v="0"/>
    <x v="0"/>
    <x v="3"/>
  </r>
  <r>
    <n v="12449"/>
    <d v="2023-01-22T00:00:00"/>
    <d v="1899-12-30T16:23:23"/>
    <n v="8"/>
    <x v="1"/>
    <n v="64"/>
    <n v="0.8"/>
    <n v="2"/>
    <x v="3"/>
    <x v="4"/>
    <s v="Hazelnut syrup"/>
    <x v="1"/>
    <n v="1.6"/>
    <x v="5"/>
    <x v="1"/>
    <x v="13"/>
  </r>
  <r>
    <n v="52638"/>
    <d v="2023-03-28T00:00:00"/>
    <d v="1899-12-30T09:07:36"/>
    <n v="5"/>
    <x v="2"/>
    <n v="24"/>
    <n v="3"/>
    <n v="2"/>
    <x v="1"/>
    <x v="6"/>
    <s v="Our Old Time Diner Blend"/>
    <x v="0"/>
    <n v="6"/>
    <x v="3"/>
    <x v="6"/>
    <x v="5"/>
  </r>
  <r>
    <n v="85050"/>
    <d v="2023-05-05T00:00:00"/>
    <d v="1899-12-30T13:16:45"/>
    <n v="5"/>
    <x v="2"/>
    <n v="23"/>
    <n v="2.5"/>
    <n v="1"/>
    <x v="1"/>
    <x v="6"/>
    <s v="Our Old Time Diner Blend"/>
    <x v="2"/>
    <n v="2.5"/>
    <x v="0"/>
    <x v="0"/>
    <x v="8"/>
  </r>
  <r>
    <n v="93265"/>
    <d v="2023-05-13T00:00:00"/>
    <d v="1899-12-30T07:00:23"/>
    <n v="3"/>
    <x v="0"/>
    <n v="61"/>
    <n v="4.75"/>
    <n v="1"/>
    <x v="4"/>
    <x v="10"/>
    <s v="Sustainably Grown Organic"/>
    <x v="0"/>
    <n v="4.75"/>
    <x v="0"/>
    <x v="4"/>
    <x v="2"/>
  </r>
  <r>
    <n v="91081"/>
    <d v="2023-05-10T00:00:00"/>
    <d v="1899-12-30T17:57:37"/>
    <n v="8"/>
    <x v="1"/>
    <n v="55"/>
    <n v="4"/>
    <n v="1"/>
    <x v="0"/>
    <x v="5"/>
    <s v="Morning Sunrise Chai"/>
    <x v="0"/>
    <n v="4"/>
    <x v="0"/>
    <x v="2"/>
    <x v="0"/>
  </r>
  <r>
    <n v="95158"/>
    <d v="2023-05-14T00:00:00"/>
    <d v="1899-12-30T12:12:59"/>
    <n v="3"/>
    <x v="0"/>
    <n v="43"/>
    <n v="3"/>
    <n v="2"/>
    <x v="0"/>
    <x v="7"/>
    <s v="Lemon Grass"/>
    <x v="0"/>
    <n v="6"/>
    <x v="0"/>
    <x v="1"/>
    <x v="10"/>
  </r>
  <r>
    <n v="102125"/>
    <d v="2023-05-20T00:00:00"/>
    <d v="1899-12-30T13:58:51"/>
    <n v="5"/>
    <x v="2"/>
    <n v="46"/>
    <n v="2.5"/>
    <n v="2"/>
    <x v="0"/>
    <x v="3"/>
    <s v="Serenity Green Tea"/>
    <x v="2"/>
    <n v="5"/>
    <x v="0"/>
    <x v="4"/>
    <x v="8"/>
  </r>
  <r>
    <n v="64930"/>
    <d v="2023-04-12T00:00:00"/>
    <d v="1899-12-30T17:04:28"/>
    <n v="5"/>
    <x v="2"/>
    <n v="63"/>
    <n v="0.8"/>
    <n v="2"/>
    <x v="3"/>
    <x v="4"/>
    <s v="Carmel syrup"/>
    <x v="1"/>
    <n v="1.6"/>
    <x v="2"/>
    <x v="2"/>
    <x v="0"/>
  </r>
  <r>
    <n v="46552"/>
    <d v="2023-03-19T00:00:00"/>
    <d v="1899-12-30T09:52:22"/>
    <n v="8"/>
    <x v="1"/>
    <n v="27"/>
    <n v="3.5"/>
    <n v="2"/>
    <x v="1"/>
    <x v="14"/>
    <s v="Brazilian"/>
    <x v="0"/>
    <n v="7"/>
    <x v="3"/>
    <x v="1"/>
    <x v="5"/>
  </r>
  <r>
    <n v="135779"/>
    <d v="2023-06-19T00:00:00"/>
    <d v="1899-12-30T08:24:38"/>
    <n v="3"/>
    <x v="0"/>
    <n v="40"/>
    <n v="3.75"/>
    <n v="2"/>
    <x v="1"/>
    <x v="12"/>
    <s v="Cappuccino"/>
    <x v="1"/>
    <n v="7.5"/>
    <x v="1"/>
    <x v="5"/>
    <x v="3"/>
  </r>
  <r>
    <n v="38478"/>
    <d v="2023-03-08T00:00:00"/>
    <d v="1899-12-30T08:42:32"/>
    <n v="3"/>
    <x v="0"/>
    <n v="49"/>
    <n v="3"/>
    <n v="1"/>
    <x v="0"/>
    <x v="0"/>
    <s v="English Breakfast"/>
    <x v="0"/>
    <n v="3"/>
    <x v="3"/>
    <x v="2"/>
    <x v="3"/>
  </r>
  <r>
    <n v="18417"/>
    <d v="2023-02-02T00:00:00"/>
    <d v="1899-12-30T18:55:04"/>
    <n v="3"/>
    <x v="0"/>
    <n v="26"/>
    <n v="3"/>
    <n v="1"/>
    <x v="1"/>
    <x v="14"/>
    <s v="Brazilian"/>
    <x v="2"/>
    <n v="3"/>
    <x v="4"/>
    <x v="3"/>
    <x v="4"/>
  </r>
  <r>
    <n v="106934"/>
    <d v="2023-05-25T00:00:00"/>
    <d v="1899-12-30T07:40:55"/>
    <n v="3"/>
    <x v="0"/>
    <n v="50"/>
    <n v="2.5"/>
    <n v="1"/>
    <x v="0"/>
    <x v="0"/>
    <s v="Earl Grey"/>
    <x v="2"/>
    <n v="2.5"/>
    <x v="0"/>
    <x v="3"/>
    <x v="2"/>
  </r>
  <r>
    <n v="29610"/>
    <d v="2023-02-21T00:00:00"/>
    <d v="1899-12-30T18:49:29"/>
    <n v="3"/>
    <x v="0"/>
    <n v="3"/>
    <n v="14.75"/>
    <n v="1"/>
    <x v="5"/>
    <x v="21"/>
    <s v="Espresso Roast"/>
    <x v="1"/>
    <n v="14.75"/>
    <x v="4"/>
    <x v="6"/>
    <x v="4"/>
  </r>
  <r>
    <n v="108389"/>
    <d v="2023-05-26T00:00:00"/>
    <d v="1899-12-30T11:15:48"/>
    <n v="8"/>
    <x v="1"/>
    <n v="56"/>
    <n v="2.5499999999999998"/>
    <n v="1"/>
    <x v="0"/>
    <x v="5"/>
    <s v="Spicy Eye Opener Chai"/>
    <x v="2"/>
    <n v="2.5499999999999998"/>
    <x v="0"/>
    <x v="0"/>
    <x v="12"/>
  </r>
  <r>
    <n v="79439"/>
    <d v="2023-04-29T00:00:00"/>
    <d v="1899-12-30T16:30:14"/>
    <n v="3"/>
    <x v="0"/>
    <n v="57"/>
    <n v="3.1"/>
    <n v="1"/>
    <x v="0"/>
    <x v="5"/>
    <s v="Spicy Eye Opener Chai"/>
    <x v="0"/>
    <n v="3.1"/>
    <x v="2"/>
    <x v="4"/>
    <x v="13"/>
  </r>
  <r>
    <n v="55911"/>
    <d v="2023-04-02T00:00:00"/>
    <d v="1899-12-30T09:14:30"/>
    <n v="5"/>
    <x v="2"/>
    <n v="39"/>
    <n v="4.25"/>
    <n v="1"/>
    <x v="1"/>
    <x v="12"/>
    <s v="Latte"/>
    <x v="2"/>
    <n v="4.25"/>
    <x v="2"/>
    <x v="1"/>
    <x v="5"/>
  </r>
  <r>
    <n v="4578"/>
    <d v="2023-01-09T00:00:00"/>
    <d v="1899-12-30T09:00:25"/>
    <n v="5"/>
    <x v="2"/>
    <n v="39"/>
    <n v="4.25"/>
    <n v="2"/>
    <x v="1"/>
    <x v="12"/>
    <s v="Latte"/>
    <x v="2"/>
    <n v="8.5"/>
    <x v="5"/>
    <x v="5"/>
    <x v="5"/>
  </r>
  <r>
    <n v="46317"/>
    <d v="2023-03-19T00:00:00"/>
    <d v="1899-12-30T07:24:30"/>
    <n v="3"/>
    <x v="0"/>
    <n v="36"/>
    <n v="3.75"/>
    <n v="2"/>
    <x v="1"/>
    <x v="9"/>
    <s v="Jamaican Coffee River"/>
    <x v="0"/>
    <n v="7.5"/>
    <x v="3"/>
    <x v="1"/>
    <x v="2"/>
  </r>
  <r>
    <n v="84085"/>
    <d v="2023-05-04T00:00:00"/>
    <d v="1899-12-30T14:17:50"/>
    <n v="3"/>
    <x v="0"/>
    <n v="30"/>
    <n v="3"/>
    <n v="2"/>
    <x v="1"/>
    <x v="1"/>
    <s v="Columbian Medium Roast"/>
    <x v="0"/>
    <n v="6"/>
    <x v="0"/>
    <x v="3"/>
    <x v="6"/>
  </r>
  <r>
    <n v="46222"/>
    <d v="2023-03-18T00:00:00"/>
    <d v="1899-12-30T19:41:51"/>
    <n v="8"/>
    <x v="1"/>
    <n v="37"/>
    <n v="3"/>
    <n v="1"/>
    <x v="1"/>
    <x v="12"/>
    <s v="Espresso shot"/>
    <x v="1"/>
    <n v="3"/>
    <x v="3"/>
    <x v="4"/>
    <x v="9"/>
  </r>
  <r>
    <n v="82326"/>
    <d v="2023-05-02T00:00:00"/>
    <d v="1899-12-30T17:51:00"/>
    <n v="3"/>
    <x v="0"/>
    <n v="76"/>
    <n v="3.5"/>
    <n v="1"/>
    <x v="2"/>
    <x v="16"/>
    <s v="Chocolate Chip Biscotti"/>
    <x v="1"/>
    <n v="3.5"/>
    <x v="0"/>
    <x v="6"/>
    <x v="0"/>
  </r>
  <r>
    <n v="126921"/>
    <d v="2023-06-12T00:00:00"/>
    <d v="1899-12-30T07:06:14"/>
    <n v="3"/>
    <x v="0"/>
    <n v="76"/>
    <n v="3.5"/>
    <n v="1"/>
    <x v="2"/>
    <x v="16"/>
    <s v="Chocolate Chip Biscotti"/>
    <x v="1"/>
    <n v="3.5"/>
    <x v="1"/>
    <x v="5"/>
    <x v="2"/>
  </r>
  <r>
    <n v="27599"/>
    <d v="2023-02-18T00:00:00"/>
    <d v="1899-12-30T12:52:20"/>
    <n v="5"/>
    <x v="2"/>
    <n v="56"/>
    <n v="2.5499999999999998"/>
    <n v="1"/>
    <x v="0"/>
    <x v="5"/>
    <s v="Spicy Eye Opener Chai"/>
    <x v="2"/>
    <n v="2.5499999999999998"/>
    <x v="4"/>
    <x v="4"/>
    <x v="10"/>
  </r>
  <r>
    <n v="47175"/>
    <d v="2023-03-20T00:00:00"/>
    <d v="1899-12-30T09:01:32"/>
    <n v="3"/>
    <x v="0"/>
    <n v="39"/>
    <n v="4.25"/>
    <n v="1"/>
    <x v="1"/>
    <x v="12"/>
    <s v="Latte"/>
    <x v="2"/>
    <n v="4.25"/>
    <x v="3"/>
    <x v="5"/>
    <x v="5"/>
  </r>
  <r>
    <n v="17108"/>
    <d v="2023-01-31T00:00:00"/>
    <d v="1899-12-30T10:15:30"/>
    <n v="8"/>
    <x v="1"/>
    <n v="34"/>
    <n v="2.4500000000000002"/>
    <n v="2"/>
    <x v="1"/>
    <x v="9"/>
    <s v="Jamaican Coffee River"/>
    <x v="3"/>
    <n v="4.9000000000000004"/>
    <x v="5"/>
    <x v="6"/>
    <x v="7"/>
  </r>
  <r>
    <n v="33011"/>
    <d v="2023-02-27T00:00:00"/>
    <d v="1899-12-30T14:17:18"/>
    <n v="5"/>
    <x v="2"/>
    <n v="43"/>
    <n v="3"/>
    <n v="1"/>
    <x v="0"/>
    <x v="7"/>
    <s v="Lemon Grass"/>
    <x v="0"/>
    <n v="3"/>
    <x v="4"/>
    <x v="5"/>
    <x v="6"/>
  </r>
  <r>
    <n v="35741"/>
    <d v="2023-03-03T00:00:00"/>
    <d v="1899-12-30T19:23:06"/>
    <n v="3"/>
    <x v="0"/>
    <n v="54"/>
    <n v="2.5"/>
    <n v="1"/>
    <x v="0"/>
    <x v="5"/>
    <s v="Morning Sunrise Chai"/>
    <x v="2"/>
    <n v="2.5"/>
    <x v="3"/>
    <x v="0"/>
    <x v="9"/>
  </r>
  <r>
    <n v="97079"/>
    <d v="2023-05-16T00:00:00"/>
    <d v="1899-12-30T09:19:46"/>
    <n v="3"/>
    <x v="0"/>
    <n v="58"/>
    <n v="3.5"/>
    <n v="1"/>
    <x v="4"/>
    <x v="10"/>
    <s v="Dark chocolate"/>
    <x v="2"/>
    <n v="3.5"/>
    <x v="0"/>
    <x v="6"/>
    <x v="5"/>
  </r>
  <r>
    <n v="17003"/>
    <d v="2023-01-31T00:00:00"/>
    <d v="1899-12-30T08:35:46"/>
    <n v="3"/>
    <x v="0"/>
    <n v="27"/>
    <n v="3.5"/>
    <n v="1"/>
    <x v="1"/>
    <x v="14"/>
    <s v="Brazilian"/>
    <x v="0"/>
    <n v="3.5"/>
    <x v="5"/>
    <x v="6"/>
    <x v="3"/>
  </r>
  <r>
    <n v="114254"/>
    <d v="2023-06-01T00:00:00"/>
    <d v="1899-12-30T11:09:01"/>
    <n v="3"/>
    <x v="0"/>
    <n v="59"/>
    <n v="4.5"/>
    <n v="1"/>
    <x v="4"/>
    <x v="10"/>
    <s v="Dark chocolate"/>
    <x v="0"/>
    <n v="4.5"/>
    <x v="1"/>
    <x v="3"/>
    <x v="12"/>
  </r>
  <r>
    <n v="28700"/>
    <d v="2023-02-20T00:00:00"/>
    <d v="1899-12-30T09:38:36"/>
    <n v="3"/>
    <x v="0"/>
    <n v="59"/>
    <n v="4.5"/>
    <n v="1"/>
    <x v="4"/>
    <x v="10"/>
    <s v="Dark chocolate"/>
    <x v="0"/>
    <n v="4.5"/>
    <x v="4"/>
    <x v="5"/>
    <x v="5"/>
  </r>
  <r>
    <n v="92408"/>
    <d v="2023-05-12T00:00:00"/>
    <d v="1899-12-30T07:55:25"/>
    <n v="8"/>
    <x v="1"/>
    <n v="55"/>
    <n v="4"/>
    <n v="1"/>
    <x v="0"/>
    <x v="5"/>
    <s v="Morning Sunrise Chai"/>
    <x v="0"/>
    <n v="4"/>
    <x v="0"/>
    <x v="0"/>
    <x v="2"/>
  </r>
  <r>
    <n v="119879"/>
    <d v="2023-06-06T00:00:00"/>
    <d v="1899-12-30T10:14:34"/>
    <n v="5"/>
    <x v="2"/>
    <n v="31"/>
    <n v="2.2000000000000002"/>
    <n v="1"/>
    <x v="1"/>
    <x v="1"/>
    <s v="Ethiopia"/>
    <x v="3"/>
    <n v="2.2000000000000002"/>
    <x v="1"/>
    <x v="6"/>
    <x v="7"/>
  </r>
  <r>
    <n v="59327"/>
    <d v="2023-04-06T00:00:00"/>
    <d v="1899-12-30T13:23:29"/>
    <n v="5"/>
    <x v="2"/>
    <n v="43"/>
    <n v="3"/>
    <n v="2"/>
    <x v="0"/>
    <x v="7"/>
    <s v="Lemon Grass"/>
    <x v="0"/>
    <n v="6"/>
    <x v="2"/>
    <x v="3"/>
    <x v="8"/>
  </r>
  <r>
    <n v="36718"/>
    <d v="2023-03-05T00:00:00"/>
    <d v="1899-12-30T13:56:58"/>
    <n v="3"/>
    <x v="0"/>
    <n v="44"/>
    <n v="2.5"/>
    <n v="2"/>
    <x v="0"/>
    <x v="7"/>
    <s v="Peppermint"/>
    <x v="2"/>
    <n v="5"/>
    <x v="3"/>
    <x v="1"/>
    <x v="8"/>
  </r>
  <r>
    <n v="64522"/>
    <d v="2023-04-12T00:00:00"/>
    <d v="1899-12-30T09:48:10"/>
    <n v="3"/>
    <x v="0"/>
    <n v="35"/>
    <n v="3.1"/>
    <n v="2"/>
    <x v="1"/>
    <x v="9"/>
    <s v="Jamaican Coffee River"/>
    <x v="2"/>
    <n v="6.2"/>
    <x v="2"/>
    <x v="2"/>
    <x v="5"/>
  </r>
  <r>
    <n v="129246"/>
    <d v="2023-06-13T00:00:00"/>
    <d v="1899-12-30T20:39:40"/>
    <n v="8"/>
    <x v="1"/>
    <n v="77"/>
    <n v="3"/>
    <n v="1"/>
    <x v="2"/>
    <x v="2"/>
    <s v="Oatmeal Scone"/>
    <x v="1"/>
    <n v="3"/>
    <x v="1"/>
    <x v="6"/>
    <x v="14"/>
  </r>
  <r>
    <n v="53733"/>
    <d v="2023-03-29T00:00:00"/>
    <d v="1899-12-30T19:21:22"/>
    <n v="8"/>
    <x v="1"/>
    <n v="50"/>
    <n v="2.5"/>
    <n v="1"/>
    <x v="0"/>
    <x v="0"/>
    <s v="Earl Grey"/>
    <x v="2"/>
    <n v="2.5"/>
    <x v="3"/>
    <x v="2"/>
    <x v="9"/>
  </r>
  <r>
    <n v="18587"/>
    <d v="2023-02-03T00:00:00"/>
    <d v="1899-12-30T11:33:44"/>
    <n v="5"/>
    <x v="2"/>
    <n v="75"/>
    <n v="3.5"/>
    <n v="1"/>
    <x v="2"/>
    <x v="8"/>
    <s v="Croissant"/>
    <x v="1"/>
    <n v="3.5"/>
    <x v="4"/>
    <x v="0"/>
    <x v="12"/>
  </r>
  <r>
    <n v="34392"/>
    <d v="2023-03-02T00:00:00"/>
    <d v="1899-12-30T07:09:20"/>
    <n v="5"/>
    <x v="2"/>
    <n v="31"/>
    <n v="2.2000000000000002"/>
    <n v="1"/>
    <x v="1"/>
    <x v="1"/>
    <s v="Ethiopia"/>
    <x v="3"/>
    <n v="2.2000000000000002"/>
    <x v="3"/>
    <x v="3"/>
    <x v="2"/>
  </r>
  <r>
    <n v="27483"/>
    <d v="2023-02-18T00:00:00"/>
    <d v="1899-12-30T10:20:28"/>
    <n v="8"/>
    <x v="1"/>
    <n v="47"/>
    <n v="3"/>
    <n v="2"/>
    <x v="0"/>
    <x v="3"/>
    <s v="Serenity Green Tea"/>
    <x v="0"/>
    <n v="6"/>
    <x v="4"/>
    <x v="4"/>
    <x v="7"/>
  </r>
  <r>
    <n v="114316"/>
    <d v="2023-06-01T00:00:00"/>
    <d v="1899-12-30T11:40:26"/>
    <n v="3"/>
    <x v="0"/>
    <n v="52"/>
    <n v="2.5"/>
    <n v="2"/>
    <x v="0"/>
    <x v="5"/>
    <s v="Traditional Blend Chai"/>
    <x v="2"/>
    <n v="5"/>
    <x v="1"/>
    <x v="3"/>
    <x v="12"/>
  </r>
  <r>
    <n v="100454"/>
    <d v="2023-05-19T00:00:00"/>
    <d v="1899-12-30T08:40:42"/>
    <n v="8"/>
    <x v="1"/>
    <n v="54"/>
    <n v="2.5"/>
    <n v="2"/>
    <x v="0"/>
    <x v="5"/>
    <s v="Morning Sunrise Chai"/>
    <x v="2"/>
    <n v="5"/>
    <x v="0"/>
    <x v="0"/>
    <x v="3"/>
  </r>
  <r>
    <n v="42610"/>
    <d v="2023-03-13T00:00:00"/>
    <d v="1899-12-30T18:50:13"/>
    <n v="3"/>
    <x v="0"/>
    <n v="27"/>
    <n v="3.5"/>
    <n v="2"/>
    <x v="1"/>
    <x v="14"/>
    <s v="Brazilian"/>
    <x v="0"/>
    <n v="7"/>
    <x v="3"/>
    <x v="5"/>
    <x v="4"/>
  </r>
  <r>
    <n v="14858"/>
    <d v="2023-01-26T00:00:00"/>
    <d v="1899-12-30T18:19:28"/>
    <n v="8"/>
    <x v="1"/>
    <n v="33"/>
    <n v="3.5"/>
    <n v="2"/>
    <x v="1"/>
    <x v="1"/>
    <s v="Ethiopia"/>
    <x v="0"/>
    <n v="7"/>
    <x v="5"/>
    <x v="3"/>
    <x v="4"/>
  </r>
  <r>
    <n v="102507"/>
    <d v="2023-05-21T00:00:00"/>
    <d v="1899-12-30T08:02:51"/>
    <n v="8"/>
    <x v="1"/>
    <n v="30"/>
    <n v="3"/>
    <n v="2"/>
    <x v="1"/>
    <x v="1"/>
    <s v="Columbian Medium Roast"/>
    <x v="0"/>
    <n v="6"/>
    <x v="0"/>
    <x v="1"/>
    <x v="3"/>
  </r>
  <r>
    <n v="145780"/>
    <d v="2023-06-27T00:00:00"/>
    <d v="1899-12-30T12:33:13"/>
    <n v="5"/>
    <x v="2"/>
    <n v="71"/>
    <n v="3.75"/>
    <n v="1"/>
    <x v="2"/>
    <x v="8"/>
    <s v="Chocolate Croissant"/>
    <x v="1"/>
    <n v="3.75"/>
    <x v="1"/>
    <x v="6"/>
    <x v="10"/>
  </r>
  <r>
    <n v="102490"/>
    <d v="2023-05-21T00:00:00"/>
    <d v="1899-12-30T07:47:38"/>
    <n v="5"/>
    <x v="2"/>
    <n v="84"/>
    <n v="0.8"/>
    <n v="1"/>
    <x v="3"/>
    <x v="4"/>
    <s v="Chocolate syrup"/>
    <x v="1"/>
    <n v="0.8"/>
    <x v="0"/>
    <x v="1"/>
    <x v="2"/>
  </r>
  <r>
    <n v="8864"/>
    <d v="2023-01-16T00:00:00"/>
    <d v="1899-12-30T10:35:30"/>
    <n v="5"/>
    <x v="2"/>
    <n v="49"/>
    <n v="3"/>
    <n v="2"/>
    <x v="0"/>
    <x v="0"/>
    <s v="English Breakfast"/>
    <x v="0"/>
    <n v="6"/>
    <x v="5"/>
    <x v="5"/>
    <x v="7"/>
  </r>
  <r>
    <n v="147402"/>
    <d v="2023-06-29T00:00:00"/>
    <d v="1899-12-30T08:03:28"/>
    <n v="8"/>
    <x v="1"/>
    <n v="42"/>
    <n v="2.5"/>
    <n v="2"/>
    <x v="0"/>
    <x v="7"/>
    <s v="Lemon Grass"/>
    <x v="2"/>
    <n v="5"/>
    <x v="1"/>
    <x v="3"/>
    <x v="3"/>
  </r>
  <r>
    <n v="81088"/>
    <d v="2023-05-01T00:00:00"/>
    <d v="1899-12-30T15:52:23"/>
    <n v="3"/>
    <x v="0"/>
    <n v="29"/>
    <n v="2.5"/>
    <n v="2"/>
    <x v="1"/>
    <x v="1"/>
    <s v="Columbian Medium Roast"/>
    <x v="2"/>
    <n v="5"/>
    <x v="0"/>
    <x v="5"/>
    <x v="1"/>
  </r>
  <r>
    <n v="140632"/>
    <d v="2023-06-23T00:00:00"/>
    <d v="1899-12-30T09:27:38"/>
    <n v="8"/>
    <x v="1"/>
    <n v="26"/>
    <n v="3"/>
    <n v="1"/>
    <x v="1"/>
    <x v="14"/>
    <s v="Brazilian"/>
    <x v="2"/>
    <n v="3"/>
    <x v="1"/>
    <x v="0"/>
    <x v="5"/>
  </r>
  <r>
    <n v="33766"/>
    <d v="2023-03-01T00:00:00"/>
    <d v="1899-12-30T08:21:46"/>
    <n v="8"/>
    <x v="1"/>
    <n v="58"/>
    <n v="3.5"/>
    <n v="1"/>
    <x v="4"/>
    <x v="10"/>
    <s v="Dark chocolate"/>
    <x v="2"/>
    <n v="3.5"/>
    <x v="3"/>
    <x v="2"/>
    <x v="3"/>
  </r>
  <r>
    <n v="86357"/>
    <d v="2023-05-06T00:00:00"/>
    <d v="1899-12-30T16:32:42"/>
    <n v="5"/>
    <x v="2"/>
    <n v="33"/>
    <n v="3.5"/>
    <n v="1"/>
    <x v="1"/>
    <x v="1"/>
    <s v="Ethiopia"/>
    <x v="0"/>
    <n v="3.5"/>
    <x v="0"/>
    <x v="4"/>
    <x v="13"/>
  </r>
  <r>
    <n v="64768"/>
    <d v="2023-04-12T00:00:00"/>
    <d v="1899-12-30T13:30:46"/>
    <n v="5"/>
    <x v="2"/>
    <n v="75"/>
    <n v="3.5"/>
    <n v="1"/>
    <x v="2"/>
    <x v="8"/>
    <s v="Croissant"/>
    <x v="1"/>
    <n v="3.5"/>
    <x v="2"/>
    <x v="2"/>
    <x v="8"/>
  </r>
  <r>
    <n v="99003"/>
    <d v="2023-05-18T00:00:00"/>
    <d v="1899-12-30T07:22:20"/>
    <n v="8"/>
    <x v="1"/>
    <n v="78"/>
    <n v="4.5"/>
    <n v="1"/>
    <x v="2"/>
    <x v="2"/>
    <s v="Scottish Cream Scone"/>
    <x v="1"/>
    <n v="4.5"/>
    <x v="0"/>
    <x v="3"/>
    <x v="2"/>
  </r>
  <r>
    <n v="5626"/>
    <d v="2023-01-11T00:00:00"/>
    <d v="1899-12-30T07:20:48"/>
    <n v="8"/>
    <x v="1"/>
    <n v="81"/>
    <n v="28"/>
    <n v="1"/>
    <x v="6"/>
    <x v="13"/>
    <s v="I Need My Bean! T-shirt"/>
    <x v="1"/>
    <n v="28"/>
    <x v="5"/>
    <x v="2"/>
    <x v="2"/>
  </r>
  <r>
    <n v="87776"/>
    <d v="2023-05-08T00:00:00"/>
    <d v="1899-12-30T07:30:17"/>
    <n v="5"/>
    <x v="2"/>
    <n v="1"/>
    <n v="18"/>
    <n v="1"/>
    <x v="5"/>
    <x v="18"/>
    <s v="Brazilian - Organic"/>
    <x v="1"/>
    <n v="18"/>
    <x v="0"/>
    <x v="5"/>
    <x v="2"/>
  </r>
  <r>
    <n v="136428"/>
    <d v="2023-06-19T00:00:00"/>
    <d v="1899-12-30T13:54:14"/>
    <n v="8"/>
    <x v="1"/>
    <n v="87"/>
    <n v="2.1"/>
    <n v="1"/>
    <x v="1"/>
    <x v="12"/>
    <s v="Ouro Brasileiro shot"/>
    <x v="1"/>
    <n v="2.1"/>
    <x v="1"/>
    <x v="5"/>
    <x v="8"/>
  </r>
  <r>
    <n v="91411"/>
    <d v="2023-05-11T00:00:00"/>
    <d v="1899-12-30T08:18:45"/>
    <n v="5"/>
    <x v="2"/>
    <n v="45"/>
    <n v="3"/>
    <n v="2"/>
    <x v="0"/>
    <x v="7"/>
    <s v="Peppermint"/>
    <x v="0"/>
    <n v="6"/>
    <x v="0"/>
    <x v="3"/>
    <x v="3"/>
  </r>
  <r>
    <n v="128683"/>
    <d v="2023-06-13T00:00:00"/>
    <d v="1899-12-30T10:38:25"/>
    <n v="8"/>
    <x v="1"/>
    <n v="44"/>
    <n v="2.5"/>
    <n v="2"/>
    <x v="0"/>
    <x v="7"/>
    <s v="Peppermint"/>
    <x v="2"/>
    <n v="5"/>
    <x v="1"/>
    <x v="6"/>
    <x v="7"/>
  </r>
  <r>
    <n v="148927"/>
    <d v="2023-06-30T00:00:00"/>
    <d v="1899-12-30T10:28:18"/>
    <n v="8"/>
    <x v="1"/>
    <n v="52"/>
    <n v="2.5"/>
    <n v="2"/>
    <x v="0"/>
    <x v="5"/>
    <s v="Traditional Blend Chai"/>
    <x v="2"/>
    <n v="5"/>
    <x v="1"/>
    <x v="0"/>
    <x v="7"/>
  </r>
  <r>
    <n v="124241"/>
    <d v="2023-06-09T00:00:00"/>
    <d v="1899-12-30T17:16:29"/>
    <n v="5"/>
    <x v="2"/>
    <n v="60"/>
    <n v="3.75"/>
    <n v="2"/>
    <x v="4"/>
    <x v="10"/>
    <s v="Sustainably Grown Organic"/>
    <x v="2"/>
    <n v="7.5"/>
    <x v="1"/>
    <x v="0"/>
    <x v="0"/>
  </r>
  <r>
    <n v="77780"/>
    <d v="2023-04-27T00:00:00"/>
    <d v="1899-12-30T12:40:33"/>
    <n v="5"/>
    <x v="2"/>
    <n v="63"/>
    <n v="0.8"/>
    <n v="2"/>
    <x v="3"/>
    <x v="4"/>
    <s v="Carmel syrup"/>
    <x v="1"/>
    <n v="1.6"/>
    <x v="2"/>
    <x v="3"/>
    <x v="10"/>
  </r>
  <r>
    <n v="30494"/>
    <d v="2023-02-23T00:00:00"/>
    <d v="1899-12-30T10:52:01"/>
    <n v="3"/>
    <x v="0"/>
    <n v="27"/>
    <n v="3.5"/>
    <n v="2"/>
    <x v="1"/>
    <x v="14"/>
    <s v="Brazilian"/>
    <x v="0"/>
    <n v="7"/>
    <x v="4"/>
    <x v="3"/>
    <x v="7"/>
  </r>
  <r>
    <n v="37841"/>
    <d v="2023-03-07T00:00:00"/>
    <d v="1899-12-30T08:36:46"/>
    <n v="8"/>
    <x v="1"/>
    <n v="38"/>
    <n v="3.75"/>
    <n v="2"/>
    <x v="1"/>
    <x v="12"/>
    <s v="Latte"/>
    <x v="1"/>
    <n v="7.5"/>
    <x v="3"/>
    <x v="6"/>
    <x v="3"/>
  </r>
  <r>
    <n v="145383"/>
    <d v="2023-06-27T00:00:00"/>
    <d v="1899-12-30T09:38:46"/>
    <n v="5"/>
    <x v="2"/>
    <n v="42"/>
    <n v="2.5"/>
    <n v="3"/>
    <x v="0"/>
    <x v="7"/>
    <s v="Lemon Grass"/>
    <x v="2"/>
    <n v="7.5"/>
    <x v="1"/>
    <x v="6"/>
    <x v="5"/>
  </r>
  <r>
    <n v="5051"/>
    <d v="2023-01-10T00:00:00"/>
    <d v="1899-12-30T07:38:09"/>
    <n v="5"/>
    <x v="2"/>
    <n v="45"/>
    <n v="3"/>
    <n v="1"/>
    <x v="0"/>
    <x v="7"/>
    <s v="Peppermint"/>
    <x v="0"/>
    <n v="3"/>
    <x v="5"/>
    <x v="6"/>
    <x v="2"/>
  </r>
  <r>
    <n v="147710"/>
    <d v="2023-06-29T00:00:00"/>
    <d v="1899-12-30T11:56:59"/>
    <n v="8"/>
    <x v="1"/>
    <n v="37"/>
    <n v="3"/>
    <n v="1"/>
    <x v="1"/>
    <x v="12"/>
    <s v="Espresso shot"/>
    <x v="1"/>
    <n v="3"/>
    <x v="1"/>
    <x v="3"/>
    <x v="12"/>
  </r>
  <r>
    <n v="116359"/>
    <d v="2023-06-03T00:00:00"/>
    <d v="1899-12-30T08:13:04"/>
    <n v="8"/>
    <x v="1"/>
    <n v="44"/>
    <n v="2.5"/>
    <n v="1"/>
    <x v="0"/>
    <x v="7"/>
    <s v="Peppermint"/>
    <x v="2"/>
    <n v="2.5"/>
    <x v="1"/>
    <x v="4"/>
    <x v="3"/>
  </r>
  <r>
    <n v="95433"/>
    <d v="2023-05-14T00:00:00"/>
    <d v="1899-12-30T18:35:23"/>
    <n v="8"/>
    <x v="1"/>
    <n v="50"/>
    <n v="2.5"/>
    <n v="1"/>
    <x v="0"/>
    <x v="0"/>
    <s v="Earl Grey"/>
    <x v="2"/>
    <n v="2.5"/>
    <x v="0"/>
    <x v="1"/>
    <x v="4"/>
  </r>
  <r>
    <n v="121157"/>
    <d v="2023-06-07T00:00:00"/>
    <d v="1899-12-30T09:31:48"/>
    <n v="8"/>
    <x v="1"/>
    <n v="71"/>
    <n v="3.75"/>
    <n v="1"/>
    <x v="2"/>
    <x v="8"/>
    <s v="Chocolate Croissant"/>
    <x v="1"/>
    <n v="3.75"/>
    <x v="1"/>
    <x v="2"/>
    <x v="5"/>
  </r>
  <r>
    <n v="78886"/>
    <d v="2023-04-28T00:00:00"/>
    <d v="1899-12-30T18:25:13"/>
    <n v="8"/>
    <x v="1"/>
    <n v="58"/>
    <n v="3.5"/>
    <n v="1"/>
    <x v="4"/>
    <x v="10"/>
    <s v="Dark chocolate"/>
    <x v="2"/>
    <n v="3.5"/>
    <x v="2"/>
    <x v="0"/>
    <x v="4"/>
  </r>
  <r>
    <n v="62556"/>
    <d v="2023-04-10T00:00:00"/>
    <d v="1899-12-30T07:39:16"/>
    <n v="3"/>
    <x v="0"/>
    <n v="82"/>
    <n v="12"/>
    <n v="1"/>
    <x v="6"/>
    <x v="26"/>
    <s v="I Need My Bean! Diner mug"/>
    <x v="1"/>
    <n v="12"/>
    <x v="2"/>
    <x v="5"/>
    <x v="2"/>
  </r>
  <r>
    <n v="123903"/>
    <d v="2023-06-09T00:00:00"/>
    <d v="1899-12-30T10:59:51"/>
    <n v="8"/>
    <x v="1"/>
    <n v="28"/>
    <n v="2"/>
    <n v="1"/>
    <x v="1"/>
    <x v="1"/>
    <s v="Columbian Medium Roast"/>
    <x v="3"/>
    <n v="2"/>
    <x v="1"/>
    <x v="0"/>
    <x v="7"/>
  </r>
  <r>
    <n v="9183"/>
    <d v="2023-01-17T00:00:00"/>
    <d v="1899-12-30T07:02:57"/>
    <n v="8"/>
    <x v="1"/>
    <n v="28"/>
    <n v="2"/>
    <n v="1"/>
    <x v="1"/>
    <x v="1"/>
    <s v="Columbian Medium Roast"/>
    <x v="3"/>
    <n v="2"/>
    <x v="5"/>
    <x v="6"/>
    <x v="2"/>
  </r>
  <r>
    <n v="385"/>
    <d v="2023-01-01T00:00:00"/>
    <d v="1899-12-30T16:22:07"/>
    <n v="5"/>
    <x v="2"/>
    <n v="22"/>
    <n v="2"/>
    <n v="1"/>
    <x v="1"/>
    <x v="6"/>
    <s v="Our Old Time Diner Blend"/>
    <x v="3"/>
    <n v="2"/>
    <x v="5"/>
    <x v="1"/>
    <x v="13"/>
  </r>
  <r>
    <n v="143402"/>
    <d v="2023-06-25T00:00:00"/>
    <d v="1899-12-30T13:38:48"/>
    <n v="8"/>
    <x v="1"/>
    <n v="47"/>
    <n v="3"/>
    <n v="2"/>
    <x v="0"/>
    <x v="3"/>
    <s v="Serenity Green Tea"/>
    <x v="0"/>
    <n v="6"/>
    <x v="1"/>
    <x v="1"/>
    <x v="8"/>
  </r>
  <r>
    <n v="65331"/>
    <d v="2023-04-13T00:00:00"/>
    <d v="1899-12-30T09:19:51"/>
    <n v="5"/>
    <x v="2"/>
    <n v="65"/>
    <n v="0.8"/>
    <n v="2"/>
    <x v="3"/>
    <x v="15"/>
    <s v="Sugar Free Vanilla syrup"/>
    <x v="1"/>
    <n v="1.6"/>
    <x v="2"/>
    <x v="3"/>
    <x v="5"/>
  </r>
  <r>
    <n v="108583"/>
    <d v="2023-05-26T00:00:00"/>
    <d v="1899-12-30T14:18:25"/>
    <n v="3"/>
    <x v="0"/>
    <n v="30"/>
    <n v="3"/>
    <n v="2"/>
    <x v="1"/>
    <x v="1"/>
    <s v="Columbian Medium Roast"/>
    <x v="0"/>
    <n v="6"/>
    <x v="0"/>
    <x v="0"/>
    <x v="6"/>
  </r>
  <r>
    <n v="125445"/>
    <d v="2023-06-10T00:00:00"/>
    <d v="1899-12-30T16:21:45"/>
    <n v="8"/>
    <x v="1"/>
    <n v="42"/>
    <n v="2.5"/>
    <n v="1"/>
    <x v="0"/>
    <x v="7"/>
    <s v="Lemon Grass"/>
    <x v="2"/>
    <n v="2.5"/>
    <x v="1"/>
    <x v="4"/>
    <x v="13"/>
  </r>
  <r>
    <n v="102840"/>
    <d v="2023-05-21T00:00:00"/>
    <d v="1899-12-30T09:48:08"/>
    <n v="8"/>
    <x v="1"/>
    <n v="52"/>
    <n v="2.5"/>
    <n v="1"/>
    <x v="0"/>
    <x v="5"/>
    <s v="Traditional Blend Chai"/>
    <x v="2"/>
    <n v="2.5"/>
    <x v="0"/>
    <x v="1"/>
    <x v="5"/>
  </r>
  <r>
    <n v="38870"/>
    <d v="2023-03-08T00:00:00"/>
    <d v="1899-12-30T15:07:22"/>
    <n v="3"/>
    <x v="0"/>
    <n v="36"/>
    <n v="3.75"/>
    <n v="1"/>
    <x v="1"/>
    <x v="9"/>
    <s v="Jamaican Coffee River"/>
    <x v="0"/>
    <n v="3.75"/>
    <x v="3"/>
    <x v="2"/>
    <x v="1"/>
  </r>
  <r>
    <n v="96991"/>
    <d v="2023-05-16T00:00:00"/>
    <d v="1899-12-30T08:50:54"/>
    <n v="8"/>
    <x v="1"/>
    <n v="74"/>
    <n v="3.5"/>
    <n v="1"/>
    <x v="2"/>
    <x v="16"/>
    <s v="Ginger Biscotti"/>
    <x v="1"/>
    <n v="3.5"/>
    <x v="0"/>
    <x v="6"/>
    <x v="3"/>
  </r>
  <r>
    <n v="132827"/>
    <d v="2023-06-16T00:00:00"/>
    <d v="1899-12-30T16:09:46"/>
    <n v="3"/>
    <x v="0"/>
    <n v="83"/>
    <n v="14"/>
    <n v="1"/>
    <x v="6"/>
    <x v="26"/>
    <s v="I Need My Bean! Latte cup"/>
    <x v="1"/>
    <n v="14"/>
    <x v="1"/>
    <x v="0"/>
    <x v="13"/>
  </r>
  <r>
    <n v="85296"/>
    <d v="2023-05-05T00:00:00"/>
    <d v="1899-12-30T15:46:09"/>
    <n v="3"/>
    <x v="0"/>
    <n v="45"/>
    <n v="3"/>
    <n v="2"/>
    <x v="0"/>
    <x v="7"/>
    <s v="Peppermint"/>
    <x v="0"/>
    <n v="6"/>
    <x v="0"/>
    <x v="0"/>
    <x v="1"/>
  </r>
  <r>
    <n v="49338"/>
    <d v="2023-03-23T00:00:00"/>
    <d v="1899-12-30T10:50:21"/>
    <n v="3"/>
    <x v="0"/>
    <n v="31"/>
    <n v="2.2000000000000002"/>
    <n v="2"/>
    <x v="1"/>
    <x v="1"/>
    <s v="Ethiopia"/>
    <x v="3"/>
    <n v="4.4000000000000004"/>
    <x v="3"/>
    <x v="3"/>
    <x v="7"/>
  </r>
  <r>
    <n v="131089"/>
    <d v="2023-06-15T00:00:00"/>
    <d v="1899-12-30T10:27:17"/>
    <n v="3"/>
    <x v="0"/>
    <n v="37"/>
    <n v="3"/>
    <n v="1"/>
    <x v="1"/>
    <x v="12"/>
    <s v="Espresso shot"/>
    <x v="1"/>
    <n v="3"/>
    <x v="1"/>
    <x v="3"/>
    <x v="7"/>
  </r>
  <r>
    <n v="93910"/>
    <d v="2023-05-13T00:00:00"/>
    <d v="1899-12-30T10:50:52"/>
    <n v="8"/>
    <x v="1"/>
    <n v="23"/>
    <n v="2.5"/>
    <n v="1"/>
    <x v="1"/>
    <x v="6"/>
    <s v="Our Old Time Diner Blend"/>
    <x v="2"/>
    <n v="2.5"/>
    <x v="0"/>
    <x v="4"/>
    <x v="7"/>
  </r>
  <r>
    <n v="65448"/>
    <d v="2023-04-13T00:00:00"/>
    <d v="1899-12-30T10:10:00"/>
    <n v="5"/>
    <x v="2"/>
    <n v="79"/>
    <n v="3.75"/>
    <n v="1"/>
    <x v="2"/>
    <x v="2"/>
    <s v="Jumbo Savory Scone"/>
    <x v="1"/>
    <n v="3.75"/>
    <x v="2"/>
    <x v="3"/>
    <x v="7"/>
  </r>
  <r>
    <n v="85565"/>
    <d v="2023-05-05T00:00:00"/>
    <d v="1899-12-30T18:28:18"/>
    <n v="3"/>
    <x v="0"/>
    <n v="60"/>
    <n v="3.75"/>
    <n v="1"/>
    <x v="4"/>
    <x v="10"/>
    <s v="Sustainably Grown Organic"/>
    <x v="2"/>
    <n v="3.75"/>
    <x v="0"/>
    <x v="0"/>
    <x v="4"/>
  </r>
  <r>
    <n v="98555"/>
    <d v="2023-05-17T00:00:00"/>
    <d v="1899-12-30T11:46:21"/>
    <n v="5"/>
    <x v="2"/>
    <n v="56"/>
    <n v="2.5499999999999998"/>
    <n v="2"/>
    <x v="0"/>
    <x v="5"/>
    <s v="Spicy Eye Opener Chai"/>
    <x v="2"/>
    <n v="5.0999999999999996"/>
    <x v="0"/>
    <x v="2"/>
    <x v="12"/>
  </r>
  <r>
    <n v="11909"/>
    <d v="2023-01-21T00:00:00"/>
    <d v="1899-12-30T13:32:47"/>
    <n v="8"/>
    <x v="1"/>
    <n v="63"/>
    <n v="0.8"/>
    <n v="2"/>
    <x v="3"/>
    <x v="4"/>
    <s v="Carmel syrup"/>
    <x v="1"/>
    <n v="1.6"/>
    <x v="5"/>
    <x v="4"/>
    <x v="8"/>
  </r>
  <r>
    <n v="20899"/>
    <d v="2023-02-07T00:00:00"/>
    <d v="1899-12-30T10:01:15"/>
    <n v="8"/>
    <x v="1"/>
    <n v="36"/>
    <n v="3.75"/>
    <n v="2"/>
    <x v="1"/>
    <x v="9"/>
    <s v="Jamaican Coffee River"/>
    <x v="0"/>
    <n v="7.5"/>
    <x v="4"/>
    <x v="6"/>
    <x v="7"/>
  </r>
  <r>
    <n v="110969"/>
    <d v="2023-05-28T00:00:00"/>
    <d v="1899-12-30T17:41:13"/>
    <n v="3"/>
    <x v="0"/>
    <n v="38"/>
    <n v="3.75"/>
    <n v="2"/>
    <x v="1"/>
    <x v="12"/>
    <s v="Latte"/>
    <x v="1"/>
    <n v="7.5"/>
    <x v="0"/>
    <x v="1"/>
    <x v="0"/>
  </r>
  <r>
    <n v="45047"/>
    <d v="2023-03-17T00:00:00"/>
    <d v="1899-12-30T09:01:54"/>
    <n v="5"/>
    <x v="2"/>
    <n v="43"/>
    <n v="3"/>
    <n v="1"/>
    <x v="0"/>
    <x v="7"/>
    <s v="Lemon Grass"/>
    <x v="0"/>
    <n v="3"/>
    <x v="3"/>
    <x v="0"/>
    <x v="5"/>
  </r>
  <r>
    <n v="64188"/>
    <d v="2023-04-12T00:00:00"/>
    <d v="1899-12-30T06:22:10"/>
    <n v="5"/>
    <x v="2"/>
    <n v="54"/>
    <n v="2.5"/>
    <n v="1"/>
    <x v="0"/>
    <x v="5"/>
    <s v="Morning Sunrise Chai"/>
    <x v="2"/>
    <n v="2.5"/>
    <x v="2"/>
    <x v="2"/>
    <x v="11"/>
  </r>
  <r>
    <n v="89798"/>
    <d v="2023-05-09T00:00:00"/>
    <d v="1899-12-30T15:45:22"/>
    <n v="8"/>
    <x v="1"/>
    <n v="65"/>
    <n v="0.8"/>
    <n v="1"/>
    <x v="3"/>
    <x v="15"/>
    <s v="Sugar Free Vanilla syrup"/>
    <x v="1"/>
    <n v="0.8"/>
    <x v="0"/>
    <x v="6"/>
    <x v="1"/>
  </r>
  <r>
    <n v="111219"/>
    <d v="2023-05-29T00:00:00"/>
    <d v="1899-12-30T08:49:00"/>
    <n v="8"/>
    <x v="1"/>
    <n v="34"/>
    <n v="2.4500000000000002"/>
    <n v="2"/>
    <x v="1"/>
    <x v="9"/>
    <s v="Jamaican Coffee River"/>
    <x v="3"/>
    <n v="4.9000000000000004"/>
    <x v="0"/>
    <x v="5"/>
    <x v="3"/>
  </r>
  <r>
    <n v="148151"/>
    <d v="2023-06-29T00:00:00"/>
    <d v="1899-12-30T17:02:05"/>
    <n v="8"/>
    <x v="1"/>
    <n v="35"/>
    <n v="3.1"/>
    <n v="2"/>
    <x v="1"/>
    <x v="9"/>
    <s v="Jamaican Coffee River"/>
    <x v="2"/>
    <n v="6.2"/>
    <x v="1"/>
    <x v="3"/>
    <x v="0"/>
  </r>
  <r>
    <n v="90126"/>
    <d v="2023-05-10T00:00:00"/>
    <d v="1899-12-30T07:18:14"/>
    <n v="3"/>
    <x v="0"/>
    <n v="23"/>
    <n v="2.5"/>
    <n v="2"/>
    <x v="1"/>
    <x v="6"/>
    <s v="Our Old Time Diner Blend"/>
    <x v="2"/>
    <n v="5"/>
    <x v="0"/>
    <x v="2"/>
    <x v="2"/>
  </r>
  <r>
    <n v="39818"/>
    <d v="2023-03-10T00:00:00"/>
    <d v="1899-12-30T06:36:55"/>
    <n v="5"/>
    <x v="2"/>
    <n v="29"/>
    <n v="2.5"/>
    <n v="2"/>
    <x v="1"/>
    <x v="1"/>
    <s v="Columbian Medium Roast"/>
    <x v="2"/>
    <n v="5"/>
    <x v="3"/>
    <x v="0"/>
    <x v="11"/>
  </r>
  <r>
    <n v="21068"/>
    <d v="2023-02-07T00:00:00"/>
    <d v="1899-12-30T14:07:08"/>
    <n v="3"/>
    <x v="0"/>
    <n v="32"/>
    <n v="3"/>
    <n v="2"/>
    <x v="1"/>
    <x v="1"/>
    <s v="Ethiopia"/>
    <x v="2"/>
    <n v="6"/>
    <x v="4"/>
    <x v="6"/>
    <x v="6"/>
  </r>
  <r>
    <n v="5339"/>
    <d v="2023-01-10T00:00:00"/>
    <d v="1899-12-30T11:00:29"/>
    <n v="8"/>
    <x v="1"/>
    <n v="87"/>
    <n v="3"/>
    <n v="1"/>
    <x v="1"/>
    <x v="12"/>
    <s v="Ouro Brasileiro shot"/>
    <x v="1"/>
    <n v="3"/>
    <x v="5"/>
    <x v="6"/>
    <x v="12"/>
  </r>
  <r>
    <n v="92716"/>
    <d v="2023-05-12T00:00:00"/>
    <d v="1899-12-30T10:13:39"/>
    <n v="3"/>
    <x v="0"/>
    <n v="77"/>
    <n v="3"/>
    <n v="1"/>
    <x v="2"/>
    <x v="2"/>
    <s v="Oatmeal Scone"/>
    <x v="1"/>
    <n v="3"/>
    <x v="0"/>
    <x v="0"/>
    <x v="7"/>
  </r>
  <r>
    <n v="118579"/>
    <d v="2023-06-04T00:00:00"/>
    <d v="1899-12-30T19:41:01"/>
    <n v="8"/>
    <x v="1"/>
    <n v="60"/>
    <n v="3.75"/>
    <n v="1"/>
    <x v="4"/>
    <x v="10"/>
    <s v="Sustainably Grown Organic"/>
    <x v="2"/>
    <n v="3.75"/>
    <x v="1"/>
    <x v="1"/>
    <x v="9"/>
  </r>
  <r>
    <n v="60483"/>
    <d v="2023-04-07T00:00:00"/>
    <d v="1899-12-30T16:17:54"/>
    <n v="8"/>
    <x v="1"/>
    <n v="63"/>
    <n v="0.8"/>
    <n v="1"/>
    <x v="3"/>
    <x v="4"/>
    <s v="Carmel syrup"/>
    <x v="1"/>
    <n v="0.8"/>
    <x v="2"/>
    <x v="0"/>
    <x v="13"/>
  </r>
  <r>
    <n v="112336"/>
    <d v="2023-05-30T00:00:00"/>
    <d v="1899-12-30T09:06:33"/>
    <n v="8"/>
    <x v="1"/>
    <n v="55"/>
    <n v="4"/>
    <n v="1"/>
    <x v="0"/>
    <x v="5"/>
    <s v="Morning Sunrise Chai"/>
    <x v="0"/>
    <n v="4"/>
    <x v="0"/>
    <x v="6"/>
    <x v="5"/>
  </r>
  <r>
    <n v="48974"/>
    <d v="2023-03-22T00:00:00"/>
    <d v="1899-12-30T18:26:18"/>
    <n v="3"/>
    <x v="0"/>
    <n v="51"/>
    <n v="3"/>
    <n v="2"/>
    <x v="0"/>
    <x v="0"/>
    <s v="Earl Grey"/>
    <x v="0"/>
    <n v="6"/>
    <x v="3"/>
    <x v="2"/>
    <x v="4"/>
  </r>
  <r>
    <n v="15457"/>
    <d v="2023-01-27T00:00:00"/>
    <d v="1899-12-30T19:33:19"/>
    <n v="3"/>
    <x v="0"/>
    <n v="44"/>
    <n v="2.5"/>
    <n v="2"/>
    <x v="0"/>
    <x v="7"/>
    <s v="Peppermint"/>
    <x v="2"/>
    <n v="5"/>
    <x v="5"/>
    <x v="0"/>
    <x v="9"/>
  </r>
  <r>
    <n v="107556"/>
    <d v="2023-05-25T00:00:00"/>
    <d v="1899-12-30T14:59:39"/>
    <n v="8"/>
    <x v="1"/>
    <n v="52"/>
    <n v="2.5"/>
    <n v="2"/>
    <x v="0"/>
    <x v="5"/>
    <s v="Traditional Blend Chai"/>
    <x v="2"/>
    <n v="5"/>
    <x v="0"/>
    <x v="3"/>
    <x v="6"/>
  </r>
  <r>
    <n v="141990"/>
    <d v="2023-06-24T00:00:00"/>
    <d v="1899-12-30T11:09:21"/>
    <n v="8"/>
    <x v="1"/>
    <n v="54"/>
    <n v="2.5"/>
    <n v="2"/>
    <x v="0"/>
    <x v="5"/>
    <s v="Morning Sunrise Chai"/>
    <x v="2"/>
    <n v="5"/>
    <x v="1"/>
    <x v="4"/>
    <x v="12"/>
  </r>
  <r>
    <n v="132081"/>
    <d v="2023-06-16T00:00:00"/>
    <d v="1899-12-30T08:51:54"/>
    <n v="3"/>
    <x v="0"/>
    <n v="61"/>
    <n v="4.75"/>
    <n v="2"/>
    <x v="4"/>
    <x v="10"/>
    <s v="Sustainably Grown Organic"/>
    <x v="0"/>
    <n v="9.5"/>
    <x v="1"/>
    <x v="0"/>
    <x v="3"/>
  </r>
  <r>
    <n v="81735"/>
    <d v="2023-05-02T00:00:00"/>
    <d v="1899-12-30T12:05:27"/>
    <n v="8"/>
    <x v="1"/>
    <n v="23"/>
    <n v="2.5"/>
    <n v="1"/>
    <x v="1"/>
    <x v="6"/>
    <s v="Our Old Time Diner Blend"/>
    <x v="2"/>
    <n v="2.5"/>
    <x v="0"/>
    <x v="6"/>
    <x v="10"/>
  </r>
  <r>
    <n v="116571"/>
    <d v="2023-06-03T00:00:00"/>
    <d v="1899-12-30T11:23:56"/>
    <n v="8"/>
    <x v="1"/>
    <n v="54"/>
    <n v="2.5"/>
    <n v="1"/>
    <x v="0"/>
    <x v="5"/>
    <s v="Morning Sunrise Chai"/>
    <x v="2"/>
    <n v="2.5"/>
    <x v="1"/>
    <x v="4"/>
    <x v="12"/>
  </r>
  <r>
    <n v="103689"/>
    <d v="2023-05-22T00:00:00"/>
    <d v="1899-12-30T08:04:54"/>
    <n v="5"/>
    <x v="2"/>
    <n v="69"/>
    <n v="3.25"/>
    <n v="1"/>
    <x v="2"/>
    <x v="16"/>
    <s v="Hazelnut Biscotti"/>
    <x v="1"/>
    <n v="3.25"/>
    <x v="0"/>
    <x v="5"/>
    <x v="3"/>
  </r>
  <r>
    <n v="59504"/>
    <d v="2023-04-06T00:00:00"/>
    <d v="1899-12-30T15:51:16"/>
    <n v="3"/>
    <x v="0"/>
    <n v="35"/>
    <n v="3.1"/>
    <n v="1"/>
    <x v="1"/>
    <x v="9"/>
    <s v="Jamaican Coffee River"/>
    <x v="2"/>
    <n v="3.1"/>
    <x v="2"/>
    <x v="3"/>
    <x v="1"/>
  </r>
  <r>
    <n v="63261"/>
    <d v="2023-04-10T00:00:00"/>
    <d v="1899-12-30T17:55:46"/>
    <n v="3"/>
    <x v="0"/>
    <n v="35"/>
    <n v="3.1"/>
    <n v="2"/>
    <x v="1"/>
    <x v="9"/>
    <s v="Jamaican Coffee River"/>
    <x v="2"/>
    <n v="6.2"/>
    <x v="2"/>
    <x v="5"/>
    <x v="0"/>
  </r>
  <r>
    <n v="113146"/>
    <d v="2023-05-31T00:00:00"/>
    <d v="1899-12-30T07:40:57"/>
    <n v="5"/>
    <x v="2"/>
    <n v="37"/>
    <n v="3"/>
    <n v="2"/>
    <x v="1"/>
    <x v="12"/>
    <s v="Espresso shot"/>
    <x v="1"/>
    <n v="6"/>
    <x v="0"/>
    <x v="2"/>
    <x v="2"/>
  </r>
  <r>
    <n v="31161"/>
    <d v="2023-02-24T00:00:00"/>
    <d v="1899-12-30T13:09:16"/>
    <n v="5"/>
    <x v="2"/>
    <n v="72"/>
    <n v="2.65"/>
    <n v="3"/>
    <x v="2"/>
    <x v="2"/>
    <s v="Ginger Scone"/>
    <x v="1"/>
    <n v="7.95"/>
    <x v="4"/>
    <x v="0"/>
    <x v="8"/>
  </r>
  <r>
    <n v="75100"/>
    <d v="2023-04-24T00:00:00"/>
    <d v="1899-12-30T13:17:25"/>
    <n v="3"/>
    <x v="0"/>
    <n v="43"/>
    <n v="3"/>
    <n v="1"/>
    <x v="0"/>
    <x v="7"/>
    <s v="Lemon Grass"/>
    <x v="0"/>
    <n v="3"/>
    <x v="2"/>
    <x v="5"/>
    <x v="8"/>
  </r>
  <r>
    <n v="41068"/>
    <d v="2023-03-11T00:00:00"/>
    <d v="1899-12-30T14:26:22"/>
    <n v="8"/>
    <x v="1"/>
    <n v="47"/>
    <n v="3"/>
    <n v="1"/>
    <x v="0"/>
    <x v="3"/>
    <s v="Serenity Green Tea"/>
    <x v="0"/>
    <n v="3"/>
    <x v="3"/>
    <x v="4"/>
    <x v="6"/>
  </r>
  <r>
    <n v="106531"/>
    <d v="2023-05-24T00:00:00"/>
    <d v="1899-12-30T15:27:23"/>
    <n v="3"/>
    <x v="0"/>
    <n v="30"/>
    <n v="3"/>
    <n v="1"/>
    <x v="1"/>
    <x v="1"/>
    <s v="Columbian Medium Roast"/>
    <x v="0"/>
    <n v="3"/>
    <x v="0"/>
    <x v="2"/>
    <x v="1"/>
  </r>
  <r>
    <n v="106775"/>
    <d v="2023-05-24T00:00:00"/>
    <d v="1899-12-30T19:24:25"/>
    <n v="3"/>
    <x v="0"/>
    <n v="54"/>
    <n v="2.5"/>
    <n v="1"/>
    <x v="0"/>
    <x v="5"/>
    <s v="Morning Sunrise Chai"/>
    <x v="2"/>
    <n v="2.5"/>
    <x v="0"/>
    <x v="2"/>
    <x v="9"/>
  </r>
  <r>
    <n v="93102"/>
    <d v="2023-05-12T00:00:00"/>
    <d v="1899-12-30T16:24:59"/>
    <n v="5"/>
    <x v="2"/>
    <n v="40"/>
    <n v="3.75"/>
    <n v="1"/>
    <x v="1"/>
    <x v="12"/>
    <s v="Cappuccino"/>
    <x v="1"/>
    <n v="3.75"/>
    <x v="0"/>
    <x v="0"/>
    <x v="13"/>
  </r>
  <r>
    <n v="7696"/>
    <d v="2023-01-14T00:00:00"/>
    <d v="1899-12-30T13:17:34"/>
    <n v="5"/>
    <x v="2"/>
    <n v="69"/>
    <n v="3.25"/>
    <n v="1"/>
    <x v="2"/>
    <x v="16"/>
    <s v="Hazelnut Biscotti"/>
    <x v="1"/>
    <n v="3.25"/>
    <x v="5"/>
    <x v="4"/>
    <x v="8"/>
  </r>
  <r>
    <n v="124511"/>
    <d v="2023-06-10T00:00:00"/>
    <d v="1899-12-30T07:11:07"/>
    <n v="3"/>
    <x v="0"/>
    <n v="64"/>
    <n v="0.8"/>
    <n v="1"/>
    <x v="3"/>
    <x v="4"/>
    <s v="Hazelnut syrup"/>
    <x v="1"/>
    <n v="0.8"/>
    <x v="1"/>
    <x v="4"/>
    <x v="2"/>
  </r>
  <r>
    <n v="11217"/>
    <d v="2023-01-20T00:00:00"/>
    <d v="1899-12-30T10:55:36"/>
    <n v="5"/>
    <x v="2"/>
    <n v="72"/>
    <n v="2.65"/>
    <n v="1"/>
    <x v="2"/>
    <x v="2"/>
    <s v="Ginger Scone"/>
    <x v="1"/>
    <n v="2.65"/>
    <x v="5"/>
    <x v="0"/>
    <x v="7"/>
  </r>
  <r>
    <n v="60576"/>
    <d v="2023-04-07T00:00:00"/>
    <d v="1899-12-30T18:49:28"/>
    <n v="8"/>
    <x v="1"/>
    <n v="43"/>
    <n v="3"/>
    <n v="2"/>
    <x v="0"/>
    <x v="7"/>
    <s v="Lemon Grass"/>
    <x v="0"/>
    <n v="6"/>
    <x v="2"/>
    <x v="0"/>
    <x v="4"/>
  </r>
  <r>
    <n v="134049"/>
    <d v="2023-06-17T00:00:00"/>
    <d v="1899-12-30T17:44:15"/>
    <n v="3"/>
    <x v="0"/>
    <n v="54"/>
    <n v="2.5"/>
    <n v="2"/>
    <x v="0"/>
    <x v="5"/>
    <s v="Morning Sunrise Chai"/>
    <x v="2"/>
    <n v="5"/>
    <x v="1"/>
    <x v="4"/>
    <x v="0"/>
  </r>
  <r>
    <n v="72958"/>
    <d v="2023-04-22T00:00:00"/>
    <d v="1899-12-30T07:02:20"/>
    <n v="5"/>
    <x v="2"/>
    <n v="60"/>
    <n v="3.75"/>
    <n v="2"/>
    <x v="4"/>
    <x v="10"/>
    <s v="Sustainably Grown Organic"/>
    <x v="2"/>
    <n v="7.5"/>
    <x v="2"/>
    <x v="4"/>
    <x v="2"/>
  </r>
  <r>
    <n v="138750"/>
    <d v="2023-06-21T00:00:00"/>
    <d v="1899-12-30T13:08:09"/>
    <n v="8"/>
    <x v="1"/>
    <n v="27"/>
    <n v="3.5"/>
    <n v="2"/>
    <x v="1"/>
    <x v="14"/>
    <s v="Brazilian"/>
    <x v="0"/>
    <n v="7"/>
    <x v="1"/>
    <x v="2"/>
    <x v="8"/>
  </r>
  <r>
    <n v="115805"/>
    <d v="2023-06-02T00:00:00"/>
    <d v="1899-12-30T14:55:38"/>
    <n v="8"/>
    <x v="1"/>
    <n v="36"/>
    <n v="3.75"/>
    <n v="2"/>
    <x v="1"/>
    <x v="9"/>
    <s v="Jamaican Coffee River"/>
    <x v="0"/>
    <n v="7.5"/>
    <x v="1"/>
    <x v="0"/>
    <x v="6"/>
  </r>
  <r>
    <n v="122816"/>
    <d v="2023-06-08T00:00:00"/>
    <d v="1899-12-30T14:59:21"/>
    <n v="8"/>
    <x v="1"/>
    <n v="31"/>
    <n v="2.2000000000000002"/>
    <n v="2"/>
    <x v="1"/>
    <x v="1"/>
    <s v="Ethiopia"/>
    <x v="3"/>
    <n v="4.4000000000000004"/>
    <x v="1"/>
    <x v="3"/>
    <x v="6"/>
  </r>
  <r>
    <n v="145777"/>
    <d v="2023-06-27T00:00:00"/>
    <d v="1899-12-30T12:30:47"/>
    <n v="8"/>
    <x v="1"/>
    <n v="24"/>
    <n v="3"/>
    <n v="2"/>
    <x v="1"/>
    <x v="6"/>
    <s v="Our Old Time Diner Blend"/>
    <x v="0"/>
    <n v="6"/>
    <x v="1"/>
    <x v="6"/>
    <x v="10"/>
  </r>
  <r>
    <n v="92783"/>
    <d v="2023-05-12T00:00:00"/>
    <d v="1899-12-30T10:42:07"/>
    <n v="8"/>
    <x v="1"/>
    <n v="71"/>
    <n v="3.75"/>
    <n v="1"/>
    <x v="2"/>
    <x v="8"/>
    <s v="Chocolate Croissant"/>
    <x v="1"/>
    <n v="3.75"/>
    <x v="0"/>
    <x v="0"/>
    <x v="7"/>
  </r>
  <r>
    <n v="100439"/>
    <d v="2023-05-19T00:00:00"/>
    <d v="1899-12-30T08:37:13"/>
    <n v="3"/>
    <x v="0"/>
    <n v="36"/>
    <n v="3.75"/>
    <n v="1"/>
    <x v="1"/>
    <x v="9"/>
    <s v="Jamaican Coffee River"/>
    <x v="0"/>
    <n v="3.75"/>
    <x v="0"/>
    <x v="0"/>
    <x v="3"/>
  </r>
  <r>
    <n v="58616"/>
    <d v="2023-04-05T00:00:00"/>
    <d v="1899-12-30T14:05:24"/>
    <n v="8"/>
    <x v="1"/>
    <n v="38"/>
    <n v="3.75"/>
    <n v="1"/>
    <x v="1"/>
    <x v="12"/>
    <s v="Latte"/>
    <x v="1"/>
    <n v="3.75"/>
    <x v="2"/>
    <x v="2"/>
    <x v="6"/>
  </r>
  <r>
    <n v="132843"/>
    <d v="2023-06-16T00:00:00"/>
    <d v="1899-12-30T16:22:18"/>
    <n v="5"/>
    <x v="2"/>
    <n v="33"/>
    <n v="3.5"/>
    <n v="1"/>
    <x v="1"/>
    <x v="1"/>
    <s v="Ethiopia"/>
    <x v="0"/>
    <n v="3.5"/>
    <x v="1"/>
    <x v="0"/>
    <x v="13"/>
  </r>
  <r>
    <n v="108422"/>
    <d v="2023-05-26T00:00:00"/>
    <d v="1899-12-30T11:41:24"/>
    <n v="3"/>
    <x v="0"/>
    <n v="70"/>
    <n v="3.25"/>
    <n v="1"/>
    <x v="2"/>
    <x v="2"/>
    <s v="Cranberry Scone"/>
    <x v="1"/>
    <n v="3.25"/>
    <x v="0"/>
    <x v="0"/>
    <x v="12"/>
  </r>
  <r>
    <n v="130475"/>
    <d v="2023-06-15T00:00:00"/>
    <d v="1899-12-30T06:26:57"/>
    <n v="5"/>
    <x v="2"/>
    <n v="59"/>
    <n v="4.5"/>
    <n v="1"/>
    <x v="4"/>
    <x v="10"/>
    <s v="Dark chocolate"/>
    <x v="0"/>
    <n v="4.5"/>
    <x v="1"/>
    <x v="3"/>
    <x v="11"/>
  </r>
  <r>
    <n v="8831"/>
    <d v="2023-01-16T00:00:00"/>
    <d v="1899-12-30T10:09:53"/>
    <n v="8"/>
    <x v="1"/>
    <n v="8"/>
    <n v="45"/>
    <n v="1"/>
    <x v="5"/>
    <x v="19"/>
    <s v="Civet Cat"/>
    <x v="1"/>
    <n v="45"/>
    <x v="5"/>
    <x v="5"/>
    <x v="7"/>
  </r>
  <r>
    <n v="98489"/>
    <d v="2023-05-17T00:00:00"/>
    <d v="1899-12-30T10:53:34"/>
    <n v="8"/>
    <x v="1"/>
    <n v="44"/>
    <n v="2.5"/>
    <n v="2"/>
    <x v="0"/>
    <x v="7"/>
    <s v="Peppermint"/>
    <x v="2"/>
    <n v="5"/>
    <x v="0"/>
    <x v="2"/>
    <x v="7"/>
  </r>
  <r>
    <n v="74900"/>
    <d v="2023-04-24T00:00:00"/>
    <d v="1899-12-30T10:13:49"/>
    <n v="3"/>
    <x v="0"/>
    <n v="52"/>
    <n v="2.5"/>
    <n v="2"/>
    <x v="0"/>
    <x v="5"/>
    <s v="Traditional Blend Chai"/>
    <x v="2"/>
    <n v="5"/>
    <x v="2"/>
    <x v="5"/>
    <x v="7"/>
  </r>
  <r>
    <n v="112538"/>
    <d v="2023-05-30T00:00:00"/>
    <d v="1899-12-30T10:32:36"/>
    <n v="8"/>
    <x v="1"/>
    <n v="24"/>
    <n v="3"/>
    <n v="2"/>
    <x v="1"/>
    <x v="6"/>
    <s v="Our Old Time Diner Blend"/>
    <x v="0"/>
    <n v="6"/>
    <x v="0"/>
    <x v="6"/>
    <x v="7"/>
  </r>
  <r>
    <n v="30102"/>
    <d v="2023-02-22T00:00:00"/>
    <d v="1899-12-30T16:16:10"/>
    <n v="8"/>
    <x v="1"/>
    <n v="45"/>
    <n v="3"/>
    <n v="1"/>
    <x v="0"/>
    <x v="7"/>
    <s v="Peppermint"/>
    <x v="0"/>
    <n v="3"/>
    <x v="4"/>
    <x v="2"/>
    <x v="13"/>
  </r>
  <r>
    <n v="141108"/>
    <d v="2023-06-23T00:00:00"/>
    <d v="1899-12-30T14:56:30"/>
    <n v="5"/>
    <x v="2"/>
    <n v="50"/>
    <n v="2.5"/>
    <n v="1"/>
    <x v="0"/>
    <x v="0"/>
    <s v="Earl Grey"/>
    <x v="2"/>
    <n v="2.5"/>
    <x v="1"/>
    <x v="0"/>
    <x v="6"/>
  </r>
  <r>
    <n v="61249"/>
    <d v="2023-04-08T00:00:00"/>
    <d v="1899-12-30T14:02:30"/>
    <n v="8"/>
    <x v="1"/>
    <n v="84"/>
    <n v="0.8"/>
    <n v="1"/>
    <x v="3"/>
    <x v="4"/>
    <s v="Chocolate syrup"/>
    <x v="1"/>
    <n v="0.8"/>
    <x v="2"/>
    <x v="4"/>
    <x v="6"/>
  </r>
  <r>
    <n v="54250"/>
    <d v="2023-03-30T00:00:00"/>
    <d v="1899-12-30T14:56:01"/>
    <n v="5"/>
    <x v="2"/>
    <n v="61"/>
    <n v="4.75"/>
    <n v="1"/>
    <x v="4"/>
    <x v="10"/>
    <s v="Sustainably Grown Organic"/>
    <x v="0"/>
    <n v="4.75"/>
    <x v="3"/>
    <x v="3"/>
    <x v="6"/>
  </r>
  <r>
    <n v="92782"/>
    <d v="2023-05-12T00:00:00"/>
    <d v="1899-12-30T10:41:43"/>
    <n v="8"/>
    <x v="1"/>
    <n v="49"/>
    <n v="3"/>
    <n v="2"/>
    <x v="0"/>
    <x v="0"/>
    <s v="English Breakfast"/>
    <x v="0"/>
    <n v="6"/>
    <x v="0"/>
    <x v="0"/>
    <x v="7"/>
  </r>
  <r>
    <n v="33013"/>
    <d v="2023-02-27T00:00:00"/>
    <d v="1899-12-30T14:19:37"/>
    <n v="8"/>
    <x v="1"/>
    <n v="46"/>
    <n v="2.5"/>
    <n v="2"/>
    <x v="0"/>
    <x v="3"/>
    <s v="Serenity Green Tea"/>
    <x v="2"/>
    <n v="5"/>
    <x v="4"/>
    <x v="5"/>
    <x v="6"/>
  </r>
  <r>
    <n v="22893"/>
    <d v="2023-02-10T00:00:00"/>
    <d v="1899-12-30T14:51:15"/>
    <n v="5"/>
    <x v="2"/>
    <n v="31"/>
    <n v="2.2000000000000002"/>
    <n v="2"/>
    <x v="1"/>
    <x v="1"/>
    <s v="Ethiopia"/>
    <x v="3"/>
    <n v="4.4000000000000004"/>
    <x v="4"/>
    <x v="0"/>
    <x v="6"/>
  </r>
  <r>
    <n v="20511"/>
    <d v="2023-02-06T00:00:00"/>
    <d v="1899-12-30T16:32:42"/>
    <n v="5"/>
    <x v="2"/>
    <n v="33"/>
    <n v="3.5"/>
    <n v="1"/>
    <x v="1"/>
    <x v="1"/>
    <s v="Ethiopia"/>
    <x v="0"/>
    <n v="3.5"/>
    <x v="4"/>
    <x v="5"/>
    <x v="13"/>
  </r>
  <r>
    <n v="131276"/>
    <d v="2023-06-15T00:00:00"/>
    <d v="1899-12-30T11:54:26"/>
    <n v="5"/>
    <x v="2"/>
    <n v="76"/>
    <n v="3.5"/>
    <n v="1"/>
    <x v="2"/>
    <x v="16"/>
    <s v="Chocolate Chip Biscotti"/>
    <x v="1"/>
    <n v="3.5"/>
    <x v="1"/>
    <x v="3"/>
    <x v="12"/>
  </r>
  <r>
    <n v="144416"/>
    <d v="2023-06-26T00:00:00"/>
    <d v="1899-12-30T11:11:52"/>
    <n v="5"/>
    <x v="2"/>
    <n v="64"/>
    <n v="0.8"/>
    <n v="1"/>
    <x v="3"/>
    <x v="4"/>
    <s v="Hazelnut syrup"/>
    <x v="1"/>
    <n v="0.8"/>
    <x v="1"/>
    <x v="5"/>
    <x v="12"/>
  </r>
  <r>
    <n v="99542"/>
    <d v="2023-05-18T00:00:00"/>
    <d v="1899-12-30T10:44:38"/>
    <n v="8"/>
    <x v="1"/>
    <n v="87"/>
    <n v="2.1"/>
    <n v="1"/>
    <x v="1"/>
    <x v="12"/>
    <s v="Ouro Brasileiro shot"/>
    <x v="1"/>
    <n v="2.1"/>
    <x v="0"/>
    <x v="3"/>
    <x v="7"/>
  </r>
  <r>
    <n v="139227"/>
    <d v="2023-06-22T00:00:00"/>
    <d v="1899-12-30T07:22:08"/>
    <n v="5"/>
    <x v="2"/>
    <n v="46"/>
    <n v="2.5"/>
    <n v="2"/>
    <x v="0"/>
    <x v="3"/>
    <s v="Serenity Green Tea"/>
    <x v="2"/>
    <n v="5"/>
    <x v="1"/>
    <x v="3"/>
    <x v="2"/>
  </r>
  <r>
    <n v="105971"/>
    <d v="2023-05-24T00:00:00"/>
    <d v="1899-12-30T09:08:17"/>
    <n v="5"/>
    <x v="2"/>
    <n v="59"/>
    <n v="4.5"/>
    <n v="2"/>
    <x v="4"/>
    <x v="10"/>
    <s v="Dark chocolate"/>
    <x v="0"/>
    <n v="9"/>
    <x v="0"/>
    <x v="2"/>
    <x v="5"/>
  </r>
  <r>
    <n v="19958"/>
    <d v="2023-02-05T00:00:00"/>
    <d v="1899-12-30T15:08:52"/>
    <n v="3"/>
    <x v="0"/>
    <n v="58"/>
    <n v="3.5"/>
    <n v="2"/>
    <x v="4"/>
    <x v="10"/>
    <s v="Dark chocolate"/>
    <x v="2"/>
    <n v="7"/>
    <x v="4"/>
    <x v="1"/>
    <x v="1"/>
  </r>
  <r>
    <n v="3250"/>
    <d v="2023-01-06T00:00:00"/>
    <d v="1899-12-30T19:55:10"/>
    <n v="3"/>
    <x v="0"/>
    <n v="38"/>
    <n v="3.75"/>
    <n v="2"/>
    <x v="1"/>
    <x v="12"/>
    <s v="Latte"/>
    <x v="1"/>
    <n v="7.5"/>
    <x v="5"/>
    <x v="0"/>
    <x v="9"/>
  </r>
  <r>
    <n v="27019"/>
    <d v="2023-02-17T00:00:00"/>
    <d v="1899-12-30T13:06:39"/>
    <n v="8"/>
    <x v="1"/>
    <n v="53"/>
    <n v="3"/>
    <n v="1"/>
    <x v="0"/>
    <x v="5"/>
    <s v="Traditional Blend Chai"/>
    <x v="0"/>
    <n v="3"/>
    <x v="4"/>
    <x v="0"/>
    <x v="8"/>
  </r>
  <r>
    <n v="834"/>
    <d v="2023-01-02T00:00:00"/>
    <d v="1899-12-30T14:17:08"/>
    <n v="3"/>
    <x v="0"/>
    <n v="23"/>
    <n v="2.5"/>
    <n v="1"/>
    <x v="1"/>
    <x v="6"/>
    <s v="Our Old Time Diner Blend"/>
    <x v="2"/>
    <n v="2.5"/>
    <x v="5"/>
    <x v="5"/>
    <x v="6"/>
  </r>
  <r>
    <n v="44499"/>
    <d v="2023-03-16T00:00:00"/>
    <d v="1899-12-30T11:06:02"/>
    <n v="3"/>
    <x v="0"/>
    <n v="29"/>
    <n v="2.5"/>
    <n v="1"/>
    <x v="1"/>
    <x v="1"/>
    <s v="Columbian Medium Roast"/>
    <x v="2"/>
    <n v="2.5"/>
    <x v="3"/>
    <x v="3"/>
    <x v="12"/>
  </r>
  <r>
    <n v="48107"/>
    <d v="2023-03-21T00:00:00"/>
    <d v="1899-12-30T11:47:00"/>
    <n v="5"/>
    <x v="2"/>
    <n v="73"/>
    <n v="3.75"/>
    <n v="1"/>
    <x v="2"/>
    <x v="8"/>
    <s v="Almond Croissant"/>
    <x v="1"/>
    <n v="3.75"/>
    <x v="3"/>
    <x v="6"/>
    <x v="12"/>
  </r>
  <r>
    <n v="79296"/>
    <d v="2023-04-29T00:00:00"/>
    <d v="1899-12-30T14:04:35"/>
    <n v="5"/>
    <x v="2"/>
    <n v="74"/>
    <n v="3.5"/>
    <n v="1"/>
    <x v="2"/>
    <x v="16"/>
    <s v="Ginger Biscotti"/>
    <x v="1"/>
    <n v="3.5"/>
    <x v="2"/>
    <x v="4"/>
    <x v="6"/>
  </r>
  <r>
    <n v="53100"/>
    <d v="2023-03-28T00:00:00"/>
    <d v="1899-12-30T17:58:27"/>
    <n v="8"/>
    <x v="1"/>
    <n v="31"/>
    <n v="2.2000000000000002"/>
    <n v="1"/>
    <x v="1"/>
    <x v="1"/>
    <s v="Ethiopia"/>
    <x v="3"/>
    <n v="2.2000000000000002"/>
    <x v="3"/>
    <x v="6"/>
    <x v="0"/>
  </r>
  <r>
    <n v="136178"/>
    <d v="2023-06-19T00:00:00"/>
    <d v="1899-12-30T10:42:49"/>
    <n v="5"/>
    <x v="2"/>
    <n v="46"/>
    <n v="2.5"/>
    <n v="2"/>
    <x v="0"/>
    <x v="3"/>
    <s v="Serenity Green Tea"/>
    <x v="2"/>
    <n v="5"/>
    <x v="1"/>
    <x v="5"/>
    <x v="7"/>
  </r>
  <r>
    <n v="55726"/>
    <d v="2023-04-01T00:00:00"/>
    <d v="1899-12-30T18:08:03"/>
    <n v="3"/>
    <x v="0"/>
    <n v="54"/>
    <n v="2.5"/>
    <n v="2"/>
    <x v="0"/>
    <x v="5"/>
    <s v="Morning Sunrise Chai"/>
    <x v="2"/>
    <n v="5"/>
    <x v="2"/>
    <x v="4"/>
    <x v="4"/>
  </r>
  <r>
    <n v="67742"/>
    <d v="2023-04-16T00:00:00"/>
    <d v="1899-12-30T07:27:17"/>
    <n v="8"/>
    <x v="1"/>
    <n v="40"/>
    <n v="3.75"/>
    <n v="2"/>
    <x v="1"/>
    <x v="12"/>
    <s v="Cappuccino"/>
    <x v="1"/>
    <n v="7.5"/>
    <x v="2"/>
    <x v="1"/>
    <x v="2"/>
  </r>
  <r>
    <n v="102140"/>
    <d v="2023-05-20T00:00:00"/>
    <d v="1899-12-30T14:23:08"/>
    <n v="5"/>
    <x v="2"/>
    <n v="33"/>
    <n v="3.5"/>
    <n v="2"/>
    <x v="1"/>
    <x v="1"/>
    <s v="Ethiopia"/>
    <x v="0"/>
    <n v="7"/>
    <x v="0"/>
    <x v="4"/>
    <x v="6"/>
  </r>
  <r>
    <n v="139977"/>
    <d v="2023-06-22T00:00:00"/>
    <d v="1899-12-30T15:33:33"/>
    <n v="8"/>
    <x v="1"/>
    <n v="30"/>
    <n v="3"/>
    <n v="2"/>
    <x v="1"/>
    <x v="1"/>
    <s v="Columbian Medium Roast"/>
    <x v="0"/>
    <n v="6"/>
    <x v="1"/>
    <x v="3"/>
    <x v="1"/>
  </r>
  <r>
    <n v="4231"/>
    <d v="2023-01-08T00:00:00"/>
    <d v="1899-12-30T14:04:45"/>
    <n v="5"/>
    <x v="2"/>
    <n v="46"/>
    <n v="2.5"/>
    <n v="1"/>
    <x v="0"/>
    <x v="3"/>
    <s v="Serenity Green Tea"/>
    <x v="2"/>
    <n v="2.5"/>
    <x v="5"/>
    <x v="1"/>
    <x v="6"/>
  </r>
  <r>
    <n v="18309"/>
    <d v="2023-02-02T00:00:00"/>
    <d v="1899-12-30T16:44:14"/>
    <n v="3"/>
    <x v="0"/>
    <n v="36"/>
    <n v="3.75"/>
    <n v="1"/>
    <x v="1"/>
    <x v="9"/>
    <s v="Jamaican Coffee River"/>
    <x v="0"/>
    <n v="3.75"/>
    <x v="4"/>
    <x v="3"/>
    <x v="13"/>
  </r>
  <r>
    <n v="122191"/>
    <d v="2023-06-08T00:00:00"/>
    <d v="1899-12-30T08:58:14"/>
    <n v="3"/>
    <x v="0"/>
    <n v="38"/>
    <n v="3.75"/>
    <n v="1"/>
    <x v="1"/>
    <x v="12"/>
    <s v="Latte"/>
    <x v="1"/>
    <n v="3.75"/>
    <x v="1"/>
    <x v="3"/>
    <x v="3"/>
  </r>
  <r>
    <n v="105556"/>
    <d v="2023-05-23T00:00:00"/>
    <d v="1899-12-30T17:36:32"/>
    <n v="5"/>
    <x v="2"/>
    <n v="72"/>
    <n v="3.25"/>
    <n v="1"/>
    <x v="2"/>
    <x v="2"/>
    <s v="Ginger Scone"/>
    <x v="1"/>
    <n v="3.25"/>
    <x v="0"/>
    <x v="6"/>
    <x v="0"/>
  </r>
  <r>
    <n v="64139"/>
    <d v="2023-04-11T00:00:00"/>
    <d v="1899-12-30T18:18:05"/>
    <n v="5"/>
    <x v="2"/>
    <n v="25"/>
    <n v="2.2000000000000002"/>
    <n v="1"/>
    <x v="1"/>
    <x v="14"/>
    <s v="Brazilian"/>
    <x v="3"/>
    <n v="2.2000000000000002"/>
    <x v="2"/>
    <x v="6"/>
    <x v="4"/>
  </r>
  <r>
    <n v="140120"/>
    <d v="2023-06-22T00:00:00"/>
    <d v="1899-12-30T17:24:36"/>
    <n v="5"/>
    <x v="2"/>
    <n v="28"/>
    <n v="2"/>
    <n v="1"/>
    <x v="1"/>
    <x v="1"/>
    <s v="Columbian Medium Roast"/>
    <x v="3"/>
    <n v="2"/>
    <x v="1"/>
    <x v="3"/>
    <x v="0"/>
  </r>
  <r>
    <n v="81891"/>
    <d v="2023-05-02T00:00:00"/>
    <d v="1899-12-30T13:40:36"/>
    <n v="8"/>
    <x v="1"/>
    <n v="47"/>
    <n v="3"/>
    <n v="2"/>
    <x v="0"/>
    <x v="3"/>
    <s v="Serenity Green Tea"/>
    <x v="0"/>
    <n v="6"/>
    <x v="0"/>
    <x v="6"/>
    <x v="8"/>
  </r>
  <r>
    <n v="125947"/>
    <d v="2023-06-11T00:00:00"/>
    <d v="1899-12-30T08:38:20"/>
    <n v="5"/>
    <x v="2"/>
    <n v="84"/>
    <n v="0.8"/>
    <n v="2"/>
    <x v="3"/>
    <x v="4"/>
    <s v="Chocolate syrup"/>
    <x v="1"/>
    <n v="1.6"/>
    <x v="1"/>
    <x v="1"/>
    <x v="3"/>
  </r>
  <r>
    <n v="13100"/>
    <d v="2023-01-23T00:00:00"/>
    <d v="1899-12-30T18:25:38"/>
    <n v="8"/>
    <x v="1"/>
    <n v="23"/>
    <n v="2.5"/>
    <n v="2"/>
    <x v="1"/>
    <x v="6"/>
    <s v="Our Old Time Diner Blend"/>
    <x v="2"/>
    <n v="5"/>
    <x v="5"/>
    <x v="5"/>
    <x v="4"/>
  </r>
  <r>
    <n v="72302"/>
    <d v="2023-04-21T00:00:00"/>
    <d v="1899-12-30T09:10:02"/>
    <n v="8"/>
    <x v="1"/>
    <n v="45"/>
    <n v="3"/>
    <n v="1"/>
    <x v="0"/>
    <x v="7"/>
    <s v="Peppermint"/>
    <x v="0"/>
    <n v="3"/>
    <x v="2"/>
    <x v="0"/>
    <x v="5"/>
  </r>
  <r>
    <n v="43373"/>
    <d v="2023-03-15T00:00:00"/>
    <d v="1899-12-30T07:04:06"/>
    <n v="3"/>
    <x v="0"/>
    <n v="26"/>
    <n v="3"/>
    <n v="1"/>
    <x v="1"/>
    <x v="14"/>
    <s v="Brazilian"/>
    <x v="2"/>
    <n v="3"/>
    <x v="3"/>
    <x v="2"/>
    <x v="2"/>
  </r>
  <r>
    <n v="116392"/>
    <d v="2023-06-03T00:00:00"/>
    <d v="1899-12-30T08:37:16"/>
    <n v="5"/>
    <x v="2"/>
    <n v="48"/>
    <n v="2.5"/>
    <n v="1"/>
    <x v="0"/>
    <x v="0"/>
    <s v="English Breakfast"/>
    <x v="2"/>
    <n v="2.5"/>
    <x v="1"/>
    <x v="4"/>
    <x v="3"/>
  </r>
  <r>
    <n v="105471"/>
    <d v="2023-05-23T00:00:00"/>
    <d v="1899-12-30T16:04:09"/>
    <n v="8"/>
    <x v="1"/>
    <n v="58"/>
    <n v="3.5"/>
    <n v="2"/>
    <x v="4"/>
    <x v="10"/>
    <s v="Dark chocolate"/>
    <x v="2"/>
    <n v="7"/>
    <x v="0"/>
    <x v="6"/>
    <x v="13"/>
  </r>
  <r>
    <n v="7840"/>
    <d v="2023-01-14T00:00:00"/>
    <d v="1899-12-30T19:49:41"/>
    <n v="3"/>
    <x v="0"/>
    <n v="84"/>
    <n v="0.8"/>
    <n v="2"/>
    <x v="3"/>
    <x v="4"/>
    <s v="Chocolate syrup"/>
    <x v="1"/>
    <n v="1.6"/>
    <x v="5"/>
    <x v="4"/>
    <x v="9"/>
  </r>
  <r>
    <n v="7764"/>
    <d v="2023-01-14T00:00:00"/>
    <d v="1899-12-30T16:28:04"/>
    <n v="5"/>
    <x v="2"/>
    <n v="23"/>
    <n v="2.5"/>
    <n v="2"/>
    <x v="1"/>
    <x v="6"/>
    <s v="Our Old Time Diner Blend"/>
    <x v="2"/>
    <n v="5"/>
    <x v="5"/>
    <x v="4"/>
    <x v="13"/>
  </r>
  <r>
    <n v="32192"/>
    <d v="2023-02-26T00:00:00"/>
    <d v="1899-12-30T10:07:11"/>
    <n v="3"/>
    <x v="0"/>
    <n v="28"/>
    <n v="2"/>
    <n v="2"/>
    <x v="1"/>
    <x v="1"/>
    <s v="Columbian Medium Roast"/>
    <x v="3"/>
    <n v="4"/>
    <x v="4"/>
    <x v="1"/>
    <x v="7"/>
  </r>
  <r>
    <n v="146080"/>
    <d v="2023-06-27T00:00:00"/>
    <d v="1899-12-30T17:00:19"/>
    <n v="5"/>
    <x v="2"/>
    <n v="26"/>
    <n v="3"/>
    <n v="1"/>
    <x v="1"/>
    <x v="14"/>
    <s v="Brazilian"/>
    <x v="2"/>
    <n v="3"/>
    <x v="1"/>
    <x v="6"/>
    <x v="0"/>
  </r>
  <r>
    <n v="6757"/>
    <d v="2023-01-13T00:00:00"/>
    <d v="1899-12-30T08:22:37"/>
    <n v="8"/>
    <x v="1"/>
    <n v="79"/>
    <n v="3.75"/>
    <n v="1"/>
    <x v="2"/>
    <x v="2"/>
    <s v="Jumbo Savory Scone"/>
    <x v="1"/>
    <n v="3.75"/>
    <x v="5"/>
    <x v="0"/>
    <x v="3"/>
  </r>
  <r>
    <n v="22659"/>
    <d v="2023-02-10T00:00:00"/>
    <d v="1899-12-30T09:41:23"/>
    <n v="5"/>
    <x v="2"/>
    <n v="58"/>
    <n v="3.5"/>
    <n v="1"/>
    <x v="4"/>
    <x v="10"/>
    <s v="Dark chocolate"/>
    <x v="2"/>
    <n v="3.5"/>
    <x v="4"/>
    <x v="0"/>
    <x v="5"/>
  </r>
  <r>
    <n v="21353"/>
    <d v="2023-02-08T00:00:00"/>
    <d v="1899-12-30T09:08:27"/>
    <n v="8"/>
    <x v="1"/>
    <n v="76"/>
    <n v="3.5"/>
    <n v="1"/>
    <x v="2"/>
    <x v="16"/>
    <s v="Chocolate Chip Biscotti"/>
    <x v="1"/>
    <n v="3.5"/>
    <x v="4"/>
    <x v="2"/>
    <x v="5"/>
  </r>
  <r>
    <n v="9731"/>
    <d v="2023-01-18T00:00:00"/>
    <d v="1899-12-30T07:18:56"/>
    <n v="3"/>
    <x v="0"/>
    <n v="78"/>
    <n v="4.5"/>
    <n v="1"/>
    <x v="2"/>
    <x v="2"/>
    <s v="Scottish Cream Scone"/>
    <x v="1"/>
    <n v="4.5"/>
    <x v="5"/>
    <x v="2"/>
    <x v="2"/>
  </r>
  <r>
    <n v="76254"/>
    <d v="2023-04-25T00:00:00"/>
    <d v="1899-12-30T18:20:52"/>
    <n v="8"/>
    <x v="1"/>
    <n v="13"/>
    <n v="8.9499999999999993"/>
    <n v="1"/>
    <x v="7"/>
    <x v="24"/>
    <s v="English Breakfast"/>
    <x v="1"/>
    <n v="8.9499999999999993"/>
    <x v="2"/>
    <x v="6"/>
    <x v="4"/>
  </r>
  <r>
    <n v="75826"/>
    <d v="2023-04-25T00:00:00"/>
    <d v="1899-12-30T10:40:04"/>
    <n v="5"/>
    <x v="2"/>
    <n v="19"/>
    <n v="6.4"/>
    <n v="1"/>
    <x v="8"/>
    <x v="23"/>
    <s v="Dark chocolate"/>
    <x v="1"/>
    <n v="6.4"/>
    <x v="2"/>
    <x v="6"/>
    <x v="7"/>
  </r>
  <r>
    <n v="111696"/>
    <d v="2023-05-29T00:00:00"/>
    <d v="1899-12-30T15:21:15"/>
    <n v="8"/>
    <x v="1"/>
    <n v="29"/>
    <n v="2.5"/>
    <n v="2"/>
    <x v="1"/>
    <x v="1"/>
    <s v="Columbian Medium Roast"/>
    <x v="2"/>
    <n v="5"/>
    <x v="0"/>
    <x v="5"/>
    <x v="1"/>
  </r>
  <r>
    <n v="134259"/>
    <d v="2023-06-18T00:00:00"/>
    <d v="1899-12-30T07:28:16"/>
    <n v="3"/>
    <x v="0"/>
    <n v="31"/>
    <n v="2.2000000000000002"/>
    <n v="2"/>
    <x v="1"/>
    <x v="1"/>
    <s v="Ethiopia"/>
    <x v="3"/>
    <n v="4.4000000000000004"/>
    <x v="1"/>
    <x v="1"/>
    <x v="2"/>
  </r>
  <r>
    <n v="81275"/>
    <d v="2023-05-01T00:00:00"/>
    <d v="1899-12-30T17:35:07"/>
    <n v="8"/>
    <x v="1"/>
    <n v="73"/>
    <n v="3.75"/>
    <n v="1"/>
    <x v="2"/>
    <x v="8"/>
    <s v="Almond Croissant"/>
    <x v="1"/>
    <n v="3.75"/>
    <x v="0"/>
    <x v="5"/>
    <x v="0"/>
  </r>
  <r>
    <n v="94005"/>
    <d v="2023-05-13T00:00:00"/>
    <d v="1899-12-30T11:53:03"/>
    <n v="3"/>
    <x v="0"/>
    <n v="71"/>
    <n v="3.75"/>
    <n v="1"/>
    <x v="2"/>
    <x v="8"/>
    <s v="Chocolate Croissant"/>
    <x v="1"/>
    <n v="3.75"/>
    <x v="0"/>
    <x v="4"/>
    <x v="12"/>
  </r>
  <r>
    <n v="7196"/>
    <d v="2023-01-13T00:00:00"/>
    <d v="1899-12-30T16:38:49"/>
    <n v="8"/>
    <x v="1"/>
    <n v="65"/>
    <n v="0.8"/>
    <n v="1"/>
    <x v="3"/>
    <x v="15"/>
    <s v="Sugar Free Vanilla syrup"/>
    <x v="1"/>
    <n v="0.8"/>
    <x v="5"/>
    <x v="0"/>
    <x v="13"/>
  </r>
  <r>
    <n v="16952"/>
    <d v="2023-01-31T00:00:00"/>
    <d v="1899-12-30T07:51:41"/>
    <n v="3"/>
    <x v="0"/>
    <n v="14"/>
    <n v="8.9499999999999993"/>
    <n v="1"/>
    <x v="7"/>
    <x v="24"/>
    <s v="Earl Grey"/>
    <x v="1"/>
    <n v="8.9499999999999993"/>
    <x v="5"/>
    <x v="6"/>
    <x v="2"/>
  </r>
  <r>
    <n v="46330"/>
    <d v="2023-03-19T00:00:00"/>
    <d v="1899-12-30T07:30:47"/>
    <n v="5"/>
    <x v="2"/>
    <n v="64"/>
    <n v="0.8"/>
    <n v="2"/>
    <x v="3"/>
    <x v="4"/>
    <s v="Hazelnut syrup"/>
    <x v="1"/>
    <n v="1.6"/>
    <x v="3"/>
    <x v="1"/>
    <x v="2"/>
  </r>
  <r>
    <n v="134499"/>
    <d v="2023-06-18T00:00:00"/>
    <d v="1899-12-30T08:47:31"/>
    <n v="3"/>
    <x v="0"/>
    <n v="29"/>
    <n v="2.5"/>
    <n v="1"/>
    <x v="1"/>
    <x v="1"/>
    <s v="Columbian Medium Roast"/>
    <x v="2"/>
    <n v="2.5"/>
    <x v="1"/>
    <x v="1"/>
    <x v="3"/>
  </r>
  <r>
    <n v="58182"/>
    <d v="2023-04-04T00:00:00"/>
    <d v="1899-12-30T19:24:54"/>
    <n v="3"/>
    <x v="0"/>
    <n v="54"/>
    <n v="2.5"/>
    <n v="1"/>
    <x v="0"/>
    <x v="5"/>
    <s v="Morning Sunrise Chai"/>
    <x v="2"/>
    <n v="2.5"/>
    <x v="2"/>
    <x v="6"/>
    <x v="9"/>
  </r>
  <r>
    <n v="90643"/>
    <d v="2023-05-10T00:00:00"/>
    <d v="1899-12-30T10:35:05"/>
    <n v="3"/>
    <x v="0"/>
    <n v="73"/>
    <n v="3.75"/>
    <n v="1"/>
    <x v="2"/>
    <x v="8"/>
    <s v="Almond Croissant"/>
    <x v="1"/>
    <n v="3.75"/>
    <x v="0"/>
    <x v="2"/>
    <x v="7"/>
  </r>
  <r>
    <n v="39536"/>
    <d v="2023-03-09T00:00:00"/>
    <d v="1899-12-30T11:24:35"/>
    <n v="8"/>
    <x v="1"/>
    <n v="71"/>
    <n v="3.75"/>
    <n v="1"/>
    <x v="2"/>
    <x v="8"/>
    <s v="Chocolate Croissant"/>
    <x v="1"/>
    <n v="3.75"/>
    <x v="3"/>
    <x v="3"/>
    <x v="12"/>
  </r>
  <r>
    <n v="143482"/>
    <d v="2023-06-25T00:00:00"/>
    <d v="1899-12-30T14:54:03"/>
    <n v="3"/>
    <x v="0"/>
    <n v="38"/>
    <n v="3.75"/>
    <n v="1"/>
    <x v="1"/>
    <x v="12"/>
    <s v="Latte"/>
    <x v="1"/>
    <n v="3.75"/>
    <x v="1"/>
    <x v="1"/>
    <x v="6"/>
  </r>
  <r>
    <n v="12288"/>
    <d v="2023-01-22T00:00:00"/>
    <d v="1899-12-30T11:14:56"/>
    <n v="8"/>
    <x v="1"/>
    <n v="27"/>
    <n v="3.5"/>
    <n v="1"/>
    <x v="1"/>
    <x v="14"/>
    <s v="Brazilian"/>
    <x v="0"/>
    <n v="3.5"/>
    <x v="5"/>
    <x v="1"/>
    <x v="12"/>
  </r>
  <r>
    <n v="122188"/>
    <d v="2023-06-08T00:00:00"/>
    <d v="1899-12-30T08:57:43"/>
    <n v="5"/>
    <x v="2"/>
    <n v="59"/>
    <n v="4.5"/>
    <n v="1"/>
    <x v="4"/>
    <x v="10"/>
    <s v="Dark chocolate"/>
    <x v="0"/>
    <n v="4.5"/>
    <x v="1"/>
    <x v="3"/>
    <x v="3"/>
  </r>
  <r>
    <n v="69301"/>
    <d v="2023-04-17T00:00:00"/>
    <d v="1899-12-30T16:05:55"/>
    <n v="5"/>
    <x v="2"/>
    <n v="63"/>
    <n v="0.8"/>
    <n v="1"/>
    <x v="3"/>
    <x v="4"/>
    <s v="Carmel syrup"/>
    <x v="1"/>
    <n v="0.8"/>
    <x v="2"/>
    <x v="5"/>
    <x v="13"/>
  </r>
  <r>
    <n v="5891"/>
    <d v="2023-01-11T00:00:00"/>
    <d v="1899-12-30T11:04:19"/>
    <n v="3"/>
    <x v="0"/>
    <n v="31"/>
    <n v="2.2000000000000002"/>
    <n v="1"/>
    <x v="1"/>
    <x v="1"/>
    <s v="Ethiopia"/>
    <x v="3"/>
    <n v="2.2000000000000002"/>
    <x v="5"/>
    <x v="2"/>
    <x v="12"/>
  </r>
  <r>
    <n v="93181"/>
    <d v="2023-05-12T00:00:00"/>
    <d v="1899-12-30T17:55:49"/>
    <n v="8"/>
    <x v="1"/>
    <n v="58"/>
    <n v="3.5"/>
    <n v="2"/>
    <x v="4"/>
    <x v="10"/>
    <s v="Dark chocolate"/>
    <x v="2"/>
    <n v="7"/>
    <x v="0"/>
    <x v="0"/>
    <x v="0"/>
  </r>
  <r>
    <n v="144886"/>
    <d v="2023-06-26T00:00:00"/>
    <d v="1899-12-30T17:55:25"/>
    <n v="3"/>
    <x v="0"/>
    <n v="35"/>
    <n v="3.1"/>
    <n v="2"/>
    <x v="1"/>
    <x v="9"/>
    <s v="Jamaican Coffee River"/>
    <x v="2"/>
    <n v="6.2"/>
    <x v="1"/>
    <x v="5"/>
    <x v="0"/>
  </r>
  <r>
    <n v="93309"/>
    <d v="2023-05-13T00:00:00"/>
    <d v="1899-12-30T07:26:19"/>
    <n v="5"/>
    <x v="2"/>
    <n v="41"/>
    <n v="4.25"/>
    <n v="2"/>
    <x v="1"/>
    <x v="12"/>
    <s v="Cappuccino"/>
    <x v="0"/>
    <n v="8.5"/>
    <x v="0"/>
    <x v="4"/>
    <x v="2"/>
  </r>
  <r>
    <n v="50209"/>
    <d v="2023-03-24T00:00:00"/>
    <d v="1899-12-30T14:21:52"/>
    <n v="5"/>
    <x v="2"/>
    <n v="46"/>
    <n v="2.5"/>
    <n v="3"/>
    <x v="0"/>
    <x v="3"/>
    <s v="Serenity Green Tea"/>
    <x v="2"/>
    <n v="7.5"/>
    <x v="3"/>
    <x v="0"/>
    <x v="6"/>
  </r>
  <r>
    <n v="146800"/>
    <d v="2023-06-28T00:00:00"/>
    <d v="1899-12-30T13:14:47"/>
    <n v="5"/>
    <x v="2"/>
    <n v="49"/>
    <n v="3"/>
    <n v="1"/>
    <x v="0"/>
    <x v="0"/>
    <s v="English Breakfast"/>
    <x v="0"/>
    <n v="3"/>
    <x v="1"/>
    <x v="2"/>
    <x v="8"/>
  </r>
  <r>
    <n v="125212"/>
    <d v="2023-06-10T00:00:00"/>
    <d v="1899-12-30T12:08:17"/>
    <n v="8"/>
    <x v="1"/>
    <n v="41"/>
    <n v="4.25"/>
    <n v="1"/>
    <x v="1"/>
    <x v="12"/>
    <s v="Cappuccino"/>
    <x v="0"/>
    <n v="4.25"/>
    <x v="1"/>
    <x v="4"/>
    <x v="10"/>
  </r>
  <r>
    <n v="115580"/>
    <d v="2023-06-02T00:00:00"/>
    <d v="1899-12-30T12:58:04"/>
    <n v="3"/>
    <x v="0"/>
    <n v="53"/>
    <n v="3"/>
    <n v="2"/>
    <x v="0"/>
    <x v="5"/>
    <s v="Traditional Blend Chai"/>
    <x v="0"/>
    <n v="6"/>
    <x v="1"/>
    <x v="0"/>
    <x v="10"/>
  </r>
  <r>
    <n v="64241"/>
    <d v="2023-04-12T00:00:00"/>
    <d v="1899-12-30T07:00:32"/>
    <n v="5"/>
    <x v="2"/>
    <n v="45"/>
    <n v="3"/>
    <n v="2"/>
    <x v="0"/>
    <x v="7"/>
    <s v="Peppermint"/>
    <x v="0"/>
    <n v="6"/>
    <x v="2"/>
    <x v="2"/>
    <x v="2"/>
  </r>
  <r>
    <n v="114355"/>
    <d v="2023-06-01T00:00:00"/>
    <d v="1899-12-30T11:57:05"/>
    <n v="8"/>
    <x v="1"/>
    <n v="51"/>
    <n v="3"/>
    <n v="2"/>
    <x v="0"/>
    <x v="0"/>
    <s v="Earl Grey"/>
    <x v="0"/>
    <n v="6"/>
    <x v="1"/>
    <x v="3"/>
    <x v="12"/>
  </r>
  <r>
    <n v="19286"/>
    <d v="2023-02-04T00:00:00"/>
    <d v="1899-12-30T13:03:33"/>
    <n v="5"/>
    <x v="2"/>
    <n v="52"/>
    <n v="2.5"/>
    <n v="2"/>
    <x v="0"/>
    <x v="5"/>
    <s v="Traditional Blend Chai"/>
    <x v="2"/>
    <n v="5"/>
    <x v="4"/>
    <x v="4"/>
    <x v="8"/>
  </r>
  <r>
    <n v="42472"/>
    <d v="2023-03-13T00:00:00"/>
    <d v="1899-12-30T14:39:26"/>
    <n v="8"/>
    <x v="1"/>
    <n v="59"/>
    <n v="4.5"/>
    <n v="2"/>
    <x v="4"/>
    <x v="10"/>
    <s v="Dark chocolate"/>
    <x v="0"/>
    <n v="9"/>
    <x v="3"/>
    <x v="5"/>
    <x v="6"/>
  </r>
  <r>
    <n v="99733"/>
    <d v="2023-05-18T00:00:00"/>
    <d v="1899-12-30T13:24:50"/>
    <n v="5"/>
    <x v="2"/>
    <n v="30"/>
    <n v="3"/>
    <n v="1"/>
    <x v="1"/>
    <x v="1"/>
    <s v="Columbian Medium Roast"/>
    <x v="0"/>
    <n v="3"/>
    <x v="0"/>
    <x v="3"/>
    <x v="8"/>
  </r>
  <r>
    <n v="69835"/>
    <d v="2023-04-18T00:00:00"/>
    <d v="1899-12-30T10:06:38"/>
    <n v="3"/>
    <x v="0"/>
    <n v="32"/>
    <n v="3"/>
    <n v="1"/>
    <x v="1"/>
    <x v="1"/>
    <s v="Ethiopia"/>
    <x v="2"/>
    <n v="3"/>
    <x v="2"/>
    <x v="6"/>
    <x v="7"/>
  </r>
  <r>
    <n v="103599"/>
    <d v="2023-05-22T00:00:00"/>
    <d v="1899-12-30T07:13:36"/>
    <n v="5"/>
    <x v="2"/>
    <n v="46"/>
    <n v="2.5"/>
    <n v="1"/>
    <x v="0"/>
    <x v="3"/>
    <s v="Serenity Green Tea"/>
    <x v="2"/>
    <n v="2.5"/>
    <x v="0"/>
    <x v="5"/>
    <x v="2"/>
  </r>
  <r>
    <n v="128265"/>
    <d v="2023-06-13T00:00:00"/>
    <d v="1899-12-30T08:41:10"/>
    <n v="8"/>
    <x v="1"/>
    <n v="63"/>
    <n v="0.8"/>
    <n v="2"/>
    <x v="3"/>
    <x v="4"/>
    <s v="Carmel syrup"/>
    <x v="1"/>
    <n v="1.6"/>
    <x v="1"/>
    <x v="6"/>
    <x v="3"/>
  </r>
  <r>
    <n v="110446"/>
    <d v="2023-05-28T00:00:00"/>
    <d v="1899-12-30T11:35:01"/>
    <n v="5"/>
    <x v="2"/>
    <n v="37"/>
    <n v="3"/>
    <n v="2"/>
    <x v="1"/>
    <x v="12"/>
    <s v="Espresso shot"/>
    <x v="1"/>
    <n v="6"/>
    <x v="0"/>
    <x v="1"/>
    <x v="12"/>
  </r>
  <r>
    <n v="55265"/>
    <d v="2023-04-01T00:00:00"/>
    <d v="1899-12-30T12:16:59"/>
    <n v="8"/>
    <x v="1"/>
    <n v="24"/>
    <n v="3"/>
    <n v="1"/>
    <x v="1"/>
    <x v="6"/>
    <s v="Our Old Time Diner Blend"/>
    <x v="0"/>
    <n v="3"/>
    <x v="2"/>
    <x v="4"/>
    <x v="10"/>
  </r>
  <r>
    <n v="107128"/>
    <d v="2023-05-25T00:00:00"/>
    <d v="1899-12-30T09:25:11"/>
    <n v="5"/>
    <x v="2"/>
    <n v="50"/>
    <n v="2.5"/>
    <n v="1"/>
    <x v="0"/>
    <x v="0"/>
    <s v="Earl Grey"/>
    <x v="2"/>
    <n v="2.5"/>
    <x v="0"/>
    <x v="3"/>
    <x v="5"/>
  </r>
  <r>
    <n v="82970"/>
    <d v="2023-05-03T00:00:00"/>
    <d v="1899-12-30T13:41:00"/>
    <n v="3"/>
    <x v="0"/>
    <n v="55"/>
    <n v="4"/>
    <n v="1"/>
    <x v="0"/>
    <x v="5"/>
    <s v="Morning Sunrise Chai"/>
    <x v="0"/>
    <n v="4"/>
    <x v="0"/>
    <x v="2"/>
    <x v="8"/>
  </r>
  <r>
    <n v="82626"/>
    <d v="2023-05-03T00:00:00"/>
    <d v="1899-12-30T09:24:42"/>
    <n v="5"/>
    <x v="2"/>
    <n v="57"/>
    <n v="3.1"/>
    <n v="1"/>
    <x v="0"/>
    <x v="5"/>
    <s v="Spicy Eye Opener Chai"/>
    <x v="0"/>
    <n v="3.1"/>
    <x v="0"/>
    <x v="2"/>
    <x v="5"/>
  </r>
  <r>
    <n v="16599"/>
    <d v="2023-01-30T00:00:00"/>
    <d v="1899-12-30T10:05:46"/>
    <n v="3"/>
    <x v="0"/>
    <n v="57"/>
    <n v="3.1"/>
    <n v="1"/>
    <x v="0"/>
    <x v="5"/>
    <s v="Spicy Eye Opener Chai"/>
    <x v="0"/>
    <n v="3.1"/>
    <x v="5"/>
    <x v="5"/>
    <x v="7"/>
  </r>
  <r>
    <n v="125608"/>
    <d v="2023-06-11T00:00:00"/>
    <d v="1899-12-30T06:02:28"/>
    <n v="5"/>
    <x v="2"/>
    <n v="54"/>
    <n v="2.5"/>
    <n v="2"/>
    <x v="0"/>
    <x v="5"/>
    <s v="Morning Sunrise Chai"/>
    <x v="2"/>
    <n v="5"/>
    <x v="1"/>
    <x v="1"/>
    <x v="11"/>
  </r>
  <r>
    <n v="54760"/>
    <d v="2023-03-31T00:00:00"/>
    <d v="1899-12-30T11:12:24"/>
    <n v="8"/>
    <x v="1"/>
    <n v="23"/>
    <n v="2.5"/>
    <n v="2"/>
    <x v="1"/>
    <x v="6"/>
    <s v="Our Old Time Diner Blend"/>
    <x v="2"/>
    <n v="5"/>
    <x v="3"/>
    <x v="0"/>
    <x v="12"/>
  </r>
  <r>
    <n v="55277"/>
    <d v="2023-04-01T00:00:00"/>
    <d v="1899-12-30T12:27:06"/>
    <n v="5"/>
    <x v="2"/>
    <n v="41"/>
    <n v="4.25"/>
    <n v="2"/>
    <x v="1"/>
    <x v="12"/>
    <s v="Cappuccino"/>
    <x v="0"/>
    <n v="8.5"/>
    <x v="2"/>
    <x v="4"/>
    <x v="10"/>
  </r>
  <r>
    <n v="55954"/>
    <d v="2023-04-02T00:00:00"/>
    <d v="1899-12-30T10:24:59"/>
    <n v="8"/>
    <x v="1"/>
    <n v="49"/>
    <n v="3"/>
    <n v="1"/>
    <x v="0"/>
    <x v="0"/>
    <s v="English Breakfast"/>
    <x v="0"/>
    <n v="3"/>
    <x v="2"/>
    <x v="1"/>
    <x v="7"/>
  </r>
  <r>
    <n v="5623"/>
    <d v="2023-01-11T00:00:00"/>
    <d v="1899-12-30T07:15:51"/>
    <n v="5"/>
    <x v="2"/>
    <n v="53"/>
    <n v="3"/>
    <n v="1"/>
    <x v="0"/>
    <x v="5"/>
    <s v="Traditional Blend Chai"/>
    <x v="0"/>
    <n v="3"/>
    <x v="5"/>
    <x v="2"/>
    <x v="2"/>
  </r>
  <r>
    <n v="105719"/>
    <d v="2023-05-24T00:00:00"/>
    <d v="1899-12-30T06:36:01"/>
    <n v="8"/>
    <x v="1"/>
    <n v="30"/>
    <n v="3"/>
    <n v="1"/>
    <x v="1"/>
    <x v="1"/>
    <s v="Columbian Medium Roast"/>
    <x v="0"/>
    <n v="3"/>
    <x v="0"/>
    <x v="2"/>
    <x v="11"/>
  </r>
  <r>
    <n v="91085"/>
    <d v="2023-05-10T00:00:00"/>
    <d v="1899-12-30T17:59:56"/>
    <n v="8"/>
    <x v="1"/>
    <n v="79"/>
    <n v="3.75"/>
    <n v="1"/>
    <x v="2"/>
    <x v="2"/>
    <s v="Jumbo Savory Scone"/>
    <x v="1"/>
    <n v="3.75"/>
    <x v="0"/>
    <x v="2"/>
    <x v="0"/>
  </r>
  <r>
    <n v="20954"/>
    <d v="2023-02-07T00:00:00"/>
    <d v="1899-12-30T10:36:12"/>
    <n v="8"/>
    <x v="1"/>
    <n v="52"/>
    <n v="2.5"/>
    <n v="2"/>
    <x v="0"/>
    <x v="5"/>
    <s v="Traditional Blend Chai"/>
    <x v="2"/>
    <n v="5"/>
    <x v="4"/>
    <x v="6"/>
    <x v="7"/>
  </r>
  <r>
    <n v="147466"/>
    <d v="2023-06-29T00:00:00"/>
    <d v="1899-12-30T08:49:20"/>
    <n v="5"/>
    <x v="2"/>
    <n v="58"/>
    <n v="3.5"/>
    <n v="2"/>
    <x v="4"/>
    <x v="10"/>
    <s v="Dark chocolate"/>
    <x v="2"/>
    <n v="7"/>
    <x v="1"/>
    <x v="3"/>
    <x v="3"/>
  </r>
  <r>
    <n v="82937"/>
    <d v="2023-05-03T00:00:00"/>
    <d v="1899-12-30T13:12:16"/>
    <n v="3"/>
    <x v="0"/>
    <n v="23"/>
    <n v="2.5"/>
    <n v="2"/>
    <x v="1"/>
    <x v="6"/>
    <s v="Our Old Time Diner Blend"/>
    <x v="2"/>
    <n v="5"/>
    <x v="0"/>
    <x v="2"/>
    <x v="8"/>
  </r>
  <r>
    <n v="124723"/>
    <d v="2023-06-10T00:00:00"/>
    <d v="1899-12-30T08:35:38"/>
    <n v="3"/>
    <x v="0"/>
    <n v="29"/>
    <n v="2.5"/>
    <n v="2"/>
    <x v="1"/>
    <x v="1"/>
    <s v="Columbian Medium Roast"/>
    <x v="2"/>
    <n v="5"/>
    <x v="1"/>
    <x v="4"/>
    <x v="3"/>
  </r>
  <r>
    <n v="17114"/>
    <d v="2023-01-31T00:00:00"/>
    <d v="1899-12-30T10:18:14"/>
    <n v="8"/>
    <x v="1"/>
    <n v="26"/>
    <n v="3"/>
    <n v="2"/>
    <x v="1"/>
    <x v="14"/>
    <s v="Brazilian"/>
    <x v="2"/>
    <n v="6"/>
    <x v="5"/>
    <x v="6"/>
    <x v="7"/>
  </r>
  <r>
    <n v="139660"/>
    <d v="2023-06-22T00:00:00"/>
    <d v="1899-12-30T11:13:15"/>
    <n v="3"/>
    <x v="0"/>
    <n v="44"/>
    <n v="2.5"/>
    <n v="1"/>
    <x v="0"/>
    <x v="7"/>
    <s v="Peppermint"/>
    <x v="2"/>
    <n v="2.5"/>
    <x v="1"/>
    <x v="3"/>
    <x v="12"/>
  </r>
  <r>
    <n v="134134"/>
    <d v="2023-06-18T00:00:00"/>
    <d v="1899-12-30T06:28:56"/>
    <n v="5"/>
    <x v="2"/>
    <n v="79"/>
    <n v="3.75"/>
    <n v="1"/>
    <x v="2"/>
    <x v="2"/>
    <s v="Jumbo Savory Scone"/>
    <x v="1"/>
    <n v="3.75"/>
    <x v="1"/>
    <x v="1"/>
    <x v="11"/>
  </r>
  <r>
    <n v="52232"/>
    <d v="2023-03-27T00:00:00"/>
    <d v="1899-12-30T12:12:53"/>
    <n v="5"/>
    <x v="2"/>
    <n v="76"/>
    <n v="3.5"/>
    <n v="1"/>
    <x v="2"/>
    <x v="16"/>
    <s v="Chocolate Chip Biscotti"/>
    <x v="1"/>
    <n v="3.5"/>
    <x v="3"/>
    <x v="5"/>
    <x v="10"/>
  </r>
  <r>
    <n v="5459"/>
    <d v="2023-01-10T00:00:00"/>
    <d v="1899-12-30T14:58:33"/>
    <n v="5"/>
    <x v="2"/>
    <n v="65"/>
    <n v="0.8"/>
    <n v="1"/>
    <x v="3"/>
    <x v="15"/>
    <s v="Sugar Free Vanilla syrup"/>
    <x v="1"/>
    <n v="0.8"/>
    <x v="5"/>
    <x v="6"/>
    <x v="6"/>
  </r>
  <r>
    <n v="57662"/>
    <d v="2023-04-04T00:00:00"/>
    <d v="1899-12-30T11:44:31"/>
    <n v="8"/>
    <x v="1"/>
    <n v="34"/>
    <n v="2.4500000000000002"/>
    <n v="1"/>
    <x v="1"/>
    <x v="9"/>
    <s v="Jamaican Coffee River"/>
    <x v="3"/>
    <n v="2.4500000000000002"/>
    <x v="2"/>
    <x v="6"/>
    <x v="12"/>
  </r>
  <r>
    <n v="55465"/>
    <d v="2023-04-01T00:00:00"/>
    <d v="1899-12-30T14:47:01"/>
    <n v="5"/>
    <x v="2"/>
    <n v="29"/>
    <n v="2.5"/>
    <n v="2"/>
    <x v="1"/>
    <x v="1"/>
    <s v="Columbian Medium Roast"/>
    <x v="2"/>
    <n v="5"/>
    <x v="2"/>
    <x v="4"/>
    <x v="6"/>
  </r>
  <r>
    <n v="54051"/>
    <d v="2023-03-30T00:00:00"/>
    <d v="1899-12-30T10:09:05"/>
    <n v="8"/>
    <x v="1"/>
    <n v="24"/>
    <n v="3"/>
    <n v="2"/>
    <x v="1"/>
    <x v="6"/>
    <s v="Our Old Time Diner Blend"/>
    <x v="0"/>
    <n v="6"/>
    <x v="3"/>
    <x v="3"/>
    <x v="7"/>
  </r>
  <r>
    <n v="141365"/>
    <d v="2023-06-23T00:00:00"/>
    <d v="1899-12-30T19:09:25"/>
    <n v="3"/>
    <x v="0"/>
    <n v="23"/>
    <n v="2.5"/>
    <n v="1"/>
    <x v="1"/>
    <x v="6"/>
    <s v="Our Old Time Diner Blend"/>
    <x v="2"/>
    <n v="2.5"/>
    <x v="1"/>
    <x v="0"/>
    <x v="9"/>
  </r>
  <r>
    <n v="128554"/>
    <d v="2023-06-13T00:00:00"/>
    <d v="1899-12-30T10:00:19"/>
    <n v="3"/>
    <x v="0"/>
    <n v="71"/>
    <n v="3.75"/>
    <n v="1"/>
    <x v="2"/>
    <x v="8"/>
    <s v="Chocolate Croissant"/>
    <x v="1"/>
    <n v="3.75"/>
    <x v="1"/>
    <x v="6"/>
    <x v="7"/>
  </r>
  <r>
    <n v="120036"/>
    <d v="2023-06-06T00:00:00"/>
    <d v="1899-12-30T12:23:31"/>
    <n v="3"/>
    <x v="0"/>
    <n v="28"/>
    <n v="2"/>
    <n v="1"/>
    <x v="1"/>
    <x v="1"/>
    <s v="Columbian Medium Roast"/>
    <x v="3"/>
    <n v="2"/>
    <x v="1"/>
    <x v="6"/>
    <x v="10"/>
  </r>
  <r>
    <n v="104567"/>
    <d v="2023-05-22T00:00:00"/>
    <d v="1899-12-30T18:54:06"/>
    <n v="8"/>
    <x v="1"/>
    <n v="22"/>
    <n v="2"/>
    <n v="1"/>
    <x v="1"/>
    <x v="6"/>
    <s v="Our Old Time Diner Blend"/>
    <x v="3"/>
    <n v="2"/>
    <x v="0"/>
    <x v="5"/>
    <x v="4"/>
  </r>
  <r>
    <n v="65698"/>
    <d v="2023-04-13T00:00:00"/>
    <d v="1899-12-30T14:10:53"/>
    <n v="8"/>
    <x v="1"/>
    <n v="31"/>
    <n v="2.2000000000000002"/>
    <n v="2"/>
    <x v="1"/>
    <x v="1"/>
    <s v="Ethiopia"/>
    <x v="3"/>
    <n v="4.4000000000000004"/>
    <x v="2"/>
    <x v="3"/>
    <x v="6"/>
  </r>
  <r>
    <n v="99965"/>
    <d v="2023-05-18T00:00:00"/>
    <d v="1899-12-30T17:12:13"/>
    <n v="8"/>
    <x v="1"/>
    <n v="47"/>
    <n v="3"/>
    <n v="1"/>
    <x v="0"/>
    <x v="3"/>
    <s v="Serenity Green Tea"/>
    <x v="0"/>
    <n v="3"/>
    <x v="0"/>
    <x v="3"/>
    <x v="0"/>
  </r>
  <r>
    <n v="110185"/>
    <d v="2023-05-28T00:00:00"/>
    <d v="1899-12-30T08:14:28"/>
    <n v="5"/>
    <x v="2"/>
    <n v="37"/>
    <n v="3"/>
    <n v="1"/>
    <x v="1"/>
    <x v="12"/>
    <s v="Espresso shot"/>
    <x v="1"/>
    <n v="3"/>
    <x v="0"/>
    <x v="1"/>
    <x v="3"/>
  </r>
  <r>
    <n v="69866"/>
    <d v="2023-04-18T00:00:00"/>
    <d v="1899-12-30T10:18:18"/>
    <n v="3"/>
    <x v="0"/>
    <n v="77"/>
    <n v="3"/>
    <n v="1"/>
    <x v="2"/>
    <x v="2"/>
    <s v="Oatmeal Scone"/>
    <x v="1"/>
    <n v="3"/>
    <x v="2"/>
    <x v="6"/>
    <x v="7"/>
  </r>
  <r>
    <n v="11818"/>
    <d v="2023-01-21T00:00:00"/>
    <d v="1899-12-30T10:45:04"/>
    <n v="8"/>
    <x v="1"/>
    <n v="48"/>
    <n v="2.5"/>
    <n v="1"/>
    <x v="0"/>
    <x v="0"/>
    <s v="English Breakfast"/>
    <x v="2"/>
    <n v="2.5"/>
    <x v="5"/>
    <x v="4"/>
    <x v="7"/>
  </r>
  <r>
    <n v="82746"/>
    <d v="2023-05-03T00:00:00"/>
    <d v="1899-12-30T11:25:11"/>
    <n v="3"/>
    <x v="0"/>
    <n v="56"/>
    <n v="2.5499999999999998"/>
    <n v="1"/>
    <x v="0"/>
    <x v="5"/>
    <s v="Spicy Eye Opener Chai"/>
    <x v="2"/>
    <n v="2.5499999999999998"/>
    <x v="0"/>
    <x v="2"/>
    <x v="12"/>
  </r>
  <r>
    <n v="101075"/>
    <d v="2023-05-19T00:00:00"/>
    <d v="1899-12-30T15:27:37"/>
    <n v="5"/>
    <x v="2"/>
    <n v="28"/>
    <n v="2"/>
    <n v="1"/>
    <x v="1"/>
    <x v="1"/>
    <s v="Columbian Medium Roast"/>
    <x v="3"/>
    <n v="2"/>
    <x v="0"/>
    <x v="0"/>
    <x v="1"/>
  </r>
  <r>
    <n v="7003"/>
    <d v="2023-01-13T00:00:00"/>
    <d v="1899-12-30T10:33:47"/>
    <n v="5"/>
    <x v="2"/>
    <n v="46"/>
    <n v="2.5"/>
    <n v="2"/>
    <x v="0"/>
    <x v="3"/>
    <s v="Serenity Green Tea"/>
    <x v="2"/>
    <n v="5"/>
    <x v="5"/>
    <x v="0"/>
    <x v="7"/>
  </r>
  <r>
    <n v="100771"/>
    <d v="2023-05-19T00:00:00"/>
    <d v="1899-12-30T10:40:42"/>
    <n v="5"/>
    <x v="2"/>
    <n v="60"/>
    <n v="3.75"/>
    <n v="2"/>
    <x v="4"/>
    <x v="10"/>
    <s v="Sustainably Grown Organic"/>
    <x v="2"/>
    <n v="7.5"/>
    <x v="0"/>
    <x v="0"/>
    <x v="7"/>
  </r>
  <r>
    <n v="57048"/>
    <d v="2023-04-03T00:00:00"/>
    <d v="1899-12-30T14:02:58"/>
    <n v="3"/>
    <x v="0"/>
    <n v="24"/>
    <n v="3"/>
    <n v="2"/>
    <x v="1"/>
    <x v="6"/>
    <s v="Our Old Time Diner Blend"/>
    <x v="0"/>
    <n v="6"/>
    <x v="2"/>
    <x v="5"/>
    <x v="6"/>
  </r>
  <r>
    <n v="49038"/>
    <d v="2023-03-23T00:00:00"/>
    <d v="1899-12-30T06:47:21"/>
    <n v="8"/>
    <x v="1"/>
    <n v="23"/>
    <n v="2.5"/>
    <n v="1"/>
    <x v="1"/>
    <x v="6"/>
    <s v="Our Old Time Diner Blend"/>
    <x v="2"/>
    <n v="2.5"/>
    <x v="3"/>
    <x v="3"/>
    <x v="11"/>
  </r>
  <r>
    <n v="5619"/>
    <d v="2023-01-11T00:00:00"/>
    <d v="1899-12-30T07:13:13"/>
    <n v="8"/>
    <x v="1"/>
    <n v="38"/>
    <n v="3.75"/>
    <n v="1"/>
    <x v="1"/>
    <x v="12"/>
    <s v="Latte"/>
    <x v="1"/>
    <n v="3.75"/>
    <x v="5"/>
    <x v="2"/>
    <x v="2"/>
  </r>
  <r>
    <n v="99039"/>
    <d v="2023-05-18T00:00:00"/>
    <d v="1899-12-30T07:37:22"/>
    <n v="8"/>
    <x v="1"/>
    <n v="59"/>
    <n v="4.5"/>
    <n v="1"/>
    <x v="4"/>
    <x v="10"/>
    <s v="Dark chocolate"/>
    <x v="0"/>
    <n v="4.5"/>
    <x v="0"/>
    <x v="3"/>
    <x v="2"/>
  </r>
  <r>
    <n v="10939"/>
    <d v="2023-01-20T00:00:00"/>
    <d v="1899-12-30T08:01:28"/>
    <n v="3"/>
    <x v="0"/>
    <n v="20"/>
    <n v="7.6"/>
    <n v="1"/>
    <x v="8"/>
    <x v="28"/>
    <s v="Sustainably Grown Organic"/>
    <x v="1"/>
    <n v="7.6"/>
    <x v="5"/>
    <x v="0"/>
    <x v="3"/>
  </r>
  <r>
    <n v="111145"/>
    <d v="2023-05-29T00:00:00"/>
    <d v="1899-12-30T07:41:28"/>
    <n v="3"/>
    <x v="0"/>
    <n v="61"/>
    <n v="4.75"/>
    <n v="1"/>
    <x v="4"/>
    <x v="10"/>
    <s v="Sustainably Grown Organic"/>
    <x v="0"/>
    <n v="4.75"/>
    <x v="0"/>
    <x v="5"/>
    <x v="2"/>
  </r>
  <r>
    <n v="119368"/>
    <d v="2023-06-05T00:00:00"/>
    <d v="1899-12-30T16:03:39"/>
    <n v="3"/>
    <x v="0"/>
    <n v="55"/>
    <n v="4"/>
    <n v="1"/>
    <x v="0"/>
    <x v="5"/>
    <s v="Morning Sunrise Chai"/>
    <x v="0"/>
    <n v="4"/>
    <x v="1"/>
    <x v="5"/>
    <x v="13"/>
  </r>
  <r>
    <n v="121467"/>
    <d v="2023-06-07T00:00:00"/>
    <d v="1899-12-30T11:32:37"/>
    <n v="3"/>
    <x v="0"/>
    <n v="50"/>
    <n v="2.5"/>
    <n v="2"/>
    <x v="0"/>
    <x v="0"/>
    <s v="Earl Grey"/>
    <x v="2"/>
    <n v="5"/>
    <x v="1"/>
    <x v="2"/>
    <x v="12"/>
  </r>
  <r>
    <n v="74869"/>
    <d v="2023-04-24T00:00:00"/>
    <d v="1899-12-30T09:55:11"/>
    <n v="5"/>
    <x v="2"/>
    <n v="75"/>
    <n v="3.5"/>
    <n v="1"/>
    <x v="2"/>
    <x v="8"/>
    <s v="Croissant"/>
    <x v="1"/>
    <n v="3.5"/>
    <x v="2"/>
    <x v="5"/>
    <x v="5"/>
  </r>
  <r>
    <n v="36194"/>
    <d v="2023-03-04T00:00:00"/>
    <d v="1899-12-30T15:54:43"/>
    <n v="3"/>
    <x v="0"/>
    <n v="35"/>
    <n v="3.1"/>
    <n v="1"/>
    <x v="1"/>
    <x v="9"/>
    <s v="Jamaican Coffee River"/>
    <x v="2"/>
    <n v="3.1"/>
    <x v="3"/>
    <x v="4"/>
    <x v="1"/>
  </r>
  <r>
    <n v="60364"/>
    <d v="2023-04-07T00:00:00"/>
    <d v="1899-12-30T12:51:26"/>
    <n v="8"/>
    <x v="1"/>
    <n v="57"/>
    <n v="3.1"/>
    <n v="2"/>
    <x v="0"/>
    <x v="5"/>
    <s v="Spicy Eye Opener Chai"/>
    <x v="0"/>
    <n v="6.2"/>
    <x v="2"/>
    <x v="0"/>
    <x v="10"/>
  </r>
  <r>
    <n v="70608"/>
    <d v="2023-04-19T00:00:00"/>
    <d v="1899-12-30T08:43:01"/>
    <n v="8"/>
    <x v="1"/>
    <n v="43"/>
    <n v="3"/>
    <n v="2"/>
    <x v="0"/>
    <x v="7"/>
    <s v="Lemon Grass"/>
    <x v="0"/>
    <n v="6"/>
    <x v="2"/>
    <x v="2"/>
    <x v="3"/>
  </r>
  <r>
    <n v="99726"/>
    <d v="2023-05-18T00:00:00"/>
    <d v="1899-12-30T13:21:08"/>
    <n v="8"/>
    <x v="1"/>
    <n v="46"/>
    <n v="2.5"/>
    <n v="2"/>
    <x v="0"/>
    <x v="3"/>
    <s v="Serenity Green Tea"/>
    <x v="2"/>
    <n v="5"/>
    <x v="0"/>
    <x v="3"/>
    <x v="8"/>
  </r>
  <r>
    <n v="111555"/>
    <d v="2023-05-29T00:00:00"/>
    <d v="1899-12-30T13:36:00"/>
    <n v="3"/>
    <x v="0"/>
    <n v="61"/>
    <n v="4.75"/>
    <n v="2"/>
    <x v="4"/>
    <x v="10"/>
    <s v="Sustainably Grown Organic"/>
    <x v="0"/>
    <n v="9.5"/>
    <x v="0"/>
    <x v="5"/>
    <x v="8"/>
  </r>
  <r>
    <n v="22552"/>
    <d v="2023-02-10T00:00:00"/>
    <d v="1899-12-30T08:33:52"/>
    <n v="5"/>
    <x v="2"/>
    <n v="35"/>
    <n v="3.1"/>
    <n v="2"/>
    <x v="1"/>
    <x v="9"/>
    <s v="Jamaican Coffee River"/>
    <x v="2"/>
    <n v="6.2"/>
    <x v="4"/>
    <x v="0"/>
    <x v="3"/>
  </r>
  <r>
    <n v="141946"/>
    <d v="2023-06-24T00:00:00"/>
    <d v="1899-12-30T10:45:51"/>
    <n v="8"/>
    <x v="1"/>
    <n v="39"/>
    <n v="4.25"/>
    <n v="2"/>
    <x v="1"/>
    <x v="12"/>
    <s v="Latte"/>
    <x v="2"/>
    <n v="8.5"/>
    <x v="1"/>
    <x v="4"/>
    <x v="7"/>
  </r>
  <r>
    <n v="42716"/>
    <d v="2023-03-14T00:00:00"/>
    <d v="1899-12-30T08:20:44"/>
    <n v="5"/>
    <x v="2"/>
    <n v="26"/>
    <n v="3"/>
    <n v="2"/>
    <x v="1"/>
    <x v="14"/>
    <s v="Brazilian"/>
    <x v="2"/>
    <n v="6"/>
    <x v="3"/>
    <x v="6"/>
    <x v="3"/>
  </r>
  <r>
    <n v="32191"/>
    <d v="2023-02-26T00:00:00"/>
    <d v="1899-12-30T10:06:52"/>
    <n v="3"/>
    <x v="0"/>
    <n v="26"/>
    <n v="3"/>
    <n v="1"/>
    <x v="1"/>
    <x v="14"/>
    <s v="Brazilian"/>
    <x v="2"/>
    <n v="3"/>
    <x v="4"/>
    <x v="1"/>
    <x v="7"/>
  </r>
  <r>
    <n v="81027"/>
    <d v="2023-05-01T00:00:00"/>
    <d v="1899-12-30T15:10:55"/>
    <n v="3"/>
    <x v="0"/>
    <n v="42"/>
    <n v="2.5"/>
    <n v="1"/>
    <x v="0"/>
    <x v="7"/>
    <s v="Lemon Grass"/>
    <x v="2"/>
    <n v="2.5"/>
    <x v="0"/>
    <x v="5"/>
    <x v="1"/>
  </r>
  <r>
    <n v="53294"/>
    <d v="2023-03-29T00:00:00"/>
    <d v="1899-12-30T09:57:49"/>
    <n v="3"/>
    <x v="0"/>
    <n v="58"/>
    <n v="3.5"/>
    <n v="1"/>
    <x v="4"/>
    <x v="10"/>
    <s v="Dark chocolate"/>
    <x v="2"/>
    <n v="3.5"/>
    <x v="3"/>
    <x v="2"/>
    <x v="5"/>
  </r>
  <r>
    <n v="4230"/>
    <d v="2023-01-08T00:00:00"/>
    <d v="1899-12-30T14:03:58"/>
    <n v="8"/>
    <x v="1"/>
    <n v="27"/>
    <n v="3.5"/>
    <n v="1"/>
    <x v="1"/>
    <x v="14"/>
    <s v="Brazilian"/>
    <x v="0"/>
    <n v="3.5"/>
    <x v="5"/>
    <x v="1"/>
    <x v="6"/>
  </r>
  <r>
    <n v="42525"/>
    <d v="2023-03-13T00:00:00"/>
    <d v="1899-12-30T15:56:04"/>
    <n v="5"/>
    <x v="2"/>
    <n v="76"/>
    <n v="3.5"/>
    <n v="1"/>
    <x v="2"/>
    <x v="16"/>
    <s v="Chocolate Chip Biscotti"/>
    <x v="1"/>
    <n v="3.5"/>
    <x v="3"/>
    <x v="5"/>
    <x v="1"/>
  </r>
  <r>
    <n v="137891"/>
    <d v="2023-06-20T00:00:00"/>
    <d v="1899-12-30T19:13:31"/>
    <n v="3"/>
    <x v="0"/>
    <n v="70"/>
    <n v="3.25"/>
    <n v="1"/>
    <x v="2"/>
    <x v="2"/>
    <s v="Cranberry Scone"/>
    <x v="1"/>
    <n v="3.25"/>
    <x v="1"/>
    <x v="6"/>
    <x v="9"/>
  </r>
  <r>
    <n v="69334"/>
    <d v="2023-04-17T00:00:00"/>
    <d v="1899-12-30T17:01:00"/>
    <n v="3"/>
    <x v="0"/>
    <n v="28"/>
    <n v="2"/>
    <n v="1"/>
    <x v="1"/>
    <x v="1"/>
    <s v="Columbian Medium Roast"/>
    <x v="3"/>
    <n v="2"/>
    <x v="2"/>
    <x v="5"/>
    <x v="0"/>
  </r>
  <r>
    <n v="121362"/>
    <d v="2023-06-07T00:00:00"/>
    <d v="1899-12-30T10:42:23"/>
    <n v="8"/>
    <x v="1"/>
    <n v="50"/>
    <n v="2.5"/>
    <n v="2"/>
    <x v="0"/>
    <x v="0"/>
    <s v="Earl Grey"/>
    <x v="2"/>
    <n v="5"/>
    <x v="1"/>
    <x v="2"/>
    <x v="7"/>
  </r>
  <r>
    <n v="7925"/>
    <d v="2023-01-15T00:00:00"/>
    <d v="1899-12-30T07:33:14"/>
    <n v="3"/>
    <x v="0"/>
    <n v="59"/>
    <n v="4.5"/>
    <n v="2"/>
    <x v="4"/>
    <x v="10"/>
    <s v="Dark chocolate"/>
    <x v="0"/>
    <n v="9"/>
    <x v="5"/>
    <x v="1"/>
    <x v="2"/>
  </r>
  <r>
    <n v="28416"/>
    <d v="2023-02-19T00:00:00"/>
    <d v="1899-12-30T18:09:43"/>
    <n v="3"/>
    <x v="0"/>
    <n v="58"/>
    <n v="3.5"/>
    <n v="2"/>
    <x v="4"/>
    <x v="10"/>
    <s v="Dark chocolate"/>
    <x v="2"/>
    <n v="7"/>
    <x v="4"/>
    <x v="1"/>
    <x v="4"/>
  </r>
  <r>
    <n v="68580"/>
    <d v="2023-04-16T00:00:00"/>
    <d v="1899-12-30T18:34:38"/>
    <n v="8"/>
    <x v="1"/>
    <n v="25"/>
    <n v="2.2000000000000002"/>
    <n v="2"/>
    <x v="1"/>
    <x v="14"/>
    <s v="Brazilian"/>
    <x v="3"/>
    <n v="4.4000000000000004"/>
    <x v="2"/>
    <x v="1"/>
    <x v="4"/>
  </r>
  <r>
    <n v="111076"/>
    <d v="2023-05-28T00:00:00"/>
    <d v="1899-12-30T19:18:12"/>
    <n v="3"/>
    <x v="0"/>
    <n v="36"/>
    <n v="3.75"/>
    <n v="2"/>
    <x v="1"/>
    <x v="9"/>
    <s v="Jamaican Coffee River"/>
    <x v="0"/>
    <n v="7.5"/>
    <x v="0"/>
    <x v="1"/>
    <x v="9"/>
  </r>
  <r>
    <n v="14312"/>
    <d v="2023-01-26T00:00:00"/>
    <d v="1899-12-30T06:21:52"/>
    <n v="5"/>
    <x v="2"/>
    <n v="26"/>
    <n v="3"/>
    <n v="3"/>
    <x v="1"/>
    <x v="14"/>
    <s v="Brazilian"/>
    <x v="2"/>
    <n v="9"/>
    <x v="5"/>
    <x v="3"/>
    <x v="11"/>
  </r>
  <r>
    <n v="148872"/>
    <d v="2023-06-30T00:00:00"/>
    <d v="1899-12-30T10:13:18"/>
    <n v="3"/>
    <x v="0"/>
    <n v="64"/>
    <n v="0.8"/>
    <n v="1"/>
    <x v="3"/>
    <x v="4"/>
    <s v="Hazelnut syrup"/>
    <x v="1"/>
    <n v="0.8"/>
    <x v="1"/>
    <x v="0"/>
    <x v="7"/>
  </r>
  <r>
    <n v="41901"/>
    <d v="2023-03-12T00:00:00"/>
    <d v="1899-12-30T19:37:21"/>
    <n v="8"/>
    <x v="1"/>
    <n v="25"/>
    <n v="2.2000000000000002"/>
    <n v="1"/>
    <x v="1"/>
    <x v="14"/>
    <s v="Brazilian"/>
    <x v="3"/>
    <n v="2.2000000000000002"/>
    <x v="3"/>
    <x v="1"/>
    <x v="9"/>
  </r>
  <r>
    <n v="112749"/>
    <d v="2023-05-30T00:00:00"/>
    <d v="1899-12-30T13:51:45"/>
    <n v="3"/>
    <x v="0"/>
    <n v="51"/>
    <n v="3"/>
    <n v="2"/>
    <x v="0"/>
    <x v="0"/>
    <s v="Earl Grey"/>
    <x v="0"/>
    <n v="6"/>
    <x v="0"/>
    <x v="6"/>
    <x v="8"/>
  </r>
  <r>
    <n v="117616"/>
    <d v="2023-06-04T00:00:00"/>
    <d v="1899-12-30T09:51:48"/>
    <n v="5"/>
    <x v="2"/>
    <n v="58"/>
    <n v="3.5"/>
    <n v="2"/>
    <x v="4"/>
    <x v="10"/>
    <s v="Dark chocolate"/>
    <x v="2"/>
    <n v="7"/>
    <x v="1"/>
    <x v="1"/>
    <x v="5"/>
  </r>
  <r>
    <n v="63159"/>
    <d v="2023-04-10T00:00:00"/>
    <d v="1899-12-30T15:25:44"/>
    <n v="8"/>
    <x v="1"/>
    <n v="32"/>
    <n v="3"/>
    <n v="2"/>
    <x v="1"/>
    <x v="1"/>
    <s v="Ethiopia"/>
    <x v="2"/>
    <n v="6"/>
    <x v="2"/>
    <x v="5"/>
    <x v="1"/>
  </r>
  <r>
    <n v="81907"/>
    <d v="2023-05-02T00:00:00"/>
    <d v="1899-12-30T13:45:34"/>
    <n v="8"/>
    <x v="1"/>
    <n v="43"/>
    <n v="3"/>
    <n v="1"/>
    <x v="0"/>
    <x v="7"/>
    <s v="Lemon Grass"/>
    <x v="0"/>
    <n v="3"/>
    <x v="0"/>
    <x v="6"/>
    <x v="8"/>
  </r>
  <r>
    <n v="40054"/>
    <d v="2023-03-10T00:00:00"/>
    <d v="1899-12-30T09:07:25"/>
    <n v="8"/>
    <x v="1"/>
    <n v="51"/>
    <n v="3"/>
    <n v="1"/>
    <x v="0"/>
    <x v="0"/>
    <s v="Earl Grey"/>
    <x v="0"/>
    <n v="3"/>
    <x v="3"/>
    <x v="0"/>
    <x v="5"/>
  </r>
  <r>
    <n v="54013"/>
    <d v="2023-03-30T00:00:00"/>
    <d v="1899-12-30T09:40:38"/>
    <n v="8"/>
    <x v="1"/>
    <n v="87"/>
    <n v="3"/>
    <n v="1"/>
    <x v="1"/>
    <x v="12"/>
    <s v="Ouro Brasileiro shot"/>
    <x v="1"/>
    <n v="3"/>
    <x v="3"/>
    <x v="3"/>
    <x v="5"/>
  </r>
  <r>
    <n v="36020"/>
    <d v="2023-03-04T00:00:00"/>
    <d v="1899-12-30T13:15:45"/>
    <n v="3"/>
    <x v="0"/>
    <n v="50"/>
    <n v="2.5"/>
    <n v="1"/>
    <x v="0"/>
    <x v="0"/>
    <s v="Earl Grey"/>
    <x v="2"/>
    <n v="2.5"/>
    <x v="3"/>
    <x v="4"/>
    <x v="8"/>
  </r>
  <r>
    <n v="143859"/>
    <d v="2023-06-26T00:00:00"/>
    <d v="1899-12-30T06:54:38"/>
    <n v="8"/>
    <x v="1"/>
    <n v="70"/>
    <n v="3.25"/>
    <n v="1"/>
    <x v="2"/>
    <x v="2"/>
    <s v="Cranberry Scone"/>
    <x v="1"/>
    <n v="3.25"/>
    <x v="1"/>
    <x v="5"/>
    <x v="11"/>
  </r>
  <r>
    <n v="94331"/>
    <d v="2023-05-13T00:00:00"/>
    <d v="1899-12-30T18:17:34"/>
    <n v="8"/>
    <x v="1"/>
    <n v="1"/>
    <n v="18"/>
    <n v="1"/>
    <x v="5"/>
    <x v="18"/>
    <s v="Brazilian - Organic"/>
    <x v="1"/>
    <n v="18"/>
    <x v="0"/>
    <x v="4"/>
    <x v="4"/>
  </r>
  <r>
    <n v="58469"/>
    <d v="2023-04-05T00:00:00"/>
    <d v="1899-12-30T12:01:37"/>
    <n v="8"/>
    <x v="1"/>
    <n v="34"/>
    <n v="2.4500000000000002"/>
    <n v="1"/>
    <x v="1"/>
    <x v="9"/>
    <s v="Jamaican Coffee River"/>
    <x v="3"/>
    <n v="2.4500000000000002"/>
    <x v="2"/>
    <x v="2"/>
    <x v="10"/>
  </r>
  <r>
    <n v="124156"/>
    <d v="2023-06-09T00:00:00"/>
    <d v="1899-12-30T15:21:28"/>
    <n v="3"/>
    <x v="0"/>
    <n v="35"/>
    <n v="3.1"/>
    <n v="1"/>
    <x v="1"/>
    <x v="9"/>
    <s v="Jamaican Coffee River"/>
    <x v="2"/>
    <n v="3.1"/>
    <x v="1"/>
    <x v="0"/>
    <x v="1"/>
  </r>
  <r>
    <n v="142503"/>
    <d v="2023-06-24T00:00:00"/>
    <d v="1899-12-30T17:54:49"/>
    <n v="8"/>
    <x v="1"/>
    <n v="22"/>
    <n v="2"/>
    <n v="1"/>
    <x v="1"/>
    <x v="6"/>
    <s v="Our Old Time Diner Blend"/>
    <x v="3"/>
    <n v="2"/>
    <x v="1"/>
    <x v="4"/>
    <x v="0"/>
  </r>
  <r>
    <n v="32199"/>
    <d v="2023-02-26T00:00:00"/>
    <d v="1899-12-30T10:17:39"/>
    <n v="3"/>
    <x v="0"/>
    <n v="39"/>
    <n v="4.25"/>
    <n v="1"/>
    <x v="1"/>
    <x v="12"/>
    <s v="Latte"/>
    <x v="2"/>
    <n v="4.25"/>
    <x v="4"/>
    <x v="1"/>
    <x v="7"/>
  </r>
  <r>
    <n v="84156"/>
    <d v="2023-05-04T00:00:00"/>
    <d v="1899-12-30T14:56:21"/>
    <n v="8"/>
    <x v="1"/>
    <n v="56"/>
    <n v="2.5499999999999998"/>
    <n v="2"/>
    <x v="0"/>
    <x v="5"/>
    <s v="Spicy Eye Opener Chai"/>
    <x v="2"/>
    <n v="5.0999999999999996"/>
    <x v="0"/>
    <x v="3"/>
    <x v="6"/>
  </r>
  <r>
    <n v="133857"/>
    <d v="2023-06-17T00:00:00"/>
    <d v="1899-12-30T13:24:57"/>
    <n v="5"/>
    <x v="2"/>
    <n v="45"/>
    <n v="3"/>
    <n v="2"/>
    <x v="0"/>
    <x v="7"/>
    <s v="Peppermint"/>
    <x v="0"/>
    <n v="6"/>
    <x v="1"/>
    <x v="4"/>
    <x v="8"/>
  </r>
  <r>
    <n v="137788"/>
    <d v="2023-06-20T00:00:00"/>
    <d v="1899-12-30T16:47:27"/>
    <n v="3"/>
    <x v="0"/>
    <n v="64"/>
    <n v="0.8"/>
    <n v="2"/>
    <x v="3"/>
    <x v="4"/>
    <s v="Hazelnut syrup"/>
    <x v="1"/>
    <n v="1.6"/>
    <x v="1"/>
    <x v="6"/>
    <x v="13"/>
  </r>
  <r>
    <n v="82204"/>
    <d v="2023-05-02T00:00:00"/>
    <d v="1899-12-30T16:36:18"/>
    <n v="8"/>
    <x v="1"/>
    <n v="31"/>
    <n v="2.2000000000000002"/>
    <n v="2"/>
    <x v="1"/>
    <x v="1"/>
    <s v="Ethiopia"/>
    <x v="3"/>
    <n v="4.4000000000000004"/>
    <x v="0"/>
    <x v="6"/>
    <x v="13"/>
  </r>
  <r>
    <n v="115564"/>
    <d v="2023-06-02T00:00:00"/>
    <d v="1899-12-30T12:49:07"/>
    <n v="8"/>
    <x v="1"/>
    <n v="31"/>
    <n v="2.2000000000000002"/>
    <n v="2"/>
    <x v="1"/>
    <x v="1"/>
    <s v="Ethiopia"/>
    <x v="3"/>
    <n v="4.4000000000000004"/>
    <x v="1"/>
    <x v="0"/>
    <x v="10"/>
  </r>
  <r>
    <n v="118480"/>
    <d v="2023-06-04T00:00:00"/>
    <d v="1899-12-30T18:25:59"/>
    <n v="5"/>
    <x v="2"/>
    <n v="37"/>
    <n v="3"/>
    <n v="1"/>
    <x v="1"/>
    <x v="12"/>
    <s v="Espresso shot"/>
    <x v="1"/>
    <n v="3"/>
    <x v="1"/>
    <x v="1"/>
    <x v="4"/>
  </r>
  <r>
    <n v="74700"/>
    <d v="2023-04-24T00:00:00"/>
    <d v="1899-12-30T08:03:41"/>
    <n v="3"/>
    <x v="0"/>
    <n v="73"/>
    <n v="3.75"/>
    <n v="1"/>
    <x v="2"/>
    <x v="8"/>
    <s v="Almond Croissant"/>
    <x v="1"/>
    <n v="3.75"/>
    <x v="2"/>
    <x v="5"/>
    <x v="3"/>
  </r>
  <r>
    <n v="96529"/>
    <d v="2023-05-15T00:00:00"/>
    <d v="1899-12-30T17:18:26"/>
    <n v="3"/>
    <x v="0"/>
    <n v="71"/>
    <n v="3.75"/>
    <n v="1"/>
    <x v="2"/>
    <x v="8"/>
    <s v="Chocolate Croissant"/>
    <x v="1"/>
    <n v="3.75"/>
    <x v="0"/>
    <x v="5"/>
    <x v="0"/>
  </r>
  <r>
    <n v="76202"/>
    <d v="2023-04-25T00:00:00"/>
    <d v="1899-12-30T17:19:26"/>
    <n v="3"/>
    <x v="0"/>
    <n v="36"/>
    <n v="3.75"/>
    <n v="1"/>
    <x v="1"/>
    <x v="9"/>
    <s v="Jamaican Coffee River"/>
    <x v="0"/>
    <n v="3.75"/>
    <x v="2"/>
    <x v="6"/>
    <x v="0"/>
  </r>
  <r>
    <n v="99996"/>
    <d v="2023-05-18T00:00:00"/>
    <d v="1899-12-30T17:50:24"/>
    <n v="8"/>
    <x v="1"/>
    <n v="59"/>
    <n v="4.5"/>
    <n v="1"/>
    <x v="4"/>
    <x v="10"/>
    <s v="Dark chocolate"/>
    <x v="0"/>
    <n v="4.5"/>
    <x v="0"/>
    <x v="3"/>
    <x v="0"/>
  </r>
  <r>
    <n v="135258"/>
    <d v="2023-06-18T00:00:00"/>
    <d v="1899-12-30T16:48:06"/>
    <n v="5"/>
    <x v="2"/>
    <n v="57"/>
    <n v="3.1"/>
    <n v="1"/>
    <x v="0"/>
    <x v="5"/>
    <s v="Spicy Eye Opener Chai"/>
    <x v="0"/>
    <n v="3.1"/>
    <x v="1"/>
    <x v="1"/>
    <x v="13"/>
  </r>
  <r>
    <n v="82945"/>
    <d v="2023-05-03T00:00:00"/>
    <d v="1899-12-30T13:20:13"/>
    <n v="3"/>
    <x v="0"/>
    <n v="34"/>
    <n v="2.4500000000000002"/>
    <n v="1"/>
    <x v="1"/>
    <x v="9"/>
    <s v="Jamaican Coffee River"/>
    <x v="3"/>
    <n v="2.4500000000000002"/>
    <x v="0"/>
    <x v="2"/>
    <x v="8"/>
  </r>
  <r>
    <n v="135328"/>
    <d v="2023-06-18T00:00:00"/>
    <d v="1899-12-30T17:49:39"/>
    <n v="3"/>
    <x v="0"/>
    <n v="52"/>
    <n v="2.5"/>
    <n v="2"/>
    <x v="0"/>
    <x v="5"/>
    <s v="Traditional Blend Chai"/>
    <x v="2"/>
    <n v="5"/>
    <x v="1"/>
    <x v="1"/>
    <x v="0"/>
  </r>
  <r>
    <n v="11458"/>
    <d v="2023-01-20T00:00:00"/>
    <d v="1899-12-30T20:55:53"/>
    <n v="8"/>
    <x v="1"/>
    <n v="58"/>
    <n v="3.5"/>
    <n v="2"/>
    <x v="4"/>
    <x v="10"/>
    <s v="Dark chocolate"/>
    <x v="2"/>
    <n v="7"/>
    <x v="5"/>
    <x v="0"/>
    <x v="14"/>
  </r>
  <r>
    <n v="18016"/>
    <d v="2023-02-02T00:00:00"/>
    <d v="1899-12-30T11:32:11"/>
    <n v="5"/>
    <x v="2"/>
    <n v="61"/>
    <n v="4.75"/>
    <n v="2"/>
    <x v="4"/>
    <x v="10"/>
    <s v="Sustainably Grown Organic"/>
    <x v="0"/>
    <n v="9.5"/>
    <x v="4"/>
    <x v="3"/>
    <x v="12"/>
  </r>
  <r>
    <n v="36736"/>
    <d v="2023-03-05T00:00:00"/>
    <d v="1899-12-30T14:13:14"/>
    <n v="8"/>
    <x v="1"/>
    <n v="39"/>
    <n v="4.25"/>
    <n v="2"/>
    <x v="1"/>
    <x v="12"/>
    <s v="Latte"/>
    <x v="2"/>
    <n v="8.5"/>
    <x v="3"/>
    <x v="1"/>
    <x v="6"/>
  </r>
  <r>
    <n v="126119"/>
    <d v="2023-06-11T00:00:00"/>
    <d v="1899-12-30T09:40:56"/>
    <n v="5"/>
    <x v="2"/>
    <n v="38"/>
    <n v="3.75"/>
    <n v="2"/>
    <x v="1"/>
    <x v="12"/>
    <s v="Latte"/>
    <x v="1"/>
    <n v="7.5"/>
    <x v="1"/>
    <x v="1"/>
    <x v="5"/>
  </r>
  <r>
    <n v="3345"/>
    <d v="2023-01-07T00:00:00"/>
    <d v="1899-12-30T08:08:47"/>
    <n v="8"/>
    <x v="1"/>
    <n v="32"/>
    <n v="3"/>
    <n v="2"/>
    <x v="1"/>
    <x v="1"/>
    <s v="Ethiopia"/>
    <x v="2"/>
    <n v="6"/>
    <x v="5"/>
    <x v="4"/>
    <x v="3"/>
  </r>
  <r>
    <n v="137213"/>
    <d v="2023-06-20T00:00:00"/>
    <d v="1899-12-30T09:38:01"/>
    <n v="5"/>
    <x v="2"/>
    <n v="30"/>
    <n v="3"/>
    <n v="3"/>
    <x v="1"/>
    <x v="1"/>
    <s v="Columbian Medium Roast"/>
    <x v="0"/>
    <n v="9"/>
    <x v="1"/>
    <x v="6"/>
    <x v="5"/>
  </r>
  <r>
    <n v="4233"/>
    <d v="2023-01-08T00:00:00"/>
    <d v="1899-12-30T14:11:34"/>
    <n v="5"/>
    <x v="2"/>
    <n v="49"/>
    <n v="3"/>
    <n v="1"/>
    <x v="0"/>
    <x v="0"/>
    <s v="English Breakfast"/>
    <x v="0"/>
    <n v="3"/>
    <x v="5"/>
    <x v="1"/>
    <x v="6"/>
  </r>
  <r>
    <n v="65907"/>
    <d v="2023-04-13T00:00:00"/>
    <d v="1899-12-30T19:54:40"/>
    <n v="8"/>
    <x v="1"/>
    <n v="75"/>
    <n v="3.5"/>
    <n v="1"/>
    <x v="2"/>
    <x v="8"/>
    <s v="Croissant"/>
    <x v="1"/>
    <n v="3.5"/>
    <x v="2"/>
    <x v="3"/>
    <x v="9"/>
  </r>
  <r>
    <n v="20443"/>
    <d v="2023-02-06T00:00:00"/>
    <d v="1899-12-30T15:18:14"/>
    <n v="8"/>
    <x v="1"/>
    <n v="78"/>
    <n v="4.5"/>
    <n v="1"/>
    <x v="2"/>
    <x v="2"/>
    <s v="Scottish Cream Scone"/>
    <x v="1"/>
    <n v="4.5"/>
    <x v="4"/>
    <x v="5"/>
    <x v="1"/>
  </r>
  <r>
    <n v="11985"/>
    <d v="2023-01-21T00:00:00"/>
    <d v="1899-12-30T16:59:05"/>
    <n v="3"/>
    <x v="0"/>
    <n v="59"/>
    <n v="4.5"/>
    <n v="1"/>
    <x v="4"/>
    <x v="10"/>
    <s v="Dark chocolate"/>
    <x v="0"/>
    <n v="4.5"/>
    <x v="5"/>
    <x v="4"/>
    <x v="13"/>
  </r>
  <r>
    <n v="123401"/>
    <d v="2023-06-09T00:00:00"/>
    <d v="1899-12-30T08:15:59"/>
    <n v="8"/>
    <x v="1"/>
    <n v="64"/>
    <n v="0.8"/>
    <n v="1"/>
    <x v="3"/>
    <x v="4"/>
    <s v="Hazelnut syrup"/>
    <x v="1"/>
    <n v="0.8"/>
    <x v="1"/>
    <x v="0"/>
    <x v="3"/>
  </r>
  <r>
    <n v="16965"/>
    <d v="2023-01-31T00:00:00"/>
    <d v="1899-12-30T08:06:45"/>
    <n v="8"/>
    <x v="1"/>
    <n v="72"/>
    <n v="2.65"/>
    <n v="1"/>
    <x v="2"/>
    <x v="2"/>
    <s v="Ginger Scone"/>
    <x v="1"/>
    <n v="2.65"/>
    <x v="5"/>
    <x v="6"/>
    <x v="3"/>
  </r>
  <r>
    <n v="40465"/>
    <d v="2023-03-10T00:00:00"/>
    <d v="1899-12-30T16:57:38"/>
    <n v="3"/>
    <x v="0"/>
    <n v="43"/>
    <n v="3"/>
    <n v="2"/>
    <x v="0"/>
    <x v="7"/>
    <s v="Lemon Grass"/>
    <x v="0"/>
    <n v="6"/>
    <x v="3"/>
    <x v="0"/>
    <x v="13"/>
  </r>
  <r>
    <n v="104885"/>
    <d v="2023-05-23T00:00:00"/>
    <d v="1899-12-30T08:42:15"/>
    <n v="8"/>
    <x v="1"/>
    <n v="43"/>
    <n v="3"/>
    <n v="2"/>
    <x v="0"/>
    <x v="7"/>
    <s v="Lemon Grass"/>
    <x v="0"/>
    <n v="6"/>
    <x v="0"/>
    <x v="6"/>
    <x v="3"/>
  </r>
  <r>
    <n v="54867"/>
    <d v="2023-03-31T00:00:00"/>
    <d v="1899-12-30T14:42:51"/>
    <n v="8"/>
    <x v="1"/>
    <n v="44"/>
    <n v="2.5"/>
    <n v="2"/>
    <x v="0"/>
    <x v="7"/>
    <s v="Peppermint"/>
    <x v="2"/>
    <n v="5"/>
    <x v="3"/>
    <x v="0"/>
    <x v="6"/>
  </r>
  <r>
    <n v="83662"/>
    <d v="2023-05-04T00:00:00"/>
    <d v="1899-12-30T09:22:53"/>
    <n v="5"/>
    <x v="2"/>
    <n v="46"/>
    <n v="2.5"/>
    <n v="2"/>
    <x v="0"/>
    <x v="3"/>
    <s v="Serenity Green Tea"/>
    <x v="2"/>
    <n v="5"/>
    <x v="0"/>
    <x v="3"/>
    <x v="5"/>
  </r>
  <r>
    <n v="117048"/>
    <d v="2023-06-03T00:00:00"/>
    <d v="1899-12-30T15:44:10"/>
    <n v="5"/>
    <x v="2"/>
    <n v="33"/>
    <n v="3.5"/>
    <n v="2"/>
    <x v="1"/>
    <x v="1"/>
    <s v="Ethiopia"/>
    <x v="0"/>
    <n v="7"/>
    <x v="1"/>
    <x v="4"/>
    <x v="1"/>
  </r>
  <r>
    <n v="7716"/>
    <d v="2023-01-14T00:00:00"/>
    <d v="1899-12-30T14:08:56"/>
    <n v="8"/>
    <x v="1"/>
    <n v="37"/>
    <n v="3"/>
    <n v="2"/>
    <x v="1"/>
    <x v="12"/>
    <s v="Espresso shot"/>
    <x v="1"/>
    <n v="6"/>
    <x v="5"/>
    <x v="4"/>
    <x v="6"/>
  </r>
  <r>
    <n v="112032"/>
    <d v="2023-05-30T00:00:00"/>
    <d v="1899-12-30T06:28:56"/>
    <n v="5"/>
    <x v="2"/>
    <n v="23"/>
    <n v="2.5"/>
    <n v="1"/>
    <x v="1"/>
    <x v="6"/>
    <s v="Our Old Time Diner Blend"/>
    <x v="2"/>
    <n v="2.5"/>
    <x v="0"/>
    <x v="6"/>
    <x v="11"/>
  </r>
  <r>
    <n v="136913"/>
    <d v="2023-06-20T00:00:00"/>
    <d v="1899-12-30T08:14:52"/>
    <n v="3"/>
    <x v="0"/>
    <n v="29"/>
    <n v="2.5"/>
    <n v="1"/>
    <x v="1"/>
    <x v="1"/>
    <s v="Columbian Medium Roast"/>
    <x v="2"/>
    <n v="2.5"/>
    <x v="1"/>
    <x v="6"/>
    <x v="3"/>
  </r>
  <r>
    <n v="94768"/>
    <d v="2023-05-14T00:00:00"/>
    <d v="1899-12-30T09:26:34"/>
    <n v="3"/>
    <x v="0"/>
    <n v="29"/>
    <n v="2.5"/>
    <n v="1"/>
    <x v="1"/>
    <x v="1"/>
    <s v="Columbian Medium Roast"/>
    <x v="2"/>
    <n v="2.5"/>
    <x v="0"/>
    <x v="1"/>
    <x v="5"/>
  </r>
  <r>
    <n v="31210"/>
    <d v="2023-02-24T00:00:00"/>
    <d v="1899-12-30T14:22:41"/>
    <n v="3"/>
    <x v="0"/>
    <n v="28"/>
    <n v="2"/>
    <n v="1"/>
    <x v="1"/>
    <x v="1"/>
    <s v="Columbian Medium Roast"/>
    <x v="3"/>
    <n v="2"/>
    <x v="4"/>
    <x v="0"/>
    <x v="6"/>
  </r>
  <r>
    <n v="34019"/>
    <d v="2023-03-01T00:00:00"/>
    <d v="1899-12-30T13:31:51"/>
    <n v="3"/>
    <x v="0"/>
    <n v="44"/>
    <n v="2.5"/>
    <n v="2"/>
    <x v="0"/>
    <x v="7"/>
    <s v="Peppermint"/>
    <x v="2"/>
    <n v="5"/>
    <x v="3"/>
    <x v="2"/>
    <x v="8"/>
  </r>
  <r>
    <n v="29761"/>
    <d v="2023-02-22T00:00:00"/>
    <d v="1899-12-30T08:21:51"/>
    <n v="3"/>
    <x v="0"/>
    <n v="37"/>
    <n v="3"/>
    <n v="2"/>
    <x v="1"/>
    <x v="12"/>
    <s v="Espresso shot"/>
    <x v="1"/>
    <n v="6"/>
    <x v="4"/>
    <x v="2"/>
    <x v="3"/>
  </r>
  <r>
    <n v="60460"/>
    <d v="2023-04-07T00:00:00"/>
    <d v="1899-12-30T15:40:10"/>
    <n v="3"/>
    <x v="0"/>
    <n v="53"/>
    <n v="3"/>
    <n v="1"/>
    <x v="0"/>
    <x v="5"/>
    <s v="Traditional Blend Chai"/>
    <x v="0"/>
    <n v="3"/>
    <x v="2"/>
    <x v="0"/>
    <x v="1"/>
  </r>
  <r>
    <n v="111562"/>
    <d v="2023-05-29T00:00:00"/>
    <d v="1899-12-30T13:40:05"/>
    <n v="5"/>
    <x v="2"/>
    <n v="53"/>
    <n v="3"/>
    <n v="1"/>
    <x v="0"/>
    <x v="5"/>
    <s v="Traditional Blend Chai"/>
    <x v="0"/>
    <n v="3"/>
    <x v="0"/>
    <x v="5"/>
    <x v="8"/>
  </r>
  <r>
    <n v="130158"/>
    <d v="2023-06-14T00:00:00"/>
    <d v="1899-12-30T13:54:05"/>
    <n v="5"/>
    <x v="2"/>
    <n v="77"/>
    <n v="3"/>
    <n v="1"/>
    <x v="2"/>
    <x v="2"/>
    <s v="Oatmeal Scone"/>
    <x v="1"/>
    <n v="3"/>
    <x v="1"/>
    <x v="2"/>
    <x v="8"/>
  </r>
  <r>
    <n v="145507"/>
    <d v="2023-06-27T00:00:00"/>
    <d v="1899-12-30T10:16:16"/>
    <n v="5"/>
    <x v="2"/>
    <n v="50"/>
    <n v="2.5"/>
    <n v="1"/>
    <x v="0"/>
    <x v="0"/>
    <s v="Earl Grey"/>
    <x v="2"/>
    <n v="2.5"/>
    <x v="1"/>
    <x v="6"/>
    <x v="7"/>
  </r>
  <r>
    <n v="82405"/>
    <d v="2023-05-02T00:00:00"/>
    <d v="1899-12-30T18:47:18"/>
    <n v="3"/>
    <x v="0"/>
    <n v="74"/>
    <n v="3.5"/>
    <n v="1"/>
    <x v="2"/>
    <x v="16"/>
    <s v="Ginger Biscotti"/>
    <x v="1"/>
    <n v="3.5"/>
    <x v="0"/>
    <x v="6"/>
    <x v="4"/>
  </r>
  <r>
    <n v="71239"/>
    <d v="2023-04-20T00:00:00"/>
    <d v="1899-12-30T07:00:15"/>
    <n v="5"/>
    <x v="2"/>
    <n v="74"/>
    <n v="3.5"/>
    <n v="1"/>
    <x v="2"/>
    <x v="16"/>
    <s v="Ginger Biscotti"/>
    <x v="1"/>
    <n v="3.5"/>
    <x v="2"/>
    <x v="3"/>
    <x v="2"/>
  </r>
  <r>
    <n v="118383"/>
    <d v="2023-06-04T00:00:00"/>
    <d v="1899-12-30T17:30:09"/>
    <n v="3"/>
    <x v="0"/>
    <n v="25"/>
    <n v="2.2000000000000002"/>
    <n v="1"/>
    <x v="1"/>
    <x v="14"/>
    <s v="Brazilian"/>
    <x v="3"/>
    <n v="2.2000000000000002"/>
    <x v="1"/>
    <x v="1"/>
    <x v="0"/>
  </r>
  <r>
    <n v="29203"/>
    <d v="2023-02-21T00:00:00"/>
    <d v="1899-12-30T09:00:49"/>
    <n v="3"/>
    <x v="0"/>
    <n v="25"/>
    <n v="2.2000000000000002"/>
    <n v="1"/>
    <x v="1"/>
    <x v="14"/>
    <s v="Brazilian"/>
    <x v="3"/>
    <n v="2.2000000000000002"/>
    <x v="4"/>
    <x v="6"/>
    <x v="5"/>
  </r>
  <r>
    <n v="143378"/>
    <d v="2023-06-25T00:00:00"/>
    <d v="1899-12-30T13:16:00"/>
    <n v="3"/>
    <x v="0"/>
    <n v="54"/>
    <n v="2.5"/>
    <n v="2"/>
    <x v="0"/>
    <x v="5"/>
    <s v="Morning Sunrise Chai"/>
    <x v="2"/>
    <n v="5"/>
    <x v="1"/>
    <x v="1"/>
    <x v="8"/>
  </r>
  <r>
    <n v="9203"/>
    <d v="2023-01-17T00:00:00"/>
    <d v="1899-12-30T07:20:05"/>
    <n v="3"/>
    <x v="0"/>
    <n v="63"/>
    <n v="0.8"/>
    <n v="2"/>
    <x v="3"/>
    <x v="4"/>
    <s v="Carmel syrup"/>
    <x v="1"/>
    <n v="1.6"/>
    <x v="5"/>
    <x v="6"/>
    <x v="2"/>
  </r>
  <r>
    <n v="104308"/>
    <d v="2023-05-22T00:00:00"/>
    <d v="1899-12-30T14:54:46"/>
    <n v="3"/>
    <x v="0"/>
    <n v="23"/>
    <n v="2.5"/>
    <n v="2"/>
    <x v="1"/>
    <x v="6"/>
    <s v="Our Old Time Diner Blend"/>
    <x v="2"/>
    <n v="5"/>
    <x v="0"/>
    <x v="5"/>
    <x v="6"/>
  </r>
  <r>
    <n v="75152"/>
    <d v="2023-04-24T00:00:00"/>
    <d v="1899-12-30T14:08:50"/>
    <n v="3"/>
    <x v="0"/>
    <n v="40"/>
    <n v="3.75"/>
    <n v="2"/>
    <x v="1"/>
    <x v="12"/>
    <s v="Cappuccino"/>
    <x v="1"/>
    <n v="7.5"/>
    <x v="2"/>
    <x v="5"/>
    <x v="6"/>
  </r>
  <r>
    <n v="85540"/>
    <d v="2023-05-05T00:00:00"/>
    <d v="1899-12-30T18:14:47"/>
    <n v="5"/>
    <x v="2"/>
    <n v="38"/>
    <n v="3.75"/>
    <n v="2"/>
    <x v="1"/>
    <x v="12"/>
    <s v="Latte"/>
    <x v="1"/>
    <n v="7.5"/>
    <x v="0"/>
    <x v="0"/>
    <x v="4"/>
  </r>
  <r>
    <n v="141416"/>
    <d v="2023-06-23T00:00:00"/>
    <d v="1899-12-30T19:56:50"/>
    <n v="3"/>
    <x v="0"/>
    <n v="38"/>
    <n v="3.75"/>
    <n v="2"/>
    <x v="1"/>
    <x v="12"/>
    <s v="Latte"/>
    <x v="1"/>
    <n v="7.5"/>
    <x v="1"/>
    <x v="0"/>
    <x v="9"/>
  </r>
  <r>
    <n v="51717"/>
    <d v="2023-03-26T00:00:00"/>
    <d v="1899-12-30T17:54:16"/>
    <n v="3"/>
    <x v="0"/>
    <n v="27"/>
    <n v="3.5"/>
    <n v="1"/>
    <x v="1"/>
    <x v="14"/>
    <s v="Brazilian"/>
    <x v="0"/>
    <n v="3.5"/>
    <x v="3"/>
    <x v="1"/>
    <x v="0"/>
  </r>
  <r>
    <n v="79660"/>
    <d v="2023-04-30T00:00:00"/>
    <d v="1899-12-30T06:57:55"/>
    <n v="5"/>
    <x v="2"/>
    <n v="78"/>
    <n v="4.5"/>
    <n v="1"/>
    <x v="2"/>
    <x v="2"/>
    <s v="Scottish Cream Scone"/>
    <x v="1"/>
    <n v="4.5"/>
    <x v="2"/>
    <x v="1"/>
    <x v="11"/>
  </r>
  <r>
    <n v="70940"/>
    <d v="2023-04-19T00:00:00"/>
    <d v="1899-12-30T11:29:47"/>
    <n v="3"/>
    <x v="0"/>
    <n v="35"/>
    <n v="3.1"/>
    <n v="1"/>
    <x v="1"/>
    <x v="9"/>
    <s v="Jamaican Coffee River"/>
    <x v="2"/>
    <n v="3.1"/>
    <x v="2"/>
    <x v="2"/>
    <x v="12"/>
  </r>
  <r>
    <n v="16518"/>
    <d v="2023-01-30T00:00:00"/>
    <d v="1899-12-30T08:49:08"/>
    <n v="8"/>
    <x v="1"/>
    <n v="31"/>
    <n v="2.2000000000000002"/>
    <n v="1"/>
    <x v="1"/>
    <x v="1"/>
    <s v="Ethiopia"/>
    <x v="3"/>
    <n v="2.2000000000000002"/>
    <x v="5"/>
    <x v="5"/>
    <x v="3"/>
  </r>
  <r>
    <n v="88402"/>
    <d v="2023-05-08T00:00:00"/>
    <d v="1899-12-30T12:15:01"/>
    <n v="3"/>
    <x v="0"/>
    <n v="41"/>
    <n v="4.25"/>
    <n v="1"/>
    <x v="1"/>
    <x v="12"/>
    <s v="Cappuccino"/>
    <x v="0"/>
    <n v="4.25"/>
    <x v="0"/>
    <x v="5"/>
    <x v="10"/>
  </r>
  <r>
    <n v="4336"/>
    <d v="2023-01-08T00:00:00"/>
    <d v="1899-12-30T17:59:49"/>
    <n v="3"/>
    <x v="0"/>
    <n v="79"/>
    <n v="3.75"/>
    <n v="2"/>
    <x v="2"/>
    <x v="2"/>
    <s v="Jumbo Savory Scone"/>
    <x v="1"/>
    <n v="7.5"/>
    <x v="5"/>
    <x v="1"/>
    <x v="0"/>
  </r>
  <r>
    <n v="111554"/>
    <d v="2023-05-29T00:00:00"/>
    <d v="1899-12-30T13:35:28"/>
    <n v="8"/>
    <x v="1"/>
    <n v="53"/>
    <n v="3"/>
    <n v="1"/>
    <x v="0"/>
    <x v="5"/>
    <s v="Traditional Blend Chai"/>
    <x v="0"/>
    <n v="3"/>
    <x v="0"/>
    <x v="5"/>
    <x v="8"/>
  </r>
  <r>
    <n v="140442"/>
    <d v="2023-06-23T00:00:00"/>
    <d v="1899-12-30T07:54:31"/>
    <n v="5"/>
    <x v="2"/>
    <n v="46"/>
    <n v="2.5"/>
    <n v="1"/>
    <x v="0"/>
    <x v="3"/>
    <s v="Serenity Green Tea"/>
    <x v="2"/>
    <n v="2.5"/>
    <x v="1"/>
    <x v="0"/>
    <x v="2"/>
  </r>
  <r>
    <n v="19904"/>
    <d v="2023-02-05T00:00:00"/>
    <d v="1899-12-30T14:05:24"/>
    <n v="8"/>
    <x v="1"/>
    <n v="38"/>
    <n v="3.75"/>
    <n v="1"/>
    <x v="1"/>
    <x v="12"/>
    <s v="Latte"/>
    <x v="1"/>
    <n v="3.75"/>
    <x v="4"/>
    <x v="1"/>
    <x v="6"/>
  </r>
  <r>
    <n v="93984"/>
    <d v="2023-05-13T00:00:00"/>
    <d v="1899-12-30T11:36:22"/>
    <n v="8"/>
    <x v="1"/>
    <n v="76"/>
    <n v="3.5"/>
    <n v="1"/>
    <x v="2"/>
    <x v="16"/>
    <s v="Chocolate Chip Biscotti"/>
    <x v="1"/>
    <n v="3.5"/>
    <x v="0"/>
    <x v="4"/>
    <x v="12"/>
  </r>
  <r>
    <n v="44684"/>
    <d v="2023-03-16T00:00:00"/>
    <d v="1899-12-30T16:08:31"/>
    <n v="5"/>
    <x v="2"/>
    <n v="3"/>
    <n v="14.75"/>
    <n v="1"/>
    <x v="5"/>
    <x v="21"/>
    <s v="Espresso Roast"/>
    <x v="1"/>
    <n v="14.75"/>
    <x v="3"/>
    <x v="3"/>
    <x v="13"/>
  </r>
  <r>
    <n v="50309"/>
    <d v="2023-03-24T00:00:00"/>
    <d v="1899-12-30T16:30:07"/>
    <n v="8"/>
    <x v="1"/>
    <n v="55"/>
    <n v="4"/>
    <n v="2"/>
    <x v="0"/>
    <x v="5"/>
    <s v="Morning Sunrise Chai"/>
    <x v="0"/>
    <n v="8"/>
    <x v="3"/>
    <x v="0"/>
    <x v="13"/>
  </r>
  <r>
    <n v="10525"/>
    <d v="2023-01-19T00:00:00"/>
    <d v="1899-12-30T09:32:05"/>
    <n v="3"/>
    <x v="0"/>
    <n v="59"/>
    <n v="4.5"/>
    <n v="2"/>
    <x v="4"/>
    <x v="10"/>
    <s v="Dark chocolate"/>
    <x v="0"/>
    <n v="9"/>
    <x v="5"/>
    <x v="3"/>
    <x v="5"/>
  </r>
  <r>
    <n v="59413"/>
    <d v="2023-04-06T00:00:00"/>
    <d v="1899-12-30T14:47:20"/>
    <n v="3"/>
    <x v="0"/>
    <n v="61"/>
    <n v="4.75"/>
    <n v="2"/>
    <x v="4"/>
    <x v="10"/>
    <s v="Sustainably Grown Organic"/>
    <x v="0"/>
    <n v="9.5"/>
    <x v="2"/>
    <x v="3"/>
    <x v="6"/>
  </r>
  <r>
    <n v="129294"/>
    <d v="2023-06-14T00:00:00"/>
    <d v="1899-12-30T07:44:58"/>
    <n v="5"/>
    <x v="2"/>
    <n v="30"/>
    <n v="3"/>
    <n v="2"/>
    <x v="1"/>
    <x v="1"/>
    <s v="Columbian Medium Roast"/>
    <x v="0"/>
    <n v="6"/>
    <x v="1"/>
    <x v="2"/>
    <x v="2"/>
  </r>
  <r>
    <n v="120670"/>
    <d v="2023-06-06T00:00:00"/>
    <d v="1899-12-30T18:49:01"/>
    <n v="8"/>
    <x v="1"/>
    <n v="26"/>
    <n v="3"/>
    <n v="2"/>
    <x v="1"/>
    <x v="14"/>
    <s v="Brazilian"/>
    <x v="2"/>
    <n v="6"/>
    <x v="1"/>
    <x v="6"/>
    <x v="4"/>
  </r>
  <r>
    <n v="91384"/>
    <d v="2023-05-11T00:00:00"/>
    <d v="1899-12-30T08:07:18"/>
    <n v="3"/>
    <x v="0"/>
    <n v="51"/>
    <n v="3"/>
    <n v="1"/>
    <x v="0"/>
    <x v="0"/>
    <s v="Earl Grey"/>
    <x v="0"/>
    <n v="3"/>
    <x v="0"/>
    <x v="3"/>
    <x v="3"/>
  </r>
  <r>
    <n v="95747"/>
    <d v="2023-05-15T00:00:00"/>
    <d v="1899-12-30T08:17:58"/>
    <n v="3"/>
    <x v="0"/>
    <n v="38"/>
    <n v="3.75"/>
    <n v="1"/>
    <x v="1"/>
    <x v="12"/>
    <s v="Latte"/>
    <x v="1"/>
    <n v="3.75"/>
    <x v="0"/>
    <x v="5"/>
    <x v="3"/>
  </r>
  <r>
    <n v="16095"/>
    <d v="2023-01-29T00:00:00"/>
    <d v="1899-12-30T11:11:28"/>
    <n v="8"/>
    <x v="1"/>
    <n v="60"/>
    <n v="3.75"/>
    <n v="1"/>
    <x v="4"/>
    <x v="10"/>
    <s v="Sustainably Grown Organic"/>
    <x v="2"/>
    <n v="3.75"/>
    <x v="5"/>
    <x v="1"/>
    <x v="12"/>
  </r>
  <r>
    <n v="62782"/>
    <d v="2023-04-10T00:00:00"/>
    <d v="1899-12-30T09:25:06"/>
    <n v="3"/>
    <x v="0"/>
    <n v="75"/>
    <n v="3.5"/>
    <n v="1"/>
    <x v="2"/>
    <x v="8"/>
    <s v="Croissant"/>
    <x v="1"/>
    <n v="3.5"/>
    <x v="2"/>
    <x v="5"/>
    <x v="5"/>
  </r>
  <r>
    <n v="51359"/>
    <d v="2023-03-26T00:00:00"/>
    <d v="1899-12-30T09:39:37"/>
    <n v="5"/>
    <x v="2"/>
    <n v="17"/>
    <n v="9.5"/>
    <n v="1"/>
    <x v="7"/>
    <x v="25"/>
    <s v="Morning Sunrise Chai"/>
    <x v="1"/>
    <n v="9.5"/>
    <x v="3"/>
    <x v="1"/>
    <x v="5"/>
  </r>
  <r>
    <n v="88211"/>
    <d v="2023-05-08T00:00:00"/>
    <d v="1899-12-30T10:27:46"/>
    <n v="8"/>
    <x v="1"/>
    <n v="25"/>
    <n v="2.2000000000000002"/>
    <n v="1"/>
    <x v="1"/>
    <x v="14"/>
    <s v="Brazilian"/>
    <x v="3"/>
    <n v="2.2000000000000002"/>
    <x v="0"/>
    <x v="5"/>
    <x v="7"/>
  </r>
  <r>
    <n v="42939"/>
    <d v="2023-03-14T00:00:00"/>
    <d v="1899-12-30T09:49:58"/>
    <n v="8"/>
    <x v="1"/>
    <n v="39"/>
    <n v="4.25"/>
    <n v="1"/>
    <x v="1"/>
    <x v="12"/>
    <s v="Latte"/>
    <x v="2"/>
    <n v="4.25"/>
    <x v="3"/>
    <x v="6"/>
    <x v="5"/>
  </r>
  <r>
    <n v="95933"/>
    <d v="2023-05-15T00:00:00"/>
    <d v="1899-12-30T09:31:42"/>
    <n v="5"/>
    <x v="2"/>
    <n v="41"/>
    <n v="4.25"/>
    <n v="1"/>
    <x v="1"/>
    <x v="12"/>
    <s v="Cappuccino"/>
    <x v="0"/>
    <n v="4.25"/>
    <x v="0"/>
    <x v="5"/>
    <x v="5"/>
  </r>
  <r>
    <n v="59973"/>
    <d v="2023-04-07T00:00:00"/>
    <d v="1899-12-30T08:36:53"/>
    <n v="5"/>
    <x v="2"/>
    <n v="45"/>
    <n v="3"/>
    <n v="2"/>
    <x v="0"/>
    <x v="7"/>
    <s v="Peppermint"/>
    <x v="0"/>
    <n v="6"/>
    <x v="2"/>
    <x v="0"/>
    <x v="3"/>
  </r>
  <r>
    <n v="109028"/>
    <d v="2023-05-27T00:00:00"/>
    <d v="1899-12-30T08:05:55"/>
    <n v="8"/>
    <x v="1"/>
    <n v="84"/>
    <n v="0.8"/>
    <n v="2"/>
    <x v="3"/>
    <x v="4"/>
    <s v="Chocolate syrup"/>
    <x v="1"/>
    <n v="1.6"/>
    <x v="0"/>
    <x v="4"/>
    <x v="3"/>
  </r>
  <r>
    <n v="134428"/>
    <d v="2023-06-18T00:00:00"/>
    <d v="1899-12-30T08:18:01"/>
    <n v="5"/>
    <x v="2"/>
    <n v="34"/>
    <n v="2.4500000000000002"/>
    <n v="2"/>
    <x v="1"/>
    <x v="9"/>
    <s v="Jamaican Coffee River"/>
    <x v="3"/>
    <n v="4.9000000000000004"/>
    <x v="1"/>
    <x v="1"/>
    <x v="3"/>
  </r>
  <r>
    <n v="79092"/>
    <d v="2023-04-29T00:00:00"/>
    <d v="1899-12-30T10:22:37"/>
    <n v="3"/>
    <x v="0"/>
    <n v="26"/>
    <n v="3"/>
    <n v="2"/>
    <x v="1"/>
    <x v="14"/>
    <s v="Brazilian"/>
    <x v="2"/>
    <n v="6"/>
    <x v="2"/>
    <x v="4"/>
    <x v="7"/>
  </r>
  <r>
    <n v="146041"/>
    <d v="2023-06-27T00:00:00"/>
    <d v="1899-12-30T16:23:49"/>
    <n v="5"/>
    <x v="2"/>
    <n v="25"/>
    <n v="2.2000000000000002"/>
    <n v="3"/>
    <x v="1"/>
    <x v="14"/>
    <s v="Brazilian"/>
    <x v="3"/>
    <n v="6.6"/>
    <x v="1"/>
    <x v="6"/>
    <x v="13"/>
  </r>
  <r>
    <n v="17312"/>
    <d v="2023-01-31T00:00:00"/>
    <d v="1899-12-30T18:10:40"/>
    <n v="8"/>
    <x v="1"/>
    <n v="87"/>
    <n v="3"/>
    <n v="1"/>
    <x v="1"/>
    <x v="12"/>
    <s v="Ouro Brasileiro shot"/>
    <x v="1"/>
    <n v="3"/>
    <x v="5"/>
    <x v="6"/>
    <x v="4"/>
  </r>
  <r>
    <n v="72811"/>
    <d v="2023-04-21T00:00:00"/>
    <d v="1899-12-30T17:41:30"/>
    <n v="3"/>
    <x v="0"/>
    <n v="44"/>
    <n v="2.5"/>
    <n v="1"/>
    <x v="0"/>
    <x v="7"/>
    <s v="Peppermint"/>
    <x v="2"/>
    <n v="2.5"/>
    <x v="2"/>
    <x v="0"/>
    <x v="0"/>
  </r>
  <r>
    <n v="119131"/>
    <d v="2023-06-05T00:00:00"/>
    <d v="1899-12-30T13:49:25"/>
    <n v="3"/>
    <x v="0"/>
    <n v="48"/>
    <n v="2.5"/>
    <n v="1"/>
    <x v="0"/>
    <x v="0"/>
    <s v="English Breakfast"/>
    <x v="2"/>
    <n v="2.5"/>
    <x v="1"/>
    <x v="5"/>
    <x v="8"/>
  </r>
  <r>
    <n v="22192"/>
    <d v="2023-02-09T00:00:00"/>
    <d v="1899-12-30T11:27:58"/>
    <n v="8"/>
    <x v="1"/>
    <n v="52"/>
    <n v="2.5"/>
    <n v="1"/>
    <x v="0"/>
    <x v="5"/>
    <s v="Traditional Blend Chai"/>
    <x v="2"/>
    <n v="2.5"/>
    <x v="4"/>
    <x v="3"/>
    <x v="12"/>
  </r>
  <r>
    <n v="54798"/>
    <d v="2023-03-31T00:00:00"/>
    <d v="1899-12-30T12:01:55"/>
    <n v="5"/>
    <x v="2"/>
    <n v="79"/>
    <n v="3.75"/>
    <n v="1"/>
    <x v="2"/>
    <x v="2"/>
    <s v="Jumbo Savory Scone"/>
    <x v="1"/>
    <n v="3.75"/>
    <x v="3"/>
    <x v="0"/>
    <x v="10"/>
  </r>
  <r>
    <n v="70949"/>
    <d v="2023-04-19T00:00:00"/>
    <d v="1899-12-30T11:55:04"/>
    <n v="3"/>
    <x v="0"/>
    <n v="72"/>
    <n v="3.25"/>
    <n v="1"/>
    <x v="2"/>
    <x v="2"/>
    <s v="Ginger Scone"/>
    <x v="1"/>
    <n v="3.25"/>
    <x v="2"/>
    <x v="2"/>
    <x v="12"/>
  </r>
  <r>
    <n v="131436"/>
    <d v="2023-06-15T00:00:00"/>
    <d v="1899-12-30T14:51:55"/>
    <n v="5"/>
    <x v="2"/>
    <n v="61"/>
    <n v="4.75"/>
    <n v="1"/>
    <x v="4"/>
    <x v="10"/>
    <s v="Sustainably Grown Organic"/>
    <x v="0"/>
    <n v="4.75"/>
    <x v="1"/>
    <x v="3"/>
    <x v="6"/>
  </r>
  <r>
    <n v="10726"/>
    <d v="2023-01-19T00:00:00"/>
    <d v="1899-12-30T13:37:40"/>
    <n v="5"/>
    <x v="2"/>
    <n v="31"/>
    <n v="2.2000000000000002"/>
    <n v="1"/>
    <x v="1"/>
    <x v="1"/>
    <s v="Ethiopia"/>
    <x v="3"/>
    <n v="2.2000000000000002"/>
    <x v="5"/>
    <x v="3"/>
    <x v="8"/>
  </r>
  <r>
    <n v="25711"/>
    <d v="2023-02-15T00:00:00"/>
    <d v="1899-12-30T10:26:02"/>
    <n v="8"/>
    <x v="1"/>
    <n v="63"/>
    <n v="0.8"/>
    <n v="2"/>
    <x v="3"/>
    <x v="4"/>
    <s v="Carmel syrup"/>
    <x v="1"/>
    <n v="1.6"/>
    <x v="4"/>
    <x v="2"/>
    <x v="7"/>
  </r>
  <r>
    <n v="114321"/>
    <d v="2023-06-01T00:00:00"/>
    <d v="1899-12-30T11:43:57"/>
    <n v="3"/>
    <x v="0"/>
    <n v="25"/>
    <n v="2.2000000000000002"/>
    <n v="2"/>
    <x v="1"/>
    <x v="14"/>
    <s v="Brazilian"/>
    <x v="3"/>
    <n v="4.4000000000000004"/>
    <x v="1"/>
    <x v="3"/>
    <x v="12"/>
  </r>
  <r>
    <n v="120824"/>
    <d v="2023-06-07T00:00:00"/>
    <d v="1899-12-30T06:24:31"/>
    <n v="5"/>
    <x v="2"/>
    <n v="31"/>
    <n v="2.2000000000000002"/>
    <n v="2"/>
    <x v="1"/>
    <x v="1"/>
    <s v="Ethiopia"/>
    <x v="3"/>
    <n v="4.4000000000000004"/>
    <x v="1"/>
    <x v="2"/>
    <x v="11"/>
  </r>
  <r>
    <n v="136579"/>
    <d v="2023-06-19T00:00:00"/>
    <d v="1899-12-30T16:32:20"/>
    <n v="8"/>
    <x v="1"/>
    <n v="37"/>
    <n v="3"/>
    <n v="2"/>
    <x v="1"/>
    <x v="12"/>
    <s v="Espresso shot"/>
    <x v="1"/>
    <n v="6"/>
    <x v="1"/>
    <x v="5"/>
    <x v="13"/>
  </r>
  <r>
    <n v="126885"/>
    <d v="2023-06-12T00:00:00"/>
    <d v="1899-12-30T06:56:10"/>
    <n v="8"/>
    <x v="1"/>
    <n v="42"/>
    <n v="2.5"/>
    <n v="1"/>
    <x v="0"/>
    <x v="7"/>
    <s v="Lemon Grass"/>
    <x v="2"/>
    <n v="2.5"/>
    <x v="1"/>
    <x v="5"/>
    <x v="11"/>
  </r>
  <r>
    <n v="125140"/>
    <d v="2023-06-10T00:00:00"/>
    <d v="1899-12-30T10:59:15"/>
    <n v="5"/>
    <x v="2"/>
    <n v="79"/>
    <n v="3.75"/>
    <n v="1"/>
    <x v="2"/>
    <x v="2"/>
    <s v="Jumbo Savory Scone"/>
    <x v="1"/>
    <n v="3.75"/>
    <x v="1"/>
    <x v="4"/>
    <x v="7"/>
  </r>
  <r>
    <n v="139782"/>
    <d v="2023-06-22T00:00:00"/>
    <d v="1899-12-30T12:41:43"/>
    <n v="3"/>
    <x v="0"/>
    <n v="33"/>
    <n v="3.5"/>
    <n v="1"/>
    <x v="1"/>
    <x v="1"/>
    <s v="Ethiopia"/>
    <x v="0"/>
    <n v="3.5"/>
    <x v="1"/>
    <x v="3"/>
    <x v="10"/>
  </r>
  <r>
    <n v="29831"/>
    <d v="2023-02-22T00:00:00"/>
    <d v="1899-12-30T09:23:37"/>
    <n v="5"/>
    <x v="2"/>
    <n v="72"/>
    <n v="3.25"/>
    <n v="1"/>
    <x v="2"/>
    <x v="2"/>
    <s v="Ginger Scone"/>
    <x v="1"/>
    <n v="3.25"/>
    <x v="4"/>
    <x v="2"/>
    <x v="5"/>
  </r>
  <r>
    <n v="65279"/>
    <d v="2023-04-13T00:00:00"/>
    <d v="1899-12-30T08:58:46"/>
    <n v="3"/>
    <x v="0"/>
    <n v="41"/>
    <n v="4.25"/>
    <n v="1"/>
    <x v="1"/>
    <x v="12"/>
    <s v="Cappuccino"/>
    <x v="0"/>
    <n v="4.25"/>
    <x v="2"/>
    <x v="3"/>
    <x v="3"/>
  </r>
  <r>
    <n v="889"/>
    <d v="2023-01-02T00:00:00"/>
    <d v="1899-12-30T15:27:48"/>
    <n v="3"/>
    <x v="0"/>
    <n v="41"/>
    <n v="4.25"/>
    <n v="1"/>
    <x v="1"/>
    <x v="12"/>
    <s v="Cappuccino"/>
    <x v="0"/>
    <n v="4.25"/>
    <x v="5"/>
    <x v="5"/>
    <x v="1"/>
  </r>
  <r>
    <n v="143800"/>
    <d v="2023-06-25T00:00:00"/>
    <d v="1899-12-30T19:49:56"/>
    <n v="8"/>
    <x v="1"/>
    <n v="58"/>
    <n v="3.5"/>
    <n v="2"/>
    <x v="4"/>
    <x v="10"/>
    <s v="Dark chocolate"/>
    <x v="2"/>
    <n v="7"/>
    <x v="1"/>
    <x v="1"/>
    <x v="9"/>
  </r>
  <r>
    <n v="44111"/>
    <d v="2023-03-16T00:00:00"/>
    <d v="1899-12-30T07:10:58"/>
    <n v="8"/>
    <x v="1"/>
    <n v="32"/>
    <n v="3"/>
    <n v="2"/>
    <x v="1"/>
    <x v="1"/>
    <s v="Ethiopia"/>
    <x v="2"/>
    <n v="6"/>
    <x v="3"/>
    <x v="3"/>
    <x v="2"/>
  </r>
  <r>
    <n v="124945"/>
    <d v="2023-06-10T00:00:00"/>
    <d v="1899-12-30T09:47:29"/>
    <n v="3"/>
    <x v="0"/>
    <n v="42"/>
    <n v="2.5"/>
    <n v="1"/>
    <x v="0"/>
    <x v="7"/>
    <s v="Lemon Grass"/>
    <x v="2"/>
    <n v="2.5"/>
    <x v="1"/>
    <x v="4"/>
    <x v="5"/>
  </r>
  <r>
    <n v="131659"/>
    <d v="2023-06-15T00:00:00"/>
    <d v="1899-12-30T19:25:12"/>
    <n v="3"/>
    <x v="0"/>
    <n v="59"/>
    <n v="4.5"/>
    <n v="1"/>
    <x v="4"/>
    <x v="10"/>
    <s v="Dark chocolate"/>
    <x v="0"/>
    <n v="4.5"/>
    <x v="1"/>
    <x v="3"/>
    <x v="9"/>
  </r>
  <r>
    <n v="36052"/>
    <d v="2023-03-04T00:00:00"/>
    <d v="1899-12-30T13:53:02"/>
    <n v="3"/>
    <x v="0"/>
    <n v="39"/>
    <n v="4.25"/>
    <n v="1"/>
    <x v="1"/>
    <x v="12"/>
    <s v="Latte"/>
    <x v="2"/>
    <n v="4.25"/>
    <x v="3"/>
    <x v="4"/>
    <x v="8"/>
  </r>
  <r>
    <n v="61526"/>
    <d v="2023-04-08T00:00:00"/>
    <d v="1899-12-30T19:24:28"/>
    <n v="3"/>
    <x v="0"/>
    <n v="58"/>
    <n v="3.5"/>
    <n v="2"/>
    <x v="4"/>
    <x v="10"/>
    <s v="Dark chocolate"/>
    <x v="2"/>
    <n v="7"/>
    <x v="2"/>
    <x v="4"/>
    <x v="9"/>
  </r>
  <r>
    <n v="96799"/>
    <d v="2023-05-16T00:00:00"/>
    <d v="1899-12-30T07:37:39"/>
    <n v="3"/>
    <x v="0"/>
    <n v="36"/>
    <n v="3.75"/>
    <n v="2"/>
    <x v="1"/>
    <x v="9"/>
    <s v="Jamaican Coffee River"/>
    <x v="0"/>
    <n v="7.5"/>
    <x v="0"/>
    <x v="6"/>
    <x v="2"/>
  </r>
  <r>
    <n v="70520"/>
    <d v="2023-04-19T00:00:00"/>
    <d v="1899-12-30T08:07:07"/>
    <n v="5"/>
    <x v="2"/>
    <n v="26"/>
    <n v="3"/>
    <n v="2"/>
    <x v="1"/>
    <x v="14"/>
    <s v="Brazilian"/>
    <x v="2"/>
    <n v="6"/>
    <x v="2"/>
    <x v="2"/>
    <x v="3"/>
  </r>
  <r>
    <n v="128980"/>
    <d v="2023-06-13T00:00:00"/>
    <d v="1899-12-30T15:14:42"/>
    <n v="5"/>
    <x v="2"/>
    <n v="77"/>
    <n v="3"/>
    <n v="1"/>
    <x v="2"/>
    <x v="2"/>
    <s v="Oatmeal Scone"/>
    <x v="1"/>
    <n v="3"/>
    <x v="1"/>
    <x v="6"/>
    <x v="1"/>
  </r>
  <r>
    <n v="104539"/>
    <d v="2023-05-22T00:00:00"/>
    <d v="1899-12-30T18:20:43"/>
    <n v="5"/>
    <x v="2"/>
    <n v="44"/>
    <n v="2.5"/>
    <n v="1"/>
    <x v="0"/>
    <x v="7"/>
    <s v="Peppermint"/>
    <x v="2"/>
    <n v="2.5"/>
    <x v="0"/>
    <x v="5"/>
    <x v="4"/>
  </r>
  <r>
    <n v="95570"/>
    <d v="2023-05-15T00:00:00"/>
    <d v="1899-12-30T07:13:25"/>
    <n v="8"/>
    <x v="1"/>
    <n v="27"/>
    <n v="3.5"/>
    <n v="1"/>
    <x v="1"/>
    <x v="14"/>
    <s v="Brazilian"/>
    <x v="0"/>
    <n v="3.5"/>
    <x v="0"/>
    <x v="5"/>
    <x v="2"/>
  </r>
  <r>
    <n v="136361"/>
    <d v="2023-06-19T00:00:00"/>
    <d v="1899-12-30T12:32:49"/>
    <n v="5"/>
    <x v="2"/>
    <n v="33"/>
    <n v="3.5"/>
    <n v="1"/>
    <x v="1"/>
    <x v="1"/>
    <s v="Ethiopia"/>
    <x v="0"/>
    <n v="3.5"/>
    <x v="1"/>
    <x v="5"/>
    <x v="10"/>
  </r>
  <r>
    <n v="104048"/>
    <d v="2023-05-22T00:00:00"/>
    <d v="1899-12-30T11:13:54"/>
    <n v="3"/>
    <x v="0"/>
    <n v="78"/>
    <n v="4.5"/>
    <n v="1"/>
    <x v="2"/>
    <x v="2"/>
    <s v="Scottish Cream Scone"/>
    <x v="1"/>
    <n v="4.5"/>
    <x v="0"/>
    <x v="5"/>
    <x v="12"/>
  </r>
  <r>
    <n v="79887"/>
    <d v="2023-04-30T00:00:00"/>
    <d v="1899-12-30T09:17:46"/>
    <n v="3"/>
    <x v="0"/>
    <n v="28"/>
    <n v="2"/>
    <n v="2"/>
    <x v="1"/>
    <x v="1"/>
    <s v="Columbian Medium Roast"/>
    <x v="3"/>
    <n v="4"/>
    <x v="2"/>
    <x v="1"/>
    <x v="5"/>
  </r>
  <r>
    <n v="8753"/>
    <d v="2023-01-16T00:00:00"/>
    <d v="1899-12-30T09:11:50"/>
    <n v="5"/>
    <x v="2"/>
    <n v="87"/>
    <n v="3"/>
    <n v="2"/>
    <x v="1"/>
    <x v="12"/>
    <s v="Ouro Brasileiro shot"/>
    <x v="1"/>
    <n v="6"/>
    <x v="5"/>
    <x v="5"/>
    <x v="5"/>
  </r>
  <r>
    <n v="20167"/>
    <d v="2023-02-06T00:00:00"/>
    <d v="1899-12-30T07:05:49"/>
    <n v="5"/>
    <x v="2"/>
    <n v="37"/>
    <n v="3"/>
    <n v="2"/>
    <x v="1"/>
    <x v="12"/>
    <s v="Espresso shot"/>
    <x v="1"/>
    <n v="6"/>
    <x v="4"/>
    <x v="5"/>
    <x v="2"/>
  </r>
  <r>
    <n v="68868"/>
    <d v="2023-04-17T00:00:00"/>
    <d v="1899-12-30T08:50:54"/>
    <n v="5"/>
    <x v="2"/>
    <n v="77"/>
    <n v="3"/>
    <n v="1"/>
    <x v="2"/>
    <x v="2"/>
    <s v="Oatmeal Scone"/>
    <x v="1"/>
    <n v="3"/>
    <x v="2"/>
    <x v="5"/>
    <x v="3"/>
  </r>
  <r>
    <n v="36546"/>
    <d v="2023-03-05T00:00:00"/>
    <d v="1899-12-30T11:13:31"/>
    <n v="5"/>
    <x v="2"/>
    <n v="29"/>
    <n v="2.5"/>
    <n v="1"/>
    <x v="1"/>
    <x v="1"/>
    <s v="Columbian Medium Roast"/>
    <x v="2"/>
    <n v="2.5"/>
    <x v="3"/>
    <x v="1"/>
    <x v="12"/>
  </r>
  <r>
    <n v="92219"/>
    <d v="2023-05-11T00:00:00"/>
    <d v="1899-12-30T19:53:00"/>
    <n v="3"/>
    <x v="0"/>
    <n v="71"/>
    <n v="3.75"/>
    <n v="1"/>
    <x v="2"/>
    <x v="8"/>
    <s v="Chocolate Croissant"/>
    <x v="1"/>
    <n v="3.75"/>
    <x v="0"/>
    <x v="3"/>
    <x v="9"/>
  </r>
  <r>
    <n v="92360"/>
    <d v="2023-05-12T00:00:00"/>
    <d v="1899-12-30T07:28:53"/>
    <n v="3"/>
    <x v="0"/>
    <n v="75"/>
    <n v="3.5"/>
    <n v="1"/>
    <x v="2"/>
    <x v="8"/>
    <s v="Croissant"/>
    <x v="1"/>
    <n v="3.5"/>
    <x v="0"/>
    <x v="0"/>
    <x v="2"/>
  </r>
  <r>
    <n v="76185"/>
    <d v="2023-04-25T00:00:00"/>
    <d v="1899-12-30T17:06:33"/>
    <n v="3"/>
    <x v="0"/>
    <n v="72"/>
    <n v="3.25"/>
    <n v="1"/>
    <x v="2"/>
    <x v="2"/>
    <s v="Ginger Scone"/>
    <x v="1"/>
    <n v="3.25"/>
    <x v="2"/>
    <x v="6"/>
    <x v="0"/>
  </r>
  <r>
    <n v="65372"/>
    <d v="2023-04-13T00:00:00"/>
    <d v="1899-12-30T09:38:10"/>
    <n v="8"/>
    <x v="1"/>
    <n v="63"/>
    <n v="0.8"/>
    <n v="1"/>
    <x v="3"/>
    <x v="4"/>
    <s v="Carmel syrup"/>
    <x v="1"/>
    <n v="0.8"/>
    <x v="2"/>
    <x v="3"/>
    <x v="5"/>
  </r>
  <r>
    <n v="57207"/>
    <d v="2023-04-03T00:00:00"/>
    <d v="1899-12-30T16:12:24"/>
    <n v="3"/>
    <x v="0"/>
    <n v="22"/>
    <n v="2"/>
    <n v="1"/>
    <x v="1"/>
    <x v="6"/>
    <s v="Our Old Time Diner Blend"/>
    <x v="3"/>
    <n v="2"/>
    <x v="2"/>
    <x v="5"/>
    <x v="13"/>
  </r>
  <r>
    <n v="7866"/>
    <d v="2023-01-15T00:00:00"/>
    <d v="1899-12-30T06:29:03"/>
    <n v="5"/>
    <x v="2"/>
    <n v="39"/>
    <n v="4.25"/>
    <n v="1"/>
    <x v="1"/>
    <x v="12"/>
    <s v="Latte"/>
    <x v="2"/>
    <n v="4.25"/>
    <x v="5"/>
    <x v="1"/>
    <x v="11"/>
  </r>
  <r>
    <n v="119520"/>
    <d v="2023-06-05T00:00:00"/>
    <d v="1899-12-30T17:41:39"/>
    <n v="5"/>
    <x v="2"/>
    <n v="55"/>
    <n v="4"/>
    <n v="2"/>
    <x v="0"/>
    <x v="5"/>
    <s v="Morning Sunrise Chai"/>
    <x v="0"/>
    <n v="8"/>
    <x v="1"/>
    <x v="5"/>
    <x v="0"/>
  </r>
  <r>
    <n v="48451"/>
    <d v="2023-03-22T00:00:00"/>
    <d v="1899-12-30T07:53:15"/>
    <n v="3"/>
    <x v="0"/>
    <n v="44"/>
    <n v="2.5"/>
    <n v="2"/>
    <x v="0"/>
    <x v="7"/>
    <s v="Peppermint"/>
    <x v="2"/>
    <n v="5"/>
    <x v="3"/>
    <x v="2"/>
    <x v="2"/>
  </r>
  <r>
    <n v="52406"/>
    <d v="2023-03-27T00:00:00"/>
    <d v="1899-12-30T16:23:55"/>
    <n v="5"/>
    <x v="2"/>
    <n v="29"/>
    <n v="2.5"/>
    <n v="2"/>
    <x v="1"/>
    <x v="1"/>
    <s v="Columbian Medium Roast"/>
    <x v="2"/>
    <n v="5"/>
    <x v="3"/>
    <x v="5"/>
    <x v="13"/>
  </r>
  <r>
    <n v="33977"/>
    <d v="2023-03-01T00:00:00"/>
    <d v="1899-12-30T12:55:36"/>
    <n v="8"/>
    <x v="1"/>
    <n v="45"/>
    <n v="3"/>
    <n v="1"/>
    <x v="0"/>
    <x v="7"/>
    <s v="Peppermint"/>
    <x v="0"/>
    <n v="3"/>
    <x v="3"/>
    <x v="2"/>
    <x v="10"/>
  </r>
  <r>
    <n v="71301"/>
    <d v="2023-04-20T00:00:00"/>
    <d v="1899-12-30T07:57:53"/>
    <n v="3"/>
    <x v="0"/>
    <n v="44"/>
    <n v="2.5"/>
    <n v="1"/>
    <x v="0"/>
    <x v="7"/>
    <s v="Peppermint"/>
    <x v="2"/>
    <n v="2.5"/>
    <x v="2"/>
    <x v="3"/>
    <x v="2"/>
  </r>
  <r>
    <n v="24218"/>
    <d v="2023-02-13T00:00:00"/>
    <d v="1899-12-30T07:20:58"/>
    <n v="3"/>
    <x v="0"/>
    <n v="71"/>
    <n v="3.75"/>
    <n v="1"/>
    <x v="2"/>
    <x v="8"/>
    <s v="Chocolate Croissant"/>
    <x v="1"/>
    <n v="3.75"/>
    <x v="4"/>
    <x v="5"/>
    <x v="2"/>
  </r>
  <r>
    <n v="43609"/>
    <d v="2023-03-15T00:00:00"/>
    <d v="1899-12-30T09:32:07"/>
    <n v="3"/>
    <x v="0"/>
    <n v="78"/>
    <n v="4.5"/>
    <n v="1"/>
    <x v="2"/>
    <x v="2"/>
    <s v="Scottish Cream Scone"/>
    <x v="1"/>
    <n v="4.5"/>
    <x v="3"/>
    <x v="2"/>
    <x v="5"/>
  </r>
  <r>
    <n v="141904"/>
    <d v="2023-06-24T00:00:00"/>
    <d v="1899-12-30T10:22:59"/>
    <n v="3"/>
    <x v="0"/>
    <n v="78"/>
    <n v="4.5"/>
    <n v="1"/>
    <x v="2"/>
    <x v="2"/>
    <s v="Scottish Cream Scone"/>
    <x v="1"/>
    <n v="4.5"/>
    <x v="1"/>
    <x v="4"/>
    <x v="7"/>
  </r>
  <r>
    <n v="90523"/>
    <d v="2023-05-10T00:00:00"/>
    <d v="1899-12-30T09:54:31"/>
    <n v="8"/>
    <x v="1"/>
    <n v="16"/>
    <n v="8.9499999999999993"/>
    <n v="1"/>
    <x v="7"/>
    <x v="25"/>
    <s v="Traditional Blend Chai"/>
    <x v="1"/>
    <n v="8.9499999999999993"/>
    <x v="0"/>
    <x v="2"/>
    <x v="5"/>
  </r>
  <r>
    <n v="25261"/>
    <d v="2023-02-14T00:00:00"/>
    <d v="1899-12-30T15:39:25"/>
    <n v="8"/>
    <x v="1"/>
    <n v="3"/>
    <n v="14.75"/>
    <n v="1"/>
    <x v="5"/>
    <x v="21"/>
    <s v="Espresso Roast"/>
    <x v="1"/>
    <n v="14.75"/>
    <x v="4"/>
    <x v="6"/>
    <x v="1"/>
  </r>
  <r>
    <n v="116117"/>
    <d v="2023-06-02T00:00:00"/>
    <d v="1899-12-30T17:53:50"/>
    <n v="5"/>
    <x v="2"/>
    <n v="41"/>
    <n v="4.25"/>
    <n v="1"/>
    <x v="1"/>
    <x v="12"/>
    <s v="Cappuccino"/>
    <x v="0"/>
    <n v="4.25"/>
    <x v="1"/>
    <x v="0"/>
    <x v="0"/>
  </r>
  <r>
    <n v="43784"/>
    <d v="2023-03-15T00:00:00"/>
    <d v="1899-12-30T11:13:05"/>
    <n v="8"/>
    <x v="1"/>
    <n v="55"/>
    <n v="4"/>
    <n v="2"/>
    <x v="0"/>
    <x v="5"/>
    <s v="Morning Sunrise Chai"/>
    <x v="0"/>
    <n v="8"/>
    <x v="3"/>
    <x v="2"/>
    <x v="12"/>
  </r>
  <r>
    <n v="23518"/>
    <d v="2023-02-11T00:00:00"/>
    <d v="1899-12-30T16:44:59"/>
    <n v="8"/>
    <x v="1"/>
    <n v="48"/>
    <n v="2.5"/>
    <n v="2"/>
    <x v="0"/>
    <x v="0"/>
    <s v="English Breakfast"/>
    <x v="2"/>
    <n v="5"/>
    <x v="4"/>
    <x v="4"/>
    <x v="13"/>
  </r>
  <r>
    <n v="91285"/>
    <d v="2023-05-11T00:00:00"/>
    <d v="1899-12-30T07:19:51"/>
    <n v="8"/>
    <x v="1"/>
    <n v="58"/>
    <n v="3.5"/>
    <n v="2"/>
    <x v="4"/>
    <x v="10"/>
    <s v="Dark chocolate"/>
    <x v="2"/>
    <n v="7"/>
    <x v="0"/>
    <x v="3"/>
    <x v="2"/>
  </r>
  <r>
    <n v="129035"/>
    <d v="2023-06-13T00:00:00"/>
    <d v="1899-12-30T16:07:48"/>
    <n v="5"/>
    <x v="2"/>
    <n v="84"/>
    <n v="0.8"/>
    <n v="2"/>
    <x v="3"/>
    <x v="4"/>
    <s v="Chocolate syrup"/>
    <x v="1"/>
    <n v="1.6"/>
    <x v="1"/>
    <x v="6"/>
    <x v="13"/>
  </r>
  <r>
    <n v="78494"/>
    <d v="2023-04-28T00:00:00"/>
    <d v="1899-12-30T12:39:35"/>
    <n v="3"/>
    <x v="0"/>
    <n v="43"/>
    <n v="3"/>
    <n v="1"/>
    <x v="0"/>
    <x v="7"/>
    <s v="Lemon Grass"/>
    <x v="0"/>
    <n v="3"/>
    <x v="2"/>
    <x v="0"/>
    <x v="10"/>
  </r>
  <r>
    <n v="134874"/>
    <d v="2023-06-18T00:00:00"/>
    <d v="1899-12-30T10:51:53"/>
    <n v="3"/>
    <x v="0"/>
    <n v="55"/>
    <n v="4"/>
    <n v="2"/>
    <x v="0"/>
    <x v="5"/>
    <s v="Morning Sunrise Chai"/>
    <x v="0"/>
    <n v="8"/>
    <x v="1"/>
    <x v="1"/>
    <x v="7"/>
  </r>
  <r>
    <n v="39795"/>
    <d v="2023-03-09T00:00:00"/>
    <d v="1899-12-30T19:54:14"/>
    <n v="8"/>
    <x v="1"/>
    <n v="45"/>
    <n v="3"/>
    <n v="2"/>
    <x v="0"/>
    <x v="7"/>
    <s v="Peppermint"/>
    <x v="0"/>
    <n v="6"/>
    <x v="3"/>
    <x v="3"/>
    <x v="9"/>
  </r>
  <r>
    <n v="20611"/>
    <d v="2023-02-06T00:00:00"/>
    <d v="1899-12-30T18:36:15"/>
    <n v="3"/>
    <x v="0"/>
    <n v="43"/>
    <n v="3"/>
    <n v="2"/>
    <x v="0"/>
    <x v="7"/>
    <s v="Lemon Grass"/>
    <x v="0"/>
    <n v="6"/>
    <x v="4"/>
    <x v="5"/>
    <x v="4"/>
  </r>
  <r>
    <n v="140355"/>
    <d v="2023-06-23T00:00:00"/>
    <d v="1899-12-30T07:16:04"/>
    <n v="3"/>
    <x v="0"/>
    <n v="22"/>
    <n v="2"/>
    <n v="2"/>
    <x v="1"/>
    <x v="6"/>
    <s v="Our Old Time Diner Blend"/>
    <x v="3"/>
    <n v="4"/>
    <x v="1"/>
    <x v="0"/>
    <x v="2"/>
  </r>
  <r>
    <n v="69249"/>
    <d v="2023-04-17T00:00:00"/>
    <d v="1899-12-30T14:15:54"/>
    <n v="8"/>
    <x v="1"/>
    <n v="51"/>
    <n v="3"/>
    <n v="1"/>
    <x v="0"/>
    <x v="0"/>
    <s v="Earl Grey"/>
    <x v="0"/>
    <n v="3"/>
    <x v="2"/>
    <x v="5"/>
    <x v="6"/>
  </r>
  <r>
    <n v="50461"/>
    <d v="2023-03-25T00:00:00"/>
    <d v="1899-12-30T07:03:00"/>
    <n v="8"/>
    <x v="1"/>
    <n v="48"/>
    <n v="2.5"/>
    <n v="1"/>
    <x v="0"/>
    <x v="0"/>
    <s v="English Breakfast"/>
    <x v="2"/>
    <n v="2.5"/>
    <x v="3"/>
    <x v="4"/>
    <x v="2"/>
  </r>
  <r>
    <n v="124781"/>
    <d v="2023-06-10T00:00:00"/>
    <d v="1899-12-30T08:57:15"/>
    <n v="8"/>
    <x v="1"/>
    <n v="54"/>
    <n v="2.5"/>
    <n v="1"/>
    <x v="0"/>
    <x v="5"/>
    <s v="Morning Sunrise Chai"/>
    <x v="2"/>
    <n v="2.5"/>
    <x v="1"/>
    <x v="4"/>
    <x v="3"/>
  </r>
  <r>
    <n v="82440"/>
    <d v="2023-05-02T00:00:00"/>
    <d v="1899-12-30T19:17:14"/>
    <n v="3"/>
    <x v="0"/>
    <n v="71"/>
    <n v="3.75"/>
    <n v="1"/>
    <x v="2"/>
    <x v="8"/>
    <s v="Chocolate Croissant"/>
    <x v="1"/>
    <n v="3.75"/>
    <x v="0"/>
    <x v="6"/>
    <x v="9"/>
  </r>
  <r>
    <n v="49093"/>
    <d v="2023-03-23T00:00:00"/>
    <d v="1899-12-30T07:27:56"/>
    <n v="8"/>
    <x v="1"/>
    <n v="56"/>
    <n v="2.5499999999999998"/>
    <n v="1"/>
    <x v="0"/>
    <x v="5"/>
    <s v="Spicy Eye Opener Chai"/>
    <x v="2"/>
    <n v="2.5499999999999998"/>
    <x v="3"/>
    <x v="3"/>
    <x v="2"/>
  </r>
  <r>
    <n v="50678"/>
    <d v="2023-03-25T00:00:00"/>
    <d v="1899-12-30T09:52:21"/>
    <n v="8"/>
    <x v="1"/>
    <n v="87"/>
    <n v="2.1"/>
    <n v="1"/>
    <x v="1"/>
    <x v="12"/>
    <s v="Ouro Brasileiro shot"/>
    <x v="1"/>
    <n v="2.1"/>
    <x v="3"/>
    <x v="4"/>
    <x v="5"/>
  </r>
  <r>
    <n v="99884"/>
    <d v="2023-05-18T00:00:00"/>
    <d v="1899-12-30T16:05:09"/>
    <n v="3"/>
    <x v="0"/>
    <n v="60"/>
    <n v="3.75"/>
    <n v="2"/>
    <x v="4"/>
    <x v="10"/>
    <s v="Sustainably Grown Organic"/>
    <x v="2"/>
    <n v="7.5"/>
    <x v="0"/>
    <x v="3"/>
    <x v="13"/>
  </r>
  <r>
    <n v="17402"/>
    <d v="2023-02-01T00:00:00"/>
    <d v="1899-12-30T09:26:43"/>
    <n v="8"/>
    <x v="1"/>
    <n v="34"/>
    <n v="2.4500000000000002"/>
    <n v="2"/>
    <x v="1"/>
    <x v="9"/>
    <s v="Jamaican Coffee River"/>
    <x v="3"/>
    <n v="4.9000000000000004"/>
    <x v="4"/>
    <x v="2"/>
    <x v="5"/>
  </r>
  <r>
    <n v="12492"/>
    <d v="2023-01-22T00:00:00"/>
    <d v="1899-12-30T17:29:59"/>
    <n v="5"/>
    <x v="2"/>
    <n v="57"/>
    <n v="3.1"/>
    <n v="3"/>
    <x v="0"/>
    <x v="5"/>
    <s v="Spicy Eye Opener Chai"/>
    <x v="0"/>
    <n v="9.3000000000000007"/>
    <x v="5"/>
    <x v="1"/>
    <x v="0"/>
  </r>
  <r>
    <n v="12788"/>
    <d v="2023-01-23T00:00:00"/>
    <d v="1899-12-30T10:26:59"/>
    <n v="5"/>
    <x v="2"/>
    <n v="70"/>
    <n v="3.25"/>
    <n v="1"/>
    <x v="2"/>
    <x v="2"/>
    <s v="Cranberry Scone"/>
    <x v="1"/>
    <n v="3.25"/>
    <x v="5"/>
    <x v="5"/>
    <x v="7"/>
  </r>
  <r>
    <n v="58808"/>
    <d v="2023-04-05T00:00:00"/>
    <d v="1899-12-30T16:42:49"/>
    <n v="3"/>
    <x v="0"/>
    <n v="35"/>
    <n v="3.1"/>
    <n v="1"/>
    <x v="1"/>
    <x v="9"/>
    <s v="Jamaican Coffee River"/>
    <x v="2"/>
    <n v="3.1"/>
    <x v="2"/>
    <x v="2"/>
    <x v="13"/>
  </r>
  <r>
    <n v="112376"/>
    <d v="2023-05-30T00:00:00"/>
    <d v="1899-12-30T09:22:53"/>
    <n v="5"/>
    <x v="2"/>
    <n v="46"/>
    <n v="2.5"/>
    <n v="2"/>
    <x v="0"/>
    <x v="3"/>
    <s v="Serenity Green Tea"/>
    <x v="2"/>
    <n v="5"/>
    <x v="0"/>
    <x v="6"/>
    <x v="5"/>
  </r>
  <r>
    <n v="1120"/>
    <d v="2023-01-03T00:00:00"/>
    <d v="1899-12-30T07:16:26"/>
    <n v="5"/>
    <x v="2"/>
    <n v="59"/>
    <n v="4.5"/>
    <n v="2"/>
    <x v="4"/>
    <x v="10"/>
    <s v="Dark chocolate"/>
    <x v="0"/>
    <n v="9"/>
    <x v="5"/>
    <x v="6"/>
    <x v="2"/>
  </r>
  <r>
    <n v="142498"/>
    <d v="2023-06-24T00:00:00"/>
    <d v="1899-12-30T17:47:30"/>
    <n v="5"/>
    <x v="2"/>
    <n v="23"/>
    <n v="2.5"/>
    <n v="2"/>
    <x v="1"/>
    <x v="6"/>
    <s v="Our Old Time Diner Blend"/>
    <x v="2"/>
    <n v="5"/>
    <x v="1"/>
    <x v="4"/>
    <x v="0"/>
  </r>
  <r>
    <n v="136058"/>
    <d v="2023-06-19T00:00:00"/>
    <d v="1899-12-30T10:06:24"/>
    <n v="3"/>
    <x v="0"/>
    <n v="38"/>
    <n v="3.75"/>
    <n v="2"/>
    <x v="1"/>
    <x v="12"/>
    <s v="Latte"/>
    <x v="1"/>
    <n v="7.5"/>
    <x v="1"/>
    <x v="5"/>
    <x v="7"/>
  </r>
  <r>
    <n v="53380"/>
    <d v="2023-03-29T00:00:00"/>
    <d v="1899-12-30T11:48:45"/>
    <n v="8"/>
    <x v="1"/>
    <n v="49"/>
    <n v="3"/>
    <n v="1"/>
    <x v="0"/>
    <x v="0"/>
    <s v="English Breakfast"/>
    <x v="0"/>
    <n v="3"/>
    <x v="3"/>
    <x v="2"/>
    <x v="12"/>
  </r>
  <r>
    <n v="110343"/>
    <d v="2023-05-28T00:00:00"/>
    <d v="1899-12-30T10:14:39"/>
    <n v="3"/>
    <x v="0"/>
    <n v="53"/>
    <n v="3"/>
    <n v="1"/>
    <x v="0"/>
    <x v="5"/>
    <s v="Traditional Blend Chai"/>
    <x v="0"/>
    <n v="3"/>
    <x v="0"/>
    <x v="1"/>
    <x v="7"/>
  </r>
  <r>
    <n v="134272"/>
    <d v="2023-06-18T00:00:00"/>
    <d v="1899-12-30T07:32:25"/>
    <n v="3"/>
    <x v="0"/>
    <n v="29"/>
    <n v="2.5"/>
    <n v="1"/>
    <x v="1"/>
    <x v="1"/>
    <s v="Columbian Medium Roast"/>
    <x v="2"/>
    <n v="2.5"/>
    <x v="1"/>
    <x v="1"/>
    <x v="2"/>
  </r>
  <r>
    <n v="92942"/>
    <d v="2023-05-12T00:00:00"/>
    <d v="1899-12-30T13:21:31"/>
    <n v="3"/>
    <x v="0"/>
    <n v="73"/>
    <n v="3.75"/>
    <n v="1"/>
    <x v="2"/>
    <x v="8"/>
    <s v="Almond Croissant"/>
    <x v="1"/>
    <n v="3.75"/>
    <x v="0"/>
    <x v="0"/>
    <x v="8"/>
  </r>
  <r>
    <n v="23631"/>
    <d v="2023-02-12T00:00:00"/>
    <d v="1899-12-30T07:06:05"/>
    <n v="8"/>
    <x v="1"/>
    <n v="73"/>
    <n v="3.75"/>
    <n v="1"/>
    <x v="2"/>
    <x v="8"/>
    <s v="Almond Croissant"/>
    <x v="1"/>
    <n v="3.75"/>
    <x v="4"/>
    <x v="1"/>
    <x v="2"/>
  </r>
  <r>
    <n v="21790"/>
    <d v="2023-02-08T00:00:00"/>
    <d v="1899-12-30T18:57:51"/>
    <n v="5"/>
    <x v="2"/>
    <n v="36"/>
    <n v="3.75"/>
    <n v="1"/>
    <x v="1"/>
    <x v="9"/>
    <s v="Jamaican Coffee River"/>
    <x v="0"/>
    <n v="3.75"/>
    <x v="4"/>
    <x v="2"/>
    <x v="4"/>
  </r>
  <r>
    <n v="105412"/>
    <d v="2023-05-23T00:00:00"/>
    <d v="1899-12-30T15:06:56"/>
    <n v="3"/>
    <x v="0"/>
    <n v="38"/>
    <n v="3.75"/>
    <n v="1"/>
    <x v="1"/>
    <x v="12"/>
    <s v="Latte"/>
    <x v="1"/>
    <n v="3.75"/>
    <x v="0"/>
    <x v="6"/>
    <x v="1"/>
  </r>
  <r>
    <n v="84898"/>
    <d v="2023-05-05T00:00:00"/>
    <d v="1899-12-30T11:43:12"/>
    <n v="3"/>
    <x v="0"/>
    <n v="60"/>
    <n v="3.75"/>
    <n v="1"/>
    <x v="4"/>
    <x v="10"/>
    <s v="Sustainably Grown Organic"/>
    <x v="2"/>
    <n v="3.75"/>
    <x v="0"/>
    <x v="0"/>
    <x v="12"/>
  </r>
  <r>
    <n v="52889"/>
    <d v="2023-03-28T00:00:00"/>
    <d v="1899-12-30T14:16:01"/>
    <n v="5"/>
    <x v="2"/>
    <n v="58"/>
    <n v="3.5"/>
    <n v="1"/>
    <x v="4"/>
    <x v="10"/>
    <s v="Dark chocolate"/>
    <x v="2"/>
    <n v="3.5"/>
    <x v="3"/>
    <x v="6"/>
    <x v="6"/>
  </r>
  <r>
    <n v="91837"/>
    <d v="2023-05-11T00:00:00"/>
    <d v="1899-12-30T11:45:18"/>
    <n v="3"/>
    <x v="0"/>
    <n v="43"/>
    <n v="3"/>
    <n v="2"/>
    <x v="0"/>
    <x v="7"/>
    <s v="Lemon Grass"/>
    <x v="0"/>
    <n v="6"/>
    <x v="0"/>
    <x v="3"/>
    <x v="12"/>
  </r>
  <r>
    <n v="6478"/>
    <d v="2023-01-12T00:00:00"/>
    <d v="1899-12-30T13:13:13"/>
    <n v="8"/>
    <x v="1"/>
    <n v="44"/>
    <n v="2.5"/>
    <n v="2"/>
    <x v="0"/>
    <x v="7"/>
    <s v="Peppermint"/>
    <x v="2"/>
    <n v="5"/>
    <x v="5"/>
    <x v="3"/>
    <x v="8"/>
  </r>
  <r>
    <n v="34992"/>
    <d v="2023-03-02T00:00:00"/>
    <d v="1899-12-30T18:40:50"/>
    <n v="8"/>
    <x v="1"/>
    <n v="61"/>
    <n v="4.75"/>
    <n v="2"/>
    <x v="4"/>
    <x v="10"/>
    <s v="Sustainably Grown Organic"/>
    <x v="0"/>
    <n v="9.5"/>
    <x v="3"/>
    <x v="3"/>
    <x v="4"/>
  </r>
  <r>
    <n v="39091"/>
    <d v="2023-03-09T00:00:00"/>
    <d v="1899-12-30T06:53:40"/>
    <n v="8"/>
    <x v="1"/>
    <n v="29"/>
    <n v="2.5"/>
    <n v="2"/>
    <x v="1"/>
    <x v="1"/>
    <s v="Columbian Medium Roast"/>
    <x v="2"/>
    <n v="5"/>
    <x v="3"/>
    <x v="3"/>
    <x v="11"/>
  </r>
  <r>
    <n v="130392"/>
    <d v="2023-06-14T00:00:00"/>
    <d v="1899-12-30T18:50:32"/>
    <n v="3"/>
    <x v="0"/>
    <n v="28"/>
    <n v="2"/>
    <n v="2"/>
    <x v="1"/>
    <x v="1"/>
    <s v="Columbian Medium Roast"/>
    <x v="3"/>
    <n v="4"/>
    <x v="1"/>
    <x v="2"/>
    <x v="4"/>
  </r>
  <r>
    <n v="133530"/>
    <d v="2023-06-17T00:00:00"/>
    <d v="1899-12-30T09:59:29"/>
    <n v="8"/>
    <x v="1"/>
    <n v="71"/>
    <n v="3.75"/>
    <n v="1"/>
    <x v="2"/>
    <x v="8"/>
    <s v="Chocolate Croissant"/>
    <x v="1"/>
    <n v="3.75"/>
    <x v="1"/>
    <x v="4"/>
    <x v="5"/>
  </r>
  <r>
    <n v="147714"/>
    <d v="2023-06-29T00:00:00"/>
    <d v="1899-12-30T12:00:06"/>
    <n v="3"/>
    <x v="0"/>
    <n v="42"/>
    <n v="2.5"/>
    <n v="2"/>
    <x v="0"/>
    <x v="7"/>
    <s v="Lemon Grass"/>
    <x v="2"/>
    <n v="5"/>
    <x v="1"/>
    <x v="3"/>
    <x v="10"/>
  </r>
  <r>
    <n v="46420"/>
    <d v="2023-03-19T00:00:00"/>
    <d v="1899-12-30T08:23:19"/>
    <n v="8"/>
    <x v="1"/>
    <n v="44"/>
    <n v="2.5"/>
    <n v="2"/>
    <x v="0"/>
    <x v="7"/>
    <s v="Peppermint"/>
    <x v="2"/>
    <n v="5"/>
    <x v="3"/>
    <x v="1"/>
    <x v="3"/>
  </r>
  <r>
    <n v="18547"/>
    <d v="2023-02-03T00:00:00"/>
    <d v="1899-12-30T10:48:56"/>
    <n v="8"/>
    <x v="1"/>
    <n v="44"/>
    <n v="2.5"/>
    <n v="2"/>
    <x v="0"/>
    <x v="7"/>
    <s v="Peppermint"/>
    <x v="2"/>
    <n v="5"/>
    <x v="4"/>
    <x v="0"/>
    <x v="7"/>
  </r>
  <r>
    <n v="127625"/>
    <d v="2023-06-12T00:00:00"/>
    <d v="1899-12-30T13:33:57"/>
    <n v="3"/>
    <x v="0"/>
    <n v="51"/>
    <n v="3"/>
    <n v="1"/>
    <x v="0"/>
    <x v="0"/>
    <s v="Earl Grey"/>
    <x v="0"/>
    <n v="3"/>
    <x v="1"/>
    <x v="5"/>
    <x v="8"/>
  </r>
  <r>
    <n v="102538"/>
    <d v="2023-05-21T00:00:00"/>
    <d v="1899-12-30T08:13:29"/>
    <n v="5"/>
    <x v="2"/>
    <n v="46"/>
    <n v="2.5"/>
    <n v="1"/>
    <x v="0"/>
    <x v="3"/>
    <s v="Serenity Green Tea"/>
    <x v="2"/>
    <n v="2.5"/>
    <x v="0"/>
    <x v="1"/>
    <x v="3"/>
  </r>
  <r>
    <n v="89855"/>
    <d v="2023-05-09T00:00:00"/>
    <d v="1899-12-30T17:00:00"/>
    <n v="8"/>
    <x v="1"/>
    <n v="54"/>
    <n v="2.5"/>
    <n v="1"/>
    <x v="0"/>
    <x v="5"/>
    <s v="Morning Sunrise Chai"/>
    <x v="2"/>
    <n v="2.5"/>
    <x v="0"/>
    <x v="6"/>
    <x v="0"/>
  </r>
  <r>
    <n v="97992"/>
    <d v="2023-05-17T00:00:00"/>
    <d v="1899-12-30T07:25:12"/>
    <n v="5"/>
    <x v="2"/>
    <n v="36"/>
    <n v="3.75"/>
    <n v="1"/>
    <x v="1"/>
    <x v="9"/>
    <s v="Jamaican Coffee River"/>
    <x v="0"/>
    <n v="3.75"/>
    <x v="0"/>
    <x v="2"/>
    <x v="2"/>
  </r>
  <r>
    <n v="18660"/>
    <d v="2023-02-03T00:00:00"/>
    <d v="1899-12-30T12:51:09"/>
    <n v="3"/>
    <x v="0"/>
    <n v="72"/>
    <n v="3.25"/>
    <n v="1"/>
    <x v="2"/>
    <x v="2"/>
    <s v="Ginger Scone"/>
    <x v="1"/>
    <n v="3.25"/>
    <x v="4"/>
    <x v="0"/>
    <x v="10"/>
  </r>
  <r>
    <n v="114933"/>
    <d v="2023-06-01T00:00:00"/>
    <d v="1899-12-30T17:22:19"/>
    <n v="8"/>
    <x v="1"/>
    <n v="57"/>
    <n v="3.1"/>
    <n v="2"/>
    <x v="0"/>
    <x v="5"/>
    <s v="Spicy Eye Opener Chai"/>
    <x v="0"/>
    <n v="6.2"/>
    <x v="1"/>
    <x v="3"/>
    <x v="0"/>
  </r>
  <r>
    <n v="4232"/>
    <d v="2023-01-08T00:00:00"/>
    <d v="1899-12-30T14:10:37"/>
    <n v="8"/>
    <x v="1"/>
    <n v="56"/>
    <n v="2.5499999999999998"/>
    <n v="2"/>
    <x v="0"/>
    <x v="5"/>
    <s v="Spicy Eye Opener Chai"/>
    <x v="2"/>
    <n v="5.0999999999999996"/>
    <x v="5"/>
    <x v="1"/>
    <x v="6"/>
  </r>
  <r>
    <n v="104666"/>
    <d v="2023-05-23T00:00:00"/>
    <d v="1899-12-30T06:50:27"/>
    <n v="8"/>
    <x v="1"/>
    <n v="49"/>
    <n v="3"/>
    <n v="2"/>
    <x v="0"/>
    <x v="0"/>
    <s v="English Breakfast"/>
    <x v="0"/>
    <n v="6"/>
    <x v="0"/>
    <x v="6"/>
    <x v="11"/>
  </r>
  <r>
    <n v="17471"/>
    <d v="2023-02-01T00:00:00"/>
    <d v="1899-12-30T11:45:54"/>
    <n v="8"/>
    <x v="1"/>
    <n v="27"/>
    <n v="3.5"/>
    <n v="2"/>
    <x v="1"/>
    <x v="14"/>
    <s v="Brazilian"/>
    <x v="0"/>
    <n v="7"/>
    <x v="4"/>
    <x v="2"/>
    <x v="12"/>
  </r>
  <r>
    <n v="17992"/>
    <d v="2023-02-02T00:00:00"/>
    <d v="1899-12-30T10:46:23"/>
    <n v="8"/>
    <x v="1"/>
    <n v="40"/>
    <n v="3.75"/>
    <n v="2"/>
    <x v="1"/>
    <x v="12"/>
    <s v="Cappuccino"/>
    <x v="1"/>
    <n v="7.5"/>
    <x v="4"/>
    <x v="3"/>
    <x v="7"/>
  </r>
  <r>
    <n v="60454"/>
    <d v="2023-04-07T00:00:00"/>
    <d v="1899-12-30T15:35:22"/>
    <n v="8"/>
    <x v="1"/>
    <n v="38"/>
    <n v="3.75"/>
    <n v="2"/>
    <x v="1"/>
    <x v="12"/>
    <s v="Latte"/>
    <x v="1"/>
    <n v="7.5"/>
    <x v="2"/>
    <x v="0"/>
    <x v="1"/>
  </r>
  <r>
    <n v="135310"/>
    <d v="2023-06-18T00:00:00"/>
    <d v="1899-12-30T17:30:11"/>
    <n v="3"/>
    <x v="0"/>
    <n v="28"/>
    <n v="2"/>
    <n v="2"/>
    <x v="1"/>
    <x v="1"/>
    <s v="Columbian Medium Roast"/>
    <x v="3"/>
    <n v="4"/>
    <x v="1"/>
    <x v="1"/>
    <x v="0"/>
  </r>
  <r>
    <n v="137978"/>
    <d v="2023-06-21T00:00:00"/>
    <d v="1899-12-30T07:18:23"/>
    <n v="5"/>
    <x v="2"/>
    <n v="32"/>
    <n v="3"/>
    <n v="1"/>
    <x v="1"/>
    <x v="1"/>
    <s v="Ethiopia"/>
    <x v="2"/>
    <n v="3"/>
    <x v="1"/>
    <x v="2"/>
    <x v="2"/>
  </r>
  <r>
    <n v="146544"/>
    <d v="2023-06-28T00:00:00"/>
    <d v="1899-12-30T10:19:06"/>
    <n v="3"/>
    <x v="0"/>
    <n v="77"/>
    <n v="3"/>
    <n v="1"/>
    <x v="2"/>
    <x v="2"/>
    <s v="Oatmeal Scone"/>
    <x v="1"/>
    <n v="3"/>
    <x v="1"/>
    <x v="2"/>
    <x v="7"/>
  </r>
  <r>
    <n v="62409"/>
    <d v="2023-04-10T00:00:00"/>
    <d v="1899-12-30T06:04:55"/>
    <n v="5"/>
    <x v="2"/>
    <n v="48"/>
    <n v="2.5"/>
    <n v="1"/>
    <x v="0"/>
    <x v="0"/>
    <s v="English Breakfast"/>
    <x v="2"/>
    <n v="2.5"/>
    <x v="2"/>
    <x v="5"/>
    <x v="11"/>
  </r>
  <r>
    <n v="109781"/>
    <d v="2023-05-27T00:00:00"/>
    <d v="1899-12-30T15:02:39"/>
    <n v="3"/>
    <x v="0"/>
    <n v="58"/>
    <n v="3.5"/>
    <n v="1"/>
    <x v="4"/>
    <x v="10"/>
    <s v="Dark chocolate"/>
    <x v="2"/>
    <n v="3.5"/>
    <x v="0"/>
    <x v="4"/>
    <x v="1"/>
  </r>
  <r>
    <n v="17146"/>
    <d v="2023-01-31T00:00:00"/>
    <d v="1899-12-30T10:58:04"/>
    <n v="8"/>
    <x v="1"/>
    <n v="74"/>
    <n v="3.5"/>
    <n v="1"/>
    <x v="2"/>
    <x v="16"/>
    <s v="Ginger Biscotti"/>
    <x v="1"/>
    <n v="3.5"/>
    <x v="5"/>
    <x v="6"/>
    <x v="7"/>
  </r>
  <r>
    <n v="139619"/>
    <d v="2023-06-22T00:00:00"/>
    <d v="1899-12-30T10:47:37"/>
    <n v="5"/>
    <x v="2"/>
    <n v="72"/>
    <n v="2.65"/>
    <n v="1"/>
    <x v="2"/>
    <x v="2"/>
    <s v="Ginger Scone"/>
    <x v="1"/>
    <n v="2.65"/>
    <x v="1"/>
    <x v="3"/>
    <x v="7"/>
  </r>
  <r>
    <n v="39561"/>
    <d v="2023-03-09T00:00:00"/>
    <d v="1899-12-30T12:10:46"/>
    <n v="5"/>
    <x v="2"/>
    <n v="61"/>
    <n v="4.75"/>
    <n v="1"/>
    <x v="4"/>
    <x v="10"/>
    <s v="Sustainably Grown Organic"/>
    <x v="0"/>
    <n v="4.75"/>
    <x v="3"/>
    <x v="3"/>
    <x v="10"/>
  </r>
  <r>
    <n v="30435"/>
    <d v="2023-02-23T00:00:00"/>
    <d v="1899-12-30T09:51:07"/>
    <n v="5"/>
    <x v="2"/>
    <n v="34"/>
    <n v="2.4500000000000002"/>
    <n v="1"/>
    <x v="1"/>
    <x v="9"/>
    <s v="Jamaican Coffee River"/>
    <x v="3"/>
    <n v="2.4500000000000002"/>
    <x v="4"/>
    <x v="3"/>
    <x v="5"/>
  </r>
  <r>
    <n v="105124"/>
    <d v="2023-05-23T00:00:00"/>
    <d v="1899-12-30T10:36:26"/>
    <n v="5"/>
    <x v="2"/>
    <n v="41"/>
    <n v="4.25"/>
    <n v="1"/>
    <x v="1"/>
    <x v="12"/>
    <s v="Cappuccino"/>
    <x v="0"/>
    <n v="4.25"/>
    <x v="0"/>
    <x v="6"/>
    <x v="7"/>
  </r>
  <r>
    <n v="36393"/>
    <d v="2023-03-04T00:00:00"/>
    <d v="1899-12-30T19:43:39"/>
    <n v="3"/>
    <x v="0"/>
    <n v="51"/>
    <n v="3"/>
    <n v="2"/>
    <x v="0"/>
    <x v="0"/>
    <s v="Earl Grey"/>
    <x v="0"/>
    <n v="6"/>
    <x v="3"/>
    <x v="4"/>
    <x v="9"/>
  </r>
  <r>
    <n v="74078"/>
    <d v="2023-04-23T00:00:00"/>
    <d v="1899-12-30T10:18:45"/>
    <n v="3"/>
    <x v="0"/>
    <n v="52"/>
    <n v="2.5"/>
    <n v="2"/>
    <x v="0"/>
    <x v="5"/>
    <s v="Traditional Blend Chai"/>
    <x v="2"/>
    <n v="5"/>
    <x v="2"/>
    <x v="1"/>
    <x v="7"/>
  </r>
  <r>
    <n v="30325"/>
    <d v="2023-02-23T00:00:00"/>
    <d v="1899-12-30T07:52:57"/>
    <n v="8"/>
    <x v="1"/>
    <n v="60"/>
    <n v="3.75"/>
    <n v="2"/>
    <x v="4"/>
    <x v="10"/>
    <s v="Sustainably Grown Organic"/>
    <x v="2"/>
    <n v="7.5"/>
    <x v="4"/>
    <x v="3"/>
    <x v="2"/>
  </r>
  <r>
    <n v="97873"/>
    <d v="2023-05-17T00:00:00"/>
    <d v="1899-12-30T06:21:50"/>
    <n v="5"/>
    <x v="2"/>
    <n v="65"/>
    <n v="0.8"/>
    <n v="2"/>
    <x v="3"/>
    <x v="15"/>
    <s v="Sugar Free Vanilla syrup"/>
    <x v="1"/>
    <n v="1.6"/>
    <x v="0"/>
    <x v="2"/>
    <x v="11"/>
  </r>
  <r>
    <n v="56436"/>
    <d v="2023-04-02T00:00:00"/>
    <d v="1899-12-30T17:04:44"/>
    <n v="8"/>
    <x v="1"/>
    <n v="22"/>
    <n v="2"/>
    <n v="2"/>
    <x v="1"/>
    <x v="6"/>
    <s v="Our Old Time Diner Blend"/>
    <x v="3"/>
    <n v="4"/>
    <x v="2"/>
    <x v="1"/>
    <x v="0"/>
  </r>
  <r>
    <n v="58682"/>
    <d v="2023-04-05T00:00:00"/>
    <d v="1899-12-30T14:58:40"/>
    <n v="5"/>
    <x v="2"/>
    <n v="40"/>
    <n v="3.75"/>
    <n v="2"/>
    <x v="1"/>
    <x v="12"/>
    <s v="Cappuccino"/>
    <x v="1"/>
    <n v="7.5"/>
    <x v="2"/>
    <x v="2"/>
    <x v="6"/>
  </r>
  <r>
    <n v="14057"/>
    <d v="2023-01-25T00:00:00"/>
    <d v="1899-12-30T12:22:55"/>
    <n v="3"/>
    <x v="0"/>
    <n v="29"/>
    <n v="2.5"/>
    <n v="2"/>
    <x v="1"/>
    <x v="1"/>
    <s v="Columbian Medium Roast"/>
    <x v="2"/>
    <n v="5"/>
    <x v="5"/>
    <x v="2"/>
    <x v="10"/>
  </r>
  <r>
    <n v="109504"/>
    <d v="2023-05-27T00:00:00"/>
    <d v="1899-12-30T10:49:05"/>
    <n v="5"/>
    <x v="2"/>
    <n v="51"/>
    <n v="3"/>
    <n v="3"/>
    <x v="0"/>
    <x v="0"/>
    <s v="Earl Grey"/>
    <x v="0"/>
    <n v="9"/>
    <x v="0"/>
    <x v="4"/>
    <x v="7"/>
  </r>
  <r>
    <n v="17169"/>
    <d v="2023-01-31T00:00:00"/>
    <d v="1899-12-30T11:26:37"/>
    <n v="3"/>
    <x v="0"/>
    <n v="47"/>
    <n v="3"/>
    <n v="1"/>
    <x v="0"/>
    <x v="3"/>
    <s v="Serenity Green Tea"/>
    <x v="0"/>
    <n v="3"/>
    <x v="5"/>
    <x v="6"/>
    <x v="12"/>
  </r>
  <r>
    <n v="28654"/>
    <d v="2023-02-20T00:00:00"/>
    <d v="1899-12-30T09:17:56"/>
    <n v="3"/>
    <x v="0"/>
    <n v="77"/>
    <n v="3"/>
    <n v="1"/>
    <x v="2"/>
    <x v="2"/>
    <s v="Oatmeal Scone"/>
    <x v="1"/>
    <n v="3"/>
    <x v="4"/>
    <x v="5"/>
    <x v="5"/>
  </r>
  <r>
    <n v="69621"/>
    <d v="2023-04-18T00:00:00"/>
    <d v="1899-12-30T08:16:10"/>
    <n v="5"/>
    <x v="2"/>
    <n v="23"/>
    <n v="2.5"/>
    <n v="1"/>
    <x v="1"/>
    <x v="6"/>
    <s v="Our Old Time Diner Blend"/>
    <x v="2"/>
    <n v="2.5"/>
    <x v="2"/>
    <x v="6"/>
    <x v="3"/>
  </r>
  <r>
    <n v="6504"/>
    <d v="2023-01-12T00:00:00"/>
    <d v="1899-12-30T14:17:58"/>
    <n v="5"/>
    <x v="2"/>
    <n v="23"/>
    <n v="2.5"/>
    <n v="1"/>
    <x v="1"/>
    <x v="6"/>
    <s v="Our Old Time Diner Blend"/>
    <x v="2"/>
    <n v="2.5"/>
    <x v="5"/>
    <x v="3"/>
    <x v="6"/>
  </r>
  <r>
    <n v="41427"/>
    <d v="2023-03-12T00:00:00"/>
    <d v="1899-12-30T08:52:44"/>
    <n v="3"/>
    <x v="0"/>
    <n v="46"/>
    <n v="2.5"/>
    <n v="1"/>
    <x v="0"/>
    <x v="3"/>
    <s v="Serenity Green Tea"/>
    <x v="2"/>
    <n v="2.5"/>
    <x v="3"/>
    <x v="1"/>
    <x v="3"/>
  </r>
  <r>
    <n v="33164"/>
    <d v="2023-02-27T00:00:00"/>
    <d v="1899-12-30T18:21:27"/>
    <n v="5"/>
    <x v="2"/>
    <n v="72"/>
    <n v="2.65"/>
    <n v="1"/>
    <x v="2"/>
    <x v="2"/>
    <s v="Ginger Scone"/>
    <x v="1"/>
    <n v="2.65"/>
    <x v="4"/>
    <x v="5"/>
    <x v="4"/>
  </r>
  <r>
    <n v="129320"/>
    <d v="2023-06-14T00:00:00"/>
    <d v="1899-12-30T08:03:54"/>
    <n v="3"/>
    <x v="0"/>
    <n v="61"/>
    <n v="4.75"/>
    <n v="1"/>
    <x v="4"/>
    <x v="10"/>
    <s v="Sustainably Grown Organic"/>
    <x v="0"/>
    <n v="4.75"/>
    <x v="1"/>
    <x v="2"/>
    <x v="3"/>
  </r>
  <r>
    <n v="116585"/>
    <d v="2023-06-03T00:00:00"/>
    <d v="1899-12-30T11:27:56"/>
    <n v="3"/>
    <x v="0"/>
    <n v="41"/>
    <n v="4.25"/>
    <n v="1"/>
    <x v="1"/>
    <x v="12"/>
    <s v="Cappuccino"/>
    <x v="0"/>
    <n v="4.25"/>
    <x v="1"/>
    <x v="4"/>
    <x v="12"/>
  </r>
  <r>
    <n v="149451"/>
    <d v="2023-06-30T00:00:00"/>
    <d v="1899-12-30T20:16:31"/>
    <n v="5"/>
    <x v="2"/>
    <n v="42"/>
    <n v="2.5"/>
    <n v="2"/>
    <x v="0"/>
    <x v="7"/>
    <s v="Lemon Grass"/>
    <x v="2"/>
    <n v="5"/>
    <x v="1"/>
    <x v="0"/>
    <x v="14"/>
  </r>
  <r>
    <n v="124699"/>
    <d v="2023-06-10T00:00:00"/>
    <d v="1899-12-30T08:30:04"/>
    <n v="5"/>
    <x v="2"/>
    <n v="58"/>
    <n v="3.5"/>
    <n v="2"/>
    <x v="4"/>
    <x v="10"/>
    <s v="Dark chocolate"/>
    <x v="2"/>
    <n v="7"/>
    <x v="1"/>
    <x v="4"/>
    <x v="3"/>
  </r>
  <r>
    <n v="57568"/>
    <d v="2023-04-04T00:00:00"/>
    <d v="1899-12-30T10:04:51"/>
    <n v="8"/>
    <x v="1"/>
    <n v="34"/>
    <n v="2.4500000000000002"/>
    <n v="2"/>
    <x v="1"/>
    <x v="9"/>
    <s v="Jamaican Coffee River"/>
    <x v="3"/>
    <n v="4.9000000000000004"/>
    <x v="2"/>
    <x v="6"/>
    <x v="7"/>
  </r>
  <r>
    <n v="40143"/>
    <d v="2023-03-10T00:00:00"/>
    <d v="1899-12-30T09:58:39"/>
    <n v="8"/>
    <x v="1"/>
    <n v="33"/>
    <n v="3.5"/>
    <n v="2"/>
    <x v="1"/>
    <x v="1"/>
    <s v="Ethiopia"/>
    <x v="0"/>
    <n v="7"/>
    <x v="3"/>
    <x v="0"/>
    <x v="5"/>
  </r>
  <r>
    <n v="32878"/>
    <d v="2023-02-27T00:00:00"/>
    <d v="1899-12-30T10:41:12"/>
    <n v="3"/>
    <x v="0"/>
    <n v="24"/>
    <n v="3"/>
    <n v="1"/>
    <x v="1"/>
    <x v="6"/>
    <s v="Our Old Time Diner Blend"/>
    <x v="0"/>
    <n v="3"/>
    <x v="4"/>
    <x v="5"/>
    <x v="7"/>
  </r>
  <r>
    <n v="43182"/>
    <d v="2023-03-14T00:00:00"/>
    <d v="1899-12-30T14:21:11"/>
    <n v="3"/>
    <x v="0"/>
    <n v="55"/>
    <n v="4"/>
    <n v="2"/>
    <x v="0"/>
    <x v="5"/>
    <s v="Morning Sunrise Chai"/>
    <x v="0"/>
    <n v="8"/>
    <x v="3"/>
    <x v="6"/>
    <x v="6"/>
  </r>
  <r>
    <n v="930"/>
    <d v="2023-01-02T00:00:00"/>
    <d v="1899-12-30T16:00:33"/>
    <n v="3"/>
    <x v="0"/>
    <n v="51"/>
    <n v="3"/>
    <n v="2"/>
    <x v="0"/>
    <x v="0"/>
    <s v="Earl Grey"/>
    <x v="0"/>
    <n v="6"/>
    <x v="5"/>
    <x v="5"/>
    <x v="13"/>
  </r>
  <r>
    <n v="7956"/>
    <d v="2023-01-15T00:00:00"/>
    <d v="1899-12-30T07:50:41"/>
    <n v="3"/>
    <x v="0"/>
    <n v="51"/>
    <n v="3"/>
    <n v="2"/>
    <x v="0"/>
    <x v="0"/>
    <s v="Earl Grey"/>
    <x v="0"/>
    <n v="6"/>
    <x v="5"/>
    <x v="1"/>
    <x v="2"/>
  </r>
  <r>
    <n v="26126"/>
    <d v="2023-02-16T00:00:00"/>
    <d v="1899-12-30T07:58:17"/>
    <n v="5"/>
    <x v="2"/>
    <n v="59"/>
    <n v="4.5"/>
    <n v="2"/>
    <x v="4"/>
    <x v="10"/>
    <s v="Dark chocolate"/>
    <x v="0"/>
    <n v="9"/>
    <x v="4"/>
    <x v="3"/>
    <x v="2"/>
  </r>
  <r>
    <n v="16492"/>
    <d v="2023-01-30T00:00:00"/>
    <d v="1899-12-30T08:27:08"/>
    <n v="8"/>
    <x v="1"/>
    <n v="61"/>
    <n v="4.75"/>
    <n v="2"/>
    <x v="4"/>
    <x v="10"/>
    <s v="Sustainably Grown Organic"/>
    <x v="0"/>
    <n v="9.5"/>
    <x v="5"/>
    <x v="5"/>
    <x v="3"/>
  </r>
  <r>
    <n v="102918"/>
    <d v="2023-05-21T00:00:00"/>
    <d v="1899-12-30T10:11:08"/>
    <n v="5"/>
    <x v="2"/>
    <n v="64"/>
    <n v="0.8"/>
    <n v="2"/>
    <x v="3"/>
    <x v="4"/>
    <s v="Hazelnut syrup"/>
    <x v="1"/>
    <n v="1.6"/>
    <x v="0"/>
    <x v="1"/>
    <x v="7"/>
  </r>
  <r>
    <n v="61265"/>
    <d v="2023-04-08T00:00:00"/>
    <d v="1899-12-30T14:13:00"/>
    <n v="8"/>
    <x v="1"/>
    <n v="36"/>
    <n v="3.75"/>
    <n v="2"/>
    <x v="1"/>
    <x v="9"/>
    <s v="Jamaican Coffee River"/>
    <x v="0"/>
    <n v="7.5"/>
    <x v="2"/>
    <x v="4"/>
    <x v="6"/>
  </r>
  <r>
    <n v="77219"/>
    <d v="2023-04-26T00:00:00"/>
    <d v="1899-12-30T19:50:34"/>
    <n v="8"/>
    <x v="1"/>
    <n v="27"/>
    <n v="3.5"/>
    <n v="1"/>
    <x v="1"/>
    <x v="14"/>
    <s v="Brazilian"/>
    <x v="0"/>
    <n v="3.5"/>
    <x v="2"/>
    <x v="2"/>
    <x v="9"/>
  </r>
  <r>
    <n v="24928"/>
    <d v="2023-02-14T00:00:00"/>
    <d v="1899-12-30T08:55:16"/>
    <n v="5"/>
    <x v="2"/>
    <n v="64"/>
    <n v="0.8"/>
    <n v="1"/>
    <x v="3"/>
    <x v="4"/>
    <s v="Hazelnut syrup"/>
    <x v="1"/>
    <n v="0.8"/>
    <x v="4"/>
    <x v="6"/>
    <x v="3"/>
  </r>
  <r>
    <n v="55100"/>
    <d v="2023-04-01T00:00:00"/>
    <d v="1899-12-30T09:32:07"/>
    <n v="5"/>
    <x v="2"/>
    <n v="45"/>
    <n v="3"/>
    <n v="2"/>
    <x v="0"/>
    <x v="7"/>
    <s v="Peppermint"/>
    <x v="0"/>
    <n v="6"/>
    <x v="2"/>
    <x v="4"/>
    <x v="5"/>
  </r>
  <r>
    <n v="91007"/>
    <d v="2023-05-10T00:00:00"/>
    <d v="1899-12-30T16:28:12"/>
    <n v="8"/>
    <x v="1"/>
    <n v="33"/>
    <n v="3.5"/>
    <n v="2"/>
    <x v="1"/>
    <x v="1"/>
    <s v="Ethiopia"/>
    <x v="0"/>
    <n v="7"/>
    <x v="0"/>
    <x v="2"/>
    <x v="13"/>
  </r>
  <r>
    <n v="30612"/>
    <d v="2023-02-23T00:00:00"/>
    <d v="1899-12-30T14:28:03"/>
    <n v="3"/>
    <x v="0"/>
    <n v="23"/>
    <n v="2.5"/>
    <n v="1"/>
    <x v="1"/>
    <x v="6"/>
    <s v="Our Old Time Diner Blend"/>
    <x v="2"/>
    <n v="2.5"/>
    <x v="4"/>
    <x v="3"/>
    <x v="6"/>
  </r>
  <r>
    <n v="8607"/>
    <d v="2023-01-16T00:00:00"/>
    <d v="1899-12-30T07:44:32"/>
    <n v="8"/>
    <x v="1"/>
    <n v="56"/>
    <n v="2.5499999999999998"/>
    <n v="1"/>
    <x v="0"/>
    <x v="5"/>
    <s v="Spicy Eye Opener Chai"/>
    <x v="2"/>
    <n v="2.5499999999999998"/>
    <x v="5"/>
    <x v="5"/>
    <x v="2"/>
  </r>
  <r>
    <n v="60748"/>
    <d v="2023-04-08T00:00:00"/>
    <d v="1899-12-30T08:06:52"/>
    <n v="5"/>
    <x v="2"/>
    <n v="54"/>
    <n v="2.5"/>
    <n v="2"/>
    <x v="0"/>
    <x v="5"/>
    <s v="Morning Sunrise Chai"/>
    <x v="2"/>
    <n v="5"/>
    <x v="2"/>
    <x v="4"/>
    <x v="3"/>
  </r>
  <r>
    <n v="37320"/>
    <d v="2023-03-06T00:00:00"/>
    <d v="1899-12-30T13:13:46"/>
    <n v="5"/>
    <x v="2"/>
    <n v="38"/>
    <n v="3.75"/>
    <n v="2"/>
    <x v="1"/>
    <x v="12"/>
    <s v="Latte"/>
    <x v="1"/>
    <n v="7.5"/>
    <x v="3"/>
    <x v="5"/>
    <x v="8"/>
  </r>
  <r>
    <n v="144040"/>
    <d v="2023-06-26T00:00:00"/>
    <d v="1899-12-30T08:15:17"/>
    <n v="5"/>
    <x v="2"/>
    <n v="40"/>
    <n v="3.75"/>
    <n v="3"/>
    <x v="1"/>
    <x v="12"/>
    <s v="Cappuccino"/>
    <x v="1"/>
    <n v="11.25"/>
    <x v="1"/>
    <x v="5"/>
    <x v="3"/>
  </r>
  <r>
    <n v="24099"/>
    <d v="2023-02-12T00:00:00"/>
    <d v="1899-12-30T16:48:53"/>
    <n v="8"/>
    <x v="1"/>
    <n v="42"/>
    <n v="2.5"/>
    <n v="1"/>
    <x v="0"/>
    <x v="7"/>
    <s v="Lemon Grass"/>
    <x v="2"/>
    <n v="2.5"/>
    <x v="4"/>
    <x v="1"/>
    <x v="13"/>
  </r>
  <r>
    <n v="48866"/>
    <d v="2023-03-22T00:00:00"/>
    <d v="1899-12-30T15:55:57"/>
    <n v="3"/>
    <x v="0"/>
    <n v="48"/>
    <n v="2.5"/>
    <n v="1"/>
    <x v="0"/>
    <x v="0"/>
    <s v="English Breakfast"/>
    <x v="2"/>
    <n v="2.5"/>
    <x v="3"/>
    <x v="2"/>
    <x v="1"/>
  </r>
  <r>
    <n v="20700"/>
    <d v="2023-02-07T00:00:00"/>
    <d v="1899-12-30T07:30:09"/>
    <n v="3"/>
    <x v="0"/>
    <n v="50"/>
    <n v="2.5"/>
    <n v="1"/>
    <x v="0"/>
    <x v="0"/>
    <s v="Earl Grey"/>
    <x v="2"/>
    <n v="2.5"/>
    <x v="4"/>
    <x v="6"/>
    <x v="2"/>
  </r>
  <r>
    <n v="69039"/>
    <d v="2023-04-17T00:00:00"/>
    <d v="1899-12-30T10:24:15"/>
    <n v="5"/>
    <x v="2"/>
    <n v="71"/>
    <n v="3.75"/>
    <n v="1"/>
    <x v="2"/>
    <x v="8"/>
    <s v="Chocolate Croissant"/>
    <x v="1"/>
    <n v="3.75"/>
    <x v="2"/>
    <x v="5"/>
    <x v="7"/>
  </r>
  <r>
    <n v="147761"/>
    <d v="2023-06-29T00:00:00"/>
    <d v="1899-12-30T12:33:36"/>
    <n v="8"/>
    <x v="1"/>
    <n v="38"/>
    <n v="3.75"/>
    <n v="1"/>
    <x v="1"/>
    <x v="12"/>
    <s v="Latte"/>
    <x v="1"/>
    <n v="3.75"/>
    <x v="1"/>
    <x v="3"/>
    <x v="10"/>
  </r>
  <r>
    <n v="139985"/>
    <d v="2023-06-22T00:00:00"/>
    <d v="1899-12-30T15:38:38"/>
    <n v="8"/>
    <x v="1"/>
    <n v="58"/>
    <n v="3.5"/>
    <n v="1"/>
    <x v="4"/>
    <x v="10"/>
    <s v="Dark chocolate"/>
    <x v="2"/>
    <n v="3.5"/>
    <x v="1"/>
    <x v="3"/>
    <x v="1"/>
  </r>
  <r>
    <n v="108333"/>
    <d v="2023-05-26T00:00:00"/>
    <d v="1899-12-30T10:37:14"/>
    <n v="5"/>
    <x v="2"/>
    <n v="70"/>
    <n v="3.25"/>
    <n v="1"/>
    <x v="2"/>
    <x v="2"/>
    <s v="Cranberry Scone"/>
    <x v="1"/>
    <n v="3.25"/>
    <x v="0"/>
    <x v="0"/>
    <x v="7"/>
  </r>
  <r>
    <n v="64898"/>
    <d v="2023-04-12T00:00:00"/>
    <d v="1899-12-30T16:26:10"/>
    <n v="3"/>
    <x v="0"/>
    <n v="34"/>
    <n v="2.4500000000000002"/>
    <n v="1"/>
    <x v="1"/>
    <x v="9"/>
    <s v="Jamaican Coffee River"/>
    <x v="3"/>
    <n v="2.4500000000000002"/>
    <x v="2"/>
    <x v="2"/>
    <x v="13"/>
  </r>
  <r>
    <n v="75851"/>
    <d v="2023-04-25T00:00:00"/>
    <d v="1899-12-30T10:51:53"/>
    <n v="5"/>
    <x v="2"/>
    <n v="22"/>
    <n v="2"/>
    <n v="1"/>
    <x v="1"/>
    <x v="6"/>
    <s v="Our Old Time Diner Blend"/>
    <x v="3"/>
    <n v="2"/>
    <x v="2"/>
    <x v="6"/>
    <x v="7"/>
  </r>
  <r>
    <n v="46990"/>
    <d v="2023-03-20T00:00:00"/>
    <d v="1899-12-30T07:36:32"/>
    <n v="3"/>
    <x v="0"/>
    <n v="22"/>
    <n v="2"/>
    <n v="1"/>
    <x v="1"/>
    <x v="6"/>
    <s v="Our Old Time Diner Blend"/>
    <x v="3"/>
    <n v="2"/>
    <x v="3"/>
    <x v="5"/>
    <x v="2"/>
  </r>
  <r>
    <n v="93772"/>
    <d v="2023-05-13T00:00:00"/>
    <d v="1899-12-30T10:06:44"/>
    <n v="3"/>
    <x v="0"/>
    <n v="55"/>
    <n v="4"/>
    <n v="2"/>
    <x v="0"/>
    <x v="5"/>
    <s v="Morning Sunrise Chai"/>
    <x v="0"/>
    <n v="8"/>
    <x v="0"/>
    <x v="4"/>
    <x v="7"/>
  </r>
  <r>
    <n v="120302"/>
    <d v="2023-06-06T00:00:00"/>
    <d v="1899-12-30T15:09:11"/>
    <n v="8"/>
    <x v="1"/>
    <n v="53"/>
    <n v="3"/>
    <n v="2"/>
    <x v="0"/>
    <x v="5"/>
    <s v="Traditional Blend Chai"/>
    <x v="0"/>
    <n v="6"/>
    <x v="1"/>
    <x v="6"/>
    <x v="1"/>
  </r>
  <r>
    <n v="28112"/>
    <d v="2023-02-19T00:00:00"/>
    <d v="1899-12-30T10:19:03"/>
    <n v="3"/>
    <x v="0"/>
    <n v="24"/>
    <n v="3"/>
    <n v="2"/>
    <x v="1"/>
    <x v="6"/>
    <s v="Our Old Time Diner Blend"/>
    <x v="0"/>
    <n v="6"/>
    <x v="4"/>
    <x v="1"/>
    <x v="7"/>
  </r>
  <r>
    <n v="49623"/>
    <d v="2023-03-23T00:00:00"/>
    <d v="1899-12-30T17:34:31"/>
    <n v="5"/>
    <x v="2"/>
    <n v="46"/>
    <n v="2.5"/>
    <n v="3"/>
    <x v="0"/>
    <x v="3"/>
    <s v="Serenity Green Tea"/>
    <x v="2"/>
    <n v="7.5"/>
    <x v="3"/>
    <x v="3"/>
    <x v="0"/>
  </r>
  <r>
    <n v="78445"/>
    <d v="2023-04-28T00:00:00"/>
    <d v="1899-12-30T11:47:39"/>
    <n v="3"/>
    <x v="0"/>
    <n v="30"/>
    <n v="3"/>
    <n v="1"/>
    <x v="1"/>
    <x v="1"/>
    <s v="Columbian Medium Roast"/>
    <x v="0"/>
    <n v="3"/>
    <x v="2"/>
    <x v="0"/>
    <x v="12"/>
  </r>
  <r>
    <n v="3373"/>
    <d v="2023-01-07T00:00:00"/>
    <d v="1899-12-30T08:30:51"/>
    <n v="3"/>
    <x v="0"/>
    <n v="32"/>
    <n v="3"/>
    <n v="1"/>
    <x v="1"/>
    <x v="1"/>
    <s v="Ethiopia"/>
    <x v="2"/>
    <n v="3"/>
    <x v="5"/>
    <x v="4"/>
    <x v="3"/>
  </r>
  <r>
    <n v="147297"/>
    <d v="2023-06-28T00:00:00"/>
    <d v="1899-12-30T19:06:13"/>
    <n v="8"/>
    <x v="1"/>
    <n v="29"/>
    <n v="2.5"/>
    <n v="1"/>
    <x v="1"/>
    <x v="1"/>
    <s v="Columbian Medium Roast"/>
    <x v="2"/>
    <n v="2.5"/>
    <x v="1"/>
    <x v="2"/>
    <x v="9"/>
  </r>
  <r>
    <n v="61894"/>
    <d v="2023-04-09T00:00:00"/>
    <d v="1899-12-30T09:45:47"/>
    <n v="8"/>
    <x v="1"/>
    <n v="71"/>
    <n v="3.75"/>
    <n v="1"/>
    <x v="2"/>
    <x v="8"/>
    <s v="Chocolate Croissant"/>
    <x v="1"/>
    <n v="3.75"/>
    <x v="2"/>
    <x v="1"/>
    <x v="5"/>
  </r>
  <r>
    <n v="45526"/>
    <d v="2023-03-18T00:00:00"/>
    <d v="1899-12-30T06:37:50"/>
    <n v="8"/>
    <x v="1"/>
    <n v="40"/>
    <n v="3.75"/>
    <n v="1"/>
    <x v="1"/>
    <x v="12"/>
    <s v="Cappuccino"/>
    <x v="1"/>
    <n v="3.75"/>
    <x v="3"/>
    <x v="4"/>
    <x v="11"/>
  </r>
  <r>
    <n v="126683"/>
    <d v="2023-06-11T00:00:00"/>
    <d v="1899-12-30T16:57:48"/>
    <n v="8"/>
    <x v="1"/>
    <n v="74"/>
    <n v="3.5"/>
    <n v="1"/>
    <x v="2"/>
    <x v="16"/>
    <s v="Ginger Biscotti"/>
    <x v="1"/>
    <n v="3.5"/>
    <x v="1"/>
    <x v="1"/>
    <x v="13"/>
  </r>
  <r>
    <n v="79772"/>
    <d v="2023-04-30T00:00:00"/>
    <d v="1899-12-30T08:22:11"/>
    <n v="8"/>
    <x v="1"/>
    <n v="6"/>
    <n v="21"/>
    <n v="1"/>
    <x v="5"/>
    <x v="11"/>
    <s v="Ethiopia"/>
    <x v="1"/>
    <n v="21"/>
    <x v="2"/>
    <x v="1"/>
    <x v="3"/>
  </r>
  <r>
    <n v="35728"/>
    <d v="2023-03-03T00:00:00"/>
    <d v="1899-12-30T19:11:11"/>
    <n v="3"/>
    <x v="0"/>
    <n v="55"/>
    <n v="4"/>
    <n v="1"/>
    <x v="0"/>
    <x v="5"/>
    <s v="Morning Sunrise Chai"/>
    <x v="0"/>
    <n v="4"/>
    <x v="3"/>
    <x v="0"/>
    <x v="9"/>
  </r>
  <r>
    <n v="62444"/>
    <d v="2023-04-10T00:00:00"/>
    <d v="1899-12-30T06:34:43"/>
    <n v="8"/>
    <x v="1"/>
    <n v="55"/>
    <n v="4"/>
    <n v="1"/>
    <x v="0"/>
    <x v="5"/>
    <s v="Morning Sunrise Chai"/>
    <x v="0"/>
    <n v="4"/>
    <x v="2"/>
    <x v="5"/>
    <x v="11"/>
  </r>
  <r>
    <n v="78135"/>
    <d v="2023-04-27T00:00:00"/>
    <d v="1899-12-30T19:16:47"/>
    <n v="3"/>
    <x v="0"/>
    <n v="31"/>
    <n v="2.2000000000000002"/>
    <n v="1"/>
    <x v="1"/>
    <x v="1"/>
    <s v="Ethiopia"/>
    <x v="3"/>
    <n v="2.2000000000000002"/>
    <x v="2"/>
    <x v="3"/>
    <x v="9"/>
  </r>
  <r>
    <n v="6813"/>
    <d v="2023-01-13T00:00:00"/>
    <d v="1899-12-30T08:49:28"/>
    <n v="8"/>
    <x v="1"/>
    <n v="24"/>
    <n v="3"/>
    <n v="2"/>
    <x v="1"/>
    <x v="6"/>
    <s v="Our Old Time Diner Blend"/>
    <x v="0"/>
    <n v="6"/>
    <x v="5"/>
    <x v="0"/>
    <x v="3"/>
  </r>
  <r>
    <n v="28252"/>
    <d v="2023-02-19T00:00:00"/>
    <d v="1899-12-30T12:42:03"/>
    <n v="8"/>
    <x v="1"/>
    <n v="24"/>
    <n v="3"/>
    <n v="1"/>
    <x v="1"/>
    <x v="6"/>
    <s v="Our Old Time Diner Blend"/>
    <x v="0"/>
    <n v="3"/>
    <x v="4"/>
    <x v="1"/>
    <x v="10"/>
  </r>
  <r>
    <n v="2186"/>
    <d v="2023-01-04T00:00:00"/>
    <d v="1899-12-30T19:49:12"/>
    <n v="8"/>
    <x v="1"/>
    <n v="70"/>
    <n v="3.25"/>
    <n v="1"/>
    <x v="2"/>
    <x v="2"/>
    <s v="Cranberry Scone"/>
    <x v="1"/>
    <n v="3.25"/>
    <x v="5"/>
    <x v="2"/>
    <x v="9"/>
  </r>
  <r>
    <n v="66566"/>
    <d v="2023-04-14T00:00:00"/>
    <d v="1899-12-30T15:15:57"/>
    <n v="3"/>
    <x v="0"/>
    <n v="2"/>
    <n v="18"/>
    <n v="1"/>
    <x v="5"/>
    <x v="20"/>
    <s v="Our Old Time Diner Blend"/>
    <x v="1"/>
    <n v="18"/>
    <x v="2"/>
    <x v="0"/>
    <x v="1"/>
  </r>
  <r>
    <n v="11651"/>
    <d v="2023-01-21T00:00:00"/>
    <d v="1899-12-30T09:17:26"/>
    <n v="8"/>
    <x v="1"/>
    <n v="39"/>
    <n v="4.25"/>
    <n v="1"/>
    <x v="1"/>
    <x v="12"/>
    <s v="Latte"/>
    <x v="2"/>
    <n v="4.25"/>
    <x v="5"/>
    <x v="4"/>
    <x v="5"/>
  </r>
  <r>
    <n v="143370"/>
    <d v="2023-06-25T00:00:00"/>
    <d v="1899-12-30T13:11:37"/>
    <n v="3"/>
    <x v="0"/>
    <n v="45"/>
    <n v="3"/>
    <n v="2"/>
    <x v="0"/>
    <x v="7"/>
    <s v="Peppermint"/>
    <x v="0"/>
    <n v="6"/>
    <x v="1"/>
    <x v="1"/>
    <x v="8"/>
  </r>
  <r>
    <n v="46353"/>
    <d v="2023-03-19T00:00:00"/>
    <d v="1899-12-30T07:50:41"/>
    <n v="3"/>
    <x v="0"/>
    <n v="51"/>
    <n v="3"/>
    <n v="2"/>
    <x v="0"/>
    <x v="0"/>
    <s v="Earl Grey"/>
    <x v="0"/>
    <n v="6"/>
    <x v="3"/>
    <x v="1"/>
    <x v="2"/>
  </r>
  <r>
    <n v="120636"/>
    <d v="2023-06-06T00:00:00"/>
    <d v="1899-12-30T18:12:56"/>
    <n v="3"/>
    <x v="0"/>
    <n v="60"/>
    <n v="3.75"/>
    <n v="2"/>
    <x v="4"/>
    <x v="10"/>
    <s v="Sustainably Grown Organic"/>
    <x v="2"/>
    <n v="7.5"/>
    <x v="1"/>
    <x v="6"/>
    <x v="4"/>
  </r>
  <r>
    <n v="33806"/>
    <d v="2023-03-01T00:00:00"/>
    <d v="1899-12-30T09:15:14"/>
    <n v="8"/>
    <x v="1"/>
    <n v="36"/>
    <n v="3.75"/>
    <n v="2"/>
    <x v="1"/>
    <x v="9"/>
    <s v="Jamaican Coffee River"/>
    <x v="0"/>
    <n v="7.5"/>
    <x v="3"/>
    <x v="2"/>
    <x v="5"/>
  </r>
  <r>
    <n v="59480"/>
    <d v="2023-04-06T00:00:00"/>
    <d v="1899-12-30T15:38:43"/>
    <n v="8"/>
    <x v="1"/>
    <n v="40"/>
    <n v="3.75"/>
    <n v="2"/>
    <x v="1"/>
    <x v="12"/>
    <s v="Cappuccino"/>
    <x v="1"/>
    <n v="7.5"/>
    <x v="2"/>
    <x v="3"/>
    <x v="1"/>
  </r>
  <r>
    <n v="8190"/>
    <d v="2023-01-15T00:00:00"/>
    <d v="1899-12-30T10:21:35"/>
    <n v="8"/>
    <x v="1"/>
    <n v="28"/>
    <n v="2"/>
    <n v="2"/>
    <x v="1"/>
    <x v="1"/>
    <s v="Columbian Medium Roast"/>
    <x v="3"/>
    <n v="4"/>
    <x v="5"/>
    <x v="1"/>
    <x v="7"/>
  </r>
  <r>
    <n v="29950"/>
    <d v="2023-02-22T00:00:00"/>
    <d v="1899-12-30T11:55:21"/>
    <n v="8"/>
    <x v="1"/>
    <n v="36"/>
    <n v="3.75"/>
    <n v="1"/>
    <x v="1"/>
    <x v="9"/>
    <s v="Jamaican Coffee River"/>
    <x v="0"/>
    <n v="3.75"/>
    <x v="4"/>
    <x v="2"/>
    <x v="12"/>
  </r>
  <r>
    <n v="124356"/>
    <d v="2023-06-09T00:00:00"/>
    <d v="1899-12-30T19:21:34"/>
    <n v="5"/>
    <x v="2"/>
    <n v="82"/>
    <n v="12"/>
    <n v="1"/>
    <x v="6"/>
    <x v="26"/>
    <s v="I Need My Bean! Diner mug"/>
    <x v="1"/>
    <n v="12"/>
    <x v="1"/>
    <x v="0"/>
    <x v="9"/>
  </r>
  <r>
    <n v="91586"/>
    <d v="2023-05-11T00:00:00"/>
    <d v="1899-12-30T09:31:17"/>
    <n v="3"/>
    <x v="0"/>
    <n v="25"/>
    <n v="2.2000000000000002"/>
    <n v="1"/>
    <x v="1"/>
    <x v="14"/>
    <s v="Brazilian"/>
    <x v="3"/>
    <n v="2.2000000000000002"/>
    <x v="0"/>
    <x v="3"/>
    <x v="5"/>
  </r>
  <r>
    <n v="117449"/>
    <d v="2023-06-03T00:00:00"/>
    <d v="1899-12-30T19:40:29"/>
    <n v="3"/>
    <x v="0"/>
    <n v="28"/>
    <n v="2"/>
    <n v="1"/>
    <x v="1"/>
    <x v="1"/>
    <s v="Columbian Medium Roast"/>
    <x v="3"/>
    <n v="2"/>
    <x v="1"/>
    <x v="4"/>
    <x v="9"/>
  </r>
  <r>
    <n v="34451"/>
    <d v="2023-03-02T00:00:00"/>
    <d v="1899-12-30T09:13:16"/>
    <n v="8"/>
    <x v="1"/>
    <n v="39"/>
    <n v="4.25"/>
    <n v="1"/>
    <x v="1"/>
    <x v="12"/>
    <s v="Latte"/>
    <x v="2"/>
    <n v="4.25"/>
    <x v="3"/>
    <x v="3"/>
    <x v="5"/>
  </r>
  <r>
    <n v="76619"/>
    <d v="2023-04-26T00:00:00"/>
    <d v="1899-12-30T09:35:50"/>
    <n v="5"/>
    <x v="2"/>
    <n v="45"/>
    <n v="3"/>
    <n v="2"/>
    <x v="0"/>
    <x v="7"/>
    <s v="Peppermint"/>
    <x v="0"/>
    <n v="6"/>
    <x v="2"/>
    <x v="2"/>
    <x v="5"/>
  </r>
  <r>
    <n v="21186"/>
    <d v="2023-02-07T00:00:00"/>
    <d v="1899-12-30T19:01:14"/>
    <n v="3"/>
    <x v="0"/>
    <n v="32"/>
    <n v="3"/>
    <n v="2"/>
    <x v="1"/>
    <x v="1"/>
    <s v="Ethiopia"/>
    <x v="2"/>
    <n v="6"/>
    <x v="4"/>
    <x v="6"/>
    <x v="9"/>
  </r>
  <r>
    <n v="135720"/>
    <d v="2023-06-19T00:00:00"/>
    <d v="1899-12-30T08:11:52"/>
    <n v="5"/>
    <x v="2"/>
    <n v="87"/>
    <n v="3"/>
    <n v="2"/>
    <x v="1"/>
    <x v="12"/>
    <s v="Ouro Brasileiro shot"/>
    <x v="1"/>
    <n v="6"/>
    <x v="1"/>
    <x v="5"/>
    <x v="3"/>
  </r>
  <r>
    <n v="66631"/>
    <d v="2023-04-14T00:00:00"/>
    <d v="1899-12-30T17:09:31"/>
    <n v="3"/>
    <x v="0"/>
    <n v="26"/>
    <n v="3"/>
    <n v="2"/>
    <x v="1"/>
    <x v="14"/>
    <s v="Brazilian"/>
    <x v="2"/>
    <n v="6"/>
    <x v="2"/>
    <x v="0"/>
    <x v="0"/>
  </r>
  <r>
    <n v="98088"/>
    <d v="2023-05-17T00:00:00"/>
    <d v="1899-12-30T07:57:39"/>
    <n v="5"/>
    <x v="2"/>
    <n v="53"/>
    <n v="3"/>
    <n v="1"/>
    <x v="0"/>
    <x v="5"/>
    <s v="Traditional Blend Chai"/>
    <x v="0"/>
    <n v="3"/>
    <x v="0"/>
    <x v="2"/>
    <x v="2"/>
  </r>
  <r>
    <n v="2004"/>
    <d v="2023-01-04T00:00:00"/>
    <d v="1899-12-30T15:28:03"/>
    <n v="5"/>
    <x v="2"/>
    <n v="24"/>
    <n v="3"/>
    <n v="1"/>
    <x v="1"/>
    <x v="6"/>
    <s v="Our Old Time Diner Blend"/>
    <x v="0"/>
    <n v="3"/>
    <x v="5"/>
    <x v="2"/>
    <x v="1"/>
  </r>
  <r>
    <n v="138215"/>
    <d v="2023-06-21T00:00:00"/>
    <d v="1899-12-30T09:00:38"/>
    <n v="8"/>
    <x v="1"/>
    <n v="73"/>
    <n v="3.75"/>
    <n v="1"/>
    <x v="2"/>
    <x v="8"/>
    <s v="Almond Croissant"/>
    <x v="1"/>
    <n v="3.75"/>
    <x v="1"/>
    <x v="2"/>
    <x v="5"/>
  </r>
  <r>
    <n v="22393"/>
    <d v="2023-02-10T00:00:00"/>
    <d v="1899-12-30T06:30:11"/>
    <n v="8"/>
    <x v="1"/>
    <n v="71"/>
    <n v="3.75"/>
    <n v="1"/>
    <x v="2"/>
    <x v="8"/>
    <s v="Chocolate Croissant"/>
    <x v="1"/>
    <n v="3.75"/>
    <x v="4"/>
    <x v="0"/>
    <x v="11"/>
  </r>
  <r>
    <n v="108084"/>
    <d v="2023-05-26T00:00:00"/>
    <d v="1899-12-30T08:41:05"/>
    <n v="3"/>
    <x v="0"/>
    <n v="74"/>
    <n v="3.5"/>
    <n v="1"/>
    <x v="2"/>
    <x v="16"/>
    <s v="Ginger Biscotti"/>
    <x v="1"/>
    <n v="3.5"/>
    <x v="0"/>
    <x v="0"/>
    <x v="3"/>
  </r>
  <r>
    <n v="75064"/>
    <d v="2023-04-24T00:00:00"/>
    <d v="1899-12-30T12:15:05"/>
    <n v="8"/>
    <x v="1"/>
    <n v="69"/>
    <n v="3.25"/>
    <n v="1"/>
    <x v="2"/>
    <x v="16"/>
    <s v="Hazelnut Biscotti"/>
    <x v="1"/>
    <n v="3.25"/>
    <x v="2"/>
    <x v="5"/>
    <x v="10"/>
  </r>
  <r>
    <n v="68233"/>
    <d v="2023-04-16T00:00:00"/>
    <d v="1899-12-30T10:51:48"/>
    <n v="3"/>
    <x v="0"/>
    <n v="84"/>
    <n v="0.8"/>
    <n v="1"/>
    <x v="3"/>
    <x v="4"/>
    <s v="Chocolate syrup"/>
    <x v="1"/>
    <n v="0.8"/>
    <x v="2"/>
    <x v="1"/>
    <x v="7"/>
  </r>
  <r>
    <n v="109829"/>
    <d v="2023-05-27T00:00:00"/>
    <d v="1899-12-30T15:38:10"/>
    <n v="5"/>
    <x v="2"/>
    <n v="72"/>
    <n v="2.65"/>
    <n v="1"/>
    <x v="2"/>
    <x v="2"/>
    <s v="Ginger Scone"/>
    <x v="1"/>
    <n v="2.65"/>
    <x v="0"/>
    <x v="4"/>
    <x v="1"/>
  </r>
  <r>
    <n v="63133"/>
    <d v="2023-04-10T00:00:00"/>
    <d v="1899-12-30T14:46:18"/>
    <n v="5"/>
    <x v="2"/>
    <n v="65"/>
    <n v="0.8"/>
    <n v="2"/>
    <x v="3"/>
    <x v="15"/>
    <s v="Sugar Free Vanilla syrup"/>
    <x v="1"/>
    <n v="1.6"/>
    <x v="2"/>
    <x v="5"/>
    <x v="6"/>
  </r>
  <r>
    <n v="33376"/>
    <d v="2023-02-28T00:00:00"/>
    <d v="1899-12-30T11:26:29"/>
    <n v="8"/>
    <x v="1"/>
    <n v="22"/>
    <n v="2"/>
    <n v="2"/>
    <x v="1"/>
    <x v="6"/>
    <s v="Our Old Time Diner Blend"/>
    <x v="3"/>
    <n v="4"/>
    <x v="4"/>
    <x v="6"/>
    <x v="12"/>
  </r>
  <r>
    <n v="29432"/>
    <d v="2023-02-21T00:00:00"/>
    <d v="1899-12-30T11:40:03"/>
    <n v="3"/>
    <x v="0"/>
    <n v="38"/>
    <n v="3.75"/>
    <n v="2"/>
    <x v="1"/>
    <x v="12"/>
    <s v="Latte"/>
    <x v="1"/>
    <n v="7.5"/>
    <x v="4"/>
    <x v="6"/>
    <x v="12"/>
  </r>
  <r>
    <n v="70384"/>
    <d v="2023-04-19T00:00:00"/>
    <d v="1899-12-30T06:52:49"/>
    <n v="8"/>
    <x v="1"/>
    <n v="30"/>
    <n v="3"/>
    <n v="2"/>
    <x v="1"/>
    <x v="1"/>
    <s v="Columbian Medium Roast"/>
    <x v="0"/>
    <n v="6"/>
    <x v="2"/>
    <x v="2"/>
    <x v="11"/>
  </r>
  <r>
    <n v="148453"/>
    <d v="2023-06-30T00:00:00"/>
    <d v="1899-12-30T07:26:50"/>
    <n v="5"/>
    <x v="2"/>
    <n v="37"/>
    <n v="3"/>
    <n v="2"/>
    <x v="1"/>
    <x v="12"/>
    <s v="Espresso shot"/>
    <x v="1"/>
    <n v="6"/>
    <x v="1"/>
    <x v="0"/>
    <x v="2"/>
  </r>
  <r>
    <n v="32820"/>
    <d v="2023-02-27T00:00:00"/>
    <d v="1899-12-30T10:13:05"/>
    <n v="8"/>
    <x v="1"/>
    <n v="37"/>
    <n v="3"/>
    <n v="2"/>
    <x v="1"/>
    <x v="12"/>
    <s v="Espresso shot"/>
    <x v="1"/>
    <n v="6"/>
    <x v="4"/>
    <x v="5"/>
    <x v="7"/>
  </r>
  <r>
    <n v="70571"/>
    <d v="2023-04-19T00:00:00"/>
    <d v="1899-12-30T08:26:40"/>
    <n v="3"/>
    <x v="0"/>
    <n v="10"/>
    <n v="10"/>
    <n v="1"/>
    <x v="5"/>
    <x v="27"/>
    <s v="Guatemalan Sustainably Grown"/>
    <x v="1"/>
    <n v="10"/>
    <x v="2"/>
    <x v="2"/>
    <x v="3"/>
  </r>
  <r>
    <n v="35601"/>
    <d v="2023-03-03T00:00:00"/>
    <d v="1899-12-30T16:55:22"/>
    <n v="3"/>
    <x v="0"/>
    <n v="35"/>
    <n v="3.1"/>
    <n v="2"/>
    <x v="1"/>
    <x v="9"/>
    <s v="Jamaican Coffee River"/>
    <x v="2"/>
    <n v="6.2"/>
    <x v="3"/>
    <x v="0"/>
    <x v="13"/>
  </r>
  <r>
    <n v="130688"/>
    <d v="2023-06-15T00:00:00"/>
    <d v="1899-12-30T08:03:48"/>
    <n v="3"/>
    <x v="0"/>
    <n v="35"/>
    <n v="3.1"/>
    <n v="2"/>
    <x v="1"/>
    <x v="9"/>
    <s v="Jamaican Coffee River"/>
    <x v="2"/>
    <n v="6.2"/>
    <x v="1"/>
    <x v="3"/>
    <x v="3"/>
  </r>
  <r>
    <n v="82554"/>
    <d v="2023-05-03T00:00:00"/>
    <d v="1899-12-30T08:19:47"/>
    <n v="5"/>
    <x v="2"/>
    <n v="51"/>
    <n v="3"/>
    <n v="1"/>
    <x v="0"/>
    <x v="0"/>
    <s v="Earl Grey"/>
    <x v="0"/>
    <n v="3"/>
    <x v="0"/>
    <x v="2"/>
    <x v="3"/>
  </r>
  <r>
    <n v="31131"/>
    <d v="2023-02-24T00:00:00"/>
    <d v="1899-12-30T12:18:51"/>
    <n v="3"/>
    <x v="0"/>
    <n v="26"/>
    <n v="3"/>
    <n v="1"/>
    <x v="1"/>
    <x v="14"/>
    <s v="Brazilian"/>
    <x v="2"/>
    <n v="3"/>
    <x v="4"/>
    <x v="0"/>
    <x v="10"/>
  </r>
  <r>
    <n v="64508"/>
    <d v="2023-04-12T00:00:00"/>
    <d v="1899-12-30T09:41:30"/>
    <n v="3"/>
    <x v="0"/>
    <n v="36"/>
    <n v="3.75"/>
    <n v="1"/>
    <x v="1"/>
    <x v="9"/>
    <s v="Jamaican Coffee River"/>
    <x v="0"/>
    <n v="3.75"/>
    <x v="2"/>
    <x v="2"/>
    <x v="5"/>
  </r>
  <r>
    <n v="144330"/>
    <d v="2023-06-26T00:00:00"/>
    <d v="1899-12-30T10:17:02"/>
    <n v="8"/>
    <x v="1"/>
    <n v="75"/>
    <n v="3.5"/>
    <n v="1"/>
    <x v="2"/>
    <x v="8"/>
    <s v="Croissant"/>
    <x v="1"/>
    <n v="3.5"/>
    <x v="1"/>
    <x v="5"/>
    <x v="7"/>
  </r>
  <r>
    <n v="28999"/>
    <d v="2023-02-20T00:00:00"/>
    <d v="1899-12-30T16:51:50"/>
    <n v="3"/>
    <x v="0"/>
    <n v="22"/>
    <n v="2"/>
    <n v="1"/>
    <x v="1"/>
    <x v="6"/>
    <s v="Our Old Time Diner Blend"/>
    <x v="3"/>
    <n v="2"/>
    <x v="4"/>
    <x v="5"/>
    <x v="13"/>
  </r>
  <r>
    <n v="3952"/>
    <d v="2023-01-08T00:00:00"/>
    <d v="1899-12-30T08:57:28"/>
    <n v="5"/>
    <x v="2"/>
    <n v="23"/>
    <n v="2.5"/>
    <n v="2"/>
    <x v="1"/>
    <x v="6"/>
    <s v="Our Old Time Diner Blend"/>
    <x v="2"/>
    <n v="5"/>
    <x v="5"/>
    <x v="1"/>
    <x v="3"/>
  </r>
  <r>
    <n v="18667"/>
    <d v="2023-02-03T00:00:00"/>
    <d v="1899-12-30T12:54:40"/>
    <n v="8"/>
    <x v="1"/>
    <n v="38"/>
    <n v="3.75"/>
    <n v="2"/>
    <x v="1"/>
    <x v="12"/>
    <s v="Latte"/>
    <x v="1"/>
    <n v="7.5"/>
    <x v="4"/>
    <x v="0"/>
    <x v="10"/>
  </r>
  <r>
    <n v="19612"/>
    <d v="2023-02-04T00:00:00"/>
    <d v="1899-12-30T19:23:20"/>
    <n v="8"/>
    <x v="1"/>
    <n v="87"/>
    <n v="3"/>
    <n v="2"/>
    <x v="1"/>
    <x v="12"/>
    <s v="Ouro Brasileiro shot"/>
    <x v="1"/>
    <n v="6"/>
    <x v="4"/>
    <x v="4"/>
    <x v="9"/>
  </r>
  <r>
    <n v="83699"/>
    <d v="2023-05-04T00:00:00"/>
    <d v="1899-12-30T09:56:59"/>
    <n v="5"/>
    <x v="2"/>
    <n v="51"/>
    <n v="3"/>
    <n v="1"/>
    <x v="0"/>
    <x v="0"/>
    <s v="Earl Grey"/>
    <x v="0"/>
    <n v="3"/>
    <x v="0"/>
    <x v="3"/>
    <x v="5"/>
  </r>
  <r>
    <n v="112399"/>
    <d v="2023-05-30T00:00:00"/>
    <d v="1899-12-30T09:33:17"/>
    <n v="5"/>
    <x v="2"/>
    <n v="42"/>
    <n v="2.5"/>
    <n v="1"/>
    <x v="0"/>
    <x v="7"/>
    <s v="Lemon Grass"/>
    <x v="2"/>
    <n v="2.5"/>
    <x v="0"/>
    <x v="6"/>
    <x v="5"/>
  </r>
  <r>
    <n v="115002"/>
    <d v="2023-06-01T00:00:00"/>
    <d v="1899-12-30T18:04:45"/>
    <n v="8"/>
    <x v="1"/>
    <n v="73"/>
    <n v="3.75"/>
    <n v="1"/>
    <x v="2"/>
    <x v="8"/>
    <s v="Almond Croissant"/>
    <x v="1"/>
    <n v="3.75"/>
    <x v="1"/>
    <x v="3"/>
    <x v="4"/>
  </r>
  <r>
    <n v="48137"/>
    <d v="2023-03-21T00:00:00"/>
    <d v="1899-12-30T12:57:22"/>
    <n v="5"/>
    <x v="2"/>
    <n v="28"/>
    <n v="2"/>
    <n v="1"/>
    <x v="1"/>
    <x v="1"/>
    <s v="Columbian Medium Roast"/>
    <x v="3"/>
    <n v="2"/>
    <x v="3"/>
    <x v="6"/>
    <x v="10"/>
  </r>
  <r>
    <n v="99530"/>
    <d v="2023-05-18T00:00:00"/>
    <d v="1899-12-30T10:40:29"/>
    <n v="3"/>
    <x v="0"/>
    <n v="22"/>
    <n v="2"/>
    <n v="1"/>
    <x v="1"/>
    <x v="6"/>
    <s v="Our Old Time Diner Blend"/>
    <x v="3"/>
    <n v="2"/>
    <x v="0"/>
    <x v="3"/>
    <x v="7"/>
  </r>
  <r>
    <n v="28198"/>
    <d v="2023-02-19T00:00:00"/>
    <d v="1899-12-30T11:10:16"/>
    <n v="8"/>
    <x v="1"/>
    <n v="50"/>
    <n v="2.5"/>
    <n v="2"/>
    <x v="0"/>
    <x v="0"/>
    <s v="Earl Grey"/>
    <x v="2"/>
    <n v="5"/>
    <x v="4"/>
    <x v="1"/>
    <x v="12"/>
  </r>
  <r>
    <n v="116615"/>
    <d v="2023-06-03T00:00:00"/>
    <d v="1899-12-30T11:42:01"/>
    <n v="5"/>
    <x v="2"/>
    <n v="28"/>
    <n v="2"/>
    <n v="2"/>
    <x v="1"/>
    <x v="1"/>
    <s v="Columbian Medium Roast"/>
    <x v="3"/>
    <n v="4"/>
    <x v="1"/>
    <x v="4"/>
    <x v="12"/>
  </r>
  <r>
    <n v="62278"/>
    <d v="2023-04-09T00:00:00"/>
    <d v="1899-12-30T16:17:43"/>
    <n v="8"/>
    <x v="1"/>
    <n v="33"/>
    <n v="3.5"/>
    <n v="2"/>
    <x v="1"/>
    <x v="1"/>
    <s v="Ethiopia"/>
    <x v="0"/>
    <n v="7"/>
    <x v="2"/>
    <x v="1"/>
    <x v="13"/>
  </r>
  <r>
    <n v="108956"/>
    <d v="2023-05-27T00:00:00"/>
    <d v="1899-12-30T07:16:31"/>
    <n v="5"/>
    <x v="2"/>
    <n v="31"/>
    <n v="2.2000000000000002"/>
    <n v="2"/>
    <x v="1"/>
    <x v="1"/>
    <s v="Ethiopia"/>
    <x v="3"/>
    <n v="4.4000000000000004"/>
    <x v="0"/>
    <x v="4"/>
    <x v="2"/>
  </r>
  <r>
    <n v="552"/>
    <d v="2023-01-02T00:00:00"/>
    <d v="1899-12-30T07:12:05"/>
    <n v="5"/>
    <x v="2"/>
    <n v="51"/>
    <n v="3"/>
    <n v="1"/>
    <x v="0"/>
    <x v="0"/>
    <s v="Earl Grey"/>
    <x v="0"/>
    <n v="3"/>
    <x v="5"/>
    <x v="5"/>
    <x v="2"/>
  </r>
  <r>
    <n v="80827"/>
    <d v="2023-05-01T00:00:00"/>
    <d v="1899-12-30T13:02:40"/>
    <n v="8"/>
    <x v="1"/>
    <n v="49"/>
    <n v="3"/>
    <n v="1"/>
    <x v="0"/>
    <x v="0"/>
    <s v="English Breakfast"/>
    <x v="0"/>
    <n v="3"/>
    <x v="0"/>
    <x v="5"/>
    <x v="8"/>
  </r>
  <r>
    <n v="67308"/>
    <d v="2023-04-15T00:00:00"/>
    <d v="1899-12-30T11:12:08"/>
    <n v="8"/>
    <x v="1"/>
    <n v="75"/>
    <n v="3.5"/>
    <n v="1"/>
    <x v="2"/>
    <x v="8"/>
    <s v="Croissant"/>
    <x v="1"/>
    <n v="3.5"/>
    <x v="2"/>
    <x v="4"/>
    <x v="12"/>
  </r>
  <r>
    <n v="76514"/>
    <d v="2023-04-26T00:00:00"/>
    <d v="1899-12-30T08:40:13"/>
    <n v="5"/>
    <x v="2"/>
    <n v="72"/>
    <n v="3.25"/>
    <n v="1"/>
    <x v="2"/>
    <x v="2"/>
    <s v="Ginger Scone"/>
    <x v="1"/>
    <n v="3.25"/>
    <x v="2"/>
    <x v="2"/>
    <x v="3"/>
  </r>
  <r>
    <n v="147044"/>
    <d v="2023-06-28T00:00:00"/>
    <d v="1899-12-30T15:52:19"/>
    <n v="3"/>
    <x v="0"/>
    <n v="51"/>
    <n v="3"/>
    <n v="2"/>
    <x v="0"/>
    <x v="0"/>
    <s v="Earl Grey"/>
    <x v="0"/>
    <n v="6"/>
    <x v="1"/>
    <x v="2"/>
    <x v="1"/>
  </r>
  <r>
    <n v="43890"/>
    <d v="2023-03-15T00:00:00"/>
    <d v="1899-12-30T14:22:40"/>
    <n v="5"/>
    <x v="2"/>
    <n v="22"/>
    <n v="2"/>
    <n v="2"/>
    <x v="1"/>
    <x v="6"/>
    <s v="Our Old Time Diner Blend"/>
    <x v="3"/>
    <n v="4"/>
    <x v="3"/>
    <x v="2"/>
    <x v="6"/>
  </r>
  <r>
    <n v="118184"/>
    <d v="2023-06-04T00:00:00"/>
    <d v="1899-12-30T15:36:59"/>
    <n v="8"/>
    <x v="1"/>
    <n v="32"/>
    <n v="3"/>
    <n v="2"/>
    <x v="1"/>
    <x v="1"/>
    <s v="Ethiopia"/>
    <x v="2"/>
    <n v="6"/>
    <x v="1"/>
    <x v="1"/>
    <x v="1"/>
  </r>
  <r>
    <n v="70830"/>
    <d v="2023-04-19T00:00:00"/>
    <d v="1899-12-30T10:29:27"/>
    <n v="3"/>
    <x v="0"/>
    <n v="40"/>
    <n v="3.75"/>
    <n v="1"/>
    <x v="1"/>
    <x v="12"/>
    <s v="Cappuccino"/>
    <x v="1"/>
    <n v="3.75"/>
    <x v="2"/>
    <x v="2"/>
    <x v="7"/>
  </r>
  <r>
    <n v="11817"/>
    <d v="2023-01-21T00:00:00"/>
    <d v="1899-12-30T10:44:58"/>
    <n v="8"/>
    <x v="1"/>
    <n v="56"/>
    <n v="2.5499999999999998"/>
    <n v="1"/>
    <x v="0"/>
    <x v="5"/>
    <s v="Spicy Eye Opener Chai"/>
    <x v="2"/>
    <n v="2.5499999999999998"/>
    <x v="5"/>
    <x v="4"/>
    <x v="7"/>
  </r>
  <r>
    <n v="122784"/>
    <d v="2023-06-08T00:00:00"/>
    <d v="1899-12-30T14:26:49"/>
    <n v="3"/>
    <x v="0"/>
    <n v="55"/>
    <n v="4"/>
    <n v="2"/>
    <x v="0"/>
    <x v="5"/>
    <s v="Morning Sunrise Chai"/>
    <x v="0"/>
    <n v="8"/>
    <x v="1"/>
    <x v="3"/>
    <x v="6"/>
  </r>
  <r>
    <n v="120832"/>
    <d v="2023-06-07T00:00:00"/>
    <d v="1899-12-30T07:06:49"/>
    <n v="3"/>
    <x v="0"/>
    <n v="50"/>
    <n v="2.5"/>
    <n v="2"/>
    <x v="0"/>
    <x v="0"/>
    <s v="Earl Grey"/>
    <x v="2"/>
    <n v="5"/>
    <x v="1"/>
    <x v="2"/>
    <x v="2"/>
  </r>
  <r>
    <n v="49634"/>
    <d v="2023-03-23T00:00:00"/>
    <d v="1899-12-30T17:48:26"/>
    <n v="3"/>
    <x v="0"/>
    <n v="59"/>
    <n v="4.5"/>
    <n v="2"/>
    <x v="4"/>
    <x v="10"/>
    <s v="Dark chocolate"/>
    <x v="0"/>
    <n v="9"/>
    <x v="3"/>
    <x v="3"/>
    <x v="0"/>
  </r>
  <r>
    <n v="53926"/>
    <d v="2023-03-30T00:00:00"/>
    <d v="1899-12-30T08:46:08"/>
    <n v="5"/>
    <x v="2"/>
    <n v="28"/>
    <n v="2"/>
    <n v="2"/>
    <x v="1"/>
    <x v="1"/>
    <s v="Columbian Medium Roast"/>
    <x v="3"/>
    <n v="4"/>
    <x v="3"/>
    <x v="3"/>
    <x v="3"/>
  </r>
  <r>
    <n v="78273"/>
    <d v="2023-04-28T00:00:00"/>
    <d v="1899-12-30T08:37:10"/>
    <n v="8"/>
    <x v="1"/>
    <n v="42"/>
    <n v="2.5"/>
    <n v="1"/>
    <x v="0"/>
    <x v="7"/>
    <s v="Lemon Grass"/>
    <x v="2"/>
    <n v="2.5"/>
    <x v="2"/>
    <x v="0"/>
    <x v="3"/>
  </r>
  <r>
    <n v="9708"/>
    <d v="2023-01-18T00:00:00"/>
    <d v="1899-12-30T06:59:48"/>
    <n v="8"/>
    <x v="1"/>
    <n v="64"/>
    <n v="0.8"/>
    <n v="1"/>
    <x v="3"/>
    <x v="4"/>
    <s v="Hazelnut syrup"/>
    <x v="1"/>
    <n v="0.8"/>
    <x v="5"/>
    <x v="2"/>
    <x v="11"/>
  </r>
  <r>
    <n v="60528"/>
    <d v="2023-04-07T00:00:00"/>
    <d v="1899-12-30T17:48:58"/>
    <n v="8"/>
    <x v="1"/>
    <n v="52"/>
    <n v="2.5"/>
    <n v="2"/>
    <x v="0"/>
    <x v="5"/>
    <s v="Traditional Blend Chai"/>
    <x v="2"/>
    <n v="5"/>
    <x v="2"/>
    <x v="0"/>
    <x v="0"/>
  </r>
  <r>
    <n v="106129"/>
    <d v="2023-05-24T00:00:00"/>
    <d v="1899-12-30T10:25:41"/>
    <n v="5"/>
    <x v="2"/>
    <n v="33"/>
    <n v="3.5"/>
    <n v="3"/>
    <x v="1"/>
    <x v="1"/>
    <s v="Ethiopia"/>
    <x v="0"/>
    <n v="10.5"/>
    <x v="0"/>
    <x v="2"/>
    <x v="7"/>
  </r>
  <r>
    <n v="145342"/>
    <d v="2023-06-27T00:00:00"/>
    <d v="1899-12-30T09:26:52"/>
    <n v="8"/>
    <x v="1"/>
    <n v="87"/>
    <n v="3"/>
    <n v="1"/>
    <x v="1"/>
    <x v="12"/>
    <s v="Ouro Brasileiro shot"/>
    <x v="1"/>
    <n v="3"/>
    <x v="1"/>
    <x v="6"/>
    <x v="5"/>
  </r>
  <r>
    <n v="9830"/>
    <d v="2023-01-18T00:00:00"/>
    <d v="1899-12-30T08:30:10"/>
    <n v="8"/>
    <x v="1"/>
    <n v="46"/>
    <n v="2.5"/>
    <n v="1"/>
    <x v="0"/>
    <x v="3"/>
    <s v="Serenity Green Tea"/>
    <x v="2"/>
    <n v="2.5"/>
    <x v="5"/>
    <x v="2"/>
    <x v="3"/>
  </r>
  <r>
    <n v="746"/>
    <d v="2023-01-02T00:00:00"/>
    <d v="1899-12-30T12:42:19"/>
    <n v="5"/>
    <x v="2"/>
    <n v="52"/>
    <n v="2.5"/>
    <n v="1"/>
    <x v="0"/>
    <x v="5"/>
    <s v="Traditional Blend Chai"/>
    <x v="2"/>
    <n v="2.5"/>
    <x v="5"/>
    <x v="5"/>
    <x v="10"/>
  </r>
  <r>
    <n v="102698"/>
    <d v="2023-05-21T00:00:00"/>
    <d v="1899-12-30T09:04:35"/>
    <n v="3"/>
    <x v="0"/>
    <n v="74"/>
    <n v="3.5"/>
    <n v="1"/>
    <x v="2"/>
    <x v="16"/>
    <s v="Ginger Biscotti"/>
    <x v="1"/>
    <n v="3.5"/>
    <x v="0"/>
    <x v="1"/>
    <x v="5"/>
  </r>
  <r>
    <n v="4097"/>
    <d v="2023-01-08T00:00:00"/>
    <d v="1899-12-30T10:44:10"/>
    <n v="3"/>
    <x v="0"/>
    <n v="3"/>
    <n v="14.75"/>
    <n v="1"/>
    <x v="5"/>
    <x v="21"/>
    <s v="Espresso Roast"/>
    <x v="1"/>
    <n v="14.75"/>
    <x v="5"/>
    <x v="1"/>
    <x v="7"/>
  </r>
  <r>
    <n v="95965"/>
    <d v="2023-05-15T00:00:00"/>
    <d v="1899-12-30T09:45:35"/>
    <n v="5"/>
    <x v="2"/>
    <n v="57"/>
    <n v="3.1"/>
    <n v="1"/>
    <x v="0"/>
    <x v="5"/>
    <s v="Spicy Eye Opener Chai"/>
    <x v="0"/>
    <n v="3.1"/>
    <x v="0"/>
    <x v="5"/>
    <x v="5"/>
  </r>
  <r>
    <n v="93389"/>
    <d v="2023-05-13T00:00:00"/>
    <d v="1899-12-30T08:05:11"/>
    <n v="8"/>
    <x v="1"/>
    <n v="50"/>
    <n v="2.5"/>
    <n v="2"/>
    <x v="0"/>
    <x v="0"/>
    <s v="Earl Grey"/>
    <x v="2"/>
    <n v="5"/>
    <x v="0"/>
    <x v="4"/>
    <x v="3"/>
  </r>
  <r>
    <n v="85768"/>
    <d v="2023-05-06T00:00:00"/>
    <d v="1899-12-30T09:19:08"/>
    <n v="5"/>
    <x v="2"/>
    <n v="58"/>
    <n v="3.5"/>
    <n v="2"/>
    <x v="4"/>
    <x v="10"/>
    <s v="Dark chocolate"/>
    <x v="2"/>
    <n v="7"/>
    <x v="0"/>
    <x v="4"/>
    <x v="5"/>
  </r>
  <r>
    <n v="126732"/>
    <d v="2023-06-11T00:00:00"/>
    <d v="1899-12-30T17:55:37"/>
    <n v="8"/>
    <x v="1"/>
    <n v="84"/>
    <n v="0.8"/>
    <n v="2"/>
    <x v="3"/>
    <x v="4"/>
    <s v="Chocolate syrup"/>
    <x v="1"/>
    <n v="1.6"/>
    <x v="1"/>
    <x v="1"/>
    <x v="0"/>
  </r>
  <r>
    <n v="87"/>
    <d v="2023-01-01T00:00:00"/>
    <d v="1899-12-30T10:18:52"/>
    <n v="5"/>
    <x v="2"/>
    <n v="25"/>
    <n v="2.2000000000000002"/>
    <n v="2"/>
    <x v="1"/>
    <x v="14"/>
    <s v="Brazilian"/>
    <x v="3"/>
    <n v="4.4000000000000004"/>
    <x v="5"/>
    <x v="1"/>
    <x v="7"/>
  </r>
  <r>
    <n v="125826"/>
    <d v="2023-06-11T00:00:00"/>
    <d v="1899-12-30T07:53:15"/>
    <n v="3"/>
    <x v="0"/>
    <n v="38"/>
    <n v="3.75"/>
    <n v="2"/>
    <x v="1"/>
    <x v="12"/>
    <s v="Latte"/>
    <x v="1"/>
    <n v="7.5"/>
    <x v="1"/>
    <x v="1"/>
    <x v="2"/>
  </r>
  <r>
    <n v="129116"/>
    <d v="2023-06-13T00:00:00"/>
    <d v="1899-12-30T17:27:45"/>
    <n v="8"/>
    <x v="1"/>
    <n v="53"/>
    <n v="3"/>
    <n v="1"/>
    <x v="0"/>
    <x v="5"/>
    <s v="Traditional Blend Chai"/>
    <x v="0"/>
    <n v="3"/>
    <x v="1"/>
    <x v="6"/>
    <x v="0"/>
  </r>
  <r>
    <n v="106605"/>
    <d v="2023-05-24T00:00:00"/>
    <d v="1899-12-30T16:34:36"/>
    <n v="5"/>
    <x v="2"/>
    <n v="48"/>
    <n v="2.5"/>
    <n v="1"/>
    <x v="0"/>
    <x v="0"/>
    <s v="English Breakfast"/>
    <x v="2"/>
    <n v="2.5"/>
    <x v="0"/>
    <x v="2"/>
    <x v="13"/>
  </r>
  <r>
    <n v="28601"/>
    <d v="2023-02-20T00:00:00"/>
    <d v="1899-12-30T08:46:54"/>
    <n v="8"/>
    <x v="1"/>
    <n v="54"/>
    <n v="2.5"/>
    <n v="1"/>
    <x v="0"/>
    <x v="5"/>
    <s v="Morning Sunrise Chai"/>
    <x v="2"/>
    <n v="2.5"/>
    <x v="4"/>
    <x v="5"/>
    <x v="3"/>
  </r>
  <r>
    <n v="37207"/>
    <d v="2023-03-06T00:00:00"/>
    <d v="1899-12-30T11:13:26"/>
    <n v="8"/>
    <x v="1"/>
    <n v="52"/>
    <n v="2.5"/>
    <n v="1"/>
    <x v="0"/>
    <x v="5"/>
    <s v="Traditional Blend Chai"/>
    <x v="2"/>
    <n v="2.5"/>
    <x v="3"/>
    <x v="5"/>
    <x v="12"/>
  </r>
  <r>
    <n v="16217"/>
    <d v="2023-01-29T00:00:00"/>
    <d v="1899-12-30T14:19:12"/>
    <n v="5"/>
    <x v="2"/>
    <n v="79"/>
    <n v="3.75"/>
    <n v="1"/>
    <x v="2"/>
    <x v="2"/>
    <s v="Jumbo Savory Scone"/>
    <x v="1"/>
    <n v="3.75"/>
    <x v="5"/>
    <x v="1"/>
    <x v="6"/>
  </r>
  <r>
    <n v="4731"/>
    <d v="2023-01-09T00:00:00"/>
    <d v="1899-12-30T10:49:00"/>
    <n v="5"/>
    <x v="2"/>
    <n v="34"/>
    <n v="2.4500000000000002"/>
    <n v="1"/>
    <x v="1"/>
    <x v="9"/>
    <s v="Jamaican Coffee River"/>
    <x v="3"/>
    <n v="2.4500000000000002"/>
    <x v="5"/>
    <x v="5"/>
    <x v="7"/>
  </r>
  <r>
    <n v="39815"/>
    <d v="2023-03-10T00:00:00"/>
    <d v="1899-12-30T06:33:30"/>
    <n v="5"/>
    <x v="2"/>
    <n v="56"/>
    <n v="2.5499999999999998"/>
    <n v="2"/>
    <x v="0"/>
    <x v="5"/>
    <s v="Spicy Eye Opener Chai"/>
    <x v="2"/>
    <n v="5.0999999999999996"/>
    <x v="3"/>
    <x v="0"/>
    <x v="11"/>
  </r>
  <r>
    <n v="80754"/>
    <d v="2023-05-01T00:00:00"/>
    <d v="1899-12-30T12:20:16"/>
    <n v="3"/>
    <x v="0"/>
    <n v="60"/>
    <n v="3.75"/>
    <n v="2"/>
    <x v="4"/>
    <x v="10"/>
    <s v="Sustainably Grown Organic"/>
    <x v="2"/>
    <n v="7.5"/>
    <x v="0"/>
    <x v="5"/>
    <x v="10"/>
  </r>
  <r>
    <n v="56059"/>
    <d v="2023-04-02T00:00:00"/>
    <d v="1899-12-30T12:21:52"/>
    <n v="3"/>
    <x v="0"/>
    <n v="41"/>
    <n v="4.25"/>
    <n v="2"/>
    <x v="1"/>
    <x v="12"/>
    <s v="Cappuccino"/>
    <x v="0"/>
    <n v="8.5"/>
    <x v="2"/>
    <x v="1"/>
    <x v="10"/>
  </r>
  <r>
    <n v="131022"/>
    <d v="2023-06-15T00:00:00"/>
    <d v="1899-12-30T10:05:21"/>
    <n v="5"/>
    <x v="2"/>
    <n v="26"/>
    <n v="3"/>
    <n v="2"/>
    <x v="1"/>
    <x v="14"/>
    <s v="Brazilian"/>
    <x v="2"/>
    <n v="6"/>
    <x v="1"/>
    <x v="3"/>
    <x v="7"/>
  </r>
  <r>
    <n v="31528"/>
    <d v="2023-02-25T00:00:00"/>
    <d v="1899-12-30T08:39:08"/>
    <n v="5"/>
    <x v="2"/>
    <n v="23"/>
    <n v="2.5"/>
    <n v="3"/>
    <x v="1"/>
    <x v="6"/>
    <s v="Our Old Time Diner Blend"/>
    <x v="2"/>
    <n v="7.5"/>
    <x v="4"/>
    <x v="4"/>
    <x v="3"/>
  </r>
  <r>
    <n v="60397"/>
    <d v="2023-04-07T00:00:00"/>
    <d v="1899-12-30T13:46:21"/>
    <n v="8"/>
    <x v="1"/>
    <n v="53"/>
    <n v="3"/>
    <n v="1"/>
    <x v="0"/>
    <x v="5"/>
    <s v="Traditional Blend Chai"/>
    <x v="0"/>
    <n v="3"/>
    <x v="2"/>
    <x v="0"/>
    <x v="8"/>
  </r>
  <r>
    <n v="50951"/>
    <d v="2023-03-25T00:00:00"/>
    <d v="1899-12-30T15:41:58"/>
    <n v="3"/>
    <x v="0"/>
    <n v="40"/>
    <n v="3.75"/>
    <n v="1"/>
    <x v="1"/>
    <x v="12"/>
    <s v="Cappuccino"/>
    <x v="1"/>
    <n v="3.75"/>
    <x v="3"/>
    <x v="4"/>
    <x v="1"/>
  </r>
  <r>
    <n v="22284"/>
    <d v="2023-02-09T00:00:00"/>
    <d v="1899-12-30T15:23:50"/>
    <n v="5"/>
    <x v="2"/>
    <n v="72"/>
    <n v="4.0599999999999996"/>
    <n v="1"/>
    <x v="2"/>
    <x v="2"/>
    <s v="Ginger Scone"/>
    <x v="1"/>
    <n v="4.0599999999999996"/>
    <x v="4"/>
    <x v="3"/>
    <x v="1"/>
  </r>
  <r>
    <n v="67374"/>
    <d v="2023-04-15T00:00:00"/>
    <d v="1899-12-30T12:43:13"/>
    <n v="8"/>
    <x v="1"/>
    <n v="61"/>
    <n v="4.75"/>
    <n v="2"/>
    <x v="4"/>
    <x v="10"/>
    <s v="Sustainably Grown Organic"/>
    <x v="0"/>
    <n v="9.5"/>
    <x v="2"/>
    <x v="4"/>
    <x v="10"/>
  </r>
  <r>
    <n v="72222"/>
    <d v="2023-04-21T00:00:00"/>
    <d v="1899-12-30T08:34:47"/>
    <n v="8"/>
    <x v="1"/>
    <n v="42"/>
    <n v="2.5"/>
    <n v="1"/>
    <x v="0"/>
    <x v="7"/>
    <s v="Lemon Grass"/>
    <x v="2"/>
    <n v="2.5"/>
    <x v="2"/>
    <x v="0"/>
    <x v="3"/>
  </r>
  <r>
    <n v="11877"/>
    <d v="2023-01-21T00:00:00"/>
    <d v="1899-12-30T12:39:34"/>
    <n v="8"/>
    <x v="1"/>
    <n v="44"/>
    <n v="2.5"/>
    <n v="1"/>
    <x v="0"/>
    <x v="7"/>
    <s v="Peppermint"/>
    <x v="2"/>
    <n v="2.5"/>
    <x v="5"/>
    <x v="4"/>
    <x v="10"/>
  </r>
  <r>
    <n v="91290"/>
    <d v="2023-05-11T00:00:00"/>
    <d v="1899-12-30T07:23:20"/>
    <n v="3"/>
    <x v="0"/>
    <n v="44"/>
    <n v="2.5"/>
    <n v="1"/>
    <x v="0"/>
    <x v="7"/>
    <s v="Peppermint"/>
    <x v="2"/>
    <n v="2.5"/>
    <x v="0"/>
    <x v="3"/>
    <x v="2"/>
  </r>
  <r>
    <n v="6643"/>
    <d v="2023-01-12T00:00:00"/>
    <d v="1899-12-30T19:15:31"/>
    <n v="8"/>
    <x v="1"/>
    <n v="36"/>
    <n v="3.75"/>
    <n v="1"/>
    <x v="1"/>
    <x v="9"/>
    <s v="Jamaican Coffee River"/>
    <x v="0"/>
    <n v="3.75"/>
    <x v="5"/>
    <x v="3"/>
    <x v="9"/>
  </r>
  <r>
    <n v="34965"/>
    <d v="2023-03-02T00:00:00"/>
    <d v="1899-12-30T18:14:57"/>
    <n v="8"/>
    <x v="1"/>
    <n v="27"/>
    <n v="3.5"/>
    <n v="1"/>
    <x v="1"/>
    <x v="14"/>
    <s v="Brazilian"/>
    <x v="0"/>
    <n v="3.5"/>
    <x v="3"/>
    <x v="3"/>
    <x v="4"/>
  </r>
  <r>
    <n v="123601"/>
    <d v="2023-06-09T00:00:00"/>
    <d v="1899-12-30T09:31:32"/>
    <n v="8"/>
    <x v="1"/>
    <n v="74"/>
    <n v="3.5"/>
    <n v="1"/>
    <x v="2"/>
    <x v="16"/>
    <s v="Ginger Biscotti"/>
    <x v="1"/>
    <n v="3.5"/>
    <x v="1"/>
    <x v="0"/>
    <x v="5"/>
  </r>
  <r>
    <n v="108826"/>
    <d v="2023-05-26T00:00:00"/>
    <d v="1899-12-30T18:00:00"/>
    <n v="3"/>
    <x v="0"/>
    <n v="74"/>
    <n v="3.5"/>
    <n v="1"/>
    <x v="2"/>
    <x v="16"/>
    <s v="Ginger Biscotti"/>
    <x v="1"/>
    <n v="3.5"/>
    <x v="0"/>
    <x v="0"/>
    <x v="4"/>
  </r>
  <r>
    <n v="89987"/>
    <d v="2023-05-09T00:00:00"/>
    <d v="1899-12-30T19:52:56"/>
    <n v="5"/>
    <x v="2"/>
    <n v="4"/>
    <n v="20.45"/>
    <n v="1"/>
    <x v="5"/>
    <x v="21"/>
    <s v="Primo Espresso Roast"/>
    <x v="1"/>
    <n v="20.45"/>
    <x v="0"/>
    <x v="6"/>
    <x v="9"/>
  </r>
  <r>
    <n v="85736"/>
    <d v="2023-05-06T00:00:00"/>
    <d v="1899-12-30T08:31:46"/>
    <n v="8"/>
    <x v="1"/>
    <n v="31"/>
    <n v="2.2000000000000002"/>
    <n v="1"/>
    <x v="1"/>
    <x v="1"/>
    <s v="Ethiopia"/>
    <x v="3"/>
    <n v="2.2000000000000002"/>
    <x v="0"/>
    <x v="4"/>
    <x v="3"/>
  </r>
  <r>
    <n v="35390"/>
    <d v="2023-03-03T00:00:00"/>
    <d v="1899-12-30T14:07:23"/>
    <n v="8"/>
    <x v="1"/>
    <n v="49"/>
    <n v="3"/>
    <n v="2"/>
    <x v="0"/>
    <x v="0"/>
    <s v="English Breakfast"/>
    <x v="0"/>
    <n v="6"/>
    <x v="3"/>
    <x v="0"/>
    <x v="6"/>
  </r>
  <r>
    <n v="48225"/>
    <d v="2023-03-21T00:00:00"/>
    <d v="1899-12-30T15:50:22"/>
    <n v="8"/>
    <x v="1"/>
    <n v="48"/>
    <n v="2.5"/>
    <n v="2"/>
    <x v="0"/>
    <x v="0"/>
    <s v="English Breakfast"/>
    <x v="2"/>
    <n v="5"/>
    <x v="3"/>
    <x v="6"/>
    <x v="1"/>
  </r>
  <r>
    <n v="103783"/>
    <d v="2023-05-22T00:00:00"/>
    <d v="1899-12-30T08:51:12"/>
    <n v="5"/>
    <x v="2"/>
    <n v="27"/>
    <n v="3.5"/>
    <n v="2"/>
    <x v="1"/>
    <x v="14"/>
    <s v="Brazilian"/>
    <x v="0"/>
    <n v="7"/>
    <x v="0"/>
    <x v="5"/>
    <x v="3"/>
  </r>
  <r>
    <n v="109550"/>
    <d v="2023-05-27T00:00:00"/>
    <d v="1899-12-30T11:21:47"/>
    <n v="3"/>
    <x v="0"/>
    <n v="26"/>
    <n v="3"/>
    <n v="1"/>
    <x v="1"/>
    <x v="14"/>
    <s v="Brazilian"/>
    <x v="2"/>
    <n v="3"/>
    <x v="0"/>
    <x v="4"/>
    <x v="12"/>
  </r>
  <r>
    <n v="20260"/>
    <d v="2023-02-06T00:00:00"/>
    <d v="1899-12-30T11:12:49"/>
    <n v="8"/>
    <x v="1"/>
    <n v="42"/>
    <n v="2.5"/>
    <n v="1"/>
    <x v="0"/>
    <x v="7"/>
    <s v="Lemon Grass"/>
    <x v="2"/>
    <n v="2.5"/>
    <x v="4"/>
    <x v="5"/>
    <x v="12"/>
  </r>
  <r>
    <n v="122309"/>
    <d v="2023-06-08T00:00:00"/>
    <d v="1899-12-30T09:53:44"/>
    <n v="5"/>
    <x v="2"/>
    <n v="36"/>
    <n v="3.75"/>
    <n v="1"/>
    <x v="1"/>
    <x v="9"/>
    <s v="Jamaican Coffee River"/>
    <x v="0"/>
    <n v="3.75"/>
    <x v="1"/>
    <x v="3"/>
    <x v="5"/>
  </r>
  <r>
    <n v="5406"/>
    <d v="2023-01-10T00:00:00"/>
    <d v="1899-12-30T13:35:45"/>
    <n v="5"/>
    <x v="2"/>
    <n v="74"/>
    <n v="3.5"/>
    <n v="1"/>
    <x v="2"/>
    <x v="16"/>
    <s v="Ginger Biscotti"/>
    <x v="1"/>
    <n v="3.5"/>
    <x v="5"/>
    <x v="6"/>
    <x v="8"/>
  </r>
  <r>
    <n v="72488"/>
    <d v="2023-04-21T00:00:00"/>
    <d v="1899-12-30T10:18:20"/>
    <n v="3"/>
    <x v="0"/>
    <n v="39"/>
    <n v="4.25"/>
    <n v="1"/>
    <x v="1"/>
    <x v="12"/>
    <s v="Latte"/>
    <x v="2"/>
    <n v="4.25"/>
    <x v="2"/>
    <x v="0"/>
    <x v="7"/>
  </r>
  <r>
    <n v="129602"/>
    <d v="2023-06-14T00:00:00"/>
    <d v="1899-12-30T09:13:02"/>
    <n v="8"/>
    <x v="1"/>
    <n v="53"/>
    <n v="3"/>
    <n v="2"/>
    <x v="0"/>
    <x v="5"/>
    <s v="Traditional Blend Chai"/>
    <x v="0"/>
    <n v="6"/>
    <x v="1"/>
    <x v="2"/>
    <x v="5"/>
  </r>
  <r>
    <n v="75587"/>
    <d v="2023-04-25T00:00:00"/>
    <d v="1899-12-30T07:58:36"/>
    <n v="3"/>
    <x v="0"/>
    <n v="32"/>
    <n v="3"/>
    <n v="2"/>
    <x v="1"/>
    <x v="1"/>
    <s v="Ethiopia"/>
    <x v="2"/>
    <n v="6"/>
    <x v="2"/>
    <x v="6"/>
    <x v="2"/>
  </r>
  <r>
    <n v="14734"/>
    <d v="2023-01-26T00:00:00"/>
    <d v="1899-12-30T15:05:16"/>
    <n v="5"/>
    <x v="2"/>
    <n v="38"/>
    <n v="3.75"/>
    <n v="3"/>
    <x v="1"/>
    <x v="12"/>
    <s v="Latte"/>
    <x v="1"/>
    <n v="11.25"/>
    <x v="5"/>
    <x v="3"/>
    <x v="1"/>
  </r>
  <r>
    <n v="109762"/>
    <d v="2023-05-27T00:00:00"/>
    <d v="1899-12-30T14:45:01"/>
    <n v="3"/>
    <x v="0"/>
    <n v="44"/>
    <n v="2.5"/>
    <n v="1"/>
    <x v="0"/>
    <x v="7"/>
    <s v="Peppermint"/>
    <x v="2"/>
    <n v="2.5"/>
    <x v="0"/>
    <x v="4"/>
    <x v="6"/>
  </r>
  <r>
    <n v="117405"/>
    <d v="2023-06-03T00:00:00"/>
    <d v="1899-12-30T19:07:24"/>
    <n v="3"/>
    <x v="0"/>
    <n v="78"/>
    <n v="4.5"/>
    <n v="1"/>
    <x v="2"/>
    <x v="2"/>
    <s v="Scottish Cream Scone"/>
    <x v="1"/>
    <n v="4.5"/>
    <x v="1"/>
    <x v="4"/>
    <x v="9"/>
  </r>
  <r>
    <n v="108036"/>
    <d v="2023-05-26T00:00:00"/>
    <d v="1899-12-30T08:15:17"/>
    <n v="5"/>
    <x v="2"/>
    <n v="65"/>
    <n v="0.8"/>
    <n v="1"/>
    <x v="3"/>
    <x v="15"/>
    <s v="Sugar Free Vanilla syrup"/>
    <x v="1"/>
    <n v="0.8"/>
    <x v="0"/>
    <x v="0"/>
    <x v="3"/>
  </r>
  <r>
    <n v="89505"/>
    <d v="2023-05-09T00:00:00"/>
    <d v="1899-12-30T10:44:19"/>
    <n v="5"/>
    <x v="2"/>
    <n v="41"/>
    <n v="4.25"/>
    <n v="1"/>
    <x v="1"/>
    <x v="12"/>
    <s v="Cappuccino"/>
    <x v="0"/>
    <n v="4.25"/>
    <x v="0"/>
    <x v="6"/>
    <x v="7"/>
  </r>
  <r>
    <n v="27989"/>
    <d v="2023-02-19T00:00:00"/>
    <d v="1899-12-30T08:53:35"/>
    <n v="8"/>
    <x v="1"/>
    <n v="49"/>
    <n v="3"/>
    <n v="2"/>
    <x v="0"/>
    <x v="0"/>
    <s v="English Breakfast"/>
    <x v="0"/>
    <n v="6"/>
    <x v="4"/>
    <x v="1"/>
    <x v="3"/>
  </r>
  <r>
    <n v="113317"/>
    <d v="2023-05-31T00:00:00"/>
    <d v="1899-12-30T08:59:40"/>
    <n v="3"/>
    <x v="0"/>
    <n v="50"/>
    <n v="2.5"/>
    <n v="2"/>
    <x v="0"/>
    <x v="0"/>
    <s v="Earl Grey"/>
    <x v="2"/>
    <n v="5"/>
    <x v="0"/>
    <x v="2"/>
    <x v="3"/>
  </r>
  <r>
    <n v="139841"/>
    <d v="2023-06-22T00:00:00"/>
    <d v="1899-12-30T13:30:09"/>
    <n v="5"/>
    <x v="2"/>
    <n v="27"/>
    <n v="3.5"/>
    <n v="2"/>
    <x v="1"/>
    <x v="14"/>
    <s v="Brazilian"/>
    <x v="0"/>
    <n v="7"/>
    <x v="1"/>
    <x v="3"/>
    <x v="8"/>
  </r>
  <r>
    <n v="134988"/>
    <d v="2023-06-18T00:00:00"/>
    <d v="1899-12-30T12:28:47"/>
    <n v="3"/>
    <x v="0"/>
    <n v="30"/>
    <n v="3"/>
    <n v="2"/>
    <x v="1"/>
    <x v="1"/>
    <s v="Columbian Medium Roast"/>
    <x v="0"/>
    <n v="6"/>
    <x v="1"/>
    <x v="1"/>
    <x v="10"/>
  </r>
  <r>
    <n v="102032"/>
    <d v="2023-05-20T00:00:00"/>
    <d v="1899-12-30T11:52:28"/>
    <n v="8"/>
    <x v="1"/>
    <n v="47"/>
    <n v="3"/>
    <n v="1"/>
    <x v="0"/>
    <x v="3"/>
    <s v="Serenity Green Tea"/>
    <x v="0"/>
    <n v="3"/>
    <x v="0"/>
    <x v="4"/>
    <x v="12"/>
  </r>
  <r>
    <n v="38603"/>
    <d v="2023-03-08T00:00:00"/>
    <d v="1899-12-30T10:02:21"/>
    <n v="5"/>
    <x v="2"/>
    <n v="24"/>
    <n v="3"/>
    <n v="1"/>
    <x v="1"/>
    <x v="6"/>
    <s v="Our Old Time Diner Blend"/>
    <x v="0"/>
    <n v="3"/>
    <x v="3"/>
    <x v="2"/>
    <x v="7"/>
  </r>
  <r>
    <n v="49359"/>
    <d v="2023-03-23T00:00:00"/>
    <d v="1899-12-30T11:16:10"/>
    <n v="8"/>
    <x v="1"/>
    <n v="32"/>
    <n v="3"/>
    <n v="1"/>
    <x v="1"/>
    <x v="1"/>
    <s v="Ethiopia"/>
    <x v="2"/>
    <n v="3"/>
    <x v="3"/>
    <x v="3"/>
    <x v="12"/>
  </r>
  <r>
    <n v="28582"/>
    <d v="2023-02-20T00:00:00"/>
    <d v="1899-12-30T08:35:52"/>
    <n v="8"/>
    <x v="1"/>
    <n v="48"/>
    <n v="2.5"/>
    <n v="1"/>
    <x v="0"/>
    <x v="0"/>
    <s v="English Breakfast"/>
    <x v="2"/>
    <n v="2.5"/>
    <x v="4"/>
    <x v="5"/>
    <x v="3"/>
  </r>
  <r>
    <n v="30145"/>
    <d v="2023-02-22T00:00:00"/>
    <d v="1899-12-30T17:09:28"/>
    <n v="5"/>
    <x v="2"/>
    <n v="50"/>
    <n v="2.5"/>
    <n v="1"/>
    <x v="0"/>
    <x v="0"/>
    <s v="Earl Grey"/>
    <x v="2"/>
    <n v="2.5"/>
    <x v="4"/>
    <x v="2"/>
    <x v="0"/>
  </r>
  <r>
    <n v="69913"/>
    <d v="2023-04-18T00:00:00"/>
    <d v="1899-12-30T10:37:16"/>
    <n v="8"/>
    <x v="1"/>
    <n v="54"/>
    <n v="2.5"/>
    <n v="1"/>
    <x v="0"/>
    <x v="5"/>
    <s v="Morning Sunrise Chai"/>
    <x v="2"/>
    <n v="2.5"/>
    <x v="2"/>
    <x v="6"/>
    <x v="7"/>
  </r>
  <r>
    <n v="16805"/>
    <d v="2023-01-30T00:00:00"/>
    <d v="1899-12-30T16:13:54"/>
    <n v="3"/>
    <x v="0"/>
    <n v="36"/>
    <n v="3.75"/>
    <n v="1"/>
    <x v="1"/>
    <x v="9"/>
    <s v="Jamaican Coffee River"/>
    <x v="0"/>
    <n v="3.75"/>
    <x v="5"/>
    <x v="5"/>
    <x v="13"/>
  </r>
  <r>
    <n v="112268"/>
    <d v="2023-05-30T00:00:00"/>
    <d v="1899-12-30T08:44:16"/>
    <n v="5"/>
    <x v="2"/>
    <n v="3"/>
    <n v="14.75"/>
    <n v="1"/>
    <x v="5"/>
    <x v="21"/>
    <s v="Espresso Roast"/>
    <x v="1"/>
    <n v="14.75"/>
    <x v="0"/>
    <x v="6"/>
    <x v="3"/>
  </r>
  <r>
    <n v="44747"/>
    <d v="2023-03-16T00:00:00"/>
    <d v="1899-12-30T17:49:57"/>
    <n v="3"/>
    <x v="0"/>
    <n v="61"/>
    <n v="4.75"/>
    <n v="1"/>
    <x v="4"/>
    <x v="10"/>
    <s v="Sustainably Grown Organic"/>
    <x v="0"/>
    <n v="4.75"/>
    <x v="3"/>
    <x v="3"/>
    <x v="0"/>
  </r>
  <r>
    <n v="142880"/>
    <d v="2023-06-25T00:00:00"/>
    <d v="1899-12-30T08:26:34"/>
    <n v="5"/>
    <x v="2"/>
    <n v="34"/>
    <n v="2.4500000000000002"/>
    <n v="1"/>
    <x v="1"/>
    <x v="9"/>
    <s v="Jamaican Coffee River"/>
    <x v="3"/>
    <n v="2.4500000000000002"/>
    <x v="1"/>
    <x v="1"/>
    <x v="3"/>
  </r>
  <r>
    <n v="123454"/>
    <d v="2023-06-09T00:00:00"/>
    <d v="1899-12-30T08:38:10"/>
    <n v="3"/>
    <x v="0"/>
    <n v="56"/>
    <n v="2.5499999999999998"/>
    <n v="2"/>
    <x v="0"/>
    <x v="5"/>
    <s v="Spicy Eye Opener Chai"/>
    <x v="2"/>
    <n v="5.0999999999999996"/>
    <x v="1"/>
    <x v="0"/>
    <x v="3"/>
  </r>
  <r>
    <n v="39094"/>
    <d v="2023-03-09T00:00:00"/>
    <d v="1899-12-30T06:56:09"/>
    <n v="8"/>
    <x v="1"/>
    <n v="65"/>
    <n v="0.8"/>
    <n v="2"/>
    <x v="3"/>
    <x v="15"/>
    <s v="Sugar Free Vanilla syrup"/>
    <x v="1"/>
    <n v="1.6"/>
    <x v="3"/>
    <x v="3"/>
    <x v="11"/>
  </r>
  <r>
    <n v="133031"/>
    <d v="2023-06-17T00:00:00"/>
    <d v="1899-12-30T06:21:30"/>
    <n v="5"/>
    <x v="2"/>
    <n v="35"/>
    <n v="3.1"/>
    <n v="2"/>
    <x v="1"/>
    <x v="9"/>
    <s v="Jamaican Coffee River"/>
    <x v="2"/>
    <n v="6.2"/>
    <x v="1"/>
    <x v="4"/>
    <x v="11"/>
  </r>
  <r>
    <n v="83306"/>
    <d v="2023-05-03T00:00:00"/>
    <d v="1899-12-30T16:55:22"/>
    <n v="3"/>
    <x v="0"/>
    <n v="35"/>
    <n v="3.1"/>
    <n v="2"/>
    <x v="1"/>
    <x v="9"/>
    <s v="Jamaican Coffee River"/>
    <x v="2"/>
    <n v="6.2"/>
    <x v="0"/>
    <x v="2"/>
    <x v="13"/>
  </r>
  <r>
    <n v="57346"/>
    <d v="2023-04-03T00:00:00"/>
    <d v="1899-12-30T18:09:48"/>
    <n v="8"/>
    <x v="1"/>
    <n v="23"/>
    <n v="2.5"/>
    <n v="2"/>
    <x v="1"/>
    <x v="6"/>
    <s v="Our Old Time Diner Blend"/>
    <x v="2"/>
    <n v="5"/>
    <x v="2"/>
    <x v="5"/>
    <x v="4"/>
  </r>
  <r>
    <n v="88271"/>
    <d v="2023-05-08T00:00:00"/>
    <d v="1899-12-30T10:48:06"/>
    <n v="3"/>
    <x v="0"/>
    <n v="26"/>
    <n v="3"/>
    <n v="2"/>
    <x v="1"/>
    <x v="14"/>
    <s v="Brazilian"/>
    <x v="2"/>
    <n v="6"/>
    <x v="0"/>
    <x v="5"/>
    <x v="7"/>
  </r>
  <r>
    <n v="65243"/>
    <d v="2023-04-13T00:00:00"/>
    <d v="1899-12-30T08:44:12"/>
    <n v="3"/>
    <x v="0"/>
    <n v="55"/>
    <n v="4"/>
    <n v="2"/>
    <x v="0"/>
    <x v="5"/>
    <s v="Morning Sunrise Chai"/>
    <x v="0"/>
    <n v="8"/>
    <x v="2"/>
    <x v="3"/>
    <x v="3"/>
  </r>
  <r>
    <n v="54516"/>
    <d v="2023-03-31T00:00:00"/>
    <d v="1899-12-30T08:37:34"/>
    <n v="8"/>
    <x v="1"/>
    <n v="23"/>
    <n v="2.5"/>
    <n v="2"/>
    <x v="1"/>
    <x v="6"/>
    <s v="Our Old Time Diner Blend"/>
    <x v="2"/>
    <n v="5"/>
    <x v="3"/>
    <x v="0"/>
    <x v="3"/>
  </r>
  <r>
    <n v="52129"/>
    <d v="2023-03-27T00:00:00"/>
    <d v="1899-12-30T10:37:30"/>
    <n v="5"/>
    <x v="2"/>
    <n v="51"/>
    <n v="3"/>
    <n v="1"/>
    <x v="0"/>
    <x v="0"/>
    <s v="Earl Grey"/>
    <x v="0"/>
    <n v="3"/>
    <x v="3"/>
    <x v="5"/>
    <x v="7"/>
  </r>
  <r>
    <n v="49324"/>
    <d v="2023-03-23T00:00:00"/>
    <d v="1899-12-30T10:35:28"/>
    <n v="5"/>
    <x v="2"/>
    <n v="53"/>
    <n v="3"/>
    <n v="1"/>
    <x v="0"/>
    <x v="5"/>
    <s v="Traditional Blend Chai"/>
    <x v="0"/>
    <n v="3"/>
    <x v="3"/>
    <x v="3"/>
    <x v="7"/>
  </r>
  <r>
    <n v="66296"/>
    <d v="2023-04-14T00:00:00"/>
    <d v="1899-12-30T10:10:40"/>
    <n v="5"/>
    <x v="2"/>
    <n v="38"/>
    <n v="3.75"/>
    <n v="1"/>
    <x v="1"/>
    <x v="12"/>
    <s v="Latte"/>
    <x v="1"/>
    <n v="3.75"/>
    <x v="2"/>
    <x v="0"/>
    <x v="7"/>
  </r>
  <r>
    <n v="22184"/>
    <d v="2023-02-09T00:00:00"/>
    <d v="1899-12-30T11:13:32"/>
    <n v="8"/>
    <x v="1"/>
    <n v="78"/>
    <n v="4.5"/>
    <n v="1"/>
    <x v="2"/>
    <x v="2"/>
    <s v="Scottish Cream Scone"/>
    <x v="1"/>
    <n v="4.5"/>
    <x v="4"/>
    <x v="3"/>
    <x v="12"/>
  </r>
  <r>
    <n v="136997"/>
    <d v="2023-06-20T00:00:00"/>
    <d v="1899-12-30T08:38:44"/>
    <n v="8"/>
    <x v="1"/>
    <n v="59"/>
    <n v="4.5"/>
    <n v="1"/>
    <x v="4"/>
    <x v="10"/>
    <s v="Dark chocolate"/>
    <x v="0"/>
    <n v="4.5"/>
    <x v="1"/>
    <x v="6"/>
    <x v="3"/>
  </r>
  <r>
    <n v="59463"/>
    <d v="2023-04-06T00:00:00"/>
    <d v="1899-12-30T15:25:48"/>
    <n v="3"/>
    <x v="0"/>
    <n v="61"/>
    <n v="4.75"/>
    <n v="1"/>
    <x v="4"/>
    <x v="10"/>
    <s v="Sustainably Grown Organic"/>
    <x v="0"/>
    <n v="4.75"/>
    <x v="2"/>
    <x v="3"/>
    <x v="1"/>
  </r>
  <r>
    <n v="146297"/>
    <d v="2023-06-28T00:00:00"/>
    <d v="1899-12-30T07:18:26"/>
    <n v="3"/>
    <x v="0"/>
    <n v="39"/>
    <n v="4.25"/>
    <n v="1"/>
    <x v="1"/>
    <x v="12"/>
    <s v="Latte"/>
    <x v="2"/>
    <n v="4.25"/>
    <x v="1"/>
    <x v="2"/>
    <x v="2"/>
  </r>
  <r>
    <n v="34285"/>
    <d v="2023-03-01T00:00:00"/>
    <d v="1899-12-30T17:45:36"/>
    <n v="8"/>
    <x v="1"/>
    <n v="42"/>
    <n v="2.5"/>
    <n v="2"/>
    <x v="0"/>
    <x v="7"/>
    <s v="Lemon Grass"/>
    <x v="2"/>
    <n v="5"/>
    <x v="3"/>
    <x v="2"/>
    <x v="0"/>
  </r>
  <r>
    <n v="54249"/>
    <d v="2023-03-30T00:00:00"/>
    <d v="1899-12-30T14:55:36"/>
    <n v="8"/>
    <x v="1"/>
    <n v="35"/>
    <n v="3.1"/>
    <n v="2"/>
    <x v="1"/>
    <x v="9"/>
    <s v="Jamaican Coffee River"/>
    <x v="2"/>
    <n v="6.2"/>
    <x v="3"/>
    <x v="3"/>
    <x v="6"/>
  </r>
  <r>
    <n v="60425"/>
    <d v="2023-04-07T00:00:00"/>
    <d v="1899-12-30T14:29:58"/>
    <n v="8"/>
    <x v="1"/>
    <n v="26"/>
    <n v="3"/>
    <n v="2"/>
    <x v="1"/>
    <x v="14"/>
    <s v="Brazilian"/>
    <x v="2"/>
    <n v="6"/>
    <x v="2"/>
    <x v="0"/>
    <x v="6"/>
  </r>
  <r>
    <n v="129404"/>
    <d v="2023-06-14T00:00:00"/>
    <d v="1899-12-30T08:23:34"/>
    <n v="8"/>
    <x v="1"/>
    <n v="47"/>
    <n v="3"/>
    <n v="1"/>
    <x v="0"/>
    <x v="3"/>
    <s v="Serenity Green Tea"/>
    <x v="0"/>
    <n v="3"/>
    <x v="1"/>
    <x v="2"/>
    <x v="3"/>
  </r>
  <r>
    <n v="145235"/>
    <d v="2023-06-27T00:00:00"/>
    <d v="1899-12-30T08:51:35"/>
    <n v="3"/>
    <x v="0"/>
    <n v="23"/>
    <n v="2.5"/>
    <n v="1"/>
    <x v="1"/>
    <x v="6"/>
    <s v="Our Old Time Diner Blend"/>
    <x v="2"/>
    <n v="2.5"/>
    <x v="1"/>
    <x v="6"/>
    <x v="3"/>
  </r>
  <r>
    <n v="35632"/>
    <d v="2023-03-03T00:00:00"/>
    <d v="1899-12-30T17:35:54"/>
    <n v="8"/>
    <x v="1"/>
    <n v="38"/>
    <n v="3.75"/>
    <n v="1"/>
    <x v="1"/>
    <x v="12"/>
    <s v="Latte"/>
    <x v="1"/>
    <n v="3.75"/>
    <x v="3"/>
    <x v="0"/>
    <x v="0"/>
  </r>
  <r>
    <n v="71970"/>
    <d v="2023-04-20T00:00:00"/>
    <d v="1899-12-30T16:23:30"/>
    <n v="5"/>
    <x v="2"/>
    <n v="59"/>
    <n v="4.5"/>
    <n v="2"/>
    <x v="4"/>
    <x v="10"/>
    <s v="Dark chocolate"/>
    <x v="0"/>
    <n v="9"/>
    <x v="2"/>
    <x v="3"/>
    <x v="13"/>
  </r>
  <r>
    <n v="79492"/>
    <d v="2023-04-29T00:00:00"/>
    <d v="1899-12-30T17:19:34"/>
    <n v="5"/>
    <x v="2"/>
    <n v="39"/>
    <n v="4.25"/>
    <n v="2"/>
    <x v="1"/>
    <x v="12"/>
    <s v="Latte"/>
    <x v="2"/>
    <n v="8.5"/>
    <x v="2"/>
    <x v="4"/>
    <x v="0"/>
  </r>
  <r>
    <n v="107779"/>
    <d v="2023-05-25T00:00:00"/>
    <d v="1899-12-30T18:21:02"/>
    <n v="3"/>
    <x v="0"/>
    <n v="33"/>
    <n v="3.5"/>
    <n v="2"/>
    <x v="1"/>
    <x v="1"/>
    <s v="Ethiopia"/>
    <x v="0"/>
    <n v="7"/>
    <x v="0"/>
    <x v="3"/>
    <x v="4"/>
  </r>
  <r>
    <n v="128600"/>
    <d v="2023-06-13T00:00:00"/>
    <d v="1899-12-30T10:16:56"/>
    <n v="8"/>
    <x v="1"/>
    <n v="31"/>
    <n v="2.2000000000000002"/>
    <n v="2"/>
    <x v="1"/>
    <x v="1"/>
    <s v="Ethiopia"/>
    <x v="3"/>
    <n v="4.4000000000000004"/>
    <x v="1"/>
    <x v="6"/>
    <x v="7"/>
  </r>
  <r>
    <n v="134616"/>
    <d v="2023-06-18T00:00:00"/>
    <d v="1899-12-30T09:35:03"/>
    <n v="3"/>
    <x v="0"/>
    <n v="71"/>
    <n v="3.75"/>
    <n v="1"/>
    <x v="2"/>
    <x v="8"/>
    <s v="Chocolate Croissant"/>
    <x v="1"/>
    <n v="3.75"/>
    <x v="1"/>
    <x v="1"/>
    <x v="5"/>
  </r>
  <r>
    <n v="127355"/>
    <d v="2023-06-12T00:00:00"/>
    <d v="1899-12-30T10:17:32"/>
    <n v="5"/>
    <x v="2"/>
    <n v="58"/>
    <n v="3.5"/>
    <n v="1"/>
    <x v="4"/>
    <x v="10"/>
    <s v="Dark chocolate"/>
    <x v="2"/>
    <n v="3.5"/>
    <x v="1"/>
    <x v="5"/>
    <x v="7"/>
  </r>
  <r>
    <n v="129982"/>
    <d v="2023-06-14T00:00:00"/>
    <d v="1899-12-30T10:45:06"/>
    <n v="8"/>
    <x v="1"/>
    <n v="70"/>
    <n v="3.25"/>
    <n v="1"/>
    <x v="2"/>
    <x v="2"/>
    <s v="Cranberry Scone"/>
    <x v="1"/>
    <n v="3.25"/>
    <x v="1"/>
    <x v="2"/>
    <x v="7"/>
  </r>
  <r>
    <n v="66767"/>
    <d v="2023-04-15T00:00:00"/>
    <d v="1899-12-30T06:26:57"/>
    <n v="5"/>
    <x v="2"/>
    <n v="59"/>
    <n v="4.5"/>
    <n v="1"/>
    <x v="4"/>
    <x v="10"/>
    <s v="Dark chocolate"/>
    <x v="0"/>
    <n v="4.5"/>
    <x v="2"/>
    <x v="4"/>
    <x v="11"/>
  </r>
  <r>
    <n v="89258"/>
    <d v="2023-05-09T00:00:00"/>
    <d v="1899-12-30T09:18:18"/>
    <n v="5"/>
    <x v="2"/>
    <n v="28"/>
    <n v="2"/>
    <n v="1"/>
    <x v="1"/>
    <x v="1"/>
    <s v="Columbian Medium Roast"/>
    <x v="3"/>
    <n v="2"/>
    <x v="0"/>
    <x v="6"/>
    <x v="5"/>
  </r>
  <r>
    <n v="96410"/>
    <d v="2023-05-15T00:00:00"/>
    <d v="1899-12-30T14:53:34"/>
    <n v="5"/>
    <x v="2"/>
    <n v="36"/>
    <n v="3.75"/>
    <n v="2"/>
    <x v="1"/>
    <x v="9"/>
    <s v="Jamaican Coffee River"/>
    <x v="0"/>
    <n v="7.5"/>
    <x v="0"/>
    <x v="5"/>
    <x v="6"/>
  </r>
  <r>
    <n v="146471"/>
    <d v="2023-06-28T00:00:00"/>
    <d v="1899-12-30T09:25:09"/>
    <n v="3"/>
    <x v="0"/>
    <n v="40"/>
    <n v="3.75"/>
    <n v="2"/>
    <x v="1"/>
    <x v="12"/>
    <s v="Cappuccino"/>
    <x v="1"/>
    <n v="7.5"/>
    <x v="1"/>
    <x v="2"/>
    <x v="5"/>
  </r>
  <r>
    <n v="48073"/>
    <d v="2023-03-21T00:00:00"/>
    <d v="1899-12-30T10:55:22"/>
    <n v="8"/>
    <x v="1"/>
    <n v="33"/>
    <n v="3.5"/>
    <n v="2"/>
    <x v="1"/>
    <x v="1"/>
    <s v="Ethiopia"/>
    <x v="0"/>
    <n v="7"/>
    <x v="3"/>
    <x v="6"/>
    <x v="7"/>
  </r>
  <r>
    <n v="91656"/>
    <d v="2023-05-11T00:00:00"/>
    <d v="1899-12-30T10:11:25"/>
    <n v="8"/>
    <x v="1"/>
    <n v="33"/>
    <n v="3.5"/>
    <n v="2"/>
    <x v="1"/>
    <x v="1"/>
    <s v="Ethiopia"/>
    <x v="0"/>
    <n v="7"/>
    <x v="0"/>
    <x v="3"/>
    <x v="7"/>
  </r>
  <r>
    <n v="367"/>
    <d v="2023-01-01T00:00:00"/>
    <d v="1899-12-30T15:55:50"/>
    <n v="3"/>
    <x v="0"/>
    <n v="31"/>
    <n v="2.2000000000000002"/>
    <n v="2"/>
    <x v="1"/>
    <x v="1"/>
    <s v="Ethiopia"/>
    <x v="3"/>
    <n v="4.4000000000000004"/>
    <x v="5"/>
    <x v="1"/>
    <x v="1"/>
  </r>
  <r>
    <n v="69844"/>
    <d v="2023-04-18T00:00:00"/>
    <d v="1899-12-30T10:10:38"/>
    <n v="3"/>
    <x v="0"/>
    <n v="31"/>
    <n v="2.2000000000000002"/>
    <n v="2"/>
    <x v="1"/>
    <x v="1"/>
    <s v="Ethiopia"/>
    <x v="3"/>
    <n v="4.4000000000000004"/>
    <x v="2"/>
    <x v="6"/>
    <x v="7"/>
  </r>
  <r>
    <n v="20132"/>
    <d v="2023-02-05T00:00:00"/>
    <d v="1899-12-30T19:12:40"/>
    <n v="8"/>
    <x v="1"/>
    <n v="87"/>
    <n v="3"/>
    <n v="1"/>
    <x v="1"/>
    <x v="12"/>
    <s v="Ouro Brasileiro shot"/>
    <x v="1"/>
    <n v="3"/>
    <x v="4"/>
    <x v="1"/>
    <x v="9"/>
  </r>
  <r>
    <n v="141966"/>
    <d v="2023-06-24T00:00:00"/>
    <d v="1899-12-30T10:54:49"/>
    <n v="5"/>
    <x v="2"/>
    <n v="30"/>
    <n v="3"/>
    <n v="1"/>
    <x v="1"/>
    <x v="1"/>
    <s v="Columbian Medium Roast"/>
    <x v="0"/>
    <n v="3"/>
    <x v="1"/>
    <x v="4"/>
    <x v="7"/>
  </r>
  <r>
    <n v="133811"/>
    <d v="2023-06-17T00:00:00"/>
    <d v="1899-12-30T12:28:04"/>
    <n v="5"/>
    <x v="2"/>
    <n v="23"/>
    <n v="2.5"/>
    <n v="1"/>
    <x v="1"/>
    <x v="6"/>
    <s v="Our Old Time Diner Blend"/>
    <x v="2"/>
    <n v="2.5"/>
    <x v="1"/>
    <x v="4"/>
    <x v="10"/>
  </r>
  <r>
    <n v="39435"/>
    <d v="2023-03-09T00:00:00"/>
    <d v="1899-12-30T10:20:38"/>
    <n v="5"/>
    <x v="2"/>
    <n v="44"/>
    <n v="2.5"/>
    <n v="1"/>
    <x v="0"/>
    <x v="7"/>
    <s v="Peppermint"/>
    <x v="2"/>
    <n v="2.5"/>
    <x v="3"/>
    <x v="3"/>
    <x v="7"/>
  </r>
  <r>
    <n v="105410"/>
    <d v="2023-05-23T00:00:00"/>
    <d v="1899-12-30T15:04:42"/>
    <n v="3"/>
    <x v="0"/>
    <n v="38"/>
    <n v="3.75"/>
    <n v="1"/>
    <x v="1"/>
    <x v="12"/>
    <s v="Latte"/>
    <x v="1"/>
    <n v="3.75"/>
    <x v="0"/>
    <x v="6"/>
    <x v="1"/>
  </r>
  <r>
    <n v="12952"/>
    <d v="2023-01-23T00:00:00"/>
    <d v="1899-12-30T14:36:22"/>
    <n v="3"/>
    <x v="0"/>
    <n v="75"/>
    <n v="3.5"/>
    <n v="1"/>
    <x v="2"/>
    <x v="8"/>
    <s v="Croissant"/>
    <x v="1"/>
    <n v="3.5"/>
    <x v="5"/>
    <x v="5"/>
    <x v="6"/>
  </r>
  <r>
    <n v="57076"/>
    <d v="2023-04-03T00:00:00"/>
    <d v="1899-12-30T14:24:01"/>
    <n v="8"/>
    <x v="1"/>
    <n v="74"/>
    <n v="3.5"/>
    <n v="1"/>
    <x v="2"/>
    <x v="16"/>
    <s v="Ginger Biscotti"/>
    <x v="1"/>
    <n v="3.5"/>
    <x v="2"/>
    <x v="5"/>
    <x v="6"/>
  </r>
  <r>
    <n v="38091"/>
    <d v="2023-03-07T00:00:00"/>
    <d v="1899-12-30T11:44:13"/>
    <n v="5"/>
    <x v="2"/>
    <n v="76"/>
    <n v="3.5"/>
    <n v="1"/>
    <x v="2"/>
    <x v="16"/>
    <s v="Chocolate Chip Biscotti"/>
    <x v="1"/>
    <n v="3.5"/>
    <x v="3"/>
    <x v="6"/>
    <x v="12"/>
  </r>
  <r>
    <n v="87045"/>
    <d v="2023-05-07T00:00:00"/>
    <d v="1899-12-30T09:34:40"/>
    <n v="8"/>
    <x v="1"/>
    <n v="34"/>
    <n v="2.4500000000000002"/>
    <n v="1"/>
    <x v="1"/>
    <x v="9"/>
    <s v="Jamaican Coffee River"/>
    <x v="3"/>
    <n v="2.4500000000000002"/>
    <x v="0"/>
    <x v="1"/>
    <x v="5"/>
  </r>
  <r>
    <n v="21854"/>
    <d v="2023-02-09T00:00:00"/>
    <d v="1899-12-30T07:20:38"/>
    <n v="3"/>
    <x v="0"/>
    <n v="31"/>
    <n v="2.2000000000000002"/>
    <n v="1"/>
    <x v="1"/>
    <x v="1"/>
    <s v="Ethiopia"/>
    <x v="3"/>
    <n v="2.2000000000000002"/>
    <x v="4"/>
    <x v="3"/>
    <x v="2"/>
  </r>
  <r>
    <n v="16156"/>
    <d v="2023-01-29T00:00:00"/>
    <d v="1899-12-30T12:44:13"/>
    <n v="3"/>
    <x v="0"/>
    <n v="25"/>
    <n v="2.2000000000000002"/>
    <n v="1"/>
    <x v="1"/>
    <x v="14"/>
    <s v="Brazilian"/>
    <x v="3"/>
    <n v="2.2000000000000002"/>
    <x v="5"/>
    <x v="1"/>
    <x v="10"/>
  </r>
  <r>
    <n v="40048"/>
    <d v="2023-03-10T00:00:00"/>
    <d v="1899-12-30T09:03:46"/>
    <n v="5"/>
    <x v="2"/>
    <n v="47"/>
    <n v="3"/>
    <n v="1"/>
    <x v="0"/>
    <x v="3"/>
    <s v="Serenity Green Tea"/>
    <x v="0"/>
    <n v="3"/>
    <x v="3"/>
    <x v="0"/>
    <x v="5"/>
  </r>
  <r>
    <n v="51860"/>
    <d v="2023-03-27T00:00:00"/>
    <d v="1899-12-30T08:14:38"/>
    <n v="8"/>
    <x v="1"/>
    <n v="87"/>
    <n v="3"/>
    <n v="1"/>
    <x v="1"/>
    <x v="12"/>
    <s v="Ouro Brasileiro shot"/>
    <x v="1"/>
    <n v="3"/>
    <x v="3"/>
    <x v="5"/>
    <x v="3"/>
  </r>
  <r>
    <n v="114993"/>
    <d v="2023-06-01T00:00:00"/>
    <d v="1899-12-30T17:59:55"/>
    <n v="3"/>
    <x v="0"/>
    <n v="32"/>
    <n v="3"/>
    <n v="1"/>
    <x v="1"/>
    <x v="1"/>
    <s v="Ethiopia"/>
    <x v="2"/>
    <n v="3"/>
    <x v="1"/>
    <x v="3"/>
    <x v="0"/>
  </r>
  <r>
    <n v="129255"/>
    <d v="2023-06-13T00:00:00"/>
    <d v="1899-12-30T20:58:04"/>
    <n v="8"/>
    <x v="1"/>
    <n v="27"/>
    <n v="3.5"/>
    <n v="1"/>
    <x v="1"/>
    <x v="14"/>
    <s v="Brazilian"/>
    <x v="0"/>
    <n v="3.5"/>
    <x v="1"/>
    <x v="6"/>
    <x v="14"/>
  </r>
  <r>
    <n v="45345"/>
    <d v="2023-03-17T00:00:00"/>
    <d v="1899-12-30T13:43:59"/>
    <n v="3"/>
    <x v="0"/>
    <n v="83"/>
    <n v="14"/>
    <n v="1"/>
    <x v="6"/>
    <x v="26"/>
    <s v="I Need My Bean! Latte cup"/>
    <x v="1"/>
    <n v="14"/>
    <x v="3"/>
    <x v="0"/>
    <x v="8"/>
  </r>
  <r>
    <n v="90457"/>
    <d v="2023-05-10T00:00:00"/>
    <d v="1899-12-30T09:28:05"/>
    <n v="8"/>
    <x v="1"/>
    <n v="56"/>
    <n v="2.5499999999999998"/>
    <n v="1"/>
    <x v="0"/>
    <x v="5"/>
    <s v="Spicy Eye Opener Chai"/>
    <x v="2"/>
    <n v="2.5499999999999998"/>
    <x v="0"/>
    <x v="2"/>
    <x v="5"/>
  </r>
  <r>
    <n v="60475"/>
    <d v="2023-04-07T00:00:00"/>
    <d v="1899-12-30T15:59:32"/>
    <n v="8"/>
    <x v="1"/>
    <n v="25"/>
    <n v="2.2000000000000002"/>
    <n v="1"/>
    <x v="1"/>
    <x v="14"/>
    <s v="Brazilian"/>
    <x v="3"/>
    <n v="2.2000000000000002"/>
    <x v="2"/>
    <x v="0"/>
    <x v="1"/>
  </r>
  <r>
    <n v="74643"/>
    <d v="2023-04-24T00:00:00"/>
    <d v="1899-12-30T07:26:53"/>
    <n v="3"/>
    <x v="0"/>
    <n v="25"/>
    <n v="2.2000000000000002"/>
    <n v="1"/>
    <x v="1"/>
    <x v="14"/>
    <s v="Brazilian"/>
    <x v="3"/>
    <n v="2.2000000000000002"/>
    <x v="2"/>
    <x v="5"/>
    <x v="2"/>
  </r>
  <r>
    <n v="80157"/>
    <d v="2023-04-30T00:00:00"/>
    <d v="1899-12-30T13:08:46"/>
    <n v="5"/>
    <x v="2"/>
    <n v="56"/>
    <n v="2.5499999999999998"/>
    <n v="2"/>
    <x v="0"/>
    <x v="5"/>
    <s v="Spicy Eye Opener Chai"/>
    <x v="2"/>
    <n v="5.0999999999999996"/>
    <x v="2"/>
    <x v="1"/>
    <x v="8"/>
  </r>
  <r>
    <n v="52161"/>
    <d v="2023-03-27T00:00:00"/>
    <d v="1899-12-30T10:51:59"/>
    <n v="8"/>
    <x v="1"/>
    <n v="59"/>
    <n v="4.5"/>
    <n v="2"/>
    <x v="4"/>
    <x v="10"/>
    <s v="Dark chocolate"/>
    <x v="0"/>
    <n v="9"/>
    <x v="3"/>
    <x v="5"/>
    <x v="7"/>
  </r>
  <r>
    <n v="39326"/>
    <d v="2023-03-09T00:00:00"/>
    <d v="1899-12-30T09:32:02"/>
    <n v="3"/>
    <x v="0"/>
    <n v="24"/>
    <n v="3"/>
    <n v="2"/>
    <x v="1"/>
    <x v="6"/>
    <s v="Our Old Time Diner Blend"/>
    <x v="0"/>
    <n v="6"/>
    <x v="3"/>
    <x v="3"/>
    <x v="5"/>
  </r>
  <r>
    <n v="80251"/>
    <d v="2023-04-30T00:00:00"/>
    <d v="1899-12-30T15:34:30"/>
    <n v="8"/>
    <x v="1"/>
    <n v="45"/>
    <n v="3"/>
    <n v="1"/>
    <x v="0"/>
    <x v="7"/>
    <s v="Peppermint"/>
    <x v="0"/>
    <n v="3"/>
    <x v="2"/>
    <x v="1"/>
    <x v="1"/>
  </r>
  <r>
    <n v="3144"/>
    <d v="2023-01-06T00:00:00"/>
    <d v="1899-12-30T17:00:54"/>
    <n v="5"/>
    <x v="2"/>
    <n v="73"/>
    <n v="3.75"/>
    <n v="1"/>
    <x v="2"/>
    <x v="8"/>
    <s v="Almond Croissant"/>
    <x v="1"/>
    <n v="3.75"/>
    <x v="5"/>
    <x v="0"/>
    <x v="0"/>
  </r>
  <r>
    <n v="33743"/>
    <d v="2023-03-01T00:00:00"/>
    <d v="1899-12-30T07:22:41"/>
    <n v="5"/>
    <x v="2"/>
    <n v="40"/>
    <n v="3.75"/>
    <n v="1"/>
    <x v="1"/>
    <x v="12"/>
    <s v="Cappuccino"/>
    <x v="1"/>
    <n v="3.75"/>
    <x v="3"/>
    <x v="2"/>
    <x v="2"/>
  </r>
  <r>
    <n v="108711"/>
    <d v="2023-05-26T00:00:00"/>
    <d v="1899-12-30T16:25:06"/>
    <n v="3"/>
    <x v="0"/>
    <n v="60"/>
    <n v="3.75"/>
    <n v="1"/>
    <x v="4"/>
    <x v="10"/>
    <s v="Sustainably Grown Organic"/>
    <x v="2"/>
    <n v="3.75"/>
    <x v="0"/>
    <x v="0"/>
    <x v="13"/>
  </r>
  <r>
    <n v="129396"/>
    <d v="2023-06-14T00:00:00"/>
    <d v="1899-12-30T08:21:57"/>
    <n v="5"/>
    <x v="2"/>
    <n v="60"/>
    <n v="3.75"/>
    <n v="1"/>
    <x v="4"/>
    <x v="10"/>
    <s v="Sustainably Grown Organic"/>
    <x v="2"/>
    <n v="3.75"/>
    <x v="1"/>
    <x v="2"/>
    <x v="3"/>
  </r>
  <r>
    <n v="49667"/>
    <d v="2023-03-23T00:00:00"/>
    <d v="1899-12-30T18:40:38"/>
    <n v="3"/>
    <x v="0"/>
    <n v="27"/>
    <n v="3.5"/>
    <n v="1"/>
    <x v="1"/>
    <x v="14"/>
    <s v="Brazilian"/>
    <x v="0"/>
    <n v="3.5"/>
    <x v="3"/>
    <x v="3"/>
    <x v="4"/>
  </r>
  <r>
    <n v="137993"/>
    <d v="2023-06-21T00:00:00"/>
    <d v="1899-12-30T07:38:31"/>
    <n v="5"/>
    <x v="2"/>
    <n v="69"/>
    <n v="3.25"/>
    <n v="1"/>
    <x v="2"/>
    <x v="16"/>
    <s v="Hazelnut Biscotti"/>
    <x v="1"/>
    <n v="3.25"/>
    <x v="1"/>
    <x v="2"/>
    <x v="2"/>
  </r>
  <r>
    <n v="83999"/>
    <d v="2023-05-04T00:00:00"/>
    <d v="1899-12-30T13:30:09"/>
    <n v="3"/>
    <x v="0"/>
    <n v="61"/>
    <n v="4.75"/>
    <n v="1"/>
    <x v="4"/>
    <x v="10"/>
    <s v="Sustainably Grown Organic"/>
    <x v="0"/>
    <n v="4.75"/>
    <x v="0"/>
    <x v="3"/>
    <x v="8"/>
  </r>
  <r>
    <n v="34109"/>
    <d v="2023-03-01T00:00:00"/>
    <d v="1899-12-30T15:01:21"/>
    <n v="3"/>
    <x v="0"/>
    <n v="34"/>
    <n v="2.4500000000000002"/>
    <n v="2"/>
    <x v="1"/>
    <x v="9"/>
    <s v="Jamaican Coffee River"/>
    <x v="3"/>
    <n v="4.9000000000000004"/>
    <x v="3"/>
    <x v="2"/>
    <x v="1"/>
  </r>
  <r>
    <n v="37725"/>
    <d v="2023-03-07T00:00:00"/>
    <d v="1899-12-30T07:12:02"/>
    <n v="3"/>
    <x v="0"/>
    <n v="73"/>
    <n v="3.75"/>
    <n v="1"/>
    <x v="2"/>
    <x v="8"/>
    <s v="Almond Croissant"/>
    <x v="1"/>
    <n v="3.75"/>
    <x v="3"/>
    <x v="6"/>
    <x v="2"/>
  </r>
  <r>
    <n v="110107"/>
    <d v="2023-05-27T00:00:00"/>
    <d v="1899-12-30T20:57:19"/>
    <n v="8"/>
    <x v="1"/>
    <n v="40"/>
    <n v="3.75"/>
    <n v="1"/>
    <x v="1"/>
    <x v="12"/>
    <s v="Cappuccino"/>
    <x v="1"/>
    <n v="3.75"/>
    <x v="0"/>
    <x v="4"/>
    <x v="14"/>
  </r>
  <r>
    <n v="55094"/>
    <d v="2023-04-01T00:00:00"/>
    <d v="1899-12-30T09:23:33"/>
    <n v="5"/>
    <x v="2"/>
    <n v="60"/>
    <n v="3.75"/>
    <n v="1"/>
    <x v="4"/>
    <x v="10"/>
    <s v="Sustainably Grown Organic"/>
    <x v="2"/>
    <n v="3.75"/>
    <x v="2"/>
    <x v="4"/>
    <x v="5"/>
  </r>
  <r>
    <n v="28492"/>
    <d v="2023-02-20T00:00:00"/>
    <d v="1899-12-30T07:39:35"/>
    <n v="3"/>
    <x v="0"/>
    <n v="74"/>
    <n v="3.5"/>
    <n v="1"/>
    <x v="2"/>
    <x v="16"/>
    <s v="Ginger Biscotti"/>
    <x v="1"/>
    <n v="3.5"/>
    <x v="4"/>
    <x v="5"/>
    <x v="2"/>
  </r>
  <r>
    <n v="134243"/>
    <d v="2023-06-18T00:00:00"/>
    <d v="1899-12-30T07:22:22"/>
    <n v="3"/>
    <x v="0"/>
    <n v="70"/>
    <n v="3.25"/>
    <n v="1"/>
    <x v="2"/>
    <x v="2"/>
    <s v="Cranberry Scone"/>
    <x v="1"/>
    <n v="3.25"/>
    <x v="1"/>
    <x v="1"/>
    <x v="2"/>
  </r>
  <r>
    <n v="25199"/>
    <d v="2023-02-14T00:00:00"/>
    <d v="1899-12-30T11:33:50"/>
    <n v="8"/>
    <x v="1"/>
    <n v="78"/>
    <n v="4.5"/>
    <n v="1"/>
    <x v="2"/>
    <x v="2"/>
    <s v="Scottish Cream Scone"/>
    <x v="1"/>
    <n v="4.5"/>
    <x v="4"/>
    <x v="6"/>
    <x v="12"/>
  </r>
  <r>
    <n v="16646"/>
    <d v="2023-01-30T00:00:00"/>
    <d v="1899-12-30T10:48:34"/>
    <n v="8"/>
    <x v="1"/>
    <n v="35"/>
    <n v="3.1"/>
    <n v="1"/>
    <x v="1"/>
    <x v="9"/>
    <s v="Jamaican Coffee River"/>
    <x v="2"/>
    <n v="3.1"/>
    <x v="5"/>
    <x v="5"/>
    <x v="7"/>
  </r>
  <r>
    <n v="138524"/>
    <d v="2023-06-21T00:00:00"/>
    <d v="1899-12-30T10:23:15"/>
    <n v="3"/>
    <x v="0"/>
    <n v="44"/>
    <n v="2.5"/>
    <n v="2"/>
    <x v="0"/>
    <x v="7"/>
    <s v="Peppermint"/>
    <x v="2"/>
    <n v="5"/>
    <x v="1"/>
    <x v="2"/>
    <x v="7"/>
  </r>
  <r>
    <n v="73457"/>
    <d v="2023-04-22T00:00:00"/>
    <d v="1899-12-30T14:22:11"/>
    <n v="3"/>
    <x v="0"/>
    <n v="48"/>
    <n v="2.5"/>
    <n v="2"/>
    <x v="0"/>
    <x v="0"/>
    <s v="English Breakfast"/>
    <x v="2"/>
    <n v="5"/>
    <x v="2"/>
    <x v="4"/>
    <x v="6"/>
  </r>
  <r>
    <n v="134284"/>
    <d v="2023-06-18T00:00:00"/>
    <d v="1899-12-30T07:38:27"/>
    <n v="3"/>
    <x v="0"/>
    <n v="59"/>
    <n v="4.5"/>
    <n v="2"/>
    <x v="4"/>
    <x v="10"/>
    <s v="Dark chocolate"/>
    <x v="0"/>
    <n v="9"/>
    <x v="1"/>
    <x v="1"/>
    <x v="2"/>
  </r>
  <r>
    <n v="47131"/>
    <d v="2023-03-20T00:00:00"/>
    <d v="1899-12-30T08:50:51"/>
    <n v="5"/>
    <x v="2"/>
    <n v="58"/>
    <n v="3.5"/>
    <n v="2"/>
    <x v="4"/>
    <x v="10"/>
    <s v="Dark chocolate"/>
    <x v="2"/>
    <n v="7"/>
    <x v="3"/>
    <x v="5"/>
    <x v="3"/>
  </r>
  <r>
    <n v="125423"/>
    <d v="2023-06-10T00:00:00"/>
    <d v="1899-12-30T15:55:22"/>
    <n v="8"/>
    <x v="1"/>
    <n v="25"/>
    <n v="2.2000000000000002"/>
    <n v="2"/>
    <x v="1"/>
    <x v="14"/>
    <s v="Brazilian"/>
    <x v="3"/>
    <n v="4.4000000000000004"/>
    <x v="1"/>
    <x v="4"/>
    <x v="1"/>
  </r>
  <r>
    <n v="26455"/>
    <d v="2023-02-16T00:00:00"/>
    <d v="1899-12-30T13:15:23"/>
    <n v="3"/>
    <x v="0"/>
    <n v="27"/>
    <n v="3.5"/>
    <n v="2"/>
    <x v="1"/>
    <x v="14"/>
    <s v="Brazilian"/>
    <x v="0"/>
    <n v="7"/>
    <x v="4"/>
    <x v="3"/>
    <x v="8"/>
  </r>
  <r>
    <n v="42753"/>
    <d v="2023-03-14T00:00:00"/>
    <d v="1899-12-30T08:30:43"/>
    <n v="8"/>
    <x v="1"/>
    <n v="22"/>
    <n v="2"/>
    <n v="2"/>
    <x v="1"/>
    <x v="6"/>
    <s v="Our Old Time Diner Blend"/>
    <x v="3"/>
    <n v="4"/>
    <x v="3"/>
    <x v="6"/>
    <x v="3"/>
  </r>
  <r>
    <n v="137077"/>
    <d v="2023-06-20T00:00:00"/>
    <d v="1899-12-30T08:57:26"/>
    <n v="5"/>
    <x v="2"/>
    <n v="54"/>
    <n v="2.5"/>
    <n v="3"/>
    <x v="0"/>
    <x v="5"/>
    <s v="Morning Sunrise Chai"/>
    <x v="2"/>
    <n v="7.5"/>
    <x v="1"/>
    <x v="6"/>
    <x v="3"/>
  </r>
  <r>
    <n v="143793"/>
    <d v="2023-06-25T00:00:00"/>
    <d v="1899-12-30T19:42:48"/>
    <n v="3"/>
    <x v="0"/>
    <n v="24"/>
    <n v="3"/>
    <n v="1"/>
    <x v="1"/>
    <x v="6"/>
    <s v="Our Old Time Diner Blend"/>
    <x v="0"/>
    <n v="3"/>
    <x v="1"/>
    <x v="1"/>
    <x v="9"/>
  </r>
  <r>
    <n v="101068"/>
    <d v="2023-05-19T00:00:00"/>
    <d v="1899-12-30T15:17:26"/>
    <n v="8"/>
    <x v="1"/>
    <n v="29"/>
    <n v="2.5"/>
    <n v="1"/>
    <x v="1"/>
    <x v="1"/>
    <s v="Columbian Medium Roast"/>
    <x v="2"/>
    <n v="2.5"/>
    <x v="0"/>
    <x v="0"/>
    <x v="1"/>
  </r>
  <r>
    <n v="135225"/>
    <d v="2023-06-18T00:00:00"/>
    <d v="1899-12-30T16:18:18"/>
    <n v="5"/>
    <x v="2"/>
    <n v="42"/>
    <n v="2.5"/>
    <n v="1"/>
    <x v="0"/>
    <x v="7"/>
    <s v="Lemon Grass"/>
    <x v="2"/>
    <n v="2.5"/>
    <x v="1"/>
    <x v="1"/>
    <x v="13"/>
  </r>
  <r>
    <n v="92542"/>
    <d v="2023-05-12T00:00:00"/>
    <d v="1899-12-30T09:06:12"/>
    <n v="5"/>
    <x v="2"/>
    <n v="48"/>
    <n v="2.5"/>
    <n v="1"/>
    <x v="0"/>
    <x v="0"/>
    <s v="English Breakfast"/>
    <x v="2"/>
    <n v="2.5"/>
    <x v="0"/>
    <x v="0"/>
    <x v="5"/>
  </r>
  <r>
    <n v="114543"/>
    <d v="2023-06-01T00:00:00"/>
    <d v="1899-12-30T13:43:18"/>
    <n v="3"/>
    <x v="0"/>
    <n v="69"/>
    <n v="3.25"/>
    <n v="1"/>
    <x v="2"/>
    <x v="16"/>
    <s v="Hazelnut Biscotti"/>
    <x v="1"/>
    <n v="3.25"/>
    <x v="1"/>
    <x v="3"/>
    <x v="8"/>
  </r>
  <r>
    <n v="75272"/>
    <d v="2023-04-24T00:00:00"/>
    <d v="1899-12-30T16:07:13"/>
    <n v="3"/>
    <x v="0"/>
    <n v="59"/>
    <n v="4.5"/>
    <n v="1"/>
    <x v="4"/>
    <x v="10"/>
    <s v="Dark chocolate"/>
    <x v="0"/>
    <n v="4.5"/>
    <x v="2"/>
    <x v="5"/>
    <x v="13"/>
  </r>
  <r>
    <n v="56686"/>
    <d v="2023-04-03T00:00:00"/>
    <d v="1899-12-30T08:31:07"/>
    <n v="5"/>
    <x v="2"/>
    <n v="41"/>
    <n v="4.25"/>
    <n v="1"/>
    <x v="1"/>
    <x v="12"/>
    <s v="Cappuccino"/>
    <x v="0"/>
    <n v="4.25"/>
    <x v="2"/>
    <x v="5"/>
    <x v="3"/>
  </r>
  <r>
    <n v="146126"/>
    <d v="2023-06-27T00:00:00"/>
    <d v="1899-12-30T17:36:48"/>
    <n v="8"/>
    <x v="1"/>
    <n v="64"/>
    <n v="0.8"/>
    <n v="2"/>
    <x v="3"/>
    <x v="4"/>
    <s v="Hazelnut syrup"/>
    <x v="1"/>
    <n v="1.6"/>
    <x v="1"/>
    <x v="6"/>
    <x v="0"/>
  </r>
  <r>
    <n v="144367"/>
    <d v="2023-06-26T00:00:00"/>
    <d v="1899-12-30T10:37:14"/>
    <n v="5"/>
    <x v="2"/>
    <n v="27"/>
    <n v="3.5"/>
    <n v="2"/>
    <x v="1"/>
    <x v="14"/>
    <s v="Brazilian"/>
    <x v="0"/>
    <n v="7"/>
    <x v="1"/>
    <x v="5"/>
    <x v="7"/>
  </r>
  <r>
    <n v="63183"/>
    <d v="2023-04-10T00:00:00"/>
    <d v="1899-12-30T16:01:12"/>
    <n v="5"/>
    <x v="2"/>
    <n v="22"/>
    <n v="2"/>
    <n v="2"/>
    <x v="1"/>
    <x v="6"/>
    <s v="Our Old Time Diner Blend"/>
    <x v="3"/>
    <n v="4"/>
    <x v="2"/>
    <x v="5"/>
    <x v="13"/>
  </r>
  <r>
    <n v="119490"/>
    <d v="2023-06-05T00:00:00"/>
    <d v="1899-12-30T17:25:34"/>
    <n v="3"/>
    <x v="0"/>
    <n v="29"/>
    <n v="2.5"/>
    <n v="2"/>
    <x v="1"/>
    <x v="1"/>
    <s v="Columbian Medium Roast"/>
    <x v="2"/>
    <n v="5"/>
    <x v="1"/>
    <x v="5"/>
    <x v="0"/>
  </r>
  <r>
    <n v="6745"/>
    <d v="2023-01-13T00:00:00"/>
    <d v="1899-12-30T08:15:41"/>
    <n v="8"/>
    <x v="1"/>
    <n v="30"/>
    <n v="3"/>
    <n v="2"/>
    <x v="1"/>
    <x v="1"/>
    <s v="Columbian Medium Roast"/>
    <x v="0"/>
    <n v="6"/>
    <x v="5"/>
    <x v="0"/>
    <x v="3"/>
  </r>
  <r>
    <n v="40595"/>
    <d v="2023-03-11T00:00:00"/>
    <d v="1899-12-30T06:50:54"/>
    <n v="5"/>
    <x v="2"/>
    <n v="24"/>
    <n v="3"/>
    <n v="1"/>
    <x v="1"/>
    <x v="6"/>
    <s v="Our Old Time Diner Blend"/>
    <x v="0"/>
    <n v="3"/>
    <x v="3"/>
    <x v="4"/>
    <x v="11"/>
  </r>
  <r>
    <n v="119154"/>
    <d v="2023-06-05T00:00:00"/>
    <d v="1899-12-30T13:58:31"/>
    <n v="3"/>
    <x v="0"/>
    <n v="29"/>
    <n v="2.5"/>
    <n v="1"/>
    <x v="1"/>
    <x v="1"/>
    <s v="Columbian Medium Roast"/>
    <x v="2"/>
    <n v="2.5"/>
    <x v="1"/>
    <x v="5"/>
    <x v="8"/>
  </r>
  <r>
    <n v="58786"/>
    <d v="2023-04-05T00:00:00"/>
    <d v="1899-12-30T16:27:29"/>
    <n v="8"/>
    <x v="1"/>
    <n v="48"/>
    <n v="2.5"/>
    <n v="1"/>
    <x v="0"/>
    <x v="0"/>
    <s v="English Breakfast"/>
    <x v="2"/>
    <n v="2.5"/>
    <x v="2"/>
    <x v="2"/>
    <x v="13"/>
  </r>
  <r>
    <n v="108881"/>
    <d v="2023-05-26T00:00:00"/>
    <d v="1899-12-30T18:50:14"/>
    <n v="8"/>
    <x v="1"/>
    <n v="50"/>
    <n v="2.5"/>
    <n v="1"/>
    <x v="0"/>
    <x v="0"/>
    <s v="Earl Grey"/>
    <x v="2"/>
    <n v="2.5"/>
    <x v="0"/>
    <x v="0"/>
    <x v="4"/>
  </r>
  <r>
    <n v="40565"/>
    <d v="2023-03-11T00:00:00"/>
    <d v="1899-12-30T06:09:08"/>
    <n v="5"/>
    <x v="2"/>
    <n v="36"/>
    <n v="3.75"/>
    <n v="1"/>
    <x v="1"/>
    <x v="9"/>
    <s v="Jamaican Coffee River"/>
    <x v="0"/>
    <n v="3.75"/>
    <x v="3"/>
    <x v="4"/>
    <x v="11"/>
  </r>
  <r>
    <n v="30452"/>
    <d v="2023-02-23T00:00:00"/>
    <d v="1899-12-30T10:03:43"/>
    <n v="8"/>
    <x v="1"/>
    <n v="38"/>
    <n v="3.75"/>
    <n v="1"/>
    <x v="1"/>
    <x v="12"/>
    <s v="Latte"/>
    <x v="1"/>
    <n v="3.75"/>
    <x v="4"/>
    <x v="3"/>
    <x v="7"/>
  </r>
  <r>
    <n v="42661"/>
    <d v="2023-03-14T00:00:00"/>
    <d v="1899-12-30T07:43:02"/>
    <n v="5"/>
    <x v="2"/>
    <n v="78"/>
    <n v="4.5"/>
    <n v="1"/>
    <x v="2"/>
    <x v="2"/>
    <s v="Scottish Cream Scone"/>
    <x v="1"/>
    <n v="4.5"/>
    <x v="3"/>
    <x v="6"/>
    <x v="2"/>
  </r>
  <r>
    <n v="4329"/>
    <d v="2023-01-08T00:00:00"/>
    <d v="1899-12-30T17:48:46"/>
    <n v="3"/>
    <x v="0"/>
    <n v="1"/>
    <n v="18"/>
    <n v="1"/>
    <x v="5"/>
    <x v="18"/>
    <s v="Brazilian - Organic"/>
    <x v="1"/>
    <n v="18"/>
    <x v="5"/>
    <x v="1"/>
    <x v="0"/>
  </r>
  <r>
    <n v="78477"/>
    <d v="2023-04-28T00:00:00"/>
    <d v="1899-12-30T12:24:26"/>
    <n v="5"/>
    <x v="2"/>
    <n v="57"/>
    <n v="3.1"/>
    <n v="1"/>
    <x v="0"/>
    <x v="5"/>
    <s v="Spicy Eye Opener Chai"/>
    <x v="0"/>
    <n v="3.1"/>
    <x v="2"/>
    <x v="0"/>
    <x v="10"/>
  </r>
  <r>
    <n v="58815"/>
    <d v="2023-04-05T00:00:00"/>
    <d v="1899-12-30T16:48:12"/>
    <n v="3"/>
    <x v="0"/>
    <n v="25"/>
    <n v="2.2000000000000002"/>
    <n v="1"/>
    <x v="1"/>
    <x v="14"/>
    <s v="Brazilian"/>
    <x v="3"/>
    <n v="2.2000000000000002"/>
    <x v="2"/>
    <x v="2"/>
    <x v="13"/>
  </r>
  <r>
    <n v="5231"/>
    <d v="2023-01-10T00:00:00"/>
    <d v="1899-12-30T09:36:46"/>
    <n v="3"/>
    <x v="0"/>
    <n v="22"/>
    <n v="2"/>
    <n v="1"/>
    <x v="1"/>
    <x v="6"/>
    <s v="Our Old Time Diner Blend"/>
    <x v="3"/>
    <n v="2"/>
    <x v="5"/>
    <x v="6"/>
    <x v="5"/>
  </r>
  <r>
    <n v="92606"/>
    <d v="2023-05-12T00:00:00"/>
    <d v="1899-12-30T09:27:00"/>
    <n v="3"/>
    <x v="0"/>
    <n v="22"/>
    <n v="2"/>
    <n v="1"/>
    <x v="1"/>
    <x v="6"/>
    <s v="Our Old Time Diner Blend"/>
    <x v="3"/>
    <n v="2"/>
    <x v="0"/>
    <x v="0"/>
    <x v="5"/>
  </r>
  <r>
    <n v="25356"/>
    <d v="2023-02-14T00:00:00"/>
    <d v="1899-12-30T19:47:23"/>
    <n v="8"/>
    <x v="1"/>
    <n v="39"/>
    <n v="4.25"/>
    <n v="1"/>
    <x v="1"/>
    <x v="12"/>
    <s v="Latte"/>
    <x v="2"/>
    <n v="4.25"/>
    <x v="4"/>
    <x v="6"/>
    <x v="9"/>
  </r>
  <r>
    <n v="34945"/>
    <d v="2023-03-02T00:00:00"/>
    <d v="1899-12-30T17:53:19"/>
    <n v="8"/>
    <x v="1"/>
    <n v="55"/>
    <n v="4"/>
    <n v="2"/>
    <x v="0"/>
    <x v="5"/>
    <s v="Morning Sunrise Chai"/>
    <x v="0"/>
    <n v="8"/>
    <x v="3"/>
    <x v="3"/>
    <x v="0"/>
  </r>
  <r>
    <n v="129762"/>
    <d v="2023-06-14T00:00:00"/>
    <d v="1899-12-30T09:51:04"/>
    <n v="3"/>
    <x v="0"/>
    <n v="47"/>
    <n v="3"/>
    <n v="2"/>
    <x v="0"/>
    <x v="3"/>
    <s v="Serenity Green Tea"/>
    <x v="0"/>
    <n v="6"/>
    <x v="1"/>
    <x v="2"/>
    <x v="5"/>
  </r>
  <r>
    <n v="16734"/>
    <d v="2023-01-30T00:00:00"/>
    <d v="1899-12-30T13:30:37"/>
    <n v="8"/>
    <x v="1"/>
    <n v="27"/>
    <n v="3.5"/>
    <n v="2"/>
    <x v="1"/>
    <x v="14"/>
    <s v="Brazilian"/>
    <x v="0"/>
    <n v="7"/>
    <x v="5"/>
    <x v="5"/>
    <x v="8"/>
  </r>
  <r>
    <n v="70433"/>
    <d v="2023-04-19T00:00:00"/>
    <d v="1899-12-30T07:24:30"/>
    <n v="3"/>
    <x v="0"/>
    <n v="36"/>
    <n v="3.75"/>
    <n v="2"/>
    <x v="1"/>
    <x v="9"/>
    <s v="Jamaican Coffee River"/>
    <x v="0"/>
    <n v="7.5"/>
    <x v="2"/>
    <x v="2"/>
    <x v="2"/>
  </r>
  <r>
    <n v="85863"/>
    <d v="2023-05-06T00:00:00"/>
    <d v="1899-12-30T11:07:07"/>
    <n v="8"/>
    <x v="1"/>
    <n v="40"/>
    <n v="3.75"/>
    <n v="2"/>
    <x v="1"/>
    <x v="12"/>
    <s v="Cappuccino"/>
    <x v="1"/>
    <n v="7.5"/>
    <x v="0"/>
    <x v="4"/>
    <x v="12"/>
  </r>
  <r>
    <n v="33295"/>
    <d v="2023-02-28T00:00:00"/>
    <d v="1899-12-30T09:04:41"/>
    <n v="3"/>
    <x v="0"/>
    <n v="24"/>
    <n v="3"/>
    <n v="2"/>
    <x v="1"/>
    <x v="6"/>
    <s v="Our Old Time Diner Blend"/>
    <x v="0"/>
    <n v="6"/>
    <x v="4"/>
    <x v="6"/>
    <x v="5"/>
  </r>
  <r>
    <n v="6139"/>
    <d v="2023-01-12T00:00:00"/>
    <d v="1899-12-30T06:45:25"/>
    <n v="8"/>
    <x v="1"/>
    <n v="53"/>
    <n v="3"/>
    <n v="1"/>
    <x v="0"/>
    <x v="5"/>
    <s v="Traditional Blend Chai"/>
    <x v="0"/>
    <n v="3"/>
    <x v="5"/>
    <x v="3"/>
    <x v="11"/>
  </r>
  <r>
    <n v="97088"/>
    <d v="2023-05-16T00:00:00"/>
    <d v="1899-12-30T09:23:33"/>
    <n v="8"/>
    <x v="1"/>
    <n v="37"/>
    <n v="3"/>
    <n v="1"/>
    <x v="1"/>
    <x v="12"/>
    <s v="Espresso shot"/>
    <x v="1"/>
    <n v="3"/>
    <x v="0"/>
    <x v="6"/>
    <x v="5"/>
  </r>
  <r>
    <n v="148263"/>
    <d v="2023-06-29T00:00:00"/>
    <d v="1899-12-30T18:16:57"/>
    <n v="5"/>
    <x v="2"/>
    <n v="44"/>
    <n v="2.5"/>
    <n v="1"/>
    <x v="0"/>
    <x v="7"/>
    <s v="Peppermint"/>
    <x v="2"/>
    <n v="2.5"/>
    <x v="1"/>
    <x v="3"/>
    <x v="4"/>
  </r>
  <r>
    <n v="133083"/>
    <d v="2023-06-17T00:00:00"/>
    <d v="1899-12-30T06:45:22"/>
    <n v="8"/>
    <x v="1"/>
    <n v="50"/>
    <n v="2.5"/>
    <n v="1"/>
    <x v="0"/>
    <x v="0"/>
    <s v="Earl Grey"/>
    <x v="2"/>
    <n v="2.5"/>
    <x v="1"/>
    <x v="4"/>
    <x v="11"/>
  </r>
  <r>
    <n v="26638"/>
    <d v="2023-02-17T00:00:00"/>
    <d v="1899-12-30T06:01:54"/>
    <n v="5"/>
    <x v="2"/>
    <n v="75"/>
    <n v="3.5"/>
    <n v="1"/>
    <x v="2"/>
    <x v="8"/>
    <s v="Croissant"/>
    <x v="1"/>
    <n v="3.5"/>
    <x v="4"/>
    <x v="0"/>
    <x v="11"/>
  </r>
  <r>
    <n v="147392"/>
    <d v="2023-06-29T00:00:00"/>
    <d v="1899-12-30T07:50:21"/>
    <n v="3"/>
    <x v="0"/>
    <n v="35"/>
    <n v="3.1"/>
    <n v="1"/>
    <x v="1"/>
    <x v="9"/>
    <s v="Jamaican Coffee River"/>
    <x v="2"/>
    <n v="3.1"/>
    <x v="1"/>
    <x v="3"/>
    <x v="2"/>
  </r>
  <r>
    <n v="81098"/>
    <d v="2023-05-01T00:00:00"/>
    <d v="1899-12-30T15:54:39"/>
    <n v="3"/>
    <x v="0"/>
    <n v="27"/>
    <n v="3.5"/>
    <n v="2"/>
    <x v="1"/>
    <x v="14"/>
    <s v="Brazilian"/>
    <x v="0"/>
    <n v="7"/>
    <x v="0"/>
    <x v="5"/>
    <x v="1"/>
  </r>
  <r>
    <n v="42588"/>
    <d v="2023-03-13T00:00:00"/>
    <d v="1899-12-30T18:03:21"/>
    <n v="8"/>
    <x v="1"/>
    <n v="22"/>
    <n v="2"/>
    <n v="2"/>
    <x v="1"/>
    <x v="6"/>
    <s v="Our Old Time Diner Blend"/>
    <x v="3"/>
    <n v="4"/>
    <x v="3"/>
    <x v="5"/>
    <x v="4"/>
  </r>
  <r>
    <n v="183"/>
    <d v="2023-01-01T00:00:00"/>
    <d v="1899-12-30T12:33:35"/>
    <n v="3"/>
    <x v="0"/>
    <n v="29"/>
    <n v="2.5"/>
    <n v="2"/>
    <x v="1"/>
    <x v="1"/>
    <s v="Columbian Medium Roast"/>
    <x v="2"/>
    <n v="5"/>
    <x v="5"/>
    <x v="1"/>
    <x v="10"/>
  </r>
  <r>
    <n v="121889"/>
    <d v="2023-06-07T00:00:00"/>
    <d v="1899-12-30T20:32:15"/>
    <n v="8"/>
    <x v="1"/>
    <n v="33"/>
    <n v="3.5"/>
    <n v="2"/>
    <x v="1"/>
    <x v="1"/>
    <s v="Ethiopia"/>
    <x v="0"/>
    <n v="7"/>
    <x v="1"/>
    <x v="2"/>
    <x v="14"/>
  </r>
  <r>
    <n v="107402"/>
    <d v="2023-05-25T00:00:00"/>
    <d v="1899-12-30T12:28:48"/>
    <n v="5"/>
    <x v="2"/>
    <n v="79"/>
    <n v="3.75"/>
    <n v="1"/>
    <x v="2"/>
    <x v="2"/>
    <s v="Jumbo Savory Scone"/>
    <x v="1"/>
    <n v="3.75"/>
    <x v="0"/>
    <x v="3"/>
    <x v="10"/>
  </r>
  <r>
    <n v="7823"/>
    <d v="2023-01-14T00:00:00"/>
    <d v="1899-12-30T18:55:43"/>
    <n v="8"/>
    <x v="1"/>
    <n v="74"/>
    <n v="3.5"/>
    <n v="1"/>
    <x v="2"/>
    <x v="16"/>
    <s v="Ginger Biscotti"/>
    <x v="1"/>
    <n v="3.5"/>
    <x v="5"/>
    <x v="4"/>
    <x v="4"/>
  </r>
  <r>
    <n v="119250"/>
    <d v="2023-06-05T00:00:00"/>
    <d v="1899-12-30T14:45:05"/>
    <n v="5"/>
    <x v="2"/>
    <n v="76"/>
    <n v="3.5"/>
    <n v="1"/>
    <x v="2"/>
    <x v="16"/>
    <s v="Chocolate Chip Biscotti"/>
    <x v="1"/>
    <n v="3.5"/>
    <x v="1"/>
    <x v="5"/>
    <x v="6"/>
  </r>
  <r>
    <n v="40185"/>
    <d v="2023-03-10T00:00:00"/>
    <d v="1899-12-30T10:23:45"/>
    <n v="5"/>
    <x v="2"/>
    <n v="42"/>
    <n v="2.5"/>
    <n v="2"/>
    <x v="0"/>
    <x v="7"/>
    <s v="Lemon Grass"/>
    <x v="2"/>
    <n v="5"/>
    <x v="3"/>
    <x v="0"/>
    <x v="7"/>
  </r>
  <r>
    <n v="3931"/>
    <d v="2023-01-08T00:00:00"/>
    <d v="1899-12-30T08:31:47"/>
    <n v="5"/>
    <x v="2"/>
    <n v="32"/>
    <n v="3"/>
    <n v="2"/>
    <x v="1"/>
    <x v="1"/>
    <s v="Ethiopia"/>
    <x v="2"/>
    <n v="6"/>
    <x v="5"/>
    <x v="1"/>
    <x v="3"/>
  </r>
  <r>
    <n v="131934"/>
    <d v="2023-06-16T00:00:00"/>
    <d v="1899-12-30T07:58:58"/>
    <n v="5"/>
    <x v="2"/>
    <n v="87"/>
    <n v="3"/>
    <n v="2"/>
    <x v="1"/>
    <x v="12"/>
    <s v="Ouro Brasileiro shot"/>
    <x v="1"/>
    <n v="6"/>
    <x v="1"/>
    <x v="0"/>
    <x v="2"/>
  </r>
  <r>
    <n v="55595"/>
    <d v="2023-04-01T00:00:00"/>
    <d v="1899-12-30T16:23:28"/>
    <n v="3"/>
    <x v="0"/>
    <n v="77"/>
    <n v="3"/>
    <n v="1"/>
    <x v="2"/>
    <x v="2"/>
    <s v="Oatmeal Scone"/>
    <x v="1"/>
    <n v="3"/>
    <x v="2"/>
    <x v="4"/>
    <x v="13"/>
  </r>
  <r>
    <n v="73314"/>
    <d v="2023-04-22T00:00:00"/>
    <d v="1899-12-30T11:25:53"/>
    <n v="8"/>
    <x v="1"/>
    <n v="44"/>
    <n v="2.5"/>
    <n v="1"/>
    <x v="0"/>
    <x v="7"/>
    <s v="Peppermint"/>
    <x v="2"/>
    <n v="2.5"/>
    <x v="2"/>
    <x v="4"/>
    <x v="12"/>
  </r>
  <r>
    <n v="142352"/>
    <d v="2023-06-24T00:00:00"/>
    <d v="1899-12-30T15:33:43"/>
    <n v="3"/>
    <x v="0"/>
    <n v="60"/>
    <n v="3.75"/>
    <n v="1"/>
    <x v="4"/>
    <x v="10"/>
    <s v="Sustainably Grown Organic"/>
    <x v="2"/>
    <n v="3.75"/>
    <x v="1"/>
    <x v="4"/>
    <x v="1"/>
  </r>
  <r>
    <n v="129236"/>
    <d v="2023-06-13T00:00:00"/>
    <d v="1899-12-30T20:21:40"/>
    <n v="8"/>
    <x v="1"/>
    <n v="33"/>
    <n v="3.5"/>
    <n v="1"/>
    <x v="1"/>
    <x v="1"/>
    <s v="Ethiopia"/>
    <x v="0"/>
    <n v="3.5"/>
    <x v="1"/>
    <x v="6"/>
    <x v="14"/>
  </r>
  <r>
    <n v="39248"/>
    <d v="2023-03-09T00:00:00"/>
    <d v="1899-12-30T08:42:01"/>
    <n v="8"/>
    <x v="1"/>
    <n v="64"/>
    <n v="0.8"/>
    <n v="1"/>
    <x v="3"/>
    <x v="4"/>
    <s v="Hazelnut syrup"/>
    <x v="1"/>
    <n v="0.8"/>
    <x v="3"/>
    <x v="3"/>
    <x v="3"/>
  </r>
  <r>
    <n v="78276"/>
    <d v="2023-04-28T00:00:00"/>
    <d v="1899-12-30T08:40:40"/>
    <n v="8"/>
    <x v="1"/>
    <n v="44"/>
    <n v="2.5"/>
    <n v="2"/>
    <x v="0"/>
    <x v="7"/>
    <s v="Peppermint"/>
    <x v="2"/>
    <n v="5"/>
    <x v="2"/>
    <x v="0"/>
    <x v="3"/>
  </r>
  <r>
    <n v="16242"/>
    <d v="2023-01-29T00:00:00"/>
    <d v="1899-12-30T15:14:24"/>
    <n v="8"/>
    <x v="1"/>
    <n v="40"/>
    <n v="3.75"/>
    <n v="2"/>
    <x v="1"/>
    <x v="12"/>
    <s v="Cappuccino"/>
    <x v="1"/>
    <n v="7.5"/>
    <x v="5"/>
    <x v="1"/>
    <x v="1"/>
  </r>
  <r>
    <n v="73688"/>
    <d v="2023-04-22T00:00:00"/>
    <d v="1899-12-30T19:36:05"/>
    <n v="8"/>
    <x v="1"/>
    <n v="38"/>
    <n v="3.75"/>
    <n v="2"/>
    <x v="1"/>
    <x v="12"/>
    <s v="Latte"/>
    <x v="1"/>
    <n v="7.5"/>
    <x v="2"/>
    <x v="4"/>
    <x v="9"/>
  </r>
  <r>
    <n v="113376"/>
    <d v="2023-05-31T00:00:00"/>
    <d v="1899-12-30T09:27:09"/>
    <n v="5"/>
    <x v="2"/>
    <n v="37"/>
    <n v="3"/>
    <n v="1"/>
    <x v="1"/>
    <x v="12"/>
    <s v="Espresso shot"/>
    <x v="1"/>
    <n v="3"/>
    <x v="0"/>
    <x v="2"/>
    <x v="5"/>
  </r>
  <r>
    <n v="92081"/>
    <d v="2023-05-11T00:00:00"/>
    <d v="1899-12-30T16:25:59"/>
    <n v="3"/>
    <x v="0"/>
    <n v="37"/>
    <n v="3"/>
    <n v="1"/>
    <x v="1"/>
    <x v="12"/>
    <s v="Espresso shot"/>
    <x v="1"/>
    <n v="3"/>
    <x v="0"/>
    <x v="3"/>
    <x v="13"/>
  </r>
  <r>
    <n v="130024"/>
    <d v="2023-06-14T00:00:00"/>
    <d v="1899-12-30T10:55:47"/>
    <n v="3"/>
    <x v="0"/>
    <n v="36"/>
    <n v="3.75"/>
    <n v="1"/>
    <x v="1"/>
    <x v="9"/>
    <s v="Jamaican Coffee River"/>
    <x v="0"/>
    <n v="3.75"/>
    <x v="1"/>
    <x v="2"/>
    <x v="7"/>
  </r>
  <r>
    <n v="45194"/>
    <d v="2023-03-17T00:00:00"/>
    <d v="1899-12-30T10:28:46"/>
    <n v="3"/>
    <x v="0"/>
    <n v="75"/>
    <n v="3.5"/>
    <n v="1"/>
    <x v="2"/>
    <x v="8"/>
    <s v="Croissant"/>
    <x v="1"/>
    <n v="3.5"/>
    <x v="3"/>
    <x v="0"/>
    <x v="7"/>
  </r>
  <r>
    <n v="106666"/>
    <d v="2023-05-24T00:00:00"/>
    <d v="1899-12-30T17:46:29"/>
    <n v="8"/>
    <x v="1"/>
    <n v="70"/>
    <n v="3.25"/>
    <n v="1"/>
    <x v="2"/>
    <x v="2"/>
    <s v="Cranberry Scone"/>
    <x v="1"/>
    <n v="3.25"/>
    <x v="0"/>
    <x v="2"/>
    <x v="0"/>
  </r>
  <r>
    <n v="48591"/>
    <d v="2023-03-22T00:00:00"/>
    <d v="1899-12-30T09:49:11"/>
    <n v="3"/>
    <x v="0"/>
    <n v="55"/>
    <n v="4"/>
    <n v="1"/>
    <x v="0"/>
    <x v="5"/>
    <s v="Morning Sunrise Chai"/>
    <x v="0"/>
    <n v="4"/>
    <x v="3"/>
    <x v="2"/>
    <x v="5"/>
  </r>
  <r>
    <n v="106418"/>
    <d v="2023-05-24T00:00:00"/>
    <d v="1899-12-30T14:00:09"/>
    <n v="5"/>
    <x v="2"/>
    <n v="87"/>
    <n v="2.1"/>
    <n v="2"/>
    <x v="1"/>
    <x v="12"/>
    <s v="Ouro Brasileiro shot"/>
    <x v="1"/>
    <n v="4.2"/>
    <x v="0"/>
    <x v="2"/>
    <x v="6"/>
  </r>
  <r>
    <n v="141630"/>
    <d v="2023-06-24T00:00:00"/>
    <d v="1899-12-30T08:10:43"/>
    <n v="8"/>
    <x v="1"/>
    <n v="31"/>
    <n v="2.2000000000000002"/>
    <n v="2"/>
    <x v="1"/>
    <x v="1"/>
    <s v="Ethiopia"/>
    <x v="3"/>
    <n v="4.4000000000000004"/>
    <x v="1"/>
    <x v="4"/>
    <x v="3"/>
  </r>
  <r>
    <n v="66858"/>
    <d v="2023-04-15T00:00:00"/>
    <d v="1899-12-30T07:32:03"/>
    <n v="8"/>
    <x v="1"/>
    <n v="37"/>
    <n v="3"/>
    <n v="1"/>
    <x v="1"/>
    <x v="12"/>
    <s v="Espresso shot"/>
    <x v="1"/>
    <n v="3"/>
    <x v="2"/>
    <x v="4"/>
    <x v="2"/>
  </r>
  <r>
    <n v="78786"/>
    <d v="2023-04-28T00:00:00"/>
    <d v="1899-12-30T17:05:11"/>
    <n v="3"/>
    <x v="0"/>
    <n v="29"/>
    <n v="2.5"/>
    <n v="1"/>
    <x v="1"/>
    <x v="1"/>
    <s v="Columbian Medium Roast"/>
    <x v="2"/>
    <n v="2.5"/>
    <x v="2"/>
    <x v="0"/>
    <x v="0"/>
  </r>
  <r>
    <n v="60795"/>
    <d v="2023-04-08T00:00:00"/>
    <d v="1899-12-30T08:36:32"/>
    <n v="5"/>
    <x v="2"/>
    <n v="46"/>
    <n v="2.5"/>
    <n v="1"/>
    <x v="0"/>
    <x v="3"/>
    <s v="Serenity Green Tea"/>
    <x v="2"/>
    <n v="2.5"/>
    <x v="2"/>
    <x v="4"/>
    <x v="3"/>
  </r>
  <r>
    <n v="82856"/>
    <d v="2023-05-03T00:00:00"/>
    <d v="1899-12-30T12:17:20"/>
    <n v="5"/>
    <x v="2"/>
    <n v="78"/>
    <n v="4.5"/>
    <n v="1"/>
    <x v="2"/>
    <x v="2"/>
    <s v="Scottish Cream Scone"/>
    <x v="1"/>
    <n v="4.5"/>
    <x v="0"/>
    <x v="2"/>
    <x v="10"/>
  </r>
  <r>
    <n v="89660"/>
    <d v="2023-05-09T00:00:00"/>
    <d v="1899-12-30T12:44:47"/>
    <n v="3"/>
    <x v="0"/>
    <n v="57"/>
    <n v="3.1"/>
    <n v="2"/>
    <x v="0"/>
    <x v="5"/>
    <s v="Spicy Eye Opener Chai"/>
    <x v="0"/>
    <n v="6.2"/>
    <x v="0"/>
    <x v="6"/>
    <x v="10"/>
  </r>
  <r>
    <n v="145912"/>
    <d v="2023-06-27T00:00:00"/>
    <d v="1899-12-30T14:48:33"/>
    <n v="8"/>
    <x v="1"/>
    <n v="60"/>
    <n v="3.75"/>
    <n v="2"/>
    <x v="4"/>
    <x v="10"/>
    <s v="Sustainably Grown Organic"/>
    <x v="2"/>
    <n v="7.5"/>
    <x v="1"/>
    <x v="6"/>
    <x v="6"/>
  </r>
  <r>
    <n v="123956"/>
    <d v="2023-06-09T00:00:00"/>
    <d v="1899-12-30T11:29:17"/>
    <n v="8"/>
    <x v="1"/>
    <n v="65"/>
    <n v="0.8"/>
    <n v="2"/>
    <x v="3"/>
    <x v="15"/>
    <s v="Sugar Free Vanilla syrup"/>
    <x v="1"/>
    <n v="1.6"/>
    <x v="1"/>
    <x v="0"/>
    <x v="12"/>
  </r>
  <r>
    <n v="35320"/>
    <d v="2023-03-03T00:00:00"/>
    <d v="1899-12-30T12:54:40"/>
    <n v="8"/>
    <x v="1"/>
    <n v="38"/>
    <n v="3.75"/>
    <n v="2"/>
    <x v="1"/>
    <x v="12"/>
    <s v="Latte"/>
    <x v="1"/>
    <n v="7.5"/>
    <x v="3"/>
    <x v="0"/>
    <x v="10"/>
  </r>
  <r>
    <n v="127467"/>
    <d v="2023-06-12T00:00:00"/>
    <d v="1899-12-30T10:54:49"/>
    <n v="5"/>
    <x v="2"/>
    <n v="33"/>
    <n v="3.5"/>
    <n v="2"/>
    <x v="1"/>
    <x v="1"/>
    <s v="Ethiopia"/>
    <x v="0"/>
    <n v="7"/>
    <x v="1"/>
    <x v="5"/>
    <x v="7"/>
  </r>
  <r>
    <n v="38385"/>
    <d v="2023-03-08T00:00:00"/>
    <d v="1899-12-30T07:28:36"/>
    <n v="8"/>
    <x v="1"/>
    <n v="65"/>
    <n v="0.8"/>
    <n v="1"/>
    <x v="3"/>
    <x v="15"/>
    <s v="Sugar Free Vanilla syrup"/>
    <x v="1"/>
    <n v="0.8"/>
    <x v="3"/>
    <x v="2"/>
    <x v="2"/>
  </r>
  <r>
    <n v="52992"/>
    <d v="2023-03-28T00:00:00"/>
    <d v="1899-12-30T16:14:55"/>
    <n v="3"/>
    <x v="0"/>
    <n v="50"/>
    <n v="2.5"/>
    <n v="2"/>
    <x v="0"/>
    <x v="0"/>
    <s v="Earl Grey"/>
    <x v="2"/>
    <n v="5"/>
    <x v="3"/>
    <x v="6"/>
    <x v="13"/>
  </r>
  <r>
    <n v="119370"/>
    <d v="2023-06-05T00:00:00"/>
    <d v="1899-12-30T16:04:56"/>
    <n v="8"/>
    <x v="1"/>
    <n v="60"/>
    <n v="3.75"/>
    <n v="2"/>
    <x v="4"/>
    <x v="10"/>
    <s v="Sustainably Grown Organic"/>
    <x v="2"/>
    <n v="7.5"/>
    <x v="1"/>
    <x v="5"/>
    <x v="13"/>
  </r>
  <r>
    <n v="133657"/>
    <d v="2023-06-17T00:00:00"/>
    <d v="1899-12-30T10:36:46"/>
    <n v="8"/>
    <x v="1"/>
    <n v="23"/>
    <n v="2.5"/>
    <n v="2"/>
    <x v="1"/>
    <x v="6"/>
    <s v="Our Old Time Diner Blend"/>
    <x v="2"/>
    <n v="5"/>
    <x v="1"/>
    <x v="4"/>
    <x v="7"/>
  </r>
  <r>
    <n v="142196"/>
    <d v="2023-06-24T00:00:00"/>
    <d v="1899-12-30T13:48:35"/>
    <n v="3"/>
    <x v="0"/>
    <n v="29"/>
    <n v="2.5"/>
    <n v="2"/>
    <x v="1"/>
    <x v="1"/>
    <s v="Columbian Medium Roast"/>
    <x v="2"/>
    <n v="5"/>
    <x v="1"/>
    <x v="4"/>
    <x v="8"/>
  </r>
  <r>
    <n v="110833"/>
    <d v="2023-05-28T00:00:00"/>
    <d v="1899-12-30T16:20:41"/>
    <n v="3"/>
    <x v="0"/>
    <n v="28"/>
    <n v="2"/>
    <n v="2"/>
    <x v="1"/>
    <x v="1"/>
    <s v="Columbian Medium Roast"/>
    <x v="3"/>
    <n v="4"/>
    <x v="0"/>
    <x v="1"/>
    <x v="13"/>
  </r>
  <r>
    <n v="40219"/>
    <d v="2023-03-10T00:00:00"/>
    <d v="1899-12-30T10:44:25"/>
    <n v="5"/>
    <x v="2"/>
    <n v="32"/>
    <n v="3"/>
    <n v="2"/>
    <x v="1"/>
    <x v="1"/>
    <s v="Ethiopia"/>
    <x v="2"/>
    <n v="6"/>
    <x v="3"/>
    <x v="0"/>
    <x v="7"/>
  </r>
  <r>
    <n v="96547"/>
    <d v="2023-05-15T00:00:00"/>
    <d v="1899-12-30T17:41:59"/>
    <n v="8"/>
    <x v="1"/>
    <n v="87"/>
    <n v="3"/>
    <n v="2"/>
    <x v="1"/>
    <x v="12"/>
    <s v="Ouro Brasileiro shot"/>
    <x v="1"/>
    <n v="6"/>
    <x v="0"/>
    <x v="5"/>
    <x v="0"/>
  </r>
  <r>
    <n v="66005"/>
    <d v="2023-04-14T00:00:00"/>
    <d v="1899-12-30T08:22:45"/>
    <n v="5"/>
    <x v="2"/>
    <n v="24"/>
    <n v="3"/>
    <n v="1"/>
    <x v="1"/>
    <x v="6"/>
    <s v="Our Old Time Diner Blend"/>
    <x v="0"/>
    <n v="3"/>
    <x v="2"/>
    <x v="0"/>
    <x v="3"/>
  </r>
  <r>
    <n v="133985"/>
    <d v="2023-06-17T00:00:00"/>
    <d v="1899-12-30T16:30:14"/>
    <n v="3"/>
    <x v="0"/>
    <n v="37"/>
    <n v="3"/>
    <n v="1"/>
    <x v="1"/>
    <x v="12"/>
    <s v="Espresso shot"/>
    <x v="1"/>
    <n v="3"/>
    <x v="1"/>
    <x v="4"/>
    <x v="13"/>
  </r>
  <r>
    <n v="74072"/>
    <d v="2023-04-23T00:00:00"/>
    <d v="1899-12-30T10:13:41"/>
    <n v="3"/>
    <x v="0"/>
    <n v="46"/>
    <n v="2.5"/>
    <n v="1"/>
    <x v="0"/>
    <x v="3"/>
    <s v="Serenity Green Tea"/>
    <x v="2"/>
    <n v="2.5"/>
    <x v="2"/>
    <x v="1"/>
    <x v="7"/>
  </r>
  <r>
    <n v="54205"/>
    <d v="2023-03-30T00:00:00"/>
    <d v="1899-12-30T13:16:33"/>
    <n v="3"/>
    <x v="0"/>
    <n v="79"/>
    <n v="3.75"/>
    <n v="1"/>
    <x v="2"/>
    <x v="2"/>
    <s v="Jumbo Savory Scone"/>
    <x v="1"/>
    <n v="3.75"/>
    <x v="3"/>
    <x v="3"/>
    <x v="8"/>
  </r>
  <r>
    <n v="66873"/>
    <d v="2023-04-15T00:00:00"/>
    <d v="1899-12-30T07:36:50"/>
    <n v="8"/>
    <x v="1"/>
    <n v="82"/>
    <n v="12"/>
    <n v="1"/>
    <x v="6"/>
    <x v="26"/>
    <s v="I Need My Bean! Diner mug"/>
    <x v="1"/>
    <n v="12"/>
    <x v="2"/>
    <x v="4"/>
    <x v="2"/>
  </r>
  <r>
    <n v="87335"/>
    <d v="2023-05-07T00:00:00"/>
    <d v="1899-12-30T12:02:05"/>
    <n v="5"/>
    <x v="2"/>
    <n v="22"/>
    <n v="2"/>
    <n v="1"/>
    <x v="1"/>
    <x v="6"/>
    <s v="Our Old Time Diner Blend"/>
    <x v="3"/>
    <n v="2"/>
    <x v="0"/>
    <x v="1"/>
    <x v="10"/>
  </r>
  <r>
    <n v="105989"/>
    <d v="2023-05-24T00:00:00"/>
    <d v="1899-12-30T09:20:51"/>
    <n v="3"/>
    <x v="0"/>
    <n v="42"/>
    <n v="2.5"/>
    <n v="2"/>
    <x v="0"/>
    <x v="7"/>
    <s v="Lemon Grass"/>
    <x v="2"/>
    <n v="5"/>
    <x v="0"/>
    <x v="2"/>
    <x v="5"/>
  </r>
  <r>
    <n v="102550"/>
    <d v="2023-05-21T00:00:00"/>
    <d v="1899-12-30T08:16:02"/>
    <n v="8"/>
    <x v="1"/>
    <n v="46"/>
    <n v="2.5"/>
    <n v="2"/>
    <x v="0"/>
    <x v="3"/>
    <s v="Serenity Green Tea"/>
    <x v="2"/>
    <n v="5"/>
    <x v="0"/>
    <x v="1"/>
    <x v="3"/>
  </r>
  <r>
    <n v="112645"/>
    <d v="2023-05-30T00:00:00"/>
    <d v="1899-12-30T11:48:49"/>
    <n v="5"/>
    <x v="2"/>
    <n v="58"/>
    <n v="3.5"/>
    <n v="2"/>
    <x v="4"/>
    <x v="10"/>
    <s v="Dark chocolate"/>
    <x v="2"/>
    <n v="7"/>
    <x v="0"/>
    <x v="6"/>
    <x v="12"/>
  </r>
  <r>
    <n v="62377"/>
    <d v="2023-04-09T00:00:00"/>
    <d v="1899-12-30T19:21:34"/>
    <n v="5"/>
    <x v="2"/>
    <n v="34"/>
    <n v="2.4500000000000002"/>
    <n v="2"/>
    <x v="1"/>
    <x v="9"/>
    <s v="Jamaican Coffee River"/>
    <x v="3"/>
    <n v="4.9000000000000004"/>
    <x v="2"/>
    <x v="1"/>
    <x v="9"/>
  </r>
  <r>
    <n v="124766"/>
    <d v="2023-06-10T00:00:00"/>
    <d v="1899-12-30T08:54:10"/>
    <n v="8"/>
    <x v="1"/>
    <n v="23"/>
    <n v="2.5"/>
    <n v="2"/>
    <x v="1"/>
    <x v="6"/>
    <s v="Our Old Time Diner Blend"/>
    <x v="2"/>
    <n v="5"/>
    <x v="1"/>
    <x v="4"/>
    <x v="3"/>
  </r>
  <r>
    <n v="104080"/>
    <d v="2023-05-22T00:00:00"/>
    <d v="1899-12-30T11:35:08"/>
    <n v="3"/>
    <x v="0"/>
    <n v="51"/>
    <n v="3"/>
    <n v="1"/>
    <x v="0"/>
    <x v="0"/>
    <s v="Earl Grey"/>
    <x v="0"/>
    <n v="3"/>
    <x v="0"/>
    <x v="5"/>
    <x v="12"/>
  </r>
  <r>
    <n v="70004"/>
    <d v="2023-04-18T00:00:00"/>
    <d v="1899-12-30T11:28:31"/>
    <n v="5"/>
    <x v="2"/>
    <n v="50"/>
    <n v="2.5"/>
    <n v="1"/>
    <x v="0"/>
    <x v="0"/>
    <s v="Earl Grey"/>
    <x v="2"/>
    <n v="2.5"/>
    <x v="2"/>
    <x v="6"/>
    <x v="12"/>
  </r>
  <r>
    <n v="8388"/>
    <d v="2023-01-15T00:00:00"/>
    <d v="1899-12-30T15:12:06"/>
    <n v="3"/>
    <x v="0"/>
    <n v="81"/>
    <n v="28"/>
    <n v="1"/>
    <x v="6"/>
    <x v="13"/>
    <s v="I Need My Bean! T-shirt"/>
    <x v="1"/>
    <n v="28"/>
    <x v="5"/>
    <x v="1"/>
    <x v="1"/>
  </r>
  <r>
    <n v="46303"/>
    <d v="2023-03-19T00:00:00"/>
    <d v="1899-12-30T07:19:23"/>
    <n v="5"/>
    <x v="2"/>
    <n v="41"/>
    <n v="4.25"/>
    <n v="1"/>
    <x v="1"/>
    <x v="12"/>
    <s v="Cappuccino"/>
    <x v="0"/>
    <n v="4.25"/>
    <x v="3"/>
    <x v="1"/>
    <x v="2"/>
  </r>
  <r>
    <n v="35414"/>
    <d v="2023-03-03T00:00:00"/>
    <d v="1899-12-30T14:35:38"/>
    <n v="8"/>
    <x v="1"/>
    <n v="55"/>
    <n v="4"/>
    <n v="2"/>
    <x v="0"/>
    <x v="5"/>
    <s v="Morning Sunrise Chai"/>
    <x v="0"/>
    <n v="8"/>
    <x v="3"/>
    <x v="0"/>
    <x v="6"/>
  </r>
  <r>
    <n v="8426"/>
    <d v="2023-01-15T00:00:00"/>
    <d v="1899-12-30T16:47:22"/>
    <n v="5"/>
    <x v="2"/>
    <n v="30"/>
    <n v="3"/>
    <n v="1"/>
    <x v="1"/>
    <x v="1"/>
    <s v="Columbian Medium Roast"/>
    <x v="0"/>
    <n v="3"/>
    <x v="5"/>
    <x v="1"/>
    <x v="13"/>
  </r>
  <r>
    <n v="112450"/>
    <d v="2023-05-30T00:00:00"/>
    <d v="1899-12-30T09:51:06"/>
    <n v="8"/>
    <x v="1"/>
    <n v="30"/>
    <n v="3"/>
    <n v="1"/>
    <x v="1"/>
    <x v="1"/>
    <s v="Columbian Medium Roast"/>
    <x v="0"/>
    <n v="3"/>
    <x v="0"/>
    <x v="6"/>
    <x v="5"/>
  </r>
  <r>
    <n v="139547"/>
    <d v="2023-06-22T00:00:00"/>
    <d v="1899-12-30T10:09:24"/>
    <n v="3"/>
    <x v="0"/>
    <n v="46"/>
    <n v="2.5"/>
    <n v="1"/>
    <x v="0"/>
    <x v="3"/>
    <s v="Serenity Green Tea"/>
    <x v="2"/>
    <n v="2.5"/>
    <x v="1"/>
    <x v="3"/>
    <x v="7"/>
  </r>
  <r>
    <n v="96393"/>
    <d v="2023-05-15T00:00:00"/>
    <d v="1899-12-30T14:34:45"/>
    <n v="3"/>
    <x v="0"/>
    <n v="46"/>
    <n v="2.5"/>
    <n v="1"/>
    <x v="0"/>
    <x v="3"/>
    <s v="Serenity Green Tea"/>
    <x v="2"/>
    <n v="2.5"/>
    <x v="0"/>
    <x v="5"/>
    <x v="6"/>
  </r>
  <r>
    <n v="38722"/>
    <d v="2023-03-08T00:00:00"/>
    <d v="1899-12-30T11:23:36"/>
    <n v="3"/>
    <x v="0"/>
    <n v="71"/>
    <n v="3.75"/>
    <n v="1"/>
    <x v="2"/>
    <x v="8"/>
    <s v="Chocolate Croissant"/>
    <x v="1"/>
    <n v="3.75"/>
    <x v="3"/>
    <x v="2"/>
    <x v="12"/>
  </r>
  <r>
    <n v="3538"/>
    <d v="2023-01-07T00:00:00"/>
    <d v="1899-12-30T10:29:12"/>
    <n v="5"/>
    <x v="2"/>
    <n v="71"/>
    <n v="3.75"/>
    <n v="1"/>
    <x v="2"/>
    <x v="8"/>
    <s v="Chocolate Croissant"/>
    <x v="1"/>
    <n v="3.75"/>
    <x v="5"/>
    <x v="4"/>
    <x v="7"/>
  </r>
  <r>
    <n v="116522"/>
    <d v="2023-06-03T00:00:00"/>
    <d v="1899-12-30T10:55:47"/>
    <n v="5"/>
    <x v="2"/>
    <n v="27"/>
    <n v="3.5"/>
    <n v="1"/>
    <x v="1"/>
    <x v="14"/>
    <s v="Brazilian"/>
    <x v="0"/>
    <n v="3.5"/>
    <x v="1"/>
    <x v="4"/>
    <x v="7"/>
  </r>
  <r>
    <n v="25069"/>
    <d v="2023-02-14T00:00:00"/>
    <d v="1899-12-30T09:56:17"/>
    <n v="8"/>
    <x v="1"/>
    <n v="69"/>
    <n v="3.25"/>
    <n v="1"/>
    <x v="2"/>
    <x v="16"/>
    <s v="Hazelnut Biscotti"/>
    <x v="1"/>
    <n v="3.25"/>
    <x v="4"/>
    <x v="6"/>
    <x v="5"/>
  </r>
  <r>
    <n v="145182"/>
    <d v="2023-06-27T00:00:00"/>
    <d v="1899-12-30T08:30:41"/>
    <n v="8"/>
    <x v="1"/>
    <n v="25"/>
    <n v="2.2000000000000002"/>
    <n v="1"/>
    <x v="1"/>
    <x v="14"/>
    <s v="Brazilian"/>
    <x v="3"/>
    <n v="2.2000000000000002"/>
    <x v="1"/>
    <x v="6"/>
    <x v="3"/>
  </r>
  <r>
    <n v="69681"/>
    <d v="2023-04-18T00:00:00"/>
    <d v="1899-12-30T08:46:10"/>
    <n v="8"/>
    <x v="1"/>
    <n v="49"/>
    <n v="3"/>
    <n v="2"/>
    <x v="0"/>
    <x v="0"/>
    <s v="English Breakfast"/>
    <x v="0"/>
    <n v="6"/>
    <x v="2"/>
    <x v="6"/>
    <x v="3"/>
  </r>
  <r>
    <n v="98355"/>
    <d v="2023-05-17T00:00:00"/>
    <d v="1899-12-30T09:59:35"/>
    <n v="5"/>
    <x v="2"/>
    <n v="58"/>
    <n v="3.5"/>
    <n v="2"/>
    <x v="4"/>
    <x v="10"/>
    <s v="Dark chocolate"/>
    <x v="2"/>
    <n v="7"/>
    <x v="0"/>
    <x v="2"/>
    <x v="5"/>
  </r>
  <r>
    <n v="50449"/>
    <d v="2023-03-25T00:00:00"/>
    <d v="1899-12-30T06:51:22"/>
    <n v="5"/>
    <x v="2"/>
    <n v="77"/>
    <n v="3"/>
    <n v="1"/>
    <x v="2"/>
    <x v="2"/>
    <s v="Oatmeal Scone"/>
    <x v="1"/>
    <n v="3"/>
    <x v="3"/>
    <x v="4"/>
    <x v="11"/>
  </r>
  <r>
    <n v="79633"/>
    <d v="2023-04-30T00:00:00"/>
    <d v="1899-12-30T06:22:51"/>
    <n v="5"/>
    <x v="2"/>
    <n v="29"/>
    <n v="2.5"/>
    <n v="1"/>
    <x v="1"/>
    <x v="1"/>
    <s v="Columbian Medium Roast"/>
    <x v="2"/>
    <n v="2.5"/>
    <x v="2"/>
    <x v="1"/>
    <x v="11"/>
  </r>
  <r>
    <n v="79171"/>
    <d v="2023-04-29T00:00:00"/>
    <d v="1899-12-30T12:02:49"/>
    <n v="5"/>
    <x v="2"/>
    <n v="43"/>
    <n v="3"/>
    <n v="2"/>
    <x v="0"/>
    <x v="7"/>
    <s v="Lemon Grass"/>
    <x v="0"/>
    <n v="6"/>
    <x v="2"/>
    <x v="4"/>
    <x v="10"/>
  </r>
  <r>
    <n v="97241"/>
    <d v="2023-05-16T00:00:00"/>
    <d v="1899-12-30T10:18:29"/>
    <n v="3"/>
    <x v="0"/>
    <n v="36"/>
    <n v="3.75"/>
    <n v="2"/>
    <x v="1"/>
    <x v="9"/>
    <s v="Jamaican Coffee River"/>
    <x v="0"/>
    <n v="7.5"/>
    <x v="0"/>
    <x v="6"/>
    <x v="7"/>
  </r>
  <r>
    <n v="68933"/>
    <d v="2023-04-17T00:00:00"/>
    <d v="1899-12-30T09:30:40"/>
    <n v="8"/>
    <x v="1"/>
    <n v="24"/>
    <n v="3"/>
    <n v="2"/>
    <x v="1"/>
    <x v="6"/>
    <s v="Our Old Time Diner Blend"/>
    <x v="0"/>
    <n v="6"/>
    <x v="2"/>
    <x v="5"/>
    <x v="5"/>
  </r>
  <r>
    <n v="80334"/>
    <d v="2023-04-30T00:00:00"/>
    <d v="1899-12-30T17:17:50"/>
    <n v="5"/>
    <x v="2"/>
    <n v="26"/>
    <n v="3"/>
    <n v="2"/>
    <x v="1"/>
    <x v="14"/>
    <s v="Brazilian"/>
    <x v="2"/>
    <n v="6"/>
    <x v="2"/>
    <x v="1"/>
    <x v="0"/>
  </r>
  <r>
    <n v="103585"/>
    <d v="2023-05-22T00:00:00"/>
    <d v="1899-12-30T07:09:33"/>
    <n v="5"/>
    <x v="2"/>
    <n v="52"/>
    <n v="2.5"/>
    <n v="3"/>
    <x v="0"/>
    <x v="5"/>
    <s v="Traditional Blend Chai"/>
    <x v="2"/>
    <n v="7.5"/>
    <x v="0"/>
    <x v="5"/>
    <x v="2"/>
  </r>
  <r>
    <n v="70725"/>
    <d v="2023-04-19T00:00:00"/>
    <d v="1899-12-30T09:37:04"/>
    <n v="5"/>
    <x v="2"/>
    <n v="45"/>
    <n v="3"/>
    <n v="1"/>
    <x v="0"/>
    <x v="7"/>
    <s v="Peppermint"/>
    <x v="0"/>
    <n v="3"/>
    <x v="2"/>
    <x v="2"/>
    <x v="5"/>
  </r>
  <r>
    <n v="45588"/>
    <d v="2023-03-18T00:00:00"/>
    <d v="1899-12-30T07:27:07"/>
    <n v="8"/>
    <x v="1"/>
    <n v="51"/>
    <n v="3"/>
    <n v="1"/>
    <x v="0"/>
    <x v="0"/>
    <s v="Earl Grey"/>
    <x v="0"/>
    <n v="3"/>
    <x v="3"/>
    <x v="4"/>
    <x v="2"/>
  </r>
  <r>
    <n v="45818"/>
    <d v="2023-03-18T00:00:00"/>
    <d v="1899-12-30T09:47:01"/>
    <n v="3"/>
    <x v="0"/>
    <n v="32"/>
    <n v="3"/>
    <n v="1"/>
    <x v="1"/>
    <x v="1"/>
    <s v="Ethiopia"/>
    <x v="2"/>
    <n v="3"/>
    <x v="3"/>
    <x v="4"/>
    <x v="5"/>
  </r>
  <r>
    <n v="37343"/>
    <d v="2023-03-06T00:00:00"/>
    <d v="1899-12-30T13:43:46"/>
    <n v="5"/>
    <x v="2"/>
    <n v="29"/>
    <n v="2.5"/>
    <n v="1"/>
    <x v="1"/>
    <x v="1"/>
    <s v="Columbian Medium Roast"/>
    <x v="2"/>
    <n v="2.5"/>
    <x v="3"/>
    <x v="5"/>
    <x v="8"/>
  </r>
  <r>
    <n v="24143"/>
    <d v="2023-02-12T00:00:00"/>
    <d v="1899-12-30T17:57:04"/>
    <n v="8"/>
    <x v="1"/>
    <n v="50"/>
    <n v="2.5"/>
    <n v="1"/>
    <x v="0"/>
    <x v="0"/>
    <s v="Earl Grey"/>
    <x v="2"/>
    <n v="2.5"/>
    <x v="4"/>
    <x v="1"/>
    <x v="0"/>
  </r>
  <r>
    <n v="57719"/>
    <d v="2023-04-04T00:00:00"/>
    <d v="1899-12-30T12:42:54"/>
    <n v="8"/>
    <x v="1"/>
    <n v="50"/>
    <n v="2.5"/>
    <n v="1"/>
    <x v="0"/>
    <x v="0"/>
    <s v="Earl Grey"/>
    <x v="2"/>
    <n v="2.5"/>
    <x v="2"/>
    <x v="6"/>
    <x v="10"/>
  </r>
  <r>
    <n v="14228"/>
    <d v="2023-01-25T00:00:00"/>
    <d v="1899-12-30T16:55:13"/>
    <n v="8"/>
    <x v="1"/>
    <n v="42"/>
    <n v="2.5"/>
    <n v="2"/>
    <x v="0"/>
    <x v="7"/>
    <s v="Lemon Grass"/>
    <x v="2"/>
    <n v="5"/>
    <x v="5"/>
    <x v="2"/>
    <x v="13"/>
  </r>
  <r>
    <n v="139013"/>
    <d v="2023-06-21T00:00:00"/>
    <d v="1899-12-30T18:20:09"/>
    <n v="5"/>
    <x v="2"/>
    <n v="65"/>
    <n v="0.8"/>
    <n v="2"/>
    <x v="3"/>
    <x v="15"/>
    <s v="Sugar Free Vanilla syrup"/>
    <x v="1"/>
    <n v="1.6"/>
    <x v="1"/>
    <x v="2"/>
    <x v="4"/>
  </r>
  <r>
    <n v="89041"/>
    <d v="2023-05-09T00:00:00"/>
    <d v="1899-12-30T07:52:52"/>
    <n v="5"/>
    <x v="2"/>
    <n v="34"/>
    <n v="2.4500000000000002"/>
    <n v="2"/>
    <x v="1"/>
    <x v="9"/>
    <s v="Jamaican Coffee River"/>
    <x v="3"/>
    <n v="4.9000000000000004"/>
    <x v="0"/>
    <x v="6"/>
    <x v="2"/>
  </r>
  <r>
    <n v="7244"/>
    <d v="2023-01-13T00:00:00"/>
    <d v="1899-12-30T18:34:55"/>
    <n v="8"/>
    <x v="1"/>
    <n v="35"/>
    <n v="3.1"/>
    <n v="2"/>
    <x v="1"/>
    <x v="9"/>
    <s v="Jamaican Coffee River"/>
    <x v="2"/>
    <n v="6.2"/>
    <x v="5"/>
    <x v="0"/>
    <x v="4"/>
  </r>
  <r>
    <n v="41658"/>
    <d v="2023-03-12T00:00:00"/>
    <d v="1899-12-30T11:37:08"/>
    <n v="8"/>
    <x v="1"/>
    <n v="25"/>
    <n v="2.2000000000000002"/>
    <n v="2"/>
    <x v="1"/>
    <x v="14"/>
    <s v="Brazilian"/>
    <x v="3"/>
    <n v="4.4000000000000004"/>
    <x v="3"/>
    <x v="1"/>
    <x v="12"/>
  </r>
  <r>
    <n v="3344"/>
    <d v="2023-01-07T00:00:00"/>
    <d v="1899-12-30T08:03:46"/>
    <n v="5"/>
    <x v="2"/>
    <n v="39"/>
    <n v="4.25"/>
    <n v="2"/>
    <x v="1"/>
    <x v="12"/>
    <s v="Latte"/>
    <x v="2"/>
    <n v="8.5"/>
    <x v="5"/>
    <x v="4"/>
    <x v="3"/>
  </r>
  <r>
    <n v="85102"/>
    <d v="2023-05-05T00:00:00"/>
    <d v="1899-12-30T13:47:21"/>
    <n v="8"/>
    <x v="1"/>
    <n v="47"/>
    <n v="3"/>
    <n v="1"/>
    <x v="0"/>
    <x v="3"/>
    <s v="Serenity Green Tea"/>
    <x v="0"/>
    <n v="3"/>
    <x v="0"/>
    <x v="0"/>
    <x v="8"/>
  </r>
  <r>
    <n v="103736"/>
    <d v="2023-05-22T00:00:00"/>
    <d v="1899-12-30T08:27:27"/>
    <n v="3"/>
    <x v="0"/>
    <n v="48"/>
    <n v="2.5"/>
    <n v="1"/>
    <x v="0"/>
    <x v="0"/>
    <s v="English Breakfast"/>
    <x v="2"/>
    <n v="2.5"/>
    <x v="0"/>
    <x v="5"/>
    <x v="3"/>
  </r>
  <r>
    <n v="28690"/>
    <d v="2023-02-20T00:00:00"/>
    <d v="1899-12-30T09:36:41"/>
    <n v="8"/>
    <x v="1"/>
    <n v="71"/>
    <n v="3.75"/>
    <n v="1"/>
    <x v="2"/>
    <x v="8"/>
    <s v="Chocolate Croissant"/>
    <x v="1"/>
    <n v="3.75"/>
    <x v="4"/>
    <x v="5"/>
    <x v="5"/>
  </r>
  <r>
    <n v="51961"/>
    <d v="2023-03-27T00:00:00"/>
    <d v="1899-12-30T09:06:52"/>
    <n v="8"/>
    <x v="1"/>
    <n v="72"/>
    <n v="3.25"/>
    <n v="1"/>
    <x v="2"/>
    <x v="2"/>
    <s v="Ginger Scone"/>
    <x v="1"/>
    <n v="3.25"/>
    <x v="3"/>
    <x v="5"/>
    <x v="5"/>
  </r>
  <r>
    <n v="75214"/>
    <d v="2023-04-24T00:00:00"/>
    <d v="1899-12-30T15:01:09"/>
    <n v="3"/>
    <x v="0"/>
    <n v="78"/>
    <n v="4.5"/>
    <n v="1"/>
    <x v="2"/>
    <x v="2"/>
    <s v="Scottish Cream Scone"/>
    <x v="1"/>
    <n v="4.5"/>
    <x v="2"/>
    <x v="5"/>
    <x v="1"/>
  </r>
  <r>
    <n v="16121"/>
    <d v="2023-01-29T00:00:00"/>
    <d v="1899-12-30T12:00:06"/>
    <n v="3"/>
    <x v="0"/>
    <n v="42"/>
    <n v="2.5"/>
    <n v="2"/>
    <x v="0"/>
    <x v="7"/>
    <s v="Lemon Grass"/>
    <x v="2"/>
    <n v="5"/>
    <x v="5"/>
    <x v="1"/>
    <x v="10"/>
  </r>
  <r>
    <n v="21369"/>
    <d v="2023-02-08T00:00:00"/>
    <d v="1899-12-30T09:20:44"/>
    <n v="5"/>
    <x v="2"/>
    <n v="33"/>
    <n v="3.5"/>
    <n v="2"/>
    <x v="1"/>
    <x v="1"/>
    <s v="Ethiopia"/>
    <x v="0"/>
    <n v="7"/>
    <x v="4"/>
    <x v="2"/>
    <x v="5"/>
  </r>
  <r>
    <n v="101975"/>
    <d v="2023-05-20T00:00:00"/>
    <d v="1899-12-30T10:47:59"/>
    <n v="5"/>
    <x v="2"/>
    <n v="30"/>
    <n v="3"/>
    <n v="1"/>
    <x v="1"/>
    <x v="1"/>
    <s v="Columbian Medium Roast"/>
    <x v="0"/>
    <n v="3"/>
    <x v="0"/>
    <x v="4"/>
    <x v="7"/>
  </r>
  <r>
    <n v="120315"/>
    <d v="2023-06-06T00:00:00"/>
    <d v="1899-12-30T15:16:02"/>
    <n v="8"/>
    <x v="1"/>
    <n v="44"/>
    <n v="2.5"/>
    <n v="1"/>
    <x v="0"/>
    <x v="7"/>
    <s v="Peppermint"/>
    <x v="2"/>
    <n v="2.5"/>
    <x v="1"/>
    <x v="6"/>
    <x v="1"/>
  </r>
  <r>
    <n v="32926"/>
    <d v="2023-02-27T00:00:00"/>
    <d v="1899-12-30T11:34:16"/>
    <n v="5"/>
    <x v="2"/>
    <n v="73"/>
    <n v="3.75"/>
    <n v="1"/>
    <x v="2"/>
    <x v="8"/>
    <s v="Almond Croissant"/>
    <x v="1"/>
    <n v="3.75"/>
    <x v="4"/>
    <x v="5"/>
    <x v="12"/>
  </r>
  <r>
    <n v="110827"/>
    <d v="2023-05-28T00:00:00"/>
    <d v="1899-12-30T16:15:30"/>
    <n v="5"/>
    <x v="2"/>
    <n v="72"/>
    <n v="3.25"/>
    <n v="1"/>
    <x v="2"/>
    <x v="2"/>
    <s v="Ginger Scone"/>
    <x v="1"/>
    <n v="3.25"/>
    <x v="0"/>
    <x v="1"/>
    <x v="13"/>
  </r>
  <r>
    <n v="9027"/>
    <d v="2023-01-16T00:00:00"/>
    <d v="1899-12-30T15:12:10"/>
    <n v="3"/>
    <x v="0"/>
    <n v="78"/>
    <n v="4.5"/>
    <n v="1"/>
    <x v="2"/>
    <x v="2"/>
    <s v="Scottish Cream Scone"/>
    <x v="1"/>
    <n v="4.5"/>
    <x v="5"/>
    <x v="5"/>
    <x v="1"/>
  </r>
  <r>
    <n v="49990"/>
    <d v="2023-03-24T00:00:00"/>
    <d v="1899-12-30T10:12:19"/>
    <n v="8"/>
    <x v="1"/>
    <n v="52"/>
    <n v="2.5"/>
    <n v="2"/>
    <x v="0"/>
    <x v="5"/>
    <s v="Traditional Blend Chai"/>
    <x v="2"/>
    <n v="5"/>
    <x v="3"/>
    <x v="0"/>
    <x v="7"/>
  </r>
  <r>
    <n v="46688"/>
    <d v="2023-03-19T00:00:00"/>
    <d v="1899-12-30T11:15:06"/>
    <n v="3"/>
    <x v="0"/>
    <n v="25"/>
    <n v="2.2000000000000002"/>
    <n v="2"/>
    <x v="1"/>
    <x v="14"/>
    <s v="Brazilian"/>
    <x v="3"/>
    <n v="4.4000000000000004"/>
    <x v="3"/>
    <x v="1"/>
    <x v="12"/>
  </r>
  <r>
    <n v="48453"/>
    <d v="2023-03-22T00:00:00"/>
    <d v="1899-12-30T07:56:47"/>
    <n v="8"/>
    <x v="1"/>
    <n v="87"/>
    <n v="3"/>
    <n v="2"/>
    <x v="1"/>
    <x v="12"/>
    <s v="Ouro Brasileiro shot"/>
    <x v="1"/>
    <n v="6"/>
    <x v="3"/>
    <x v="2"/>
    <x v="2"/>
  </r>
  <r>
    <n v="98630"/>
    <d v="2023-05-17T00:00:00"/>
    <d v="1899-12-30T13:26:01"/>
    <n v="3"/>
    <x v="0"/>
    <n v="48"/>
    <n v="2.5"/>
    <n v="1"/>
    <x v="0"/>
    <x v="0"/>
    <s v="English Breakfast"/>
    <x v="2"/>
    <n v="2.5"/>
    <x v="0"/>
    <x v="2"/>
    <x v="8"/>
  </r>
  <r>
    <n v="136825"/>
    <d v="2023-06-20T00:00:00"/>
    <d v="1899-12-30T07:45:28"/>
    <n v="5"/>
    <x v="2"/>
    <n v="52"/>
    <n v="2.5"/>
    <n v="1"/>
    <x v="0"/>
    <x v="5"/>
    <s v="Traditional Blend Chai"/>
    <x v="2"/>
    <n v="2.5"/>
    <x v="1"/>
    <x v="6"/>
    <x v="2"/>
  </r>
  <r>
    <n v="135673"/>
    <d v="2023-06-19T00:00:00"/>
    <d v="1899-12-30T07:54:38"/>
    <n v="8"/>
    <x v="1"/>
    <n v="74"/>
    <n v="3.5"/>
    <n v="1"/>
    <x v="2"/>
    <x v="16"/>
    <s v="Ginger Biscotti"/>
    <x v="1"/>
    <n v="3.5"/>
    <x v="1"/>
    <x v="5"/>
    <x v="2"/>
  </r>
  <r>
    <n v="132628"/>
    <d v="2023-06-16T00:00:00"/>
    <d v="1899-12-30T13:10:28"/>
    <n v="5"/>
    <x v="2"/>
    <n v="65"/>
    <n v="0.8"/>
    <n v="1"/>
    <x v="3"/>
    <x v="15"/>
    <s v="Sugar Free Vanilla syrup"/>
    <x v="1"/>
    <n v="0.8"/>
    <x v="1"/>
    <x v="0"/>
    <x v="8"/>
  </r>
  <r>
    <n v="29760"/>
    <d v="2023-02-22T00:00:00"/>
    <d v="1899-12-30T08:20:52"/>
    <n v="5"/>
    <x v="2"/>
    <n v="8"/>
    <n v="45"/>
    <n v="1"/>
    <x v="5"/>
    <x v="19"/>
    <s v="Civet Cat"/>
    <x v="1"/>
    <n v="45"/>
    <x v="4"/>
    <x v="2"/>
    <x v="3"/>
  </r>
  <r>
    <n v="130043"/>
    <d v="2023-06-14T00:00:00"/>
    <d v="1899-12-30T11:04:26"/>
    <n v="3"/>
    <x v="0"/>
    <n v="61"/>
    <n v="4.75"/>
    <n v="1"/>
    <x v="4"/>
    <x v="10"/>
    <s v="Sustainably Grown Organic"/>
    <x v="0"/>
    <n v="4.75"/>
    <x v="1"/>
    <x v="2"/>
    <x v="12"/>
  </r>
  <r>
    <n v="1564"/>
    <d v="2023-01-03T00:00:00"/>
    <d v="1899-12-30T16:59:26"/>
    <n v="5"/>
    <x v="2"/>
    <n v="57"/>
    <n v="3.1"/>
    <n v="2"/>
    <x v="0"/>
    <x v="5"/>
    <s v="Spicy Eye Opener Chai"/>
    <x v="0"/>
    <n v="6.2"/>
    <x v="5"/>
    <x v="6"/>
    <x v="13"/>
  </r>
  <r>
    <n v="48525"/>
    <d v="2023-03-22T00:00:00"/>
    <d v="1899-12-30T08:53:44"/>
    <n v="8"/>
    <x v="1"/>
    <n v="50"/>
    <n v="2.5"/>
    <n v="2"/>
    <x v="0"/>
    <x v="0"/>
    <s v="Earl Grey"/>
    <x v="2"/>
    <n v="5"/>
    <x v="3"/>
    <x v="2"/>
    <x v="3"/>
  </r>
  <r>
    <n v="128994"/>
    <d v="2023-06-13T00:00:00"/>
    <d v="1899-12-30T15:23:14"/>
    <n v="5"/>
    <x v="2"/>
    <n v="48"/>
    <n v="2.5"/>
    <n v="2"/>
    <x v="0"/>
    <x v="0"/>
    <s v="English Breakfast"/>
    <x v="2"/>
    <n v="5"/>
    <x v="1"/>
    <x v="6"/>
    <x v="1"/>
  </r>
  <r>
    <n v="79836"/>
    <d v="2023-04-30T00:00:00"/>
    <d v="1899-12-30T08:50:36"/>
    <n v="5"/>
    <x v="2"/>
    <n v="46"/>
    <n v="2.5"/>
    <n v="2"/>
    <x v="0"/>
    <x v="3"/>
    <s v="Serenity Green Tea"/>
    <x v="2"/>
    <n v="5"/>
    <x v="2"/>
    <x v="1"/>
    <x v="3"/>
  </r>
  <r>
    <n v="131868"/>
    <d v="2023-06-16T00:00:00"/>
    <d v="1899-12-30T07:38:23"/>
    <n v="3"/>
    <x v="0"/>
    <n v="33"/>
    <n v="3.5"/>
    <n v="2"/>
    <x v="1"/>
    <x v="1"/>
    <s v="Ethiopia"/>
    <x v="0"/>
    <n v="7"/>
    <x v="1"/>
    <x v="0"/>
    <x v="2"/>
  </r>
  <r>
    <n v="130963"/>
    <d v="2023-06-15T00:00:00"/>
    <d v="1899-12-30T09:47:04"/>
    <n v="8"/>
    <x v="1"/>
    <n v="49"/>
    <n v="3"/>
    <n v="1"/>
    <x v="0"/>
    <x v="0"/>
    <s v="English Breakfast"/>
    <x v="0"/>
    <n v="3"/>
    <x v="1"/>
    <x v="3"/>
    <x v="5"/>
  </r>
  <r>
    <n v="131486"/>
    <d v="2023-06-15T00:00:00"/>
    <d v="1899-12-30T15:58:22"/>
    <n v="5"/>
    <x v="2"/>
    <n v="24"/>
    <n v="3"/>
    <n v="1"/>
    <x v="1"/>
    <x v="6"/>
    <s v="Our Old Time Diner Blend"/>
    <x v="0"/>
    <n v="3"/>
    <x v="1"/>
    <x v="3"/>
    <x v="1"/>
  </r>
  <r>
    <n v="68635"/>
    <d v="2023-04-17T00:00:00"/>
    <d v="1899-12-30T06:34:46"/>
    <n v="5"/>
    <x v="2"/>
    <n v="71"/>
    <n v="3.75"/>
    <n v="1"/>
    <x v="2"/>
    <x v="8"/>
    <s v="Chocolate Croissant"/>
    <x v="1"/>
    <n v="3.75"/>
    <x v="2"/>
    <x v="5"/>
    <x v="11"/>
  </r>
  <r>
    <n v="115384"/>
    <d v="2023-06-02T00:00:00"/>
    <d v="1899-12-30T11:04:21"/>
    <n v="3"/>
    <x v="0"/>
    <n v="27"/>
    <n v="3.5"/>
    <n v="1"/>
    <x v="1"/>
    <x v="14"/>
    <s v="Brazilian"/>
    <x v="0"/>
    <n v="3.5"/>
    <x v="1"/>
    <x v="0"/>
    <x v="12"/>
  </r>
  <r>
    <n v="131179"/>
    <d v="2023-06-15T00:00:00"/>
    <d v="1899-12-30T10:48:58"/>
    <n v="5"/>
    <x v="2"/>
    <n v="74"/>
    <n v="3.5"/>
    <n v="1"/>
    <x v="2"/>
    <x v="16"/>
    <s v="Ginger Biscotti"/>
    <x v="1"/>
    <n v="3.5"/>
    <x v="1"/>
    <x v="3"/>
    <x v="7"/>
  </r>
  <r>
    <n v="78145"/>
    <d v="2023-04-27T00:00:00"/>
    <d v="1899-12-30T19:29:47"/>
    <n v="3"/>
    <x v="0"/>
    <n v="57"/>
    <n v="3.1"/>
    <n v="2"/>
    <x v="0"/>
    <x v="5"/>
    <s v="Spicy Eye Opener Chai"/>
    <x v="0"/>
    <n v="6.2"/>
    <x v="2"/>
    <x v="3"/>
    <x v="9"/>
  </r>
  <r>
    <n v="148328"/>
    <d v="2023-06-29T00:00:00"/>
    <d v="1899-12-30T19:30:58"/>
    <n v="3"/>
    <x v="0"/>
    <n v="59"/>
    <n v="4.5"/>
    <n v="2"/>
    <x v="4"/>
    <x v="10"/>
    <s v="Dark chocolate"/>
    <x v="0"/>
    <n v="9"/>
    <x v="1"/>
    <x v="3"/>
    <x v="9"/>
  </r>
  <r>
    <n v="126571"/>
    <d v="2023-06-11T00:00:00"/>
    <d v="1899-12-30T14:48:31"/>
    <n v="5"/>
    <x v="2"/>
    <n v="41"/>
    <n v="4.25"/>
    <n v="2"/>
    <x v="1"/>
    <x v="12"/>
    <s v="Cappuccino"/>
    <x v="0"/>
    <n v="8.5"/>
    <x v="1"/>
    <x v="1"/>
    <x v="6"/>
  </r>
  <r>
    <n v="78894"/>
    <d v="2023-04-28T00:00:00"/>
    <d v="1899-12-30T18:30:51"/>
    <n v="3"/>
    <x v="0"/>
    <n v="30"/>
    <n v="3"/>
    <n v="2"/>
    <x v="1"/>
    <x v="1"/>
    <s v="Columbian Medium Roast"/>
    <x v="0"/>
    <n v="6"/>
    <x v="2"/>
    <x v="0"/>
    <x v="4"/>
  </r>
  <r>
    <n v="72414"/>
    <d v="2023-04-21T00:00:00"/>
    <d v="1899-12-30T09:53:31"/>
    <n v="5"/>
    <x v="2"/>
    <n v="57"/>
    <n v="3.1"/>
    <n v="3"/>
    <x v="0"/>
    <x v="5"/>
    <s v="Spicy Eye Opener Chai"/>
    <x v="0"/>
    <n v="9.3000000000000007"/>
    <x v="2"/>
    <x v="0"/>
    <x v="5"/>
  </r>
  <r>
    <n v="1530"/>
    <d v="2023-01-03T00:00:00"/>
    <d v="1899-12-30T16:29:24"/>
    <n v="3"/>
    <x v="0"/>
    <n v="54"/>
    <n v="2.5"/>
    <n v="1"/>
    <x v="0"/>
    <x v="5"/>
    <s v="Morning Sunrise Chai"/>
    <x v="2"/>
    <n v="2.5"/>
    <x v="5"/>
    <x v="6"/>
    <x v="13"/>
  </r>
  <r>
    <n v="119983"/>
    <d v="2023-06-06T00:00:00"/>
    <d v="1899-12-30T11:43:27"/>
    <n v="3"/>
    <x v="0"/>
    <n v="52"/>
    <n v="2.5"/>
    <n v="1"/>
    <x v="0"/>
    <x v="5"/>
    <s v="Traditional Blend Chai"/>
    <x v="2"/>
    <n v="2.5"/>
    <x v="1"/>
    <x v="6"/>
    <x v="12"/>
  </r>
  <r>
    <n v="56379"/>
    <d v="2023-04-02T00:00:00"/>
    <d v="1899-12-30T16:24:55"/>
    <n v="8"/>
    <x v="1"/>
    <n v="79"/>
    <n v="3.75"/>
    <n v="1"/>
    <x v="2"/>
    <x v="2"/>
    <s v="Jumbo Savory Scone"/>
    <x v="1"/>
    <n v="3.75"/>
    <x v="2"/>
    <x v="1"/>
    <x v="13"/>
  </r>
  <r>
    <n v="69828"/>
    <d v="2023-04-18T00:00:00"/>
    <d v="1899-12-30T10:05:10"/>
    <n v="5"/>
    <x v="2"/>
    <n v="38"/>
    <n v="3.75"/>
    <n v="1"/>
    <x v="1"/>
    <x v="12"/>
    <s v="Latte"/>
    <x v="1"/>
    <n v="3.75"/>
    <x v="2"/>
    <x v="6"/>
    <x v="7"/>
  </r>
  <r>
    <n v="63857"/>
    <d v="2023-04-11T00:00:00"/>
    <d v="1899-12-30T11:23:19"/>
    <n v="5"/>
    <x v="2"/>
    <n v="33"/>
    <n v="3.5"/>
    <n v="1"/>
    <x v="1"/>
    <x v="1"/>
    <s v="Ethiopia"/>
    <x v="0"/>
    <n v="3.5"/>
    <x v="2"/>
    <x v="6"/>
    <x v="12"/>
  </r>
  <r>
    <n v="83862"/>
    <d v="2023-05-04T00:00:00"/>
    <d v="1899-12-30T12:07:52"/>
    <n v="3"/>
    <x v="0"/>
    <n v="76"/>
    <n v="3.5"/>
    <n v="1"/>
    <x v="2"/>
    <x v="16"/>
    <s v="Chocolate Chip Biscotti"/>
    <x v="1"/>
    <n v="3.5"/>
    <x v="0"/>
    <x v="3"/>
    <x v="10"/>
  </r>
  <r>
    <n v="118749"/>
    <d v="2023-06-05T00:00:00"/>
    <d v="1899-12-30T09:57:32"/>
    <n v="5"/>
    <x v="2"/>
    <n v="70"/>
    <n v="3.25"/>
    <n v="1"/>
    <x v="2"/>
    <x v="2"/>
    <s v="Cranberry Scone"/>
    <x v="1"/>
    <n v="3.25"/>
    <x v="1"/>
    <x v="5"/>
    <x v="5"/>
  </r>
  <r>
    <n v="63180"/>
    <d v="2023-04-10T00:00:00"/>
    <d v="1899-12-30T15:56:11"/>
    <n v="8"/>
    <x v="1"/>
    <n v="22"/>
    <n v="2"/>
    <n v="1"/>
    <x v="1"/>
    <x v="6"/>
    <s v="Our Old Time Diner Blend"/>
    <x v="3"/>
    <n v="2"/>
    <x v="2"/>
    <x v="5"/>
    <x v="1"/>
  </r>
  <r>
    <n v="139238"/>
    <d v="2023-06-22T00:00:00"/>
    <d v="1899-12-30T07:29:21"/>
    <n v="5"/>
    <x v="2"/>
    <n v="42"/>
    <n v="2.5"/>
    <n v="2"/>
    <x v="0"/>
    <x v="7"/>
    <s v="Lemon Grass"/>
    <x v="2"/>
    <n v="5"/>
    <x v="1"/>
    <x v="3"/>
    <x v="2"/>
  </r>
  <r>
    <n v="142852"/>
    <d v="2023-06-25T00:00:00"/>
    <d v="1899-12-30T08:11:04"/>
    <n v="3"/>
    <x v="0"/>
    <n v="48"/>
    <n v="2.5"/>
    <n v="2"/>
    <x v="0"/>
    <x v="0"/>
    <s v="English Breakfast"/>
    <x v="2"/>
    <n v="5"/>
    <x v="1"/>
    <x v="1"/>
    <x v="3"/>
  </r>
  <r>
    <n v="149249"/>
    <d v="2023-06-30T00:00:00"/>
    <d v="1899-12-30T15:35:22"/>
    <n v="8"/>
    <x v="1"/>
    <n v="38"/>
    <n v="3.75"/>
    <n v="2"/>
    <x v="1"/>
    <x v="12"/>
    <s v="Latte"/>
    <x v="1"/>
    <n v="7.5"/>
    <x v="1"/>
    <x v="0"/>
    <x v="1"/>
  </r>
  <r>
    <n v="96060"/>
    <d v="2023-05-15T00:00:00"/>
    <d v="1899-12-30T10:13:41"/>
    <n v="3"/>
    <x v="0"/>
    <n v="38"/>
    <n v="3.75"/>
    <n v="1"/>
    <x v="1"/>
    <x v="12"/>
    <s v="Latte"/>
    <x v="1"/>
    <n v="3.75"/>
    <x v="0"/>
    <x v="5"/>
    <x v="7"/>
  </r>
  <r>
    <n v="5273"/>
    <d v="2023-01-10T00:00:00"/>
    <d v="1899-12-30T10:02:22"/>
    <n v="5"/>
    <x v="2"/>
    <n v="72"/>
    <n v="3.25"/>
    <n v="1"/>
    <x v="2"/>
    <x v="2"/>
    <s v="Ginger Scone"/>
    <x v="1"/>
    <n v="3.25"/>
    <x v="5"/>
    <x v="6"/>
    <x v="7"/>
  </r>
  <r>
    <n v="54843"/>
    <d v="2023-03-31T00:00:00"/>
    <d v="1899-12-30T13:32:04"/>
    <n v="3"/>
    <x v="0"/>
    <n v="78"/>
    <n v="4.5"/>
    <n v="1"/>
    <x v="2"/>
    <x v="2"/>
    <s v="Scottish Cream Scone"/>
    <x v="1"/>
    <n v="4.5"/>
    <x v="3"/>
    <x v="0"/>
    <x v="8"/>
  </r>
  <r>
    <n v="53043"/>
    <d v="2023-03-28T00:00:00"/>
    <d v="1899-12-30T17:00:09"/>
    <n v="3"/>
    <x v="0"/>
    <n v="59"/>
    <n v="4.5"/>
    <n v="1"/>
    <x v="4"/>
    <x v="10"/>
    <s v="Dark chocolate"/>
    <x v="0"/>
    <n v="4.5"/>
    <x v="3"/>
    <x v="6"/>
    <x v="0"/>
  </r>
  <r>
    <n v="75060"/>
    <d v="2023-04-24T00:00:00"/>
    <d v="1899-12-30T12:07:22"/>
    <n v="8"/>
    <x v="1"/>
    <n v="60"/>
    <n v="3.75"/>
    <n v="2"/>
    <x v="4"/>
    <x v="10"/>
    <s v="Sustainably Grown Organic"/>
    <x v="2"/>
    <n v="7.5"/>
    <x v="2"/>
    <x v="5"/>
    <x v="10"/>
  </r>
  <r>
    <n v="37006"/>
    <d v="2023-03-05T00:00:00"/>
    <d v="1899-12-30T18:36:58"/>
    <n v="3"/>
    <x v="0"/>
    <n v="39"/>
    <n v="4.25"/>
    <n v="2"/>
    <x v="1"/>
    <x v="12"/>
    <s v="Latte"/>
    <x v="2"/>
    <n v="8.5"/>
    <x v="3"/>
    <x v="1"/>
    <x v="4"/>
  </r>
  <r>
    <n v="93178"/>
    <d v="2023-05-12T00:00:00"/>
    <d v="1899-12-30T17:54:13"/>
    <n v="3"/>
    <x v="0"/>
    <n v="32"/>
    <n v="3"/>
    <n v="2"/>
    <x v="1"/>
    <x v="1"/>
    <s v="Ethiopia"/>
    <x v="2"/>
    <n v="6"/>
    <x v="0"/>
    <x v="0"/>
    <x v="0"/>
  </r>
  <r>
    <n v="144931"/>
    <d v="2023-06-26T00:00:00"/>
    <d v="1899-12-30T18:23:55"/>
    <n v="8"/>
    <x v="1"/>
    <n v="23"/>
    <n v="2.5"/>
    <n v="1"/>
    <x v="1"/>
    <x v="6"/>
    <s v="Our Old Time Diner Blend"/>
    <x v="2"/>
    <n v="2.5"/>
    <x v="1"/>
    <x v="5"/>
    <x v="4"/>
  </r>
  <r>
    <n v="113055"/>
    <d v="2023-05-31T00:00:00"/>
    <d v="1899-12-30T06:35:16"/>
    <n v="5"/>
    <x v="2"/>
    <n v="33"/>
    <n v="3.5"/>
    <n v="1"/>
    <x v="1"/>
    <x v="1"/>
    <s v="Ethiopia"/>
    <x v="0"/>
    <n v="3.5"/>
    <x v="0"/>
    <x v="2"/>
    <x v="11"/>
  </r>
  <r>
    <n v="123430"/>
    <d v="2023-06-09T00:00:00"/>
    <d v="1899-12-30T08:24:23"/>
    <n v="3"/>
    <x v="0"/>
    <n v="75"/>
    <n v="3.5"/>
    <n v="1"/>
    <x v="2"/>
    <x v="8"/>
    <s v="Croissant"/>
    <x v="1"/>
    <n v="3.5"/>
    <x v="1"/>
    <x v="0"/>
    <x v="3"/>
  </r>
  <r>
    <n v="92526"/>
    <d v="2023-05-12T00:00:00"/>
    <d v="1899-12-30T09:01:14"/>
    <n v="3"/>
    <x v="0"/>
    <n v="61"/>
    <n v="4.75"/>
    <n v="1"/>
    <x v="4"/>
    <x v="10"/>
    <s v="Sustainably Grown Organic"/>
    <x v="0"/>
    <n v="4.75"/>
    <x v="0"/>
    <x v="0"/>
    <x v="5"/>
  </r>
  <r>
    <n v="58172"/>
    <d v="2023-04-04T00:00:00"/>
    <d v="1899-12-30T19:06:07"/>
    <n v="3"/>
    <x v="0"/>
    <n v="57"/>
    <n v="3.1"/>
    <n v="1"/>
    <x v="0"/>
    <x v="5"/>
    <s v="Spicy Eye Opener Chai"/>
    <x v="0"/>
    <n v="3.1"/>
    <x v="2"/>
    <x v="6"/>
    <x v="9"/>
  </r>
  <r>
    <n v="82659"/>
    <d v="2023-05-03T00:00:00"/>
    <d v="1899-12-30T10:16:14"/>
    <n v="5"/>
    <x v="2"/>
    <n v="59"/>
    <n v="4.5"/>
    <n v="2"/>
    <x v="4"/>
    <x v="10"/>
    <s v="Dark chocolate"/>
    <x v="0"/>
    <n v="9"/>
    <x v="0"/>
    <x v="2"/>
    <x v="7"/>
  </r>
  <r>
    <n v="83077"/>
    <d v="2023-05-03T00:00:00"/>
    <d v="1899-12-30T14:52:10"/>
    <n v="5"/>
    <x v="2"/>
    <n v="61"/>
    <n v="4.75"/>
    <n v="2"/>
    <x v="4"/>
    <x v="10"/>
    <s v="Sustainably Grown Organic"/>
    <x v="0"/>
    <n v="9.5"/>
    <x v="0"/>
    <x v="2"/>
    <x v="6"/>
  </r>
  <r>
    <n v="79935"/>
    <d v="2023-04-30T00:00:00"/>
    <d v="1899-12-30T09:47:12"/>
    <n v="3"/>
    <x v="0"/>
    <n v="34"/>
    <n v="2.4500000000000002"/>
    <n v="2"/>
    <x v="1"/>
    <x v="9"/>
    <s v="Jamaican Coffee River"/>
    <x v="3"/>
    <n v="4.9000000000000004"/>
    <x v="2"/>
    <x v="1"/>
    <x v="5"/>
  </r>
  <r>
    <n v="110215"/>
    <d v="2023-05-28T00:00:00"/>
    <d v="1899-12-30T08:32:27"/>
    <n v="8"/>
    <x v="1"/>
    <n v="34"/>
    <n v="2.4500000000000002"/>
    <n v="2"/>
    <x v="1"/>
    <x v="9"/>
    <s v="Jamaican Coffee River"/>
    <x v="3"/>
    <n v="4.9000000000000004"/>
    <x v="0"/>
    <x v="1"/>
    <x v="3"/>
  </r>
  <r>
    <n v="79954"/>
    <d v="2023-04-30T00:00:00"/>
    <d v="1899-12-30T09:58:36"/>
    <n v="5"/>
    <x v="2"/>
    <n v="23"/>
    <n v="2.5"/>
    <n v="2"/>
    <x v="1"/>
    <x v="6"/>
    <s v="Our Old Time Diner Blend"/>
    <x v="2"/>
    <n v="5"/>
    <x v="2"/>
    <x v="1"/>
    <x v="5"/>
  </r>
  <r>
    <n v="60614"/>
    <d v="2023-04-07T00:00:00"/>
    <d v="1899-12-30T20:20:35"/>
    <n v="8"/>
    <x v="1"/>
    <n v="22"/>
    <n v="2"/>
    <n v="2"/>
    <x v="1"/>
    <x v="6"/>
    <s v="Our Old Time Diner Blend"/>
    <x v="3"/>
    <n v="4"/>
    <x v="2"/>
    <x v="0"/>
    <x v="14"/>
  </r>
  <r>
    <n v="9533"/>
    <d v="2023-01-17T00:00:00"/>
    <d v="1899-12-30T12:26:16"/>
    <n v="5"/>
    <x v="2"/>
    <n v="24"/>
    <n v="3"/>
    <n v="2"/>
    <x v="1"/>
    <x v="6"/>
    <s v="Our Old Time Diner Blend"/>
    <x v="0"/>
    <n v="6"/>
    <x v="5"/>
    <x v="6"/>
    <x v="10"/>
  </r>
  <r>
    <n v="32034"/>
    <d v="2023-02-26T00:00:00"/>
    <d v="1899-12-30T07:55:53"/>
    <n v="5"/>
    <x v="2"/>
    <n v="26"/>
    <n v="3"/>
    <n v="1"/>
    <x v="1"/>
    <x v="14"/>
    <s v="Brazilian"/>
    <x v="2"/>
    <n v="3"/>
    <x v="4"/>
    <x v="1"/>
    <x v="2"/>
  </r>
  <r>
    <n v="20456"/>
    <d v="2023-02-06T00:00:00"/>
    <d v="1899-12-30T15:30:14"/>
    <n v="5"/>
    <x v="2"/>
    <n v="33"/>
    <n v="3.5"/>
    <n v="1"/>
    <x v="1"/>
    <x v="1"/>
    <s v="Ethiopia"/>
    <x v="0"/>
    <n v="3.5"/>
    <x v="4"/>
    <x v="5"/>
    <x v="1"/>
  </r>
  <r>
    <n v="43898"/>
    <d v="2023-03-15T00:00:00"/>
    <d v="1899-12-30T14:38:47"/>
    <n v="3"/>
    <x v="0"/>
    <n v="76"/>
    <n v="3.5"/>
    <n v="1"/>
    <x v="2"/>
    <x v="16"/>
    <s v="Chocolate Chip Biscotti"/>
    <x v="1"/>
    <n v="3.5"/>
    <x v="3"/>
    <x v="2"/>
    <x v="6"/>
  </r>
  <r>
    <n v="46475"/>
    <d v="2023-03-19T00:00:00"/>
    <d v="1899-12-30T08:56:19"/>
    <n v="3"/>
    <x v="0"/>
    <n v="6"/>
    <n v="21"/>
    <n v="1"/>
    <x v="5"/>
    <x v="11"/>
    <s v="Ethiopia"/>
    <x v="1"/>
    <n v="21"/>
    <x v="3"/>
    <x v="1"/>
    <x v="3"/>
  </r>
  <r>
    <n v="111181"/>
    <d v="2023-05-29T00:00:00"/>
    <d v="1899-12-30T08:22:19"/>
    <n v="8"/>
    <x v="1"/>
    <n v="56"/>
    <n v="2.5499999999999998"/>
    <n v="2"/>
    <x v="0"/>
    <x v="5"/>
    <s v="Spicy Eye Opener Chai"/>
    <x v="2"/>
    <n v="5.0999999999999996"/>
    <x v="0"/>
    <x v="5"/>
    <x v="3"/>
  </r>
  <r>
    <n v="18213"/>
    <d v="2023-02-02T00:00:00"/>
    <d v="1899-12-30T14:54:46"/>
    <n v="5"/>
    <x v="2"/>
    <n v="52"/>
    <n v="2.5"/>
    <n v="2"/>
    <x v="0"/>
    <x v="5"/>
    <s v="Traditional Blend Chai"/>
    <x v="2"/>
    <n v="5"/>
    <x v="4"/>
    <x v="3"/>
    <x v="6"/>
  </r>
  <r>
    <n v="146438"/>
    <d v="2023-06-28T00:00:00"/>
    <d v="1899-12-30T09:04:41"/>
    <n v="3"/>
    <x v="0"/>
    <n v="24"/>
    <n v="3"/>
    <n v="2"/>
    <x v="1"/>
    <x v="6"/>
    <s v="Our Old Time Diner Blend"/>
    <x v="0"/>
    <n v="6"/>
    <x v="1"/>
    <x v="2"/>
    <x v="5"/>
  </r>
  <r>
    <n v="132456"/>
    <d v="2023-06-16T00:00:00"/>
    <d v="1899-12-30T10:55:27"/>
    <n v="5"/>
    <x v="2"/>
    <n v="51"/>
    <n v="3"/>
    <n v="1"/>
    <x v="0"/>
    <x v="0"/>
    <s v="Earl Grey"/>
    <x v="0"/>
    <n v="3"/>
    <x v="1"/>
    <x v="0"/>
    <x v="7"/>
  </r>
  <r>
    <n v="57607"/>
    <d v="2023-04-04T00:00:00"/>
    <d v="1899-12-30T11:02:21"/>
    <n v="8"/>
    <x v="1"/>
    <n v="53"/>
    <n v="3"/>
    <n v="1"/>
    <x v="0"/>
    <x v="5"/>
    <s v="Traditional Blend Chai"/>
    <x v="0"/>
    <n v="3"/>
    <x v="2"/>
    <x v="6"/>
    <x v="12"/>
  </r>
  <r>
    <n v="36816"/>
    <d v="2023-03-05T00:00:00"/>
    <d v="1899-12-30T15:28:24"/>
    <n v="5"/>
    <x v="2"/>
    <n v="23"/>
    <n v="2.5"/>
    <n v="1"/>
    <x v="1"/>
    <x v="6"/>
    <s v="Our Old Time Diner Blend"/>
    <x v="2"/>
    <n v="2.5"/>
    <x v="3"/>
    <x v="1"/>
    <x v="1"/>
  </r>
  <r>
    <n v="105636"/>
    <d v="2023-05-23T00:00:00"/>
    <d v="1899-12-30T18:58:48"/>
    <n v="8"/>
    <x v="1"/>
    <n v="79"/>
    <n v="3.75"/>
    <n v="1"/>
    <x v="2"/>
    <x v="2"/>
    <s v="Jumbo Savory Scone"/>
    <x v="1"/>
    <n v="3.75"/>
    <x v="0"/>
    <x v="6"/>
    <x v="4"/>
  </r>
  <r>
    <n v="71501"/>
    <d v="2023-04-20T00:00:00"/>
    <d v="1899-12-30T09:10:00"/>
    <n v="3"/>
    <x v="0"/>
    <n v="58"/>
    <n v="3.5"/>
    <n v="1"/>
    <x v="4"/>
    <x v="10"/>
    <s v="Dark chocolate"/>
    <x v="2"/>
    <n v="3.5"/>
    <x v="2"/>
    <x v="3"/>
    <x v="5"/>
  </r>
  <r>
    <n v="146373"/>
    <d v="2023-06-28T00:00:00"/>
    <d v="1899-12-30T08:23:32"/>
    <n v="5"/>
    <x v="2"/>
    <n v="74"/>
    <n v="3.5"/>
    <n v="1"/>
    <x v="2"/>
    <x v="16"/>
    <s v="Ginger Biscotti"/>
    <x v="1"/>
    <n v="3.5"/>
    <x v="1"/>
    <x v="2"/>
    <x v="3"/>
  </r>
  <r>
    <n v="69825"/>
    <d v="2023-04-18T00:00:00"/>
    <d v="1899-12-30T10:03:38"/>
    <n v="8"/>
    <x v="1"/>
    <n v="8"/>
    <n v="45"/>
    <n v="1"/>
    <x v="5"/>
    <x v="19"/>
    <s v="Civet Cat"/>
    <x v="1"/>
    <n v="45"/>
    <x v="2"/>
    <x v="6"/>
    <x v="7"/>
  </r>
  <r>
    <n v="16177"/>
    <d v="2023-01-29T00:00:00"/>
    <d v="1899-12-30T13:25:42"/>
    <n v="5"/>
    <x v="2"/>
    <n v="55"/>
    <n v="4"/>
    <n v="2"/>
    <x v="0"/>
    <x v="5"/>
    <s v="Morning Sunrise Chai"/>
    <x v="0"/>
    <n v="8"/>
    <x v="5"/>
    <x v="1"/>
    <x v="8"/>
  </r>
  <r>
    <n v="137163"/>
    <d v="2023-06-20T00:00:00"/>
    <d v="1899-12-30T09:20:46"/>
    <n v="5"/>
    <x v="2"/>
    <n v="53"/>
    <n v="3"/>
    <n v="2"/>
    <x v="0"/>
    <x v="5"/>
    <s v="Traditional Blend Chai"/>
    <x v="0"/>
    <n v="6"/>
    <x v="1"/>
    <x v="6"/>
    <x v="5"/>
  </r>
  <r>
    <n v="72402"/>
    <d v="2023-04-21T00:00:00"/>
    <d v="1899-12-30T09:46:25"/>
    <n v="5"/>
    <x v="2"/>
    <n v="61"/>
    <n v="4.75"/>
    <n v="2"/>
    <x v="4"/>
    <x v="10"/>
    <s v="Sustainably Grown Organic"/>
    <x v="0"/>
    <n v="9.5"/>
    <x v="2"/>
    <x v="0"/>
    <x v="5"/>
  </r>
  <r>
    <n v="72102"/>
    <d v="2023-04-21T00:00:00"/>
    <d v="1899-12-30T07:11:22"/>
    <n v="5"/>
    <x v="2"/>
    <n v="72"/>
    <n v="2.65"/>
    <n v="2"/>
    <x v="2"/>
    <x v="2"/>
    <s v="Ginger Scone"/>
    <x v="1"/>
    <n v="5.3"/>
    <x v="2"/>
    <x v="0"/>
    <x v="2"/>
  </r>
  <r>
    <n v="100078"/>
    <d v="2023-05-19T00:00:00"/>
    <d v="1899-12-30T06:12:23"/>
    <n v="5"/>
    <x v="2"/>
    <n v="65"/>
    <n v="0.8"/>
    <n v="2"/>
    <x v="3"/>
    <x v="15"/>
    <s v="Sugar Free Vanilla syrup"/>
    <x v="1"/>
    <n v="1.6"/>
    <x v="0"/>
    <x v="0"/>
    <x v="11"/>
  </r>
  <r>
    <n v="72907"/>
    <d v="2023-04-22T00:00:00"/>
    <d v="1899-12-30T06:09:28"/>
    <n v="5"/>
    <x v="2"/>
    <n v="35"/>
    <n v="3.1"/>
    <n v="2"/>
    <x v="1"/>
    <x v="9"/>
    <s v="Jamaican Coffee River"/>
    <x v="2"/>
    <n v="6.2"/>
    <x v="2"/>
    <x v="4"/>
    <x v="11"/>
  </r>
  <r>
    <n v="79065"/>
    <d v="2023-04-29T00:00:00"/>
    <d v="1899-12-30T09:41:32"/>
    <n v="8"/>
    <x v="1"/>
    <n v="37"/>
    <n v="3"/>
    <n v="2"/>
    <x v="1"/>
    <x v="12"/>
    <s v="Espresso shot"/>
    <x v="1"/>
    <n v="6"/>
    <x v="2"/>
    <x v="4"/>
    <x v="5"/>
  </r>
  <r>
    <n v="32273"/>
    <d v="2023-02-26T00:00:00"/>
    <d v="1899-12-30T12:23:33"/>
    <n v="5"/>
    <x v="2"/>
    <n v="22"/>
    <n v="2"/>
    <n v="3"/>
    <x v="1"/>
    <x v="6"/>
    <s v="Our Old Time Diner Blend"/>
    <x v="3"/>
    <n v="6"/>
    <x v="4"/>
    <x v="1"/>
    <x v="10"/>
  </r>
  <r>
    <n v="80209"/>
    <d v="2023-04-30T00:00:00"/>
    <d v="1899-12-30T14:26:08"/>
    <n v="5"/>
    <x v="2"/>
    <n v="50"/>
    <n v="2.5"/>
    <n v="1"/>
    <x v="0"/>
    <x v="0"/>
    <s v="Earl Grey"/>
    <x v="2"/>
    <n v="2.5"/>
    <x v="2"/>
    <x v="1"/>
    <x v="6"/>
  </r>
  <r>
    <n v="88930"/>
    <d v="2023-05-09T00:00:00"/>
    <d v="1899-12-30T07:01:47"/>
    <n v="3"/>
    <x v="0"/>
    <n v="79"/>
    <n v="3.75"/>
    <n v="1"/>
    <x v="2"/>
    <x v="2"/>
    <s v="Jumbo Savory Scone"/>
    <x v="1"/>
    <n v="3.75"/>
    <x v="0"/>
    <x v="6"/>
    <x v="2"/>
  </r>
  <r>
    <n v="89468"/>
    <d v="2023-05-09T00:00:00"/>
    <d v="1899-12-30T10:31:13"/>
    <n v="5"/>
    <x v="2"/>
    <n v="43"/>
    <n v="3"/>
    <n v="2"/>
    <x v="0"/>
    <x v="7"/>
    <s v="Lemon Grass"/>
    <x v="0"/>
    <n v="6"/>
    <x v="0"/>
    <x v="6"/>
    <x v="7"/>
  </r>
  <r>
    <n v="124005"/>
    <d v="2023-06-09T00:00:00"/>
    <d v="1899-12-30T12:42:04"/>
    <n v="5"/>
    <x v="2"/>
    <n v="59"/>
    <n v="4.5"/>
    <n v="2"/>
    <x v="4"/>
    <x v="10"/>
    <s v="Dark chocolate"/>
    <x v="0"/>
    <n v="9"/>
    <x v="1"/>
    <x v="0"/>
    <x v="10"/>
  </r>
  <r>
    <n v="116128"/>
    <d v="2023-06-02T00:00:00"/>
    <d v="1899-12-30T17:57:59"/>
    <n v="3"/>
    <x v="0"/>
    <n v="60"/>
    <n v="3.75"/>
    <n v="2"/>
    <x v="4"/>
    <x v="10"/>
    <s v="Sustainably Grown Organic"/>
    <x v="2"/>
    <n v="7.5"/>
    <x v="1"/>
    <x v="0"/>
    <x v="0"/>
  </r>
  <r>
    <n v="22691"/>
    <d v="2023-02-10T00:00:00"/>
    <d v="1899-12-30T10:04:11"/>
    <n v="3"/>
    <x v="0"/>
    <n v="35"/>
    <n v="3.1"/>
    <n v="2"/>
    <x v="1"/>
    <x v="9"/>
    <s v="Jamaican Coffee River"/>
    <x v="2"/>
    <n v="6.2"/>
    <x v="4"/>
    <x v="0"/>
    <x v="7"/>
  </r>
  <r>
    <n v="120968"/>
    <d v="2023-06-07T00:00:00"/>
    <d v="1899-12-30T08:24:24"/>
    <n v="5"/>
    <x v="2"/>
    <n v="22"/>
    <n v="2"/>
    <n v="2"/>
    <x v="1"/>
    <x v="6"/>
    <s v="Our Old Time Diner Blend"/>
    <x v="3"/>
    <n v="4"/>
    <x v="1"/>
    <x v="2"/>
    <x v="3"/>
  </r>
  <r>
    <n v="19808"/>
    <d v="2023-02-05T00:00:00"/>
    <d v="1899-12-30T12:11:47"/>
    <n v="3"/>
    <x v="0"/>
    <n v="29"/>
    <n v="2.5"/>
    <n v="2"/>
    <x v="1"/>
    <x v="1"/>
    <s v="Columbian Medium Roast"/>
    <x v="2"/>
    <n v="5"/>
    <x v="4"/>
    <x v="1"/>
    <x v="10"/>
  </r>
  <r>
    <n v="143525"/>
    <d v="2023-06-25T00:00:00"/>
    <d v="1899-12-30T15:30:17"/>
    <n v="8"/>
    <x v="1"/>
    <n v="77"/>
    <n v="3"/>
    <n v="1"/>
    <x v="2"/>
    <x v="2"/>
    <s v="Oatmeal Scone"/>
    <x v="1"/>
    <n v="3"/>
    <x v="1"/>
    <x v="1"/>
    <x v="1"/>
  </r>
  <r>
    <n v="100033"/>
    <d v="2023-05-18T00:00:00"/>
    <d v="1899-12-30T19:09:30"/>
    <n v="3"/>
    <x v="0"/>
    <n v="46"/>
    <n v="2.5"/>
    <n v="1"/>
    <x v="0"/>
    <x v="3"/>
    <s v="Serenity Green Tea"/>
    <x v="2"/>
    <n v="2.5"/>
    <x v="0"/>
    <x v="3"/>
    <x v="9"/>
  </r>
  <r>
    <n v="20764"/>
    <d v="2023-02-07T00:00:00"/>
    <d v="1899-12-30T08:21:18"/>
    <n v="8"/>
    <x v="1"/>
    <n v="50"/>
    <n v="2.5"/>
    <n v="1"/>
    <x v="0"/>
    <x v="0"/>
    <s v="Earl Grey"/>
    <x v="2"/>
    <n v="2.5"/>
    <x v="4"/>
    <x v="6"/>
    <x v="3"/>
  </r>
  <r>
    <n v="85016"/>
    <d v="2023-05-05T00:00:00"/>
    <d v="1899-12-30T12:49:20"/>
    <n v="5"/>
    <x v="2"/>
    <n v="36"/>
    <n v="3.75"/>
    <n v="1"/>
    <x v="1"/>
    <x v="9"/>
    <s v="Jamaican Coffee River"/>
    <x v="0"/>
    <n v="3.75"/>
    <x v="0"/>
    <x v="0"/>
    <x v="10"/>
  </r>
  <r>
    <n v="70594"/>
    <d v="2023-04-19T00:00:00"/>
    <d v="1899-12-30T08:36:38"/>
    <n v="8"/>
    <x v="1"/>
    <n v="60"/>
    <n v="3.75"/>
    <n v="1"/>
    <x v="4"/>
    <x v="10"/>
    <s v="Sustainably Grown Organic"/>
    <x v="2"/>
    <n v="3.75"/>
    <x v="2"/>
    <x v="2"/>
    <x v="3"/>
  </r>
  <r>
    <n v="112280"/>
    <d v="2023-05-30T00:00:00"/>
    <d v="1899-12-30T08:47:56"/>
    <n v="8"/>
    <x v="1"/>
    <n v="6"/>
    <n v="21"/>
    <n v="1"/>
    <x v="5"/>
    <x v="11"/>
    <s v="Ethiopia"/>
    <x v="1"/>
    <n v="21"/>
    <x v="0"/>
    <x v="6"/>
    <x v="3"/>
  </r>
  <r>
    <n v="58543"/>
    <d v="2023-04-05T00:00:00"/>
    <d v="1899-12-30T13:05:52"/>
    <n v="3"/>
    <x v="0"/>
    <n v="31"/>
    <n v="2.2000000000000002"/>
    <n v="2"/>
    <x v="1"/>
    <x v="1"/>
    <s v="Ethiopia"/>
    <x v="3"/>
    <n v="4.4000000000000004"/>
    <x v="2"/>
    <x v="2"/>
    <x v="8"/>
  </r>
  <r>
    <n v="18793"/>
    <d v="2023-02-03T00:00:00"/>
    <d v="1899-12-30T15:10:02"/>
    <n v="5"/>
    <x v="2"/>
    <n v="32"/>
    <n v="3"/>
    <n v="2"/>
    <x v="1"/>
    <x v="1"/>
    <s v="Ethiopia"/>
    <x v="2"/>
    <n v="6"/>
    <x v="4"/>
    <x v="0"/>
    <x v="1"/>
  </r>
  <r>
    <n v="133305"/>
    <d v="2023-06-17T00:00:00"/>
    <d v="1899-12-30T08:17:34"/>
    <n v="3"/>
    <x v="0"/>
    <n v="37"/>
    <n v="3"/>
    <n v="1"/>
    <x v="1"/>
    <x v="12"/>
    <s v="Espresso shot"/>
    <x v="1"/>
    <n v="3"/>
    <x v="1"/>
    <x v="4"/>
    <x v="3"/>
  </r>
  <r>
    <n v="49766"/>
    <d v="2023-03-24T00:00:00"/>
    <d v="1899-12-30T07:13:26"/>
    <n v="5"/>
    <x v="2"/>
    <n v="50"/>
    <n v="2.5"/>
    <n v="1"/>
    <x v="0"/>
    <x v="0"/>
    <s v="Earl Grey"/>
    <x v="2"/>
    <n v="2.5"/>
    <x v="3"/>
    <x v="0"/>
    <x v="2"/>
  </r>
  <r>
    <n v="69235"/>
    <d v="2023-04-17T00:00:00"/>
    <d v="1899-12-30T14:04:27"/>
    <n v="5"/>
    <x v="2"/>
    <n v="54"/>
    <n v="2.5"/>
    <n v="1"/>
    <x v="0"/>
    <x v="5"/>
    <s v="Morning Sunrise Chai"/>
    <x v="2"/>
    <n v="2.5"/>
    <x v="2"/>
    <x v="5"/>
    <x v="6"/>
  </r>
  <r>
    <n v="546"/>
    <d v="2023-01-01T00:00:00"/>
    <d v="1899-12-30T19:49:37"/>
    <n v="3"/>
    <x v="0"/>
    <n v="36"/>
    <n v="3.75"/>
    <n v="1"/>
    <x v="1"/>
    <x v="9"/>
    <s v="Jamaican Coffee River"/>
    <x v="0"/>
    <n v="3.75"/>
    <x v="5"/>
    <x v="1"/>
    <x v="9"/>
  </r>
  <r>
    <n v="107902"/>
    <d v="2023-05-26T00:00:00"/>
    <d v="1899-12-30T06:58:02"/>
    <n v="5"/>
    <x v="2"/>
    <n v="70"/>
    <n v="3.25"/>
    <n v="1"/>
    <x v="2"/>
    <x v="2"/>
    <s v="Cranberry Scone"/>
    <x v="1"/>
    <n v="3.25"/>
    <x v="0"/>
    <x v="0"/>
    <x v="11"/>
  </r>
  <r>
    <n v="90174"/>
    <d v="2023-05-10T00:00:00"/>
    <d v="1899-12-30T07:39:18"/>
    <n v="3"/>
    <x v="0"/>
    <n v="54"/>
    <n v="2.5"/>
    <n v="2"/>
    <x v="0"/>
    <x v="5"/>
    <s v="Morning Sunrise Chai"/>
    <x v="2"/>
    <n v="5"/>
    <x v="0"/>
    <x v="2"/>
    <x v="2"/>
  </r>
  <r>
    <n v="31111"/>
    <d v="2023-02-24T00:00:00"/>
    <d v="1899-12-30T11:59:31"/>
    <n v="3"/>
    <x v="0"/>
    <n v="41"/>
    <n v="4.25"/>
    <n v="2"/>
    <x v="1"/>
    <x v="12"/>
    <s v="Cappuccino"/>
    <x v="0"/>
    <n v="8.5"/>
    <x v="4"/>
    <x v="0"/>
    <x v="12"/>
  </r>
  <r>
    <n v="109837"/>
    <d v="2023-05-27T00:00:00"/>
    <d v="1899-12-30T15:45:47"/>
    <n v="5"/>
    <x v="2"/>
    <n v="61"/>
    <n v="4.75"/>
    <n v="3"/>
    <x v="4"/>
    <x v="10"/>
    <s v="Sustainably Grown Organic"/>
    <x v="0"/>
    <n v="14.25"/>
    <x v="0"/>
    <x v="4"/>
    <x v="1"/>
  </r>
  <r>
    <n v="87186"/>
    <d v="2023-05-07T00:00:00"/>
    <d v="1899-12-30T10:34:43"/>
    <n v="8"/>
    <x v="1"/>
    <n v="54"/>
    <n v="2.5"/>
    <n v="1"/>
    <x v="0"/>
    <x v="5"/>
    <s v="Morning Sunrise Chai"/>
    <x v="2"/>
    <n v="2.5"/>
    <x v="0"/>
    <x v="1"/>
    <x v="7"/>
  </r>
  <r>
    <n v="52035"/>
    <d v="2023-03-27T00:00:00"/>
    <d v="1899-12-30T09:49:35"/>
    <n v="8"/>
    <x v="1"/>
    <n v="71"/>
    <n v="3.75"/>
    <n v="1"/>
    <x v="2"/>
    <x v="8"/>
    <s v="Chocolate Croissant"/>
    <x v="1"/>
    <n v="3.75"/>
    <x v="3"/>
    <x v="5"/>
    <x v="5"/>
  </r>
  <r>
    <n v="50538"/>
    <d v="2023-03-25T00:00:00"/>
    <d v="1899-12-30T07:51:32"/>
    <n v="5"/>
    <x v="2"/>
    <n v="75"/>
    <n v="3.5"/>
    <n v="1"/>
    <x v="2"/>
    <x v="8"/>
    <s v="Croissant"/>
    <x v="1"/>
    <n v="3.5"/>
    <x v="3"/>
    <x v="4"/>
    <x v="2"/>
  </r>
  <r>
    <n v="6397"/>
    <d v="2023-01-12T00:00:00"/>
    <d v="1899-12-30T10:34:53"/>
    <n v="5"/>
    <x v="2"/>
    <n v="35"/>
    <n v="3.1"/>
    <n v="1"/>
    <x v="1"/>
    <x v="9"/>
    <s v="Jamaican Coffee River"/>
    <x v="2"/>
    <n v="3.1"/>
    <x v="5"/>
    <x v="3"/>
    <x v="7"/>
  </r>
  <r>
    <n v="140630"/>
    <d v="2023-06-23T00:00:00"/>
    <d v="1899-12-30T09:27:29"/>
    <n v="3"/>
    <x v="0"/>
    <n v="60"/>
    <n v="3.75"/>
    <n v="2"/>
    <x v="4"/>
    <x v="10"/>
    <s v="Sustainably Grown Organic"/>
    <x v="2"/>
    <n v="7.5"/>
    <x v="1"/>
    <x v="0"/>
    <x v="5"/>
  </r>
  <r>
    <n v="102802"/>
    <d v="2023-05-21T00:00:00"/>
    <d v="1899-12-30T09:35:26"/>
    <n v="8"/>
    <x v="1"/>
    <n v="26"/>
    <n v="3"/>
    <n v="1"/>
    <x v="1"/>
    <x v="14"/>
    <s v="Brazilian"/>
    <x v="2"/>
    <n v="3"/>
    <x v="0"/>
    <x v="1"/>
    <x v="5"/>
  </r>
  <r>
    <n v="107920"/>
    <d v="2023-05-26T00:00:00"/>
    <d v="1899-12-30T07:06:59"/>
    <n v="8"/>
    <x v="1"/>
    <n v="23"/>
    <n v="2.5"/>
    <n v="1"/>
    <x v="1"/>
    <x v="6"/>
    <s v="Our Old Time Diner Blend"/>
    <x v="2"/>
    <n v="2.5"/>
    <x v="0"/>
    <x v="0"/>
    <x v="2"/>
  </r>
  <r>
    <n v="110940"/>
    <d v="2023-05-28T00:00:00"/>
    <d v="1899-12-30T17:15:54"/>
    <n v="8"/>
    <x v="1"/>
    <n v="52"/>
    <n v="2.5"/>
    <n v="1"/>
    <x v="0"/>
    <x v="5"/>
    <s v="Traditional Blend Chai"/>
    <x v="2"/>
    <n v="2.5"/>
    <x v="0"/>
    <x v="1"/>
    <x v="0"/>
  </r>
  <r>
    <n v="93447"/>
    <d v="2023-05-13T00:00:00"/>
    <d v="1899-12-30T08:23:29"/>
    <n v="5"/>
    <x v="2"/>
    <n v="71"/>
    <n v="3.75"/>
    <n v="1"/>
    <x v="2"/>
    <x v="8"/>
    <s v="Chocolate Croissant"/>
    <x v="1"/>
    <n v="3.75"/>
    <x v="0"/>
    <x v="4"/>
    <x v="3"/>
  </r>
  <r>
    <n v="56222"/>
    <d v="2023-04-02T00:00:00"/>
    <d v="1899-12-30T14:26:33"/>
    <n v="8"/>
    <x v="1"/>
    <n v="36"/>
    <n v="3.75"/>
    <n v="1"/>
    <x v="1"/>
    <x v="9"/>
    <s v="Jamaican Coffee River"/>
    <x v="0"/>
    <n v="3.75"/>
    <x v="2"/>
    <x v="1"/>
    <x v="6"/>
  </r>
  <r>
    <n v="135197"/>
    <d v="2023-06-18T00:00:00"/>
    <d v="1899-12-30T15:51:03"/>
    <n v="5"/>
    <x v="2"/>
    <n v="60"/>
    <n v="3.75"/>
    <n v="1"/>
    <x v="4"/>
    <x v="10"/>
    <s v="Sustainably Grown Organic"/>
    <x v="2"/>
    <n v="3.75"/>
    <x v="1"/>
    <x v="1"/>
    <x v="1"/>
  </r>
  <r>
    <n v="127526"/>
    <d v="2023-06-12T00:00:00"/>
    <d v="1899-12-30T11:40:03"/>
    <n v="8"/>
    <x v="1"/>
    <n v="42"/>
    <n v="2.5"/>
    <n v="2"/>
    <x v="0"/>
    <x v="7"/>
    <s v="Lemon Grass"/>
    <x v="2"/>
    <n v="5"/>
    <x v="1"/>
    <x v="5"/>
    <x v="12"/>
  </r>
  <r>
    <n v="140169"/>
    <d v="2023-06-22T00:00:00"/>
    <d v="1899-12-30T18:11:37"/>
    <n v="3"/>
    <x v="0"/>
    <n v="48"/>
    <n v="2.5"/>
    <n v="2"/>
    <x v="0"/>
    <x v="0"/>
    <s v="English Breakfast"/>
    <x v="2"/>
    <n v="5"/>
    <x v="1"/>
    <x v="3"/>
    <x v="4"/>
  </r>
  <r>
    <n v="91393"/>
    <d v="2023-05-11T00:00:00"/>
    <d v="1899-12-30T08:11:20"/>
    <n v="8"/>
    <x v="1"/>
    <n v="35"/>
    <n v="3.1"/>
    <n v="2"/>
    <x v="1"/>
    <x v="9"/>
    <s v="Jamaican Coffee River"/>
    <x v="2"/>
    <n v="6.2"/>
    <x v="0"/>
    <x v="3"/>
    <x v="3"/>
  </r>
  <r>
    <n v="81170"/>
    <d v="2023-05-01T00:00:00"/>
    <d v="1899-12-30T16:33:40"/>
    <n v="5"/>
    <x v="2"/>
    <n v="33"/>
    <n v="3.5"/>
    <n v="2"/>
    <x v="1"/>
    <x v="1"/>
    <s v="Ethiopia"/>
    <x v="0"/>
    <n v="7"/>
    <x v="0"/>
    <x v="5"/>
    <x v="13"/>
  </r>
  <r>
    <n v="18842"/>
    <d v="2023-02-03T00:00:00"/>
    <d v="1899-12-30T15:57:20"/>
    <n v="5"/>
    <x v="2"/>
    <n v="87"/>
    <n v="3"/>
    <n v="2"/>
    <x v="1"/>
    <x v="12"/>
    <s v="Ouro Brasileiro shot"/>
    <x v="1"/>
    <n v="6"/>
    <x v="4"/>
    <x v="0"/>
    <x v="1"/>
  </r>
  <r>
    <n v="97659"/>
    <d v="2023-05-16T00:00:00"/>
    <d v="1899-12-30T15:48:57"/>
    <n v="3"/>
    <x v="0"/>
    <n v="51"/>
    <n v="3"/>
    <n v="1"/>
    <x v="0"/>
    <x v="0"/>
    <s v="Earl Grey"/>
    <x v="0"/>
    <n v="3"/>
    <x v="0"/>
    <x v="6"/>
    <x v="1"/>
  </r>
  <r>
    <n v="147522"/>
    <d v="2023-06-29T00:00:00"/>
    <d v="1899-12-30T09:32:17"/>
    <n v="5"/>
    <x v="2"/>
    <n v="77"/>
    <n v="3"/>
    <n v="1"/>
    <x v="2"/>
    <x v="2"/>
    <s v="Oatmeal Scone"/>
    <x v="1"/>
    <n v="3"/>
    <x v="1"/>
    <x v="3"/>
    <x v="5"/>
  </r>
  <r>
    <n v="73667"/>
    <d v="2023-04-22T00:00:00"/>
    <d v="1899-12-30T18:41:53"/>
    <n v="3"/>
    <x v="0"/>
    <n v="54"/>
    <n v="2.5"/>
    <n v="1"/>
    <x v="0"/>
    <x v="5"/>
    <s v="Morning Sunrise Chai"/>
    <x v="2"/>
    <n v="2.5"/>
    <x v="2"/>
    <x v="4"/>
    <x v="4"/>
  </r>
  <r>
    <n v="124554"/>
    <d v="2023-06-10T00:00:00"/>
    <d v="1899-12-30T07:26:13"/>
    <n v="8"/>
    <x v="1"/>
    <n v="52"/>
    <n v="2.5"/>
    <n v="1"/>
    <x v="0"/>
    <x v="5"/>
    <s v="Traditional Blend Chai"/>
    <x v="2"/>
    <n v="2.5"/>
    <x v="1"/>
    <x v="4"/>
    <x v="2"/>
  </r>
  <r>
    <n v="812"/>
    <d v="2023-01-02T00:00:00"/>
    <d v="1899-12-30T13:55:38"/>
    <n v="8"/>
    <x v="1"/>
    <n v="71"/>
    <n v="3.75"/>
    <n v="1"/>
    <x v="2"/>
    <x v="8"/>
    <s v="Chocolate Croissant"/>
    <x v="1"/>
    <n v="3.75"/>
    <x v="5"/>
    <x v="5"/>
    <x v="8"/>
  </r>
  <r>
    <n v="112189"/>
    <d v="2023-05-30T00:00:00"/>
    <d v="1899-12-30T08:14:29"/>
    <n v="8"/>
    <x v="1"/>
    <n v="33"/>
    <n v="3.5"/>
    <n v="1"/>
    <x v="1"/>
    <x v="1"/>
    <s v="Ethiopia"/>
    <x v="0"/>
    <n v="3.5"/>
    <x v="0"/>
    <x v="6"/>
    <x v="3"/>
  </r>
  <r>
    <n v="103939"/>
    <d v="2023-05-22T00:00:00"/>
    <d v="1899-12-30T10:16:18"/>
    <n v="5"/>
    <x v="2"/>
    <n v="75"/>
    <n v="3.5"/>
    <n v="1"/>
    <x v="2"/>
    <x v="8"/>
    <s v="Croissant"/>
    <x v="1"/>
    <n v="3.5"/>
    <x v="0"/>
    <x v="5"/>
    <x v="7"/>
  </r>
  <r>
    <n v="52371"/>
    <d v="2023-03-27T00:00:00"/>
    <d v="1899-12-30T15:34:55"/>
    <n v="3"/>
    <x v="0"/>
    <n v="61"/>
    <n v="4.75"/>
    <n v="1"/>
    <x v="4"/>
    <x v="10"/>
    <s v="Sustainably Grown Organic"/>
    <x v="0"/>
    <n v="4.75"/>
    <x v="3"/>
    <x v="5"/>
    <x v="1"/>
  </r>
  <r>
    <n v="144393"/>
    <d v="2023-06-26T00:00:00"/>
    <d v="1899-12-30T10:50:52"/>
    <n v="3"/>
    <x v="0"/>
    <n v="49"/>
    <n v="3"/>
    <n v="2"/>
    <x v="0"/>
    <x v="0"/>
    <s v="English Breakfast"/>
    <x v="0"/>
    <n v="6"/>
    <x v="1"/>
    <x v="5"/>
    <x v="7"/>
  </r>
  <r>
    <n v="117477"/>
    <d v="2023-06-03T00:00:00"/>
    <d v="1899-12-30T19:59:05"/>
    <n v="3"/>
    <x v="0"/>
    <n v="34"/>
    <n v="2.4500000000000002"/>
    <n v="2"/>
    <x v="1"/>
    <x v="9"/>
    <s v="Jamaican Coffee River"/>
    <x v="3"/>
    <n v="4.9000000000000004"/>
    <x v="1"/>
    <x v="4"/>
    <x v="9"/>
  </r>
  <r>
    <n v="141679"/>
    <d v="2023-06-24T00:00:00"/>
    <d v="1899-12-30T08:36:29"/>
    <n v="3"/>
    <x v="0"/>
    <n v="23"/>
    <n v="2.5"/>
    <n v="2"/>
    <x v="1"/>
    <x v="6"/>
    <s v="Our Old Time Diner Blend"/>
    <x v="2"/>
    <n v="5"/>
    <x v="1"/>
    <x v="4"/>
    <x v="3"/>
  </r>
  <r>
    <n v="141712"/>
    <d v="2023-06-24T00:00:00"/>
    <d v="1899-12-30T08:50:49"/>
    <n v="3"/>
    <x v="0"/>
    <n v="31"/>
    <n v="2.2000000000000002"/>
    <n v="2"/>
    <x v="1"/>
    <x v="1"/>
    <s v="Ethiopia"/>
    <x v="3"/>
    <n v="4.4000000000000004"/>
    <x v="1"/>
    <x v="4"/>
    <x v="3"/>
  </r>
  <r>
    <n v="130538"/>
    <d v="2023-06-15T00:00:00"/>
    <d v="1899-12-30T07:11:32"/>
    <n v="3"/>
    <x v="0"/>
    <n v="37"/>
    <n v="3"/>
    <n v="2"/>
    <x v="1"/>
    <x v="12"/>
    <s v="Espresso shot"/>
    <x v="1"/>
    <n v="6"/>
    <x v="1"/>
    <x v="3"/>
    <x v="2"/>
  </r>
  <r>
    <n v="125836"/>
    <d v="2023-06-11T00:00:00"/>
    <d v="1899-12-30T07:58:27"/>
    <n v="3"/>
    <x v="0"/>
    <n v="52"/>
    <n v="2.5"/>
    <n v="1"/>
    <x v="0"/>
    <x v="5"/>
    <s v="Traditional Blend Chai"/>
    <x v="2"/>
    <n v="2.5"/>
    <x v="1"/>
    <x v="1"/>
    <x v="2"/>
  </r>
  <r>
    <n v="122374"/>
    <d v="2023-06-08T00:00:00"/>
    <d v="1899-12-30T10:18:00"/>
    <n v="8"/>
    <x v="1"/>
    <n v="57"/>
    <n v="3.1"/>
    <n v="1"/>
    <x v="0"/>
    <x v="5"/>
    <s v="Spicy Eye Opener Chai"/>
    <x v="0"/>
    <n v="3.1"/>
    <x v="1"/>
    <x v="3"/>
    <x v="7"/>
  </r>
  <r>
    <n v="33564"/>
    <d v="2023-02-28T00:00:00"/>
    <d v="1899-12-30T15:55:56"/>
    <n v="8"/>
    <x v="1"/>
    <n v="39"/>
    <n v="4.25"/>
    <n v="2"/>
    <x v="1"/>
    <x v="12"/>
    <s v="Latte"/>
    <x v="2"/>
    <n v="8.5"/>
    <x v="4"/>
    <x v="6"/>
    <x v="1"/>
  </r>
  <r>
    <n v="114587"/>
    <d v="2023-06-01T00:00:00"/>
    <d v="1899-12-30T14:07:12"/>
    <n v="3"/>
    <x v="0"/>
    <n v="41"/>
    <n v="4.25"/>
    <n v="2"/>
    <x v="1"/>
    <x v="12"/>
    <s v="Cappuccino"/>
    <x v="0"/>
    <n v="8.5"/>
    <x v="1"/>
    <x v="3"/>
    <x v="6"/>
  </r>
  <r>
    <n v="29337"/>
    <d v="2023-02-21T00:00:00"/>
    <d v="1899-12-30T10:13:34"/>
    <n v="3"/>
    <x v="0"/>
    <n v="29"/>
    <n v="2.5"/>
    <n v="2"/>
    <x v="1"/>
    <x v="1"/>
    <s v="Columbian Medium Roast"/>
    <x v="2"/>
    <n v="5"/>
    <x v="4"/>
    <x v="6"/>
    <x v="7"/>
  </r>
  <r>
    <n v="14280"/>
    <d v="2023-01-25T00:00:00"/>
    <d v="1899-12-30T18:52:35"/>
    <n v="3"/>
    <x v="0"/>
    <n v="30"/>
    <n v="3"/>
    <n v="2"/>
    <x v="1"/>
    <x v="1"/>
    <s v="Columbian Medium Roast"/>
    <x v="0"/>
    <n v="6"/>
    <x v="5"/>
    <x v="2"/>
    <x v="4"/>
  </r>
  <r>
    <n v="149064"/>
    <d v="2023-06-30T00:00:00"/>
    <d v="1899-12-30T11:31:21"/>
    <n v="5"/>
    <x v="2"/>
    <n v="40"/>
    <n v="3.75"/>
    <n v="3"/>
    <x v="1"/>
    <x v="12"/>
    <s v="Cappuccino"/>
    <x v="1"/>
    <n v="11.25"/>
    <x v="1"/>
    <x v="0"/>
    <x v="12"/>
  </r>
  <r>
    <n v="147398"/>
    <d v="2023-06-29T00:00:00"/>
    <d v="1899-12-30T08:00:18"/>
    <n v="8"/>
    <x v="1"/>
    <n v="49"/>
    <n v="3"/>
    <n v="1"/>
    <x v="0"/>
    <x v="0"/>
    <s v="English Breakfast"/>
    <x v="0"/>
    <n v="3"/>
    <x v="1"/>
    <x v="3"/>
    <x v="3"/>
  </r>
  <r>
    <n v="12427"/>
    <d v="2023-01-22T00:00:00"/>
    <d v="1899-12-30T15:48:17"/>
    <n v="3"/>
    <x v="0"/>
    <n v="53"/>
    <n v="3"/>
    <n v="1"/>
    <x v="0"/>
    <x v="5"/>
    <s v="Traditional Blend Chai"/>
    <x v="0"/>
    <n v="3"/>
    <x v="5"/>
    <x v="1"/>
    <x v="1"/>
  </r>
  <r>
    <n v="5587"/>
    <d v="2023-01-11T00:00:00"/>
    <d v="1899-12-30T06:43:53"/>
    <n v="8"/>
    <x v="1"/>
    <n v="42"/>
    <n v="2.5"/>
    <n v="1"/>
    <x v="0"/>
    <x v="7"/>
    <s v="Lemon Grass"/>
    <x v="2"/>
    <n v="2.5"/>
    <x v="5"/>
    <x v="2"/>
    <x v="11"/>
  </r>
  <r>
    <n v="134994"/>
    <d v="2023-06-18T00:00:00"/>
    <d v="1899-12-30T12:37:26"/>
    <n v="8"/>
    <x v="1"/>
    <n v="44"/>
    <n v="2.5"/>
    <n v="1"/>
    <x v="0"/>
    <x v="7"/>
    <s v="Peppermint"/>
    <x v="2"/>
    <n v="2.5"/>
    <x v="1"/>
    <x v="1"/>
    <x v="10"/>
  </r>
  <r>
    <n v="38669"/>
    <d v="2023-03-08T00:00:00"/>
    <d v="1899-12-30T10:48:45"/>
    <n v="3"/>
    <x v="0"/>
    <n v="54"/>
    <n v="2.5"/>
    <n v="1"/>
    <x v="0"/>
    <x v="5"/>
    <s v="Morning Sunrise Chai"/>
    <x v="2"/>
    <n v="2.5"/>
    <x v="3"/>
    <x v="2"/>
    <x v="7"/>
  </r>
  <r>
    <n v="13597"/>
    <d v="2023-01-24T00:00:00"/>
    <d v="1899-12-30T15:22:36"/>
    <n v="5"/>
    <x v="2"/>
    <n v="75"/>
    <n v="3.5"/>
    <n v="1"/>
    <x v="2"/>
    <x v="8"/>
    <s v="Croissant"/>
    <x v="1"/>
    <n v="3.5"/>
    <x v="5"/>
    <x v="6"/>
    <x v="1"/>
  </r>
  <r>
    <n v="77343"/>
    <d v="2023-04-27T00:00:00"/>
    <d v="1899-12-30T08:26:25"/>
    <n v="3"/>
    <x v="0"/>
    <n v="76"/>
    <n v="3.5"/>
    <n v="1"/>
    <x v="2"/>
    <x v="16"/>
    <s v="Chocolate Chip Biscotti"/>
    <x v="1"/>
    <n v="3.5"/>
    <x v="2"/>
    <x v="3"/>
    <x v="3"/>
  </r>
  <r>
    <n v="39258"/>
    <d v="2023-03-09T00:00:00"/>
    <d v="1899-12-30T08:46:13"/>
    <n v="5"/>
    <x v="2"/>
    <n v="18"/>
    <n v="10.95"/>
    <n v="1"/>
    <x v="7"/>
    <x v="25"/>
    <s v="Spicy Eye Opener Chai"/>
    <x v="1"/>
    <n v="10.95"/>
    <x v="3"/>
    <x v="3"/>
    <x v="3"/>
  </r>
  <r>
    <n v="75799"/>
    <d v="2023-04-25T00:00:00"/>
    <d v="1899-12-30T10:25:01"/>
    <n v="8"/>
    <x v="1"/>
    <n v="23"/>
    <n v="2.5"/>
    <n v="2"/>
    <x v="1"/>
    <x v="6"/>
    <s v="Our Old Time Diner Blend"/>
    <x v="2"/>
    <n v="5"/>
    <x v="2"/>
    <x v="6"/>
    <x v="7"/>
  </r>
  <r>
    <n v="132206"/>
    <d v="2023-06-16T00:00:00"/>
    <d v="1899-12-30T09:33:12"/>
    <n v="8"/>
    <x v="1"/>
    <n v="49"/>
    <n v="3"/>
    <n v="1"/>
    <x v="0"/>
    <x v="0"/>
    <s v="English Breakfast"/>
    <x v="0"/>
    <n v="3"/>
    <x v="1"/>
    <x v="0"/>
    <x v="5"/>
  </r>
  <r>
    <n v="117128"/>
    <d v="2023-06-03T00:00:00"/>
    <d v="1899-12-30T16:25:35"/>
    <n v="3"/>
    <x v="0"/>
    <n v="26"/>
    <n v="3"/>
    <n v="1"/>
    <x v="1"/>
    <x v="14"/>
    <s v="Brazilian"/>
    <x v="2"/>
    <n v="3"/>
    <x v="1"/>
    <x v="4"/>
    <x v="13"/>
  </r>
  <r>
    <n v="89756"/>
    <d v="2023-05-09T00:00:00"/>
    <d v="1899-12-30T15:01:12"/>
    <n v="3"/>
    <x v="0"/>
    <n v="37"/>
    <n v="3"/>
    <n v="1"/>
    <x v="1"/>
    <x v="12"/>
    <s v="Espresso shot"/>
    <x v="1"/>
    <n v="3"/>
    <x v="0"/>
    <x v="6"/>
    <x v="1"/>
  </r>
  <r>
    <n v="72607"/>
    <d v="2023-04-21T00:00:00"/>
    <d v="1899-12-30T11:38:38"/>
    <n v="8"/>
    <x v="1"/>
    <n v="71"/>
    <n v="3.75"/>
    <n v="1"/>
    <x v="2"/>
    <x v="8"/>
    <s v="Chocolate Croissant"/>
    <x v="1"/>
    <n v="3.75"/>
    <x v="2"/>
    <x v="0"/>
    <x v="12"/>
  </r>
  <r>
    <n v="7325"/>
    <d v="2023-01-14T00:00:00"/>
    <d v="1899-12-30T08:09:41"/>
    <n v="8"/>
    <x v="1"/>
    <n v="63"/>
    <n v="0.8"/>
    <n v="1"/>
    <x v="3"/>
    <x v="4"/>
    <s v="Carmel syrup"/>
    <x v="1"/>
    <n v="0.8"/>
    <x v="5"/>
    <x v="4"/>
    <x v="3"/>
  </r>
  <r>
    <n v="48475"/>
    <d v="2023-03-22T00:00:00"/>
    <d v="1899-12-30T08:16:01"/>
    <n v="5"/>
    <x v="2"/>
    <n v="9"/>
    <n v="22.5"/>
    <n v="1"/>
    <x v="5"/>
    <x v="18"/>
    <s v="Organic Decaf Blend"/>
    <x v="1"/>
    <n v="22.5"/>
    <x v="3"/>
    <x v="2"/>
    <x v="3"/>
  </r>
  <r>
    <n v="149230"/>
    <d v="2023-06-30T00:00:00"/>
    <d v="1899-12-30T15:13:08"/>
    <n v="5"/>
    <x v="2"/>
    <n v="61"/>
    <n v="4.75"/>
    <n v="1"/>
    <x v="4"/>
    <x v="10"/>
    <s v="Sustainably Grown Organic"/>
    <x v="0"/>
    <n v="4.75"/>
    <x v="1"/>
    <x v="0"/>
    <x v="1"/>
  </r>
  <r>
    <n v="92321"/>
    <d v="2023-05-12T00:00:00"/>
    <d v="1899-12-30T07:07:53"/>
    <n v="5"/>
    <x v="2"/>
    <n v="34"/>
    <n v="2.4500000000000002"/>
    <n v="1"/>
    <x v="1"/>
    <x v="9"/>
    <s v="Jamaican Coffee River"/>
    <x v="3"/>
    <n v="2.4500000000000002"/>
    <x v="0"/>
    <x v="0"/>
    <x v="2"/>
  </r>
  <r>
    <n v="61750"/>
    <d v="2023-04-09T00:00:00"/>
    <d v="1899-12-30T08:38:48"/>
    <n v="8"/>
    <x v="1"/>
    <n v="35"/>
    <n v="3.1"/>
    <n v="2"/>
    <x v="1"/>
    <x v="9"/>
    <s v="Jamaican Coffee River"/>
    <x v="2"/>
    <n v="6.2"/>
    <x v="2"/>
    <x v="1"/>
    <x v="3"/>
  </r>
  <r>
    <n v="30939"/>
    <d v="2023-02-24T00:00:00"/>
    <d v="1899-12-30T09:01:17"/>
    <n v="3"/>
    <x v="0"/>
    <n v="38"/>
    <n v="3.75"/>
    <n v="2"/>
    <x v="1"/>
    <x v="12"/>
    <s v="Latte"/>
    <x v="1"/>
    <n v="7.5"/>
    <x v="4"/>
    <x v="0"/>
    <x v="5"/>
  </r>
  <r>
    <n v="103225"/>
    <d v="2023-05-21T00:00:00"/>
    <d v="1899-12-30T14:14:49"/>
    <n v="8"/>
    <x v="1"/>
    <n v="87"/>
    <n v="3"/>
    <n v="2"/>
    <x v="1"/>
    <x v="12"/>
    <s v="Ouro Brasileiro shot"/>
    <x v="1"/>
    <n v="6"/>
    <x v="0"/>
    <x v="1"/>
    <x v="6"/>
  </r>
  <r>
    <n v="109968"/>
    <d v="2023-05-27T00:00:00"/>
    <d v="1899-12-30T17:38:20"/>
    <n v="5"/>
    <x v="2"/>
    <n v="52"/>
    <n v="2.5"/>
    <n v="3"/>
    <x v="0"/>
    <x v="5"/>
    <s v="Traditional Blend Chai"/>
    <x v="2"/>
    <n v="7.5"/>
    <x v="0"/>
    <x v="4"/>
    <x v="0"/>
  </r>
  <r>
    <n v="57222"/>
    <d v="2023-04-03T00:00:00"/>
    <d v="1899-12-30T16:22:57"/>
    <n v="3"/>
    <x v="0"/>
    <n v="23"/>
    <n v="2.5"/>
    <n v="1"/>
    <x v="1"/>
    <x v="6"/>
    <s v="Our Old Time Diner Blend"/>
    <x v="2"/>
    <n v="2.5"/>
    <x v="2"/>
    <x v="5"/>
    <x v="13"/>
  </r>
  <r>
    <n v="26325"/>
    <d v="2023-02-16T00:00:00"/>
    <d v="1899-12-30T10:18:29"/>
    <n v="3"/>
    <x v="0"/>
    <n v="79"/>
    <n v="3.75"/>
    <n v="1"/>
    <x v="2"/>
    <x v="2"/>
    <s v="Jumbo Savory Scone"/>
    <x v="1"/>
    <n v="3.75"/>
    <x v="4"/>
    <x v="3"/>
    <x v="7"/>
  </r>
  <r>
    <n v="87055"/>
    <d v="2023-05-07T00:00:00"/>
    <d v="1899-12-30T09:42:45"/>
    <n v="8"/>
    <x v="1"/>
    <n v="74"/>
    <n v="3.5"/>
    <n v="1"/>
    <x v="2"/>
    <x v="16"/>
    <s v="Ginger Biscotti"/>
    <x v="1"/>
    <n v="3.5"/>
    <x v="0"/>
    <x v="1"/>
    <x v="5"/>
  </r>
  <r>
    <n v="87999"/>
    <d v="2023-05-08T00:00:00"/>
    <d v="1899-12-30T08:57:44"/>
    <n v="3"/>
    <x v="0"/>
    <n v="59"/>
    <n v="4.5"/>
    <n v="1"/>
    <x v="4"/>
    <x v="10"/>
    <s v="Dark chocolate"/>
    <x v="0"/>
    <n v="4.5"/>
    <x v="0"/>
    <x v="5"/>
    <x v="3"/>
  </r>
  <r>
    <n v="40952"/>
    <d v="2023-03-11T00:00:00"/>
    <d v="1899-12-30T11:05:58"/>
    <n v="8"/>
    <x v="1"/>
    <n v="22"/>
    <n v="2"/>
    <n v="1"/>
    <x v="1"/>
    <x v="6"/>
    <s v="Our Old Time Diner Blend"/>
    <x v="3"/>
    <n v="2"/>
    <x v="3"/>
    <x v="4"/>
    <x v="12"/>
  </r>
  <r>
    <n v="117264"/>
    <d v="2023-06-03T00:00:00"/>
    <d v="1899-12-30T17:44:23"/>
    <n v="3"/>
    <x v="0"/>
    <n v="58"/>
    <n v="3.5"/>
    <n v="2"/>
    <x v="4"/>
    <x v="10"/>
    <s v="Dark chocolate"/>
    <x v="2"/>
    <n v="7"/>
    <x v="1"/>
    <x v="4"/>
    <x v="0"/>
  </r>
  <r>
    <n v="93424"/>
    <d v="2023-05-13T00:00:00"/>
    <d v="1899-12-30T08:16:37"/>
    <n v="5"/>
    <x v="2"/>
    <n v="45"/>
    <n v="3"/>
    <n v="1"/>
    <x v="0"/>
    <x v="7"/>
    <s v="Peppermint"/>
    <x v="0"/>
    <n v="3"/>
    <x v="0"/>
    <x v="4"/>
    <x v="3"/>
  </r>
  <r>
    <n v="114635"/>
    <d v="2023-06-01T00:00:00"/>
    <d v="1899-12-30T14:37:39"/>
    <n v="3"/>
    <x v="0"/>
    <n v="24"/>
    <n v="3"/>
    <n v="1"/>
    <x v="1"/>
    <x v="6"/>
    <s v="Our Old Time Diner Blend"/>
    <x v="0"/>
    <n v="3"/>
    <x v="1"/>
    <x v="3"/>
    <x v="6"/>
  </r>
  <r>
    <n v="130250"/>
    <d v="2023-06-14T00:00:00"/>
    <d v="1899-12-30T15:57:56"/>
    <n v="5"/>
    <x v="2"/>
    <n v="87"/>
    <n v="3"/>
    <n v="1"/>
    <x v="1"/>
    <x v="12"/>
    <s v="Ouro Brasileiro shot"/>
    <x v="1"/>
    <n v="3"/>
    <x v="1"/>
    <x v="2"/>
    <x v="1"/>
  </r>
  <r>
    <n v="94475"/>
    <d v="2023-05-14T00:00:00"/>
    <d v="1899-12-30T08:07:28"/>
    <n v="8"/>
    <x v="1"/>
    <n v="77"/>
    <n v="3"/>
    <n v="1"/>
    <x v="2"/>
    <x v="2"/>
    <s v="Oatmeal Scone"/>
    <x v="1"/>
    <n v="3"/>
    <x v="0"/>
    <x v="1"/>
    <x v="3"/>
  </r>
  <r>
    <n v="148579"/>
    <d v="2023-06-30T00:00:00"/>
    <d v="1899-12-30T08:20:50"/>
    <n v="3"/>
    <x v="0"/>
    <n v="44"/>
    <n v="2.5"/>
    <n v="1"/>
    <x v="0"/>
    <x v="7"/>
    <s v="Peppermint"/>
    <x v="2"/>
    <n v="2.5"/>
    <x v="1"/>
    <x v="0"/>
    <x v="3"/>
  </r>
  <r>
    <n v="20067"/>
    <d v="2023-02-05T00:00:00"/>
    <d v="1899-12-30T17:27:50"/>
    <n v="3"/>
    <x v="0"/>
    <n v="72"/>
    <n v="3.25"/>
    <n v="1"/>
    <x v="2"/>
    <x v="2"/>
    <s v="Ginger Scone"/>
    <x v="1"/>
    <n v="3.25"/>
    <x v="4"/>
    <x v="1"/>
    <x v="0"/>
  </r>
  <r>
    <n v="67199"/>
    <d v="2023-04-15T00:00:00"/>
    <d v="1899-12-30T10:21:31"/>
    <n v="8"/>
    <x v="1"/>
    <n v="72"/>
    <n v="3.25"/>
    <n v="1"/>
    <x v="2"/>
    <x v="2"/>
    <s v="Ginger Scone"/>
    <x v="1"/>
    <n v="3.25"/>
    <x v="2"/>
    <x v="4"/>
    <x v="7"/>
  </r>
  <r>
    <n v="35544"/>
    <d v="2023-03-03T00:00:00"/>
    <d v="1899-12-30T16:15:53"/>
    <n v="8"/>
    <x v="1"/>
    <n v="56"/>
    <n v="2.5499999999999998"/>
    <n v="1"/>
    <x v="0"/>
    <x v="5"/>
    <s v="Spicy Eye Opener Chai"/>
    <x v="2"/>
    <n v="2.5499999999999998"/>
    <x v="3"/>
    <x v="0"/>
    <x v="13"/>
  </r>
  <r>
    <n v="3546"/>
    <d v="2023-01-07T00:00:00"/>
    <d v="1899-12-30T10:30:59"/>
    <n v="8"/>
    <x v="1"/>
    <n v="49"/>
    <n v="3"/>
    <n v="2"/>
    <x v="0"/>
    <x v="0"/>
    <s v="English Breakfast"/>
    <x v="0"/>
    <n v="6"/>
    <x v="5"/>
    <x v="4"/>
    <x v="7"/>
  </r>
  <r>
    <n v="6275"/>
    <d v="2023-01-12T00:00:00"/>
    <d v="1899-12-30T08:50:17"/>
    <n v="5"/>
    <x v="2"/>
    <n v="84"/>
    <n v="0.8"/>
    <n v="2"/>
    <x v="3"/>
    <x v="4"/>
    <s v="Chocolate syrup"/>
    <x v="1"/>
    <n v="1.6"/>
    <x v="5"/>
    <x v="3"/>
    <x v="3"/>
  </r>
  <r>
    <n v="72851"/>
    <d v="2023-04-21T00:00:00"/>
    <d v="1899-12-30T18:36:14"/>
    <n v="3"/>
    <x v="0"/>
    <n v="84"/>
    <n v="0.8"/>
    <n v="2"/>
    <x v="3"/>
    <x v="4"/>
    <s v="Chocolate syrup"/>
    <x v="1"/>
    <n v="1.6"/>
    <x v="2"/>
    <x v="0"/>
    <x v="4"/>
  </r>
  <r>
    <n v="114859"/>
    <d v="2023-06-01T00:00:00"/>
    <d v="1899-12-30T16:37:10"/>
    <n v="3"/>
    <x v="0"/>
    <n v="37"/>
    <n v="3"/>
    <n v="2"/>
    <x v="1"/>
    <x v="12"/>
    <s v="Espresso shot"/>
    <x v="1"/>
    <n v="6"/>
    <x v="1"/>
    <x v="3"/>
    <x v="13"/>
  </r>
  <r>
    <n v="56996"/>
    <d v="2023-04-03T00:00:00"/>
    <d v="1899-12-30T13:09:17"/>
    <n v="3"/>
    <x v="0"/>
    <n v="43"/>
    <n v="3"/>
    <n v="1"/>
    <x v="0"/>
    <x v="7"/>
    <s v="Lemon Grass"/>
    <x v="0"/>
    <n v="3"/>
    <x v="2"/>
    <x v="5"/>
    <x v="8"/>
  </r>
  <r>
    <n v="36000"/>
    <d v="2023-03-04T00:00:00"/>
    <d v="1899-12-30T12:58:23"/>
    <n v="3"/>
    <x v="0"/>
    <n v="47"/>
    <n v="3"/>
    <n v="1"/>
    <x v="0"/>
    <x v="3"/>
    <s v="Serenity Green Tea"/>
    <x v="0"/>
    <n v="3"/>
    <x v="3"/>
    <x v="4"/>
    <x v="10"/>
  </r>
  <r>
    <n v="124220"/>
    <d v="2023-06-09T00:00:00"/>
    <d v="1899-12-30T16:39:31"/>
    <n v="3"/>
    <x v="0"/>
    <n v="47"/>
    <n v="3"/>
    <n v="1"/>
    <x v="0"/>
    <x v="3"/>
    <s v="Serenity Green Tea"/>
    <x v="0"/>
    <n v="3"/>
    <x v="1"/>
    <x v="0"/>
    <x v="13"/>
  </r>
  <r>
    <n v="58606"/>
    <d v="2023-04-05T00:00:00"/>
    <d v="1899-12-30T13:56:33"/>
    <n v="8"/>
    <x v="1"/>
    <n v="40"/>
    <n v="3.75"/>
    <n v="1"/>
    <x v="1"/>
    <x v="12"/>
    <s v="Cappuccino"/>
    <x v="1"/>
    <n v="3.75"/>
    <x v="2"/>
    <x v="2"/>
    <x v="8"/>
  </r>
  <r>
    <n v="29626"/>
    <d v="2023-02-21T00:00:00"/>
    <d v="1899-12-30T19:39:27"/>
    <n v="8"/>
    <x v="1"/>
    <n v="69"/>
    <n v="3.25"/>
    <n v="1"/>
    <x v="2"/>
    <x v="16"/>
    <s v="Hazelnut Biscotti"/>
    <x v="1"/>
    <n v="3.25"/>
    <x v="4"/>
    <x v="6"/>
    <x v="9"/>
  </r>
  <r>
    <n v="30285"/>
    <d v="2023-02-23T00:00:00"/>
    <d v="1899-12-30T07:14:07"/>
    <n v="3"/>
    <x v="0"/>
    <n v="60"/>
    <n v="3.75"/>
    <n v="2"/>
    <x v="4"/>
    <x v="10"/>
    <s v="Sustainably Grown Organic"/>
    <x v="2"/>
    <n v="7.5"/>
    <x v="4"/>
    <x v="3"/>
    <x v="2"/>
  </r>
  <r>
    <n v="122982"/>
    <d v="2023-06-08T00:00:00"/>
    <d v="1899-12-30T17:27:12"/>
    <n v="3"/>
    <x v="0"/>
    <n v="32"/>
    <n v="3"/>
    <n v="2"/>
    <x v="1"/>
    <x v="1"/>
    <s v="Ethiopia"/>
    <x v="2"/>
    <n v="6"/>
    <x v="1"/>
    <x v="3"/>
    <x v="0"/>
  </r>
  <r>
    <n v="107091"/>
    <d v="2023-05-25T00:00:00"/>
    <d v="1899-12-30T09:02:22"/>
    <n v="5"/>
    <x v="2"/>
    <n v="47"/>
    <n v="3"/>
    <n v="3"/>
    <x v="0"/>
    <x v="3"/>
    <s v="Serenity Green Tea"/>
    <x v="0"/>
    <n v="9"/>
    <x v="0"/>
    <x v="3"/>
    <x v="5"/>
  </r>
  <r>
    <n v="144674"/>
    <d v="2023-06-26T00:00:00"/>
    <d v="1899-12-30T14:45:16"/>
    <n v="5"/>
    <x v="2"/>
    <n v="49"/>
    <n v="3"/>
    <n v="3"/>
    <x v="0"/>
    <x v="0"/>
    <s v="English Breakfast"/>
    <x v="0"/>
    <n v="9"/>
    <x v="1"/>
    <x v="5"/>
    <x v="6"/>
  </r>
  <r>
    <n v="99790"/>
    <d v="2023-05-18T00:00:00"/>
    <d v="1899-12-30T14:21:07"/>
    <n v="5"/>
    <x v="2"/>
    <n v="49"/>
    <n v="3"/>
    <n v="1"/>
    <x v="0"/>
    <x v="0"/>
    <s v="English Breakfast"/>
    <x v="0"/>
    <n v="3"/>
    <x v="0"/>
    <x v="3"/>
    <x v="6"/>
  </r>
  <r>
    <n v="144985"/>
    <d v="2023-06-26T00:00:00"/>
    <d v="1899-12-30T19:27:50"/>
    <n v="3"/>
    <x v="0"/>
    <n v="79"/>
    <n v="3.75"/>
    <n v="1"/>
    <x v="2"/>
    <x v="2"/>
    <s v="Jumbo Savory Scone"/>
    <x v="1"/>
    <n v="3.75"/>
    <x v="1"/>
    <x v="5"/>
    <x v="9"/>
  </r>
  <r>
    <n v="29767"/>
    <d v="2023-02-22T00:00:00"/>
    <d v="1899-12-30T08:23:42"/>
    <n v="5"/>
    <x v="2"/>
    <n v="1"/>
    <n v="18"/>
    <n v="1"/>
    <x v="5"/>
    <x v="18"/>
    <s v="Brazilian - Organic"/>
    <x v="1"/>
    <n v="18"/>
    <x v="4"/>
    <x v="2"/>
    <x v="3"/>
  </r>
  <r>
    <n v="54302"/>
    <d v="2023-03-30T00:00:00"/>
    <d v="1899-12-30T16:44:46"/>
    <n v="3"/>
    <x v="0"/>
    <n v="25"/>
    <n v="2.2000000000000002"/>
    <n v="1"/>
    <x v="1"/>
    <x v="14"/>
    <s v="Brazilian"/>
    <x v="3"/>
    <n v="2.2000000000000002"/>
    <x v="3"/>
    <x v="3"/>
    <x v="13"/>
  </r>
  <r>
    <n v="116429"/>
    <d v="2023-06-03T00:00:00"/>
    <d v="1899-12-30T09:18:30"/>
    <n v="8"/>
    <x v="1"/>
    <n v="22"/>
    <n v="2"/>
    <n v="1"/>
    <x v="1"/>
    <x v="6"/>
    <s v="Our Old Time Diner Blend"/>
    <x v="3"/>
    <n v="2"/>
    <x v="1"/>
    <x v="4"/>
    <x v="5"/>
  </r>
  <r>
    <n v="51851"/>
    <d v="2023-03-27T00:00:00"/>
    <d v="1899-12-30T08:08:33"/>
    <n v="8"/>
    <x v="1"/>
    <n v="52"/>
    <n v="2.5"/>
    <n v="2"/>
    <x v="0"/>
    <x v="5"/>
    <s v="Traditional Blend Chai"/>
    <x v="2"/>
    <n v="5"/>
    <x v="3"/>
    <x v="5"/>
    <x v="3"/>
  </r>
  <r>
    <n v="4176"/>
    <d v="2023-01-08T00:00:00"/>
    <d v="1899-12-30T12:15:13"/>
    <n v="5"/>
    <x v="2"/>
    <n v="54"/>
    <n v="2.5"/>
    <n v="2"/>
    <x v="0"/>
    <x v="5"/>
    <s v="Morning Sunrise Chai"/>
    <x v="2"/>
    <n v="5"/>
    <x v="5"/>
    <x v="1"/>
    <x v="10"/>
  </r>
  <r>
    <n v="70866"/>
    <d v="2023-04-19T00:00:00"/>
    <d v="1899-12-30T10:45:09"/>
    <n v="5"/>
    <x v="2"/>
    <n v="84"/>
    <n v="0.8"/>
    <n v="2"/>
    <x v="3"/>
    <x v="4"/>
    <s v="Chocolate syrup"/>
    <x v="1"/>
    <n v="1.6"/>
    <x v="2"/>
    <x v="2"/>
    <x v="7"/>
  </r>
  <r>
    <n v="141147"/>
    <d v="2023-06-23T00:00:00"/>
    <d v="1899-12-30T15:36:00"/>
    <n v="8"/>
    <x v="1"/>
    <n v="31"/>
    <n v="2.2000000000000002"/>
    <n v="2"/>
    <x v="1"/>
    <x v="1"/>
    <s v="Ethiopia"/>
    <x v="3"/>
    <n v="4.4000000000000004"/>
    <x v="1"/>
    <x v="0"/>
    <x v="1"/>
  </r>
  <r>
    <n v="116486"/>
    <d v="2023-06-03T00:00:00"/>
    <d v="1899-12-30T10:25:55"/>
    <n v="5"/>
    <x v="2"/>
    <n v="26"/>
    <n v="3"/>
    <n v="2"/>
    <x v="1"/>
    <x v="14"/>
    <s v="Brazilian"/>
    <x v="2"/>
    <n v="6"/>
    <x v="1"/>
    <x v="4"/>
    <x v="7"/>
  </r>
  <r>
    <n v="17895"/>
    <d v="2023-02-02T00:00:00"/>
    <d v="1899-12-30T07:20:01"/>
    <n v="5"/>
    <x v="2"/>
    <n v="47"/>
    <n v="3"/>
    <n v="1"/>
    <x v="0"/>
    <x v="3"/>
    <s v="Serenity Green Tea"/>
    <x v="0"/>
    <n v="3"/>
    <x v="4"/>
    <x v="3"/>
    <x v="2"/>
  </r>
  <r>
    <n v="120417"/>
    <d v="2023-06-06T00:00:00"/>
    <d v="1899-12-30T16:04:28"/>
    <n v="3"/>
    <x v="0"/>
    <n v="47"/>
    <n v="3"/>
    <n v="1"/>
    <x v="0"/>
    <x v="3"/>
    <s v="Serenity Green Tea"/>
    <x v="0"/>
    <n v="3"/>
    <x v="1"/>
    <x v="6"/>
    <x v="13"/>
  </r>
  <r>
    <n v="48389"/>
    <d v="2023-03-22T00:00:00"/>
    <d v="1899-12-30T07:04:42"/>
    <n v="3"/>
    <x v="0"/>
    <n v="29"/>
    <n v="2.5"/>
    <n v="1"/>
    <x v="1"/>
    <x v="1"/>
    <s v="Columbian Medium Roast"/>
    <x v="2"/>
    <n v="2.5"/>
    <x v="3"/>
    <x v="2"/>
    <x v="2"/>
  </r>
  <r>
    <n v="30680"/>
    <d v="2023-02-23T00:00:00"/>
    <d v="1899-12-30T16:36:05"/>
    <n v="5"/>
    <x v="2"/>
    <n v="40"/>
    <n v="3.75"/>
    <n v="1"/>
    <x v="1"/>
    <x v="12"/>
    <s v="Cappuccino"/>
    <x v="1"/>
    <n v="3.75"/>
    <x v="4"/>
    <x v="3"/>
    <x v="13"/>
  </r>
  <r>
    <n v="57664"/>
    <d v="2023-04-04T00:00:00"/>
    <d v="1899-12-30T11:46:04"/>
    <n v="5"/>
    <x v="2"/>
    <n v="38"/>
    <n v="3.75"/>
    <n v="1"/>
    <x v="1"/>
    <x v="12"/>
    <s v="Latte"/>
    <x v="1"/>
    <n v="3.75"/>
    <x v="2"/>
    <x v="6"/>
    <x v="12"/>
  </r>
  <r>
    <n v="83768"/>
    <d v="2023-05-04T00:00:00"/>
    <d v="1899-12-30T11:10:38"/>
    <n v="8"/>
    <x v="1"/>
    <n v="60"/>
    <n v="3.75"/>
    <n v="1"/>
    <x v="4"/>
    <x v="10"/>
    <s v="Sustainably Grown Organic"/>
    <x v="2"/>
    <n v="3.75"/>
    <x v="0"/>
    <x v="3"/>
    <x v="12"/>
  </r>
  <r>
    <n v="69342"/>
    <d v="2023-04-17T00:00:00"/>
    <d v="1899-12-30T17:17:16"/>
    <n v="5"/>
    <x v="2"/>
    <n v="34"/>
    <n v="2.4500000000000002"/>
    <n v="1"/>
    <x v="1"/>
    <x v="9"/>
    <s v="Jamaican Coffee River"/>
    <x v="3"/>
    <n v="2.4500000000000002"/>
    <x v="2"/>
    <x v="5"/>
    <x v="0"/>
  </r>
  <r>
    <n v="23981"/>
    <d v="2023-02-12T00:00:00"/>
    <d v="1899-12-30T13:06:36"/>
    <n v="5"/>
    <x v="2"/>
    <n v="25"/>
    <n v="2.2000000000000002"/>
    <n v="1"/>
    <x v="1"/>
    <x v="14"/>
    <s v="Brazilian"/>
    <x v="3"/>
    <n v="2.2000000000000002"/>
    <x v="4"/>
    <x v="1"/>
    <x v="8"/>
  </r>
  <r>
    <n v="124644"/>
    <d v="2023-06-10T00:00:00"/>
    <d v="1899-12-30T08:08:06"/>
    <n v="8"/>
    <x v="1"/>
    <n v="55"/>
    <n v="4"/>
    <n v="2"/>
    <x v="0"/>
    <x v="5"/>
    <s v="Morning Sunrise Chai"/>
    <x v="0"/>
    <n v="8"/>
    <x v="1"/>
    <x v="4"/>
    <x v="3"/>
  </r>
  <r>
    <n v="132920"/>
    <d v="2023-06-16T00:00:00"/>
    <d v="1899-12-30T17:44:25"/>
    <n v="8"/>
    <x v="1"/>
    <n v="60"/>
    <n v="3.75"/>
    <n v="2"/>
    <x v="4"/>
    <x v="10"/>
    <s v="Sustainably Grown Organic"/>
    <x v="2"/>
    <n v="7.5"/>
    <x v="1"/>
    <x v="0"/>
    <x v="0"/>
  </r>
  <r>
    <n v="143853"/>
    <d v="2023-06-26T00:00:00"/>
    <d v="1899-12-30T06:51:30"/>
    <n v="5"/>
    <x v="2"/>
    <n v="43"/>
    <n v="3"/>
    <n v="3"/>
    <x v="0"/>
    <x v="7"/>
    <s v="Lemon Grass"/>
    <x v="0"/>
    <n v="9"/>
    <x v="1"/>
    <x v="5"/>
    <x v="11"/>
  </r>
  <r>
    <n v="92224"/>
    <d v="2023-05-11T00:00:00"/>
    <d v="1899-12-30T19:57:07"/>
    <n v="3"/>
    <x v="0"/>
    <n v="49"/>
    <n v="3"/>
    <n v="1"/>
    <x v="0"/>
    <x v="0"/>
    <s v="English Breakfast"/>
    <x v="0"/>
    <n v="3"/>
    <x v="0"/>
    <x v="3"/>
    <x v="9"/>
  </r>
  <r>
    <n v="27243"/>
    <d v="2023-02-18T00:00:00"/>
    <d v="1899-12-30T07:32:25"/>
    <n v="3"/>
    <x v="0"/>
    <n v="29"/>
    <n v="2.5"/>
    <n v="1"/>
    <x v="1"/>
    <x v="1"/>
    <s v="Columbian Medium Roast"/>
    <x v="2"/>
    <n v="2.5"/>
    <x v="4"/>
    <x v="4"/>
    <x v="2"/>
  </r>
  <r>
    <n v="86316"/>
    <d v="2023-05-06T00:00:00"/>
    <d v="1899-12-30T16:10:40"/>
    <n v="8"/>
    <x v="1"/>
    <n v="46"/>
    <n v="2.5"/>
    <n v="1"/>
    <x v="0"/>
    <x v="3"/>
    <s v="Serenity Green Tea"/>
    <x v="2"/>
    <n v="2.5"/>
    <x v="0"/>
    <x v="4"/>
    <x v="13"/>
  </r>
  <r>
    <n v="95256"/>
    <d v="2023-05-14T00:00:00"/>
    <d v="1899-12-30T14:28:24"/>
    <n v="5"/>
    <x v="2"/>
    <n v="50"/>
    <n v="2.5"/>
    <n v="1"/>
    <x v="0"/>
    <x v="0"/>
    <s v="Earl Grey"/>
    <x v="2"/>
    <n v="2.5"/>
    <x v="0"/>
    <x v="1"/>
    <x v="6"/>
  </r>
  <r>
    <n v="83797"/>
    <d v="2023-05-04T00:00:00"/>
    <d v="1899-12-30T11:31:26"/>
    <n v="3"/>
    <x v="0"/>
    <n v="31"/>
    <n v="2.2000000000000002"/>
    <n v="1"/>
    <x v="1"/>
    <x v="1"/>
    <s v="Ethiopia"/>
    <x v="3"/>
    <n v="2.2000000000000002"/>
    <x v="0"/>
    <x v="3"/>
    <x v="12"/>
  </r>
  <r>
    <n v="92295"/>
    <d v="2023-05-12T00:00:00"/>
    <d v="1899-12-30T06:56:13"/>
    <n v="8"/>
    <x v="1"/>
    <n v="41"/>
    <n v="4.25"/>
    <n v="1"/>
    <x v="1"/>
    <x v="12"/>
    <s v="Cappuccino"/>
    <x v="0"/>
    <n v="4.25"/>
    <x v="0"/>
    <x v="0"/>
    <x v="11"/>
  </r>
  <r>
    <n v="48857"/>
    <d v="2023-03-22T00:00:00"/>
    <d v="1899-12-30T15:41:34"/>
    <n v="3"/>
    <x v="0"/>
    <n v="56"/>
    <n v="2.5499999999999998"/>
    <n v="2"/>
    <x v="0"/>
    <x v="5"/>
    <s v="Spicy Eye Opener Chai"/>
    <x v="2"/>
    <n v="5.0999999999999996"/>
    <x v="3"/>
    <x v="2"/>
    <x v="1"/>
  </r>
  <r>
    <n v="147073"/>
    <d v="2023-06-28T00:00:00"/>
    <d v="1899-12-30T16:10:33"/>
    <n v="8"/>
    <x v="1"/>
    <n v="59"/>
    <n v="4.5"/>
    <n v="2"/>
    <x v="4"/>
    <x v="10"/>
    <s v="Dark chocolate"/>
    <x v="0"/>
    <n v="9"/>
    <x v="1"/>
    <x v="2"/>
    <x v="13"/>
  </r>
  <r>
    <n v="32655"/>
    <d v="2023-02-27T00:00:00"/>
    <d v="1899-12-30T08:27:56"/>
    <n v="3"/>
    <x v="0"/>
    <n v="61"/>
    <n v="4.75"/>
    <n v="2"/>
    <x v="4"/>
    <x v="10"/>
    <s v="Sustainably Grown Organic"/>
    <x v="0"/>
    <n v="9.5"/>
    <x v="4"/>
    <x v="5"/>
    <x v="3"/>
  </r>
  <r>
    <n v="41831"/>
    <d v="2023-03-12T00:00:00"/>
    <d v="1899-12-30T17:30:28"/>
    <n v="5"/>
    <x v="2"/>
    <n v="63"/>
    <n v="0.8"/>
    <n v="2"/>
    <x v="3"/>
    <x v="4"/>
    <s v="Carmel syrup"/>
    <x v="1"/>
    <n v="1.6"/>
    <x v="3"/>
    <x v="1"/>
    <x v="0"/>
  </r>
  <r>
    <n v="31067"/>
    <d v="2023-02-24T00:00:00"/>
    <d v="1899-12-30T10:54:53"/>
    <n v="5"/>
    <x v="2"/>
    <n v="38"/>
    <n v="3.75"/>
    <n v="3"/>
    <x v="1"/>
    <x v="12"/>
    <s v="Latte"/>
    <x v="1"/>
    <n v="11.25"/>
    <x v="4"/>
    <x v="0"/>
    <x v="7"/>
  </r>
  <r>
    <n v="38782"/>
    <d v="2023-03-08T00:00:00"/>
    <d v="1899-12-30T12:49:24"/>
    <n v="3"/>
    <x v="0"/>
    <n v="43"/>
    <n v="3"/>
    <n v="1"/>
    <x v="0"/>
    <x v="7"/>
    <s v="Lemon Grass"/>
    <x v="0"/>
    <n v="3"/>
    <x v="3"/>
    <x v="2"/>
    <x v="10"/>
  </r>
  <r>
    <n v="107607"/>
    <d v="2023-05-25T00:00:00"/>
    <d v="1899-12-30T15:51:56"/>
    <n v="8"/>
    <x v="1"/>
    <n v="37"/>
    <n v="3"/>
    <n v="1"/>
    <x v="1"/>
    <x v="12"/>
    <s v="Espresso shot"/>
    <x v="1"/>
    <n v="3"/>
    <x v="0"/>
    <x v="3"/>
    <x v="1"/>
  </r>
  <r>
    <n v="50882"/>
    <d v="2023-03-25T00:00:00"/>
    <d v="1899-12-30T13:45:33"/>
    <n v="3"/>
    <x v="0"/>
    <n v="29"/>
    <n v="2.5"/>
    <n v="1"/>
    <x v="1"/>
    <x v="1"/>
    <s v="Columbian Medium Roast"/>
    <x v="2"/>
    <n v="2.5"/>
    <x v="3"/>
    <x v="4"/>
    <x v="8"/>
  </r>
  <r>
    <n v="24717"/>
    <d v="2023-02-13T00:00:00"/>
    <d v="1899-12-30T16:57:30"/>
    <n v="8"/>
    <x v="1"/>
    <n v="42"/>
    <n v="2.5"/>
    <n v="1"/>
    <x v="0"/>
    <x v="7"/>
    <s v="Lemon Grass"/>
    <x v="2"/>
    <n v="2.5"/>
    <x v="4"/>
    <x v="5"/>
    <x v="13"/>
  </r>
  <r>
    <n v="50334"/>
    <d v="2023-03-24T00:00:00"/>
    <d v="1899-12-30T17:19:02"/>
    <n v="8"/>
    <x v="1"/>
    <n v="33"/>
    <n v="3.5"/>
    <n v="1"/>
    <x v="1"/>
    <x v="1"/>
    <s v="Ethiopia"/>
    <x v="0"/>
    <n v="3.5"/>
    <x v="3"/>
    <x v="0"/>
    <x v="0"/>
  </r>
  <r>
    <n v="123228"/>
    <d v="2023-06-09T00:00:00"/>
    <d v="1899-12-30T07:12:33"/>
    <n v="8"/>
    <x v="1"/>
    <n v="57"/>
    <n v="3.1"/>
    <n v="1"/>
    <x v="0"/>
    <x v="5"/>
    <s v="Spicy Eye Opener Chai"/>
    <x v="0"/>
    <n v="3.1"/>
    <x v="1"/>
    <x v="0"/>
    <x v="2"/>
  </r>
  <r>
    <n v="13725"/>
    <d v="2023-01-25T00:00:00"/>
    <d v="1899-12-30T06:08:28"/>
    <n v="5"/>
    <x v="2"/>
    <n v="87"/>
    <n v="3"/>
    <n v="3"/>
    <x v="1"/>
    <x v="12"/>
    <s v="Ouro Brasileiro shot"/>
    <x v="1"/>
    <n v="9"/>
    <x v="5"/>
    <x v="2"/>
    <x v="11"/>
  </r>
  <r>
    <n v="67507"/>
    <d v="2023-04-15T00:00:00"/>
    <d v="1899-12-30T16:29:49"/>
    <n v="3"/>
    <x v="0"/>
    <n v="60"/>
    <n v="3.75"/>
    <n v="1"/>
    <x v="4"/>
    <x v="10"/>
    <s v="Sustainably Grown Organic"/>
    <x v="2"/>
    <n v="3.75"/>
    <x v="2"/>
    <x v="4"/>
    <x v="13"/>
  </r>
  <r>
    <n v="1860"/>
    <d v="2023-01-04T00:00:00"/>
    <d v="1899-12-30T12:35:16"/>
    <n v="8"/>
    <x v="1"/>
    <n v="60"/>
    <n v="3.75"/>
    <n v="1"/>
    <x v="4"/>
    <x v="10"/>
    <s v="Sustainably Grown Organic"/>
    <x v="2"/>
    <n v="3.75"/>
    <x v="5"/>
    <x v="2"/>
    <x v="10"/>
  </r>
  <r>
    <n v="43715"/>
    <d v="2023-03-15T00:00:00"/>
    <d v="1899-12-30T10:33:38"/>
    <n v="5"/>
    <x v="2"/>
    <n v="58"/>
    <n v="3.5"/>
    <n v="1"/>
    <x v="4"/>
    <x v="10"/>
    <s v="Dark chocolate"/>
    <x v="2"/>
    <n v="3.5"/>
    <x v="3"/>
    <x v="2"/>
    <x v="7"/>
  </r>
  <r>
    <n v="42899"/>
    <d v="2023-03-14T00:00:00"/>
    <d v="1899-12-30T09:33:36"/>
    <n v="8"/>
    <x v="1"/>
    <n v="25"/>
    <n v="2.2000000000000002"/>
    <n v="1"/>
    <x v="1"/>
    <x v="14"/>
    <s v="Brazilian"/>
    <x v="3"/>
    <n v="2.2000000000000002"/>
    <x v="3"/>
    <x v="6"/>
    <x v="5"/>
  </r>
  <r>
    <n v="35367"/>
    <d v="2023-03-03T00:00:00"/>
    <d v="1899-12-30T13:57:16"/>
    <n v="3"/>
    <x v="0"/>
    <n v="48"/>
    <n v="2.5"/>
    <n v="2"/>
    <x v="0"/>
    <x v="0"/>
    <s v="English Breakfast"/>
    <x v="2"/>
    <n v="5"/>
    <x v="3"/>
    <x v="0"/>
    <x v="8"/>
  </r>
  <r>
    <n v="72413"/>
    <d v="2023-04-21T00:00:00"/>
    <d v="1899-12-30T09:52:30"/>
    <n v="3"/>
    <x v="0"/>
    <n v="48"/>
    <n v="2.5"/>
    <n v="2"/>
    <x v="0"/>
    <x v="0"/>
    <s v="English Breakfast"/>
    <x v="2"/>
    <n v="5"/>
    <x v="2"/>
    <x v="0"/>
    <x v="5"/>
  </r>
  <r>
    <n v="124572"/>
    <d v="2023-06-10T00:00:00"/>
    <d v="1899-12-30T07:35:32"/>
    <n v="8"/>
    <x v="1"/>
    <n v="52"/>
    <n v="2.5"/>
    <n v="2"/>
    <x v="0"/>
    <x v="5"/>
    <s v="Traditional Blend Chai"/>
    <x v="2"/>
    <n v="5"/>
    <x v="1"/>
    <x v="4"/>
    <x v="2"/>
  </r>
  <r>
    <n v="144220"/>
    <d v="2023-06-26T00:00:00"/>
    <d v="1899-12-30T09:35:34"/>
    <n v="5"/>
    <x v="2"/>
    <n v="31"/>
    <n v="2.2000000000000002"/>
    <n v="2"/>
    <x v="1"/>
    <x v="1"/>
    <s v="Ethiopia"/>
    <x v="3"/>
    <n v="4.4000000000000004"/>
    <x v="1"/>
    <x v="5"/>
    <x v="5"/>
  </r>
  <r>
    <n v="95115"/>
    <d v="2023-05-14T00:00:00"/>
    <d v="1899-12-30T11:02:38"/>
    <n v="3"/>
    <x v="0"/>
    <n v="32"/>
    <n v="3"/>
    <n v="2"/>
    <x v="1"/>
    <x v="1"/>
    <s v="Ethiopia"/>
    <x v="2"/>
    <n v="6"/>
    <x v="0"/>
    <x v="1"/>
    <x v="12"/>
  </r>
  <r>
    <n v="46511"/>
    <d v="2023-03-19T00:00:00"/>
    <d v="1899-12-30T09:21:35"/>
    <n v="3"/>
    <x v="0"/>
    <n v="26"/>
    <n v="3"/>
    <n v="2"/>
    <x v="1"/>
    <x v="14"/>
    <s v="Brazilian"/>
    <x v="2"/>
    <n v="6"/>
    <x v="3"/>
    <x v="1"/>
    <x v="5"/>
  </r>
  <r>
    <n v="4629"/>
    <d v="2023-01-09T00:00:00"/>
    <d v="1899-12-30T09:42:54"/>
    <n v="8"/>
    <x v="1"/>
    <n v="45"/>
    <n v="3"/>
    <n v="2"/>
    <x v="0"/>
    <x v="7"/>
    <s v="Peppermint"/>
    <x v="0"/>
    <n v="6"/>
    <x v="5"/>
    <x v="5"/>
    <x v="5"/>
  </r>
  <r>
    <n v="12117"/>
    <d v="2023-01-22T00:00:00"/>
    <d v="1899-12-30T07:33:56"/>
    <n v="5"/>
    <x v="2"/>
    <n v="46"/>
    <n v="2.5"/>
    <n v="2"/>
    <x v="0"/>
    <x v="3"/>
    <s v="Serenity Green Tea"/>
    <x v="2"/>
    <n v="5"/>
    <x v="5"/>
    <x v="1"/>
    <x v="2"/>
  </r>
  <r>
    <n v="81387"/>
    <d v="2023-05-01T00:00:00"/>
    <d v="1899-12-30T18:54:16"/>
    <n v="8"/>
    <x v="1"/>
    <n v="46"/>
    <n v="2.5"/>
    <n v="2"/>
    <x v="0"/>
    <x v="3"/>
    <s v="Serenity Green Tea"/>
    <x v="2"/>
    <n v="5"/>
    <x v="0"/>
    <x v="5"/>
    <x v="4"/>
  </r>
  <r>
    <n v="54920"/>
    <d v="2023-03-31T00:00:00"/>
    <d v="1899-12-30T16:43:16"/>
    <n v="8"/>
    <x v="1"/>
    <n v="84"/>
    <n v="0.8"/>
    <n v="2"/>
    <x v="3"/>
    <x v="4"/>
    <s v="Chocolate syrup"/>
    <x v="1"/>
    <n v="1.6"/>
    <x v="3"/>
    <x v="0"/>
    <x v="13"/>
  </r>
  <r>
    <n v="129590"/>
    <d v="2023-06-14T00:00:00"/>
    <d v="1899-12-30T09:09:59"/>
    <n v="5"/>
    <x v="2"/>
    <n v="35"/>
    <n v="3.1"/>
    <n v="2"/>
    <x v="1"/>
    <x v="9"/>
    <s v="Jamaican Coffee River"/>
    <x v="2"/>
    <n v="6.2"/>
    <x v="1"/>
    <x v="2"/>
    <x v="5"/>
  </r>
  <r>
    <n v="108202"/>
    <d v="2023-05-26T00:00:00"/>
    <d v="1899-12-30T09:34:43"/>
    <n v="8"/>
    <x v="1"/>
    <n v="43"/>
    <n v="3"/>
    <n v="1"/>
    <x v="0"/>
    <x v="7"/>
    <s v="Lemon Grass"/>
    <x v="0"/>
    <n v="3"/>
    <x v="0"/>
    <x v="0"/>
    <x v="5"/>
  </r>
  <r>
    <n v="68807"/>
    <d v="2023-04-17T00:00:00"/>
    <d v="1899-12-30T08:08:28"/>
    <n v="8"/>
    <x v="1"/>
    <n v="77"/>
    <n v="3"/>
    <n v="1"/>
    <x v="2"/>
    <x v="2"/>
    <s v="Oatmeal Scone"/>
    <x v="1"/>
    <n v="3"/>
    <x v="2"/>
    <x v="5"/>
    <x v="3"/>
  </r>
  <r>
    <n v="129977"/>
    <d v="2023-06-14T00:00:00"/>
    <d v="1899-12-30T10:44:56"/>
    <n v="3"/>
    <x v="0"/>
    <n v="59"/>
    <n v="4.5"/>
    <n v="1"/>
    <x v="4"/>
    <x v="10"/>
    <s v="Dark chocolate"/>
    <x v="0"/>
    <n v="4.5"/>
    <x v="1"/>
    <x v="2"/>
    <x v="7"/>
  </r>
  <r>
    <n v="76508"/>
    <d v="2023-04-26T00:00:00"/>
    <d v="1899-12-30T08:37:04"/>
    <n v="5"/>
    <x v="2"/>
    <n v="46"/>
    <n v="2.5"/>
    <n v="2"/>
    <x v="0"/>
    <x v="3"/>
    <s v="Serenity Green Tea"/>
    <x v="2"/>
    <n v="5"/>
    <x v="2"/>
    <x v="2"/>
    <x v="3"/>
  </r>
  <r>
    <n v="103361"/>
    <d v="2023-05-21T00:00:00"/>
    <d v="1899-12-30T17:17:52"/>
    <n v="3"/>
    <x v="0"/>
    <n v="28"/>
    <n v="2"/>
    <n v="2"/>
    <x v="1"/>
    <x v="1"/>
    <s v="Columbian Medium Roast"/>
    <x v="3"/>
    <n v="4"/>
    <x v="0"/>
    <x v="1"/>
    <x v="0"/>
  </r>
  <r>
    <n v="98904"/>
    <d v="2023-05-18T00:00:00"/>
    <d v="1899-12-30T06:39:09"/>
    <n v="8"/>
    <x v="1"/>
    <n v="24"/>
    <n v="3"/>
    <n v="2"/>
    <x v="1"/>
    <x v="6"/>
    <s v="Our Old Time Diner Blend"/>
    <x v="0"/>
    <n v="6"/>
    <x v="0"/>
    <x v="3"/>
    <x v="11"/>
  </r>
  <r>
    <n v="41741"/>
    <d v="2023-03-12T00:00:00"/>
    <d v="1899-12-30T14:45:51"/>
    <n v="8"/>
    <x v="1"/>
    <n v="26"/>
    <n v="3"/>
    <n v="1"/>
    <x v="1"/>
    <x v="14"/>
    <s v="Brazilian"/>
    <x v="2"/>
    <n v="3"/>
    <x v="3"/>
    <x v="1"/>
    <x v="6"/>
  </r>
  <r>
    <n v="139343"/>
    <d v="2023-06-22T00:00:00"/>
    <d v="1899-12-30T08:27:27"/>
    <n v="3"/>
    <x v="0"/>
    <n v="48"/>
    <n v="2.5"/>
    <n v="1"/>
    <x v="0"/>
    <x v="0"/>
    <s v="English Breakfast"/>
    <x v="2"/>
    <n v="2.5"/>
    <x v="1"/>
    <x v="3"/>
    <x v="3"/>
  </r>
  <r>
    <n v="137293"/>
    <d v="2023-06-20T00:00:00"/>
    <d v="1899-12-30T10:01:02"/>
    <n v="3"/>
    <x v="0"/>
    <n v="69"/>
    <n v="3.25"/>
    <n v="1"/>
    <x v="2"/>
    <x v="16"/>
    <s v="Hazelnut Biscotti"/>
    <x v="1"/>
    <n v="3.25"/>
    <x v="1"/>
    <x v="6"/>
    <x v="7"/>
  </r>
  <r>
    <n v="96116"/>
    <d v="2023-05-15T00:00:00"/>
    <d v="1899-12-30T10:34:04"/>
    <n v="3"/>
    <x v="0"/>
    <n v="20"/>
    <n v="7.6"/>
    <n v="1"/>
    <x v="8"/>
    <x v="28"/>
    <s v="Sustainably Grown Organic"/>
    <x v="1"/>
    <n v="7.6"/>
    <x v="0"/>
    <x v="5"/>
    <x v="7"/>
  </r>
  <r>
    <n v="96336"/>
    <d v="2023-05-15T00:00:00"/>
    <d v="1899-12-30T13:24:57"/>
    <n v="8"/>
    <x v="1"/>
    <n v="87"/>
    <n v="2.1"/>
    <n v="1"/>
    <x v="1"/>
    <x v="12"/>
    <s v="Ouro Brasileiro shot"/>
    <x v="1"/>
    <n v="2.1"/>
    <x v="0"/>
    <x v="5"/>
    <x v="8"/>
  </r>
  <r>
    <n v="113628"/>
    <d v="2023-05-31T00:00:00"/>
    <d v="1899-12-30T10:59:51"/>
    <n v="5"/>
    <x v="2"/>
    <n v="56"/>
    <n v="2.5499999999999998"/>
    <n v="2"/>
    <x v="0"/>
    <x v="5"/>
    <s v="Spicy Eye Opener Chai"/>
    <x v="2"/>
    <n v="5.0999999999999996"/>
    <x v="0"/>
    <x v="2"/>
    <x v="7"/>
  </r>
  <r>
    <n v="90537"/>
    <d v="2023-05-10T00:00:00"/>
    <d v="1899-12-30T09:58:46"/>
    <n v="5"/>
    <x v="2"/>
    <n v="51"/>
    <n v="3"/>
    <n v="2"/>
    <x v="0"/>
    <x v="0"/>
    <s v="Earl Grey"/>
    <x v="0"/>
    <n v="6"/>
    <x v="0"/>
    <x v="2"/>
    <x v="5"/>
  </r>
  <r>
    <n v="121860"/>
    <d v="2023-06-07T00:00:00"/>
    <d v="1899-12-30T19:29:23"/>
    <n v="3"/>
    <x v="0"/>
    <n v="46"/>
    <n v="2.5"/>
    <n v="2"/>
    <x v="0"/>
    <x v="3"/>
    <s v="Serenity Green Tea"/>
    <x v="2"/>
    <n v="5"/>
    <x v="1"/>
    <x v="2"/>
    <x v="9"/>
  </r>
  <r>
    <n v="43800"/>
    <d v="2023-03-15T00:00:00"/>
    <d v="1899-12-30T11:31:38"/>
    <n v="8"/>
    <x v="1"/>
    <n v="50"/>
    <n v="2.5"/>
    <n v="1"/>
    <x v="0"/>
    <x v="0"/>
    <s v="Earl Grey"/>
    <x v="2"/>
    <n v="2.5"/>
    <x v="3"/>
    <x v="2"/>
    <x v="12"/>
  </r>
  <r>
    <n v="116994"/>
    <d v="2023-06-03T00:00:00"/>
    <d v="1899-12-30T15:15:39"/>
    <n v="8"/>
    <x v="1"/>
    <n v="71"/>
    <n v="3.75"/>
    <n v="1"/>
    <x v="2"/>
    <x v="8"/>
    <s v="Chocolate Croissant"/>
    <x v="1"/>
    <n v="3.75"/>
    <x v="1"/>
    <x v="4"/>
    <x v="1"/>
  </r>
  <r>
    <n v="53042"/>
    <d v="2023-03-28T00:00:00"/>
    <d v="1899-12-30T16:59:22"/>
    <n v="8"/>
    <x v="1"/>
    <n v="75"/>
    <n v="3.5"/>
    <n v="1"/>
    <x v="2"/>
    <x v="8"/>
    <s v="Croissant"/>
    <x v="1"/>
    <n v="3.5"/>
    <x v="3"/>
    <x v="6"/>
    <x v="13"/>
  </r>
  <r>
    <n v="52587"/>
    <d v="2023-03-28T00:00:00"/>
    <d v="1899-12-30T08:00:24"/>
    <n v="3"/>
    <x v="0"/>
    <n v="74"/>
    <n v="3.5"/>
    <n v="1"/>
    <x v="2"/>
    <x v="16"/>
    <s v="Ginger Biscotti"/>
    <x v="1"/>
    <n v="3.5"/>
    <x v="3"/>
    <x v="6"/>
    <x v="3"/>
  </r>
  <r>
    <n v="98805"/>
    <d v="2023-05-17T00:00:00"/>
    <d v="1899-12-30T17:34:44"/>
    <n v="3"/>
    <x v="0"/>
    <n v="69"/>
    <n v="3.25"/>
    <n v="1"/>
    <x v="2"/>
    <x v="16"/>
    <s v="Hazelnut Biscotti"/>
    <x v="1"/>
    <n v="3.25"/>
    <x v="0"/>
    <x v="2"/>
    <x v="0"/>
  </r>
  <r>
    <n v="3115"/>
    <d v="2023-01-06T00:00:00"/>
    <d v="1899-12-30T16:16:48"/>
    <n v="5"/>
    <x v="2"/>
    <n v="72"/>
    <n v="3.25"/>
    <n v="1"/>
    <x v="2"/>
    <x v="2"/>
    <s v="Ginger Scone"/>
    <x v="1"/>
    <n v="3.25"/>
    <x v="5"/>
    <x v="0"/>
    <x v="13"/>
  </r>
  <r>
    <n v="50397"/>
    <d v="2023-03-24T00:00:00"/>
    <d v="1899-12-30T19:03:54"/>
    <n v="3"/>
    <x v="0"/>
    <n v="72"/>
    <n v="3.25"/>
    <n v="1"/>
    <x v="2"/>
    <x v="2"/>
    <s v="Ginger Scone"/>
    <x v="1"/>
    <n v="3.25"/>
    <x v="3"/>
    <x v="0"/>
    <x v="9"/>
  </r>
  <r>
    <n v="98738"/>
    <d v="2023-05-17T00:00:00"/>
    <d v="1899-12-30T16:09:59"/>
    <n v="3"/>
    <x v="0"/>
    <n v="78"/>
    <n v="4.5"/>
    <n v="1"/>
    <x v="2"/>
    <x v="2"/>
    <s v="Scottish Cream Scone"/>
    <x v="1"/>
    <n v="4.5"/>
    <x v="0"/>
    <x v="2"/>
    <x v="13"/>
  </r>
  <r>
    <n v="5867"/>
    <d v="2023-01-11T00:00:00"/>
    <d v="1899-12-30T10:39:06"/>
    <n v="3"/>
    <x v="0"/>
    <n v="84"/>
    <n v="0.8"/>
    <n v="1"/>
    <x v="3"/>
    <x v="4"/>
    <s v="Chocolate syrup"/>
    <x v="1"/>
    <n v="0.8"/>
    <x v="5"/>
    <x v="2"/>
    <x v="7"/>
  </r>
  <r>
    <n v="17767"/>
    <d v="2023-02-01T00:00:00"/>
    <d v="1899-12-30T17:16:35"/>
    <n v="5"/>
    <x v="2"/>
    <n v="57"/>
    <n v="3.1"/>
    <n v="1"/>
    <x v="0"/>
    <x v="5"/>
    <s v="Spicy Eye Opener Chai"/>
    <x v="0"/>
    <n v="3.1"/>
    <x v="4"/>
    <x v="2"/>
    <x v="0"/>
  </r>
  <r>
    <n v="103784"/>
    <d v="2023-05-22T00:00:00"/>
    <d v="1899-12-30T08:53:44"/>
    <n v="8"/>
    <x v="1"/>
    <n v="50"/>
    <n v="2.5"/>
    <n v="2"/>
    <x v="0"/>
    <x v="0"/>
    <s v="Earl Grey"/>
    <x v="2"/>
    <n v="5"/>
    <x v="0"/>
    <x v="5"/>
    <x v="3"/>
  </r>
  <r>
    <n v="98606"/>
    <d v="2023-05-17T00:00:00"/>
    <d v="1899-12-30T12:54:28"/>
    <n v="3"/>
    <x v="0"/>
    <n v="32"/>
    <n v="3"/>
    <n v="2"/>
    <x v="1"/>
    <x v="1"/>
    <s v="Ethiopia"/>
    <x v="2"/>
    <n v="6"/>
    <x v="0"/>
    <x v="2"/>
    <x v="10"/>
  </r>
  <r>
    <n v="124847"/>
    <d v="2023-06-10T00:00:00"/>
    <d v="1899-12-30T09:21:14"/>
    <n v="3"/>
    <x v="0"/>
    <n v="71"/>
    <n v="3.75"/>
    <n v="1"/>
    <x v="2"/>
    <x v="8"/>
    <s v="Chocolate Croissant"/>
    <x v="1"/>
    <n v="3.75"/>
    <x v="1"/>
    <x v="4"/>
    <x v="5"/>
  </r>
  <r>
    <n v="136908"/>
    <d v="2023-06-20T00:00:00"/>
    <d v="1899-12-30T08:12:48"/>
    <n v="3"/>
    <x v="0"/>
    <n v="71"/>
    <n v="3.75"/>
    <n v="1"/>
    <x v="2"/>
    <x v="8"/>
    <s v="Chocolate Croissant"/>
    <x v="1"/>
    <n v="3.75"/>
    <x v="1"/>
    <x v="6"/>
    <x v="3"/>
  </r>
  <r>
    <n v="4842"/>
    <d v="2023-01-09T00:00:00"/>
    <d v="1899-12-30T14:00:54"/>
    <n v="5"/>
    <x v="2"/>
    <n v="33"/>
    <n v="3.5"/>
    <n v="1"/>
    <x v="1"/>
    <x v="1"/>
    <s v="Ethiopia"/>
    <x v="0"/>
    <n v="3.5"/>
    <x v="5"/>
    <x v="5"/>
    <x v="6"/>
  </r>
  <r>
    <n v="130131"/>
    <d v="2023-06-14T00:00:00"/>
    <d v="1899-12-30T13:17:34"/>
    <n v="5"/>
    <x v="2"/>
    <n v="65"/>
    <n v="0.8"/>
    <n v="1"/>
    <x v="3"/>
    <x v="15"/>
    <s v="Sugar Free Vanilla syrup"/>
    <x v="1"/>
    <n v="0.8"/>
    <x v="1"/>
    <x v="2"/>
    <x v="8"/>
  </r>
  <r>
    <n v="15889"/>
    <d v="2023-01-28T00:00:00"/>
    <d v="1899-12-30T18:07:22"/>
    <n v="8"/>
    <x v="1"/>
    <n v="35"/>
    <n v="3.1"/>
    <n v="1"/>
    <x v="1"/>
    <x v="9"/>
    <s v="Jamaican Coffee River"/>
    <x v="2"/>
    <n v="3.1"/>
    <x v="5"/>
    <x v="4"/>
    <x v="4"/>
  </r>
  <r>
    <n v="107936"/>
    <d v="2023-05-26T00:00:00"/>
    <d v="1899-12-30T07:13:45"/>
    <n v="5"/>
    <x v="2"/>
    <n v="28"/>
    <n v="2"/>
    <n v="1"/>
    <x v="1"/>
    <x v="1"/>
    <s v="Columbian Medium Roast"/>
    <x v="3"/>
    <n v="2"/>
    <x v="0"/>
    <x v="0"/>
    <x v="2"/>
  </r>
  <r>
    <n v="70060"/>
    <d v="2023-04-18T00:00:00"/>
    <d v="1899-12-30T12:52:41"/>
    <n v="5"/>
    <x v="2"/>
    <n v="64"/>
    <n v="0.8"/>
    <n v="2"/>
    <x v="3"/>
    <x v="4"/>
    <s v="Hazelnut syrup"/>
    <x v="1"/>
    <n v="1.6"/>
    <x v="2"/>
    <x v="6"/>
    <x v="10"/>
  </r>
  <r>
    <n v="44950"/>
    <d v="2023-03-17T00:00:00"/>
    <d v="1899-12-30T07:52:11"/>
    <n v="3"/>
    <x v="0"/>
    <n v="84"/>
    <n v="0.8"/>
    <n v="2"/>
    <x v="3"/>
    <x v="4"/>
    <s v="Chocolate syrup"/>
    <x v="1"/>
    <n v="1.6"/>
    <x v="3"/>
    <x v="0"/>
    <x v="2"/>
  </r>
  <r>
    <n v="118239"/>
    <d v="2023-06-04T00:00:00"/>
    <d v="1899-12-30T16:07:34"/>
    <n v="3"/>
    <x v="0"/>
    <n v="28"/>
    <n v="2"/>
    <n v="2"/>
    <x v="1"/>
    <x v="1"/>
    <s v="Columbian Medium Roast"/>
    <x v="3"/>
    <n v="4"/>
    <x v="1"/>
    <x v="1"/>
    <x v="13"/>
  </r>
  <r>
    <n v="28376"/>
    <d v="2023-02-19T00:00:00"/>
    <d v="1899-12-30T16:52:43"/>
    <n v="5"/>
    <x v="2"/>
    <n v="32"/>
    <n v="3"/>
    <n v="1"/>
    <x v="1"/>
    <x v="1"/>
    <s v="Ethiopia"/>
    <x v="2"/>
    <n v="3"/>
    <x v="4"/>
    <x v="1"/>
    <x v="13"/>
  </r>
  <r>
    <n v="133895"/>
    <d v="2023-06-17T00:00:00"/>
    <d v="1899-12-30T14:18:02"/>
    <n v="8"/>
    <x v="1"/>
    <n v="32"/>
    <n v="3"/>
    <n v="1"/>
    <x v="1"/>
    <x v="1"/>
    <s v="Ethiopia"/>
    <x v="2"/>
    <n v="3"/>
    <x v="1"/>
    <x v="4"/>
    <x v="6"/>
  </r>
  <r>
    <n v="22391"/>
    <d v="2023-02-10T00:00:00"/>
    <d v="1899-12-30T06:22:51"/>
    <n v="5"/>
    <x v="2"/>
    <n v="29"/>
    <n v="2.5"/>
    <n v="1"/>
    <x v="1"/>
    <x v="1"/>
    <s v="Columbian Medium Roast"/>
    <x v="2"/>
    <n v="2.5"/>
    <x v="4"/>
    <x v="0"/>
    <x v="11"/>
  </r>
  <r>
    <n v="110991"/>
    <d v="2023-05-28T00:00:00"/>
    <d v="1899-12-30T17:51:17"/>
    <n v="8"/>
    <x v="1"/>
    <n v="48"/>
    <n v="2.5"/>
    <n v="1"/>
    <x v="0"/>
    <x v="0"/>
    <s v="English Breakfast"/>
    <x v="2"/>
    <n v="2.5"/>
    <x v="0"/>
    <x v="1"/>
    <x v="0"/>
  </r>
  <r>
    <n v="84185"/>
    <d v="2023-05-04T00:00:00"/>
    <d v="1899-12-30T15:15:16"/>
    <n v="5"/>
    <x v="2"/>
    <n v="59"/>
    <n v="4.5"/>
    <n v="1"/>
    <x v="4"/>
    <x v="10"/>
    <s v="Dark chocolate"/>
    <x v="0"/>
    <n v="4.5"/>
    <x v="0"/>
    <x v="3"/>
    <x v="1"/>
  </r>
  <r>
    <n v="4287"/>
    <d v="2023-01-08T00:00:00"/>
    <d v="1899-12-30T16:12:35"/>
    <n v="8"/>
    <x v="1"/>
    <n v="21"/>
    <n v="13.33"/>
    <n v="1"/>
    <x v="8"/>
    <x v="23"/>
    <s v="Chili Mayan"/>
    <x v="1"/>
    <n v="13.33"/>
    <x v="5"/>
    <x v="1"/>
    <x v="13"/>
  </r>
  <r>
    <n v="116273"/>
    <d v="2023-06-02T00:00:00"/>
    <d v="1899-12-30T19:31:36"/>
    <n v="3"/>
    <x v="0"/>
    <n v="34"/>
    <n v="2.4500000000000002"/>
    <n v="1"/>
    <x v="1"/>
    <x v="9"/>
    <s v="Jamaican Coffee River"/>
    <x v="3"/>
    <n v="2.4500000000000002"/>
    <x v="1"/>
    <x v="0"/>
    <x v="9"/>
  </r>
  <r>
    <n v="112654"/>
    <d v="2023-05-30T00:00:00"/>
    <d v="1899-12-30T11:59:48"/>
    <n v="3"/>
    <x v="0"/>
    <n v="52"/>
    <n v="2.5"/>
    <n v="2"/>
    <x v="0"/>
    <x v="5"/>
    <s v="Traditional Blend Chai"/>
    <x v="2"/>
    <n v="5"/>
    <x v="0"/>
    <x v="6"/>
    <x v="12"/>
  </r>
  <r>
    <n v="12338"/>
    <d v="2023-01-22T00:00:00"/>
    <d v="1899-12-30T12:26:55"/>
    <n v="3"/>
    <x v="0"/>
    <n v="58"/>
    <n v="3.5"/>
    <n v="2"/>
    <x v="4"/>
    <x v="10"/>
    <s v="Dark chocolate"/>
    <x v="2"/>
    <n v="7"/>
    <x v="5"/>
    <x v="1"/>
    <x v="10"/>
  </r>
  <r>
    <n v="141597"/>
    <d v="2023-06-24T00:00:00"/>
    <d v="1899-12-30T07:56:06"/>
    <n v="5"/>
    <x v="2"/>
    <n v="84"/>
    <n v="0.8"/>
    <n v="2"/>
    <x v="3"/>
    <x v="4"/>
    <s v="Chocolate syrup"/>
    <x v="1"/>
    <n v="1.6"/>
    <x v="1"/>
    <x v="4"/>
    <x v="2"/>
  </r>
  <r>
    <n v="17736"/>
    <d v="2023-02-01T00:00:00"/>
    <d v="1899-12-30T16:30:37"/>
    <n v="3"/>
    <x v="0"/>
    <n v="33"/>
    <n v="3.5"/>
    <n v="2"/>
    <x v="1"/>
    <x v="1"/>
    <s v="Ethiopia"/>
    <x v="0"/>
    <n v="7"/>
    <x v="4"/>
    <x v="2"/>
    <x v="13"/>
  </r>
  <r>
    <n v="83910"/>
    <d v="2023-05-04T00:00:00"/>
    <d v="1899-12-30T12:34:06"/>
    <n v="8"/>
    <x v="1"/>
    <n v="37"/>
    <n v="3"/>
    <n v="2"/>
    <x v="1"/>
    <x v="12"/>
    <s v="Espresso shot"/>
    <x v="1"/>
    <n v="6"/>
    <x v="0"/>
    <x v="3"/>
    <x v="10"/>
  </r>
  <r>
    <n v="34258"/>
    <d v="2023-03-01T00:00:00"/>
    <d v="1899-12-30T17:24:39"/>
    <n v="5"/>
    <x v="2"/>
    <n v="30"/>
    <n v="3"/>
    <n v="1"/>
    <x v="1"/>
    <x v="1"/>
    <s v="Columbian Medium Roast"/>
    <x v="0"/>
    <n v="3"/>
    <x v="3"/>
    <x v="2"/>
    <x v="0"/>
  </r>
  <r>
    <n v="87839"/>
    <d v="2023-05-08T00:00:00"/>
    <d v="1899-12-30T07:55:15"/>
    <n v="5"/>
    <x v="2"/>
    <n v="38"/>
    <n v="3.75"/>
    <n v="1"/>
    <x v="1"/>
    <x v="12"/>
    <s v="Latte"/>
    <x v="1"/>
    <n v="3.75"/>
    <x v="0"/>
    <x v="5"/>
    <x v="2"/>
  </r>
  <r>
    <n v="24168"/>
    <d v="2023-02-12T00:00:00"/>
    <d v="1899-12-30T18:44:04"/>
    <n v="8"/>
    <x v="1"/>
    <n v="58"/>
    <n v="3.5"/>
    <n v="1"/>
    <x v="4"/>
    <x v="10"/>
    <s v="Dark chocolate"/>
    <x v="2"/>
    <n v="3.5"/>
    <x v="4"/>
    <x v="1"/>
    <x v="4"/>
  </r>
  <r>
    <n v="29013"/>
    <d v="2023-02-20T00:00:00"/>
    <d v="1899-12-30T17:25:06"/>
    <n v="3"/>
    <x v="0"/>
    <n v="27"/>
    <n v="3.5"/>
    <n v="1"/>
    <x v="1"/>
    <x v="14"/>
    <s v="Brazilian"/>
    <x v="0"/>
    <n v="3.5"/>
    <x v="4"/>
    <x v="5"/>
    <x v="0"/>
  </r>
  <r>
    <n v="84811"/>
    <d v="2023-05-05T00:00:00"/>
    <d v="1899-12-30T10:40:21"/>
    <n v="8"/>
    <x v="1"/>
    <n v="74"/>
    <n v="3.5"/>
    <n v="1"/>
    <x v="2"/>
    <x v="16"/>
    <s v="Ginger Biscotti"/>
    <x v="1"/>
    <n v="3.5"/>
    <x v="0"/>
    <x v="0"/>
    <x v="7"/>
  </r>
  <r>
    <n v="58450"/>
    <d v="2023-04-05T00:00:00"/>
    <d v="1899-12-30T11:48:34"/>
    <n v="5"/>
    <x v="2"/>
    <n v="70"/>
    <n v="3.25"/>
    <n v="1"/>
    <x v="2"/>
    <x v="2"/>
    <s v="Cranberry Scone"/>
    <x v="1"/>
    <n v="3.25"/>
    <x v="2"/>
    <x v="2"/>
    <x v="12"/>
  </r>
  <r>
    <n v="132173"/>
    <d v="2023-06-16T00:00:00"/>
    <d v="1899-12-30T09:18:54"/>
    <n v="3"/>
    <x v="0"/>
    <n v="61"/>
    <n v="4.75"/>
    <n v="1"/>
    <x v="4"/>
    <x v="10"/>
    <s v="Sustainably Grown Organic"/>
    <x v="0"/>
    <n v="4.75"/>
    <x v="1"/>
    <x v="0"/>
    <x v="5"/>
  </r>
  <r>
    <n v="122884"/>
    <d v="2023-06-08T00:00:00"/>
    <d v="1899-12-30T16:01:07"/>
    <n v="8"/>
    <x v="1"/>
    <n v="41"/>
    <n v="4.25"/>
    <n v="1"/>
    <x v="1"/>
    <x v="12"/>
    <s v="Cappuccino"/>
    <x v="0"/>
    <n v="4.25"/>
    <x v="1"/>
    <x v="3"/>
    <x v="13"/>
  </r>
  <r>
    <n v="80521"/>
    <d v="2023-05-01T00:00:00"/>
    <d v="1899-12-30T09:15:09"/>
    <n v="5"/>
    <x v="2"/>
    <n v="47"/>
    <n v="3"/>
    <n v="2"/>
    <x v="0"/>
    <x v="3"/>
    <s v="Serenity Green Tea"/>
    <x v="0"/>
    <n v="6"/>
    <x v="0"/>
    <x v="5"/>
    <x v="5"/>
  </r>
  <r>
    <n v="75919"/>
    <d v="2023-04-25T00:00:00"/>
    <d v="1899-12-30T11:51:08"/>
    <n v="8"/>
    <x v="1"/>
    <n v="49"/>
    <n v="3"/>
    <n v="2"/>
    <x v="0"/>
    <x v="0"/>
    <s v="English Breakfast"/>
    <x v="0"/>
    <n v="6"/>
    <x v="2"/>
    <x v="6"/>
    <x v="12"/>
  </r>
  <r>
    <n v="23115"/>
    <d v="2023-02-11T00:00:00"/>
    <d v="1899-12-30T07:46:49"/>
    <n v="3"/>
    <x v="0"/>
    <n v="44"/>
    <n v="2.5"/>
    <n v="2"/>
    <x v="0"/>
    <x v="7"/>
    <s v="Peppermint"/>
    <x v="2"/>
    <n v="5"/>
    <x v="4"/>
    <x v="4"/>
    <x v="2"/>
  </r>
  <r>
    <n v="82439"/>
    <d v="2023-05-02T00:00:00"/>
    <d v="1899-12-30T19:17:14"/>
    <n v="3"/>
    <x v="0"/>
    <n v="44"/>
    <n v="2.5"/>
    <n v="2"/>
    <x v="0"/>
    <x v="7"/>
    <s v="Peppermint"/>
    <x v="2"/>
    <n v="5"/>
    <x v="0"/>
    <x v="6"/>
    <x v="9"/>
  </r>
  <r>
    <n v="117703"/>
    <d v="2023-06-04T00:00:00"/>
    <d v="1899-12-30T11:12:15"/>
    <n v="8"/>
    <x v="1"/>
    <n v="50"/>
    <n v="2.5"/>
    <n v="2"/>
    <x v="0"/>
    <x v="0"/>
    <s v="Earl Grey"/>
    <x v="2"/>
    <n v="5"/>
    <x v="1"/>
    <x v="1"/>
    <x v="12"/>
  </r>
  <r>
    <n v="54318"/>
    <d v="2023-03-30T00:00:00"/>
    <d v="1899-12-30T17:14:20"/>
    <n v="3"/>
    <x v="0"/>
    <n v="52"/>
    <n v="2.5"/>
    <n v="2"/>
    <x v="0"/>
    <x v="5"/>
    <s v="Traditional Blend Chai"/>
    <x v="2"/>
    <n v="5"/>
    <x v="3"/>
    <x v="3"/>
    <x v="0"/>
  </r>
  <r>
    <n v="128688"/>
    <d v="2023-06-13T00:00:00"/>
    <d v="1899-12-30T10:38:55"/>
    <n v="3"/>
    <x v="0"/>
    <n v="24"/>
    <n v="3"/>
    <n v="2"/>
    <x v="1"/>
    <x v="6"/>
    <s v="Our Old Time Diner Blend"/>
    <x v="0"/>
    <n v="6"/>
    <x v="1"/>
    <x v="6"/>
    <x v="7"/>
  </r>
  <r>
    <n v="120308"/>
    <d v="2023-06-06T00:00:00"/>
    <d v="1899-12-30T15:12:10"/>
    <n v="5"/>
    <x v="2"/>
    <n v="30"/>
    <n v="3"/>
    <n v="1"/>
    <x v="1"/>
    <x v="1"/>
    <s v="Columbian Medium Roast"/>
    <x v="0"/>
    <n v="3"/>
    <x v="1"/>
    <x v="6"/>
    <x v="1"/>
  </r>
  <r>
    <n v="56418"/>
    <d v="2023-04-02T00:00:00"/>
    <d v="1899-12-30T16:45:32"/>
    <n v="3"/>
    <x v="0"/>
    <n v="46"/>
    <n v="2.5"/>
    <n v="1"/>
    <x v="0"/>
    <x v="3"/>
    <s v="Serenity Green Tea"/>
    <x v="2"/>
    <n v="2.5"/>
    <x v="2"/>
    <x v="1"/>
    <x v="13"/>
  </r>
  <r>
    <n v="85366"/>
    <d v="2023-05-05T00:00:00"/>
    <d v="1899-12-30T16:33:48"/>
    <n v="3"/>
    <x v="0"/>
    <n v="71"/>
    <n v="3.75"/>
    <n v="1"/>
    <x v="2"/>
    <x v="8"/>
    <s v="Chocolate Croissant"/>
    <x v="1"/>
    <n v="3.75"/>
    <x v="0"/>
    <x v="0"/>
    <x v="13"/>
  </r>
  <r>
    <n v="115807"/>
    <d v="2023-06-02T00:00:00"/>
    <d v="1899-12-30T14:57:52"/>
    <n v="5"/>
    <x v="2"/>
    <n v="36"/>
    <n v="3.75"/>
    <n v="1"/>
    <x v="1"/>
    <x v="9"/>
    <s v="Jamaican Coffee River"/>
    <x v="0"/>
    <n v="3.75"/>
    <x v="1"/>
    <x v="0"/>
    <x v="6"/>
  </r>
  <r>
    <n v="78257"/>
    <d v="2023-04-28T00:00:00"/>
    <d v="1899-12-30T08:23:32"/>
    <n v="5"/>
    <x v="2"/>
    <n v="74"/>
    <n v="3.5"/>
    <n v="1"/>
    <x v="2"/>
    <x v="16"/>
    <s v="Ginger Biscotti"/>
    <x v="1"/>
    <n v="3.5"/>
    <x v="2"/>
    <x v="0"/>
    <x v="3"/>
  </r>
  <r>
    <n v="133158"/>
    <d v="2023-06-17T00:00:00"/>
    <d v="1899-12-30T07:18:58"/>
    <n v="5"/>
    <x v="2"/>
    <n v="69"/>
    <n v="3.25"/>
    <n v="1"/>
    <x v="2"/>
    <x v="16"/>
    <s v="Hazelnut Biscotti"/>
    <x v="1"/>
    <n v="3.25"/>
    <x v="1"/>
    <x v="4"/>
    <x v="2"/>
  </r>
  <r>
    <n v="78711"/>
    <d v="2023-04-28T00:00:00"/>
    <d v="1899-12-30T16:00:38"/>
    <n v="8"/>
    <x v="1"/>
    <n v="59"/>
    <n v="4.5"/>
    <n v="1"/>
    <x v="4"/>
    <x v="10"/>
    <s v="Dark chocolate"/>
    <x v="0"/>
    <n v="4.5"/>
    <x v="2"/>
    <x v="0"/>
    <x v="13"/>
  </r>
  <r>
    <n v="9913"/>
    <d v="2023-01-18T00:00:00"/>
    <d v="1899-12-30T09:37:24"/>
    <n v="8"/>
    <x v="1"/>
    <n v="13"/>
    <n v="8.9499999999999993"/>
    <n v="1"/>
    <x v="7"/>
    <x v="24"/>
    <s v="English Breakfast"/>
    <x v="1"/>
    <n v="8.9499999999999993"/>
    <x v="5"/>
    <x v="2"/>
    <x v="5"/>
  </r>
  <r>
    <n v="79860"/>
    <d v="2023-04-30T00:00:00"/>
    <d v="1899-12-30T09:01:14"/>
    <n v="3"/>
    <x v="0"/>
    <n v="61"/>
    <n v="4.75"/>
    <n v="1"/>
    <x v="4"/>
    <x v="10"/>
    <s v="Sustainably Grown Organic"/>
    <x v="0"/>
    <n v="4.75"/>
    <x v="2"/>
    <x v="1"/>
    <x v="5"/>
  </r>
  <r>
    <n v="48991"/>
    <d v="2023-03-22T00:00:00"/>
    <d v="1899-12-30T19:06:56"/>
    <n v="3"/>
    <x v="0"/>
    <n v="57"/>
    <n v="3.1"/>
    <n v="1"/>
    <x v="0"/>
    <x v="5"/>
    <s v="Spicy Eye Opener Chai"/>
    <x v="0"/>
    <n v="3.1"/>
    <x v="3"/>
    <x v="2"/>
    <x v="9"/>
  </r>
  <r>
    <n v="109583"/>
    <d v="2023-05-27T00:00:00"/>
    <d v="1899-12-30T11:50:43"/>
    <n v="3"/>
    <x v="0"/>
    <n v="55"/>
    <n v="4"/>
    <n v="2"/>
    <x v="0"/>
    <x v="5"/>
    <s v="Morning Sunrise Chai"/>
    <x v="0"/>
    <n v="8"/>
    <x v="0"/>
    <x v="4"/>
    <x v="12"/>
  </r>
  <r>
    <n v="51888"/>
    <d v="2023-03-27T00:00:00"/>
    <d v="1899-12-30T08:30:44"/>
    <n v="5"/>
    <x v="2"/>
    <n v="45"/>
    <n v="3"/>
    <n v="2"/>
    <x v="0"/>
    <x v="7"/>
    <s v="Peppermint"/>
    <x v="0"/>
    <n v="6"/>
    <x v="3"/>
    <x v="5"/>
    <x v="3"/>
  </r>
  <r>
    <n v="1503"/>
    <d v="2023-01-03T00:00:00"/>
    <d v="1899-12-30T15:58:31"/>
    <n v="3"/>
    <x v="0"/>
    <n v="40"/>
    <n v="3.75"/>
    <n v="2"/>
    <x v="1"/>
    <x v="12"/>
    <s v="Cappuccino"/>
    <x v="1"/>
    <n v="7.5"/>
    <x v="5"/>
    <x v="6"/>
    <x v="1"/>
  </r>
  <r>
    <n v="149310"/>
    <d v="2023-06-30T00:00:00"/>
    <d v="1899-12-30T16:59:49"/>
    <n v="3"/>
    <x v="0"/>
    <n v="24"/>
    <n v="3"/>
    <n v="2"/>
    <x v="1"/>
    <x v="6"/>
    <s v="Our Old Time Diner Blend"/>
    <x v="0"/>
    <n v="6"/>
    <x v="1"/>
    <x v="0"/>
    <x v="13"/>
  </r>
  <r>
    <n v="80299"/>
    <d v="2023-04-30T00:00:00"/>
    <d v="1899-12-30T16:23:49"/>
    <n v="5"/>
    <x v="2"/>
    <n v="25"/>
    <n v="2.2000000000000002"/>
    <n v="3"/>
    <x v="1"/>
    <x v="14"/>
    <s v="Brazilian"/>
    <x v="3"/>
    <n v="6.6"/>
    <x v="2"/>
    <x v="1"/>
    <x v="13"/>
  </r>
  <r>
    <n v="122053"/>
    <d v="2023-06-08T00:00:00"/>
    <d v="1899-12-30T08:02:50"/>
    <n v="5"/>
    <x v="2"/>
    <n v="1"/>
    <n v="18"/>
    <n v="1"/>
    <x v="5"/>
    <x v="18"/>
    <s v="Brazilian - Organic"/>
    <x v="1"/>
    <n v="18"/>
    <x v="1"/>
    <x v="3"/>
    <x v="3"/>
  </r>
  <r>
    <n v="59573"/>
    <d v="2023-04-06T00:00:00"/>
    <d v="1899-12-30T16:54:16"/>
    <n v="3"/>
    <x v="0"/>
    <n v="25"/>
    <n v="2.2000000000000002"/>
    <n v="1"/>
    <x v="1"/>
    <x v="14"/>
    <s v="Brazilian"/>
    <x v="3"/>
    <n v="2.2000000000000002"/>
    <x v="2"/>
    <x v="3"/>
    <x v="13"/>
  </r>
  <r>
    <n v="108176"/>
    <d v="2023-05-26T00:00:00"/>
    <d v="1899-12-30T09:25:12"/>
    <n v="5"/>
    <x v="2"/>
    <n v="41"/>
    <n v="4.25"/>
    <n v="1"/>
    <x v="1"/>
    <x v="12"/>
    <s v="Cappuccino"/>
    <x v="0"/>
    <n v="4.25"/>
    <x v="0"/>
    <x v="0"/>
    <x v="5"/>
  </r>
  <r>
    <n v="51634"/>
    <d v="2023-03-26T00:00:00"/>
    <d v="1899-12-30T15:33:39"/>
    <n v="3"/>
    <x v="0"/>
    <n v="54"/>
    <n v="2.5"/>
    <n v="2"/>
    <x v="0"/>
    <x v="5"/>
    <s v="Morning Sunrise Chai"/>
    <x v="2"/>
    <n v="5"/>
    <x v="3"/>
    <x v="1"/>
    <x v="1"/>
  </r>
  <r>
    <n v="1023"/>
    <d v="2023-01-02T00:00:00"/>
    <d v="1899-12-30T17:44:03"/>
    <n v="8"/>
    <x v="1"/>
    <n v="36"/>
    <n v="3.75"/>
    <n v="2"/>
    <x v="1"/>
    <x v="9"/>
    <s v="Jamaican Coffee River"/>
    <x v="0"/>
    <n v="7.5"/>
    <x v="5"/>
    <x v="5"/>
    <x v="0"/>
  </r>
  <r>
    <n v="50332"/>
    <d v="2023-03-24T00:00:00"/>
    <d v="1899-12-30T17:08:02"/>
    <n v="5"/>
    <x v="2"/>
    <n v="43"/>
    <n v="3"/>
    <n v="3"/>
    <x v="0"/>
    <x v="7"/>
    <s v="Lemon Grass"/>
    <x v="0"/>
    <n v="9"/>
    <x v="3"/>
    <x v="0"/>
    <x v="0"/>
  </r>
  <r>
    <n v="49746"/>
    <d v="2023-03-24T00:00:00"/>
    <d v="1899-12-30T06:57:14"/>
    <n v="5"/>
    <x v="2"/>
    <n v="59"/>
    <n v="4.5"/>
    <n v="3"/>
    <x v="4"/>
    <x v="10"/>
    <s v="Dark chocolate"/>
    <x v="0"/>
    <n v="13.5"/>
    <x v="3"/>
    <x v="0"/>
    <x v="11"/>
  </r>
  <r>
    <n v="129737"/>
    <d v="2023-06-14T00:00:00"/>
    <d v="1899-12-30T09:44:29"/>
    <n v="8"/>
    <x v="1"/>
    <n v="45"/>
    <n v="3"/>
    <n v="1"/>
    <x v="0"/>
    <x v="7"/>
    <s v="Peppermint"/>
    <x v="0"/>
    <n v="3"/>
    <x v="1"/>
    <x v="2"/>
    <x v="5"/>
  </r>
  <r>
    <n v="82302"/>
    <d v="2023-05-02T00:00:00"/>
    <d v="1899-12-30T17:38:25"/>
    <n v="3"/>
    <x v="0"/>
    <n v="26"/>
    <n v="3"/>
    <n v="1"/>
    <x v="1"/>
    <x v="14"/>
    <s v="Brazilian"/>
    <x v="2"/>
    <n v="3"/>
    <x v="0"/>
    <x v="6"/>
    <x v="0"/>
  </r>
  <r>
    <n v="67496"/>
    <d v="2023-04-15T00:00:00"/>
    <d v="1899-12-30T16:20:32"/>
    <n v="3"/>
    <x v="0"/>
    <n v="29"/>
    <n v="2.5"/>
    <n v="1"/>
    <x v="1"/>
    <x v="1"/>
    <s v="Columbian Medium Roast"/>
    <x v="2"/>
    <n v="2.5"/>
    <x v="2"/>
    <x v="4"/>
    <x v="13"/>
  </r>
  <r>
    <n v="82379"/>
    <d v="2023-05-02T00:00:00"/>
    <d v="1899-12-30T18:29:53"/>
    <n v="5"/>
    <x v="2"/>
    <n v="34"/>
    <n v="2.4500000000000002"/>
    <n v="1"/>
    <x v="1"/>
    <x v="9"/>
    <s v="Jamaican Coffee River"/>
    <x v="3"/>
    <n v="2.4500000000000002"/>
    <x v="0"/>
    <x v="6"/>
    <x v="4"/>
  </r>
  <r>
    <n v="86150"/>
    <d v="2023-05-06T00:00:00"/>
    <d v="1899-12-30T14:41:18"/>
    <n v="5"/>
    <x v="2"/>
    <n v="55"/>
    <n v="4"/>
    <n v="2"/>
    <x v="0"/>
    <x v="5"/>
    <s v="Morning Sunrise Chai"/>
    <x v="0"/>
    <n v="8"/>
    <x v="0"/>
    <x v="4"/>
    <x v="6"/>
  </r>
  <r>
    <n v="104151"/>
    <d v="2023-05-22T00:00:00"/>
    <d v="1899-12-30T12:26:22"/>
    <n v="5"/>
    <x v="2"/>
    <n v="47"/>
    <n v="3"/>
    <n v="2"/>
    <x v="0"/>
    <x v="3"/>
    <s v="Serenity Green Tea"/>
    <x v="0"/>
    <n v="6"/>
    <x v="0"/>
    <x v="5"/>
    <x v="10"/>
  </r>
  <r>
    <n v="90056"/>
    <d v="2023-05-10T00:00:00"/>
    <d v="1899-12-30T06:49:48"/>
    <n v="5"/>
    <x v="2"/>
    <n v="59"/>
    <n v="4.5"/>
    <n v="2"/>
    <x v="4"/>
    <x v="10"/>
    <s v="Dark chocolate"/>
    <x v="0"/>
    <n v="9"/>
    <x v="0"/>
    <x v="2"/>
    <x v="11"/>
  </r>
  <r>
    <n v="10806"/>
    <d v="2023-01-19T00:00:00"/>
    <d v="1899-12-30T16:29:25"/>
    <n v="5"/>
    <x v="2"/>
    <n v="61"/>
    <n v="4.75"/>
    <n v="2"/>
    <x v="4"/>
    <x v="10"/>
    <s v="Sustainably Grown Organic"/>
    <x v="0"/>
    <n v="9.5"/>
    <x v="5"/>
    <x v="3"/>
    <x v="13"/>
  </r>
  <r>
    <n v="101592"/>
    <d v="2023-05-20T00:00:00"/>
    <d v="1899-12-30T08:56:42"/>
    <n v="5"/>
    <x v="2"/>
    <n v="64"/>
    <n v="0.8"/>
    <n v="2"/>
    <x v="3"/>
    <x v="4"/>
    <s v="Hazelnut syrup"/>
    <x v="1"/>
    <n v="1.6"/>
    <x v="0"/>
    <x v="4"/>
    <x v="3"/>
  </r>
  <r>
    <n v="6036"/>
    <d v="2023-01-11T00:00:00"/>
    <d v="1899-12-30T16:39:54"/>
    <n v="8"/>
    <x v="1"/>
    <n v="23"/>
    <n v="2.5"/>
    <n v="2"/>
    <x v="1"/>
    <x v="6"/>
    <s v="Our Old Time Diner Blend"/>
    <x v="2"/>
    <n v="5"/>
    <x v="5"/>
    <x v="2"/>
    <x v="13"/>
  </r>
  <r>
    <n v="82823"/>
    <d v="2023-05-03T00:00:00"/>
    <d v="1899-12-30T11:58:19"/>
    <n v="3"/>
    <x v="0"/>
    <n v="22"/>
    <n v="2"/>
    <n v="2"/>
    <x v="1"/>
    <x v="6"/>
    <s v="Our Old Time Diner Blend"/>
    <x v="3"/>
    <n v="4"/>
    <x v="0"/>
    <x v="2"/>
    <x v="12"/>
  </r>
  <r>
    <n v="38333"/>
    <d v="2023-03-07T00:00:00"/>
    <d v="1899-12-30T20:41:43"/>
    <n v="8"/>
    <x v="1"/>
    <n v="24"/>
    <n v="3"/>
    <n v="2"/>
    <x v="1"/>
    <x v="6"/>
    <s v="Our Old Time Diner Blend"/>
    <x v="0"/>
    <n v="6"/>
    <x v="3"/>
    <x v="6"/>
    <x v="14"/>
  </r>
  <r>
    <n v="29106"/>
    <d v="2023-02-21T00:00:00"/>
    <d v="1899-12-30T07:56:01"/>
    <n v="5"/>
    <x v="2"/>
    <n v="50"/>
    <n v="2.5"/>
    <n v="3"/>
    <x v="0"/>
    <x v="0"/>
    <s v="Earl Grey"/>
    <x v="2"/>
    <n v="7.5"/>
    <x v="4"/>
    <x v="6"/>
    <x v="2"/>
  </r>
  <r>
    <n v="80041"/>
    <d v="2023-04-30T00:00:00"/>
    <d v="1899-12-30T10:47:55"/>
    <n v="8"/>
    <x v="1"/>
    <n v="53"/>
    <n v="3"/>
    <n v="1"/>
    <x v="0"/>
    <x v="5"/>
    <s v="Traditional Blend Chai"/>
    <x v="0"/>
    <n v="3"/>
    <x v="2"/>
    <x v="1"/>
    <x v="7"/>
  </r>
  <r>
    <n v="38738"/>
    <d v="2023-03-08T00:00:00"/>
    <d v="1899-12-30T11:43:26"/>
    <n v="3"/>
    <x v="0"/>
    <n v="40"/>
    <n v="3.75"/>
    <n v="1"/>
    <x v="1"/>
    <x v="12"/>
    <s v="Cappuccino"/>
    <x v="1"/>
    <n v="3.75"/>
    <x v="3"/>
    <x v="2"/>
    <x v="12"/>
  </r>
  <r>
    <n v="110150"/>
    <d v="2023-05-28T00:00:00"/>
    <d v="1899-12-30T07:34:45"/>
    <n v="5"/>
    <x v="2"/>
    <n v="75"/>
    <n v="3.5"/>
    <n v="1"/>
    <x v="2"/>
    <x v="8"/>
    <s v="Croissant"/>
    <x v="1"/>
    <n v="3.5"/>
    <x v="0"/>
    <x v="1"/>
    <x v="2"/>
  </r>
  <r>
    <n v="58718"/>
    <d v="2023-04-05T00:00:00"/>
    <d v="1899-12-30T15:32:21"/>
    <n v="5"/>
    <x v="2"/>
    <n v="76"/>
    <n v="3.5"/>
    <n v="1"/>
    <x v="2"/>
    <x v="16"/>
    <s v="Chocolate Chip Biscotti"/>
    <x v="1"/>
    <n v="3.5"/>
    <x v="2"/>
    <x v="2"/>
    <x v="1"/>
  </r>
  <r>
    <n v="46661"/>
    <d v="2023-03-19T00:00:00"/>
    <d v="1899-12-30T10:49:59"/>
    <n v="8"/>
    <x v="1"/>
    <n v="11"/>
    <n v="8.9499999999999993"/>
    <n v="1"/>
    <x v="7"/>
    <x v="22"/>
    <s v="Lemon Grass"/>
    <x v="1"/>
    <n v="8.9499999999999993"/>
    <x v="3"/>
    <x v="1"/>
    <x v="7"/>
  </r>
  <r>
    <n v="51651"/>
    <d v="2023-03-26T00:00:00"/>
    <d v="1899-12-30T16:05:43"/>
    <n v="3"/>
    <x v="0"/>
    <n v="34"/>
    <n v="2.4500000000000002"/>
    <n v="1"/>
    <x v="1"/>
    <x v="9"/>
    <s v="Jamaican Coffee River"/>
    <x v="3"/>
    <n v="2.4500000000000002"/>
    <x v="3"/>
    <x v="1"/>
    <x v="13"/>
  </r>
  <r>
    <n v="78989"/>
    <d v="2023-04-29T00:00:00"/>
    <d v="1899-12-30T08:14:46"/>
    <n v="5"/>
    <x v="2"/>
    <n v="31"/>
    <n v="2.2000000000000002"/>
    <n v="1"/>
    <x v="1"/>
    <x v="1"/>
    <s v="Ethiopia"/>
    <x v="3"/>
    <n v="2.2000000000000002"/>
    <x v="2"/>
    <x v="4"/>
    <x v="3"/>
  </r>
  <r>
    <n v="116805"/>
    <d v="2023-06-03T00:00:00"/>
    <d v="1899-12-30T13:16:53"/>
    <n v="3"/>
    <x v="0"/>
    <n v="49"/>
    <n v="3"/>
    <n v="2"/>
    <x v="0"/>
    <x v="0"/>
    <s v="English Breakfast"/>
    <x v="0"/>
    <n v="6"/>
    <x v="1"/>
    <x v="4"/>
    <x v="8"/>
  </r>
  <r>
    <n v="36596"/>
    <d v="2023-03-05T00:00:00"/>
    <d v="1899-12-30T11:52:20"/>
    <n v="8"/>
    <x v="1"/>
    <n v="40"/>
    <n v="3.75"/>
    <n v="2"/>
    <x v="1"/>
    <x v="12"/>
    <s v="Cappuccino"/>
    <x v="1"/>
    <n v="7.5"/>
    <x v="3"/>
    <x v="1"/>
    <x v="12"/>
  </r>
  <r>
    <n v="37875"/>
    <d v="2023-03-07T00:00:00"/>
    <d v="1899-12-30T08:59:09"/>
    <n v="5"/>
    <x v="2"/>
    <n v="40"/>
    <n v="3.75"/>
    <n v="2"/>
    <x v="1"/>
    <x v="12"/>
    <s v="Cappuccino"/>
    <x v="1"/>
    <n v="7.5"/>
    <x v="3"/>
    <x v="6"/>
    <x v="3"/>
  </r>
  <r>
    <n v="31579"/>
    <d v="2023-02-25T00:00:00"/>
    <d v="1899-12-30T09:39:01"/>
    <n v="5"/>
    <x v="2"/>
    <n v="28"/>
    <n v="2"/>
    <n v="2"/>
    <x v="1"/>
    <x v="1"/>
    <s v="Columbian Medium Roast"/>
    <x v="3"/>
    <n v="4"/>
    <x v="4"/>
    <x v="4"/>
    <x v="5"/>
  </r>
  <r>
    <n v="131348"/>
    <d v="2023-06-15T00:00:00"/>
    <d v="1899-12-30T13:19:26"/>
    <n v="8"/>
    <x v="1"/>
    <n v="49"/>
    <n v="3"/>
    <n v="1"/>
    <x v="0"/>
    <x v="0"/>
    <s v="English Breakfast"/>
    <x v="0"/>
    <n v="3"/>
    <x v="1"/>
    <x v="3"/>
    <x v="8"/>
  </r>
  <r>
    <n v="118245"/>
    <d v="2023-06-04T00:00:00"/>
    <d v="1899-12-30T16:10:22"/>
    <n v="3"/>
    <x v="0"/>
    <n v="77"/>
    <n v="3"/>
    <n v="1"/>
    <x v="2"/>
    <x v="2"/>
    <s v="Oatmeal Scone"/>
    <x v="1"/>
    <n v="3"/>
    <x v="1"/>
    <x v="1"/>
    <x v="13"/>
  </r>
  <r>
    <n v="123844"/>
    <d v="2023-06-09T00:00:00"/>
    <d v="1899-12-30T10:44:54"/>
    <n v="8"/>
    <x v="1"/>
    <n v="71"/>
    <n v="3.75"/>
    <n v="1"/>
    <x v="2"/>
    <x v="8"/>
    <s v="Chocolate Croissant"/>
    <x v="1"/>
    <n v="3.75"/>
    <x v="1"/>
    <x v="0"/>
    <x v="7"/>
  </r>
  <r>
    <n v="112044"/>
    <d v="2023-05-30T00:00:00"/>
    <d v="1899-12-30T06:34:33"/>
    <n v="5"/>
    <x v="2"/>
    <n v="84"/>
    <n v="0.8"/>
    <n v="1"/>
    <x v="3"/>
    <x v="4"/>
    <s v="Chocolate syrup"/>
    <x v="1"/>
    <n v="0.8"/>
    <x v="0"/>
    <x v="6"/>
    <x v="11"/>
  </r>
  <r>
    <n v="47210"/>
    <d v="2023-03-20T00:00:00"/>
    <d v="1899-12-30T09:15:46"/>
    <n v="8"/>
    <x v="1"/>
    <n v="16"/>
    <n v="8.9499999999999993"/>
    <n v="1"/>
    <x v="7"/>
    <x v="25"/>
    <s v="Traditional Blend Chai"/>
    <x v="1"/>
    <n v="8.9499999999999993"/>
    <x v="3"/>
    <x v="5"/>
    <x v="5"/>
  </r>
  <r>
    <n v="61225"/>
    <d v="2023-04-08T00:00:00"/>
    <d v="1899-12-30T13:37:01"/>
    <n v="3"/>
    <x v="0"/>
    <n v="56"/>
    <n v="2.5499999999999998"/>
    <n v="1"/>
    <x v="0"/>
    <x v="5"/>
    <s v="Spicy Eye Opener Chai"/>
    <x v="2"/>
    <n v="2.5499999999999998"/>
    <x v="2"/>
    <x v="4"/>
    <x v="8"/>
  </r>
  <r>
    <n v="22699"/>
    <d v="2023-02-10T00:00:00"/>
    <d v="1899-12-30T10:06:48"/>
    <n v="8"/>
    <x v="1"/>
    <n v="25"/>
    <n v="2.2000000000000002"/>
    <n v="1"/>
    <x v="1"/>
    <x v="14"/>
    <s v="Brazilian"/>
    <x v="3"/>
    <n v="2.2000000000000002"/>
    <x v="4"/>
    <x v="0"/>
    <x v="7"/>
  </r>
  <r>
    <n v="27649"/>
    <d v="2023-02-18T00:00:00"/>
    <d v="1899-12-30T14:42:43"/>
    <n v="8"/>
    <x v="1"/>
    <n v="54"/>
    <n v="2.5"/>
    <n v="2"/>
    <x v="0"/>
    <x v="5"/>
    <s v="Morning Sunrise Chai"/>
    <x v="2"/>
    <n v="5"/>
    <x v="4"/>
    <x v="4"/>
    <x v="6"/>
  </r>
  <r>
    <n v="116386"/>
    <d v="2023-06-03T00:00:00"/>
    <d v="1899-12-30T08:32:12"/>
    <n v="8"/>
    <x v="1"/>
    <n v="59"/>
    <n v="4.5"/>
    <n v="2"/>
    <x v="4"/>
    <x v="10"/>
    <s v="Dark chocolate"/>
    <x v="0"/>
    <n v="9"/>
    <x v="1"/>
    <x v="4"/>
    <x v="3"/>
  </r>
  <r>
    <n v="30040"/>
    <d v="2023-02-22T00:00:00"/>
    <d v="1899-12-30T14:37:45"/>
    <n v="3"/>
    <x v="0"/>
    <n v="60"/>
    <n v="3.75"/>
    <n v="2"/>
    <x v="4"/>
    <x v="10"/>
    <s v="Sustainably Grown Organic"/>
    <x v="2"/>
    <n v="7.5"/>
    <x v="4"/>
    <x v="2"/>
    <x v="6"/>
  </r>
  <r>
    <n v="14934"/>
    <d v="2023-01-27T00:00:00"/>
    <d v="1899-12-30T08:01:42"/>
    <n v="5"/>
    <x v="2"/>
    <n v="60"/>
    <n v="3.75"/>
    <n v="2"/>
    <x v="4"/>
    <x v="10"/>
    <s v="Sustainably Grown Organic"/>
    <x v="2"/>
    <n v="7.5"/>
    <x v="5"/>
    <x v="0"/>
    <x v="3"/>
  </r>
  <r>
    <n v="5757"/>
    <d v="2023-01-11T00:00:00"/>
    <d v="1899-12-30T09:06:08"/>
    <n v="8"/>
    <x v="1"/>
    <n v="54"/>
    <n v="2.5"/>
    <n v="1"/>
    <x v="0"/>
    <x v="5"/>
    <s v="Morning Sunrise Chai"/>
    <x v="2"/>
    <n v="2.5"/>
    <x v="5"/>
    <x v="2"/>
    <x v="5"/>
  </r>
  <r>
    <n v="40103"/>
    <d v="2023-03-10T00:00:00"/>
    <d v="1899-12-30T09:35:34"/>
    <n v="5"/>
    <x v="2"/>
    <n v="52"/>
    <n v="2.5"/>
    <n v="1"/>
    <x v="0"/>
    <x v="5"/>
    <s v="Traditional Blend Chai"/>
    <x v="2"/>
    <n v="2.5"/>
    <x v="3"/>
    <x v="0"/>
    <x v="5"/>
  </r>
  <r>
    <n v="118252"/>
    <d v="2023-06-04T00:00:00"/>
    <d v="1899-12-30T16:12:40"/>
    <n v="8"/>
    <x v="1"/>
    <n v="75"/>
    <n v="3.5"/>
    <n v="1"/>
    <x v="2"/>
    <x v="8"/>
    <s v="Croissant"/>
    <x v="1"/>
    <n v="3.5"/>
    <x v="1"/>
    <x v="1"/>
    <x v="13"/>
  </r>
  <r>
    <n v="139675"/>
    <d v="2023-06-22T00:00:00"/>
    <d v="1899-12-30T11:20:23"/>
    <n v="8"/>
    <x v="1"/>
    <n v="75"/>
    <n v="3.5"/>
    <n v="1"/>
    <x v="2"/>
    <x v="8"/>
    <s v="Croissant"/>
    <x v="1"/>
    <n v="3.5"/>
    <x v="1"/>
    <x v="3"/>
    <x v="12"/>
  </r>
  <r>
    <n v="101936"/>
    <d v="2023-05-20T00:00:00"/>
    <d v="1899-12-30T10:34:32"/>
    <n v="3"/>
    <x v="0"/>
    <n v="72"/>
    <n v="3.25"/>
    <n v="1"/>
    <x v="2"/>
    <x v="2"/>
    <s v="Ginger Scone"/>
    <x v="1"/>
    <n v="3.25"/>
    <x v="0"/>
    <x v="4"/>
    <x v="7"/>
  </r>
  <r>
    <n v="32928"/>
    <d v="2023-02-27T00:00:00"/>
    <d v="1899-12-30T11:34:57"/>
    <n v="8"/>
    <x v="1"/>
    <n v="70"/>
    <n v="3.25"/>
    <n v="1"/>
    <x v="2"/>
    <x v="2"/>
    <s v="Cranberry Scone"/>
    <x v="1"/>
    <n v="3.25"/>
    <x v="4"/>
    <x v="5"/>
    <x v="12"/>
  </r>
  <r>
    <n v="92645"/>
    <d v="2023-05-12T00:00:00"/>
    <d v="1899-12-30T09:42:44"/>
    <n v="5"/>
    <x v="2"/>
    <n v="59"/>
    <n v="4.5"/>
    <n v="1"/>
    <x v="4"/>
    <x v="10"/>
    <s v="Dark chocolate"/>
    <x v="0"/>
    <n v="4.5"/>
    <x v="0"/>
    <x v="0"/>
    <x v="5"/>
  </r>
  <r>
    <n v="126695"/>
    <d v="2023-06-11T00:00:00"/>
    <d v="1899-12-30T17:09:36"/>
    <n v="8"/>
    <x v="1"/>
    <n v="56"/>
    <n v="2.5499999999999998"/>
    <n v="1"/>
    <x v="0"/>
    <x v="5"/>
    <s v="Spicy Eye Opener Chai"/>
    <x v="2"/>
    <n v="2.5499999999999998"/>
    <x v="1"/>
    <x v="1"/>
    <x v="0"/>
  </r>
  <r>
    <n v="117792"/>
    <d v="2023-06-04T00:00:00"/>
    <d v="1899-12-30T12:01:42"/>
    <n v="3"/>
    <x v="0"/>
    <n v="55"/>
    <n v="4"/>
    <n v="2"/>
    <x v="0"/>
    <x v="5"/>
    <s v="Morning Sunrise Chai"/>
    <x v="0"/>
    <n v="8"/>
    <x v="1"/>
    <x v="1"/>
    <x v="10"/>
  </r>
  <r>
    <n v="1963"/>
    <d v="2023-01-04T00:00:00"/>
    <d v="1899-12-30T14:44:00"/>
    <n v="8"/>
    <x v="1"/>
    <n v="43"/>
    <n v="3"/>
    <n v="2"/>
    <x v="0"/>
    <x v="7"/>
    <s v="Lemon Grass"/>
    <x v="0"/>
    <n v="6"/>
    <x v="5"/>
    <x v="2"/>
    <x v="6"/>
  </r>
  <r>
    <n v="69158"/>
    <d v="2023-04-17T00:00:00"/>
    <d v="1899-12-30T11:29:50"/>
    <n v="3"/>
    <x v="0"/>
    <n v="38"/>
    <n v="3.75"/>
    <n v="2"/>
    <x v="1"/>
    <x v="12"/>
    <s v="Latte"/>
    <x v="1"/>
    <n v="7.5"/>
    <x v="2"/>
    <x v="5"/>
    <x v="12"/>
  </r>
  <r>
    <n v="87962"/>
    <d v="2023-05-08T00:00:00"/>
    <d v="1899-12-30T08:42:38"/>
    <n v="8"/>
    <x v="1"/>
    <n v="29"/>
    <n v="2.5"/>
    <n v="1"/>
    <x v="1"/>
    <x v="1"/>
    <s v="Columbian Medium Roast"/>
    <x v="2"/>
    <n v="2.5"/>
    <x v="0"/>
    <x v="5"/>
    <x v="3"/>
  </r>
  <r>
    <n v="32022"/>
    <d v="2023-02-26T00:00:00"/>
    <d v="1899-12-30T07:43:19"/>
    <n v="5"/>
    <x v="2"/>
    <n v="71"/>
    <n v="3.75"/>
    <n v="1"/>
    <x v="2"/>
    <x v="8"/>
    <s v="Chocolate Croissant"/>
    <x v="1"/>
    <n v="3.75"/>
    <x v="4"/>
    <x v="1"/>
    <x v="2"/>
  </r>
  <r>
    <n v="97961"/>
    <d v="2023-05-17T00:00:00"/>
    <d v="1899-12-30T07:15:02"/>
    <n v="3"/>
    <x v="0"/>
    <n v="74"/>
    <n v="3.5"/>
    <n v="1"/>
    <x v="2"/>
    <x v="16"/>
    <s v="Ginger Biscotti"/>
    <x v="1"/>
    <n v="3.5"/>
    <x v="0"/>
    <x v="2"/>
    <x v="2"/>
  </r>
  <r>
    <n v="138188"/>
    <d v="2023-06-21T00:00:00"/>
    <d v="1899-12-30T08:51:26"/>
    <n v="3"/>
    <x v="0"/>
    <n v="65"/>
    <n v="0.8"/>
    <n v="1"/>
    <x v="3"/>
    <x v="15"/>
    <s v="Sugar Free Vanilla syrup"/>
    <x v="1"/>
    <n v="0.8"/>
    <x v="1"/>
    <x v="2"/>
    <x v="3"/>
  </r>
  <r>
    <n v="88685"/>
    <d v="2023-05-08T00:00:00"/>
    <d v="1899-12-30T16:20:21"/>
    <n v="8"/>
    <x v="1"/>
    <n v="57"/>
    <n v="3.1"/>
    <n v="1"/>
    <x v="0"/>
    <x v="5"/>
    <s v="Spicy Eye Opener Chai"/>
    <x v="0"/>
    <n v="3.1"/>
    <x v="0"/>
    <x v="5"/>
    <x v="13"/>
  </r>
  <r>
    <n v="131390"/>
    <d v="2023-06-15T00:00:00"/>
    <d v="1899-12-30T14:06:00"/>
    <n v="8"/>
    <x v="1"/>
    <n v="59"/>
    <n v="4.5"/>
    <n v="2"/>
    <x v="4"/>
    <x v="10"/>
    <s v="Dark chocolate"/>
    <x v="0"/>
    <n v="9"/>
    <x v="1"/>
    <x v="3"/>
    <x v="6"/>
  </r>
  <r>
    <n v="2539"/>
    <d v="2023-01-05T00:00:00"/>
    <d v="1899-12-30T15:28:54"/>
    <n v="3"/>
    <x v="0"/>
    <n v="60"/>
    <n v="3.75"/>
    <n v="2"/>
    <x v="4"/>
    <x v="10"/>
    <s v="Sustainably Grown Organic"/>
    <x v="2"/>
    <n v="7.5"/>
    <x v="5"/>
    <x v="3"/>
    <x v="1"/>
  </r>
  <r>
    <n v="55565"/>
    <d v="2023-04-01T00:00:00"/>
    <d v="1899-12-30T16:03:30"/>
    <n v="3"/>
    <x v="0"/>
    <n v="34"/>
    <n v="2.4500000000000002"/>
    <n v="2"/>
    <x v="1"/>
    <x v="9"/>
    <s v="Jamaican Coffee River"/>
    <x v="3"/>
    <n v="4.9000000000000004"/>
    <x v="2"/>
    <x v="4"/>
    <x v="13"/>
  </r>
  <r>
    <n v="40137"/>
    <d v="2023-03-10T00:00:00"/>
    <d v="1899-12-30T09:49:26"/>
    <n v="8"/>
    <x v="1"/>
    <n v="31"/>
    <n v="2.2000000000000002"/>
    <n v="2"/>
    <x v="1"/>
    <x v="1"/>
    <s v="Ethiopia"/>
    <x v="3"/>
    <n v="4.4000000000000004"/>
    <x v="3"/>
    <x v="0"/>
    <x v="5"/>
  </r>
  <r>
    <n v="78662"/>
    <d v="2023-04-28T00:00:00"/>
    <d v="1899-12-30T15:20:16"/>
    <n v="3"/>
    <x v="0"/>
    <n v="32"/>
    <n v="3"/>
    <n v="2"/>
    <x v="1"/>
    <x v="1"/>
    <s v="Ethiopia"/>
    <x v="2"/>
    <n v="6"/>
    <x v="2"/>
    <x v="0"/>
    <x v="1"/>
  </r>
  <r>
    <n v="52845"/>
    <d v="2023-03-28T00:00:00"/>
    <d v="1899-12-30T13:23:30"/>
    <n v="3"/>
    <x v="0"/>
    <n v="30"/>
    <n v="3"/>
    <n v="2"/>
    <x v="1"/>
    <x v="1"/>
    <s v="Columbian Medium Roast"/>
    <x v="0"/>
    <n v="6"/>
    <x v="3"/>
    <x v="6"/>
    <x v="8"/>
  </r>
  <r>
    <n v="104454"/>
    <d v="2023-05-22T00:00:00"/>
    <d v="1899-12-30T16:59:40"/>
    <n v="3"/>
    <x v="0"/>
    <n v="51"/>
    <n v="3"/>
    <n v="1"/>
    <x v="0"/>
    <x v="0"/>
    <s v="Earl Grey"/>
    <x v="0"/>
    <n v="3"/>
    <x v="0"/>
    <x v="5"/>
    <x v="13"/>
  </r>
  <r>
    <n v="64596"/>
    <d v="2023-04-12T00:00:00"/>
    <d v="1899-12-30T10:32:33"/>
    <n v="8"/>
    <x v="1"/>
    <n v="59"/>
    <n v="4.5"/>
    <n v="1"/>
    <x v="4"/>
    <x v="10"/>
    <s v="Dark chocolate"/>
    <x v="0"/>
    <n v="4.5"/>
    <x v="2"/>
    <x v="2"/>
    <x v="7"/>
  </r>
  <r>
    <n v="119952"/>
    <d v="2023-06-06T00:00:00"/>
    <d v="1899-12-30T11:17:41"/>
    <n v="3"/>
    <x v="0"/>
    <n v="28"/>
    <n v="2"/>
    <n v="1"/>
    <x v="1"/>
    <x v="1"/>
    <s v="Columbian Medium Roast"/>
    <x v="3"/>
    <n v="2"/>
    <x v="1"/>
    <x v="6"/>
    <x v="12"/>
  </r>
  <r>
    <n v="103450"/>
    <d v="2023-05-21T00:00:00"/>
    <d v="1899-12-30T19:08:02"/>
    <n v="8"/>
    <x v="1"/>
    <n v="41"/>
    <n v="4.25"/>
    <n v="1"/>
    <x v="1"/>
    <x v="12"/>
    <s v="Cappuccino"/>
    <x v="0"/>
    <n v="4.25"/>
    <x v="0"/>
    <x v="1"/>
    <x v="9"/>
  </r>
  <r>
    <n v="110720"/>
    <d v="2023-05-28T00:00:00"/>
    <d v="1899-12-30T15:05:37"/>
    <n v="5"/>
    <x v="2"/>
    <n v="49"/>
    <n v="3"/>
    <n v="2"/>
    <x v="0"/>
    <x v="0"/>
    <s v="English Breakfast"/>
    <x v="0"/>
    <n v="6"/>
    <x v="0"/>
    <x v="1"/>
    <x v="1"/>
  </r>
  <r>
    <n v="134507"/>
    <d v="2023-06-18T00:00:00"/>
    <d v="1899-12-30T08:51:41"/>
    <n v="5"/>
    <x v="2"/>
    <n v="77"/>
    <n v="3"/>
    <n v="1"/>
    <x v="2"/>
    <x v="2"/>
    <s v="Oatmeal Scone"/>
    <x v="1"/>
    <n v="3"/>
    <x v="1"/>
    <x v="1"/>
    <x v="3"/>
  </r>
  <r>
    <n v="59176"/>
    <d v="2023-04-06T00:00:00"/>
    <d v="1899-12-30T11:02:38"/>
    <n v="3"/>
    <x v="0"/>
    <n v="23"/>
    <n v="2.5"/>
    <n v="1"/>
    <x v="1"/>
    <x v="6"/>
    <s v="Our Old Time Diner Blend"/>
    <x v="2"/>
    <n v="2.5"/>
    <x v="2"/>
    <x v="3"/>
    <x v="12"/>
  </r>
  <r>
    <n v="141706"/>
    <d v="2023-06-24T00:00:00"/>
    <d v="1899-12-30T08:48:33"/>
    <n v="3"/>
    <x v="0"/>
    <n v="50"/>
    <n v="2.5"/>
    <n v="1"/>
    <x v="0"/>
    <x v="0"/>
    <s v="Earl Grey"/>
    <x v="2"/>
    <n v="2.5"/>
    <x v="1"/>
    <x v="4"/>
    <x v="3"/>
  </r>
  <r>
    <n v="27249"/>
    <d v="2023-02-18T00:00:00"/>
    <d v="1899-12-30T07:37:59"/>
    <n v="8"/>
    <x v="1"/>
    <n v="71"/>
    <n v="3.75"/>
    <n v="1"/>
    <x v="2"/>
    <x v="8"/>
    <s v="Chocolate Croissant"/>
    <x v="1"/>
    <n v="3.75"/>
    <x v="4"/>
    <x v="4"/>
    <x v="2"/>
  </r>
  <r>
    <n v="69481"/>
    <d v="2023-04-18T00:00:00"/>
    <d v="1899-12-30T07:09:22"/>
    <n v="3"/>
    <x v="0"/>
    <n v="40"/>
    <n v="3.75"/>
    <n v="1"/>
    <x v="1"/>
    <x v="12"/>
    <s v="Cappuccino"/>
    <x v="1"/>
    <n v="3.75"/>
    <x v="2"/>
    <x v="6"/>
    <x v="2"/>
  </r>
  <r>
    <n v="110973"/>
    <d v="2023-05-28T00:00:00"/>
    <d v="1899-12-30T17:43:02"/>
    <n v="3"/>
    <x v="0"/>
    <n v="38"/>
    <n v="3.75"/>
    <n v="1"/>
    <x v="1"/>
    <x v="12"/>
    <s v="Latte"/>
    <x v="1"/>
    <n v="3.75"/>
    <x v="0"/>
    <x v="1"/>
    <x v="0"/>
  </r>
  <r>
    <n v="35557"/>
    <d v="2023-03-03T00:00:00"/>
    <d v="1899-12-30T16:25:38"/>
    <n v="3"/>
    <x v="0"/>
    <n v="55"/>
    <n v="4"/>
    <n v="1"/>
    <x v="0"/>
    <x v="5"/>
    <s v="Morning Sunrise Chai"/>
    <x v="0"/>
    <n v="4"/>
    <x v="3"/>
    <x v="0"/>
    <x v="13"/>
  </r>
  <r>
    <n v="81068"/>
    <d v="2023-05-01T00:00:00"/>
    <d v="1899-12-30T15:36:21"/>
    <n v="3"/>
    <x v="0"/>
    <n v="31"/>
    <n v="2.2000000000000002"/>
    <n v="1"/>
    <x v="1"/>
    <x v="1"/>
    <s v="Ethiopia"/>
    <x v="3"/>
    <n v="2.2000000000000002"/>
    <x v="0"/>
    <x v="5"/>
    <x v="1"/>
  </r>
  <r>
    <n v="110248"/>
    <d v="2023-05-28T00:00:00"/>
    <d v="1899-12-30T08:54:00"/>
    <n v="3"/>
    <x v="0"/>
    <n v="60"/>
    <n v="3.75"/>
    <n v="2"/>
    <x v="4"/>
    <x v="10"/>
    <s v="Sustainably Grown Organic"/>
    <x v="2"/>
    <n v="7.5"/>
    <x v="0"/>
    <x v="1"/>
    <x v="3"/>
  </r>
  <r>
    <n v="43997"/>
    <d v="2023-03-15T00:00:00"/>
    <d v="1899-12-30T17:41:59"/>
    <n v="8"/>
    <x v="1"/>
    <n v="87"/>
    <n v="3"/>
    <n v="2"/>
    <x v="1"/>
    <x v="12"/>
    <s v="Ouro Brasileiro shot"/>
    <x v="1"/>
    <n v="6"/>
    <x v="3"/>
    <x v="2"/>
    <x v="0"/>
  </r>
  <r>
    <n v="118775"/>
    <d v="2023-06-05T00:00:00"/>
    <d v="1899-12-30T10:27:21"/>
    <n v="8"/>
    <x v="1"/>
    <n v="29"/>
    <n v="2.5"/>
    <n v="1"/>
    <x v="1"/>
    <x v="1"/>
    <s v="Columbian Medium Roast"/>
    <x v="2"/>
    <n v="2.5"/>
    <x v="1"/>
    <x v="5"/>
    <x v="7"/>
  </r>
  <r>
    <n v="18609"/>
    <d v="2023-02-03T00:00:00"/>
    <d v="1899-12-30T11:57:55"/>
    <n v="5"/>
    <x v="2"/>
    <n v="33"/>
    <n v="3.5"/>
    <n v="1"/>
    <x v="1"/>
    <x v="1"/>
    <s v="Ethiopia"/>
    <x v="0"/>
    <n v="3.5"/>
    <x v="4"/>
    <x v="0"/>
    <x v="12"/>
  </r>
  <r>
    <n v="82062"/>
    <d v="2023-05-02T00:00:00"/>
    <d v="1899-12-30T15:16:47"/>
    <n v="8"/>
    <x v="1"/>
    <n v="87"/>
    <n v="3"/>
    <n v="1"/>
    <x v="1"/>
    <x v="12"/>
    <s v="Ouro Brasileiro shot"/>
    <x v="1"/>
    <n v="3"/>
    <x v="0"/>
    <x v="6"/>
    <x v="1"/>
  </r>
  <r>
    <n v="130199"/>
    <d v="2023-06-14T00:00:00"/>
    <d v="1899-12-30T14:41:36"/>
    <n v="8"/>
    <x v="1"/>
    <n v="87"/>
    <n v="3"/>
    <n v="1"/>
    <x v="1"/>
    <x v="12"/>
    <s v="Ouro Brasileiro shot"/>
    <x v="1"/>
    <n v="3"/>
    <x v="1"/>
    <x v="2"/>
    <x v="6"/>
  </r>
  <r>
    <n v="34580"/>
    <d v="2023-03-02T00:00:00"/>
    <d v="1899-12-30T12:18:22"/>
    <n v="3"/>
    <x v="0"/>
    <n v="79"/>
    <n v="3.75"/>
    <n v="1"/>
    <x v="2"/>
    <x v="2"/>
    <s v="Jumbo Savory Scone"/>
    <x v="1"/>
    <n v="3.75"/>
    <x v="3"/>
    <x v="3"/>
    <x v="10"/>
  </r>
  <r>
    <n v="127113"/>
    <d v="2023-06-12T00:00:00"/>
    <d v="1899-12-30T08:39:52"/>
    <n v="5"/>
    <x v="2"/>
    <n v="69"/>
    <n v="3.25"/>
    <n v="1"/>
    <x v="2"/>
    <x v="16"/>
    <s v="Hazelnut Biscotti"/>
    <x v="1"/>
    <n v="3.25"/>
    <x v="1"/>
    <x v="5"/>
    <x v="3"/>
  </r>
  <r>
    <n v="96409"/>
    <d v="2023-05-15T00:00:00"/>
    <d v="1899-12-30T14:52:15"/>
    <n v="3"/>
    <x v="0"/>
    <n v="61"/>
    <n v="4.75"/>
    <n v="2"/>
    <x v="4"/>
    <x v="10"/>
    <s v="Sustainably Grown Organic"/>
    <x v="0"/>
    <n v="9.5"/>
    <x v="0"/>
    <x v="5"/>
    <x v="6"/>
  </r>
  <r>
    <n v="49629"/>
    <d v="2023-03-23T00:00:00"/>
    <d v="1899-12-30T17:39:11"/>
    <n v="8"/>
    <x v="1"/>
    <n v="34"/>
    <n v="2.4500000000000002"/>
    <n v="2"/>
    <x v="1"/>
    <x v="9"/>
    <s v="Jamaican Coffee River"/>
    <x v="3"/>
    <n v="4.9000000000000004"/>
    <x v="3"/>
    <x v="3"/>
    <x v="0"/>
  </r>
  <r>
    <n v="36996"/>
    <d v="2023-03-05T00:00:00"/>
    <d v="1899-12-30T18:21:30"/>
    <n v="3"/>
    <x v="0"/>
    <n v="25"/>
    <n v="2.2000000000000002"/>
    <n v="2"/>
    <x v="1"/>
    <x v="14"/>
    <s v="Brazilian"/>
    <x v="3"/>
    <n v="4.4000000000000004"/>
    <x v="3"/>
    <x v="1"/>
    <x v="4"/>
  </r>
  <r>
    <n v="50302"/>
    <d v="2023-03-24T00:00:00"/>
    <d v="1899-12-30T16:21:22"/>
    <n v="3"/>
    <x v="0"/>
    <n v="30"/>
    <n v="3"/>
    <n v="2"/>
    <x v="1"/>
    <x v="1"/>
    <s v="Columbian Medium Roast"/>
    <x v="0"/>
    <n v="6"/>
    <x v="3"/>
    <x v="0"/>
    <x v="13"/>
  </r>
  <r>
    <n v="60458"/>
    <d v="2023-04-07T00:00:00"/>
    <d v="1899-12-30T15:38:25"/>
    <n v="3"/>
    <x v="0"/>
    <n v="48"/>
    <n v="2.5"/>
    <n v="1"/>
    <x v="0"/>
    <x v="0"/>
    <s v="English Breakfast"/>
    <x v="2"/>
    <n v="2.5"/>
    <x v="2"/>
    <x v="0"/>
    <x v="1"/>
  </r>
  <r>
    <n v="67894"/>
    <d v="2023-04-16T00:00:00"/>
    <d v="1899-12-30T08:30:29"/>
    <n v="5"/>
    <x v="2"/>
    <n v="71"/>
    <n v="3.75"/>
    <n v="1"/>
    <x v="2"/>
    <x v="8"/>
    <s v="Chocolate Croissant"/>
    <x v="1"/>
    <n v="3.75"/>
    <x v="2"/>
    <x v="1"/>
    <x v="3"/>
  </r>
  <r>
    <n v="133060"/>
    <d v="2023-06-17T00:00:00"/>
    <d v="1899-12-30T06:34:46"/>
    <n v="5"/>
    <x v="2"/>
    <n v="71"/>
    <n v="3.75"/>
    <n v="1"/>
    <x v="2"/>
    <x v="8"/>
    <s v="Chocolate Croissant"/>
    <x v="1"/>
    <n v="3.75"/>
    <x v="1"/>
    <x v="4"/>
    <x v="11"/>
  </r>
  <r>
    <n v="104345"/>
    <d v="2023-05-22T00:00:00"/>
    <d v="1899-12-30T15:24:37"/>
    <n v="8"/>
    <x v="1"/>
    <n v="33"/>
    <n v="3.5"/>
    <n v="1"/>
    <x v="1"/>
    <x v="1"/>
    <s v="Ethiopia"/>
    <x v="0"/>
    <n v="3.5"/>
    <x v="0"/>
    <x v="5"/>
    <x v="1"/>
  </r>
  <r>
    <n v="128518"/>
    <d v="2023-06-13T00:00:00"/>
    <d v="1899-12-30T09:52:27"/>
    <n v="5"/>
    <x v="2"/>
    <n v="70"/>
    <n v="3.25"/>
    <n v="1"/>
    <x v="2"/>
    <x v="2"/>
    <s v="Cranberry Scone"/>
    <x v="1"/>
    <n v="3.25"/>
    <x v="1"/>
    <x v="6"/>
    <x v="5"/>
  </r>
  <r>
    <n v="141923"/>
    <d v="2023-06-24T00:00:00"/>
    <d v="1899-12-30T10:29:21"/>
    <n v="5"/>
    <x v="2"/>
    <n v="83"/>
    <n v="14"/>
    <n v="1"/>
    <x v="6"/>
    <x v="26"/>
    <s v="I Need My Bean! Latte cup"/>
    <x v="1"/>
    <n v="14"/>
    <x v="1"/>
    <x v="4"/>
    <x v="7"/>
  </r>
  <r>
    <n v="143716"/>
    <d v="2023-06-25T00:00:00"/>
    <d v="1899-12-30T18:05:19"/>
    <n v="8"/>
    <x v="1"/>
    <n v="55"/>
    <n v="4"/>
    <n v="1"/>
    <x v="0"/>
    <x v="5"/>
    <s v="Morning Sunrise Chai"/>
    <x v="0"/>
    <n v="4"/>
    <x v="1"/>
    <x v="1"/>
    <x v="4"/>
  </r>
  <r>
    <n v="110203"/>
    <d v="2023-05-28T00:00:00"/>
    <d v="1899-12-30T08:24:47"/>
    <n v="3"/>
    <x v="0"/>
    <n v="55"/>
    <n v="4"/>
    <n v="2"/>
    <x v="0"/>
    <x v="5"/>
    <s v="Morning Sunrise Chai"/>
    <x v="0"/>
    <n v="8"/>
    <x v="0"/>
    <x v="1"/>
    <x v="3"/>
  </r>
  <r>
    <n v="6001"/>
    <d v="2023-01-11T00:00:00"/>
    <d v="1899-12-30T15:32:00"/>
    <n v="8"/>
    <x v="1"/>
    <n v="43"/>
    <n v="3"/>
    <n v="2"/>
    <x v="0"/>
    <x v="7"/>
    <s v="Lemon Grass"/>
    <x v="0"/>
    <n v="6"/>
    <x v="5"/>
    <x v="2"/>
    <x v="1"/>
  </r>
  <r>
    <n v="89281"/>
    <d v="2023-05-09T00:00:00"/>
    <d v="1899-12-30T09:27:55"/>
    <n v="8"/>
    <x v="1"/>
    <n v="43"/>
    <n v="3"/>
    <n v="2"/>
    <x v="0"/>
    <x v="7"/>
    <s v="Lemon Grass"/>
    <x v="0"/>
    <n v="6"/>
    <x v="0"/>
    <x v="6"/>
    <x v="5"/>
  </r>
  <r>
    <n v="128879"/>
    <d v="2023-06-13T00:00:00"/>
    <d v="1899-12-30T13:14:24"/>
    <n v="8"/>
    <x v="1"/>
    <n v="35"/>
    <n v="3.1"/>
    <n v="2"/>
    <x v="1"/>
    <x v="9"/>
    <s v="Jamaican Coffee River"/>
    <x v="2"/>
    <n v="6.2"/>
    <x v="1"/>
    <x v="6"/>
    <x v="8"/>
  </r>
  <r>
    <n v="79135"/>
    <d v="2023-04-29T00:00:00"/>
    <d v="1899-12-30T11:05:41"/>
    <n v="3"/>
    <x v="0"/>
    <n v="35"/>
    <n v="3.1"/>
    <n v="2"/>
    <x v="1"/>
    <x v="9"/>
    <s v="Jamaican Coffee River"/>
    <x v="2"/>
    <n v="6.2"/>
    <x v="2"/>
    <x v="4"/>
    <x v="12"/>
  </r>
  <r>
    <n v="38987"/>
    <d v="2023-03-08T00:00:00"/>
    <d v="1899-12-30T17:56:46"/>
    <n v="3"/>
    <x v="0"/>
    <n v="26"/>
    <n v="3"/>
    <n v="1"/>
    <x v="1"/>
    <x v="14"/>
    <s v="Brazilian"/>
    <x v="2"/>
    <n v="3"/>
    <x v="3"/>
    <x v="2"/>
    <x v="0"/>
  </r>
  <r>
    <n v="109544"/>
    <d v="2023-05-27T00:00:00"/>
    <d v="1899-12-30T11:15:42"/>
    <n v="3"/>
    <x v="0"/>
    <n v="32"/>
    <n v="3"/>
    <n v="1"/>
    <x v="1"/>
    <x v="1"/>
    <s v="Ethiopia"/>
    <x v="2"/>
    <n v="3"/>
    <x v="0"/>
    <x v="4"/>
    <x v="12"/>
  </r>
  <r>
    <n v="148789"/>
    <d v="2023-06-30T00:00:00"/>
    <d v="1899-12-30T09:42:52"/>
    <n v="5"/>
    <x v="2"/>
    <n v="7"/>
    <n v="19.75"/>
    <n v="1"/>
    <x v="5"/>
    <x v="19"/>
    <s v="Jamacian Coffee River"/>
    <x v="1"/>
    <n v="19.75"/>
    <x v="1"/>
    <x v="0"/>
    <x v="5"/>
  </r>
  <r>
    <n v="82897"/>
    <d v="2023-05-03T00:00:00"/>
    <d v="1899-12-30T12:48:20"/>
    <n v="8"/>
    <x v="1"/>
    <n v="53"/>
    <n v="3"/>
    <n v="2"/>
    <x v="0"/>
    <x v="5"/>
    <s v="Traditional Blend Chai"/>
    <x v="0"/>
    <n v="6"/>
    <x v="0"/>
    <x v="2"/>
    <x v="10"/>
  </r>
  <r>
    <n v="140802"/>
    <d v="2023-06-23T00:00:00"/>
    <d v="1899-12-30T10:54:20"/>
    <n v="3"/>
    <x v="0"/>
    <n v="59"/>
    <n v="4.5"/>
    <n v="2"/>
    <x v="4"/>
    <x v="10"/>
    <s v="Dark chocolate"/>
    <x v="0"/>
    <n v="9"/>
    <x v="1"/>
    <x v="0"/>
    <x v="7"/>
  </r>
  <r>
    <n v="58180"/>
    <d v="2023-04-04T00:00:00"/>
    <d v="1899-12-30T19:23:20"/>
    <n v="8"/>
    <x v="1"/>
    <n v="87"/>
    <n v="3"/>
    <n v="2"/>
    <x v="1"/>
    <x v="12"/>
    <s v="Ouro Brasileiro shot"/>
    <x v="1"/>
    <n v="6"/>
    <x v="2"/>
    <x v="6"/>
    <x v="9"/>
  </r>
  <r>
    <n v="120224"/>
    <d v="2023-06-06T00:00:00"/>
    <d v="1899-12-30T14:16:43"/>
    <n v="5"/>
    <x v="2"/>
    <n v="53"/>
    <n v="3"/>
    <n v="1"/>
    <x v="0"/>
    <x v="5"/>
    <s v="Traditional Blend Chai"/>
    <x v="0"/>
    <n v="3"/>
    <x v="1"/>
    <x v="6"/>
    <x v="6"/>
  </r>
  <r>
    <n v="81850"/>
    <d v="2023-05-02T00:00:00"/>
    <d v="1899-12-30T13:13:15"/>
    <n v="3"/>
    <x v="0"/>
    <n v="30"/>
    <n v="3"/>
    <n v="1"/>
    <x v="1"/>
    <x v="1"/>
    <s v="Columbian Medium Roast"/>
    <x v="0"/>
    <n v="3"/>
    <x v="0"/>
    <x v="6"/>
    <x v="8"/>
  </r>
  <r>
    <n v="42592"/>
    <d v="2023-03-13T00:00:00"/>
    <d v="1899-12-30T18:13:43"/>
    <n v="5"/>
    <x v="2"/>
    <n v="75"/>
    <n v="3.5"/>
    <n v="1"/>
    <x v="2"/>
    <x v="8"/>
    <s v="Croissant"/>
    <x v="1"/>
    <n v="3.5"/>
    <x v="3"/>
    <x v="5"/>
    <x v="4"/>
  </r>
  <r>
    <n v="129633"/>
    <d v="2023-06-14T00:00:00"/>
    <d v="1899-12-30T09:22:04"/>
    <n v="3"/>
    <x v="0"/>
    <n v="81"/>
    <n v="28"/>
    <n v="1"/>
    <x v="6"/>
    <x v="13"/>
    <s v="I Need My Bean! T-shirt"/>
    <x v="1"/>
    <n v="28"/>
    <x v="1"/>
    <x v="2"/>
    <x v="5"/>
  </r>
  <r>
    <n v="76467"/>
    <d v="2023-04-26T00:00:00"/>
    <d v="1899-12-30T08:10:18"/>
    <n v="8"/>
    <x v="1"/>
    <n v="44"/>
    <n v="2.5"/>
    <n v="2"/>
    <x v="0"/>
    <x v="7"/>
    <s v="Peppermint"/>
    <x v="2"/>
    <n v="5"/>
    <x v="2"/>
    <x v="2"/>
    <x v="3"/>
  </r>
  <r>
    <n v="104970"/>
    <d v="2023-05-23T00:00:00"/>
    <d v="1899-12-30T09:23:42"/>
    <n v="8"/>
    <x v="1"/>
    <n v="72"/>
    <n v="3.25"/>
    <n v="2"/>
    <x v="2"/>
    <x v="2"/>
    <s v="Ginger Scone"/>
    <x v="1"/>
    <n v="6.5"/>
    <x v="0"/>
    <x v="6"/>
    <x v="5"/>
  </r>
  <r>
    <n v="55580"/>
    <d v="2023-04-01T00:00:00"/>
    <d v="1899-12-30T16:14:00"/>
    <n v="3"/>
    <x v="0"/>
    <n v="35"/>
    <n v="3.1"/>
    <n v="2"/>
    <x v="1"/>
    <x v="9"/>
    <s v="Jamaican Coffee River"/>
    <x v="2"/>
    <n v="6.2"/>
    <x v="2"/>
    <x v="4"/>
    <x v="13"/>
  </r>
  <r>
    <n v="58864"/>
    <d v="2023-04-05T00:00:00"/>
    <d v="1899-12-30T17:28:31"/>
    <n v="3"/>
    <x v="0"/>
    <n v="37"/>
    <n v="3"/>
    <n v="2"/>
    <x v="1"/>
    <x v="12"/>
    <s v="Espresso shot"/>
    <x v="1"/>
    <n v="6"/>
    <x v="2"/>
    <x v="2"/>
    <x v="0"/>
  </r>
  <r>
    <n v="149369"/>
    <d v="2023-06-30T00:00:00"/>
    <d v="1899-12-30T18:09:53"/>
    <n v="5"/>
    <x v="2"/>
    <n v="77"/>
    <n v="3"/>
    <n v="1"/>
    <x v="2"/>
    <x v="2"/>
    <s v="Oatmeal Scone"/>
    <x v="1"/>
    <n v="3"/>
    <x v="1"/>
    <x v="0"/>
    <x v="4"/>
  </r>
  <r>
    <n v="119860"/>
    <d v="2023-06-06T00:00:00"/>
    <d v="1899-12-30T09:57:24"/>
    <n v="5"/>
    <x v="2"/>
    <n v="44"/>
    <n v="2.5"/>
    <n v="1"/>
    <x v="0"/>
    <x v="7"/>
    <s v="Peppermint"/>
    <x v="2"/>
    <n v="2.5"/>
    <x v="1"/>
    <x v="6"/>
    <x v="5"/>
  </r>
  <r>
    <n v="89481"/>
    <d v="2023-05-09T00:00:00"/>
    <d v="1899-12-30T10:34:20"/>
    <n v="3"/>
    <x v="0"/>
    <n v="71"/>
    <n v="3.75"/>
    <n v="1"/>
    <x v="2"/>
    <x v="8"/>
    <s v="Chocolate Croissant"/>
    <x v="1"/>
    <n v="3.75"/>
    <x v="0"/>
    <x v="6"/>
    <x v="7"/>
  </r>
  <r>
    <n v="111903"/>
    <d v="2023-05-29T00:00:00"/>
    <d v="1899-12-30T17:42:11"/>
    <n v="5"/>
    <x v="2"/>
    <n v="75"/>
    <n v="3.5"/>
    <n v="1"/>
    <x v="2"/>
    <x v="8"/>
    <s v="Croissant"/>
    <x v="1"/>
    <n v="3.5"/>
    <x v="0"/>
    <x v="5"/>
    <x v="0"/>
  </r>
  <r>
    <n v="98933"/>
    <d v="2023-05-18T00:00:00"/>
    <d v="1899-12-30T06:56:58"/>
    <n v="8"/>
    <x v="1"/>
    <n v="25"/>
    <n v="2.2000000000000002"/>
    <n v="1"/>
    <x v="1"/>
    <x v="14"/>
    <s v="Brazilian"/>
    <x v="3"/>
    <n v="2.2000000000000002"/>
    <x v="0"/>
    <x v="3"/>
    <x v="11"/>
  </r>
  <r>
    <n v="148211"/>
    <d v="2023-06-29T00:00:00"/>
    <d v="1899-12-30T17:43:02"/>
    <n v="5"/>
    <x v="2"/>
    <n v="61"/>
    <n v="4.75"/>
    <n v="2"/>
    <x v="4"/>
    <x v="10"/>
    <s v="Sustainably Grown Organic"/>
    <x v="0"/>
    <n v="9.5"/>
    <x v="1"/>
    <x v="3"/>
    <x v="0"/>
  </r>
  <r>
    <n v="19988"/>
    <d v="2023-02-05T00:00:00"/>
    <d v="1899-12-30T15:49:30"/>
    <n v="3"/>
    <x v="0"/>
    <n v="38"/>
    <n v="3.75"/>
    <n v="2"/>
    <x v="1"/>
    <x v="12"/>
    <s v="Latte"/>
    <x v="1"/>
    <n v="7.5"/>
    <x v="4"/>
    <x v="1"/>
    <x v="1"/>
  </r>
  <r>
    <n v="32180"/>
    <d v="2023-02-26T00:00:00"/>
    <d v="1899-12-30T10:00:45"/>
    <n v="8"/>
    <x v="1"/>
    <n v="71"/>
    <n v="3.75"/>
    <n v="1"/>
    <x v="2"/>
    <x v="8"/>
    <s v="Chocolate Croissant"/>
    <x v="1"/>
    <n v="3.75"/>
    <x v="4"/>
    <x v="1"/>
    <x v="7"/>
  </r>
  <r>
    <n v="83141"/>
    <d v="2023-05-03T00:00:00"/>
    <d v="1899-12-30T15:29:50"/>
    <n v="5"/>
    <x v="2"/>
    <n v="71"/>
    <n v="3.75"/>
    <n v="1"/>
    <x v="2"/>
    <x v="8"/>
    <s v="Chocolate Croissant"/>
    <x v="1"/>
    <n v="3.75"/>
    <x v="0"/>
    <x v="2"/>
    <x v="1"/>
  </r>
  <r>
    <n v="72862"/>
    <d v="2023-04-21T00:00:00"/>
    <d v="1899-12-30T18:51:41"/>
    <n v="8"/>
    <x v="1"/>
    <n v="36"/>
    <n v="3.75"/>
    <n v="1"/>
    <x v="1"/>
    <x v="9"/>
    <s v="Jamaican Coffee River"/>
    <x v="0"/>
    <n v="3.75"/>
    <x v="2"/>
    <x v="0"/>
    <x v="4"/>
  </r>
  <r>
    <n v="83983"/>
    <d v="2023-05-04T00:00:00"/>
    <d v="1899-12-30T13:16:37"/>
    <n v="8"/>
    <x v="1"/>
    <n v="57"/>
    <n v="3.1"/>
    <n v="1"/>
    <x v="0"/>
    <x v="5"/>
    <s v="Spicy Eye Opener Chai"/>
    <x v="0"/>
    <n v="3.1"/>
    <x v="0"/>
    <x v="3"/>
    <x v="8"/>
  </r>
  <r>
    <n v="108073"/>
    <d v="2023-05-26T00:00:00"/>
    <d v="1899-12-30T08:37:04"/>
    <n v="5"/>
    <x v="2"/>
    <n v="46"/>
    <n v="2.5"/>
    <n v="2"/>
    <x v="0"/>
    <x v="3"/>
    <s v="Serenity Green Tea"/>
    <x v="2"/>
    <n v="5"/>
    <x v="0"/>
    <x v="0"/>
    <x v="3"/>
  </r>
  <r>
    <n v="12404"/>
    <d v="2023-01-22T00:00:00"/>
    <d v="1899-12-30T14:48:36"/>
    <n v="3"/>
    <x v="0"/>
    <n v="60"/>
    <n v="3.75"/>
    <n v="2"/>
    <x v="4"/>
    <x v="10"/>
    <s v="Sustainably Grown Organic"/>
    <x v="2"/>
    <n v="7.5"/>
    <x v="5"/>
    <x v="1"/>
    <x v="6"/>
  </r>
  <r>
    <n v="90687"/>
    <d v="2023-05-10T00:00:00"/>
    <d v="1899-12-30T10:57:24"/>
    <n v="3"/>
    <x v="0"/>
    <n v="40"/>
    <n v="3.75"/>
    <n v="2"/>
    <x v="1"/>
    <x v="12"/>
    <s v="Cappuccino"/>
    <x v="1"/>
    <n v="7.5"/>
    <x v="0"/>
    <x v="2"/>
    <x v="7"/>
  </r>
  <r>
    <n v="41682"/>
    <d v="2023-03-12T00:00:00"/>
    <d v="1899-12-30T12:54:46"/>
    <n v="5"/>
    <x v="2"/>
    <n v="37"/>
    <n v="3"/>
    <n v="2"/>
    <x v="1"/>
    <x v="12"/>
    <s v="Espresso shot"/>
    <x v="1"/>
    <n v="6"/>
    <x v="3"/>
    <x v="1"/>
    <x v="10"/>
  </r>
  <r>
    <n v="127011"/>
    <d v="2023-06-12T00:00:00"/>
    <d v="1899-12-30T07:48:44"/>
    <n v="5"/>
    <x v="2"/>
    <n v="45"/>
    <n v="3"/>
    <n v="1"/>
    <x v="0"/>
    <x v="7"/>
    <s v="Peppermint"/>
    <x v="0"/>
    <n v="3"/>
    <x v="1"/>
    <x v="5"/>
    <x v="2"/>
  </r>
  <r>
    <n v="48123"/>
    <d v="2023-03-21T00:00:00"/>
    <d v="1899-12-30T12:19:23"/>
    <n v="3"/>
    <x v="0"/>
    <n v="57"/>
    <n v="3.1"/>
    <n v="1"/>
    <x v="0"/>
    <x v="5"/>
    <s v="Spicy Eye Opener Chai"/>
    <x v="0"/>
    <n v="3.1"/>
    <x v="3"/>
    <x v="6"/>
    <x v="10"/>
  </r>
  <r>
    <n v="45175"/>
    <d v="2023-03-17T00:00:00"/>
    <d v="1899-12-30T10:20:46"/>
    <n v="8"/>
    <x v="1"/>
    <n v="39"/>
    <n v="4.25"/>
    <n v="1"/>
    <x v="1"/>
    <x v="12"/>
    <s v="Latte"/>
    <x v="2"/>
    <n v="4.25"/>
    <x v="3"/>
    <x v="0"/>
    <x v="7"/>
  </r>
  <r>
    <n v="73009"/>
    <d v="2023-04-22T00:00:00"/>
    <d v="1899-12-30T07:41:55"/>
    <n v="3"/>
    <x v="0"/>
    <n v="39"/>
    <n v="4.25"/>
    <n v="1"/>
    <x v="1"/>
    <x v="12"/>
    <s v="Latte"/>
    <x v="2"/>
    <n v="4.25"/>
    <x v="2"/>
    <x v="4"/>
    <x v="2"/>
  </r>
  <r>
    <n v="58158"/>
    <d v="2023-04-04T00:00:00"/>
    <d v="1899-12-30T18:49:27"/>
    <n v="8"/>
    <x v="1"/>
    <n v="57"/>
    <n v="3.1"/>
    <n v="2"/>
    <x v="0"/>
    <x v="5"/>
    <s v="Spicy Eye Opener Chai"/>
    <x v="0"/>
    <n v="6.2"/>
    <x v="2"/>
    <x v="6"/>
    <x v="4"/>
  </r>
  <r>
    <n v="103431"/>
    <d v="2023-05-21T00:00:00"/>
    <d v="1899-12-30T18:44:58"/>
    <n v="8"/>
    <x v="1"/>
    <n v="53"/>
    <n v="3"/>
    <n v="2"/>
    <x v="0"/>
    <x v="5"/>
    <s v="Traditional Blend Chai"/>
    <x v="0"/>
    <n v="6"/>
    <x v="0"/>
    <x v="1"/>
    <x v="4"/>
  </r>
  <r>
    <n v="36044"/>
    <d v="2023-03-04T00:00:00"/>
    <d v="1899-12-30T13:44:07"/>
    <n v="8"/>
    <x v="1"/>
    <n v="42"/>
    <n v="2.5"/>
    <n v="2"/>
    <x v="0"/>
    <x v="7"/>
    <s v="Lemon Grass"/>
    <x v="2"/>
    <n v="5"/>
    <x v="3"/>
    <x v="4"/>
    <x v="8"/>
  </r>
  <r>
    <n v="11200"/>
    <d v="2023-01-20T00:00:00"/>
    <d v="1899-12-30T10:44:24"/>
    <n v="5"/>
    <x v="2"/>
    <n v="40"/>
    <n v="3.75"/>
    <n v="2"/>
    <x v="1"/>
    <x v="12"/>
    <s v="Cappuccino"/>
    <x v="1"/>
    <n v="7.5"/>
    <x v="5"/>
    <x v="0"/>
    <x v="7"/>
  </r>
  <r>
    <n v="139878"/>
    <d v="2023-06-22T00:00:00"/>
    <d v="1899-12-30T14:09:01"/>
    <n v="8"/>
    <x v="1"/>
    <n v="51"/>
    <n v="3"/>
    <n v="1"/>
    <x v="0"/>
    <x v="0"/>
    <s v="Earl Grey"/>
    <x v="0"/>
    <n v="3"/>
    <x v="1"/>
    <x v="3"/>
    <x v="6"/>
  </r>
  <r>
    <n v="24976"/>
    <d v="2023-02-14T00:00:00"/>
    <d v="1899-12-30T09:24:07"/>
    <n v="5"/>
    <x v="2"/>
    <n v="46"/>
    <n v="2.5"/>
    <n v="1"/>
    <x v="0"/>
    <x v="3"/>
    <s v="Serenity Green Tea"/>
    <x v="2"/>
    <n v="2.5"/>
    <x v="4"/>
    <x v="6"/>
    <x v="5"/>
  </r>
  <r>
    <n v="136696"/>
    <d v="2023-06-19T00:00:00"/>
    <d v="1899-12-30T18:44:38"/>
    <n v="3"/>
    <x v="0"/>
    <n v="73"/>
    <n v="3.75"/>
    <n v="1"/>
    <x v="2"/>
    <x v="8"/>
    <s v="Almond Croissant"/>
    <x v="1"/>
    <n v="3.75"/>
    <x v="1"/>
    <x v="5"/>
    <x v="4"/>
  </r>
  <r>
    <n v="125680"/>
    <d v="2023-06-11T00:00:00"/>
    <d v="1899-12-30T06:54:24"/>
    <n v="5"/>
    <x v="2"/>
    <n v="44"/>
    <n v="2.5"/>
    <n v="2"/>
    <x v="0"/>
    <x v="7"/>
    <s v="Peppermint"/>
    <x v="2"/>
    <n v="5"/>
    <x v="1"/>
    <x v="1"/>
    <x v="11"/>
  </r>
  <r>
    <n v="139950"/>
    <d v="2023-06-22T00:00:00"/>
    <d v="1899-12-30T15:13:10"/>
    <n v="5"/>
    <x v="2"/>
    <n v="27"/>
    <n v="3.5"/>
    <n v="2"/>
    <x v="1"/>
    <x v="14"/>
    <s v="Brazilian"/>
    <x v="0"/>
    <n v="7"/>
    <x v="1"/>
    <x v="3"/>
    <x v="1"/>
  </r>
  <r>
    <n v="23291"/>
    <d v="2023-02-11T00:00:00"/>
    <d v="1899-12-30T10:01:16"/>
    <n v="5"/>
    <x v="2"/>
    <n v="24"/>
    <n v="3"/>
    <n v="1"/>
    <x v="1"/>
    <x v="6"/>
    <s v="Our Old Time Diner Blend"/>
    <x v="0"/>
    <n v="3"/>
    <x v="4"/>
    <x v="4"/>
    <x v="7"/>
  </r>
  <r>
    <n v="108647"/>
    <d v="2023-05-26T00:00:00"/>
    <d v="1899-12-30T15:11:53"/>
    <n v="3"/>
    <x v="0"/>
    <n v="77"/>
    <n v="3"/>
    <n v="1"/>
    <x v="2"/>
    <x v="2"/>
    <s v="Oatmeal Scone"/>
    <x v="1"/>
    <n v="3"/>
    <x v="0"/>
    <x v="0"/>
    <x v="1"/>
  </r>
  <r>
    <n v="38423"/>
    <d v="2023-03-08T00:00:00"/>
    <d v="1899-12-30T08:00:32"/>
    <n v="8"/>
    <x v="1"/>
    <n v="74"/>
    <n v="3.5"/>
    <n v="1"/>
    <x v="2"/>
    <x v="16"/>
    <s v="Ginger Biscotti"/>
    <x v="1"/>
    <n v="3.5"/>
    <x v="3"/>
    <x v="2"/>
    <x v="3"/>
  </r>
  <r>
    <n v="77740"/>
    <d v="2023-04-27T00:00:00"/>
    <d v="1899-12-30T11:55:41"/>
    <n v="3"/>
    <x v="0"/>
    <n v="70"/>
    <n v="3.25"/>
    <n v="1"/>
    <x v="2"/>
    <x v="2"/>
    <s v="Cranberry Scone"/>
    <x v="1"/>
    <n v="3.25"/>
    <x v="2"/>
    <x v="3"/>
    <x v="12"/>
  </r>
  <r>
    <n v="109467"/>
    <d v="2023-05-27T00:00:00"/>
    <d v="1899-12-30T10:38:48"/>
    <n v="5"/>
    <x v="2"/>
    <n v="59"/>
    <n v="4.5"/>
    <n v="1"/>
    <x v="4"/>
    <x v="10"/>
    <s v="Dark chocolate"/>
    <x v="0"/>
    <n v="4.5"/>
    <x v="0"/>
    <x v="4"/>
    <x v="7"/>
  </r>
  <r>
    <n v="498"/>
    <d v="2023-01-01T00:00:00"/>
    <d v="1899-12-30T18:40:29"/>
    <n v="8"/>
    <x v="1"/>
    <n v="53"/>
    <n v="3"/>
    <n v="2"/>
    <x v="0"/>
    <x v="5"/>
    <s v="Traditional Blend Chai"/>
    <x v="0"/>
    <n v="6"/>
    <x v="5"/>
    <x v="1"/>
    <x v="4"/>
  </r>
  <r>
    <n v="9574"/>
    <d v="2023-01-17T00:00:00"/>
    <d v="1899-12-30T14:07:51"/>
    <n v="8"/>
    <x v="1"/>
    <n v="48"/>
    <n v="2.5"/>
    <n v="2"/>
    <x v="0"/>
    <x v="0"/>
    <s v="English Breakfast"/>
    <x v="2"/>
    <n v="5"/>
    <x v="5"/>
    <x v="6"/>
    <x v="6"/>
  </r>
  <r>
    <n v="105560"/>
    <d v="2023-05-23T00:00:00"/>
    <d v="1899-12-30T17:44:07"/>
    <n v="8"/>
    <x v="1"/>
    <n v="52"/>
    <n v="2.5"/>
    <n v="2"/>
    <x v="0"/>
    <x v="5"/>
    <s v="Traditional Blend Chai"/>
    <x v="2"/>
    <n v="5"/>
    <x v="0"/>
    <x v="6"/>
    <x v="0"/>
  </r>
  <r>
    <n v="63223"/>
    <d v="2023-04-10T00:00:00"/>
    <d v="1899-12-30T17:01:23"/>
    <n v="5"/>
    <x v="2"/>
    <n v="48"/>
    <n v="2.5"/>
    <n v="1"/>
    <x v="0"/>
    <x v="0"/>
    <s v="English Breakfast"/>
    <x v="2"/>
    <n v="2.5"/>
    <x v="2"/>
    <x v="5"/>
    <x v="0"/>
  </r>
  <r>
    <n v="58652"/>
    <d v="2023-04-05T00:00:00"/>
    <d v="1899-12-30T14:34:57"/>
    <n v="5"/>
    <x v="2"/>
    <n v="54"/>
    <n v="2.5"/>
    <n v="1"/>
    <x v="0"/>
    <x v="5"/>
    <s v="Morning Sunrise Chai"/>
    <x v="2"/>
    <n v="2.5"/>
    <x v="2"/>
    <x v="2"/>
    <x v="6"/>
  </r>
  <r>
    <n v="93515"/>
    <d v="2023-05-13T00:00:00"/>
    <d v="1899-12-30T08:39:31"/>
    <n v="8"/>
    <x v="1"/>
    <n v="79"/>
    <n v="3.75"/>
    <n v="1"/>
    <x v="2"/>
    <x v="2"/>
    <s v="Jumbo Savory Scone"/>
    <x v="1"/>
    <n v="3.75"/>
    <x v="0"/>
    <x v="4"/>
    <x v="3"/>
  </r>
  <r>
    <n v="17311"/>
    <d v="2023-01-31T00:00:00"/>
    <d v="1899-12-30T18:09:48"/>
    <n v="3"/>
    <x v="0"/>
    <n v="36"/>
    <n v="3.75"/>
    <n v="1"/>
    <x v="1"/>
    <x v="9"/>
    <s v="Jamaican Coffee River"/>
    <x v="0"/>
    <n v="3.75"/>
    <x v="5"/>
    <x v="6"/>
    <x v="4"/>
  </r>
  <r>
    <n v="122833"/>
    <d v="2023-06-08T00:00:00"/>
    <d v="1899-12-30T15:14:24"/>
    <n v="3"/>
    <x v="0"/>
    <n v="57"/>
    <n v="3.1"/>
    <n v="1"/>
    <x v="0"/>
    <x v="5"/>
    <s v="Spicy Eye Opener Chai"/>
    <x v="0"/>
    <n v="3.1"/>
    <x v="1"/>
    <x v="3"/>
    <x v="1"/>
  </r>
  <r>
    <n v="47070"/>
    <d v="2023-03-20T00:00:00"/>
    <d v="1899-12-30T08:24:03"/>
    <n v="5"/>
    <x v="2"/>
    <n v="55"/>
    <n v="4"/>
    <n v="2"/>
    <x v="0"/>
    <x v="5"/>
    <s v="Morning Sunrise Chai"/>
    <x v="0"/>
    <n v="8"/>
    <x v="3"/>
    <x v="5"/>
    <x v="3"/>
  </r>
  <r>
    <n v="145334"/>
    <d v="2023-06-27T00:00:00"/>
    <d v="1899-12-30T09:25:23"/>
    <n v="5"/>
    <x v="2"/>
    <n v="61"/>
    <n v="4.75"/>
    <n v="2"/>
    <x v="4"/>
    <x v="10"/>
    <s v="Sustainably Grown Organic"/>
    <x v="0"/>
    <n v="9.5"/>
    <x v="1"/>
    <x v="6"/>
    <x v="5"/>
  </r>
  <r>
    <n v="104772"/>
    <d v="2023-05-23T00:00:00"/>
    <d v="1899-12-30T07:39:13"/>
    <n v="5"/>
    <x v="2"/>
    <n v="39"/>
    <n v="4.25"/>
    <n v="2"/>
    <x v="1"/>
    <x v="12"/>
    <s v="Latte"/>
    <x v="2"/>
    <n v="8.5"/>
    <x v="0"/>
    <x v="6"/>
    <x v="2"/>
  </r>
  <r>
    <n v="94981"/>
    <d v="2023-05-14T00:00:00"/>
    <d v="1899-12-30T10:20:27"/>
    <n v="8"/>
    <x v="1"/>
    <n v="43"/>
    <n v="3"/>
    <n v="1"/>
    <x v="0"/>
    <x v="7"/>
    <s v="Lemon Grass"/>
    <x v="0"/>
    <n v="3"/>
    <x v="0"/>
    <x v="1"/>
    <x v="7"/>
  </r>
  <r>
    <n v="15385"/>
    <d v="2023-01-27T00:00:00"/>
    <d v="1899-12-30T17:22:13"/>
    <n v="3"/>
    <x v="0"/>
    <n v="26"/>
    <n v="3"/>
    <n v="1"/>
    <x v="1"/>
    <x v="14"/>
    <s v="Brazilian"/>
    <x v="2"/>
    <n v="3"/>
    <x v="5"/>
    <x v="0"/>
    <x v="0"/>
  </r>
  <r>
    <n v="112150"/>
    <d v="2023-05-30T00:00:00"/>
    <d v="1899-12-30T07:54:00"/>
    <n v="5"/>
    <x v="2"/>
    <n v="30"/>
    <n v="3"/>
    <n v="1"/>
    <x v="1"/>
    <x v="1"/>
    <s v="Columbian Medium Roast"/>
    <x v="0"/>
    <n v="3"/>
    <x v="0"/>
    <x v="6"/>
    <x v="2"/>
  </r>
  <r>
    <n v="138303"/>
    <d v="2023-06-21T00:00:00"/>
    <d v="1899-12-30T09:23:55"/>
    <n v="8"/>
    <x v="1"/>
    <n v="57"/>
    <n v="3.1"/>
    <n v="1"/>
    <x v="0"/>
    <x v="5"/>
    <s v="Spicy Eye Opener Chai"/>
    <x v="0"/>
    <n v="3.1"/>
    <x v="1"/>
    <x v="2"/>
    <x v="5"/>
  </r>
  <r>
    <n v="57268"/>
    <d v="2023-04-03T00:00:00"/>
    <d v="1899-12-30T16:58:19"/>
    <n v="3"/>
    <x v="0"/>
    <n v="34"/>
    <n v="2.4500000000000002"/>
    <n v="1"/>
    <x v="1"/>
    <x v="9"/>
    <s v="Jamaican Coffee River"/>
    <x v="3"/>
    <n v="2.4500000000000002"/>
    <x v="2"/>
    <x v="5"/>
    <x v="13"/>
  </r>
  <r>
    <n v="22639"/>
    <d v="2023-02-10T00:00:00"/>
    <d v="1899-12-30T09:34:53"/>
    <n v="3"/>
    <x v="0"/>
    <n v="39"/>
    <n v="4.25"/>
    <n v="1"/>
    <x v="1"/>
    <x v="12"/>
    <s v="Latte"/>
    <x v="2"/>
    <n v="4.25"/>
    <x v="4"/>
    <x v="0"/>
    <x v="5"/>
  </r>
  <r>
    <n v="43530"/>
    <d v="2023-03-15T00:00:00"/>
    <d v="1899-12-30T08:40:02"/>
    <n v="3"/>
    <x v="0"/>
    <n v="25"/>
    <n v="2.2000000000000002"/>
    <n v="2"/>
    <x v="1"/>
    <x v="14"/>
    <s v="Brazilian"/>
    <x v="3"/>
    <n v="4.4000000000000004"/>
    <x v="3"/>
    <x v="2"/>
    <x v="3"/>
  </r>
  <r>
    <n v="80544"/>
    <d v="2023-05-01T00:00:00"/>
    <d v="1899-12-30T09:44:46"/>
    <n v="5"/>
    <x v="2"/>
    <n v="24"/>
    <n v="3"/>
    <n v="1"/>
    <x v="1"/>
    <x v="6"/>
    <s v="Our Old Time Diner Blend"/>
    <x v="0"/>
    <n v="3"/>
    <x v="0"/>
    <x v="5"/>
    <x v="5"/>
  </r>
  <r>
    <n v="65475"/>
    <d v="2023-04-13T00:00:00"/>
    <d v="1899-12-30T10:27:24"/>
    <n v="8"/>
    <x v="1"/>
    <n v="37"/>
    <n v="3"/>
    <n v="1"/>
    <x v="1"/>
    <x v="12"/>
    <s v="Espresso shot"/>
    <x v="1"/>
    <n v="3"/>
    <x v="2"/>
    <x v="3"/>
    <x v="7"/>
  </r>
  <r>
    <n v="71341"/>
    <d v="2023-04-20T00:00:00"/>
    <d v="1899-12-30T08:14:52"/>
    <n v="3"/>
    <x v="0"/>
    <n v="29"/>
    <n v="2.5"/>
    <n v="1"/>
    <x v="1"/>
    <x v="1"/>
    <s v="Columbian Medium Roast"/>
    <x v="2"/>
    <n v="2.5"/>
    <x v="2"/>
    <x v="3"/>
    <x v="3"/>
  </r>
  <r>
    <n v="142365"/>
    <d v="2023-06-24T00:00:00"/>
    <d v="1899-12-30T15:44:49"/>
    <n v="8"/>
    <x v="1"/>
    <n v="42"/>
    <n v="2.5"/>
    <n v="1"/>
    <x v="0"/>
    <x v="7"/>
    <s v="Lemon Grass"/>
    <x v="2"/>
    <n v="2.5"/>
    <x v="1"/>
    <x v="4"/>
    <x v="1"/>
  </r>
  <r>
    <n v="136613"/>
    <d v="2023-06-19T00:00:00"/>
    <d v="1899-12-30T17:07:46"/>
    <n v="3"/>
    <x v="0"/>
    <n v="42"/>
    <n v="2.5"/>
    <n v="1"/>
    <x v="0"/>
    <x v="7"/>
    <s v="Lemon Grass"/>
    <x v="2"/>
    <n v="2.5"/>
    <x v="1"/>
    <x v="5"/>
    <x v="0"/>
  </r>
  <r>
    <n v="69332"/>
    <d v="2023-04-17T00:00:00"/>
    <d v="1899-12-30T16:53:47"/>
    <n v="8"/>
    <x v="1"/>
    <n v="54"/>
    <n v="2.5"/>
    <n v="1"/>
    <x v="0"/>
    <x v="5"/>
    <s v="Morning Sunrise Chai"/>
    <x v="2"/>
    <n v="2.5"/>
    <x v="2"/>
    <x v="5"/>
    <x v="13"/>
  </r>
  <r>
    <n v="24998"/>
    <d v="2023-02-14T00:00:00"/>
    <d v="1899-12-30T09:30:46"/>
    <n v="8"/>
    <x v="1"/>
    <n v="79"/>
    <n v="3.75"/>
    <n v="1"/>
    <x v="2"/>
    <x v="2"/>
    <s v="Jumbo Savory Scone"/>
    <x v="1"/>
    <n v="3.75"/>
    <x v="4"/>
    <x v="6"/>
    <x v="5"/>
  </r>
  <r>
    <n v="105980"/>
    <d v="2023-05-24T00:00:00"/>
    <d v="1899-12-30T09:13:14"/>
    <n v="8"/>
    <x v="1"/>
    <n v="69"/>
    <n v="3.25"/>
    <n v="1"/>
    <x v="2"/>
    <x v="16"/>
    <s v="Hazelnut Biscotti"/>
    <x v="1"/>
    <n v="3.25"/>
    <x v="0"/>
    <x v="2"/>
    <x v="5"/>
  </r>
  <r>
    <n v="46852"/>
    <d v="2023-03-19T00:00:00"/>
    <d v="1899-12-30T15:54:12"/>
    <n v="8"/>
    <x v="1"/>
    <n v="72"/>
    <n v="3.25"/>
    <n v="1"/>
    <x v="2"/>
    <x v="2"/>
    <s v="Ginger Scone"/>
    <x v="1"/>
    <n v="3.25"/>
    <x v="3"/>
    <x v="1"/>
    <x v="1"/>
  </r>
  <r>
    <n v="118099"/>
    <d v="2023-06-04T00:00:00"/>
    <d v="1899-12-30T14:52:57"/>
    <n v="3"/>
    <x v="0"/>
    <n v="34"/>
    <n v="2.4500000000000002"/>
    <n v="1"/>
    <x v="1"/>
    <x v="9"/>
    <s v="Jamaican Coffee River"/>
    <x v="3"/>
    <n v="2.4500000000000002"/>
    <x v="1"/>
    <x v="1"/>
    <x v="6"/>
  </r>
  <r>
    <n v="92170"/>
    <d v="2023-05-11T00:00:00"/>
    <d v="1899-12-30T18:18:22"/>
    <n v="8"/>
    <x v="1"/>
    <n v="28"/>
    <n v="2"/>
    <n v="1"/>
    <x v="1"/>
    <x v="1"/>
    <s v="Columbian Medium Roast"/>
    <x v="3"/>
    <n v="2"/>
    <x v="0"/>
    <x v="3"/>
    <x v="4"/>
  </r>
  <r>
    <n v="11544"/>
    <d v="2023-01-21T00:00:00"/>
    <d v="1899-12-30T08:24:52"/>
    <n v="8"/>
    <x v="1"/>
    <n v="50"/>
    <n v="2.5"/>
    <n v="2"/>
    <x v="0"/>
    <x v="0"/>
    <s v="Earl Grey"/>
    <x v="2"/>
    <n v="5"/>
    <x v="5"/>
    <x v="4"/>
    <x v="3"/>
  </r>
  <r>
    <n v="116507"/>
    <d v="2023-06-03T00:00:00"/>
    <d v="1899-12-30T10:47:34"/>
    <n v="8"/>
    <x v="1"/>
    <n v="46"/>
    <n v="2.5"/>
    <n v="2"/>
    <x v="0"/>
    <x v="3"/>
    <s v="Serenity Green Tea"/>
    <x v="2"/>
    <n v="5"/>
    <x v="1"/>
    <x v="4"/>
    <x v="7"/>
  </r>
  <r>
    <n v="115349"/>
    <d v="2023-06-02T00:00:00"/>
    <d v="1899-12-30T10:28:38"/>
    <n v="5"/>
    <x v="2"/>
    <n v="25"/>
    <n v="2.2000000000000002"/>
    <n v="2"/>
    <x v="1"/>
    <x v="14"/>
    <s v="Brazilian"/>
    <x v="3"/>
    <n v="4.4000000000000004"/>
    <x v="1"/>
    <x v="0"/>
    <x v="7"/>
  </r>
  <r>
    <n v="73616"/>
    <d v="2023-04-22T00:00:00"/>
    <d v="1899-12-30T17:23:27"/>
    <n v="3"/>
    <x v="0"/>
    <n v="29"/>
    <n v="2.5"/>
    <n v="2"/>
    <x v="1"/>
    <x v="1"/>
    <s v="Columbian Medium Roast"/>
    <x v="2"/>
    <n v="5"/>
    <x v="2"/>
    <x v="4"/>
    <x v="0"/>
  </r>
  <r>
    <n v="102950"/>
    <d v="2023-05-21T00:00:00"/>
    <d v="1899-12-30T10:22:30"/>
    <n v="8"/>
    <x v="1"/>
    <n v="47"/>
    <n v="3"/>
    <n v="1"/>
    <x v="0"/>
    <x v="3"/>
    <s v="Serenity Green Tea"/>
    <x v="0"/>
    <n v="3"/>
    <x v="0"/>
    <x v="1"/>
    <x v="7"/>
  </r>
  <r>
    <n v="124187"/>
    <d v="2023-06-09T00:00:00"/>
    <d v="1899-12-30T16:03:58"/>
    <n v="3"/>
    <x v="0"/>
    <n v="71"/>
    <n v="3.75"/>
    <n v="1"/>
    <x v="2"/>
    <x v="8"/>
    <s v="Chocolate Croissant"/>
    <x v="1"/>
    <n v="3.75"/>
    <x v="1"/>
    <x v="0"/>
    <x v="13"/>
  </r>
  <r>
    <n v="144066"/>
    <d v="2023-06-26T00:00:00"/>
    <d v="1899-12-30T08:26:47"/>
    <n v="8"/>
    <x v="1"/>
    <n v="79"/>
    <n v="3.75"/>
    <n v="1"/>
    <x v="2"/>
    <x v="2"/>
    <s v="Jumbo Savory Scone"/>
    <x v="1"/>
    <n v="3.75"/>
    <x v="1"/>
    <x v="5"/>
    <x v="3"/>
  </r>
  <r>
    <n v="91127"/>
    <d v="2023-05-10T00:00:00"/>
    <d v="1899-12-30T18:55:07"/>
    <n v="8"/>
    <x v="1"/>
    <n v="40"/>
    <n v="3.75"/>
    <n v="1"/>
    <x v="1"/>
    <x v="12"/>
    <s v="Cappuccino"/>
    <x v="1"/>
    <n v="3.75"/>
    <x v="0"/>
    <x v="2"/>
    <x v="4"/>
  </r>
  <r>
    <n v="18927"/>
    <d v="2023-02-03T00:00:00"/>
    <d v="1899-12-30T17:20:32"/>
    <n v="8"/>
    <x v="1"/>
    <n v="38"/>
    <n v="3.75"/>
    <n v="1"/>
    <x v="1"/>
    <x v="12"/>
    <s v="Latte"/>
    <x v="1"/>
    <n v="3.75"/>
    <x v="4"/>
    <x v="0"/>
    <x v="0"/>
  </r>
  <r>
    <n v="68375"/>
    <d v="2023-04-16T00:00:00"/>
    <d v="1899-12-30T13:39:36"/>
    <n v="5"/>
    <x v="2"/>
    <n v="57"/>
    <n v="3.1"/>
    <n v="2"/>
    <x v="0"/>
    <x v="5"/>
    <s v="Spicy Eye Opener Chai"/>
    <x v="0"/>
    <n v="6.2"/>
    <x v="2"/>
    <x v="1"/>
    <x v="8"/>
  </r>
  <r>
    <n v="90037"/>
    <d v="2023-05-10T00:00:00"/>
    <d v="1899-12-30T06:39:19"/>
    <n v="8"/>
    <x v="1"/>
    <n v="57"/>
    <n v="3.1"/>
    <n v="2"/>
    <x v="0"/>
    <x v="5"/>
    <s v="Spicy Eye Opener Chai"/>
    <x v="0"/>
    <n v="6.2"/>
    <x v="0"/>
    <x v="2"/>
    <x v="11"/>
  </r>
  <r>
    <n v="39048"/>
    <d v="2023-03-08T00:00:00"/>
    <d v="1899-12-30T19:21:08"/>
    <n v="8"/>
    <x v="1"/>
    <n v="42"/>
    <n v="2.5"/>
    <n v="2"/>
    <x v="0"/>
    <x v="7"/>
    <s v="Lemon Grass"/>
    <x v="2"/>
    <n v="5"/>
    <x v="3"/>
    <x v="2"/>
    <x v="9"/>
  </r>
  <r>
    <n v="119886"/>
    <d v="2023-06-06T00:00:00"/>
    <d v="1899-12-30T10:22:36"/>
    <n v="8"/>
    <x v="1"/>
    <n v="59"/>
    <n v="4.5"/>
    <n v="2"/>
    <x v="4"/>
    <x v="10"/>
    <s v="Dark chocolate"/>
    <x v="0"/>
    <n v="9"/>
    <x v="1"/>
    <x v="6"/>
    <x v="7"/>
  </r>
  <r>
    <n v="7128"/>
    <d v="2023-01-13T00:00:00"/>
    <d v="1899-12-30T14:10:53"/>
    <n v="8"/>
    <x v="1"/>
    <n v="31"/>
    <n v="2.2000000000000002"/>
    <n v="2"/>
    <x v="1"/>
    <x v="1"/>
    <s v="Ethiopia"/>
    <x v="3"/>
    <n v="4.4000000000000004"/>
    <x v="5"/>
    <x v="0"/>
    <x v="6"/>
  </r>
  <r>
    <n v="104262"/>
    <d v="2023-05-22T00:00:00"/>
    <d v="1899-12-30T14:09:54"/>
    <n v="8"/>
    <x v="1"/>
    <n v="33"/>
    <n v="3.5"/>
    <n v="1"/>
    <x v="1"/>
    <x v="1"/>
    <s v="Ethiopia"/>
    <x v="0"/>
    <n v="3.5"/>
    <x v="0"/>
    <x v="5"/>
    <x v="6"/>
  </r>
  <r>
    <n v="39965"/>
    <d v="2023-03-10T00:00:00"/>
    <d v="1899-12-30T08:21:01"/>
    <n v="8"/>
    <x v="1"/>
    <n v="21"/>
    <n v="13.33"/>
    <n v="1"/>
    <x v="8"/>
    <x v="23"/>
    <s v="Chili Mayan"/>
    <x v="1"/>
    <n v="13.33"/>
    <x v="3"/>
    <x v="0"/>
    <x v="3"/>
  </r>
  <r>
    <n v="122065"/>
    <d v="2023-06-08T00:00:00"/>
    <d v="1899-12-30T08:08:17"/>
    <n v="5"/>
    <x v="2"/>
    <n v="64"/>
    <n v="0.8"/>
    <n v="2"/>
    <x v="3"/>
    <x v="4"/>
    <s v="Hazelnut syrup"/>
    <x v="1"/>
    <n v="1.6"/>
    <x v="1"/>
    <x v="3"/>
    <x v="3"/>
  </r>
  <r>
    <n v="129504"/>
    <d v="2023-06-14T00:00:00"/>
    <d v="1899-12-30T08:44:23"/>
    <n v="3"/>
    <x v="0"/>
    <n v="25"/>
    <n v="2.2000000000000002"/>
    <n v="2"/>
    <x v="1"/>
    <x v="14"/>
    <s v="Brazilian"/>
    <x v="3"/>
    <n v="4.4000000000000004"/>
    <x v="1"/>
    <x v="2"/>
    <x v="3"/>
  </r>
  <r>
    <n v="101192"/>
    <d v="2023-05-19T00:00:00"/>
    <d v="1899-12-30T17:57:25"/>
    <n v="3"/>
    <x v="0"/>
    <n v="22"/>
    <n v="2"/>
    <n v="2"/>
    <x v="1"/>
    <x v="6"/>
    <s v="Our Old Time Diner Blend"/>
    <x v="3"/>
    <n v="4"/>
    <x v="0"/>
    <x v="0"/>
    <x v="0"/>
  </r>
  <r>
    <n v="110796"/>
    <d v="2023-05-28T00:00:00"/>
    <d v="1899-12-30T15:55:56"/>
    <n v="8"/>
    <x v="1"/>
    <n v="39"/>
    <n v="4.25"/>
    <n v="2"/>
    <x v="1"/>
    <x v="12"/>
    <s v="Latte"/>
    <x v="2"/>
    <n v="8.5"/>
    <x v="0"/>
    <x v="1"/>
    <x v="1"/>
  </r>
  <r>
    <n v="118798"/>
    <d v="2023-06-05T00:00:00"/>
    <d v="1899-12-30T10:43:59"/>
    <n v="5"/>
    <x v="2"/>
    <n v="30"/>
    <n v="3"/>
    <n v="1"/>
    <x v="1"/>
    <x v="1"/>
    <s v="Columbian Medium Roast"/>
    <x v="0"/>
    <n v="3"/>
    <x v="1"/>
    <x v="5"/>
    <x v="7"/>
  </r>
  <r>
    <n v="87972"/>
    <d v="2023-05-08T00:00:00"/>
    <d v="1899-12-30T08:47:56"/>
    <n v="8"/>
    <x v="1"/>
    <n v="46"/>
    <n v="2.5"/>
    <n v="1"/>
    <x v="0"/>
    <x v="3"/>
    <s v="Serenity Green Tea"/>
    <x v="2"/>
    <n v="2.5"/>
    <x v="0"/>
    <x v="5"/>
    <x v="3"/>
  </r>
  <r>
    <n v="51801"/>
    <d v="2023-03-27T00:00:00"/>
    <d v="1899-12-30T07:14:40"/>
    <n v="5"/>
    <x v="2"/>
    <n v="44"/>
    <n v="2.5"/>
    <n v="1"/>
    <x v="0"/>
    <x v="7"/>
    <s v="Peppermint"/>
    <x v="2"/>
    <n v="2.5"/>
    <x v="3"/>
    <x v="5"/>
    <x v="2"/>
  </r>
  <r>
    <n v="31296"/>
    <d v="2023-02-24T00:00:00"/>
    <d v="1899-12-30T16:34:36"/>
    <n v="5"/>
    <x v="2"/>
    <n v="48"/>
    <n v="2.5"/>
    <n v="1"/>
    <x v="0"/>
    <x v="0"/>
    <s v="English Breakfast"/>
    <x v="2"/>
    <n v="2.5"/>
    <x v="4"/>
    <x v="0"/>
    <x v="13"/>
  </r>
  <r>
    <n v="9389"/>
    <d v="2023-01-17T00:00:00"/>
    <d v="1899-12-30T09:53:28"/>
    <n v="3"/>
    <x v="0"/>
    <n v="40"/>
    <n v="3.75"/>
    <n v="1"/>
    <x v="1"/>
    <x v="12"/>
    <s v="Cappuccino"/>
    <x v="1"/>
    <n v="3.75"/>
    <x v="5"/>
    <x v="6"/>
    <x v="5"/>
  </r>
  <r>
    <n v="51615"/>
    <d v="2023-03-26T00:00:00"/>
    <d v="1899-12-30T15:04:36"/>
    <n v="3"/>
    <x v="0"/>
    <n v="38"/>
    <n v="3.75"/>
    <n v="1"/>
    <x v="1"/>
    <x v="12"/>
    <s v="Latte"/>
    <x v="1"/>
    <n v="3.75"/>
    <x v="3"/>
    <x v="1"/>
    <x v="1"/>
  </r>
  <r>
    <n v="21027"/>
    <d v="2023-02-07T00:00:00"/>
    <d v="1899-12-30T12:16:22"/>
    <n v="8"/>
    <x v="1"/>
    <n v="70"/>
    <n v="3.25"/>
    <n v="1"/>
    <x v="2"/>
    <x v="2"/>
    <s v="Cranberry Scone"/>
    <x v="1"/>
    <n v="3.25"/>
    <x v="4"/>
    <x v="6"/>
    <x v="10"/>
  </r>
  <r>
    <n v="94212"/>
    <d v="2023-05-13T00:00:00"/>
    <d v="1899-12-30T16:01:39"/>
    <n v="5"/>
    <x v="2"/>
    <n v="57"/>
    <n v="3.1"/>
    <n v="1"/>
    <x v="0"/>
    <x v="5"/>
    <s v="Spicy Eye Opener Chai"/>
    <x v="0"/>
    <n v="3.1"/>
    <x v="0"/>
    <x v="4"/>
    <x v="13"/>
  </r>
  <r>
    <n v="146164"/>
    <d v="2023-06-27T00:00:00"/>
    <d v="1899-12-30T18:04:10"/>
    <n v="8"/>
    <x v="1"/>
    <n v="31"/>
    <n v="2.2000000000000002"/>
    <n v="1"/>
    <x v="1"/>
    <x v="1"/>
    <s v="Ethiopia"/>
    <x v="3"/>
    <n v="2.2000000000000002"/>
    <x v="1"/>
    <x v="6"/>
    <x v="4"/>
  </r>
  <r>
    <n v="99286"/>
    <d v="2023-05-18T00:00:00"/>
    <d v="1899-12-30T09:18:48"/>
    <n v="3"/>
    <x v="0"/>
    <n v="51"/>
    <n v="3"/>
    <n v="2"/>
    <x v="0"/>
    <x v="0"/>
    <s v="Earl Grey"/>
    <x v="0"/>
    <n v="6"/>
    <x v="0"/>
    <x v="3"/>
    <x v="5"/>
  </r>
  <r>
    <n v="97640"/>
    <d v="2023-05-16T00:00:00"/>
    <d v="1899-12-30T15:32:20"/>
    <n v="3"/>
    <x v="0"/>
    <n v="25"/>
    <n v="2.2000000000000002"/>
    <n v="2"/>
    <x v="1"/>
    <x v="14"/>
    <s v="Brazilian"/>
    <x v="3"/>
    <n v="4.4000000000000004"/>
    <x v="0"/>
    <x v="6"/>
    <x v="1"/>
  </r>
  <r>
    <n v="12935"/>
    <d v="2023-01-23T00:00:00"/>
    <d v="1899-12-30T14:13:45"/>
    <n v="5"/>
    <x v="2"/>
    <n v="32"/>
    <n v="3"/>
    <n v="3"/>
    <x v="1"/>
    <x v="1"/>
    <s v="Ethiopia"/>
    <x v="2"/>
    <n v="9"/>
    <x v="5"/>
    <x v="5"/>
    <x v="6"/>
  </r>
  <r>
    <n v="145283"/>
    <d v="2023-06-27T00:00:00"/>
    <d v="1899-12-30T09:06:41"/>
    <n v="8"/>
    <x v="1"/>
    <n v="45"/>
    <n v="3"/>
    <n v="1"/>
    <x v="0"/>
    <x v="7"/>
    <s v="Peppermint"/>
    <x v="0"/>
    <n v="3"/>
    <x v="1"/>
    <x v="6"/>
    <x v="5"/>
  </r>
  <r>
    <n v="105352"/>
    <d v="2023-05-23T00:00:00"/>
    <d v="1899-12-30T14:15:36"/>
    <n v="8"/>
    <x v="1"/>
    <n v="27"/>
    <n v="3.5"/>
    <n v="1"/>
    <x v="1"/>
    <x v="14"/>
    <s v="Brazilian"/>
    <x v="0"/>
    <n v="3.5"/>
    <x v="0"/>
    <x v="6"/>
    <x v="6"/>
  </r>
  <r>
    <n v="26144"/>
    <d v="2023-02-16T00:00:00"/>
    <d v="1899-12-30T08:12:00"/>
    <n v="8"/>
    <x v="1"/>
    <n v="83"/>
    <n v="14"/>
    <n v="1"/>
    <x v="6"/>
    <x v="26"/>
    <s v="I Need My Bean! Latte cup"/>
    <x v="1"/>
    <n v="14"/>
    <x v="4"/>
    <x v="3"/>
    <x v="3"/>
  </r>
  <r>
    <n v="130242"/>
    <d v="2023-06-14T00:00:00"/>
    <d v="1899-12-30T15:39:25"/>
    <n v="8"/>
    <x v="1"/>
    <n v="3"/>
    <n v="14.75"/>
    <n v="1"/>
    <x v="5"/>
    <x v="21"/>
    <s v="Espresso Roast"/>
    <x v="1"/>
    <n v="14.75"/>
    <x v="1"/>
    <x v="2"/>
    <x v="1"/>
  </r>
  <r>
    <n v="132198"/>
    <d v="2023-06-16T00:00:00"/>
    <d v="1899-12-30T09:30:26"/>
    <n v="3"/>
    <x v="0"/>
    <n v="61"/>
    <n v="4.75"/>
    <n v="1"/>
    <x v="4"/>
    <x v="10"/>
    <s v="Sustainably Grown Organic"/>
    <x v="0"/>
    <n v="4.75"/>
    <x v="1"/>
    <x v="0"/>
    <x v="5"/>
  </r>
  <r>
    <n v="5184"/>
    <d v="2023-01-10T00:00:00"/>
    <d v="1899-12-30T09:02:57"/>
    <n v="3"/>
    <x v="0"/>
    <n v="22"/>
    <n v="2"/>
    <n v="2"/>
    <x v="1"/>
    <x v="6"/>
    <s v="Our Old Time Diner Blend"/>
    <x v="3"/>
    <n v="4"/>
    <x v="5"/>
    <x v="6"/>
    <x v="5"/>
  </r>
  <r>
    <n v="144042"/>
    <d v="2023-06-26T00:00:00"/>
    <d v="1899-12-30T08:15:32"/>
    <n v="5"/>
    <x v="2"/>
    <n v="30"/>
    <n v="3"/>
    <n v="2"/>
    <x v="1"/>
    <x v="1"/>
    <s v="Columbian Medium Roast"/>
    <x v="0"/>
    <n v="6"/>
    <x v="1"/>
    <x v="5"/>
    <x v="3"/>
  </r>
  <r>
    <n v="13414"/>
    <d v="2023-01-24T00:00:00"/>
    <d v="1899-12-30T10:54:53"/>
    <n v="5"/>
    <x v="2"/>
    <n v="38"/>
    <n v="3.75"/>
    <n v="3"/>
    <x v="1"/>
    <x v="12"/>
    <s v="Latte"/>
    <x v="1"/>
    <n v="11.25"/>
    <x v="5"/>
    <x v="6"/>
    <x v="7"/>
  </r>
  <r>
    <n v="40021"/>
    <d v="2023-03-10T00:00:00"/>
    <d v="1899-12-30T08:46:51"/>
    <n v="8"/>
    <x v="1"/>
    <n v="32"/>
    <n v="3"/>
    <n v="1"/>
    <x v="1"/>
    <x v="1"/>
    <s v="Ethiopia"/>
    <x v="2"/>
    <n v="3"/>
    <x v="3"/>
    <x v="0"/>
    <x v="3"/>
  </r>
  <r>
    <n v="127380"/>
    <d v="2023-06-12T00:00:00"/>
    <d v="1899-12-30T10:25:33"/>
    <n v="8"/>
    <x v="1"/>
    <n v="42"/>
    <n v="2.5"/>
    <n v="1"/>
    <x v="0"/>
    <x v="7"/>
    <s v="Lemon Grass"/>
    <x v="2"/>
    <n v="2.5"/>
    <x v="1"/>
    <x v="5"/>
    <x v="7"/>
  </r>
  <r>
    <n v="97021"/>
    <d v="2023-05-16T00:00:00"/>
    <d v="1899-12-30T09:02:18"/>
    <n v="3"/>
    <x v="0"/>
    <n v="42"/>
    <n v="2.5"/>
    <n v="1"/>
    <x v="0"/>
    <x v="7"/>
    <s v="Lemon Grass"/>
    <x v="2"/>
    <n v="2.5"/>
    <x v="0"/>
    <x v="6"/>
    <x v="5"/>
  </r>
  <r>
    <n v="52859"/>
    <d v="2023-03-28T00:00:00"/>
    <d v="1899-12-30T13:37:54"/>
    <n v="5"/>
    <x v="2"/>
    <n v="48"/>
    <n v="2.5"/>
    <n v="1"/>
    <x v="0"/>
    <x v="0"/>
    <s v="English Breakfast"/>
    <x v="2"/>
    <n v="2.5"/>
    <x v="3"/>
    <x v="6"/>
    <x v="8"/>
  </r>
  <r>
    <n v="9866"/>
    <d v="2023-01-18T00:00:00"/>
    <d v="1899-12-30T09:01:04"/>
    <n v="8"/>
    <x v="1"/>
    <n v="73"/>
    <n v="3.75"/>
    <n v="1"/>
    <x v="2"/>
    <x v="8"/>
    <s v="Almond Croissant"/>
    <x v="1"/>
    <n v="3.75"/>
    <x v="5"/>
    <x v="2"/>
    <x v="5"/>
  </r>
  <r>
    <n v="51464"/>
    <d v="2023-03-26T00:00:00"/>
    <d v="1899-12-30T11:10:44"/>
    <n v="3"/>
    <x v="0"/>
    <n v="72"/>
    <n v="3.25"/>
    <n v="1"/>
    <x v="2"/>
    <x v="2"/>
    <s v="Ginger Scone"/>
    <x v="1"/>
    <n v="3.25"/>
    <x v="3"/>
    <x v="1"/>
    <x v="12"/>
  </r>
  <r>
    <n v="117989"/>
    <d v="2023-06-04T00:00:00"/>
    <d v="1899-12-30T13:58:49"/>
    <n v="3"/>
    <x v="0"/>
    <n v="45"/>
    <n v="3"/>
    <n v="2"/>
    <x v="0"/>
    <x v="7"/>
    <s v="Peppermint"/>
    <x v="0"/>
    <n v="6"/>
    <x v="1"/>
    <x v="1"/>
    <x v="8"/>
  </r>
  <r>
    <n v="79601"/>
    <d v="2023-04-29T00:00:00"/>
    <d v="1899-12-30T19:29:39"/>
    <n v="3"/>
    <x v="0"/>
    <n v="23"/>
    <n v="2.5"/>
    <n v="2"/>
    <x v="1"/>
    <x v="6"/>
    <s v="Our Old Time Diner Blend"/>
    <x v="2"/>
    <n v="5"/>
    <x v="2"/>
    <x v="4"/>
    <x v="9"/>
  </r>
  <r>
    <n v="10167"/>
    <d v="2023-01-18T00:00:00"/>
    <d v="1899-12-30T15:40:17"/>
    <n v="8"/>
    <x v="1"/>
    <n v="54"/>
    <n v="2.5"/>
    <n v="1"/>
    <x v="0"/>
    <x v="5"/>
    <s v="Morning Sunrise Chai"/>
    <x v="2"/>
    <n v="2.5"/>
    <x v="5"/>
    <x v="2"/>
    <x v="1"/>
  </r>
  <r>
    <n v="53494"/>
    <d v="2023-03-29T00:00:00"/>
    <d v="1899-12-30T14:17:20"/>
    <n v="3"/>
    <x v="0"/>
    <n v="36"/>
    <n v="3.75"/>
    <n v="1"/>
    <x v="1"/>
    <x v="9"/>
    <s v="Jamaican Coffee River"/>
    <x v="0"/>
    <n v="3.75"/>
    <x v="3"/>
    <x v="2"/>
    <x v="6"/>
  </r>
  <r>
    <n v="55873"/>
    <d v="2023-04-02T00:00:00"/>
    <d v="1899-12-30T08:24:08"/>
    <n v="8"/>
    <x v="1"/>
    <n v="58"/>
    <n v="3.5"/>
    <n v="1"/>
    <x v="4"/>
    <x v="10"/>
    <s v="Dark chocolate"/>
    <x v="2"/>
    <n v="3.5"/>
    <x v="2"/>
    <x v="1"/>
    <x v="3"/>
  </r>
  <r>
    <n v="75136"/>
    <d v="2023-04-24T00:00:00"/>
    <d v="1899-12-30T13:52:34"/>
    <n v="3"/>
    <x v="0"/>
    <n v="75"/>
    <n v="3.5"/>
    <n v="1"/>
    <x v="2"/>
    <x v="8"/>
    <s v="Croissant"/>
    <x v="1"/>
    <n v="3.5"/>
    <x v="2"/>
    <x v="5"/>
    <x v="8"/>
  </r>
  <r>
    <n v="84135"/>
    <d v="2023-05-04T00:00:00"/>
    <d v="1899-12-30T14:44:32"/>
    <n v="5"/>
    <x v="2"/>
    <n v="76"/>
    <n v="3.5"/>
    <n v="1"/>
    <x v="2"/>
    <x v="16"/>
    <s v="Chocolate Chip Biscotti"/>
    <x v="1"/>
    <n v="3.5"/>
    <x v="0"/>
    <x v="3"/>
    <x v="6"/>
  </r>
  <r>
    <n v="127505"/>
    <d v="2023-06-12T00:00:00"/>
    <d v="1899-12-30T11:19:56"/>
    <n v="3"/>
    <x v="0"/>
    <n v="31"/>
    <n v="2.2000000000000002"/>
    <n v="1"/>
    <x v="1"/>
    <x v="1"/>
    <s v="Ethiopia"/>
    <x v="3"/>
    <n v="2.2000000000000002"/>
    <x v="1"/>
    <x v="5"/>
    <x v="12"/>
  </r>
  <r>
    <n v="63543"/>
    <d v="2023-04-11T00:00:00"/>
    <d v="1899-12-30T08:41:02"/>
    <n v="3"/>
    <x v="0"/>
    <n v="57"/>
    <n v="3.1"/>
    <n v="2"/>
    <x v="0"/>
    <x v="5"/>
    <s v="Spicy Eye Opener Chai"/>
    <x v="0"/>
    <n v="6.2"/>
    <x v="2"/>
    <x v="6"/>
    <x v="3"/>
  </r>
  <r>
    <n v="96478"/>
    <d v="2023-05-15T00:00:00"/>
    <d v="1899-12-30T16:23:21"/>
    <n v="5"/>
    <x v="2"/>
    <n v="63"/>
    <n v="0.8"/>
    <n v="2"/>
    <x v="3"/>
    <x v="4"/>
    <s v="Carmel syrup"/>
    <x v="1"/>
    <n v="1.6"/>
    <x v="0"/>
    <x v="5"/>
    <x v="13"/>
  </r>
  <r>
    <n v="24675"/>
    <d v="2023-02-13T00:00:00"/>
    <d v="1899-12-30T15:38:39"/>
    <n v="8"/>
    <x v="1"/>
    <n v="35"/>
    <n v="3.1"/>
    <n v="2"/>
    <x v="1"/>
    <x v="9"/>
    <s v="Jamaican Coffee River"/>
    <x v="2"/>
    <n v="6.2"/>
    <x v="4"/>
    <x v="5"/>
    <x v="1"/>
  </r>
  <r>
    <n v="61465"/>
    <d v="2023-04-08T00:00:00"/>
    <d v="1899-12-30T17:58:28"/>
    <n v="3"/>
    <x v="0"/>
    <n v="23"/>
    <n v="2.5"/>
    <n v="2"/>
    <x v="1"/>
    <x v="6"/>
    <s v="Our Old Time Diner Blend"/>
    <x v="2"/>
    <n v="5"/>
    <x v="2"/>
    <x v="4"/>
    <x v="0"/>
  </r>
  <r>
    <n v="46910"/>
    <d v="2023-03-19T00:00:00"/>
    <d v="1899-12-30T17:57:25"/>
    <n v="3"/>
    <x v="0"/>
    <n v="22"/>
    <n v="2"/>
    <n v="2"/>
    <x v="1"/>
    <x v="6"/>
    <s v="Our Old Time Diner Blend"/>
    <x v="3"/>
    <n v="4"/>
    <x v="3"/>
    <x v="1"/>
    <x v="0"/>
  </r>
  <r>
    <n v="15486"/>
    <d v="2023-01-28T00:00:00"/>
    <d v="1899-12-30T07:15:59"/>
    <n v="5"/>
    <x v="2"/>
    <n v="28"/>
    <n v="2"/>
    <n v="2"/>
    <x v="1"/>
    <x v="1"/>
    <s v="Columbian Medium Roast"/>
    <x v="3"/>
    <n v="4"/>
    <x v="5"/>
    <x v="4"/>
    <x v="2"/>
  </r>
  <r>
    <n v="86024"/>
    <d v="2023-05-06T00:00:00"/>
    <d v="1899-12-30T13:02:37"/>
    <n v="5"/>
    <x v="2"/>
    <n v="37"/>
    <n v="3"/>
    <n v="1"/>
    <x v="1"/>
    <x v="12"/>
    <s v="Espresso shot"/>
    <x v="1"/>
    <n v="3"/>
    <x v="0"/>
    <x v="4"/>
    <x v="8"/>
  </r>
  <r>
    <n v="1942"/>
    <d v="2023-01-04T00:00:00"/>
    <d v="1899-12-30T14:20:56"/>
    <n v="5"/>
    <x v="2"/>
    <n v="77"/>
    <n v="3"/>
    <n v="1"/>
    <x v="2"/>
    <x v="2"/>
    <s v="Oatmeal Scone"/>
    <x v="1"/>
    <n v="3"/>
    <x v="5"/>
    <x v="2"/>
    <x v="6"/>
  </r>
  <r>
    <n v="107632"/>
    <d v="2023-05-25T00:00:00"/>
    <d v="1899-12-30T16:10:08"/>
    <n v="3"/>
    <x v="0"/>
    <n v="54"/>
    <n v="2.5"/>
    <n v="1"/>
    <x v="0"/>
    <x v="5"/>
    <s v="Morning Sunrise Chai"/>
    <x v="2"/>
    <n v="2.5"/>
    <x v="0"/>
    <x v="3"/>
    <x v="13"/>
  </r>
  <r>
    <n v="104941"/>
    <d v="2023-05-23T00:00:00"/>
    <d v="1899-12-30T09:10:25"/>
    <n v="5"/>
    <x v="2"/>
    <n v="38"/>
    <n v="3.75"/>
    <n v="1"/>
    <x v="1"/>
    <x v="12"/>
    <s v="Latte"/>
    <x v="1"/>
    <n v="3.75"/>
    <x v="0"/>
    <x v="6"/>
    <x v="5"/>
  </r>
  <r>
    <n v="108066"/>
    <d v="2023-05-26T00:00:00"/>
    <d v="1899-12-30T08:31:29"/>
    <n v="8"/>
    <x v="1"/>
    <n v="75"/>
    <n v="3.5"/>
    <n v="1"/>
    <x v="2"/>
    <x v="8"/>
    <s v="Croissant"/>
    <x v="1"/>
    <n v="3.5"/>
    <x v="0"/>
    <x v="0"/>
    <x v="3"/>
  </r>
  <r>
    <n v="11474"/>
    <d v="2023-01-21T00:00:00"/>
    <d v="1899-12-30T07:20:12"/>
    <n v="5"/>
    <x v="2"/>
    <n v="56"/>
    <n v="2.5499999999999998"/>
    <n v="1"/>
    <x v="0"/>
    <x v="5"/>
    <s v="Spicy Eye Opener Chai"/>
    <x v="2"/>
    <n v="2.5499999999999998"/>
    <x v="5"/>
    <x v="4"/>
    <x v="2"/>
  </r>
  <r>
    <n v="114630"/>
    <d v="2023-06-01T00:00:00"/>
    <d v="1899-12-30T14:34:04"/>
    <n v="3"/>
    <x v="0"/>
    <n v="35"/>
    <n v="3.1"/>
    <n v="1"/>
    <x v="1"/>
    <x v="9"/>
    <s v="Jamaican Coffee River"/>
    <x v="2"/>
    <n v="3.1"/>
    <x v="1"/>
    <x v="3"/>
    <x v="6"/>
  </r>
  <r>
    <n v="97623"/>
    <d v="2023-05-16T00:00:00"/>
    <d v="1899-12-30T15:19:02"/>
    <n v="3"/>
    <x v="0"/>
    <n v="55"/>
    <n v="4"/>
    <n v="2"/>
    <x v="0"/>
    <x v="5"/>
    <s v="Morning Sunrise Chai"/>
    <x v="0"/>
    <n v="8"/>
    <x v="0"/>
    <x v="6"/>
    <x v="1"/>
  </r>
  <r>
    <n v="51312"/>
    <d v="2023-03-26T00:00:00"/>
    <d v="1899-12-30T08:56:05"/>
    <n v="3"/>
    <x v="0"/>
    <n v="57"/>
    <n v="3.1"/>
    <n v="2"/>
    <x v="0"/>
    <x v="5"/>
    <s v="Spicy Eye Opener Chai"/>
    <x v="0"/>
    <n v="6.2"/>
    <x v="3"/>
    <x v="1"/>
    <x v="3"/>
  </r>
  <r>
    <n v="41591"/>
    <d v="2023-03-12T00:00:00"/>
    <d v="1899-12-30T10:35:11"/>
    <n v="5"/>
    <x v="2"/>
    <n v="56"/>
    <n v="2.5499999999999998"/>
    <n v="2"/>
    <x v="0"/>
    <x v="5"/>
    <s v="Spicy Eye Opener Chai"/>
    <x v="2"/>
    <n v="5.0999999999999996"/>
    <x v="3"/>
    <x v="1"/>
    <x v="7"/>
  </r>
  <r>
    <n v="146130"/>
    <d v="2023-06-27T00:00:00"/>
    <d v="1899-12-30T17:37:27"/>
    <n v="8"/>
    <x v="1"/>
    <n v="60"/>
    <n v="3.75"/>
    <n v="2"/>
    <x v="4"/>
    <x v="10"/>
    <s v="Sustainably Grown Organic"/>
    <x v="2"/>
    <n v="7.5"/>
    <x v="1"/>
    <x v="6"/>
    <x v="0"/>
  </r>
  <r>
    <n v="37654"/>
    <d v="2023-03-06T00:00:00"/>
    <d v="1899-12-30T19:42:00"/>
    <n v="8"/>
    <x v="1"/>
    <n v="87"/>
    <n v="3"/>
    <n v="2"/>
    <x v="1"/>
    <x v="12"/>
    <s v="Ouro Brasileiro shot"/>
    <x v="1"/>
    <n v="6"/>
    <x v="3"/>
    <x v="5"/>
    <x v="9"/>
  </r>
  <r>
    <n v="105275"/>
    <d v="2023-05-23T00:00:00"/>
    <d v="1899-12-30T12:51:38"/>
    <n v="5"/>
    <x v="2"/>
    <n v="23"/>
    <n v="2.5"/>
    <n v="3"/>
    <x v="1"/>
    <x v="6"/>
    <s v="Our Old Time Diner Blend"/>
    <x v="2"/>
    <n v="7.5"/>
    <x v="0"/>
    <x v="6"/>
    <x v="10"/>
  </r>
  <r>
    <n v="140666"/>
    <d v="2023-06-23T00:00:00"/>
    <d v="1899-12-30T09:43:01"/>
    <n v="5"/>
    <x v="2"/>
    <n v="47"/>
    <n v="3"/>
    <n v="1"/>
    <x v="0"/>
    <x v="3"/>
    <s v="Serenity Green Tea"/>
    <x v="0"/>
    <n v="3"/>
    <x v="1"/>
    <x v="0"/>
    <x v="5"/>
  </r>
  <r>
    <n v="8375"/>
    <d v="2023-01-15T00:00:00"/>
    <d v="1899-12-30T14:34:34"/>
    <n v="3"/>
    <x v="0"/>
    <n v="44"/>
    <n v="2.5"/>
    <n v="1"/>
    <x v="0"/>
    <x v="7"/>
    <s v="Peppermint"/>
    <x v="2"/>
    <n v="2.5"/>
    <x v="5"/>
    <x v="1"/>
    <x v="6"/>
  </r>
  <r>
    <n v="119375"/>
    <d v="2023-06-05T00:00:00"/>
    <d v="1899-12-30T16:08:48"/>
    <n v="5"/>
    <x v="2"/>
    <n v="52"/>
    <n v="2.5"/>
    <n v="1"/>
    <x v="0"/>
    <x v="5"/>
    <s v="Traditional Blend Chai"/>
    <x v="2"/>
    <n v="2.5"/>
    <x v="1"/>
    <x v="5"/>
    <x v="13"/>
  </r>
  <r>
    <n v="85913"/>
    <d v="2023-05-06T00:00:00"/>
    <d v="1899-12-30T11:54:44"/>
    <n v="5"/>
    <x v="2"/>
    <n v="73"/>
    <n v="3.75"/>
    <n v="1"/>
    <x v="2"/>
    <x v="8"/>
    <s v="Almond Croissant"/>
    <x v="1"/>
    <n v="3.75"/>
    <x v="0"/>
    <x v="4"/>
    <x v="12"/>
  </r>
  <r>
    <n v="140648"/>
    <d v="2023-06-23T00:00:00"/>
    <d v="1899-12-30T09:38:26"/>
    <n v="5"/>
    <x v="2"/>
    <n v="36"/>
    <n v="3.75"/>
    <n v="1"/>
    <x v="1"/>
    <x v="9"/>
    <s v="Jamaican Coffee River"/>
    <x v="0"/>
    <n v="3.75"/>
    <x v="1"/>
    <x v="0"/>
    <x v="5"/>
  </r>
  <r>
    <n v="89405"/>
    <d v="2023-05-09T00:00:00"/>
    <d v="1899-12-30T10:10:58"/>
    <n v="8"/>
    <x v="1"/>
    <n v="58"/>
    <n v="3.5"/>
    <n v="1"/>
    <x v="4"/>
    <x v="10"/>
    <s v="Dark chocolate"/>
    <x v="2"/>
    <n v="3.5"/>
    <x v="0"/>
    <x v="6"/>
    <x v="7"/>
  </r>
  <r>
    <n v="61978"/>
    <d v="2023-04-09T00:00:00"/>
    <d v="1899-12-30T10:21:56"/>
    <n v="3"/>
    <x v="0"/>
    <n v="75"/>
    <n v="3.5"/>
    <n v="1"/>
    <x v="2"/>
    <x v="8"/>
    <s v="Croissant"/>
    <x v="1"/>
    <n v="3.5"/>
    <x v="2"/>
    <x v="1"/>
    <x v="7"/>
  </r>
  <r>
    <n v="123855"/>
    <d v="2023-06-09T00:00:00"/>
    <d v="1899-12-30T10:47:11"/>
    <n v="3"/>
    <x v="0"/>
    <n v="14"/>
    <n v="8.9499999999999993"/>
    <n v="1"/>
    <x v="7"/>
    <x v="24"/>
    <s v="Earl Grey"/>
    <x v="1"/>
    <n v="8.9499999999999993"/>
    <x v="1"/>
    <x v="0"/>
    <x v="7"/>
  </r>
  <r>
    <n v="139948"/>
    <d v="2023-06-22T00:00:00"/>
    <d v="1899-12-30T15:10:44"/>
    <n v="8"/>
    <x v="1"/>
    <n v="3"/>
    <n v="14.75"/>
    <n v="1"/>
    <x v="5"/>
    <x v="21"/>
    <s v="Espresso Roast"/>
    <x v="1"/>
    <n v="14.75"/>
    <x v="1"/>
    <x v="3"/>
    <x v="1"/>
  </r>
  <r>
    <n v="42124"/>
    <d v="2023-03-13T00:00:00"/>
    <d v="1899-12-30T09:06:06"/>
    <n v="8"/>
    <x v="1"/>
    <n v="7"/>
    <n v="19.75"/>
    <n v="1"/>
    <x v="5"/>
    <x v="19"/>
    <s v="Jamacian Coffee River"/>
    <x v="1"/>
    <n v="19.75"/>
    <x v="3"/>
    <x v="5"/>
    <x v="5"/>
  </r>
  <r>
    <n v="59991"/>
    <d v="2023-04-07T00:00:00"/>
    <d v="1899-12-30T08:45:35"/>
    <n v="3"/>
    <x v="0"/>
    <n v="61"/>
    <n v="4.75"/>
    <n v="1"/>
    <x v="4"/>
    <x v="10"/>
    <s v="Sustainably Grown Organic"/>
    <x v="0"/>
    <n v="4.75"/>
    <x v="2"/>
    <x v="0"/>
    <x v="3"/>
  </r>
  <r>
    <n v="60793"/>
    <d v="2023-04-08T00:00:00"/>
    <d v="1899-12-30T08:36:15"/>
    <n v="5"/>
    <x v="2"/>
    <n v="34"/>
    <n v="2.4500000000000002"/>
    <n v="1"/>
    <x v="1"/>
    <x v="9"/>
    <s v="Jamaican Coffee River"/>
    <x v="3"/>
    <n v="2.4500000000000002"/>
    <x v="2"/>
    <x v="4"/>
    <x v="3"/>
  </r>
  <r>
    <n v="19945"/>
    <d v="2023-02-05T00:00:00"/>
    <d v="1899-12-30T14:50:51"/>
    <n v="3"/>
    <x v="0"/>
    <n v="27"/>
    <n v="3.5"/>
    <n v="2"/>
    <x v="1"/>
    <x v="14"/>
    <s v="Brazilian"/>
    <x v="0"/>
    <n v="7"/>
    <x v="4"/>
    <x v="1"/>
    <x v="6"/>
  </r>
  <r>
    <n v="6429"/>
    <d v="2023-01-12T00:00:00"/>
    <d v="1899-12-30T11:09:57"/>
    <n v="8"/>
    <x v="1"/>
    <n v="23"/>
    <n v="2.5"/>
    <n v="2"/>
    <x v="1"/>
    <x v="6"/>
    <s v="Our Old Time Diner Blend"/>
    <x v="2"/>
    <n v="5"/>
    <x v="5"/>
    <x v="3"/>
    <x v="12"/>
  </r>
  <r>
    <n v="47042"/>
    <d v="2023-03-20T00:00:00"/>
    <d v="1899-12-30T08:06:30"/>
    <n v="5"/>
    <x v="2"/>
    <n v="87"/>
    <n v="3"/>
    <n v="2"/>
    <x v="1"/>
    <x v="12"/>
    <s v="Ouro Brasileiro shot"/>
    <x v="1"/>
    <n v="6"/>
    <x v="3"/>
    <x v="5"/>
    <x v="3"/>
  </r>
  <r>
    <n v="32354"/>
    <d v="2023-02-26T00:00:00"/>
    <d v="1899-12-30T14:10:54"/>
    <n v="8"/>
    <x v="1"/>
    <n v="26"/>
    <n v="3"/>
    <n v="2"/>
    <x v="1"/>
    <x v="14"/>
    <s v="Brazilian"/>
    <x v="2"/>
    <n v="6"/>
    <x v="4"/>
    <x v="1"/>
    <x v="6"/>
  </r>
  <r>
    <n v="147520"/>
    <d v="2023-06-29T00:00:00"/>
    <d v="1899-12-30T09:31:21"/>
    <n v="3"/>
    <x v="0"/>
    <n v="45"/>
    <n v="3"/>
    <n v="1"/>
    <x v="0"/>
    <x v="7"/>
    <s v="Peppermint"/>
    <x v="0"/>
    <n v="3"/>
    <x v="1"/>
    <x v="3"/>
    <x v="5"/>
  </r>
  <r>
    <n v="110692"/>
    <d v="2023-05-28T00:00:00"/>
    <d v="1899-12-30T14:46:23"/>
    <n v="3"/>
    <x v="0"/>
    <n v="45"/>
    <n v="3"/>
    <n v="1"/>
    <x v="0"/>
    <x v="7"/>
    <s v="Peppermint"/>
    <x v="0"/>
    <n v="3"/>
    <x v="0"/>
    <x v="1"/>
    <x v="6"/>
  </r>
  <r>
    <n v="75588"/>
    <d v="2023-04-25T00:00:00"/>
    <d v="1899-12-30T07:59:02"/>
    <n v="8"/>
    <x v="1"/>
    <n v="42"/>
    <n v="2.5"/>
    <n v="1"/>
    <x v="0"/>
    <x v="7"/>
    <s v="Lemon Grass"/>
    <x v="2"/>
    <n v="2.5"/>
    <x v="2"/>
    <x v="6"/>
    <x v="2"/>
  </r>
  <r>
    <n v="71872"/>
    <d v="2023-04-20T00:00:00"/>
    <d v="1899-12-30T14:08:27"/>
    <n v="5"/>
    <x v="2"/>
    <n v="75"/>
    <n v="3.5"/>
    <n v="1"/>
    <x v="2"/>
    <x v="8"/>
    <s v="Croissant"/>
    <x v="1"/>
    <n v="3.5"/>
    <x v="2"/>
    <x v="3"/>
    <x v="6"/>
  </r>
  <r>
    <n v="133017"/>
    <d v="2023-06-16T00:00:00"/>
    <d v="1899-12-30T19:59:51"/>
    <n v="3"/>
    <x v="0"/>
    <n v="1"/>
    <n v="18"/>
    <n v="1"/>
    <x v="5"/>
    <x v="18"/>
    <s v="Brazilian - Organic"/>
    <x v="1"/>
    <n v="18"/>
    <x v="1"/>
    <x v="0"/>
    <x v="9"/>
  </r>
  <r>
    <n v="64115"/>
    <d v="2023-04-11T00:00:00"/>
    <d v="1899-12-30T17:35:45"/>
    <n v="8"/>
    <x v="1"/>
    <n v="34"/>
    <n v="2.4500000000000002"/>
    <n v="1"/>
    <x v="1"/>
    <x v="9"/>
    <s v="Jamaican Coffee River"/>
    <x v="3"/>
    <n v="2.4500000000000002"/>
    <x v="2"/>
    <x v="6"/>
    <x v="0"/>
  </r>
  <r>
    <n v="145798"/>
    <d v="2023-06-27T00:00:00"/>
    <d v="1899-12-30T13:00:03"/>
    <n v="8"/>
    <x v="1"/>
    <n v="34"/>
    <n v="2.4500000000000002"/>
    <n v="1"/>
    <x v="1"/>
    <x v="9"/>
    <s v="Jamaican Coffee River"/>
    <x v="3"/>
    <n v="2.4500000000000002"/>
    <x v="1"/>
    <x v="6"/>
    <x v="8"/>
  </r>
  <r>
    <n v="128401"/>
    <d v="2023-06-13T00:00:00"/>
    <d v="1899-12-30T09:19:26"/>
    <n v="3"/>
    <x v="0"/>
    <n v="35"/>
    <n v="3.1"/>
    <n v="1"/>
    <x v="1"/>
    <x v="9"/>
    <s v="Jamaican Coffee River"/>
    <x v="2"/>
    <n v="3.1"/>
    <x v="1"/>
    <x v="6"/>
    <x v="5"/>
  </r>
  <r>
    <n v="136334"/>
    <d v="2023-06-19T00:00:00"/>
    <d v="1899-12-30T12:22:27"/>
    <n v="8"/>
    <x v="1"/>
    <n v="87"/>
    <n v="2.1"/>
    <n v="1"/>
    <x v="1"/>
    <x v="12"/>
    <s v="Ouro Brasileiro shot"/>
    <x v="1"/>
    <n v="2.1"/>
    <x v="1"/>
    <x v="5"/>
    <x v="10"/>
  </r>
  <r>
    <n v="147740"/>
    <d v="2023-06-29T00:00:00"/>
    <d v="1899-12-30T12:15:15"/>
    <n v="8"/>
    <x v="1"/>
    <n v="33"/>
    <n v="3.5"/>
    <n v="2"/>
    <x v="1"/>
    <x v="1"/>
    <s v="Ethiopia"/>
    <x v="0"/>
    <n v="7"/>
    <x v="1"/>
    <x v="3"/>
    <x v="10"/>
  </r>
  <r>
    <n v="97465"/>
    <d v="2023-05-16T00:00:00"/>
    <d v="1899-12-30T12:24:18"/>
    <n v="3"/>
    <x v="0"/>
    <n v="61"/>
    <n v="4.75"/>
    <n v="1"/>
    <x v="4"/>
    <x v="10"/>
    <s v="Sustainably Grown Organic"/>
    <x v="0"/>
    <n v="4.75"/>
    <x v="0"/>
    <x v="6"/>
    <x v="10"/>
  </r>
  <r>
    <n v="22595"/>
    <d v="2023-02-10T00:00:00"/>
    <d v="1899-12-30T09:03:13"/>
    <n v="5"/>
    <x v="2"/>
    <n v="63"/>
    <n v="0.8"/>
    <n v="2"/>
    <x v="3"/>
    <x v="4"/>
    <s v="Carmel syrup"/>
    <x v="1"/>
    <n v="1.6"/>
    <x v="4"/>
    <x v="0"/>
    <x v="5"/>
  </r>
  <r>
    <n v="94174"/>
    <d v="2023-05-13T00:00:00"/>
    <d v="1899-12-30T15:15:37"/>
    <n v="8"/>
    <x v="1"/>
    <n v="64"/>
    <n v="0.8"/>
    <n v="2"/>
    <x v="3"/>
    <x v="4"/>
    <s v="Hazelnut syrup"/>
    <x v="1"/>
    <n v="1.6"/>
    <x v="0"/>
    <x v="4"/>
    <x v="1"/>
  </r>
  <r>
    <n v="41749"/>
    <d v="2023-03-12T00:00:00"/>
    <d v="1899-12-30T15:00:56"/>
    <n v="5"/>
    <x v="2"/>
    <n v="26"/>
    <n v="3"/>
    <n v="1"/>
    <x v="1"/>
    <x v="14"/>
    <s v="Brazilian"/>
    <x v="2"/>
    <n v="3"/>
    <x v="3"/>
    <x v="1"/>
    <x v="1"/>
  </r>
  <r>
    <n v="2653"/>
    <d v="2023-01-05T00:00:00"/>
    <d v="1899-12-30T17:29:52"/>
    <n v="3"/>
    <x v="0"/>
    <n v="42"/>
    <n v="2.5"/>
    <n v="1"/>
    <x v="0"/>
    <x v="7"/>
    <s v="Lemon Grass"/>
    <x v="2"/>
    <n v="2.5"/>
    <x v="5"/>
    <x v="3"/>
    <x v="0"/>
  </r>
  <r>
    <n v="48395"/>
    <d v="2023-03-22T00:00:00"/>
    <d v="1899-12-30T07:06:17"/>
    <n v="3"/>
    <x v="0"/>
    <n v="48"/>
    <n v="2.5"/>
    <n v="1"/>
    <x v="0"/>
    <x v="0"/>
    <s v="English Breakfast"/>
    <x v="2"/>
    <n v="2.5"/>
    <x v="3"/>
    <x v="2"/>
    <x v="2"/>
  </r>
  <r>
    <n v="148552"/>
    <d v="2023-06-30T00:00:00"/>
    <d v="1899-12-30T08:15:41"/>
    <n v="3"/>
    <x v="0"/>
    <n v="71"/>
    <n v="3.75"/>
    <n v="1"/>
    <x v="2"/>
    <x v="8"/>
    <s v="Chocolate Croissant"/>
    <x v="1"/>
    <n v="3.75"/>
    <x v="1"/>
    <x v="0"/>
    <x v="3"/>
  </r>
  <r>
    <n v="86169"/>
    <d v="2023-05-06T00:00:00"/>
    <d v="1899-12-30T14:50:53"/>
    <n v="5"/>
    <x v="2"/>
    <n v="69"/>
    <n v="3.25"/>
    <n v="1"/>
    <x v="2"/>
    <x v="16"/>
    <s v="Hazelnut Biscotti"/>
    <x v="1"/>
    <n v="3.25"/>
    <x v="0"/>
    <x v="4"/>
    <x v="6"/>
  </r>
  <r>
    <n v="67830"/>
    <d v="2023-04-16T00:00:00"/>
    <d v="1899-12-30T08:02:51"/>
    <n v="8"/>
    <x v="1"/>
    <n v="70"/>
    <n v="3.25"/>
    <n v="1"/>
    <x v="2"/>
    <x v="2"/>
    <s v="Cranberry Scone"/>
    <x v="1"/>
    <n v="3.25"/>
    <x v="2"/>
    <x v="1"/>
    <x v="3"/>
  </r>
  <r>
    <n v="12770"/>
    <d v="2023-01-23T00:00:00"/>
    <d v="1899-12-30T10:11:25"/>
    <n v="5"/>
    <x v="2"/>
    <n v="84"/>
    <n v="0.8"/>
    <n v="1"/>
    <x v="3"/>
    <x v="4"/>
    <s v="Chocolate syrup"/>
    <x v="1"/>
    <n v="0.8"/>
    <x v="5"/>
    <x v="5"/>
    <x v="7"/>
  </r>
  <r>
    <n v="32574"/>
    <d v="2023-02-27T00:00:00"/>
    <d v="1899-12-30T07:17:16"/>
    <n v="5"/>
    <x v="2"/>
    <n v="81"/>
    <n v="28"/>
    <n v="1"/>
    <x v="6"/>
    <x v="13"/>
    <s v="I Need My Bean! T-shirt"/>
    <x v="1"/>
    <n v="28"/>
    <x v="4"/>
    <x v="5"/>
    <x v="2"/>
  </r>
  <r>
    <n v="107594"/>
    <d v="2023-05-25T00:00:00"/>
    <d v="1899-12-30T15:37:18"/>
    <n v="3"/>
    <x v="0"/>
    <n v="57"/>
    <n v="3.1"/>
    <n v="1"/>
    <x v="0"/>
    <x v="5"/>
    <s v="Spicy Eye Opener Chai"/>
    <x v="0"/>
    <n v="3.1"/>
    <x v="0"/>
    <x v="3"/>
    <x v="1"/>
  </r>
  <r>
    <n v="85745"/>
    <d v="2023-05-06T00:00:00"/>
    <d v="1899-12-30T08:35:09"/>
    <n v="8"/>
    <x v="1"/>
    <n v="25"/>
    <n v="2.2000000000000002"/>
    <n v="1"/>
    <x v="1"/>
    <x v="14"/>
    <s v="Brazilian"/>
    <x v="3"/>
    <n v="2.2000000000000002"/>
    <x v="0"/>
    <x v="4"/>
    <x v="3"/>
  </r>
  <r>
    <n v="78432"/>
    <d v="2023-04-28T00:00:00"/>
    <d v="1899-12-30T11:36:30"/>
    <n v="5"/>
    <x v="2"/>
    <n v="25"/>
    <n v="2.2000000000000002"/>
    <n v="1"/>
    <x v="1"/>
    <x v="14"/>
    <s v="Brazilian"/>
    <x v="3"/>
    <n v="2.2000000000000002"/>
    <x v="2"/>
    <x v="0"/>
    <x v="12"/>
  </r>
  <r>
    <n v="78715"/>
    <d v="2023-04-28T00:00:00"/>
    <d v="1899-12-30T16:01:59"/>
    <n v="8"/>
    <x v="1"/>
    <n v="41"/>
    <n v="4.25"/>
    <n v="1"/>
    <x v="1"/>
    <x v="12"/>
    <s v="Cappuccino"/>
    <x v="0"/>
    <n v="4.25"/>
    <x v="2"/>
    <x v="0"/>
    <x v="13"/>
  </r>
  <r>
    <n v="24268"/>
    <d v="2023-02-13T00:00:00"/>
    <d v="1899-12-30T08:09:51"/>
    <n v="8"/>
    <x v="1"/>
    <n v="87"/>
    <n v="3"/>
    <n v="2"/>
    <x v="1"/>
    <x v="12"/>
    <s v="Ouro Brasileiro shot"/>
    <x v="1"/>
    <n v="6"/>
    <x v="4"/>
    <x v="5"/>
    <x v="3"/>
  </r>
  <r>
    <n v="46306"/>
    <d v="2023-03-19T00:00:00"/>
    <d v="1899-12-30T07:19:23"/>
    <n v="5"/>
    <x v="2"/>
    <n v="6"/>
    <n v="21"/>
    <n v="1"/>
    <x v="5"/>
    <x v="11"/>
    <s v="Ethiopia"/>
    <x v="1"/>
    <n v="21"/>
    <x v="3"/>
    <x v="1"/>
    <x v="2"/>
  </r>
  <r>
    <n v="105944"/>
    <d v="2023-05-24T00:00:00"/>
    <d v="1899-12-30T08:51:01"/>
    <n v="5"/>
    <x v="2"/>
    <n v="34"/>
    <n v="2.4500000000000002"/>
    <n v="1"/>
    <x v="1"/>
    <x v="9"/>
    <s v="Jamaican Coffee River"/>
    <x v="3"/>
    <n v="2.4500000000000002"/>
    <x v="0"/>
    <x v="2"/>
    <x v="3"/>
  </r>
  <r>
    <n v="139911"/>
    <d v="2023-06-22T00:00:00"/>
    <d v="1899-12-30T14:46:29"/>
    <n v="3"/>
    <x v="0"/>
    <n v="28"/>
    <n v="2"/>
    <n v="1"/>
    <x v="1"/>
    <x v="1"/>
    <s v="Columbian Medium Roast"/>
    <x v="3"/>
    <n v="2"/>
    <x v="1"/>
    <x v="3"/>
    <x v="6"/>
  </r>
  <r>
    <n v="106712"/>
    <d v="2023-05-24T00:00:00"/>
    <d v="1899-12-30T18:19:56"/>
    <n v="8"/>
    <x v="1"/>
    <n v="28"/>
    <n v="2"/>
    <n v="1"/>
    <x v="1"/>
    <x v="1"/>
    <s v="Columbian Medium Roast"/>
    <x v="3"/>
    <n v="2"/>
    <x v="0"/>
    <x v="2"/>
    <x v="4"/>
  </r>
  <r>
    <n v="111489"/>
    <d v="2023-05-29T00:00:00"/>
    <d v="1899-12-30T12:39:33"/>
    <n v="5"/>
    <x v="2"/>
    <n v="45"/>
    <n v="3"/>
    <n v="2"/>
    <x v="0"/>
    <x v="7"/>
    <s v="Peppermint"/>
    <x v="0"/>
    <n v="6"/>
    <x v="0"/>
    <x v="5"/>
    <x v="10"/>
  </r>
  <r>
    <n v="136713"/>
    <d v="2023-06-19T00:00:00"/>
    <d v="1899-12-30T19:01:41"/>
    <n v="3"/>
    <x v="0"/>
    <n v="54"/>
    <n v="2.5"/>
    <n v="2"/>
    <x v="0"/>
    <x v="5"/>
    <s v="Morning Sunrise Chai"/>
    <x v="2"/>
    <n v="5"/>
    <x v="1"/>
    <x v="5"/>
    <x v="9"/>
  </r>
  <r>
    <n v="109110"/>
    <d v="2023-05-27T00:00:00"/>
    <d v="1899-12-30T08:35:13"/>
    <n v="8"/>
    <x v="1"/>
    <n v="40"/>
    <n v="3.75"/>
    <n v="2"/>
    <x v="1"/>
    <x v="12"/>
    <s v="Cappuccino"/>
    <x v="1"/>
    <n v="7.5"/>
    <x v="0"/>
    <x v="4"/>
    <x v="3"/>
  </r>
  <r>
    <n v="73700"/>
    <d v="2023-04-23T00:00:00"/>
    <d v="1899-12-30T06:14:01"/>
    <n v="5"/>
    <x v="2"/>
    <n v="29"/>
    <n v="2.5"/>
    <n v="2"/>
    <x v="1"/>
    <x v="1"/>
    <s v="Columbian Medium Roast"/>
    <x v="2"/>
    <n v="5"/>
    <x v="2"/>
    <x v="1"/>
    <x v="11"/>
  </r>
  <r>
    <n v="4803"/>
    <d v="2023-01-09T00:00:00"/>
    <d v="1899-12-30T12:42:39"/>
    <n v="8"/>
    <x v="1"/>
    <n v="23"/>
    <n v="2.5"/>
    <n v="1"/>
    <x v="1"/>
    <x v="6"/>
    <s v="Our Old Time Diner Blend"/>
    <x v="2"/>
    <n v="2.5"/>
    <x v="5"/>
    <x v="5"/>
    <x v="10"/>
  </r>
  <r>
    <n v="25581"/>
    <d v="2023-02-15T00:00:00"/>
    <d v="1899-12-30T08:55:00"/>
    <n v="5"/>
    <x v="2"/>
    <n v="36"/>
    <n v="3.75"/>
    <n v="1"/>
    <x v="1"/>
    <x v="9"/>
    <s v="Jamaican Coffee River"/>
    <x v="0"/>
    <n v="3.75"/>
    <x v="4"/>
    <x v="2"/>
    <x v="3"/>
  </r>
  <r>
    <n v="82435"/>
    <d v="2023-05-02T00:00:00"/>
    <d v="1899-12-30T19:13:26"/>
    <n v="3"/>
    <x v="0"/>
    <n v="27"/>
    <n v="3.5"/>
    <n v="1"/>
    <x v="1"/>
    <x v="14"/>
    <s v="Brazilian"/>
    <x v="0"/>
    <n v="3.5"/>
    <x v="0"/>
    <x v="6"/>
    <x v="9"/>
  </r>
  <r>
    <n v="49716"/>
    <d v="2023-03-24T00:00:00"/>
    <d v="1899-12-30T06:21:55"/>
    <n v="5"/>
    <x v="2"/>
    <n v="27"/>
    <n v="3.5"/>
    <n v="1"/>
    <x v="1"/>
    <x v="14"/>
    <s v="Brazilian"/>
    <x v="0"/>
    <n v="3.5"/>
    <x v="3"/>
    <x v="0"/>
    <x v="11"/>
  </r>
  <r>
    <n v="22016"/>
    <d v="2023-02-09T00:00:00"/>
    <d v="1899-12-30T09:25:09"/>
    <n v="8"/>
    <x v="1"/>
    <n v="72"/>
    <n v="3.25"/>
    <n v="1"/>
    <x v="2"/>
    <x v="2"/>
    <s v="Ginger Scone"/>
    <x v="1"/>
    <n v="3.25"/>
    <x v="4"/>
    <x v="3"/>
    <x v="5"/>
  </r>
  <r>
    <n v="47151"/>
    <d v="2023-03-20T00:00:00"/>
    <d v="1899-12-30T08:57:06"/>
    <n v="3"/>
    <x v="0"/>
    <n v="25"/>
    <n v="2.2000000000000002"/>
    <n v="1"/>
    <x v="1"/>
    <x v="14"/>
    <s v="Brazilian"/>
    <x v="3"/>
    <n v="2.2000000000000002"/>
    <x v="3"/>
    <x v="5"/>
    <x v="3"/>
  </r>
  <r>
    <n v="59157"/>
    <d v="2023-04-06T00:00:00"/>
    <d v="1899-12-30T10:40:42"/>
    <n v="5"/>
    <x v="2"/>
    <n v="55"/>
    <n v="4"/>
    <n v="2"/>
    <x v="0"/>
    <x v="5"/>
    <s v="Morning Sunrise Chai"/>
    <x v="0"/>
    <n v="8"/>
    <x v="2"/>
    <x v="3"/>
    <x v="7"/>
  </r>
  <r>
    <n v="68816"/>
    <d v="2023-04-17T00:00:00"/>
    <d v="1899-12-30T08:14:01"/>
    <n v="8"/>
    <x v="1"/>
    <n v="57"/>
    <n v="3.1"/>
    <n v="2"/>
    <x v="0"/>
    <x v="5"/>
    <s v="Spicy Eye Opener Chai"/>
    <x v="0"/>
    <n v="6.2"/>
    <x v="2"/>
    <x v="5"/>
    <x v="3"/>
  </r>
  <r>
    <n v="24062"/>
    <d v="2023-02-12T00:00:00"/>
    <d v="1899-12-30T15:23:46"/>
    <n v="5"/>
    <x v="2"/>
    <n v="28"/>
    <n v="2"/>
    <n v="2"/>
    <x v="1"/>
    <x v="1"/>
    <s v="Columbian Medium Roast"/>
    <x v="3"/>
    <n v="4"/>
    <x v="4"/>
    <x v="1"/>
    <x v="1"/>
  </r>
  <r>
    <n v="60989"/>
    <d v="2023-04-08T00:00:00"/>
    <d v="1899-12-30T10:23:37"/>
    <n v="8"/>
    <x v="1"/>
    <n v="29"/>
    <n v="2.5"/>
    <n v="1"/>
    <x v="1"/>
    <x v="1"/>
    <s v="Columbian Medium Roast"/>
    <x v="2"/>
    <n v="2.5"/>
    <x v="2"/>
    <x v="4"/>
    <x v="7"/>
  </r>
  <r>
    <n v="117223"/>
    <d v="2023-06-03T00:00:00"/>
    <d v="1899-12-30T17:17:06"/>
    <n v="5"/>
    <x v="2"/>
    <n v="75"/>
    <n v="3.5"/>
    <n v="1"/>
    <x v="2"/>
    <x v="8"/>
    <s v="Croissant"/>
    <x v="1"/>
    <n v="3.5"/>
    <x v="1"/>
    <x v="4"/>
    <x v="0"/>
  </r>
  <r>
    <n v="40037"/>
    <d v="2023-03-10T00:00:00"/>
    <d v="1899-12-30T08:55:43"/>
    <n v="3"/>
    <x v="0"/>
    <n v="70"/>
    <n v="3.25"/>
    <n v="1"/>
    <x v="2"/>
    <x v="2"/>
    <s v="Cranberry Scone"/>
    <x v="1"/>
    <n v="3.25"/>
    <x v="3"/>
    <x v="0"/>
    <x v="3"/>
  </r>
  <r>
    <n v="101237"/>
    <d v="2023-05-19T00:00:00"/>
    <d v="1899-12-30T18:46:22"/>
    <n v="8"/>
    <x v="1"/>
    <n v="4"/>
    <n v="20.45"/>
    <n v="1"/>
    <x v="5"/>
    <x v="21"/>
    <s v="Primo Espresso Roast"/>
    <x v="1"/>
    <n v="20.45"/>
    <x v="0"/>
    <x v="0"/>
    <x v="4"/>
  </r>
  <r>
    <n v="68546"/>
    <d v="2023-04-16T00:00:00"/>
    <d v="1899-12-30T17:42:35"/>
    <n v="3"/>
    <x v="0"/>
    <n v="25"/>
    <n v="2.2000000000000002"/>
    <n v="1"/>
    <x v="1"/>
    <x v="14"/>
    <s v="Brazilian"/>
    <x v="3"/>
    <n v="2.2000000000000002"/>
    <x v="2"/>
    <x v="1"/>
    <x v="0"/>
  </r>
  <r>
    <n v="145570"/>
    <d v="2023-06-27T00:00:00"/>
    <d v="1899-12-30T10:34:18"/>
    <n v="5"/>
    <x v="2"/>
    <n v="57"/>
    <n v="3.1"/>
    <n v="2"/>
    <x v="0"/>
    <x v="5"/>
    <s v="Spicy Eye Opener Chai"/>
    <x v="0"/>
    <n v="6.2"/>
    <x v="1"/>
    <x v="6"/>
    <x v="7"/>
  </r>
  <r>
    <n v="80668"/>
    <d v="2023-05-01T00:00:00"/>
    <d v="1899-12-30T11:33:57"/>
    <n v="8"/>
    <x v="1"/>
    <n v="57"/>
    <n v="3.1"/>
    <n v="2"/>
    <x v="0"/>
    <x v="5"/>
    <s v="Spicy Eye Opener Chai"/>
    <x v="0"/>
    <n v="6.2"/>
    <x v="0"/>
    <x v="5"/>
    <x v="12"/>
  </r>
  <r>
    <n v="109625"/>
    <d v="2023-05-27T00:00:00"/>
    <d v="1899-12-30T12:29:02"/>
    <n v="8"/>
    <x v="1"/>
    <n v="42"/>
    <n v="2.5"/>
    <n v="2"/>
    <x v="0"/>
    <x v="7"/>
    <s v="Lemon Grass"/>
    <x v="2"/>
    <n v="5"/>
    <x v="0"/>
    <x v="4"/>
    <x v="10"/>
  </r>
  <r>
    <n v="17480"/>
    <d v="2023-02-01T00:00:00"/>
    <d v="1899-12-30T11:51:41"/>
    <n v="5"/>
    <x v="2"/>
    <n v="48"/>
    <n v="2.5"/>
    <n v="2"/>
    <x v="0"/>
    <x v="0"/>
    <s v="English Breakfast"/>
    <x v="2"/>
    <n v="5"/>
    <x v="4"/>
    <x v="2"/>
    <x v="12"/>
  </r>
  <r>
    <n v="69939"/>
    <d v="2023-04-18T00:00:00"/>
    <d v="1899-12-30T10:47:00"/>
    <n v="3"/>
    <x v="0"/>
    <n v="65"/>
    <n v="0.8"/>
    <n v="2"/>
    <x v="3"/>
    <x v="15"/>
    <s v="Sugar Free Vanilla syrup"/>
    <x v="1"/>
    <n v="1.6"/>
    <x v="2"/>
    <x v="6"/>
    <x v="7"/>
  </r>
  <r>
    <n v="31953"/>
    <d v="2023-02-25T00:00:00"/>
    <d v="1899-12-30T19:53:28"/>
    <n v="8"/>
    <x v="1"/>
    <n v="87"/>
    <n v="2.1"/>
    <n v="2"/>
    <x v="1"/>
    <x v="12"/>
    <s v="Ouro Brasileiro shot"/>
    <x v="1"/>
    <n v="4.2"/>
    <x v="4"/>
    <x v="4"/>
    <x v="9"/>
  </r>
  <r>
    <n v="98145"/>
    <d v="2023-05-17T00:00:00"/>
    <d v="1899-12-30T08:26:46"/>
    <n v="3"/>
    <x v="0"/>
    <n v="48"/>
    <n v="2.5"/>
    <n v="1"/>
    <x v="0"/>
    <x v="0"/>
    <s v="English Breakfast"/>
    <x v="2"/>
    <n v="2.5"/>
    <x v="0"/>
    <x v="2"/>
    <x v="3"/>
  </r>
  <r>
    <n v="249"/>
    <d v="2023-01-01T00:00:00"/>
    <d v="1899-12-30T13:38:09"/>
    <n v="8"/>
    <x v="1"/>
    <n v="27"/>
    <n v="3.5"/>
    <n v="1"/>
    <x v="1"/>
    <x v="14"/>
    <s v="Brazilian"/>
    <x v="0"/>
    <n v="3.5"/>
    <x v="5"/>
    <x v="1"/>
    <x v="8"/>
  </r>
  <r>
    <n v="105077"/>
    <d v="2023-05-23T00:00:00"/>
    <d v="1899-12-30T10:13:24"/>
    <n v="3"/>
    <x v="0"/>
    <n v="27"/>
    <n v="3.5"/>
    <n v="1"/>
    <x v="1"/>
    <x v="14"/>
    <s v="Brazilian"/>
    <x v="0"/>
    <n v="3.5"/>
    <x v="0"/>
    <x v="6"/>
    <x v="7"/>
  </r>
  <r>
    <n v="78051"/>
    <d v="2023-04-27T00:00:00"/>
    <d v="1899-12-30T17:31:37"/>
    <n v="5"/>
    <x v="2"/>
    <n v="75"/>
    <n v="3.5"/>
    <n v="1"/>
    <x v="2"/>
    <x v="8"/>
    <s v="Croissant"/>
    <x v="1"/>
    <n v="3.5"/>
    <x v="2"/>
    <x v="3"/>
    <x v="0"/>
  </r>
  <r>
    <n v="55439"/>
    <d v="2023-04-01T00:00:00"/>
    <d v="1899-12-30T14:18:51"/>
    <n v="5"/>
    <x v="2"/>
    <n v="78"/>
    <n v="4.5"/>
    <n v="1"/>
    <x v="2"/>
    <x v="2"/>
    <s v="Scottish Cream Scone"/>
    <x v="1"/>
    <n v="4.5"/>
    <x v="2"/>
    <x v="4"/>
    <x v="6"/>
  </r>
  <r>
    <n v="24137"/>
    <d v="2023-02-12T00:00:00"/>
    <d v="1899-12-30T17:52:08"/>
    <n v="5"/>
    <x v="2"/>
    <n v="63"/>
    <n v="0.8"/>
    <n v="1"/>
    <x v="3"/>
    <x v="4"/>
    <s v="Carmel syrup"/>
    <x v="1"/>
    <n v="0.8"/>
    <x v="4"/>
    <x v="1"/>
    <x v="0"/>
  </r>
  <r>
    <n v="91201"/>
    <d v="2023-05-11T00:00:00"/>
    <d v="1899-12-30T06:37:05"/>
    <n v="8"/>
    <x v="1"/>
    <n v="31"/>
    <n v="2.2000000000000002"/>
    <n v="1"/>
    <x v="1"/>
    <x v="1"/>
    <s v="Ethiopia"/>
    <x v="3"/>
    <n v="2.2000000000000002"/>
    <x v="0"/>
    <x v="3"/>
    <x v="11"/>
  </r>
  <r>
    <n v="53153"/>
    <d v="2023-03-28T00:00:00"/>
    <d v="1899-12-30T19:17:49"/>
    <n v="3"/>
    <x v="0"/>
    <n v="28"/>
    <n v="2"/>
    <n v="1"/>
    <x v="1"/>
    <x v="1"/>
    <s v="Columbian Medium Roast"/>
    <x v="3"/>
    <n v="2"/>
    <x v="3"/>
    <x v="6"/>
    <x v="9"/>
  </r>
  <r>
    <n v="95381"/>
    <d v="2023-05-14T00:00:00"/>
    <d v="1899-12-30T17:25:21"/>
    <n v="8"/>
    <x v="1"/>
    <n v="22"/>
    <n v="2"/>
    <n v="1"/>
    <x v="1"/>
    <x v="6"/>
    <s v="Our Old Time Diner Blend"/>
    <x v="3"/>
    <n v="2"/>
    <x v="0"/>
    <x v="1"/>
    <x v="0"/>
  </r>
  <r>
    <n v="11538"/>
    <d v="2023-01-21T00:00:00"/>
    <d v="1899-12-30T08:21:40"/>
    <n v="3"/>
    <x v="0"/>
    <n v="26"/>
    <n v="3"/>
    <n v="1"/>
    <x v="1"/>
    <x v="14"/>
    <s v="Brazilian"/>
    <x v="2"/>
    <n v="3"/>
    <x v="5"/>
    <x v="4"/>
    <x v="3"/>
  </r>
  <r>
    <n v="34011"/>
    <d v="2023-03-01T00:00:00"/>
    <d v="1899-12-30T13:22:11"/>
    <n v="5"/>
    <x v="2"/>
    <n v="23"/>
    <n v="2.5"/>
    <n v="1"/>
    <x v="1"/>
    <x v="6"/>
    <s v="Our Old Time Diner Blend"/>
    <x v="2"/>
    <n v="2.5"/>
    <x v="3"/>
    <x v="2"/>
    <x v="8"/>
  </r>
  <r>
    <n v="140454"/>
    <d v="2023-06-23T00:00:00"/>
    <d v="1899-12-30T07:56:31"/>
    <n v="3"/>
    <x v="0"/>
    <n v="73"/>
    <n v="3.75"/>
    <n v="1"/>
    <x v="2"/>
    <x v="8"/>
    <s v="Almond Croissant"/>
    <x v="1"/>
    <n v="3.75"/>
    <x v="1"/>
    <x v="0"/>
    <x v="2"/>
  </r>
  <r>
    <n v="64934"/>
    <d v="2023-04-12T00:00:00"/>
    <d v="1899-12-30T17:06:40"/>
    <n v="8"/>
    <x v="1"/>
    <n v="71"/>
    <n v="3.75"/>
    <n v="1"/>
    <x v="2"/>
    <x v="8"/>
    <s v="Chocolate Croissant"/>
    <x v="1"/>
    <n v="3.75"/>
    <x v="2"/>
    <x v="2"/>
    <x v="0"/>
  </r>
  <r>
    <n v="148728"/>
    <d v="2023-06-30T00:00:00"/>
    <d v="1899-12-30T09:19:10"/>
    <n v="8"/>
    <x v="1"/>
    <n v="64"/>
    <n v="0.8"/>
    <n v="1"/>
    <x v="3"/>
    <x v="4"/>
    <s v="Hazelnut syrup"/>
    <x v="1"/>
    <n v="0.8"/>
    <x v="1"/>
    <x v="0"/>
    <x v="5"/>
  </r>
  <r>
    <n v="144086"/>
    <d v="2023-06-26T00:00:00"/>
    <d v="1899-12-30T08:37:36"/>
    <n v="8"/>
    <x v="1"/>
    <n v="7"/>
    <n v="19.75"/>
    <n v="1"/>
    <x v="5"/>
    <x v="19"/>
    <s v="Jamacian Coffee River"/>
    <x v="1"/>
    <n v="19.75"/>
    <x v="1"/>
    <x v="5"/>
    <x v="3"/>
  </r>
  <r>
    <n v="75831"/>
    <d v="2023-04-25T00:00:00"/>
    <d v="1899-12-30T10:40:45"/>
    <n v="3"/>
    <x v="0"/>
    <n v="61"/>
    <n v="4.75"/>
    <n v="1"/>
    <x v="4"/>
    <x v="10"/>
    <s v="Sustainably Grown Organic"/>
    <x v="0"/>
    <n v="4.75"/>
    <x v="2"/>
    <x v="6"/>
    <x v="7"/>
  </r>
  <r>
    <n v="122050"/>
    <d v="2023-06-08T00:00:00"/>
    <d v="1899-12-30T08:01:09"/>
    <n v="8"/>
    <x v="1"/>
    <n v="25"/>
    <n v="2.2000000000000002"/>
    <n v="1"/>
    <x v="1"/>
    <x v="14"/>
    <s v="Brazilian"/>
    <x v="3"/>
    <n v="2.2000000000000002"/>
    <x v="1"/>
    <x v="3"/>
    <x v="3"/>
  </r>
  <r>
    <n v="12520"/>
    <d v="2023-01-22T00:00:00"/>
    <d v="1899-12-30T18:42:15"/>
    <n v="3"/>
    <x v="0"/>
    <n v="49"/>
    <n v="3"/>
    <n v="2"/>
    <x v="0"/>
    <x v="0"/>
    <s v="English Breakfast"/>
    <x v="0"/>
    <n v="6"/>
    <x v="5"/>
    <x v="1"/>
    <x v="4"/>
  </r>
  <r>
    <n v="129369"/>
    <d v="2023-06-14T00:00:00"/>
    <d v="1899-12-30T08:17:01"/>
    <n v="3"/>
    <x v="0"/>
    <n v="45"/>
    <n v="3"/>
    <n v="1"/>
    <x v="0"/>
    <x v="7"/>
    <s v="Peppermint"/>
    <x v="0"/>
    <n v="3"/>
    <x v="1"/>
    <x v="2"/>
    <x v="3"/>
  </r>
  <r>
    <n v="137036"/>
    <d v="2023-06-20T00:00:00"/>
    <d v="1899-12-30T08:47:35"/>
    <n v="3"/>
    <x v="0"/>
    <n v="43"/>
    <n v="3"/>
    <n v="1"/>
    <x v="0"/>
    <x v="7"/>
    <s v="Lemon Grass"/>
    <x v="0"/>
    <n v="3"/>
    <x v="1"/>
    <x v="6"/>
    <x v="3"/>
  </r>
  <r>
    <n v="102518"/>
    <d v="2023-05-21T00:00:00"/>
    <d v="1899-12-30T08:06:13"/>
    <n v="8"/>
    <x v="1"/>
    <n v="49"/>
    <n v="3"/>
    <n v="1"/>
    <x v="0"/>
    <x v="0"/>
    <s v="English Breakfast"/>
    <x v="0"/>
    <n v="3"/>
    <x v="0"/>
    <x v="1"/>
    <x v="3"/>
  </r>
  <r>
    <n v="17486"/>
    <d v="2023-02-01T00:00:00"/>
    <d v="1899-12-30T12:03:43"/>
    <n v="3"/>
    <x v="0"/>
    <n v="44"/>
    <n v="2.5"/>
    <n v="1"/>
    <x v="0"/>
    <x v="7"/>
    <s v="Peppermint"/>
    <x v="2"/>
    <n v="2.5"/>
    <x v="4"/>
    <x v="2"/>
    <x v="10"/>
  </r>
  <r>
    <n v="51545"/>
    <d v="2023-03-26T00:00:00"/>
    <d v="1899-12-30T13:21:48"/>
    <n v="8"/>
    <x v="1"/>
    <n v="60"/>
    <n v="3.75"/>
    <n v="1"/>
    <x v="4"/>
    <x v="10"/>
    <s v="Sustainably Grown Organic"/>
    <x v="2"/>
    <n v="3.75"/>
    <x v="3"/>
    <x v="1"/>
    <x v="8"/>
  </r>
  <r>
    <n v="104210"/>
    <d v="2023-05-22T00:00:00"/>
    <d v="1899-12-30T13:19:14"/>
    <n v="8"/>
    <x v="1"/>
    <n v="69"/>
    <n v="3.25"/>
    <n v="1"/>
    <x v="2"/>
    <x v="16"/>
    <s v="Hazelnut Biscotti"/>
    <x v="1"/>
    <n v="3.25"/>
    <x v="0"/>
    <x v="5"/>
    <x v="8"/>
  </r>
  <r>
    <n v="70385"/>
    <d v="2023-04-19T00:00:00"/>
    <d v="1899-12-30T06:53:30"/>
    <n v="5"/>
    <x v="2"/>
    <n v="55"/>
    <n v="4"/>
    <n v="1"/>
    <x v="0"/>
    <x v="5"/>
    <s v="Morning Sunrise Chai"/>
    <x v="0"/>
    <n v="4"/>
    <x v="2"/>
    <x v="2"/>
    <x v="11"/>
  </r>
  <r>
    <n v="70395"/>
    <d v="2023-04-19T00:00:00"/>
    <d v="1899-12-30T07:00:12"/>
    <n v="8"/>
    <x v="1"/>
    <n v="35"/>
    <n v="3.1"/>
    <n v="1"/>
    <x v="1"/>
    <x v="9"/>
    <s v="Jamaican Coffee River"/>
    <x v="2"/>
    <n v="3.1"/>
    <x v="2"/>
    <x v="2"/>
    <x v="2"/>
  </r>
  <r>
    <n v="51955"/>
    <d v="2023-03-27T00:00:00"/>
    <d v="1899-12-30T09:06:18"/>
    <n v="8"/>
    <x v="1"/>
    <n v="87"/>
    <n v="2.1"/>
    <n v="1"/>
    <x v="1"/>
    <x v="12"/>
    <s v="Ouro Brasileiro shot"/>
    <x v="1"/>
    <n v="2.1"/>
    <x v="3"/>
    <x v="5"/>
    <x v="5"/>
  </r>
  <r>
    <n v="11911"/>
    <d v="2023-01-21T00:00:00"/>
    <d v="1899-12-30T13:51:21"/>
    <n v="3"/>
    <x v="0"/>
    <n v="61"/>
    <n v="4.75"/>
    <n v="2"/>
    <x v="4"/>
    <x v="10"/>
    <s v="Sustainably Grown Organic"/>
    <x v="0"/>
    <n v="9.5"/>
    <x v="5"/>
    <x v="4"/>
    <x v="8"/>
  </r>
  <r>
    <n v="136598"/>
    <d v="2023-06-19T00:00:00"/>
    <d v="1899-12-30T16:52:42"/>
    <n v="5"/>
    <x v="2"/>
    <n v="65"/>
    <n v="0.8"/>
    <n v="2"/>
    <x v="3"/>
    <x v="15"/>
    <s v="Sugar Free Vanilla syrup"/>
    <x v="1"/>
    <n v="1.6"/>
    <x v="1"/>
    <x v="5"/>
    <x v="13"/>
  </r>
  <r>
    <n v="118379"/>
    <d v="2023-06-04T00:00:00"/>
    <d v="1899-12-30T17:28:10"/>
    <n v="3"/>
    <x v="0"/>
    <n v="27"/>
    <n v="3.5"/>
    <n v="2"/>
    <x v="1"/>
    <x v="14"/>
    <s v="Brazilian"/>
    <x v="0"/>
    <n v="7"/>
    <x v="1"/>
    <x v="1"/>
    <x v="0"/>
  </r>
  <r>
    <n v="57648"/>
    <d v="2023-04-04T00:00:00"/>
    <d v="1899-12-30T11:30:24"/>
    <n v="5"/>
    <x v="2"/>
    <n v="23"/>
    <n v="2.5"/>
    <n v="2"/>
    <x v="1"/>
    <x v="6"/>
    <s v="Our Old Time Diner Blend"/>
    <x v="2"/>
    <n v="5"/>
    <x v="2"/>
    <x v="6"/>
    <x v="12"/>
  </r>
  <r>
    <n v="28012"/>
    <d v="2023-02-19T00:00:00"/>
    <d v="1899-12-30T09:07:16"/>
    <n v="8"/>
    <x v="1"/>
    <n v="40"/>
    <n v="3.75"/>
    <n v="1"/>
    <x v="1"/>
    <x v="12"/>
    <s v="Cappuccino"/>
    <x v="1"/>
    <n v="3.75"/>
    <x v="4"/>
    <x v="1"/>
    <x v="5"/>
  </r>
  <r>
    <n v="30024"/>
    <d v="2023-02-22T00:00:00"/>
    <d v="1899-12-30T14:03:45"/>
    <n v="3"/>
    <x v="0"/>
    <n v="69"/>
    <n v="3.25"/>
    <n v="1"/>
    <x v="2"/>
    <x v="16"/>
    <s v="Hazelnut Biscotti"/>
    <x v="1"/>
    <n v="3.25"/>
    <x v="4"/>
    <x v="2"/>
    <x v="6"/>
  </r>
  <r>
    <n v="56654"/>
    <d v="2023-04-03T00:00:00"/>
    <d v="1899-12-30T07:22:21"/>
    <n v="5"/>
    <x v="2"/>
    <n v="69"/>
    <n v="3.25"/>
    <n v="1"/>
    <x v="2"/>
    <x v="16"/>
    <s v="Hazelnut Biscotti"/>
    <x v="1"/>
    <n v="3.25"/>
    <x v="2"/>
    <x v="5"/>
    <x v="2"/>
  </r>
  <r>
    <n v="51574"/>
    <d v="2023-03-26T00:00:00"/>
    <d v="1899-12-30T14:01:00"/>
    <n v="8"/>
    <x v="1"/>
    <n v="70"/>
    <n v="3.25"/>
    <n v="1"/>
    <x v="2"/>
    <x v="2"/>
    <s v="Cranberry Scone"/>
    <x v="1"/>
    <n v="3.25"/>
    <x v="3"/>
    <x v="1"/>
    <x v="6"/>
  </r>
  <r>
    <n v="104462"/>
    <d v="2023-05-22T00:00:00"/>
    <d v="1899-12-30T17:05:19"/>
    <n v="8"/>
    <x v="1"/>
    <n v="25"/>
    <n v="2.2000000000000002"/>
    <n v="1"/>
    <x v="1"/>
    <x v="14"/>
    <s v="Brazilian"/>
    <x v="3"/>
    <n v="2.2000000000000002"/>
    <x v="0"/>
    <x v="5"/>
    <x v="0"/>
  </r>
  <r>
    <n v="71205"/>
    <d v="2023-04-19T00:00:00"/>
    <d v="1899-12-30T18:40:07"/>
    <n v="8"/>
    <x v="1"/>
    <n v="22"/>
    <n v="2"/>
    <n v="1"/>
    <x v="1"/>
    <x v="6"/>
    <s v="Our Old Time Diner Blend"/>
    <x v="3"/>
    <n v="2"/>
    <x v="2"/>
    <x v="2"/>
    <x v="4"/>
  </r>
  <r>
    <n v="79536"/>
    <d v="2023-04-29T00:00:00"/>
    <d v="1899-12-30T17:58:21"/>
    <n v="5"/>
    <x v="2"/>
    <n v="41"/>
    <n v="4.25"/>
    <n v="1"/>
    <x v="1"/>
    <x v="12"/>
    <s v="Cappuccino"/>
    <x v="0"/>
    <n v="4.25"/>
    <x v="2"/>
    <x v="4"/>
    <x v="0"/>
  </r>
  <r>
    <n v="81656"/>
    <d v="2023-05-02T00:00:00"/>
    <d v="1899-12-30T11:06:46"/>
    <n v="3"/>
    <x v="0"/>
    <n v="53"/>
    <n v="3"/>
    <n v="2"/>
    <x v="0"/>
    <x v="5"/>
    <s v="Traditional Blend Chai"/>
    <x v="0"/>
    <n v="6"/>
    <x v="0"/>
    <x v="6"/>
    <x v="12"/>
  </r>
  <r>
    <n v="83615"/>
    <d v="2023-05-04T00:00:00"/>
    <d v="1899-12-30T08:32:18"/>
    <n v="5"/>
    <x v="2"/>
    <n v="54"/>
    <n v="2.5"/>
    <n v="2"/>
    <x v="0"/>
    <x v="5"/>
    <s v="Morning Sunrise Chai"/>
    <x v="2"/>
    <n v="5"/>
    <x v="0"/>
    <x v="3"/>
    <x v="3"/>
  </r>
  <r>
    <n v="61759"/>
    <d v="2023-04-09T00:00:00"/>
    <d v="1899-12-30T08:44:28"/>
    <n v="5"/>
    <x v="2"/>
    <n v="34"/>
    <n v="2.4500000000000002"/>
    <n v="2"/>
    <x v="1"/>
    <x v="9"/>
    <s v="Jamaican Coffee River"/>
    <x v="3"/>
    <n v="4.9000000000000004"/>
    <x v="2"/>
    <x v="1"/>
    <x v="3"/>
  </r>
  <r>
    <n v="13176"/>
    <d v="2023-01-24T00:00:00"/>
    <d v="1899-12-30T07:03:45"/>
    <n v="3"/>
    <x v="0"/>
    <n v="35"/>
    <n v="3.1"/>
    <n v="2"/>
    <x v="1"/>
    <x v="9"/>
    <s v="Jamaican Coffee River"/>
    <x v="2"/>
    <n v="6.2"/>
    <x v="5"/>
    <x v="6"/>
    <x v="2"/>
  </r>
  <r>
    <n v="108631"/>
    <d v="2023-05-26T00:00:00"/>
    <d v="1899-12-30T15:04:18"/>
    <n v="5"/>
    <x v="2"/>
    <n v="77"/>
    <n v="3"/>
    <n v="1"/>
    <x v="2"/>
    <x v="2"/>
    <s v="Oatmeal Scone"/>
    <x v="1"/>
    <n v="3"/>
    <x v="0"/>
    <x v="0"/>
    <x v="1"/>
  </r>
  <r>
    <n v="60783"/>
    <d v="2023-04-08T00:00:00"/>
    <d v="1899-12-30T08:30:05"/>
    <n v="3"/>
    <x v="0"/>
    <n v="57"/>
    <n v="3.1"/>
    <n v="2"/>
    <x v="0"/>
    <x v="5"/>
    <s v="Spicy Eye Opener Chai"/>
    <x v="0"/>
    <n v="6.2"/>
    <x v="2"/>
    <x v="4"/>
    <x v="3"/>
  </r>
  <r>
    <n v="83967"/>
    <d v="2023-05-04T00:00:00"/>
    <d v="1899-12-30T13:05:32"/>
    <n v="3"/>
    <x v="0"/>
    <n v="41"/>
    <n v="4.25"/>
    <n v="2"/>
    <x v="1"/>
    <x v="12"/>
    <s v="Cappuccino"/>
    <x v="0"/>
    <n v="8.5"/>
    <x v="0"/>
    <x v="3"/>
    <x v="8"/>
  </r>
  <r>
    <n v="14691"/>
    <d v="2023-01-26T00:00:00"/>
    <d v="1899-12-30T13:47:19"/>
    <n v="5"/>
    <x v="2"/>
    <n v="49"/>
    <n v="3"/>
    <n v="3"/>
    <x v="0"/>
    <x v="0"/>
    <s v="English Breakfast"/>
    <x v="0"/>
    <n v="9"/>
    <x v="5"/>
    <x v="3"/>
    <x v="8"/>
  </r>
  <r>
    <n v="124083"/>
    <d v="2023-06-09T00:00:00"/>
    <d v="1899-12-30T13:59:37"/>
    <n v="8"/>
    <x v="1"/>
    <n v="79"/>
    <n v="3.75"/>
    <n v="1"/>
    <x v="2"/>
    <x v="2"/>
    <s v="Jumbo Savory Scone"/>
    <x v="1"/>
    <n v="3.75"/>
    <x v="1"/>
    <x v="0"/>
    <x v="8"/>
  </r>
  <r>
    <n v="19495"/>
    <d v="2023-02-04T00:00:00"/>
    <d v="1899-12-30T17:06:42"/>
    <n v="3"/>
    <x v="0"/>
    <n v="36"/>
    <n v="3.75"/>
    <n v="1"/>
    <x v="1"/>
    <x v="9"/>
    <s v="Jamaican Coffee River"/>
    <x v="0"/>
    <n v="3.75"/>
    <x v="4"/>
    <x v="4"/>
    <x v="0"/>
  </r>
  <r>
    <n v="117901"/>
    <d v="2023-06-04T00:00:00"/>
    <d v="1899-12-30T12:58:52"/>
    <n v="3"/>
    <x v="0"/>
    <n v="75"/>
    <n v="3.5"/>
    <n v="1"/>
    <x v="2"/>
    <x v="8"/>
    <s v="Croissant"/>
    <x v="1"/>
    <n v="3.5"/>
    <x v="1"/>
    <x v="1"/>
    <x v="10"/>
  </r>
  <r>
    <n v="109669"/>
    <d v="2023-05-27T00:00:00"/>
    <d v="1899-12-30T13:14:30"/>
    <n v="3"/>
    <x v="0"/>
    <n v="72"/>
    <n v="3.25"/>
    <n v="1"/>
    <x v="2"/>
    <x v="2"/>
    <s v="Ginger Scone"/>
    <x v="1"/>
    <n v="3.25"/>
    <x v="0"/>
    <x v="4"/>
    <x v="8"/>
  </r>
  <r>
    <n v="107880"/>
    <d v="2023-05-26T00:00:00"/>
    <d v="1899-12-30T06:50:09"/>
    <n v="5"/>
    <x v="2"/>
    <n v="70"/>
    <n v="3.25"/>
    <n v="1"/>
    <x v="2"/>
    <x v="2"/>
    <s v="Cranberry Scone"/>
    <x v="1"/>
    <n v="3.25"/>
    <x v="0"/>
    <x v="0"/>
    <x v="11"/>
  </r>
  <r>
    <n v="71708"/>
    <d v="2023-04-20T00:00:00"/>
    <d v="1899-12-30T10:34:10"/>
    <n v="8"/>
    <x v="1"/>
    <n v="51"/>
    <n v="3"/>
    <n v="2"/>
    <x v="0"/>
    <x v="0"/>
    <s v="Earl Grey"/>
    <x v="0"/>
    <n v="6"/>
    <x v="2"/>
    <x v="3"/>
    <x v="7"/>
  </r>
  <r>
    <n v="134318"/>
    <d v="2023-06-18T00:00:00"/>
    <d v="1899-12-30T07:50:55"/>
    <n v="3"/>
    <x v="0"/>
    <n v="59"/>
    <n v="4.5"/>
    <n v="2"/>
    <x v="4"/>
    <x v="10"/>
    <s v="Dark chocolate"/>
    <x v="0"/>
    <n v="9"/>
    <x v="1"/>
    <x v="1"/>
    <x v="2"/>
  </r>
  <r>
    <n v="13657"/>
    <d v="2023-01-24T00:00:00"/>
    <d v="1899-12-30T17:08:37"/>
    <n v="3"/>
    <x v="0"/>
    <n v="58"/>
    <n v="3.5"/>
    <n v="2"/>
    <x v="4"/>
    <x v="10"/>
    <s v="Dark chocolate"/>
    <x v="2"/>
    <n v="7"/>
    <x v="5"/>
    <x v="6"/>
    <x v="0"/>
  </r>
  <r>
    <n v="83526"/>
    <d v="2023-05-03T00:00:00"/>
    <d v="1899-12-30T19:21:09"/>
    <n v="8"/>
    <x v="1"/>
    <n v="24"/>
    <n v="3"/>
    <n v="1"/>
    <x v="1"/>
    <x v="6"/>
    <s v="Our Old Time Diner Blend"/>
    <x v="0"/>
    <n v="3"/>
    <x v="0"/>
    <x v="2"/>
    <x v="9"/>
  </r>
  <r>
    <n v="145399"/>
    <d v="2023-06-27T00:00:00"/>
    <d v="1899-12-30T09:45:44"/>
    <n v="8"/>
    <x v="1"/>
    <n v="38"/>
    <n v="3.75"/>
    <n v="1"/>
    <x v="1"/>
    <x v="12"/>
    <s v="Latte"/>
    <x v="1"/>
    <n v="3.75"/>
    <x v="1"/>
    <x v="6"/>
    <x v="5"/>
  </r>
  <r>
    <n v="118904"/>
    <d v="2023-06-05T00:00:00"/>
    <d v="1899-12-30T11:53:49"/>
    <n v="5"/>
    <x v="2"/>
    <n v="70"/>
    <n v="3.25"/>
    <n v="1"/>
    <x v="2"/>
    <x v="2"/>
    <s v="Cranberry Scone"/>
    <x v="1"/>
    <n v="3.25"/>
    <x v="1"/>
    <x v="5"/>
    <x v="12"/>
  </r>
  <r>
    <n v="8891"/>
    <d v="2023-01-16T00:00:00"/>
    <d v="1899-12-30T10:55:19"/>
    <n v="8"/>
    <x v="1"/>
    <n v="55"/>
    <n v="4"/>
    <n v="1"/>
    <x v="0"/>
    <x v="5"/>
    <s v="Morning Sunrise Chai"/>
    <x v="0"/>
    <n v="4"/>
    <x v="5"/>
    <x v="5"/>
    <x v="7"/>
  </r>
  <r>
    <n v="105058"/>
    <d v="2023-05-23T00:00:00"/>
    <d v="1899-12-30T10:03:52"/>
    <n v="8"/>
    <x v="1"/>
    <n v="87"/>
    <n v="2.1"/>
    <n v="1"/>
    <x v="1"/>
    <x v="12"/>
    <s v="Ouro Brasileiro shot"/>
    <x v="1"/>
    <n v="2.1"/>
    <x v="0"/>
    <x v="6"/>
    <x v="7"/>
  </r>
  <r>
    <n v="47747"/>
    <d v="2023-03-21T00:00:00"/>
    <d v="1899-12-30T08:13:40"/>
    <n v="8"/>
    <x v="1"/>
    <n v="31"/>
    <n v="2.2000000000000002"/>
    <n v="1"/>
    <x v="1"/>
    <x v="1"/>
    <s v="Ethiopia"/>
    <x v="3"/>
    <n v="2.2000000000000002"/>
    <x v="3"/>
    <x v="6"/>
    <x v="3"/>
  </r>
  <r>
    <n v="57663"/>
    <d v="2023-04-04T00:00:00"/>
    <d v="1899-12-30T11:44:41"/>
    <n v="5"/>
    <x v="2"/>
    <n v="39"/>
    <n v="4.25"/>
    <n v="1"/>
    <x v="1"/>
    <x v="12"/>
    <s v="Latte"/>
    <x v="2"/>
    <n v="4.25"/>
    <x v="2"/>
    <x v="6"/>
    <x v="12"/>
  </r>
  <r>
    <n v="134166"/>
    <d v="2023-06-18T00:00:00"/>
    <d v="1899-12-30T06:48:02"/>
    <n v="8"/>
    <x v="1"/>
    <n v="27"/>
    <n v="3.5"/>
    <n v="2"/>
    <x v="1"/>
    <x v="14"/>
    <s v="Brazilian"/>
    <x v="0"/>
    <n v="7"/>
    <x v="1"/>
    <x v="1"/>
    <x v="11"/>
  </r>
  <r>
    <n v="21289"/>
    <d v="2023-02-08T00:00:00"/>
    <d v="1899-12-30T08:03:28"/>
    <n v="8"/>
    <x v="1"/>
    <n v="40"/>
    <n v="3.75"/>
    <n v="2"/>
    <x v="1"/>
    <x v="12"/>
    <s v="Cappuccino"/>
    <x v="1"/>
    <n v="7.5"/>
    <x v="4"/>
    <x v="2"/>
    <x v="3"/>
  </r>
  <r>
    <n v="93084"/>
    <d v="2023-05-12T00:00:00"/>
    <d v="1899-12-30T16:04:21"/>
    <n v="5"/>
    <x v="2"/>
    <n v="29"/>
    <n v="2.5"/>
    <n v="2"/>
    <x v="1"/>
    <x v="1"/>
    <s v="Columbian Medium Roast"/>
    <x v="2"/>
    <n v="5"/>
    <x v="0"/>
    <x v="0"/>
    <x v="13"/>
  </r>
  <r>
    <n v="77858"/>
    <d v="2023-04-27T00:00:00"/>
    <d v="1899-12-30T14:29:31"/>
    <n v="5"/>
    <x v="2"/>
    <n v="33"/>
    <n v="3.5"/>
    <n v="3"/>
    <x v="1"/>
    <x v="1"/>
    <s v="Ethiopia"/>
    <x v="0"/>
    <n v="10.5"/>
    <x v="2"/>
    <x v="3"/>
    <x v="6"/>
  </r>
  <r>
    <n v="91895"/>
    <d v="2023-05-11T00:00:00"/>
    <d v="1899-12-30T12:48:18"/>
    <n v="5"/>
    <x v="2"/>
    <n v="65"/>
    <n v="0.8"/>
    <n v="3"/>
    <x v="3"/>
    <x v="15"/>
    <s v="Sugar Free Vanilla syrup"/>
    <x v="1"/>
    <n v="2.4"/>
    <x v="0"/>
    <x v="3"/>
    <x v="10"/>
  </r>
  <r>
    <n v="57239"/>
    <d v="2023-04-03T00:00:00"/>
    <d v="1899-12-30T16:33:26"/>
    <n v="5"/>
    <x v="2"/>
    <n v="30"/>
    <n v="3"/>
    <n v="1"/>
    <x v="1"/>
    <x v="1"/>
    <s v="Columbian Medium Roast"/>
    <x v="0"/>
    <n v="3"/>
    <x v="2"/>
    <x v="5"/>
    <x v="13"/>
  </r>
  <r>
    <n v="115541"/>
    <d v="2023-06-02T00:00:00"/>
    <d v="1899-12-30T12:36:37"/>
    <n v="5"/>
    <x v="2"/>
    <n v="25"/>
    <n v="2.2000000000000002"/>
    <n v="1"/>
    <x v="1"/>
    <x v="14"/>
    <s v="Brazilian"/>
    <x v="3"/>
    <n v="2.2000000000000002"/>
    <x v="1"/>
    <x v="0"/>
    <x v="10"/>
  </r>
  <r>
    <n v="52861"/>
    <d v="2023-03-28T00:00:00"/>
    <d v="1899-12-30T13:39:19"/>
    <n v="3"/>
    <x v="0"/>
    <n v="51"/>
    <n v="3"/>
    <n v="2"/>
    <x v="0"/>
    <x v="0"/>
    <s v="Earl Grey"/>
    <x v="0"/>
    <n v="6"/>
    <x v="3"/>
    <x v="6"/>
    <x v="8"/>
  </r>
  <r>
    <n v="92766"/>
    <d v="2023-05-12T00:00:00"/>
    <d v="1899-12-30T10:34:35"/>
    <n v="5"/>
    <x v="2"/>
    <n v="39"/>
    <n v="4.25"/>
    <n v="2"/>
    <x v="1"/>
    <x v="12"/>
    <s v="Latte"/>
    <x v="2"/>
    <n v="8.5"/>
    <x v="0"/>
    <x v="0"/>
    <x v="7"/>
  </r>
  <r>
    <n v="10440"/>
    <d v="2023-01-19T00:00:00"/>
    <d v="1899-12-30T08:25:30"/>
    <n v="3"/>
    <x v="0"/>
    <n v="32"/>
    <n v="3"/>
    <n v="2"/>
    <x v="1"/>
    <x v="1"/>
    <s v="Ethiopia"/>
    <x v="2"/>
    <n v="6"/>
    <x v="5"/>
    <x v="3"/>
    <x v="3"/>
  </r>
  <r>
    <n v="145511"/>
    <d v="2023-06-27T00:00:00"/>
    <d v="1899-12-30T10:16:50"/>
    <n v="3"/>
    <x v="0"/>
    <n v="37"/>
    <n v="3"/>
    <n v="2"/>
    <x v="1"/>
    <x v="12"/>
    <s v="Espresso shot"/>
    <x v="1"/>
    <n v="6"/>
    <x v="1"/>
    <x v="6"/>
    <x v="7"/>
  </r>
  <r>
    <n v="54437"/>
    <d v="2023-03-31T00:00:00"/>
    <d v="1899-12-30T07:32:28"/>
    <n v="8"/>
    <x v="1"/>
    <n v="24"/>
    <n v="3"/>
    <n v="2"/>
    <x v="1"/>
    <x v="6"/>
    <s v="Our Old Time Diner Blend"/>
    <x v="0"/>
    <n v="6"/>
    <x v="3"/>
    <x v="0"/>
    <x v="2"/>
  </r>
  <r>
    <n v="12239"/>
    <d v="2023-01-22T00:00:00"/>
    <d v="1899-12-30T10:05:57"/>
    <n v="5"/>
    <x v="2"/>
    <n v="48"/>
    <n v="2.5"/>
    <n v="3"/>
    <x v="0"/>
    <x v="0"/>
    <s v="English Breakfast"/>
    <x v="2"/>
    <n v="7.5"/>
    <x v="5"/>
    <x v="1"/>
    <x v="7"/>
  </r>
  <r>
    <n v="105364"/>
    <d v="2023-05-23T00:00:00"/>
    <d v="1899-12-30T14:22:03"/>
    <n v="8"/>
    <x v="1"/>
    <n v="46"/>
    <n v="2.5"/>
    <n v="1"/>
    <x v="0"/>
    <x v="3"/>
    <s v="Serenity Green Tea"/>
    <x v="2"/>
    <n v="2.5"/>
    <x v="0"/>
    <x v="6"/>
    <x v="6"/>
  </r>
  <r>
    <n v="76151"/>
    <d v="2023-04-25T00:00:00"/>
    <d v="1899-12-30T16:18:20"/>
    <n v="5"/>
    <x v="2"/>
    <n v="42"/>
    <n v="2.5"/>
    <n v="1"/>
    <x v="0"/>
    <x v="7"/>
    <s v="Lemon Grass"/>
    <x v="2"/>
    <n v="2.5"/>
    <x v="2"/>
    <x v="6"/>
    <x v="13"/>
  </r>
  <r>
    <n v="41197"/>
    <d v="2023-03-11T00:00:00"/>
    <d v="1899-12-30T18:11:49"/>
    <n v="8"/>
    <x v="1"/>
    <n v="48"/>
    <n v="2.5"/>
    <n v="1"/>
    <x v="0"/>
    <x v="0"/>
    <s v="English Breakfast"/>
    <x v="2"/>
    <n v="2.5"/>
    <x v="3"/>
    <x v="4"/>
    <x v="4"/>
  </r>
  <r>
    <n v="44270"/>
    <d v="2023-03-16T00:00:00"/>
    <d v="1899-12-30T08:36:42"/>
    <n v="8"/>
    <x v="1"/>
    <n v="52"/>
    <n v="2.5"/>
    <n v="1"/>
    <x v="0"/>
    <x v="5"/>
    <s v="Traditional Blend Chai"/>
    <x v="2"/>
    <n v="2.5"/>
    <x v="3"/>
    <x v="3"/>
    <x v="3"/>
  </r>
  <r>
    <n v="84753"/>
    <d v="2023-05-05T00:00:00"/>
    <d v="1899-12-30T09:41:15"/>
    <n v="5"/>
    <x v="2"/>
    <n v="70"/>
    <n v="3.25"/>
    <n v="1"/>
    <x v="2"/>
    <x v="2"/>
    <s v="Cranberry Scone"/>
    <x v="1"/>
    <n v="3.25"/>
    <x v="0"/>
    <x v="0"/>
    <x v="5"/>
  </r>
  <r>
    <n v="7887"/>
    <d v="2023-01-15T00:00:00"/>
    <d v="1899-12-30T07:00:35"/>
    <n v="8"/>
    <x v="1"/>
    <n v="81"/>
    <n v="28"/>
    <n v="1"/>
    <x v="6"/>
    <x v="13"/>
    <s v="I Need My Bean! T-shirt"/>
    <x v="1"/>
    <n v="28"/>
    <x v="5"/>
    <x v="1"/>
    <x v="2"/>
  </r>
  <r>
    <n v="28401"/>
    <d v="2023-02-19T00:00:00"/>
    <d v="1899-12-30T17:46:26"/>
    <n v="3"/>
    <x v="0"/>
    <n v="43"/>
    <n v="3"/>
    <n v="2"/>
    <x v="0"/>
    <x v="7"/>
    <s v="Lemon Grass"/>
    <x v="0"/>
    <n v="6"/>
    <x v="4"/>
    <x v="1"/>
    <x v="0"/>
  </r>
  <r>
    <n v="42725"/>
    <d v="2023-03-14T00:00:00"/>
    <d v="1899-12-30T08:25:23"/>
    <n v="8"/>
    <x v="1"/>
    <n v="41"/>
    <n v="4.25"/>
    <n v="2"/>
    <x v="1"/>
    <x v="12"/>
    <s v="Cappuccino"/>
    <x v="0"/>
    <n v="8.5"/>
    <x v="3"/>
    <x v="6"/>
    <x v="3"/>
  </r>
  <r>
    <n v="109874"/>
    <d v="2023-05-27T00:00:00"/>
    <d v="1899-12-30T16:14:18"/>
    <n v="5"/>
    <x v="2"/>
    <n v="29"/>
    <n v="2.5"/>
    <n v="2"/>
    <x v="1"/>
    <x v="1"/>
    <s v="Columbian Medium Roast"/>
    <x v="2"/>
    <n v="5"/>
    <x v="0"/>
    <x v="4"/>
    <x v="13"/>
  </r>
  <r>
    <n v="115192"/>
    <d v="2023-06-02T00:00:00"/>
    <d v="1899-12-30T07:25:59"/>
    <n v="5"/>
    <x v="2"/>
    <n v="24"/>
    <n v="3"/>
    <n v="1"/>
    <x v="1"/>
    <x v="6"/>
    <s v="Our Old Time Diner Blend"/>
    <x v="0"/>
    <n v="3"/>
    <x v="1"/>
    <x v="0"/>
    <x v="2"/>
  </r>
  <r>
    <n v="89204"/>
    <d v="2023-05-09T00:00:00"/>
    <d v="1899-12-30T08:56:15"/>
    <n v="8"/>
    <x v="1"/>
    <n v="50"/>
    <n v="2.5"/>
    <n v="1"/>
    <x v="0"/>
    <x v="0"/>
    <s v="Earl Grey"/>
    <x v="2"/>
    <n v="2.5"/>
    <x v="0"/>
    <x v="6"/>
    <x v="3"/>
  </r>
  <r>
    <n v="38263"/>
    <d v="2023-03-07T00:00:00"/>
    <d v="1899-12-30T18:04:35"/>
    <n v="3"/>
    <x v="0"/>
    <n v="50"/>
    <n v="2.5"/>
    <n v="1"/>
    <x v="0"/>
    <x v="0"/>
    <s v="Earl Grey"/>
    <x v="2"/>
    <n v="2.5"/>
    <x v="3"/>
    <x v="6"/>
    <x v="4"/>
  </r>
  <r>
    <n v="140731"/>
    <d v="2023-06-23T00:00:00"/>
    <d v="1899-12-30T10:14:45"/>
    <n v="8"/>
    <x v="1"/>
    <n v="72"/>
    <n v="3.25"/>
    <n v="1"/>
    <x v="2"/>
    <x v="2"/>
    <s v="Ginger Scone"/>
    <x v="1"/>
    <n v="3.25"/>
    <x v="1"/>
    <x v="0"/>
    <x v="7"/>
  </r>
  <r>
    <n v="15239"/>
    <d v="2023-01-27T00:00:00"/>
    <d v="1899-12-30T12:41:01"/>
    <n v="5"/>
    <x v="2"/>
    <n v="82"/>
    <n v="12"/>
    <n v="1"/>
    <x v="6"/>
    <x v="26"/>
    <s v="I Need My Bean! Diner mug"/>
    <x v="1"/>
    <n v="12"/>
    <x v="5"/>
    <x v="0"/>
    <x v="10"/>
  </r>
  <r>
    <n v="43446"/>
    <d v="2023-03-15T00:00:00"/>
    <d v="1899-12-30T07:51:22"/>
    <n v="3"/>
    <x v="0"/>
    <n v="55"/>
    <n v="4"/>
    <n v="2"/>
    <x v="0"/>
    <x v="5"/>
    <s v="Morning Sunrise Chai"/>
    <x v="0"/>
    <n v="8"/>
    <x v="3"/>
    <x v="2"/>
    <x v="2"/>
  </r>
  <r>
    <n v="71346"/>
    <d v="2023-04-20T00:00:00"/>
    <d v="1899-12-30T08:16:02"/>
    <n v="5"/>
    <x v="2"/>
    <n v="45"/>
    <n v="3"/>
    <n v="2"/>
    <x v="0"/>
    <x v="7"/>
    <s v="Peppermint"/>
    <x v="0"/>
    <n v="6"/>
    <x v="2"/>
    <x v="3"/>
    <x v="3"/>
  </r>
  <r>
    <n v="120368"/>
    <d v="2023-06-06T00:00:00"/>
    <d v="1899-12-30T15:39:48"/>
    <n v="3"/>
    <x v="0"/>
    <n v="52"/>
    <n v="2.5"/>
    <n v="2"/>
    <x v="0"/>
    <x v="5"/>
    <s v="Traditional Blend Chai"/>
    <x v="2"/>
    <n v="5"/>
    <x v="1"/>
    <x v="6"/>
    <x v="1"/>
  </r>
  <r>
    <n v="86235"/>
    <d v="2023-05-06T00:00:00"/>
    <d v="1899-12-30T15:28:32"/>
    <n v="5"/>
    <x v="2"/>
    <n v="41"/>
    <n v="4.25"/>
    <n v="2"/>
    <x v="1"/>
    <x v="12"/>
    <s v="Cappuccino"/>
    <x v="0"/>
    <n v="8.5"/>
    <x v="0"/>
    <x v="4"/>
    <x v="1"/>
  </r>
  <r>
    <n v="41397"/>
    <d v="2023-03-12T00:00:00"/>
    <d v="1899-12-30T08:26:12"/>
    <n v="3"/>
    <x v="0"/>
    <n v="23"/>
    <n v="2.5"/>
    <n v="1"/>
    <x v="1"/>
    <x v="6"/>
    <s v="Our Old Time Diner Blend"/>
    <x v="2"/>
    <n v="2.5"/>
    <x v="3"/>
    <x v="1"/>
    <x v="3"/>
  </r>
  <r>
    <n v="115296"/>
    <d v="2023-06-02T00:00:00"/>
    <d v="1899-12-30T09:25:27"/>
    <n v="5"/>
    <x v="2"/>
    <n v="29"/>
    <n v="2.5"/>
    <n v="1"/>
    <x v="1"/>
    <x v="1"/>
    <s v="Columbian Medium Roast"/>
    <x v="2"/>
    <n v="2.5"/>
    <x v="1"/>
    <x v="0"/>
    <x v="5"/>
  </r>
  <r>
    <n v="55774"/>
    <d v="2023-04-01T00:00:00"/>
    <d v="1899-12-30T18:49:48"/>
    <n v="3"/>
    <x v="0"/>
    <n v="27"/>
    <n v="3.5"/>
    <n v="1"/>
    <x v="1"/>
    <x v="14"/>
    <s v="Brazilian"/>
    <x v="0"/>
    <n v="3.5"/>
    <x v="2"/>
    <x v="4"/>
    <x v="4"/>
  </r>
  <r>
    <n v="52704"/>
    <d v="2023-03-28T00:00:00"/>
    <d v="1899-12-30T10:36:21"/>
    <n v="3"/>
    <x v="0"/>
    <n v="75"/>
    <n v="3.5"/>
    <n v="1"/>
    <x v="2"/>
    <x v="8"/>
    <s v="Croissant"/>
    <x v="1"/>
    <n v="3.5"/>
    <x v="3"/>
    <x v="6"/>
    <x v="7"/>
  </r>
  <r>
    <n v="57885"/>
    <d v="2023-04-04T00:00:00"/>
    <d v="1899-12-30T15:00:37"/>
    <n v="8"/>
    <x v="1"/>
    <n v="57"/>
    <n v="3.1"/>
    <n v="1"/>
    <x v="0"/>
    <x v="5"/>
    <s v="Spicy Eye Opener Chai"/>
    <x v="0"/>
    <n v="3.1"/>
    <x v="2"/>
    <x v="6"/>
    <x v="1"/>
  </r>
  <r>
    <n v="120189"/>
    <d v="2023-06-06T00:00:00"/>
    <d v="1899-12-30T13:54:06"/>
    <n v="5"/>
    <x v="2"/>
    <n v="59"/>
    <n v="4.5"/>
    <n v="2"/>
    <x v="4"/>
    <x v="10"/>
    <s v="Dark chocolate"/>
    <x v="0"/>
    <n v="9"/>
    <x v="1"/>
    <x v="6"/>
    <x v="8"/>
  </r>
  <r>
    <n v="29986"/>
    <d v="2023-02-22T00:00:00"/>
    <d v="1899-12-30T13:03:01"/>
    <n v="8"/>
    <x v="1"/>
    <n v="51"/>
    <n v="3"/>
    <n v="1"/>
    <x v="0"/>
    <x v="0"/>
    <s v="Earl Grey"/>
    <x v="0"/>
    <n v="3"/>
    <x v="4"/>
    <x v="2"/>
    <x v="8"/>
  </r>
  <r>
    <n v="31029"/>
    <d v="2023-02-24T00:00:00"/>
    <d v="1899-12-30T10:18:12"/>
    <n v="5"/>
    <x v="2"/>
    <n v="40"/>
    <n v="3.75"/>
    <n v="1"/>
    <x v="1"/>
    <x v="12"/>
    <s v="Cappuccino"/>
    <x v="1"/>
    <n v="3.75"/>
    <x v="4"/>
    <x v="0"/>
    <x v="7"/>
  </r>
  <r>
    <n v="132746"/>
    <d v="2023-06-16T00:00:00"/>
    <d v="1899-12-30T14:58:54"/>
    <n v="5"/>
    <x v="2"/>
    <n v="82"/>
    <n v="12"/>
    <n v="1"/>
    <x v="6"/>
    <x v="26"/>
    <s v="I Need My Bean! Diner mug"/>
    <x v="1"/>
    <n v="12"/>
    <x v="1"/>
    <x v="0"/>
    <x v="6"/>
  </r>
  <r>
    <n v="122486"/>
    <d v="2023-06-08T00:00:00"/>
    <d v="1899-12-30T10:51:50"/>
    <n v="8"/>
    <x v="1"/>
    <n v="57"/>
    <n v="3.1"/>
    <n v="1"/>
    <x v="0"/>
    <x v="5"/>
    <s v="Spicy Eye Opener Chai"/>
    <x v="0"/>
    <n v="3.1"/>
    <x v="1"/>
    <x v="3"/>
    <x v="7"/>
  </r>
  <r>
    <n v="97765"/>
    <d v="2023-05-16T00:00:00"/>
    <d v="1899-12-30T17:46:13"/>
    <n v="5"/>
    <x v="2"/>
    <n v="57"/>
    <n v="3.1"/>
    <n v="1"/>
    <x v="0"/>
    <x v="5"/>
    <s v="Spicy Eye Opener Chai"/>
    <x v="0"/>
    <n v="3.1"/>
    <x v="0"/>
    <x v="6"/>
    <x v="0"/>
  </r>
  <r>
    <n v="81287"/>
    <d v="2023-05-01T00:00:00"/>
    <d v="1899-12-30T17:44:04"/>
    <n v="3"/>
    <x v="0"/>
    <n v="47"/>
    <n v="3"/>
    <n v="2"/>
    <x v="0"/>
    <x v="3"/>
    <s v="Serenity Green Tea"/>
    <x v="0"/>
    <n v="6"/>
    <x v="0"/>
    <x v="5"/>
    <x v="0"/>
  </r>
  <r>
    <n v="96631"/>
    <d v="2023-05-15T00:00:00"/>
    <d v="1899-12-30T19:44:04"/>
    <n v="3"/>
    <x v="0"/>
    <n v="33"/>
    <n v="3.5"/>
    <n v="2"/>
    <x v="1"/>
    <x v="1"/>
    <s v="Ethiopia"/>
    <x v="0"/>
    <n v="7"/>
    <x v="0"/>
    <x v="5"/>
    <x v="9"/>
  </r>
  <r>
    <n v="52769"/>
    <d v="2023-03-28T00:00:00"/>
    <d v="1899-12-30T11:46:07"/>
    <n v="8"/>
    <x v="1"/>
    <n v="87"/>
    <n v="3"/>
    <n v="2"/>
    <x v="1"/>
    <x v="12"/>
    <s v="Ouro Brasileiro shot"/>
    <x v="1"/>
    <n v="6"/>
    <x v="3"/>
    <x v="6"/>
    <x v="12"/>
  </r>
  <r>
    <n v="51005"/>
    <d v="2023-03-25T00:00:00"/>
    <d v="1899-12-30T16:53:17"/>
    <n v="5"/>
    <x v="2"/>
    <n v="23"/>
    <n v="2.5"/>
    <n v="1"/>
    <x v="1"/>
    <x v="6"/>
    <s v="Our Old Time Diner Blend"/>
    <x v="2"/>
    <n v="2.5"/>
    <x v="3"/>
    <x v="4"/>
    <x v="13"/>
  </r>
  <r>
    <n v="138314"/>
    <d v="2023-06-21T00:00:00"/>
    <d v="1899-12-30T09:26:34"/>
    <n v="3"/>
    <x v="0"/>
    <n v="29"/>
    <n v="2.5"/>
    <n v="1"/>
    <x v="1"/>
    <x v="1"/>
    <s v="Columbian Medium Roast"/>
    <x v="2"/>
    <n v="2.5"/>
    <x v="1"/>
    <x v="2"/>
    <x v="5"/>
  </r>
  <r>
    <n v="62598"/>
    <d v="2023-04-10T00:00:00"/>
    <d v="1899-12-30T08:00:10"/>
    <n v="5"/>
    <x v="2"/>
    <n v="73"/>
    <n v="3.75"/>
    <n v="1"/>
    <x v="2"/>
    <x v="8"/>
    <s v="Almond Croissant"/>
    <x v="1"/>
    <n v="3.75"/>
    <x v="2"/>
    <x v="5"/>
    <x v="3"/>
  </r>
  <r>
    <n v="81723"/>
    <d v="2023-05-02T00:00:00"/>
    <d v="1899-12-30T11:56:37"/>
    <n v="3"/>
    <x v="0"/>
    <n v="71"/>
    <n v="3.75"/>
    <n v="1"/>
    <x v="2"/>
    <x v="8"/>
    <s v="Chocolate Croissant"/>
    <x v="1"/>
    <n v="3.75"/>
    <x v="0"/>
    <x v="6"/>
    <x v="12"/>
  </r>
  <r>
    <n v="110583"/>
    <d v="2023-05-28T00:00:00"/>
    <d v="1899-12-30T13:27:09"/>
    <n v="3"/>
    <x v="0"/>
    <n v="27"/>
    <n v="3.5"/>
    <n v="1"/>
    <x v="1"/>
    <x v="14"/>
    <s v="Brazilian"/>
    <x v="0"/>
    <n v="3.5"/>
    <x v="0"/>
    <x v="1"/>
    <x v="8"/>
  </r>
  <r>
    <n v="138053"/>
    <d v="2023-06-21T00:00:00"/>
    <d v="1899-12-30T08:10:25"/>
    <n v="3"/>
    <x v="0"/>
    <n v="70"/>
    <n v="3.25"/>
    <n v="1"/>
    <x v="2"/>
    <x v="2"/>
    <s v="Cranberry Scone"/>
    <x v="1"/>
    <n v="3.25"/>
    <x v="1"/>
    <x v="2"/>
    <x v="3"/>
  </r>
  <r>
    <n v="148988"/>
    <d v="2023-06-30T00:00:00"/>
    <d v="1899-12-30T10:47:11"/>
    <n v="3"/>
    <x v="0"/>
    <n v="14"/>
    <n v="8.9499999999999993"/>
    <n v="1"/>
    <x v="7"/>
    <x v="24"/>
    <s v="Earl Grey"/>
    <x v="1"/>
    <n v="8.9499999999999993"/>
    <x v="1"/>
    <x v="0"/>
    <x v="7"/>
  </r>
  <r>
    <n v="71844"/>
    <d v="2023-04-20T00:00:00"/>
    <d v="1899-12-30T13:15:28"/>
    <n v="3"/>
    <x v="0"/>
    <n v="39"/>
    <n v="4.25"/>
    <n v="1"/>
    <x v="1"/>
    <x v="12"/>
    <s v="Latte"/>
    <x v="2"/>
    <n v="4.25"/>
    <x v="2"/>
    <x v="3"/>
    <x v="8"/>
  </r>
  <r>
    <n v="94543"/>
    <d v="2023-05-14T00:00:00"/>
    <d v="1899-12-30T08:23:44"/>
    <n v="8"/>
    <x v="1"/>
    <n v="53"/>
    <n v="3"/>
    <n v="2"/>
    <x v="0"/>
    <x v="5"/>
    <s v="Traditional Blend Chai"/>
    <x v="0"/>
    <n v="6"/>
    <x v="0"/>
    <x v="1"/>
    <x v="3"/>
  </r>
  <r>
    <n v="96316"/>
    <d v="2023-05-15T00:00:00"/>
    <d v="1899-12-30T12:59:16"/>
    <n v="8"/>
    <x v="1"/>
    <n v="53"/>
    <n v="3"/>
    <n v="1"/>
    <x v="0"/>
    <x v="5"/>
    <s v="Traditional Blend Chai"/>
    <x v="0"/>
    <n v="3"/>
    <x v="0"/>
    <x v="5"/>
    <x v="10"/>
  </r>
  <r>
    <n v="138075"/>
    <d v="2023-06-21T00:00:00"/>
    <d v="1899-12-30T08:16:36"/>
    <n v="5"/>
    <x v="2"/>
    <n v="26"/>
    <n v="3"/>
    <n v="1"/>
    <x v="1"/>
    <x v="14"/>
    <s v="Brazilian"/>
    <x v="2"/>
    <n v="3"/>
    <x v="1"/>
    <x v="2"/>
    <x v="3"/>
  </r>
  <r>
    <n v="37295"/>
    <d v="2023-03-06T00:00:00"/>
    <d v="1899-12-30T12:44:47"/>
    <n v="8"/>
    <x v="1"/>
    <n v="30"/>
    <n v="3"/>
    <n v="1"/>
    <x v="1"/>
    <x v="1"/>
    <s v="Columbian Medium Roast"/>
    <x v="0"/>
    <n v="3"/>
    <x v="3"/>
    <x v="5"/>
    <x v="10"/>
  </r>
  <r>
    <n v="143259"/>
    <d v="2023-06-25T00:00:00"/>
    <d v="1899-12-30T11:38:50"/>
    <n v="3"/>
    <x v="0"/>
    <n v="79"/>
    <n v="3.75"/>
    <n v="1"/>
    <x v="2"/>
    <x v="2"/>
    <s v="Jumbo Savory Scone"/>
    <x v="1"/>
    <n v="3.75"/>
    <x v="1"/>
    <x v="1"/>
    <x v="12"/>
  </r>
  <r>
    <n v="92697"/>
    <d v="2023-05-12T00:00:00"/>
    <d v="1899-12-30T10:03:37"/>
    <n v="5"/>
    <x v="2"/>
    <n v="79"/>
    <n v="3.75"/>
    <n v="1"/>
    <x v="2"/>
    <x v="2"/>
    <s v="Jumbo Savory Scone"/>
    <x v="1"/>
    <n v="3.75"/>
    <x v="0"/>
    <x v="0"/>
    <x v="7"/>
  </r>
  <r>
    <n v="98844"/>
    <d v="2023-05-17T00:00:00"/>
    <d v="1899-12-30T18:32:44"/>
    <n v="8"/>
    <x v="1"/>
    <n v="40"/>
    <n v="3.75"/>
    <n v="1"/>
    <x v="1"/>
    <x v="12"/>
    <s v="Cappuccino"/>
    <x v="1"/>
    <n v="3.75"/>
    <x v="0"/>
    <x v="2"/>
    <x v="4"/>
  </r>
  <r>
    <n v="81130"/>
    <d v="2023-05-01T00:00:00"/>
    <d v="1899-12-30T16:12:12"/>
    <n v="3"/>
    <x v="0"/>
    <n v="76"/>
    <n v="3.5"/>
    <n v="1"/>
    <x v="2"/>
    <x v="16"/>
    <s v="Chocolate Chip Biscotti"/>
    <x v="1"/>
    <n v="3.5"/>
    <x v="0"/>
    <x v="5"/>
    <x v="13"/>
  </r>
  <r>
    <n v="111223"/>
    <d v="2023-05-29T00:00:00"/>
    <d v="1899-12-30T08:51:03"/>
    <n v="8"/>
    <x v="1"/>
    <n v="69"/>
    <n v="3.25"/>
    <n v="1"/>
    <x v="2"/>
    <x v="16"/>
    <s v="Hazelnut Biscotti"/>
    <x v="1"/>
    <n v="3.25"/>
    <x v="0"/>
    <x v="5"/>
    <x v="3"/>
  </r>
  <r>
    <n v="95239"/>
    <d v="2023-05-14T00:00:00"/>
    <d v="1899-12-30T13:58:11"/>
    <n v="8"/>
    <x v="1"/>
    <n v="41"/>
    <n v="4.25"/>
    <n v="1"/>
    <x v="1"/>
    <x v="12"/>
    <s v="Cappuccino"/>
    <x v="0"/>
    <n v="4.25"/>
    <x v="0"/>
    <x v="1"/>
    <x v="8"/>
  </r>
  <r>
    <n v="137156"/>
    <d v="2023-06-20T00:00:00"/>
    <d v="1899-12-30T09:18:40"/>
    <n v="5"/>
    <x v="2"/>
    <n v="65"/>
    <n v="0.8"/>
    <n v="2"/>
    <x v="3"/>
    <x v="15"/>
    <s v="Sugar Free Vanilla syrup"/>
    <x v="1"/>
    <n v="1.6"/>
    <x v="1"/>
    <x v="6"/>
    <x v="5"/>
  </r>
  <r>
    <n v="83827"/>
    <d v="2023-05-04T00:00:00"/>
    <d v="1899-12-30T11:46:44"/>
    <n v="8"/>
    <x v="1"/>
    <n v="46"/>
    <n v="2.5"/>
    <n v="1"/>
    <x v="0"/>
    <x v="3"/>
    <s v="Serenity Green Tea"/>
    <x v="2"/>
    <n v="2.5"/>
    <x v="0"/>
    <x v="3"/>
    <x v="12"/>
  </r>
  <r>
    <n v="44285"/>
    <d v="2023-03-16T00:00:00"/>
    <d v="1899-12-30T08:51:37"/>
    <n v="3"/>
    <x v="0"/>
    <n v="33"/>
    <n v="3.5"/>
    <n v="1"/>
    <x v="1"/>
    <x v="1"/>
    <s v="Ethiopia"/>
    <x v="0"/>
    <n v="3.5"/>
    <x v="3"/>
    <x v="3"/>
    <x v="3"/>
  </r>
  <r>
    <n v="85056"/>
    <d v="2023-05-05T00:00:00"/>
    <d v="1899-12-30T13:17:45"/>
    <n v="3"/>
    <x v="0"/>
    <n v="75"/>
    <n v="3.5"/>
    <n v="1"/>
    <x v="2"/>
    <x v="8"/>
    <s v="Croissant"/>
    <x v="1"/>
    <n v="3.5"/>
    <x v="0"/>
    <x v="0"/>
    <x v="8"/>
  </r>
  <r>
    <n v="93359"/>
    <d v="2023-05-13T00:00:00"/>
    <d v="1899-12-30T07:50:07"/>
    <n v="3"/>
    <x v="0"/>
    <n v="63"/>
    <n v="0.8"/>
    <n v="1"/>
    <x v="3"/>
    <x v="4"/>
    <s v="Carmel syrup"/>
    <x v="1"/>
    <n v="0.8"/>
    <x v="0"/>
    <x v="4"/>
    <x v="2"/>
  </r>
  <r>
    <n v="48300"/>
    <d v="2023-03-21T00:00:00"/>
    <d v="1899-12-30T18:25:50"/>
    <n v="3"/>
    <x v="0"/>
    <n v="13"/>
    <n v="8.9499999999999993"/>
    <n v="1"/>
    <x v="7"/>
    <x v="24"/>
    <s v="English Breakfast"/>
    <x v="1"/>
    <n v="8.9499999999999993"/>
    <x v="3"/>
    <x v="6"/>
    <x v="4"/>
  </r>
  <r>
    <n v="94183"/>
    <d v="2023-05-13T00:00:00"/>
    <d v="1899-12-30T15:22:55"/>
    <n v="3"/>
    <x v="0"/>
    <n v="36"/>
    <n v="3.75"/>
    <n v="1"/>
    <x v="1"/>
    <x v="9"/>
    <s v="Jamaican Coffee River"/>
    <x v="0"/>
    <n v="3.75"/>
    <x v="0"/>
    <x v="4"/>
    <x v="1"/>
  </r>
  <r>
    <n v="70312"/>
    <d v="2023-04-18T00:00:00"/>
    <d v="1899-12-30T19:50:26"/>
    <n v="8"/>
    <x v="1"/>
    <n v="60"/>
    <n v="3.75"/>
    <n v="1"/>
    <x v="4"/>
    <x v="10"/>
    <s v="Sustainably Grown Organic"/>
    <x v="2"/>
    <n v="3.75"/>
    <x v="2"/>
    <x v="6"/>
    <x v="9"/>
  </r>
  <r>
    <n v="41240"/>
    <d v="2023-03-11T00:00:00"/>
    <d v="1899-12-30T19:45:34"/>
    <n v="8"/>
    <x v="1"/>
    <n v="61"/>
    <n v="4.75"/>
    <n v="1"/>
    <x v="4"/>
    <x v="10"/>
    <s v="Sustainably Grown Organic"/>
    <x v="0"/>
    <n v="4.75"/>
    <x v="3"/>
    <x v="4"/>
    <x v="9"/>
  </r>
  <r>
    <n v="75940"/>
    <d v="2023-04-25T00:00:00"/>
    <d v="1899-12-30T12:13:30"/>
    <n v="8"/>
    <x v="1"/>
    <n v="59"/>
    <n v="4.5"/>
    <n v="2"/>
    <x v="4"/>
    <x v="10"/>
    <s v="Dark chocolate"/>
    <x v="0"/>
    <n v="9"/>
    <x v="2"/>
    <x v="6"/>
    <x v="10"/>
  </r>
  <r>
    <n v="36377"/>
    <d v="2023-03-04T00:00:00"/>
    <d v="1899-12-30T19:12:29"/>
    <n v="8"/>
    <x v="1"/>
    <n v="23"/>
    <n v="2.5"/>
    <n v="2"/>
    <x v="1"/>
    <x v="6"/>
    <s v="Our Old Time Diner Blend"/>
    <x v="2"/>
    <n v="5"/>
    <x v="3"/>
    <x v="4"/>
    <x v="9"/>
  </r>
  <r>
    <n v="1450"/>
    <d v="2023-01-03T00:00:00"/>
    <d v="1899-12-30T15:13:46"/>
    <n v="5"/>
    <x v="2"/>
    <n v="37"/>
    <n v="3"/>
    <n v="2"/>
    <x v="1"/>
    <x v="12"/>
    <s v="Espresso shot"/>
    <x v="1"/>
    <n v="6"/>
    <x v="5"/>
    <x v="6"/>
    <x v="1"/>
  </r>
  <r>
    <n v="107658"/>
    <d v="2023-05-25T00:00:00"/>
    <d v="1899-12-30T16:32:07"/>
    <n v="8"/>
    <x v="1"/>
    <n v="47"/>
    <n v="3"/>
    <n v="1"/>
    <x v="0"/>
    <x v="3"/>
    <s v="Serenity Green Tea"/>
    <x v="0"/>
    <n v="3"/>
    <x v="0"/>
    <x v="3"/>
    <x v="13"/>
  </r>
  <r>
    <n v="140446"/>
    <d v="2023-06-23T00:00:00"/>
    <d v="1899-12-30T07:54:49"/>
    <n v="3"/>
    <x v="0"/>
    <n v="58"/>
    <n v="3.5"/>
    <n v="1"/>
    <x v="4"/>
    <x v="10"/>
    <s v="Dark chocolate"/>
    <x v="2"/>
    <n v="3.5"/>
    <x v="1"/>
    <x v="0"/>
    <x v="2"/>
  </r>
  <r>
    <n v="88801"/>
    <d v="2023-05-08T00:00:00"/>
    <d v="1899-12-30T18:30:02"/>
    <n v="5"/>
    <x v="2"/>
    <n v="72"/>
    <n v="3.25"/>
    <n v="1"/>
    <x v="2"/>
    <x v="2"/>
    <s v="Ginger Scone"/>
    <x v="1"/>
    <n v="3.25"/>
    <x v="0"/>
    <x v="5"/>
    <x v="4"/>
  </r>
  <r>
    <n v="29359"/>
    <d v="2023-02-21T00:00:00"/>
    <d v="1899-12-30T10:24:56"/>
    <n v="8"/>
    <x v="1"/>
    <n v="45"/>
    <n v="3"/>
    <n v="2"/>
    <x v="0"/>
    <x v="7"/>
    <s v="Peppermint"/>
    <x v="0"/>
    <n v="6"/>
    <x v="4"/>
    <x v="6"/>
    <x v="7"/>
  </r>
  <r>
    <n v="120526"/>
    <d v="2023-06-06T00:00:00"/>
    <d v="1899-12-30T17:09:36"/>
    <n v="3"/>
    <x v="0"/>
    <n v="51"/>
    <n v="3"/>
    <n v="2"/>
    <x v="0"/>
    <x v="0"/>
    <s v="Earl Grey"/>
    <x v="0"/>
    <n v="6"/>
    <x v="1"/>
    <x v="6"/>
    <x v="0"/>
  </r>
  <r>
    <n v="74205"/>
    <d v="2023-04-23T00:00:00"/>
    <d v="1899-12-30T12:04:44"/>
    <n v="3"/>
    <x v="0"/>
    <n v="42"/>
    <n v="2.5"/>
    <n v="2"/>
    <x v="0"/>
    <x v="7"/>
    <s v="Lemon Grass"/>
    <x v="2"/>
    <n v="5"/>
    <x v="2"/>
    <x v="1"/>
    <x v="10"/>
  </r>
  <r>
    <n v="112830"/>
    <d v="2023-05-30T00:00:00"/>
    <d v="1899-12-30T15:17:26"/>
    <n v="5"/>
    <x v="2"/>
    <n v="60"/>
    <n v="3.75"/>
    <n v="2"/>
    <x v="4"/>
    <x v="10"/>
    <s v="Sustainably Grown Organic"/>
    <x v="2"/>
    <n v="7.5"/>
    <x v="0"/>
    <x v="6"/>
    <x v="1"/>
  </r>
  <r>
    <n v="116355"/>
    <d v="2023-06-03T00:00:00"/>
    <d v="1899-12-30T08:09:50"/>
    <n v="5"/>
    <x v="2"/>
    <n v="60"/>
    <n v="3.75"/>
    <n v="2"/>
    <x v="4"/>
    <x v="10"/>
    <s v="Sustainably Grown Organic"/>
    <x v="2"/>
    <n v="7.5"/>
    <x v="1"/>
    <x v="4"/>
    <x v="3"/>
  </r>
  <r>
    <n v="111037"/>
    <d v="2023-05-28T00:00:00"/>
    <d v="1899-12-30T18:29:46"/>
    <n v="8"/>
    <x v="1"/>
    <n v="35"/>
    <n v="3.1"/>
    <n v="2"/>
    <x v="1"/>
    <x v="9"/>
    <s v="Jamaican Coffee River"/>
    <x v="2"/>
    <n v="6.2"/>
    <x v="0"/>
    <x v="1"/>
    <x v="4"/>
  </r>
  <r>
    <n v="4260"/>
    <d v="2023-01-08T00:00:00"/>
    <d v="1899-12-30T15:07:54"/>
    <n v="3"/>
    <x v="0"/>
    <n v="49"/>
    <n v="3"/>
    <n v="1"/>
    <x v="0"/>
    <x v="0"/>
    <s v="English Breakfast"/>
    <x v="0"/>
    <n v="3"/>
    <x v="5"/>
    <x v="1"/>
    <x v="1"/>
  </r>
  <r>
    <n v="74295"/>
    <d v="2023-04-23T00:00:00"/>
    <d v="1899-12-30T14:07:49"/>
    <n v="8"/>
    <x v="1"/>
    <n v="34"/>
    <n v="2.4500000000000002"/>
    <n v="1"/>
    <x v="1"/>
    <x v="9"/>
    <s v="Jamaican Coffee River"/>
    <x v="3"/>
    <n v="2.4500000000000002"/>
    <x v="2"/>
    <x v="1"/>
    <x v="6"/>
  </r>
  <r>
    <n v="45331"/>
    <d v="2023-03-17T00:00:00"/>
    <d v="1899-12-30T13:16:48"/>
    <n v="8"/>
    <x v="1"/>
    <n v="41"/>
    <n v="4.25"/>
    <n v="1"/>
    <x v="1"/>
    <x v="12"/>
    <s v="Cappuccino"/>
    <x v="0"/>
    <n v="4.25"/>
    <x v="3"/>
    <x v="0"/>
    <x v="8"/>
  </r>
  <r>
    <n v="114044"/>
    <d v="2023-06-01T00:00:00"/>
    <d v="1899-12-30T07:25:09"/>
    <n v="5"/>
    <x v="2"/>
    <n v="56"/>
    <n v="2.5499999999999998"/>
    <n v="2"/>
    <x v="0"/>
    <x v="5"/>
    <s v="Spicy Eye Opener Chai"/>
    <x v="2"/>
    <n v="5.0999999999999996"/>
    <x v="1"/>
    <x v="3"/>
    <x v="2"/>
  </r>
  <r>
    <n v="2088"/>
    <d v="2023-01-04T00:00:00"/>
    <d v="1899-12-30T17:29:32"/>
    <n v="8"/>
    <x v="1"/>
    <n v="47"/>
    <n v="3"/>
    <n v="2"/>
    <x v="0"/>
    <x v="3"/>
    <s v="Serenity Green Tea"/>
    <x v="0"/>
    <n v="6"/>
    <x v="5"/>
    <x v="2"/>
    <x v="0"/>
  </r>
  <r>
    <n v="28099"/>
    <d v="2023-02-19T00:00:00"/>
    <d v="1899-12-30T10:10:26"/>
    <n v="5"/>
    <x v="2"/>
    <n v="87"/>
    <n v="3"/>
    <n v="2"/>
    <x v="1"/>
    <x v="12"/>
    <s v="Ouro Brasileiro shot"/>
    <x v="1"/>
    <n v="6"/>
    <x v="4"/>
    <x v="1"/>
    <x v="7"/>
  </r>
  <r>
    <n v="13364"/>
    <d v="2023-01-24T00:00:00"/>
    <d v="1899-12-30T10:17:15"/>
    <n v="8"/>
    <x v="1"/>
    <n v="71"/>
    <n v="3.75"/>
    <n v="1"/>
    <x v="2"/>
    <x v="8"/>
    <s v="Chocolate Croissant"/>
    <x v="1"/>
    <n v="3.75"/>
    <x v="5"/>
    <x v="6"/>
    <x v="7"/>
  </r>
  <r>
    <n v="101664"/>
    <d v="2023-05-20T00:00:00"/>
    <d v="1899-12-30T09:14:56"/>
    <n v="5"/>
    <x v="2"/>
    <n v="61"/>
    <n v="4.75"/>
    <n v="1"/>
    <x v="4"/>
    <x v="10"/>
    <s v="Sustainably Grown Organic"/>
    <x v="0"/>
    <n v="4.75"/>
    <x v="0"/>
    <x v="4"/>
    <x v="5"/>
  </r>
  <r>
    <n v="113518"/>
    <d v="2023-05-31T00:00:00"/>
    <d v="1899-12-30T10:23:33"/>
    <n v="8"/>
    <x v="1"/>
    <n v="56"/>
    <n v="2.5499999999999998"/>
    <n v="1"/>
    <x v="0"/>
    <x v="5"/>
    <s v="Spicy Eye Opener Chai"/>
    <x v="2"/>
    <n v="2.5499999999999998"/>
    <x v="0"/>
    <x v="2"/>
    <x v="7"/>
  </r>
  <r>
    <n v="65053"/>
    <d v="2023-04-13T00:00:00"/>
    <d v="1899-12-30T07:02:49"/>
    <n v="3"/>
    <x v="0"/>
    <n v="49"/>
    <n v="3"/>
    <n v="2"/>
    <x v="0"/>
    <x v="0"/>
    <s v="English Breakfast"/>
    <x v="0"/>
    <n v="6"/>
    <x v="2"/>
    <x v="3"/>
    <x v="2"/>
  </r>
  <r>
    <n v="23919"/>
    <d v="2023-02-12T00:00:00"/>
    <d v="1899-12-30T10:47:22"/>
    <n v="3"/>
    <x v="0"/>
    <n v="60"/>
    <n v="3.75"/>
    <n v="2"/>
    <x v="4"/>
    <x v="10"/>
    <s v="Sustainably Grown Organic"/>
    <x v="2"/>
    <n v="7.5"/>
    <x v="4"/>
    <x v="1"/>
    <x v="7"/>
  </r>
  <r>
    <n v="8873"/>
    <d v="2023-01-16T00:00:00"/>
    <d v="1899-12-30T10:41:01"/>
    <n v="3"/>
    <x v="0"/>
    <n v="28"/>
    <n v="2"/>
    <n v="2"/>
    <x v="1"/>
    <x v="1"/>
    <s v="Columbian Medium Roast"/>
    <x v="3"/>
    <n v="4"/>
    <x v="5"/>
    <x v="5"/>
    <x v="7"/>
  </r>
  <r>
    <n v="147389"/>
    <d v="2023-06-29T00:00:00"/>
    <d v="1899-12-30T07:47:39"/>
    <n v="5"/>
    <x v="2"/>
    <n v="37"/>
    <n v="3"/>
    <n v="2"/>
    <x v="1"/>
    <x v="12"/>
    <s v="Espresso shot"/>
    <x v="1"/>
    <n v="6"/>
    <x v="1"/>
    <x v="3"/>
    <x v="2"/>
  </r>
  <r>
    <n v="3887"/>
    <d v="2023-01-08T00:00:00"/>
    <d v="1899-12-30T07:53:44"/>
    <n v="5"/>
    <x v="2"/>
    <n v="37"/>
    <n v="3"/>
    <n v="1"/>
    <x v="1"/>
    <x v="12"/>
    <s v="Espresso shot"/>
    <x v="1"/>
    <n v="3"/>
    <x v="5"/>
    <x v="1"/>
    <x v="2"/>
  </r>
  <r>
    <n v="10681"/>
    <d v="2023-01-19T00:00:00"/>
    <d v="1899-12-30T12:00:20"/>
    <n v="3"/>
    <x v="0"/>
    <n v="23"/>
    <n v="2.5"/>
    <n v="1"/>
    <x v="1"/>
    <x v="6"/>
    <s v="Our Old Time Diner Blend"/>
    <x v="2"/>
    <n v="2.5"/>
    <x v="5"/>
    <x v="3"/>
    <x v="10"/>
  </r>
  <r>
    <n v="3703"/>
    <d v="2023-01-07T00:00:00"/>
    <d v="1899-12-30T14:01:55"/>
    <n v="3"/>
    <x v="0"/>
    <n v="44"/>
    <n v="2.5"/>
    <n v="1"/>
    <x v="0"/>
    <x v="7"/>
    <s v="Peppermint"/>
    <x v="2"/>
    <n v="2.5"/>
    <x v="5"/>
    <x v="4"/>
    <x v="6"/>
  </r>
  <r>
    <n v="20015"/>
    <d v="2023-02-05T00:00:00"/>
    <d v="1899-12-30T16:30:35"/>
    <n v="3"/>
    <x v="0"/>
    <n v="44"/>
    <n v="2.5"/>
    <n v="1"/>
    <x v="0"/>
    <x v="7"/>
    <s v="Peppermint"/>
    <x v="2"/>
    <n v="2.5"/>
    <x v="4"/>
    <x v="1"/>
    <x v="13"/>
  </r>
  <r>
    <n v="25080"/>
    <d v="2023-02-14T00:00:00"/>
    <d v="1899-12-30T10:01:46"/>
    <n v="3"/>
    <x v="0"/>
    <n v="71"/>
    <n v="3.75"/>
    <n v="1"/>
    <x v="2"/>
    <x v="8"/>
    <s v="Chocolate Croissant"/>
    <x v="1"/>
    <n v="3.75"/>
    <x v="4"/>
    <x v="6"/>
    <x v="7"/>
  </r>
  <r>
    <n v="102097"/>
    <d v="2023-05-20T00:00:00"/>
    <d v="1899-12-30T13:18:42"/>
    <n v="3"/>
    <x v="0"/>
    <n v="9"/>
    <n v="22.5"/>
    <n v="1"/>
    <x v="5"/>
    <x v="18"/>
    <s v="Organic Decaf Blend"/>
    <x v="1"/>
    <n v="22.5"/>
    <x v="0"/>
    <x v="4"/>
    <x v="8"/>
  </r>
  <r>
    <n v="37421"/>
    <d v="2023-03-06T00:00:00"/>
    <d v="1899-12-30T15:10:36"/>
    <n v="3"/>
    <x v="0"/>
    <n v="34"/>
    <n v="2.4500000000000002"/>
    <n v="1"/>
    <x v="1"/>
    <x v="9"/>
    <s v="Jamaican Coffee River"/>
    <x v="3"/>
    <n v="2.4500000000000002"/>
    <x v="3"/>
    <x v="5"/>
    <x v="1"/>
  </r>
  <r>
    <n v="64221"/>
    <d v="2023-04-12T00:00:00"/>
    <d v="1899-12-30T06:45:51"/>
    <n v="8"/>
    <x v="1"/>
    <n v="42"/>
    <n v="2.5"/>
    <n v="2"/>
    <x v="0"/>
    <x v="7"/>
    <s v="Lemon Grass"/>
    <x v="2"/>
    <n v="5"/>
    <x v="2"/>
    <x v="2"/>
    <x v="11"/>
  </r>
  <r>
    <n v="40622"/>
    <d v="2023-03-11T00:00:00"/>
    <d v="1899-12-30T07:13:13"/>
    <n v="8"/>
    <x v="1"/>
    <n v="65"/>
    <n v="0.8"/>
    <n v="2"/>
    <x v="3"/>
    <x v="15"/>
    <s v="Sugar Free Vanilla syrup"/>
    <x v="1"/>
    <n v="1.6"/>
    <x v="3"/>
    <x v="4"/>
    <x v="2"/>
  </r>
  <r>
    <n v="103497"/>
    <d v="2023-05-21T00:00:00"/>
    <d v="1899-12-30T20:59:32"/>
    <n v="8"/>
    <x v="1"/>
    <n v="65"/>
    <n v="0.8"/>
    <n v="2"/>
    <x v="3"/>
    <x v="15"/>
    <s v="Sugar Free Vanilla syrup"/>
    <x v="1"/>
    <n v="1.6"/>
    <x v="0"/>
    <x v="1"/>
    <x v="14"/>
  </r>
  <r>
    <n v="108304"/>
    <d v="2023-05-26T00:00:00"/>
    <d v="1899-12-30T10:21:41"/>
    <n v="3"/>
    <x v="0"/>
    <n v="24"/>
    <n v="3"/>
    <n v="2"/>
    <x v="1"/>
    <x v="6"/>
    <s v="Our Old Time Diner Blend"/>
    <x v="0"/>
    <n v="6"/>
    <x v="0"/>
    <x v="0"/>
    <x v="7"/>
  </r>
  <r>
    <n v="96226"/>
    <d v="2023-05-15T00:00:00"/>
    <d v="1899-12-30T11:22:36"/>
    <n v="8"/>
    <x v="1"/>
    <n v="30"/>
    <n v="3"/>
    <n v="1"/>
    <x v="1"/>
    <x v="1"/>
    <s v="Columbian Medium Roast"/>
    <x v="0"/>
    <n v="3"/>
    <x v="0"/>
    <x v="5"/>
    <x v="12"/>
  </r>
  <r>
    <n v="88330"/>
    <d v="2023-05-08T00:00:00"/>
    <d v="1899-12-30T11:17:50"/>
    <n v="8"/>
    <x v="1"/>
    <n v="77"/>
    <n v="3"/>
    <n v="1"/>
    <x v="2"/>
    <x v="2"/>
    <s v="Oatmeal Scone"/>
    <x v="1"/>
    <n v="3"/>
    <x v="0"/>
    <x v="5"/>
    <x v="12"/>
  </r>
  <r>
    <n v="14105"/>
    <d v="2023-01-25T00:00:00"/>
    <d v="1899-12-30T13:34:05"/>
    <n v="8"/>
    <x v="1"/>
    <n v="46"/>
    <n v="2.5"/>
    <n v="1"/>
    <x v="0"/>
    <x v="3"/>
    <s v="Serenity Green Tea"/>
    <x v="2"/>
    <n v="2.5"/>
    <x v="5"/>
    <x v="2"/>
    <x v="8"/>
  </r>
  <r>
    <n v="93134"/>
    <d v="2023-05-12T00:00:00"/>
    <d v="1899-12-30T17:06:40"/>
    <n v="8"/>
    <x v="1"/>
    <n v="71"/>
    <n v="3.75"/>
    <n v="1"/>
    <x v="2"/>
    <x v="8"/>
    <s v="Chocolate Croissant"/>
    <x v="1"/>
    <n v="3.75"/>
    <x v="0"/>
    <x v="0"/>
    <x v="0"/>
  </r>
  <r>
    <n v="79476"/>
    <d v="2023-04-29T00:00:00"/>
    <d v="1899-12-30T17:08:29"/>
    <n v="5"/>
    <x v="2"/>
    <n v="40"/>
    <n v="3.75"/>
    <n v="1"/>
    <x v="1"/>
    <x v="12"/>
    <s v="Cappuccino"/>
    <x v="1"/>
    <n v="3.75"/>
    <x v="2"/>
    <x v="4"/>
    <x v="0"/>
  </r>
  <r>
    <n v="5308"/>
    <d v="2023-01-10T00:00:00"/>
    <d v="1899-12-30T10:28:49"/>
    <n v="5"/>
    <x v="2"/>
    <n v="58"/>
    <n v="3.5"/>
    <n v="1"/>
    <x v="4"/>
    <x v="10"/>
    <s v="Dark chocolate"/>
    <x v="2"/>
    <n v="3.5"/>
    <x v="5"/>
    <x v="6"/>
    <x v="7"/>
  </r>
  <r>
    <n v="31601"/>
    <d v="2023-02-25T00:00:00"/>
    <d v="1899-12-30T09:54:24"/>
    <n v="3"/>
    <x v="0"/>
    <n v="69"/>
    <n v="3.25"/>
    <n v="1"/>
    <x v="2"/>
    <x v="16"/>
    <s v="Hazelnut Biscotti"/>
    <x v="1"/>
    <n v="3.25"/>
    <x v="4"/>
    <x v="4"/>
    <x v="5"/>
  </r>
  <r>
    <n v="31299"/>
    <d v="2023-02-24T00:00:00"/>
    <d v="1899-12-30T16:38:48"/>
    <n v="5"/>
    <x v="2"/>
    <n v="15"/>
    <n v="9.25"/>
    <n v="1"/>
    <x v="7"/>
    <x v="17"/>
    <s v="Serenity Green Tea"/>
    <x v="1"/>
    <n v="9.25"/>
    <x v="4"/>
    <x v="0"/>
    <x v="13"/>
  </r>
  <r>
    <n v="30241"/>
    <d v="2023-02-23T00:00:00"/>
    <d v="1899-12-30T06:41:03"/>
    <n v="5"/>
    <x v="2"/>
    <n v="45"/>
    <n v="3"/>
    <n v="2"/>
    <x v="0"/>
    <x v="7"/>
    <s v="Peppermint"/>
    <x v="0"/>
    <n v="6"/>
    <x v="4"/>
    <x v="3"/>
    <x v="11"/>
  </r>
  <r>
    <n v="58351"/>
    <d v="2023-04-05T00:00:00"/>
    <d v="1899-12-30T10:23:39"/>
    <n v="5"/>
    <x v="2"/>
    <n v="35"/>
    <n v="3.1"/>
    <n v="2"/>
    <x v="1"/>
    <x v="9"/>
    <s v="Jamaican Coffee River"/>
    <x v="2"/>
    <n v="6.2"/>
    <x v="2"/>
    <x v="2"/>
    <x v="7"/>
  </r>
  <r>
    <n v="137450"/>
    <d v="2023-06-20T00:00:00"/>
    <d v="1899-12-30T10:44:51"/>
    <n v="5"/>
    <x v="2"/>
    <n v="37"/>
    <n v="3"/>
    <n v="2"/>
    <x v="1"/>
    <x v="12"/>
    <s v="Espresso shot"/>
    <x v="1"/>
    <n v="6"/>
    <x v="1"/>
    <x v="6"/>
    <x v="7"/>
  </r>
  <r>
    <n v="107043"/>
    <d v="2023-05-25T00:00:00"/>
    <d v="1899-12-30T08:40:48"/>
    <n v="5"/>
    <x v="2"/>
    <n v="24"/>
    <n v="3"/>
    <n v="3"/>
    <x v="1"/>
    <x v="6"/>
    <s v="Our Old Time Diner Blend"/>
    <x v="0"/>
    <n v="9"/>
    <x v="0"/>
    <x v="3"/>
    <x v="3"/>
  </r>
  <r>
    <n v="101896"/>
    <d v="2023-05-20T00:00:00"/>
    <d v="1899-12-30T10:23:07"/>
    <n v="3"/>
    <x v="0"/>
    <n v="26"/>
    <n v="3"/>
    <n v="1"/>
    <x v="1"/>
    <x v="14"/>
    <s v="Brazilian"/>
    <x v="2"/>
    <n v="3"/>
    <x v="0"/>
    <x v="4"/>
    <x v="7"/>
  </r>
  <r>
    <n v="88404"/>
    <d v="2023-05-08T00:00:00"/>
    <d v="1899-12-30T12:18:11"/>
    <n v="5"/>
    <x v="2"/>
    <n v="37"/>
    <n v="3"/>
    <n v="1"/>
    <x v="1"/>
    <x v="12"/>
    <s v="Espresso shot"/>
    <x v="1"/>
    <n v="3"/>
    <x v="0"/>
    <x v="5"/>
    <x v="10"/>
  </r>
  <r>
    <n v="148936"/>
    <d v="2023-06-30T00:00:00"/>
    <d v="1899-12-30T10:31:16"/>
    <n v="8"/>
    <x v="1"/>
    <n v="71"/>
    <n v="3.75"/>
    <n v="1"/>
    <x v="2"/>
    <x v="8"/>
    <s v="Chocolate Croissant"/>
    <x v="1"/>
    <n v="3.75"/>
    <x v="1"/>
    <x v="0"/>
    <x v="7"/>
  </r>
  <r>
    <n v="49388"/>
    <d v="2023-03-23T00:00:00"/>
    <d v="1899-12-30T12:00:58"/>
    <n v="3"/>
    <x v="0"/>
    <n v="79"/>
    <n v="3.75"/>
    <n v="1"/>
    <x v="2"/>
    <x v="2"/>
    <s v="Jumbo Savory Scone"/>
    <x v="1"/>
    <n v="3.75"/>
    <x v="3"/>
    <x v="3"/>
    <x v="10"/>
  </r>
  <r>
    <n v="115226"/>
    <d v="2023-06-02T00:00:00"/>
    <d v="1899-12-30T08:15:56"/>
    <n v="5"/>
    <x v="2"/>
    <n v="33"/>
    <n v="3.5"/>
    <n v="1"/>
    <x v="1"/>
    <x v="1"/>
    <s v="Ethiopia"/>
    <x v="0"/>
    <n v="3.5"/>
    <x v="1"/>
    <x v="0"/>
    <x v="3"/>
  </r>
  <r>
    <n v="70908"/>
    <d v="2023-04-19T00:00:00"/>
    <d v="1899-12-30T11:07:31"/>
    <n v="8"/>
    <x v="1"/>
    <n v="72"/>
    <n v="3.25"/>
    <n v="1"/>
    <x v="2"/>
    <x v="2"/>
    <s v="Ginger Scone"/>
    <x v="1"/>
    <n v="3.25"/>
    <x v="2"/>
    <x v="2"/>
    <x v="12"/>
  </r>
  <r>
    <n v="6074"/>
    <d v="2023-01-11T00:00:00"/>
    <d v="1899-12-30T17:55:53"/>
    <n v="3"/>
    <x v="0"/>
    <n v="41"/>
    <n v="4.25"/>
    <n v="2"/>
    <x v="1"/>
    <x v="12"/>
    <s v="Cappuccino"/>
    <x v="0"/>
    <n v="8.5"/>
    <x v="5"/>
    <x v="2"/>
    <x v="0"/>
  </r>
  <r>
    <n v="29618"/>
    <d v="2023-02-21T00:00:00"/>
    <d v="1899-12-30T19:24:51"/>
    <n v="8"/>
    <x v="1"/>
    <n v="40"/>
    <n v="3.75"/>
    <n v="2"/>
    <x v="1"/>
    <x v="12"/>
    <s v="Cappuccino"/>
    <x v="1"/>
    <n v="7.5"/>
    <x v="4"/>
    <x v="6"/>
    <x v="9"/>
  </r>
  <r>
    <n v="54145"/>
    <d v="2023-03-30T00:00:00"/>
    <d v="1899-12-30T11:22:46"/>
    <n v="3"/>
    <x v="0"/>
    <n v="53"/>
    <n v="3"/>
    <n v="1"/>
    <x v="0"/>
    <x v="5"/>
    <s v="Traditional Blend Chai"/>
    <x v="0"/>
    <n v="3"/>
    <x v="3"/>
    <x v="3"/>
    <x v="12"/>
  </r>
  <r>
    <n v="52820"/>
    <d v="2023-03-28T00:00:00"/>
    <d v="1899-12-30T12:48:31"/>
    <n v="8"/>
    <x v="1"/>
    <n v="37"/>
    <n v="3"/>
    <n v="1"/>
    <x v="1"/>
    <x v="12"/>
    <s v="Espresso shot"/>
    <x v="1"/>
    <n v="3"/>
    <x v="3"/>
    <x v="6"/>
    <x v="10"/>
  </r>
  <r>
    <n v="53107"/>
    <d v="2023-03-28T00:00:00"/>
    <d v="1899-12-30T18:07:18"/>
    <n v="3"/>
    <x v="0"/>
    <n v="77"/>
    <n v="3"/>
    <n v="1"/>
    <x v="2"/>
    <x v="2"/>
    <s v="Oatmeal Scone"/>
    <x v="1"/>
    <n v="3"/>
    <x v="3"/>
    <x v="6"/>
    <x v="4"/>
  </r>
  <r>
    <n v="17943"/>
    <d v="2023-02-02T00:00:00"/>
    <d v="1899-12-30T09:04:51"/>
    <n v="5"/>
    <x v="2"/>
    <n v="46"/>
    <n v="2.5"/>
    <n v="1"/>
    <x v="0"/>
    <x v="3"/>
    <s v="Serenity Green Tea"/>
    <x v="2"/>
    <n v="2.5"/>
    <x v="4"/>
    <x v="3"/>
    <x v="5"/>
  </r>
  <r>
    <n v="85607"/>
    <d v="2023-05-05T00:00:00"/>
    <d v="1899-12-30T19:09:32"/>
    <n v="3"/>
    <x v="0"/>
    <n v="69"/>
    <n v="3.25"/>
    <n v="1"/>
    <x v="2"/>
    <x v="16"/>
    <s v="Hazelnut Biscotti"/>
    <x v="1"/>
    <n v="3.25"/>
    <x v="0"/>
    <x v="0"/>
    <x v="9"/>
  </r>
  <r>
    <n v="148547"/>
    <d v="2023-06-30T00:00:00"/>
    <d v="1899-12-30T08:14:08"/>
    <n v="5"/>
    <x v="2"/>
    <n v="59"/>
    <n v="4.5"/>
    <n v="1"/>
    <x v="4"/>
    <x v="10"/>
    <s v="Dark chocolate"/>
    <x v="0"/>
    <n v="4.5"/>
    <x v="1"/>
    <x v="0"/>
    <x v="3"/>
  </r>
  <r>
    <n v="83479"/>
    <d v="2023-05-03T00:00:00"/>
    <d v="1899-12-30T18:45:31"/>
    <n v="3"/>
    <x v="0"/>
    <n v="56"/>
    <n v="2.5499999999999998"/>
    <n v="1"/>
    <x v="0"/>
    <x v="5"/>
    <s v="Spicy Eye Opener Chai"/>
    <x v="2"/>
    <n v="2.5499999999999998"/>
    <x v="0"/>
    <x v="2"/>
    <x v="4"/>
  </r>
  <r>
    <n v="10758"/>
    <d v="2023-01-19T00:00:00"/>
    <d v="1899-12-30T14:55:50"/>
    <n v="8"/>
    <x v="1"/>
    <n v="44"/>
    <n v="2.5"/>
    <n v="2"/>
    <x v="0"/>
    <x v="7"/>
    <s v="Peppermint"/>
    <x v="2"/>
    <n v="5"/>
    <x v="5"/>
    <x v="3"/>
    <x v="6"/>
  </r>
  <r>
    <n v="111654"/>
    <d v="2023-05-29T00:00:00"/>
    <d v="1899-12-30T14:48:54"/>
    <n v="5"/>
    <x v="2"/>
    <n v="48"/>
    <n v="2.5"/>
    <n v="2"/>
    <x v="0"/>
    <x v="0"/>
    <s v="English Breakfast"/>
    <x v="2"/>
    <n v="5"/>
    <x v="0"/>
    <x v="5"/>
    <x v="6"/>
  </r>
  <r>
    <n v="107514"/>
    <d v="2023-05-25T00:00:00"/>
    <d v="1899-12-30T14:01:25"/>
    <n v="3"/>
    <x v="0"/>
    <n v="58"/>
    <n v="3.5"/>
    <n v="2"/>
    <x v="4"/>
    <x v="10"/>
    <s v="Dark chocolate"/>
    <x v="2"/>
    <n v="7"/>
    <x v="0"/>
    <x v="3"/>
    <x v="6"/>
  </r>
  <r>
    <n v="31221"/>
    <d v="2023-02-24T00:00:00"/>
    <d v="1899-12-30T14:34:20"/>
    <n v="5"/>
    <x v="2"/>
    <n v="48"/>
    <n v="2.5"/>
    <n v="3"/>
    <x v="0"/>
    <x v="0"/>
    <s v="English Breakfast"/>
    <x v="2"/>
    <n v="7.5"/>
    <x v="4"/>
    <x v="0"/>
    <x v="6"/>
  </r>
  <r>
    <n v="110754"/>
    <d v="2023-05-28T00:00:00"/>
    <d v="1899-12-30T15:27:12"/>
    <n v="3"/>
    <x v="0"/>
    <n v="26"/>
    <n v="3"/>
    <n v="1"/>
    <x v="1"/>
    <x v="14"/>
    <s v="Brazilian"/>
    <x v="2"/>
    <n v="3"/>
    <x v="0"/>
    <x v="1"/>
    <x v="1"/>
  </r>
  <r>
    <n v="143533"/>
    <d v="2023-06-25T00:00:00"/>
    <d v="1899-12-30T15:36:40"/>
    <n v="3"/>
    <x v="0"/>
    <n v="30"/>
    <n v="3"/>
    <n v="1"/>
    <x v="1"/>
    <x v="1"/>
    <s v="Columbian Medium Roast"/>
    <x v="0"/>
    <n v="3"/>
    <x v="1"/>
    <x v="1"/>
    <x v="1"/>
  </r>
  <r>
    <n v="32517"/>
    <d v="2023-02-26T00:00:00"/>
    <d v="1899-12-30T18:31:21"/>
    <n v="8"/>
    <x v="1"/>
    <n v="44"/>
    <n v="2.5"/>
    <n v="1"/>
    <x v="0"/>
    <x v="7"/>
    <s v="Peppermint"/>
    <x v="2"/>
    <n v="2.5"/>
    <x v="4"/>
    <x v="1"/>
    <x v="4"/>
  </r>
  <r>
    <n v="102359"/>
    <d v="2023-05-20T00:00:00"/>
    <d v="1899-12-30T18:31:12"/>
    <n v="3"/>
    <x v="0"/>
    <n v="40"/>
    <n v="3.75"/>
    <n v="1"/>
    <x v="1"/>
    <x v="12"/>
    <s v="Cappuccino"/>
    <x v="1"/>
    <n v="3.75"/>
    <x v="0"/>
    <x v="4"/>
    <x v="4"/>
  </r>
  <r>
    <n v="133282"/>
    <d v="2023-06-17T00:00:00"/>
    <d v="1899-12-30T08:08:12"/>
    <n v="5"/>
    <x v="2"/>
    <n v="58"/>
    <n v="3.5"/>
    <n v="1"/>
    <x v="4"/>
    <x v="10"/>
    <s v="Dark chocolate"/>
    <x v="2"/>
    <n v="3.5"/>
    <x v="1"/>
    <x v="4"/>
    <x v="3"/>
  </r>
  <r>
    <n v="28129"/>
    <d v="2023-02-19T00:00:00"/>
    <d v="1899-12-30T10:23:46"/>
    <n v="3"/>
    <x v="0"/>
    <n v="72"/>
    <n v="3.25"/>
    <n v="1"/>
    <x v="2"/>
    <x v="2"/>
    <s v="Ginger Scone"/>
    <x v="1"/>
    <n v="3.25"/>
    <x v="4"/>
    <x v="1"/>
    <x v="7"/>
  </r>
  <r>
    <n v="87815"/>
    <d v="2023-05-08T00:00:00"/>
    <d v="1899-12-30T07:49:14"/>
    <n v="8"/>
    <x v="1"/>
    <n v="6"/>
    <n v="21"/>
    <n v="1"/>
    <x v="5"/>
    <x v="11"/>
    <s v="Ethiopia"/>
    <x v="1"/>
    <n v="21"/>
    <x v="0"/>
    <x v="5"/>
    <x v="2"/>
  </r>
  <r>
    <n v="65951"/>
    <d v="2023-04-14T00:00:00"/>
    <d v="1899-12-30T08:04:51"/>
    <n v="3"/>
    <x v="0"/>
    <n v="57"/>
    <n v="3.1"/>
    <n v="1"/>
    <x v="0"/>
    <x v="5"/>
    <s v="Spicy Eye Opener Chai"/>
    <x v="0"/>
    <n v="3.1"/>
    <x v="2"/>
    <x v="0"/>
    <x v="3"/>
  </r>
  <r>
    <n v="105906"/>
    <d v="2023-05-24T00:00:00"/>
    <d v="1899-12-30T08:33:44"/>
    <n v="5"/>
    <x v="2"/>
    <n v="25"/>
    <n v="2.2000000000000002"/>
    <n v="1"/>
    <x v="1"/>
    <x v="14"/>
    <s v="Brazilian"/>
    <x v="3"/>
    <n v="2.2000000000000002"/>
    <x v="0"/>
    <x v="2"/>
    <x v="3"/>
  </r>
  <r>
    <n v="79487"/>
    <d v="2023-04-29T00:00:00"/>
    <d v="1899-12-30T17:14:17"/>
    <n v="3"/>
    <x v="0"/>
    <n v="22"/>
    <n v="2"/>
    <n v="1"/>
    <x v="1"/>
    <x v="6"/>
    <s v="Our Old Time Diner Blend"/>
    <x v="3"/>
    <n v="2"/>
    <x v="2"/>
    <x v="4"/>
    <x v="0"/>
  </r>
  <r>
    <n v="110713"/>
    <d v="2023-05-28T00:00:00"/>
    <d v="1899-12-30T15:02:41"/>
    <n v="8"/>
    <x v="1"/>
    <n v="35"/>
    <n v="3.1"/>
    <n v="2"/>
    <x v="1"/>
    <x v="9"/>
    <s v="Jamaican Coffee River"/>
    <x v="2"/>
    <n v="6.2"/>
    <x v="0"/>
    <x v="1"/>
    <x v="1"/>
  </r>
  <r>
    <n v="14427"/>
    <d v="2023-01-26T00:00:00"/>
    <d v="1899-12-30T08:14:08"/>
    <n v="3"/>
    <x v="0"/>
    <n v="38"/>
    <n v="3.75"/>
    <n v="2"/>
    <x v="1"/>
    <x v="12"/>
    <s v="Latte"/>
    <x v="1"/>
    <n v="7.5"/>
    <x v="5"/>
    <x v="3"/>
    <x v="3"/>
  </r>
  <r>
    <n v="116288"/>
    <d v="2023-06-02T00:00:00"/>
    <d v="1899-12-30T19:39:47"/>
    <n v="3"/>
    <x v="0"/>
    <n v="45"/>
    <n v="3"/>
    <n v="1"/>
    <x v="0"/>
    <x v="7"/>
    <s v="Peppermint"/>
    <x v="0"/>
    <n v="3"/>
    <x v="1"/>
    <x v="0"/>
    <x v="9"/>
  </r>
  <r>
    <n v="138250"/>
    <d v="2023-06-21T00:00:00"/>
    <d v="1899-12-30T09:08:41"/>
    <n v="8"/>
    <x v="1"/>
    <n v="43"/>
    <n v="3"/>
    <n v="1"/>
    <x v="0"/>
    <x v="7"/>
    <s v="Lemon Grass"/>
    <x v="0"/>
    <n v="3"/>
    <x v="1"/>
    <x v="2"/>
    <x v="5"/>
  </r>
  <r>
    <n v="96431"/>
    <d v="2023-05-15T00:00:00"/>
    <d v="1899-12-30T15:23:42"/>
    <n v="5"/>
    <x v="2"/>
    <n v="55"/>
    <n v="4"/>
    <n v="1"/>
    <x v="0"/>
    <x v="5"/>
    <s v="Morning Sunrise Chai"/>
    <x v="0"/>
    <n v="4"/>
    <x v="0"/>
    <x v="5"/>
    <x v="1"/>
  </r>
  <r>
    <n v="51326"/>
    <d v="2023-03-26T00:00:00"/>
    <d v="1899-12-30T09:09:41"/>
    <n v="8"/>
    <x v="1"/>
    <n v="47"/>
    <n v="3"/>
    <n v="2"/>
    <x v="0"/>
    <x v="3"/>
    <s v="Serenity Green Tea"/>
    <x v="0"/>
    <n v="6"/>
    <x v="3"/>
    <x v="1"/>
    <x v="5"/>
  </r>
  <r>
    <n v="52925"/>
    <d v="2023-03-28T00:00:00"/>
    <d v="1899-12-30T15:03:38"/>
    <n v="3"/>
    <x v="0"/>
    <n v="50"/>
    <n v="2.5"/>
    <n v="2"/>
    <x v="0"/>
    <x v="0"/>
    <s v="Earl Grey"/>
    <x v="2"/>
    <n v="5"/>
    <x v="3"/>
    <x v="6"/>
    <x v="1"/>
  </r>
  <r>
    <n v="5314"/>
    <d v="2023-01-10T00:00:00"/>
    <d v="1899-12-30T10:35:59"/>
    <n v="5"/>
    <x v="2"/>
    <n v="29"/>
    <n v="2.5"/>
    <n v="2"/>
    <x v="1"/>
    <x v="1"/>
    <s v="Columbian Medium Roast"/>
    <x v="2"/>
    <n v="5"/>
    <x v="5"/>
    <x v="6"/>
    <x v="7"/>
  </r>
  <r>
    <n v="54296"/>
    <d v="2023-03-30T00:00:00"/>
    <d v="1899-12-30T16:33:02"/>
    <n v="5"/>
    <x v="2"/>
    <n v="29"/>
    <n v="2.5"/>
    <n v="2"/>
    <x v="1"/>
    <x v="1"/>
    <s v="Columbian Medium Roast"/>
    <x v="2"/>
    <n v="5"/>
    <x v="3"/>
    <x v="3"/>
    <x v="13"/>
  </r>
  <r>
    <n v="138548"/>
    <d v="2023-06-21T00:00:00"/>
    <d v="1899-12-30T10:29:56"/>
    <n v="8"/>
    <x v="1"/>
    <n v="51"/>
    <n v="3"/>
    <n v="1"/>
    <x v="0"/>
    <x v="0"/>
    <s v="Earl Grey"/>
    <x v="0"/>
    <n v="3"/>
    <x v="1"/>
    <x v="2"/>
    <x v="7"/>
  </r>
  <r>
    <n v="23655"/>
    <d v="2023-02-12T00:00:00"/>
    <d v="1899-12-30T07:22:16"/>
    <n v="8"/>
    <x v="1"/>
    <n v="48"/>
    <n v="2.5"/>
    <n v="1"/>
    <x v="0"/>
    <x v="0"/>
    <s v="English Breakfast"/>
    <x v="2"/>
    <n v="2.5"/>
    <x v="4"/>
    <x v="1"/>
    <x v="2"/>
  </r>
  <r>
    <n v="138818"/>
    <d v="2023-06-21T00:00:00"/>
    <d v="1899-12-30T14:08:10"/>
    <n v="8"/>
    <x v="1"/>
    <n v="69"/>
    <n v="3.25"/>
    <n v="1"/>
    <x v="2"/>
    <x v="16"/>
    <s v="Hazelnut Biscotti"/>
    <x v="1"/>
    <n v="3.25"/>
    <x v="1"/>
    <x v="2"/>
    <x v="6"/>
  </r>
  <r>
    <n v="105232"/>
    <d v="2023-05-23T00:00:00"/>
    <d v="1899-12-30T12:00:58"/>
    <n v="3"/>
    <x v="0"/>
    <n v="41"/>
    <n v="4.25"/>
    <n v="1"/>
    <x v="1"/>
    <x v="12"/>
    <s v="Cappuccino"/>
    <x v="0"/>
    <n v="4.25"/>
    <x v="0"/>
    <x v="6"/>
    <x v="10"/>
  </r>
  <r>
    <n v="21820"/>
    <d v="2023-02-08T00:00:00"/>
    <d v="1899-12-30T20:15:36"/>
    <n v="5"/>
    <x v="2"/>
    <n v="47"/>
    <n v="3"/>
    <n v="2"/>
    <x v="0"/>
    <x v="3"/>
    <s v="Serenity Green Tea"/>
    <x v="0"/>
    <n v="6"/>
    <x v="4"/>
    <x v="2"/>
    <x v="14"/>
  </r>
  <r>
    <n v="7509"/>
    <d v="2023-01-14T00:00:00"/>
    <d v="1899-12-30T09:37:41"/>
    <n v="3"/>
    <x v="0"/>
    <n v="31"/>
    <n v="2.2000000000000002"/>
    <n v="2"/>
    <x v="1"/>
    <x v="1"/>
    <s v="Ethiopia"/>
    <x v="3"/>
    <n v="4.4000000000000004"/>
    <x v="5"/>
    <x v="4"/>
    <x v="5"/>
  </r>
  <r>
    <n v="93632"/>
    <d v="2023-05-13T00:00:00"/>
    <d v="1899-12-30T09:17:06"/>
    <n v="8"/>
    <x v="1"/>
    <n v="32"/>
    <n v="3"/>
    <n v="2"/>
    <x v="1"/>
    <x v="1"/>
    <s v="Ethiopia"/>
    <x v="2"/>
    <n v="6"/>
    <x v="0"/>
    <x v="4"/>
    <x v="5"/>
  </r>
  <r>
    <n v="70304"/>
    <d v="2023-04-18T00:00:00"/>
    <d v="1899-12-30T19:39:15"/>
    <n v="3"/>
    <x v="0"/>
    <n v="37"/>
    <n v="3"/>
    <n v="1"/>
    <x v="1"/>
    <x v="12"/>
    <s v="Espresso shot"/>
    <x v="1"/>
    <n v="3"/>
    <x v="2"/>
    <x v="6"/>
    <x v="9"/>
  </r>
  <r>
    <n v="35054"/>
    <d v="2023-03-02T00:00:00"/>
    <d v="1899-12-30T19:46:29"/>
    <n v="3"/>
    <x v="0"/>
    <n v="42"/>
    <n v="2.5"/>
    <n v="1"/>
    <x v="0"/>
    <x v="7"/>
    <s v="Lemon Grass"/>
    <x v="2"/>
    <n v="2.5"/>
    <x v="3"/>
    <x v="3"/>
    <x v="9"/>
  </r>
  <r>
    <n v="26939"/>
    <d v="2023-02-17T00:00:00"/>
    <d v="1899-12-30T10:48:35"/>
    <n v="5"/>
    <x v="2"/>
    <n v="71"/>
    <n v="3.75"/>
    <n v="1"/>
    <x v="2"/>
    <x v="8"/>
    <s v="Chocolate Croissant"/>
    <x v="1"/>
    <n v="3.75"/>
    <x v="4"/>
    <x v="0"/>
    <x v="7"/>
  </r>
  <r>
    <n v="96179"/>
    <d v="2023-05-15T00:00:00"/>
    <d v="1899-12-30T10:58:22"/>
    <n v="3"/>
    <x v="0"/>
    <n v="83"/>
    <n v="14"/>
    <n v="1"/>
    <x v="6"/>
    <x v="26"/>
    <s v="I Need My Bean! Latte cup"/>
    <x v="1"/>
    <n v="14"/>
    <x v="0"/>
    <x v="5"/>
    <x v="7"/>
  </r>
  <r>
    <n v="106"/>
    <d v="2023-01-01T00:00:00"/>
    <d v="1899-12-30T11:01:48"/>
    <n v="3"/>
    <x v="0"/>
    <n v="22"/>
    <n v="2"/>
    <n v="1"/>
    <x v="1"/>
    <x v="6"/>
    <s v="Our Old Time Diner Blend"/>
    <x v="3"/>
    <n v="2"/>
    <x v="5"/>
    <x v="1"/>
    <x v="12"/>
  </r>
  <r>
    <n v="82686"/>
    <d v="2023-05-03T00:00:00"/>
    <d v="1899-12-30T10:48:56"/>
    <n v="8"/>
    <x v="1"/>
    <n v="44"/>
    <n v="2.5"/>
    <n v="2"/>
    <x v="0"/>
    <x v="7"/>
    <s v="Peppermint"/>
    <x v="2"/>
    <n v="5"/>
    <x v="0"/>
    <x v="2"/>
    <x v="7"/>
  </r>
  <r>
    <n v="141961"/>
    <d v="2023-06-24T00:00:00"/>
    <d v="1899-12-30T10:51:20"/>
    <n v="5"/>
    <x v="2"/>
    <n v="84"/>
    <n v="0.8"/>
    <n v="2"/>
    <x v="3"/>
    <x v="4"/>
    <s v="Chocolate syrup"/>
    <x v="1"/>
    <n v="1.6"/>
    <x v="1"/>
    <x v="4"/>
    <x v="7"/>
  </r>
  <r>
    <n v="55456"/>
    <d v="2023-04-01T00:00:00"/>
    <d v="1899-12-30T14:37:23"/>
    <n v="3"/>
    <x v="0"/>
    <n v="34"/>
    <n v="2.4500000000000002"/>
    <n v="2"/>
    <x v="1"/>
    <x v="9"/>
    <s v="Jamaican Coffee River"/>
    <x v="3"/>
    <n v="4.9000000000000004"/>
    <x v="2"/>
    <x v="4"/>
    <x v="6"/>
  </r>
  <r>
    <n v="81568"/>
    <d v="2023-05-02T00:00:00"/>
    <d v="1899-12-30T09:24:38"/>
    <n v="5"/>
    <x v="2"/>
    <n v="28"/>
    <n v="2"/>
    <n v="2"/>
    <x v="1"/>
    <x v="1"/>
    <s v="Columbian Medium Roast"/>
    <x v="3"/>
    <n v="4"/>
    <x v="0"/>
    <x v="6"/>
    <x v="5"/>
  </r>
  <r>
    <n v="21196"/>
    <d v="2023-02-07T00:00:00"/>
    <d v="1899-12-30T19:24:08"/>
    <n v="3"/>
    <x v="0"/>
    <n v="30"/>
    <n v="3"/>
    <n v="2"/>
    <x v="1"/>
    <x v="1"/>
    <s v="Columbian Medium Roast"/>
    <x v="0"/>
    <n v="6"/>
    <x v="4"/>
    <x v="6"/>
    <x v="9"/>
  </r>
  <r>
    <n v="82088"/>
    <d v="2023-05-02T00:00:00"/>
    <d v="1899-12-30T15:30:51"/>
    <n v="8"/>
    <x v="1"/>
    <n v="40"/>
    <n v="3.75"/>
    <n v="1"/>
    <x v="1"/>
    <x v="12"/>
    <s v="Cappuccino"/>
    <x v="1"/>
    <n v="3.75"/>
    <x v="0"/>
    <x v="6"/>
    <x v="1"/>
  </r>
  <r>
    <n v="74742"/>
    <d v="2023-04-24T00:00:00"/>
    <d v="1899-12-30T08:32:34"/>
    <n v="3"/>
    <x v="0"/>
    <n v="59"/>
    <n v="4.5"/>
    <n v="1"/>
    <x v="4"/>
    <x v="10"/>
    <s v="Dark chocolate"/>
    <x v="0"/>
    <n v="4.5"/>
    <x v="2"/>
    <x v="5"/>
    <x v="3"/>
  </r>
  <r>
    <n v="103437"/>
    <d v="2023-05-21T00:00:00"/>
    <d v="1899-12-30T18:49:29"/>
    <n v="3"/>
    <x v="0"/>
    <n v="3"/>
    <n v="14.75"/>
    <n v="1"/>
    <x v="5"/>
    <x v="21"/>
    <s v="Espresso Roast"/>
    <x v="1"/>
    <n v="14.75"/>
    <x v="0"/>
    <x v="1"/>
    <x v="4"/>
  </r>
  <r>
    <n v="438"/>
    <d v="2023-01-01T00:00:00"/>
    <d v="1899-12-30T17:26:15"/>
    <n v="8"/>
    <x v="1"/>
    <n v="35"/>
    <n v="3.1"/>
    <n v="1"/>
    <x v="1"/>
    <x v="9"/>
    <s v="Jamaican Coffee River"/>
    <x v="2"/>
    <n v="3.1"/>
    <x v="5"/>
    <x v="1"/>
    <x v="0"/>
  </r>
  <r>
    <n v="57057"/>
    <d v="2023-04-03T00:00:00"/>
    <d v="1899-12-30T14:06:01"/>
    <n v="3"/>
    <x v="0"/>
    <n v="49"/>
    <n v="3"/>
    <n v="2"/>
    <x v="0"/>
    <x v="0"/>
    <s v="English Breakfast"/>
    <x v="0"/>
    <n v="6"/>
    <x v="2"/>
    <x v="5"/>
    <x v="6"/>
  </r>
  <r>
    <n v="133791"/>
    <d v="2023-06-17T00:00:00"/>
    <d v="1899-12-30T12:08:33"/>
    <n v="3"/>
    <x v="0"/>
    <n v="54"/>
    <n v="2.5"/>
    <n v="2"/>
    <x v="0"/>
    <x v="5"/>
    <s v="Morning Sunrise Chai"/>
    <x v="2"/>
    <n v="5"/>
    <x v="1"/>
    <x v="4"/>
    <x v="10"/>
  </r>
  <r>
    <n v="94949"/>
    <d v="2023-05-14T00:00:00"/>
    <d v="1899-12-30T10:11:42"/>
    <n v="3"/>
    <x v="0"/>
    <n v="23"/>
    <n v="2.5"/>
    <n v="2"/>
    <x v="1"/>
    <x v="6"/>
    <s v="Our Old Time Diner Blend"/>
    <x v="2"/>
    <n v="5"/>
    <x v="0"/>
    <x v="1"/>
    <x v="7"/>
  </r>
  <r>
    <n v="115605"/>
    <d v="2023-06-02T00:00:00"/>
    <d v="1899-12-30T13:08:25"/>
    <n v="3"/>
    <x v="0"/>
    <n v="38"/>
    <n v="3.75"/>
    <n v="2"/>
    <x v="1"/>
    <x v="12"/>
    <s v="Latte"/>
    <x v="1"/>
    <n v="7.5"/>
    <x v="1"/>
    <x v="0"/>
    <x v="8"/>
  </r>
  <r>
    <n v="148641"/>
    <d v="2023-06-30T00:00:00"/>
    <d v="1899-12-30T08:44:30"/>
    <n v="8"/>
    <x v="1"/>
    <n v="43"/>
    <n v="3"/>
    <n v="1"/>
    <x v="0"/>
    <x v="7"/>
    <s v="Lemon Grass"/>
    <x v="0"/>
    <n v="3"/>
    <x v="1"/>
    <x v="0"/>
    <x v="3"/>
  </r>
  <r>
    <n v="126180"/>
    <d v="2023-06-11T00:00:00"/>
    <d v="1899-12-30T10:10:56"/>
    <n v="8"/>
    <x v="1"/>
    <n v="53"/>
    <n v="3"/>
    <n v="1"/>
    <x v="0"/>
    <x v="5"/>
    <s v="Traditional Blend Chai"/>
    <x v="0"/>
    <n v="3"/>
    <x v="1"/>
    <x v="1"/>
    <x v="7"/>
  </r>
  <r>
    <n v="16554"/>
    <d v="2023-01-30T00:00:00"/>
    <d v="1899-12-30T09:33:28"/>
    <n v="3"/>
    <x v="0"/>
    <n v="71"/>
    <n v="3.75"/>
    <n v="1"/>
    <x v="2"/>
    <x v="8"/>
    <s v="Chocolate Croissant"/>
    <x v="1"/>
    <n v="3.75"/>
    <x v="5"/>
    <x v="5"/>
    <x v="5"/>
  </r>
  <r>
    <n v="30512"/>
    <d v="2023-02-23T00:00:00"/>
    <d v="1899-12-30T11:12:18"/>
    <n v="8"/>
    <x v="1"/>
    <n v="71"/>
    <n v="3.75"/>
    <n v="1"/>
    <x v="2"/>
    <x v="8"/>
    <s v="Chocolate Croissant"/>
    <x v="1"/>
    <n v="3.75"/>
    <x v="4"/>
    <x v="3"/>
    <x v="12"/>
  </r>
  <r>
    <n v="70952"/>
    <d v="2023-04-19T00:00:00"/>
    <d v="1899-12-30T11:58:12"/>
    <n v="5"/>
    <x v="2"/>
    <n v="64"/>
    <n v="0.8"/>
    <n v="1"/>
    <x v="3"/>
    <x v="4"/>
    <s v="Hazelnut syrup"/>
    <x v="1"/>
    <n v="0.8"/>
    <x v="2"/>
    <x v="2"/>
    <x v="12"/>
  </r>
  <r>
    <n v="11883"/>
    <d v="2023-01-21T00:00:00"/>
    <d v="1899-12-30T12:48:25"/>
    <n v="8"/>
    <x v="1"/>
    <n v="9"/>
    <n v="22.5"/>
    <n v="1"/>
    <x v="5"/>
    <x v="18"/>
    <s v="Organic Decaf Blend"/>
    <x v="1"/>
    <n v="22.5"/>
    <x v="5"/>
    <x v="4"/>
    <x v="10"/>
  </r>
  <r>
    <n v="135355"/>
    <d v="2023-06-18T00:00:00"/>
    <d v="1899-12-30T18:20:08"/>
    <n v="5"/>
    <x v="2"/>
    <n v="28"/>
    <n v="2"/>
    <n v="1"/>
    <x v="1"/>
    <x v="1"/>
    <s v="Columbian Medium Roast"/>
    <x v="3"/>
    <n v="2"/>
    <x v="1"/>
    <x v="1"/>
    <x v="4"/>
  </r>
  <r>
    <n v="134154"/>
    <d v="2023-06-18T00:00:00"/>
    <d v="1899-12-30T06:39:53"/>
    <n v="5"/>
    <x v="2"/>
    <n v="43"/>
    <n v="3"/>
    <n v="2"/>
    <x v="0"/>
    <x v="7"/>
    <s v="Lemon Grass"/>
    <x v="0"/>
    <n v="6"/>
    <x v="1"/>
    <x v="1"/>
    <x v="11"/>
  </r>
  <r>
    <n v="3651"/>
    <d v="2023-01-07T00:00:00"/>
    <d v="1899-12-30T12:11:26"/>
    <n v="5"/>
    <x v="2"/>
    <n v="43"/>
    <n v="3"/>
    <n v="2"/>
    <x v="0"/>
    <x v="7"/>
    <s v="Lemon Grass"/>
    <x v="0"/>
    <n v="6"/>
    <x v="5"/>
    <x v="4"/>
    <x v="10"/>
  </r>
  <r>
    <n v="115666"/>
    <d v="2023-06-02T00:00:00"/>
    <d v="1899-12-30T13:45:53"/>
    <n v="5"/>
    <x v="2"/>
    <n v="50"/>
    <n v="2.5"/>
    <n v="2"/>
    <x v="0"/>
    <x v="0"/>
    <s v="Earl Grey"/>
    <x v="2"/>
    <n v="5"/>
    <x v="1"/>
    <x v="0"/>
    <x v="8"/>
  </r>
  <r>
    <n v="80454"/>
    <d v="2023-05-01T00:00:00"/>
    <d v="1899-12-30T08:00:39"/>
    <n v="8"/>
    <x v="1"/>
    <n v="59"/>
    <n v="4.5"/>
    <n v="2"/>
    <x v="4"/>
    <x v="10"/>
    <s v="Dark chocolate"/>
    <x v="0"/>
    <n v="9"/>
    <x v="0"/>
    <x v="5"/>
    <x v="3"/>
  </r>
  <r>
    <n v="23723"/>
    <d v="2023-02-12T00:00:00"/>
    <d v="1899-12-30T08:20:38"/>
    <n v="8"/>
    <x v="1"/>
    <n v="25"/>
    <n v="2.2000000000000002"/>
    <n v="2"/>
    <x v="1"/>
    <x v="14"/>
    <s v="Brazilian"/>
    <x v="3"/>
    <n v="4.4000000000000004"/>
    <x v="4"/>
    <x v="1"/>
    <x v="3"/>
  </r>
  <r>
    <n v="141745"/>
    <d v="2023-06-24T00:00:00"/>
    <d v="1899-12-30T09:10:24"/>
    <n v="5"/>
    <x v="2"/>
    <n v="59"/>
    <n v="4.5"/>
    <n v="3"/>
    <x v="4"/>
    <x v="10"/>
    <s v="Dark chocolate"/>
    <x v="0"/>
    <n v="13.5"/>
    <x v="1"/>
    <x v="4"/>
    <x v="5"/>
  </r>
  <r>
    <n v="40688"/>
    <d v="2023-03-11T00:00:00"/>
    <d v="1899-12-30T08:07:18"/>
    <n v="3"/>
    <x v="0"/>
    <n v="51"/>
    <n v="3"/>
    <n v="1"/>
    <x v="0"/>
    <x v="0"/>
    <s v="Earl Grey"/>
    <x v="0"/>
    <n v="3"/>
    <x v="3"/>
    <x v="4"/>
    <x v="3"/>
  </r>
  <r>
    <n v="99277"/>
    <d v="2023-05-18T00:00:00"/>
    <d v="1899-12-30T09:14:55"/>
    <n v="5"/>
    <x v="2"/>
    <n v="53"/>
    <n v="3"/>
    <n v="1"/>
    <x v="0"/>
    <x v="5"/>
    <s v="Traditional Blend Chai"/>
    <x v="0"/>
    <n v="3"/>
    <x v="0"/>
    <x v="3"/>
    <x v="5"/>
  </r>
  <r>
    <n v="9778"/>
    <d v="2023-01-18T00:00:00"/>
    <d v="1899-12-30T07:51:52"/>
    <n v="5"/>
    <x v="2"/>
    <n v="40"/>
    <n v="3.75"/>
    <n v="1"/>
    <x v="1"/>
    <x v="12"/>
    <s v="Cappuccino"/>
    <x v="1"/>
    <n v="3.75"/>
    <x v="5"/>
    <x v="2"/>
    <x v="2"/>
  </r>
  <r>
    <n v="94327"/>
    <d v="2023-05-13T00:00:00"/>
    <d v="1899-12-30T18:13:43"/>
    <n v="5"/>
    <x v="2"/>
    <n v="75"/>
    <n v="3.5"/>
    <n v="1"/>
    <x v="2"/>
    <x v="8"/>
    <s v="Croissant"/>
    <x v="1"/>
    <n v="3.5"/>
    <x v="0"/>
    <x v="4"/>
    <x v="4"/>
  </r>
  <r>
    <n v="4549"/>
    <d v="2023-01-09T00:00:00"/>
    <d v="1899-12-30T08:40:29"/>
    <n v="5"/>
    <x v="2"/>
    <n v="59"/>
    <n v="4.5"/>
    <n v="1"/>
    <x v="4"/>
    <x v="10"/>
    <s v="Dark chocolate"/>
    <x v="0"/>
    <n v="4.5"/>
    <x v="5"/>
    <x v="5"/>
    <x v="3"/>
  </r>
  <r>
    <n v="143757"/>
    <d v="2023-06-25T00:00:00"/>
    <d v="1899-12-30T18:55:26"/>
    <n v="8"/>
    <x v="1"/>
    <n v="59"/>
    <n v="4.5"/>
    <n v="1"/>
    <x v="4"/>
    <x v="10"/>
    <s v="Dark chocolate"/>
    <x v="0"/>
    <n v="4.5"/>
    <x v="1"/>
    <x v="1"/>
    <x v="4"/>
  </r>
  <r>
    <n v="32182"/>
    <d v="2023-02-26T00:00:00"/>
    <d v="1899-12-30T10:02:58"/>
    <n v="8"/>
    <x v="1"/>
    <n v="35"/>
    <n v="3.1"/>
    <n v="1"/>
    <x v="1"/>
    <x v="9"/>
    <s v="Jamaican Coffee River"/>
    <x v="2"/>
    <n v="3.1"/>
    <x v="4"/>
    <x v="1"/>
    <x v="7"/>
  </r>
  <r>
    <n v="137646"/>
    <d v="2023-06-20T00:00:00"/>
    <d v="1899-12-30T14:29:23"/>
    <n v="3"/>
    <x v="0"/>
    <n v="25"/>
    <n v="2.2000000000000002"/>
    <n v="1"/>
    <x v="1"/>
    <x v="14"/>
    <s v="Brazilian"/>
    <x v="3"/>
    <n v="2.2000000000000002"/>
    <x v="1"/>
    <x v="6"/>
    <x v="6"/>
  </r>
  <r>
    <n v="129273"/>
    <d v="2023-06-14T00:00:00"/>
    <d v="1899-12-30T07:15:59"/>
    <n v="5"/>
    <x v="2"/>
    <n v="53"/>
    <n v="3"/>
    <n v="2"/>
    <x v="0"/>
    <x v="5"/>
    <s v="Traditional Blend Chai"/>
    <x v="0"/>
    <n v="6"/>
    <x v="1"/>
    <x v="2"/>
    <x v="2"/>
  </r>
  <r>
    <n v="142251"/>
    <d v="2023-06-24T00:00:00"/>
    <d v="1899-12-30T14:25:16"/>
    <n v="3"/>
    <x v="0"/>
    <n v="44"/>
    <n v="2.5"/>
    <n v="2"/>
    <x v="0"/>
    <x v="7"/>
    <s v="Peppermint"/>
    <x v="2"/>
    <n v="5"/>
    <x v="1"/>
    <x v="4"/>
    <x v="6"/>
  </r>
  <r>
    <n v="16436"/>
    <d v="2023-01-30T00:00:00"/>
    <d v="1899-12-30T07:20:38"/>
    <n v="8"/>
    <x v="1"/>
    <n v="52"/>
    <n v="2.5"/>
    <n v="2"/>
    <x v="0"/>
    <x v="5"/>
    <s v="Traditional Blend Chai"/>
    <x v="2"/>
    <n v="5"/>
    <x v="5"/>
    <x v="5"/>
    <x v="2"/>
  </r>
  <r>
    <n v="141479"/>
    <d v="2023-06-24T00:00:00"/>
    <d v="1899-12-30T06:55:58"/>
    <n v="8"/>
    <x v="1"/>
    <n v="59"/>
    <n v="4.5"/>
    <n v="2"/>
    <x v="4"/>
    <x v="10"/>
    <s v="Dark chocolate"/>
    <x v="0"/>
    <n v="9"/>
    <x v="1"/>
    <x v="4"/>
    <x v="11"/>
  </r>
  <r>
    <n v="146211"/>
    <d v="2023-06-27T00:00:00"/>
    <d v="1899-12-30T18:58:47"/>
    <n v="8"/>
    <x v="1"/>
    <n v="25"/>
    <n v="2.2000000000000002"/>
    <n v="2"/>
    <x v="1"/>
    <x v="14"/>
    <s v="Brazilian"/>
    <x v="3"/>
    <n v="4.4000000000000004"/>
    <x v="1"/>
    <x v="6"/>
    <x v="4"/>
  </r>
  <r>
    <n v="3794"/>
    <d v="2023-01-07T00:00:00"/>
    <d v="1899-12-30T18:35:35"/>
    <n v="3"/>
    <x v="0"/>
    <n v="37"/>
    <n v="3"/>
    <n v="2"/>
    <x v="1"/>
    <x v="12"/>
    <s v="Espresso shot"/>
    <x v="1"/>
    <n v="6"/>
    <x v="5"/>
    <x v="4"/>
    <x v="4"/>
  </r>
  <r>
    <n v="145447"/>
    <d v="2023-06-27T00:00:00"/>
    <d v="1899-12-30T09:59:14"/>
    <n v="5"/>
    <x v="2"/>
    <n v="28"/>
    <n v="2"/>
    <n v="3"/>
    <x v="1"/>
    <x v="1"/>
    <s v="Columbian Medium Roast"/>
    <x v="3"/>
    <n v="6"/>
    <x v="1"/>
    <x v="6"/>
    <x v="5"/>
  </r>
  <r>
    <n v="11236"/>
    <d v="2023-01-20T00:00:00"/>
    <d v="1899-12-30T11:53:30"/>
    <n v="5"/>
    <x v="2"/>
    <n v="42"/>
    <n v="2.5"/>
    <n v="1"/>
    <x v="0"/>
    <x v="7"/>
    <s v="Lemon Grass"/>
    <x v="2"/>
    <n v="2.5"/>
    <x v="5"/>
    <x v="0"/>
    <x v="12"/>
  </r>
  <r>
    <n v="17589"/>
    <d v="2023-02-01T00:00:00"/>
    <d v="1899-12-30T13:57:34"/>
    <n v="5"/>
    <x v="2"/>
    <n v="71"/>
    <n v="3.75"/>
    <n v="1"/>
    <x v="2"/>
    <x v="8"/>
    <s v="Chocolate Croissant"/>
    <x v="1"/>
    <n v="3.75"/>
    <x v="4"/>
    <x v="2"/>
    <x v="8"/>
  </r>
  <r>
    <n v="98019"/>
    <d v="2023-05-17T00:00:00"/>
    <d v="1899-12-30T07:35:35"/>
    <n v="3"/>
    <x v="0"/>
    <n v="33"/>
    <n v="3.5"/>
    <n v="1"/>
    <x v="1"/>
    <x v="1"/>
    <s v="Ethiopia"/>
    <x v="0"/>
    <n v="3.5"/>
    <x v="0"/>
    <x v="2"/>
    <x v="2"/>
  </r>
  <r>
    <n v="73817"/>
    <d v="2023-04-23T00:00:00"/>
    <d v="1899-12-30T07:37:16"/>
    <n v="8"/>
    <x v="1"/>
    <n v="72"/>
    <n v="3.25"/>
    <n v="1"/>
    <x v="2"/>
    <x v="2"/>
    <s v="Ginger Scone"/>
    <x v="1"/>
    <n v="3.25"/>
    <x v="2"/>
    <x v="1"/>
    <x v="2"/>
  </r>
  <r>
    <n v="63192"/>
    <d v="2023-04-10T00:00:00"/>
    <d v="1899-12-30T16:11:56"/>
    <n v="3"/>
    <x v="0"/>
    <n v="78"/>
    <n v="4.5"/>
    <n v="1"/>
    <x v="2"/>
    <x v="2"/>
    <s v="Scottish Cream Scone"/>
    <x v="1"/>
    <n v="4.5"/>
    <x v="2"/>
    <x v="5"/>
    <x v="13"/>
  </r>
  <r>
    <n v="99658"/>
    <d v="2023-05-18T00:00:00"/>
    <d v="1899-12-30T12:06:01"/>
    <n v="5"/>
    <x v="2"/>
    <n v="65"/>
    <n v="0.8"/>
    <n v="1"/>
    <x v="3"/>
    <x v="15"/>
    <s v="Sugar Free Vanilla syrup"/>
    <x v="1"/>
    <n v="0.8"/>
    <x v="0"/>
    <x v="3"/>
    <x v="10"/>
  </r>
  <r>
    <n v="27258"/>
    <d v="2023-02-18T00:00:00"/>
    <d v="1899-12-30T07:40:56"/>
    <n v="3"/>
    <x v="0"/>
    <n v="55"/>
    <n v="4"/>
    <n v="2"/>
    <x v="0"/>
    <x v="5"/>
    <s v="Morning Sunrise Chai"/>
    <x v="0"/>
    <n v="8"/>
    <x v="4"/>
    <x v="4"/>
    <x v="2"/>
  </r>
  <r>
    <n v="5306"/>
    <d v="2023-01-10T00:00:00"/>
    <d v="1899-12-30T10:27:23"/>
    <n v="3"/>
    <x v="0"/>
    <n v="45"/>
    <n v="3"/>
    <n v="2"/>
    <x v="0"/>
    <x v="7"/>
    <s v="Peppermint"/>
    <x v="0"/>
    <n v="6"/>
    <x v="5"/>
    <x v="6"/>
    <x v="7"/>
  </r>
  <r>
    <n v="23379"/>
    <d v="2023-02-11T00:00:00"/>
    <d v="1899-12-30T11:36:13"/>
    <n v="5"/>
    <x v="2"/>
    <n v="50"/>
    <n v="2.5"/>
    <n v="2"/>
    <x v="0"/>
    <x v="0"/>
    <s v="Earl Grey"/>
    <x v="2"/>
    <n v="5"/>
    <x v="4"/>
    <x v="4"/>
    <x v="12"/>
  </r>
  <r>
    <n v="146726"/>
    <d v="2023-06-28T00:00:00"/>
    <d v="1899-12-30T12:19:47"/>
    <n v="3"/>
    <x v="0"/>
    <n v="37"/>
    <n v="3"/>
    <n v="2"/>
    <x v="1"/>
    <x v="12"/>
    <s v="Espresso shot"/>
    <x v="1"/>
    <n v="6"/>
    <x v="1"/>
    <x v="2"/>
    <x v="10"/>
  </r>
  <r>
    <n v="15340"/>
    <d v="2023-01-27T00:00:00"/>
    <d v="1899-12-30T15:46:28"/>
    <n v="5"/>
    <x v="2"/>
    <n v="77"/>
    <n v="3"/>
    <n v="1"/>
    <x v="2"/>
    <x v="2"/>
    <s v="Oatmeal Scone"/>
    <x v="1"/>
    <n v="3"/>
    <x v="5"/>
    <x v="0"/>
    <x v="1"/>
  </r>
  <r>
    <n v="67622"/>
    <d v="2023-04-15T00:00:00"/>
    <d v="1899-12-30T19:51:21"/>
    <n v="8"/>
    <x v="1"/>
    <n v="29"/>
    <n v="2.5"/>
    <n v="1"/>
    <x v="1"/>
    <x v="1"/>
    <s v="Columbian Medium Roast"/>
    <x v="2"/>
    <n v="2.5"/>
    <x v="2"/>
    <x v="4"/>
    <x v="9"/>
  </r>
  <r>
    <n v="11347"/>
    <d v="2023-01-20T00:00:00"/>
    <d v="1899-12-30T16:32:10"/>
    <n v="3"/>
    <x v="0"/>
    <n v="79"/>
    <n v="3.75"/>
    <n v="1"/>
    <x v="2"/>
    <x v="2"/>
    <s v="Jumbo Savory Scone"/>
    <x v="1"/>
    <n v="3.75"/>
    <x v="5"/>
    <x v="0"/>
    <x v="13"/>
  </r>
  <r>
    <n v="131375"/>
    <d v="2023-06-15T00:00:00"/>
    <d v="1899-12-30T13:44:13"/>
    <n v="3"/>
    <x v="0"/>
    <n v="79"/>
    <n v="3.75"/>
    <n v="1"/>
    <x v="2"/>
    <x v="2"/>
    <s v="Jumbo Savory Scone"/>
    <x v="1"/>
    <n v="3.75"/>
    <x v="1"/>
    <x v="3"/>
    <x v="8"/>
  </r>
  <r>
    <n v="31354"/>
    <d v="2023-02-24T00:00:00"/>
    <d v="1899-12-30T18:56:04"/>
    <n v="8"/>
    <x v="1"/>
    <n v="69"/>
    <n v="3.25"/>
    <n v="1"/>
    <x v="2"/>
    <x v="16"/>
    <s v="Hazelnut Biscotti"/>
    <x v="1"/>
    <n v="3.25"/>
    <x v="4"/>
    <x v="0"/>
    <x v="4"/>
  </r>
  <r>
    <n v="119477"/>
    <d v="2023-06-05T00:00:00"/>
    <d v="1899-12-30T17:17:55"/>
    <n v="8"/>
    <x v="1"/>
    <n v="78"/>
    <n v="4.5"/>
    <n v="1"/>
    <x v="2"/>
    <x v="2"/>
    <s v="Scottish Cream Scone"/>
    <x v="1"/>
    <n v="4.5"/>
    <x v="1"/>
    <x v="5"/>
    <x v="0"/>
  </r>
  <r>
    <n v="347"/>
    <d v="2023-01-01T00:00:00"/>
    <d v="1899-12-30T15:29:24"/>
    <n v="3"/>
    <x v="0"/>
    <n v="57"/>
    <n v="3.1"/>
    <n v="1"/>
    <x v="0"/>
    <x v="5"/>
    <s v="Spicy Eye Opener Chai"/>
    <x v="0"/>
    <n v="3.1"/>
    <x v="5"/>
    <x v="1"/>
    <x v="1"/>
  </r>
  <r>
    <n v="137345"/>
    <d v="2023-06-20T00:00:00"/>
    <d v="1899-12-30T10:15:41"/>
    <n v="3"/>
    <x v="0"/>
    <n v="57"/>
    <n v="3.1"/>
    <n v="1"/>
    <x v="0"/>
    <x v="5"/>
    <s v="Spicy Eye Opener Chai"/>
    <x v="0"/>
    <n v="3.1"/>
    <x v="1"/>
    <x v="6"/>
    <x v="7"/>
  </r>
  <r>
    <n v="45164"/>
    <d v="2023-03-17T00:00:00"/>
    <d v="1899-12-30T10:13:35"/>
    <n v="3"/>
    <x v="0"/>
    <n v="22"/>
    <n v="2"/>
    <n v="1"/>
    <x v="1"/>
    <x v="6"/>
    <s v="Our Old Time Diner Blend"/>
    <x v="3"/>
    <n v="2"/>
    <x v="3"/>
    <x v="0"/>
    <x v="7"/>
  </r>
  <r>
    <n v="48630"/>
    <d v="2023-03-22T00:00:00"/>
    <d v="1899-12-30T10:25:07"/>
    <n v="3"/>
    <x v="0"/>
    <n v="50"/>
    <n v="2.5"/>
    <n v="2"/>
    <x v="0"/>
    <x v="0"/>
    <s v="Earl Grey"/>
    <x v="2"/>
    <n v="5"/>
    <x v="3"/>
    <x v="2"/>
    <x v="7"/>
  </r>
  <r>
    <n v="73991"/>
    <d v="2023-04-23T00:00:00"/>
    <d v="1899-12-30T09:27:29"/>
    <n v="3"/>
    <x v="0"/>
    <n v="60"/>
    <n v="3.75"/>
    <n v="2"/>
    <x v="4"/>
    <x v="10"/>
    <s v="Sustainably Grown Organic"/>
    <x v="2"/>
    <n v="7.5"/>
    <x v="2"/>
    <x v="1"/>
    <x v="5"/>
  </r>
  <r>
    <n v="105917"/>
    <d v="2023-05-24T00:00:00"/>
    <d v="1899-12-30T08:41:57"/>
    <n v="5"/>
    <x v="2"/>
    <n v="34"/>
    <n v="2.4500000000000002"/>
    <n v="3"/>
    <x v="1"/>
    <x v="9"/>
    <s v="Jamaican Coffee River"/>
    <x v="3"/>
    <n v="7.35"/>
    <x v="0"/>
    <x v="2"/>
    <x v="3"/>
  </r>
  <r>
    <n v="106476"/>
    <d v="2023-05-24T00:00:00"/>
    <d v="1899-12-30T14:40:52"/>
    <n v="5"/>
    <x v="2"/>
    <n v="33"/>
    <n v="3.5"/>
    <n v="3"/>
    <x v="1"/>
    <x v="1"/>
    <s v="Ethiopia"/>
    <x v="0"/>
    <n v="10.5"/>
    <x v="0"/>
    <x v="2"/>
    <x v="6"/>
  </r>
  <r>
    <n v="138685"/>
    <d v="2023-06-21T00:00:00"/>
    <d v="1899-12-30T11:46:14"/>
    <n v="5"/>
    <x v="2"/>
    <n v="44"/>
    <n v="2.5"/>
    <n v="3"/>
    <x v="0"/>
    <x v="7"/>
    <s v="Peppermint"/>
    <x v="2"/>
    <n v="7.5"/>
    <x v="1"/>
    <x v="2"/>
    <x v="12"/>
  </r>
  <r>
    <n v="58347"/>
    <d v="2023-04-05T00:00:00"/>
    <d v="1899-12-30T10:20:56"/>
    <n v="5"/>
    <x v="2"/>
    <n v="53"/>
    <n v="3"/>
    <n v="1"/>
    <x v="0"/>
    <x v="5"/>
    <s v="Traditional Blend Chai"/>
    <x v="0"/>
    <n v="3"/>
    <x v="2"/>
    <x v="2"/>
    <x v="7"/>
  </r>
  <r>
    <n v="55549"/>
    <d v="2023-04-01T00:00:00"/>
    <d v="1899-12-30T15:53:55"/>
    <n v="8"/>
    <x v="1"/>
    <n v="37"/>
    <n v="3"/>
    <n v="1"/>
    <x v="1"/>
    <x v="12"/>
    <s v="Espresso shot"/>
    <x v="1"/>
    <n v="3"/>
    <x v="2"/>
    <x v="4"/>
    <x v="1"/>
  </r>
  <r>
    <n v="38134"/>
    <d v="2023-03-07T00:00:00"/>
    <d v="1899-12-30T13:07:51"/>
    <n v="8"/>
    <x v="1"/>
    <n v="54"/>
    <n v="2.5"/>
    <n v="1"/>
    <x v="0"/>
    <x v="5"/>
    <s v="Morning Sunrise Chai"/>
    <x v="2"/>
    <n v="2.5"/>
    <x v="3"/>
    <x v="6"/>
    <x v="8"/>
  </r>
  <r>
    <n v="8736"/>
    <d v="2023-01-16T00:00:00"/>
    <d v="1899-12-30T09:07:41"/>
    <n v="3"/>
    <x v="0"/>
    <n v="74"/>
    <n v="3.5"/>
    <n v="1"/>
    <x v="2"/>
    <x v="16"/>
    <s v="Ginger Biscotti"/>
    <x v="1"/>
    <n v="3.5"/>
    <x v="5"/>
    <x v="5"/>
    <x v="5"/>
  </r>
  <r>
    <n v="44647"/>
    <d v="2023-03-16T00:00:00"/>
    <d v="1899-12-30T14:58:19"/>
    <n v="5"/>
    <x v="2"/>
    <n v="61"/>
    <n v="4.75"/>
    <n v="1"/>
    <x v="4"/>
    <x v="10"/>
    <s v="Sustainably Grown Organic"/>
    <x v="0"/>
    <n v="4.75"/>
    <x v="3"/>
    <x v="3"/>
    <x v="6"/>
  </r>
  <r>
    <n v="133683"/>
    <d v="2023-06-17T00:00:00"/>
    <d v="1899-12-30T10:44:15"/>
    <n v="3"/>
    <x v="0"/>
    <n v="46"/>
    <n v="2.5"/>
    <n v="2"/>
    <x v="0"/>
    <x v="3"/>
    <s v="Serenity Green Tea"/>
    <x v="2"/>
    <n v="5"/>
    <x v="1"/>
    <x v="4"/>
    <x v="7"/>
  </r>
  <r>
    <n v="29851"/>
    <d v="2023-02-22T00:00:00"/>
    <d v="1899-12-30T09:49:00"/>
    <n v="3"/>
    <x v="0"/>
    <n v="52"/>
    <n v="2.5"/>
    <n v="2"/>
    <x v="0"/>
    <x v="5"/>
    <s v="Traditional Blend Chai"/>
    <x v="2"/>
    <n v="5"/>
    <x v="4"/>
    <x v="2"/>
    <x v="5"/>
  </r>
  <r>
    <n v="96304"/>
    <d v="2023-05-15T00:00:00"/>
    <d v="1899-12-30T12:41:11"/>
    <n v="8"/>
    <x v="1"/>
    <n v="60"/>
    <n v="3.75"/>
    <n v="2"/>
    <x v="4"/>
    <x v="10"/>
    <s v="Sustainably Grown Organic"/>
    <x v="2"/>
    <n v="7.5"/>
    <x v="0"/>
    <x v="5"/>
    <x v="10"/>
  </r>
  <r>
    <n v="78997"/>
    <d v="2023-04-29T00:00:00"/>
    <d v="1899-12-30T08:25:01"/>
    <n v="5"/>
    <x v="2"/>
    <n v="72"/>
    <n v="2.65"/>
    <n v="2"/>
    <x v="2"/>
    <x v="2"/>
    <s v="Ginger Scone"/>
    <x v="1"/>
    <n v="5.3"/>
    <x v="2"/>
    <x v="4"/>
    <x v="3"/>
  </r>
  <r>
    <n v="7335"/>
    <d v="2023-01-14T00:00:00"/>
    <d v="1899-12-30T08:13:31"/>
    <n v="8"/>
    <x v="1"/>
    <n v="27"/>
    <n v="3.5"/>
    <n v="2"/>
    <x v="1"/>
    <x v="14"/>
    <s v="Brazilian"/>
    <x v="0"/>
    <n v="7"/>
    <x v="5"/>
    <x v="4"/>
    <x v="3"/>
  </r>
  <r>
    <n v="30374"/>
    <d v="2023-02-23T00:00:00"/>
    <d v="1899-12-30T08:57:05"/>
    <n v="3"/>
    <x v="0"/>
    <n v="23"/>
    <n v="2.5"/>
    <n v="2"/>
    <x v="1"/>
    <x v="6"/>
    <s v="Our Old Time Diner Blend"/>
    <x v="2"/>
    <n v="5"/>
    <x v="4"/>
    <x v="3"/>
    <x v="3"/>
  </r>
  <r>
    <n v="138972"/>
    <d v="2023-06-21T00:00:00"/>
    <d v="1899-12-30T17:17:52"/>
    <n v="3"/>
    <x v="0"/>
    <n v="28"/>
    <n v="2"/>
    <n v="2"/>
    <x v="1"/>
    <x v="1"/>
    <s v="Columbian Medium Roast"/>
    <x v="3"/>
    <n v="4"/>
    <x v="1"/>
    <x v="2"/>
    <x v="0"/>
  </r>
  <r>
    <n v="132164"/>
    <d v="2023-06-16T00:00:00"/>
    <d v="1899-12-30T09:15:01"/>
    <n v="5"/>
    <x v="2"/>
    <n v="51"/>
    <n v="3"/>
    <n v="1"/>
    <x v="0"/>
    <x v="0"/>
    <s v="Earl Grey"/>
    <x v="0"/>
    <n v="3"/>
    <x v="1"/>
    <x v="0"/>
    <x v="5"/>
  </r>
  <r>
    <n v="135775"/>
    <d v="2023-06-19T00:00:00"/>
    <d v="1899-12-30T08:23:56"/>
    <n v="8"/>
    <x v="1"/>
    <n v="26"/>
    <n v="3"/>
    <n v="1"/>
    <x v="1"/>
    <x v="14"/>
    <s v="Brazilian"/>
    <x v="2"/>
    <n v="3"/>
    <x v="1"/>
    <x v="5"/>
    <x v="3"/>
  </r>
  <r>
    <n v="49599"/>
    <d v="2023-03-23T00:00:00"/>
    <d v="1899-12-30T17:09:09"/>
    <n v="3"/>
    <x v="0"/>
    <n v="52"/>
    <n v="2.5"/>
    <n v="1"/>
    <x v="0"/>
    <x v="5"/>
    <s v="Traditional Blend Chai"/>
    <x v="2"/>
    <n v="2.5"/>
    <x v="3"/>
    <x v="3"/>
    <x v="0"/>
  </r>
  <r>
    <n v="62487"/>
    <d v="2023-04-10T00:00:00"/>
    <d v="1899-12-30T07:06:04"/>
    <n v="8"/>
    <x v="1"/>
    <n v="52"/>
    <n v="2.5"/>
    <n v="1"/>
    <x v="0"/>
    <x v="5"/>
    <s v="Traditional Blend Chai"/>
    <x v="2"/>
    <n v="2.5"/>
    <x v="2"/>
    <x v="5"/>
    <x v="2"/>
  </r>
  <r>
    <n v="56277"/>
    <d v="2023-04-02T00:00:00"/>
    <d v="1899-12-30T15:15:03"/>
    <n v="3"/>
    <x v="0"/>
    <n v="40"/>
    <n v="3.75"/>
    <n v="1"/>
    <x v="1"/>
    <x v="12"/>
    <s v="Cappuccino"/>
    <x v="1"/>
    <n v="3.75"/>
    <x v="2"/>
    <x v="1"/>
    <x v="1"/>
  </r>
  <r>
    <n v="95025"/>
    <d v="2023-05-14T00:00:00"/>
    <d v="1899-12-30T10:33:09"/>
    <n v="8"/>
    <x v="1"/>
    <n v="18"/>
    <n v="10.95"/>
    <n v="1"/>
    <x v="7"/>
    <x v="25"/>
    <s v="Spicy Eye Opener Chai"/>
    <x v="1"/>
    <n v="10.95"/>
    <x v="0"/>
    <x v="1"/>
    <x v="7"/>
  </r>
  <r>
    <n v="99486"/>
    <d v="2023-05-18T00:00:00"/>
    <d v="1899-12-30T10:27:31"/>
    <n v="8"/>
    <x v="1"/>
    <n v="56"/>
    <n v="2.5499999999999998"/>
    <n v="1"/>
    <x v="0"/>
    <x v="5"/>
    <s v="Spicy Eye Opener Chai"/>
    <x v="2"/>
    <n v="2.5499999999999998"/>
    <x v="0"/>
    <x v="3"/>
    <x v="7"/>
  </r>
  <r>
    <n v="108253"/>
    <d v="2023-05-26T00:00:00"/>
    <d v="1899-12-30T09:59:48"/>
    <n v="3"/>
    <x v="0"/>
    <n v="57"/>
    <n v="3.1"/>
    <n v="1"/>
    <x v="0"/>
    <x v="5"/>
    <s v="Spicy Eye Opener Chai"/>
    <x v="0"/>
    <n v="3.1"/>
    <x v="0"/>
    <x v="0"/>
    <x v="5"/>
  </r>
  <r>
    <n v="65409"/>
    <d v="2023-04-13T00:00:00"/>
    <d v="1899-12-30T09:54:56"/>
    <n v="3"/>
    <x v="0"/>
    <n v="34"/>
    <n v="2.4500000000000002"/>
    <n v="1"/>
    <x v="1"/>
    <x v="9"/>
    <s v="Jamaican Coffee River"/>
    <x v="3"/>
    <n v="2.4500000000000002"/>
    <x v="2"/>
    <x v="3"/>
    <x v="5"/>
  </r>
  <r>
    <n v="118478"/>
    <d v="2023-06-04T00:00:00"/>
    <d v="1899-12-30T18:24:50"/>
    <n v="5"/>
    <x v="2"/>
    <n v="55"/>
    <n v="4"/>
    <n v="2"/>
    <x v="0"/>
    <x v="5"/>
    <s v="Morning Sunrise Chai"/>
    <x v="0"/>
    <n v="8"/>
    <x v="1"/>
    <x v="1"/>
    <x v="4"/>
  </r>
  <r>
    <n v="44919"/>
    <d v="2023-03-17T00:00:00"/>
    <d v="1899-12-30T07:39:37"/>
    <n v="5"/>
    <x v="2"/>
    <n v="50"/>
    <n v="2.5"/>
    <n v="2"/>
    <x v="0"/>
    <x v="0"/>
    <s v="Earl Grey"/>
    <x v="2"/>
    <n v="5"/>
    <x v="3"/>
    <x v="0"/>
    <x v="2"/>
  </r>
  <r>
    <n v="126273"/>
    <d v="2023-06-11T00:00:00"/>
    <d v="1899-12-30T10:41:20"/>
    <n v="3"/>
    <x v="0"/>
    <n v="58"/>
    <n v="3.5"/>
    <n v="2"/>
    <x v="4"/>
    <x v="10"/>
    <s v="Dark chocolate"/>
    <x v="2"/>
    <n v="7"/>
    <x v="1"/>
    <x v="1"/>
    <x v="7"/>
  </r>
  <r>
    <n v="98435"/>
    <d v="2023-05-17T00:00:00"/>
    <d v="1899-12-30T10:32:47"/>
    <n v="3"/>
    <x v="0"/>
    <n v="37"/>
    <n v="3"/>
    <n v="1"/>
    <x v="1"/>
    <x v="12"/>
    <s v="Espresso shot"/>
    <x v="1"/>
    <n v="3"/>
    <x v="0"/>
    <x v="2"/>
    <x v="7"/>
  </r>
  <r>
    <n v="16558"/>
    <d v="2023-01-30T00:00:00"/>
    <d v="1899-12-30T09:34:49"/>
    <n v="8"/>
    <x v="1"/>
    <n v="60"/>
    <n v="3.75"/>
    <n v="1"/>
    <x v="4"/>
    <x v="10"/>
    <s v="Sustainably Grown Organic"/>
    <x v="2"/>
    <n v="3.75"/>
    <x v="5"/>
    <x v="5"/>
    <x v="5"/>
  </r>
  <r>
    <n v="46882"/>
    <d v="2023-03-19T00:00:00"/>
    <d v="1899-12-30T16:56:00"/>
    <n v="3"/>
    <x v="0"/>
    <n v="27"/>
    <n v="3.5"/>
    <n v="1"/>
    <x v="1"/>
    <x v="14"/>
    <s v="Brazilian"/>
    <x v="0"/>
    <n v="3.5"/>
    <x v="3"/>
    <x v="1"/>
    <x v="13"/>
  </r>
  <r>
    <n v="109251"/>
    <d v="2023-05-27T00:00:00"/>
    <d v="1899-12-30T09:28:28"/>
    <n v="8"/>
    <x v="1"/>
    <n v="33"/>
    <n v="3.5"/>
    <n v="1"/>
    <x v="1"/>
    <x v="1"/>
    <s v="Ethiopia"/>
    <x v="0"/>
    <n v="3.5"/>
    <x v="0"/>
    <x v="4"/>
    <x v="5"/>
  </r>
  <r>
    <n v="120007"/>
    <d v="2023-06-06T00:00:00"/>
    <d v="1899-12-30T11:59:58"/>
    <n v="5"/>
    <x v="2"/>
    <n v="72"/>
    <n v="3.25"/>
    <n v="1"/>
    <x v="2"/>
    <x v="2"/>
    <s v="Ginger Scone"/>
    <x v="1"/>
    <n v="3.25"/>
    <x v="1"/>
    <x v="6"/>
    <x v="12"/>
  </r>
  <r>
    <n v="133753"/>
    <d v="2023-06-17T00:00:00"/>
    <d v="1899-12-30T11:32:03"/>
    <n v="5"/>
    <x v="2"/>
    <n v="78"/>
    <n v="4.5"/>
    <n v="1"/>
    <x v="2"/>
    <x v="2"/>
    <s v="Scottish Cream Scone"/>
    <x v="1"/>
    <n v="4.5"/>
    <x v="1"/>
    <x v="4"/>
    <x v="12"/>
  </r>
  <r>
    <n v="59475"/>
    <d v="2023-04-06T00:00:00"/>
    <d v="1899-12-30T15:36:40"/>
    <n v="8"/>
    <x v="1"/>
    <n v="29"/>
    <n v="2.5"/>
    <n v="2"/>
    <x v="1"/>
    <x v="1"/>
    <s v="Columbian Medium Roast"/>
    <x v="2"/>
    <n v="5"/>
    <x v="2"/>
    <x v="3"/>
    <x v="1"/>
  </r>
  <r>
    <n v="15970"/>
    <d v="2023-01-29T00:00:00"/>
    <d v="1899-12-30T08:13:55"/>
    <n v="5"/>
    <x v="2"/>
    <n v="28"/>
    <n v="2"/>
    <n v="2"/>
    <x v="1"/>
    <x v="1"/>
    <s v="Columbian Medium Roast"/>
    <x v="3"/>
    <n v="4"/>
    <x v="5"/>
    <x v="1"/>
    <x v="3"/>
  </r>
  <r>
    <n v="51004"/>
    <d v="2023-03-25T00:00:00"/>
    <d v="1899-12-30T16:52:30"/>
    <n v="8"/>
    <x v="1"/>
    <n v="26"/>
    <n v="3"/>
    <n v="2"/>
    <x v="1"/>
    <x v="14"/>
    <s v="Brazilian"/>
    <x v="2"/>
    <n v="6"/>
    <x v="3"/>
    <x v="4"/>
    <x v="13"/>
  </r>
  <r>
    <n v="47198"/>
    <d v="2023-03-20T00:00:00"/>
    <d v="1899-12-30T09:09:36"/>
    <n v="3"/>
    <x v="0"/>
    <n v="47"/>
    <n v="3"/>
    <n v="1"/>
    <x v="0"/>
    <x v="3"/>
    <s v="Serenity Green Tea"/>
    <x v="0"/>
    <n v="3"/>
    <x v="3"/>
    <x v="5"/>
    <x v="5"/>
  </r>
  <r>
    <n v="133264"/>
    <d v="2023-06-17T00:00:00"/>
    <d v="1899-12-30T07:57:39"/>
    <n v="5"/>
    <x v="2"/>
    <n v="53"/>
    <n v="3"/>
    <n v="1"/>
    <x v="0"/>
    <x v="5"/>
    <s v="Traditional Blend Chai"/>
    <x v="0"/>
    <n v="3"/>
    <x v="1"/>
    <x v="4"/>
    <x v="2"/>
  </r>
  <r>
    <n v="52028"/>
    <d v="2023-03-27T00:00:00"/>
    <d v="1899-12-30T09:48:13"/>
    <n v="8"/>
    <x v="1"/>
    <n v="70"/>
    <n v="3.25"/>
    <n v="1"/>
    <x v="2"/>
    <x v="2"/>
    <s v="Cranberry Scone"/>
    <x v="1"/>
    <n v="3.25"/>
    <x v="3"/>
    <x v="5"/>
    <x v="5"/>
  </r>
  <r>
    <n v="110935"/>
    <d v="2023-05-28T00:00:00"/>
    <d v="1899-12-30T17:14:22"/>
    <n v="8"/>
    <x v="1"/>
    <n v="59"/>
    <n v="4.5"/>
    <n v="1"/>
    <x v="4"/>
    <x v="10"/>
    <s v="Dark chocolate"/>
    <x v="0"/>
    <n v="4.5"/>
    <x v="0"/>
    <x v="1"/>
    <x v="0"/>
  </r>
  <r>
    <n v="98273"/>
    <d v="2023-05-17T00:00:00"/>
    <d v="1899-12-30T09:28:04"/>
    <n v="5"/>
    <x v="2"/>
    <n v="49"/>
    <n v="3"/>
    <n v="2"/>
    <x v="0"/>
    <x v="0"/>
    <s v="English Breakfast"/>
    <x v="0"/>
    <n v="6"/>
    <x v="0"/>
    <x v="2"/>
    <x v="5"/>
  </r>
  <r>
    <n v="59277"/>
    <d v="2023-04-06T00:00:00"/>
    <d v="1899-12-30T12:36:25"/>
    <n v="3"/>
    <x v="0"/>
    <n v="44"/>
    <n v="2.5"/>
    <n v="2"/>
    <x v="0"/>
    <x v="7"/>
    <s v="Peppermint"/>
    <x v="2"/>
    <n v="5"/>
    <x v="2"/>
    <x v="3"/>
    <x v="10"/>
  </r>
  <r>
    <n v="1139"/>
    <d v="2023-01-03T00:00:00"/>
    <d v="1899-12-30T08:28:53"/>
    <n v="8"/>
    <x v="1"/>
    <n v="60"/>
    <n v="3.75"/>
    <n v="2"/>
    <x v="4"/>
    <x v="10"/>
    <s v="Sustainably Grown Organic"/>
    <x v="2"/>
    <n v="7.5"/>
    <x v="5"/>
    <x v="6"/>
    <x v="3"/>
  </r>
  <r>
    <n v="133145"/>
    <d v="2023-06-17T00:00:00"/>
    <d v="1899-12-30T07:13:43"/>
    <n v="5"/>
    <x v="2"/>
    <n v="40"/>
    <n v="3.75"/>
    <n v="2"/>
    <x v="1"/>
    <x v="12"/>
    <s v="Cappuccino"/>
    <x v="1"/>
    <n v="7.5"/>
    <x v="1"/>
    <x v="4"/>
    <x v="2"/>
  </r>
  <r>
    <n v="29183"/>
    <d v="2023-02-21T00:00:00"/>
    <d v="1899-12-30T08:47:19"/>
    <n v="3"/>
    <x v="0"/>
    <n v="49"/>
    <n v="3"/>
    <n v="1"/>
    <x v="0"/>
    <x v="0"/>
    <s v="English Breakfast"/>
    <x v="0"/>
    <n v="3"/>
    <x v="4"/>
    <x v="6"/>
    <x v="3"/>
  </r>
  <r>
    <n v="8366"/>
    <d v="2023-01-15T00:00:00"/>
    <d v="1899-12-30T14:12:44"/>
    <n v="3"/>
    <x v="0"/>
    <n v="44"/>
    <n v="2.5"/>
    <n v="1"/>
    <x v="0"/>
    <x v="7"/>
    <s v="Peppermint"/>
    <x v="2"/>
    <n v="2.5"/>
    <x v="5"/>
    <x v="1"/>
    <x v="6"/>
  </r>
  <r>
    <n v="129952"/>
    <d v="2023-06-14T00:00:00"/>
    <d v="1899-12-30T10:41:49"/>
    <n v="5"/>
    <x v="2"/>
    <n v="61"/>
    <n v="4.75"/>
    <n v="1"/>
    <x v="4"/>
    <x v="10"/>
    <s v="Sustainably Grown Organic"/>
    <x v="0"/>
    <n v="4.75"/>
    <x v="1"/>
    <x v="2"/>
    <x v="7"/>
  </r>
  <r>
    <n v="11869"/>
    <d v="2023-01-21T00:00:00"/>
    <d v="1899-12-30T12:26:33"/>
    <n v="8"/>
    <x v="1"/>
    <n v="55"/>
    <n v="4"/>
    <n v="1"/>
    <x v="0"/>
    <x v="5"/>
    <s v="Morning Sunrise Chai"/>
    <x v="0"/>
    <n v="4"/>
    <x v="5"/>
    <x v="4"/>
    <x v="10"/>
  </r>
  <r>
    <n v="67927"/>
    <d v="2023-04-16T00:00:00"/>
    <d v="1899-12-30T08:47:55"/>
    <n v="8"/>
    <x v="1"/>
    <n v="87"/>
    <n v="2.1"/>
    <n v="1"/>
    <x v="1"/>
    <x v="12"/>
    <s v="Ouro Brasileiro shot"/>
    <x v="1"/>
    <n v="2.1"/>
    <x v="2"/>
    <x v="1"/>
    <x v="3"/>
  </r>
  <r>
    <n v="90790"/>
    <d v="2023-05-10T00:00:00"/>
    <d v="1899-12-30T12:31:02"/>
    <n v="8"/>
    <x v="1"/>
    <n v="57"/>
    <n v="3.1"/>
    <n v="2"/>
    <x v="0"/>
    <x v="5"/>
    <s v="Spicy Eye Opener Chai"/>
    <x v="0"/>
    <n v="6.2"/>
    <x v="0"/>
    <x v="2"/>
    <x v="10"/>
  </r>
  <r>
    <n v="67461"/>
    <d v="2023-04-15T00:00:00"/>
    <d v="1899-12-30T15:16:28"/>
    <n v="3"/>
    <x v="0"/>
    <n v="43"/>
    <n v="3"/>
    <n v="2"/>
    <x v="0"/>
    <x v="7"/>
    <s v="Lemon Grass"/>
    <x v="0"/>
    <n v="6"/>
    <x v="2"/>
    <x v="4"/>
    <x v="1"/>
  </r>
  <r>
    <n v="110545"/>
    <d v="2023-05-28T00:00:00"/>
    <d v="1899-12-30T12:57:49"/>
    <n v="3"/>
    <x v="0"/>
    <n v="50"/>
    <n v="2.5"/>
    <n v="2"/>
    <x v="0"/>
    <x v="0"/>
    <s v="Earl Grey"/>
    <x v="2"/>
    <n v="5"/>
    <x v="0"/>
    <x v="1"/>
    <x v="10"/>
  </r>
  <r>
    <n v="90760"/>
    <d v="2023-05-10T00:00:00"/>
    <d v="1899-12-30T11:47:09"/>
    <n v="5"/>
    <x v="2"/>
    <n v="46"/>
    <n v="2.5"/>
    <n v="2"/>
    <x v="0"/>
    <x v="3"/>
    <s v="Serenity Green Tea"/>
    <x v="2"/>
    <n v="5"/>
    <x v="0"/>
    <x v="2"/>
    <x v="12"/>
  </r>
  <r>
    <n v="114722"/>
    <d v="2023-06-01T00:00:00"/>
    <d v="1899-12-30T15:30:57"/>
    <n v="3"/>
    <x v="0"/>
    <n v="38"/>
    <n v="3.75"/>
    <n v="2"/>
    <x v="1"/>
    <x v="12"/>
    <s v="Latte"/>
    <x v="1"/>
    <n v="7.5"/>
    <x v="1"/>
    <x v="3"/>
    <x v="1"/>
  </r>
  <r>
    <n v="129618"/>
    <d v="2023-06-14T00:00:00"/>
    <d v="1899-12-30T09:18:23"/>
    <n v="5"/>
    <x v="2"/>
    <n v="53"/>
    <n v="3"/>
    <n v="1"/>
    <x v="0"/>
    <x v="5"/>
    <s v="Traditional Blend Chai"/>
    <x v="0"/>
    <n v="3"/>
    <x v="1"/>
    <x v="2"/>
    <x v="5"/>
  </r>
  <r>
    <n v="61719"/>
    <d v="2023-04-09T00:00:00"/>
    <d v="1899-12-30T08:23:49"/>
    <n v="3"/>
    <x v="0"/>
    <n v="32"/>
    <n v="3"/>
    <n v="1"/>
    <x v="1"/>
    <x v="1"/>
    <s v="Ethiopia"/>
    <x v="2"/>
    <n v="3"/>
    <x v="2"/>
    <x v="1"/>
    <x v="3"/>
  </r>
  <r>
    <n v="6364"/>
    <d v="2023-01-12T00:00:00"/>
    <d v="1899-12-30T10:03:37"/>
    <n v="5"/>
    <x v="2"/>
    <n v="79"/>
    <n v="3.75"/>
    <n v="1"/>
    <x v="2"/>
    <x v="2"/>
    <s v="Jumbo Savory Scone"/>
    <x v="1"/>
    <n v="3.75"/>
    <x v="5"/>
    <x v="3"/>
    <x v="7"/>
  </r>
  <r>
    <n v="15545"/>
    <d v="2023-01-28T00:00:00"/>
    <d v="1899-12-30T09:05:15"/>
    <n v="8"/>
    <x v="1"/>
    <n v="38"/>
    <n v="3.75"/>
    <n v="1"/>
    <x v="1"/>
    <x v="12"/>
    <s v="Latte"/>
    <x v="1"/>
    <n v="3.75"/>
    <x v="5"/>
    <x v="4"/>
    <x v="5"/>
  </r>
  <r>
    <n v="20535"/>
    <d v="2023-02-06T00:00:00"/>
    <d v="1899-12-30T17:07:23"/>
    <n v="5"/>
    <x v="2"/>
    <n v="56"/>
    <n v="2.5499999999999998"/>
    <n v="1"/>
    <x v="0"/>
    <x v="5"/>
    <s v="Spicy Eye Opener Chai"/>
    <x v="2"/>
    <n v="2.5499999999999998"/>
    <x v="4"/>
    <x v="5"/>
    <x v="0"/>
  </r>
  <r>
    <n v="134211"/>
    <d v="2023-06-18T00:00:00"/>
    <d v="1899-12-30T07:10:07"/>
    <n v="8"/>
    <x v="1"/>
    <n v="64"/>
    <n v="0.8"/>
    <n v="2"/>
    <x v="3"/>
    <x v="4"/>
    <s v="Hazelnut syrup"/>
    <x v="1"/>
    <n v="1.6"/>
    <x v="1"/>
    <x v="1"/>
    <x v="2"/>
  </r>
  <r>
    <n v="148807"/>
    <d v="2023-06-30T00:00:00"/>
    <d v="1899-12-30T09:47:29"/>
    <n v="3"/>
    <x v="0"/>
    <n v="42"/>
    <n v="2.5"/>
    <n v="1"/>
    <x v="0"/>
    <x v="7"/>
    <s v="Lemon Grass"/>
    <x v="2"/>
    <n v="2.5"/>
    <x v="1"/>
    <x v="0"/>
    <x v="5"/>
  </r>
  <r>
    <n v="148672"/>
    <d v="2023-06-30T00:00:00"/>
    <d v="1899-12-30T08:58:56"/>
    <n v="5"/>
    <x v="2"/>
    <n v="79"/>
    <n v="3.75"/>
    <n v="1"/>
    <x v="2"/>
    <x v="2"/>
    <s v="Jumbo Savory Scone"/>
    <x v="1"/>
    <n v="3.75"/>
    <x v="1"/>
    <x v="0"/>
    <x v="3"/>
  </r>
  <r>
    <n v="68313"/>
    <d v="2023-04-16T00:00:00"/>
    <d v="1899-12-30T12:06:32"/>
    <n v="3"/>
    <x v="0"/>
    <n v="27"/>
    <n v="3.5"/>
    <n v="1"/>
    <x v="1"/>
    <x v="14"/>
    <s v="Brazilian"/>
    <x v="0"/>
    <n v="3.5"/>
    <x v="2"/>
    <x v="1"/>
    <x v="10"/>
  </r>
  <r>
    <n v="126191"/>
    <d v="2023-06-11T00:00:00"/>
    <d v="1899-12-30T10:13:40"/>
    <n v="8"/>
    <x v="1"/>
    <n v="65"/>
    <n v="0.8"/>
    <n v="1"/>
    <x v="3"/>
    <x v="15"/>
    <s v="Sugar Free Vanilla syrup"/>
    <x v="1"/>
    <n v="0.8"/>
    <x v="1"/>
    <x v="1"/>
    <x v="7"/>
  </r>
  <r>
    <n v="51924"/>
    <d v="2023-03-27T00:00:00"/>
    <d v="1899-12-30T08:50:33"/>
    <n v="3"/>
    <x v="0"/>
    <n v="34"/>
    <n v="2.4500000000000002"/>
    <n v="1"/>
    <x v="1"/>
    <x v="9"/>
    <s v="Jamaican Coffee River"/>
    <x v="3"/>
    <n v="2.4500000000000002"/>
    <x v="3"/>
    <x v="5"/>
    <x v="3"/>
  </r>
  <r>
    <n v="15213"/>
    <d v="2023-01-27T00:00:00"/>
    <d v="1899-12-30T11:55:42"/>
    <n v="3"/>
    <x v="0"/>
    <n v="47"/>
    <n v="3"/>
    <n v="2"/>
    <x v="0"/>
    <x v="3"/>
    <s v="Serenity Green Tea"/>
    <x v="0"/>
    <n v="6"/>
    <x v="5"/>
    <x v="0"/>
    <x v="12"/>
  </r>
  <r>
    <n v="46038"/>
    <d v="2023-03-18T00:00:00"/>
    <d v="1899-12-30T13:24:15"/>
    <n v="8"/>
    <x v="1"/>
    <n v="47"/>
    <n v="3"/>
    <n v="2"/>
    <x v="0"/>
    <x v="3"/>
    <s v="Serenity Green Tea"/>
    <x v="0"/>
    <n v="6"/>
    <x v="3"/>
    <x v="4"/>
    <x v="8"/>
  </r>
  <r>
    <n v="6758"/>
    <d v="2023-01-13T00:00:00"/>
    <d v="1899-12-30T08:23:05"/>
    <n v="8"/>
    <x v="1"/>
    <n v="51"/>
    <n v="3"/>
    <n v="2"/>
    <x v="0"/>
    <x v="0"/>
    <s v="Earl Grey"/>
    <x v="0"/>
    <n v="6"/>
    <x v="5"/>
    <x v="0"/>
    <x v="3"/>
  </r>
  <r>
    <n v="10414"/>
    <d v="2023-01-19T00:00:00"/>
    <d v="1899-12-30T08:12:47"/>
    <n v="8"/>
    <x v="1"/>
    <n v="61"/>
    <n v="4.75"/>
    <n v="2"/>
    <x v="4"/>
    <x v="10"/>
    <s v="Sustainably Grown Organic"/>
    <x v="0"/>
    <n v="9.5"/>
    <x v="5"/>
    <x v="3"/>
    <x v="3"/>
  </r>
  <r>
    <n v="49486"/>
    <d v="2023-03-23T00:00:00"/>
    <d v="1899-12-30T14:32:42"/>
    <n v="3"/>
    <x v="0"/>
    <n v="25"/>
    <n v="2.2000000000000002"/>
    <n v="2"/>
    <x v="1"/>
    <x v="14"/>
    <s v="Brazilian"/>
    <x v="3"/>
    <n v="4.4000000000000004"/>
    <x v="3"/>
    <x v="3"/>
    <x v="6"/>
  </r>
  <r>
    <n v="1692"/>
    <d v="2023-01-03T00:00:00"/>
    <d v="1899-12-30T19:52:04"/>
    <n v="3"/>
    <x v="0"/>
    <n v="39"/>
    <n v="4.25"/>
    <n v="2"/>
    <x v="1"/>
    <x v="12"/>
    <s v="Latte"/>
    <x v="2"/>
    <n v="8.5"/>
    <x v="5"/>
    <x v="6"/>
    <x v="9"/>
  </r>
  <r>
    <n v="17031"/>
    <d v="2023-01-31T00:00:00"/>
    <d v="1899-12-30T09:04:46"/>
    <n v="5"/>
    <x v="2"/>
    <n v="36"/>
    <n v="3.75"/>
    <n v="2"/>
    <x v="1"/>
    <x v="9"/>
    <s v="Jamaican Coffee River"/>
    <x v="0"/>
    <n v="7.5"/>
    <x v="5"/>
    <x v="6"/>
    <x v="5"/>
  </r>
  <r>
    <n v="122764"/>
    <d v="2023-06-08T00:00:00"/>
    <d v="1899-12-30T14:11:34"/>
    <n v="5"/>
    <x v="2"/>
    <n v="49"/>
    <n v="3"/>
    <n v="1"/>
    <x v="0"/>
    <x v="0"/>
    <s v="English Breakfast"/>
    <x v="0"/>
    <n v="3"/>
    <x v="1"/>
    <x v="3"/>
    <x v="6"/>
  </r>
  <r>
    <n v="97225"/>
    <d v="2023-05-16T00:00:00"/>
    <d v="1899-12-30T10:13:12"/>
    <n v="8"/>
    <x v="1"/>
    <n v="37"/>
    <n v="3"/>
    <n v="1"/>
    <x v="1"/>
    <x v="12"/>
    <s v="Espresso shot"/>
    <x v="1"/>
    <n v="3"/>
    <x v="0"/>
    <x v="6"/>
    <x v="7"/>
  </r>
  <r>
    <n v="53977"/>
    <d v="2023-03-30T00:00:00"/>
    <d v="1899-12-30T09:15:14"/>
    <n v="3"/>
    <x v="0"/>
    <n v="77"/>
    <n v="3"/>
    <n v="1"/>
    <x v="2"/>
    <x v="2"/>
    <s v="Oatmeal Scone"/>
    <x v="1"/>
    <n v="3"/>
    <x v="3"/>
    <x v="3"/>
    <x v="5"/>
  </r>
  <r>
    <n v="92473"/>
    <d v="2023-05-12T00:00:00"/>
    <d v="1899-12-30T08:33:16"/>
    <n v="3"/>
    <x v="0"/>
    <n v="73"/>
    <n v="3.75"/>
    <n v="1"/>
    <x v="2"/>
    <x v="8"/>
    <s v="Almond Croissant"/>
    <x v="1"/>
    <n v="3.75"/>
    <x v="0"/>
    <x v="0"/>
    <x v="3"/>
  </r>
  <r>
    <n v="57284"/>
    <d v="2023-04-03T00:00:00"/>
    <d v="1899-12-30T17:12:01"/>
    <n v="8"/>
    <x v="1"/>
    <n v="40"/>
    <n v="3.75"/>
    <n v="1"/>
    <x v="1"/>
    <x v="12"/>
    <s v="Cappuccino"/>
    <x v="1"/>
    <n v="3.75"/>
    <x v="2"/>
    <x v="5"/>
    <x v="0"/>
  </r>
  <r>
    <n v="72122"/>
    <d v="2023-04-21T00:00:00"/>
    <d v="1899-12-30T07:39:00"/>
    <n v="5"/>
    <x v="2"/>
    <n v="63"/>
    <n v="0.8"/>
    <n v="1"/>
    <x v="3"/>
    <x v="4"/>
    <s v="Carmel syrup"/>
    <x v="1"/>
    <n v="0.8"/>
    <x v="2"/>
    <x v="0"/>
    <x v="2"/>
  </r>
  <r>
    <n v="76695"/>
    <d v="2023-04-26T00:00:00"/>
    <d v="1899-12-30T10:19:13"/>
    <n v="3"/>
    <x v="0"/>
    <n v="31"/>
    <n v="2.2000000000000002"/>
    <n v="1"/>
    <x v="1"/>
    <x v="1"/>
    <s v="Ethiopia"/>
    <x v="3"/>
    <n v="2.2000000000000002"/>
    <x v="2"/>
    <x v="2"/>
    <x v="7"/>
  </r>
  <r>
    <n v="146684"/>
    <d v="2023-06-28T00:00:00"/>
    <d v="1899-12-30T11:50:34"/>
    <n v="5"/>
    <x v="2"/>
    <n v="55"/>
    <n v="4"/>
    <n v="2"/>
    <x v="0"/>
    <x v="5"/>
    <s v="Morning Sunrise Chai"/>
    <x v="0"/>
    <n v="8"/>
    <x v="1"/>
    <x v="2"/>
    <x v="12"/>
  </r>
  <r>
    <n v="3516"/>
    <d v="2023-01-07T00:00:00"/>
    <d v="1899-12-30T10:11:48"/>
    <n v="8"/>
    <x v="1"/>
    <n v="45"/>
    <n v="3"/>
    <n v="2"/>
    <x v="0"/>
    <x v="7"/>
    <s v="Peppermint"/>
    <x v="0"/>
    <n v="6"/>
    <x v="5"/>
    <x v="4"/>
    <x v="7"/>
  </r>
  <r>
    <n v="84045"/>
    <d v="2023-05-04T00:00:00"/>
    <d v="1899-12-30T13:58:53"/>
    <n v="8"/>
    <x v="1"/>
    <n v="26"/>
    <n v="3"/>
    <n v="1"/>
    <x v="1"/>
    <x v="14"/>
    <s v="Brazilian"/>
    <x v="2"/>
    <n v="3"/>
    <x v="0"/>
    <x v="3"/>
    <x v="8"/>
  </r>
  <r>
    <n v="63953"/>
    <d v="2023-04-11T00:00:00"/>
    <d v="1899-12-30T13:48:20"/>
    <n v="5"/>
    <x v="2"/>
    <n v="70"/>
    <n v="3.25"/>
    <n v="1"/>
    <x v="2"/>
    <x v="2"/>
    <s v="Cranberry Scone"/>
    <x v="1"/>
    <n v="3.25"/>
    <x v="2"/>
    <x v="6"/>
    <x v="8"/>
  </r>
  <r>
    <n v="113033"/>
    <d v="2023-05-30T00:00:00"/>
    <d v="1899-12-30T19:26:52"/>
    <n v="3"/>
    <x v="0"/>
    <n v="52"/>
    <n v="2.5"/>
    <n v="2"/>
    <x v="0"/>
    <x v="5"/>
    <s v="Traditional Blend Chai"/>
    <x v="2"/>
    <n v="5"/>
    <x v="0"/>
    <x v="6"/>
    <x v="9"/>
  </r>
  <r>
    <n v="30018"/>
    <d v="2023-02-22T00:00:00"/>
    <d v="1899-12-30T13:52:32"/>
    <n v="3"/>
    <x v="0"/>
    <n v="59"/>
    <n v="4.5"/>
    <n v="2"/>
    <x v="4"/>
    <x v="10"/>
    <s v="Dark chocolate"/>
    <x v="0"/>
    <n v="9"/>
    <x v="4"/>
    <x v="2"/>
    <x v="8"/>
  </r>
  <r>
    <n v="33069"/>
    <d v="2023-02-27T00:00:00"/>
    <d v="1899-12-30T15:42:26"/>
    <n v="5"/>
    <x v="2"/>
    <n v="24"/>
    <n v="3"/>
    <n v="1"/>
    <x v="1"/>
    <x v="6"/>
    <s v="Our Old Time Diner Blend"/>
    <x v="0"/>
    <n v="3"/>
    <x v="4"/>
    <x v="5"/>
    <x v="1"/>
  </r>
  <r>
    <n v="142349"/>
    <d v="2023-06-24T00:00:00"/>
    <d v="1899-12-30T15:31:08"/>
    <n v="3"/>
    <x v="0"/>
    <n v="24"/>
    <n v="3"/>
    <n v="1"/>
    <x v="1"/>
    <x v="6"/>
    <s v="Our Old Time Diner Blend"/>
    <x v="0"/>
    <n v="3"/>
    <x v="1"/>
    <x v="4"/>
    <x v="1"/>
  </r>
  <r>
    <n v="134444"/>
    <d v="2023-06-18T00:00:00"/>
    <d v="1899-12-30T08:20:47"/>
    <n v="8"/>
    <x v="1"/>
    <n v="77"/>
    <n v="3"/>
    <n v="1"/>
    <x v="2"/>
    <x v="2"/>
    <s v="Oatmeal Scone"/>
    <x v="1"/>
    <n v="3"/>
    <x v="1"/>
    <x v="1"/>
    <x v="3"/>
  </r>
  <r>
    <n v="133238"/>
    <d v="2023-06-17T00:00:00"/>
    <d v="1899-12-30T07:48:50"/>
    <n v="3"/>
    <x v="0"/>
    <n v="44"/>
    <n v="2.5"/>
    <n v="1"/>
    <x v="0"/>
    <x v="7"/>
    <s v="Peppermint"/>
    <x v="2"/>
    <n v="2.5"/>
    <x v="1"/>
    <x v="4"/>
    <x v="2"/>
  </r>
  <r>
    <n v="38919"/>
    <d v="2023-03-08T00:00:00"/>
    <d v="1899-12-30T16:21:55"/>
    <n v="3"/>
    <x v="0"/>
    <n v="13"/>
    <n v="8.9499999999999993"/>
    <n v="1"/>
    <x v="7"/>
    <x v="24"/>
    <s v="English Breakfast"/>
    <x v="1"/>
    <n v="8.9499999999999993"/>
    <x v="3"/>
    <x v="2"/>
    <x v="13"/>
  </r>
  <r>
    <n v="107615"/>
    <d v="2023-05-25T00:00:00"/>
    <d v="1899-12-30T16:00:26"/>
    <n v="3"/>
    <x v="0"/>
    <n v="25"/>
    <n v="2.2000000000000002"/>
    <n v="1"/>
    <x v="1"/>
    <x v="14"/>
    <s v="Brazilian"/>
    <x v="3"/>
    <n v="2.2000000000000002"/>
    <x v="0"/>
    <x v="3"/>
    <x v="13"/>
  </r>
  <r>
    <n v="119056"/>
    <d v="2023-06-05T00:00:00"/>
    <d v="1899-12-30T13:08:10"/>
    <n v="8"/>
    <x v="1"/>
    <n v="41"/>
    <n v="4.25"/>
    <n v="1"/>
    <x v="1"/>
    <x v="12"/>
    <s v="Cappuccino"/>
    <x v="0"/>
    <n v="4.25"/>
    <x v="1"/>
    <x v="5"/>
    <x v="8"/>
  </r>
  <r>
    <n v="15345"/>
    <d v="2023-01-27T00:00:00"/>
    <d v="1899-12-30T15:55:18"/>
    <n v="3"/>
    <x v="0"/>
    <n v="52"/>
    <n v="2.5"/>
    <n v="2"/>
    <x v="0"/>
    <x v="5"/>
    <s v="Traditional Blend Chai"/>
    <x v="2"/>
    <n v="5"/>
    <x v="5"/>
    <x v="0"/>
    <x v="1"/>
  </r>
  <r>
    <n v="99496"/>
    <d v="2023-05-18T00:00:00"/>
    <d v="1899-12-30T10:30:57"/>
    <n v="3"/>
    <x v="0"/>
    <n v="38"/>
    <n v="3.75"/>
    <n v="2"/>
    <x v="1"/>
    <x v="12"/>
    <s v="Latte"/>
    <x v="1"/>
    <n v="7.5"/>
    <x v="0"/>
    <x v="3"/>
    <x v="7"/>
  </r>
  <r>
    <n v="57743"/>
    <d v="2023-04-04T00:00:00"/>
    <d v="1899-12-30T12:58:36"/>
    <n v="3"/>
    <x v="0"/>
    <n v="29"/>
    <n v="2.5"/>
    <n v="1"/>
    <x v="1"/>
    <x v="1"/>
    <s v="Columbian Medium Roast"/>
    <x v="2"/>
    <n v="2.5"/>
    <x v="2"/>
    <x v="6"/>
    <x v="10"/>
  </r>
  <r>
    <n v="45737"/>
    <d v="2023-03-18T00:00:00"/>
    <d v="1899-12-30T08:47:31"/>
    <n v="3"/>
    <x v="0"/>
    <n v="29"/>
    <n v="2.5"/>
    <n v="1"/>
    <x v="1"/>
    <x v="1"/>
    <s v="Columbian Medium Roast"/>
    <x v="2"/>
    <n v="2.5"/>
    <x v="3"/>
    <x v="4"/>
    <x v="3"/>
  </r>
  <r>
    <n v="51883"/>
    <d v="2023-03-27T00:00:00"/>
    <d v="1899-12-30T08:28:41"/>
    <n v="5"/>
    <x v="2"/>
    <n v="74"/>
    <n v="3.5"/>
    <n v="1"/>
    <x v="2"/>
    <x v="16"/>
    <s v="Ginger Biscotti"/>
    <x v="1"/>
    <n v="3.5"/>
    <x v="3"/>
    <x v="5"/>
    <x v="3"/>
  </r>
  <r>
    <n v="56441"/>
    <d v="2023-04-02T00:00:00"/>
    <d v="1899-12-30T17:08:13"/>
    <n v="3"/>
    <x v="0"/>
    <n v="61"/>
    <n v="4.75"/>
    <n v="1"/>
    <x v="4"/>
    <x v="10"/>
    <s v="Sustainably Grown Organic"/>
    <x v="0"/>
    <n v="4.75"/>
    <x v="2"/>
    <x v="1"/>
    <x v="0"/>
  </r>
  <r>
    <n v="111079"/>
    <d v="2023-05-28T00:00:00"/>
    <d v="1899-12-30T19:20:53"/>
    <n v="8"/>
    <x v="1"/>
    <n v="22"/>
    <n v="2"/>
    <n v="1"/>
    <x v="1"/>
    <x v="6"/>
    <s v="Our Old Time Diner Blend"/>
    <x v="3"/>
    <n v="2"/>
    <x v="0"/>
    <x v="1"/>
    <x v="9"/>
  </r>
  <r>
    <n v="65305"/>
    <d v="2023-04-13T00:00:00"/>
    <d v="1899-12-30T09:10:56"/>
    <n v="5"/>
    <x v="2"/>
    <n v="50"/>
    <n v="2.5"/>
    <n v="2"/>
    <x v="0"/>
    <x v="0"/>
    <s v="Earl Grey"/>
    <x v="2"/>
    <n v="5"/>
    <x v="2"/>
    <x v="3"/>
    <x v="5"/>
  </r>
  <r>
    <n v="32298"/>
    <d v="2023-02-26T00:00:00"/>
    <d v="1899-12-30T12:58:20"/>
    <n v="3"/>
    <x v="0"/>
    <n v="61"/>
    <n v="4.75"/>
    <n v="2"/>
    <x v="4"/>
    <x v="10"/>
    <s v="Sustainably Grown Organic"/>
    <x v="0"/>
    <n v="9.5"/>
    <x v="4"/>
    <x v="1"/>
    <x v="10"/>
  </r>
  <r>
    <n v="63712"/>
    <d v="2023-04-11T00:00:00"/>
    <d v="1899-12-30T10:04:24"/>
    <n v="3"/>
    <x v="0"/>
    <n v="23"/>
    <n v="2.5"/>
    <n v="2"/>
    <x v="1"/>
    <x v="6"/>
    <s v="Our Old Time Diner Blend"/>
    <x v="2"/>
    <n v="5"/>
    <x v="2"/>
    <x v="6"/>
    <x v="7"/>
  </r>
  <r>
    <n v="134156"/>
    <d v="2023-06-18T00:00:00"/>
    <d v="1899-12-30T06:42:35"/>
    <n v="5"/>
    <x v="2"/>
    <n v="37"/>
    <n v="3"/>
    <n v="1"/>
    <x v="1"/>
    <x v="12"/>
    <s v="Espresso shot"/>
    <x v="1"/>
    <n v="3"/>
    <x v="1"/>
    <x v="1"/>
    <x v="11"/>
  </r>
  <r>
    <n v="77142"/>
    <d v="2023-04-26T00:00:00"/>
    <d v="1899-12-30T18:00:00"/>
    <n v="3"/>
    <x v="0"/>
    <n v="74"/>
    <n v="3.5"/>
    <n v="1"/>
    <x v="2"/>
    <x v="16"/>
    <s v="Ginger Biscotti"/>
    <x v="1"/>
    <n v="3.5"/>
    <x v="2"/>
    <x v="2"/>
    <x v="4"/>
  </r>
  <r>
    <n v="72712"/>
    <d v="2023-04-21T00:00:00"/>
    <d v="1899-12-30T14:29:26"/>
    <n v="5"/>
    <x v="2"/>
    <n v="65"/>
    <n v="0.8"/>
    <n v="1"/>
    <x v="3"/>
    <x v="15"/>
    <s v="Sugar Free Vanilla syrup"/>
    <x v="1"/>
    <n v="0.8"/>
    <x v="2"/>
    <x v="0"/>
    <x v="6"/>
  </r>
  <r>
    <n v="137066"/>
    <d v="2023-06-20T00:00:00"/>
    <d v="1899-12-30T08:56:21"/>
    <n v="8"/>
    <x v="1"/>
    <n v="83"/>
    <n v="14"/>
    <n v="1"/>
    <x v="6"/>
    <x v="26"/>
    <s v="I Need My Bean! Latte cup"/>
    <x v="1"/>
    <n v="14"/>
    <x v="1"/>
    <x v="6"/>
    <x v="3"/>
  </r>
  <r>
    <n v="31632"/>
    <d v="2023-02-25T00:00:00"/>
    <d v="1899-12-30T10:17:12"/>
    <n v="8"/>
    <x v="1"/>
    <n v="48"/>
    <n v="2.5"/>
    <n v="2"/>
    <x v="0"/>
    <x v="0"/>
    <s v="English Breakfast"/>
    <x v="2"/>
    <n v="5"/>
    <x v="4"/>
    <x v="4"/>
    <x v="7"/>
  </r>
  <r>
    <n v="98439"/>
    <d v="2023-05-17T00:00:00"/>
    <d v="1899-12-30T10:33:26"/>
    <n v="5"/>
    <x v="2"/>
    <n v="35"/>
    <n v="3.1"/>
    <n v="2"/>
    <x v="1"/>
    <x v="9"/>
    <s v="Jamaican Coffee River"/>
    <x v="2"/>
    <n v="6.2"/>
    <x v="0"/>
    <x v="2"/>
    <x v="7"/>
  </r>
  <r>
    <n v="90612"/>
    <d v="2023-05-10T00:00:00"/>
    <d v="1899-12-30T10:23:46"/>
    <n v="3"/>
    <x v="0"/>
    <n v="27"/>
    <n v="3.5"/>
    <n v="2"/>
    <x v="1"/>
    <x v="14"/>
    <s v="Brazilian"/>
    <x v="0"/>
    <n v="7"/>
    <x v="0"/>
    <x v="2"/>
    <x v="7"/>
  </r>
  <r>
    <n v="140699"/>
    <d v="2023-06-23T00:00:00"/>
    <d v="1899-12-30T10:01:54"/>
    <n v="8"/>
    <x v="1"/>
    <n v="38"/>
    <n v="3.75"/>
    <n v="2"/>
    <x v="1"/>
    <x v="12"/>
    <s v="Latte"/>
    <x v="1"/>
    <n v="7.5"/>
    <x v="1"/>
    <x v="0"/>
    <x v="7"/>
  </r>
  <r>
    <n v="83136"/>
    <d v="2023-05-03T00:00:00"/>
    <d v="1899-12-30T15:24:46"/>
    <n v="3"/>
    <x v="0"/>
    <n v="28"/>
    <n v="2"/>
    <n v="2"/>
    <x v="1"/>
    <x v="1"/>
    <s v="Columbian Medium Roast"/>
    <x v="3"/>
    <n v="4"/>
    <x v="0"/>
    <x v="2"/>
    <x v="1"/>
  </r>
  <r>
    <n v="67892"/>
    <d v="2023-04-16T00:00:00"/>
    <d v="1899-12-30T08:30:25"/>
    <n v="8"/>
    <x v="1"/>
    <n v="54"/>
    <n v="2.5"/>
    <n v="1"/>
    <x v="0"/>
    <x v="5"/>
    <s v="Morning Sunrise Chai"/>
    <x v="2"/>
    <n v="2.5"/>
    <x v="2"/>
    <x v="1"/>
    <x v="3"/>
  </r>
  <r>
    <n v="6309"/>
    <d v="2023-01-12T00:00:00"/>
    <d v="1899-12-30T09:12:57"/>
    <n v="8"/>
    <x v="1"/>
    <n v="76"/>
    <n v="3.5"/>
    <n v="1"/>
    <x v="2"/>
    <x v="16"/>
    <s v="Chocolate Chip Biscotti"/>
    <x v="1"/>
    <n v="3.5"/>
    <x v="5"/>
    <x v="3"/>
    <x v="5"/>
  </r>
  <r>
    <n v="85024"/>
    <d v="2023-05-05T00:00:00"/>
    <d v="1899-12-30T12:53:51"/>
    <n v="5"/>
    <x v="2"/>
    <n v="69"/>
    <n v="3.25"/>
    <n v="1"/>
    <x v="2"/>
    <x v="16"/>
    <s v="Hazelnut Biscotti"/>
    <x v="1"/>
    <n v="3.25"/>
    <x v="0"/>
    <x v="0"/>
    <x v="10"/>
  </r>
  <r>
    <n v="83206"/>
    <d v="2023-05-03T00:00:00"/>
    <d v="1899-12-30T15:53:38"/>
    <n v="3"/>
    <x v="0"/>
    <n v="55"/>
    <n v="4"/>
    <n v="1"/>
    <x v="0"/>
    <x v="5"/>
    <s v="Morning Sunrise Chai"/>
    <x v="0"/>
    <n v="4"/>
    <x v="0"/>
    <x v="2"/>
    <x v="1"/>
  </r>
  <r>
    <n v="140233"/>
    <d v="2023-06-22T00:00:00"/>
    <d v="1899-12-30T19:33:01"/>
    <n v="8"/>
    <x v="1"/>
    <n v="35"/>
    <n v="3.1"/>
    <n v="1"/>
    <x v="1"/>
    <x v="9"/>
    <s v="Jamaican Coffee River"/>
    <x v="2"/>
    <n v="3.1"/>
    <x v="1"/>
    <x v="3"/>
    <x v="9"/>
  </r>
  <r>
    <n v="139692"/>
    <d v="2023-06-22T00:00:00"/>
    <d v="1899-12-30T11:31:22"/>
    <n v="3"/>
    <x v="0"/>
    <n v="57"/>
    <n v="3.1"/>
    <n v="2"/>
    <x v="0"/>
    <x v="5"/>
    <s v="Spicy Eye Opener Chai"/>
    <x v="0"/>
    <n v="6.2"/>
    <x v="1"/>
    <x v="3"/>
    <x v="12"/>
  </r>
  <r>
    <n v="31809"/>
    <d v="2023-02-25T00:00:00"/>
    <d v="1899-12-30T14:44:48"/>
    <n v="8"/>
    <x v="1"/>
    <n v="54"/>
    <n v="2.5"/>
    <n v="2"/>
    <x v="0"/>
    <x v="5"/>
    <s v="Morning Sunrise Chai"/>
    <x v="2"/>
    <n v="5"/>
    <x v="4"/>
    <x v="4"/>
    <x v="6"/>
  </r>
  <r>
    <n v="29886"/>
    <d v="2023-02-22T00:00:00"/>
    <d v="1899-12-30T10:33:10"/>
    <n v="8"/>
    <x v="1"/>
    <n v="58"/>
    <n v="3.5"/>
    <n v="2"/>
    <x v="4"/>
    <x v="10"/>
    <s v="Dark chocolate"/>
    <x v="2"/>
    <n v="7"/>
    <x v="4"/>
    <x v="2"/>
    <x v="7"/>
  </r>
  <r>
    <n v="125088"/>
    <d v="2023-06-10T00:00:00"/>
    <d v="1899-12-30T10:38:03"/>
    <n v="5"/>
    <x v="2"/>
    <n v="58"/>
    <n v="3.5"/>
    <n v="2"/>
    <x v="4"/>
    <x v="10"/>
    <s v="Dark chocolate"/>
    <x v="2"/>
    <n v="7"/>
    <x v="1"/>
    <x v="4"/>
    <x v="7"/>
  </r>
  <r>
    <n v="113344"/>
    <d v="2023-05-31T00:00:00"/>
    <d v="1899-12-30T09:13:39"/>
    <n v="5"/>
    <x v="2"/>
    <n v="33"/>
    <n v="3.5"/>
    <n v="2"/>
    <x v="1"/>
    <x v="1"/>
    <s v="Ethiopia"/>
    <x v="0"/>
    <n v="7"/>
    <x v="0"/>
    <x v="2"/>
    <x v="5"/>
  </r>
  <r>
    <n v="22436"/>
    <d v="2023-02-10T00:00:00"/>
    <d v="1899-12-30T07:05:20"/>
    <n v="8"/>
    <x v="1"/>
    <n v="87"/>
    <n v="3"/>
    <n v="1"/>
    <x v="1"/>
    <x v="12"/>
    <s v="Ouro Brasileiro shot"/>
    <x v="1"/>
    <n v="3"/>
    <x v="4"/>
    <x v="0"/>
    <x v="2"/>
  </r>
  <r>
    <n v="63844"/>
    <d v="2023-04-11T00:00:00"/>
    <d v="1899-12-30T11:13:09"/>
    <n v="8"/>
    <x v="1"/>
    <n v="54"/>
    <n v="2.5"/>
    <n v="1"/>
    <x v="0"/>
    <x v="5"/>
    <s v="Morning Sunrise Chai"/>
    <x v="2"/>
    <n v="2.5"/>
    <x v="2"/>
    <x v="6"/>
    <x v="12"/>
  </r>
  <r>
    <n v="107492"/>
    <d v="2023-05-25T00:00:00"/>
    <d v="1899-12-30T13:46:57"/>
    <n v="5"/>
    <x v="2"/>
    <n v="52"/>
    <n v="2.5"/>
    <n v="1"/>
    <x v="0"/>
    <x v="5"/>
    <s v="Traditional Blend Chai"/>
    <x v="2"/>
    <n v="2.5"/>
    <x v="0"/>
    <x v="3"/>
    <x v="8"/>
  </r>
  <r>
    <n v="57978"/>
    <d v="2023-04-04T00:00:00"/>
    <d v="1899-12-30T16:28:19"/>
    <n v="3"/>
    <x v="0"/>
    <n v="73"/>
    <n v="3.75"/>
    <n v="1"/>
    <x v="2"/>
    <x v="8"/>
    <s v="Almond Croissant"/>
    <x v="1"/>
    <n v="3.75"/>
    <x v="2"/>
    <x v="6"/>
    <x v="13"/>
  </r>
  <r>
    <n v="74897"/>
    <d v="2023-04-24T00:00:00"/>
    <d v="1899-12-30T10:12:00"/>
    <n v="8"/>
    <x v="1"/>
    <n v="74"/>
    <n v="3.5"/>
    <n v="1"/>
    <x v="2"/>
    <x v="16"/>
    <s v="Ginger Biscotti"/>
    <x v="1"/>
    <n v="3.5"/>
    <x v="2"/>
    <x v="5"/>
    <x v="7"/>
  </r>
  <r>
    <n v="64225"/>
    <d v="2023-04-12T00:00:00"/>
    <d v="1899-12-30T06:50:46"/>
    <n v="8"/>
    <x v="1"/>
    <n v="57"/>
    <n v="3.1"/>
    <n v="2"/>
    <x v="0"/>
    <x v="5"/>
    <s v="Spicy Eye Opener Chai"/>
    <x v="0"/>
    <n v="6.2"/>
    <x v="2"/>
    <x v="2"/>
    <x v="11"/>
  </r>
  <r>
    <n v="128021"/>
    <d v="2023-06-13T00:00:00"/>
    <d v="1899-12-30T07:21:13"/>
    <n v="3"/>
    <x v="0"/>
    <n v="53"/>
    <n v="3"/>
    <n v="2"/>
    <x v="0"/>
    <x v="5"/>
    <s v="Traditional Blend Chai"/>
    <x v="0"/>
    <n v="6"/>
    <x v="1"/>
    <x v="6"/>
    <x v="2"/>
  </r>
  <r>
    <n v="141208"/>
    <d v="2023-06-23T00:00:00"/>
    <d v="1899-12-30T16:31:38"/>
    <n v="8"/>
    <x v="1"/>
    <n v="53"/>
    <n v="3"/>
    <n v="2"/>
    <x v="0"/>
    <x v="5"/>
    <s v="Traditional Blend Chai"/>
    <x v="0"/>
    <n v="6"/>
    <x v="1"/>
    <x v="0"/>
    <x v="13"/>
  </r>
  <r>
    <n v="88806"/>
    <d v="2023-05-08T00:00:00"/>
    <d v="1899-12-30T18:32:55"/>
    <n v="5"/>
    <x v="2"/>
    <n v="54"/>
    <n v="2.5"/>
    <n v="2"/>
    <x v="0"/>
    <x v="5"/>
    <s v="Morning Sunrise Chai"/>
    <x v="2"/>
    <n v="5"/>
    <x v="0"/>
    <x v="5"/>
    <x v="4"/>
  </r>
  <r>
    <n v="92721"/>
    <d v="2023-05-12T00:00:00"/>
    <d v="1899-12-30T10:14:05"/>
    <n v="8"/>
    <x v="1"/>
    <n v="63"/>
    <n v="0.8"/>
    <n v="2"/>
    <x v="3"/>
    <x v="4"/>
    <s v="Carmel syrup"/>
    <x v="1"/>
    <n v="1.6"/>
    <x v="0"/>
    <x v="0"/>
    <x v="7"/>
  </r>
  <r>
    <n v="2321"/>
    <d v="2023-01-05T00:00:00"/>
    <d v="1899-12-30T11:21:19"/>
    <n v="5"/>
    <x v="2"/>
    <n v="26"/>
    <n v="3"/>
    <n v="2"/>
    <x v="1"/>
    <x v="14"/>
    <s v="Brazilian"/>
    <x v="2"/>
    <n v="6"/>
    <x v="5"/>
    <x v="3"/>
    <x v="12"/>
  </r>
  <r>
    <n v="103069"/>
    <d v="2023-05-21T00:00:00"/>
    <d v="1899-12-30T10:59:38"/>
    <n v="5"/>
    <x v="2"/>
    <n v="25"/>
    <n v="2.2000000000000002"/>
    <n v="3"/>
    <x v="1"/>
    <x v="14"/>
    <s v="Brazilian"/>
    <x v="3"/>
    <n v="6.6"/>
    <x v="0"/>
    <x v="1"/>
    <x v="7"/>
  </r>
  <r>
    <n v="95467"/>
    <d v="2023-05-14T00:00:00"/>
    <d v="1899-12-30T19:52:48"/>
    <n v="3"/>
    <x v="0"/>
    <n v="47"/>
    <n v="3"/>
    <n v="1"/>
    <x v="0"/>
    <x v="3"/>
    <s v="Serenity Green Tea"/>
    <x v="0"/>
    <n v="3"/>
    <x v="0"/>
    <x v="1"/>
    <x v="9"/>
  </r>
  <r>
    <n v="84891"/>
    <d v="2023-05-05T00:00:00"/>
    <d v="1899-12-30T11:37:54"/>
    <n v="5"/>
    <x v="2"/>
    <n v="24"/>
    <n v="3"/>
    <n v="1"/>
    <x v="1"/>
    <x v="6"/>
    <s v="Our Old Time Diner Blend"/>
    <x v="0"/>
    <n v="3"/>
    <x v="0"/>
    <x v="0"/>
    <x v="12"/>
  </r>
  <r>
    <n v="90646"/>
    <d v="2023-05-10T00:00:00"/>
    <d v="1899-12-30T10:36:01"/>
    <n v="5"/>
    <x v="2"/>
    <n v="71"/>
    <n v="3.75"/>
    <n v="1"/>
    <x v="2"/>
    <x v="8"/>
    <s v="Chocolate Croissant"/>
    <x v="1"/>
    <n v="3.75"/>
    <x v="0"/>
    <x v="2"/>
    <x v="7"/>
  </r>
  <r>
    <n v="52934"/>
    <d v="2023-03-28T00:00:00"/>
    <d v="1899-12-30T15:11:30"/>
    <n v="5"/>
    <x v="2"/>
    <n v="33"/>
    <n v="3.5"/>
    <n v="1"/>
    <x v="1"/>
    <x v="1"/>
    <s v="Ethiopia"/>
    <x v="0"/>
    <n v="3.5"/>
    <x v="3"/>
    <x v="6"/>
    <x v="1"/>
  </r>
  <r>
    <n v="31479"/>
    <d v="2023-02-25T00:00:00"/>
    <d v="1899-12-30T07:47:12"/>
    <n v="5"/>
    <x v="2"/>
    <n v="69"/>
    <n v="3.25"/>
    <n v="1"/>
    <x v="2"/>
    <x v="16"/>
    <s v="Hazelnut Biscotti"/>
    <x v="1"/>
    <n v="3.25"/>
    <x v="4"/>
    <x v="4"/>
    <x v="2"/>
  </r>
  <r>
    <n v="28878"/>
    <d v="2023-02-20T00:00:00"/>
    <d v="1899-12-30T12:43:11"/>
    <n v="3"/>
    <x v="0"/>
    <n v="72"/>
    <n v="3.25"/>
    <n v="1"/>
    <x v="2"/>
    <x v="2"/>
    <s v="Ginger Scone"/>
    <x v="1"/>
    <n v="3.25"/>
    <x v="4"/>
    <x v="5"/>
    <x v="10"/>
  </r>
  <r>
    <n v="102067"/>
    <d v="2023-05-20T00:00:00"/>
    <d v="1899-12-30T12:43:11"/>
    <n v="3"/>
    <x v="0"/>
    <n v="72"/>
    <n v="3.25"/>
    <n v="1"/>
    <x v="2"/>
    <x v="2"/>
    <s v="Ginger Scone"/>
    <x v="1"/>
    <n v="3.25"/>
    <x v="0"/>
    <x v="4"/>
    <x v="10"/>
  </r>
  <r>
    <n v="14363"/>
    <d v="2023-01-26T00:00:00"/>
    <d v="1899-12-30T07:14:22"/>
    <n v="8"/>
    <x v="1"/>
    <n v="35"/>
    <n v="3.1"/>
    <n v="1"/>
    <x v="1"/>
    <x v="9"/>
    <s v="Jamaican Coffee River"/>
    <x v="2"/>
    <n v="3.1"/>
    <x v="5"/>
    <x v="3"/>
    <x v="2"/>
  </r>
  <r>
    <n v="4808"/>
    <d v="2023-01-09T00:00:00"/>
    <d v="1899-12-30T12:48:47"/>
    <n v="3"/>
    <x v="0"/>
    <n v="31"/>
    <n v="2.2000000000000002"/>
    <n v="1"/>
    <x v="1"/>
    <x v="1"/>
    <s v="Ethiopia"/>
    <x v="3"/>
    <n v="2.2000000000000002"/>
    <x v="5"/>
    <x v="5"/>
    <x v="10"/>
  </r>
  <r>
    <n v="134927"/>
    <d v="2023-06-18T00:00:00"/>
    <d v="1899-12-30T11:25:28"/>
    <n v="3"/>
    <x v="0"/>
    <n v="42"/>
    <n v="2.5"/>
    <n v="2"/>
    <x v="0"/>
    <x v="7"/>
    <s v="Lemon Grass"/>
    <x v="2"/>
    <n v="5"/>
    <x v="1"/>
    <x v="1"/>
    <x v="12"/>
  </r>
  <r>
    <n v="124538"/>
    <d v="2023-06-10T00:00:00"/>
    <d v="1899-12-30T07:18:16"/>
    <n v="3"/>
    <x v="0"/>
    <n v="53"/>
    <n v="3"/>
    <n v="1"/>
    <x v="0"/>
    <x v="5"/>
    <s v="Traditional Blend Chai"/>
    <x v="0"/>
    <n v="3"/>
    <x v="1"/>
    <x v="4"/>
    <x v="2"/>
  </r>
  <r>
    <n v="101504"/>
    <d v="2023-05-20T00:00:00"/>
    <d v="1899-12-30T08:31:14"/>
    <n v="8"/>
    <x v="1"/>
    <n v="71"/>
    <n v="3.75"/>
    <n v="1"/>
    <x v="2"/>
    <x v="8"/>
    <s v="Chocolate Croissant"/>
    <x v="1"/>
    <n v="3.75"/>
    <x v="0"/>
    <x v="4"/>
    <x v="3"/>
  </r>
  <r>
    <n v="134381"/>
    <d v="2023-06-18T00:00:00"/>
    <d v="1899-12-30T08:04:30"/>
    <n v="8"/>
    <x v="1"/>
    <n v="40"/>
    <n v="3.75"/>
    <n v="1"/>
    <x v="1"/>
    <x v="12"/>
    <s v="Cappuccino"/>
    <x v="1"/>
    <n v="3.75"/>
    <x v="1"/>
    <x v="1"/>
    <x v="3"/>
  </r>
  <r>
    <n v="147247"/>
    <d v="2023-06-28T00:00:00"/>
    <d v="1899-12-30T18:14:02"/>
    <n v="5"/>
    <x v="2"/>
    <n v="58"/>
    <n v="3.5"/>
    <n v="1"/>
    <x v="4"/>
    <x v="10"/>
    <s v="Dark chocolate"/>
    <x v="2"/>
    <n v="3.5"/>
    <x v="1"/>
    <x v="2"/>
    <x v="4"/>
  </r>
  <r>
    <n v="144933"/>
    <d v="2023-06-26T00:00:00"/>
    <d v="1899-12-30T18:26:13"/>
    <n v="3"/>
    <x v="0"/>
    <n v="27"/>
    <n v="3.5"/>
    <n v="1"/>
    <x v="1"/>
    <x v="14"/>
    <s v="Brazilian"/>
    <x v="0"/>
    <n v="3.5"/>
    <x v="1"/>
    <x v="5"/>
    <x v="4"/>
  </r>
  <r>
    <n v="47425"/>
    <d v="2023-03-20T00:00:00"/>
    <d v="1899-12-30T11:34:06"/>
    <n v="8"/>
    <x v="1"/>
    <n v="75"/>
    <n v="3.5"/>
    <n v="1"/>
    <x v="2"/>
    <x v="8"/>
    <s v="Croissant"/>
    <x v="1"/>
    <n v="3.5"/>
    <x v="3"/>
    <x v="5"/>
    <x v="12"/>
  </r>
  <r>
    <n v="97343"/>
    <d v="2023-05-16T00:00:00"/>
    <d v="1899-12-30T10:51:48"/>
    <n v="3"/>
    <x v="0"/>
    <n v="84"/>
    <n v="0.8"/>
    <n v="1"/>
    <x v="3"/>
    <x v="4"/>
    <s v="Chocolate syrup"/>
    <x v="1"/>
    <n v="0.8"/>
    <x v="0"/>
    <x v="6"/>
    <x v="7"/>
  </r>
  <r>
    <n v="121499"/>
    <d v="2023-06-07T00:00:00"/>
    <d v="1899-12-30T12:07:31"/>
    <n v="3"/>
    <x v="0"/>
    <n v="55"/>
    <n v="4"/>
    <n v="1"/>
    <x v="0"/>
    <x v="5"/>
    <s v="Morning Sunrise Chai"/>
    <x v="0"/>
    <n v="4"/>
    <x v="1"/>
    <x v="2"/>
    <x v="10"/>
  </r>
  <r>
    <n v="69396"/>
    <d v="2023-04-17T00:00:00"/>
    <d v="1899-12-30T19:26:40"/>
    <n v="8"/>
    <x v="1"/>
    <n v="28"/>
    <n v="2"/>
    <n v="1"/>
    <x v="1"/>
    <x v="1"/>
    <s v="Columbian Medium Roast"/>
    <x v="3"/>
    <n v="2"/>
    <x v="2"/>
    <x v="5"/>
    <x v="9"/>
  </r>
  <r>
    <n v="74792"/>
    <d v="2023-04-24T00:00:00"/>
    <d v="1899-12-30T09:01:48"/>
    <n v="8"/>
    <x v="1"/>
    <n v="39"/>
    <n v="4.25"/>
    <n v="1"/>
    <x v="1"/>
    <x v="12"/>
    <s v="Latte"/>
    <x v="2"/>
    <n v="4.25"/>
    <x v="2"/>
    <x v="5"/>
    <x v="5"/>
  </r>
  <r>
    <n v="84928"/>
    <d v="2023-05-05T00:00:00"/>
    <d v="1899-12-30T12:01:31"/>
    <n v="3"/>
    <x v="0"/>
    <n v="38"/>
    <n v="3.75"/>
    <n v="2"/>
    <x v="1"/>
    <x v="12"/>
    <s v="Latte"/>
    <x v="1"/>
    <n v="7.5"/>
    <x v="0"/>
    <x v="0"/>
    <x v="10"/>
  </r>
  <r>
    <n v="107451"/>
    <d v="2023-05-25T00:00:00"/>
    <d v="1899-12-30T13:07:17"/>
    <n v="5"/>
    <x v="2"/>
    <n v="45"/>
    <n v="3"/>
    <n v="1"/>
    <x v="0"/>
    <x v="7"/>
    <s v="Peppermint"/>
    <x v="0"/>
    <n v="3"/>
    <x v="0"/>
    <x v="3"/>
    <x v="8"/>
  </r>
  <r>
    <n v="68542"/>
    <d v="2023-04-16T00:00:00"/>
    <d v="1899-12-30T17:36:29"/>
    <n v="3"/>
    <x v="0"/>
    <n v="51"/>
    <n v="3"/>
    <n v="1"/>
    <x v="0"/>
    <x v="0"/>
    <s v="Earl Grey"/>
    <x v="0"/>
    <n v="3"/>
    <x v="2"/>
    <x v="1"/>
    <x v="0"/>
  </r>
  <r>
    <n v="13753"/>
    <d v="2023-01-25T00:00:00"/>
    <d v="1899-12-30T06:59:12"/>
    <n v="8"/>
    <x v="1"/>
    <n v="74"/>
    <n v="3.5"/>
    <n v="1"/>
    <x v="2"/>
    <x v="16"/>
    <s v="Ginger Biscotti"/>
    <x v="1"/>
    <n v="3.5"/>
    <x v="5"/>
    <x v="2"/>
    <x v="11"/>
  </r>
  <r>
    <n v="53987"/>
    <d v="2023-03-30T00:00:00"/>
    <d v="1899-12-30T09:20:55"/>
    <n v="8"/>
    <x v="1"/>
    <n v="87"/>
    <n v="2.1"/>
    <n v="1"/>
    <x v="1"/>
    <x v="12"/>
    <s v="Ouro Brasileiro shot"/>
    <x v="1"/>
    <n v="2.1"/>
    <x v="3"/>
    <x v="3"/>
    <x v="5"/>
  </r>
  <r>
    <n v="57599"/>
    <d v="2023-04-04T00:00:00"/>
    <d v="1899-12-30T10:45:50"/>
    <n v="8"/>
    <x v="1"/>
    <n v="39"/>
    <n v="4.25"/>
    <n v="1"/>
    <x v="1"/>
    <x v="12"/>
    <s v="Latte"/>
    <x v="2"/>
    <n v="4.25"/>
    <x v="2"/>
    <x v="6"/>
    <x v="7"/>
  </r>
  <r>
    <n v="32948"/>
    <d v="2023-02-27T00:00:00"/>
    <d v="1899-12-30T12:05:25"/>
    <n v="3"/>
    <x v="0"/>
    <n v="44"/>
    <n v="2.5"/>
    <n v="2"/>
    <x v="0"/>
    <x v="7"/>
    <s v="Peppermint"/>
    <x v="2"/>
    <n v="5"/>
    <x v="4"/>
    <x v="5"/>
    <x v="10"/>
  </r>
  <r>
    <n v="20931"/>
    <d v="2023-02-07T00:00:00"/>
    <d v="1899-12-30T10:17:29"/>
    <n v="5"/>
    <x v="2"/>
    <n v="41"/>
    <n v="4.25"/>
    <n v="2"/>
    <x v="1"/>
    <x v="12"/>
    <s v="Cappuccino"/>
    <x v="0"/>
    <n v="8.5"/>
    <x v="4"/>
    <x v="6"/>
    <x v="7"/>
  </r>
  <r>
    <n v="81794"/>
    <d v="2023-05-02T00:00:00"/>
    <d v="1899-12-30T12:39:14"/>
    <n v="8"/>
    <x v="1"/>
    <n v="44"/>
    <n v="2.5"/>
    <n v="1"/>
    <x v="0"/>
    <x v="7"/>
    <s v="Peppermint"/>
    <x v="2"/>
    <n v="2.5"/>
    <x v="0"/>
    <x v="6"/>
    <x v="10"/>
  </r>
  <r>
    <n v="15471"/>
    <d v="2023-01-27T00:00:00"/>
    <d v="1899-12-30T20:32:21"/>
    <n v="8"/>
    <x v="1"/>
    <n v="48"/>
    <n v="2.5"/>
    <n v="1"/>
    <x v="0"/>
    <x v="0"/>
    <s v="English Breakfast"/>
    <x v="2"/>
    <n v="2.5"/>
    <x v="5"/>
    <x v="0"/>
    <x v="14"/>
  </r>
  <r>
    <n v="56645"/>
    <d v="2023-04-03T00:00:00"/>
    <d v="1899-12-30T07:01:59"/>
    <n v="5"/>
    <x v="2"/>
    <n v="33"/>
    <n v="3.5"/>
    <n v="1"/>
    <x v="1"/>
    <x v="1"/>
    <s v="Ethiopia"/>
    <x v="0"/>
    <n v="3.5"/>
    <x v="2"/>
    <x v="5"/>
    <x v="2"/>
  </r>
  <r>
    <n v="62922"/>
    <d v="2023-04-10T00:00:00"/>
    <d v="1899-12-30T10:33:46"/>
    <n v="5"/>
    <x v="2"/>
    <n v="78"/>
    <n v="4.5"/>
    <n v="1"/>
    <x v="2"/>
    <x v="2"/>
    <s v="Scottish Cream Scone"/>
    <x v="1"/>
    <n v="4.5"/>
    <x v="2"/>
    <x v="5"/>
    <x v="7"/>
  </r>
  <r>
    <n v="97614"/>
    <d v="2023-05-16T00:00:00"/>
    <d v="1899-12-30T15:12:10"/>
    <n v="3"/>
    <x v="0"/>
    <n v="78"/>
    <n v="4.5"/>
    <n v="1"/>
    <x v="2"/>
    <x v="2"/>
    <s v="Scottish Cream Scone"/>
    <x v="1"/>
    <n v="4.5"/>
    <x v="0"/>
    <x v="6"/>
    <x v="1"/>
  </r>
  <r>
    <n v="16284"/>
    <d v="2023-01-29T00:00:00"/>
    <d v="1899-12-30T16:10:56"/>
    <n v="3"/>
    <x v="0"/>
    <n v="59"/>
    <n v="4.5"/>
    <n v="1"/>
    <x v="4"/>
    <x v="10"/>
    <s v="Dark chocolate"/>
    <x v="0"/>
    <n v="4.5"/>
    <x v="5"/>
    <x v="1"/>
    <x v="13"/>
  </r>
  <r>
    <n v="125082"/>
    <d v="2023-06-10T00:00:00"/>
    <d v="1899-12-30T10:34:15"/>
    <n v="8"/>
    <x v="1"/>
    <n v="19"/>
    <n v="6.4"/>
    <n v="1"/>
    <x v="8"/>
    <x v="23"/>
    <s v="Dark chocolate"/>
    <x v="1"/>
    <n v="6.4"/>
    <x v="1"/>
    <x v="4"/>
    <x v="7"/>
  </r>
  <r>
    <n v="30749"/>
    <d v="2023-02-23T00:00:00"/>
    <d v="1899-12-30T18:49:27"/>
    <n v="8"/>
    <x v="1"/>
    <n v="28"/>
    <n v="2"/>
    <n v="1"/>
    <x v="1"/>
    <x v="1"/>
    <s v="Columbian Medium Roast"/>
    <x v="3"/>
    <n v="2"/>
    <x v="4"/>
    <x v="3"/>
    <x v="4"/>
  </r>
  <r>
    <n v="75438"/>
    <d v="2023-04-24T00:00:00"/>
    <d v="1899-12-30T19:41:18"/>
    <n v="8"/>
    <x v="1"/>
    <n v="61"/>
    <n v="4.75"/>
    <n v="2"/>
    <x v="4"/>
    <x v="10"/>
    <s v="Sustainably Grown Organic"/>
    <x v="0"/>
    <n v="9.5"/>
    <x v="2"/>
    <x v="5"/>
    <x v="9"/>
  </r>
  <r>
    <n v="139299"/>
    <d v="2023-06-22T00:00:00"/>
    <d v="1899-12-30T08:03:31"/>
    <n v="3"/>
    <x v="0"/>
    <n v="22"/>
    <n v="2"/>
    <n v="2"/>
    <x v="1"/>
    <x v="6"/>
    <s v="Our Old Time Diner Blend"/>
    <x v="3"/>
    <n v="4"/>
    <x v="1"/>
    <x v="3"/>
    <x v="3"/>
  </r>
  <r>
    <n v="9916"/>
    <d v="2023-01-18T00:00:00"/>
    <d v="1899-12-30T09:41:59"/>
    <n v="5"/>
    <x v="2"/>
    <n v="30"/>
    <n v="3"/>
    <n v="2"/>
    <x v="1"/>
    <x v="1"/>
    <s v="Columbian Medium Roast"/>
    <x v="0"/>
    <n v="6"/>
    <x v="5"/>
    <x v="2"/>
    <x v="5"/>
  </r>
  <r>
    <n v="141232"/>
    <d v="2023-06-23T00:00:00"/>
    <d v="1899-12-30T16:56:17"/>
    <n v="5"/>
    <x v="2"/>
    <n v="32"/>
    <n v="3"/>
    <n v="3"/>
    <x v="1"/>
    <x v="1"/>
    <s v="Ethiopia"/>
    <x v="2"/>
    <n v="9"/>
    <x v="1"/>
    <x v="0"/>
    <x v="13"/>
  </r>
  <r>
    <n v="118837"/>
    <d v="2023-06-05T00:00:00"/>
    <d v="1899-12-30T11:14:07"/>
    <n v="8"/>
    <x v="1"/>
    <n v="43"/>
    <n v="3"/>
    <n v="1"/>
    <x v="0"/>
    <x v="7"/>
    <s v="Lemon Grass"/>
    <x v="0"/>
    <n v="3"/>
    <x v="1"/>
    <x v="5"/>
    <x v="12"/>
  </r>
  <r>
    <n v="44779"/>
    <d v="2023-03-16T00:00:00"/>
    <d v="1899-12-30T19:01:28"/>
    <n v="3"/>
    <x v="0"/>
    <n v="2"/>
    <n v="18"/>
    <n v="1"/>
    <x v="5"/>
    <x v="20"/>
    <s v="Our Old Time Diner Blend"/>
    <x v="1"/>
    <n v="18"/>
    <x v="3"/>
    <x v="3"/>
    <x v="9"/>
  </r>
  <r>
    <n v="8298"/>
    <d v="2023-01-15T00:00:00"/>
    <d v="1899-12-30T12:16:44"/>
    <n v="3"/>
    <x v="0"/>
    <n v="34"/>
    <n v="2.4500000000000002"/>
    <n v="1"/>
    <x v="1"/>
    <x v="9"/>
    <s v="Jamaican Coffee River"/>
    <x v="3"/>
    <n v="2.4500000000000002"/>
    <x v="5"/>
    <x v="1"/>
    <x v="10"/>
  </r>
  <r>
    <n v="134220"/>
    <d v="2023-06-18T00:00:00"/>
    <d v="1899-12-30T07:13:33"/>
    <n v="8"/>
    <x v="1"/>
    <n v="87"/>
    <n v="2.1"/>
    <n v="1"/>
    <x v="1"/>
    <x v="12"/>
    <s v="Ouro Brasileiro shot"/>
    <x v="1"/>
    <n v="2.1"/>
    <x v="1"/>
    <x v="1"/>
    <x v="2"/>
  </r>
  <r>
    <n v="30175"/>
    <d v="2023-02-22T00:00:00"/>
    <d v="1899-12-30T18:05:59"/>
    <n v="3"/>
    <x v="0"/>
    <n v="25"/>
    <n v="2.2000000000000002"/>
    <n v="1"/>
    <x v="1"/>
    <x v="14"/>
    <s v="Brazilian"/>
    <x v="3"/>
    <n v="2.2000000000000002"/>
    <x v="4"/>
    <x v="2"/>
    <x v="4"/>
  </r>
  <r>
    <n v="1599"/>
    <d v="2023-01-03T00:00:00"/>
    <d v="1899-12-30T17:35:29"/>
    <n v="8"/>
    <x v="1"/>
    <n v="46"/>
    <n v="2.5"/>
    <n v="2"/>
    <x v="0"/>
    <x v="3"/>
    <s v="Serenity Green Tea"/>
    <x v="2"/>
    <n v="5"/>
    <x v="5"/>
    <x v="6"/>
    <x v="0"/>
  </r>
  <r>
    <n v="93964"/>
    <d v="2023-05-13T00:00:00"/>
    <d v="1899-12-30T11:15:12"/>
    <n v="3"/>
    <x v="0"/>
    <n v="60"/>
    <n v="3.75"/>
    <n v="2"/>
    <x v="4"/>
    <x v="10"/>
    <s v="Sustainably Grown Organic"/>
    <x v="2"/>
    <n v="7.5"/>
    <x v="0"/>
    <x v="4"/>
    <x v="12"/>
  </r>
  <r>
    <n v="16601"/>
    <d v="2023-01-30T00:00:00"/>
    <d v="1899-12-30T10:07:05"/>
    <n v="3"/>
    <x v="0"/>
    <n v="84"/>
    <n v="0.8"/>
    <n v="2"/>
    <x v="3"/>
    <x v="4"/>
    <s v="Chocolate syrup"/>
    <x v="1"/>
    <n v="1.6"/>
    <x v="5"/>
    <x v="5"/>
    <x v="7"/>
  </r>
  <r>
    <n v="78313"/>
    <d v="2023-04-28T00:00:00"/>
    <d v="1899-12-30T09:13:06"/>
    <n v="5"/>
    <x v="2"/>
    <n v="37"/>
    <n v="3"/>
    <n v="2"/>
    <x v="1"/>
    <x v="12"/>
    <s v="Espresso shot"/>
    <x v="1"/>
    <n v="6"/>
    <x v="2"/>
    <x v="0"/>
    <x v="5"/>
  </r>
  <r>
    <n v="144963"/>
    <d v="2023-06-26T00:00:00"/>
    <d v="1899-12-30T19:02:30"/>
    <n v="8"/>
    <x v="1"/>
    <n v="37"/>
    <n v="3"/>
    <n v="1"/>
    <x v="1"/>
    <x v="12"/>
    <s v="Espresso shot"/>
    <x v="1"/>
    <n v="3"/>
    <x v="1"/>
    <x v="5"/>
    <x v="9"/>
  </r>
  <r>
    <n v="19284"/>
    <d v="2023-02-04T00:00:00"/>
    <d v="1899-12-30T13:01:31"/>
    <n v="5"/>
    <x v="2"/>
    <n v="27"/>
    <n v="3.5"/>
    <n v="1"/>
    <x v="1"/>
    <x v="14"/>
    <s v="Brazilian"/>
    <x v="0"/>
    <n v="3.5"/>
    <x v="4"/>
    <x v="4"/>
    <x v="8"/>
  </r>
  <r>
    <n v="13494"/>
    <d v="2023-01-24T00:00:00"/>
    <d v="1899-12-30T13:00:14"/>
    <n v="5"/>
    <x v="2"/>
    <n v="63"/>
    <n v="0.8"/>
    <n v="1"/>
    <x v="3"/>
    <x v="4"/>
    <s v="Carmel syrup"/>
    <x v="1"/>
    <n v="0.8"/>
    <x v="5"/>
    <x v="6"/>
    <x v="8"/>
  </r>
  <r>
    <n v="100001"/>
    <d v="2023-05-18T00:00:00"/>
    <d v="1899-12-30T17:58:19"/>
    <n v="5"/>
    <x v="2"/>
    <n v="7"/>
    <n v="19.75"/>
    <n v="1"/>
    <x v="5"/>
    <x v="19"/>
    <s v="Jamacian Coffee River"/>
    <x v="1"/>
    <n v="19.75"/>
    <x v="0"/>
    <x v="3"/>
    <x v="0"/>
  </r>
  <r>
    <n v="38795"/>
    <d v="2023-03-08T00:00:00"/>
    <d v="1899-12-30T13:17:15"/>
    <n v="3"/>
    <x v="0"/>
    <n v="34"/>
    <n v="2.4500000000000002"/>
    <n v="1"/>
    <x v="1"/>
    <x v="9"/>
    <s v="Jamaican Coffee River"/>
    <x v="3"/>
    <n v="2.4500000000000002"/>
    <x v="3"/>
    <x v="2"/>
    <x v="8"/>
  </r>
  <r>
    <n v="119619"/>
    <d v="2023-06-05T00:00:00"/>
    <d v="1899-12-30T18:45:13"/>
    <n v="3"/>
    <x v="0"/>
    <n v="51"/>
    <n v="3"/>
    <n v="2"/>
    <x v="0"/>
    <x v="0"/>
    <s v="Earl Grey"/>
    <x v="0"/>
    <n v="6"/>
    <x v="1"/>
    <x v="5"/>
    <x v="4"/>
  </r>
  <r>
    <n v="53875"/>
    <d v="2023-03-30T00:00:00"/>
    <d v="1899-12-30T08:10:20"/>
    <n v="3"/>
    <x v="0"/>
    <n v="41"/>
    <n v="4.25"/>
    <n v="2"/>
    <x v="1"/>
    <x v="12"/>
    <s v="Cappuccino"/>
    <x v="0"/>
    <n v="8.5"/>
    <x v="3"/>
    <x v="3"/>
    <x v="3"/>
  </r>
  <r>
    <n v="103498"/>
    <d v="2023-05-22T00:00:00"/>
    <d v="1899-12-30T06:01:09"/>
    <n v="5"/>
    <x v="2"/>
    <n v="40"/>
    <n v="3.75"/>
    <n v="2"/>
    <x v="1"/>
    <x v="12"/>
    <s v="Cappuccino"/>
    <x v="1"/>
    <n v="7.5"/>
    <x v="0"/>
    <x v="5"/>
    <x v="11"/>
  </r>
  <r>
    <n v="21114"/>
    <d v="2023-02-07T00:00:00"/>
    <d v="1899-12-30T16:35:34"/>
    <n v="8"/>
    <x v="1"/>
    <n v="26"/>
    <n v="3"/>
    <n v="2"/>
    <x v="1"/>
    <x v="14"/>
    <s v="Brazilian"/>
    <x v="2"/>
    <n v="6"/>
    <x v="4"/>
    <x v="6"/>
    <x v="13"/>
  </r>
  <r>
    <n v="44273"/>
    <d v="2023-03-16T00:00:00"/>
    <d v="1899-12-30T08:40:39"/>
    <n v="5"/>
    <x v="2"/>
    <n v="32"/>
    <n v="3"/>
    <n v="1"/>
    <x v="1"/>
    <x v="1"/>
    <s v="Ethiopia"/>
    <x v="2"/>
    <n v="3"/>
    <x v="3"/>
    <x v="3"/>
    <x v="3"/>
  </r>
  <r>
    <n v="58575"/>
    <d v="2023-04-05T00:00:00"/>
    <d v="1899-12-30T13:33:07"/>
    <n v="5"/>
    <x v="2"/>
    <n v="23"/>
    <n v="2.5"/>
    <n v="1"/>
    <x v="1"/>
    <x v="6"/>
    <s v="Our Old Time Diner Blend"/>
    <x v="2"/>
    <n v="2.5"/>
    <x v="2"/>
    <x v="2"/>
    <x v="8"/>
  </r>
  <r>
    <n v="79425"/>
    <d v="2023-04-29T00:00:00"/>
    <d v="1899-12-30T16:14:04"/>
    <n v="5"/>
    <x v="2"/>
    <n v="29"/>
    <n v="2.5"/>
    <n v="1"/>
    <x v="1"/>
    <x v="1"/>
    <s v="Columbian Medium Roast"/>
    <x v="2"/>
    <n v="2.5"/>
    <x v="2"/>
    <x v="4"/>
    <x v="13"/>
  </r>
  <r>
    <n v="42801"/>
    <d v="2023-03-14T00:00:00"/>
    <d v="1899-12-30T08:49:17"/>
    <n v="8"/>
    <x v="1"/>
    <n v="44"/>
    <n v="2.5"/>
    <n v="1"/>
    <x v="0"/>
    <x v="7"/>
    <s v="Peppermint"/>
    <x v="2"/>
    <n v="2.5"/>
    <x v="3"/>
    <x v="6"/>
    <x v="3"/>
  </r>
  <r>
    <n v="145326"/>
    <d v="2023-06-27T00:00:00"/>
    <d v="1899-12-30T09:22:18"/>
    <n v="5"/>
    <x v="2"/>
    <n v="36"/>
    <n v="3.75"/>
    <n v="1"/>
    <x v="1"/>
    <x v="9"/>
    <s v="Jamaican Coffee River"/>
    <x v="0"/>
    <n v="3.75"/>
    <x v="1"/>
    <x v="6"/>
    <x v="5"/>
  </r>
  <r>
    <n v="29637"/>
    <d v="2023-02-21T00:00:00"/>
    <d v="1899-12-30T20:44:43"/>
    <n v="8"/>
    <x v="1"/>
    <n v="75"/>
    <n v="3.5"/>
    <n v="1"/>
    <x v="2"/>
    <x v="8"/>
    <s v="Croissant"/>
    <x v="1"/>
    <n v="3.5"/>
    <x v="4"/>
    <x v="6"/>
    <x v="14"/>
  </r>
  <r>
    <n v="114155"/>
    <d v="2023-06-01T00:00:00"/>
    <d v="1899-12-30T09:29:56"/>
    <n v="8"/>
    <x v="1"/>
    <n v="74"/>
    <n v="3.5"/>
    <n v="1"/>
    <x v="2"/>
    <x v="16"/>
    <s v="Ginger Biscotti"/>
    <x v="1"/>
    <n v="3.5"/>
    <x v="1"/>
    <x v="3"/>
    <x v="5"/>
  </r>
  <r>
    <n v="92348"/>
    <d v="2023-05-12T00:00:00"/>
    <d v="1899-12-30T07:24:53"/>
    <n v="8"/>
    <x v="1"/>
    <n v="60"/>
    <n v="3.75"/>
    <n v="2"/>
    <x v="4"/>
    <x v="10"/>
    <s v="Sustainably Grown Organic"/>
    <x v="2"/>
    <n v="7.5"/>
    <x v="0"/>
    <x v="0"/>
    <x v="2"/>
  </r>
  <r>
    <n v="120820"/>
    <d v="2023-06-07T00:00:00"/>
    <d v="1899-12-30T06:08:57"/>
    <n v="5"/>
    <x v="2"/>
    <n v="61"/>
    <n v="4.75"/>
    <n v="2"/>
    <x v="4"/>
    <x v="10"/>
    <s v="Sustainably Grown Organic"/>
    <x v="0"/>
    <n v="9.5"/>
    <x v="1"/>
    <x v="2"/>
    <x v="11"/>
  </r>
  <r>
    <n v="130769"/>
    <d v="2023-06-15T00:00:00"/>
    <d v="1899-12-30T08:35:56"/>
    <n v="8"/>
    <x v="1"/>
    <n v="65"/>
    <n v="0.8"/>
    <n v="2"/>
    <x v="3"/>
    <x v="15"/>
    <s v="Sugar Free Vanilla syrup"/>
    <x v="1"/>
    <n v="1.6"/>
    <x v="1"/>
    <x v="3"/>
    <x v="3"/>
  </r>
  <r>
    <n v="63003"/>
    <d v="2023-04-10T00:00:00"/>
    <d v="1899-12-30T11:19:55"/>
    <n v="3"/>
    <x v="0"/>
    <n v="64"/>
    <n v="0.8"/>
    <n v="2"/>
    <x v="3"/>
    <x v="4"/>
    <s v="Hazelnut syrup"/>
    <x v="1"/>
    <n v="1.6"/>
    <x v="2"/>
    <x v="5"/>
    <x v="12"/>
  </r>
  <r>
    <n v="139387"/>
    <d v="2023-06-22T00:00:00"/>
    <d v="1899-12-30T08:42:38"/>
    <n v="3"/>
    <x v="0"/>
    <n v="71"/>
    <n v="3.75"/>
    <n v="1"/>
    <x v="2"/>
    <x v="8"/>
    <s v="Chocolate Croissant"/>
    <x v="1"/>
    <n v="3.75"/>
    <x v="1"/>
    <x v="3"/>
    <x v="3"/>
  </r>
  <r>
    <n v="126076"/>
    <d v="2023-06-11T00:00:00"/>
    <d v="1899-12-30T09:22:22"/>
    <n v="8"/>
    <x v="1"/>
    <n v="64"/>
    <n v="0.8"/>
    <n v="1"/>
    <x v="3"/>
    <x v="4"/>
    <s v="Hazelnut syrup"/>
    <x v="1"/>
    <n v="0.8"/>
    <x v="1"/>
    <x v="1"/>
    <x v="5"/>
  </r>
  <r>
    <n v="111728"/>
    <d v="2023-05-29T00:00:00"/>
    <d v="1899-12-30T15:52:52"/>
    <n v="3"/>
    <x v="0"/>
    <n v="31"/>
    <n v="2.2000000000000002"/>
    <n v="1"/>
    <x v="1"/>
    <x v="1"/>
    <s v="Ethiopia"/>
    <x v="3"/>
    <n v="2.2000000000000002"/>
    <x v="0"/>
    <x v="5"/>
    <x v="1"/>
  </r>
  <r>
    <n v="24431"/>
    <d v="2023-02-13T00:00:00"/>
    <d v="1899-12-30T09:39:40"/>
    <n v="3"/>
    <x v="0"/>
    <n v="48"/>
    <n v="2.5"/>
    <n v="2"/>
    <x v="0"/>
    <x v="0"/>
    <s v="English Breakfast"/>
    <x v="2"/>
    <n v="5"/>
    <x v="4"/>
    <x v="5"/>
    <x v="5"/>
  </r>
  <r>
    <n v="141344"/>
    <d v="2023-06-23T00:00:00"/>
    <d v="1899-12-30T18:41:33"/>
    <n v="3"/>
    <x v="0"/>
    <n v="61"/>
    <n v="4.75"/>
    <n v="2"/>
    <x v="4"/>
    <x v="10"/>
    <s v="Sustainably Grown Organic"/>
    <x v="0"/>
    <n v="9.5"/>
    <x v="1"/>
    <x v="0"/>
    <x v="4"/>
  </r>
  <r>
    <n v="84834"/>
    <d v="2023-05-05T00:00:00"/>
    <d v="1899-12-30T11:07:09"/>
    <n v="8"/>
    <x v="1"/>
    <n v="34"/>
    <n v="2.4500000000000002"/>
    <n v="2"/>
    <x v="1"/>
    <x v="9"/>
    <s v="Jamaican Coffee River"/>
    <x v="3"/>
    <n v="4.9000000000000004"/>
    <x v="0"/>
    <x v="0"/>
    <x v="12"/>
  </r>
  <r>
    <n v="83107"/>
    <d v="2023-05-03T00:00:00"/>
    <d v="1899-12-30T15:04:39"/>
    <n v="3"/>
    <x v="0"/>
    <n v="22"/>
    <n v="2"/>
    <n v="2"/>
    <x v="1"/>
    <x v="6"/>
    <s v="Our Old Time Diner Blend"/>
    <x v="3"/>
    <n v="4"/>
    <x v="0"/>
    <x v="2"/>
    <x v="1"/>
  </r>
  <r>
    <n v="60430"/>
    <d v="2023-04-07T00:00:00"/>
    <d v="1899-12-30T14:40:35"/>
    <n v="8"/>
    <x v="1"/>
    <n v="22"/>
    <n v="2"/>
    <n v="2"/>
    <x v="1"/>
    <x v="6"/>
    <s v="Our Old Time Diner Blend"/>
    <x v="3"/>
    <n v="4"/>
    <x v="2"/>
    <x v="0"/>
    <x v="6"/>
  </r>
  <r>
    <n v="13290"/>
    <d v="2023-01-24T00:00:00"/>
    <d v="1899-12-30T09:00:10"/>
    <n v="8"/>
    <x v="1"/>
    <n v="28"/>
    <n v="2"/>
    <n v="2"/>
    <x v="1"/>
    <x v="1"/>
    <s v="Columbian Medium Roast"/>
    <x v="3"/>
    <n v="4"/>
    <x v="5"/>
    <x v="6"/>
    <x v="5"/>
  </r>
  <r>
    <n v="105477"/>
    <d v="2023-05-23T00:00:00"/>
    <d v="1899-12-30T16:08:31"/>
    <n v="5"/>
    <x v="2"/>
    <n v="32"/>
    <n v="3"/>
    <n v="2"/>
    <x v="1"/>
    <x v="1"/>
    <s v="Ethiopia"/>
    <x v="2"/>
    <n v="6"/>
    <x v="0"/>
    <x v="6"/>
    <x v="13"/>
  </r>
  <r>
    <n v="132444"/>
    <d v="2023-06-16T00:00:00"/>
    <d v="1899-12-30T10:51:06"/>
    <n v="3"/>
    <x v="0"/>
    <n v="24"/>
    <n v="3"/>
    <n v="2"/>
    <x v="1"/>
    <x v="6"/>
    <s v="Our Old Time Diner Blend"/>
    <x v="0"/>
    <n v="6"/>
    <x v="1"/>
    <x v="0"/>
    <x v="7"/>
  </r>
  <r>
    <n v="137892"/>
    <d v="2023-06-20T00:00:00"/>
    <d v="1899-12-30T19:14:27"/>
    <n v="3"/>
    <x v="0"/>
    <n v="36"/>
    <n v="3.75"/>
    <n v="1"/>
    <x v="1"/>
    <x v="9"/>
    <s v="Jamaican Coffee River"/>
    <x v="0"/>
    <n v="3.75"/>
    <x v="1"/>
    <x v="6"/>
    <x v="9"/>
  </r>
  <r>
    <n v="128921"/>
    <d v="2023-06-13T00:00:00"/>
    <d v="1899-12-30T14:15:08"/>
    <n v="3"/>
    <x v="0"/>
    <n v="38"/>
    <n v="3.75"/>
    <n v="1"/>
    <x v="1"/>
    <x v="12"/>
    <s v="Latte"/>
    <x v="1"/>
    <n v="3.75"/>
    <x v="1"/>
    <x v="6"/>
    <x v="6"/>
  </r>
  <r>
    <n v="28734"/>
    <d v="2023-02-20T00:00:00"/>
    <d v="1899-12-30T09:55:20"/>
    <n v="3"/>
    <x v="0"/>
    <n v="76"/>
    <n v="3.5"/>
    <n v="1"/>
    <x v="2"/>
    <x v="16"/>
    <s v="Chocolate Chip Biscotti"/>
    <x v="1"/>
    <n v="3.5"/>
    <x v="4"/>
    <x v="5"/>
    <x v="5"/>
  </r>
  <r>
    <n v="53049"/>
    <d v="2023-03-28T00:00:00"/>
    <d v="1899-12-30T17:04:07"/>
    <n v="8"/>
    <x v="1"/>
    <n v="78"/>
    <n v="4.5"/>
    <n v="1"/>
    <x v="2"/>
    <x v="2"/>
    <s v="Scottish Cream Scone"/>
    <x v="1"/>
    <n v="4.5"/>
    <x v="3"/>
    <x v="6"/>
    <x v="0"/>
  </r>
  <r>
    <n v="85137"/>
    <d v="2023-05-05T00:00:00"/>
    <d v="1899-12-30T14:15:54"/>
    <n v="5"/>
    <x v="2"/>
    <n v="49"/>
    <n v="3"/>
    <n v="2"/>
    <x v="0"/>
    <x v="0"/>
    <s v="English Breakfast"/>
    <x v="0"/>
    <n v="6"/>
    <x v="0"/>
    <x v="0"/>
    <x v="6"/>
  </r>
  <r>
    <n v="103828"/>
    <d v="2023-05-22T00:00:00"/>
    <d v="1899-12-30T09:17:27"/>
    <n v="8"/>
    <x v="1"/>
    <n v="52"/>
    <n v="2.5"/>
    <n v="2"/>
    <x v="0"/>
    <x v="5"/>
    <s v="Traditional Blend Chai"/>
    <x v="2"/>
    <n v="5"/>
    <x v="0"/>
    <x v="5"/>
    <x v="5"/>
  </r>
  <r>
    <n v="97205"/>
    <d v="2023-05-16T00:00:00"/>
    <d v="1899-12-30T10:08:27"/>
    <n v="5"/>
    <x v="2"/>
    <n v="35"/>
    <n v="3.1"/>
    <n v="2"/>
    <x v="1"/>
    <x v="9"/>
    <s v="Jamaican Coffee River"/>
    <x v="2"/>
    <n v="6.2"/>
    <x v="0"/>
    <x v="6"/>
    <x v="7"/>
  </r>
  <r>
    <n v="56267"/>
    <d v="2023-04-02T00:00:00"/>
    <d v="1899-12-30T15:08:16"/>
    <n v="3"/>
    <x v="0"/>
    <n v="23"/>
    <n v="2.5"/>
    <n v="2"/>
    <x v="1"/>
    <x v="6"/>
    <s v="Our Old Time Diner Blend"/>
    <x v="2"/>
    <n v="5"/>
    <x v="2"/>
    <x v="1"/>
    <x v="1"/>
  </r>
  <r>
    <n v="24415"/>
    <d v="2023-02-13T00:00:00"/>
    <d v="1899-12-30T09:30:05"/>
    <n v="8"/>
    <x v="1"/>
    <n v="28"/>
    <n v="2"/>
    <n v="2"/>
    <x v="1"/>
    <x v="1"/>
    <s v="Columbian Medium Roast"/>
    <x v="3"/>
    <n v="4"/>
    <x v="4"/>
    <x v="5"/>
    <x v="5"/>
  </r>
  <r>
    <n v="50805"/>
    <d v="2023-03-25T00:00:00"/>
    <d v="1899-12-30T11:50:06"/>
    <n v="3"/>
    <x v="0"/>
    <n v="28"/>
    <n v="2"/>
    <n v="2"/>
    <x v="1"/>
    <x v="1"/>
    <s v="Columbian Medium Roast"/>
    <x v="3"/>
    <n v="4"/>
    <x v="3"/>
    <x v="4"/>
    <x v="12"/>
  </r>
  <r>
    <n v="4740"/>
    <d v="2023-01-09T00:00:00"/>
    <d v="1899-12-30T10:52:45"/>
    <n v="3"/>
    <x v="0"/>
    <n v="32"/>
    <n v="3"/>
    <n v="2"/>
    <x v="1"/>
    <x v="1"/>
    <s v="Ethiopia"/>
    <x v="2"/>
    <n v="6"/>
    <x v="5"/>
    <x v="5"/>
    <x v="7"/>
  </r>
  <r>
    <n v="27848"/>
    <d v="2023-02-19T00:00:00"/>
    <d v="1899-12-30T07:23:35"/>
    <n v="5"/>
    <x v="2"/>
    <n v="37"/>
    <n v="3"/>
    <n v="2"/>
    <x v="1"/>
    <x v="12"/>
    <s v="Espresso shot"/>
    <x v="1"/>
    <n v="6"/>
    <x v="4"/>
    <x v="1"/>
    <x v="2"/>
  </r>
  <r>
    <n v="1596"/>
    <d v="2023-01-03T00:00:00"/>
    <d v="1899-12-30T17:28:50"/>
    <n v="8"/>
    <x v="1"/>
    <n v="37"/>
    <n v="3"/>
    <n v="2"/>
    <x v="1"/>
    <x v="12"/>
    <s v="Espresso shot"/>
    <x v="1"/>
    <n v="6"/>
    <x v="5"/>
    <x v="6"/>
    <x v="0"/>
  </r>
  <r>
    <n v="135395"/>
    <d v="2023-06-18T00:00:00"/>
    <d v="1899-12-30T19:49:07"/>
    <n v="8"/>
    <x v="1"/>
    <n v="37"/>
    <n v="3"/>
    <n v="2"/>
    <x v="1"/>
    <x v="12"/>
    <s v="Espresso shot"/>
    <x v="1"/>
    <n v="6"/>
    <x v="1"/>
    <x v="1"/>
    <x v="9"/>
  </r>
  <r>
    <n v="30013"/>
    <d v="2023-02-22T00:00:00"/>
    <d v="1899-12-30T13:42:35"/>
    <n v="8"/>
    <x v="1"/>
    <n v="43"/>
    <n v="3"/>
    <n v="1"/>
    <x v="0"/>
    <x v="7"/>
    <s v="Lemon Grass"/>
    <x v="0"/>
    <n v="3"/>
    <x v="4"/>
    <x v="2"/>
    <x v="8"/>
  </r>
  <r>
    <n v="131582"/>
    <d v="2023-06-15T00:00:00"/>
    <d v="1899-12-30T18:01:36"/>
    <n v="5"/>
    <x v="2"/>
    <n v="29"/>
    <n v="2.5"/>
    <n v="1"/>
    <x v="1"/>
    <x v="1"/>
    <s v="Columbian Medium Roast"/>
    <x v="2"/>
    <n v="2.5"/>
    <x v="1"/>
    <x v="3"/>
    <x v="4"/>
  </r>
  <r>
    <n v="140268"/>
    <d v="2023-06-23T00:00:00"/>
    <d v="1899-12-30T06:33:17"/>
    <n v="8"/>
    <x v="1"/>
    <n v="56"/>
    <n v="2.5499999999999998"/>
    <n v="2"/>
    <x v="0"/>
    <x v="5"/>
    <s v="Spicy Eye Opener Chai"/>
    <x v="2"/>
    <n v="5.0999999999999996"/>
    <x v="1"/>
    <x v="0"/>
    <x v="11"/>
  </r>
  <r>
    <n v="83555"/>
    <d v="2023-05-03T00:00:00"/>
    <d v="1899-12-30T19:41:47"/>
    <n v="8"/>
    <x v="1"/>
    <n v="60"/>
    <n v="3.75"/>
    <n v="2"/>
    <x v="4"/>
    <x v="10"/>
    <s v="Sustainably Grown Organic"/>
    <x v="2"/>
    <n v="7.5"/>
    <x v="0"/>
    <x v="2"/>
    <x v="9"/>
  </r>
  <r>
    <n v="72119"/>
    <d v="2023-04-21T00:00:00"/>
    <d v="1899-12-30T07:36:00"/>
    <n v="5"/>
    <x v="2"/>
    <n v="32"/>
    <n v="3"/>
    <n v="3"/>
    <x v="1"/>
    <x v="1"/>
    <s v="Ethiopia"/>
    <x v="2"/>
    <n v="9"/>
    <x v="2"/>
    <x v="0"/>
    <x v="2"/>
  </r>
  <r>
    <n v="95231"/>
    <d v="2023-05-14T00:00:00"/>
    <d v="1899-12-30T13:54:52"/>
    <n v="5"/>
    <x v="2"/>
    <n v="32"/>
    <n v="3"/>
    <n v="1"/>
    <x v="1"/>
    <x v="1"/>
    <s v="Ethiopia"/>
    <x v="2"/>
    <n v="3"/>
    <x v="0"/>
    <x v="1"/>
    <x v="8"/>
  </r>
  <r>
    <n v="29263"/>
    <d v="2023-02-21T00:00:00"/>
    <d v="1899-12-30T09:30:30"/>
    <n v="8"/>
    <x v="1"/>
    <n v="23"/>
    <n v="2.5"/>
    <n v="1"/>
    <x v="1"/>
    <x v="6"/>
    <s v="Our Old Time Diner Blend"/>
    <x v="2"/>
    <n v="2.5"/>
    <x v="4"/>
    <x v="6"/>
    <x v="5"/>
  </r>
  <r>
    <n v="29284"/>
    <d v="2023-02-21T00:00:00"/>
    <d v="1899-12-30T09:38:52"/>
    <n v="8"/>
    <x v="1"/>
    <n v="71"/>
    <n v="3.75"/>
    <n v="1"/>
    <x v="2"/>
    <x v="8"/>
    <s v="Chocolate Croissant"/>
    <x v="1"/>
    <n v="3.75"/>
    <x v="4"/>
    <x v="6"/>
    <x v="5"/>
  </r>
  <r>
    <n v="84836"/>
    <d v="2023-05-05T00:00:00"/>
    <d v="1899-12-30T11:07:42"/>
    <n v="3"/>
    <x v="0"/>
    <n v="36"/>
    <n v="3.75"/>
    <n v="1"/>
    <x v="1"/>
    <x v="9"/>
    <s v="Jamaican Coffee River"/>
    <x v="0"/>
    <n v="3.75"/>
    <x v="0"/>
    <x v="0"/>
    <x v="12"/>
  </r>
  <r>
    <n v="50640"/>
    <d v="2023-03-25T00:00:00"/>
    <d v="1899-12-30T09:18:46"/>
    <n v="8"/>
    <x v="1"/>
    <n v="74"/>
    <n v="3.5"/>
    <n v="1"/>
    <x v="2"/>
    <x v="16"/>
    <s v="Ginger Biscotti"/>
    <x v="1"/>
    <n v="3.5"/>
    <x v="3"/>
    <x v="4"/>
    <x v="5"/>
  </r>
  <r>
    <n v="116377"/>
    <d v="2023-06-03T00:00:00"/>
    <d v="1899-12-30T08:29:48"/>
    <n v="8"/>
    <x v="1"/>
    <n v="78"/>
    <n v="4.5"/>
    <n v="1"/>
    <x v="2"/>
    <x v="2"/>
    <s v="Scottish Cream Scone"/>
    <x v="1"/>
    <n v="4.5"/>
    <x v="1"/>
    <x v="4"/>
    <x v="3"/>
  </r>
  <r>
    <n v="65041"/>
    <d v="2023-04-12T00:00:00"/>
    <d v="1899-12-30T19:22:25"/>
    <n v="8"/>
    <x v="1"/>
    <n v="83"/>
    <n v="14"/>
    <n v="1"/>
    <x v="6"/>
    <x v="26"/>
    <s v="I Need My Bean! Latte cup"/>
    <x v="1"/>
    <n v="14"/>
    <x v="2"/>
    <x v="2"/>
    <x v="9"/>
  </r>
  <r>
    <n v="134399"/>
    <d v="2023-06-18T00:00:00"/>
    <d v="1899-12-30T08:10:24"/>
    <n v="8"/>
    <x v="1"/>
    <n v="7"/>
    <n v="19.75"/>
    <n v="1"/>
    <x v="5"/>
    <x v="19"/>
    <s v="Jamacian Coffee River"/>
    <x v="1"/>
    <n v="19.75"/>
    <x v="1"/>
    <x v="1"/>
    <x v="3"/>
  </r>
  <r>
    <n v="77505"/>
    <d v="2023-04-27T00:00:00"/>
    <d v="1899-12-30T09:36:50"/>
    <n v="5"/>
    <x v="2"/>
    <n v="53"/>
    <n v="3"/>
    <n v="2"/>
    <x v="0"/>
    <x v="5"/>
    <s v="Traditional Blend Chai"/>
    <x v="0"/>
    <n v="6"/>
    <x v="2"/>
    <x v="3"/>
    <x v="5"/>
  </r>
  <r>
    <n v="52092"/>
    <d v="2023-03-27T00:00:00"/>
    <d v="1899-12-30T10:22:30"/>
    <n v="3"/>
    <x v="0"/>
    <n v="44"/>
    <n v="2.5"/>
    <n v="2"/>
    <x v="0"/>
    <x v="7"/>
    <s v="Peppermint"/>
    <x v="2"/>
    <n v="5"/>
    <x v="3"/>
    <x v="5"/>
    <x v="7"/>
  </r>
  <r>
    <n v="54382"/>
    <d v="2023-03-30T00:00:00"/>
    <d v="1899-12-30T19:31:23"/>
    <n v="3"/>
    <x v="0"/>
    <n v="35"/>
    <n v="3.1"/>
    <n v="2"/>
    <x v="1"/>
    <x v="9"/>
    <s v="Jamaican Coffee River"/>
    <x v="2"/>
    <n v="6.2"/>
    <x v="3"/>
    <x v="3"/>
    <x v="9"/>
  </r>
  <r>
    <n v="115346"/>
    <d v="2023-06-02T00:00:00"/>
    <d v="1899-12-30T10:25:26"/>
    <n v="5"/>
    <x v="2"/>
    <n v="51"/>
    <n v="3"/>
    <n v="1"/>
    <x v="0"/>
    <x v="0"/>
    <s v="Earl Grey"/>
    <x v="0"/>
    <n v="3"/>
    <x v="1"/>
    <x v="0"/>
    <x v="7"/>
  </r>
  <r>
    <n v="88827"/>
    <d v="2023-05-08T00:00:00"/>
    <d v="1899-12-30T18:46:56"/>
    <n v="8"/>
    <x v="1"/>
    <n v="30"/>
    <n v="3"/>
    <n v="1"/>
    <x v="1"/>
    <x v="1"/>
    <s v="Columbian Medium Roast"/>
    <x v="0"/>
    <n v="3"/>
    <x v="0"/>
    <x v="5"/>
    <x v="4"/>
  </r>
  <r>
    <n v="33227"/>
    <d v="2023-02-28T00:00:00"/>
    <d v="1899-12-30T07:13:58"/>
    <n v="3"/>
    <x v="0"/>
    <n v="44"/>
    <n v="2.5"/>
    <n v="1"/>
    <x v="0"/>
    <x v="7"/>
    <s v="Peppermint"/>
    <x v="2"/>
    <n v="2.5"/>
    <x v="4"/>
    <x v="6"/>
    <x v="2"/>
  </r>
  <r>
    <n v="130656"/>
    <d v="2023-06-15T00:00:00"/>
    <d v="1899-12-30T07:51:22"/>
    <n v="3"/>
    <x v="0"/>
    <n v="55"/>
    <n v="4"/>
    <n v="2"/>
    <x v="0"/>
    <x v="5"/>
    <s v="Morning Sunrise Chai"/>
    <x v="0"/>
    <n v="8"/>
    <x v="1"/>
    <x v="3"/>
    <x v="2"/>
  </r>
  <r>
    <n v="140263"/>
    <d v="2023-06-23T00:00:00"/>
    <d v="1899-12-30T06:21:44"/>
    <n v="5"/>
    <x v="2"/>
    <n v="44"/>
    <n v="2.5"/>
    <n v="2"/>
    <x v="0"/>
    <x v="7"/>
    <s v="Peppermint"/>
    <x v="2"/>
    <n v="5"/>
    <x v="1"/>
    <x v="0"/>
    <x v="11"/>
  </r>
  <r>
    <n v="38302"/>
    <d v="2023-03-07T00:00:00"/>
    <d v="1899-12-30T19:04:12"/>
    <n v="8"/>
    <x v="1"/>
    <n v="60"/>
    <n v="3.75"/>
    <n v="2"/>
    <x v="4"/>
    <x v="10"/>
    <s v="Sustainably Grown Organic"/>
    <x v="2"/>
    <n v="7.5"/>
    <x v="3"/>
    <x v="6"/>
    <x v="9"/>
  </r>
  <r>
    <n v="130718"/>
    <d v="2023-06-15T00:00:00"/>
    <d v="1899-12-30T08:16:19"/>
    <n v="3"/>
    <x v="0"/>
    <n v="34"/>
    <n v="2.4500000000000002"/>
    <n v="2"/>
    <x v="1"/>
    <x v="9"/>
    <s v="Jamaican Coffee River"/>
    <x v="3"/>
    <n v="4.9000000000000004"/>
    <x v="1"/>
    <x v="3"/>
    <x v="3"/>
  </r>
  <r>
    <n v="54403"/>
    <d v="2023-03-31T00:00:00"/>
    <d v="1899-12-30T06:42:54"/>
    <n v="5"/>
    <x v="2"/>
    <n v="28"/>
    <n v="2"/>
    <n v="2"/>
    <x v="1"/>
    <x v="1"/>
    <s v="Columbian Medium Roast"/>
    <x v="3"/>
    <n v="4"/>
    <x v="3"/>
    <x v="0"/>
    <x v="11"/>
  </r>
  <r>
    <n v="129789"/>
    <d v="2023-06-14T00:00:00"/>
    <d v="1899-12-30T09:56:03"/>
    <n v="5"/>
    <x v="2"/>
    <n v="32"/>
    <n v="3"/>
    <n v="2"/>
    <x v="1"/>
    <x v="1"/>
    <s v="Ethiopia"/>
    <x v="2"/>
    <n v="6"/>
    <x v="1"/>
    <x v="2"/>
    <x v="5"/>
  </r>
  <r>
    <n v="9734"/>
    <d v="2023-01-18T00:00:00"/>
    <d v="1899-12-30T07:19:54"/>
    <n v="8"/>
    <x v="1"/>
    <n v="23"/>
    <n v="2.5"/>
    <n v="1"/>
    <x v="1"/>
    <x v="6"/>
    <s v="Our Old Time Diner Blend"/>
    <x v="2"/>
    <n v="2.5"/>
    <x v="5"/>
    <x v="2"/>
    <x v="2"/>
  </r>
  <r>
    <n v="18257"/>
    <d v="2023-02-02T00:00:00"/>
    <d v="1899-12-30T15:51:50"/>
    <n v="8"/>
    <x v="1"/>
    <n v="74"/>
    <n v="3.5"/>
    <n v="1"/>
    <x v="2"/>
    <x v="16"/>
    <s v="Ginger Biscotti"/>
    <x v="1"/>
    <n v="3.5"/>
    <x v="4"/>
    <x v="3"/>
    <x v="1"/>
  </r>
  <r>
    <n v="137971"/>
    <d v="2023-06-21T00:00:00"/>
    <d v="1899-12-30T07:11:39"/>
    <n v="5"/>
    <x v="2"/>
    <n v="69"/>
    <n v="3.25"/>
    <n v="1"/>
    <x v="2"/>
    <x v="16"/>
    <s v="Hazelnut Biscotti"/>
    <x v="1"/>
    <n v="3.25"/>
    <x v="1"/>
    <x v="2"/>
    <x v="2"/>
  </r>
  <r>
    <n v="110792"/>
    <d v="2023-05-28T00:00:00"/>
    <d v="1899-12-30T15:51:23"/>
    <n v="3"/>
    <x v="0"/>
    <n v="72"/>
    <n v="3.25"/>
    <n v="1"/>
    <x v="2"/>
    <x v="2"/>
    <s v="Ginger Scone"/>
    <x v="1"/>
    <n v="3.25"/>
    <x v="0"/>
    <x v="1"/>
    <x v="1"/>
  </r>
  <r>
    <n v="72949"/>
    <d v="2023-04-22T00:00:00"/>
    <d v="1899-12-30T06:51:44"/>
    <n v="5"/>
    <x v="2"/>
    <n v="64"/>
    <n v="0.8"/>
    <n v="1"/>
    <x v="3"/>
    <x v="4"/>
    <s v="Hazelnut syrup"/>
    <x v="1"/>
    <n v="0.8"/>
    <x v="2"/>
    <x v="4"/>
    <x v="11"/>
  </r>
  <r>
    <n v="140431"/>
    <d v="2023-06-23T00:00:00"/>
    <d v="1899-12-30T07:49:29"/>
    <n v="3"/>
    <x v="0"/>
    <n v="57"/>
    <n v="3.1"/>
    <n v="2"/>
    <x v="0"/>
    <x v="5"/>
    <s v="Spicy Eye Opener Chai"/>
    <x v="0"/>
    <n v="6.2"/>
    <x v="1"/>
    <x v="0"/>
    <x v="2"/>
  </r>
  <r>
    <n v="14108"/>
    <d v="2023-01-25T00:00:00"/>
    <d v="1899-12-30T13:36:25"/>
    <n v="3"/>
    <x v="0"/>
    <n v="43"/>
    <n v="3"/>
    <n v="2"/>
    <x v="0"/>
    <x v="7"/>
    <s v="Lemon Grass"/>
    <x v="0"/>
    <n v="6"/>
    <x v="5"/>
    <x v="2"/>
    <x v="8"/>
  </r>
  <r>
    <n v="142302"/>
    <d v="2023-06-24T00:00:00"/>
    <d v="1899-12-30T14:57:42"/>
    <n v="8"/>
    <x v="1"/>
    <n v="84"/>
    <n v="0.8"/>
    <n v="2"/>
    <x v="3"/>
    <x v="4"/>
    <s v="Chocolate syrup"/>
    <x v="1"/>
    <n v="1.6"/>
    <x v="1"/>
    <x v="4"/>
    <x v="6"/>
  </r>
  <r>
    <n v="126428"/>
    <d v="2023-06-11T00:00:00"/>
    <d v="1899-12-30T12:43:37"/>
    <n v="8"/>
    <x v="1"/>
    <n v="23"/>
    <n v="2.5"/>
    <n v="2"/>
    <x v="1"/>
    <x v="6"/>
    <s v="Our Old Time Diner Blend"/>
    <x v="2"/>
    <n v="5"/>
    <x v="1"/>
    <x v="1"/>
    <x v="10"/>
  </r>
  <r>
    <n v="65595"/>
    <d v="2023-04-13T00:00:00"/>
    <d v="1899-12-30T11:10:42"/>
    <n v="5"/>
    <x v="2"/>
    <n v="53"/>
    <n v="3"/>
    <n v="1"/>
    <x v="0"/>
    <x v="5"/>
    <s v="Traditional Blend Chai"/>
    <x v="0"/>
    <n v="3"/>
    <x v="2"/>
    <x v="3"/>
    <x v="12"/>
  </r>
  <r>
    <n v="66905"/>
    <d v="2023-04-15T00:00:00"/>
    <d v="1899-12-30T07:51:20"/>
    <n v="8"/>
    <x v="1"/>
    <n v="37"/>
    <n v="3"/>
    <n v="1"/>
    <x v="1"/>
    <x v="12"/>
    <s v="Espresso shot"/>
    <x v="1"/>
    <n v="3"/>
    <x v="2"/>
    <x v="4"/>
    <x v="2"/>
  </r>
  <r>
    <n v="34806"/>
    <d v="2023-03-02T00:00:00"/>
    <d v="1899-12-30T15:36:01"/>
    <n v="5"/>
    <x v="2"/>
    <n v="79"/>
    <n v="3.75"/>
    <n v="1"/>
    <x v="2"/>
    <x v="2"/>
    <s v="Jumbo Savory Scone"/>
    <x v="1"/>
    <n v="3.75"/>
    <x v="3"/>
    <x v="3"/>
    <x v="1"/>
  </r>
  <r>
    <n v="6623"/>
    <d v="2023-01-12T00:00:00"/>
    <d v="1899-12-30T18:18:49"/>
    <n v="5"/>
    <x v="2"/>
    <n v="6"/>
    <n v="21"/>
    <n v="1"/>
    <x v="5"/>
    <x v="11"/>
    <s v="Ethiopia"/>
    <x v="1"/>
    <n v="21"/>
    <x v="5"/>
    <x v="3"/>
    <x v="4"/>
  </r>
  <r>
    <n v="49238"/>
    <d v="2023-03-23T00:00:00"/>
    <d v="1899-12-30T09:39:58"/>
    <n v="8"/>
    <x v="1"/>
    <n v="87"/>
    <n v="2.1"/>
    <n v="1"/>
    <x v="1"/>
    <x v="12"/>
    <s v="Ouro Brasileiro shot"/>
    <x v="1"/>
    <n v="2.1"/>
    <x v="3"/>
    <x v="3"/>
    <x v="5"/>
  </r>
  <r>
    <n v="36777"/>
    <d v="2023-03-05T00:00:00"/>
    <d v="1899-12-30T14:47:00"/>
    <n v="5"/>
    <x v="2"/>
    <n v="22"/>
    <n v="2"/>
    <n v="1"/>
    <x v="1"/>
    <x v="6"/>
    <s v="Our Old Time Diner Blend"/>
    <x v="3"/>
    <n v="2"/>
    <x v="3"/>
    <x v="1"/>
    <x v="6"/>
  </r>
  <r>
    <n v="128300"/>
    <d v="2023-06-13T00:00:00"/>
    <d v="1899-12-30T08:52:01"/>
    <n v="8"/>
    <x v="1"/>
    <n v="55"/>
    <n v="4"/>
    <n v="2"/>
    <x v="0"/>
    <x v="5"/>
    <s v="Morning Sunrise Chai"/>
    <x v="0"/>
    <n v="8"/>
    <x v="1"/>
    <x v="6"/>
    <x v="3"/>
  </r>
  <r>
    <n v="112561"/>
    <d v="2023-05-30T00:00:00"/>
    <d v="1899-12-30T10:42:31"/>
    <n v="5"/>
    <x v="2"/>
    <n v="57"/>
    <n v="3.1"/>
    <n v="2"/>
    <x v="0"/>
    <x v="5"/>
    <s v="Spicy Eye Opener Chai"/>
    <x v="0"/>
    <n v="6.2"/>
    <x v="0"/>
    <x v="6"/>
    <x v="7"/>
  </r>
  <r>
    <n v="108969"/>
    <d v="2023-05-27T00:00:00"/>
    <d v="1899-12-30T07:26:45"/>
    <n v="5"/>
    <x v="2"/>
    <n v="44"/>
    <n v="2.5"/>
    <n v="2"/>
    <x v="0"/>
    <x v="7"/>
    <s v="Peppermint"/>
    <x v="2"/>
    <n v="5"/>
    <x v="0"/>
    <x v="4"/>
    <x v="2"/>
  </r>
  <r>
    <n v="127043"/>
    <d v="2023-06-12T00:00:00"/>
    <d v="1899-12-30T08:01:15"/>
    <n v="8"/>
    <x v="1"/>
    <n v="48"/>
    <n v="2.5"/>
    <n v="2"/>
    <x v="0"/>
    <x v="0"/>
    <s v="English Breakfast"/>
    <x v="2"/>
    <n v="5"/>
    <x v="1"/>
    <x v="5"/>
    <x v="3"/>
  </r>
  <r>
    <n v="82931"/>
    <d v="2023-05-03T00:00:00"/>
    <d v="1899-12-30T13:09:17"/>
    <n v="3"/>
    <x v="0"/>
    <n v="43"/>
    <n v="3"/>
    <n v="1"/>
    <x v="0"/>
    <x v="7"/>
    <s v="Lemon Grass"/>
    <x v="0"/>
    <n v="3"/>
    <x v="0"/>
    <x v="2"/>
    <x v="8"/>
  </r>
  <r>
    <n v="70856"/>
    <d v="2023-04-19T00:00:00"/>
    <d v="1899-12-30T10:42:04"/>
    <n v="5"/>
    <x v="2"/>
    <n v="74"/>
    <n v="3.5"/>
    <n v="1"/>
    <x v="2"/>
    <x v="16"/>
    <s v="Ginger Biscotti"/>
    <x v="1"/>
    <n v="3.5"/>
    <x v="2"/>
    <x v="2"/>
    <x v="7"/>
  </r>
  <r>
    <n v="11427"/>
    <d v="2023-01-20T00:00:00"/>
    <d v="1899-12-30T19:14:27"/>
    <n v="3"/>
    <x v="0"/>
    <n v="69"/>
    <n v="3.25"/>
    <n v="1"/>
    <x v="2"/>
    <x v="16"/>
    <s v="Hazelnut Biscotti"/>
    <x v="1"/>
    <n v="3.25"/>
    <x v="5"/>
    <x v="0"/>
    <x v="9"/>
  </r>
  <r>
    <n v="93064"/>
    <d v="2023-05-12T00:00:00"/>
    <d v="1899-12-30T15:40:33"/>
    <n v="5"/>
    <x v="2"/>
    <n v="78"/>
    <n v="4.5"/>
    <n v="1"/>
    <x v="2"/>
    <x v="2"/>
    <s v="Scottish Cream Scone"/>
    <x v="1"/>
    <n v="4.5"/>
    <x v="0"/>
    <x v="0"/>
    <x v="1"/>
  </r>
  <r>
    <n v="61936"/>
    <d v="2023-04-09T00:00:00"/>
    <d v="1899-12-30T10:05:12"/>
    <n v="5"/>
    <x v="2"/>
    <n v="55"/>
    <n v="4"/>
    <n v="1"/>
    <x v="0"/>
    <x v="5"/>
    <s v="Morning Sunrise Chai"/>
    <x v="0"/>
    <n v="4"/>
    <x v="2"/>
    <x v="1"/>
    <x v="7"/>
  </r>
  <r>
    <n v="66955"/>
    <d v="2023-04-15T00:00:00"/>
    <d v="1899-12-30T08:14:41"/>
    <n v="3"/>
    <x v="0"/>
    <n v="61"/>
    <n v="4.75"/>
    <n v="2"/>
    <x v="4"/>
    <x v="10"/>
    <s v="Sustainably Grown Organic"/>
    <x v="0"/>
    <n v="9.5"/>
    <x v="2"/>
    <x v="4"/>
    <x v="3"/>
  </r>
  <r>
    <n v="44866"/>
    <d v="2023-03-17T00:00:00"/>
    <d v="1899-12-30T07:10:11"/>
    <n v="3"/>
    <x v="0"/>
    <n v="40"/>
    <n v="3.75"/>
    <n v="1"/>
    <x v="1"/>
    <x v="12"/>
    <s v="Cappuccino"/>
    <x v="1"/>
    <n v="3.75"/>
    <x v="3"/>
    <x v="0"/>
    <x v="2"/>
  </r>
  <r>
    <n v="130116"/>
    <d v="2023-06-14T00:00:00"/>
    <d v="1899-12-30T13:00:31"/>
    <n v="5"/>
    <x v="2"/>
    <n v="60"/>
    <n v="3.75"/>
    <n v="1"/>
    <x v="4"/>
    <x v="10"/>
    <s v="Sustainably Grown Organic"/>
    <x v="2"/>
    <n v="3.75"/>
    <x v="1"/>
    <x v="2"/>
    <x v="8"/>
  </r>
  <r>
    <n v="81600"/>
    <d v="2023-05-02T00:00:00"/>
    <d v="1899-12-30T10:05:11"/>
    <n v="5"/>
    <x v="2"/>
    <n v="58"/>
    <n v="3.5"/>
    <n v="1"/>
    <x v="4"/>
    <x v="10"/>
    <s v="Dark chocolate"/>
    <x v="2"/>
    <n v="3.5"/>
    <x v="0"/>
    <x v="6"/>
    <x v="7"/>
  </r>
  <r>
    <n v="149448"/>
    <d v="2023-06-30T00:00:00"/>
    <d v="1899-12-30T19:57:49"/>
    <n v="3"/>
    <x v="0"/>
    <n v="54"/>
    <n v="2.5"/>
    <n v="2"/>
    <x v="0"/>
    <x v="5"/>
    <s v="Morning Sunrise Chai"/>
    <x v="2"/>
    <n v="5"/>
    <x v="1"/>
    <x v="0"/>
    <x v="9"/>
  </r>
  <r>
    <n v="73877"/>
    <d v="2023-04-23T00:00:00"/>
    <d v="1899-12-30T08:18:20"/>
    <n v="5"/>
    <x v="2"/>
    <n v="41"/>
    <n v="4.25"/>
    <n v="2"/>
    <x v="1"/>
    <x v="12"/>
    <s v="Cappuccino"/>
    <x v="0"/>
    <n v="8.5"/>
    <x v="2"/>
    <x v="1"/>
    <x v="3"/>
  </r>
  <r>
    <n v="6288"/>
    <d v="2023-01-12T00:00:00"/>
    <d v="1899-12-30T09:04:12"/>
    <n v="3"/>
    <x v="0"/>
    <n v="36"/>
    <n v="3.75"/>
    <n v="2"/>
    <x v="1"/>
    <x v="9"/>
    <s v="Jamaican Coffee River"/>
    <x v="0"/>
    <n v="7.5"/>
    <x v="5"/>
    <x v="3"/>
    <x v="5"/>
  </r>
  <r>
    <n v="39539"/>
    <d v="2023-03-09T00:00:00"/>
    <d v="1899-12-30T11:25:49"/>
    <n v="5"/>
    <x v="2"/>
    <n v="32"/>
    <n v="3"/>
    <n v="2"/>
    <x v="1"/>
    <x v="1"/>
    <s v="Ethiopia"/>
    <x v="2"/>
    <n v="6"/>
    <x v="3"/>
    <x v="3"/>
    <x v="12"/>
  </r>
  <r>
    <n v="118687"/>
    <d v="2023-06-05T00:00:00"/>
    <d v="1899-12-30T09:06:22"/>
    <n v="8"/>
    <x v="1"/>
    <n v="29"/>
    <n v="2.5"/>
    <n v="1"/>
    <x v="1"/>
    <x v="1"/>
    <s v="Columbian Medium Roast"/>
    <x v="2"/>
    <n v="2.5"/>
    <x v="1"/>
    <x v="5"/>
    <x v="5"/>
  </r>
  <r>
    <n v="66376"/>
    <d v="2023-04-14T00:00:00"/>
    <d v="1899-12-30T10:40:10"/>
    <n v="8"/>
    <x v="1"/>
    <n v="78"/>
    <n v="4.5"/>
    <n v="1"/>
    <x v="2"/>
    <x v="2"/>
    <s v="Scottish Cream Scone"/>
    <x v="1"/>
    <n v="4.5"/>
    <x v="2"/>
    <x v="0"/>
    <x v="7"/>
  </r>
  <r>
    <n v="16403"/>
    <d v="2023-01-30T00:00:00"/>
    <d v="1899-12-30T06:22:37"/>
    <n v="5"/>
    <x v="2"/>
    <n v="78"/>
    <n v="4.5"/>
    <n v="1"/>
    <x v="2"/>
    <x v="2"/>
    <s v="Scottish Cream Scone"/>
    <x v="1"/>
    <n v="4.5"/>
    <x v="5"/>
    <x v="5"/>
    <x v="11"/>
  </r>
  <r>
    <n v="143955"/>
    <d v="2023-06-26T00:00:00"/>
    <d v="1899-12-30T07:35:47"/>
    <n v="5"/>
    <x v="2"/>
    <n v="83"/>
    <n v="14"/>
    <n v="1"/>
    <x v="6"/>
    <x v="26"/>
    <s v="I Need My Bean! Latte cup"/>
    <x v="1"/>
    <n v="14"/>
    <x v="1"/>
    <x v="5"/>
    <x v="2"/>
  </r>
  <r>
    <n v="119292"/>
    <d v="2023-06-05T00:00:00"/>
    <d v="1899-12-30T15:18:48"/>
    <n v="5"/>
    <x v="2"/>
    <n v="49"/>
    <n v="3"/>
    <n v="2"/>
    <x v="0"/>
    <x v="0"/>
    <s v="English Breakfast"/>
    <x v="0"/>
    <n v="6"/>
    <x v="1"/>
    <x v="5"/>
    <x v="1"/>
  </r>
  <r>
    <n v="80998"/>
    <d v="2023-05-01T00:00:00"/>
    <d v="1899-12-30T14:53:30"/>
    <n v="8"/>
    <x v="1"/>
    <n v="34"/>
    <n v="2.4500000000000002"/>
    <n v="2"/>
    <x v="1"/>
    <x v="9"/>
    <s v="Jamaican Coffee River"/>
    <x v="3"/>
    <n v="4.9000000000000004"/>
    <x v="0"/>
    <x v="5"/>
    <x v="6"/>
  </r>
  <r>
    <n v="126318"/>
    <d v="2023-06-11T00:00:00"/>
    <d v="1899-12-30T10:58:59"/>
    <n v="3"/>
    <x v="0"/>
    <n v="30"/>
    <n v="3"/>
    <n v="2"/>
    <x v="1"/>
    <x v="1"/>
    <s v="Columbian Medium Roast"/>
    <x v="0"/>
    <n v="6"/>
    <x v="1"/>
    <x v="1"/>
    <x v="7"/>
  </r>
  <r>
    <n v="31310"/>
    <d v="2023-02-24T00:00:00"/>
    <d v="1899-12-30T17:16:05"/>
    <n v="8"/>
    <x v="1"/>
    <n v="87"/>
    <n v="3"/>
    <n v="2"/>
    <x v="1"/>
    <x v="12"/>
    <s v="Ouro Brasileiro shot"/>
    <x v="1"/>
    <n v="6"/>
    <x v="4"/>
    <x v="0"/>
    <x v="0"/>
  </r>
  <r>
    <n v="48695"/>
    <d v="2023-03-22T00:00:00"/>
    <d v="1899-12-30T11:35:35"/>
    <n v="5"/>
    <x v="2"/>
    <n v="45"/>
    <n v="3"/>
    <n v="1"/>
    <x v="0"/>
    <x v="7"/>
    <s v="Peppermint"/>
    <x v="0"/>
    <n v="3"/>
    <x v="3"/>
    <x v="2"/>
    <x v="12"/>
  </r>
  <r>
    <n v="34514"/>
    <d v="2023-03-02T00:00:00"/>
    <d v="1899-12-30T11:15:28"/>
    <n v="3"/>
    <x v="0"/>
    <n v="30"/>
    <n v="3"/>
    <n v="1"/>
    <x v="1"/>
    <x v="1"/>
    <s v="Columbian Medium Roast"/>
    <x v="0"/>
    <n v="3"/>
    <x v="3"/>
    <x v="3"/>
    <x v="12"/>
  </r>
  <r>
    <n v="78852"/>
    <d v="2023-04-28T00:00:00"/>
    <d v="1899-12-30T17:52:13"/>
    <n v="3"/>
    <x v="0"/>
    <n v="36"/>
    <n v="3.75"/>
    <n v="1"/>
    <x v="1"/>
    <x v="9"/>
    <s v="Jamaican Coffee River"/>
    <x v="0"/>
    <n v="3.75"/>
    <x v="2"/>
    <x v="0"/>
    <x v="0"/>
  </r>
  <r>
    <n v="2602"/>
    <d v="2023-01-05T00:00:00"/>
    <d v="1899-12-30T16:32:55"/>
    <n v="8"/>
    <x v="1"/>
    <n v="28"/>
    <n v="2"/>
    <n v="1"/>
    <x v="1"/>
    <x v="1"/>
    <s v="Columbian Medium Roast"/>
    <x v="3"/>
    <n v="2"/>
    <x v="5"/>
    <x v="3"/>
    <x v="13"/>
  </r>
  <r>
    <n v="149403"/>
    <d v="2023-06-30T00:00:00"/>
    <d v="1899-12-30T18:49:29"/>
    <n v="3"/>
    <x v="0"/>
    <n v="32"/>
    <n v="3"/>
    <n v="2"/>
    <x v="1"/>
    <x v="1"/>
    <s v="Ethiopia"/>
    <x v="2"/>
    <n v="6"/>
    <x v="1"/>
    <x v="0"/>
    <x v="4"/>
  </r>
  <r>
    <n v="55948"/>
    <d v="2023-04-02T00:00:00"/>
    <d v="1899-12-30T10:14:30"/>
    <n v="5"/>
    <x v="2"/>
    <n v="71"/>
    <n v="3.75"/>
    <n v="1"/>
    <x v="2"/>
    <x v="8"/>
    <s v="Chocolate Croissant"/>
    <x v="1"/>
    <n v="3.75"/>
    <x v="2"/>
    <x v="1"/>
    <x v="7"/>
  </r>
  <r>
    <n v="35821"/>
    <d v="2023-03-04T00:00:00"/>
    <d v="1899-12-30T08:56:14"/>
    <n v="5"/>
    <x v="2"/>
    <n v="36"/>
    <n v="3.75"/>
    <n v="1"/>
    <x v="1"/>
    <x v="9"/>
    <s v="Jamaican Coffee River"/>
    <x v="0"/>
    <n v="3.75"/>
    <x v="3"/>
    <x v="4"/>
    <x v="3"/>
  </r>
  <r>
    <n v="133762"/>
    <d v="2023-06-17T00:00:00"/>
    <d v="1899-12-30T11:39:10"/>
    <n v="5"/>
    <x v="2"/>
    <n v="60"/>
    <n v="3.75"/>
    <n v="1"/>
    <x v="4"/>
    <x v="10"/>
    <s v="Sustainably Grown Organic"/>
    <x v="2"/>
    <n v="3.75"/>
    <x v="1"/>
    <x v="4"/>
    <x v="12"/>
  </r>
  <r>
    <n v="66922"/>
    <d v="2023-04-15T00:00:00"/>
    <d v="1899-12-30T08:01:42"/>
    <n v="3"/>
    <x v="0"/>
    <n v="3"/>
    <n v="14.75"/>
    <n v="1"/>
    <x v="5"/>
    <x v="21"/>
    <s v="Espresso Roast"/>
    <x v="1"/>
    <n v="14.75"/>
    <x v="2"/>
    <x v="4"/>
    <x v="3"/>
  </r>
  <r>
    <n v="10832"/>
    <d v="2023-01-19T00:00:00"/>
    <d v="1899-12-30T17:40:00"/>
    <n v="5"/>
    <x v="2"/>
    <n v="23"/>
    <n v="2.5"/>
    <n v="2"/>
    <x v="1"/>
    <x v="6"/>
    <s v="Our Old Time Diner Blend"/>
    <x v="2"/>
    <n v="5"/>
    <x v="5"/>
    <x v="3"/>
    <x v="0"/>
  </r>
  <r>
    <n v="1871"/>
    <d v="2023-01-04T00:00:00"/>
    <d v="1899-12-30T12:54:41"/>
    <n v="8"/>
    <x v="1"/>
    <n v="26"/>
    <n v="3"/>
    <n v="1"/>
    <x v="1"/>
    <x v="14"/>
    <s v="Brazilian"/>
    <x v="2"/>
    <n v="3"/>
    <x v="5"/>
    <x v="2"/>
    <x v="10"/>
  </r>
  <r>
    <n v="107854"/>
    <d v="2023-05-26T00:00:00"/>
    <d v="1899-12-30T06:33:35"/>
    <n v="5"/>
    <x v="2"/>
    <n v="44"/>
    <n v="2.5"/>
    <n v="1"/>
    <x v="0"/>
    <x v="7"/>
    <s v="Peppermint"/>
    <x v="2"/>
    <n v="2.5"/>
    <x v="0"/>
    <x v="0"/>
    <x v="11"/>
  </r>
  <r>
    <n v="148312"/>
    <d v="2023-06-29T00:00:00"/>
    <d v="1899-12-30T19:20:04"/>
    <n v="8"/>
    <x v="1"/>
    <n v="54"/>
    <n v="2.5"/>
    <n v="1"/>
    <x v="0"/>
    <x v="5"/>
    <s v="Morning Sunrise Chai"/>
    <x v="2"/>
    <n v="2.5"/>
    <x v="1"/>
    <x v="3"/>
    <x v="9"/>
  </r>
  <r>
    <n v="30829"/>
    <d v="2023-02-24T00:00:00"/>
    <d v="1899-12-30T07:14:24"/>
    <n v="5"/>
    <x v="2"/>
    <n v="79"/>
    <n v="3.75"/>
    <n v="1"/>
    <x v="2"/>
    <x v="2"/>
    <s v="Jumbo Savory Scone"/>
    <x v="1"/>
    <n v="3.75"/>
    <x v="4"/>
    <x v="0"/>
    <x v="2"/>
  </r>
  <r>
    <n v="40963"/>
    <d v="2023-03-11T00:00:00"/>
    <d v="1899-12-30T11:21:24"/>
    <n v="8"/>
    <x v="1"/>
    <n v="36"/>
    <n v="3.75"/>
    <n v="1"/>
    <x v="1"/>
    <x v="9"/>
    <s v="Jamaican Coffee River"/>
    <x v="0"/>
    <n v="3.75"/>
    <x v="3"/>
    <x v="4"/>
    <x v="12"/>
  </r>
  <r>
    <n v="95202"/>
    <d v="2023-05-14T00:00:00"/>
    <d v="1899-12-30T13:17:34"/>
    <n v="5"/>
    <x v="2"/>
    <n v="69"/>
    <n v="3.25"/>
    <n v="1"/>
    <x v="2"/>
    <x v="16"/>
    <s v="Hazelnut Biscotti"/>
    <x v="1"/>
    <n v="3.25"/>
    <x v="0"/>
    <x v="1"/>
    <x v="8"/>
  </r>
  <r>
    <n v="134295"/>
    <d v="2023-06-18T00:00:00"/>
    <d v="1899-12-30T07:42:06"/>
    <n v="8"/>
    <x v="1"/>
    <n v="46"/>
    <n v="2.5"/>
    <n v="2"/>
    <x v="0"/>
    <x v="3"/>
    <s v="Serenity Green Tea"/>
    <x v="2"/>
    <n v="5"/>
    <x v="1"/>
    <x v="1"/>
    <x v="2"/>
  </r>
  <r>
    <n v="70907"/>
    <d v="2023-04-19T00:00:00"/>
    <d v="1899-12-30T11:07:31"/>
    <n v="8"/>
    <x v="1"/>
    <n v="60"/>
    <n v="3.75"/>
    <n v="2"/>
    <x v="4"/>
    <x v="10"/>
    <s v="Sustainably Grown Organic"/>
    <x v="2"/>
    <n v="7.5"/>
    <x v="2"/>
    <x v="2"/>
    <x v="12"/>
  </r>
  <r>
    <n v="111104"/>
    <d v="2023-05-28T00:00:00"/>
    <d v="1899-12-30T19:47:15"/>
    <n v="3"/>
    <x v="0"/>
    <n v="29"/>
    <n v="2.5"/>
    <n v="2"/>
    <x v="1"/>
    <x v="1"/>
    <s v="Columbian Medium Roast"/>
    <x v="2"/>
    <n v="5"/>
    <x v="0"/>
    <x v="1"/>
    <x v="9"/>
  </r>
  <r>
    <n v="612"/>
    <d v="2023-01-02T00:00:00"/>
    <d v="1899-12-30T09:38:46"/>
    <n v="8"/>
    <x v="1"/>
    <n v="87"/>
    <n v="3"/>
    <n v="2"/>
    <x v="1"/>
    <x v="12"/>
    <s v="Ouro Brasileiro shot"/>
    <x v="1"/>
    <n v="6"/>
    <x v="5"/>
    <x v="5"/>
    <x v="5"/>
  </r>
  <r>
    <n v="73450"/>
    <d v="2023-04-22T00:00:00"/>
    <d v="1899-12-30T14:05:10"/>
    <n v="8"/>
    <x v="1"/>
    <n v="37"/>
    <n v="3"/>
    <n v="2"/>
    <x v="1"/>
    <x v="12"/>
    <s v="Espresso shot"/>
    <x v="1"/>
    <n v="6"/>
    <x v="2"/>
    <x v="4"/>
    <x v="6"/>
  </r>
  <r>
    <n v="142630"/>
    <d v="2023-06-24T00:00:00"/>
    <d v="1899-12-30T19:58:41"/>
    <n v="3"/>
    <x v="0"/>
    <n v="46"/>
    <n v="2.5"/>
    <n v="1"/>
    <x v="0"/>
    <x v="3"/>
    <s v="Serenity Green Tea"/>
    <x v="2"/>
    <n v="2.5"/>
    <x v="1"/>
    <x v="4"/>
    <x v="9"/>
  </r>
  <r>
    <n v="22740"/>
    <d v="2023-02-10T00:00:00"/>
    <d v="1899-12-30T10:32:57"/>
    <n v="5"/>
    <x v="2"/>
    <n v="50"/>
    <n v="2.5"/>
    <n v="1"/>
    <x v="0"/>
    <x v="0"/>
    <s v="Earl Grey"/>
    <x v="2"/>
    <n v="2.5"/>
    <x v="4"/>
    <x v="0"/>
    <x v="7"/>
  </r>
  <r>
    <n v="82210"/>
    <d v="2023-05-02T00:00:00"/>
    <d v="1899-12-30T16:40:26"/>
    <n v="3"/>
    <x v="0"/>
    <n v="79"/>
    <n v="3.75"/>
    <n v="1"/>
    <x v="2"/>
    <x v="2"/>
    <s v="Jumbo Savory Scone"/>
    <x v="1"/>
    <n v="3.75"/>
    <x v="0"/>
    <x v="6"/>
    <x v="13"/>
  </r>
  <r>
    <n v="54970"/>
    <d v="2023-03-31T00:00:00"/>
    <d v="1899-12-30T18:14:02"/>
    <n v="5"/>
    <x v="2"/>
    <n v="58"/>
    <n v="3.5"/>
    <n v="1"/>
    <x v="4"/>
    <x v="10"/>
    <s v="Dark chocolate"/>
    <x v="2"/>
    <n v="3.5"/>
    <x v="3"/>
    <x v="0"/>
    <x v="4"/>
  </r>
  <r>
    <n v="51810"/>
    <d v="2023-03-27T00:00:00"/>
    <d v="1899-12-30T07:26:25"/>
    <n v="5"/>
    <x v="2"/>
    <n v="56"/>
    <n v="2.5499999999999998"/>
    <n v="1"/>
    <x v="0"/>
    <x v="5"/>
    <s v="Spicy Eye Opener Chai"/>
    <x v="2"/>
    <n v="2.5499999999999998"/>
    <x v="3"/>
    <x v="5"/>
    <x v="2"/>
  </r>
  <r>
    <n v="67831"/>
    <d v="2023-04-16T00:00:00"/>
    <d v="1899-12-30T08:03:04"/>
    <n v="5"/>
    <x v="2"/>
    <n v="34"/>
    <n v="2.4500000000000002"/>
    <n v="1"/>
    <x v="1"/>
    <x v="9"/>
    <s v="Jamaican Coffee River"/>
    <x v="3"/>
    <n v="2.4500000000000002"/>
    <x v="2"/>
    <x v="1"/>
    <x v="3"/>
  </r>
  <r>
    <n v="148267"/>
    <d v="2023-06-29T00:00:00"/>
    <d v="1899-12-30T18:18:36"/>
    <n v="3"/>
    <x v="0"/>
    <n v="31"/>
    <n v="2.2000000000000002"/>
    <n v="1"/>
    <x v="1"/>
    <x v="1"/>
    <s v="Ethiopia"/>
    <x v="3"/>
    <n v="2.2000000000000002"/>
    <x v="1"/>
    <x v="3"/>
    <x v="4"/>
  </r>
  <r>
    <n v="92164"/>
    <d v="2023-05-11T00:00:00"/>
    <d v="1899-12-30T18:17:04"/>
    <n v="5"/>
    <x v="2"/>
    <n v="39"/>
    <n v="4.25"/>
    <n v="1"/>
    <x v="1"/>
    <x v="12"/>
    <s v="Latte"/>
    <x v="2"/>
    <n v="4.25"/>
    <x v="0"/>
    <x v="3"/>
    <x v="4"/>
  </r>
  <r>
    <n v="70185"/>
    <d v="2023-04-18T00:00:00"/>
    <d v="1899-12-30T16:08:56"/>
    <n v="3"/>
    <x v="0"/>
    <n v="40"/>
    <n v="3.75"/>
    <n v="2"/>
    <x v="1"/>
    <x v="12"/>
    <s v="Cappuccino"/>
    <x v="1"/>
    <n v="7.5"/>
    <x v="2"/>
    <x v="6"/>
    <x v="13"/>
  </r>
  <r>
    <n v="29755"/>
    <d v="2023-02-22T00:00:00"/>
    <d v="1899-12-30T08:18:21"/>
    <n v="3"/>
    <x v="0"/>
    <n v="31"/>
    <n v="2.2000000000000002"/>
    <n v="2"/>
    <x v="1"/>
    <x v="1"/>
    <s v="Ethiopia"/>
    <x v="3"/>
    <n v="4.4000000000000004"/>
    <x v="4"/>
    <x v="2"/>
    <x v="3"/>
  </r>
  <r>
    <n v="134672"/>
    <d v="2023-06-18T00:00:00"/>
    <d v="1899-12-30T09:51:53"/>
    <n v="5"/>
    <x v="2"/>
    <n v="37"/>
    <n v="3"/>
    <n v="2"/>
    <x v="1"/>
    <x v="12"/>
    <s v="Espresso shot"/>
    <x v="1"/>
    <n v="6"/>
    <x v="1"/>
    <x v="1"/>
    <x v="5"/>
  </r>
  <r>
    <n v="107792"/>
    <d v="2023-05-25T00:00:00"/>
    <d v="1899-12-30T18:42:01"/>
    <n v="3"/>
    <x v="0"/>
    <n v="24"/>
    <n v="3"/>
    <n v="2"/>
    <x v="1"/>
    <x v="6"/>
    <s v="Our Old Time Diner Blend"/>
    <x v="0"/>
    <n v="6"/>
    <x v="0"/>
    <x v="3"/>
    <x v="4"/>
  </r>
  <r>
    <n v="54818"/>
    <d v="2023-03-31T00:00:00"/>
    <d v="1899-12-30T12:30:47"/>
    <n v="8"/>
    <x v="1"/>
    <n v="24"/>
    <n v="3"/>
    <n v="2"/>
    <x v="1"/>
    <x v="6"/>
    <s v="Our Old Time Diner Blend"/>
    <x v="0"/>
    <n v="6"/>
    <x v="3"/>
    <x v="0"/>
    <x v="10"/>
  </r>
  <r>
    <n v="28396"/>
    <d v="2023-02-19T00:00:00"/>
    <d v="1899-12-30T17:36:45"/>
    <n v="3"/>
    <x v="0"/>
    <n v="46"/>
    <n v="2.5"/>
    <n v="1"/>
    <x v="0"/>
    <x v="3"/>
    <s v="Serenity Green Tea"/>
    <x v="2"/>
    <n v="2.5"/>
    <x v="4"/>
    <x v="1"/>
    <x v="0"/>
  </r>
  <r>
    <n v="46802"/>
    <d v="2023-03-19T00:00:00"/>
    <d v="1899-12-30T14:34:34"/>
    <n v="3"/>
    <x v="0"/>
    <n v="44"/>
    <n v="2.5"/>
    <n v="1"/>
    <x v="0"/>
    <x v="7"/>
    <s v="Peppermint"/>
    <x v="2"/>
    <n v="2.5"/>
    <x v="3"/>
    <x v="1"/>
    <x v="6"/>
  </r>
  <r>
    <n v="62283"/>
    <d v="2023-04-09T00:00:00"/>
    <d v="1899-12-30T16:22:20"/>
    <n v="3"/>
    <x v="0"/>
    <n v="40"/>
    <n v="3.75"/>
    <n v="1"/>
    <x v="1"/>
    <x v="12"/>
    <s v="Cappuccino"/>
    <x v="1"/>
    <n v="3.75"/>
    <x v="2"/>
    <x v="1"/>
    <x v="13"/>
  </r>
  <r>
    <n v="59360"/>
    <d v="2023-04-06T00:00:00"/>
    <d v="1899-12-30T13:58:41"/>
    <n v="5"/>
    <x v="2"/>
    <n v="55"/>
    <n v="4"/>
    <n v="1"/>
    <x v="0"/>
    <x v="5"/>
    <s v="Morning Sunrise Chai"/>
    <x v="0"/>
    <n v="4"/>
    <x v="2"/>
    <x v="3"/>
    <x v="8"/>
  </r>
  <r>
    <n v="102327"/>
    <d v="2023-05-20T00:00:00"/>
    <d v="1899-12-30T17:50:56"/>
    <n v="5"/>
    <x v="2"/>
    <n v="50"/>
    <n v="2.5"/>
    <n v="2"/>
    <x v="0"/>
    <x v="0"/>
    <s v="Earl Grey"/>
    <x v="2"/>
    <n v="5"/>
    <x v="0"/>
    <x v="4"/>
    <x v="0"/>
  </r>
  <r>
    <n v="65347"/>
    <d v="2023-04-13T00:00:00"/>
    <d v="1899-12-30T09:28:54"/>
    <n v="8"/>
    <x v="1"/>
    <n v="54"/>
    <n v="2.5"/>
    <n v="2"/>
    <x v="0"/>
    <x v="5"/>
    <s v="Morning Sunrise Chai"/>
    <x v="2"/>
    <n v="5"/>
    <x v="2"/>
    <x v="3"/>
    <x v="5"/>
  </r>
  <r>
    <n v="89464"/>
    <d v="2023-05-09T00:00:00"/>
    <d v="1899-12-30T10:28:28"/>
    <n v="8"/>
    <x v="1"/>
    <n v="38"/>
    <n v="3.75"/>
    <n v="2"/>
    <x v="1"/>
    <x v="12"/>
    <s v="Latte"/>
    <x v="1"/>
    <n v="7.5"/>
    <x v="0"/>
    <x v="6"/>
    <x v="7"/>
  </r>
  <r>
    <n v="76155"/>
    <d v="2023-04-25T00:00:00"/>
    <d v="1899-12-30T16:28:45"/>
    <n v="5"/>
    <x v="2"/>
    <n v="43"/>
    <n v="3"/>
    <n v="3"/>
    <x v="0"/>
    <x v="7"/>
    <s v="Lemon Grass"/>
    <x v="0"/>
    <n v="9"/>
    <x v="2"/>
    <x v="6"/>
    <x v="13"/>
  </r>
  <r>
    <n v="1300"/>
    <d v="2023-01-03T00:00:00"/>
    <d v="1899-12-30T12:45:07"/>
    <n v="3"/>
    <x v="0"/>
    <n v="51"/>
    <n v="3"/>
    <n v="1"/>
    <x v="0"/>
    <x v="0"/>
    <s v="Earl Grey"/>
    <x v="0"/>
    <n v="3"/>
    <x v="5"/>
    <x v="6"/>
    <x v="10"/>
  </r>
  <r>
    <n v="68417"/>
    <d v="2023-04-16T00:00:00"/>
    <d v="1899-12-30T14:38:21"/>
    <n v="5"/>
    <x v="2"/>
    <n v="26"/>
    <n v="3"/>
    <n v="1"/>
    <x v="1"/>
    <x v="14"/>
    <s v="Brazilian"/>
    <x v="2"/>
    <n v="3"/>
    <x v="2"/>
    <x v="1"/>
    <x v="6"/>
  </r>
  <r>
    <n v="66969"/>
    <d v="2023-04-15T00:00:00"/>
    <d v="1899-12-30T08:19:49"/>
    <n v="5"/>
    <x v="2"/>
    <n v="42"/>
    <n v="2.5"/>
    <n v="1"/>
    <x v="0"/>
    <x v="7"/>
    <s v="Lemon Grass"/>
    <x v="2"/>
    <n v="2.5"/>
    <x v="2"/>
    <x v="4"/>
    <x v="3"/>
  </r>
  <r>
    <n v="133172"/>
    <d v="2023-06-17T00:00:00"/>
    <d v="1899-12-30T07:24:04"/>
    <n v="3"/>
    <x v="0"/>
    <n v="40"/>
    <n v="3.75"/>
    <n v="1"/>
    <x v="1"/>
    <x v="12"/>
    <s v="Cappuccino"/>
    <x v="1"/>
    <n v="3.75"/>
    <x v="1"/>
    <x v="4"/>
    <x v="2"/>
  </r>
  <r>
    <n v="5431"/>
    <d v="2023-01-10T00:00:00"/>
    <d v="1899-12-30T14:13:48"/>
    <n v="8"/>
    <x v="1"/>
    <n v="33"/>
    <n v="3.5"/>
    <n v="1"/>
    <x v="1"/>
    <x v="1"/>
    <s v="Ethiopia"/>
    <x v="0"/>
    <n v="3.5"/>
    <x v="5"/>
    <x v="6"/>
    <x v="6"/>
  </r>
  <r>
    <n v="2425"/>
    <d v="2023-01-05T00:00:00"/>
    <d v="1899-12-30T13:11:35"/>
    <n v="8"/>
    <x v="1"/>
    <n v="61"/>
    <n v="4.75"/>
    <n v="1"/>
    <x v="4"/>
    <x v="10"/>
    <s v="Sustainably Grown Organic"/>
    <x v="0"/>
    <n v="4.75"/>
    <x v="5"/>
    <x v="3"/>
    <x v="8"/>
  </r>
  <r>
    <n v="99223"/>
    <d v="2023-05-18T00:00:00"/>
    <d v="1899-12-30T08:53:08"/>
    <n v="8"/>
    <x v="1"/>
    <n v="31"/>
    <n v="2.2000000000000002"/>
    <n v="1"/>
    <x v="1"/>
    <x v="1"/>
    <s v="Ethiopia"/>
    <x v="3"/>
    <n v="2.2000000000000002"/>
    <x v="0"/>
    <x v="3"/>
    <x v="3"/>
  </r>
  <r>
    <n v="46982"/>
    <d v="2023-03-20T00:00:00"/>
    <d v="1899-12-30T07:32:56"/>
    <n v="5"/>
    <x v="2"/>
    <n v="55"/>
    <n v="4"/>
    <n v="2"/>
    <x v="0"/>
    <x v="5"/>
    <s v="Morning Sunrise Chai"/>
    <x v="0"/>
    <n v="8"/>
    <x v="3"/>
    <x v="5"/>
    <x v="2"/>
  </r>
  <r>
    <n v="76493"/>
    <d v="2023-04-26T00:00:00"/>
    <d v="1899-12-30T08:26:47"/>
    <n v="8"/>
    <x v="1"/>
    <n v="50"/>
    <n v="2.5"/>
    <n v="2"/>
    <x v="0"/>
    <x v="0"/>
    <s v="Earl Grey"/>
    <x v="2"/>
    <n v="5"/>
    <x v="2"/>
    <x v="2"/>
    <x v="3"/>
  </r>
  <r>
    <n v="104742"/>
    <d v="2023-05-23T00:00:00"/>
    <d v="1899-12-30T07:26:51"/>
    <n v="3"/>
    <x v="0"/>
    <n v="50"/>
    <n v="2.5"/>
    <n v="2"/>
    <x v="0"/>
    <x v="0"/>
    <s v="Earl Grey"/>
    <x v="2"/>
    <n v="5"/>
    <x v="0"/>
    <x v="6"/>
    <x v="2"/>
  </r>
  <r>
    <n v="58113"/>
    <d v="2023-04-04T00:00:00"/>
    <d v="1899-12-30T18:11:55"/>
    <n v="3"/>
    <x v="0"/>
    <n v="35"/>
    <n v="3.1"/>
    <n v="2"/>
    <x v="1"/>
    <x v="9"/>
    <s v="Jamaican Coffee River"/>
    <x v="2"/>
    <n v="6.2"/>
    <x v="2"/>
    <x v="6"/>
    <x v="4"/>
  </r>
  <r>
    <n v="142090"/>
    <d v="2023-06-24T00:00:00"/>
    <d v="1899-12-30T12:06:43"/>
    <n v="3"/>
    <x v="0"/>
    <n v="72"/>
    <n v="3.25"/>
    <n v="1"/>
    <x v="2"/>
    <x v="2"/>
    <s v="Ginger Scone"/>
    <x v="1"/>
    <n v="3.25"/>
    <x v="1"/>
    <x v="4"/>
    <x v="10"/>
  </r>
  <r>
    <n v="91486"/>
    <d v="2023-05-11T00:00:00"/>
    <d v="1899-12-30T08:42:04"/>
    <n v="3"/>
    <x v="0"/>
    <n v="55"/>
    <n v="4"/>
    <n v="1"/>
    <x v="0"/>
    <x v="5"/>
    <s v="Morning Sunrise Chai"/>
    <x v="0"/>
    <n v="4"/>
    <x v="0"/>
    <x v="3"/>
    <x v="3"/>
  </r>
  <r>
    <n v="16309"/>
    <d v="2023-01-29T00:00:00"/>
    <d v="1899-12-30T16:41:36"/>
    <n v="3"/>
    <x v="0"/>
    <n v="34"/>
    <n v="2.4500000000000002"/>
    <n v="1"/>
    <x v="1"/>
    <x v="9"/>
    <s v="Jamaican Coffee River"/>
    <x v="3"/>
    <n v="2.4500000000000002"/>
    <x v="5"/>
    <x v="1"/>
    <x v="13"/>
  </r>
  <r>
    <n v="134801"/>
    <d v="2023-06-18T00:00:00"/>
    <d v="1899-12-30T10:25:35"/>
    <n v="8"/>
    <x v="1"/>
    <n v="28"/>
    <n v="2"/>
    <n v="1"/>
    <x v="1"/>
    <x v="1"/>
    <s v="Columbian Medium Roast"/>
    <x v="3"/>
    <n v="2"/>
    <x v="1"/>
    <x v="1"/>
    <x v="7"/>
  </r>
  <r>
    <n v="36622"/>
    <d v="2023-03-05T00:00:00"/>
    <d v="1899-12-30T12:27:46"/>
    <n v="3"/>
    <x v="0"/>
    <n v="47"/>
    <n v="3"/>
    <n v="2"/>
    <x v="0"/>
    <x v="3"/>
    <s v="Serenity Green Tea"/>
    <x v="0"/>
    <n v="6"/>
    <x v="3"/>
    <x v="1"/>
    <x v="10"/>
  </r>
  <r>
    <n v="126193"/>
    <d v="2023-06-11T00:00:00"/>
    <d v="1899-12-30T10:13:57"/>
    <n v="3"/>
    <x v="0"/>
    <n v="46"/>
    <n v="2.5"/>
    <n v="2"/>
    <x v="0"/>
    <x v="3"/>
    <s v="Serenity Green Tea"/>
    <x v="2"/>
    <n v="5"/>
    <x v="1"/>
    <x v="1"/>
    <x v="7"/>
  </r>
  <r>
    <n v="61418"/>
    <d v="2023-04-08T00:00:00"/>
    <d v="1899-12-30T17:01:16"/>
    <n v="8"/>
    <x v="1"/>
    <n v="22"/>
    <n v="2"/>
    <n v="2"/>
    <x v="1"/>
    <x v="6"/>
    <s v="Our Old Time Diner Blend"/>
    <x v="3"/>
    <n v="4"/>
    <x v="2"/>
    <x v="4"/>
    <x v="0"/>
  </r>
  <r>
    <n v="95930"/>
    <d v="2023-05-15T00:00:00"/>
    <d v="1899-12-30T09:31:15"/>
    <n v="3"/>
    <x v="0"/>
    <n v="41"/>
    <n v="4.25"/>
    <n v="2"/>
    <x v="1"/>
    <x v="12"/>
    <s v="Cappuccino"/>
    <x v="0"/>
    <n v="8.5"/>
    <x v="0"/>
    <x v="5"/>
    <x v="5"/>
  </r>
  <r>
    <n v="132659"/>
    <d v="2023-06-16T00:00:00"/>
    <d v="1899-12-30T13:38:33"/>
    <n v="5"/>
    <x v="2"/>
    <n v="49"/>
    <n v="3"/>
    <n v="1"/>
    <x v="0"/>
    <x v="0"/>
    <s v="English Breakfast"/>
    <x v="0"/>
    <n v="3"/>
    <x v="1"/>
    <x v="0"/>
    <x v="8"/>
  </r>
  <r>
    <n v="7712"/>
    <d v="2023-01-14T00:00:00"/>
    <d v="1899-12-30T13:54:05"/>
    <n v="5"/>
    <x v="2"/>
    <n v="77"/>
    <n v="3"/>
    <n v="1"/>
    <x v="2"/>
    <x v="2"/>
    <s v="Oatmeal Scone"/>
    <x v="1"/>
    <n v="3"/>
    <x v="5"/>
    <x v="4"/>
    <x v="8"/>
  </r>
  <r>
    <n v="132284"/>
    <d v="2023-06-16T00:00:00"/>
    <d v="1899-12-30T09:59:08"/>
    <n v="3"/>
    <x v="0"/>
    <n v="54"/>
    <n v="2.5"/>
    <n v="1"/>
    <x v="0"/>
    <x v="5"/>
    <s v="Morning Sunrise Chai"/>
    <x v="2"/>
    <n v="2.5"/>
    <x v="1"/>
    <x v="0"/>
    <x v="5"/>
  </r>
  <r>
    <n v="84516"/>
    <d v="2023-05-04T00:00:00"/>
    <d v="1899-12-30T18:40:30"/>
    <n v="8"/>
    <x v="1"/>
    <n v="79"/>
    <n v="3.75"/>
    <n v="1"/>
    <x v="2"/>
    <x v="2"/>
    <s v="Jumbo Savory Scone"/>
    <x v="1"/>
    <n v="3.75"/>
    <x v="0"/>
    <x v="3"/>
    <x v="4"/>
  </r>
  <r>
    <n v="129103"/>
    <d v="2023-06-13T00:00:00"/>
    <d v="1899-12-30T17:07:25"/>
    <n v="5"/>
    <x v="2"/>
    <n v="58"/>
    <n v="3.5"/>
    <n v="1"/>
    <x v="4"/>
    <x v="10"/>
    <s v="Dark chocolate"/>
    <x v="2"/>
    <n v="3.5"/>
    <x v="1"/>
    <x v="6"/>
    <x v="0"/>
  </r>
  <r>
    <n v="148975"/>
    <d v="2023-06-30T00:00:00"/>
    <d v="1899-12-30T10:41:17"/>
    <n v="3"/>
    <x v="0"/>
    <n v="72"/>
    <n v="3.25"/>
    <n v="1"/>
    <x v="2"/>
    <x v="2"/>
    <s v="Ginger Scone"/>
    <x v="1"/>
    <n v="3.25"/>
    <x v="1"/>
    <x v="0"/>
    <x v="7"/>
  </r>
  <r>
    <n v="16473"/>
    <d v="2023-01-30T00:00:00"/>
    <d v="1899-12-30T08:04:57"/>
    <n v="8"/>
    <x v="1"/>
    <n v="72"/>
    <n v="3.25"/>
    <n v="1"/>
    <x v="2"/>
    <x v="2"/>
    <s v="Ginger Scone"/>
    <x v="1"/>
    <n v="3.25"/>
    <x v="5"/>
    <x v="5"/>
    <x v="3"/>
  </r>
  <r>
    <n v="94048"/>
    <d v="2023-05-13T00:00:00"/>
    <d v="1899-12-30T12:37:12"/>
    <n v="8"/>
    <x v="1"/>
    <n v="17"/>
    <n v="9.5"/>
    <n v="1"/>
    <x v="7"/>
    <x v="25"/>
    <s v="Morning Sunrise Chai"/>
    <x v="1"/>
    <n v="9.5"/>
    <x v="0"/>
    <x v="4"/>
    <x v="10"/>
  </r>
  <r>
    <n v="67889"/>
    <d v="2023-04-16T00:00:00"/>
    <d v="1899-12-30T08:29:59"/>
    <n v="5"/>
    <x v="2"/>
    <n v="44"/>
    <n v="2.5"/>
    <n v="2"/>
    <x v="0"/>
    <x v="7"/>
    <s v="Peppermint"/>
    <x v="2"/>
    <n v="5"/>
    <x v="2"/>
    <x v="1"/>
    <x v="3"/>
  </r>
  <r>
    <n v="141463"/>
    <d v="2023-06-24T00:00:00"/>
    <d v="1899-12-30T06:42:32"/>
    <n v="5"/>
    <x v="2"/>
    <n v="28"/>
    <n v="2"/>
    <n v="2"/>
    <x v="1"/>
    <x v="1"/>
    <s v="Columbian Medium Roast"/>
    <x v="3"/>
    <n v="4"/>
    <x v="1"/>
    <x v="4"/>
    <x v="11"/>
  </r>
  <r>
    <n v="27865"/>
    <d v="2023-02-19T00:00:00"/>
    <d v="1899-12-30T07:31:17"/>
    <n v="3"/>
    <x v="0"/>
    <n v="79"/>
    <n v="3.75"/>
    <n v="1"/>
    <x v="2"/>
    <x v="2"/>
    <s v="Jumbo Savory Scone"/>
    <x v="1"/>
    <n v="3.75"/>
    <x v="4"/>
    <x v="1"/>
    <x v="2"/>
  </r>
  <r>
    <n v="36953"/>
    <d v="2023-03-05T00:00:00"/>
    <d v="1899-12-30T17:45:26"/>
    <n v="3"/>
    <x v="0"/>
    <n v="79"/>
    <n v="3.75"/>
    <n v="1"/>
    <x v="2"/>
    <x v="2"/>
    <s v="Jumbo Savory Scone"/>
    <x v="1"/>
    <n v="3.75"/>
    <x v="3"/>
    <x v="1"/>
    <x v="0"/>
  </r>
  <r>
    <n v="74758"/>
    <d v="2023-04-24T00:00:00"/>
    <d v="1899-12-30T08:43:27"/>
    <n v="5"/>
    <x v="2"/>
    <n v="40"/>
    <n v="3.75"/>
    <n v="1"/>
    <x v="1"/>
    <x v="12"/>
    <s v="Cappuccino"/>
    <x v="1"/>
    <n v="3.75"/>
    <x v="2"/>
    <x v="5"/>
    <x v="3"/>
  </r>
  <r>
    <n v="18331"/>
    <d v="2023-02-02T00:00:00"/>
    <d v="1899-12-30T17:10:36"/>
    <n v="8"/>
    <x v="1"/>
    <n v="33"/>
    <n v="3.5"/>
    <n v="1"/>
    <x v="1"/>
    <x v="1"/>
    <s v="Ethiopia"/>
    <x v="0"/>
    <n v="3.5"/>
    <x v="4"/>
    <x v="3"/>
    <x v="0"/>
  </r>
  <r>
    <n v="97462"/>
    <d v="2023-05-16T00:00:00"/>
    <d v="1899-12-30T12:22:42"/>
    <n v="5"/>
    <x v="2"/>
    <n v="78"/>
    <n v="4.5"/>
    <n v="1"/>
    <x v="2"/>
    <x v="2"/>
    <s v="Scottish Cream Scone"/>
    <x v="1"/>
    <n v="4.5"/>
    <x v="0"/>
    <x v="6"/>
    <x v="10"/>
  </r>
  <r>
    <n v="8646"/>
    <d v="2023-01-16T00:00:00"/>
    <d v="1899-12-30T08:02:16"/>
    <n v="8"/>
    <x v="1"/>
    <n v="64"/>
    <n v="0.8"/>
    <n v="1"/>
    <x v="3"/>
    <x v="4"/>
    <s v="Hazelnut syrup"/>
    <x v="1"/>
    <n v="0.8"/>
    <x v="5"/>
    <x v="5"/>
    <x v="3"/>
  </r>
  <r>
    <n v="113431"/>
    <d v="2023-05-31T00:00:00"/>
    <d v="1899-12-30T09:44:57"/>
    <n v="8"/>
    <x v="1"/>
    <n v="12"/>
    <n v="8.9499999999999993"/>
    <n v="1"/>
    <x v="7"/>
    <x v="22"/>
    <s v="Peppermint"/>
    <x v="1"/>
    <n v="8.9499999999999993"/>
    <x v="0"/>
    <x v="2"/>
    <x v="5"/>
  </r>
  <r>
    <n v="11914"/>
    <d v="2023-01-21T00:00:00"/>
    <d v="1899-12-30T13:52:15"/>
    <n v="5"/>
    <x v="2"/>
    <n v="72"/>
    <n v="2.65"/>
    <n v="1"/>
    <x v="2"/>
    <x v="2"/>
    <s v="Ginger Scone"/>
    <x v="1"/>
    <n v="2.65"/>
    <x v="5"/>
    <x v="4"/>
    <x v="8"/>
  </r>
  <r>
    <n v="136472"/>
    <d v="2023-06-19T00:00:00"/>
    <d v="1899-12-30T14:34:34"/>
    <n v="3"/>
    <x v="0"/>
    <n v="1"/>
    <n v="18"/>
    <n v="1"/>
    <x v="5"/>
    <x v="18"/>
    <s v="Brazilian - Organic"/>
    <x v="1"/>
    <n v="18"/>
    <x v="1"/>
    <x v="5"/>
    <x v="6"/>
  </r>
  <r>
    <n v="109099"/>
    <d v="2023-05-27T00:00:00"/>
    <d v="1899-12-30T08:31:57"/>
    <n v="5"/>
    <x v="2"/>
    <n v="64"/>
    <n v="0.8"/>
    <n v="2"/>
    <x v="3"/>
    <x v="4"/>
    <s v="Hazelnut syrup"/>
    <x v="1"/>
    <n v="1.6"/>
    <x v="0"/>
    <x v="4"/>
    <x v="3"/>
  </r>
  <r>
    <n v="113059"/>
    <d v="2023-05-31T00:00:00"/>
    <d v="1899-12-30T06:41:08"/>
    <n v="5"/>
    <x v="2"/>
    <n v="84"/>
    <n v="0.8"/>
    <n v="2"/>
    <x v="3"/>
    <x v="4"/>
    <s v="Chocolate syrup"/>
    <x v="1"/>
    <n v="1.6"/>
    <x v="0"/>
    <x v="2"/>
    <x v="11"/>
  </r>
  <r>
    <n v="124136"/>
    <d v="2023-06-09T00:00:00"/>
    <d v="1899-12-30T15:02:25"/>
    <n v="5"/>
    <x v="2"/>
    <n v="38"/>
    <n v="3.75"/>
    <n v="2"/>
    <x v="1"/>
    <x v="12"/>
    <s v="Latte"/>
    <x v="1"/>
    <n v="7.5"/>
    <x v="1"/>
    <x v="0"/>
    <x v="1"/>
  </r>
  <r>
    <n v="110001"/>
    <d v="2023-05-27T00:00:00"/>
    <d v="1899-12-30T18:08:44"/>
    <n v="3"/>
    <x v="0"/>
    <n v="27"/>
    <n v="3.5"/>
    <n v="1"/>
    <x v="1"/>
    <x v="14"/>
    <s v="Brazilian"/>
    <x v="0"/>
    <n v="3.5"/>
    <x v="0"/>
    <x v="4"/>
    <x v="4"/>
  </r>
  <r>
    <n v="16660"/>
    <d v="2023-01-30T00:00:00"/>
    <d v="1899-12-30T11:00:43"/>
    <n v="8"/>
    <x v="1"/>
    <n v="54"/>
    <n v="2.5"/>
    <n v="2"/>
    <x v="0"/>
    <x v="5"/>
    <s v="Morning Sunrise Chai"/>
    <x v="2"/>
    <n v="5"/>
    <x v="5"/>
    <x v="5"/>
    <x v="12"/>
  </r>
  <r>
    <n v="116579"/>
    <d v="2023-06-03T00:00:00"/>
    <d v="1899-12-30T11:26:40"/>
    <n v="3"/>
    <x v="0"/>
    <n v="60"/>
    <n v="3.75"/>
    <n v="2"/>
    <x v="4"/>
    <x v="10"/>
    <s v="Sustainably Grown Organic"/>
    <x v="2"/>
    <n v="7.5"/>
    <x v="1"/>
    <x v="4"/>
    <x v="12"/>
  </r>
  <r>
    <n v="3884"/>
    <d v="2023-01-08T00:00:00"/>
    <d v="1899-12-30T07:53:11"/>
    <n v="5"/>
    <x v="2"/>
    <n v="34"/>
    <n v="2.4500000000000002"/>
    <n v="2"/>
    <x v="1"/>
    <x v="9"/>
    <s v="Jamaican Coffee River"/>
    <x v="3"/>
    <n v="4.9000000000000004"/>
    <x v="5"/>
    <x v="1"/>
    <x v="2"/>
  </r>
  <r>
    <n v="123303"/>
    <d v="2023-06-09T00:00:00"/>
    <d v="1899-12-30T07:47:35"/>
    <n v="5"/>
    <x v="2"/>
    <n v="35"/>
    <n v="3.1"/>
    <n v="2"/>
    <x v="1"/>
    <x v="9"/>
    <s v="Jamaican Coffee River"/>
    <x v="2"/>
    <n v="6.2"/>
    <x v="1"/>
    <x v="0"/>
    <x v="2"/>
  </r>
  <r>
    <n v="110014"/>
    <d v="2023-05-27T00:00:00"/>
    <d v="1899-12-30T18:22:40"/>
    <n v="5"/>
    <x v="2"/>
    <n v="46"/>
    <n v="2.5"/>
    <n v="3"/>
    <x v="0"/>
    <x v="3"/>
    <s v="Serenity Green Tea"/>
    <x v="2"/>
    <n v="7.5"/>
    <x v="0"/>
    <x v="4"/>
    <x v="4"/>
  </r>
  <r>
    <n v="148400"/>
    <d v="2023-06-30T00:00:00"/>
    <d v="1899-12-30T06:57:20"/>
    <n v="5"/>
    <x v="2"/>
    <n v="46"/>
    <n v="2.5"/>
    <n v="3"/>
    <x v="0"/>
    <x v="3"/>
    <s v="Serenity Green Tea"/>
    <x v="2"/>
    <n v="7.5"/>
    <x v="1"/>
    <x v="0"/>
    <x v="11"/>
  </r>
  <r>
    <n v="76342"/>
    <d v="2023-04-26T00:00:00"/>
    <d v="1899-12-30T06:55:56"/>
    <n v="5"/>
    <x v="2"/>
    <n v="59"/>
    <n v="4.5"/>
    <n v="3"/>
    <x v="4"/>
    <x v="10"/>
    <s v="Dark chocolate"/>
    <x v="0"/>
    <n v="13.5"/>
    <x v="2"/>
    <x v="2"/>
    <x v="11"/>
  </r>
  <r>
    <n v="54409"/>
    <d v="2023-03-31T00:00:00"/>
    <d v="1899-12-30T07:01:46"/>
    <n v="3"/>
    <x v="0"/>
    <n v="32"/>
    <n v="3"/>
    <n v="1"/>
    <x v="1"/>
    <x v="1"/>
    <s v="Ethiopia"/>
    <x v="2"/>
    <n v="3"/>
    <x v="3"/>
    <x v="0"/>
    <x v="2"/>
  </r>
  <r>
    <n v="131465"/>
    <d v="2023-06-15T00:00:00"/>
    <d v="1899-12-30T15:31:29"/>
    <n v="8"/>
    <x v="1"/>
    <n v="42"/>
    <n v="2.5"/>
    <n v="1"/>
    <x v="0"/>
    <x v="7"/>
    <s v="Lemon Grass"/>
    <x v="2"/>
    <n v="2.5"/>
    <x v="1"/>
    <x v="3"/>
    <x v="1"/>
  </r>
  <r>
    <n v="43581"/>
    <d v="2023-03-15T00:00:00"/>
    <d v="1899-12-30T09:13:53"/>
    <n v="5"/>
    <x v="2"/>
    <n v="69"/>
    <n v="3.25"/>
    <n v="1"/>
    <x v="2"/>
    <x v="16"/>
    <s v="Hazelnut Biscotti"/>
    <x v="1"/>
    <n v="3.25"/>
    <x v="3"/>
    <x v="2"/>
    <x v="5"/>
  </r>
  <r>
    <n v="14543"/>
    <d v="2023-01-26T00:00:00"/>
    <d v="1899-12-30T09:55:17"/>
    <n v="5"/>
    <x v="2"/>
    <n v="33"/>
    <n v="3.5"/>
    <n v="2"/>
    <x v="1"/>
    <x v="1"/>
    <s v="Ethiopia"/>
    <x v="0"/>
    <n v="7"/>
    <x v="5"/>
    <x v="3"/>
    <x v="5"/>
  </r>
  <r>
    <n v="108008"/>
    <d v="2023-05-26T00:00:00"/>
    <d v="1899-12-30T07:55:53"/>
    <n v="5"/>
    <x v="2"/>
    <n v="26"/>
    <n v="3"/>
    <n v="1"/>
    <x v="1"/>
    <x v="14"/>
    <s v="Brazilian"/>
    <x v="2"/>
    <n v="3"/>
    <x v="0"/>
    <x v="0"/>
    <x v="2"/>
  </r>
  <r>
    <n v="37312"/>
    <d v="2023-03-06T00:00:00"/>
    <d v="1899-12-30T13:04:00"/>
    <n v="5"/>
    <x v="2"/>
    <n v="37"/>
    <n v="3"/>
    <n v="1"/>
    <x v="1"/>
    <x v="12"/>
    <s v="Espresso shot"/>
    <x v="1"/>
    <n v="3"/>
    <x v="3"/>
    <x v="5"/>
    <x v="8"/>
  </r>
  <r>
    <n v="91541"/>
    <d v="2023-05-11T00:00:00"/>
    <d v="1899-12-30T09:08:27"/>
    <n v="3"/>
    <x v="0"/>
    <n v="74"/>
    <n v="3.5"/>
    <n v="1"/>
    <x v="2"/>
    <x v="16"/>
    <s v="Ginger Biscotti"/>
    <x v="1"/>
    <n v="3.5"/>
    <x v="0"/>
    <x v="3"/>
    <x v="5"/>
  </r>
  <r>
    <n v="49293"/>
    <d v="2023-03-23T00:00:00"/>
    <d v="1899-12-30T10:14:45"/>
    <n v="8"/>
    <x v="1"/>
    <n v="72"/>
    <n v="3.25"/>
    <n v="1"/>
    <x v="2"/>
    <x v="2"/>
    <s v="Ginger Scone"/>
    <x v="1"/>
    <n v="3.25"/>
    <x v="3"/>
    <x v="3"/>
    <x v="7"/>
  </r>
  <r>
    <n v="107243"/>
    <d v="2023-05-25T00:00:00"/>
    <d v="1899-12-30T10:23:18"/>
    <n v="5"/>
    <x v="2"/>
    <n v="55"/>
    <n v="4"/>
    <n v="1"/>
    <x v="0"/>
    <x v="5"/>
    <s v="Morning Sunrise Chai"/>
    <x v="0"/>
    <n v="4"/>
    <x v="0"/>
    <x v="3"/>
    <x v="7"/>
  </r>
  <r>
    <n v="84413"/>
    <d v="2023-05-04T00:00:00"/>
    <d v="1899-12-30T17:32:02"/>
    <n v="3"/>
    <x v="0"/>
    <n v="56"/>
    <n v="2.5499999999999998"/>
    <n v="2"/>
    <x v="0"/>
    <x v="5"/>
    <s v="Spicy Eye Opener Chai"/>
    <x v="2"/>
    <n v="5.0999999999999996"/>
    <x v="0"/>
    <x v="3"/>
    <x v="0"/>
  </r>
  <r>
    <n v="68320"/>
    <d v="2023-04-16T00:00:00"/>
    <d v="1899-12-30T12:22:01"/>
    <n v="5"/>
    <x v="2"/>
    <n v="64"/>
    <n v="0.8"/>
    <n v="2"/>
    <x v="3"/>
    <x v="4"/>
    <s v="Hazelnut syrup"/>
    <x v="1"/>
    <n v="1.6"/>
    <x v="2"/>
    <x v="1"/>
    <x v="10"/>
  </r>
  <r>
    <n v="44060"/>
    <d v="2023-03-16T00:00:00"/>
    <d v="1899-12-30T06:15:47"/>
    <n v="5"/>
    <x v="2"/>
    <n v="70"/>
    <n v="3.25"/>
    <n v="1"/>
    <x v="2"/>
    <x v="2"/>
    <s v="Cranberry Scone"/>
    <x v="1"/>
    <n v="3.25"/>
    <x v="3"/>
    <x v="3"/>
    <x v="11"/>
  </r>
  <r>
    <n v="112479"/>
    <d v="2023-05-30T00:00:00"/>
    <d v="1899-12-30T09:59:28"/>
    <n v="3"/>
    <x v="0"/>
    <n v="70"/>
    <n v="3.25"/>
    <n v="1"/>
    <x v="2"/>
    <x v="2"/>
    <s v="Cranberry Scone"/>
    <x v="1"/>
    <n v="3.25"/>
    <x v="0"/>
    <x v="6"/>
    <x v="5"/>
  </r>
  <r>
    <n v="119752"/>
    <d v="2023-06-06T00:00:00"/>
    <d v="1899-12-30T08:02:57"/>
    <n v="5"/>
    <x v="2"/>
    <n v="46"/>
    <n v="2.5"/>
    <n v="2"/>
    <x v="0"/>
    <x v="3"/>
    <s v="Serenity Green Tea"/>
    <x v="2"/>
    <n v="5"/>
    <x v="1"/>
    <x v="6"/>
    <x v="3"/>
  </r>
  <r>
    <n v="63327"/>
    <d v="2023-04-11T00:00:00"/>
    <d v="1899-12-30T06:08:45"/>
    <n v="5"/>
    <x v="2"/>
    <n v="46"/>
    <n v="2.5"/>
    <n v="2"/>
    <x v="0"/>
    <x v="3"/>
    <s v="Serenity Green Tea"/>
    <x v="2"/>
    <n v="5"/>
    <x v="2"/>
    <x v="6"/>
    <x v="11"/>
  </r>
  <r>
    <n v="17557"/>
    <d v="2023-02-01T00:00:00"/>
    <d v="1899-12-30T13:12:49"/>
    <n v="3"/>
    <x v="0"/>
    <n v="61"/>
    <n v="4.75"/>
    <n v="2"/>
    <x v="4"/>
    <x v="10"/>
    <s v="Sustainably Grown Organic"/>
    <x v="0"/>
    <n v="9.5"/>
    <x v="4"/>
    <x v="2"/>
    <x v="8"/>
  </r>
  <r>
    <n v="15664"/>
    <d v="2023-01-28T00:00:00"/>
    <d v="1899-12-30T12:21:46"/>
    <n v="5"/>
    <x v="2"/>
    <n v="87"/>
    <n v="2.1"/>
    <n v="2"/>
    <x v="1"/>
    <x v="12"/>
    <s v="Ouro Brasileiro shot"/>
    <x v="1"/>
    <n v="4.2"/>
    <x v="5"/>
    <x v="4"/>
    <x v="10"/>
  </r>
  <r>
    <n v="22568"/>
    <d v="2023-02-10T00:00:00"/>
    <d v="1899-12-30T08:47:32"/>
    <n v="5"/>
    <x v="2"/>
    <n v="24"/>
    <n v="3"/>
    <n v="1"/>
    <x v="1"/>
    <x v="6"/>
    <s v="Our Old Time Diner Blend"/>
    <x v="0"/>
    <n v="3"/>
    <x v="4"/>
    <x v="0"/>
    <x v="3"/>
  </r>
  <r>
    <n v="28043"/>
    <d v="2023-02-19T00:00:00"/>
    <d v="1899-12-30T09:26:29"/>
    <n v="3"/>
    <x v="0"/>
    <n v="79"/>
    <n v="3.75"/>
    <n v="1"/>
    <x v="2"/>
    <x v="2"/>
    <s v="Jumbo Savory Scone"/>
    <x v="1"/>
    <n v="3.75"/>
    <x v="4"/>
    <x v="1"/>
    <x v="5"/>
  </r>
  <r>
    <n v="88617"/>
    <d v="2023-05-08T00:00:00"/>
    <d v="1899-12-30T15:25:07"/>
    <n v="3"/>
    <x v="0"/>
    <n v="40"/>
    <n v="3.75"/>
    <n v="1"/>
    <x v="1"/>
    <x v="12"/>
    <s v="Cappuccino"/>
    <x v="1"/>
    <n v="3.75"/>
    <x v="0"/>
    <x v="5"/>
    <x v="1"/>
  </r>
  <r>
    <n v="97152"/>
    <d v="2023-05-16T00:00:00"/>
    <d v="1899-12-30T09:46:08"/>
    <n v="5"/>
    <x v="2"/>
    <n v="5"/>
    <n v="15"/>
    <n v="1"/>
    <x v="5"/>
    <x v="11"/>
    <s v="Columbian Medium Roast"/>
    <x v="1"/>
    <n v="15"/>
    <x v="0"/>
    <x v="6"/>
    <x v="5"/>
  </r>
  <r>
    <n v="30490"/>
    <d v="2023-02-23T00:00:00"/>
    <d v="1899-12-30T10:47:49"/>
    <n v="8"/>
    <x v="1"/>
    <n v="30"/>
    <n v="3"/>
    <n v="2"/>
    <x v="1"/>
    <x v="1"/>
    <s v="Columbian Medium Roast"/>
    <x v="0"/>
    <n v="6"/>
    <x v="4"/>
    <x v="3"/>
    <x v="7"/>
  </r>
  <r>
    <n v="88572"/>
    <d v="2023-05-08T00:00:00"/>
    <d v="1899-12-30T14:41:17"/>
    <n v="8"/>
    <x v="1"/>
    <n v="23"/>
    <n v="2.5"/>
    <n v="1"/>
    <x v="1"/>
    <x v="6"/>
    <s v="Our Old Time Diner Blend"/>
    <x v="2"/>
    <n v="2.5"/>
    <x v="0"/>
    <x v="5"/>
    <x v="6"/>
  </r>
  <r>
    <n v="148557"/>
    <d v="2023-06-30T00:00:00"/>
    <d v="1899-12-30T08:15:47"/>
    <n v="3"/>
    <x v="0"/>
    <n v="46"/>
    <n v="2.5"/>
    <n v="1"/>
    <x v="0"/>
    <x v="3"/>
    <s v="Serenity Green Tea"/>
    <x v="2"/>
    <n v="2.5"/>
    <x v="1"/>
    <x v="0"/>
    <x v="3"/>
  </r>
  <r>
    <n v="38174"/>
    <d v="2023-03-07T00:00:00"/>
    <d v="1899-12-30T14:53:17"/>
    <n v="8"/>
    <x v="1"/>
    <n v="40"/>
    <n v="3.75"/>
    <n v="1"/>
    <x v="1"/>
    <x v="12"/>
    <s v="Cappuccino"/>
    <x v="1"/>
    <n v="3.75"/>
    <x v="3"/>
    <x v="6"/>
    <x v="6"/>
  </r>
  <r>
    <n v="124777"/>
    <d v="2023-06-10T00:00:00"/>
    <d v="1899-12-30T08:55:43"/>
    <n v="3"/>
    <x v="0"/>
    <n v="70"/>
    <n v="3.25"/>
    <n v="1"/>
    <x v="2"/>
    <x v="2"/>
    <s v="Cranberry Scone"/>
    <x v="1"/>
    <n v="3.25"/>
    <x v="1"/>
    <x v="4"/>
    <x v="3"/>
  </r>
  <r>
    <n v="4679"/>
    <d v="2023-01-09T00:00:00"/>
    <d v="1899-12-30T10:12:20"/>
    <n v="5"/>
    <x v="2"/>
    <n v="79"/>
    <n v="4.6900000000000004"/>
    <n v="1"/>
    <x v="2"/>
    <x v="2"/>
    <s v="Jumbo Savory Scone"/>
    <x v="1"/>
    <n v="4.6900000000000004"/>
    <x v="5"/>
    <x v="5"/>
    <x v="7"/>
  </r>
  <r>
    <n v="135641"/>
    <d v="2023-06-19T00:00:00"/>
    <d v="1899-12-30T07:44:18"/>
    <n v="5"/>
    <x v="2"/>
    <n v="61"/>
    <n v="4.75"/>
    <n v="1"/>
    <x v="4"/>
    <x v="10"/>
    <s v="Sustainably Grown Organic"/>
    <x v="0"/>
    <n v="4.75"/>
    <x v="1"/>
    <x v="5"/>
    <x v="2"/>
  </r>
  <r>
    <n v="55600"/>
    <d v="2023-04-01T00:00:00"/>
    <d v="1899-12-30T16:27:42"/>
    <n v="5"/>
    <x v="2"/>
    <n v="56"/>
    <n v="2.5499999999999998"/>
    <n v="1"/>
    <x v="0"/>
    <x v="5"/>
    <s v="Spicy Eye Opener Chai"/>
    <x v="2"/>
    <n v="2.5499999999999998"/>
    <x v="2"/>
    <x v="4"/>
    <x v="13"/>
  </r>
  <r>
    <n v="136506"/>
    <d v="2023-06-19T00:00:00"/>
    <d v="1899-12-30T15:09:47"/>
    <n v="5"/>
    <x v="2"/>
    <n v="31"/>
    <n v="2.2000000000000002"/>
    <n v="1"/>
    <x v="1"/>
    <x v="1"/>
    <s v="Ethiopia"/>
    <x v="3"/>
    <n v="2.2000000000000002"/>
    <x v="1"/>
    <x v="5"/>
    <x v="1"/>
  </r>
  <r>
    <n v="47556"/>
    <d v="2023-03-20T00:00:00"/>
    <d v="1899-12-30T15:51:10"/>
    <n v="8"/>
    <x v="1"/>
    <n v="28"/>
    <n v="2"/>
    <n v="1"/>
    <x v="1"/>
    <x v="1"/>
    <s v="Columbian Medium Roast"/>
    <x v="3"/>
    <n v="2"/>
    <x v="3"/>
    <x v="5"/>
    <x v="1"/>
  </r>
  <r>
    <n v="148686"/>
    <d v="2023-06-30T00:00:00"/>
    <d v="1899-12-30T09:04:12"/>
    <n v="5"/>
    <x v="2"/>
    <n v="44"/>
    <n v="2.5"/>
    <n v="2"/>
    <x v="0"/>
    <x v="7"/>
    <s v="Peppermint"/>
    <x v="2"/>
    <n v="5"/>
    <x v="1"/>
    <x v="0"/>
    <x v="5"/>
  </r>
  <r>
    <n v="101455"/>
    <d v="2023-05-20T00:00:00"/>
    <d v="1899-12-30T08:21:42"/>
    <n v="8"/>
    <x v="1"/>
    <n v="52"/>
    <n v="2.5"/>
    <n v="2"/>
    <x v="0"/>
    <x v="5"/>
    <s v="Traditional Blend Chai"/>
    <x v="2"/>
    <n v="5"/>
    <x v="0"/>
    <x v="4"/>
    <x v="3"/>
  </r>
  <r>
    <n v="30896"/>
    <d v="2023-02-24T00:00:00"/>
    <d v="1899-12-30T08:15:44"/>
    <n v="5"/>
    <x v="2"/>
    <n v="43"/>
    <n v="3"/>
    <n v="1"/>
    <x v="0"/>
    <x v="7"/>
    <s v="Lemon Grass"/>
    <x v="0"/>
    <n v="3"/>
    <x v="4"/>
    <x v="0"/>
    <x v="3"/>
  </r>
  <r>
    <n v="12415"/>
    <d v="2023-01-22T00:00:00"/>
    <d v="1899-12-30T15:12:15"/>
    <n v="8"/>
    <x v="1"/>
    <n v="76"/>
    <n v="3.5"/>
    <n v="1"/>
    <x v="2"/>
    <x v="16"/>
    <s v="Chocolate Chip Biscotti"/>
    <x v="1"/>
    <n v="3.5"/>
    <x v="5"/>
    <x v="1"/>
    <x v="1"/>
  </r>
  <r>
    <n v="94449"/>
    <d v="2023-05-14T00:00:00"/>
    <d v="1899-12-30T07:49:03"/>
    <n v="5"/>
    <x v="2"/>
    <n v="76"/>
    <n v="3.5"/>
    <n v="1"/>
    <x v="2"/>
    <x v="16"/>
    <s v="Chocolate Chip Biscotti"/>
    <x v="1"/>
    <n v="3.5"/>
    <x v="0"/>
    <x v="1"/>
    <x v="2"/>
  </r>
  <r>
    <n v="124979"/>
    <d v="2023-06-10T00:00:00"/>
    <d v="1899-12-30T10:00:50"/>
    <n v="3"/>
    <x v="0"/>
    <n v="69"/>
    <n v="3.25"/>
    <n v="1"/>
    <x v="2"/>
    <x v="16"/>
    <s v="Hazelnut Biscotti"/>
    <x v="1"/>
    <n v="3.25"/>
    <x v="1"/>
    <x v="4"/>
    <x v="7"/>
  </r>
  <r>
    <n v="75928"/>
    <d v="2023-04-25T00:00:00"/>
    <d v="1899-12-30T12:00:50"/>
    <n v="3"/>
    <x v="0"/>
    <n v="55"/>
    <n v="4"/>
    <n v="2"/>
    <x v="0"/>
    <x v="5"/>
    <s v="Morning Sunrise Chai"/>
    <x v="0"/>
    <n v="8"/>
    <x v="2"/>
    <x v="6"/>
    <x v="10"/>
  </r>
  <r>
    <n v="67066"/>
    <d v="2023-04-15T00:00:00"/>
    <d v="1899-12-30T09:11:47"/>
    <n v="8"/>
    <x v="1"/>
    <n v="50"/>
    <n v="2.5"/>
    <n v="2"/>
    <x v="0"/>
    <x v="0"/>
    <s v="Earl Grey"/>
    <x v="2"/>
    <n v="5"/>
    <x v="2"/>
    <x v="4"/>
    <x v="5"/>
  </r>
  <r>
    <n v="60721"/>
    <d v="2023-04-08T00:00:00"/>
    <d v="1899-12-30T07:55:11"/>
    <n v="5"/>
    <x v="2"/>
    <n v="22"/>
    <n v="2"/>
    <n v="2"/>
    <x v="1"/>
    <x v="6"/>
    <s v="Our Old Time Diner Blend"/>
    <x v="3"/>
    <n v="4"/>
    <x v="2"/>
    <x v="4"/>
    <x v="2"/>
  </r>
  <r>
    <n v="80961"/>
    <d v="2023-05-01T00:00:00"/>
    <d v="1899-12-30T14:29:04"/>
    <n v="8"/>
    <x v="1"/>
    <n v="22"/>
    <n v="2"/>
    <n v="2"/>
    <x v="1"/>
    <x v="6"/>
    <s v="Our Old Time Diner Blend"/>
    <x v="3"/>
    <n v="4"/>
    <x v="0"/>
    <x v="5"/>
    <x v="6"/>
  </r>
  <r>
    <n v="93376"/>
    <d v="2023-05-13T00:00:00"/>
    <d v="1899-12-30T07:58:19"/>
    <n v="5"/>
    <x v="2"/>
    <n v="51"/>
    <n v="3"/>
    <n v="1"/>
    <x v="0"/>
    <x v="0"/>
    <s v="Earl Grey"/>
    <x v="0"/>
    <n v="3"/>
    <x v="0"/>
    <x v="4"/>
    <x v="2"/>
  </r>
  <r>
    <n v="85880"/>
    <d v="2023-05-06T00:00:00"/>
    <d v="1899-12-30T11:18:19"/>
    <n v="3"/>
    <x v="0"/>
    <n v="72"/>
    <n v="3.25"/>
    <n v="1"/>
    <x v="2"/>
    <x v="2"/>
    <s v="Ginger Scone"/>
    <x v="1"/>
    <n v="3.25"/>
    <x v="0"/>
    <x v="4"/>
    <x v="12"/>
  </r>
  <r>
    <n v="94796"/>
    <d v="2023-05-14T00:00:00"/>
    <d v="1899-12-30T09:32:13"/>
    <n v="3"/>
    <x v="0"/>
    <n v="7"/>
    <n v="19.75"/>
    <n v="1"/>
    <x v="5"/>
    <x v="19"/>
    <s v="Jamacian Coffee River"/>
    <x v="1"/>
    <n v="19.75"/>
    <x v="0"/>
    <x v="1"/>
    <x v="5"/>
  </r>
  <r>
    <n v="115328"/>
    <d v="2023-06-02T00:00:00"/>
    <d v="1899-12-30T10:01:57"/>
    <n v="8"/>
    <x v="1"/>
    <n v="61"/>
    <n v="4.75"/>
    <n v="1"/>
    <x v="4"/>
    <x v="10"/>
    <s v="Sustainably Grown Organic"/>
    <x v="0"/>
    <n v="4.75"/>
    <x v="1"/>
    <x v="0"/>
    <x v="7"/>
  </r>
  <r>
    <n v="80230"/>
    <d v="2023-04-30T00:00:00"/>
    <d v="1899-12-30T15:06:47"/>
    <n v="3"/>
    <x v="0"/>
    <n v="55"/>
    <n v="4"/>
    <n v="1"/>
    <x v="0"/>
    <x v="5"/>
    <s v="Morning Sunrise Chai"/>
    <x v="0"/>
    <n v="4"/>
    <x v="2"/>
    <x v="1"/>
    <x v="1"/>
  </r>
  <r>
    <n v="96863"/>
    <d v="2023-05-16T00:00:00"/>
    <d v="1899-12-30T07:57:34"/>
    <n v="3"/>
    <x v="0"/>
    <n v="47"/>
    <n v="3"/>
    <n v="2"/>
    <x v="0"/>
    <x v="3"/>
    <s v="Serenity Green Tea"/>
    <x v="0"/>
    <n v="6"/>
    <x v="0"/>
    <x v="6"/>
    <x v="2"/>
  </r>
  <r>
    <n v="67510"/>
    <d v="2023-04-15T00:00:00"/>
    <d v="1899-12-30T16:33:42"/>
    <n v="5"/>
    <x v="2"/>
    <n v="50"/>
    <n v="2.5"/>
    <n v="2"/>
    <x v="0"/>
    <x v="0"/>
    <s v="Earl Grey"/>
    <x v="2"/>
    <n v="5"/>
    <x v="2"/>
    <x v="4"/>
    <x v="13"/>
  </r>
  <r>
    <n v="25792"/>
    <d v="2023-02-15T00:00:00"/>
    <d v="1899-12-30T11:51:21"/>
    <n v="5"/>
    <x v="2"/>
    <n v="22"/>
    <n v="2"/>
    <n v="2"/>
    <x v="1"/>
    <x v="6"/>
    <s v="Our Old Time Diner Blend"/>
    <x v="3"/>
    <n v="4"/>
    <x v="4"/>
    <x v="2"/>
    <x v="12"/>
  </r>
  <r>
    <n v="40861"/>
    <d v="2023-03-11T00:00:00"/>
    <d v="1899-12-30T10:02:05"/>
    <n v="5"/>
    <x v="2"/>
    <n v="41"/>
    <n v="4.25"/>
    <n v="2"/>
    <x v="1"/>
    <x v="12"/>
    <s v="Cappuccino"/>
    <x v="0"/>
    <n v="8.5"/>
    <x v="3"/>
    <x v="4"/>
    <x v="7"/>
  </r>
  <r>
    <n v="69074"/>
    <d v="2023-04-17T00:00:00"/>
    <d v="1899-12-30T10:36:57"/>
    <n v="3"/>
    <x v="0"/>
    <n v="41"/>
    <n v="4.25"/>
    <n v="2"/>
    <x v="1"/>
    <x v="12"/>
    <s v="Cappuccino"/>
    <x v="0"/>
    <n v="8.5"/>
    <x v="2"/>
    <x v="5"/>
    <x v="7"/>
  </r>
  <r>
    <n v="107906"/>
    <d v="2023-05-26T00:00:00"/>
    <d v="1899-12-30T06:59:00"/>
    <n v="5"/>
    <x v="2"/>
    <n v="46"/>
    <n v="2.5"/>
    <n v="3"/>
    <x v="0"/>
    <x v="3"/>
    <s v="Serenity Green Tea"/>
    <x v="2"/>
    <n v="7.5"/>
    <x v="0"/>
    <x v="0"/>
    <x v="11"/>
  </r>
  <r>
    <n v="56921"/>
    <d v="2023-04-03T00:00:00"/>
    <d v="1899-12-30T12:20:43"/>
    <n v="5"/>
    <x v="2"/>
    <n v="51"/>
    <n v="3"/>
    <n v="1"/>
    <x v="0"/>
    <x v="0"/>
    <s v="Earl Grey"/>
    <x v="0"/>
    <n v="3"/>
    <x v="2"/>
    <x v="5"/>
    <x v="10"/>
  </r>
  <r>
    <n v="3335"/>
    <d v="2023-01-07T00:00:00"/>
    <d v="1899-12-30T07:55:28"/>
    <n v="5"/>
    <x v="2"/>
    <n v="53"/>
    <n v="3"/>
    <n v="1"/>
    <x v="0"/>
    <x v="5"/>
    <s v="Traditional Blend Chai"/>
    <x v="0"/>
    <n v="3"/>
    <x v="5"/>
    <x v="4"/>
    <x v="2"/>
  </r>
  <r>
    <n v="97587"/>
    <d v="2023-05-16T00:00:00"/>
    <d v="1899-12-30T14:30:29"/>
    <n v="3"/>
    <x v="0"/>
    <n v="73"/>
    <n v="3.75"/>
    <n v="1"/>
    <x v="2"/>
    <x v="8"/>
    <s v="Almond Croissant"/>
    <x v="1"/>
    <n v="3.75"/>
    <x v="0"/>
    <x v="6"/>
    <x v="6"/>
  </r>
  <r>
    <n v="120371"/>
    <d v="2023-06-06T00:00:00"/>
    <d v="1899-12-30T15:40:38"/>
    <n v="3"/>
    <x v="0"/>
    <n v="75"/>
    <n v="3.5"/>
    <n v="1"/>
    <x v="2"/>
    <x v="8"/>
    <s v="Croissant"/>
    <x v="1"/>
    <n v="3.5"/>
    <x v="1"/>
    <x v="6"/>
    <x v="1"/>
  </r>
  <r>
    <n v="76148"/>
    <d v="2023-04-25T00:00:00"/>
    <d v="1899-12-30T16:15:12"/>
    <n v="3"/>
    <x v="0"/>
    <n v="70"/>
    <n v="3.25"/>
    <n v="1"/>
    <x v="2"/>
    <x v="2"/>
    <s v="Cranberry Scone"/>
    <x v="1"/>
    <n v="3.25"/>
    <x v="2"/>
    <x v="6"/>
    <x v="13"/>
  </r>
  <r>
    <n v="45759"/>
    <d v="2023-03-18T00:00:00"/>
    <d v="1899-12-30T09:05:09"/>
    <n v="8"/>
    <x v="1"/>
    <n v="57"/>
    <n v="3.1"/>
    <n v="2"/>
    <x v="0"/>
    <x v="5"/>
    <s v="Spicy Eye Opener Chai"/>
    <x v="0"/>
    <n v="6.2"/>
    <x v="3"/>
    <x v="4"/>
    <x v="5"/>
  </r>
  <r>
    <n v="48218"/>
    <d v="2023-03-21T00:00:00"/>
    <d v="1899-12-30T15:40:34"/>
    <n v="8"/>
    <x v="1"/>
    <n v="27"/>
    <n v="3.5"/>
    <n v="2"/>
    <x v="1"/>
    <x v="14"/>
    <s v="Brazilian"/>
    <x v="0"/>
    <n v="7"/>
    <x v="3"/>
    <x v="6"/>
    <x v="1"/>
  </r>
  <r>
    <n v="57441"/>
    <d v="2023-04-03T00:00:00"/>
    <d v="1899-12-30T19:38:33"/>
    <n v="3"/>
    <x v="0"/>
    <n v="22"/>
    <n v="2"/>
    <n v="2"/>
    <x v="1"/>
    <x v="6"/>
    <s v="Our Old Time Diner Blend"/>
    <x v="3"/>
    <n v="4"/>
    <x v="2"/>
    <x v="5"/>
    <x v="9"/>
  </r>
  <r>
    <n v="22751"/>
    <d v="2023-02-10T00:00:00"/>
    <d v="1899-12-30T10:38:05"/>
    <n v="3"/>
    <x v="0"/>
    <n v="41"/>
    <n v="4.25"/>
    <n v="2"/>
    <x v="1"/>
    <x v="12"/>
    <s v="Cappuccino"/>
    <x v="0"/>
    <n v="8.5"/>
    <x v="4"/>
    <x v="0"/>
    <x v="7"/>
  </r>
  <r>
    <n v="132889"/>
    <d v="2023-06-16T00:00:00"/>
    <d v="1899-12-30T16:58:13"/>
    <n v="5"/>
    <x v="2"/>
    <n v="24"/>
    <n v="3"/>
    <n v="2"/>
    <x v="1"/>
    <x v="6"/>
    <s v="Our Old Time Diner Blend"/>
    <x v="0"/>
    <n v="6"/>
    <x v="1"/>
    <x v="0"/>
    <x v="13"/>
  </r>
  <r>
    <n v="114005"/>
    <d v="2023-05-31T00:00:00"/>
    <d v="1899-12-30T19:38:21"/>
    <n v="8"/>
    <x v="1"/>
    <n v="29"/>
    <n v="2.5"/>
    <n v="1"/>
    <x v="1"/>
    <x v="1"/>
    <s v="Columbian Medium Roast"/>
    <x v="2"/>
    <n v="2.5"/>
    <x v="0"/>
    <x v="2"/>
    <x v="9"/>
  </r>
  <r>
    <n v="21476"/>
    <d v="2023-02-08T00:00:00"/>
    <d v="1899-12-30T10:42:25"/>
    <n v="8"/>
    <x v="1"/>
    <n v="74"/>
    <n v="3.5"/>
    <n v="1"/>
    <x v="2"/>
    <x v="16"/>
    <s v="Ginger Biscotti"/>
    <x v="1"/>
    <n v="3.5"/>
    <x v="4"/>
    <x v="2"/>
    <x v="7"/>
  </r>
  <r>
    <n v="116949"/>
    <d v="2023-06-03T00:00:00"/>
    <d v="1899-12-30T14:53:12"/>
    <n v="3"/>
    <x v="0"/>
    <n v="74"/>
    <n v="3.5"/>
    <n v="1"/>
    <x v="2"/>
    <x v="16"/>
    <s v="Ginger Biscotti"/>
    <x v="1"/>
    <n v="3.5"/>
    <x v="1"/>
    <x v="4"/>
    <x v="6"/>
  </r>
  <r>
    <n v="24058"/>
    <d v="2023-02-12T00:00:00"/>
    <d v="1899-12-30T15:11:57"/>
    <n v="3"/>
    <x v="0"/>
    <n v="50"/>
    <n v="2.5"/>
    <n v="2"/>
    <x v="0"/>
    <x v="0"/>
    <s v="Earl Grey"/>
    <x v="2"/>
    <n v="5"/>
    <x v="4"/>
    <x v="1"/>
    <x v="1"/>
  </r>
  <r>
    <n v="91338"/>
    <d v="2023-05-11T00:00:00"/>
    <d v="1899-12-30T07:42:16"/>
    <n v="3"/>
    <x v="0"/>
    <n v="77"/>
    <n v="3"/>
    <n v="1"/>
    <x v="2"/>
    <x v="2"/>
    <s v="Oatmeal Scone"/>
    <x v="1"/>
    <n v="3"/>
    <x v="0"/>
    <x v="3"/>
    <x v="2"/>
  </r>
  <r>
    <n v="142262"/>
    <d v="2023-06-24T00:00:00"/>
    <d v="1899-12-30T14:32:21"/>
    <n v="3"/>
    <x v="0"/>
    <n v="27"/>
    <n v="3.5"/>
    <n v="1"/>
    <x v="1"/>
    <x v="14"/>
    <s v="Brazilian"/>
    <x v="0"/>
    <n v="3.5"/>
    <x v="1"/>
    <x v="4"/>
    <x v="6"/>
  </r>
  <r>
    <n v="1491"/>
    <d v="2023-01-03T00:00:00"/>
    <d v="1899-12-30T15:48:25"/>
    <n v="8"/>
    <x v="1"/>
    <n v="59"/>
    <n v="4.5"/>
    <n v="1"/>
    <x v="4"/>
    <x v="10"/>
    <s v="Dark chocolate"/>
    <x v="0"/>
    <n v="4.5"/>
    <x v="5"/>
    <x v="6"/>
    <x v="1"/>
  </r>
  <r>
    <n v="137972"/>
    <d v="2023-06-21T00:00:00"/>
    <d v="1899-12-30T07:11:39"/>
    <n v="5"/>
    <x v="2"/>
    <n v="81"/>
    <n v="28"/>
    <n v="1"/>
    <x v="6"/>
    <x v="13"/>
    <s v="I Need My Bean! T-shirt"/>
    <x v="1"/>
    <n v="28"/>
    <x v="1"/>
    <x v="2"/>
    <x v="2"/>
  </r>
  <r>
    <n v="70930"/>
    <d v="2023-04-19T00:00:00"/>
    <d v="1899-12-30T11:22:54"/>
    <n v="8"/>
    <x v="1"/>
    <n v="39"/>
    <n v="4.25"/>
    <n v="1"/>
    <x v="1"/>
    <x v="12"/>
    <s v="Latte"/>
    <x v="2"/>
    <n v="4.25"/>
    <x v="2"/>
    <x v="2"/>
    <x v="12"/>
  </r>
  <r>
    <n v="37918"/>
    <d v="2023-03-07T00:00:00"/>
    <d v="1899-12-30T09:34:22"/>
    <n v="3"/>
    <x v="0"/>
    <n v="43"/>
    <n v="3"/>
    <n v="2"/>
    <x v="0"/>
    <x v="7"/>
    <s v="Lemon Grass"/>
    <x v="0"/>
    <n v="6"/>
    <x v="3"/>
    <x v="6"/>
    <x v="5"/>
  </r>
  <r>
    <n v="33002"/>
    <d v="2023-02-27T00:00:00"/>
    <d v="1899-12-30T13:55:20"/>
    <n v="3"/>
    <x v="0"/>
    <n v="51"/>
    <n v="3"/>
    <n v="2"/>
    <x v="0"/>
    <x v="0"/>
    <s v="Earl Grey"/>
    <x v="0"/>
    <n v="6"/>
    <x v="4"/>
    <x v="5"/>
    <x v="8"/>
  </r>
  <r>
    <n v="33589"/>
    <d v="2023-02-28T00:00:00"/>
    <d v="1899-12-30T16:24:14"/>
    <n v="5"/>
    <x v="2"/>
    <n v="52"/>
    <n v="2.5"/>
    <n v="2"/>
    <x v="0"/>
    <x v="5"/>
    <s v="Traditional Blend Chai"/>
    <x v="2"/>
    <n v="5"/>
    <x v="4"/>
    <x v="6"/>
    <x v="13"/>
  </r>
  <r>
    <n v="105163"/>
    <d v="2023-05-23T00:00:00"/>
    <d v="1899-12-30T11:02:22"/>
    <n v="3"/>
    <x v="0"/>
    <n v="58"/>
    <n v="3.5"/>
    <n v="2"/>
    <x v="4"/>
    <x v="10"/>
    <s v="Dark chocolate"/>
    <x v="2"/>
    <n v="7"/>
    <x v="0"/>
    <x v="6"/>
    <x v="12"/>
  </r>
  <r>
    <n v="120985"/>
    <d v="2023-06-07T00:00:00"/>
    <d v="1899-12-30T08:30:47"/>
    <n v="5"/>
    <x v="2"/>
    <n v="41"/>
    <n v="4.25"/>
    <n v="2"/>
    <x v="1"/>
    <x v="12"/>
    <s v="Cappuccino"/>
    <x v="0"/>
    <n v="8.5"/>
    <x v="1"/>
    <x v="2"/>
    <x v="3"/>
  </r>
  <r>
    <n v="4792"/>
    <d v="2023-01-09T00:00:00"/>
    <d v="1899-12-30T12:15:31"/>
    <n v="5"/>
    <x v="2"/>
    <n v="29"/>
    <n v="2.5"/>
    <n v="2"/>
    <x v="1"/>
    <x v="1"/>
    <s v="Columbian Medium Roast"/>
    <x v="2"/>
    <n v="5"/>
    <x v="5"/>
    <x v="5"/>
    <x v="10"/>
  </r>
  <r>
    <n v="69423"/>
    <d v="2023-04-18T00:00:00"/>
    <d v="1899-12-30T06:33:05"/>
    <n v="8"/>
    <x v="1"/>
    <n v="32"/>
    <n v="3"/>
    <n v="2"/>
    <x v="1"/>
    <x v="1"/>
    <s v="Ethiopia"/>
    <x v="2"/>
    <n v="6"/>
    <x v="2"/>
    <x v="6"/>
    <x v="11"/>
  </r>
  <r>
    <n v="141128"/>
    <d v="2023-06-23T00:00:00"/>
    <d v="1899-12-30T15:17:05"/>
    <n v="8"/>
    <x v="1"/>
    <n v="30"/>
    <n v="3"/>
    <n v="2"/>
    <x v="1"/>
    <x v="1"/>
    <s v="Columbian Medium Roast"/>
    <x v="0"/>
    <n v="6"/>
    <x v="1"/>
    <x v="0"/>
    <x v="1"/>
  </r>
  <r>
    <n v="129423"/>
    <d v="2023-06-14T00:00:00"/>
    <d v="1899-12-30T08:28:16"/>
    <n v="3"/>
    <x v="0"/>
    <n v="51"/>
    <n v="3"/>
    <n v="1"/>
    <x v="0"/>
    <x v="0"/>
    <s v="Earl Grey"/>
    <x v="0"/>
    <n v="3"/>
    <x v="1"/>
    <x v="2"/>
    <x v="3"/>
  </r>
  <r>
    <n v="31813"/>
    <d v="2023-02-25T00:00:00"/>
    <d v="1899-12-30T15:05:32"/>
    <n v="8"/>
    <x v="1"/>
    <n v="54"/>
    <n v="2.5"/>
    <n v="1"/>
    <x v="0"/>
    <x v="5"/>
    <s v="Morning Sunrise Chai"/>
    <x v="2"/>
    <n v="2.5"/>
    <x v="4"/>
    <x v="4"/>
    <x v="1"/>
  </r>
  <r>
    <n v="22937"/>
    <d v="2023-02-10T00:00:00"/>
    <d v="1899-12-30T16:23:55"/>
    <n v="3"/>
    <x v="0"/>
    <n v="60"/>
    <n v="3.75"/>
    <n v="1"/>
    <x v="4"/>
    <x v="10"/>
    <s v="Sustainably Grown Organic"/>
    <x v="2"/>
    <n v="3.75"/>
    <x v="4"/>
    <x v="0"/>
    <x v="13"/>
  </r>
  <r>
    <n v="59836"/>
    <d v="2023-04-07T00:00:00"/>
    <d v="1899-12-30T07:09:58"/>
    <n v="3"/>
    <x v="0"/>
    <n v="76"/>
    <n v="3.5"/>
    <n v="1"/>
    <x v="2"/>
    <x v="16"/>
    <s v="Chocolate Chip Biscotti"/>
    <x v="1"/>
    <n v="3.5"/>
    <x v="2"/>
    <x v="0"/>
    <x v="2"/>
  </r>
  <r>
    <n v="98367"/>
    <d v="2023-05-17T00:00:00"/>
    <d v="1899-12-30T10:03:54"/>
    <n v="5"/>
    <x v="2"/>
    <n v="45"/>
    <n v="3"/>
    <n v="2"/>
    <x v="0"/>
    <x v="7"/>
    <s v="Peppermint"/>
    <x v="0"/>
    <n v="6"/>
    <x v="0"/>
    <x v="2"/>
    <x v="7"/>
  </r>
  <r>
    <n v="122874"/>
    <d v="2023-06-08T00:00:00"/>
    <d v="1899-12-30T15:51:16"/>
    <n v="5"/>
    <x v="2"/>
    <n v="52"/>
    <n v="2.5"/>
    <n v="2"/>
    <x v="0"/>
    <x v="5"/>
    <s v="Traditional Blend Chai"/>
    <x v="2"/>
    <n v="5"/>
    <x v="1"/>
    <x v="3"/>
    <x v="1"/>
  </r>
  <r>
    <n v="11603"/>
    <d v="2023-01-21T00:00:00"/>
    <d v="1899-12-30T08:53:33"/>
    <n v="5"/>
    <x v="2"/>
    <n v="65"/>
    <n v="0.8"/>
    <n v="2"/>
    <x v="3"/>
    <x v="15"/>
    <s v="Sugar Free Vanilla syrup"/>
    <x v="1"/>
    <n v="1.6"/>
    <x v="5"/>
    <x v="4"/>
    <x v="3"/>
  </r>
  <r>
    <n v="30740"/>
    <d v="2023-02-23T00:00:00"/>
    <d v="1899-12-30T18:32:11"/>
    <n v="3"/>
    <x v="0"/>
    <n v="35"/>
    <n v="3.1"/>
    <n v="2"/>
    <x v="1"/>
    <x v="9"/>
    <s v="Jamaican Coffee River"/>
    <x v="2"/>
    <n v="6.2"/>
    <x v="4"/>
    <x v="3"/>
    <x v="4"/>
  </r>
  <r>
    <n v="121541"/>
    <d v="2023-06-07T00:00:00"/>
    <d v="1899-12-30T12:40:17"/>
    <n v="3"/>
    <x v="0"/>
    <n v="23"/>
    <n v="2.5"/>
    <n v="2"/>
    <x v="1"/>
    <x v="6"/>
    <s v="Our Old Time Diner Blend"/>
    <x v="2"/>
    <n v="5"/>
    <x v="1"/>
    <x v="2"/>
    <x v="10"/>
  </r>
  <r>
    <n v="51645"/>
    <d v="2023-03-26T00:00:00"/>
    <d v="1899-12-30T15:53:50"/>
    <n v="8"/>
    <x v="1"/>
    <n v="40"/>
    <n v="3.75"/>
    <n v="2"/>
    <x v="1"/>
    <x v="12"/>
    <s v="Cappuccino"/>
    <x v="1"/>
    <n v="7.5"/>
    <x v="3"/>
    <x v="1"/>
    <x v="1"/>
  </r>
  <r>
    <n v="145719"/>
    <d v="2023-06-27T00:00:00"/>
    <d v="1899-12-30T11:46:25"/>
    <n v="3"/>
    <x v="0"/>
    <n v="32"/>
    <n v="3"/>
    <n v="2"/>
    <x v="1"/>
    <x v="1"/>
    <s v="Ethiopia"/>
    <x v="2"/>
    <n v="6"/>
    <x v="1"/>
    <x v="6"/>
    <x v="12"/>
  </r>
  <r>
    <n v="1223"/>
    <d v="2023-01-03T00:00:00"/>
    <d v="1899-12-30T11:11:10"/>
    <n v="5"/>
    <x v="2"/>
    <n v="26"/>
    <n v="3"/>
    <n v="2"/>
    <x v="1"/>
    <x v="14"/>
    <s v="Brazilian"/>
    <x v="2"/>
    <n v="6"/>
    <x v="5"/>
    <x v="6"/>
    <x v="12"/>
  </r>
  <r>
    <n v="74179"/>
    <d v="2023-04-23T00:00:00"/>
    <d v="1899-12-30T11:39:04"/>
    <n v="5"/>
    <x v="2"/>
    <n v="32"/>
    <n v="3"/>
    <n v="3"/>
    <x v="1"/>
    <x v="1"/>
    <s v="Ethiopia"/>
    <x v="2"/>
    <n v="9"/>
    <x v="2"/>
    <x v="1"/>
    <x v="12"/>
  </r>
  <r>
    <n v="101590"/>
    <d v="2023-05-20T00:00:00"/>
    <d v="1899-12-30T08:56:31"/>
    <n v="3"/>
    <x v="0"/>
    <n v="24"/>
    <n v="3"/>
    <n v="1"/>
    <x v="1"/>
    <x v="6"/>
    <s v="Our Old Time Diner Blend"/>
    <x v="0"/>
    <n v="3"/>
    <x v="0"/>
    <x v="4"/>
    <x v="3"/>
  </r>
  <r>
    <n v="99255"/>
    <d v="2023-05-18T00:00:00"/>
    <d v="1899-12-30T09:06:21"/>
    <n v="8"/>
    <x v="1"/>
    <n v="77"/>
    <n v="3"/>
    <n v="1"/>
    <x v="2"/>
    <x v="2"/>
    <s v="Oatmeal Scone"/>
    <x v="1"/>
    <n v="3"/>
    <x v="0"/>
    <x v="3"/>
    <x v="5"/>
  </r>
  <r>
    <n v="35771"/>
    <d v="2023-03-03T00:00:00"/>
    <d v="1899-12-30T19:56:45"/>
    <n v="8"/>
    <x v="1"/>
    <n v="58"/>
    <n v="3.5"/>
    <n v="1"/>
    <x v="4"/>
    <x v="10"/>
    <s v="Dark chocolate"/>
    <x v="2"/>
    <n v="3.5"/>
    <x v="3"/>
    <x v="0"/>
    <x v="9"/>
  </r>
  <r>
    <n v="39875"/>
    <d v="2023-03-10T00:00:00"/>
    <d v="1899-12-30T07:18:38"/>
    <n v="8"/>
    <x v="1"/>
    <n v="27"/>
    <n v="3.5"/>
    <n v="1"/>
    <x v="1"/>
    <x v="14"/>
    <s v="Brazilian"/>
    <x v="0"/>
    <n v="3.5"/>
    <x v="3"/>
    <x v="0"/>
    <x v="2"/>
  </r>
  <r>
    <n v="68714"/>
    <d v="2023-04-17T00:00:00"/>
    <d v="1899-12-30T07:18:58"/>
    <n v="5"/>
    <x v="2"/>
    <n v="69"/>
    <n v="3.25"/>
    <n v="1"/>
    <x v="2"/>
    <x v="16"/>
    <s v="Hazelnut Biscotti"/>
    <x v="1"/>
    <n v="3.25"/>
    <x v="2"/>
    <x v="5"/>
    <x v="2"/>
  </r>
  <r>
    <n v="141736"/>
    <d v="2023-06-24T00:00:00"/>
    <d v="1899-12-30T09:02:09"/>
    <n v="5"/>
    <x v="2"/>
    <n v="78"/>
    <n v="4.5"/>
    <n v="1"/>
    <x v="2"/>
    <x v="2"/>
    <s v="Scottish Cream Scone"/>
    <x v="1"/>
    <n v="4.5"/>
    <x v="1"/>
    <x v="4"/>
    <x v="5"/>
  </r>
  <r>
    <n v="104499"/>
    <d v="2023-05-22T00:00:00"/>
    <d v="1899-12-30T17:45:23"/>
    <n v="5"/>
    <x v="2"/>
    <n v="39"/>
    <n v="4.25"/>
    <n v="1"/>
    <x v="1"/>
    <x v="12"/>
    <s v="Latte"/>
    <x v="2"/>
    <n v="4.25"/>
    <x v="0"/>
    <x v="5"/>
    <x v="0"/>
  </r>
  <r>
    <n v="16084"/>
    <d v="2023-01-29T00:00:00"/>
    <d v="1899-12-30T10:59:01"/>
    <n v="8"/>
    <x v="1"/>
    <n v="55"/>
    <n v="4"/>
    <n v="2"/>
    <x v="0"/>
    <x v="5"/>
    <s v="Morning Sunrise Chai"/>
    <x v="0"/>
    <n v="8"/>
    <x v="5"/>
    <x v="1"/>
    <x v="7"/>
  </r>
  <r>
    <n v="127014"/>
    <d v="2023-06-12T00:00:00"/>
    <d v="1899-12-30T07:49:20"/>
    <n v="5"/>
    <x v="2"/>
    <n v="51"/>
    <n v="3"/>
    <n v="2"/>
    <x v="0"/>
    <x v="0"/>
    <s v="Earl Grey"/>
    <x v="0"/>
    <n v="6"/>
    <x v="1"/>
    <x v="5"/>
    <x v="2"/>
  </r>
  <r>
    <n v="23282"/>
    <d v="2023-02-11T00:00:00"/>
    <d v="1899-12-30T09:57:08"/>
    <n v="8"/>
    <x v="1"/>
    <n v="35"/>
    <n v="3.1"/>
    <n v="2"/>
    <x v="1"/>
    <x v="9"/>
    <s v="Jamaican Coffee River"/>
    <x v="2"/>
    <n v="6.2"/>
    <x v="4"/>
    <x v="4"/>
    <x v="5"/>
  </r>
  <r>
    <n v="27860"/>
    <d v="2023-02-19T00:00:00"/>
    <d v="1899-12-30T07:30:21"/>
    <n v="5"/>
    <x v="2"/>
    <n v="25"/>
    <n v="2.2000000000000002"/>
    <n v="2"/>
    <x v="1"/>
    <x v="14"/>
    <s v="Brazilian"/>
    <x v="3"/>
    <n v="4.4000000000000004"/>
    <x v="4"/>
    <x v="1"/>
    <x v="2"/>
  </r>
  <r>
    <n v="68119"/>
    <d v="2023-04-16T00:00:00"/>
    <d v="1899-12-30T10:11:19"/>
    <n v="8"/>
    <x v="1"/>
    <n v="33"/>
    <n v="3.5"/>
    <n v="2"/>
    <x v="1"/>
    <x v="1"/>
    <s v="Ethiopia"/>
    <x v="0"/>
    <n v="7"/>
    <x v="2"/>
    <x v="1"/>
    <x v="7"/>
  </r>
  <r>
    <n v="29161"/>
    <d v="2023-02-21T00:00:00"/>
    <d v="1899-12-30T08:30:04"/>
    <n v="5"/>
    <x v="2"/>
    <n v="55"/>
    <n v="4"/>
    <n v="3"/>
    <x v="0"/>
    <x v="5"/>
    <s v="Morning Sunrise Chai"/>
    <x v="0"/>
    <n v="12"/>
    <x v="4"/>
    <x v="6"/>
    <x v="3"/>
  </r>
  <r>
    <n v="7343"/>
    <d v="2023-01-14T00:00:00"/>
    <d v="1899-12-30T08:17:09"/>
    <n v="3"/>
    <x v="0"/>
    <n v="65"/>
    <n v="0.8"/>
    <n v="1"/>
    <x v="3"/>
    <x v="15"/>
    <s v="Sugar Free Vanilla syrup"/>
    <x v="1"/>
    <n v="0.8"/>
    <x v="5"/>
    <x v="4"/>
    <x v="3"/>
  </r>
  <r>
    <n v="59873"/>
    <d v="2023-04-07T00:00:00"/>
    <d v="1899-12-30T07:40:53"/>
    <n v="5"/>
    <x v="2"/>
    <n v="55"/>
    <n v="4"/>
    <n v="1"/>
    <x v="0"/>
    <x v="5"/>
    <s v="Morning Sunrise Chai"/>
    <x v="0"/>
    <n v="4"/>
    <x v="2"/>
    <x v="0"/>
    <x v="2"/>
  </r>
  <r>
    <n v="45979"/>
    <d v="2023-03-18T00:00:00"/>
    <d v="1899-12-30T11:23:03"/>
    <n v="8"/>
    <x v="1"/>
    <n v="35"/>
    <n v="3.1"/>
    <n v="1"/>
    <x v="1"/>
    <x v="9"/>
    <s v="Jamaican Coffee River"/>
    <x v="2"/>
    <n v="3.1"/>
    <x v="3"/>
    <x v="4"/>
    <x v="12"/>
  </r>
  <r>
    <n v="21902"/>
    <d v="2023-02-09T00:00:00"/>
    <d v="1899-12-30T07:58:31"/>
    <n v="5"/>
    <x v="2"/>
    <n v="43"/>
    <n v="3"/>
    <n v="2"/>
    <x v="0"/>
    <x v="7"/>
    <s v="Lemon Grass"/>
    <x v="0"/>
    <n v="6"/>
    <x v="4"/>
    <x v="3"/>
    <x v="2"/>
  </r>
  <r>
    <n v="117722"/>
    <d v="2023-06-04T00:00:00"/>
    <d v="1899-12-30T11:23:32"/>
    <n v="5"/>
    <x v="2"/>
    <n v="39"/>
    <n v="4.25"/>
    <n v="2"/>
    <x v="1"/>
    <x v="12"/>
    <s v="Latte"/>
    <x v="2"/>
    <n v="8.5"/>
    <x v="1"/>
    <x v="1"/>
    <x v="12"/>
  </r>
  <r>
    <n v="118369"/>
    <d v="2023-06-04T00:00:00"/>
    <d v="1899-12-30T17:21:20"/>
    <n v="5"/>
    <x v="2"/>
    <n v="29"/>
    <n v="2.5"/>
    <n v="1"/>
    <x v="1"/>
    <x v="1"/>
    <s v="Columbian Medium Roast"/>
    <x v="2"/>
    <n v="2.5"/>
    <x v="1"/>
    <x v="1"/>
    <x v="0"/>
  </r>
  <r>
    <n v="145800"/>
    <d v="2023-06-27T00:00:00"/>
    <d v="1899-12-30T13:02:32"/>
    <n v="3"/>
    <x v="0"/>
    <n v="29"/>
    <n v="2.5"/>
    <n v="1"/>
    <x v="1"/>
    <x v="1"/>
    <s v="Columbian Medium Roast"/>
    <x v="2"/>
    <n v="2.5"/>
    <x v="1"/>
    <x v="6"/>
    <x v="8"/>
  </r>
  <r>
    <n v="97387"/>
    <d v="2023-05-16T00:00:00"/>
    <d v="1899-12-30T11:14:49"/>
    <n v="8"/>
    <x v="1"/>
    <n v="50"/>
    <n v="2.5"/>
    <n v="1"/>
    <x v="0"/>
    <x v="0"/>
    <s v="Earl Grey"/>
    <x v="2"/>
    <n v="2.5"/>
    <x v="0"/>
    <x v="6"/>
    <x v="12"/>
  </r>
  <r>
    <n v="110983"/>
    <d v="2023-05-28T00:00:00"/>
    <d v="1899-12-30T17:47:52"/>
    <n v="3"/>
    <x v="0"/>
    <n v="79"/>
    <n v="3.75"/>
    <n v="1"/>
    <x v="2"/>
    <x v="2"/>
    <s v="Jumbo Savory Scone"/>
    <x v="1"/>
    <n v="3.75"/>
    <x v="0"/>
    <x v="1"/>
    <x v="0"/>
  </r>
  <r>
    <n v="14030"/>
    <d v="2023-01-25T00:00:00"/>
    <d v="1899-12-30T11:39:09"/>
    <n v="8"/>
    <x v="1"/>
    <n v="69"/>
    <n v="3.25"/>
    <n v="1"/>
    <x v="2"/>
    <x v="16"/>
    <s v="Hazelnut Biscotti"/>
    <x v="1"/>
    <n v="3.25"/>
    <x v="5"/>
    <x v="2"/>
    <x v="12"/>
  </r>
  <r>
    <n v="107851"/>
    <d v="2023-05-26T00:00:00"/>
    <d v="1899-12-30T06:27:37"/>
    <n v="5"/>
    <x v="2"/>
    <n v="72"/>
    <n v="3.25"/>
    <n v="1"/>
    <x v="2"/>
    <x v="2"/>
    <s v="Ginger Scone"/>
    <x v="1"/>
    <n v="3.25"/>
    <x v="0"/>
    <x v="0"/>
    <x v="11"/>
  </r>
  <r>
    <n v="100945"/>
    <d v="2023-05-19T00:00:00"/>
    <d v="1899-12-30T12:48:53"/>
    <n v="8"/>
    <x v="1"/>
    <n v="41"/>
    <n v="4.25"/>
    <n v="1"/>
    <x v="1"/>
    <x v="12"/>
    <s v="Cappuccino"/>
    <x v="0"/>
    <n v="4.25"/>
    <x v="0"/>
    <x v="0"/>
    <x v="10"/>
  </r>
  <r>
    <n v="62441"/>
    <d v="2023-04-10T00:00:00"/>
    <d v="1899-12-30T06:33:30"/>
    <n v="5"/>
    <x v="2"/>
    <n v="56"/>
    <n v="2.5499999999999998"/>
    <n v="2"/>
    <x v="0"/>
    <x v="5"/>
    <s v="Spicy Eye Opener Chai"/>
    <x v="2"/>
    <n v="5.0999999999999996"/>
    <x v="2"/>
    <x v="5"/>
    <x v="11"/>
  </r>
  <r>
    <n v="146349"/>
    <d v="2023-06-28T00:00:00"/>
    <d v="1899-12-30T08:04:51"/>
    <n v="5"/>
    <x v="2"/>
    <n v="48"/>
    <n v="2.5"/>
    <n v="2"/>
    <x v="0"/>
    <x v="0"/>
    <s v="English Breakfast"/>
    <x v="2"/>
    <n v="5"/>
    <x v="1"/>
    <x v="2"/>
    <x v="3"/>
  </r>
  <r>
    <n v="96038"/>
    <d v="2023-05-15T00:00:00"/>
    <d v="1899-12-30T10:07:54"/>
    <n v="8"/>
    <x v="1"/>
    <n v="65"/>
    <n v="0.8"/>
    <n v="2"/>
    <x v="3"/>
    <x v="15"/>
    <s v="Sugar Free Vanilla syrup"/>
    <x v="1"/>
    <n v="1.6"/>
    <x v="0"/>
    <x v="5"/>
    <x v="7"/>
  </r>
  <r>
    <n v="88434"/>
    <d v="2023-05-08T00:00:00"/>
    <d v="1899-12-30T12:51:08"/>
    <n v="3"/>
    <x v="0"/>
    <n v="35"/>
    <n v="3.1"/>
    <n v="2"/>
    <x v="1"/>
    <x v="9"/>
    <s v="Jamaican Coffee River"/>
    <x v="2"/>
    <n v="6.2"/>
    <x v="0"/>
    <x v="5"/>
    <x v="10"/>
  </r>
  <r>
    <n v="121000"/>
    <d v="2023-06-07T00:00:00"/>
    <d v="1899-12-30T08:34:41"/>
    <n v="5"/>
    <x v="2"/>
    <n v="42"/>
    <n v="2.5"/>
    <n v="1"/>
    <x v="0"/>
    <x v="7"/>
    <s v="Lemon Grass"/>
    <x v="2"/>
    <n v="2.5"/>
    <x v="1"/>
    <x v="2"/>
    <x v="3"/>
  </r>
  <r>
    <n v="46"/>
    <d v="2023-01-01T00:00:00"/>
    <d v="1899-12-30T09:13:01"/>
    <n v="5"/>
    <x v="2"/>
    <n v="44"/>
    <n v="2.5"/>
    <n v="1"/>
    <x v="0"/>
    <x v="7"/>
    <s v="Peppermint"/>
    <x v="2"/>
    <n v="2.5"/>
    <x v="5"/>
    <x v="1"/>
    <x v="5"/>
  </r>
  <r>
    <n v="66002"/>
    <d v="2023-04-14T00:00:00"/>
    <d v="1899-12-30T08:22:35"/>
    <n v="8"/>
    <x v="1"/>
    <n v="71"/>
    <n v="3.75"/>
    <n v="1"/>
    <x v="2"/>
    <x v="8"/>
    <s v="Chocolate Croissant"/>
    <x v="1"/>
    <n v="3.75"/>
    <x v="2"/>
    <x v="0"/>
    <x v="3"/>
  </r>
  <r>
    <n v="125345"/>
    <d v="2023-06-10T00:00:00"/>
    <d v="1899-12-30T14:30:04"/>
    <n v="5"/>
    <x v="2"/>
    <n v="63"/>
    <n v="0.8"/>
    <n v="1"/>
    <x v="3"/>
    <x v="4"/>
    <s v="Carmel syrup"/>
    <x v="1"/>
    <n v="0.8"/>
    <x v="1"/>
    <x v="4"/>
    <x v="6"/>
  </r>
  <r>
    <n v="44080"/>
    <d v="2023-03-16T00:00:00"/>
    <d v="1899-12-30T06:45:51"/>
    <n v="8"/>
    <x v="1"/>
    <n v="47"/>
    <n v="3"/>
    <n v="2"/>
    <x v="0"/>
    <x v="3"/>
    <s v="Serenity Green Tea"/>
    <x v="0"/>
    <n v="6"/>
    <x v="3"/>
    <x v="3"/>
    <x v="11"/>
  </r>
  <r>
    <n v="13943"/>
    <d v="2023-01-25T00:00:00"/>
    <d v="1899-12-30T09:54:17"/>
    <n v="8"/>
    <x v="1"/>
    <n v="44"/>
    <n v="2.5"/>
    <n v="2"/>
    <x v="0"/>
    <x v="7"/>
    <s v="Peppermint"/>
    <x v="2"/>
    <n v="5"/>
    <x v="5"/>
    <x v="2"/>
    <x v="5"/>
  </r>
  <r>
    <n v="148181"/>
    <d v="2023-06-29T00:00:00"/>
    <d v="1899-12-30T17:27:33"/>
    <n v="3"/>
    <x v="0"/>
    <n v="54"/>
    <n v="2.5"/>
    <n v="2"/>
    <x v="0"/>
    <x v="5"/>
    <s v="Morning Sunrise Chai"/>
    <x v="2"/>
    <n v="5"/>
    <x v="1"/>
    <x v="3"/>
    <x v="0"/>
  </r>
  <r>
    <n v="23893"/>
    <d v="2023-02-12T00:00:00"/>
    <d v="1899-12-30T10:34:31"/>
    <n v="5"/>
    <x v="2"/>
    <n v="65"/>
    <n v="0.8"/>
    <n v="3"/>
    <x v="3"/>
    <x v="15"/>
    <s v="Sugar Free Vanilla syrup"/>
    <x v="1"/>
    <n v="2.4"/>
    <x v="4"/>
    <x v="1"/>
    <x v="7"/>
  </r>
  <r>
    <n v="50030"/>
    <d v="2023-03-24T00:00:00"/>
    <d v="1899-12-30T10:32:56"/>
    <n v="3"/>
    <x v="0"/>
    <n v="23"/>
    <n v="2.5"/>
    <n v="1"/>
    <x v="1"/>
    <x v="6"/>
    <s v="Our Old Time Diner Blend"/>
    <x v="2"/>
    <n v="2.5"/>
    <x v="3"/>
    <x v="0"/>
    <x v="7"/>
  </r>
  <r>
    <n v="10159"/>
    <d v="2023-01-18T00:00:00"/>
    <d v="1899-12-30T15:30:08"/>
    <n v="3"/>
    <x v="0"/>
    <n v="46"/>
    <n v="2.5"/>
    <n v="1"/>
    <x v="0"/>
    <x v="3"/>
    <s v="Serenity Green Tea"/>
    <x v="2"/>
    <n v="2.5"/>
    <x v="5"/>
    <x v="2"/>
    <x v="1"/>
  </r>
  <r>
    <n v="66159"/>
    <d v="2023-04-14T00:00:00"/>
    <d v="1899-12-30T09:30:00"/>
    <n v="5"/>
    <x v="2"/>
    <n v="71"/>
    <n v="3.75"/>
    <n v="1"/>
    <x v="2"/>
    <x v="8"/>
    <s v="Chocolate Croissant"/>
    <x v="1"/>
    <n v="3.75"/>
    <x v="2"/>
    <x v="0"/>
    <x v="5"/>
  </r>
  <r>
    <n v="11558"/>
    <d v="2023-01-21T00:00:00"/>
    <d v="1899-12-30T08:28:46"/>
    <n v="3"/>
    <x v="0"/>
    <n v="71"/>
    <n v="3.75"/>
    <n v="1"/>
    <x v="2"/>
    <x v="8"/>
    <s v="Chocolate Croissant"/>
    <x v="1"/>
    <n v="3.75"/>
    <x v="5"/>
    <x v="4"/>
    <x v="3"/>
  </r>
  <r>
    <n v="53426"/>
    <d v="2023-03-29T00:00:00"/>
    <d v="1899-12-30T12:36:47"/>
    <n v="5"/>
    <x v="2"/>
    <n v="60"/>
    <n v="3.75"/>
    <n v="1"/>
    <x v="4"/>
    <x v="10"/>
    <s v="Sustainably Grown Organic"/>
    <x v="2"/>
    <n v="3.75"/>
    <x v="3"/>
    <x v="2"/>
    <x v="10"/>
  </r>
  <r>
    <n v="147679"/>
    <d v="2023-06-29T00:00:00"/>
    <d v="1899-12-30T11:37:34"/>
    <n v="3"/>
    <x v="0"/>
    <n v="31"/>
    <n v="2.2000000000000002"/>
    <n v="1"/>
    <x v="1"/>
    <x v="1"/>
    <s v="Ethiopia"/>
    <x v="3"/>
    <n v="2.2000000000000002"/>
    <x v="1"/>
    <x v="3"/>
    <x v="12"/>
  </r>
  <r>
    <n v="62693"/>
    <d v="2023-04-10T00:00:00"/>
    <d v="1899-12-30T08:49:43"/>
    <n v="3"/>
    <x v="0"/>
    <n v="49"/>
    <n v="3"/>
    <n v="2"/>
    <x v="0"/>
    <x v="0"/>
    <s v="English Breakfast"/>
    <x v="0"/>
    <n v="6"/>
    <x v="2"/>
    <x v="5"/>
    <x v="3"/>
  </r>
  <r>
    <n v="21420"/>
    <d v="2023-02-08T00:00:00"/>
    <d v="1899-12-30T10:01:06"/>
    <n v="5"/>
    <x v="2"/>
    <n v="61"/>
    <n v="4.75"/>
    <n v="2"/>
    <x v="4"/>
    <x v="10"/>
    <s v="Sustainably Grown Organic"/>
    <x v="0"/>
    <n v="9.5"/>
    <x v="4"/>
    <x v="2"/>
    <x v="7"/>
  </r>
  <r>
    <n v="109885"/>
    <d v="2023-05-27T00:00:00"/>
    <d v="1899-12-30T16:24:19"/>
    <n v="5"/>
    <x v="2"/>
    <n v="63"/>
    <n v="0.8"/>
    <n v="2"/>
    <x v="3"/>
    <x v="4"/>
    <s v="Carmel syrup"/>
    <x v="1"/>
    <n v="1.6"/>
    <x v="0"/>
    <x v="4"/>
    <x v="13"/>
  </r>
  <r>
    <n v="114662"/>
    <d v="2023-06-01T00:00:00"/>
    <d v="1899-12-30T14:55:34"/>
    <n v="3"/>
    <x v="0"/>
    <n v="34"/>
    <n v="2.4500000000000002"/>
    <n v="2"/>
    <x v="1"/>
    <x v="9"/>
    <s v="Jamaican Coffee River"/>
    <x v="3"/>
    <n v="4.9000000000000004"/>
    <x v="1"/>
    <x v="3"/>
    <x v="6"/>
  </r>
  <r>
    <n v="36322"/>
    <d v="2023-03-04T00:00:00"/>
    <d v="1899-12-30T18:15:43"/>
    <n v="5"/>
    <x v="2"/>
    <n v="40"/>
    <n v="3.75"/>
    <n v="2"/>
    <x v="1"/>
    <x v="12"/>
    <s v="Cappuccino"/>
    <x v="1"/>
    <n v="7.5"/>
    <x v="3"/>
    <x v="4"/>
    <x v="4"/>
  </r>
  <r>
    <n v="40225"/>
    <d v="2023-03-10T00:00:00"/>
    <d v="1899-12-30T10:50:42"/>
    <n v="3"/>
    <x v="0"/>
    <n v="49"/>
    <n v="3"/>
    <n v="1"/>
    <x v="0"/>
    <x v="0"/>
    <s v="English Breakfast"/>
    <x v="0"/>
    <n v="3"/>
    <x v="3"/>
    <x v="0"/>
    <x v="7"/>
  </r>
  <r>
    <n v="143724"/>
    <d v="2023-06-25T00:00:00"/>
    <d v="1899-12-30T18:17:14"/>
    <n v="8"/>
    <x v="1"/>
    <n v="47"/>
    <n v="3"/>
    <n v="1"/>
    <x v="0"/>
    <x v="3"/>
    <s v="Serenity Green Tea"/>
    <x v="0"/>
    <n v="3"/>
    <x v="1"/>
    <x v="1"/>
    <x v="4"/>
  </r>
  <r>
    <n v="123612"/>
    <d v="2023-06-09T00:00:00"/>
    <d v="1899-12-30T09:34:19"/>
    <n v="5"/>
    <x v="2"/>
    <n v="37"/>
    <n v="3"/>
    <n v="1"/>
    <x v="1"/>
    <x v="12"/>
    <s v="Espresso shot"/>
    <x v="1"/>
    <n v="3"/>
    <x v="1"/>
    <x v="0"/>
    <x v="5"/>
  </r>
  <r>
    <n v="27045"/>
    <d v="2023-02-17T00:00:00"/>
    <d v="1899-12-30T14:04:26"/>
    <n v="5"/>
    <x v="2"/>
    <n v="29"/>
    <n v="2.5"/>
    <n v="1"/>
    <x v="1"/>
    <x v="1"/>
    <s v="Columbian Medium Roast"/>
    <x v="2"/>
    <n v="2.5"/>
    <x v="4"/>
    <x v="0"/>
    <x v="6"/>
  </r>
  <r>
    <n v="84128"/>
    <d v="2023-05-04T00:00:00"/>
    <d v="1899-12-30T14:41:42"/>
    <n v="3"/>
    <x v="0"/>
    <n v="29"/>
    <n v="2.5"/>
    <n v="1"/>
    <x v="1"/>
    <x v="1"/>
    <s v="Columbian Medium Roast"/>
    <x v="2"/>
    <n v="2.5"/>
    <x v="0"/>
    <x v="3"/>
    <x v="6"/>
  </r>
  <r>
    <n v="79640"/>
    <d v="2023-04-30T00:00:00"/>
    <d v="1899-12-30T06:30:18"/>
    <n v="8"/>
    <x v="1"/>
    <n v="72"/>
    <n v="3.25"/>
    <n v="1"/>
    <x v="2"/>
    <x v="2"/>
    <s v="Ginger Scone"/>
    <x v="1"/>
    <n v="3.25"/>
    <x v="2"/>
    <x v="1"/>
    <x v="11"/>
  </r>
  <r>
    <n v="29898"/>
    <d v="2023-02-22T00:00:00"/>
    <d v="1899-12-30T10:49:21"/>
    <n v="5"/>
    <x v="2"/>
    <n v="70"/>
    <n v="3.25"/>
    <n v="1"/>
    <x v="2"/>
    <x v="2"/>
    <s v="Cranberry Scone"/>
    <x v="1"/>
    <n v="3.25"/>
    <x v="4"/>
    <x v="2"/>
    <x v="7"/>
  </r>
  <r>
    <n v="68213"/>
    <d v="2023-04-16T00:00:00"/>
    <d v="1899-12-30T10:45:36"/>
    <n v="5"/>
    <x v="2"/>
    <n v="55"/>
    <n v="4"/>
    <n v="1"/>
    <x v="0"/>
    <x v="5"/>
    <s v="Morning Sunrise Chai"/>
    <x v="0"/>
    <n v="4"/>
    <x v="2"/>
    <x v="1"/>
    <x v="7"/>
  </r>
  <r>
    <n v="48700"/>
    <d v="2023-03-22T00:00:00"/>
    <d v="1899-12-30T11:41:54"/>
    <n v="3"/>
    <x v="0"/>
    <n v="59"/>
    <n v="4.5"/>
    <n v="2"/>
    <x v="4"/>
    <x v="10"/>
    <s v="Dark chocolate"/>
    <x v="0"/>
    <n v="9"/>
    <x v="3"/>
    <x v="2"/>
    <x v="12"/>
  </r>
  <r>
    <n v="147734"/>
    <d v="2023-06-29T00:00:00"/>
    <d v="1899-12-30T12:13:39"/>
    <n v="5"/>
    <x v="2"/>
    <n v="87"/>
    <n v="2.1"/>
    <n v="2"/>
    <x v="1"/>
    <x v="12"/>
    <s v="Ouro Brasileiro shot"/>
    <x v="1"/>
    <n v="4.2"/>
    <x v="1"/>
    <x v="3"/>
    <x v="10"/>
  </r>
  <r>
    <n v="41114"/>
    <d v="2023-03-11T00:00:00"/>
    <d v="1899-12-30T15:59:57"/>
    <n v="5"/>
    <x v="2"/>
    <n v="39"/>
    <n v="4.25"/>
    <n v="2"/>
    <x v="1"/>
    <x v="12"/>
    <s v="Latte"/>
    <x v="2"/>
    <n v="8.5"/>
    <x v="3"/>
    <x v="4"/>
    <x v="1"/>
  </r>
  <r>
    <n v="25592"/>
    <d v="2023-02-15T00:00:00"/>
    <d v="1899-12-30T09:02:54"/>
    <n v="3"/>
    <x v="0"/>
    <n v="40"/>
    <n v="3.75"/>
    <n v="2"/>
    <x v="1"/>
    <x v="12"/>
    <s v="Cappuccino"/>
    <x v="1"/>
    <n v="7.5"/>
    <x v="4"/>
    <x v="2"/>
    <x v="5"/>
  </r>
  <r>
    <n v="16338"/>
    <d v="2023-01-29T00:00:00"/>
    <d v="1899-12-30T17:30:01"/>
    <n v="8"/>
    <x v="1"/>
    <n v="29"/>
    <n v="2.5"/>
    <n v="2"/>
    <x v="1"/>
    <x v="1"/>
    <s v="Columbian Medium Roast"/>
    <x v="2"/>
    <n v="5"/>
    <x v="5"/>
    <x v="1"/>
    <x v="0"/>
  </r>
  <r>
    <n v="109636"/>
    <d v="2023-05-27T00:00:00"/>
    <d v="1899-12-30T12:40:33"/>
    <n v="5"/>
    <x v="2"/>
    <n v="37"/>
    <n v="3"/>
    <n v="3"/>
    <x v="1"/>
    <x v="12"/>
    <s v="Espresso shot"/>
    <x v="1"/>
    <n v="9"/>
    <x v="0"/>
    <x v="4"/>
    <x v="10"/>
  </r>
  <r>
    <n v="137774"/>
    <d v="2023-06-20T00:00:00"/>
    <d v="1899-12-30T16:34:24"/>
    <n v="5"/>
    <x v="2"/>
    <n v="55"/>
    <n v="4"/>
    <n v="3"/>
    <x v="0"/>
    <x v="5"/>
    <s v="Morning Sunrise Chai"/>
    <x v="0"/>
    <n v="12"/>
    <x v="1"/>
    <x v="6"/>
    <x v="13"/>
  </r>
  <r>
    <n v="112987"/>
    <d v="2023-05-30T00:00:00"/>
    <d v="1899-12-30T18:25:59"/>
    <n v="5"/>
    <x v="2"/>
    <n v="37"/>
    <n v="3"/>
    <n v="1"/>
    <x v="1"/>
    <x v="12"/>
    <s v="Espresso shot"/>
    <x v="1"/>
    <n v="3"/>
    <x v="0"/>
    <x v="6"/>
    <x v="4"/>
  </r>
  <r>
    <n v="52179"/>
    <d v="2023-03-27T00:00:00"/>
    <d v="1899-12-30T11:06:08"/>
    <n v="5"/>
    <x v="2"/>
    <n v="48"/>
    <n v="2.5"/>
    <n v="1"/>
    <x v="0"/>
    <x v="0"/>
    <s v="English Breakfast"/>
    <x v="2"/>
    <n v="2.5"/>
    <x v="3"/>
    <x v="5"/>
    <x v="12"/>
  </r>
  <r>
    <n v="130598"/>
    <d v="2023-06-15T00:00:00"/>
    <d v="1899-12-30T07:31:17"/>
    <n v="3"/>
    <x v="0"/>
    <n v="79"/>
    <n v="3.75"/>
    <n v="1"/>
    <x v="2"/>
    <x v="2"/>
    <s v="Jumbo Savory Scone"/>
    <x v="1"/>
    <n v="3.75"/>
    <x v="1"/>
    <x v="3"/>
    <x v="2"/>
  </r>
  <r>
    <n v="113378"/>
    <d v="2023-05-31T00:00:00"/>
    <d v="1899-12-30T09:27:57"/>
    <n v="3"/>
    <x v="0"/>
    <n v="72"/>
    <n v="3.25"/>
    <n v="1"/>
    <x v="2"/>
    <x v="2"/>
    <s v="Ginger Scone"/>
    <x v="1"/>
    <n v="3.25"/>
    <x v="0"/>
    <x v="2"/>
    <x v="5"/>
  </r>
  <r>
    <n v="140713"/>
    <d v="2023-06-23T00:00:00"/>
    <d v="1899-12-30T10:07:59"/>
    <n v="5"/>
    <x v="2"/>
    <n v="65"/>
    <n v="0.8"/>
    <n v="1"/>
    <x v="3"/>
    <x v="15"/>
    <s v="Sugar Free Vanilla syrup"/>
    <x v="1"/>
    <n v="0.8"/>
    <x v="1"/>
    <x v="0"/>
    <x v="7"/>
  </r>
  <r>
    <n v="104528"/>
    <d v="2023-05-22T00:00:00"/>
    <d v="1899-12-30T18:06:16"/>
    <n v="8"/>
    <x v="1"/>
    <n v="53"/>
    <n v="3"/>
    <n v="1"/>
    <x v="0"/>
    <x v="5"/>
    <s v="Traditional Blend Chai"/>
    <x v="0"/>
    <n v="3"/>
    <x v="0"/>
    <x v="5"/>
    <x v="4"/>
  </r>
  <r>
    <n v="121126"/>
    <d v="2023-06-07T00:00:00"/>
    <d v="1899-12-30T09:22:16"/>
    <n v="3"/>
    <x v="0"/>
    <n v="48"/>
    <n v="2.5"/>
    <n v="1"/>
    <x v="0"/>
    <x v="0"/>
    <s v="English Breakfast"/>
    <x v="2"/>
    <n v="2.5"/>
    <x v="1"/>
    <x v="2"/>
    <x v="5"/>
  </r>
  <r>
    <n v="67976"/>
    <d v="2023-04-16T00:00:00"/>
    <d v="1899-12-30T09:08:28"/>
    <n v="8"/>
    <x v="1"/>
    <n v="71"/>
    <n v="3.75"/>
    <n v="1"/>
    <x v="2"/>
    <x v="8"/>
    <s v="Chocolate Croissant"/>
    <x v="1"/>
    <n v="3.75"/>
    <x v="2"/>
    <x v="1"/>
    <x v="5"/>
  </r>
  <r>
    <n v="12101"/>
    <d v="2023-01-22T00:00:00"/>
    <d v="1899-12-30T07:10:33"/>
    <n v="3"/>
    <x v="0"/>
    <n v="33"/>
    <n v="3.5"/>
    <n v="1"/>
    <x v="1"/>
    <x v="1"/>
    <s v="Ethiopia"/>
    <x v="0"/>
    <n v="3.5"/>
    <x v="5"/>
    <x v="1"/>
    <x v="2"/>
  </r>
  <r>
    <n v="11741"/>
    <d v="2023-01-21T00:00:00"/>
    <d v="1899-12-30T10:01:29"/>
    <n v="5"/>
    <x v="2"/>
    <n v="78"/>
    <n v="4.5"/>
    <n v="1"/>
    <x v="2"/>
    <x v="2"/>
    <s v="Scottish Cream Scone"/>
    <x v="1"/>
    <n v="4.5"/>
    <x v="5"/>
    <x v="4"/>
    <x v="7"/>
  </r>
  <r>
    <n v="70201"/>
    <d v="2023-04-18T00:00:00"/>
    <d v="1899-12-30T16:24:42"/>
    <n v="5"/>
    <x v="2"/>
    <n v="56"/>
    <n v="2.5499999999999998"/>
    <n v="1"/>
    <x v="0"/>
    <x v="5"/>
    <s v="Spicy Eye Opener Chai"/>
    <x v="2"/>
    <n v="2.5499999999999998"/>
    <x v="2"/>
    <x v="6"/>
    <x v="13"/>
  </r>
  <r>
    <n v="80378"/>
    <d v="2023-04-30T00:00:00"/>
    <d v="1899-12-30T18:43:30"/>
    <n v="3"/>
    <x v="0"/>
    <n v="54"/>
    <n v="2.5"/>
    <n v="2"/>
    <x v="0"/>
    <x v="5"/>
    <s v="Morning Sunrise Chai"/>
    <x v="2"/>
    <n v="5"/>
    <x v="2"/>
    <x v="1"/>
    <x v="4"/>
  </r>
  <r>
    <n v="93229"/>
    <d v="2023-05-12T00:00:00"/>
    <d v="1899-12-30T18:51:29"/>
    <n v="8"/>
    <x v="1"/>
    <n v="54"/>
    <n v="2.5"/>
    <n v="2"/>
    <x v="0"/>
    <x v="5"/>
    <s v="Morning Sunrise Chai"/>
    <x v="2"/>
    <n v="5"/>
    <x v="0"/>
    <x v="0"/>
    <x v="4"/>
  </r>
  <r>
    <n v="144699"/>
    <d v="2023-06-26T00:00:00"/>
    <d v="1899-12-30T15:09:42"/>
    <n v="3"/>
    <x v="0"/>
    <n v="35"/>
    <n v="3.1"/>
    <n v="2"/>
    <x v="1"/>
    <x v="9"/>
    <s v="Jamaican Coffee River"/>
    <x v="2"/>
    <n v="6.2"/>
    <x v="1"/>
    <x v="5"/>
    <x v="1"/>
  </r>
  <r>
    <n v="19844"/>
    <d v="2023-02-05T00:00:00"/>
    <d v="1899-12-30T12:51:42"/>
    <n v="5"/>
    <x v="2"/>
    <n v="44"/>
    <n v="2.5"/>
    <n v="1"/>
    <x v="0"/>
    <x v="7"/>
    <s v="Peppermint"/>
    <x v="2"/>
    <n v="2.5"/>
    <x v="4"/>
    <x v="1"/>
    <x v="10"/>
  </r>
  <r>
    <n v="28637"/>
    <d v="2023-02-20T00:00:00"/>
    <d v="1899-12-30T09:08:00"/>
    <n v="3"/>
    <x v="0"/>
    <n v="75"/>
    <n v="3.5"/>
    <n v="1"/>
    <x v="2"/>
    <x v="8"/>
    <s v="Croissant"/>
    <x v="1"/>
    <n v="3.5"/>
    <x v="4"/>
    <x v="5"/>
    <x v="5"/>
  </r>
  <r>
    <n v="73584"/>
    <d v="2023-04-22T00:00:00"/>
    <d v="1899-12-30T16:53:31"/>
    <n v="8"/>
    <x v="1"/>
    <n v="69"/>
    <n v="3.25"/>
    <n v="1"/>
    <x v="2"/>
    <x v="16"/>
    <s v="Hazelnut Biscotti"/>
    <x v="1"/>
    <n v="3.25"/>
    <x v="2"/>
    <x v="4"/>
    <x v="13"/>
  </r>
  <r>
    <n v="109269"/>
    <d v="2023-05-27T00:00:00"/>
    <d v="1899-12-30T09:34:26"/>
    <n v="5"/>
    <x v="2"/>
    <n v="15"/>
    <n v="9.25"/>
    <n v="1"/>
    <x v="7"/>
    <x v="17"/>
    <s v="Serenity Green Tea"/>
    <x v="1"/>
    <n v="9.25"/>
    <x v="0"/>
    <x v="4"/>
    <x v="5"/>
  </r>
  <r>
    <n v="34777"/>
    <d v="2023-03-02T00:00:00"/>
    <d v="1899-12-30T15:13:33"/>
    <n v="3"/>
    <x v="0"/>
    <n v="61"/>
    <n v="4.75"/>
    <n v="1"/>
    <x v="4"/>
    <x v="10"/>
    <s v="Sustainably Grown Organic"/>
    <x v="0"/>
    <n v="4.75"/>
    <x v="3"/>
    <x v="3"/>
    <x v="1"/>
  </r>
  <r>
    <n v="20454"/>
    <d v="2023-02-06T00:00:00"/>
    <d v="1899-12-30T15:29:06"/>
    <n v="3"/>
    <x v="0"/>
    <n v="52"/>
    <n v="2.5"/>
    <n v="2"/>
    <x v="0"/>
    <x v="5"/>
    <s v="Traditional Blend Chai"/>
    <x v="2"/>
    <n v="5"/>
    <x v="4"/>
    <x v="5"/>
    <x v="1"/>
  </r>
  <r>
    <n v="88472"/>
    <d v="2023-05-08T00:00:00"/>
    <d v="1899-12-30T13:20:43"/>
    <n v="3"/>
    <x v="0"/>
    <n v="76"/>
    <n v="3.5"/>
    <n v="2"/>
    <x v="2"/>
    <x v="16"/>
    <s v="Chocolate Chip Biscotti"/>
    <x v="1"/>
    <n v="7"/>
    <x v="0"/>
    <x v="5"/>
    <x v="8"/>
  </r>
  <r>
    <n v="69306"/>
    <d v="2023-04-17T00:00:00"/>
    <d v="1899-12-30T16:15:30"/>
    <n v="5"/>
    <x v="2"/>
    <n v="84"/>
    <n v="0.8"/>
    <n v="2"/>
    <x v="3"/>
    <x v="4"/>
    <s v="Chocolate syrup"/>
    <x v="1"/>
    <n v="1.6"/>
    <x v="2"/>
    <x v="5"/>
    <x v="13"/>
  </r>
  <r>
    <n v="93599"/>
    <d v="2023-05-13T00:00:00"/>
    <d v="1899-12-30T09:06:17"/>
    <n v="5"/>
    <x v="2"/>
    <n v="84"/>
    <n v="0.8"/>
    <n v="2"/>
    <x v="3"/>
    <x v="4"/>
    <s v="Chocolate syrup"/>
    <x v="1"/>
    <n v="1.6"/>
    <x v="0"/>
    <x v="4"/>
    <x v="5"/>
  </r>
  <r>
    <n v="81929"/>
    <d v="2023-05-02T00:00:00"/>
    <d v="1899-12-30T13:56:08"/>
    <n v="8"/>
    <x v="1"/>
    <n v="34"/>
    <n v="2.4500000000000002"/>
    <n v="2"/>
    <x v="1"/>
    <x v="9"/>
    <s v="Jamaican Coffee River"/>
    <x v="3"/>
    <n v="4.9000000000000004"/>
    <x v="0"/>
    <x v="6"/>
    <x v="8"/>
  </r>
  <r>
    <n v="148123"/>
    <d v="2023-06-29T00:00:00"/>
    <d v="1899-12-30T16:51:14"/>
    <n v="8"/>
    <x v="1"/>
    <n v="25"/>
    <n v="2.2000000000000002"/>
    <n v="2"/>
    <x v="1"/>
    <x v="14"/>
    <s v="Brazilian"/>
    <x v="3"/>
    <n v="4.4000000000000004"/>
    <x v="1"/>
    <x v="3"/>
    <x v="13"/>
  </r>
  <r>
    <n v="92602"/>
    <d v="2023-05-12T00:00:00"/>
    <d v="1899-12-30T09:26:19"/>
    <n v="3"/>
    <x v="0"/>
    <n v="22"/>
    <n v="2"/>
    <n v="2"/>
    <x v="1"/>
    <x v="6"/>
    <s v="Our Old Time Diner Blend"/>
    <x v="3"/>
    <n v="4"/>
    <x v="0"/>
    <x v="0"/>
    <x v="5"/>
  </r>
  <r>
    <n v="80898"/>
    <d v="2023-05-01T00:00:00"/>
    <d v="1899-12-30T13:49:03"/>
    <n v="8"/>
    <x v="1"/>
    <n v="22"/>
    <n v="2"/>
    <n v="2"/>
    <x v="1"/>
    <x v="6"/>
    <s v="Our Old Time Diner Blend"/>
    <x v="3"/>
    <n v="4"/>
    <x v="0"/>
    <x v="5"/>
    <x v="8"/>
  </r>
  <r>
    <n v="100674"/>
    <d v="2023-05-19T00:00:00"/>
    <d v="1899-12-30T10:11:54"/>
    <n v="3"/>
    <x v="0"/>
    <n v="38"/>
    <n v="3.75"/>
    <n v="2"/>
    <x v="1"/>
    <x v="12"/>
    <s v="Latte"/>
    <x v="1"/>
    <n v="7.5"/>
    <x v="0"/>
    <x v="0"/>
    <x v="7"/>
  </r>
  <r>
    <n v="95772"/>
    <d v="2023-05-15T00:00:00"/>
    <d v="1899-12-30T08:30:25"/>
    <n v="8"/>
    <x v="1"/>
    <n v="87"/>
    <n v="3"/>
    <n v="2"/>
    <x v="1"/>
    <x v="12"/>
    <s v="Ouro Brasileiro shot"/>
    <x v="1"/>
    <n v="6"/>
    <x v="0"/>
    <x v="5"/>
    <x v="3"/>
  </r>
  <r>
    <n v="34391"/>
    <d v="2023-03-02T00:00:00"/>
    <d v="1899-12-30T07:07:47"/>
    <n v="5"/>
    <x v="2"/>
    <n v="37"/>
    <n v="3"/>
    <n v="2"/>
    <x v="1"/>
    <x v="12"/>
    <s v="Espresso shot"/>
    <x v="1"/>
    <n v="6"/>
    <x v="3"/>
    <x v="3"/>
    <x v="2"/>
  </r>
  <r>
    <n v="105990"/>
    <d v="2023-05-24T00:00:00"/>
    <d v="1899-12-30T09:20:55"/>
    <n v="5"/>
    <x v="2"/>
    <n v="47"/>
    <n v="3"/>
    <n v="3"/>
    <x v="0"/>
    <x v="3"/>
    <s v="Serenity Green Tea"/>
    <x v="0"/>
    <n v="9"/>
    <x v="0"/>
    <x v="2"/>
    <x v="5"/>
  </r>
  <r>
    <n v="70989"/>
    <d v="2023-04-19T00:00:00"/>
    <d v="1899-12-30T12:33:40"/>
    <n v="3"/>
    <x v="0"/>
    <n v="26"/>
    <n v="3"/>
    <n v="1"/>
    <x v="1"/>
    <x v="14"/>
    <s v="Brazilian"/>
    <x v="2"/>
    <n v="3"/>
    <x v="2"/>
    <x v="2"/>
    <x v="10"/>
  </r>
  <r>
    <n v="124623"/>
    <d v="2023-06-10T00:00:00"/>
    <d v="1899-12-30T07:55:31"/>
    <n v="3"/>
    <x v="0"/>
    <n v="23"/>
    <n v="2.5"/>
    <n v="1"/>
    <x v="1"/>
    <x v="6"/>
    <s v="Our Old Time Diner Blend"/>
    <x v="2"/>
    <n v="2.5"/>
    <x v="1"/>
    <x v="4"/>
    <x v="2"/>
  </r>
  <r>
    <n v="62007"/>
    <d v="2023-04-09T00:00:00"/>
    <d v="1899-12-30T10:35:41"/>
    <n v="3"/>
    <x v="0"/>
    <n v="50"/>
    <n v="2.5"/>
    <n v="1"/>
    <x v="0"/>
    <x v="0"/>
    <s v="Earl Grey"/>
    <x v="2"/>
    <n v="2.5"/>
    <x v="2"/>
    <x v="1"/>
    <x v="7"/>
  </r>
  <r>
    <n v="139519"/>
    <d v="2023-06-22T00:00:00"/>
    <d v="1899-12-30T09:52:35"/>
    <n v="8"/>
    <x v="1"/>
    <n v="52"/>
    <n v="2.5"/>
    <n v="1"/>
    <x v="0"/>
    <x v="5"/>
    <s v="Traditional Blend Chai"/>
    <x v="2"/>
    <n v="2.5"/>
    <x v="1"/>
    <x v="3"/>
    <x v="5"/>
  </r>
  <r>
    <n v="69089"/>
    <d v="2023-04-17T00:00:00"/>
    <d v="1899-12-30T10:41:02"/>
    <n v="3"/>
    <x v="0"/>
    <n v="73"/>
    <n v="3.75"/>
    <n v="1"/>
    <x v="2"/>
    <x v="8"/>
    <s v="Almond Croissant"/>
    <x v="1"/>
    <n v="3.75"/>
    <x v="2"/>
    <x v="5"/>
    <x v="7"/>
  </r>
  <r>
    <n v="109003"/>
    <d v="2023-05-27T00:00:00"/>
    <d v="1899-12-30T07:50:32"/>
    <n v="3"/>
    <x v="0"/>
    <n v="36"/>
    <n v="3.75"/>
    <n v="1"/>
    <x v="1"/>
    <x v="9"/>
    <s v="Jamaican Coffee River"/>
    <x v="0"/>
    <n v="3.75"/>
    <x v="0"/>
    <x v="4"/>
    <x v="2"/>
  </r>
  <r>
    <n v="23873"/>
    <d v="2023-02-12T00:00:00"/>
    <d v="1899-12-30T10:22:15"/>
    <n v="8"/>
    <x v="1"/>
    <n v="78"/>
    <n v="4.5"/>
    <n v="1"/>
    <x v="2"/>
    <x v="2"/>
    <s v="Scottish Cream Scone"/>
    <x v="1"/>
    <n v="4.5"/>
    <x v="4"/>
    <x v="1"/>
    <x v="7"/>
  </r>
  <r>
    <n v="96537"/>
    <d v="2023-05-15T00:00:00"/>
    <d v="1899-12-30T17:27:33"/>
    <n v="8"/>
    <x v="1"/>
    <n v="43"/>
    <n v="3"/>
    <n v="2"/>
    <x v="0"/>
    <x v="7"/>
    <s v="Lemon Grass"/>
    <x v="0"/>
    <n v="6"/>
    <x v="0"/>
    <x v="5"/>
    <x v="0"/>
  </r>
  <r>
    <n v="42286"/>
    <d v="2023-03-13T00:00:00"/>
    <d v="1899-12-30T10:40:38"/>
    <n v="5"/>
    <x v="2"/>
    <n v="41"/>
    <n v="4.25"/>
    <n v="2"/>
    <x v="1"/>
    <x v="12"/>
    <s v="Cappuccino"/>
    <x v="0"/>
    <n v="8.5"/>
    <x v="3"/>
    <x v="5"/>
    <x v="7"/>
  </r>
  <r>
    <n v="147232"/>
    <d v="2023-06-28T00:00:00"/>
    <d v="1899-12-30T18:05:49"/>
    <n v="8"/>
    <x v="1"/>
    <n v="28"/>
    <n v="2"/>
    <n v="2"/>
    <x v="1"/>
    <x v="1"/>
    <s v="Columbian Medium Roast"/>
    <x v="3"/>
    <n v="4"/>
    <x v="1"/>
    <x v="2"/>
    <x v="4"/>
  </r>
  <r>
    <n v="95837"/>
    <d v="2023-05-15T00:00:00"/>
    <d v="1899-12-30T08:53:38"/>
    <n v="5"/>
    <x v="2"/>
    <n v="24"/>
    <n v="3"/>
    <n v="2"/>
    <x v="1"/>
    <x v="6"/>
    <s v="Our Old Time Diner Blend"/>
    <x v="0"/>
    <n v="6"/>
    <x v="0"/>
    <x v="5"/>
    <x v="3"/>
  </r>
  <r>
    <n v="22843"/>
    <d v="2023-02-10T00:00:00"/>
    <d v="1899-12-30T13:06:16"/>
    <n v="8"/>
    <x v="1"/>
    <n v="87"/>
    <n v="3"/>
    <n v="1"/>
    <x v="1"/>
    <x v="12"/>
    <s v="Ouro Brasileiro shot"/>
    <x v="1"/>
    <n v="3"/>
    <x v="4"/>
    <x v="0"/>
    <x v="8"/>
  </r>
  <r>
    <n v="15061"/>
    <d v="2023-01-27T00:00:00"/>
    <d v="1899-12-30T09:44:08"/>
    <n v="3"/>
    <x v="0"/>
    <n v="23"/>
    <n v="2.5"/>
    <n v="1"/>
    <x v="1"/>
    <x v="6"/>
    <s v="Our Old Time Diner Blend"/>
    <x v="2"/>
    <n v="2.5"/>
    <x v="5"/>
    <x v="0"/>
    <x v="5"/>
  </r>
  <r>
    <n v="69597"/>
    <d v="2023-04-18T00:00:00"/>
    <d v="1899-12-30T08:06:10"/>
    <n v="8"/>
    <x v="1"/>
    <n v="50"/>
    <n v="2.5"/>
    <n v="1"/>
    <x v="0"/>
    <x v="0"/>
    <s v="Earl Grey"/>
    <x v="2"/>
    <n v="2.5"/>
    <x v="2"/>
    <x v="6"/>
    <x v="3"/>
  </r>
  <r>
    <n v="39587"/>
    <d v="2023-03-09T00:00:00"/>
    <d v="1899-12-30T12:57:30"/>
    <n v="8"/>
    <x v="1"/>
    <n v="78"/>
    <n v="4.5"/>
    <n v="1"/>
    <x v="2"/>
    <x v="2"/>
    <s v="Scottish Cream Scone"/>
    <x v="1"/>
    <n v="4.5"/>
    <x v="3"/>
    <x v="3"/>
    <x v="10"/>
  </r>
  <r>
    <n v="42529"/>
    <d v="2023-03-13T00:00:00"/>
    <d v="1899-12-30T15:57:12"/>
    <n v="5"/>
    <x v="2"/>
    <n v="4"/>
    <n v="20.45"/>
    <n v="1"/>
    <x v="5"/>
    <x v="21"/>
    <s v="Primo Espresso Roast"/>
    <x v="1"/>
    <n v="20.45"/>
    <x v="3"/>
    <x v="5"/>
    <x v="1"/>
  </r>
  <r>
    <n v="63814"/>
    <d v="2023-04-11T00:00:00"/>
    <d v="1899-12-30T10:51:59"/>
    <n v="8"/>
    <x v="1"/>
    <n v="35"/>
    <n v="3.1"/>
    <n v="1"/>
    <x v="1"/>
    <x v="9"/>
    <s v="Jamaican Coffee River"/>
    <x v="2"/>
    <n v="3.1"/>
    <x v="2"/>
    <x v="6"/>
    <x v="7"/>
  </r>
  <r>
    <n v="40723"/>
    <d v="2023-03-11T00:00:00"/>
    <d v="1899-12-30T08:27:49"/>
    <n v="3"/>
    <x v="0"/>
    <n v="32"/>
    <n v="3"/>
    <n v="1"/>
    <x v="1"/>
    <x v="1"/>
    <s v="Ethiopia"/>
    <x v="2"/>
    <n v="3"/>
    <x v="3"/>
    <x v="4"/>
    <x v="3"/>
  </r>
  <r>
    <n v="56482"/>
    <d v="2023-04-02T00:00:00"/>
    <d v="1899-12-30T17:31:34"/>
    <n v="5"/>
    <x v="2"/>
    <n v="29"/>
    <n v="2.5"/>
    <n v="1"/>
    <x v="1"/>
    <x v="1"/>
    <s v="Columbian Medium Roast"/>
    <x v="2"/>
    <n v="2.5"/>
    <x v="2"/>
    <x v="1"/>
    <x v="0"/>
  </r>
  <r>
    <n v="80516"/>
    <d v="2023-05-01T00:00:00"/>
    <d v="1899-12-30T09:13:01"/>
    <n v="5"/>
    <x v="2"/>
    <n v="44"/>
    <n v="2.5"/>
    <n v="1"/>
    <x v="0"/>
    <x v="7"/>
    <s v="Peppermint"/>
    <x v="2"/>
    <n v="2.5"/>
    <x v="0"/>
    <x v="5"/>
    <x v="5"/>
  </r>
  <r>
    <n v="123109"/>
    <d v="2023-06-08T00:00:00"/>
    <d v="1899-12-30T19:13:11"/>
    <n v="8"/>
    <x v="1"/>
    <n v="71"/>
    <n v="3.75"/>
    <n v="1"/>
    <x v="2"/>
    <x v="8"/>
    <s v="Chocolate Croissant"/>
    <x v="1"/>
    <n v="3.75"/>
    <x v="1"/>
    <x v="3"/>
    <x v="9"/>
  </r>
  <r>
    <n v="88940"/>
    <d v="2023-05-09T00:00:00"/>
    <d v="1899-12-30T07:08:53"/>
    <n v="8"/>
    <x v="1"/>
    <n v="58"/>
    <n v="3.5"/>
    <n v="1"/>
    <x v="4"/>
    <x v="10"/>
    <s v="Dark chocolate"/>
    <x v="2"/>
    <n v="3.5"/>
    <x v="0"/>
    <x v="6"/>
    <x v="2"/>
  </r>
  <r>
    <n v="148779"/>
    <d v="2023-06-30T00:00:00"/>
    <d v="1899-12-30T09:39:12"/>
    <n v="5"/>
    <x v="2"/>
    <n v="74"/>
    <n v="3.5"/>
    <n v="1"/>
    <x v="2"/>
    <x v="16"/>
    <s v="Ginger Biscotti"/>
    <x v="1"/>
    <n v="3.5"/>
    <x v="1"/>
    <x v="0"/>
    <x v="5"/>
  </r>
  <r>
    <n v="16287"/>
    <d v="2023-01-29T00:00:00"/>
    <d v="1899-12-30T16:11:30"/>
    <n v="5"/>
    <x v="2"/>
    <n v="74"/>
    <n v="3.5"/>
    <n v="1"/>
    <x v="2"/>
    <x v="16"/>
    <s v="Ginger Biscotti"/>
    <x v="1"/>
    <n v="3.5"/>
    <x v="5"/>
    <x v="1"/>
    <x v="13"/>
  </r>
  <r>
    <n v="97050"/>
    <d v="2023-05-16T00:00:00"/>
    <d v="1899-12-30T09:10:52"/>
    <n v="5"/>
    <x v="2"/>
    <n v="28"/>
    <n v="2"/>
    <n v="2"/>
    <x v="1"/>
    <x v="1"/>
    <s v="Columbian Medium Roast"/>
    <x v="3"/>
    <n v="4"/>
    <x v="0"/>
    <x v="6"/>
    <x v="5"/>
  </r>
  <r>
    <n v="73014"/>
    <d v="2023-04-22T00:00:00"/>
    <d v="1899-12-30T07:44:46"/>
    <n v="8"/>
    <x v="1"/>
    <n v="33"/>
    <n v="3.5"/>
    <n v="2"/>
    <x v="1"/>
    <x v="1"/>
    <s v="Ethiopia"/>
    <x v="0"/>
    <n v="7"/>
    <x v="2"/>
    <x v="4"/>
    <x v="2"/>
  </r>
  <r>
    <n v="131637"/>
    <d v="2023-06-15T00:00:00"/>
    <d v="1899-12-30T18:50:27"/>
    <n v="3"/>
    <x v="0"/>
    <n v="37"/>
    <n v="3"/>
    <n v="2"/>
    <x v="1"/>
    <x v="12"/>
    <s v="Espresso shot"/>
    <x v="1"/>
    <n v="6"/>
    <x v="1"/>
    <x v="3"/>
    <x v="4"/>
  </r>
  <r>
    <n v="145839"/>
    <d v="2023-06-27T00:00:00"/>
    <d v="1899-12-30T13:32:39"/>
    <n v="5"/>
    <x v="2"/>
    <n v="45"/>
    <n v="3"/>
    <n v="1"/>
    <x v="0"/>
    <x v="7"/>
    <s v="Peppermint"/>
    <x v="0"/>
    <n v="3"/>
    <x v="1"/>
    <x v="6"/>
    <x v="8"/>
  </r>
  <r>
    <n v="110201"/>
    <d v="2023-05-28T00:00:00"/>
    <d v="1899-12-30T08:23:40"/>
    <n v="8"/>
    <x v="1"/>
    <n v="50"/>
    <n v="2.5"/>
    <n v="1"/>
    <x v="0"/>
    <x v="0"/>
    <s v="Earl Grey"/>
    <x v="2"/>
    <n v="2.5"/>
    <x v="0"/>
    <x v="1"/>
    <x v="3"/>
  </r>
  <r>
    <n v="5058"/>
    <d v="2023-01-10T00:00:00"/>
    <d v="1899-12-30T07:42:13"/>
    <n v="3"/>
    <x v="0"/>
    <n v="76"/>
    <n v="3.5"/>
    <n v="1"/>
    <x v="2"/>
    <x v="16"/>
    <s v="Chocolate Chip Biscotti"/>
    <x v="1"/>
    <n v="3.5"/>
    <x v="5"/>
    <x v="6"/>
    <x v="2"/>
  </r>
  <r>
    <n v="103164"/>
    <d v="2023-05-21T00:00:00"/>
    <d v="1899-12-30T13:16:37"/>
    <n v="5"/>
    <x v="2"/>
    <n v="50"/>
    <n v="2.5"/>
    <n v="2"/>
    <x v="0"/>
    <x v="0"/>
    <s v="Earl Grey"/>
    <x v="2"/>
    <n v="5"/>
    <x v="0"/>
    <x v="1"/>
    <x v="8"/>
  </r>
  <r>
    <n v="70938"/>
    <d v="2023-04-19T00:00:00"/>
    <d v="1899-12-30T11:29:29"/>
    <n v="3"/>
    <x v="0"/>
    <n v="35"/>
    <n v="3.1"/>
    <n v="2"/>
    <x v="1"/>
    <x v="9"/>
    <s v="Jamaican Coffee River"/>
    <x v="2"/>
    <n v="6.2"/>
    <x v="2"/>
    <x v="2"/>
    <x v="12"/>
  </r>
  <r>
    <n v="127510"/>
    <d v="2023-06-12T00:00:00"/>
    <d v="1899-12-30T11:24:45"/>
    <n v="8"/>
    <x v="1"/>
    <n v="32"/>
    <n v="3"/>
    <n v="2"/>
    <x v="1"/>
    <x v="1"/>
    <s v="Ethiopia"/>
    <x v="2"/>
    <n v="6"/>
    <x v="1"/>
    <x v="5"/>
    <x v="12"/>
  </r>
  <r>
    <n v="121840"/>
    <d v="2023-06-07T00:00:00"/>
    <d v="1899-12-30T19:09:04"/>
    <n v="8"/>
    <x v="1"/>
    <n v="29"/>
    <n v="2.5"/>
    <n v="1"/>
    <x v="1"/>
    <x v="1"/>
    <s v="Columbian Medium Roast"/>
    <x v="2"/>
    <n v="2.5"/>
    <x v="1"/>
    <x v="2"/>
    <x v="9"/>
  </r>
  <r>
    <n v="38955"/>
    <d v="2023-03-08T00:00:00"/>
    <d v="1899-12-30T17:09:45"/>
    <n v="3"/>
    <x v="0"/>
    <n v="33"/>
    <n v="3.5"/>
    <n v="1"/>
    <x v="1"/>
    <x v="1"/>
    <s v="Ethiopia"/>
    <x v="0"/>
    <n v="3.5"/>
    <x v="3"/>
    <x v="2"/>
    <x v="0"/>
  </r>
  <r>
    <n v="105791"/>
    <d v="2023-05-24T00:00:00"/>
    <d v="1899-12-30T07:33:12"/>
    <n v="3"/>
    <x v="0"/>
    <n v="33"/>
    <n v="3.5"/>
    <n v="1"/>
    <x v="1"/>
    <x v="1"/>
    <s v="Ethiopia"/>
    <x v="0"/>
    <n v="3.5"/>
    <x v="0"/>
    <x v="2"/>
    <x v="2"/>
  </r>
  <r>
    <n v="58628"/>
    <d v="2023-04-05T00:00:00"/>
    <d v="1899-12-30T14:14:57"/>
    <n v="3"/>
    <x v="0"/>
    <n v="75"/>
    <n v="3.5"/>
    <n v="1"/>
    <x v="2"/>
    <x v="8"/>
    <s v="Croissant"/>
    <x v="1"/>
    <n v="3.5"/>
    <x v="2"/>
    <x v="2"/>
    <x v="6"/>
  </r>
  <r>
    <n v="75548"/>
    <d v="2023-04-25T00:00:00"/>
    <d v="1899-12-30T07:39:16"/>
    <n v="8"/>
    <x v="1"/>
    <n v="76"/>
    <n v="3.5"/>
    <n v="1"/>
    <x v="2"/>
    <x v="16"/>
    <s v="Chocolate Chip Biscotti"/>
    <x v="1"/>
    <n v="3.5"/>
    <x v="2"/>
    <x v="6"/>
    <x v="2"/>
  </r>
  <r>
    <n v="24571"/>
    <d v="2023-02-13T00:00:00"/>
    <d v="1899-12-30T11:32:20"/>
    <n v="5"/>
    <x v="2"/>
    <n v="65"/>
    <n v="0.8"/>
    <n v="1"/>
    <x v="3"/>
    <x v="15"/>
    <s v="Sugar Free Vanilla syrup"/>
    <x v="1"/>
    <n v="0.8"/>
    <x v="4"/>
    <x v="5"/>
    <x v="12"/>
  </r>
  <r>
    <n v="138129"/>
    <d v="2023-06-21T00:00:00"/>
    <d v="1899-12-30T08:29:58"/>
    <n v="5"/>
    <x v="2"/>
    <n v="55"/>
    <n v="4"/>
    <n v="1"/>
    <x v="0"/>
    <x v="5"/>
    <s v="Morning Sunrise Chai"/>
    <x v="0"/>
    <n v="4"/>
    <x v="1"/>
    <x v="2"/>
    <x v="3"/>
  </r>
  <r>
    <n v="229"/>
    <d v="2023-01-01T00:00:00"/>
    <d v="1899-12-30T13:09:03"/>
    <n v="3"/>
    <x v="0"/>
    <n v="35"/>
    <n v="3.1"/>
    <n v="1"/>
    <x v="1"/>
    <x v="9"/>
    <s v="Jamaican Coffee River"/>
    <x v="2"/>
    <n v="3.1"/>
    <x v="5"/>
    <x v="1"/>
    <x v="8"/>
  </r>
  <r>
    <n v="83816"/>
    <d v="2023-05-04T00:00:00"/>
    <d v="1899-12-30T11:41:12"/>
    <n v="3"/>
    <x v="0"/>
    <n v="57"/>
    <n v="3.1"/>
    <n v="2"/>
    <x v="0"/>
    <x v="5"/>
    <s v="Spicy Eye Opener Chai"/>
    <x v="0"/>
    <n v="6.2"/>
    <x v="0"/>
    <x v="3"/>
    <x v="12"/>
  </r>
  <r>
    <n v="61558"/>
    <d v="2023-04-08T00:00:00"/>
    <d v="1899-12-30T20:16:31"/>
    <n v="5"/>
    <x v="2"/>
    <n v="42"/>
    <n v="2.5"/>
    <n v="2"/>
    <x v="0"/>
    <x v="7"/>
    <s v="Lemon Grass"/>
    <x v="2"/>
    <n v="5"/>
    <x v="2"/>
    <x v="4"/>
    <x v="14"/>
  </r>
  <r>
    <n v="79067"/>
    <d v="2023-04-29T00:00:00"/>
    <d v="1899-12-30T09:44:45"/>
    <n v="3"/>
    <x v="0"/>
    <n v="59"/>
    <n v="4.5"/>
    <n v="2"/>
    <x v="4"/>
    <x v="10"/>
    <s v="Dark chocolate"/>
    <x v="0"/>
    <n v="9"/>
    <x v="2"/>
    <x v="4"/>
    <x v="5"/>
  </r>
  <r>
    <n v="18521"/>
    <d v="2023-02-03T00:00:00"/>
    <d v="1899-12-30T09:34:48"/>
    <n v="8"/>
    <x v="1"/>
    <n v="60"/>
    <n v="3.75"/>
    <n v="2"/>
    <x v="4"/>
    <x v="10"/>
    <s v="Sustainably Grown Organic"/>
    <x v="2"/>
    <n v="7.5"/>
    <x v="4"/>
    <x v="0"/>
    <x v="5"/>
  </r>
  <r>
    <n v="38520"/>
    <d v="2023-03-08T00:00:00"/>
    <d v="1899-12-30T09:10:35"/>
    <n v="5"/>
    <x v="2"/>
    <n v="64"/>
    <n v="0.8"/>
    <n v="2"/>
    <x v="3"/>
    <x v="4"/>
    <s v="Hazelnut syrup"/>
    <x v="1"/>
    <n v="1.6"/>
    <x v="3"/>
    <x v="2"/>
    <x v="5"/>
  </r>
  <r>
    <n v="121034"/>
    <d v="2023-06-07T00:00:00"/>
    <d v="1899-12-30T08:42:14"/>
    <n v="8"/>
    <x v="1"/>
    <n v="24"/>
    <n v="3"/>
    <n v="2"/>
    <x v="1"/>
    <x v="6"/>
    <s v="Our Old Time Diner Blend"/>
    <x v="0"/>
    <n v="6"/>
    <x v="1"/>
    <x v="2"/>
    <x v="3"/>
  </r>
  <r>
    <n v="60736"/>
    <d v="2023-04-08T00:00:00"/>
    <d v="1899-12-30T08:00:04"/>
    <n v="5"/>
    <x v="2"/>
    <n v="49"/>
    <n v="3"/>
    <n v="1"/>
    <x v="0"/>
    <x v="0"/>
    <s v="English Breakfast"/>
    <x v="0"/>
    <n v="3"/>
    <x v="2"/>
    <x v="4"/>
    <x v="3"/>
  </r>
  <r>
    <n v="41300"/>
    <d v="2023-03-12T00:00:00"/>
    <d v="1899-12-30T07:05:48"/>
    <n v="5"/>
    <x v="2"/>
    <n v="79"/>
    <n v="3.75"/>
    <n v="1"/>
    <x v="2"/>
    <x v="2"/>
    <s v="Jumbo Savory Scone"/>
    <x v="1"/>
    <n v="3.75"/>
    <x v="3"/>
    <x v="1"/>
    <x v="2"/>
  </r>
  <r>
    <n v="79966"/>
    <d v="2023-04-30T00:00:00"/>
    <d v="1899-12-30T10:05:43"/>
    <n v="5"/>
    <x v="2"/>
    <n v="27"/>
    <n v="3.5"/>
    <n v="1"/>
    <x v="1"/>
    <x v="14"/>
    <s v="Brazilian"/>
    <x v="0"/>
    <n v="3.5"/>
    <x v="2"/>
    <x v="1"/>
    <x v="7"/>
  </r>
  <r>
    <n v="50005"/>
    <d v="2023-03-24T00:00:00"/>
    <d v="1899-12-30T10:19:56"/>
    <n v="3"/>
    <x v="0"/>
    <n v="76"/>
    <n v="3.5"/>
    <n v="1"/>
    <x v="2"/>
    <x v="16"/>
    <s v="Chocolate Chip Biscotti"/>
    <x v="1"/>
    <n v="3.5"/>
    <x v="3"/>
    <x v="0"/>
    <x v="7"/>
  </r>
  <r>
    <n v="119238"/>
    <d v="2023-06-05T00:00:00"/>
    <d v="1899-12-30T14:41:23"/>
    <n v="5"/>
    <x v="2"/>
    <n v="54"/>
    <n v="2.5"/>
    <n v="2"/>
    <x v="0"/>
    <x v="5"/>
    <s v="Morning Sunrise Chai"/>
    <x v="2"/>
    <n v="5"/>
    <x v="1"/>
    <x v="5"/>
    <x v="6"/>
  </r>
  <r>
    <n v="23250"/>
    <d v="2023-02-11T00:00:00"/>
    <d v="1899-12-30T09:12:55"/>
    <n v="8"/>
    <x v="1"/>
    <n v="37"/>
    <n v="3"/>
    <n v="1"/>
    <x v="1"/>
    <x v="12"/>
    <s v="Espresso shot"/>
    <x v="1"/>
    <n v="3"/>
    <x v="4"/>
    <x v="4"/>
    <x v="5"/>
  </r>
  <r>
    <n v="100031"/>
    <d v="2023-05-18T00:00:00"/>
    <d v="1899-12-30T19:04:16"/>
    <n v="3"/>
    <x v="0"/>
    <n v="30"/>
    <n v="3"/>
    <n v="1"/>
    <x v="1"/>
    <x v="1"/>
    <s v="Columbian Medium Roast"/>
    <x v="0"/>
    <n v="3"/>
    <x v="0"/>
    <x v="3"/>
    <x v="9"/>
  </r>
  <r>
    <n v="90390"/>
    <d v="2023-05-10T00:00:00"/>
    <d v="1899-12-30T09:01:19"/>
    <n v="5"/>
    <x v="2"/>
    <n v="77"/>
    <n v="3"/>
    <n v="1"/>
    <x v="2"/>
    <x v="2"/>
    <s v="Oatmeal Scone"/>
    <x v="1"/>
    <n v="3"/>
    <x v="0"/>
    <x v="2"/>
    <x v="5"/>
  </r>
  <r>
    <n v="28280"/>
    <d v="2023-02-19T00:00:00"/>
    <d v="1899-12-30T13:51:39"/>
    <n v="3"/>
    <x v="0"/>
    <n v="54"/>
    <n v="2.5"/>
    <n v="1"/>
    <x v="0"/>
    <x v="5"/>
    <s v="Morning Sunrise Chai"/>
    <x v="2"/>
    <n v="2.5"/>
    <x v="4"/>
    <x v="1"/>
    <x v="8"/>
  </r>
  <r>
    <n v="101061"/>
    <d v="2023-05-19T00:00:00"/>
    <d v="1899-12-30T15:12:06"/>
    <n v="3"/>
    <x v="0"/>
    <n v="69"/>
    <n v="3.25"/>
    <n v="1"/>
    <x v="2"/>
    <x v="16"/>
    <s v="Hazelnut Biscotti"/>
    <x v="1"/>
    <n v="3.25"/>
    <x v="0"/>
    <x v="0"/>
    <x v="1"/>
  </r>
  <r>
    <n v="39305"/>
    <d v="2023-03-09T00:00:00"/>
    <d v="1899-12-30T09:16:30"/>
    <n v="8"/>
    <x v="1"/>
    <n v="61"/>
    <n v="4.75"/>
    <n v="1"/>
    <x v="4"/>
    <x v="10"/>
    <s v="Sustainably Grown Organic"/>
    <x v="0"/>
    <n v="4.75"/>
    <x v="3"/>
    <x v="3"/>
    <x v="5"/>
  </r>
  <r>
    <n v="61268"/>
    <d v="2023-04-08T00:00:00"/>
    <d v="1899-12-30T14:19:17"/>
    <n v="3"/>
    <x v="0"/>
    <n v="61"/>
    <n v="4.75"/>
    <n v="1"/>
    <x v="4"/>
    <x v="10"/>
    <s v="Sustainably Grown Organic"/>
    <x v="0"/>
    <n v="4.75"/>
    <x v="2"/>
    <x v="4"/>
    <x v="6"/>
  </r>
  <r>
    <n v="3780"/>
    <d v="2023-01-07T00:00:00"/>
    <d v="1899-12-30T18:06:33"/>
    <n v="3"/>
    <x v="0"/>
    <n v="61"/>
    <n v="4.75"/>
    <n v="1"/>
    <x v="4"/>
    <x v="10"/>
    <s v="Sustainably Grown Organic"/>
    <x v="0"/>
    <n v="4.75"/>
    <x v="5"/>
    <x v="4"/>
    <x v="4"/>
  </r>
  <r>
    <n v="128561"/>
    <d v="2023-06-13T00:00:00"/>
    <d v="1899-12-30T10:04:31"/>
    <n v="3"/>
    <x v="0"/>
    <n v="55"/>
    <n v="4"/>
    <n v="1"/>
    <x v="0"/>
    <x v="5"/>
    <s v="Morning Sunrise Chai"/>
    <x v="0"/>
    <n v="4"/>
    <x v="1"/>
    <x v="6"/>
    <x v="7"/>
  </r>
  <r>
    <n v="110823"/>
    <d v="2023-05-28T00:00:00"/>
    <d v="1899-12-30T16:12:25"/>
    <n v="3"/>
    <x v="0"/>
    <n v="45"/>
    <n v="3"/>
    <n v="2"/>
    <x v="0"/>
    <x v="7"/>
    <s v="Peppermint"/>
    <x v="0"/>
    <n v="6"/>
    <x v="0"/>
    <x v="1"/>
    <x v="13"/>
  </r>
  <r>
    <n v="46829"/>
    <d v="2023-03-19T00:00:00"/>
    <d v="1899-12-30T15:16:28"/>
    <n v="3"/>
    <x v="0"/>
    <n v="43"/>
    <n v="3"/>
    <n v="2"/>
    <x v="0"/>
    <x v="7"/>
    <s v="Lemon Grass"/>
    <x v="0"/>
    <n v="6"/>
    <x v="3"/>
    <x v="1"/>
    <x v="1"/>
  </r>
  <r>
    <n v="8412"/>
    <d v="2023-01-15T00:00:00"/>
    <d v="1899-12-30T16:14:55"/>
    <n v="8"/>
    <x v="1"/>
    <n v="43"/>
    <n v="3"/>
    <n v="2"/>
    <x v="0"/>
    <x v="7"/>
    <s v="Lemon Grass"/>
    <x v="0"/>
    <n v="6"/>
    <x v="5"/>
    <x v="1"/>
    <x v="13"/>
  </r>
  <r>
    <n v="147109"/>
    <d v="2023-06-28T00:00:00"/>
    <d v="1899-12-30T16:38:55"/>
    <n v="8"/>
    <x v="1"/>
    <n v="40"/>
    <n v="3.75"/>
    <n v="2"/>
    <x v="1"/>
    <x v="12"/>
    <s v="Cappuccino"/>
    <x v="1"/>
    <n v="7.5"/>
    <x v="1"/>
    <x v="2"/>
    <x v="13"/>
  </r>
  <r>
    <n v="80581"/>
    <d v="2023-05-01T00:00:00"/>
    <d v="1899-12-30T10:24:39"/>
    <n v="8"/>
    <x v="1"/>
    <n v="24"/>
    <n v="3"/>
    <n v="1"/>
    <x v="1"/>
    <x v="6"/>
    <s v="Our Old Time Diner Blend"/>
    <x v="0"/>
    <n v="3"/>
    <x v="0"/>
    <x v="5"/>
    <x v="7"/>
  </r>
  <r>
    <n v="56287"/>
    <d v="2023-04-02T00:00:00"/>
    <d v="1899-12-30T15:19:49"/>
    <n v="3"/>
    <x v="0"/>
    <n v="24"/>
    <n v="3"/>
    <n v="1"/>
    <x v="1"/>
    <x v="6"/>
    <s v="Our Old Time Diner Blend"/>
    <x v="0"/>
    <n v="3"/>
    <x v="2"/>
    <x v="1"/>
    <x v="1"/>
  </r>
  <r>
    <n v="62464"/>
    <d v="2023-04-10T00:00:00"/>
    <d v="1899-12-30T06:54:25"/>
    <n v="8"/>
    <x v="1"/>
    <n v="79"/>
    <n v="3.75"/>
    <n v="1"/>
    <x v="2"/>
    <x v="2"/>
    <s v="Jumbo Savory Scone"/>
    <x v="1"/>
    <n v="3.75"/>
    <x v="2"/>
    <x v="5"/>
    <x v="11"/>
  </r>
  <r>
    <n v="56896"/>
    <d v="2023-04-03T00:00:00"/>
    <d v="1899-12-30T12:02:16"/>
    <n v="5"/>
    <x v="2"/>
    <n v="72"/>
    <n v="3.25"/>
    <n v="1"/>
    <x v="2"/>
    <x v="2"/>
    <s v="Ginger Scone"/>
    <x v="1"/>
    <n v="3.25"/>
    <x v="2"/>
    <x v="5"/>
    <x v="10"/>
  </r>
  <r>
    <n v="59068"/>
    <d v="2023-04-06T00:00:00"/>
    <d v="1899-12-30T08:31:46"/>
    <n v="8"/>
    <x v="1"/>
    <n v="31"/>
    <n v="2.2000000000000002"/>
    <n v="1"/>
    <x v="1"/>
    <x v="1"/>
    <s v="Ethiopia"/>
    <x v="3"/>
    <n v="2.2000000000000002"/>
    <x v="2"/>
    <x v="3"/>
    <x v="3"/>
  </r>
  <r>
    <n v="139178"/>
    <d v="2023-06-22T00:00:00"/>
    <d v="1899-12-30T06:57:31"/>
    <n v="8"/>
    <x v="1"/>
    <n v="49"/>
    <n v="3"/>
    <n v="2"/>
    <x v="0"/>
    <x v="0"/>
    <s v="English Breakfast"/>
    <x v="0"/>
    <n v="6"/>
    <x v="1"/>
    <x v="3"/>
    <x v="11"/>
  </r>
  <r>
    <n v="120666"/>
    <d v="2023-06-06T00:00:00"/>
    <d v="1899-12-30T18:40:20"/>
    <n v="8"/>
    <x v="1"/>
    <n v="52"/>
    <n v="2.5"/>
    <n v="2"/>
    <x v="0"/>
    <x v="5"/>
    <s v="Traditional Blend Chai"/>
    <x v="2"/>
    <n v="5"/>
    <x v="1"/>
    <x v="6"/>
    <x v="4"/>
  </r>
  <r>
    <n v="79850"/>
    <d v="2023-04-30T00:00:00"/>
    <d v="1899-12-30T08:57:37"/>
    <n v="5"/>
    <x v="2"/>
    <n v="34"/>
    <n v="2.4500000000000002"/>
    <n v="2"/>
    <x v="1"/>
    <x v="9"/>
    <s v="Jamaican Coffee River"/>
    <x v="3"/>
    <n v="4.9000000000000004"/>
    <x v="2"/>
    <x v="1"/>
    <x v="3"/>
  </r>
  <r>
    <n v="145240"/>
    <d v="2023-06-27T00:00:00"/>
    <d v="1899-12-30T08:53:01"/>
    <n v="8"/>
    <x v="1"/>
    <n v="36"/>
    <n v="3.75"/>
    <n v="1"/>
    <x v="1"/>
    <x v="9"/>
    <s v="Jamaican Coffee River"/>
    <x v="0"/>
    <n v="3.75"/>
    <x v="1"/>
    <x v="6"/>
    <x v="3"/>
  </r>
  <r>
    <n v="46594"/>
    <d v="2023-03-19T00:00:00"/>
    <d v="1899-12-30T10:23:26"/>
    <n v="3"/>
    <x v="0"/>
    <n v="60"/>
    <n v="3.75"/>
    <n v="1"/>
    <x v="4"/>
    <x v="10"/>
    <s v="Sustainably Grown Organic"/>
    <x v="2"/>
    <n v="3.75"/>
    <x v="3"/>
    <x v="1"/>
    <x v="7"/>
  </r>
  <r>
    <n v="136061"/>
    <d v="2023-06-19T00:00:00"/>
    <d v="1899-12-30T10:07:04"/>
    <n v="3"/>
    <x v="0"/>
    <n v="33"/>
    <n v="3.5"/>
    <n v="1"/>
    <x v="1"/>
    <x v="1"/>
    <s v="Ethiopia"/>
    <x v="0"/>
    <n v="3.5"/>
    <x v="1"/>
    <x v="5"/>
    <x v="7"/>
  </r>
  <r>
    <n v="45264"/>
    <d v="2023-03-17T00:00:00"/>
    <d v="1899-12-30T11:13:41"/>
    <n v="8"/>
    <x v="1"/>
    <n v="75"/>
    <n v="3.5"/>
    <n v="1"/>
    <x v="2"/>
    <x v="8"/>
    <s v="Croissant"/>
    <x v="1"/>
    <n v="3.5"/>
    <x v="3"/>
    <x v="0"/>
    <x v="12"/>
  </r>
  <r>
    <n v="9066"/>
    <d v="2023-01-16T00:00:00"/>
    <d v="1899-12-30T16:27:47"/>
    <n v="8"/>
    <x v="1"/>
    <n v="72"/>
    <n v="3.25"/>
    <n v="1"/>
    <x v="2"/>
    <x v="2"/>
    <s v="Ginger Scone"/>
    <x v="1"/>
    <n v="3.25"/>
    <x v="5"/>
    <x v="5"/>
    <x v="13"/>
  </r>
  <r>
    <n v="83563"/>
    <d v="2023-05-03T00:00:00"/>
    <d v="1899-12-30T19:49:47"/>
    <n v="3"/>
    <x v="0"/>
    <n v="59"/>
    <n v="4.5"/>
    <n v="1"/>
    <x v="4"/>
    <x v="10"/>
    <s v="Dark chocolate"/>
    <x v="0"/>
    <n v="4.5"/>
    <x v="0"/>
    <x v="2"/>
    <x v="9"/>
  </r>
  <r>
    <n v="99490"/>
    <d v="2023-05-18T00:00:00"/>
    <d v="1899-12-30T10:29:12"/>
    <n v="8"/>
    <x v="1"/>
    <n v="57"/>
    <n v="3.1"/>
    <n v="2"/>
    <x v="0"/>
    <x v="5"/>
    <s v="Spicy Eye Opener Chai"/>
    <x v="0"/>
    <n v="6.2"/>
    <x v="0"/>
    <x v="3"/>
    <x v="7"/>
  </r>
  <r>
    <n v="67030"/>
    <d v="2023-04-15T00:00:00"/>
    <d v="1899-12-30T08:50:26"/>
    <n v="3"/>
    <x v="0"/>
    <n v="23"/>
    <n v="2.5"/>
    <n v="2"/>
    <x v="1"/>
    <x v="6"/>
    <s v="Our Old Time Diner Blend"/>
    <x v="2"/>
    <n v="5"/>
    <x v="2"/>
    <x v="4"/>
    <x v="3"/>
  </r>
  <r>
    <n v="41586"/>
    <d v="2023-03-12T00:00:00"/>
    <d v="1899-12-30T10:33:37"/>
    <n v="8"/>
    <x v="1"/>
    <n v="41"/>
    <n v="4.25"/>
    <n v="2"/>
    <x v="1"/>
    <x v="12"/>
    <s v="Cappuccino"/>
    <x v="0"/>
    <n v="8.5"/>
    <x v="3"/>
    <x v="1"/>
    <x v="7"/>
  </r>
  <r>
    <n v="53350"/>
    <d v="2023-03-29T00:00:00"/>
    <d v="1899-12-30T10:59:28"/>
    <n v="8"/>
    <x v="1"/>
    <n v="40"/>
    <n v="3.75"/>
    <n v="2"/>
    <x v="1"/>
    <x v="12"/>
    <s v="Cappuccino"/>
    <x v="1"/>
    <n v="7.5"/>
    <x v="3"/>
    <x v="2"/>
    <x v="7"/>
  </r>
  <r>
    <n v="55135"/>
    <d v="2023-04-01T00:00:00"/>
    <d v="1899-12-30T10:16:30"/>
    <n v="5"/>
    <x v="2"/>
    <n v="32"/>
    <n v="3"/>
    <n v="2"/>
    <x v="1"/>
    <x v="1"/>
    <s v="Ethiopia"/>
    <x v="2"/>
    <n v="6"/>
    <x v="2"/>
    <x v="4"/>
    <x v="7"/>
  </r>
  <r>
    <n v="80726"/>
    <d v="2023-05-01T00:00:00"/>
    <d v="1899-12-30T12:04:07"/>
    <n v="8"/>
    <x v="1"/>
    <n v="43"/>
    <n v="3"/>
    <n v="2"/>
    <x v="0"/>
    <x v="7"/>
    <s v="Lemon Grass"/>
    <x v="0"/>
    <n v="6"/>
    <x v="0"/>
    <x v="5"/>
    <x v="10"/>
  </r>
  <r>
    <n v="2551"/>
    <d v="2023-01-05T00:00:00"/>
    <d v="1899-12-30T15:38:23"/>
    <n v="8"/>
    <x v="1"/>
    <n v="46"/>
    <n v="2.5"/>
    <n v="2"/>
    <x v="0"/>
    <x v="3"/>
    <s v="Serenity Green Tea"/>
    <x v="2"/>
    <n v="5"/>
    <x v="5"/>
    <x v="3"/>
    <x v="1"/>
  </r>
  <r>
    <n v="114534"/>
    <d v="2023-06-01T00:00:00"/>
    <d v="1899-12-30T13:38:11"/>
    <n v="8"/>
    <x v="1"/>
    <n v="40"/>
    <n v="3.75"/>
    <n v="2"/>
    <x v="1"/>
    <x v="12"/>
    <s v="Cappuccino"/>
    <x v="1"/>
    <n v="7.5"/>
    <x v="1"/>
    <x v="3"/>
    <x v="8"/>
  </r>
  <r>
    <n v="63806"/>
    <d v="2023-04-11T00:00:00"/>
    <d v="1899-12-30T10:48:13"/>
    <n v="5"/>
    <x v="2"/>
    <n v="49"/>
    <n v="3"/>
    <n v="1"/>
    <x v="0"/>
    <x v="0"/>
    <s v="English Breakfast"/>
    <x v="0"/>
    <n v="3"/>
    <x v="2"/>
    <x v="6"/>
    <x v="7"/>
  </r>
  <r>
    <n v="67391"/>
    <d v="2023-04-15T00:00:00"/>
    <d v="1899-12-30T13:11:42"/>
    <n v="8"/>
    <x v="1"/>
    <n v="37"/>
    <n v="3"/>
    <n v="1"/>
    <x v="1"/>
    <x v="12"/>
    <s v="Espresso shot"/>
    <x v="1"/>
    <n v="3"/>
    <x v="2"/>
    <x v="4"/>
    <x v="8"/>
  </r>
  <r>
    <n v="7276"/>
    <d v="2023-01-13T00:00:00"/>
    <d v="1899-12-30T20:39:40"/>
    <n v="8"/>
    <x v="1"/>
    <n v="77"/>
    <n v="3"/>
    <n v="1"/>
    <x v="2"/>
    <x v="2"/>
    <s v="Oatmeal Scone"/>
    <x v="1"/>
    <n v="3"/>
    <x v="5"/>
    <x v="0"/>
    <x v="14"/>
  </r>
  <r>
    <n v="143606"/>
    <d v="2023-06-25T00:00:00"/>
    <d v="1899-12-30T16:30:48"/>
    <n v="3"/>
    <x v="0"/>
    <n v="23"/>
    <n v="2.5"/>
    <n v="1"/>
    <x v="1"/>
    <x v="6"/>
    <s v="Our Old Time Diner Blend"/>
    <x v="2"/>
    <n v="2.5"/>
    <x v="1"/>
    <x v="1"/>
    <x v="13"/>
  </r>
  <r>
    <n v="53910"/>
    <d v="2023-03-30T00:00:00"/>
    <d v="1899-12-30T08:25:40"/>
    <n v="8"/>
    <x v="1"/>
    <n v="50"/>
    <n v="2.5"/>
    <n v="1"/>
    <x v="0"/>
    <x v="0"/>
    <s v="Earl Grey"/>
    <x v="2"/>
    <n v="2.5"/>
    <x v="3"/>
    <x v="3"/>
    <x v="3"/>
  </r>
  <r>
    <n v="79829"/>
    <d v="2023-04-30T00:00:00"/>
    <d v="1899-12-30T08:47:33"/>
    <n v="8"/>
    <x v="1"/>
    <n v="71"/>
    <n v="3.75"/>
    <n v="1"/>
    <x v="2"/>
    <x v="8"/>
    <s v="Chocolate Croissant"/>
    <x v="1"/>
    <n v="3.75"/>
    <x v="2"/>
    <x v="1"/>
    <x v="3"/>
  </r>
  <r>
    <n v="12497"/>
    <d v="2023-01-22T00:00:00"/>
    <d v="1899-12-30T17:45:23"/>
    <n v="5"/>
    <x v="2"/>
    <n v="64"/>
    <n v="0.8"/>
    <n v="1"/>
    <x v="3"/>
    <x v="4"/>
    <s v="Hazelnut syrup"/>
    <x v="1"/>
    <n v="0.8"/>
    <x v="5"/>
    <x v="1"/>
    <x v="0"/>
  </r>
  <r>
    <n v="56409"/>
    <d v="2023-04-02T00:00:00"/>
    <d v="1899-12-30T16:38:00"/>
    <n v="8"/>
    <x v="1"/>
    <n v="28"/>
    <n v="2"/>
    <n v="1"/>
    <x v="1"/>
    <x v="1"/>
    <s v="Columbian Medium Roast"/>
    <x v="3"/>
    <n v="2"/>
    <x v="2"/>
    <x v="1"/>
    <x v="13"/>
  </r>
  <r>
    <n v="23611"/>
    <d v="2023-02-12T00:00:00"/>
    <d v="1899-12-30T06:50:46"/>
    <n v="8"/>
    <x v="1"/>
    <n v="57"/>
    <n v="3.1"/>
    <n v="2"/>
    <x v="0"/>
    <x v="5"/>
    <s v="Spicy Eye Opener Chai"/>
    <x v="0"/>
    <n v="6.2"/>
    <x v="4"/>
    <x v="1"/>
    <x v="11"/>
  </r>
  <r>
    <n v="101685"/>
    <d v="2023-05-20T00:00:00"/>
    <d v="1899-12-30T09:20:46"/>
    <n v="5"/>
    <x v="2"/>
    <n v="53"/>
    <n v="3"/>
    <n v="2"/>
    <x v="0"/>
    <x v="5"/>
    <s v="Traditional Blend Chai"/>
    <x v="0"/>
    <n v="6"/>
    <x v="0"/>
    <x v="4"/>
    <x v="5"/>
  </r>
  <r>
    <n v="48894"/>
    <d v="2023-03-22T00:00:00"/>
    <d v="1899-12-30T16:29:06"/>
    <n v="3"/>
    <x v="0"/>
    <n v="52"/>
    <n v="2.5"/>
    <n v="2"/>
    <x v="0"/>
    <x v="5"/>
    <s v="Traditional Blend Chai"/>
    <x v="2"/>
    <n v="5"/>
    <x v="3"/>
    <x v="2"/>
    <x v="13"/>
  </r>
  <r>
    <n v="139926"/>
    <d v="2023-06-22T00:00:00"/>
    <d v="1899-12-30T14:54:40"/>
    <n v="8"/>
    <x v="1"/>
    <n v="61"/>
    <n v="4.75"/>
    <n v="2"/>
    <x v="4"/>
    <x v="10"/>
    <s v="Sustainably Grown Organic"/>
    <x v="0"/>
    <n v="9.5"/>
    <x v="1"/>
    <x v="3"/>
    <x v="6"/>
  </r>
  <r>
    <n v="47706"/>
    <d v="2023-03-21T00:00:00"/>
    <d v="1899-12-30T07:11:41"/>
    <n v="5"/>
    <x v="2"/>
    <n v="24"/>
    <n v="3"/>
    <n v="3"/>
    <x v="1"/>
    <x v="6"/>
    <s v="Our Old Time Diner Blend"/>
    <x v="0"/>
    <n v="9"/>
    <x v="3"/>
    <x v="6"/>
    <x v="2"/>
  </r>
  <r>
    <n v="110912"/>
    <d v="2023-05-28T00:00:00"/>
    <d v="1899-12-30T17:00:55"/>
    <n v="3"/>
    <x v="0"/>
    <n v="26"/>
    <n v="3"/>
    <n v="1"/>
    <x v="1"/>
    <x v="14"/>
    <s v="Brazilian"/>
    <x v="2"/>
    <n v="3"/>
    <x v="0"/>
    <x v="1"/>
    <x v="0"/>
  </r>
  <r>
    <n v="38463"/>
    <d v="2023-03-08T00:00:00"/>
    <d v="1899-12-30T08:31:00"/>
    <n v="5"/>
    <x v="2"/>
    <n v="71"/>
    <n v="3.75"/>
    <n v="1"/>
    <x v="2"/>
    <x v="8"/>
    <s v="Chocolate Croissant"/>
    <x v="1"/>
    <n v="3.75"/>
    <x v="3"/>
    <x v="2"/>
    <x v="3"/>
  </r>
  <r>
    <n v="8415"/>
    <d v="2023-01-15T00:00:00"/>
    <d v="1899-12-30T16:23:21"/>
    <n v="5"/>
    <x v="2"/>
    <n v="40"/>
    <n v="3.75"/>
    <n v="1"/>
    <x v="1"/>
    <x v="12"/>
    <s v="Cappuccino"/>
    <x v="1"/>
    <n v="3.75"/>
    <x v="5"/>
    <x v="1"/>
    <x v="13"/>
  </r>
  <r>
    <n v="10997"/>
    <d v="2023-01-20T00:00:00"/>
    <d v="1899-12-30T08:38:44"/>
    <n v="8"/>
    <x v="1"/>
    <n v="59"/>
    <n v="4.5"/>
    <n v="1"/>
    <x v="4"/>
    <x v="10"/>
    <s v="Dark chocolate"/>
    <x v="0"/>
    <n v="4.5"/>
    <x v="5"/>
    <x v="0"/>
    <x v="3"/>
  </r>
  <r>
    <n v="94702"/>
    <d v="2023-05-14T00:00:00"/>
    <d v="1899-12-30T09:08:17"/>
    <n v="3"/>
    <x v="0"/>
    <n v="13"/>
    <n v="8.9499999999999993"/>
    <n v="1"/>
    <x v="7"/>
    <x v="24"/>
    <s v="English Breakfast"/>
    <x v="1"/>
    <n v="8.9499999999999993"/>
    <x v="0"/>
    <x v="1"/>
    <x v="5"/>
  </r>
  <r>
    <n v="63629"/>
    <d v="2023-04-11T00:00:00"/>
    <d v="1899-12-30T09:12:00"/>
    <n v="5"/>
    <x v="2"/>
    <n v="51"/>
    <n v="3"/>
    <n v="2"/>
    <x v="0"/>
    <x v="0"/>
    <s v="Earl Grey"/>
    <x v="0"/>
    <n v="6"/>
    <x v="2"/>
    <x v="6"/>
    <x v="5"/>
  </r>
  <r>
    <n v="63916"/>
    <d v="2023-04-11T00:00:00"/>
    <d v="1899-12-30T12:49:22"/>
    <n v="3"/>
    <x v="0"/>
    <n v="46"/>
    <n v="2.5"/>
    <n v="2"/>
    <x v="0"/>
    <x v="3"/>
    <s v="Serenity Green Tea"/>
    <x v="2"/>
    <n v="5"/>
    <x v="2"/>
    <x v="6"/>
    <x v="10"/>
  </r>
  <r>
    <n v="110890"/>
    <d v="2023-05-28T00:00:00"/>
    <d v="1899-12-30T16:46:28"/>
    <n v="3"/>
    <x v="0"/>
    <n v="59"/>
    <n v="4.5"/>
    <n v="2"/>
    <x v="4"/>
    <x v="10"/>
    <s v="Dark chocolate"/>
    <x v="0"/>
    <n v="9"/>
    <x v="0"/>
    <x v="1"/>
    <x v="13"/>
  </r>
  <r>
    <n v="149378"/>
    <d v="2023-06-30T00:00:00"/>
    <d v="1899-12-30T18:17:52"/>
    <n v="3"/>
    <x v="0"/>
    <n v="58"/>
    <n v="3.5"/>
    <n v="2"/>
    <x v="4"/>
    <x v="10"/>
    <s v="Dark chocolate"/>
    <x v="2"/>
    <n v="7"/>
    <x v="1"/>
    <x v="0"/>
    <x v="4"/>
  </r>
  <r>
    <n v="133217"/>
    <d v="2023-06-17T00:00:00"/>
    <d v="1899-12-30T07:41:41"/>
    <n v="3"/>
    <x v="0"/>
    <n v="27"/>
    <n v="3.5"/>
    <n v="2"/>
    <x v="1"/>
    <x v="14"/>
    <s v="Brazilian"/>
    <x v="0"/>
    <n v="7"/>
    <x v="1"/>
    <x v="4"/>
    <x v="2"/>
  </r>
  <r>
    <n v="51386"/>
    <d v="2023-03-26T00:00:00"/>
    <d v="1899-12-30T09:54:08"/>
    <n v="5"/>
    <x v="2"/>
    <n v="49"/>
    <n v="3"/>
    <n v="3"/>
    <x v="0"/>
    <x v="0"/>
    <s v="English Breakfast"/>
    <x v="0"/>
    <n v="9"/>
    <x v="3"/>
    <x v="1"/>
    <x v="5"/>
  </r>
  <r>
    <n v="77273"/>
    <d v="2023-04-27T00:00:00"/>
    <d v="1899-12-30T07:44:42"/>
    <n v="5"/>
    <x v="2"/>
    <n v="48"/>
    <n v="2.5"/>
    <n v="1"/>
    <x v="0"/>
    <x v="0"/>
    <s v="English Breakfast"/>
    <x v="2"/>
    <n v="2.5"/>
    <x v="2"/>
    <x v="3"/>
    <x v="2"/>
  </r>
  <r>
    <n v="27463"/>
    <d v="2023-02-18T00:00:00"/>
    <d v="1899-12-30T10:06:38"/>
    <n v="3"/>
    <x v="0"/>
    <n v="79"/>
    <n v="3.75"/>
    <n v="1"/>
    <x v="2"/>
    <x v="2"/>
    <s v="Jumbo Savory Scone"/>
    <x v="1"/>
    <n v="3.75"/>
    <x v="4"/>
    <x v="4"/>
    <x v="7"/>
  </r>
  <r>
    <n v="89802"/>
    <d v="2023-05-09T00:00:00"/>
    <d v="1899-12-30T15:49:16"/>
    <n v="5"/>
    <x v="2"/>
    <n v="60"/>
    <n v="3.75"/>
    <n v="1"/>
    <x v="4"/>
    <x v="10"/>
    <s v="Sustainably Grown Organic"/>
    <x v="2"/>
    <n v="3.75"/>
    <x v="0"/>
    <x v="6"/>
    <x v="1"/>
  </r>
  <r>
    <n v="29633"/>
    <d v="2023-02-21T00:00:00"/>
    <d v="1899-12-30T20:35:17"/>
    <n v="8"/>
    <x v="1"/>
    <n v="75"/>
    <n v="3.5"/>
    <n v="1"/>
    <x v="2"/>
    <x v="8"/>
    <s v="Croissant"/>
    <x v="1"/>
    <n v="3.5"/>
    <x v="4"/>
    <x v="6"/>
    <x v="14"/>
  </r>
  <r>
    <n v="22575"/>
    <d v="2023-02-10T00:00:00"/>
    <d v="1899-12-30T08:50:53"/>
    <n v="3"/>
    <x v="0"/>
    <n v="39"/>
    <n v="4.25"/>
    <n v="1"/>
    <x v="1"/>
    <x v="12"/>
    <s v="Latte"/>
    <x v="2"/>
    <n v="4.25"/>
    <x v="4"/>
    <x v="0"/>
    <x v="3"/>
  </r>
  <r>
    <n v="14415"/>
    <d v="2023-01-26T00:00:00"/>
    <d v="1899-12-30T08:04:14"/>
    <n v="5"/>
    <x v="2"/>
    <n v="54"/>
    <n v="2.5"/>
    <n v="2"/>
    <x v="0"/>
    <x v="5"/>
    <s v="Morning Sunrise Chai"/>
    <x v="2"/>
    <n v="5"/>
    <x v="5"/>
    <x v="3"/>
    <x v="3"/>
  </r>
  <r>
    <n v="90143"/>
    <d v="2023-05-10T00:00:00"/>
    <d v="1899-12-30T07:28:53"/>
    <n v="8"/>
    <x v="1"/>
    <n v="30"/>
    <n v="3"/>
    <n v="2"/>
    <x v="1"/>
    <x v="1"/>
    <s v="Columbian Medium Roast"/>
    <x v="0"/>
    <n v="6"/>
    <x v="0"/>
    <x v="2"/>
    <x v="2"/>
  </r>
  <r>
    <n v="103216"/>
    <d v="2023-05-21T00:00:00"/>
    <d v="1899-12-30T14:07:42"/>
    <n v="8"/>
    <x v="1"/>
    <n v="73"/>
    <n v="3.75"/>
    <n v="1"/>
    <x v="2"/>
    <x v="8"/>
    <s v="Almond Croissant"/>
    <x v="1"/>
    <n v="3.75"/>
    <x v="0"/>
    <x v="1"/>
    <x v="6"/>
  </r>
  <r>
    <n v="13675"/>
    <d v="2023-01-24T00:00:00"/>
    <d v="1899-12-30T17:47:29"/>
    <n v="3"/>
    <x v="0"/>
    <n v="73"/>
    <n v="3.75"/>
    <n v="1"/>
    <x v="2"/>
    <x v="8"/>
    <s v="Almond Croissant"/>
    <x v="1"/>
    <n v="3.75"/>
    <x v="5"/>
    <x v="6"/>
    <x v="0"/>
  </r>
  <r>
    <n v="102383"/>
    <d v="2023-05-20T00:00:00"/>
    <d v="1899-12-30T19:14:27"/>
    <n v="3"/>
    <x v="0"/>
    <n v="36"/>
    <n v="3.75"/>
    <n v="1"/>
    <x v="1"/>
    <x v="9"/>
    <s v="Jamaican Coffee River"/>
    <x v="0"/>
    <n v="3.75"/>
    <x v="0"/>
    <x v="4"/>
    <x v="9"/>
  </r>
  <r>
    <n v="95278"/>
    <d v="2023-05-14T00:00:00"/>
    <d v="1899-12-30T15:05:08"/>
    <n v="5"/>
    <x v="2"/>
    <n v="58"/>
    <n v="3.5"/>
    <n v="1"/>
    <x v="4"/>
    <x v="10"/>
    <s v="Dark chocolate"/>
    <x v="2"/>
    <n v="3.5"/>
    <x v="0"/>
    <x v="1"/>
    <x v="1"/>
  </r>
  <r>
    <n v="66823"/>
    <d v="2023-04-15T00:00:00"/>
    <d v="1899-12-30T07:18:46"/>
    <n v="8"/>
    <x v="1"/>
    <n v="76"/>
    <n v="3.5"/>
    <n v="1"/>
    <x v="2"/>
    <x v="16"/>
    <s v="Chocolate Chip Biscotti"/>
    <x v="1"/>
    <n v="3.5"/>
    <x v="2"/>
    <x v="4"/>
    <x v="2"/>
  </r>
  <r>
    <n v="2006"/>
    <d v="2023-01-04T00:00:00"/>
    <d v="1899-12-30T15:28:24"/>
    <n v="5"/>
    <x v="2"/>
    <n v="25"/>
    <n v="2.2000000000000002"/>
    <n v="1"/>
    <x v="1"/>
    <x v="14"/>
    <s v="Brazilian"/>
    <x v="3"/>
    <n v="2.2000000000000002"/>
    <x v="5"/>
    <x v="2"/>
    <x v="1"/>
  </r>
  <r>
    <n v="118780"/>
    <d v="2023-06-05T00:00:00"/>
    <d v="1899-12-30T10:31:18"/>
    <n v="8"/>
    <x v="1"/>
    <n v="45"/>
    <n v="3"/>
    <n v="2"/>
    <x v="0"/>
    <x v="7"/>
    <s v="Peppermint"/>
    <x v="0"/>
    <n v="6"/>
    <x v="1"/>
    <x v="5"/>
    <x v="7"/>
  </r>
  <r>
    <n v="46252"/>
    <d v="2023-03-19T00:00:00"/>
    <d v="1899-12-30T06:38:18"/>
    <n v="5"/>
    <x v="2"/>
    <n v="51"/>
    <n v="3"/>
    <n v="2"/>
    <x v="0"/>
    <x v="0"/>
    <s v="Earl Grey"/>
    <x v="0"/>
    <n v="6"/>
    <x v="3"/>
    <x v="1"/>
    <x v="11"/>
  </r>
  <r>
    <n v="71394"/>
    <d v="2023-04-20T00:00:00"/>
    <d v="1899-12-30T08:37:11"/>
    <n v="8"/>
    <x v="1"/>
    <n v="63"/>
    <n v="0.8"/>
    <n v="2"/>
    <x v="3"/>
    <x v="4"/>
    <s v="Carmel syrup"/>
    <x v="1"/>
    <n v="1.6"/>
    <x v="2"/>
    <x v="3"/>
    <x v="3"/>
  </r>
  <r>
    <n v="135730"/>
    <d v="2023-06-19T00:00:00"/>
    <d v="1899-12-30T08:12:54"/>
    <n v="3"/>
    <x v="0"/>
    <n v="84"/>
    <n v="0.8"/>
    <n v="2"/>
    <x v="3"/>
    <x v="4"/>
    <s v="Chocolate syrup"/>
    <x v="1"/>
    <n v="1.6"/>
    <x v="1"/>
    <x v="5"/>
    <x v="3"/>
  </r>
  <r>
    <n v="133926"/>
    <d v="2023-06-17T00:00:00"/>
    <d v="1899-12-30T15:07:39"/>
    <n v="5"/>
    <x v="2"/>
    <n v="29"/>
    <n v="2.5"/>
    <n v="1"/>
    <x v="1"/>
    <x v="1"/>
    <s v="Columbian Medium Roast"/>
    <x v="2"/>
    <n v="2.5"/>
    <x v="1"/>
    <x v="4"/>
    <x v="1"/>
  </r>
  <r>
    <n v="136636"/>
    <d v="2023-06-19T00:00:00"/>
    <d v="1899-12-30T17:36:45"/>
    <n v="3"/>
    <x v="0"/>
    <n v="46"/>
    <n v="2.5"/>
    <n v="1"/>
    <x v="0"/>
    <x v="3"/>
    <s v="Serenity Green Tea"/>
    <x v="2"/>
    <n v="2.5"/>
    <x v="1"/>
    <x v="5"/>
    <x v="0"/>
  </r>
  <r>
    <n v="32701"/>
    <d v="2023-02-27T00:00:00"/>
    <d v="1899-12-30T08:56:42"/>
    <n v="5"/>
    <x v="2"/>
    <n v="71"/>
    <n v="3.75"/>
    <n v="1"/>
    <x v="2"/>
    <x v="8"/>
    <s v="Chocolate Croissant"/>
    <x v="1"/>
    <n v="3.75"/>
    <x v="4"/>
    <x v="5"/>
    <x v="3"/>
  </r>
  <r>
    <n v="104923"/>
    <d v="2023-05-23T00:00:00"/>
    <d v="1899-12-30T08:59:42"/>
    <n v="8"/>
    <x v="1"/>
    <n v="72"/>
    <n v="3.25"/>
    <n v="1"/>
    <x v="2"/>
    <x v="2"/>
    <s v="Ginger Scone"/>
    <x v="1"/>
    <n v="3.25"/>
    <x v="0"/>
    <x v="6"/>
    <x v="3"/>
  </r>
  <r>
    <n v="64534"/>
    <d v="2023-04-12T00:00:00"/>
    <d v="1899-12-30T09:54:30"/>
    <n v="8"/>
    <x v="1"/>
    <n v="59"/>
    <n v="4.5"/>
    <n v="1"/>
    <x v="4"/>
    <x v="10"/>
    <s v="Dark chocolate"/>
    <x v="0"/>
    <n v="4.5"/>
    <x v="2"/>
    <x v="2"/>
    <x v="5"/>
  </r>
  <r>
    <n v="12660"/>
    <d v="2023-01-23T00:00:00"/>
    <d v="1899-12-30T08:32:01"/>
    <n v="8"/>
    <x v="1"/>
    <n v="35"/>
    <n v="3.1"/>
    <n v="1"/>
    <x v="1"/>
    <x v="9"/>
    <s v="Jamaican Coffee River"/>
    <x v="2"/>
    <n v="3.1"/>
    <x v="5"/>
    <x v="5"/>
    <x v="3"/>
  </r>
  <r>
    <n v="112338"/>
    <d v="2023-05-30T00:00:00"/>
    <d v="1899-12-30T09:09:39"/>
    <n v="8"/>
    <x v="1"/>
    <n v="43"/>
    <n v="3"/>
    <n v="2"/>
    <x v="0"/>
    <x v="7"/>
    <s v="Lemon Grass"/>
    <x v="0"/>
    <n v="6"/>
    <x v="0"/>
    <x v="6"/>
    <x v="5"/>
  </r>
  <r>
    <n v="90450"/>
    <d v="2023-05-10T00:00:00"/>
    <d v="1899-12-30T09:25:06"/>
    <n v="3"/>
    <x v="0"/>
    <n v="51"/>
    <n v="3"/>
    <n v="2"/>
    <x v="0"/>
    <x v="0"/>
    <s v="Earl Grey"/>
    <x v="0"/>
    <n v="6"/>
    <x v="0"/>
    <x v="2"/>
    <x v="5"/>
  </r>
  <r>
    <n v="86840"/>
    <d v="2023-05-07T00:00:00"/>
    <d v="1899-12-30T08:14:20"/>
    <n v="8"/>
    <x v="1"/>
    <n v="54"/>
    <n v="2.5"/>
    <n v="2"/>
    <x v="0"/>
    <x v="5"/>
    <s v="Morning Sunrise Chai"/>
    <x v="2"/>
    <n v="5"/>
    <x v="0"/>
    <x v="1"/>
    <x v="3"/>
  </r>
  <r>
    <n v="51383"/>
    <d v="2023-03-26T00:00:00"/>
    <d v="1899-12-30T09:51:32"/>
    <n v="8"/>
    <x v="1"/>
    <n v="87"/>
    <n v="2.1"/>
    <n v="2"/>
    <x v="1"/>
    <x v="12"/>
    <s v="Ouro Brasileiro shot"/>
    <x v="1"/>
    <n v="4.2"/>
    <x v="3"/>
    <x v="1"/>
    <x v="5"/>
  </r>
  <r>
    <n v="66600"/>
    <d v="2023-04-14T00:00:00"/>
    <d v="1899-12-30T16:19:06"/>
    <n v="5"/>
    <x v="2"/>
    <n v="25"/>
    <n v="2.2000000000000002"/>
    <n v="2"/>
    <x v="1"/>
    <x v="14"/>
    <s v="Brazilian"/>
    <x v="3"/>
    <n v="4.4000000000000004"/>
    <x v="2"/>
    <x v="0"/>
    <x v="13"/>
  </r>
  <r>
    <n v="8729"/>
    <d v="2023-01-16T00:00:00"/>
    <d v="1899-12-30T09:01:46"/>
    <n v="5"/>
    <x v="2"/>
    <n v="47"/>
    <n v="3"/>
    <n v="1"/>
    <x v="0"/>
    <x v="3"/>
    <s v="Serenity Green Tea"/>
    <x v="0"/>
    <n v="3"/>
    <x v="5"/>
    <x v="5"/>
    <x v="5"/>
  </r>
  <r>
    <n v="111975"/>
    <d v="2023-05-29T00:00:00"/>
    <d v="1899-12-30T19:00:37"/>
    <n v="3"/>
    <x v="0"/>
    <n v="74"/>
    <n v="3.5"/>
    <n v="1"/>
    <x v="2"/>
    <x v="16"/>
    <s v="Ginger Biscotti"/>
    <x v="1"/>
    <n v="3.5"/>
    <x v="0"/>
    <x v="5"/>
    <x v="9"/>
  </r>
  <r>
    <n v="50128"/>
    <d v="2023-03-24T00:00:00"/>
    <d v="1899-12-30T12:16:56"/>
    <n v="5"/>
    <x v="2"/>
    <n v="74"/>
    <n v="3.5"/>
    <n v="1"/>
    <x v="2"/>
    <x v="16"/>
    <s v="Ginger Biscotti"/>
    <x v="1"/>
    <n v="3.5"/>
    <x v="3"/>
    <x v="0"/>
    <x v="10"/>
  </r>
  <r>
    <n v="112061"/>
    <d v="2023-05-30T00:00:00"/>
    <d v="1899-12-30T06:52:28"/>
    <n v="8"/>
    <x v="1"/>
    <n v="63"/>
    <n v="0.8"/>
    <n v="1"/>
    <x v="3"/>
    <x v="4"/>
    <s v="Carmel syrup"/>
    <x v="1"/>
    <n v="0.8"/>
    <x v="0"/>
    <x v="6"/>
    <x v="11"/>
  </r>
  <r>
    <n v="94238"/>
    <d v="2023-05-13T00:00:00"/>
    <d v="1899-12-30T16:21:06"/>
    <n v="8"/>
    <x v="1"/>
    <n v="3"/>
    <n v="14.75"/>
    <n v="1"/>
    <x v="5"/>
    <x v="21"/>
    <s v="Espresso Roast"/>
    <x v="1"/>
    <n v="14.75"/>
    <x v="0"/>
    <x v="4"/>
    <x v="13"/>
  </r>
  <r>
    <n v="86381"/>
    <d v="2023-05-06T00:00:00"/>
    <d v="1899-12-30T16:51:22"/>
    <n v="8"/>
    <x v="1"/>
    <n v="55"/>
    <n v="4"/>
    <n v="1"/>
    <x v="0"/>
    <x v="5"/>
    <s v="Morning Sunrise Chai"/>
    <x v="0"/>
    <n v="4"/>
    <x v="0"/>
    <x v="4"/>
    <x v="13"/>
  </r>
  <r>
    <n v="145093"/>
    <d v="2023-06-27T00:00:00"/>
    <d v="1899-12-30T08:01:18"/>
    <n v="5"/>
    <x v="2"/>
    <n v="63"/>
    <n v="0.8"/>
    <n v="2"/>
    <x v="3"/>
    <x v="4"/>
    <s v="Carmel syrup"/>
    <x v="1"/>
    <n v="1.6"/>
    <x v="1"/>
    <x v="6"/>
    <x v="3"/>
  </r>
  <r>
    <n v="41424"/>
    <d v="2023-03-12T00:00:00"/>
    <d v="1899-12-30T08:49:19"/>
    <n v="3"/>
    <x v="0"/>
    <n v="41"/>
    <n v="4.25"/>
    <n v="2"/>
    <x v="1"/>
    <x v="12"/>
    <s v="Cappuccino"/>
    <x v="0"/>
    <n v="8.5"/>
    <x v="3"/>
    <x v="1"/>
    <x v="3"/>
  </r>
  <r>
    <n v="135085"/>
    <d v="2023-06-18T00:00:00"/>
    <d v="1899-12-30T13:57:10"/>
    <n v="5"/>
    <x v="2"/>
    <n v="23"/>
    <n v="2.5"/>
    <n v="1"/>
    <x v="1"/>
    <x v="6"/>
    <s v="Our Old Time Diner Blend"/>
    <x v="2"/>
    <n v="2.5"/>
    <x v="1"/>
    <x v="1"/>
    <x v="8"/>
  </r>
  <r>
    <n v="110562"/>
    <d v="2023-05-28T00:00:00"/>
    <d v="1899-12-30T13:08:19"/>
    <n v="3"/>
    <x v="0"/>
    <n v="29"/>
    <n v="2.5"/>
    <n v="1"/>
    <x v="1"/>
    <x v="1"/>
    <s v="Columbian Medium Roast"/>
    <x v="2"/>
    <n v="2.5"/>
    <x v="0"/>
    <x v="1"/>
    <x v="8"/>
  </r>
  <r>
    <n v="127133"/>
    <d v="2023-06-12T00:00:00"/>
    <d v="1899-12-30T08:51:48"/>
    <n v="3"/>
    <x v="0"/>
    <n v="52"/>
    <n v="2.5"/>
    <n v="1"/>
    <x v="0"/>
    <x v="5"/>
    <s v="Traditional Blend Chai"/>
    <x v="2"/>
    <n v="2.5"/>
    <x v="1"/>
    <x v="5"/>
    <x v="3"/>
  </r>
  <r>
    <n v="33254"/>
    <d v="2023-02-28T00:00:00"/>
    <d v="1899-12-30T08:12:54"/>
    <n v="8"/>
    <x v="1"/>
    <n v="34"/>
    <n v="2.4500000000000002"/>
    <n v="1"/>
    <x v="1"/>
    <x v="9"/>
    <s v="Jamaican Coffee River"/>
    <x v="3"/>
    <n v="2.4500000000000002"/>
    <x v="4"/>
    <x v="6"/>
    <x v="3"/>
  </r>
  <r>
    <n v="145029"/>
    <d v="2023-06-27T00:00:00"/>
    <d v="1899-12-30T07:17:22"/>
    <n v="5"/>
    <x v="2"/>
    <n v="41"/>
    <n v="4.25"/>
    <n v="1"/>
    <x v="1"/>
    <x v="12"/>
    <s v="Cappuccino"/>
    <x v="0"/>
    <n v="4.25"/>
    <x v="1"/>
    <x v="6"/>
    <x v="2"/>
  </r>
  <r>
    <n v="145255"/>
    <d v="2023-06-27T00:00:00"/>
    <d v="1899-12-30T08:59:52"/>
    <n v="5"/>
    <x v="2"/>
    <n v="44"/>
    <n v="2.5"/>
    <n v="2"/>
    <x v="0"/>
    <x v="7"/>
    <s v="Peppermint"/>
    <x v="2"/>
    <n v="5"/>
    <x v="1"/>
    <x v="6"/>
    <x v="3"/>
  </r>
  <r>
    <n v="61899"/>
    <d v="2023-04-09T00:00:00"/>
    <d v="1899-12-30T09:46:21"/>
    <n v="5"/>
    <x v="2"/>
    <n v="50"/>
    <n v="2.5"/>
    <n v="2"/>
    <x v="0"/>
    <x v="0"/>
    <s v="Earl Grey"/>
    <x v="2"/>
    <n v="5"/>
    <x v="2"/>
    <x v="1"/>
    <x v="5"/>
  </r>
  <r>
    <n v="118670"/>
    <d v="2023-06-05T00:00:00"/>
    <d v="1899-12-30T08:52:32"/>
    <n v="8"/>
    <x v="1"/>
    <n v="34"/>
    <n v="2.4500000000000002"/>
    <n v="2"/>
    <x v="1"/>
    <x v="9"/>
    <s v="Jamaican Coffee River"/>
    <x v="3"/>
    <n v="4.9000000000000004"/>
    <x v="1"/>
    <x v="5"/>
    <x v="3"/>
  </r>
  <r>
    <n v="98797"/>
    <d v="2023-05-17T00:00:00"/>
    <d v="1899-12-30T17:27:49"/>
    <n v="3"/>
    <x v="0"/>
    <n v="39"/>
    <n v="4.25"/>
    <n v="2"/>
    <x v="1"/>
    <x v="12"/>
    <s v="Latte"/>
    <x v="2"/>
    <n v="8.5"/>
    <x v="0"/>
    <x v="2"/>
    <x v="0"/>
  </r>
  <r>
    <n v="66811"/>
    <d v="2023-04-15T00:00:00"/>
    <d v="1899-12-30T07:09:21"/>
    <n v="5"/>
    <x v="2"/>
    <n v="28"/>
    <n v="2"/>
    <n v="2"/>
    <x v="1"/>
    <x v="1"/>
    <s v="Columbian Medium Roast"/>
    <x v="3"/>
    <n v="4"/>
    <x v="2"/>
    <x v="4"/>
    <x v="2"/>
  </r>
  <r>
    <n v="90175"/>
    <d v="2023-05-10T00:00:00"/>
    <d v="1899-12-30T07:39:18"/>
    <n v="3"/>
    <x v="0"/>
    <n v="77"/>
    <n v="3"/>
    <n v="1"/>
    <x v="2"/>
    <x v="2"/>
    <s v="Oatmeal Scone"/>
    <x v="1"/>
    <n v="3"/>
    <x v="0"/>
    <x v="2"/>
    <x v="2"/>
  </r>
  <r>
    <n v="105580"/>
    <d v="2023-05-23T00:00:00"/>
    <d v="1899-12-30T17:58:45"/>
    <n v="8"/>
    <x v="1"/>
    <n v="42"/>
    <n v="2.5"/>
    <n v="1"/>
    <x v="0"/>
    <x v="7"/>
    <s v="Lemon Grass"/>
    <x v="2"/>
    <n v="2.5"/>
    <x v="0"/>
    <x v="6"/>
    <x v="0"/>
  </r>
  <r>
    <n v="37811"/>
    <d v="2023-03-07T00:00:00"/>
    <d v="1899-12-30T08:21:18"/>
    <n v="8"/>
    <x v="1"/>
    <n v="50"/>
    <n v="2.5"/>
    <n v="1"/>
    <x v="0"/>
    <x v="0"/>
    <s v="Earl Grey"/>
    <x v="2"/>
    <n v="2.5"/>
    <x v="3"/>
    <x v="6"/>
    <x v="3"/>
  </r>
  <r>
    <n v="66868"/>
    <d v="2023-04-15T00:00:00"/>
    <d v="1899-12-30T07:34:30"/>
    <n v="3"/>
    <x v="0"/>
    <n v="84"/>
    <n v="0.8"/>
    <n v="1"/>
    <x v="3"/>
    <x v="4"/>
    <s v="Chocolate syrup"/>
    <x v="1"/>
    <n v="0.8"/>
    <x v="2"/>
    <x v="4"/>
    <x v="2"/>
  </r>
  <r>
    <n v="62528"/>
    <d v="2023-04-10T00:00:00"/>
    <d v="1899-12-30T07:21:24"/>
    <n v="3"/>
    <x v="0"/>
    <n v="6"/>
    <n v="21"/>
    <n v="1"/>
    <x v="5"/>
    <x v="11"/>
    <s v="Ethiopia"/>
    <x v="1"/>
    <n v="21"/>
    <x v="2"/>
    <x v="5"/>
    <x v="2"/>
  </r>
  <r>
    <n v="143332"/>
    <d v="2023-06-25T00:00:00"/>
    <d v="1899-12-30T12:48:24"/>
    <n v="3"/>
    <x v="0"/>
    <n v="56"/>
    <n v="2.5499999999999998"/>
    <n v="1"/>
    <x v="0"/>
    <x v="5"/>
    <s v="Spicy Eye Opener Chai"/>
    <x v="2"/>
    <n v="2.5499999999999998"/>
    <x v="1"/>
    <x v="1"/>
    <x v="10"/>
  </r>
  <r>
    <n v="4472"/>
    <d v="2023-01-09T00:00:00"/>
    <d v="1899-12-30T07:50:24"/>
    <n v="3"/>
    <x v="0"/>
    <n v="38"/>
    <n v="3.75"/>
    <n v="2"/>
    <x v="1"/>
    <x v="12"/>
    <s v="Latte"/>
    <x v="1"/>
    <n v="7.5"/>
    <x v="5"/>
    <x v="5"/>
    <x v="2"/>
  </r>
  <r>
    <n v="74868"/>
    <d v="2023-04-24T00:00:00"/>
    <d v="1899-12-30T09:55:11"/>
    <n v="5"/>
    <x v="2"/>
    <n v="48"/>
    <n v="2.5"/>
    <n v="3"/>
    <x v="0"/>
    <x v="0"/>
    <s v="English Breakfast"/>
    <x v="2"/>
    <n v="7.5"/>
    <x v="2"/>
    <x v="5"/>
    <x v="5"/>
  </r>
  <r>
    <n v="65618"/>
    <d v="2023-04-13T00:00:00"/>
    <d v="1899-12-30T11:45:12"/>
    <n v="5"/>
    <x v="2"/>
    <n v="37"/>
    <n v="3"/>
    <n v="1"/>
    <x v="1"/>
    <x v="12"/>
    <s v="Espresso shot"/>
    <x v="1"/>
    <n v="3"/>
    <x v="2"/>
    <x v="3"/>
    <x v="12"/>
  </r>
  <r>
    <n v="84211"/>
    <d v="2023-05-04T00:00:00"/>
    <d v="1899-12-30T15:31:24"/>
    <n v="5"/>
    <x v="2"/>
    <n v="44"/>
    <n v="2.5"/>
    <n v="1"/>
    <x v="0"/>
    <x v="7"/>
    <s v="Peppermint"/>
    <x v="2"/>
    <n v="2.5"/>
    <x v="0"/>
    <x v="3"/>
    <x v="1"/>
  </r>
  <r>
    <n v="53262"/>
    <d v="2023-03-29T00:00:00"/>
    <d v="1899-12-30T09:18:26"/>
    <n v="3"/>
    <x v="0"/>
    <n v="69"/>
    <n v="3.25"/>
    <n v="1"/>
    <x v="2"/>
    <x v="16"/>
    <s v="Hazelnut Biscotti"/>
    <x v="1"/>
    <n v="3.25"/>
    <x v="3"/>
    <x v="2"/>
    <x v="5"/>
  </r>
  <r>
    <n v="137274"/>
    <d v="2023-06-20T00:00:00"/>
    <d v="1899-12-30T09:57:19"/>
    <n v="8"/>
    <x v="1"/>
    <n v="78"/>
    <n v="4.5"/>
    <n v="1"/>
    <x v="2"/>
    <x v="2"/>
    <s v="Scottish Cream Scone"/>
    <x v="1"/>
    <n v="4.5"/>
    <x v="1"/>
    <x v="6"/>
    <x v="5"/>
  </r>
  <r>
    <n v="95814"/>
    <d v="2023-05-15T00:00:00"/>
    <d v="1899-12-30T08:43:42"/>
    <n v="8"/>
    <x v="1"/>
    <n v="42"/>
    <n v="2.5"/>
    <n v="2"/>
    <x v="0"/>
    <x v="7"/>
    <s v="Lemon Grass"/>
    <x v="2"/>
    <n v="5"/>
    <x v="0"/>
    <x v="5"/>
    <x v="3"/>
  </r>
  <r>
    <n v="4227"/>
    <d v="2023-01-08T00:00:00"/>
    <d v="1899-12-30T14:02:53"/>
    <n v="3"/>
    <x v="0"/>
    <n v="58"/>
    <n v="3.5"/>
    <n v="2"/>
    <x v="4"/>
    <x v="10"/>
    <s v="Dark chocolate"/>
    <x v="2"/>
    <n v="7"/>
    <x v="5"/>
    <x v="1"/>
    <x v="6"/>
  </r>
  <r>
    <n v="58135"/>
    <d v="2023-04-04T00:00:00"/>
    <d v="1899-12-30T18:28:20"/>
    <n v="5"/>
    <x v="2"/>
    <n v="22"/>
    <n v="2"/>
    <n v="2"/>
    <x v="1"/>
    <x v="6"/>
    <s v="Our Old Time Diner Blend"/>
    <x v="3"/>
    <n v="4"/>
    <x v="2"/>
    <x v="6"/>
    <x v="4"/>
  </r>
  <r>
    <n v="148015"/>
    <d v="2023-06-29T00:00:00"/>
    <d v="1899-12-30T15:45:17"/>
    <n v="3"/>
    <x v="0"/>
    <n v="29"/>
    <n v="2.5"/>
    <n v="1"/>
    <x v="1"/>
    <x v="1"/>
    <s v="Columbian Medium Roast"/>
    <x v="2"/>
    <n v="2.5"/>
    <x v="1"/>
    <x v="3"/>
    <x v="1"/>
  </r>
  <r>
    <n v="126149"/>
    <d v="2023-06-11T00:00:00"/>
    <d v="1899-12-30T09:53:53"/>
    <n v="5"/>
    <x v="2"/>
    <n v="44"/>
    <n v="2.5"/>
    <n v="1"/>
    <x v="0"/>
    <x v="7"/>
    <s v="Peppermint"/>
    <x v="2"/>
    <n v="2.5"/>
    <x v="1"/>
    <x v="1"/>
    <x v="5"/>
  </r>
  <r>
    <n v="50703"/>
    <d v="2023-03-25T00:00:00"/>
    <d v="1899-12-30T10:07:44"/>
    <n v="3"/>
    <x v="0"/>
    <n v="40"/>
    <n v="3.75"/>
    <n v="1"/>
    <x v="1"/>
    <x v="12"/>
    <s v="Cappuccino"/>
    <x v="1"/>
    <n v="3.75"/>
    <x v="3"/>
    <x v="4"/>
    <x v="7"/>
  </r>
  <r>
    <n v="48530"/>
    <d v="2023-03-22T00:00:00"/>
    <d v="1899-12-30T08:59:17"/>
    <n v="8"/>
    <x v="1"/>
    <n v="27"/>
    <n v="3.5"/>
    <n v="1"/>
    <x v="1"/>
    <x v="14"/>
    <s v="Brazilian"/>
    <x v="0"/>
    <n v="3.5"/>
    <x v="3"/>
    <x v="2"/>
    <x v="3"/>
  </r>
  <r>
    <n v="43738"/>
    <d v="2023-03-15T00:00:00"/>
    <d v="1899-12-30T10:43:34"/>
    <n v="8"/>
    <x v="1"/>
    <n v="28"/>
    <n v="2"/>
    <n v="1"/>
    <x v="1"/>
    <x v="1"/>
    <s v="Columbian Medium Roast"/>
    <x v="3"/>
    <n v="2"/>
    <x v="3"/>
    <x v="2"/>
    <x v="7"/>
  </r>
  <r>
    <n v="84481"/>
    <d v="2023-05-04T00:00:00"/>
    <d v="1899-12-30T18:18:00"/>
    <n v="8"/>
    <x v="1"/>
    <n v="57"/>
    <n v="3.1"/>
    <n v="2"/>
    <x v="0"/>
    <x v="5"/>
    <s v="Spicy Eye Opener Chai"/>
    <x v="0"/>
    <n v="6.2"/>
    <x v="0"/>
    <x v="3"/>
    <x v="4"/>
  </r>
  <r>
    <n v="117507"/>
    <d v="2023-06-04T00:00:00"/>
    <d v="1899-12-30T08:01:47"/>
    <n v="8"/>
    <x v="1"/>
    <n v="43"/>
    <n v="3"/>
    <n v="1"/>
    <x v="0"/>
    <x v="7"/>
    <s v="Lemon Grass"/>
    <x v="0"/>
    <n v="3"/>
    <x v="1"/>
    <x v="1"/>
    <x v="3"/>
  </r>
  <r>
    <n v="141618"/>
    <d v="2023-06-24T00:00:00"/>
    <d v="1899-12-30T08:05:20"/>
    <n v="5"/>
    <x v="2"/>
    <n v="49"/>
    <n v="3"/>
    <n v="1"/>
    <x v="0"/>
    <x v="0"/>
    <s v="English Breakfast"/>
    <x v="0"/>
    <n v="3"/>
    <x v="1"/>
    <x v="4"/>
    <x v="3"/>
  </r>
  <r>
    <n v="48380"/>
    <d v="2023-03-22T00:00:00"/>
    <d v="1899-12-30T06:49:55"/>
    <n v="8"/>
    <x v="1"/>
    <n v="24"/>
    <n v="3"/>
    <n v="1"/>
    <x v="1"/>
    <x v="6"/>
    <s v="Our Old Time Diner Blend"/>
    <x v="0"/>
    <n v="3"/>
    <x v="3"/>
    <x v="2"/>
    <x v="11"/>
  </r>
  <r>
    <n v="102795"/>
    <d v="2023-05-21T00:00:00"/>
    <d v="1899-12-30T09:33:29"/>
    <n v="8"/>
    <x v="1"/>
    <n v="87"/>
    <n v="3"/>
    <n v="1"/>
    <x v="1"/>
    <x v="12"/>
    <s v="Ouro Brasileiro shot"/>
    <x v="1"/>
    <n v="3"/>
    <x v="0"/>
    <x v="1"/>
    <x v="5"/>
  </r>
  <r>
    <n v="27667"/>
    <d v="2023-02-18T00:00:00"/>
    <d v="1899-12-30T15:31:01"/>
    <n v="5"/>
    <x v="2"/>
    <n v="77"/>
    <n v="3"/>
    <n v="1"/>
    <x v="2"/>
    <x v="2"/>
    <s v="Oatmeal Scone"/>
    <x v="1"/>
    <n v="3"/>
    <x v="4"/>
    <x v="4"/>
    <x v="1"/>
  </r>
  <r>
    <n v="12824"/>
    <d v="2023-01-23T00:00:00"/>
    <d v="1899-12-30T11:08:25"/>
    <n v="8"/>
    <x v="1"/>
    <n v="29"/>
    <n v="2.5"/>
    <n v="1"/>
    <x v="1"/>
    <x v="1"/>
    <s v="Columbian Medium Roast"/>
    <x v="2"/>
    <n v="2.5"/>
    <x v="5"/>
    <x v="5"/>
    <x v="12"/>
  </r>
  <r>
    <n v="16380"/>
    <d v="2023-01-29T00:00:00"/>
    <d v="1899-12-30T19:07:29"/>
    <n v="3"/>
    <x v="0"/>
    <n v="58"/>
    <n v="3.5"/>
    <n v="1"/>
    <x v="4"/>
    <x v="10"/>
    <s v="Dark chocolate"/>
    <x v="2"/>
    <n v="3.5"/>
    <x v="5"/>
    <x v="1"/>
    <x v="9"/>
  </r>
  <r>
    <n v="74682"/>
    <d v="2023-04-24T00:00:00"/>
    <d v="1899-12-30T07:54:45"/>
    <n v="8"/>
    <x v="1"/>
    <n v="72"/>
    <n v="3.25"/>
    <n v="1"/>
    <x v="2"/>
    <x v="2"/>
    <s v="Ginger Scone"/>
    <x v="1"/>
    <n v="3.25"/>
    <x v="2"/>
    <x v="5"/>
    <x v="2"/>
  </r>
  <r>
    <n v="60167"/>
    <d v="2023-04-07T00:00:00"/>
    <d v="1899-12-30T10:10:10"/>
    <n v="8"/>
    <x v="1"/>
    <n v="17"/>
    <n v="9.5"/>
    <n v="1"/>
    <x v="7"/>
    <x v="25"/>
    <s v="Morning Sunrise Chai"/>
    <x v="1"/>
    <n v="9.5"/>
    <x v="2"/>
    <x v="0"/>
    <x v="7"/>
  </r>
  <r>
    <n v="131896"/>
    <d v="2023-06-16T00:00:00"/>
    <d v="1899-12-30T07:48:29"/>
    <n v="8"/>
    <x v="1"/>
    <n v="56"/>
    <n v="2.5499999999999998"/>
    <n v="2"/>
    <x v="0"/>
    <x v="5"/>
    <s v="Spicy Eye Opener Chai"/>
    <x v="2"/>
    <n v="5.0999999999999996"/>
    <x v="1"/>
    <x v="0"/>
    <x v="2"/>
  </r>
  <r>
    <n v="9805"/>
    <d v="2023-01-18T00:00:00"/>
    <d v="1899-12-30T08:13:47"/>
    <n v="3"/>
    <x v="0"/>
    <n v="41"/>
    <n v="4.25"/>
    <n v="2"/>
    <x v="1"/>
    <x v="12"/>
    <s v="Cappuccino"/>
    <x v="0"/>
    <n v="8.5"/>
    <x v="5"/>
    <x v="2"/>
    <x v="3"/>
  </r>
  <r>
    <n v="53402"/>
    <d v="2023-03-29T00:00:00"/>
    <d v="1899-12-30T12:15:15"/>
    <n v="8"/>
    <x v="1"/>
    <n v="33"/>
    <n v="3.5"/>
    <n v="2"/>
    <x v="1"/>
    <x v="1"/>
    <s v="Ethiopia"/>
    <x v="0"/>
    <n v="7"/>
    <x v="3"/>
    <x v="2"/>
    <x v="10"/>
  </r>
  <r>
    <n v="135784"/>
    <d v="2023-06-19T00:00:00"/>
    <d v="1899-12-30T08:27:18"/>
    <n v="3"/>
    <x v="0"/>
    <n v="43"/>
    <n v="3"/>
    <n v="1"/>
    <x v="0"/>
    <x v="7"/>
    <s v="Lemon Grass"/>
    <x v="0"/>
    <n v="3"/>
    <x v="1"/>
    <x v="5"/>
    <x v="3"/>
  </r>
  <r>
    <n v="79334"/>
    <d v="2023-04-29T00:00:00"/>
    <d v="1899-12-30T14:46:11"/>
    <n v="5"/>
    <x v="2"/>
    <n v="42"/>
    <n v="2.5"/>
    <n v="1"/>
    <x v="0"/>
    <x v="7"/>
    <s v="Lemon Grass"/>
    <x v="2"/>
    <n v="2.5"/>
    <x v="2"/>
    <x v="4"/>
    <x v="6"/>
  </r>
  <r>
    <n v="50276"/>
    <d v="2023-03-24T00:00:00"/>
    <d v="1899-12-30T15:44:49"/>
    <n v="8"/>
    <x v="1"/>
    <n v="42"/>
    <n v="2.5"/>
    <n v="1"/>
    <x v="0"/>
    <x v="7"/>
    <s v="Lemon Grass"/>
    <x v="2"/>
    <n v="2.5"/>
    <x v="3"/>
    <x v="0"/>
    <x v="1"/>
  </r>
  <r>
    <n v="136597"/>
    <d v="2023-06-19T00:00:00"/>
    <d v="1899-12-30T16:52:42"/>
    <n v="5"/>
    <x v="2"/>
    <n v="38"/>
    <n v="3.75"/>
    <n v="1"/>
    <x v="1"/>
    <x v="12"/>
    <s v="Latte"/>
    <x v="1"/>
    <n v="3.75"/>
    <x v="1"/>
    <x v="5"/>
    <x v="13"/>
  </r>
  <r>
    <n v="3879"/>
    <d v="2023-01-08T00:00:00"/>
    <d v="1899-12-30T07:43:08"/>
    <n v="8"/>
    <x v="1"/>
    <n v="33"/>
    <n v="3.5"/>
    <n v="1"/>
    <x v="1"/>
    <x v="1"/>
    <s v="Ethiopia"/>
    <x v="0"/>
    <n v="3.5"/>
    <x v="5"/>
    <x v="1"/>
    <x v="2"/>
  </r>
  <r>
    <n v="145217"/>
    <d v="2023-06-27T00:00:00"/>
    <d v="1899-12-30T08:46:30"/>
    <n v="3"/>
    <x v="0"/>
    <n v="55"/>
    <n v="4"/>
    <n v="1"/>
    <x v="0"/>
    <x v="5"/>
    <s v="Morning Sunrise Chai"/>
    <x v="0"/>
    <n v="4"/>
    <x v="1"/>
    <x v="6"/>
    <x v="3"/>
  </r>
  <r>
    <n v="141578"/>
    <d v="2023-06-24T00:00:00"/>
    <d v="1899-12-30T07:47:13"/>
    <n v="8"/>
    <x v="1"/>
    <n v="57"/>
    <n v="3.1"/>
    <n v="1"/>
    <x v="0"/>
    <x v="5"/>
    <s v="Spicy Eye Opener Chai"/>
    <x v="0"/>
    <n v="3.1"/>
    <x v="1"/>
    <x v="4"/>
    <x v="2"/>
  </r>
  <r>
    <n v="83394"/>
    <d v="2023-05-03T00:00:00"/>
    <d v="1899-12-30T17:55:59"/>
    <n v="3"/>
    <x v="0"/>
    <n v="31"/>
    <n v="2.2000000000000002"/>
    <n v="1"/>
    <x v="1"/>
    <x v="1"/>
    <s v="Ethiopia"/>
    <x v="3"/>
    <n v="2.2000000000000002"/>
    <x v="0"/>
    <x v="2"/>
    <x v="0"/>
  </r>
  <r>
    <n v="23214"/>
    <d v="2023-02-11T00:00:00"/>
    <d v="1899-12-30T08:50:22"/>
    <n v="3"/>
    <x v="0"/>
    <n v="43"/>
    <n v="3"/>
    <n v="2"/>
    <x v="0"/>
    <x v="7"/>
    <s v="Lemon Grass"/>
    <x v="0"/>
    <n v="6"/>
    <x v="4"/>
    <x v="4"/>
    <x v="3"/>
  </r>
  <r>
    <n v="76361"/>
    <d v="2023-04-26T00:00:00"/>
    <d v="1899-12-30T07:01:45"/>
    <n v="5"/>
    <x v="2"/>
    <n v="44"/>
    <n v="2.5"/>
    <n v="2"/>
    <x v="0"/>
    <x v="7"/>
    <s v="Peppermint"/>
    <x v="2"/>
    <n v="5"/>
    <x v="2"/>
    <x v="2"/>
    <x v="2"/>
  </r>
  <r>
    <n v="124704"/>
    <d v="2023-06-10T00:00:00"/>
    <d v="1899-12-30T08:31:24"/>
    <n v="5"/>
    <x v="2"/>
    <n v="52"/>
    <n v="2.5"/>
    <n v="2"/>
    <x v="0"/>
    <x v="5"/>
    <s v="Traditional Blend Chai"/>
    <x v="2"/>
    <n v="5"/>
    <x v="1"/>
    <x v="4"/>
    <x v="3"/>
  </r>
  <r>
    <n v="97561"/>
    <d v="2023-05-16T00:00:00"/>
    <d v="1899-12-30T14:15:04"/>
    <n v="5"/>
    <x v="2"/>
    <n v="32"/>
    <n v="3"/>
    <n v="2"/>
    <x v="1"/>
    <x v="1"/>
    <s v="Ethiopia"/>
    <x v="2"/>
    <n v="6"/>
    <x v="0"/>
    <x v="6"/>
    <x v="6"/>
  </r>
  <r>
    <n v="31054"/>
    <d v="2023-02-24T00:00:00"/>
    <d v="1899-12-30T10:44:29"/>
    <n v="5"/>
    <x v="2"/>
    <n v="22"/>
    <n v="2"/>
    <n v="3"/>
    <x v="1"/>
    <x v="6"/>
    <s v="Our Old Time Diner Blend"/>
    <x v="3"/>
    <n v="6"/>
    <x v="4"/>
    <x v="0"/>
    <x v="7"/>
  </r>
  <r>
    <n v="12696"/>
    <d v="2023-01-23T00:00:00"/>
    <d v="1899-12-30T09:09:33"/>
    <n v="8"/>
    <x v="1"/>
    <n v="47"/>
    <n v="3"/>
    <n v="1"/>
    <x v="0"/>
    <x v="3"/>
    <s v="Serenity Green Tea"/>
    <x v="0"/>
    <n v="3"/>
    <x v="5"/>
    <x v="5"/>
    <x v="5"/>
  </r>
  <r>
    <n v="123458"/>
    <d v="2023-06-09T00:00:00"/>
    <d v="1899-12-30T08:38:21"/>
    <n v="5"/>
    <x v="2"/>
    <n v="50"/>
    <n v="2.5"/>
    <n v="1"/>
    <x v="0"/>
    <x v="0"/>
    <s v="Earl Grey"/>
    <x v="2"/>
    <n v="2.5"/>
    <x v="1"/>
    <x v="0"/>
    <x v="3"/>
  </r>
  <r>
    <n v="75988"/>
    <d v="2023-04-25T00:00:00"/>
    <d v="1899-12-30T12:58:35"/>
    <n v="5"/>
    <x v="2"/>
    <n v="83"/>
    <n v="14"/>
    <n v="1"/>
    <x v="6"/>
    <x v="26"/>
    <s v="I Need My Bean! Latte cup"/>
    <x v="1"/>
    <n v="14"/>
    <x v="2"/>
    <x v="6"/>
    <x v="10"/>
  </r>
  <r>
    <n v="6972"/>
    <d v="2023-01-13T00:00:00"/>
    <d v="1899-12-30T10:12:25"/>
    <n v="8"/>
    <x v="1"/>
    <n v="44"/>
    <n v="2.5"/>
    <n v="2"/>
    <x v="0"/>
    <x v="7"/>
    <s v="Peppermint"/>
    <x v="2"/>
    <n v="5"/>
    <x v="5"/>
    <x v="0"/>
    <x v="7"/>
  </r>
  <r>
    <n v="19186"/>
    <d v="2023-02-04T00:00:00"/>
    <d v="1899-12-30T11:24:28"/>
    <n v="3"/>
    <x v="0"/>
    <n v="46"/>
    <n v="2.5"/>
    <n v="2"/>
    <x v="0"/>
    <x v="3"/>
    <s v="Serenity Green Tea"/>
    <x v="2"/>
    <n v="5"/>
    <x v="4"/>
    <x v="4"/>
    <x v="12"/>
  </r>
  <r>
    <n v="44853"/>
    <d v="2023-03-17T00:00:00"/>
    <d v="1899-12-30T06:50:32"/>
    <n v="5"/>
    <x v="2"/>
    <n v="29"/>
    <n v="2.5"/>
    <n v="3"/>
    <x v="1"/>
    <x v="1"/>
    <s v="Columbian Medium Roast"/>
    <x v="2"/>
    <n v="7.5"/>
    <x v="3"/>
    <x v="0"/>
    <x v="11"/>
  </r>
  <r>
    <n v="139667"/>
    <d v="2023-06-22T00:00:00"/>
    <d v="1899-12-30T11:15:24"/>
    <n v="3"/>
    <x v="0"/>
    <n v="58"/>
    <n v="3.5"/>
    <n v="1"/>
    <x v="4"/>
    <x v="10"/>
    <s v="Dark chocolate"/>
    <x v="2"/>
    <n v="3.5"/>
    <x v="1"/>
    <x v="3"/>
    <x v="12"/>
  </r>
  <r>
    <n v="17166"/>
    <d v="2023-01-31T00:00:00"/>
    <d v="1899-12-30T11:23:15"/>
    <n v="8"/>
    <x v="1"/>
    <n v="72"/>
    <n v="3.25"/>
    <n v="1"/>
    <x v="2"/>
    <x v="2"/>
    <s v="Ginger Scone"/>
    <x v="1"/>
    <n v="3.25"/>
    <x v="5"/>
    <x v="6"/>
    <x v="12"/>
  </r>
  <r>
    <n v="111306"/>
    <d v="2023-05-29T00:00:00"/>
    <d v="1899-12-30T10:02:51"/>
    <n v="5"/>
    <x v="2"/>
    <n v="61"/>
    <n v="4.75"/>
    <n v="1"/>
    <x v="4"/>
    <x v="10"/>
    <s v="Sustainably Grown Organic"/>
    <x v="0"/>
    <n v="4.75"/>
    <x v="0"/>
    <x v="5"/>
    <x v="7"/>
  </r>
  <r>
    <n v="135131"/>
    <d v="2023-06-18T00:00:00"/>
    <d v="1899-12-30T14:43:28"/>
    <n v="5"/>
    <x v="2"/>
    <n v="61"/>
    <n v="4.75"/>
    <n v="1"/>
    <x v="4"/>
    <x v="10"/>
    <s v="Sustainably Grown Organic"/>
    <x v="0"/>
    <n v="4.75"/>
    <x v="1"/>
    <x v="1"/>
    <x v="6"/>
  </r>
  <r>
    <n v="28545"/>
    <d v="2023-02-20T00:00:00"/>
    <d v="1899-12-30T08:12:44"/>
    <n v="3"/>
    <x v="0"/>
    <n v="57"/>
    <n v="3.1"/>
    <n v="1"/>
    <x v="0"/>
    <x v="5"/>
    <s v="Spicy Eye Opener Chai"/>
    <x v="0"/>
    <n v="3.1"/>
    <x v="4"/>
    <x v="5"/>
    <x v="3"/>
  </r>
  <r>
    <n v="142975"/>
    <d v="2023-06-25T00:00:00"/>
    <d v="1899-12-30T08:56:15"/>
    <n v="5"/>
    <x v="2"/>
    <n v="34"/>
    <n v="2.4500000000000002"/>
    <n v="1"/>
    <x v="1"/>
    <x v="9"/>
    <s v="Jamaican Coffee River"/>
    <x v="3"/>
    <n v="2.4500000000000002"/>
    <x v="1"/>
    <x v="1"/>
    <x v="3"/>
  </r>
  <r>
    <n v="76099"/>
    <d v="2023-04-25T00:00:00"/>
    <d v="1899-12-30T15:19:14"/>
    <n v="5"/>
    <x v="2"/>
    <n v="26"/>
    <n v="3"/>
    <n v="3"/>
    <x v="1"/>
    <x v="14"/>
    <s v="Brazilian"/>
    <x v="2"/>
    <n v="9"/>
    <x v="2"/>
    <x v="6"/>
    <x v="1"/>
  </r>
  <r>
    <n v="115737"/>
    <d v="2023-06-02T00:00:00"/>
    <d v="1899-12-30T14:19:24"/>
    <n v="3"/>
    <x v="0"/>
    <n v="49"/>
    <n v="3"/>
    <n v="1"/>
    <x v="0"/>
    <x v="0"/>
    <s v="English Breakfast"/>
    <x v="0"/>
    <n v="3"/>
    <x v="1"/>
    <x v="0"/>
    <x v="6"/>
  </r>
  <r>
    <n v="45263"/>
    <d v="2023-03-17T00:00:00"/>
    <d v="1899-12-30T11:13:41"/>
    <n v="8"/>
    <x v="1"/>
    <n v="87"/>
    <n v="3"/>
    <n v="1"/>
    <x v="1"/>
    <x v="12"/>
    <s v="Ouro Brasileiro shot"/>
    <x v="1"/>
    <n v="3"/>
    <x v="3"/>
    <x v="0"/>
    <x v="12"/>
  </r>
  <r>
    <n v="99747"/>
    <d v="2023-05-18T00:00:00"/>
    <d v="1899-12-30T13:37:20"/>
    <n v="5"/>
    <x v="2"/>
    <n v="77"/>
    <n v="3"/>
    <n v="1"/>
    <x v="2"/>
    <x v="2"/>
    <s v="Oatmeal Scone"/>
    <x v="1"/>
    <n v="3"/>
    <x v="0"/>
    <x v="3"/>
    <x v="8"/>
  </r>
  <r>
    <n v="35088"/>
    <d v="2023-03-03T00:00:00"/>
    <d v="1899-12-30T08:12:21"/>
    <n v="8"/>
    <x v="1"/>
    <n v="23"/>
    <n v="2.5"/>
    <n v="1"/>
    <x v="1"/>
    <x v="6"/>
    <s v="Our Old Time Diner Blend"/>
    <x v="2"/>
    <n v="2.5"/>
    <x v="3"/>
    <x v="0"/>
    <x v="3"/>
  </r>
  <r>
    <n v="4565"/>
    <d v="2023-01-09T00:00:00"/>
    <d v="1899-12-30T08:52:58"/>
    <n v="8"/>
    <x v="1"/>
    <n v="29"/>
    <n v="2.5"/>
    <n v="1"/>
    <x v="1"/>
    <x v="1"/>
    <s v="Columbian Medium Roast"/>
    <x v="2"/>
    <n v="2.5"/>
    <x v="5"/>
    <x v="5"/>
    <x v="3"/>
  </r>
  <r>
    <n v="16075"/>
    <d v="2023-01-29T00:00:00"/>
    <d v="1899-12-30T10:38:55"/>
    <n v="8"/>
    <x v="1"/>
    <n v="46"/>
    <n v="2.5"/>
    <n v="1"/>
    <x v="0"/>
    <x v="3"/>
    <s v="Serenity Green Tea"/>
    <x v="2"/>
    <n v="2.5"/>
    <x v="5"/>
    <x v="1"/>
    <x v="7"/>
  </r>
  <r>
    <n v="17441"/>
    <d v="2023-02-01T00:00:00"/>
    <d v="1899-12-30T10:59:37"/>
    <n v="8"/>
    <x v="1"/>
    <n v="48"/>
    <n v="2.5"/>
    <n v="1"/>
    <x v="0"/>
    <x v="0"/>
    <s v="English Breakfast"/>
    <x v="2"/>
    <n v="2.5"/>
    <x v="4"/>
    <x v="2"/>
    <x v="7"/>
  </r>
  <r>
    <n v="108366"/>
    <d v="2023-05-26T00:00:00"/>
    <d v="1899-12-30T10:59:32"/>
    <n v="5"/>
    <x v="2"/>
    <n v="79"/>
    <n v="3.75"/>
    <n v="1"/>
    <x v="2"/>
    <x v="2"/>
    <s v="Jumbo Savory Scone"/>
    <x v="1"/>
    <n v="3.75"/>
    <x v="0"/>
    <x v="0"/>
    <x v="7"/>
  </r>
  <r>
    <n v="89585"/>
    <d v="2023-05-09T00:00:00"/>
    <d v="1899-12-30T11:16:29"/>
    <n v="8"/>
    <x v="1"/>
    <n v="58"/>
    <n v="3.5"/>
    <n v="1"/>
    <x v="4"/>
    <x v="10"/>
    <s v="Dark chocolate"/>
    <x v="2"/>
    <n v="3.5"/>
    <x v="0"/>
    <x v="6"/>
    <x v="12"/>
  </r>
  <r>
    <n v="140935"/>
    <d v="2023-06-23T00:00:00"/>
    <d v="1899-12-30T12:26:36"/>
    <n v="3"/>
    <x v="0"/>
    <n v="69"/>
    <n v="3.25"/>
    <n v="1"/>
    <x v="2"/>
    <x v="16"/>
    <s v="Hazelnut Biscotti"/>
    <x v="1"/>
    <n v="3.25"/>
    <x v="1"/>
    <x v="0"/>
    <x v="10"/>
  </r>
  <r>
    <n v="6206"/>
    <d v="2023-01-12T00:00:00"/>
    <d v="1899-12-30T07:45:21"/>
    <n v="5"/>
    <x v="2"/>
    <n v="48"/>
    <n v="2.5"/>
    <n v="2"/>
    <x v="0"/>
    <x v="0"/>
    <s v="English Breakfast"/>
    <x v="2"/>
    <n v="5"/>
    <x v="5"/>
    <x v="3"/>
    <x v="2"/>
  </r>
  <r>
    <n v="121136"/>
    <d v="2023-06-07T00:00:00"/>
    <d v="1899-12-30T09:23:49"/>
    <n v="8"/>
    <x v="1"/>
    <n v="59"/>
    <n v="4.5"/>
    <n v="2"/>
    <x v="4"/>
    <x v="10"/>
    <s v="Dark chocolate"/>
    <x v="0"/>
    <n v="9"/>
    <x v="1"/>
    <x v="2"/>
    <x v="5"/>
  </r>
  <r>
    <n v="30457"/>
    <d v="2023-02-23T00:00:00"/>
    <d v="1899-12-30T10:07:59"/>
    <n v="5"/>
    <x v="2"/>
    <n v="37"/>
    <n v="3"/>
    <n v="3"/>
    <x v="1"/>
    <x v="12"/>
    <s v="Espresso shot"/>
    <x v="1"/>
    <n v="9"/>
    <x v="4"/>
    <x v="3"/>
    <x v="7"/>
  </r>
  <r>
    <n v="137549"/>
    <d v="2023-06-20T00:00:00"/>
    <d v="1899-12-30T12:14:40"/>
    <n v="3"/>
    <x v="0"/>
    <n v="77"/>
    <n v="3"/>
    <n v="1"/>
    <x v="2"/>
    <x v="2"/>
    <s v="Oatmeal Scone"/>
    <x v="1"/>
    <n v="3"/>
    <x v="1"/>
    <x v="6"/>
    <x v="10"/>
  </r>
  <r>
    <n v="36873"/>
    <d v="2023-03-05T00:00:00"/>
    <d v="1899-12-30T16:30:35"/>
    <n v="3"/>
    <x v="0"/>
    <n v="44"/>
    <n v="2.5"/>
    <n v="1"/>
    <x v="0"/>
    <x v="7"/>
    <s v="Peppermint"/>
    <x v="2"/>
    <n v="2.5"/>
    <x v="3"/>
    <x v="1"/>
    <x v="13"/>
  </r>
  <r>
    <n v="18960"/>
    <d v="2023-02-03T00:00:00"/>
    <d v="1899-12-30T18:08:01"/>
    <n v="3"/>
    <x v="0"/>
    <n v="56"/>
    <n v="2.5499999999999998"/>
    <n v="1"/>
    <x v="0"/>
    <x v="5"/>
    <s v="Spicy Eye Opener Chai"/>
    <x v="2"/>
    <n v="2.5499999999999998"/>
    <x v="4"/>
    <x v="0"/>
    <x v="4"/>
  </r>
  <r>
    <n v="134580"/>
    <d v="2023-06-18T00:00:00"/>
    <d v="1899-12-30T09:21:35"/>
    <n v="5"/>
    <x v="2"/>
    <n v="57"/>
    <n v="3.1"/>
    <n v="2"/>
    <x v="0"/>
    <x v="5"/>
    <s v="Spicy Eye Opener Chai"/>
    <x v="0"/>
    <n v="6.2"/>
    <x v="1"/>
    <x v="1"/>
    <x v="5"/>
  </r>
  <r>
    <n v="38325"/>
    <d v="2023-03-07T00:00:00"/>
    <d v="1899-12-30T19:43:24"/>
    <n v="3"/>
    <x v="0"/>
    <n v="48"/>
    <n v="2.5"/>
    <n v="2"/>
    <x v="0"/>
    <x v="0"/>
    <s v="English Breakfast"/>
    <x v="2"/>
    <n v="5"/>
    <x v="3"/>
    <x v="6"/>
    <x v="9"/>
  </r>
  <r>
    <n v="24895"/>
    <d v="2023-02-14T00:00:00"/>
    <d v="1899-12-30T08:42:28"/>
    <n v="5"/>
    <x v="2"/>
    <n v="30"/>
    <n v="3"/>
    <n v="2"/>
    <x v="1"/>
    <x v="1"/>
    <s v="Columbian Medium Roast"/>
    <x v="0"/>
    <n v="6"/>
    <x v="4"/>
    <x v="6"/>
    <x v="3"/>
  </r>
  <r>
    <n v="68360"/>
    <d v="2023-04-16T00:00:00"/>
    <d v="1899-12-30T13:20:03"/>
    <n v="3"/>
    <x v="0"/>
    <n v="71"/>
    <n v="3.75"/>
    <n v="1"/>
    <x v="2"/>
    <x v="8"/>
    <s v="Chocolate Croissant"/>
    <x v="1"/>
    <n v="3.75"/>
    <x v="2"/>
    <x v="1"/>
    <x v="8"/>
  </r>
  <r>
    <n v="140689"/>
    <d v="2023-06-23T00:00:00"/>
    <d v="1899-12-30T09:55:28"/>
    <n v="5"/>
    <x v="2"/>
    <n v="79"/>
    <n v="3.75"/>
    <n v="1"/>
    <x v="2"/>
    <x v="2"/>
    <s v="Jumbo Savory Scone"/>
    <x v="1"/>
    <n v="3.75"/>
    <x v="1"/>
    <x v="0"/>
    <x v="5"/>
  </r>
  <r>
    <n v="115203"/>
    <d v="2023-06-02T00:00:00"/>
    <d v="1899-12-30T07:54:24"/>
    <n v="5"/>
    <x v="2"/>
    <n v="53"/>
    <n v="3"/>
    <n v="2"/>
    <x v="0"/>
    <x v="5"/>
    <s v="Traditional Blend Chai"/>
    <x v="0"/>
    <n v="6"/>
    <x v="1"/>
    <x v="0"/>
    <x v="2"/>
  </r>
  <r>
    <n v="140752"/>
    <d v="2023-06-23T00:00:00"/>
    <d v="1899-12-30T10:29:16"/>
    <n v="3"/>
    <x v="0"/>
    <n v="50"/>
    <n v="2.5"/>
    <n v="2"/>
    <x v="0"/>
    <x v="0"/>
    <s v="Earl Grey"/>
    <x v="2"/>
    <n v="5"/>
    <x v="1"/>
    <x v="0"/>
    <x v="7"/>
  </r>
  <r>
    <n v="120460"/>
    <d v="2023-06-06T00:00:00"/>
    <d v="1899-12-30T16:30:14"/>
    <n v="3"/>
    <x v="0"/>
    <n v="27"/>
    <n v="3.5"/>
    <n v="2"/>
    <x v="1"/>
    <x v="14"/>
    <s v="Brazilian"/>
    <x v="0"/>
    <n v="7"/>
    <x v="1"/>
    <x v="6"/>
    <x v="13"/>
  </r>
  <r>
    <n v="85411"/>
    <d v="2023-05-05T00:00:00"/>
    <d v="1899-12-30T16:59:44"/>
    <n v="3"/>
    <x v="0"/>
    <n v="27"/>
    <n v="3.5"/>
    <n v="2"/>
    <x v="1"/>
    <x v="14"/>
    <s v="Brazilian"/>
    <x v="0"/>
    <n v="7"/>
    <x v="0"/>
    <x v="0"/>
    <x v="13"/>
  </r>
  <r>
    <n v="23383"/>
    <d v="2023-02-11T00:00:00"/>
    <d v="1899-12-30T11:46:44"/>
    <n v="8"/>
    <x v="1"/>
    <n v="33"/>
    <n v="3.5"/>
    <n v="2"/>
    <x v="1"/>
    <x v="1"/>
    <s v="Ethiopia"/>
    <x v="0"/>
    <n v="7"/>
    <x v="4"/>
    <x v="4"/>
    <x v="12"/>
  </r>
  <r>
    <n v="8691"/>
    <d v="2023-01-16T00:00:00"/>
    <d v="1899-12-30T08:36:17"/>
    <n v="5"/>
    <x v="2"/>
    <n v="87"/>
    <n v="3"/>
    <n v="2"/>
    <x v="1"/>
    <x v="12"/>
    <s v="Ouro Brasileiro shot"/>
    <x v="1"/>
    <n v="6"/>
    <x v="5"/>
    <x v="5"/>
    <x v="3"/>
  </r>
  <r>
    <n v="70097"/>
    <d v="2023-04-18T00:00:00"/>
    <d v="1899-12-30T14:08:07"/>
    <n v="3"/>
    <x v="0"/>
    <n v="45"/>
    <n v="3"/>
    <n v="1"/>
    <x v="0"/>
    <x v="7"/>
    <s v="Peppermint"/>
    <x v="0"/>
    <n v="3"/>
    <x v="2"/>
    <x v="6"/>
    <x v="6"/>
  </r>
  <r>
    <n v="44508"/>
    <d v="2023-03-16T00:00:00"/>
    <d v="1899-12-30T11:13:28"/>
    <n v="8"/>
    <x v="1"/>
    <n v="46"/>
    <n v="2.5"/>
    <n v="1"/>
    <x v="0"/>
    <x v="3"/>
    <s v="Serenity Green Tea"/>
    <x v="2"/>
    <n v="2.5"/>
    <x v="3"/>
    <x v="3"/>
    <x v="12"/>
  </r>
  <r>
    <n v="117781"/>
    <d v="2023-06-04T00:00:00"/>
    <d v="1899-12-30T11:54:14"/>
    <n v="8"/>
    <x v="1"/>
    <n v="71"/>
    <n v="3.75"/>
    <n v="1"/>
    <x v="2"/>
    <x v="8"/>
    <s v="Chocolate Croissant"/>
    <x v="1"/>
    <n v="3.75"/>
    <x v="1"/>
    <x v="1"/>
    <x v="12"/>
  </r>
  <r>
    <n v="3949"/>
    <d v="2023-01-08T00:00:00"/>
    <d v="1899-12-30T08:57:11"/>
    <n v="5"/>
    <x v="2"/>
    <n v="38"/>
    <n v="3.75"/>
    <n v="1"/>
    <x v="1"/>
    <x v="12"/>
    <s v="Latte"/>
    <x v="1"/>
    <n v="3.75"/>
    <x v="5"/>
    <x v="1"/>
    <x v="3"/>
  </r>
  <r>
    <n v="121762"/>
    <d v="2023-06-07T00:00:00"/>
    <d v="1899-12-30T17:28:07"/>
    <n v="8"/>
    <x v="1"/>
    <n v="28"/>
    <n v="2"/>
    <n v="1"/>
    <x v="1"/>
    <x v="1"/>
    <s v="Columbian Medium Roast"/>
    <x v="3"/>
    <n v="2"/>
    <x v="1"/>
    <x v="2"/>
    <x v="0"/>
  </r>
  <r>
    <n v="107167"/>
    <d v="2023-05-25T00:00:00"/>
    <d v="1899-12-30T09:49:30"/>
    <n v="8"/>
    <x v="1"/>
    <n v="55"/>
    <n v="4"/>
    <n v="2"/>
    <x v="0"/>
    <x v="5"/>
    <s v="Morning Sunrise Chai"/>
    <x v="0"/>
    <n v="8"/>
    <x v="0"/>
    <x v="3"/>
    <x v="5"/>
  </r>
  <r>
    <n v="130282"/>
    <d v="2023-06-14T00:00:00"/>
    <d v="1899-12-30T16:25:58"/>
    <n v="5"/>
    <x v="2"/>
    <n v="59"/>
    <n v="4.5"/>
    <n v="2"/>
    <x v="4"/>
    <x v="10"/>
    <s v="Dark chocolate"/>
    <x v="0"/>
    <n v="9"/>
    <x v="1"/>
    <x v="2"/>
    <x v="13"/>
  </r>
  <r>
    <n v="90189"/>
    <d v="2023-05-10T00:00:00"/>
    <d v="1899-12-30T07:46:05"/>
    <n v="3"/>
    <x v="0"/>
    <n v="63"/>
    <n v="0.8"/>
    <n v="2"/>
    <x v="3"/>
    <x v="4"/>
    <s v="Carmel syrup"/>
    <x v="1"/>
    <n v="1.6"/>
    <x v="0"/>
    <x v="2"/>
    <x v="2"/>
  </r>
  <r>
    <n v="79035"/>
    <d v="2023-04-29T00:00:00"/>
    <d v="1899-12-30T09:09:45"/>
    <n v="8"/>
    <x v="1"/>
    <n v="52"/>
    <n v="2.5"/>
    <n v="1"/>
    <x v="0"/>
    <x v="5"/>
    <s v="Traditional Blend Chai"/>
    <x v="2"/>
    <n v="2.5"/>
    <x v="2"/>
    <x v="4"/>
    <x v="5"/>
  </r>
  <r>
    <n v="148931"/>
    <d v="2023-06-30T00:00:00"/>
    <d v="1899-12-30T10:29:36"/>
    <n v="3"/>
    <x v="0"/>
    <n v="60"/>
    <n v="3.75"/>
    <n v="1"/>
    <x v="4"/>
    <x v="10"/>
    <s v="Sustainably Grown Organic"/>
    <x v="2"/>
    <n v="3.75"/>
    <x v="1"/>
    <x v="0"/>
    <x v="7"/>
  </r>
  <r>
    <n v="49446"/>
    <d v="2023-03-23T00:00:00"/>
    <d v="1899-12-30T13:48:09"/>
    <n v="5"/>
    <x v="2"/>
    <n v="33"/>
    <n v="3.5"/>
    <n v="1"/>
    <x v="1"/>
    <x v="1"/>
    <s v="Ethiopia"/>
    <x v="0"/>
    <n v="3.5"/>
    <x v="3"/>
    <x v="3"/>
    <x v="8"/>
  </r>
  <r>
    <n v="17009"/>
    <d v="2023-01-31T00:00:00"/>
    <d v="1899-12-30T08:38:37"/>
    <n v="3"/>
    <x v="0"/>
    <n v="72"/>
    <n v="3.25"/>
    <n v="1"/>
    <x v="2"/>
    <x v="2"/>
    <s v="Ginger Scone"/>
    <x v="1"/>
    <n v="3.25"/>
    <x v="5"/>
    <x v="6"/>
    <x v="3"/>
  </r>
  <r>
    <n v="43780"/>
    <d v="2023-03-15T00:00:00"/>
    <d v="1899-12-30T11:10:14"/>
    <n v="8"/>
    <x v="1"/>
    <n v="46"/>
    <n v="2.5"/>
    <n v="2"/>
    <x v="0"/>
    <x v="3"/>
    <s v="Serenity Green Tea"/>
    <x v="2"/>
    <n v="5"/>
    <x v="3"/>
    <x v="2"/>
    <x v="12"/>
  </r>
  <r>
    <n v="67344"/>
    <d v="2023-04-15T00:00:00"/>
    <d v="1899-12-30T12:01:43"/>
    <n v="5"/>
    <x v="2"/>
    <n v="52"/>
    <n v="2.5"/>
    <n v="2"/>
    <x v="0"/>
    <x v="5"/>
    <s v="Traditional Blend Chai"/>
    <x v="2"/>
    <n v="5"/>
    <x v="2"/>
    <x v="4"/>
    <x v="10"/>
  </r>
  <r>
    <n v="24463"/>
    <d v="2023-02-13T00:00:00"/>
    <d v="1899-12-30T10:03:25"/>
    <n v="8"/>
    <x v="1"/>
    <n v="30"/>
    <n v="3"/>
    <n v="2"/>
    <x v="1"/>
    <x v="1"/>
    <s v="Columbian Medium Roast"/>
    <x v="0"/>
    <n v="6"/>
    <x v="4"/>
    <x v="5"/>
    <x v="7"/>
  </r>
  <r>
    <n v="95099"/>
    <d v="2023-05-14T00:00:00"/>
    <d v="1899-12-30T10:55:43"/>
    <n v="3"/>
    <x v="0"/>
    <n v="47"/>
    <n v="3"/>
    <n v="1"/>
    <x v="0"/>
    <x v="3"/>
    <s v="Serenity Green Tea"/>
    <x v="0"/>
    <n v="3"/>
    <x v="0"/>
    <x v="1"/>
    <x v="7"/>
  </r>
  <r>
    <n v="26707"/>
    <d v="2023-02-17T00:00:00"/>
    <d v="1899-12-30T07:29:24"/>
    <n v="5"/>
    <x v="2"/>
    <n v="26"/>
    <n v="3"/>
    <n v="1"/>
    <x v="1"/>
    <x v="14"/>
    <s v="Brazilian"/>
    <x v="2"/>
    <n v="3"/>
    <x v="4"/>
    <x v="0"/>
    <x v="2"/>
  </r>
  <r>
    <n v="68821"/>
    <d v="2023-04-17T00:00:00"/>
    <d v="1899-12-30T08:17:34"/>
    <n v="3"/>
    <x v="0"/>
    <n v="37"/>
    <n v="3"/>
    <n v="1"/>
    <x v="1"/>
    <x v="12"/>
    <s v="Espresso shot"/>
    <x v="1"/>
    <n v="3"/>
    <x v="2"/>
    <x v="5"/>
    <x v="3"/>
  </r>
  <r>
    <n v="19406"/>
    <d v="2023-02-04T00:00:00"/>
    <d v="1899-12-30T15:03:17"/>
    <n v="3"/>
    <x v="0"/>
    <n v="71"/>
    <n v="3.75"/>
    <n v="1"/>
    <x v="2"/>
    <x v="8"/>
    <s v="Chocolate Croissant"/>
    <x v="1"/>
    <n v="3.75"/>
    <x v="4"/>
    <x v="4"/>
    <x v="1"/>
  </r>
  <r>
    <n v="43700"/>
    <d v="2023-03-15T00:00:00"/>
    <d v="1899-12-30T10:27:34"/>
    <n v="3"/>
    <x v="0"/>
    <n v="76"/>
    <n v="3.5"/>
    <n v="1"/>
    <x v="2"/>
    <x v="16"/>
    <s v="Chocolate Chip Biscotti"/>
    <x v="1"/>
    <n v="3.5"/>
    <x v="3"/>
    <x v="2"/>
    <x v="7"/>
  </r>
  <r>
    <n v="23241"/>
    <d v="2023-02-11T00:00:00"/>
    <d v="1899-12-30T09:05:37"/>
    <n v="8"/>
    <x v="1"/>
    <n v="69"/>
    <n v="3.25"/>
    <n v="1"/>
    <x v="2"/>
    <x v="16"/>
    <s v="Hazelnut Biscotti"/>
    <x v="1"/>
    <n v="3.25"/>
    <x v="4"/>
    <x v="4"/>
    <x v="5"/>
  </r>
  <r>
    <n v="143788"/>
    <d v="2023-06-25T00:00:00"/>
    <d v="1899-12-30T19:38:24"/>
    <n v="8"/>
    <x v="1"/>
    <n v="50"/>
    <n v="2.5"/>
    <n v="2"/>
    <x v="0"/>
    <x v="0"/>
    <s v="Earl Grey"/>
    <x v="2"/>
    <n v="5"/>
    <x v="1"/>
    <x v="1"/>
    <x v="9"/>
  </r>
  <r>
    <n v="110312"/>
    <d v="2023-05-28T00:00:00"/>
    <d v="1899-12-30T09:41:27"/>
    <n v="3"/>
    <x v="0"/>
    <n v="59"/>
    <n v="4.5"/>
    <n v="2"/>
    <x v="4"/>
    <x v="10"/>
    <s v="Dark chocolate"/>
    <x v="0"/>
    <n v="9"/>
    <x v="0"/>
    <x v="1"/>
    <x v="5"/>
  </r>
  <r>
    <n v="56963"/>
    <d v="2023-04-03T00:00:00"/>
    <d v="1899-12-30T12:50:49"/>
    <n v="8"/>
    <x v="1"/>
    <n v="58"/>
    <n v="3.5"/>
    <n v="2"/>
    <x v="4"/>
    <x v="10"/>
    <s v="Dark chocolate"/>
    <x v="2"/>
    <n v="7"/>
    <x v="2"/>
    <x v="5"/>
    <x v="10"/>
  </r>
  <r>
    <n v="85504"/>
    <d v="2023-05-05T00:00:00"/>
    <d v="1899-12-30T17:55:03"/>
    <n v="8"/>
    <x v="1"/>
    <n v="23"/>
    <n v="2.5"/>
    <n v="1"/>
    <x v="1"/>
    <x v="6"/>
    <s v="Our Old Time Diner Blend"/>
    <x v="2"/>
    <n v="2.5"/>
    <x v="0"/>
    <x v="0"/>
    <x v="0"/>
  </r>
  <r>
    <n v="1461"/>
    <d v="2023-01-03T00:00:00"/>
    <d v="1899-12-30T15:24:23"/>
    <n v="3"/>
    <x v="0"/>
    <n v="29"/>
    <n v="2.5"/>
    <n v="1"/>
    <x v="1"/>
    <x v="1"/>
    <s v="Columbian Medium Roast"/>
    <x v="2"/>
    <n v="2.5"/>
    <x v="5"/>
    <x v="6"/>
    <x v="1"/>
  </r>
  <r>
    <n v="59379"/>
    <d v="2023-04-06T00:00:00"/>
    <d v="1899-12-30T14:15:04"/>
    <n v="5"/>
    <x v="2"/>
    <n v="42"/>
    <n v="2.5"/>
    <n v="1"/>
    <x v="0"/>
    <x v="7"/>
    <s v="Lemon Grass"/>
    <x v="2"/>
    <n v="2.5"/>
    <x v="2"/>
    <x v="3"/>
    <x v="6"/>
  </r>
  <r>
    <n v="62114"/>
    <d v="2023-04-09T00:00:00"/>
    <d v="1899-12-30T11:53:17"/>
    <n v="8"/>
    <x v="1"/>
    <n v="42"/>
    <n v="2.5"/>
    <n v="1"/>
    <x v="0"/>
    <x v="7"/>
    <s v="Lemon Grass"/>
    <x v="2"/>
    <n v="2.5"/>
    <x v="2"/>
    <x v="1"/>
    <x v="12"/>
  </r>
  <r>
    <n v="104020"/>
    <d v="2023-05-22T00:00:00"/>
    <d v="1899-12-30T10:54:50"/>
    <n v="8"/>
    <x v="1"/>
    <n v="57"/>
    <n v="3.1"/>
    <n v="2"/>
    <x v="0"/>
    <x v="5"/>
    <s v="Spicy Eye Opener Chai"/>
    <x v="0"/>
    <n v="6.2"/>
    <x v="0"/>
    <x v="5"/>
    <x v="7"/>
  </r>
  <r>
    <n v="114542"/>
    <d v="2023-06-01T00:00:00"/>
    <d v="1899-12-30T13:43:18"/>
    <n v="3"/>
    <x v="0"/>
    <n v="54"/>
    <n v="2.5"/>
    <n v="2"/>
    <x v="0"/>
    <x v="5"/>
    <s v="Morning Sunrise Chai"/>
    <x v="2"/>
    <n v="5"/>
    <x v="1"/>
    <x v="3"/>
    <x v="8"/>
  </r>
  <r>
    <n v="85970"/>
    <d v="2023-05-06T00:00:00"/>
    <d v="1899-12-30T12:34:02"/>
    <n v="8"/>
    <x v="1"/>
    <n v="25"/>
    <n v="2.2000000000000002"/>
    <n v="2"/>
    <x v="1"/>
    <x v="14"/>
    <s v="Brazilian"/>
    <x v="3"/>
    <n v="4.4000000000000004"/>
    <x v="0"/>
    <x v="4"/>
    <x v="10"/>
  </r>
  <r>
    <n v="98764"/>
    <d v="2023-05-17T00:00:00"/>
    <d v="1899-12-30T16:40:31"/>
    <n v="5"/>
    <x v="2"/>
    <n v="51"/>
    <n v="3"/>
    <n v="1"/>
    <x v="0"/>
    <x v="0"/>
    <s v="Earl Grey"/>
    <x v="0"/>
    <n v="3"/>
    <x v="0"/>
    <x v="2"/>
    <x v="13"/>
  </r>
  <r>
    <n v="119415"/>
    <d v="2023-06-05T00:00:00"/>
    <d v="1899-12-30T16:37:07"/>
    <n v="3"/>
    <x v="0"/>
    <n v="73"/>
    <n v="3.75"/>
    <n v="1"/>
    <x v="2"/>
    <x v="8"/>
    <s v="Almond Croissant"/>
    <x v="1"/>
    <n v="3.75"/>
    <x v="1"/>
    <x v="5"/>
    <x v="13"/>
  </r>
  <r>
    <n v="98167"/>
    <d v="2023-05-17T00:00:00"/>
    <d v="1899-12-30T08:37:27"/>
    <n v="8"/>
    <x v="1"/>
    <n v="58"/>
    <n v="3.5"/>
    <n v="1"/>
    <x v="4"/>
    <x v="10"/>
    <s v="Dark chocolate"/>
    <x v="2"/>
    <n v="3.5"/>
    <x v="0"/>
    <x v="2"/>
    <x v="3"/>
  </r>
  <r>
    <n v="129867"/>
    <d v="2023-06-14T00:00:00"/>
    <d v="1899-12-30T10:15:56"/>
    <n v="3"/>
    <x v="0"/>
    <n v="75"/>
    <n v="3.5"/>
    <n v="1"/>
    <x v="2"/>
    <x v="8"/>
    <s v="Croissant"/>
    <x v="1"/>
    <n v="3.5"/>
    <x v="1"/>
    <x v="2"/>
    <x v="7"/>
  </r>
  <r>
    <n v="23916"/>
    <d v="2023-02-12T00:00:00"/>
    <d v="1899-12-30T10:45:46"/>
    <n v="5"/>
    <x v="2"/>
    <n v="69"/>
    <n v="3.25"/>
    <n v="1"/>
    <x v="2"/>
    <x v="16"/>
    <s v="Hazelnut Biscotti"/>
    <x v="1"/>
    <n v="3.25"/>
    <x v="4"/>
    <x v="1"/>
    <x v="7"/>
  </r>
  <r>
    <n v="134922"/>
    <d v="2023-06-18T00:00:00"/>
    <d v="1899-12-30T11:20:26"/>
    <n v="8"/>
    <x v="1"/>
    <n v="84"/>
    <n v="0.8"/>
    <n v="1"/>
    <x v="3"/>
    <x v="4"/>
    <s v="Chocolate syrup"/>
    <x v="1"/>
    <n v="0.8"/>
    <x v="1"/>
    <x v="1"/>
    <x v="12"/>
  </r>
  <r>
    <n v="44107"/>
    <d v="2023-03-16T00:00:00"/>
    <d v="1899-12-30T07:08:14"/>
    <n v="5"/>
    <x v="2"/>
    <n v="7"/>
    <n v="19.75"/>
    <n v="1"/>
    <x v="5"/>
    <x v="19"/>
    <s v="Jamacian Coffee River"/>
    <x v="1"/>
    <n v="19.75"/>
    <x v="3"/>
    <x v="3"/>
    <x v="2"/>
  </r>
  <r>
    <n v="90828"/>
    <d v="2023-05-10T00:00:00"/>
    <d v="1899-12-30T13:30:26"/>
    <n v="8"/>
    <x v="1"/>
    <n v="44"/>
    <n v="2.5"/>
    <n v="2"/>
    <x v="0"/>
    <x v="7"/>
    <s v="Peppermint"/>
    <x v="2"/>
    <n v="5"/>
    <x v="0"/>
    <x v="2"/>
    <x v="8"/>
  </r>
  <r>
    <n v="26426"/>
    <d v="2023-02-16T00:00:00"/>
    <d v="1899-12-30T12:27:03"/>
    <n v="5"/>
    <x v="2"/>
    <n v="38"/>
    <n v="3.75"/>
    <n v="2"/>
    <x v="1"/>
    <x v="12"/>
    <s v="Latte"/>
    <x v="1"/>
    <n v="7.5"/>
    <x v="4"/>
    <x v="3"/>
    <x v="10"/>
  </r>
  <r>
    <n v="109062"/>
    <d v="2023-05-27T00:00:00"/>
    <d v="1899-12-30T08:16:46"/>
    <n v="3"/>
    <x v="0"/>
    <n v="29"/>
    <n v="2.5"/>
    <n v="2"/>
    <x v="1"/>
    <x v="1"/>
    <s v="Columbian Medium Roast"/>
    <x v="2"/>
    <n v="5"/>
    <x v="0"/>
    <x v="4"/>
    <x v="3"/>
  </r>
  <r>
    <n v="139078"/>
    <d v="2023-06-21T00:00:00"/>
    <d v="1899-12-30T19:58:19"/>
    <n v="3"/>
    <x v="0"/>
    <n v="31"/>
    <n v="2.2000000000000002"/>
    <n v="2"/>
    <x v="1"/>
    <x v="1"/>
    <s v="Ethiopia"/>
    <x v="3"/>
    <n v="4.4000000000000004"/>
    <x v="1"/>
    <x v="2"/>
    <x v="9"/>
  </r>
  <r>
    <n v="32405"/>
    <d v="2023-02-26T00:00:00"/>
    <d v="1899-12-30T15:25:51"/>
    <n v="3"/>
    <x v="0"/>
    <n v="26"/>
    <n v="3"/>
    <n v="2"/>
    <x v="1"/>
    <x v="14"/>
    <s v="Brazilian"/>
    <x v="2"/>
    <n v="6"/>
    <x v="4"/>
    <x v="1"/>
    <x v="1"/>
  </r>
  <r>
    <n v="71821"/>
    <d v="2023-04-20T00:00:00"/>
    <d v="1899-12-30T12:39:11"/>
    <n v="5"/>
    <x v="2"/>
    <n v="44"/>
    <n v="2.5"/>
    <n v="3"/>
    <x v="0"/>
    <x v="7"/>
    <s v="Peppermint"/>
    <x v="2"/>
    <n v="7.5"/>
    <x v="2"/>
    <x v="3"/>
    <x v="10"/>
  </r>
  <r>
    <n v="72446"/>
    <d v="2023-04-21T00:00:00"/>
    <d v="1899-12-30T10:03:07"/>
    <n v="8"/>
    <x v="1"/>
    <n v="47"/>
    <n v="3"/>
    <n v="1"/>
    <x v="0"/>
    <x v="3"/>
    <s v="Serenity Green Tea"/>
    <x v="0"/>
    <n v="3"/>
    <x v="2"/>
    <x v="0"/>
    <x v="7"/>
  </r>
  <r>
    <n v="107743"/>
    <d v="2023-05-25T00:00:00"/>
    <d v="1899-12-30T17:47:12"/>
    <n v="3"/>
    <x v="0"/>
    <n v="24"/>
    <n v="3"/>
    <n v="1"/>
    <x v="1"/>
    <x v="6"/>
    <s v="Our Old Time Diner Blend"/>
    <x v="0"/>
    <n v="3"/>
    <x v="0"/>
    <x v="3"/>
    <x v="0"/>
  </r>
  <r>
    <n v="93042"/>
    <d v="2023-05-12T00:00:00"/>
    <d v="1899-12-30T15:07:04"/>
    <n v="5"/>
    <x v="2"/>
    <n v="65"/>
    <n v="0.8"/>
    <n v="1"/>
    <x v="3"/>
    <x v="15"/>
    <s v="Sugar Free Vanilla syrup"/>
    <x v="1"/>
    <n v="0.8"/>
    <x v="0"/>
    <x v="0"/>
    <x v="1"/>
  </r>
  <r>
    <n v="132124"/>
    <d v="2023-06-16T00:00:00"/>
    <d v="1899-12-30T09:07:39"/>
    <n v="8"/>
    <x v="1"/>
    <n v="31"/>
    <n v="2.2000000000000002"/>
    <n v="1"/>
    <x v="1"/>
    <x v="1"/>
    <s v="Ethiopia"/>
    <x v="3"/>
    <n v="2.2000000000000002"/>
    <x v="1"/>
    <x v="0"/>
    <x v="5"/>
  </r>
  <r>
    <n v="93852"/>
    <d v="2023-05-13T00:00:00"/>
    <d v="1899-12-30T10:36:03"/>
    <n v="8"/>
    <x v="1"/>
    <n v="34"/>
    <n v="2.4500000000000002"/>
    <n v="2"/>
    <x v="1"/>
    <x v="9"/>
    <s v="Jamaican Coffee River"/>
    <x v="3"/>
    <n v="4.9000000000000004"/>
    <x v="0"/>
    <x v="4"/>
    <x v="7"/>
  </r>
  <r>
    <n v="58145"/>
    <d v="2023-04-04T00:00:00"/>
    <d v="1899-12-30T18:39:33"/>
    <n v="3"/>
    <x v="0"/>
    <n v="27"/>
    <n v="3.5"/>
    <n v="2"/>
    <x v="1"/>
    <x v="14"/>
    <s v="Brazilian"/>
    <x v="0"/>
    <n v="7"/>
    <x v="2"/>
    <x v="6"/>
    <x v="4"/>
  </r>
  <r>
    <n v="17676"/>
    <d v="2023-02-01T00:00:00"/>
    <d v="1899-12-30T15:32:25"/>
    <n v="5"/>
    <x v="2"/>
    <n v="27"/>
    <n v="3.5"/>
    <n v="2"/>
    <x v="1"/>
    <x v="14"/>
    <s v="Brazilian"/>
    <x v="0"/>
    <n v="7"/>
    <x v="4"/>
    <x v="2"/>
    <x v="1"/>
  </r>
  <r>
    <n v="26627"/>
    <d v="2023-02-16T00:00:00"/>
    <d v="1899-12-30T19:42:33"/>
    <n v="8"/>
    <x v="1"/>
    <n v="27"/>
    <n v="3.5"/>
    <n v="2"/>
    <x v="1"/>
    <x v="14"/>
    <s v="Brazilian"/>
    <x v="0"/>
    <n v="7"/>
    <x v="4"/>
    <x v="3"/>
    <x v="9"/>
  </r>
  <r>
    <n v="81731"/>
    <d v="2023-05-02T00:00:00"/>
    <d v="1899-12-30T12:01:59"/>
    <n v="3"/>
    <x v="0"/>
    <n v="37"/>
    <n v="3"/>
    <n v="2"/>
    <x v="1"/>
    <x v="12"/>
    <s v="Espresso shot"/>
    <x v="1"/>
    <n v="6"/>
    <x v="0"/>
    <x v="6"/>
    <x v="10"/>
  </r>
  <r>
    <n v="3227"/>
    <d v="2023-01-06T00:00:00"/>
    <d v="1899-12-30T19:04:04"/>
    <n v="3"/>
    <x v="0"/>
    <n v="49"/>
    <n v="3"/>
    <n v="1"/>
    <x v="0"/>
    <x v="0"/>
    <s v="English Breakfast"/>
    <x v="0"/>
    <n v="3"/>
    <x v="5"/>
    <x v="0"/>
    <x v="9"/>
  </r>
  <r>
    <n v="134684"/>
    <d v="2023-06-18T00:00:00"/>
    <d v="1899-12-30T09:55:20"/>
    <n v="3"/>
    <x v="0"/>
    <n v="52"/>
    <n v="2.5"/>
    <n v="1"/>
    <x v="0"/>
    <x v="5"/>
    <s v="Traditional Blend Chai"/>
    <x v="2"/>
    <n v="2.5"/>
    <x v="1"/>
    <x v="1"/>
    <x v="5"/>
  </r>
  <r>
    <n v="112312"/>
    <d v="2023-05-30T00:00:00"/>
    <d v="1899-12-30T08:57:51"/>
    <n v="5"/>
    <x v="2"/>
    <n v="61"/>
    <n v="4.75"/>
    <n v="1"/>
    <x v="4"/>
    <x v="10"/>
    <s v="Sustainably Grown Organic"/>
    <x v="0"/>
    <n v="4.75"/>
    <x v="0"/>
    <x v="6"/>
    <x v="3"/>
  </r>
  <r>
    <n v="144953"/>
    <d v="2023-06-26T00:00:00"/>
    <d v="1899-12-30T18:51:12"/>
    <n v="3"/>
    <x v="0"/>
    <n v="56"/>
    <n v="2.5499999999999998"/>
    <n v="2"/>
    <x v="0"/>
    <x v="5"/>
    <s v="Spicy Eye Opener Chai"/>
    <x v="2"/>
    <n v="5.0999999999999996"/>
    <x v="1"/>
    <x v="5"/>
    <x v="4"/>
  </r>
  <r>
    <n v="79462"/>
    <d v="2023-04-29T00:00:00"/>
    <d v="1899-12-30T16:54:06"/>
    <n v="5"/>
    <x v="2"/>
    <n v="42"/>
    <n v="2.5"/>
    <n v="2"/>
    <x v="0"/>
    <x v="7"/>
    <s v="Lemon Grass"/>
    <x v="2"/>
    <n v="5"/>
    <x v="2"/>
    <x v="4"/>
    <x v="13"/>
  </r>
  <r>
    <n v="94890"/>
    <d v="2023-05-14T00:00:00"/>
    <d v="1899-12-30T09:52:30"/>
    <n v="3"/>
    <x v="0"/>
    <n v="48"/>
    <n v="2.5"/>
    <n v="2"/>
    <x v="0"/>
    <x v="0"/>
    <s v="English Breakfast"/>
    <x v="2"/>
    <n v="5"/>
    <x v="0"/>
    <x v="1"/>
    <x v="5"/>
  </r>
  <r>
    <n v="110518"/>
    <d v="2023-05-28T00:00:00"/>
    <d v="1899-12-30T12:33:03"/>
    <n v="3"/>
    <x v="0"/>
    <n v="29"/>
    <n v="2.5"/>
    <n v="2"/>
    <x v="1"/>
    <x v="1"/>
    <s v="Columbian Medium Roast"/>
    <x v="2"/>
    <n v="5"/>
    <x v="0"/>
    <x v="1"/>
    <x v="10"/>
  </r>
  <r>
    <n v="31594"/>
    <d v="2023-02-25T00:00:00"/>
    <d v="1899-12-30T09:50:06"/>
    <n v="5"/>
    <x v="2"/>
    <n v="53"/>
    <n v="3"/>
    <n v="1"/>
    <x v="0"/>
    <x v="5"/>
    <s v="Traditional Blend Chai"/>
    <x v="0"/>
    <n v="3"/>
    <x v="4"/>
    <x v="4"/>
    <x v="5"/>
  </r>
  <r>
    <n v="115609"/>
    <d v="2023-06-02T00:00:00"/>
    <d v="1899-12-30T13:11:09"/>
    <n v="3"/>
    <x v="0"/>
    <n v="52"/>
    <n v="2.5"/>
    <n v="1"/>
    <x v="0"/>
    <x v="5"/>
    <s v="Traditional Blend Chai"/>
    <x v="2"/>
    <n v="2.5"/>
    <x v="1"/>
    <x v="0"/>
    <x v="8"/>
  </r>
  <r>
    <n v="60264"/>
    <d v="2023-04-07T00:00:00"/>
    <d v="1899-12-30T10:56:05"/>
    <n v="5"/>
    <x v="2"/>
    <n v="9"/>
    <n v="12"/>
    <n v="1"/>
    <x v="5"/>
    <x v="18"/>
    <s v="Organic Decaf Blend"/>
    <x v="1"/>
    <n v="12"/>
    <x v="2"/>
    <x v="0"/>
    <x v="7"/>
  </r>
  <r>
    <n v="33113"/>
    <d v="2023-02-27T00:00:00"/>
    <d v="1899-12-30T16:51:01"/>
    <n v="8"/>
    <x v="1"/>
    <n v="57"/>
    <n v="3.1"/>
    <n v="1"/>
    <x v="0"/>
    <x v="5"/>
    <s v="Spicy Eye Opener Chai"/>
    <x v="0"/>
    <n v="3.1"/>
    <x v="4"/>
    <x v="5"/>
    <x v="13"/>
  </r>
  <r>
    <n v="101571"/>
    <d v="2023-05-20T00:00:00"/>
    <d v="1899-12-30T08:52:10"/>
    <n v="8"/>
    <x v="1"/>
    <n v="24"/>
    <n v="3"/>
    <n v="1"/>
    <x v="1"/>
    <x v="6"/>
    <s v="Our Old Time Diner Blend"/>
    <x v="0"/>
    <n v="3"/>
    <x v="0"/>
    <x v="4"/>
    <x v="3"/>
  </r>
  <r>
    <n v="70885"/>
    <d v="2023-04-19T00:00:00"/>
    <d v="1899-12-30T10:52:34"/>
    <n v="3"/>
    <x v="0"/>
    <n v="32"/>
    <n v="3"/>
    <n v="1"/>
    <x v="1"/>
    <x v="1"/>
    <s v="Ethiopia"/>
    <x v="2"/>
    <n v="3"/>
    <x v="2"/>
    <x v="2"/>
    <x v="7"/>
  </r>
  <r>
    <n v="119970"/>
    <d v="2023-06-06T00:00:00"/>
    <d v="1899-12-30T11:36:32"/>
    <n v="3"/>
    <x v="0"/>
    <n v="40"/>
    <n v="3.75"/>
    <n v="1"/>
    <x v="1"/>
    <x v="12"/>
    <s v="Cappuccino"/>
    <x v="1"/>
    <n v="3.75"/>
    <x v="1"/>
    <x v="6"/>
    <x v="12"/>
  </r>
  <r>
    <n v="129220"/>
    <d v="2023-06-13T00:00:00"/>
    <d v="1899-12-30T19:48:37"/>
    <n v="8"/>
    <x v="1"/>
    <n v="40"/>
    <n v="3.75"/>
    <n v="1"/>
    <x v="1"/>
    <x v="12"/>
    <s v="Cappuccino"/>
    <x v="1"/>
    <n v="3.75"/>
    <x v="1"/>
    <x v="6"/>
    <x v="9"/>
  </r>
  <r>
    <n v="133517"/>
    <d v="2023-06-17T00:00:00"/>
    <d v="1899-12-30T09:53:28"/>
    <n v="3"/>
    <x v="0"/>
    <n v="84"/>
    <n v="0.8"/>
    <n v="1"/>
    <x v="3"/>
    <x v="4"/>
    <s v="Chocolate syrup"/>
    <x v="1"/>
    <n v="0.8"/>
    <x v="1"/>
    <x v="4"/>
    <x v="5"/>
  </r>
  <r>
    <n v="67956"/>
    <d v="2023-04-16T00:00:00"/>
    <d v="1899-12-30T08:59:11"/>
    <n v="5"/>
    <x v="2"/>
    <n v="55"/>
    <n v="4"/>
    <n v="1"/>
    <x v="0"/>
    <x v="5"/>
    <s v="Morning Sunrise Chai"/>
    <x v="0"/>
    <n v="4"/>
    <x v="2"/>
    <x v="1"/>
    <x v="3"/>
  </r>
  <r>
    <n v="98261"/>
    <d v="2023-05-17T00:00:00"/>
    <d v="1899-12-30T09:21:17"/>
    <n v="3"/>
    <x v="0"/>
    <n v="25"/>
    <n v="2.2000000000000002"/>
    <n v="1"/>
    <x v="1"/>
    <x v="14"/>
    <s v="Brazilian"/>
    <x v="3"/>
    <n v="2.2000000000000002"/>
    <x v="0"/>
    <x v="2"/>
    <x v="5"/>
  </r>
  <r>
    <n v="31757"/>
    <d v="2023-02-25T00:00:00"/>
    <d v="1899-12-30T13:03:48"/>
    <n v="5"/>
    <x v="2"/>
    <n v="56"/>
    <n v="2.5499999999999998"/>
    <n v="2"/>
    <x v="0"/>
    <x v="5"/>
    <s v="Spicy Eye Opener Chai"/>
    <x v="2"/>
    <n v="5.0999999999999996"/>
    <x v="4"/>
    <x v="4"/>
    <x v="8"/>
  </r>
  <r>
    <n v="144668"/>
    <d v="2023-06-26T00:00:00"/>
    <d v="1899-12-30T14:41:00"/>
    <n v="3"/>
    <x v="0"/>
    <n v="59"/>
    <n v="4.5"/>
    <n v="2"/>
    <x v="4"/>
    <x v="10"/>
    <s v="Dark chocolate"/>
    <x v="0"/>
    <n v="9"/>
    <x v="1"/>
    <x v="5"/>
    <x v="6"/>
  </r>
  <r>
    <n v="118170"/>
    <d v="2023-06-04T00:00:00"/>
    <d v="1899-12-30T15:31:24"/>
    <n v="5"/>
    <x v="2"/>
    <n v="44"/>
    <n v="2.5"/>
    <n v="1"/>
    <x v="0"/>
    <x v="7"/>
    <s v="Peppermint"/>
    <x v="2"/>
    <n v="2.5"/>
    <x v="1"/>
    <x v="1"/>
    <x v="1"/>
  </r>
  <r>
    <n v="25326"/>
    <d v="2023-02-14T00:00:00"/>
    <d v="1899-12-30T18:00:14"/>
    <n v="3"/>
    <x v="0"/>
    <n v="44"/>
    <n v="2.5"/>
    <n v="1"/>
    <x v="0"/>
    <x v="7"/>
    <s v="Peppermint"/>
    <x v="2"/>
    <n v="2.5"/>
    <x v="4"/>
    <x v="6"/>
    <x v="4"/>
  </r>
  <r>
    <n v="90742"/>
    <d v="2023-05-10T00:00:00"/>
    <d v="1899-12-30T11:25:34"/>
    <n v="8"/>
    <x v="1"/>
    <n v="73"/>
    <n v="3.75"/>
    <n v="1"/>
    <x v="2"/>
    <x v="8"/>
    <s v="Almond Croissant"/>
    <x v="1"/>
    <n v="3.75"/>
    <x v="0"/>
    <x v="2"/>
    <x v="12"/>
  </r>
  <r>
    <n v="95537"/>
    <d v="2023-05-15T00:00:00"/>
    <d v="1899-12-30T06:55:11"/>
    <n v="5"/>
    <x v="2"/>
    <n v="65"/>
    <n v="0.8"/>
    <n v="1"/>
    <x v="3"/>
    <x v="15"/>
    <s v="Sugar Free Vanilla syrup"/>
    <x v="1"/>
    <n v="0.8"/>
    <x v="0"/>
    <x v="5"/>
    <x v="11"/>
  </r>
  <r>
    <n v="74056"/>
    <d v="2023-04-23T00:00:00"/>
    <d v="1899-12-30T10:03:52"/>
    <n v="8"/>
    <x v="1"/>
    <n v="5"/>
    <n v="15"/>
    <n v="1"/>
    <x v="5"/>
    <x v="11"/>
    <s v="Columbian Medium Roast"/>
    <x v="1"/>
    <n v="15"/>
    <x v="2"/>
    <x v="1"/>
    <x v="7"/>
  </r>
  <r>
    <n v="71478"/>
    <d v="2023-04-20T00:00:00"/>
    <d v="1899-12-30T08:59:59"/>
    <n v="3"/>
    <x v="0"/>
    <n v="34"/>
    <n v="2.4500000000000002"/>
    <n v="1"/>
    <x v="1"/>
    <x v="9"/>
    <s v="Jamaican Coffee River"/>
    <x v="3"/>
    <n v="2.4500000000000002"/>
    <x v="2"/>
    <x v="3"/>
    <x v="3"/>
  </r>
  <r>
    <n v="130838"/>
    <d v="2023-06-15T00:00:00"/>
    <d v="1899-12-30T09:01:46"/>
    <n v="5"/>
    <x v="2"/>
    <n v="35"/>
    <n v="3.1"/>
    <n v="2"/>
    <x v="1"/>
    <x v="9"/>
    <s v="Jamaican Coffee River"/>
    <x v="2"/>
    <n v="6.2"/>
    <x v="1"/>
    <x v="3"/>
    <x v="5"/>
  </r>
  <r>
    <n v="130923"/>
    <d v="2023-06-15T00:00:00"/>
    <d v="1899-12-30T09:32:07"/>
    <n v="3"/>
    <x v="0"/>
    <n v="45"/>
    <n v="3"/>
    <n v="1"/>
    <x v="0"/>
    <x v="7"/>
    <s v="Peppermint"/>
    <x v="0"/>
    <n v="3"/>
    <x v="1"/>
    <x v="3"/>
    <x v="5"/>
  </r>
  <r>
    <n v="113520"/>
    <d v="2023-05-31T00:00:00"/>
    <d v="1899-12-30T10:25:13"/>
    <n v="5"/>
    <x v="2"/>
    <n v="44"/>
    <n v="2.5"/>
    <n v="1"/>
    <x v="0"/>
    <x v="7"/>
    <s v="Peppermint"/>
    <x v="2"/>
    <n v="2.5"/>
    <x v="0"/>
    <x v="2"/>
    <x v="7"/>
  </r>
  <r>
    <n v="8647"/>
    <d v="2023-01-16T00:00:00"/>
    <d v="1899-12-30T08:02:36"/>
    <n v="5"/>
    <x v="2"/>
    <n v="58"/>
    <n v="3.5"/>
    <n v="1"/>
    <x v="4"/>
    <x v="10"/>
    <s v="Dark chocolate"/>
    <x v="2"/>
    <n v="3.5"/>
    <x v="5"/>
    <x v="5"/>
    <x v="3"/>
  </r>
  <r>
    <n v="92482"/>
    <d v="2023-05-12T00:00:00"/>
    <d v="1899-12-30T08:35:39"/>
    <n v="8"/>
    <x v="1"/>
    <n v="75"/>
    <n v="3.5"/>
    <n v="1"/>
    <x v="2"/>
    <x v="8"/>
    <s v="Croissant"/>
    <x v="1"/>
    <n v="3.5"/>
    <x v="0"/>
    <x v="0"/>
    <x v="3"/>
  </r>
  <r>
    <n v="112398"/>
    <d v="2023-05-30T00:00:00"/>
    <d v="1899-12-30T09:32:34"/>
    <n v="5"/>
    <x v="2"/>
    <n v="76"/>
    <n v="3.5"/>
    <n v="1"/>
    <x v="2"/>
    <x v="16"/>
    <s v="Chocolate Chip Biscotti"/>
    <x v="1"/>
    <n v="3.5"/>
    <x v="0"/>
    <x v="6"/>
    <x v="5"/>
  </r>
  <r>
    <n v="117871"/>
    <d v="2023-06-04T00:00:00"/>
    <d v="1899-12-30T12:40:59"/>
    <n v="3"/>
    <x v="0"/>
    <n v="69"/>
    <n v="3.25"/>
    <n v="1"/>
    <x v="2"/>
    <x v="16"/>
    <s v="Hazelnut Biscotti"/>
    <x v="1"/>
    <n v="3.25"/>
    <x v="1"/>
    <x v="1"/>
    <x v="10"/>
  </r>
  <r>
    <n v="50466"/>
    <d v="2023-03-25T00:00:00"/>
    <d v="1899-12-30T07:11:29"/>
    <n v="8"/>
    <x v="1"/>
    <n v="14"/>
    <n v="8.9499999999999993"/>
    <n v="1"/>
    <x v="7"/>
    <x v="24"/>
    <s v="Earl Grey"/>
    <x v="1"/>
    <n v="8.9499999999999993"/>
    <x v="3"/>
    <x v="4"/>
    <x v="2"/>
  </r>
  <r>
    <n v="136610"/>
    <d v="2023-06-19T00:00:00"/>
    <d v="1899-12-30T17:04:58"/>
    <n v="5"/>
    <x v="2"/>
    <n v="55"/>
    <n v="4"/>
    <n v="1"/>
    <x v="0"/>
    <x v="5"/>
    <s v="Morning Sunrise Chai"/>
    <x v="0"/>
    <n v="4"/>
    <x v="1"/>
    <x v="5"/>
    <x v="0"/>
  </r>
  <r>
    <n v="72335"/>
    <d v="2023-04-21T00:00:00"/>
    <d v="1899-12-30T09:24:57"/>
    <n v="8"/>
    <x v="1"/>
    <n v="22"/>
    <n v="2"/>
    <n v="1"/>
    <x v="1"/>
    <x v="6"/>
    <s v="Our Old Time Diner Blend"/>
    <x v="3"/>
    <n v="2"/>
    <x v="2"/>
    <x v="0"/>
    <x v="5"/>
  </r>
  <r>
    <n v="10830"/>
    <d v="2023-01-19T00:00:00"/>
    <d v="1899-12-30T17:35:53"/>
    <n v="8"/>
    <x v="1"/>
    <n v="28"/>
    <n v="2"/>
    <n v="2"/>
    <x v="1"/>
    <x v="1"/>
    <s v="Columbian Medium Roast"/>
    <x v="3"/>
    <n v="4"/>
    <x v="5"/>
    <x v="3"/>
    <x v="0"/>
  </r>
  <r>
    <n v="127509"/>
    <d v="2023-06-12T00:00:00"/>
    <d v="1899-12-30T11:24:12"/>
    <n v="3"/>
    <x v="0"/>
    <n v="47"/>
    <n v="3"/>
    <n v="1"/>
    <x v="0"/>
    <x v="3"/>
    <s v="Serenity Green Tea"/>
    <x v="0"/>
    <n v="3"/>
    <x v="1"/>
    <x v="5"/>
    <x v="12"/>
  </r>
  <r>
    <n v="142582"/>
    <d v="2023-06-24T00:00:00"/>
    <d v="1899-12-30T18:57:56"/>
    <n v="3"/>
    <x v="0"/>
    <n v="77"/>
    <n v="3"/>
    <n v="1"/>
    <x v="2"/>
    <x v="2"/>
    <s v="Oatmeal Scone"/>
    <x v="1"/>
    <n v="3"/>
    <x v="1"/>
    <x v="4"/>
    <x v="4"/>
  </r>
  <r>
    <n v="95858"/>
    <d v="2023-05-15T00:00:00"/>
    <d v="1899-12-30T09:01:31"/>
    <n v="3"/>
    <x v="0"/>
    <n v="60"/>
    <n v="3.75"/>
    <n v="1"/>
    <x v="4"/>
    <x v="10"/>
    <s v="Sustainably Grown Organic"/>
    <x v="2"/>
    <n v="3.75"/>
    <x v="0"/>
    <x v="5"/>
    <x v="5"/>
  </r>
  <r>
    <n v="138500"/>
    <d v="2023-06-21T00:00:00"/>
    <d v="1899-12-30T10:15:56"/>
    <n v="3"/>
    <x v="0"/>
    <n v="75"/>
    <n v="3.5"/>
    <n v="1"/>
    <x v="2"/>
    <x v="8"/>
    <s v="Croissant"/>
    <x v="1"/>
    <n v="3.5"/>
    <x v="1"/>
    <x v="2"/>
    <x v="7"/>
  </r>
  <r>
    <n v="80588"/>
    <d v="2023-05-01T00:00:00"/>
    <d v="1899-12-30T10:30:07"/>
    <n v="5"/>
    <x v="2"/>
    <n v="70"/>
    <n v="3.25"/>
    <n v="1"/>
    <x v="2"/>
    <x v="2"/>
    <s v="Cranberry Scone"/>
    <x v="1"/>
    <n v="3.25"/>
    <x v="0"/>
    <x v="5"/>
    <x v="7"/>
  </r>
  <r>
    <n v="16813"/>
    <d v="2023-01-30T00:00:00"/>
    <d v="1899-12-30T16:44:10"/>
    <n v="8"/>
    <x v="1"/>
    <n v="41"/>
    <n v="4.25"/>
    <n v="1"/>
    <x v="1"/>
    <x v="12"/>
    <s v="Cappuccino"/>
    <x v="0"/>
    <n v="4.25"/>
    <x v="5"/>
    <x v="5"/>
    <x v="13"/>
  </r>
  <r>
    <n v="45953"/>
    <d v="2023-03-18T00:00:00"/>
    <d v="1899-12-30T10:53:09"/>
    <n v="3"/>
    <x v="0"/>
    <n v="55"/>
    <n v="4"/>
    <n v="2"/>
    <x v="0"/>
    <x v="5"/>
    <s v="Morning Sunrise Chai"/>
    <x v="0"/>
    <n v="8"/>
    <x v="3"/>
    <x v="4"/>
    <x v="7"/>
  </r>
  <r>
    <n v="101270"/>
    <d v="2023-05-19T00:00:00"/>
    <d v="1899-12-30T19:44:02"/>
    <n v="3"/>
    <x v="0"/>
    <n v="44"/>
    <n v="2.5"/>
    <n v="2"/>
    <x v="0"/>
    <x v="7"/>
    <s v="Peppermint"/>
    <x v="2"/>
    <n v="5"/>
    <x v="0"/>
    <x v="0"/>
    <x v="9"/>
  </r>
  <r>
    <n v="54591"/>
    <d v="2023-03-31T00:00:00"/>
    <d v="1899-12-30T09:22:21"/>
    <n v="5"/>
    <x v="2"/>
    <n v="27"/>
    <n v="3.5"/>
    <n v="2"/>
    <x v="1"/>
    <x v="14"/>
    <s v="Brazilian"/>
    <x v="0"/>
    <n v="7"/>
    <x v="3"/>
    <x v="0"/>
    <x v="5"/>
  </r>
  <r>
    <n v="137145"/>
    <d v="2023-06-20T00:00:00"/>
    <d v="1899-12-30T09:16:27"/>
    <n v="5"/>
    <x v="2"/>
    <n v="39"/>
    <n v="4.25"/>
    <n v="2"/>
    <x v="1"/>
    <x v="12"/>
    <s v="Latte"/>
    <x v="2"/>
    <n v="8.5"/>
    <x v="1"/>
    <x v="6"/>
    <x v="5"/>
  </r>
  <r>
    <n v="13301"/>
    <d v="2023-01-24T00:00:00"/>
    <d v="1899-12-30T09:12:12"/>
    <n v="5"/>
    <x v="2"/>
    <n v="36"/>
    <n v="3.75"/>
    <n v="2"/>
    <x v="1"/>
    <x v="9"/>
    <s v="Jamaican Coffee River"/>
    <x v="0"/>
    <n v="7.5"/>
    <x v="5"/>
    <x v="6"/>
    <x v="5"/>
  </r>
  <r>
    <n v="98005"/>
    <d v="2023-05-17T00:00:00"/>
    <d v="1899-12-30T07:30:43"/>
    <n v="3"/>
    <x v="0"/>
    <n v="33"/>
    <n v="3.5"/>
    <n v="2"/>
    <x v="1"/>
    <x v="1"/>
    <s v="Ethiopia"/>
    <x v="0"/>
    <n v="7"/>
    <x v="0"/>
    <x v="2"/>
    <x v="2"/>
  </r>
  <r>
    <n v="78419"/>
    <d v="2023-04-28T00:00:00"/>
    <d v="1899-12-30T11:26:08"/>
    <n v="3"/>
    <x v="0"/>
    <n v="37"/>
    <n v="3"/>
    <n v="2"/>
    <x v="1"/>
    <x v="12"/>
    <s v="Espresso shot"/>
    <x v="1"/>
    <n v="6"/>
    <x v="2"/>
    <x v="0"/>
    <x v="12"/>
  </r>
  <r>
    <n v="34922"/>
    <d v="2023-03-02T00:00:00"/>
    <d v="1899-12-30T17:32:18"/>
    <n v="5"/>
    <x v="2"/>
    <n v="26"/>
    <n v="3"/>
    <n v="2"/>
    <x v="1"/>
    <x v="14"/>
    <s v="Brazilian"/>
    <x v="2"/>
    <n v="6"/>
    <x v="3"/>
    <x v="3"/>
    <x v="0"/>
  </r>
  <r>
    <n v="116543"/>
    <d v="2023-06-03T00:00:00"/>
    <d v="1899-12-30T11:10:10"/>
    <n v="3"/>
    <x v="0"/>
    <n v="26"/>
    <n v="3"/>
    <n v="2"/>
    <x v="1"/>
    <x v="14"/>
    <s v="Brazilian"/>
    <x v="2"/>
    <n v="6"/>
    <x v="1"/>
    <x v="4"/>
    <x v="12"/>
  </r>
  <r>
    <n v="30050"/>
    <d v="2023-02-22T00:00:00"/>
    <d v="1899-12-30T14:51:35"/>
    <n v="5"/>
    <x v="2"/>
    <n v="50"/>
    <n v="2.5"/>
    <n v="1"/>
    <x v="0"/>
    <x v="0"/>
    <s v="Earl Grey"/>
    <x v="2"/>
    <n v="2.5"/>
    <x v="4"/>
    <x v="2"/>
    <x v="6"/>
  </r>
  <r>
    <n v="93544"/>
    <d v="2023-05-13T00:00:00"/>
    <d v="1899-12-30T08:50:54"/>
    <n v="8"/>
    <x v="1"/>
    <n v="71"/>
    <n v="3.75"/>
    <n v="1"/>
    <x v="2"/>
    <x v="8"/>
    <s v="Chocolate Croissant"/>
    <x v="1"/>
    <n v="3.75"/>
    <x v="0"/>
    <x v="4"/>
    <x v="3"/>
  </r>
  <r>
    <n v="1417"/>
    <d v="2023-01-03T00:00:00"/>
    <d v="1899-12-30T14:49:31"/>
    <n v="8"/>
    <x v="1"/>
    <n v="60"/>
    <n v="3.75"/>
    <n v="1"/>
    <x v="4"/>
    <x v="10"/>
    <s v="Sustainably Grown Organic"/>
    <x v="2"/>
    <n v="3.75"/>
    <x v="5"/>
    <x v="6"/>
    <x v="6"/>
  </r>
  <r>
    <n v="86561"/>
    <d v="2023-05-06T00:00:00"/>
    <d v="1899-12-30T19:01:44"/>
    <n v="3"/>
    <x v="0"/>
    <n v="41"/>
    <n v="4.25"/>
    <n v="2"/>
    <x v="1"/>
    <x v="12"/>
    <s v="Cappuccino"/>
    <x v="0"/>
    <n v="8.5"/>
    <x v="0"/>
    <x v="4"/>
    <x v="9"/>
  </r>
  <r>
    <n v="23977"/>
    <d v="2023-02-12T00:00:00"/>
    <d v="1899-12-30T12:54:46"/>
    <n v="5"/>
    <x v="2"/>
    <n v="37"/>
    <n v="3"/>
    <n v="2"/>
    <x v="1"/>
    <x v="12"/>
    <s v="Espresso shot"/>
    <x v="1"/>
    <n v="6"/>
    <x v="4"/>
    <x v="1"/>
    <x v="10"/>
  </r>
  <r>
    <n v="19941"/>
    <d v="2023-02-05T00:00:00"/>
    <d v="1899-12-30T14:47:04"/>
    <n v="8"/>
    <x v="1"/>
    <n v="53"/>
    <n v="3"/>
    <n v="1"/>
    <x v="0"/>
    <x v="5"/>
    <s v="Traditional Blend Chai"/>
    <x v="0"/>
    <n v="3"/>
    <x v="4"/>
    <x v="1"/>
    <x v="6"/>
  </r>
  <r>
    <n v="54657"/>
    <d v="2023-03-31T00:00:00"/>
    <d v="1899-12-30T09:59:46"/>
    <n v="8"/>
    <x v="1"/>
    <n v="69"/>
    <n v="3.25"/>
    <n v="1"/>
    <x v="2"/>
    <x v="16"/>
    <s v="Hazelnut Biscotti"/>
    <x v="1"/>
    <n v="3.25"/>
    <x v="3"/>
    <x v="0"/>
    <x v="5"/>
  </r>
  <r>
    <n v="95289"/>
    <d v="2023-05-14T00:00:00"/>
    <d v="1899-12-30T15:15:57"/>
    <n v="3"/>
    <x v="0"/>
    <n v="72"/>
    <n v="3.25"/>
    <n v="1"/>
    <x v="2"/>
    <x v="2"/>
    <s v="Ginger Scone"/>
    <x v="1"/>
    <n v="3.25"/>
    <x v="0"/>
    <x v="1"/>
    <x v="1"/>
  </r>
  <r>
    <n v="27083"/>
    <d v="2023-02-17T00:00:00"/>
    <d v="1899-12-30T15:58:11"/>
    <n v="3"/>
    <x v="0"/>
    <n v="34"/>
    <n v="2.4500000000000002"/>
    <n v="1"/>
    <x v="1"/>
    <x v="9"/>
    <s v="Jamaican Coffee River"/>
    <x v="3"/>
    <n v="2.4500000000000002"/>
    <x v="4"/>
    <x v="0"/>
    <x v="1"/>
  </r>
  <r>
    <n v="140852"/>
    <d v="2023-06-23T00:00:00"/>
    <d v="1899-12-30T11:19:27"/>
    <n v="3"/>
    <x v="0"/>
    <n v="51"/>
    <n v="3"/>
    <n v="2"/>
    <x v="0"/>
    <x v="0"/>
    <s v="Earl Grey"/>
    <x v="0"/>
    <n v="6"/>
    <x v="1"/>
    <x v="0"/>
    <x v="12"/>
  </r>
  <r>
    <n v="88266"/>
    <d v="2023-05-08T00:00:00"/>
    <d v="1899-12-30T10:45:57"/>
    <n v="3"/>
    <x v="0"/>
    <n v="54"/>
    <n v="2.5"/>
    <n v="2"/>
    <x v="0"/>
    <x v="5"/>
    <s v="Morning Sunrise Chai"/>
    <x v="2"/>
    <n v="5"/>
    <x v="0"/>
    <x v="5"/>
    <x v="7"/>
  </r>
  <r>
    <n v="130410"/>
    <d v="2023-06-14T00:00:00"/>
    <d v="1899-12-30T19:27:12"/>
    <n v="8"/>
    <x v="1"/>
    <n v="53"/>
    <n v="3"/>
    <n v="1"/>
    <x v="0"/>
    <x v="5"/>
    <s v="Traditional Blend Chai"/>
    <x v="0"/>
    <n v="3"/>
    <x v="1"/>
    <x v="2"/>
    <x v="9"/>
  </r>
  <r>
    <n v="2201"/>
    <d v="2023-01-05T00:00:00"/>
    <d v="1899-12-30T07:18:44"/>
    <n v="5"/>
    <x v="2"/>
    <n v="48"/>
    <n v="2.5"/>
    <n v="1"/>
    <x v="0"/>
    <x v="0"/>
    <s v="English Breakfast"/>
    <x v="2"/>
    <n v="2.5"/>
    <x v="5"/>
    <x v="3"/>
    <x v="2"/>
  </r>
  <r>
    <n v="14031"/>
    <d v="2023-01-25T00:00:00"/>
    <d v="1899-12-30T11:41:09"/>
    <n v="8"/>
    <x v="1"/>
    <n v="58"/>
    <n v="3.5"/>
    <n v="1"/>
    <x v="4"/>
    <x v="10"/>
    <s v="Dark chocolate"/>
    <x v="2"/>
    <n v="3.5"/>
    <x v="5"/>
    <x v="2"/>
    <x v="12"/>
  </r>
  <r>
    <n v="72744"/>
    <d v="2023-04-21T00:00:00"/>
    <d v="1899-12-30T15:17:01"/>
    <n v="8"/>
    <x v="1"/>
    <n v="33"/>
    <n v="3.5"/>
    <n v="1"/>
    <x v="1"/>
    <x v="1"/>
    <s v="Ethiopia"/>
    <x v="0"/>
    <n v="3.5"/>
    <x v="2"/>
    <x v="0"/>
    <x v="1"/>
  </r>
  <r>
    <n v="60760"/>
    <d v="2023-04-08T00:00:00"/>
    <d v="1899-12-30T08:14:08"/>
    <n v="5"/>
    <x v="2"/>
    <n v="59"/>
    <n v="4.5"/>
    <n v="1"/>
    <x v="4"/>
    <x v="10"/>
    <s v="Dark chocolate"/>
    <x v="0"/>
    <n v="4.5"/>
    <x v="2"/>
    <x v="4"/>
    <x v="3"/>
  </r>
  <r>
    <n v="93944"/>
    <d v="2023-05-13T00:00:00"/>
    <d v="1899-12-30T10:56:57"/>
    <n v="8"/>
    <x v="1"/>
    <n v="1"/>
    <n v="18"/>
    <n v="1"/>
    <x v="5"/>
    <x v="18"/>
    <s v="Brazilian - Organic"/>
    <x v="1"/>
    <n v="18"/>
    <x v="0"/>
    <x v="4"/>
    <x v="7"/>
  </r>
  <r>
    <n v="62658"/>
    <d v="2023-04-10T00:00:00"/>
    <d v="1899-12-30T08:33:52"/>
    <n v="5"/>
    <x v="2"/>
    <n v="35"/>
    <n v="3.1"/>
    <n v="2"/>
    <x v="1"/>
    <x v="9"/>
    <s v="Jamaican Coffee River"/>
    <x v="2"/>
    <n v="6.2"/>
    <x v="2"/>
    <x v="5"/>
    <x v="3"/>
  </r>
  <r>
    <n v="83006"/>
    <d v="2023-05-03T00:00:00"/>
    <d v="1899-12-30T14:03:54"/>
    <n v="8"/>
    <x v="1"/>
    <n v="27"/>
    <n v="3.5"/>
    <n v="2"/>
    <x v="1"/>
    <x v="14"/>
    <s v="Brazilian"/>
    <x v="0"/>
    <n v="7"/>
    <x v="0"/>
    <x v="2"/>
    <x v="6"/>
  </r>
  <r>
    <n v="13521"/>
    <d v="2023-01-24T00:00:00"/>
    <d v="1899-12-30T13:32:40"/>
    <n v="5"/>
    <x v="2"/>
    <n v="41"/>
    <n v="4.25"/>
    <n v="3"/>
    <x v="1"/>
    <x v="12"/>
    <s v="Cappuccino"/>
    <x v="0"/>
    <n v="12.75"/>
    <x v="5"/>
    <x v="6"/>
    <x v="8"/>
  </r>
  <r>
    <n v="6899"/>
    <d v="2023-01-13T00:00:00"/>
    <d v="1899-12-30T09:38:07"/>
    <n v="8"/>
    <x v="1"/>
    <n v="23"/>
    <n v="2.5"/>
    <n v="1"/>
    <x v="1"/>
    <x v="6"/>
    <s v="Our Old Time Diner Blend"/>
    <x v="2"/>
    <n v="2.5"/>
    <x v="5"/>
    <x v="0"/>
    <x v="5"/>
  </r>
  <r>
    <n v="18580"/>
    <d v="2023-02-03T00:00:00"/>
    <d v="1899-12-30T11:20:52"/>
    <n v="5"/>
    <x v="2"/>
    <n v="52"/>
    <n v="2.5"/>
    <n v="1"/>
    <x v="0"/>
    <x v="5"/>
    <s v="Traditional Blend Chai"/>
    <x v="2"/>
    <n v="2.5"/>
    <x v="4"/>
    <x v="0"/>
    <x v="12"/>
  </r>
  <r>
    <n v="110144"/>
    <d v="2023-05-28T00:00:00"/>
    <d v="1899-12-30T07:27:24"/>
    <n v="5"/>
    <x v="2"/>
    <n v="41"/>
    <n v="4.25"/>
    <n v="1"/>
    <x v="1"/>
    <x v="12"/>
    <s v="Cappuccino"/>
    <x v="0"/>
    <n v="4.25"/>
    <x v="0"/>
    <x v="1"/>
    <x v="2"/>
  </r>
  <r>
    <n v="132004"/>
    <d v="2023-06-16T00:00:00"/>
    <d v="1899-12-30T08:21:56"/>
    <n v="3"/>
    <x v="0"/>
    <n v="55"/>
    <n v="4"/>
    <n v="2"/>
    <x v="0"/>
    <x v="5"/>
    <s v="Morning Sunrise Chai"/>
    <x v="0"/>
    <n v="8"/>
    <x v="1"/>
    <x v="0"/>
    <x v="3"/>
  </r>
  <r>
    <n v="77415"/>
    <d v="2023-04-27T00:00:00"/>
    <d v="1899-12-30T09:02:33"/>
    <n v="3"/>
    <x v="0"/>
    <n v="53"/>
    <n v="3"/>
    <n v="2"/>
    <x v="0"/>
    <x v="5"/>
    <s v="Traditional Blend Chai"/>
    <x v="0"/>
    <n v="6"/>
    <x v="2"/>
    <x v="3"/>
    <x v="5"/>
  </r>
  <r>
    <n v="108588"/>
    <d v="2023-05-26T00:00:00"/>
    <d v="1899-12-30T14:22:24"/>
    <n v="3"/>
    <x v="0"/>
    <n v="42"/>
    <n v="2.5"/>
    <n v="2"/>
    <x v="0"/>
    <x v="7"/>
    <s v="Lemon Grass"/>
    <x v="2"/>
    <n v="5"/>
    <x v="0"/>
    <x v="0"/>
    <x v="6"/>
  </r>
  <r>
    <n v="116072"/>
    <d v="2023-06-02T00:00:00"/>
    <d v="1899-12-30T17:29:21"/>
    <n v="3"/>
    <x v="0"/>
    <n v="46"/>
    <n v="2.5"/>
    <n v="2"/>
    <x v="0"/>
    <x v="3"/>
    <s v="Serenity Green Tea"/>
    <x v="2"/>
    <n v="5"/>
    <x v="1"/>
    <x v="0"/>
    <x v="0"/>
  </r>
  <r>
    <n v="111487"/>
    <d v="2023-05-29T00:00:00"/>
    <d v="1899-12-30T12:38:27"/>
    <n v="3"/>
    <x v="0"/>
    <n v="34"/>
    <n v="2.4500000000000002"/>
    <n v="2"/>
    <x v="1"/>
    <x v="9"/>
    <s v="Jamaican Coffee River"/>
    <x v="3"/>
    <n v="4.9000000000000004"/>
    <x v="0"/>
    <x v="5"/>
    <x v="10"/>
  </r>
  <r>
    <n v="69210"/>
    <d v="2023-04-17T00:00:00"/>
    <d v="1899-12-30T12:58:35"/>
    <n v="8"/>
    <x v="1"/>
    <n v="40"/>
    <n v="3.75"/>
    <n v="2"/>
    <x v="1"/>
    <x v="12"/>
    <s v="Cappuccino"/>
    <x v="1"/>
    <n v="7.5"/>
    <x v="2"/>
    <x v="5"/>
    <x v="10"/>
  </r>
  <r>
    <n v="78987"/>
    <d v="2023-04-29T00:00:00"/>
    <d v="1899-12-30T08:13:55"/>
    <n v="5"/>
    <x v="2"/>
    <n v="28"/>
    <n v="2"/>
    <n v="2"/>
    <x v="1"/>
    <x v="1"/>
    <s v="Columbian Medium Roast"/>
    <x v="3"/>
    <n v="4"/>
    <x v="2"/>
    <x v="4"/>
    <x v="3"/>
  </r>
  <r>
    <n v="33399"/>
    <d v="2023-02-28T00:00:00"/>
    <d v="1899-12-30T11:47:39"/>
    <n v="3"/>
    <x v="0"/>
    <n v="30"/>
    <n v="3"/>
    <n v="1"/>
    <x v="1"/>
    <x v="1"/>
    <s v="Columbian Medium Roast"/>
    <x v="0"/>
    <n v="3"/>
    <x v="4"/>
    <x v="6"/>
    <x v="12"/>
  </r>
  <r>
    <n v="55162"/>
    <d v="2023-04-01T00:00:00"/>
    <d v="1899-12-30T10:55:08"/>
    <n v="5"/>
    <x v="2"/>
    <n v="32"/>
    <n v="3"/>
    <n v="1"/>
    <x v="1"/>
    <x v="1"/>
    <s v="Ethiopia"/>
    <x v="2"/>
    <n v="3"/>
    <x v="2"/>
    <x v="4"/>
    <x v="7"/>
  </r>
  <r>
    <n v="79400"/>
    <d v="2023-04-29T00:00:00"/>
    <d v="1899-12-30T15:55:11"/>
    <n v="5"/>
    <x v="2"/>
    <n v="23"/>
    <n v="2.5"/>
    <n v="1"/>
    <x v="1"/>
    <x v="6"/>
    <s v="Our Old Time Diner Blend"/>
    <x v="2"/>
    <n v="2.5"/>
    <x v="2"/>
    <x v="4"/>
    <x v="1"/>
  </r>
  <r>
    <n v="18034"/>
    <d v="2023-02-02T00:00:00"/>
    <d v="1899-12-30T11:51:37"/>
    <n v="5"/>
    <x v="2"/>
    <n v="36"/>
    <n v="3.75"/>
    <n v="1"/>
    <x v="1"/>
    <x v="9"/>
    <s v="Jamaican Coffee River"/>
    <x v="0"/>
    <n v="3.75"/>
    <x v="4"/>
    <x v="3"/>
    <x v="12"/>
  </r>
  <r>
    <n v="69479"/>
    <d v="2023-04-18T00:00:00"/>
    <d v="1899-12-30T07:08:14"/>
    <n v="5"/>
    <x v="2"/>
    <n v="36"/>
    <n v="3.75"/>
    <n v="1"/>
    <x v="1"/>
    <x v="9"/>
    <s v="Jamaican Coffee River"/>
    <x v="0"/>
    <n v="3.75"/>
    <x v="2"/>
    <x v="6"/>
    <x v="2"/>
  </r>
  <r>
    <n v="87945"/>
    <d v="2023-05-08T00:00:00"/>
    <d v="1899-12-30T08:33:19"/>
    <n v="5"/>
    <x v="2"/>
    <n v="36"/>
    <n v="3.75"/>
    <n v="1"/>
    <x v="1"/>
    <x v="9"/>
    <s v="Jamaican Coffee River"/>
    <x v="0"/>
    <n v="3.75"/>
    <x v="0"/>
    <x v="5"/>
    <x v="3"/>
  </r>
  <r>
    <n v="64433"/>
    <d v="2023-04-12T00:00:00"/>
    <d v="1899-12-30T09:01:43"/>
    <n v="5"/>
    <x v="2"/>
    <n v="74"/>
    <n v="3.5"/>
    <n v="1"/>
    <x v="2"/>
    <x v="16"/>
    <s v="Ginger Biscotti"/>
    <x v="1"/>
    <n v="3.5"/>
    <x v="2"/>
    <x v="2"/>
    <x v="5"/>
  </r>
  <r>
    <n v="45926"/>
    <d v="2023-03-18T00:00:00"/>
    <d v="1899-12-30T10:40:20"/>
    <n v="3"/>
    <x v="0"/>
    <n v="69"/>
    <n v="3.25"/>
    <n v="1"/>
    <x v="2"/>
    <x v="16"/>
    <s v="Hazelnut Biscotti"/>
    <x v="1"/>
    <n v="3.25"/>
    <x v="3"/>
    <x v="4"/>
    <x v="7"/>
  </r>
  <r>
    <n v="118746"/>
    <d v="2023-06-05T00:00:00"/>
    <d v="1899-12-30T09:56:05"/>
    <n v="8"/>
    <x v="1"/>
    <n v="59"/>
    <n v="4.5"/>
    <n v="1"/>
    <x v="4"/>
    <x v="10"/>
    <s v="Dark chocolate"/>
    <x v="0"/>
    <n v="4.5"/>
    <x v="1"/>
    <x v="5"/>
    <x v="5"/>
  </r>
  <r>
    <n v="20828"/>
    <d v="2023-02-07T00:00:00"/>
    <d v="1899-12-30T09:14:34"/>
    <n v="3"/>
    <x v="0"/>
    <n v="28"/>
    <n v="2"/>
    <n v="1"/>
    <x v="1"/>
    <x v="1"/>
    <s v="Columbian Medium Roast"/>
    <x v="3"/>
    <n v="2"/>
    <x v="4"/>
    <x v="6"/>
    <x v="5"/>
  </r>
  <r>
    <n v="84966"/>
    <d v="2023-05-05T00:00:00"/>
    <d v="1899-12-30T12:24:39"/>
    <n v="8"/>
    <x v="1"/>
    <n v="22"/>
    <n v="2"/>
    <n v="2"/>
    <x v="1"/>
    <x v="6"/>
    <s v="Our Old Time Diner Blend"/>
    <x v="3"/>
    <n v="4"/>
    <x v="0"/>
    <x v="0"/>
    <x v="10"/>
  </r>
  <r>
    <n v="94144"/>
    <d v="2023-05-13T00:00:00"/>
    <d v="1899-12-30T14:51:02"/>
    <n v="8"/>
    <x v="1"/>
    <n v="22"/>
    <n v="2"/>
    <n v="2"/>
    <x v="1"/>
    <x v="6"/>
    <s v="Our Old Time Diner Blend"/>
    <x v="3"/>
    <n v="4"/>
    <x v="0"/>
    <x v="4"/>
    <x v="6"/>
  </r>
  <r>
    <n v="74294"/>
    <d v="2023-04-23T00:00:00"/>
    <d v="1899-12-30T14:04:20"/>
    <n v="8"/>
    <x v="1"/>
    <n v="22"/>
    <n v="2"/>
    <n v="2"/>
    <x v="1"/>
    <x v="6"/>
    <s v="Our Old Time Diner Blend"/>
    <x v="3"/>
    <n v="4"/>
    <x v="2"/>
    <x v="1"/>
    <x v="6"/>
  </r>
  <r>
    <n v="82359"/>
    <d v="2023-05-02T00:00:00"/>
    <d v="1899-12-30T18:17:58"/>
    <n v="5"/>
    <x v="2"/>
    <n v="39"/>
    <n v="4.25"/>
    <n v="2"/>
    <x v="1"/>
    <x v="12"/>
    <s v="Latte"/>
    <x v="2"/>
    <n v="8.5"/>
    <x v="0"/>
    <x v="6"/>
    <x v="4"/>
  </r>
  <r>
    <n v="149431"/>
    <d v="2023-06-30T00:00:00"/>
    <d v="1899-12-30T19:32:56"/>
    <n v="3"/>
    <x v="0"/>
    <n v="36"/>
    <n v="3.75"/>
    <n v="2"/>
    <x v="1"/>
    <x v="9"/>
    <s v="Jamaican Coffee River"/>
    <x v="0"/>
    <n v="7.5"/>
    <x v="1"/>
    <x v="0"/>
    <x v="9"/>
  </r>
  <r>
    <n v="7530"/>
    <d v="2023-01-14T00:00:00"/>
    <d v="1899-12-30T09:44:43"/>
    <n v="8"/>
    <x v="1"/>
    <n v="69"/>
    <n v="3.25"/>
    <n v="1"/>
    <x v="2"/>
    <x v="16"/>
    <s v="Hazelnut Biscotti"/>
    <x v="1"/>
    <n v="3.25"/>
    <x v="5"/>
    <x v="4"/>
    <x v="5"/>
  </r>
  <r>
    <n v="59022"/>
    <d v="2023-04-05T00:00:00"/>
    <d v="1899-12-30T19:57:49"/>
    <n v="3"/>
    <x v="0"/>
    <n v="70"/>
    <n v="3.25"/>
    <n v="1"/>
    <x v="2"/>
    <x v="2"/>
    <s v="Cranberry Scone"/>
    <x v="1"/>
    <n v="3.25"/>
    <x v="2"/>
    <x v="2"/>
    <x v="9"/>
  </r>
  <r>
    <n v="140338"/>
    <d v="2023-06-23T00:00:00"/>
    <d v="1899-12-30T07:06:52"/>
    <n v="5"/>
    <x v="2"/>
    <n v="7"/>
    <n v="19.75"/>
    <n v="1"/>
    <x v="5"/>
    <x v="19"/>
    <s v="Jamacian Coffee River"/>
    <x v="1"/>
    <n v="19.75"/>
    <x v="1"/>
    <x v="0"/>
    <x v="2"/>
  </r>
  <r>
    <n v="123685"/>
    <d v="2023-06-09T00:00:00"/>
    <d v="1899-12-30T09:55:32"/>
    <n v="3"/>
    <x v="0"/>
    <n v="79"/>
    <n v="3.75"/>
    <n v="1"/>
    <x v="2"/>
    <x v="2"/>
    <s v="Jumbo Savory Scone"/>
    <x v="1"/>
    <n v="3.75"/>
    <x v="1"/>
    <x v="0"/>
    <x v="5"/>
  </r>
  <r>
    <n v="37871"/>
    <d v="2023-03-07T00:00:00"/>
    <d v="1899-12-30T08:56:02"/>
    <n v="3"/>
    <x v="0"/>
    <n v="40"/>
    <n v="3.75"/>
    <n v="1"/>
    <x v="1"/>
    <x v="12"/>
    <s v="Cappuccino"/>
    <x v="1"/>
    <n v="3.75"/>
    <x v="3"/>
    <x v="6"/>
    <x v="3"/>
  </r>
  <r>
    <n v="68130"/>
    <d v="2023-04-16T00:00:00"/>
    <d v="1899-12-30T10:13:12"/>
    <n v="8"/>
    <x v="1"/>
    <n v="63"/>
    <n v="0.8"/>
    <n v="1"/>
    <x v="3"/>
    <x v="4"/>
    <s v="Carmel syrup"/>
    <x v="1"/>
    <n v="0.8"/>
    <x v="2"/>
    <x v="1"/>
    <x v="7"/>
  </r>
  <r>
    <n v="66287"/>
    <d v="2023-04-14T00:00:00"/>
    <d v="1899-12-30T10:07:22"/>
    <n v="3"/>
    <x v="0"/>
    <n v="63"/>
    <n v="0.8"/>
    <n v="1"/>
    <x v="3"/>
    <x v="4"/>
    <s v="Carmel syrup"/>
    <x v="1"/>
    <n v="0.8"/>
    <x v="2"/>
    <x v="0"/>
    <x v="7"/>
  </r>
  <r>
    <n v="3693"/>
    <d v="2023-01-07T00:00:00"/>
    <d v="1899-12-30T13:38:18"/>
    <n v="3"/>
    <x v="0"/>
    <n v="35"/>
    <n v="3.1"/>
    <n v="1"/>
    <x v="1"/>
    <x v="9"/>
    <s v="Jamaican Coffee River"/>
    <x v="2"/>
    <n v="3.1"/>
    <x v="5"/>
    <x v="4"/>
    <x v="8"/>
  </r>
  <r>
    <n v="125994"/>
    <d v="2023-06-11T00:00:00"/>
    <d v="1899-12-30T08:53:34"/>
    <n v="5"/>
    <x v="2"/>
    <n v="59"/>
    <n v="4.5"/>
    <n v="2"/>
    <x v="4"/>
    <x v="10"/>
    <s v="Dark chocolate"/>
    <x v="0"/>
    <n v="9"/>
    <x v="1"/>
    <x v="1"/>
    <x v="3"/>
  </r>
  <r>
    <n v="76604"/>
    <d v="2023-04-26T00:00:00"/>
    <d v="1899-12-30T09:30:24"/>
    <n v="8"/>
    <x v="1"/>
    <n v="48"/>
    <n v="2.5"/>
    <n v="1"/>
    <x v="0"/>
    <x v="0"/>
    <s v="English Breakfast"/>
    <x v="2"/>
    <n v="2.5"/>
    <x v="2"/>
    <x v="2"/>
    <x v="5"/>
  </r>
  <r>
    <n v="82169"/>
    <d v="2023-05-02T00:00:00"/>
    <d v="1899-12-30T16:19:33"/>
    <n v="3"/>
    <x v="0"/>
    <n v="38"/>
    <n v="3.75"/>
    <n v="1"/>
    <x v="1"/>
    <x v="12"/>
    <s v="Latte"/>
    <x v="1"/>
    <n v="3.75"/>
    <x v="0"/>
    <x v="6"/>
    <x v="13"/>
  </r>
  <r>
    <n v="120499"/>
    <d v="2023-06-06T00:00:00"/>
    <d v="1899-12-30T16:53:10"/>
    <n v="3"/>
    <x v="0"/>
    <n v="59"/>
    <n v="4.5"/>
    <n v="1"/>
    <x v="4"/>
    <x v="10"/>
    <s v="Dark chocolate"/>
    <x v="0"/>
    <n v="4.5"/>
    <x v="1"/>
    <x v="6"/>
    <x v="13"/>
  </r>
  <r>
    <n v="99516"/>
    <d v="2023-05-18T00:00:00"/>
    <d v="1899-12-30T10:37:51"/>
    <n v="3"/>
    <x v="0"/>
    <n v="64"/>
    <n v="0.8"/>
    <n v="1"/>
    <x v="3"/>
    <x v="4"/>
    <s v="Hazelnut syrup"/>
    <x v="1"/>
    <n v="0.8"/>
    <x v="0"/>
    <x v="3"/>
    <x v="7"/>
  </r>
  <r>
    <n v="97382"/>
    <d v="2023-05-16T00:00:00"/>
    <d v="1899-12-30T11:12:16"/>
    <n v="8"/>
    <x v="1"/>
    <n v="21"/>
    <n v="13.33"/>
    <n v="1"/>
    <x v="8"/>
    <x v="23"/>
    <s v="Chili Mayan"/>
    <x v="1"/>
    <n v="13.33"/>
    <x v="0"/>
    <x v="6"/>
    <x v="12"/>
  </r>
  <r>
    <n v="132743"/>
    <d v="2023-06-16T00:00:00"/>
    <d v="1899-12-30T14:58:10"/>
    <n v="8"/>
    <x v="1"/>
    <n v="51"/>
    <n v="3"/>
    <n v="2"/>
    <x v="0"/>
    <x v="0"/>
    <s v="Earl Grey"/>
    <x v="0"/>
    <n v="6"/>
    <x v="1"/>
    <x v="0"/>
    <x v="6"/>
  </r>
  <r>
    <n v="50881"/>
    <d v="2023-03-25T00:00:00"/>
    <d v="1899-12-30T13:42:16"/>
    <n v="8"/>
    <x v="1"/>
    <n v="24"/>
    <n v="3"/>
    <n v="1"/>
    <x v="1"/>
    <x v="6"/>
    <s v="Our Old Time Diner Blend"/>
    <x v="0"/>
    <n v="3"/>
    <x v="3"/>
    <x v="4"/>
    <x v="8"/>
  </r>
  <r>
    <n v="16938"/>
    <d v="2023-01-31T00:00:00"/>
    <d v="1899-12-30T07:33:45"/>
    <n v="8"/>
    <x v="1"/>
    <n v="32"/>
    <n v="3"/>
    <n v="1"/>
    <x v="1"/>
    <x v="1"/>
    <s v="Ethiopia"/>
    <x v="2"/>
    <n v="3"/>
    <x v="5"/>
    <x v="6"/>
    <x v="2"/>
  </r>
  <r>
    <n v="56568"/>
    <d v="2023-04-02T00:00:00"/>
    <d v="1899-12-30T18:46:12"/>
    <n v="3"/>
    <x v="0"/>
    <n v="44"/>
    <n v="2.5"/>
    <n v="1"/>
    <x v="0"/>
    <x v="7"/>
    <s v="Peppermint"/>
    <x v="2"/>
    <n v="2.5"/>
    <x v="2"/>
    <x v="1"/>
    <x v="4"/>
  </r>
  <r>
    <n v="49733"/>
    <d v="2023-03-24T00:00:00"/>
    <d v="1899-12-30T06:45:42"/>
    <n v="8"/>
    <x v="1"/>
    <n v="54"/>
    <n v="2.5"/>
    <n v="1"/>
    <x v="0"/>
    <x v="5"/>
    <s v="Morning Sunrise Chai"/>
    <x v="2"/>
    <n v="2.5"/>
    <x v="3"/>
    <x v="0"/>
    <x v="11"/>
  </r>
  <r>
    <n v="16665"/>
    <d v="2023-01-30T00:00:00"/>
    <d v="1899-12-30T11:05:35"/>
    <n v="8"/>
    <x v="1"/>
    <n v="33"/>
    <n v="3.5"/>
    <n v="1"/>
    <x v="1"/>
    <x v="1"/>
    <s v="Ethiopia"/>
    <x v="0"/>
    <n v="3.5"/>
    <x v="5"/>
    <x v="5"/>
    <x v="12"/>
  </r>
  <r>
    <n v="143554"/>
    <d v="2023-06-25T00:00:00"/>
    <d v="1899-12-30T15:55:56"/>
    <n v="3"/>
    <x v="0"/>
    <n v="33"/>
    <n v="3.5"/>
    <n v="1"/>
    <x v="1"/>
    <x v="1"/>
    <s v="Ethiopia"/>
    <x v="0"/>
    <n v="3.5"/>
    <x v="1"/>
    <x v="1"/>
    <x v="1"/>
  </r>
  <r>
    <n v="67316"/>
    <d v="2023-04-15T00:00:00"/>
    <d v="1899-12-30T11:18:04"/>
    <n v="8"/>
    <x v="1"/>
    <n v="75"/>
    <n v="3.5"/>
    <n v="1"/>
    <x v="2"/>
    <x v="8"/>
    <s v="Croissant"/>
    <x v="1"/>
    <n v="3.5"/>
    <x v="2"/>
    <x v="4"/>
    <x v="12"/>
  </r>
  <r>
    <n v="83114"/>
    <d v="2023-05-03T00:00:00"/>
    <d v="1899-12-30T15:08:18"/>
    <n v="3"/>
    <x v="0"/>
    <n v="69"/>
    <n v="3.25"/>
    <n v="1"/>
    <x v="2"/>
    <x v="16"/>
    <s v="Hazelnut Biscotti"/>
    <x v="1"/>
    <n v="3.25"/>
    <x v="0"/>
    <x v="2"/>
    <x v="1"/>
  </r>
  <r>
    <n v="73708"/>
    <d v="2023-04-23T00:00:00"/>
    <d v="1899-12-30T06:30:41"/>
    <n v="8"/>
    <x v="1"/>
    <n v="78"/>
    <n v="4.5"/>
    <n v="1"/>
    <x v="2"/>
    <x v="2"/>
    <s v="Scottish Cream Scone"/>
    <x v="1"/>
    <n v="4.5"/>
    <x v="2"/>
    <x v="1"/>
    <x v="11"/>
  </r>
  <r>
    <n v="54099"/>
    <d v="2023-03-30T00:00:00"/>
    <d v="1899-12-30T10:32:41"/>
    <n v="8"/>
    <x v="1"/>
    <n v="21"/>
    <n v="13.33"/>
    <n v="1"/>
    <x v="8"/>
    <x v="23"/>
    <s v="Chili Mayan"/>
    <x v="1"/>
    <n v="13.33"/>
    <x v="3"/>
    <x v="3"/>
    <x v="7"/>
  </r>
  <r>
    <n v="137716"/>
    <d v="2023-06-20T00:00:00"/>
    <d v="1899-12-30T15:31:30"/>
    <n v="3"/>
    <x v="0"/>
    <n v="35"/>
    <n v="3.1"/>
    <n v="1"/>
    <x v="1"/>
    <x v="9"/>
    <s v="Jamaican Coffee River"/>
    <x v="2"/>
    <n v="3.1"/>
    <x v="1"/>
    <x v="6"/>
    <x v="1"/>
  </r>
  <r>
    <n v="28357"/>
    <d v="2023-02-19T00:00:00"/>
    <d v="1899-12-30T16:27:11"/>
    <n v="8"/>
    <x v="1"/>
    <n v="59"/>
    <n v="4.5"/>
    <n v="2"/>
    <x v="4"/>
    <x v="10"/>
    <s v="Dark chocolate"/>
    <x v="0"/>
    <n v="9"/>
    <x v="4"/>
    <x v="1"/>
    <x v="13"/>
  </r>
  <r>
    <n v="19999"/>
    <d v="2023-02-05T00:00:00"/>
    <d v="1899-12-30T16:04:56"/>
    <n v="8"/>
    <x v="1"/>
    <n v="60"/>
    <n v="3.75"/>
    <n v="2"/>
    <x v="4"/>
    <x v="10"/>
    <s v="Sustainably Grown Organic"/>
    <x v="2"/>
    <n v="7.5"/>
    <x v="4"/>
    <x v="1"/>
    <x v="13"/>
  </r>
  <r>
    <n v="129176"/>
    <d v="2023-06-13T00:00:00"/>
    <d v="1899-12-30T18:34:38"/>
    <n v="3"/>
    <x v="0"/>
    <n v="84"/>
    <n v="0.8"/>
    <n v="2"/>
    <x v="3"/>
    <x v="4"/>
    <s v="Chocolate syrup"/>
    <x v="1"/>
    <n v="1.6"/>
    <x v="1"/>
    <x v="6"/>
    <x v="4"/>
  </r>
  <r>
    <n v="85590"/>
    <d v="2023-05-05T00:00:00"/>
    <d v="1899-12-30T18:49:23"/>
    <n v="3"/>
    <x v="0"/>
    <n v="35"/>
    <n v="3.1"/>
    <n v="2"/>
    <x v="1"/>
    <x v="9"/>
    <s v="Jamaican Coffee River"/>
    <x v="2"/>
    <n v="6.2"/>
    <x v="0"/>
    <x v="0"/>
    <x v="4"/>
  </r>
  <r>
    <n v="129244"/>
    <d v="2023-06-13T00:00:00"/>
    <d v="1899-12-30T20:31:34"/>
    <n v="8"/>
    <x v="1"/>
    <n v="45"/>
    <n v="3"/>
    <n v="1"/>
    <x v="0"/>
    <x v="7"/>
    <s v="Peppermint"/>
    <x v="0"/>
    <n v="3"/>
    <x v="1"/>
    <x v="6"/>
    <x v="14"/>
  </r>
  <r>
    <n v="134600"/>
    <d v="2023-06-18T00:00:00"/>
    <d v="1899-12-30T09:30:52"/>
    <n v="8"/>
    <x v="1"/>
    <n v="44"/>
    <n v="2.5"/>
    <n v="1"/>
    <x v="0"/>
    <x v="7"/>
    <s v="Peppermint"/>
    <x v="2"/>
    <n v="2.5"/>
    <x v="1"/>
    <x v="1"/>
    <x v="5"/>
  </r>
  <r>
    <n v="57861"/>
    <d v="2023-04-04T00:00:00"/>
    <d v="1899-12-30T14:36:34"/>
    <n v="8"/>
    <x v="1"/>
    <n v="31"/>
    <n v="2.2000000000000002"/>
    <n v="1"/>
    <x v="1"/>
    <x v="1"/>
    <s v="Ethiopia"/>
    <x v="3"/>
    <n v="2.2000000000000002"/>
    <x v="2"/>
    <x v="6"/>
    <x v="6"/>
  </r>
  <r>
    <n v="46869"/>
    <d v="2023-03-19T00:00:00"/>
    <d v="1899-12-30T16:29:23"/>
    <n v="3"/>
    <x v="0"/>
    <n v="56"/>
    <n v="2.5499999999999998"/>
    <n v="2"/>
    <x v="0"/>
    <x v="5"/>
    <s v="Spicy Eye Opener Chai"/>
    <x v="2"/>
    <n v="5.0999999999999996"/>
    <x v="3"/>
    <x v="1"/>
    <x v="13"/>
  </r>
  <r>
    <n v="148449"/>
    <d v="2023-06-30T00:00:00"/>
    <d v="1899-12-30T07:23:22"/>
    <n v="3"/>
    <x v="0"/>
    <n v="42"/>
    <n v="2.5"/>
    <n v="2"/>
    <x v="0"/>
    <x v="7"/>
    <s v="Lemon Grass"/>
    <x v="2"/>
    <n v="5"/>
    <x v="1"/>
    <x v="0"/>
    <x v="2"/>
  </r>
  <r>
    <n v="116134"/>
    <d v="2023-06-02T00:00:00"/>
    <d v="1899-12-30T18:01:51"/>
    <n v="8"/>
    <x v="1"/>
    <n v="27"/>
    <n v="3.5"/>
    <n v="2"/>
    <x v="1"/>
    <x v="14"/>
    <s v="Brazilian"/>
    <x v="0"/>
    <n v="7"/>
    <x v="1"/>
    <x v="0"/>
    <x v="4"/>
  </r>
  <r>
    <n v="103128"/>
    <d v="2023-05-21T00:00:00"/>
    <d v="1899-12-30T12:27:13"/>
    <n v="8"/>
    <x v="1"/>
    <n v="41"/>
    <n v="4.25"/>
    <n v="2"/>
    <x v="1"/>
    <x v="12"/>
    <s v="Cappuccino"/>
    <x v="0"/>
    <n v="8.5"/>
    <x v="0"/>
    <x v="1"/>
    <x v="10"/>
  </r>
  <r>
    <n v="143656"/>
    <d v="2023-06-25T00:00:00"/>
    <d v="1899-12-30T17:09:07"/>
    <n v="3"/>
    <x v="0"/>
    <n v="36"/>
    <n v="3.75"/>
    <n v="2"/>
    <x v="1"/>
    <x v="9"/>
    <s v="Jamaican Coffee River"/>
    <x v="0"/>
    <n v="7.5"/>
    <x v="1"/>
    <x v="1"/>
    <x v="0"/>
  </r>
  <r>
    <n v="141364"/>
    <d v="2023-06-23T00:00:00"/>
    <d v="1899-12-30T19:06:16"/>
    <n v="8"/>
    <x v="1"/>
    <n v="26"/>
    <n v="3"/>
    <n v="1"/>
    <x v="1"/>
    <x v="14"/>
    <s v="Brazilian"/>
    <x v="2"/>
    <n v="3"/>
    <x v="1"/>
    <x v="0"/>
    <x v="9"/>
  </r>
  <r>
    <n v="5473"/>
    <d v="2023-01-10T00:00:00"/>
    <d v="1899-12-30T15:26:02"/>
    <n v="5"/>
    <x v="2"/>
    <n v="79"/>
    <n v="3.75"/>
    <n v="1"/>
    <x v="2"/>
    <x v="2"/>
    <s v="Jumbo Savory Scone"/>
    <x v="1"/>
    <n v="3.75"/>
    <x v="5"/>
    <x v="6"/>
    <x v="1"/>
  </r>
  <r>
    <n v="105038"/>
    <d v="2023-05-23T00:00:00"/>
    <d v="1899-12-30T09:55:28"/>
    <n v="5"/>
    <x v="2"/>
    <n v="79"/>
    <n v="3.75"/>
    <n v="1"/>
    <x v="2"/>
    <x v="2"/>
    <s v="Jumbo Savory Scone"/>
    <x v="1"/>
    <n v="3.75"/>
    <x v="0"/>
    <x v="6"/>
    <x v="5"/>
  </r>
  <r>
    <n v="9467"/>
    <d v="2023-01-17T00:00:00"/>
    <d v="1899-12-30T10:37:19"/>
    <n v="3"/>
    <x v="0"/>
    <n v="58"/>
    <n v="3.5"/>
    <n v="1"/>
    <x v="4"/>
    <x v="10"/>
    <s v="Dark chocolate"/>
    <x v="2"/>
    <n v="3.5"/>
    <x v="5"/>
    <x v="6"/>
    <x v="7"/>
  </r>
  <r>
    <n v="25650"/>
    <d v="2023-02-15T00:00:00"/>
    <d v="1899-12-30T09:41:42"/>
    <n v="5"/>
    <x v="2"/>
    <n v="83"/>
    <n v="14"/>
    <n v="1"/>
    <x v="6"/>
    <x v="26"/>
    <s v="I Need My Bean! Latte cup"/>
    <x v="1"/>
    <n v="14"/>
    <x v="4"/>
    <x v="2"/>
    <x v="5"/>
  </r>
  <r>
    <n v="96940"/>
    <d v="2023-05-16T00:00:00"/>
    <d v="1899-12-30T08:31:34"/>
    <n v="8"/>
    <x v="1"/>
    <n v="22"/>
    <n v="2"/>
    <n v="1"/>
    <x v="1"/>
    <x v="6"/>
    <s v="Our Old Time Diner Blend"/>
    <x v="3"/>
    <n v="2"/>
    <x v="0"/>
    <x v="6"/>
    <x v="3"/>
  </r>
  <r>
    <n v="149130"/>
    <d v="2023-06-30T00:00:00"/>
    <d v="1899-12-30T13:08:25"/>
    <n v="3"/>
    <x v="0"/>
    <n v="38"/>
    <n v="3.75"/>
    <n v="2"/>
    <x v="1"/>
    <x v="12"/>
    <s v="Latte"/>
    <x v="1"/>
    <n v="7.5"/>
    <x v="1"/>
    <x v="0"/>
    <x v="8"/>
  </r>
  <r>
    <n v="65856"/>
    <d v="2023-04-13T00:00:00"/>
    <d v="1899-12-30T18:24:39"/>
    <n v="5"/>
    <x v="2"/>
    <n v="31"/>
    <n v="2.2000000000000002"/>
    <n v="2"/>
    <x v="1"/>
    <x v="1"/>
    <s v="Ethiopia"/>
    <x v="3"/>
    <n v="4.4000000000000004"/>
    <x v="2"/>
    <x v="3"/>
    <x v="4"/>
  </r>
  <r>
    <n v="147174"/>
    <d v="2023-06-28T00:00:00"/>
    <d v="1899-12-30T17:20:38"/>
    <n v="5"/>
    <x v="2"/>
    <n v="24"/>
    <n v="3"/>
    <n v="2"/>
    <x v="1"/>
    <x v="6"/>
    <s v="Our Old Time Diner Blend"/>
    <x v="0"/>
    <n v="6"/>
    <x v="1"/>
    <x v="2"/>
    <x v="0"/>
  </r>
  <r>
    <n v="116978"/>
    <d v="2023-06-03T00:00:00"/>
    <d v="1899-12-30T15:08:18"/>
    <n v="3"/>
    <x v="0"/>
    <n v="46"/>
    <n v="2.5"/>
    <n v="1"/>
    <x v="0"/>
    <x v="3"/>
    <s v="Serenity Green Tea"/>
    <x v="2"/>
    <n v="2.5"/>
    <x v="1"/>
    <x v="4"/>
    <x v="1"/>
  </r>
  <r>
    <n v="28695"/>
    <d v="2023-02-20T00:00:00"/>
    <d v="1899-12-30T09:37:19"/>
    <n v="5"/>
    <x v="2"/>
    <n v="72"/>
    <n v="2.65"/>
    <n v="1"/>
    <x v="2"/>
    <x v="2"/>
    <s v="Ginger Scone"/>
    <x v="1"/>
    <n v="2.65"/>
    <x v="4"/>
    <x v="5"/>
    <x v="5"/>
  </r>
  <r>
    <n v="27025"/>
    <d v="2023-02-17T00:00:00"/>
    <d v="1899-12-30T13:18:52"/>
    <n v="3"/>
    <x v="0"/>
    <n v="25"/>
    <n v="2.2000000000000002"/>
    <n v="1"/>
    <x v="1"/>
    <x v="14"/>
    <s v="Brazilian"/>
    <x v="3"/>
    <n v="2.2000000000000002"/>
    <x v="4"/>
    <x v="0"/>
    <x v="8"/>
  </r>
  <r>
    <n v="54776"/>
    <d v="2023-03-31T00:00:00"/>
    <d v="1899-12-30T11:29:08"/>
    <n v="8"/>
    <x v="1"/>
    <n v="46"/>
    <n v="2.5"/>
    <n v="2"/>
    <x v="0"/>
    <x v="3"/>
    <s v="Serenity Green Tea"/>
    <x v="2"/>
    <n v="5"/>
    <x v="3"/>
    <x v="0"/>
    <x v="12"/>
  </r>
  <r>
    <n v="111238"/>
    <d v="2023-05-29T00:00:00"/>
    <d v="1899-12-30T09:03:11"/>
    <n v="5"/>
    <x v="2"/>
    <n v="52"/>
    <n v="2.5"/>
    <n v="2"/>
    <x v="0"/>
    <x v="5"/>
    <s v="Traditional Blend Chai"/>
    <x v="2"/>
    <n v="5"/>
    <x v="0"/>
    <x v="5"/>
    <x v="5"/>
  </r>
  <r>
    <n v="90672"/>
    <d v="2023-05-10T00:00:00"/>
    <d v="1899-12-30T10:51:25"/>
    <n v="3"/>
    <x v="0"/>
    <n v="63"/>
    <n v="0.8"/>
    <n v="2"/>
    <x v="3"/>
    <x v="4"/>
    <s v="Carmel syrup"/>
    <x v="1"/>
    <n v="1.6"/>
    <x v="0"/>
    <x v="2"/>
    <x v="7"/>
  </r>
  <r>
    <n v="12008"/>
    <d v="2023-01-21T00:00:00"/>
    <d v="1899-12-30T18:09:49"/>
    <n v="3"/>
    <x v="0"/>
    <n v="49"/>
    <n v="3"/>
    <n v="1"/>
    <x v="0"/>
    <x v="0"/>
    <s v="English Breakfast"/>
    <x v="0"/>
    <n v="3"/>
    <x v="5"/>
    <x v="4"/>
    <x v="4"/>
  </r>
  <r>
    <n v="8785"/>
    <d v="2023-01-16T00:00:00"/>
    <d v="1899-12-30T09:39:22"/>
    <n v="3"/>
    <x v="0"/>
    <n v="77"/>
    <n v="3"/>
    <n v="1"/>
    <x v="2"/>
    <x v="2"/>
    <s v="Oatmeal Scone"/>
    <x v="1"/>
    <n v="3"/>
    <x v="5"/>
    <x v="5"/>
    <x v="5"/>
  </r>
  <r>
    <n v="19291"/>
    <d v="2023-02-04T00:00:00"/>
    <d v="1899-12-30T13:08:30"/>
    <n v="5"/>
    <x v="2"/>
    <n v="52"/>
    <n v="2.5"/>
    <n v="1"/>
    <x v="0"/>
    <x v="5"/>
    <s v="Traditional Blend Chai"/>
    <x v="2"/>
    <n v="2.5"/>
    <x v="4"/>
    <x v="4"/>
    <x v="8"/>
  </r>
  <r>
    <n v="47423"/>
    <d v="2023-03-20T00:00:00"/>
    <d v="1899-12-30T11:33:47"/>
    <n v="3"/>
    <x v="0"/>
    <n v="27"/>
    <n v="3.5"/>
    <n v="1"/>
    <x v="1"/>
    <x v="14"/>
    <s v="Brazilian"/>
    <x v="0"/>
    <n v="3.5"/>
    <x v="3"/>
    <x v="5"/>
    <x v="12"/>
  </r>
  <r>
    <n v="44113"/>
    <d v="2023-03-16T00:00:00"/>
    <d v="1899-12-30T07:13:19"/>
    <n v="8"/>
    <x v="1"/>
    <n v="75"/>
    <n v="3.5"/>
    <n v="1"/>
    <x v="2"/>
    <x v="8"/>
    <s v="Croissant"/>
    <x v="1"/>
    <n v="3.5"/>
    <x v="3"/>
    <x v="3"/>
    <x v="2"/>
  </r>
  <r>
    <n v="63260"/>
    <d v="2023-04-10T00:00:00"/>
    <d v="1899-12-30T17:55:03"/>
    <n v="8"/>
    <x v="1"/>
    <n v="74"/>
    <n v="3.5"/>
    <n v="1"/>
    <x v="2"/>
    <x v="16"/>
    <s v="Ginger Biscotti"/>
    <x v="1"/>
    <n v="3.5"/>
    <x v="2"/>
    <x v="5"/>
    <x v="0"/>
  </r>
  <r>
    <n v="10437"/>
    <d v="2023-01-19T00:00:00"/>
    <d v="1899-12-30T08:23:56"/>
    <n v="8"/>
    <x v="1"/>
    <n v="69"/>
    <n v="3.25"/>
    <n v="1"/>
    <x v="2"/>
    <x v="16"/>
    <s v="Hazelnut Biscotti"/>
    <x v="1"/>
    <n v="3.25"/>
    <x v="5"/>
    <x v="3"/>
    <x v="3"/>
  </r>
  <r>
    <n v="49917"/>
    <d v="2023-03-24T00:00:00"/>
    <d v="1899-12-30T09:13:14"/>
    <n v="8"/>
    <x v="1"/>
    <n v="69"/>
    <n v="3.25"/>
    <n v="1"/>
    <x v="2"/>
    <x v="16"/>
    <s v="Hazelnut Biscotti"/>
    <x v="1"/>
    <n v="3.25"/>
    <x v="3"/>
    <x v="0"/>
    <x v="5"/>
  </r>
  <r>
    <n v="26782"/>
    <d v="2023-02-17T00:00:00"/>
    <d v="1899-12-30T08:40:29"/>
    <n v="5"/>
    <x v="2"/>
    <n v="65"/>
    <n v="0.8"/>
    <n v="1"/>
    <x v="3"/>
    <x v="15"/>
    <s v="Sugar Free Vanilla syrup"/>
    <x v="1"/>
    <n v="0.8"/>
    <x v="4"/>
    <x v="0"/>
    <x v="3"/>
  </r>
  <r>
    <n v="112683"/>
    <d v="2023-05-30T00:00:00"/>
    <d v="1899-12-30T12:22:06"/>
    <n v="5"/>
    <x v="2"/>
    <n v="55"/>
    <n v="4"/>
    <n v="1"/>
    <x v="0"/>
    <x v="5"/>
    <s v="Morning Sunrise Chai"/>
    <x v="0"/>
    <n v="4"/>
    <x v="0"/>
    <x v="6"/>
    <x v="10"/>
  </r>
  <r>
    <n v="58336"/>
    <d v="2023-04-05T00:00:00"/>
    <d v="1899-12-30T10:05:26"/>
    <n v="5"/>
    <x v="2"/>
    <n v="25"/>
    <n v="2.2000000000000002"/>
    <n v="1"/>
    <x v="1"/>
    <x v="14"/>
    <s v="Brazilian"/>
    <x v="3"/>
    <n v="2.2000000000000002"/>
    <x v="2"/>
    <x v="2"/>
    <x v="7"/>
  </r>
  <r>
    <n v="79621"/>
    <d v="2023-04-29T00:00:00"/>
    <d v="1899-12-30T19:57:55"/>
    <n v="3"/>
    <x v="0"/>
    <n v="51"/>
    <n v="3"/>
    <n v="2"/>
    <x v="0"/>
    <x v="0"/>
    <s v="Earl Grey"/>
    <x v="0"/>
    <n v="6"/>
    <x v="2"/>
    <x v="4"/>
    <x v="9"/>
  </r>
  <r>
    <n v="4376"/>
    <d v="2023-01-08T00:00:00"/>
    <d v="1899-12-30T19:24:28"/>
    <n v="3"/>
    <x v="0"/>
    <n v="58"/>
    <n v="3.5"/>
    <n v="2"/>
    <x v="4"/>
    <x v="10"/>
    <s v="Dark chocolate"/>
    <x v="2"/>
    <n v="7"/>
    <x v="5"/>
    <x v="1"/>
    <x v="9"/>
  </r>
  <r>
    <n v="132615"/>
    <d v="2023-06-16T00:00:00"/>
    <d v="1899-12-30T12:57:17"/>
    <n v="3"/>
    <x v="0"/>
    <n v="63"/>
    <n v="0.8"/>
    <n v="2"/>
    <x v="3"/>
    <x v="4"/>
    <s v="Carmel syrup"/>
    <x v="1"/>
    <n v="1.6"/>
    <x v="1"/>
    <x v="0"/>
    <x v="10"/>
  </r>
  <r>
    <n v="74838"/>
    <d v="2023-04-24T00:00:00"/>
    <d v="1899-12-30T09:33:43"/>
    <n v="3"/>
    <x v="0"/>
    <n v="37"/>
    <n v="3"/>
    <n v="1"/>
    <x v="1"/>
    <x v="12"/>
    <s v="Espresso shot"/>
    <x v="1"/>
    <n v="3"/>
    <x v="2"/>
    <x v="5"/>
    <x v="5"/>
  </r>
  <r>
    <n v="35401"/>
    <d v="2023-03-03T00:00:00"/>
    <d v="1899-12-30T14:18:47"/>
    <n v="5"/>
    <x v="2"/>
    <n v="71"/>
    <n v="3.75"/>
    <n v="1"/>
    <x v="2"/>
    <x v="8"/>
    <s v="Chocolate Croissant"/>
    <x v="1"/>
    <n v="3.75"/>
    <x v="3"/>
    <x v="0"/>
    <x v="6"/>
  </r>
  <r>
    <n v="49645"/>
    <d v="2023-03-23T00:00:00"/>
    <d v="1899-12-30T18:00:15"/>
    <n v="3"/>
    <x v="0"/>
    <n v="55"/>
    <n v="4"/>
    <n v="1"/>
    <x v="0"/>
    <x v="5"/>
    <s v="Morning Sunrise Chai"/>
    <x v="0"/>
    <n v="4"/>
    <x v="3"/>
    <x v="3"/>
    <x v="4"/>
  </r>
  <r>
    <n v="62653"/>
    <d v="2023-04-10T00:00:00"/>
    <d v="1899-12-30T08:33:00"/>
    <n v="5"/>
    <x v="2"/>
    <n v="56"/>
    <n v="2.5499999999999998"/>
    <n v="1"/>
    <x v="0"/>
    <x v="5"/>
    <s v="Spicy Eye Opener Chai"/>
    <x v="2"/>
    <n v="2.5499999999999998"/>
    <x v="2"/>
    <x v="5"/>
    <x v="3"/>
  </r>
  <r>
    <n v="31255"/>
    <d v="2023-02-24T00:00:00"/>
    <d v="1899-12-30T15:27:11"/>
    <n v="3"/>
    <x v="0"/>
    <n v="33"/>
    <n v="3.5"/>
    <n v="2"/>
    <x v="1"/>
    <x v="1"/>
    <s v="Ethiopia"/>
    <x v="0"/>
    <n v="7"/>
    <x v="4"/>
    <x v="0"/>
    <x v="1"/>
  </r>
  <r>
    <n v="101549"/>
    <d v="2023-05-20T00:00:00"/>
    <d v="1899-12-30T08:45:39"/>
    <n v="8"/>
    <x v="1"/>
    <n v="76"/>
    <n v="3.5"/>
    <n v="1"/>
    <x v="2"/>
    <x v="16"/>
    <s v="Chocolate Chip Biscotti"/>
    <x v="1"/>
    <n v="3.5"/>
    <x v="0"/>
    <x v="4"/>
    <x v="3"/>
  </r>
  <r>
    <n v="85146"/>
    <d v="2023-05-05T00:00:00"/>
    <d v="1899-12-30T14:19:55"/>
    <n v="5"/>
    <x v="2"/>
    <n v="72"/>
    <n v="3.25"/>
    <n v="1"/>
    <x v="2"/>
    <x v="2"/>
    <s v="Ginger Scone"/>
    <x v="1"/>
    <n v="3.25"/>
    <x v="0"/>
    <x v="0"/>
    <x v="6"/>
  </r>
  <r>
    <n v="101962"/>
    <d v="2023-05-20T00:00:00"/>
    <d v="1899-12-30T10:44:14"/>
    <n v="5"/>
    <x v="2"/>
    <n v="31"/>
    <n v="2.2000000000000002"/>
    <n v="1"/>
    <x v="1"/>
    <x v="1"/>
    <s v="Ethiopia"/>
    <x v="3"/>
    <n v="2.2000000000000002"/>
    <x v="0"/>
    <x v="4"/>
    <x v="7"/>
  </r>
  <r>
    <n v="76547"/>
    <d v="2023-04-26T00:00:00"/>
    <d v="1899-12-30T08:56:05"/>
    <n v="3"/>
    <x v="0"/>
    <n v="57"/>
    <n v="3.1"/>
    <n v="2"/>
    <x v="0"/>
    <x v="5"/>
    <s v="Spicy Eye Opener Chai"/>
    <x v="0"/>
    <n v="6.2"/>
    <x v="2"/>
    <x v="2"/>
    <x v="3"/>
  </r>
  <r>
    <n v="4576"/>
    <d v="2023-01-09T00:00:00"/>
    <d v="1899-12-30T08:59:11"/>
    <n v="5"/>
    <x v="2"/>
    <n v="43"/>
    <n v="3"/>
    <n v="2"/>
    <x v="0"/>
    <x v="7"/>
    <s v="Lemon Grass"/>
    <x v="0"/>
    <n v="6"/>
    <x v="5"/>
    <x v="5"/>
    <x v="3"/>
  </r>
  <r>
    <n v="101963"/>
    <d v="2023-05-20T00:00:00"/>
    <d v="1899-12-30T10:44:24"/>
    <n v="5"/>
    <x v="2"/>
    <n v="40"/>
    <n v="3.75"/>
    <n v="2"/>
    <x v="1"/>
    <x v="12"/>
    <s v="Cappuccino"/>
    <x v="1"/>
    <n v="7.5"/>
    <x v="0"/>
    <x v="4"/>
    <x v="7"/>
  </r>
  <r>
    <n v="113573"/>
    <d v="2023-05-31T00:00:00"/>
    <d v="1899-12-30T10:40:21"/>
    <n v="3"/>
    <x v="0"/>
    <n v="28"/>
    <n v="2"/>
    <n v="2"/>
    <x v="1"/>
    <x v="1"/>
    <s v="Columbian Medium Roast"/>
    <x v="3"/>
    <n v="4"/>
    <x v="0"/>
    <x v="2"/>
    <x v="7"/>
  </r>
  <r>
    <n v="21137"/>
    <d v="2023-02-07T00:00:00"/>
    <d v="1899-12-30T17:25:07"/>
    <n v="8"/>
    <x v="1"/>
    <n v="33"/>
    <n v="3.5"/>
    <n v="2"/>
    <x v="1"/>
    <x v="1"/>
    <s v="Ethiopia"/>
    <x v="0"/>
    <n v="7"/>
    <x v="4"/>
    <x v="6"/>
    <x v="0"/>
  </r>
  <r>
    <n v="111691"/>
    <d v="2023-05-29T00:00:00"/>
    <d v="1899-12-30T15:19:42"/>
    <n v="5"/>
    <x v="2"/>
    <n v="31"/>
    <n v="2.2000000000000002"/>
    <n v="2"/>
    <x v="1"/>
    <x v="1"/>
    <s v="Ethiopia"/>
    <x v="3"/>
    <n v="4.4000000000000004"/>
    <x v="0"/>
    <x v="5"/>
    <x v="1"/>
  </r>
  <r>
    <n v="32657"/>
    <d v="2023-02-27T00:00:00"/>
    <d v="1899-12-30T08:28:41"/>
    <n v="5"/>
    <x v="2"/>
    <n v="41"/>
    <n v="4.25"/>
    <n v="3"/>
    <x v="1"/>
    <x v="12"/>
    <s v="Cappuccino"/>
    <x v="0"/>
    <n v="12.75"/>
    <x v="4"/>
    <x v="5"/>
    <x v="3"/>
  </r>
  <r>
    <n v="77671"/>
    <d v="2023-04-27T00:00:00"/>
    <d v="1899-12-30T10:47:09"/>
    <n v="5"/>
    <x v="2"/>
    <n v="46"/>
    <n v="2.5"/>
    <n v="1"/>
    <x v="0"/>
    <x v="3"/>
    <s v="Serenity Green Tea"/>
    <x v="2"/>
    <n v="2.5"/>
    <x v="2"/>
    <x v="3"/>
    <x v="7"/>
  </r>
  <r>
    <n v="34239"/>
    <d v="2023-03-01T00:00:00"/>
    <d v="1899-12-30T17:09:13"/>
    <n v="3"/>
    <x v="0"/>
    <n v="36"/>
    <n v="3.75"/>
    <n v="1"/>
    <x v="1"/>
    <x v="9"/>
    <s v="Jamaican Coffee River"/>
    <x v="0"/>
    <n v="3.75"/>
    <x v="3"/>
    <x v="2"/>
    <x v="0"/>
  </r>
  <r>
    <n v="24578"/>
    <d v="2023-02-13T00:00:00"/>
    <d v="1899-12-30T11:41:21"/>
    <n v="5"/>
    <x v="2"/>
    <n v="27"/>
    <n v="3.5"/>
    <n v="1"/>
    <x v="1"/>
    <x v="14"/>
    <s v="Brazilian"/>
    <x v="0"/>
    <n v="3.5"/>
    <x v="4"/>
    <x v="5"/>
    <x v="12"/>
  </r>
  <r>
    <n v="126794"/>
    <d v="2023-06-11T00:00:00"/>
    <d v="1899-12-30T19:23:16"/>
    <n v="8"/>
    <x v="1"/>
    <n v="69"/>
    <n v="3.25"/>
    <n v="1"/>
    <x v="2"/>
    <x v="16"/>
    <s v="Hazelnut Biscotti"/>
    <x v="1"/>
    <n v="3.25"/>
    <x v="1"/>
    <x v="1"/>
    <x v="9"/>
  </r>
  <r>
    <n v="44156"/>
    <d v="2023-03-16T00:00:00"/>
    <d v="1899-12-30T07:37:38"/>
    <n v="8"/>
    <x v="1"/>
    <n v="39"/>
    <n v="4.25"/>
    <n v="1"/>
    <x v="1"/>
    <x v="12"/>
    <s v="Latte"/>
    <x v="2"/>
    <n v="4.25"/>
    <x v="3"/>
    <x v="3"/>
    <x v="2"/>
  </r>
  <r>
    <n v="83660"/>
    <d v="2023-05-04T00:00:00"/>
    <d v="1899-12-30T09:22:39"/>
    <n v="8"/>
    <x v="1"/>
    <n v="48"/>
    <n v="2.5"/>
    <n v="2"/>
    <x v="0"/>
    <x v="0"/>
    <s v="English Breakfast"/>
    <x v="2"/>
    <n v="5"/>
    <x v="0"/>
    <x v="3"/>
    <x v="5"/>
  </r>
  <r>
    <n v="74002"/>
    <d v="2023-04-23T00:00:00"/>
    <d v="1899-12-30T09:33:02"/>
    <n v="8"/>
    <x v="1"/>
    <n v="54"/>
    <n v="2.5"/>
    <n v="2"/>
    <x v="0"/>
    <x v="5"/>
    <s v="Morning Sunrise Chai"/>
    <x v="2"/>
    <n v="5"/>
    <x v="2"/>
    <x v="1"/>
    <x v="5"/>
  </r>
  <r>
    <n v="8913"/>
    <d v="2023-01-16T00:00:00"/>
    <d v="1899-12-30T11:09:57"/>
    <n v="8"/>
    <x v="1"/>
    <n v="58"/>
    <n v="3.5"/>
    <n v="2"/>
    <x v="4"/>
    <x v="10"/>
    <s v="Dark chocolate"/>
    <x v="2"/>
    <n v="7"/>
    <x v="5"/>
    <x v="5"/>
    <x v="12"/>
  </r>
  <r>
    <n v="47860"/>
    <d v="2023-03-21T00:00:00"/>
    <d v="1899-12-30T09:02:56"/>
    <n v="5"/>
    <x v="2"/>
    <n v="27"/>
    <n v="3.5"/>
    <n v="2"/>
    <x v="1"/>
    <x v="14"/>
    <s v="Brazilian"/>
    <x v="0"/>
    <n v="7"/>
    <x v="3"/>
    <x v="6"/>
    <x v="5"/>
  </r>
  <r>
    <n v="6132"/>
    <d v="2023-01-12T00:00:00"/>
    <d v="1899-12-30T06:39:49"/>
    <n v="8"/>
    <x v="1"/>
    <n v="26"/>
    <n v="3"/>
    <n v="2"/>
    <x v="1"/>
    <x v="14"/>
    <s v="Brazilian"/>
    <x v="2"/>
    <n v="6"/>
    <x v="5"/>
    <x v="3"/>
    <x v="11"/>
  </r>
  <r>
    <n v="115866"/>
    <d v="2023-06-02T00:00:00"/>
    <d v="1899-12-30T15:31:33"/>
    <n v="3"/>
    <x v="0"/>
    <n v="77"/>
    <n v="3"/>
    <n v="1"/>
    <x v="2"/>
    <x v="2"/>
    <s v="Oatmeal Scone"/>
    <x v="1"/>
    <n v="3"/>
    <x v="1"/>
    <x v="0"/>
    <x v="1"/>
  </r>
  <r>
    <n v="123742"/>
    <d v="2023-06-09T00:00:00"/>
    <d v="1899-12-30T10:11:15"/>
    <n v="3"/>
    <x v="0"/>
    <n v="54"/>
    <n v="2.5"/>
    <n v="1"/>
    <x v="0"/>
    <x v="5"/>
    <s v="Morning Sunrise Chai"/>
    <x v="2"/>
    <n v="2.5"/>
    <x v="1"/>
    <x v="0"/>
    <x v="7"/>
  </r>
  <r>
    <n v="97471"/>
    <d v="2023-05-16T00:00:00"/>
    <d v="1899-12-30T12:35:55"/>
    <n v="5"/>
    <x v="2"/>
    <n v="75"/>
    <n v="3.5"/>
    <n v="1"/>
    <x v="2"/>
    <x v="8"/>
    <s v="Croissant"/>
    <x v="1"/>
    <n v="3.5"/>
    <x v="0"/>
    <x v="6"/>
    <x v="10"/>
  </r>
  <r>
    <n v="133547"/>
    <d v="2023-06-17T00:00:00"/>
    <d v="1899-12-30T10:03:20"/>
    <n v="8"/>
    <x v="1"/>
    <n v="69"/>
    <n v="3.25"/>
    <n v="1"/>
    <x v="2"/>
    <x v="16"/>
    <s v="Hazelnut Biscotti"/>
    <x v="1"/>
    <n v="3.25"/>
    <x v="1"/>
    <x v="4"/>
    <x v="7"/>
  </r>
  <r>
    <n v="119494"/>
    <d v="2023-06-05T00:00:00"/>
    <d v="1899-12-30T17:27:40"/>
    <n v="3"/>
    <x v="0"/>
    <n v="56"/>
    <n v="2.5499999999999998"/>
    <n v="1"/>
    <x v="0"/>
    <x v="5"/>
    <s v="Spicy Eye Opener Chai"/>
    <x v="2"/>
    <n v="2.5499999999999998"/>
    <x v="1"/>
    <x v="5"/>
    <x v="0"/>
  </r>
  <r>
    <n v="96528"/>
    <d v="2023-05-15T00:00:00"/>
    <d v="1899-12-30T17:18:26"/>
    <n v="3"/>
    <x v="0"/>
    <n v="42"/>
    <n v="2.5"/>
    <n v="2"/>
    <x v="0"/>
    <x v="7"/>
    <s v="Lemon Grass"/>
    <x v="2"/>
    <n v="5"/>
    <x v="0"/>
    <x v="5"/>
    <x v="0"/>
  </r>
  <r>
    <n v="20284"/>
    <d v="2023-02-06T00:00:00"/>
    <d v="1899-12-30T11:48:30"/>
    <n v="3"/>
    <x v="0"/>
    <n v="54"/>
    <n v="2.5"/>
    <n v="2"/>
    <x v="0"/>
    <x v="5"/>
    <s v="Morning Sunrise Chai"/>
    <x v="2"/>
    <n v="5"/>
    <x v="4"/>
    <x v="5"/>
    <x v="12"/>
  </r>
  <r>
    <n v="146679"/>
    <d v="2023-06-28T00:00:00"/>
    <d v="1899-12-30T11:48:49"/>
    <n v="5"/>
    <x v="2"/>
    <n v="58"/>
    <n v="3.5"/>
    <n v="2"/>
    <x v="4"/>
    <x v="10"/>
    <s v="Dark chocolate"/>
    <x v="2"/>
    <n v="7"/>
    <x v="1"/>
    <x v="2"/>
    <x v="12"/>
  </r>
  <r>
    <n v="41753"/>
    <d v="2023-03-12T00:00:00"/>
    <d v="1899-12-30T15:07:59"/>
    <n v="5"/>
    <x v="2"/>
    <n v="34"/>
    <n v="2.4500000000000002"/>
    <n v="2"/>
    <x v="1"/>
    <x v="9"/>
    <s v="Jamaican Coffee River"/>
    <x v="3"/>
    <n v="4.9000000000000004"/>
    <x v="3"/>
    <x v="1"/>
    <x v="1"/>
  </r>
  <r>
    <n v="28606"/>
    <d v="2023-02-20T00:00:00"/>
    <d v="1899-12-30T08:50:13"/>
    <n v="5"/>
    <x v="2"/>
    <n v="55"/>
    <n v="4"/>
    <n v="3"/>
    <x v="0"/>
    <x v="5"/>
    <s v="Morning Sunrise Chai"/>
    <x v="0"/>
    <n v="12"/>
    <x v="4"/>
    <x v="5"/>
    <x v="3"/>
  </r>
  <r>
    <n v="94101"/>
    <d v="2023-05-13T00:00:00"/>
    <d v="1899-12-30T13:47:53"/>
    <n v="8"/>
    <x v="1"/>
    <n v="49"/>
    <n v="3"/>
    <n v="1"/>
    <x v="0"/>
    <x v="0"/>
    <s v="English Breakfast"/>
    <x v="0"/>
    <n v="3"/>
    <x v="0"/>
    <x v="4"/>
    <x v="8"/>
  </r>
  <r>
    <n v="82941"/>
    <d v="2023-05-03T00:00:00"/>
    <d v="1899-12-30T13:17:46"/>
    <n v="8"/>
    <x v="1"/>
    <n v="23"/>
    <n v="2.5"/>
    <n v="1"/>
    <x v="1"/>
    <x v="6"/>
    <s v="Our Old Time Diner Blend"/>
    <x v="2"/>
    <n v="2.5"/>
    <x v="0"/>
    <x v="2"/>
    <x v="8"/>
  </r>
  <r>
    <n v="138757"/>
    <d v="2023-06-21T00:00:00"/>
    <d v="1899-12-30T13:13:49"/>
    <n v="8"/>
    <x v="1"/>
    <n v="29"/>
    <n v="2.5"/>
    <n v="1"/>
    <x v="1"/>
    <x v="1"/>
    <s v="Columbian Medium Roast"/>
    <x v="2"/>
    <n v="2.5"/>
    <x v="1"/>
    <x v="2"/>
    <x v="8"/>
  </r>
  <r>
    <n v="37443"/>
    <d v="2023-03-06T00:00:00"/>
    <d v="1899-12-30T15:32:52"/>
    <n v="3"/>
    <x v="0"/>
    <n v="79"/>
    <n v="3.75"/>
    <n v="1"/>
    <x v="2"/>
    <x v="2"/>
    <s v="Jumbo Savory Scone"/>
    <x v="1"/>
    <n v="3.75"/>
    <x v="3"/>
    <x v="5"/>
    <x v="1"/>
  </r>
  <r>
    <n v="9146"/>
    <d v="2023-01-17T00:00:00"/>
    <d v="1899-12-30T06:01:54"/>
    <n v="5"/>
    <x v="2"/>
    <n v="75"/>
    <n v="3.5"/>
    <n v="1"/>
    <x v="2"/>
    <x v="8"/>
    <s v="Croissant"/>
    <x v="1"/>
    <n v="3.5"/>
    <x v="5"/>
    <x v="6"/>
    <x v="11"/>
  </r>
  <r>
    <n v="135287"/>
    <d v="2023-06-18T00:00:00"/>
    <d v="1899-12-30T17:09:21"/>
    <n v="3"/>
    <x v="0"/>
    <n v="6"/>
    <n v="21"/>
    <n v="1"/>
    <x v="5"/>
    <x v="11"/>
    <s v="Ethiopia"/>
    <x v="1"/>
    <n v="21"/>
    <x v="1"/>
    <x v="1"/>
    <x v="0"/>
  </r>
  <r>
    <n v="62921"/>
    <d v="2023-04-10T00:00:00"/>
    <d v="1899-12-30T10:33:46"/>
    <n v="5"/>
    <x v="2"/>
    <n v="47"/>
    <n v="3"/>
    <n v="2"/>
    <x v="0"/>
    <x v="3"/>
    <s v="Serenity Green Tea"/>
    <x v="0"/>
    <n v="6"/>
    <x v="2"/>
    <x v="5"/>
    <x v="7"/>
  </r>
  <r>
    <n v="64121"/>
    <d v="2023-04-11T00:00:00"/>
    <d v="1899-12-30T17:55:04"/>
    <n v="3"/>
    <x v="0"/>
    <n v="51"/>
    <n v="3"/>
    <n v="2"/>
    <x v="0"/>
    <x v="0"/>
    <s v="Earl Grey"/>
    <x v="0"/>
    <n v="6"/>
    <x v="2"/>
    <x v="6"/>
    <x v="0"/>
  </r>
  <r>
    <n v="95511"/>
    <d v="2023-05-15T00:00:00"/>
    <d v="1899-12-30T06:26:19"/>
    <n v="5"/>
    <x v="2"/>
    <n v="50"/>
    <n v="2.5"/>
    <n v="2"/>
    <x v="0"/>
    <x v="0"/>
    <s v="Earl Grey"/>
    <x v="2"/>
    <n v="5"/>
    <x v="0"/>
    <x v="5"/>
    <x v="11"/>
  </r>
  <r>
    <n v="99679"/>
    <d v="2023-05-18T00:00:00"/>
    <d v="1899-12-30T12:32:29"/>
    <n v="5"/>
    <x v="2"/>
    <n v="60"/>
    <n v="3.75"/>
    <n v="2"/>
    <x v="4"/>
    <x v="10"/>
    <s v="Sustainably Grown Organic"/>
    <x v="2"/>
    <n v="7.5"/>
    <x v="0"/>
    <x v="3"/>
    <x v="10"/>
  </r>
  <r>
    <n v="134342"/>
    <d v="2023-06-18T00:00:00"/>
    <d v="1899-12-30T07:54:13"/>
    <n v="8"/>
    <x v="1"/>
    <n v="84"/>
    <n v="0.8"/>
    <n v="2"/>
    <x v="3"/>
    <x v="4"/>
    <s v="Chocolate syrup"/>
    <x v="1"/>
    <n v="1.6"/>
    <x v="1"/>
    <x v="1"/>
    <x v="2"/>
  </r>
  <r>
    <n v="63150"/>
    <d v="2023-04-10T00:00:00"/>
    <d v="1899-12-30T15:02:50"/>
    <n v="3"/>
    <x v="0"/>
    <n v="36"/>
    <n v="3.75"/>
    <n v="2"/>
    <x v="1"/>
    <x v="9"/>
    <s v="Jamaican Coffee River"/>
    <x v="0"/>
    <n v="7.5"/>
    <x v="2"/>
    <x v="5"/>
    <x v="1"/>
  </r>
  <r>
    <n v="116075"/>
    <d v="2023-06-02T00:00:00"/>
    <d v="1899-12-30T17:30:49"/>
    <n v="3"/>
    <x v="0"/>
    <n v="40"/>
    <n v="3.75"/>
    <n v="2"/>
    <x v="1"/>
    <x v="12"/>
    <s v="Cappuccino"/>
    <x v="1"/>
    <n v="7.5"/>
    <x v="1"/>
    <x v="0"/>
    <x v="0"/>
  </r>
  <r>
    <n v="56219"/>
    <d v="2023-04-02T00:00:00"/>
    <d v="1899-12-30T14:22:38"/>
    <n v="8"/>
    <x v="1"/>
    <n v="30"/>
    <n v="3"/>
    <n v="2"/>
    <x v="1"/>
    <x v="1"/>
    <s v="Columbian Medium Roast"/>
    <x v="0"/>
    <n v="6"/>
    <x v="2"/>
    <x v="1"/>
    <x v="6"/>
  </r>
  <r>
    <n v="138299"/>
    <d v="2023-06-21T00:00:00"/>
    <d v="1899-12-30T09:23:35"/>
    <n v="8"/>
    <x v="1"/>
    <n v="45"/>
    <n v="3"/>
    <n v="1"/>
    <x v="0"/>
    <x v="7"/>
    <s v="Peppermint"/>
    <x v="0"/>
    <n v="3"/>
    <x v="1"/>
    <x v="2"/>
    <x v="5"/>
  </r>
  <r>
    <n v="97316"/>
    <d v="2023-05-16T00:00:00"/>
    <d v="1899-12-30T10:44:59"/>
    <n v="3"/>
    <x v="0"/>
    <n v="37"/>
    <n v="3"/>
    <n v="1"/>
    <x v="1"/>
    <x v="12"/>
    <s v="Espresso shot"/>
    <x v="1"/>
    <n v="3"/>
    <x v="0"/>
    <x v="6"/>
    <x v="7"/>
  </r>
  <r>
    <n v="5396"/>
    <d v="2023-01-10T00:00:00"/>
    <d v="1899-12-30T13:15:28"/>
    <n v="8"/>
    <x v="1"/>
    <n v="39"/>
    <n v="4.25"/>
    <n v="1"/>
    <x v="1"/>
    <x v="12"/>
    <s v="Latte"/>
    <x v="2"/>
    <n v="4.25"/>
    <x v="5"/>
    <x v="6"/>
    <x v="8"/>
  </r>
  <r>
    <n v="149228"/>
    <d v="2023-06-30T00:00:00"/>
    <d v="1899-12-30T15:05:18"/>
    <n v="5"/>
    <x v="2"/>
    <n v="36"/>
    <n v="3.75"/>
    <n v="2"/>
    <x v="1"/>
    <x v="9"/>
    <s v="Jamaican Coffee River"/>
    <x v="0"/>
    <n v="7.5"/>
    <x v="1"/>
    <x v="0"/>
    <x v="1"/>
  </r>
  <r>
    <n v="55988"/>
    <d v="2023-04-02T00:00:00"/>
    <d v="1899-12-30T11:18:12"/>
    <n v="3"/>
    <x v="0"/>
    <n v="36"/>
    <n v="3.75"/>
    <n v="2"/>
    <x v="1"/>
    <x v="9"/>
    <s v="Jamaican Coffee River"/>
    <x v="0"/>
    <n v="7.5"/>
    <x v="2"/>
    <x v="1"/>
    <x v="12"/>
  </r>
  <r>
    <n v="64879"/>
    <d v="2023-04-12T00:00:00"/>
    <d v="1899-12-30T16:05:28"/>
    <n v="8"/>
    <x v="1"/>
    <n v="29"/>
    <n v="2.5"/>
    <n v="2"/>
    <x v="1"/>
    <x v="1"/>
    <s v="Columbian Medium Roast"/>
    <x v="2"/>
    <n v="5"/>
    <x v="2"/>
    <x v="2"/>
    <x v="13"/>
  </r>
  <r>
    <n v="75648"/>
    <d v="2023-04-25T00:00:00"/>
    <d v="1899-12-30T08:38:46"/>
    <n v="5"/>
    <x v="2"/>
    <n v="58"/>
    <n v="3.5"/>
    <n v="3"/>
    <x v="4"/>
    <x v="10"/>
    <s v="Dark chocolate"/>
    <x v="2"/>
    <n v="10.5"/>
    <x v="2"/>
    <x v="6"/>
    <x v="3"/>
  </r>
  <r>
    <n v="148811"/>
    <d v="2023-06-30T00:00:00"/>
    <d v="1899-12-30T09:49:35"/>
    <n v="8"/>
    <x v="1"/>
    <n v="71"/>
    <n v="3.75"/>
    <n v="1"/>
    <x v="2"/>
    <x v="8"/>
    <s v="Chocolate Croissant"/>
    <x v="1"/>
    <n v="3.75"/>
    <x v="1"/>
    <x v="0"/>
    <x v="5"/>
  </r>
  <r>
    <n v="72261"/>
    <d v="2023-04-21T00:00:00"/>
    <d v="1899-12-30T08:53:57"/>
    <n v="3"/>
    <x v="0"/>
    <n v="36"/>
    <n v="3.75"/>
    <n v="1"/>
    <x v="1"/>
    <x v="9"/>
    <s v="Jamaican Coffee River"/>
    <x v="0"/>
    <n v="3.75"/>
    <x v="2"/>
    <x v="0"/>
    <x v="3"/>
  </r>
  <r>
    <n v="100253"/>
    <d v="2023-05-19T00:00:00"/>
    <d v="1899-12-30T07:35:23"/>
    <n v="8"/>
    <x v="1"/>
    <n v="70"/>
    <n v="3.25"/>
    <n v="1"/>
    <x v="2"/>
    <x v="2"/>
    <s v="Cranberry Scone"/>
    <x v="1"/>
    <n v="3.25"/>
    <x v="0"/>
    <x v="0"/>
    <x v="2"/>
  </r>
  <r>
    <n v="122089"/>
    <d v="2023-06-08T00:00:00"/>
    <d v="1899-12-30T08:17:35"/>
    <n v="5"/>
    <x v="2"/>
    <n v="6"/>
    <n v="21"/>
    <n v="1"/>
    <x v="5"/>
    <x v="11"/>
    <s v="Ethiopia"/>
    <x v="1"/>
    <n v="21"/>
    <x v="1"/>
    <x v="3"/>
    <x v="3"/>
  </r>
  <r>
    <n v="36332"/>
    <d v="2023-03-04T00:00:00"/>
    <d v="1899-12-30T18:19:39"/>
    <n v="3"/>
    <x v="0"/>
    <n v="22"/>
    <n v="2"/>
    <n v="1"/>
    <x v="1"/>
    <x v="6"/>
    <s v="Our Old Time Diner Blend"/>
    <x v="3"/>
    <n v="2"/>
    <x v="3"/>
    <x v="4"/>
    <x v="4"/>
  </r>
  <r>
    <n v="121346"/>
    <d v="2023-06-07T00:00:00"/>
    <d v="1899-12-30T10:38:30"/>
    <n v="8"/>
    <x v="1"/>
    <n v="58"/>
    <n v="3.5"/>
    <n v="2"/>
    <x v="4"/>
    <x v="10"/>
    <s v="Dark chocolate"/>
    <x v="2"/>
    <n v="7"/>
    <x v="1"/>
    <x v="2"/>
    <x v="7"/>
  </r>
  <r>
    <n v="41392"/>
    <d v="2023-03-12T00:00:00"/>
    <d v="1899-12-30T08:18:38"/>
    <n v="5"/>
    <x v="2"/>
    <n v="29"/>
    <n v="2.5"/>
    <n v="2"/>
    <x v="1"/>
    <x v="1"/>
    <s v="Columbian Medium Roast"/>
    <x v="2"/>
    <n v="5"/>
    <x v="3"/>
    <x v="1"/>
    <x v="3"/>
  </r>
  <r>
    <n v="100314"/>
    <d v="2023-05-19T00:00:00"/>
    <d v="1899-12-30T07:55:45"/>
    <n v="5"/>
    <x v="2"/>
    <n v="87"/>
    <n v="3"/>
    <n v="2"/>
    <x v="1"/>
    <x v="12"/>
    <s v="Ouro Brasileiro shot"/>
    <x v="1"/>
    <n v="6"/>
    <x v="0"/>
    <x v="0"/>
    <x v="2"/>
  </r>
  <r>
    <n v="30990"/>
    <d v="2023-02-24T00:00:00"/>
    <d v="1899-12-30T09:42:37"/>
    <n v="3"/>
    <x v="0"/>
    <n v="70"/>
    <n v="3.25"/>
    <n v="1"/>
    <x v="2"/>
    <x v="2"/>
    <s v="Cranberry Scone"/>
    <x v="1"/>
    <n v="3.25"/>
    <x v="4"/>
    <x v="0"/>
    <x v="5"/>
  </r>
  <r>
    <n v="148406"/>
    <d v="2023-06-30T00:00:00"/>
    <d v="1899-12-30T07:02:42"/>
    <n v="5"/>
    <x v="2"/>
    <n v="20"/>
    <n v="7.6"/>
    <n v="1"/>
    <x v="8"/>
    <x v="28"/>
    <s v="Sustainably Grown Organic"/>
    <x v="1"/>
    <n v="7.6"/>
    <x v="1"/>
    <x v="0"/>
    <x v="2"/>
  </r>
  <r>
    <n v="127369"/>
    <d v="2023-06-12T00:00:00"/>
    <d v="1899-12-30T10:22:04"/>
    <n v="3"/>
    <x v="0"/>
    <n v="22"/>
    <n v="2"/>
    <n v="1"/>
    <x v="1"/>
    <x v="6"/>
    <s v="Our Old Time Diner Blend"/>
    <x v="3"/>
    <n v="2"/>
    <x v="1"/>
    <x v="5"/>
    <x v="7"/>
  </r>
  <r>
    <n v="42937"/>
    <d v="2023-03-14T00:00:00"/>
    <d v="1899-12-30T09:47:44"/>
    <n v="3"/>
    <x v="0"/>
    <n v="56"/>
    <n v="2.5499999999999998"/>
    <n v="2"/>
    <x v="0"/>
    <x v="5"/>
    <s v="Spicy Eye Opener Chai"/>
    <x v="2"/>
    <n v="5.0999999999999996"/>
    <x v="3"/>
    <x v="6"/>
    <x v="5"/>
  </r>
  <r>
    <n v="116441"/>
    <d v="2023-06-03T00:00:00"/>
    <d v="1899-12-30T09:25:51"/>
    <n v="8"/>
    <x v="1"/>
    <n v="40"/>
    <n v="3.75"/>
    <n v="2"/>
    <x v="1"/>
    <x v="12"/>
    <s v="Cappuccino"/>
    <x v="1"/>
    <n v="7.5"/>
    <x v="1"/>
    <x v="4"/>
    <x v="5"/>
  </r>
  <r>
    <n v="77015"/>
    <d v="2023-04-26T00:00:00"/>
    <d v="1899-12-30T15:53:50"/>
    <n v="8"/>
    <x v="1"/>
    <n v="40"/>
    <n v="3.75"/>
    <n v="2"/>
    <x v="1"/>
    <x v="12"/>
    <s v="Cappuccino"/>
    <x v="1"/>
    <n v="7.5"/>
    <x v="2"/>
    <x v="2"/>
    <x v="1"/>
  </r>
  <r>
    <n v="124010"/>
    <d v="2023-06-09T00:00:00"/>
    <d v="1899-12-30T12:44:09"/>
    <n v="3"/>
    <x v="0"/>
    <n v="24"/>
    <n v="3"/>
    <n v="1"/>
    <x v="1"/>
    <x v="6"/>
    <s v="Our Old Time Diner Blend"/>
    <x v="0"/>
    <n v="3"/>
    <x v="1"/>
    <x v="0"/>
    <x v="10"/>
  </r>
  <r>
    <n v="138308"/>
    <d v="2023-06-21T00:00:00"/>
    <d v="1899-12-30T09:24:45"/>
    <n v="8"/>
    <x v="1"/>
    <n v="19"/>
    <n v="6.4"/>
    <n v="1"/>
    <x v="8"/>
    <x v="23"/>
    <s v="Dark chocolate"/>
    <x v="1"/>
    <n v="6.4"/>
    <x v="1"/>
    <x v="2"/>
    <x v="5"/>
  </r>
  <r>
    <n v="137612"/>
    <d v="2023-06-20T00:00:00"/>
    <d v="1899-12-30T13:54:26"/>
    <n v="8"/>
    <x v="1"/>
    <n v="57"/>
    <n v="3.1"/>
    <n v="1"/>
    <x v="0"/>
    <x v="5"/>
    <s v="Spicy Eye Opener Chai"/>
    <x v="0"/>
    <n v="3.1"/>
    <x v="1"/>
    <x v="6"/>
    <x v="8"/>
  </r>
  <r>
    <n v="39824"/>
    <d v="2023-03-10T00:00:00"/>
    <d v="1899-12-30T06:44:15"/>
    <n v="5"/>
    <x v="2"/>
    <n v="57"/>
    <n v="3.1"/>
    <n v="1"/>
    <x v="0"/>
    <x v="5"/>
    <s v="Spicy Eye Opener Chai"/>
    <x v="0"/>
    <n v="3.1"/>
    <x v="3"/>
    <x v="0"/>
    <x v="11"/>
  </r>
  <r>
    <n v="42090"/>
    <d v="2023-03-13T00:00:00"/>
    <d v="1899-12-30T08:46:55"/>
    <n v="5"/>
    <x v="2"/>
    <n v="28"/>
    <n v="2"/>
    <n v="1"/>
    <x v="1"/>
    <x v="1"/>
    <s v="Columbian Medium Roast"/>
    <x v="3"/>
    <n v="2"/>
    <x v="3"/>
    <x v="5"/>
    <x v="3"/>
  </r>
  <r>
    <n v="140288"/>
    <d v="2023-06-23T00:00:00"/>
    <d v="1899-12-30T06:41:52"/>
    <n v="8"/>
    <x v="1"/>
    <n v="42"/>
    <n v="2.5"/>
    <n v="2"/>
    <x v="0"/>
    <x v="7"/>
    <s v="Lemon Grass"/>
    <x v="2"/>
    <n v="5"/>
    <x v="1"/>
    <x v="0"/>
    <x v="11"/>
  </r>
  <r>
    <n v="109171"/>
    <d v="2023-05-27T00:00:00"/>
    <d v="1899-12-30T09:03:37"/>
    <n v="5"/>
    <x v="2"/>
    <n v="30"/>
    <n v="3"/>
    <n v="2"/>
    <x v="1"/>
    <x v="1"/>
    <s v="Columbian Medium Roast"/>
    <x v="0"/>
    <n v="6"/>
    <x v="0"/>
    <x v="4"/>
    <x v="5"/>
  </r>
  <r>
    <n v="516"/>
    <d v="2023-01-01T00:00:00"/>
    <d v="1899-12-30T19:02:52"/>
    <n v="8"/>
    <x v="1"/>
    <n v="37"/>
    <n v="3"/>
    <n v="2"/>
    <x v="1"/>
    <x v="12"/>
    <s v="Espresso shot"/>
    <x v="1"/>
    <n v="6"/>
    <x v="5"/>
    <x v="1"/>
    <x v="9"/>
  </r>
  <r>
    <n v="78055"/>
    <d v="2023-04-27T00:00:00"/>
    <d v="1899-12-30T17:35:06"/>
    <n v="5"/>
    <x v="2"/>
    <n v="24"/>
    <n v="3"/>
    <n v="1"/>
    <x v="1"/>
    <x v="6"/>
    <s v="Our Old Time Diner Blend"/>
    <x v="0"/>
    <n v="3"/>
    <x v="2"/>
    <x v="3"/>
    <x v="0"/>
  </r>
  <r>
    <n v="110874"/>
    <d v="2023-05-28T00:00:00"/>
    <d v="1899-12-30T16:40:02"/>
    <n v="3"/>
    <x v="0"/>
    <n v="37"/>
    <n v="3"/>
    <n v="1"/>
    <x v="1"/>
    <x v="12"/>
    <s v="Espresso shot"/>
    <x v="1"/>
    <n v="3"/>
    <x v="0"/>
    <x v="1"/>
    <x v="13"/>
  </r>
  <r>
    <n v="15309"/>
    <d v="2023-01-27T00:00:00"/>
    <d v="1899-12-30T15:02:30"/>
    <n v="3"/>
    <x v="0"/>
    <n v="32"/>
    <n v="3"/>
    <n v="1"/>
    <x v="1"/>
    <x v="1"/>
    <s v="Ethiopia"/>
    <x v="2"/>
    <n v="3"/>
    <x v="5"/>
    <x v="0"/>
    <x v="1"/>
  </r>
  <r>
    <n v="10747"/>
    <d v="2023-01-19T00:00:00"/>
    <d v="1899-12-30T14:22:57"/>
    <n v="8"/>
    <x v="1"/>
    <n v="72"/>
    <n v="3.25"/>
    <n v="1"/>
    <x v="2"/>
    <x v="2"/>
    <s v="Ginger Scone"/>
    <x v="1"/>
    <n v="3.25"/>
    <x v="5"/>
    <x v="3"/>
    <x v="6"/>
  </r>
  <r>
    <n v="52794"/>
    <d v="2023-03-28T00:00:00"/>
    <d v="1899-12-30T12:08:55"/>
    <n v="5"/>
    <x v="2"/>
    <n v="22"/>
    <n v="2"/>
    <n v="1"/>
    <x v="1"/>
    <x v="6"/>
    <s v="Our Old Time Diner Blend"/>
    <x v="3"/>
    <n v="2"/>
    <x v="3"/>
    <x v="6"/>
    <x v="10"/>
  </r>
  <r>
    <n v="111749"/>
    <d v="2023-05-29T00:00:00"/>
    <d v="1899-12-30T16:06:27"/>
    <n v="8"/>
    <x v="1"/>
    <n v="53"/>
    <n v="3"/>
    <n v="2"/>
    <x v="0"/>
    <x v="5"/>
    <s v="Traditional Blend Chai"/>
    <x v="0"/>
    <n v="6"/>
    <x v="0"/>
    <x v="5"/>
    <x v="13"/>
  </r>
  <r>
    <n v="38013"/>
    <d v="2023-03-07T00:00:00"/>
    <d v="1899-12-30T10:38:30"/>
    <n v="8"/>
    <x v="1"/>
    <n v="58"/>
    <n v="3.5"/>
    <n v="2"/>
    <x v="4"/>
    <x v="10"/>
    <s v="Dark chocolate"/>
    <x v="2"/>
    <n v="7"/>
    <x v="3"/>
    <x v="6"/>
    <x v="7"/>
  </r>
  <r>
    <n v="38445"/>
    <d v="2023-03-08T00:00:00"/>
    <d v="1899-12-30T08:12:58"/>
    <n v="8"/>
    <x v="1"/>
    <n v="27"/>
    <n v="3.5"/>
    <n v="2"/>
    <x v="1"/>
    <x v="14"/>
    <s v="Brazilian"/>
    <x v="0"/>
    <n v="7"/>
    <x v="3"/>
    <x v="2"/>
    <x v="3"/>
  </r>
  <r>
    <n v="120695"/>
    <d v="2023-06-06T00:00:00"/>
    <d v="1899-12-30T19:08:42"/>
    <n v="3"/>
    <x v="0"/>
    <n v="36"/>
    <n v="3.75"/>
    <n v="2"/>
    <x v="1"/>
    <x v="9"/>
    <s v="Jamaican Coffee River"/>
    <x v="0"/>
    <n v="7.5"/>
    <x v="1"/>
    <x v="6"/>
    <x v="9"/>
  </r>
  <r>
    <n v="124589"/>
    <d v="2023-06-10T00:00:00"/>
    <d v="1899-12-30T07:40:46"/>
    <n v="3"/>
    <x v="0"/>
    <n v="59"/>
    <n v="4.5"/>
    <n v="1"/>
    <x v="4"/>
    <x v="10"/>
    <s v="Dark chocolate"/>
    <x v="0"/>
    <n v="4.5"/>
    <x v="1"/>
    <x v="4"/>
    <x v="2"/>
  </r>
  <r>
    <n v="32808"/>
    <d v="2023-02-27T00:00:00"/>
    <d v="1899-12-30T10:01:11"/>
    <n v="8"/>
    <x v="1"/>
    <n v="87"/>
    <n v="2.1"/>
    <n v="1"/>
    <x v="1"/>
    <x v="12"/>
    <s v="Ouro Brasileiro shot"/>
    <x v="1"/>
    <n v="2.1"/>
    <x v="4"/>
    <x v="5"/>
    <x v="7"/>
  </r>
  <r>
    <n v="53549"/>
    <d v="2023-03-29T00:00:00"/>
    <d v="1899-12-30T15:14:13"/>
    <n v="8"/>
    <x v="1"/>
    <n v="87"/>
    <n v="2.1"/>
    <n v="1"/>
    <x v="1"/>
    <x v="12"/>
    <s v="Ouro Brasileiro shot"/>
    <x v="1"/>
    <n v="2.1"/>
    <x v="3"/>
    <x v="2"/>
    <x v="1"/>
  </r>
  <r>
    <n v="111403"/>
    <d v="2023-05-29T00:00:00"/>
    <d v="1899-12-30T11:18:00"/>
    <n v="3"/>
    <x v="0"/>
    <n v="48"/>
    <n v="2.5"/>
    <n v="2"/>
    <x v="0"/>
    <x v="0"/>
    <s v="English Breakfast"/>
    <x v="2"/>
    <n v="5"/>
    <x v="0"/>
    <x v="5"/>
    <x v="12"/>
  </r>
  <r>
    <n v="136589"/>
    <d v="2023-06-19T00:00:00"/>
    <d v="1899-12-30T16:42:03"/>
    <n v="5"/>
    <x v="2"/>
    <n v="54"/>
    <n v="2.5"/>
    <n v="2"/>
    <x v="0"/>
    <x v="5"/>
    <s v="Morning Sunrise Chai"/>
    <x v="2"/>
    <n v="5"/>
    <x v="1"/>
    <x v="5"/>
    <x v="13"/>
  </r>
  <r>
    <n v="131158"/>
    <d v="2023-06-15T00:00:00"/>
    <d v="1899-12-30T10:42:53"/>
    <n v="3"/>
    <x v="0"/>
    <n v="39"/>
    <n v="4.25"/>
    <n v="2"/>
    <x v="1"/>
    <x v="12"/>
    <s v="Latte"/>
    <x v="2"/>
    <n v="8.5"/>
    <x v="1"/>
    <x v="3"/>
    <x v="7"/>
  </r>
  <r>
    <n v="14972"/>
    <d v="2023-01-27T00:00:00"/>
    <d v="1899-12-30T08:31:57"/>
    <n v="5"/>
    <x v="2"/>
    <n v="40"/>
    <n v="3.75"/>
    <n v="2"/>
    <x v="1"/>
    <x v="12"/>
    <s v="Cappuccino"/>
    <x v="1"/>
    <n v="7.5"/>
    <x v="5"/>
    <x v="0"/>
    <x v="3"/>
  </r>
  <r>
    <n v="54930"/>
    <d v="2023-03-31T00:00:00"/>
    <d v="1899-12-30T17:04:34"/>
    <n v="3"/>
    <x v="0"/>
    <n v="26"/>
    <n v="3"/>
    <n v="1"/>
    <x v="1"/>
    <x v="14"/>
    <s v="Brazilian"/>
    <x v="2"/>
    <n v="3"/>
    <x v="3"/>
    <x v="0"/>
    <x v="0"/>
  </r>
  <r>
    <n v="32131"/>
    <d v="2023-02-26T00:00:00"/>
    <d v="1899-12-30T09:13:58"/>
    <n v="8"/>
    <x v="1"/>
    <n v="32"/>
    <n v="3"/>
    <n v="1"/>
    <x v="1"/>
    <x v="1"/>
    <s v="Ethiopia"/>
    <x v="2"/>
    <n v="3"/>
    <x v="4"/>
    <x v="1"/>
    <x v="5"/>
  </r>
  <r>
    <n v="78790"/>
    <d v="2023-04-28T00:00:00"/>
    <d v="1899-12-30T17:09:22"/>
    <n v="8"/>
    <x v="1"/>
    <n v="50"/>
    <n v="2.5"/>
    <n v="1"/>
    <x v="0"/>
    <x v="0"/>
    <s v="Earl Grey"/>
    <x v="2"/>
    <n v="2.5"/>
    <x v="2"/>
    <x v="0"/>
    <x v="0"/>
  </r>
  <r>
    <n v="47137"/>
    <d v="2023-03-20T00:00:00"/>
    <d v="1899-12-30T08:54:26"/>
    <n v="5"/>
    <x v="2"/>
    <n v="38"/>
    <n v="3.75"/>
    <n v="1"/>
    <x v="1"/>
    <x v="12"/>
    <s v="Latte"/>
    <x v="1"/>
    <n v="3.75"/>
    <x v="3"/>
    <x v="5"/>
    <x v="3"/>
  </r>
  <r>
    <n v="81124"/>
    <d v="2023-05-01T00:00:00"/>
    <d v="1899-12-30T16:08:36"/>
    <n v="8"/>
    <x v="1"/>
    <n v="27"/>
    <n v="3.5"/>
    <n v="1"/>
    <x v="1"/>
    <x v="14"/>
    <s v="Brazilian"/>
    <x v="0"/>
    <n v="3.5"/>
    <x v="0"/>
    <x v="5"/>
    <x v="13"/>
  </r>
  <r>
    <n v="42553"/>
    <d v="2023-03-13T00:00:00"/>
    <d v="1899-12-30T16:40:46"/>
    <n v="5"/>
    <x v="2"/>
    <n v="33"/>
    <n v="3.5"/>
    <n v="1"/>
    <x v="1"/>
    <x v="1"/>
    <s v="Ethiopia"/>
    <x v="0"/>
    <n v="3.5"/>
    <x v="3"/>
    <x v="5"/>
    <x v="13"/>
  </r>
  <r>
    <n v="73343"/>
    <d v="2023-04-22T00:00:00"/>
    <d v="1899-12-30T11:50:13"/>
    <n v="3"/>
    <x v="0"/>
    <n v="33"/>
    <n v="3.5"/>
    <n v="1"/>
    <x v="1"/>
    <x v="1"/>
    <s v="Ethiopia"/>
    <x v="0"/>
    <n v="3.5"/>
    <x v="2"/>
    <x v="4"/>
    <x v="12"/>
  </r>
  <r>
    <n v="143298"/>
    <d v="2023-06-25T00:00:00"/>
    <d v="1899-12-30T12:14:54"/>
    <n v="5"/>
    <x v="2"/>
    <n v="59"/>
    <n v="4.5"/>
    <n v="1"/>
    <x v="4"/>
    <x v="10"/>
    <s v="Dark chocolate"/>
    <x v="0"/>
    <n v="4.5"/>
    <x v="1"/>
    <x v="1"/>
    <x v="10"/>
  </r>
  <r>
    <n v="132944"/>
    <d v="2023-06-16T00:00:00"/>
    <d v="1899-12-30T18:16:21"/>
    <n v="3"/>
    <x v="0"/>
    <n v="45"/>
    <n v="3"/>
    <n v="1"/>
    <x v="0"/>
    <x v="7"/>
    <s v="Peppermint"/>
    <x v="0"/>
    <n v="3"/>
    <x v="1"/>
    <x v="0"/>
    <x v="4"/>
  </r>
  <r>
    <n v="56128"/>
    <d v="2023-04-02T00:00:00"/>
    <d v="1899-12-30T13:15:13"/>
    <n v="3"/>
    <x v="0"/>
    <n v="44"/>
    <n v="2.5"/>
    <n v="1"/>
    <x v="0"/>
    <x v="7"/>
    <s v="Peppermint"/>
    <x v="2"/>
    <n v="2.5"/>
    <x v="2"/>
    <x v="1"/>
    <x v="8"/>
  </r>
  <r>
    <n v="24856"/>
    <d v="2023-02-14T00:00:00"/>
    <d v="1899-12-30T08:27:30"/>
    <n v="8"/>
    <x v="1"/>
    <n v="50"/>
    <n v="2.5"/>
    <n v="1"/>
    <x v="0"/>
    <x v="0"/>
    <s v="Earl Grey"/>
    <x v="2"/>
    <n v="2.5"/>
    <x v="4"/>
    <x v="6"/>
    <x v="3"/>
  </r>
  <r>
    <n v="74833"/>
    <d v="2023-04-24T00:00:00"/>
    <d v="1899-12-30T09:31:48"/>
    <n v="5"/>
    <x v="2"/>
    <n v="71"/>
    <n v="3.75"/>
    <n v="1"/>
    <x v="2"/>
    <x v="8"/>
    <s v="Chocolate Croissant"/>
    <x v="1"/>
    <n v="3.75"/>
    <x v="2"/>
    <x v="5"/>
    <x v="5"/>
  </r>
  <r>
    <n v="119842"/>
    <d v="2023-06-06T00:00:00"/>
    <d v="1899-12-30T09:41:52"/>
    <n v="5"/>
    <x v="2"/>
    <n v="49"/>
    <n v="3"/>
    <n v="2"/>
    <x v="0"/>
    <x v="0"/>
    <s v="English Breakfast"/>
    <x v="0"/>
    <n v="6"/>
    <x v="1"/>
    <x v="6"/>
    <x v="5"/>
  </r>
  <r>
    <n v="20786"/>
    <d v="2023-02-07T00:00:00"/>
    <d v="1899-12-30T08:35:18"/>
    <n v="8"/>
    <x v="1"/>
    <n v="84"/>
    <n v="0.8"/>
    <n v="2"/>
    <x v="3"/>
    <x v="4"/>
    <s v="Chocolate syrup"/>
    <x v="1"/>
    <n v="1.6"/>
    <x v="4"/>
    <x v="6"/>
    <x v="3"/>
  </r>
  <r>
    <n v="67342"/>
    <d v="2023-04-15T00:00:00"/>
    <d v="1899-12-30T11:58:01"/>
    <n v="8"/>
    <x v="1"/>
    <n v="28"/>
    <n v="2"/>
    <n v="2"/>
    <x v="1"/>
    <x v="1"/>
    <s v="Columbian Medium Roast"/>
    <x v="3"/>
    <n v="4"/>
    <x v="2"/>
    <x v="4"/>
    <x v="12"/>
  </r>
  <r>
    <n v="86612"/>
    <d v="2023-05-06T00:00:00"/>
    <d v="1899-12-30T19:42:15"/>
    <n v="3"/>
    <x v="0"/>
    <n v="33"/>
    <n v="3.5"/>
    <n v="2"/>
    <x v="1"/>
    <x v="1"/>
    <s v="Ethiopia"/>
    <x v="0"/>
    <n v="7"/>
    <x v="0"/>
    <x v="4"/>
    <x v="9"/>
  </r>
  <r>
    <n v="47767"/>
    <d v="2023-03-21T00:00:00"/>
    <d v="1899-12-30T08:18:42"/>
    <n v="5"/>
    <x v="2"/>
    <n v="87"/>
    <n v="3"/>
    <n v="3"/>
    <x v="1"/>
    <x v="12"/>
    <s v="Ouro Brasileiro shot"/>
    <x v="1"/>
    <n v="9"/>
    <x v="3"/>
    <x v="6"/>
    <x v="3"/>
  </r>
  <r>
    <n v="81650"/>
    <d v="2023-05-02T00:00:00"/>
    <d v="1899-12-30T11:03:16"/>
    <n v="8"/>
    <x v="1"/>
    <n v="37"/>
    <n v="3"/>
    <n v="1"/>
    <x v="1"/>
    <x v="12"/>
    <s v="Espresso shot"/>
    <x v="1"/>
    <n v="3"/>
    <x v="0"/>
    <x v="6"/>
    <x v="12"/>
  </r>
  <r>
    <n v="117832"/>
    <d v="2023-06-04T00:00:00"/>
    <d v="1899-12-30T12:18:15"/>
    <n v="3"/>
    <x v="0"/>
    <n v="46"/>
    <n v="2.5"/>
    <n v="1"/>
    <x v="0"/>
    <x v="3"/>
    <s v="Serenity Green Tea"/>
    <x v="2"/>
    <n v="2.5"/>
    <x v="1"/>
    <x v="1"/>
    <x v="10"/>
  </r>
  <r>
    <n v="39709"/>
    <d v="2023-03-09T00:00:00"/>
    <d v="1899-12-30T17:33:33"/>
    <n v="3"/>
    <x v="0"/>
    <n v="44"/>
    <n v="2.5"/>
    <n v="1"/>
    <x v="0"/>
    <x v="7"/>
    <s v="Peppermint"/>
    <x v="2"/>
    <n v="2.5"/>
    <x v="3"/>
    <x v="3"/>
    <x v="0"/>
  </r>
  <r>
    <n v="48594"/>
    <d v="2023-03-22T00:00:00"/>
    <d v="1899-12-30T09:50:55"/>
    <n v="3"/>
    <x v="0"/>
    <n v="50"/>
    <n v="2.5"/>
    <n v="1"/>
    <x v="0"/>
    <x v="0"/>
    <s v="Earl Grey"/>
    <x v="2"/>
    <n v="2.5"/>
    <x v="3"/>
    <x v="2"/>
    <x v="5"/>
  </r>
  <r>
    <n v="116240"/>
    <d v="2023-06-02T00:00:00"/>
    <d v="1899-12-30T19:12:27"/>
    <n v="3"/>
    <x v="0"/>
    <n v="40"/>
    <n v="3.75"/>
    <n v="1"/>
    <x v="1"/>
    <x v="12"/>
    <s v="Cappuccino"/>
    <x v="1"/>
    <n v="3.75"/>
    <x v="1"/>
    <x v="0"/>
    <x v="9"/>
  </r>
  <r>
    <n v="70397"/>
    <d v="2023-04-19T00:00:00"/>
    <d v="1899-12-30T07:01:11"/>
    <n v="5"/>
    <x v="2"/>
    <n v="75"/>
    <n v="3.5"/>
    <n v="1"/>
    <x v="2"/>
    <x v="8"/>
    <s v="Croissant"/>
    <x v="1"/>
    <n v="3.5"/>
    <x v="2"/>
    <x v="2"/>
    <x v="2"/>
  </r>
  <r>
    <n v="23939"/>
    <d v="2023-02-12T00:00:00"/>
    <d v="1899-12-30T10:59:53"/>
    <n v="5"/>
    <x v="2"/>
    <n v="75"/>
    <n v="3.5"/>
    <n v="1"/>
    <x v="2"/>
    <x v="8"/>
    <s v="Croissant"/>
    <x v="1"/>
    <n v="3.5"/>
    <x v="4"/>
    <x v="1"/>
    <x v="7"/>
  </r>
  <r>
    <n v="59565"/>
    <d v="2023-04-06T00:00:00"/>
    <d v="1899-12-30T16:46:45"/>
    <n v="8"/>
    <x v="1"/>
    <n v="70"/>
    <n v="3.25"/>
    <n v="1"/>
    <x v="2"/>
    <x v="2"/>
    <s v="Cranberry Scone"/>
    <x v="1"/>
    <n v="3.25"/>
    <x v="2"/>
    <x v="3"/>
    <x v="13"/>
  </r>
  <r>
    <n v="70366"/>
    <d v="2023-04-19T00:00:00"/>
    <d v="1899-12-30T06:46:04"/>
    <n v="5"/>
    <x v="2"/>
    <n v="61"/>
    <n v="4.75"/>
    <n v="1"/>
    <x v="4"/>
    <x v="10"/>
    <s v="Sustainably Grown Organic"/>
    <x v="0"/>
    <n v="4.75"/>
    <x v="2"/>
    <x v="2"/>
    <x v="11"/>
  </r>
  <r>
    <n v="143019"/>
    <d v="2023-06-25T00:00:00"/>
    <d v="1899-12-30T09:24:55"/>
    <n v="5"/>
    <x v="2"/>
    <n v="25"/>
    <n v="2.2000000000000002"/>
    <n v="1"/>
    <x v="1"/>
    <x v="14"/>
    <s v="Brazilian"/>
    <x v="3"/>
    <n v="2.2000000000000002"/>
    <x v="1"/>
    <x v="1"/>
    <x v="5"/>
  </r>
  <r>
    <n v="135521"/>
    <d v="2023-06-19T00:00:00"/>
    <d v="1899-12-30T07:03:19"/>
    <n v="3"/>
    <x v="0"/>
    <n v="44"/>
    <n v="2.5"/>
    <n v="2"/>
    <x v="0"/>
    <x v="7"/>
    <s v="Peppermint"/>
    <x v="2"/>
    <n v="5"/>
    <x v="1"/>
    <x v="5"/>
    <x v="2"/>
  </r>
  <r>
    <n v="104463"/>
    <d v="2023-05-22T00:00:00"/>
    <d v="1899-12-30T17:07:27"/>
    <n v="3"/>
    <x v="0"/>
    <n v="44"/>
    <n v="2.5"/>
    <n v="2"/>
    <x v="0"/>
    <x v="7"/>
    <s v="Peppermint"/>
    <x v="2"/>
    <n v="5"/>
    <x v="0"/>
    <x v="5"/>
    <x v="0"/>
  </r>
  <r>
    <n v="46562"/>
    <d v="2023-03-19T00:00:00"/>
    <d v="1899-12-30T09:59:05"/>
    <n v="3"/>
    <x v="0"/>
    <n v="58"/>
    <n v="3.5"/>
    <n v="2"/>
    <x v="4"/>
    <x v="10"/>
    <s v="Dark chocolate"/>
    <x v="2"/>
    <n v="7"/>
    <x v="3"/>
    <x v="1"/>
    <x v="5"/>
  </r>
  <r>
    <n v="57545"/>
    <d v="2023-04-04T00:00:00"/>
    <d v="1899-12-30T09:41:51"/>
    <n v="8"/>
    <x v="1"/>
    <n v="40"/>
    <n v="3.75"/>
    <n v="2"/>
    <x v="1"/>
    <x v="12"/>
    <s v="Cappuccino"/>
    <x v="1"/>
    <n v="7.5"/>
    <x v="2"/>
    <x v="6"/>
    <x v="5"/>
  </r>
  <r>
    <n v="56999"/>
    <d v="2023-04-03T00:00:00"/>
    <d v="1899-12-30T13:12:04"/>
    <n v="3"/>
    <x v="0"/>
    <n v="26"/>
    <n v="3"/>
    <n v="2"/>
    <x v="1"/>
    <x v="14"/>
    <s v="Brazilian"/>
    <x v="2"/>
    <n v="6"/>
    <x v="2"/>
    <x v="5"/>
    <x v="8"/>
  </r>
  <r>
    <n v="33765"/>
    <d v="2023-03-01T00:00:00"/>
    <d v="1899-12-30T08:18:52"/>
    <n v="5"/>
    <x v="2"/>
    <n v="51"/>
    <n v="3"/>
    <n v="1"/>
    <x v="0"/>
    <x v="0"/>
    <s v="Earl Grey"/>
    <x v="0"/>
    <n v="3"/>
    <x v="3"/>
    <x v="2"/>
    <x v="3"/>
  </r>
  <r>
    <n v="303"/>
    <d v="2023-01-01T00:00:00"/>
    <d v="1899-12-30T14:30:51"/>
    <n v="8"/>
    <x v="1"/>
    <n v="48"/>
    <n v="2.5"/>
    <n v="1"/>
    <x v="0"/>
    <x v="0"/>
    <s v="English Breakfast"/>
    <x v="2"/>
    <n v="2.5"/>
    <x v="5"/>
    <x v="1"/>
    <x v="6"/>
  </r>
  <r>
    <n v="145995"/>
    <d v="2023-06-27T00:00:00"/>
    <d v="1899-12-30T15:46:25"/>
    <n v="8"/>
    <x v="1"/>
    <n v="36"/>
    <n v="3.75"/>
    <n v="1"/>
    <x v="1"/>
    <x v="9"/>
    <s v="Jamaican Coffee River"/>
    <x v="0"/>
    <n v="3.75"/>
    <x v="1"/>
    <x v="6"/>
    <x v="1"/>
  </r>
  <r>
    <n v="17788"/>
    <d v="2023-02-01T00:00:00"/>
    <d v="1899-12-30T17:31:27"/>
    <n v="8"/>
    <x v="1"/>
    <n v="58"/>
    <n v="3.5"/>
    <n v="1"/>
    <x v="4"/>
    <x v="10"/>
    <s v="Dark chocolate"/>
    <x v="2"/>
    <n v="3.5"/>
    <x v="4"/>
    <x v="2"/>
    <x v="0"/>
  </r>
  <r>
    <n v="10287"/>
    <d v="2023-01-19T00:00:00"/>
    <d v="1899-12-30T06:46:04"/>
    <n v="5"/>
    <x v="2"/>
    <n v="61"/>
    <n v="4.75"/>
    <n v="1"/>
    <x v="4"/>
    <x v="10"/>
    <s v="Sustainably Grown Organic"/>
    <x v="0"/>
    <n v="4.75"/>
    <x v="5"/>
    <x v="3"/>
    <x v="11"/>
  </r>
  <r>
    <n v="122081"/>
    <d v="2023-06-08T00:00:00"/>
    <d v="1899-12-30T08:15:18"/>
    <n v="5"/>
    <x v="2"/>
    <n v="45"/>
    <n v="3"/>
    <n v="2"/>
    <x v="0"/>
    <x v="7"/>
    <s v="Peppermint"/>
    <x v="0"/>
    <n v="6"/>
    <x v="1"/>
    <x v="3"/>
    <x v="3"/>
  </r>
  <r>
    <n v="115791"/>
    <d v="2023-06-02T00:00:00"/>
    <d v="1899-12-30T14:50:39"/>
    <n v="8"/>
    <x v="1"/>
    <n v="49"/>
    <n v="3"/>
    <n v="2"/>
    <x v="0"/>
    <x v="0"/>
    <s v="English Breakfast"/>
    <x v="0"/>
    <n v="6"/>
    <x v="1"/>
    <x v="0"/>
    <x v="6"/>
  </r>
  <r>
    <n v="16116"/>
    <d v="2023-01-29T00:00:00"/>
    <d v="1899-12-30T11:52:57"/>
    <n v="5"/>
    <x v="2"/>
    <n v="50"/>
    <n v="2.5"/>
    <n v="2"/>
    <x v="0"/>
    <x v="0"/>
    <s v="Earl Grey"/>
    <x v="2"/>
    <n v="5"/>
    <x v="5"/>
    <x v="1"/>
    <x v="12"/>
  </r>
  <r>
    <n v="88705"/>
    <d v="2023-05-08T00:00:00"/>
    <d v="1899-12-30T16:44:59"/>
    <n v="3"/>
    <x v="0"/>
    <n v="58"/>
    <n v="3.5"/>
    <n v="2"/>
    <x v="4"/>
    <x v="10"/>
    <s v="Dark chocolate"/>
    <x v="2"/>
    <n v="7"/>
    <x v="0"/>
    <x v="5"/>
    <x v="13"/>
  </r>
  <r>
    <n v="64350"/>
    <d v="2023-04-12T00:00:00"/>
    <d v="1899-12-30T08:07:31"/>
    <n v="5"/>
    <x v="2"/>
    <n v="71"/>
    <n v="3.75"/>
    <n v="1"/>
    <x v="2"/>
    <x v="8"/>
    <s v="Chocolate Croissant"/>
    <x v="1"/>
    <n v="3.75"/>
    <x v="2"/>
    <x v="2"/>
    <x v="3"/>
  </r>
  <r>
    <n v="81687"/>
    <d v="2023-05-02T00:00:00"/>
    <d v="1899-12-30T11:35:02"/>
    <n v="3"/>
    <x v="0"/>
    <n v="79"/>
    <n v="3.75"/>
    <n v="1"/>
    <x v="2"/>
    <x v="2"/>
    <s v="Jumbo Savory Scone"/>
    <x v="1"/>
    <n v="3.75"/>
    <x v="0"/>
    <x v="6"/>
    <x v="12"/>
  </r>
  <r>
    <n v="83144"/>
    <d v="2023-05-03T00:00:00"/>
    <d v="1899-12-30T15:32:00"/>
    <n v="3"/>
    <x v="0"/>
    <n v="79"/>
    <n v="3.75"/>
    <n v="1"/>
    <x v="2"/>
    <x v="2"/>
    <s v="Jumbo Savory Scone"/>
    <x v="1"/>
    <n v="3.75"/>
    <x v="0"/>
    <x v="2"/>
    <x v="1"/>
  </r>
  <r>
    <n v="29707"/>
    <d v="2023-02-22T00:00:00"/>
    <d v="1899-12-30T07:30:24"/>
    <n v="8"/>
    <x v="1"/>
    <n v="70"/>
    <n v="3.25"/>
    <n v="1"/>
    <x v="2"/>
    <x v="2"/>
    <s v="Cranberry Scone"/>
    <x v="1"/>
    <n v="3.25"/>
    <x v="4"/>
    <x v="2"/>
    <x v="2"/>
  </r>
  <r>
    <n v="67084"/>
    <d v="2023-04-15T00:00:00"/>
    <d v="1899-12-30T09:20:33"/>
    <n v="3"/>
    <x v="0"/>
    <n v="83"/>
    <n v="14"/>
    <n v="1"/>
    <x v="6"/>
    <x v="26"/>
    <s v="I Need My Bean! Latte cup"/>
    <x v="1"/>
    <n v="14"/>
    <x v="2"/>
    <x v="4"/>
    <x v="5"/>
  </r>
  <r>
    <n v="147982"/>
    <d v="2023-06-29T00:00:00"/>
    <d v="1899-12-30T15:14:13"/>
    <n v="8"/>
    <x v="1"/>
    <n v="87"/>
    <n v="2.1"/>
    <n v="1"/>
    <x v="1"/>
    <x v="12"/>
    <s v="Ouro Brasileiro shot"/>
    <x v="1"/>
    <n v="2.1"/>
    <x v="1"/>
    <x v="3"/>
    <x v="1"/>
  </r>
  <r>
    <n v="146046"/>
    <d v="2023-06-27T00:00:00"/>
    <d v="1899-12-30T16:25:50"/>
    <n v="8"/>
    <x v="1"/>
    <n v="31"/>
    <n v="2.2000000000000002"/>
    <n v="1"/>
    <x v="1"/>
    <x v="1"/>
    <s v="Ethiopia"/>
    <x v="3"/>
    <n v="2.2000000000000002"/>
    <x v="1"/>
    <x v="6"/>
    <x v="13"/>
  </r>
  <r>
    <n v="47360"/>
    <d v="2023-03-20T00:00:00"/>
    <d v="1899-12-30T10:23:27"/>
    <n v="8"/>
    <x v="1"/>
    <n v="36"/>
    <n v="3.75"/>
    <n v="2"/>
    <x v="1"/>
    <x v="9"/>
    <s v="Jamaican Coffee River"/>
    <x v="0"/>
    <n v="7.5"/>
    <x v="3"/>
    <x v="5"/>
    <x v="7"/>
  </r>
  <r>
    <n v="47152"/>
    <d v="2023-03-20T00:00:00"/>
    <d v="1899-12-30T08:57:15"/>
    <n v="5"/>
    <x v="2"/>
    <n v="25"/>
    <n v="2.2000000000000002"/>
    <n v="3"/>
    <x v="1"/>
    <x v="14"/>
    <s v="Brazilian"/>
    <x v="3"/>
    <n v="6.6"/>
    <x v="3"/>
    <x v="5"/>
    <x v="3"/>
  </r>
  <r>
    <n v="28470"/>
    <d v="2023-02-20T00:00:00"/>
    <d v="1899-12-30T07:15:29"/>
    <n v="5"/>
    <x v="2"/>
    <n v="46"/>
    <n v="2.5"/>
    <n v="3"/>
    <x v="0"/>
    <x v="3"/>
    <s v="Serenity Green Tea"/>
    <x v="2"/>
    <n v="7.5"/>
    <x v="4"/>
    <x v="5"/>
    <x v="2"/>
  </r>
  <r>
    <n v="125262"/>
    <d v="2023-06-10T00:00:00"/>
    <d v="1899-12-30T13:09:35"/>
    <n v="5"/>
    <x v="2"/>
    <n v="46"/>
    <n v="2.5"/>
    <n v="1"/>
    <x v="0"/>
    <x v="3"/>
    <s v="Serenity Green Tea"/>
    <x v="2"/>
    <n v="2.5"/>
    <x v="1"/>
    <x v="4"/>
    <x v="8"/>
  </r>
  <r>
    <n v="85246"/>
    <d v="2023-05-05T00:00:00"/>
    <d v="1899-12-30T15:13:52"/>
    <n v="3"/>
    <x v="0"/>
    <n v="73"/>
    <n v="3.75"/>
    <n v="1"/>
    <x v="2"/>
    <x v="8"/>
    <s v="Almond Croissant"/>
    <x v="1"/>
    <n v="3.75"/>
    <x v="0"/>
    <x v="0"/>
    <x v="1"/>
  </r>
  <r>
    <n v="46878"/>
    <d v="2023-03-19T00:00:00"/>
    <d v="1899-12-30T16:51:36"/>
    <n v="5"/>
    <x v="2"/>
    <n v="40"/>
    <n v="3.75"/>
    <n v="1"/>
    <x v="1"/>
    <x v="12"/>
    <s v="Cappuccino"/>
    <x v="1"/>
    <n v="3.75"/>
    <x v="3"/>
    <x v="1"/>
    <x v="13"/>
  </r>
  <r>
    <n v="5186"/>
    <d v="2023-01-10T00:00:00"/>
    <d v="1899-12-30T09:02:58"/>
    <n v="8"/>
    <x v="1"/>
    <n v="69"/>
    <n v="3.25"/>
    <n v="1"/>
    <x v="2"/>
    <x v="16"/>
    <s v="Hazelnut Biscotti"/>
    <x v="1"/>
    <n v="3.25"/>
    <x v="5"/>
    <x v="6"/>
    <x v="5"/>
  </r>
  <r>
    <n v="21056"/>
    <d v="2023-02-07T00:00:00"/>
    <d v="1899-12-30T13:17:13"/>
    <n v="3"/>
    <x v="0"/>
    <n v="28"/>
    <n v="2"/>
    <n v="1"/>
    <x v="1"/>
    <x v="1"/>
    <s v="Columbian Medium Roast"/>
    <x v="3"/>
    <n v="2"/>
    <x v="4"/>
    <x v="6"/>
    <x v="8"/>
  </r>
  <r>
    <n v="139252"/>
    <d v="2023-06-22T00:00:00"/>
    <d v="1899-12-30T07:39:29"/>
    <n v="3"/>
    <x v="0"/>
    <n v="28"/>
    <n v="2"/>
    <n v="1"/>
    <x v="1"/>
    <x v="1"/>
    <s v="Columbian Medium Roast"/>
    <x v="3"/>
    <n v="2"/>
    <x v="1"/>
    <x v="3"/>
    <x v="2"/>
  </r>
  <r>
    <n v="34813"/>
    <d v="2023-03-02T00:00:00"/>
    <d v="1899-12-30T15:54:43"/>
    <n v="8"/>
    <x v="1"/>
    <n v="28"/>
    <n v="2"/>
    <n v="2"/>
    <x v="1"/>
    <x v="1"/>
    <s v="Columbian Medium Roast"/>
    <x v="3"/>
    <n v="4"/>
    <x v="3"/>
    <x v="3"/>
    <x v="1"/>
  </r>
  <r>
    <n v="47963"/>
    <d v="2023-03-21T00:00:00"/>
    <d v="1899-12-30T09:55:11"/>
    <n v="5"/>
    <x v="2"/>
    <n v="50"/>
    <n v="2.5"/>
    <n v="1"/>
    <x v="0"/>
    <x v="0"/>
    <s v="Earl Grey"/>
    <x v="2"/>
    <n v="2.5"/>
    <x v="3"/>
    <x v="6"/>
    <x v="5"/>
  </r>
  <r>
    <n v="131824"/>
    <d v="2023-06-16T00:00:00"/>
    <d v="1899-12-30T07:26:35"/>
    <n v="3"/>
    <x v="0"/>
    <n v="58"/>
    <n v="3.5"/>
    <n v="1"/>
    <x v="4"/>
    <x v="10"/>
    <s v="Dark chocolate"/>
    <x v="2"/>
    <n v="3.5"/>
    <x v="1"/>
    <x v="0"/>
    <x v="2"/>
  </r>
  <r>
    <n v="120434"/>
    <d v="2023-06-06T00:00:00"/>
    <d v="1899-12-30T16:11:12"/>
    <n v="5"/>
    <x v="2"/>
    <n v="69"/>
    <n v="3.25"/>
    <n v="1"/>
    <x v="2"/>
    <x v="16"/>
    <s v="Hazelnut Biscotti"/>
    <x v="1"/>
    <n v="3.25"/>
    <x v="1"/>
    <x v="6"/>
    <x v="13"/>
  </r>
  <r>
    <n v="49152"/>
    <d v="2023-03-23T00:00:00"/>
    <d v="1899-12-30T08:23:18"/>
    <n v="8"/>
    <x v="1"/>
    <n v="44"/>
    <n v="2.5"/>
    <n v="2"/>
    <x v="0"/>
    <x v="7"/>
    <s v="Peppermint"/>
    <x v="2"/>
    <n v="5"/>
    <x v="3"/>
    <x v="3"/>
    <x v="3"/>
  </r>
  <r>
    <n v="99264"/>
    <d v="2023-05-18T00:00:00"/>
    <d v="1899-12-30T09:07:35"/>
    <n v="5"/>
    <x v="2"/>
    <n v="65"/>
    <n v="0.8"/>
    <n v="2"/>
    <x v="3"/>
    <x v="15"/>
    <s v="Sugar Free Vanilla syrup"/>
    <x v="1"/>
    <n v="1.6"/>
    <x v="0"/>
    <x v="3"/>
    <x v="5"/>
  </r>
  <r>
    <n v="16021"/>
    <d v="2023-01-29T00:00:00"/>
    <d v="1899-12-30T09:27:42"/>
    <n v="3"/>
    <x v="0"/>
    <n v="28"/>
    <n v="2"/>
    <n v="2"/>
    <x v="1"/>
    <x v="1"/>
    <s v="Columbian Medium Roast"/>
    <x v="3"/>
    <n v="4"/>
    <x v="5"/>
    <x v="1"/>
    <x v="5"/>
  </r>
  <r>
    <n v="121804"/>
    <d v="2023-06-07T00:00:00"/>
    <d v="1899-12-30T18:21:53"/>
    <n v="8"/>
    <x v="1"/>
    <n v="32"/>
    <n v="3"/>
    <n v="2"/>
    <x v="1"/>
    <x v="1"/>
    <s v="Ethiopia"/>
    <x v="2"/>
    <n v="6"/>
    <x v="1"/>
    <x v="2"/>
    <x v="4"/>
  </r>
  <r>
    <n v="115806"/>
    <d v="2023-06-02T00:00:00"/>
    <d v="1899-12-30T14:56:01"/>
    <n v="5"/>
    <x v="2"/>
    <n v="37"/>
    <n v="3"/>
    <n v="2"/>
    <x v="1"/>
    <x v="12"/>
    <s v="Espresso shot"/>
    <x v="1"/>
    <n v="6"/>
    <x v="1"/>
    <x v="0"/>
    <x v="6"/>
  </r>
  <r>
    <n v="111319"/>
    <d v="2023-05-29T00:00:00"/>
    <d v="1899-12-30T10:14:17"/>
    <n v="3"/>
    <x v="0"/>
    <n v="48"/>
    <n v="2.5"/>
    <n v="1"/>
    <x v="0"/>
    <x v="0"/>
    <s v="English Breakfast"/>
    <x v="2"/>
    <n v="2.5"/>
    <x v="0"/>
    <x v="5"/>
    <x v="7"/>
  </r>
  <r>
    <n v="28471"/>
    <d v="2023-02-20T00:00:00"/>
    <d v="1899-12-30T07:15:29"/>
    <n v="5"/>
    <x v="2"/>
    <n v="69"/>
    <n v="3.25"/>
    <n v="1"/>
    <x v="2"/>
    <x v="16"/>
    <s v="Hazelnut Biscotti"/>
    <x v="1"/>
    <n v="3.25"/>
    <x v="4"/>
    <x v="5"/>
    <x v="2"/>
  </r>
  <r>
    <n v="147861"/>
    <d v="2023-06-29T00:00:00"/>
    <d v="1899-12-30T13:45:46"/>
    <n v="5"/>
    <x v="2"/>
    <n v="78"/>
    <n v="4.5"/>
    <n v="1"/>
    <x v="2"/>
    <x v="2"/>
    <s v="Scottish Cream Scone"/>
    <x v="1"/>
    <n v="4.5"/>
    <x v="1"/>
    <x v="3"/>
    <x v="8"/>
  </r>
  <r>
    <n v="17979"/>
    <d v="2023-02-02T00:00:00"/>
    <d v="1899-12-30T10:16:43"/>
    <n v="5"/>
    <x v="2"/>
    <n v="28"/>
    <n v="2"/>
    <n v="1"/>
    <x v="1"/>
    <x v="1"/>
    <s v="Columbian Medium Roast"/>
    <x v="3"/>
    <n v="2"/>
    <x v="4"/>
    <x v="3"/>
    <x v="7"/>
  </r>
  <r>
    <n v="114114"/>
    <d v="2023-06-01T00:00:00"/>
    <d v="1899-12-30T08:55:25"/>
    <n v="5"/>
    <x v="2"/>
    <n v="39"/>
    <n v="4.25"/>
    <n v="2"/>
    <x v="1"/>
    <x v="12"/>
    <s v="Latte"/>
    <x v="2"/>
    <n v="8.5"/>
    <x v="1"/>
    <x v="3"/>
    <x v="3"/>
  </r>
  <r>
    <n v="34924"/>
    <d v="2023-03-02T00:00:00"/>
    <d v="1899-12-30T17:34:05"/>
    <n v="8"/>
    <x v="1"/>
    <n v="28"/>
    <n v="2"/>
    <n v="2"/>
    <x v="1"/>
    <x v="1"/>
    <s v="Columbian Medium Roast"/>
    <x v="3"/>
    <n v="4"/>
    <x v="3"/>
    <x v="3"/>
    <x v="0"/>
  </r>
  <r>
    <n v="72573"/>
    <d v="2023-04-21T00:00:00"/>
    <d v="1899-12-30T10:55:22"/>
    <n v="8"/>
    <x v="1"/>
    <n v="33"/>
    <n v="3.5"/>
    <n v="2"/>
    <x v="1"/>
    <x v="1"/>
    <s v="Ethiopia"/>
    <x v="0"/>
    <n v="7"/>
    <x v="2"/>
    <x v="0"/>
    <x v="7"/>
  </r>
  <r>
    <n v="6182"/>
    <d v="2023-01-12T00:00:00"/>
    <d v="1899-12-30T07:17:01"/>
    <n v="3"/>
    <x v="0"/>
    <n v="49"/>
    <n v="3"/>
    <n v="1"/>
    <x v="0"/>
    <x v="0"/>
    <s v="English Breakfast"/>
    <x v="0"/>
    <n v="3"/>
    <x v="5"/>
    <x v="3"/>
    <x v="2"/>
  </r>
  <r>
    <n v="127475"/>
    <d v="2023-06-12T00:00:00"/>
    <d v="1899-12-30T10:59:00"/>
    <n v="8"/>
    <x v="1"/>
    <n v="37"/>
    <n v="3"/>
    <n v="1"/>
    <x v="1"/>
    <x v="12"/>
    <s v="Espresso shot"/>
    <x v="1"/>
    <n v="3"/>
    <x v="1"/>
    <x v="5"/>
    <x v="7"/>
  </r>
  <r>
    <n v="103512"/>
    <d v="2023-05-22T00:00:00"/>
    <d v="1899-12-30T06:09:51"/>
    <n v="5"/>
    <x v="2"/>
    <n v="77"/>
    <n v="3"/>
    <n v="1"/>
    <x v="2"/>
    <x v="2"/>
    <s v="Oatmeal Scone"/>
    <x v="1"/>
    <n v="3"/>
    <x v="0"/>
    <x v="5"/>
    <x v="11"/>
  </r>
  <r>
    <n v="6660"/>
    <d v="2023-01-13T00:00:00"/>
    <d v="1899-12-30T07:06:56"/>
    <n v="3"/>
    <x v="0"/>
    <n v="42"/>
    <n v="2.5"/>
    <n v="1"/>
    <x v="0"/>
    <x v="7"/>
    <s v="Lemon Grass"/>
    <x v="2"/>
    <n v="2.5"/>
    <x v="5"/>
    <x v="0"/>
    <x v="2"/>
  </r>
  <r>
    <n v="109788"/>
    <d v="2023-05-27T00:00:00"/>
    <d v="1899-12-30T15:11:58"/>
    <n v="3"/>
    <x v="0"/>
    <n v="48"/>
    <n v="2.5"/>
    <n v="1"/>
    <x v="0"/>
    <x v="0"/>
    <s v="English Breakfast"/>
    <x v="2"/>
    <n v="2.5"/>
    <x v="0"/>
    <x v="4"/>
    <x v="1"/>
  </r>
  <r>
    <n v="25546"/>
    <d v="2023-02-15T00:00:00"/>
    <d v="1899-12-30T08:31:14"/>
    <n v="5"/>
    <x v="2"/>
    <n v="73"/>
    <n v="3.75"/>
    <n v="1"/>
    <x v="2"/>
    <x v="8"/>
    <s v="Almond Croissant"/>
    <x v="1"/>
    <n v="3.75"/>
    <x v="4"/>
    <x v="2"/>
    <x v="3"/>
  </r>
  <r>
    <n v="66332"/>
    <d v="2023-04-14T00:00:00"/>
    <d v="1899-12-30T10:19:54"/>
    <n v="8"/>
    <x v="1"/>
    <n v="2"/>
    <n v="18"/>
    <n v="1"/>
    <x v="5"/>
    <x v="20"/>
    <s v="Our Old Time Diner Blend"/>
    <x v="1"/>
    <n v="18"/>
    <x v="2"/>
    <x v="0"/>
    <x v="7"/>
  </r>
  <r>
    <n v="117624"/>
    <d v="2023-06-04T00:00:00"/>
    <d v="1899-12-30T09:56:59"/>
    <n v="5"/>
    <x v="2"/>
    <n v="51"/>
    <n v="3"/>
    <n v="1"/>
    <x v="0"/>
    <x v="0"/>
    <s v="Earl Grey"/>
    <x v="0"/>
    <n v="3"/>
    <x v="1"/>
    <x v="1"/>
    <x v="5"/>
  </r>
  <r>
    <n v="4056"/>
    <d v="2023-01-08T00:00:00"/>
    <d v="1899-12-30T10:14:53"/>
    <n v="8"/>
    <x v="1"/>
    <n v="77"/>
    <n v="3"/>
    <n v="1"/>
    <x v="2"/>
    <x v="2"/>
    <s v="Oatmeal Scone"/>
    <x v="1"/>
    <n v="3"/>
    <x v="5"/>
    <x v="1"/>
    <x v="7"/>
  </r>
  <r>
    <n v="107280"/>
    <d v="2023-05-25T00:00:00"/>
    <d v="1899-12-30T10:44:02"/>
    <n v="8"/>
    <x v="1"/>
    <n v="31"/>
    <n v="2.2000000000000002"/>
    <n v="1"/>
    <x v="1"/>
    <x v="1"/>
    <s v="Ethiopia"/>
    <x v="3"/>
    <n v="2.2000000000000002"/>
    <x v="0"/>
    <x v="3"/>
    <x v="7"/>
  </r>
  <r>
    <n v="108963"/>
    <d v="2023-05-27T00:00:00"/>
    <d v="1899-12-30T07:22:08"/>
    <n v="5"/>
    <x v="2"/>
    <n v="25"/>
    <n v="2.2000000000000002"/>
    <n v="1"/>
    <x v="1"/>
    <x v="14"/>
    <s v="Brazilian"/>
    <x v="3"/>
    <n v="2.2000000000000002"/>
    <x v="0"/>
    <x v="4"/>
    <x v="2"/>
  </r>
  <r>
    <n v="111503"/>
    <d v="2023-05-29T00:00:00"/>
    <d v="1899-12-30T12:56:41"/>
    <n v="3"/>
    <x v="0"/>
    <n v="47"/>
    <n v="3"/>
    <n v="2"/>
    <x v="0"/>
    <x v="3"/>
    <s v="Serenity Green Tea"/>
    <x v="0"/>
    <n v="6"/>
    <x v="0"/>
    <x v="5"/>
    <x v="10"/>
  </r>
  <r>
    <n v="30548"/>
    <d v="2023-02-23T00:00:00"/>
    <d v="1899-12-30T12:10:45"/>
    <n v="8"/>
    <x v="1"/>
    <n v="54"/>
    <n v="2.5"/>
    <n v="2"/>
    <x v="0"/>
    <x v="5"/>
    <s v="Morning Sunrise Chai"/>
    <x v="2"/>
    <n v="5"/>
    <x v="4"/>
    <x v="3"/>
    <x v="10"/>
  </r>
  <r>
    <n v="124871"/>
    <d v="2023-06-10T00:00:00"/>
    <d v="1899-12-30T09:29:31"/>
    <n v="5"/>
    <x v="2"/>
    <n v="60"/>
    <n v="3.75"/>
    <n v="2"/>
    <x v="4"/>
    <x v="10"/>
    <s v="Sustainably Grown Organic"/>
    <x v="2"/>
    <n v="7.5"/>
    <x v="1"/>
    <x v="4"/>
    <x v="5"/>
  </r>
  <r>
    <n v="89513"/>
    <d v="2023-05-09T00:00:00"/>
    <d v="1899-12-30T10:46:15"/>
    <n v="8"/>
    <x v="1"/>
    <n v="63"/>
    <n v="0.8"/>
    <n v="2"/>
    <x v="3"/>
    <x v="4"/>
    <s v="Carmel syrup"/>
    <x v="1"/>
    <n v="1.6"/>
    <x v="0"/>
    <x v="6"/>
    <x v="7"/>
  </r>
  <r>
    <n v="145737"/>
    <d v="2023-06-27T00:00:00"/>
    <d v="1899-12-30T12:00:54"/>
    <n v="5"/>
    <x v="2"/>
    <n v="84"/>
    <n v="0.8"/>
    <n v="2"/>
    <x v="3"/>
    <x v="4"/>
    <s v="Chocolate syrup"/>
    <x v="1"/>
    <n v="1.6"/>
    <x v="1"/>
    <x v="6"/>
    <x v="10"/>
  </r>
  <r>
    <n v="93766"/>
    <d v="2023-05-13T00:00:00"/>
    <d v="1899-12-30T10:04:24"/>
    <n v="3"/>
    <x v="0"/>
    <n v="28"/>
    <n v="2"/>
    <n v="2"/>
    <x v="1"/>
    <x v="1"/>
    <s v="Columbian Medium Roast"/>
    <x v="3"/>
    <n v="4"/>
    <x v="0"/>
    <x v="4"/>
    <x v="7"/>
  </r>
  <r>
    <n v="32177"/>
    <d v="2023-02-26T00:00:00"/>
    <d v="1899-12-30T09:58:20"/>
    <n v="3"/>
    <x v="0"/>
    <n v="33"/>
    <n v="3.5"/>
    <n v="2"/>
    <x v="1"/>
    <x v="1"/>
    <s v="Ethiopia"/>
    <x v="0"/>
    <n v="7"/>
    <x v="4"/>
    <x v="1"/>
    <x v="5"/>
  </r>
  <r>
    <n v="98008"/>
    <d v="2023-05-17T00:00:00"/>
    <d v="1899-12-30T07:31:27"/>
    <n v="3"/>
    <x v="0"/>
    <n v="26"/>
    <n v="3"/>
    <n v="2"/>
    <x v="1"/>
    <x v="14"/>
    <s v="Brazilian"/>
    <x v="2"/>
    <n v="6"/>
    <x v="0"/>
    <x v="2"/>
    <x v="2"/>
  </r>
  <r>
    <n v="116750"/>
    <d v="2023-06-03T00:00:00"/>
    <d v="1899-12-30T12:47:58"/>
    <n v="3"/>
    <x v="0"/>
    <n v="51"/>
    <n v="3"/>
    <n v="1"/>
    <x v="0"/>
    <x v="0"/>
    <s v="Earl Grey"/>
    <x v="0"/>
    <n v="3"/>
    <x v="1"/>
    <x v="4"/>
    <x v="10"/>
  </r>
  <r>
    <n v="39493"/>
    <d v="2023-03-09T00:00:00"/>
    <d v="1899-12-30T10:50:02"/>
    <n v="3"/>
    <x v="0"/>
    <n v="60"/>
    <n v="3.75"/>
    <n v="1"/>
    <x v="4"/>
    <x v="10"/>
    <s v="Sustainably Grown Organic"/>
    <x v="2"/>
    <n v="3.75"/>
    <x v="3"/>
    <x v="3"/>
    <x v="7"/>
  </r>
  <r>
    <n v="63023"/>
    <d v="2023-04-10T00:00:00"/>
    <d v="1899-12-30T11:58:36"/>
    <n v="5"/>
    <x v="2"/>
    <n v="63"/>
    <n v="0.8"/>
    <n v="1"/>
    <x v="3"/>
    <x v="4"/>
    <s v="Carmel syrup"/>
    <x v="1"/>
    <n v="0.8"/>
    <x v="2"/>
    <x v="5"/>
    <x v="12"/>
  </r>
  <r>
    <n v="76412"/>
    <d v="2023-04-26T00:00:00"/>
    <d v="1899-12-30T07:36:04"/>
    <n v="5"/>
    <x v="2"/>
    <n v="65"/>
    <n v="0.8"/>
    <n v="2"/>
    <x v="3"/>
    <x v="15"/>
    <s v="Sugar Free Vanilla syrup"/>
    <x v="1"/>
    <n v="1.6"/>
    <x v="2"/>
    <x v="2"/>
    <x v="2"/>
  </r>
  <r>
    <n v="18239"/>
    <d v="2023-02-02T00:00:00"/>
    <d v="1899-12-30T15:28:23"/>
    <n v="5"/>
    <x v="2"/>
    <n v="38"/>
    <n v="3.75"/>
    <n v="2"/>
    <x v="1"/>
    <x v="12"/>
    <s v="Latte"/>
    <x v="1"/>
    <n v="7.5"/>
    <x v="4"/>
    <x v="3"/>
    <x v="1"/>
  </r>
  <r>
    <n v="42001"/>
    <d v="2023-03-13T00:00:00"/>
    <d v="1899-12-30T08:09:51"/>
    <n v="8"/>
    <x v="1"/>
    <n v="87"/>
    <n v="3"/>
    <n v="2"/>
    <x v="1"/>
    <x v="12"/>
    <s v="Ouro Brasileiro shot"/>
    <x v="1"/>
    <n v="6"/>
    <x v="3"/>
    <x v="5"/>
    <x v="3"/>
  </r>
  <r>
    <n v="30308"/>
    <d v="2023-02-23T00:00:00"/>
    <d v="1899-12-30T07:36:24"/>
    <n v="3"/>
    <x v="0"/>
    <n v="24"/>
    <n v="3"/>
    <n v="2"/>
    <x v="1"/>
    <x v="6"/>
    <s v="Our Old Time Diner Blend"/>
    <x v="0"/>
    <n v="6"/>
    <x v="4"/>
    <x v="3"/>
    <x v="2"/>
  </r>
  <r>
    <n v="146816"/>
    <d v="2023-06-28T00:00:00"/>
    <d v="1899-12-30T13:29:07"/>
    <n v="3"/>
    <x v="0"/>
    <n v="43"/>
    <n v="3"/>
    <n v="1"/>
    <x v="0"/>
    <x v="7"/>
    <s v="Lemon Grass"/>
    <x v="0"/>
    <n v="3"/>
    <x v="1"/>
    <x v="2"/>
    <x v="8"/>
  </r>
  <r>
    <n v="73006"/>
    <d v="2023-04-22T00:00:00"/>
    <d v="1899-12-30T07:40:39"/>
    <n v="3"/>
    <x v="0"/>
    <n v="70"/>
    <n v="3.25"/>
    <n v="1"/>
    <x v="2"/>
    <x v="2"/>
    <s v="Cranberry Scone"/>
    <x v="1"/>
    <n v="3.25"/>
    <x v="2"/>
    <x v="4"/>
    <x v="2"/>
  </r>
  <r>
    <n v="130662"/>
    <d v="2023-06-15T00:00:00"/>
    <d v="1899-12-30T07:52:37"/>
    <n v="8"/>
    <x v="1"/>
    <n v="28"/>
    <n v="2"/>
    <n v="1"/>
    <x v="1"/>
    <x v="1"/>
    <s v="Columbian Medium Roast"/>
    <x v="3"/>
    <n v="2"/>
    <x v="1"/>
    <x v="3"/>
    <x v="2"/>
  </r>
  <r>
    <n v="30097"/>
    <d v="2023-02-22T00:00:00"/>
    <d v="1899-12-30T16:09:46"/>
    <n v="5"/>
    <x v="2"/>
    <n v="41"/>
    <n v="4.25"/>
    <n v="1"/>
    <x v="1"/>
    <x v="12"/>
    <s v="Cappuccino"/>
    <x v="0"/>
    <n v="4.25"/>
    <x v="4"/>
    <x v="2"/>
    <x v="13"/>
  </r>
  <r>
    <n v="5877"/>
    <d v="2023-01-11T00:00:00"/>
    <d v="1899-12-30T10:46:04"/>
    <n v="8"/>
    <x v="1"/>
    <n v="42"/>
    <n v="2.5"/>
    <n v="2"/>
    <x v="0"/>
    <x v="7"/>
    <s v="Lemon Grass"/>
    <x v="2"/>
    <n v="5"/>
    <x v="5"/>
    <x v="2"/>
    <x v="7"/>
  </r>
  <r>
    <n v="4301"/>
    <d v="2023-01-08T00:00:00"/>
    <d v="1899-12-30T16:34:33"/>
    <n v="5"/>
    <x v="2"/>
    <n v="38"/>
    <n v="3.75"/>
    <n v="2"/>
    <x v="1"/>
    <x v="12"/>
    <s v="Latte"/>
    <x v="1"/>
    <n v="7.5"/>
    <x v="5"/>
    <x v="1"/>
    <x v="13"/>
  </r>
  <r>
    <n v="74406"/>
    <d v="2023-04-23T00:00:00"/>
    <d v="1899-12-30T16:35:34"/>
    <n v="8"/>
    <x v="1"/>
    <n v="45"/>
    <n v="3"/>
    <n v="1"/>
    <x v="0"/>
    <x v="7"/>
    <s v="Peppermint"/>
    <x v="0"/>
    <n v="3"/>
    <x v="2"/>
    <x v="1"/>
    <x v="13"/>
  </r>
  <r>
    <n v="81842"/>
    <d v="2023-05-02T00:00:00"/>
    <d v="1899-12-30T13:09:14"/>
    <n v="5"/>
    <x v="2"/>
    <n v="47"/>
    <n v="3"/>
    <n v="1"/>
    <x v="0"/>
    <x v="3"/>
    <s v="Serenity Green Tea"/>
    <x v="0"/>
    <n v="3"/>
    <x v="0"/>
    <x v="6"/>
    <x v="8"/>
  </r>
  <r>
    <n v="130523"/>
    <d v="2023-06-15T00:00:00"/>
    <d v="1899-12-30T07:05:04"/>
    <n v="5"/>
    <x v="2"/>
    <n v="24"/>
    <n v="3"/>
    <n v="1"/>
    <x v="1"/>
    <x v="6"/>
    <s v="Our Old Time Diner Blend"/>
    <x v="0"/>
    <n v="3"/>
    <x v="1"/>
    <x v="3"/>
    <x v="2"/>
  </r>
  <r>
    <n v="91696"/>
    <d v="2023-05-11T00:00:00"/>
    <d v="1899-12-30T10:24:24"/>
    <n v="8"/>
    <x v="1"/>
    <n v="73"/>
    <n v="3.75"/>
    <n v="1"/>
    <x v="2"/>
    <x v="8"/>
    <s v="Almond Croissant"/>
    <x v="1"/>
    <n v="3.75"/>
    <x v="0"/>
    <x v="3"/>
    <x v="7"/>
  </r>
  <r>
    <n v="87981"/>
    <d v="2023-05-08T00:00:00"/>
    <d v="1899-12-30T08:50:48"/>
    <n v="5"/>
    <x v="2"/>
    <n v="1"/>
    <n v="18"/>
    <n v="1"/>
    <x v="5"/>
    <x v="18"/>
    <s v="Brazilian - Organic"/>
    <x v="1"/>
    <n v="18"/>
    <x v="0"/>
    <x v="5"/>
    <x v="3"/>
  </r>
  <r>
    <n v="105332"/>
    <d v="2023-05-23T00:00:00"/>
    <d v="1899-12-30T14:00:07"/>
    <n v="5"/>
    <x v="2"/>
    <n v="1"/>
    <n v="18"/>
    <n v="1"/>
    <x v="5"/>
    <x v="18"/>
    <s v="Brazilian - Organic"/>
    <x v="1"/>
    <n v="18"/>
    <x v="0"/>
    <x v="6"/>
    <x v="6"/>
  </r>
  <r>
    <n v="125187"/>
    <d v="2023-06-10T00:00:00"/>
    <d v="1899-12-30T11:26:04"/>
    <n v="5"/>
    <x v="2"/>
    <n v="59"/>
    <n v="4.5"/>
    <n v="2"/>
    <x v="4"/>
    <x v="10"/>
    <s v="Dark chocolate"/>
    <x v="0"/>
    <n v="9"/>
    <x v="1"/>
    <x v="4"/>
    <x v="12"/>
  </r>
  <r>
    <n v="39985"/>
    <d v="2023-03-10T00:00:00"/>
    <d v="1899-12-30T08:27:19"/>
    <n v="8"/>
    <x v="1"/>
    <n v="28"/>
    <n v="2"/>
    <n v="2"/>
    <x v="1"/>
    <x v="1"/>
    <s v="Columbian Medium Roast"/>
    <x v="3"/>
    <n v="4"/>
    <x v="3"/>
    <x v="0"/>
    <x v="3"/>
  </r>
  <r>
    <n v="131354"/>
    <d v="2023-06-15T00:00:00"/>
    <d v="1899-12-30T13:25:24"/>
    <n v="5"/>
    <x v="2"/>
    <n v="37"/>
    <n v="3"/>
    <n v="2"/>
    <x v="1"/>
    <x v="12"/>
    <s v="Espresso shot"/>
    <x v="1"/>
    <n v="6"/>
    <x v="1"/>
    <x v="3"/>
    <x v="8"/>
  </r>
  <r>
    <n v="110881"/>
    <d v="2023-05-28T00:00:00"/>
    <d v="1899-12-30T16:43:59"/>
    <n v="8"/>
    <x v="1"/>
    <n v="37"/>
    <n v="3"/>
    <n v="1"/>
    <x v="1"/>
    <x v="12"/>
    <s v="Espresso shot"/>
    <x v="1"/>
    <n v="3"/>
    <x v="0"/>
    <x v="1"/>
    <x v="13"/>
  </r>
  <r>
    <n v="69207"/>
    <d v="2023-04-17T00:00:00"/>
    <d v="1899-12-30T12:55:16"/>
    <n v="3"/>
    <x v="0"/>
    <n v="54"/>
    <n v="2.5"/>
    <n v="1"/>
    <x v="0"/>
    <x v="5"/>
    <s v="Morning Sunrise Chai"/>
    <x v="2"/>
    <n v="2.5"/>
    <x v="2"/>
    <x v="5"/>
    <x v="10"/>
  </r>
  <r>
    <n v="32952"/>
    <d v="2023-02-27T00:00:00"/>
    <d v="1899-12-30T12:12:41"/>
    <n v="5"/>
    <x v="2"/>
    <n v="72"/>
    <n v="2.65"/>
    <n v="1"/>
    <x v="2"/>
    <x v="2"/>
    <s v="Ginger Scone"/>
    <x v="1"/>
    <n v="2.65"/>
    <x v="4"/>
    <x v="5"/>
    <x v="10"/>
  </r>
  <r>
    <n v="102003"/>
    <d v="2023-05-20T00:00:00"/>
    <d v="1899-12-30T10:59:59"/>
    <n v="3"/>
    <x v="0"/>
    <n v="31"/>
    <n v="2.2000000000000002"/>
    <n v="1"/>
    <x v="1"/>
    <x v="1"/>
    <s v="Ethiopia"/>
    <x v="3"/>
    <n v="2.2000000000000002"/>
    <x v="0"/>
    <x v="4"/>
    <x v="7"/>
  </r>
  <r>
    <n v="101792"/>
    <d v="2023-05-20T00:00:00"/>
    <d v="1899-12-30T09:54:17"/>
    <n v="5"/>
    <x v="2"/>
    <n v="55"/>
    <n v="4"/>
    <n v="2"/>
    <x v="0"/>
    <x v="5"/>
    <s v="Morning Sunrise Chai"/>
    <x v="0"/>
    <n v="8"/>
    <x v="0"/>
    <x v="4"/>
    <x v="5"/>
  </r>
  <r>
    <n v="56484"/>
    <d v="2023-04-02T00:00:00"/>
    <d v="1899-12-30T17:32:15"/>
    <n v="3"/>
    <x v="0"/>
    <n v="43"/>
    <n v="3"/>
    <n v="1"/>
    <x v="0"/>
    <x v="7"/>
    <s v="Lemon Grass"/>
    <x v="0"/>
    <n v="3"/>
    <x v="2"/>
    <x v="1"/>
    <x v="0"/>
  </r>
  <r>
    <n v="138916"/>
    <d v="2023-06-21T00:00:00"/>
    <d v="1899-12-30T15:56:01"/>
    <n v="8"/>
    <x v="1"/>
    <n v="53"/>
    <n v="3"/>
    <n v="1"/>
    <x v="0"/>
    <x v="5"/>
    <s v="Traditional Blend Chai"/>
    <x v="0"/>
    <n v="3"/>
    <x v="1"/>
    <x v="2"/>
    <x v="1"/>
  </r>
  <r>
    <n v="15487"/>
    <d v="2023-01-28T00:00:00"/>
    <d v="1899-12-30T07:17:50"/>
    <n v="5"/>
    <x v="2"/>
    <n v="54"/>
    <n v="2.5"/>
    <n v="1"/>
    <x v="0"/>
    <x v="5"/>
    <s v="Morning Sunrise Chai"/>
    <x v="2"/>
    <n v="2.5"/>
    <x v="5"/>
    <x v="4"/>
    <x v="2"/>
  </r>
  <r>
    <n v="94110"/>
    <d v="2023-05-13T00:00:00"/>
    <d v="1899-12-30T14:01:03"/>
    <n v="5"/>
    <x v="2"/>
    <n v="54"/>
    <n v="2.5"/>
    <n v="1"/>
    <x v="0"/>
    <x v="5"/>
    <s v="Morning Sunrise Chai"/>
    <x v="2"/>
    <n v="2.5"/>
    <x v="0"/>
    <x v="4"/>
    <x v="6"/>
  </r>
  <r>
    <n v="41057"/>
    <d v="2023-03-11T00:00:00"/>
    <d v="1899-12-30T14:20:04"/>
    <n v="5"/>
    <x v="2"/>
    <n v="79"/>
    <n v="3.75"/>
    <n v="1"/>
    <x v="2"/>
    <x v="2"/>
    <s v="Jumbo Savory Scone"/>
    <x v="1"/>
    <n v="3.75"/>
    <x v="3"/>
    <x v="4"/>
    <x v="6"/>
  </r>
  <r>
    <n v="98411"/>
    <d v="2023-05-17T00:00:00"/>
    <d v="1899-12-30T10:25:14"/>
    <n v="8"/>
    <x v="1"/>
    <n v="44"/>
    <n v="2.5"/>
    <n v="2"/>
    <x v="0"/>
    <x v="7"/>
    <s v="Peppermint"/>
    <x v="2"/>
    <n v="5"/>
    <x v="0"/>
    <x v="2"/>
    <x v="7"/>
  </r>
  <r>
    <n v="23385"/>
    <d v="2023-02-11T00:00:00"/>
    <d v="1899-12-30T11:51:58"/>
    <n v="3"/>
    <x v="0"/>
    <n v="34"/>
    <n v="2.4500000000000002"/>
    <n v="2"/>
    <x v="1"/>
    <x v="9"/>
    <s v="Jamaican Coffee River"/>
    <x v="3"/>
    <n v="4.9000000000000004"/>
    <x v="4"/>
    <x v="4"/>
    <x v="12"/>
  </r>
  <r>
    <n v="78427"/>
    <d v="2023-04-28T00:00:00"/>
    <d v="1899-12-30T11:32:02"/>
    <n v="5"/>
    <x v="2"/>
    <n v="40"/>
    <n v="3.75"/>
    <n v="2"/>
    <x v="1"/>
    <x v="12"/>
    <s v="Cappuccino"/>
    <x v="1"/>
    <n v="7.5"/>
    <x v="2"/>
    <x v="0"/>
    <x v="12"/>
  </r>
  <r>
    <n v="136341"/>
    <d v="2023-06-19T00:00:00"/>
    <d v="1899-12-30T12:24:35"/>
    <n v="3"/>
    <x v="0"/>
    <n v="53"/>
    <n v="3"/>
    <n v="1"/>
    <x v="0"/>
    <x v="5"/>
    <s v="Traditional Blend Chai"/>
    <x v="0"/>
    <n v="3"/>
    <x v="1"/>
    <x v="5"/>
    <x v="10"/>
  </r>
  <r>
    <n v="137314"/>
    <d v="2023-06-20T00:00:00"/>
    <d v="1899-12-30T10:08:22"/>
    <n v="3"/>
    <x v="0"/>
    <n v="44"/>
    <n v="2.5"/>
    <n v="1"/>
    <x v="0"/>
    <x v="7"/>
    <s v="Peppermint"/>
    <x v="2"/>
    <n v="2.5"/>
    <x v="1"/>
    <x v="6"/>
    <x v="7"/>
  </r>
  <r>
    <n v="18591"/>
    <d v="2023-02-03T00:00:00"/>
    <d v="1899-12-30T11:42:51"/>
    <n v="5"/>
    <x v="2"/>
    <n v="50"/>
    <n v="2.5"/>
    <n v="1"/>
    <x v="0"/>
    <x v="0"/>
    <s v="Earl Grey"/>
    <x v="2"/>
    <n v="2.5"/>
    <x v="4"/>
    <x v="0"/>
    <x v="12"/>
  </r>
  <r>
    <n v="40267"/>
    <d v="2023-03-10T00:00:00"/>
    <d v="1899-12-30T11:24:43"/>
    <n v="5"/>
    <x v="2"/>
    <n v="61"/>
    <n v="4.75"/>
    <n v="1"/>
    <x v="4"/>
    <x v="10"/>
    <s v="Sustainably Grown Organic"/>
    <x v="0"/>
    <n v="4.75"/>
    <x v="3"/>
    <x v="0"/>
    <x v="12"/>
  </r>
  <r>
    <n v="18646"/>
    <d v="2023-02-03T00:00:00"/>
    <d v="1899-12-30T12:38:25"/>
    <n v="3"/>
    <x v="0"/>
    <n v="55"/>
    <n v="4"/>
    <n v="1"/>
    <x v="0"/>
    <x v="5"/>
    <s v="Morning Sunrise Chai"/>
    <x v="0"/>
    <n v="4"/>
    <x v="4"/>
    <x v="0"/>
    <x v="10"/>
  </r>
  <r>
    <n v="118992"/>
    <d v="2023-06-05T00:00:00"/>
    <d v="1899-12-30T12:37:52"/>
    <n v="5"/>
    <x v="2"/>
    <n v="45"/>
    <n v="3"/>
    <n v="2"/>
    <x v="0"/>
    <x v="7"/>
    <s v="Peppermint"/>
    <x v="0"/>
    <n v="6"/>
    <x v="1"/>
    <x v="5"/>
    <x v="10"/>
  </r>
  <r>
    <n v="107997"/>
    <d v="2023-05-26T00:00:00"/>
    <d v="1899-12-30T07:53:44"/>
    <n v="5"/>
    <x v="2"/>
    <n v="29"/>
    <n v="2.5"/>
    <n v="2"/>
    <x v="1"/>
    <x v="1"/>
    <s v="Columbian Medium Roast"/>
    <x v="2"/>
    <n v="5"/>
    <x v="0"/>
    <x v="0"/>
    <x v="2"/>
  </r>
  <r>
    <n v="106719"/>
    <d v="2023-05-24T00:00:00"/>
    <d v="1899-12-30T18:23:09"/>
    <n v="3"/>
    <x v="0"/>
    <n v="33"/>
    <n v="3.5"/>
    <n v="2"/>
    <x v="1"/>
    <x v="1"/>
    <s v="Ethiopia"/>
    <x v="0"/>
    <n v="7"/>
    <x v="0"/>
    <x v="2"/>
    <x v="4"/>
  </r>
  <r>
    <n v="139177"/>
    <d v="2023-06-22T00:00:00"/>
    <d v="1899-12-30T06:56:53"/>
    <n v="8"/>
    <x v="1"/>
    <n v="30"/>
    <n v="3"/>
    <n v="2"/>
    <x v="1"/>
    <x v="1"/>
    <s v="Columbian Medium Roast"/>
    <x v="0"/>
    <n v="6"/>
    <x v="1"/>
    <x v="3"/>
    <x v="11"/>
  </r>
  <r>
    <n v="109275"/>
    <d v="2023-05-27T00:00:00"/>
    <d v="1899-12-30T09:36:44"/>
    <n v="8"/>
    <x v="1"/>
    <n v="49"/>
    <n v="3"/>
    <n v="1"/>
    <x v="0"/>
    <x v="0"/>
    <s v="English Breakfast"/>
    <x v="0"/>
    <n v="3"/>
    <x v="0"/>
    <x v="4"/>
    <x v="5"/>
  </r>
  <r>
    <n v="133955"/>
    <d v="2023-06-17T00:00:00"/>
    <d v="1899-12-30T15:50:50"/>
    <n v="3"/>
    <x v="0"/>
    <n v="47"/>
    <n v="3"/>
    <n v="1"/>
    <x v="0"/>
    <x v="3"/>
    <s v="Serenity Green Tea"/>
    <x v="0"/>
    <n v="3"/>
    <x v="1"/>
    <x v="4"/>
    <x v="1"/>
  </r>
  <r>
    <n v="108757"/>
    <d v="2023-05-26T00:00:00"/>
    <d v="1899-12-30T17:07:11"/>
    <n v="8"/>
    <x v="1"/>
    <n v="78"/>
    <n v="4.5"/>
    <n v="1"/>
    <x v="2"/>
    <x v="2"/>
    <s v="Scottish Cream Scone"/>
    <x v="1"/>
    <n v="4.5"/>
    <x v="0"/>
    <x v="0"/>
    <x v="0"/>
  </r>
  <r>
    <n v="73567"/>
    <d v="2023-04-22T00:00:00"/>
    <d v="1899-12-30T16:37:31"/>
    <n v="5"/>
    <x v="2"/>
    <n v="56"/>
    <n v="2.5499999999999998"/>
    <n v="1"/>
    <x v="0"/>
    <x v="5"/>
    <s v="Spicy Eye Opener Chai"/>
    <x v="2"/>
    <n v="2.5499999999999998"/>
    <x v="2"/>
    <x v="4"/>
    <x v="13"/>
  </r>
  <r>
    <n v="23838"/>
    <d v="2023-02-12T00:00:00"/>
    <d v="1899-12-30T10:03:01"/>
    <n v="8"/>
    <x v="1"/>
    <n v="57"/>
    <n v="3.1"/>
    <n v="1"/>
    <x v="0"/>
    <x v="5"/>
    <s v="Spicy Eye Opener Chai"/>
    <x v="0"/>
    <n v="3.1"/>
    <x v="4"/>
    <x v="1"/>
    <x v="7"/>
  </r>
  <r>
    <n v="82683"/>
    <d v="2023-05-03T00:00:00"/>
    <d v="1899-12-30T10:46:20"/>
    <n v="8"/>
    <x v="1"/>
    <n v="56"/>
    <n v="2.5499999999999998"/>
    <n v="2"/>
    <x v="0"/>
    <x v="5"/>
    <s v="Spicy Eye Opener Chai"/>
    <x v="2"/>
    <n v="5.0999999999999996"/>
    <x v="0"/>
    <x v="2"/>
    <x v="7"/>
  </r>
  <r>
    <n v="77547"/>
    <d v="2023-04-27T00:00:00"/>
    <d v="1899-12-30T09:55:48"/>
    <n v="8"/>
    <x v="1"/>
    <n v="58"/>
    <n v="3.5"/>
    <n v="2"/>
    <x v="4"/>
    <x v="10"/>
    <s v="Dark chocolate"/>
    <x v="2"/>
    <n v="7"/>
    <x v="2"/>
    <x v="3"/>
    <x v="5"/>
  </r>
  <r>
    <n v="41121"/>
    <d v="2023-03-11T00:00:00"/>
    <d v="1899-12-30T16:01:56"/>
    <n v="5"/>
    <x v="2"/>
    <n v="35"/>
    <n v="3.1"/>
    <n v="2"/>
    <x v="1"/>
    <x v="9"/>
    <s v="Jamaican Coffee River"/>
    <x v="2"/>
    <n v="6.2"/>
    <x v="3"/>
    <x v="4"/>
    <x v="13"/>
  </r>
  <r>
    <n v="148987"/>
    <d v="2023-06-30T00:00:00"/>
    <d v="1899-12-30T10:47:11"/>
    <n v="3"/>
    <x v="0"/>
    <n v="38"/>
    <n v="3.75"/>
    <n v="2"/>
    <x v="1"/>
    <x v="12"/>
    <s v="Latte"/>
    <x v="1"/>
    <n v="7.5"/>
    <x v="1"/>
    <x v="0"/>
    <x v="7"/>
  </r>
  <r>
    <n v="112954"/>
    <d v="2023-05-30T00:00:00"/>
    <d v="1899-12-30T17:40:43"/>
    <n v="3"/>
    <x v="0"/>
    <n v="30"/>
    <n v="3"/>
    <n v="1"/>
    <x v="1"/>
    <x v="1"/>
    <s v="Columbian Medium Roast"/>
    <x v="0"/>
    <n v="3"/>
    <x v="0"/>
    <x v="6"/>
    <x v="0"/>
  </r>
  <r>
    <n v="75813"/>
    <d v="2023-04-25T00:00:00"/>
    <d v="1899-12-30T10:34:39"/>
    <n v="8"/>
    <x v="1"/>
    <n v="75"/>
    <n v="3.5"/>
    <n v="1"/>
    <x v="2"/>
    <x v="8"/>
    <s v="Croissant"/>
    <x v="1"/>
    <n v="3.5"/>
    <x v="2"/>
    <x v="6"/>
    <x v="7"/>
  </r>
  <r>
    <n v="19835"/>
    <d v="2023-02-05T00:00:00"/>
    <d v="1899-12-30T12:40:54"/>
    <n v="5"/>
    <x v="2"/>
    <n v="69"/>
    <n v="3.25"/>
    <n v="1"/>
    <x v="2"/>
    <x v="16"/>
    <s v="Hazelnut Biscotti"/>
    <x v="1"/>
    <n v="3.25"/>
    <x v="4"/>
    <x v="1"/>
    <x v="10"/>
  </r>
  <r>
    <n v="38466"/>
    <d v="2023-03-08T00:00:00"/>
    <d v="1899-12-30T08:31:20"/>
    <n v="3"/>
    <x v="0"/>
    <n v="55"/>
    <n v="4"/>
    <n v="1"/>
    <x v="0"/>
    <x v="5"/>
    <s v="Morning Sunrise Chai"/>
    <x v="0"/>
    <n v="4"/>
    <x v="3"/>
    <x v="2"/>
    <x v="3"/>
  </r>
  <r>
    <n v="108811"/>
    <d v="2023-05-26T00:00:00"/>
    <d v="1899-12-30T17:52:43"/>
    <n v="8"/>
    <x v="1"/>
    <n v="55"/>
    <n v="4"/>
    <n v="2"/>
    <x v="0"/>
    <x v="5"/>
    <s v="Morning Sunrise Chai"/>
    <x v="0"/>
    <n v="8"/>
    <x v="0"/>
    <x v="0"/>
    <x v="0"/>
  </r>
  <r>
    <n v="57243"/>
    <d v="2023-04-03T00:00:00"/>
    <d v="1899-12-30T16:37:59"/>
    <n v="8"/>
    <x v="1"/>
    <n v="28"/>
    <n v="2"/>
    <n v="2"/>
    <x v="1"/>
    <x v="1"/>
    <s v="Columbian Medium Roast"/>
    <x v="3"/>
    <n v="4"/>
    <x v="2"/>
    <x v="5"/>
    <x v="13"/>
  </r>
  <r>
    <n v="89412"/>
    <d v="2023-05-09T00:00:00"/>
    <d v="1899-12-30T10:15:05"/>
    <n v="5"/>
    <x v="2"/>
    <n v="32"/>
    <n v="3"/>
    <n v="2"/>
    <x v="1"/>
    <x v="1"/>
    <s v="Ethiopia"/>
    <x v="2"/>
    <n v="6"/>
    <x v="0"/>
    <x v="6"/>
    <x v="7"/>
  </r>
  <r>
    <n v="75451"/>
    <d v="2023-04-25T00:00:00"/>
    <d v="1899-12-30T06:16:49"/>
    <n v="5"/>
    <x v="2"/>
    <n v="31"/>
    <n v="2.2000000000000002"/>
    <n v="3"/>
    <x v="1"/>
    <x v="1"/>
    <s v="Ethiopia"/>
    <x v="3"/>
    <n v="6.6"/>
    <x v="2"/>
    <x v="6"/>
    <x v="11"/>
  </r>
  <r>
    <n v="107000"/>
    <d v="2023-05-25T00:00:00"/>
    <d v="1899-12-30T08:25:21"/>
    <n v="8"/>
    <x v="1"/>
    <n v="45"/>
    <n v="3"/>
    <n v="1"/>
    <x v="0"/>
    <x v="7"/>
    <s v="Peppermint"/>
    <x v="0"/>
    <n v="3"/>
    <x v="0"/>
    <x v="3"/>
    <x v="3"/>
  </r>
  <r>
    <n v="20465"/>
    <d v="2023-02-06T00:00:00"/>
    <d v="1899-12-30T15:41:49"/>
    <n v="8"/>
    <x v="1"/>
    <n v="42"/>
    <n v="2.5"/>
    <n v="1"/>
    <x v="0"/>
    <x v="7"/>
    <s v="Lemon Grass"/>
    <x v="2"/>
    <n v="2.5"/>
    <x v="4"/>
    <x v="5"/>
    <x v="1"/>
  </r>
  <r>
    <n v="53714"/>
    <d v="2023-03-29T00:00:00"/>
    <d v="1899-12-30T18:31:26"/>
    <n v="3"/>
    <x v="0"/>
    <n v="48"/>
    <n v="2.5"/>
    <n v="1"/>
    <x v="0"/>
    <x v="0"/>
    <s v="English Breakfast"/>
    <x v="2"/>
    <n v="2.5"/>
    <x v="3"/>
    <x v="2"/>
    <x v="4"/>
  </r>
  <r>
    <n v="45767"/>
    <d v="2023-03-18T00:00:00"/>
    <d v="1899-12-30T09:13:12"/>
    <n v="8"/>
    <x v="1"/>
    <n v="74"/>
    <n v="3.5"/>
    <n v="1"/>
    <x v="2"/>
    <x v="16"/>
    <s v="Ginger Biscotti"/>
    <x v="1"/>
    <n v="3.5"/>
    <x v="3"/>
    <x v="4"/>
    <x v="5"/>
  </r>
  <r>
    <n v="83512"/>
    <d v="2023-05-03T00:00:00"/>
    <d v="1899-12-30T19:07:24"/>
    <n v="3"/>
    <x v="0"/>
    <n v="34"/>
    <n v="2.4500000000000002"/>
    <n v="1"/>
    <x v="1"/>
    <x v="9"/>
    <s v="Jamaican Coffee River"/>
    <x v="3"/>
    <n v="2.4500000000000002"/>
    <x v="0"/>
    <x v="2"/>
    <x v="9"/>
  </r>
  <r>
    <n v="116379"/>
    <d v="2023-06-03T00:00:00"/>
    <d v="1899-12-30T08:30:39"/>
    <n v="5"/>
    <x v="2"/>
    <n v="57"/>
    <n v="3.1"/>
    <n v="2"/>
    <x v="0"/>
    <x v="5"/>
    <s v="Spicy Eye Opener Chai"/>
    <x v="0"/>
    <n v="6.2"/>
    <x v="1"/>
    <x v="4"/>
    <x v="3"/>
  </r>
  <r>
    <n v="47534"/>
    <d v="2023-03-20T00:00:00"/>
    <d v="1899-12-30T15:04:16"/>
    <n v="8"/>
    <x v="1"/>
    <n v="42"/>
    <n v="2.5"/>
    <n v="2"/>
    <x v="0"/>
    <x v="7"/>
    <s v="Lemon Grass"/>
    <x v="2"/>
    <n v="5"/>
    <x v="3"/>
    <x v="5"/>
    <x v="1"/>
  </r>
  <r>
    <n v="113586"/>
    <d v="2023-05-31T00:00:00"/>
    <d v="1899-12-30T10:44:40"/>
    <n v="3"/>
    <x v="0"/>
    <n v="59"/>
    <n v="4.5"/>
    <n v="2"/>
    <x v="4"/>
    <x v="10"/>
    <s v="Dark chocolate"/>
    <x v="0"/>
    <n v="9"/>
    <x v="0"/>
    <x v="2"/>
    <x v="7"/>
  </r>
  <r>
    <n v="42353"/>
    <d v="2023-03-13T00:00:00"/>
    <d v="1899-12-30T11:32:20"/>
    <n v="5"/>
    <x v="2"/>
    <n v="39"/>
    <n v="4.25"/>
    <n v="2"/>
    <x v="1"/>
    <x v="12"/>
    <s v="Latte"/>
    <x v="2"/>
    <n v="8.5"/>
    <x v="3"/>
    <x v="5"/>
    <x v="12"/>
  </r>
  <r>
    <n v="80991"/>
    <d v="2023-05-01T00:00:00"/>
    <d v="1899-12-30T14:47:01"/>
    <n v="5"/>
    <x v="2"/>
    <n v="29"/>
    <n v="2.5"/>
    <n v="2"/>
    <x v="1"/>
    <x v="1"/>
    <s v="Columbian Medium Roast"/>
    <x v="2"/>
    <n v="5"/>
    <x v="0"/>
    <x v="5"/>
    <x v="6"/>
  </r>
  <r>
    <n v="96503"/>
    <d v="2023-05-15T00:00:00"/>
    <d v="1899-12-30T16:52:29"/>
    <n v="5"/>
    <x v="2"/>
    <n v="47"/>
    <n v="3"/>
    <n v="1"/>
    <x v="0"/>
    <x v="3"/>
    <s v="Serenity Green Tea"/>
    <x v="0"/>
    <n v="3"/>
    <x v="0"/>
    <x v="5"/>
    <x v="13"/>
  </r>
  <r>
    <n v="142864"/>
    <d v="2023-06-25T00:00:00"/>
    <d v="1899-12-30T08:14:21"/>
    <n v="3"/>
    <x v="0"/>
    <n v="77"/>
    <n v="3"/>
    <n v="1"/>
    <x v="2"/>
    <x v="2"/>
    <s v="Oatmeal Scone"/>
    <x v="1"/>
    <n v="3"/>
    <x v="1"/>
    <x v="1"/>
    <x v="3"/>
  </r>
  <r>
    <n v="48154"/>
    <d v="2023-03-21T00:00:00"/>
    <d v="1899-12-30T13:22:36"/>
    <n v="8"/>
    <x v="1"/>
    <n v="71"/>
    <n v="3.75"/>
    <n v="1"/>
    <x v="2"/>
    <x v="8"/>
    <s v="Chocolate Croissant"/>
    <x v="1"/>
    <n v="3.75"/>
    <x v="3"/>
    <x v="6"/>
    <x v="8"/>
  </r>
  <r>
    <n v="91424"/>
    <d v="2023-05-11T00:00:00"/>
    <d v="1899-12-30T08:24:10"/>
    <n v="5"/>
    <x v="2"/>
    <n v="72"/>
    <n v="3.25"/>
    <n v="1"/>
    <x v="2"/>
    <x v="2"/>
    <s v="Ginger Scone"/>
    <x v="1"/>
    <n v="3.25"/>
    <x v="0"/>
    <x v="3"/>
    <x v="3"/>
  </r>
  <r>
    <n v="34855"/>
    <d v="2023-03-02T00:00:00"/>
    <d v="1899-12-30T16:33:17"/>
    <n v="5"/>
    <x v="2"/>
    <n v="57"/>
    <n v="3.1"/>
    <n v="1"/>
    <x v="0"/>
    <x v="5"/>
    <s v="Spicy Eye Opener Chai"/>
    <x v="0"/>
    <n v="3.1"/>
    <x v="3"/>
    <x v="3"/>
    <x v="13"/>
  </r>
  <r>
    <n v="43774"/>
    <d v="2023-03-15T00:00:00"/>
    <d v="1899-12-30T11:07:29"/>
    <n v="8"/>
    <x v="1"/>
    <n v="39"/>
    <n v="4.25"/>
    <n v="1"/>
    <x v="1"/>
    <x v="12"/>
    <s v="Latte"/>
    <x v="2"/>
    <n v="4.25"/>
    <x v="3"/>
    <x v="2"/>
    <x v="12"/>
  </r>
  <r>
    <n v="117187"/>
    <d v="2023-06-03T00:00:00"/>
    <d v="1899-12-30T16:54:58"/>
    <n v="8"/>
    <x v="1"/>
    <n v="53"/>
    <n v="3"/>
    <n v="2"/>
    <x v="0"/>
    <x v="5"/>
    <s v="Traditional Blend Chai"/>
    <x v="0"/>
    <n v="6"/>
    <x v="1"/>
    <x v="4"/>
    <x v="13"/>
  </r>
  <r>
    <n v="19105"/>
    <d v="2023-02-04T00:00:00"/>
    <d v="1899-12-30T09:22:39"/>
    <n v="8"/>
    <x v="1"/>
    <n v="48"/>
    <n v="2.5"/>
    <n v="2"/>
    <x v="0"/>
    <x v="0"/>
    <s v="English Breakfast"/>
    <x v="2"/>
    <n v="5"/>
    <x v="4"/>
    <x v="4"/>
    <x v="5"/>
  </r>
  <r>
    <n v="92719"/>
    <d v="2023-05-12T00:00:00"/>
    <d v="1899-12-30T10:13:54"/>
    <n v="3"/>
    <x v="0"/>
    <n v="59"/>
    <n v="4.5"/>
    <n v="2"/>
    <x v="4"/>
    <x v="10"/>
    <s v="Dark chocolate"/>
    <x v="0"/>
    <n v="9"/>
    <x v="0"/>
    <x v="0"/>
    <x v="7"/>
  </r>
  <r>
    <n v="111580"/>
    <d v="2023-05-29T00:00:00"/>
    <d v="1899-12-30T13:50:56"/>
    <n v="5"/>
    <x v="2"/>
    <n v="26"/>
    <n v="3"/>
    <n v="2"/>
    <x v="1"/>
    <x v="14"/>
    <s v="Brazilian"/>
    <x v="2"/>
    <n v="6"/>
    <x v="0"/>
    <x v="5"/>
    <x v="8"/>
  </r>
  <r>
    <n v="103717"/>
    <d v="2023-05-22T00:00:00"/>
    <d v="1899-12-30T08:20:52"/>
    <n v="5"/>
    <x v="2"/>
    <n v="42"/>
    <n v="2.5"/>
    <n v="3"/>
    <x v="0"/>
    <x v="7"/>
    <s v="Lemon Grass"/>
    <x v="2"/>
    <n v="7.5"/>
    <x v="0"/>
    <x v="5"/>
    <x v="3"/>
  </r>
  <r>
    <n v="44371"/>
    <d v="2023-03-16T00:00:00"/>
    <d v="1899-12-30T09:48:10"/>
    <n v="5"/>
    <x v="2"/>
    <n v="43"/>
    <n v="3"/>
    <n v="1"/>
    <x v="0"/>
    <x v="7"/>
    <s v="Lemon Grass"/>
    <x v="0"/>
    <n v="3"/>
    <x v="3"/>
    <x v="3"/>
    <x v="5"/>
  </r>
  <r>
    <n v="18260"/>
    <d v="2023-02-02T00:00:00"/>
    <d v="1899-12-30T15:53:27"/>
    <n v="8"/>
    <x v="1"/>
    <n v="43"/>
    <n v="3"/>
    <n v="1"/>
    <x v="0"/>
    <x v="7"/>
    <s v="Lemon Grass"/>
    <x v="0"/>
    <n v="3"/>
    <x v="4"/>
    <x v="3"/>
    <x v="1"/>
  </r>
  <r>
    <n v="11423"/>
    <d v="2023-01-20T00:00:00"/>
    <d v="1899-12-30T19:09:11"/>
    <n v="3"/>
    <x v="0"/>
    <n v="71"/>
    <n v="3.75"/>
    <n v="1"/>
    <x v="2"/>
    <x v="8"/>
    <s v="Chocolate Croissant"/>
    <x v="1"/>
    <n v="3.75"/>
    <x v="5"/>
    <x v="0"/>
    <x v="9"/>
  </r>
  <r>
    <n v="24000"/>
    <d v="2023-02-12T00:00:00"/>
    <d v="1899-12-30T13:30:46"/>
    <n v="5"/>
    <x v="2"/>
    <n v="75"/>
    <n v="3.5"/>
    <n v="1"/>
    <x v="2"/>
    <x v="8"/>
    <s v="Croissant"/>
    <x v="1"/>
    <n v="3.5"/>
    <x v="4"/>
    <x v="1"/>
    <x v="8"/>
  </r>
  <r>
    <n v="1328"/>
    <d v="2023-01-03T00:00:00"/>
    <d v="1899-12-30T13:09:01"/>
    <n v="5"/>
    <x v="2"/>
    <n v="74"/>
    <n v="3.5"/>
    <n v="1"/>
    <x v="2"/>
    <x v="16"/>
    <s v="Ginger Biscotti"/>
    <x v="1"/>
    <n v="3.5"/>
    <x v="5"/>
    <x v="6"/>
    <x v="8"/>
  </r>
  <r>
    <n v="53121"/>
    <d v="2023-03-28T00:00:00"/>
    <d v="1899-12-30T18:20:43"/>
    <n v="8"/>
    <x v="1"/>
    <n v="78"/>
    <n v="4.5"/>
    <n v="1"/>
    <x v="2"/>
    <x v="2"/>
    <s v="Scottish Cream Scone"/>
    <x v="1"/>
    <n v="4.5"/>
    <x v="3"/>
    <x v="6"/>
    <x v="4"/>
  </r>
  <r>
    <n v="140860"/>
    <d v="2023-06-23T00:00:00"/>
    <d v="1899-12-30T11:23:14"/>
    <n v="8"/>
    <x v="1"/>
    <n v="8"/>
    <n v="45"/>
    <n v="1"/>
    <x v="5"/>
    <x v="19"/>
    <s v="Civet Cat"/>
    <x v="1"/>
    <n v="45"/>
    <x v="1"/>
    <x v="0"/>
    <x v="12"/>
  </r>
  <r>
    <n v="112285"/>
    <d v="2023-05-30T00:00:00"/>
    <d v="1899-12-30T08:50:00"/>
    <n v="5"/>
    <x v="2"/>
    <n v="55"/>
    <n v="4"/>
    <n v="2"/>
    <x v="0"/>
    <x v="5"/>
    <s v="Morning Sunrise Chai"/>
    <x v="0"/>
    <n v="8"/>
    <x v="0"/>
    <x v="6"/>
    <x v="3"/>
  </r>
  <r>
    <n v="135938"/>
    <d v="2023-06-19T00:00:00"/>
    <d v="1899-12-30T09:20:33"/>
    <n v="3"/>
    <x v="0"/>
    <n v="58"/>
    <n v="3.5"/>
    <n v="2"/>
    <x v="4"/>
    <x v="10"/>
    <s v="Dark chocolate"/>
    <x v="2"/>
    <n v="7"/>
    <x v="1"/>
    <x v="5"/>
    <x v="5"/>
  </r>
  <r>
    <n v="41388"/>
    <d v="2023-03-12T00:00:00"/>
    <d v="1899-12-30T08:14:56"/>
    <n v="8"/>
    <x v="1"/>
    <n v="28"/>
    <n v="2"/>
    <n v="2"/>
    <x v="1"/>
    <x v="1"/>
    <s v="Columbian Medium Roast"/>
    <x v="3"/>
    <n v="4"/>
    <x v="3"/>
    <x v="1"/>
    <x v="3"/>
  </r>
  <r>
    <n v="93741"/>
    <d v="2023-05-13T00:00:00"/>
    <d v="1899-12-30T09:54:56"/>
    <n v="3"/>
    <x v="0"/>
    <n v="77"/>
    <n v="3"/>
    <n v="1"/>
    <x v="2"/>
    <x v="2"/>
    <s v="Oatmeal Scone"/>
    <x v="1"/>
    <n v="3"/>
    <x v="0"/>
    <x v="4"/>
    <x v="5"/>
  </r>
  <r>
    <n v="46899"/>
    <d v="2023-03-19T00:00:00"/>
    <d v="1899-12-30T17:19:50"/>
    <n v="3"/>
    <x v="0"/>
    <n v="42"/>
    <n v="2.5"/>
    <n v="1"/>
    <x v="0"/>
    <x v="7"/>
    <s v="Lemon Grass"/>
    <x v="2"/>
    <n v="2.5"/>
    <x v="3"/>
    <x v="1"/>
    <x v="0"/>
  </r>
  <r>
    <n v="120100"/>
    <d v="2023-06-06T00:00:00"/>
    <d v="1899-12-30T12:58:19"/>
    <n v="5"/>
    <x v="2"/>
    <n v="60"/>
    <n v="3.75"/>
    <n v="1"/>
    <x v="4"/>
    <x v="10"/>
    <s v="Sustainably Grown Organic"/>
    <x v="2"/>
    <n v="3.75"/>
    <x v="1"/>
    <x v="6"/>
    <x v="10"/>
  </r>
  <r>
    <n v="125709"/>
    <d v="2023-06-11T00:00:00"/>
    <d v="1899-12-30T07:05:27"/>
    <n v="8"/>
    <x v="1"/>
    <n v="72"/>
    <n v="3.25"/>
    <n v="1"/>
    <x v="2"/>
    <x v="2"/>
    <s v="Ginger Scone"/>
    <x v="1"/>
    <n v="3.25"/>
    <x v="1"/>
    <x v="1"/>
    <x v="2"/>
  </r>
  <r>
    <n v="136671"/>
    <d v="2023-06-19T00:00:00"/>
    <d v="1899-12-30T18:18:51"/>
    <n v="3"/>
    <x v="0"/>
    <n v="8"/>
    <n v="45"/>
    <n v="1"/>
    <x v="5"/>
    <x v="19"/>
    <s v="Civet Cat"/>
    <x v="1"/>
    <n v="45"/>
    <x v="1"/>
    <x v="5"/>
    <x v="4"/>
  </r>
  <r>
    <n v="4850"/>
    <d v="2023-01-09T00:00:00"/>
    <d v="1899-12-30T14:32:27"/>
    <n v="5"/>
    <x v="2"/>
    <n v="32"/>
    <n v="3"/>
    <n v="2"/>
    <x v="1"/>
    <x v="1"/>
    <s v="Ethiopia"/>
    <x v="2"/>
    <n v="6"/>
    <x v="5"/>
    <x v="5"/>
    <x v="6"/>
  </r>
  <r>
    <n v="148013"/>
    <d v="2023-06-29T00:00:00"/>
    <d v="1899-12-30T15:42:37"/>
    <n v="5"/>
    <x v="2"/>
    <n v="23"/>
    <n v="2.5"/>
    <n v="1"/>
    <x v="1"/>
    <x v="6"/>
    <s v="Our Old Time Diner Blend"/>
    <x v="2"/>
    <n v="2.5"/>
    <x v="1"/>
    <x v="3"/>
    <x v="1"/>
  </r>
  <r>
    <n v="120175"/>
    <d v="2023-06-06T00:00:00"/>
    <d v="1899-12-30T13:43:46"/>
    <n v="5"/>
    <x v="2"/>
    <n v="29"/>
    <n v="2.5"/>
    <n v="1"/>
    <x v="1"/>
    <x v="1"/>
    <s v="Columbian Medium Roast"/>
    <x v="2"/>
    <n v="2.5"/>
    <x v="1"/>
    <x v="6"/>
    <x v="8"/>
  </r>
  <r>
    <n v="127291"/>
    <d v="2023-06-12T00:00:00"/>
    <d v="1899-12-30T09:54:30"/>
    <n v="8"/>
    <x v="1"/>
    <n v="59"/>
    <n v="4.5"/>
    <n v="1"/>
    <x v="4"/>
    <x v="10"/>
    <s v="Dark chocolate"/>
    <x v="0"/>
    <n v="4.5"/>
    <x v="1"/>
    <x v="5"/>
    <x v="5"/>
  </r>
  <r>
    <n v="57444"/>
    <d v="2023-04-03T00:00:00"/>
    <d v="1899-12-30T19:40:39"/>
    <n v="3"/>
    <x v="0"/>
    <n v="57"/>
    <n v="3.1"/>
    <n v="1"/>
    <x v="0"/>
    <x v="5"/>
    <s v="Spicy Eye Opener Chai"/>
    <x v="0"/>
    <n v="3.1"/>
    <x v="2"/>
    <x v="5"/>
    <x v="9"/>
  </r>
  <r>
    <n v="114714"/>
    <d v="2023-06-01T00:00:00"/>
    <d v="1899-12-30T15:27:02"/>
    <n v="8"/>
    <x v="1"/>
    <n v="57"/>
    <n v="3.1"/>
    <n v="2"/>
    <x v="0"/>
    <x v="5"/>
    <s v="Spicy Eye Opener Chai"/>
    <x v="0"/>
    <n v="6.2"/>
    <x v="1"/>
    <x v="3"/>
    <x v="1"/>
  </r>
  <r>
    <n v="139032"/>
    <d v="2023-06-21T00:00:00"/>
    <d v="1899-12-30T18:36:14"/>
    <n v="3"/>
    <x v="0"/>
    <n v="84"/>
    <n v="0.8"/>
    <n v="2"/>
    <x v="3"/>
    <x v="4"/>
    <s v="Chocolate syrup"/>
    <x v="1"/>
    <n v="1.6"/>
    <x v="1"/>
    <x v="2"/>
    <x v="4"/>
  </r>
  <r>
    <n v="115716"/>
    <d v="2023-06-02T00:00:00"/>
    <d v="1899-12-30T14:09:31"/>
    <n v="3"/>
    <x v="0"/>
    <n v="40"/>
    <n v="3.75"/>
    <n v="2"/>
    <x v="1"/>
    <x v="12"/>
    <s v="Cappuccino"/>
    <x v="1"/>
    <n v="7.5"/>
    <x v="1"/>
    <x v="0"/>
    <x v="6"/>
  </r>
  <r>
    <n v="143965"/>
    <d v="2023-06-26T00:00:00"/>
    <d v="1899-12-30T07:39:02"/>
    <n v="5"/>
    <x v="2"/>
    <n v="40"/>
    <n v="3.75"/>
    <n v="2"/>
    <x v="1"/>
    <x v="12"/>
    <s v="Cappuccino"/>
    <x v="1"/>
    <n v="7.5"/>
    <x v="1"/>
    <x v="5"/>
    <x v="2"/>
  </r>
  <r>
    <n v="27330"/>
    <d v="2023-02-18T00:00:00"/>
    <d v="1899-12-30T08:18:40"/>
    <n v="8"/>
    <x v="1"/>
    <n v="49"/>
    <n v="3"/>
    <n v="1"/>
    <x v="0"/>
    <x v="0"/>
    <s v="English Breakfast"/>
    <x v="0"/>
    <n v="3"/>
    <x v="4"/>
    <x v="4"/>
    <x v="3"/>
  </r>
  <r>
    <n v="118432"/>
    <d v="2023-06-04T00:00:00"/>
    <d v="1899-12-30T17:56:04"/>
    <n v="3"/>
    <x v="0"/>
    <n v="50"/>
    <n v="2.5"/>
    <n v="1"/>
    <x v="0"/>
    <x v="0"/>
    <s v="Earl Grey"/>
    <x v="2"/>
    <n v="2.5"/>
    <x v="1"/>
    <x v="1"/>
    <x v="0"/>
  </r>
  <r>
    <n v="100895"/>
    <d v="2023-05-19T00:00:00"/>
    <d v="1899-12-30T12:05:19"/>
    <n v="3"/>
    <x v="0"/>
    <n v="75"/>
    <n v="3.5"/>
    <n v="1"/>
    <x v="2"/>
    <x v="8"/>
    <s v="Croissant"/>
    <x v="1"/>
    <n v="3.5"/>
    <x v="0"/>
    <x v="0"/>
    <x v="10"/>
  </r>
  <r>
    <n v="15656"/>
    <d v="2023-01-28T00:00:00"/>
    <d v="1899-12-30T12:03:17"/>
    <n v="5"/>
    <x v="2"/>
    <n v="78"/>
    <n v="4.5"/>
    <n v="1"/>
    <x v="2"/>
    <x v="2"/>
    <s v="Scottish Cream Scone"/>
    <x v="1"/>
    <n v="4.5"/>
    <x v="5"/>
    <x v="4"/>
    <x v="10"/>
  </r>
  <r>
    <n v="101751"/>
    <d v="2023-05-20T00:00:00"/>
    <d v="1899-12-30T09:37:19"/>
    <n v="5"/>
    <x v="2"/>
    <n v="72"/>
    <n v="2.65"/>
    <n v="1"/>
    <x v="2"/>
    <x v="2"/>
    <s v="Ginger Scone"/>
    <x v="1"/>
    <n v="2.65"/>
    <x v="0"/>
    <x v="4"/>
    <x v="5"/>
  </r>
  <r>
    <n v="34721"/>
    <d v="2023-03-02T00:00:00"/>
    <d v="1899-12-30T14:19:50"/>
    <n v="8"/>
    <x v="1"/>
    <n v="39"/>
    <n v="4.25"/>
    <n v="1"/>
    <x v="1"/>
    <x v="12"/>
    <s v="Latte"/>
    <x v="2"/>
    <n v="4.25"/>
    <x v="3"/>
    <x v="3"/>
    <x v="6"/>
  </r>
  <r>
    <n v="148009"/>
    <d v="2023-06-29T00:00:00"/>
    <d v="1899-12-30T15:36:20"/>
    <n v="3"/>
    <x v="0"/>
    <n v="22"/>
    <n v="2"/>
    <n v="2"/>
    <x v="1"/>
    <x v="6"/>
    <s v="Our Old Time Diner Blend"/>
    <x v="3"/>
    <n v="4"/>
    <x v="1"/>
    <x v="3"/>
    <x v="1"/>
  </r>
  <r>
    <n v="87182"/>
    <d v="2023-05-07T00:00:00"/>
    <d v="1899-12-30T10:31:28"/>
    <n v="8"/>
    <x v="1"/>
    <n v="36"/>
    <n v="3.75"/>
    <n v="2"/>
    <x v="1"/>
    <x v="9"/>
    <s v="Jamaican Coffee River"/>
    <x v="0"/>
    <n v="7.5"/>
    <x v="0"/>
    <x v="1"/>
    <x v="7"/>
  </r>
  <r>
    <n v="48790"/>
    <d v="2023-03-22T00:00:00"/>
    <d v="1899-12-30T13:43:52"/>
    <n v="8"/>
    <x v="1"/>
    <n v="38"/>
    <n v="3.75"/>
    <n v="2"/>
    <x v="1"/>
    <x v="12"/>
    <s v="Latte"/>
    <x v="1"/>
    <n v="7.5"/>
    <x v="3"/>
    <x v="2"/>
    <x v="8"/>
  </r>
  <r>
    <n v="10560"/>
    <d v="2023-01-19T00:00:00"/>
    <d v="1899-12-30T10:05:08"/>
    <n v="3"/>
    <x v="0"/>
    <n v="29"/>
    <n v="2.5"/>
    <n v="1"/>
    <x v="1"/>
    <x v="1"/>
    <s v="Columbian Medium Roast"/>
    <x v="2"/>
    <n v="2.5"/>
    <x v="5"/>
    <x v="3"/>
    <x v="7"/>
  </r>
  <r>
    <n v="69147"/>
    <d v="2023-04-17T00:00:00"/>
    <d v="1899-12-30T11:16:55"/>
    <n v="8"/>
    <x v="1"/>
    <n v="73"/>
    <n v="3.75"/>
    <n v="1"/>
    <x v="2"/>
    <x v="8"/>
    <s v="Almond Croissant"/>
    <x v="1"/>
    <n v="3.75"/>
    <x v="2"/>
    <x v="5"/>
    <x v="12"/>
  </r>
  <r>
    <n v="16509"/>
    <d v="2023-01-30T00:00:00"/>
    <d v="1899-12-30T08:43:41"/>
    <n v="3"/>
    <x v="0"/>
    <n v="69"/>
    <n v="3.25"/>
    <n v="1"/>
    <x v="2"/>
    <x v="16"/>
    <s v="Hazelnut Biscotti"/>
    <x v="1"/>
    <n v="3.25"/>
    <x v="5"/>
    <x v="5"/>
    <x v="3"/>
  </r>
  <r>
    <n v="96567"/>
    <d v="2023-05-15T00:00:00"/>
    <d v="1899-12-30T18:22:40"/>
    <n v="3"/>
    <x v="0"/>
    <n v="1"/>
    <n v="18"/>
    <n v="1"/>
    <x v="5"/>
    <x v="18"/>
    <s v="Brazilian - Organic"/>
    <x v="1"/>
    <n v="18"/>
    <x v="0"/>
    <x v="5"/>
    <x v="4"/>
  </r>
  <r>
    <n v="22753"/>
    <d v="2023-02-10T00:00:00"/>
    <d v="1899-12-30T10:40:53"/>
    <n v="3"/>
    <x v="0"/>
    <n v="56"/>
    <n v="2.5499999999999998"/>
    <n v="2"/>
    <x v="0"/>
    <x v="5"/>
    <s v="Spicy Eye Opener Chai"/>
    <x v="2"/>
    <n v="5.0999999999999996"/>
    <x v="4"/>
    <x v="0"/>
    <x v="7"/>
  </r>
  <r>
    <n v="87913"/>
    <d v="2023-05-08T00:00:00"/>
    <d v="1899-12-30T08:22:36"/>
    <n v="5"/>
    <x v="2"/>
    <n v="45"/>
    <n v="3"/>
    <n v="2"/>
    <x v="0"/>
    <x v="7"/>
    <s v="Peppermint"/>
    <x v="0"/>
    <n v="6"/>
    <x v="0"/>
    <x v="5"/>
    <x v="3"/>
  </r>
  <r>
    <n v="38354"/>
    <d v="2023-03-08T00:00:00"/>
    <d v="1899-12-30T06:53:09"/>
    <n v="8"/>
    <x v="1"/>
    <n v="28"/>
    <n v="2"/>
    <n v="2"/>
    <x v="1"/>
    <x v="1"/>
    <s v="Columbian Medium Roast"/>
    <x v="3"/>
    <n v="4"/>
    <x v="3"/>
    <x v="2"/>
    <x v="11"/>
  </r>
  <r>
    <n v="93342"/>
    <d v="2023-05-13T00:00:00"/>
    <d v="1899-12-30T07:44:41"/>
    <n v="3"/>
    <x v="0"/>
    <n v="76"/>
    <n v="3.5"/>
    <n v="1"/>
    <x v="2"/>
    <x v="16"/>
    <s v="Chocolate Chip Biscotti"/>
    <x v="1"/>
    <n v="3.5"/>
    <x v="0"/>
    <x v="4"/>
    <x v="2"/>
  </r>
  <r>
    <n v="48942"/>
    <d v="2023-03-22T00:00:00"/>
    <d v="1899-12-30T17:35:27"/>
    <n v="8"/>
    <x v="1"/>
    <n v="20"/>
    <n v="7.6"/>
    <n v="1"/>
    <x v="8"/>
    <x v="28"/>
    <s v="Sustainably Grown Organic"/>
    <x v="1"/>
    <n v="7.6"/>
    <x v="3"/>
    <x v="2"/>
    <x v="0"/>
  </r>
  <r>
    <n v="108959"/>
    <d v="2023-05-27T00:00:00"/>
    <d v="1899-12-30T07:17:22"/>
    <n v="5"/>
    <x v="2"/>
    <n v="41"/>
    <n v="4.25"/>
    <n v="1"/>
    <x v="1"/>
    <x v="12"/>
    <s v="Cappuccino"/>
    <x v="0"/>
    <n v="4.25"/>
    <x v="0"/>
    <x v="4"/>
    <x v="2"/>
  </r>
  <r>
    <n v="35148"/>
    <d v="2023-03-03T00:00:00"/>
    <d v="1899-12-30T09:52:19"/>
    <n v="8"/>
    <x v="1"/>
    <n v="51"/>
    <n v="3"/>
    <n v="2"/>
    <x v="0"/>
    <x v="0"/>
    <s v="Earl Grey"/>
    <x v="0"/>
    <n v="6"/>
    <x v="3"/>
    <x v="0"/>
    <x v="5"/>
  </r>
  <r>
    <n v="90652"/>
    <d v="2023-05-10T00:00:00"/>
    <d v="1899-12-30T10:38:05"/>
    <n v="3"/>
    <x v="0"/>
    <n v="84"/>
    <n v="0.8"/>
    <n v="2"/>
    <x v="3"/>
    <x v="4"/>
    <s v="Chocolate syrup"/>
    <x v="1"/>
    <n v="1.6"/>
    <x v="0"/>
    <x v="2"/>
    <x v="7"/>
  </r>
  <r>
    <n v="60656"/>
    <d v="2023-04-08T00:00:00"/>
    <d v="1899-12-30T07:14:25"/>
    <n v="8"/>
    <x v="1"/>
    <n v="27"/>
    <n v="3.5"/>
    <n v="2"/>
    <x v="1"/>
    <x v="14"/>
    <s v="Brazilian"/>
    <x v="0"/>
    <n v="7"/>
    <x v="2"/>
    <x v="4"/>
    <x v="2"/>
  </r>
  <r>
    <n v="70926"/>
    <d v="2023-04-19T00:00:00"/>
    <d v="1899-12-30T11:20:50"/>
    <n v="3"/>
    <x v="0"/>
    <n v="36"/>
    <n v="3.75"/>
    <n v="2"/>
    <x v="1"/>
    <x v="9"/>
    <s v="Jamaican Coffee River"/>
    <x v="0"/>
    <n v="7.5"/>
    <x v="2"/>
    <x v="2"/>
    <x v="12"/>
  </r>
  <r>
    <n v="62824"/>
    <d v="2023-04-10T00:00:00"/>
    <d v="1899-12-30T09:42:12"/>
    <n v="5"/>
    <x v="2"/>
    <n v="49"/>
    <n v="3"/>
    <n v="1"/>
    <x v="0"/>
    <x v="0"/>
    <s v="English Breakfast"/>
    <x v="0"/>
    <n v="3"/>
    <x v="2"/>
    <x v="5"/>
    <x v="5"/>
  </r>
  <r>
    <n v="18226"/>
    <d v="2023-02-02T00:00:00"/>
    <d v="1899-12-30T15:15:03"/>
    <n v="3"/>
    <x v="0"/>
    <n v="40"/>
    <n v="3.75"/>
    <n v="1"/>
    <x v="1"/>
    <x v="12"/>
    <s v="Cappuccino"/>
    <x v="1"/>
    <n v="3.75"/>
    <x v="4"/>
    <x v="3"/>
    <x v="1"/>
  </r>
  <r>
    <n v="44621"/>
    <d v="2023-03-16T00:00:00"/>
    <d v="1899-12-30T14:19:21"/>
    <n v="8"/>
    <x v="1"/>
    <n v="60"/>
    <n v="3.75"/>
    <n v="1"/>
    <x v="4"/>
    <x v="10"/>
    <s v="Sustainably Grown Organic"/>
    <x v="2"/>
    <n v="3.75"/>
    <x v="3"/>
    <x v="3"/>
    <x v="6"/>
  </r>
  <r>
    <n v="104507"/>
    <d v="2023-05-22T00:00:00"/>
    <d v="1899-12-30T17:50:59"/>
    <n v="8"/>
    <x v="1"/>
    <n v="61"/>
    <n v="4.75"/>
    <n v="1"/>
    <x v="4"/>
    <x v="10"/>
    <s v="Sustainably Grown Organic"/>
    <x v="0"/>
    <n v="4.75"/>
    <x v="0"/>
    <x v="5"/>
    <x v="0"/>
  </r>
  <r>
    <n v="75329"/>
    <d v="2023-04-24T00:00:00"/>
    <d v="1899-12-30T17:27:05"/>
    <n v="3"/>
    <x v="0"/>
    <n v="42"/>
    <n v="2.5"/>
    <n v="2"/>
    <x v="0"/>
    <x v="7"/>
    <s v="Lemon Grass"/>
    <x v="2"/>
    <n v="5"/>
    <x v="2"/>
    <x v="5"/>
    <x v="0"/>
  </r>
  <r>
    <n v="12236"/>
    <d v="2023-01-22T00:00:00"/>
    <d v="1899-12-30T10:02:55"/>
    <n v="8"/>
    <x v="1"/>
    <n v="42"/>
    <n v="2.5"/>
    <n v="2"/>
    <x v="0"/>
    <x v="7"/>
    <s v="Lemon Grass"/>
    <x v="2"/>
    <n v="5"/>
    <x v="5"/>
    <x v="1"/>
    <x v="7"/>
  </r>
  <r>
    <n v="129540"/>
    <d v="2023-06-14T00:00:00"/>
    <d v="1899-12-30T08:52:46"/>
    <n v="3"/>
    <x v="0"/>
    <n v="60"/>
    <n v="3.75"/>
    <n v="2"/>
    <x v="4"/>
    <x v="10"/>
    <s v="Sustainably Grown Organic"/>
    <x v="2"/>
    <n v="7.5"/>
    <x v="1"/>
    <x v="2"/>
    <x v="3"/>
  </r>
  <r>
    <n v="31003"/>
    <d v="2023-02-24T00:00:00"/>
    <d v="1899-12-30T09:51:49"/>
    <n v="5"/>
    <x v="2"/>
    <n v="32"/>
    <n v="3"/>
    <n v="3"/>
    <x v="1"/>
    <x v="1"/>
    <s v="Ethiopia"/>
    <x v="2"/>
    <n v="9"/>
    <x v="4"/>
    <x v="0"/>
    <x v="5"/>
  </r>
  <r>
    <n v="126405"/>
    <d v="2023-06-11T00:00:00"/>
    <d v="1899-12-30T12:16:12"/>
    <n v="5"/>
    <x v="2"/>
    <n v="26"/>
    <n v="3"/>
    <n v="1"/>
    <x v="1"/>
    <x v="14"/>
    <s v="Brazilian"/>
    <x v="2"/>
    <n v="3"/>
    <x v="1"/>
    <x v="1"/>
    <x v="10"/>
  </r>
  <r>
    <n v="143500"/>
    <d v="2023-06-25T00:00:00"/>
    <d v="1899-12-30T15:09:53"/>
    <n v="3"/>
    <x v="0"/>
    <n v="42"/>
    <n v="2.5"/>
    <n v="1"/>
    <x v="0"/>
    <x v="7"/>
    <s v="Lemon Grass"/>
    <x v="2"/>
    <n v="2.5"/>
    <x v="1"/>
    <x v="1"/>
    <x v="1"/>
  </r>
  <r>
    <n v="146267"/>
    <d v="2023-06-27T00:00:00"/>
    <d v="1899-12-30T20:31:44"/>
    <n v="8"/>
    <x v="1"/>
    <n v="39"/>
    <n v="4.25"/>
    <n v="1"/>
    <x v="1"/>
    <x v="12"/>
    <s v="Latte"/>
    <x v="2"/>
    <n v="4.25"/>
    <x v="1"/>
    <x v="6"/>
    <x v="14"/>
  </r>
  <r>
    <n v="61868"/>
    <d v="2023-04-09T00:00:00"/>
    <d v="1899-12-30T09:36:48"/>
    <n v="5"/>
    <x v="2"/>
    <n v="50"/>
    <n v="2.5"/>
    <n v="2"/>
    <x v="0"/>
    <x v="0"/>
    <s v="Earl Grey"/>
    <x v="2"/>
    <n v="5"/>
    <x v="2"/>
    <x v="1"/>
    <x v="5"/>
  </r>
  <r>
    <n v="66748"/>
    <d v="2023-04-15T00:00:00"/>
    <d v="1899-12-30T06:05:48"/>
    <n v="5"/>
    <x v="2"/>
    <n v="48"/>
    <n v="2.5"/>
    <n v="2"/>
    <x v="0"/>
    <x v="0"/>
    <s v="English Breakfast"/>
    <x v="2"/>
    <n v="5"/>
    <x v="2"/>
    <x v="4"/>
    <x v="11"/>
  </r>
  <r>
    <n v="94017"/>
    <d v="2023-05-13T00:00:00"/>
    <d v="1899-12-30T12:12:02"/>
    <n v="3"/>
    <x v="0"/>
    <n v="54"/>
    <n v="2.5"/>
    <n v="2"/>
    <x v="0"/>
    <x v="5"/>
    <s v="Morning Sunrise Chai"/>
    <x v="2"/>
    <n v="5"/>
    <x v="0"/>
    <x v="4"/>
    <x v="10"/>
  </r>
  <r>
    <n v="135113"/>
    <d v="2023-06-18T00:00:00"/>
    <d v="1899-12-30T14:24:13"/>
    <n v="8"/>
    <x v="1"/>
    <n v="38"/>
    <n v="3.75"/>
    <n v="2"/>
    <x v="1"/>
    <x v="12"/>
    <s v="Latte"/>
    <x v="1"/>
    <n v="7.5"/>
    <x v="1"/>
    <x v="1"/>
    <x v="6"/>
  </r>
  <r>
    <n v="41579"/>
    <d v="2023-03-12T00:00:00"/>
    <d v="1899-12-30T10:29:19"/>
    <n v="3"/>
    <x v="0"/>
    <n v="31"/>
    <n v="2.2000000000000002"/>
    <n v="2"/>
    <x v="1"/>
    <x v="1"/>
    <s v="Ethiopia"/>
    <x v="3"/>
    <n v="4.4000000000000004"/>
    <x v="3"/>
    <x v="1"/>
    <x v="7"/>
  </r>
  <r>
    <n v="63179"/>
    <d v="2023-04-10T00:00:00"/>
    <d v="1899-12-30T15:54:36"/>
    <n v="5"/>
    <x v="2"/>
    <n v="30"/>
    <n v="3"/>
    <n v="2"/>
    <x v="1"/>
    <x v="1"/>
    <s v="Columbian Medium Roast"/>
    <x v="0"/>
    <n v="6"/>
    <x v="2"/>
    <x v="5"/>
    <x v="1"/>
  </r>
  <r>
    <n v="128662"/>
    <d v="2023-06-13T00:00:00"/>
    <d v="1899-12-30T10:33:55"/>
    <n v="8"/>
    <x v="1"/>
    <n v="52"/>
    <n v="2.5"/>
    <n v="1"/>
    <x v="0"/>
    <x v="5"/>
    <s v="Traditional Blend Chai"/>
    <x v="2"/>
    <n v="2.5"/>
    <x v="1"/>
    <x v="6"/>
    <x v="7"/>
  </r>
  <r>
    <n v="128655"/>
    <d v="2023-06-13T00:00:00"/>
    <d v="1899-12-30T10:32:15"/>
    <n v="3"/>
    <x v="0"/>
    <n v="73"/>
    <n v="3.75"/>
    <n v="1"/>
    <x v="2"/>
    <x v="8"/>
    <s v="Almond Croissant"/>
    <x v="1"/>
    <n v="3.75"/>
    <x v="1"/>
    <x v="6"/>
    <x v="7"/>
  </r>
  <r>
    <n v="70787"/>
    <d v="2023-04-19T00:00:00"/>
    <d v="1899-12-30T10:04:58"/>
    <n v="3"/>
    <x v="0"/>
    <n v="75"/>
    <n v="3.5"/>
    <n v="1"/>
    <x v="2"/>
    <x v="8"/>
    <s v="Croissant"/>
    <x v="1"/>
    <n v="3.5"/>
    <x v="2"/>
    <x v="2"/>
    <x v="7"/>
  </r>
  <r>
    <n v="94933"/>
    <d v="2023-05-14T00:00:00"/>
    <d v="1899-12-30T10:02:20"/>
    <n v="8"/>
    <x v="1"/>
    <n v="69"/>
    <n v="3.25"/>
    <n v="1"/>
    <x v="2"/>
    <x v="16"/>
    <s v="Hazelnut Biscotti"/>
    <x v="1"/>
    <n v="3.25"/>
    <x v="0"/>
    <x v="1"/>
    <x v="7"/>
  </r>
  <r>
    <n v="141428"/>
    <d v="2023-06-24T00:00:00"/>
    <d v="1899-12-30T06:13:40"/>
    <n v="5"/>
    <x v="2"/>
    <n v="2"/>
    <n v="18"/>
    <n v="1"/>
    <x v="5"/>
    <x v="20"/>
    <s v="Our Old Time Diner Blend"/>
    <x v="1"/>
    <n v="18"/>
    <x v="1"/>
    <x v="4"/>
    <x v="11"/>
  </r>
  <r>
    <n v="19107"/>
    <d v="2023-02-04T00:00:00"/>
    <d v="1899-12-30T09:24:33"/>
    <n v="5"/>
    <x v="2"/>
    <n v="35"/>
    <n v="3.1"/>
    <n v="1"/>
    <x v="1"/>
    <x v="9"/>
    <s v="Jamaican Coffee River"/>
    <x v="2"/>
    <n v="3.1"/>
    <x v="4"/>
    <x v="4"/>
    <x v="5"/>
  </r>
  <r>
    <n v="32652"/>
    <d v="2023-02-27T00:00:00"/>
    <d v="1899-12-30T08:27:35"/>
    <n v="8"/>
    <x v="1"/>
    <n v="41"/>
    <n v="4.25"/>
    <n v="1"/>
    <x v="1"/>
    <x v="12"/>
    <s v="Cappuccino"/>
    <x v="0"/>
    <n v="4.25"/>
    <x v="4"/>
    <x v="5"/>
    <x v="3"/>
  </r>
  <r>
    <n v="28131"/>
    <d v="2023-02-19T00:00:00"/>
    <d v="1899-12-30T10:24:32"/>
    <n v="8"/>
    <x v="1"/>
    <n v="51"/>
    <n v="3"/>
    <n v="2"/>
    <x v="0"/>
    <x v="0"/>
    <s v="Earl Grey"/>
    <x v="0"/>
    <n v="6"/>
    <x v="4"/>
    <x v="1"/>
    <x v="7"/>
  </r>
  <r>
    <n v="80646"/>
    <d v="2023-05-01T00:00:00"/>
    <d v="1899-12-30T11:23:13"/>
    <n v="8"/>
    <x v="1"/>
    <n v="59"/>
    <n v="4.5"/>
    <n v="2"/>
    <x v="4"/>
    <x v="10"/>
    <s v="Dark chocolate"/>
    <x v="0"/>
    <n v="9"/>
    <x v="0"/>
    <x v="5"/>
    <x v="12"/>
  </r>
  <r>
    <n v="43437"/>
    <d v="2023-03-15T00:00:00"/>
    <d v="1899-12-30T07:48:30"/>
    <n v="8"/>
    <x v="1"/>
    <n v="84"/>
    <n v="0.8"/>
    <n v="2"/>
    <x v="3"/>
    <x v="4"/>
    <s v="Chocolate syrup"/>
    <x v="1"/>
    <n v="1.6"/>
    <x v="3"/>
    <x v="2"/>
    <x v="2"/>
  </r>
  <r>
    <n v="2848"/>
    <d v="2023-01-06T00:00:00"/>
    <d v="1899-12-30T10:42:00"/>
    <n v="5"/>
    <x v="2"/>
    <n v="30"/>
    <n v="3"/>
    <n v="1"/>
    <x v="1"/>
    <x v="1"/>
    <s v="Columbian Medium Roast"/>
    <x v="0"/>
    <n v="3"/>
    <x v="5"/>
    <x v="0"/>
    <x v="7"/>
  </r>
  <r>
    <n v="139394"/>
    <d v="2023-06-22T00:00:00"/>
    <d v="1899-12-30T08:46:50"/>
    <n v="8"/>
    <x v="1"/>
    <n v="54"/>
    <n v="2.5"/>
    <n v="1"/>
    <x v="0"/>
    <x v="5"/>
    <s v="Morning Sunrise Chai"/>
    <x v="2"/>
    <n v="2.5"/>
    <x v="1"/>
    <x v="3"/>
    <x v="3"/>
  </r>
  <r>
    <n v="129409"/>
    <d v="2023-06-14T00:00:00"/>
    <d v="1899-12-30T08:24:42"/>
    <n v="3"/>
    <x v="0"/>
    <n v="52"/>
    <n v="2.5"/>
    <n v="1"/>
    <x v="0"/>
    <x v="5"/>
    <s v="Traditional Blend Chai"/>
    <x v="2"/>
    <n v="2.5"/>
    <x v="1"/>
    <x v="2"/>
    <x v="3"/>
  </r>
  <r>
    <n v="51564"/>
    <d v="2023-03-26T00:00:00"/>
    <d v="1899-12-30T13:48:46"/>
    <n v="5"/>
    <x v="2"/>
    <n v="40"/>
    <n v="3.75"/>
    <n v="1"/>
    <x v="1"/>
    <x v="12"/>
    <s v="Cappuccino"/>
    <x v="1"/>
    <n v="3.75"/>
    <x v="3"/>
    <x v="1"/>
    <x v="8"/>
  </r>
  <r>
    <n v="65946"/>
    <d v="2023-04-14T00:00:00"/>
    <d v="1899-12-30T08:02:52"/>
    <n v="8"/>
    <x v="1"/>
    <n v="74"/>
    <n v="3.5"/>
    <n v="1"/>
    <x v="2"/>
    <x v="16"/>
    <s v="Ginger Biscotti"/>
    <x v="1"/>
    <n v="3.5"/>
    <x v="2"/>
    <x v="0"/>
    <x v="3"/>
  </r>
  <r>
    <n v="32367"/>
    <d v="2023-02-26T00:00:00"/>
    <d v="1899-12-30T14:28:56"/>
    <n v="5"/>
    <x v="2"/>
    <n v="3"/>
    <n v="14.75"/>
    <n v="1"/>
    <x v="5"/>
    <x v="21"/>
    <s v="Espresso Roast"/>
    <x v="1"/>
    <n v="14.75"/>
    <x v="4"/>
    <x v="1"/>
    <x v="6"/>
  </r>
  <r>
    <n v="75929"/>
    <d v="2023-04-25T00:00:00"/>
    <d v="1899-12-30T12:01:53"/>
    <n v="8"/>
    <x v="1"/>
    <n v="56"/>
    <n v="2.5499999999999998"/>
    <n v="1"/>
    <x v="0"/>
    <x v="5"/>
    <s v="Spicy Eye Opener Chai"/>
    <x v="2"/>
    <n v="2.5499999999999998"/>
    <x v="2"/>
    <x v="6"/>
    <x v="10"/>
  </r>
  <r>
    <n v="89995"/>
    <d v="2023-05-10T00:00:00"/>
    <d v="1899-12-30T06:00:52"/>
    <n v="5"/>
    <x v="2"/>
    <n v="55"/>
    <n v="4"/>
    <n v="2"/>
    <x v="0"/>
    <x v="5"/>
    <s v="Morning Sunrise Chai"/>
    <x v="0"/>
    <n v="8"/>
    <x v="0"/>
    <x v="2"/>
    <x v="11"/>
  </r>
  <r>
    <n v="21866"/>
    <d v="2023-02-09T00:00:00"/>
    <d v="1899-12-30T07:33:08"/>
    <n v="5"/>
    <x v="2"/>
    <n v="52"/>
    <n v="2.5"/>
    <n v="2"/>
    <x v="0"/>
    <x v="5"/>
    <s v="Traditional Blend Chai"/>
    <x v="2"/>
    <n v="5"/>
    <x v="4"/>
    <x v="3"/>
    <x v="2"/>
  </r>
  <r>
    <n v="100934"/>
    <d v="2023-05-19T00:00:00"/>
    <d v="1899-12-30T12:40:40"/>
    <n v="8"/>
    <x v="1"/>
    <n v="32"/>
    <n v="3"/>
    <n v="2"/>
    <x v="1"/>
    <x v="1"/>
    <s v="Ethiopia"/>
    <x v="2"/>
    <n v="6"/>
    <x v="0"/>
    <x v="0"/>
    <x v="10"/>
  </r>
  <r>
    <n v="134102"/>
    <d v="2023-06-17T00:00:00"/>
    <d v="1899-12-30T19:25:27"/>
    <n v="3"/>
    <x v="0"/>
    <n v="24"/>
    <n v="3"/>
    <n v="2"/>
    <x v="1"/>
    <x v="6"/>
    <s v="Our Old Time Diner Blend"/>
    <x v="0"/>
    <n v="6"/>
    <x v="1"/>
    <x v="4"/>
    <x v="9"/>
  </r>
  <r>
    <n v="98883"/>
    <d v="2023-05-18T00:00:00"/>
    <d v="1899-12-30T06:11:22"/>
    <n v="5"/>
    <x v="2"/>
    <n v="32"/>
    <n v="3"/>
    <n v="1"/>
    <x v="1"/>
    <x v="1"/>
    <s v="Ethiopia"/>
    <x v="2"/>
    <n v="3"/>
    <x v="0"/>
    <x v="3"/>
    <x v="11"/>
  </r>
  <r>
    <n v="100556"/>
    <d v="2023-05-19T00:00:00"/>
    <d v="1899-12-30T09:22:36"/>
    <n v="8"/>
    <x v="1"/>
    <n v="69"/>
    <n v="3.25"/>
    <n v="1"/>
    <x v="2"/>
    <x v="16"/>
    <s v="Hazelnut Biscotti"/>
    <x v="1"/>
    <n v="3.25"/>
    <x v="0"/>
    <x v="0"/>
    <x v="5"/>
  </r>
  <r>
    <n v="128895"/>
    <d v="2023-06-13T00:00:00"/>
    <d v="1899-12-30T13:44:16"/>
    <n v="5"/>
    <x v="2"/>
    <n v="84"/>
    <n v="0.8"/>
    <n v="1"/>
    <x v="3"/>
    <x v="4"/>
    <s v="Chocolate syrup"/>
    <x v="1"/>
    <n v="0.8"/>
    <x v="1"/>
    <x v="6"/>
    <x v="8"/>
  </r>
  <r>
    <n v="144811"/>
    <d v="2023-06-26T00:00:00"/>
    <d v="1899-12-30T16:52:57"/>
    <n v="3"/>
    <x v="0"/>
    <n v="39"/>
    <n v="4.25"/>
    <n v="1"/>
    <x v="1"/>
    <x v="12"/>
    <s v="Latte"/>
    <x v="2"/>
    <n v="4.25"/>
    <x v="1"/>
    <x v="5"/>
    <x v="13"/>
  </r>
  <r>
    <n v="27763"/>
    <d v="2023-02-18T00:00:00"/>
    <d v="1899-12-30T19:54:33"/>
    <n v="3"/>
    <x v="0"/>
    <n v="43"/>
    <n v="3"/>
    <n v="2"/>
    <x v="0"/>
    <x v="7"/>
    <s v="Lemon Grass"/>
    <x v="0"/>
    <n v="6"/>
    <x v="4"/>
    <x v="4"/>
    <x v="9"/>
  </r>
  <r>
    <n v="16151"/>
    <d v="2023-01-29T00:00:00"/>
    <d v="1899-12-30T12:38:27"/>
    <n v="3"/>
    <x v="0"/>
    <n v="34"/>
    <n v="2.4500000000000002"/>
    <n v="2"/>
    <x v="1"/>
    <x v="9"/>
    <s v="Jamaican Coffee River"/>
    <x v="3"/>
    <n v="4.9000000000000004"/>
    <x v="5"/>
    <x v="1"/>
    <x v="10"/>
  </r>
  <r>
    <n v="143637"/>
    <d v="2023-06-25T00:00:00"/>
    <d v="1899-12-30T16:53:53"/>
    <n v="8"/>
    <x v="1"/>
    <n v="23"/>
    <n v="2.5"/>
    <n v="2"/>
    <x v="1"/>
    <x v="6"/>
    <s v="Our Old Time Diner Blend"/>
    <x v="2"/>
    <n v="5"/>
    <x v="1"/>
    <x v="1"/>
    <x v="13"/>
  </r>
  <r>
    <n v="61277"/>
    <d v="2023-04-08T00:00:00"/>
    <d v="1899-12-30T14:27:20"/>
    <n v="8"/>
    <x v="1"/>
    <n v="40"/>
    <n v="3.75"/>
    <n v="2"/>
    <x v="1"/>
    <x v="12"/>
    <s v="Cappuccino"/>
    <x v="1"/>
    <n v="7.5"/>
    <x v="2"/>
    <x v="4"/>
    <x v="6"/>
  </r>
  <r>
    <n v="106465"/>
    <d v="2023-05-24T00:00:00"/>
    <d v="1899-12-30T14:36:42"/>
    <n v="5"/>
    <x v="2"/>
    <n v="53"/>
    <n v="3"/>
    <n v="1"/>
    <x v="0"/>
    <x v="5"/>
    <s v="Traditional Blend Chai"/>
    <x v="0"/>
    <n v="3"/>
    <x v="0"/>
    <x v="2"/>
    <x v="6"/>
  </r>
  <r>
    <n v="108140"/>
    <d v="2023-05-26T00:00:00"/>
    <d v="1899-12-30T09:07:02"/>
    <n v="3"/>
    <x v="0"/>
    <n v="77"/>
    <n v="3"/>
    <n v="1"/>
    <x v="2"/>
    <x v="2"/>
    <s v="Oatmeal Scone"/>
    <x v="1"/>
    <n v="3"/>
    <x v="0"/>
    <x v="0"/>
    <x v="5"/>
  </r>
  <r>
    <n v="64410"/>
    <d v="2023-04-12T00:00:00"/>
    <d v="1899-12-30T08:49:05"/>
    <n v="3"/>
    <x v="0"/>
    <n v="46"/>
    <n v="2.5"/>
    <n v="1"/>
    <x v="0"/>
    <x v="3"/>
    <s v="Serenity Green Tea"/>
    <x v="2"/>
    <n v="2.5"/>
    <x v="2"/>
    <x v="2"/>
    <x v="3"/>
  </r>
  <r>
    <n v="115307"/>
    <d v="2023-06-02T00:00:00"/>
    <d v="1899-12-30T09:33:23"/>
    <n v="5"/>
    <x v="2"/>
    <n v="54"/>
    <n v="2.5"/>
    <n v="1"/>
    <x v="0"/>
    <x v="5"/>
    <s v="Morning Sunrise Chai"/>
    <x v="2"/>
    <n v="2.5"/>
    <x v="1"/>
    <x v="0"/>
    <x v="5"/>
  </r>
  <r>
    <n v="143425"/>
    <d v="2023-06-25T00:00:00"/>
    <d v="1899-12-30T13:54:06"/>
    <n v="5"/>
    <x v="2"/>
    <n v="60"/>
    <n v="3.75"/>
    <n v="1"/>
    <x v="4"/>
    <x v="10"/>
    <s v="Sustainably Grown Organic"/>
    <x v="2"/>
    <n v="3.75"/>
    <x v="1"/>
    <x v="1"/>
    <x v="8"/>
  </r>
  <r>
    <n v="81649"/>
    <d v="2023-05-02T00:00:00"/>
    <d v="1899-12-30T11:03:07"/>
    <n v="3"/>
    <x v="0"/>
    <n v="33"/>
    <n v="3.5"/>
    <n v="1"/>
    <x v="1"/>
    <x v="1"/>
    <s v="Ethiopia"/>
    <x v="0"/>
    <n v="3.5"/>
    <x v="0"/>
    <x v="6"/>
    <x v="12"/>
  </r>
  <r>
    <n v="32759"/>
    <d v="2023-02-27T00:00:00"/>
    <d v="1899-12-30T09:25:38"/>
    <n v="5"/>
    <x v="2"/>
    <n v="70"/>
    <n v="3.25"/>
    <n v="1"/>
    <x v="2"/>
    <x v="2"/>
    <s v="Cranberry Scone"/>
    <x v="1"/>
    <n v="3.25"/>
    <x v="4"/>
    <x v="5"/>
    <x v="5"/>
  </r>
  <r>
    <n v="52237"/>
    <d v="2023-03-27T00:00:00"/>
    <d v="1899-12-30T12:21:05"/>
    <n v="8"/>
    <x v="1"/>
    <n v="84"/>
    <n v="0.8"/>
    <n v="1"/>
    <x v="3"/>
    <x v="4"/>
    <s v="Chocolate syrup"/>
    <x v="1"/>
    <n v="0.8"/>
    <x v="3"/>
    <x v="5"/>
    <x v="10"/>
  </r>
  <r>
    <n v="77913"/>
    <d v="2023-04-27T00:00:00"/>
    <d v="1899-12-30T15:24:09"/>
    <n v="8"/>
    <x v="1"/>
    <n v="39"/>
    <n v="4.25"/>
    <n v="1"/>
    <x v="1"/>
    <x v="12"/>
    <s v="Latte"/>
    <x v="2"/>
    <n v="4.25"/>
    <x v="2"/>
    <x v="3"/>
    <x v="1"/>
  </r>
  <r>
    <n v="4775"/>
    <d v="2023-01-09T00:00:00"/>
    <d v="1899-12-30T11:29:57"/>
    <n v="5"/>
    <x v="2"/>
    <n v="56"/>
    <n v="2.5499999999999998"/>
    <n v="2"/>
    <x v="0"/>
    <x v="5"/>
    <s v="Spicy Eye Opener Chai"/>
    <x v="2"/>
    <n v="5.0999999999999996"/>
    <x v="5"/>
    <x v="5"/>
    <x v="12"/>
  </r>
  <r>
    <n v="53939"/>
    <d v="2023-03-30T00:00:00"/>
    <d v="1899-12-30T08:49:08"/>
    <n v="5"/>
    <x v="2"/>
    <n v="42"/>
    <n v="2.5"/>
    <n v="2"/>
    <x v="0"/>
    <x v="7"/>
    <s v="Lemon Grass"/>
    <x v="2"/>
    <n v="5"/>
    <x v="3"/>
    <x v="3"/>
    <x v="3"/>
  </r>
  <r>
    <n v="20929"/>
    <d v="2023-02-07T00:00:00"/>
    <d v="1899-12-30T10:16:22"/>
    <n v="8"/>
    <x v="1"/>
    <n v="52"/>
    <n v="2.5"/>
    <n v="2"/>
    <x v="0"/>
    <x v="5"/>
    <s v="Traditional Blend Chai"/>
    <x v="2"/>
    <n v="5"/>
    <x v="4"/>
    <x v="6"/>
    <x v="7"/>
  </r>
  <r>
    <n v="1812"/>
    <d v="2023-01-04T00:00:00"/>
    <d v="1899-12-30T11:52:23"/>
    <n v="8"/>
    <x v="1"/>
    <n v="34"/>
    <n v="2.4500000000000002"/>
    <n v="2"/>
    <x v="1"/>
    <x v="9"/>
    <s v="Jamaican Coffee River"/>
    <x v="3"/>
    <n v="4.9000000000000004"/>
    <x v="5"/>
    <x v="2"/>
    <x v="12"/>
  </r>
  <r>
    <n v="60203"/>
    <d v="2023-04-07T00:00:00"/>
    <d v="1899-12-30T10:30:14"/>
    <n v="5"/>
    <x v="2"/>
    <n v="22"/>
    <n v="2"/>
    <n v="2"/>
    <x v="1"/>
    <x v="6"/>
    <s v="Our Old Time Diner Blend"/>
    <x v="3"/>
    <n v="4"/>
    <x v="2"/>
    <x v="0"/>
    <x v="7"/>
  </r>
  <r>
    <n v="53548"/>
    <d v="2023-03-29T00:00:00"/>
    <d v="1899-12-30T15:11:58"/>
    <n v="8"/>
    <x v="1"/>
    <n v="22"/>
    <n v="2"/>
    <n v="2"/>
    <x v="1"/>
    <x v="6"/>
    <s v="Our Old Time Diner Blend"/>
    <x v="3"/>
    <n v="4"/>
    <x v="3"/>
    <x v="2"/>
    <x v="1"/>
  </r>
  <r>
    <n v="13925"/>
    <d v="2023-01-25T00:00:00"/>
    <d v="1899-12-30T09:39:03"/>
    <n v="5"/>
    <x v="2"/>
    <n v="29"/>
    <n v="2.5"/>
    <n v="2"/>
    <x v="1"/>
    <x v="1"/>
    <s v="Columbian Medium Roast"/>
    <x v="2"/>
    <n v="5"/>
    <x v="5"/>
    <x v="2"/>
    <x v="5"/>
  </r>
  <r>
    <n v="133130"/>
    <d v="2023-06-17T00:00:00"/>
    <d v="1899-12-30T07:08:17"/>
    <n v="5"/>
    <x v="2"/>
    <n v="30"/>
    <n v="3"/>
    <n v="2"/>
    <x v="1"/>
    <x v="1"/>
    <s v="Columbian Medium Roast"/>
    <x v="0"/>
    <n v="6"/>
    <x v="1"/>
    <x v="4"/>
    <x v="2"/>
  </r>
  <r>
    <n v="58470"/>
    <d v="2023-04-05T00:00:00"/>
    <d v="1899-12-30T12:04:18"/>
    <n v="3"/>
    <x v="0"/>
    <n v="37"/>
    <n v="3"/>
    <n v="2"/>
    <x v="1"/>
    <x v="12"/>
    <s v="Espresso shot"/>
    <x v="1"/>
    <n v="6"/>
    <x v="2"/>
    <x v="2"/>
    <x v="10"/>
  </r>
  <r>
    <n v="49730"/>
    <d v="2023-03-24T00:00:00"/>
    <d v="1899-12-30T06:41:42"/>
    <n v="5"/>
    <x v="2"/>
    <n v="55"/>
    <n v="4"/>
    <n v="3"/>
    <x v="0"/>
    <x v="5"/>
    <s v="Morning Sunrise Chai"/>
    <x v="0"/>
    <n v="12"/>
    <x v="3"/>
    <x v="0"/>
    <x v="11"/>
  </r>
  <r>
    <n v="114272"/>
    <d v="2023-06-01T00:00:00"/>
    <d v="1899-12-30T11:21:05"/>
    <n v="5"/>
    <x v="2"/>
    <n v="47"/>
    <n v="3"/>
    <n v="1"/>
    <x v="0"/>
    <x v="3"/>
    <s v="Serenity Green Tea"/>
    <x v="0"/>
    <n v="3"/>
    <x v="1"/>
    <x v="3"/>
    <x v="12"/>
  </r>
  <r>
    <n v="76177"/>
    <d v="2023-04-25T00:00:00"/>
    <d v="1899-12-30T16:57:27"/>
    <n v="3"/>
    <x v="0"/>
    <n v="26"/>
    <n v="3"/>
    <n v="1"/>
    <x v="1"/>
    <x v="14"/>
    <s v="Brazilian"/>
    <x v="2"/>
    <n v="3"/>
    <x v="2"/>
    <x v="6"/>
    <x v="13"/>
  </r>
  <r>
    <n v="138236"/>
    <d v="2023-06-21T00:00:00"/>
    <d v="1899-12-30T09:04:43"/>
    <n v="8"/>
    <x v="1"/>
    <n v="26"/>
    <n v="3"/>
    <n v="1"/>
    <x v="1"/>
    <x v="14"/>
    <s v="Brazilian"/>
    <x v="2"/>
    <n v="3"/>
    <x v="1"/>
    <x v="2"/>
    <x v="5"/>
  </r>
  <r>
    <n v="137554"/>
    <d v="2023-06-20T00:00:00"/>
    <d v="1899-12-30T12:27:22"/>
    <n v="3"/>
    <x v="0"/>
    <n v="32"/>
    <n v="3"/>
    <n v="1"/>
    <x v="1"/>
    <x v="1"/>
    <s v="Ethiopia"/>
    <x v="2"/>
    <n v="3"/>
    <x v="1"/>
    <x v="6"/>
    <x v="10"/>
  </r>
  <r>
    <n v="62230"/>
    <d v="2023-04-09T00:00:00"/>
    <d v="1899-12-30T14:41:40"/>
    <n v="8"/>
    <x v="1"/>
    <n v="77"/>
    <n v="3"/>
    <n v="1"/>
    <x v="2"/>
    <x v="2"/>
    <s v="Oatmeal Scone"/>
    <x v="1"/>
    <n v="3"/>
    <x v="2"/>
    <x v="1"/>
    <x v="6"/>
  </r>
  <r>
    <n v="43801"/>
    <d v="2023-03-15T00:00:00"/>
    <d v="1899-12-30T11:32:55"/>
    <n v="3"/>
    <x v="0"/>
    <n v="50"/>
    <n v="2.5"/>
    <n v="1"/>
    <x v="0"/>
    <x v="0"/>
    <s v="Earl Grey"/>
    <x v="2"/>
    <n v="2.5"/>
    <x v="3"/>
    <x v="2"/>
    <x v="12"/>
  </r>
  <r>
    <n v="110838"/>
    <d v="2023-05-28T00:00:00"/>
    <d v="1899-12-30T16:22:11"/>
    <n v="5"/>
    <x v="2"/>
    <n v="40"/>
    <n v="3.75"/>
    <n v="1"/>
    <x v="1"/>
    <x v="12"/>
    <s v="Cappuccino"/>
    <x v="1"/>
    <n v="3.75"/>
    <x v="0"/>
    <x v="1"/>
    <x v="13"/>
  </r>
  <r>
    <n v="78476"/>
    <d v="2023-04-28T00:00:00"/>
    <d v="1899-12-30T12:23:05"/>
    <n v="3"/>
    <x v="0"/>
    <n v="70"/>
    <n v="3.25"/>
    <n v="1"/>
    <x v="2"/>
    <x v="2"/>
    <s v="Cranberry Scone"/>
    <x v="1"/>
    <n v="3.25"/>
    <x v="2"/>
    <x v="0"/>
    <x v="10"/>
  </r>
  <r>
    <n v="2599"/>
    <d v="2023-01-05T00:00:00"/>
    <d v="1899-12-30T16:32:17"/>
    <n v="3"/>
    <x v="0"/>
    <n v="57"/>
    <n v="3.1"/>
    <n v="1"/>
    <x v="0"/>
    <x v="5"/>
    <s v="Spicy Eye Opener Chai"/>
    <x v="0"/>
    <n v="3.1"/>
    <x v="5"/>
    <x v="3"/>
    <x v="13"/>
  </r>
  <r>
    <n v="12515"/>
    <d v="2023-01-22T00:00:00"/>
    <d v="1899-12-30T18:26:20"/>
    <n v="8"/>
    <x v="1"/>
    <n v="50"/>
    <n v="2.5"/>
    <n v="2"/>
    <x v="0"/>
    <x v="0"/>
    <s v="Earl Grey"/>
    <x v="2"/>
    <n v="5"/>
    <x v="5"/>
    <x v="1"/>
    <x v="4"/>
  </r>
  <r>
    <n v="79723"/>
    <d v="2023-04-30T00:00:00"/>
    <d v="1899-12-30T07:51:12"/>
    <n v="8"/>
    <x v="1"/>
    <n v="54"/>
    <n v="2.5"/>
    <n v="2"/>
    <x v="0"/>
    <x v="5"/>
    <s v="Morning Sunrise Chai"/>
    <x v="2"/>
    <n v="5"/>
    <x v="2"/>
    <x v="1"/>
    <x v="2"/>
  </r>
  <r>
    <n v="35295"/>
    <d v="2023-03-03T00:00:00"/>
    <d v="1899-12-30T12:35:27"/>
    <n v="8"/>
    <x v="1"/>
    <n v="61"/>
    <n v="4.75"/>
    <n v="2"/>
    <x v="4"/>
    <x v="10"/>
    <s v="Sustainably Grown Organic"/>
    <x v="0"/>
    <n v="9.5"/>
    <x v="3"/>
    <x v="0"/>
    <x v="10"/>
  </r>
  <r>
    <n v="30707"/>
    <d v="2023-02-23T00:00:00"/>
    <d v="1899-12-30T17:22:34"/>
    <n v="5"/>
    <x v="2"/>
    <n v="41"/>
    <n v="4.25"/>
    <n v="2"/>
    <x v="1"/>
    <x v="12"/>
    <s v="Cappuccino"/>
    <x v="0"/>
    <n v="8.5"/>
    <x v="4"/>
    <x v="3"/>
    <x v="0"/>
  </r>
  <r>
    <n v="119610"/>
    <d v="2023-06-05T00:00:00"/>
    <d v="1899-12-30T18:37:33"/>
    <n v="8"/>
    <x v="1"/>
    <n v="24"/>
    <n v="3"/>
    <n v="2"/>
    <x v="1"/>
    <x v="6"/>
    <s v="Our Old Time Diner Blend"/>
    <x v="0"/>
    <n v="6"/>
    <x v="1"/>
    <x v="5"/>
    <x v="4"/>
  </r>
  <r>
    <n v="106596"/>
    <d v="2023-05-24T00:00:00"/>
    <d v="1899-12-30T16:29:25"/>
    <n v="3"/>
    <x v="0"/>
    <n v="30"/>
    <n v="3"/>
    <n v="1"/>
    <x v="1"/>
    <x v="1"/>
    <s v="Columbian Medium Roast"/>
    <x v="0"/>
    <n v="3"/>
    <x v="0"/>
    <x v="2"/>
    <x v="13"/>
  </r>
  <r>
    <n v="19694"/>
    <d v="2023-02-05T00:00:00"/>
    <d v="1899-12-30T09:19:30"/>
    <n v="8"/>
    <x v="1"/>
    <n v="46"/>
    <n v="2.5"/>
    <n v="1"/>
    <x v="0"/>
    <x v="3"/>
    <s v="Serenity Green Tea"/>
    <x v="2"/>
    <n v="2.5"/>
    <x v="4"/>
    <x v="1"/>
    <x v="5"/>
  </r>
  <r>
    <n v="111293"/>
    <d v="2023-05-29T00:00:00"/>
    <d v="1899-12-30T09:48:14"/>
    <n v="5"/>
    <x v="2"/>
    <n v="44"/>
    <n v="2.5"/>
    <n v="1"/>
    <x v="0"/>
    <x v="7"/>
    <s v="Peppermint"/>
    <x v="2"/>
    <n v="2.5"/>
    <x v="0"/>
    <x v="5"/>
    <x v="5"/>
  </r>
  <r>
    <n v="76023"/>
    <d v="2023-04-25T00:00:00"/>
    <d v="1899-12-30T13:35:13"/>
    <n v="3"/>
    <x v="0"/>
    <n v="50"/>
    <n v="2.5"/>
    <n v="1"/>
    <x v="0"/>
    <x v="0"/>
    <s v="Earl Grey"/>
    <x v="2"/>
    <n v="2.5"/>
    <x v="2"/>
    <x v="6"/>
    <x v="8"/>
  </r>
  <r>
    <n v="51828"/>
    <d v="2023-03-27T00:00:00"/>
    <d v="1899-12-30T07:41:42"/>
    <n v="5"/>
    <x v="2"/>
    <n v="2"/>
    <n v="18"/>
    <n v="1"/>
    <x v="5"/>
    <x v="20"/>
    <s v="Our Old Time Diner Blend"/>
    <x v="1"/>
    <n v="18"/>
    <x v="3"/>
    <x v="5"/>
    <x v="2"/>
  </r>
  <r>
    <n v="135774"/>
    <d v="2023-06-19T00:00:00"/>
    <d v="1899-12-30T08:23:43"/>
    <n v="3"/>
    <x v="0"/>
    <n v="56"/>
    <n v="2.5499999999999998"/>
    <n v="1"/>
    <x v="0"/>
    <x v="5"/>
    <s v="Spicy Eye Opener Chai"/>
    <x v="2"/>
    <n v="2.5499999999999998"/>
    <x v="1"/>
    <x v="5"/>
    <x v="3"/>
  </r>
  <r>
    <n v="145897"/>
    <d v="2023-06-27T00:00:00"/>
    <d v="1899-12-30T14:36:33"/>
    <n v="3"/>
    <x v="0"/>
    <n v="29"/>
    <n v="2.5"/>
    <n v="2"/>
    <x v="1"/>
    <x v="1"/>
    <s v="Columbian Medium Roast"/>
    <x v="2"/>
    <n v="5"/>
    <x v="1"/>
    <x v="6"/>
    <x v="6"/>
  </r>
  <r>
    <n v="71509"/>
    <d v="2023-04-20T00:00:00"/>
    <d v="1899-12-30T09:18:27"/>
    <n v="3"/>
    <x v="0"/>
    <n v="24"/>
    <n v="3"/>
    <n v="1"/>
    <x v="1"/>
    <x v="6"/>
    <s v="Our Old Time Diner Blend"/>
    <x v="0"/>
    <n v="3"/>
    <x v="2"/>
    <x v="3"/>
    <x v="5"/>
  </r>
  <r>
    <n v="30469"/>
    <d v="2023-02-23T00:00:00"/>
    <d v="1899-12-30T10:20:39"/>
    <n v="5"/>
    <x v="2"/>
    <n v="46"/>
    <n v="2.5"/>
    <n v="1"/>
    <x v="0"/>
    <x v="3"/>
    <s v="Serenity Green Tea"/>
    <x v="2"/>
    <n v="2.5"/>
    <x v="4"/>
    <x v="3"/>
    <x v="7"/>
  </r>
  <r>
    <n v="68038"/>
    <d v="2023-04-16T00:00:00"/>
    <d v="1899-12-30T09:35:48"/>
    <n v="3"/>
    <x v="0"/>
    <n v="27"/>
    <n v="3.5"/>
    <n v="1"/>
    <x v="1"/>
    <x v="14"/>
    <s v="Brazilian"/>
    <x v="0"/>
    <n v="3.5"/>
    <x v="2"/>
    <x v="1"/>
    <x v="5"/>
  </r>
  <r>
    <n v="17946"/>
    <d v="2023-02-02T00:00:00"/>
    <d v="1899-12-30T09:06:48"/>
    <n v="5"/>
    <x v="2"/>
    <n v="69"/>
    <n v="3.25"/>
    <n v="1"/>
    <x v="2"/>
    <x v="16"/>
    <s v="Hazelnut Biscotti"/>
    <x v="1"/>
    <n v="3.25"/>
    <x v="4"/>
    <x v="3"/>
    <x v="5"/>
  </r>
  <r>
    <n v="33751"/>
    <d v="2023-03-01T00:00:00"/>
    <d v="1899-12-30T07:48:19"/>
    <n v="5"/>
    <x v="2"/>
    <n v="57"/>
    <n v="3.1"/>
    <n v="1"/>
    <x v="0"/>
    <x v="5"/>
    <s v="Spicy Eye Opener Chai"/>
    <x v="0"/>
    <n v="3.1"/>
    <x v="3"/>
    <x v="2"/>
    <x v="2"/>
  </r>
  <r>
    <n v="53203"/>
    <d v="2023-03-29T00:00:00"/>
    <d v="1899-12-30T07:49:02"/>
    <n v="3"/>
    <x v="0"/>
    <n v="22"/>
    <n v="2"/>
    <n v="1"/>
    <x v="1"/>
    <x v="6"/>
    <s v="Our Old Time Diner Blend"/>
    <x v="3"/>
    <n v="2"/>
    <x v="3"/>
    <x v="2"/>
    <x v="2"/>
  </r>
  <r>
    <n v="119281"/>
    <d v="2023-06-05T00:00:00"/>
    <d v="1899-12-30T15:05:37"/>
    <n v="8"/>
    <x v="1"/>
    <n v="42"/>
    <n v="2.5"/>
    <n v="2"/>
    <x v="0"/>
    <x v="7"/>
    <s v="Lemon Grass"/>
    <x v="2"/>
    <n v="5"/>
    <x v="1"/>
    <x v="5"/>
    <x v="1"/>
  </r>
  <r>
    <n v="20048"/>
    <d v="2023-02-05T00:00:00"/>
    <d v="1899-12-30T17:06:25"/>
    <n v="8"/>
    <x v="1"/>
    <n v="38"/>
    <n v="3.75"/>
    <n v="1"/>
    <x v="1"/>
    <x v="12"/>
    <s v="Latte"/>
    <x v="1"/>
    <n v="3.75"/>
    <x v="4"/>
    <x v="1"/>
    <x v="0"/>
  </r>
  <r>
    <n v="22024"/>
    <d v="2023-02-09T00:00:00"/>
    <d v="1899-12-30T09:30:59"/>
    <n v="5"/>
    <x v="2"/>
    <n v="38"/>
    <n v="3.75"/>
    <n v="1"/>
    <x v="1"/>
    <x v="12"/>
    <s v="Latte"/>
    <x v="1"/>
    <n v="3.75"/>
    <x v="4"/>
    <x v="3"/>
    <x v="5"/>
  </r>
  <r>
    <n v="135810"/>
    <d v="2023-06-19T00:00:00"/>
    <d v="1899-12-30T08:35:45"/>
    <n v="3"/>
    <x v="0"/>
    <n v="59"/>
    <n v="4.5"/>
    <n v="1"/>
    <x v="4"/>
    <x v="10"/>
    <s v="Dark chocolate"/>
    <x v="0"/>
    <n v="4.5"/>
    <x v="1"/>
    <x v="5"/>
    <x v="3"/>
  </r>
  <r>
    <n v="85527"/>
    <d v="2023-05-05T00:00:00"/>
    <d v="1899-12-30T18:05:43"/>
    <n v="5"/>
    <x v="2"/>
    <n v="48"/>
    <n v="2.5"/>
    <n v="2"/>
    <x v="0"/>
    <x v="0"/>
    <s v="English Breakfast"/>
    <x v="2"/>
    <n v="5"/>
    <x v="0"/>
    <x v="0"/>
    <x v="4"/>
  </r>
  <r>
    <n v="66114"/>
    <d v="2023-04-14T00:00:00"/>
    <d v="1899-12-30T09:15:13"/>
    <n v="3"/>
    <x v="0"/>
    <n v="27"/>
    <n v="3.5"/>
    <n v="2"/>
    <x v="1"/>
    <x v="14"/>
    <s v="Brazilian"/>
    <x v="0"/>
    <n v="7"/>
    <x v="2"/>
    <x v="0"/>
    <x v="5"/>
  </r>
  <r>
    <n v="78290"/>
    <d v="2023-04-28T00:00:00"/>
    <d v="1899-12-30T08:48:36"/>
    <n v="8"/>
    <x v="1"/>
    <n v="49"/>
    <n v="3"/>
    <n v="1"/>
    <x v="0"/>
    <x v="0"/>
    <s v="English Breakfast"/>
    <x v="0"/>
    <n v="3"/>
    <x v="2"/>
    <x v="0"/>
    <x v="3"/>
  </r>
  <r>
    <n v="60016"/>
    <d v="2023-04-07T00:00:00"/>
    <d v="1899-12-30T08:56:03"/>
    <n v="8"/>
    <x v="1"/>
    <n v="29"/>
    <n v="2.5"/>
    <n v="1"/>
    <x v="1"/>
    <x v="1"/>
    <s v="Columbian Medium Roast"/>
    <x v="2"/>
    <n v="2.5"/>
    <x v="2"/>
    <x v="0"/>
    <x v="3"/>
  </r>
  <r>
    <n v="44212"/>
    <d v="2023-03-16T00:00:00"/>
    <d v="1899-12-30T08:02:16"/>
    <n v="8"/>
    <x v="1"/>
    <n v="64"/>
    <n v="0.8"/>
    <n v="1"/>
    <x v="3"/>
    <x v="4"/>
    <s v="Hazelnut syrup"/>
    <x v="1"/>
    <n v="0.8"/>
    <x v="3"/>
    <x v="3"/>
    <x v="3"/>
  </r>
  <r>
    <n v="130976"/>
    <d v="2023-06-15T00:00:00"/>
    <d v="1899-12-30T09:51:00"/>
    <n v="3"/>
    <x v="0"/>
    <n v="10"/>
    <n v="10"/>
    <n v="1"/>
    <x v="5"/>
    <x v="27"/>
    <s v="Guatemalan Sustainably Grown"/>
    <x v="1"/>
    <n v="10"/>
    <x v="1"/>
    <x v="3"/>
    <x v="5"/>
  </r>
  <r>
    <n v="92085"/>
    <d v="2023-05-11T00:00:00"/>
    <d v="1899-12-30T16:30:08"/>
    <n v="5"/>
    <x v="2"/>
    <n v="55"/>
    <n v="4"/>
    <n v="1"/>
    <x v="0"/>
    <x v="5"/>
    <s v="Morning Sunrise Chai"/>
    <x v="0"/>
    <n v="4"/>
    <x v="0"/>
    <x v="3"/>
    <x v="13"/>
  </r>
  <r>
    <n v="134714"/>
    <d v="2023-06-18T00:00:00"/>
    <d v="1899-12-30T10:04:46"/>
    <n v="8"/>
    <x v="1"/>
    <n v="87"/>
    <n v="2.1"/>
    <n v="1"/>
    <x v="1"/>
    <x v="12"/>
    <s v="Ouro Brasileiro shot"/>
    <x v="1"/>
    <n v="2.1"/>
    <x v="1"/>
    <x v="1"/>
    <x v="7"/>
  </r>
  <r>
    <n v="2799"/>
    <d v="2023-01-06T00:00:00"/>
    <d v="1899-12-30T08:44:01"/>
    <n v="5"/>
    <x v="2"/>
    <n v="31"/>
    <n v="2.2000000000000002"/>
    <n v="1"/>
    <x v="1"/>
    <x v="1"/>
    <s v="Ethiopia"/>
    <x v="3"/>
    <n v="2.2000000000000002"/>
    <x v="5"/>
    <x v="0"/>
    <x v="3"/>
  </r>
  <r>
    <n v="29356"/>
    <d v="2023-02-21T00:00:00"/>
    <d v="1899-12-30T10:24:08"/>
    <n v="3"/>
    <x v="0"/>
    <n v="46"/>
    <n v="2.5"/>
    <n v="2"/>
    <x v="0"/>
    <x v="3"/>
    <s v="Serenity Green Tea"/>
    <x v="2"/>
    <n v="5"/>
    <x v="4"/>
    <x v="6"/>
    <x v="7"/>
  </r>
  <r>
    <n v="18400"/>
    <d v="2023-02-02T00:00:00"/>
    <d v="1899-12-30T18:28:29"/>
    <n v="8"/>
    <x v="1"/>
    <n v="37"/>
    <n v="3"/>
    <n v="2"/>
    <x v="1"/>
    <x v="12"/>
    <s v="Espresso shot"/>
    <x v="1"/>
    <n v="6"/>
    <x v="4"/>
    <x v="3"/>
    <x v="4"/>
  </r>
  <r>
    <n v="28078"/>
    <d v="2023-02-19T00:00:00"/>
    <d v="1899-12-30T09:55:12"/>
    <n v="8"/>
    <x v="1"/>
    <n v="53"/>
    <n v="3"/>
    <n v="1"/>
    <x v="0"/>
    <x v="5"/>
    <s v="Traditional Blend Chai"/>
    <x v="0"/>
    <n v="3"/>
    <x v="4"/>
    <x v="1"/>
    <x v="5"/>
  </r>
  <r>
    <n v="103338"/>
    <d v="2023-05-21T00:00:00"/>
    <d v="1899-12-30T16:56:09"/>
    <n v="5"/>
    <x v="2"/>
    <n v="52"/>
    <n v="2.5"/>
    <n v="1"/>
    <x v="0"/>
    <x v="5"/>
    <s v="Traditional Blend Chai"/>
    <x v="2"/>
    <n v="2.5"/>
    <x v="0"/>
    <x v="1"/>
    <x v="13"/>
  </r>
  <r>
    <n v="86972"/>
    <d v="2023-05-07T00:00:00"/>
    <d v="1899-12-30T09:04:39"/>
    <n v="8"/>
    <x v="1"/>
    <n v="61"/>
    <n v="4.75"/>
    <n v="1"/>
    <x v="4"/>
    <x v="10"/>
    <s v="Sustainably Grown Organic"/>
    <x v="0"/>
    <n v="4.75"/>
    <x v="0"/>
    <x v="1"/>
    <x v="5"/>
  </r>
  <r>
    <n v="142687"/>
    <d v="2023-06-25T00:00:00"/>
    <d v="1899-12-30T06:53:34"/>
    <n v="5"/>
    <x v="2"/>
    <n v="39"/>
    <n v="4.25"/>
    <n v="1"/>
    <x v="1"/>
    <x v="12"/>
    <s v="Latte"/>
    <x v="2"/>
    <n v="4.25"/>
    <x v="1"/>
    <x v="1"/>
    <x v="11"/>
  </r>
  <r>
    <n v="115120"/>
    <d v="2023-06-01T00:00:00"/>
    <d v="1899-12-30T19:12:49"/>
    <n v="3"/>
    <x v="0"/>
    <n v="40"/>
    <n v="3.75"/>
    <n v="2"/>
    <x v="1"/>
    <x v="12"/>
    <s v="Cappuccino"/>
    <x v="1"/>
    <n v="7.5"/>
    <x v="1"/>
    <x v="3"/>
    <x v="9"/>
  </r>
  <r>
    <n v="57134"/>
    <d v="2023-04-03T00:00:00"/>
    <d v="1899-12-30T15:05:33"/>
    <n v="8"/>
    <x v="1"/>
    <n v="87"/>
    <n v="3"/>
    <n v="2"/>
    <x v="1"/>
    <x v="12"/>
    <s v="Ouro Brasileiro shot"/>
    <x v="1"/>
    <n v="6"/>
    <x v="2"/>
    <x v="5"/>
    <x v="1"/>
  </r>
  <r>
    <n v="38414"/>
    <d v="2023-03-08T00:00:00"/>
    <d v="1899-12-30T07:53:43"/>
    <n v="8"/>
    <x v="1"/>
    <n v="49"/>
    <n v="3"/>
    <n v="1"/>
    <x v="0"/>
    <x v="0"/>
    <s v="English Breakfast"/>
    <x v="0"/>
    <n v="3"/>
    <x v="3"/>
    <x v="2"/>
    <x v="2"/>
  </r>
  <r>
    <n v="39395"/>
    <d v="2023-03-09T00:00:00"/>
    <d v="1899-12-30T10:05:49"/>
    <n v="8"/>
    <x v="1"/>
    <n v="71"/>
    <n v="3.75"/>
    <n v="1"/>
    <x v="2"/>
    <x v="8"/>
    <s v="Chocolate Croissant"/>
    <x v="1"/>
    <n v="3.75"/>
    <x v="3"/>
    <x v="3"/>
    <x v="7"/>
  </r>
  <r>
    <n v="94741"/>
    <d v="2023-05-14T00:00:00"/>
    <d v="1899-12-30T09:20:13"/>
    <n v="5"/>
    <x v="2"/>
    <n v="69"/>
    <n v="3.25"/>
    <n v="1"/>
    <x v="2"/>
    <x v="16"/>
    <s v="Hazelnut Biscotti"/>
    <x v="1"/>
    <n v="3.25"/>
    <x v="0"/>
    <x v="1"/>
    <x v="5"/>
  </r>
  <r>
    <n v="9489"/>
    <d v="2023-01-17T00:00:00"/>
    <d v="1899-12-30T10:49:17"/>
    <n v="3"/>
    <x v="0"/>
    <n v="78"/>
    <n v="4.5"/>
    <n v="1"/>
    <x v="2"/>
    <x v="2"/>
    <s v="Scottish Cream Scone"/>
    <x v="1"/>
    <n v="4.5"/>
    <x v="5"/>
    <x v="6"/>
    <x v="7"/>
  </r>
  <r>
    <n v="42778"/>
    <d v="2023-03-14T00:00:00"/>
    <d v="1899-12-30T08:44:16"/>
    <n v="5"/>
    <x v="2"/>
    <n v="3"/>
    <n v="14.75"/>
    <n v="1"/>
    <x v="5"/>
    <x v="21"/>
    <s v="Espresso Roast"/>
    <x v="1"/>
    <n v="14.75"/>
    <x v="3"/>
    <x v="6"/>
    <x v="3"/>
  </r>
  <r>
    <n v="58674"/>
    <d v="2023-04-05T00:00:00"/>
    <d v="1899-12-30T14:49:53"/>
    <n v="3"/>
    <x v="0"/>
    <n v="34"/>
    <n v="2.4500000000000002"/>
    <n v="1"/>
    <x v="1"/>
    <x v="9"/>
    <s v="Jamaican Coffee River"/>
    <x v="3"/>
    <n v="2.4500000000000002"/>
    <x v="2"/>
    <x v="2"/>
    <x v="6"/>
  </r>
  <r>
    <n v="118603"/>
    <d v="2023-06-05T00:00:00"/>
    <d v="1899-12-30T07:30:26"/>
    <n v="5"/>
    <x v="2"/>
    <n v="25"/>
    <n v="2.2000000000000002"/>
    <n v="1"/>
    <x v="1"/>
    <x v="14"/>
    <s v="Brazilian"/>
    <x v="3"/>
    <n v="2.2000000000000002"/>
    <x v="1"/>
    <x v="5"/>
    <x v="2"/>
  </r>
  <r>
    <n v="70891"/>
    <d v="2023-04-19T00:00:00"/>
    <d v="1899-12-30T10:56:51"/>
    <n v="3"/>
    <x v="0"/>
    <n v="27"/>
    <n v="3.5"/>
    <n v="2"/>
    <x v="1"/>
    <x v="14"/>
    <s v="Brazilian"/>
    <x v="0"/>
    <n v="7"/>
    <x v="2"/>
    <x v="2"/>
    <x v="7"/>
  </r>
  <r>
    <n v="2790"/>
    <d v="2023-01-06T00:00:00"/>
    <d v="1899-12-30T08:30:10"/>
    <n v="5"/>
    <x v="2"/>
    <n v="87"/>
    <n v="3"/>
    <n v="2"/>
    <x v="1"/>
    <x v="12"/>
    <s v="Ouro Brasileiro shot"/>
    <x v="1"/>
    <n v="6"/>
    <x v="5"/>
    <x v="0"/>
    <x v="3"/>
  </r>
  <r>
    <n v="82694"/>
    <d v="2023-05-03T00:00:00"/>
    <d v="1899-12-30T10:52:39"/>
    <n v="8"/>
    <x v="1"/>
    <n v="26"/>
    <n v="3"/>
    <n v="2"/>
    <x v="1"/>
    <x v="14"/>
    <s v="Brazilian"/>
    <x v="2"/>
    <n v="6"/>
    <x v="0"/>
    <x v="2"/>
    <x v="7"/>
  </r>
  <r>
    <n v="22588"/>
    <d v="2023-02-10T00:00:00"/>
    <d v="1899-12-30T08:57:38"/>
    <n v="8"/>
    <x v="1"/>
    <n v="24"/>
    <n v="3"/>
    <n v="1"/>
    <x v="1"/>
    <x v="6"/>
    <s v="Our Old Time Diner Blend"/>
    <x v="0"/>
    <n v="3"/>
    <x v="4"/>
    <x v="0"/>
    <x v="3"/>
  </r>
  <r>
    <n v="118401"/>
    <d v="2023-06-04T00:00:00"/>
    <d v="1899-12-30T17:43:28"/>
    <n v="5"/>
    <x v="2"/>
    <n v="38"/>
    <n v="3.75"/>
    <n v="1"/>
    <x v="1"/>
    <x v="12"/>
    <s v="Latte"/>
    <x v="1"/>
    <n v="3.75"/>
    <x v="1"/>
    <x v="1"/>
    <x v="0"/>
  </r>
  <r>
    <n v="117752"/>
    <d v="2023-06-04T00:00:00"/>
    <d v="1899-12-30T11:35:38"/>
    <n v="5"/>
    <x v="2"/>
    <n v="75"/>
    <n v="3.5"/>
    <n v="1"/>
    <x v="2"/>
    <x v="8"/>
    <s v="Croissant"/>
    <x v="1"/>
    <n v="3.5"/>
    <x v="1"/>
    <x v="1"/>
    <x v="12"/>
  </r>
  <r>
    <n v="6174"/>
    <d v="2023-01-12T00:00:00"/>
    <d v="1899-12-30T07:11:22"/>
    <n v="5"/>
    <x v="2"/>
    <n v="22"/>
    <n v="2"/>
    <n v="1"/>
    <x v="1"/>
    <x v="6"/>
    <s v="Our Old Time Diner Blend"/>
    <x v="3"/>
    <n v="2"/>
    <x v="5"/>
    <x v="3"/>
    <x v="2"/>
  </r>
  <r>
    <n v="136983"/>
    <d v="2023-06-20T00:00:00"/>
    <d v="1899-12-30T08:34:47"/>
    <n v="8"/>
    <x v="1"/>
    <n v="55"/>
    <n v="4"/>
    <n v="2"/>
    <x v="0"/>
    <x v="5"/>
    <s v="Morning Sunrise Chai"/>
    <x v="0"/>
    <n v="8"/>
    <x v="1"/>
    <x v="6"/>
    <x v="3"/>
  </r>
  <r>
    <n v="57558"/>
    <d v="2023-04-04T00:00:00"/>
    <d v="1899-12-30T09:56:35"/>
    <n v="5"/>
    <x v="2"/>
    <n v="54"/>
    <n v="2.5"/>
    <n v="2"/>
    <x v="0"/>
    <x v="5"/>
    <s v="Morning Sunrise Chai"/>
    <x v="2"/>
    <n v="5"/>
    <x v="2"/>
    <x v="6"/>
    <x v="5"/>
  </r>
  <r>
    <n v="59955"/>
    <d v="2023-04-07T00:00:00"/>
    <d v="1899-12-30T08:28:23"/>
    <n v="5"/>
    <x v="2"/>
    <n v="63"/>
    <n v="0.8"/>
    <n v="2"/>
    <x v="3"/>
    <x v="4"/>
    <s v="Carmel syrup"/>
    <x v="1"/>
    <n v="1.6"/>
    <x v="2"/>
    <x v="0"/>
    <x v="3"/>
  </r>
  <r>
    <n v="128900"/>
    <d v="2023-06-13T00:00:00"/>
    <d v="1899-12-30T13:53:37"/>
    <n v="8"/>
    <x v="1"/>
    <n v="35"/>
    <n v="3.1"/>
    <n v="2"/>
    <x v="1"/>
    <x v="9"/>
    <s v="Jamaican Coffee River"/>
    <x v="2"/>
    <n v="6.2"/>
    <x v="1"/>
    <x v="6"/>
    <x v="8"/>
  </r>
  <r>
    <n v="130862"/>
    <d v="2023-06-15T00:00:00"/>
    <d v="1899-12-30T09:09:42"/>
    <n v="8"/>
    <x v="1"/>
    <n v="46"/>
    <n v="2.5"/>
    <n v="1"/>
    <x v="0"/>
    <x v="3"/>
    <s v="Serenity Green Tea"/>
    <x v="2"/>
    <n v="2.5"/>
    <x v="1"/>
    <x v="3"/>
    <x v="5"/>
  </r>
  <r>
    <n v="76032"/>
    <d v="2023-04-25T00:00:00"/>
    <d v="1899-12-30T13:46:57"/>
    <n v="5"/>
    <x v="2"/>
    <n v="52"/>
    <n v="2.5"/>
    <n v="1"/>
    <x v="0"/>
    <x v="5"/>
    <s v="Traditional Blend Chai"/>
    <x v="2"/>
    <n v="2.5"/>
    <x v="2"/>
    <x v="6"/>
    <x v="8"/>
  </r>
  <r>
    <n v="12850"/>
    <d v="2023-01-23T00:00:00"/>
    <d v="1899-12-30T11:36:13"/>
    <n v="8"/>
    <x v="1"/>
    <n v="28"/>
    <n v="2"/>
    <n v="1"/>
    <x v="1"/>
    <x v="1"/>
    <s v="Columbian Medium Roast"/>
    <x v="3"/>
    <n v="2"/>
    <x v="5"/>
    <x v="5"/>
    <x v="12"/>
  </r>
  <r>
    <n v="141130"/>
    <d v="2023-06-23T00:00:00"/>
    <d v="1899-12-30T15:20:05"/>
    <n v="8"/>
    <x v="1"/>
    <n v="45"/>
    <n v="3"/>
    <n v="2"/>
    <x v="0"/>
    <x v="7"/>
    <s v="Peppermint"/>
    <x v="0"/>
    <n v="6"/>
    <x v="1"/>
    <x v="0"/>
    <x v="1"/>
  </r>
  <r>
    <n v="102179"/>
    <d v="2023-05-20T00:00:00"/>
    <d v="1899-12-30T14:59:53"/>
    <n v="5"/>
    <x v="2"/>
    <n v="44"/>
    <n v="2.5"/>
    <n v="2"/>
    <x v="0"/>
    <x v="7"/>
    <s v="Peppermint"/>
    <x v="2"/>
    <n v="5"/>
    <x v="0"/>
    <x v="4"/>
    <x v="6"/>
  </r>
  <r>
    <n v="65083"/>
    <d v="2023-04-13T00:00:00"/>
    <d v="1899-12-30T07:28:25"/>
    <n v="5"/>
    <x v="2"/>
    <n v="61"/>
    <n v="4.75"/>
    <n v="2"/>
    <x v="4"/>
    <x v="10"/>
    <s v="Sustainably Grown Organic"/>
    <x v="0"/>
    <n v="9.5"/>
    <x v="2"/>
    <x v="3"/>
    <x v="2"/>
  </r>
  <r>
    <n v="8305"/>
    <d v="2023-01-15T00:00:00"/>
    <d v="1899-12-30T12:25:31"/>
    <n v="5"/>
    <x v="2"/>
    <n v="63"/>
    <n v="0.8"/>
    <n v="2"/>
    <x v="3"/>
    <x v="4"/>
    <s v="Carmel syrup"/>
    <x v="1"/>
    <n v="1.6"/>
    <x v="5"/>
    <x v="1"/>
    <x v="10"/>
  </r>
  <r>
    <n v="39259"/>
    <d v="2023-03-09T00:00:00"/>
    <d v="1899-12-30T08:48:21"/>
    <n v="8"/>
    <x v="1"/>
    <n v="25"/>
    <n v="2.2000000000000002"/>
    <n v="2"/>
    <x v="1"/>
    <x v="14"/>
    <s v="Brazilian"/>
    <x v="3"/>
    <n v="4.4000000000000004"/>
    <x v="3"/>
    <x v="3"/>
    <x v="3"/>
  </r>
  <r>
    <n v="73007"/>
    <d v="2023-04-22T00:00:00"/>
    <d v="1899-12-30T07:41:16"/>
    <n v="8"/>
    <x v="1"/>
    <n v="40"/>
    <n v="3.75"/>
    <n v="2"/>
    <x v="1"/>
    <x v="12"/>
    <s v="Cappuccino"/>
    <x v="1"/>
    <n v="7.5"/>
    <x v="2"/>
    <x v="4"/>
    <x v="2"/>
  </r>
  <r>
    <n v="84313"/>
    <d v="2023-05-04T00:00:00"/>
    <d v="1899-12-30T16:36:21"/>
    <n v="3"/>
    <x v="0"/>
    <n v="40"/>
    <n v="3.75"/>
    <n v="2"/>
    <x v="1"/>
    <x v="12"/>
    <s v="Cappuccino"/>
    <x v="1"/>
    <n v="7.5"/>
    <x v="0"/>
    <x v="3"/>
    <x v="13"/>
  </r>
  <r>
    <n v="114868"/>
    <d v="2023-06-01T00:00:00"/>
    <d v="1899-12-30T16:43:15"/>
    <n v="3"/>
    <x v="0"/>
    <n v="37"/>
    <n v="3"/>
    <n v="2"/>
    <x v="1"/>
    <x v="12"/>
    <s v="Espresso shot"/>
    <x v="1"/>
    <n v="6"/>
    <x v="1"/>
    <x v="3"/>
    <x v="13"/>
  </r>
  <r>
    <n v="84650"/>
    <d v="2023-05-05T00:00:00"/>
    <d v="1899-12-30T08:21:36"/>
    <n v="8"/>
    <x v="1"/>
    <n v="26"/>
    <n v="3"/>
    <n v="2"/>
    <x v="1"/>
    <x v="14"/>
    <s v="Brazilian"/>
    <x v="2"/>
    <n v="6"/>
    <x v="0"/>
    <x v="0"/>
    <x v="3"/>
  </r>
  <r>
    <n v="74739"/>
    <d v="2023-04-24T00:00:00"/>
    <d v="1899-12-30T08:31:47"/>
    <n v="8"/>
    <x v="1"/>
    <n v="47"/>
    <n v="3"/>
    <n v="1"/>
    <x v="0"/>
    <x v="3"/>
    <s v="Serenity Green Tea"/>
    <x v="0"/>
    <n v="3"/>
    <x v="2"/>
    <x v="5"/>
    <x v="3"/>
  </r>
  <r>
    <n v="91126"/>
    <d v="2023-05-10T00:00:00"/>
    <d v="1899-12-30T18:52:30"/>
    <n v="8"/>
    <x v="1"/>
    <n v="46"/>
    <n v="2.5"/>
    <n v="1"/>
    <x v="0"/>
    <x v="3"/>
    <s v="Serenity Green Tea"/>
    <x v="2"/>
    <n v="2.5"/>
    <x v="0"/>
    <x v="2"/>
    <x v="4"/>
  </r>
  <r>
    <n v="122970"/>
    <d v="2023-06-08T00:00:00"/>
    <d v="1899-12-30T17:13:40"/>
    <n v="3"/>
    <x v="0"/>
    <n v="44"/>
    <n v="2.5"/>
    <n v="1"/>
    <x v="0"/>
    <x v="7"/>
    <s v="Peppermint"/>
    <x v="2"/>
    <n v="2.5"/>
    <x v="1"/>
    <x v="3"/>
    <x v="0"/>
  </r>
  <r>
    <n v="38092"/>
    <d v="2023-03-07T00:00:00"/>
    <d v="1899-12-30T11:44:55"/>
    <n v="3"/>
    <x v="0"/>
    <n v="58"/>
    <n v="3.5"/>
    <n v="1"/>
    <x v="4"/>
    <x v="10"/>
    <s v="Dark chocolate"/>
    <x v="2"/>
    <n v="3.5"/>
    <x v="3"/>
    <x v="6"/>
    <x v="12"/>
  </r>
  <r>
    <n v="53008"/>
    <d v="2023-03-28T00:00:00"/>
    <d v="1899-12-30T16:31:09"/>
    <n v="3"/>
    <x v="0"/>
    <n v="70"/>
    <n v="3.25"/>
    <n v="1"/>
    <x v="2"/>
    <x v="2"/>
    <s v="Cranberry Scone"/>
    <x v="1"/>
    <n v="3.25"/>
    <x v="3"/>
    <x v="6"/>
    <x v="13"/>
  </r>
  <r>
    <n v="66525"/>
    <d v="2023-04-14T00:00:00"/>
    <d v="1899-12-30T13:58:11"/>
    <n v="3"/>
    <x v="0"/>
    <n v="64"/>
    <n v="0.8"/>
    <n v="1"/>
    <x v="3"/>
    <x v="4"/>
    <s v="Hazelnut syrup"/>
    <x v="1"/>
    <n v="0.8"/>
    <x v="2"/>
    <x v="0"/>
    <x v="8"/>
  </r>
  <r>
    <n v="147809"/>
    <d v="2023-06-29T00:00:00"/>
    <d v="1899-12-30T13:12:54"/>
    <n v="5"/>
    <x v="2"/>
    <n v="35"/>
    <n v="3.1"/>
    <n v="1"/>
    <x v="1"/>
    <x v="9"/>
    <s v="Jamaican Coffee River"/>
    <x v="2"/>
    <n v="3.1"/>
    <x v="1"/>
    <x v="3"/>
    <x v="8"/>
  </r>
  <r>
    <n v="22809"/>
    <d v="2023-02-10T00:00:00"/>
    <d v="1899-12-30T11:32:34"/>
    <n v="8"/>
    <x v="1"/>
    <n v="43"/>
    <n v="3"/>
    <n v="2"/>
    <x v="0"/>
    <x v="7"/>
    <s v="Lemon Grass"/>
    <x v="0"/>
    <n v="6"/>
    <x v="4"/>
    <x v="0"/>
    <x v="12"/>
  </r>
  <r>
    <n v="100690"/>
    <d v="2023-05-19T00:00:00"/>
    <d v="1899-12-30T10:15:41"/>
    <n v="3"/>
    <x v="0"/>
    <n v="46"/>
    <n v="2.5"/>
    <n v="2"/>
    <x v="0"/>
    <x v="3"/>
    <s v="Serenity Green Tea"/>
    <x v="2"/>
    <n v="5"/>
    <x v="0"/>
    <x v="0"/>
    <x v="7"/>
  </r>
  <r>
    <n v="8075"/>
    <d v="2023-01-15T00:00:00"/>
    <d v="1899-12-30T09:22:08"/>
    <n v="8"/>
    <x v="1"/>
    <n v="60"/>
    <n v="3.75"/>
    <n v="2"/>
    <x v="4"/>
    <x v="10"/>
    <s v="Sustainably Grown Organic"/>
    <x v="2"/>
    <n v="7.5"/>
    <x v="5"/>
    <x v="1"/>
    <x v="5"/>
  </r>
  <r>
    <n v="44012"/>
    <d v="2023-03-15T00:00:00"/>
    <d v="1899-12-30T18:15:31"/>
    <n v="8"/>
    <x v="1"/>
    <n v="84"/>
    <n v="0.8"/>
    <n v="2"/>
    <x v="3"/>
    <x v="4"/>
    <s v="Chocolate syrup"/>
    <x v="1"/>
    <n v="1.6"/>
    <x v="3"/>
    <x v="2"/>
    <x v="4"/>
  </r>
  <r>
    <n v="83578"/>
    <d v="2023-05-04T00:00:00"/>
    <d v="1899-12-30T07:00:51"/>
    <n v="5"/>
    <x v="2"/>
    <n v="25"/>
    <n v="2.2000000000000002"/>
    <n v="2"/>
    <x v="1"/>
    <x v="14"/>
    <s v="Brazilian"/>
    <x v="3"/>
    <n v="4.4000000000000004"/>
    <x v="0"/>
    <x v="3"/>
    <x v="2"/>
  </r>
  <r>
    <n v="149390"/>
    <d v="2023-06-30T00:00:00"/>
    <d v="1899-12-30T18:32:03"/>
    <n v="3"/>
    <x v="0"/>
    <n v="37"/>
    <n v="3"/>
    <n v="2"/>
    <x v="1"/>
    <x v="12"/>
    <s v="Espresso shot"/>
    <x v="1"/>
    <n v="6"/>
    <x v="1"/>
    <x v="0"/>
    <x v="4"/>
  </r>
  <r>
    <n v="33407"/>
    <d v="2023-02-28T00:00:00"/>
    <d v="1899-12-30T12:01:32"/>
    <n v="3"/>
    <x v="0"/>
    <n v="44"/>
    <n v="2.5"/>
    <n v="1"/>
    <x v="0"/>
    <x v="7"/>
    <s v="Peppermint"/>
    <x v="2"/>
    <n v="2.5"/>
    <x v="4"/>
    <x v="6"/>
    <x v="10"/>
  </r>
  <r>
    <n v="93998"/>
    <d v="2023-05-13T00:00:00"/>
    <d v="1899-12-30T11:49:53"/>
    <n v="3"/>
    <x v="0"/>
    <n v="48"/>
    <n v="2.5"/>
    <n v="1"/>
    <x v="0"/>
    <x v="0"/>
    <s v="English Breakfast"/>
    <x v="2"/>
    <n v="2.5"/>
    <x v="0"/>
    <x v="4"/>
    <x v="12"/>
  </r>
  <r>
    <n v="37014"/>
    <d v="2023-03-05T00:00:00"/>
    <d v="1899-12-30T18:50:59"/>
    <n v="3"/>
    <x v="0"/>
    <n v="74"/>
    <n v="3.5"/>
    <n v="1"/>
    <x v="2"/>
    <x v="16"/>
    <s v="Ginger Biscotti"/>
    <x v="1"/>
    <n v="3.5"/>
    <x v="3"/>
    <x v="1"/>
    <x v="4"/>
  </r>
  <r>
    <n v="131005"/>
    <d v="2023-06-15T00:00:00"/>
    <d v="1899-12-30T09:58:31"/>
    <n v="8"/>
    <x v="1"/>
    <n v="70"/>
    <n v="3.25"/>
    <n v="1"/>
    <x v="2"/>
    <x v="2"/>
    <s v="Cranberry Scone"/>
    <x v="1"/>
    <n v="3.25"/>
    <x v="1"/>
    <x v="3"/>
    <x v="5"/>
  </r>
  <r>
    <n v="110419"/>
    <d v="2023-05-28T00:00:00"/>
    <d v="1899-12-30T11:16:28"/>
    <n v="5"/>
    <x v="2"/>
    <n v="28"/>
    <n v="2"/>
    <n v="1"/>
    <x v="1"/>
    <x v="1"/>
    <s v="Columbian Medium Roast"/>
    <x v="3"/>
    <n v="2"/>
    <x v="0"/>
    <x v="1"/>
    <x v="12"/>
  </r>
  <r>
    <n v="114048"/>
    <d v="2023-06-01T00:00:00"/>
    <d v="1899-12-30T07:27:26"/>
    <n v="5"/>
    <x v="2"/>
    <n v="53"/>
    <n v="3"/>
    <n v="2"/>
    <x v="0"/>
    <x v="5"/>
    <s v="Traditional Blend Chai"/>
    <x v="0"/>
    <n v="6"/>
    <x v="1"/>
    <x v="3"/>
    <x v="2"/>
  </r>
  <r>
    <n v="78060"/>
    <d v="2023-04-27T00:00:00"/>
    <d v="1899-12-30T17:37:58"/>
    <n v="5"/>
    <x v="2"/>
    <n v="34"/>
    <n v="2.4500000000000002"/>
    <n v="2"/>
    <x v="1"/>
    <x v="9"/>
    <s v="Jamaican Coffee River"/>
    <x v="3"/>
    <n v="4.9000000000000004"/>
    <x v="2"/>
    <x v="3"/>
    <x v="0"/>
  </r>
  <r>
    <n v="4333"/>
    <d v="2023-01-08T00:00:00"/>
    <d v="1899-12-30T17:58:28"/>
    <n v="3"/>
    <x v="0"/>
    <n v="23"/>
    <n v="2.5"/>
    <n v="2"/>
    <x v="1"/>
    <x v="6"/>
    <s v="Our Old Time Diner Blend"/>
    <x v="2"/>
    <n v="5"/>
    <x v="5"/>
    <x v="1"/>
    <x v="0"/>
  </r>
  <r>
    <n v="145768"/>
    <d v="2023-06-27T00:00:00"/>
    <d v="1899-12-30T12:27:01"/>
    <n v="8"/>
    <x v="1"/>
    <n v="22"/>
    <n v="2"/>
    <n v="2"/>
    <x v="1"/>
    <x v="6"/>
    <s v="Our Old Time Diner Blend"/>
    <x v="3"/>
    <n v="4"/>
    <x v="1"/>
    <x v="6"/>
    <x v="10"/>
  </r>
  <r>
    <n v="6131"/>
    <d v="2023-01-12T00:00:00"/>
    <d v="1899-12-30T06:37:46"/>
    <n v="5"/>
    <x v="2"/>
    <n v="31"/>
    <n v="2.2000000000000002"/>
    <n v="2"/>
    <x v="1"/>
    <x v="1"/>
    <s v="Ethiopia"/>
    <x v="3"/>
    <n v="4.4000000000000004"/>
    <x v="5"/>
    <x v="3"/>
    <x v="11"/>
  </r>
  <r>
    <n v="125930"/>
    <d v="2023-06-11T00:00:00"/>
    <d v="1899-12-30T08:35:00"/>
    <n v="3"/>
    <x v="0"/>
    <n v="31"/>
    <n v="2.2000000000000002"/>
    <n v="2"/>
    <x v="1"/>
    <x v="1"/>
    <s v="Ethiopia"/>
    <x v="3"/>
    <n v="4.4000000000000004"/>
    <x v="1"/>
    <x v="1"/>
    <x v="3"/>
  </r>
  <r>
    <n v="109020"/>
    <d v="2023-05-27T00:00:00"/>
    <d v="1899-12-30T08:03:36"/>
    <n v="3"/>
    <x v="0"/>
    <n v="30"/>
    <n v="3"/>
    <n v="2"/>
    <x v="1"/>
    <x v="1"/>
    <s v="Columbian Medium Roast"/>
    <x v="0"/>
    <n v="6"/>
    <x v="0"/>
    <x v="4"/>
    <x v="3"/>
  </r>
  <r>
    <n v="52862"/>
    <d v="2023-03-28T00:00:00"/>
    <d v="1899-12-30T13:39:28"/>
    <n v="5"/>
    <x v="2"/>
    <n v="37"/>
    <n v="3"/>
    <n v="2"/>
    <x v="1"/>
    <x v="12"/>
    <s v="Espresso shot"/>
    <x v="1"/>
    <n v="6"/>
    <x v="3"/>
    <x v="6"/>
    <x v="8"/>
  </r>
  <r>
    <n v="111532"/>
    <d v="2023-05-29T00:00:00"/>
    <d v="1899-12-30T13:19:47"/>
    <n v="5"/>
    <x v="2"/>
    <n v="26"/>
    <n v="3"/>
    <n v="2"/>
    <x v="1"/>
    <x v="14"/>
    <s v="Brazilian"/>
    <x v="2"/>
    <n v="6"/>
    <x v="0"/>
    <x v="5"/>
    <x v="8"/>
  </r>
  <r>
    <n v="109273"/>
    <d v="2023-05-27T00:00:00"/>
    <d v="1899-12-30T09:36:00"/>
    <n v="5"/>
    <x v="2"/>
    <n v="28"/>
    <n v="2"/>
    <n v="3"/>
    <x v="1"/>
    <x v="1"/>
    <s v="Columbian Medium Roast"/>
    <x v="3"/>
    <n v="6"/>
    <x v="0"/>
    <x v="4"/>
    <x v="5"/>
  </r>
  <r>
    <n v="103690"/>
    <d v="2023-05-22T00:00:00"/>
    <d v="1899-12-30T08:05:54"/>
    <n v="8"/>
    <x v="1"/>
    <n v="71"/>
    <n v="3.75"/>
    <n v="1"/>
    <x v="2"/>
    <x v="8"/>
    <s v="Chocolate Croissant"/>
    <x v="1"/>
    <n v="3.75"/>
    <x v="0"/>
    <x v="5"/>
    <x v="3"/>
  </r>
  <r>
    <n v="1020"/>
    <d v="2023-01-02T00:00:00"/>
    <d v="1899-12-30T17:42:18"/>
    <n v="3"/>
    <x v="0"/>
    <n v="27"/>
    <n v="3.5"/>
    <n v="1"/>
    <x v="1"/>
    <x v="14"/>
    <s v="Brazilian"/>
    <x v="0"/>
    <n v="3.5"/>
    <x v="5"/>
    <x v="5"/>
    <x v="0"/>
  </r>
  <r>
    <n v="94778"/>
    <d v="2023-05-14T00:00:00"/>
    <d v="1899-12-30T09:28:30"/>
    <n v="5"/>
    <x v="2"/>
    <n v="75"/>
    <n v="3.5"/>
    <n v="1"/>
    <x v="2"/>
    <x v="8"/>
    <s v="Croissant"/>
    <x v="1"/>
    <n v="3.5"/>
    <x v="0"/>
    <x v="1"/>
    <x v="5"/>
  </r>
  <r>
    <n v="16130"/>
    <d v="2023-01-29T00:00:00"/>
    <d v="1899-12-30T12:14:07"/>
    <n v="8"/>
    <x v="1"/>
    <n v="59"/>
    <n v="4.5"/>
    <n v="1"/>
    <x v="4"/>
    <x v="10"/>
    <s v="Dark chocolate"/>
    <x v="0"/>
    <n v="4.5"/>
    <x v="5"/>
    <x v="1"/>
    <x v="10"/>
  </r>
  <r>
    <n v="98304"/>
    <d v="2023-05-17T00:00:00"/>
    <d v="1899-12-30T09:44:32"/>
    <n v="3"/>
    <x v="0"/>
    <n v="84"/>
    <n v="0.8"/>
    <n v="1"/>
    <x v="3"/>
    <x v="4"/>
    <s v="Chocolate syrup"/>
    <x v="1"/>
    <n v="0.8"/>
    <x v="0"/>
    <x v="2"/>
    <x v="5"/>
  </r>
  <r>
    <n v="99168"/>
    <d v="2023-05-18T00:00:00"/>
    <d v="1899-12-30T08:27:28"/>
    <n v="3"/>
    <x v="0"/>
    <n v="35"/>
    <n v="3.1"/>
    <n v="1"/>
    <x v="1"/>
    <x v="9"/>
    <s v="Jamaican Coffee River"/>
    <x v="2"/>
    <n v="3.1"/>
    <x v="0"/>
    <x v="3"/>
    <x v="3"/>
  </r>
  <r>
    <n v="59162"/>
    <d v="2023-04-06T00:00:00"/>
    <d v="1899-12-30T10:48:19"/>
    <n v="5"/>
    <x v="2"/>
    <n v="49"/>
    <n v="3"/>
    <n v="2"/>
    <x v="0"/>
    <x v="0"/>
    <s v="English Breakfast"/>
    <x v="0"/>
    <n v="6"/>
    <x v="2"/>
    <x v="3"/>
    <x v="7"/>
  </r>
  <r>
    <n v="136766"/>
    <d v="2023-06-20T00:00:00"/>
    <d v="1899-12-30T07:13:28"/>
    <n v="5"/>
    <x v="2"/>
    <n v="51"/>
    <n v="3"/>
    <n v="2"/>
    <x v="0"/>
    <x v="0"/>
    <s v="Earl Grey"/>
    <x v="0"/>
    <n v="6"/>
    <x v="1"/>
    <x v="6"/>
    <x v="2"/>
  </r>
  <r>
    <n v="144406"/>
    <d v="2023-06-26T00:00:00"/>
    <d v="1899-12-30T11:04:05"/>
    <n v="3"/>
    <x v="0"/>
    <n v="61"/>
    <n v="4.75"/>
    <n v="2"/>
    <x v="4"/>
    <x v="10"/>
    <s v="Sustainably Grown Organic"/>
    <x v="0"/>
    <n v="9.5"/>
    <x v="1"/>
    <x v="5"/>
    <x v="12"/>
  </r>
  <r>
    <n v="117248"/>
    <d v="2023-06-03T00:00:00"/>
    <d v="1899-12-30T17:34:46"/>
    <n v="8"/>
    <x v="1"/>
    <n v="25"/>
    <n v="2.2000000000000002"/>
    <n v="2"/>
    <x v="1"/>
    <x v="14"/>
    <s v="Brazilian"/>
    <x v="3"/>
    <n v="4.4000000000000004"/>
    <x v="1"/>
    <x v="4"/>
    <x v="0"/>
  </r>
  <r>
    <n v="47892"/>
    <d v="2023-03-21T00:00:00"/>
    <d v="1899-12-30T09:23:35"/>
    <n v="8"/>
    <x v="1"/>
    <n v="45"/>
    <n v="3"/>
    <n v="1"/>
    <x v="0"/>
    <x v="7"/>
    <s v="Peppermint"/>
    <x v="0"/>
    <n v="3"/>
    <x v="3"/>
    <x v="6"/>
    <x v="5"/>
  </r>
  <r>
    <n v="125109"/>
    <d v="2023-06-10T00:00:00"/>
    <d v="1899-12-30T10:45:30"/>
    <n v="8"/>
    <x v="1"/>
    <n v="24"/>
    <n v="3"/>
    <n v="1"/>
    <x v="1"/>
    <x v="6"/>
    <s v="Our Old Time Diner Blend"/>
    <x v="0"/>
    <n v="3"/>
    <x v="1"/>
    <x v="4"/>
    <x v="7"/>
  </r>
  <r>
    <n v="1477"/>
    <d v="2023-01-03T00:00:00"/>
    <d v="1899-12-30T15:36:32"/>
    <n v="8"/>
    <x v="1"/>
    <n v="44"/>
    <n v="2.5"/>
    <n v="1"/>
    <x v="0"/>
    <x v="7"/>
    <s v="Peppermint"/>
    <x v="2"/>
    <n v="2.5"/>
    <x v="5"/>
    <x v="6"/>
    <x v="1"/>
  </r>
  <r>
    <n v="146459"/>
    <d v="2023-06-28T00:00:00"/>
    <d v="1899-12-30T09:16:25"/>
    <n v="8"/>
    <x v="1"/>
    <n v="79"/>
    <n v="3.75"/>
    <n v="1"/>
    <x v="2"/>
    <x v="2"/>
    <s v="Jumbo Savory Scone"/>
    <x v="1"/>
    <n v="3.75"/>
    <x v="1"/>
    <x v="2"/>
    <x v="5"/>
  </r>
  <r>
    <n v="94881"/>
    <d v="2023-05-14T00:00:00"/>
    <d v="1899-12-30T09:51:03"/>
    <n v="8"/>
    <x v="1"/>
    <n v="65"/>
    <n v="0.8"/>
    <n v="1"/>
    <x v="3"/>
    <x v="15"/>
    <s v="Sugar Free Vanilla syrup"/>
    <x v="1"/>
    <n v="0.8"/>
    <x v="0"/>
    <x v="1"/>
    <x v="5"/>
  </r>
  <r>
    <n v="55564"/>
    <d v="2023-04-01T00:00:00"/>
    <d v="1899-12-30T16:03:24"/>
    <n v="8"/>
    <x v="1"/>
    <n v="22"/>
    <n v="2"/>
    <n v="1"/>
    <x v="1"/>
    <x v="6"/>
    <s v="Our Old Time Diner Blend"/>
    <x v="3"/>
    <n v="2"/>
    <x v="2"/>
    <x v="4"/>
    <x v="13"/>
  </r>
  <r>
    <n v="65166"/>
    <d v="2023-04-13T00:00:00"/>
    <d v="1899-12-30T08:16:20"/>
    <n v="8"/>
    <x v="1"/>
    <n v="56"/>
    <n v="2.5499999999999998"/>
    <n v="2"/>
    <x v="0"/>
    <x v="5"/>
    <s v="Spicy Eye Opener Chai"/>
    <x v="2"/>
    <n v="5.0999999999999996"/>
    <x v="2"/>
    <x v="3"/>
    <x v="3"/>
  </r>
  <r>
    <n v="104364"/>
    <d v="2023-05-22T00:00:00"/>
    <d v="1899-12-30T15:44:34"/>
    <n v="3"/>
    <x v="0"/>
    <n v="53"/>
    <n v="3"/>
    <n v="2"/>
    <x v="0"/>
    <x v="5"/>
    <s v="Traditional Blend Chai"/>
    <x v="0"/>
    <n v="6"/>
    <x v="0"/>
    <x v="5"/>
    <x v="1"/>
  </r>
  <r>
    <n v="19355"/>
    <d v="2023-02-04T00:00:00"/>
    <d v="1899-12-30T14:17:15"/>
    <n v="8"/>
    <x v="1"/>
    <n v="50"/>
    <n v="2.5"/>
    <n v="2"/>
    <x v="0"/>
    <x v="0"/>
    <s v="Earl Grey"/>
    <x v="2"/>
    <n v="5"/>
    <x v="4"/>
    <x v="4"/>
    <x v="6"/>
  </r>
  <r>
    <n v="39038"/>
    <d v="2023-03-08T00:00:00"/>
    <d v="1899-12-30T18:55:41"/>
    <n v="5"/>
    <x v="2"/>
    <n v="48"/>
    <n v="2.5"/>
    <n v="2"/>
    <x v="0"/>
    <x v="0"/>
    <s v="English Breakfast"/>
    <x v="2"/>
    <n v="5"/>
    <x v="3"/>
    <x v="2"/>
    <x v="4"/>
  </r>
  <r>
    <n v="47290"/>
    <d v="2023-03-20T00:00:00"/>
    <d v="1899-12-30T09:52:57"/>
    <n v="5"/>
    <x v="2"/>
    <n v="64"/>
    <n v="0.8"/>
    <n v="2"/>
    <x v="3"/>
    <x v="4"/>
    <s v="Hazelnut syrup"/>
    <x v="1"/>
    <n v="1.6"/>
    <x v="3"/>
    <x v="5"/>
    <x v="5"/>
  </r>
  <r>
    <n v="57283"/>
    <d v="2023-04-03T00:00:00"/>
    <d v="1899-12-30T17:09:42"/>
    <n v="8"/>
    <x v="1"/>
    <n v="52"/>
    <n v="2.5"/>
    <n v="1"/>
    <x v="0"/>
    <x v="5"/>
    <s v="Traditional Blend Chai"/>
    <x v="2"/>
    <n v="2.5"/>
    <x v="2"/>
    <x v="5"/>
    <x v="0"/>
  </r>
  <r>
    <n v="116060"/>
    <d v="2023-06-02T00:00:00"/>
    <d v="1899-12-30T17:23:38"/>
    <n v="5"/>
    <x v="2"/>
    <n v="75"/>
    <n v="3.5"/>
    <n v="1"/>
    <x v="2"/>
    <x v="8"/>
    <s v="Croissant"/>
    <x v="1"/>
    <n v="3.5"/>
    <x v="1"/>
    <x v="0"/>
    <x v="0"/>
  </r>
  <r>
    <n v="24156"/>
    <d v="2023-02-12T00:00:00"/>
    <d v="1899-12-30T18:18:49"/>
    <n v="5"/>
    <x v="2"/>
    <n v="44"/>
    <n v="2.5"/>
    <n v="2"/>
    <x v="0"/>
    <x v="7"/>
    <s v="Peppermint"/>
    <x v="2"/>
    <n v="5"/>
    <x v="4"/>
    <x v="1"/>
    <x v="4"/>
  </r>
  <r>
    <n v="107539"/>
    <d v="2023-05-25T00:00:00"/>
    <d v="1899-12-30T14:35:22"/>
    <n v="3"/>
    <x v="0"/>
    <n v="24"/>
    <n v="3"/>
    <n v="2"/>
    <x v="1"/>
    <x v="6"/>
    <s v="Our Old Time Diner Blend"/>
    <x v="0"/>
    <n v="6"/>
    <x v="0"/>
    <x v="3"/>
    <x v="6"/>
  </r>
  <r>
    <n v="38808"/>
    <d v="2023-03-08T00:00:00"/>
    <d v="1899-12-30T13:29:05"/>
    <n v="3"/>
    <x v="0"/>
    <n v="58"/>
    <n v="3.5"/>
    <n v="1"/>
    <x v="4"/>
    <x v="10"/>
    <s v="Dark chocolate"/>
    <x v="2"/>
    <n v="3.5"/>
    <x v="3"/>
    <x v="2"/>
    <x v="8"/>
  </r>
  <r>
    <n v="44833"/>
    <d v="2023-03-17T00:00:00"/>
    <d v="1899-12-30T06:33:36"/>
    <n v="5"/>
    <x v="2"/>
    <n v="2"/>
    <n v="18"/>
    <n v="1"/>
    <x v="5"/>
    <x v="20"/>
    <s v="Our Old Time Diner Blend"/>
    <x v="1"/>
    <n v="18"/>
    <x v="3"/>
    <x v="0"/>
    <x v="11"/>
  </r>
  <r>
    <n v="63867"/>
    <d v="2023-04-11T00:00:00"/>
    <d v="1899-12-30T11:37:48"/>
    <n v="8"/>
    <x v="1"/>
    <n v="61"/>
    <n v="4.75"/>
    <n v="1"/>
    <x v="4"/>
    <x v="10"/>
    <s v="Sustainably Grown Organic"/>
    <x v="0"/>
    <n v="4.75"/>
    <x v="2"/>
    <x v="6"/>
    <x v="12"/>
  </r>
  <r>
    <n v="53237"/>
    <d v="2023-03-29T00:00:00"/>
    <d v="1899-12-30T08:43:01"/>
    <n v="8"/>
    <x v="1"/>
    <n v="61"/>
    <n v="4.75"/>
    <n v="1"/>
    <x v="4"/>
    <x v="10"/>
    <s v="Sustainably Grown Organic"/>
    <x v="0"/>
    <n v="4.75"/>
    <x v="3"/>
    <x v="2"/>
    <x v="3"/>
  </r>
  <r>
    <n v="90185"/>
    <d v="2023-05-10T00:00:00"/>
    <d v="1899-12-30T07:43:38"/>
    <n v="5"/>
    <x v="2"/>
    <n v="25"/>
    <n v="2.2000000000000002"/>
    <n v="1"/>
    <x v="1"/>
    <x v="14"/>
    <s v="Brazilian"/>
    <x v="3"/>
    <n v="2.2000000000000002"/>
    <x v="0"/>
    <x v="2"/>
    <x v="2"/>
  </r>
  <r>
    <n v="137459"/>
    <d v="2023-06-20T00:00:00"/>
    <d v="1899-12-30T10:47:13"/>
    <n v="8"/>
    <x v="1"/>
    <n v="57"/>
    <n v="3.1"/>
    <n v="2"/>
    <x v="0"/>
    <x v="5"/>
    <s v="Spicy Eye Opener Chai"/>
    <x v="0"/>
    <n v="6.2"/>
    <x v="1"/>
    <x v="6"/>
    <x v="7"/>
  </r>
  <r>
    <n v="110607"/>
    <d v="2023-05-28T00:00:00"/>
    <d v="1899-12-30T13:44:30"/>
    <n v="8"/>
    <x v="1"/>
    <n v="45"/>
    <n v="3"/>
    <n v="2"/>
    <x v="0"/>
    <x v="7"/>
    <s v="Peppermint"/>
    <x v="0"/>
    <n v="6"/>
    <x v="0"/>
    <x v="1"/>
    <x v="8"/>
  </r>
  <r>
    <n v="41204"/>
    <d v="2023-03-11T00:00:00"/>
    <d v="1899-12-30T18:20:45"/>
    <n v="8"/>
    <x v="1"/>
    <n v="50"/>
    <n v="2.5"/>
    <n v="2"/>
    <x v="0"/>
    <x v="0"/>
    <s v="Earl Grey"/>
    <x v="2"/>
    <n v="5"/>
    <x v="3"/>
    <x v="4"/>
    <x v="4"/>
  </r>
  <r>
    <n v="23999"/>
    <d v="2023-02-12T00:00:00"/>
    <d v="1899-12-30T13:30:46"/>
    <n v="5"/>
    <x v="2"/>
    <n v="60"/>
    <n v="3.75"/>
    <n v="2"/>
    <x v="4"/>
    <x v="10"/>
    <s v="Sustainably Grown Organic"/>
    <x v="2"/>
    <n v="7.5"/>
    <x v="4"/>
    <x v="1"/>
    <x v="8"/>
  </r>
  <r>
    <n v="70435"/>
    <d v="2023-04-19T00:00:00"/>
    <d v="1899-12-30T07:24:36"/>
    <n v="3"/>
    <x v="0"/>
    <n v="44"/>
    <n v="2.5"/>
    <n v="1"/>
    <x v="0"/>
    <x v="7"/>
    <s v="Peppermint"/>
    <x v="2"/>
    <n v="2.5"/>
    <x v="2"/>
    <x v="2"/>
    <x v="2"/>
  </r>
  <r>
    <n v="87108"/>
    <d v="2023-05-07T00:00:00"/>
    <d v="1899-12-30T10:01:19"/>
    <n v="5"/>
    <x v="2"/>
    <n v="76"/>
    <n v="3.5"/>
    <n v="1"/>
    <x v="2"/>
    <x v="16"/>
    <s v="Chocolate Chip Biscotti"/>
    <x v="1"/>
    <n v="3.5"/>
    <x v="0"/>
    <x v="1"/>
    <x v="7"/>
  </r>
  <r>
    <n v="88457"/>
    <d v="2023-05-08T00:00:00"/>
    <d v="1899-12-30T13:09:10"/>
    <n v="3"/>
    <x v="0"/>
    <n v="69"/>
    <n v="3.25"/>
    <n v="2"/>
    <x v="2"/>
    <x v="16"/>
    <s v="Hazelnut Biscotti"/>
    <x v="1"/>
    <n v="6.5"/>
    <x v="0"/>
    <x v="5"/>
    <x v="8"/>
  </r>
  <r>
    <n v="146911"/>
    <d v="2023-06-28T00:00:00"/>
    <d v="1899-12-30T14:28:19"/>
    <n v="5"/>
    <x v="2"/>
    <n v="38"/>
    <n v="3.75"/>
    <n v="2"/>
    <x v="1"/>
    <x v="12"/>
    <s v="Latte"/>
    <x v="1"/>
    <n v="7.5"/>
    <x v="1"/>
    <x v="2"/>
    <x v="6"/>
  </r>
  <r>
    <n v="65237"/>
    <d v="2023-04-13T00:00:00"/>
    <d v="1899-12-30T08:40:42"/>
    <n v="8"/>
    <x v="1"/>
    <n v="47"/>
    <n v="3"/>
    <n v="1"/>
    <x v="0"/>
    <x v="3"/>
    <s v="Serenity Green Tea"/>
    <x v="0"/>
    <n v="3"/>
    <x v="2"/>
    <x v="3"/>
    <x v="3"/>
  </r>
  <r>
    <n v="10481"/>
    <d v="2023-01-19T00:00:00"/>
    <d v="1899-12-30T09:04:32"/>
    <n v="8"/>
    <x v="1"/>
    <n v="26"/>
    <n v="3"/>
    <n v="1"/>
    <x v="1"/>
    <x v="14"/>
    <s v="Brazilian"/>
    <x v="2"/>
    <n v="3"/>
    <x v="5"/>
    <x v="3"/>
    <x v="5"/>
  </r>
  <r>
    <n v="140538"/>
    <d v="2023-06-23T00:00:00"/>
    <d v="1899-12-30T08:51:50"/>
    <n v="8"/>
    <x v="1"/>
    <n v="44"/>
    <n v="2.5"/>
    <n v="1"/>
    <x v="0"/>
    <x v="7"/>
    <s v="Peppermint"/>
    <x v="2"/>
    <n v="2.5"/>
    <x v="1"/>
    <x v="0"/>
    <x v="3"/>
  </r>
  <r>
    <n v="148057"/>
    <d v="2023-06-29T00:00:00"/>
    <d v="1899-12-30T16:10:56"/>
    <n v="3"/>
    <x v="0"/>
    <n v="70"/>
    <n v="3.25"/>
    <n v="1"/>
    <x v="2"/>
    <x v="2"/>
    <s v="Cranberry Scone"/>
    <x v="1"/>
    <n v="3.25"/>
    <x v="1"/>
    <x v="3"/>
    <x v="13"/>
  </r>
  <r>
    <n v="115363"/>
    <d v="2023-06-02T00:00:00"/>
    <d v="1899-12-30T10:37:22"/>
    <n v="5"/>
    <x v="2"/>
    <n v="25"/>
    <n v="2.2000000000000002"/>
    <n v="1"/>
    <x v="1"/>
    <x v="14"/>
    <s v="Brazilian"/>
    <x v="3"/>
    <n v="2.2000000000000002"/>
    <x v="1"/>
    <x v="0"/>
    <x v="7"/>
  </r>
  <r>
    <n v="109287"/>
    <d v="2023-05-27T00:00:00"/>
    <d v="1899-12-30T09:43:29"/>
    <n v="3"/>
    <x v="0"/>
    <n v="45"/>
    <n v="3"/>
    <n v="2"/>
    <x v="0"/>
    <x v="7"/>
    <s v="Peppermint"/>
    <x v="0"/>
    <n v="6"/>
    <x v="0"/>
    <x v="4"/>
    <x v="5"/>
  </r>
  <r>
    <n v="55590"/>
    <d v="2023-04-01T00:00:00"/>
    <d v="1899-12-30T16:19:32"/>
    <n v="3"/>
    <x v="0"/>
    <n v="48"/>
    <n v="2.5"/>
    <n v="2"/>
    <x v="0"/>
    <x v="0"/>
    <s v="English Breakfast"/>
    <x v="2"/>
    <n v="5"/>
    <x v="2"/>
    <x v="4"/>
    <x v="13"/>
  </r>
  <r>
    <n v="105256"/>
    <d v="2023-05-23T00:00:00"/>
    <d v="1899-12-30T12:26:47"/>
    <n v="3"/>
    <x v="0"/>
    <n v="59"/>
    <n v="4.5"/>
    <n v="2"/>
    <x v="4"/>
    <x v="10"/>
    <s v="Dark chocolate"/>
    <x v="0"/>
    <n v="9"/>
    <x v="0"/>
    <x v="6"/>
    <x v="10"/>
  </r>
  <r>
    <n v="42166"/>
    <d v="2023-03-13T00:00:00"/>
    <d v="1899-12-30T09:30:55"/>
    <n v="8"/>
    <x v="1"/>
    <n v="63"/>
    <n v="0.8"/>
    <n v="2"/>
    <x v="3"/>
    <x v="4"/>
    <s v="Carmel syrup"/>
    <x v="1"/>
    <n v="1.6"/>
    <x v="3"/>
    <x v="5"/>
    <x v="5"/>
  </r>
  <r>
    <n v="120131"/>
    <d v="2023-06-06T00:00:00"/>
    <d v="1899-12-30T13:16:00"/>
    <n v="5"/>
    <x v="2"/>
    <n v="36"/>
    <n v="3.75"/>
    <n v="2"/>
    <x v="1"/>
    <x v="9"/>
    <s v="Jamaican Coffee River"/>
    <x v="0"/>
    <n v="7.5"/>
    <x v="1"/>
    <x v="6"/>
    <x v="8"/>
  </r>
  <r>
    <n v="108850"/>
    <d v="2023-05-26T00:00:00"/>
    <d v="1899-12-30T18:15:34"/>
    <n v="5"/>
    <x v="2"/>
    <n v="77"/>
    <n v="3"/>
    <n v="1"/>
    <x v="2"/>
    <x v="2"/>
    <s v="Oatmeal Scone"/>
    <x v="1"/>
    <n v="3"/>
    <x v="0"/>
    <x v="0"/>
    <x v="4"/>
  </r>
  <r>
    <n v="52449"/>
    <d v="2023-03-27T00:00:00"/>
    <d v="1899-12-30T17:27:43"/>
    <n v="3"/>
    <x v="0"/>
    <n v="54"/>
    <n v="2.5"/>
    <n v="1"/>
    <x v="0"/>
    <x v="5"/>
    <s v="Morning Sunrise Chai"/>
    <x v="2"/>
    <n v="2.5"/>
    <x v="3"/>
    <x v="5"/>
    <x v="0"/>
  </r>
  <r>
    <n v="7694"/>
    <d v="2023-01-14T00:00:00"/>
    <d v="1899-12-30T13:17:34"/>
    <n v="5"/>
    <x v="2"/>
    <n v="40"/>
    <n v="3.75"/>
    <n v="1"/>
    <x v="1"/>
    <x v="12"/>
    <s v="Cappuccino"/>
    <x v="1"/>
    <n v="3.75"/>
    <x v="5"/>
    <x v="4"/>
    <x v="8"/>
  </r>
  <r>
    <n v="146129"/>
    <d v="2023-06-27T00:00:00"/>
    <d v="1899-12-30T17:37:25"/>
    <n v="3"/>
    <x v="0"/>
    <n v="75"/>
    <n v="3.5"/>
    <n v="1"/>
    <x v="2"/>
    <x v="8"/>
    <s v="Croissant"/>
    <x v="1"/>
    <n v="3.5"/>
    <x v="1"/>
    <x v="6"/>
    <x v="0"/>
  </r>
  <r>
    <n v="18106"/>
    <d v="2023-02-02T00:00:00"/>
    <d v="1899-12-30T13:07:55"/>
    <n v="5"/>
    <x v="2"/>
    <n v="74"/>
    <n v="3.5"/>
    <n v="1"/>
    <x v="2"/>
    <x v="16"/>
    <s v="Ginger Biscotti"/>
    <x v="1"/>
    <n v="3.5"/>
    <x v="4"/>
    <x v="3"/>
    <x v="8"/>
  </r>
  <r>
    <n v="108536"/>
    <d v="2023-05-26T00:00:00"/>
    <d v="1899-12-30T13:39:22"/>
    <n v="5"/>
    <x v="2"/>
    <n v="72"/>
    <n v="3.25"/>
    <n v="1"/>
    <x v="2"/>
    <x v="2"/>
    <s v="Ginger Scone"/>
    <x v="1"/>
    <n v="3.25"/>
    <x v="0"/>
    <x v="0"/>
    <x v="8"/>
  </r>
  <r>
    <n v="48019"/>
    <d v="2023-03-21T00:00:00"/>
    <d v="1899-12-30T10:27:26"/>
    <n v="8"/>
    <x v="1"/>
    <n v="51"/>
    <n v="3"/>
    <n v="2"/>
    <x v="0"/>
    <x v="0"/>
    <s v="Earl Grey"/>
    <x v="0"/>
    <n v="6"/>
    <x v="3"/>
    <x v="6"/>
    <x v="7"/>
  </r>
  <r>
    <n v="116596"/>
    <d v="2023-06-03T00:00:00"/>
    <d v="1899-12-30T11:33:06"/>
    <n v="5"/>
    <x v="2"/>
    <n v="31"/>
    <n v="2.2000000000000002"/>
    <n v="2"/>
    <x v="1"/>
    <x v="1"/>
    <s v="Ethiopia"/>
    <x v="3"/>
    <n v="4.4000000000000004"/>
    <x v="1"/>
    <x v="4"/>
    <x v="12"/>
  </r>
  <r>
    <n v="42966"/>
    <d v="2023-03-14T00:00:00"/>
    <d v="1899-12-30T10:00:01"/>
    <n v="8"/>
    <x v="1"/>
    <n v="70"/>
    <n v="3.25"/>
    <n v="1"/>
    <x v="2"/>
    <x v="2"/>
    <s v="Cranberry Scone"/>
    <x v="1"/>
    <n v="3.25"/>
    <x v="3"/>
    <x v="6"/>
    <x v="7"/>
  </r>
  <r>
    <n v="131765"/>
    <d v="2023-06-16T00:00:00"/>
    <d v="1899-12-30T07:07:00"/>
    <n v="8"/>
    <x v="1"/>
    <n v="70"/>
    <n v="3.25"/>
    <n v="1"/>
    <x v="2"/>
    <x v="2"/>
    <s v="Cranberry Scone"/>
    <x v="1"/>
    <n v="3.25"/>
    <x v="1"/>
    <x v="0"/>
    <x v="2"/>
  </r>
  <r>
    <n v="43664"/>
    <d v="2023-03-15T00:00:00"/>
    <d v="1899-12-30T10:02:19"/>
    <n v="5"/>
    <x v="2"/>
    <n v="55"/>
    <n v="4"/>
    <n v="1"/>
    <x v="0"/>
    <x v="5"/>
    <s v="Morning Sunrise Chai"/>
    <x v="0"/>
    <n v="4"/>
    <x v="3"/>
    <x v="2"/>
    <x v="7"/>
  </r>
  <r>
    <n v="96101"/>
    <d v="2023-05-15T00:00:00"/>
    <d v="1899-12-30T10:31:20"/>
    <n v="3"/>
    <x v="0"/>
    <n v="55"/>
    <n v="4"/>
    <n v="2"/>
    <x v="0"/>
    <x v="5"/>
    <s v="Morning Sunrise Chai"/>
    <x v="0"/>
    <n v="8"/>
    <x v="0"/>
    <x v="5"/>
    <x v="7"/>
  </r>
  <r>
    <n v="124508"/>
    <d v="2023-06-10T00:00:00"/>
    <d v="1899-12-30T07:09:15"/>
    <n v="3"/>
    <x v="0"/>
    <n v="51"/>
    <n v="3"/>
    <n v="2"/>
    <x v="0"/>
    <x v="0"/>
    <s v="Earl Grey"/>
    <x v="0"/>
    <n v="6"/>
    <x v="1"/>
    <x v="4"/>
    <x v="2"/>
  </r>
  <r>
    <n v="53396"/>
    <d v="2023-03-29T00:00:00"/>
    <d v="1899-12-30T12:11:45"/>
    <n v="8"/>
    <x v="1"/>
    <n v="61"/>
    <n v="4.75"/>
    <n v="2"/>
    <x v="4"/>
    <x v="10"/>
    <s v="Sustainably Grown Organic"/>
    <x v="0"/>
    <n v="9.5"/>
    <x v="3"/>
    <x v="2"/>
    <x v="10"/>
  </r>
  <r>
    <n v="28124"/>
    <d v="2023-02-19T00:00:00"/>
    <d v="1899-12-30T10:21:59"/>
    <n v="5"/>
    <x v="2"/>
    <n v="27"/>
    <n v="3.5"/>
    <n v="2"/>
    <x v="1"/>
    <x v="14"/>
    <s v="Brazilian"/>
    <x v="0"/>
    <n v="7"/>
    <x v="4"/>
    <x v="1"/>
    <x v="7"/>
  </r>
  <r>
    <n v="126111"/>
    <d v="2023-06-11T00:00:00"/>
    <d v="1899-12-30T09:35:11"/>
    <n v="3"/>
    <x v="0"/>
    <n v="33"/>
    <n v="3.5"/>
    <n v="2"/>
    <x v="1"/>
    <x v="1"/>
    <s v="Ethiopia"/>
    <x v="0"/>
    <n v="7"/>
    <x v="1"/>
    <x v="1"/>
    <x v="5"/>
  </r>
  <r>
    <n v="50361"/>
    <d v="2023-03-24T00:00:00"/>
    <d v="1899-12-30T18:08:09"/>
    <n v="5"/>
    <x v="2"/>
    <n v="24"/>
    <n v="3"/>
    <n v="2"/>
    <x v="1"/>
    <x v="6"/>
    <s v="Our Old Time Diner Blend"/>
    <x v="0"/>
    <n v="6"/>
    <x v="3"/>
    <x v="0"/>
    <x v="4"/>
  </r>
  <r>
    <n v="100050"/>
    <d v="2023-05-18T00:00:00"/>
    <d v="1899-12-30T19:41:51"/>
    <n v="8"/>
    <x v="1"/>
    <n v="37"/>
    <n v="3"/>
    <n v="1"/>
    <x v="1"/>
    <x v="12"/>
    <s v="Espresso shot"/>
    <x v="1"/>
    <n v="3"/>
    <x v="0"/>
    <x v="3"/>
    <x v="9"/>
  </r>
  <r>
    <n v="142723"/>
    <d v="2023-06-25T00:00:00"/>
    <d v="1899-12-30T07:15:14"/>
    <n v="5"/>
    <x v="2"/>
    <n v="87"/>
    <n v="3"/>
    <n v="1"/>
    <x v="1"/>
    <x v="12"/>
    <s v="Ouro Brasileiro shot"/>
    <x v="1"/>
    <n v="3"/>
    <x v="1"/>
    <x v="1"/>
    <x v="2"/>
  </r>
  <r>
    <n v="30870"/>
    <d v="2023-02-24T00:00:00"/>
    <d v="1899-12-30T07:50:14"/>
    <n v="3"/>
    <x v="0"/>
    <n v="32"/>
    <n v="3"/>
    <n v="1"/>
    <x v="1"/>
    <x v="1"/>
    <s v="Ethiopia"/>
    <x v="2"/>
    <n v="3"/>
    <x v="4"/>
    <x v="0"/>
    <x v="2"/>
  </r>
  <r>
    <n v="73121"/>
    <d v="2023-04-22T00:00:00"/>
    <d v="1899-12-30T08:55:13"/>
    <n v="8"/>
    <x v="1"/>
    <n v="74"/>
    <n v="3.5"/>
    <n v="1"/>
    <x v="2"/>
    <x v="16"/>
    <s v="Ginger Biscotti"/>
    <x v="1"/>
    <n v="3.5"/>
    <x v="2"/>
    <x v="4"/>
    <x v="3"/>
  </r>
  <r>
    <n v="65782"/>
    <d v="2023-04-13T00:00:00"/>
    <d v="1899-12-30T16:15:07"/>
    <n v="5"/>
    <x v="2"/>
    <n v="65"/>
    <n v="0.8"/>
    <n v="1"/>
    <x v="3"/>
    <x v="15"/>
    <s v="Sugar Free Vanilla syrup"/>
    <x v="1"/>
    <n v="0.8"/>
    <x v="2"/>
    <x v="3"/>
    <x v="13"/>
  </r>
  <r>
    <n v="40980"/>
    <d v="2023-03-11T00:00:00"/>
    <d v="1899-12-30T11:52:43"/>
    <n v="3"/>
    <x v="0"/>
    <n v="53"/>
    <n v="3"/>
    <n v="2"/>
    <x v="0"/>
    <x v="5"/>
    <s v="Traditional Blend Chai"/>
    <x v="0"/>
    <n v="6"/>
    <x v="3"/>
    <x v="4"/>
    <x v="12"/>
  </r>
  <r>
    <n v="61631"/>
    <d v="2023-04-09T00:00:00"/>
    <d v="1899-12-30T07:42:58"/>
    <n v="3"/>
    <x v="0"/>
    <n v="65"/>
    <n v="0.8"/>
    <n v="2"/>
    <x v="3"/>
    <x v="15"/>
    <s v="Sugar Free Vanilla syrup"/>
    <x v="1"/>
    <n v="1.6"/>
    <x v="2"/>
    <x v="1"/>
    <x v="2"/>
  </r>
  <r>
    <n v="26745"/>
    <d v="2023-02-17T00:00:00"/>
    <d v="1899-12-30T08:05:46"/>
    <n v="5"/>
    <x v="2"/>
    <n v="29"/>
    <n v="2.5"/>
    <n v="2"/>
    <x v="1"/>
    <x v="1"/>
    <s v="Columbian Medium Roast"/>
    <x v="2"/>
    <n v="5"/>
    <x v="4"/>
    <x v="0"/>
    <x v="3"/>
  </r>
  <r>
    <n v="92643"/>
    <d v="2023-05-12T00:00:00"/>
    <d v="1899-12-30T09:41:59"/>
    <n v="8"/>
    <x v="1"/>
    <n v="32"/>
    <n v="3"/>
    <n v="2"/>
    <x v="1"/>
    <x v="1"/>
    <s v="Ethiopia"/>
    <x v="2"/>
    <n v="6"/>
    <x v="0"/>
    <x v="0"/>
    <x v="5"/>
  </r>
  <r>
    <n v="27840"/>
    <d v="2023-02-19T00:00:00"/>
    <d v="1899-12-30T07:19:59"/>
    <n v="5"/>
    <x v="2"/>
    <n v="24"/>
    <n v="3"/>
    <n v="2"/>
    <x v="1"/>
    <x v="6"/>
    <s v="Our Old Time Diner Blend"/>
    <x v="0"/>
    <n v="6"/>
    <x v="4"/>
    <x v="1"/>
    <x v="2"/>
  </r>
  <r>
    <n v="74462"/>
    <d v="2023-04-23T00:00:00"/>
    <d v="1899-12-30T17:49:08"/>
    <n v="5"/>
    <x v="2"/>
    <n v="29"/>
    <n v="2.5"/>
    <n v="1"/>
    <x v="1"/>
    <x v="1"/>
    <s v="Columbian Medium Roast"/>
    <x v="2"/>
    <n v="2.5"/>
    <x v="2"/>
    <x v="1"/>
    <x v="0"/>
  </r>
  <r>
    <n v="100530"/>
    <d v="2023-05-19T00:00:00"/>
    <d v="1899-12-30T09:13:32"/>
    <n v="3"/>
    <x v="0"/>
    <n v="29"/>
    <n v="2.5"/>
    <n v="1"/>
    <x v="1"/>
    <x v="1"/>
    <s v="Columbian Medium Roast"/>
    <x v="2"/>
    <n v="2.5"/>
    <x v="0"/>
    <x v="0"/>
    <x v="5"/>
  </r>
  <r>
    <n v="60922"/>
    <d v="2023-04-08T00:00:00"/>
    <d v="1899-12-30T09:46:13"/>
    <n v="5"/>
    <x v="2"/>
    <n v="60"/>
    <n v="3.75"/>
    <n v="1"/>
    <x v="4"/>
    <x v="10"/>
    <s v="Sustainably Grown Organic"/>
    <x v="2"/>
    <n v="3.75"/>
    <x v="2"/>
    <x v="4"/>
    <x v="5"/>
  </r>
  <r>
    <n v="14408"/>
    <d v="2023-01-26T00:00:00"/>
    <d v="1899-12-30T07:55:39"/>
    <n v="8"/>
    <x v="1"/>
    <n v="3"/>
    <n v="14.75"/>
    <n v="1"/>
    <x v="5"/>
    <x v="21"/>
    <s v="Espresso Roast"/>
    <x v="1"/>
    <n v="14.75"/>
    <x v="5"/>
    <x v="3"/>
    <x v="2"/>
  </r>
  <r>
    <n v="62429"/>
    <d v="2023-04-10T00:00:00"/>
    <d v="1899-12-30T06:31:22"/>
    <n v="5"/>
    <x v="2"/>
    <n v="65"/>
    <n v="0.8"/>
    <n v="2"/>
    <x v="3"/>
    <x v="15"/>
    <s v="Sugar Free Vanilla syrup"/>
    <x v="1"/>
    <n v="1.6"/>
    <x v="2"/>
    <x v="5"/>
    <x v="11"/>
  </r>
  <r>
    <n v="67882"/>
    <d v="2023-04-16T00:00:00"/>
    <d v="1899-12-30T08:26:06"/>
    <n v="8"/>
    <x v="1"/>
    <n v="53"/>
    <n v="3"/>
    <n v="1"/>
    <x v="0"/>
    <x v="5"/>
    <s v="Traditional Blend Chai"/>
    <x v="0"/>
    <n v="3"/>
    <x v="2"/>
    <x v="1"/>
    <x v="3"/>
  </r>
  <r>
    <n v="95668"/>
    <d v="2023-05-15T00:00:00"/>
    <d v="1899-12-30T07:51:37"/>
    <n v="8"/>
    <x v="1"/>
    <n v="24"/>
    <n v="3"/>
    <n v="1"/>
    <x v="1"/>
    <x v="6"/>
    <s v="Our Old Time Diner Blend"/>
    <x v="0"/>
    <n v="3"/>
    <x v="0"/>
    <x v="5"/>
    <x v="2"/>
  </r>
  <r>
    <n v="13280"/>
    <d v="2023-01-24T00:00:00"/>
    <d v="1899-12-30T08:51:20"/>
    <n v="5"/>
    <x v="2"/>
    <n v="46"/>
    <n v="2.5"/>
    <n v="1"/>
    <x v="0"/>
    <x v="3"/>
    <s v="Serenity Green Tea"/>
    <x v="2"/>
    <n v="2.5"/>
    <x v="5"/>
    <x v="6"/>
    <x v="3"/>
  </r>
  <r>
    <n v="26268"/>
    <d v="2023-02-16T00:00:00"/>
    <d v="1899-12-30T09:35:48"/>
    <n v="3"/>
    <x v="0"/>
    <n v="27"/>
    <n v="3.5"/>
    <n v="1"/>
    <x v="1"/>
    <x v="14"/>
    <s v="Brazilian"/>
    <x v="0"/>
    <n v="3.5"/>
    <x v="4"/>
    <x v="3"/>
    <x v="5"/>
  </r>
  <r>
    <n v="121475"/>
    <d v="2023-06-07T00:00:00"/>
    <d v="1899-12-30T11:44:13"/>
    <n v="5"/>
    <x v="2"/>
    <n v="27"/>
    <n v="3.5"/>
    <n v="1"/>
    <x v="1"/>
    <x v="14"/>
    <s v="Brazilian"/>
    <x v="0"/>
    <n v="3.5"/>
    <x v="1"/>
    <x v="2"/>
    <x v="12"/>
  </r>
  <r>
    <n v="102713"/>
    <d v="2023-05-21T00:00:00"/>
    <d v="1899-12-30T09:08:41"/>
    <n v="8"/>
    <x v="1"/>
    <n v="76"/>
    <n v="3.5"/>
    <n v="1"/>
    <x v="2"/>
    <x v="16"/>
    <s v="Chocolate Chip Biscotti"/>
    <x v="1"/>
    <n v="3.5"/>
    <x v="0"/>
    <x v="1"/>
    <x v="5"/>
  </r>
  <r>
    <n v="57559"/>
    <d v="2023-04-04T00:00:00"/>
    <d v="1899-12-30T09:56:35"/>
    <n v="5"/>
    <x v="2"/>
    <n v="72"/>
    <n v="3.25"/>
    <n v="1"/>
    <x v="2"/>
    <x v="2"/>
    <s v="Ginger Scone"/>
    <x v="1"/>
    <n v="3.25"/>
    <x v="2"/>
    <x v="6"/>
    <x v="5"/>
  </r>
  <r>
    <n v="16750"/>
    <d v="2023-01-30T00:00:00"/>
    <d v="1899-12-30T14:18:19"/>
    <n v="5"/>
    <x v="2"/>
    <n v="21"/>
    <n v="13.33"/>
    <n v="1"/>
    <x v="8"/>
    <x v="23"/>
    <s v="Chili Mayan"/>
    <x v="1"/>
    <n v="13.33"/>
    <x v="5"/>
    <x v="5"/>
    <x v="6"/>
  </r>
  <r>
    <n v="86730"/>
    <d v="2023-05-07T00:00:00"/>
    <d v="1899-12-30T07:12:59"/>
    <n v="5"/>
    <x v="2"/>
    <n v="57"/>
    <n v="3.1"/>
    <n v="2"/>
    <x v="0"/>
    <x v="5"/>
    <s v="Spicy Eye Opener Chai"/>
    <x v="0"/>
    <n v="6.2"/>
    <x v="0"/>
    <x v="1"/>
    <x v="2"/>
  </r>
  <r>
    <n v="128509"/>
    <d v="2023-06-13T00:00:00"/>
    <d v="1899-12-30T09:51:11"/>
    <n v="5"/>
    <x v="2"/>
    <n v="48"/>
    <n v="2.5"/>
    <n v="2"/>
    <x v="0"/>
    <x v="0"/>
    <s v="English Breakfast"/>
    <x v="2"/>
    <n v="5"/>
    <x v="1"/>
    <x v="6"/>
    <x v="5"/>
  </r>
  <r>
    <n v="106442"/>
    <d v="2023-05-24T00:00:00"/>
    <d v="1899-12-30T14:17:31"/>
    <n v="3"/>
    <x v="0"/>
    <n v="46"/>
    <n v="2.5"/>
    <n v="2"/>
    <x v="0"/>
    <x v="3"/>
    <s v="Serenity Green Tea"/>
    <x v="2"/>
    <n v="5"/>
    <x v="0"/>
    <x v="2"/>
    <x v="6"/>
  </r>
  <r>
    <n v="91528"/>
    <d v="2023-05-11T00:00:00"/>
    <d v="1899-12-30T09:02:49"/>
    <n v="5"/>
    <x v="2"/>
    <n v="65"/>
    <n v="0.8"/>
    <n v="2"/>
    <x v="3"/>
    <x v="15"/>
    <s v="Sugar Free Vanilla syrup"/>
    <x v="1"/>
    <n v="1.6"/>
    <x v="0"/>
    <x v="3"/>
    <x v="5"/>
  </r>
  <r>
    <n v="66328"/>
    <d v="2023-04-14T00:00:00"/>
    <d v="1899-12-30T10:19:17"/>
    <n v="5"/>
    <x v="2"/>
    <n v="37"/>
    <n v="3"/>
    <n v="2"/>
    <x v="1"/>
    <x v="12"/>
    <s v="Espresso shot"/>
    <x v="1"/>
    <n v="6"/>
    <x v="2"/>
    <x v="0"/>
    <x v="7"/>
  </r>
  <r>
    <n v="81049"/>
    <d v="2023-05-01T00:00:00"/>
    <d v="1899-12-30T15:28:54"/>
    <n v="5"/>
    <x v="2"/>
    <n v="43"/>
    <n v="3"/>
    <n v="1"/>
    <x v="0"/>
    <x v="7"/>
    <s v="Lemon Grass"/>
    <x v="0"/>
    <n v="3"/>
    <x v="0"/>
    <x v="5"/>
    <x v="1"/>
  </r>
  <r>
    <n v="49436"/>
    <d v="2023-03-23T00:00:00"/>
    <d v="1899-12-30T13:36:22"/>
    <n v="3"/>
    <x v="0"/>
    <n v="70"/>
    <n v="3.25"/>
    <n v="1"/>
    <x v="2"/>
    <x v="2"/>
    <s v="Cranberry Scone"/>
    <x v="1"/>
    <n v="3.25"/>
    <x v="3"/>
    <x v="3"/>
    <x v="8"/>
  </r>
  <r>
    <n v="15692"/>
    <d v="2023-01-28T00:00:00"/>
    <d v="1899-12-30T13:20:58"/>
    <n v="8"/>
    <x v="1"/>
    <n v="56"/>
    <n v="2.5499999999999998"/>
    <n v="1"/>
    <x v="0"/>
    <x v="5"/>
    <s v="Spicy Eye Opener Chai"/>
    <x v="2"/>
    <n v="2.5499999999999998"/>
    <x v="5"/>
    <x v="4"/>
    <x v="8"/>
  </r>
  <r>
    <n v="3714"/>
    <d v="2023-01-07T00:00:00"/>
    <d v="1899-12-30T14:40:42"/>
    <n v="3"/>
    <x v="0"/>
    <n v="41"/>
    <n v="4.25"/>
    <n v="1"/>
    <x v="1"/>
    <x v="12"/>
    <s v="Cappuccino"/>
    <x v="0"/>
    <n v="4.25"/>
    <x v="5"/>
    <x v="4"/>
    <x v="6"/>
  </r>
  <r>
    <n v="113723"/>
    <d v="2023-05-31T00:00:00"/>
    <d v="1899-12-30T13:00:19"/>
    <n v="8"/>
    <x v="1"/>
    <n v="57"/>
    <n v="3.1"/>
    <n v="2"/>
    <x v="0"/>
    <x v="5"/>
    <s v="Spicy Eye Opener Chai"/>
    <x v="0"/>
    <n v="6.2"/>
    <x v="0"/>
    <x v="2"/>
    <x v="8"/>
  </r>
  <r>
    <n v="82227"/>
    <d v="2023-05-02T00:00:00"/>
    <d v="1899-12-30T16:55:54"/>
    <n v="3"/>
    <x v="0"/>
    <n v="50"/>
    <n v="2.5"/>
    <n v="2"/>
    <x v="0"/>
    <x v="0"/>
    <s v="Earl Grey"/>
    <x v="2"/>
    <n v="5"/>
    <x v="0"/>
    <x v="6"/>
    <x v="13"/>
  </r>
  <r>
    <n v="38982"/>
    <d v="2023-03-08T00:00:00"/>
    <d v="1899-12-30T17:52:02"/>
    <n v="3"/>
    <x v="0"/>
    <n v="76"/>
    <n v="3.5"/>
    <n v="2"/>
    <x v="2"/>
    <x v="16"/>
    <s v="Chocolate Chip Biscotti"/>
    <x v="1"/>
    <n v="7"/>
    <x v="3"/>
    <x v="2"/>
    <x v="0"/>
  </r>
  <r>
    <n v="83877"/>
    <d v="2023-05-04T00:00:00"/>
    <d v="1899-12-30T12:16:39"/>
    <n v="8"/>
    <x v="1"/>
    <n v="37"/>
    <n v="3"/>
    <n v="1"/>
    <x v="1"/>
    <x v="12"/>
    <s v="Espresso shot"/>
    <x v="1"/>
    <n v="3"/>
    <x v="0"/>
    <x v="3"/>
    <x v="10"/>
  </r>
  <r>
    <n v="103325"/>
    <d v="2023-05-21T00:00:00"/>
    <d v="1899-12-30T16:23:36"/>
    <n v="8"/>
    <x v="1"/>
    <n v="77"/>
    <n v="3"/>
    <n v="1"/>
    <x v="2"/>
    <x v="2"/>
    <s v="Oatmeal Scone"/>
    <x v="1"/>
    <n v="3"/>
    <x v="0"/>
    <x v="1"/>
    <x v="13"/>
  </r>
  <r>
    <n v="131689"/>
    <d v="2023-06-16T00:00:00"/>
    <d v="1899-12-30T06:04:02"/>
    <n v="5"/>
    <x v="2"/>
    <n v="71"/>
    <n v="3.75"/>
    <n v="1"/>
    <x v="2"/>
    <x v="8"/>
    <s v="Chocolate Croissant"/>
    <x v="1"/>
    <n v="3.75"/>
    <x v="1"/>
    <x v="0"/>
    <x v="11"/>
  </r>
  <r>
    <n v="135874"/>
    <d v="2023-06-19T00:00:00"/>
    <d v="1899-12-30T09:00:57"/>
    <n v="8"/>
    <x v="1"/>
    <n v="40"/>
    <n v="3.75"/>
    <n v="1"/>
    <x v="1"/>
    <x v="12"/>
    <s v="Cappuccino"/>
    <x v="1"/>
    <n v="3.75"/>
    <x v="1"/>
    <x v="5"/>
    <x v="5"/>
  </r>
  <r>
    <n v="132272"/>
    <d v="2023-06-16T00:00:00"/>
    <d v="1899-12-30T09:54:42"/>
    <n v="5"/>
    <x v="2"/>
    <n v="60"/>
    <n v="3.75"/>
    <n v="1"/>
    <x v="4"/>
    <x v="10"/>
    <s v="Sustainably Grown Organic"/>
    <x v="2"/>
    <n v="3.75"/>
    <x v="1"/>
    <x v="0"/>
    <x v="5"/>
  </r>
  <r>
    <n v="56671"/>
    <d v="2023-04-03T00:00:00"/>
    <d v="1899-12-30T08:13:05"/>
    <n v="8"/>
    <x v="1"/>
    <n v="76"/>
    <n v="3.5"/>
    <n v="1"/>
    <x v="2"/>
    <x v="16"/>
    <s v="Chocolate Chip Biscotti"/>
    <x v="1"/>
    <n v="3.5"/>
    <x v="2"/>
    <x v="5"/>
    <x v="3"/>
  </r>
  <r>
    <n v="35082"/>
    <d v="2023-03-03T00:00:00"/>
    <d v="1899-12-30T07:47:05"/>
    <n v="5"/>
    <x v="2"/>
    <n v="70"/>
    <n v="3.25"/>
    <n v="1"/>
    <x v="2"/>
    <x v="2"/>
    <s v="Cranberry Scone"/>
    <x v="1"/>
    <n v="3.25"/>
    <x v="3"/>
    <x v="0"/>
    <x v="2"/>
  </r>
  <r>
    <n v="47533"/>
    <d v="2023-03-20T00:00:00"/>
    <d v="1899-12-30T15:01:52"/>
    <n v="3"/>
    <x v="0"/>
    <n v="1"/>
    <n v="18"/>
    <n v="1"/>
    <x v="5"/>
    <x v="18"/>
    <s v="Brazilian - Organic"/>
    <x v="1"/>
    <n v="18"/>
    <x v="3"/>
    <x v="5"/>
    <x v="1"/>
  </r>
  <r>
    <n v="106415"/>
    <d v="2023-05-24T00:00:00"/>
    <d v="1899-12-30T13:55:31"/>
    <n v="5"/>
    <x v="2"/>
    <n v="31"/>
    <n v="2.2000000000000002"/>
    <n v="1"/>
    <x v="1"/>
    <x v="1"/>
    <s v="Ethiopia"/>
    <x v="3"/>
    <n v="2.2000000000000002"/>
    <x v="0"/>
    <x v="2"/>
    <x v="8"/>
  </r>
  <r>
    <n v="27033"/>
    <d v="2023-02-17T00:00:00"/>
    <d v="1899-12-30T13:32:51"/>
    <n v="3"/>
    <x v="0"/>
    <n v="50"/>
    <n v="2.5"/>
    <n v="2"/>
    <x v="0"/>
    <x v="0"/>
    <s v="Earl Grey"/>
    <x v="2"/>
    <n v="5"/>
    <x v="4"/>
    <x v="0"/>
    <x v="8"/>
  </r>
  <r>
    <n v="11979"/>
    <d v="2023-01-21T00:00:00"/>
    <d v="1899-12-30T16:49:08"/>
    <n v="8"/>
    <x v="1"/>
    <n v="46"/>
    <n v="2.5"/>
    <n v="2"/>
    <x v="0"/>
    <x v="3"/>
    <s v="Serenity Green Tea"/>
    <x v="2"/>
    <n v="5"/>
    <x v="5"/>
    <x v="4"/>
    <x v="13"/>
  </r>
  <r>
    <n v="5449"/>
    <d v="2023-01-10T00:00:00"/>
    <d v="1899-12-30T14:44:06"/>
    <n v="5"/>
    <x v="2"/>
    <n v="25"/>
    <n v="2.2000000000000002"/>
    <n v="2"/>
    <x v="1"/>
    <x v="14"/>
    <s v="Brazilian"/>
    <x v="3"/>
    <n v="4.4000000000000004"/>
    <x v="5"/>
    <x v="6"/>
    <x v="6"/>
  </r>
  <r>
    <n v="106809"/>
    <d v="2023-05-25T00:00:00"/>
    <d v="1899-12-30T06:24:58"/>
    <n v="5"/>
    <x v="2"/>
    <n v="58"/>
    <n v="3.5"/>
    <n v="3"/>
    <x v="4"/>
    <x v="10"/>
    <s v="Dark chocolate"/>
    <x v="2"/>
    <n v="10.5"/>
    <x v="0"/>
    <x v="3"/>
    <x v="11"/>
  </r>
  <r>
    <n v="7291"/>
    <d v="2023-01-14T00:00:00"/>
    <d v="1899-12-30T07:33:28"/>
    <n v="5"/>
    <x v="2"/>
    <n v="24"/>
    <n v="3"/>
    <n v="1"/>
    <x v="1"/>
    <x v="6"/>
    <s v="Our Old Time Diner Blend"/>
    <x v="0"/>
    <n v="3"/>
    <x v="5"/>
    <x v="4"/>
    <x v="2"/>
  </r>
  <r>
    <n v="123031"/>
    <d v="2023-06-08T00:00:00"/>
    <d v="1899-12-30T18:14:57"/>
    <n v="3"/>
    <x v="0"/>
    <n v="24"/>
    <n v="3"/>
    <n v="1"/>
    <x v="1"/>
    <x v="6"/>
    <s v="Our Old Time Diner Blend"/>
    <x v="0"/>
    <n v="3"/>
    <x v="1"/>
    <x v="3"/>
    <x v="4"/>
  </r>
  <r>
    <n v="4225"/>
    <d v="2023-01-08T00:00:00"/>
    <d v="1899-12-30T13:57:35"/>
    <n v="5"/>
    <x v="2"/>
    <n v="32"/>
    <n v="3"/>
    <n v="1"/>
    <x v="1"/>
    <x v="1"/>
    <s v="Ethiopia"/>
    <x v="2"/>
    <n v="3"/>
    <x v="5"/>
    <x v="1"/>
    <x v="8"/>
  </r>
  <r>
    <n v="72654"/>
    <d v="2023-04-21T00:00:00"/>
    <d v="1899-12-30T13:12:07"/>
    <n v="8"/>
    <x v="1"/>
    <n v="46"/>
    <n v="2.5"/>
    <n v="1"/>
    <x v="0"/>
    <x v="3"/>
    <s v="Serenity Green Tea"/>
    <x v="2"/>
    <n v="2.5"/>
    <x v="2"/>
    <x v="0"/>
    <x v="8"/>
  </r>
  <r>
    <n v="91331"/>
    <d v="2023-05-11T00:00:00"/>
    <d v="1899-12-30T07:41:04"/>
    <n v="8"/>
    <x v="1"/>
    <n v="44"/>
    <n v="2.5"/>
    <n v="1"/>
    <x v="0"/>
    <x v="7"/>
    <s v="Peppermint"/>
    <x v="2"/>
    <n v="2.5"/>
    <x v="0"/>
    <x v="3"/>
    <x v="2"/>
  </r>
  <r>
    <n v="56248"/>
    <d v="2023-04-02T00:00:00"/>
    <d v="1899-12-30T14:47:01"/>
    <n v="5"/>
    <x v="2"/>
    <n v="69"/>
    <n v="3.25"/>
    <n v="1"/>
    <x v="2"/>
    <x v="16"/>
    <s v="Hazelnut Biscotti"/>
    <x v="1"/>
    <n v="3.25"/>
    <x v="2"/>
    <x v="1"/>
    <x v="6"/>
  </r>
  <r>
    <n v="77074"/>
    <d v="2023-04-26T00:00:00"/>
    <d v="1899-12-30T16:47:52"/>
    <n v="3"/>
    <x v="0"/>
    <n v="78"/>
    <n v="4.5"/>
    <n v="1"/>
    <x v="2"/>
    <x v="2"/>
    <s v="Scottish Cream Scone"/>
    <x v="1"/>
    <n v="4.5"/>
    <x v="2"/>
    <x v="2"/>
    <x v="13"/>
  </r>
  <r>
    <n v="123923"/>
    <d v="2023-06-09T00:00:00"/>
    <d v="1899-12-30T11:11:52"/>
    <n v="5"/>
    <x v="2"/>
    <n v="21"/>
    <n v="13.33"/>
    <n v="1"/>
    <x v="8"/>
    <x v="23"/>
    <s v="Chili Mayan"/>
    <x v="1"/>
    <n v="13.33"/>
    <x v="1"/>
    <x v="0"/>
    <x v="12"/>
  </r>
  <r>
    <n v="95206"/>
    <d v="2023-05-14T00:00:00"/>
    <d v="1899-12-30T13:19:30"/>
    <n v="5"/>
    <x v="2"/>
    <n v="28"/>
    <n v="2"/>
    <n v="1"/>
    <x v="1"/>
    <x v="1"/>
    <s v="Columbian Medium Roast"/>
    <x v="3"/>
    <n v="2"/>
    <x v="0"/>
    <x v="1"/>
    <x v="8"/>
  </r>
  <r>
    <n v="33083"/>
    <d v="2023-02-27T00:00:00"/>
    <d v="1899-12-30T16:02:25"/>
    <n v="5"/>
    <x v="2"/>
    <n v="45"/>
    <n v="3"/>
    <n v="2"/>
    <x v="0"/>
    <x v="7"/>
    <s v="Peppermint"/>
    <x v="0"/>
    <n v="6"/>
    <x v="4"/>
    <x v="5"/>
    <x v="13"/>
  </r>
  <r>
    <n v="102432"/>
    <d v="2023-05-20T00:00:00"/>
    <d v="1899-12-30T20:15:25"/>
    <n v="8"/>
    <x v="1"/>
    <n v="60"/>
    <n v="3.75"/>
    <n v="2"/>
    <x v="4"/>
    <x v="10"/>
    <s v="Sustainably Grown Organic"/>
    <x v="2"/>
    <n v="7.5"/>
    <x v="0"/>
    <x v="4"/>
    <x v="14"/>
  </r>
  <r>
    <n v="144741"/>
    <d v="2023-06-26T00:00:00"/>
    <d v="1899-12-30T15:53:50"/>
    <n v="8"/>
    <x v="1"/>
    <n v="63"/>
    <n v="0.8"/>
    <n v="2"/>
    <x v="3"/>
    <x v="4"/>
    <s v="Carmel syrup"/>
    <x v="1"/>
    <n v="1.6"/>
    <x v="1"/>
    <x v="5"/>
    <x v="1"/>
  </r>
  <r>
    <n v="116409"/>
    <d v="2023-06-03T00:00:00"/>
    <d v="1899-12-30T08:55:24"/>
    <n v="8"/>
    <x v="1"/>
    <n v="35"/>
    <n v="3.1"/>
    <n v="2"/>
    <x v="1"/>
    <x v="9"/>
    <s v="Jamaican Coffee River"/>
    <x v="2"/>
    <n v="6.2"/>
    <x v="1"/>
    <x v="4"/>
    <x v="3"/>
  </r>
  <r>
    <n v="97069"/>
    <d v="2023-05-16T00:00:00"/>
    <d v="1899-12-30T09:14:39"/>
    <n v="8"/>
    <x v="1"/>
    <n v="36"/>
    <n v="3.75"/>
    <n v="2"/>
    <x v="1"/>
    <x v="9"/>
    <s v="Jamaican Coffee River"/>
    <x v="0"/>
    <n v="7.5"/>
    <x v="0"/>
    <x v="6"/>
    <x v="5"/>
  </r>
  <r>
    <n v="69323"/>
    <d v="2023-04-17T00:00:00"/>
    <d v="1899-12-30T16:39:52"/>
    <n v="3"/>
    <x v="0"/>
    <n v="32"/>
    <n v="3"/>
    <n v="2"/>
    <x v="1"/>
    <x v="1"/>
    <s v="Ethiopia"/>
    <x v="2"/>
    <n v="6"/>
    <x v="2"/>
    <x v="5"/>
    <x v="13"/>
  </r>
  <r>
    <n v="103855"/>
    <d v="2023-05-22T00:00:00"/>
    <d v="1899-12-30T09:30:56"/>
    <n v="8"/>
    <x v="1"/>
    <n v="73"/>
    <n v="3.75"/>
    <n v="1"/>
    <x v="2"/>
    <x v="8"/>
    <s v="Almond Croissant"/>
    <x v="1"/>
    <n v="3.75"/>
    <x v="0"/>
    <x v="5"/>
    <x v="5"/>
  </r>
  <r>
    <n v="135747"/>
    <d v="2023-06-19T00:00:00"/>
    <d v="1899-12-30T08:17:58"/>
    <n v="3"/>
    <x v="0"/>
    <n v="38"/>
    <n v="3.75"/>
    <n v="1"/>
    <x v="1"/>
    <x v="12"/>
    <s v="Latte"/>
    <x v="1"/>
    <n v="3.75"/>
    <x v="1"/>
    <x v="5"/>
    <x v="3"/>
  </r>
  <r>
    <n v="44194"/>
    <d v="2023-03-16T00:00:00"/>
    <d v="1899-12-30T07:53:47"/>
    <n v="3"/>
    <x v="0"/>
    <n v="38"/>
    <n v="3.75"/>
    <n v="1"/>
    <x v="1"/>
    <x v="12"/>
    <s v="Latte"/>
    <x v="1"/>
    <n v="3.75"/>
    <x v="3"/>
    <x v="3"/>
    <x v="2"/>
  </r>
  <r>
    <n v="72336"/>
    <d v="2023-04-21T00:00:00"/>
    <d v="1899-12-30T09:24:57"/>
    <n v="8"/>
    <x v="1"/>
    <n v="69"/>
    <n v="3.25"/>
    <n v="1"/>
    <x v="2"/>
    <x v="16"/>
    <s v="Hazelnut Biscotti"/>
    <x v="1"/>
    <n v="3.25"/>
    <x v="2"/>
    <x v="0"/>
    <x v="5"/>
  </r>
  <r>
    <n v="149103"/>
    <d v="2023-06-30T00:00:00"/>
    <d v="1899-12-30T12:20:19"/>
    <n v="8"/>
    <x v="1"/>
    <n v="35"/>
    <n v="3.1"/>
    <n v="2"/>
    <x v="1"/>
    <x v="9"/>
    <s v="Jamaican Coffee River"/>
    <x v="2"/>
    <n v="6.2"/>
    <x v="1"/>
    <x v="0"/>
    <x v="10"/>
  </r>
  <r>
    <n v="70815"/>
    <d v="2023-04-19T00:00:00"/>
    <d v="1899-12-30T10:21:59"/>
    <n v="5"/>
    <x v="2"/>
    <n v="27"/>
    <n v="3.5"/>
    <n v="2"/>
    <x v="1"/>
    <x v="14"/>
    <s v="Brazilian"/>
    <x v="0"/>
    <n v="7"/>
    <x v="2"/>
    <x v="2"/>
    <x v="7"/>
  </r>
  <r>
    <n v="14613"/>
    <d v="2023-01-26T00:00:00"/>
    <d v="1899-12-30T11:27:06"/>
    <n v="8"/>
    <x v="1"/>
    <n v="36"/>
    <n v="3.75"/>
    <n v="2"/>
    <x v="1"/>
    <x v="9"/>
    <s v="Jamaican Coffee River"/>
    <x v="0"/>
    <n v="7.5"/>
    <x v="5"/>
    <x v="3"/>
    <x v="12"/>
  </r>
  <r>
    <n v="1055"/>
    <d v="2023-01-02T00:00:00"/>
    <d v="1899-12-30T18:26:40"/>
    <n v="8"/>
    <x v="1"/>
    <n v="32"/>
    <n v="3"/>
    <n v="1"/>
    <x v="1"/>
    <x v="1"/>
    <s v="Ethiopia"/>
    <x v="2"/>
    <n v="3"/>
    <x v="5"/>
    <x v="5"/>
    <x v="4"/>
  </r>
  <r>
    <n v="26574"/>
    <d v="2023-02-16T00:00:00"/>
    <d v="1899-12-30T17:29:11"/>
    <n v="3"/>
    <x v="0"/>
    <n v="32"/>
    <n v="3"/>
    <n v="1"/>
    <x v="1"/>
    <x v="1"/>
    <s v="Ethiopia"/>
    <x v="2"/>
    <n v="3"/>
    <x v="4"/>
    <x v="3"/>
    <x v="0"/>
  </r>
  <r>
    <n v="19903"/>
    <d v="2023-02-05T00:00:00"/>
    <d v="1899-12-30T14:03:20"/>
    <n v="3"/>
    <x v="0"/>
    <n v="54"/>
    <n v="2.5"/>
    <n v="1"/>
    <x v="0"/>
    <x v="5"/>
    <s v="Morning Sunrise Chai"/>
    <x v="2"/>
    <n v="2.5"/>
    <x v="4"/>
    <x v="1"/>
    <x v="6"/>
  </r>
  <r>
    <n v="102965"/>
    <d v="2023-05-21T00:00:00"/>
    <d v="1899-12-30T10:28:16"/>
    <n v="3"/>
    <x v="0"/>
    <n v="61"/>
    <n v="4.75"/>
    <n v="1"/>
    <x v="4"/>
    <x v="10"/>
    <s v="Sustainably Grown Organic"/>
    <x v="0"/>
    <n v="4.75"/>
    <x v="0"/>
    <x v="1"/>
    <x v="7"/>
  </r>
  <r>
    <n v="139798"/>
    <d v="2023-06-22T00:00:00"/>
    <d v="1899-12-30T12:58:04"/>
    <n v="8"/>
    <x v="1"/>
    <n v="61"/>
    <n v="4.75"/>
    <n v="2"/>
    <x v="4"/>
    <x v="10"/>
    <s v="Sustainably Grown Organic"/>
    <x v="0"/>
    <n v="9.5"/>
    <x v="1"/>
    <x v="3"/>
    <x v="10"/>
  </r>
  <r>
    <n v="56638"/>
    <d v="2023-04-02T00:00:00"/>
    <d v="1899-12-30T19:56:33"/>
    <n v="8"/>
    <x v="1"/>
    <n v="43"/>
    <n v="3"/>
    <n v="1"/>
    <x v="0"/>
    <x v="7"/>
    <s v="Lemon Grass"/>
    <x v="0"/>
    <n v="3"/>
    <x v="2"/>
    <x v="1"/>
    <x v="9"/>
  </r>
  <r>
    <n v="43453"/>
    <d v="2023-03-15T00:00:00"/>
    <d v="1899-12-30T07:54:31"/>
    <n v="8"/>
    <x v="1"/>
    <n v="73"/>
    <n v="3.75"/>
    <n v="1"/>
    <x v="2"/>
    <x v="8"/>
    <s v="Almond Croissant"/>
    <x v="1"/>
    <n v="3.75"/>
    <x v="3"/>
    <x v="2"/>
    <x v="2"/>
  </r>
  <r>
    <n v="60455"/>
    <d v="2023-04-07T00:00:00"/>
    <d v="1899-12-30T15:35:22"/>
    <n v="8"/>
    <x v="1"/>
    <n v="65"/>
    <n v="0.8"/>
    <n v="1"/>
    <x v="3"/>
    <x v="15"/>
    <s v="Sugar Free Vanilla syrup"/>
    <x v="1"/>
    <n v="0.8"/>
    <x v="2"/>
    <x v="0"/>
    <x v="1"/>
  </r>
  <r>
    <n v="131639"/>
    <d v="2023-06-15T00:00:00"/>
    <d v="1899-12-30T18:51:32"/>
    <n v="3"/>
    <x v="0"/>
    <n v="61"/>
    <n v="4.75"/>
    <n v="1"/>
    <x v="4"/>
    <x v="10"/>
    <s v="Sustainably Grown Organic"/>
    <x v="0"/>
    <n v="4.75"/>
    <x v="1"/>
    <x v="3"/>
    <x v="4"/>
  </r>
  <r>
    <n v="125028"/>
    <d v="2023-06-10T00:00:00"/>
    <d v="1899-12-30T10:14:08"/>
    <n v="5"/>
    <x v="2"/>
    <n v="34"/>
    <n v="2.4500000000000002"/>
    <n v="1"/>
    <x v="1"/>
    <x v="9"/>
    <s v="Jamaican Coffee River"/>
    <x v="3"/>
    <n v="2.4500000000000002"/>
    <x v="1"/>
    <x v="4"/>
    <x v="7"/>
  </r>
  <r>
    <n v="65986"/>
    <d v="2023-04-14T00:00:00"/>
    <d v="1899-12-30T08:19:07"/>
    <n v="5"/>
    <x v="2"/>
    <n v="39"/>
    <n v="4.25"/>
    <n v="1"/>
    <x v="1"/>
    <x v="12"/>
    <s v="Latte"/>
    <x v="2"/>
    <n v="4.25"/>
    <x v="2"/>
    <x v="0"/>
    <x v="3"/>
  </r>
  <r>
    <n v="19854"/>
    <d v="2023-02-05T00:00:00"/>
    <d v="1899-12-30T12:59:37"/>
    <n v="8"/>
    <x v="1"/>
    <n v="50"/>
    <n v="2.5"/>
    <n v="2"/>
    <x v="0"/>
    <x v="0"/>
    <s v="Earl Grey"/>
    <x v="2"/>
    <n v="5"/>
    <x v="4"/>
    <x v="1"/>
    <x v="10"/>
  </r>
  <r>
    <n v="18509"/>
    <d v="2023-02-03T00:00:00"/>
    <d v="1899-12-30T09:03:49"/>
    <n v="5"/>
    <x v="2"/>
    <n v="50"/>
    <n v="2.5"/>
    <n v="2"/>
    <x v="0"/>
    <x v="0"/>
    <s v="Earl Grey"/>
    <x v="2"/>
    <n v="5"/>
    <x v="4"/>
    <x v="0"/>
    <x v="5"/>
  </r>
  <r>
    <n v="67982"/>
    <d v="2023-04-16T00:00:00"/>
    <d v="1899-12-30T09:10:03"/>
    <n v="3"/>
    <x v="0"/>
    <n v="46"/>
    <n v="2.5"/>
    <n v="2"/>
    <x v="0"/>
    <x v="3"/>
    <s v="Serenity Green Tea"/>
    <x v="2"/>
    <n v="5"/>
    <x v="2"/>
    <x v="1"/>
    <x v="5"/>
  </r>
  <r>
    <n v="3920"/>
    <d v="2023-01-08T00:00:00"/>
    <d v="1899-12-30T08:21:01"/>
    <n v="3"/>
    <x v="0"/>
    <n v="78"/>
    <n v="4.5"/>
    <n v="2"/>
    <x v="2"/>
    <x v="2"/>
    <s v="Scottish Cream Scone"/>
    <x v="1"/>
    <n v="9"/>
    <x v="5"/>
    <x v="1"/>
    <x v="3"/>
  </r>
  <r>
    <n v="8635"/>
    <d v="2023-01-16T00:00:00"/>
    <d v="1899-12-30T07:54:42"/>
    <n v="3"/>
    <x v="0"/>
    <n v="53"/>
    <n v="3"/>
    <n v="1"/>
    <x v="0"/>
    <x v="5"/>
    <s v="Traditional Blend Chai"/>
    <x v="0"/>
    <n v="3"/>
    <x v="5"/>
    <x v="5"/>
    <x v="2"/>
  </r>
  <r>
    <n v="135925"/>
    <d v="2023-06-19T00:00:00"/>
    <d v="1899-12-30T09:16:41"/>
    <n v="8"/>
    <x v="1"/>
    <n v="77"/>
    <n v="3"/>
    <n v="1"/>
    <x v="2"/>
    <x v="2"/>
    <s v="Oatmeal Scone"/>
    <x v="1"/>
    <n v="3"/>
    <x v="1"/>
    <x v="5"/>
    <x v="5"/>
  </r>
  <r>
    <n v="77838"/>
    <d v="2023-04-27T00:00:00"/>
    <d v="1899-12-30T13:55:20"/>
    <n v="3"/>
    <x v="0"/>
    <n v="76"/>
    <n v="3.5"/>
    <n v="1"/>
    <x v="2"/>
    <x v="16"/>
    <s v="Chocolate Chip Biscotti"/>
    <x v="1"/>
    <n v="3.5"/>
    <x v="2"/>
    <x v="3"/>
    <x v="8"/>
  </r>
  <r>
    <n v="138543"/>
    <d v="2023-06-21T00:00:00"/>
    <d v="1899-12-30T10:28:16"/>
    <n v="3"/>
    <x v="0"/>
    <n v="61"/>
    <n v="4.75"/>
    <n v="1"/>
    <x v="4"/>
    <x v="10"/>
    <s v="Sustainably Grown Organic"/>
    <x v="0"/>
    <n v="4.75"/>
    <x v="1"/>
    <x v="2"/>
    <x v="7"/>
  </r>
  <r>
    <n v="67072"/>
    <d v="2023-04-15T00:00:00"/>
    <d v="1899-12-30T09:13:50"/>
    <n v="3"/>
    <x v="0"/>
    <n v="25"/>
    <n v="2.2000000000000002"/>
    <n v="1"/>
    <x v="1"/>
    <x v="14"/>
    <s v="Brazilian"/>
    <x v="3"/>
    <n v="2.2000000000000002"/>
    <x v="2"/>
    <x v="4"/>
    <x v="5"/>
  </r>
  <r>
    <n v="143759"/>
    <d v="2023-06-25T00:00:00"/>
    <d v="1899-12-30T18:58:54"/>
    <n v="3"/>
    <x v="0"/>
    <n v="53"/>
    <n v="3"/>
    <n v="2"/>
    <x v="0"/>
    <x v="5"/>
    <s v="Traditional Blend Chai"/>
    <x v="0"/>
    <n v="6"/>
    <x v="1"/>
    <x v="1"/>
    <x v="4"/>
  </r>
  <r>
    <n v="123751"/>
    <d v="2023-06-09T00:00:00"/>
    <d v="1899-12-30T10:15:05"/>
    <n v="5"/>
    <x v="2"/>
    <n v="32"/>
    <n v="3"/>
    <n v="2"/>
    <x v="1"/>
    <x v="1"/>
    <s v="Ethiopia"/>
    <x v="2"/>
    <n v="6"/>
    <x v="1"/>
    <x v="0"/>
    <x v="7"/>
  </r>
  <r>
    <n v="6471"/>
    <d v="2023-01-12T00:00:00"/>
    <d v="1899-12-30T12:58:31"/>
    <n v="5"/>
    <x v="2"/>
    <n v="42"/>
    <n v="2.5"/>
    <n v="1"/>
    <x v="0"/>
    <x v="7"/>
    <s v="Lemon Grass"/>
    <x v="2"/>
    <n v="2.5"/>
    <x v="5"/>
    <x v="3"/>
    <x v="10"/>
  </r>
  <r>
    <n v="50813"/>
    <d v="2023-03-25T00:00:00"/>
    <d v="1899-12-30T12:01:53"/>
    <n v="8"/>
    <x v="1"/>
    <n v="56"/>
    <n v="2.5499999999999998"/>
    <n v="1"/>
    <x v="0"/>
    <x v="5"/>
    <s v="Spicy Eye Opener Chai"/>
    <x v="2"/>
    <n v="2.5499999999999998"/>
    <x v="3"/>
    <x v="4"/>
    <x v="10"/>
  </r>
  <r>
    <n v="62827"/>
    <d v="2023-04-10T00:00:00"/>
    <d v="1899-12-30T09:43:43"/>
    <n v="3"/>
    <x v="0"/>
    <n v="57"/>
    <n v="3.1"/>
    <n v="1"/>
    <x v="0"/>
    <x v="5"/>
    <s v="Spicy Eye Opener Chai"/>
    <x v="0"/>
    <n v="3.1"/>
    <x v="2"/>
    <x v="5"/>
    <x v="5"/>
  </r>
  <r>
    <n v="134630"/>
    <d v="2023-06-18T00:00:00"/>
    <d v="1899-12-30T09:39:43"/>
    <n v="5"/>
    <x v="2"/>
    <n v="55"/>
    <n v="4"/>
    <n v="2"/>
    <x v="0"/>
    <x v="5"/>
    <s v="Morning Sunrise Chai"/>
    <x v="0"/>
    <n v="8"/>
    <x v="1"/>
    <x v="1"/>
    <x v="5"/>
  </r>
  <r>
    <n v="15473"/>
    <d v="2023-01-28T00:00:00"/>
    <d v="1899-12-30T07:03:15"/>
    <n v="3"/>
    <x v="0"/>
    <n v="46"/>
    <n v="2.5"/>
    <n v="2"/>
    <x v="0"/>
    <x v="3"/>
    <s v="Serenity Green Tea"/>
    <x v="2"/>
    <n v="5"/>
    <x v="5"/>
    <x v="4"/>
    <x v="2"/>
  </r>
  <r>
    <n v="104457"/>
    <d v="2023-05-22T00:00:00"/>
    <d v="1899-12-30T17:02:30"/>
    <n v="5"/>
    <x v="2"/>
    <n v="64"/>
    <n v="0.8"/>
    <n v="2"/>
    <x v="3"/>
    <x v="4"/>
    <s v="Hazelnut syrup"/>
    <x v="1"/>
    <n v="1.6"/>
    <x v="0"/>
    <x v="5"/>
    <x v="0"/>
  </r>
  <r>
    <n v="10426"/>
    <d v="2023-01-19T00:00:00"/>
    <d v="1899-12-30T08:19:08"/>
    <n v="3"/>
    <x v="0"/>
    <n v="39"/>
    <n v="4.25"/>
    <n v="2"/>
    <x v="1"/>
    <x v="12"/>
    <s v="Latte"/>
    <x v="2"/>
    <n v="8.5"/>
    <x v="5"/>
    <x v="3"/>
    <x v="3"/>
  </r>
  <r>
    <n v="126532"/>
    <d v="2023-06-11T00:00:00"/>
    <d v="1899-12-30T14:19:59"/>
    <n v="8"/>
    <x v="1"/>
    <n v="38"/>
    <n v="3.75"/>
    <n v="2"/>
    <x v="1"/>
    <x v="12"/>
    <s v="Latte"/>
    <x v="1"/>
    <n v="7.5"/>
    <x v="1"/>
    <x v="1"/>
    <x v="6"/>
  </r>
  <r>
    <n v="38864"/>
    <d v="2023-03-08T00:00:00"/>
    <d v="1899-12-30T14:59:21"/>
    <n v="8"/>
    <x v="1"/>
    <n v="31"/>
    <n v="2.2000000000000002"/>
    <n v="2"/>
    <x v="1"/>
    <x v="1"/>
    <s v="Ethiopia"/>
    <x v="3"/>
    <n v="4.4000000000000004"/>
    <x v="3"/>
    <x v="2"/>
    <x v="6"/>
  </r>
  <r>
    <n v="94650"/>
    <d v="2023-05-14T00:00:00"/>
    <d v="1899-12-30T08:51:23"/>
    <n v="8"/>
    <x v="1"/>
    <n v="76"/>
    <n v="3.5"/>
    <n v="1"/>
    <x v="2"/>
    <x v="16"/>
    <s v="Chocolate Chip Biscotti"/>
    <x v="1"/>
    <n v="3.5"/>
    <x v="0"/>
    <x v="1"/>
    <x v="3"/>
  </r>
  <r>
    <n v="54521"/>
    <d v="2023-03-31T00:00:00"/>
    <d v="1899-12-30T08:41:00"/>
    <n v="5"/>
    <x v="2"/>
    <n v="69"/>
    <n v="3.25"/>
    <n v="1"/>
    <x v="2"/>
    <x v="16"/>
    <s v="Hazelnut Biscotti"/>
    <x v="1"/>
    <n v="3.25"/>
    <x v="3"/>
    <x v="0"/>
    <x v="3"/>
  </r>
  <r>
    <n v="124214"/>
    <d v="2023-06-09T00:00:00"/>
    <d v="1899-12-30T16:30:19"/>
    <n v="8"/>
    <x v="1"/>
    <n v="70"/>
    <n v="3.25"/>
    <n v="1"/>
    <x v="2"/>
    <x v="2"/>
    <s v="Cranberry Scone"/>
    <x v="1"/>
    <n v="3.25"/>
    <x v="1"/>
    <x v="0"/>
    <x v="13"/>
  </r>
  <r>
    <n v="93580"/>
    <d v="2023-05-13T00:00:00"/>
    <d v="1899-12-30T09:00:15"/>
    <n v="3"/>
    <x v="0"/>
    <n v="61"/>
    <n v="4.75"/>
    <n v="2"/>
    <x v="4"/>
    <x v="10"/>
    <s v="Sustainably Grown Organic"/>
    <x v="0"/>
    <n v="9.5"/>
    <x v="0"/>
    <x v="4"/>
    <x v="5"/>
  </r>
  <r>
    <n v="77558"/>
    <d v="2023-04-27T00:00:00"/>
    <d v="1899-12-30T10:03:04"/>
    <n v="8"/>
    <x v="1"/>
    <n v="87"/>
    <n v="3"/>
    <n v="2"/>
    <x v="1"/>
    <x v="12"/>
    <s v="Ouro Brasileiro shot"/>
    <x v="1"/>
    <n v="6"/>
    <x v="2"/>
    <x v="3"/>
    <x v="7"/>
  </r>
  <r>
    <n v="77063"/>
    <d v="2023-04-26T00:00:00"/>
    <d v="1899-12-30T16:40:06"/>
    <n v="5"/>
    <x v="2"/>
    <n v="54"/>
    <n v="2.5"/>
    <n v="3"/>
    <x v="0"/>
    <x v="5"/>
    <s v="Morning Sunrise Chai"/>
    <x v="2"/>
    <n v="7.5"/>
    <x v="2"/>
    <x v="2"/>
    <x v="13"/>
  </r>
  <r>
    <n v="33581"/>
    <d v="2023-02-28T00:00:00"/>
    <d v="1899-12-30T16:19:13"/>
    <n v="3"/>
    <x v="0"/>
    <n v="52"/>
    <n v="2.5"/>
    <n v="1"/>
    <x v="0"/>
    <x v="5"/>
    <s v="Traditional Blend Chai"/>
    <x v="2"/>
    <n v="2.5"/>
    <x v="4"/>
    <x v="6"/>
    <x v="13"/>
  </r>
  <r>
    <n v="26223"/>
    <d v="2023-02-16T00:00:00"/>
    <d v="1899-12-30T09:04:38"/>
    <n v="5"/>
    <x v="2"/>
    <n v="69"/>
    <n v="3.25"/>
    <n v="1"/>
    <x v="2"/>
    <x v="16"/>
    <s v="Hazelnut Biscotti"/>
    <x v="1"/>
    <n v="3.25"/>
    <x v="4"/>
    <x v="3"/>
    <x v="5"/>
  </r>
  <r>
    <n v="35583"/>
    <d v="2023-03-03T00:00:00"/>
    <d v="1899-12-30T16:44:09"/>
    <n v="5"/>
    <x v="2"/>
    <n v="50"/>
    <n v="2.5"/>
    <n v="2"/>
    <x v="0"/>
    <x v="0"/>
    <s v="Earl Grey"/>
    <x v="2"/>
    <n v="5"/>
    <x v="3"/>
    <x v="0"/>
    <x v="13"/>
  </r>
  <r>
    <n v="95152"/>
    <d v="2023-05-14T00:00:00"/>
    <d v="1899-12-30T11:58:27"/>
    <n v="8"/>
    <x v="1"/>
    <n v="65"/>
    <n v="0.8"/>
    <n v="2"/>
    <x v="3"/>
    <x v="15"/>
    <s v="Sugar Free Vanilla syrup"/>
    <x v="1"/>
    <n v="1.6"/>
    <x v="0"/>
    <x v="1"/>
    <x v="12"/>
  </r>
  <r>
    <n v="9191"/>
    <d v="2023-01-17T00:00:00"/>
    <d v="1899-12-30T07:13:43"/>
    <n v="5"/>
    <x v="2"/>
    <n v="40"/>
    <n v="3.75"/>
    <n v="2"/>
    <x v="1"/>
    <x v="12"/>
    <s v="Cappuccino"/>
    <x v="1"/>
    <n v="7.5"/>
    <x v="5"/>
    <x v="6"/>
    <x v="2"/>
  </r>
  <r>
    <n v="36461"/>
    <d v="2023-03-05T00:00:00"/>
    <d v="1899-12-30T08:58:53"/>
    <n v="5"/>
    <x v="2"/>
    <n v="29"/>
    <n v="2.5"/>
    <n v="2"/>
    <x v="1"/>
    <x v="1"/>
    <s v="Columbian Medium Roast"/>
    <x v="2"/>
    <n v="5"/>
    <x v="3"/>
    <x v="1"/>
    <x v="3"/>
  </r>
  <r>
    <n v="37924"/>
    <d v="2023-03-07T00:00:00"/>
    <d v="1899-12-30T09:40:03"/>
    <n v="8"/>
    <x v="1"/>
    <n v="26"/>
    <n v="3"/>
    <n v="1"/>
    <x v="1"/>
    <x v="14"/>
    <s v="Brazilian"/>
    <x v="2"/>
    <n v="3"/>
    <x v="3"/>
    <x v="6"/>
    <x v="5"/>
  </r>
  <r>
    <n v="67477"/>
    <d v="2023-04-15T00:00:00"/>
    <d v="1899-12-30T15:40:34"/>
    <n v="8"/>
    <x v="1"/>
    <n v="33"/>
    <n v="3.5"/>
    <n v="1"/>
    <x v="1"/>
    <x v="1"/>
    <s v="Ethiopia"/>
    <x v="0"/>
    <n v="3.5"/>
    <x v="2"/>
    <x v="4"/>
    <x v="1"/>
  </r>
  <r>
    <n v="144183"/>
    <d v="2023-06-26T00:00:00"/>
    <d v="1899-12-30T09:17:08"/>
    <n v="8"/>
    <x v="1"/>
    <n v="33"/>
    <n v="3.5"/>
    <n v="1"/>
    <x v="1"/>
    <x v="1"/>
    <s v="Ethiopia"/>
    <x v="0"/>
    <n v="3.5"/>
    <x v="1"/>
    <x v="5"/>
    <x v="5"/>
  </r>
  <r>
    <n v="147560"/>
    <d v="2023-06-29T00:00:00"/>
    <d v="1899-12-30T10:02:51"/>
    <n v="5"/>
    <x v="2"/>
    <n v="61"/>
    <n v="4.75"/>
    <n v="1"/>
    <x v="4"/>
    <x v="10"/>
    <s v="Sustainably Grown Organic"/>
    <x v="0"/>
    <n v="4.75"/>
    <x v="1"/>
    <x v="3"/>
    <x v="7"/>
  </r>
  <r>
    <n v="94807"/>
    <d v="2023-05-14T00:00:00"/>
    <d v="1899-12-30T09:33:36"/>
    <n v="8"/>
    <x v="1"/>
    <n v="25"/>
    <n v="2.2000000000000002"/>
    <n v="1"/>
    <x v="1"/>
    <x v="14"/>
    <s v="Brazilian"/>
    <x v="3"/>
    <n v="2.2000000000000002"/>
    <x v="0"/>
    <x v="1"/>
    <x v="5"/>
  </r>
  <r>
    <n v="106790"/>
    <d v="2023-05-24T00:00:00"/>
    <d v="1899-12-30T19:55:39"/>
    <n v="3"/>
    <x v="0"/>
    <n v="22"/>
    <n v="2"/>
    <n v="1"/>
    <x v="1"/>
    <x v="6"/>
    <s v="Our Old Time Diner Blend"/>
    <x v="3"/>
    <n v="2"/>
    <x v="0"/>
    <x v="2"/>
    <x v="9"/>
  </r>
  <r>
    <n v="115492"/>
    <d v="2023-06-02T00:00:00"/>
    <d v="1899-12-30T12:12:10"/>
    <n v="3"/>
    <x v="0"/>
    <n v="47"/>
    <n v="3"/>
    <n v="2"/>
    <x v="0"/>
    <x v="3"/>
    <s v="Serenity Green Tea"/>
    <x v="0"/>
    <n v="6"/>
    <x v="1"/>
    <x v="0"/>
    <x v="10"/>
  </r>
  <r>
    <n v="60514"/>
    <d v="2023-04-07T00:00:00"/>
    <d v="1899-12-30T17:16:59"/>
    <n v="8"/>
    <x v="1"/>
    <n v="34"/>
    <n v="2.4500000000000002"/>
    <n v="2"/>
    <x v="1"/>
    <x v="9"/>
    <s v="Jamaican Coffee River"/>
    <x v="3"/>
    <n v="4.9000000000000004"/>
    <x v="2"/>
    <x v="0"/>
    <x v="0"/>
  </r>
  <r>
    <n v="57748"/>
    <d v="2023-04-04T00:00:00"/>
    <d v="1899-12-30T13:01:39"/>
    <n v="8"/>
    <x v="1"/>
    <n v="38"/>
    <n v="3.75"/>
    <n v="2"/>
    <x v="1"/>
    <x v="12"/>
    <s v="Latte"/>
    <x v="1"/>
    <n v="7.5"/>
    <x v="2"/>
    <x v="6"/>
    <x v="8"/>
  </r>
  <r>
    <n v="47517"/>
    <d v="2023-03-20T00:00:00"/>
    <d v="1899-12-30T14:48:07"/>
    <n v="3"/>
    <x v="0"/>
    <n v="51"/>
    <n v="3"/>
    <n v="1"/>
    <x v="0"/>
    <x v="0"/>
    <s v="Earl Grey"/>
    <x v="0"/>
    <n v="3"/>
    <x v="3"/>
    <x v="5"/>
    <x v="6"/>
  </r>
  <r>
    <n v="43435"/>
    <d v="2023-03-15T00:00:00"/>
    <d v="1899-12-30T07:48:24"/>
    <n v="3"/>
    <x v="0"/>
    <n v="49"/>
    <n v="3"/>
    <n v="1"/>
    <x v="0"/>
    <x v="0"/>
    <s v="English Breakfast"/>
    <x v="0"/>
    <n v="3"/>
    <x v="3"/>
    <x v="2"/>
    <x v="2"/>
  </r>
  <r>
    <n v="78581"/>
    <d v="2023-04-28T00:00:00"/>
    <d v="1899-12-30T14:06:50"/>
    <n v="5"/>
    <x v="2"/>
    <n v="37"/>
    <n v="3"/>
    <n v="1"/>
    <x v="1"/>
    <x v="12"/>
    <s v="Espresso shot"/>
    <x v="1"/>
    <n v="3"/>
    <x v="2"/>
    <x v="0"/>
    <x v="6"/>
  </r>
  <r>
    <n v="6264"/>
    <d v="2023-01-12T00:00:00"/>
    <d v="1899-12-30T08:41:34"/>
    <n v="3"/>
    <x v="0"/>
    <n v="23"/>
    <n v="2.5"/>
    <n v="1"/>
    <x v="1"/>
    <x v="6"/>
    <s v="Our Old Time Diner Blend"/>
    <x v="2"/>
    <n v="2.5"/>
    <x v="5"/>
    <x v="3"/>
    <x v="3"/>
  </r>
  <r>
    <n v="36342"/>
    <d v="2023-03-04T00:00:00"/>
    <d v="1899-12-30T18:28:52"/>
    <n v="3"/>
    <x v="0"/>
    <n v="52"/>
    <n v="2.5"/>
    <n v="1"/>
    <x v="0"/>
    <x v="5"/>
    <s v="Traditional Blend Chai"/>
    <x v="2"/>
    <n v="2.5"/>
    <x v="3"/>
    <x v="4"/>
    <x v="4"/>
  </r>
  <r>
    <n v="40786"/>
    <d v="2023-03-11T00:00:00"/>
    <d v="1899-12-30T09:00:40"/>
    <n v="3"/>
    <x v="0"/>
    <n v="55"/>
    <n v="4"/>
    <n v="2"/>
    <x v="0"/>
    <x v="5"/>
    <s v="Morning Sunrise Chai"/>
    <x v="0"/>
    <n v="8"/>
    <x v="3"/>
    <x v="4"/>
    <x v="5"/>
  </r>
  <r>
    <n v="141760"/>
    <d v="2023-06-24T00:00:00"/>
    <d v="1899-12-30T09:20:51"/>
    <n v="3"/>
    <x v="0"/>
    <n v="42"/>
    <n v="2.5"/>
    <n v="2"/>
    <x v="0"/>
    <x v="7"/>
    <s v="Lemon Grass"/>
    <x v="2"/>
    <n v="5"/>
    <x v="1"/>
    <x v="4"/>
    <x v="5"/>
  </r>
  <r>
    <n v="147929"/>
    <d v="2023-06-29T00:00:00"/>
    <d v="1899-12-30T14:40:10"/>
    <n v="3"/>
    <x v="0"/>
    <n v="52"/>
    <n v="2.5"/>
    <n v="2"/>
    <x v="0"/>
    <x v="5"/>
    <s v="Traditional Blend Chai"/>
    <x v="2"/>
    <n v="5"/>
    <x v="1"/>
    <x v="3"/>
    <x v="6"/>
  </r>
  <r>
    <n v="75441"/>
    <d v="2023-04-24T00:00:00"/>
    <d v="1899-12-30T19:53:00"/>
    <n v="3"/>
    <x v="0"/>
    <n v="45"/>
    <n v="3"/>
    <n v="1"/>
    <x v="0"/>
    <x v="7"/>
    <s v="Peppermint"/>
    <x v="0"/>
    <n v="3"/>
    <x v="2"/>
    <x v="5"/>
    <x v="9"/>
  </r>
  <r>
    <n v="110284"/>
    <d v="2023-05-28T00:00:00"/>
    <d v="1899-12-30T09:17:26"/>
    <n v="8"/>
    <x v="1"/>
    <n v="45"/>
    <n v="3"/>
    <n v="1"/>
    <x v="0"/>
    <x v="7"/>
    <s v="Peppermint"/>
    <x v="0"/>
    <n v="3"/>
    <x v="0"/>
    <x v="1"/>
    <x v="5"/>
  </r>
  <r>
    <n v="95618"/>
    <d v="2023-05-15T00:00:00"/>
    <d v="1899-12-30T07:33:02"/>
    <n v="5"/>
    <x v="2"/>
    <n v="24"/>
    <n v="3"/>
    <n v="1"/>
    <x v="1"/>
    <x v="6"/>
    <s v="Our Old Time Diner Blend"/>
    <x v="0"/>
    <n v="3"/>
    <x v="0"/>
    <x v="5"/>
    <x v="2"/>
  </r>
  <r>
    <n v="48116"/>
    <d v="2023-03-21T00:00:00"/>
    <d v="1899-12-30T12:10:41"/>
    <n v="8"/>
    <x v="1"/>
    <n v="77"/>
    <n v="3"/>
    <n v="1"/>
    <x v="2"/>
    <x v="2"/>
    <s v="Oatmeal Scone"/>
    <x v="1"/>
    <n v="3"/>
    <x v="3"/>
    <x v="6"/>
    <x v="10"/>
  </r>
  <r>
    <n v="77763"/>
    <d v="2023-04-27T00:00:00"/>
    <d v="1899-12-30T12:24:44"/>
    <n v="3"/>
    <x v="0"/>
    <n v="46"/>
    <n v="2.5"/>
    <n v="1"/>
    <x v="0"/>
    <x v="3"/>
    <s v="Serenity Green Tea"/>
    <x v="2"/>
    <n v="2.5"/>
    <x v="2"/>
    <x v="3"/>
    <x v="10"/>
  </r>
  <r>
    <n v="115132"/>
    <d v="2023-06-01T00:00:00"/>
    <d v="1899-12-30T19:24:18"/>
    <n v="8"/>
    <x v="1"/>
    <n v="46"/>
    <n v="2.5"/>
    <n v="1"/>
    <x v="0"/>
    <x v="3"/>
    <s v="Serenity Green Tea"/>
    <x v="2"/>
    <n v="2.5"/>
    <x v="1"/>
    <x v="3"/>
    <x v="9"/>
  </r>
  <r>
    <n v="39430"/>
    <d v="2023-03-09T00:00:00"/>
    <d v="1899-12-30T10:18:47"/>
    <n v="5"/>
    <x v="2"/>
    <n v="50"/>
    <n v="2.5"/>
    <n v="1"/>
    <x v="0"/>
    <x v="0"/>
    <s v="Earl Grey"/>
    <x v="2"/>
    <n v="2.5"/>
    <x v="3"/>
    <x v="3"/>
    <x v="7"/>
  </r>
  <r>
    <n v="55970"/>
    <d v="2023-04-02T00:00:00"/>
    <d v="1899-12-30T11:00:49"/>
    <n v="5"/>
    <x v="2"/>
    <n v="36"/>
    <n v="3.75"/>
    <n v="1"/>
    <x v="1"/>
    <x v="9"/>
    <s v="Jamaican Coffee River"/>
    <x v="0"/>
    <n v="3.75"/>
    <x v="2"/>
    <x v="1"/>
    <x v="12"/>
  </r>
  <r>
    <n v="77457"/>
    <d v="2023-04-27T00:00:00"/>
    <d v="1899-12-30T09:22:23"/>
    <n v="5"/>
    <x v="2"/>
    <n v="76"/>
    <n v="3.5"/>
    <n v="1"/>
    <x v="2"/>
    <x v="16"/>
    <s v="Chocolate Chip Biscotti"/>
    <x v="1"/>
    <n v="3.5"/>
    <x v="2"/>
    <x v="3"/>
    <x v="5"/>
  </r>
  <r>
    <n v="124877"/>
    <d v="2023-06-10T00:00:00"/>
    <d v="1899-12-30T09:30:34"/>
    <n v="3"/>
    <x v="0"/>
    <n v="69"/>
    <n v="3.25"/>
    <n v="1"/>
    <x v="2"/>
    <x v="16"/>
    <s v="Hazelnut Biscotti"/>
    <x v="1"/>
    <n v="3.25"/>
    <x v="1"/>
    <x v="4"/>
    <x v="5"/>
  </r>
  <r>
    <n v="121391"/>
    <d v="2023-06-07T00:00:00"/>
    <d v="1899-12-30T10:49:37"/>
    <n v="8"/>
    <x v="1"/>
    <n v="69"/>
    <n v="3.25"/>
    <n v="1"/>
    <x v="2"/>
    <x v="16"/>
    <s v="Hazelnut Biscotti"/>
    <x v="1"/>
    <n v="3.25"/>
    <x v="1"/>
    <x v="2"/>
    <x v="7"/>
  </r>
  <r>
    <n v="138199"/>
    <d v="2023-06-21T00:00:00"/>
    <d v="1899-12-30T08:53:57"/>
    <n v="3"/>
    <x v="0"/>
    <n v="72"/>
    <n v="3.25"/>
    <n v="1"/>
    <x v="2"/>
    <x v="2"/>
    <s v="Ginger Scone"/>
    <x v="1"/>
    <n v="3.25"/>
    <x v="1"/>
    <x v="2"/>
    <x v="3"/>
  </r>
  <r>
    <n v="69805"/>
    <d v="2023-04-18T00:00:00"/>
    <d v="1899-12-30T09:53:49"/>
    <n v="5"/>
    <x v="2"/>
    <n v="78"/>
    <n v="4.5"/>
    <n v="1"/>
    <x v="2"/>
    <x v="2"/>
    <s v="Scottish Cream Scone"/>
    <x v="1"/>
    <n v="4.5"/>
    <x v="2"/>
    <x v="6"/>
    <x v="5"/>
  </r>
  <r>
    <n v="10256"/>
    <d v="2023-01-18T00:00:00"/>
    <d v="1899-12-30T19:35:05"/>
    <n v="3"/>
    <x v="0"/>
    <n v="14"/>
    <n v="8.9499999999999993"/>
    <n v="1"/>
    <x v="7"/>
    <x v="24"/>
    <s v="Earl Grey"/>
    <x v="1"/>
    <n v="8.9499999999999993"/>
    <x v="5"/>
    <x v="2"/>
    <x v="9"/>
  </r>
  <r>
    <n v="42889"/>
    <d v="2023-03-14T00:00:00"/>
    <d v="1899-12-30T09:30:11"/>
    <n v="8"/>
    <x v="1"/>
    <n v="35"/>
    <n v="3.1"/>
    <n v="1"/>
    <x v="1"/>
    <x v="9"/>
    <s v="Jamaican Coffee River"/>
    <x v="2"/>
    <n v="3.1"/>
    <x v="3"/>
    <x v="6"/>
    <x v="5"/>
  </r>
  <r>
    <n v="89771"/>
    <d v="2023-05-09T00:00:00"/>
    <d v="1899-12-30T15:13:31"/>
    <n v="3"/>
    <x v="0"/>
    <n v="51"/>
    <n v="3"/>
    <n v="2"/>
    <x v="0"/>
    <x v="0"/>
    <s v="Earl Grey"/>
    <x v="0"/>
    <n v="6"/>
    <x v="0"/>
    <x v="6"/>
    <x v="1"/>
  </r>
  <r>
    <n v="127522"/>
    <d v="2023-06-12T00:00:00"/>
    <d v="1899-12-30T11:37:11"/>
    <n v="5"/>
    <x v="2"/>
    <n v="44"/>
    <n v="2.5"/>
    <n v="2"/>
    <x v="0"/>
    <x v="7"/>
    <s v="Peppermint"/>
    <x v="2"/>
    <n v="5"/>
    <x v="1"/>
    <x v="5"/>
    <x v="12"/>
  </r>
  <r>
    <n v="25732"/>
    <d v="2023-02-15T00:00:00"/>
    <d v="1899-12-30T10:32:36"/>
    <n v="3"/>
    <x v="0"/>
    <n v="64"/>
    <n v="0.8"/>
    <n v="2"/>
    <x v="3"/>
    <x v="4"/>
    <s v="Hazelnut syrup"/>
    <x v="1"/>
    <n v="1.6"/>
    <x v="4"/>
    <x v="2"/>
    <x v="7"/>
  </r>
  <r>
    <n v="5405"/>
    <d v="2023-01-10T00:00:00"/>
    <d v="1899-12-30T13:35:45"/>
    <n v="5"/>
    <x v="2"/>
    <n v="23"/>
    <n v="2.5"/>
    <n v="1"/>
    <x v="1"/>
    <x v="6"/>
    <s v="Our Old Time Diner Blend"/>
    <x v="2"/>
    <n v="2.5"/>
    <x v="5"/>
    <x v="6"/>
    <x v="8"/>
  </r>
  <r>
    <n v="129195"/>
    <d v="2023-06-13T00:00:00"/>
    <d v="1899-12-30T19:02:55"/>
    <n v="3"/>
    <x v="0"/>
    <n v="42"/>
    <n v="2.5"/>
    <n v="1"/>
    <x v="0"/>
    <x v="7"/>
    <s v="Lemon Grass"/>
    <x v="2"/>
    <n v="2.5"/>
    <x v="1"/>
    <x v="6"/>
    <x v="9"/>
  </r>
  <r>
    <n v="102891"/>
    <d v="2023-05-21T00:00:00"/>
    <d v="1899-12-30T10:01:14"/>
    <n v="5"/>
    <x v="2"/>
    <n v="52"/>
    <n v="2.5"/>
    <n v="1"/>
    <x v="0"/>
    <x v="5"/>
    <s v="Traditional Blend Chai"/>
    <x v="2"/>
    <n v="2.5"/>
    <x v="0"/>
    <x v="1"/>
    <x v="7"/>
  </r>
  <r>
    <n v="5334"/>
    <d v="2023-01-10T00:00:00"/>
    <d v="1899-12-30T10:56:21"/>
    <n v="3"/>
    <x v="0"/>
    <n v="74"/>
    <n v="3.5"/>
    <n v="1"/>
    <x v="2"/>
    <x v="16"/>
    <s v="Ginger Biscotti"/>
    <x v="1"/>
    <n v="3.5"/>
    <x v="5"/>
    <x v="6"/>
    <x v="7"/>
  </r>
  <r>
    <n v="68418"/>
    <d v="2023-04-16T00:00:00"/>
    <d v="1899-12-30T14:38:21"/>
    <n v="5"/>
    <x v="2"/>
    <n v="83"/>
    <n v="14"/>
    <n v="1"/>
    <x v="6"/>
    <x v="26"/>
    <s v="I Need My Bean! Latte cup"/>
    <x v="1"/>
    <n v="14"/>
    <x v="2"/>
    <x v="1"/>
    <x v="6"/>
  </r>
  <r>
    <n v="52772"/>
    <d v="2023-03-28T00:00:00"/>
    <d v="1899-12-30T11:50:34"/>
    <n v="5"/>
    <x v="2"/>
    <n v="55"/>
    <n v="4"/>
    <n v="2"/>
    <x v="0"/>
    <x v="5"/>
    <s v="Morning Sunrise Chai"/>
    <x v="0"/>
    <n v="8"/>
    <x v="3"/>
    <x v="6"/>
    <x v="12"/>
  </r>
  <r>
    <n v="88667"/>
    <d v="2023-05-08T00:00:00"/>
    <d v="1899-12-30T16:05:08"/>
    <n v="5"/>
    <x v="2"/>
    <n v="50"/>
    <n v="2.5"/>
    <n v="2"/>
    <x v="0"/>
    <x v="0"/>
    <s v="Earl Grey"/>
    <x v="2"/>
    <n v="5"/>
    <x v="0"/>
    <x v="5"/>
    <x v="13"/>
  </r>
  <r>
    <n v="41556"/>
    <d v="2023-03-12T00:00:00"/>
    <d v="1899-12-30T10:15:51"/>
    <n v="5"/>
    <x v="2"/>
    <n v="35"/>
    <n v="3.1"/>
    <n v="2"/>
    <x v="1"/>
    <x v="9"/>
    <s v="Jamaican Coffee River"/>
    <x v="2"/>
    <n v="6.2"/>
    <x v="3"/>
    <x v="1"/>
    <x v="7"/>
  </r>
  <r>
    <n v="22352"/>
    <d v="2023-02-09T00:00:00"/>
    <d v="1899-12-30T18:50:44"/>
    <n v="3"/>
    <x v="0"/>
    <n v="22"/>
    <n v="2"/>
    <n v="2"/>
    <x v="1"/>
    <x v="6"/>
    <s v="Our Old Time Diner Blend"/>
    <x v="3"/>
    <n v="4"/>
    <x v="4"/>
    <x v="3"/>
    <x v="4"/>
  </r>
  <r>
    <n v="92015"/>
    <d v="2023-05-11T00:00:00"/>
    <d v="1899-12-30T14:52:34"/>
    <n v="5"/>
    <x v="2"/>
    <n v="24"/>
    <n v="3"/>
    <n v="1"/>
    <x v="1"/>
    <x v="6"/>
    <s v="Our Old Time Diner Blend"/>
    <x v="0"/>
    <n v="3"/>
    <x v="0"/>
    <x v="3"/>
    <x v="6"/>
  </r>
  <r>
    <n v="81661"/>
    <d v="2023-05-02T00:00:00"/>
    <d v="1899-12-30T11:12:33"/>
    <n v="5"/>
    <x v="2"/>
    <n v="46"/>
    <n v="2.5"/>
    <n v="1"/>
    <x v="0"/>
    <x v="3"/>
    <s v="Serenity Green Tea"/>
    <x v="2"/>
    <n v="2.5"/>
    <x v="0"/>
    <x v="6"/>
    <x v="12"/>
  </r>
  <r>
    <n v="19668"/>
    <d v="2023-02-05T00:00:00"/>
    <d v="1899-12-30T08:50:22"/>
    <n v="8"/>
    <x v="1"/>
    <n v="43"/>
    <n v="3"/>
    <n v="2"/>
    <x v="0"/>
    <x v="7"/>
    <s v="Lemon Grass"/>
    <x v="0"/>
    <n v="6"/>
    <x v="4"/>
    <x v="1"/>
    <x v="3"/>
  </r>
  <r>
    <n v="74039"/>
    <d v="2023-04-23T00:00:00"/>
    <d v="1899-12-30T09:55:44"/>
    <n v="5"/>
    <x v="2"/>
    <n v="59"/>
    <n v="4.5"/>
    <n v="3"/>
    <x v="4"/>
    <x v="10"/>
    <s v="Dark chocolate"/>
    <x v="0"/>
    <n v="13.5"/>
    <x v="2"/>
    <x v="1"/>
    <x v="5"/>
  </r>
  <r>
    <n v="119865"/>
    <d v="2023-06-06T00:00:00"/>
    <d v="1899-12-30T10:03:25"/>
    <n v="8"/>
    <x v="1"/>
    <n v="47"/>
    <n v="3"/>
    <n v="1"/>
    <x v="0"/>
    <x v="3"/>
    <s v="Serenity Green Tea"/>
    <x v="0"/>
    <n v="3"/>
    <x v="1"/>
    <x v="6"/>
    <x v="7"/>
  </r>
  <r>
    <n v="35377"/>
    <d v="2023-03-03T00:00:00"/>
    <d v="1899-12-30T14:00:17"/>
    <n v="3"/>
    <x v="0"/>
    <n v="74"/>
    <n v="3.5"/>
    <n v="1"/>
    <x v="2"/>
    <x v="16"/>
    <s v="Ginger Biscotti"/>
    <x v="1"/>
    <n v="3.5"/>
    <x v="3"/>
    <x v="0"/>
    <x v="6"/>
  </r>
  <r>
    <n v="48187"/>
    <d v="2023-03-21T00:00:00"/>
    <d v="1899-12-30T14:03:30"/>
    <n v="5"/>
    <x v="2"/>
    <n v="9"/>
    <n v="22.5"/>
    <n v="1"/>
    <x v="5"/>
    <x v="18"/>
    <s v="Organic Decaf Blend"/>
    <x v="1"/>
    <n v="22.5"/>
    <x v="3"/>
    <x v="6"/>
    <x v="6"/>
  </r>
  <r>
    <n v="90003"/>
    <d v="2023-05-10T00:00:00"/>
    <d v="1899-12-30T06:08:14"/>
    <n v="5"/>
    <x v="2"/>
    <n v="56"/>
    <n v="2.5499999999999998"/>
    <n v="1"/>
    <x v="0"/>
    <x v="5"/>
    <s v="Spicy Eye Opener Chai"/>
    <x v="2"/>
    <n v="2.5499999999999998"/>
    <x v="0"/>
    <x v="2"/>
    <x v="11"/>
  </r>
  <r>
    <n v="117811"/>
    <d v="2023-06-04T00:00:00"/>
    <d v="1899-12-30T12:08:14"/>
    <n v="5"/>
    <x v="2"/>
    <n v="33"/>
    <n v="3.5"/>
    <n v="2"/>
    <x v="1"/>
    <x v="1"/>
    <s v="Ethiopia"/>
    <x v="0"/>
    <n v="7"/>
    <x v="1"/>
    <x v="1"/>
    <x v="10"/>
  </r>
  <r>
    <n v="40525"/>
    <d v="2023-03-10T00:00:00"/>
    <d v="1899-12-30T18:51:21"/>
    <n v="3"/>
    <x v="0"/>
    <n v="30"/>
    <n v="3"/>
    <n v="2"/>
    <x v="1"/>
    <x v="1"/>
    <s v="Columbian Medium Roast"/>
    <x v="0"/>
    <n v="6"/>
    <x v="3"/>
    <x v="0"/>
    <x v="4"/>
  </r>
  <r>
    <n v="58442"/>
    <d v="2023-04-05T00:00:00"/>
    <d v="1899-12-30T11:41:05"/>
    <n v="5"/>
    <x v="2"/>
    <n v="26"/>
    <n v="3"/>
    <n v="2"/>
    <x v="1"/>
    <x v="14"/>
    <s v="Brazilian"/>
    <x v="2"/>
    <n v="6"/>
    <x v="2"/>
    <x v="2"/>
    <x v="12"/>
  </r>
  <r>
    <n v="72284"/>
    <d v="2023-04-21T00:00:00"/>
    <d v="1899-12-30T09:03:00"/>
    <n v="5"/>
    <x v="2"/>
    <n v="42"/>
    <n v="2.5"/>
    <n v="3"/>
    <x v="0"/>
    <x v="7"/>
    <s v="Lemon Grass"/>
    <x v="2"/>
    <n v="7.5"/>
    <x v="2"/>
    <x v="0"/>
    <x v="5"/>
  </r>
  <r>
    <n v="110114"/>
    <d v="2023-05-28T00:00:00"/>
    <d v="1899-12-30T07:03:49"/>
    <n v="3"/>
    <x v="0"/>
    <n v="77"/>
    <n v="3"/>
    <n v="1"/>
    <x v="2"/>
    <x v="2"/>
    <s v="Oatmeal Scone"/>
    <x v="1"/>
    <n v="3"/>
    <x v="0"/>
    <x v="1"/>
    <x v="2"/>
  </r>
  <r>
    <n v="3186"/>
    <d v="2023-01-06T00:00:00"/>
    <d v="1899-12-30T17:59:58"/>
    <n v="5"/>
    <x v="2"/>
    <n v="27"/>
    <n v="3.5"/>
    <n v="1"/>
    <x v="1"/>
    <x v="14"/>
    <s v="Brazilian"/>
    <x v="0"/>
    <n v="3.5"/>
    <x v="5"/>
    <x v="0"/>
    <x v="0"/>
  </r>
  <r>
    <n v="135570"/>
    <d v="2023-06-19T00:00:00"/>
    <d v="1899-12-30T07:23:20"/>
    <n v="8"/>
    <x v="1"/>
    <n v="75"/>
    <n v="3.5"/>
    <n v="1"/>
    <x v="2"/>
    <x v="8"/>
    <s v="Croissant"/>
    <x v="1"/>
    <n v="3.5"/>
    <x v="1"/>
    <x v="5"/>
    <x v="2"/>
  </r>
  <r>
    <n v="133850"/>
    <d v="2023-06-17T00:00:00"/>
    <d v="1899-12-30T13:18:06"/>
    <n v="5"/>
    <x v="2"/>
    <n v="61"/>
    <n v="4.75"/>
    <n v="1"/>
    <x v="4"/>
    <x v="10"/>
    <s v="Sustainably Grown Organic"/>
    <x v="0"/>
    <n v="4.75"/>
    <x v="1"/>
    <x v="4"/>
    <x v="8"/>
  </r>
  <r>
    <n v="28667"/>
    <d v="2023-02-20T00:00:00"/>
    <d v="1899-12-30T09:21:12"/>
    <n v="5"/>
    <x v="2"/>
    <n v="39"/>
    <n v="4.25"/>
    <n v="1"/>
    <x v="1"/>
    <x v="12"/>
    <s v="Latte"/>
    <x v="2"/>
    <n v="4.25"/>
    <x v="4"/>
    <x v="5"/>
    <x v="5"/>
  </r>
  <r>
    <n v="59364"/>
    <d v="2023-04-06T00:00:00"/>
    <d v="1899-12-30T14:04:52"/>
    <n v="8"/>
    <x v="1"/>
    <n v="53"/>
    <n v="3"/>
    <n v="2"/>
    <x v="0"/>
    <x v="5"/>
    <s v="Traditional Blend Chai"/>
    <x v="0"/>
    <n v="6"/>
    <x v="2"/>
    <x v="3"/>
    <x v="6"/>
  </r>
  <r>
    <n v="30639"/>
    <d v="2023-02-23T00:00:00"/>
    <d v="1899-12-30T15:16:38"/>
    <n v="3"/>
    <x v="0"/>
    <n v="51"/>
    <n v="3"/>
    <n v="1"/>
    <x v="0"/>
    <x v="0"/>
    <s v="Earl Grey"/>
    <x v="0"/>
    <n v="3"/>
    <x v="4"/>
    <x v="3"/>
    <x v="1"/>
  </r>
  <r>
    <n v="11376"/>
    <d v="2023-01-20T00:00:00"/>
    <d v="1899-12-30T17:06:57"/>
    <n v="5"/>
    <x v="2"/>
    <n v="46"/>
    <n v="2.5"/>
    <n v="1"/>
    <x v="0"/>
    <x v="3"/>
    <s v="Serenity Green Tea"/>
    <x v="2"/>
    <n v="2.5"/>
    <x v="5"/>
    <x v="0"/>
    <x v="0"/>
  </r>
  <r>
    <n v="119314"/>
    <d v="2023-06-05T00:00:00"/>
    <d v="1899-12-30T15:32:10"/>
    <n v="5"/>
    <x v="2"/>
    <n v="73"/>
    <n v="3.75"/>
    <n v="1"/>
    <x v="2"/>
    <x v="8"/>
    <s v="Almond Croissant"/>
    <x v="1"/>
    <n v="3.75"/>
    <x v="1"/>
    <x v="5"/>
    <x v="1"/>
  </r>
  <r>
    <n v="105476"/>
    <d v="2023-05-23T00:00:00"/>
    <d v="1899-12-30T16:06:28"/>
    <n v="3"/>
    <x v="0"/>
    <n v="79"/>
    <n v="3.75"/>
    <n v="1"/>
    <x v="2"/>
    <x v="2"/>
    <s v="Jumbo Savory Scone"/>
    <x v="1"/>
    <n v="3.75"/>
    <x v="0"/>
    <x v="6"/>
    <x v="13"/>
  </r>
  <r>
    <n v="61047"/>
    <d v="2023-04-08T00:00:00"/>
    <d v="1899-12-30T10:47:41"/>
    <n v="5"/>
    <x v="2"/>
    <n v="72"/>
    <n v="3.25"/>
    <n v="1"/>
    <x v="2"/>
    <x v="2"/>
    <s v="Ginger Scone"/>
    <x v="1"/>
    <n v="3.25"/>
    <x v="2"/>
    <x v="4"/>
    <x v="7"/>
  </r>
  <r>
    <n v="55283"/>
    <d v="2023-04-01T00:00:00"/>
    <d v="1899-12-30T12:30:39"/>
    <n v="3"/>
    <x v="0"/>
    <n v="48"/>
    <n v="2.5"/>
    <n v="2"/>
    <x v="0"/>
    <x v="0"/>
    <s v="English Breakfast"/>
    <x v="2"/>
    <n v="5"/>
    <x v="2"/>
    <x v="4"/>
    <x v="10"/>
  </r>
  <r>
    <n v="124528"/>
    <d v="2023-06-10T00:00:00"/>
    <d v="1899-12-30T07:15:22"/>
    <n v="3"/>
    <x v="0"/>
    <n v="58"/>
    <n v="3.5"/>
    <n v="2"/>
    <x v="4"/>
    <x v="10"/>
    <s v="Dark chocolate"/>
    <x v="2"/>
    <n v="7"/>
    <x v="1"/>
    <x v="4"/>
    <x v="2"/>
  </r>
  <r>
    <n v="127257"/>
    <d v="2023-06-12T00:00:00"/>
    <d v="1899-12-30T09:37:00"/>
    <n v="5"/>
    <x v="2"/>
    <n v="25"/>
    <n v="2.2000000000000002"/>
    <n v="2"/>
    <x v="1"/>
    <x v="14"/>
    <s v="Brazilian"/>
    <x v="3"/>
    <n v="4.4000000000000004"/>
    <x v="1"/>
    <x v="5"/>
    <x v="5"/>
  </r>
  <r>
    <n v="3309"/>
    <d v="2023-01-07T00:00:00"/>
    <d v="1899-12-30T07:30:22"/>
    <n v="3"/>
    <x v="0"/>
    <n v="23"/>
    <n v="2.5"/>
    <n v="2"/>
    <x v="1"/>
    <x v="6"/>
    <s v="Our Old Time Diner Blend"/>
    <x v="2"/>
    <n v="5"/>
    <x v="5"/>
    <x v="4"/>
    <x v="2"/>
  </r>
  <r>
    <n v="31900"/>
    <d v="2023-02-25T00:00:00"/>
    <d v="1899-12-30T17:39:08"/>
    <n v="3"/>
    <x v="0"/>
    <n v="23"/>
    <n v="2.5"/>
    <n v="2"/>
    <x v="1"/>
    <x v="6"/>
    <s v="Our Old Time Diner Blend"/>
    <x v="2"/>
    <n v="5"/>
    <x v="4"/>
    <x v="4"/>
    <x v="0"/>
  </r>
  <r>
    <n v="90264"/>
    <d v="2023-05-10T00:00:00"/>
    <d v="1899-12-30T08:16:00"/>
    <n v="3"/>
    <x v="0"/>
    <n v="28"/>
    <n v="2"/>
    <n v="2"/>
    <x v="1"/>
    <x v="1"/>
    <s v="Columbian Medium Roast"/>
    <x v="3"/>
    <n v="4"/>
    <x v="0"/>
    <x v="2"/>
    <x v="3"/>
  </r>
  <r>
    <n v="99762"/>
    <d v="2023-05-18T00:00:00"/>
    <d v="1899-12-30T13:50:40"/>
    <n v="3"/>
    <x v="0"/>
    <n v="28"/>
    <n v="2"/>
    <n v="2"/>
    <x v="1"/>
    <x v="1"/>
    <s v="Columbian Medium Roast"/>
    <x v="3"/>
    <n v="4"/>
    <x v="0"/>
    <x v="3"/>
    <x v="8"/>
  </r>
  <r>
    <n v="98755"/>
    <d v="2023-05-17T00:00:00"/>
    <d v="1899-12-30T16:30:14"/>
    <n v="3"/>
    <x v="0"/>
    <n v="37"/>
    <n v="3"/>
    <n v="1"/>
    <x v="1"/>
    <x v="12"/>
    <s v="Espresso shot"/>
    <x v="1"/>
    <n v="3"/>
    <x v="0"/>
    <x v="2"/>
    <x v="13"/>
  </r>
  <r>
    <n v="137318"/>
    <d v="2023-06-20T00:00:00"/>
    <d v="1899-12-30T10:09:38"/>
    <n v="3"/>
    <x v="0"/>
    <n v="48"/>
    <n v="2.5"/>
    <n v="1"/>
    <x v="0"/>
    <x v="0"/>
    <s v="English Breakfast"/>
    <x v="2"/>
    <n v="2.5"/>
    <x v="1"/>
    <x v="6"/>
    <x v="7"/>
  </r>
  <r>
    <n v="145512"/>
    <d v="2023-06-27T00:00:00"/>
    <d v="1899-12-30T10:16:50"/>
    <n v="3"/>
    <x v="0"/>
    <n v="79"/>
    <n v="3.75"/>
    <n v="1"/>
    <x v="2"/>
    <x v="2"/>
    <s v="Jumbo Savory Scone"/>
    <x v="1"/>
    <n v="3.75"/>
    <x v="1"/>
    <x v="6"/>
    <x v="7"/>
  </r>
  <r>
    <n v="58659"/>
    <d v="2023-04-05T00:00:00"/>
    <d v="1899-12-30T14:37:08"/>
    <n v="8"/>
    <x v="1"/>
    <n v="70"/>
    <n v="3.25"/>
    <n v="1"/>
    <x v="2"/>
    <x v="2"/>
    <s v="Cranberry Scone"/>
    <x v="1"/>
    <n v="3.25"/>
    <x v="2"/>
    <x v="2"/>
    <x v="6"/>
  </r>
  <r>
    <n v="45642"/>
    <d v="2023-03-18T00:00:00"/>
    <d v="1899-12-30T07:51:52"/>
    <n v="5"/>
    <x v="2"/>
    <n v="83"/>
    <n v="14"/>
    <n v="1"/>
    <x v="6"/>
    <x v="26"/>
    <s v="I Need My Bean! Latte cup"/>
    <x v="1"/>
    <n v="14"/>
    <x v="3"/>
    <x v="4"/>
    <x v="2"/>
  </r>
  <r>
    <n v="117584"/>
    <d v="2023-06-04T00:00:00"/>
    <d v="1899-12-30T09:24:33"/>
    <n v="5"/>
    <x v="2"/>
    <n v="35"/>
    <n v="3.1"/>
    <n v="1"/>
    <x v="1"/>
    <x v="9"/>
    <s v="Jamaican Coffee River"/>
    <x v="2"/>
    <n v="3.1"/>
    <x v="1"/>
    <x v="1"/>
    <x v="5"/>
  </r>
  <r>
    <n v="132621"/>
    <d v="2023-06-16T00:00:00"/>
    <d v="1899-12-30T13:02:50"/>
    <n v="5"/>
    <x v="2"/>
    <n v="48"/>
    <n v="2.5"/>
    <n v="2"/>
    <x v="0"/>
    <x v="0"/>
    <s v="English Breakfast"/>
    <x v="2"/>
    <n v="5"/>
    <x v="1"/>
    <x v="0"/>
    <x v="8"/>
  </r>
  <r>
    <n v="119358"/>
    <d v="2023-06-05T00:00:00"/>
    <d v="1899-12-30T15:56:34"/>
    <n v="5"/>
    <x v="2"/>
    <n v="41"/>
    <n v="4.25"/>
    <n v="2"/>
    <x v="1"/>
    <x v="12"/>
    <s v="Cappuccino"/>
    <x v="0"/>
    <n v="8.5"/>
    <x v="1"/>
    <x v="5"/>
    <x v="1"/>
  </r>
  <r>
    <n v="53457"/>
    <d v="2023-03-29T00:00:00"/>
    <d v="1899-12-30T13:27:31"/>
    <n v="3"/>
    <x v="0"/>
    <n v="25"/>
    <n v="2.2000000000000002"/>
    <n v="1"/>
    <x v="1"/>
    <x v="14"/>
    <s v="Brazilian"/>
    <x v="3"/>
    <n v="2.2000000000000002"/>
    <x v="3"/>
    <x v="2"/>
    <x v="8"/>
  </r>
  <r>
    <n v="16735"/>
    <d v="2023-01-30T00:00:00"/>
    <d v="1899-12-30T13:46:26"/>
    <n v="8"/>
    <x v="1"/>
    <n v="51"/>
    <n v="3"/>
    <n v="2"/>
    <x v="0"/>
    <x v="0"/>
    <s v="Earl Grey"/>
    <x v="0"/>
    <n v="6"/>
    <x v="5"/>
    <x v="5"/>
    <x v="8"/>
  </r>
  <r>
    <n v="83711"/>
    <d v="2023-05-04T00:00:00"/>
    <d v="1899-12-30T10:11:01"/>
    <n v="8"/>
    <x v="1"/>
    <n v="22"/>
    <n v="2"/>
    <n v="2"/>
    <x v="1"/>
    <x v="6"/>
    <s v="Our Old Time Diner Blend"/>
    <x v="3"/>
    <n v="4"/>
    <x v="0"/>
    <x v="3"/>
    <x v="7"/>
  </r>
  <r>
    <n v="114197"/>
    <d v="2023-06-01T00:00:00"/>
    <d v="1899-12-30T10:18:21"/>
    <n v="8"/>
    <x v="1"/>
    <n v="33"/>
    <n v="3.5"/>
    <n v="2"/>
    <x v="1"/>
    <x v="1"/>
    <s v="Ethiopia"/>
    <x v="0"/>
    <n v="7"/>
    <x v="1"/>
    <x v="3"/>
    <x v="7"/>
  </r>
  <r>
    <n v="142525"/>
    <d v="2023-06-24T00:00:00"/>
    <d v="1899-12-30T18:08:52"/>
    <n v="3"/>
    <x v="0"/>
    <n v="32"/>
    <n v="3"/>
    <n v="2"/>
    <x v="1"/>
    <x v="1"/>
    <s v="Ethiopia"/>
    <x v="2"/>
    <n v="6"/>
    <x v="1"/>
    <x v="4"/>
    <x v="4"/>
  </r>
  <r>
    <n v="107741"/>
    <d v="2023-05-25T00:00:00"/>
    <d v="1899-12-30T17:44:37"/>
    <n v="5"/>
    <x v="2"/>
    <n v="37"/>
    <n v="3"/>
    <n v="1"/>
    <x v="1"/>
    <x v="12"/>
    <s v="Espresso shot"/>
    <x v="1"/>
    <n v="3"/>
    <x v="0"/>
    <x v="3"/>
    <x v="0"/>
  </r>
  <r>
    <n v="92650"/>
    <d v="2023-05-12T00:00:00"/>
    <d v="1899-12-30T09:43:31"/>
    <n v="8"/>
    <x v="1"/>
    <n v="77"/>
    <n v="3"/>
    <n v="1"/>
    <x v="2"/>
    <x v="2"/>
    <s v="Oatmeal Scone"/>
    <x v="1"/>
    <n v="3"/>
    <x v="0"/>
    <x v="0"/>
    <x v="5"/>
  </r>
  <r>
    <n v="142113"/>
    <d v="2023-06-24T00:00:00"/>
    <d v="1899-12-30T12:35:29"/>
    <n v="3"/>
    <x v="0"/>
    <n v="29"/>
    <n v="2.5"/>
    <n v="1"/>
    <x v="1"/>
    <x v="1"/>
    <s v="Columbian Medium Roast"/>
    <x v="2"/>
    <n v="2.5"/>
    <x v="1"/>
    <x v="4"/>
    <x v="10"/>
  </r>
  <r>
    <n v="112417"/>
    <d v="2023-05-30T00:00:00"/>
    <d v="1899-12-30T09:40:37"/>
    <n v="3"/>
    <x v="0"/>
    <n v="46"/>
    <n v="2.5"/>
    <n v="1"/>
    <x v="0"/>
    <x v="3"/>
    <s v="Serenity Green Tea"/>
    <x v="2"/>
    <n v="2.5"/>
    <x v="0"/>
    <x v="6"/>
    <x v="5"/>
  </r>
  <r>
    <n v="110300"/>
    <d v="2023-05-28T00:00:00"/>
    <d v="1899-12-30T09:32:26"/>
    <n v="8"/>
    <x v="1"/>
    <n v="36"/>
    <n v="3.75"/>
    <n v="1"/>
    <x v="1"/>
    <x v="9"/>
    <s v="Jamaican Coffee River"/>
    <x v="0"/>
    <n v="3.75"/>
    <x v="0"/>
    <x v="1"/>
    <x v="5"/>
  </r>
  <r>
    <n v="123693"/>
    <d v="2023-06-09T00:00:00"/>
    <d v="1899-12-30T09:57:09"/>
    <n v="5"/>
    <x v="2"/>
    <n v="38"/>
    <n v="3.75"/>
    <n v="1"/>
    <x v="1"/>
    <x v="12"/>
    <s v="Latte"/>
    <x v="1"/>
    <n v="3.75"/>
    <x v="1"/>
    <x v="0"/>
    <x v="5"/>
  </r>
  <r>
    <n v="48934"/>
    <d v="2023-03-22T00:00:00"/>
    <d v="1899-12-30T17:23:27"/>
    <n v="3"/>
    <x v="0"/>
    <n v="74"/>
    <n v="3.5"/>
    <n v="1"/>
    <x v="2"/>
    <x v="16"/>
    <s v="Ginger Biscotti"/>
    <x v="1"/>
    <n v="3.5"/>
    <x v="3"/>
    <x v="2"/>
    <x v="0"/>
  </r>
  <r>
    <n v="52251"/>
    <d v="2023-03-27T00:00:00"/>
    <d v="1899-12-30T12:37:35"/>
    <n v="5"/>
    <x v="2"/>
    <n v="54"/>
    <n v="2.5"/>
    <n v="2"/>
    <x v="0"/>
    <x v="5"/>
    <s v="Morning Sunrise Chai"/>
    <x v="2"/>
    <n v="5"/>
    <x v="3"/>
    <x v="5"/>
    <x v="10"/>
  </r>
  <r>
    <n v="147026"/>
    <d v="2023-06-28T00:00:00"/>
    <d v="1899-12-30T15:40:42"/>
    <n v="8"/>
    <x v="1"/>
    <n v="60"/>
    <n v="3.75"/>
    <n v="2"/>
    <x v="4"/>
    <x v="10"/>
    <s v="Sustainably Grown Organic"/>
    <x v="2"/>
    <n v="7.5"/>
    <x v="1"/>
    <x v="2"/>
    <x v="1"/>
  </r>
  <r>
    <n v="129598"/>
    <d v="2023-06-14T00:00:00"/>
    <d v="1899-12-30T09:11:50"/>
    <n v="3"/>
    <x v="0"/>
    <n v="84"/>
    <n v="0.8"/>
    <n v="2"/>
    <x v="3"/>
    <x v="4"/>
    <s v="Chocolate syrup"/>
    <x v="1"/>
    <n v="1.6"/>
    <x v="1"/>
    <x v="2"/>
    <x v="5"/>
  </r>
  <r>
    <n v="120593"/>
    <d v="2023-06-06T00:00:00"/>
    <d v="1899-12-30T17:52:25"/>
    <n v="5"/>
    <x v="2"/>
    <n v="23"/>
    <n v="2.5"/>
    <n v="2"/>
    <x v="1"/>
    <x v="6"/>
    <s v="Our Old Time Diner Blend"/>
    <x v="2"/>
    <n v="5"/>
    <x v="1"/>
    <x v="6"/>
    <x v="0"/>
  </r>
  <r>
    <n v="139605"/>
    <d v="2023-06-22T00:00:00"/>
    <d v="1899-12-30T10:42:52"/>
    <n v="8"/>
    <x v="1"/>
    <n v="33"/>
    <n v="3.5"/>
    <n v="2"/>
    <x v="1"/>
    <x v="1"/>
    <s v="Ethiopia"/>
    <x v="0"/>
    <n v="7"/>
    <x v="1"/>
    <x v="3"/>
    <x v="7"/>
  </r>
  <r>
    <n v="86131"/>
    <d v="2023-05-06T00:00:00"/>
    <d v="1899-12-30T14:22:10"/>
    <n v="5"/>
    <x v="2"/>
    <n v="32"/>
    <n v="3"/>
    <n v="2"/>
    <x v="1"/>
    <x v="1"/>
    <s v="Ethiopia"/>
    <x v="2"/>
    <n v="6"/>
    <x v="0"/>
    <x v="4"/>
    <x v="6"/>
  </r>
  <r>
    <n v="127333"/>
    <d v="2023-06-12T00:00:00"/>
    <d v="1899-12-30T10:11:11"/>
    <n v="5"/>
    <x v="2"/>
    <n v="27"/>
    <n v="3.5"/>
    <n v="1"/>
    <x v="1"/>
    <x v="14"/>
    <s v="Brazilian"/>
    <x v="0"/>
    <n v="3.5"/>
    <x v="1"/>
    <x v="5"/>
    <x v="7"/>
  </r>
  <r>
    <n v="103561"/>
    <d v="2023-05-22T00:00:00"/>
    <d v="1899-12-30T06:51:44"/>
    <n v="5"/>
    <x v="2"/>
    <n v="75"/>
    <n v="3.5"/>
    <n v="1"/>
    <x v="2"/>
    <x v="8"/>
    <s v="Croissant"/>
    <x v="1"/>
    <n v="3.5"/>
    <x v="0"/>
    <x v="5"/>
    <x v="11"/>
  </r>
  <r>
    <n v="57833"/>
    <d v="2023-04-04T00:00:00"/>
    <d v="1899-12-30T14:14:10"/>
    <n v="8"/>
    <x v="1"/>
    <n v="70"/>
    <n v="3.25"/>
    <n v="1"/>
    <x v="2"/>
    <x v="2"/>
    <s v="Cranberry Scone"/>
    <x v="1"/>
    <n v="3.25"/>
    <x v="2"/>
    <x v="6"/>
    <x v="6"/>
  </r>
  <r>
    <n v="80410"/>
    <d v="2023-04-30T00:00:00"/>
    <d v="1899-12-30T20:57:11"/>
    <n v="8"/>
    <x v="1"/>
    <n v="78"/>
    <n v="4.5"/>
    <n v="1"/>
    <x v="2"/>
    <x v="2"/>
    <s v="Scottish Cream Scone"/>
    <x v="1"/>
    <n v="4.5"/>
    <x v="2"/>
    <x v="1"/>
    <x v="14"/>
  </r>
  <r>
    <n v="28339"/>
    <d v="2023-02-19T00:00:00"/>
    <d v="1899-12-30T15:54:12"/>
    <n v="8"/>
    <x v="1"/>
    <n v="87"/>
    <n v="2.1"/>
    <n v="1"/>
    <x v="1"/>
    <x v="12"/>
    <s v="Ouro Brasileiro shot"/>
    <x v="1"/>
    <n v="2.1"/>
    <x v="4"/>
    <x v="1"/>
    <x v="1"/>
  </r>
  <r>
    <n v="74052"/>
    <d v="2023-04-23T00:00:00"/>
    <d v="1899-12-30T10:03:25"/>
    <n v="5"/>
    <x v="2"/>
    <n v="49"/>
    <n v="3"/>
    <n v="2"/>
    <x v="0"/>
    <x v="0"/>
    <s v="English Breakfast"/>
    <x v="0"/>
    <n v="6"/>
    <x v="2"/>
    <x v="1"/>
    <x v="7"/>
  </r>
  <r>
    <n v="5725"/>
    <d v="2023-01-11T00:00:00"/>
    <d v="1899-12-30T08:39:51"/>
    <n v="5"/>
    <x v="2"/>
    <n v="60"/>
    <n v="3.75"/>
    <n v="2"/>
    <x v="4"/>
    <x v="10"/>
    <s v="Sustainably Grown Organic"/>
    <x v="2"/>
    <n v="7.5"/>
    <x v="5"/>
    <x v="2"/>
    <x v="3"/>
  </r>
  <r>
    <n v="46086"/>
    <d v="2023-03-18T00:00:00"/>
    <d v="1899-12-30T14:36:23"/>
    <n v="8"/>
    <x v="1"/>
    <n v="65"/>
    <n v="0.8"/>
    <n v="2"/>
    <x v="3"/>
    <x v="15"/>
    <s v="Sugar Free Vanilla syrup"/>
    <x v="1"/>
    <n v="1.6"/>
    <x v="3"/>
    <x v="4"/>
    <x v="6"/>
  </r>
  <r>
    <n v="61346"/>
    <d v="2023-04-08T00:00:00"/>
    <d v="1899-12-30T15:46:31"/>
    <n v="8"/>
    <x v="1"/>
    <n v="39"/>
    <n v="4.25"/>
    <n v="2"/>
    <x v="1"/>
    <x v="12"/>
    <s v="Latte"/>
    <x v="2"/>
    <n v="8.5"/>
    <x v="2"/>
    <x v="4"/>
    <x v="1"/>
  </r>
  <r>
    <n v="132878"/>
    <d v="2023-06-16T00:00:00"/>
    <d v="1899-12-30T16:52:32"/>
    <n v="3"/>
    <x v="0"/>
    <n v="36"/>
    <n v="3.75"/>
    <n v="2"/>
    <x v="1"/>
    <x v="9"/>
    <s v="Jamaican Coffee River"/>
    <x v="0"/>
    <n v="7.5"/>
    <x v="1"/>
    <x v="0"/>
    <x v="13"/>
  </r>
  <r>
    <n v="64717"/>
    <d v="2023-04-12T00:00:00"/>
    <d v="1899-12-30T12:25:39"/>
    <n v="8"/>
    <x v="1"/>
    <n v="40"/>
    <n v="3.75"/>
    <n v="2"/>
    <x v="1"/>
    <x v="12"/>
    <s v="Cappuccino"/>
    <x v="1"/>
    <n v="7.5"/>
    <x v="2"/>
    <x v="2"/>
    <x v="10"/>
  </r>
  <r>
    <n v="151"/>
    <d v="2023-01-01T00:00:00"/>
    <d v="1899-12-30T11:51:30"/>
    <n v="8"/>
    <x v="1"/>
    <n v="33"/>
    <n v="3.5"/>
    <n v="2"/>
    <x v="1"/>
    <x v="1"/>
    <s v="Ethiopia"/>
    <x v="0"/>
    <n v="7"/>
    <x v="5"/>
    <x v="1"/>
    <x v="12"/>
  </r>
  <r>
    <n v="62975"/>
    <d v="2023-04-10T00:00:00"/>
    <d v="1899-12-30T10:59:43"/>
    <n v="8"/>
    <x v="1"/>
    <n v="26"/>
    <n v="3"/>
    <n v="1"/>
    <x v="1"/>
    <x v="14"/>
    <s v="Brazilian"/>
    <x v="2"/>
    <n v="3"/>
    <x v="2"/>
    <x v="5"/>
    <x v="7"/>
  </r>
  <r>
    <n v="256"/>
    <d v="2023-01-01T00:00:00"/>
    <d v="1899-12-30T13:42:58"/>
    <n v="5"/>
    <x v="2"/>
    <n v="52"/>
    <n v="2.5"/>
    <n v="1"/>
    <x v="0"/>
    <x v="5"/>
    <s v="Traditional Blend Chai"/>
    <x v="2"/>
    <n v="2.5"/>
    <x v="5"/>
    <x v="1"/>
    <x v="8"/>
  </r>
  <r>
    <n v="125896"/>
    <d v="2023-06-11T00:00:00"/>
    <d v="1899-12-30T08:25:09"/>
    <n v="8"/>
    <x v="1"/>
    <n v="75"/>
    <n v="3.5"/>
    <n v="1"/>
    <x v="2"/>
    <x v="8"/>
    <s v="Croissant"/>
    <x v="1"/>
    <n v="3.5"/>
    <x v="1"/>
    <x v="1"/>
    <x v="3"/>
  </r>
  <r>
    <n v="1060"/>
    <d v="2023-01-02T00:00:00"/>
    <d v="1899-12-30T18:30:06"/>
    <n v="3"/>
    <x v="0"/>
    <n v="75"/>
    <n v="3.5"/>
    <n v="1"/>
    <x v="2"/>
    <x v="8"/>
    <s v="Croissant"/>
    <x v="1"/>
    <n v="3.5"/>
    <x v="5"/>
    <x v="5"/>
    <x v="4"/>
  </r>
  <r>
    <n v="116732"/>
    <d v="2023-06-03T00:00:00"/>
    <d v="1899-12-30T12:40:55"/>
    <n v="8"/>
    <x v="1"/>
    <n v="45"/>
    <n v="3"/>
    <n v="1"/>
    <x v="0"/>
    <x v="7"/>
    <s v="Peppermint"/>
    <x v="0"/>
    <n v="3"/>
    <x v="1"/>
    <x v="4"/>
    <x v="10"/>
  </r>
  <r>
    <n v="73572"/>
    <d v="2023-04-22T00:00:00"/>
    <d v="1899-12-30T16:40:39"/>
    <n v="5"/>
    <x v="2"/>
    <n v="51"/>
    <n v="3"/>
    <n v="1"/>
    <x v="0"/>
    <x v="0"/>
    <s v="Earl Grey"/>
    <x v="0"/>
    <n v="3"/>
    <x v="2"/>
    <x v="4"/>
    <x v="13"/>
  </r>
  <r>
    <n v="144470"/>
    <d v="2023-06-26T00:00:00"/>
    <d v="1899-12-30T11:51:46"/>
    <n v="5"/>
    <x v="2"/>
    <n v="24"/>
    <n v="3"/>
    <n v="1"/>
    <x v="1"/>
    <x v="6"/>
    <s v="Our Old Time Diner Blend"/>
    <x v="0"/>
    <n v="3"/>
    <x v="1"/>
    <x v="5"/>
    <x v="12"/>
  </r>
  <r>
    <n v="121566"/>
    <d v="2023-06-07T00:00:00"/>
    <d v="1899-12-30T12:59:25"/>
    <n v="5"/>
    <x v="2"/>
    <n v="65"/>
    <n v="0.8"/>
    <n v="1"/>
    <x v="3"/>
    <x v="15"/>
    <s v="Sugar Free Vanilla syrup"/>
    <x v="1"/>
    <n v="0.8"/>
    <x v="1"/>
    <x v="2"/>
    <x v="10"/>
  </r>
  <r>
    <n v="128412"/>
    <d v="2023-06-13T00:00:00"/>
    <d v="1899-12-30T09:22:52"/>
    <n v="5"/>
    <x v="2"/>
    <n v="15"/>
    <n v="9.25"/>
    <n v="1"/>
    <x v="7"/>
    <x v="17"/>
    <s v="Serenity Green Tea"/>
    <x v="1"/>
    <n v="9.25"/>
    <x v="1"/>
    <x v="6"/>
    <x v="5"/>
  </r>
  <r>
    <n v="12388"/>
    <d v="2023-01-22T00:00:00"/>
    <d v="1899-12-30T14:00:57"/>
    <n v="3"/>
    <x v="0"/>
    <n v="61"/>
    <n v="4.75"/>
    <n v="1"/>
    <x v="4"/>
    <x v="10"/>
    <s v="Sustainably Grown Organic"/>
    <x v="0"/>
    <n v="4.75"/>
    <x v="5"/>
    <x v="1"/>
    <x v="6"/>
  </r>
  <r>
    <n v="37035"/>
    <d v="2023-03-05T00:00:00"/>
    <d v="1899-12-30T19:20:11"/>
    <n v="3"/>
    <x v="0"/>
    <n v="56"/>
    <n v="2.5499999999999998"/>
    <n v="1"/>
    <x v="0"/>
    <x v="5"/>
    <s v="Spicy Eye Opener Chai"/>
    <x v="2"/>
    <n v="2.5499999999999998"/>
    <x v="3"/>
    <x v="1"/>
    <x v="9"/>
  </r>
  <r>
    <n v="85579"/>
    <d v="2023-05-05T00:00:00"/>
    <d v="1899-12-30T18:39:15"/>
    <n v="8"/>
    <x v="1"/>
    <n v="56"/>
    <n v="2.5499999999999998"/>
    <n v="1"/>
    <x v="0"/>
    <x v="5"/>
    <s v="Spicy Eye Opener Chai"/>
    <x v="2"/>
    <n v="2.5499999999999998"/>
    <x v="0"/>
    <x v="0"/>
    <x v="4"/>
  </r>
  <r>
    <n v="107153"/>
    <d v="2023-05-25T00:00:00"/>
    <d v="1899-12-30T09:41:33"/>
    <n v="3"/>
    <x v="0"/>
    <n v="31"/>
    <n v="2.2000000000000002"/>
    <n v="1"/>
    <x v="1"/>
    <x v="1"/>
    <s v="Ethiopia"/>
    <x v="3"/>
    <n v="2.2000000000000002"/>
    <x v="0"/>
    <x v="3"/>
    <x v="5"/>
  </r>
  <r>
    <n v="15944"/>
    <d v="2023-01-29T00:00:00"/>
    <d v="1899-12-30T07:04:07"/>
    <n v="3"/>
    <x v="0"/>
    <n v="59"/>
    <n v="4.5"/>
    <n v="2"/>
    <x v="4"/>
    <x v="10"/>
    <s v="Dark chocolate"/>
    <x v="0"/>
    <n v="9"/>
    <x v="5"/>
    <x v="1"/>
    <x v="2"/>
  </r>
  <r>
    <n v="108815"/>
    <d v="2023-05-26T00:00:00"/>
    <d v="1899-12-30T17:55:25"/>
    <n v="3"/>
    <x v="0"/>
    <n v="35"/>
    <n v="3.1"/>
    <n v="2"/>
    <x v="1"/>
    <x v="9"/>
    <s v="Jamaican Coffee River"/>
    <x v="2"/>
    <n v="6.2"/>
    <x v="0"/>
    <x v="0"/>
    <x v="0"/>
  </r>
  <r>
    <n v="70697"/>
    <d v="2023-04-19T00:00:00"/>
    <d v="1899-12-30T09:24:27"/>
    <n v="8"/>
    <x v="1"/>
    <n v="37"/>
    <n v="3"/>
    <n v="2"/>
    <x v="1"/>
    <x v="12"/>
    <s v="Espresso shot"/>
    <x v="1"/>
    <n v="6"/>
    <x v="2"/>
    <x v="2"/>
    <x v="5"/>
  </r>
  <r>
    <n v="18088"/>
    <d v="2023-02-02T00:00:00"/>
    <d v="1899-12-30T12:54:01"/>
    <n v="5"/>
    <x v="2"/>
    <n v="24"/>
    <n v="3"/>
    <n v="2"/>
    <x v="1"/>
    <x v="6"/>
    <s v="Our Old Time Diner Blend"/>
    <x v="0"/>
    <n v="6"/>
    <x v="4"/>
    <x v="3"/>
    <x v="10"/>
  </r>
  <r>
    <n v="138174"/>
    <d v="2023-06-21T00:00:00"/>
    <d v="1899-12-30T08:47:19"/>
    <n v="3"/>
    <x v="0"/>
    <n v="49"/>
    <n v="3"/>
    <n v="1"/>
    <x v="0"/>
    <x v="0"/>
    <s v="English Breakfast"/>
    <x v="0"/>
    <n v="3"/>
    <x v="1"/>
    <x v="2"/>
    <x v="3"/>
  </r>
  <r>
    <n v="5465"/>
    <d v="2023-01-10T00:00:00"/>
    <d v="1899-12-30T15:15:11"/>
    <n v="5"/>
    <x v="2"/>
    <n v="59"/>
    <n v="4.5"/>
    <n v="1"/>
    <x v="4"/>
    <x v="10"/>
    <s v="Dark chocolate"/>
    <x v="0"/>
    <n v="4.5"/>
    <x v="5"/>
    <x v="6"/>
    <x v="1"/>
  </r>
  <r>
    <n v="120149"/>
    <d v="2023-06-06T00:00:00"/>
    <d v="1899-12-30T13:24:48"/>
    <n v="3"/>
    <x v="0"/>
    <n v="49"/>
    <n v="3"/>
    <n v="2"/>
    <x v="0"/>
    <x v="0"/>
    <s v="English Breakfast"/>
    <x v="0"/>
    <n v="6"/>
    <x v="1"/>
    <x v="6"/>
    <x v="8"/>
  </r>
  <r>
    <n v="119720"/>
    <d v="2023-06-06T00:00:00"/>
    <d v="1899-12-30T07:14:54"/>
    <n v="5"/>
    <x v="2"/>
    <n v="58"/>
    <n v="3.5"/>
    <n v="2"/>
    <x v="4"/>
    <x v="10"/>
    <s v="Dark chocolate"/>
    <x v="2"/>
    <n v="7"/>
    <x v="1"/>
    <x v="6"/>
    <x v="2"/>
  </r>
  <r>
    <n v="109787"/>
    <d v="2023-05-27T00:00:00"/>
    <d v="1899-12-30T15:11:37"/>
    <n v="8"/>
    <x v="1"/>
    <n v="30"/>
    <n v="3"/>
    <n v="1"/>
    <x v="1"/>
    <x v="1"/>
    <s v="Columbian Medium Roast"/>
    <x v="0"/>
    <n v="3"/>
    <x v="0"/>
    <x v="4"/>
    <x v="1"/>
  </r>
  <r>
    <n v="51028"/>
    <d v="2023-03-25T00:00:00"/>
    <d v="1899-12-30T17:21:15"/>
    <n v="8"/>
    <x v="1"/>
    <n v="44"/>
    <n v="2.5"/>
    <n v="1"/>
    <x v="0"/>
    <x v="7"/>
    <s v="Peppermint"/>
    <x v="2"/>
    <n v="2.5"/>
    <x v="3"/>
    <x v="4"/>
    <x v="0"/>
  </r>
  <r>
    <n v="106941"/>
    <d v="2023-05-25T00:00:00"/>
    <d v="1899-12-30T07:44:05"/>
    <n v="8"/>
    <x v="1"/>
    <n v="73"/>
    <n v="3.75"/>
    <n v="1"/>
    <x v="2"/>
    <x v="8"/>
    <s v="Almond Croissant"/>
    <x v="1"/>
    <n v="3.75"/>
    <x v="0"/>
    <x v="3"/>
    <x v="2"/>
  </r>
  <r>
    <n v="95478"/>
    <d v="2023-05-14T00:00:00"/>
    <d v="1899-12-30T20:11:10"/>
    <n v="8"/>
    <x v="1"/>
    <n v="38"/>
    <n v="3.75"/>
    <n v="1"/>
    <x v="1"/>
    <x v="12"/>
    <s v="Latte"/>
    <x v="1"/>
    <n v="3.75"/>
    <x v="0"/>
    <x v="1"/>
    <x v="14"/>
  </r>
  <r>
    <n v="144582"/>
    <d v="2023-06-26T00:00:00"/>
    <d v="1899-12-30T13:37:20"/>
    <n v="3"/>
    <x v="0"/>
    <n v="33"/>
    <n v="3.5"/>
    <n v="1"/>
    <x v="1"/>
    <x v="1"/>
    <s v="Ethiopia"/>
    <x v="0"/>
    <n v="3.5"/>
    <x v="1"/>
    <x v="5"/>
    <x v="8"/>
  </r>
  <r>
    <n v="106603"/>
    <d v="2023-05-24T00:00:00"/>
    <d v="1899-12-30T16:32:45"/>
    <n v="5"/>
    <x v="2"/>
    <n v="65"/>
    <n v="0.8"/>
    <n v="1"/>
    <x v="3"/>
    <x v="15"/>
    <s v="Sugar Free Vanilla syrup"/>
    <x v="1"/>
    <n v="0.8"/>
    <x v="0"/>
    <x v="2"/>
    <x v="13"/>
  </r>
  <r>
    <n v="75647"/>
    <d v="2023-04-25T00:00:00"/>
    <d v="1899-12-30T08:38:09"/>
    <n v="8"/>
    <x v="1"/>
    <n v="63"/>
    <n v="0.8"/>
    <n v="1"/>
    <x v="3"/>
    <x v="4"/>
    <s v="Carmel syrup"/>
    <x v="1"/>
    <n v="0.8"/>
    <x v="2"/>
    <x v="6"/>
    <x v="3"/>
  </r>
  <r>
    <n v="119432"/>
    <d v="2023-06-05T00:00:00"/>
    <d v="1899-12-30T16:45:43"/>
    <n v="3"/>
    <x v="0"/>
    <n v="39"/>
    <n v="4.25"/>
    <n v="1"/>
    <x v="1"/>
    <x v="12"/>
    <s v="Latte"/>
    <x v="2"/>
    <n v="4.25"/>
    <x v="1"/>
    <x v="5"/>
    <x v="13"/>
  </r>
  <r>
    <n v="83012"/>
    <d v="2023-05-03T00:00:00"/>
    <d v="1899-12-30T14:07:23"/>
    <n v="8"/>
    <x v="1"/>
    <n v="49"/>
    <n v="3"/>
    <n v="2"/>
    <x v="0"/>
    <x v="0"/>
    <s v="English Breakfast"/>
    <x v="0"/>
    <n v="6"/>
    <x v="0"/>
    <x v="2"/>
    <x v="6"/>
  </r>
  <r>
    <n v="115079"/>
    <d v="2023-06-01T00:00:00"/>
    <d v="1899-12-30T18:47:48"/>
    <n v="8"/>
    <x v="1"/>
    <n v="23"/>
    <n v="2.5"/>
    <n v="2"/>
    <x v="1"/>
    <x v="6"/>
    <s v="Our Old Time Diner Blend"/>
    <x v="2"/>
    <n v="5"/>
    <x v="1"/>
    <x v="3"/>
    <x v="4"/>
  </r>
  <r>
    <n v="54211"/>
    <d v="2023-03-30T00:00:00"/>
    <d v="1899-12-30T13:37:27"/>
    <n v="3"/>
    <x v="0"/>
    <n v="41"/>
    <n v="4.25"/>
    <n v="2"/>
    <x v="1"/>
    <x v="12"/>
    <s v="Cappuccino"/>
    <x v="0"/>
    <n v="8.5"/>
    <x v="3"/>
    <x v="3"/>
    <x v="8"/>
  </r>
  <r>
    <n v="103715"/>
    <d v="2023-05-22T00:00:00"/>
    <d v="1899-12-30T08:19:40"/>
    <n v="3"/>
    <x v="0"/>
    <n v="45"/>
    <n v="3"/>
    <n v="1"/>
    <x v="0"/>
    <x v="7"/>
    <s v="Peppermint"/>
    <x v="0"/>
    <n v="3"/>
    <x v="0"/>
    <x v="5"/>
    <x v="3"/>
  </r>
  <r>
    <n v="58619"/>
    <d v="2023-04-05T00:00:00"/>
    <d v="1899-12-30T14:09:44"/>
    <n v="8"/>
    <x v="1"/>
    <n v="43"/>
    <n v="3"/>
    <n v="1"/>
    <x v="0"/>
    <x v="7"/>
    <s v="Lemon Grass"/>
    <x v="0"/>
    <n v="3"/>
    <x v="2"/>
    <x v="2"/>
    <x v="6"/>
  </r>
  <r>
    <n v="120505"/>
    <d v="2023-06-06T00:00:00"/>
    <d v="1899-12-30T16:55:16"/>
    <n v="5"/>
    <x v="2"/>
    <n v="75"/>
    <n v="3.5"/>
    <n v="1"/>
    <x v="2"/>
    <x v="8"/>
    <s v="Croissant"/>
    <x v="1"/>
    <n v="3.5"/>
    <x v="1"/>
    <x v="6"/>
    <x v="13"/>
  </r>
  <r>
    <n v="134474"/>
    <d v="2023-06-18T00:00:00"/>
    <d v="1899-12-30T08:32:09"/>
    <n v="3"/>
    <x v="0"/>
    <n v="72"/>
    <n v="3.25"/>
    <n v="1"/>
    <x v="2"/>
    <x v="2"/>
    <s v="Ginger Scone"/>
    <x v="1"/>
    <n v="3.25"/>
    <x v="1"/>
    <x v="1"/>
    <x v="3"/>
  </r>
  <r>
    <n v="117483"/>
    <d v="2023-06-04T00:00:00"/>
    <d v="1899-12-30T07:09:20"/>
    <n v="5"/>
    <x v="2"/>
    <n v="22"/>
    <n v="2"/>
    <n v="1"/>
    <x v="1"/>
    <x v="6"/>
    <s v="Our Old Time Diner Blend"/>
    <x v="3"/>
    <n v="2"/>
    <x v="1"/>
    <x v="1"/>
    <x v="2"/>
  </r>
  <r>
    <n v="125242"/>
    <d v="2023-06-10T00:00:00"/>
    <d v="1899-12-30T12:39:40"/>
    <n v="5"/>
    <x v="2"/>
    <n v="39"/>
    <n v="4.25"/>
    <n v="1"/>
    <x v="1"/>
    <x v="12"/>
    <s v="Latte"/>
    <x v="2"/>
    <n v="4.25"/>
    <x v="1"/>
    <x v="4"/>
    <x v="10"/>
  </r>
  <r>
    <n v="11684"/>
    <d v="2023-01-21T00:00:00"/>
    <d v="1899-12-30T09:37:41"/>
    <n v="3"/>
    <x v="0"/>
    <n v="31"/>
    <n v="2.2000000000000002"/>
    <n v="2"/>
    <x v="1"/>
    <x v="1"/>
    <s v="Ethiopia"/>
    <x v="3"/>
    <n v="4.4000000000000004"/>
    <x v="5"/>
    <x v="4"/>
    <x v="5"/>
  </r>
  <r>
    <n v="58176"/>
    <d v="2023-04-04T00:00:00"/>
    <d v="1899-12-30T19:08:36"/>
    <n v="8"/>
    <x v="1"/>
    <n v="79"/>
    <n v="3.75"/>
    <n v="1"/>
    <x v="2"/>
    <x v="2"/>
    <s v="Jumbo Savory Scone"/>
    <x v="1"/>
    <n v="3.75"/>
    <x v="2"/>
    <x v="6"/>
    <x v="9"/>
  </r>
  <r>
    <n v="72151"/>
    <d v="2023-04-21T00:00:00"/>
    <d v="1899-12-30T08:01:44"/>
    <n v="3"/>
    <x v="0"/>
    <n v="25"/>
    <n v="2.2000000000000002"/>
    <n v="1"/>
    <x v="1"/>
    <x v="14"/>
    <s v="Brazilian"/>
    <x v="3"/>
    <n v="2.2000000000000002"/>
    <x v="2"/>
    <x v="0"/>
    <x v="3"/>
  </r>
  <r>
    <n v="27560"/>
    <d v="2023-02-18T00:00:00"/>
    <d v="1899-12-30T11:25:28"/>
    <n v="3"/>
    <x v="0"/>
    <n v="42"/>
    <n v="2.5"/>
    <n v="2"/>
    <x v="0"/>
    <x v="7"/>
    <s v="Lemon Grass"/>
    <x v="2"/>
    <n v="5"/>
    <x v="4"/>
    <x v="4"/>
    <x v="12"/>
  </r>
  <r>
    <n v="95743"/>
    <d v="2023-05-15T00:00:00"/>
    <d v="1899-12-30T08:17:50"/>
    <n v="5"/>
    <x v="2"/>
    <n v="41"/>
    <n v="4.25"/>
    <n v="2"/>
    <x v="1"/>
    <x v="12"/>
    <s v="Cappuccino"/>
    <x v="0"/>
    <n v="8.5"/>
    <x v="0"/>
    <x v="5"/>
    <x v="3"/>
  </r>
  <r>
    <n v="145026"/>
    <d v="2023-06-27T00:00:00"/>
    <d v="1899-12-30T07:16:31"/>
    <n v="5"/>
    <x v="2"/>
    <n v="31"/>
    <n v="2.2000000000000002"/>
    <n v="2"/>
    <x v="1"/>
    <x v="1"/>
    <s v="Ethiopia"/>
    <x v="3"/>
    <n v="4.4000000000000004"/>
    <x v="1"/>
    <x v="6"/>
    <x v="2"/>
  </r>
  <r>
    <n v="147146"/>
    <d v="2023-06-28T00:00:00"/>
    <d v="1899-12-30T17:02:42"/>
    <n v="8"/>
    <x v="1"/>
    <n v="30"/>
    <n v="3"/>
    <n v="2"/>
    <x v="1"/>
    <x v="1"/>
    <s v="Columbian Medium Roast"/>
    <x v="0"/>
    <n v="6"/>
    <x v="1"/>
    <x v="2"/>
    <x v="0"/>
  </r>
  <r>
    <n v="129015"/>
    <d v="2023-06-13T00:00:00"/>
    <d v="1899-12-30T15:49:57"/>
    <n v="3"/>
    <x v="0"/>
    <n v="37"/>
    <n v="3"/>
    <n v="1"/>
    <x v="1"/>
    <x v="12"/>
    <s v="Espresso shot"/>
    <x v="1"/>
    <n v="3"/>
    <x v="1"/>
    <x v="6"/>
    <x v="1"/>
  </r>
  <r>
    <n v="86379"/>
    <d v="2023-05-06T00:00:00"/>
    <d v="1899-12-30T16:50:42"/>
    <n v="3"/>
    <x v="0"/>
    <n v="44"/>
    <n v="2.5"/>
    <n v="1"/>
    <x v="0"/>
    <x v="7"/>
    <s v="Peppermint"/>
    <x v="2"/>
    <n v="2.5"/>
    <x v="0"/>
    <x v="4"/>
    <x v="13"/>
  </r>
  <r>
    <n v="78787"/>
    <d v="2023-04-28T00:00:00"/>
    <d v="1899-12-30T17:05:26"/>
    <n v="3"/>
    <x v="0"/>
    <n v="50"/>
    <n v="2.5"/>
    <n v="1"/>
    <x v="0"/>
    <x v="0"/>
    <s v="Earl Grey"/>
    <x v="2"/>
    <n v="2.5"/>
    <x v="2"/>
    <x v="0"/>
    <x v="0"/>
  </r>
  <r>
    <n v="57414"/>
    <d v="2023-04-03T00:00:00"/>
    <d v="1899-12-30T19:10:01"/>
    <n v="3"/>
    <x v="0"/>
    <n v="75"/>
    <n v="3.5"/>
    <n v="1"/>
    <x v="2"/>
    <x v="8"/>
    <s v="Croissant"/>
    <x v="1"/>
    <n v="3.5"/>
    <x v="2"/>
    <x v="5"/>
    <x v="9"/>
  </r>
  <r>
    <n v="96760"/>
    <d v="2023-05-16T00:00:00"/>
    <d v="1899-12-30T07:24:07"/>
    <n v="3"/>
    <x v="0"/>
    <n v="28"/>
    <n v="2"/>
    <n v="1"/>
    <x v="1"/>
    <x v="1"/>
    <s v="Columbian Medium Roast"/>
    <x v="3"/>
    <n v="2"/>
    <x v="0"/>
    <x v="6"/>
    <x v="2"/>
  </r>
  <r>
    <n v="13898"/>
    <d v="2023-01-25T00:00:00"/>
    <d v="1899-12-30T09:17:55"/>
    <n v="3"/>
    <x v="0"/>
    <n v="43"/>
    <n v="3"/>
    <n v="2"/>
    <x v="0"/>
    <x v="7"/>
    <s v="Lemon Grass"/>
    <x v="0"/>
    <n v="6"/>
    <x v="5"/>
    <x v="2"/>
    <x v="5"/>
  </r>
  <r>
    <n v="6978"/>
    <d v="2023-01-13T00:00:00"/>
    <d v="1899-12-30T10:26:59"/>
    <n v="3"/>
    <x v="0"/>
    <n v="42"/>
    <n v="2.5"/>
    <n v="2"/>
    <x v="0"/>
    <x v="7"/>
    <s v="Lemon Grass"/>
    <x v="2"/>
    <n v="5"/>
    <x v="5"/>
    <x v="0"/>
    <x v="7"/>
  </r>
  <r>
    <n v="11304"/>
    <d v="2023-01-20T00:00:00"/>
    <d v="1899-12-30T15:01:52"/>
    <n v="3"/>
    <x v="0"/>
    <n v="77"/>
    <n v="3"/>
    <n v="1"/>
    <x v="2"/>
    <x v="2"/>
    <s v="Oatmeal Scone"/>
    <x v="1"/>
    <n v="3"/>
    <x v="5"/>
    <x v="0"/>
    <x v="1"/>
  </r>
  <r>
    <n v="140659"/>
    <d v="2023-06-23T00:00:00"/>
    <d v="1899-12-30T09:40:46"/>
    <n v="8"/>
    <x v="1"/>
    <n v="48"/>
    <n v="2.5"/>
    <n v="1"/>
    <x v="0"/>
    <x v="0"/>
    <s v="English Breakfast"/>
    <x v="2"/>
    <n v="2.5"/>
    <x v="1"/>
    <x v="0"/>
    <x v="5"/>
  </r>
  <r>
    <n v="39144"/>
    <d v="2023-03-09T00:00:00"/>
    <d v="1899-12-30T07:43:57"/>
    <n v="3"/>
    <x v="0"/>
    <n v="50"/>
    <n v="2.5"/>
    <n v="1"/>
    <x v="0"/>
    <x v="0"/>
    <s v="Earl Grey"/>
    <x v="2"/>
    <n v="2.5"/>
    <x v="3"/>
    <x v="3"/>
    <x v="2"/>
  </r>
  <r>
    <n v="55528"/>
    <d v="2023-04-01T00:00:00"/>
    <d v="1899-12-30T15:42:49"/>
    <n v="3"/>
    <x v="0"/>
    <n v="40"/>
    <n v="3.75"/>
    <n v="1"/>
    <x v="1"/>
    <x v="12"/>
    <s v="Cappuccino"/>
    <x v="1"/>
    <n v="3.75"/>
    <x v="2"/>
    <x v="4"/>
    <x v="1"/>
  </r>
  <r>
    <n v="4771"/>
    <d v="2023-01-09T00:00:00"/>
    <d v="1899-12-30T11:28:03"/>
    <n v="3"/>
    <x v="0"/>
    <n v="38"/>
    <n v="3.75"/>
    <n v="1"/>
    <x v="1"/>
    <x v="12"/>
    <s v="Latte"/>
    <x v="1"/>
    <n v="3.75"/>
    <x v="5"/>
    <x v="5"/>
    <x v="12"/>
  </r>
  <r>
    <n v="16787"/>
    <d v="2023-01-30T00:00:00"/>
    <d v="1899-12-30T15:41:49"/>
    <n v="8"/>
    <x v="1"/>
    <n v="58"/>
    <n v="3.5"/>
    <n v="1"/>
    <x v="4"/>
    <x v="10"/>
    <s v="Dark chocolate"/>
    <x v="2"/>
    <n v="3.5"/>
    <x v="5"/>
    <x v="5"/>
    <x v="1"/>
  </r>
  <r>
    <n v="32721"/>
    <d v="2023-02-27T00:00:00"/>
    <d v="1899-12-30T09:05:49"/>
    <n v="5"/>
    <x v="2"/>
    <n v="75"/>
    <n v="3.5"/>
    <n v="1"/>
    <x v="2"/>
    <x v="8"/>
    <s v="Croissant"/>
    <x v="1"/>
    <n v="3.5"/>
    <x v="4"/>
    <x v="5"/>
    <x v="5"/>
  </r>
  <r>
    <n v="148182"/>
    <d v="2023-06-29T00:00:00"/>
    <d v="1899-12-30T17:27:33"/>
    <n v="3"/>
    <x v="0"/>
    <n v="76"/>
    <n v="3.5"/>
    <n v="1"/>
    <x v="2"/>
    <x v="16"/>
    <s v="Chocolate Chip Biscotti"/>
    <x v="1"/>
    <n v="3.5"/>
    <x v="1"/>
    <x v="3"/>
    <x v="0"/>
  </r>
  <r>
    <n v="26723"/>
    <d v="2023-02-17T00:00:00"/>
    <d v="1899-12-30T07:39:39"/>
    <n v="8"/>
    <x v="1"/>
    <n v="41"/>
    <n v="4.25"/>
    <n v="1"/>
    <x v="1"/>
    <x v="12"/>
    <s v="Cappuccino"/>
    <x v="0"/>
    <n v="4.25"/>
    <x v="4"/>
    <x v="0"/>
    <x v="2"/>
  </r>
  <r>
    <n v="23318"/>
    <d v="2023-02-11T00:00:00"/>
    <d v="1899-12-30T10:20:31"/>
    <n v="8"/>
    <x v="1"/>
    <n v="57"/>
    <n v="3.1"/>
    <n v="2"/>
    <x v="0"/>
    <x v="5"/>
    <s v="Spicy Eye Opener Chai"/>
    <x v="0"/>
    <n v="6.2"/>
    <x v="4"/>
    <x v="4"/>
    <x v="7"/>
  </r>
  <r>
    <n v="46285"/>
    <d v="2023-03-19T00:00:00"/>
    <d v="1899-12-30T07:03:19"/>
    <n v="3"/>
    <x v="0"/>
    <n v="44"/>
    <n v="2.5"/>
    <n v="2"/>
    <x v="0"/>
    <x v="7"/>
    <s v="Peppermint"/>
    <x v="2"/>
    <n v="5"/>
    <x v="3"/>
    <x v="1"/>
    <x v="2"/>
  </r>
  <r>
    <n v="87359"/>
    <d v="2023-05-07T00:00:00"/>
    <d v="1899-12-30T12:26:42"/>
    <n v="8"/>
    <x v="1"/>
    <n v="22"/>
    <n v="2"/>
    <n v="2"/>
    <x v="1"/>
    <x v="6"/>
    <s v="Our Old Time Diner Blend"/>
    <x v="3"/>
    <n v="4"/>
    <x v="0"/>
    <x v="1"/>
    <x v="10"/>
  </r>
  <r>
    <n v="2851"/>
    <d v="2023-01-06T00:00:00"/>
    <d v="1899-12-30T10:50:09"/>
    <n v="8"/>
    <x v="1"/>
    <n v="37"/>
    <n v="3"/>
    <n v="2"/>
    <x v="1"/>
    <x v="12"/>
    <s v="Espresso shot"/>
    <x v="1"/>
    <n v="6"/>
    <x v="5"/>
    <x v="0"/>
    <x v="7"/>
  </r>
  <r>
    <n v="100106"/>
    <d v="2023-05-19T00:00:00"/>
    <d v="1899-12-30T06:37:51"/>
    <n v="5"/>
    <x v="2"/>
    <n v="43"/>
    <n v="3"/>
    <n v="1"/>
    <x v="0"/>
    <x v="7"/>
    <s v="Lemon Grass"/>
    <x v="0"/>
    <n v="3"/>
    <x v="0"/>
    <x v="0"/>
    <x v="11"/>
  </r>
  <r>
    <n v="76213"/>
    <d v="2023-04-25T00:00:00"/>
    <d v="1899-12-30T17:32:14"/>
    <n v="3"/>
    <x v="0"/>
    <n v="54"/>
    <n v="2.5"/>
    <n v="1"/>
    <x v="0"/>
    <x v="5"/>
    <s v="Morning Sunrise Chai"/>
    <x v="2"/>
    <n v="2.5"/>
    <x v="2"/>
    <x v="6"/>
    <x v="0"/>
  </r>
  <r>
    <n v="72655"/>
    <d v="2023-04-21T00:00:00"/>
    <d v="1899-12-30T13:12:07"/>
    <n v="8"/>
    <x v="1"/>
    <n v="73"/>
    <n v="3.75"/>
    <n v="1"/>
    <x v="2"/>
    <x v="8"/>
    <s v="Almond Croissant"/>
    <x v="1"/>
    <n v="3.75"/>
    <x v="2"/>
    <x v="0"/>
    <x v="8"/>
  </r>
  <r>
    <n v="95446"/>
    <d v="2023-05-14T00:00:00"/>
    <d v="1899-12-30T19:12:33"/>
    <n v="8"/>
    <x v="1"/>
    <n v="79"/>
    <n v="3.75"/>
    <n v="1"/>
    <x v="2"/>
    <x v="2"/>
    <s v="Jumbo Savory Scone"/>
    <x v="1"/>
    <n v="3.75"/>
    <x v="0"/>
    <x v="1"/>
    <x v="9"/>
  </r>
  <r>
    <n v="23867"/>
    <d v="2023-02-12T00:00:00"/>
    <d v="1899-12-30T10:17:30"/>
    <n v="5"/>
    <x v="2"/>
    <n v="18"/>
    <n v="10.95"/>
    <n v="1"/>
    <x v="7"/>
    <x v="25"/>
    <s v="Spicy Eye Opener Chai"/>
    <x v="1"/>
    <n v="10.95"/>
    <x v="4"/>
    <x v="1"/>
    <x v="7"/>
  </r>
  <r>
    <n v="116654"/>
    <d v="2023-06-03T00:00:00"/>
    <d v="1899-12-30T11:59:16"/>
    <n v="5"/>
    <x v="2"/>
    <n v="50"/>
    <n v="2.5"/>
    <n v="2"/>
    <x v="0"/>
    <x v="0"/>
    <s v="Earl Grey"/>
    <x v="2"/>
    <n v="5"/>
    <x v="1"/>
    <x v="4"/>
    <x v="12"/>
  </r>
  <r>
    <n v="85989"/>
    <d v="2023-05-06T00:00:00"/>
    <d v="1899-12-30T12:42:39"/>
    <n v="5"/>
    <x v="2"/>
    <n v="46"/>
    <n v="2.5"/>
    <n v="2"/>
    <x v="0"/>
    <x v="3"/>
    <s v="Serenity Green Tea"/>
    <x v="2"/>
    <n v="5"/>
    <x v="0"/>
    <x v="4"/>
    <x v="10"/>
  </r>
  <r>
    <n v="126074"/>
    <d v="2023-06-11T00:00:00"/>
    <d v="1899-12-30T09:21:50"/>
    <n v="3"/>
    <x v="0"/>
    <n v="46"/>
    <n v="2.5"/>
    <n v="2"/>
    <x v="0"/>
    <x v="3"/>
    <s v="Serenity Green Tea"/>
    <x v="2"/>
    <n v="5"/>
    <x v="1"/>
    <x v="1"/>
    <x v="5"/>
  </r>
  <r>
    <n v="31259"/>
    <d v="2023-02-24T00:00:00"/>
    <d v="1899-12-30T15:30:29"/>
    <n v="5"/>
    <x v="2"/>
    <n v="58"/>
    <n v="3.5"/>
    <n v="2"/>
    <x v="4"/>
    <x v="10"/>
    <s v="Dark chocolate"/>
    <x v="2"/>
    <n v="7"/>
    <x v="4"/>
    <x v="0"/>
    <x v="1"/>
  </r>
  <r>
    <n v="26789"/>
    <d v="2023-02-17T00:00:00"/>
    <d v="1899-12-30T08:48:24"/>
    <n v="5"/>
    <x v="2"/>
    <n v="39"/>
    <n v="4.25"/>
    <n v="2"/>
    <x v="1"/>
    <x v="12"/>
    <s v="Latte"/>
    <x v="2"/>
    <n v="8.5"/>
    <x v="4"/>
    <x v="0"/>
    <x v="3"/>
  </r>
  <r>
    <n v="92009"/>
    <d v="2023-05-11T00:00:00"/>
    <d v="1899-12-30T14:44:37"/>
    <n v="3"/>
    <x v="0"/>
    <n v="39"/>
    <n v="4.25"/>
    <n v="2"/>
    <x v="1"/>
    <x v="12"/>
    <s v="Latte"/>
    <x v="2"/>
    <n v="8.5"/>
    <x v="0"/>
    <x v="3"/>
    <x v="6"/>
  </r>
  <r>
    <n v="71203"/>
    <d v="2023-04-19T00:00:00"/>
    <d v="1899-12-30T18:39:41"/>
    <n v="3"/>
    <x v="0"/>
    <n v="28"/>
    <n v="2"/>
    <n v="2"/>
    <x v="1"/>
    <x v="1"/>
    <s v="Columbian Medium Roast"/>
    <x v="3"/>
    <n v="4"/>
    <x v="2"/>
    <x v="2"/>
    <x v="4"/>
  </r>
  <r>
    <n v="109288"/>
    <d v="2023-05-27T00:00:00"/>
    <d v="1899-12-30T09:44:15"/>
    <n v="3"/>
    <x v="0"/>
    <n v="26"/>
    <n v="3"/>
    <n v="1"/>
    <x v="1"/>
    <x v="14"/>
    <s v="Brazilian"/>
    <x v="2"/>
    <n v="3"/>
    <x v="0"/>
    <x v="4"/>
    <x v="5"/>
  </r>
  <r>
    <n v="104649"/>
    <d v="2023-05-23T00:00:00"/>
    <d v="1899-12-30T06:41:59"/>
    <n v="5"/>
    <x v="2"/>
    <n v="44"/>
    <n v="2.5"/>
    <n v="1"/>
    <x v="0"/>
    <x v="7"/>
    <s v="Peppermint"/>
    <x v="2"/>
    <n v="2.5"/>
    <x v="0"/>
    <x v="6"/>
    <x v="11"/>
  </r>
  <r>
    <n v="75091"/>
    <d v="2023-04-24T00:00:00"/>
    <d v="1899-12-30T12:58:44"/>
    <n v="3"/>
    <x v="0"/>
    <n v="49"/>
    <n v="3"/>
    <n v="2"/>
    <x v="0"/>
    <x v="0"/>
    <s v="English Breakfast"/>
    <x v="0"/>
    <n v="6"/>
    <x v="2"/>
    <x v="5"/>
    <x v="10"/>
  </r>
  <r>
    <n v="22196"/>
    <d v="2023-02-09T00:00:00"/>
    <d v="1899-12-30T11:29:17"/>
    <n v="8"/>
    <x v="1"/>
    <n v="65"/>
    <n v="0.8"/>
    <n v="2"/>
    <x v="3"/>
    <x v="15"/>
    <s v="Sugar Free Vanilla syrup"/>
    <x v="1"/>
    <n v="1.6"/>
    <x v="4"/>
    <x v="3"/>
    <x v="12"/>
  </r>
  <r>
    <n v="114673"/>
    <d v="2023-06-01T00:00:00"/>
    <d v="1899-12-30T15:01:21"/>
    <n v="3"/>
    <x v="0"/>
    <n v="34"/>
    <n v="2.4500000000000002"/>
    <n v="2"/>
    <x v="1"/>
    <x v="9"/>
    <s v="Jamaican Coffee River"/>
    <x v="3"/>
    <n v="4.9000000000000004"/>
    <x v="1"/>
    <x v="3"/>
    <x v="1"/>
  </r>
  <r>
    <n v="32327"/>
    <d v="2023-02-26T00:00:00"/>
    <d v="1899-12-30T13:46:16"/>
    <n v="5"/>
    <x v="2"/>
    <n v="25"/>
    <n v="2.2000000000000002"/>
    <n v="2"/>
    <x v="1"/>
    <x v="14"/>
    <s v="Brazilian"/>
    <x v="3"/>
    <n v="4.4000000000000004"/>
    <x v="4"/>
    <x v="1"/>
    <x v="8"/>
  </r>
  <r>
    <n v="139216"/>
    <d v="2023-06-22T00:00:00"/>
    <d v="1899-12-30T07:17:05"/>
    <n v="5"/>
    <x v="2"/>
    <n v="27"/>
    <n v="3.5"/>
    <n v="2"/>
    <x v="1"/>
    <x v="14"/>
    <s v="Brazilian"/>
    <x v="0"/>
    <n v="7"/>
    <x v="1"/>
    <x v="3"/>
    <x v="2"/>
  </r>
  <r>
    <n v="132492"/>
    <d v="2023-06-16T00:00:00"/>
    <d v="1899-12-30T11:13:54"/>
    <n v="8"/>
    <x v="1"/>
    <n v="28"/>
    <n v="2"/>
    <n v="2"/>
    <x v="1"/>
    <x v="1"/>
    <s v="Columbian Medium Roast"/>
    <x v="3"/>
    <n v="4"/>
    <x v="1"/>
    <x v="0"/>
    <x v="12"/>
  </r>
  <r>
    <n v="139024"/>
    <d v="2023-06-21T00:00:00"/>
    <d v="1899-12-30T18:29:23"/>
    <n v="8"/>
    <x v="1"/>
    <n v="30"/>
    <n v="3"/>
    <n v="2"/>
    <x v="1"/>
    <x v="1"/>
    <s v="Columbian Medium Roast"/>
    <x v="0"/>
    <n v="6"/>
    <x v="1"/>
    <x v="2"/>
    <x v="4"/>
  </r>
  <r>
    <n v="27778"/>
    <d v="2023-02-19T00:00:00"/>
    <d v="1899-12-30T06:31:29"/>
    <n v="5"/>
    <x v="2"/>
    <n v="30"/>
    <n v="3"/>
    <n v="2"/>
    <x v="1"/>
    <x v="1"/>
    <s v="Columbian Medium Roast"/>
    <x v="0"/>
    <n v="6"/>
    <x v="4"/>
    <x v="1"/>
    <x v="11"/>
  </r>
  <r>
    <n v="49908"/>
    <d v="2023-03-24T00:00:00"/>
    <d v="1899-12-30T09:04:52"/>
    <n v="5"/>
    <x v="2"/>
    <n v="28"/>
    <n v="2"/>
    <n v="3"/>
    <x v="1"/>
    <x v="1"/>
    <s v="Columbian Medium Roast"/>
    <x v="3"/>
    <n v="6"/>
    <x v="3"/>
    <x v="0"/>
    <x v="5"/>
  </r>
  <r>
    <n v="146485"/>
    <d v="2023-06-28T00:00:00"/>
    <d v="1899-12-30T09:33:08"/>
    <n v="5"/>
    <x v="2"/>
    <n v="29"/>
    <n v="2.5"/>
    <n v="1"/>
    <x v="1"/>
    <x v="1"/>
    <s v="Columbian Medium Roast"/>
    <x v="2"/>
    <n v="2.5"/>
    <x v="1"/>
    <x v="2"/>
    <x v="5"/>
  </r>
  <r>
    <n v="136927"/>
    <d v="2023-06-20T00:00:00"/>
    <d v="1899-12-30T08:20:01"/>
    <n v="8"/>
    <x v="1"/>
    <n v="46"/>
    <n v="2.5"/>
    <n v="1"/>
    <x v="0"/>
    <x v="3"/>
    <s v="Serenity Green Tea"/>
    <x v="2"/>
    <n v="2.5"/>
    <x v="1"/>
    <x v="6"/>
    <x v="3"/>
  </r>
  <r>
    <n v="56364"/>
    <d v="2023-04-02T00:00:00"/>
    <d v="1899-12-30T16:11:04"/>
    <n v="3"/>
    <x v="0"/>
    <n v="40"/>
    <n v="3.75"/>
    <n v="1"/>
    <x v="1"/>
    <x v="12"/>
    <s v="Cappuccino"/>
    <x v="1"/>
    <n v="3.75"/>
    <x v="2"/>
    <x v="1"/>
    <x v="13"/>
  </r>
  <r>
    <n v="131216"/>
    <d v="2023-06-15T00:00:00"/>
    <d v="1899-12-30T11:04:58"/>
    <n v="3"/>
    <x v="0"/>
    <n v="81"/>
    <n v="28"/>
    <n v="1"/>
    <x v="6"/>
    <x v="13"/>
    <s v="I Need My Bean! T-shirt"/>
    <x v="1"/>
    <n v="28"/>
    <x v="1"/>
    <x v="3"/>
    <x v="12"/>
  </r>
  <r>
    <n v="146589"/>
    <d v="2023-06-28T00:00:00"/>
    <d v="1899-12-30T10:46:48"/>
    <n v="5"/>
    <x v="2"/>
    <n v="56"/>
    <n v="2.5499999999999998"/>
    <n v="1"/>
    <x v="0"/>
    <x v="5"/>
    <s v="Spicy Eye Opener Chai"/>
    <x v="2"/>
    <n v="2.5499999999999998"/>
    <x v="1"/>
    <x v="2"/>
    <x v="7"/>
  </r>
  <r>
    <n v="103148"/>
    <d v="2023-05-21T00:00:00"/>
    <d v="1899-12-30T12:49:39"/>
    <n v="5"/>
    <x v="2"/>
    <n v="34"/>
    <n v="2.4500000000000002"/>
    <n v="1"/>
    <x v="1"/>
    <x v="9"/>
    <s v="Jamaican Coffee River"/>
    <x v="3"/>
    <n v="2.4500000000000002"/>
    <x v="0"/>
    <x v="1"/>
    <x v="10"/>
  </r>
  <r>
    <n v="75210"/>
    <d v="2023-04-24T00:00:00"/>
    <d v="1899-12-30T14:58:57"/>
    <n v="3"/>
    <x v="0"/>
    <n v="31"/>
    <n v="2.2000000000000002"/>
    <n v="1"/>
    <x v="1"/>
    <x v="1"/>
    <s v="Ethiopia"/>
    <x v="3"/>
    <n v="2.2000000000000002"/>
    <x v="2"/>
    <x v="5"/>
    <x v="6"/>
  </r>
  <r>
    <n v="11650"/>
    <d v="2023-01-21T00:00:00"/>
    <d v="1899-12-30T09:17:19"/>
    <n v="3"/>
    <x v="0"/>
    <n v="30"/>
    <n v="3"/>
    <n v="2"/>
    <x v="1"/>
    <x v="1"/>
    <s v="Columbian Medium Roast"/>
    <x v="0"/>
    <n v="6"/>
    <x v="5"/>
    <x v="4"/>
    <x v="5"/>
  </r>
  <r>
    <n v="6740"/>
    <d v="2023-01-13T00:00:00"/>
    <d v="1899-12-30T08:09:51"/>
    <n v="8"/>
    <x v="1"/>
    <n v="87"/>
    <n v="3"/>
    <n v="2"/>
    <x v="1"/>
    <x v="12"/>
    <s v="Ouro Brasileiro shot"/>
    <x v="1"/>
    <n v="6"/>
    <x v="5"/>
    <x v="0"/>
    <x v="3"/>
  </r>
  <r>
    <n v="101636"/>
    <d v="2023-05-20T00:00:00"/>
    <d v="1899-12-30T09:08:00"/>
    <n v="3"/>
    <x v="0"/>
    <n v="44"/>
    <n v="2.5"/>
    <n v="1"/>
    <x v="0"/>
    <x v="7"/>
    <s v="Peppermint"/>
    <x v="2"/>
    <n v="2.5"/>
    <x v="0"/>
    <x v="4"/>
    <x v="5"/>
  </r>
  <r>
    <n v="34185"/>
    <d v="2023-03-01T00:00:00"/>
    <d v="1899-12-30T16:05:53"/>
    <n v="8"/>
    <x v="1"/>
    <n v="73"/>
    <n v="3.75"/>
    <n v="1"/>
    <x v="2"/>
    <x v="8"/>
    <s v="Almond Croissant"/>
    <x v="1"/>
    <n v="3.75"/>
    <x v="3"/>
    <x v="2"/>
    <x v="13"/>
  </r>
  <r>
    <n v="111680"/>
    <d v="2023-05-29T00:00:00"/>
    <d v="1899-12-30T15:07:04"/>
    <n v="3"/>
    <x v="0"/>
    <n v="76"/>
    <n v="3.5"/>
    <n v="1"/>
    <x v="2"/>
    <x v="16"/>
    <s v="Chocolate Chip Biscotti"/>
    <x v="1"/>
    <n v="3.5"/>
    <x v="0"/>
    <x v="5"/>
    <x v="1"/>
  </r>
  <r>
    <n v="38189"/>
    <d v="2023-03-07T00:00:00"/>
    <d v="1899-12-30T15:37:32"/>
    <n v="3"/>
    <x v="0"/>
    <n v="69"/>
    <n v="3.25"/>
    <n v="1"/>
    <x v="2"/>
    <x v="16"/>
    <s v="Hazelnut Biscotti"/>
    <x v="1"/>
    <n v="3.25"/>
    <x v="3"/>
    <x v="6"/>
    <x v="1"/>
  </r>
  <r>
    <n v="58546"/>
    <d v="2023-04-05T00:00:00"/>
    <d v="1899-12-30T13:08:10"/>
    <n v="8"/>
    <x v="1"/>
    <n v="78"/>
    <n v="4.5"/>
    <n v="1"/>
    <x v="2"/>
    <x v="2"/>
    <s v="Scottish Cream Scone"/>
    <x v="1"/>
    <n v="4.5"/>
    <x v="2"/>
    <x v="2"/>
    <x v="8"/>
  </r>
  <r>
    <n v="88174"/>
    <d v="2023-05-08T00:00:00"/>
    <d v="1899-12-30T10:10:55"/>
    <n v="3"/>
    <x v="0"/>
    <n v="55"/>
    <n v="4"/>
    <n v="1"/>
    <x v="0"/>
    <x v="5"/>
    <s v="Morning Sunrise Chai"/>
    <x v="0"/>
    <n v="4"/>
    <x v="0"/>
    <x v="5"/>
    <x v="7"/>
  </r>
  <r>
    <n v="53041"/>
    <d v="2023-03-28T00:00:00"/>
    <d v="1899-12-30T16:59:22"/>
    <n v="8"/>
    <x v="1"/>
    <n v="28"/>
    <n v="2"/>
    <n v="1"/>
    <x v="1"/>
    <x v="1"/>
    <s v="Columbian Medium Roast"/>
    <x v="3"/>
    <n v="2"/>
    <x v="3"/>
    <x v="6"/>
    <x v="13"/>
  </r>
  <r>
    <n v="83898"/>
    <d v="2023-05-04T00:00:00"/>
    <d v="1899-12-30T12:28:36"/>
    <n v="3"/>
    <x v="0"/>
    <n v="59"/>
    <n v="4.5"/>
    <n v="2"/>
    <x v="4"/>
    <x v="10"/>
    <s v="Dark chocolate"/>
    <x v="0"/>
    <n v="9"/>
    <x v="0"/>
    <x v="3"/>
    <x v="10"/>
  </r>
  <r>
    <n v="62707"/>
    <d v="2023-04-10T00:00:00"/>
    <d v="1899-12-30T08:54:44"/>
    <n v="5"/>
    <x v="2"/>
    <n v="22"/>
    <n v="2"/>
    <n v="2"/>
    <x v="1"/>
    <x v="6"/>
    <s v="Our Old Time Diner Blend"/>
    <x v="3"/>
    <n v="4"/>
    <x v="2"/>
    <x v="5"/>
    <x v="3"/>
  </r>
  <r>
    <n v="43484"/>
    <d v="2023-03-15T00:00:00"/>
    <d v="1899-12-30T08:16:06"/>
    <n v="5"/>
    <x v="2"/>
    <n v="51"/>
    <n v="3"/>
    <n v="1"/>
    <x v="0"/>
    <x v="0"/>
    <s v="Earl Grey"/>
    <x v="0"/>
    <n v="3"/>
    <x v="3"/>
    <x v="2"/>
    <x v="3"/>
  </r>
  <r>
    <n v="822"/>
    <d v="2023-01-02T00:00:00"/>
    <d v="1899-12-30T14:05:27"/>
    <n v="5"/>
    <x v="2"/>
    <n v="75"/>
    <n v="3.5"/>
    <n v="1"/>
    <x v="2"/>
    <x v="8"/>
    <s v="Croissant"/>
    <x v="1"/>
    <n v="3.5"/>
    <x v="5"/>
    <x v="5"/>
    <x v="6"/>
  </r>
  <r>
    <n v="8393"/>
    <d v="2023-01-15T00:00:00"/>
    <d v="1899-12-30T15:30:20"/>
    <n v="8"/>
    <x v="1"/>
    <n v="61"/>
    <n v="4.75"/>
    <n v="2"/>
    <x v="4"/>
    <x v="10"/>
    <s v="Sustainably Grown Organic"/>
    <x v="0"/>
    <n v="9.5"/>
    <x v="5"/>
    <x v="1"/>
    <x v="1"/>
  </r>
  <r>
    <n v="105621"/>
    <d v="2023-05-23T00:00:00"/>
    <d v="1899-12-30T18:41:24"/>
    <n v="3"/>
    <x v="0"/>
    <n v="31"/>
    <n v="2.2000000000000002"/>
    <n v="2"/>
    <x v="1"/>
    <x v="1"/>
    <s v="Ethiopia"/>
    <x v="3"/>
    <n v="4.4000000000000004"/>
    <x v="0"/>
    <x v="6"/>
    <x v="4"/>
  </r>
  <r>
    <n v="129572"/>
    <d v="2023-06-14T00:00:00"/>
    <d v="1899-12-30T09:01:36"/>
    <n v="3"/>
    <x v="0"/>
    <n v="30"/>
    <n v="3"/>
    <n v="2"/>
    <x v="1"/>
    <x v="1"/>
    <s v="Columbian Medium Roast"/>
    <x v="0"/>
    <n v="6"/>
    <x v="1"/>
    <x v="2"/>
    <x v="5"/>
  </r>
  <r>
    <n v="81175"/>
    <d v="2023-05-01T00:00:00"/>
    <d v="1899-12-30T16:37:34"/>
    <n v="3"/>
    <x v="0"/>
    <n v="26"/>
    <n v="3"/>
    <n v="2"/>
    <x v="1"/>
    <x v="14"/>
    <s v="Brazilian"/>
    <x v="2"/>
    <n v="6"/>
    <x v="0"/>
    <x v="5"/>
    <x v="13"/>
  </r>
  <r>
    <n v="17403"/>
    <d v="2023-02-01T00:00:00"/>
    <d v="1899-12-30T09:37:37"/>
    <n v="5"/>
    <x v="2"/>
    <n v="37"/>
    <n v="3"/>
    <n v="1"/>
    <x v="1"/>
    <x v="12"/>
    <s v="Espresso shot"/>
    <x v="1"/>
    <n v="3"/>
    <x v="4"/>
    <x v="2"/>
    <x v="5"/>
  </r>
  <r>
    <n v="104481"/>
    <d v="2023-05-22T00:00:00"/>
    <d v="1899-12-30T17:28:12"/>
    <n v="3"/>
    <x v="0"/>
    <n v="32"/>
    <n v="3"/>
    <n v="1"/>
    <x v="1"/>
    <x v="1"/>
    <s v="Ethiopia"/>
    <x v="2"/>
    <n v="3"/>
    <x v="0"/>
    <x v="5"/>
    <x v="0"/>
  </r>
  <r>
    <n v="45663"/>
    <d v="2023-03-18T00:00:00"/>
    <d v="1899-12-30T08:01:48"/>
    <n v="8"/>
    <x v="1"/>
    <n v="46"/>
    <n v="2.5"/>
    <n v="1"/>
    <x v="0"/>
    <x v="3"/>
    <s v="Serenity Green Tea"/>
    <x v="2"/>
    <n v="2.5"/>
    <x v="3"/>
    <x v="4"/>
    <x v="3"/>
  </r>
  <r>
    <n v="6088"/>
    <d v="2023-01-11T00:00:00"/>
    <d v="1899-12-30T18:23:58"/>
    <n v="3"/>
    <x v="0"/>
    <n v="71"/>
    <n v="3.75"/>
    <n v="1"/>
    <x v="2"/>
    <x v="8"/>
    <s v="Chocolate Croissant"/>
    <x v="1"/>
    <n v="3.75"/>
    <x v="5"/>
    <x v="2"/>
    <x v="4"/>
  </r>
  <r>
    <n v="146888"/>
    <d v="2023-06-28T00:00:00"/>
    <d v="1899-12-30T14:12:52"/>
    <n v="5"/>
    <x v="2"/>
    <n v="59"/>
    <n v="4.5"/>
    <n v="1"/>
    <x v="4"/>
    <x v="10"/>
    <s v="Dark chocolate"/>
    <x v="0"/>
    <n v="4.5"/>
    <x v="1"/>
    <x v="2"/>
    <x v="6"/>
  </r>
  <r>
    <n v="22559"/>
    <d v="2023-02-10T00:00:00"/>
    <d v="1899-12-30T08:42:55"/>
    <n v="3"/>
    <x v="0"/>
    <n v="59"/>
    <n v="4.5"/>
    <n v="2"/>
    <x v="4"/>
    <x v="10"/>
    <s v="Dark chocolate"/>
    <x v="0"/>
    <n v="9"/>
    <x v="4"/>
    <x v="0"/>
    <x v="3"/>
  </r>
  <r>
    <n v="29991"/>
    <d v="2023-02-22T00:00:00"/>
    <d v="1899-12-30T13:09:10"/>
    <n v="3"/>
    <x v="0"/>
    <n v="26"/>
    <n v="3"/>
    <n v="2"/>
    <x v="1"/>
    <x v="14"/>
    <s v="Brazilian"/>
    <x v="2"/>
    <n v="6"/>
    <x v="4"/>
    <x v="2"/>
    <x v="8"/>
  </r>
  <r>
    <n v="103452"/>
    <d v="2023-05-21T00:00:00"/>
    <d v="1899-12-30T19:13:53"/>
    <n v="3"/>
    <x v="0"/>
    <n v="26"/>
    <n v="3"/>
    <n v="1"/>
    <x v="1"/>
    <x v="14"/>
    <s v="Brazilian"/>
    <x v="2"/>
    <n v="3"/>
    <x v="0"/>
    <x v="1"/>
    <x v="9"/>
  </r>
  <r>
    <n v="69699"/>
    <d v="2023-04-18T00:00:00"/>
    <d v="1899-12-30T08:57:39"/>
    <n v="8"/>
    <x v="1"/>
    <n v="26"/>
    <n v="3"/>
    <n v="1"/>
    <x v="1"/>
    <x v="14"/>
    <s v="Brazilian"/>
    <x v="2"/>
    <n v="3"/>
    <x v="2"/>
    <x v="6"/>
    <x v="3"/>
  </r>
  <r>
    <n v="53200"/>
    <d v="2023-03-29T00:00:00"/>
    <d v="1899-12-30T07:45:57"/>
    <n v="3"/>
    <x v="0"/>
    <n v="76"/>
    <n v="3.5"/>
    <n v="1"/>
    <x v="2"/>
    <x v="16"/>
    <s v="Chocolate Chip Biscotti"/>
    <x v="1"/>
    <n v="3.5"/>
    <x v="3"/>
    <x v="2"/>
    <x v="2"/>
  </r>
  <r>
    <n v="27012"/>
    <d v="2023-02-17T00:00:00"/>
    <d v="1899-12-30T12:50:44"/>
    <n v="5"/>
    <x v="2"/>
    <n v="41"/>
    <n v="4.25"/>
    <n v="1"/>
    <x v="1"/>
    <x v="12"/>
    <s v="Cappuccino"/>
    <x v="0"/>
    <n v="4.25"/>
    <x v="4"/>
    <x v="0"/>
    <x v="10"/>
  </r>
  <r>
    <n v="93063"/>
    <d v="2023-05-12T00:00:00"/>
    <d v="1899-12-30T15:40:33"/>
    <n v="5"/>
    <x v="2"/>
    <n v="51"/>
    <n v="3"/>
    <n v="2"/>
    <x v="0"/>
    <x v="0"/>
    <s v="Earl Grey"/>
    <x v="0"/>
    <n v="6"/>
    <x v="0"/>
    <x v="0"/>
    <x v="1"/>
  </r>
  <r>
    <n v="23851"/>
    <d v="2023-02-12T00:00:00"/>
    <d v="1899-12-30T10:08:21"/>
    <n v="5"/>
    <x v="2"/>
    <n v="25"/>
    <n v="2.2000000000000002"/>
    <n v="2"/>
    <x v="1"/>
    <x v="14"/>
    <s v="Brazilian"/>
    <x v="3"/>
    <n v="4.4000000000000004"/>
    <x v="4"/>
    <x v="1"/>
    <x v="7"/>
  </r>
  <r>
    <n v="79191"/>
    <d v="2023-04-29T00:00:00"/>
    <d v="1899-12-30T12:23:35"/>
    <n v="3"/>
    <x v="0"/>
    <n v="31"/>
    <n v="2.2000000000000002"/>
    <n v="2"/>
    <x v="1"/>
    <x v="1"/>
    <s v="Ethiopia"/>
    <x v="3"/>
    <n v="4.4000000000000004"/>
    <x v="2"/>
    <x v="4"/>
    <x v="10"/>
  </r>
  <r>
    <n v="105134"/>
    <d v="2023-05-23T00:00:00"/>
    <d v="1899-12-30T10:41:35"/>
    <n v="3"/>
    <x v="0"/>
    <n v="49"/>
    <n v="3"/>
    <n v="1"/>
    <x v="0"/>
    <x v="0"/>
    <s v="English Breakfast"/>
    <x v="0"/>
    <n v="3"/>
    <x v="0"/>
    <x v="6"/>
    <x v="7"/>
  </r>
  <r>
    <n v="97599"/>
    <d v="2023-05-16T00:00:00"/>
    <d v="1899-12-30T14:52:34"/>
    <n v="5"/>
    <x v="2"/>
    <n v="29"/>
    <n v="2.5"/>
    <n v="1"/>
    <x v="1"/>
    <x v="1"/>
    <s v="Columbian Medium Roast"/>
    <x v="2"/>
    <n v="2.5"/>
    <x v="0"/>
    <x v="6"/>
    <x v="6"/>
  </r>
  <r>
    <n v="57812"/>
    <d v="2023-04-04T00:00:00"/>
    <d v="1899-12-30T14:02:55"/>
    <n v="8"/>
    <x v="1"/>
    <n v="57"/>
    <n v="3.1"/>
    <n v="1"/>
    <x v="0"/>
    <x v="5"/>
    <s v="Spicy Eye Opener Chai"/>
    <x v="0"/>
    <n v="3.1"/>
    <x v="2"/>
    <x v="6"/>
    <x v="6"/>
  </r>
  <r>
    <n v="67951"/>
    <d v="2023-04-16T00:00:00"/>
    <d v="1899-12-30T08:56:12"/>
    <n v="3"/>
    <x v="0"/>
    <n v="57"/>
    <n v="3.1"/>
    <n v="1"/>
    <x v="0"/>
    <x v="5"/>
    <s v="Spicy Eye Opener Chai"/>
    <x v="0"/>
    <n v="3.1"/>
    <x v="2"/>
    <x v="1"/>
    <x v="3"/>
  </r>
  <r>
    <n v="99459"/>
    <d v="2023-05-18T00:00:00"/>
    <d v="1899-12-30T10:20:07"/>
    <n v="8"/>
    <x v="1"/>
    <n v="44"/>
    <n v="2.5"/>
    <n v="2"/>
    <x v="0"/>
    <x v="7"/>
    <s v="Peppermint"/>
    <x v="2"/>
    <n v="5"/>
    <x v="0"/>
    <x v="3"/>
    <x v="7"/>
  </r>
  <r>
    <n v="38606"/>
    <d v="2023-03-08T00:00:00"/>
    <d v="1899-12-30T10:02:43"/>
    <n v="3"/>
    <x v="0"/>
    <n v="69"/>
    <n v="3.25"/>
    <n v="2"/>
    <x v="2"/>
    <x v="16"/>
    <s v="Hazelnut Biscotti"/>
    <x v="1"/>
    <n v="6.5"/>
    <x v="3"/>
    <x v="2"/>
    <x v="7"/>
  </r>
  <r>
    <n v="27087"/>
    <d v="2023-02-17T00:00:00"/>
    <d v="1899-12-30T16:05:04"/>
    <n v="5"/>
    <x v="2"/>
    <n v="35"/>
    <n v="3.1"/>
    <n v="2"/>
    <x v="1"/>
    <x v="9"/>
    <s v="Jamaican Coffee River"/>
    <x v="2"/>
    <n v="6.2"/>
    <x v="4"/>
    <x v="0"/>
    <x v="13"/>
  </r>
  <r>
    <n v="55292"/>
    <d v="2023-04-01T00:00:00"/>
    <d v="1899-12-30T12:39:24"/>
    <n v="5"/>
    <x v="2"/>
    <n v="25"/>
    <n v="2.2000000000000002"/>
    <n v="2"/>
    <x v="1"/>
    <x v="14"/>
    <s v="Brazilian"/>
    <x v="3"/>
    <n v="4.4000000000000004"/>
    <x v="2"/>
    <x v="4"/>
    <x v="10"/>
  </r>
  <r>
    <n v="22027"/>
    <d v="2023-02-09T00:00:00"/>
    <d v="1899-12-30T09:32:02"/>
    <n v="3"/>
    <x v="0"/>
    <n v="24"/>
    <n v="3"/>
    <n v="2"/>
    <x v="1"/>
    <x v="6"/>
    <s v="Our Old Time Diner Blend"/>
    <x v="0"/>
    <n v="6"/>
    <x v="4"/>
    <x v="3"/>
    <x v="5"/>
  </r>
  <r>
    <n v="130501"/>
    <d v="2023-06-15T00:00:00"/>
    <d v="1899-12-30T06:51:36"/>
    <n v="5"/>
    <x v="2"/>
    <n v="42"/>
    <n v="2.5"/>
    <n v="3"/>
    <x v="0"/>
    <x v="7"/>
    <s v="Lemon Grass"/>
    <x v="2"/>
    <n v="7.5"/>
    <x v="1"/>
    <x v="3"/>
    <x v="11"/>
  </r>
  <r>
    <n v="59940"/>
    <d v="2023-04-07T00:00:00"/>
    <d v="1899-12-30T08:20:51"/>
    <n v="8"/>
    <x v="1"/>
    <n v="51"/>
    <n v="3"/>
    <n v="1"/>
    <x v="0"/>
    <x v="0"/>
    <s v="Earl Grey"/>
    <x v="0"/>
    <n v="3"/>
    <x v="2"/>
    <x v="0"/>
    <x v="3"/>
  </r>
  <r>
    <n v="47758"/>
    <d v="2023-03-21T00:00:00"/>
    <d v="1899-12-30T08:16:22"/>
    <n v="5"/>
    <x v="2"/>
    <n v="42"/>
    <n v="2.5"/>
    <n v="1"/>
    <x v="0"/>
    <x v="7"/>
    <s v="Lemon Grass"/>
    <x v="2"/>
    <n v="2.5"/>
    <x v="3"/>
    <x v="6"/>
    <x v="3"/>
  </r>
  <r>
    <n v="47696"/>
    <d v="2023-03-21T00:00:00"/>
    <d v="1899-12-30T07:04:14"/>
    <n v="5"/>
    <x v="2"/>
    <n v="73"/>
    <n v="3.75"/>
    <n v="1"/>
    <x v="2"/>
    <x v="8"/>
    <s v="Almond Croissant"/>
    <x v="1"/>
    <n v="3.75"/>
    <x v="3"/>
    <x v="6"/>
    <x v="2"/>
  </r>
  <r>
    <n v="22814"/>
    <d v="2023-02-10T00:00:00"/>
    <d v="1899-12-30T11:55:25"/>
    <n v="5"/>
    <x v="2"/>
    <n v="27"/>
    <n v="3.5"/>
    <n v="1"/>
    <x v="1"/>
    <x v="14"/>
    <s v="Brazilian"/>
    <x v="0"/>
    <n v="3.5"/>
    <x v="4"/>
    <x v="0"/>
    <x v="12"/>
  </r>
  <r>
    <n v="138846"/>
    <d v="2023-06-21T00:00:00"/>
    <d v="1899-12-30T14:38:48"/>
    <n v="5"/>
    <x v="2"/>
    <n v="33"/>
    <n v="3.5"/>
    <n v="1"/>
    <x v="1"/>
    <x v="1"/>
    <s v="Ethiopia"/>
    <x v="0"/>
    <n v="3.5"/>
    <x v="1"/>
    <x v="2"/>
    <x v="6"/>
  </r>
  <r>
    <n v="24866"/>
    <d v="2023-02-14T00:00:00"/>
    <d v="1899-12-30T08:28:42"/>
    <n v="8"/>
    <x v="1"/>
    <n v="78"/>
    <n v="4.5"/>
    <n v="1"/>
    <x v="2"/>
    <x v="2"/>
    <s v="Scottish Cream Scone"/>
    <x v="1"/>
    <n v="4.5"/>
    <x v="4"/>
    <x v="6"/>
    <x v="3"/>
  </r>
  <r>
    <n v="13971"/>
    <d v="2023-01-25T00:00:00"/>
    <d v="1899-12-30T10:27:10"/>
    <n v="5"/>
    <x v="2"/>
    <n v="31"/>
    <n v="2.2000000000000002"/>
    <n v="1"/>
    <x v="1"/>
    <x v="1"/>
    <s v="Ethiopia"/>
    <x v="3"/>
    <n v="2.2000000000000002"/>
    <x v="5"/>
    <x v="2"/>
    <x v="7"/>
  </r>
  <r>
    <n v="18024"/>
    <d v="2023-02-02T00:00:00"/>
    <d v="1899-12-30T11:37:21"/>
    <n v="8"/>
    <x v="1"/>
    <n v="25"/>
    <n v="2.2000000000000002"/>
    <n v="1"/>
    <x v="1"/>
    <x v="14"/>
    <s v="Brazilian"/>
    <x v="3"/>
    <n v="2.2000000000000002"/>
    <x v="4"/>
    <x v="3"/>
    <x v="12"/>
  </r>
  <r>
    <n v="144133"/>
    <d v="2023-06-26T00:00:00"/>
    <d v="1899-12-30T08:56:05"/>
    <n v="3"/>
    <x v="0"/>
    <n v="57"/>
    <n v="3.1"/>
    <n v="2"/>
    <x v="0"/>
    <x v="5"/>
    <s v="Spicy Eye Opener Chai"/>
    <x v="0"/>
    <n v="6.2"/>
    <x v="1"/>
    <x v="5"/>
    <x v="3"/>
  </r>
  <r>
    <n v="143801"/>
    <d v="2023-06-25T00:00:00"/>
    <d v="1899-12-30T19:49:57"/>
    <n v="8"/>
    <x v="1"/>
    <n v="25"/>
    <n v="2.2000000000000002"/>
    <n v="2"/>
    <x v="1"/>
    <x v="14"/>
    <s v="Brazilian"/>
    <x v="3"/>
    <n v="4.4000000000000004"/>
    <x v="1"/>
    <x v="1"/>
    <x v="9"/>
  </r>
  <r>
    <n v="131166"/>
    <d v="2023-06-15T00:00:00"/>
    <d v="1899-12-30T10:45:52"/>
    <n v="3"/>
    <x v="0"/>
    <n v="45"/>
    <n v="3"/>
    <n v="1"/>
    <x v="0"/>
    <x v="7"/>
    <s v="Peppermint"/>
    <x v="0"/>
    <n v="3"/>
    <x v="1"/>
    <x v="3"/>
    <x v="7"/>
  </r>
  <r>
    <n v="41364"/>
    <d v="2023-03-12T00:00:00"/>
    <d v="1899-12-30T07:54:57"/>
    <n v="3"/>
    <x v="0"/>
    <n v="37"/>
    <n v="3"/>
    <n v="1"/>
    <x v="1"/>
    <x v="12"/>
    <s v="Espresso shot"/>
    <x v="1"/>
    <n v="3"/>
    <x v="3"/>
    <x v="1"/>
    <x v="2"/>
  </r>
  <r>
    <n v="99581"/>
    <d v="2023-05-18T00:00:00"/>
    <d v="1899-12-30T10:58:42"/>
    <n v="5"/>
    <x v="2"/>
    <n v="77"/>
    <n v="3"/>
    <n v="1"/>
    <x v="2"/>
    <x v="2"/>
    <s v="Oatmeal Scone"/>
    <x v="1"/>
    <n v="3"/>
    <x v="0"/>
    <x v="3"/>
    <x v="7"/>
  </r>
  <r>
    <n v="58523"/>
    <d v="2023-04-05T00:00:00"/>
    <d v="1899-12-30T12:43:17"/>
    <n v="3"/>
    <x v="0"/>
    <n v="46"/>
    <n v="2.5"/>
    <n v="1"/>
    <x v="0"/>
    <x v="3"/>
    <s v="Serenity Green Tea"/>
    <x v="2"/>
    <n v="2.5"/>
    <x v="2"/>
    <x v="2"/>
    <x v="10"/>
  </r>
  <r>
    <n v="24424"/>
    <d v="2023-02-13T00:00:00"/>
    <d v="1899-12-30T09:34:29"/>
    <n v="8"/>
    <x v="1"/>
    <n v="71"/>
    <n v="3.75"/>
    <n v="1"/>
    <x v="2"/>
    <x v="8"/>
    <s v="Chocolate Croissant"/>
    <x v="1"/>
    <n v="3.75"/>
    <x v="4"/>
    <x v="5"/>
    <x v="5"/>
  </r>
  <r>
    <n v="57538"/>
    <d v="2023-04-04T00:00:00"/>
    <d v="1899-12-30T09:30:20"/>
    <n v="8"/>
    <x v="1"/>
    <n v="60"/>
    <n v="3.75"/>
    <n v="1"/>
    <x v="4"/>
    <x v="10"/>
    <s v="Sustainably Grown Organic"/>
    <x v="2"/>
    <n v="3.75"/>
    <x v="2"/>
    <x v="6"/>
    <x v="5"/>
  </r>
  <r>
    <n v="80787"/>
    <d v="2023-05-01T00:00:00"/>
    <d v="1899-12-30T12:45:56"/>
    <n v="8"/>
    <x v="1"/>
    <n v="33"/>
    <n v="3.5"/>
    <n v="1"/>
    <x v="1"/>
    <x v="1"/>
    <s v="Ethiopia"/>
    <x v="0"/>
    <n v="3.5"/>
    <x v="0"/>
    <x v="5"/>
    <x v="10"/>
  </r>
  <r>
    <n v="105224"/>
    <d v="2023-05-23T00:00:00"/>
    <d v="1899-12-30T11:48:38"/>
    <n v="8"/>
    <x v="1"/>
    <n v="55"/>
    <n v="4"/>
    <n v="1"/>
    <x v="0"/>
    <x v="5"/>
    <s v="Morning Sunrise Chai"/>
    <x v="0"/>
    <n v="4"/>
    <x v="0"/>
    <x v="6"/>
    <x v="12"/>
  </r>
  <r>
    <n v="56010"/>
    <d v="2023-04-02T00:00:00"/>
    <d v="1899-12-30T11:42:01"/>
    <n v="8"/>
    <x v="1"/>
    <n v="60"/>
    <n v="3.75"/>
    <n v="2"/>
    <x v="4"/>
    <x v="10"/>
    <s v="Sustainably Grown Organic"/>
    <x v="2"/>
    <n v="7.5"/>
    <x v="2"/>
    <x v="1"/>
    <x v="12"/>
  </r>
  <r>
    <n v="57223"/>
    <d v="2023-04-03T00:00:00"/>
    <d v="1899-12-30T16:23:27"/>
    <n v="8"/>
    <x v="1"/>
    <n v="25"/>
    <n v="2.2000000000000002"/>
    <n v="2"/>
    <x v="1"/>
    <x v="14"/>
    <s v="Brazilian"/>
    <x v="3"/>
    <n v="4.4000000000000004"/>
    <x v="2"/>
    <x v="5"/>
    <x v="13"/>
  </r>
  <r>
    <n v="126567"/>
    <d v="2023-06-11T00:00:00"/>
    <d v="1899-12-30T14:43:56"/>
    <n v="5"/>
    <x v="2"/>
    <n v="27"/>
    <n v="3.5"/>
    <n v="2"/>
    <x v="1"/>
    <x v="14"/>
    <s v="Brazilian"/>
    <x v="0"/>
    <n v="7"/>
    <x v="1"/>
    <x v="1"/>
    <x v="6"/>
  </r>
  <r>
    <n v="81243"/>
    <d v="2023-05-01T00:00:00"/>
    <d v="1899-12-30T17:19:11"/>
    <n v="8"/>
    <x v="1"/>
    <n v="39"/>
    <n v="4.25"/>
    <n v="2"/>
    <x v="1"/>
    <x v="12"/>
    <s v="Latte"/>
    <x v="2"/>
    <n v="8.5"/>
    <x v="0"/>
    <x v="5"/>
    <x v="0"/>
  </r>
  <r>
    <n v="90410"/>
    <d v="2023-05-10T00:00:00"/>
    <d v="1899-12-30T09:07:42"/>
    <n v="3"/>
    <x v="0"/>
    <n v="41"/>
    <n v="4.25"/>
    <n v="2"/>
    <x v="1"/>
    <x v="12"/>
    <s v="Cappuccino"/>
    <x v="0"/>
    <n v="8.5"/>
    <x v="0"/>
    <x v="2"/>
    <x v="5"/>
  </r>
  <r>
    <n v="28249"/>
    <d v="2023-02-19T00:00:00"/>
    <d v="1899-12-30T12:36:57"/>
    <n v="5"/>
    <x v="2"/>
    <n v="79"/>
    <n v="3.75"/>
    <n v="1"/>
    <x v="2"/>
    <x v="2"/>
    <s v="Jumbo Savory Scone"/>
    <x v="1"/>
    <n v="3.75"/>
    <x v="4"/>
    <x v="1"/>
    <x v="10"/>
  </r>
  <r>
    <n v="84149"/>
    <d v="2023-05-04T00:00:00"/>
    <d v="1899-12-30T14:53:18"/>
    <n v="3"/>
    <x v="0"/>
    <n v="76"/>
    <n v="3.5"/>
    <n v="1"/>
    <x v="2"/>
    <x v="16"/>
    <s v="Chocolate Chip Biscotti"/>
    <x v="1"/>
    <n v="3.5"/>
    <x v="0"/>
    <x v="3"/>
    <x v="6"/>
  </r>
  <r>
    <n v="145285"/>
    <d v="2023-06-27T00:00:00"/>
    <d v="1899-12-30T09:07:10"/>
    <n v="5"/>
    <x v="2"/>
    <n v="76"/>
    <n v="3.5"/>
    <n v="1"/>
    <x v="2"/>
    <x v="16"/>
    <s v="Chocolate Chip Biscotti"/>
    <x v="1"/>
    <n v="3.5"/>
    <x v="1"/>
    <x v="6"/>
    <x v="5"/>
  </r>
  <r>
    <n v="64013"/>
    <d v="2023-04-11T00:00:00"/>
    <d v="1899-12-30T15:08:49"/>
    <n v="8"/>
    <x v="1"/>
    <n v="28"/>
    <n v="2"/>
    <n v="1"/>
    <x v="1"/>
    <x v="1"/>
    <s v="Columbian Medium Roast"/>
    <x v="3"/>
    <n v="2"/>
    <x v="2"/>
    <x v="6"/>
    <x v="1"/>
  </r>
  <r>
    <n v="110182"/>
    <d v="2023-05-28T00:00:00"/>
    <d v="1899-12-30T08:12:50"/>
    <n v="5"/>
    <x v="2"/>
    <n v="43"/>
    <n v="3"/>
    <n v="2"/>
    <x v="0"/>
    <x v="7"/>
    <s v="Lemon Grass"/>
    <x v="0"/>
    <n v="6"/>
    <x v="0"/>
    <x v="1"/>
    <x v="3"/>
  </r>
  <r>
    <n v="122482"/>
    <d v="2023-06-08T00:00:00"/>
    <d v="1899-12-30T10:50:15"/>
    <n v="5"/>
    <x v="2"/>
    <n v="61"/>
    <n v="4.75"/>
    <n v="2"/>
    <x v="4"/>
    <x v="10"/>
    <s v="Sustainably Grown Organic"/>
    <x v="0"/>
    <n v="9.5"/>
    <x v="1"/>
    <x v="3"/>
    <x v="7"/>
  </r>
  <r>
    <n v="21682"/>
    <d v="2023-02-08T00:00:00"/>
    <d v="1899-12-30T15:50:08"/>
    <n v="3"/>
    <x v="0"/>
    <n v="78"/>
    <n v="4.5"/>
    <n v="2"/>
    <x v="2"/>
    <x v="2"/>
    <s v="Scottish Cream Scone"/>
    <x v="1"/>
    <n v="9"/>
    <x v="4"/>
    <x v="2"/>
    <x v="1"/>
  </r>
  <r>
    <n v="70306"/>
    <d v="2023-04-18T00:00:00"/>
    <d v="1899-12-30T19:39:47"/>
    <n v="8"/>
    <x v="1"/>
    <n v="36"/>
    <n v="3.75"/>
    <n v="2"/>
    <x v="1"/>
    <x v="9"/>
    <s v="Jamaican Coffee River"/>
    <x v="0"/>
    <n v="7.5"/>
    <x v="2"/>
    <x v="6"/>
    <x v="9"/>
  </r>
  <r>
    <n v="52556"/>
    <d v="2023-03-28T00:00:00"/>
    <d v="1899-12-30T07:15:59"/>
    <n v="5"/>
    <x v="2"/>
    <n v="28"/>
    <n v="2"/>
    <n v="2"/>
    <x v="1"/>
    <x v="1"/>
    <s v="Columbian Medium Roast"/>
    <x v="3"/>
    <n v="4"/>
    <x v="3"/>
    <x v="6"/>
    <x v="2"/>
  </r>
  <r>
    <n v="97541"/>
    <d v="2023-05-16T00:00:00"/>
    <d v="1899-12-30T13:49:16"/>
    <n v="3"/>
    <x v="0"/>
    <n v="51"/>
    <n v="3"/>
    <n v="1"/>
    <x v="0"/>
    <x v="0"/>
    <s v="Earl Grey"/>
    <x v="0"/>
    <n v="3"/>
    <x v="0"/>
    <x v="6"/>
    <x v="8"/>
  </r>
  <r>
    <n v="70167"/>
    <d v="2023-04-18T00:00:00"/>
    <d v="1899-12-30T15:45:54"/>
    <n v="5"/>
    <x v="2"/>
    <n v="24"/>
    <n v="3"/>
    <n v="1"/>
    <x v="1"/>
    <x v="6"/>
    <s v="Our Old Time Diner Blend"/>
    <x v="0"/>
    <n v="3"/>
    <x v="2"/>
    <x v="6"/>
    <x v="1"/>
  </r>
  <r>
    <n v="54008"/>
    <d v="2023-03-30T00:00:00"/>
    <d v="1899-12-30T09:35:56"/>
    <n v="3"/>
    <x v="0"/>
    <n v="58"/>
    <n v="3.5"/>
    <n v="1"/>
    <x v="4"/>
    <x v="10"/>
    <s v="Dark chocolate"/>
    <x v="2"/>
    <n v="3.5"/>
    <x v="3"/>
    <x v="3"/>
    <x v="5"/>
  </r>
  <r>
    <n v="4573"/>
    <d v="2023-01-09T00:00:00"/>
    <d v="1899-12-30T08:57:44"/>
    <n v="5"/>
    <x v="2"/>
    <n v="1"/>
    <n v="18"/>
    <n v="1"/>
    <x v="5"/>
    <x v="18"/>
    <s v="Brazilian - Organic"/>
    <x v="1"/>
    <n v="18"/>
    <x v="5"/>
    <x v="5"/>
    <x v="3"/>
  </r>
  <r>
    <n v="84959"/>
    <d v="2023-05-05T00:00:00"/>
    <d v="1899-12-30T12:22:06"/>
    <n v="8"/>
    <x v="1"/>
    <n v="55"/>
    <n v="4"/>
    <n v="1"/>
    <x v="0"/>
    <x v="5"/>
    <s v="Morning Sunrise Chai"/>
    <x v="0"/>
    <n v="4"/>
    <x v="0"/>
    <x v="0"/>
    <x v="10"/>
  </r>
  <r>
    <n v="11740"/>
    <d v="2023-01-21T00:00:00"/>
    <d v="1899-12-30T10:01:29"/>
    <n v="5"/>
    <x v="2"/>
    <n v="55"/>
    <n v="4"/>
    <n v="1"/>
    <x v="0"/>
    <x v="5"/>
    <s v="Morning Sunrise Chai"/>
    <x v="0"/>
    <n v="4"/>
    <x v="5"/>
    <x v="4"/>
    <x v="7"/>
  </r>
  <r>
    <n v="130695"/>
    <d v="2023-06-15T00:00:00"/>
    <d v="1899-12-30T08:05:36"/>
    <n v="3"/>
    <x v="0"/>
    <n v="51"/>
    <n v="3"/>
    <n v="2"/>
    <x v="0"/>
    <x v="0"/>
    <s v="Earl Grey"/>
    <x v="0"/>
    <n v="6"/>
    <x v="1"/>
    <x v="3"/>
    <x v="3"/>
  </r>
  <r>
    <n v="48580"/>
    <d v="2023-03-22T00:00:00"/>
    <d v="1899-12-30T09:39:58"/>
    <n v="3"/>
    <x v="0"/>
    <n v="50"/>
    <n v="2.5"/>
    <n v="2"/>
    <x v="0"/>
    <x v="0"/>
    <s v="Earl Grey"/>
    <x v="2"/>
    <n v="5"/>
    <x v="3"/>
    <x v="2"/>
    <x v="5"/>
  </r>
  <r>
    <n v="66825"/>
    <d v="2023-04-15T00:00:00"/>
    <d v="1899-12-30T07:19:01"/>
    <n v="8"/>
    <x v="1"/>
    <n v="65"/>
    <n v="0.8"/>
    <n v="2"/>
    <x v="3"/>
    <x v="15"/>
    <s v="Sugar Free Vanilla syrup"/>
    <x v="1"/>
    <n v="1.6"/>
    <x v="2"/>
    <x v="4"/>
    <x v="2"/>
  </r>
  <r>
    <n v="50564"/>
    <d v="2023-03-25T00:00:00"/>
    <d v="1899-12-30T08:19:06"/>
    <n v="5"/>
    <x v="2"/>
    <n v="63"/>
    <n v="0.8"/>
    <n v="2"/>
    <x v="3"/>
    <x v="4"/>
    <s v="Carmel syrup"/>
    <x v="1"/>
    <n v="1.6"/>
    <x v="3"/>
    <x v="4"/>
    <x v="3"/>
  </r>
  <r>
    <n v="24618"/>
    <d v="2023-02-13T00:00:00"/>
    <d v="1899-12-30T13:07:18"/>
    <n v="5"/>
    <x v="2"/>
    <n v="22"/>
    <n v="2"/>
    <n v="2"/>
    <x v="1"/>
    <x v="6"/>
    <s v="Our Old Time Diner Blend"/>
    <x v="3"/>
    <n v="4"/>
    <x v="4"/>
    <x v="5"/>
    <x v="8"/>
  </r>
  <r>
    <n v="17999"/>
    <d v="2023-02-02T00:00:00"/>
    <d v="1899-12-30T11:05:11"/>
    <n v="3"/>
    <x v="0"/>
    <n v="41"/>
    <n v="4.25"/>
    <n v="2"/>
    <x v="1"/>
    <x v="12"/>
    <s v="Cappuccino"/>
    <x v="0"/>
    <n v="8.5"/>
    <x v="4"/>
    <x v="3"/>
    <x v="12"/>
  </r>
  <r>
    <n v="3488"/>
    <d v="2023-01-07T00:00:00"/>
    <d v="1899-12-30T09:55:20"/>
    <n v="5"/>
    <x v="2"/>
    <n v="43"/>
    <n v="3"/>
    <n v="1"/>
    <x v="0"/>
    <x v="7"/>
    <s v="Lemon Grass"/>
    <x v="0"/>
    <n v="3"/>
    <x v="5"/>
    <x v="4"/>
    <x v="5"/>
  </r>
  <r>
    <n v="3046"/>
    <d v="2023-01-06T00:00:00"/>
    <d v="1899-12-30T15:14:15"/>
    <n v="5"/>
    <x v="2"/>
    <n v="71"/>
    <n v="3.75"/>
    <n v="1"/>
    <x v="2"/>
    <x v="8"/>
    <s v="Chocolate Croissant"/>
    <x v="1"/>
    <n v="3.75"/>
    <x v="5"/>
    <x v="0"/>
    <x v="1"/>
  </r>
  <r>
    <n v="39711"/>
    <d v="2023-03-09T00:00:00"/>
    <d v="1899-12-30T17:38:33"/>
    <n v="5"/>
    <x v="2"/>
    <n v="38"/>
    <n v="3.75"/>
    <n v="1"/>
    <x v="1"/>
    <x v="12"/>
    <s v="Latte"/>
    <x v="1"/>
    <n v="3.75"/>
    <x v="3"/>
    <x v="3"/>
    <x v="0"/>
  </r>
  <r>
    <n v="67707"/>
    <d v="2023-04-16T00:00:00"/>
    <d v="1899-12-30T07:09:11"/>
    <n v="3"/>
    <x v="0"/>
    <n v="78"/>
    <n v="4.5"/>
    <n v="1"/>
    <x v="2"/>
    <x v="2"/>
    <s v="Scottish Cream Scone"/>
    <x v="1"/>
    <n v="4.5"/>
    <x v="2"/>
    <x v="1"/>
    <x v="2"/>
  </r>
  <r>
    <n v="108512"/>
    <d v="2023-05-26T00:00:00"/>
    <d v="1899-12-30T13:16:33"/>
    <n v="3"/>
    <x v="0"/>
    <n v="39"/>
    <n v="4.25"/>
    <n v="1"/>
    <x v="1"/>
    <x v="12"/>
    <s v="Latte"/>
    <x v="2"/>
    <n v="4.25"/>
    <x v="0"/>
    <x v="0"/>
    <x v="8"/>
  </r>
  <r>
    <n v="143273"/>
    <d v="2023-06-25T00:00:00"/>
    <d v="1899-12-30T11:51:08"/>
    <n v="8"/>
    <x v="1"/>
    <n v="49"/>
    <n v="3"/>
    <n v="2"/>
    <x v="0"/>
    <x v="0"/>
    <s v="English Breakfast"/>
    <x v="0"/>
    <n v="6"/>
    <x v="1"/>
    <x v="1"/>
    <x v="12"/>
  </r>
  <r>
    <n v="43025"/>
    <d v="2023-03-14T00:00:00"/>
    <d v="1899-12-30T10:26:58"/>
    <n v="8"/>
    <x v="1"/>
    <n v="63"/>
    <n v="0.8"/>
    <n v="2"/>
    <x v="3"/>
    <x v="4"/>
    <s v="Carmel syrup"/>
    <x v="1"/>
    <n v="1.6"/>
    <x v="3"/>
    <x v="6"/>
    <x v="7"/>
  </r>
  <r>
    <n v="136365"/>
    <d v="2023-06-19T00:00:00"/>
    <d v="1899-12-30T12:36:27"/>
    <n v="8"/>
    <x v="1"/>
    <n v="27"/>
    <n v="3.5"/>
    <n v="2"/>
    <x v="1"/>
    <x v="14"/>
    <s v="Brazilian"/>
    <x v="0"/>
    <n v="7"/>
    <x v="1"/>
    <x v="5"/>
    <x v="10"/>
  </r>
  <r>
    <n v="23532"/>
    <d v="2023-02-11T00:00:00"/>
    <d v="1899-12-30T17:48:45"/>
    <n v="3"/>
    <x v="0"/>
    <n v="37"/>
    <n v="3"/>
    <n v="2"/>
    <x v="1"/>
    <x v="12"/>
    <s v="Espresso shot"/>
    <x v="1"/>
    <n v="6"/>
    <x v="4"/>
    <x v="4"/>
    <x v="0"/>
  </r>
  <r>
    <n v="80768"/>
    <d v="2023-05-01T00:00:00"/>
    <d v="1899-12-30T12:30:00"/>
    <n v="3"/>
    <x v="0"/>
    <n v="77"/>
    <n v="3"/>
    <n v="1"/>
    <x v="2"/>
    <x v="2"/>
    <s v="Oatmeal Scone"/>
    <x v="1"/>
    <n v="3"/>
    <x v="0"/>
    <x v="5"/>
    <x v="10"/>
  </r>
  <r>
    <n v="147032"/>
    <d v="2023-06-28T00:00:00"/>
    <d v="1899-12-30T15:42:27"/>
    <n v="8"/>
    <x v="1"/>
    <n v="38"/>
    <n v="3.75"/>
    <n v="1"/>
    <x v="1"/>
    <x v="12"/>
    <s v="Latte"/>
    <x v="1"/>
    <n v="3.75"/>
    <x v="1"/>
    <x v="2"/>
    <x v="1"/>
  </r>
  <r>
    <n v="121459"/>
    <d v="2023-06-07T00:00:00"/>
    <d v="1899-12-30T11:27:20"/>
    <n v="3"/>
    <x v="0"/>
    <n v="75"/>
    <n v="3.5"/>
    <n v="1"/>
    <x v="2"/>
    <x v="8"/>
    <s v="Croissant"/>
    <x v="1"/>
    <n v="3.5"/>
    <x v="1"/>
    <x v="2"/>
    <x v="12"/>
  </r>
  <r>
    <n v="72461"/>
    <d v="2023-04-21T00:00:00"/>
    <d v="1899-12-30T10:10:50"/>
    <n v="3"/>
    <x v="0"/>
    <n v="44"/>
    <n v="2.5"/>
    <n v="2"/>
    <x v="0"/>
    <x v="7"/>
    <s v="Peppermint"/>
    <x v="2"/>
    <n v="5"/>
    <x v="2"/>
    <x v="0"/>
    <x v="7"/>
  </r>
  <r>
    <n v="79091"/>
    <d v="2023-04-29T00:00:00"/>
    <d v="1899-12-30T10:21:25"/>
    <n v="5"/>
    <x v="2"/>
    <n v="87"/>
    <n v="3"/>
    <n v="2"/>
    <x v="1"/>
    <x v="12"/>
    <s v="Ouro Brasileiro shot"/>
    <x v="1"/>
    <n v="6"/>
    <x v="2"/>
    <x v="4"/>
    <x v="7"/>
  </r>
  <r>
    <n v="5606"/>
    <d v="2023-01-11T00:00:00"/>
    <d v="1899-12-30T07:04:41"/>
    <n v="3"/>
    <x v="0"/>
    <n v="30"/>
    <n v="3"/>
    <n v="1"/>
    <x v="1"/>
    <x v="1"/>
    <s v="Columbian Medium Roast"/>
    <x v="0"/>
    <n v="3"/>
    <x v="5"/>
    <x v="2"/>
    <x v="2"/>
  </r>
  <r>
    <n v="57496"/>
    <d v="2023-04-04T00:00:00"/>
    <d v="1899-12-30T08:25:50"/>
    <n v="5"/>
    <x v="2"/>
    <n v="42"/>
    <n v="2.5"/>
    <n v="1"/>
    <x v="0"/>
    <x v="7"/>
    <s v="Lemon Grass"/>
    <x v="2"/>
    <n v="2.5"/>
    <x v="2"/>
    <x v="6"/>
    <x v="3"/>
  </r>
  <r>
    <n v="117872"/>
    <d v="2023-06-04T00:00:00"/>
    <d v="1899-12-30T12:42:51"/>
    <n v="3"/>
    <x v="0"/>
    <n v="52"/>
    <n v="2.5"/>
    <n v="1"/>
    <x v="0"/>
    <x v="5"/>
    <s v="Traditional Blend Chai"/>
    <x v="2"/>
    <n v="2.5"/>
    <x v="1"/>
    <x v="1"/>
    <x v="10"/>
  </r>
  <r>
    <n v="121508"/>
    <d v="2023-06-07T00:00:00"/>
    <d v="1899-12-30T12:14:06"/>
    <n v="8"/>
    <x v="1"/>
    <n v="27"/>
    <n v="3.5"/>
    <n v="1"/>
    <x v="1"/>
    <x v="14"/>
    <s v="Brazilian"/>
    <x v="0"/>
    <n v="3.5"/>
    <x v="1"/>
    <x v="2"/>
    <x v="10"/>
  </r>
  <r>
    <n v="49857"/>
    <d v="2023-03-24T00:00:00"/>
    <d v="1899-12-30T08:20:57"/>
    <n v="8"/>
    <x v="1"/>
    <n v="70"/>
    <n v="3.25"/>
    <n v="1"/>
    <x v="2"/>
    <x v="2"/>
    <s v="Cranberry Scone"/>
    <x v="1"/>
    <n v="3.25"/>
    <x v="3"/>
    <x v="0"/>
    <x v="3"/>
  </r>
  <r>
    <n v="106108"/>
    <d v="2023-05-24T00:00:00"/>
    <d v="1899-12-30T10:19:42"/>
    <n v="8"/>
    <x v="1"/>
    <n v="31"/>
    <n v="2.2000000000000002"/>
    <n v="1"/>
    <x v="1"/>
    <x v="1"/>
    <s v="Ethiopia"/>
    <x v="3"/>
    <n v="2.2000000000000002"/>
    <x v="0"/>
    <x v="2"/>
    <x v="7"/>
  </r>
  <r>
    <n v="111690"/>
    <d v="2023-05-29T00:00:00"/>
    <d v="1899-12-30T15:18:01"/>
    <n v="8"/>
    <x v="1"/>
    <n v="22"/>
    <n v="2"/>
    <n v="1"/>
    <x v="1"/>
    <x v="6"/>
    <s v="Our Old Time Diner Blend"/>
    <x v="3"/>
    <n v="2"/>
    <x v="0"/>
    <x v="5"/>
    <x v="1"/>
  </r>
  <r>
    <n v="19128"/>
    <d v="2023-02-04T00:00:00"/>
    <d v="1899-12-30T09:56:35"/>
    <n v="5"/>
    <x v="2"/>
    <n v="54"/>
    <n v="2.5"/>
    <n v="2"/>
    <x v="0"/>
    <x v="5"/>
    <s v="Morning Sunrise Chai"/>
    <x v="2"/>
    <n v="5"/>
    <x v="4"/>
    <x v="4"/>
    <x v="5"/>
  </r>
  <r>
    <n v="120344"/>
    <d v="2023-06-06T00:00:00"/>
    <d v="1899-12-30T15:29:53"/>
    <n v="8"/>
    <x v="1"/>
    <n v="61"/>
    <n v="4.75"/>
    <n v="2"/>
    <x v="4"/>
    <x v="10"/>
    <s v="Sustainably Grown Organic"/>
    <x v="0"/>
    <n v="9.5"/>
    <x v="1"/>
    <x v="6"/>
    <x v="1"/>
  </r>
  <r>
    <n v="148469"/>
    <d v="2023-06-30T00:00:00"/>
    <d v="1899-12-30T07:35:43"/>
    <n v="3"/>
    <x v="0"/>
    <n v="24"/>
    <n v="3"/>
    <n v="2"/>
    <x v="1"/>
    <x v="6"/>
    <s v="Our Old Time Diner Blend"/>
    <x v="0"/>
    <n v="6"/>
    <x v="1"/>
    <x v="0"/>
    <x v="2"/>
  </r>
  <r>
    <n v="110964"/>
    <d v="2023-05-28T00:00:00"/>
    <d v="1899-12-30T17:38:49"/>
    <n v="3"/>
    <x v="0"/>
    <n v="26"/>
    <n v="3"/>
    <n v="2"/>
    <x v="1"/>
    <x v="14"/>
    <s v="Brazilian"/>
    <x v="2"/>
    <n v="6"/>
    <x v="0"/>
    <x v="1"/>
    <x v="0"/>
  </r>
  <r>
    <n v="42664"/>
    <d v="2023-03-14T00:00:00"/>
    <d v="1899-12-30T07:49:19"/>
    <n v="5"/>
    <x v="2"/>
    <n v="76"/>
    <n v="3.5"/>
    <n v="1"/>
    <x v="2"/>
    <x v="16"/>
    <s v="Chocolate Chip Biscotti"/>
    <x v="1"/>
    <n v="3.5"/>
    <x v="3"/>
    <x v="6"/>
    <x v="2"/>
  </r>
  <r>
    <n v="25453"/>
    <d v="2023-02-15T00:00:00"/>
    <d v="1899-12-30T07:34:08"/>
    <n v="8"/>
    <x v="1"/>
    <n v="70"/>
    <n v="3.25"/>
    <n v="1"/>
    <x v="2"/>
    <x v="2"/>
    <s v="Cranberry Scone"/>
    <x v="1"/>
    <n v="3.25"/>
    <x v="4"/>
    <x v="2"/>
    <x v="2"/>
  </r>
  <r>
    <n v="115957"/>
    <d v="2023-06-02T00:00:00"/>
    <d v="1899-12-30T16:29:00"/>
    <n v="8"/>
    <x v="1"/>
    <n v="61"/>
    <n v="4.75"/>
    <n v="1"/>
    <x v="4"/>
    <x v="10"/>
    <s v="Sustainably Grown Organic"/>
    <x v="0"/>
    <n v="4.75"/>
    <x v="1"/>
    <x v="0"/>
    <x v="13"/>
  </r>
  <r>
    <n v="82318"/>
    <d v="2023-05-02T00:00:00"/>
    <d v="1899-12-30T17:48:34"/>
    <n v="3"/>
    <x v="0"/>
    <n v="57"/>
    <n v="3.1"/>
    <n v="2"/>
    <x v="0"/>
    <x v="5"/>
    <s v="Spicy Eye Opener Chai"/>
    <x v="0"/>
    <n v="6.2"/>
    <x v="0"/>
    <x v="6"/>
    <x v="0"/>
  </r>
  <r>
    <n v="110767"/>
    <d v="2023-05-28T00:00:00"/>
    <d v="1899-12-30T15:34:39"/>
    <n v="5"/>
    <x v="2"/>
    <n v="27"/>
    <n v="3.5"/>
    <n v="2"/>
    <x v="1"/>
    <x v="14"/>
    <s v="Brazilian"/>
    <x v="0"/>
    <n v="7"/>
    <x v="0"/>
    <x v="1"/>
    <x v="1"/>
  </r>
  <r>
    <n v="103183"/>
    <d v="2023-05-21T00:00:00"/>
    <d v="1899-12-30T13:35:18"/>
    <n v="5"/>
    <x v="2"/>
    <n v="22"/>
    <n v="2"/>
    <n v="2"/>
    <x v="1"/>
    <x v="6"/>
    <s v="Our Old Time Diner Blend"/>
    <x v="3"/>
    <n v="4"/>
    <x v="0"/>
    <x v="1"/>
    <x v="8"/>
  </r>
  <r>
    <n v="19217"/>
    <d v="2023-02-04T00:00:00"/>
    <d v="1899-12-30T11:56:32"/>
    <n v="3"/>
    <x v="0"/>
    <n v="39"/>
    <n v="4.25"/>
    <n v="2"/>
    <x v="1"/>
    <x v="12"/>
    <s v="Latte"/>
    <x v="2"/>
    <n v="8.5"/>
    <x v="4"/>
    <x v="4"/>
    <x v="12"/>
  </r>
  <r>
    <n v="31435"/>
    <d v="2023-02-25T00:00:00"/>
    <d v="1899-12-30T07:18:19"/>
    <n v="8"/>
    <x v="1"/>
    <n v="43"/>
    <n v="3"/>
    <n v="1"/>
    <x v="0"/>
    <x v="7"/>
    <s v="Lemon Grass"/>
    <x v="0"/>
    <n v="3"/>
    <x v="4"/>
    <x v="4"/>
    <x v="2"/>
  </r>
  <r>
    <n v="60270"/>
    <d v="2023-04-07T00:00:00"/>
    <d v="1899-12-30T11:01:27"/>
    <n v="8"/>
    <x v="1"/>
    <n v="42"/>
    <n v="2.5"/>
    <n v="1"/>
    <x v="0"/>
    <x v="7"/>
    <s v="Lemon Grass"/>
    <x v="2"/>
    <n v="2.5"/>
    <x v="2"/>
    <x v="0"/>
    <x v="12"/>
  </r>
  <r>
    <n v="106306"/>
    <d v="2023-05-24T00:00:00"/>
    <d v="1899-12-30T12:30:49"/>
    <n v="8"/>
    <x v="1"/>
    <n v="87"/>
    <n v="2.1"/>
    <n v="1"/>
    <x v="1"/>
    <x v="12"/>
    <s v="Ouro Brasileiro shot"/>
    <x v="1"/>
    <n v="2.1"/>
    <x v="0"/>
    <x v="2"/>
    <x v="10"/>
  </r>
  <r>
    <n v="146263"/>
    <d v="2023-06-27T00:00:00"/>
    <d v="1899-12-30T20:19:20"/>
    <n v="8"/>
    <x v="1"/>
    <n v="39"/>
    <n v="4.25"/>
    <n v="1"/>
    <x v="1"/>
    <x v="12"/>
    <s v="Latte"/>
    <x v="2"/>
    <n v="4.25"/>
    <x v="1"/>
    <x v="6"/>
    <x v="14"/>
  </r>
  <r>
    <n v="68753"/>
    <d v="2023-04-17T00:00:00"/>
    <d v="1899-12-30T07:37:22"/>
    <n v="3"/>
    <x v="0"/>
    <n v="49"/>
    <n v="3"/>
    <n v="2"/>
    <x v="0"/>
    <x v="0"/>
    <s v="English Breakfast"/>
    <x v="0"/>
    <n v="6"/>
    <x v="2"/>
    <x v="5"/>
    <x v="2"/>
  </r>
  <r>
    <n v="137168"/>
    <d v="2023-06-20T00:00:00"/>
    <d v="1899-12-30T09:22:48"/>
    <n v="8"/>
    <x v="1"/>
    <n v="25"/>
    <n v="2.2000000000000002"/>
    <n v="2"/>
    <x v="1"/>
    <x v="14"/>
    <s v="Brazilian"/>
    <x v="3"/>
    <n v="4.4000000000000004"/>
    <x v="1"/>
    <x v="6"/>
    <x v="5"/>
  </r>
  <r>
    <n v="40086"/>
    <d v="2023-03-10T00:00:00"/>
    <d v="1899-12-30T09:29:25"/>
    <n v="8"/>
    <x v="1"/>
    <n v="37"/>
    <n v="3"/>
    <n v="2"/>
    <x v="1"/>
    <x v="12"/>
    <s v="Espresso shot"/>
    <x v="1"/>
    <n v="6"/>
    <x v="3"/>
    <x v="0"/>
    <x v="5"/>
  </r>
  <r>
    <n v="31493"/>
    <d v="2023-02-25T00:00:00"/>
    <d v="1899-12-30T08:11:44"/>
    <n v="5"/>
    <x v="2"/>
    <n v="24"/>
    <n v="3"/>
    <n v="1"/>
    <x v="1"/>
    <x v="6"/>
    <s v="Our Old Time Diner Blend"/>
    <x v="0"/>
    <n v="3"/>
    <x v="4"/>
    <x v="4"/>
    <x v="3"/>
  </r>
  <r>
    <n v="67957"/>
    <d v="2023-04-16T00:00:00"/>
    <d v="1899-12-30T08:59:11"/>
    <n v="5"/>
    <x v="2"/>
    <n v="71"/>
    <n v="3.75"/>
    <n v="1"/>
    <x v="2"/>
    <x v="8"/>
    <s v="Chocolate Croissant"/>
    <x v="1"/>
    <n v="3.75"/>
    <x v="2"/>
    <x v="1"/>
    <x v="3"/>
  </r>
  <r>
    <n v="54602"/>
    <d v="2023-03-31T00:00:00"/>
    <d v="1899-12-30T09:26:22"/>
    <n v="3"/>
    <x v="0"/>
    <n v="25"/>
    <n v="2.2000000000000002"/>
    <n v="1"/>
    <x v="1"/>
    <x v="14"/>
    <s v="Brazilian"/>
    <x v="3"/>
    <n v="2.2000000000000002"/>
    <x v="3"/>
    <x v="0"/>
    <x v="5"/>
  </r>
  <r>
    <n v="126720"/>
    <d v="2023-06-11T00:00:00"/>
    <d v="1899-12-30T17:44:57"/>
    <n v="5"/>
    <x v="2"/>
    <n v="39"/>
    <n v="4.25"/>
    <n v="1"/>
    <x v="1"/>
    <x v="12"/>
    <s v="Latte"/>
    <x v="2"/>
    <n v="4.25"/>
    <x v="1"/>
    <x v="1"/>
    <x v="0"/>
  </r>
  <r>
    <n v="1335"/>
    <d v="2023-01-03T00:00:00"/>
    <d v="1899-12-30T13:18:51"/>
    <n v="3"/>
    <x v="0"/>
    <n v="51"/>
    <n v="3"/>
    <n v="2"/>
    <x v="0"/>
    <x v="0"/>
    <s v="Earl Grey"/>
    <x v="0"/>
    <n v="6"/>
    <x v="5"/>
    <x v="6"/>
    <x v="8"/>
  </r>
  <r>
    <n v="93593"/>
    <d v="2023-05-13T00:00:00"/>
    <d v="1899-12-30T09:05:36"/>
    <n v="8"/>
    <x v="1"/>
    <n v="60"/>
    <n v="3.75"/>
    <n v="2"/>
    <x v="4"/>
    <x v="10"/>
    <s v="Sustainably Grown Organic"/>
    <x v="2"/>
    <n v="7.5"/>
    <x v="0"/>
    <x v="4"/>
    <x v="5"/>
  </r>
  <r>
    <n v="85266"/>
    <d v="2023-05-05T00:00:00"/>
    <d v="1899-12-30T15:28:54"/>
    <n v="3"/>
    <x v="0"/>
    <n v="60"/>
    <n v="3.75"/>
    <n v="2"/>
    <x v="4"/>
    <x v="10"/>
    <s v="Sustainably Grown Organic"/>
    <x v="2"/>
    <n v="7.5"/>
    <x v="0"/>
    <x v="0"/>
    <x v="1"/>
  </r>
  <r>
    <n v="43307"/>
    <d v="2023-03-14T00:00:00"/>
    <d v="1899-12-30T19:24:36"/>
    <n v="3"/>
    <x v="0"/>
    <n v="65"/>
    <n v="0.8"/>
    <n v="2"/>
    <x v="3"/>
    <x v="15"/>
    <s v="Sugar Free Vanilla syrup"/>
    <x v="1"/>
    <n v="1.6"/>
    <x v="3"/>
    <x v="6"/>
    <x v="9"/>
  </r>
  <r>
    <n v="40287"/>
    <d v="2023-03-10T00:00:00"/>
    <d v="1899-12-30T11:58:36"/>
    <n v="5"/>
    <x v="2"/>
    <n v="38"/>
    <n v="3.75"/>
    <n v="2"/>
    <x v="1"/>
    <x v="12"/>
    <s v="Latte"/>
    <x v="1"/>
    <n v="7.5"/>
    <x v="3"/>
    <x v="0"/>
    <x v="12"/>
  </r>
  <r>
    <n v="77617"/>
    <d v="2023-04-27T00:00:00"/>
    <d v="1899-12-30T10:27:40"/>
    <n v="8"/>
    <x v="1"/>
    <n v="24"/>
    <n v="3"/>
    <n v="1"/>
    <x v="1"/>
    <x v="6"/>
    <s v="Our Old Time Diner Blend"/>
    <x v="0"/>
    <n v="3"/>
    <x v="2"/>
    <x v="3"/>
    <x v="7"/>
  </r>
  <r>
    <n v="91676"/>
    <d v="2023-05-11T00:00:00"/>
    <d v="1899-12-30T10:17:55"/>
    <n v="3"/>
    <x v="0"/>
    <n v="24"/>
    <n v="3"/>
    <n v="1"/>
    <x v="1"/>
    <x v="6"/>
    <s v="Our Old Time Diner Blend"/>
    <x v="0"/>
    <n v="3"/>
    <x v="0"/>
    <x v="3"/>
    <x v="7"/>
  </r>
  <r>
    <n v="114320"/>
    <d v="2023-06-01T00:00:00"/>
    <d v="1899-12-30T11:42:44"/>
    <n v="5"/>
    <x v="2"/>
    <n v="46"/>
    <n v="2.5"/>
    <n v="1"/>
    <x v="0"/>
    <x v="3"/>
    <s v="Serenity Green Tea"/>
    <x v="2"/>
    <n v="2.5"/>
    <x v="1"/>
    <x v="3"/>
    <x v="12"/>
  </r>
  <r>
    <n v="148654"/>
    <d v="2023-06-30T00:00:00"/>
    <d v="1899-12-30T08:48:42"/>
    <n v="3"/>
    <x v="0"/>
    <n v="50"/>
    <n v="2.5"/>
    <n v="1"/>
    <x v="0"/>
    <x v="0"/>
    <s v="Earl Grey"/>
    <x v="2"/>
    <n v="2.5"/>
    <x v="1"/>
    <x v="0"/>
    <x v="3"/>
  </r>
  <r>
    <n v="76800"/>
    <d v="2023-04-26T00:00:00"/>
    <d v="1899-12-30T11:44:47"/>
    <n v="5"/>
    <x v="2"/>
    <n v="52"/>
    <n v="2.5"/>
    <n v="1"/>
    <x v="0"/>
    <x v="5"/>
    <s v="Traditional Blend Chai"/>
    <x v="2"/>
    <n v="2.5"/>
    <x v="2"/>
    <x v="2"/>
    <x v="12"/>
  </r>
  <r>
    <n v="108437"/>
    <d v="2023-05-26T00:00:00"/>
    <d v="1899-12-30T11:59:47"/>
    <n v="8"/>
    <x v="1"/>
    <n v="40"/>
    <n v="3.75"/>
    <n v="1"/>
    <x v="1"/>
    <x v="12"/>
    <s v="Cappuccino"/>
    <x v="1"/>
    <n v="3.75"/>
    <x v="0"/>
    <x v="0"/>
    <x v="12"/>
  </r>
  <r>
    <n v="125727"/>
    <d v="2023-06-11T00:00:00"/>
    <d v="1899-12-30T07:13:13"/>
    <n v="8"/>
    <x v="1"/>
    <n v="38"/>
    <n v="3.75"/>
    <n v="1"/>
    <x v="1"/>
    <x v="12"/>
    <s v="Latte"/>
    <x v="1"/>
    <n v="3.75"/>
    <x v="1"/>
    <x v="1"/>
    <x v="2"/>
  </r>
  <r>
    <n v="8042"/>
    <d v="2023-01-15T00:00:00"/>
    <d v="1899-12-30T08:58:01"/>
    <n v="3"/>
    <x v="0"/>
    <n v="2"/>
    <n v="18"/>
    <n v="1"/>
    <x v="5"/>
    <x v="20"/>
    <s v="Our Old Time Diner Blend"/>
    <x v="1"/>
    <n v="18"/>
    <x v="5"/>
    <x v="1"/>
    <x v="3"/>
  </r>
  <r>
    <n v="69707"/>
    <d v="2023-04-18T00:00:00"/>
    <d v="1899-12-30T09:03:13"/>
    <n v="3"/>
    <x v="0"/>
    <n v="57"/>
    <n v="3.1"/>
    <n v="2"/>
    <x v="0"/>
    <x v="5"/>
    <s v="Spicy Eye Opener Chai"/>
    <x v="0"/>
    <n v="6.2"/>
    <x v="2"/>
    <x v="6"/>
    <x v="5"/>
  </r>
  <r>
    <n v="144012"/>
    <d v="2023-06-26T00:00:00"/>
    <d v="1899-12-30T08:03:04"/>
    <n v="5"/>
    <x v="2"/>
    <n v="31"/>
    <n v="2.2000000000000002"/>
    <n v="2"/>
    <x v="1"/>
    <x v="1"/>
    <s v="Ethiopia"/>
    <x v="3"/>
    <n v="4.4000000000000004"/>
    <x v="1"/>
    <x v="5"/>
    <x v="3"/>
  </r>
  <r>
    <n v="104810"/>
    <d v="2023-05-23T00:00:00"/>
    <d v="1899-12-30T07:56:23"/>
    <n v="5"/>
    <x v="2"/>
    <n v="31"/>
    <n v="2.2000000000000002"/>
    <n v="3"/>
    <x v="1"/>
    <x v="1"/>
    <s v="Ethiopia"/>
    <x v="3"/>
    <n v="6.6"/>
    <x v="0"/>
    <x v="6"/>
    <x v="2"/>
  </r>
  <r>
    <n v="41508"/>
    <d v="2023-03-12T00:00:00"/>
    <d v="1899-12-30T09:45:57"/>
    <n v="5"/>
    <x v="2"/>
    <n v="45"/>
    <n v="3"/>
    <n v="1"/>
    <x v="0"/>
    <x v="7"/>
    <s v="Peppermint"/>
    <x v="0"/>
    <n v="3"/>
    <x v="3"/>
    <x v="1"/>
    <x v="5"/>
  </r>
  <r>
    <n v="70765"/>
    <d v="2023-04-19T00:00:00"/>
    <d v="1899-12-30T09:55:20"/>
    <n v="5"/>
    <x v="2"/>
    <n v="26"/>
    <n v="3"/>
    <n v="1"/>
    <x v="1"/>
    <x v="14"/>
    <s v="Brazilian"/>
    <x v="2"/>
    <n v="3"/>
    <x v="2"/>
    <x v="2"/>
    <x v="5"/>
  </r>
  <r>
    <n v="146476"/>
    <d v="2023-06-28T00:00:00"/>
    <d v="1899-12-30T09:28:07"/>
    <n v="8"/>
    <x v="1"/>
    <n v="32"/>
    <n v="3"/>
    <n v="1"/>
    <x v="1"/>
    <x v="1"/>
    <s v="Ethiopia"/>
    <x v="2"/>
    <n v="3"/>
    <x v="1"/>
    <x v="2"/>
    <x v="5"/>
  </r>
  <r>
    <n v="131223"/>
    <d v="2023-06-15T00:00:00"/>
    <d v="1899-12-30T11:10:14"/>
    <n v="8"/>
    <x v="1"/>
    <n v="77"/>
    <n v="3"/>
    <n v="1"/>
    <x v="2"/>
    <x v="2"/>
    <s v="Oatmeal Scone"/>
    <x v="1"/>
    <n v="3"/>
    <x v="1"/>
    <x v="3"/>
    <x v="12"/>
  </r>
  <r>
    <n v="140728"/>
    <d v="2023-06-23T00:00:00"/>
    <d v="1899-12-30T10:13:41"/>
    <n v="3"/>
    <x v="0"/>
    <n v="77"/>
    <n v="3"/>
    <n v="1"/>
    <x v="2"/>
    <x v="2"/>
    <s v="Oatmeal Scone"/>
    <x v="1"/>
    <n v="3"/>
    <x v="1"/>
    <x v="0"/>
    <x v="7"/>
  </r>
  <r>
    <n v="141464"/>
    <d v="2023-06-24T00:00:00"/>
    <d v="1899-12-30T06:44:59"/>
    <n v="5"/>
    <x v="2"/>
    <n v="44"/>
    <n v="2.5"/>
    <n v="1"/>
    <x v="0"/>
    <x v="7"/>
    <s v="Peppermint"/>
    <x v="2"/>
    <n v="2.5"/>
    <x v="1"/>
    <x v="4"/>
    <x v="11"/>
  </r>
  <r>
    <n v="39804"/>
    <d v="2023-03-10T00:00:00"/>
    <d v="1899-12-30T06:02:35"/>
    <n v="5"/>
    <x v="2"/>
    <n v="54"/>
    <n v="2.5"/>
    <n v="1"/>
    <x v="0"/>
    <x v="5"/>
    <s v="Morning Sunrise Chai"/>
    <x v="2"/>
    <n v="2.5"/>
    <x v="3"/>
    <x v="0"/>
    <x v="11"/>
  </r>
  <r>
    <n v="130845"/>
    <d v="2023-06-15T00:00:00"/>
    <d v="1899-12-30T09:04:05"/>
    <n v="3"/>
    <x v="0"/>
    <n v="71"/>
    <n v="3.75"/>
    <n v="1"/>
    <x v="2"/>
    <x v="8"/>
    <s v="Chocolate Croissant"/>
    <x v="1"/>
    <n v="3.75"/>
    <x v="1"/>
    <x v="3"/>
    <x v="5"/>
  </r>
  <r>
    <n v="107692"/>
    <d v="2023-05-25T00:00:00"/>
    <d v="1899-12-30T16:58:50"/>
    <n v="5"/>
    <x v="2"/>
    <n v="27"/>
    <n v="3.5"/>
    <n v="1"/>
    <x v="1"/>
    <x v="14"/>
    <s v="Brazilian"/>
    <x v="0"/>
    <n v="3.5"/>
    <x v="0"/>
    <x v="3"/>
    <x v="13"/>
  </r>
  <r>
    <n v="148790"/>
    <d v="2023-06-30T00:00:00"/>
    <d v="1899-12-30T09:42:52"/>
    <n v="5"/>
    <x v="2"/>
    <n v="9"/>
    <n v="12"/>
    <n v="1"/>
    <x v="5"/>
    <x v="18"/>
    <s v="Organic Decaf Blend"/>
    <x v="1"/>
    <n v="12"/>
    <x v="1"/>
    <x v="0"/>
    <x v="5"/>
  </r>
  <r>
    <n v="36204"/>
    <d v="2023-03-04T00:00:00"/>
    <d v="1899-12-30T16:05:57"/>
    <n v="8"/>
    <x v="1"/>
    <n v="35"/>
    <n v="3.1"/>
    <n v="1"/>
    <x v="1"/>
    <x v="9"/>
    <s v="Jamaican Coffee River"/>
    <x v="2"/>
    <n v="3.1"/>
    <x v="3"/>
    <x v="4"/>
    <x v="13"/>
  </r>
  <r>
    <n v="42579"/>
    <d v="2023-03-13T00:00:00"/>
    <d v="1899-12-30T17:22:01"/>
    <n v="8"/>
    <x v="1"/>
    <n v="55"/>
    <n v="4"/>
    <n v="2"/>
    <x v="0"/>
    <x v="5"/>
    <s v="Morning Sunrise Chai"/>
    <x v="0"/>
    <n v="8"/>
    <x v="3"/>
    <x v="5"/>
    <x v="0"/>
  </r>
  <r>
    <n v="42247"/>
    <d v="2023-03-13T00:00:00"/>
    <d v="1899-12-30T10:26:59"/>
    <n v="3"/>
    <x v="0"/>
    <n v="42"/>
    <n v="2.5"/>
    <n v="2"/>
    <x v="0"/>
    <x v="7"/>
    <s v="Lemon Grass"/>
    <x v="2"/>
    <n v="5"/>
    <x v="3"/>
    <x v="5"/>
    <x v="7"/>
  </r>
  <r>
    <n v="64480"/>
    <d v="2023-04-12T00:00:00"/>
    <d v="1899-12-30T09:25:11"/>
    <n v="5"/>
    <x v="2"/>
    <n v="59"/>
    <n v="4.5"/>
    <n v="2"/>
    <x v="4"/>
    <x v="10"/>
    <s v="Dark chocolate"/>
    <x v="0"/>
    <n v="9"/>
    <x v="2"/>
    <x v="2"/>
    <x v="5"/>
  </r>
  <r>
    <n v="65732"/>
    <d v="2023-04-13T00:00:00"/>
    <d v="1899-12-30T14:58:55"/>
    <n v="5"/>
    <x v="2"/>
    <n v="27"/>
    <n v="3.5"/>
    <n v="2"/>
    <x v="1"/>
    <x v="14"/>
    <s v="Brazilian"/>
    <x v="0"/>
    <n v="7"/>
    <x v="2"/>
    <x v="3"/>
    <x v="6"/>
  </r>
  <r>
    <n v="134661"/>
    <d v="2023-06-18T00:00:00"/>
    <d v="1899-12-30T09:48:23"/>
    <n v="5"/>
    <x v="2"/>
    <n v="39"/>
    <n v="4.25"/>
    <n v="2"/>
    <x v="1"/>
    <x v="12"/>
    <s v="Latte"/>
    <x v="2"/>
    <n v="8.5"/>
    <x v="1"/>
    <x v="1"/>
    <x v="5"/>
  </r>
  <r>
    <n v="111709"/>
    <d v="2023-05-29T00:00:00"/>
    <d v="1899-12-30T15:28:27"/>
    <n v="3"/>
    <x v="0"/>
    <n v="28"/>
    <n v="2"/>
    <n v="2"/>
    <x v="1"/>
    <x v="1"/>
    <s v="Columbian Medium Roast"/>
    <x v="3"/>
    <n v="4"/>
    <x v="0"/>
    <x v="5"/>
    <x v="1"/>
  </r>
  <r>
    <n v="39928"/>
    <d v="2023-03-10T00:00:00"/>
    <d v="1899-12-30T07:56:33"/>
    <n v="5"/>
    <x v="2"/>
    <n v="33"/>
    <n v="3.5"/>
    <n v="2"/>
    <x v="1"/>
    <x v="1"/>
    <s v="Ethiopia"/>
    <x v="0"/>
    <n v="7"/>
    <x v="3"/>
    <x v="0"/>
    <x v="2"/>
  </r>
  <r>
    <n v="94363"/>
    <d v="2023-05-13T00:00:00"/>
    <d v="1899-12-30T19:12:59"/>
    <n v="3"/>
    <x v="0"/>
    <n v="37"/>
    <n v="3"/>
    <n v="2"/>
    <x v="1"/>
    <x v="12"/>
    <s v="Espresso shot"/>
    <x v="1"/>
    <n v="6"/>
    <x v="0"/>
    <x v="4"/>
    <x v="9"/>
  </r>
  <r>
    <n v="60888"/>
    <d v="2023-04-08T00:00:00"/>
    <d v="1899-12-30T09:27:26"/>
    <n v="5"/>
    <x v="2"/>
    <n v="26"/>
    <n v="3"/>
    <n v="1"/>
    <x v="1"/>
    <x v="14"/>
    <s v="Brazilian"/>
    <x v="2"/>
    <n v="3"/>
    <x v="2"/>
    <x v="4"/>
    <x v="5"/>
  </r>
  <r>
    <n v="50947"/>
    <d v="2023-03-25T00:00:00"/>
    <d v="1899-12-30T15:35:29"/>
    <n v="3"/>
    <x v="0"/>
    <n v="36"/>
    <n v="3.75"/>
    <n v="1"/>
    <x v="1"/>
    <x v="9"/>
    <s v="Jamaican Coffee River"/>
    <x v="0"/>
    <n v="3.75"/>
    <x v="3"/>
    <x v="4"/>
    <x v="1"/>
  </r>
  <r>
    <n v="101534"/>
    <d v="2023-05-20T00:00:00"/>
    <d v="1899-12-30T08:42:38"/>
    <n v="8"/>
    <x v="1"/>
    <n v="33"/>
    <n v="3.5"/>
    <n v="1"/>
    <x v="1"/>
    <x v="1"/>
    <s v="Ethiopia"/>
    <x v="0"/>
    <n v="3.5"/>
    <x v="0"/>
    <x v="4"/>
    <x v="3"/>
  </r>
  <r>
    <n v="2536"/>
    <d v="2023-01-05T00:00:00"/>
    <d v="1899-12-30T15:21:39"/>
    <n v="5"/>
    <x v="2"/>
    <n v="74"/>
    <n v="3.5"/>
    <n v="1"/>
    <x v="2"/>
    <x v="16"/>
    <s v="Ginger Biscotti"/>
    <x v="1"/>
    <n v="3.5"/>
    <x v="5"/>
    <x v="3"/>
    <x v="1"/>
  </r>
  <r>
    <n v="49243"/>
    <d v="2023-03-23T00:00:00"/>
    <d v="1899-12-30T09:43:01"/>
    <n v="5"/>
    <x v="2"/>
    <n v="70"/>
    <n v="3.25"/>
    <n v="1"/>
    <x v="2"/>
    <x v="2"/>
    <s v="Cranberry Scone"/>
    <x v="1"/>
    <n v="3.25"/>
    <x v="3"/>
    <x v="3"/>
    <x v="5"/>
  </r>
  <r>
    <n v="141939"/>
    <d v="2023-06-24T00:00:00"/>
    <d v="1899-12-30T10:44:08"/>
    <n v="5"/>
    <x v="2"/>
    <n v="34"/>
    <n v="2.4500000000000002"/>
    <n v="1"/>
    <x v="1"/>
    <x v="9"/>
    <s v="Jamaican Coffee River"/>
    <x v="3"/>
    <n v="2.4500000000000002"/>
    <x v="1"/>
    <x v="4"/>
    <x v="7"/>
  </r>
  <r>
    <n v="90556"/>
    <d v="2023-05-10T00:00:00"/>
    <d v="1899-12-30T10:05:51"/>
    <n v="3"/>
    <x v="0"/>
    <n v="53"/>
    <n v="3"/>
    <n v="2"/>
    <x v="0"/>
    <x v="5"/>
    <s v="Traditional Blend Chai"/>
    <x v="0"/>
    <n v="6"/>
    <x v="0"/>
    <x v="2"/>
    <x v="7"/>
  </r>
  <r>
    <n v="55126"/>
    <d v="2023-04-01T00:00:00"/>
    <d v="1899-12-30T09:58:02"/>
    <n v="5"/>
    <x v="2"/>
    <n v="46"/>
    <n v="2.5"/>
    <n v="2"/>
    <x v="0"/>
    <x v="3"/>
    <s v="Serenity Green Tea"/>
    <x v="2"/>
    <n v="5"/>
    <x v="2"/>
    <x v="4"/>
    <x v="5"/>
  </r>
  <r>
    <n v="72494"/>
    <d v="2023-04-21T00:00:00"/>
    <d v="1899-12-30T10:19:23"/>
    <n v="3"/>
    <x v="0"/>
    <n v="59"/>
    <n v="4.5"/>
    <n v="2"/>
    <x v="4"/>
    <x v="10"/>
    <s v="Dark chocolate"/>
    <x v="0"/>
    <n v="9"/>
    <x v="2"/>
    <x v="0"/>
    <x v="7"/>
  </r>
  <r>
    <n v="127858"/>
    <d v="2023-06-12T00:00:00"/>
    <d v="1899-12-30T17:45:59"/>
    <n v="3"/>
    <x v="0"/>
    <n v="27"/>
    <n v="3.5"/>
    <n v="2"/>
    <x v="1"/>
    <x v="14"/>
    <s v="Brazilian"/>
    <x v="0"/>
    <n v="7"/>
    <x v="1"/>
    <x v="5"/>
    <x v="0"/>
  </r>
  <r>
    <n v="145569"/>
    <d v="2023-06-27T00:00:00"/>
    <d v="1899-12-30T10:33:44"/>
    <n v="3"/>
    <x v="0"/>
    <n v="30"/>
    <n v="3"/>
    <n v="2"/>
    <x v="1"/>
    <x v="1"/>
    <s v="Columbian Medium Roast"/>
    <x v="0"/>
    <n v="6"/>
    <x v="1"/>
    <x v="6"/>
    <x v="7"/>
  </r>
  <r>
    <n v="37232"/>
    <d v="2023-03-06T00:00:00"/>
    <d v="1899-12-30T11:43:08"/>
    <n v="8"/>
    <x v="1"/>
    <n v="87"/>
    <n v="3"/>
    <n v="2"/>
    <x v="1"/>
    <x v="12"/>
    <s v="Ouro Brasileiro shot"/>
    <x v="1"/>
    <n v="6"/>
    <x v="3"/>
    <x v="5"/>
    <x v="12"/>
  </r>
  <r>
    <n v="195"/>
    <d v="2023-01-01T00:00:00"/>
    <d v="1899-12-30T12:46:55"/>
    <n v="3"/>
    <x v="0"/>
    <n v="75"/>
    <n v="3.5"/>
    <n v="1"/>
    <x v="2"/>
    <x v="8"/>
    <s v="Croissant"/>
    <x v="1"/>
    <n v="3.5"/>
    <x v="5"/>
    <x v="1"/>
    <x v="10"/>
  </r>
  <r>
    <n v="140768"/>
    <d v="2023-06-23T00:00:00"/>
    <d v="1899-12-30T10:33:16"/>
    <n v="5"/>
    <x v="2"/>
    <n v="61"/>
    <n v="4.75"/>
    <n v="1"/>
    <x v="4"/>
    <x v="10"/>
    <s v="Sustainably Grown Organic"/>
    <x v="0"/>
    <n v="4.75"/>
    <x v="1"/>
    <x v="0"/>
    <x v="7"/>
  </r>
  <r>
    <n v="55893"/>
    <d v="2023-04-02T00:00:00"/>
    <d v="1899-12-30T08:50:51"/>
    <n v="8"/>
    <x v="1"/>
    <n v="51"/>
    <n v="3"/>
    <n v="2"/>
    <x v="0"/>
    <x v="0"/>
    <s v="Earl Grey"/>
    <x v="0"/>
    <n v="6"/>
    <x v="2"/>
    <x v="1"/>
    <x v="3"/>
  </r>
  <r>
    <n v="47970"/>
    <d v="2023-03-21T00:00:00"/>
    <d v="1899-12-30T09:58:13"/>
    <n v="8"/>
    <x v="1"/>
    <n v="30"/>
    <n v="3"/>
    <n v="1"/>
    <x v="1"/>
    <x v="1"/>
    <s v="Columbian Medium Roast"/>
    <x v="0"/>
    <n v="3"/>
    <x v="3"/>
    <x v="6"/>
    <x v="5"/>
  </r>
  <r>
    <n v="31234"/>
    <d v="2023-02-24T00:00:00"/>
    <d v="1899-12-30T14:58:54"/>
    <n v="5"/>
    <x v="2"/>
    <n v="29"/>
    <n v="2.5"/>
    <n v="1"/>
    <x v="1"/>
    <x v="1"/>
    <s v="Columbian Medium Roast"/>
    <x v="2"/>
    <n v="2.5"/>
    <x v="4"/>
    <x v="0"/>
    <x v="6"/>
  </r>
  <r>
    <n v="64252"/>
    <d v="2023-04-12T00:00:00"/>
    <d v="1899-12-30T07:06:13"/>
    <n v="5"/>
    <x v="2"/>
    <n v="73"/>
    <n v="3.75"/>
    <n v="1"/>
    <x v="2"/>
    <x v="8"/>
    <s v="Almond Croissant"/>
    <x v="1"/>
    <n v="3.75"/>
    <x v="2"/>
    <x v="2"/>
    <x v="2"/>
  </r>
  <r>
    <n v="112593"/>
    <d v="2023-05-30T00:00:00"/>
    <d v="1899-12-30T10:56:51"/>
    <n v="3"/>
    <x v="0"/>
    <n v="71"/>
    <n v="3.75"/>
    <n v="1"/>
    <x v="2"/>
    <x v="8"/>
    <s v="Chocolate Croissant"/>
    <x v="1"/>
    <n v="3.75"/>
    <x v="0"/>
    <x v="6"/>
    <x v="7"/>
  </r>
  <r>
    <n v="36004"/>
    <d v="2023-03-04T00:00:00"/>
    <d v="1899-12-30T12:59:15"/>
    <n v="3"/>
    <x v="0"/>
    <n v="69"/>
    <n v="3.25"/>
    <n v="1"/>
    <x v="2"/>
    <x v="16"/>
    <s v="Hazelnut Biscotti"/>
    <x v="1"/>
    <n v="3.25"/>
    <x v="3"/>
    <x v="4"/>
    <x v="10"/>
  </r>
  <r>
    <n v="63845"/>
    <d v="2023-04-11T00:00:00"/>
    <d v="1899-12-30T11:13:09"/>
    <n v="8"/>
    <x v="1"/>
    <n v="69"/>
    <n v="3.25"/>
    <n v="1"/>
    <x v="2"/>
    <x v="16"/>
    <s v="Hazelnut Biscotti"/>
    <x v="1"/>
    <n v="3.25"/>
    <x v="2"/>
    <x v="6"/>
    <x v="12"/>
  </r>
  <r>
    <n v="112403"/>
    <d v="2023-05-30T00:00:00"/>
    <d v="1899-12-30T09:35:45"/>
    <n v="3"/>
    <x v="0"/>
    <n v="59"/>
    <n v="4.5"/>
    <n v="1"/>
    <x v="4"/>
    <x v="10"/>
    <s v="Dark chocolate"/>
    <x v="0"/>
    <n v="4.5"/>
    <x v="0"/>
    <x v="6"/>
    <x v="5"/>
  </r>
  <r>
    <n v="74767"/>
    <d v="2023-04-24T00:00:00"/>
    <d v="1899-12-30T08:46:07"/>
    <n v="5"/>
    <x v="2"/>
    <n v="11"/>
    <n v="8.9499999999999993"/>
    <n v="1"/>
    <x v="7"/>
    <x v="22"/>
    <s v="Lemon Grass"/>
    <x v="1"/>
    <n v="8.9499999999999993"/>
    <x v="2"/>
    <x v="5"/>
    <x v="3"/>
  </r>
  <r>
    <n v="21722"/>
    <d v="2023-02-08T00:00:00"/>
    <d v="1899-12-30T16:51:36"/>
    <n v="5"/>
    <x v="2"/>
    <n v="48"/>
    <n v="2.5"/>
    <n v="2"/>
    <x v="0"/>
    <x v="0"/>
    <s v="English Breakfast"/>
    <x v="2"/>
    <n v="5"/>
    <x v="4"/>
    <x v="2"/>
    <x v="13"/>
  </r>
  <r>
    <n v="92051"/>
    <d v="2023-05-11T00:00:00"/>
    <d v="1899-12-30T15:43:54"/>
    <n v="5"/>
    <x v="2"/>
    <n v="23"/>
    <n v="2.5"/>
    <n v="2"/>
    <x v="1"/>
    <x v="6"/>
    <s v="Our Old Time Diner Blend"/>
    <x v="2"/>
    <n v="5"/>
    <x v="0"/>
    <x v="3"/>
    <x v="1"/>
  </r>
  <r>
    <n v="92560"/>
    <d v="2023-05-12T00:00:00"/>
    <d v="1899-12-30T09:10:39"/>
    <n v="5"/>
    <x v="2"/>
    <n v="41"/>
    <n v="4.25"/>
    <n v="2"/>
    <x v="1"/>
    <x v="12"/>
    <s v="Cappuccino"/>
    <x v="0"/>
    <n v="8.5"/>
    <x v="0"/>
    <x v="0"/>
    <x v="5"/>
  </r>
  <r>
    <n v="55495"/>
    <d v="2023-04-01T00:00:00"/>
    <d v="1899-12-30T15:17:06"/>
    <n v="3"/>
    <x v="0"/>
    <n v="53"/>
    <n v="3"/>
    <n v="1"/>
    <x v="0"/>
    <x v="5"/>
    <s v="Traditional Blend Chai"/>
    <x v="0"/>
    <n v="3"/>
    <x v="2"/>
    <x v="4"/>
    <x v="1"/>
  </r>
  <r>
    <n v="62891"/>
    <d v="2023-04-10T00:00:00"/>
    <d v="1899-12-30T10:14:11"/>
    <n v="8"/>
    <x v="1"/>
    <n v="23"/>
    <n v="2.5"/>
    <n v="1"/>
    <x v="1"/>
    <x v="6"/>
    <s v="Our Old Time Diner Blend"/>
    <x v="2"/>
    <n v="2.5"/>
    <x v="2"/>
    <x v="5"/>
    <x v="7"/>
  </r>
  <r>
    <n v="99392"/>
    <d v="2023-05-18T00:00:00"/>
    <d v="1899-12-30T10:01:01"/>
    <n v="8"/>
    <x v="1"/>
    <n v="50"/>
    <n v="2.5"/>
    <n v="1"/>
    <x v="0"/>
    <x v="0"/>
    <s v="Earl Grey"/>
    <x v="2"/>
    <n v="2.5"/>
    <x v="0"/>
    <x v="3"/>
    <x v="7"/>
  </r>
  <r>
    <n v="144256"/>
    <d v="2023-06-26T00:00:00"/>
    <d v="1899-12-30T09:46:21"/>
    <n v="5"/>
    <x v="2"/>
    <n v="78"/>
    <n v="4.5"/>
    <n v="1"/>
    <x v="2"/>
    <x v="2"/>
    <s v="Scottish Cream Scone"/>
    <x v="1"/>
    <n v="4.5"/>
    <x v="1"/>
    <x v="5"/>
    <x v="5"/>
  </r>
  <r>
    <n v="42475"/>
    <d v="2023-03-13T00:00:00"/>
    <d v="1899-12-30T14:47:07"/>
    <n v="3"/>
    <x v="0"/>
    <n v="59"/>
    <n v="4.5"/>
    <n v="1"/>
    <x v="4"/>
    <x v="10"/>
    <s v="Dark chocolate"/>
    <x v="0"/>
    <n v="4.5"/>
    <x v="3"/>
    <x v="5"/>
    <x v="6"/>
  </r>
  <r>
    <n v="138446"/>
    <d v="2023-06-21T00:00:00"/>
    <d v="1899-12-30T10:01:20"/>
    <n v="8"/>
    <x v="1"/>
    <n v="65"/>
    <n v="0.8"/>
    <n v="1"/>
    <x v="3"/>
    <x v="15"/>
    <s v="Sugar Free Vanilla syrup"/>
    <x v="1"/>
    <n v="0.8"/>
    <x v="1"/>
    <x v="2"/>
    <x v="7"/>
  </r>
  <r>
    <n v="77908"/>
    <d v="2023-04-27T00:00:00"/>
    <d v="1899-12-30T15:17:05"/>
    <n v="8"/>
    <x v="1"/>
    <n v="63"/>
    <n v="0.8"/>
    <n v="1"/>
    <x v="3"/>
    <x v="4"/>
    <s v="Carmel syrup"/>
    <x v="1"/>
    <n v="0.8"/>
    <x v="2"/>
    <x v="3"/>
    <x v="1"/>
  </r>
  <r>
    <n v="74307"/>
    <d v="2023-04-23T00:00:00"/>
    <d v="1899-12-30T14:18:19"/>
    <n v="3"/>
    <x v="0"/>
    <n v="31"/>
    <n v="2.2000000000000002"/>
    <n v="1"/>
    <x v="1"/>
    <x v="1"/>
    <s v="Ethiopia"/>
    <x v="3"/>
    <n v="2.2000000000000002"/>
    <x v="2"/>
    <x v="1"/>
    <x v="6"/>
  </r>
  <r>
    <n v="21159"/>
    <d v="2023-02-07T00:00:00"/>
    <d v="1899-12-30T18:06:25"/>
    <n v="8"/>
    <x v="1"/>
    <n v="39"/>
    <n v="4.25"/>
    <n v="1"/>
    <x v="1"/>
    <x v="12"/>
    <s v="Latte"/>
    <x v="2"/>
    <n v="4.25"/>
    <x v="4"/>
    <x v="6"/>
    <x v="4"/>
  </r>
  <r>
    <n v="84414"/>
    <d v="2023-05-04T00:00:00"/>
    <d v="1899-12-30T17:32:20"/>
    <n v="8"/>
    <x v="1"/>
    <n v="52"/>
    <n v="2.5"/>
    <n v="2"/>
    <x v="0"/>
    <x v="5"/>
    <s v="Traditional Blend Chai"/>
    <x v="2"/>
    <n v="5"/>
    <x v="0"/>
    <x v="3"/>
    <x v="0"/>
  </r>
  <r>
    <n v="114262"/>
    <d v="2023-06-01T00:00:00"/>
    <d v="1899-12-30T11:12:39"/>
    <n v="3"/>
    <x v="0"/>
    <n v="22"/>
    <n v="2"/>
    <n v="2"/>
    <x v="1"/>
    <x v="6"/>
    <s v="Our Old Time Diner Blend"/>
    <x v="3"/>
    <n v="4"/>
    <x v="1"/>
    <x v="3"/>
    <x v="12"/>
  </r>
  <r>
    <n v="1119"/>
    <d v="2023-01-03T00:00:00"/>
    <d v="1899-12-30T07:06:53"/>
    <n v="5"/>
    <x v="2"/>
    <n v="29"/>
    <n v="2.5"/>
    <n v="2"/>
    <x v="1"/>
    <x v="1"/>
    <s v="Columbian Medium Roast"/>
    <x v="2"/>
    <n v="5"/>
    <x v="5"/>
    <x v="6"/>
    <x v="2"/>
  </r>
  <r>
    <n v="34286"/>
    <d v="2023-03-01T00:00:00"/>
    <d v="1899-12-30T17:46:21"/>
    <n v="8"/>
    <x v="1"/>
    <n v="24"/>
    <n v="3"/>
    <n v="1"/>
    <x v="1"/>
    <x v="6"/>
    <s v="Our Old Time Diner Blend"/>
    <x v="0"/>
    <n v="3"/>
    <x v="3"/>
    <x v="2"/>
    <x v="0"/>
  </r>
  <r>
    <n v="119950"/>
    <d v="2023-06-06T00:00:00"/>
    <d v="1899-12-30T11:16:53"/>
    <n v="3"/>
    <x v="0"/>
    <n v="30"/>
    <n v="3"/>
    <n v="1"/>
    <x v="1"/>
    <x v="1"/>
    <s v="Columbian Medium Roast"/>
    <x v="0"/>
    <n v="3"/>
    <x v="1"/>
    <x v="6"/>
    <x v="12"/>
  </r>
  <r>
    <n v="10308"/>
    <d v="2023-01-19T00:00:00"/>
    <d v="1899-12-30T06:58:59"/>
    <n v="5"/>
    <x v="2"/>
    <n v="77"/>
    <n v="3"/>
    <n v="1"/>
    <x v="2"/>
    <x v="2"/>
    <s v="Oatmeal Scone"/>
    <x v="1"/>
    <n v="3"/>
    <x v="5"/>
    <x v="3"/>
    <x v="11"/>
  </r>
  <r>
    <n v="55914"/>
    <d v="2023-04-02T00:00:00"/>
    <d v="1899-12-30T09:17:08"/>
    <n v="8"/>
    <x v="1"/>
    <n v="46"/>
    <n v="2.5"/>
    <n v="1"/>
    <x v="0"/>
    <x v="3"/>
    <s v="Serenity Green Tea"/>
    <x v="2"/>
    <n v="2.5"/>
    <x v="2"/>
    <x v="1"/>
    <x v="5"/>
  </r>
  <r>
    <n v="81484"/>
    <d v="2023-05-02T00:00:00"/>
    <d v="1899-12-30T07:59:47"/>
    <n v="5"/>
    <x v="2"/>
    <n v="75"/>
    <n v="3.5"/>
    <n v="1"/>
    <x v="2"/>
    <x v="8"/>
    <s v="Croissant"/>
    <x v="1"/>
    <n v="3.5"/>
    <x v="0"/>
    <x v="6"/>
    <x v="2"/>
  </r>
  <r>
    <n v="133487"/>
    <d v="2023-06-17T00:00:00"/>
    <d v="1899-12-30T09:43:54"/>
    <n v="8"/>
    <x v="1"/>
    <n v="34"/>
    <n v="2.4500000000000002"/>
    <n v="1"/>
    <x v="1"/>
    <x v="9"/>
    <s v="Jamaican Coffee River"/>
    <x v="3"/>
    <n v="2.4500000000000002"/>
    <x v="1"/>
    <x v="4"/>
    <x v="5"/>
  </r>
  <r>
    <n v="41656"/>
    <d v="2023-03-12T00:00:00"/>
    <d v="1899-12-30T11:33:47"/>
    <n v="5"/>
    <x v="2"/>
    <n v="45"/>
    <n v="3"/>
    <n v="2"/>
    <x v="0"/>
    <x v="7"/>
    <s v="Peppermint"/>
    <x v="0"/>
    <n v="6"/>
    <x v="3"/>
    <x v="1"/>
    <x v="12"/>
  </r>
  <r>
    <n v="33487"/>
    <d v="2023-02-28T00:00:00"/>
    <d v="1899-12-30T14:02:47"/>
    <n v="8"/>
    <x v="1"/>
    <n v="45"/>
    <n v="3"/>
    <n v="2"/>
    <x v="0"/>
    <x v="7"/>
    <s v="Peppermint"/>
    <x v="0"/>
    <n v="6"/>
    <x v="4"/>
    <x v="6"/>
    <x v="6"/>
  </r>
  <r>
    <n v="70236"/>
    <d v="2023-04-18T00:00:00"/>
    <d v="1899-12-30T17:09:30"/>
    <n v="8"/>
    <x v="1"/>
    <n v="54"/>
    <n v="2.5"/>
    <n v="2"/>
    <x v="0"/>
    <x v="5"/>
    <s v="Morning Sunrise Chai"/>
    <x v="2"/>
    <n v="5"/>
    <x v="2"/>
    <x v="6"/>
    <x v="0"/>
  </r>
  <r>
    <n v="48768"/>
    <d v="2023-03-22T00:00:00"/>
    <d v="1899-12-30T13:09:05"/>
    <n v="5"/>
    <x v="2"/>
    <n v="35"/>
    <n v="3.1"/>
    <n v="2"/>
    <x v="1"/>
    <x v="9"/>
    <s v="Jamaican Coffee River"/>
    <x v="2"/>
    <n v="6.2"/>
    <x v="3"/>
    <x v="2"/>
    <x v="8"/>
  </r>
  <r>
    <n v="37024"/>
    <d v="2023-03-05T00:00:00"/>
    <d v="1899-12-30T19:07:47"/>
    <n v="3"/>
    <x v="0"/>
    <n v="49"/>
    <n v="3"/>
    <n v="1"/>
    <x v="0"/>
    <x v="0"/>
    <s v="English Breakfast"/>
    <x v="0"/>
    <n v="3"/>
    <x v="3"/>
    <x v="1"/>
    <x v="9"/>
  </r>
  <r>
    <n v="92647"/>
    <d v="2023-05-12T00:00:00"/>
    <d v="1899-12-30T09:43:16"/>
    <n v="3"/>
    <x v="0"/>
    <n v="74"/>
    <n v="3.5"/>
    <n v="1"/>
    <x v="2"/>
    <x v="16"/>
    <s v="Ginger Biscotti"/>
    <x v="1"/>
    <n v="3.5"/>
    <x v="0"/>
    <x v="0"/>
    <x v="5"/>
  </r>
  <r>
    <n v="69477"/>
    <d v="2023-04-18T00:00:00"/>
    <d v="1899-12-30T07:07:03"/>
    <n v="3"/>
    <x v="0"/>
    <n v="31"/>
    <n v="2.2000000000000002"/>
    <n v="1"/>
    <x v="1"/>
    <x v="1"/>
    <s v="Ethiopia"/>
    <x v="3"/>
    <n v="2.2000000000000002"/>
    <x v="2"/>
    <x v="6"/>
    <x v="2"/>
  </r>
  <r>
    <n v="2512"/>
    <d v="2023-01-05T00:00:00"/>
    <d v="1899-12-30T14:49:25"/>
    <n v="5"/>
    <x v="2"/>
    <n v="43"/>
    <n v="3"/>
    <n v="2"/>
    <x v="0"/>
    <x v="7"/>
    <s v="Lemon Grass"/>
    <x v="0"/>
    <n v="6"/>
    <x v="5"/>
    <x v="3"/>
    <x v="6"/>
  </r>
  <r>
    <n v="59450"/>
    <d v="2023-04-06T00:00:00"/>
    <d v="1899-12-30T15:19:52"/>
    <n v="3"/>
    <x v="0"/>
    <n v="27"/>
    <n v="3.5"/>
    <n v="2"/>
    <x v="1"/>
    <x v="14"/>
    <s v="Brazilian"/>
    <x v="0"/>
    <n v="7"/>
    <x v="2"/>
    <x v="3"/>
    <x v="1"/>
  </r>
  <r>
    <n v="141660"/>
    <d v="2023-06-24T00:00:00"/>
    <d v="1899-12-30T08:26:32"/>
    <n v="8"/>
    <x v="1"/>
    <n v="49"/>
    <n v="3"/>
    <n v="1"/>
    <x v="0"/>
    <x v="0"/>
    <s v="English Breakfast"/>
    <x v="0"/>
    <n v="3"/>
    <x v="1"/>
    <x v="4"/>
    <x v="3"/>
  </r>
  <r>
    <n v="90157"/>
    <d v="2023-05-10T00:00:00"/>
    <d v="1899-12-30T07:34:21"/>
    <n v="5"/>
    <x v="2"/>
    <n v="23"/>
    <n v="2.5"/>
    <n v="1"/>
    <x v="1"/>
    <x v="6"/>
    <s v="Our Old Time Diner Blend"/>
    <x v="2"/>
    <n v="2.5"/>
    <x v="0"/>
    <x v="2"/>
    <x v="2"/>
  </r>
  <r>
    <n v="101523"/>
    <d v="2023-05-20T00:00:00"/>
    <d v="1899-12-30T08:38:22"/>
    <n v="5"/>
    <x v="2"/>
    <n v="57"/>
    <n v="3.1"/>
    <n v="1"/>
    <x v="0"/>
    <x v="5"/>
    <s v="Spicy Eye Opener Chai"/>
    <x v="0"/>
    <n v="3.1"/>
    <x v="0"/>
    <x v="4"/>
    <x v="3"/>
  </r>
  <r>
    <n v="85955"/>
    <d v="2023-05-06T00:00:00"/>
    <d v="1899-12-30T12:25:53"/>
    <n v="8"/>
    <x v="1"/>
    <n v="31"/>
    <n v="2.2000000000000002"/>
    <n v="1"/>
    <x v="1"/>
    <x v="1"/>
    <s v="Ethiopia"/>
    <x v="3"/>
    <n v="2.2000000000000002"/>
    <x v="0"/>
    <x v="4"/>
    <x v="10"/>
  </r>
  <r>
    <n v="47296"/>
    <d v="2023-03-20T00:00:00"/>
    <d v="1899-12-30T09:57:16"/>
    <n v="8"/>
    <x v="1"/>
    <n v="53"/>
    <n v="3"/>
    <n v="2"/>
    <x v="0"/>
    <x v="5"/>
    <s v="Traditional Blend Chai"/>
    <x v="0"/>
    <n v="6"/>
    <x v="3"/>
    <x v="5"/>
    <x v="5"/>
  </r>
  <r>
    <n v="94578"/>
    <d v="2023-05-14T00:00:00"/>
    <d v="1899-12-30T08:32:59"/>
    <n v="3"/>
    <x v="0"/>
    <n v="60"/>
    <n v="3.75"/>
    <n v="2"/>
    <x v="4"/>
    <x v="10"/>
    <s v="Sustainably Grown Organic"/>
    <x v="2"/>
    <n v="7.5"/>
    <x v="0"/>
    <x v="1"/>
    <x v="3"/>
  </r>
  <r>
    <n v="13645"/>
    <d v="2023-01-24T00:00:00"/>
    <d v="1899-12-30T16:47:29"/>
    <n v="8"/>
    <x v="1"/>
    <n v="29"/>
    <n v="2.5"/>
    <n v="2"/>
    <x v="1"/>
    <x v="1"/>
    <s v="Columbian Medium Roast"/>
    <x v="2"/>
    <n v="5"/>
    <x v="5"/>
    <x v="6"/>
    <x v="13"/>
  </r>
  <r>
    <n v="52770"/>
    <d v="2023-03-28T00:00:00"/>
    <d v="1899-12-30T11:48:01"/>
    <n v="3"/>
    <x v="0"/>
    <n v="30"/>
    <n v="3"/>
    <n v="2"/>
    <x v="1"/>
    <x v="1"/>
    <s v="Columbian Medium Roast"/>
    <x v="0"/>
    <n v="6"/>
    <x v="3"/>
    <x v="6"/>
    <x v="12"/>
  </r>
  <r>
    <n v="2364"/>
    <d v="2023-01-05T00:00:00"/>
    <d v="1899-12-30T12:13:35"/>
    <n v="3"/>
    <x v="0"/>
    <n v="26"/>
    <n v="3"/>
    <n v="1"/>
    <x v="1"/>
    <x v="14"/>
    <s v="Brazilian"/>
    <x v="2"/>
    <n v="3"/>
    <x v="5"/>
    <x v="3"/>
    <x v="10"/>
  </r>
  <r>
    <n v="24646"/>
    <d v="2023-02-13T00:00:00"/>
    <d v="1899-12-30T14:26:08"/>
    <n v="8"/>
    <x v="1"/>
    <n v="37"/>
    <n v="3"/>
    <n v="1"/>
    <x v="1"/>
    <x v="12"/>
    <s v="Espresso shot"/>
    <x v="1"/>
    <n v="3"/>
    <x v="4"/>
    <x v="5"/>
    <x v="6"/>
  </r>
  <r>
    <n v="126070"/>
    <d v="2023-06-11T00:00:00"/>
    <d v="1899-12-30T09:21:17"/>
    <n v="3"/>
    <x v="0"/>
    <n v="32"/>
    <n v="3"/>
    <n v="1"/>
    <x v="1"/>
    <x v="1"/>
    <s v="Ethiopia"/>
    <x v="2"/>
    <n v="3"/>
    <x v="1"/>
    <x v="1"/>
    <x v="5"/>
  </r>
  <r>
    <n v="29648"/>
    <d v="2023-02-22T00:00:00"/>
    <d v="1899-12-30T06:09:51"/>
    <n v="5"/>
    <x v="2"/>
    <n v="77"/>
    <n v="3"/>
    <n v="1"/>
    <x v="2"/>
    <x v="2"/>
    <s v="Oatmeal Scone"/>
    <x v="1"/>
    <n v="3"/>
    <x v="4"/>
    <x v="2"/>
    <x v="11"/>
  </r>
  <r>
    <n v="134665"/>
    <d v="2023-06-18T00:00:00"/>
    <d v="1899-12-30T09:49:17"/>
    <n v="5"/>
    <x v="2"/>
    <n v="54"/>
    <n v="2.5"/>
    <n v="1"/>
    <x v="0"/>
    <x v="5"/>
    <s v="Morning Sunrise Chai"/>
    <x v="2"/>
    <n v="2.5"/>
    <x v="1"/>
    <x v="1"/>
    <x v="5"/>
  </r>
  <r>
    <n v="52733"/>
    <d v="2023-03-28T00:00:00"/>
    <d v="1899-12-30T11:13:26"/>
    <n v="8"/>
    <x v="1"/>
    <n v="38"/>
    <n v="3.75"/>
    <n v="1"/>
    <x v="1"/>
    <x v="12"/>
    <s v="Latte"/>
    <x v="1"/>
    <n v="3.75"/>
    <x v="3"/>
    <x v="6"/>
    <x v="12"/>
  </r>
  <r>
    <n v="94365"/>
    <d v="2023-05-13T00:00:00"/>
    <d v="1899-12-30T19:12:59"/>
    <n v="3"/>
    <x v="0"/>
    <n v="69"/>
    <n v="3.25"/>
    <n v="1"/>
    <x v="2"/>
    <x v="16"/>
    <s v="Hazelnut Biscotti"/>
    <x v="1"/>
    <n v="3.25"/>
    <x v="0"/>
    <x v="4"/>
    <x v="9"/>
  </r>
  <r>
    <n v="2388"/>
    <d v="2023-01-05T00:00:00"/>
    <d v="1899-12-30T12:32:17"/>
    <n v="5"/>
    <x v="2"/>
    <n v="59"/>
    <n v="4.5"/>
    <n v="1"/>
    <x v="4"/>
    <x v="10"/>
    <s v="Dark chocolate"/>
    <x v="0"/>
    <n v="4.5"/>
    <x v="5"/>
    <x v="3"/>
    <x v="10"/>
  </r>
  <r>
    <n v="47456"/>
    <d v="2023-03-20T00:00:00"/>
    <d v="1899-12-30T12:46:55"/>
    <n v="3"/>
    <x v="0"/>
    <n v="57"/>
    <n v="3.1"/>
    <n v="1"/>
    <x v="0"/>
    <x v="5"/>
    <s v="Spicy Eye Opener Chai"/>
    <x v="0"/>
    <n v="3.1"/>
    <x v="3"/>
    <x v="5"/>
    <x v="10"/>
  </r>
  <r>
    <n v="131267"/>
    <d v="2023-06-15T00:00:00"/>
    <d v="1899-12-30T11:49:48"/>
    <n v="8"/>
    <x v="1"/>
    <n v="25"/>
    <n v="2.2000000000000002"/>
    <n v="1"/>
    <x v="1"/>
    <x v="14"/>
    <s v="Brazilian"/>
    <x v="3"/>
    <n v="2.2000000000000002"/>
    <x v="1"/>
    <x v="3"/>
    <x v="12"/>
  </r>
  <r>
    <n v="113379"/>
    <d v="2023-05-31T00:00:00"/>
    <d v="1899-12-30T09:28:49"/>
    <n v="3"/>
    <x v="0"/>
    <n v="45"/>
    <n v="3"/>
    <n v="2"/>
    <x v="0"/>
    <x v="7"/>
    <s v="Peppermint"/>
    <x v="0"/>
    <n v="6"/>
    <x v="0"/>
    <x v="2"/>
    <x v="5"/>
  </r>
  <r>
    <n v="9994"/>
    <d v="2023-01-18T00:00:00"/>
    <d v="1899-12-30T10:23:07"/>
    <n v="5"/>
    <x v="2"/>
    <n v="34"/>
    <n v="2.4500000000000002"/>
    <n v="2"/>
    <x v="1"/>
    <x v="9"/>
    <s v="Jamaican Coffee River"/>
    <x v="3"/>
    <n v="4.9000000000000004"/>
    <x v="5"/>
    <x v="2"/>
    <x v="7"/>
  </r>
  <r>
    <n v="120200"/>
    <d v="2023-06-06T00:00:00"/>
    <d v="1899-12-30T14:01:32"/>
    <n v="5"/>
    <x v="2"/>
    <n v="22"/>
    <n v="2"/>
    <n v="2"/>
    <x v="1"/>
    <x v="6"/>
    <s v="Our Old Time Diner Blend"/>
    <x v="3"/>
    <n v="4"/>
    <x v="1"/>
    <x v="6"/>
    <x v="6"/>
  </r>
  <r>
    <n v="61285"/>
    <d v="2023-04-08T00:00:00"/>
    <d v="1899-12-30T14:37:53"/>
    <n v="5"/>
    <x v="2"/>
    <n v="45"/>
    <n v="3"/>
    <n v="1"/>
    <x v="0"/>
    <x v="7"/>
    <s v="Peppermint"/>
    <x v="0"/>
    <n v="3"/>
    <x v="2"/>
    <x v="4"/>
    <x v="6"/>
  </r>
  <r>
    <n v="46449"/>
    <d v="2023-03-19T00:00:00"/>
    <d v="1899-12-30T08:39:18"/>
    <n v="5"/>
    <x v="2"/>
    <n v="53"/>
    <n v="3"/>
    <n v="1"/>
    <x v="0"/>
    <x v="5"/>
    <s v="Traditional Blend Chai"/>
    <x v="0"/>
    <n v="3"/>
    <x v="3"/>
    <x v="1"/>
    <x v="3"/>
  </r>
  <r>
    <n v="113657"/>
    <d v="2023-05-31T00:00:00"/>
    <d v="1899-12-30T11:33:53"/>
    <n v="3"/>
    <x v="0"/>
    <n v="23"/>
    <n v="2.5"/>
    <n v="1"/>
    <x v="1"/>
    <x v="6"/>
    <s v="Our Old Time Diner Blend"/>
    <x v="2"/>
    <n v="2.5"/>
    <x v="0"/>
    <x v="2"/>
    <x v="12"/>
  </r>
  <r>
    <n v="64060"/>
    <d v="2023-04-11T00:00:00"/>
    <d v="1899-12-30T16:31:53"/>
    <n v="3"/>
    <x v="0"/>
    <n v="52"/>
    <n v="2.5"/>
    <n v="1"/>
    <x v="0"/>
    <x v="5"/>
    <s v="Traditional Blend Chai"/>
    <x v="2"/>
    <n v="2.5"/>
    <x v="2"/>
    <x v="6"/>
    <x v="13"/>
  </r>
  <r>
    <n v="51393"/>
    <d v="2023-03-26T00:00:00"/>
    <d v="1899-12-30T10:01:17"/>
    <n v="5"/>
    <x v="2"/>
    <n v="60"/>
    <n v="3.75"/>
    <n v="1"/>
    <x v="4"/>
    <x v="10"/>
    <s v="Sustainably Grown Organic"/>
    <x v="2"/>
    <n v="3.75"/>
    <x v="3"/>
    <x v="1"/>
    <x v="7"/>
  </r>
  <r>
    <n v="38096"/>
    <d v="2023-03-07T00:00:00"/>
    <d v="1899-12-30T11:54:38"/>
    <n v="8"/>
    <x v="1"/>
    <n v="78"/>
    <n v="4.5"/>
    <n v="1"/>
    <x v="2"/>
    <x v="2"/>
    <s v="Scottish Cream Scone"/>
    <x v="1"/>
    <n v="4.5"/>
    <x v="3"/>
    <x v="6"/>
    <x v="12"/>
  </r>
  <r>
    <n v="76705"/>
    <d v="2023-04-26T00:00:00"/>
    <d v="1899-12-30T10:27:42"/>
    <n v="8"/>
    <x v="1"/>
    <n v="57"/>
    <n v="3.1"/>
    <n v="1"/>
    <x v="0"/>
    <x v="5"/>
    <s v="Spicy Eye Opener Chai"/>
    <x v="0"/>
    <n v="3.1"/>
    <x v="2"/>
    <x v="2"/>
    <x v="7"/>
  </r>
  <r>
    <n v="50586"/>
    <d v="2023-03-25T00:00:00"/>
    <d v="1899-12-30T08:37:39"/>
    <n v="8"/>
    <x v="1"/>
    <n v="87"/>
    <n v="2.1"/>
    <n v="1"/>
    <x v="1"/>
    <x v="12"/>
    <s v="Ouro Brasileiro shot"/>
    <x v="1"/>
    <n v="2.1"/>
    <x v="3"/>
    <x v="4"/>
    <x v="3"/>
  </r>
  <r>
    <n v="124000"/>
    <d v="2023-06-09T00:00:00"/>
    <d v="1899-12-30T12:30:52"/>
    <n v="8"/>
    <x v="1"/>
    <n v="55"/>
    <n v="4"/>
    <n v="2"/>
    <x v="0"/>
    <x v="5"/>
    <s v="Morning Sunrise Chai"/>
    <x v="0"/>
    <n v="8"/>
    <x v="1"/>
    <x v="0"/>
    <x v="10"/>
  </r>
  <r>
    <n v="146984"/>
    <d v="2023-06-28T00:00:00"/>
    <d v="1899-12-30T15:16:57"/>
    <n v="3"/>
    <x v="0"/>
    <n v="49"/>
    <n v="3"/>
    <n v="2"/>
    <x v="0"/>
    <x v="0"/>
    <s v="English Breakfast"/>
    <x v="0"/>
    <n v="6"/>
    <x v="1"/>
    <x v="2"/>
    <x v="1"/>
  </r>
  <r>
    <n v="64338"/>
    <d v="2023-04-12T00:00:00"/>
    <d v="1899-12-30T08:01:27"/>
    <n v="3"/>
    <x v="0"/>
    <n v="25"/>
    <n v="2.2000000000000002"/>
    <n v="2"/>
    <x v="1"/>
    <x v="14"/>
    <s v="Brazilian"/>
    <x v="3"/>
    <n v="4.4000000000000004"/>
    <x v="2"/>
    <x v="2"/>
    <x v="3"/>
  </r>
  <r>
    <n v="60246"/>
    <d v="2023-04-07T00:00:00"/>
    <d v="1899-12-30T10:45:01"/>
    <n v="3"/>
    <x v="0"/>
    <n v="23"/>
    <n v="2.5"/>
    <n v="2"/>
    <x v="1"/>
    <x v="6"/>
    <s v="Our Old Time Diner Blend"/>
    <x v="2"/>
    <n v="5"/>
    <x v="2"/>
    <x v="0"/>
    <x v="7"/>
  </r>
  <r>
    <n v="147168"/>
    <d v="2023-06-28T00:00:00"/>
    <d v="1899-12-30T17:16:29"/>
    <n v="5"/>
    <x v="2"/>
    <n v="32"/>
    <n v="3"/>
    <n v="2"/>
    <x v="1"/>
    <x v="1"/>
    <s v="Ethiopia"/>
    <x v="2"/>
    <n v="6"/>
    <x v="1"/>
    <x v="2"/>
    <x v="0"/>
  </r>
  <r>
    <n v="22075"/>
    <d v="2023-02-09T00:00:00"/>
    <d v="1899-12-30T10:04:09"/>
    <n v="5"/>
    <x v="2"/>
    <n v="53"/>
    <n v="3"/>
    <n v="1"/>
    <x v="0"/>
    <x v="5"/>
    <s v="Traditional Blend Chai"/>
    <x v="0"/>
    <n v="3"/>
    <x v="4"/>
    <x v="3"/>
    <x v="7"/>
  </r>
  <r>
    <n v="40073"/>
    <d v="2023-03-10T00:00:00"/>
    <d v="1899-12-30T09:18:47"/>
    <n v="5"/>
    <x v="2"/>
    <n v="59"/>
    <n v="4.5"/>
    <n v="1"/>
    <x v="4"/>
    <x v="10"/>
    <s v="Dark chocolate"/>
    <x v="0"/>
    <n v="4.5"/>
    <x v="3"/>
    <x v="0"/>
    <x v="5"/>
  </r>
  <r>
    <n v="106066"/>
    <d v="2023-05-24T00:00:00"/>
    <d v="1899-12-30T10:04:48"/>
    <n v="8"/>
    <x v="1"/>
    <n v="55"/>
    <n v="4"/>
    <n v="1"/>
    <x v="0"/>
    <x v="5"/>
    <s v="Morning Sunrise Chai"/>
    <x v="0"/>
    <n v="4"/>
    <x v="0"/>
    <x v="2"/>
    <x v="7"/>
  </r>
  <r>
    <n v="24161"/>
    <d v="2023-02-12T00:00:00"/>
    <d v="1899-12-30T18:27:34"/>
    <n v="3"/>
    <x v="0"/>
    <n v="28"/>
    <n v="2"/>
    <n v="1"/>
    <x v="1"/>
    <x v="1"/>
    <s v="Columbian Medium Roast"/>
    <x v="3"/>
    <n v="2"/>
    <x v="4"/>
    <x v="1"/>
    <x v="4"/>
  </r>
  <r>
    <n v="130170"/>
    <d v="2023-06-14T00:00:00"/>
    <d v="1899-12-30T13:58:11"/>
    <n v="8"/>
    <x v="1"/>
    <n v="41"/>
    <n v="4.25"/>
    <n v="1"/>
    <x v="1"/>
    <x v="12"/>
    <s v="Cappuccino"/>
    <x v="0"/>
    <n v="4.25"/>
    <x v="1"/>
    <x v="2"/>
    <x v="8"/>
  </r>
  <r>
    <n v="47905"/>
    <d v="2023-03-21T00:00:00"/>
    <d v="1899-12-30T09:28:06"/>
    <n v="5"/>
    <x v="2"/>
    <n v="42"/>
    <n v="2.5"/>
    <n v="2"/>
    <x v="0"/>
    <x v="7"/>
    <s v="Lemon Grass"/>
    <x v="2"/>
    <n v="5"/>
    <x v="3"/>
    <x v="6"/>
    <x v="5"/>
  </r>
  <r>
    <n v="135334"/>
    <d v="2023-06-18T00:00:00"/>
    <d v="1899-12-30T17:54:32"/>
    <n v="3"/>
    <x v="0"/>
    <n v="52"/>
    <n v="2.5"/>
    <n v="2"/>
    <x v="0"/>
    <x v="5"/>
    <s v="Traditional Blend Chai"/>
    <x v="2"/>
    <n v="5"/>
    <x v="1"/>
    <x v="1"/>
    <x v="0"/>
  </r>
  <r>
    <n v="138347"/>
    <d v="2023-06-21T00:00:00"/>
    <d v="1899-12-30T09:36:01"/>
    <n v="8"/>
    <x v="1"/>
    <n v="25"/>
    <n v="2.2000000000000002"/>
    <n v="2"/>
    <x v="1"/>
    <x v="14"/>
    <s v="Brazilian"/>
    <x v="3"/>
    <n v="4.4000000000000004"/>
    <x v="1"/>
    <x v="2"/>
    <x v="5"/>
  </r>
  <r>
    <n v="50607"/>
    <d v="2023-03-25T00:00:00"/>
    <d v="1899-12-30T08:53:48"/>
    <n v="5"/>
    <x v="2"/>
    <n v="38"/>
    <n v="3.75"/>
    <n v="2"/>
    <x v="1"/>
    <x v="12"/>
    <s v="Latte"/>
    <x v="1"/>
    <n v="7.5"/>
    <x v="3"/>
    <x v="4"/>
    <x v="3"/>
  </r>
  <r>
    <n v="107180"/>
    <d v="2023-05-25T00:00:00"/>
    <d v="1899-12-30T09:54:24"/>
    <n v="3"/>
    <x v="0"/>
    <n v="32"/>
    <n v="3"/>
    <n v="2"/>
    <x v="1"/>
    <x v="1"/>
    <s v="Ethiopia"/>
    <x v="2"/>
    <n v="6"/>
    <x v="0"/>
    <x v="3"/>
    <x v="5"/>
  </r>
  <r>
    <n v="115678"/>
    <d v="2023-06-02T00:00:00"/>
    <d v="1899-12-30T13:51:45"/>
    <n v="5"/>
    <x v="2"/>
    <n v="45"/>
    <n v="3"/>
    <n v="1"/>
    <x v="0"/>
    <x v="7"/>
    <s v="Peppermint"/>
    <x v="0"/>
    <n v="3"/>
    <x v="1"/>
    <x v="0"/>
    <x v="8"/>
  </r>
  <r>
    <n v="56338"/>
    <d v="2023-04-02T00:00:00"/>
    <d v="1899-12-30T15:53:27"/>
    <n v="8"/>
    <x v="1"/>
    <n v="43"/>
    <n v="3"/>
    <n v="1"/>
    <x v="0"/>
    <x v="7"/>
    <s v="Lemon Grass"/>
    <x v="0"/>
    <n v="3"/>
    <x v="2"/>
    <x v="1"/>
    <x v="1"/>
  </r>
  <r>
    <n v="14961"/>
    <d v="2023-01-27T00:00:00"/>
    <d v="1899-12-30T08:27:06"/>
    <n v="5"/>
    <x v="2"/>
    <n v="37"/>
    <n v="3"/>
    <n v="1"/>
    <x v="1"/>
    <x v="12"/>
    <s v="Espresso shot"/>
    <x v="1"/>
    <n v="3"/>
    <x v="5"/>
    <x v="0"/>
    <x v="3"/>
  </r>
  <r>
    <n v="20280"/>
    <d v="2023-02-06T00:00:00"/>
    <d v="1899-12-30T11:43:05"/>
    <n v="5"/>
    <x v="2"/>
    <n v="77"/>
    <n v="3"/>
    <n v="1"/>
    <x v="2"/>
    <x v="2"/>
    <s v="Oatmeal Scone"/>
    <x v="1"/>
    <n v="3"/>
    <x v="4"/>
    <x v="5"/>
    <x v="12"/>
  </r>
  <r>
    <n v="21481"/>
    <d v="2023-02-08T00:00:00"/>
    <d v="1899-12-30T10:43:09"/>
    <n v="5"/>
    <x v="2"/>
    <n v="70"/>
    <n v="3.25"/>
    <n v="1"/>
    <x v="2"/>
    <x v="2"/>
    <s v="Cranberry Scone"/>
    <x v="1"/>
    <n v="3.25"/>
    <x v="4"/>
    <x v="2"/>
    <x v="7"/>
  </r>
  <r>
    <n v="133669"/>
    <d v="2023-06-17T00:00:00"/>
    <d v="1899-12-30T10:41:08"/>
    <n v="3"/>
    <x v="0"/>
    <n v="25"/>
    <n v="2.2000000000000002"/>
    <n v="1"/>
    <x v="1"/>
    <x v="14"/>
    <s v="Brazilian"/>
    <x v="3"/>
    <n v="2.2000000000000002"/>
    <x v="1"/>
    <x v="4"/>
    <x v="7"/>
  </r>
  <r>
    <n v="113256"/>
    <d v="2023-05-31T00:00:00"/>
    <d v="1899-12-30T08:32:23"/>
    <n v="8"/>
    <x v="1"/>
    <n v="56"/>
    <n v="2.5499999999999998"/>
    <n v="2"/>
    <x v="0"/>
    <x v="5"/>
    <s v="Spicy Eye Opener Chai"/>
    <x v="2"/>
    <n v="5.0999999999999996"/>
    <x v="0"/>
    <x v="2"/>
    <x v="3"/>
  </r>
  <r>
    <n v="111230"/>
    <d v="2023-05-29T00:00:00"/>
    <d v="1899-12-30T08:58:52"/>
    <n v="3"/>
    <x v="0"/>
    <n v="42"/>
    <n v="2.5"/>
    <n v="2"/>
    <x v="0"/>
    <x v="7"/>
    <s v="Lemon Grass"/>
    <x v="2"/>
    <n v="5"/>
    <x v="0"/>
    <x v="5"/>
    <x v="3"/>
  </r>
  <r>
    <n v="92792"/>
    <d v="2023-05-12T00:00:00"/>
    <d v="1899-12-30T10:45:46"/>
    <n v="5"/>
    <x v="2"/>
    <n v="50"/>
    <n v="2.5"/>
    <n v="2"/>
    <x v="0"/>
    <x v="0"/>
    <s v="Earl Grey"/>
    <x v="2"/>
    <n v="5"/>
    <x v="0"/>
    <x v="0"/>
    <x v="7"/>
  </r>
  <r>
    <n v="25741"/>
    <d v="2023-02-15T00:00:00"/>
    <d v="1899-12-30T10:36:27"/>
    <n v="8"/>
    <x v="1"/>
    <n v="48"/>
    <n v="2.5"/>
    <n v="2"/>
    <x v="0"/>
    <x v="0"/>
    <s v="English Breakfast"/>
    <x v="2"/>
    <n v="5"/>
    <x v="4"/>
    <x v="2"/>
    <x v="7"/>
  </r>
  <r>
    <n v="38634"/>
    <d v="2023-03-08T00:00:00"/>
    <d v="1899-12-30T10:22:32"/>
    <n v="5"/>
    <x v="2"/>
    <n v="54"/>
    <n v="2.5"/>
    <n v="2"/>
    <x v="0"/>
    <x v="5"/>
    <s v="Morning Sunrise Chai"/>
    <x v="2"/>
    <n v="5"/>
    <x v="3"/>
    <x v="2"/>
    <x v="7"/>
  </r>
  <r>
    <n v="75884"/>
    <d v="2023-04-25T00:00:00"/>
    <d v="1899-12-30T11:15:14"/>
    <n v="5"/>
    <x v="2"/>
    <n v="34"/>
    <n v="2.4500000000000002"/>
    <n v="2"/>
    <x v="1"/>
    <x v="9"/>
    <s v="Jamaican Coffee River"/>
    <x v="3"/>
    <n v="4.9000000000000004"/>
    <x v="2"/>
    <x v="6"/>
    <x v="12"/>
  </r>
  <r>
    <n v="22259"/>
    <d v="2023-02-09T00:00:00"/>
    <d v="1899-12-30T14:26:57"/>
    <n v="3"/>
    <x v="0"/>
    <n v="23"/>
    <n v="2.5"/>
    <n v="2"/>
    <x v="1"/>
    <x v="6"/>
    <s v="Our Old Time Diner Blend"/>
    <x v="2"/>
    <n v="5"/>
    <x v="4"/>
    <x v="3"/>
    <x v="6"/>
  </r>
  <r>
    <n v="22208"/>
    <d v="2023-02-09T00:00:00"/>
    <d v="1899-12-30T12:04:39"/>
    <n v="3"/>
    <x v="0"/>
    <n v="45"/>
    <n v="3"/>
    <n v="1"/>
    <x v="0"/>
    <x v="7"/>
    <s v="Peppermint"/>
    <x v="0"/>
    <n v="3"/>
    <x v="4"/>
    <x v="3"/>
    <x v="10"/>
  </r>
  <r>
    <n v="92917"/>
    <d v="2023-05-12T00:00:00"/>
    <d v="1899-12-30T12:49:31"/>
    <n v="8"/>
    <x v="1"/>
    <n v="26"/>
    <n v="3"/>
    <n v="1"/>
    <x v="1"/>
    <x v="14"/>
    <s v="Brazilian"/>
    <x v="2"/>
    <n v="3"/>
    <x v="0"/>
    <x v="0"/>
    <x v="10"/>
  </r>
  <r>
    <n v="70368"/>
    <d v="2023-04-19T00:00:00"/>
    <d v="1899-12-30T06:46:56"/>
    <n v="5"/>
    <x v="2"/>
    <n v="73"/>
    <n v="3.75"/>
    <n v="1"/>
    <x v="2"/>
    <x v="8"/>
    <s v="Almond Croissant"/>
    <x v="1"/>
    <n v="3.75"/>
    <x v="2"/>
    <x v="2"/>
    <x v="11"/>
  </r>
  <r>
    <n v="51523"/>
    <d v="2023-03-26T00:00:00"/>
    <d v="1899-12-30T12:41:43"/>
    <n v="8"/>
    <x v="1"/>
    <n v="73"/>
    <n v="3.75"/>
    <n v="1"/>
    <x v="2"/>
    <x v="8"/>
    <s v="Almond Croissant"/>
    <x v="1"/>
    <n v="3.75"/>
    <x v="3"/>
    <x v="1"/>
    <x v="10"/>
  </r>
  <r>
    <n v="98503"/>
    <d v="2023-05-17T00:00:00"/>
    <d v="1899-12-30T10:58:39"/>
    <n v="8"/>
    <x v="1"/>
    <n v="65"/>
    <n v="0.8"/>
    <n v="1"/>
    <x v="3"/>
    <x v="15"/>
    <s v="Sugar Free Vanilla syrup"/>
    <x v="1"/>
    <n v="0.8"/>
    <x v="0"/>
    <x v="2"/>
    <x v="7"/>
  </r>
  <r>
    <n v="34394"/>
    <d v="2023-03-02T00:00:00"/>
    <d v="1899-12-30T07:16:46"/>
    <n v="5"/>
    <x v="2"/>
    <n v="57"/>
    <n v="3.1"/>
    <n v="1"/>
    <x v="0"/>
    <x v="5"/>
    <s v="Spicy Eye Opener Chai"/>
    <x v="0"/>
    <n v="3.1"/>
    <x v="3"/>
    <x v="3"/>
    <x v="2"/>
  </r>
  <r>
    <n v="34688"/>
    <d v="2023-03-02T00:00:00"/>
    <d v="1899-12-30T13:48:52"/>
    <n v="3"/>
    <x v="0"/>
    <n v="47"/>
    <n v="3"/>
    <n v="2"/>
    <x v="0"/>
    <x v="3"/>
    <s v="Serenity Green Tea"/>
    <x v="0"/>
    <n v="6"/>
    <x v="3"/>
    <x v="3"/>
    <x v="8"/>
  </r>
  <r>
    <n v="118580"/>
    <d v="2023-06-04T00:00:00"/>
    <d v="1899-12-30T19:43:39"/>
    <n v="3"/>
    <x v="0"/>
    <n v="51"/>
    <n v="3"/>
    <n v="2"/>
    <x v="0"/>
    <x v="0"/>
    <s v="Earl Grey"/>
    <x v="0"/>
    <n v="6"/>
    <x v="1"/>
    <x v="1"/>
    <x v="9"/>
  </r>
  <r>
    <n v="94253"/>
    <d v="2023-05-13T00:00:00"/>
    <d v="1899-12-30T16:37:25"/>
    <n v="5"/>
    <x v="2"/>
    <n v="16"/>
    <n v="8.9499999999999993"/>
    <n v="1"/>
    <x v="7"/>
    <x v="25"/>
    <s v="Traditional Blend Chai"/>
    <x v="1"/>
    <n v="8.9499999999999993"/>
    <x v="0"/>
    <x v="4"/>
    <x v="13"/>
  </r>
  <r>
    <n v="137631"/>
    <d v="2023-06-20T00:00:00"/>
    <d v="1899-12-30T14:20:11"/>
    <n v="8"/>
    <x v="1"/>
    <n v="34"/>
    <n v="2.4500000000000002"/>
    <n v="1"/>
    <x v="1"/>
    <x v="9"/>
    <s v="Jamaican Coffee River"/>
    <x v="3"/>
    <n v="2.4500000000000002"/>
    <x v="1"/>
    <x v="6"/>
    <x v="6"/>
  </r>
  <r>
    <n v="56939"/>
    <d v="2023-04-03T00:00:00"/>
    <d v="1899-12-30T12:31:47"/>
    <n v="3"/>
    <x v="0"/>
    <n v="59"/>
    <n v="4.5"/>
    <n v="2"/>
    <x v="4"/>
    <x v="10"/>
    <s v="Dark chocolate"/>
    <x v="0"/>
    <n v="9"/>
    <x v="2"/>
    <x v="5"/>
    <x v="10"/>
  </r>
  <r>
    <n v="134782"/>
    <d v="2023-06-18T00:00:00"/>
    <d v="1899-12-30T10:20:26"/>
    <n v="3"/>
    <x v="0"/>
    <n v="38"/>
    <n v="3.75"/>
    <n v="2"/>
    <x v="1"/>
    <x v="12"/>
    <s v="Latte"/>
    <x v="1"/>
    <n v="7.5"/>
    <x v="1"/>
    <x v="1"/>
    <x v="7"/>
  </r>
  <r>
    <n v="143998"/>
    <d v="2023-06-26T00:00:00"/>
    <d v="1899-12-30T07:55:37"/>
    <n v="3"/>
    <x v="0"/>
    <n v="33"/>
    <n v="3.5"/>
    <n v="1"/>
    <x v="1"/>
    <x v="1"/>
    <s v="Ethiopia"/>
    <x v="0"/>
    <n v="3.5"/>
    <x v="1"/>
    <x v="5"/>
    <x v="2"/>
  </r>
  <r>
    <n v="133386"/>
    <d v="2023-06-17T00:00:00"/>
    <d v="1899-12-30T08:55:51"/>
    <n v="3"/>
    <x v="0"/>
    <n v="65"/>
    <n v="0.8"/>
    <n v="1"/>
    <x v="3"/>
    <x v="15"/>
    <s v="Sugar Free Vanilla syrup"/>
    <x v="1"/>
    <n v="0.8"/>
    <x v="1"/>
    <x v="4"/>
    <x v="3"/>
  </r>
  <r>
    <n v="51898"/>
    <d v="2023-03-27T00:00:00"/>
    <d v="1899-12-30T08:34:57"/>
    <n v="5"/>
    <x v="2"/>
    <n v="34"/>
    <n v="2.4500000000000002"/>
    <n v="1"/>
    <x v="1"/>
    <x v="9"/>
    <s v="Jamaican Coffee River"/>
    <x v="3"/>
    <n v="2.4500000000000002"/>
    <x v="3"/>
    <x v="5"/>
    <x v="3"/>
  </r>
  <r>
    <n v="65095"/>
    <d v="2023-04-13T00:00:00"/>
    <d v="1899-12-30T07:36:16"/>
    <n v="3"/>
    <x v="0"/>
    <n v="25"/>
    <n v="2.2000000000000002"/>
    <n v="1"/>
    <x v="1"/>
    <x v="14"/>
    <s v="Brazilian"/>
    <x v="3"/>
    <n v="2.2000000000000002"/>
    <x v="2"/>
    <x v="3"/>
    <x v="2"/>
  </r>
  <r>
    <n v="70857"/>
    <d v="2023-04-19T00:00:00"/>
    <d v="1899-12-30T10:42:49"/>
    <n v="5"/>
    <x v="2"/>
    <n v="46"/>
    <n v="2.5"/>
    <n v="2"/>
    <x v="0"/>
    <x v="3"/>
    <s v="Serenity Green Tea"/>
    <x v="2"/>
    <n v="5"/>
    <x v="2"/>
    <x v="2"/>
    <x v="7"/>
  </r>
  <r>
    <n v="14130"/>
    <d v="2023-01-25T00:00:00"/>
    <d v="1899-12-30T14:07:58"/>
    <n v="8"/>
    <x v="1"/>
    <n v="46"/>
    <n v="2.5"/>
    <n v="2"/>
    <x v="0"/>
    <x v="3"/>
    <s v="Serenity Green Tea"/>
    <x v="2"/>
    <n v="5"/>
    <x v="5"/>
    <x v="2"/>
    <x v="6"/>
  </r>
  <r>
    <n v="65631"/>
    <d v="2023-04-13T00:00:00"/>
    <d v="1899-12-30T12:09:34"/>
    <n v="8"/>
    <x v="1"/>
    <n v="34"/>
    <n v="2.4500000000000002"/>
    <n v="2"/>
    <x v="1"/>
    <x v="9"/>
    <s v="Jamaican Coffee River"/>
    <x v="3"/>
    <n v="4.9000000000000004"/>
    <x v="2"/>
    <x v="3"/>
    <x v="10"/>
  </r>
  <r>
    <n v="87691"/>
    <d v="2023-05-07T00:00:00"/>
    <d v="1899-12-30T20:05:39"/>
    <n v="8"/>
    <x v="1"/>
    <n v="24"/>
    <n v="3"/>
    <n v="2"/>
    <x v="1"/>
    <x v="6"/>
    <s v="Our Old Time Diner Blend"/>
    <x v="0"/>
    <n v="6"/>
    <x v="0"/>
    <x v="1"/>
    <x v="14"/>
  </r>
  <r>
    <n v="104636"/>
    <d v="2023-05-23T00:00:00"/>
    <d v="1899-12-30T06:34:01"/>
    <n v="8"/>
    <x v="1"/>
    <n v="32"/>
    <n v="3"/>
    <n v="1"/>
    <x v="1"/>
    <x v="1"/>
    <s v="Ethiopia"/>
    <x v="2"/>
    <n v="3"/>
    <x v="0"/>
    <x v="6"/>
    <x v="11"/>
  </r>
  <r>
    <n v="47675"/>
    <d v="2023-03-20T00:00:00"/>
    <d v="1899-12-30T19:33:43"/>
    <n v="3"/>
    <x v="0"/>
    <n v="23"/>
    <n v="2.5"/>
    <n v="1"/>
    <x v="1"/>
    <x v="6"/>
    <s v="Our Old Time Diner Blend"/>
    <x v="2"/>
    <n v="2.5"/>
    <x v="3"/>
    <x v="5"/>
    <x v="9"/>
  </r>
  <r>
    <n v="72"/>
    <d v="2023-01-01T00:00:00"/>
    <d v="1899-12-30T09:52:58"/>
    <n v="5"/>
    <x v="2"/>
    <n v="50"/>
    <n v="2.5"/>
    <n v="1"/>
    <x v="0"/>
    <x v="0"/>
    <s v="Earl Grey"/>
    <x v="2"/>
    <n v="2.5"/>
    <x v="5"/>
    <x v="1"/>
    <x v="5"/>
  </r>
  <r>
    <n v="93187"/>
    <d v="2023-05-12T00:00:00"/>
    <d v="1899-12-30T18:03:58"/>
    <n v="8"/>
    <x v="1"/>
    <n v="79"/>
    <n v="3.75"/>
    <n v="1"/>
    <x v="2"/>
    <x v="2"/>
    <s v="Jumbo Savory Scone"/>
    <x v="1"/>
    <n v="3.75"/>
    <x v="0"/>
    <x v="0"/>
    <x v="4"/>
  </r>
  <r>
    <n v="18833"/>
    <d v="2023-02-03T00:00:00"/>
    <d v="1899-12-30T15:44:13"/>
    <n v="8"/>
    <x v="1"/>
    <n v="79"/>
    <n v="3.75"/>
    <n v="1"/>
    <x v="2"/>
    <x v="2"/>
    <s v="Jumbo Savory Scone"/>
    <x v="1"/>
    <n v="3.75"/>
    <x v="4"/>
    <x v="0"/>
    <x v="1"/>
  </r>
  <r>
    <n v="92715"/>
    <d v="2023-05-12T00:00:00"/>
    <d v="1899-12-30T10:12:16"/>
    <n v="3"/>
    <x v="0"/>
    <n v="79"/>
    <n v="3.75"/>
    <n v="1"/>
    <x v="2"/>
    <x v="2"/>
    <s v="Jumbo Savory Scone"/>
    <x v="1"/>
    <n v="3.75"/>
    <x v="0"/>
    <x v="0"/>
    <x v="7"/>
  </r>
  <r>
    <n v="50506"/>
    <d v="2023-03-25T00:00:00"/>
    <d v="1899-12-30T07:35:12"/>
    <n v="8"/>
    <x v="1"/>
    <n v="72"/>
    <n v="3.25"/>
    <n v="1"/>
    <x v="2"/>
    <x v="2"/>
    <s v="Ginger Scone"/>
    <x v="1"/>
    <n v="3.25"/>
    <x v="3"/>
    <x v="4"/>
    <x v="2"/>
  </r>
  <r>
    <n v="75002"/>
    <d v="2023-04-24T00:00:00"/>
    <d v="1899-12-30T11:18:32"/>
    <n v="8"/>
    <x v="1"/>
    <n v="31"/>
    <n v="2.2000000000000002"/>
    <n v="1"/>
    <x v="1"/>
    <x v="1"/>
    <s v="Ethiopia"/>
    <x v="3"/>
    <n v="2.2000000000000002"/>
    <x v="2"/>
    <x v="5"/>
    <x v="12"/>
  </r>
  <r>
    <n v="145619"/>
    <d v="2023-06-27T00:00:00"/>
    <d v="1899-12-30T10:48:03"/>
    <n v="3"/>
    <x v="0"/>
    <n v="31"/>
    <n v="2.2000000000000002"/>
    <n v="1"/>
    <x v="1"/>
    <x v="1"/>
    <s v="Ethiopia"/>
    <x v="3"/>
    <n v="2.2000000000000002"/>
    <x v="1"/>
    <x v="6"/>
    <x v="7"/>
  </r>
  <r>
    <n v="123982"/>
    <d v="2023-06-09T00:00:00"/>
    <d v="1899-12-30T12:11:08"/>
    <n v="5"/>
    <x v="2"/>
    <n v="41"/>
    <n v="4.25"/>
    <n v="1"/>
    <x v="1"/>
    <x v="12"/>
    <s v="Cappuccino"/>
    <x v="0"/>
    <n v="4.25"/>
    <x v="1"/>
    <x v="0"/>
    <x v="10"/>
  </r>
  <r>
    <n v="49699"/>
    <d v="2023-03-23T00:00:00"/>
    <d v="1899-12-30T19:44:56"/>
    <n v="3"/>
    <x v="0"/>
    <n v="30"/>
    <n v="3"/>
    <n v="2"/>
    <x v="1"/>
    <x v="1"/>
    <s v="Columbian Medium Roast"/>
    <x v="0"/>
    <n v="6"/>
    <x v="3"/>
    <x v="3"/>
    <x v="9"/>
  </r>
  <r>
    <n v="145050"/>
    <d v="2023-06-27T00:00:00"/>
    <d v="1899-12-30T07:33:47"/>
    <n v="5"/>
    <x v="2"/>
    <n v="44"/>
    <n v="2.5"/>
    <n v="3"/>
    <x v="0"/>
    <x v="7"/>
    <s v="Peppermint"/>
    <x v="2"/>
    <n v="7.5"/>
    <x v="1"/>
    <x v="6"/>
    <x v="2"/>
  </r>
  <r>
    <n v="52270"/>
    <d v="2023-03-27T00:00:00"/>
    <d v="1899-12-30T13:11:44"/>
    <n v="3"/>
    <x v="0"/>
    <n v="30"/>
    <n v="3"/>
    <n v="1"/>
    <x v="1"/>
    <x v="1"/>
    <s v="Columbian Medium Roast"/>
    <x v="0"/>
    <n v="3"/>
    <x v="3"/>
    <x v="5"/>
    <x v="8"/>
  </r>
  <r>
    <n v="9030"/>
    <d v="2023-01-16T00:00:00"/>
    <d v="1899-12-30T15:22:59"/>
    <n v="5"/>
    <x v="2"/>
    <n v="44"/>
    <n v="2.5"/>
    <n v="1"/>
    <x v="0"/>
    <x v="7"/>
    <s v="Peppermint"/>
    <x v="2"/>
    <n v="2.5"/>
    <x v="5"/>
    <x v="5"/>
    <x v="1"/>
  </r>
  <r>
    <n v="32359"/>
    <d v="2023-02-26T00:00:00"/>
    <d v="1899-12-30T14:24:13"/>
    <n v="3"/>
    <x v="0"/>
    <n v="44"/>
    <n v="2.5"/>
    <n v="1"/>
    <x v="0"/>
    <x v="7"/>
    <s v="Peppermint"/>
    <x v="2"/>
    <n v="2.5"/>
    <x v="4"/>
    <x v="1"/>
    <x v="6"/>
  </r>
  <r>
    <n v="116330"/>
    <d v="2023-06-03T00:00:00"/>
    <d v="1899-12-30T07:16:26"/>
    <n v="5"/>
    <x v="2"/>
    <n v="73"/>
    <n v="3.75"/>
    <n v="1"/>
    <x v="2"/>
    <x v="8"/>
    <s v="Almond Croissant"/>
    <x v="1"/>
    <n v="3.75"/>
    <x v="1"/>
    <x v="4"/>
    <x v="2"/>
  </r>
  <r>
    <n v="54121"/>
    <d v="2023-03-30T00:00:00"/>
    <d v="1899-12-30T10:48:00"/>
    <n v="3"/>
    <x v="0"/>
    <n v="72"/>
    <n v="3.25"/>
    <n v="1"/>
    <x v="2"/>
    <x v="2"/>
    <s v="Ginger Scone"/>
    <x v="1"/>
    <n v="3.25"/>
    <x v="3"/>
    <x v="3"/>
    <x v="7"/>
  </r>
  <r>
    <n v="137974"/>
    <d v="2023-06-21T00:00:00"/>
    <d v="1899-12-30T07:12:00"/>
    <n v="5"/>
    <x v="2"/>
    <n v="25"/>
    <n v="2.2000000000000002"/>
    <n v="1"/>
    <x v="1"/>
    <x v="14"/>
    <s v="Brazilian"/>
    <x v="3"/>
    <n v="2.2000000000000002"/>
    <x v="1"/>
    <x v="2"/>
    <x v="2"/>
  </r>
  <r>
    <n v="45562"/>
    <d v="2023-03-18T00:00:00"/>
    <d v="1899-12-30T07:10:47"/>
    <n v="5"/>
    <x v="2"/>
    <n v="41"/>
    <n v="4.25"/>
    <n v="1"/>
    <x v="1"/>
    <x v="12"/>
    <s v="Cappuccino"/>
    <x v="0"/>
    <n v="4.25"/>
    <x v="3"/>
    <x v="4"/>
    <x v="2"/>
  </r>
  <r>
    <n v="146631"/>
    <d v="2023-06-28T00:00:00"/>
    <d v="1899-12-30T11:22:12"/>
    <n v="5"/>
    <x v="2"/>
    <n v="87"/>
    <n v="3"/>
    <n v="2"/>
    <x v="1"/>
    <x v="12"/>
    <s v="Ouro Brasileiro shot"/>
    <x v="1"/>
    <n v="6"/>
    <x v="1"/>
    <x v="2"/>
    <x v="12"/>
  </r>
  <r>
    <n v="33001"/>
    <d v="2023-02-27T00:00:00"/>
    <d v="1899-12-30T13:54:28"/>
    <n v="3"/>
    <x v="0"/>
    <n v="44"/>
    <n v="2.5"/>
    <n v="1"/>
    <x v="0"/>
    <x v="7"/>
    <s v="Peppermint"/>
    <x v="2"/>
    <n v="2.5"/>
    <x v="4"/>
    <x v="5"/>
    <x v="8"/>
  </r>
  <r>
    <n v="62121"/>
    <d v="2023-04-09T00:00:00"/>
    <d v="1899-12-30T12:07:24"/>
    <n v="3"/>
    <x v="0"/>
    <n v="48"/>
    <n v="2.5"/>
    <n v="1"/>
    <x v="0"/>
    <x v="0"/>
    <s v="English Breakfast"/>
    <x v="2"/>
    <n v="2.5"/>
    <x v="2"/>
    <x v="1"/>
    <x v="10"/>
  </r>
  <r>
    <n v="107584"/>
    <d v="2023-05-25T00:00:00"/>
    <d v="1899-12-30T15:26:34"/>
    <n v="3"/>
    <x v="0"/>
    <n v="73"/>
    <n v="3.75"/>
    <n v="1"/>
    <x v="2"/>
    <x v="8"/>
    <s v="Almond Croissant"/>
    <x v="1"/>
    <n v="3.75"/>
    <x v="0"/>
    <x v="3"/>
    <x v="1"/>
  </r>
  <r>
    <n v="133502"/>
    <d v="2023-06-17T00:00:00"/>
    <d v="1899-12-30T09:49:01"/>
    <n v="3"/>
    <x v="0"/>
    <n v="73"/>
    <n v="3.75"/>
    <n v="1"/>
    <x v="2"/>
    <x v="8"/>
    <s v="Almond Croissant"/>
    <x v="1"/>
    <n v="3.75"/>
    <x v="1"/>
    <x v="4"/>
    <x v="5"/>
  </r>
  <r>
    <n v="127590"/>
    <d v="2023-06-12T00:00:00"/>
    <d v="1899-12-30T13:03:19"/>
    <n v="3"/>
    <x v="0"/>
    <n v="84"/>
    <n v="0.8"/>
    <n v="1"/>
    <x v="3"/>
    <x v="4"/>
    <s v="Chocolate syrup"/>
    <x v="1"/>
    <n v="0.8"/>
    <x v="1"/>
    <x v="5"/>
    <x v="8"/>
  </r>
  <r>
    <n v="73025"/>
    <d v="2023-04-22T00:00:00"/>
    <d v="1899-12-30T07:51:13"/>
    <n v="3"/>
    <x v="0"/>
    <n v="36"/>
    <n v="3.75"/>
    <n v="2"/>
    <x v="1"/>
    <x v="9"/>
    <s v="Jamaican Coffee River"/>
    <x v="0"/>
    <n v="7.5"/>
    <x v="2"/>
    <x v="4"/>
    <x v="2"/>
  </r>
  <r>
    <n v="23960"/>
    <d v="2023-02-12T00:00:00"/>
    <d v="1899-12-30T11:57:58"/>
    <n v="3"/>
    <x v="0"/>
    <n v="26"/>
    <n v="3"/>
    <n v="2"/>
    <x v="1"/>
    <x v="14"/>
    <s v="Brazilian"/>
    <x v="2"/>
    <n v="6"/>
    <x v="4"/>
    <x v="1"/>
    <x v="12"/>
  </r>
  <r>
    <n v="105264"/>
    <d v="2023-05-23T00:00:00"/>
    <d v="1899-12-30T12:35:32"/>
    <n v="3"/>
    <x v="0"/>
    <n v="45"/>
    <n v="3"/>
    <n v="1"/>
    <x v="0"/>
    <x v="7"/>
    <s v="Peppermint"/>
    <x v="0"/>
    <n v="3"/>
    <x v="0"/>
    <x v="6"/>
    <x v="10"/>
  </r>
  <r>
    <n v="58893"/>
    <d v="2023-04-05T00:00:00"/>
    <d v="1899-12-30T17:53:30"/>
    <n v="3"/>
    <x v="0"/>
    <n v="51"/>
    <n v="3"/>
    <n v="1"/>
    <x v="0"/>
    <x v="0"/>
    <s v="Earl Grey"/>
    <x v="0"/>
    <n v="3"/>
    <x v="2"/>
    <x v="2"/>
    <x v="0"/>
  </r>
  <r>
    <n v="48838"/>
    <d v="2023-03-22T00:00:00"/>
    <d v="1899-12-30T15:18:06"/>
    <n v="3"/>
    <x v="0"/>
    <n v="29"/>
    <n v="2.5"/>
    <n v="1"/>
    <x v="1"/>
    <x v="1"/>
    <s v="Columbian Medium Roast"/>
    <x v="2"/>
    <n v="2.5"/>
    <x v="3"/>
    <x v="2"/>
    <x v="1"/>
  </r>
  <r>
    <n v="41557"/>
    <d v="2023-03-12T00:00:00"/>
    <d v="1899-12-30T10:15:51"/>
    <n v="5"/>
    <x v="2"/>
    <n v="73"/>
    <n v="3.75"/>
    <n v="1"/>
    <x v="2"/>
    <x v="8"/>
    <s v="Almond Croissant"/>
    <x v="1"/>
    <n v="3.75"/>
    <x v="3"/>
    <x v="1"/>
    <x v="7"/>
  </r>
  <r>
    <n v="130143"/>
    <d v="2023-06-14T00:00:00"/>
    <d v="1899-12-30T13:34:27"/>
    <n v="5"/>
    <x v="2"/>
    <n v="73"/>
    <n v="3.75"/>
    <n v="1"/>
    <x v="2"/>
    <x v="8"/>
    <s v="Almond Croissant"/>
    <x v="1"/>
    <n v="3.75"/>
    <x v="1"/>
    <x v="2"/>
    <x v="8"/>
  </r>
  <r>
    <n v="122282"/>
    <d v="2023-06-08T00:00:00"/>
    <d v="1899-12-30T09:35:24"/>
    <n v="3"/>
    <x v="0"/>
    <n v="82"/>
    <n v="12"/>
    <n v="1"/>
    <x v="6"/>
    <x v="26"/>
    <s v="I Need My Bean! Diner mug"/>
    <x v="1"/>
    <n v="12"/>
    <x v="1"/>
    <x v="3"/>
    <x v="5"/>
  </r>
  <r>
    <n v="148740"/>
    <d v="2023-06-30T00:00:00"/>
    <d v="1899-12-30T09:23:45"/>
    <n v="8"/>
    <x v="1"/>
    <n v="31"/>
    <n v="2.2000000000000002"/>
    <n v="1"/>
    <x v="1"/>
    <x v="1"/>
    <s v="Ethiopia"/>
    <x v="3"/>
    <n v="2.2000000000000002"/>
    <x v="1"/>
    <x v="0"/>
    <x v="5"/>
  </r>
  <r>
    <n v="18552"/>
    <d v="2023-02-03T00:00:00"/>
    <d v="1899-12-30T10:51:48"/>
    <n v="8"/>
    <x v="1"/>
    <n v="22"/>
    <n v="2"/>
    <n v="1"/>
    <x v="1"/>
    <x v="6"/>
    <s v="Our Old Time Diner Blend"/>
    <x v="3"/>
    <n v="2"/>
    <x v="4"/>
    <x v="0"/>
    <x v="7"/>
  </r>
  <r>
    <n v="35305"/>
    <d v="2023-03-03T00:00:00"/>
    <d v="1899-12-30T12:47:18"/>
    <n v="3"/>
    <x v="0"/>
    <n v="42"/>
    <n v="2.5"/>
    <n v="2"/>
    <x v="0"/>
    <x v="7"/>
    <s v="Lemon Grass"/>
    <x v="2"/>
    <n v="5"/>
    <x v="3"/>
    <x v="0"/>
    <x v="10"/>
  </r>
  <r>
    <n v="55378"/>
    <d v="2023-04-01T00:00:00"/>
    <d v="1899-12-30T13:31:51"/>
    <n v="3"/>
    <x v="0"/>
    <n v="44"/>
    <n v="2.5"/>
    <n v="2"/>
    <x v="0"/>
    <x v="7"/>
    <s v="Peppermint"/>
    <x v="2"/>
    <n v="5"/>
    <x v="2"/>
    <x v="4"/>
    <x v="8"/>
  </r>
  <r>
    <n v="131556"/>
    <d v="2023-06-15T00:00:00"/>
    <d v="1899-12-30T17:18:24"/>
    <n v="8"/>
    <x v="1"/>
    <n v="27"/>
    <n v="3.5"/>
    <n v="2"/>
    <x v="1"/>
    <x v="14"/>
    <s v="Brazilian"/>
    <x v="0"/>
    <n v="7"/>
    <x v="1"/>
    <x v="3"/>
    <x v="0"/>
  </r>
  <r>
    <n v="27765"/>
    <d v="2023-02-19T00:00:00"/>
    <d v="1899-12-30T06:04:46"/>
    <n v="5"/>
    <x v="2"/>
    <n v="23"/>
    <n v="2.5"/>
    <n v="2"/>
    <x v="1"/>
    <x v="6"/>
    <s v="Our Old Time Diner Blend"/>
    <x v="2"/>
    <n v="5"/>
    <x v="4"/>
    <x v="1"/>
    <x v="11"/>
  </r>
  <r>
    <n v="74167"/>
    <d v="2023-04-23T00:00:00"/>
    <d v="1899-12-30T11:28:32"/>
    <n v="3"/>
    <x v="0"/>
    <n v="38"/>
    <n v="3.75"/>
    <n v="2"/>
    <x v="1"/>
    <x v="12"/>
    <s v="Latte"/>
    <x v="1"/>
    <n v="7.5"/>
    <x v="2"/>
    <x v="1"/>
    <x v="12"/>
  </r>
  <r>
    <n v="12629"/>
    <d v="2023-01-23T00:00:00"/>
    <d v="1899-12-30T08:07:59"/>
    <n v="5"/>
    <x v="2"/>
    <n v="33"/>
    <n v="3.5"/>
    <n v="3"/>
    <x v="1"/>
    <x v="1"/>
    <s v="Ethiopia"/>
    <x v="0"/>
    <n v="10.5"/>
    <x v="5"/>
    <x v="5"/>
    <x v="3"/>
  </r>
  <r>
    <n v="73869"/>
    <d v="2023-04-23T00:00:00"/>
    <d v="1899-12-30T08:14:13"/>
    <n v="5"/>
    <x v="2"/>
    <n v="45"/>
    <n v="3"/>
    <n v="1"/>
    <x v="0"/>
    <x v="7"/>
    <s v="Peppermint"/>
    <x v="0"/>
    <n v="3"/>
    <x v="2"/>
    <x v="1"/>
    <x v="3"/>
  </r>
  <r>
    <n v="148674"/>
    <d v="2023-06-30T00:00:00"/>
    <d v="1899-12-30T08:58:59"/>
    <n v="8"/>
    <x v="1"/>
    <n v="32"/>
    <n v="3"/>
    <n v="1"/>
    <x v="1"/>
    <x v="1"/>
    <s v="Ethiopia"/>
    <x v="2"/>
    <n v="3"/>
    <x v="1"/>
    <x v="0"/>
    <x v="3"/>
  </r>
  <r>
    <n v="78370"/>
    <d v="2023-04-28T00:00:00"/>
    <d v="1899-12-30T10:19:31"/>
    <n v="8"/>
    <x v="1"/>
    <n v="46"/>
    <n v="2.5"/>
    <n v="1"/>
    <x v="0"/>
    <x v="3"/>
    <s v="Serenity Green Tea"/>
    <x v="2"/>
    <n v="2.5"/>
    <x v="2"/>
    <x v="0"/>
    <x v="7"/>
  </r>
  <r>
    <n v="86237"/>
    <d v="2023-05-06T00:00:00"/>
    <d v="1899-12-30T15:29:14"/>
    <n v="8"/>
    <x v="1"/>
    <n v="50"/>
    <n v="2.5"/>
    <n v="1"/>
    <x v="0"/>
    <x v="0"/>
    <s v="Earl Grey"/>
    <x v="2"/>
    <n v="2.5"/>
    <x v="0"/>
    <x v="4"/>
    <x v="1"/>
  </r>
  <r>
    <n v="101638"/>
    <d v="2023-05-20T00:00:00"/>
    <d v="1899-12-30T09:08:19"/>
    <n v="3"/>
    <x v="0"/>
    <n v="71"/>
    <n v="3.75"/>
    <n v="1"/>
    <x v="2"/>
    <x v="8"/>
    <s v="Chocolate Croissant"/>
    <x v="1"/>
    <n v="3.75"/>
    <x v="0"/>
    <x v="4"/>
    <x v="5"/>
  </r>
  <r>
    <n v="25486"/>
    <d v="2023-02-15T00:00:00"/>
    <d v="1899-12-30T07:51:43"/>
    <n v="8"/>
    <x v="1"/>
    <n v="69"/>
    <n v="3.25"/>
    <n v="1"/>
    <x v="2"/>
    <x v="16"/>
    <s v="Hazelnut Biscotti"/>
    <x v="1"/>
    <n v="3.25"/>
    <x v="4"/>
    <x v="2"/>
    <x v="2"/>
  </r>
  <r>
    <n v="89923"/>
    <d v="2023-05-09T00:00:00"/>
    <d v="1899-12-30T18:37:54"/>
    <n v="5"/>
    <x v="2"/>
    <n v="34"/>
    <n v="2.4500000000000002"/>
    <n v="1"/>
    <x v="1"/>
    <x v="9"/>
    <s v="Jamaican Coffee River"/>
    <x v="3"/>
    <n v="2.4500000000000002"/>
    <x v="0"/>
    <x v="6"/>
    <x v="4"/>
  </r>
  <r>
    <n v="70133"/>
    <d v="2023-04-18T00:00:00"/>
    <d v="1899-12-30T14:55:47"/>
    <n v="3"/>
    <x v="0"/>
    <n v="56"/>
    <n v="2.5499999999999998"/>
    <n v="2"/>
    <x v="0"/>
    <x v="5"/>
    <s v="Spicy Eye Opener Chai"/>
    <x v="2"/>
    <n v="5.0999999999999996"/>
    <x v="2"/>
    <x v="6"/>
    <x v="6"/>
  </r>
  <r>
    <n v="98608"/>
    <d v="2023-05-17T00:00:00"/>
    <d v="1899-12-30T12:56:05"/>
    <n v="3"/>
    <x v="0"/>
    <n v="50"/>
    <n v="2.5"/>
    <n v="2"/>
    <x v="0"/>
    <x v="0"/>
    <s v="Earl Grey"/>
    <x v="2"/>
    <n v="5"/>
    <x v="0"/>
    <x v="2"/>
    <x v="10"/>
  </r>
  <r>
    <n v="12036"/>
    <d v="2023-01-21T00:00:00"/>
    <d v="1899-12-30T19:24:36"/>
    <n v="3"/>
    <x v="0"/>
    <n v="65"/>
    <n v="0.8"/>
    <n v="2"/>
    <x v="3"/>
    <x v="15"/>
    <s v="Sugar Free Vanilla syrup"/>
    <x v="1"/>
    <n v="1.6"/>
    <x v="5"/>
    <x v="4"/>
    <x v="9"/>
  </r>
  <r>
    <n v="122080"/>
    <d v="2023-06-08T00:00:00"/>
    <d v="1899-12-30T08:14:41"/>
    <n v="5"/>
    <x v="2"/>
    <n v="65"/>
    <n v="0.8"/>
    <n v="2"/>
    <x v="3"/>
    <x v="15"/>
    <s v="Sugar Free Vanilla syrup"/>
    <x v="1"/>
    <n v="1.6"/>
    <x v="1"/>
    <x v="3"/>
    <x v="3"/>
  </r>
  <r>
    <n v="43098"/>
    <d v="2023-03-14T00:00:00"/>
    <d v="1899-12-30T11:02:51"/>
    <n v="5"/>
    <x v="2"/>
    <n v="29"/>
    <n v="2.5"/>
    <n v="2"/>
    <x v="1"/>
    <x v="1"/>
    <s v="Columbian Medium Roast"/>
    <x v="2"/>
    <n v="5"/>
    <x v="3"/>
    <x v="6"/>
    <x v="12"/>
  </r>
  <r>
    <n v="111605"/>
    <d v="2023-05-29T00:00:00"/>
    <d v="1899-12-30T14:10:31"/>
    <n v="8"/>
    <x v="1"/>
    <n v="26"/>
    <n v="3"/>
    <n v="2"/>
    <x v="1"/>
    <x v="14"/>
    <s v="Brazilian"/>
    <x v="2"/>
    <n v="6"/>
    <x v="0"/>
    <x v="5"/>
    <x v="6"/>
  </r>
  <r>
    <n v="26407"/>
    <d v="2023-02-16T00:00:00"/>
    <d v="1899-12-30T11:44:56"/>
    <n v="8"/>
    <x v="1"/>
    <n v="42"/>
    <n v="2.5"/>
    <n v="1"/>
    <x v="0"/>
    <x v="7"/>
    <s v="Lemon Grass"/>
    <x v="2"/>
    <n v="2.5"/>
    <x v="4"/>
    <x v="3"/>
    <x v="12"/>
  </r>
  <r>
    <n v="115885"/>
    <d v="2023-06-02T00:00:00"/>
    <d v="1899-12-30T15:47:02"/>
    <n v="3"/>
    <x v="0"/>
    <n v="33"/>
    <n v="3.5"/>
    <n v="1"/>
    <x v="1"/>
    <x v="1"/>
    <s v="Ethiopia"/>
    <x v="0"/>
    <n v="3.5"/>
    <x v="1"/>
    <x v="0"/>
    <x v="1"/>
  </r>
  <r>
    <n v="73080"/>
    <d v="2023-04-22T00:00:00"/>
    <d v="1899-12-30T08:28:13"/>
    <n v="5"/>
    <x v="2"/>
    <n v="75"/>
    <n v="3.5"/>
    <n v="1"/>
    <x v="2"/>
    <x v="8"/>
    <s v="Croissant"/>
    <x v="1"/>
    <n v="3.5"/>
    <x v="2"/>
    <x v="4"/>
    <x v="3"/>
  </r>
  <r>
    <n v="277"/>
    <d v="2023-01-01T00:00:00"/>
    <d v="1899-12-30T13:58:11"/>
    <n v="5"/>
    <x v="2"/>
    <n v="34"/>
    <n v="2.4500000000000002"/>
    <n v="1"/>
    <x v="1"/>
    <x v="9"/>
    <s v="Jamaican Coffee River"/>
    <x v="3"/>
    <n v="2.4500000000000002"/>
    <x v="5"/>
    <x v="1"/>
    <x v="8"/>
  </r>
  <r>
    <n v="54585"/>
    <d v="2023-03-31T00:00:00"/>
    <d v="1899-12-30T09:17:46"/>
    <n v="3"/>
    <x v="0"/>
    <n v="41"/>
    <n v="4.25"/>
    <n v="2"/>
    <x v="1"/>
    <x v="12"/>
    <s v="Cappuccino"/>
    <x v="0"/>
    <n v="8.5"/>
    <x v="3"/>
    <x v="0"/>
    <x v="5"/>
  </r>
  <r>
    <n v="44764"/>
    <d v="2023-03-16T00:00:00"/>
    <d v="1899-12-30T18:15:12"/>
    <n v="8"/>
    <x v="1"/>
    <n v="31"/>
    <n v="2.2000000000000002"/>
    <n v="2"/>
    <x v="1"/>
    <x v="1"/>
    <s v="Ethiopia"/>
    <x v="3"/>
    <n v="4.4000000000000004"/>
    <x v="3"/>
    <x v="3"/>
    <x v="4"/>
  </r>
  <r>
    <n v="27401"/>
    <d v="2023-02-18T00:00:00"/>
    <d v="1899-12-30T09:26:11"/>
    <n v="5"/>
    <x v="2"/>
    <n v="54"/>
    <n v="2.5"/>
    <n v="1"/>
    <x v="0"/>
    <x v="5"/>
    <s v="Morning Sunrise Chai"/>
    <x v="2"/>
    <n v="2.5"/>
    <x v="4"/>
    <x v="4"/>
    <x v="5"/>
  </r>
  <r>
    <n v="40496"/>
    <d v="2023-03-10T00:00:00"/>
    <d v="1899-12-30T17:59:51"/>
    <n v="8"/>
    <x v="1"/>
    <n v="73"/>
    <n v="3.75"/>
    <n v="1"/>
    <x v="2"/>
    <x v="8"/>
    <s v="Almond Croissant"/>
    <x v="1"/>
    <n v="3.75"/>
    <x v="3"/>
    <x v="0"/>
    <x v="0"/>
  </r>
  <r>
    <n v="74568"/>
    <d v="2023-04-24T00:00:00"/>
    <d v="1899-12-30T06:28:42"/>
    <n v="5"/>
    <x v="2"/>
    <n v="20"/>
    <n v="7.6"/>
    <n v="1"/>
    <x v="8"/>
    <x v="28"/>
    <s v="Sustainably Grown Organic"/>
    <x v="1"/>
    <n v="7.6"/>
    <x v="2"/>
    <x v="5"/>
    <x v="11"/>
  </r>
  <r>
    <n v="120882"/>
    <d v="2023-06-07T00:00:00"/>
    <d v="1899-12-30T07:42:21"/>
    <n v="5"/>
    <x v="2"/>
    <n v="57"/>
    <n v="3.1"/>
    <n v="2"/>
    <x v="0"/>
    <x v="5"/>
    <s v="Spicy Eye Opener Chai"/>
    <x v="0"/>
    <n v="6.2"/>
    <x v="1"/>
    <x v="2"/>
    <x v="2"/>
  </r>
  <r>
    <n v="130486"/>
    <d v="2023-06-15T00:00:00"/>
    <d v="1899-12-30T06:37:58"/>
    <n v="8"/>
    <x v="1"/>
    <n v="50"/>
    <n v="2.5"/>
    <n v="2"/>
    <x v="0"/>
    <x v="0"/>
    <s v="Earl Grey"/>
    <x v="2"/>
    <n v="5"/>
    <x v="1"/>
    <x v="3"/>
    <x v="11"/>
  </r>
  <r>
    <n v="79041"/>
    <d v="2023-04-29T00:00:00"/>
    <d v="1899-12-30T09:19:09"/>
    <n v="8"/>
    <x v="1"/>
    <n v="50"/>
    <n v="2.5"/>
    <n v="2"/>
    <x v="0"/>
    <x v="0"/>
    <s v="Earl Grey"/>
    <x v="2"/>
    <n v="5"/>
    <x v="2"/>
    <x v="4"/>
    <x v="5"/>
  </r>
  <r>
    <n v="64015"/>
    <d v="2023-04-11T00:00:00"/>
    <d v="1899-12-30T15:17:26"/>
    <n v="5"/>
    <x v="2"/>
    <n v="60"/>
    <n v="3.75"/>
    <n v="2"/>
    <x v="4"/>
    <x v="10"/>
    <s v="Sustainably Grown Organic"/>
    <x v="2"/>
    <n v="7.5"/>
    <x v="2"/>
    <x v="6"/>
    <x v="1"/>
  </r>
  <r>
    <n v="24528"/>
    <d v="2023-02-13T00:00:00"/>
    <d v="1899-12-30T10:46:00"/>
    <n v="3"/>
    <x v="0"/>
    <n v="34"/>
    <n v="2.4500000000000002"/>
    <n v="2"/>
    <x v="1"/>
    <x v="9"/>
    <s v="Jamaican Coffee River"/>
    <x v="3"/>
    <n v="4.9000000000000004"/>
    <x v="4"/>
    <x v="5"/>
    <x v="7"/>
  </r>
  <r>
    <n v="52412"/>
    <d v="2023-03-27T00:00:00"/>
    <d v="1899-12-30T16:30:32"/>
    <n v="3"/>
    <x v="0"/>
    <n v="23"/>
    <n v="2.5"/>
    <n v="2"/>
    <x v="1"/>
    <x v="6"/>
    <s v="Our Old Time Diner Blend"/>
    <x v="2"/>
    <n v="5"/>
    <x v="3"/>
    <x v="5"/>
    <x v="13"/>
  </r>
  <r>
    <n v="135053"/>
    <d v="2023-06-18T00:00:00"/>
    <d v="1899-12-30T13:29:25"/>
    <n v="5"/>
    <x v="2"/>
    <n v="37"/>
    <n v="3"/>
    <n v="2"/>
    <x v="1"/>
    <x v="12"/>
    <s v="Espresso shot"/>
    <x v="1"/>
    <n v="6"/>
    <x v="1"/>
    <x v="1"/>
    <x v="8"/>
  </r>
  <r>
    <n v="5079"/>
    <d v="2023-01-10T00:00:00"/>
    <d v="1899-12-30T07:59:18"/>
    <n v="8"/>
    <x v="1"/>
    <n v="26"/>
    <n v="3"/>
    <n v="1"/>
    <x v="1"/>
    <x v="14"/>
    <s v="Brazilian"/>
    <x v="2"/>
    <n v="3"/>
    <x v="5"/>
    <x v="6"/>
    <x v="2"/>
  </r>
  <r>
    <n v="19007"/>
    <d v="2023-02-03T00:00:00"/>
    <d v="1899-12-30T19:06:40"/>
    <n v="8"/>
    <x v="1"/>
    <n v="26"/>
    <n v="3"/>
    <n v="1"/>
    <x v="1"/>
    <x v="14"/>
    <s v="Brazilian"/>
    <x v="2"/>
    <n v="3"/>
    <x v="4"/>
    <x v="0"/>
    <x v="9"/>
  </r>
  <r>
    <n v="35581"/>
    <d v="2023-03-03T00:00:00"/>
    <d v="1899-12-30T16:43:58"/>
    <n v="5"/>
    <x v="2"/>
    <n v="46"/>
    <n v="2.5"/>
    <n v="1"/>
    <x v="0"/>
    <x v="3"/>
    <s v="Serenity Green Tea"/>
    <x v="2"/>
    <n v="2.5"/>
    <x v="3"/>
    <x v="0"/>
    <x v="13"/>
  </r>
  <r>
    <n v="128026"/>
    <d v="2023-06-13T00:00:00"/>
    <d v="1899-12-30T07:24:57"/>
    <n v="3"/>
    <x v="0"/>
    <n v="44"/>
    <n v="2.5"/>
    <n v="1"/>
    <x v="0"/>
    <x v="7"/>
    <s v="Peppermint"/>
    <x v="2"/>
    <n v="2.5"/>
    <x v="1"/>
    <x v="6"/>
    <x v="2"/>
  </r>
  <r>
    <n v="57408"/>
    <d v="2023-04-03T00:00:00"/>
    <d v="1899-12-30T19:05:38"/>
    <n v="3"/>
    <x v="0"/>
    <n v="69"/>
    <n v="3.25"/>
    <n v="1"/>
    <x v="2"/>
    <x v="16"/>
    <s v="Hazelnut Biscotti"/>
    <x v="1"/>
    <n v="3.25"/>
    <x v="2"/>
    <x v="5"/>
    <x v="9"/>
  </r>
  <r>
    <n v="76758"/>
    <d v="2023-04-26T00:00:00"/>
    <d v="1899-12-30T11:10:44"/>
    <n v="3"/>
    <x v="0"/>
    <n v="72"/>
    <n v="3.25"/>
    <n v="1"/>
    <x v="2"/>
    <x v="2"/>
    <s v="Ginger Scone"/>
    <x v="1"/>
    <n v="3.25"/>
    <x v="2"/>
    <x v="2"/>
    <x v="12"/>
  </r>
  <r>
    <n v="84332"/>
    <d v="2023-05-04T00:00:00"/>
    <d v="1899-12-30T16:51:38"/>
    <n v="3"/>
    <x v="0"/>
    <n v="22"/>
    <n v="2"/>
    <n v="1"/>
    <x v="1"/>
    <x v="6"/>
    <s v="Our Old Time Diner Blend"/>
    <x v="3"/>
    <n v="2"/>
    <x v="0"/>
    <x v="3"/>
    <x v="13"/>
  </r>
  <r>
    <n v="117902"/>
    <d v="2023-06-04T00:00:00"/>
    <d v="1899-12-30T12:59:15"/>
    <n v="3"/>
    <x v="0"/>
    <n v="39"/>
    <n v="4.25"/>
    <n v="1"/>
    <x v="1"/>
    <x v="12"/>
    <s v="Latte"/>
    <x v="2"/>
    <n v="4.25"/>
    <x v="1"/>
    <x v="1"/>
    <x v="10"/>
  </r>
  <r>
    <n v="130952"/>
    <d v="2023-06-15T00:00:00"/>
    <d v="1899-12-30T09:41:42"/>
    <n v="5"/>
    <x v="2"/>
    <n v="46"/>
    <n v="2.5"/>
    <n v="2"/>
    <x v="0"/>
    <x v="3"/>
    <s v="Serenity Green Tea"/>
    <x v="2"/>
    <n v="5"/>
    <x v="1"/>
    <x v="3"/>
    <x v="5"/>
  </r>
  <r>
    <n v="21557"/>
    <d v="2023-02-08T00:00:00"/>
    <d v="1899-12-30T12:13:22"/>
    <n v="3"/>
    <x v="0"/>
    <n v="29"/>
    <n v="2.5"/>
    <n v="2"/>
    <x v="1"/>
    <x v="1"/>
    <s v="Columbian Medium Roast"/>
    <x v="2"/>
    <n v="5"/>
    <x v="4"/>
    <x v="2"/>
    <x v="10"/>
  </r>
  <r>
    <n v="1844"/>
    <d v="2023-01-04T00:00:00"/>
    <d v="1899-12-30T12:17:51"/>
    <n v="3"/>
    <x v="0"/>
    <n v="24"/>
    <n v="3"/>
    <n v="1"/>
    <x v="1"/>
    <x v="6"/>
    <s v="Our Old Time Diner Blend"/>
    <x v="0"/>
    <n v="3"/>
    <x v="5"/>
    <x v="2"/>
    <x v="10"/>
  </r>
  <r>
    <n v="43742"/>
    <d v="2023-03-15T00:00:00"/>
    <d v="1899-12-30T10:48:26"/>
    <n v="5"/>
    <x v="2"/>
    <n v="23"/>
    <n v="2.5"/>
    <n v="1"/>
    <x v="1"/>
    <x v="6"/>
    <s v="Our Old Time Diner Blend"/>
    <x v="2"/>
    <n v="2.5"/>
    <x v="3"/>
    <x v="2"/>
    <x v="7"/>
  </r>
  <r>
    <n v="78566"/>
    <d v="2023-04-28T00:00:00"/>
    <d v="1899-12-30T13:53:25"/>
    <n v="8"/>
    <x v="1"/>
    <n v="38"/>
    <n v="3.75"/>
    <n v="1"/>
    <x v="1"/>
    <x v="12"/>
    <s v="Latte"/>
    <x v="1"/>
    <n v="3.75"/>
    <x v="2"/>
    <x v="0"/>
    <x v="8"/>
  </r>
  <r>
    <n v="145464"/>
    <d v="2023-06-27T00:00:00"/>
    <d v="1899-12-30T10:02:19"/>
    <n v="8"/>
    <x v="1"/>
    <n v="58"/>
    <n v="3.5"/>
    <n v="1"/>
    <x v="4"/>
    <x v="10"/>
    <s v="Dark chocolate"/>
    <x v="2"/>
    <n v="3.5"/>
    <x v="1"/>
    <x v="6"/>
    <x v="7"/>
  </r>
  <r>
    <n v="103094"/>
    <d v="2023-05-21T00:00:00"/>
    <d v="1899-12-30T11:36:49"/>
    <n v="5"/>
    <x v="2"/>
    <n v="72"/>
    <n v="2.65"/>
    <n v="1"/>
    <x v="2"/>
    <x v="2"/>
    <s v="Ginger Scone"/>
    <x v="1"/>
    <n v="2.65"/>
    <x v="0"/>
    <x v="1"/>
    <x v="12"/>
  </r>
  <r>
    <n v="130000"/>
    <d v="2023-06-14T00:00:00"/>
    <d v="1899-12-30T10:50:57"/>
    <n v="8"/>
    <x v="1"/>
    <n v="53"/>
    <n v="3"/>
    <n v="2"/>
    <x v="0"/>
    <x v="5"/>
    <s v="Traditional Blend Chai"/>
    <x v="0"/>
    <n v="6"/>
    <x v="1"/>
    <x v="2"/>
    <x v="7"/>
  </r>
  <r>
    <n v="112484"/>
    <d v="2023-05-30T00:00:00"/>
    <d v="1899-12-30T10:00:59"/>
    <n v="8"/>
    <x v="1"/>
    <n v="51"/>
    <n v="3"/>
    <n v="2"/>
    <x v="0"/>
    <x v="0"/>
    <s v="Earl Grey"/>
    <x v="0"/>
    <n v="6"/>
    <x v="0"/>
    <x v="6"/>
    <x v="7"/>
  </r>
  <r>
    <n v="83565"/>
    <d v="2023-05-03T00:00:00"/>
    <d v="1899-12-30T19:50:50"/>
    <n v="8"/>
    <x v="1"/>
    <n v="49"/>
    <n v="3"/>
    <n v="1"/>
    <x v="0"/>
    <x v="0"/>
    <s v="English Breakfast"/>
    <x v="0"/>
    <n v="3"/>
    <x v="0"/>
    <x v="2"/>
    <x v="9"/>
  </r>
  <r>
    <n v="40521"/>
    <d v="2023-03-10T00:00:00"/>
    <d v="1899-12-30T18:42:37"/>
    <n v="3"/>
    <x v="0"/>
    <n v="53"/>
    <n v="3"/>
    <n v="1"/>
    <x v="0"/>
    <x v="5"/>
    <s v="Traditional Blend Chai"/>
    <x v="0"/>
    <n v="3"/>
    <x v="3"/>
    <x v="0"/>
    <x v="4"/>
  </r>
  <r>
    <n v="75315"/>
    <d v="2023-04-24T00:00:00"/>
    <d v="1899-12-30T16:48:09"/>
    <n v="3"/>
    <x v="0"/>
    <n v="29"/>
    <n v="2.5"/>
    <n v="1"/>
    <x v="1"/>
    <x v="1"/>
    <s v="Columbian Medium Roast"/>
    <x v="2"/>
    <n v="2.5"/>
    <x v="2"/>
    <x v="5"/>
    <x v="13"/>
  </r>
  <r>
    <n v="31596"/>
    <d v="2023-02-25T00:00:00"/>
    <d v="1899-12-30T09:50:26"/>
    <n v="8"/>
    <x v="1"/>
    <n v="69"/>
    <n v="3.25"/>
    <n v="1"/>
    <x v="2"/>
    <x v="16"/>
    <s v="Hazelnut Biscotti"/>
    <x v="1"/>
    <n v="3.25"/>
    <x v="4"/>
    <x v="4"/>
    <x v="5"/>
  </r>
  <r>
    <n v="141822"/>
    <d v="2023-06-24T00:00:00"/>
    <d v="1899-12-30T09:51:35"/>
    <n v="8"/>
    <x v="1"/>
    <n v="72"/>
    <n v="3.25"/>
    <n v="1"/>
    <x v="2"/>
    <x v="2"/>
    <s v="Ginger Scone"/>
    <x v="1"/>
    <n v="3.25"/>
    <x v="1"/>
    <x v="4"/>
    <x v="5"/>
  </r>
  <r>
    <n v="98363"/>
    <d v="2023-05-17T00:00:00"/>
    <d v="1899-12-30T10:01:33"/>
    <n v="5"/>
    <x v="2"/>
    <n v="35"/>
    <n v="3.1"/>
    <n v="1"/>
    <x v="1"/>
    <x v="9"/>
    <s v="Jamaican Coffee River"/>
    <x v="2"/>
    <n v="3.1"/>
    <x v="0"/>
    <x v="2"/>
    <x v="7"/>
  </r>
  <r>
    <n v="135402"/>
    <d v="2023-06-18T00:00:00"/>
    <d v="1899-12-30T19:54:33"/>
    <n v="3"/>
    <x v="0"/>
    <n v="43"/>
    <n v="3"/>
    <n v="2"/>
    <x v="0"/>
    <x v="7"/>
    <s v="Lemon Grass"/>
    <x v="0"/>
    <n v="6"/>
    <x v="1"/>
    <x v="1"/>
    <x v="9"/>
  </r>
  <r>
    <n v="96117"/>
    <d v="2023-05-15T00:00:00"/>
    <d v="1899-12-30T10:34:45"/>
    <n v="8"/>
    <x v="1"/>
    <n v="54"/>
    <n v="2.5"/>
    <n v="2"/>
    <x v="0"/>
    <x v="5"/>
    <s v="Morning Sunrise Chai"/>
    <x v="2"/>
    <n v="5"/>
    <x v="0"/>
    <x v="5"/>
    <x v="7"/>
  </r>
  <r>
    <n v="112109"/>
    <d v="2023-05-30T00:00:00"/>
    <d v="1899-12-30T07:29:03"/>
    <n v="5"/>
    <x v="2"/>
    <n v="36"/>
    <n v="3.75"/>
    <n v="2"/>
    <x v="1"/>
    <x v="9"/>
    <s v="Jamaican Coffee River"/>
    <x v="0"/>
    <n v="7.5"/>
    <x v="0"/>
    <x v="6"/>
    <x v="2"/>
  </r>
  <r>
    <n v="82002"/>
    <d v="2023-05-02T00:00:00"/>
    <d v="1899-12-30T14:42:21"/>
    <n v="3"/>
    <x v="0"/>
    <n v="47"/>
    <n v="3"/>
    <n v="1"/>
    <x v="0"/>
    <x v="3"/>
    <s v="Serenity Green Tea"/>
    <x v="0"/>
    <n v="3"/>
    <x v="0"/>
    <x v="6"/>
    <x v="6"/>
  </r>
  <r>
    <n v="122615"/>
    <d v="2023-06-08T00:00:00"/>
    <d v="1899-12-30T12:06:40"/>
    <n v="8"/>
    <x v="1"/>
    <n v="24"/>
    <n v="3"/>
    <n v="1"/>
    <x v="1"/>
    <x v="6"/>
    <s v="Our Old Time Diner Blend"/>
    <x v="0"/>
    <n v="3"/>
    <x v="1"/>
    <x v="3"/>
    <x v="10"/>
  </r>
  <r>
    <n v="118502"/>
    <d v="2023-06-04T00:00:00"/>
    <d v="1899-12-30T18:40:14"/>
    <n v="3"/>
    <x v="0"/>
    <n v="44"/>
    <n v="2.5"/>
    <n v="1"/>
    <x v="0"/>
    <x v="7"/>
    <s v="Peppermint"/>
    <x v="2"/>
    <n v="2.5"/>
    <x v="1"/>
    <x v="1"/>
    <x v="4"/>
  </r>
  <r>
    <n v="115939"/>
    <d v="2023-06-02T00:00:00"/>
    <d v="1899-12-30T16:17:40"/>
    <n v="8"/>
    <x v="1"/>
    <n v="50"/>
    <n v="2.5"/>
    <n v="1"/>
    <x v="0"/>
    <x v="0"/>
    <s v="Earl Grey"/>
    <x v="2"/>
    <n v="2.5"/>
    <x v="1"/>
    <x v="0"/>
    <x v="13"/>
  </r>
  <r>
    <n v="129616"/>
    <d v="2023-06-14T00:00:00"/>
    <d v="1899-12-30T09:18:01"/>
    <n v="5"/>
    <x v="2"/>
    <n v="27"/>
    <n v="3.5"/>
    <n v="1"/>
    <x v="1"/>
    <x v="14"/>
    <s v="Brazilian"/>
    <x v="0"/>
    <n v="3.5"/>
    <x v="1"/>
    <x v="2"/>
    <x v="5"/>
  </r>
  <r>
    <n v="50647"/>
    <d v="2023-03-25T00:00:00"/>
    <d v="1899-12-30T09:26:57"/>
    <n v="5"/>
    <x v="2"/>
    <n v="72"/>
    <n v="3.25"/>
    <n v="1"/>
    <x v="2"/>
    <x v="2"/>
    <s v="Ginger Scone"/>
    <x v="1"/>
    <n v="3.25"/>
    <x v="3"/>
    <x v="4"/>
    <x v="5"/>
  </r>
  <r>
    <n v="130694"/>
    <d v="2023-06-15T00:00:00"/>
    <d v="1899-12-30T08:05:28"/>
    <n v="3"/>
    <x v="0"/>
    <n v="83"/>
    <n v="14"/>
    <n v="1"/>
    <x v="6"/>
    <x v="26"/>
    <s v="I Need My Bean! Latte cup"/>
    <x v="1"/>
    <n v="14"/>
    <x v="1"/>
    <x v="3"/>
    <x v="3"/>
  </r>
  <r>
    <n v="17337"/>
    <d v="2023-01-31T00:00:00"/>
    <d v="1899-12-30T19:47:25"/>
    <n v="3"/>
    <x v="0"/>
    <n v="10"/>
    <n v="10"/>
    <n v="1"/>
    <x v="5"/>
    <x v="27"/>
    <s v="Guatemalan Sustainably Grown"/>
    <x v="1"/>
    <n v="10"/>
    <x v="5"/>
    <x v="6"/>
    <x v="9"/>
  </r>
  <r>
    <n v="148419"/>
    <d v="2023-06-30T00:00:00"/>
    <d v="1899-12-30T07:08:36"/>
    <n v="8"/>
    <x v="1"/>
    <n v="5"/>
    <n v="15"/>
    <n v="1"/>
    <x v="5"/>
    <x v="11"/>
    <s v="Columbian Medium Roast"/>
    <x v="1"/>
    <n v="15"/>
    <x v="1"/>
    <x v="0"/>
    <x v="2"/>
  </r>
  <r>
    <n v="145702"/>
    <d v="2023-06-27T00:00:00"/>
    <d v="1899-12-30T11:38:55"/>
    <n v="5"/>
    <x v="2"/>
    <n v="43"/>
    <n v="3"/>
    <n v="2"/>
    <x v="0"/>
    <x v="7"/>
    <s v="Lemon Grass"/>
    <x v="0"/>
    <n v="6"/>
    <x v="1"/>
    <x v="6"/>
    <x v="12"/>
  </r>
  <r>
    <n v="5541"/>
    <d v="2023-01-10T00:00:00"/>
    <d v="1899-12-30T18:45:21"/>
    <n v="3"/>
    <x v="0"/>
    <n v="44"/>
    <n v="2.5"/>
    <n v="2"/>
    <x v="0"/>
    <x v="7"/>
    <s v="Peppermint"/>
    <x v="2"/>
    <n v="5"/>
    <x v="5"/>
    <x v="6"/>
    <x v="4"/>
  </r>
  <r>
    <n v="24170"/>
    <d v="2023-02-12T00:00:00"/>
    <d v="1899-12-30T18:51:29"/>
    <n v="8"/>
    <x v="1"/>
    <n v="54"/>
    <n v="2.5"/>
    <n v="2"/>
    <x v="0"/>
    <x v="5"/>
    <s v="Morning Sunrise Chai"/>
    <x v="2"/>
    <n v="5"/>
    <x v="4"/>
    <x v="1"/>
    <x v="4"/>
  </r>
  <r>
    <n v="87299"/>
    <d v="2023-05-07T00:00:00"/>
    <d v="1899-12-30T11:23:45"/>
    <n v="8"/>
    <x v="1"/>
    <n v="63"/>
    <n v="0.8"/>
    <n v="2"/>
    <x v="3"/>
    <x v="4"/>
    <s v="Carmel syrup"/>
    <x v="1"/>
    <n v="1.6"/>
    <x v="0"/>
    <x v="1"/>
    <x v="12"/>
  </r>
  <r>
    <n v="29016"/>
    <d v="2023-02-20T00:00:00"/>
    <d v="1899-12-30T17:34:14"/>
    <n v="5"/>
    <x v="2"/>
    <n v="59"/>
    <n v="4.5"/>
    <n v="3"/>
    <x v="4"/>
    <x v="10"/>
    <s v="Dark chocolate"/>
    <x v="0"/>
    <n v="13.5"/>
    <x v="4"/>
    <x v="5"/>
    <x v="0"/>
  </r>
  <r>
    <n v="35519"/>
    <d v="2023-03-03T00:00:00"/>
    <d v="1899-12-30T15:54:52"/>
    <n v="3"/>
    <x v="0"/>
    <n v="54"/>
    <n v="2.5"/>
    <n v="1"/>
    <x v="0"/>
    <x v="5"/>
    <s v="Morning Sunrise Chai"/>
    <x v="2"/>
    <n v="2.5"/>
    <x v="3"/>
    <x v="0"/>
    <x v="1"/>
  </r>
  <r>
    <n v="64450"/>
    <d v="2023-04-12T00:00:00"/>
    <d v="1899-12-30T09:10:39"/>
    <n v="5"/>
    <x v="2"/>
    <n v="72"/>
    <n v="3.25"/>
    <n v="1"/>
    <x v="2"/>
    <x v="2"/>
    <s v="Ginger Scone"/>
    <x v="1"/>
    <n v="3.25"/>
    <x v="2"/>
    <x v="2"/>
    <x v="5"/>
  </r>
  <r>
    <n v="112913"/>
    <d v="2023-05-30T00:00:00"/>
    <d v="1899-12-30T16:55:28"/>
    <n v="5"/>
    <x v="2"/>
    <n v="45"/>
    <n v="3"/>
    <n v="2"/>
    <x v="0"/>
    <x v="7"/>
    <s v="Peppermint"/>
    <x v="0"/>
    <n v="6"/>
    <x v="0"/>
    <x v="6"/>
    <x v="13"/>
  </r>
  <r>
    <n v="134775"/>
    <d v="2023-06-18T00:00:00"/>
    <d v="1899-12-30T10:18:19"/>
    <n v="3"/>
    <x v="0"/>
    <n v="43"/>
    <n v="3"/>
    <n v="2"/>
    <x v="0"/>
    <x v="7"/>
    <s v="Lemon Grass"/>
    <x v="0"/>
    <n v="6"/>
    <x v="1"/>
    <x v="1"/>
    <x v="7"/>
  </r>
  <r>
    <n v="63282"/>
    <d v="2023-04-10T00:00:00"/>
    <d v="1899-12-30T18:21:04"/>
    <n v="3"/>
    <x v="0"/>
    <n v="39"/>
    <n v="4.25"/>
    <n v="2"/>
    <x v="1"/>
    <x v="12"/>
    <s v="Latte"/>
    <x v="2"/>
    <n v="8.5"/>
    <x v="2"/>
    <x v="5"/>
    <x v="4"/>
  </r>
  <r>
    <n v="20345"/>
    <d v="2023-02-06T00:00:00"/>
    <d v="1899-12-30T13:08:38"/>
    <n v="8"/>
    <x v="1"/>
    <n v="32"/>
    <n v="3"/>
    <n v="2"/>
    <x v="1"/>
    <x v="1"/>
    <s v="Ethiopia"/>
    <x v="2"/>
    <n v="6"/>
    <x v="4"/>
    <x v="5"/>
    <x v="8"/>
  </r>
  <r>
    <n v="60634"/>
    <d v="2023-04-08T00:00:00"/>
    <d v="1899-12-30T06:51:26"/>
    <n v="8"/>
    <x v="1"/>
    <n v="37"/>
    <n v="3"/>
    <n v="2"/>
    <x v="1"/>
    <x v="12"/>
    <s v="Espresso shot"/>
    <x v="1"/>
    <n v="6"/>
    <x v="2"/>
    <x v="4"/>
    <x v="11"/>
  </r>
  <r>
    <n v="51017"/>
    <d v="2023-03-25T00:00:00"/>
    <d v="1899-12-30T17:02:55"/>
    <n v="5"/>
    <x v="2"/>
    <n v="34"/>
    <n v="2.4500000000000002"/>
    <n v="3"/>
    <x v="1"/>
    <x v="9"/>
    <s v="Jamaican Coffee River"/>
    <x v="3"/>
    <n v="7.35"/>
    <x v="3"/>
    <x v="4"/>
    <x v="0"/>
  </r>
  <r>
    <n v="69794"/>
    <d v="2023-04-18T00:00:00"/>
    <d v="1899-12-30T09:47:45"/>
    <n v="8"/>
    <x v="1"/>
    <n v="49"/>
    <n v="3"/>
    <n v="1"/>
    <x v="0"/>
    <x v="0"/>
    <s v="English Breakfast"/>
    <x v="0"/>
    <n v="3"/>
    <x v="2"/>
    <x v="6"/>
    <x v="5"/>
  </r>
  <r>
    <n v="69652"/>
    <d v="2023-04-18T00:00:00"/>
    <d v="1899-12-30T08:30:10"/>
    <n v="8"/>
    <x v="1"/>
    <n v="46"/>
    <n v="2.5"/>
    <n v="1"/>
    <x v="0"/>
    <x v="3"/>
    <s v="Serenity Green Tea"/>
    <x v="2"/>
    <n v="2.5"/>
    <x v="2"/>
    <x v="6"/>
    <x v="3"/>
  </r>
  <r>
    <n v="110425"/>
    <d v="2023-05-28T00:00:00"/>
    <d v="1899-12-30T11:23:51"/>
    <n v="5"/>
    <x v="2"/>
    <n v="46"/>
    <n v="2.5"/>
    <n v="1"/>
    <x v="0"/>
    <x v="3"/>
    <s v="Serenity Green Tea"/>
    <x v="2"/>
    <n v="2.5"/>
    <x v="0"/>
    <x v="1"/>
    <x v="12"/>
  </r>
  <r>
    <n v="85294"/>
    <d v="2023-05-05T00:00:00"/>
    <d v="1899-12-30T15:45:58"/>
    <n v="3"/>
    <x v="0"/>
    <n v="60"/>
    <n v="3.75"/>
    <n v="1"/>
    <x v="4"/>
    <x v="10"/>
    <s v="Sustainably Grown Organic"/>
    <x v="2"/>
    <n v="3.75"/>
    <x v="0"/>
    <x v="0"/>
    <x v="1"/>
  </r>
  <r>
    <n v="26666"/>
    <d v="2023-02-17T00:00:00"/>
    <d v="1899-12-30T06:44:49"/>
    <n v="5"/>
    <x v="2"/>
    <n v="58"/>
    <n v="3.5"/>
    <n v="1"/>
    <x v="4"/>
    <x v="10"/>
    <s v="Dark chocolate"/>
    <x v="2"/>
    <n v="3.5"/>
    <x v="4"/>
    <x v="0"/>
    <x v="11"/>
  </r>
  <r>
    <n v="13238"/>
    <d v="2023-01-24T00:00:00"/>
    <d v="1899-12-30T08:07:25"/>
    <n v="8"/>
    <x v="1"/>
    <n v="4"/>
    <n v="20.45"/>
    <n v="1"/>
    <x v="5"/>
    <x v="21"/>
    <s v="Primo Espresso Roast"/>
    <x v="1"/>
    <n v="20.45"/>
    <x v="5"/>
    <x v="6"/>
    <x v="3"/>
  </r>
  <r>
    <n v="37030"/>
    <d v="2023-03-05T00:00:00"/>
    <d v="1899-12-30T19:17:26"/>
    <n v="3"/>
    <x v="0"/>
    <n v="34"/>
    <n v="2.4500000000000002"/>
    <n v="1"/>
    <x v="1"/>
    <x v="9"/>
    <s v="Jamaican Coffee River"/>
    <x v="3"/>
    <n v="2.4500000000000002"/>
    <x v="3"/>
    <x v="1"/>
    <x v="9"/>
  </r>
  <r>
    <n v="49839"/>
    <d v="2023-03-24T00:00:00"/>
    <d v="1899-12-30T08:12:37"/>
    <n v="3"/>
    <x v="0"/>
    <n v="35"/>
    <n v="3.1"/>
    <n v="1"/>
    <x v="1"/>
    <x v="9"/>
    <s v="Jamaican Coffee River"/>
    <x v="2"/>
    <n v="3.1"/>
    <x v="3"/>
    <x v="0"/>
    <x v="3"/>
  </r>
  <r>
    <n v="76673"/>
    <d v="2023-04-26T00:00:00"/>
    <d v="1899-12-30T10:10:44"/>
    <n v="3"/>
    <x v="0"/>
    <n v="31"/>
    <n v="2.2000000000000002"/>
    <n v="1"/>
    <x v="1"/>
    <x v="1"/>
    <s v="Ethiopia"/>
    <x v="3"/>
    <n v="2.2000000000000002"/>
    <x v="2"/>
    <x v="2"/>
    <x v="7"/>
  </r>
  <r>
    <n v="87067"/>
    <d v="2023-05-07T00:00:00"/>
    <d v="1899-12-30T09:47:30"/>
    <n v="8"/>
    <x v="1"/>
    <n v="51"/>
    <n v="3"/>
    <n v="2"/>
    <x v="0"/>
    <x v="0"/>
    <s v="Earl Grey"/>
    <x v="0"/>
    <n v="6"/>
    <x v="0"/>
    <x v="1"/>
    <x v="5"/>
  </r>
  <r>
    <n v="55395"/>
    <d v="2023-04-01T00:00:00"/>
    <d v="1899-12-30T13:50:47"/>
    <n v="8"/>
    <x v="1"/>
    <n v="54"/>
    <n v="2.5"/>
    <n v="2"/>
    <x v="0"/>
    <x v="5"/>
    <s v="Morning Sunrise Chai"/>
    <x v="2"/>
    <n v="5"/>
    <x v="2"/>
    <x v="4"/>
    <x v="8"/>
  </r>
  <r>
    <n v="15794"/>
    <d v="2023-01-28T00:00:00"/>
    <d v="1899-12-30T16:01:22"/>
    <n v="8"/>
    <x v="1"/>
    <n v="27"/>
    <n v="3.5"/>
    <n v="2"/>
    <x v="1"/>
    <x v="14"/>
    <s v="Brazilian"/>
    <x v="0"/>
    <n v="7"/>
    <x v="5"/>
    <x v="4"/>
    <x v="13"/>
  </r>
  <r>
    <n v="110753"/>
    <d v="2023-05-28T00:00:00"/>
    <d v="1899-12-30T15:26:55"/>
    <n v="5"/>
    <x v="2"/>
    <n v="22"/>
    <n v="2"/>
    <n v="2"/>
    <x v="1"/>
    <x v="6"/>
    <s v="Our Old Time Diner Blend"/>
    <x v="3"/>
    <n v="4"/>
    <x v="0"/>
    <x v="1"/>
    <x v="1"/>
  </r>
  <r>
    <n v="139280"/>
    <d v="2023-06-22T00:00:00"/>
    <d v="1899-12-30T07:54:05"/>
    <n v="5"/>
    <x v="2"/>
    <n v="58"/>
    <n v="3.5"/>
    <n v="3"/>
    <x v="4"/>
    <x v="10"/>
    <s v="Dark chocolate"/>
    <x v="2"/>
    <n v="10.5"/>
    <x v="1"/>
    <x v="3"/>
    <x v="2"/>
  </r>
  <r>
    <n v="132223"/>
    <d v="2023-06-16T00:00:00"/>
    <d v="1899-12-30T09:37:07"/>
    <n v="5"/>
    <x v="2"/>
    <n v="51"/>
    <n v="3"/>
    <n v="1"/>
    <x v="0"/>
    <x v="0"/>
    <s v="Earl Grey"/>
    <x v="0"/>
    <n v="3"/>
    <x v="1"/>
    <x v="0"/>
    <x v="5"/>
  </r>
  <r>
    <n v="73184"/>
    <d v="2023-04-22T00:00:00"/>
    <d v="1899-12-30T09:45:29"/>
    <n v="3"/>
    <x v="0"/>
    <n v="30"/>
    <n v="3"/>
    <n v="1"/>
    <x v="1"/>
    <x v="1"/>
    <s v="Columbian Medium Roast"/>
    <x v="0"/>
    <n v="3"/>
    <x v="2"/>
    <x v="4"/>
    <x v="5"/>
  </r>
  <r>
    <n v="94588"/>
    <d v="2023-05-14T00:00:00"/>
    <d v="1899-12-30T08:34:39"/>
    <n v="5"/>
    <x v="2"/>
    <n v="55"/>
    <n v="4"/>
    <n v="1"/>
    <x v="0"/>
    <x v="5"/>
    <s v="Morning Sunrise Chai"/>
    <x v="0"/>
    <n v="4"/>
    <x v="0"/>
    <x v="1"/>
    <x v="3"/>
  </r>
  <r>
    <n v="54098"/>
    <d v="2023-03-30T00:00:00"/>
    <d v="1899-12-30T10:32:41"/>
    <n v="8"/>
    <x v="1"/>
    <n v="31"/>
    <n v="2.2000000000000002"/>
    <n v="1"/>
    <x v="1"/>
    <x v="1"/>
    <s v="Ethiopia"/>
    <x v="3"/>
    <n v="2.2000000000000002"/>
    <x v="3"/>
    <x v="3"/>
    <x v="7"/>
  </r>
  <r>
    <n v="133355"/>
    <d v="2023-06-17T00:00:00"/>
    <d v="1899-12-30T08:44:22"/>
    <n v="5"/>
    <x v="2"/>
    <n v="45"/>
    <n v="3"/>
    <n v="2"/>
    <x v="0"/>
    <x v="7"/>
    <s v="Peppermint"/>
    <x v="0"/>
    <n v="6"/>
    <x v="1"/>
    <x v="4"/>
    <x v="3"/>
  </r>
  <r>
    <n v="44679"/>
    <d v="2023-03-16T00:00:00"/>
    <d v="1899-12-30T15:56:30"/>
    <n v="5"/>
    <x v="2"/>
    <n v="51"/>
    <n v="3"/>
    <n v="2"/>
    <x v="0"/>
    <x v="0"/>
    <s v="Earl Grey"/>
    <x v="0"/>
    <n v="6"/>
    <x v="3"/>
    <x v="3"/>
    <x v="1"/>
  </r>
  <r>
    <n v="49140"/>
    <d v="2023-03-23T00:00:00"/>
    <d v="1899-12-30T08:17:38"/>
    <n v="5"/>
    <x v="2"/>
    <n v="46"/>
    <n v="2.5"/>
    <n v="2"/>
    <x v="0"/>
    <x v="3"/>
    <s v="Serenity Green Tea"/>
    <x v="2"/>
    <n v="5"/>
    <x v="3"/>
    <x v="3"/>
    <x v="3"/>
  </r>
  <r>
    <n v="106907"/>
    <d v="2023-05-25T00:00:00"/>
    <d v="1899-12-30T07:27:39"/>
    <n v="8"/>
    <x v="1"/>
    <n v="64"/>
    <n v="0.8"/>
    <n v="2"/>
    <x v="3"/>
    <x v="4"/>
    <s v="Hazelnut syrup"/>
    <x v="1"/>
    <n v="1.6"/>
    <x v="0"/>
    <x v="3"/>
    <x v="2"/>
  </r>
  <r>
    <n v="128364"/>
    <d v="2023-06-13T00:00:00"/>
    <d v="1899-12-30T09:09:43"/>
    <n v="8"/>
    <x v="1"/>
    <n v="23"/>
    <n v="2.5"/>
    <n v="2"/>
    <x v="1"/>
    <x v="6"/>
    <s v="Our Old Time Diner Blend"/>
    <x v="2"/>
    <n v="5"/>
    <x v="1"/>
    <x v="6"/>
    <x v="5"/>
  </r>
  <r>
    <n v="144202"/>
    <d v="2023-06-26T00:00:00"/>
    <d v="1899-12-30T09:26:38"/>
    <n v="3"/>
    <x v="0"/>
    <n v="29"/>
    <n v="2.5"/>
    <n v="2"/>
    <x v="1"/>
    <x v="1"/>
    <s v="Columbian Medium Roast"/>
    <x v="2"/>
    <n v="5"/>
    <x v="1"/>
    <x v="5"/>
    <x v="5"/>
  </r>
  <r>
    <n v="114514"/>
    <d v="2023-06-01T00:00:00"/>
    <d v="1899-12-30T13:23:54"/>
    <n v="5"/>
    <x v="2"/>
    <n v="28"/>
    <n v="2"/>
    <n v="2"/>
    <x v="1"/>
    <x v="1"/>
    <s v="Columbian Medium Roast"/>
    <x v="3"/>
    <n v="4"/>
    <x v="1"/>
    <x v="3"/>
    <x v="8"/>
  </r>
  <r>
    <n v="10123"/>
    <d v="2023-01-18T00:00:00"/>
    <d v="1899-12-30T13:43:05"/>
    <n v="8"/>
    <x v="1"/>
    <n v="30"/>
    <n v="3"/>
    <n v="2"/>
    <x v="1"/>
    <x v="1"/>
    <s v="Columbian Medium Roast"/>
    <x v="0"/>
    <n v="6"/>
    <x v="5"/>
    <x v="2"/>
    <x v="8"/>
  </r>
  <r>
    <n v="11515"/>
    <d v="2023-01-21T00:00:00"/>
    <d v="1899-12-30T08:12:36"/>
    <n v="5"/>
    <x v="2"/>
    <n v="74"/>
    <n v="3.5"/>
    <n v="1"/>
    <x v="2"/>
    <x v="16"/>
    <s v="Ginger Biscotti"/>
    <x v="1"/>
    <n v="3.5"/>
    <x v="5"/>
    <x v="4"/>
    <x v="3"/>
  </r>
  <r>
    <n v="29447"/>
    <d v="2023-02-21T00:00:00"/>
    <d v="1899-12-30T12:16:00"/>
    <n v="5"/>
    <x v="2"/>
    <n v="70"/>
    <n v="3.25"/>
    <n v="1"/>
    <x v="2"/>
    <x v="2"/>
    <s v="Cranberry Scone"/>
    <x v="1"/>
    <n v="3.25"/>
    <x v="4"/>
    <x v="6"/>
    <x v="10"/>
  </r>
  <r>
    <n v="57126"/>
    <d v="2023-04-03T00:00:00"/>
    <d v="1899-12-30T15:01:43"/>
    <n v="8"/>
    <x v="1"/>
    <n v="41"/>
    <n v="4.25"/>
    <n v="1"/>
    <x v="1"/>
    <x v="12"/>
    <s v="Cappuccino"/>
    <x v="0"/>
    <n v="4.25"/>
    <x v="2"/>
    <x v="5"/>
    <x v="1"/>
  </r>
  <r>
    <n v="57438"/>
    <d v="2023-04-03T00:00:00"/>
    <d v="1899-12-30T19:33:51"/>
    <n v="3"/>
    <x v="0"/>
    <n v="47"/>
    <n v="3"/>
    <n v="2"/>
    <x v="0"/>
    <x v="3"/>
    <s v="Serenity Green Tea"/>
    <x v="0"/>
    <n v="6"/>
    <x v="2"/>
    <x v="5"/>
    <x v="9"/>
  </r>
  <r>
    <n v="23933"/>
    <d v="2023-02-12T00:00:00"/>
    <d v="1899-12-30T10:57:02"/>
    <n v="3"/>
    <x v="0"/>
    <n v="52"/>
    <n v="2.5"/>
    <n v="2"/>
    <x v="0"/>
    <x v="5"/>
    <s v="Traditional Blend Chai"/>
    <x v="2"/>
    <n v="5"/>
    <x v="4"/>
    <x v="1"/>
    <x v="7"/>
  </r>
  <r>
    <n v="123581"/>
    <d v="2023-06-09T00:00:00"/>
    <d v="1899-12-30T09:27:04"/>
    <n v="8"/>
    <x v="1"/>
    <n v="52"/>
    <n v="2.5"/>
    <n v="2"/>
    <x v="0"/>
    <x v="5"/>
    <s v="Traditional Blend Chai"/>
    <x v="2"/>
    <n v="5"/>
    <x v="1"/>
    <x v="0"/>
    <x v="5"/>
  </r>
  <r>
    <n v="51066"/>
    <d v="2023-03-25T00:00:00"/>
    <d v="1899-12-30T18:18:13"/>
    <n v="3"/>
    <x v="0"/>
    <n v="23"/>
    <n v="2.5"/>
    <n v="2"/>
    <x v="1"/>
    <x v="6"/>
    <s v="Our Old Time Diner Blend"/>
    <x v="2"/>
    <n v="5"/>
    <x v="3"/>
    <x v="4"/>
    <x v="4"/>
  </r>
  <r>
    <n v="116223"/>
    <d v="2023-06-02T00:00:00"/>
    <d v="1899-12-30T18:55:45"/>
    <n v="8"/>
    <x v="1"/>
    <n v="30"/>
    <n v="3"/>
    <n v="1"/>
    <x v="1"/>
    <x v="1"/>
    <s v="Columbian Medium Roast"/>
    <x v="0"/>
    <n v="3"/>
    <x v="1"/>
    <x v="0"/>
    <x v="4"/>
  </r>
  <r>
    <n v="2403"/>
    <d v="2023-01-05T00:00:00"/>
    <d v="1899-12-30T12:45:31"/>
    <n v="8"/>
    <x v="1"/>
    <n v="69"/>
    <n v="3.25"/>
    <n v="1"/>
    <x v="2"/>
    <x v="16"/>
    <s v="Hazelnut Biscotti"/>
    <x v="1"/>
    <n v="3.25"/>
    <x v="5"/>
    <x v="3"/>
    <x v="10"/>
  </r>
  <r>
    <n v="51811"/>
    <d v="2023-03-27T00:00:00"/>
    <d v="1899-12-30T07:26:25"/>
    <n v="5"/>
    <x v="2"/>
    <n v="78"/>
    <n v="4.5"/>
    <n v="1"/>
    <x v="2"/>
    <x v="2"/>
    <s v="Scottish Cream Scone"/>
    <x v="1"/>
    <n v="4.5"/>
    <x v="3"/>
    <x v="5"/>
    <x v="2"/>
  </r>
  <r>
    <n v="124695"/>
    <d v="2023-06-10T00:00:00"/>
    <d v="1899-12-30T08:28:42"/>
    <n v="3"/>
    <x v="0"/>
    <n v="31"/>
    <n v="2.2000000000000002"/>
    <n v="1"/>
    <x v="1"/>
    <x v="1"/>
    <s v="Ethiopia"/>
    <x v="3"/>
    <n v="2.2000000000000002"/>
    <x v="1"/>
    <x v="4"/>
    <x v="3"/>
  </r>
  <r>
    <n v="9491"/>
    <d v="2023-01-17T00:00:00"/>
    <d v="1899-12-30T10:49:44"/>
    <n v="5"/>
    <x v="2"/>
    <n v="39"/>
    <n v="4.25"/>
    <n v="2"/>
    <x v="1"/>
    <x v="12"/>
    <s v="Latte"/>
    <x v="2"/>
    <n v="8.5"/>
    <x v="5"/>
    <x v="6"/>
    <x v="7"/>
  </r>
  <r>
    <n v="67193"/>
    <d v="2023-04-15T00:00:00"/>
    <d v="1899-12-30T10:21:06"/>
    <n v="8"/>
    <x v="1"/>
    <n v="87"/>
    <n v="3"/>
    <n v="1"/>
    <x v="1"/>
    <x v="12"/>
    <s v="Ouro Brasileiro shot"/>
    <x v="1"/>
    <n v="3"/>
    <x v="2"/>
    <x v="4"/>
    <x v="7"/>
  </r>
  <r>
    <n v="47299"/>
    <d v="2023-03-20T00:00:00"/>
    <d v="1899-12-30T09:58:05"/>
    <n v="8"/>
    <x v="1"/>
    <n v="77"/>
    <n v="3"/>
    <n v="1"/>
    <x v="2"/>
    <x v="2"/>
    <s v="Oatmeal Scone"/>
    <x v="1"/>
    <n v="3"/>
    <x v="3"/>
    <x v="5"/>
    <x v="5"/>
  </r>
  <r>
    <n v="41456"/>
    <d v="2023-03-12T00:00:00"/>
    <d v="1899-12-30T09:09:58"/>
    <n v="3"/>
    <x v="0"/>
    <n v="50"/>
    <n v="2.5"/>
    <n v="1"/>
    <x v="0"/>
    <x v="0"/>
    <s v="Earl Grey"/>
    <x v="2"/>
    <n v="2.5"/>
    <x v="3"/>
    <x v="1"/>
    <x v="5"/>
  </r>
  <r>
    <n v="51957"/>
    <d v="2023-03-27T00:00:00"/>
    <d v="1899-12-30T09:06:24"/>
    <n v="8"/>
    <x v="1"/>
    <n v="71"/>
    <n v="3.75"/>
    <n v="1"/>
    <x v="2"/>
    <x v="8"/>
    <s v="Chocolate Croissant"/>
    <x v="1"/>
    <n v="3.75"/>
    <x v="3"/>
    <x v="5"/>
    <x v="5"/>
  </r>
  <r>
    <n v="90016"/>
    <d v="2023-05-10T00:00:00"/>
    <d v="1899-12-30T06:30:11"/>
    <n v="8"/>
    <x v="1"/>
    <n v="71"/>
    <n v="3.75"/>
    <n v="1"/>
    <x v="2"/>
    <x v="8"/>
    <s v="Chocolate Croissant"/>
    <x v="1"/>
    <n v="3.75"/>
    <x v="0"/>
    <x v="2"/>
    <x v="11"/>
  </r>
  <r>
    <n v="223"/>
    <d v="2023-01-01T00:00:00"/>
    <d v="1899-12-30T13:04:01"/>
    <n v="8"/>
    <x v="1"/>
    <n v="72"/>
    <n v="3.25"/>
    <n v="1"/>
    <x v="2"/>
    <x v="2"/>
    <s v="Ginger Scone"/>
    <x v="1"/>
    <n v="3.25"/>
    <x v="5"/>
    <x v="1"/>
    <x v="8"/>
  </r>
  <r>
    <n v="39782"/>
    <d v="2023-03-09T00:00:00"/>
    <d v="1899-12-30T19:36:25"/>
    <n v="8"/>
    <x v="1"/>
    <n v="70"/>
    <n v="3.25"/>
    <n v="1"/>
    <x v="2"/>
    <x v="2"/>
    <s v="Cranberry Scone"/>
    <x v="1"/>
    <n v="3.25"/>
    <x v="3"/>
    <x v="3"/>
    <x v="9"/>
  </r>
  <r>
    <n v="127978"/>
    <d v="2023-06-13T00:00:00"/>
    <d v="1899-12-30T07:01:40"/>
    <n v="5"/>
    <x v="2"/>
    <n v="63"/>
    <n v="0.8"/>
    <n v="1"/>
    <x v="3"/>
    <x v="4"/>
    <s v="Carmel syrup"/>
    <x v="1"/>
    <n v="0.8"/>
    <x v="1"/>
    <x v="6"/>
    <x v="2"/>
  </r>
  <r>
    <n v="92120"/>
    <d v="2023-05-11T00:00:00"/>
    <d v="1899-12-30T17:06:42"/>
    <n v="3"/>
    <x v="0"/>
    <n v="20"/>
    <n v="7.6"/>
    <n v="1"/>
    <x v="8"/>
    <x v="28"/>
    <s v="Sustainably Grown Organic"/>
    <x v="1"/>
    <n v="7.6"/>
    <x v="0"/>
    <x v="3"/>
    <x v="0"/>
  </r>
  <r>
    <n v="44343"/>
    <d v="2023-03-16T00:00:00"/>
    <d v="1899-12-30T09:29:29"/>
    <n v="8"/>
    <x v="1"/>
    <n v="61"/>
    <n v="4.75"/>
    <n v="1"/>
    <x v="4"/>
    <x v="10"/>
    <s v="Sustainably Grown Organic"/>
    <x v="0"/>
    <n v="4.75"/>
    <x v="3"/>
    <x v="3"/>
    <x v="5"/>
  </r>
  <r>
    <n v="115976"/>
    <d v="2023-06-02T00:00:00"/>
    <d v="1899-12-30T16:35:54"/>
    <n v="8"/>
    <x v="1"/>
    <n v="49"/>
    <n v="3"/>
    <n v="2"/>
    <x v="0"/>
    <x v="0"/>
    <s v="English Breakfast"/>
    <x v="0"/>
    <n v="6"/>
    <x v="1"/>
    <x v="0"/>
    <x v="13"/>
  </r>
  <r>
    <n v="4787"/>
    <d v="2023-01-09T00:00:00"/>
    <d v="1899-12-30T11:59:52"/>
    <n v="3"/>
    <x v="0"/>
    <n v="52"/>
    <n v="2.5"/>
    <n v="2"/>
    <x v="0"/>
    <x v="5"/>
    <s v="Traditional Blend Chai"/>
    <x v="2"/>
    <n v="5"/>
    <x v="5"/>
    <x v="5"/>
    <x v="12"/>
  </r>
  <r>
    <n v="112890"/>
    <d v="2023-05-30T00:00:00"/>
    <d v="1899-12-30T16:30:37"/>
    <n v="3"/>
    <x v="0"/>
    <n v="33"/>
    <n v="3.5"/>
    <n v="2"/>
    <x v="1"/>
    <x v="1"/>
    <s v="Ethiopia"/>
    <x v="0"/>
    <n v="7"/>
    <x v="0"/>
    <x v="6"/>
    <x v="13"/>
  </r>
  <r>
    <n v="97215"/>
    <d v="2023-05-16T00:00:00"/>
    <d v="1899-12-30T10:11:19"/>
    <n v="8"/>
    <x v="1"/>
    <n v="33"/>
    <n v="3.5"/>
    <n v="2"/>
    <x v="1"/>
    <x v="1"/>
    <s v="Ethiopia"/>
    <x v="0"/>
    <n v="7"/>
    <x v="0"/>
    <x v="6"/>
    <x v="7"/>
  </r>
  <r>
    <n v="8644"/>
    <d v="2023-01-16T00:00:00"/>
    <d v="1899-12-30T08:00:18"/>
    <n v="3"/>
    <x v="0"/>
    <n v="54"/>
    <n v="2.5"/>
    <n v="1"/>
    <x v="0"/>
    <x v="5"/>
    <s v="Morning Sunrise Chai"/>
    <x v="2"/>
    <n v="2.5"/>
    <x v="5"/>
    <x v="5"/>
    <x v="3"/>
  </r>
  <r>
    <n v="77605"/>
    <d v="2023-04-27T00:00:00"/>
    <d v="1899-12-30T10:19:42"/>
    <n v="8"/>
    <x v="1"/>
    <n v="52"/>
    <n v="2.5"/>
    <n v="1"/>
    <x v="0"/>
    <x v="5"/>
    <s v="Traditional Blend Chai"/>
    <x v="2"/>
    <n v="2.5"/>
    <x v="2"/>
    <x v="3"/>
    <x v="7"/>
  </r>
  <r>
    <n v="140397"/>
    <d v="2023-06-23T00:00:00"/>
    <d v="1899-12-30T07:33:59"/>
    <n v="8"/>
    <x v="1"/>
    <n v="78"/>
    <n v="4.5"/>
    <n v="1"/>
    <x v="2"/>
    <x v="2"/>
    <s v="Scottish Cream Scone"/>
    <x v="1"/>
    <n v="4.5"/>
    <x v="1"/>
    <x v="0"/>
    <x v="2"/>
  </r>
  <r>
    <n v="91228"/>
    <d v="2023-05-11T00:00:00"/>
    <d v="1899-12-30T06:51:47"/>
    <n v="5"/>
    <x v="2"/>
    <n v="64"/>
    <n v="0.8"/>
    <n v="1"/>
    <x v="3"/>
    <x v="4"/>
    <s v="Hazelnut syrup"/>
    <x v="1"/>
    <n v="0.8"/>
    <x v="0"/>
    <x v="3"/>
    <x v="11"/>
  </r>
  <r>
    <n v="106634"/>
    <d v="2023-05-24T00:00:00"/>
    <d v="1899-12-30T16:57:28"/>
    <n v="8"/>
    <x v="1"/>
    <n v="56"/>
    <n v="2.5499999999999998"/>
    <n v="1"/>
    <x v="0"/>
    <x v="5"/>
    <s v="Spicy Eye Opener Chai"/>
    <x v="2"/>
    <n v="2.5499999999999998"/>
    <x v="0"/>
    <x v="2"/>
    <x v="13"/>
  </r>
  <r>
    <n v="27806"/>
    <d v="2023-02-19T00:00:00"/>
    <d v="1899-12-30T06:54:59"/>
    <n v="8"/>
    <x v="1"/>
    <n v="48"/>
    <n v="2.5"/>
    <n v="2"/>
    <x v="0"/>
    <x v="0"/>
    <s v="English Breakfast"/>
    <x v="2"/>
    <n v="5"/>
    <x v="4"/>
    <x v="1"/>
    <x v="11"/>
  </r>
  <r>
    <n v="117398"/>
    <d v="2023-06-03T00:00:00"/>
    <d v="1899-12-30T19:05:38"/>
    <n v="3"/>
    <x v="0"/>
    <n v="26"/>
    <n v="3"/>
    <n v="2"/>
    <x v="1"/>
    <x v="14"/>
    <s v="Brazilian"/>
    <x v="2"/>
    <n v="6"/>
    <x v="1"/>
    <x v="4"/>
    <x v="9"/>
  </r>
  <r>
    <n v="40916"/>
    <d v="2023-03-11T00:00:00"/>
    <d v="1899-12-30T10:36:09"/>
    <n v="3"/>
    <x v="0"/>
    <n v="32"/>
    <n v="3"/>
    <n v="1"/>
    <x v="1"/>
    <x v="1"/>
    <s v="Ethiopia"/>
    <x v="2"/>
    <n v="3"/>
    <x v="3"/>
    <x v="4"/>
    <x v="7"/>
  </r>
  <r>
    <n v="130778"/>
    <d v="2023-06-15T00:00:00"/>
    <d v="1899-12-30T08:38:18"/>
    <n v="8"/>
    <x v="1"/>
    <n v="77"/>
    <n v="3"/>
    <n v="1"/>
    <x v="2"/>
    <x v="2"/>
    <s v="Oatmeal Scone"/>
    <x v="1"/>
    <n v="3"/>
    <x v="1"/>
    <x v="3"/>
    <x v="3"/>
  </r>
  <r>
    <n v="100353"/>
    <d v="2023-05-19T00:00:00"/>
    <d v="1899-12-30T08:11:36"/>
    <n v="3"/>
    <x v="0"/>
    <n v="54"/>
    <n v="2.5"/>
    <n v="1"/>
    <x v="0"/>
    <x v="5"/>
    <s v="Morning Sunrise Chai"/>
    <x v="2"/>
    <n v="2.5"/>
    <x v="0"/>
    <x v="0"/>
    <x v="3"/>
  </r>
  <r>
    <n v="83665"/>
    <d v="2023-05-04T00:00:00"/>
    <d v="1899-12-30T09:23:24"/>
    <n v="5"/>
    <x v="2"/>
    <n v="73"/>
    <n v="3.75"/>
    <n v="1"/>
    <x v="2"/>
    <x v="8"/>
    <s v="Almond Croissant"/>
    <x v="1"/>
    <n v="3.75"/>
    <x v="0"/>
    <x v="3"/>
    <x v="5"/>
  </r>
  <r>
    <n v="5720"/>
    <d v="2023-01-11T00:00:00"/>
    <d v="1899-12-30T08:36:47"/>
    <n v="3"/>
    <x v="0"/>
    <n v="71"/>
    <n v="3.75"/>
    <n v="1"/>
    <x v="2"/>
    <x v="8"/>
    <s v="Chocolate Croissant"/>
    <x v="1"/>
    <n v="3.75"/>
    <x v="5"/>
    <x v="2"/>
    <x v="3"/>
  </r>
  <r>
    <n v="39838"/>
    <d v="2023-03-10T00:00:00"/>
    <d v="1899-12-30T07:00:20"/>
    <n v="8"/>
    <x v="1"/>
    <n v="60"/>
    <n v="3.75"/>
    <n v="1"/>
    <x v="4"/>
    <x v="10"/>
    <s v="Sustainably Grown Organic"/>
    <x v="2"/>
    <n v="3.75"/>
    <x v="3"/>
    <x v="0"/>
    <x v="2"/>
  </r>
  <r>
    <n v="12141"/>
    <d v="2023-01-22T00:00:00"/>
    <d v="1899-12-30T08:08:33"/>
    <n v="3"/>
    <x v="0"/>
    <n v="45"/>
    <n v="3"/>
    <n v="2"/>
    <x v="0"/>
    <x v="7"/>
    <s v="Peppermint"/>
    <x v="0"/>
    <n v="6"/>
    <x v="5"/>
    <x v="1"/>
    <x v="3"/>
  </r>
  <r>
    <n v="18124"/>
    <d v="2023-02-02T00:00:00"/>
    <d v="1899-12-30T13:28:24"/>
    <n v="8"/>
    <x v="1"/>
    <n v="44"/>
    <n v="2.5"/>
    <n v="2"/>
    <x v="0"/>
    <x v="7"/>
    <s v="Peppermint"/>
    <x v="2"/>
    <n v="5"/>
    <x v="4"/>
    <x v="3"/>
    <x v="8"/>
  </r>
  <r>
    <n v="131165"/>
    <d v="2023-06-15T00:00:00"/>
    <d v="1899-12-30T10:44:40"/>
    <n v="3"/>
    <x v="0"/>
    <n v="59"/>
    <n v="4.5"/>
    <n v="2"/>
    <x v="4"/>
    <x v="10"/>
    <s v="Dark chocolate"/>
    <x v="0"/>
    <n v="9"/>
    <x v="1"/>
    <x v="3"/>
    <x v="7"/>
  </r>
  <r>
    <n v="29893"/>
    <d v="2023-02-22T00:00:00"/>
    <d v="1899-12-30T10:46:22"/>
    <n v="3"/>
    <x v="0"/>
    <n v="58"/>
    <n v="3.5"/>
    <n v="2"/>
    <x v="4"/>
    <x v="10"/>
    <s v="Dark chocolate"/>
    <x v="2"/>
    <n v="7"/>
    <x v="4"/>
    <x v="2"/>
    <x v="7"/>
  </r>
  <r>
    <n v="130521"/>
    <d v="2023-06-15T00:00:00"/>
    <d v="1899-12-30T07:04:44"/>
    <n v="5"/>
    <x v="2"/>
    <n v="24"/>
    <n v="3"/>
    <n v="2"/>
    <x v="1"/>
    <x v="6"/>
    <s v="Our Old Time Diner Blend"/>
    <x v="0"/>
    <n v="6"/>
    <x v="1"/>
    <x v="3"/>
    <x v="2"/>
  </r>
  <r>
    <n v="51449"/>
    <d v="2023-03-26T00:00:00"/>
    <d v="1899-12-30T10:43:57"/>
    <n v="3"/>
    <x v="0"/>
    <n v="26"/>
    <n v="3"/>
    <n v="2"/>
    <x v="1"/>
    <x v="14"/>
    <s v="Brazilian"/>
    <x v="2"/>
    <n v="6"/>
    <x v="3"/>
    <x v="1"/>
    <x v="7"/>
  </r>
  <r>
    <n v="68672"/>
    <d v="2023-04-17T00:00:00"/>
    <d v="1899-12-30T07:00:52"/>
    <n v="5"/>
    <x v="2"/>
    <n v="43"/>
    <n v="3"/>
    <n v="1"/>
    <x v="0"/>
    <x v="7"/>
    <s v="Lemon Grass"/>
    <x v="0"/>
    <n v="3"/>
    <x v="2"/>
    <x v="5"/>
    <x v="2"/>
  </r>
  <r>
    <n v="101620"/>
    <d v="2023-05-20T00:00:00"/>
    <d v="1899-12-30T09:00:50"/>
    <n v="8"/>
    <x v="1"/>
    <n v="51"/>
    <n v="3"/>
    <n v="1"/>
    <x v="0"/>
    <x v="0"/>
    <s v="Earl Grey"/>
    <x v="0"/>
    <n v="3"/>
    <x v="0"/>
    <x v="4"/>
    <x v="5"/>
  </r>
  <r>
    <n v="33428"/>
    <d v="2023-02-28T00:00:00"/>
    <d v="1899-12-30T12:31:40"/>
    <n v="8"/>
    <x v="1"/>
    <n v="26"/>
    <n v="3"/>
    <n v="1"/>
    <x v="1"/>
    <x v="14"/>
    <s v="Brazilian"/>
    <x v="2"/>
    <n v="3"/>
    <x v="4"/>
    <x v="6"/>
    <x v="10"/>
  </r>
  <r>
    <n v="18174"/>
    <d v="2023-02-02T00:00:00"/>
    <d v="1899-12-30T14:12:17"/>
    <n v="3"/>
    <x v="0"/>
    <n v="32"/>
    <n v="3"/>
    <n v="1"/>
    <x v="1"/>
    <x v="1"/>
    <s v="Ethiopia"/>
    <x v="2"/>
    <n v="3"/>
    <x v="4"/>
    <x v="3"/>
    <x v="6"/>
  </r>
  <r>
    <n v="143789"/>
    <d v="2023-06-25T00:00:00"/>
    <d v="1899-12-30T19:39:41"/>
    <n v="8"/>
    <x v="1"/>
    <n v="34"/>
    <n v="2.4500000000000002"/>
    <n v="1"/>
    <x v="1"/>
    <x v="9"/>
    <s v="Jamaican Coffee River"/>
    <x v="3"/>
    <n v="2.4500000000000002"/>
    <x v="1"/>
    <x v="1"/>
    <x v="9"/>
  </r>
  <r>
    <n v="141564"/>
    <d v="2023-06-24T00:00:00"/>
    <d v="1899-12-30T07:41:22"/>
    <n v="3"/>
    <x v="0"/>
    <n v="52"/>
    <n v="2.5"/>
    <n v="1"/>
    <x v="0"/>
    <x v="5"/>
    <s v="Traditional Blend Chai"/>
    <x v="2"/>
    <n v="2.5"/>
    <x v="1"/>
    <x v="4"/>
    <x v="2"/>
  </r>
  <r>
    <n v="9801"/>
    <d v="2023-01-18T00:00:00"/>
    <d v="1899-12-30T08:02:57"/>
    <n v="5"/>
    <x v="2"/>
    <n v="74"/>
    <n v="3.5"/>
    <n v="1"/>
    <x v="2"/>
    <x v="16"/>
    <s v="Ginger Biscotti"/>
    <x v="1"/>
    <n v="3.5"/>
    <x v="5"/>
    <x v="2"/>
    <x v="3"/>
  </r>
  <r>
    <n v="130154"/>
    <d v="2023-06-14T00:00:00"/>
    <d v="1899-12-30T13:51:21"/>
    <n v="3"/>
    <x v="0"/>
    <n v="70"/>
    <n v="3.25"/>
    <n v="1"/>
    <x v="2"/>
    <x v="2"/>
    <s v="Cranberry Scone"/>
    <x v="1"/>
    <n v="3.25"/>
    <x v="1"/>
    <x v="2"/>
    <x v="8"/>
  </r>
  <r>
    <n v="98485"/>
    <d v="2023-05-17T00:00:00"/>
    <d v="1899-12-30T10:50:31"/>
    <n v="3"/>
    <x v="0"/>
    <n v="59"/>
    <n v="4.5"/>
    <n v="1"/>
    <x v="4"/>
    <x v="10"/>
    <s v="Dark chocolate"/>
    <x v="0"/>
    <n v="4.5"/>
    <x v="0"/>
    <x v="2"/>
    <x v="7"/>
  </r>
  <r>
    <n v="65034"/>
    <d v="2023-04-12T00:00:00"/>
    <d v="1899-12-30T19:01:08"/>
    <n v="8"/>
    <x v="1"/>
    <n v="57"/>
    <n v="3.1"/>
    <n v="1"/>
    <x v="0"/>
    <x v="5"/>
    <s v="Spicy Eye Opener Chai"/>
    <x v="0"/>
    <n v="3.1"/>
    <x v="2"/>
    <x v="2"/>
    <x v="9"/>
  </r>
  <r>
    <n v="51283"/>
    <d v="2023-03-26T00:00:00"/>
    <d v="1899-12-30T08:37:52"/>
    <n v="3"/>
    <x v="0"/>
    <n v="22"/>
    <n v="2"/>
    <n v="1"/>
    <x v="1"/>
    <x v="6"/>
    <s v="Our Old Time Diner Blend"/>
    <x v="3"/>
    <n v="2"/>
    <x v="3"/>
    <x v="1"/>
    <x v="3"/>
  </r>
  <r>
    <n v="102886"/>
    <d v="2023-05-21T00:00:00"/>
    <d v="1899-12-30T10:00:31"/>
    <n v="8"/>
    <x v="1"/>
    <n v="55"/>
    <n v="4"/>
    <n v="2"/>
    <x v="0"/>
    <x v="5"/>
    <s v="Morning Sunrise Chai"/>
    <x v="0"/>
    <n v="8"/>
    <x v="0"/>
    <x v="1"/>
    <x v="7"/>
  </r>
  <r>
    <n v="145047"/>
    <d v="2023-06-27T00:00:00"/>
    <d v="1899-12-30T07:33:24"/>
    <n v="5"/>
    <x v="2"/>
    <n v="39"/>
    <n v="4.25"/>
    <n v="2"/>
    <x v="1"/>
    <x v="12"/>
    <s v="Latte"/>
    <x v="2"/>
    <n v="8.5"/>
    <x v="1"/>
    <x v="6"/>
    <x v="2"/>
  </r>
  <r>
    <n v="76633"/>
    <d v="2023-04-26T00:00:00"/>
    <d v="1899-12-30T09:42:46"/>
    <n v="8"/>
    <x v="1"/>
    <n v="51"/>
    <n v="3"/>
    <n v="1"/>
    <x v="0"/>
    <x v="0"/>
    <s v="Earl Grey"/>
    <x v="0"/>
    <n v="3"/>
    <x v="2"/>
    <x v="2"/>
    <x v="5"/>
  </r>
  <r>
    <n v="14245"/>
    <d v="2023-01-25T00:00:00"/>
    <d v="1899-12-30T17:19:27"/>
    <n v="3"/>
    <x v="0"/>
    <n v="24"/>
    <n v="3"/>
    <n v="1"/>
    <x v="1"/>
    <x v="6"/>
    <s v="Our Old Time Diner Blend"/>
    <x v="0"/>
    <n v="3"/>
    <x v="5"/>
    <x v="2"/>
    <x v="0"/>
  </r>
  <r>
    <n v="80406"/>
    <d v="2023-04-30T00:00:00"/>
    <d v="1899-12-30T19:58:35"/>
    <n v="3"/>
    <x v="0"/>
    <n v="37"/>
    <n v="3"/>
    <n v="1"/>
    <x v="1"/>
    <x v="12"/>
    <s v="Espresso shot"/>
    <x v="1"/>
    <n v="3"/>
    <x v="2"/>
    <x v="1"/>
    <x v="9"/>
  </r>
  <r>
    <n v="112838"/>
    <d v="2023-05-30T00:00:00"/>
    <d v="1899-12-30T15:29:58"/>
    <n v="8"/>
    <x v="1"/>
    <n v="77"/>
    <n v="3"/>
    <n v="1"/>
    <x v="2"/>
    <x v="2"/>
    <s v="Oatmeal Scone"/>
    <x v="1"/>
    <n v="3"/>
    <x v="0"/>
    <x v="6"/>
    <x v="1"/>
  </r>
  <r>
    <n v="42426"/>
    <d v="2023-03-13T00:00:00"/>
    <d v="1899-12-30T13:23:49"/>
    <n v="5"/>
    <x v="2"/>
    <n v="73"/>
    <n v="3.75"/>
    <n v="1"/>
    <x v="2"/>
    <x v="8"/>
    <s v="Almond Croissant"/>
    <x v="1"/>
    <n v="3.75"/>
    <x v="3"/>
    <x v="5"/>
    <x v="8"/>
  </r>
  <r>
    <n v="108112"/>
    <d v="2023-05-26T00:00:00"/>
    <d v="1899-12-30T08:52:54"/>
    <n v="3"/>
    <x v="0"/>
    <n v="36"/>
    <n v="3.75"/>
    <n v="1"/>
    <x v="1"/>
    <x v="9"/>
    <s v="Jamaican Coffee River"/>
    <x v="0"/>
    <n v="3.75"/>
    <x v="0"/>
    <x v="0"/>
    <x v="3"/>
  </r>
  <r>
    <n v="73904"/>
    <d v="2023-04-23T00:00:00"/>
    <d v="1899-12-30T08:42:54"/>
    <n v="3"/>
    <x v="0"/>
    <n v="38"/>
    <n v="3.75"/>
    <n v="1"/>
    <x v="1"/>
    <x v="12"/>
    <s v="Latte"/>
    <x v="1"/>
    <n v="3.75"/>
    <x v="2"/>
    <x v="1"/>
    <x v="3"/>
  </r>
  <r>
    <n v="68633"/>
    <d v="2023-04-17T00:00:00"/>
    <d v="1899-12-30T06:33:55"/>
    <n v="5"/>
    <x v="2"/>
    <n v="28"/>
    <n v="2"/>
    <n v="1"/>
    <x v="1"/>
    <x v="1"/>
    <s v="Columbian Medium Roast"/>
    <x v="3"/>
    <n v="2"/>
    <x v="2"/>
    <x v="5"/>
    <x v="11"/>
  </r>
  <r>
    <n v="18476"/>
    <d v="2023-02-03T00:00:00"/>
    <d v="1899-12-30T08:15:37"/>
    <n v="8"/>
    <x v="1"/>
    <n v="41"/>
    <n v="4.25"/>
    <n v="1"/>
    <x v="1"/>
    <x v="12"/>
    <s v="Cappuccino"/>
    <x v="0"/>
    <n v="4.25"/>
    <x v="4"/>
    <x v="0"/>
    <x v="3"/>
  </r>
  <r>
    <n v="119020"/>
    <d v="2023-06-05T00:00:00"/>
    <d v="1899-12-30T12:53:46"/>
    <n v="5"/>
    <x v="2"/>
    <n v="48"/>
    <n v="2.5"/>
    <n v="2"/>
    <x v="0"/>
    <x v="0"/>
    <s v="English Breakfast"/>
    <x v="2"/>
    <n v="5"/>
    <x v="1"/>
    <x v="5"/>
    <x v="10"/>
  </r>
  <r>
    <n v="85901"/>
    <d v="2023-05-06T00:00:00"/>
    <d v="1899-12-30T11:38:39"/>
    <n v="3"/>
    <x v="0"/>
    <n v="61"/>
    <n v="4.75"/>
    <n v="2"/>
    <x v="4"/>
    <x v="10"/>
    <s v="Sustainably Grown Organic"/>
    <x v="0"/>
    <n v="9.5"/>
    <x v="0"/>
    <x v="4"/>
    <x v="12"/>
  </r>
  <r>
    <n v="107833"/>
    <d v="2023-05-25T00:00:00"/>
    <d v="1899-12-30T19:53:28"/>
    <n v="8"/>
    <x v="1"/>
    <n v="72"/>
    <n v="3.25"/>
    <n v="2"/>
    <x v="2"/>
    <x v="2"/>
    <s v="Ginger Scone"/>
    <x v="1"/>
    <n v="6.5"/>
    <x v="0"/>
    <x v="3"/>
    <x v="9"/>
  </r>
  <r>
    <n v="113939"/>
    <d v="2023-05-31T00:00:00"/>
    <d v="1899-12-30T17:51:48"/>
    <n v="5"/>
    <x v="2"/>
    <n v="35"/>
    <n v="3.1"/>
    <n v="2"/>
    <x v="1"/>
    <x v="9"/>
    <s v="Jamaican Coffee River"/>
    <x v="2"/>
    <n v="6.2"/>
    <x v="0"/>
    <x v="2"/>
    <x v="0"/>
  </r>
  <r>
    <n v="77880"/>
    <d v="2023-04-27T00:00:00"/>
    <d v="1899-12-30T14:50:37"/>
    <n v="3"/>
    <x v="0"/>
    <n v="39"/>
    <n v="4.25"/>
    <n v="2"/>
    <x v="1"/>
    <x v="12"/>
    <s v="Latte"/>
    <x v="2"/>
    <n v="8.5"/>
    <x v="2"/>
    <x v="3"/>
    <x v="6"/>
  </r>
  <r>
    <n v="18336"/>
    <d v="2023-02-02T00:00:00"/>
    <d v="1899-12-30T17:14:40"/>
    <n v="8"/>
    <x v="1"/>
    <n v="36"/>
    <n v="3.75"/>
    <n v="2"/>
    <x v="1"/>
    <x v="9"/>
    <s v="Jamaican Coffee River"/>
    <x v="0"/>
    <n v="7.5"/>
    <x v="4"/>
    <x v="3"/>
    <x v="0"/>
  </r>
  <r>
    <n v="108394"/>
    <d v="2023-05-26T00:00:00"/>
    <d v="1899-12-30T11:22:48"/>
    <n v="3"/>
    <x v="0"/>
    <n v="33"/>
    <n v="3.5"/>
    <n v="2"/>
    <x v="1"/>
    <x v="1"/>
    <s v="Ethiopia"/>
    <x v="0"/>
    <n v="7"/>
    <x v="0"/>
    <x v="0"/>
    <x v="12"/>
  </r>
  <r>
    <n v="79384"/>
    <d v="2023-04-29T00:00:00"/>
    <d v="1899-12-30T15:32:47"/>
    <n v="3"/>
    <x v="0"/>
    <n v="51"/>
    <n v="3"/>
    <n v="1"/>
    <x v="0"/>
    <x v="0"/>
    <s v="Earl Grey"/>
    <x v="0"/>
    <n v="3"/>
    <x v="2"/>
    <x v="4"/>
    <x v="1"/>
  </r>
  <r>
    <n v="116032"/>
    <d v="2023-06-02T00:00:00"/>
    <d v="1899-12-30T17:12:17"/>
    <n v="8"/>
    <x v="1"/>
    <n v="42"/>
    <n v="2.5"/>
    <n v="1"/>
    <x v="0"/>
    <x v="7"/>
    <s v="Lemon Grass"/>
    <x v="2"/>
    <n v="2.5"/>
    <x v="1"/>
    <x v="0"/>
    <x v="0"/>
  </r>
  <r>
    <n v="127932"/>
    <d v="2023-06-12T00:00:00"/>
    <d v="1899-12-30T18:48:34"/>
    <n v="3"/>
    <x v="0"/>
    <n v="52"/>
    <n v="2.5"/>
    <n v="1"/>
    <x v="0"/>
    <x v="5"/>
    <s v="Traditional Blend Chai"/>
    <x v="2"/>
    <n v="2.5"/>
    <x v="1"/>
    <x v="5"/>
    <x v="4"/>
  </r>
  <r>
    <n v="51024"/>
    <d v="2023-03-25T00:00:00"/>
    <d v="1899-12-30T17:15:12"/>
    <n v="8"/>
    <x v="1"/>
    <n v="36"/>
    <n v="3.75"/>
    <n v="1"/>
    <x v="1"/>
    <x v="9"/>
    <s v="Jamaican Coffee River"/>
    <x v="0"/>
    <n v="3.75"/>
    <x v="3"/>
    <x v="4"/>
    <x v="0"/>
  </r>
  <r>
    <n v="21202"/>
    <d v="2023-02-07T00:00:00"/>
    <d v="1899-12-30T19:41:22"/>
    <n v="8"/>
    <x v="1"/>
    <n v="25"/>
    <n v="2.2000000000000002"/>
    <n v="1"/>
    <x v="1"/>
    <x v="14"/>
    <s v="Brazilian"/>
    <x v="3"/>
    <n v="2.2000000000000002"/>
    <x v="4"/>
    <x v="6"/>
    <x v="9"/>
  </r>
  <r>
    <n v="79412"/>
    <d v="2023-04-29T00:00:00"/>
    <d v="1899-12-30T16:06:35"/>
    <n v="8"/>
    <x v="1"/>
    <n v="39"/>
    <n v="4.25"/>
    <n v="1"/>
    <x v="1"/>
    <x v="12"/>
    <s v="Latte"/>
    <x v="2"/>
    <n v="4.25"/>
    <x v="2"/>
    <x v="4"/>
    <x v="13"/>
  </r>
  <r>
    <n v="55075"/>
    <d v="2023-04-01T00:00:00"/>
    <d v="1899-12-30T09:10:04"/>
    <n v="8"/>
    <x v="1"/>
    <n v="53"/>
    <n v="3"/>
    <n v="2"/>
    <x v="0"/>
    <x v="5"/>
    <s v="Traditional Blend Chai"/>
    <x v="0"/>
    <n v="6"/>
    <x v="2"/>
    <x v="4"/>
    <x v="5"/>
  </r>
  <r>
    <n v="130363"/>
    <d v="2023-06-14T00:00:00"/>
    <d v="1899-12-30T18:06:58"/>
    <n v="3"/>
    <x v="0"/>
    <n v="50"/>
    <n v="2.5"/>
    <n v="2"/>
    <x v="0"/>
    <x v="0"/>
    <s v="Earl Grey"/>
    <x v="2"/>
    <n v="5"/>
    <x v="1"/>
    <x v="2"/>
    <x v="4"/>
  </r>
  <r>
    <n v="1780"/>
    <d v="2023-01-04T00:00:00"/>
    <d v="1899-12-30T11:06:08"/>
    <n v="3"/>
    <x v="0"/>
    <n v="60"/>
    <n v="3.75"/>
    <n v="2"/>
    <x v="4"/>
    <x v="10"/>
    <s v="Sustainably Grown Organic"/>
    <x v="2"/>
    <n v="7.5"/>
    <x v="5"/>
    <x v="2"/>
    <x v="12"/>
  </r>
  <r>
    <n v="8549"/>
    <d v="2023-01-16T00:00:00"/>
    <d v="1899-12-30T06:58:52"/>
    <n v="5"/>
    <x v="2"/>
    <n v="65"/>
    <n v="0.8"/>
    <n v="2"/>
    <x v="3"/>
    <x v="15"/>
    <s v="Sugar Free Vanilla syrup"/>
    <x v="1"/>
    <n v="1.6"/>
    <x v="5"/>
    <x v="5"/>
    <x v="11"/>
  </r>
  <r>
    <n v="18749"/>
    <d v="2023-02-03T00:00:00"/>
    <d v="1899-12-30T14:30:24"/>
    <n v="3"/>
    <x v="0"/>
    <n v="27"/>
    <n v="3.5"/>
    <n v="2"/>
    <x v="1"/>
    <x v="14"/>
    <s v="Brazilian"/>
    <x v="0"/>
    <n v="7"/>
    <x v="4"/>
    <x v="0"/>
    <x v="6"/>
  </r>
  <r>
    <n v="105137"/>
    <d v="2023-05-23T00:00:00"/>
    <d v="1899-12-30T10:42:02"/>
    <n v="5"/>
    <x v="2"/>
    <n v="27"/>
    <n v="3.5"/>
    <n v="2"/>
    <x v="1"/>
    <x v="14"/>
    <s v="Brazilian"/>
    <x v="0"/>
    <n v="7"/>
    <x v="0"/>
    <x v="6"/>
    <x v="7"/>
  </r>
  <r>
    <n v="6298"/>
    <d v="2023-01-12T00:00:00"/>
    <d v="1899-12-30T09:10:39"/>
    <n v="5"/>
    <x v="2"/>
    <n v="41"/>
    <n v="4.25"/>
    <n v="2"/>
    <x v="1"/>
    <x v="12"/>
    <s v="Cappuccino"/>
    <x v="0"/>
    <n v="8.5"/>
    <x v="5"/>
    <x v="3"/>
    <x v="5"/>
  </r>
  <r>
    <n v="48035"/>
    <d v="2023-03-21T00:00:00"/>
    <d v="1899-12-30T10:36:46"/>
    <n v="5"/>
    <x v="2"/>
    <n v="26"/>
    <n v="3"/>
    <n v="1"/>
    <x v="1"/>
    <x v="14"/>
    <s v="Brazilian"/>
    <x v="2"/>
    <n v="3"/>
    <x v="3"/>
    <x v="6"/>
    <x v="7"/>
  </r>
  <r>
    <n v="149001"/>
    <d v="2023-06-30T00:00:00"/>
    <d v="1899-12-30T10:53:39"/>
    <n v="8"/>
    <x v="1"/>
    <n v="26"/>
    <n v="3"/>
    <n v="1"/>
    <x v="1"/>
    <x v="14"/>
    <s v="Brazilian"/>
    <x v="2"/>
    <n v="3"/>
    <x v="1"/>
    <x v="0"/>
    <x v="7"/>
  </r>
  <r>
    <n v="20227"/>
    <d v="2023-02-06T00:00:00"/>
    <d v="1899-12-30T09:54:41"/>
    <n v="8"/>
    <x v="1"/>
    <n v="44"/>
    <n v="2.5"/>
    <n v="1"/>
    <x v="0"/>
    <x v="7"/>
    <s v="Peppermint"/>
    <x v="2"/>
    <n v="2.5"/>
    <x v="4"/>
    <x v="5"/>
    <x v="5"/>
  </r>
  <r>
    <n v="43733"/>
    <d v="2023-03-15T00:00:00"/>
    <d v="1899-12-30T10:39:05"/>
    <n v="3"/>
    <x v="0"/>
    <n v="36"/>
    <n v="3.75"/>
    <n v="1"/>
    <x v="1"/>
    <x v="9"/>
    <s v="Jamaican Coffee River"/>
    <x v="0"/>
    <n v="3.75"/>
    <x v="3"/>
    <x v="2"/>
    <x v="7"/>
  </r>
  <r>
    <n v="103816"/>
    <d v="2023-05-22T00:00:00"/>
    <d v="1899-12-30T09:12:01"/>
    <n v="5"/>
    <x v="2"/>
    <n v="76"/>
    <n v="3.5"/>
    <n v="1"/>
    <x v="2"/>
    <x v="16"/>
    <s v="Chocolate Chip Biscotti"/>
    <x v="1"/>
    <n v="3.5"/>
    <x v="0"/>
    <x v="5"/>
    <x v="5"/>
  </r>
  <r>
    <n v="82037"/>
    <d v="2023-05-02T00:00:00"/>
    <d v="1899-12-30T15:02:40"/>
    <n v="8"/>
    <x v="1"/>
    <n v="45"/>
    <n v="3"/>
    <n v="2"/>
    <x v="0"/>
    <x v="7"/>
    <s v="Peppermint"/>
    <x v="0"/>
    <n v="6"/>
    <x v="0"/>
    <x v="6"/>
    <x v="1"/>
  </r>
  <r>
    <n v="71223"/>
    <d v="2023-04-19T00:00:00"/>
    <d v="1899-12-30T19:28:44"/>
    <n v="8"/>
    <x v="1"/>
    <n v="44"/>
    <n v="2.5"/>
    <n v="2"/>
    <x v="0"/>
    <x v="7"/>
    <s v="Peppermint"/>
    <x v="2"/>
    <n v="5"/>
    <x v="2"/>
    <x v="2"/>
    <x v="9"/>
  </r>
  <r>
    <n v="94731"/>
    <d v="2023-05-14T00:00:00"/>
    <d v="1899-12-30T09:19:03"/>
    <n v="5"/>
    <x v="2"/>
    <n v="52"/>
    <n v="2.5"/>
    <n v="2"/>
    <x v="0"/>
    <x v="5"/>
    <s v="Traditional Blend Chai"/>
    <x v="2"/>
    <n v="5"/>
    <x v="0"/>
    <x v="1"/>
    <x v="5"/>
  </r>
  <r>
    <n v="139615"/>
    <d v="2023-06-22T00:00:00"/>
    <d v="1899-12-30T10:46:22"/>
    <n v="3"/>
    <x v="0"/>
    <n v="58"/>
    <n v="3.5"/>
    <n v="2"/>
    <x v="4"/>
    <x v="10"/>
    <s v="Dark chocolate"/>
    <x v="2"/>
    <n v="7"/>
    <x v="1"/>
    <x v="3"/>
    <x v="7"/>
  </r>
  <r>
    <n v="46727"/>
    <d v="2023-03-19T00:00:00"/>
    <d v="1899-12-30T12:09:03"/>
    <n v="5"/>
    <x v="2"/>
    <n v="60"/>
    <n v="3.75"/>
    <n v="2"/>
    <x v="4"/>
    <x v="10"/>
    <s v="Sustainably Grown Organic"/>
    <x v="2"/>
    <n v="7.5"/>
    <x v="3"/>
    <x v="1"/>
    <x v="10"/>
  </r>
  <r>
    <n v="91875"/>
    <d v="2023-05-11T00:00:00"/>
    <d v="1899-12-30T12:23:34"/>
    <n v="5"/>
    <x v="2"/>
    <n v="61"/>
    <n v="4.75"/>
    <n v="2"/>
    <x v="4"/>
    <x v="10"/>
    <s v="Sustainably Grown Organic"/>
    <x v="0"/>
    <n v="9.5"/>
    <x v="0"/>
    <x v="3"/>
    <x v="10"/>
  </r>
  <r>
    <n v="91312"/>
    <d v="2023-05-11T00:00:00"/>
    <d v="1899-12-30T07:32:30"/>
    <n v="5"/>
    <x v="2"/>
    <n v="35"/>
    <n v="3.1"/>
    <n v="2"/>
    <x v="1"/>
    <x v="9"/>
    <s v="Jamaican Coffee River"/>
    <x v="2"/>
    <n v="6.2"/>
    <x v="0"/>
    <x v="3"/>
    <x v="2"/>
  </r>
  <r>
    <n v="14388"/>
    <d v="2023-01-26T00:00:00"/>
    <d v="1899-12-30T07:37:52"/>
    <n v="3"/>
    <x v="0"/>
    <n v="35"/>
    <n v="3.1"/>
    <n v="2"/>
    <x v="1"/>
    <x v="9"/>
    <s v="Jamaican Coffee River"/>
    <x v="2"/>
    <n v="6.2"/>
    <x v="5"/>
    <x v="3"/>
    <x v="2"/>
  </r>
  <r>
    <n v="67288"/>
    <d v="2023-04-15T00:00:00"/>
    <d v="1899-12-30T10:56:51"/>
    <n v="3"/>
    <x v="0"/>
    <n v="27"/>
    <n v="3.5"/>
    <n v="2"/>
    <x v="1"/>
    <x v="14"/>
    <s v="Brazilian"/>
    <x v="0"/>
    <n v="7"/>
    <x v="2"/>
    <x v="4"/>
    <x v="7"/>
  </r>
  <r>
    <n v="129256"/>
    <d v="2023-06-14T00:00:00"/>
    <d v="1899-12-30T07:00:43"/>
    <n v="5"/>
    <x v="2"/>
    <n v="41"/>
    <n v="4.25"/>
    <n v="2"/>
    <x v="1"/>
    <x v="12"/>
    <s v="Cappuccino"/>
    <x v="0"/>
    <n v="8.5"/>
    <x v="1"/>
    <x v="2"/>
    <x v="2"/>
  </r>
  <r>
    <n v="11138"/>
    <d v="2023-01-20T00:00:00"/>
    <d v="1899-12-30T10:03:37"/>
    <n v="8"/>
    <x v="1"/>
    <n v="32"/>
    <n v="3"/>
    <n v="1"/>
    <x v="1"/>
    <x v="1"/>
    <s v="Ethiopia"/>
    <x v="2"/>
    <n v="3"/>
    <x v="5"/>
    <x v="0"/>
    <x v="7"/>
  </r>
  <r>
    <n v="115338"/>
    <d v="2023-06-02T00:00:00"/>
    <d v="1899-12-30T10:13:55"/>
    <n v="5"/>
    <x v="2"/>
    <n v="79"/>
    <n v="3.75"/>
    <n v="1"/>
    <x v="2"/>
    <x v="2"/>
    <s v="Jumbo Savory Scone"/>
    <x v="1"/>
    <n v="3.75"/>
    <x v="1"/>
    <x v="0"/>
    <x v="7"/>
  </r>
  <r>
    <n v="85060"/>
    <d v="2023-05-05T00:00:00"/>
    <d v="1899-12-30T13:18:30"/>
    <n v="5"/>
    <x v="2"/>
    <n v="45"/>
    <n v="3"/>
    <n v="2"/>
    <x v="0"/>
    <x v="7"/>
    <s v="Peppermint"/>
    <x v="0"/>
    <n v="6"/>
    <x v="0"/>
    <x v="0"/>
    <x v="8"/>
  </r>
  <r>
    <n v="105949"/>
    <d v="2023-05-24T00:00:00"/>
    <d v="1899-12-30T08:54:30"/>
    <n v="8"/>
    <x v="1"/>
    <n v="22"/>
    <n v="2"/>
    <n v="2"/>
    <x v="1"/>
    <x v="6"/>
    <s v="Our Old Time Diner Blend"/>
    <x v="3"/>
    <n v="4"/>
    <x v="0"/>
    <x v="2"/>
    <x v="3"/>
  </r>
  <r>
    <n v="71297"/>
    <d v="2023-04-20T00:00:00"/>
    <d v="1899-12-30T07:56:24"/>
    <n v="5"/>
    <x v="2"/>
    <n v="41"/>
    <n v="4.25"/>
    <n v="3"/>
    <x v="1"/>
    <x v="12"/>
    <s v="Cappuccino"/>
    <x v="0"/>
    <n v="12.75"/>
    <x v="2"/>
    <x v="3"/>
    <x v="2"/>
  </r>
  <r>
    <n v="103389"/>
    <d v="2023-05-21T00:00:00"/>
    <d v="1899-12-30T17:59:31"/>
    <n v="5"/>
    <x v="2"/>
    <n v="39"/>
    <n v="4.25"/>
    <n v="3"/>
    <x v="1"/>
    <x v="12"/>
    <s v="Latte"/>
    <x v="2"/>
    <n v="12.75"/>
    <x v="0"/>
    <x v="1"/>
    <x v="0"/>
  </r>
  <r>
    <n v="10128"/>
    <d v="2023-01-18T00:00:00"/>
    <d v="1899-12-30T14:10:58"/>
    <n v="5"/>
    <x v="2"/>
    <n v="60"/>
    <n v="3.75"/>
    <n v="1"/>
    <x v="4"/>
    <x v="10"/>
    <s v="Sustainably Grown Organic"/>
    <x v="2"/>
    <n v="3.75"/>
    <x v="5"/>
    <x v="2"/>
    <x v="6"/>
  </r>
  <r>
    <n v="99274"/>
    <d v="2023-05-18T00:00:00"/>
    <d v="1899-12-30T09:13:12"/>
    <n v="8"/>
    <x v="1"/>
    <n v="74"/>
    <n v="3.5"/>
    <n v="1"/>
    <x v="2"/>
    <x v="16"/>
    <s v="Ginger Biscotti"/>
    <x v="1"/>
    <n v="3.5"/>
    <x v="0"/>
    <x v="3"/>
    <x v="5"/>
  </r>
  <r>
    <n v="65406"/>
    <d v="2023-04-13T00:00:00"/>
    <d v="1899-12-30T09:54:33"/>
    <n v="3"/>
    <x v="0"/>
    <n v="61"/>
    <n v="4.75"/>
    <n v="1"/>
    <x v="4"/>
    <x v="10"/>
    <s v="Sustainably Grown Organic"/>
    <x v="0"/>
    <n v="4.75"/>
    <x v="2"/>
    <x v="3"/>
    <x v="5"/>
  </r>
  <r>
    <n v="125"/>
    <d v="2023-01-01T00:00:00"/>
    <d v="1899-12-30T11:23:43"/>
    <n v="5"/>
    <x v="2"/>
    <n v="77"/>
    <n v="3"/>
    <n v="1"/>
    <x v="2"/>
    <x v="2"/>
    <s v="Oatmeal Scone"/>
    <x v="1"/>
    <n v="3"/>
    <x v="5"/>
    <x v="1"/>
    <x v="12"/>
  </r>
  <r>
    <n v="3942"/>
    <d v="2023-01-08T00:00:00"/>
    <d v="1899-12-30T08:42:38"/>
    <n v="8"/>
    <x v="1"/>
    <n v="29"/>
    <n v="2.5"/>
    <n v="1"/>
    <x v="1"/>
    <x v="1"/>
    <s v="Columbian Medium Roast"/>
    <x v="2"/>
    <n v="2.5"/>
    <x v="5"/>
    <x v="1"/>
    <x v="3"/>
  </r>
  <r>
    <n v="108298"/>
    <d v="2023-05-26T00:00:00"/>
    <d v="1899-12-30T10:18:50"/>
    <n v="5"/>
    <x v="2"/>
    <n v="73"/>
    <n v="3.75"/>
    <n v="1"/>
    <x v="2"/>
    <x v="8"/>
    <s v="Almond Croissant"/>
    <x v="1"/>
    <n v="3.75"/>
    <x v="0"/>
    <x v="0"/>
    <x v="7"/>
  </r>
  <r>
    <n v="143339"/>
    <d v="2023-06-25T00:00:00"/>
    <d v="1899-12-30T12:52:34"/>
    <n v="3"/>
    <x v="0"/>
    <n v="79"/>
    <n v="3.75"/>
    <n v="1"/>
    <x v="2"/>
    <x v="2"/>
    <s v="Jumbo Savory Scone"/>
    <x v="1"/>
    <n v="3.75"/>
    <x v="1"/>
    <x v="1"/>
    <x v="10"/>
  </r>
  <r>
    <n v="113170"/>
    <d v="2023-05-31T00:00:00"/>
    <d v="1899-12-30T07:54:08"/>
    <n v="8"/>
    <x v="1"/>
    <n v="74"/>
    <n v="3.5"/>
    <n v="1"/>
    <x v="2"/>
    <x v="16"/>
    <s v="Ginger Biscotti"/>
    <x v="1"/>
    <n v="3.5"/>
    <x v="0"/>
    <x v="2"/>
    <x v="2"/>
  </r>
  <r>
    <n v="131157"/>
    <d v="2023-06-15T00:00:00"/>
    <d v="1899-12-30T10:42:05"/>
    <n v="5"/>
    <x v="2"/>
    <n v="69"/>
    <n v="3.25"/>
    <n v="1"/>
    <x v="2"/>
    <x v="16"/>
    <s v="Hazelnut Biscotti"/>
    <x v="1"/>
    <n v="3.25"/>
    <x v="1"/>
    <x v="3"/>
    <x v="7"/>
  </r>
  <r>
    <n v="46791"/>
    <d v="2023-03-19T00:00:00"/>
    <d v="1899-12-30T14:20:43"/>
    <n v="8"/>
    <x v="1"/>
    <n v="56"/>
    <n v="2.5499999999999998"/>
    <n v="1"/>
    <x v="0"/>
    <x v="5"/>
    <s v="Spicy Eye Opener Chai"/>
    <x v="2"/>
    <n v="2.5499999999999998"/>
    <x v="3"/>
    <x v="1"/>
    <x v="6"/>
  </r>
  <r>
    <n v="112006"/>
    <d v="2023-05-29T00:00:00"/>
    <d v="1899-12-30T19:49:07"/>
    <n v="8"/>
    <x v="1"/>
    <n v="22"/>
    <n v="2"/>
    <n v="1"/>
    <x v="1"/>
    <x v="6"/>
    <s v="Our Old Time Diner Blend"/>
    <x v="3"/>
    <n v="2"/>
    <x v="0"/>
    <x v="5"/>
    <x v="9"/>
  </r>
  <r>
    <n v="40918"/>
    <d v="2023-03-11T00:00:00"/>
    <d v="1899-12-30T10:37:11"/>
    <n v="8"/>
    <x v="1"/>
    <n v="54"/>
    <n v="2.5"/>
    <n v="2"/>
    <x v="0"/>
    <x v="5"/>
    <s v="Morning Sunrise Chai"/>
    <x v="2"/>
    <n v="5"/>
    <x v="3"/>
    <x v="4"/>
    <x v="7"/>
  </r>
  <r>
    <n v="56884"/>
    <d v="2023-04-03T00:00:00"/>
    <d v="1899-12-30T11:54:47"/>
    <n v="3"/>
    <x v="0"/>
    <n v="58"/>
    <n v="3.5"/>
    <n v="2"/>
    <x v="4"/>
    <x v="10"/>
    <s v="Dark chocolate"/>
    <x v="2"/>
    <n v="7"/>
    <x v="2"/>
    <x v="5"/>
    <x v="12"/>
  </r>
  <r>
    <n v="104309"/>
    <d v="2023-05-22T00:00:00"/>
    <d v="1899-12-30T14:55:40"/>
    <n v="3"/>
    <x v="0"/>
    <n v="61"/>
    <n v="4.75"/>
    <n v="2"/>
    <x v="4"/>
    <x v="10"/>
    <s v="Sustainably Grown Organic"/>
    <x v="0"/>
    <n v="9.5"/>
    <x v="0"/>
    <x v="5"/>
    <x v="6"/>
  </r>
  <r>
    <n v="45440"/>
    <d v="2023-03-17T00:00:00"/>
    <d v="1899-12-30T16:52:04"/>
    <n v="5"/>
    <x v="2"/>
    <n v="22"/>
    <n v="2"/>
    <n v="2"/>
    <x v="1"/>
    <x v="6"/>
    <s v="Our Old Time Diner Blend"/>
    <x v="3"/>
    <n v="4"/>
    <x v="3"/>
    <x v="0"/>
    <x v="13"/>
  </r>
  <r>
    <n v="58760"/>
    <d v="2023-04-05T00:00:00"/>
    <d v="1899-12-30T16:00:04"/>
    <n v="5"/>
    <x v="2"/>
    <n v="37"/>
    <n v="3"/>
    <n v="2"/>
    <x v="1"/>
    <x v="12"/>
    <s v="Espresso shot"/>
    <x v="1"/>
    <n v="6"/>
    <x v="2"/>
    <x v="2"/>
    <x v="13"/>
  </r>
  <r>
    <n v="94746"/>
    <d v="2023-05-14T00:00:00"/>
    <d v="1899-12-30T09:21:19"/>
    <n v="3"/>
    <x v="0"/>
    <n v="49"/>
    <n v="3"/>
    <n v="1"/>
    <x v="0"/>
    <x v="0"/>
    <s v="English Breakfast"/>
    <x v="0"/>
    <n v="3"/>
    <x v="0"/>
    <x v="1"/>
    <x v="5"/>
  </r>
  <r>
    <n v="64765"/>
    <d v="2023-04-12T00:00:00"/>
    <d v="1899-12-30T13:30:19"/>
    <n v="8"/>
    <x v="1"/>
    <n v="79"/>
    <n v="3.75"/>
    <n v="1"/>
    <x v="2"/>
    <x v="2"/>
    <s v="Jumbo Savory Scone"/>
    <x v="1"/>
    <n v="3.75"/>
    <x v="2"/>
    <x v="2"/>
    <x v="8"/>
  </r>
  <r>
    <n v="36840"/>
    <d v="2023-03-05T00:00:00"/>
    <d v="1899-12-30T15:52:59"/>
    <n v="3"/>
    <x v="0"/>
    <n v="79"/>
    <n v="3.75"/>
    <n v="1"/>
    <x v="2"/>
    <x v="2"/>
    <s v="Jumbo Savory Scone"/>
    <x v="1"/>
    <n v="3.75"/>
    <x v="3"/>
    <x v="1"/>
    <x v="1"/>
  </r>
  <r>
    <n v="28543"/>
    <d v="2023-02-20T00:00:00"/>
    <d v="1899-12-30T08:12:23"/>
    <n v="3"/>
    <x v="0"/>
    <n v="36"/>
    <n v="3.75"/>
    <n v="1"/>
    <x v="1"/>
    <x v="9"/>
    <s v="Jamaican Coffee River"/>
    <x v="0"/>
    <n v="3.75"/>
    <x v="4"/>
    <x v="5"/>
    <x v="3"/>
  </r>
  <r>
    <n v="65013"/>
    <d v="2023-04-12T00:00:00"/>
    <d v="1899-12-30T18:28:10"/>
    <n v="8"/>
    <x v="1"/>
    <n v="40"/>
    <n v="3.75"/>
    <n v="1"/>
    <x v="1"/>
    <x v="12"/>
    <s v="Cappuccino"/>
    <x v="1"/>
    <n v="3.75"/>
    <x v="2"/>
    <x v="2"/>
    <x v="4"/>
  </r>
  <r>
    <n v="109949"/>
    <d v="2023-05-27T00:00:00"/>
    <d v="1899-12-30T17:30:41"/>
    <n v="3"/>
    <x v="0"/>
    <n v="69"/>
    <n v="3.25"/>
    <n v="1"/>
    <x v="2"/>
    <x v="16"/>
    <s v="Hazelnut Biscotti"/>
    <x v="1"/>
    <n v="3.25"/>
    <x v="0"/>
    <x v="4"/>
    <x v="0"/>
  </r>
  <r>
    <n v="89139"/>
    <d v="2023-05-09T00:00:00"/>
    <d v="1899-12-30T08:26:15"/>
    <n v="3"/>
    <x v="0"/>
    <n v="59"/>
    <n v="4.5"/>
    <n v="1"/>
    <x v="4"/>
    <x v="10"/>
    <s v="Dark chocolate"/>
    <x v="0"/>
    <n v="4.5"/>
    <x v="0"/>
    <x v="6"/>
    <x v="3"/>
  </r>
  <r>
    <n v="142641"/>
    <d v="2023-06-25T00:00:00"/>
    <d v="1899-12-30T06:17:12"/>
    <n v="5"/>
    <x v="2"/>
    <n v="11"/>
    <n v="8.9499999999999993"/>
    <n v="1"/>
    <x v="7"/>
    <x v="22"/>
    <s v="Lemon Grass"/>
    <x v="1"/>
    <n v="8.9499999999999993"/>
    <x v="1"/>
    <x v="1"/>
    <x v="11"/>
  </r>
  <r>
    <n v="41106"/>
    <d v="2023-03-11T00:00:00"/>
    <d v="1899-12-30T15:42:11"/>
    <n v="5"/>
    <x v="2"/>
    <n v="16"/>
    <n v="8.9499999999999993"/>
    <n v="1"/>
    <x v="7"/>
    <x v="25"/>
    <s v="Traditional Blend Chai"/>
    <x v="1"/>
    <n v="8.9499999999999993"/>
    <x v="3"/>
    <x v="4"/>
    <x v="1"/>
  </r>
  <r>
    <n v="144525"/>
    <d v="2023-06-26T00:00:00"/>
    <d v="1899-12-30T12:36:25"/>
    <n v="5"/>
    <x v="2"/>
    <n v="25"/>
    <n v="2.2000000000000002"/>
    <n v="1"/>
    <x v="1"/>
    <x v="14"/>
    <s v="Brazilian"/>
    <x v="3"/>
    <n v="2.2000000000000002"/>
    <x v="1"/>
    <x v="5"/>
    <x v="10"/>
  </r>
  <r>
    <n v="140205"/>
    <d v="2023-06-22T00:00:00"/>
    <d v="1899-12-30T18:54:28"/>
    <n v="3"/>
    <x v="0"/>
    <n v="51"/>
    <n v="3"/>
    <n v="2"/>
    <x v="0"/>
    <x v="0"/>
    <s v="Earl Grey"/>
    <x v="0"/>
    <n v="6"/>
    <x v="1"/>
    <x v="3"/>
    <x v="4"/>
  </r>
  <r>
    <n v="1125"/>
    <d v="2023-01-03T00:00:00"/>
    <d v="1899-12-30T08:09:50"/>
    <n v="5"/>
    <x v="2"/>
    <n v="60"/>
    <n v="3.75"/>
    <n v="2"/>
    <x v="4"/>
    <x v="10"/>
    <s v="Sustainably Grown Organic"/>
    <x v="2"/>
    <n v="7.5"/>
    <x v="5"/>
    <x v="6"/>
    <x v="3"/>
  </r>
  <r>
    <n v="100766"/>
    <d v="2023-05-19T00:00:00"/>
    <d v="1899-12-30T10:39:29"/>
    <n v="5"/>
    <x v="2"/>
    <n v="64"/>
    <n v="0.8"/>
    <n v="2"/>
    <x v="3"/>
    <x v="4"/>
    <s v="Hazelnut syrup"/>
    <x v="1"/>
    <n v="1.6"/>
    <x v="0"/>
    <x v="0"/>
    <x v="7"/>
  </r>
  <r>
    <n v="49684"/>
    <d v="2023-03-23T00:00:00"/>
    <d v="1899-12-30T19:24:57"/>
    <n v="3"/>
    <x v="0"/>
    <n v="36"/>
    <n v="3.75"/>
    <n v="2"/>
    <x v="1"/>
    <x v="9"/>
    <s v="Jamaican Coffee River"/>
    <x v="0"/>
    <n v="7.5"/>
    <x v="3"/>
    <x v="3"/>
    <x v="9"/>
  </r>
  <r>
    <n v="66690"/>
    <d v="2023-04-14T00:00:00"/>
    <d v="1899-12-30T18:50:32"/>
    <n v="3"/>
    <x v="0"/>
    <n v="28"/>
    <n v="2"/>
    <n v="2"/>
    <x v="1"/>
    <x v="1"/>
    <s v="Columbian Medium Roast"/>
    <x v="3"/>
    <n v="4"/>
    <x v="2"/>
    <x v="0"/>
    <x v="4"/>
  </r>
  <r>
    <n v="28185"/>
    <d v="2023-02-19T00:00:00"/>
    <d v="1899-12-30T10:59:17"/>
    <n v="8"/>
    <x v="1"/>
    <n v="31"/>
    <n v="2.2000000000000002"/>
    <n v="2"/>
    <x v="1"/>
    <x v="1"/>
    <s v="Ethiopia"/>
    <x v="3"/>
    <n v="4.4000000000000004"/>
    <x v="4"/>
    <x v="1"/>
    <x v="7"/>
  </r>
  <r>
    <n v="13291"/>
    <d v="2023-01-24T00:00:00"/>
    <d v="1899-12-30T09:02:09"/>
    <n v="5"/>
    <x v="2"/>
    <n v="30"/>
    <n v="3"/>
    <n v="3"/>
    <x v="1"/>
    <x v="1"/>
    <s v="Columbian Medium Roast"/>
    <x v="0"/>
    <n v="9"/>
    <x v="5"/>
    <x v="6"/>
    <x v="5"/>
  </r>
  <r>
    <n v="82283"/>
    <d v="2023-05-02T00:00:00"/>
    <d v="1899-12-30T17:29:42"/>
    <n v="8"/>
    <x v="1"/>
    <n v="44"/>
    <n v="2.5"/>
    <n v="1"/>
    <x v="0"/>
    <x v="7"/>
    <s v="Peppermint"/>
    <x v="2"/>
    <n v="2.5"/>
    <x v="0"/>
    <x v="6"/>
    <x v="0"/>
  </r>
  <r>
    <n v="54348"/>
    <d v="2023-03-30T00:00:00"/>
    <d v="1899-12-30T18:04:45"/>
    <n v="8"/>
    <x v="1"/>
    <n v="73"/>
    <n v="3.75"/>
    <n v="1"/>
    <x v="2"/>
    <x v="8"/>
    <s v="Almond Croissant"/>
    <x v="1"/>
    <n v="3.75"/>
    <x v="3"/>
    <x v="3"/>
    <x v="4"/>
  </r>
  <r>
    <n v="79083"/>
    <d v="2023-04-29T00:00:00"/>
    <d v="1899-12-30T10:03:38"/>
    <n v="3"/>
    <x v="0"/>
    <n v="79"/>
    <n v="3.75"/>
    <n v="1"/>
    <x v="2"/>
    <x v="2"/>
    <s v="Jumbo Savory Scone"/>
    <x v="1"/>
    <n v="3.75"/>
    <x v="2"/>
    <x v="4"/>
    <x v="7"/>
  </r>
  <r>
    <n v="59343"/>
    <d v="2023-04-06T00:00:00"/>
    <d v="1899-12-30T13:39:27"/>
    <n v="3"/>
    <x v="0"/>
    <n v="74"/>
    <n v="3.5"/>
    <n v="1"/>
    <x v="2"/>
    <x v="16"/>
    <s v="Ginger Biscotti"/>
    <x v="1"/>
    <n v="3.5"/>
    <x v="2"/>
    <x v="3"/>
    <x v="8"/>
  </r>
  <r>
    <n v="134806"/>
    <d v="2023-06-18T00:00:00"/>
    <d v="1899-12-30T10:27:31"/>
    <n v="8"/>
    <x v="1"/>
    <n v="56"/>
    <n v="2.5499999999999998"/>
    <n v="1"/>
    <x v="0"/>
    <x v="5"/>
    <s v="Spicy Eye Opener Chai"/>
    <x v="2"/>
    <n v="2.5499999999999998"/>
    <x v="1"/>
    <x v="1"/>
    <x v="7"/>
  </r>
  <r>
    <n v="111351"/>
    <d v="2023-05-29T00:00:00"/>
    <d v="1899-12-30T10:38:42"/>
    <n v="8"/>
    <x v="1"/>
    <n v="54"/>
    <n v="2.5"/>
    <n v="2"/>
    <x v="0"/>
    <x v="5"/>
    <s v="Morning Sunrise Chai"/>
    <x v="2"/>
    <n v="5"/>
    <x v="0"/>
    <x v="5"/>
    <x v="7"/>
  </r>
  <r>
    <n v="54142"/>
    <d v="2023-03-30T00:00:00"/>
    <d v="1899-12-30T11:22:25"/>
    <n v="5"/>
    <x v="2"/>
    <n v="49"/>
    <n v="3"/>
    <n v="1"/>
    <x v="0"/>
    <x v="0"/>
    <s v="English Breakfast"/>
    <x v="0"/>
    <n v="3"/>
    <x v="3"/>
    <x v="3"/>
    <x v="12"/>
  </r>
  <r>
    <n v="65196"/>
    <d v="2023-04-13T00:00:00"/>
    <d v="1899-12-30T08:27:52"/>
    <n v="8"/>
    <x v="1"/>
    <n v="40"/>
    <n v="3.75"/>
    <n v="1"/>
    <x v="1"/>
    <x v="12"/>
    <s v="Cappuccino"/>
    <x v="1"/>
    <n v="3.75"/>
    <x v="2"/>
    <x v="3"/>
    <x v="3"/>
  </r>
  <r>
    <n v="61725"/>
    <d v="2023-04-09T00:00:00"/>
    <d v="1899-12-30T08:26:15"/>
    <n v="3"/>
    <x v="0"/>
    <n v="69"/>
    <n v="3.25"/>
    <n v="1"/>
    <x v="2"/>
    <x v="16"/>
    <s v="Hazelnut Biscotti"/>
    <x v="1"/>
    <n v="3.25"/>
    <x v="2"/>
    <x v="1"/>
    <x v="3"/>
  </r>
  <r>
    <n v="105745"/>
    <d v="2023-05-24T00:00:00"/>
    <d v="1899-12-30T07:04:24"/>
    <n v="5"/>
    <x v="2"/>
    <n v="22"/>
    <n v="2"/>
    <n v="1"/>
    <x v="1"/>
    <x v="6"/>
    <s v="Our Old Time Diner Blend"/>
    <x v="3"/>
    <n v="2"/>
    <x v="0"/>
    <x v="2"/>
    <x v="2"/>
  </r>
  <r>
    <n v="82345"/>
    <d v="2023-05-02T00:00:00"/>
    <d v="1899-12-30T18:08:13"/>
    <n v="8"/>
    <x v="1"/>
    <n v="56"/>
    <n v="2.5499999999999998"/>
    <n v="2"/>
    <x v="0"/>
    <x v="5"/>
    <s v="Spicy Eye Opener Chai"/>
    <x v="2"/>
    <n v="5.0999999999999996"/>
    <x v="0"/>
    <x v="6"/>
    <x v="4"/>
  </r>
  <r>
    <n v="106909"/>
    <d v="2023-05-25T00:00:00"/>
    <d v="1899-12-30T07:31:58"/>
    <n v="8"/>
    <x v="1"/>
    <n v="51"/>
    <n v="3"/>
    <n v="2"/>
    <x v="0"/>
    <x v="0"/>
    <s v="Earl Grey"/>
    <x v="0"/>
    <n v="6"/>
    <x v="0"/>
    <x v="3"/>
    <x v="2"/>
  </r>
  <r>
    <n v="127486"/>
    <d v="2023-06-12T00:00:00"/>
    <d v="1899-12-30T11:06:26"/>
    <n v="8"/>
    <x v="1"/>
    <n v="51"/>
    <n v="3"/>
    <n v="2"/>
    <x v="0"/>
    <x v="0"/>
    <s v="Earl Grey"/>
    <x v="0"/>
    <n v="6"/>
    <x v="1"/>
    <x v="5"/>
    <x v="12"/>
  </r>
  <r>
    <n v="12571"/>
    <d v="2023-01-23T00:00:00"/>
    <d v="1899-12-30T07:10:51"/>
    <n v="3"/>
    <x v="0"/>
    <n v="52"/>
    <n v="2.5"/>
    <n v="2"/>
    <x v="0"/>
    <x v="5"/>
    <s v="Traditional Blend Chai"/>
    <x v="2"/>
    <n v="5"/>
    <x v="5"/>
    <x v="5"/>
    <x v="2"/>
  </r>
  <r>
    <n v="18100"/>
    <d v="2023-02-02T00:00:00"/>
    <d v="1899-12-30T13:05:37"/>
    <n v="3"/>
    <x v="0"/>
    <n v="59"/>
    <n v="4.5"/>
    <n v="2"/>
    <x v="4"/>
    <x v="10"/>
    <s v="Dark chocolate"/>
    <x v="0"/>
    <n v="9"/>
    <x v="4"/>
    <x v="3"/>
    <x v="8"/>
  </r>
  <r>
    <n v="16484"/>
    <d v="2023-01-30T00:00:00"/>
    <d v="1899-12-30T08:20:38"/>
    <n v="8"/>
    <x v="1"/>
    <n v="23"/>
    <n v="2.5"/>
    <n v="2"/>
    <x v="1"/>
    <x v="6"/>
    <s v="Our Old Time Diner Blend"/>
    <x v="2"/>
    <n v="5"/>
    <x v="5"/>
    <x v="5"/>
    <x v="3"/>
  </r>
  <r>
    <n v="104669"/>
    <d v="2023-05-23T00:00:00"/>
    <d v="1899-12-30T06:53:57"/>
    <n v="8"/>
    <x v="1"/>
    <n v="36"/>
    <n v="3.75"/>
    <n v="2"/>
    <x v="1"/>
    <x v="9"/>
    <s v="Jamaican Coffee River"/>
    <x v="0"/>
    <n v="7.5"/>
    <x v="0"/>
    <x v="6"/>
    <x v="11"/>
  </r>
  <r>
    <n v="78983"/>
    <d v="2023-04-29T00:00:00"/>
    <d v="1899-12-30T08:05:26"/>
    <n v="5"/>
    <x v="2"/>
    <n v="24"/>
    <n v="3"/>
    <n v="2"/>
    <x v="1"/>
    <x v="6"/>
    <s v="Our Old Time Diner Blend"/>
    <x v="0"/>
    <n v="6"/>
    <x v="2"/>
    <x v="4"/>
    <x v="3"/>
  </r>
  <r>
    <n v="139012"/>
    <d v="2023-06-21T00:00:00"/>
    <d v="1899-12-30T18:20:09"/>
    <n v="5"/>
    <x v="2"/>
    <n v="40"/>
    <n v="3.75"/>
    <n v="3"/>
    <x v="1"/>
    <x v="12"/>
    <s v="Cappuccino"/>
    <x v="1"/>
    <n v="11.25"/>
    <x v="1"/>
    <x v="2"/>
    <x v="4"/>
  </r>
  <r>
    <n v="94573"/>
    <d v="2023-05-14T00:00:00"/>
    <d v="1899-12-30T08:32:43"/>
    <n v="8"/>
    <x v="1"/>
    <n v="49"/>
    <n v="3"/>
    <n v="1"/>
    <x v="0"/>
    <x v="0"/>
    <s v="English Breakfast"/>
    <x v="0"/>
    <n v="3"/>
    <x v="0"/>
    <x v="1"/>
    <x v="3"/>
  </r>
  <r>
    <n v="51584"/>
    <d v="2023-03-26T00:00:00"/>
    <d v="1899-12-30T14:16:26"/>
    <n v="5"/>
    <x v="2"/>
    <n v="23"/>
    <n v="2.5"/>
    <n v="1"/>
    <x v="1"/>
    <x v="6"/>
    <s v="Our Old Time Diner Blend"/>
    <x v="2"/>
    <n v="2.5"/>
    <x v="3"/>
    <x v="1"/>
    <x v="6"/>
  </r>
  <r>
    <n v="2228"/>
    <d v="2023-01-05T00:00:00"/>
    <d v="1899-12-30T08:36:05"/>
    <n v="5"/>
    <x v="2"/>
    <n v="50"/>
    <n v="2.5"/>
    <n v="1"/>
    <x v="0"/>
    <x v="0"/>
    <s v="Earl Grey"/>
    <x v="2"/>
    <n v="2.5"/>
    <x v="5"/>
    <x v="3"/>
    <x v="3"/>
  </r>
  <r>
    <n v="41882"/>
    <d v="2023-03-12T00:00:00"/>
    <d v="1899-12-30T18:33:56"/>
    <n v="8"/>
    <x v="1"/>
    <n v="74"/>
    <n v="3.5"/>
    <n v="1"/>
    <x v="2"/>
    <x v="16"/>
    <s v="Ginger Biscotti"/>
    <x v="1"/>
    <n v="3.5"/>
    <x v="3"/>
    <x v="1"/>
    <x v="4"/>
  </r>
  <r>
    <n v="35959"/>
    <d v="2023-03-04T00:00:00"/>
    <d v="1899-12-30T12:20:52"/>
    <n v="3"/>
    <x v="0"/>
    <n v="59"/>
    <n v="4.5"/>
    <n v="1"/>
    <x v="4"/>
    <x v="10"/>
    <s v="Dark chocolate"/>
    <x v="0"/>
    <n v="4.5"/>
    <x v="3"/>
    <x v="4"/>
    <x v="10"/>
  </r>
  <r>
    <n v="40374"/>
    <d v="2023-03-10T00:00:00"/>
    <d v="1899-12-30T14:41:40"/>
    <n v="5"/>
    <x v="2"/>
    <n v="43"/>
    <n v="3"/>
    <n v="2"/>
    <x v="0"/>
    <x v="7"/>
    <s v="Lemon Grass"/>
    <x v="0"/>
    <n v="6"/>
    <x v="3"/>
    <x v="0"/>
    <x v="6"/>
  </r>
  <r>
    <n v="136798"/>
    <d v="2023-06-20T00:00:00"/>
    <d v="1899-12-30T07:38:09"/>
    <n v="5"/>
    <x v="2"/>
    <n v="52"/>
    <n v="2.5"/>
    <n v="2"/>
    <x v="0"/>
    <x v="5"/>
    <s v="Traditional Blend Chai"/>
    <x v="2"/>
    <n v="5"/>
    <x v="1"/>
    <x v="6"/>
    <x v="2"/>
  </r>
  <r>
    <n v="19789"/>
    <d v="2023-02-05T00:00:00"/>
    <d v="1899-12-30T11:53:42"/>
    <n v="3"/>
    <x v="0"/>
    <n v="35"/>
    <n v="3.1"/>
    <n v="2"/>
    <x v="1"/>
    <x v="9"/>
    <s v="Jamaican Coffee River"/>
    <x v="2"/>
    <n v="6.2"/>
    <x v="4"/>
    <x v="1"/>
    <x v="12"/>
  </r>
  <r>
    <n v="116909"/>
    <d v="2023-06-03T00:00:00"/>
    <d v="1899-12-30T14:32:46"/>
    <n v="3"/>
    <x v="0"/>
    <n v="31"/>
    <n v="2.2000000000000002"/>
    <n v="2"/>
    <x v="1"/>
    <x v="1"/>
    <s v="Ethiopia"/>
    <x v="3"/>
    <n v="4.4000000000000004"/>
    <x v="1"/>
    <x v="4"/>
    <x v="6"/>
  </r>
  <r>
    <n v="48167"/>
    <d v="2023-03-21T00:00:00"/>
    <d v="1899-12-30T13:40:30"/>
    <n v="8"/>
    <x v="1"/>
    <n v="24"/>
    <n v="3"/>
    <n v="2"/>
    <x v="1"/>
    <x v="6"/>
    <s v="Our Old Time Diner Blend"/>
    <x v="0"/>
    <n v="6"/>
    <x v="3"/>
    <x v="6"/>
    <x v="8"/>
  </r>
  <r>
    <n v="63687"/>
    <d v="2023-04-11T00:00:00"/>
    <d v="1899-12-30T09:47:37"/>
    <n v="3"/>
    <x v="0"/>
    <n v="26"/>
    <n v="3"/>
    <n v="2"/>
    <x v="1"/>
    <x v="14"/>
    <s v="Brazilian"/>
    <x v="2"/>
    <n v="6"/>
    <x v="2"/>
    <x v="6"/>
    <x v="5"/>
  </r>
  <r>
    <n v="62157"/>
    <d v="2023-04-09T00:00:00"/>
    <d v="1899-12-30T12:57:30"/>
    <n v="8"/>
    <x v="1"/>
    <n v="51"/>
    <n v="3"/>
    <n v="1"/>
    <x v="0"/>
    <x v="0"/>
    <s v="Earl Grey"/>
    <x v="0"/>
    <n v="3"/>
    <x v="2"/>
    <x v="1"/>
    <x v="10"/>
  </r>
  <r>
    <n v="65278"/>
    <d v="2023-04-13T00:00:00"/>
    <d v="1899-12-30T08:57:29"/>
    <n v="3"/>
    <x v="0"/>
    <n v="54"/>
    <n v="2.5"/>
    <n v="1"/>
    <x v="0"/>
    <x v="5"/>
    <s v="Morning Sunrise Chai"/>
    <x v="2"/>
    <n v="2.5"/>
    <x v="2"/>
    <x v="3"/>
    <x v="3"/>
  </r>
  <r>
    <n v="117431"/>
    <d v="2023-06-03T00:00:00"/>
    <d v="1899-12-30T19:26:57"/>
    <n v="3"/>
    <x v="0"/>
    <n v="33"/>
    <n v="3.5"/>
    <n v="1"/>
    <x v="1"/>
    <x v="1"/>
    <s v="Ethiopia"/>
    <x v="0"/>
    <n v="3.5"/>
    <x v="1"/>
    <x v="4"/>
    <x v="9"/>
  </r>
  <r>
    <n v="123216"/>
    <d v="2023-06-09T00:00:00"/>
    <d v="1899-12-30T07:10:44"/>
    <n v="3"/>
    <x v="0"/>
    <n v="59"/>
    <n v="4.5"/>
    <n v="1"/>
    <x v="4"/>
    <x v="10"/>
    <s v="Dark chocolate"/>
    <x v="0"/>
    <n v="4.5"/>
    <x v="1"/>
    <x v="0"/>
    <x v="2"/>
  </r>
  <r>
    <n v="105323"/>
    <d v="2023-05-23T00:00:00"/>
    <d v="1899-12-30T13:53:15"/>
    <n v="3"/>
    <x v="0"/>
    <n v="38"/>
    <n v="3.75"/>
    <n v="2"/>
    <x v="1"/>
    <x v="12"/>
    <s v="Latte"/>
    <x v="1"/>
    <n v="7.5"/>
    <x v="0"/>
    <x v="6"/>
    <x v="8"/>
  </r>
  <r>
    <n v="144211"/>
    <d v="2023-06-26T00:00:00"/>
    <d v="1899-12-30T09:31:55"/>
    <n v="8"/>
    <x v="1"/>
    <n v="24"/>
    <n v="3"/>
    <n v="2"/>
    <x v="1"/>
    <x v="6"/>
    <s v="Our Old Time Diner Blend"/>
    <x v="0"/>
    <n v="6"/>
    <x v="1"/>
    <x v="5"/>
    <x v="5"/>
  </r>
  <r>
    <n v="98066"/>
    <d v="2023-05-17T00:00:00"/>
    <d v="1899-12-30T07:50:18"/>
    <n v="8"/>
    <x v="1"/>
    <n v="26"/>
    <n v="3"/>
    <n v="1"/>
    <x v="1"/>
    <x v="14"/>
    <s v="Brazilian"/>
    <x v="2"/>
    <n v="3"/>
    <x v="0"/>
    <x v="2"/>
    <x v="2"/>
  </r>
  <r>
    <n v="50559"/>
    <d v="2023-03-25T00:00:00"/>
    <d v="1899-12-30T08:13:23"/>
    <n v="3"/>
    <x v="0"/>
    <n v="54"/>
    <n v="2.5"/>
    <n v="1"/>
    <x v="0"/>
    <x v="5"/>
    <s v="Morning Sunrise Chai"/>
    <x v="2"/>
    <n v="2.5"/>
    <x v="3"/>
    <x v="4"/>
    <x v="3"/>
  </r>
  <r>
    <n v="70595"/>
    <d v="2023-04-19T00:00:00"/>
    <d v="1899-12-30T08:36:55"/>
    <n v="8"/>
    <x v="1"/>
    <n v="52"/>
    <n v="2.5"/>
    <n v="1"/>
    <x v="0"/>
    <x v="5"/>
    <s v="Traditional Blend Chai"/>
    <x v="2"/>
    <n v="2.5"/>
    <x v="2"/>
    <x v="2"/>
    <x v="3"/>
  </r>
  <r>
    <n v="111136"/>
    <d v="2023-05-29T00:00:00"/>
    <d v="1899-12-30T07:29:59"/>
    <n v="5"/>
    <x v="2"/>
    <n v="74"/>
    <n v="3.5"/>
    <n v="1"/>
    <x v="2"/>
    <x v="16"/>
    <s v="Ginger Biscotti"/>
    <x v="1"/>
    <n v="3.5"/>
    <x v="0"/>
    <x v="5"/>
    <x v="2"/>
  </r>
  <r>
    <n v="70138"/>
    <d v="2023-04-18T00:00:00"/>
    <d v="1899-12-30T15:00:01"/>
    <n v="5"/>
    <x v="2"/>
    <n v="64"/>
    <n v="0.8"/>
    <n v="1"/>
    <x v="3"/>
    <x v="4"/>
    <s v="Hazelnut syrup"/>
    <x v="1"/>
    <n v="0.8"/>
    <x v="2"/>
    <x v="6"/>
    <x v="1"/>
  </r>
  <r>
    <n v="72771"/>
    <d v="2023-04-21T00:00:00"/>
    <d v="1899-12-30T16:13:12"/>
    <n v="5"/>
    <x v="2"/>
    <n v="63"/>
    <n v="0.8"/>
    <n v="1"/>
    <x v="3"/>
    <x v="4"/>
    <s v="Carmel syrup"/>
    <x v="1"/>
    <n v="0.8"/>
    <x v="2"/>
    <x v="0"/>
    <x v="13"/>
  </r>
  <r>
    <n v="89854"/>
    <d v="2023-05-09T00:00:00"/>
    <d v="1899-12-30T16:58:58"/>
    <n v="5"/>
    <x v="2"/>
    <n v="57"/>
    <n v="3.1"/>
    <n v="2"/>
    <x v="0"/>
    <x v="5"/>
    <s v="Spicy Eye Opener Chai"/>
    <x v="0"/>
    <n v="6.2"/>
    <x v="0"/>
    <x v="6"/>
    <x v="13"/>
  </r>
  <r>
    <n v="20552"/>
    <d v="2023-02-06T00:00:00"/>
    <d v="1899-12-30T17:25:27"/>
    <n v="3"/>
    <x v="0"/>
    <n v="40"/>
    <n v="3.75"/>
    <n v="2"/>
    <x v="1"/>
    <x v="12"/>
    <s v="Cappuccino"/>
    <x v="1"/>
    <n v="7.5"/>
    <x v="4"/>
    <x v="5"/>
    <x v="0"/>
  </r>
  <r>
    <n v="105984"/>
    <d v="2023-05-24T00:00:00"/>
    <d v="1899-12-30T09:16:51"/>
    <n v="5"/>
    <x v="2"/>
    <n v="39"/>
    <n v="4.25"/>
    <n v="3"/>
    <x v="1"/>
    <x v="12"/>
    <s v="Latte"/>
    <x v="2"/>
    <n v="12.75"/>
    <x v="0"/>
    <x v="2"/>
    <x v="5"/>
  </r>
  <r>
    <n v="83525"/>
    <d v="2023-05-03T00:00:00"/>
    <d v="1899-12-30T19:20:09"/>
    <n v="3"/>
    <x v="0"/>
    <n v="47"/>
    <n v="3"/>
    <n v="1"/>
    <x v="0"/>
    <x v="3"/>
    <s v="Serenity Green Tea"/>
    <x v="0"/>
    <n v="3"/>
    <x v="0"/>
    <x v="2"/>
    <x v="9"/>
  </r>
  <r>
    <n v="87542"/>
    <d v="2023-05-07T00:00:00"/>
    <d v="1899-12-30T16:52:21"/>
    <n v="3"/>
    <x v="0"/>
    <n v="46"/>
    <n v="2.5"/>
    <n v="1"/>
    <x v="0"/>
    <x v="3"/>
    <s v="Serenity Green Tea"/>
    <x v="2"/>
    <n v="2.5"/>
    <x v="0"/>
    <x v="1"/>
    <x v="13"/>
  </r>
  <r>
    <n v="48923"/>
    <d v="2023-03-22T00:00:00"/>
    <d v="1899-12-30T17:09:28"/>
    <n v="5"/>
    <x v="2"/>
    <n v="50"/>
    <n v="2.5"/>
    <n v="1"/>
    <x v="0"/>
    <x v="0"/>
    <s v="Earl Grey"/>
    <x v="2"/>
    <n v="2.5"/>
    <x v="3"/>
    <x v="2"/>
    <x v="0"/>
  </r>
  <r>
    <n v="140947"/>
    <d v="2023-06-23T00:00:00"/>
    <d v="1899-12-30T12:36:51"/>
    <n v="5"/>
    <x v="2"/>
    <n v="69"/>
    <n v="3.25"/>
    <n v="1"/>
    <x v="2"/>
    <x v="16"/>
    <s v="Hazelnut Biscotti"/>
    <x v="1"/>
    <n v="3.25"/>
    <x v="1"/>
    <x v="0"/>
    <x v="10"/>
  </r>
  <r>
    <n v="102594"/>
    <d v="2023-05-21T00:00:00"/>
    <d v="1899-12-30T08:26:58"/>
    <n v="5"/>
    <x v="2"/>
    <n v="63"/>
    <n v="0.8"/>
    <n v="1"/>
    <x v="3"/>
    <x v="4"/>
    <s v="Carmel syrup"/>
    <x v="1"/>
    <n v="0.8"/>
    <x v="0"/>
    <x v="1"/>
    <x v="3"/>
  </r>
  <r>
    <n v="71948"/>
    <d v="2023-04-20T00:00:00"/>
    <d v="1899-12-30T15:51:10"/>
    <n v="8"/>
    <x v="1"/>
    <n v="20"/>
    <n v="7.6"/>
    <n v="1"/>
    <x v="8"/>
    <x v="28"/>
    <s v="Sustainably Grown Organic"/>
    <x v="1"/>
    <n v="7.6"/>
    <x v="2"/>
    <x v="3"/>
    <x v="1"/>
  </r>
  <r>
    <n v="118007"/>
    <d v="2023-06-04T00:00:00"/>
    <d v="1899-12-30T14:05:55"/>
    <n v="5"/>
    <x v="2"/>
    <n v="41"/>
    <n v="4.25"/>
    <n v="1"/>
    <x v="1"/>
    <x v="12"/>
    <s v="Cappuccino"/>
    <x v="0"/>
    <n v="4.25"/>
    <x v="1"/>
    <x v="1"/>
    <x v="6"/>
  </r>
  <r>
    <n v="77462"/>
    <d v="2023-04-27T00:00:00"/>
    <d v="1899-12-30T09:23:51"/>
    <n v="8"/>
    <x v="1"/>
    <n v="50"/>
    <n v="2.5"/>
    <n v="2"/>
    <x v="0"/>
    <x v="0"/>
    <s v="Earl Grey"/>
    <x v="2"/>
    <n v="5"/>
    <x v="2"/>
    <x v="3"/>
    <x v="5"/>
  </r>
  <r>
    <n v="9272"/>
    <d v="2023-01-17T00:00:00"/>
    <d v="1899-12-30T08:10:20"/>
    <n v="3"/>
    <x v="0"/>
    <n v="41"/>
    <n v="4.25"/>
    <n v="2"/>
    <x v="1"/>
    <x v="12"/>
    <s v="Cappuccino"/>
    <x v="0"/>
    <n v="8.5"/>
    <x v="5"/>
    <x v="6"/>
    <x v="3"/>
  </r>
  <r>
    <n v="143168"/>
    <d v="2023-06-25T00:00:00"/>
    <d v="1899-12-30T10:38:35"/>
    <n v="5"/>
    <x v="2"/>
    <n v="25"/>
    <n v="2.2000000000000002"/>
    <n v="3"/>
    <x v="1"/>
    <x v="14"/>
    <s v="Brazilian"/>
    <x v="3"/>
    <n v="6.6"/>
    <x v="1"/>
    <x v="1"/>
    <x v="7"/>
  </r>
  <r>
    <n v="116342"/>
    <d v="2023-06-03T00:00:00"/>
    <d v="1899-12-30T07:37:27"/>
    <n v="5"/>
    <x v="2"/>
    <n v="73"/>
    <n v="3.75"/>
    <n v="1"/>
    <x v="2"/>
    <x v="8"/>
    <s v="Almond Croissant"/>
    <x v="1"/>
    <n v="3.75"/>
    <x v="1"/>
    <x v="4"/>
    <x v="2"/>
  </r>
  <r>
    <n v="102701"/>
    <d v="2023-05-21T00:00:00"/>
    <d v="1899-12-30T09:05:20"/>
    <n v="3"/>
    <x v="0"/>
    <n v="27"/>
    <n v="3.5"/>
    <n v="1"/>
    <x v="1"/>
    <x v="14"/>
    <s v="Brazilian"/>
    <x v="0"/>
    <n v="3.5"/>
    <x v="0"/>
    <x v="1"/>
    <x v="5"/>
  </r>
  <r>
    <n v="47825"/>
    <d v="2023-03-21T00:00:00"/>
    <d v="1899-12-30T08:43:51"/>
    <n v="3"/>
    <x v="0"/>
    <n v="33"/>
    <n v="3.5"/>
    <n v="1"/>
    <x v="1"/>
    <x v="1"/>
    <s v="Ethiopia"/>
    <x v="0"/>
    <n v="3.5"/>
    <x v="3"/>
    <x v="6"/>
    <x v="3"/>
  </r>
  <r>
    <n v="98014"/>
    <d v="2023-05-17T00:00:00"/>
    <d v="1899-12-30T07:34:04"/>
    <n v="3"/>
    <x v="0"/>
    <n v="74"/>
    <n v="3.5"/>
    <n v="1"/>
    <x v="2"/>
    <x v="16"/>
    <s v="Ginger Biscotti"/>
    <x v="1"/>
    <n v="3.5"/>
    <x v="0"/>
    <x v="2"/>
    <x v="2"/>
  </r>
  <r>
    <n v="38269"/>
    <d v="2023-03-07T00:00:00"/>
    <d v="1899-12-30T18:06:33"/>
    <n v="3"/>
    <x v="0"/>
    <n v="61"/>
    <n v="4.75"/>
    <n v="1"/>
    <x v="4"/>
    <x v="10"/>
    <s v="Sustainably Grown Organic"/>
    <x v="0"/>
    <n v="4.75"/>
    <x v="3"/>
    <x v="6"/>
    <x v="4"/>
  </r>
  <r>
    <n v="89694"/>
    <d v="2023-05-09T00:00:00"/>
    <d v="1899-12-30T13:21:03"/>
    <n v="3"/>
    <x v="0"/>
    <n v="55"/>
    <n v="4"/>
    <n v="1"/>
    <x v="0"/>
    <x v="5"/>
    <s v="Morning Sunrise Chai"/>
    <x v="0"/>
    <n v="4"/>
    <x v="0"/>
    <x v="6"/>
    <x v="8"/>
  </r>
  <r>
    <n v="52741"/>
    <d v="2023-03-28T00:00:00"/>
    <d v="1899-12-30T11:26:07"/>
    <n v="5"/>
    <x v="2"/>
    <n v="22"/>
    <n v="2"/>
    <n v="1"/>
    <x v="1"/>
    <x v="6"/>
    <s v="Our Old Time Diner Blend"/>
    <x v="3"/>
    <n v="2"/>
    <x v="3"/>
    <x v="6"/>
    <x v="12"/>
  </r>
  <r>
    <n v="106638"/>
    <d v="2023-05-24T00:00:00"/>
    <d v="1899-12-30T17:02:38"/>
    <n v="3"/>
    <x v="0"/>
    <n v="22"/>
    <n v="2"/>
    <n v="1"/>
    <x v="1"/>
    <x v="6"/>
    <s v="Our Old Time Diner Blend"/>
    <x v="3"/>
    <n v="2"/>
    <x v="0"/>
    <x v="2"/>
    <x v="0"/>
  </r>
  <r>
    <n v="2585"/>
    <d v="2023-01-05T00:00:00"/>
    <d v="1899-12-30T16:08:39"/>
    <n v="3"/>
    <x v="0"/>
    <n v="44"/>
    <n v="2.5"/>
    <n v="2"/>
    <x v="0"/>
    <x v="7"/>
    <s v="Peppermint"/>
    <x v="2"/>
    <n v="5"/>
    <x v="5"/>
    <x v="3"/>
    <x v="13"/>
  </r>
  <r>
    <n v="135972"/>
    <d v="2023-06-19T00:00:00"/>
    <d v="1899-12-30T09:31:15"/>
    <n v="3"/>
    <x v="0"/>
    <n v="41"/>
    <n v="4.25"/>
    <n v="2"/>
    <x v="1"/>
    <x v="12"/>
    <s v="Cappuccino"/>
    <x v="0"/>
    <n v="8.5"/>
    <x v="1"/>
    <x v="5"/>
    <x v="5"/>
  </r>
  <r>
    <n v="3616"/>
    <d v="2023-01-07T00:00:00"/>
    <d v="1899-12-30T11:10:06"/>
    <n v="3"/>
    <x v="0"/>
    <n v="33"/>
    <n v="3.5"/>
    <n v="2"/>
    <x v="1"/>
    <x v="1"/>
    <s v="Ethiopia"/>
    <x v="0"/>
    <n v="7"/>
    <x v="5"/>
    <x v="4"/>
    <x v="12"/>
  </r>
  <r>
    <n v="44074"/>
    <d v="2023-03-16T00:00:00"/>
    <d v="1899-12-30T06:35:52"/>
    <n v="5"/>
    <x v="2"/>
    <n v="77"/>
    <n v="3"/>
    <n v="1"/>
    <x v="2"/>
    <x v="2"/>
    <s v="Oatmeal Scone"/>
    <x v="1"/>
    <n v="3"/>
    <x v="3"/>
    <x v="3"/>
    <x v="11"/>
  </r>
  <r>
    <n v="146882"/>
    <d v="2023-06-28T00:00:00"/>
    <d v="1899-12-30T14:05:01"/>
    <n v="8"/>
    <x v="1"/>
    <n v="23"/>
    <n v="2.5"/>
    <n v="1"/>
    <x v="1"/>
    <x v="6"/>
    <s v="Our Old Time Diner Blend"/>
    <x v="2"/>
    <n v="2.5"/>
    <x v="1"/>
    <x v="2"/>
    <x v="6"/>
  </r>
  <r>
    <n v="114358"/>
    <d v="2023-06-01T00:00:00"/>
    <d v="1899-12-30T12:00:20"/>
    <n v="5"/>
    <x v="2"/>
    <n v="29"/>
    <n v="2.5"/>
    <n v="1"/>
    <x v="1"/>
    <x v="1"/>
    <s v="Columbian Medium Roast"/>
    <x v="2"/>
    <n v="2.5"/>
    <x v="1"/>
    <x v="3"/>
    <x v="10"/>
  </r>
  <r>
    <n v="38142"/>
    <d v="2023-03-07T00:00:00"/>
    <d v="1899-12-30T13:24:15"/>
    <n v="8"/>
    <x v="1"/>
    <n v="46"/>
    <n v="2.5"/>
    <n v="1"/>
    <x v="0"/>
    <x v="3"/>
    <s v="Serenity Green Tea"/>
    <x v="2"/>
    <n v="2.5"/>
    <x v="3"/>
    <x v="6"/>
    <x v="8"/>
  </r>
  <r>
    <n v="115315"/>
    <d v="2023-06-02T00:00:00"/>
    <d v="1899-12-30T09:44:55"/>
    <n v="5"/>
    <x v="2"/>
    <n v="44"/>
    <n v="2.5"/>
    <n v="1"/>
    <x v="0"/>
    <x v="7"/>
    <s v="Peppermint"/>
    <x v="2"/>
    <n v="2.5"/>
    <x v="1"/>
    <x v="0"/>
    <x v="5"/>
  </r>
  <r>
    <n v="39394"/>
    <d v="2023-03-09T00:00:00"/>
    <d v="1899-12-30T10:05:49"/>
    <n v="8"/>
    <x v="1"/>
    <n v="54"/>
    <n v="2.5"/>
    <n v="1"/>
    <x v="0"/>
    <x v="5"/>
    <s v="Morning Sunrise Chai"/>
    <x v="2"/>
    <n v="2.5"/>
    <x v="3"/>
    <x v="3"/>
    <x v="7"/>
  </r>
  <r>
    <n v="144028"/>
    <d v="2023-06-26T00:00:00"/>
    <d v="1899-12-30T08:10:06"/>
    <n v="8"/>
    <x v="1"/>
    <n v="52"/>
    <n v="2.5"/>
    <n v="1"/>
    <x v="0"/>
    <x v="5"/>
    <s v="Traditional Blend Chai"/>
    <x v="2"/>
    <n v="2.5"/>
    <x v="1"/>
    <x v="5"/>
    <x v="3"/>
  </r>
  <r>
    <n v="2760"/>
    <d v="2023-01-06T00:00:00"/>
    <d v="1899-12-30T07:51:07"/>
    <n v="5"/>
    <x v="2"/>
    <n v="36"/>
    <n v="3.75"/>
    <n v="1"/>
    <x v="1"/>
    <x v="9"/>
    <s v="Jamaican Coffee River"/>
    <x v="0"/>
    <n v="3.75"/>
    <x v="5"/>
    <x v="0"/>
    <x v="2"/>
  </r>
  <r>
    <n v="50115"/>
    <d v="2023-03-24T00:00:00"/>
    <d v="1899-12-30T11:49:21"/>
    <n v="3"/>
    <x v="0"/>
    <n v="38"/>
    <n v="3.75"/>
    <n v="1"/>
    <x v="1"/>
    <x v="12"/>
    <s v="Latte"/>
    <x v="1"/>
    <n v="3.75"/>
    <x v="3"/>
    <x v="0"/>
    <x v="12"/>
  </r>
  <r>
    <n v="8544"/>
    <d v="2023-01-16T00:00:00"/>
    <d v="1899-12-30T06:57:42"/>
    <n v="5"/>
    <x v="2"/>
    <n v="63"/>
    <n v="0.8"/>
    <n v="1"/>
    <x v="3"/>
    <x v="4"/>
    <s v="Carmel syrup"/>
    <x v="1"/>
    <n v="0.8"/>
    <x v="5"/>
    <x v="5"/>
    <x v="11"/>
  </r>
  <r>
    <n v="64467"/>
    <d v="2023-04-12T00:00:00"/>
    <d v="1899-12-30T09:14:36"/>
    <n v="8"/>
    <x v="1"/>
    <n v="37"/>
    <n v="3"/>
    <n v="2"/>
    <x v="1"/>
    <x v="12"/>
    <s v="Espresso shot"/>
    <x v="1"/>
    <n v="6"/>
    <x v="2"/>
    <x v="2"/>
    <x v="5"/>
  </r>
  <r>
    <n v="117107"/>
    <d v="2023-06-03T00:00:00"/>
    <d v="1899-12-30T16:16:52"/>
    <n v="3"/>
    <x v="0"/>
    <n v="43"/>
    <n v="3"/>
    <n v="1"/>
    <x v="0"/>
    <x v="7"/>
    <s v="Lemon Grass"/>
    <x v="0"/>
    <n v="3"/>
    <x v="1"/>
    <x v="4"/>
    <x v="13"/>
  </r>
  <r>
    <n v="7812"/>
    <d v="2023-01-14T00:00:00"/>
    <d v="1899-12-30T18:23:59"/>
    <n v="8"/>
    <x v="1"/>
    <n v="87"/>
    <n v="3"/>
    <n v="1"/>
    <x v="1"/>
    <x v="12"/>
    <s v="Ouro Brasileiro shot"/>
    <x v="1"/>
    <n v="3"/>
    <x v="5"/>
    <x v="4"/>
    <x v="4"/>
  </r>
  <r>
    <n v="13226"/>
    <d v="2023-01-24T00:00:00"/>
    <d v="1899-12-30T07:54:50"/>
    <n v="8"/>
    <x v="1"/>
    <n v="30"/>
    <n v="3"/>
    <n v="1"/>
    <x v="1"/>
    <x v="1"/>
    <s v="Columbian Medium Roast"/>
    <x v="0"/>
    <n v="3"/>
    <x v="5"/>
    <x v="6"/>
    <x v="2"/>
  </r>
  <r>
    <n v="131583"/>
    <d v="2023-06-15T00:00:00"/>
    <d v="1899-12-30T18:01:36"/>
    <n v="5"/>
    <x v="2"/>
    <n v="77"/>
    <n v="3"/>
    <n v="1"/>
    <x v="2"/>
    <x v="2"/>
    <s v="Oatmeal Scone"/>
    <x v="1"/>
    <n v="3"/>
    <x v="1"/>
    <x v="3"/>
    <x v="4"/>
  </r>
  <r>
    <n v="4841"/>
    <d v="2023-01-09T00:00:00"/>
    <d v="1899-12-30T13:59:37"/>
    <n v="8"/>
    <x v="1"/>
    <n v="79"/>
    <n v="3.75"/>
    <n v="1"/>
    <x v="2"/>
    <x v="2"/>
    <s v="Jumbo Savory Scone"/>
    <x v="1"/>
    <n v="3.75"/>
    <x v="5"/>
    <x v="5"/>
    <x v="8"/>
  </r>
  <r>
    <n v="127797"/>
    <d v="2023-06-12T00:00:00"/>
    <d v="1899-12-30T16:38:59"/>
    <n v="5"/>
    <x v="2"/>
    <n v="36"/>
    <n v="3.75"/>
    <n v="1"/>
    <x v="1"/>
    <x v="9"/>
    <s v="Jamaican Coffee River"/>
    <x v="0"/>
    <n v="3.75"/>
    <x v="1"/>
    <x v="5"/>
    <x v="13"/>
  </r>
  <r>
    <n v="42338"/>
    <d v="2023-03-13T00:00:00"/>
    <d v="1899-12-30T10:58:41"/>
    <n v="5"/>
    <x v="2"/>
    <n v="38"/>
    <n v="3.75"/>
    <n v="1"/>
    <x v="1"/>
    <x v="12"/>
    <s v="Latte"/>
    <x v="1"/>
    <n v="3.75"/>
    <x v="3"/>
    <x v="5"/>
    <x v="7"/>
  </r>
  <r>
    <n v="51857"/>
    <d v="2023-03-27T00:00:00"/>
    <d v="1899-12-30T08:13:53"/>
    <n v="5"/>
    <x v="2"/>
    <n v="70"/>
    <n v="3.25"/>
    <n v="1"/>
    <x v="2"/>
    <x v="2"/>
    <s v="Cranberry Scone"/>
    <x v="1"/>
    <n v="3.25"/>
    <x v="3"/>
    <x v="5"/>
    <x v="3"/>
  </r>
  <r>
    <n v="29739"/>
    <d v="2023-02-22T00:00:00"/>
    <d v="1899-12-30T08:03:09"/>
    <n v="8"/>
    <x v="1"/>
    <n v="9"/>
    <n v="22.5"/>
    <n v="1"/>
    <x v="5"/>
    <x v="18"/>
    <s v="Organic Decaf Blend"/>
    <x v="1"/>
    <n v="22.5"/>
    <x v="4"/>
    <x v="2"/>
    <x v="3"/>
  </r>
  <r>
    <n v="114923"/>
    <d v="2023-06-01T00:00:00"/>
    <d v="1899-12-30T17:19:16"/>
    <n v="8"/>
    <x v="1"/>
    <n v="25"/>
    <n v="2.2000000000000002"/>
    <n v="1"/>
    <x v="1"/>
    <x v="14"/>
    <s v="Brazilian"/>
    <x v="3"/>
    <n v="2.2000000000000002"/>
    <x v="1"/>
    <x v="3"/>
    <x v="0"/>
  </r>
  <r>
    <n v="80542"/>
    <d v="2023-05-01T00:00:00"/>
    <d v="1899-12-30T09:43:39"/>
    <n v="5"/>
    <x v="2"/>
    <n v="56"/>
    <n v="2.5499999999999998"/>
    <n v="2"/>
    <x v="0"/>
    <x v="5"/>
    <s v="Spicy Eye Opener Chai"/>
    <x v="2"/>
    <n v="5.0999999999999996"/>
    <x v="0"/>
    <x v="5"/>
    <x v="5"/>
  </r>
  <r>
    <n v="44440"/>
    <d v="2023-03-16T00:00:00"/>
    <d v="1899-12-30T10:27:53"/>
    <n v="5"/>
    <x v="2"/>
    <n v="54"/>
    <n v="2.5"/>
    <n v="2"/>
    <x v="0"/>
    <x v="5"/>
    <s v="Morning Sunrise Chai"/>
    <x v="2"/>
    <n v="5"/>
    <x v="3"/>
    <x v="3"/>
    <x v="7"/>
  </r>
  <r>
    <n v="148738"/>
    <d v="2023-06-30T00:00:00"/>
    <d v="1899-12-30T09:23:15"/>
    <n v="3"/>
    <x v="0"/>
    <n v="84"/>
    <n v="0.8"/>
    <n v="2"/>
    <x v="3"/>
    <x v="4"/>
    <s v="Chocolate syrup"/>
    <x v="1"/>
    <n v="1.6"/>
    <x v="1"/>
    <x v="0"/>
    <x v="5"/>
  </r>
  <r>
    <n v="74507"/>
    <d v="2023-04-23T00:00:00"/>
    <d v="1899-12-30T18:38:07"/>
    <n v="8"/>
    <x v="1"/>
    <n v="38"/>
    <n v="3.75"/>
    <n v="2"/>
    <x v="1"/>
    <x v="12"/>
    <s v="Latte"/>
    <x v="1"/>
    <n v="7.5"/>
    <x v="2"/>
    <x v="1"/>
    <x v="4"/>
  </r>
  <r>
    <n v="77696"/>
    <d v="2023-04-27T00:00:00"/>
    <d v="1899-12-30T10:57:59"/>
    <n v="5"/>
    <x v="2"/>
    <n v="35"/>
    <n v="3.1"/>
    <n v="3"/>
    <x v="1"/>
    <x v="9"/>
    <s v="Jamaican Coffee River"/>
    <x v="2"/>
    <n v="9.3000000000000007"/>
    <x v="2"/>
    <x v="3"/>
    <x v="7"/>
  </r>
  <r>
    <n v="130168"/>
    <d v="2023-06-14T00:00:00"/>
    <d v="1899-12-30T13:58:04"/>
    <n v="3"/>
    <x v="0"/>
    <n v="52"/>
    <n v="2.5"/>
    <n v="1"/>
    <x v="0"/>
    <x v="5"/>
    <s v="Traditional Blend Chai"/>
    <x v="2"/>
    <n v="2.5"/>
    <x v="1"/>
    <x v="2"/>
    <x v="8"/>
  </r>
  <r>
    <n v="52959"/>
    <d v="2023-03-28T00:00:00"/>
    <d v="1899-12-30T15:39:05"/>
    <n v="8"/>
    <x v="1"/>
    <n v="40"/>
    <n v="3.75"/>
    <n v="1"/>
    <x v="1"/>
    <x v="12"/>
    <s v="Cappuccino"/>
    <x v="1"/>
    <n v="3.75"/>
    <x v="3"/>
    <x v="6"/>
    <x v="1"/>
  </r>
  <r>
    <n v="42526"/>
    <d v="2023-03-13T00:00:00"/>
    <d v="1899-12-30T15:56:04"/>
    <n v="5"/>
    <x v="2"/>
    <n v="20"/>
    <n v="7.6"/>
    <n v="1"/>
    <x v="8"/>
    <x v="28"/>
    <s v="Sustainably Grown Organic"/>
    <x v="1"/>
    <n v="7.6"/>
    <x v="3"/>
    <x v="5"/>
    <x v="1"/>
  </r>
  <r>
    <n v="95385"/>
    <d v="2023-05-14T00:00:00"/>
    <d v="1899-12-30T17:29:36"/>
    <n v="8"/>
    <x v="1"/>
    <n v="25"/>
    <n v="2.2000000000000002"/>
    <n v="1"/>
    <x v="1"/>
    <x v="14"/>
    <s v="Brazilian"/>
    <x v="3"/>
    <n v="2.2000000000000002"/>
    <x v="0"/>
    <x v="1"/>
    <x v="0"/>
  </r>
  <r>
    <n v="76601"/>
    <d v="2023-04-26T00:00:00"/>
    <d v="1899-12-30T09:29:43"/>
    <n v="3"/>
    <x v="0"/>
    <n v="40"/>
    <n v="3.75"/>
    <n v="2"/>
    <x v="1"/>
    <x v="12"/>
    <s v="Cappuccino"/>
    <x v="1"/>
    <n v="7.5"/>
    <x v="2"/>
    <x v="2"/>
    <x v="5"/>
  </r>
  <r>
    <n v="143486"/>
    <d v="2023-06-25T00:00:00"/>
    <d v="1899-12-30T14:55:44"/>
    <n v="3"/>
    <x v="0"/>
    <n v="43"/>
    <n v="3"/>
    <n v="1"/>
    <x v="0"/>
    <x v="7"/>
    <s v="Lemon Grass"/>
    <x v="0"/>
    <n v="3"/>
    <x v="1"/>
    <x v="1"/>
    <x v="6"/>
  </r>
  <r>
    <n v="11121"/>
    <d v="2023-01-20T00:00:00"/>
    <d v="1899-12-30T09:55:00"/>
    <n v="3"/>
    <x v="0"/>
    <n v="60"/>
    <n v="3.75"/>
    <n v="1"/>
    <x v="4"/>
    <x v="10"/>
    <s v="Sustainably Grown Organic"/>
    <x v="2"/>
    <n v="3.75"/>
    <x v="5"/>
    <x v="0"/>
    <x v="5"/>
  </r>
  <r>
    <n v="8590"/>
    <d v="2023-01-16T00:00:00"/>
    <d v="1899-12-30T07:29:30"/>
    <n v="8"/>
    <x v="1"/>
    <n v="69"/>
    <n v="3.25"/>
    <n v="1"/>
    <x v="2"/>
    <x v="16"/>
    <s v="Hazelnut Biscotti"/>
    <x v="1"/>
    <n v="3.25"/>
    <x v="5"/>
    <x v="5"/>
    <x v="2"/>
  </r>
  <r>
    <n v="12179"/>
    <d v="2023-01-22T00:00:00"/>
    <d v="1899-12-30T08:55:04"/>
    <n v="3"/>
    <x v="0"/>
    <n v="23"/>
    <n v="2.5"/>
    <n v="2"/>
    <x v="1"/>
    <x v="6"/>
    <s v="Our Old Time Diner Blend"/>
    <x v="2"/>
    <n v="5"/>
    <x v="5"/>
    <x v="1"/>
    <x v="3"/>
  </r>
  <r>
    <n v="116635"/>
    <d v="2023-06-03T00:00:00"/>
    <d v="1899-12-30T11:50:59"/>
    <n v="8"/>
    <x v="1"/>
    <n v="41"/>
    <n v="4.25"/>
    <n v="2"/>
    <x v="1"/>
    <x v="12"/>
    <s v="Cappuccino"/>
    <x v="0"/>
    <n v="8.5"/>
    <x v="1"/>
    <x v="4"/>
    <x v="12"/>
  </r>
  <r>
    <n v="112163"/>
    <d v="2023-05-30T00:00:00"/>
    <d v="1899-12-30T07:57:41"/>
    <n v="5"/>
    <x v="2"/>
    <n v="59"/>
    <n v="4.5"/>
    <n v="3"/>
    <x v="4"/>
    <x v="10"/>
    <s v="Dark chocolate"/>
    <x v="0"/>
    <n v="13.5"/>
    <x v="0"/>
    <x v="6"/>
    <x v="2"/>
  </r>
  <r>
    <n v="103219"/>
    <d v="2023-05-21T00:00:00"/>
    <d v="1899-12-30T14:09:35"/>
    <n v="5"/>
    <x v="2"/>
    <n v="47"/>
    <n v="3"/>
    <n v="1"/>
    <x v="0"/>
    <x v="3"/>
    <s v="Serenity Green Tea"/>
    <x v="0"/>
    <n v="3"/>
    <x v="0"/>
    <x v="1"/>
    <x v="6"/>
  </r>
  <r>
    <n v="132599"/>
    <d v="2023-06-16T00:00:00"/>
    <d v="1899-12-30T12:36:09"/>
    <n v="8"/>
    <x v="1"/>
    <n v="38"/>
    <n v="3.75"/>
    <n v="1"/>
    <x v="1"/>
    <x v="12"/>
    <s v="Latte"/>
    <x v="1"/>
    <n v="3.75"/>
    <x v="1"/>
    <x v="0"/>
    <x v="10"/>
  </r>
  <r>
    <n v="42854"/>
    <d v="2023-03-14T00:00:00"/>
    <d v="1899-12-30T09:19:03"/>
    <n v="5"/>
    <x v="2"/>
    <n v="69"/>
    <n v="3.25"/>
    <n v="1"/>
    <x v="2"/>
    <x v="16"/>
    <s v="Hazelnut Biscotti"/>
    <x v="1"/>
    <n v="3.25"/>
    <x v="3"/>
    <x v="6"/>
    <x v="5"/>
  </r>
  <r>
    <n v="118943"/>
    <d v="2023-06-05T00:00:00"/>
    <d v="1899-12-30T12:16:18"/>
    <n v="3"/>
    <x v="0"/>
    <n v="59"/>
    <n v="4.5"/>
    <n v="1"/>
    <x v="4"/>
    <x v="10"/>
    <s v="Dark chocolate"/>
    <x v="0"/>
    <n v="4.5"/>
    <x v="1"/>
    <x v="5"/>
    <x v="10"/>
  </r>
  <r>
    <n v="118644"/>
    <d v="2023-06-05T00:00:00"/>
    <d v="1899-12-30T08:27:37"/>
    <n v="5"/>
    <x v="2"/>
    <n v="41"/>
    <n v="4.25"/>
    <n v="1"/>
    <x v="1"/>
    <x v="12"/>
    <s v="Cappuccino"/>
    <x v="0"/>
    <n v="4.25"/>
    <x v="1"/>
    <x v="5"/>
    <x v="3"/>
  </r>
  <r>
    <n v="131955"/>
    <d v="2023-06-16T00:00:00"/>
    <d v="1899-12-30T08:08:57"/>
    <n v="3"/>
    <x v="0"/>
    <n v="57"/>
    <n v="3.1"/>
    <n v="2"/>
    <x v="0"/>
    <x v="5"/>
    <s v="Spicy Eye Opener Chai"/>
    <x v="0"/>
    <n v="6.2"/>
    <x v="1"/>
    <x v="0"/>
    <x v="3"/>
  </r>
  <r>
    <n v="122698"/>
    <d v="2023-06-08T00:00:00"/>
    <d v="1899-12-30T13:19:10"/>
    <n v="3"/>
    <x v="0"/>
    <n v="43"/>
    <n v="3"/>
    <n v="2"/>
    <x v="0"/>
    <x v="7"/>
    <s v="Lemon Grass"/>
    <x v="0"/>
    <n v="6"/>
    <x v="1"/>
    <x v="3"/>
    <x v="8"/>
  </r>
  <r>
    <n v="17553"/>
    <d v="2023-02-01T00:00:00"/>
    <d v="1899-12-30T13:06:47"/>
    <n v="8"/>
    <x v="1"/>
    <n v="59"/>
    <n v="4.5"/>
    <n v="2"/>
    <x v="4"/>
    <x v="10"/>
    <s v="Dark chocolate"/>
    <x v="0"/>
    <n v="9"/>
    <x v="4"/>
    <x v="2"/>
    <x v="8"/>
  </r>
  <r>
    <n v="65388"/>
    <d v="2023-04-13T00:00:00"/>
    <d v="1899-12-30T09:49:50"/>
    <n v="8"/>
    <x v="1"/>
    <n v="60"/>
    <n v="3.75"/>
    <n v="2"/>
    <x v="4"/>
    <x v="10"/>
    <s v="Sustainably Grown Organic"/>
    <x v="2"/>
    <n v="7.5"/>
    <x v="2"/>
    <x v="3"/>
    <x v="5"/>
  </r>
  <r>
    <n v="77023"/>
    <d v="2023-04-26T00:00:00"/>
    <d v="1899-12-30T15:59:41"/>
    <n v="5"/>
    <x v="2"/>
    <n v="33"/>
    <n v="3.5"/>
    <n v="3"/>
    <x v="1"/>
    <x v="1"/>
    <s v="Ethiopia"/>
    <x v="0"/>
    <n v="10.5"/>
    <x v="2"/>
    <x v="2"/>
    <x v="1"/>
  </r>
  <r>
    <n v="144701"/>
    <d v="2023-06-26T00:00:00"/>
    <d v="1899-12-30T15:09:53"/>
    <n v="5"/>
    <x v="2"/>
    <n v="74"/>
    <n v="3.5"/>
    <n v="1"/>
    <x v="2"/>
    <x v="16"/>
    <s v="Ginger Biscotti"/>
    <x v="1"/>
    <n v="3.5"/>
    <x v="1"/>
    <x v="5"/>
    <x v="1"/>
  </r>
  <r>
    <n v="83666"/>
    <d v="2023-05-04T00:00:00"/>
    <d v="1899-12-30T09:24:33"/>
    <n v="5"/>
    <x v="2"/>
    <n v="35"/>
    <n v="3.1"/>
    <n v="1"/>
    <x v="1"/>
    <x v="9"/>
    <s v="Jamaican Coffee River"/>
    <x v="2"/>
    <n v="3.1"/>
    <x v="0"/>
    <x v="3"/>
    <x v="5"/>
  </r>
  <r>
    <n v="146625"/>
    <d v="2023-06-28T00:00:00"/>
    <d v="1899-12-30T11:16:35"/>
    <n v="8"/>
    <x v="1"/>
    <n v="48"/>
    <n v="2.5"/>
    <n v="2"/>
    <x v="0"/>
    <x v="0"/>
    <s v="English Breakfast"/>
    <x v="2"/>
    <n v="5"/>
    <x v="1"/>
    <x v="2"/>
    <x v="12"/>
  </r>
  <r>
    <n v="141303"/>
    <d v="2023-06-23T00:00:00"/>
    <d v="1899-12-30T18:01:59"/>
    <n v="5"/>
    <x v="2"/>
    <n v="45"/>
    <n v="3"/>
    <n v="3"/>
    <x v="0"/>
    <x v="7"/>
    <s v="Peppermint"/>
    <x v="0"/>
    <n v="9"/>
    <x v="1"/>
    <x v="0"/>
    <x v="4"/>
  </r>
  <r>
    <n v="73558"/>
    <d v="2023-04-22T00:00:00"/>
    <d v="1899-12-30T16:28:54"/>
    <n v="8"/>
    <x v="1"/>
    <n v="77"/>
    <n v="3"/>
    <n v="1"/>
    <x v="2"/>
    <x v="2"/>
    <s v="Oatmeal Scone"/>
    <x v="1"/>
    <n v="3"/>
    <x v="2"/>
    <x v="4"/>
    <x v="13"/>
  </r>
  <r>
    <n v="43809"/>
    <d v="2023-03-15T00:00:00"/>
    <d v="1899-12-30T11:57:48"/>
    <n v="3"/>
    <x v="0"/>
    <n v="79"/>
    <n v="3.75"/>
    <n v="1"/>
    <x v="2"/>
    <x v="2"/>
    <s v="Jumbo Savory Scone"/>
    <x v="1"/>
    <n v="3.75"/>
    <x v="3"/>
    <x v="2"/>
    <x v="12"/>
  </r>
  <r>
    <n v="47781"/>
    <d v="2023-03-21T00:00:00"/>
    <d v="1899-12-30T08:27:23"/>
    <n v="8"/>
    <x v="1"/>
    <n v="58"/>
    <n v="3.5"/>
    <n v="1"/>
    <x v="4"/>
    <x v="10"/>
    <s v="Dark chocolate"/>
    <x v="2"/>
    <n v="3.5"/>
    <x v="3"/>
    <x v="6"/>
    <x v="3"/>
  </r>
  <r>
    <n v="142739"/>
    <d v="2023-06-25T00:00:00"/>
    <d v="1899-12-30T07:19:03"/>
    <n v="5"/>
    <x v="2"/>
    <n v="72"/>
    <n v="3.25"/>
    <n v="1"/>
    <x v="2"/>
    <x v="2"/>
    <s v="Ginger Scone"/>
    <x v="1"/>
    <n v="3.25"/>
    <x v="1"/>
    <x v="1"/>
    <x v="2"/>
  </r>
  <r>
    <n v="136510"/>
    <d v="2023-06-19T00:00:00"/>
    <d v="1899-12-30T15:15:20"/>
    <n v="5"/>
    <x v="2"/>
    <n v="78"/>
    <n v="4.5"/>
    <n v="1"/>
    <x v="2"/>
    <x v="2"/>
    <s v="Scottish Cream Scone"/>
    <x v="1"/>
    <n v="4.5"/>
    <x v="1"/>
    <x v="5"/>
    <x v="1"/>
  </r>
  <r>
    <n v="6691"/>
    <d v="2023-01-13T00:00:00"/>
    <d v="1899-12-30T07:34:15"/>
    <n v="3"/>
    <x v="0"/>
    <n v="63"/>
    <n v="0.8"/>
    <n v="1"/>
    <x v="3"/>
    <x v="4"/>
    <s v="Carmel syrup"/>
    <x v="1"/>
    <n v="0.8"/>
    <x v="5"/>
    <x v="0"/>
    <x v="2"/>
  </r>
  <r>
    <n v="39774"/>
    <d v="2023-03-09T00:00:00"/>
    <d v="1899-12-30T19:21:34"/>
    <n v="5"/>
    <x v="2"/>
    <n v="82"/>
    <n v="12"/>
    <n v="1"/>
    <x v="6"/>
    <x v="26"/>
    <s v="I Need My Bean! Diner mug"/>
    <x v="1"/>
    <n v="12"/>
    <x v="3"/>
    <x v="3"/>
    <x v="9"/>
  </r>
  <r>
    <n v="26186"/>
    <d v="2023-02-16T00:00:00"/>
    <d v="1899-12-30T08:36:13"/>
    <n v="3"/>
    <x v="0"/>
    <n v="52"/>
    <n v="2.5"/>
    <n v="1"/>
    <x v="0"/>
    <x v="5"/>
    <s v="Traditional Blend Chai"/>
    <x v="2"/>
    <n v="2.5"/>
    <x v="4"/>
    <x v="3"/>
    <x v="3"/>
  </r>
  <r>
    <n v="3560"/>
    <d v="2023-01-07T00:00:00"/>
    <d v="1899-12-30T10:36:41"/>
    <n v="8"/>
    <x v="1"/>
    <n v="60"/>
    <n v="3.75"/>
    <n v="1"/>
    <x v="4"/>
    <x v="10"/>
    <s v="Sustainably Grown Organic"/>
    <x v="2"/>
    <n v="3.75"/>
    <x v="5"/>
    <x v="4"/>
    <x v="7"/>
  </r>
  <r>
    <n v="7403"/>
    <d v="2023-01-14T00:00:00"/>
    <d v="1899-12-30T08:42:24"/>
    <n v="5"/>
    <x v="2"/>
    <n v="82"/>
    <n v="12"/>
    <n v="1"/>
    <x v="6"/>
    <x v="26"/>
    <s v="I Need My Bean! Diner mug"/>
    <x v="1"/>
    <n v="12"/>
    <x v="5"/>
    <x v="4"/>
    <x v="3"/>
  </r>
  <r>
    <n v="91936"/>
    <d v="2023-05-11T00:00:00"/>
    <d v="1899-12-30T13:32:53"/>
    <n v="5"/>
    <x v="2"/>
    <n v="56"/>
    <n v="2.5499999999999998"/>
    <n v="2"/>
    <x v="0"/>
    <x v="5"/>
    <s v="Spicy Eye Opener Chai"/>
    <x v="2"/>
    <n v="5.0999999999999996"/>
    <x v="0"/>
    <x v="3"/>
    <x v="8"/>
  </r>
  <r>
    <n v="114174"/>
    <d v="2023-06-01T00:00:00"/>
    <d v="1899-12-30T09:49:19"/>
    <n v="5"/>
    <x v="2"/>
    <n v="26"/>
    <n v="3"/>
    <n v="2"/>
    <x v="1"/>
    <x v="14"/>
    <s v="Brazilian"/>
    <x v="2"/>
    <n v="6"/>
    <x v="1"/>
    <x v="3"/>
    <x v="5"/>
  </r>
  <r>
    <n v="59033"/>
    <d v="2023-04-06T00:00:00"/>
    <d v="1899-12-30T07:21:22"/>
    <n v="5"/>
    <x v="2"/>
    <n v="47"/>
    <n v="3"/>
    <n v="1"/>
    <x v="0"/>
    <x v="3"/>
    <s v="Serenity Green Tea"/>
    <x v="0"/>
    <n v="3"/>
    <x v="2"/>
    <x v="3"/>
    <x v="2"/>
  </r>
  <r>
    <n v="111095"/>
    <d v="2023-05-28T00:00:00"/>
    <d v="1899-12-30T19:38:14"/>
    <n v="3"/>
    <x v="0"/>
    <n v="73"/>
    <n v="3.75"/>
    <n v="1"/>
    <x v="2"/>
    <x v="8"/>
    <s v="Almond Croissant"/>
    <x v="1"/>
    <n v="3.75"/>
    <x v="0"/>
    <x v="1"/>
    <x v="9"/>
  </r>
  <r>
    <n v="22820"/>
    <d v="2023-02-10T00:00:00"/>
    <d v="1899-12-30T12:10:18"/>
    <n v="5"/>
    <x v="2"/>
    <n v="36"/>
    <n v="3.75"/>
    <n v="1"/>
    <x v="1"/>
    <x v="9"/>
    <s v="Jamaican Coffee River"/>
    <x v="0"/>
    <n v="3.75"/>
    <x v="4"/>
    <x v="0"/>
    <x v="10"/>
  </r>
  <r>
    <n v="109089"/>
    <d v="2023-05-27T00:00:00"/>
    <d v="1899-12-30T08:27:56"/>
    <n v="3"/>
    <x v="0"/>
    <n v="61"/>
    <n v="4.75"/>
    <n v="2"/>
    <x v="4"/>
    <x v="10"/>
    <s v="Sustainably Grown Organic"/>
    <x v="0"/>
    <n v="9.5"/>
    <x v="0"/>
    <x v="4"/>
    <x v="3"/>
  </r>
  <r>
    <n v="131269"/>
    <d v="2023-06-15T00:00:00"/>
    <d v="1899-12-30T11:50:28"/>
    <n v="3"/>
    <x v="0"/>
    <n v="29"/>
    <n v="2.5"/>
    <n v="2"/>
    <x v="1"/>
    <x v="1"/>
    <s v="Columbian Medium Roast"/>
    <x v="2"/>
    <n v="5"/>
    <x v="1"/>
    <x v="3"/>
    <x v="12"/>
  </r>
  <r>
    <n v="3822"/>
    <d v="2023-01-07T00:00:00"/>
    <d v="1899-12-30T19:30:18"/>
    <n v="3"/>
    <x v="0"/>
    <n v="33"/>
    <n v="3.5"/>
    <n v="2"/>
    <x v="1"/>
    <x v="1"/>
    <s v="Ethiopia"/>
    <x v="0"/>
    <n v="7"/>
    <x v="5"/>
    <x v="4"/>
    <x v="9"/>
  </r>
  <r>
    <n v="61179"/>
    <d v="2023-04-08T00:00:00"/>
    <d v="1899-12-30T12:34:39"/>
    <n v="3"/>
    <x v="0"/>
    <n v="37"/>
    <n v="3"/>
    <n v="1"/>
    <x v="1"/>
    <x v="12"/>
    <s v="Espresso shot"/>
    <x v="1"/>
    <n v="3"/>
    <x v="2"/>
    <x v="4"/>
    <x v="10"/>
  </r>
  <r>
    <n v="44553"/>
    <d v="2023-03-16T00:00:00"/>
    <d v="1899-12-30T12:07:07"/>
    <n v="5"/>
    <x v="2"/>
    <n v="46"/>
    <n v="2.5"/>
    <n v="1"/>
    <x v="0"/>
    <x v="3"/>
    <s v="Serenity Green Tea"/>
    <x v="2"/>
    <n v="2.5"/>
    <x v="3"/>
    <x v="3"/>
    <x v="10"/>
  </r>
  <r>
    <n v="84777"/>
    <d v="2023-05-05T00:00:00"/>
    <d v="1899-12-30T10:09:39"/>
    <n v="8"/>
    <x v="1"/>
    <n v="75"/>
    <n v="3.5"/>
    <n v="1"/>
    <x v="2"/>
    <x v="8"/>
    <s v="Croissant"/>
    <x v="1"/>
    <n v="3.5"/>
    <x v="0"/>
    <x v="0"/>
    <x v="7"/>
  </r>
  <r>
    <n v="122706"/>
    <d v="2023-06-08T00:00:00"/>
    <d v="1899-12-30T13:25:08"/>
    <n v="5"/>
    <x v="2"/>
    <n v="43"/>
    <n v="3"/>
    <n v="2"/>
    <x v="0"/>
    <x v="7"/>
    <s v="Lemon Grass"/>
    <x v="0"/>
    <n v="6"/>
    <x v="1"/>
    <x v="3"/>
    <x v="8"/>
  </r>
  <r>
    <n v="6953"/>
    <d v="2023-01-13T00:00:00"/>
    <d v="1899-12-30T10:05:09"/>
    <n v="8"/>
    <x v="1"/>
    <n v="44"/>
    <n v="2.5"/>
    <n v="2"/>
    <x v="0"/>
    <x v="7"/>
    <s v="Peppermint"/>
    <x v="2"/>
    <n v="5"/>
    <x v="5"/>
    <x v="0"/>
    <x v="7"/>
  </r>
  <r>
    <n v="60616"/>
    <d v="2023-04-07T00:00:00"/>
    <d v="1899-12-30T20:28:26"/>
    <n v="8"/>
    <x v="1"/>
    <n v="63"/>
    <n v="0.8"/>
    <n v="2"/>
    <x v="3"/>
    <x v="4"/>
    <s v="Carmel syrup"/>
    <x v="1"/>
    <n v="1.6"/>
    <x v="2"/>
    <x v="0"/>
    <x v="14"/>
  </r>
  <r>
    <n v="8747"/>
    <d v="2023-01-16T00:00:00"/>
    <d v="1899-12-30T09:10:43"/>
    <n v="3"/>
    <x v="0"/>
    <n v="84"/>
    <n v="0.8"/>
    <n v="2"/>
    <x v="3"/>
    <x v="4"/>
    <s v="Chocolate syrup"/>
    <x v="1"/>
    <n v="1.6"/>
    <x v="5"/>
    <x v="5"/>
    <x v="5"/>
  </r>
  <r>
    <n v="24879"/>
    <d v="2023-02-14T00:00:00"/>
    <d v="1899-12-30T08:32:46"/>
    <n v="8"/>
    <x v="1"/>
    <n v="35"/>
    <n v="3.1"/>
    <n v="2"/>
    <x v="1"/>
    <x v="9"/>
    <s v="Jamaican Coffee River"/>
    <x v="2"/>
    <n v="6.2"/>
    <x v="4"/>
    <x v="6"/>
    <x v="3"/>
  </r>
  <r>
    <n v="30509"/>
    <d v="2023-02-23T00:00:00"/>
    <d v="1899-12-30T11:06:39"/>
    <n v="8"/>
    <x v="1"/>
    <n v="33"/>
    <n v="3.5"/>
    <n v="2"/>
    <x v="1"/>
    <x v="1"/>
    <s v="Ethiopia"/>
    <x v="0"/>
    <n v="7"/>
    <x v="4"/>
    <x v="3"/>
    <x v="12"/>
  </r>
  <r>
    <n v="75579"/>
    <d v="2023-04-25T00:00:00"/>
    <d v="1899-12-30T07:52:59"/>
    <n v="8"/>
    <x v="1"/>
    <n v="64"/>
    <n v="0.8"/>
    <n v="1"/>
    <x v="3"/>
    <x v="4"/>
    <s v="Hazelnut syrup"/>
    <x v="1"/>
    <n v="0.8"/>
    <x v="2"/>
    <x v="6"/>
    <x v="2"/>
  </r>
  <r>
    <n v="30944"/>
    <d v="2023-02-24T00:00:00"/>
    <d v="1899-12-30T09:11:17"/>
    <n v="3"/>
    <x v="0"/>
    <n v="34"/>
    <n v="2.4500000000000002"/>
    <n v="1"/>
    <x v="1"/>
    <x v="9"/>
    <s v="Jamaican Coffee River"/>
    <x v="3"/>
    <n v="2.4500000000000002"/>
    <x v="4"/>
    <x v="0"/>
    <x v="5"/>
  </r>
  <r>
    <n v="115760"/>
    <d v="2023-06-02T00:00:00"/>
    <d v="1899-12-30T14:35:27"/>
    <n v="8"/>
    <x v="1"/>
    <n v="46"/>
    <n v="2.5"/>
    <n v="2"/>
    <x v="0"/>
    <x v="3"/>
    <s v="Serenity Green Tea"/>
    <x v="2"/>
    <n v="5"/>
    <x v="1"/>
    <x v="0"/>
    <x v="6"/>
  </r>
  <r>
    <n v="969"/>
    <d v="2023-01-02T00:00:00"/>
    <d v="1899-12-30T16:35:22"/>
    <n v="3"/>
    <x v="0"/>
    <n v="54"/>
    <n v="2.5"/>
    <n v="2"/>
    <x v="0"/>
    <x v="5"/>
    <s v="Morning Sunrise Chai"/>
    <x v="2"/>
    <n v="5"/>
    <x v="5"/>
    <x v="5"/>
    <x v="13"/>
  </r>
  <r>
    <n v="18357"/>
    <d v="2023-02-02T00:00:00"/>
    <d v="1899-12-30T17:30:49"/>
    <n v="3"/>
    <x v="0"/>
    <n v="40"/>
    <n v="3.75"/>
    <n v="2"/>
    <x v="1"/>
    <x v="12"/>
    <s v="Cappuccino"/>
    <x v="1"/>
    <n v="7.5"/>
    <x v="4"/>
    <x v="3"/>
    <x v="0"/>
  </r>
  <r>
    <n v="26105"/>
    <d v="2023-02-16T00:00:00"/>
    <d v="1899-12-30T07:48:15"/>
    <n v="3"/>
    <x v="0"/>
    <n v="40"/>
    <n v="3.75"/>
    <n v="2"/>
    <x v="1"/>
    <x v="12"/>
    <s v="Cappuccino"/>
    <x v="1"/>
    <n v="7.5"/>
    <x v="4"/>
    <x v="3"/>
    <x v="2"/>
  </r>
  <r>
    <n v="67064"/>
    <d v="2023-04-15T00:00:00"/>
    <d v="1899-12-30T09:11:12"/>
    <n v="5"/>
    <x v="2"/>
    <n v="32"/>
    <n v="3"/>
    <n v="2"/>
    <x v="1"/>
    <x v="1"/>
    <s v="Ethiopia"/>
    <x v="2"/>
    <n v="6"/>
    <x v="2"/>
    <x v="4"/>
    <x v="5"/>
  </r>
  <r>
    <n v="53845"/>
    <d v="2023-03-30T00:00:00"/>
    <d v="1899-12-30T07:43:59"/>
    <n v="8"/>
    <x v="1"/>
    <n v="49"/>
    <n v="3"/>
    <n v="1"/>
    <x v="0"/>
    <x v="0"/>
    <s v="English Breakfast"/>
    <x v="0"/>
    <n v="3"/>
    <x v="3"/>
    <x v="3"/>
    <x v="2"/>
  </r>
  <r>
    <n v="127969"/>
    <d v="2023-06-12T00:00:00"/>
    <d v="1899-12-30T19:52:50"/>
    <n v="8"/>
    <x v="1"/>
    <n v="32"/>
    <n v="3"/>
    <n v="1"/>
    <x v="1"/>
    <x v="1"/>
    <s v="Ethiopia"/>
    <x v="2"/>
    <n v="3"/>
    <x v="1"/>
    <x v="5"/>
    <x v="9"/>
  </r>
  <r>
    <n v="65661"/>
    <d v="2023-04-13T00:00:00"/>
    <d v="1899-12-30T12:51:43"/>
    <n v="3"/>
    <x v="0"/>
    <n v="54"/>
    <n v="2.5"/>
    <n v="1"/>
    <x v="0"/>
    <x v="5"/>
    <s v="Morning Sunrise Chai"/>
    <x v="2"/>
    <n v="2.5"/>
    <x v="2"/>
    <x v="3"/>
    <x v="10"/>
  </r>
  <r>
    <n v="573"/>
    <d v="2023-01-02T00:00:00"/>
    <d v="1899-12-30T08:13:24"/>
    <n v="8"/>
    <x v="1"/>
    <n v="27"/>
    <n v="3.5"/>
    <n v="1"/>
    <x v="1"/>
    <x v="14"/>
    <s v="Brazilian"/>
    <x v="0"/>
    <n v="3.5"/>
    <x v="5"/>
    <x v="5"/>
    <x v="3"/>
  </r>
  <r>
    <n v="27051"/>
    <d v="2023-02-17T00:00:00"/>
    <d v="1899-12-30T14:25:48"/>
    <n v="8"/>
    <x v="1"/>
    <n v="63"/>
    <n v="0.8"/>
    <n v="1"/>
    <x v="3"/>
    <x v="4"/>
    <s v="Carmel syrup"/>
    <x v="1"/>
    <n v="0.8"/>
    <x v="4"/>
    <x v="0"/>
    <x v="6"/>
  </r>
  <r>
    <n v="37541"/>
    <d v="2023-03-06T00:00:00"/>
    <d v="1899-12-30T17:03:22"/>
    <n v="3"/>
    <x v="0"/>
    <n v="48"/>
    <n v="2.5"/>
    <n v="2"/>
    <x v="0"/>
    <x v="0"/>
    <s v="English Breakfast"/>
    <x v="2"/>
    <n v="5"/>
    <x v="3"/>
    <x v="5"/>
    <x v="0"/>
  </r>
  <r>
    <n v="144625"/>
    <d v="2023-06-26T00:00:00"/>
    <d v="1899-12-30T14:05:01"/>
    <n v="5"/>
    <x v="2"/>
    <n v="28"/>
    <n v="2"/>
    <n v="2"/>
    <x v="1"/>
    <x v="1"/>
    <s v="Columbian Medium Roast"/>
    <x v="3"/>
    <n v="4"/>
    <x v="1"/>
    <x v="5"/>
    <x v="6"/>
  </r>
  <r>
    <n v="147358"/>
    <d v="2023-06-29T00:00:00"/>
    <d v="1899-12-30T07:12:39"/>
    <n v="3"/>
    <x v="0"/>
    <n v="37"/>
    <n v="3"/>
    <n v="1"/>
    <x v="1"/>
    <x v="12"/>
    <s v="Espresso shot"/>
    <x v="1"/>
    <n v="3"/>
    <x v="1"/>
    <x v="3"/>
    <x v="2"/>
  </r>
  <r>
    <n v="110771"/>
    <d v="2023-05-28T00:00:00"/>
    <d v="1899-12-30T15:39:05"/>
    <n v="8"/>
    <x v="1"/>
    <n v="40"/>
    <n v="3.75"/>
    <n v="1"/>
    <x v="1"/>
    <x v="12"/>
    <s v="Cappuccino"/>
    <x v="1"/>
    <n v="3.75"/>
    <x v="0"/>
    <x v="1"/>
    <x v="1"/>
  </r>
  <r>
    <n v="68037"/>
    <d v="2023-04-16T00:00:00"/>
    <d v="1899-12-30T09:35:44"/>
    <n v="3"/>
    <x v="0"/>
    <n v="33"/>
    <n v="3.5"/>
    <n v="1"/>
    <x v="1"/>
    <x v="1"/>
    <s v="Ethiopia"/>
    <x v="0"/>
    <n v="3.5"/>
    <x v="2"/>
    <x v="1"/>
    <x v="5"/>
  </r>
  <r>
    <n v="60051"/>
    <d v="2023-04-07T00:00:00"/>
    <d v="1899-12-30T09:14:46"/>
    <n v="5"/>
    <x v="2"/>
    <n v="76"/>
    <n v="3.5"/>
    <n v="1"/>
    <x v="2"/>
    <x v="16"/>
    <s v="Chocolate Chip Biscotti"/>
    <x v="1"/>
    <n v="3.5"/>
    <x v="2"/>
    <x v="0"/>
    <x v="5"/>
  </r>
  <r>
    <n v="11262"/>
    <d v="2023-01-20T00:00:00"/>
    <d v="1899-12-30T13:33:36"/>
    <n v="8"/>
    <x v="1"/>
    <n v="72"/>
    <n v="3.25"/>
    <n v="1"/>
    <x v="2"/>
    <x v="2"/>
    <s v="Ginger Scone"/>
    <x v="1"/>
    <n v="3.25"/>
    <x v="5"/>
    <x v="0"/>
    <x v="8"/>
  </r>
  <r>
    <n v="60352"/>
    <d v="2023-04-07T00:00:00"/>
    <d v="1899-12-30T12:42:19"/>
    <n v="3"/>
    <x v="0"/>
    <n v="25"/>
    <n v="2.2000000000000002"/>
    <n v="1"/>
    <x v="1"/>
    <x v="14"/>
    <s v="Brazilian"/>
    <x v="3"/>
    <n v="2.2000000000000002"/>
    <x v="2"/>
    <x v="0"/>
    <x v="10"/>
  </r>
  <r>
    <n v="80962"/>
    <d v="2023-05-01T00:00:00"/>
    <d v="1899-12-30T14:29:05"/>
    <n v="5"/>
    <x v="2"/>
    <n v="45"/>
    <n v="3"/>
    <n v="2"/>
    <x v="0"/>
    <x v="7"/>
    <s v="Peppermint"/>
    <x v="0"/>
    <n v="6"/>
    <x v="0"/>
    <x v="5"/>
    <x v="6"/>
  </r>
  <r>
    <n v="115443"/>
    <d v="2023-06-02T00:00:00"/>
    <d v="1899-12-30T11:40:12"/>
    <n v="8"/>
    <x v="1"/>
    <n v="45"/>
    <n v="3"/>
    <n v="2"/>
    <x v="0"/>
    <x v="7"/>
    <s v="Peppermint"/>
    <x v="0"/>
    <n v="6"/>
    <x v="1"/>
    <x v="0"/>
    <x v="12"/>
  </r>
  <r>
    <n v="117954"/>
    <d v="2023-06-04T00:00:00"/>
    <d v="1899-12-30T13:35:20"/>
    <n v="5"/>
    <x v="2"/>
    <n v="46"/>
    <n v="2.5"/>
    <n v="2"/>
    <x v="0"/>
    <x v="3"/>
    <s v="Serenity Green Tea"/>
    <x v="2"/>
    <n v="5"/>
    <x v="1"/>
    <x v="1"/>
    <x v="8"/>
  </r>
  <r>
    <n v="141095"/>
    <d v="2023-06-23T00:00:00"/>
    <d v="1899-12-30T14:42:14"/>
    <n v="8"/>
    <x v="1"/>
    <n v="27"/>
    <n v="3.5"/>
    <n v="2"/>
    <x v="1"/>
    <x v="14"/>
    <s v="Brazilian"/>
    <x v="0"/>
    <n v="7"/>
    <x v="1"/>
    <x v="0"/>
    <x v="6"/>
  </r>
  <r>
    <n v="104306"/>
    <d v="2023-05-22T00:00:00"/>
    <d v="1899-12-30T14:52:42"/>
    <n v="3"/>
    <x v="0"/>
    <n v="39"/>
    <n v="4.25"/>
    <n v="2"/>
    <x v="1"/>
    <x v="12"/>
    <s v="Latte"/>
    <x v="2"/>
    <n v="8.5"/>
    <x v="0"/>
    <x v="5"/>
    <x v="6"/>
  </r>
  <r>
    <n v="148249"/>
    <d v="2023-06-29T00:00:00"/>
    <d v="1899-12-30T18:09:15"/>
    <n v="8"/>
    <x v="1"/>
    <n v="38"/>
    <n v="3.75"/>
    <n v="2"/>
    <x v="1"/>
    <x v="12"/>
    <s v="Latte"/>
    <x v="1"/>
    <n v="7.5"/>
    <x v="1"/>
    <x v="3"/>
    <x v="4"/>
  </r>
  <r>
    <n v="142120"/>
    <d v="2023-06-24T00:00:00"/>
    <d v="1899-12-30T12:44:53"/>
    <n v="3"/>
    <x v="0"/>
    <n v="33"/>
    <n v="3.5"/>
    <n v="2"/>
    <x v="1"/>
    <x v="1"/>
    <s v="Ethiopia"/>
    <x v="0"/>
    <n v="7"/>
    <x v="1"/>
    <x v="4"/>
    <x v="10"/>
  </r>
  <r>
    <n v="29885"/>
    <d v="2023-02-22T00:00:00"/>
    <d v="1899-12-30T10:29:15"/>
    <n v="8"/>
    <x v="1"/>
    <n v="33"/>
    <n v="3.5"/>
    <n v="2"/>
    <x v="1"/>
    <x v="1"/>
    <s v="Ethiopia"/>
    <x v="0"/>
    <n v="7"/>
    <x v="4"/>
    <x v="2"/>
    <x v="7"/>
  </r>
  <r>
    <n v="60555"/>
    <d v="2023-04-07T00:00:00"/>
    <d v="1899-12-30T18:19:37"/>
    <n v="8"/>
    <x v="1"/>
    <n v="23"/>
    <n v="2.5"/>
    <n v="1"/>
    <x v="1"/>
    <x v="6"/>
    <s v="Our Old Time Diner Blend"/>
    <x v="2"/>
    <n v="2.5"/>
    <x v="2"/>
    <x v="0"/>
    <x v="4"/>
  </r>
  <r>
    <n v="112719"/>
    <d v="2023-05-30T00:00:00"/>
    <d v="1899-12-30T13:00:31"/>
    <n v="5"/>
    <x v="2"/>
    <n v="73"/>
    <n v="3.75"/>
    <n v="1"/>
    <x v="2"/>
    <x v="8"/>
    <s v="Almond Croissant"/>
    <x v="1"/>
    <n v="3.75"/>
    <x v="0"/>
    <x v="6"/>
    <x v="8"/>
  </r>
  <r>
    <n v="63033"/>
    <d v="2023-04-10T00:00:00"/>
    <d v="1899-12-30T12:11:13"/>
    <n v="5"/>
    <x v="2"/>
    <n v="72"/>
    <n v="3.25"/>
    <n v="1"/>
    <x v="2"/>
    <x v="2"/>
    <s v="Ginger Scone"/>
    <x v="1"/>
    <n v="3.25"/>
    <x v="2"/>
    <x v="5"/>
    <x v="10"/>
  </r>
  <r>
    <n v="16355"/>
    <d v="2023-01-29T00:00:00"/>
    <d v="1899-12-30T18:02:54"/>
    <n v="5"/>
    <x v="2"/>
    <n v="56"/>
    <n v="2.5499999999999998"/>
    <n v="1"/>
    <x v="0"/>
    <x v="5"/>
    <s v="Spicy Eye Opener Chai"/>
    <x v="2"/>
    <n v="2.5499999999999998"/>
    <x v="5"/>
    <x v="1"/>
    <x v="4"/>
  </r>
  <r>
    <n v="45741"/>
    <d v="2023-03-18T00:00:00"/>
    <d v="1899-12-30T08:51:41"/>
    <n v="5"/>
    <x v="2"/>
    <n v="42"/>
    <n v="2.5"/>
    <n v="2"/>
    <x v="0"/>
    <x v="7"/>
    <s v="Lemon Grass"/>
    <x v="2"/>
    <n v="5"/>
    <x v="3"/>
    <x v="4"/>
    <x v="3"/>
  </r>
  <r>
    <n v="10331"/>
    <d v="2023-01-19T00:00:00"/>
    <d v="1899-12-30T07:13:17"/>
    <n v="3"/>
    <x v="0"/>
    <n v="27"/>
    <n v="3.5"/>
    <n v="2"/>
    <x v="1"/>
    <x v="14"/>
    <s v="Brazilian"/>
    <x v="0"/>
    <n v="7"/>
    <x v="5"/>
    <x v="3"/>
    <x v="2"/>
  </r>
  <r>
    <n v="129003"/>
    <d v="2023-06-13T00:00:00"/>
    <d v="1899-12-30T15:35:32"/>
    <n v="8"/>
    <x v="1"/>
    <n v="32"/>
    <n v="3"/>
    <n v="2"/>
    <x v="1"/>
    <x v="1"/>
    <s v="Ethiopia"/>
    <x v="2"/>
    <n v="6"/>
    <x v="1"/>
    <x v="6"/>
    <x v="1"/>
  </r>
  <r>
    <n v="132820"/>
    <d v="2023-06-16T00:00:00"/>
    <d v="1899-12-30T16:05:55"/>
    <n v="5"/>
    <x v="2"/>
    <n v="43"/>
    <n v="3"/>
    <n v="1"/>
    <x v="0"/>
    <x v="7"/>
    <s v="Lemon Grass"/>
    <x v="0"/>
    <n v="3"/>
    <x v="1"/>
    <x v="0"/>
    <x v="13"/>
  </r>
  <r>
    <n v="104194"/>
    <d v="2023-05-22T00:00:00"/>
    <d v="1899-12-30T13:10:22"/>
    <n v="8"/>
    <x v="1"/>
    <n v="87"/>
    <n v="3"/>
    <n v="1"/>
    <x v="1"/>
    <x v="12"/>
    <s v="Ouro Brasileiro shot"/>
    <x v="1"/>
    <n v="3"/>
    <x v="0"/>
    <x v="5"/>
    <x v="8"/>
  </r>
  <r>
    <n v="2351"/>
    <d v="2023-01-05T00:00:00"/>
    <d v="1899-12-30T11:55:47"/>
    <n v="3"/>
    <x v="0"/>
    <n v="58"/>
    <n v="3.5"/>
    <n v="1"/>
    <x v="4"/>
    <x v="10"/>
    <s v="Dark chocolate"/>
    <x v="2"/>
    <n v="3.5"/>
    <x v="5"/>
    <x v="3"/>
    <x v="12"/>
  </r>
  <r>
    <n v="145562"/>
    <d v="2023-06-27T00:00:00"/>
    <d v="1899-12-30T10:32:35"/>
    <n v="5"/>
    <x v="2"/>
    <n v="22"/>
    <n v="2"/>
    <n v="1"/>
    <x v="1"/>
    <x v="6"/>
    <s v="Our Old Time Diner Blend"/>
    <x v="3"/>
    <n v="2"/>
    <x v="1"/>
    <x v="6"/>
    <x v="7"/>
  </r>
  <r>
    <n v="127142"/>
    <d v="2023-06-12T00:00:00"/>
    <d v="1899-12-30T08:56:10"/>
    <n v="8"/>
    <x v="1"/>
    <n v="53"/>
    <n v="3"/>
    <n v="2"/>
    <x v="0"/>
    <x v="5"/>
    <s v="Traditional Blend Chai"/>
    <x v="0"/>
    <n v="6"/>
    <x v="1"/>
    <x v="5"/>
    <x v="3"/>
  </r>
  <r>
    <n v="57984"/>
    <d v="2023-04-04T00:00:00"/>
    <d v="1899-12-30T16:34:37"/>
    <n v="5"/>
    <x v="2"/>
    <n v="45"/>
    <n v="3"/>
    <n v="2"/>
    <x v="0"/>
    <x v="7"/>
    <s v="Peppermint"/>
    <x v="0"/>
    <n v="6"/>
    <x v="2"/>
    <x v="6"/>
    <x v="13"/>
  </r>
  <r>
    <n v="7607"/>
    <d v="2023-01-14T00:00:00"/>
    <d v="1899-12-30T10:28:19"/>
    <n v="3"/>
    <x v="0"/>
    <n v="63"/>
    <n v="0.8"/>
    <n v="2"/>
    <x v="3"/>
    <x v="4"/>
    <s v="Carmel syrup"/>
    <x v="1"/>
    <n v="1.6"/>
    <x v="5"/>
    <x v="4"/>
    <x v="7"/>
  </r>
  <r>
    <n v="90075"/>
    <d v="2023-05-10T00:00:00"/>
    <d v="1899-12-30T07:00:52"/>
    <n v="3"/>
    <x v="0"/>
    <n v="38"/>
    <n v="3.75"/>
    <n v="2"/>
    <x v="1"/>
    <x v="12"/>
    <s v="Latte"/>
    <x v="1"/>
    <n v="7.5"/>
    <x v="0"/>
    <x v="2"/>
    <x v="2"/>
  </r>
  <r>
    <n v="72597"/>
    <d v="2023-04-21T00:00:00"/>
    <d v="1899-12-30T11:31:21"/>
    <n v="5"/>
    <x v="2"/>
    <n v="40"/>
    <n v="3.75"/>
    <n v="3"/>
    <x v="1"/>
    <x v="12"/>
    <s v="Cappuccino"/>
    <x v="1"/>
    <n v="11.25"/>
    <x v="2"/>
    <x v="0"/>
    <x v="12"/>
  </r>
  <r>
    <n v="49757"/>
    <d v="2023-03-24T00:00:00"/>
    <d v="1899-12-30T07:04:45"/>
    <n v="5"/>
    <x v="2"/>
    <n v="57"/>
    <n v="3.1"/>
    <n v="3"/>
    <x v="0"/>
    <x v="5"/>
    <s v="Spicy Eye Opener Chai"/>
    <x v="0"/>
    <n v="9.3000000000000007"/>
    <x v="3"/>
    <x v="0"/>
    <x v="2"/>
  </r>
  <r>
    <n v="97485"/>
    <d v="2023-05-16T00:00:00"/>
    <d v="1899-12-30T12:57:17"/>
    <n v="3"/>
    <x v="0"/>
    <n v="40"/>
    <n v="3.75"/>
    <n v="1"/>
    <x v="1"/>
    <x v="12"/>
    <s v="Cappuccino"/>
    <x v="1"/>
    <n v="3.75"/>
    <x v="0"/>
    <x v="6"/>
    <x v="10"/>
  </r>
  <r>
    <n v="42430"/>
    <d v="2023-03-13T00:00:00"/>
    <d v="1899-12-30T13:33:16"/>
    <n v="8"/>
    <x v="1"/>
    <n v="41"/>
    <n v="4.25"/>
    <n v="1"/>
    <x v="1"/>
    <x v="12"/>
    <s v="Cappuccino"/>
    <x v="0"/>
    <n v="4.25"/>
    <x v="3"/>
    <x v="5"/>
    <x v="8"/>
  </r>
  <r>
    <n v="1852"/>
    <d v="2023-01-04T00:00:00"/>
    <d v="1899-12-30T12:28:36"/>
    <n v="3"/>
    <x v="0"/>
    <n v="59"/>
    <n v="4.5"/>
    <n v="2"/>
    <x v="4"/>
    <x v="10"/>
    <s v="Dark chocolate"/>
    <x v="0"/>
    <n v="9"/>
    <x v="5"/>
    <x v="2"/>
    <x v="10"/>
  </r>
  <r>
    <n v="61586"/>
    <d v="2023-04-09T00:00:00"/>
    <d v="1899-12-30T07:11:25"/>
    <n v="8"/>
    <x v="1"/>
    <n v="65"/>
    <n v="0.8"/>
    <n v="2"/>
    <x v="3"/>
    <x v="15"/>
    <s v="Sugar Free Vanilla syrup"/>
    <x v="1"/>
    <n v="1.6"/>
    <x v="2"/>
    <x v="1"/>
    <x v="2"/>
  </r>
  <r>
    <n v="26328"/>
    <d v="2023-02-16T00:00:00"/>
    <d v="1899-12-30T10:20:36"/>
    <n v="8"/>
    <x v="1"/>
    <n v="27"/>
    <n v="3.5"/>
    <n v="2"/>
    <x v="1"/>
    <x v="14"/>
    <s v="Brazilian"/>
    <x v="0"/>
    <n v="7"/>
    <x v="4"/>
    <x v="3"/>
    <x v="7"/>
  </r>
  <r>
    <n v="115361"/>
    <d v="2023-06-02T00:00:00"/>
    <d v="1899-12-30T10:36:44"/>
    <n v="5"/>
    <x v="2"/>
    <n v="51"/>
    <n v="3"/>
    <n v="1"/>
    <x v="0"/>
    <x v="0"/>
    <s v="Earl Grey"/>
    <x v="0"/>
    <n v="3"/>
    <x v="1"/>
    <x v="0"/>
    <x v="7"/>
  </r>
  <r>
    <n v="95742"/>
    <d v="2023-05-15T00:00:00"/>
    <d v="1899-12-30T08:17:33"/>
    <n v="3"/>
    <x v="0"/>
    <n v="24"/>
    <n v="3"/>
    <n v="1"/>
    <x v="1"/>
    <x v="6"/>
    <s v="Our Old Time Diner Blend"/>
    <x v="0"/>
    <n v="3"/>
    <x v="0"/>
    <x v="5"/>
    <x v="3"/>
  </r>
  <r>
    <n v="54820"/>
    <d v="2023-03-31T00:00:00"/>
    <d v="1899-12-30T12:33:36"/>
    <n v="8"/>
    <x v="1"/>
    <n v="79"/>
    <n v="3.75"/>
    <n v="1"/>
    <x v="2"/>
    <x v="2"/>
    <s v="Jumbo Savory Scone"/>
    <x v="1"/>
    <n v="3.75"/>
    <x v="3"/>
    <x v="0"/>
    <x v="10"/>
  </r>
  <r>
    <n v="89076"/>
    <d v="2023-05-09T00:00:00"/>
    <d v="1899-12-30T08:02:51"/>
    <n v="3"/>
    <x v="0"/>
    <n v="74"/>
    <n v="3.5"/>
    <n v="1"/>
    <x v="2"/>
    <x v="16"/>
    <s v="Ginger Biscotti"/>
    <x v="1"/>
    <n v="3.5"/>
    <x v="0"/>
    <x v="6"/>
    <x v="3"/>
  </r>
  <r>
    <n v="114595"/>
    <d v="2023-06-01T00:00:00"/>
    <d v="1899-12-30T14:13:48"/>
    <n v="3"/>
    <x v="0"/>
    <n v="61"/>
    <n v="4.75"/>
    <n v="1"/>
    <x v="4"/>
    <x v="10"/>
    <s v="Sustainably Grown Organic"/>
    <x v="0"/>
    <n v="4.75"/>
    <x v="1"/>
    <x v="3"/>
    <x v="6"/>
  </r>
  <r>
    <n v="100744"/>
    <d v="2023-05-19T00:00:00"/>
    <d v="1899-12-30T10:31:20"/>
    <n v="3"/>
    <x v="0"/>
    <n v="55"/>
    <n v="4"/>
    <n v="2"/>
    <x v="0"/>
    <x v="5"/>
    <s v="Morning Sunrise Chai"/>
    <x v="0"/>
    <n v="8"/>
    <x v="0"/>
    <x v="0"/>
    <x v="7"/>
  </r>
  <r>
    <n v="77764"/>
    <d v="2023-04-27T00:00:00"/>
    <d v="1899-12-30T12:25:37"/>
    <n v="3"/>
    <x v="0"/>
    <n v="49"/>
    <n v="3"/>
    <n v="2"/>
    <x v="0"/>
    <x v="0"/>
    <s v="English Breakfast"/>
    <x v="0"/>
    <n v="6"/>
    <x v="2"/>
    <x v="3"/>
    <x v="10"/>
  </r>
  <r>
    <n v="106996"/>
    <d v="2023-05-25T00:00:00"/>
    <d v="1899-12-30T08:22:51"/>
    <n v="5"/>
    <x v="2"/>
    <n v="44"/>
    <n v="2.5"/>
    <n v="2"/>
    <x v="0"/>
    <x v="7"/>
    <s v="Peppermint"/>
    <x v="2"/>
    <n v="5"/>
    <x v="0"/>
    <x v="3"/>
    <x v="3"/>
  </r>
  <r>
    <n v="109068"/>
    <d v="2023-05-27T00:00:00"/>
    <d v="1899-12-30T08:20:14"/>
    <n v="8"/>
    <x v="1"/>
    <n v="60"/>
    <n v="3.75"/>
    <n v="2"/>
    <x v="4"/>
    <x v="10"/>
    <s v="Sustainably Grown Organic"/>
    <x v="2"/>
    <n v="7.5"/>
    <x v="0"/>
    <x v="4"/>
    <x v="3"/>
  </r>
  <r>
    <n v="40246"/>
    <d v="2023-03-10T00:00:00"/>
    <d v="1899-12-30T11:07:04"/>
    <n v="8"/>
    <x v="1"/>
    <n v="39"/>
    <n v="4.25"/>
    <n v="2"/>
    <x v="1"/>
    <x v="12"/>
    <s v="Latte"/>
    <x v="2"/>
    <n v="8.5"/>
    <x v="3"/>
    <x v="0"/>
    <x v="12"/>
  </r>
  <r>
    <n v="81562"/>
    <d v="2023-05-02T00:00:00"/>
    <d v="1899-12-30T09:18:06"/>
    <n v="8"/>
    <x v="1"/>
    <n v="38"/>
    <n v="3.75"/>
    <n v="2"/>
    <x v="1"/>
    <x v="12"/>
    <s v="Latte"/>
    <x v="1"/>
    <n v="7.5"/>
    <x v="0"/>
    <x v="6"/>
    <x v="5"/>
  </r>
  <r>
    <n v="18026"/>
    <d v="2023-02-02T00:00:00"/>
    <d v="1899-12-30T11:40:05"/>
    <n v="8"/>
    <x v="1"/>
    <n v="73"/>
    <n v="3.75"/>
    <n v="1"/>
    <x v="2"/>
    <x v="8"/>
    <s v="Almond Croissant"/>
    <x v="1"/>
    <n v="3.75"/>
    <x v="4"/>
    <x v="3"/>
    <x v="12"/>
  </r>
  <r>
    <n v="112217"/>
    <d v="2023-05-30T00:00:00"/>
    <d v="1899-12-30T08:21:40"/>
    <n v="3"/>
    <x v="0"/>
    <n v="76"/>
    <n v="3.5"/>
    <n v="1"/>
    <x v="2"/>
    <x v="16"/>
    <s v="Chocolate Chip Biscotti"/>
    <x v="1"/>
    <n v="3.5"/>
    <x v="0"/>
    <x v="6"/>
    <x v="3"/>
  </r>
  <r>
    <n v="76946"/>
    <d v="2023-04-26T00:00:00"/>
    <d v="1899-12-30T14:24:43"/>
    <n v="3"/>
    <x v="0"/>
    <n v="55"/>
    <n v="4"/>
    <n v="1"/>
    <x v="0"/>
    <x v="5"/>
    <s v="Morning Sunrise Chai"/>
    <x v="0"/>
    <n v="4"/>
    <x v="2"/>
    <x v="2"/>
    <x v="6"/>
  </r>
  <r>
    <n v="3222"/>
    <d v="2023-01-06T00:00:00"/>
    <d v="1899-12-30T18:53:01"/>
    <n v="3"/>
    <x v="0"/>
    <n v="52"/>
    <n v="2.5"/>
    <n v="2"/>
    <x v="0"/>
    <x v="5"/>
    <s v="Traditional Blend Chai"/>
    <x v="2"/>
    <n v="5"/>
    <x v="5"/>
    <x v="0"/>
    <x v="4"/>
  </r>
  <r>
    <n v="147878"/>
    <d v="2023-06-29T00:00:00"/>
    <d v="1899-12-30T13:53:04"/>
    <n v="8"/>
    <x v="1"/>
    <n v="59"/>
    <n v="4.5"/>
    <n v="2"/>
    <x v="4"/>
    <x v="10"/>
    <s v="Dark chocolate"/>
    <x v="0"/>
    <n v="9"/>
    <x v="1"/>
    <x v="3"/>
    <x v="8"/>
  </r>
  <r>
    <n v="144773"/>
    <d v="2023-06-26T00:00:00"/>
    <d v="1899-12-30T16:24:48"/>
    <n v="5"/>
    <x v="2"/>
    <n v="36"/>
    <n v="3.75"/>
    <n v="2"/>
    <x v="1"/>
    <x v="9"/>
    <s v="Jamaican Coffee River"/>
    <x v="0"/>
    <n v="7.5"/>
    <x v="1"/>
    <x v="5"/>
    <x v="13"/>
  </r>
  <r>
    <n v="12481"/>
    <d v="2023-01-22T00:00:00"/>
    <d v="1899-12-30T17:17:53"/>
    <n v="3"/>
    <x v="0"/>
    <n v="79"/>
    <n v="3.75"/>
    <n v="1"/>
    <x v="2"/>
    <x v="2"/>
    <s v="Jumbo Savory Scone"/>
    <x v="1"/>
    <n v="3.75"/>
    <x v="5"/>
    <x v="1"/>
    <x v="0"/>
  </r>
  <r>
    <n v="64853"/>
    <d v="2023-04-12T00:00:00"/>
    <d v="1899-12-30T15:31:57"/>
    <n v="5"/>
    <x v="2"/>
    <n v="55"/>
    <n v="4"/>
    <n v="2"/>
    <x v="0"/>
    <x v="5"/>
    <s v="Morning Sunrise Chai"/>
    <x v="0"/>
    <n v="8"/>
    <x v="2"/>
    <x v="2"/>
    <x v="1"/>
  </r>
  <r>
    <n v="66958"/>
    <d v="2023-04-15T00:00:00"/>
    <d v="1899-12-30T08:15:30"/>
    <n v="8"/>
    <x v="1"/>
    <n v="56"/>
    <n v="2.5499999999999998"/>
    <n v="2"/>
    <x v="0"/>
    <x v="5"/>
    <s v="Spicy Eye Opener Chai"/>
    <x v="2"/>
    <n v="5.0999999999999996"/>
    <x v="2"/>
    <x v="4"/>
    <x v="3"/>
  </r>
  <r>
    <n v="129027"/>
    <d v="2023-06-13T00:00:00"/>
    <d v="1899-12-30T16:01:37"/>
    <n v="8"/>
    <x v="1"/>
    <n v="64"/>
    <n v="0.8"/>
    <n v="2"/>
    <x v="3"/>
    <x v="4"/>
    <s v="Hazelnut syrup"/>
    <x v="1"/>
    <n v="1.6"/>
    <x v="1"/>
    <x v="6"/>
    <x v="13"/>
  </r>
  <r>
    <n v="89030"/>
    <d v="2023-05-09T00:00:00"/>
    <d v="1899-12-30T07:47:35"/>
    <n v="5"/>
    <x v="2"/>
    <n v="35"/>
    <n v="3.1"/>
    <n v="2"/>
    <x v="1"/>
    <x v="9"/>
    <s v="Jamaican Coffee River"/>
    <x v="2"/>
    <n v="6.2"/>
    <x v="0"/>
    <x v="6"/>
    <x v="2"/>
  </r>
  <r>
    <n v="72173"/>
    <d v="2023-04-21T00:00:00"/>
    <d v="1899-12-30T08:15:13"/>
    <n v="8"/>
    <x v="1"/>
    <n v="38"/>
    <n v="3.75"/>
    <n v="2"/>
    <x v="1"/>
    <x v="12"/>
    <s v="Latte"/>
    <x v="1"/>
    <n v="7.5"/>
    <x v="2"/>
    <x v="0"/>
    <x v="3"/>
  </r>
  <r>
    <n v="109749"/>
    <d v="2023-05-27T00:00:00"/>
    <d v="1899-12-30T14:36:33"/>
    <n v="3"/>
    <x v="0"/>
    <n v="29"/>
    <n v="2.5"/>
    <n v="2"/>
    <x v="1"/>
    <x v="1"/>
    <s v="Columbian Medium Roast"/>
    <x v="2"/>
    <n v="5"/>
    <x v="0"/>
    <x v="4"/>
    <x v="6"/>
  </r>
  <r>
    <n v="108700"/>
    <d v="2023-05-26T00:00:00"/>
    <d v="1899-12-30T16:15:27"/>
    <n v="3"/>
    <x v="0"/>
    <n v="46"/>
    <n v="2.5"/>
    <n v="1"/>
    <x v="0"/>
    <x v="3"/>
    <s v="Serenity Green Tea"/>
    <x v="2"/>
    <n v="2.5"/>
    <x v="0"/>
    <x v="0"/>
    <x v="13"/>
  </r>
  <r>
    <n v="42107"/>
    <d v="2023-03-13T00:00:00"/>
    <d v="1899-12-30T08:57:29"/>
    <n v="3"/>
    <x v="0"/>
    <n v="54"/>
    <n v="2.5"/>
    <n v="1"/>
    <x v="0"/>
    <x v="5"/>
    <s v="Morning Sunrise Chai"/>
    <x v="2"/>
    <n v="2.5"/>
    <x v="3"/>
    <x v="5"/>
    <x v="3"/>
  </r>
  <r>
    <n v="8935"/>
    <d v="2023-01-16T00:00:00"/>
    <d v="1899-12-30T11:51:23"/>
    <n v="8"/>
    <x v="1"/>
    <n v="35"/>
    <n v="3.1"/>
    <n v="1"/>
    <x v="1"/>
    <x v="9"/>
    <s v="Jamaican Coffee River"/>
    <x v="2"/>
    <n v="3.1"/>
    <x v="5"/>
    <x v="5"/>
    <x v="12"/>
  </r>
  <r>
    <n v="35827"/>
    <d v="2023-03-04T00:00:00"/>
    <d v="1899-12-30T09:19:30"/>
    <n v="5"/>
    <x v="2"/>
    <n v="27"/>
    <n v="3.5"/>
    <n v="2"/>
    <x v="1"/>
    <x v="14"/>
    <s v="Brazilian"/>
    <x v="0"/>
    <n v="7"/>
    <x v="3"/>
    <x v="4"/>
    <x v="5"/>
  </r>
  <r>
    <n v="34443"/>
    <d v="2023-03-02T00:00:00"/>
    <d v="1899-12-30T08:57:23"/>
    <n v="8"/>
    <x v="1"/>
    <n v="40"/>
    <n v="3.75"/>
    <n v="2"/>
    <x v="1"/>
    <x v="12"/>
    <s v="Cappuccino"/>
    <x v="1"/>
    <n v="7.5"/>
    <x v="3"/>
    <x v="3"/>
    <x v="3"/>
  </r>
  <r>
    <n v="9019"/>
    <d v="2023-01-16T00:00:00"/>
    <d v="1899-12-30T14:55:51"/>
    <n v="3"/>
    <x v="0"/>
    <n v="40"/>
    <n v="3.75"/>
    <n v="2"/>
    <x v="1"/>
    <x v="12"/>
    <s v="Cappuccino"/>
    <x v="1"/>
    <n v="7.5"/>
    <x v="5"/>
    <x v="5"/>
    <x v="6"/>
  </r>
  <r>
    <n v="56499"/>
    <d v="2023-04-02T00:00:00"/>
    <d v="1899-12-30T17:39:25"/>
    <n v="8"/>
    <x v="1"/>
    <n v="32"/>
    <n v="3"/>
    <n v="2"/>
    <x v="1"/>
    <x v="1"/>
    <s v="Ethiopia"/>
    <x v="2"/>
    <n v="6"/>
    <x v="2"/>
    <x v="1"/>
    <x v="0"/>
  </r>
  <r>
    <n v="62714"/>
    <d v="2023-04-10T00:00:00"/>
    <d v="1899-12-30T08:57:15"/>
    <n v="8"/>
    <x v="1"/>
    <n v="54"/>
    <n v="2.5"/>
    <n v="1"/>
    <x v="0"/>
    <x v="5"/>
    <s v="Morning Sunrise Chai"/>
    <x v="2"/>
    <n v="2.5"/>
    <x v="2"/>
    <x v="5"/>
    <x v="3"/>
  </r>
  <r>
    <n v="104634"/>
    <d v="2023-05-23T00:00:00"/>
    <d v="1899-12-30T06:33:17"/>
    <n v="8"/>
    <x v="1"/>
    <n v="56"/>
    <n v="2.5499999999999998"/>
    <n v="2"/>
    <x v="0"/>
    <x v="5"/>
    <s v="Spicy Eye Opener Chai"/>
    <x v="2"/>
    <n v="5.0999999999999996"/>
    <x v="0"/>
    <x v="6"/>
    <x v="11"/>
  </r>
  <r>
    <n v="102634"/>
    <d v="2023-05-21T00:00:00"/>
    <d v="1899-12-30T08:40:39"/>
    <n v="5"/>
    <x v="2"/>
    <n v="45"/>
    <n v="3"/>
    <n v="2"/>
    <x v="0"/>
    <x v="7"/>
    <s v="Peppermint"/>
    <x v="0"/>
    <n v="6"/>
    <x v="0"/>
    <x v="1"/>
    <x v="3"/>
  </r>
  <r>
    <n v="75409"/>
    <d v="2023-04-24T00:00:00"/>
    <d v="1899-12-30T18:58:51"/>
    <n v="8"/>
    <x v="1"/>
    <n v="60"/>
    <n v="3.75"/>
    <n v="2"/>
    <x v="4"/>
    <x v="10"/>
    <s v="Sustainably Grown Organic"/>
    <x v="2"/>
    <n v="7.5"/>
    <x v="2"/>
    <x v="5"/>
    <x v="4"/>
  </r>
  <r>
    <n v="78376"/>
    <d v="2023-04-28T00:00:00"/>
    <d v="1899-12-30T10:26:15"/>
    <n v="3"/>
    <x v="0"/>
    <n v="38"/>
    <n v="3.75"/>
    <n v="2"/>
    <x v="1"/>
    <x v="12"/>
    <s v="Latte"/>
    <x v="1"/>
    <n v="7.5"/>
    <x v="2"/>
    <x v="0"/>
    <x v="7"/>
  </r>
  <r>
    <n v="141319"/>
    <d v="2023-06-23T00:00:00"/>
    <d v="1899-12-30T18:19:42"/>
    <n v="5"/>
    <x v="2"/>
    <n v="30"/>
    <n v="3"/>
    <n v="2"/>
    <x v="1"/>
    <x v="1"/>
    <s v="Columbian Medium Roast"/>
    <x v="0"/>
    <n v="6"/>
    <x v="1"/>
    <x v="0"/>
    <x v="4"/>
  </r>
  <r>
    <n v="95034"/>
    <d v="2023-05-14T00:00:00"/>
    <d v="1899-12-30T10:35:25"/>
    <n v="8"/>
    <x v="1"/>
    <n v="87"/>
    <n v="3"/>
    <n v="2"/>
    <x v="1"/>
    <x v="12"/>
    <s v="Ouro Brasileiro shot"/>
    <x v="1"/>
    <n v="6"/>
    <x v="0"/>
    <x v="1"/>
    <x v="7"/>
  </r>
  <r>
    <n v="131525"/>
    <d v="2023-06-15T00:00:00"/>
    <d v="1899-12-30T16:41:49"/>
    <n v="5"/>
    <x v="2"/>
    <n v="79"/>
    <n v="3.75"/>
    <n v="1"/>
    <x v="2"/>
    <x v="2"/>
    <s v="Jumbo Savory Scone"/>
    <x v="1"/>
    <n v="3.75"/>
    <x v="1"/>
    <x v="3"/>
    <x v="13"/>
  </r>
  <r>
    <n v="22378"/>
    <d v="2023-02-09T00:00:00"/>
    <d v="1899-12-30T19:58:13"/>
    <n v="3"/>
    <x v="0"/>
    <n v="60"/>
    <n v="3.75"/>
    <n v="1"/>
    <x v="4"/>
    <x v="10"/>
    <s v="Sustainably Grown Organic"/>
    <x v="2"/>
    <n v="3.75"/>
    <x v="4"/>
    <x v="3"/>
    <x v="9"/>
  </r>
  <r>
    <n v="25390"/>
    <d v="2023-02-15T00:00:00"/>
    <d v="1899-12-30T06:30:34"/>
    <n v="5"/>
    <x v="2"/>
    <n v="18"/>
    <n v="10.95"/>
    <n v="1"/>
    <x v="7"/>
    <x v="25"/>
    <s v="Spicy Eye Opener Chai"/>
    <x v="1"/>
    <n v="10.95"/>
    <x v="4"/>
    <x v="2"/>
    <x v="11"/>
  </r>
  <r>
    <n v="75445"/>
    <d v="2023-04-24T00:00:00"/>
    <d v="1899-12-30T19:55:39"/>
    <n v="3"/>
    <x v="0"/>
    <n v="22"/>
    <n v="2"/>
    <n v="1"/>
    <x v="1"/>
    <x v="6"/>
    <s v="Our Old Time Diner Blend"/>
    <x v="3"/>
    <n v="2"/>
    <x v="2"/>
    <x v="5"/>
    <x v="9"/>
  </r>
  <r>
    <n v="123838"/>
    <d v="2023-06-09T00:00:00"/>
    <d v="1899-12-30T10:43:38"/>
    <n v="3"/>
    <x v="0"/>
    <n v="39"/>
    <n v="4.25"/>
    <n v="1"/>
    <x v="1"/>
    <x v="12"/>
    <s v="Latte"/>
    <x v="2"/>
    <n v="4.25"/>
    <x v="1"/>
    <x v="0"/>
    <x v="7"/>
  </r>
  <r>
    <n v="31194"/>
    <d v="2023-02-24T00:00:00"/>
    <d v="1899-12-30T14:00:09"/>
    <n v="5"/>
    <x v="2"/>
    <n v="87"/>
    <n v="2.1"/>
    <n v="2"/>
    <x v="1"/>
    <x v="12"/>
    <s v="Ouro Brasileiro shot"/>
    <x v="1"/>
    <n v="4.2"/>
    <x v="4"/>
    <x v="0"/>
    <x v="6"/>
  </r>
  <r>
    <n v="67315"/>
    <d v="2023-04-15T00:00:00"/>
    <d v="1899-12-30T11:18:04"/>
    <n v="8"/>
    <x v="1"/>
    <n v="35"/>
    <n v="3.1"/>
    <n v="2"/>
    <x v="1"/>
    <x v="9"/>
    <s v="Jamaican Coffee River"/>
    <x v="2"/>
    <n v="6.2"/>
    <x v="2"/>
    <x v="4"/>
    <x v="12"/>
  </r>
  <r>
    <n v="30465"/>
    <d v="2023-02-23T00:00:00"/>
    <d v="1899-12-30T10:14:45"/>
    <n v="8"/>
    <x v="1"/>
    <n v="28"/>
    <n v="2"/>
    <n v="2"/>
    <x v="1"/>
    <x v="1"/>
    <s v="Columbian Medium Roast"/>
    <x v="3"/>
    <n v="4"/>
    <x v="4"/>
    <x v="3"/>
    <x v="7"/>
  </r>
  <r>
    <n v="129939"/>
    <d v="2023-06-14T00:00:00"/>
    <d v="1899-12-30T10:38:51"/>
    <n v="5"/>
    <x v="2"/>
    <n v="33"/>
    <n v="3.5"/>
    <n v="2"/>
    <x v="1"/>
    <x v="1"/>
    <s v="Ethiopia"/>
    <x v="0"/>
    <n v="7"/>
    <x v="1"/>
    <x v="2"/>
    <x v="7"/>
  </r>
  <r>
    <n v="34477"/>
    <d v="2023-03-02T00:00:00"/>
    <d v="1899-12-30T09:58:47"/>
    <n v="5"/>
    <x v="2"/>
    <n v="37"/>
    <n v="3"/>
    <n v="2"/>
    <x v="1"/>
    <x v="12"/>
    <s v="Espresso shot"/>
    <x v="1"/>
    <n v="6"/>
    <x v="3"/>
    <x v="3"/>
    <x v="5"/>
  </r>
  <r>
    <n v="2284"/>
    <d v="2023-01-05T00:00:00"/>
    <d v="1899-12-30T10:30:55"/>
    <n v="5"/>
    <x v="2"/>
    <n v="26"/>
    <n v="3"/>
    <n v="2"/>
    <x v="1"/>
    <x v="14"/>
    <s v="Brazilian"/>
    <x v="2"/>
    <n v="6"/>
    <x v="5"/>
    <x v="3"/>
    <x v="7"/>
  </r>
  <r>
    <n v="10170"/>
    <d v="2023-01-18T00:00:00"/>
    <d v="1899-12-30T15:42:18"/>
    <n v="5"/>
    <x v="2"/>
    <n v="51"/>
    <n v="3"/>
    <n v="1"/>
    <x v="0"/>
    <x v="0"/>
    <s v="Earl Grey"/>
    <x v="0"/>
    <n v="3"/>
    <x v="5"/>
    <x v="2"/>
    <x v="1"/>
  </r>
  <r>
    <n v="107536"/>
    <d v="2023-05-25T00:00:00"/>
    <d v="1899-12-30T14:31:12"/>
    <n v="3"/>
    <x v="0"/>
    <n v="22"/>
    <n v="2"/>
    <n v="1"/>
    <x v="1"/>
    <x v="6"/>
    <s v="Our Old Time Diner Blend"/>
    <x v="3"/>
    <n v="2"/>
    <x v="0"/>
    <x v="3"/>
    <x v="6"/>
  </r>
  <r>
    <n v="99028"/>
    <d v="2023-05-18T00:00:00"/>
    <d v="1899-12-30T07:32:12"/>
    <n v="5"/>
    <x v="2"/>
    <n v="41"/>
    <n v="4.25"/>
    <n v="1"/>
    <x v="1"/>
    <x v="12"/>
    <s v="Cappuccino"/>
    <x v="0"/>
    <n v="4.25"/>
    <x v="0"/>
    <x v="3"/>
    <x v="2"/>
  </r>
  <r>
    <n v="10171"/>
    <d v="2023-01-18T00:00:00"/>
    <d v="1899-12-30T15:47:51"/>
    <n v="5"/>
    <x v="2"/>
    <n v="45"/>
    <n v="3"/>
    <n v="2"/>
    <x v="0"/>
    <x v="7"/>
    <s v="Peppermint"/>
    <x v="0"/>
    <n v="6"/>
    <x v="5"/>
    <x v="2"/>
    <x v="1"/>
  </r>
  <r>
    <n v="30057"/>
    <d v="2023-02-22T00:00:00"/>
    <d v="1899-12-30T14:56:12"/>
    <n v="5"/>
    <x v="2"/>
    <n v="44"/>
    <n v="2.5"/>
    <n v="2"/>
    <x v="0"/>
    <x v="7"/>
    <s v="Peppermint"/>
    <x v="2"/>
    <n v="5"/>
    <x v="4"/>
    <x v="2"/>
    <x v="6"/>
  </r>
  <r>
    <n v="55962"/>
    <d v="2023-04-02T00:00:00"/>
    <d v="1899-12-30T10:39:41"/>
    <n v="5"/>
    <x v="2"/>
    <n v="59"/>
    <n v="4.5"/>
    <n v="2"/>
    <x v="4"/>
    <x v="10"/>
    <s v="Dark chocolate"/>
    <x v="0"/>
    <n v="9"/>
    <x v="2"/>
    <x v="1"/>
    <x v="7"/>
  </r>
  <r>
    <n v="148463"/>
    <d v="2023-06-30T00:00:00"/>
    <d v="1899-12-30T07:30:45"/>
    <n v="5"/>
    <x v="2"/>
    <n v="61"/>
    <n v="4.75"/>
    <n v="2"/>
    <x v="4"/>
    <x v="10"/>
    <s v="Sustainably Grown Organic"/>
    <x v="0"/>
    <n v="9.5"/>
    <x v="1"/>
    <x v="0"/>
    <x v="2"/>
  </r>
  <r>
    <n v="102790"/>
    <d v="2023-05-21T00:00:00"/>
    <d v="1899-12-30T09:32:18"/>
    <n v="8"/>
    <x v="1"/>
    <n v="26"/>
    <n v="3"/>
    <n v="2"/>
    <x v="1"/>
    <x v="14"/>
    <s v="Brazilian"/>
    <x v="2"/>
    <n v="6"/>
    <x v="0"/>
    <x v="1"/>
    <x v="5"/>
  </r>
  <r>
    <n v="88745"/>
    <d v="2023-05-08T00:00:00"/>
    <d v="1899-12-30T17:26:04"/>
    <n v="5"/>
    <x v="2"/>
    <n v="51"/>
    <n v="3"/>
    <n v="1"/>
    <x v="0"/>
    <x v="0"/>
    <s v="Earl Grey"/>
    <x v="0"/>
    <n v="3"/>
    <x v="0"/>
    <x v="5"/>
    <x v="0"/>
  </r>
  <r>
    <n v="88532"/>
    <d v="2023-05-08T00:00:00"/>
    <d v="1899-12-30T14:06:10"/>
    <n v="8"/>
    <x v="1"/>
    <n v="48"/>
    <n v="2.5"/>
    <n v="1"/>
    <x v="0"/>
    <x v="0"/>
    <s v="English Breakfast"/>
    <x v="2"/>
    <n v="2.5"/>
    <x v="0"/>
    <x v="5"/>
    <x v="6"/>
  </r>
  <r>
    <n v="76180"/>
    <d v="2023-04-25T00:00:00"/>
    <d v="1899-12-30T16:58:50"/>
    <n v="8"/>
    <x v="1"/>
    <n v="54"/>
    <n v="2.5"/>
    <n v="1"/>
    <x v="0"/>
    <x v="5"/>
    <s v="Morning Sunrise Chai"/>
    <x v="2"/>
    <n v="2.5"/>
    <x v="2"/>
    <x v="6"/>
    <x v="13"/>
  </r>
  <r>
    <n v="88703"/>
    <d v="2023-05-08T00:00:00"/>
    <d v="1899-12-30T16:37:37"/>
    <n v="3"/>
    <x v="0"/>
    <n v="59"/>
    <n v="4.5"/>
    <n v="1"/>
    <x v="4"/>
    <x v="10"/>
    <s v="Dark chocolate"/>
    <x v="0"/>
    <n v="4.5"/>
    <x v="0"/>
    <x v="5"/>
    <x v="13"/>
  </r>
  <r>
    <n v="72499"/>
    <d v="2023-04-21T00:00:00"/>
    <d v="1899-12-30T10:22:24"/>
    <n v="3"/>
    <x v="0"/>
    <n v="56"/>
    <n v="2.5499999999999998"/>
    <n v="2"/>
    <x v="0"/>
    <x v="5"/>
    <s v="Spicy Eye Opener Chai"/>
    <x v="2"/>
    <n v="5.0999999999999996"/>
    <x v="2"/>
    <x v="0"/>
    <x v="7"/>
  </r>
  <r>
    <n v="81021"/>
    <d v="2023-05-01T00:00:00"/>
    <d v="1899-12-30T15:08:28"/>
    <n v="3"/>
    <x v="0"/>
    <n v="43"/>
    <n v="3"/>
    <n v="2"/>
    <x v="0"/>
    <x v="7"/>
    <s v="Lemon Grass"/>
    <x v="0"/>
    <n v="6"/>
    <x v="0"/>
    <x v="5"/>
    <x v="1"/>
  </r>
  <r>
    <n v="55269"/>
    <d v="2023-04-01T00:00:00"/>
    <d v="1899-12-30T12:20:16"/>
    <n v="3"/>
    <x v="0"/>
    <n v="60"/>
    <n v="3.75"/>
    <n v="2"/>
    <x v="4"/>
    <x v="10"/>
    <s v="Sustainably Grown Organic"/>
    <x v="2"/>
    <n v="7.5"/>
    <x v="2"/>
    <x v="4"/>
    <x v="10"/>
  </r>
  <r>
    <n v="19329"/>
    <d v="2023-02-04T00:00:00"/>
    <d v="1899-12-30T13:52:37"/>
    <n v="8"/>
    <x v="1"/>
    <n v="87"/>
    <n v="3"/>
    <n v="1"/>
    <x v="1"/>
    <x v="12"/>
    <s v="Ouro Brasileiro shot"/>
    <x v="1"/>
    <n v="3"/>
    <x v="4"/>
    <x v="4"/>
    <x v="8"/>
  </r>
  <r>
    <n v="122846"/>
    <d v="2023-06-08T00:00:00"/>
    <d v="1899-12-30T15:25:07"/>
    <n v="3"/>
    <x v="0"/>
    <n v="40"/>
    <n v="3.75"/>
    <n v="1"/>
    <x v="1"/>
    <x v="12"/>
    <s v="Cappuccino"/>
    <x v="1"/>
    <n v="3.75"/>
    <x v="1"/>
    <x v="3"/>
    <x v="1"/>
  </r>
  <r>
    <n v="80403"/>
    <d v="2023-04-30T00:00:00"/>
    <d v="1899-12-30T19:44:02"/>
    <n v="3"/>
    <x v="0"/>
    <n v="4"/>
    <n v="20.45"/>
    <n v="1"/>
    <x v="5"/>
    <x v="21"/>
    <s v="Primo Espresso Roast"/>
    <x v="1"/>
    <n v="20.45"/>
    <x v="2"/>
    <x v="1"/>
    <x v="9"/>
  </r>
  <r>
    <n v="118288"/>
    <d v="2023-06-04T00:00:00"/>
    <d v="1899-12-30T16:40:46"/>
    <n v="8"/>
    <x v="1"/>
    <n v="57"/>
    <n v="3.1"/>
    <n v="1"/>
    <x v="0"/>
    <x v="5"/>
    <s v="Spicy Eye Opener Chai"/>
    <x v="0"/>
    <n v="3.1"/>
    <x v="1"/>
    <x v="1"/>
    <x v="13"/>
  </r>
  <r>
    <n v="57869"/>
    <d v="2023-04-04T00:00:00"/>
    <d v="1899-12-30T14:44:15"/>
    <n v="3"/>
    <x v="0"/>
    <n v="34"/>
    <n v="2.4500000000000002"/>
    <n v="1"/>
    <x v="1"/>
    <x v="9"/>
    <s v="Jamaican Coffee River"/>
    <x v="3"/>
    <n v="2.4500000000000002"/>
    <x v="2"/>
    <x v="6"/>
    <x v="6"/>
  </r>
  <r>
    <n v="105666"/>
    <d v="2023-05-23T00:00:00"/>
    <d v="1899-12-30T19:34:00"/>
    <n v="8"/>
    <x v="1"/>
    <n v="57"/>
    <n v="3.1"/>
    <n v="2"/>
    <x v="0"/>
    <x v="5"/>
    <s v="Spicy Eye Opener Chai"/>
    <x v="0"/>
    <n v="6.2"/>
    <x v="0"/>
    <x v="6"/>
    <x v="9"/>
  </r>
  <r>
    <n v="9956"/>
    <d v="2023-01-18T00:00:00"/>
    <d v="1899-12-30T10:03:49"/>
    <n v="5"/>
    <x v="2"/>
    <n v="84"/>
    <n v="0.8"/>
    <n v="2"/>
    <x v="3"/>
    <x v="4"/>
    <s v="Chocolate syrup"/>
    <x v="1"/>
    <n v="1.6"/>
    <x v="5"/>
    <x v="2"/>
    <x v="7"/>
  </r>
  <r>
    <n v="103480"/>
    <d v="2023-05-21T00:00:00"/>
    <d v="1899-12-30T20:08:55"/>
    <n v="8"/>
    <x v="1"/>
    <n v="36"/>
    <n v="3.75"/>
    <n v="2"/>
    <x v="1"/>
    <x v="9"/>
    <s v="Jamaican Coffee River"/>
    <x v="0"/>
    <n v="7.5"/>
    <x v="0"/>
    <x v="1"/>
    <x v="14"/>
  </r>
  <r>
    <n v="104064"/>
    <d v="2023-05-22T00:00:00"/>
    <d v="1899-12-30T11:25:30"/>
    <n v="3"/>
    <x v="0"/>
    <n v="36"/>
    <n v="3.75"/>
    <n v="2"/>
    <x v="1"/>
    <x v="9"/>
    <s v="Jamaican Coffee River"/>
    <x v="0"/>
    <n v="7.5"/>
    <x v="0"/>
    <x v="5"/>
    <x v="12"/>
  </r>
  <r>
    <n v="44892"/>
    <d v="2023-03-17T00:00:00"/>
    <d v="1899-12-30T07:24:04"/>
    <n v="3"/>
    <x v="0"/>
    <n v="40"/>
    <n v="3.75"/>
    <n v="1"/>
    <x v="1"/>
    <x v="12"/>
    <s v="Cappuccino"/>
    <x v="1"/>
    <n v="3.75"/>
    <x v="3"/>
    <x v="0"/>
    <x v="2"/>
  </r>
  <r>
    <n v="124529"/>
    <d v="2023-06-10T00:00:00"/>
    <d v="1899-12-30T07:15:22"/>
    <n v="3"/>
    <x v="0"/>
    <n v="76"/>
    <n v="3.5"/>
    <n v="1"/>
    <x v="2"/>
    <x v="16"/>
    <s v="Chocolate Chip Biscotti"/>
    <x v="1"/>
    <n v="3.5"/>
    <x v="1"/>
    <x v="4"/>
    <x v="2"/>
  </r>
  <r>
    <n v="51788"/>
    <d v="2023-03-27T00:00:00"/>
    <d v="1899-12-30T07:02:08"/>
    <n v="5"/>
    <x v="2"/>
    <n v="70"/>
    <n v="3.25"/>
    <n v="1"/>
    <x v="2"/>
    <x v="2"/>
    <s v="Cranberry Scone"/>
    <x v="1"/>
    <n v="3.25"/>
    <x v="3"/>
    <x v="5"/>
    <x v="2"/>
  </r>
  <r>
    <n v="73871"/>
    <d v="2023-04-23T00:00:00"/>
    <d v="1899-12-30T08:14:14"/>
    <n v="5"/>
    <x v="2"/>
    <n v="84"/>
    <n v="0.8"/>
    <n v="1"/>
    <x v="3"/>
    <x v="4"/>
    <s v="Chocolate syrup"/>
    <x v="1"/>
    <n v="0.8"/>
    <x v="2"/>
    <x v="1"/>
    <x v="3"/>
  </r>
  <r>
    <n v="137565"/>
    <d v="2023-06-20T00:00:00"/>
    <d v="1899-12-30T12:46:55"/>
    <n v="3"/>
    <x v="0"/>
    <n v="57"/>
    <n v="3.1"/>
    <n v="1"/>
    <x v="0"/>
    <x v="5"/>
    <s v="Spicy Eye Opener Chai"/>
    <x v="0"/>
    <n v="3.1"/>
    <x v="1"/>
    <x v="6"/>
    <x v="10"/>
  </r>
  <r>
    <n v="47409"/>
    <d v="2023-03-20T00:00:00"/>
    <d v="1899-12-30T10:55:36"/>
    <n v="5"/>
    <x v="2"/>
    <n v="87"/>
    <n v="2.1"/>
    <n v="1"/>
    <x v="1"/>
    <x v="12"/>
    <s v="Ouro Brasileiro shot"/>
    <x v="1"/>
    <n v="2.1"/>
    <x v="3"/>
    <x v="5"/>
    <x v="7"/>
  </r>
  <r>
    <n v="22281"/>
    <d v="2023-02-09T00:00:00"/>
    <d v="1899-12-30T15:16:34"/>
    <n v="8"/>
    <x v="1"/>
    <n v="47"/>
    <n v="3"/>
    <n v="2"/>
    <x v="0"/>
    <x v="3"/>
    <s v="Serenity Green Tea"/>
    <x v="0"/>
    <n v="6"/>
    <x v="4"/>
    <x v="3"/>
    <x v="1"/>
  </r>
  <r>
    <n v="114569"/>
    <d v="2023-06-01T00:00:00"/>
    <d v="1899-12-30T13:58:10"/>
    <n v="3"/>
    <x v="0"/>
    <n v="46"/>
    <n v="2.5"/>
    <n v="2"/>
    <x v="0"/>
    <x v="3"/>
    <s v="Serenity Green Tea"/>
    <x v="2"/>
    <n v="5"/>
    <x v="1"/>
    <x v="3"/>
    <x v="8"/>
  </r>
  <r>
    <n v="10297"/>
    <d v="2023-01-19T00:00:00"/>
    <d v="1899-12-30T06:53:42"/>
    <n v="8"/>
    <x v="1"/>
    <n v="38"/>
    <n v="3.75"/>
    <n v="2"/>
    <x v="1"/>
    <x v="12"/>
    <s v="Latte"/>
    <x v="1"/>
    <n v="7.5"/>
    <x v="5"/>
    <x v="3"/>
    <x v="11"/>
  </r>
  <r>
    <n v="62917"/>
    <d v="2023-04-10T00:00:00"/>
    <d v="1899-12-30T10:30:28"/>
    <n v="3"/>
    <x v="0"/>
    <n v="29"/>
    <n v="2.5"/>
    <n v="2"/>
    <x v="1"/>
    <x v="1"/>
    <s v="Columbian Medium Roast"/>
    <x v="2"/>
    <n v="5"/>
    <x v="2"/>
    <x v="5"/>
    <x v="7"/>
  </r>
  <r>
    <n v="85170"/>
    <d v="2023-05-05T00:00:00"/>
    <d v="1899-12-30T14:34:03"/>
    <n v="3"/>
    <x v="0"/>
    <n v="23"/>
    <n v="2.5"/>
    <n v="1"/>
    <x v="1"/>
    <x v="6"/>
    <s v="Our Old Time Diner Blend"/>
    <x v="2"/>
    <n v="2.5"/>
    <x v="0"/>
    <x v="0"/>
    <x v="6"/>
  </r>
  <r>
    <n v="122252"/>
    <d v="2023-06-08T00:00:00"/>
    <d v="1899-12-30T09:21:59"/>
    <n v="8"/>
    <x v="1"/>
    <n v="71"/>
    <n v="3.75"/>
    <n v="1"/>
    <x v="2"/>
    <x v="8"/>
    <s v="Chocolate Croissant"/>
    <x v="1"/>
    <n v="3.75"/>
    <x v="1"/>
    <x v="3"/>
    <x v="5"/>
  </r>
  <r>
    <n v="95963"/>
    <d v="2023-05-15T00:00:00"/>
    <d v="1899-12-30T09:40:12"/>
    <n v="8"/>
    <x v="1"/>
    <n v="65"/>
    <n v="0.8"/>
    <n v="1"/>
    <x v="3"/>
    <x v="15"/>
    <s v="Sugar Free Vanilla syrup"/>
    <x v="1"/>
    <n v="0.8"/>
    <x v="0"/>
    <x v="5"/>
    <x v="5"/>
  </r>
  <r>
    <n v="103041"/>
    <d v="2023-05-21T00:00:00"/>
    <d v="1899-12-30T10:53:32"/>
    <n v="8"/>
    <x v="1"/>
    <n v="64"/>
    <n v="0.8"/>
    <n v="1"/>
    <x v="3"/>
    <x v="4"/>
    <s v="Hazelnut syrup"/>
    <x v="1"/>
    <n v="0.8"/>
    <x v="0"/>
    <x v="1"/>
    <x v="7"/>
  </r>
  <r>
    <n v="119330"/>
    <d v="2023-06-05T00:00:00"/>
    <d v="1899-12-30T15:38:19"/>
    <n v="3"/>
    <x v="0"/>
    <n v="61"/>
    <n v="4.75"/>
    <n v="1"/>
    <x v="4"/>
    <x v="10"/>
    <s v="Sustainably Grown Organic"/>
    <x v="0"/>
    <n v="4.75"/>
    <x v="1"/>
    <x v="5"/>
    <x v="1"/>
  </r>
  <r>
    <n v="19287"/>
    <d v="2023-02-04T00:00:00"/>
    <d v="1899-12-30T13:05:36"/>
    <n v="5"/>
    <x v="2"/>
    <n v="25"/>
    <n v="2.2000000000000002"/>
    <n v="1"/>
    <x v="1"/>
    <x v="14"/>
    <s v="Brazilian"/>
    <x v="3"/>
    <n v="2.2000000000000002"/>
    <x v="4"/>
    <x v="4"/>
    <x v="8"/>
  </r>
  <r>
    <n v="47912"/>
    <d v="2023-03-21T00:00:00"/>
    <d v="1899-12-30T09:31:54"/>
    <n v="8"/>
    <x v="1"/>
    <n v="56"/>
    <n v="2.5499999999999998"/>
    <n v="2"/>
    <x v="0"/>
    <x v="5"/>
    <s v="Spicy Eye Opener Chai"/>
    <x v="2"/>
    <n v="5.0999999999999996"/>
    <x v="3"/>
    <x v="6"/>
    <x v="5"/>
  </r>
  <r>
    <n v="142428"/>
    <d v="2023-06-24T00:00:00"/>
    <d v="1899-12-30T16:39:15"/>
    <n v="8"/>
    <x v="1"/>
    <n v="54"/>
    <n v="2.5"/>
    <n v="2"/>
    <x v="0"/>
    <x v="5"/>
    <s v="Morning Sunrise Chai"/>
    <x v="2"/>
    <n v="5"/>
    <x v="1"/>
    <x v="4"/>
    <x v="13"/>
  </r>
  <r>
    <n v="42687"/>
    <d v="2023-03-14T00:00:00"/>
    <d v="1899-12-30T08:11:03"/>
    <n v="5"/>
    <x v="2"/>
    <n v="45"/>
    <n v="3"/>
    <n v="1"/>
    <x v="0"/>
    <x v="7"/>
    <s v="Peppermint"/>
    <x v="0"/>
    <n v="3"/>
    <x v="3"/>
    <x v="6"/>
    <x v="3"/>
  </r>
  <r>
    <n v="100899"/>
    <d v="2023-05-19T00:00:00"/>
    <d v="1899-12-30T12:11:18"/>
    <n v="8"/>
    <x v="1"/>
    <n v="51"/>
    <n v="3"/>
    <n v="1"/>
    <x v="0"/>
    <x v="0"/>
    <s v="Earl Grey"/>
    <x v="0"/>
    <n v="3"/>
    <x v="0"/>
    <x v="0"/>
    <x v="10"/>
  </r>
  <r>
    <n v="43458"/>
    <d v="2023-03-15T00:00:00"/>
    <d v="1899-12-30T08:01:29"/>
    <n v="8"/>
    <x v="1"/>
    <n v="23"/>
    <n v="2.5"/>
    <n v="1"/>
    <x v="1"/>
    <x v="6"/>
    <s v="Our Old Time Diner Blend"/>
    <x v="2"/>
    <n v="2.5"/>
    <x v="3"/>
    <x v="2"/>
    <x v="3"/>
  </r>
  <r>
    <n v="38682"/>
    <d v="2023-03-08T00:00:00"/>
    <d v="1899-12-30T10:54:45"/>
    <n v="8"/>
    <x v="1"/>
    <n v="71"/>
    <n v="3.75"/>
    <n v="1"/>
    <x v="2"/>
    <x v="8"/>
    <s v="Chocolate Croissant"/>
    <x v="1"/>
    <n v="3.75"/>
    <x v="3"/>
    <x v="2"/>
    <x v="7"/>
  </r>
  <r>
    <n v="70818"/>
    <d v="2023-04-19T00:00:00"/>
    <d v="1899-12-30T10:23:26"/>
    <n v="3"/>
    <x v="0"/>
    <n v="69"/>
    <n v="3.25"/>
    <n v="1"/>
    <x v="2"/>
    <x v="16"/>
    <s v="Hazelnut Biscotti"/>
    <x v="1"/>
    <n v="3.25"/>
    <x v="2"/>
    <x v="2"/>
    <x v="7"/>
  </r>
  <r>
    <n v="111791"/>
    <d v="2023-05-29T00:00:00"/>
    <d v="1899-12-30T16:28:20"/>
    <n v="3"/>
    <x v="0"/>
    <n v="78"/>
    <n v="4.5"/>
    <n v="1"/>
    <x v="2"/>
    <x v="2"/>
    <s v="Scottish Cream Scone"/>
    <x v="1"/>
    <n v="4.5"/>
    <x v="0"/>
    <x v="5"/>
    <x v="13"/>
  </r>
  <r>
    <n v="146075"/>
    <d v="2023-06-27T00:00:00"/>
    <d v="1899-12-30T16:51:01"/>
    <n v="8"/>
    <x v="1"/>
    <n v="57"/>
    <n v="3.1"/>
    <n v="1"/>
    <x v="0"/>
    <x v="5"/>
    <s v="Spicy Eye Opener Chai"/>
    <x v="0"/>
    <n v="3.1"/>
    <x v="1"/>
    <x v="6"/>
    <x v="13"/>
  </r>
  <r>
    <n v="20450"/>
    <d v="2023-02-06T00:00:00"/>
    <d v="1899-12-30T15:22:20"/>
    <n v="8"/>
    <x v="1"/>
    <n v="31"/>
    <n v="2.2000000000000002"/>
    <n v="1"/>
    <x v="1"/>
    <x v="1"/>
    <s v="Ethiopia"/>
    <x v="3"/>
    <n v="2.2000000000000002"/>
    <x v="4"/>
    <x v="5"/>
    <x v="1"/>
  </r>
  <r>
    <n v="80423"/>
    <d v="2023-05-01T00:00:00"/>
    <d v="1899-12-30T07:20:24"/>
    <n v="5"/>
    <x v="2"/>
    <n v="22"/>
    <n v="2"/>
    <n v="1"/>
    <x v="1"/>
    <x v="6"/>
    <s v="Our Old Time Diner Blend"/>
    <x v="3"/>
    <n v="2"/>
    <x v="0"/>
    <x v="5"/>
    <x v="2"/>
  </r>
  <r>
    <n v="128112"/>
    <d v="2023-06-13T00:00:00"/>
    <d v="1899-12-30T08:01:47"/>
    <n v="8"/>
    <x v="1"/>
    <n v="57"/>
    <n v="3.1"/>
    <n v="2"/>
    <x v="0"/>
    <x v="5"/>
    <s v="Spicy Eye Opener Chai"/>
    <x v="0"/>
    <n v="6.2"/>
    <x v="1"/>
    <x v="6"/>
    <x v="3"/>
  </r>
  <r>
    <n v="109511"/>
    <d v="2023-05-27T00:00:00"/>
    <d v="1899-12-30T10:52:45"/>
    <n v="8"/>
    <x v="1"/>
    <n v="54"/>
    <n v="2.5"/>
    <n v="2"/>
    <x v="0"/>
    <x v="5"/>
    <s v="Morning Sunrise Chai"/>
    <x v="2"/>
    <n v="5"/>
    <x v="0"/>
    <x v="4"/>
    <x v="7"/>
  </r>
  <r>
    <n v="137257"/>
    <d v="2023-06-20T00:00:00"/>
    <d v="1899-12-30T09:54:07"/>
    <n v="5"/>
    <x v="2"/>
    <n v="64"/>
    <n v="0.8"/>
    <n v="2"/>
    <x v="3"/>
    <x v="4"/>
    <s v="Hazelnut syrup"/>
    <x v="1"/>
    <n v="1.6"/>
    <x v="1"/>
    <x v="6"/>
    <x v="5"/>
  </r>
  <r>
    <n v="129791"/>
    <d v="2023-06-14T00:00:00"/>
    <d v="1899-12-30T09:56:04"/>
    <n v="8"/>
    <x v="1"/>
    <n v="31"/>
    <n v="2.2000000000000002"/>
    <n v="2"/>
    <x v="1"/>
    <x v="1"/>
    <s v="Ethiopia"/>
    <x v="3"/>
    <n v="4.4000000000000004"/>
    <x v="1"/>
    <x v="2"/>
    <x v="5"/>
  </r>
  <r>
    <n v="49078"/>
    <d v="2023-03-23T00:00:00"/>
    <d v="1899-12-30T07:17:15"/>
    <n v="5"/>
    <x v="2"/>
    <n v="32"/>
    <n v="3"/>
    <n v="2"/>
    <x v="1"/>
    <x v="1"/>
    <s v="Ethiopia"/>
    <x v="2"/>
    <n v="6"/>
    <x v="3"/>
    <x v="3"/>
    <x v="2"/>
  </r>
  <r>
    <n v="61052"/>
    <d v="2023-04-08T00:00:00"/>
    <d v="1899-12-30T10:51:39"/>
    <n v="5"/>
    <x v="2"/>
    <n v="24"/>
    <n v="3"/>
    <n v="1"/>
    <x v="1"/>
    <x v="6"/>
    <s v="Our Old Time Diner Blend"/>
    <x v="0"/>
    <n v="3"/>
    <x v="2"/>
    <x v="4"/>
    <x v="7"/>
  </r>
  <r>
    <n v="94026"/>
    <d v="2023-05-13T00:00:00"/>
    <d v="1899-12-30T12:19:33"/>
    <n v="3"/>
    <x v="0"/>
    <n v="26"/>
    <n v="3"/>
    <n v="1"/>
    <x v="1"/>
    <x v="14"/>
    <s v="Brazilian"/>
    <x v="2"/>
    <n v="3"/>
    <x v="0"/>
    <x v="4"/>
    <x v="10"/>
  </r>
  <r>
    <n v="9353"/>
    <d v="2023-01-17T00:00:00"/>
    <d v="1899-12-30T09:25:33"/>
    <n v="3"/>
    <x v="0"/>
    <n v="54"/>
    <n v="2.5"/>
    <n v="1"/>
    <x v="0"/>
    <x v="5"/>
    <s v="Morning Sunrise Chai"/>
    <x v="2"/>
    <n v="2.5"/>
    <x v="5"/>
    <x v="6"/>
    <x v="5"/>
  </r>
  <r>
    <n v="56859"/>
    <d v="2023-04-03T00:00:00"/>
    <d v="1899-12-30T11:42:43"/>
    <n v="3"/>
    <x v="0"/>
    <n v="38"/>
    <n v="3.75"/>
    <n v="1"/>
    <x v="1"/>
    <x v="12"/>
    <s v="Latte"/>
    <x v="1"/>
    <n v="3.75"/>
    <x v="2"/>
    <x v="5"/>
    <x v="12"/>
  </r>
  <r>
    <n v="131326"/>
    <d v="2023-06-15T00:00:00"/>
    <d v="1899-12-30T12:49:27"/>
    <n v="5"/>
    <x v="2"/>
    <n v="59"/>
    <n v="4.5"/>
    <n v="1"/>
    <x v="4"/>
    <x v="10"/>
    <s v="Dark chocolate"/>
    <x v="0"/>
    <n v="4.5"/>
    <x v="1"/>
    <x v="3"/>
    <x v="10"/>
  </r>
  <r>
    <n v="123918"/>
    <d v="2023-06-09T00:00:00"/>
    <d v="1899-12-30T11:09:44"/>
    <n v="8"/>
    <x v="1"/>
    <n v="41"/>
    <n v="4.25"/>
    <n v="2"/>
    <x v="1"/>
    <x v="12"/>
    <s v="Cappuccino"/>
    <x v="0"/>
    <n v="8.5"/>
    <x v="1"/>
    <x v="0"/>
    <x v="12"/>
  </r>
  <r>
    <n v="38329"/>
    <d v="2023-03-07T00:00:00"/>
    <d v="1899-12-30T20:13:32"/>
    <n v="8"/>
    <x v="1"/>
    <n v="43"/>
    <n v="3"/>
    <n v="1"/>
    <x v="0"/>
    <x v="7"/>
    <s v="Lemon Grass"/>
    <x v="0"/>
    <n v="3"/>
    <x v="3"/>
    <x v="6"/>
    <x v="14"/>
  </r>
  <r>
    <n v="111281"/>
    <d v="2023-05-29T00:00:00"/>
    <d v="1899-12-30T09:38:03"/>
    <n v="8"/>
    <x v="1"/>
    <n v="47"/>
    <n v="3"/>
    <n v="1"/>
    <x v="0"/>
    <x v="3"/>
    <s v="Serenity Green Tea"/>
    <x v="0"/>
    <n v="3"/>
    <x v="0"/>
    <x v="5"/>
    <x v="5"/>
  </r>
  <r>
    <n v="117694"/>
    <d v="2023-06-04T00:00:00"/>
    <d v="1899-12-30T11:06:11"/>
    <n v="5"/>
    <x v="2"/>
    <n v="37"/>
    <n v="3"/>
    <n v="1"/>
    <x v="1"/>
    <x v="12"/>
    <s v="Espresso shot"/>
    <x v="1"/>
    <n v="3"/>
    <x v="1"/>
    <x v="1"/>
    <x v="12"/>
  </r>
  <r>
    <n v="81642"/>
    <d v="2023-05-02T00:00:00"/>
    <d v="1899-12-30T10:49:58"/>
    <n v="8"/>
    <x v="1"/>
    <n v="32"/>
    <n v="3"/>
    <n v="1"/>
    <x v="1"/>
    <x v="1"/>
    <s v="Ethiopia"/>
    <x v="2"/>
    <n v="3"/>
    <x v="0"/>
    <x v="6"/>
    <x v="7"/>
  </r>
  <r>
    <n v="124270"/>
    <d v="2023-06-09T00:00:00"/>
    <d v="1899-12-30T17:56:14"/>
    <n v="8"/>
    <x v="1"/>
    <n v="36"/>
    <n v="3.75"/>
    <n v="1"/>
    <x v="1"/>
    <x v="9"/>
    <s v="Jamaican Coffee River"/>
    <x v="0"/>
    <n v="3.75"/>
    <x v="1"/>
    <x v="0"/>
    <x v="0"/>
  </r>
  <r>
    <n v="85825"/>
    <d v="2023-05-06T00:00:00"/>
    <d v="1899-12-30T10:15:56"/>
    <n v="5"/>
    <x v="2"/>
    <n v="60"/>
    <n v="3.75"/>
    <n v="1"/>
    <x v="4"/>
    <x v="10"/>
    <s v="Sustainably Grown Organic"/>
    <x v="2"/>
    <n v="3.75"/>
    <x v="0"/>
    <x v="4"/>
    <x v="7"/>
  </r>
  <r>
    <n v="84015"/>
    <d v="2023-05-04T00:00:00"/>
    <d v="1899-12-30T13:39:53"/>
    <n v="5"/>
    <x v="2"/>
    <n v="76"/>
    <n v="3.5"/>
    <n v="1"/>
    <x v="2"/>
    <x v="16"/>
    <s v="Chocolate Chip Biscotti"/>
    <x v="1"/>
    <n v="3.5"/>
    <x v="0"/>
    <x v="3"/>
    <x v="8"/>
  </r>
  <r>
    <n v="52242"/>
    <d v="2023-03-27T00:00:00"/>
    <d v="1899-12-30T12:27:21"/>
    <n v="5"/>
    <x v="2"/>
    <n v="53"/>
    <n v="3"/>
    <n v="2"/>
    <x v="0"/>
    <x v="5"/>
    <s v="Traditional Blend Chai"/>
    <x v="0"/>
    <n v="6"/>
    <x v="3"/>
    <x v="5"/>
    <x v="10"/>
  </r>
  <r>
    <n v="74814"/>
    <d v="2023-04-24T00:00:00"/>
    <d v="1899-12-30T09:16:51"/>
    <n v="5"/>
    <x v="2"/>
    <n v="65"/>
    <n v="0.8"/>
    <n v="2"/>
    <x v="3"/>
    <x v="15"/>
    <s v="Sugar Free Vanilla syrup"/>
    <x v="1"/>
    <n v="1.6"/>
    <x v="2"/>
    <x v="5"/>
    <x v="5"/>
  </r>
  <r>
    <n v="76451"/>
    <d v="2023-04-26T00:00:00"/>
    <d v="1899-12-30T08:00:08"/>
    <n v="5"/>
    <x v="2"/>
    <n v="23"/>
    <n v="2.5"/>
    <n v="2"/>
    <x v="1"/>
    <x v="6"/>
    <s v="Our Old Time Diner Blend"/>
    <x v="2"/>
    <n v="5"/>
    <x v="2"/>
    <x v="2"/>
    <x v="3"/>
  </r>
  <r>
    <n v="42788"/>
    <d v="2023-03-14T00:00:00"/>
    <d v="1899-12-30T08:47:06"/>
    <n v="8"/>
    <x v="1"/>
    <n v="40"/>
    <n v="3.75"/>
    <n v="2"/>
    <x v="1"/>
    <x v="12"/>
    <s v="Cappuccino"/>
    <x v="1"/>
    <n v="7.5"/>
    <x v="3"/>
    <x v="6"/>
    <x v="3"/>
  </r>
  <r>
    <n v="115389"/>
    <d v="2023-06-02T00:00:00"/>
    <d v="1899-12-30T11:06:10"/>
    <n v="3"/>
    <x v="0"/>
    <n v="77"/>
    <n v="3"/>
    <n v="1"/>
    <x v="2"/>
    <x v="2"/>
    <s v="Oatmeal Scone"/>
    <x v="1"/>
    <n v="3"/>
    <x v="1"/>
    <x v="0"/>
    <x v="12"/>
  </r>
  <r>
    <n v="132853"/>
    <d v="2023-06-16T00:00:00"/>
    <d v="1899-12-30T16:29:17"/>
    <n v="3"/>
    <x v="0"/>
    <n v="77"/>
    <n v="3"/>
    <n v="1"/>
    <x v="2"/>
    <x v="2"/>
    <s v="Oatmeal Scone"/>
    <x v="1"/>
    <n v="3"/>
    <x v="1"/>
    <x v="0"/>
    <x v="13"/>
  </r>
  <r>
    <n v="8872"/>
    <d v="2023-01-16T00:00:00"/>
    <d v="1899-12-30T10:39:55"/>
    <n v="3"/>
    <x v="0"/>
    <n v="71"/>
    <n v="3.75"/>
    <n v="1"/>
    <x v="2"/>
    <x v="8"/>
    <s v="Chocolate Croissant"/>
    <x v="1"/>
    <n v="3.75"/>
    <x v="5"/>
    <x v="5"/>
    <x v="7"/>
  </r>
  <r>
    <n v="489"/>
    <d v="2023-01-01T00:00:00"/>
    <d v="1899-12-30T18:22:53"/>
    <n v="3"/>
    <x v="0"/>
    <n v="79"/>
    <n v="3.75"/>
    <n v="1"/>
    <x v="2"/>
    <x v="2"/>
    <s v="Jumbo Savory Scone"/>
    <x v="1"/>
    <n v="3.75"/>
    <x v="5"/>
    <x v="1"/>
    <x v="4"/>
  </r>
  <r>
    <n v="38367"/>
    <d v="2023-03-08T00:00:00"/>
    <d v="1899-12-30T07:12:48"/>
    <n v="8"/>
    <x v="1"/>
    <n v="38"/>
    <n v="3.75"/>
    <n v="1"/>
    <x v="1"/>
    <x v="12"/>
    <s v="Latte"/>
    <x v="1"/>
    <n v="3.75"/>
    <x v="3"/>
    <x v="2"/>
    <x v="2"/>
  </r>
  <r>
    <n v="66398"/>
    <d v="2023-04-14T00:00:00"/>
    <d v="1899-12-30T10:46:28"/>
    <n v="8"/>
    <x v="1"/>
    <n v="75"/>
    <n v="3.5"/>
    <n v="1"/>
    <x v="2"/>
    <x v="8"/>
    <s v="Croissant"/>
    <x v="1"/>
    <n v="3.5"/>
    <x v="2"/>
    <x v="0"/>
    <x v="7"/>
  </r>
  <r>
    <n v="118540"/>
    <d v="2023-06-04T00:00:00"/>
    <d v="1899-12-30T19:08:24"/>
    <n v="8"/>
    <x v="1"/>
    <n v="78"/>
    <n v="4.5"/>
    <n v="1"/>
    <x v="2"/>
    <x v="2"/>
    <s v="Scottish Cream Scone"/>
    <x v="1"/>
    <n v="4.5"/>
    <x v="1"/>
    <x v="1"/>
    <x v="9"/>
  </r>
  <r>
    <n v="28454"/>
    <d v="2023-02-19T00:00:00"/>
    <d v="1899-12-30T19:47:38"/>
    <n v="3"/>
    <x v="0"/>
    <n v="61"/>
    <n v="4.75"/>
    <n v="1"/>
    <x v="4"/>
    <x v="10"/>
    <s v="Sustainably Grown Organic"/>
    <x v="0"/>
    <n v="4.75"/>
    <x v="4"/>
    <x v="1"/>
    <x v="9"/>
  </r>
  <r>
    <n v="144080"/>
    <d v="2023-06-26T00:00:00"/>
    <d v="1899-12-30T08:36:29"/>
    <n v="3"/>
    <x v="0"/>
    <n v="61"/>
    <n v="4.75"/>
    <n v="2"/>
    <x v="4"/>
    <x v="10"/>
    <s v="Sustainably Grown Organic"/>
    <x v="0"/>
    <n v="9.5"/>
    <x v="1"/>
    <x v="5"/>
    <x v="3"/>
  </r>
  <r>
    <n v="17110"/>
    <d v="2023-01-31T00:00:00"/>
    <d v="1899-12-30T10:15:54"/>
    <n v="3"/>
    <x v="0"/>
    <n v="27"/>
    <n v="3.5"/>
    <n v="2"/>
    <x v="1"/>
    <x v="14"/>
    <s v="Brazilian"/>
    <x v="0"/>
    <n v="7"/>
    <x v="5"/>
    <x v="6"/>
    <x v="7"/>
  </r>
  <r>
    <n v="15080"/>
    <d v="2023-01-27T00:00:00"/>
    <d v="1899-12-30T09:57:25"/>
    <n v="5"/>
    <x v="2"/>
    <n v="41"/>
    <n v="4.25"/>
    <n v="3"/>
    <x v="1"/>
    <x v="12"/>
    <s v="Cappuccino"/>
    <x v="0"/>
    <n v="12.75"/>
    <x v="5"/>
    <x v="0"/>
    <x v="5"/>
  </r>
  <r>
    <n v="75421"/>
    <d v="2023-04-24T00:00:00"/>
    <d v="1899-12-30T19:05:52"/>
    <n v="8"/>
    <x v="1"/>
    <n v="49"/>
    <n v="3"/>
    <n v="1"/>
    <x v="0"/>
    <x v="0"/>
    <s v="English Breakfast"/>
    <x v="0"/>
    <n v="3"/>
    <x v="2"/>
    <x v="5"/>
    <x v="9"/>
  </r>
  <r>
    <n v="129817"/>
    <d v="2023-06-14T00:00:00"/>
    <d v="1899-12-30T10:04:21"/>
    <n v="8"/>
    <x v="1"/>
    <n v="60"/>
    <n v="3.75"/>
    <n v="1"/>
    <x v="4"/>
    <x v="10"/>
    <s v="Sustainably Grown Organic"/>
    <x v="2"/>
    <n v="3.75"/>
    <x v="1"/>
    <x v="2"/>
    <x v="7"/>
  </r>
  <r>
    <n v="58729"/>
    <d v="2023-04-05T00:00:00"/>
    <d v="1899-12-30T15:37:40"/>
    <n v="3"/>
    <x v="0"/>
    <n v="75"/>
    <n v="3.5"/>
    <n v="1"/>
    <x v="2"/>
    <x v="8"/>
    <s v="Croissant"/>
    <x v="1"/>
    <n v="3.5"/>
    <x v="2"/>
    <x v="2"/>
    <x v="1"/>
  </r>
  <r>
    <n v="26382"/>
    <d v="2023-02-16T00:00:00"/>
    <d v="1899-12-30T11:07:04"/>
    <n v="8"/>
    <x v="1"/>
    <n v="57"/>
    <n v="3.1"/>
    <n v="2"/>
    <x v="0"/>
    <x v="5"/>
    <s v="Spicy Eye Opener Chai"/>
    <x v="0"/>
    <n v="6.2"/>
    <x v="4"/>
    <x v="3"/>
    <x v="12"/>
  </r>
  <r>
    <n v="73602"/>
    <d v="2023-04-22T00:00:00"/>
    <d v="1899-12-30T17:07:45"/>
    <n v="3"/>
    <x v="0"/>
    <n v="42"/>
    <n v="2.5"/>
    <n v="2"/>
    <x v="0"/>
    <x v="7"/>
    <s v="Lemon Grass"/>
    <x v="2"/>
    <n v="5"/>
    <x v="2"/>
    <x v="4"/>
    <x v="0"/>
  </r>
  <r>
    <n v="35974"/>
    <d v="2023-03-04T00:00:00"/>
    <d v="1899-12-30T12:34:32"/>
    <n v="8"/>
    <x v="1"/>
    <n v="44"/>
    <n v="2.5"/>
    <n v="2"/>
    <x v="0"/>
    <x v="7"/>
    <s v="Peppermint"/>
    <x v="2"/>
    <n v="5"/>
    <x v="3"/>
    <x v="4"/>
    <x v="10"/>
  </r>
  <r>
    <n v="5798"/>
    <d v="2023-01-11T00:00:00"/>
    <d v="1899-12-30T09:48:27"/>
    <n v="3"/>
    <x v="0"/>
    <n v="39"/>
    <n v="4.25"/>
    <n v="2"/>
    <x v="1"/>
    <x v="12"/>
    <s v="Latte"/>
    <x v="2"/>
    <n v="8.5"/>
    <x v="5"/>
    <x v="2"/>
    <x v="5"/>
  </r>
  <r>
    <n v="43534"/>
    <d v="2023-03-15T00:00:00"/>
    <d v="1899-12-30T08:46:08"/>
    <n v="5"/>
    <x v="2"/>
    <n v="28"/>
    <n v="2"/>
    <n v="2"/>
    <x v="1"/>
    <x v="1"/>
    <s v="Columbian Medium Roast"/>
    <x v="3"/>
    <n v="4"/>
    <x v="3"/>
    <x v="2"/>
    <x v="3"/>
  </r>
  <r>
    <n v="114439"/>
    <d v="2023-06-01T00:00:00"/>
    <d v="1899-12-30T12:49:16"/>
    <n v="8"/>
    <x v="1"/>
    <n v="32"/>
    <n v="3"/>
    <n v="2"/>
    <x v="1"/>
    <x v="1"/>
    <s v="Ethiopia"/>
    <x v="2"/>
    <n v="6"/>
    <x v="1"/>
    <x v="3"/>
    <x v="10"/>
  </r>
  <r>
    <n v="110325"/>
    <d v="2023-05-28T00:00:00"/>
    <d v="1899-12-30T09:54:41"/>
    <n v="3"/>
    <x v="0"/>
    <n v="30"/>
    <n v="3"/>
    <n v="2"/>
    <x v="1"/>
    <x v="1"/>
    <s v="Columbian Medium Roast"/>
    <x v="0"/>
    <n v="6"/>
    <x v="0"/>
    <x v="1"/>
    <x v="5"/>
  </r>
  <r>
    <n v="76114"/>
    <d v="2023-04-25T00:00:00"/>
    <d v="1899-12-30T15:30:17"/>
    <n v="8"/>
    <x v="1"/>
    <n v="77"/>
    <n v="3"/>
    <n v="1"/>
    <x v="2"/>
    <x v="2"/>
    <s v="Oatmeal Scone"/>
    <x v="1"/>
    <n v="3"/>
    <x v="2"/>
    <x v="6"/>
    <x v="1"/>
  </r>
  <r>
    <n v="70030"/>
    <d v="2023-04-18T00:00:00"/>
    <d v="1899-12-30T12:02:53"/>
    <n v="8"/>
    <x v="1"/>
    <n v="42"/>
    <n v="2.5"/>
    <n v="1"/>
    <x v="0"/>
    <x v="7"/>
    <s v="Lemon Grass"/>
    <x v="2"/>
    <n v="2.5"/>
    <x v="2"/>
    <x v="6"/>
    <x v="10"/>
  </r>
  <r>
    <n v="80005"/>
    <d v="2023-04-30T00:00:00"/>
    <d v="1899-12-30T10:26:26"/>
    <n v="5"/>
    <x v="2"/>
    <n v="38"/>
    <n v="3.75"/>
    <n v="1"/>
    <x v="1"/>
    <x v="12"/>
    <s v="Latte"/>
    <x v="1"/>
    <n v="3.75"/>
    <x v="2"/>
    <x v="1"/>
    <x v="7"/>
  </r>
  <r>
    <n v="53600"/>
    <d v="2023-03-29T00:00:00"/>
    <d v="1899-12-30T16:18:52"/>
    <n v="3"/>
    <x v="0"/>
    <n v="38"/>
    <n v="3.75"/>
    <n v="1"/>
    <x v="1"/>
    <x v="12"/>
    <s v="Latte"/>
    <x v="1"/>
    <n v="3.75"/>
    <x v="3"/>
    <x v="2"/>
    <x v="13"/>
  </r>
  <r>
    <n v="138235"/>
    <d v="2023-06-21T00:00:00"/>
    <d v="1899-12-30T09:04:35"/>
    <n v="3"/>
    <x v="0"/>
    <n v="74"/>
    <n v="3.5"/>
    <n v="1"/>
    <x v="2"/>
    <x v="16"/>
    <s v="Ginger Biscotti"/>
    <x v="1"/>
    <n v="3.5"/>
    <x v="1"/>
    <x v="2"/>
    <x v="5"/>
  </r>
  <r>
    <n v="128899"/>
    <d v="2023-06-13T00:00:00"/>
    <d v="1899-12-30T13:53:03"/>
    <n v="5"/>
    <x v="2"/>
    <n v="55"/>
    <n v="4"/>
    <n v="1"/>
    <x v="0"/>
    <x v="5"/>
    <s v="Morning Sunrise Chai"/>
    <x v="0"/>
    <n v="4"/>
    <x v="1"/>
    <x v="6"/>
    <x v="8"/>
  </r>
  <r>
    <n v="100793"/>
    <d v="2023-05-19T00:00:00"/>
    <d v="1899-12-30T10:47:03"/>
    <n v="3"/>
    <x v="0"/>
    <n v="35"/>
    <n v="3.1"/>
    <n v="1"/>
    <x v="1"/>
    <x v="9"/>
    <s v="Jamaican Coffee River"/>
    <x v="2"/>
    <n v="3.1"/>
    <x v="0"/>
    <x v="0"/>
    <x v="7"/>
  </r>
  <r>
    <n v="106392"/>
    <d v="2023-05-24T00:00:00"/>
    <d v="1899-12-30T13:42:14"/>
    <n v="3"/>
    <x v="0"/>
    <n v="47"/>
    <n v="3"/>
    <n v="2"/>
    <x v="0"/>
    <x v="3"/>
    <s v="Serenity Green Tea"/>
    <x v="0"/>
    <n v="6"/>
    <x v="0"/>
    <x v="2"/>
    <x v="8"/>
  </r>
  <r>
    <n v="973"/>
    <d v="2023-01-02T00:00:00"/>
    <d v="1899-12-30T16:42:11"/>
    <n v="3"/>
    <x v="0"/>
    <n v="51"/>
    <n v="3"/>
    <n v="2"/>
    <x v="0"/>
    <x v="0"/>
    <s v="Earl Grey"/>
    <x v="0"/>
    <n v="6"/>
    <x v="5"/>
    <x v="5"/>
    <x v="13"/>
  </r>
  <r>
    <n v="8348"/>
    <d v="2023-01-15T00:00:00"/>
    <d v="1899-12-30T13:46:46"/>
    <n v="8"/>
    <x v="1"/>
    <n v="58"/>
    <n v="3.5"/>
    <n v="2"/>
    <x v="4"/>
    <x v="10"/>
    <s v="Dark chocolate"/>
    <x v="2"/>
    <n v="7"/>
    <x v="5"/>
    <x v="1"/>
    <x v="8"/>
  </r>
  <r>
    <n v="117688"/>
    <d v="2023-06-04T00:00:00"/>
    <d v="1899-12-30T11:03:16"/>
    <n v="5"/>
    <x v="2"/>
    <n v="32"/>
    <n v="3"/>
    <n v="2"/>
    <x v="1"/>
    <x v="1"/>
    <s v="Ethiopia"/>
    <x v="2"/>
    <n v="6"/>
    <x v="1"/>
    <x v="1"/>
    <x v="12"/>
  </r>
  <r>
    <n v="27397"/>
    <d v="2023-02-18T00:00:00"/>
    <d v="1899-12-30T09:23:12"/>
    <n v="8"/>
    <x v="1"/>
    <n v="24"/>
    <n v="3"/>
    <n v="1"/>
    <x v="1"/>
    <x v="6"/>
    <s v="Our Old Time Diner Blend"/>
    <x v="0"/>
    <n v="3"/>
    <x v="4"/>
    <x v="4"/>
    <x v="5"/>
  </r>
  <r>
    <n v="138573"/>
    <d v="2023-06-21T00:00:00"/>
    <d v="1899-12-30T10:36:56"/>
    <n v="3"/>
    <x v="0"/>
    <n v="46"/>
    <n v="2.5"/>
    <n v="1"/>
    <x v="0"/>
    <x v="3"/>
    <s v="Serenity Green Tea"/>
    <x v="2"/>
    <n v="2.5"/>
    <x v="1"/>
    <x v="2"/>
    <x v="7"/>
  </r>
  <r>
    <n v="25533"/>
    <d v="2023-02-15T00:00:00"/>
    <d v="1899-12-30T08:20:15"/>
    <n v="8"/>
    <x v="1"/>
    <n v="40"/>
    <n v="3.75"/>
    <n v="1"/>
    <x v="1"/>
    <x v="12"/>
    <s v="Cappuccino"/>
    <x v="1"/>
    <n v="3.75"/>
    <x v="4"/>
    <x v="2"/>
    <x v="3"/>
  </r>
  <r>
    <n v="113779"/>
    <d v="2023-05-31T00:00:00"/>
    <d v="1899-12-30T14:17:42"/>
    <n v="5"/>
    <x v="2"/>
    <n v="72"/>
    <n v="3.25"/>
    <n v="1"/>
    <x v="2"/>
    <x v="2"/>
    <s v="Ginger Scone"/>
    <x v="1"/>
    <n v="3.25"/>
    <x v="0"/>
    <x v="2"/>
    <x v="6"/>
  </r>
  <r>
    <n v="91939"/>
    <d v="2023-05-11T00:00:00"/>
    <d v="1899-12-30T13:40:04"/>
    <n v="5"/>
    <x v="2"/>
    <n v="28"/>
    <n v="2"/>
    <n v="1"/>
    <x v="1"/>
    <x v="1"/>
    <s v="Columbian Medium Roast"/>
    <x v="3"/>
    <n v="2"/>
    <x v="0"/>
    <x v="3"/>
    <x v="8"/>
  </r>
  <r>
    <n v="121503"/>
    <d v="2023-06-07T00:00:00"/>
    <d v="1899-12-30T12:10:19"/>
    <n v="8"/>
    <x v="1"/>
    <n v="39"/>
    <n v="4.25"/>
    <n v="2"/>
    <x v="1"/>
    <x v="12"/>
    <s v="Latte"/>
    <x v="2"/>
    <n v="8.5"/>
    <x v="1"/>
    <x v="2"/>
    <x v="10"/>
  </r>
  <r>
    <n v="29715"/>
    <d v="2023-02-22T00:00:00"/>
    <d v="1899-12-30T07:41:57"/>
    <n v="8"/>
    <x v="1"/>
    <n v="29"/>
    <n v="2.5"/>
    <n v="2"/>
    <x v="1"/>
    <x v="1"/>
    <s v="Columbian Medium Roast"/>
    <x v="2"/>
    <n v="5"/>
    <x v="4"/>
    <x v="2"/>
    <x v="2"/>
  </r>
  <r>
    <n v="70584"/>
    <d v="2023-04-19T00:00:00"/>
    <d v="1899-12-30T08:32:06"/>
    <n v="3"/>
    <x v="0"/>
    <n v="32"/>
    <n v="3"/>
    <n v="2"/>
    <x v="1"/>
    <x v="1"/>
    <s v="Ethiopia"/>
    <x v="2"/>
    <n v="6"/>
    <x v="2"/>
    <x v="2"/>
    <x v="3"/>
  </r>
  <r>
    <n v="19353"/>
    <d v="2023-02-04T00:00:00"/>
    <d v="1899-12-30T14:16:49"/>
    <n v="5"/>
    <x v="2"/>
    <n v="37"/>
    <n v="3"/>
    <n v="2"/>
    <x v="1"/>
    <x v="12"/>
    <s v="Espresso shot"/>
    <x v="1"/>
    <n v="6"/>
    <x v="4"/>
    <x v="4"/>
    <x v="6"/>
  </r>
  <r>
    <n v="12704"/>
    <d v="2023-01-23T00:00:00"/>
    <d v="1899-12-30T09:15:29"/>
    <n v="5"/>
    <x v="2"/>
    <n v="27"/>
    <n v="3.5"/>
    <n v="3"/>
    <x v="1"/>
    <x v="14"/>
    <s v="Brazilian"/>
    <x v="0"/>
    <n v="10.5"/>
    <x v="5"/>
    <x v="5"/>
    <x v="5"/>
  </r>
  <r>
    <n v="28979"/>
    <d v="2023-02-20T00:00:00"/>
    <d v="1899-12-30T16:07:15"/>
    <n v="8"/>
    <x v="1"/>
    <n v="30"/>
    <n v="3"/>
    <n v="1"/>
    <x v="1"/>
    <x v="1"/>
    <s v="Columbian Medium Roast"/>
    <x v="0"/>
    <n v="3"/>
    <x v="4"/>
    <x v="5"/>
    <x v="13"/>
  </r>
  <r>
    <n v="51725"/>
    <d v="2023-03-26T00:00:00"/>
    <d v="1899-12-30T18:00:39"/>
    <n v="3"/>
    <x v="0"/>
    <n v="32"/>
    <n v="3"/>
    <n v="1"/>
    <x v="1"/>
    <x v="1"/>
    <s v="Ethiopia"/>
    <x v="2"/>
    <n v="3"/>
    <x v="3"/>
    <x v="1"/>
    <x v="4"/>
  </r>
  <r>
    <n v="136009"/>
    <d v="2023-06-19T00:00:00"/>
    <d v="1899-12-30T09:45:23"/>
    <n v="8"/>
    <x v="1"/>
    <n v="44"/>
    <n v="2.5"/>
    <n v="1"/>
    <x v="0"/>
    <x v="7"/>
    <s v="Peppermint"/>
    <x v="2"/>
    <n v="2.5"/>
    <x v="1"/>
    <x v="5"/>
    <x v="5"/>
  </r>
  <r>
    <n v="12730"/>
    <d v="2023-01-23T00:00:00"/>
    <d v="1899-12-30T09:36:34"/>
    <n v="8"/>
    <x v="1"/>
    <n v="50"/>
    <n v="2.5"/>
    <n v="1"/>
    <x v="0"/>
    <x v="0"/>
    <s v="Earl Grey"/>
    <x v="2"/>
    <n v="2.5"/>
    <x v="5"/>
    <x v="5"/>
    <x v="5"/>
  </r>
  <r>
    <n v="140615"/>
    <d v="2023-06-23T00:00:00"/>
    <d v="1899-12-30T09:21:04"/>
    <n v="5"/>
    <x v="2"/>
    <n v="72"/>
    <n v="3.25"/>
    <n v="1"/>
    <x v="2"/>
    <x v="2"/>
    <s v="Ginger Scone"/>
    <x v="1"/>
    <n v="3.25"/>
    <x v="1"/>
    <x v="0"/>
    <x v="5"/>
  </r>
  <r>
    <n v="137607"/>
    <d v="2023-06-20T00:00:00"/>
    <d v="1899-12-30T13:51:11"/>
    <n v="5"/>
    <x v="2"/>
    <n v="63"/>
    <n v="0.8"/>
    <n v="1"/>
    <x v="3"/>
    <x v="4"/>
    <s v="Carmel syrup"/>
    <x v="1"/>
    <n v="0.8"/>
    <x v="1"/>
    <x v="6"/>
    <x v="8"/>
  </r>
  <r>
    <n v="29515"/>
    <d v="2023-02-21T00:00:00"/>
    <d v="1899-12-30T14:21:11"/>
    <n v="3"/>
    <x v="0"/>
    <n v="7"/>
    <n v="19.75"/>
    <n v="1"/>
    <x v="5"/>
    <x v="19"/>
    <s v="Jamacian Coffee River"/>
    <x v="1"/>
    <n v="19.75"/>
    <x v="4"/>
    <x v="6"/>
    <x v="6"/>
  </r>
  <r>
    <n v="125748"/>
    <d v="2023-06-11T00:00:00"/>
    <d v="1899-12-30T07:19:01"/>
    <n v="5"/>
    <x v="2"/>
    <n v="51"/>
    <n v="3"/>
    <n v="2"/>
    <x v="0"/>
    <x v="0"/>
    <s v="Earl Grey"/>
    <x v="0"/>
    <n v="6"/>
    <x v="1"/>
    <x v="1"/>
    <x v="2"/>
  </r>
  <r>
    <n v="96372"/>
    <d v="2023-05-15T00:00:00"/>
    <d v="1899-12-30T14:06:00"/>
    <n v="8"/>
    <x v="1"/>
    <n v="59"/>
    <n v="4.5"/>
    <n v="2"/>
    <x v="4"/>
    <x v="10"/>
    <s v="Dark chocolate"/>
    <x v="0"/>
    <n v="9"/>
    <x v="0"/>
    <x v="5"/>
    <x v="6"/>
  </r>
  <r>
    <n v="109912"/>
    <d v="2023-05-27T00:00:00"/>
    <d v="1899-12-30T16:50:11"/>
    <n v="5"/>
    <x v="2"/>
    <n v="29"/>
    <n v="2.5"/>
    <n v="3"/>
    <x v="1"/>
    <x v="1"/>
    <s v="Columbian Medium Roast"/>
    <x v="2"/>
    <n v="7.5"/>
    <x v="0"/>
    <x v="4"/>
    <x v="13"/>
  </r>
  <r>
    <n v="22106"/>
    <d v="2023-02-09T00:00:00"/>
    <d v="1899-12-30T10:21:56"/>
    <n v="3"/>
    <x v="0"/>
    <n v="53"/>
    <n v="3"/>
    <n v="1"/>
    <x v="0"/>
    <x v="5"/>
    <s v="Traditional Blend Chai"/>
    <x v="0"/>
    <n v="3"/>
    <x v="4"/>
    <x v="3"/>
    <x v="7"/>
  </r>
  <r>
    <n v="38690"/>
    <d v="2023-03-08T00:00:00"/>
    <d v="1899-12-30T10:59:55"/>
    <n v="5"/>
    <x v="2"/>
    <n v="77"/>
    <n v="3"/>
    <n v="1"/>
    <x v="2"/>
    <x v="2"/>
    <s v="Oatmeal Scone"/>
    <x v="1"/>
    <n v="3"/>
    <x v="3"/>
    <x v="2"/>
    <x v="7"/>
  </r>
  <r>
    <n v="5229"/>
    <d v="2023-01-10T00:00:00"/>
    <d v="1899-12-30T09:36:10"/>
    <n v="5"/>
    <x v="2"/>
    <n v="76"/>
    <n v="3.5"/>
    <n v="1"/>
    <x v="2"/>
    <x v="16"/>
    <s v="Chocolate Chip Biscotti"/>
    <x v="1"/>
    <n v="3.5"/>
    <x v="5"/>
    <x v="6"/>
    <x v="5"/>
  </r>
  <r>
    <n v="44561"/>
    <d v="2023-03-16T00:00:00"/>
    <d v="1899-12-30T12:17:56"/>
    <n v="5"/>
    <x v="2"/>
    <n v="69"/>
    <n v="3.25"/>
    <n v="1"/>
    <x v="2"/>
    <x v="16"/>
    <s v="Hazelnut Biscotti"/>
    <x v="1"/>
    <n v="3.25"/>
    <x v="3"/>
    <x v="3"/>
    <x v="10"/>
  </r>
  <r>
    <n v="107081"/>
    <d v="2023-05-25T00:00:00"/>
    <d v="1899-12-30T08:56:28"/>
    <n v="3"/>
    <x v="0"/>
    <n v="59"/>
    <n v="4.5"/>
    <n v="1"/>
    <x v="4"/>
    <x v="10"/>
    <s v="Dark chocolate"/>
    <x v="0"/>
    <n v="4.5"/>
    <x v="0"/>
    <x v="3"/>
    <x v="3"/>
  </r>
  <r>
    <n v="71441"/>
    <d v="2023-04-20T00:00:00"/>
    <d v="1899-12-30T08:49:35"/>
    <n v="8"/>
    <x v="1"/>
    <n v="45"/>
    <n v="3"/>
    <n v="2"/>
    <x v="0"/>
    <x v="7"/>
    <s v="Peppermint"/>
    <x v="0"/>
    <n v="6"/>
    <x v="2"/>
    <x v="3"/>
    <x v="3"/>
  </r>
  <r>
    <n v="113192"/>
    <d v="2023-05-31T00:00:00"/>
    <d v="1899-12-30T08:05:36"/>
    <n v="3"/>
    <x v="0"/>
    <n v="51"/>
    <n v="3"/>
    <n v="2"/>
    <x v="0"/>
    <x v="0"/>
    <s v="Earl Grey"/>
    <x v="0"/>
    <n v="6"/>
    <x v="0"/>
    <x v="2"/>
    <x v="3"/>
  </r>
  <r>
    <n v="109112"/>
    <d v="2023-05-27T00:00:00"/>
    <d v="1899-12-30T08:35:46"/>
    <n v="8"/>
    <x v="1"/>
    <n v="46"/>
    <n v="2.5"/>
    <n v="2"/>
    <x v="0"/>
    <x v="3"/>
    <s v="Serenity Green Tea"/>
    <x v="2"/>
    <n v="5"/>
    <x v="0"/>
    <x v="4"/>
    <x v="3"/>
  </r>
  <r>
    <n v="118851"/>
    <d v="2023-06-05T00:00:00"/>
    <d v="1899-12-30T11:23:29"/>
    <n v="5"/>
    <x v="2"/>
    <n v="46"/>
    <n v="2.5"/>
    <n v="1"/>
    <x v="0"/>
    <x v="3"/>
    <s v="Serenity Green Tea"/>
    <x v="2"/>
    <n v="2.5"/>
    <x v="1"/>
    <x v="5"/>
    <x v="12"/>
  </r>
  <r>
    <n v="141635"/>
    <d v="2023-06-24T00:00:00"/>
    <d v="1899-12-30T08:15:12"/>
    <n v="5"/>
    <x v="2"/>
    <n v="46"/>
    <n v="2.5"/>
    <n v="1"/>
    <x v="0"/>
    <x v="3"/>
    <s v="Serenity Green Tea"/>
    <x v="2"/>
    <n v="2.5"/>
    <x v="1"/>
    <x v="4"/>
    <x v="3"/>
  </r>
  <r>
    <n v="89762"/>
    <d v="2023-05-09T00:00:00"/>
    <d v="1899-12-30T15:06:27"/>
    <n v="3"/>
    <x v="0"/>
    <n v="40"/>
    <n v="3.75"/>
    <n v="1"/>
    <x v="1"/>
    <x v="12"/>
    <s v="Cappuccino"/>
    <x v="1"/>
    <n v="3.75"/>
    <x v="0"/>
    <x v="6"/>
    <x v="1"/>
  </r>
  <r>
    <n v="110841"/>
    <d v="2023-05-28T00:00:00"/>
    <d v="1899-12-30T16:23:40"/>
    <n v="5"/>
    <x v="2"/>
    <n v="51"/>
    <n v="3"/>
    <n v="2"/>
    <x v="0"/>
    <x v="0"/>
    <s v="Earl Grey"/>
    <x v="0"/>
    <n v="6"/>
    <x v="0"/>
    <x v="1"/>
    <x v="13"/>
  </r>
  <r>
    <n v="24909"/>
    <d v="2023-02-14T00:00:00"/>
    <d v="1899-12-30T08:47:56"/>
    <n v="8"/>
    <x v="1"/>
    <n v="39"/>
    <n v="4.25"/>
    <n v="2"/>
    <x v="1"/>
    <x v="12"/>
    <s v="Latte"/>
    <x v="2"/>
    <n v="8.5"/>
    <x v="4"/>
    <x v="6"/>
    <x v="3"/>
  </r>
  <r>
    <n v="49226"/>
    <d v="2023-03-23T00:00:00"/>
    <d v="1899-12-30T09:27:38"/>
    <n v="8"/>
    <x v="1"/>
    <n v="77"/>
    <n v="3"/>
    <n v="1"/>
    <x v="2"/>
    <x v="2"/>
    <s v="Oatmeal Scone"/>
    <x v="1"/>
    <n v="3"/>
    <x v="3"/>
    <x v="3"/>
    <x v="5"/>
  </r>
  <r>
    <n v="48280"/>
    <d v="2023-03-21T00:00:00"/>
    <d v="1899-12-30T17:49:49"/>
    <n v="8"/>
    <x v="1"/>
    <n v="23"/>
    <n v="2.5"/>
    <n v="1"/>
    <x v="1"/>
    <x v="6"/>
    <s v="Our Old Time Diner Blend"/>
    <x v="2"/>
    <n v="2.5"/>
    <x v="3"/>
    <x v="6"/>
    <x v="0"/>
  </r>
  <r>
    <n v="122745"/>
    <d v="2023-06-08T00:00:00"/>
    <d v="1899-12-30T13:58:35"/>
    <n v="8"/>
    <x v="1"/>
    <n v="63"/>
    <n v="0.8"/>
    <n v="1"/>
    <x v="3"/>
    <x v="4"/>
    <s v="Carmel syrup"/>
    <x v="1"/>
    <n v="0.8"/>
    <x v="1"/>
    <x v="3"/>
    <x v="8"/>
  </r>
  <r>
    <n v="118553"/>
    <d v="2023-06-04T00:00:00"/>
    <d v="1899-12-30T19:21:24"/>
    <n v="3"/>
    <x v="0"/>
    <n v="35"/>
    <n v="3.1"/>
    <n v="1"/>
    <x v="1"/>
    <x v="9"/>
    <s v="Jamaican Coffee River"/>
    <x v="2"/>
    <n v="3.1"/>
    <x v="1"/>
    <x v="1"/>
    <x v="9"/>
  </r>
  <r>
    <n v="15121"/>
    <d v="2023-01-27T00:00:00"/>
    <d v="1899-12-30T10:23:06"/>
    <n v="3"/>
    <x v="0"/>
    <n v="51"/>
    <n v="3"/>
    <n v="2"/>
    <x v="0"/>
    <x v="0"/>
    <s v="Earl Grey"/>
    <x v="0"/>
    <n v="6"/>
    <x v="5"/>
    <x v="0"/>
    <x v="7"/>
  </r>
  <r>
    <n v="34781"/>
    <d v="2023-03-02T00:00:00"/>
    <d v="1899-12-30T15:17:08"/>
    <n v="3"/>
    <x v="0"/>
    <n v="52"/>
    <n v="2.5"/>
    <n v="2"/>
    <x v="0"/>
    <x v="5"/>
    <s v="Traditional Blend Chai"/>
    <x v="2"/>
    <n v="5"/>
    <x v="3"/>
    <x v="3"/>
    <x v="1"/>
  </r>
  <r>
    <n v="100815"/>
    <d v="2023-05-19T00:00:00"/>
    <d v="1899-12-30T10:57:23"/>
    <n v="5"/>
    <x v="2"/>
    <n v="60"/>
    <n v="3.75"/>
    <n v="2"/>
    <x v="4"/>
    <x v="10"/>
    <s v="Sustainably Grown Organic"/>
    <x v="2"/>
    <n v="7.5"/>
    <x v="0"/>
    <x v="0"/>
    <x v="7"/>
  </r>
  <r>
    <n v="81249"/>
    <d v="2023-05-01T00:00:00"/>
    <d v="1899-12-30T17:22:22"/>
    <n v="5"/>
    <x v="2"/>
    <n v="38"/>
    <n v="3.75"/>
    <n v="2"/>
    <x v="1"/>
    <x v="12"/>
    <s v="Latte"/>
    <x v="1"/>
    <n v="7.5"/>
    <x v="0"/>
    <x v="5"/>
    <x v="0"/>
  </r>
  <r>
    <n v="18857"/>
    <d v="2023-02-03T00:00:00"/>
    <d v="1899-12-30T16:13:17"/>
    <n v="3"/>
    <x v="0"/>
    <n v="47"/>
    <n v="3"/>
    <n v="1"/>
    <x v="0"/>
    <x v="3"/>
    <s v="Serenity Green Tea"/>
    <x v="0"/>
    <n v="3"/>
    <x v="4"/>
    <x v="0"/>
    <x v="13"/>
  </r>
  <r>
    <n v="8020"/>
    <d v="2023-01-15T00:00:00"/>
    <d v="1899-12-30T08:43:06"/>
    <n v="5"/>
    <x v="2"/>
    <n v="32"/>
    <n v="3"/>
    <n v="1"/>
    <x v="1"/>
    <x v="1"/>
    <s v="Ethiopia"/>
    <x v="2"/>
    <n v="3"/>
    <x v="5"/>
    <x v="1"/>
    <x v="3"/>
  </r>
  <r>
    <n v="1845"/>
    <d v="2023-01-04T00:00:00"/>
    <d v="1899-12-30T12:18:15"/>
    <n v="3"/>
    <x v="0"/>
    <n v="46"/>
    <n v="2.5"/>
    <n v="1"/>
    <x v="0"/>
    <x v="3"/>
    <s v="Serenity Green Tea"/>
    <x v="2"/>
    <n v="2.5"/>
    <x v="5"/>
    <x v="2"/>
    <x v="10"/>
  </r>
  <r>
    <n v="87921"/>
    <d v="2023-05-08T00:00:00"/>
    <d v="1899-12-30T08:23:30"/>
    <n v="5"/>
    <x v="2"/>
    <n v="42"/>
    <n v="2.5"/>
    <n v="1"/>
    <x v="0"/>
    <x v="7"/>
    <s v="Lemon Grass"/>
    <x v="2"/>
    <n v="2.5"/>
    <x v="0"/>
    <x v="5"/>
    <x v="3"/>
  </r>
  <r>
    <n v="13486"/>
    <d v="2023-01-24T00:00:00"/>
    <d v="1899-12-30T12:33:47"/>
    <n v="3"/>
    <x v="0"/>
    <n v="70"/>
    <n v="3.25"/>
    <n v="1"/>
    <x v="2"/>
    <x v="2"/>
    <s v="Cranberry Scone"/>
    <x v="1"/>
    <n v="3.25"/>
    <x v="5"/>
    <x v="6"/>
    <x v="10"/>
  </r>
  <r>
    <n v="96729"/>
    <d v="2023-05-16T00:00:00"/>
    <d v="1899-12-30T07:12:13"/>
    <n v="8"/>
    <x v="1"/>
    <n v="70"/>
    <n v="3.25"/>
    <n v="1"/>
    <x v="2"/>
    <x v="2"/>
    <s v="Cranberry Scone"/>
    <x v="1"/>
    <n v="3.25"/>
    <x v="0"/>
    <x v="6"/>
    <x v="2"/>
  </r>
  <r>
    <n v="3805"/>
    <d v="2023-01-07T00:00:00"/>
    <d v="1899-12-30T18:47:28"/>
    <n v="8"/>
    <x v="1"/>
    <n v="52"/>
    <n v="2.5"/>
    <n v="2"/>
    <x v="0"/>
    <x v="5"/>
    <s v="Traditional Blend Chai"/>
    <x v="2"/>
    <n v="5"/>
    <x v="5"/>
    <x v="4"/>
    <x v="4"/>
  </r>
  <r>
    <n v="68597"/>
    <d v="2023-04-16T00:00:00"/>
    <d v="1899-12-30T19:20:02"/>
    <n v="8"/>
    <x v="1"/>
    <n v="61"/>
    <n v="4.75"/>
    <n v="2"/>
    <x v="4"/>
    <x v="10"/>
    <s v="Sustainably Grown Organic"/>
    <x v="0"/>
    <n v="9.5"/>
    <x v="2"/>
    <x v="1"/>
    <x v="9"/>
  </r>
  <r>
    <n v="12992"/>
    <d v="2023-01-23T00:00:00"/>
    <d v="1899-12-30T15:54:10"/>
    <n v="5"/>
    <x v="2"/>
    <n v="54"/>
    <n v="2.5"/>
    <n v="3"/>
    <x v="0"/>
    <x v="5"/>
    <s v="Morning Sunrise Chai"/>
    <x v="2"/>
    <n v="7.5"/>
    <x v="5"/>
    <x v="5"/>
    <x v="1"/>
  </r>
  <r>
    <n v="20716"/>
    <d v="2023-02-07T00:00:00"/>
    <d v="1899-12-30T07:42:30"/>
    <n v="5"/>
    <x v="2"/>
    <n v="79"/>
    <n v="3.75"/>
    <n v="1"/>
    <x v="2"/>
    <x v="2"/>
    <s v="Jumbo Savory Scone"/>
    <x v="1"/>
    <n v="3.75"/>
    <x v="4"/>
    <x v="6"/>
    <x v="2"/>
  </r>
  <r>
    <n v="33027"/>
    <d v="2023-02-27T00:00:00"/>
    <d v="1899-12-30T14:36:00"/>
    <n v="8"/>
    <x v="1"/>
    <n v="36"/>
    <n v="3.75"/>
    <n v="1"/>
    <x v="1"/>
    <x v="9"/>
    <s v="Jamaican Coffee River"/>
    <x v="0"/>
    <n v="3.75"/>
    <x v="4"/>
    <x v="5"/>
    <x v="6"/>
  </r>
  <r>
    <n v="135478"/>
    <d v="2023-06-19T00:00:00"/>
    <d v="1899-12-30T06:45:43"/>
    <n v="5"/>
    <x v="2"/>
    <n v="35"/>
    <n v="3.1"/>
    <n v="1"/>
    <x v="1"/>
    <x v="9"/>
    <s v="Jamaican Coffee River"/>
    <x v="2"/>
    <n v="3.1"/>
    <x v="1"/>
    <x v="5"/>
    <x v="11"/>
  </r>
  <r>
    <n v="144750"/>
    <d v="2023-06-26T00:00:00"/>
    <d v="1899-12-30T16:00:54"/>
    <n v="3"/>
    <x v="0"/>
    <n v="25"/>
    <n v="2.2000000000000002"/>
    <n v="1"/>
    <x v="1"/>
    <x v="14"/>
    <s v="Brazilian"/>
    <x v="3"/>
    <n v="2.2000000000000002"/>
    <x v="1"/>
    <x v="5"/>
    <x v="13"/>
  </r>
  <r>
    <n v="1737"/>
    <d v="2023-01-04T00:00:00"/>
    <d v="1899-12-30T09:08:30"/>
    <n v="8"/>
    <x v="1"/>
    <n v="42"/>
    <n v="2.5"/>
    <n v="2"/>
    <x v="0"/>
    <x v="7"/>
    <s v="Lemon Grass"/>
    <x v="2"/>
    <n v="5"/>
    <x v="5"/>
    <x v="2"/>
    <x v="5"/>
  </r>
  <r>
    <n v="132675"/>
    <d v="2023-06-16T00:00:00"/>
    <d v="1899-12-30T13:51:52"/>
    <n v="8"/>
    <x v="1"/>
    <n v="60"/>
    <n v="3.75"/>
    <n v="2"/>
    <x v="4"/>
    <x v="10"/>
    <s v="Sustainably Grown Organic"/>
    <x v="2"/>
    <n v="7.5"/>
    <x v="1"/>
    <x v="0"/>
    <x v="8"/>
  </r>
  <r>
    <n v="75980"/>
    <d v="2023-04-25T00:00:00"/>
    <d v="1899-12-30T12:50:48"/>
    <n v="5"/>
    <x v="2"/>
    <n v="84"/>
    <n v="0.8"/>
    <n v="2"/>
    <x v="3"/>
    <x v="4"/>
    <s v="Chocolate syrup"/>
    <x v="1"/>
    <n v="1.6"/>
    <x v="2"/>
    <x v="6"/>
    <x v="10"/>
  </r>
  <r>
    <n v="44249"/>
    <d v="2023-03-16T00:00:00"/>
    <d v="1899-12-30T08:25:37"/>
    <n v="8"/>
    <x v="1"/>
    <n v="29"/>
    <n v="2.5"/>
    <n v="2"/>
    <x v="1"/>
    <x v="1"/>
    <s v="Columbian Medium Roast"/>
    <x v="2"/>
    <n v="5"/>
    <x v="3"/>
    <x v="3"/>
    <x v="3"/>
  </r>
  <r>
    <n v="45355"/>
    <d v="2023-03-17T00:00:00"/>
    <d v="1899-12-30T13:57:04"/>
    <n v="3"/>
    <x v="0"/>
    <n v="48"/>
    <n v="2.5"/>
    <n v="1"/>
    <x v="0"/>
    <x v="0"/>
    <s v="English Breakfast"/>
    <x v="2"/>
    <n v="2.5"/>
    <x v="3"/>
    <x v="0"/>
    <x v="8"/>
  </r>
  <r>
    <n v="74586"/>
    <d v="2023-04-24T00:00:00"/>
    <d v="1899-12-30T06:46:47"/>
    <n v="8"/>
    <x v="1"/>
    <n v="54"/>
    <n v="2.5"/>
    <n v="1"/>
    <x v="0"/>
    <x v="5"/>
    <s v="Morning Sunrise Chai"/>
    <x v="2"/>
    <n v="2.5"/>
    <x v="2"/>
    <x v="5"/>
    <x v="11"/>
  </r>
  <r>
    <n v="124808"/>
    <d v="2023-06-10T00:00:00"/>
    <d v="1899-12-30T09:04:30"/>
    <n v="8"/>
    <x v="1"/>
    <n v="69"/>
    <n v="3.25"/>
    <n v="1"/>
    <x v="2"/>
    <x v="16"/>
    <s v="Hazelnut Biscotti"/>
    <x v="1"/>
    <n v="3.25"/>
    <x v="1"/>
    <x v="4"/>
    <x v="5"/>
  </r>
  <r>
    <n v="79109"/>
    <d v="2023-04-29T00:00:00"/>
    <d v="1899-12-30T10:38:21"/>
    <n v="5"/>
    <x v="2"/>
    <n v="78"/>
    <n v="4.5"/>
    <n v="1"/>
    <x v="2"/>
    <x v="2"/>
    <s v="Scottish Cream Scone"/>
    <x v="1"/>
    <n v="4.5"/>
    <x v="2"/>
    <x v="4"/>
    <x v="7"/>
  </r>
  <r>
    <n v="7480"/>
    <d v="2023-01-14T00:00:00"/>
    <d v="1899-12-30T09:26:31"/>
    <n v="3"/>
    <x v="0"/>
    <n v="60"/>
    <n v="3.75"/>
    <n v="2"/>
    <x v="4"/>
    <x v="10"/>
    <s v="Sustainably Grown Organic"/>
    <x v="2"/>
    <n v="7.5"/>
    <x v="5"/>
    <x v="4"/>
    <x v="5"/>
  </r>
  <r>
    <n v="69917"/>
    <d v="2023-04-18T00:00:00"/>
    <d v="1899-12-30T10:38:34"/>
    <n v="3"/>
    <x v="0"/>
    <n v="60"/>
    <n v="3.75"/>
    <n v="2"/>
    <x v="4"/>
    <x v="10"/>
    <s v="Sustainably Grown Organic"/>
    <x v="2"/>
    <n v="7.5"/>
    <x v="2"/>
    <x v="6"/>
    <x v="7"/>
  </r>
  <r>
    <n v="31351"/>
    <d v="2023-02-24T00:00:00"/>
    <d v="1899-12-30T18:53:38"/>
    <n v="8"/>
    <x v="1"/>
    <n v="61"/>
    <n v="4.75"/>
    <n v="2"/>
    <x v="4"/>
    <x v="10"/>
    <s v="Sustainably Grown Organic"/>
    <x v="0"/>
    <n v="9.5"/>
    <x v="4"/>
    <x v="0"/>
    <x v="4"/>
  </r>
  <r>
    <n v="96689"/>
    <d v="2023-05-16T00:00:00"/>
    <d v="1899-12-30T06:56:54"/>
    <n v="5"/>
    <x v="2"/>
    <n v="35"/>
    <n v="3.1"/>
    <n v="2"/>
    <x v="1"/>
    <x v="9"/>
    <s v="Jamaican Coffee River"/>
    <x v="2"/>
    <n v="6.2"/>
    <x v="0"/>
    <x v="6"/>
    <x v="11"/>
  </r>
  <r>
    <n v="43792"/>
    <d v="2023-03-15T00:00:00"/>
    <d v="1899-12-30T11:20:50"/>
    <n v="3"/>
    <x v="0"/>
    <n v="36"/>
    <n v="3.75"/>
    <n v="2"/>
    <x v="1"/>
    <x v="9"/>
    <s v="Jamaican Coffee River"/>
    <x v="0"/>
    <n v="7.5"/>
    <x v="3"/>
    <x v="2"/>
    <x v="12"/>
  </r>
  <r>
    <n v="49526"/>
    <d v="2023-03-23T00:00:00"/>
    <d v="1899-12-30T15:21:08"/>
    <n v="3"/>
    <x v="0"/>
    <n v="36"/>
    <n v="3.75"/>
    <n v="1"/>
    <x v="1"/>
    <x v="9"/>
    <s v="Jamaican Coffee River"/>
    <x v="0"/>
    <n v="3.75"/>
    <x v="3"/>
    <x v="3"/>
    <x v="1"/>
  </r>
  <r>
    <n v="55611"/>
    <d v="2023-04-01T00:00:00"/>
    <d v="1899-12-30T16:39:27"/>
    <n v="8"/>
    <x v="1"/>
    <n v="58"/>
    <n v="3.5"/>
    <n v="1"/>
    <x v="4"/>
    <x v="10"/>
    <s v="Dark chocolate"/>
    <x v="2"/>
    <n v="3.5"/>
    <x v="2"/>
    <x v="4"/>
    <x v="13"/>
  </r>
  <r>
    <n v="136583"/>
    <d v="2023-06-19T00:00:00"/>
    <d v="1899-12-30T16:34:31"/>
    <n v="8"/>
    <x v="1"/>
    <n v="33"/>
    <n v="3.5"/>
    <n v="1"/>
    <x v="1"/>
    <x v="1"/>
    <s v="Ethiopia"/>
    <x v="0"/>
    <n v="3.5"/>
    <x v="1"/>
    <x v="5"/>
    <x v="13"/>
  </r>
  <r>
    <n v="7560"/>
    <d v="2023-01-14T00:00:00"/>
    <d v="1899-12-30T10:02:19"/>
    <n v="3"/>
    <x v="0"/>
    <n v="72"/>
    <n v="3.25"/>
    <n v="1"/>
    <x v="2"/>
    <x v="2"/>
    <s v="Ginger Scone"/>
    <x v="1"/>
    <n v="3.25"/>
    <x v="5"/>
    <x v="4"/>
    <x v="7"/>
  </r>
  <r>
    <n v="106064"/>
    <d v="2023-05-24T00:00:00"/>
    <d v="1899-12-30T10:04:05"/>
    <n v="3"/>
    <x v="0"/>
    <n v="47"/>
    <n v="3"/>
    <n v="2"/>
    <x v="0"/>
    <x v="3"/>
    <s v="Serenity Green Tea"/>
    <x v="0"/>
    <n v="6"/>
    <x v="0"/>
    <x v="2"/>
    <x v="7"/>
  </r>
  <r>
    <n v="114269"/>
    <d v="2023-06-01T00:00:00"/>
    <d v="1899-12-30T11:16:40"/>
    <n v="8"/>
    <x v="1"/>
    <n v="47"/>
    <n v="3"/>
    <n v="2"/>
    <x v="0"/>
    <x v="3"/>
    <s v="Serenity Green Tea"/>
    <x v="0"/>
    <n v="6"/>
    <x v="1"/>
    <x v="3"/>
    <x v="12"/>
  </r>
  <r>
    <n v="26250"/>
    <d v="2023-02-16T00:00:00"/>
    <d v="1899-12-30T09:21:23"/>
    <n v="3"/>
    <x v="0"/>
    <n v="42"/>
    <n v="2.5"/>
    <n v="2"/>
    <x v="0"/>
    <x v="7"/>
    <s v="Lemon Grass"/>
    <x v="2"/>
    <n v="5"/>
    <x v="4"/>
    <x v="3"/>
    <x v="5"/>
  </r>
  <r>
    <n v="128784"/>
    <d v="2023-06-13T00:00:00"/>
    <d v="1899-12-30T11:32:20"/>
    <n v="5"/>
    <x v="2"/>
    <n v="39"/>
    <n v="4.25"/>
    <n v="2"/>
    <x v="1"/>
    <x v="12"/>
    <s v="Latte"/>
    <x v="2"/>
    <n v="8.5"/>
    <x v="1"/>
    <x v="6"/>
    <x v="12"/>
  </r>
  <r>
    <n v="29746"/>
    <d v="2023-02-22T00:00:00"/>
    <d v="1899-12-30T08:10:19"/>
    <n v="8"/>
    <x v="1"/>
    <n v="28"/>
    <n v="2"/>
    <n v="2"/>
    <x v="1"/>
    <x v="1"/>
    <s v="Columbian Medium Roast"/>
    <x v="3"/>
    <n v="4"/>
    <x v="4"/>
    <x v="2"/>
    <x v="3"/>
  </r>
  <r>
    <n v="110563"/>
    <d v="2023-05-28T00:00:00"/>
    <d v="1899-12-30T13:10:26"/>
    <n v="8"/>
    <x v="1"/>
    <n v="24"/>
    <n v="3"/>
    <n v="1"/>
    <x v="1"/>
    <x v="6"/>
    <s v="Our Old Time Diner Blend"/>
    <x v="0"/>
    <n v="3"/>
    <x v="0"/>
    <x v="1"/>
    <x v="8"/>
  </r>
  <r>
    <n v="96177"/>
    <d v="2023-05-15T00:00:00"/>
    <d v="1899-12-30T10:58:16"/>
    <n v="3"/>
    <x v="0"/>
    <n v="24"/>
    <n v="3"/>
    <n v="1"/>
    <x v="1"/>
    <x v="6"/>
    <s v="Our Old Time Diner Blend"/>
    <x v="0"/>
    <n v="3"/>
    <x v="0"/>
    <x v="5"/>
    <x v="7"/>
  </r>
  <r>
    <n v="1681"/>
    <d v="2023-01-03T00:00:00"/>
    <d v="1899-12-30T19:35:27"/>
    <n v="3"/>
    <x v="0"/>
    <n v="32"/>
    <n v="3"/>
    <n v="1"/>
    <x v="1"/>
    <x v="1"/>
    <s v="Ethiopia"/>
    <x v="2"/>
    <n v="3"/>
    <x v="5"/>
    <x v="6"/>
    <x v="9"/>
  </r>
  <r>
    <n v="140542"/>
    <d v="2023-06-23T00:00:00"/>
    <d v="1899-12-30T08:52:43"/>
    <n v="3"/>
    <x v="0"/>
    <n v="29"/>
    <n v="2.5"/>
    <n v="1"/>
    <x v="1"/>
    <x v="1"/>
    <s v="Columbian Medium Roast"/>
    <x v="2"/>
    <n v="2.5"/>
    <x v="1"/>
    <x v="0"/>
    <x v="3"/>
  </r>
  <r>
    <n v="99024"/>
    <d v="2023-05-18T00:00:00"/>
    <d v="1899-12-30T07:29:19"/>
    <n v="8"/>
    <x v="1"/>
    <n v="46"/>
    <n v="2.5"/>
    <n v="1"/>
    <x v="0"/>
    <x v="3"/>
    <s v="Serenity Green Tea"/>
    <x v="2"/>
    <n v="2.5"/>
    <x v="0"/>
    <x v="3"/>
    <x v="2"/>
  </r>
  <r>
    <n v="22597"/>
    <d v="2023-02-10T00:00:00"/>
    <d v="1899-12-30T09:04:29"/>
    <n v="8"/>
    <x v="1"/>
    <n v="61"/>
    <n v="4.75"/>
    <n v="1"/>
    <x v="4"/>
    <x v="10"/>
    <s v="Sustainably Grown Organic"/>
    <x v="0"/>
    <n v="4.75"/>
    <x v="4"/>
    <x v="0"/>
    <x v="5"/>
  </r>
  <r>
    <n v="137773"/>
    <d v="2023-06-20T00:00:00"/>
    <d v="1899-12-30T16:34:01"/>
    <n v="8"/>
    <x v="1"/>
    <n v="51"/>
    <n v="3"/>
    <n v="2"/>
    <x v="0"/>
    <x v="0"/>
    <s v="Earl Grey"/>
    <x v="0"/>
    <n v="6"/>
    <x v="1"/>
    <x v="6"/>
    <x v="13"/>
  </r>
  <r>
    <n v="113945"/>
    <d v="2023-05-31T00:00:00"/>
    <d v="1899-12-30T17:54:10"/>
    <n v="8"/>
    <x v="1"/>
    <n v="34"/>
    <n v="2.4500000000000002"/>
    <n v="2"/>
    <x v="1"/>
    <x v="9"/>
    <s v="Jamaican Coffee River"/>
    <x v="3"/>
    <n v="4.9000000000000004"/>
    <x v="0"/>
    <x v="2"/>
    <x v="0"/>
  </r>
  <r>
    <n v="25693"/>
    <d v="2023-02-15T00:00:00"/>
    <d v="1899-12-30T10:08:24"/>
    <n v="5"/>
    <x v="2"/>
    <n v="69"/>
    <n v="3.25"/>
    <n v="1"/>
    <x v="2"/>
    <x v="16"/>
    <s v="Hazelnut Biscotti"/>
    <x v="1"/>
    <n v="3.25"/>
    <x v="4"/>
    <x v="2"/>
    <x v="7"/>
  </r>
  <r>
    <n v="10893"/>
    <d v="2023-01-20T00:00:00"/>
    <d v="1899-12-30T07:27:01"/>
    <n v="5"/>
    <x v="2"/>
    <n v="53"/>
    <n v="3"/>
    <n v="2"/>
    <x v="0"/>
    <x v="5"/>
    <s v="Traditional Blend Chai"/>
    <x v="0"/>
    <n v="6"/>
    <x v="5"/>
    <x v="0"/>
    <x v="2"/>
  </r>
  <r>
    <n v="137081"/>
    <d v="2023-06-20T00:00:00"/>
    <d v="1899-12-30T08:58:16"/>
    <n v="5"/>
    <x v="2"/>
    <n v="60"/>
    <n v="3.75"/>
    <n v="2"/>
    <x v="4"/>
    <x v="10"/>
    <s v="Sustainably Grown Organic"/>
    <x v="2"/>
    <n v="7.5"/>
    <x v="1"/>
    <x v="6"/>
    <x v="3"/>
  </r>
  <r>
    <n v="23739"/>
    <d v="2023-02-12T00:00:00"/>
    <d v="1899-12-30T08:49:19"/>
    <n v="3"/>
    <x v="0"/>
    <n v="41"/>
    <n v="4.25"/>
    <n v="2"/>
    <x v="1"/>
    <x v="12"/>
    <s v="Cappuccino"/>
    <x v="0"/>
    <n v="8.5"/>
    <x v="4"/>
    <x v="1"/>
    <x v="3"/>
  </r>
  <r>
    <n v="47906"/>
    <d v="2023-03-21T00:00:00"/>
    <d v="1899-12-30T09:29:37"/>
    <n v="3"/>
    <x v="0"/>
    <n v="38"/>
    <n v="3.75"/>
    <n v="2"/>
    <x v="1"/>
    <x v="12"/>
    <s v="Latte"/>
    <x v="1"/>
    <n v="7.5"/>
    <x v="3"/>
    <x v="6"/>
    <x v="5"/>
  </r>
  <r>
    <n v="48315"/>
    <d v="2023-03-21T00:00:00"/>
    <d v="1899-12-30T18:55:56"/>
    <n v="8"/>
    <x v="1"/>
    <n v="32"/>
    <n v="3"/>
    <n v="1"/>
    <x v="1"/>
    <x v="1"/>
    <s v="Ethiopia"/>
    <x v="2"/>
    <n v="3"/>
    <x v="3"/>
    <x v="6"/>
    <x v="4"/>
  </r>
  <r>
    <n v="122019"/>
    <d v="2023-06-08T00:00:00"/>
    <d v="1899-12-30T07:52:12"/>
    <n v="8"/>
    <x v="1"/>
    <n v="48"/>
    <n v="2.5"/>
    <n v="1"/>
    <x v="0"/>
    <x v="0"/>
    <s v="English Breakfast"/>
    <x v="2"/>
    <n v="2.5"/>
    <x v="1"/>
    <x v="3"/>
    <x v="2"/>
  </r>
  <r>
    <n v="88384"/>
    <d v="2023-05-08T00:00:00"/>
    <d v="1899-12-30T12:00:27"/>
    <n v="5"/>
    <x v="2"/>
    <n v="75"/>
    <n v="3.5"/>
    <n v="1"/>
    <x v="2"/>
    <x v="8"/>
    <s v="Croissant"/>
    <x v="1"/>
    <n v="3.5"/>
    <x v="0"/>
    <x v="5"/>
    <x v="10"/>
  </r>
  <r>
    <n v="143885"/>
    <d v="2023-06-26T00:00:00"/>
    <d v="1899-12-30T07:06:19"/>
    <n v="8"/>
    <x v="1"/>
    <n v="35"/>
    <n v="3.1"/>
    <n v="1"/>
    <x v="1"/>
    <x v="9"/>
    <s v="Jamaican Coffee River"/>
    <x v="2"/>
    <n v="3.1"/>
    <x v="1"/>
    <x v="5"/>
    <x v="2"/>
  </r>
  <r>
    <n v="63152"/>
    <d v="2023-04-10T00:00:00"/>
    <d v="1899-12-30T15:03:40"/>
    <n v="5"/>
    <x v="2"/>
    <n v="45"/>
    <n v="3"/>
    <n v="2"/>
    <x v="0"/>
    <x v="7"/>
    <s v="Peppermint"/>
    <x v="0"/>
    <n v="6"/>
    <x v="2"/>
    <x v="5"/>
    <x v="1"/>
  </r>
  <r>
    <n v="63533"/>
    <d v="2023-04-11T00:00:00"/>
    <d v="1899-12-30T08:35:18"/>
    <n v="5"/>
    <x v="2"/>
    <n v="39"/>
    <n v="4.25"/>
    <n v="2"/>
    <x v="1"/>
    <x v="12"/>
    <s v="Latte"/>
    <x v="2"/>
    <n v="8.5"/>
    <x v="2"/>
    <x v="6"/>
    <x v="3"/>
  </r>
  <r>
    <n v="21694"/>
    <d v="2023-02-08T00:00:00"/>
    <d v="1899-12-30T16:09:09"/>
    <n v="3"/>
    <x v="0"/>
    <n v="47"/>
    <n v="3"/>
    <n v="1"/>
    <x v="0"/>
    <x v="3"/>
    <s v="Serenity Green Tea"/>
    <x v="0"/>
    <n v="3"/>
    <x v="4"/>
    <x v="2"/>
    <x v="13"/>
  </r>
  <r>
    <n v="121710"/>
    <d v="2023-06-07T00:00:00"/>
    <d v="1899-12-30T16:17:54"/>
    <n v="8"/>
    <x v="1"/>
    <n v="37"/>
    <n v="3"/>
    <n v="1"/>
    <x v="1"/>
    <x v="12"/>
    <s v="Espresso shot"/>
    <x v="1"/>
    <n v="3"/>
    <x v="1"/>
    <x v="2"/>
    <x v="13"/>
  </r>
  <r>
    <n v="138169"/>
    <d v="2023-06-21T00:00:00"/>
    <d v="1899-12-30T08:45:04"/>
    <n v="3"/>
    <x v="0"/>
    <n v="23"/>
    <n v="2.5"/>
    <n v="1"/>
    <x v="1"/>
    <x v="6"/>
    <s v="Our Old Time Diner Blend"/>
    <x v="2"/>
    <n v="2.5"/>
    <x v="1"/>
    <x v="2"/>
    <x v="3"/>
  </r>
  <r>
    <n v="846"/>
    <d v="2023-01-02T00:00:00"/>
    <d v="1899-12-30T14:34:53"/>
    <n v="3"/>
    <x v="0"/>
    <n v="48"/>
    <n v="2.5"/>
    <n v="1"/>
    <x v="0"/>
    <x v="0"/>
    <s v="English Breakfast"/>
    <x v="2"/>
    <n v="2.5"/>
    <x v="5"/>
    <x v="5"/>
    <x v="6"/>
  </r>
  <r>
    <n v="56505"/>
    <d v="2023-04-02T00:00:00"/>
    <d v="1899-12-30T17:45:27"/>
    <n v="8"/>
    <x v="1"/>
    <n v="52"/>
    <n v="2.5"/>
    <n v="1"/>
    <x v="0"/>
    <x v="5"/>
    <s v="Traditional Blend Chai"/>
    <x v="2"/>
    <n v="2.5"/>
    <x v="2"/>
    <x v="1"/>
    <x v="0"/>
  </r>
  <r>
    <n v="65350"/>
    <d v="2023-04-13T00:00:00"/>
    <d v="1899-12-30T09:29:58"/>
    <n v="3"/>
    <x v="0"/>
    <n v="71"/>
    <n v="3.75"/>
    <n v="1"/>
    <x v="2"/>
    <x v="8"/>
    <s v="Chocolate Croissant"/>
    <x v="1"/>
    <n v="3.75"/>
    <x v="2"/>
    <x v="3"/>
    <x v="5"/>
  </r>
  <r>
    <n v="26406"/>
    <d v="2023-02-16T00:00:00"/>
    <d v="1899-12-30T11:44:24"/>
    <n v="8"/>
    <x v="1"/>
    <n v="60"/>
    <n v="3.75"/>
    <n v="1"/>
    <x v="4"/>
    <x v="10"/>
    <s v="Sustainably Grown Organic"/>
    <x v="2"/>
    <n v="3.75"/>
    <x v="4"/>
    <x v="3"/>
    <x v="12"/>
  </r>
  <r>
    <n v="119748"/>
    <d v="2023-06-06T00:00:00"/>
    <d v="1899-12-30T08:01:50"/>
    <n v="8"/>
    <x v="1"/>
    <n v="74"/>
    <n v="3.5"/>
    <n v="1"/>
    <x v="2"/>
    <x v="16"/>
    <s v="Ginger Biscotti"/>
    <x v="1"/>
    <n v="3.5"/>
    <x v="1"/>
    <x v="6"/>
    <x v="3"/>
  </r>
  <r>
    <n v="21857"/>
    <d v="2023-02-09T00:00:00"/>
    <d v="1899-12-30T07:23:01"/>
    <n v="8"/>
    <x v="1"/>
    <n v="76"/>
    <n v="3.5"/>
    <n v="1"/>
    <x v="2"/>
    <x v="16"/>
    <s v="Chocolate Chip Biscotti"/>
    <x v="1"/>
    <n v="3.5"/>
    <x v="4"/>
    <x v="3"/>
    <x v="2"/>
  </r>
  <r>
    <n v="59393"/>
    <d v="2023-04-06T00:00:00"/>
    <d v="1899-12-30T14:26:26"/>
    <n v="8"/>
    <x v="1"/>
    <n v="70"/>
    <n v="3.25"/>
    <n v="1"/>
    <x v="2"/>
    <x v="2"/>
    <s v="Cranberry Scone"/>
    <x v="1"/>
    <n v="3.25"/>
    <x v="2"/>
    <x v="3"/>
    <x v="6"/>
  </r>
  <r>
    <n v="66010"/>
    <d v="2023-04-14T00:00:00"/>
    <d v="1899-12-30T08:24:42"/>
    <n v="3"/>
    <x v="0"/>
    <n v="81"/>
    <n v="28"/>
    <n v="1"/>
    <x v="6"/>
    <x v="13"/>
    <s v="I Need My Bean! T-shirt"/>
    <x v="1"/>
    <n v="28"/>
    <x v="2"/>
    <x v="0"/>
    <x v="3"/>
  </r>
  <r>
    <n v="84770"/>
    <d v="2023-05-05T00:00:00"/>
    <d v="1899-12-30T10:02:28"/>
    <n v="5"/>
    <x v="2"/>
    <n v="34"/>
    <n v="2.4500000000000002"/>
    <n v="1"/>
    <x v="1"/>
    <x v="9"/>
    <s v="Jamaican Coffee River"/>
    <x v="3"/>
    <n v="2.4500000000000002"/>
    <x v="0"/>
    <x v="0"/>
    <x v="7"/>
  </r>
  <r>
    <n v="44375"/>
    <d v="2023-03-16T00:00:00"/>
    <d v="1899-12-30T09:53:38"/>
    <n v="3"/>
    <x v="0"/>
    <n v="31"/>
    <n v="2.2000000000000002"/>
    <n v="1"/>
    <x v="1"/>
    <x v="1"/>
    <s v="Ethiopia"/>
    <x v="3"/>
    <n v="2.2000000000000002"/>
    <x v="3"/>
    <x v="3"/>
    <x v="5"/>
  </r>
  <r>
    <n v="82913"/>
    <d v="2023-05-03T00:00:00"/>
    <d v="1899-12-30T12:59:45"/>
    <n v="8"/>
    <x v="1"/>
    <n v="39"/>
    <n v="4.25"/>
    <n v="1"/>
    <x v="1"/>
    <x v="12"/>
    <s v="Latte"/>
    <x v="2"/>
    <n v="4.25"/>
    <x v="0"/>
    <x v="2"/>
    <x v="10"/>
  </r>
  <r>
    <n v="65574"/>
    <d v="2023-04-13T00:00:00"/>
    <d v="1899-12-30T10:54:06"/>
    <n v="5"/>
    <x v="2"/>
    <n v="41"/>
    <n v="4.25"/>
    <n v="1"/>
    <x v="1"/>
    <x v="12"/>
    <s v="Cappuccino"/>
    <x v="0"/>
    <n v="4.25"/>
    <x v="2"/>
    <x v="3"/>
    <x v="7"/>
  </r>
  <r>
    <n v="5344"/>
    <d v="2023-01-10T00:00:00"/>
    <d v="1899-12-30T11:08:28"/>
    <n v="5"/>
    <x v="2"/>
    <n v="49"/>
    <n v="3"/>
    <n v="2"/>
    <x v="0"/>
    <x v="0"/>
    <s v="English Breakfast"/>
    <x v="0"/>
    <n v="6"/>
    <x v="5"/>
    <x v="6"/>
    <x v="12"/>
  </r>
  <r>
    <n v="18263"/>
    <d v="2023-02-02T00:00:00"/>
    <d v="1899-12-30T15:56:47"/>
    <n v="8"/>
    <x v="1"/>
    <n v="54"/>
    <n v="2.5"/>
    <n v="2"/>
    <x v="0"/>
    <x v="5"/>
    <s v="Morning Sunrise Chai"/>
    <x v="2"/>
    <n v="5"/>
    <x v="4"/>
    <x v="3"/>
    <x v="1"/>
  </r>
  <r>
    <n v="20038"/>
    <d v="2023-02-05T00:00:00"/>
    <d v="1899-12-30T16:52:40"/>
    <n v="3"/>
    <x v="0"/>
    <n v="45"/>
    <n v="3"/>
    <n v="1"/>
    <x v="0"/>
    <x v="7"/>
    <s v="Peppermint"/>
    <x v="0"/>
    <n v="3"/>
    <x v="4"/>
    <x v="1"/>
    <x v="13"/>
  </r>
  <r>
    <n v="77509"/>
    <d v="2023-04-27T00:00:00"/>
    <d v="1899-12-30T09:39:47"/>
    <n v="8"/>
    <x v="1"/>
    <n v="24"/>
    <n v="3"/>
    <n v="1"/>
    <x v="1"/>
    <x v="6"/>
    <s v="Our Old Time Diner Blend"/>
    <x v="0"/>
    <n v="3"/>
    <x v="2"/>
    <x v="3"/>
    <x v="5"/>
  </r>
  <r>
    <n v="35724"/>
    <d v="2023-03-03T00:00:00"/>
    <d v="1899-12-30T19:04:36"/>
    <n v="3"/>
    <x v="0"/>
    <n v="24"/>
    <n v="3"/>
    <n v="1"/>
    <x v="1"/>
    <x v="6"/>
    <s v="Our Old Time Diner Blend"/>
    <x v="0"/>
    <n v="3"/>
    <x v="3"/>
    <x v="0"/>
    <x v="9"/>
  </r>
  <r>
    <n v="38137"/>
    <d v="2023-03-07T00:00:00"/>
    <d v="1899-12-30T13:14:40"/>
    <n v="3"/>
    <x v="0"/>
    <n v="54"/>
    <n v="2.5"/>
    <n v="1"/>
    <x v="0"/>
    <x v="5"/>
    <s v="Morning Sunrise Chai"/>
    <x v="2"/>
    <n v="2.5"/>
    <x v="3"/>
    <x v="6"/>
    <x v="8"/>
  </r>
  <r>
    <n v="16607"/>
    <d v="2023-01-30T00:00:00"/>
    <d v="1899-12-30T10:12:04"/>
    <n v="8"/>
    <x v="1"/>
    <n v="79"/>
    <n v="3.75"/>
    <n v="1"/>
    <x v="2"/>
    <x v="2"/>
    <s v="Jumbo Savory Scone"/>
    <x v="1"/>
    <n v="3.75"/>
    <x v="5"/>
    <x v="5"/>
    <x v="7"/>
  </r>
  <r>
    <n v="110485"/>
    <d v="2023-05-28T00:00:00"/>
    <d v="1899-12-30T12:00:54"/>
    <n v="5"/>
    <x v="2"/>
    <n v="79"/>
    <n v="3.75"/>
    <n v="1"/>
    <x v="2"/>
    <x v="2"/>
    <s v="Jumbo Savory Scone"/>
    <x v="1"/>
    <n v="3.75"/>
    <x v="0"/>
    <x v="1"/>
    <x v="10"/>
  </r>
  <r>
    <n v="148080"/>
    <d v="2023-06-29T00:00:00"/>
    <d v="1899-12-30T16:24:49"/>
    <n v="5"/>
    <x v="2"/>
    <n v="38"/>
    <n v="3.75"/>
    <n v="1"/>
    <x v="1"/>
    <x v="12"/>
    <s v="Latte"/>
    <x v="1"/>
    <n v="3.75"/>
    <x v="1"/>
    <x v="3"/>
    <x v="13"/>
  </r>
  <r>
    <n v="127306"/>
    <d v="2023-06-12T00:00:00"/>
    <d v="1899-12-30T09:58:30"/>
    <n v="8"/>
    <x v="1"/>
    <n v="69"/>
    <n v="3.25"/>
    <n v="1"/>
    <x v="2"/>
    <x v="16"/>
    <s v="Hazelnut Biscotti"/>
    <x v="1"/>
    <n v="3.25"/>
    <x v="1"/>
    <x v="5"/>
    <x v="5"/>
  </r>
  <r>
    <n v="108284"/>
    <d v="2023-05-26T00:00:00"/>
    <d v="1899-12-30T10:12:54"/>
    <n v="8"/>
    <x v="1"/>
    <n v="84"/>
    <n v="0.8"/>
    <n v="1"/>
    <x v="3"/>
    <x v="4"/>
    <s v="Chocolate syrup"/>
    <x v="1"/>
    <n v="0.8"/>
    <x v="0"/>
    <x v="0"/>
    <x v="7"/>
  </r>
  <r>
    <n v="121222"/>
    <d v="2023-06-07T00:00:00"/>
    <d v="1899-12-30T10:00:03"/>
    <n v="8"/>
    <x v="1"/>
    <n v="55"/>
    <n v="4"/>
    <n v="1"/>
    <x v="0"/>
    <x v="5"/>
    <s v="Morning Sunrise Chai"/>
    <x v="0"/>
    <n v="4"/>
    <x v="1"/>
    <x v="2"/>
    <x v="7"/>
  </r>
  <r>
    <n v="12270"/>
    <d v="2023-01-22T00:00:00"/>
    <d v="1899-12-30T10:47:37"/>
    <n v="5"/>
    <x v="2"/>
    <n v="87"/>
    <n v="2.1"/>
    <n v="1"/>
    <x v="1"/>
    <x v="12"/>
    <s v="Ouro Brasileiro shot"/>
    <x v="1"/>
    <n v="2.1"/>
    <x v="5"/>
    <x v="1"/>
    <x v="7"/>
  </r>
  <r>
    <n v="93494"/>
    <d v="2023-05-13T00:00:00"/>
    <d v="1899-12-30T08:33:47"/>
    <n v="8"/>
    <x v="1"/>
    <n v="57"/>
    <n v="3.1"/>
    <n v="2"/>
    <x v="0"/>
    <x v="5"/>
    <s v="Spicy Eye Opener Chai"/>
    <x v="0"/>
    <n v="6.2"/>
    <x v="0"/>
    <x v="4"/>
    <x v="3"/>
  </r>
  <r>
    <n v="137272"/>
    <d v="2023-06-20T00:00:00"/>
    <d v="1899-12-30T09:57:16"/>
    <n v="8"/>
    <x v="1"/>
    <n v="53"/>
    <n v="3"/>
    <n v="2"/>
    <x v="0"/>
    <x v="5"/>
    <s v="Traditional Blend Chai"/>
    <x v="0"/>
    <n v="6"/>
    <x v="1"/>
    <x v="6"/>
    <x v="5"/>
  </r>
  <r>
    <n v="85543"/>
    <d v="2023-05-05T00:00:00"/>
    <d v="1899-12-30T18:17:42"/>
    <n v="3"/>
    <x v="0"/>
    <n v="49"/>
    <n v="3"/>
    <n v="2"/>
    <x v="0"/>
    <x v="0"/>
    <s v="English Breakfast"/>
    <x v="0"/>
    <n v="6"/>
    <x v="0"/>
    <x v="0"/>
    <x v="4"/>
  </r>
  <r>
    <n v="98821"/>
    <d v="2023-05-17T00:00:00"/>
    <d v="1899-12-30T17:56:06"/>
    <n v="3"/>
    <x v="0"/>
    <n v="59"/>
    <n v="4.5"/>
    <n v="2"/>
    <x v="4"/>
    <x v="10"/>
    <s v="Dark chocolate"/>
    <x v="0"/>
    <n v="9"/>
    <x v="0"/>
    <x v="2"/>
    <x v="0"/>
  </r>
  <r>
    <n v="40211"/>
    <d v="2023-03-10T00:00:00"/>
    <d v="1899-12-30T10:38:05"/>
    <n v="3"/>
    <x v="0"/>
    <n v="84"/>
    <n v="0.8"/>
    <n v="2"/>
    <x v="3"/>
    <x v="4"/>
    <s v="Chocolate syrup"/>
    <x v="1"/>
    <n v="1.6"/>
    <x v="3"/>
    <x v="0"/>
    <x v="7"/>
  </r>
  <r>
    <n v="138631"/>
    <d v="2023-06-21T00:00:00"/>
    <d v="1899-12-30T10:55:43"/>
    <n v="3"/>
    <x v="0"/>
    <n v="47"/>
    <n v="3"/>
    <n v="1"/>
    <x v="0"/>
    <x v="3"/>
    <s v="Serenity Green Tea"/>
    <x v="0"/>
    <n v="3"/>
    <x v="1"/>
    <x v="2"/>
    <x v="7"/>
  </r>
  <r>
    <n v="128881"/>
    <d v="2023-06-13T00:00:00"/>
    <d v="1899-12-30T13:16:06"/>
    <n v="8"/>
    <x v="1"/>
    <n v="27"/>
    <n v="3.5"/>
    <n v="1"/>
    <x v="1"/>
    <x v="14"/>
    <s v="Brazilian"/>
    <x v="0"/>
    <n v="3.5"/>
    <x v="1"/>
    <x v="6"/>
    <x v="8"/>
  </r>
  <r>
    <n v="131954"/>
    <d v="2023-06-16T00:00:00"/>
    <d v="1899-12-30T08:08:19"/>
    <n v="3"/>
    <x v="0"/>
    <n v="27"/>
    <n v="3.5"/>
    <n v="1"/>
    <x v="1"/>
    <x v="14"/>
    <s v="Brazilian"/>
    <x v="0"/>
    <n v="3.5"/>
    <x v="1"/>
    <x v="0"/>
    <x v="3"/>
  </r>
  <r>
    <n v="14668"/>
    <d v="2023-01-26T00:00:00"/>
    <d v="1899-12-30T12:57:48"/>
    <n v="3"/>
    <x v="0"/>
    <n v="69"/>
    <n v="3.25"/>
    <n v="1"/>
    <x v="2"/>
    <x v="16"/>
    <s v="Hazelnut Biscotti"/>
    <x v="1"/>
    <n v="3.25"/>
    <x v="5"/>
    <x v="3"/>
    <x v="10"/>
  </r>
  <r>
    <n v="43211"/>
    <d v="2023-03-14T00:00:00"/>
    <d v="1899-12-30T15:46:03"/>
    <n v="3"/>
    <x v="0"/>
    <n v="64"/>
    <n v="0.8"/>
    <n v="1"/>
    <x v="3"/>
    <x v="4"/>
    <s v="Hazelnut syrup"/>
    <x v="1"/>
    <n v="0.8"/>
    <x v="3"/>
    <x v="6"/>
    <x v="1"/>
  </r>
  <r>
    <n v="53813"/>
    <d v="2023-03-30T00:00:00"/>
    <d v="1899-12-30T07:18:36"/>
    <n v="5"/>
    <x v="2"/>
    <n v="72"/>
    <n v="2.65"/>
    <n v="1"/>
    <x v="2"/>
    <x v="2"/>
    <s v="Ginger Scone"/>
    <x v="1"/>
    <n v="2.65"/>
    <x v="3"/>
    <x v="3"/>
    <x v="2"/>
  </r>
  <r>
    <n v="89622"/>
    <d v="2023-05-09T00:00:00"/>
    <d v="1899-12-30T12:04:39"/>
    <n v="3"/>
    <x v="0"/>
    <n v="8"/>
    <n v="45"/>
    <n v="1"/>
    <x v="5"/>
    <x v="19"/>
    <s v="Civet Cat"/>
    <x v="1"/>
    <n v="45"/>
    <x v="0"/>
    <x v="6"/>
    <x v="10"/>
  </r>
  <r>
    <n v="38008"/>
    <d v="2023-03-07T00:00:00"/>
    <d v="1899-12-30T10:31:54"/>
    <n v="3"/>
    <x v="0"/>
    <n v="51"/>
    <n v="3"/>
    <n v="2"/>
    <x v="0"/>
    <x v="0"/>
    <s v="Earl Grey"/>
    <x v="0"/>
    <n v="6"/>
    <x v="3"/>
    <x v="6"/>
    <x v="7"/>
  </r>
  <r>
    <n v="67642"/>
    <d v="2023-04-16T00:00:00"/>
    <d v="1899-12-30T06:24:17"/>
    <n v="5"/>
    <x v="2"/>
    <n v="51"/>
    <n v="3"/>
    <n v="2"/>
    <x v="0"/>
    <x v="0"/>
    <s v="Earl Grey"/>
    <x v="0"/>
    <n v="6"/>
    <x v="2"/>
    <x v="1"/>
    <x v="11"/>
  </r>
  <r>
    <n v="101818"/>
    <d v="2023-05-20T00:00:00"/>
    <d v="1899-12-30T10:01:10"/>
    <n v="8"/>
    <x v="1"/>
    <n v="84"/>
    <n v="0.8"/>
    <n v="2"/>
    <x v="3"/>
    <x v="4"/>
    <s v="Chocolate syrup"/>
    <x v="1"/>
    <n v="1.6"/>
    <x v="0"/>
    <x v="4"/>
    <x v="7"/>
  </r>
  <r>
    <n v="31293"/>
    <d v="2023-02-24T00:00:00"/>
    <d v="1899-12-30T16:31:04"/>
    <n v="5"/>
    <x v="2"/>
    <n v="28"/>
    <n v="2"/>
    <n v="3"/>
    <x v="1"/>
    <x v="1"/>
    <s v="Columbian Medium Roast"/>
    <x v="3"/>
    <n v="6"/>
    <x v="4"/>
    <x v="0"/>
    <x v="13"/>
  </r>
  <r>
    <n v="29594"/>
    <d v="2023-02-21T00:00:00"/>
    <d v="1899-12-30T17:58:39"/>
    <n v="8"/>
    <x v="1"/>
    <n v="36"/>
    <n v="3.75"/>
    <n v="1"/>
    <x v="1"/>
    <x v="9"/>
    <s v="Jamaican Coffee River"/>
    <x v="0"/>
    <n v="3.75"/>
    <x v="4"/>
    <x v="6"/>
    <x v="0"/>
  </r>
  <r>
    <n v="54471"/>
    <d v="2023-03-31T00:00:00"/>
    <d v="1899-12-30T08:05:11"/>
    <n v="3"/>
    <x v="0"/>
    <n v="76"/>
    <n v="3.5"/>
    <n v="1"/>
    <x v="2"/>
    <x v="16"/>
    <s v="Chocolate Chip Biscotti"/>
    <x v="1"/>
    <n v="3.5"/>
    <x v="3"/>
    <x v="0"/>
    <x v="3"/>
  </r>
  <r>
    <n v="52858"/>
    <d v="2023-03-28T00:00:00"/>
    <d v="1899-12-30T13:37:07"/>
    <n v="3"/>
    <x v="0"/>
    <n v="35"/>
    <n v="3.1"/>
    <n v="2"/>
    <x v="1"/>
    <x v="9"/>
    <s v="Jamaican Coffee River"/>
    <x v="2"/>
    <n v="6.2"/>
    <x v="3"/>
    <x v="6"/>
    <x v="8"/>
  </r>
  <r>
    <n v="81933"/>
    <d v="2023-05-02T00:00:00"/>
    <d v="1899-12-30T13:57:59"/>
    <n v="8"/>
    <x v="1"/>
    <n v="38"/>
    <n v="3.75"/>
    <n v="2"/>
    <x v="1"/>
    <x v="12"/>
    <s v="Latte"/>
    <x v="1"/>
    <n v="7.5"/>
    <x v="0"/>
    <x v="6"/>
    <x v="8"/>
  </r>
  <r>
    <n v="53212"/>
    <d v="2023-03-29T00:00:00"/>
    <d v="1899-12-30T08:10:34"/>
    <n v="8"/>
    <x v="1"/>
    <n v="49"/>
    <n v="3"/>
    <n v="1"/>
    <x v="0"/>
    <x v="0"/>
    <s v="English Breakfast"/>
    <x v="0"/>
    <n v="3"/>
    <x v="3"/>
    <x v="2"/>
    <x v="3"/>
  </r>
  <r>
    <n v="119988"/>
    <d v="2023-06-06T00:00:00"/>
    <d v="1899-12-30T11:47:01"/>
    <n v="3"/>
    <x v="0"/>
    <n v="71"/>
    <n v="3.75"/>
    <n v="1"/>
    <x v="2"/>
    <x v="8"/>
    <s v="Chocolate Croissant"/>
    <x v="1"/>
    <n v="3.75"/>
    <x v="1"/>
    <x v="6"/>
    <x v="12"/>
  </r>
  <r>
    <n v="131000"/>
    <d v="2023-06-15T00:00:00"/>
    <d v="1899-12-30T09:57:01"/>
    <n v="3"/>
    <x v="0"/>
    <n v="29"/>
    <n v="2.5"/>
    <n v="2"/>
    <x v="1"/>
    <x v="1"/>
    <s v="Columbian Medium Roast"/>
    <x v="2"/>
    <n v="5"/>
    <x v="1"/>
    <x v="3"/>
    <x v="5"/>
  </r>
  <r>
    <n v="26628"/>
    <d v="2023-02-16T00:00:00"/>
    <d v="1899-12-30T19:42:54"/>
    <n v="3"/>
    <x v="0"/>
    <n v="31"/>
    <n v="2.2000000000000002"/>
    <n v="2"/>
    <x v="1"/>
    <x v="1"/>
    <s v="Ethiopia"/>
    <x v="3"/>
    <n v="4.4000000000000004"/>
    <x v="4"/>
    <x v="3"/>
    <x v="9"/>
  </r>
  <r>
    <n v="21522"/>
    <d v="2023-02-08T00:00:00"/>
    <d v="1899-12-30T11:15:00"/>
    <n v="8"/>
    <x v="1"/>
    <n v="49"/>
    <n v="3"/>
    <n v="1"/>
    <x v="0"/>
    <x v="0"/>
    <s v="English Breakfast"/>
    <x v="0"/>
    <n v="3"/>
    <x v="4"/>
    <x v="2"/>
    <x v="12"/>
  </r>
  <r>
    <n v="58339"/>
    <d v="2023-04-05T00:00:00"/>
    <d v="1899-12-30T10:09:39"/>
    <n v="8"/>
    <x v="1"/>
    <n v="24"/>
    <n v="3"/>
    <n v="1"/>
    <x v="1"/>
    <x v="6"/>
    <s v="Our Old Time Diner Blend"/>
    <x v="0"/>
    <n v="3"/>
    <x v="2"/>
    <x v="2"/>
    <x v="7"/>
  </r>
  <r>
    <n v="41725"/>
    <d v="2023-03-12T00:00:00"/>
    <d v="1899-12-30T14:18:29"/>
    <n v="3"/>
    <x v="0"/>
    <n v="71"/>
    <n v="3.75"/>
    <n v="1"/>
    <x v="2"/>
    <x v="8"/>
    <s v="Chocolate Croissant"/>
    <x v="1"/>
    <n v="3.75"/>
    <x v="3"/>
    <x v="1"/>
    <x v="6"/>
  </r>
  <r>
    <n v="4277"/>
    <d v="2023-01-08T00:00:00"/>
    <d v="1899-12-30T15:50:48"/>
    <n v="3"/>
    <x v="0"/>
    <n v="71"/>
    <n v="3.75"/>
    <n v="1"/>
    <x v="2"/>
    <x v="8"/>
    <s v="Chocolate Croissant"/>
    <x v="1"/>
    <n v="3.75"/>
    <x v="5"/>
    <x v="1"/>
    <x v="1"/>
  </r>
  <r>
    <n v="135913"/>
    <d v="2023-06-19T00:00:00"/>
    <d v="1899-12-30T09:13:11"/>
    <n v="3"/>
    <x v="0"/>
    <n v="33"/>
    <n v="3.5"/>
    <n v="1"/>
    <x v="1"/>
    <x v="1"/>
    <s v="Ethiopia"/>
    <x v="0"/>
    <n v="3.5"/>
    <x v="1"/>
    <x v="5"/>
    <x v="5"/>
  </r>
  <r>
    <n v="109487"/>
    <d v="2023-05-27T00:00:00"/>
    <d v="1899-12-30T10:44:07"/>
    <n v="8"/>
    <x v="1"/>
    <n v="72"/>
    <n v="3.25"/>
    <n v="1"/>
    <x v="2"/>
    <x v="2"/>
    <s v="Ginger Scone"/>
    <x v="1"/>
    <n v="3.25"/>
    <x v="0"/>
    <x v="4"/>
    <x v="7"/>
  </r>
  <r>
    <n v="146450"/>
    <d v="2023-06-28T00:00:00"/>
    <d v="1899-12-30T09:12:29"/>
    <n v="5"/>
    <x v="2"/>
    <n v="48"/>
    <n v="2.5"/>
    <n v="2"/>
    <x v="0"/>
    <x v="0"/>
    <s v="English Breakfast"/>
    <x v="2"/>
    <n v="5"/>
    <x v="1"/>
    <x v="2"/>
    <x v="5"/>
  </r>
  <r>
    <n v="60153"/>
    <d v="2023-04-07T00:00:00"/>
    <d v="1899-12-30T10:04:13"/>
    <n v="8"/>
    <x v="1"/>
    <n v="36"/>
    <n v="3.75"/>
    <n v="2"/>
    <x v="1"/>
    <x v="9"/>
    <s v="Jamaican Coffee River"/>
    <x v="0"/>
    <n v="7.5"/>
    <x v="2"/>
    <x v="0"/>
    <x v="7"/>
  </r>
  <r>
    <n v="136227"/>
    <d v="2023-06-19T00:00:00"/>
    <d v="1899-12-30T10:59:17"/>
    <n v="8"/>
    <x v="1"/>
    <n v="31"/>
    <n v="2.2000000000000002"/>
    <n v="2"/>
    <x v="1"/>
    <x v="1"/>
    <s v="Ethiopia"/>
    <x v="3"/>
    <n v="4.4000000000000004"/>
    <x v="1"/>
    <x v="5"/>
    <x v="7"/>
  </r>
  <r>
    <n v="48421"/>
    <d v="2023-03-22T00:00:00"/>
    <d v="1899-12-30T07:26:04"/>
    <n v="5"/>
    <x v="2"/>
    <n v="47"/>
    <n v="3"/>
    <n v="1"/>
    <x v="0"/>
    <x v="3"/>
    <s v="Serenity Green Tea"/>
    <x v="0"/>
    <n v="3"/>
    <x v="3"/>
    <x v="2"/>
    <x v="2"/>
  </r>
  <r>
    <n v="114994"/>
    <d v="2023-06-01T00:00:00"/>
    <d v="1899-12-30T18:00:34"/>
    <n v="3"/>
    <x v="0"/>
    <n v="53"/>
    <n v="3"/>
    <n v="1"/>
    <x v="0"/>
    <x v="5"/>
    <s v="Traditional Blend Chai"/>
    <x v="0"/>
    <n v="3"/>
    <x v="1"/>
    <x v="3"/>
    <x v="4"/>
  </r>
  <r>
    <n v="131858"/>
    <d v="2023-06-16T00:00:00"/>
    <d v="1899-12-30T07:35:56"/>
    <n v="8"/>
    <x v="1"/>
    <n v="50"/>
    <n v="2.5"/>
    <n v="1"/>
    <x v="0"/>
    <x v="0"/>
    <s v="Earl Grey"/>
    <x v="2"/>
    <n v="2.5"/>
    <x v="1"/>
    <x v="0"/>
    <x v="2"/>
  </r>
  <r>
    <n v="65073"/>
    <d v="2023-04-13T00:00:00"/>
    <d v="1899-12-30T07:21:48"/>
    <n v="5"/>
    <x v="2"/>
    <n v="71"/>
    <n v="3.75"/>
    <n v="1"/>
    <x v="2"/>
    <x v="8"/>
    <s v="Chocolate Croissant"/>
    <x v="1"/>
    <n v="3.75"/>
    <x v="2"/>
    <x v="3"/>
    <x v="2"/>
  </r>
  <r>
    <n v="126983"/>
    <d v="2023-06-12T00:00:00"/>
    <d v="1899-12-30T07:34:44"/>
    <n v="5"/>
    <x v="2"/>
    <n v="33"/>
    <n v="3.5"/>
    <n v="1"/>
    <x v="1"/>
    <x v="1"/>
    <s v="Ethiopia"/>
    <x v="0"/>
    <n v="3.5"/>
    <x v="1"/>
    <x v="5"/>
    <x v="2"/>
  </r>
  <r>
    <n v="5122"/>
    <d v="2023-01-10T00:00:00"/>
    <d v="1899-12-30T08:28:32"/>
    <n v="3"/>
    <x v="0"/>
    <n v="55"/>
    <n v="4"/>
    <n v="2"/>
    <x v="0"/>
    <x v="5"/>
    <s v="Morning Sunrise Chai"/>
    <x v="0"/>
    <n v="8"/>
    <x v="5"/>
    <x v="6"/>
    <x v="3"/>
  </r>
  <r>
    <n v="106219"/>
    <d v="2023-05-24T00:00:00"/>
    <d v="1899-12-30T11:23:55"/>
    <n v="3"/>
    <x v="0"/>
    <n v="47"/>
    <n v="3"/>
    <n v="2"/>
    <x v="0"/>
    <x v="3"/>
    <s v="Serenity Green Tea"/>
    <x v="0"/>
    <n v="6"/>
    <x v="0"/>
    <x v="2"/>
    <x v="12"/>
  </r>
  <r>
    <n v="113217"/>
    <d v="2023-05-31T00:00:00"/>
    <d v="1899-12-30T08:17:04"/>
    <n v="8"/>
    <x v="1"/>
    <n v="45"/>
    <n v="3"/>
    <n v="2"/>
    <x v="0"/>
    <x v="7"/>
    <s v="Peppermint"/>
    <x v="0"/>
    <n v="6"/>
    <x v="0"/>
    <x v="2"/>
    <x v="3"/>
  </r>
  <r>
    <n v="95426"/>
    <d v="2023-05-14T00:00:00"/>
    <d v="1899-12-30T18:29:07"/>
    <n v="5"/>
    <x v="2"/>
    <n v="65"/>
    <n v="0.8"/>
    <n v="2"/>
    <x v="3"/>
    <x v="15"/>
    <s v="Sugar Free Vanilla syrup"/>
    <x v="1"/>
    <n v="1.6"/>
    <x v="0"/>
    <x v="1"/>
    <x v="4"/>
  </r>
  <r>
    <n v="130795"/>
    <d v="2023-06-15T00:00:00"/>
    <d v="1899-12-30T08:43:53"/>
    <n v="3"/>
    <x v="0"/>
    <n v="41"/>
    <n v="4.25"/>
    <n v="2"/>
    <x v="1"/>
    <x v="12"/>
    <s v="Cappuccino"/>
    <x v="0"/>
    <n v="8.5"/>
    <x v="1"/>
    <x v="3"/>
    <x v="3"/>
  </r>
  <r>
    <n v="85746"/>
    <d v="2023-05-06T00:00:00"/>
    <d v="1899-12-30T08:37:57"/>
    <n v="8"/>
    <x v="1"/>
    <n v="36"/>
    <n v="3.75"/>
    <n v="2"/>
    <x v="1"/>
    <x v="9"/>
    <s v="Jamaican Coffee River"/>
    <x v="0"/>
    <n v="7.5"/>
    <x v="0"/>
    <x v="4"/>
    <x v="3"/>
  </r>
  <r>
    <n v="88123"/>
    <d v="2023-05-08T00:00:00"/>
    <d v="1899-12-30T09:50:57"/>
    <n v="5"/>
    <x v="2"/>
    <n v="36"/>
    <n v="3.75"/>
    <n v="2"/>
    <x v="1"/>
    <x v="9"/>
    <s v="Jamaican Coffee River"/>
    <x v="0"/>
    <n v="7.5"/>
    <x v="0"/>
    <x v="5"/>
    <x v="5"/>
  </r>
  <r>
    <n v="98450"/>
    <d v="2023-05-17T00:00:00"/>
    <d v="1899-12-30T10:39:02"/>
    <n v="8"/>
    <x v="1"/>
    <n v="37"/>
    <n v="3"/>
    <n v="2"/>
    <x v="1"/>
    <x v="12"/>
    <s v="Espresso shot"/>
    <x v="1"/>
    <n v="6"/>
    <x v="0"/>
    <x v="2"/>
    <x v="7"/>
  </r>
  <r>
    <n v="113754"/>
    <d v="2023-05-31T00:00:00"/>
    <d v="1899-12-30T13:40:51"/>
    <n v="3"/>
    <x v="0"/>
    <n v="24"/>
    <n v="3"/>
    <n v="2"/>
    <x v="1"/>
    <x v="6"/>
    <s v="Our Old Time Diner Blend"/>
    <x v="0"/>
    <n v="6"/>
    <x v="0"/>
    <x v="2"/>
    <x v="8"/>
  </r>
  <r>
    <n v="77660"/>
    <d v="2023-04-27T00:00:00"/>
    <d v="1899-12-30T10:43:36"/>
    <n v="8"/>
    <x v="1"/>
    <n v="50"/>
    <n v="2.5"/>
    <n v="1"/>
    <x v="0"/>
    <x v="0"/>
    <s v="Earl Grey"/>
    <x v="2"/>
    <n v="2.5"/>
    <x v="2"/>
    <x v="3"/>
    <x v="7"/>
  </r>
  <r>
    <n v="62567"/>
    <d v="2023-04-10T00:00:00"/>
    <d v="1899-12-30T07:42:13"/>
    <n v="3"/>
    <x v="0"/>
    <n v="65"/>
    <n v="0.8"/>
    <n v="1"/>
    <x v="3"/>
    <x v="15"/>
    <s v="Sugar Free Vanilla syrup"/>
    <x v="1"/>
    <n v="0.8"/>
    <x v="2"/>
    <x v="5"/>
    <x v="2"/>
  </r>
  <r>
    <n v="10679"/>
    <d v="2023-01-19T00:00:00"/>
    <d v="1899-12-30T11:57:48"/>
    <n v="3"/>
    <x v="0"/>
    <n v="51"/>
    <n v="3"/>
    <n v="2"/>
    <x v="0"/>
    <x v="0"/>
    <s v="Earl Grey"/>
    <x v="0"/>
    <n v="6"/>
    <x v="5"/>
    <x v="3"/>
    <x v="12"/>
  </r>
  <r>
    <n v="9143"/>
    <d v="2023-01-16T00:00:00"/>
    <d v="1899-12-30T19:58:15"/>
    <n v="8"/>
    <x v="1"/>
    <n v="38"/>
    <n v="3.75"/>
    <n v="2"/>
    <x v="1"/>
    <x v="12"/>
    <s v="Latte"/>
    <x v="1"/>
    <n v="7.5"/>
    <x v="5"/>
    <x v="5"/>
    <x v="9"/>
  </r>
  <r>
    <n v="49905"/>
    <d v="2023-03-24T00:00:00"/>
    <d v="1899-12-30T09:02:24"/>
    <n v="3"/>
    <x v="0"/>
    <n v="29"/>
    <n v="2.5"/>
    <n v="2"/>
    <x v="1"/>
    <x v="1"/>
    <s v="Columbian Medium Roast"/>
    <x v="2"/>
    <n v="5"/>
    <x v="3"/>
    <x v="0"/>
    <x v="5"/>
  </r>
  <r>
    <n v="75266"/>
    <d v="2023-04-24T00:00:00"/>
    <d v="1899-12-30T16:04:51"/>
    <n v="3"/>
    <x v="0"/>
    <n v="45"/>
    <n v="3"/>
    <n v="1"/>
    <x v="0"/>
    <x v="7"/>
    <s v="Peppermint"/>
    <x v="0"/>
    <n v="3"/>
    <x v="2"/>
    <x v="5"/>
    <x v="13"/>
  </r>
  <r>
    <n v="36549"/>
    <d v="2023-03-05T00:00:00"/>
    <d v="1899-12-30T11:16:01"/>
    <n v="5"/>
    <x v="2"/>
    <n v="45"/>
    <n v="3"/>
    <n v="1"/>
    <x v="0"/>
    <x v="7"/>
    <s v="Peppermint"/>
    <x v="0"/>
    <n v="3"/>
    <x v="3"/>
    <x v="1"/>
    <x v="12"/>
  </r>
  <r>
    <n v="47171"/>
    <d v="2023-03-20T00:00:00"/>
    <d v="1899-12-30T09:00:50"/>
    <n v="8"/>
    <x v="1"/>
    <n v="51"/>
    <n v="3"/>
    <n v="1"/>
    <x v="0"/>
    <x v="0"/>
    <s v="Earl Grey"/>
    <x v="0"/>
    <n v="3"/>
    <x v="3"/>
    <x v="5"/>
    <x v="5"/>
  </r>
  <r>
    <n v="107460"/>
    <d v="2023-05-25T00:00:00"/>
    <d v="1899-12-30T13:13:19"/>
    <n v="8"/>
    <x v="1"/>
    <n v="71"/>
    <n v="3.75"/>
    <n v="1"/>
    <x v="2"/>
    <x v="8"/>
    <s v="Chocolate Croissant"/>
    <x v="1"/>
    <n v="3.75"/>
    <x v="0"/>
    <x v="3"/>
    <x v="8"/>
  </r>
  <r>
    <n v="127255"/>
    <d v="2023-06-12T00:00:00"/>
    <d v="1899-12-30T09:34:31"/>
    <n v="5"/>
    <x v="2"/>
    <n v="15"/>
    <n v="9.25"/>
    <n v="1"/>
    <x v="7"/>
    <x v="17"/>
    <s v="Serenity Green Tea"/>
    <x v="1"/>
    <n v="9.25"/>
    <x v="1"/>
    <x v="5"/>
    <x v="5"/>
  </r>
  <r>
    <n v="40602"/>
    <d v="2023-03-11T00:00:00"/>
    <d v="1899-12-30T06:57:04"/>
    <n v="8"/>
    <x v="1"/>
    <n v="30"/>
    <n v="3"/>
    <n v="1"/>
    <x v="1"/>
    <x v="1"/>
    <s v="Columbian Medium Roast"/>
    <x v="0"/>
    <n v="3"/>
    <x v="3"/>
    <x v="4"/>
    <x v="11"/>
  </r>
  <r>
    <n v="79875"/>
    <d v="2023-04-30T00:00:00"/>
    <d v="1899-12-30T09:06:35"/>
    <n v="3"/>
    <x v="0"/>
    <n v="77"/>
    <n v="3"/>
    <n v="1"/>
    <x v="2"/>
    <x v="2"/>
    <s v="Oatmeal Scone"/>
    <x v="1"/>
    <n v="3"/>
    <x v="2"/>
    <x v="1"/>
    <x v="5"/>
  </r>
  <r>
    <n v="95521"/>
    <d v="2023-05-15T00:00:00"/>
    <d v="1899-12-30T06:40:02"/>
    <n v="5"/>
    <x v="2"/>
    <n v="50"/>
    <n v="2.5"/>
    <n v="1"/>
    <x v="0"/>
    <x v="0"/>
    <s v="Earl Grey"/>
    <x v="2"/>
    <n v="2.5"/>
    <x v="0"/>
    <x v="5"/>
    <x v="11"/>
  </r>
  <r>
    <n v="109425"/>
    <d v="2023-05-27T00:00:00"/>
    <d v="1899-12-30T10:27:20"/>
    <n v="5"/>
    <x v="2"/>
    <n v="54"/>
    <n v="2.5"/>
    <n v="1"/>
    <x v="0"/>
    <x v="5"/>
    <s v="Morning Sunrise Chai"/>
    <x v="2"/>
    <n v="2.5"/>
    <x v="0"/>
    <x v="4"/>
    <x v="7"/>
  </r>
  <r>
    <n v="10564"/>
    <d v="2023-01-19T00:00:00"/>
    <d v="1899-12-30T10:08:24"/>
    <n v="3"/>
    <x v="0"/>
    <n v="56"/>
    <n v="2.5499999999999998"/>
    <n v="1"/>
    <x v="0"/>
    <x v="5"/>
    <s v="Spicy Eye Opener Chai"/>
    <x v="2"/>
    <n v="2.5499999999999998"/>
    <x v="5"/>
    <x v="3"/>
    <x v="7"/>
  </r>
  <r>
    <n v="131015"/>
    <d v="2023-06-15T00:00:00"/>
    <d v="1899-12-30T10:02:09"/>
    <n v="5"/>
    <x v="2"/>
    <n v="42"/>
    <n v="2.5"/>
    <n v="2"/>
    <x v="0"/>
    <x v="7"/>
    <s v="Lemon Grass"/>
    <x v="2"/>
    <n v="5"/>
    <x v="1"/>
    <x v="3"/>
    <x v="7"/>
  </r>
  <r>
    <n v="146797"/>
    <d v="2023-06-28T00:00:00"/>
    <d v="1899-12-30T13:12:49"/>
    <n v="5"/>
    <x v="2"/>
    <n v="26"/>
    <n v="3"/>
    <n v="2"/>
    <x v="1"/>
    <x v="14"/>
    <s v="Brazilian"/>
    <x v="2"/>
    <n v="6"/>
    <x v="1"/>
    <x v="2"/>
    <x v="8"/>
  </r>
  <r>
    <n v="29870"/>
    <d v="2023-02-22T00:00:00"/>
    <d v="1899-12-30T10:16:18"/>
    <n v="5"/>
    <x v="2"/>
    <n v="58"/>
    <n v="3.5"/>
    <n v="1"/>
    <x v="4"/>
    <x v="10"/>
    <s v="Dark chocolate"/>
    <x v="2"/>
    <n v="3.5"/>
    <x v="4"/>
    <x v="2"/>
    <x v="7"/>
  </r>
  <r>
    <n v="98339"/>
    <d v="2023-05-17T00:00:00"/>
    <d v="1899-12-30T09:53:28"/>
    <n v="3"/>
    <x v="0"/>
    <n v="84"/>
    <n v="0.8"/>
    <n v="1"/>
    <x v="3"/>
    <x v="4"/>
    <s v="Chocolate syrup"/>
    <x v="1"/>
    <n v="0.8"/>
    <x v="0"/>
    <x v="2"/>
    <x v="5"/>
  </r>
  <r>
    <n v="86430"/>
    <d v="2023-05-06T00:00:00"/>
    <d v="1899-12-30T17:24:08"/>
    <n v="8"/>
    <x v="1"/>
    <n v="57"/>
    <n v="3.1"/>
    <n v="1"/>
    <x v="0"/>
    <x v="5"/>
    <s v="Spicy Eye Opener Chai"/>
    <x v="0"/>
    <n v="3.1"/>
    <x v="0"/>
    <x v="4"/>
    <x v="0"/>
  </r>
  <r>
    <n v="54918"/>
    <d v="2023-03-31T00:00:00"/>
    <d v="1899-12-30T16:41:25"/>
    <n v="3"/>
    <x v="0"/>
    <n v="45"/>
    <n v="3"/>
    <n v="2"/>
    <x v="0"/>
    <x v="7"/>
    <s v="Peppermint"/>
    <x v="0"/>
    <n v="6"/>
    <x v="3"/>
    <x v="0"/>
    <x v="13"/>
  </r>
  <r>
    <n v="2623"/>
    <d v="2023-01-05T00:00:00"/>
    <d v="1899-12-30T16:55:26"/>
    <n v="8"/>
    <x v="1"/>
    <n v="45"/>
    <n v="3"/>
    <n v="2"/>
    <x v="0"/>
    <x v="7"/>
    <s v="Peppermint"/>
    <x v="0"/>
    <n v="6"/>
    <x v="5"/>
    <x v="3"/>
    <x v="13"/>
  </r>
  <r>
    <n v="126562"/>
    <d v="2023-06-11T00:00:00"/>
    <d v="1899-12-30T14:37:35"/>
    <n v="3"/>
    <x v="0"/>
    <n v="84"/>
    <n v="0.8"/>
    <n v="2"/>
    <x v="3"/>
    <x v="4"/>
    <s v="Chocolate syrup"/>
    <x v="1"/>
    <n v="1.6"/>
    <x v="1"/>
    <x v="1"/>
    <x v="6"/>
  </r>
  <r>
    <n v="79074"/>
    <d v="2023-04-29T00:00:00"/>
    <d v="1899-12-30T09:51:16"/>
    <n v="5"/>
    <x v="2"/>
    <n v="27"/>
    <n v="3.5"/>
    <n v="2"/>
    <x v="1"/>
    <x v="14"/>
    <s v="Brazilian"/>
    <x v="0"/>
    <n v="7"/>
    <x v="2"/>
    <x v="4"/>
    <x v="5"/>
  </r>
  <r>
    <n v="90901"/>
    <d v="2023-05-10T00:00:00"/>
    <d v="1899-12-30T14:20:22"/>
    <n v="5"/>
    <x v="2"/>
    <n v="79"/>
    <n v="3.75"/>
    <n v="1"/>
    <x v="2"/>
    <x v="2"/>
    <s v="Jumbo Savory Scone"/>
    <x v="1"/>
    <n v="3.75"/>
    <x v="0"/>
    <x v="2"/>
    <x v="6"/>
  </r>
  <r>
    <n v="49863"/>
    <d v="2023-03-24T00:00:00"/>
    <d v="1899-12-30T08:24:49"/>
    <n v="3"/>
    <x v="0"/>
    <n v="27"/>
    <n v="3.5"/>
    <n v="1"/>
    <x v="1"/>
    <x v="14"/>
    <s v="Brazilian"/>
    <x v="0"/>
    <n v="3.5"/>
    <x v="3"/>
    <x v="0"/>
    <x v="3"/>
  </r>
  <r>
    <n v="81938"/>
    <d v="2023-05-02T00:00:00"/>
    <d v="1899-12-30T13:59:49"/>
    <n v="3"/>
    <x v="0"/>
    <n v="70"/>
    <n v="3.25"/>
    <n v="1"/>
    <x v="2"/>
    <x v="2"/>
    <s v="Cranberry Scone"/>
    <x v="1"/>
    <n v="3.25"/>
    <x v="0"/>
    <x v="6"/>
    <x v="8"/>
  </r>
  <r>
    <n v="104744"/>
    <d v="2023-05-23T00:00:00"/>
    <d v="1899-12-30T07:27:10"/>
    <n v="3"/>
    <x v="0"/>
    <n v="57"/>
    <n v="3.1"/>
    <n v="2"/>
    <x v="0"/>
    <x v="5"/>
    <s v="Spicy Eye Opener Chai"/>
    <x v="0"/>
    <n v="6.2"/>
    <x v="0"/>
    <x v="6"/>
    <x v="2"/>
  </r>
  <r>
    <n v="38117"/>
    <d v="2023-03-07T00:00:00"/>
    <d v="1899-12-30T12:38:40"/>
    <n v="5"/>
    <x v="2"/>
    <n v="45"/>
    <n v="3"/>
    <n v="2"/>
    <x v="0"/>
    <x v="7"/>
    <s v="Peppermint"/>
    <x v="0"/>
    <n v="6"/>
    <x v="3"/>
    <x v="6"/>
    <x v="10"/>
  </r>
  <r>
    <n v="142184"/>
    <d v="2023-06-24T00:00:00"/>
    <d v="1899-12-30T13:40:32"/>
    <n v="3"/>
    <x v="0"/>
    <n v="27"/>
    <n v="3.5"/>
    <n v="2"/>
    <x v="1"/>
    <x v="14"/>
    <s v="Brazilian"/>
    <x v="0"/>
    <n v="7"/>
    <x v="1"/>
    <x v="4"/>
    <x v="8"/>
  </r>
  <r>
    <n v="141335"/>
    <d v="2023-06-23T00:00:00"/>
    <d v="1899-12-30T18:35:29"/>
    <n v="8"/>
    <x v="1"/>
    <n v="32"/>
    <n v="3"/>
    <n v="2"/>
    <x v="1"/>
    <x v="1"/>
    <s v="Ethiopia"/>
    <x v="2"/>
    <n v="6"/>
    <x v="1"/>
    <x v="0"/>
    <x v="4"/>
  </r>
  <r>
    <n v="124431"/>
    <d v="2023-06-10T00:00:00"/>
    <d v="1899-12-30T06:33:54"/>
    <n v="5"/>
    <x v="2"/>
    <n v="24"/>
    <n v="3"/>
    <n v="2"/>
    <x v="1"/>
    <x v="6"/>
    <s v="Our Old Time Diner Blend"/>
    <x v="0"/>
    <n v="6"/>
    <x v="1"/>
    <x v="4"/>
    <x v="11"/>
  </r>
  <r>
    <n v="28988"/>
    <d v="2023-02-20T00:00:00"/>
    <d v="1899-12-30T16:35:25"/>
    <n v="3"/>
    <x v="0"/>
    <n v="51"/>
    <n v="3"/>
    <n v="1"/>
    <x v="0"/>
    <x v="0"/>
    <s v="Earl Grey"/>
    <x v="0"/>
    <n v="3"/>
    <x v="4"/>
    <x v="5"/>
    <x v="13"/>
  </r>
  <r>
    <n v="65910"/>
    <d v="2023-04-13T00:00:00"/>
    <d v="1899-12-30T20:07:31"/>
    <n v="8"/>
    <x v="1"/>
    <n v="50"/>
    <n v="2.5"/>
    <n v="1"/>
    <x v="0"/>
    <x v="0"/>
    <s v="Earl Grey"/>
    <x v="2"/>
    <n v="2.5"/>
    <x v="2"/>
    <x v="3"/>
    <x v="14"/>
  </r>
  <r>
    <n v="62747"/>
    <d v="2023-04-10T00:00:00"/>
    <d v="1899-12-30T09:08:08"/>
    <n v="3"/>
    <x v="0"/>
    <n v="76"/>
    <n v="3.5"/>
    <n v="1"/>
    <x v="2"/>
    <x v="16"/>
    <s v="Chocolate Chip Biscotti"/>
    <x v="1"/>
    <n v="3.5"/>
    <x v="2"/>
    <x v="5"/>
    <x v="5"/>
  </r>
  <r>
    <n v="138609"/>
    <d v="2023-06-21T00:00:00"/>
    <d v="1899-12-30T10:48:19"/>
    <n v="8"/>
    <x v="1"/>
    <n v="72"/>
    <n v="3.25"/>
    <n v="1"/>
    <x v="2"/>
    <x v="2"/>
    <s v="Ginger Scone"/>
    <x v="1"/>
    <n v="3.25"/>
    <x v="1"/>
    <x v="2"/>
    <x v="7"/>
  </r>
  <r>
    <n v="125823"/>
    <d v="2023-06-11T00:00:00"/>
    <d v="1899-12-30T07:52:22"/>
    <n v="5"/>
    <x v="2"/>
    <n v="63"/>
    <n v="0.8"/>
    <n v="1"/>
    <x v="3"/>
    <x v="4"/>
    <s v="Carmel syrup"/>
    <x v="1"/>
    <n v="0.8"/>
    <x v="1"/>
    <x v="1"/>
    <x v="2"/>
  </r>
  <r>
    <n v="136844"/>
    <d v="2023-06-20T00:00:00"/>
    <d v="1899-12-30T07:53:28"/>
    <n v="5"/>
    <x v="2"/>
    <n v="44"/>
    <n v="2.5"/>
    <n v="2"/>
    <x v="0"/>
    <x v="7"/>
    <s v="Peppermint"/>
    <x v="2"/>
    <n v="5"/>
    <x v="1"/>
    <x v="6"/>
    <x v="2"/>
  </r>
  <r>
    <n v="558"/>
    <d v="2023-01-02T00:00:00"/>
    <d v="1899-12-30T07:25:59"/>
    <n v="5"/>
    <x v="2"/>
    <n v="24"/>
    <n v="3"/>
    <n v="1"/>
    <x v="1"/>
    <x v="6"/>
    <s v="Our Old Time Diner Blend"/>
    <x v="0"/>
    <n v="3"/>
    <x v="5"/>
    <x v="5"/>
    <x v="2"/>
  </r>
  <r>
    <n v="139773"/>
    <d v="2023-06-22T00:00:00"/>
    <d v="1899-12-30T12:32:14"/>
    <n v="3"/>
    <x v="0"/>
    <n v="42"/>
    <n v="2.5"/>
    <n v="1"/>
    <x v="0"/>
    <x v="7"/>
    <s v="Lemon Grass"/>
    <x v="2"/>
    <n v="2.5"/>
    <x v="1"/>
    <x v="3"/>
    <x v="10"/>
  </r>
  <r>
    <n v="58074"/>
    <d v="2023-04-04T00:00:00"/>
    <d v="1899-12-30T17:45:18"/>
    <n v="5"/>
    <x v="2"/>
    <n v="52"/>
    <n v="2.5"/>
    <n v="1"/>
    <x v="0"/>
    <x v="5"/>
    <s v="Traditional Blend Chai"/>
    <x v="2"/>
    <n v="2.5"/>
    <x v="2"/>
    <x v="6"/>
    <x v="0"/>
  </r>
  <r>
    <n v="59648"/>
    <d v="2023-04-06T00:00:00"/>
    <d v="1899-12-30T17:54:53"/>
    <n v="5"/>
    <x v="2"/>
    <n v="38"/>
    <n v="3.75"/>
    <n v="1"/>
    <x v="1"/>
    <x v="12"/>
    <s v="Latte"/>
    <x v="1"/>
    <n v="3.75"/>
    <x v="2"/>
    <x v="3"/>
    <x v="0"/>
  </r>
  <r>
    <n v="15724"/>
    <d v="2023-01-28T00:00:00"/>
    <d v="1899-12-30T14:16:01"/>
    <n v="5"/>
    <x v="2"/>
    <n v="58"/>
    <n v="3.5"/>
    <n v="1"/>
    <x v="4"/>
    <x v="10"/>
    <s v="Dark chocolate"/>
    <x v="2"/>
    <n v="3.5"/>
    <x v="5"/>
    <x v="4"/>
    <x v="6"/>
  </r>
  <r>
    <n v="25165"/>
    <d v="2023-02-14T00:00:00"/>
    <d v="1899-12-30T10:46:34"/>
    <n v="5"/>
    <x v="2"/>
    <n v="69"/>
    <n v="3.25"/>
    <n v="1"/>
    <x v="2"/>
    <x v="16"/>
    <s v="Hazelnut Biscotti"/>
    <x v="1"/>
    <n v="3.25"/>
    <x v="4"/>
    <x v="6"/>
    <x v="7"/>
  </r>
  <r>
    <n v="90177"/>
    <d v="2023-05-10T00:00:00"/>
    <d v="1899-12-30T07:39:52"/>
    <n v="5"/>
    <x v="2"/>
    <n v="56"/>
    <n v="2.5499999999999998"/>
    <n v="1"/>
    <x v="0"/>
    <x v="5"/>
    <s v="Spicy Eye Opener Chai"/>
    <x v="2"/>
    <n v="2.5499999999999998"/>
    <x v="0"/>
    <x v="2"/>
    <x v="2"/>
  </r>
  <r>
    <n v="94396"/>
    <d v="2023-05-13T00:00:00"/>
    <d v="1899-12-30T20:23:19"/>
    <n v="8"/>
    <x v="1"/>
    <n v="43"/>
    <n v="3"/>
    <n v="2"/>
    <x v="0"/>
    <x v="7"/>
    <s v="Lemon Grass"/>
    <x v="0"/>
    <n v="6"/>
    <x v="0"/>
    <x v="4"/>
    <x v="14"/>
  </r>
  <r>
    <n v="111318"/>
    <d v="2023-05-29T00:00:00"/>
    <d v="1899-12-30T10:12:10"/>
    <n v="5"/>
    <x v="2"/>
    <n v="42"/>
    <n v="2.5"/>
    <n v="2"/>
    <x v="0"/>
    <x v="7"/>
    <s v="Lemon Grass"/>
    <x v="2"/>
    <n v="5"/>
    <x v="0"/>
    <x v="5"/>
    <x v="7"/>
  </r>
  <r>
    <n v="24346"/>
    <d v="2023-02-13T00:00:00"/>
    <d v="1899-12-30T08:51:31"/>
    <n v="8"/>
    <x v="1"/>
    <n v="71"/>
    <n v="3.75"/>
    <n v="1"/>
    <x v="2"/>
    <x v="8"/>
    <s v="Chocolate Croissant"/>
    <x v="1"/>
    <n v="3.75"/>
    <x v="4"/>
    <x v="5"/>
    <x v="3"/>
  </r>
  <r>
    <n v="53763"/>
    <d v="2023-03-30T00:00:00"/>
    <d v="1899-12-30T06:09:24"/>
    <n v="5"/>
    <x v="2"/>
    <n v="20"/>
    <n v="7.6"/>
    <n v="1"/>
    <x v="8"/>
    <x v="28"/>
    <s v="Sustainably Grown Organic"/>
    <x v="1"/>
    <n v="7.6"/>
    <x v="3"/>
    <x v="3"/>
    <x v="11"/>
  </r>
  <r>
    <n v="12278"/>
    <d v="2023-01-22T00:00:00"/>
    <d v="1899-12-30T10:53:33"/>
    <n v="8"/>
    <x v="1"/>
    <n v="22"/>
    <n v="2"/>
    <n v="1"/>
    <x v="1"/>
    <x v="6"/>
    <s v="Our Old Time Diner Blend"/>
    <x v="3"/>
    <n v="2"/>
    <x v="5"/>
    <x v="1"/>
    <x v="7"/>
  </r>
  <r>
    <n v="90125"/>
    <d v="2023-05-10T00:00:00"/>
    <d v="1899-12-30T07:16:35"/>
    <n v="8"/>
    <x v="1"/>
    <n v="49"/>
    <n v="3"/>
    <n v="2"/>
    <x v="0"/>
    <x v="0"/>
    <s v="English Breakfast"/>
    <x v="0"/>
    <n v="6"/>
    <x v="0"/>
    <x v="2"/>
    <x v="2"/>
  </r>
  <r>
    <n v="37622"/>
    <d v="2023-03-06T00:00:00"/>
    <d v="1899-12-30T18:34:52"/>
    <n v="3"/>
    <x v="0"/>
    <n v="24"/>
    <n v="3"/>
    <n v="2"/>
    <x v="1"/>
    <x v="6"/>
    <s v="Our Old Time Diner Blend"/>
    <x v="0"/>
    <n v="6"/>
    <x v="3"/>
    <x v="5"/>
    <x v="4"/>
  </r>
  <r>
    <n v="46986"/>
    <d v="2023-03-20T00:00:00"/>
    <d v="1899-12-30T07:35:43"/>
    <n v="5"/>
    <x v="2"/>
    <n v="42"/>
    <n v="2.5"/>
    <n v="1"/>
    <x v="0"/>
    <x v="7"/>
    <s v="Lemon Grass"/>
    <x v="2"/>
    <n v="2.5"/>
    <x v="3"/>
    <x v="5"/>
    <x v="2"/>
  </r>
  <r>
    <n v="42567"/>
    <d v="2023-03-13T00:00:00"/>
    <d v="1899-12-30T17:01:58"/>
    <n v="5"/>
    <x v="2"/>
    <n v="27"/>
    <n v="3.5"/>
    <n v="1"/>
    <x v="1"/>
    <x v="14"/>
    <s v="Brazilian"/>
    <x v="0"/>
    <n v="3.5"/>
    <x v="3"/>
    <x v="5"/>
    <x v="0"/>
  </r>
  <r>
    <n v="100370"/>
    <d v="2023-05-19T00:00:00"/>
    <d v="1899-12-30T08:15:45"/>
    <n v="5"/>
    <x v="2"/>
    <n v="64"/>
    <n v="0.8"/>
    <n v="1"/>
    <x v="3"/>
    <x v="4"/>
    <s v="Hazelnut syrup"/>
    <x v="1"/>
    <n v="0.8"/>
    <x v="0"/>
    <x v="0"/>
    <x v="3"/>
  </r>
  <r>
    <n v="136173"/>
    <d v="2023-06-19T00:00:00"/>
    <d v="1899-12-30T10:41:35"/>
    <n v="3"/>
    <x v="0"/>
    <n v="28"/>
    <n v="2"/>
    <n v="1"/>
    <x v="1"/>
    <x v="1"/>
    <s v="Columbian Medium Roast"/>
    <x v="3"/>
    <n v="2"/>
    <x v="1"/>
    <x v="5"/>
    <x v="7"/>
  </r>
  <r>
    <n v="41177"/>
    <d v="2023-03-11T00:00:00"/>
    <d v="1899-12-30T17:38:20"/>
    <n v="5"/>
    <x v="2"/>
    <n v="51"/>
    <n v="3"/>
    <n v="2"/>
    <x v="0"/>
    <x v="0"/>
    <s v="Earl Grey"/>
    <x v="0"/>
    <n v="6"/>
    <x v="3"/>
    <x v="4"/>
    <x v="0"/>
  </r>
  <r>
    <n v="25856"/>
    <d v="2023-02-15T00:00:00"/>
    <d v="1899-12-30T14:21:46"/>
    <n v="3"/>
    <x v="0"/>
    <n v="44"/>
    <n v="2.5"/>
    <n v="2"/>
    <x v="0"/>
    <x v="7"/>
    <s v="Peppermint"/>
    <x v="2"/>
    <n v="5"/>
    <x v="4"/>
    <x v="2"/>
    <x v="6"/>
  </r>
  <r>
    <n v="23793"/>
    <d v="2023-02-12T00:00:00"/>
    <d v="1899-12-30T09:30:53"/>
    <n v="3"/>
    <x v="0"/>
    <n v="60"/>
    <n v="3.75"/>
    <n v="2"/>
    <x v="4"/>
    <x v="10"/>
    <s v="Sustainably Grown Organic"/>
    <x v="2"/>
    <n v="7.5"/>
    <x v="4"/>
    <x v="1"/>
    <x v="5"/>
  </r>
  <r>
    <n v="88650"/>
    <d v="2023-05-08T00:00:00"/>
    <d v="1899-12-30T15:51:04"/>
    <n v="3"/>
    <x v="0"/>
    <n v="76"/>
    <n v="3.5"/>
    <n v="2"/>
    <x v="2"/>
    <x v="16"/>
    <s v="Chocolate Chip Biscotti"/>
    <x v="1"/>
    <n v="7"/>
    <x v="0"/>
    <x v="5"/>
    <x v="1"/>
  </r>
  <r>
    <n v="13410"/>
    <d v="2023-01-24T00:00:00"/>
    <d v="1899-12-30T10:51:20"/>
    <n v="5"/>
    <x v="2"/>
    <n v="84"/>
    <n v="0.8"/>
    <n v="2"/>
    <x v="3"/>
    <x v="4"/>
    <s v="Chocolate syrup"/>
    <x v="1"/>
    <n v="1.6"/>
    <x v="5"/>
    <x v="6"/>
    <x v="7"/>
  </r>
  <r>
    <n v="16157"/>
    <d v="2023-01-29T00:00:00"/>
    <d v="1899-12-30T12:44:17"/>
    <n v="8"/>
    <x v="1"/>
    <n v="27"/>
    <n v="3.5"/>
    <n v="2"/>
    <x v="1"/>
    <x v="14"/>
    <s v="Brazilian"/>
    <x v="0"/>
    <n v="7"/>
    <x v="5"/>
    <x v="1"/>
    <x v="10"/>
  </r>
  <r>
    <n v="62229"/>
    <d v="2023-04-09T00:00:00"/>
    <d v="1899-12-30T14:41:40"/>
    <n v="8"/>
    <x v="1"/>
    <n v="26"/>
    <n v="3"/>
    <n v="1"/>
    <x v="1"/>
    <x v="14"/>
    <s v="Brazilian"/>
    <x v="2"/>
    <n v="3"/>
    <x v="2"/>
    <x v="1"/>
    <x v="6"/>
  </r>
  <r>
    <n v="103888"/>
    <d v="2023-05-22T00:00:00"/>
    <d v="1899-12-30T09:50:24"/>
    <n v="8"/>
    <x v="1"/>
    <n v="23"/>
    <n v="2.5"/>
    <n v="1"/>
    <x v="1"/>
    <x v="6"/>
    <s v="Our Old Time Diner Blend"/>
    <x v="2"/>
    <n v="2.5"/>
    <x v="0"/>
    <x v="5"/>
    <x v="5"/>
  </r>
  <r>
    <n v="60839"/>
    <d v="2023-04-08T00:00:00"/>
    <d v="1899-12-30T09:04:51"/>
    <n v="8"/>
    <x v="1"/>
    <n v="27"/>
    <n v="3.5"/>
    <n v="1"/>
    <x v="1"/>
    <x v="14"/>
    <s v="Brazilian"/>
    <x v="0"/>
    <n v="3.5"/>
    <x v="2"/>
    <x v="4"/>
    <x v="5"/>
  </r>
  <r>
    <n v="90022"/>
    <d v="2023-05-10T00:00:00"/>
    <d v="1899-12-30T06:31:46"/>
    <n v="5"/>
    <x v="2"/>
    <n v="72"/>
    <n v="3.25"/>
    <n v="1"/>
    <x v="2"/>
    <x v="2"/>
    <s v="Ginger Scone"/>
    <x v="1"/>
    <n v="3.25"/>
    <x v="0"/>
    <x v="2"/>
    <x v="11"/>
  </r>
  <r>
    <n v="95623"/>
    <d v="2023-05-15T00:00:00"/>
    <d v="1899-12-30T07:34:08"/>
    <n v="8"/>
    <x v="1"/>
    <n v="70"/>
    <n v="3.25"/>
    <n v="1"/>
    <x v="2"/>
    <x v="2"/>
    <s v="Cranberry Scone"/>
    <x v="1"/>
    <n v="3.25"/>
    <x v="0"/>
    <x v="5"/>
    <x v="2"/>
  </r>
  <r>
    <n v="115031"/>
    <d v="2023-06-01T00:00:00"/>
    <d v="1899-12-30T18:18:10"/>
    <n v="3"/>
    <x v="0"/>
    <n v="59"/>
    <n v="4.5"/>
    <n v="1"/>
    <x v="4"/>
    <x v="10"/>
    <s v="Dark chocolate"/>
    <x v="0"/>
    <n v="4.5"/>
    <x v="1"/>
    <x v="3"/>
    <x v="4"/>
  </r>
  <r>
    <n v="21668"/>
    <d v="2023-02-08T00:00:00"/>
    <d v="1899-12-30T15:16:08"/>
    <n v="3"/>
    <x v="0"/>
    <n v="55"/>
    <n v="4"/>
    <n v="2"/>
    <x v="0"/>
    <x v="5"/>
    <s v="Morning Sunrise Chai"/>
    <x v="0"/>
    <n v="8"/>
    <x v="4"/>
    <x v="2"/>
    <x v="1"/>
  </r>
  <r>
    <n v="35948"/>
    <d v="2023-03-04T00:00:00"/>
    <d v="1899-12-30T12:10:02"/>
    <n v="5"/>
    <x v="2"/>
    <n v="45"/>
    <n v="3"/>
    <n v="2"/>
    <x v="0"/>
    <x v="7"/>
    <s v="Peppermint"/>
    <x v="0"/>
    <n v="6"/>
    <x v="3"/>
    <x v="4"/>
    <x v="10"/>
  </r>
  <r>
    <n v="46022"/>
    <d v="2023-03-18T00:00:00"/>
    <d v="1899-12-30T12:47:07"/>
    <n v="8"/>
    <x v="1"/>
    <n v="61"/>
    <n v="4.75"/>
    <n v="2"/>
    <x v="4"/>
    <x v="10"/>
    <s v="Sustainably Grown Organic"/>
    <x v="0"/>
    <n v="9.5"/>
    <x v="3"/>
    <x v="4"/>
    <x v="10"/>
  </r>
  <r>
    <n v="115840"/>
    <d v="2023-06-02T00:00:00"/>
    <d v="1899-12-30T15:18:50"/>
    <n v="3"/>
    <x v="0"/>
    <n v="22"/>
    <n v="2"/>
    <n v="2"/>
    <x v="1"/>
    <x v="6"/>
    <s v="Our Old Time Diner Blend"/>
    <x v="3"/>
    <n v="4"/>
    <x v="1"/>
    <x v="0"/>
    <x v="1"/>
  </r>
  <r>
    <n v="7649"/>
    <d v="2023-01-14T00:00:00"/>
    <d v="1899-12-30T11:04:18"/>
    <n v="3"/>
    <x v="0"/>
    <n v="41"/>
    <n v="4.25"/>
    <n v="2"/>
    <x v="1"/>
    <x v="12"/>
    <s v="Cappuccino"/>
    <x v="0"/>
    <n v="8.5"/>
    <x v="5"/>
    <x v="4"/>
    <x v="12"/>
  </r>
  <r>
    <n v="39210"/>
    <d v="2023-03-09T00:00:00"/>
    <d v="1899-12-30T08:15:59"/>
    <n v="8"/>
    <x v="1"/>
    <n v="38"/>
    <n v="3.75"/>
    <n v="2"/>
    <x v="1"/>
    <x v="12"/>
    <s v="Latte"/>
    <x v="1"/>
    <n v="7.5"/>
    <x v="3"/>
    <x v="3"/>
    <x v="3"/>
  </r>
  <r>
    <n v="33333"/>
    <d v="2023-02-28T00:00:00"/>
    <d v="1899-12-30T10:06:23"/>
    <n v="5"/>
    <x v="2"/>
    <n v="32"/>
    <n v="3"/>
    <n v="2"/>
    <x v="1"/>
    <x v="1"/>
    <s v="Ethiopia"/>
    <x v="2"/>
    <n v="6"/>
    <x v="4"/>
    <x v="6"/>
    <x v="7"/>
  </r>
  <r>
    <n v="123323"/>
    <d v="2023-06-09T00:00:00"/>
    <d v="1899-12-30T07:52:22"/>
    <n v="8"/>
    <x v="1"/>
    <n v="52"/>
    <n v="2.5"/>
    <n v="1"/>
    <x v="0"/>
    <x v="5"/>
    <s v="Traditional Blend Chai"/>
    <x v="2"/>
    <n v="2.5"/>
    <x v="1"/>
    <x v="0"/>
    <x v="2"/>
  </r>
  <r>
    <n v="72752"/>
    <d v="2023-04-21T00:00:00"/>
    <d v="1899-12-30T15:38:12"/>
    <n v="3"/>
    <x v="0"/>
    <n v="58"/>
    <n v="3.5"/>
    <n v="1"/>
    <x v="4"/>
    <x v="10"/>
    <s v="Dark chocolate"/>
    <x v="2"/>
    <n v="3.5"/>
    <x v="2"/>
    <x v="0"/>
    <x v="1"/>
  </r>
  <r>
    <n v="116764"/>
    <d v="2023-06-03T00:00:00"/>
    <d v="1899-12-30T12:52:36"/>
    <n v="8"/>
    <x v="1"/>
    <n v="74"/>
    <n v="3.5"/>
    <n v="1"/>
    <x v="2"/>
    <x v="16"/>
    <s v="Ginger Biscotti"/>
    <x v="1"/>
    <n v="3.5"/>
    <x v="1"/>
    <x v="4"/>
    <x v="10"/>
  </r>
  <r>
    <n v="145272"/>
    <d v="2023-06-27T00:00:00"/>
    <d v="1899-12-30T09:04:04"/>
    <n v="5"/>
    <x v="2"/>
    <n v="64"/>
    <n v="0.8"/>
    <n v="1"/>
    <x v="3"/>
    <x v="4"/>
    <s v="Hazelnut syrup"/>
    <x v="1"/>
    <n v="0.8"/>
    <x v="1"/>
    <x v="6"/>
    <x v="5"/>
  </r>
  <r>
    <n v="106871"/>
    <d v="2023-05-25T00:00:00"/>
    <d v="1899-12-30T07:11:29"/>
    <n v="8"/>
    <x v="1"/>
    <n v="14"/>
    <n v="8.9499999999999993"/>
    <n v="1"/>
    <x v="7"/>
    <x v="24"/>
    <s v="Earl Grey"/>
    <x v="1"/>
    <n v="8.9499999999999993"/>
    <x v="0"/>
    <x v="3"/>
    <x v="2"/>
  </r>
  <r>
    <n v="38278"/>
    <d v="2023-03-07T00:00:00"/>
    <d v="1899-12-30T18:22:22"/>
    <n v="8"/>
    <x v="1"/>
    <n v="45"/>
    <n v="3"/>
    <n v="2"/>
    <x v="0"/>
    <x v="7"/>
    <s v="Peppermint"/>
    <x v="0"/>
    <n v="6"/>
    <x v="3"/>
    <x v="6"/>
    <x v="4"/>
  </r>
  <r>
    <n v="121966"/>
    <d v="2023-06-08T00:00:00"/>
    <d v="1899-12-30T07:26:13"/>
    <n v="8"/>
    <x v="1"/>
    <n v="48"/>
    <n v="2.5"/>
    <n v="2"/>
    <x v="0"/>
    <x v="0"/>
    <s v="English Breakfast"/>
    <x v="2"/>
    <n v="5"/>
    <x v="1"/>
    <x v="3"/>
    <x v="2"/>
  </r>
  <r>
    <n v="32121"/>
    <d v="2023-02-26T00:00:00"/>
    <d v="1899-12-30T09:10:15"/>
    <n v="3"/>
    <x v="0"/>
    <n v="29"/>
    <n v="2.5"/>
    <n v="2"/>
    <x v="1"/>
    <x v="1"/>
    <s v="Columbian Medium Roast"/>
    <x v="2"/>
    <n v="5"/>
    <x v="4"/>
    <x v="1"/>
    <x v="5"/>
  </r>
  <r>
    <n v="119076"/>
    <d v="2023-06-05T00:00:00"/>
    <d v="1899-12-30T13:17:45"/>
    <n v="3"/>
    <x v="0"/>
    <n v="53"/>
    <n v="3"/>
    <n v="1"/>
    <x v="0"/>
    <x v="5"/>
    <s v="Traditional Blend Chai"/>
    <x v="0"/>
    <n v="3"/>
    <x v="1"/>
    <x v="5"/>
    <x v="8"/>
  </r>
  <r>
    <n v="81770"/>
    <d v="2023-05-02T00:00:00"/>
    <d v="1899-12-30T12:23:36"/>
    <n v="3"/>
    <x v="0"/>
    <n v="53"/>
    <n v="3"/>
    <n v="1"/>
    <x v="0"/>
    <x v="5"/>
    <s v="Traditional Blend Chai"/>
    <x v="0"/>
    <n v="3"/>
    <x v="0"/>
    <x v="6"/>
    <x v="10"/>
  </r>
  <r>
    <n v="19926"/>
    <d v="2023-02-05T00:00:00"/>
    <d v="1899-12-30T14:33:59"/>
    <n v="3"/>
    <x v="0"/>
    <n v="50"/>
    <n v="2.5"/>
    <n v="1"/>
    <x v="0"/>
    <x v="0"/>
    <s v="Earl Grey"/>
    <x v="2"/>
    <n v="2.5"/>
    <x v="4"/>
    <x v="1"/>
    <x v="6"/>
  </r>
  <r>
    <n v="32319"/>
    <d v="2023-02-26T00:00:00"/>
    <d v="1899-12-30T13:21:23"/>
    <n v="3"/>
    <x v="0"/>
    <n v="75"/>
    <n v="3.5"/>
    <n v="1"/>
    <x v="2"/>
    <x v="8"/>
    <s v="Croissant"/>
    <x v="1"/>
    <n v="3.5"/>
    <x v="4"/>
    <x v="1"/>
    <x v="8"/>
  </r>
  <r>
    <n v="39187"/>
    <d v="2023-03-09T00:00:00"/>
    <d v="1899-12-30T08:02:51"/>
    <n v="3"/>
    <x v="0"/>
    <n v="74"/>
    <n v="3.5"/>
    <n v="1"/>
    <x v="2"/>
    <x v="16"/>
    <s v="Ginger Biscotti"/>
    <x v="1"/>
    <n v="3.5"/>
    <x v="3"/>
    <x v="3"/>
    <x v="3"/>
  </r>
  <r>
    <n v="19615"/>
    <d v="2023-02-04T00:00:00"/>
    <d v="1899-12-30T19:26:24"/>
    <n v="3"/>
    <x v="0"/>
    <n v="59"/>
    <n v="4.5"/>
    <n v="1"/>
    <x v="4"/>
    <x v="10"/>
    <s v="Dark chocolate"/>
    <x v="0"/>
    <n v="4.5"/>
    <x v="4"/>
    <x v="4"/>
    <x v="9"/>
  </r>
  <r>
    <n v="124583"/>
    <d v="2023-06-10T00:00:00"/>
    <d v="1899-12-30T07:39:19"/>
    <n v="8"/>
    <x v="1"/>
    <n v="56"/>
    <n v="2.5499999999999998"/>
    <n v="1"/>
    <x v="0"/>
    <x v="5"/>
    <s v="Spicy Eye Opener Chai"/>
    <x v="2"/>
    <n v="2.5499999999999998"/>
    <x v="1"/>
    <x v="4"/>
    <x v="2"/>
  </r>
  <r>
    <n v="472"/>
    <d v="2023-01-01T00:00:00"/>
    <d v="1899-12-30T18:04:34"/>
    <n v="3"/>
    <x v="0"/>
    <n v="28"/>
    <n v="2"/>
    <n v="1"/>
    <x v="1"/>
    <x v="1"/>
    <s v="Columbian Medium Roast"/>
    <x v="3"/>
    <n v="2"/>
    <x v="5"/>
    <x v="1"/>
    <x v="4"/>
  </r>
  <r>
    <n v="128862"/>
    <d v="2023-06-13T00:00:00"/>
    <d v="1899-12-30T12:49:17"/>
    <n v="8"/>
    <x v="1"/>
    <n v="54"/>
    <n v="2.5"/>
    <n v="2"/>
    <x v="0"/>
    <x v="5"/>
    <s v="Morning Sunrise Chai"/>
    <x v="2"/>
    <n v="5"/>
    <x v="1"/>
    <x v="6"/>
    <x v="10"/>
  </r>
  <r>
    <n v="47492"/>
    <d v="2023-03-20T00:00:00"/>
    <d v="1899-12-30T14:06:28"/>
    <n v="8"/>
    <x v="1"/>
    <n v="63"/>
    <n v="0.8"/>
    <n v="2"/>
    <x v="3"/>
    <x v="4"/>
    <s v="Carmel syrup"/>
    <x v="1"/>
    <n v="1.6"/>
    <x v="3"/>
    <x v="5"/>
    <x v="6"/>
  </r>
  <r>
    <n v="86356"/>
    <d v="2023-05-06T00:00:00"/>
    <d v="1899-12-30T16:32:09"/>
    <n v="3"/>
    <x v="0"/>
    <n v="28"/>
    <n v="2"/>
    <n v="2"/>
    <x v="1"/>
    <x v="1"/>
    <s v="Columbian Medium Roast"/>
    <x v="3"/>
    <n v="4"/>
    <x v="0"/>
    <x v="4"/>
    <x v="13"/>
  </r>
  <r>
    <n v="83975"/>
    <d v="2023-05-04T00:00:00"/>
    <d v="1899-12-30T13:09:01"/>
    <n v="3"/>
    <x v="0"/>
    <n v="33"/>
    <n v="3.5"/>
    <n v="2"/>
    <x v="1"/>
    <x v="1"/>
    <s v="Ethiopia"/>
    <x v="0"/>
    <n v="7"/>
    <x v="0"/>
    <x v="3"/>
    <x v="8"/>
  </r>
  <r>
    <n v="145056"/>
    <d v="2023-06-27T00:00:00"/>
    <d v="1899-12-30T07:37:27"/>
    <n v="5"/>
    <x v="2"/>
    <n v="32"/>
    <n v="3"/>
    <n v="2"/>
    <x v="1"/>
    <x v="1"/>
    <s v="Ethiopia"/>
    <x v="2"/>
    <n v="6"/>
    <x v="1"/>
    <x v="6"/>
    <x v="2"/>
  </r>
  <r>
    <n v="131877"/>
    <d v="2023-06-16T00:00:00"/>
    <d v="1899-12-30T07:42:55"/>
    <n v="8"/>
    <x v="1"/>
    <n v="32"/>
    <n v="3"/>
    <n v="1"/>
    <x v="1"/>
    <x v="1"/>
    <s v="Ethiopia"/>
    <x v="2"/>
    <n v="3"/>
    <x v="1"/>
    <x v="0"/>
    <x v="2"/>
  </r>
  <r>
    <n v="58662"/>
    <d v="2023-04-05T00:00:00"/>
    <d v="1899-12-30T14:41:14"/>
    <n v="8"/>
    <x v="1"/>
    <n v="76"/>
    <n v="3.5"/>
    <n v="1"/>
    <x v="2"/>
    <x v="16"/>
    <s v="Chocolate Chip Biscotti"/>
    <x v="1"/>
    <n v="3.5"/>
    <x v="2"/>
    <x v="2"/>
    <x v="6"/>
  </r>
  <r>
    <n v="24969"/>
    <d v="2023-02-14T00:00:00"/>
    <d v="1899-12-30T09:19:03"/>
    <n v="5"/>
    <x v="2"/>
    <n v="69"/>
    <n v="3.25"/>
    <n v="1"/>
    <x v="2"/>
    <x v="16"/>
    <s v="Hazelnut Biscotti"/>
    <x v="1"/>
    <n v="3.25"/>
    <x v="4"/>
    <x v="6"/>
    <x v="5"/>
  </r>
  <r>
    <n v="128027"/>
    <d v="2023-06-13T00:00:00"/>
    <d v="1899-12-30T07:25:05"/>
    <n v="5"/>
    <x v="2"/>
    <n v="45"/>
    <n v="3"/>
    <n v="2"/>
    <x v="0"/>
    <x v="7"/>
    <s v="Peppermint"/>
    <x v="0"/>
    <n v="6"/>
    <x v="1"/>
    <x v="6"/>
    <x v="2"/>
  </r>
  <r>
    <n v="87170"/>
    <d v="2023-05-07T00:00:00"/>
    <d v="1899-12-30T10:26:18"/>
    <n v="5"/>
    <x v="2"/>
    <n v="58"/>
    <n v="3.5"/>
    <n v="2"/>
    <x v="4"/>
    <x v="10"/>
    <s v="Dark chocolate"/>
    <x v="2"/>
    <n v="7"/>
    <x v="0"/>
    <x v="1"/>
    <x v="7"/>
  </r>
  <r>
    <n v="46144"/>
    <d v="2023-03-18T00:00:00"/>
    <d v="1899-12-30T16:14:47"/>
    <n v="8"/>
    <x v="1"/>
    <n v="61"/>
    <n v="4.75"/>
    <n v="2"/>
    <x v="4"/>
    <x v="10"/>
    <s v="Sustainably Grown Organic"/>
    <x v="0"/>
    <n v="9.5"/>
    <x v="3"/>
    <x v="4"/>
    <x v="13"/>
  </r>
  <r>
    <n v="32051"/>
    <d v="2023-02-26T00:00:00"/>
    <d v="1899-12-30T08:17:29"/>
    <n v="5"/>
    <x v="2"/>
    <n v="25"/>
    <n v="2.2000000000000002"/>
    <n v="2"/>
    <x v="1"/>
    <x v="14"/>
    <s v="Brazilian"/>
    <x v="3"/>
    <n v="4.4000000000000004"/>
    <x v="4"/>
    <x v="1"/>
    <x v="3"/>
  </r>
  <r>
    <n v="25718"/>
    <d v="2023-02-15T00:00:00"/>
    <d v="1899-12-30T10:28:31"/>
    <n v="3"/>
    <x v="0"/>
    <n v="22"/>
    <n v="2"/>
    <n v="2"/>
    <x v="1"/>
    <x v="6"/>
    <s v="Our Old Time Diner Blend"/>
    <x v="3"/>
    <n v="4"/>
    <x v="4"/>
    <x v="2"/>
    <x v="7"/>
  </r>
  <r>
    <n v="130430"/>
    <d v="2023-06-14T00:00:00"/>
    <d v="1899-12-30T19:58:23"/>
    <n v="8"/>
    <x v="1"/>
    <n v="36"/>
    <n v="3.75"/>
    <n v="2"/>
    <x v="1"/>
    <x v="9"/>
    <s v="Jamaican Coffee River"/>
    <x v="0"/>
    <n v="7.5"/>
    <x v="1"/>
    <x v="2"/>
    <x v="9"/>
  </r>
  <r>
    <n v="125666"/>
    <d v="2023-06-11T00:00:00"/>
    <d v="1899-12-30T06:46:40"/>
    <n v="8"/>
    <x v="1"/>
    <n v="29"/>
    <n v="2.5"/>
    <n v="2"/>
    <x v="1"/>
    <x v="1"/>
    <s v="Columbian Medium Roast"/>
    <x v="2"/>
    <n v="5"/>
    <x v="1"/>
    <x v="1"/>
    <x v="11"/>
  </r>
  <r>
    <n v="93313"/>
    <d v="2023-05-13T00:00:00"/>
    <d v="1899-12-30T07:27:00"/>
    <n v="3"/>
    <x v="0"/>
    <n v="31"/>
    <n v="2.2000000000000002"/>
    <n v="2"/>
    <x v="1"/>
    <x v="1"/>
    <s v="Ethiopia"/>
    <x v="3"/>
    <n v="4.4000000000000004"/>
    <x v="0"/>
    <x v="4"/>
    <x v="2"/>
  </r>
  <r>
    <n v="23019"/>
    <d v="2023-02-10T00:00:00"/>
    <d v="1899-12-30T19:58:54"/>
    <n v="8"/>
    <x v="1"/>
    <n v="73"/>
    <n v="3.75"/>
    <n v="1"/>
    <x v="2"/>
    <x v="8"/>
    <s v="Almond Croissant"/>
    <x v="1"/>
    <n v="3.75"/>
    <x v="4"/>
    <x v="0"/>
    <x v="9"/>
  </r>
  <r>
    <n v="70330"/>
    <d v="2023-04-19T00:00:00"/>
    <d v="1899-12-30T06:26:15"/>
    <n v="5"/>
    <x v="2"/>
    <n v="36"/>
    <n v="3.75"/>
    <n v="1"/>
    <x v="1"/>
    <x v="9"/>
    <s v="Jamaican Coffee River"/>
    <x v="0"/>
    <n v="3.75"/>
    <x v="2"/>
    <x v="2"/>
    <x v="11"/>
  </r>
  <r>
    <n v="138998"/>
    <d v="2023-06-21T00:00:00"/>
    <d v="1899-12-30T18:01:03"/>
    <n v="8"/>
    <x v="1"/>
    <n v="38"/>
    <n v="3.75"/>
    <n v="1"/>
    <x v="1"/>
    <x v="12"/>
    <s v="Latte"/>
    <x v="1"/>
    <n v="3.75"/>
    <x v="1"/>
    <x v="2"/>
    <x v="4"/>
  </r>
  <r>
    <n v="71451"/>
    <d v="2023-04-20T00:00:00"/>
    <d v="1899-12-30T08:55:45"/>
    <n v="3"/>
    <x v="0"/>
    <n v="74"/>
    <n v="3.5"/>
    <n v="1"/>
    <x v="2"/>
    <x v="16"/>
    <s v="Ginger Biscotti"/>
    <x v="1"/>
    <n v="3.5"/>
    <x v="2"/>
    <x v="3"/>
    <x v="3"/>
  </r>
  <r>
    <n v="53445"/>
    <d v="2023-03-29T00:00:00"/>
    <d v="1899-12-30T13:03:49"/>
    <n v="3"/>
    <x v="0"/>
    <n v="78"/>
    <n v="4.5"/>
    <n v="1"/>
    <x v="2"/>
    <x v="2"/>
    <s v="Scottish Cream Scone"/>
    <x v="1"/>
    <n v="4.5"/>
    <x v="3"/>
    <x v="2"/>
    <x v="8"/>
  </r>
  <r>
    <n v="139306"/>
    <d v="2023-06-22T00:00:00"/>
    <d v="1899-12-30T08:07:47"/>
    <n v="5"/>
    <x v="2"/>
    <n v="64"/>
    <n v="0.8"/>
    <n v="1"/>
    <x v="3"/>
    <x v="4"/>
    <s v="Hazelnut syrup"/>
    <x v="1"/>
    <n v="0.8"/>
    <x v="1"/>
    <x v="3"/>
    <x v="3"/>
  </r>
  <r>
    <n v="126747"/>
    <d v="2023-06-11T00:00:00"/>
    <d v="1899-12-30T18:16:37"/>
    <n v="8"/>
    <x v="1"/>
    <n v="56"/>
    <n v="2.5499999999999998"/>
    <n v="1"/>
    <x v="0"/>
    <x v="5"/>
    <s v="Spicy Eye Opener Chai"/>
    <x v="2"/>
    <n v="2.5499999999999998"/>
    <x v="1"/>
    <x v="1"/>
    <x v="4"/>
  </r>
  <r>
    <n v="14"/>
    <d v="2023-01-01T00:00:00"/>
    <d v="1899-12-30T07:48:19"/>
    <n v="5"/>
    <x v="2"/>
    <n v="57"/>
    <n v="3.1"/>
    <n v="1"/>
    <x v="0"/>
    <x v="5"/>
    <s v="Spicy Eye Opener Chai"/>
    <x v="0"/>
    <n v="3.1"/>
    <x v="5"/>
    <x v="1"/>
    <x v="2"/>
  </r>
  <r>
    <n v="19161"/>
    <d v="2023-02-04T00:00:00"/>
    <d v="1899-12-30T11:00:19"/>
    <n v="8"/>
    <x v="1"/>
    <n v="35"/>
    <n v="3.1"/>
    <n v="1"/>
    <x v="1"/>
    <x v="9"/>
    <s v="Jamaican Coffee River"/>
    <x v="2"/>
    <n v="3.1"/>
    <x v="4"/>
    <x v="4"/>
    <x v="12"/>
  </r>
  <r>
    <n v="50130"/>
    <d v="2023-03-24T00:00:00"/>
    <d v="1899-12-30T12:20:56"/>
    <n v="8"/>
    <x v="1"/>
    <n v="50"/>
    <n v="2.5"/>
    <n v="2"/>
    <x v="0"/>
    <x v="0"/>
    <s v="Earl Grey"/>
    <x v="2"/>
    <n v="5"/>
    <x v="3"/>
    <x v="0"/>
    <x v="10"/>
  </r>
  <r>
    <n v="53721"/>
    <d v="2023-03-29T00:00:00"/>
    <d v="1899-12-30T18:50:45"/>
    <n v="3"/>
    <x v="0"/>
    <n v="26"/>
    <n v="3"/>
    <n v="1"/>
    <x v="1"/>
    <x v="14"/>
    <s v="Brazilian"/>
    <x v="2"/>
    <n v="3"/>
    <x v="3"/>
    <x v="2"/>
    <x v="4"/>
  </r>
  <r>
    <n v="85315"/>
    <d v="2023-05-05T00:00:00"/>
    <d v="1899-12-30T15:59:20"/>
    <n v="8"/>
    <x v="1"/>
    <n v="30"/>
    <n v="3"/>
    <n v="1"/>
    <x v="1"/>
    <x v="1"/>
    <s v="Columbian Medium Roast"/>
    <x v="0"/>
    <n v="3"/>
    <x v="0"/>
    <x v="0"/>
    <x v="1"/>
  </r>
  <r>
    <n v="7914"/>
    <d v="2023-01-15T00:00:00"/>
    <d v="1899-12-30T07:27:31"/>
    <n v="5"/>
    <x v="2"/>
    <n v="29"/>
    <n v="2.5"/>
    <n v="1"/>
    <x v="1"/>
    <x v="1"/>
    <s v="Columbian Medium Roast"/>
    <x v="2"/>
    <n v="2.5"/>
    <x v="5"/>
    <x v="1"/>
    <x v="2"/>
  </r>
  <r>
    <n v="5332"/>
    <d v="2023-01-10T00:00:00"/>
    <d v="1899-12-30T10:55:40"/>
    <n v="3"/>
    <x v="0"/>
    <n v="71"/>
    <n v="3.75"/>
    <n v="1"/>
    <x v="2"/>
    <x v="8"/>
    <s v="Chocolate Croissant"/>
    <x v="1"/>
    <n v="3.75"/>
    <x v="5"/>
    <x v="6"/>
    <x v="7"/>
  </r>
  <r>
    <n v="15322"/>
    <d v="2023-01-27T00:00:00"/>
    <d v="1899-12-30T15:24:32"/>
    <n v="3"/>
    <x v="0"/>
    <n v="38"/>
    <n v="3.75"/>
    <n v="1"/>
    <x v="1"/>
    <x v="12"/>
    <s v="Latte"/>
    <x v="1"/>
    <n v="3.75"/>
    <x v="5"/>
    <x v="0"/>
    <x v="1"/>
  </r>
  <r>
    <n v="133434"/>
    <d v="2023-06-17T00:00:00"/>
    <d v="1899-12-30T09:21:57"/>
    <n v="3"/>
    <x v="0"/>
    <n v="34"/>
    <n v="2.4500000000000002"/>
    <n v="1"/>
    <x v="1"/>
    <x v="9"/>
    <s v="Jamaican Coffee River"/>
    <x v="3"/>
    <n v="2.4500000000000002"/>
    <x v="1"/>
    <x v="4"/>
    <x v="5"/>
  </r>
  <r>
    <n v="83290"/>
    <d v="2023-05-03T00:00:00"/>
    <d v="1899-12-30T16:44:24"/>
    <n v="8"/>
    <x v="1"/>
    <n v="34"/>
    <n v="2.4500000000000002"/>
    <n v="1"/>
    <x v="1"/>
    <x v="9"/>
    <s v="Jamaican Coffee River"/>
    <x v="3"/>
    <n v="2.4500000000000002"/>
    <x v="0"/>
    <x v="2"/>
    <x v="13"/>
  </r>
  <r>
    <n v="14376"/>
    <d v="2023-01-26T00:00:00"/>
    <d v="1899-12-30T07:23:55"/>
    <n v="8"/>
    <x v="1"/>
    <n v="28"/>
    <n v="2"/>
    <n v="1"/>
    <x v="1"/>
    <x v="1"/>
    <s v="Columbian Medium Roast"/>
    <x v="3"/>
    <n v="2"/>
    <x v="5"/>
    <x v="3"/>
    <x v="2"/>
  </r>
  <r>
    <n v="15815"/>
    <d v="2023-01-28T00:00:00"/>
    <d v="1899-12-30T16:23:40"/>
    <n v="5"/>
    <x v="2"/>
    <n v="51"/>
    <n v="3"/>
    <n v="2"/>
    <x v="0"/>
    <x v="0"/>
    <s v="Earl Grey"/>
    <x v="0"/>
    <n v="6"/>
    <x v="5"/>
    <x v="4"/>
    <x v="13"/>
  </r>
  <r>
    <n v="22204"/>
    <d v="2023-02-09T00:00:00"/>
    <d v="1899-12-30T11:50:41"/>
    <n v="8"/>
    <x v="1"/>
    <n v="51"/>
    <n v="3"/>
    <n v="2"/>
    <x v="0"/>
    <x v="0"/>
    <s v="Earl Grey"/>
    <x v="0"/>
    <n v="6"/>
    <x v="4"/>
    <x v="3"/>
    <x v="12"/>
  </r>
  <r>
    <n v="79095"/>
    <d v="2023-04-29T00:00:00"/>
    <d v="1899-12-30T10:26:16"/>
    <n v="3"/>
    <x v="0"/>
    <n v="58"/>
    <n v="3.5"/>
    <n v="2"/>
    <x v="4"/>
    <x v="10"/>
    <s v="Dark chocolate"/>
    <x v="2"/>
    <n v="7"/>
    <x v="2"/>
    <x v="4"/>
    <x v="7"/>
  </r>
  <r>
    <n v="99567"/>
    <d v="2023-05-18T00:00:00"/>
    <d v="1899-12-30T10:53:42"/>
    <n v="3"/>
    <x v="0"/>
    <n v="60"/>
    <n v="3.75"/>
    <n v="2"/>
    <x v="4"/>
    <x v="10"/>
    <s v="Sustainably Grown Organic"/>
    <x v="2"/>
    <n v="7.5"/>
    <x v="0"/>
    <x v="3"/>
    <x v="7"/>
  </r>
  <r>
    <n v="8622"/>
    <d v="2023-01-16T00:00:00"/>
    <d v="1899-12-30T07:49:49"/>
    <n v="3"/>
    <x v="0"/>
    <n v="25"/>
    <n v="2.2000000000000002"/>
    <n v="2"/>
    <x v="1"/>
    <x v="14"/>
    <s v="Brazilian"/>
    <x v="3"/>
    <n v="4.4000000000000004"/>
    <x v="5"/>
    <x v="5"/>
    <x v="2"/>
  </r>
  <r>
    <n v="103734"/>
    <d v="2023-05-22T00:00:00"/>
    <d v="1899-12-30T08:27:13"/>
    <n v="5"/>
    <x v="2"/>
    <n v="38"/>
    <n v="3.75"/>
    <n v="3"/>
    <x v="1"/>
    <x v="12"/>
    <s v="Latte"/>
    <x v="1"/>
    <n v="11.25"/>
    <x v="0"/>
    <x v="5"/>
    <x v="3"/>
  </r>
  <r>
    <n v="68026"/>
    <d v="2023-04-16T00:00:00"/>
    <d v="1899-12-30T09:31:54"/>
    <n v="8"/>
    <x v="1"/>
    <n v="32"/>
    <n v="3"/>
    <n v="1"/>
    <x v="1"/>
    <x v="1"/>
    <s v="Ethiopia"/>
    <x v="2"/>
    <n v="3"/>
    <x v="2"/>
    <x v="1"/>
    <x v="5"/>
  </r>
  <r>
    <n v="101859"/>
    <d v="2023-05-20T00:00:00"/>
    <d v="1899-12-30T10:13:47"/>
    <n v="3"/>
    <x v="0"/>
    <n v="29"/>
    <n v="2.5"/>
    <n v="1"/>
    <x v="1"/>
    <x v="1"/>
    <s v="Columbian Medium Roast"/>
    <x v="2"/>
    <n v="2.5"/>
    <x v="0"/>
    <x v="4"/>
    <x v="7"/>
  </r>
  <r>
    <n v="66192"/>
    <d v="2023-04-14T00:00:00"/>
    <d v="1899-12-30T09:38:34"/>
    <n v="8"/>
    <x v="1"/>
    <n v="44"/>
    <n v="2.5"/>
    <n v="1"/>
    <x v="0"/>
    <x v="7"/>
    <s v="Peppermint"/>
    <x v="2"/>
    <n v="2.5"/>
    <x v="2"/>
    <x v="0"/>
    <x v="5"/>
  </r>
  <r>
    <n v="15733"/>
    <d v="2023-01-28T00:00:00"/>
    <d v="1899-12-30T14:26:08"/>
    <n v="5"/>
    <x v="2"/>
    <n v="50"/>
    <n v="2.5"/>
    <n v="1"/>
    <x v="0"/>
    <x v="0"/>
    <s v="Earl Grey"/>
    <x v="2"/>
    <n v="2.5"/>
    <x v="5"/>
    <x v="4"/>
    <x v="6"/>
  </r>
  <r>
    <n v="142699"/>
    <d v="2023-06-25T00:00:00"/>
    <d v="1899-12-30T07:01:30"/>
    <n v="5"/>
    <x v="2"/>
    <n v="31"/>
    <n v="2.2000000000000002"/>
    <n v="1"/>
    <x v="1"/>
    <x v="1"/>
    <s v="Ethiopia"/>
    <x v="3"/>
    <n v="2.2000000000000002"/>
    <x v="1"/>
    <x v="1"/>
    <x v="2"/>
  </r>
  <r>
    <n v="115659"/>
    <d v="2023-06-02T00:00:00"/>
    <d v="1899-12-30T13:43:55"/>
    <n v="3"/>
    <x v="0"/>
    <n v="46"/>
    <n v="2.5"/>
    <n v="2"/>
    <x v="0"/>
    <x v="3"/>
    <s v="Serenity Green Tea"/>
    <x v="2"/>
    <n v="5"/>
    <x v="1"/>
    <x v="0"/>
    <x v="8"/>
  </r>
  <r>
    <n v="59929"/>
    <d v="2023-04-07T00:00:00"/>
    <d v="1899-12-30T08:17:41"/>
    <n v="8"/>
    <x v="1"/>
    <n v="64"/>
    <n v="0.8"/>
    <n v="2"/>
    <x v="3"/>
    <x v="4"/>
    <s v="Hazelnut syrup"/>
    <x v="1"/>
    <n v="1.6"/>
    <x v="2"/>
    <x v="0"/>
    <x v="3"/>
  </r>
  <r>
    <n v="56942"/>
    <d v="2023-04-03T00:00:00"/>
    <d v="1899-12-30T12:37:14"/>
    <n v="5"/>
    <x v="2"/>
    <n v="43"/>
    <n v="3"/>
    <n v="1"/>
    <x v="0"/>
    <x v="7"/>
    <s v="Lemon Grass"/>
    <x v="0"/>
    <n v="3"/>
    <x v="2"/>
    <x v="5"/>
    <x v="10"/>
  </r>
  <r>
    <n v="38866"/>
    <d v="2023-03-08T00:00:00"/>
    <d v="1899-12-30T15:03:13"/>
    <n v="3"/>
    <x v="0"/>
    <n v="47"/>
    <n v="3"/>
    <n v="1"/>
    <x v="0"/>
    <x v="3"/>
    <s v="Serenity Green Tea"/>
    <x v="0"/>
    <n v="3"/>
    <x v="3"/>
    <x v="2"/>
    <x v="1"/>
  </r>
  <r>
    <n v="88585"/>
    <d v="2023-05-08T00:00:00"/>
    <d v="1899-12-30T14:54:54"/>
    <n v="8"/>
    <x v="1"/>
    <n v="77"/>
    <n v="3"/>
    <n v="1"/>
    <x v="2"/>
    <x v="2"/>
    <s v="Oatmeal Scone"/>
    <x v="1"/>
    <n v="3"/>
    <x v="0"/>
    <x v="5"/>
    <x v="6"/>
  </r>
  <r>
    <n v="5410"/>
    <d v="2023-01-10T00:00:00"/>
    <d v="1899-12-30T13:38:47"/>
    <n v="3"/>
    <x v="0"/>
    <n v="73"/>
    <n v="3.75"/>
    <n v="1"/>
    <x v="2"/>
    <x v="8"/>
    <s v="Almond Croissant"/>
    <x v="1"/>
    <n v="3.75"/>
    <x v="5"/>
    <x v="6"/>
    <x v="8"/>
  </r>
  <r>
    <n v="52801"/>
    <d v="2023-03-28T00:00:00"/>
    <d v="1899-12-30T12:16:36"/>
    <n v="8"/>
    <x v="1"/>
    <n v="78"/>
    <n v="4.5"/>
    <n v="1"/>
    <x v="2"/>
    <x v="2"/>
    <s v="Scottish Cream Scone"/>
    <x v="1"/>
    <n v="4.5"/>
    <x v="3"/>
    <x v="6"/>
    <x v="10"/>
  </r>
  <r>
    <n v="142448"/>
    <d v="2023-06-24T00:00:00"/>
    <d v="1899-12-30T16:54:38"/>
    <n v="8"/>
    <x v="1"/>
    <n v="41"/>
    <n v="4.25"/>
    <n v="1"/>
    <x v="1"/>
    <x v="12"/>
    <s v="Cappuccino"/>
    <x v="0"/>
    <n v="4.25"/>
    <x v="1"/>
    <x v="4"/>
    <x v="13"/>
  </r>
  <r>
    <n v="141314"/>
    <d v="2023-06-23T00:00:00"/>
    <d v="1899-12-30T18:14:25"/>
    <n v="8"/>
    <x v="1"/>
    <n v="55"/>
    <n v="4"/>
    <n v="2"/>
    <x v="0"/>
    <x v="5"/>
    <s v="Morning Sunrise Chai"/>
    <x v="0"/>
    <n v="8"/>
    <x v="1"/>
    <x v="0"/>
    <x v="4"/>
  </r>
  <r>
    <n v="145532"/>
    <d v="2023-06-27T00:00:00"/>
    <d v="1899-12-30T10:22:30"/>
    <n v="3"/>
    <x v="0"/>
    <n v="44"/>
    <n v="2.5"/>
    <n v="2"/>
    <x v="0"/>
    <x v="7"/>
    <s v="Peppermint"/>
    <x v="2"/>
    <n v="5"/>
    <x v="1"/>
    <x v="6"/>
    <x v="7"/>
  </r>
  <r>
    <n v="131367"/>
    <d v="2023-06-15T00:00:00"/>
    <d v="1899-12-30T13:37:27"/>
    <n v="3"/>
    <x v="0"/>
    <n v="41"/>
    <n v="4.25"/>
    <n v="2"/>
    <x v="1"/>
    <x v="12"/>
    <s v="Cappuccino"/>
    <x v="0"/>
    <n v="8.5"/>
    <x v="1"/>
    <x v="3"/>
    <x v="8"/>
  </r>
  <r>
    <n v="97470"/>
    <d v="2023-05-16T00:00:00"/>
    <d v="1899-12-30T12:35:55"/>
    <n v="5"/>
    <x v="2"/>
    <n v="26"/>
    <n v="3"/>
    <n v="1"/>
    <x v="1"/>
    <x v="14"/>
    <s v="Brazilian"/>
    <x v="2"/>
    <n v="3"/>
    <x v="0"/>
    <x v="6"/>
    <x v="10"/>
  </r>
  <r>
    <n v="93263"/>
    <d v="2023-05-12T00:00:00"/>
    <d v="1899-12-30T19:57:11"/>
    <n v="3"/>
    <x v="0"/>
    <n v="77"/>
    <n v="3"/>
    <n v="1"/>
    <x v="2"/>
    <x v="2"/>
    <s v="Oatmeal Scone"/>
    <x v="1"/>
    <n v="3"/>
    <x v="0"/>
    <x v="0"/>
    <x v="9"/>
  </r>
  <r>
    <n v="98550"/>
    <d v="2023-05-17T00:00:00"/>
    <d v="1899-12-30T11:40:26"/>
    <n v="3"/>
    <x v="0"/>
    <n v="50"/>
    <n v="2.5"/>
    <n v="1"/>
    <x v="0"/>
    <x v="0"/>
    <s v="Earl Grey"/>
    <x v="2"/>
    <n v="2.5"/>
    <x v="0"/>
    <x v="2"/>
    <x v="12"/>
  </r>
  <r>
    <n v="54292"/>
    <d v="2023-03-30T00:00:00"/>
    <d v="1899-12-30T16:30:19"/>
    <n v="8"/>
    <x v="1"/>
    <n v="70"/>
    <n v="3.25"/>
    <n v="1"/>
    <x v="2"/>
    <x v="2"/>
    <s v="Cranberry Scone"/>
    <x v="1"/>
    <n v="3.25"/>
    <x v="3"/>
    <x v="3"/>
    <x v="13"/>
  </r>
  <r>
    <n v="94771"/>
    <d v="2023-05-14T00:00:00"/>
    <d v="1899-12-30T09:27:20"/>
    <n v="5"/>
    <x v="2"/>
    <n v="64"/>
    <n v="0.8"/>
    <n v="2"/>
    <x v="3"/>
    <x v="4"/>
    <s v="Hazelnut syrup"/>
    <x v="1"/>
    <n v="1.6"/>
    <x v="0"/>
    <x v="1"/>
    <x v="5"/>
  </r>
  <r>
    <n v="33"/>
    <d v="2023-01-01T00:00:00"/>
    <d v="1899-12-30T08:54:33"/>
    <n v="5"/>
    <x v="2"/>
    <n v="27"/>
    <n v="3.5"/>
    <n v="2"/>
    <x v="1"/>
    <x v="14"/>
    <s v="Brazilian"/>
    <x v="0"/>
    <n v="7"/>
    <x v="5"/>
    <x v="1"/>
    <x v="3"/>
  </r>
  <r>
    <n v="88354"/>
    <d v="2023-05-08T00:00:00"/>
    <d v="1899-12-30T11:29:35"/>
    <n v="8"/>
    <x v="1"/>
    <n v="41"/>
    <n v="4.25"/>
    <n v="2"/>
    <x v="1"/>
    <x v="12"/>
    <s v="Cappuccino"/>
    <x v="0"/>
    <n v="8.5"/>
    <x v="0"/>
    <x v="5"/>
    <x v="12"/>
  </r>
  <r>
    <n v="148189"/>
    <d v="2023-06-29T00:00:00"/>
    <d v="1899-12-30T17:32:56"/>
    <n v="8"/>
    <x v="1"/>
    <n v="31"/>
    <n v="2.2000000000000002"/>
    <n v="2"/>
    <x v="1"/>
    <x v="1"/>
    <s v="Ethiopia"/>
    <x v="3"/>
    <n v="4.4000000000000004"/>
    <x v="1"/>
    <x v="3"/>
    <x v="0"/>
  </r>
  <r>
    <n v="107108"/>
    <d v="2023-05-25T00:00:00"/>
    <d v="1899-12-30T09:12:59"/>
    <n v="5"/>
    <x v="2"/>
    <n v="53"/>
    <n v="3"/>
    <n v="3"/>
    <x v="0"/>
    <x v="5"/>
    <s v="Traditional Blend Chai"/>
    <x v="0"/>
    <n v="9"/>
    <x v="0"/>
    <x v="3"/>
    <x v="5"/>
  </r>
  <r>
    <n v="110962"/>
    <d v="2023-05-28T00:00:00"/>
    <d v="1899-12-30T17:32:21"/>
    <n v="8"/>
    <x v="1"/>
    <n v="37"/>
    <n v="3"/>
    <n v="1"/>
    <x v="1"/>
    <x v="12"/>
    <s v="Espresso shot"/>
    <x v="1"/>
    <n v="3"/>
    <x v="0"/>
    <x v="1"/>
    <x v="0"/>
  </r>
  <r>
    <n v="4657"/>
    <d v="2023-01-09T00:00:00"/>
    <d v="1899-12-30T09:56:57"/>
    <n v="5"/>
    <x v="2"/>
    <n v="40"/>
    <n v="3.75"/>
    <n v="1"/>
    <x v="1"/>
    <x v="12"/>
    <s v="Cappuccino"/>
    <x v="1"/>
    <n v="3.75"/>
    <x v="5"/>
    <x v="5"/>
    <x v="5"/>
  </r>
  <r>
    <n v="107284"/>
    <d v="2023-05-25T00:00:00"/>
    <d v="1899-12-30T10:45:46"/>
    <n v="8"/>
    <x v="1"/>
    <n v="7"/>
    <n v="19.75"/>
    <n v="1"/>
    <x v="5"/>
    <x v="19"/>
    <s v="Jamacian Coffee River"/>
    <x v="1"/>
    <n v="19.75"/>
    <x v="0"/>
    <x v="3"/>
    <x v="7"/>
  </r>
  <r>
    <n v="25222"/>
    <d v="2023-02-14T00:00:00"/>
    <d v="1899-12-30T13:07:15"/>
    <n v="8"/>
    <x v="1"/>
    <n v="61"/>
    <n v="4.75"/>
    <n v="2"/>
    <x v="4"/>
    <x v="10"/>
    <s v="Sustainably Grown Organic"/>
    <x v="0"/>
    <n v="9.5"/>
    <x v="4"/>
    <x v="6"/>
    <x v="8"/>
  </r>
  <r>
    <n v="68208"/>
    <d v="2023-04-16T00:00:00"/>
    <d v="1899-12-30T10:44:55"/>
    <n v="3"/>
    <x v="0"/>
    <n v="28"/>
    <n v="2"/>
    <n v="2"/>
    <x v="1"/>
    <x v="1"/>
    <s v="Columbian Medium Roast"/>
    <x v="3"/>
    <n v="4"/>
    <x v="2"/>
    <x v="1"/>
    <x v="7"/>
  </r>
  <r>
    <n v="15867"/>
    <d v="2023-01-28T00:00:00"/>
    <d v="1899-12-30T17:14:23"/>
    <n v="8"/>
    <x v="1"/>
    <n v="37"/>
    <n v="3"/>
    <n v="2"/>
    <x v="1"/>
    <x v="12"/>
    <s v="Espresso shot"/>
    <x v="1"/>
    <n v="6"/>
    <x v="5"/>
    <x v="4"/>
    <x v="0"/>
  </r>
  <r>
    <n v="92285"/>
    <d v="2023-05-12T00:00:00"/>
    <d v="1899-12-30T06:51:21"/>
    <n v="8"/>
    <x v="1"/>
    <n v="53"/>
    <n v="3"/>
    <n v="1"/>
    <x v="0"/>
    <x v="5"/>
    <s v="Traditional Blend Chai"/>
    <x v="0"/>
    <n v="3"/>
    <x v="0"/>
    <x v="0"/>
    <x v="11"/>
  </r>
  <r>
    <n v="121325"/>
    <d v="2023-06-07T00:00:00"/>
    <d v="1899-12-30T10:32:22"/>
    <n v="5"/>
    <x v="2"/>
    <n v="76"/>
    <n v="3.5"/>
    <n v="1"/>
    <x v="2"/>
    <x v="16"/>
    <s v="Chocolate Chip Biscotti"/>
    <x v="1"/>
    <n v="3.5"/>
    <x v="1"/>
    <x v="2"/>
    <x v="7"/>
  </r>
  <r>
    <n v="49928"/>
    <d v="2023-03-24T00:00:00"/>
    <d v="1899-12-30T09:22:56"/>
    <n v="8"/>
    <x v="1"/>
    <n v="25"/>
    <n v="2.2000000000000002"/>
    <n v="1"/>
    <x v="1"/>
    <x v="14"/>
    <s v="Brazilian"/>
    <x v="3"/>
    <n v="2.2000000000000002"/>
    <x v="3"/>
    <x v="0"/>
    <x v="5"/>
  </r>
  <r>
    <n v="139797"/>
    <d v="2023-06-22T00:00:00"/>
    <d v="1899-12-30T12:57:18"/>
    <n v="3"/>
    <x v="0"/>
    <n v="28"/>
    <n v="2"/>
    <n v="1"/>
    <x v="1"/>
    <x v="1"/>
    <s v="Columbian Medium Roast"/>
    <x v="3"/>
    <n v="2"/>
    <x v="1"/>
    <x v="3"/>
    <x v="10"/>
  </r>
  <r>
    <n v="27861"/>
    <d v="2023-02-19T00:00:00"/>
    <d v="1899-12-30T07:30:47"/>
    <n v="5"/>
    <x v="2"/>
    <n v="41"/>
    <n v="4.25"/>
    <n v="1"/>
    <x v="1"/>
    <x v="12"/>
    <s v="Cappuccino"/>
    <x v="0"/>
    <n v="4.25"/>
    <x v="4"/>
    <x v="1"/>
    <x v="2"/>
  </r>
  <r>
    <n v="49523"/>
    <d v="2023-03-23T00:00:00"/>
    <d v="1899-12-30T15:20:05"/>
    <n v="8"/>
    <x v="1"/>
    <n v="45"/>
    <n v="3"/>
    <n v="2"/>
    <x v="0"/>
    <x v="7"/>
    <s v="Peppermint"/>
    <x v="0"/>
    <n v="6"/>
    <x v="3"/>
    <x v="3"/>
    <x v="1"/>
  </r>
  <r>
    <n v="88888"/>
    <d v="2023-05-08T00:00:00"/>
    <d v="1899-12-30T19:57:31"/>
    <n v="8"/>
    <x v="1"/>
    <n v="59"/>
    <n v="4.5"/>
    <n v="2"/>
    <x v="4"/>
    <x v="10"/>
    <s v="Dark chocolate"/>
    <x v="0"/>
    <n v="9"/>
    <x v="0"/>
    <x v="5"/>
    <x v="9"/>
  </r>
  <r>
    <n v="97447"/>
    <d v="2023-05-16T00:00:00"/>
    <d v="1899-12-30T11:55:03"/>
    <n v="8"/>
    <x v="1"/>
    <n v="38"/>
    <n v="3.75"/>
    <n v="2"/>
    <x v="1"/>
    <x v="12"/>
    <s v="Latte"/>
    <x v="1"/>
    <n v="7.5"/>
    <x v="0"/>
    <x v="6"/>
    <x v="12"/>
  </r>
  <r>
    <n v="38887"/>
    <d v="2023-03-08T00:00:00"/>
    <d v="1899-12-30T15:39:08"/>
    <n v="3"/>
    <x v="0"/>
    <n v="28"/>
    <n v="2"/>
    <n v="2"/>
    <x v="1"/>
    <x v="1"/>
    <s v="Columbian Medium Roast"/>
    <x v="3"/>
    <n v="4"/>
    <x v="3"/>
    <x v="2"/>
    <x v="1"/>
  </r>
  <r>
    <n v="131404"/>
    <d v="2023-06-15T00:00:00"/>
    <d v="1899-12-30T14:12:53"/>
    <n v="5"/>
    <x v="2"/>
    <n v="87"/>
    <n v="3"/>
    <n v="2"/>
    <x v="1"/>
    <x v="12"/>
    <s v="Ouro Brasileiro shot"/>
    <x v="1"/>
    <n v="6"/>
    <x v="1"/>
    <x v="3"/>
    <x v="6"/>
  </r>
  <r>
    <n v="49413"/>
    <d v="2023-03-23T00:00:00"/>
    <d v="1899-12-30T12:56:16"/>
    <n v="8"/>
    <x v="1"/>
    <n v="26"/>
    <n v="3"/>
    <n v="1"/>
    <x v="1"/>
    <x v="14"/>
    <s v="Brazilian"/>
    <x v="2"/>
    <n v="3"/>
    <x v="3"/>
    <x v="3"/>
    <x v="10"/>
  </r>
  <r>
    <n v="85455"/>
    <d v="2023-05-05T00:00:00"/>
    <d v="1899-12-30T17:25:34"/>
    <n v="3"/>
    <x v="0"/>
    <n v="71"/>
    <n v="3.75"/>
    <n v="1"/>
    <x v="2"/>
    <x v="8"/>
    <s v="Chocolate Croissant"/>
    <x v="1"/>
    <n v="3.75"/>
    <x v="0"/>
    <x v="0"/>
    <x v="0"/>
  </r>
  <r>
    <n v="124836"/>
    <d v="2023-06-10T00:00:00"/>
    <d v="1899-12-30T09:18:57"/>
    <n v="3"/>
    <x v="0"/>
    <n v="74"/>
    <n v="3.5"/>
    <n v="1"/>
    <x v="2"/>
    <x v="16"/>
    <s v="Ginger Biscotti"/>
    <x v="1"/>
    <n v="3.5"/>
    <x v="1"/>
    <x v="4"/>
    <x v="5"/>
  </r>
  <r>
    <n v="8806"/>
    <d v="2023-01-16T00:00:00"/>
    <d v="1899-12-30T09:53:59"/>
    <n v="8"/>
    <x v="1"/>
    <n v="78"/>
    <n v="4.5"/>
    <n v="1"/>
    <x v="2"/>
    <x v="2"/>
    <s v="Scottish Cream Scone"/>
    <x v="1"/>
    <n v="4.5"/>
    <x v="5"/>
    <x v="5"/>
    <x v="5"/>
  </r>
  <r>
    <n v="5307"/>
    <d v="2023-01-10T00:00:00"/>
    <d v="1899-12-30T10:28:19"/>
    <n v="5"/>
    <x v="2"/>
    <n v="35"/>
    <n v="3.1"/>
    <n v="1"/>
    <x v="1"/>
    <x v="9"/>
    <s v="Jamaican Coffee River"/>
    <x v="2"/>
    <n v="3.1"/>
    <x v="5"/>
    <x v="6"/>
    <x v="7"/>
  </r>
  <r>
    <n v="114468"/>
    <d v="2023-06-01T00:00:00"/>
    <d v="1899-12-30T12:58:53"/>
    <n v="3"/>
    <x v="0"/>
    <n v="57"/>
    <n v="3.1"/>
    <n v="2"/>
    <x v="0"/>
    <x v="5"/>
    <s v="Spicy Eye Opener Chai"/>
    <x v="0"/>
    <n v="6.2"/>
    <x v="1"/>
    <x v="3"/>
    <x v="10"/>
  </r>
  <r>
    <n v="91005"/>
    <d v="2023-05-10T00:00:00"/>
    <d v="1899-12-30T16:27:06"/>
    <n v="5"/>
    <x v="2"/>
    <n v="45"/>
    <n v="3"/>
    <n v="2"/>
    <x v="0"/>
    <x v="7"/>
    <s v="Peppermint"/>
    <x v="0"/>
    <n v="6"/>
    <x v="0"/>
    <x v="2"/>
    <x v="13"/>
  </r>
  <r>
    <n v="65308"/>
    <d v="2023-04-13T00:00:00"/>
    <d v="1899-12-30T09:12:19"/>
    <n v="8"/>
    <x v="1"/>
    <n v="51"/>
    <n v="3"/>
    <n v="2"/>
    <x v="0"/>
    <x v="0"/>
    <s v="Earl Grey"/>
    <x v="0"/>
    <n v="6"/>
    <x v="2"/>
    <x v="3"/>
    <x v="5"/>
  </r>
  <r>
    <n v="52410"/>
    <d v="2023-03-27T00:00:00"/>
    <d v="1899-12-30T16:28:58"/>
    <n v="5"/>
    <x v="2"/>
    <n v="36"/>
    <n v="3.75"/>
    <n v="3"/>
    <x v="1"/>
    <x v="9"/>
    <s v="Jamaican Coffee River"/>
    <x v="0"/>
    <n v="11.25"/>
    <x v="3"/>
    <x v="5"/>
    <x v="13"/>
  </r>
  <r>
    <n v="86739"/>
    <d v="2023-05-07T00:00:00"/>
    <d v="1899-12-30T07:17:13"/>
    <n v="5"/>
    <x v="2"/>
    <n v="71"/>
    <n v="3.75"/>
    <n v="1"/>
    <x v="2"/>
    <x v="8"/>
    <s v="Chocolate Croissant"/>
    <x v="1"/>
    <n v="3.75"/>
    <x v="0"/>
    <x v="1"/>
    <x v="2"/>
  </r>
  <r>
    <n v="95001"/>
    <d v="2023-05-14T00:00:00"/>
    <d v="1899-12-30T10:27:47"/>
    <n v="5"/>
    <x v="2"/>
    <n v="70"/>
    <n v="3.25"/>
    <n v="1"/>
    <x v="2"/>
    <x v="2"/>
    <s v="Cranberry Scone"/>
    <x v="1"/>
    <n v="3.25"/>
    <x v="0"/>
    <x v="1"/>
    <x v="7"/>
  </r>
  <r>
    <n v="61308"/>
    <d v="2023-04-08T00:00:00"/>
    <d v="1899-12-30T15:01:19"/>
    <n v="8"/>
    <x v="1"/>
    <n v="16"/>
    <n v="8.9499999999999993"/>
    <n v="1"/>
    <x v="7"/>
    <x v="25"/>
    <s v="Traditional Blend Chai"/>
    <x v="1"/>
    <n v="8.9499999999999993"/>
    <x v="2"/>
    <x v="4"/>
    <x v="1"/>
  </r>
  <r>
    <n v="57921"/>
    <d v="2023-04-04T00:00:00"/>
    <d v="1899-12-30T15:33:11"/>
    <n v="5"/>
    <x v="2"/>
    <n v="42"/>
    <n v="2.5"/>
    <n v="2"/>
    <x v="0"/>
    <x v="7"/>
    <s v="Lemon Grass"/>
    <x v="2"/>
    <n v="5"/>
    <x v="2"/>
    <x v="6"/>
    <x v="1"/>
  </r>
  <r>
    <n v="48837"/>
    <d v="2023-03-22T00:00:00"/>
    <d v="1899-12-30T15:16:08"/>
    <n v="3"/>
    <x v="0"/>
    <n v="23"/>
    <n v="2.5"/>
    <n v="2"/>
    <x v="1"/>
    <x v="6"/>
    <s v="Our Old Time Diner Blend"/>
    <x v="2"/>
    <n v="5"/>
    <x v="3"/>
    <x v="2"/>
    <x v="1"/>
  </r>
  <r>
    <n v="70300"/>
    <d v="2023-04-18T00:00:00"/>
    <d v="1899-12-30T19:29:26"/>
    <n v="8"/>
    <x v="1"/>
    <n v="40"/>
    <n v="3.75"/>
    <n v="2"/>
    <x v="1"/>
    <x v="12"/>
    <s v="Cappuccino"/>
    <x v="1"/>
    <n v="7.5"/>
    <x v="2"/>
    <x v="6"/>
    <x v="9"/>
  </r>
  <r>
    <n v="927"/>
    <d v="2023-01-02T00:00:00"/>
    <d v="1899-12-30T15:58:07"/>
    <n v="5"/>
    <x v="2"/>
    <n v="29"/>
    <n v="2.5"/>
    <n v="2"/>
    <x v="1"/>
    <x v="1"/>
    <s v="Columbian Medium Roast"/>
    <x v="2"/>
    <n v="5"/>
    <x v="5"/>
    <x v="5"/>
    <x v="1"/>
  </r>
  <r>
    <n v="19603"/>
    <d v="2023-02-04T00:00:00"/>
    <d v="1899-12-30T19:10:39"/>
    <n v="3"/>
    <x v="0"/>
    <n v="32"/>
    <n v="3"/>
    <n v="2"/>
    <x v="1"/>
    <x v="1"/>
    <s v="Ethiopia"/>
    <x v="2"/>
    <n v="6"/>
    <x v="4"/>
    <x v="4"/>
    <x v="9"/>
  </r>
  <r>
    <n v="91870"/>
    <d v="2023-05-11T00:00:00"/>
    <d v="1899-12-30T12:16:12"/>
    <n v="5"/>
    <x v="2"/>
    <n v="26"/>
    <n v="3"/>
    <n v="1"/>
    <x v="1"/>
    <x v="14"/>
    <s v="Brazilian"/>
    <x v="2"/>
    <n v="3"/>
    <x v="0"/>
    <x v="3"/>
    <x v="10"/>
  </r>
  <r>
    <n v="61248"/>
    <d v="2023-04-08T00:00:00"/>
    <d v="1899-12-30T14:02:30"/>
    <n v="8"/>
    <x v="1"/>
    <n v="37"/>
    <n v="3"/>
    <n v="1"/>
    <x v="1"/>
    <x v="12"/>
    <s v="Espresso shot"/>
    <x v="1"/>
    <n v="3"/>
    <x v="2"/>
    <x v="4"/>
    <x v="6"/>
  </r>
  <r>
    <n v="145371"/>
    <d v="2023-06-27T00:00:00"/>
    <d v="1899-12-30T09:34:36"/>
    <n v="3"/>
    <x v="0"/>
    <n v="29"/>
    <n v="2.5"/>
    <n v="1"/>
    <x v="1"/>
    <x v="1"/>
    <s v="Columbian Medium Roast"/>
    <x v="2"/>
    <n v="2.5"/>
    <x v="1"/>
    <x v="6"/>
    <x v="5"/>
  </r>
  <r>
    <n v="11536"/>
    <d v="2023-01-21T00:00:00"/>
    <d v="1899-12-30T08:19:25"/>
    <n v="8"/>
    <x v="1"/>
    <n v="52"/>
    <n v="2.5"/>
    <n v="1"/>
    <x v="0"/>
    <x v="5"/>
    <s v="Traditional Blend Chai"/>
    <x v="2"/>
    <n v="2.5"/>
    <x v="5"/>
    <x v="4"/>
    <x v="3"/>
  </r>
  <r>
    <n v="64076"/>
    <d v="2023-04-11T00:00:00"/>
    <d v="1899-12-30T16:52:31"/>
    <n v="3"/>
    <x v="0"/>
    <n v="58"/>
    <n v="3.5"/>
    <n v="1"/>
    <x v="4"/>
    <x v="10"/>
    <s v="Dark chocolate"/>
    <x v="2"/>
    <n v="3.5"/>
    <x v="2"/>
    <x v="6"/>
    <x v="13"/>
  </r>
  <r>
    <n v="19232"/>
    <d v="2023-02-04T00:00:00"/>
    <d v="1899-12-30T12:16:24"/>
    <n v="5"/>
    <x v="2"/>
    <n v="78"/>
    <n v="4.5"/>
    <n v="1"/>
    <x v="2"/>
    <x v="2"/>
    <s v="Scottish Cream Scone"/>
    <x v="1"/>
    <n v="4.5"/>
    <x v="4"/>
    <x v="4"/>
    <x v="10"/>
  </r>
  <r>
    <n v="132024"/>
    <d v="2023-06-16T00:00:00"/>
    <d v="1899-12-30T08:33:10"/>
    <n v="8"/>
    <x v="1"/>
    <n v="39"/>
    <n v="4.25"/>
    <n v="1"/>
    <x v="1"/>
    <x v="12"/>
    <s v="Latte"/>
    <x v="2"/>
    <n v="4.25"/>
    <x v="1"/>
    <x v="0"/>
    <x v="3"/>
  </r>
  <r>
    <n v="130872"/>
    <d v="2023-06-15T00:00:00"/>
    <d v="1899-12-30T09:13:03"/>
    <n v="3"/>
    <x v="0"/>
    <n v="34"/>
    <n v="2.4500000000000002"/>
    <n v="2"/>
    <x v="1"/>
    <x v="9"/>
    <s v="Jamaican Coffee River"/>
    <x v="3"/>
    <n v="4.9000000000000004"/>
    <x v="1"/>
    <x v="3"/>
    <x v="5"/>
  </r>
  <r>
    <n v="42371"/>
    <d v="2023-03-13T00:00:00"/>
    <d v="1899-12-30T11:49:36"/>
    <n v="5"/>
    <x v="2"/>
    <n v="40"/>
    <n v="3.75"/>
    <n v="2"/>
    <x v="1"/>
    <x v="12"/>
    <s v="Cappuccino"/>
    <x v="1"/>
    <n v="7.5"/>
    <x v="3"/>
    <x v="5"/>
    <x v="12"/>
  </r>
  <r>
    <n v="70500"/>
    <d v="2023-04-19T00:00:00"/>
    <d v="1899-12-30T07:57:41"/>
    <n v="8"/>
    <x v="1"/>
    <n v="45"/>
    <n v="3"/>
    <n v="1"/>
    <x v="0"/>
    <x v="7"/>
    <s v="Peppermint"/>
    <x v="0"/>
    <n v="3"/>
    <x v="2"/>
    <x v="2"/>
    <x v="2"/>
  </r>
  <r>
    <n v="32475"/>
    <d v="2023-02-26T00:00:00"/>
    <d v="1899-12-30T17:33:12"/>
    <n v="3"/>
    <x v="0"/>
    <n v="60"/>
    <n v="3.75"/>
    <n v="1"/>
    <x v="4"/>
    <x v="10"/>
    <s v="Sustainably Grown Organic"/>
    <x v="2"/>
    <n v="3.75"/>
    <x v="4"/>
    <x v="1"/>
    <x v="0"/>
  </r>
  <r>
    <n v="109647"/>
    <d v="2023-05-27T00:00:00"/>
    <d v="1899-12-30T12:50:23"/>
    <n v="8"/>
    <x v="1"/>
    <n v="59"/>
    <n v="4.5"/>
    <n v="1"/>
    <x v="4"/>
    <x v="10"/>
    <s v="Dark chocolate"/>
    <x v="0"/>
    <n v="4.5"/>
    <x v="0"/>
    <x v="4"/>
    <x v="10"/>
  </r>
  <r>
    <n v="104562"/>
    <d v="2023-05-22T00:00:00"/>
    <d v="1899-12-30T18:45:53"/>
    <n v="3"/>
    <x v="0"/>
    <n v="54"/>
    <n v="2.5"/>
    <n v="2"/>
    <x v="0"/>
    <x v="5"/>
    <s v="Morning Sunrise Chai"/>
    <x v="2"/>
    <n v="5"/>
    <x v="0"/>
    <x v="5"/>
    <x v="4"/>
  </r>
  <r>
    <n v="89227"/>
    <d v="2023-05-09T00:00:00"/>
    <d v="1899-12-30T09:06:38"/>
    <n v="5"/>
    <x v="2"/>
    <n v="28"/>
    <n v="2"/>
    <n v="2"/>
    <x v="1"/>
    <x v="1"/>
    <s v="Columbian Medium Roast"/>
    <x v="3"/>
    <n v="4"/>
    <x v="0"/>
    <x v="6"/>
    <x v="5"/>
  </r>
  <r>
    <n v="109211"/>
    <d v="2023-05-27T00:00:00"/>
    <d v="1899-12-30T09:14:36"/>
    <n v="5"/>
    <x v="2"/>
    <n v="24"/>
    <n v="3"/>
    <n v="1"/>
    <x v="1"/>
    <x v="6"/>
    <s v="Our Old Time Diner Blend"/>
    <x v="0"/>
    <n v="3"/>
    <x v="0"/>
    <x v="4"/>
    <x v="5"/>
  </r>
  <r>
    <n v="129828"/>
    <d v="2023-06-14T00:00:00"/>
    <d v="1899-12-30T10:08:39"/>
    <n v="3"/>
    <x v="0"/>
    <n v="48"/>
    <n v="2.5"/>
    <n v="1"/>
    <x v="0"/>
    <x v="0"/>
    <s v="English Breakfast"/>
    <x v="2"/>
    <n v="2.5"/>
    <x v="1"/>
    <x v="2"/>
    <x v="7"/>
  </r>
  <r>
    <n v="73833"/>
    <d v="2023-04-23T00:00:00"/>
    <d v="1899-12-30T07:49:16"/>
    <n v="8"/>
    <x v="1"/>
    <n v="73"/>
    <n v="3.75"/>
    <n v="1"/>
    <x v="2"/>
    <x v="8"/>
    <s v="Almond Croissant"/>
    <x v="1"/>
    <n v="3.75"/>
    <x v="2"/>
    <x v="1"/>
    <x v="2"/>
  </r>
  <r>
    <n v="74006"/>
    <d v="2023-04-23T00:00:00"/>
    <d v="1899-12-30T09:38:26"/>
    <n v="5"/>
    <x v="2"/>
    <n v="36"/>
    <n v="3.75"/>
    <n v="1"/>
    <x v="1"/>
    <x v="9"/>
    <s v="Jamaican Coffee River"/>
    <x v="0"/>
    <n v="3.75"/>
    <x v="2"/>
    <x v="1"/>
    <x v="5"/>
  </r>
  <r>
    <n v="57511"/>
    <d v="2023-04-04T00:00:00"/>
    <d v="1899-12-30T08:56:14"/>
    <n v="5"/>
    <x v="2"/>
    <n v="36"/>
    <n v="3.75"/>
    <n v="1"/>
    <x v="1"/>
    <x v="9"/>
    <s v="Jamaican Coffee River"/>
    <x v="0"/>
    <n v="3.75"/>
    <x v="2"/>
    <x v="6"/>
    <x v="3"/>
  </r>
  <r>
    <n v="139203"/>
    <d v="2023-06-22T00:00:00"/>
    <d v="1899-12-30T07:12:44"/>
    <n v="3"/>
    <x v="0"/>
    <n v="47"/>
    <n v="3"/>
    <n v="2"/>
    <x v="0"/>
    <x v="3"/>
    <s v="Serenity Green Tea"/>
    <x v="0"/>
    <n v="6"/>
    <x v="1"/>
    <x v="3"/>
    <x v="2"/>
  </r>
  <r>
    <n v="125114"/>
    <d v="2023-06-10T00:00:00"/>
    <d v="1899-12-30T10:46:15"/>
    <n v="3"/>
    <x v="0"/>
    <n v="49"/>
    <n v="3"/>
    <n v="2"/>
    <x v="0"/>
    <x v="0"/>
    <s v="English Breakfast"/>
    <x v="0"/>
    <n v="6"/>
    <x v="1"/>
    <x v="4"/>
    <x v="7"/>
  </r>
  <r>
    <n v="66943"/>
    <d v="2023-04-15T00:00:00"/>
    <d v="1899-12-30T08:09:55"/>
    <n v="3"/>
    <x v="0"/>
    <n v="35"/>
    <n v="3.1"/>
    <n v="2"/>
    <x v="1"/>
    <x v="9"/>
    <s v="Jamaican Coffee River"/>
    <x v="2"/>
    <n v="6.2"/>
    <x v="2"/>
    <x v="4"/>
    <x v="3"/>
  </r>
  <r>
    <n v="108010"/>
    <d v="2023-05-26T00:00:00"/>
    <d v="1899-12-30T07:57:46"/>
    <n v="8"/>
    <x v="1"/>
    <n v="32"/>
    <n v="3"/>
    <n v="2"/>
    <x v="1"/>
    <x v="1"/>
    <s v="Ethiopia"/>
    <x v="2"/>
    <n v="6"/>
    <x v="0"/>
    <x v="0"/>
    <x v="2"/>
  </r>
  <r>
    <n v="127927"/>
    <d v="2023-06-12T00:00:00"/>
    <d v="1899-12-30T18:41:15"/>
    <n v="3"/>
    <x v="0"/>
    <n v="79"/>
    <n v="3.75"/>
    <n v="1"/>
    <x v="2"/>
    <x v="2"/>
    <s v="Jumbo Savory Scone"/>
    <x v="1"/>
    <n v="3.75"/>
    <x v="1"/>
    <x v="5"/>
    <x v="4"/>
  </r>
  <r>
    <n v="21798"/>
    <d v="2023-02-08T00:00:00"/>
    <d v="1899-12-30T19:09:05"/>
    <n v="8"/>
    <x v="1"/>
    <n v="33"/>
    <n v="3.5"/>
    <n v="1"/>
    <x v="1"/>
    <x v="1"/>
    <s v="Ethiopia"/>
    <x v="0"/>
    <n v="3.5"/>
    <x v="4"/>
    <x v="2"/>
    <x v="9"/>
  </r>
  <r>
    <n v="38462"/>
    <d v="2023-03-08T00:00:00"/>
    <d v="1899-12-30T08:30:44"/>
    <n v="5"/>
    <x v="2"/>
    <n v="64"/>
    <n v="0.8"/>
    <n v="1"/>
    <x v="3"/>
    <x v="4"/>
    <s v="Hazelnut syrup"/>
    <x v="1"/>
    <n v="0.8"/>
    <x v="3"/>
    <x v="2"/>
    <x v="3"/>
  </r>
  <r>
    <n v="101098"/>
    <d v="2023-05-19T00:00:00"/>
    <d v="1899-12-30T15:58:21"/>
    <n v="3"/>
    <x v="0"/>
    <n v="55"/>
    <n v="4"/>
    <n v="1"/>
    <x v="0"/>
    <x v="5"/>
    <s v="Morning Sunrise Chai"/>
    <x v="0"/>
    <n v="4"/>
    <x v="0"/>
    <x v="0"/>
    <x v="1"/>
  </r>
  <r>
    <n v="140109"/>
    <d v="2023-06-22T00:00:00"/>
    <d v="1899-12-30T17:15:22"/>
    <n v="8"/>
    <x v="1"/>
    <n v="31"/>
    <n v="2.2000000000000002"/>
    <n v="1"/>
    <x v="1"/>
    <x v="1"/>
    <s v="Ethiopia"/>
    <x v="3"/>
    <n v="2.2000000000000002"/>
    <x v="1"/>
    <x v="3"/>
    <x v="0"/>
  </r>
  <r>
    <n v="92930"/>
    <d v="2023-05-12T00:00:00"/>
    <d v="1899-12-30T13:07:57"/>
    <n v="5"/>
    <x v="2"/>
    <n v="29"/>
    <n v="2.5"/>
    <n v="2"/>
    <x v="1"/>
    <x v="1"/>
    <s v="Columbian Medium Roast"/>
    <x v="2"/>
    <n v="5"/>
    <x v="0"/>
    <x v="0"/>
    <x v="8"/>
  </r>
  <r>
    <n v="47273"/>
    <d v="2023-03-20T00:00:00"/>
    <d v="1899-12-30T09:47:24"/>
    <n v="8"/>
    <x v="1"/>
    <n v="24"/>
    <n v="3"/>
    <n v="2"/>
    <x v="1"/>
    <x v="6"/>
    <s v="Our Old Time Diner Blend"/>
    <x v="0"/>
    <n v="6"/>
    <x v="3"/>
    <x v="5"/>
    <x v="5"/>
  </r>
  <r>
    <n v="125818"/>
    <d v="2023-06-11T00:00:00"/>
    <d v="1899-12-30T07:47:53"/>
    <n v="5"/>
    <x v="2"/>
    <n v="23"/>
    <n v="2.5"/>
    <n v="1"/>
    <x v="1"/>
    <x v="6"/>
    <s v="Our Old Time Diner Blend"/>
    <x v="2"/>
    <n v="2.5"/>
    <x v="1"/>
    <x v="1"/>
    <x v="2"/>
  </r>
  <r>
    <n v="42744"/>
    <d v="2023-03-14T00:00:00"/>
    <d v="1899-12-30T08:29:44"/>
    <n v="3"/>
    <x v="0"/>
    <n v="2"/>
    <n v="18"/>
    <n v="1"/>
    <x v="5"/>
    <x v="20"/>
    <s v="Our Old Time Diner Blend"/>
    <x v="1"/>
    <n v="18"/>
    <x v="3"/>
    <x v="6"/>
    <x v="3"/>
  </r>
  <r>
    <n v="2221"/>
    <d v="2023-01-05T00:00:00"/>
    <d v="1899-12-30T08:25:59"/>
    <n v="8"/>
    <x v="1"/>
    <n v="39"/>
    <n v="4.25"/>
    <n v="1"/>
    <x v="1"/>
    <x v="12"/>
    <s v="Latte"/>
    <x v="2"/>
    <n v="4.25"/>
    <x v="5"/>
    <x v="3"/>
    <x v="3"/>
  </r>
  <r>
    <n v="109040"/>
    <d v="2023-05-27T00:00:00"/>
    <d v="1899-12-30T08:10:20"/>
    <n v="8"/>
    <x v="1"/>
    <n v="41"/>
    <n v="4.25"/>
    <n v="1"/>
    <x v="1"/>
    <x v="12"/>
    <s v="Cappuccino"/>
    <x v="0"/>
    <n v="4.25"/>
    <x v="0"/>
    <x v="4"/>
    <x v="3"/>
  </r>
  <r>
    <n v="54850"/>
    <d v="2023-03-31T00:00:00"/>
    <d v="1899-12-30T14:00:07"/>
    <n v="8"/>
    <x v="1"/>
    <n v="58"/>
    <n v="3.5"/>
    <n v="2"/>
    <x v="4"/>
    <x v="10"/>
    <s v="Dark chocolate"/>
    <x v="2"/>
    <n v="7"/>
    <x v="3"/>
    <x v="0"/>
    <x v="6"/>
  </r>
  <r>
    <n v="79584"/>
    <d v="2023-04-29T00:00:00"/>
    <d v="1899-12-30T19:04:03"/>
    <n v="8"/>
    <x v="1"/>
    <n v="60"/>
    <n v="3.75"/>
    <n v="2"/>
    <x v="4"/>
    <x v="10"/>
    <s v="Sustainably Grown Organic"/>
    <x v="2"/>
    <n v="7.5"/>
    <x v="2"/>
    <x v="4"/>
    <x v="9"/>
  </r>
  <r>
    <n v="111157"/>
    <d v="2023-05-29T00:00:00"/>
    <d v="1899-12-30T07:51:52"/>
    <n v="5"/>
    <x v="2"/>
    <n v="33"/>
    <n v="3.5"/>
    <n v="2"/>
    <x v="1"/>
    <x v="1"/>
    <s v="Ethiopia"/>
    <x v="0"/>
    <n v="7"/>
    <x v="0"/>
    <x v="5"/>
    <x v="2"/>
  </r>
  <r>
    <n v="139814"/>
    <d v="2023-06-22T00:00:00"/>
    <d v="1899-12-30T13:10:22"/>
    <n v="8"/>
    <x v="1"/>
    <n v="87"/>
    <n v="3"/>
    <n v="1"/>
    <x v="1"/>
    <x v="12"/>
    <s v="Ouro Brasileiro shot"/>
    <x v="1"/>
    <n v="3"/>
    <x v="1"/>
    <x v="3"/>
    <x v="8"/>
  </r>
  <r>
    <n v="488"/>
    <d v="2023-01-01T00:00:00"/>
    <d v="1899-12-30T18:22:53"/>
    <n v="3"/>
    <x v="0"/>
    <n v="32"/>
    <n v="3"/>
    <n v="1"/>
    <x v="1"/>
    <x v="1"/>
    <s v="Ethiopia"/>
    <x v="2"/>
    <n v="3"/>
    <x v="5"/>
    <x v="1"/>
    <x v="4"/>
  </r>
  <r>
    <n v="99384"/>
    <d v="2023-05-18T00:00:00"/>
    <d v="1899-12-30T09:56:27"/>
    <n v="3"/>
    <x v="0"/>
    <n v="32"/>
    <n v="3"/>
    <n v="1"/>
    <x v="1"/>
    <x v="1"/>
    <s v="Ethiopia"/>
    <x v="2"/>
    <n v="3"/>
    <x v="0"/>
    <x v="3"/>
    <x v="5"/>
  </r>
  <r>
    <n v="38469"/>
    <d v="2023-03-08T00:00:00"/>
    <d v="1899-12-30T08:33:19"/>
    <n v="5"/>
    <x v="2"/>
    <n v="36"/>
    <n v="3.75"/>
    <n v="1"/>
    <x v="1"/>
    <x v="9"/>
    <s v="Jamaican Coffee River"/>
    <x v="0"/>
    <n v="3.75"/>
    <x v="3"/>
    <x v="2"/>
    <x v="3"/>
  </r>
  <r>
    <n v="46921"/>
    <d v="2023-03-19T00:00:00"/>
    <d v="1899-12-30T18:17:42"/>
    <n v="3"/>
    <x v="0"/>
    <n v="40"/>
    <n v="3.75"/>
    <n v="1"/>
    <x v="1"/>
    <x v="12"/>
    <s v="Cappuccino"/>
    <x v="1"/>
    <n v="3.75"/>
    <x v="3"/>
    <x v="1"/>
    <x v="4"/>
  </r>
  <r>
    <n v="16275"/>
    <d v="2023-01-29T00:00:00"/>
    <d v="1899-12-30T15:56:33"/>
    <n v="3"/>
    <x v="0"/>
    <n v="38"/>
    <n v="3.75"/>
    <n v="1"/>
    <x v="1"/>
    <x v="12"/>
    <s v="Latte"/>
    <x v="1"/>
    <n v="3.75"/>
    <x v="5"/>
    <x v="1"/>
    <x v="1"/>
  </r>
  <r>
    <n v="130125"/>
    <d v="2023-06-14T00:00:00"/>
    <d v="1899-12-30T13:07:32"/>
    <n v="5"/>
    <x v="2"/>
    <n v="81"/>
    <n v="28"/>
    <n v="1"/>
    <x v="6"/>
    <x v="13"/>
    <s v="I Need My Bean! T-shirt"/>
    <x v="1"/>
    <n v="28"/>
    <x v="1"/>
    <x v="2"/>
    <x v="8"/>
  </r>
  <r>
    <n v="106072"/>
    <d v="2023-05-24T00:00:00"/>
    <d v="1899-12-30T10:06:45"/>
    <n v="5"/>
    <x v="2"/>
    <n v="55"/>
    <n v="4"/>
    <n v="1"/>
    <x v="0"/>
    <x v="5"/>
    <s v="Morning Sunrise Chai"/>
    <x v="0"/>
    <n v="4"/>
    <x v="0"/>
    <x v="2"/>
    <x v="7"/>
  </r>
  <r>
    <n v="126827"/>
    <d v="2023-06-12T00:00:00"/>
    <d v="1899-12-30T06:25:13"/>
    <n v="5"/>
    <x v="2"/>
    <n v="25"/>
    <n v="2.2000000000000002"/>
    <n v="1"/>
    <x v="1"/>
    <x v="14"/>
    <s v="Brazilian"/>
    <x v="3"/>
    <n v="2.2000000000000002"/>
    <x v="1"/>
    <x v="5"/>
    <x v="11"/>
  </r>
  <r>
    <n v="72147"/>
    <d v="2023-04-21T00:00:00"/>
    <d v="1899-12-30T08:00:55"/>
    <n v="5"/>
    <x v="2"/>
    <n v="45"/>
    <n v="3"/>
    <n v="2"/>
    <x v="0"/>
    <x v="7"/>
    <s v="Peppermint"/>
    <x v="0"/>
    <n v="6"/>
    <x v="2"/>
    <x v="0"/>
    <x v="3"/>
  </r>
  <r>
    <n v="109333"/>
    <d v="2023-05-27T00:00:00"/>
    <d v="1899-12-30T09:57:25"/>
    <n v="5"/>
    <x v="2"/>
    <n v="64"/>
    <n v="0.8"/>
    <n v="2"/>
    <x v="3"/>
    <x v="4"/>
    <s v="Hazelnut syrup"/>
    <x v="1"/>
    <n v="1.6"/>
    <x v="0"/>
    <x v="4"/>
    <x v="5"/>
  </r>
  <r>
    <n v="135168"/>
    <d v="2023-06-18T00:00:00"/>
    <d v="1899-12-30T15:31:01"/>
    <n v="5"/>
    <x v="2"/>
    <n v="38"/>
    <n v="3.75"/>
    <n v="2"/>
    <x v="1"/>
    <x v="12"/>
    <s v="Latte"/>
    <x v="1"/>
    <n v="7.5"/>
    <x v="1"/>
    <x v="1"/>
    <x v="1"/>
  </r>
  <r>
    <n v="64333"/>
    <d v="2023-04-12T00:00:00"/>
    <d v="1899-12-30T08:00:24"/>
    <n v="8"/>
    <x v="1"/>
    <n v="32"/>
    <n v="3"/>
    <n v="2"/>
    <x v="1"/>
    <x v="1"/>
    <s v="Ethiopia"/>
    <x v="2"/>
    <n v="6"/>
    <x v="2"/>
    <x v="2"/>
    <x v="3"/>
  </r>
  <r>
    <n v="14333"/>
    <d v="2023-01-26T00:00:00"/>
    <d v="1899-12-30T06:51:22"/>
    <n v="8"/>
    <x v="1"/>
    <n v="87"/>
    <n v="3"/>
    <n v="1"/>
    <x v="1"/>
    <x v="12"/>
    <s v="Ouro Brasileiro shot"/>
    <x v="1"/>
    <n v="3"/>
    <x v="5"/>
    <x v="3"/>
    <x v="11"/>
  </r>
  <r>
    <n v="137498"/>
    <d v="2023-06-20T00:00:00"/>
    <d v="1899-12-30T11:02:14"/>
    <n v="3"/>
    <x v="0"/>
    <n v="23"/>
    <n v="2.5"/>
    <n v="1"/>
    <x v="1"/>
    <x v="6"/>
    <s v="Our Old Time Diner Blend"/>
    <x v="2"/>
    <n v="2.5"/>
    <x v="1"/>
    <x v="6"/>
    <x v="12"/>
  </r>
  <r>
    <n v="144604"/>
    <d v="2023-06-26T00:00:00"/>
    <d v="1899-12-30T13:52:45"/>
    <n v="3"/>
    <x v="0"/>
    <n v="29"/>
    <n v="2.5"/>
    <n v="1"/>
    <x v="1"/>
    <x v="1"/>
    <s v="Columbian Medium Roast"/>
    <x v="2"/>
    <n v="2.5"/>
    <x v="1"/>
    <x v="5"/>
    <x v="8"/>
  </r>
  <r>
    <n v="127348"/>
    <d v="2023-06-12T00:00:00"/>
    <d v="1899-12-30T10:15:51"/>
    <n v="5"/>
    <x v="2"/>
    <n v="73"/>
    <n v="3.75"/>
    <n v="1"/>
    <x v="2"/>
    <x v="8"/>
    <s v="Almond Croissant"/>
    <x v="1"/>
    <n v="3.75"/>
    <x v="1"/>
    <x v="5"/>
    <x v="7"/>
  </r>
  <r>
    <n v="54560"/>
    <d v="2023-03-31T00:00:00"/>
    <d v="1899-12-30T09:01:05"/>
    <n v="8"/>
    <x v="1"/>
    <n v="59"/>
    <n v="4.5"/>
    <n v="1"/>
    <x v="4"/>
    <x v="10"/>
    <s v="Dark chocolate"/>
    <x v="0"/>
    <n v="4.5"/>
    <x v="3"/>
    <x v="0"/>
    <x v="5"/>
  </r>
  <r>
    <n v="36062"/>
    <d v="2023-03-04T00:00:00"/>
    <d v="1899-12-30T14:03:56"/>
    <n v="5"/>
    <x v="2"/>
    <n v="34"/>
    <n v="2.4500000000000002"/>
    <n v="1"/>
    <x v="1"/>
    <x v="9"/>
    <s v="Jamaican Coffee River"/>
    <x v="3"/>
    <n v="2.4500000000000002"/>
    <x v="3"/>
    <x v="4"/>
    <x v="6"/>
  </r>
  <r>
    <n v="65891"/>
    <d v="2023-04-13T00:00:00"/>
    <d v="1899-12-30T19:16:48"/>
    <n v="8"/>
    <x v="1"/>
    <n v="65"/>
    <n v="0.8"/>
    <n v="2"/>
    <x v="3"/>
    <x v="15"/>
    <s v="Sugar Free Vanilla syrup"/>
    <x v="1"/>
    <n v="1.6"/>
    <x v="2"/>
    <x v="3"/>
    <x v="9"/>
  </r>
  <r>
    <n v="83219"/>
    <d v="2023-05-03T00:00:00"/>
    <d v="1899-12-30T16:04:22"/>
    <n v="3"/>
    <x v="0"/>
    <n v="27"/>
    <n v="3.5"/>
    <n v="2"/>
    <x v="1"/>
    <x v="14"/>
    <s v="Brazilian"/>
    <x v="0"/>
    <n v="7"/>
    <x v="0"/>
    <x v="2"/>
    <x v="13"/>
  </r>
  <r>
    <n v="142435"/>
    <d v="2023-06-24T00:00:00"/>
    <d v="1899-12-30T16:46:03"/>
    <n v="3"/>
    <x v="0"/>
    <n v="53"/>
    <n v="3"/>
    <n v="1"/>
    <x v="0"/>
    <x v="5"/>
    <s v="Traditional Blend Chai"/>
    <x v="0"/>
    <n v="3"/>
    <x v="1"/>
    <x v="4"/>
    <x v="13"/>
  </r>
  <r>
    <n v="147400"/>
    <d v="2023-06-29T00:00:00"/>
    <d v="1899-12-30T08:02:23"/>
    <n v="3"/>
    <x v="0"/>
    <n v="37"/>
    <n v="3"/>
    <n v="1"/>
    <x v="1"/>
    <x v="12"/>
    <s v="Espresso shot"/>
    <x v="1"/>
    <n v="3"/>
    <x v="1"/>
    <x v="3"/>
    <x v="3"/>
  </r>
  <r>
    <n v="127318"/>
    <d v="2023-06-12T00:00:00"/>
    <d v="1899-12-30T10:03:48"/>
    <n v="3"/>
    <x v="0"/>
    <n v="46"/>
    <n v="2.5"/>
    <n v="1"/>
    <x v="0"/>
    <x v="3"/>
    <s v="Serenity Green Tea"/>
    <x v="2"/>
    <n v="2.5"/>
    <x v="1"/>
    <x v="5"/>
    <x v="7"/>
  </r>
  <r>
    <n v="128986"/>
    <d v="2023-06-13T00:00:00"/>
    <d v="1899-12-30T15:17:33"/>
    <n v="3"/>
    <x v="0"/>
    <n v="42"/>
    <n v="2.5"/>
    <n v="1"/>
    <x v="0"/>
    <x v="7"/>
    <s v="Lemon Grass"/>
    <x v="2"/>
    <n v="2.5"/>
    <x v="1"/>
    <x v="6"/>
    <x v="1"/>
  </r>
  <r>
    <n v="29094"/>
    <d v="2023-02-21T00:00:00"/>
    <d v="1899-12-30T07:19:28"/>
    <n v="5"/>
    <x v="2"/>
    <n v="60"/>
    <n v="3.75"/>
    <n v="1"/>
    <x v="4"/>
    <x v="10"/>
    <s v="Sustainably Grown Organic"/>
    <x v="2"/>
    <n v="3.75"/>
    <x v="4"/>
    <x v="6"/>
    <x v="2"/>
  </r>
  <r>
    <n v="13151"/>
    <d v="2023-01-24T00:00:00"/>
    <d v="1899-12-30T06:32:48"/>
    <n v="5"/>
    <x v="2"/>
    <n v="69"/>
    <n v="3.25"/>
    <n v="1"/>
    <x v="2"/>
    <x v="16"/>
    <s v="Hazelnut Biscotti"/>
    <x v="1"/>
    <n v="3.25"/>
    <x v="5"/>
    <x v="6"/>
    <x v="11"/>
  </r>
  <r>
    <n v="90392"/>
    <d v="2023-05-10T00:00:00"/>
    <d v="1899-12-30T09:01:37"/>
    <n v="8"/>
    <x v="1"/>
    <n v="20"/>
    <n v="7.6"/>
    <n v="1"/>
    <x v="8"/>
    <x v="28"/>
    <s v="Sustainably Grown Organic"/>
    <x v="1"/>
    <n v="7.6"/>
    <x v="0"/>
    <x v="2"/>
    <x v="5"/>
  </r>
  <r>
    <n v="59070"/>
    <d v="2023-04-06T00:00:00"/>
    <d v="1899-12-30T08:33:25"/>
    <n v="5"/>
    <x v="2"/>
    <n v="57"/>
    <n v="3.1"/>
    <n v="2"/>
    <x v="0"/>
    <x v="5"/>
    <s v="Spicy Eye Opener Chai"/>
    <x v="0"/>
    <n v="6.2"/>
    <x v="2"/>
    <x v="3"/>
    <x v="3"/>
  </r>
  <r>
    <n v="95149"/>
    <d v="2023-05-14T00:00:00"/>
    <d v="1899-12-30T11:57:55"/>
    <n v="3"/>
    <x v="0"/>
    <n v="53"/>
    <n v="3"/>
    <n v="2"/>
    <x v="0"/>
    <x v="5"/>
    <s v="Traditional Blend Chai"/>
    <x v="0"/>
    <n v="6"/>
    <x v="0"/>
    <x v="1"/>
    <x v="12"/>
  </r>
  <r>
    <n v="25770"/>
    <d v="2023-02-15T00:00:00"/>
    <d v="1899-12-30T11:03:40"/>
    <n v="8"/>
    <x v="1"/>
    <n v="43"/>
    <n v="3"/>
    <n v="2"/>
    <x v="0"/>
    <x v="7"/>
    <s v="Lemon Grass"/>
    <x v="0"/>
    <n v="6"/>
    <x v="4"/>
    <x v="2"/>
    <x v="12"/>
  </r>
  <r>
    <n v="30064"/>
    <d v="2023-02-22T00:00:00"/>
    <d v="1899-12-30T15:13:28"/>
    <n v="5"/>
    <x v="2"/>
    <n v="34"/>
    <n v="2.4500000000000002"/>
    <n v="2"/>
    <x v="1"/>
    <x v="9"/>
    <s v="Jamaican Coffee River"/>
    <x v="3"/>
    <n v="4.9000000000000004"/>
    <x v="4"/>
    <x v="2"/>
    <x v="1"/>
  </r>
  <r>
    <n v="71014"/>
    <d v="2023-04-19T00:00:00"/>
    <d v="1899-12-30T13:07:09"/>
    <n v="3"/>
    <x v="0"/>
    <n v="35"/>
    <n v="3.1"/>
    <n v="2"/>
    <x v="1"/>
    <x v="9"/>
    <s v="Jamaican Coffee River"/>
    <x v="2"/>
    <n v="6.2"/>
    <x v="2"/>
    <x v="2"/>
    <x v="8"/>
  </r>
  <r>
    <n v="95541"/>
    <d v="2023-05-15T00:00:00"/>
    <d v="1899-12-30T07:00:35"/>
    <n v="8"/>
    <x v="1"/>
    <n v="29"/>
    <n v="2.5"/>
    <n v="1"/>
    <x v="1"/>
    <x v="1"/>
    <s v="Columbian Medium Roast"/>
    <x v="2"/>
    <n v="2.5"/>
    <x v="0"/>
    <x v="5"/>
    <x v="2"/>
  </r>
  <r>
    <n v="106426"/>
    <d v="2023-05-24T00:00:00"/>
    <d v="1899-12-30T14:04:49"/>
    <n v="3"/>
    <x v="0"/>
    <n v="44"/>
    <n v="2.5"/>
    <n v="1"/>
    <x v="0"/>
    <x v="7"/>
    <s v="Peppermint"/>
    <x v="2"/>
    <n v="2.5"/>
    <x v="0"/>
    <x v="2"/>
    <x v="6"/>
  </r>
  <r>
    <n v="130213"/>
    <d v="2023-06-14T00:00:00"/>
    <d v="1899-12-30T15:01:00"/>
    <n v="8"/>
    <x v="1"/>
    <n v="38"/>
    <n v="3.75"/>
    <n v="1"/>
    <x v="1"/>
    <x v="12"/>
    <s v="Latte"/>
    <x v="1"/>
    <n v="3.75"/>
    <x v="1"/>
    <x v="2"/>
    <x v="1"/>
  </r>
  <r>
    <n v="18363"/>
    <d v="2023-02-02T00:00:00"/>
    <d v="1899-12-30T17:38:39"/>
    <n v="5"/>
    <x v="2"/>
    <n v="60"/>
    <n v="3.75"/>
    <n v="1"/>
    <x v="4"/>
    <x v="10"/>
    <s v="Sustainably Grown Organic"/>
    <x v="2"/>
    <n v="3.75"/>
    <x v="4"/>
    <x v="3"/>
    <x v="0"/>
  </r>
  <r>
    <n v="78032"/>
    <d v="2023-04-27T00:00:00"/>
    <d v="1899-12-30T17:21:21"/>
    <n v="3"/>
    <x v="0"/>
    <n v="58"/>
    <n v="3.5"/>
    <n v="1"/>
    <x v="4"/>
    <x v="10"/>
    <s v="Dark chocolate"/>
    <x v="2"/>
    <n v="3.5"/>
    <x v="2"/>
    <x v="3"/>
    <x v="0"/>
  </r>
  <r>
    <n v="137846"/>
    <d v="2023-06-20T00:00:00"/>
    <d v="1899-12-30T17:54:56"/>
    <n v="5"/>
    <x v="2"/>
    <n v="61"/>
    <n v="4.75"/>
    <n v="1"/>
    <x v="4"/>
    <x v="10"/>
    <s v="Sustainably Grown Organic"/>
    <x v="0"/>
    <n v="4.75"/>
    <x v="1"/>
    <x v="6"/>
    <x v="0"/>
  </r>
  <r>
    <n v="120940"/>
    <d v="2023-06-07T00:00:00"/>
    <d v="1899-12-30T08:14:51"/>
    <n v="5"/>
    <x v="2"/>
    <n v="47"/>
    <n v="3"/>
    <n v="2"/>
    <x v="0"/>
    <x v="3"/>
    <s v="Serenity Green Tea"/>
    <x v="0"/>
    <n v="6"/>
    <x v="1"/>
    <x v="2"/>
    <x v="3"/>
  </r>
  <r>
    <n v="101438"/>
    <d v="2023-05-20T00:00:00"/>
    <d v="1899-12-30T08:16:02"/>
    <n v="5"/>
    <x v="2"/>
    <n v="45"/>
    <n v="3"/>
    <n v="2"/>
    <x v="0"/>
    <x v="7"/>
    <s v="Peppermint"/>
    <x v="0"/>
    <n v="6"/>
    <x v="0"/>
    <x v="4"/>
    <x v="3"/>
  </r>
  <r>
    <n v="63239"/>
    <d v="2023-04-10T00:00:00"/>
    <d v="1899-12-30T17:24:56"/>
    <n v="5"/>
    <x v="2"/>
    <n v="44"/>
    <n v="2.5"/>
    <n v="2"/>
    <x v="0"/>
    <x v="7"/>
    <s v="Peppermint"/>
    <x v="2"/>
    <n v="5"/>
    <x v="2"/>
    <x v="5"/>
    <x v="0"/>
  </r>
  <r>
    <n v="36187"/>
    <d v="2023-03-04T00:00:00"/>
    <d v="1899-12-30T15:46:26"/>
    <n v="5"/>
    <x v="2"/>
    <n v="48"/>
    <n v="2.5"/>
    <n v="2"/>
    <x v="0"/>
    <x v="0"/>
    <s v="English Breakfast"/>
    <x v="2"/>
    <n v="5"/>
    <x v="3"/>
    <x v="4"/>
    <x v="1"/>
  </r>
  <r>
    <n v="105729"/>
    <d v="2023-05-24T00:00:00"/>
    <d v="1899-12-30T06:53:11"/>
    <n v="5"/>
    <x v="2"/>
    <n v="47"/>
    <n v="3"/>
    <n v="1"/>
    <x v="0"/>
    <x v="3"/>
    <s v="Serenity Green Tea"/>
    <x v="0"/>
    <n v="3"/>
    <x v="0"/>
    <x v="2"/>
    <x v="11"/>
  </r>
  <r>
    <n v="124404"/>
    <d v="2023-06-10T00:00:00"/>
    <d v="1899-12-30T06:09:24"/>
    <n v="5"/>
    <x v="2"/>
    <n v="53"/>
    <n v="3"/>
    <n v="1"/>
    <x v="0"/>
    <x v="5"/>
    <s v="Traditional Blend Chai"/>
    <x v="0"/>
    <n v="3"/>
    <x v="1"/>
    <x v="4"/>
    <x v="11"/>
  </r>
  <r>
    <n v="15955"/>
    <d v="2023-01-29T00:00:00"/>
    <d v="1899-12-30T07:33:17"/>
    <n v="5"/>
    <x v="2"/>
    <n v="44"/>
    <n v="2.5"/>
    <n v="1"/>
    <x v="0"/>
    <x v="7"/>
    <s v="Peppermint"/>
    <x v="2"/>
    <n v="2.5"/>
    <x v="5"/>
    <x v="1"/>
    <x v="2"/>
  </r>
  <r>
    <n v="127009"/>
    <d v="2023-06-12T00:00:00"/>
    <d v="1899-12-30T07:48:04"/>
    <n v="5"/>
    <x v="2"/>
    <n v="70"/>
    <n v="3.25"/>
    <n v="1"/>
    <x v="2"/>
    <x v="2"/>
    <s v="Cranberry Scone"/>
    <x v="1"/>
    <n v="3.25"/>
    <x v="1"/>
    <x v="5"/>
    <x v="2"/>
  </r>
  <r>
    <n v="28826"/>
    <d v="2023-02-20T00:00:00"/>
    <d v="1899-12-30T10:43:08"/>
    <n v="8"/>
    <x v="1"/>
    <n v="61"/>
    <n v="4.75"/>
    <n v="1"/>
    <x v="4"/>
    <x v="10"/>
    <s v="Sustainably Grown Organic"/>
    <x v="0"/>
    <n v="4.75"/>
    <x v="4"/>
    <x v="5"/>
    <x v="7"/>
  </r>
  <r>
    <n v="60474"/>
    <d v="2023-04-07T00:00:00"/>
    <d v="1899-12-30T15:57:17"/>
    <n v="3"/>
    <x v="0"/>
    <n v="55"/>
    <n v="4"/>
    <n v="2"/>
    <x v="0"/>
    <x v="5"/>
    <s v="Morning Sunrise Chai"/>
    <x v="0"/>
    <n v="8"/>
    <x v="2"/>
    <x v="0"/>
    <x v="1"/>
  </r>
  <r>
    <n v="61557"/>
    <d v="2023-04-08T00:00:00"/>
    <d v="1899-12-30T20:15:36"/>
    <n v="5"/>
    <x v="2"/>
    <n v="47"/>
    <n v="3"/>
    <n v="2"/>
    <x v="0"/>
    <x v="3"/>
    <s v="Serenity Green Tea"/>
    <x v="0"/>
    <n v="6"/>
    <x v="2"/>
    <x v="4"/>
    <x v="14"/>
  </r>
  <r>
    <n v="17966"/>
    <d v="2023-02-02T00:00:00"/>
    <d v="1899-12-30T09:45:34"/>
    <n v="5"/>
    <x v="2"/>
    <n v="30"/>
    <n v="3"/>
    <n v="1"/>
    <x v="1"/>
    <x v="1"/>
    <s v="Columbian Medium Roast"/>
    <x v="0"/>
    <n v="3"/>
    <x v="4"/>
    <x v="3"/>
    <x v="5"/>
  </r>
  <r>
    <n v="120597"/>
    <d v="2023-06-06T00:00:00"/>
    <d v="1899-12-30T17:54:42"/>
    <n v="5"/>
    <x v="2"/>
    <n v="29"/>
    <n v="2.5"/>
    <n v="1"/>
    <x v="1"/>
    <x v="1"/>
    <s v="Columbian Medium Roast"/>
    <x v="2"/>
    <n v="2.5"/>
    <x v="1"/>
    <x v="6"/>
    <x v="0"/>
  </r>
  <r>
    <n v="132043"/>
    <d v="2023-06-16T00:00:00"/>
    <d v="1899-12-30T08:38:18"/>
    <n v="3"/>
    <x v="0"/>
    <n v="33"/>
    <n v="3.5"/>
    <n v="1"/>
    <x v="1"/>
    <x v="1"/>
    <s v="Ethiopia"/>
    <x v="0"/>
    <n v="3.5"/>
    <x v="1"/>
    <x v="0"/>
    <x v="3"/>
  </r>
  <r>
    <n v="17236"/>
    <d v="2023-01-31T00:00:00"/>
    <d v="1899-12-30T14:15:31"/>
    <n v="5"/>
    <x v="2"/>
    <n v="45"/>
    <n v="3"/>
    <n v="2"/>
    <x v="0"/>
    <x v="7"/>
    <s v="Peppermint"/>
    <x v="0"/>
    <n v="6"/>
    <x v="5"/>
    <x v="6"/>
    <x v="6"/>
  </r>
  <r>
    <n v="87248"/>
    <d v="2023-05-07T00:00:00"/>
    <d v="1899-12-30T10:56:05"/>
    <n v="5"/>
    <x v="2"/>
    <n v="65"/>
    <n v="0.8"/>
    <n v="2"/>
    <x v="3"/>
    <x v="15"/>
    <s v="Sugar Free Vanilla syrup"/>
    <x v="1"/>
    <n v="1.6"/>
    <x v="0"/>
    <x v="1"/>
    <x v="7"/>
  </r>
  <r>
    <n v="134907"/>
    <d v="2023-06-18T00:00:00"/>
    <d v="1899-12-30T11:12:04"/>
    <n v="8"/>
    <x v="1"/>
    <n v="23"/>
    <n v="2.5"/>
    <n v="2"/>
    <x v="1"/>
    <x v="6"/>
    <s v="Our Old Time Diner Blend"/>
    <x v="2"/>
    <n v="5"/>
    <x v="1"/>
    <x v="1"/>
    <x v="12"/>
  </r>
  <r>
    <n v="51783"/>
    <d v="2023-03-27T00:00:00"/>
    <d v="1899-12-30T07:00:59"/>
    <n v="3"/>
    <x v="0"/>
    <n v="32"/>
    <n v="3"/>
    <n v="2"/>
    <x v="1"/>
    <x v="1"/>
    <s v="Ethiopia"/>
    <x v="2"/>
    <n v="6"/>
    <x v="3"/>
    <x v="5"/>
    <x v="2"/>
  </r>
  <r>
    <n v="54893"/>
    <d v="2023-03-31T00:00:00"/>
    <d v="1899-12-30T15:45:17"/>
    <n v="3"/>
    <x v="0"/>
    <n v="29"/>
    <n v="2.5"/>
    <n v="1"/>
    <x v="1"/>
    <x v="1"/>
    <s v="Columbian Medium Roast"/>
    <x v="2"/>
    <n v="2.5"/>
    <x v="3"/>
    <x v="0"/>
    <x v="1"/>
  </r>
  <r>
    <n v="68823"/>
    <d v="2023-04-17T00:00:00"/>
    <d v="1899-12-30T08:17:34"/>
    <n v="3"/>
    <x v="0"/>
    <n v="71"/>
    <n v="3.75"/>
    <n v="1"/>
    <x v="2"/>
    <x v="8"/>
    <s v="Chocolate Croissant"/>
    <x v="1"/>
    <n v="3.75"/>
    <x v="2"/>
    <x v="5"/>
    <x v="3"/>
  </r>
  <r>
    <n v="141014"/>
    <d v="2023-06-23T00:00:00"/>
    <d v="1899-12-30T13:45:38"/>
    <n v="8"/>
    <x v="1"/>
    <n v="33"/>
    <n v="3.5"/>
    <n v="1"/>
    <x v="1"/>
    <x v="1"/>
    <s v="Ethiopia"/>
    <x v="0"/>
    <n v="3.5"/>
    <x v="1"/>
    <x v="0"/>
    <x v="8"/>
  </r>
  <r>
    <n v="54436"/>
    <d v="2023-03-31T00:00:00"/>
    <d v="1899-12-30T07:19:23"/>
    <n v="5"/>
    <x v="2"/>
    <n v="6"/>
    <n v="21"/>
    <n v="1"/>
    <x v="5"/>
    <x v="11"/>
    <s v="Ethiopia"/>
    <x v="1"/>
    <n v="21"/>
    <x v="3"/>
    <x v="0"/>
    <x v="2"/>
  </r>
  <r>
    <n v="126554"/>
    <d v="2023-06-11T00:00:00"/>
    <d v="1899-12-30T14:31:52"/>
    <n v="8"/>
    <x v="1"/>
    <n v="56"/>
    <n v="2.5499999999999998"/>
    <n v="2"/>
    <x v="0"/>
    <x v="5"/>
    <s v="Spicy Eye Opener Chai"/>
    <x v="2"/>
    <n v="5.0999999999999996"/>
    <x v="1"/>
    <x v="1"/>
    <x v="6"/>
  </r>
  <r>
    <n v="65084"/>
    <d v="2023-04-13T00:00:00"/>
    <d v="1899-12-30T07:28:49"/>
    <n v="5"/>
    <x v="2"/>
    <n v="34"/>
    <n v="2.4500000000000002"/>
    <n v="2"/>
    <x v="1"/>
    <x v="9"/>
    <s v="Jamaican Coffee River"/>
    <x v="3"/>
    <n v="4.9000000000000004"/>
    <x v="2"/>
    <x v="3"/>
    <x v="2"/>
  </r>
  <r>
    <n v="116610"/>
    <d v="2023-06-03T00:00:00"/>
    <d v="1899-12-30T11:40:15"/>
    <n v="3"/>
    <x v="0"/>
    <n v="30"/>
    <n v="3"/>
    <n v="2"/>
    <x v="1"/>
    <x v="1"/>
    <s v="Columbian Medium Roast"/>
    <x v="0"/>
    <n v="6"/>
    <x v="1"/>
    <x v="4"/>
    <x v="12"/>
  </r>
  <r>
    <n v="14544"/>
    <d v="2023-01-26T00:00:00"/>
    <d v="1899-12-30T09:58:15"/>
    <n v="3"/>
    <x v="0"/>
    <n v="37"/>
    <n v="3"/>
    <n v="2"/>
    <x v="1"/>
    <x v="12"/>
    <s v="Espresso shot"/>
    <x v="1"/>
    <n v="6"/>
    <x v="5"/>
    <x v="3"/>
    <x v="5"/>
  </r>
  <r>
    <n v="12007"/>
    <d v="2023-01-21T00:00:00"/>
    <d v="1899-12-30T17:55:31"/>
    <n v="5"/>
    <x v="2"/>
    <n v="42"/>
    <n v="2.5"/>
    <n v="3"/>
    <x v="0"/>
    <x v="7"/>
    <s v="Lemon Grass"/>
    <x v="2"/>
    <n v="7.5"/>
    <x v="5"/>
    <x v="4"/>
    <x v="0"/>
  </r>
  <r>
    <n v="137149"/>
    <d v="2023-06-20T00:00:00"/>
    <d v="1899-12-30T09:17:28"/>
    <n v="8"/>
    <x v="1"/>
    <n v="24"/>
    <n v="3"/>
    <n v="1"/>
    <x v="1"/>
    <x v="6"/>
    <s v="Our Old Time Diner Blend"/>
    <x v="0"/>
    <n v="3"/>
    <x v="1"/>
    <x v="6"/>
    <x v="5"/>
  </r>
  <r>
    <n v="46842"/>
    <d v="2023-03-19T00:00:00"/>
    <d v="1899-12-30T15:40:01"/>
    <n v="3"/>
    <x v="0"/>
    <n v="36"/>
    <n v="3.75"/>
    <n v="1"/>
    <x v="1"/>
    <x v="9"/>
    <s v="Jamaican Coffee River"/>
    <x v="0"/>
    <n v="3.75"/>
    <x v="3"/>
    <x v="1"/>
    <x v="1"/>
  </r>
  <r>
    <n v="84594"/>
    <d v="2023-05-04T00:00:00"/>
    <d v="1899-12-30T19:49:34"/>
    <n v="3"/>
    <x v="0"/>
    <n v="57"/>
    <n v="3.1"/>
    <n v="1"/>
    <x v="0"/>
    <x v="5"/>
    <s v="Spicy Eye Opener Chai"/>
    <x v="0"/>
    <n v="3.1"/>
    <x v="0"/>
    <x v="3"/>
    <x v="9"/>
  </r>
  <r>
    <n v="99047"/>
    <d v="2023-05-18T00:00:00"/>
    <d v="1899-12-30T07:40:56"/>
    <n v="3"/>
    <x v="0"/>
    <n v="55"/>
    <n v="4"/>
    <n v="2"/>
    <x v="0"/>
    <x v="5"/>
    <s v="Morning Sunrise Chai"/>
    <x v="0"/>
    <n v="8"/>
    <x v="0"/>
    <x v="3"/>
    <x v="2"/>
  </r>
  <r>
    <n v="147891"/>
    <d v="2023-06-29T00:00:00"/>
    <d v="1899-12-30T14:07:06"/>
    <n v="8"/>
    <x v="1"/>
    <n v="37"/>
    <n v="3"/>
    <n v="2"/>
    <x v="1"/>
    <x v="12"/>
    <s v="Espresso shot"/>
    <x v="1"/>
    <n v="6"/>
    <x v="1"/>
    <x v="3"/>
    <x v="6"/>
  </r>
  <r>
    <n v="120331"/>
    <d v="2023-06-06T00:00:00"/>
    <d v="1899-12-30T15:22:56"/>
    <n v="3"/>
    <x v="0"/>
    <n v="43"/>
    <n v="3"/>
    <n v="1"/>
    <x v="0"/>
    <x v="7"/>
    <s v="Lemon Grass"/>
    <x v="0"/>
    <n v="3"/>
    <x v="1"/>
    <x v="6"/>
    <x v="1"/>
  </r>
  <r>
    <n v="134562"/>
    <d v="2023-06-18T00:00:00"/>
    <d v="1899-12-30T09:14:55"/>
    <n v="5"/>
    <x v="2"/>
    <n v="53"/>
    <n v="3"/>
    <n v="1"/>
    <x v="0"/>
    <x v="5"/>
    <s v="Traditional Blend Chai"/>
    <x v="0"/>
    <n v="3"/>
    <x v="1"/>
    <x v="1"/>
    <x v="5"/>
  </r>
  <r>
    <n v="84740"/>
    <d v="2023-05-05T00:00:00"/>
    <d v="1899-12-30T09:31:40"/>
    <n v="5"/>
    <x v="2"/>
    <n v="38"/>
    <n v="3.75"/>
    <n v="1"/>
    <x v="1"/>
    <x v="12"/>
    <s v="Latte"/>
    <x v="1"/>
    <n v="3.75"/>
    <x v="0"/>
    <x v="0"/>
    <x v="5"/>
  </r>
  <r>
    <n v="129972"/>
    <d v="2023-06-14T00:00:00"/>
    <d v="1899-12-30T10:44:14"/>
    <n v="8"/>
    <x v="1"/>
    <n v="75"/>
    <n v="3.5"/>
    <n v="1"/>
    <x v="2"/>
    <x v="8"/>
    <s v="Croissant"/>
    <x v="1"/>
    <n v="3.5"/>
    <x v="1"/>
    <x v="2"/>
    <x v="7"/>
  </r>
  <r>
    <n v="112572"/>
    <d v="2023-05-30T00:00:00"/>
    <d v="1899-12-30T10:45:46"/>
    <n v="8"/>
    <x v="1"/>
    <n v="7"/>
    <n v="19.75"/>
    <n v="1"/>
    <x v="5"/>
    <x v="19"/>
    <s v="Jamacian Coffee River"/>
    <x v="1"/>
    <n v="19.75"/>
    <x v="0"/>
    <x v="6"/>
    <x v="7"/>
  </r>
  <r>
    <n v="122769"/>
    <d v="2023-06-08T00:00:00"/>
    <d v="1899-12-30T14:14:31"/>
    <n v="3"/>
    <x v="0"/>
    <n v="57"/>
    <n v="3.1"/>
    <n v="1"/>
    <x v="0"/>
    <x v="5"/>
    <s v="Spicy Eye Opener Chai"/>
    <x v="0"/>
    <n v="3.1"/>
    <x v="1"/>
    <x v="3"/>
    <x v="6"/>
  </r>
  <r>
    <n v="86995"/>
    <d v="2023-05-07T00:00:00"/>
    <d v="1899-12-30T09:14:46"/>
    <n v="5"/>
    <x v="2"/>
    <n v="34"/>
    <n v="2.4500000000000002"/>
    <n v="2"/>
    <x v="1"/>
    <x v="9"/>
    <s v="Jamaican Coffee River"/>
    <x v="3"/>
    <n v="4.9000000000000004"/>
    <x v="0"/>
    <x v="1"/>
    <x v="5"/>
  </r>
  <r>
    <n v="20368"/>
    <d v="2023-02-06T00:00:00"/>
    <d v="1899-12-30T13:41:38"/>
    <n v="8"/>
    <x v="1"/>
    <n v="87"/>
    <n v="3"/>
    <n v="2"/>
    <x v="1"/>
    <x v="12"/>
    <s v="Ouro Brasileiro shot"/>
    <x v="1"/>
    <n v="6"/>
    <x v="4"/>
    <x v="5"/>
    <x v="8"/>
  </r>
  <r>
    <n v="51371"/>
    <d v="2023-03-26T00:00:00"/>
    <d v="1899-12-30T09:45:50"/>
    <n v="5"/>
    <x v="2"/>
    <n v="29"/>
    <n v="2.5"/>
    <n v="3"/>
    <x v="1"/>
    <x v="1"/>
    <s v="Columbian Medium Roast"/>
    <x v="2"/>
    <n v="7.5"/>
    <x v="3"/>
    <x v="1"/>
    <x v="5"/>
  </r>
  <r>
    <n v="90708"/>
    <d v="2023-05-10T00:00:00"/>
    <d v="1899-12-30T11:10:45"/>
    <n v="8"/>
    <x v="1"/>
    <n v="47"/>
    <n v="3"/>
    <n v="1"/>
    <x v="0"/>
    <x v="3"/>
    <s v="Serenity Green Tea"/>
    <x v="0"/>
    <n v="3"/>
    <x v="0"/>
    <x v="2"/>
    <x v="12"/>
  </r>
  <r>
    <n v="75146"/>
    <d v="2023-04-24T00:00:00"/>
    <d v="1899-12-30T14:01:22"/>
    <n v="3"/>
    <x v="0"/>
    <n v="53"/>
    <n v="3"/>
    <n v="1"/>
    <x v="0"/>
    <x v="5"/>
    <s v="Traditional Blend Chai"/>
    <x v="0"/>
    <n v="3"/>
    <x v="2"/>
    <x v="5"/>
    <x v="6"/>
  </r>
  <r>
    <n v="84171"/>
    <d v="2023-05-04T00:00:00"/>
    <d v="1899-12-30T15:05:04"/>
    <n v="5"/>
    <x v="2"/>
    <n v="46"/>
    <n v="2.5"/>
    <n v="1"/>
    <x v="0"/>
    <x v="3"/>
    <s v="Serenity Green Tea"/>
    <x v="2"/>
    <n v="2.5"/>
    <x v="0"/>
    <x v="3"/>
    <x v="1"/>
  </r>
  <r>
    <n v="56056"/>
    <d v="2023-04-02T00:00:00"/>
    <d v="1899-12-30T12:21:38"/>
    <n v="8"/>
    <x v="1"/>
    <n v="48"/>
    <n v="2.5"/>
    <n v="1"/>
    <x v="0"/>
    <x v="0"/>
    <s v="English Breakfast"/>
    <x v="2"/>
    <n v="2.5"/>
    <x v="2"/>
    <x v="1"/>
    <x v="10"/>
  </r>
  <r>
    <n v="101285"/>
    <d v="2023-05-20T00:00:00"/>
    <d v="1899-12-30T07:07:49"/>
    <n v="5"/>
    <x v="2"/>
    <n v="71"/>
    <n v="3.75"/>
    <n v="1"/>
    <x v="2"/>
    <x v="8"/>
    <s v="Chocolate Croissant"/>
    <x v="1"/>
    <n v="3.75"/>
    <x v="0"/>
    <x v="4"/>
    <x v="2"/>
  </r>
  <r>
    <n v="107304"/>
    <d v="2023-05-25T00:00:00"/>
    <d v="1899-12-30T10:56:08"/>
    <n v="8"/>
    <x v="1"/>
    <n v="71"/>
    <n v="3.75"/>
    <n v="1"/>
    <x v="2"/>
    <x v="8"/>
    <s v="Chocolate Croissant"/>
    <x v="1"/>
    <n v="3.75"/>
    <x v="0"/>
    <x v="3"/>
    <x v="7"/>
  </r>
  <r>
    <n v="45233"/>
    <d v="2023-03-17T00:00:00"/>
    <d v="1899-12-30T10:48:56"/>
    <n v="3"/>
    <x v="0"/>
    <n v="58"/>
    <n v="3.5"/>
    <n v="1"/>
    <x v="4"/>
    <x v="10"/>
    <s v="Dark chocolate"/>
    <x v="2"/>
    <n v="3.5"/>
    <x v="3"/>
    <x v="0"/>
    <x v="7"/>
  </r>
  <r>
    <n v="61765"/>
    <d v="2023-04-09T00:00:00"/>
    <d v="1899-12-30T08:48:21"/>
    <n v="8"/>
    <x v="1"/>
    <n v="70"/>
    <n v="3.25"/>
    <n v="1"/>
    <x v="2"/>
    <x v="2"/>
    <s v="Cranberry Scone"/>
    <x v="1"/>
    <n v="3.25"/>
    <x v="2"/>
    <x v="1"/>
    <x v="3"/>
  </r>
  <r>
    <n v="134060"/>
    <d v="2023-06-17T00:00:00"/>
    <d v="1899-12-30T17:54:55"/>
    <n v="5"/>
    <x v="2"/>
    <n v="1"/>
    <n v="18"/>
    <n v="1"/>
    <x v="5"/>
    <x v="18"/>
    <s v="Brazilian - Organic"/>
    <x v="1"/>
    <n v="18"/>
    <x v="1"/>
    <x v="4"/>
    <x v="0"/>
  </r>
  <r>
    <n v="135240"/>
    <d v="2023-06-18T00:00:00"/>
    <d v="1899-12-30T16:28:46"/>
    <n v="5"/>
    <x v="2"/>
    <n v="61"/>
    <n v="4.75"/>
    <n v="1"/>
    <x v="4"/>
    <x v="10"/>
    <s v="Sustainably Grown Organic"/>
    <x v="0"/>
    <n v="4.75"/>
    <x v="1"/>
    <x v="1"/>
    <x v="13"/>
  </r>
  <r>
    <n v="38320"/>
    <d v="2023-03-07T00:00:00"/>
    <d v="1899-12-30T19:38:11"/>
    <n v="8"/>
    <x v="1"/>
    <n v="25"/>
    <n v="2.2000000000000002"/>
    <n v="1"/>
    <x v="1"/>
    <x v="14"/>
    <s v="Brazilian"/>
    <x v="3"/>
    <n v="2.2000000000000002"/>
    <x v="3"/>
    <x v="6"/>
    <x v="9"/>
  </r>
  <r>
    <n v="65118"/>
    <d v="2023-04-13T00:00:00"/>
    <d v="1899-12-30T07:50:01"/>
    <n v="3"/>
    <x v="0"/>
    <n v="25"/>
    <n v="2.2000000000000002"/>
    <n v="1"/>
    <x v="1"/>
    <x v="14"/>
    <s v="Brazilian"/>
    <x v="3"/>
    <n v="2.2000000000000002"/>
    <x v="2"/>
    <x v="3"/>
    <x v="2"/>
  </r>
  <r>
    <n v="2428"/>
    <d v="2023-01-05T00:00:00"/>
    <d v="1899-12-30T13:13:55"/>
    <n v="3"/>
    <x v="0"/>
    <n v="43"/>
    <n v="3"/>
    <n v="2"/>
    <x v="0"/>
    <x v="7"/>
    <s v="Lemon Grass"/>
    <x v="0"/>
    <n v="6"/>
    <x v="5"/>
    <x v="3"/>
    <x v="8"/>
  </r>
  <r>
    <n v="1920"/>
    <d v="2023-01-04T00:00:00"/>
    <d v="1899-12-30T13:58:53"/>
    <n v="3"/>
    <x v="0"/>
    <n v="41"/>
    <n v="4.25"/>
    <n v="2"/>
    <x v="1"/>
    <x v="12"/>
    <s v="Cappuccino"/>
    <x v="0"/>
    <n v="8.5"/>
    <x v="5"/>
    <x v="2"/>
    <x v="8"/>
  </r>
  <r>
    <n v="131075"/>
    <d v="2023-06-15T00:00:00"/>
    <d v="1899-12-30T10:21:35"/>
    <n v="8"/>
    <x v="1"/>
    <n v="28"/>
    <n v="2"/>
    <n v="2"/>
    <x v="1"/>
    <x v="1"/>
    <s v="Columbian Medium Roast"/>
    <x v="3"/>
    <n v="4"/>
    <x v="1"/>
    <x v="3"/>
    <x v="7"/>
  </r>
  <r>
    <n v="147794"/>
    <d v="2023-06-29T00:00:00"/>
    <d v="1899-12-30T13:01:29"/>
    <n v="5"/>
    <x v="2"/>
    <n v="74"/>
    <n v="3.5"/>
    <n v="1"/>
    <x v="2"/>
    <x v="16"/>
    <s v="Ginger Biscotti"/>
    <x v="1"/>
    <n v="3.5"/>
    <x v="1"/>
    <x v="3"/>
    <x v="8"/>
  </r>
  <r>
    <n v="71523"/>
    <d v="2023-04-20T00:00:00"/>
    <d v="1899-12-30T09:23:30"/>
    <n v="3"/>
    <x v="0"/>
    <n v="69"/>
    <n v="3.25"/>
    <n v="1"/>
    <x v="2"/>
    <x v="16"/>
    <s v="Hazelnut Biscotti"/>
    <x v="1"/>
    <n v="3.25"/>
    <x v="2"/>
    <x v="3"/>
    <x v="5"/>
  </r>
  <r>
    <n v="128794"/>
    <d v="2023-06-13T00:00:00"/>
    <d v="1899-12-30T11:41:50"/>
    <n v="3"/>
    <x v="0"/>
    <n v="69"/>
    <n v="3.25"/>
    <n v="1"/>
    <x v="2"/>
    <x v="16"/>
    <s v="Hazelnut Biscotti"/>
    <x v="1"/>
    <n v="3.25"/>
    <x v="1"/>
    <x v="6"/>
    <x v="12"/>
  </r>
  <r>
    <n v="120289"/>
    <d v="2023-06-06T00:00:00"/>
    <d v="1899-12-30T15:01:07"/>
    <n v="5"/>
    <x v="2"/>
    <n v="25"/>
    <n v="2.2000000000000002"/>
    <n v="1"/>
    <x v="1"/>
    <x v="14"/>
    <s v="Brazilian"/>
    <x v="3"/>
    <n v="2.2000000000000002"/>
    <x v="1"/>
    <x v="6"/>
    <x v="1"/>
  </r>
  <r>
    <n v="7597"/>
    <d v="2023-01-14T00:00:00"/>
    <d v="1899-12-30T10:21:17"/>
    <n v="3"/>
    <x v="0"/>
    <n v="25"/>
    <n v="2.2000000000000002"/>
    <n v="1"/>
    <x v="1"/>
    <x v="14"/>
    <s v="Brazilian"/>
    <x v="3"/>
    <n v="2.2000000000000002"/>
    <x v="5"/>
    <x v="4"/>
    <x v="7"/>
  </r>
  <r>
    <n v="52316"/>
    <d v="2023-03-27T00:00:00"/>
    <d v="1899-12-30T14:35:45"/>
    <n v="3"/>
    <x v="0"/>
    <n v="59"/>
    <n v="4.5"/>
    <n v="2"/>
    <x v="4"/>
    <x v="10"/>
    <s v="Dark chocolate"/>
    <x v="0"/>
    <n v="9"/>
    <x v="3"/>
    <x v="5"/>
    <x v="6"/>
  </r>
  <r>
    <n v="101871"/>
    <d v="2023-05-20T00:00:00"/>
    <d v="1899-12-30T10:15:42"/>
    <n v="8"/>
    <x v="1"/>
    <n v="38"/>
    <n v="3.75"/>
    <n v="2"/>
    <x v="1"/>
    <x v="12"/>
    <s v="Latte"/>
    <x v="1"/>
    <n v="7.5"/>
    <x v="0"/>
    <x v="4"/>
    <x v="7"/>
  </r>
  <r>
    <n v="84090"/>
    <d v="2023-05-04T00:00:00"/>
    <d v="1899-12-30T14:21:09"/>
    <n v="3"/>
    <x v="0"/>
    <n v="43"/>
    <n v="3"/>
    <n v="1"/>
    <x v="0"/>
    <x v="7"/>
    <s v="Lemon Grass"/>
    <x v="0"/>
    <n v="3"/>
    <x v="0"/>
    <x v="3"/>
    <x v="6"/>
  </r>
  <r>
    <n v="104783"/>
    <d v="2023-05-23T00:00:00"/>
    <d v="1899-12-30T07:44:09"/>
    <n v="3"/>
    <x v="0"/>
    <n v="51"/>
    <n v="3"/>
    <n v="1"/>
    <x v="0"/>
    <x v="0"/>
    <s v="Earl Grey"/>
    <x v="0"/>
    <n v="3"/>
    <x v="0"/>
    <x v="6"/>
    <x v="2"/>
  </r>
  <r>
    <n v="78665"/>
    <d v="2023-04-28T00:00:00"/>
    <d v="1899-12-30T15:20:46"/>
    <n v="8"/>
    <x v="1"/>
    <n v="42"/>
    <n v="2.5"/>
    <n v="1"/>
    <x v="0"/>
    <x v="7"/>
    <s v="Lemon Grass"/>
    <x v="2"/>
    <n v="2.5"/>
    <x v="2"/>
    <x v="0"/>
    <x v="1"/>
  </r>
  <r>
    <n v="26572"/>
    <d v="2023-02-16T00:00:00"/>
    <d v="1899-12-30T17:22:44"/>
    <n v="8"/>
    <x v="1"/>
    <n v="50"/>
    <n v="2.5"/>
    <n v="1"/>
    <x v="0"/>
    <x v="0"/>
    <s v="Earl Grey"/>
    <x v="2"/>
    <n v="2.5"/>
    <x v="4"/>
    <x v="3"/>
    <x v="0"/>
  </r>
  <r>
    <n v="6532"/>
    <d v="2023-01-12T00:00:00"/>
    <d v="1899-12-30T15:07:04"/>
    <n v="5"/>
    <x v="2"/>
    <n v="65"/>
    <n v="0.8"/>
    <n v="1"/>
    <x v="3"/>
    <x v="15"/>
    <s v="Sugar Free Vanilla syrup"/>
    <x v="1"/>
    <n v="0.8"/>
    <x v="5"/>
    <x v="3"/>
    <x v="1"/>
  </r>
  <r>
    <n v="45168"/>
    <d v="2023-03-17T00:00:00"/>
    <d v="1899-12-30T10:16:21"/>
    <n v="3"/>
    <x v="0"/>
    <n v="15"/>
    <n v="9.25"/>
    <n v="1"/>
    <x v="7"/>
    <x v="17"/>
    <s v="Serenity Green Tea"/>
    <x v="1"/>
    <n v="9.25"/>
    <x v="3"/>
    <x v="0"/>
    <x v="7"/>
  </r>
  <r>
    <n v="138561"/>
    <d v="2023-06-21T00:00:00"/>
    <d v="1899-12-30T10:32:29"/>
    <n v="5"/>
    <x v="2"/>
    <n v="17"/>
    <n v="9.5"/>
    <n v="1"/>
    <x v="7"/>
    <x v="25"/>
    <s v="Morning Sunrise Chai"/>
    <x v="1"/>
    <n v="9.5"/>
    <x v="1"/>
    <x v="2"/>
    <x v="7"/>
  </r>
  <r>
    <n v="12284"/>
    <d v="2023-01-22T00:00:00"/>
    <d v="1899-12-30T10:57:54"/>
    <n v="5"/>
    <x v="2"/>
    <n v="82"/>
    <n v="12"/>
    <n v="1"/>
    <x v="6"/>
    <x v="26"/>
    <s v="I Need My Bean! Diner mug"/>
    <x v="1"/>
    <n v="12"/>
    <x v="5"/>
    <x v="1"/>
    <x v="7"/>
  </r>
  <r>
    <n v="19831"/>
    <d v="2023-02-05T00:00:00"/>
    <d v="1899-12-30T12:37:52"/>
    <n v="5"/>
    <x v="2"/>
    <n v="45"/>
    <n v="3"/>
    <n v="2"/>
    <x v="0"/>
    <x v="7"/>
    <s v="Peppermint"/>
    <x v="0"/>
    <n v="6"/>
    <x v="4"/>
    <x v="1"/>
    <x v="10"/>
  </r>
  <r>
    <n v="119286"/>
    <d v="2023-06-05T00:00:00"/>
    <d v="1899-12-30T15:08:52"/>
    <n v="3"/>
    <x v="0"/>
    <n v="58"/>
    <n v="3.5"/>
    <n v="2"/>
    <x v="4"/>
    <x v="10"/>
    <s v="Dark chocolate"/>
    <x v="2"/>
    <n v="7"/>
    <x v="1"/>
    <x v="5"/>
    <x v="1"/>
  </r>
  <r>
    <n v="52508"/>
    <d v="2023-03-27T00:00:00"/>
    <d v="1899-12-30T18:57:57"/>
    <n v="3"/>
    <x v="0"/>
    <n v="23"/>
    <n v="2.5"/>
    <n v="2"/>
    <x v="1"/>
    <x v="6"/>
    <s v="Our Old Time Diner Blend"/>
    <x v="2"/>
    <n v="5"/>
    <x v="3"/>
    <x v="5"/>
    <x v="4"/>
  </r>
  <r>
    <n v="64641"/>
    <d v="2023-04-12T00:00:00"/>
    <d v="1899-12-30T10:54:49"/>
    <n v="5"/>
    <x v="2"/>
    <n v="33"/>
    <n v="3.5"/>
    <n v="2"/>
    <x v="1"/>
    <x v="1"/>
    <s v="Ethiopia"/>
    <x v="0"/>
    <n v="7"/>
    <x v="2"/>
    <x v="2"/>
    <x v="7"/>
  </r>
  <r>
    <n v="109947"/>
    <d v="2023-05-27T00:00:00"/>
    <d v="1899-12-30T17:30:35"/>
    <n v="8"/>
    <x v="1"/>
    <n v="53"/>
    <n v="3"/>
    <n v="1"/>
    <x v="0"/>
    <x v="5"/>
    <s v="Traditional Blend Chai"/>
    <x v="0"/>
    <n v="3"/>
    <x v="0"/>
    <x v="4"/>
    <x v="0"/>
  </r>
  <r>
    <n v="75991"/>
    <d v="2023-04-25T00:00:00"/>
    <d v="1899-12-30T13:01:39"/>
    <n v="3"/>
    <x v="0"/>
    <n v="37"/>
    <n v="3"/>
    <n v="1"/>
    <x v="1"/>
    <x v="12"/>
    <s v="Espresso shot"/>
    <x v="1"/>
    <n v="3"/>
    <x v="2"/>
    <x v="6"/>
    <x v="8"/>
  </r>
  <r>
    <n v="29124"/>
    <d v="2023-02-21T00:00:00"/>
    <d v="1899-12-30T08:11:50"/>
    <n v="3"/>
    <x v="0"/>
    <n v="32"/>
    <n v="3"/>
    <n v="1"/>
    <x v="1"/>
    <x v="1"/>
    <s v="Ethiopia"/>
    <x v="2"/>
    <n v="3"/>
    <x v="4"/>
    <x v="6"/>
    <x v="3"/>
  </r>
  <r>
    <n v="72784"/>
    <d v="2023-04-21T00:00:00"/>
    <d v="1899-12-30T16:46:46"/>
    <n v="5"/>
    <x v="2"/>
    <n v="29"/>
    <n v="2.5"/>
    <n v="1"/>
    <x v="1"/>
    <x v="1"/>
    <s v="Columbian Medium Roast"/>
    <x v="2"/>
    <n v="2.5"/>
    <x v="2"/>
    <x v="0"/>
    <x v="13"/>
  </r>
  <r>
    <n v="72338"/>
    <d v="2023-04-21T00:00:00"/>
    <d v="1899-12-30T09:25:47"/>
    <n v="3"/>
    <x v="0"/>
    <n v="29"/>
    <n v="2.5"/>
    <n v="1"/>
    <x v="1"/>
    <x v="1"/>
    <s v="Columbian Medium Roast"/>
    <x v="2"/>
    <n v="2.5"/>
    <x v="2"/>
    <x v="0"/>
    <x v="5"/>
  </r>
  <r>
    <n v="30909"/>
    <d v="2023-02-24T00:00:00"/>
    <d v="1899-12-30T08:31:40"/>
    <n v="8"/>
    <x v="1"/>
    <n v="42"/>
    <n v="2.5"/>
    <n v="1"/>
    <x v="0"/>
    <x v="7"/>
    <s v="Lemon Grass"/>
    <x v="2"/>
    <n v="2.5"/>
    <x v="4"/>
    <x v="0"/>
    <x v="3"/>
  </r>
  <r>
    <n v="137055"/>
    <d v="2023-06-20T00:00:00"/>
    <d v="1899-12-30T08:54:27"/>
    <n v="3"/>
    <x v="0"/>
    <n v="48"/>
    <n v="2.5"/>
    <n v="1"/>
    <x v="0"/>
    <x v="0"/>
    <s v="English Breakfast"/>
    <x v="2"/>
    <n v="2.5"/>
    <x v="1"/>
    <x v="6"/>
    <x v="3"/>
  </r>
  <r>
    <n v="23991"/>
    <d v="2023-02-12T00:00:00"/>
    <d v="1899-12-30T13:19:20"/>
    <n v="3"/>
    <x v="0"/>
    <n v="60"/>
    <n v="3.75"/>
    <n v="1"/>
    <x v="4"/>
    <x v="10"/>
    <s v="Sustainably Grown Organic"/>
    <x v="2"/>
    <n v="3.75"/>
    <x v="4"/>
    <x v="1"/>
    <x v="8"/>
  </r>
  <r>
    <n v="125224"/>
    <d v="2023-06-10T00:00:00"/>
    <d v="1899-12-30T12:16:42"/>
    <n v="5"/>
    <x v="2"/>
    <n v="34"/>
    <n v="2.4500000000000002"/>
    <n v="1"/>
    <x v="1"/>
    <x v="9"/>
    <s v="Jamaican Coffee River"/>
    <x v="3"/>
    <n v="2.4500000000000002"/>
    <x v="1"/>
    <x v="4"/>
    <x v="10"/>
  </r>
  <r>
    <n v="111119"/>
    <d v="2023-05-29T00:00:00"/>
    <d v="1899-12-30T07:11:46"/>
    <n v="3"/>
    <x v="0"/>
    <n v="31"/>
    <n v="2.2000000000000002"/>
    <n v="1"/>
    <x v="1"/>
    <x v="1"/>
    <s v="Ethiopia"/>
    <x v="3"/>
    <n v="2.2000000000000002"/>
    <x v="0"/>
    <x v="5"/>
    <x v="2"/>
  </r>
  <r>
    <n v="83199"/>
    <d v="2023-05-03T00:00:00"/>
    <d v="1899-12-30T15:48:46"/>
    <n v="5"/>
    <x v="2"/>
    <n v="55"/>
    <n v="4"/>
    <n v="2"/>
    <x v="0"/>
    <x v="5"/>
    <s v="Morning Sunrise Chai"/>
    <x v="0"/>
    <n v="8"/>
    <x v="0"/>
    <x v="2"/>
    <x v="1"/>
  </r>
  <r>
    <n v="46617"/>
    <d v="2023-03-19T00:00:00"/>
    <d v="1899-12-30T10:31:20"/>
    <n v="3"/>
    <x v="0"/>
    <n v="55"/>
    <n v="4"/>
    <n v="2"/>
    <x v="0"/>
    <x v="5"/>
    <s v="Morning Sunrise Chai"/>
    <x v="0"/>
    <n v="8"/>
    <x v="3"/>
    <x v="1"/>
    <x v="7"/>
  </r>
  <r>
    <n v="104362"/>
    <d v="2023-05-22T00:00:00"/>
    <d v="1899-12-30T15:41:34"/>
    <n v="3"/>
    <x v="0"/>
    <n v="56"/>
    <n v="2.5499999999999998"/>
    <n v="2"/>
    <x v="0"/>
    <x v="5"/>
    <s v="Spicy Eye Opener Chai"/>
    <x v="2"/>
    <n v="5.0999999999999996"/>
    <x v="0"/>
    <x v="5"/>
    <x v="1"/>
  </r>
  <r>
    <n v="1453"/>
    <d v="2023-01-03T00:00:00"/>
    <d v="1899-12-30T15:15:48"/>
    <n v="5"/>
    <x v="2"/>
    <n v="34"/>
    <n v="2.4500000000000002"/>
    <n v="2"/>
    <x v="1"/>
    <x v="9"/>
    <s v="Jamaican Coffee River"/>
    <x v="3"/>
    <n v="4.9000000000000004"/>
    <x v="5"/>
    <x v="6"/>
    <x v="1"/>
  </r>
  <r>
    <n v="54082"/>
    <d v="2023-03-30T00:00:00"/>
    <d v="1899-12-30T10:27:24"/>
    <n v="8"/>
    <x v="1"/>
    <n v="78"/>
    <n v="4.5"/>
    <n v="1"/>
    <x v="2"/>
    <x v="2"/>
    <s v="Scottish Cream Scone"/>
    <x v="1"/>
    <n v="4.5"/>
    <x v="3"/>
    <x v="3"/>
    <x v="7"/>
  </r>
  <r>
    <n v="101955"/>
    <d v="2023-05-20T00:00:00"/>
    <d v="1899-12-30T10:41:17"/>
    <n v="8"/>
    <x v="1"/>
    <n v="57"/>
    <n v="3.1"/>
    <n v="1"/>
    <x v="0"/>
    <x v="5"/>
    <s v="Spicy Eye Opener Chai"/>
    <x v="0"/>
    <n v="3.1"/>
    <x v="0"/>
    <x v="4"/>
    <x v="7"/>
  </r>
  <r>
    <n v="102952"/>
    <d v="2023-05-21T00:00:00"/>
    <d v="1899-12-30T10:23:15"/>
    <n v="3"/>
    <x v="0"/>
    <n v="44"/>
    <n v="2.5"/>
    <n v="2"/>
    <x v="0"/>
    <x v="7"/>
    <s v="Peppermint"/>
    <x v="2"/>
    <n v="5"/>
    <x v="0"/>
    <x v="1"/>
    <x v="7"/>
  </r>
  <r>
    <n v="146063"/>
    <d v="2023-06-27T00:00:00"/>
    <d v="1899-12-30T16:41:05"/>
    <n v="5"/>
    <x v="2"/>
    <n v="46"/>
    <n v="2.5"/>
    <n v="2"/>
    <x v="0"/>
    <x v="3"/>
    <s v="Serenity Green Tea"/>
    <x v="2"/>
    <n v="5"/>
    <x v="1"/>
    <x v="6"/>
    <x v="13"/>
  </r>
  <r>
    <n v="106144"/>
    <d v="2023-05-24T00:00:00"/>
    <d v="1899-12-30T10:41:38"/>
    <n v="5"/>
    <x v="2"/>
    <n v="58"/>
    <n v="3.5"/>
    <n v="2"/>
    <x v="4"/>
    <x v="10"/>
    <s v="Dark chocolate"/>
    <x v="2"/>
    <n v="7"/>
    <x v="0"/>
    <x v="2"/>
    <x v="7"/>
  </r>
  <r>
    <n v="148351"/>
    <d v="2023-06-29T00:00:00"/>
    <d v="1899-12-30T19:53:41"/>
    <n v="3"/>
    <x v="0"/>
    <n v="26"/>
    <n v="3"/>
    <n v="2"/>
    <x v="1"/>
    <x v="14"/>
    <s v="Brazilian"/>
    <x v="2"/>
    <n v="6"/>
    <x v="1"/>
    <x v="3"/>
    <x v="9"/>
  </r>
  <r>
    <n v="45793"/>
    <d v="2023-03-18T00:00:00"/>
    <d v="1899-12-30T09:32:57"/>
    <n v="5"/>
    <x v="2"/>
    <n v="39"/>
    <n v="4.25"/>
    <n v="3"/>
    <x v="1"/>
    <x v="12"/>
    <s v="Latte"/>
    <x v="2"/>
    <n v="12.75"/>
    <x v="3"/>
    <x v="4"/>
    <x v="5"/>
  </r>
  <r>
    <n v="13734"/>
    <d v="2023-01-25T00:00:00"/>
    <d v="1899-12-30T06:34:52"/>
    <n v="5"/>
    <x v="2"/>
    <n v="40"/>
    <n v="3.75"/>
    <n v="3"/>
    <x v="1"/>
    <x v="12"/>
    <s v="Cappuccino"/>
    <x v="1"/>
    <n v="11.25"/>
    <x v="5"/>
    <x v="2"/>
    <x v="11"/>
  </r>
  <r>
    <n v="121156"/>
    <d v="2023-06-07T00:00:00"/>
    <d v="1899-12-30T09:31:43"/>
    <n v="5"/>
    <x v="2"/>
    <n v="32"/>
    <n v="3"/>
    <n v="1"/>
    <x v="1"/>
    <x v="1"/>
    <s v="Ethiopia"/>
    <x v="2"/>
    <n v="3"/>
    <x v="1"/>
    <x v="2"/>
    <x v="5"/>
  </r>
  <r>
    <n v="125193"/>
    <d v="2023-06-10T00:00:00"/>
    <d v="1899-12-30T11:33:53"/>
    <n v="3"/>
    <x v="0"/>
    <n v="23"/>
    <n v="2.5"/>
    <n v="1"/>
    <x v="1"/>
    <x v="6"/>
    <s v="Our Old Time Diner Blend"/>
    <x v="2"/>
    <n v="2.5"/>
    <x v="1"/>
    <x v="4"/>
    <x v="12"/>
  </r>
  <r>
    <n v="60481"/>
    <d v="2023-04-07T00:00:00"/>
    <d v="1899-12-30T16:17:15"/>
    <n v="3"/>
    <x v="0"/>
    <n v="54"/>
    <n v="2.5"/>
    <n v="1"/>
    <x v="0"/>
    <x v="5"/>
    <s v="Morning Sunrise Chai"/>
    <x v="2"/>
    <n v="2.5"/>
    <x v="2"/>
    <x v="0"/>
    <x v="13"/>
  </r>
  <r>
    <n v="65301"/>
    <d v="2023-04-13T00:00:00"/>
    <d v="1899-12-30T09:07:03"/>
    <n v="8"/>
    <x v="1"/>
    <n v="79"/>
    <n v="3.75"/>
    <n v="1"/>
    <x v="2"/>
    <x v="2"/>
    <s v="Jumbo Savory Scone"/>
    <x v="1"/>
    <n v="3.75"/>
    <x v="2"/>
    <x v="3"/>
    <x v="5"/>
  </r>
  <r>
    <n v="76707"/>
    <d v="2023-04-26T00:00:00"/>
    <d v="1899-12-30T10:29:02"/>
    <n v="8"/>
    <x v="1"/>
    <n v="59"/>
    <n v="4.5"/>
    <n v="1"/>
    <x v="4"/>
    <x v="10"/>
    <s v="Dark chocolate"/>
    <x v="0"/>
    <n v="4.5"/>
    <x v="2"/>
    <x v="2"/>
    <x v="7"/>
  </r>
  <r>
    <n v="69135"/>
    <d v="2023-04-17T00:00:00"/>
    <d v="1899-12-30T11:10:59"/>
    <n v="8"/>
    <x v="1"/>
    <n v="17"/>
    <n v="9.5"/>
    <n v="1"/>
    <x v="7"/>
    <x v="25"/>
    <s v="Morning Sunrise Chai"/>
    <x v="1"/>
    <n v="9.5"/>
    <x v="2"/>
    <x v="5"/>
    <x v="12"/>
  </r>
  <r>
    <n v="40446"/>
    <d v="2023-03-10T00:00:00"/>
    <d v="1899-12-30T16:31:25"/>
    <n v="5"/>
    <x v="2"/>
    <n v="55"/>
    <n v="4"/>
    <n v="1"/>
    <x v="0"/>
    <x v="5"/>
    <s v="Morning Sunrise Chai"/>
    <x v="0"/>
    <n v="4"/>
    <x v="3"/>
    <x v="0"/>
    <x v="13"/>
  </r>
  <r>
    <n v="86222"/>
    <d v="2023-05-06T00:00:00"/>
    <d v="1899-12-30T15:21:27"/>
    <n v="8"/>
    <x v="1"/>
    <n v="42"/>
    <n v="2.5"/>
    <n v="2"/>
    <x v="0"/>
    <x v="7"/>
    <s v="Lemon Grass"/>
    <x v="2"/>
    <n v="5"/>
    <x v="0"/>
    <x v="4"/>
    <x v="1"/>
  </r>
  <r>
    <n v="104930"/>
    <d v="2023-05-23T00:00:00"/>
    <d v="1899-12-30T09:05:21"/>
    <n v="3"/>
    <x v="0"/>
    <n v="60"/>
    <n v="3.75"/>
    <n v="2"/>
    <x v="4"/>
    <x v="10"/>
    <s v="Sustainably Grown Organic"/>
    <x v="2"/>
    <n v="7.5"/>
    <x v="0"/>
    <x v="6"/>
    <x v="5"/>
  </r>
  <r>
    <n v="21398"/>
    <d v="2023-02-08T00:00:00"/>
    <d v="1899-12-30T09:38:18"/>
    <n v="8"/>
    <x v="1"/>
    <n v="25"/>
    <n v="2.2000000000000002"/>
    <n v="2"/>
    <x v="1"/>
    <x v="14"/>
    <s v="Brazilian"/>
    <x v="3"/>
    <n v="4.4000000000000004"/>
    <x v="4"/>
    <x v="2"/>
    <x v="5"/>
  </r>
  <r>
    <n v="29930"/>
    <d v="2023-02-22T00:00:00"/>
    <d v="1899-12-30T11:29:51"/>
    <n v="5"/>
    <x v="2"/>
    <n v="22"/>
    <n v="2"/>
    <n v="2"/>
    <x v="1"/>
    <x v="6"/>
    <s v="Our Old Time Diner Blend"/>
    <x v="3"/>
    <n v="4"/>
    <x v="4"/>
    <x v="2"/>
    <x v="12"/>
  </r>
  <r>
    <n v="20256"/>
    <d v="2023-02-06T00:00:00"/>
    <d v="1899-12-30T11:07:24"/>
    <n v="3"/>
    <x v="0"/>
    <n v="31"/>
    <n v="2.2000000000000002"/>
    <n v="2"/>
    <x v="1"/>
    <x v="1"/>
    <s v="Ethiopia"/>
    <x v="3"/>
    <n v="4.4000000000000004"/>
    <x v="4"/>
    <x v="5"/>
    <x v="12"/>
  </r>
  <r>
    <n v="144128"/>
    <d v="2023-06-26T00:00:00"/>
    <d v="1899-12-30T08:52:51"/>
    <n v="5"/>
    <x v="2"/>
    <n v="87"/>
    <n v="2.1"/>
    <n v="3"/>
    <x v="1"/>
    <x v="12"/>
    <s v="Ouro Brasileiro shot"/>
    <x v="1"/>
    <n v="6.3"/>
    <x v="1"/>
    <x v="5"/>
    <x v="3"/>
  </r>
  <r>
    <n v="23584"/>
    <d v="2023-02-11T00:00:00"/>
    <d v="1899-12-30T19:48:35"/>
    <n v="8"/>
    <x v="1"/>
    <n v="32"/>
    <n v="3"/>
    <n v="1"/>
    <x v="1"/>
    <x v="1"/>
    <s v="Ethiopia"/>
    <x v="2"/>
    <n v="3"/>
    <x v="4"/>
    <x v="4"/>
    <x v="9"/>
  </r>
  <r>
    <n v="30155"/>
    <d v="2023-02-22T00:00:00"/>
    <d v="1899-12-30T17:28:12"/>
    <n v="3"/>
    <x v="0"/>
    <n v="32"/>
    <n v="3"/>
    <n v="1"/>
    <x v="1"/>
    <x v="1"/>
    <s v="Ethiopia"/>
    <x v="2"/>
    <n v="3"/>
    <x v="4"/>
    <x v="2"/>
    <x v="0"/>
  </r>
  <r>
    <n v="11522"/>
    <d v="2023-01-21T00:00:00"/>
    <d v="1899-12-30T08:15:13"/>
    <n v="8"/>
    <x v="1"/>
    <n v="79"/>
    <n v="3.75"/>
    <n v="1"/>
    <x v="2"/>
    <x v="2"/>
    <s v="Jumbo Savory Scone"/>
    <x v="1"/>
    <n v="3.75"/>
    <x v="5"/>
    <x v="4"/>
    <x v="3"/>
  </r>
  <r>
    <n v="26263"/>
    <d v="2023-02-16T00:00:00"/>
    <d v="1899-12-30T09:34:26"/>
    <n v="8"/>
    <x v="1"/>
    <n v="69"/>
    <n v="3.25"/>
    <n v="1"/>
    <x v="2"/>
    <x v="16"/>
    <s v="Hazelnut Biscotti"/>
    <x v="1"/>
    <n v="3.25"/>
    <x v="4"/>
    <x v="3"/>
    <x v="5"/>
  </r>
  <r>
    <n v="61252"/>
    <d v="2023-04-08T00:00:00"/>
    <d v="1899-12-30T14:02:53"/>
    <n v="3"/>
    <x v="0"/>
    <n v="18"/>
    <n v="10.95"/>
    <n v="1"/>
    <x v="7"/>
    <x v="25"/>
    <s v="Spicy Eye Opener Chai"/>
    <x v="1"/>
    <n v="10.95"/>
    <x v="2"/>
    <x v="4"/>
    <x v="6"/>
  </r>
  <r>
    <n v="93071"/>
    <d v="2023-05-12T00:00:00"/>
    <d v="1899-12-30T15:46:04"/>
    <n v="8"/>
    <x v="1"/>
    <n v="57"/>
    <n v="3.1"/>
    <n v="1"/>
    <x v="0"/>
    <x v="5"/>
    <s v="Spicy Eye Opener Chai"/>
    <x v="0"/>
    <n v="3.1"/>
    <x v="0"/>
    <x v="0"/>
    <x v="1"/>
  </r>
  <r>
    <n v="24295"/>
    <d v="2023-02-13T00:00:00"/>
    <d v="1899-12-30T08:23:04"/>
    <n v="5"/>
    <x v="2"/>
    <n v="48"/>
    <n v="2.5"/>
    <n v="2"/>
    <x v="0"/>
    <x v="0"/>
    <s v="English Breakfast"/>
    <x v="2"/>
    <n v="5"/>
    <x v="4"/>
    <x v="5"/>
    <x v="3"/>
  </r>
  <r>
    <n v="38003"/>
    <d v="2023-03-07T00:00:00"/>
    <d v="1899-12-30T10:30:49"/>
    <n v="8"/>
    <x v="1"/>
    <n v="22"/>
    <n v="2"/>
    <n v="2"/>
    <x v="1"/>
    <x v="6"/>
    <s v="Our Old Time Diner Blend"/>
    <x v="3"/>
    <n v="4"/>
    <x v="3"/>
    <x v="6"/>
    <x v="7"/>
  </r>
  <r>
    <n v="53448"/>
    <d v="2023-03-29T00:00:00"/>
    <d v="1899-12-30T13:08:30"/>
    <n v="3"/>
    <x v="0"/>
    <n v="45"/>
    <n v="3"/>
    <n v="1"/>
    <x v="0"/>
    <x v="7"/>
    <s v="Peppermint"/>
    <x v="0"/>
    <n v="3"/>
    <x v="3"/>
    <x v="2"/>
    <x v="8"/>
  </r>
  <r>
    <n v="10662"/>
    <d v="2023-01-19T00:00:00"/>
    <d v="1899-12-30T11:22:37"/>
    <n v="8"/>
    <x v="1"/>
    <n v="43"/>
    <n v="3"/>
    <n v="1"/>
    <x v="0"/>
    <x v="7"/>
    <s v="Lemon Grass"/>
    <x v="0"/>
    <n v="3"/>
    <x v="5"/>
    <x v="3"/>
    <x v="12"/>
  </r>
  <r>
    <n v="131361"/>
    <d v="2023-06-15T00:00:00"/>
    <d v="1899-12-30T13:29:07"/>
    <n v="5"/>
    <x v="2"/>
    <n v="49"/>
    <n v="3"/>
    <n v="1"/>
    <x v="0"/>
    <x v="0"/>
    <s v="English Breakfast"/>
    <x v="0"/>
    <n v="3"/>
    <x v="1"/>
    <x v="3"/>
    <x v="8"/>
  </r>
  <r>
    <n v="43688"/>
    <d v="2023-03-15T00:00:00"/>
    <d v="1899-12-30T10:18:23"/>
    <n v="8"/>
    <x v="1"/>
    <n v="53"/>
    <n v="3"/>
    <n v="1"/>
    <x v="0"/>
    <x v="5"/>
    <s v="Traditional Blend Chai"/>
    <x v="0"/>
    <n v="3"/>
    <x v="3"/>
    <x v="2"/>
    <x v="7"/>
  </r>
  <r>
    <n v="106735"/>
    <d v="2023-05-24T00:00:00"/>
    <d v="1899-12-30T18:37:07"/>
    <n v="8"/>
    <x v="1"/>
    <n v="79"/>
    <n v="3.75"/>
    <n v="1"/>
    <x v="2"/>
    <x v="2"/>
    <s v="Jumbo Savory Scone"/>
    <x v="1"/>
    <n v="3.75"/>
    <x v="0"/>
    <x v="2"/>
    <x v="4"/>
  </r>
  <r>
    <n v="15043"/>
    <d v="2023-01-27T00:00:00"/>
    <d v="1899-12-30T09:28:41"/>
    <n v="8"/>
    <x v="1"/>
    <n v="40"/>
    <n v="3.75"/>
    <n v="1"/>
    <x v="1"/>
    <x v="12"/>
    <s v="Cappuccino"/>
    <x v="1"/>
    <n v="3.75"/>
    <x v="5"/>
    <x v="0"/>
    <x v="5"/>
  </r>
  <r>
    <n v="89375"/>
    <d v="2023-05-09T00:00:00"/>
    <d v="1899-12-30T09:57:21"/>
    <n v="3"/>
    <x v="0"/>
    <n v="33"/>
    <n v="3.5"/>
    <n v="1"/>
    <x v="1"/>
    <x v="1"/>
    <s v="Ethiopia"/>
    <x v="0"/>
    <n v="3.5"/>
    <x v="0"/>
    <x v="6"/>
    <x v="5"/>
  </r>
  <r>
    <n v="98737"/>
    <d v="2023-05-17T00:00:00"/>
    <d v="1899-12-30T16:09:59"/>
    <n v="3"/>
    <x v="0"/>
    <n v="31"/>
    <n v="2.2000000000000002"/>
    <n v="1"/>
    <x v="1"/>
    <x v="1"/>
    <s v="Ethiopia"/>
    <x v="3"/>
    <n v="2.2000000000000002"/>
    <x v="0"/>
    <x v="2"/>
    <x v="13"/>
  </r>
  <r>
    <n v="61123"/>
    <d v="2023-04-08T00:00:00"/>
    <d v="1899-12-30T11:34:06"/>
    <n v="3"/>
    <x v="0"/>
    <n v="59"/>
    <n v="4.5"/>
    <n v="2"/>
    <x v="4"/>
    <x v="10"/>
    <s v="Dark chocolate"/>
    <x v="0"/>
    <n v="9"/>
    <x v="2"/>
    <x v="4"/>
    <x v="12"/>
  </r>
  <r>
    <n v="19819"/>
    <d v="2023-02-05T00:00:00"/>
    <d v="1899-12-30T12:24:37"/>
    <n v="8"/>
    <x v="1"/>
    <n v="32"/>
    <n v="3"/>
    <n v="2"/>
    <x v="1"/>
    <x v="1"/>
    <s v="Ethiopia"/>
    <x v="2"/>
    <n v="6"/>
    <x v="4"/>
    <x v="1"/>
    <x v="10"/>
  </r>
  <r>
    <n v="50811"/>
    <d v="2023-03-25T00:00:00"/>
    <d v="1899-12-30T11:58:42"/>
    <n v="3"/>
    <x v="0"/>
    <n v="24"/>
    <n v="3"/>
    <n v="2"/>
    <x v="1"/>
    <x v="6"/>
    <s v="Our Old Time Diner Blend"/>
    <x v="0"/>
    <n v="6"/>
    <x v="3"/>
    <x v="4"/>
    <x v="12"/>
  </r>
  <r>
    <n v="69033"/>
    <d v="2023-04-17T00:00:00"/>
    <d v="1899-12-30T10:23:09"/>
    <n v="3"/>
    <x v="0"/>
    <n v="26"/>
    <n v="3"/>
    <n v="2"/>
    <x v="1"/>
    <x v="14"/>
    <s v="Brazilian"/>
    <x v="2"/>
    <n v="6"/>
    <x v="2"/>
    <x v="5"/>
    <x v="7"/>
  </r>
  <r>
    <n v="28677"/>
    <d v="2023-02-20T00:00:00"/>
    <d v="1899-12-30T09:25:28"/>
    <n v="3"/>
    <x v="0"/>
    <n v="77"/>
    <n v="3"/>
    <n v="1"/>
    <x v="2"/>
    <x v="2"/>
    <s v="Oatmeal Scone"/>
    <x v="1"/>
    <n v="3"/>
    <x v="4"/>
    <x v="5"/>
    <x v="5"/>
  </r>
  <r>
    <n v="94333"/>
    <d v="2023-05-13T00:00:00"/>
    <d v="1899-12-30T18:23:07"/>
    <n v="8"/>
    <x v="1"/>
    <n v="55"/>
    <n v="4"/>
    <n v="1"/>
    <x v="0"/>
    <x v="5"/>
    <s v="Morning Sunrise Chai"/>
    <x v="0"/>
    <n v="4"/>
    <x v="0"/>
    <x v="4"/>
    <x v="4"/>
  </r>
  <r>
    <n v="59026"/>
    <d v="2023-04-06T00:00:00"/>
    <d v="1899-12-30T07:00:49"/>
    <n v="5"/>
    <x v="2"/>
    <n v="45"/>
    <n v="3"/>
    <n v="2"/>
    <x v="0"/>
    <x v="7"/>
    <s v="Peppermint"/>
    <x v="0"/>
    <n v="6"/>
    <x v="2"/>
    <x v="3"/>
    <x v="2"/>
  </r>
  <r>
    <n v="44378"/>
    <d v="2023-03-16T00:00:00"/>
    <d v="1899-12-30T09:58:32"/>
    <n v="8"/>
    <x v="1"/>
    <n v="43"/>
    <n v="3"/>
    <n v="1"/>
    <x v="0"/>
    <x v="7"/>
    <s v="Lemon Grass"/>
    <x v="0"/>
    <n v="3"/>
    <x v="3"/>
    <x v="3"/>
    <x v="5"/>
  </r>
  <r>
    <n v="116967"/>
    <d v="2023-06-03T00:00:00"/>
    <d v="1899-12-30T15:02:45"/>
    <n v="8"/>
    <x v="1"/>
    <n v="55"/>
    <n v="4"/>
    <n v="2"/>
    <x v="0"/>
    <x v="5"/>
    <s v="Morning Sunrise Chai"/>
    <x v="0"/>
    <n v="8"/>
    <x v="1"/>
    <x v="4"/>
    <x v="1"/>
  </r>
  <r>
    <n v="80338"/>
    <d v="2023-04-30T00:00:00"/>
    <d v="1899-12-30T17:22:01"/>
    <n v="8"/>
    <x v="1"/>
    <n v="55"/>
    <n v="4"/>
    <n v="2"/>
    <x v="0"/>
    <x v="5"/>
    <s v="Morning Sunrise Chai"/>
    <x v="0"/>
    <n v="8"/>
    <x v="2"/>
    <x v="1"/>
    <x v="0"/>
  </r>
  <r>
    <n v="22156"/>
    <d v="2023-02-09T00:00:00"/>
    <d v="1899-12-30T10:56:14"/>
    <n v="5"/>
    <x v="2"/>
    <n v="56"/>
    <n v="2.5499999999999998"/>
    <n v="2"/>
    <x v="0"/>
    <x v="5"/>
    <s v="Spicy Eye Opener Chai"/>
    <x v="2"/>
    <n v="5.0999999999999996"/>
    <x v="4"/>
    <x v="3"/>
    <x v="7"/>
  </r>
  <r>
    <n v="12813"/>
    <d v="2023-01-23T00:00:00"/>
    <d v="1899-12-30T10:59:12"/>
    <n v="3"/>
    <x v="0"/>
    <n v="56"/>
    <n v="2.5499999999999998"/>
    <n v="2"/>
    <x v="0"/>
    <x v="5"/>
    <s v="Spicy Eye Opener Chai"/>
    <x v="2"/>
    <n v="5.0999999999999996"/>
    <x v="5"/>
    <x v="5"/>
    <x v="7"/>
  </r>
  <r>
    <n v="42826"/>
    <d v="2023-03-14T00:00:00"/>
    <d v="1899-12-30T09:04:35"/>
    <n v="3"/>
    <x v="0"/>
    <n v="45"/>
    <n v="3"/>
    <n v="2"/>
    <x v="0"/>
    <x v="7"/>
    <s v="Peppermint"/>
    <x v="0"/>
    <n v="6"/>
    <x v="3"/>
    <x v="6"/>
    <x v="5"/>
  </r>
  <r>
    <n v="26698"/>
    <d v="2023-02-17T00:00:00"/>
    <d v="1899-12-30T07:18:52"/>
    <n v="3"/>
    <x v="0"/>
    <n v="42"/>
    <n v="2.5"/>
    <n v="2"/>
    <x v="0"/>
    <x v="7"/>
    <s v="Lemon Grass"/>
    <x v="2"/>
    <n v="5"/>
    <x v="4"/>
    <x v="0"/>
    <x v="2"/>
  </r>
  <r>
    <n v="72951"/>
    <d v="2023-04-22T00:00:00"/>
    <d v="1899-12-30T06:51:44"/>
    <n v="5"/>
    <x v="2"/>
    <n v="60"/>
    <n v="3.75"/>
    <n v="2"/>
    <x v="4"/>
    <x v="10"/>
    <s v="Sustainably Grown Organic"/>
    <x v="2"/>
    <n v="7.5"/>
    <x v="2"/>
    <x v="4"/>
    <x v="11"/>
  </r>
  <r>
    <n v="56875"/>
    <d v="2023-04-03T00:00:00"/>
    <d v="1899-12-30T11:50:38"/>
    <n v="3"/>
    <x v="0"/>
    <n v="27"/>
    <n v="3.5"/>
    <n v="2"/>
    <x v="1"/>
    <x v="14"/>
    <s v="Brazilian"/>
    <x v="0"/>
    <n v="7"/>
    <x v="2"/>
    <x v="5"/>
    <x v="12"/>
  </r>
  <r>
    <n v="59065"/>
    <d v="2023-04-06T00:00:00"/>
    <d v="1899-12-30T08:30:10"/>
    <n v="5"/>
    <x v="2"/>
    <n v="87"/>
    <n v="3"/>
    <n v="2"/>
    <x v="1"/>
    <x v="12"/>
    <s v="Ouro Brasileiro shot"/>
    <x v="1"/>
    <n v="6"/>
    <x v="2"/>
    <x v="3"/>
    <x v="3"/>
  </r>
  <r>
    <n v="13730"/>
    <d v="2023-01-25T00:00:00"/>
    <d v="1899-12-30T06:22:19"/>
    <n v="5"/>
    <x v="2"/>
    <n v="61"/>
    <n v="4.75"/>
    <n v="3"/>
    <x v="4"/>
    <x v="10"/>
    <s v="Sustainably Grown Organic"/>
    <x v="0"/>
    <n v="14.25"/>
    <x v="5"/>
    <x v="2"/>
    <x v="11"/>
  </r>
  <r>
    <n v="75316"/>
    <d v="2023-04-24T00:00:00"/>
    <d v="1899-12-30T16:51:02"/>
    <n v="3"/>
    <x v="0"/>
    <n v="51"/>
    <n v="3"/>
    <n v="1"/>
    <x v="0"/>
    <x v="0"/>
    <s v="Earl Grey"/>
    <x v="0"/>
    <n v="3"/>
    <x v="2"/>
    <x v="5"/>
    <x v="13"/>
  </r>
  <r>
    <n v="140389"/>
    <d v="2023-06-23T00:00:00"/>
    <d v="1899-12-30T07:29:02"/>
    <n v="8"/>
    <x v="1"/>
    <n v="29"/>
    <n v="2.5"/>
    <n v="1"/>
    <x v="1"/>
    <x v="1"/>
    <s v="Columbian Medium Roast"/>
    <x v="2"/>
    <n v="2.5"/>
    <x v="1"/>
    <x v="0"/>
    <x v="2"/>
  </r>
  <r>
    <n v="107016"/>
    <d v="2023-05-25T00:00:00"/>
    <d v="1899-12-30T08:32:30"/>
    <n v="8"/>
    <x v="1"/>
    <n v="58"/>
    <n v="3.5"/>
    <n v="1"/>
    <x v="4"/>
    <x v="10"/>
    <s v="Dark chocolate"/>
    <x v="2"/>
    <n v="3.5"/>
    <x v="0"/>
    <x v="3"/>
    <x v="3"/>
  </r>
  <r>
    <n v="118585"/>
    <d v="2023-06-04T00:00:00"/>
    <d v="1899-12-30T19:49:13"/>
    <n v="3"/>
    <x v="0"/>
    <n v="55"/>
    <n v="4"/>
    <n v="1"/>
    <x v="0"/>
    <x v="5"/>
    <s v="Morning Sunrise Chai"/>
    <x v="0"/>
    <n v="4"/>
    <x v="1"/>
    <x v="1"/>
    <x v="9"/>
  </r>
  <r>
    <n v="15235"/>
    <d v="2023-01-27T00:00:00"/>
    <d v="1899-12-30T12:37:03"/>
    <n v="3"/>
    <x v="0"/>
    <n v="38"/>
    <n v="3.75"/>
    <n v="2"/>
    <x v="1"/>
    <x v="12"/>
    <s v="Latte"/>
    <x v="1"/>
    <n v="7.5"/>
    <x v="5"/>
    <x v="0"/>
    <x v="10"/>
  </r>
  <r>
    <n v="127715"/>
    <d v="2023-06-12T00:00:00"/>
    <d v="1899-12-30T15:12:32"/>
    <n v="8"/>
    <x v="1"/>
    <n v="87"/>
    <n v="3"/>
    <n v="1"/>
    <x v="1"/>
    <x v="12"/>
    <s v="Ouro Brasileiro shot"/>
    <x v="1"/>
    <n v="3"/>
    <x v="1"/>
    <x v="5"/>
    <x v="1"/>
  </r>
  <r>
    <n v="100059"/>
    <d v="2023-05-18T00:00:00"/>
    <d v="1899-12-30T19:50:37"/>
    <n v="3"/>
    <x v="0"/>
    <n v="69"/>
    <n v="3.25"/>
    <n v="1"/>
    <x v="2"/>
    <x v="16"/>
    <s v="Hazelnut Biscotti"/>
    <x v="1"/>
    <n v="3.25"/>
    <x v="0"/>
    <x v="3"/>
    <x v="9"/>
  </r>
  <r>
    <n v="53242"/>
    <d v="2023-03-29T00:00:00"/>
    <d v="1899-12-30T08:50:28"/>
    <n v="3"/>
    <x v="0"/>
    <n v="41"/>
    <n v="4.25"/>
    <n v="1"/>
    <x v="1"/>
    <x v="12"/>
    <s v="Cappuccino"/>
    <x v="0"/>
    <n v="4.25"/>
    <x v="3"/>
    <x v="2"/>
    <x v="3"/>
  </r>
  <r>
    <n v="55008"/>
    <d v="2023-03-31T00:00:00"/>
    <d v="1899-12-30T19:45:00"/>
    <n v="8"/>
    <x v="1"/>
    <n v="55"/>
    <n v="4"/>
    <n v="2"/>
    <x v="0"/>
    <x v="5"/>
    <s v="Morning Sunrise Chai"/>
    <x v="0"/>
    <n v="8"/>
    <x v="3"/>
    <x v="0"/>
    <x v="9"/>
  </r>
  <r>
    <n v="30234"/>
    <d v="2023-02-23T00:00:00"/>
    <d v="1899-12-30T06:36:52"/>
    <n v="8"/>
    <x v="1"/>
    <n v="47"/>
    <n v="3"/>
    <n v="2"/>
    <x v="0"/>
    <x v="3"/>
    <s v="Serenity Green Tea"/>
    <x v="0"/>
    <n v="6"/>
    <x v="4"/>
    <x v="3"/>
    <x v="11"/>
  </r>
  <r>
    <n v="27613"/>
    <d v="2023-02-18T00:00:00"/>
    <d v="1899-12-30T13:21:08"/>
    <n v="8"/>
    <x v="1"/>
    <n v="46"/>
    <n v="2.5"/>
    <n v="2"/>
    <x v="0"/>
    <x v="3"/>
    <s v="Serenity Green Tea"/>
    <x v="2"/>
    <n v="5"/>
    <x v="4"/>
    <x v="4"/>
    <x v="8"/>
  </r>
  <r>
    <n v="85445"/>
    <d v="2023-05-05T00:00:00"/>
    <d v="1899-12-30T17:17:55"/>
    <n v="8"/>
    <x v="1"/>
    <n v="36"/>
    <n v="3.75"/>
    <n v="2"/>
    <x v="1"/>
    <x v="9"/>
    <s v="Jamaican Coffee River"/>
    <x v="0"/>
    <n v="7.5"/>
    <x v="0"/>
    <x v="0"/>
    <x v="0"/>
  </r>
  <r>
    <n v="50483"/>
    <d v="2023-03-25T00:00:00"/>
    <d v="1899-12-30T07:18:57"/>
    <n v="5"/>
    <x v="2"/>
    <n v="26"/>
    <n v="3"/>
    <n v="2"/>
    <x v="1"/>
    <x v="14"/>
    <s v="Brazilian"/>
    <x v="2"/>
    <n v="6"/>
    <x v="3"/>
    <x v="4"/>
    <x v="2"/>
  </r>
  <r>
    <n v="113724"/>
    <d v="2023-05-31T00:00:00"/>
    <d v="1899-12-30T13:02:26"/>
    <n v="8"/>
    <x v="1"/>
    <n v="37"/>
    <n v="3"/>
    <n v="1"/>
    <x v="1"/>
    <x v="12"/>
    <s v="Espresso shot"/>
    <x v="1"/>
    <n v="3"/>
    <x v="0"/>
    <x v="2"/>
    <x v="8"/>
  </r>
  <r>
    <n v="75724"/>
    <d v="2023-04-25T00:00:00"/>
    <d v="1899-12-30T09:39:01"/>
    <n v="5"/>
    <x v="2"/>
    <n v="79"/>
    <n v="3.75"/>
    <n v="1"/>
    <x v="2"/>
    <x v="2"/>
    <s v="Jumbo Savory Scone"/>
    <x v="1"/>
    <n v="3.75"/>
    <x v="2"/>
    <x v="6"/>
    <x v="5"/>
  </r>
  <r>
    <n v="146634"/>
    <d v="2023-06-28T00:00:00"/>
    <d v="1899-12-30T11:24:09"/>
    <n v="3"/>
    <x v="0"/>
    <n v="35"/>
    <n v="3.1"/>
    <n v="1"/>
    <x v="1"/>
    <x v="9"/>
    <s v="Jamaican Coffee River"/>
    <x v="2"/>
    <n v="3.1"/>
    <x v="1"/>
    <x v="2"/>
    <x v="12"/>
  </r>
  <r>
    <n v="22564"/>
    <d v="2023-02-10T00:00:00"/>
    <d v="1899-12-30T08:43:46"/>
    <n v="3"/>
    <x v="0"/>
    <n v="41"/>
    <n v="4.25"/>
    <n v="1"/>
    <x v="1"/>
    <x v="12"/>
    <s v="Cappuccino"/>
    <x v="0"/>
    <n v="4.25"/>
    <x v="4"/>
    <x v="0"/>
    <x v="3"/>
  </r>
  <r>
    <n v="93264"/>
    <d v="2023-05-12T00:00:00"/>
    <d v="1899-12-30T19:58:00"/>
    <n v="3"/>
    <x v="0"/>
    <n v="50"/>
    <n v="2.5"/>
    <n v="2"/>
    <x v="0"/>
    <x v="0"/>
    <s v="Earl Grey"/>
    <x v="2"/>
    <n v="5"/>
    <x v="0"/>
    <x v="0"/>
    <x v="9"/>
  </r>
  <r>
    <n v="75715"/>
    <d v="2023-04-25T00:00:00"/>
    <d v="1899-12-30T09:32:03"/>
    <n v="3"/>
    <x v="0"/>
    <n v="48"/>
    <n v="2.5"/>
    <n v="2"/>
    <x v="0"/>
    <x v="0"/>
    <s v="English Breakfast"/>
    <x v="2"/>
    <n v="5"/>
    <x v="2"/>
    <x v="6"/>
    <x v="5"/>
  </r>
  <r>
    <n v="14153"/>
    <d v="2023-01-25T00:00:00"/>
    <d v="1899-12-30T14:47:21"/>
    <n v="5"/>
    <x v="2"/>
    <n v="47"/>
    <n v="3"/>
    <n v="1"/>
    <x v="0"/>
    <x v="3"/>
    <s v="Serenity Green Tea"/>
    <x v="0"/>
    <n v="3"/>
    <x v="5"/>
    <x v="2"/>
    <x v="6"/>
  </r>
  <r>
    <n v="98646"/>
    <d v="2023-05-17T00:00:00"/>
    <d v="1899-12-30T13:47:11"/>
    <n v="5"/>
    <x v="2"/>
    <n v="24"/>
    <n v="3"/>
    <n v="1"/>
    <x v="1"/>
    <x v="6"/>
    <s v="Our Old Time Diner Blend"/>
    <x v="0"/>
    <n v="3"/>
    <x v="0"/>
    <x v="2"/>
    <x v="8"/>
  </r>
  <r>
    <n v="131072"/>
    <d v="2023-06-15T00:00:00"/>
    <d v="1899-12-30T10:21:27"/>
    <n v="3"/>
    <x v="0"/>
    <n v="44"/>
    <n v="2.5"/>
    <n v="1"/>
    <x v="0"/>
    <x v="7"/>
    <s v="Peppermint"/>
    <x v="2"/>
    <n v="2.5"/>
    <x v="1"/>
    <x v="3"/>
    <x v="7"/>
  </r>
  <r>
    <n v="91436"/>
    <d v="2023-05-11T00:00:00"/>
    <d v="1899-12-30T08:26:53"/>
    <n v="3"/>
    <x v="0"/>
    <n v="71"/>
    <n v="3.75"/>
    <n v="1"/>
    <x v="2"/>
    <x v="8"/>
    <s v="Chocolate Croissant"/>
    <x v="1"/>
    <n v="3.75"/>
    <x v="0"/>
    <x v="3"/>
    <x v="3"/>
  </r>
  <r>
    <n v="107078"/>
    <d v="2023-05-25T00:00:00"/>
    <d v="1899-12-30T08:54:49"/>
    <n v="3"/>
    <x v="0"/>
    <n v="70"/>
    <n v="3.25"/>
    <n v="1"/>
    <x v="2"/>
    <x v="2"/>
    <s v="Cranberry Scone"/>
    <x v="1"/>
    <n v="3.25"/>
    <x v="0"/>
    <x v="3"/>
    <x v="3"/>
  </r>
  <r>
    <n v="141913"/>
    <d v="2023-06-24T00:00:00"/>
    <d v="1899-12-30T10:25:32"/>
    <n v="3"/>
    <x v="0"/>
    <n v="42"/>
    <n v="2.5"/>
    <n v="2"/>
    <x v="0"/>
    <x v="7"/>
    <s v="Lemon Grass"/>
    <x v="2"/>
    <n v="5"/>
    <x v="1"/>
    <x v="4"/>
    <x v="7"/>
  </r>
  <r>
    <n v="56575"/>
    <d v="2023-04-02T00:00:00"/>
    <d v="1899-12-30T18:54:10"/>
    <n v="3"/>
    <x v="0"/>
    <n v="23"/>
    <n v="2.5"/>
    <n v="2"/>
    <x v="1"/>
    <x v="6"/>
    <s v="Our Old Time Diner Blend"/>
    <x v="2"/>
    <n v="5"/>
    <x v="2"/>
    <x v="1"/>
    <x v="4"/>
  </r>
  <r>
    <n v="14748"/>
    <d v="2023-01-26T00:00:00"/>
    <d v="1899-12-30T15:25:01"/>
    <n v="3"/>
    <x v="0"/>
    <n v="39"/>
    <n v="4.25"/>
    <n v="2"/>
    <x v="1"/>
    <x v="12"/>
    <s v="Latte"/>
    <x v="2"/>
    <n v="8.5"/>
    <x v="5"/>
    <x v="3"/>
    <x v="1"/>
  </r>
  <r>
    <n v="29407"/>
    <d v="2023-02-21T00:00:00"/>
    <d v="1899-12-30T10:51:49"/>
    <n v="8"/>
    <x v="1"/>
    <n v="72"/>
    <n v="3.25"/>
    <n v="1"/>
    <x v="2"/>
    <x v="2"/>
    <s v="Ginger Scone"/>
    <x v="1"/>
    <n v="3.25"/>
    <x v="4"/>
    <x v="6"/>
    <x v="7"/>
  </r>
  <r>
    <n v="148668"/>
    <d v="2023-06-30T00:00:00"/>
    <d v="1899-12-30T08:57:11"/>
    <n v="5"/>
    <x v="2"/>
    <n v="57"/>
    <n v="3.1"/>
    <n v="1"/>
    <x v="0"/>
    <x v="5"/>
    <s v="Spicy Eye Opener Chai"/>
    <x v="0"/>
    <n v="3.1"/>
    <x v="1"/>
    <x v="0"/>
    <x v="3"/>
  </r>
  <r>
    <n v="75466"/>
    <d v="2023-04-25T00:00:00"/>
    <d v="1899-12-30T06:39:19"/>
    <n v="5"/>
    <x v="2"/>
    <n v="43"/>
    <n v="3"/>
    <n v="2"/>
    <x v="0"/>
    <x v="7"/>
    <s v="Lemon Grass"/>
    <x v="0"/>
    <n v="6"/>
    <x v="2"/>
    <x v="6"/>
    <x v="11"/>
  </r>
  <r>
    <n v="144680"/>
    <d v="2023-06-26T00:00:00"/>
    <d v="1899-12-30T14:48:53"/>
    <n v="5"/>
    <x v="2"/>
    <n v="61"/>
    <n v="4.75"/>
    <n v="3"/>
    <x v="4"/>
    <x v="10"/>
    <s v="Sustainably Grown Organic"/>
    <x v="0"/>
    <n v="14.25"/>
    <x v="1"/>
    <x v="5"/>
    <x v="6"/>
  </r>
  <r>
    <n v="4778"/>
    <d v="2023-01-09T00:00:00"/>
    <d v="1899-12-30T11:43:43"/>
    <n v="8"/>
    <x v="1"/>
    <n v="54"/>
    <n v="2.5"/>
    <n v="1"/>
    <x v="0"/>
    <x v="5"/>
    <s v="Morning Sunrise Chai"/>
    <x v="2"/>
    <n v="2.5"/>
    <x v="5"/>
    <x v="5"/>
    <x v="12"/>
  </r>
  <r>
    <n v="70777"/>
    <d v="2023-04-19T00:00:00"/>
    <d v="1899-12-30T09:59:42"/>
    <n v="8"/>
    <x v="1"/>
    <n v="79"/>
    <n v="3.75"/>
    <n v="1"/>
    <x v="2"/>
    <x v="2"/>
    <s v="Jumbo Savory Scone"/>
    <x v="1"/>
    <n v="3.75"/>
    <x v="2"/>
    <x v="2"/>
    <x v="5"/>
  </r>
  <r>
    <n v="10762"/>
    <d v="2023-01-19T00:00:00"/>
    <d v="1899-12-30T15:02:44"/>
    <n v="8"/>
    <x v="1"/>
    <n v="60"/>
    <n v="3.75"/>
    <n v="1"/>
    <x v="4"/>
    <x v="10"/>
    <s v="Sustainably Grown Organic"/>
    <x v="2"/>
    <n v="3.75"/>
    <x v="5"/>
    <x v="3"/>
    <x v="1"/>
  </r>
  <r>
    <n v="10717"/>
    <d v="2023-01-19T00:00:00"/>
    <d v="1899-12-30T13:20:58"/>
    <n v="5"/>
    <x v="2"/>
    <n v="58"/>
    <n v="3.5"/>
    <n v="1"/>
    <x v="4"/>
    <x v="10"/>
    <s v="Dark chocolate"/>
    <x v="2"/>
    <n v="3.5"/>
    <x v="5"/>
    <x v="3"/>
    <x v="8"/>
  </r>
  <r>
    <n v="134178"/>
    <d v="2023-06-18T00:00:00"/>
    <d v="1899-12-30T06:52:11"/>
    <n v="8"/>
    <x v="1"/>
    <n v="69"/>
    <n v="3.25"/>
    <n v="1"/>
    <x v="2"/>
    <x v="16"/>
    <s v="Hazelnut Biscotti"/>
    <x v="1"/>
    <n v="3.25"/>
    <x v="1"/>
    <x v="1"/>
    <x v="11"/>
  </r>
  <r>
    <n v="114943"/>
    <d v="2023-06-01T00:00:00"/>
    <d v="1899-12-30T17:26:34"/>
    <n v="8"/>
    <x v="1"/>
    <n v="31"/>
    <n v="2.2000000000000002"/>
    <n v="1"/>
    <x v="1"/>
    <x v="1"/>
    <s v="Ethiopia"/>
    <x v="3"/>
    <n v="2.2000000000000002"/>
    <x v="1"/>
    <x v="3"/>
    <x v="0"/>
  </r>
  <r>
    <n v="51210"/>
    <d v="2023-03-26T00:00:00"/>
    <d v="1899-12-30T07:45:43"/>
    <n v="8"/>
    <x v="1"/>
    <n v="25"/>
    <n v="2.2000000000000002"/>
    <n v="1"/>
    <x v="1"/>
    <x v="14"/>
    <s v="Brazilian"/>
    <x v="3"/>
    <n v="2.2000000000000002"/>
    <x v="3"/>
    <x v="1"/>
    <x v="2"/>
  </r>
  <r>
    <n v="4249"/>
    <d v="2023-01-08T00:00:00"/>
    <d v="1899-12-30T14:49:40"/>
    <n v="3"/>
    <x v="0"/>
    <n v="24"/>
    <n v="3"/>
    <n v="2"/>
    <x v="1"/>
    <x v="6"/>
    <s v="Our Old Time Diner Blend"/>
    <x v="0"/>
    <n v="6"/>
    <x v="5"/>
    <x v="1"/>
    <x v="6"/>
  </r>
  <r>
    <n v="147414"/>
    <d v="2023-06-29T00:00:00"/>
    <d v="1899-12-30T08:17:28"/>
    <n v="8"/>
    <x v="1"/>
    <n v="42"/>
    <n v="2.5"/>
    <n v="1"/>
    <x v="0"/>
    <x v="7"/>
    <s v="Lemon Grass"/>
    <x v="2"/>
    <n v="2.5"/>
    <x v="1"/>
    <x v="3"/>
    <x v="3"/>
  </r>
  <r>
    <n v="56940"/>
    <d v="2023-04-03T00:00:00"/>
    <d v="1899-12-30T12:32:22"/>
    <n v="3"/>
    <x v="0"/>
    <n v="50"/>
    <n v="2.5"/>
    <n v="1"/>
    <x v="0"/>
    <x v="0"/>
    <s v="Earl Grey"/>
    <x v="2"/>
    <n v="2.5"/>
    <x v="2"/>
    <x v="5"/>
    <x v="10"/>
  </r>
  <r>
    <n v="77216"/>
    <d v="2023-04-26T00:00:00"/>
    <d v="1899-12-30T19:44:56"/>
    <n v="3"/>
    <x v="0"/>
    <n v="54"/>
    <n v="2.5"/>
    <n v="1"/>
    <x v="0"/>
    <x v="5"/>
    <s v="Morning Sunrise Chai"/>
    <x v="2"/>
    <n v="2.5"/>
    <x v="2"/>
    <x v="2"/>
    <x v="9"/>
  </r>
  <r>
    <n v="111768"/>
    <d v="2023-05-29T00:00:00"/>
    <d v="1899-12-30T16:12:06"/>
    <n v="3"/>
    <x v="0"/>
    <n v="76"/>
    <n v="3.5"/>
    <n v="1"/>
    <x v="2"/>
    <x v="16"/>
    <s v="Chocolate Chip Biscotti"/>
    <x v="1"/>
    <n v="3.5"/>
    <x v="0"/>
    <x v="5"/>
    <x v="13"/>
  </r>
  <r>
    <n v="112369"/>
    <d v="2023-05-30T00:00:00"/>
    <d v="1899-12-30T09:20:44"/>
    <n v="5"/>
    <x v="2"/>
    <n v="72"/>
    <n v="3.25"/>
    <n v="1"/>
    <x v="2"/>
    <x v="2"/>
    <s v="Ginger Scone"/>
    <x v="1"/>
    <n v="3.25"/>
    <x v="0"/>
    <x v="6"/>
    <x v="5"/>
  </r>
  <r>
    <n v="136527"/>
    <d v="2023-06-19T00:00:00"/>
    <d v="1899-12-30T15:34:45"/>
    <n v="8"/>
    <x v="1"/>
    <n v="56"/>
    <n v="2.5499999999999998"/>
    <n v="1"/>
    <x v="0"/>
    <x v="5"/>
    <s v="Spicy Eye Opener Chai"/>
    <x v="2"/>
    <n v="2.5499999999999998"/>
    <x v="1"/>
    <x v="5"/>
    <x v="1"/>
  </r>
  <r>
    <n v="28963"/>
    <d v="2023-02-20T00:00:00"/>
    <d v="1899-12-30T15:31:30"/>
    <n v="3"/>
    <x v="0"/>
    <n v="35"/>
    <n v="3.1"/>
    <n v="1"/>
    <x v="1"/>
    <x v="9"/>
    <s v="Jamaican Coffee River"/>
    <x v="2"/>
    <n v="3.1"/>
    <x v="4"/>
    <x v="5"/>
    <x v="1"/>
  </r>
  <r>
    <n v="123340"/>
    <d v="2023-06-09T00:00:00"/>
    <d v="1899-12-30T07:57:11"/>
    <n v="5"/>
    <x v="2"/>
    <n v="25"/>
    <n v="2.2000000000000002"/>
    <n v="1"/>
    <x v="1"/>
    <x v="14"/>
    <s v="Brazilian"/>
    <x v="3"/>
    <n v="2.2000000000000002"/>
    <x v="1"/>
    <x v="0"/>
    <x v="2"/>
  </r>
  <r>
    <n v="140129"/>
    <d v="2023-06-22T00:00:00"/>
    <d v="1899-12-30T17:34:52"/>
    <n v="5"/>
    <x v="2"/>
    <n v="65"/>
    <n v="0.8"/>
    <n v="2"/>
    <x v="3"/>
    <x v="15"/>
    <s v="Sugar Free Vanilla syrup"/>
    <x v="1"/>
    <n v="1.6"/>
    <x v="1"/>
    <x v="3"/>
    <x v="0"/>
  </r>
  <r>
    <n v="108224"/>
    <d v="2023-05-26T00:00:00"/>
    <d v="1899-12-30T09:44:15"/>
    <n v="5"/>
    <x v="2"/>
    <n v="43"/>
    <n v="3"/>
    <n v="1"/>
    <x v="0"/>
    <x v="7"/>
    <s v="Lemon Grass"/>
    <x v="0"/>
    <n v="3"/>
    <x v="0"/>
    <x v="0"/>
    <x v="5"/>
  </r>
  <r>
    <n v="74299"/>
    <d v="2023-04-23T00:00:00"/>
    <d v="1899-12-30T14:12:20"/>
    <n v="3"/>
    <x v="0"/>
    <n v="47"/>
    <n v="3"/>
    <n v="1"/>
    <x v="0"/>
    <x v="3"/>
    <s v="Serenity Green Tea"/>
    <x v="0"/>
    <n v="3"/>
    <x v="2"/>
    <x v="1"/>
    <x v="6"/>
  </r>
  <r>
    <n v="3603"/>
    <d v="2023-01-07T00:00:00"/>
    <d v="1899-12-30T11:00:03"/>
    <n v="8"/>
    <x v="1"/>
    <n v="40"/>
    <n v="3.75"/>
    <n v="1"/>
    <x v="1"/>
    <x v="12"/>
    <s v="Cappuccino"/>
    <x v="1"/>
    <n v="3.75"/>
    <x v="5"/>
    <x v="4"/>
    <x v="12"/>
  </r>
  <r>
    <n v="108327"/>
    <d v="2023-05-26T00:00:00"/>
    <d v="1899-12-30T10:35:33"/>
    <n v="5"/>
    <x v="2"/>
    <n v="40"/>
    <n v="3.75"/>
    <n v="1"/>
    <x v="1"/>
    <x v="12"/>
    <s v="Cappuccino"/>
    <x v="1"/>
    <n v="3.75"/>
    <x v="0"/>
    <x v="0"/>
    <x v="7"/>
  </r>
  <r>
    <n v="133137"/>
    <d v="2023-06-17T00:00:00"/>
    <d v="1899-12-30T07:10:11"/>
    <n v="3"/>
    <x v="0"/>
    <n v="40"/>
    <n v="3.75"/>
    <n v="1"/>
    <x v="1"/>
    <x v="12"/>
    <s v="Cappuccino"/>
    <x v="1"/>
    <n v="3.75"/>
    <x v="1"/>
    <x v="4"/>
    <x v="2"/>
  </r>
  <r>
    <n v="68450"/>
    <d v="2023-04-16T00:00:00"/>
    <d v="1899-12-30T15:17:04"/>
    <n v="3"/>
    <x v="0"/>
    <n v="57"/>
    <n v="3.1"/>
    <n v="1"/>
    <x v="0"/>
    <x v="5"/>
    <s v="Spicy Eye Opener Chai"/>
    <x v="0"/>
    <n v="3.1"/>
    <x v="2"/>
    <x v="1"/>
    <x v="1"/>
  </r>
  <r>
    <n v="28729"/>
    <d v="2023-02-20T00:00:00"/>
    <d v="1899-12-30T09:54:17"/>
    <n v="5"/>
    <x v="2"/>
    <n v="55"/>
    <n v="4"/>
    <n v="2"/>
    <x v="0"/>
    <x v="5"/>
    <s v="Morning Sunrise Chai"/>
    <x v="0"/>
    <n v="8"/>
    <x v="4"/>
    <x v="5"/>
    <x v="5"/>
  </r>
  <r>
    <n v="6879"/>
    <d v="2023-01-13T00:00:00"/>
    <d v="1899-12-30T09:24:00"/>
    <n v="3"/>
    <x v="0"/>
    <n v="35"/>
    <n v="3.1"/>
    <n v="2"/>
    <x v="1"/>
    <x v="9"/>
    <s v="Jamaican Coffee River"/>
    <x v="2"/>
    <n v="6.2"/>
    <x v="5"/>
    <x v="0"/>
    <x v="5"/>
  </r>
  <r>
    <n v="113592"/>
    <d v="2023-05-31T00:00:00"/>
    <d v="1899-12-30T10:47:13"/>
    <n v="3"/>
    <x v="0"/>
    <n v="22"/>
    <n v="2"/>
    <n v="2"/>
    <x v="1"/>
    <x v="6"/>
    <s v="Our Old Time Diner Blend"/>
    <x v="3"/>
    <n v="4"/>
    <x v="0"/>
    <x v="2"/>
    <x v="7"/>
  </r>
  <r>
    <n v="146445"/>
    <d v="2023-06-28T00:00:00"/>
    <d v="1899-12-30T09:10:13"/>
    <n v="5"/>
    <x v="2"/>
    <n v="49"/>
    <n v="3"/>
    <n v="1"/>
    <x v="0"/>
    <x v="0"/>
    <s v="English Breakfast"/>
    <x v="0"/>
    <n v="3"/>
    <x v="1"/>
    <x v="2"/>
    <x v="5"/>
  </r>
  <r>
    <n v="115106"/>
    <d v="2023-06-01T00:00:00"/>
    <d v="1899-12-30T19:04:32"/>
    <n v="3"/>
    <x v="0"/>
    <n v="23"/>
    <n v="2.5"/>
    <n v="1"/>
    <x v="1"/>
    <x v="6"/>
    <s v="Our Old Time Diner Blend"/>
    <x v="2"/>
    <n v="2.5"/>
    <x v="1"/>
    <x v="3"/>
    <x v="9"/>
  </r>
  <r>
    <n v="60588"/>
    <d v="2023-04-07T00:00:00"/>
    <d v="1899-12-30T19:14:05"/>
    <n v="3"/>
    <x v="0"/>
    <n v="42"/>
    <n v="2.5"/>
    <n v="1"/>
    <x v="0"/>
    <x v="7"/>
    <s v="Lemon Grass"/>
    <x v="2"/>
    <n v="2.5"/>
    <x v="2"/>
    <x v="0"/>
    <x v="9"/>
  </r>
  <r>
    <n v="50356"/>
    <d v="2023-03-24T00:00:00"/>
    <d v="1899-12-30T17:55:35"/>
    <n v="5"/>
    <x v="2"/>
    <n v="36"/>
    <n v="3.75"/>
    <n v="1"/>
    <x v="1"/>
    <x v="9"/>
    <s v="Jamaican Coffee River"/>
    <x v="0"/>
    <n v="3.75"/>
    <x v="3"/>
    <x v="0"/>
    <x v="0"/>
  </r>
  <r>
    <n v="22483"/>
    <d v="2023-02-10T00:00:00"/>
    <d v="1899-12-30T07:40:20"/>
    <n v="8"/>
    <x v="1"/>
    <n v="76"/>
    <n v="3.5"/>
    <n v="1"/>
    <x v="2"/>
    <x v="16"/>
    <s v="Chocolate Chip Biscotti"/>
    <x v="1"/>
    <n v="3.5"/>
    <x v="4"/>
    <x v="0"/>
    <x v="2"/>
  </r>
  <r>
    <n v="56589"/>
    <d v="2023-04-02T00:00:00"/>
    <d v="1899-12-30T19:06:21"/>
    <n v="8"/>
    <x v="1"/>
    <n v="43"/>
    <n v="3"/>
    <n v="2"/>
    <x v="0"/>
    <x v="7"/>
    <s v="Lemon Grass"/>
    <x v="0"/>
    <n v="6"/>
    <x v="2"/>
    <x v="1"/>
    <x v="9"/>
  </r>
  <r>
    <n v="49286"/>
    <d v="2023-03-23T00:00:00"/>
    <d v="1899-12-30T10:12:14"/>
    <n v="5"/>
    <x v="2"/>
    <n v="42"/>
    <n v="2.5"/>
    <n v="2"/>
    <x v="0"/>
    <x v="7"/>
    <s v="Lemon Grass"/>
    <x v="2"/>
    <n v="5"/>
    <x v="3"/>
    <x v="3"/>
    <x v="7"/>
  </r>
  <r>
    <n v="128389"/>
    <d v="2023-06-13T00:00:00"/>
    <d v="1899-12-30T09:16:43"/>
    <n v="8"/>
    <x v="1"/>
    <n v="52"/>
    <n v="2.5"/>
    <n v="2"/>
    <x v="0"/>
    <x v="5"/>
    <s v="Traditional Blend Chai"/>
    <x v="2"/>
    <n v="5"/>
    <x v="1"/>
    <x v="6"/>
    <x v="5"/>
  </r>
  <r>
    <n v="78359"/>
    <d v="2023-04-28T00:00:00"/>
    <d v="1899-12-30T10:11:28"/>
    <n v="8"/>
    <x v="1"/>
    <n v="59"/>
    <n v="4.5"/>
    <n v="2"/>
    <x v="4"/>
    <x v="10"/>
    <s v="Dark chocolate"/>
    <x v="0"/>
    <n v="9"/>
    <x v="2"/>
    <x v="0"/>
    <x v="7"/>
  </r>
  <r>
    <n v="140134"/>
    <d v="2023-06-22T00:00:00"/>
    <d v="1899-12-30T17:35:50"/>
    <n v="5"/>
    <x v="2"/>
    <n v="32"/>
    <n v="3"/>
    <n v="3"/>
    <x v="1"/>
    <x v="1"/>
    <s v="Ethiopia"/>
    <x v="2"/>
    <n v="9"/>
    <x v="1"/>
    <x v="3"/>
    <x v="0"/>
  </r>
  <r>
    <n v="145831"/>
    <d v="2023-06-27T00:00:00"/>
    <d v="1899-12-30T13:25:09"/>
    <n v="3"/>
    <x v="0"/>
    <n v="50"/>
    <n v="2.5"/>
    <n v="1"/>
    <x v="0"/>
    <x v="0"/>
    <s v="Earl Grey"/>
    <x v="2"/>
    <n v="2.5"/>
    <x v="1"/>
    <x v="6"/>
    <x v="8"/>
  </r>
  <r>
    <n v="123983"/>
    <d v="2023-06-09T00:00:00"/>
    <d v="1899-12-30T12:11:08"/>
    <n v="5"/>
    <x v="2"/>
    <n v="65"/>
    <n v="0.8"/>
    <n v="1"/>
    <x v="3"/>
    <x v="15"/>
    <s v="Sugar Free Vanilla syrup"/>
    <x v="1"/>
    <n v="0.8"/>
    <x v="1"/>
    <x v="0"/>
    <x v="10"/>
  </r>
  <r>
    <n v="26481"/>
    <d v="2023-02-16T00:00:00"/>
    <d v="1899-12-30T14:15:46"/>
    <n v="8"/>
    <x v="1"/>
    <n v="84"/>
    <n v="0.8"/>
    <n v="1"/>
    <x v="3"/>
    <x v="4"/>
    <s v="Chocolate syrup"/>
    <x v="1"/>
    <n v="0.8"/>
    <x v="4"/>
    <x v="3"/>
    <x v="6"/>
  </r>
  <r>
    <n v="145003"/>
    <d v="2023-06-27T00:00:00"/>
    <d v="1899-12-30T07:01:33"/>
    <n v="5"/>
    <x v="2"/>
    <n v="28"/>
    <n v="2"/>
    <n v="1"/>
    <x v="1"/>
    <x v="1"/>
    <s v="Columbian Medium Roast"/>
    <x v="3"/>
    <n v="2"/>
    <x v="1"/>
    <x v="6"/>
    <x v="2"/>
  </r>
  <r>
    <n v="48144"/>
    <d v="2023-03-21T00:00:00"/>
    <d v="1899-12-30T13:12:07"/>
    <n v="8"/>
    <x v="1"/>
    <n v="46"/>
    <n v="2.5"/>
    <n v="1"/>
    <x v="0"/>
    <x v="3"/>
    <s v="Serenity Green Tea"/>
    <x v="2"/>
    <n v="2.5"/>
    <x v="3"/>
    <x v="6"/>
    <x v="8"/>
  </r>
  <r>
    <n v="141844"/>
    <d v="2023-06-24T00:00:00"/>
    <d v="1899-12-30T10:03:31"/>
    <n v="3"/>
    <x v="0"/>
    <n v="73"/>
    <n v="3.75"/>
    <n v="1"/>
    <x v="2"/>
    <x v="8"/>
    <s v="Almond Croissant"/>
    <x v="1"/>
    <n v="3.75"/>
    <x v="1"/>
    <x v="4"/>
    <x v="7"/>
  </r>
  <r>
    <n v="98204"/>
    <d v="2023-05-17T00:00:00"/>
    <d v="1899-12-30T08:51:53"/>
    <n v="3"/>
    <x v="0"/>
    <n v="71"/>
    <n v="3.75"/>
    <n v="1"/>
    <x v="2"/>
    <x v="8"/>
    <s v="Chocolate Croissant"/>
    <x v="1"/>
    <n v="3.75"/>
    <x v="0"/>
    <x v="2"/>
    <x v="3"/>
  </r>
  <r>
    <n v="95964"/>
    <d v="2023-05-15T00:00:00"/>
    <d v="1899-12-30T09:42:38"/>
    <n v="8"/>
    <x v="1"/>
    <n v="75"/>
    <n v="3.5"/>
    <n v="1"/>
    <x v="2"/>
    <x v="8"/>
    <s v="Croissant"/>
    <x v="1"/>
    <n v="3.5"/>
    <x v="0"/>
    <x v="5"/>
    <x v="5"/>
  </r>
  <r>
    <n v="110"/>
    <d v="2023-01-01T00:00:00"/>
    <d v="1899-12-30T11:03:25"/>
    <n v="5"/>
    <x v="2"/>
    <n v="75"/>
    <n v="3.5"/>
    <n v="1"/>
    <x v="2"/>
    <x v="8"/>
    <s v="Croissant"/>
    <x v="1"/>
    <n v="3.5"/>
    <x v="5"/>
    <x v="1"/>
    <x v="12"/>
  </r>
  <r>
    <n v="85975"/>
    <d v="2023-05-06T00:00:00"/>
    <d v="1899-12-30T12:35:08"/>
    <n v="3"/>
    <x v="0"/>
    <n v="56"/>
    <n v="2.5499999999999998"/>
    <n v="1"/>
    <x v="0"/>
    <x v="5"/>
    <s v="Spicy Eye Opener Chai"/>
    <x v="2"/>
    <n v="2.5499999999999998"/>
    <x v="0"/>
    <x v="4"/>
    <x v="10"/>
  </r>
  <r>
    <n v="49029"/>
    <d v="2023-03-23T00:00:00"/>
    <d v="1899-12-30T06:38:05"/>
    <n v="8"/>
    <x v="1"/>
    <n v="58"/>
    <n v="3.5"/>
    <n v="2"/>
    <x v="4"/>
    <x v="10"/>
    <s v="Dark chocolate"/>
    <x v="2"/>
    <n v="7"/>
    <x v="3"/>
    <x v="3"/>
    <x v="11"/>
  </r>
  <r>
    <n v="52697"/>
    <d v="2023-03-28T00:00:00"/>
    <d v="1899-12-30T10:25:29"/>
    <n v="5"/>
    <x v="2"/>
    <n v="60"/>
    <n v="3.75"/>
    <n v="2"/>
    <x v="4"/>
    <x v="10"/>
    <s v="Sustainably Grown Organic"/>
    <x v="2"/>
    <n v="7.5"/>
    <x v="3"/>
    <x v="6"/>
    <x v="7"/>
  </r>
  <r>
    <n v="131437"/>
    <d v="2023-06-15T00:00:00"/>
    <d v="1899-12-30T14:52:15"/>
    <n v="3"/>
    <x v="0"/>
    <n v="61"/>
    <n v="4.75"/>
    <n v="2"/>
    <x v="4"/>
    <x v="10"/>
    <s v="Sustainably Grown Organic"/>
    <x v="0"/>
    <n v="9.5"/>
    <x v="1"/>
    <x v="3"/>
    <x v="6"/>
  </r>
  <r>
    <n v="56974"/>
    <d v="2023-04-03T00:00:00"/>
    <d v="1899-12-30T12:52:37"/>
    <n v="3"/>
    <x v="0"/>
    <n v="39"/>
    <n v="4.25"/>
    <n v="2"/>
    <x v="1"/>
    <x v="12"/>
    <s v="Latte"/>
    <x v="2"/>
    <n v="8.5"/>
    <x v="2"/>
    <x v="5"/>
    <x v="10"/>
  </r>
  <r>
    <n v="56720"/>
    <d v="2023-04-03T00:00:00"/>
    <d v="1899-12-30T09:07:30"/>
    <n v="5"/>
    <x v="2"/>
    <n v="87"/>
    <n v="3"/>
    <n v="2"/>
    <x v="1"/>
    <x v="12"/>
    <s v="Ouro Brasileiro shot"/>
    <x v="1"/>
    <n v="6"/>
    <x v="2"/>
    <x v="5"/>
    <x v="5"/>
  </r>
  <r>
    <n v="45092"/>
    <d v="2023-03-17T00:00:00"/>
    <d v="1899-12-30T09:41:57"/>
    <n v="8"/>
    <x v="1"/>
    <n v="53"/>
    <n v="3"/>
    <n v="1"/>
    <x v="0"/>
    <x v="5"/>
    <s v="Traditional Blend Chai"/>
    <x v="0"/>
    <n v="3"/>
    <x v="3"/>
    <x v="0"/>
    <x v="5"/>
  </r>
  <r>
    <n v="41644"/>
    <d v="2023-03-12T00:00:00"/>
    <d v="1899-12-30T11:23:13"/>
    <n v="3"/>
    <x v="0"/>
    <n v="23"/>
    <n v="2.5"/>
    <n v="1"/>
    <x v="1"/>
    <x v="6"/>
    <s v="Our Old Time Diner Blend"/>
    <x v="2"/>
    <n v="2.5"/>
    <x v="3"/>
    <x v="1"/>
    <x v="12"/>
  </r>
  <r>
    <n v="69836"/>
    <d v="2023-04-18T00:00:00"/>
    <d v="1899-12-30T10:06:38"/>
    <n v="3"/>
    <x v="0"/>
    <n v="79"/>
    <n v="3.75"/>
    <n v="1"/>
    <x v="2"/>
    <x v="2"/>
    <s v="Jumbo Savory Scone"/>
    <x v="1"/>
    <n v="3.75"/>
    <x v="2"/>
    <x v="6"/>
    <x v="7"/>
  </r>
  <r>
    <n v="124607"/>
    <d v="2023-06-10T00:00:00"/>
    <d v="1899-12-30T07:50:16"/>
    <n v="3"/>
    <x v="0"/>
    <n v="36"/>
    <n v="3.75"/>
    <n v="1"/>
    <x v="1"/>
    <x v="9"/>
    <s v="Jamaican Coffee River"/>
    <x v="0"/>
    <n v="3.75"/>
    <x v="1"/>
    <x v="4"/>
    <x v="2"/>
  </r>
  <r>
    <n v="131995"/>
    <d v="2023-06-16T00:00:00"/>
    <d v="1899-12-30T08:20:30"/>
    <n v="3"/>
    <x v="0"/>
    <n v="63"/>
    <n v="0.8"/>
    <n v="1"/>
    <x v="3"/>
    <x v="4"/>
    <s v="Carmel syrup"/>
    <x v="1"/>
    <n v="0.8"/>
    <x v="1"/>
    <x v="0"/>
    <x v="3"/>
  </r>
  <r>
    <n v="22832"/>
    <d v="2023-02-10T00:00:00"/>
    <d v="1899-12-30T12:31:02"/>
    <n v="8"/>
    <x v="1"/>
    <n v="57"/>
    <n v="3.1"/>
    <n v="2"/>
    <x v="0"/>
    <x v="5"/>
    <s v="Spicy Eye Opener Chai"/>
    <x v="0"/>
    <n v="6.2"/>
    <x v="4"/>
    <x v="0"/>
    <x v="10"/>
  </r>
  <r>
    <n v="10030"/>
    <d v="2023-01-18T00:00:00"/>
    <d v="1899-12-30T10:48:02"/>
    <n v="3"/>
    <x v="0"/>
    <n v="57"/>
    <n v="3.1"/>
    <n v="2"/>
    <x v="0"/>
    <x v="5"/>
    <s v="Spicy Eye Opener Chai"/>
    <x v="0"/>
    <n v="6.2"/>
    <x v="5"/>
    <x v="2"/>
    <x v="7"/>
  </r>
  <r>
    <n v="24529"/>
    <d v="2023-02-13T00:00:00"/>
    <d v="1899-12-30T10:46:22"/>
    <n v="8"/>
    <x v="1"/>
    <n v="49"/>
    <n v="3"/>
    <n v="2"/>
    <x v="0"/>
    <x v="0"/>
    <s v="English Breakfast"/>
    <x v="0"/>
    <n v="6"/>
    <x v="4"/>
    <x v="5"/>
    <x v="7"/>
  </r>
  <r>
    <n v="74527"/>
    <d v="2023-04-23T00:00:00"/>
    <d v="1899-12-30T19:17:42"/>
    <n v="3"/>
    <x v="0"/>
    <n v="36"/>
    <n v="3.75"/>
    <n v="2"/>
    <x v="1"/>
    <x v="9"/>
    <s v="Jamaican Coffee River"/>
    <x v="0"/>
    <n v="7.5"/>
    <x v="2"/>
    <x v="1"/>
    <x v="9"/>
  </r>
  <r>
    <n v="34141"/>
    <d v="2023-03-01T00:00:00"/>
    <d v="1899-12-30T15:33:36"/>
    <n v="5"/>
    <x v="2"/>
    <n v="28"/>
    <n v="2"/>
    <n v="2"/>
    <x v="1"/>
    <x v="1"/>
    <s v="Columbian Medium Roast"/>
    <x v="3"/>
    <n v="4"/>
    <x v="3"/>
    <x v="2"/>
    <x v="1"/>
  </r>
  <r>
    <n v="43620"/>
    <d v="2023-03-15T00:00:00"/>
    <d v="1899-12-30T09:39:03"/>
    <n v="3"/>
    <x v="0"/>
    <n v="33"/>
    <n v="3.5"/>
    <n v="2"/>
    <x v="1"/>
    <x v="1"/>
    <s v="Ethiopia"/>
    <x v="0"/>
    <n v="7"/>
    <x v="3"/>
    <x v="2"/>
    <x v="5"/>
  </r>
  <r>
    <n v="37614"/>
    <d v="2023-03-06T00:00:00"/>
    <d v="1899-12-30T18:15:27"/>
    <n v="3"/>
    <x v="0"/>
    <n v="77"/>
    <n v="3"/>
    <n v="1"/>
    <x v="2"/>
    <x v="2"/>
    <s v="Oatmeal Scone"/>
    <x v="1"/>
    <n v="3"/>
    <x v="3"/>
    <x v="5"/>
    <x v="4"/>
  </r>
  <r>
    <n v="99147"/>
    <d v="2023-05-18T00:00:00"/>
    <d v="1899-12-30T08:15:16"/>
    <n v="8"/>
    <x v="1"/>
    <n v="74"/>
    <n v="3.5"/>
    <n v="1"/>
    <x v="2"/>
    <x v="16"/>
    <s v="Ginger Biscotti"/>
    <x v="1"/>
    <n v="3.5"/>
    <x v="0"/>
    <x v="3"/>
    <x v="3"/>
  </r>
  <r>
    <n v="90433"/>
    <d v="2023-05-10T00:00:00"/>
    <d v="1899-12-30T09:18:57"/>
    <n v="3"/>
    <x v="0"/>
    <n v="74"/>
    <n v="3.5"/>
    <n v="1"/>
    <x v="2"/>
    <x v="16"/>
    <s v="Ginger Biscotti"/>
    <x v="1"/>
    <n v="3.5"/>
    <x v="0"/>
    <x v="2"/>
    <x v="5"/>
  </r>
  <r>
    <n v="22577"/>
    <d v="2023-02-10T00:00:00"/>
    <d v="1899-12-30T08:50:56"/>
    <n v="8"/>
    <x v="1"/>
    <n v="59"/>
    <n v="4.5"/>
    <n v="1"/>
    <x v="4"/>
    <x v="10"/>
    <s v="Dark chocolate"/>
    <x v="0"/>
    <n v="4.5"/>
    <x v="4"/>
    <x v="0"/>
    <x v="3"/>
  </r>
  <r>
    <n v="97497"/>
    <d v="2023-05-16T00:00:00"/>
    <d v="1899-12-30T13:10:28"/>
    <n v="5"/>
    <x v="2"/>
    <n v="65"/>
    <n v="0.8"/>
    <n v="1"/>
    <x v="3"/>
    <x v="15"/>
    <s v="Sugar Free Vanilla syrup"/>
    <x v="1"/>
    <n v="0.8"/>
    <x v="0"/>
    <x v="6"/>
    <x v="8"/>
  </r>
  <r>
    <n v="129053"/>
    <d v="2023-06-13T00:00:00"/>
    <d v="1899-12-30T16:21:06"/>
    <n v="8"/>
    <x v="1"/>
    <n v="3"/>
    <n v="14.75"/>
    <n v="1"/>
    <x v="5"/>
    <x v="21"/>
    <s v="Espresso Roast"/>
    <x v="1"/>
    <n v="14.75"/>
    <x v="1"/>
    <x v="6"/>
    <x v="13"/>
  </r>
  <r>
    <n v="93156"/>
    <d v="2023-05-12T00:00:00"/>
    <d v="1899-12-30T17:22:38"/>
    <n v="8"/>
    <x v="1"/>
    <n v="25"/>
    <n v="2.2000000000000002"/>
    <n v="1"/>
    <x v="1"/>
    <x v="14"/>
    <s v="Brazilian"/>
    <x v="3"/>
    <n v="2.2000000000000002"/>
    <x v="0"/>
    <x v="0"/>
    <x v="0"/>
  </r>
  <r>
    <n v="63214"/>
    <d v="2023-04-10T00:00:00"/>
    <d v="1899-12-30T16:50:29"/>
    <n v="5"/>
    <x v="2"/>
    <n v="42"/>
    <n v="2.5"/>
    <n v="2"/>
    <x v="0"/>
    <x v="7"/>
    <s v="Lemon Grass"/>
    <x v="2"/>
    <n v="5"/>
    <x v="2"/>
    <x v="5"/>
    <x v="13"/>
  </r>
  <r>
    <n v="74977"/>
    <d v="2023-04-24T00:00:00"/>
    <d v="1899-12-30T10:54:54"/>
    <n v="5"/>
    <x v="2"/>
    <n v="44"/>
    <n v="2.5"/>
    <n v="2"/>
    <x v="0"/>
    <x v="7"/>
    <s v="Peppermint"/>
    <x v="2"/>
    <n v="5"/>
    <x v="2"/>
    <x v="5"/>
    <x v="7"/>
  </r>
  <r>
    <n v="134132"/>
    <d v="2023-06-18T00:00:00"/>
    <d v="1899-12-30T06:25:15"/>
    <n v="5"/>
    <x v="2"/>
    <n v="50"/>
    <n v="2.5"/>
    <n v="2"/>
    <x v="0"/>
    <x v="0"/>
    <s v="Earl Grey"/>
    <x v="2"/>
    <n v="5"/>
    <x v="1"/>
    <x v="1"/>
    <x v="11"/>
  </r>
  <r>
    <n v="3175"/>
    <d v="2023-01-06T00:00:00"/>
    <d v="1899-12-30T17:42:37"/>
    <n v="3"/>
    <x v="0"/>
    <n v="58"/>
    <n v="3.5"/>
    <n v="2"/>
    <x v="4"/>
    <x v="10"/>
    <s v="Dark chocolate"/>
    <x v="2"/>
    <n v="7"/>
    <x v="5"/>
    <x v="0"/>
    <x v="0"/>
  </r>
  <r>
    <n v="118796"/>
    <d v="2023-06-05T00:00:00"/>
    <d v="1899-12-30T10:42:33"/>
    <n v="5"/>
    <x v="2"/>
    <n v="23"/>
    <n v="2.5"/>
    <n v="1"/>
    <x v="1"/>
    <x v="6"/>
    <s v="Our Old Time Diner Blend"/>
    <x v="2"/>
    <n v="2.5"/>
    <x v="1"/>
    <x v="5"/>
    <x v="7"/>
  </r>
  <r>
    <n v="20891"/>
    <d v="2023-02-07T00:00:00"/>
    <d v="1899-12-30T09:59:48"/>
    <n v="3"/>
    <x v="0"/>
    <n v="54"/>
    <n v="2.5"/>
    <n v="1"/>
    <x v="0"/>
    <x v="5"/>
    <s v="Morning Sunrise Chai"/>
    <x v="2"/>
    <n v="2.5"/>
    <x v="4"/>
    <x v="6"/>
    <x v="5"/>
  </r>
  <r>
    <n v="140502"/>
    <d v="2023-06-23T00:00:00"/>
    <d v="1899-12-30T08:27:50"/>
    <n v="8"/>
    <x v="1"/>
    <n v="71"/>
    <n v="3.75"/>
    <n v="1"/>
    <x v="2"/>
    <x v="8"/>
    <s v="Chocolate Croissant"/>
    <x v="1"/>
    <n v="3.75"/>
    <x v="1"/>
    <x v="0"/>
    <x v="3"/>
  </r>
  <r>
    <n v="112387"/>
    <d v="2023-05-30T00:00:00"/>
    <d v="1899-12-30T09:28:36"/>
    <n v="3"/>
    <x v="0"/>
    <n v="40"/>
    <n v="3.75"/>
    <n v="1"/>
    <x v="1"/>
    <x v="12"/>
    <s v="Cappuccino"/>
    <x v="1"/>
    <n v="3.75"/>
    <x v="0"/>
    <x v="6"/>
    <x v="5"/>
  </r>
  <r>
    <n v="118797"/>
    <d v="2023-06-05T00:00:00"/>
    <d v="1899-12-30T10:42:33"/>
    <n v="5"/>
    <x v="2"/>
    <n v="76"/>
    <n v="3.5"/>
    <n v="1"/>
    <x v="2"/>
    <x v="16"/>
    <s v="Chocolate Chip Biscotti"/>
    <x v="1"/>
    <n v="3.5"/>
    <x v="1"/>
    <x v="5"/>
    <x v="7"/>
  </r>
  <r>
    <n v="70669"/>
    <d v="2023-04-19T00:00:00"/>
    <d v="1899-12-30T09:14:54"/>
    <n v="8"/>
    <x v="1"/>
    <n v="87"/>
    <n v="2.1"/>
    <n v="1"/>
    <x v="1"/>
    <x v="12"/>
    <s v="Ouro Brasileiro shot"/>
    <x v="1"/>
    <n v="2.1"/>
    <x v="2"/>
    <x v="2"/>
    <x v="5"/>
  </r>
  <r>
    <n v="113744"/>
    <d v="2023-05-31T00:00:00"/>
    <d v="1899-12-30T13:27:58"/>
    <n v="3"/>
    <x v="0"/>
    <n v="31"/>
    <n v="2.2000000000000002"/>
    <n v="1"/>
    <x v="1"/>
    <x v="1"/>
    <s v="Ethiopia"/>
    <x v="3"/>
    <n v="2.2000000000000002"/>
    <x v="0"/>
    <x v="2"/>
    <x v="8"/>
  </r>
  <r>
    <n v="123524"/>
    <d v="2023-06-09T00:00:00"/>
    <d v="1899-12-30T09:04:36"/>
    <n v="5"/>
    <x v="2"/>
    <n v="22"/>
    <n v="2"/>
    <n v="1"/>
    <x v="1"/>
    <x v="6"/>
    <s v="Our Old Time Diner Blend"/>
    <x v="3"/>
    <n v="2"/>
    <x v="1"/>
    <x v="0"/>
    <x v="5"/>
  </r>
  <r>
    <n v="134088"/>
    <d v="2023-06-17T00:00:00"/>
    <d v="1899-12-30T18:38:13"/>
    <n v="8"/>
    <x v="1"/>
    <n v="42"/>
    <n v="2.5"/>
    <n v="2"/>
    <x v="0"/>
    <x v="7"/>
    <s v="Lemon Grass"/>
    <x v="2"/>
    <n v="5"/>
    <x v="1"/>
    <x v="4"/>
    <x v="4"/>
  </r>
  <r>
    <n v="138103"/>
    <d v="2023-06-21T00:00:00"/>
    <d v="1899-12-30T08:24:51"/>
    <n v="8"/>
    <x v="1"/>
    <n v="59"/>
    <n v="4.5"/>
    <n v="2"/>
    <x v="4"/>
    <x v="10"/>
    <s v="Dark chocolate"/>
    <x v="0"/>
    <n v="9"/>
    <x v="1"/>
    <x v="2"/>
    <x v="3"/>
  </r>
  <r>
    <n v="62413"/>
    <d v="2023-04-10T00:00:00"/>
    <d v="1899-12-30T06:11:01"/>
    <n v="5"/>
    <x v="2"/>
    <n v="58"/>
    <n v="3.5"/>
    <n v="2"/>
    <x v="4"/>
    <x v="10"/>
    <s v="Dark chocolate"/>
    <x v="2"/>
    <n v="7"/>
    <x v="2"/>
    <x v="5"/>
    <x v="11"/>
  </r>
  <r>
    <n v="127546"/>
    <d v="2023-06-12T00:00:00"/>
    <d v="1899-12-30T12:11:15"/>
    <n v="5"/>
    <x v="2"/>
    <n v="35"/>
    <n v="3.1"/>
    <n v="2"/>
    <x v="1"/>
    <x v="9"/>
    <s v="Jamaican Coffee River"/>
    <x v="2"/>
    <n v="6.2"/>
    <x v="1"/>
    <x v="5"/>
    <x v="10"/>
  </r>
  <r>
    <n v="77588"/>
    <d v="2023-04-27T00:00:00"/>
    <d v="1899-12-30T10:15:14"/>
    <n v="5"/>
    <x v="2"/>
    <n v="25"/>
    <n v="2.2000000000000002"/>
    <n v="2"/>
    <x v="1"/>
    <x v="14"/>
    <s v="Brazilian"/>
    <x v="3"/>
    <n v="4.4000000000000004"/>
    <x v="2"/>
    <x v="3"/>
    <x v="7"/>
  </r>
  <r>
    <n v="149189"/>
    <d v="2023-06-30T00:00:00"/>
    <d v="1899-12-30T14:17:51"/>
    <n v="3"/>
    <x v="0"/>
    <n v="36"/>
    <n v="3.75"/>
    <n v="2"/>
    <x v="1"/>
    <x v="9"/>
    <s v="Jamaican Coffee River"/>
    <x v="0"/>
    <n v="7.5"/>
    <x v="1"/>
    <x v="0"/>
    <x v="6"/>
  </r>
  <r>
    <n v="32431"/>
    <d v="2023-02-26T00:00:00"/>
    <d v="1899-12-30T16:08:17"/>
    <n v="8"/>
    <x v="1"/>
    <n v="28"/>
    <n v="2"/>
    <n v="2"/>
    <x v="1"/>
    <x v="1"/>
    <s v="Columbian Medium Roast"/>
    <x v="3"/>
    <n v="4"/>
    <x v="4"/>
    <x v="1"/>
    <x v="13"/>
  </r>
  <r>
    <n v="146348"/>
    <d v="2023-06-28T00:00:00"/>
    <d v="1899-12-30T08:04:12"/>
    <n v="8"/>
    <x v="1"/>
    <n v="51"/>
    <n v="3"/>
    <n v="1"/>
    <x v="0"/>
    <x v="0"/>
    <s v="Earl Grey"/>
    <x v="0"/>
    <n v="3"/>
    <x v="1"/>
    <x v="2"/>
    <x v="3"/>
  </r>
  <r>
    <n v="52829"/>
    <d v="2023-03-28T00:00:00"/>
    <d v="1899-12-30T13:01:51"/>
    <n v="8"/>
    <x v="1"/>
    <n v="24"/>
    <n v="3"/>
    <n v="1"/>
    <x v="1"/>
    <x v="6"/>
    <s v="Our Old Time Diner Blend"/>
    <x v="0"/>
    <n v="3"/>
    <x v="3"/>
    <x v="6"/>
    <x v="8"/>
  </r>
  <r>
    <n v="70644"/>
    <d v="2023-04-19T00:00:00"/>
    <d v="1899-12-30T09:00:12"/>
    <n v="8"/>
    <x v="1"/>
    <n v="25"/>
    <n v="2.2000000000000002"/>
    <n v="1"/>
    <x v="1"/>
    <x v="14"/>
    <s v="Brazilian"/>
    <x v="3"/>
    <n v="2.2000000000000002"/>
    <x v="2"/>
    <x v="2"/>
    <x v="5"/>
  </r>
  <r>
    <n v="5525"/>
    <d v="2023-01-10T00:00:00"/>
    <d v="1899-12-30T18:04:25"/>
    <n v="5"/>
    <x v="2"/>
    <n v="39"/>
    <n v="4.25"/>
    <n v="2"/>
    <x v="1"/>
    <x v="12"/>
    <s v="Latte"/>
    <x v="2"/>
    <n v="8.5"/>
    <x v="5"/>
    <x v="6"/>
    <x v="4"/>
  </r>
  <r>
    <n v="138141"/>
    <d v="2023-06-21T00:00:00"/>
    <d v="1899-12-30T08:32:51"/>
    <n v="5"/>
    <x v="2"/>
    <n v="71"/>
    <n v="3.75"/>
    <n v="1"/>
    <x v="2"/>
    <x v="8"/>
    <s v="Chocolate Croissant"/>
    <x v="1"/>
    <n v="3.75"/>
    <x v="1"/>
    <x v="2"/>
    <x v="3"/>
  </r>
  <r>
    <n v="69918"/>
    <d v="2023-04-18T00:00:00"/>
    <d v="1899-12-30T10:40:20"/>
    <n v="3"/>
    <x v="0"/>
    <n v="36"/>
    <n v="3.75"/>
    <n v="1"/>
    <x v="1"/>
    <x v="9"/>
    <s v="Jamaican Coffee River"/>
    <x v="0"/>
    <n v="3.75"/>
    <x v="2"/>
    <x v="6"/>
    <x v="7"/>
  </r>
  <r>
    <n v="126316"/>
    <d v="2023-06-11T00:00:00"/>
    <d v="1899-12-30T10:58:51"/>
    <n v="8"/>
    <x v="1"/>
    <n v="74"/>
    <n v="3.5"/>
    <n v="1"/>
    <x v="2"/>
    <x v="16"/>
    <s v="Ginger Biscotti"/>
    <x v="1"/>
    <n v="3.5"/>
    <x v="1"/>
    <x v="1"/>
    <x v="7"/>
  </r>
  <r>
    <n v="116314"/>
    <d v="2023-06-02T00:00:00"/>
    <d v="1899-12-30T19:57:23"/>
    <n v="3"/>
    <x v="0"/>
    <n v="72"/>
    <n v="3.25"/>
    <n v="1"/>
    <x v="2"/>
    <x v="2"/>
    <s v="Ginger Scone"/>
    <x v="1"/>
    <n v="3.25"/>
    <x v="1"/>
    <x v="0"/>
    <x v="9"/>
  </r>
  <r>
    <n v="136482"/>
    <d v="2023-06-19T00:00:00"/>
    <d v="1899-12-30T14:43:14"/>
    <n v="8"/>
    <x v="1"/>
    <n v="72"/>
    <n v="3.25"/>
    <n v="1"/>
    <x v="2"/>
    <x v="2"/>
    <s v="Ginger Scone"/>
    <x v="1"/>
    <n v="3.25"/>
    <x v="1"/>
    <x v="5"/>
    <x v="6"/>
  </r>
  <r>
    <n v="136249"/>
    <d v="2023-06-19T00:00:00"/>
    <d v="1899-12-30T11:09:32"/>
    <n v="8"/>
    <x v="1"/>
    <n v="78"/>
    <n v="4.5"/>
    <n v="1"/>
    <x v="2"/>
    <x v="2"/>
    <s v="Scottish Cream Scone"/>
    <x v="1"/>
    <n v="4.5"/>
    <x v="1"/>
    <x v="5"/>
    <x v="12"/>
  </r>
  <r>
    <n v="66980"/>
    <d v="2023-04-15T00:00:00"/>
    <d v="1899-12-30T08:26:41"/>
    <n v="5"/>
    <x v="2"/>
    <n v="60"/>
    <n v="3.75"/>
    <n v="2"/>
    <x v="4"/>
    <x v="10"/>
    <s v="Sustainably Grown Organic"/>
    <x v="2"/>
    <n v="7.5"/>
    <x v="2"/>
    <x v="4"/>
    <x v="3"/>
  </r>
  <r>
    <n v="69882"/>
    <d v="2023-04-18T00:00:00"/>
    <d v="1899-12-30T10:23:07"/>
    <n v="5"/>
    <x v="2"/>
    <n v="34"/>
    <n v="2.4500000000000002"/>
    <n v="2"/>
    <x v="1"/>
    <x v="9"/>
    <s v="Jamaican Coffee River"/>
    <x v="3"/>
    <n v="4.9000000000000004"/>
    <x v="2"/>
    <x v="6"/>
    <x v="7"/>
  </r>
  <r>
    <n v="135098"/>
    <d v="2023-06-18T00:00:00"/>
    <d v="1899-12-30T14:16:37"/>
    <n v="3"/>
    <x v="0"/>
    <n v="26"/>
    <n v="3"/>
    <n v="2"/>
    <x v="1"/>
    <x v="14"/>
    <s v="Brazilian"/>
    <x v="2"/>
    <n v="6"/>
    <x v="1"/>
    <x v="1"/>
    <x v="6"/>
  </r>
  <r>
    <n v="25485"/>
    <d v="2023-02-15T00:00:00"/>
    <d v="1899-12-30T07:51:43"/>
    <n v="8"/>
    <x v="1"/>
    <n v="26"/>
    <n v="3"/>
    <n v="1"/>
    <x v="1"/>
    <x v="14"/>
    <s v="Brazilian"/>
    <x v="2"/>
    <n v="3"/>
    <x v="4"/>
    <x v="2"/>
    <x v="2"/>
  </r>
  <r>
    <n v="87151"/>
    <d v="2023-05-07T00:00:00"/>
    <d v="1899-12-30T10:18:10"/>
    <n v="8"/>
    <x v="1"/>
    <n v="26"/>
    <n v="3"/>
    <n v="1"/>
    <x v="1"/>
    <x v="14"/>
    <s v="Brazilian"/>
    <x v="2"/>
    <n v="3"/>
    <x v="0"/>
    <x v="1"/>
    <x v="7"/>
  </r>
  <r>
    <n v="34487"/>
    <d v="2023-03-02T00:00:00"/>
    <d v="1899-12-30T10:22:19"/>
    <n v="5"/>
    <x v="2"/>
    <n v="23"/>
    <n v="2.5"/>
    <n v="1"/>
    <x v="1"/>
    <x v="6"/>
    <s v="Our Old Time Diner Blend"/>
    <x v="2"/>
    <n v="2.5"/>
    <x v="3"/>
    <x v="3"/>
    <x v="7"/>
  </r>
  <r>
    <n v="54739"/>
    <d v="2023-03-31T00:00:00"/>
    <d v="1899-12-30T10:48:19"/>
    <n v="8"/>
    <x v="1"/>
    <n v="79"/>
    <n v="3.75"/>
    <n v="1"/>
    <x v="2"/>
    <x v="2"/>
    <s v="Jumbo Savory Scone"/>
    <x v="1"/>
    <n v="3.75"/>
    <x v="3"/>
    <x v="0"/>
    <x v="7"/>
  </r>
  <r>
    <n v="72632"/>
    <d v="2023-04-21T00:00:00"/>
    <d v="1899-12-30T12:22:26"/>
    <n v="8"/>
    <x v="1"/>
    <n v="22"/>
    <n v="2"/>
    <n v="1"/>
    <x v="1"/>
    <x v="6"/>
    <s v="Our Old Time Diner Blend"/>
    <x v="3"/>
    <n v="2"/>
    <x v="2"/>
    <x v="0"/>
    <x v="10"/>
  </r>
  <r>
    <n v="147607"/>
    <d v="2023-06-29T00:00:00"/>
    <d v="1899-12-30T10:39:55"/>
    <n v="3"/>
    <x v="0"/>
    <n v="43"/>
    <n v="3"/>
    <n v="2"/>
    <x v="0"/>
    <x v="7"/>
    <s v="Lemon Grass"/>
    <x v="0"/>
    <n v="6"/>
    <x v="1"/>
    <x v="3"/>
    <x v="7"/>
  </r>
  <r>
    <n v="5547"/>
    <d v="2023-01-10T00:00:00"/>
    <d v="1899-12-30T18:51:50"/>
    <n v="8"/>
    <x v="1"/>
    <n v="49"/>
    <n v="3"/>
    <n v="1"/>
    <x v="0"/>
    <x v="0"/>
    <s v="English Breakfast"/>
    <x v="0"/>
    <n v="3"/>
    <x v="5"/>
    <x v="6"/>
    <x v="4"/>
  </r>
  <r>
    <n v="105433"/>
    <d v="2023-05-23T00:00:00"/>
    <d v="1899-12-30T15:32:28"/>
    <n v="3"/>
    <x v="0"/>
    <n v="44"/>
    <n v="2.5"/>
    <n v="1"/>
    <x v="0"/>
    <x v="7"/>
    <s v="Peppermint"/>
    <x v="2"/>
    <n v="2.5"/>
    <x v="0"/>
    <x v="6"/>
    <x v="1"/>
  </r>
  <r>
    <n v="107785"/>
    <d v="2023-05-25T00:00:00"/>
    <d v="1899-12-30T18:31:32"/>
    <n v="3"/>
    <x v="0"/>
    <n v="52"/>
    <n v="2.5"/>
    <n v="1"/>
    <x v="0"/>
    <x v="5"/>
    <s v="Traditional Blend Chai"/>
    <x v="2"/>
    <n v="2.5"/>
    <x v="0"/>
    <x v="3"/>
    <x v="4"/>
  </r>
  <r>
    <n v="53309"/>
    <d v="2023-03-29T00:00:00"/>
    <d v="1899-12-30T10:15:46"/>
    <n v="3"/>
    <x v="0"/>
    <n v="73"/>
    <n v="3.75"/>
    <n v="1"/>
    <x v="2"/>
    <x v="8"/>
    <s v="Almond Croissant"/>
    <x v="1"/>
    <n v="3.75"/>
    <x v="3"/>
    <x v="2"/>
    <x v="7"/>
  </r>
  <r>
    <n v="145181"/>
    <d v="2023-06-27T00:00:00"/>
    <d v="1899-12-30T08:30:09"/>
    <n v="8"/>
    <x v="1"/>
    <n v="72"/>
    <n v="3.25"/>
    <n v="1"/>
    <x v="2"/>
    <x v="2"/>
    <s v="Ginger Scone"/>
    <x v="1"/>
    <n v="3.25"/>
    <x v="1"/>
    <x v="6"/>
    <x v="3"/>
  </r>
  <r>
    <n v="93208"/>
    <d v="2023-05-12T00:00:00"/>
    <d v="1899-12-30T18:25:38"/>
    <n v="8"/>
    <x v="1"/>
    <n v="70"/>
    <n v="3.25"/>
    <n v="1"/>
    <x v="2"/>
    <x v="2"/>
    <s v="Cranberry Scone"/>
    <x v="1"/>
    <n v="3.25"/>
    <x v="0"/>
    <x v="0"/>
    <x v="4"/>
  </r>
  <r>
    <n v="103757"/>
    <d v="2023-05-22T00:00:00"/>
    <d v="1899-12-30T08:38:03"/>
    <n v="8"/>
    <x v="1"/>
    <n v="70"/>
    <n v="3.25"/>
    <n v="1"/>
    <x v="2"/>
    <x v="2"/>
    <s v="Cranberry Scone"/>
    <x v="1"/>
    <n v="3.25"/>
    <x v="0"/>
    <x v="5"/>
    <x v="3"/>
  </r>
  <r>
    <n v="67838"/>
    <d v="2023-04-16T00:00:00"/>
    <d v="1899-12-30T08:07:59"/>
    <n v="5"/>
    <x v="2"/>
    <n v="56"/>
    <n v="2.5499999999999998"/>
    <n v="1"/>
    <x v="0"/>
    <x v="5"/>
    <s v="Spicy Eye Opener Chai"/>
    <x v="2"/>
    <n v="2.5499999999999998"/>
    <x v="2"/>
    <x v="1"/>
    <x v="3"/>
  </r>
  <r>
    <n v="101587"/>
    <d v="2023-05-20T00:00:00"/>
    <d v="1899-12-30T08:56:21"/>
    <n v="8"/>
    <x v="1"/>
    <n v="47"/>
    <n v="3"/>
    <n v="2"/>
    <x v="0"/>
    <x v="3"/>
    <s v="Serenity Green Tea"/>
    <x v="0"/>
    <n v="6"/>
    <x v="0"/>
    <x v="4"/>
    <x v="3"/>
  </r>
  <r>
    <n v="144980"/>
    <d v="2023-06-26T00:00:00"/>
    <d v="1899-12-30T19:22:20"/>
    <n v="3"/>
    <x v="0"/>
    <n v="51"/>
    <n v="3"/>
    <n v="2"/>
    <x v="0"/>
    <x v="0"/>
    <s v="Earl Grey"/>
    <x v="0"/>
    <n v="6"/>
    <x v="1"/>
    <x v="5"/>
    <x v="9"/>
  </r>
  <r>
    <n v="89194"/>
    <d v="2023-05-09T00:00:00"/>
    <d v="1899-12-30T08:51:28"/>
    <n v="8"/>
    <x v="1"/>
    <n v="61"/>
    <n v="4.75"/>
    <n v="2"/>
    <x v="4"/>
    <x v="10"/>
    <s v="Sustainably Grown Organic"/>
    <x v="0"/>
    <n v="9.5"/>
    <x v="0"/>
    <x v="6"/>
    <x v="3"/>
  </r>
  <r>
    <n v="141261"/>
    <d v="2023-06-23T00:00:00"/>
    <d v="1899-12-30T17:22:34"/>
    <n v="5"/>
    <x v="2"/>
    <n v="65"/>
    <n v="0.8"/>
    <n v="2"/>
    <x v="3"/>
    <x v="15"/>
    <s v="Sugar Free Vanilla syrup"/>
    <x v="1"/>
    <n v="1.6"/>
    <x v="1"/>
    <x v="0"/>
    <x v="0"/>
  </r>
  <r>
    <n v="91438"/>
    <d v="2023-05-11T00:00:00"/>
    <d v="1899-12-30T08:27:13"/>
    <n v="8"/>
    <x v="1"/>
    <n v="25"/>
    <n v="2.2000000000000002"/>
    <n v="2"/>
    <x v="1"/>
    <x v="14"/>
    <s v="Brazilian"/>
    <x v="3"/>
    <n v="4.4000000000000004"/>
    <x v="0"/>
    <x v="3"/>
    <x v="3"/>
  </r>
  <r>
    <n v="20476"/>
    <d v="2023-02-06T00:00:00"/>
    <d v="1899-12-30T15:54:54"/>
    <n v="3"/>
    <x v="0"/>
    <n v="51"/>
    <n v="3"/>
    <n v="1"/>
    <x v="0"/>
    <x v="0"/>
    <s v="Earl Grey"/>
    <x v="0"/>
    <n v="3"/>
    <x v="4"/>
    <x v="5"/>
    <x v="1"/>
  </r>
  <r>
    <n v="13102"/>
    <d v="2023-01-23T00:00:00"/>
    <d v="1899-12-30T18:37:03"/>
    <n v="8"/>
    <x v="1"/>
    <n v="77"/>
    <n v="3"/>
    <n v="1"/>
    <x v="2"/>
    <x v="2"/>
    <s v="Oatmeal Scone"/>
    <x v="1"/>
    <n v="3"/>
    <x v="5"/>
    <x v="5"/>
    <x v="4"/>
  </r>
  <r>
    <n v="99791"/>
    <d v="2023-05-18T00:00:00"/>
    <d v="1899-12-30T14:21:07"/>
    <n v="5"/>
    <x v="2"/>
    <n v="71"/>
    <n v="3.75"/>
    <n v="1"/>
    <x v="2"/>
    <x v="8"/>
    <s v="Chocolate Croissant"/>
    <x v="1"/>
    <n v="3.75"/>
    <x v="0"/>
    <x v="3"/>
    <x v="6"/>
  </r>
  <r>
    <n v="111451"/>
    <d v="2023-05-29T00:00:00"/>
    <d v="1899-12-30T12:07:00"/>
    <n v="3"/>
    <x v="0"/>
    <n v="40"/>
    <n v="3.75"/>
    <n v="1"/>
    <x v="1"/>
    <x v="12"/>
    <s v="Cappuccino"/>
    <x v="1"/>
    <n v="3.75"/>
    <x v="0"/>
    <x v="5"/>
    <x v="10"/>
  </r>
  <r>
    <n v="128876"/>
    <d v="2023-06-13T00:00:00"/>
    <d v="1899-12-30T13:11:06"/>
    <n v="5"/>
    <x v="2"/>
    <n v="33"/>
    <n v="3.5"/>
    <n v="1"/>
    <x v="1"/>
    <x v="1"/>
    <s v="Ethiopia"/>
    <x v="0"/>
    <n v="3.5"/>
    <x v="1"/>
    <x v="6"/>
    <x v="8"/>
  </r>
  <r>
    <n v="10589"/>
    <d v="2023-01-19T00:00:00"/>
    <d v="1899-12-30T10:24:23"/>
    <n v="8"/>
    <x v="1"/>
    <n v="9"/>
    <n v="22.5"/>
    <n v="1"/>
    <x v="5"/>
    <x v="18"/>
    <s v="Organic Decaf Blend"/>
    <x v="1"/>
    <n v="22.5"/>
    <x v="5"/>
    <x v="3"/>
    <x v="7"/>
  </r>
  <r>
    <n v="112532"/>
    <d v="2023-05-30T00:00:00"/>
    <d v="1899-12-30T10:28:16"/>
    <n v="3"/>
    <x v="0"/>
    <n v="61"/>
    <n v="4.75"/>
    <n v="1"/>
    <x v="4"/>
    <x v="10"/>
    <s v="Sustainably Grown Organic"/>
    <x v="0"/>
    <n v="4.75"/>
    <x v="0"/>
    <x v="6"/>
    <x v="7"/>
  </r>
  <r>
    <n v="103070"/>
    <d v="2023-05-21T00:00:00"/>
    <d v="1899-12-30T10:59:44"/>
    <n v="5"/>
    <x v="2"/>
    <n v="34"/>
    <n v="2.4500000000000002"/>
    <n v="1"/>
    <x v="1"/>
    <x v="9"/>
    <s v="Jamaican Coffee River"/>
    <x v="3"/>
    <n v="2.4500000000000002"/>
    <x v="0"/>
    <x v="1"/>
    <x v="7"/>
  </r>
  <r>
    <n v="59508"/>
    <d v="2023-04-06T00:00:00"/>
    <d v="1899-12-30T15:53:06"/>
    <n v="5"/>
    <x v="2"/>
    <n v="43"/>
    <n v="3"/>
    <n v="2"/>
    <x v="0"/>
    <x v="7"/>
    <s v="Lemon Grass"/>
    <x v="0"/>
    <n v="6"/>
    <x v="2"/>
    <x v="3"/>
    <x v="1"/>
  </r>
  <r>
    <n v="21257"/>
    <d v="2023-02-08T00:00:00"/>
    <d v="1899-12-30T07:39:04"/>
    <n v="8"/>
    <x v="1"/>
    <n v="35"/>
    <n v="3.1"/>
    <n v="2"/>
    <x v="1"/>
    <x v="9"/>
    <s v="Jamaican Coffee River"/>
    <x v="2"/>
    <n v="6.2"/>
    <x v="4"/>
    <x v="2"/>
    <x v="2"/>
  </r>
  <r>
    <n v="139292"/>
    <d v="2023-06-22T00:00:00"/>
    <d v="1899-12-30T08:01:16"/>
    <n v="3"/>
    <x v="0"/>
    <n v="36"/>
    <n v="3.75"/>
    <n v="2"/>
    <x v="1"/>
    <x v="9"/>
    <s v="Jamaican Coffee River"/>
    <x v="0"/>
    <n v="7.5"/>
    <x v="1"/>
    <x v="3"/>
    <x v="3"/>
  </r>
  <r>
    <n v="141809"/>
    <d v="2023-06-24T00:00:00"/>
    <d v="1899-12-30T09:46:21"/>
    <n v="8"/>
    <x v="1"/>
    <n v="40"/>
    <n v="3.75"/>
    <n v="2"/>
    <x v="1"/>
    <x v="12"/>
    <s v="Cappuccino"/>
    <x v="1"/>
    <n v="7.5"/>
    <x v="1"/>
    <x v="4"/>
    <x v="5"/>
  </r>
  <r>
    <n v="102696"/>
    <d v="2023-05-21T00:00:00"/>
    <d v="1899-12-30T09:04:08"/>
    <n v="5"/>
    <x v="2"/>
    <n v="24"/>
    <n v="3"/>
    <n v="1"/>
    <x v="1"/>
    <x v="6"/>
    <s v="Our Old Time Diner Blend"/>
    <x v="0"/>
    <n v="3"/>
    <x v="0"/>
    <x v="1"/>
    <x v="5"/>
  </r>
  <r>
    <n v="17706"/>
    <d v="2023-02-01T00:00:00"/>
    <d v="1899-12-30T15:56:38"/>
    <n v="3"/>
    <x v="0"/>
    <n v="79"/>
    <n v="3.75"/>
    <n v="1"/>
    <x v="2"/>
    <x v="2"/>
    <s v="Jumbo Savory Scone"/>
    <x v="1"/>
    <n v="3.75"/>
    <x v="4"/>
    <x v="2"/>
    <x v="1"/>
  </r>
  <r>
    <n v="48249"/>
    <d v="2023-03-21T00:00:00"/>
    <d v="1899-12-30T16:53:41"/>
    <n v="5"/>
    <x v="2"/>
    <n v="28"/>
    <n v="2"/>
    <n v="1"/>
    <x v="1"/>
    <x v="1"/>
    <s v="Columbian Medium Roast"/>
    <x v="3"/>
    <n v="2"/>
    <x v="3"/>
    <x v="6"/>
    <x v="13"/>
  </r>
  <r>
    <n v="113981"/>
    <d v="2023-05-31T00:00:00"/>
    <d v="1899-12-30T18:33:44"/>
    <n v="8"/>
    <x v="1"/>
    <n v="42"/>
    <n v="2.5"/>
    <n v="2"/>
    <x v="0"/>
    <x v="7"/>
    <s v="Lemon Grass"/>
    <x v="2"/>
    <n v="5"/>
    <x v="0"/>
    <x v="2"/>
    <x v="4"/>
  </r>
  <r>
    <n v="4396"/>
    <d v="2023-01-08T00:00:00"/>
    <d v="1899-12-30T20:03:08"/>
    <n v="5"/>
    <x v="2"/>
    <n v="42"/>
    <n v="2.5"/>
    <n v="2"/>
    <x v="0"/>
    <x v="7"/>
    <s v="Lemon Grass"/>
    <x v="2"/>
    <n v="5"/>
    <x v="5"/>
    <x v="1"/>
    <x v="14"/>
  </r>
  <r>
    <n v="141869"/>
    <d v="2023-06-24T00:00:00"/>
    <d v="1899-12-30T10:15:11"/>
    <n v="8"/>
    <x v="1"/>
    <n v="23"/>
    <n v="2.5"/>
    <n v="2"/>
    <x v="1"/>
    <x v="6"/>
    <s v="Our Old Time Diner Blend"/>
    <x v="2"/>
    <n v="5"/>
    <x v="1"/>
    <x v="4"/>
    <x v="7"/>
  </r>
  <r>
    <n v="93842"/>
    <d v="2023-05-13T00:00:00"/>
    <d v="1899-12-30T10:34:26"/>
    <n v="8"/>
    <x v="1"/>
    <n v="22"/>
    <n v="2"/>
    <n v="2"/>
    <x v="1"/>
    <x v="6"/>
    <s v="Our Old Time Diner Blend"/>
    <x v="3"/>
    <n v="4"/>
    <x v="0"/>
    <x v="4"/>
    <x v="7"/>
  </r>
  <r>
    <n v="106980"/>
    <d v="2023-05-25T00:00:00"/>
    <d v="1899-12-30T08:14:12"/>
    <n v="8"/>
    <x v="1"/>
    <n v="38"/>
    <n v="3.75"/>
    <n v="2"/>
    <x v="1"/>
    <x v="12"/>
    <s v="Latte"/>
    <x v="1"/>
    <n v="7.5"/>
    <x v="0"/>
    <x v="3"/>
    <x v="3"/>
  </r>
  <r>
    <n v="33185"/>
    <d v="2023-02-27T00:00:00"/>
    <d v="1899-12-30T19:00:38"/>
    <n v="8"/>
    <x v="1"/>
    <n v="30"/>
    <n v="3"/>
    <n v="1"/>
    <x v="1"/>
    <x v="1"/>
    <s v="Columbian Medium Roast"/>
    <x v="0"/>
    <n v="3"/>
    <x v="4"/>
    <x v="5"/>
    <x v="9"/>
  </r>
  <r>
    <n v="100461"/>
    <d v="2023-05-19T00:00:00"/>
    <d v="1899-12-30T08:42:43"/>
    <n v="5"/>
    <x v="2"/>
    <n v="23"/>
    <n v="2.5"/>
    <n v="1"/>
    <x v="1"/>
    <x v="6"/>
    <s v="Our Old Time Diner Blend"/>
    <x v="2"/>
    <n v="2.5"/>
    <x v="0"/>
    <x v="0"/>
    <x v="3"/>
  </r>
  <r>
    <n v="25875"/>
    <d v="2023-02-15T00:00:00"/>
    <d v="1899-12-30T15:11:14"/>
    <n v="5"/>
    <x v="2"/>
    <n v="46"/>
    <n v="2.5"/>
    <n v="1"/>
    <x v="0"/>
    <x v="3"/>
    <s v="Serenity Green Tea"/>
    <x v="2"/>
    <n v="2.5"/>
    <x v="4"/>
    <x v="2"/>
    <x v="1"/>
  </r>
  <r>
    <n v="38819"/>
    <d v="2023-03-08T00:00:00"/>
    <d v="1899-12-30T13:43:24"/>
    <n v="3"/>
    <x v="0"/>
    <n v="50"/>
    <n v="2.5"/>
    <n v="1"/>
    <x v="0"/>
    <x v="0"/>
    <s v="Earl Grey"/>
    <x v="2"/>
    <n v="2.5"/>
    <x v="3"/>
    <x v="2"/>
    <x v="8"/>
  </r>
  <r>
    <n v="92918"/>
    <d v="2023-05-12T00:00:00"/>
    <d v="1899-12-30T12:49:53"/>
    <n v="8"/>
    <x v="1"/>
    <n v="38"/>
    <n v="3.75"/>
    <n v="1"/>
    <x v="1"/>
    <x v="12"/>
    <s v="Latte"/>
    <x v="1"/>
    <n v="3.75"/>
    <x v="0"/>
    <x v="0"/>
    <x v="10"/>
  </r>
  <r>
    <n v="101790"/>
    <d v="2023-05-20T00:00:00"/>
    <d v="1899-12-30T09:54:08"/>
    <n v="3"/>
    <x v="0"/>
    <n v="60"/>
    <n v="3.75"/>
    <n v="1"/>
    <x v="4"/>
    <x v="10"/>
    <s v="Sustainably Grown Organic"/>
    <x v="2"/>
    <n v="3.75"/>
    <x v="0"/>
    <x v="4"/>
    <x v="5"/>
  </r>
  <r>
    <n v="69904"/>
    <d v="2023-04-18T00:00:00"/>
    <d v="1899-12-30T10:32:54"/>
    <n v="3"/>
    <x v="0"/>
    <n v="72"/>
    <n v="3.25"/>
    <n v="1"/>
    <x v="2"/>
    <x v="2"/>
    <s v="Ginger Scone"/>
    <x v="1"/>
    <n v="3.25"/>
    <x v="2"/>
    <x v="6"/>
    <x v="7"/>
  </r>
  <r>
    <n v="67382"/>
    <d v="2023-04-15T00:00:00"/>
    <d v="1899-12-30T12:55:28"/>
    <n v="5"/>
    <x v="2"/>
    <n v="20"/>
    <n v="7.6"/>
    <n v="1"/>
    <x v="8"/>
    <x v="28"/>
    <s v="Sustainably Grown Organic"/>
    <x v="1"/>
    <n v="7.6"/>
    <x v="2"/>
    <x v="4"/>
    <x v="10"/>
  </r>
  <r>
    <n v="61613"/>
    <d v="2023-04-09T00:00:00"/>
    <d v="1899-12-30T07:30:23"/>
    <n v="8"/>
    <x v="1"/>
    <n v="54"/>
    <n v="2.5"/>
    <n v="2"/>
    <x v="0"/>
    <x v="5"/>
    <s v="Morning Sunrise Chai"/>
    <x v="2"/>
    <n v="5"/>
    <x v="2"/>
    <x v="1"/>
    <x v="2"/>
  </r>
  <r>
    <n v="42703"/>
    <d v="2023-03-14T00:00:00"/>
    <d v="1899-12-30T08:17:09"/>
    <n v="3"/>
    <x v="0"/>
    <n v="41"/>
    <n v="4.25"/>
    <n v="2"/>
    <x v="1"/>
    <x v="12"/>
    <s v="Cappuccino"/>
    <x v="0"/>
    <n v="8.5"/>
    <x v="3"/>
    <x v="6"/>
    <x v="3"/>
  </r>
  <r>
    <n v="104531"/>
    <d v="2023-05-22T00:00:00"/>
    <d v="1899-12-30T18:09:37"/>
    <n v="8"/>
    <x v="1"/>
    <n v="32"/>
    <n v="3"/>
    <n v="1"/>
    <x v="1"/>
    <x v="1"/>
    <s v="Ethiopia"/>
    <x v="2"/>
    <n v="3"/>
    <x v="0"/>
    <x v="5"/>
    <x v="4"/>
  </r>
  <r>
    <n v="77950"/>
    <d v="2023-04-27T00:00:00"/>
    <d v="1899-12-30T15:50:14"/>
    <n v="8"/>
    <x v="1"/>
    <n v="48"/>
    <n v="2.5"/>
    <n v="1"/>
    <x v="0"/>
    <x v="0"/>
    <s v="English Breakfast"/>
    <x v="2"/>
    <n v="2.5"/>
    <x v="2"/>
    <x v="3"/>
    <x v="1"/>
  </r>
  <r>
    <n v="98623"/>
    <d v="2023-05-17T00:00:00"/>
    <d v="1899-12-30T13:16:12"/>
    <n v="3"/>
    <x v="0"/>
    <n v="76"/>
    <n v="3.5"/>
    <n v="1"/>
    <x v="2"/>
    <x v="16"/>
    <s v="Chocolate Chip Biscotti"/>
    <x v="1"/>
    <n v="3.5"/>
    <x v="0"/>
    <x v="2"/>
    <x v="8"/>
  </r>
  <r>
    <n v="49962"/>
    <d v="2023-03-24T00:00:00"/>
    <d v="1899-12-30T09:52:04"/>
    <n v="5"/>
    <x v="2"/>
    <n v="69"/>
    <n v="3.25"/>
    <n v="1"/>
    <x v="2"/>
    <x v="16"/>
    <s v="Hazelnut Biscotti"/>
    <x v="1"/>
    <n v="3.25"/>
    <x v="3"/>
    <x v="0"/>
    <x v="5"/>
  </r>
  <r>
    <n v="85287"/>
    <d v="2023-05-05T00:00:00"/>
    <d v="1899-12-30T15:38:19"/>
    <n v="3"/>
    <x v="0"/>
    <n v="61"/>
    <n v="4.75"/>
    <n v="1"/>
    <x v="4"/>
    <x v="10"/>
    <s v="Sustainably Grown Organic"/>
    <x v="0"/>
    <n v="4.75"/>
    <x v="0"/>
    <x v="0"/>
    <x v="1"/>
  </r>
  <r>
    <n v="10729"/>
    <d v="2023-01-19T00:00:00"/>
    <d v="1899-12-30T13:44:18"/>
    <n v="3"/>
    <x v="0"/>
    <n v="51"/>
    <n v="3"/>
    <n v="2"/>
    <x v="0"/>
    <x v="0"/>
    <s v="Earl Grey"/>
    <x v="0"/>
    <n v="6"/>
    <x v="5"/>
    <x v="3"/>
    <x v="8"/>
  </r>
  <r>
    <n v="91169"/>
    <d v="2023-05-11T00:00:00"/>
    <d v="1899-12-30T06:07:14"/>
    <n v="5"/>
    <x v="2"/>
    <n v="60"/>
    <n v="3.75"/>
    <n v="2"/>
    <x v="4"/>
    <x v="10"/>
    <s v="Sustainably Grown Organic"/>
    <x v="2"/>
    <n v="7.5"/>
    <x v="0"/>
    <x v="3"/>
    <x v="11"/>
  </r>
  <r>
    <n v="24823"/>
    <d v="2023-02-14T00:00:00"/>
    <d v="1899-12-30T08:13:31"/>
    <n v="8"/>
    <x v="1"/>
    <n v="27"/>
    <n v="3.5"/>
    <n v="2"/>
    <x v="1"/>
    <x v="14"/>
    <s v="Brazilian"/>
    <x v="0"/>
    <n v="7"/>
    <x v="4"/>
    <x v="6"/>
    <x v="3"/>
  </r>
  <r>
    <n v="40929"/>
    <d v="2023-03-11T00:00:00"/>
    <d v="1899-12-30T10:47:43"/>
    <n v="8"/>
    <x v="1"/>
    <n v="41"/>
    <n v="4.25"/>
    <n v="2"/>
    <x v="1"/>
    <x v="12"/>
    <s v="Cappuccino"/>
    <x v="0"/>
    <n v="8.5"/>
    <x v="3"/>
    <x v="4"/>
    <x v="7"/>
  </r>
  <r>
    <n v="140082"/>
    <d v="2023-06-22T00:00:00"/>
    <d v="1899-12-30T16:50:45"/>
    <n v="8"/>
    <x v="1"/>
    <n v="87"/>
    <n v="3"/>
    <n v="2"/>
    <x v="1"/>
    <x v="12"/>
    <s v="Ouro Brasileiro shot"/>
    <x v="1"/>
    <n v="6"/>
    <x v="1"/>
    <x v="3"/>
    <x v="13"/>
  </r>
  <r>
    <n v="16064"/>
    <d v="2023-01-29T00:00:00"/>
    <d v="1899-12-30T10:26:25"/>
    <n v="5"/>
    <x v="2"/>
    <n v="26"/>
    <n v="3"/>
    <n v="1"/>
    <x v="1"/>
    <x v="14"/>
    <s v="Brazilian"/>
    <x v="2"/>
    <n v="3"/>
    <x v="5"/>
    <x v="1"/>
    <x v="7"/>
  </r>
  <r>
    <n v="133661"/>
    <d v="2023-06-17T00:00:00"/>
    <d v="1899-12-30T10:39:02"/>
    <n v="8"/>
    <x v="1"/>
    <n v="78"/>
    <n v="4.5"/>
    <n v="1"/>
    <x v="2"/>
    <x v="2"/>
    <s v="Scottish Cream Scone"/>
    <x v="1"/>
    <n v="4.5"/>
    <x v="1"/>
    <x v="4"/>
    <x v="7"/>
  </r>
  <r>
    <n v="118906"/>
    <d v="2023-06-05T00:00:00"/>
    <d v="1899-12-30T11:56:55"/>
    <n v="3"/>
    <x v="0"/>
    <n v="34"/>
    <n v="2.4500000000000002"/>
    <n v="1"/>
    <x v="1"/>
    <x v="9"/>
    <s v="Jamaican Coffee River"/>
    <x v="3"/>
    <n v="2.4500000000000002"/>
    <x v="1"/>
    <x v="5"/>
    <x v="12"/>
  </r>
  <r>
    <n v="79550"/>
    <d v="2023-04-29T00:00:00"/>
    <d v="1899-12-30T18:18:03"/>
    <n v="5"/>
    <x v="2"/>
    <n v="34"/>
    <n v="2.4500000000000002"/>
    <n v="1"/>
    <x v="1"/>
    <x v="9"/>
    <s v="Jamaican Coffee River"/>
    <x v="3"/>
    <n v="2.4500000000000002"/>
    <x v="2"/>
    <x v="4"/>
    <x v="4"/>
  </r>
  <r>
    <n v="135893"/>
    <d v="2023-06-19T00:00:00"/>
    <d v="1899-12-30T09:06:15"/>
    <n v="8"/>
    <x v="1"/>
    <n v="87"/>
    <n v="2.1"/>
    <n v="1"/>
    <x v="1"/>
    <x v="12"/>
    <s v="Ouro Brasileiro shot"/>
    <x v="1"/>
    <n v="2.1"/>
    <x v="1"/>
    <x v="5"/>
    <x v="5"/>
  </r>
  <r>
    <n v="16283"/>
    <d v="2023-01-29T00:00:00"/>
    <d v="1899-12-30T16:09:19"/>
    <n v="5"/>
    <x v="2"/>
    <n v="22"/>
    <n v="2"/>
    <n v="2"/>
    <x v="1"/>
    <x v="6"/>
    <s v="Our Old Time Diner Blend"/>
    <x v="3"/>
    <n v="4"/>
    <x v="5"/>
    <x v="1"/>
    <x v="13"/>
  </r>
  <r>
    <n v="117668"/>
    <d v="2023-06-04T00:00:00"/>
    <d v="1899-12-30T10:37:53"/>
    <n v="8"/>
    <x v="1"/>
    <n v="33"/>
    <n v="3.5"/>
    <n v="2"/>
    <x v="1"/>
    <x v="1"/>
    <s v="Ethiopia"/>
    <x v="0"/>
    <n v="7"/>
    <x v="1"/>
    <x v="1"/>
    <x v="7"/>
  </r>
  <r>
    <n v="39489"/>
    <d v="2023-03-09T00:00:00"/>
    <d v="1899-12-30T10:48:14"/>
    <n v="5"/>
    <x v="2"/>
    <n v="43"/>
    <n v="3"/>
    <n v="1"/>
    <x v="0"/>
    <x v="7"/>
    <s v="Lemon Grass"/>
    <x v="0"/>
    <n v="3"/>
    <x v="3"/>
    <x v="3"/>
    <x v="7"/>
  </r>
  <r>
    <n v="115568"/>
    <d v="2023-06-02T00:00:00"/>
    <d v="1899-12-30T12:52:33"/>
    <n v="3"/>
    <x v="0"/>
    <n v="77"/>
    <n v="3"/>
    <n v="1"/>
    <x v="2"/>
    <x v="2"/>
    <s v="Oatmeal Scone"/>
    <x v="1"/>
    <n v="3"/>
    <x v="1"/>
    <x v="0"/>
    <x v="10"/>
  </r>
  <r>
    <n v="107849"/>
    <d v="2023-05-26T00:00:00"/>
    <d v="1899-12-30T06:23:09"/>
    <n v="5"/>
    <x v="2"/>
    <n v="52"/>
    <n v="2.5"/>
    <n v="1"/>
    <x v="0"/>
    <x v="5"/>
    <s v="Traditional Blend Chai"/>
    <x v="2"/>
    <n v="2.5"/>
    <x v="0"/>
    <x v="0"/>
    <x v="11"/>
  </r>
  <r>
    <n v="68728"/>
    <d v="2023-04-17T00:00:00"/>
    <d v="1899-12-30T07:24:04"/>
    <n v="3"/>
    <x v="0"/>
    <n v="40"/>
    <n v="3.75"/>
    <n v="1"/>
    <x v="1"/>
    <x v="12"/>
    <s v="Cappuccino"/>
    <x v="1"/>
    <n v="3.75"/>
    <x v="2"/>
    <x v="5"/>
    <x v="2"/>
  </r>
  <r>
    <n v="81268"/>
    <d v="2023-05-01T00:00:00"/>
    <d v="1899-12-30T17:31:27"/>
    <n v="8"/>
    <x v="1"/>
    <n v="58"/>
    <n v="3.5"/>
    <n v="1"/>
    <x v="4"/>
    <x v="10"/>
    <s v="Dark chocolate"/>
    <x v="2"/>
    <n v="3.5"/>
    <x v="0"/>
    <x v="5"/>
    <x v="0"/>
  </r>
  <r>
    <n v="142985"/>
    <d v="2023-06-25T00:00:00"/>
    <d v="1899-12-30T09:02:31"/>
    <n v="5"/>
    <x v="2"/>
    <n v="63"/>
    <n v="0.8"/>
    <n v="1"/>
    <x v="3"/>
    <x v="4"/>
    <s v="Carmel syrup"/>
    <x v="1"/>
    <n v="0.8"/>
    <x v="1"/>
    <x v="1"/>
    <x v="5"/>
  </r>
  <r>
    <n v="83606"/>
    <d v="2023-05-04T00:00:00"/>
    <d v="1899-12-30T08:16:20"/>
    <n v="5"/>
    <x v="2"/>
    <n v="22"/>
    <n v="2"/>
    <n v="1"/>
    <x v="1"/>
    <x v="6"/>
    <s v="Our Old Time Diner Blend"/>
    <x v="3"/>
    <n v="2"/>
    <x v="0"/>
    <x v="3"/>
    <x v="3"/>
  </r>
  <r>
    <n v="120604"/>
    <d v="2023-06-06T00:00:00"/>
    <d v="1899-12-30T17:58:12"/>
    <n v="3"/>
    <x v="0"/>
    <n v="53"/>
    <n v="3"/>
    <n v="2"/>
    <x v="0"/>
    <x v="5"/>
    <s v="Traditional Blend Chai"/>
    <x v="0"/>
    <n v="6"/>
    <x v="1"/>
    <x v="6"/>
    <x v="0"/>
  </r>
  <r>
    <n v="141599"/>
    <d v="2023-06-24T00:00:00"/>
    <d v="1899-12-30T07:56:15"/>
    <n v="8"/>
    <x v="1"/>
    <n v="51"/>
    <n v="3"/>
    <n v="2"/>
    <x v="0"/>
    <x v="0"/>
    <s v="Earl Grey"/>
    <x v="0"/>
    <n v="6"/>
    <x v="1"/>
    <x v="4"/>
    <x v="2"/>
  </r>
  <r>
    <n v="139053"/>
    <d v="2023-06-21T00:00:00"/>
    <d v="1899-12-30T19:18:31"/>
    <n v="3"/>
    <x v="0"/>
    <n v="51"/>
    <n v="3"/>
    <n v="2"/>
    <x v="0"/>
    <x v="0"/>
    <s v="Earl Grey"/>
    <x v="0"/>
    <n v="6"/>
    <x v="1"/>
    <x v="2"/>
    <x v="9"/>
  </r>
  <r>
    <n v="24263"/>
    <d v="2023-02-13T00:00:00"/>
    <d v="1899-12-30T08:06:45"/>
    <n v="8"/>
    <x v="1"/>
    <n v="25"/>
    <n v="2.2000000000000002"/>
    <n v="2"/>
    <x v="1"/>
    <x v="14"/>
    <s v="Brazilian"/>
    <x v="3"/>
    <n v="4.4000000000000004"/>
    <x v="4"/>
    <x v="5"/>
    <x v="3"/>
  </r>
  <r>
    <n v="148841"/>
    <d v="2023-06-30T00:00:00"/>
    <d v="1899-12-30T10:01:21"/>
    <n v="3"/>
    <x v="0"/>
    <n v="37"/>
    <n v="3"/>
    <n v="2"/>
    <x v="1"/>
    <x v="12"/>
    <s v="Espresso shot"/>
    <x v="1"/>
    <n v="6"/>
    <x v="1"/>
    <x v="0"/>
    <x v="7"/>
  </r>
  <r>
    <n v="93341"/>
    <d v="2023-05-13T00:00:00"/>
    <d v="1899-12-30T07:44:41"/>
    <n v="3"/>
    <x v="0"/>
    <n v="24"/>
    <n v="3"/>
    <n v="2"/>
    <x v="1"/>
    <x v="6"/>
    <s v="Our Old Time Diner Blend"/>
    <x v="0"/>
    <n v="6"/>
    <x v="0"/>
    <x v="4"/>
    <x v="2"/>
  </r>
  <r>
    <n v="144702"/>
    <d v="2023-06-26T00:00:00"/>
    <d v="1899-12-30T15:09:55"/>
    <n v="3"/>
    <x v="0"/>
    <n v="45"/>
    <n v="3"/>
    <n v="1"/>
    <x v="0"/>
    <x v="7"/>
    <s v="Peppermint"/>
    <x v="0"/>
    <n v="3"/>
    <x v="1"/>
    <x v="5"/>
    <x v="1"/>
  </r>
  <r>
    <n v="66611"/>
    <d v="2023-04-14T00:00:00"/>
    <d v="1899-12-30T16:44:16"/>
    <n v="8"/>
    <x v="1"/>
    <n v="44"/>
    <n v="2.5"/>
    <n v="1"/>
    <x v="0"/>
    <x v="7"/>
    <s v="Peppermint"/>
    <x v="2"/>
    <n v="2.5"/>
    <x v="2"/>
    <x v="0"/>
    <x v="13"/>
  </r>
  <r>
    <n v="56979"/>
    <d v="2023-04-03T00:00:00"/>
    <d v="1899-12-30T12:57:19"/>
    <n v="3"/>
    <x v="0"/>
    <n v="54"/>
    <n v="2.5"/>
    <n v="1"/>
    <x v="0"/>
    <x v="5"/>
    <s v="Morning Sunrise Chai"/>
    <x v="2"/>
    <n v="2.5"/>
    <x v="2"/>
    <x v="5"/>
    <x v="10"/>
  </r>
  <r>
    <n v="37112"/>
    <d v="2023-03-06T00:00:00"/>
    <d v="1899-12-30T08:34:16"/>
    <n v="8"/>
    <x v="1"/>
    <n v="71"/>
    <n v="3.75"/>
    <n v="1"/>
    <x v="2"/>
    <x v="8"/>
    <s v="Chocolate Croissant"/>
    <x v="1"/>
    <n v="3.75"/>
    <x v="3"/>
    <x v="5"/>
    <x v="3"/>
  </r>
  <r>
    <n v="124454"/>
    <d v="2023-06-10T00:00:00"/>
    <d v="1899-12-30T06:43:44"/>
    <n v="8"/>
    <x v="1"/>
    <n v="7"/>
    <n v="19.75"/>
    <n v="1"/>
    <x v="5"/>
    <x v="19"/>
    <s v="Jamacian Coffee River"/>
    <x v="1"/>
    <n v="19.75"/>
    <x v="1"/>
    <x v="4"/>
    <x v="11"/>
  </r>
  <r>
    <n v="107370"/>
    <d v="2023-05-25T00:00:00"/>
    <d v="1899-12-30T11:51:08"/>
    <n v="8"/>
    <x v="1"/>
    <n v="49"/>
    <n v="3"/>
    <n v="2"/>
    <x v="0"/>
    <x v="0"/>
    <s v="English Breakfast"/>
    <x v="0"/>
    <n v="6"/>
    <x v="0"/>
    <x v="3"/>
    <x v="12"/>
  </r>
  <r>
    <n v="148183"/>
    <d v="2023-06-29T00:00:00"/>
    <d v="1899-12-30T17:28:17"/>
    <n v="3"/>
    <x v="0"/>
    <n v="50"/>
    <n v="2.5"/>
    <n v="2"/>
    <x v="0"/>
    <x v="0"/>
    <s v="Earl Grey"/>
    <x v="2"/>
    <n v="5"/>
    <x v="1"/>
    <x v="3"/>
    <x v="0"/>
  </r>
  <r>
    <n v="8678"/>
    <d v="2023-01-16T00:00:00"/>
    <d v="1899-12-30T08:24:24"/>
    <n v="5"/>
    <x v="2"/>
    <n v="84"/>
    <n v="0.8"/>
    <n v="2"/>
    <x v="3"/>
    <x v="4"/>
    <s v="Chocolate syrup"/>
    <x v="1"/>
    <n v="1.6"/>
    <x v="5"/>
    <x v="5"/>
    <x v="3"/>
  </r>
  <r>
    <n v="73449"/>
    <d v="2023-04-22T00:00:00"/>
    <d v="1899-12-30T14:03:59"/>
    <n v="5"/>
    <x v="2"/>
    <n v="23"/>
    <n v="2.5"/>
    <n v="2"/>
    <x v="1"/>
    <x v="6"/>
    <s v="Our Old Time Diner Blend"/>
    <x v="2"/>
    <n v="5"/>
    <x v="2"/>
    <x v="4"/>
    <x v="6"/>
  </r>
  <r>
    <n v="15279"/>
    <d v="2023-01-27T00:00:00"/>
    <d v="1899-12-30T14:16:04"/>
    <n v="5"/>
    <x v="2"/>
    <n v="43"/>
    <n v="3"/>
    <n v="3"/>
    <x v="0"/>
    <x v="7"/>
    <s v="Lemon Grass"/>
    <x v="0"/>
    <n v="9"/>
    <x v="5"/>
    <x v="0"/>
    <x v="6"/>
  </r>
  <r>
    <n v="109518"/>
    <d v="2023-05-27T00:00:00"/>
    <d v="1899-12-30T10:55:28"/>
    <n v="5"/>
    <x v="2"/>
    <n v="87"/>
    <n v="3"/>
    <n v="1"/>
    <x v="1"/>
    <x v="12"/>
    <s v="Ouro Brasileiro shot"/>
    <x v="1"/>
    <n v="3"/>
    <x v="0"/>
    <x v="4"/>
    <x v="7"/>
  </r>
  <r>
    <n v="116649"/>
    <d v="2023-06-03T00:00:00"/>
    <d v="1899-12-30T11:58:06"/>
    <n v="5"/>
    <x v="2"/>
    <n v="36"/>
    <n v="3.75"/>
    <n v="1"/>
    <x v="1"/>
    <x v="9"/>
    <s v="Jamaican Coffee River"/>
    <x v="0"/>
    <n v="3.75"/>
    <x v="1"/>
    <x v="4"/>
    <x v="12"/>
  </r>
  <r>
    <n v="142437"/>
    <d v="2023-06-24T00:00:00"/>
    <d v="1899-12-30T16:46:26"/>
    <n v="5"/>
    <x v="2"/>
    <n v="70"/>
    <n v="3.25"/>
    <n v="1"/>
    <x v="2"/>
    <x v="2"/>
    <s v="Cranberry Scone"/>
    <x v="1"/>
    <n v="3.25"/>
    <x v="1"/>
    <x v="4"/>
    <x v="13"/>
  </r>
  <r>
    <n v="76973"/>
    <d v="2023-04-26T00:00:00"/>
    <d v="1899-12-30T14:51:15"/>
    <n v="3"/>
    <x v="0"/>
    <n v="53"/>
    <n v="3"/>
    <n v="2"/>
    <x v="0"/>
    <x v="5"/>
    <s v="Traditional Blend Chai"/>
    <x v="0"/>
    <n v="6"/>
    <x v="2"/>
    <x v="2"/>
    <x v="6"/>
  </r>
  <r>
    <n v="102427"/>
    <d v="2023-05-20T00:00:00"/>
    <d v="1899-12-30T20:02:16"/>
    <n v="8"/>
    <x v="1"/>
    <n v="63"/>
    <n v="0.8"/>
    <n v="2"/>
    <x v="3"/>
    <x v="4"/>
    <s v="Carmel syrup"/>
    <x v="1"/>
    <n v="1.6"/>
    <x v="0"/>
    <x v="4"/>
    <x v="14"/>
  </r>
  <r>
    <n v="44627"/>
    <d v="2023-03-16T00:00:00"/>
    <d v="1899-12-30T14:26:49"/>
    <n v="8"/>
    <x v="1"/>
    <n v="24"/>
    <n v="3"/>
    <n v="2"/>
    <x v="1"/>
    <x v="6"/>
    <s v="Our Old Time Diner Blend"/>
    <x v="0"/>
    <n v="6"/>
    <x v="3"/>
    <x v="3"/>
    <x v="6"/>
  </r>
  <r>
    <n v="6085"/>
    <d v="2023-01-11T00:00:00"/>
    <d v="1899-12-30T18:17:04"/>
    <n v="5"/>
    <x v="2"/>
    <n v="65"/>
    <n v="0.8"/>
    <n v="3"/>
    <x v="3"/>
    <x v="15"/>
    <s v="Sugar Free Vanilla syrup"/>
    <x v="1"/>
    <n v="2.4"/>
    <x v="5"/>
    <x v="2"/>
    <x v="4"/>
  </r>
  <r>
    <n v="116743"/>
    <d v="2023-06-03T00:00:00"/>
    <d v="1899-12-30T12:45:29"/>
    <n v="3"/>
    <x v="0"/>
    <n v="49"/>
    <n v="3"/>
    <n v="1"/>
    <x v="0"/>
    <x v="0"/>
    <s v="English Breakfast"/>
    <x v="0"/>
    <n v="3"/>
    <x v="1"/>
    <x v="4"/>
    <x v="10"/>
  </r>
  <r>
    <n v="26029"/>
    <d v="2023-02-16T00:00:00"/>
    <d v="1899-12-30T07:04:29"/>
    <n v="3"/>
    <x v="0"/>
    <n v="37"/>
    <n v="3"/>
    <n v="1"/>
    <x v="1"/>
    <x v="12"/>
    <s v="Espresso shot"/>
    <x v="1"/>
    <n v="3"/>
    <x v="4"/>
    <x v="3"/>
    <x v="2"/>
  </r>
  <r>
    <n v="41241"/>
    <d v="2023-03-11T00:00:00"/>
    <d v="1899-12-30T19:45:34"/>
    <n v="8"/>
    <x v="1"/>
    <n v="74"/>
    <n v="3.5"/>
    <n v="1"/>
    <x v="2"/>
    <x v="16"/>
    <s v="Ginger Biscotti"/>
    <x v="1"/>
    <n v="3.5"/>
    <x v="3"/>
    <x v="4"/>
    <x v="9"/>
  </r>
  <r>
    <n v="136958"/>
    <d v="2023-06-20T00:00:00"/>
    <d v="1899-12-30T08:28:04"/>
    <n v="3"/>
    <x v="0"/>
    <n v="74"/>
    <n v="3.5"/>
    <n v="1"/>
    <x v="2"/>
    <x v="16"/>
    <s v="Ginger Biscotti"/>
    <x v="1"/>
    <n v="3.5"/>
    <x v="1"/>
    <x v="6"/>
    <x v="3"/>
  </r>
  <r>
    <n v="27633"/>
    <d v="2023-02-18T00:00:00"/>
    <d v="1899-12-30T13:56:13"/>
    <n v="5"/>
    <x v="2"/>
    <n v="84"/>
    <n v="0.8"/>
    <n v="1"/>
    <x v="3"/>
    <x v="4"/>
    <s v="Chocolate syrup"/>
    <x v="1"/>
    <n v="0.8"/>
    <x v="4"/>
    <x v="4"/>
    <x v="8"/>
  </r>
  <r>
    <n v="1612"/>
    <d v="2023-01-03T00:00:00"/>
    <d v="1899-12-30T17:55:59"/>
    <n v="3"/>
    <x v="0"/>
    <n v="31"/>
    <n v="2.2000000000000002"/>
    <n v="1"/>
    <x v="1"/>
    <x v="1"/>
    <s v="Ethiopia"/>
    <x v="3"/>
    <n v="2.2000000000000002"/>
    <x v="5"/>
    <x v="6"/>
    <x v="0"/>
  </r>
  <r>
    <n v="79578"/>
    <d v="2023-04-29T00:00:00"/>
    <d v="1899-12-30T18:48:30"/>
    <n v="8"/>
    <x v="1"/>
    <n v="48"/>
    <n v="2.5"/>
    <n v="2"/>
    <x v="0"/>
    <x v="0"/>
    <s v="English Breakfast"/>
    <x v="2"/>
    <n v="5"/>
    <x v="2"/>
    <x v="4"/>
    <x v="4"/>
  </r>
  <r>
    <n v="23504"/>
    <d v="2023-02-11T00:00:00"/>
    <d v="1899-12-30T16:18:22"/>
    <n v="8"/>
    <x v="1"/>
    <n v="49"/>
    <n v="3"/>
    <n v="1"/>
    <x v="0"/>
    <x v="0"/>
    <s v="English Breakfast"/>
    <x v="0"/>
    <n v="3"/>
    <x v="4"/>
    <x v="4"/>
    <x v="13"/>
  </r>
  <r>
    <n v="16256"/>
    <d v="2023-01-29T00:00:00"/>
    <d v="1899-12-30T15:35:52"/>
    <n v="3"/>
    <x v="0"/>
    <n v="53"/>
    <n v="3"/>
    <n v="1"/>
    <x v="0"/>
    <x v="5"/>
    <s v="Traditional Blend Chai"/>
    <x v="0"/>
    <n v="3"/>
    <x v="5"/>
    <x v="1"/>
    <x v="1"/>
  </r>
  <r>
    <n v="44590"/>
    <d v="2023-03-16T00:00:00"/>
    <d v="1899-12-30T13:34:05"/>
    <n v="3"/>
    <x v="0"/>
    <n v="38"/>
    <n v="3.75"/>
    <n v="1"/>
    <x v="1"/>
    <x v="12"/>
    <s v="Latte"/>
    <x v="1"/>
    <n v="3.75"/>
    <x v="3"/>
    <x v="3"/>
    <x v="8"/>
  </r>
  <r>
    <n v="41736"/>
    <d v="2023-03-12T00:00:00"/>
    <d v="1899-12-30T14:34:44"/>
    <n v="8"/>
    <x v="1"/>
    <n v="69"/>
    <n v="3.25"/>
    <n v="1"/>
    <x v="2"/>
    <x v="16"/>
    <s v="Hazelnut Biscotti"/>
    <x v="1"/>
    <n v="3.25"/>
    <x v="3"/>
    <x v="1"/>
    <x v="6"/>
  </r>
  <r>
    <n v="33486"/>
    <d v="2023-02-28T00:00:00"/>
    <d v="1899-12-30T14:02:42"/>
    <n v="3"/>
    <x v="0"/>
    <n v="72"/>
    <n v="3.25"/>
    <n v="1"/>
    <x v="2"/>
    <x v="2"/>
    <s v="Ginger Scone"/>
    <x v="1"/>
    <n v="3.25"/>
    <x v="4"/>
    <x v="6"/>
    <x v="6"/>
  </r>
  <r>
    <n v="47979"/>
    <d v="2023-03-21T00:00:00"/>
    <d v="1899-12-30T10:07:57"/>
    <n v="3"/>
    <x v="0"/>
    <n v="59"/>
    <n v="4.5"/>
    <n v="2"/>
    <x v="4"/>
    <x v="10"/>
    <s v="Dark chocolate"/>
    <x v="0"/>
    <n v="9"/>
    <x v="3"/>
    <x v="6"/>
    <x v="7"/>
  </r>
  <r>
    <n v="62083"/>
    <d v="2023-04-09T00:00:00"/>
    <d v="1899-12-30T11:15:35"/>
    <n v="8"/>
    <x v="1"/>
    <n v="32"/>
    <n v="3"/>
    <n v="2"/>
    <x v="1"/>
    <x v="1"/>
    <s v="Ethiopia"/>
    <x v="2"/>
    <n v="6"/>
    <x v="2"/>
    <x v="1"/>
    <x v="12"/>
  </r>
  <r>
    <n v="133488"/>
    <d v="2023-06-17T00:00:00"/>
    <d v="1899-12-30T09:44:43"/>
    <n v="8"/>
    <x v="1"/>
    <n v="43"/>
    <n v="3"/>
    <n v="1"/>
    <x v="0"/>
    <x v="7"/>
    <s v="Lemon Grass"/>
    <x v="0"/>
    <n v="3"/>
    <x v="1"/>
    <x v="4"/>
    <x v="5"/>
  </r>
  <r>
    <n v="56025"/>
    <d v="2023-04-02T00:00:00"/>
    <d v="1899-12-30T11:55:36"/>
    <n v="8"/>
    <x v="1"/>
    <n v="43"/>
    <n v="3"/>
    <n v="1"/>
    <x v="0"/>
    <x v="7"/>
    <s v="Lemon Grass"/>
    <x v="0"/>
    <n v="3"/>
    <x v="2"/>
    <x v="1"/>
    <x v="12"/>
  </r>
  <r>
    <n v="61500"/>
    <d v="2023-04-08T00:00:00"/>
    <d v="1899-12-30T18:51:29"/>
    <n v="5"/>
    <x v="2"/>
    <n v="37"/>
    <n v="3"/>
    <n v="1"/>
    <x v="1"/>
    <x v="12"/>
    <s v="Espresso shot"/>
    <x v="1"/>
    <n v="3"/>
    <x v="2"/>
    <x v="4"/>
    <x v="4"/>
  </r>
  <r>
    <n v="124044"/>
    <d v="2023-06-09T00:00:00"/>
    <d v="1899-12-30T13:12:25"/>
    <n v="5"/>
    <x v="2"/>
    <n v="29"/>
    <n v="2.5"/>
    <n v="1"/>
    <x v="1"/>
    <x v="1"/>
    <s v="Columbian Medium Roast"/>
    <x v="2"/>
    <n v="2.5"/>
    <x v="1"/>
    <x v="0"/>
    <x v="8"/>
  </r>
  <r>
    <n v="137594"/>
    <d v="2023-06-20T00:00:00"/>
    <d v="1899-12-30T13:25:27"/>
    <n v="3"/>
    <x v="0"/>
    <n v="42"/>
    <n v="2.5"/>
    <n v="1"/>
    <x v="0"/>
    <x v="7"/>
    <s v="Lemon Grass"/>
    <x v="2"/>
    <n v="2.5"/>
    <x v="1"/>
    <x v="6"/>
    <x v="8"/>
  </r>
  <r>
    <n v="124947"/>
    <d v="2023-06-10T00:00:00"/>
    <d v="1899-12-30T09:48:29"/>
    <n v="5"/>
    <x v="2"/>
    <n v="79"/>
    <n v="3.75"/>
    <n v="1"/>
    <x v="2"/>
    <x v="2"/>
    <s v="Jumbo Savory Scone"/>
    <x v="1"/>
    <n v="3.75"/>
    <x v="1"/>
    <x v="4"/>
    <x v="5"/>
  </r>
  <r>
    <n v="20440"/>
    <d v="2023-02-06T00:00:00"/>
    <d v="1899-12-30T15:15:52"/>
    <n v="3"/>
    <x v="0"/>
    <n v="35"/>
    <n v="3.1"/>
    <n v="1"/>
    <x v="1"/>
    <x v="9"/>
    <s v="Jamaican Coffee River"/>
    <x v="2"/>
    <n v="3.1"/>
    <x v="4"/>
    <x v="5"/>
    <x v="1"/>
  </r>
  <r>
    <n v="64335"/>
    <d v="2023-04-12T00:00:00"/>
    <d v="1899-12-30T08:01:11"/>
    <n v="8"/>
    <x v="1"/>
    <n v="53"/>
    <n v="3"/>
    <n v="2"/>
    <x v="0"/>
    <x v="5"/>
    <s v="Traditional Blend Chai"/>
    <x v="0"/>
    <n v="6"/>
    <x v="2"/>
    <x v="2"/>
    <x v="3"/>
  </r>
  <r>
    <n v="31939"/>
    <d v="2023-02-25T00:00:00"/>
    <d v="1899-12-30T19:19:56"/>
    <n v="8"/>
    <x v="1"/>
    <n v="52"/>
    <n v="2.5"/>
    <n v="2"/>
    <x v="0"/>
    <x v="5"/>
    <s v="Traditional Blend Chai"/>
    <x v="2"/>
    <n v="5"/>
    <x v="4"/>
    <x v="4"/>
    <x v="9"/>
  </r>
  <r>
    <n v="79714"/>
    <d v="2023-04-30T00:00:00"/>
    <d v="1899-12-30T07:43:10"/>
    <n v="5"/>
    <x v="2"/>
    <n v="36"/>
    <n v="3.75"/>
    <n v="2"/>
    <x v="1"/>
    <x v="9"/>
    <s v="Jamaican Coffee River"/>
    <x v="0"/>
    <n v="7.5"/>
    <x v="2"/>
    <x v="1"/>
    <x v="2"/>
  </r>
  <r>
    <n v="125763"/>
    <d v="2023-06-11T00:00:00"/>
    <d v="1899-12-30T07:26:15"/>
    <n v="3"/>
    <x v="0"/>
    <n v="38"/>
    <n v="3.75"/>
    <n v="2"/>
    <x v="1"/>
    <x v="12"/>
    <s v="Latte"/>
    <x v="1"/>
    <n v="7.5"/>
    <x v="1"/>
    <x v="1"/>
    <x v="2"/>
  </r>
  <r>
    <n v="133889"/>
    <d v="2023-06-17T00:00:00"/>
    <d v="1899-12-30T14:08:25"/>
    <n v="5"/>
    <x v="2"/>
    <n v="32"/>
    <n v="3"/>
    <n v="1"/>
    <x v="1"/>
    <x v="1"/>
    <s v="Ethiopia"/>
    <x v="2"/>
    <n v="3"/>
    <x v="1"/>
    <x v="4"/>
    <x v="6"/>
  </r>
  <r>
    <n v="24519"/>
    <d v="2023-02-13T00:00:00"/>
    <d v="1899-12-30T10:38:38"/>
    <n v="5"/>
    <x v="2"/>
    <n v="42"/>
    <n v="2.5"/>
    <n v="1"/>
    <x v="0"/>
    <x v="7"/>
    <s v="Lemon Grass"/>
    <x v="2"/>
    <n v="2.5"/>
    <x v="4"/>
    <x v="5"/>
    <x v="7"/>
  </r>
  <r>
    <n v="123173"/>
    <d v="2023-06-09T00:00:00"/>
    <d v="1899-12-30T06:39:11"/>
    <n v="8"/>
    <x v="1"/>
    <n v="34"/>
    <n v="2.4500000000000002"/>
    <n v="1"/>
    <x v="1"/>
    <x v="9"/>
    <s v="Jamaican Coffee River"/>
    <x v="3"/>
    <n v="2.4500000000000002"/>
    <x v="1"/>
    <x v="0"/>
    <x v="11"/>
  </r>
  <r>
    <n v="9439"/>
    <d v="2023-01-17T00:00:00"/>
    <d v="1899-12-30T10:25:39"/>
    <n v="8"/>
    <x v="1"/>
    <n v="55"/>
    <n v="4"/>
    <n v="2"/>
    <x v="0"/>
    <x v="5"/>
    <s v="Morning Sunrise Chai"/>
    <x v="0"/>
    <n v="8"/>
    <x v="5"/>
    <x v="6"/>
    <x v="7"/>
  </r>
  <r>
    <n v="1637"/>
    <d v="2023-01-03T00:00:00"/>
    <d v="1899-12-30T18:27:27"/>
    <n v="3"/>
    <x v="0"/>
    <n v="51"/>
    <n v="3"/>
    <n v="2"/>
    <x v="0"/>
    <x v="0"/>
    <s v="Earl Grey"/>
    <x v="0"/>
    <n v="6"/>
    <x v="5"/>
    <x v="6"/>
    <x v="4"/>
  </r>
  <r>
    <n v="144130"/>
    <d v="2023-06-26T00:00:00"/>
    <d v="1899-12-30T08:52:55"/>
    <n v="5"/>
    <x v="2"/>
    <n v="51"/>
    <n v="3"/>
    <n v="2"/>
    <x v="0"/>
    <x v="0"/>
    <s v="Earl Grey"/>
    <x v="0"/>
    <n v="6"/>
    <x v="1"/>
    <x v="5"/>
    <x v="3"/>
  </r>
  <r>
    <n v="81055"/>
    <d v="2023-05-01T00:00:00"/>
    <d v="1899-12-30T15:31:10"/>
    <n v="5"/>
    <x v="2"/>
    <n v="44"/>
    <n v="2.5"/>
    <n v="2"/>
    <x v="0"/>
    <x v="7"/>
    <s v="Peppermint"/>
    <x v="2"/>
    <n v="5"/>
    <x v="0"/>
    <x v="5"/>
    <x v="1"/>
  </r>
  <r>
    <n v="134910"/>
    <d v="2023-06-18T00:00:00"/>
    <d v="1899-12-30T11:13:42"/>
    <n v="8"/>
    <x v="1"/>
    <n v="60"/>
    <n v="3.75"/>
    <n v="2"/>
    <x v="4"/>
    <x v="10"/>
    <s v="Sustainably Grown Organic"/>
    <x v="2"/>
    <n v="7.5"/>
    <x v="1"/>
    <x v="1"/>
    <x v="12"/>
  </r>
  <r>
    <n v="37240"/>
    <d v="2023-03-06T00:00:00"/>
    <d v="1899-12-30T11:51:57"/>
    <n v="8"/>
    <x v="1"/>
    <n v="30"/>
    <n v="3"/>
    <n v="1"/>
    <x v="1"/>
    <x v="1"/>
    <s v="Columbian Medium Roast"/>
    <x v="0"/>
    <n v="3"/>
    <x v="3"/>
    <x v="5"/>
    <x v="12"/>
  </r>
  <r>
    <n v="41645"/>
    <d v="2023-03-12T00:00:00"/>
    <d v="1899-12-30T11:23:56"/>
    <n v="8"/>
    <x v="1"/>
    <n v="23"/>
    <n v="2.5"/>
    <n v="1"/>
    <x v="1"/>
    <x v="6"/>
    <s v="Our Old Time Diner Blend"/>
    <x v="2"/>
    <n v="2.5"/>
    <x v="3"/>
    <x v="1"/>
    <x v="12"/>
  </r>
  <r>
    <n v="40471"/>
    <d v="2023-03-10T00:00:00"/>
    <d v="1899-12-30T17:06:53"/>
    <n v="8"/>
    <x v="1"/>
    <n v="73"/>
    <n v="3.75"/>
    <n v="1"/>
    <x v="2"/>
    <x v="8"/>
    <s v="Almond Croissant"/>
    <x v="1"/>
    <n v="3.75"/>
    <x v="3"/>
    <x v="0"/>
    <x v="0"/>
  </r>
  <r>
    <n v="122247"/>
    <d v="2023-06-08T00:00:00"/>
    <d v="1899-12-30T09:20:44"/>
    <n v="5"/>
    <x v="2"/>
    <n v="72"/>
    <n v="3.25"/>
    <n v="1"/>
    <x v="2"/>
    <x v="2"/>
    <s v="Ginger Scone"/>
    <x v="1"/>
    <n v="3.25"/>
    <x v="1"/>
    <x v="3"/>
    <x v="5"/>
  </r>
  <r>
    <n v="108009"/>
    <d v="2023-05-26T00:00:00"/>
    <d v="1899-12-30T07:55:53"/>
    <n v="5"/>
    <x v="2"/>
    <n v="20"/>
    <n v="7.6"/>
    <n v="1"/>
    <x v="8"/>
    <x v="28"/>
    <s v="Sustainably Grown Organic"/>
    <x v="1"/>
    <n v="7.6"/>
    <x v="0"/>
    <x v="0"/>
    <x v="2"/>
  </r>
  <r>
    <n v="111641"/>
    <d v="2023-05-29T00:00:00"/>
    <d v="1899-12-30T14:42:07"/>
    <n v="8"/>
    <x v="1"/>
    <n v="34"/>
    <n v="2.4500000000000002"/>
    <n v="1"/>
    <x v="1"/>
    <x v="9"/>
    <s v="Jamaican Coffee River"/>
    <x v="3"/>
    <n v="2.4500000000000002"/>
    <x v="0"/>
    <x v="5"/>
    <x v="6"/>
  </r>
  <r>
    <n v="148346"/>
    <d v="2023-06-29T00:00:00"/>
    <d v="1899-12-30T19:50:40"/>
    <n v="8"/>
    <x v="1"/>
    <n v="39"/>
    <n v="4.25"/>
    <n v="1"/>
    <x v="1"/>
    <x v="12"/>
    <s v="Latte"/>
    <x v="2"/>
    <n v="4.25"/>
    <x v="1"/>
    <x v="3"/>
    <x v="9"/>
  </r>
  <r>
    <n v="63698"/>
    <d v="2023-04-11T00:00:00"/>
    <d v="1899-12-30T09:57:08"/>
    <n v="5"/>
    <x v="2"/>
    <n v="45"/>
    <n v="3"/>
    <n v="2"/>
    <x v="0"/>
    <x v="7"/>
    <s v="Peppermint"/>
    <x v="0"/>
    <n v="6"/>
    <x v="2"/>
    <x v="6"/>
    <x v="5"/>
  </r>
  <r>
    <n v="51560"/>
    <d v="2023-03-26T00:00:00"/>
    <d v="1899-12-30T13:46:16"/>
    <n v="5"/>
    <x v="2"/>
    <n v="25"/>
    <n v="2.2000000000000002"/>
    <n v="2"/>
    <x v="1"/>
    <x v="14"/>
    <s v="Brazilian"/>
    <x v="3"/>
    <n v="4.4000000000000004"/>
    <x v="3"/>
    <x v="1"/>
    <x v="8"/>
  </r>
  <r>
    <n v="110135"/>
    <d v="2023-05-28T00:00:00"/>
    <d v="1899-12-30T07:22:01"/>
    <n v="5"/>
    <x v="2"/>
    <n v="31"/>
    <n v="2.2000000000000002"/>
    <n v="2"/>
    <x v="1"/>
    <x v="1"/>
    <s v="Ethiopia"/>
    <x v="3"/>
    <n v="4.4000000000000004"/>
    <x v="0"/>
    <x v="1"/>
    <x v="2"/>
  </r>
  <r>
    <n v="2101"/>
    <d v="2023-01-04T00:00:00"/>
    <d v="1899-12-30T17:48:16"/>
    <n v="3"/>
    <x v="0"/>
    <n v="37"/>
    <n v="3"/>
    <n v="2"/>
    <x v="1"/>
    <x v="12"/>
    <s v="Espresso shot"/>
    <x v="1"/>
    <n v="6"/>
    <x v="5"/>
    <x v="2"/>
    <x v="0"/>
  </r>
  <r>
    <n v="2979"/>
    <d v="2023-01-06T00:00:00"/>
    <d v="1899-12-30T13:39:18"/>
    <n v="3"/>
    <x v="0"/>
    <n v="60"/>
    <n v="3.75"/>
    <n v="1"/>
    <x v="4"/>
    <x v="10"/>
    <s v="Sustainably Grown Organic"/>
    <x v="2"/>
    <n v="3.75"/>
    <x v="5"/>
    <x v="0"/>
    <x v="8"/>
  </r>
  <r>
    <n v="130382"/>
    <d v="2023-06-14T00:00:00"/>
    <d v="1899-12-30T18:30:55"/>
    <n v="8"/>
    <x v="1"/>
    <n v="76"/>
    <n v="3.5"/>
    <n v="1"/>
    <x v="2"/>
    <x v="16"/>
    <s v="Chocolate Chip Biscotti"/>
    <x v="1"/>
    <n v="3.5"/>
    <x v="1"/>
    <x v="2"/>
    <x v="4"/>
  </r>
  <r>
    <n v="90921"/>
    <d v="2023-05-10T00:00:00"/>
    <d v="1899-12-30T14:41:40"/>
    <n v="5"/>
    <x v="2"/>
    <n v="43"/>
    <n v="3"/>
    <n v="2"/>
    <x v="0"/>
    <x v="7"/>
    <s v="Lemon Grass"/>
    <x v="0"/>
    <n v="6"/>
    <x v="0"/>
    <x v="2"/>
    <x v="6"/>
  </r>
  <r>
    <n v="88081"/>
    <d v="2023-05-08T00:00:00"/>
    <d v="1899-12-30T09:28:29"/>
    <n v="8"/>
    <x v="1"/>
    <n v="42"/>
    <n v="2.5"/>
    <n v="2"/>
    <x v="0"/>
    <x v="7"/>
    <s v="Lemon Grass"/>
    <x v="2"/>
    <n v="5"/>
    <x v="0"/>
    <x v="5"/>
    <x v="5"/>
  </r>
  <r>
    <n v="45891"/>
    <d v="2023-03-18T00:00:00"/>
    <d v="1899-12-30T10:20:33"/>
    <n v="3"/>
    <x v="0"/>
    <n v="29"/>
    <n v="2.5"/>
    <n v="2"/>
    <x v="1"/>
    <x v="1"/>
    <s v="Columbian Medium Roast"/>
    <x v="2"/>
    <n v="5"/>
    <x v="3"/>
    <x v="4"/>
    <x v="7"/>
  </r>
  <r>
    <n v="8555"/>
    <d v="2023-01-16T00:00:00"/>
    <d v="1899-12-30T07:04:29"/>
    <n v="3"/>
    <x v="0"/>
    <n v="37"/>
    <n v="3"/>
    <n v="1"/>
    <x v="1"/>
    <x v="12"/>
    <s v="Espresso shot"/>
    <x v="1"/>
    <n v="3"/>
    <x v="5"/>
    <x v="5"/>
    <x v="2"/>
  </r>
  <r>
    <n v="108642"/>
    <d v="2023-05-26T00:00:00"/>
    <d v="1899-12-30T15:09:31"/>
    <n v="5"/>
    <x v="2"/>
    <n v="44"/>
    <n v="2.5"/>
    <n v="1"/>
    <x v="0"/>
    <x v="7"/>
    <s v="Peppermint"/>
    <x v="2"/>
    <n v="2.5"/>
    <x v="0"/>
    <x v="0"/>
    <x v="1"/>
  </r>
  <r>
    <n v="144871"/>
    <d v="2023-06-26T00:00:00"/>
    <d v="1899-12-30T17:42:19"/>
    <n v="3"/>
    <x v="0"/>
    <n v="50"/>
    <n v="2.5"/>
    <n v="1"/>
    <x v="0"/>
    <x v="0"/>
    <s v="Earl Grey"/>
    <x v="2"/>
    <n v="2.5"/>
    <x v="1"/>
    <x v="5"/>
    <x v="0"/>
  </r>
  <r>
    <n v="15814"/>
    <d v="2023-01-28T00:00:00"/>
    <d v="1899-12-30T16:22:11"/>
    <n v="5"/>
    <x v="2"/>
    <n v="40"/>
    <n v="3.75"/>
    <n v="1"/>
    <x v="1"/>
    <x v="12"/>
    <s v="Cappuccino"/>
    <x v="1"/>
    <n v="3.75"/>
    <x v="5"/>
    <x v="4"/>
    <x v="13"/>
  </r>
  <r>
    <n v="23154"/>
    <d v="2023-02-11T00:00:00"/>
    <d v="1899-12-30T08:11:38"/>
    <n v="8"/>
    <x v="1"/>
    <n v="60"/>
    <n v="3.75"/>
    <n v="1"/>
    <x v="4"/>
    <x v="10"/>
    <s v="Sustainably Grown Organic"/>
    <x v="2"/>
    <n v="3.75"/>
    <x v="4"/>
    <x v="4"/>
    <x v="3"/>
  </r>
  <r>
    <n v="129300"/>
    <d v="2023-06-14T00:00:00"/>
    <d v="1899-12-30T07:49:19"/>
    <n v="5"/>
    <x v="2"/>
    <n v="76"/>
    <n v="3.5"/>
    <n v="1"/>
    <x v="2"/>
    <x v="16"/>
    <s v="Chocolate Chip Biscotti"/>
    <x v="1"/>
    <n v="3.5"/>
    <x v="1"/>
    <x v="2"/>
    <x v="2"/>
  </r>
  <r>
    <n v="27835"/>
    <d v="2023-02-19T00:00:00"/>
    <d v="1899-12-30T07:19:23"/>
    <n v="5"/>
    <x v="2"/>
    <n v="70"/>
    <n v="3.25"/>
    <n v="1"/>
    <x v="2"/>
    <x v="2"/>
    <s v="Cranberry Scone"/>
    <x v="1"/>
    <n v="3.25"/>
    <x v="4"/>
    <x v="1"/>
    <x v="2"/>
  </r>
  <r>
    <n v="40907"/>
    <d v="2023-03-11T00:00:00"/>
    <d v="1899-12-30T10:27:13"/>
    <n v="8"/>
    <x v="1"/>
    <n v="70"/>
    <n v="3.25"/>
    <n v="1"/>
    <x v="2"/>
    <x v="2"/>
    <s v="Cranberry Scone"/>
    <x v="1"/>
    <n v="3.25"/>
    <x v="3"/>
    <x v="4"/>
    <x v="7"/>
  </r>
  <r>
    <n v="81949"/>
    <d v="2023-05-02T00:00:00"/>
    <d v="1899-12-30T14:06:47"/>
    <n v="5"/>
    <x v="2"/>
    <n v="78"/>
    <n v="4.5"/>
    <n v="1"/>
    <x v="2"/>
    <x v="2"/>
    <s v="Scottish Cream Scone"/>
    <x v="1"/>
    <n v="4.5"/>
    <x v="0"/>
    <x v="6"/>
    <x v="6"/>
  </r>
  <r>
    <n v="1995"/>
    <d v="2023-01-04T00:00:00"/>
    <d v="1899-12-30T15:14:28"/>
    <n v="3"/>
    <x v="0"/>
    <n v="56"/>
    <n v="2.5499999999999998"/>
    <n v="2"/>
    <x v="0"/>
    <x v="5"/>
    <s v="Spicy Eye Opener Chai"/>
    <x v="2"/>
    <n v="5.0999999999999996"/>
    <x v="5"/>
    <x v="2"/>
    <x v="1"/>
  </r>
  <r>
    <n v="42269"/>
    <d v="2023-03-13T00:00:00"/>
    <d v="1899-12-30T10:34:44"/>
    <n v="5"/>
    <x v="2"/>
    <n v="49"/>
    <n v="3"/>
    <n v="2"/>
    <x v="0"/>
    <x v="0"/>
    <s v="English Breakfast"/>
    <x v="0"/>
    <n v="6"/>
    <x v="3"/>
    <x v="5"/>
    <x v="7"/>
  </r>
  <r>
    <n v="133694"/>
    <d v="2023-06-17T00:00:00"/>
    <d v="1899-12-30T10:47:53"/>
    <n v="8"/>
    <x v="1"/>
    <n v="51"/>
    <n v="3"/>
    <n v="2"/>
    <x v="0"/>
    <x v="0"/>
    <s v="Earl Grey"/>
    <x v="0"/>
    <n v="6"/>
    <x v="1"/>
    <x v="4"/>
    <x v="7"/>
  </r>
  <r>
    <n v="17789"/>
    <d v="2023-02-01T00:00:00"/>
    <d v="1899-12-30T17:31:46"/>
    <n v="5"/>
    <x v="2"/>
    <n v="42"/>
    <n v="2.5"/>
    <n v="2"/>
    <x v="0"/>
    <x v="7"/>
    <s v="Lemon Grass"/>
    <x v="2"/>
    <n v="5"/>
    <x v="4"/>
    <x v="2"/>
    <x v="0"/>
  </r>
  <r>
    <n v="19907"/>
    <d v="2023-02-05T00:00:00"/>
    <d v="1899-12-30T14:09:55"/>
    <n v="3"/>
    <x v="0"/>
    <n v="31"/>
    <n v="2.2000000000000002"/>
    <n v="2"/>
    <x v="1"/>
    <x v="1"/>
    <s v="Ethiopia"/>
    <x v="3"/>
    <n v="4.4000000000000004"/>
    <x v="4"/>
    <x v="1"/>
    <x v="6"/>
  </r>
  <r>
    <n v="103934"/>
    <d v="2023-05-22T00:00:00"/>
    <d v="1899-12-30T10:12:42"/>
    <n v="8"/>
    <x v="1"/>
    <n v="29"/>
    <n v="2.5"/>
    <n v="1"/>
    <x v="1"/>
    <x v="1"/>
    <s v="Columbian Medium Roast"/>
    <x v="2"/>
    <n v="2.5"/>
    <x v="0"/>
    <x v="5"/>
    <x v="7"/>
  </r>
  <r>
    <n v="84259"/>
    <d v="2023-05-04T00:00:00"/>
    <d v="1899-12-30T16:01:13"/>
    <n v="3"/>
    <x v="0"/>
    <n v="72"/>
    <n v="3.25"/>
    <n v="1"/>
    <x v="2"/>
    <x v="2"/>
    <s v="Ginger Scone"/>
    <x v="1"/>
    <n v="3.25"/>
    <x v="0"/>
    <x v="3"/>
    <x v="13"/>
  </r>
  <r>
    <n v="48416"/>
    <d v="2023-03-22T00:00:00"/>
    <d v="1899-12-30T07:17:55"/>
    <n v="3"/>
    <x v="0"/>
    <n v="78"/>
    <n v="4.5"/>
    <n v="1"/>
    <x v="2"/>
    <x v="2"/>
    <s v="Scottish Cream Scone"/>
    <x v="1"/>
    <n v="4.5"/>
    <x v="3"/>
    <x v="2"/>
    <x v="2"/>
  </r>
  <r>
    <n v="75025"/>
    <d v="2023-04-24T00:00:00"/>
    <d v="1899-12-30T11:36:45"/>
    <n v="3"/>
    <x v="0"/>
    <n v="41"/>
    <n v="4.25"/>
    <n v="1"/>
    <x v="1"/>
    <x v="12"/>
    <s v="Cappuccino"/>
    <x v="0"/>
    <n v="4.25"/>
    <x v="2"/>
    <x v="5"/>
    <x v="12"/>
  </r>
  <r>
    <n v="82558"/>
    <d v="2023-05-03T00:00:00"/>
    <d v="1899-12-30T08:22:50"/>
    <n v="5"/>
    <x v="2"/>
    <n v="48"/>
    <n v="2.5"/>
    <n v="2"/>
    <x v="0"/>
    <x v="0"/>
    <s v="English Breakfast"/>
    <x v="2"/>
    <n v="5"/>
    <x v="0"/>
    <x v="2"/>
    <x v="3"/>
  </r>
  <r>
    <n v="135133"/>
    <d v="2023-06-18T00:00:00"/>
    <d v="1899-12-30T14:45:11"/>
    <n v="3"/>
    <x v="0"/>
    <n v="30"/>
    <n v="3"/>
    <n v="2"/>
    <x v="1"/>
    <x v="1"/>
    <s v="Columbian Medium Roast"/>
    <x v="0"/>
    <n v="6"/>
    <x v="1"/>
    <x v="1"/>
    <x v="6"/>
  </r>
  <r>
    <n v="99902"/>
    <d v="2023-05-18T00:00:00"/>
    <d v="1899-12-30T16:17:09"/>
    <n v="5"/>
    <x v="2"/>
    <n v="24"/>
    <n v="3"/>
    <n v="2"/>
    <x v="1"/>
    <x v="6"/>
    <s v="Our Old Time Diner Blend"/>
    <x v="0"/>
    <n v="6"/>
    <x v="0"/>
    <x v="3"/>
    <x v="13"/>
  </r>
  <r>
    <n v="72728"/>
    <d v="2023-04-21T00:00:00"/>
    <d v="1899-12-30T14:50:57"/>
    <n v="5"/>
    <x v="2"/>
    <n v="25"/>
    <n v="2.2000000000000002"/>
    <n v="3"/>
    <x v="1"/>
    <x v="14"/>
    <s v="Brazilian"/>
    <x v="3"/>
    <n v="6.6"/>
    <x v="2"/>
    <x v="0"/>
    <x v="6"/>
  </r>
  <r>
    <n v="17629"/>
    <d v="2023-02-01T00:00:00"/>
    <d v="1899-12-30T14:45:31"/>
    <n v="3"/>
    <x v="0"/>
    <n v="47"/>
    <n v="3"/>
    <n v="1"/>
    <x v="0"/>
    <x v="3"/>
    <s v="Serenity Green Tea"/>
    <x v="0"/>
    <n v="3"/>
    <x v="4"/>
    <x v="2"/>
    <x v="6"/>
  </r>
  <r>
    <n v="133451"/>
    <d v="2023-06-17T00:00:00"/>
    <d v="1899-12-30T09:28:05"/>
    <n v="3"/>
    <x v="0"/>
    <n v="32"/>
    <n v="3"/>
    <n v="1"/>
    <x v="1"/>
    <x v="1"/>
    <s v="Ethiopia"/>
    <x v="2"/>
    <n v="3"/>
    <x v="1"/>
    <x v="4"/>
    <x v="5"/>
  </r>
  <r>
    <n v="130177"/>
    <d v="2023-06-14T00:00:00"/>
    <d v="1899-12-30T14:08:32"/>
    <n v="3"/>
    <x v="0"/>
    <n v="77"/>
    <n v="3"/>
    <n v="1"/>
    <x v="2"/>
    <x v="2"/>
    <s v="Oatmeal Scone"/>
    <x v="1"/>
    <n v="3"/>
    <x v="1"/>
    <x v="2"/>
    <x v="6"/>
  </r>
  <r>
    <n v="53893"/>
    <d v="2023-03-30T00:00:00"/>
    <d v="1899-12-30T08:15:41"/>
    <n v="3"/>
    <x v="0"/>
    <n v="71"/>
    <n v="3.75"/>
    <n v="1"/>
    <x v="2"/>
    <x v="8"/>
    <s v="Chocolate Croissant"/>
    <x v="1"/>
    <n v="3.75"/>
    <x v="3"/>
    <x v="3"/>
    <x v="3"/>
  </r>
  <r>
    <n v="68497"/>
    <d v="2023-04-16T00:00:00"/>
    <d v="1899-12-30T16:17:40"/>
    <n v="5"/>
    <x v="2"/>
    <n v="36"/>
    <n v="3.75"/>
    <n v="1"/>
    <x v="1"/>
    <x v="9"/>
    <s v="Jamaican Coffee River"/>
    <x v="0"/>
    <n v="3.75"/>
    <x v="2"/>
    <x v="1"/>
    <x v="13"/>
  </r>
  <r>
    <n v="134235"/>
    <d v="2023-06-18T00:00:00"/>
    <d v="1899-12-30T07:20:22"/>
    <n v="8"/>
    <x v="1"/>
    <n v="70"/>
    <n v="3.25"/>
    <n v="1"/>
    <x v="2"/>
    <x v="2"/>
    <s v="Cranberry Scone"/>
    <x v="1"/>
    <n v="3.25"/>
    <x v="1"/>
    <x v="1"/>
    <x v="2"/>
  </r>
  <r>
    <n v="144827"/>
    <d v="2023-06-26T00:00:00"/>
    <d v="1899-12-30T17:07:58"/>
    <n v="8"/>
    <x v="1"/>
    <n v="25"/>
    <n v="2.2000000000000002"/>
    <n v="1"/>
    <x v="1"/>
    <x v="14"/>
    <s v="Brazilian"/>
    <x v="3"/>
    <n v="2.2000000000000002"/>
    <x v="1"/>
    <x v="5"/>
    <x v="0"/>
  </r>
  <r>
    <n v="21198"/>
    <d v="2023-02-07T00:00:00"/>
    <d v="1899-12-30T19:28:28"/>
    <n v="3"/>
    <x v="0"/>
    <n v="25"/>
    <n v="2.2000000000000002"/>
    <n v="1"/>
    <x v="1"/>
    <x v="14"/>
    <s v="Brazilian"/>
    <x v="3"/>
    <n v="2.2000000000000002"/>
    <x v="4"/>
    <x v="6"/>
    <x v="9"/>
  </r>
  <r>
    <n v="86164"/>
    <d v="2023-05-06T00:00:00"/>
    <d v="1899-12-30T14:48:58"/>
    <n v="3"/>
    <x v="0"/>
    <n v="45"/>
    <n v="3"/>
    <n v="2"/>
    <x v="0"/>
    <x v="7"/>
    <s v="Peppermint"/>
    <x v="0"/>
    <n v="6"/>
    <x v="0"/>
    <x v="4"/>
    <x v="6"/>
  </r>
  <r>
    <n v="14141"/>
    <d v="2023-01-25T00:00:00"/>
    <d v="1899-12-30T14:18:33"/>
    <n v="3"/>
    <x v="0"/>
    <n v="54"/>
    <n v="2.5"/>
    <n v="2"/>
    <x v="0"/>
    <x v="5"/>
    <s v="Morning Sunrise Chai"/>
    <x v="2"/>
    <n v="5"/>
    <x v="5"/>
    <x v="2"/>
    <x v="6"/>
  </r>
  <r>
    <n v="53717"/>
    <d v="2023-03-29T00:00:00"/>
    <d v="1899-12-30T18:39:47"/>
    <n v="3"/>
    <x v="0"/>
    <n v="32"/>
    <n v="3"/>
    <n v="2"/>
    <x v="1"/>
    <x v="1"/>
    <s v="Ethiopia"/>
    <x v="2"/>
    <n v="6"/>
    <x v="3"/>
    <x v="2"/>
    <x v="4"/>
  </r>
  <r>
    <n v="131418"/>
    <d v="2023-06-15T00:00:00"/>
    <d v="1899-12-30T14:31:16"/>
    <n v="5"/>
    <x v="2"/>
    <n v="87"/>
    <n v="3"/>
    <n v="2"/>
    <x v="1"/>
    <x v="12"/>
    <s v="Ouro Brasileiro shot"/>
    <x v="1"/>
    <n v="6"/>
    <x v="1"/>
    <x v="3"/>
    <x v="6"/>
  </r>
  <r>
    <n v="141732"/>
    <d v="2023-06-24T00:00:00"/>
    <d v="1899-12-30T08:59:13"/>
    <n v="5"/>
    <x v="2"/>
    <n v="46"/>
    <n v="2.5"/>
    <n v="3"/>
    <x v="0"/>
    <x v="3"/>
    <s v="Serenity Green Tea"/>
    <x v="2"/>
    <n v="7.5"/>
    <x v="1"/>
    <x v="4"/>
    <x v="3"/>
  </r>
  <r>
    <n v="47545"/>
    <d v="2023-03-20T00:00:00"/>
    <d v="1899-12-30T15:31:45"/>
    <n v="8"/>
    <x v="1"/>
    <n v="32"/>
    <n v="3"/>
    <n v="1"/>
    <x v="1"/>
    <x v="1"/>
    <s v="Ethiopia"/>
    <x v="2"/>
    <n v="3"/>
    <x v="3"/>
    <x v="5"/>
    <x v="1"/>
  </r>
  <r>
    <n v="135916"/>
    <d v="2023-06-19T00:00:00"/>
    <d v="1899-12-30T09:13:16"/>
    <n v="3"/>
    <x v="0"/>
    <n v="48"/>
    <n v="2.5"/>
    <n v="1"/>
    <x v="0"/>
    <x v="0"/>
    <s v="English Breakfast"/>
    <x v="2"/>
    <n v="2.5"/>
    <x v="1"/>
    <x v="5"/>
    <x v="5"/>
  </r>
  <r>
    <n v="17458"/>
    <d v="2023-02-01T00:00:00"/>
    <d v="1899-12-30T11:33:27"/>
    <n v="8"/>
    <x v="1"/>
    <n v="50"/>
    <n v="2.5"/>
    <n v="1"/>
    <x v="0"/>
    <x v="0"/>
    <s v="Earl Grey"/>
    <x v="2"/>
    <n v="2.5"/>
    <x v="4"/>
    <x v="2"/>
    <x v="12"/>
  </r>
  <r>
    <n v="58518"/>
    <d v="2023-04-05T00:00:00"/>
    <d v="1899-12-30T12:40:54"/>
    <n v="5"/>
    <x v="2"/>
    <n v="69"/>
    <n v="3.25"/>
    <n v="1"/>
    <x v="2"/>
    <x v="16"/>
    <s v="Hazelnut Biscotti"/>
    <x v="1"/>
    <n v="3.25"/>
    <x v="2"/>
    <x v="2"/>
    <x v="10"/>
  </r>
  <r>
    <n v="99093"/>
    <d v="2023-05-18T00:00:00"/>
    <d v="1899-12-30T07:58:49"/>
    <n v="5"/>
    <x v="2"/>
    <n v="84"/>
    <n v="0.8"/>
    <n v="1"/>
    <x v="3"/>
    <x v="4"/>
    <s v="Chocolate syrup"/>
    <x v="1"/>
    <n v="0.8"/>
    <x v="0"/>
    <x v="3"/>
    <x v="2"/>
  </r>
  <r>
    <n v="44900"/>
    <d v="2023-03-17T00:00:00"/>
    <d v="1899-12-30T07:30:33"/>
    <n v="5"/>
    <x v="2"/>
    <n v="57"/>
    <n v="3.1"/>
    <n v="1"/>
    <x v="0"/>
    <x v="5"/>
    <s v="Spicy Eye Opener Chai"/>
    <x v="0"/>
    <n v="3.1"/>
    <x v="3"/>
    <x v="0"/>
    <x v="2"/>
  </r>
  <r>
    <n v="89971"/>
    <d v="2023-05-09T00:00:00"/>
    <d v="1899-12-30T19:33:16"/>
    <n v="3"/>
    <x v="0"/>
    <n v="57"/>
    <n v="3.1"/>
    <n v="1"/>
    <x v="0"/>
    <x v="5"/>
    <s v="Spicy Eye Opener Chai"/>
    <x v="0"/>
    <n v="3.1"/>
    <x v="0"/>
    <x v="6"/>
    <x v="9"/>
  </r>
  <r>
    <n v="76068"/>
    <d v="2023-04-25T00:00:00"/>
    <d v="1899-12-30T14:37:06"/>
    <n v="5"/>
    <x v="2"/>
    <n v="22"/>
    <n v="2"/>
    <n v="1"/>
    <x v="1"/>
    <x v="6"/>
    <s v="Our Old Time Diner Blend"/>
    <x v="3"/>
    <n v="2"/>
    <x v="2"/>
    <x v="6"/>
    <x v="6"/>
  </r>
  <r>
    <n v="13605"/>
    <d v="2023-01-24T00:00:00"/>
    <d v="1899-12-30T15:43:03"/>
    <n v="8"/>
    <x v="1"/>
    <n v="87"/>
    <n v="2.1"/>
    <n v="2"/>
    <x v="1"/>
    <x v="12"/>
    <s v="Ouro Brasileiro shot"/>
    <x v="1"/>
    <n v="4.2"/>
    <x v="5"/>
    <x v="6"/>
    <x v="1"/>
  </r>
  <r>
    <n v="95441"/>
    <d v="2023-05-14T00:00:00"/>
    <d v="1899-12-30T18:53:05"/>
    <n v="8"/>
    <x v="1"/>
    <n v="27"/>
    <n v="3.5"/>
    <n v="2"/>
    <x v="1"/>
    <x v="14"/>
    <s v="Brazilian"/>
    <x v="0"/>
    <n v="7"/>
    <x v="0"/>
    <x v="1"/>
    <x v="4"/>
  </r>
  <r>
    <n v="96305"/>
    <d v="2023-05-15T00:00:00"/>
    <d v="1899-12-30T12:41:39"/>
    <n v="5"/>
    <x v="2"/>
    <n v="24"/>
    <n v="3"/>
    <n v="2"/>
    <x v="1"/>
    <x v="6"/>
    <s v="Our Old Time Diner Blend"/>
    <x v="0"/>
    <n v="6"/>
    <x v="0"/>
    <x v="5"/>
    <x v="10"/>
  </r>
  <r>
    <n v="88147"/>
    <d v="2023-05-08T00:00:00"/>
    <d v="1899-12-30T10:01:12"/>
    <n v="5"/>
    <x v="2"/>
    <n v="79"/>
    <n v="3.75"/>
    <n v="1"/>
    <x v="2"/>
    <x v="2"/>
    <s v="Jumbo Savory Scone"/>
    <x v="1"/>
    <n v="3.75"/>
    <x v="0"/>
    <x v="5"/>
    <x v="7"/>
  </r>
  <r>
    <n v="114100"/>
    <d v="2023-06-01T00:00:00"/>
    <d v="1899-12-30T08:41:23"/>
    <n v="8"/>
    <x v="1"/>
    <n v="39"/>
    <n v="4.25"/>
    <n v="1"/>
    <x v="1"/>
    <x v="12"/>
    <s v="Latte"/>
    <x v="2"/>
    <n v="4.25"/>
    <x v="1"/>
    <x v="3"/>
    <x v="3"/>
  </r>
  <r>
    <n v="102056"/>
    <d v="2023-05-20T00:00:00"/>
    <d v="1899-12-30T12:37:15"/>
    <n v="8"/>
    <x v="1"/>
    <n v="42"/>
    <n v="2.5"/>
    <n v="2"/>
    <x v="0"/>
    <x v="7"/>
    <s v="Lemon Grass"/>
    <x v="2"/>
    <n v="5"/>
    <x v="0"/>
    <x v="4"/>
    <x v="10"/>
  </r>
  <r>
    <n v="128288"/>
    <d v="2023-06-13T00:00:00"/>
    <d v="1899-12-30T08:50:03"/>
    <n v="5"/>
    <x v="2"/>
    <n v="64"/>
    <n v="0.8"/>
    <n v="2"/>
    <x v="3"/>
    <x v="4"/>
    <s v="Hazelnut syrup"/>
    <x v="1"/>
    <n v="1.6"/>
    <x v="1"/>
    <x v="6"/>
    <x v="3"/>
  </r>
  <r>
    <n v="93192"/>
    <d v="2023-05-12T00:00:00"/>
    <d v="1899-12-30T18:09:02"/>
    <n v="5"/>
    <x v="2"/>
    <n v="27"/>
    <n v="3.5"/>
    <n v="2"/>
    <x v="1"/>
    <x v="14"/>
    <s v="Brazilian"/>
    <x v="0"/>
    <n v="7"/>
    <x v="0"/>
    <x v="0"/>
    <x v="4"/>
  </r>
  <r>
    <n v="143000"/>
    <d v="2023-06-25T00:00:00"/>
    <d v="1899-12-30T09:11:01"/>
    <n v="5"/>
    <x v="2"/>
    <n v="30"/>
    <n v="3"/>
    <n v="3"/>
    <x v="1"/>
    <x v="1"/>
    <s v="Columbian Medium Roast"/>
    <x v="0"/>
    <n v="9"/>
    <x v="1"/>
    <x v="1"/>
    <x v="5"/>
  </r>
  <r>
    <n v="32782"/>
    <d v="2023-02-27T00:00:00"/>
    <d v="1899-12-30T09:44:36"/>
    <n v="5"/>
    <x v="2"/>
    <n v="29"/>
    <n v="2.5"/>
    <n v="3"/>
    <x v="1"/>
    <x v="1"/>
    <s v="Columbian Medium Roast"/>
    <x v="2"/>
    <n v="7.5"/>
    <x v="4"/>
    <x v="5"/>
    <x v="5"/>
  </r>
  <r>
    <n v="145064"/>
    <d v="2023-06-27T00:00:00"/>
    <d v="1899-12-30T07:42:07"/>
    <n v="5"/>
    <x v="2"/>
    <n v="57"/>
    <n v="3.1"/>
    <n v="3"/>
    <x v="0"/>
    <x v="5"/>
    <s v="Spicy Eye Opener Chai"/>
    <x v="0"/>
    <n v="9.3000000000000007"/>
    <x v="1"/>
    <x v="6"/>
    <x v="2"/>
  </r>
  <r>
    <n v="18475"/>
    <d v="2023-02-03T00:00:00"/>
    <d v="1899-12-30T08:13:04"/>
    <n v="8"/>
    <x v="1"/>
    <n v="44"/>
    <n v="2.5"/>
    <n v="1"/>
    <x v="0"/>
    <x v="7"/>
    <s v="Peppermint"/>
    <x v="2"/>
    <n v="2.5"/>
    <x v="4"/>
    <x v="0"/>
    <x v="3"/>
  </r>
  <r>
    <n v="106031"/>
    <d v="2023-05-24T00:00:00"/>
    <d v="1899-12-30T09:47:17"/>
    <n v="5"/>
    <x v="2"/>
    <n v="44"/>
    <n v="2.5"/>
    <n v="1"/>
    <x v="0"/>
    <x v="7"/>
    <s v="Peppermint"/>
    <x v="2"/>
    <n v="2.5"/>
    <x v="0"/>
    <x v="2"/>
    <x v="5"/>
  </r>
  <r>
    <n v="109167"/>
    <d v="2023-05-27T00:00:00"/>
    <d v="1899-12-30T09:02:08"/>
    <n v="8"/>
    <x v="1"/>
    <n v="48"/>
    <n v="2.5"/>
    <n v="1"/>
    <x v="0"/>
    <x v="0"/>
    <s v="English Breakfast"/>
    <x v="2"/>
    <n v="2.5"/>
    <x v="0"/>
    <x v="4"/>
    <x v="5"/>
  </r>
  <r>
    <n v="85334"/>
    <d v="2023-05-05T00:00:00"/>
    <d v="1899-12-30T16:11:46"/>
    <n v="3"/>
    <x v="0"/>
    <n v="71"/>
    <n v="3.75"/>
    <n v="1"/>
    <x v="2"/>
    <x v="8"/>
    <s v="Chocolate Croissant"/>
    <x v="1"/>
    <n v="3.75"/>
    <x v="0"/>
    <x v="0"/>
    <x v="13"/>
  </r>
  <r>
    <n v="69576"/>
    <d v="2023-04-18T00:00:00"/>
    <d v="1899-12-30T07:55:19"/>
    <n v="5"/>
    <x v="2"/>
    <n v="31"/>
    <n v="2.2000000000000002"/>
    <n v="1"/>
    <x v="1"/>
    <x v="1"/>
    <s v="Ethiopia"/>
    <x v="3"/>
    <n v="2.2000000000000002"/>
    <x v="2"/>
    <x v="6"/>
    <x v="2"/>
  </r>
  <r>
    <n v="133708"/>
    <d v="2023-06-17T00:00:00"/>
    <d v="1899-12-30T10:54:32"/>
    <n v="3"/>
    <x v="0"/>
    <n v="53"/>
    <n v="3"/>
    <n v="2"/>
    <x v="0"/>
    <x v="5"/>
    <s v="Traditional Blend Chai"/>
    <x v="0"/>
    <n v="6"/>
    <x v="1"/>
    <x v="4"/>
    <x v="7"/>
  </r>
  <r>
    <n v="4062"/>
    <d v="2023-01-08T00:00:00"/>
    <d v="1899-12-30T10:22:32"/>
    <n v="5"/>
    <x v="2"/>
    <n v="54"/>
    <n v="2.5"/>
    <n v="2"/>
    <x v="0"/>
    <x v="5"/>
    <s v="Morning Sunrise Chai"/>
    <x v="2"/>
    <n v="5"/>
    <x v="5"/>
    <x v="1"/>
    <x v="7"/>
  </r>
  <r>
    <n v="2440"/>
    <d v="2023-01-05T00:00:00"/>
    <d v="1899-12-30T13:22:57"/>
    <n v="3"/>
    <x v="0"/>
    <n v="25"/>
    <n v="2.2000000000000002"/>
    <n v="2"/>
    <x v="1"/>
    <x v="14"/>
    <s v="Brazilian"/>
    <x v="3"/>
    <n v="4.4000000000000004"/>
    <x v="5"/>
    <x v="3"/>
    <x v="8"/>
  </r>
  <r>
    <n v="111377"/>
    <d v="2023-05-29T00:00:00"/>
    <d v="1899-12-30T10:58:29"/>
    <n v="3"/>
    <x v="0"/>
    <n v="32"/>
    <n v="3"/>
    <n v="2"/>
    <x v="1"/>
    <x v="1"/>
    <s v="Ethiopia"/>
    <x v="2"/>
    <n v="6"/>
    <x v="0"/>
    <x v="5"/>
    <x v="7"/>
  </r>
  <r>
    <n v="89498"/>
    <d v="2023-05-09T00:00:00"/>
    <d v="1899-12-30T10:39:38"/>
    <n v="3"/>
    <x v="0"/>
    <n v="30"/>
    <n v="3"/>
    <n v="2"/>
    <x v="1"/>
    <x v="1"/>
    <s v="Columbian Medium Roast"/>
    <x v="0"/>
    <n v="6"/>
    <x v="0"/>
    <x v="6"/>
    <x v="7"/>
  </r>
  <r>
    <n v="20187"/>
    <d v="2023-02-06T00:00:00"/>
    <d v="1899-12-30T08:16:56"/>
    <n v="5"/>
    <x v="2"/>
    <n v="26"/>
    <n v="3"/>
    <n v="2"/>
    <x v="1"/>
    <x v="14"/>
    <s v="Brazilian"/>
    <x v="2"/>
    <n v="6"/>
    <x v="4"/>
    <x v="5"/>
    <x v="3"/>
  </r>
  <r>
    <n v="105914"/>
    <d v="2023-05-24T00:00:00"/>
    <d v="1899-12-30T08:41:10"/>
    <n v="3"/>
    <x v="0"/>
    <n v="43"/>
    <n v="3"/>
    <n v="1"/>
    <x v="0"/>
    <x v="7"/>
    <s v="Lemon Grass"/>
    <x v="0"/>
    <n v="3"/>
    <x v="0"/>
    <x v="2"/>
    <x v="3"/>
  </r>
  <r>
    <n v="117953"/>
    <d v="2023-06-04T00:00:00"/>
    <d v="1899-12-30T13:32:54"/>
    <n v="3"/>
    <x v="0"/>
    <n v="51"/>
    <n v="3"/>
    <n v="1"/>
    <x v="0"/>
    <x v="0"/>
    <s v="Earl Grey"/>
    <x v="0"/>
    <n v="3"/>
    <x v="1"/>
    <x v="1"/>
    <x v="8"/>
  </r>
  <r>
    <n v="104291"/>
    <d v="2023-05-22T00:00:00"/>
    <d v="1899-12-30T14:42:50"/>
    <n v="3"/>
    <x v="0"/>
    <n v="49"/>
    <n v="3"/>
    <n v="1"/>
    <x v="0"/>
    <x v="0"/>
    <s v="English Breakfast"/>
    <x v="0"/>
    <n v="3"/>
    <x v="0"/>
    <x v="5"/>
    <x v="6"/>
  </r>
  <r>
    <n v="113081"/>
    <d v="2023-05-31T00:00:00"/>
    <d v="1899-12-30T07:04:41"/>
    <n v="3"/>
    <x v="0"/>
    <n v="30"/>
    <n v="3"/>
    <n v="1"/>
    <x v="1"/>
    <x v="1"/>
    <s v="Columbian Medium Roast"/>
    <x v="0"/>
    <n v="3"/>
    <x v="0"/>
    <x v="2"/>
    <x v="2"/>
  </r>
  <r>
    <n v="65679"/>
    <d v="2023-04-13T00:00:00"/>
    <d v="1899-12-30T13:43:10"/>
    <n v="3"/>
    <x v="0"/>
    <n v="50"/>
    <n v="2.5"/>
    <n v="1"/>
    <x v="0"/>
    <x v="0"/>
    <s v="Earl Grey"/>
    <x v="2"/>
    <n v="2.5"/>
    <x v="2"/>
    <x v="3"/>
    <x v="8"/>
  </r>
  <r>
    <n v="88937"/>
    <d v="2023-05-09T00:00:00"/>
    <d v="1899-12-30T07:08:32"/>
    <n v="8"/>
    <x v="1"/>
    <n v="52"/>
    <n v="2.5"/>
    <n v="1"/>
    <x v="0"/>
    <x v="5"/>
    <s v="Traditional Blend Chai"/>
    <x v="2"/>
    <n v="2.5"/>
    <x v="0"/>
    <x v="6"/>
    <x v="2"/>
  </r>
  <r>
    <n v="44360"/>
    <d v="2023-03-16T00:00:00"/>
    <d v="1899-12-30T09:41:01"/>
    <n v="3"/>
    <x v="0"/>
    <n v="73"/>
    <n v="3.75"/>
    <n v="1"/>
    <x v="2"/>
    <x v="8"/>
    <s v="Almond Croissant"/>
    <x v="1"/>
    <n v="3.75"/>
    <x v="3"/>
    <x v="3"/>
    <x v="5"/>
  </r>
  <r>
    <n v="77133"/>
    <d v="2023-04-26T00:00:00"/>
    <d v="1899-12-30T17:56:36"/>
    <n v="3"/>
    <x v="0"/>
    <n v="74"/>
    <n v="3.5"/>
    <n v="1"/>
    <x v="2"/>
    <x v="16"/>
    <s v="Ginger Biscotti"/>
    <x v="1"/>
    <n v="3.5"/>
    <x v="2"/>
    <x v="2"/>
    <x v="0"/>
  </r>
  <r>
    <n v="105121"/>
    <d v="2023-05-23T00:00:00"/>
    <d v="1899-12-30T10:34:55"/>
    <n v="5"/>
    <x v="2"/>
    <n v="63"/>
    <n v="0.8"/>
    <n v="1"/>
    <x v="3"/>
    <x v="4"/>
    <s v="Carmel syrup"/>
    <x v="1"/>
    <n v="0.8"/>
    <x v="0"/>
    <x v="6"/>
    <x v="7"/>
  </r>
  <r>
    <n v="17361"/>
    <d v="2023-02-01T00:00:00"/>
    <d v="1899-12-30T07:53:55"/>
    <n v="5"/>
    <x v="2"/>
    <n v="25"/>
    <n v="2.2000000000000002"/>
    <n v="1"/>
    <x v="1"/>
    <x v="14"/>
    <s v="Brazilian"/>
    <x v="3"/>
    <n v="2.2000000000000002"/>
    <x v="4"/>
    <x v="2"/>
    <x v="2"/>
  </r>
  <r>
    <n v="120145"/>
    <d v="2023-06-06T00:00:00"/>
    <d v="1899-12-30T13:22:28"/>
    <n v="3"/>
    <x v="0"/>
    <n v="46"/>
    <n v="2.5"/>
    <n v="1"/>
    <x v="0"/>
    <x v="3"/>
    <s v="Serenity Green Tea"/>
    <x v="2"/>
    <n v="2.5"/>
    <x v="1"/>
    <x v="6"/>
    <x v="8"/>
  </r>
  <r>
    <n v="32005"/>
    <d v="2023-02-26T00:00:00"/>
    <d v="1899-12-30T07:30:05"/>
    <n v="8"/>
    <x v="1"/>
    <n v="69"/>
    <n v="3.25"/>
    <n v="1"/>
    <x v="2"/>
    <x v="16"/>
    <s v="Hazelnut Biscotti"/>
    <x v="1"/>
    <n v="3.25"/>
    <x v="4"/>
    <x v="1"/>
    <x v="2"/>
  </r>
  <r>
    <n v="70970"/>
    <d v="2023-04-19T00:00:00"/>
    <d v="1899-12-30T12:22:27"/>
    <n v="8"/>
    <x v="1"/>
    <n v="87"/>
    <n v="2.1"/>
    <n v="1"/>
    <x v="1"/>
    <x v="12"/>
    <s v="Ouro Brasileiro shot"/>
    <x v="1"/>
    <n v="2.1"/>
    <x v="2"/>
    <x v="2"/>
    <x v="10"/>
  </r>
  <r>
    <n v="129129"/>
    <d v="2023-06-13T00:00:00"/>
    <d v="1899-12-30T17:40:17"/>
    <n v="8"/>
    <x v="1"/>
    <n v="57"/>
    <n v="3.1"/>
    <n v="2"/>
    <x v="0"/>
    <x v="5"/>
    <s v="Spicy Eye Opener Chai"/>
    <x v="0"/>
    <n v="6.2"/>
    <x v="1"/>
    <x v="6"/>
    <x v="0"/>
  </r>
  <r>
    <n v="9561"/>
    <d v="2023-01-17T00:00:00"/>
    <d v="1899-12-30T13:28:32"/>
    <n v="3"/>
    <x v="0"/>
    <n v="46"/>
    <n v="2.5"/>
    <n v="2"/>
    <x v="0"/>
    <x v="3"/>
    <s v="Serenity Green Tea"/>
    <x v="2"/>
    <n v="5"/>
    <x v="5"/>
    <x v="6"/>
    <x v="8"/>
  </r>
  <r>
    <n v="23593"/>
    <d v="2023-02-12T00:00:00"/>
    <d v="1899-12-30T06:23:21"/>
    <n v="5"/>
    <x v="2"/>
    <n v="65"/>
    <n v="0.8"/>
    <n v="3"/>
    <x v="3"/>
    <x v="15"/>
    <s v="Sugar Free Vanilla syrup"/>
    <x v="1"/>
    <n v="2.4"/>
    <x v="4"/>
    <x v="1"/>
    <x v="11"/>
  </r>
  <r>
    <n v="139852"/>
    <d v="2023-06-22T00:00:00"/>
    <d v="1899-12-30T13:43:06"/>
    <n v="8"/>
    <x v="1"/>
    <n v="87"/>
    <n v="3"/>
    <n v="1"/>
    <x v="1"/>
    <x v="12"/>
    <s v="Ouro Brasileiro shot"/>
    <x v="1"/>
    <n v="3"/>
    <x v="1"/>
    <x v="3"/>
    <x v="8"/>
  </r>
  <r>
    <n v="130254"/>
    <d v="2023-06-14T00:00:00"/>
    <d v="1899-12-30T15:58:37"/>
    <n v="5"/>
    <x v="2"/>
    <n v="32"/>
    <n v="3"/>
    <n v="1"/>
    <x v="1"/>
    <x v="1"/>
    <s v="Ethiopia"/>
    <x v="2"/>
    <n v="3"/>
    <x v="1"/>
    <x v="2"/>
    <x v="1"/>
  </r>
  <r>
    <n v="89815"/>
    <d v="2023-05-09T00:00:00"/>
    <d v="1899-12-30T16:04:41"/>
    <n v="3"/>
    <x v="0"/>
    <n v="40"/>
    <n v="3.75"/>
    <n v="1"/>
    <x v="1"/>
    <x v="12"/>
    <s v="Cappuccino"/>
    <x v="1"/>
    <n v="3.75"/>
    <x v="0"/>
    <x v="6"/>
    <x v="13"/>
  </r>
  <r>
    <n v="14492"/>
    <d v="2023-01-26T00:00:00"/>
    <d v="1899-12-30T09:07:55"/>
    <n v="3"/>
    <x v="0"/>
    <n v="78"/>
    <n v="4.5"/>
    <n v="1"/>
    <x v="2"/>
    <x v="2"/>
    <s v="Scottish Cream Scone"/>
    <x v="1"/>
    <n v="4.5"/>
    <x v="5"/>
    <x v="3"/>
    <x v="5"/>
  </r>
  <r>
    <n v="76672"/>
    <d v="2023-04-26T00:00:00"/>
    <d v="1899-12-30T10:10:30"/>
    <n v="8"/>
    <x v="1"/>
    <n v="84"/>
    <n v="0.8"/>
    <n v="1"/>
    <x v="3"/>
    <x v="4"/>
    <s v="Chocolate syrup"/>
    <x v="1"/>
    <n v="0.8"/>
    <x v="2"/>
    <x v="2"/>
    <x v="7"/>
  </r>
  <r>
    <n v="140955"/>
    <d v="2023-06-23T00:00:00"/>
    <d v="1899-12-30T12:47:08"/>
    <n v="8"/>
    <x v="1"/>
    <n v="35"/>
    <n v="3.1"/>
    <n v="1"/>
    <x v="1"/>
    <x v="9"/>
    <s v="Jamaican Coffee River"/>
    <x v="2"/>
    <n v="3.1"/>
    <x v="1"/>
    <x v="0"/>
    <x v="10"/>
  </r>
  <r>
    <n v="19453"/>
    <d v="2023-02-04T00:00:00"/>
    <d v="1899-12-30T16:13:23"/>
    <n v="8"/>
    <x v="1"/>
    <n v="58"/>
    <n v="3.5"/>
    <n v="2"/>
    <x v="4"/>
    <x v="10"/>
    <s v="Dark chocolate"/>
    <x v="2"/>
    <n v="7"/>
    <x v="4"/>
    <x v="4"/>
    <x v="13"/>
  </r>
  <r>
    <n v="77604"/>
    <d v="2023-04-27T00:00:00"/>
    <d v="1899-12-30T10:19:27"/>
    <n v="5"/>
    <x v="2"/>
    <n v="58"/>
    <n v="3.5"/>
    <n v="2"/>
    <x v="4"/>
    <x v="10"/>
    <s v="Dark chocolate"/>
    <x v="2"/>
    <n v="7"/>
    <x v="2"/>
    <x v="3"/>
    <x v="7"/>
  </r>
  <r>
    <n v="100150"/>
    <d v="2023-05-19T00:00:00"/>
    <d v="1899-12-30T06:57:17"/>
    <n v="8"/>
    <x v="1"/>
    <n v="28"/>
    <n v="2"/>
    <n v="2"/>
    <x v="1"/>
    <x v="1"/>
    <s v="Columbian Medium Roast"/>
    <x v="3"/>
    <n v="4"/>
    <x v="0"/>
    <x v="0"/>
    <x v="11"/>
  </r>
  <r>
    <n v="54902"/>
    <d v="2023-03-31T00:00:00"/>
    <d v="1899-12-30T16:14:54"/>
    <n v="3"/>
    <x v="0"/>
    <n v="45"/>
    <n v="3"/>
    <n v="1"/>
    <x v="0"/>
    <x v="7"/>
    <s v="Peppermint"/>
    <x v="0"/>
    <n v="3"/>
    <x v="3"/>
    <x v="0"/>
    <x v="13"/>
  </r>
  <r>
    <n v="105682"/>
    <d v="2023-05-23T00:00:00"/>
    <d v="1899-12-30T19:50:01"/>
    <n v="3"/>
    <x v="0"/>
    <n v="43"/>
    <n v="3"/>
    <n v="1"/>
    <x v="0"/>
    <x v="7"/>
    <s v="Lemon Grass"/>
    <x v="0"/>
    <n v="3"/>
    <x v="0"/>
    <x v="6"/>
    <x v="9"/>
  </r>
  <r>
    <n v="86616"/>
    <d v="2023-05-06T00:00:00"/>
    <d v="1899-12-30T19:48:02"/>
    <n v="8"/>
    <x v="1"/>
    <n v="47"/>
    <n v="3"/>
    <n v="1"/>
    <x v="0"/>
    <x v="3"/>
    <s v="Serenity Green Tea"/>
    <x v="0"/>
    <n v="3"/>
    <x v="0"/>
    <x v="4"/>
    <x v="9"/>
  </r>
  <r>
    <n v="32467"/>
    <d v="2023-02-26T00:00:00"/>
    <d v="1899-12-30T17:13:27"/>
    <n v="8"/>
    <x v="1"/>
    <n v="27"/>
    <n v="3.5"/>
    <n v="1"/>
    <x v="1"/>
    <x v="14"/>
    <s v="Brazilian"/>
    <x v="0"/>
    <n v="3.5"/>
    <x v="4"/>
    <x v="1"/>
    <x v="0"/>
  </r>
  <r>
    <n v="69504"/>
    <d v="2023-04-18T00:00:00"/>
    <d v="1899-12-30T07:22:14"/>
    <n v="8"/>
    <x v="1"/>
    <n v="84"/>
    <n v="0.8"/>
    <n v="1"/>
    <x v="3"/>
    <x v="4"/>
    <s v="Chocolate syrup"/>
    <x v="1"/>
    <n v="0.8"/>
    <x v="2"/>
    <x v="6"/>
    <x v="2"/>
  </r>
  <r>
    <n v="5365"/>
    <d v="2023-01-10T00:00:00"/>
    <d v="1899-12-30T11:22:53"/>
    <n v="5"/>
    <x v="2"/>
    <n v="7"/>
    <n v="19.75"/>
    <n v="1"/>
    <x v="5"/>
    <x v="19"/>
    <s v="Jamacian Coffee River"/>
    <x v="1"/>
    <n v="19.75"/>
    <x v="5"/>
    <x v="6"/>
    <x v="12"/>
  </r>
  <r>
    <n v="26997"/>
    <d v="2023-02-17T00:00:00"/>
    <d v="1899-12-30T12:19:10"/>
    <n v="8"/>
    <x v="1"/>
    <n v="31"/>
    <n v="2.2000000000000002"/>
    <n v="1"/>
    <x v="1"/>
    <x v="1"/>
    <s v="Ethiopia"/>
    <x v="3"/>
    <n v="2.2000000000000002"/>
    <x v="4"/>
    <x v="0"/>
    <x v="10"/>
  </r>
  <r>
    <n v="41977"/>
    <d v="2023-03-13T00:00:00"/>
    <d v="1899-12-30T07:49:25"/>
    <n v="5"/>
    <x v="2"/>
    <n v="53"/>
    <n v="3"/>
    <n v="2"/>
    <x v="0"/>
    <x v="5"/>
    <s v="Traditional Blend Chai"/>
    <x v="0"/>
    <n v="6"/>
    <x v="3"/>
    <x v="5"/>
    <x v="2"/>
  </r>
  <r>
    <n v="100743"/>
    <d v="2023-05-19T00:00:00"/>
    <d v="1899-12-30T10:30:51"/>
    <n v="3"/>
    <x v="0"/>
    <n v="54"/>
    <n v="2.5"/>
    <n v="2"/>
    <x v="0"/>
    <x v="5"/>
    <s v="Morning Sunrise Chai"/>
    <x v="2"/>
    <n v="5"/>
    <x v="0"/>
    <x v="0"/>
    <x v="7"/>
  </r>
  <r>
    <n v="7874"/>
    <d v="2023-01-15T00:00:00"/>
    <d v="1899-12-30T06:38:56"/>
    <n v="5"/>
    <x v="2"/>
    <n v="27"/>
    <n v="3.5"/>
    <n v="2"/>
    <x v="1"/>
    <x v="14"/>
    <s v="Brazilian"/>
    <x v="0"/>
    <n v="7"/>
    <x v="5"/>
    <x v="1"/>
    <x v="11"/>
  </r>
  <r>
    <n v="126696"/>
    <d v="2023-06-11T00:00:00"/>
    <d v="1899-12-30T17:11:20"/>
    <n v="8"/>
    <x v="1"/>
    <n v="23"/>
    <n v="2.5"/>
    <n v="2"/>
    <x v="1"/>
    <x v="6"/>
    <s v="Our Old Time Diner Blend"/>
    <x v="2"/>
    <n v="5"/>
    <x v="1"/>
    <x v="1"/>
    <x v="0"/>
  </r>
  <r>
    <n v="111171"/>
    <d v="2023-05-29T00:00:00"/>
    <d v="1899-12-30T08:10:33"/>
    <n v="8"/>
    <x v="1"/>
    <n v="23"/>
    <n v="2.5"/>
    <n v="2"/>
    <x v="1"/>
    <x v="6"/>
    <s v="Our Old Time Diner Blend"/>
    <x v="2"/>
    <n v="5"/>
    <x v="0"/>
    <x v="5"/>
    <x v="3"/>
  </r>
  <r>
    <n v="79061"/>
    <d v="2023-04-29T00:00:00"/>
    <d v="1899-12-30T09:37:23"/>
    <n v="8"/>
    <x v="1"/>
    <n v="73"/>
    <n v="3.75"/>
    <n v="1"/>
    <x v="2"/>
    <x v="8"/>
    <s v="Almond Croissant"/>
    <x v="1"/>
    <n v="3.75"/>
    <x v="2"/>
    <x v="4"/>
    <x v="5"/>
  </r>
  <r>
    <n v="77560"/>
    <d v="2023-04-27T00:00:00"/>
    <d v="1899-12-30T10:04:53"/>
    <n v="5"/>
    <x v="2"/>
    <n v="71"/>
    <n v="3.75"/>
    <n v="1"/>
    <x v="2"/>
    <x v="8"/>
    <s v="Chocolate Croissant"/>
    <x v="1"/>
    <n v="3.75"/>
    <x v="2"/>
    <x v="3"/>
    <x v="7"/>
  </r>
  <r>
    <n v="95277"/>
    <d v="2023-05-14T00:00:00"/>
    <d v="1899-12-30T15:04:27"/>
    <n v="8"/>
    <x v="1"/>
    <n v="38"/>
    <n v="3.75"/>
    <n v="1"/>
    <x v="1"/>
    <x v="12"/>
    <s v="Latte"/>
    <x v="1"/>
    <n v="3.75"/>
    <x v="0"/>
    <x v="1"/>
    <x v="1"/>
  </r>
  <r>
    <n v="142058"/>
    <d v="2023-06-24T00:00:00"/>
    <d v="1899-12-30T11:49:21"/>
    <n v="3"/>
    <x v="0"/>
    <n v="38"/>
    <n v="3.75"/>
    <n v="1"/>
    <x v="1"/>
    <x v="12"/>
    <s v="Latte"/>
    <x v="1"/>
    <n v="3.75"/>
    <x v="1"/>
    <x v="4"/>
    <x v="12"/>
  </r>
  <r>
    <n v="135954"/>
    <d v="2023-06-19T00:00:00"/>
    <d v="1899-12-30T09:23:04"/>
    <n v="8"/>
    <x v="1"/>
    <n v="74"/>
    <n v="3.5"/>
    <n v="1"/>
    <x v="2"/>
    <x v="16"/>
    <s v="Ginger Biscotti"/>
    <x v="1"/>
    <n v="3.5"/>
    <x v="1"/>
    <x v="5"/>
    <x v="5"/>
  </r>
  <r>
    <n v="35542"/>
    <d v="2023-03-03T00:00:00"/>
    <d v="1899-12-30T16:14:07"/>
    <n v="8"/>
    <x v="1"/>
    <n v="69"/>
    <n v="3.25"/>
    <n v="1"/>
    <x v="2"/>
    <x v="16"/>
    <s v="Hazelnut Biscotti"/>
    <x v="1"/>
    <n v="3.25"/>
    <x v="3"/>
    <x v="0"/>
    <x v="13"/>
  </r>
  <r>
    <n v="74130"/>
    <d v="2023-04-23T00:00:00"/>
    <d v="1899-12-30T11:00:10"/>
    <n v="8"/>
    <x v="1"/>
    <n v="47"/>
    <n v="3"/>
    <n v="2"/>
    <x v="0"/>
    <x v="3"/>
    <s v="Serenity Green Tea"/>
    <x v="0"/>
    <n v="6"/>
    <x v="2"/>
    <x v="1"/>
    <x v="12"/>
  </r>
  <r>
    <n v="92395"/>
    <d v="2023-05-12T00:00:00"/>
    <d v="1899-12-30T07:50:39"/>
    <n v="8"/>
    <x v="1"/>
    <n v="42"/>
    <n v="2.5"/>
    <n v="2"/>
    <x v="0"/>
    <x v="7"/>
    <s v="Lemon Grass"/>
    <x v="2"/>
    <n v="5"/>
    <x v="0"/>
    <x v="0"/>
    <x v="2"/>
  </r>
  <r>
    <n v="147670"/>
    <d v="2023-06-29T00:00:00"/>
    <d v="1899-12-30T11:31:09"/>
    <n v="8"/>
    <x v="1"/>
    <n v="58"/>
    <n v="3.5"/>
    <n v="2"/>
    <x v="4"/>
    <x v="10"/>
    <s v="Dark chocolate"/>
    <x v="2"/>
    <n v="7"/>
    <x v="1"/>
    <x v="3"/>
    <x v="12"/>
  </r>
  <r>
    <n v="24747"/>
    <d v="2023-02-13T00:00:00"/>
    <d v="1899-12-30T18:17:25"/>
    <n v="5"/>
    <x v="2"/>
    <n v="34"/>
    <n v="2.4500000000000002"/>
    <n v="2"/>
    <x v="1"/>
    <x v="9"/>
    <s v="Jamaican Coffee River"/>
    <x v="3"/>
    <n v="4.9000000000000004"/>
    <x v="4"/>
    <x v="5"/>
    <x v="4"/>
  </r>
  <r>
    <n v="141142"/>
    <d v="2023-06-23T00:00:00"/>
    <d v="1899-12-30T15:33:38"/>
    <n v="5"/>
    <x v="2"/>
    <n v="61"/>
    <n v="4.75"/>
    <n v="3"/>
    <x v="4"/>
    <x v="10"/>
    <s v="Sustainably Grown Organic"/>
    <x v="0"/>
    <n v="14.25"/>
    <x v="1"/>
    <x v="0"/>
    <x v="1"/>
  </r>
  <r>
    <n v="148275"/>
    <d v="2023-06-29T00:00:00"/>
    <d v="1899-12-30T18:27:02"/>
    <n v="3"/>
    <x v="0"/>
    <n v="49"/>
    <n v="3"/>
    <n v="1"/>
    <x v="0"/>
    <x v="0"/>
    <s v="English Breakfast"/>
    <x v="0"/>
    <n v="3"/>
    <x v="1"/>
    <x v="3"/>
    <x v="4"/>
  </r>
  <r>
    <n v="128746"/>
    <d v="2023-06-13T00:00:00"/>
    <d v="1899-12-30T10:54:55"/>
    <n v="8"/>
    <x v="1"/>
    <n v="48"/>
    <n v="2.5"/>
    <n v="1"/>
    <x v="0"/>
    <x v="0"/>
    <s v="English Breakfast"/>
    <x v="2"/>
    <n v="2.5"/>
    <x v="1"/>
    <x v="6"/>
    <x v="7"/>
  </r>
  <r>
    <n v="127211"/>
    <d v="2023-06-12T00:00:00"/>
    <d v="1899-12-30T09:18:11"/>
    <n v="5"/>
    <x v="2"/>
    <n v="54"/>
    <n v="2.5"/>
    <n v="1"/>
    <x v="0"/>
    <x v="5"/>
    <s v="Morning Sunrise Chai"/>
    <x v="2"/>
    <n v="2.5"/>
    <x v="1"/>
    <x v="5"/>
    <x v="5"/>
  </r>
  <r>
    <n v="359"/>
    <d v="2023-01-01T00:00:00"/>
    <d v="1899-12-30T15:42:20"/>
    <n v="3"/>
    <x v="0"/>
    <n v="36"/>
    <n v="3.75"/>
    <n v="1"/>
    <x v="1"/>
    <x v="9"/>
    <s v="Jamaican Coffee River"/>
    <x v="0"/>
    <n v="3.75"/>
    <x v="5"/>
    <x v="1"/>
    <x v="1"/>
  </r>
  <r>
    <n v="96125"/>
    <d v="2023-05-15T00:00:00"/>
    <d v="1899-12-30T10:36:20"/>
    <n v="3"/>
    <x v="0"/>
    <n v="84"/>
    <n v="0.8"/>
    <n v="1"/>
    <x v="3"/>
    <x v="4"/>
    <s v="Chocolate syrup"/>
    <x v="1"/>
    <n v="0.8"/>
    <x v="0"/>
    <x v="5"/>
    <x v="7"/>
  </r>
  <r>
    <n v="62967"/>
    <d v="2023-04-10T00:00:00"/>
    <d v="1899-12-30T10:57:24"/>
    <n v="3"/>
    <x v="0"/>
    <n v="63"/>
    <n v="0.8"/>
    <n v="2"/>
    <x v="3"/>
    <x v="4"/>
    <s v="Carmel syrup"/>
    <x v="1"/>
    <n v="1.6"/>
    <x v="2"/>
    <x v="5"/>
    <x v="7"/>
  </r>
  <r>
    <n v="11048"/>
    <d v="2023-01-20T00:00:00"/>
    <d v="1899-12-30T09:03:05"/>
    <n v="5"/>
    <x v="2"/>
    <n v="40"/>
    <n v="3.75"/>
    <n v="2"/>
    <x v="1"/>
    <x v="12"/>
    <s v="Cappuccino"/>
    <x v="1"/>
    <n v="7.5"/>
    <x v="5"/>
    <x v="0"/>
    <x v="5"/>
  </r>
  <r>
    <n v="141515"/>
    <d v="2023-06-24T00:00:00"/>
    <d v="1899-12-30T07:21:19"/>
    <n v="5"/>
    <x v="2"/>
    <n v="56"/>
    <n v="2.5499999999999998"/>
    <n v="3"/>
    <x v="0"/>
    <x v="5"/>
    <s v="Spicy Eye Opener Chai"/>
    <x v="2"/>
    <n v="7.65"/>
    <x v="1"/>
    <x v="4"/>
    <x v="2"/>
  </r>
  <r>
    <n v="13144"/>
    <d v="2023-01-24T00:00:00"/>
    <d v="1899-12-30T06:26:54"/>
    <n v="5"/>
    <x v="2"/>
    <n v="61"/>
    <n v="4.75"/>
    <n v="3"/>
    <x v="4"/>
    <x v="10"/>
    <s v="Sustainably Grown Organic"/>
    <x v="0"/>
    <n v="14.25"/>
    <x v="5"/>
    <x v="6"/>
    <x v="11"/>
  </r>
  <r>
    <n v="23487"/>
    <d v="2023-02-11T00:00:00"/>
    <d v="1899-12-30T15:38:48"/>
    <n v="5"/>
    <x v="2"/>
    <n v="43"/>
    <n v="3"/>
    <n v="1"/>
    <x v="0"/>
    <x v="7"/>
    <s v="Lemon Grass"/>
    <x v="0"/>
    <n v="3"/>
    <x v="4"/>
    <x v="4"/>
    <x v="1"/>
  </r>
  <r>
    <n v="52170"/>
    <d v="2023-03-27T00:00:00"/>
    <d v="1899-12-30T10:56:43"/>
    <n v="5"/>
    <x v="2"/>
    <n v="51"/>
    <n v="3"/>
    <n v="1"/>
    <x v="0"/>
    <x v="0"/>
    <s v="Earl Grey"/>
    <x v="0"/>
    <n v="3"/>
    <x v="3"/>
    <x v="5"/>
    <x v="7"/>
  </r>
  <r>
    <n v="74857"/>
    <d v="2023-04-24T00:00:00"/>
    <d v="1899-12-30T09:49:18"/>
    <n v="5"/>
    <x v="2"/>
    <n v="50"/>
    <n v="2.5"/>
    <n v="1"/>
    <x v="0"/>
    <x v="0"/>
    <s v="Earl Grey"/>
    <x v="2"/>
    <n v="2.5"/>
    <x v="2"/>
    <x v="5"/>
    <x v="5"/>
  </r>
  <r>
    <n v="131756"/>
    <d v="2023-06-16T00:00:00"/>
    <d v="1899-12-30T07:04:32"/>
    <n v="8"/>
    <x v="1"/>
    <n v="60"/>
    <n v="3.75"/>
    <n v="1"/>
    <x v="4"/>
    <x v="10"/>
    <s v="Sustainably Grown Organic"/>
    <x v="2"/>
    <n v="3.75"/>
    <x v="1"/>
    <x v="0"/>
    <x v="2"/>
  </r>
  <r>
    <n v="51064"/>
    <d v="2023-03-25T00:00:00"/>
    <d v="1899-12-30T18:15:23"/>
    <n v="5"/>
    <x v="2"/>
    <n v="65"/>
    <n v="0.8"/>
    <n v="1"/>
    <x v="3"/>
    <x v="15"/>
    <s v="Sugar Free Vanilla syrup"/>
    <x v="1"/>
    <n v="0.8"/>
    <x v="3"/>
    <x v="4"/>
    <x v="4"/>
  </r>
  <r>
    <n v="126080"/>
    <d v="2023-06-11T00:00:00"/>
    <d v="1899-12-30T09:24:14"/>
    <n v="3"/>
    <x v="0"/>
    <n v="57"/>
    <n v="3.1"/>
    <n v="2"/>
    <x v="0"/>
    <x v="5"/>
    <s v="Spicy Eye Opener Chai"/>
    <x v="0"/>
    <n v="6.2"/>
    <x v="1"/>
    <x v="1"/>
    <x v="5"/>
  </r>
  <r>
    <n v="37083"/>
    <d v="2023-03-06T00:00:00"/>
    <d v="1899-12-30T07:50:03"/>
    <n v="5"/>
    <x v="2"/>
    <n v="56"/>
    <n v="2.5499999999999998"/>
    <n v="2"/>
    <x v="0"/>
    <x v="5"/>
    <s v="Spicy Eye Opener Chai"/>
    <x v="2"/>
    <n v="5.0999999999999996"/>
    <x v="3"/>
    <x v="5"/>
    <x v="2"/>
  </r>
  <r>
    <n v="8257"/>
    <d v="2023-01-15T00:00:00"/>
    <d v="1899-12-30T10:59:24"/>
    <n v="5"/>
    <x v="2"/>
    <n v="51"/>
    <n v="3"/>
    <n v="2"/>
    <x v="0"/>
    <x v="0"/>
    <s v="Earl Grey"/>
    <x v="0"/>
    <n v="6"/>
    <x v="5"/>
    <x v="1"/>
    <x v="7"/>
  </r>
  <r>
    <n v="92707"/>
    <d v="2023-05-12T00:00:00"/>
    <d v="1899-12-30T10:07:15"/>
    <n v="8"/>
    <x v="1"/>
    <n v="58"/>
    <n v="3.5"/>
    <n v="2"/>
    <x v="4"/>
    <x v="10"/>
    <s v="Dark chocolate"/>
    <x v="2"/>
    <n v="7"/>
    <x v="0"/>
    <x v="0"/>
    <x v="7"/>
  </r>
  <r>
    <n v="119977"/>
    <d v="2023-06-06T00:00:00"/>
    <d v="1899-12-30T11:38:39"/>
    <n v="3"/>
    <x v="0"/>
    <n v="61"/>
    <n v="4.75"/>
    <n v="2"/>
    <x v="4"/>
    <x v="10"/>
    <s v="Sustainably Grown Organic"/>
    <x v="0"/>
    <n v="9.5"/>
    <x v="1"/>
    <x v="6"/>
    <x v="12"/>
  </r>
  <r>
    <n v="46626"/>
    <d v="2023-03-19T00:00:00"/>
    <d v="1899-12-30T10:34:04"/>
    <n v="3"/>
    <x v="0"/>
    <n v="63"/>
    <n v="0.8"/>
    <n v="2"/>
    <x v="3"/>
    <x v="4"/>
    <s v="Carmel syrup"/>
    <x v="1"/>
    <n v="1.6"/>
    <x v="3"/>
    <x v="1"/>
    <x v="7"/>
  </r>
  <r>
    <n v="133999"/>
    <d v="2023-06-17T00:00:00"/>
    <d v="1899-12-30T16:52:04"/>
    <n v="5"/>
    <x v="2"/>
    <n v="22"/>
    <n v="2"/>
    <n v="2"/>
    <x v="1"/>
    <x v="6"/>
    <s v="Our Old Time Diner Blend"/>
    <x v="3"/>
    <n v="4"/>
    <x v="1"/>
    <x v="4"/>
    <x v="13"/>
  </r>
  <r>
    <n v="72176"/>
    <d v="2023-04-21T00:00:00"/>
    <d v="1899-12-30T08:15:47"/>
    <n v="3"/>
    <x v="0"/>
    <n v="46"/>
    <n v="2.5"/>
    <n v="1"/>
    <x v="0"/>
    <x v="3"/>
    <s v="Serenity Green Tea"/>
    <x v="2"/>
    <n v="2.5"/>
    <x v="2"/>
    <x v="0"/>
    <x v="3"/>
  </r>
  <r>
    <n v="142422"/>
    <d v="2023-06-24T00:00:00"/>
    <d v="1899-12-30T16:33:44"/>
    <n v="3"/>
    <x v="0"/>
    <n v="44"/>
    <n v="2.5"/>
    <n v="1"/>
    <x v="0"/>
    <x v="7"/>
    <s v="Peppermint"/>
    <x v="2"/>
    <n v="2.5"/>
    <x v="1"/>
    <x v="4"/>
    <x v="13"/>
  </r>
  <r>
    <n v="34847"/>
    <d v="2023-03-02T00:00:00"/>
    <d v="1899-12-30T16:28:09"/>
    <n v="5"/>
    <x v="2"/>
    <n v="79"/>
    <n v="3.75"/>
    <n v="1"/>
    <x v="2"/>
    <x v="2"/>
    <s v="Jumbo Savory Scone"/>
    <x v="1"/>
    <n v="3.75"/>
    <x v="3"/>
    <x v="3"/>
    <x v="13"/>
  </r>
  <r>
    <n v="138241"/>
    <d v="2023-06-21T00:00:00"/>
    <d v="1899-12-30T09:05:36"/>
    <n v="5"/>
    <x v="2"/>
    <n v="64"/>
    <n v="0.8"/>
    <n v="1"/>
    <x v="3"/>
    <x v="4"/>
    <s v="Hazelnut syrup"/>
    <x v="1"/>
    <n v="0.8"/>
    <x v="1"/>
    <x v="2"/>
    <x v="5"/>
  </r>
  <r>
    <n v="1648"/>
    <d v="2023-01-03T00:00:00"/>
    <d v="1899-12-30T18:45:31"/>
    <n v="3"/>
    <x v="0"/>
    <n v="56"/>
    <n v="2.5499999999999998"/>
    <n v="1"/>
    <x v="0"/>
    <x v="5"/>
    <s v="Spicy Eye Opener Chai"/>
    <x v="2"/>
    <n v="2.5499999999999998"/>
    <x v="5"/>
    <x v="6"/>
    <x v="4"/>
  </r>
  <r>
    <n v="40205"/>
    <d v="2023-03-10T00:00:00"/>
    <d v="1899-12-30T10:35:05"/>
    <n v="3"/>
    <x v="0"/>
    <n v="56"/>
    <n v="2.5499999999999998"/>
    <n v="2"/>
    <x v="0"/>
    <x v="5"/>
    <s v="Spicy Eye Opener Chai"/>
    <x v="2"/>
    <n v="5.0999999999999996"/>
    <x v="3"/>
    <x v="0"/>
    <x v="7"/>
  </r>
  <r>
    <n v="7145"/>
    <d v="2023-01-13T00:00:00"/>
    <d v="1899-12-30T14:58:28"/>
    <n v="8"/>
    <x v="1"/>
    <n v="53"/>
    <n v="3"/>
    <n v="2"/>
    <x v="0"/>
    <x v="5"/>
    <s v="Traditional Blend Chai"/>
    <x v="0"/>
    <n v="6"/>
    <x v="5"/>
    <x v="0"/>
    <x v="6"/>
  </r>
  <r>
    <n v="35828"/>
    <d v="2023-03-04T00:00:00"/>
    <d v="1899-12-30T09:20:50"/>
    <n v="8"/>
    <x v="1"/>
    <n v="45"/>
    <n v="3"/>
    <n v="2"/>
    <x v="0"/>
    <x v="7"/>
    <s v="Peppermint"/>
    <x v="0"/>
    <n v="6"/>
    <x v="3"/>
    <x v="4"/>
    <x v="5"/>
  </r>
  <r>
    <n v="37138"/>
    <d v="2023-03-06T00:00:00"/>
    <d v="1899-12-30T09:19:08"/>
    <n v="5"/>
    <x v="2"/>
    <n v="58"/>
    <n v="3.5"/>
    <n v="2"/>
    <x v="4"/>
    <x v="10"/>
    <s v="Dark chocolate"/>
    <x v="2"/>
    <n v="7"/>
    <x v="3"/>
    <x v="5"/>
    <x v="5"/>
  </r>
  <r>
    <n v="125243"/>
    <d v="2023-06-10T00:00:00"/>
    <d v="1899-12-30T12:39:40"/>
    <n v="5"/>
    <x v="2"/>
    <n v="63"/>
    <n v="0.8"/>
    <n v="2"/>
    <x v="3"/>
    <x v="4"/>
    <s v="Carmel syrup"/>
    <x v="1"/>
    <n v="1.6"/>
    <x v="1"/>
    <x v="4"/>
    <x v="10"/>
  </r>
  <r>
    <n v="6749"/>
    <d v="2023-01-13T00:00:00"/>
    <d v="1899-12-30T08:18:55"/>
    <n v="8"/>
    <x v="1"/>
    <n v="36"/>
    <n v="3.75"/>
    <n v="2"/>
    <x v="1"/>
    <x v="9"/>
    <s v="Jamaican Coffee River"/>
    <x v="0"/>
    <n v="7.5"/>
    <x v="5"/>
    <x v="0"/>
    <x v="3"/>
  </r>
  <r>
    <n v="50462"/>
    <d v="2023-03-25T00:00:00"/>
    <d v="1899-12-30T07:04:08"/>
    <n v="8"/>
    <x v="1"/>
    <n v="36"/>
    <n v="3.75"/>
    <n v="2"/>
    <x v="1"/>
    <x v="9"/>
    <s v="Jamaican Coffee River"/>
    <x v="0"/>
    <n v="7.5"/>
    <x v="3"/>
    <x v="4"/>
    <x v="2"/>
  </r>
  <r>
    <n v="136990"/>
    <d v="2023-06-20T00:00:00"/>
    <d v="1899-12-30T08:37:08"/>
    <n v="5"/>
    <x v="2"/>
    <n v="26"/>
    <n v="3"/>
    <n v="2"/>
    <x v="1"/>
    <x v="14"/>
    <s v="Brazilian"/>
    <x v="2"/>
    <n v="6"/>
    <x v="1"/>
    <x v="6"/>
    <x v="3"/>
  </r>
  <r>
    <n v="29602"/>
    <d v="2023-02-21T00:00:00"/>
    <d v="1899-12-30T18:20:09"/>
    <n v="5"/>
    <x v="2"/>
    <n v="40"/>
    <n v="3.75"/>
    <n v="3"/>
    <x v="1"/>
    <x v="12"/>
    <s v="Cappuccino"/>
    <x v="1"/>
    <n v="11.25"/>
    <x v="4"/>
    <x v="6"/>
    <x v="4"/>
  </r>
  <r>
    <n v="57180"/>
    <d v="2023-04-03T00:00:00"/>
    <d v="1899-12-30T15:44:13"/>
    <n v="8"/>
    <x v="1"/>
    <n v="79"/>
    <n v="3.75"/>
    <n v="1"/>
    <x v="2"/>
    <x v="2"/>
    <s v="Jumbo Savory Scone"/>
    <x v="1"/>
    <n v="3.75"/>
    <x v="2"/>
    <x v="5"/>
    <x v="1"/>
  </r>
  <r>
    <n v="12258"/>
    <d v="2023-01-22T00:00:00"/>
    <d v="1899-12-30T10:29:54"/>
    <n v="3"/>
    <x v="0"/>
    <n v="79"/>
    <n v="3.75"/>
    <n v="1"/>
    <x v="2"/>
    <x v="2"/>
    <s v="Jumbo Savory Scone"/>
    <x v="1"/>
    <n v="3.75"/>
    <x v="5"/>
    <x v="1"/>
    <x v="7"/>
  </r>
  <r>
    <n v="6376"/>
    <d v="2023-01-12T00:00:00"/>
    <d v="1899-12-30T10:14:05"/>
    <n v="8"/>
    <x v="1"/>
    <n v="38"/>
    <n v="3.75"/>
    <n v="1"/>
    <x v="1"/>
    <x v="12"/>
    <s v="Latte"/>
    <x v="1"/>
    <n v="3.75"/>
    <x v="5"/>
    <x v="3"/>
    <x v="7"/>
  </r>
  <r>
    <n v="40300"/>
    <d v="2023-03-10T00:00:00"/>
    <d v="1899-12-30T12:21:09"/>
    <n v="3"/>
    <x v="0"/>
    <n v="38"/>
    <n v="3.75"/>
    <n v="1"/>
    <x v="1"/>
    <x v="12"/>
    <s v="Latte"/>
    <x v="1"/>
    <n v="3.75"/>
    <x v="3"/>
    <x v="0"/>
    <x v="10"/>
  </r>
  <r>
    <n v="78211"/>
    <d v="2023-04-28T00:00:00"/>
    <d v="1899-12-30T07:24:49"/>
    <n v="5"/>
    <x v="2"/>
    <n v="74"/>
    <n v="3.5"/>
    <n v="1"/>
    <x v="2"/>
    <x v="16"/>
    <s v="Ginger Biscotti"/>
    <x v="1"/>
    <n v="3.5"/>
    <x v="2"/>
    <x v="0"/>
    <x v="2"/>
  </r>
  <r>
    <n v="61826"/>
    <d v="2023-04-09T00:00:00"/>
    <d v="1899-12-30T09:19:17"/>
    <n v="8"/>
    <x v="1"/>
    <n v="22"/>
    <n v="2"/>
    <n v="1"/>
    <x v="1"/>
    <x v="6"/>
    <s v="Our Old Time Diner Blend"/>
    <x v="3"/>
    <n v="2"/>
    <x v="2"/>
    <x v="1"/>
    <x v="5"/>
  </r>
  <r>
    <n v="106431"/>
    <d v="2023-05-24T00:00:00"/>
    <d v="1899-12-30T14:09:58"/>
    <n v="3"/>
    <x v="0"/>
    <n v="33"/>
    <n v="3.5"/>
    <n v="2"/>
    <x v="1"/>
    <x v="1"/>
    <s v="Ethiopia"/>
    <x v="0"/>
    <n v="7"/>
    <x v="0"/>
    <x v="2"/>
    <x v="6"/>
  </r>
  <r>
    <n v="37047"/>
    <d v="2023-03-05T00:00:00"/>
    <d v="1899-12-30T19:26:52"/>
    <n v="3"/>
    <x v="0"/>
    <n v="71"/>
    <n v="3.75"/>
    <n v="1"/>
    <x v="2"/>
    <x v="8"/>
    <s v="Chocolate Croissant"/>
    <x v="1"/>
    <n v="3.75"/>
    <x v="3"/>
    <x v="1"/>
    <x v="9"/>
  </r>
  <r>
    <n v="71351"/>
    <d v="2023-04-20T00:00:00"/>
    <d v="1899-12-30T08:16:42"/>
    <n v="8"/>
    <x v="1"/>
    <n v="27"/>
    <n v="3.5"/>
    <n v="1"/>
    <x v="1"/>
    <x v="14"/>
    <s v="Brazilian"/>
    <x v="0"/>
    <n v="3.5"/>
    <x v="2"/>
    <x v="3"/>
    <x v="3"/>
  </r>
  <r>
    <n v="45205"/>
    <d v="2023-03-17T00:00:00"/>
    <d v="1899-12-30T10:34:40"/>
    <n v="5"/>
    <x v="2"/>
    <n v="76"/>
    <n v="3.5"/>
    <n v="1"/>
    <x v="2"/>
    <x v="16"/>
    <s v="Chocolate Chip Biscotti"/>
    <x v="1"/>
    <n v="3.5"/>
    <x v="3"/>
    <x v="0"/>
    <x v="7"/>
  </r>
  <r>
    <n v="50930"/>
    <d v="2023-03-25T00:00:00"/>
    <d v="1899-12-30T15:09:44"/>
    <n v="5"/>
    <x v="2"/>
    <n v="78"/>
    <n v="4.5"/>
    <n v="1"/>
    <x v="2"/>
    <x v="2"/>
    <s v="Scottish Cream Scone"/>
    <x v="1"/>
    <n v="4.5"/>
    <x v="3"/>
    <x v="4"/>
    <x v="1"/>
  </r>
  <r>
    <n v="10688"/>
    <d v="2023-01-19T00:00:00"/>
    <d v="1899-12-30T12:16:04"/>
    <n v="5"/>
    <x v="2"/>
    <n v="84"/>
    <n v="0.8"/>
    <n v="1"/>
    <x v="3"/>
    <x v="4"/>
    <s v="Chocolate syrup"/>
    <x v="1"/>
    <n v="0.8"/>
    <x v="5"/>
    <x v="3"/>
    <x v="10"/>
  </r>
  <r>
    <n v="120168"/>
    <d v="2023-06-06T00:00:00"/>
    <d v="1899-12-30T13:38:41"/>
    <n v="5"/>
    <x v="2"/>
    <n v="22"/>
    <n v="2"/>
    <n v="1"/>
    <x v="1"/>
    <x v="6"/>
    <s v="Our Old Time Diner Blend"/>
    <x v="3"/>
    <n v="2"/>
    <x v="1"/>
    <x v="6"/>
    <x v="8"/>
  </r>
  <r>
    <n v="37985"/>
    <d v="2023-03-07T00:00:00"/>
    <d v="1899-12-30T10:14:12"/>
    <n v="3"/>
    <x v="0"/>
    <n v="39"/>
    <n v="4.25"/>
    <n v="1"/>
    <x v="1"/>
    <x v="12"/>
    <s v="Latte"/>
    <x v="2"/>
    <n v="4.25"/>
    <x v="3"/>
    <x v="6"/>
    <x v="7"/>
  </r>
  <r>
    <n v="46516"/>
    <d v="2023-03-19T00:00:00"/>
    <d v="1899-12-30T09:22:39"/>
    <n v="5"/>
    <x v="2"/>
    <n v="41"/>
    <n v="4.25"/>
    <n v="1"/>
    <x v="1"/>
    <x v="12"/>
    <s v="Cappuccino"/>
    <x v="0"/>
    <n v="4.25"/>
    <x v="3"/>
    <x v="1"/>
    <x v="5"/>
  </r>
  <r>
    <n v="93057"/>
    <d v="2023-05-12T00:00:00"/>
    <d v="1899-12-30T15:27:01"/>
    <n v="5"/>
    <x v="2"/>
    <n v="54"/>
    <n v="2.5"/>
    <n v="2"/>
    <x v="0"/>
    <x v="5"/>
    <s v="Morning Sunrise Chai"/>
    <x v="2"/>
    <n v="5"/>
    <x v="0"/>
    <x v="0"/>
    <x v="1"/>
  </r>
  <r>
    <n v="66288"/>
    <d v="2023-04-14T00:00:00"/>
    <d v="1899-12-30T10:07:57"/>
    <n v="3"/>
    <x v="0"/>
    <n v="59"/>
    <n v="4.5"/>
    <n v="2"/>
    <x v="4"/>
    <x v="10"/>
    <s v="Dark chocolate"/>
    <x v="0"/>
    <n v="9"/>
    <x v="2"/>
    <x v="0"/>
    <x v="7"/>
  </r>
  <r>
    <n v="79709"/>
    <d v="2023-04-30T00:00:00"/>
    <d v="1899-12-30T07:36:17"/>
    <n v="5"/>
    <x v="2"/>
    <n v="63"/>
    <n v="0.8"/>
    <n v="2"/>
    <x v="3"/>
    <x v="4"/>
    <s v="Carmel syrup"/>
    <x v="1"/>
    <n v="1.6"/>
    <x v="2"/>
    <x v="1"/>
    <x v="2"/>
  </r>
  <r>
    <n v="43007"/>
    <d v="2023-03-14T00:00:00"/>
    <d v="1899-12-30T10:16:45"/>
    <n v="8"/>
    <x v="1"/>
    <n v="40"/>
    <n v="3.75"/>
    <n v="2"/>
    <x v="1"/>
    <x v="12"/>
    <s v="Cappuccino"/>
    <x v="1"/>
    <n v="7.5"/>
    <x v="3"/>
    <x v="6"/>
    <x v="7"/>
  </r>
  <r>
    <n v="110294"/>
    <d v="2023-05-28T00:00:00"/>
    <d v="1899-12-30T09:25:09"/>
    <n v="3"/>
    <x v="0"/>
    <n v="40"/>
    <n v="3.75"/>
    <n v="2"/>
    <x v="1"/>
    <x v="12"/>
    <s v="Cappuccino"/>
    <x v="1"/>
    <n v="7.5"/>
    <x v="0"/>
    <x v="1"/>
    <x v="5"/>
  </r>
  <r>
    <n v="106656"/>
    <d v="2023-05-24T00:00:00"/>
    <d v="1899-12-30T17:35:24"/>
    <n v="8"/>
    <x v="1"/>
    <n v="31"/>
    <n v="2.2000000000000002"/>
    <n v="2"/>
    <x v="1"/>
    <x v="1"/>
    <s v="Ethiopia"/>
    <x v="3"/>
    <n v="4.4000000000000004"/>
    <x v="0"/>
    <x v="2"/>
    <x v="0"/>
  </r>
  <r>
    <n v="43471"/>
    <d v="2023-03-15T00:00:00"/>
    <d v="1899-12-30T08:04:32"/>
    <n v="3"/>
    <x v="0"/>
    <n v="23"/>
    <n v="2.5"/>
    <n v="1"/>
    <x v="1"/>
    <x v="6"/>
    <s v="Our Old Time Diner Blend"/>
    <x v="2"/>
    <n v="2.5"/>
    <x v="3"/>
    <x v="2"/>
    <x v="3"/>
  </r>
  <r>
    <n v="34824"/>
    <d v="2023-03-02T00:00:00"/>
    <d v="1899-12-30T16:02:21"/>
    <n v="5"/>
    <x v="2"/>
    <n v="44"/>
    <n v="2.5"/>
    <n v="1"/>
    <x v="0"/>
    <x v="7"/>
    <s v="Peppermint"/>
    <x v="2"/>
    <n v="2.5"/>
    <x v="3"/>
    <x v="3"/>
    <x v="13"/>
  </r>
  <r>
    <n v="11677"/>
    <d v="2023-01-21T00:00:00"/>
    <d v="1899-12-30T09:32:34"/>
    <n v="5"/>
    <x v="2"/>
    <n v="76"/>
    <n v="3.5"/>
    <n v="1"/>
    <x v="2"/>
    <x v="16"/>
    <s v="Chocolate Chip Biscotti"/>
    <x v="1"/>
    <n v="3.5"/>
    <x v="5"/>
    <x v="4"/>
    <x v="5"/>
  </r>
  <r>
    <n v="132054"/>
    <d v="2023-06-16T00:00:00"/>
    <d v="1899-12-30T08:40:39"/>
    <n v="5"/>
    <x v="2"/>
    <n v="3"/>
    <n v="14.75"/>
    <n v="1"/>
    <x v="5"/>
    <x v="21"/>
    <s v="Espresso Roast"/>
    <x v="1"/>
    <n v="14.75"/>
    <x v="1"/>
    <x v="0"/>
    <x v="3"/>
  </r>
  <r>
    <n v="100092"/>
    <d v="2023-05-19T00:00:00"/>
    <d v="1899-12-30T06:33:24"/>
    <n v="8"/>
    <x v="1"/>
    <n v="56"/>
    <n v="2.5499999999999998"/>
    <n v="1"/>
    <x v="0"/>
    <x v="5"/>
    <s v="Spicy Eye Opener Chai"/>
    <x v="2"/>
    <n v="2.5499999999999998"/>
    <x v="0"/>
    <x v="0"/>
    <x v="11"/>
  </r>
  <r>
    <n v="18361"/>
    <d v="2023-02-02T00:00:00"/>
    <d v="1899-12-30T17:35:08"/>
    <n v="3"/>
    <x v="0"/>
    <n v="56"/>
    <n v="2.5499999999999998"/>
    <n v="2"/>
    <x v="0"/>
    <x v="5"/>
    <s v="Spicy Eye Opener Chai"/>
    <x v="2"/>
    <n v="5.0999999999999996"/>
    <x v="4"/>
    <x v="3"/>
    <x v="0"/>
  </r>
  <r>
    <n v="17281"/>
    <d v="2023-01-31T00:00:00"/>
    <d v="1899-12-30T16:36:55"/>
    <n v="3"/>
    <x v="0"/>
    <n v="45"/>
    <n v="3"/>
    <n v="2"/>
    <x v="0"/>
    <x v="7"/>
    <s v="Peppermint"/>
    <x v="0"/>
    <n v="6"/>
    <x v="5"/>
    <x v="6"/>
    <x v="13"/>
  </r>
  <r>
    <n v="1227"/>
    <d v="2023-01-03T00:00:00"/>
    <d v="1899-12-30T11:17:01"/>
    <n v="8"/>
    <x v="1"/>
    <n v="38"/>
    <n v="3.75"/>
    <n v="2"/>
    <x v="1"/>
    <x v="12"/>
    <s v="Latte"/>
    <x v="1"/>
    <n v="7.5"/>
    <x v="5"/>
    <x v="6"/>
    <x v="12"/>
  </r>
  <r>
    <n v="71413"/>
    <d v="2023-04-20T00:00:00"/>
    <d v="1899-12-30T08:43:27"/>
    <n v="8"/>
    <x v="1"/>
    <n v="28"/>
    <n v="2"/>
    <n v="2"/>
    <x v="1"/>
    <x v="1"/>
    <s v="Columbian Medium Roast"/>
    <x v="3"/>
    <n v="4"/>
    <x v="2"/>
    <x v="3"/>
    <x v="3"/>
  </r>
  <r>
    <n v="130323"/>
    <d v="2023-06-14T00:00:00"/>
    <d v="1899-12-30T17:17:52"/>
    <n v="3"/>
    <x v="0"/>
    <n v="28"/>
    <n v="2"/>
    <n v="2"/>
    <x v="1"/>
    <x v="1"/>
    <s v="Columbian Medium Roast"/>
    <x v="3"/>
    <n v="4"/>
    <x v="1"/>
    <x v="2"/>
    <x v="0"/>
  </r>
  <r>
    <n v="135584"/>
    <d v="2023-06-19T00:00:00"/>
    <d v="1899-12-30T07:27:26"/>
    <n v="5"/>
    <x v="2"/>
    <n v="45"/>
    <n v="3"/>
    <n v="1"/>
    <x v="0"/>
    <x v="7"/>
    <s v="Peppermint"/>
    <x v="0"/>
    <n v="3"/>
    <x v="1"/>
    <x v="5"/>
    <x v="2"/>
  </r>
  <r>
    <n v="126216"/>
    <d v="2023-06-11T00:00:00"/>
    <d v="1899-12-30T10:24:20"/>
    <n v="5"/>
    <x v="2"/>
    <n v="49"/>
    <n v="3"/>
    <n v="1"/>
    <x v="0"/>
    <x v="0"/>
    <s v="English Breakfast"/>
    <x v="0"/>
    <n v="3"/>
    <x v="1"/>
    <x v="1"/>
    <x v="7"/>
  </r>
  <r>
    <n v="95445"/>
    <d v="2023-05-14T00:00:00"/>
    <d v="1899-12-30T19:12:33"/>
    <n v="8"/>
    <x v="1"/>
    <n v="47"/>
    <n v="3"/>
    <n v="1"/>
    <x v="0"/>
    <x v="3"/>
    <s v="Serenity Green Tea"/>
    <x v="0"/>
    <n v="3"/>
    <x v="0"/>
    <x v="1"/>
    <x v="9"/>
  </r>
  <r>
    <n v="118984"/>
    <d v="2023-06-05T00:00:00"/>
    <d v="1899-12-30T12:32:05"/>
    <n v="5"/>
    <x v="2"/>
    <n v="50"/>
    <n v="2.5"/>
    <n v="1"/>
    <x v="0"/>
    <x v="0"/>
    <s v="Earl Grey"/>
    <x v="2"/>
    <n v="2.5"/>
    <x v="1"/>
    <x v="5"/>
    <x v="10"/>
  </r>
  <r>
    <n v="84102"/>
    <d v="2023-05-04T00:00:00"/>
    <d v="1899-12-30T14:29:09"/>
    <n v="5"/>
    <x v="2"/>
    <n v="40"/>
    <n v="3.75"/>
    <n v="1"/>
    <x v="1"/>
    <x v="12"/>
    <s v="Cappuccino"/>
    <x v="1"/>
    <n v="3.75"/>
    <x v="0"/>
    <x v="3"/>
    <x v="6"/>
  </r>
  <r>
    <n v="85084"/>
    <d v="2023-05-05T00:00:00"/>
    <d v="1899-12-30T13:40:24"/>
    <n v="3"/>
    <x v="0"/>
    <n v="33"/>
    <n v="3.5"/>
    <n v="1"/>
    <x v="1"/>
    <x v="1"/>
    <s v="Ethiopia"/>
    <x v="0"/>
    <n v="3.5"/>
    <x v="0"/>
    <x v="0"/>
    <x v="8"/>
  </r>
  <r>
    <n v="119638"/>
    <d v="2023-06-05T00:00:00"/>
    <d v="1899-12-30T19:08:26"/>
    <n v="8"/>
    <x v="1"/>
    <n v="75"/>
    <n v="3.5"/>
    <n v="1"/>
    <x v="2"/>
    <x v="8"/>
    <s v="Croissant"/>
    <x v="1"/>
    <n v="3.5"/>
    <x v="1"/>
    <x v="5"/>
    <x v="9"/>
  </r>
  <r>
    <n v="48584"/>
    <d v="2023-03-22T00:00:00"/>
    <d v="1899-12-30T09:42:41"/>
    <n v="8"/>
    <x v="1"/>
    <n v="69"/>
    <n v="3.25"/>
    <n v="1"/>
    <x v="2"/>
    <x v="16"/>
    <s v="Hazelnut Biscotti"/>
    <x v="1"/>
    <n v="3.25"/>
    <x v="3"/>
    <x v="2"/>
    <x v="5"/>
  </r>
  <r>
    <n v="121815"/>
    <d v="2023-06-07T00:00:00"/>
    <d v="1899-12-30T18:36:01"/>
    <n v="8"/>
    <x v="1"/>
    <n v="78"/>
    <n v="4.5"/>
    <n v="1"/>
    <x v="2"/>
    <x v="2"/>
    <s v="Scottish Cream Scone"/>
    <x v="1"/>
    <n v="4.5"/>
    <x v="1"/>
    <x v="2"/>
    <x v="4"/>
  </r>
  <r>
    <n v="119857"/>
    <d v="2023-06-06T00:00:00"/>
    <d v="1899-12-30T09:52:57"/>
    <n v="8"/>
    <x v="1"/>
    <n v="53"/>
    <n v="3"/>
    <n v="2"/>
    <x v="0"/>
    <x v="5"/>
    <s v="Traditional Blend Chai"/>
    <x v="0"/>
    <n v="6"/>
    <x v="1"/>
    <x v="6"/>
    <x v="5"/>
  </r>
  <r>
    <n v="54221"/>
    <d v="2023-03-30T00:00:00"/>
    <d v="1899-12-30T13:49:32"/>
    <n v="8"/>
    <x v="1"/>
    <n v="40"/>
    <n v="3.75"/>
    <n v="2"/>
    <x v="1"/>
    <x v="12"/>
    <s v="Cappuccino"/>
    <x v="1"/>
    <n v="7.5"/>
    <x v="3"/>
    <x v="3"/>
    <x v="8"/>
  </r>
  <r>
    <n v="84612"/>
    <d v="2023-05-05T00:00:00"/>
    <d v="1899-12-30T07:26:29"/>
    <n v="5"/>
    <x v="2"/>
    <n v="45"/>
    <n v="3"/>
    <n v="1"/>
    <x v="0"/>
    <x v="7"/>
    <s v="Peppermint"/>
    <x v="0"/>
    <n v="3"/>
    <x v="0"/>
    <x v="0"/>
    <x v="2"/>
  </r>
  <r>
    <n v="68708"/>
    <d v="2023-04-17T00:00:00"/>
    <d v="1899-12-30T07:16:48"/>
    <n v="3"/>
    <x v="0"/>
    <n v="53"/>
    <n v="3"/>
    <n v="1"/>
    <x v="0"/>
    <x v="5"/>
    <s v="Traditional Blend Chai"/>
    <x v="0"/>
    <n v="3"/>
    <x v="2"/>
    <x v="5"/>
    <x v="2"/>
  </r>
  <r>
    <n v="54326"/>
    <d v="2023-03-30T00:00:00"/>
    <d v="1899-12-30T17:38:25"/>
    <n v="3"/>
    <x v="0"/>
    <n v="26"/>
    <n v="3"/>
    <n v="1"/>
    <x v="1"/>
    <x v="14"/>
    <s v="Brazilian"/>
    <x v="2"/>
    <n v="3"/>
    <x v="3"/>
    <x v="3"/>
    <x v="0"/>
  </r>
  <r>
    <n v="127630"/>
    <d v="2023-06-12T00:00:00"/>
    <d v="1899-12-30T13:37:53"/>
    <n v="8"/>
    <x v="1"/>
    <n v="29"/>
    <n v="2.5"/>
    <n v="1"/>
    <x v="1"/>
    <x v="1"/>
    <s v="Columbian Medium Roast"/>
    <x v="2"/>
    <n v="2.5"/>
    <x v="1"/>
    <x v="5"/>
    <x v="8"/>
  </r>
  <r>
    <n v="4561"/>
    <d v="2023-01-09T00:00:00"/>
    <d v="1899-12-30T08:48:21"/>
    <n v="8"/>
    <x v="1"/>
    <n v="70"/>
    <n v="3.25"/>
    <n v="1"/>
    <x v="2"/>
    <x v="2"/>
    <s v="Cranberry Scone"/>
    <x v="1"/>
    <n v="3.25"/>
    <x v="5"/>
    <x v="5"/>
    <x v="3"/>
  </r>
  <r>
    <n v="132600"/>
    <d v="2023-06-16T00:00:00"/>
    <d v="1899-12-30T12:36:22"/>
    <n v="3"/>
    <x v="0"/>
    <n v="22"/>
    <n v="2"/>
    <n v="1"/>
    <x v="1"/>
    <x v="6"/>
    <s v="Our Old Time Diner Blend"/>
    <x v="3"/>
    <n v="2"/>
    <x v="1"/>
    <x v="0"/>
    <x v="10"/>
  </r>
  <r>
    <n v="146261"/>
    <d v="2023-06-27T00:00:00"/>
    <d v="1899-12-30T20:17:25"/>
    <n v="8"/>
    <x v="1"/>
    <n v="24"/>
    <n v="3"/>
    <n v="2"/>
    <x v="1"/>
    <x v="6"/>
    <s v="Our Old Time Diner Blend"/>
    <x v="0"/>
    <n v="6"/>
    <x v="1"/>
    <x v="6"/>
    <x v="14"/>
  </r>
  <r>
    <n v="142873"/>
    <d v="2023-06-25T00:00:00"/>
    <d v="1899-12-30T08:19:42"/>
    <n v="5"/>
    <x v="2"/>
    <n v="37"/>
    <n v="3"/>
    <n v="3"/>
    <x v="1"/>
    <x v="12"/>
    <s v="Espresso shot"/>
    <x v="1"/>
    <n v="9"/>
    <x v="1"/>
    <x v="1"/>
    <x v="3"/>
  </r>
  <r>
    <n v="135220"/>
    <d v="2023-06-18T00:00:00"/>
    <d v="1899-12-30T16:15:26"/>
    <n v="3"/>
    <x v="0"/>
    <n v="29"/>
    <n v="2.5"/>
    <n v="1"/>
    <x v="1"/>
    <x v="1"/>
    <s v="Columbian Medium Roast"/>
    <x v="2"/>
    <n v="2.5"/>
    <x v="1"/>
    <x v="1"/>
    <x v="13"/>
  </r>
  <r>
    <n v="143260"/>
    <d v="2023-06-25T00:00:00"/>
    <d v="1899-12-30T11:38:53"/>
    <n v="8"/>
    <x v="1"/>
    <n v="54"/>
    <n v="2.5"/>
    <n v="1"/>
    <x v="0"/>
    <x v="5"/>
    <s v="Morning Sunrise Chai"/>
    <x v="2"/>
    <n v="2.5"/>
    <x v="1"/>
    <x v="1"/>
    <x v="12"/>
  </r>
  <r>
    <n v="121465"/>
    <d v="2023-06-07T00:00:00"/>
    <d v="1899-12-30T11:32:34"/>
    <n v="5"/>
    <x v="2"/>
    <n v="38"/>
    <n v="3.75"/>
    <n v="1"/>
    <x v="1"/>
    <x v="12"/>
    <s v="Latte"/>
    <x v="1"/>
    <n v="3.75"/>
    <x v="1"/>
    <x v="2"/>
    <x v="12"/>
  </r>
  <r>
    <n v="110770"/>
    <d v="2023-05-28T00:00:00"/>
    <d v="1899-12-30T15:39:05"/>
    <n v="8"/>
    <x v="1"/>
    <n v="33"/>
    <n v="3.5"/>
    <n v="1"/>
    <x v="1"/>
    <x v="1"/>
    <s v="Ethiopia"/>
    <x v="0"/>
    <n v="3.5"/>
    <x v="0"/>
    <x v="1"/>
    <x v="1"/>
  </r>
  <r>
    <n v="84438"/>
    <d v="2023-05-04T00:00:00"/>
    <d v="1899-12-30T17:49:40"/>
    <n v="8"/>
    <x v="1"/>
    <n v="76"/>
    <n v="3.5"/>
    <n v="1"/>
    <x v="2"/>
    <x v="16"/>
    <s v="Chocolate Chip Biscotti"/>
    <x v="1"/>
    <n v="3.5"/>
    <x v="0"/>
    <x v="3"/>
    <x v="0"/>
  </r>
  <r>
    <n v="84246"/>
    <d v="2023-05-04T00:00:00"/>
    <d v="1899-12-30T15:51:12"/>
    <n v="8"/>
    <x v="1"/>
    <n v="48"/>
    <n v="2.5"/>
    <n v="2"/>
    <x v="0"/>
    <x v="0"/>
    <s v="English Breakfast"/>
    <x v="2"/>
    <n v="5"/>
    <x v="0"/>
    <x v="3"/>
    <x v="1"/>
  </r>
  <r>
    <n v="36525"/>
    <d v="2023-03-05T00:00:00"/>
    <d v="1899-12-30T10:31:23"/>
    <n v="5"/>
    <x v="2"/>
    <n v="36"/>
    <n v="3.75"/>
    <n v="2"/>
    <x v="1"/>
    <x v="9"/>
    <s v="Jamaican Coffee River"/>
    <x v="0"/>
    <n v="7.5"/>
    <x v="3"/>
    <x v="1"/>
    <x v="7"/>
  </r>
  <r>
    <n v="116656"/>
    <d v="2023-06-03T00:00:00"/>
    <d v="1899-12-30T12:00:18"/>
    <n v="3"/>
    <x v="0"/>
    <n v="31"/>
    <n v="2.2000000000000002"/>
    <n v="2"/>
    <x v="1"/>
    <x v="1"/>
    <s v="Ethiopia"/>
    <x v="3"/>
    <n v="4.4000000000000004"/>
    <x v="1"/>
    <x v="4"/>
    <x v="10"/>
  </r>
  <r>
    <n v="14684"/>
    <d v="2023-01-26T00:00:00"/>
    <d v="1899-12-30T13:31:27"/>
    <n v="3"/>
    <x v="0"/>
    <n v="26"/>
    <n v="3"/>
    <n v="2"/>
    <x v="1"/>
    <x v="14"/>
    <s v="Brazilian"/>
    <x v="2"/>
    <n v="6"/>
    <x v="5"/>
    <x v="3"/>
    <x v="8"/>
  </r>
  <r>
    <n v="111947"/>
    <d v="2023-05-29T00:00:00"/>
    <d v="1899-12-30T18:21:37"/>
    <n v="3"/>
    <x v="0"/>
    <n v="24"/>
    <n v="3"/>
    <n v="1"/>
    <x v="1"/>
    <x v="6"/>
    <s v="Our Old Time Diner Blend"/>
    <x v="0"/>
    <n v="3"/>
    <x v="0"/>
    <x v="5"/>
    <x v="4"/>
  </r>
  <r>
    <n v="96772"/>
    <d v="2023-05-16T00:00:00"/>
    <d v="1899-12-30T07:28:18"/>
    <n v="8"/>
    <x v="1"/>
    <n v="23"/>
    <n v="2.5"/>
    <n v="1"/>
    <x v="1"/>
    <x v="6"/>
    <s v="Our Old Time Diner Blend"/>
    <x v="2"/>
    <n v="2.5"/>
    <x v="0"/>
    <x v="6"/>
    <x v="2"/>
  </r>
  <r>
    <n v="129807"/>
    <d v="2023-06-14T00:00:00"/>
    <d v="1899-12-30T10:01:46"/>
    <n v="3"/>
    <x v="0"/>
    <n v="71"/>
    <n v="3.75"/>
    <n v="1"/>
    <x v="2"/>
    <x v="8"/>
    <s v="Chocolate Croissant"/>
    <x v="1"/>
    <n v="3.75"/>
    <x v="1"/>
    <x v="2"/>
    <x v="7"/>
  </r>
  <r>
    <n v="124810"/>
    <d v="2023-06-10T00:00:00"/>
    <d v="1899-12-30T09:06:47"/>
    <n v="3"/>
    <x v="0"/>
    <n v="27"/>
    <n v="3.5"/>
    <n v="1"/>
    <x v="1"/>
    <x v="14"/>
    <s v="Brazilian"/>
    <x v="0"/>
    <n v="3.5"/>
    <x v="1"/>
    <x v="4"/>
    <x v="5"/>
  </r>
  <r>
    <n v="94376"/>
    <d v="2023-05-13T00:00:00"/>
    <d v="1899-12-30T19:20:30"/>
    <n v="8"/>
    <x v="1"/>
    <n v="64"/>
    <n v="0.8"/>
    <n v="1"/>
    <x v="3"/>
    <x v="4"/>
    <s v="Hazelnut syrup"/>
    <x v="1"/>
    <n v="0.8"/>
    <x v="0"/>
    <x v="4"/>
    <x v="9"/>
  </r>
  <r>
    <n v="141887"/>
    <d v="2023-06-24T00:00:00"/>
    <d v="1899-12-30T10:18:33"/>
    <n v="8"/>
    <x v="1"/>
    <n v="10"/>
    <n v="10"/>
    <n v="1"/>
    <x v="5"/>
    <x v="27"/>
    <s v="Guatemalan Sustainably Grown"/>
    <x v="1"/>
    <n v="10"/>
    <x v="1"/>
    <x v="4"/>
    <x v="7"/>
  </r>
  <r>
    <n v="102061"/>
    <d v="2023-05-20T00:00:00"/>
    <d v="1899-12-30T12:39:04"/>
    <n v="3"/>
    <x v="0"/>
    <n v="55"/>
    <n v="4"/>
    <n v="1"/>
    <x v="0"/>
    <x v="5"/>
    <s v="Morning Sunrise Chai"/>
    <x v="0"/>
    <n v="4"/>
    <x v="0"/>
    <x v="4"/>
    <x v="10"/>
  </r>
  <r>
    <n v="5729"/>
    <d v="2023-01-11T00:00:00"/>
    <d v="1899-12-30T08:44:48"/>
    <n v="5"/>
    <x v="2"/>
    <n v="31"/>
    <n v="2.2000000000000002"/>
    <n v="1"/>
    <x v="1"/>
    <x v="1"/>
    <s v="Ethiopia"/>
    <x v="3"/>
    <n v="2.2000000000000002"/>
    <x v="5"/>
    <x v="2"/>
    <x v="3"/>
  </r>
  <r>
    <n v="68452"/>
    <d v="2023-04-16T00:00:00"/>
    <d v="1899-12-30T15:19:14"/>
    <n v="8"/>
    <x v="1"/>
    <n v="22"/>
    <n v="2"/>
    <n v="1"/>
    <x v="1"/>
    <x v="6"/>
    <s v="Our Old Time Diner Blend"/>
    <x v="3"/>
    <n v="2"/>
    <x v="2"/>
    <x v="1"/>
    <x v="1"/>
  </r>
  <r>
    <n v="56666"/>
    <d v="2023-04-03T00:00:00"/>
    <d v="1899-12-30T08:01:20"/>
    <n v="8"/>
    <x v="1"/>
    <n v="58"/>
    <n v="3.5"/>
    <n v="2"/>
    <x v="4"/>
    <x v="10"/>
    <s v="Dark chocolate"/>
    <x v="2"/>
    <n v="7"/>
    <x v="2"/>
    <x v="5"/>
    <x v="3"/>
  </r>
  <r>
    <n v="33833"/>
    <d v="2023-03-01T00:00:00"/>
    <d v="1899-12-30T09:53:44"/>
    <n v="8"/>
    <x v="1"/>
    <n v="40"/>
    <n v="3.75"/>
    <n v="2"/>
    <x v="1"/>
    <x v="12"/>
    <s v="Cappuccino"/>
    <x v="1"/>
    <n v="7.5"/>
    <x v="3"/>
    <x v="2"/>
    <x v="5"/>
  </r>
  <r>
    <n v="124809"/>
    <d v="2023-06-10T00:00:00"/>
    <d v="1899-12-30T09:06:12"/>
    <n v="5"/>
    <x v="2"/>
    <n v="33"/>
    <n v="3.5"/>
    <n v="2"/>
    <x v="1"/>
    <x v="1"/>
    <s v="Ethiopia"/>
    <x v="0"/>
    <n v="7"/>
    <x v="1"/>
    <x v="4"/>
    <x v="5"/>
  </r>
  <r>
    <n v="145953"/>
    <d v="2023-06-27T00:00:00"/>
    <d v="1899-12-30T15:19:35"/>
    <n v="5"/>
    <x v="2"/>
    <n v="52"/>
    <n v="2.5"/>
    <n v="1"/>
    <x v="0"/>
    <x v="5"/>
    <s v="Traditional Blend Chai"/>
    <x v="2"/>
    <n v="2.5"/>
    <x v="1"/>
    <x v="6"/>
    <x v="1"/>
  </r>
  <r>
    <n v="2133"/>
    <d v="2023-01-04T00:00:00"/>
    <d v="1899-12-30T18:28:20"/>
    <n v="5"/>
    <x v="2"/>
    <n v="73"/>
    <n v="3.75"/>
    <n v="1"/>
    <x v="2"/>
    <x v="8"/>
    <s v="Almond Croissant"/>
    <x v="1"/>
    <n v="3.75"/>
    <x v="5"/>
    <x v="2"/>
    <x v="4"/>
  </r>
  <r>
    <n v="73275"/>
    <d v="2023-04-22T00:00:00"/>
    <d v="1899-12-30T10:52:15"/>
    <n v="3"/>
    <x v="0"/>
    <n v="40"/>
    <n v="3.75"/>
    <n v="1"/>
    <x v="1"/>
    <x v="12"/>
    <s v="Cappuccino"/>
    <x v="1"/>
    <n v="3.75"/>
    <x v="2"/>
    <x v="4"/>
    <x v="7"/>
  </r>
  <r>
    <n v="117100"/>
    <d v="2023-06-03T00:00:00"/>
    <d v="1899-12-30T16:14:07"/>
    <n v="8"/>
    <x v="1"/>
    <n v="33"/>
    <n v="3.5"/>
    <n v="1"/>
    <x v="1"/>
    <x v="1"/>
    <s v="Ethiopia"/>
    <x v="0"/>
    <n v="3.5"/>
    <x v="1"/>
    <x v="4"/>
    <x v="13"/>
  </r>
  <r>
    <n v="87527"/>
    <d v="2023-05-07T00:00:00"/>
    <d v="1899-12-30T16:34:15"/>
    <n v="8"/>
    <x v="1"/>
    <n v="75"/>
    <n v="3.5"/>
    <n v="1"/>
    <x v="2"/>
    <x v="8"/>
    <s v="Croissant"/>
    <x v="1"/>
    <n v="3.5"/>
    <x v="0"/>
    <x v="1"/>
    <x v="13"/>
  </r>
  <r>
    <n v="135426"/>
    <d v="2023-06-19T00:00:00"/>
    <d v="1899-12-30T06:24:03"/>
    <n v="5"/>
    <x v="2"/>
    <n v="75"/>
    <n v="3.5"/>
    <n v="1"/>
    <x v="2"/>
    <x v="8"/>
    <s v="Croissant"/>
    <x v="1"/>
    <n v="3.5"/>
    <x v="1"/>
    <x v="5"/>
    <x v="11"/>
  </r>
  <r>
    <n v="140505"/>
    <d v="2023-06-23T00:00:00"/>
    <d v="1899-12-30T08:28:04"/>
    <n v="5"/>
    <x v="2"/>
    <n v="84"/>
    <n v="0.8"/>
    <n v="1"/>
    <x v="3"/>
    <x v="4"/>
    <s v="Chocolate syrup"/>
    <x v="1"/>
    <n v="0.8"/>
    <x v="1"/>
    <x v="0"/>
    <x v="3"/>
  </r>
  <r>
    <n v="33505"/>
    <d v="2023-02-28T00:00:00"/>
    <d v="1899-12-30T14:30:15"/>
    <n v="8"/>
    <x v="1"/>
    <n v="57"/>
    <n v="3.1"/>
    <n v="1"/>
    <x v="0"/>
    <x v="5"/>
    <s v="Spicy Eye Opener Chai"/>
    <x v="0"/>
    <n v="3.1"/>
    <x v="4"/>
    <x v="6"/>
    <x v="6"/>
  </r>
  <r>
    <n v="19684"/>
    <d v="2023-02-05T00:00:00"/>
    <d v="1899-12-30T09:07:43"/>
    <n v="8"/>
    <x v="1"/>
    <n v="45"/>
    <n v="3"/>
    <n v="2"/>
    <x v="0"/>
    <x v="7"/>
    <s v="Peppermint"/>
    <x v="0"/>
    <n v="6"/>
    <x v="4"/>
    <x v="1"/>
    <x v="5"/>
  </r>
  <r>
    <n v="132096"/>
    <d v="2023-06-16T00:00:00"/>
    <d v="1899-12-30T08:57:07"/>
    <n v="3"/>
    <x v="0"/>
    <n v="58"/>
    <n v="3.5"/>
    <n v="2"/>
    <x v="4"/>
    <x v="10"/>
    <s v="Dark chocolate"/>
    <x v="2"/>
    <n v="7"/>
    <x v="1"/>
    <x v="0"/>
    <x v="3"/>
  </r>
  <r>
    <n v="63874"/>
    <d v="2023-04-11T00:00:00"/>
    <d v="1899-12-30T11:46:44"/>
    <n v="8"/>
    <x v="1"/>
    <n v="77"/>
    <n v="3"/>
    <n v="1"/>
    <x v="2"/>
    <x v="2"/>
    <s v="Oatmeal Scone"/>
    <x v="1"/>
    <n v="3"/>
    <x v="2"/>
    <x v="6"/>
    <x v="12"/>
  </r>
  <r>
    <n v="64967"/>
    <d v="2023-04-12T00:00:00"/>
    <d v="1899-12-30T17:42:20"/>
    <n v="8"/>
    <x v="1"/>
    <n v="77"/>
    <n v="3"/>
    <n v="1"/>
    <x v="2"/>
    <x v="2"/>
    <s v="Oatmeal Scone"/>
    <x v="1"/>
    <n v="3"/>
    <x v="2"/>
    <x v="2"/>
    <x v="0"/>
  </r>
  <r>
    <n v="57450"/>
    <d v="2023-04-03T00:00:00"/>
    <d v="1899-12-30T19:49:19"/>
    <n v="8"/>
    <x v="1"/>
    <n v="79"/>
    <n v="3.75"/>
    <n v="1"/>
    <x v="2"/>
    <x v="2"/>
    <s v="Jumbo Savory Scone"/>
    <x v="1"/>
    <n v="3.75"/>
    <x v="2"/>
    <x v="5"/>
    <x v="9"/>
  </r>
  <r>
    <n v="67332"/>
    <d v="2023-04-15T00:00:00"/>
    <d v="1899-12-30T11:43:51"/>
    <n v="8"/>
    <x v="1"/>
    <n v="27"/>
    <n v="3.5"/>
    <n v="1"/>
    <x v="1"/>
    <x v="14"/>
    <s v="Brazilian"/>
    <x v="0"/>
    <n v="3.5"/>
    <x v="2"/>
    <x v="4"/>
    <x v="12"/>
  </r>
  <r>
    <n v="17633"/>
    <d v="2023-02-01T00:00:00"/>
    <d v="1899-12-30T14:47:29"/>
    <n v="8"/>
    <x v="1"/>
    <n v="75"/>
    <n v="3.5"/>
    <n v="1"/>
    <x v="2"/>
    <x v="8"/>
    <s v="Croissant"/>
    <x v="1"/>
    <n v="3.5"/>
    <x v="4"/>
    <x v="2"/>
    <x v="6"/>
  </r>
  <r>
    <n v="62123"/>
    <d v="2023-04-09T00:00:00"/>
    <d v="1899-12-30T12:08:45"/>
    <n v="8"/>
    <x v="1"/>
    <n v="36"/>
    <n v="3.75"/>
    <n v="2"/>
    <x v="1"/>
    <x v="9"/>
    <s v="Jamaican Coffee River"/>
    <x v="0"/>
    <n v="7.5"/>
    <x v="2"/>
    <x v="1"/>
    <x v="10"/>
  </r>
  <r>
    <n v="101282"/>
    <d v="2023-05-20T00:00:00"/>
    <d v="1899-12-30T07:05:29"/>
    <n v="5"/>
    <x v="2"/>
    <n v="28"/>
    <n v="2"/>
    <n v="2"/>
    <x v="1"/>
    <x v="1"/>
    <s v="Columbian Medium Roast"/>
    <x v="3"/>
    <n v="4"/>
    <x v="0"/>
    <x v="4"/>
    <x v="2"/>
  </r>
  <r>
    <n v="113772"/>
    <d v="2023-05-31T00:00:00"/>
    <d v="1899-12-30T14:12:15"/>
    <n v="3"/>
    <x v="0"/>
    <n v="49"/>
    <n v="3"/>
    <n v="1"/>
    <x v="0"/>
    <x v="0"/>
    <s v="English Breakfast"/>
    <x v="0"/>
    <n v="3"/>
    <x v="0"/>
    <x v="2"/>
    <x v="6"/>
  </r>
  <r>
    <n v="130589"/>
    <d v="2023-06-15T00:00:00"/>
    <d v="1899-12-30T07:30:22"/>
    <n v="5"/>
    <x v="2"/>
    <n v="44"/>
    <n v="2.5"/>
    <n v="1"/>
    <x v="0"/>
    <x v="7"/>
    <s v="Peppermint"/>
    <x v="2"/>
    <n v="2.5"/>
    <x v="1"/>
    <x v="3"/>
    <x v="2"/>
  </r>
  <r>
    <n v="9922"/>
    <d v="2023-01-18T00:00:00"/>
    <d v="1899-12-30T09:44:07"/>
    <n v="3"/>
    <x v="0"/>
    <n v="40"/>
    <n v="3.75"/>
    <n v="1"/>
    <x v="1"/>
    <x v="12"/>
    <s v="Cappuccino"/>
    <x v="1"/>
    <n v="3.75"/>
    <x v="5"/>
    <x v="2"/>
    <x v="5"/>
  </r>
  <r>
    <n v="68972"/>
    <d v="2023-04-17T00:00:00"/>
    <d v="1899-12-30T09:53:28"/>
    <n v="3"/>
    <x v="0"/>
    <n v="40"/>
    <n v="3.75"/>
    <n v="1"/>
    <x v="1"/>
    <x v="12"/>
    <s v="Cappuccino"/>
    <x v="1"/>
    <n v="3.75"/>
    <x v="2"/>
    <x v="5"/>
    <x v="5"/>
  </r>
  <r>
    <n v="81439"/>
    <d v="2023-05-01T00:00:00"/>
    <d v="1899-12-30T19:36:13"/>
    <n v="8"/>
    <x v="1"/>
    <n v="76"/>
    <n v="3.5"/>
    <n v="1"/>
    <x v="2"/>
    <x v="16"/>
    <s v="Chocolate Chip Biscotti"/>
    <x v="1"/>
    <n v="3.5"/>
    <x v="0"/>
    <x v="5"/>
    <x v="9"/>
  </r>
  <r>
    <n v="129805"/>
    <d v="2023-06-14T00:00:00"/>
    <d v="1899-12-30T10:01:21"/>
    <n v="8"/>
    <x v="1"/>
    <n v="64"/>
    <n v="0.8"/>
    <n v="1"/>
    <x v="3"/>
    <x v="4"/>
    <s v="Hazelnut syrup"/>
    <x v="1"/>
    <n v="0.8"/>
    <x v="1"/>
    <x v="2"/>
    <x v="7"/>
  </r>
  <r>
    <n v="106309"/>
    <d v="2023-05-24T00:00:00"/>
    <d v="1899-12-30T12:31:03"/>
    <n v="8"/>
    <x v="1"/>
    <n v="57"/>
    <n v="3.1"/>
    <n v="1"/>
    <x v="0"/>
    <x v="5"/>
    <s v="Spicy Eye Opener Chai"/>
    <x v="0"/>
    <n v="3.1"/>
    <x v="0"/>
    <x v="2"/>
    <x v="10"/>
  </r>
  <r>
    <n v="138495"/>
    <d v="2023-06-21T00:00:00"/>
    <d v="1899-12-30T10:14:35"/>
    <n v="8"/>
    <x v="1"/>
    <n v="59"/>
    <n v="4.5"/>
    <n v="2"/>
    <x v="4"/>
    <x v="10"/>
    <s v="Dark chocolate"/>
    <x v="0"/>
    <n v="9"/>
    <x v="1"/>
    <x v="2"/>
    <x v="7"/>
  </r>
  <r>
    <n v="124794"/>
    <d v="2023-06-10T00:00:00"/>
    <d v="1899-12-30T09:02:02"/>
    <n v="3"/>
    <x v="0"/>
    <n v="35"/>
    <n v="3.1"/>
    <n v="2"/>
    <x v="1"/>
    <x v="9"/>
    <s v="Jamaican Coffee River"/>
    <x v="2"/>
    <n v="6.2"/>
    <x v="1"/>
    <x v="4"/>
    <x v="5"/>
  </r>
  <r>
    <n v="89769"/>
    <d v="2023-05-09T00:00:00"/>
    <d v="1899-12-30T15:12:54"/>
    <n v="8"/>
    <x v="1"/>
    <n v="23"/>
    <n v="2.5"/>
    <n v="2"/>
    <x v="1"/>
    <x v="6"/>
    <s v="Our Old Time Diner Blend"/>
    <x v="2"/>
    <n v="5"/>
    <x v="0"/>
    <x v="6"/>
    <x v="1"/>
  </r>
  <r>
    <n v="4118"/>
    <d v="2023-01-08T00:00:00"/>
    <d v="1899-12-30T10:59:55"/>
    <n v="5"/>
    <x v="2"/>
    <n v="65"/>
    <n v="0.8"/>
    <n v="3"/>
    <x v="3"/>
    <x v="15"/>
    <s v="Sugar Free Vanilla syrup"/>
    <x v="1"/>
    <n v="2.4"/>
    <x v="5"/>
    <x v="1"/>
    <x v="7"/>
  </r>
  <r>
    <n v="135865"/>
    <d v="2023-06-19T00:00:00"/>
    <d v="1899-12-30T08:57:06"/>
    <n v="8"/>
    <x v="1"/>
    <n v="59"/>
    <n v="4.5"/>
    <n v="2"/>
    <x v="4"/>
    <x v="10"/>
    <s v="Dark chocolate"/>
    <x v="0"/>
    <n v="9"/>
    <x v="1"/>
    <x v="5"/>
    <x v="3"/>
  </r>
  <r>
    <n v="104106"/>
    <d v="2023-05-22T00:00:00"/>
    <d v="1899-12-30T11:50:34"/>
    <n v="3"/>
    <x v="0"/>
    <n v="22"/>
    <n v="2"/>
    <n v="2"/>
    <x v="1"/>
    <x v="6"/>
    <s v="Our Old Time Diner Blend"/>
    <x v="3"/>
    <n v="4"/>
    <x v="0"/>
    <x v="5"/>
    <x v="12"/>
  </r>
  <r>
    <n v="33664"/>
    <d v="2023-02-28T00:00:00"/>
    <d v="1899-12-30T18:02:57"/>
    <n v="3"/>
    <x v="0"/>
    <n v="29"/>
    <n v="2.5"/>
    <n v="2"/>
    <x v="1"/>
    <x v="1"/>
    <s v="Columbian Medium Roast"/>
    <x v="2"/>
    <n v="5"/>
    <x v="4"/>
    <x v="6"/>
    <x v="4"/>
  </r>
  <r>
    <n v="84350"/>
    <d v="2023-05-04T00:00:00"/>
    <d v="1899-12-30T17:00:58"/>
    <n v="5"/>
    <x v="2"/>
    <n v="28"/>
    <n v="2"/>
    <n v="2"/>
    <x v="1"/>
    <x v="1"/>
    <s v="Columbian Medium Roast"/>
    <x v="3"/>
    <n v="4"/>
    <x v="0"/>
    <x v="3"/>
    <x v="0"/>
  </r>
  <r>
    <n v="74649"/>
    <d v="2023-04-24T00:00:00"/>
    <d v="1899-12-30T07:34:20"/>
    <n v="5"/>
    <x v="2"/>
    <n v="45"/>
    <n v="3"/>
    <n v="1"/>
    <x v="0"/>
    <x v="7"/>
    <s v="Peppermint"/>
    <x v="0"/>
    <n v="3"/>
    <x v="2"/>
    <x v="5"/>
    <x v="2"/>
  </r>
  <r>
    <n v="62485"/>
    <d v="2023-04-10T00:00:00"/>
    <d v="1899-12-30T07:05:07"/>
    <n v="3"/>
    <x v="0"/>
    <n v="46"/>
    <n v="2.5"/>
    <n v="1"/>
    <x v="0"/>
    <x v="3"/>
    <s v="Serenity Green Tea"/>
    <x v="2"/>
    <n v="2.5"/>
    <x v="2"/>
    <x v="5"/>
    <x v="2"/>
  </r>
  <r>
    <n v="122957"/>
    <d v="2023-06-08T00:00:00"/>
    <d v="1899-12-30T17:01:28"/>
    <n v="3"/>
    <x v="0"/>
    <n v="40"/>
    <n v="3.75"/>
    <n v="1"/>
    <x v="1"/>
    <x v="12"/>
    <s v="Cappuccino"/>
    <x v="1"/>
    <n v="3.75"/>
    <x v="1"/>
    <x v="3"/>
    <x v="0"/>
  </r>
  <r>
    <n v="120026"/>
    <d v="2023-06-06T00:00:00"/>
    <d v="1899-12-30T12:11:57"/>
    <n v="5"/>
    <x v="2"/>
    <n v="38"/>
    <n v="3.75"/>
    <n v="1"/>
    <x v="1"/>
    <x v="12"/>
    <s v="Latte"/>
    <x v="1"/>
    <n v="3.75"/>
    <x v="1"/>
    <x v="6"/>
    <x v="10"/>
  </r>
  <r>
    <n v="83062"/>
    <d v="2023-05-03T00:00:00"/>
    <d v="1899-12-30T14:41:32"/>
    <n v="3"/>
    <x v="0"/>
    <n v="70"/>
    <n v="3.25"/>
    <n v="1"/>
    <x v="2"/>
    <x v="2"/>
    <s v="Cranberry Scone"/>
    <x v="1"/>
    <n v="3.25"/>
    <x v="0"/>
    <x v="2"/>
    <x v="6"/>
  </r>
  <r>
    <n v="107629"/>
    <d v="2023-05-25T00:00:00"/>
    <d v="1899-12-30T16:09:17"/>
    <n v="3"/>
    <x v="0"/>
    <n v="59"/>
    <n v="4.5"/>
    <n v="1"/>
    <x v="4"/>
    <x v="10"/>
    <s v="Dark chocolate"/>
    <x v="0"/>
    <n v="4.5"/>
    <x v="0"/>
    <x v="3"/>
    <x v="13"/>
  </r>
  <r>
    <n v="56388"/>
    <d v="2023-04-02T00:00:00"/>
    <d v="1899-12-30T16:29:00"/>
    <n v="8"/>
    <x v="1"/>
    <n v="61"/>
    <n v="4.75"/>
    <n v="1"/>
    <x v="4"/>
    <x v="10"/>
    <s v="Sustainably Grown Organic"/>
    <x v="0"/>
    <n v="4.75"/>
    <x v="2"/>
    <x v="1"/>
    <x v="13"/>
  </r>
  <r>
    <n v="124389"/>
    <d v="2023-06-09T00:00:00"/>
    <d v="1899-12-30T20:04:04"/>
    <n v="5"/>
    <x v="2"/>
    <n v="55"/>
    <n v="4"/>
    <n v="1"/>
    <x v="0"/>
    <x v="5"/>
    <s v="Morning Sunrise Chai"/>
    <x v="0"/>
    <n v="4"/>
    <x v="1"/>
    <x v="0"/>
    <x v="14"/>
  </r>
  <r>
    <n v="89007"/>
    <d v="2023-05-09T00:00:00"/>
    <d v="1899-12-30T07:38:30"/>
    <n v="5"/>
    <x v="2"/>
    <n v="65"/>
    <n v="0.8"/>
    <n v="2"/>
    <x v="3"/>
    <x v="15"/>
    <s v="Sugar Free Vanilla syrup"/>
    <x v="1"/>
    <n v="1.6"/>
    <x v="0"/>
    <x v="6"/>
    <x v="2"/>
  </r>
  <r>
    <n v="1312"/>
    <d v="2023-01-03T00:00:00"/>
    <d v="1899-12-30T12:52:37"/>
    <n v="3"/>
    <x v="0"/>
    <n v="39"/>
    <n v="4.25"/>
    <n v="2"/>
    <x v="1"/>
    <x v="12"/>
    <s v="Latte"/>
    <x v="2"/>
    <n v="8.5"/>
    <x v="5"/>
    <x v="6"/>
    <x v="10"/>
  </r>
  <r>
    <n v="144613"/>
    <d v="2023-06-26T00:00:00"/>
    <d v="1899-12-30T13:58:58"/>
    <n v="3"/>
    <x v="0"/>
    <n v="39"/>
    <n v="4.25"/>
    <n v="2"/>
    <x v="1"/>
    <x v="12"/>
    <s v="Latte"/>
    <x v="2"/>
    <n v="8.5"/>
    <x v="1"/>
    <x v="5"/>
    <x v="8"/>
  </r>
  <r>
    <n v="78595"/>
    <d v="2023-04-28T00:00:00"/>
    <d v="1899-12-30T14:20:14"/>
    <n v="3"/>
    <x v="0"/>
    <n v="44"/>
    <n v="2.5"/>
    <n v="1"/>
    <x v="0"/>
    <x v="7"/>
    <s v="Peppermint"/>
    <x v="2"/>
    <n v="2.5"/>
    <x v="2"/>
    <x v="0"/>
    <x v="6"/>
  </r>
  <r>
    <n v="141397"/>
    <d v="2023-06-23T00:00:00"/>
    <d v="1899-12-30T19:40:23"/>
    <n v="8"/>
    <x v="1"/>
    <n v="72"/>
    <n v="3.25"/>
    <n v="1"/>
    <x v="2"/>
    <x v="2"/>
    <s v="Ginger Scone"/>
    <x v="1"/>
    <n v="3.25"/>
    <x v="1"/>
    <x v="0"/>
    <x v="9"/>
  </r>
  <r>
    <n v="119994"/>
    <d v="2023-06-06T00:00:00"/>
    <d v="1899-12-30T11:53:45"/>
    <n v="5"/>
    <x v="2"/>
    <n v="41"/>
    <n v="4.25"/>
    <n v="1"/>
    <x v="1"/>
    <x v="12"/>
    <s v="Cappuccino"/>
    <x v="0"/>
    <n v="4.25"/>
    <x v="1"/>
    <x v="6"/>
    <x v="12"/>
  </r>
  <r>
    <n v="69223"/>
    <d v="2023-04-17T00:00:00"/>
    <d v="1899-12-30T13:32:51"/>
    <n v="3"/>
    <x v="0"/>
    <n v="50"/>
    <n v="2.5"/>
    <n v="2"/>
    <x v="0"/>
    <x v="0"/>
    <s v="Earl Grey"/>
    <x v="2"/>
    <n v="5"/>
    <x v="2"/>
    <x v="5"/>
    <x v="8"/>
  </r>
  <r>
    <n v="137303"/>
    <d v="2023-06-20T00:00:00"/>
    <d v="1899-12-30T10:04:16"/>
    <n v="5"/>
    <x v="2"/>
    <n v="60"/>
    <n v="3.75"/>
    <n v="2"/>
    <x v="4"/>
    <x v="10"/>
    <s v="Sustainably Grown Organic"/>
    <x v="2"/>
    <n v="7.5"/>
    <x v="1"/>
    <x v="6"/>
    <x v="7"/>
  </r>
  <r>
    <n v="113692"/>
    <d v="2023-05-31T00:00:00"/>
    <d v="1899-12-30T12:12:53"/>
    <n v="5"/>
    <x v="2"/>
    <n v="76"/>
    <n v="3.5"/>
    <n v="1"/>
    <x v="2"/>
    <x v="16"/>
    <s v="Chocolate Chip Biscotti"/>
    <x v="1"/>
    <n v="3.5"/>
    <x v="0"/>
    <x v="2"/>
    <x v="10"/>
  </r>
  <r>
    <n v="89687"/>
    <d v="2023-05-09T00:00:00"/>
    <d v="1899-12-30T13:12:25"/>
    <n v="5"/>
    <x v="2"/>
    <n v="74"/>
    <n v="4.38"/>
    <n v="1"/>
    <x v="2"/>
    <x v="16"/>
    <s v="Ginger Biscotti"/>
    <x v="1"/>
    <n v="4.38"/>
    <x v="0"/>
    <x v="6"/>
    <x v="8"/>
  </r>
  <r>
    <n v="66979"/>
    <d v="2023-04-15T00:00:00"/>
    <d v="1899-12-30T08:26:11"/>
    <n v="3"/>
    <x v="0"/>
    <n v="57"/>
    <n v="3.1"/>
    <n v="1"/>
    <x v="0"/>
    <x v="5"/>
    <s v="Spicy Eye Opener Chai"/>
    <x v="0"/>
    <n v="3.1"/>
    <x v="2"/>
    <x v="4"/>
    <x v="3"/>
  </r>
  <r>
    <n v="12044"/>
    <d v="2023-01-21T00:00:00"/>
    <d v="1899-12-30T19:41:11"/>
    <n v="8"/>
    <x v="1"/>
    <n v="45"/>
    <n v="3"/>
    <n v="2"/>
    <x v="0"/>
    <x v="7"/>
    <s v="Peppermint"/>
    <x v="0"/>
    <n v="6"/>
    <x v="5"/>
    <x v="4"/>
    <x v="9"/>
  </r>
  <r>
    <n v="47357"/>
    <d v="2023-03-20T00:00:00"/>
    <d v="1899-12-30T10:22:53"/>
    <n v="8"/>
    <x v="1"/>
    <n v="43"/>
    <n v="3"/>
    <n v="2"/>
    <x v="0"/>
    <x v="7"/>
    <s v="Lemon Grass"/>
    <x v="0"/>
    <n v="6"/>
    <x v="3"/>
    <x v="5"/>
    <x v="7"/>
  </r>
  <r>
    <n v="119571"/>
    <d v="2023-06-05T00:00:00"/>
    <d v="1899-12-30T18:12:16"/>
    <n v="3"/>
    <x v="0"/>
    <n v="38"/>
    <n v="3.75"/>
    <n v="2"/>
    <x v="1"/>
    <x v="12"/>
    <s v="Latte"/>
    <x v="1"/>
    <n v="7.5"/>
    <x v="1"/>
    <x v="5"/>
    <x v="4"/>
  </r>
  <r>
    <n v="14122"/>
    <d v="2023-01-25T00:00:00"/>
    <d v="1899-12-30T13:53:24"/>
    <n v="3"/>
    <x v="0"/>
    <n v="24"/>
    <n v="3"/>
    <n v="1"/>
    <x v="1"/>
    <x v="6"/>
    <s v="Our Old Time Diner Blend"/>
    <x v="0"/>
    <n v="3"/>
    <x v="5"/>
    <x v="2"/>
    <x v="8"/>
  </r>
  <r>
    <n v="104200"/>
    <d v="2023-05-22T00:00:00"/>
    <d v="1899-12-30T13:15:46"/>
    <n v="8"/>
    <x v="1"/>
    <n v="50"/>
    <n v="2.5"/>
    <n v="1"/>
    <x v="0"/>
    <x v="0"/>
    <s v="Earl Grey"/>
    <x v="2"/>
    <n v="2.5"/>
    <x v="0"/>
    <x v="5"/>
    <x v="8"/>
  </r>
  <r>
    <n v="42492"/>
    <d v="2023-03-13T00:00:00"/>
    <d v="1899-12-30T15:06:50"/>
    <n v="3"/>
    <x v="0"/>
    <n v="40"/>
    <n v="3.75"/>
    <n v="1"/>
    <x v="1"/>
    <x v="12"/>
    <s v="Cappuccino"/>
    <x v="1"/>
    <n v="3.75"/>
    <x v="3"/>
    <x v="5"/>
    <x v="1"/>
  </r>
  <r>
    <n v="112506"/>
    <d v="2023-05-30T00:00:00"/>
    <d v="1899-12-30T10:14:19"/>
    <n v="8"/>
    <x v="1"/>
    <n v="40"/>
    <n v="3.75"/>
    <n v="1"/>
    <x v="1"/>
    <x v="12"/>
    <s v="Cappuccino"/>
    <x v="1"/>
    <n v="3.75"/>
    <x v="0"/>
    <x v="6"/>
    <x v="7"/>
  </r>
  <r>
    <n v="146505"/>
    <d v="2023-06-28T00:00:00"/>
    <d v="1899-12-30T09:46:20"/>
    <n v="5"/>
    <x v="2"/>
    <n v="72"/>
    <n v="2.65"/>
    <n v="1"/>
    <x v="2"/>
    <x v="2"/>
    <s v="Ginger Scone"/>
    <x v="1"/>
    <n v="2.65"/>
    <x v="1"/>
    <x v="2"/>
    <x v="5"/>
  </r>
  <r>
    <n v="31644"/>
    <d v="2023-02-25T00:00:00"/>
    <d v="1899-12-30T10:27:10"/>
    <n v="5"/>
    <x v="2"/>
    <n v="31"/>
    <n v="2.2000000000000002"/>
    <n v="1"/>
    <x v="1"/>
    <x v="1"/>
    <s v="Ethiopia"/>
    <x v="3"/>
    <n v="2.2000000000000002"/>
    <x v="4"/>
    <x v="4"/>
    <x v="7"/>
  </r>
  <r>
    <n v="80830"/>
    <d v="2023-05-01T00:00:00"/>
    <d v="1899-12-30T13:03:49"/>
    <n v="3"/>
    <x v="0"/>
    <n v="49"/>
    <n v="3"/>
    <n v="2"/>
    <x v="0"/>
    <x v="0"/>
    <s v="English Breakfast"/>
    <x v="0"/>
    <n v="6"/>
    <x v="0"/>
    <x v="5"/>
    <x v="8"/>
  </r>
  <r>
    <n v="65489"/>
    <d v="2023-04-13T00:00:00"/>
    <d v="1899-12-30T10:31:02"/>
    <n v="5"/>
    <x v="2"/>
    <n v="42"/>
    <n v="2.5"/>
    <n v="2"/>
    <x v="0"/>
    <x v="7"/>
    <s v="Lemon Grass"/>
    <x v="2"/>
    <n v="5"/>
    <x v="2"/>
    <x v="3"/>
    <x v="7"/>
  </r>
  <r>
    <n v="139366"/>
    <d v="2023-06-22T00:00:00"/>
    <d v="1899-12-30T08:35:54"/>
    <n v="5"/>
    <x v="2"/>
    <n v="45"/>
    <n v="3"/>
    <n v="1"/>
    <x v="0"/>
    <x v="7"/>
    <s v="Peppermint"/>
    <x v="0"/>
    <n v="3"/>
    <x v="1"/>
    <x v="3"/>
    <x v="3"/>
  </r>
  <r>
    <n v="50274"/>
    <d v="2023-03-24T00:00:00"/>
    <d v="1899-12-30T15:43:52"/>
    <n v="5"/>
    <x v="2"/>
    <n v="30"/>
    <n v="3"/>
    <n v="1"/>
    <x v="1"/>
    <x v="1"/>
    <s v="Columbian Medium Roast"/>
    <x v="0"/>
    <n v="3"/>
    <x v="3"/>
    <x v="0"/>
    <x v="1"/>
  </r>
  <r>
    <n v="128282"/>
    <d v="2023-06-13T00:00:00"/>
    <d v="1899-12-30T08:49:45"/>
    <n v="5"/>
    <x v="2"/>
    <n v="37"/>
    <n v="3"/>
    <n v="2"/>
    <x v="1"/>
    <x v="12"/>
    <s v="Espresso shot"/>
    <x v="1"/>
    <n v="6"/>
    <x v="1"/>
    <x v="6"/>
    <x v="3"/>
  </r>
  <r>
    <n v="65187"/>
    <d v="2023-04-13T00:00:00"/>
    <d v="1899-12-30T08:25:17"/>
    <n v="3"/>
    <x v="0"/>
    <n v="46"/>
    <n v="2.5"/>
    <n v="1"/>
    <x v="0"/>
    <x v="3"/>
    <s v="Serenity Green Tea"/>
    <x v="2"/>
    <n v="2.5"/>
    <x v="2"/>
    <x v="3"/>
    <x v="3"/>
  </r>
  <r>
    <n v="80037"/>
    <d v="2023-04-30T00:00:00"/>
    <d v="1899-12-30T10:47:09"/>
    <n v="8"/>
    <x v="1"/>
    <n v="65"/>
    <n v="0.8"/>
    <n v="1"/>
    <x v="3"/>
    <x v="15"/>
    <s v="Sugar Free Vanilla syrup"/>
    <x v="1"/>
    <n v="0.8"/>
    <x v="2"/>
    <x v="1"/>
    <x v="7"/>
  </r>
  <r>
    <n v="2522"/>
    <d v="2023-01-05T00:00:00"/>
    <d v="1899-12-30T15:05:44"/>
    <n v="5"/>
    <x v="2"/>
    <n v="39"/>
    <n v="4.25"/>
    <n v="1"/>
    <x v="1"/>
    <x v="12"/>
    <s v="Latte"/>
    <x v="2"/>
    <n v="4.25"/>
    <x v="5"/>
    <x v="3"/>
    <x v="1"/>
  </r>
  <r>
    <n v="31350"/>
    <d v="2023-02-24T00:00:00"/>
    <d v="1899-12-30T18:43:23"/>
    <n v="3"/>
    <x v="0"/>
    <n v="55"/>
    <n v="4"/>
    <n v="2"/>
    <x v="0"/>
    <x v="5"/>
    <s v="Morning Sunrise Chai"/>
    <x v="0"/>
    <n v="8"/>
    <x v="4"/>
    <x v="0"/>
    <x v="4"/>
  </r>
  <r>
    <n v="65911"/>
    <d v="2023-04-13T00:00:00"/>
    <d v="1899-12-30T20:23:19"/>
    <n v="8"/>
    <x v="1"/>
    <n v="43"/>
    <n v="3"/>
    <n v="2"/>
    <x v="0"/>
    <x v="7"/>
    <s v="Lemon Grass"/>
    <x v="0"/>
    <n v="6"/>
    <x v="2"/>
    <x v="3"/>
    <x v="14"/>
  </r>
  <r>
    <n v="132351"/>
    <d v="2023-06-16T00:00:00"/>
    <d v="1899-12-30T10:20:50"/>
    <n v="3"/>
    <x v="0"/>
    <n v="42"/>
    <n v="2.5"/>
    <n v="2"/>
    <x v="0"/>
    <x v="7"/>
    <s v="Lemon Grass"/>
    <x v="2"/>
    <n v="5"/>
    <x v="1"/>
    <x v="0"/>
    <x v="7"/>
  </r>
  <r>
    <n v="135139"/>
    <d v="2023-06-18T00:00:00"/>
    <d v="1899-12-30T14:46:21"/>
    <n v="3"/>
    <x v="0"/>
    <n v="48"/>
    <n v="2.5"/>
    <n v="2"/>
    <x v="0"/>
    <x v="0"/>
    <s v="English Breakfast"/>
    <x v="2"/>
    <n v="5"/>
    <x v="1"/>
    <x v="1"/>
    <x v="6"/>
  </r>
  <r>
    <n v="39055"/>
    <d v="2023-03-08T00:00:00"/>
    <d v="1899-12-30T19:25:58"/>
    <n v="3"/>
    <x v="0"/>
    <n v="69"/>
    <n v="3.25"/>
    <n v="2"/>
    <x v="2"/>
    <x v="16"/>
    <s v="Hazelnut Biscotti"/>
    <x v="1"/>
    <n v="6.5"/>
    <x v="3"/>
    <x v="2"/>
    <x v="9"/>
  </r>
  <r>
    <n v="119493"/>
    <d v="2023-06-05T00:00:00"/>
    <d v="1899-12-30T17:26:24"/>
    <n v="3"/>
    <x v="0"/>
    <n v="22"/>
    <n v="2"/>
    <n v="2"/>
    <x v="1"/>
    <x v="6"/>
    <s v="Our Old Time Diner Blend"/>
    <x v="3"/>
    <n v="4"/>
    <x v="1"/>
    <x v="5"/>
    <x v="0"/>
  </r>
  <r>
    <n v="144601"/>
    <d v="2023-06-26T00:00:00"/>
    <d v="1899-12-30T13:51:37"/>
    <n v="3"/>
    <x v="0"/>
    <n v="38"/>
    <n v="3.75"/>
    <n v="2"/>
    <x v="1"/>
    <x v="12"/>
    <s v="Latte"/>
    <x v="1"/>
    <n v="7.5"/>
    <x v="1"/>
    <x v="5"/>
    <x v="8"/>
  </r>
  <r>
    <n v="38141"/>
    <d v="2023-03-07T00:00:00"/>
    <d v="1899-12-30T13:23:22"/>
    <n v="8"/>
    <x v="1"/>
    <n v="32"/>
    <n v="3"/>
    <n v="2"/>
    <x v="1"/>
    <x v="1"/>
    <s v="Ethiopia"/>
    <x v="2"/>
    <n v="6"/>
    <x v="3"/>
    <x v="6"/>
    <x v="8"/>
  </r>
  <r>
    <n v="80265"/>
    <d v="2023-04-30T00:00:00"/>
    <d v="1899-12-30T15:52:31"/>
    <n v="3"/>
    <x v="0"/>
    <n v="45"/>
    <n v="3"/>
    <n v="1"/>
    <x v="0"/>
    <x v="7"/>
    <s v="Peppermint"/>
    <x v="0"/>
    <n v="3"/>
    <x v="2"/>
    <x v="1"/>
    <x v="1"/>
  </r>
  <r>
    <n v="69379"/>
    <d v="2023-04-17T00:00:00"/>
    <d v="1899-12-30T18:19:09"/>
    <n v="5"/>
    <x v="2"/>
    <n v="43"/>
    <n v="3"/>
    <n v="1"/>
    <x v="0"/>
    <x v="7"/>
    <s v="Lemon Grass"/>
    <x v="0"/>
    <n v="3"/>
    <x v="2"/>
    <x v="5"/>
    <x v="4"/>
  </r>
  <r>
    <n v="101811"/>
    <d v="2023-05-20T00:00:00"/>
    <d v="1899-12-30T09:59:10"/>
    <n v="5"/>
    <x v="2"/>
    <n v="49"/>
    <n v="3"/>
    <n v="1"/>
    <x v="0"/>
    <x v="0"/>
    <s v="English Breakfast"/>
    <x v="0"/>
    <n v="3"/>
    <x v="0"/>
    <x v="4"/>
    <x v="5"/>
  </r>
  <r>
    <n v="62713"/>
    <d v="2023-04-10T00:00:00"/>
    <d v="1899-12-30T08:57:04"/>
    <n v="5"/>
    <x v="2"/>
    <n v="26"/>
    <n v="3"/>
    <n v="1"/>
    <x v="1"/>
    <x v="14"/>
    <s v="Brazilian"/>
    <x v="2"/>
    <n v="3"/>
    <x v="2"/>
    <x v="5"/>
    <x v="3"/>
  </r>
  <r>
    <n v="60631"/>
    <d v="2023-04-08T00:00:00"/>
    <d v="1899-12-30T06:45:35"/>
    <n v="8"/>
    <x v="1"/>
    <n v="29"/>
    <n v="2.5"/>
    <n v="1"/>
    <x v="1"/>
    <x v="1"/>
    <s v="Columbian Medium Roast"/>
    <x v="2"/>
    <n v="2.5"/>
    <x v="2"/>
    <x v="4"/>
    <x v="11"/>
  </r>
  <r>
    <n v="1534"/>
    <d v="2023-01-03T00:00:00"/>
    <d v="1899-12-30T16:31:06"/>
    <n v="8"/>
    <x v="1"/>
    <n v="71"/>
    <n v="3.75"/>
    <n v="1"/>
    <x v="2"/>
    <x v="8"/>
    <s v="Chocolate Croissant"/>
    <x v="1"/>
    <n v="3.75"/>
    <x v="5"/>
    <x v="6"/>
    <x v="13"/>
  </r>
  <r>
    <n v="124203"/>
    <d v="2023-06-09T00:00:00"/>
    <d v="1899-12-30T16:17:33"/>
    <n v="3"/>
    <x v="0"/>
    <n v="13"/>
    <n v="8.9499999999999993"/>
    <n v="1"/>
    <x v="7"/>
    <x v="24"/>
    <s v="English Breakfast"/>
    <x v="1"/>
    <n v="8.9499999999999993"/>
    <x v="1"/>
    <x v="0"/>
    <x v="13"/>
  </r>
  <r>
    <n v="147261"/>
    <d v="2023-06-28T00:00:00"/>
    <d v="1899-12-30T18:26:15"/>
    <n v="8"/>
    <x v="1"/>
    <n v="39"/>
    <n v="4.25"/>
    <n v="1"/>
    <x v="1"/>
    <x v="12"/>
    <s v="Latte"/>
    <x v="2"/>
    <n v="4.25"/>
    <x v="1"/>
    <x v="2"/>
    <x v="4"/>
  </r>
  <r>
    <n v="64331"/>
    <d v="2023-04-12T00:00:00"/>
    <d v="1899-12-30T07:59:59"/>
    <n v="8"/>
    <x v="1"/>
    <n v="47"/>
    <n v="3"/>
    <n v="2"/>
    <x v="0"/>
    <x v="3"/>
    <s v="Serenity Green Tea"/>
    <x v="0"/>
    <n v="6"/>
    <x v="2"/>
    <x v="2"/>
    <x v="2"/>
  </r>
  <r>
    <n v="128040"/>
    <d v="2023-06-13T00:00:00"/>
    <d v="1899-12-30T07:30:07"/>
    <n v="5"/>
    <x v="2"/>
    <n v="52"/>
    <n v="2.5"/>
    <n v="2"/>
    <x v="0"/>
    <x v="5"/>
    <s v="Traditional Blend Chai"/>
    <x v="2"/>
    <n v="5"/>
    <x v="1"/>
    <x v="6"/>
    <x v="2"/>
  </r>
  <r>
    <n v="98500"/>
    <d v="2023-05-17T00:00:00"/>
    <d v="1899-12-30T10:56:31"/>
    <n v="8"/>
    <x v="1"/>
    <n v="54"/>
    <n v="2.5"/>
    <n v="2"/>
    <x v="0"/>
    <x v="5"/>
    <s v="Morning Sunrise Chai"/>
    <x v="2"/>
    <n v="5"/>
    <x v="0"/>
    <x v="2"/>
    <x v="7"/>
  </r>
  <r>
    <n v="100276"/>
    <d v="2023-05-19T00:00:00"/>
    <d v="1899-12-30T07:42:19"/>
    <n v="8"/>
    <x v="1"/>
    <n v="26"/>
    <n v="3"/>
    <n v="2"/>
    <x v="1"/>
    <x v="14"/>
    <s v="Brazilian"/>
    <x v="2"/>
    <n v="6"/>
    <x v="0"/>
    <x v="0"/>
    <x v="2"/>
  </r>
  <r>
    <n v="17828"/>
    <d v="2023-02-01T00:00:00"/>
    <d v="1899-12-30T18:17:52"/>
    <n v="8"/>
    <x v="1"/>
    <n v="45"/>
    <n v="3"/>
    <n v="1"/>
    <x v="0"/>
    <x v="7"/>
    <s v="Peppermint"/>
    <x v="0"/>
    <n v="3"/>
    <x v="4"/>
    <x v="2"/>
    <x v="4"/>
  </r>
  <r>
    <n v="75105"/>
    <d v="2023-04-24T00:00:00"/>
    <d v="1899-12-30T13:23:41"/>
    <n v="5"/>
    <x v="2"/>
    <n v="43"/>
    <n v="3"/>
    <n v="1"/>
    <x v="0"/>
    <x v="7"/>
    <s v="Lemon Grass"/>
    <x v="0"/>
    <n v="3"/>
    <x v="2"/>
    <x v="5"/>
    <x v="8"/>
  </r>
  <r>
    <n v="26596"/>
    <d v="2023-02-16T00:00:00"/>
    <d v="1899-12-30T18:10:15"/>
    <n v="8"/>
    <x v="1"/>
    <n v="48"/>
    <n v="2.5"/>
    <n v="1"/>
    <x v="0"/>
    <x v="0"/>
    <s v="English Breakfast"/>
    <x v="2"/>
    <n v="2.5"/>
    <x v="4"/>
    <x v="3"/>
    <x v="4"/>
  </r>
  <r>
    <n v="116584"/>
    <d v="2023-06-03T00:00:00"/>
    <d v="1899-12-30T11:27:38"/>
    <n v="3"/>
    <x v="0"/>
    <n v="27"/>
    <n v="3.5"/>
    <n v="1"/>
    <x v="1"/>
    <x v="14"/>
    <s v="Brazilian"/>
    <x v="0"/>
    <n v="3.5"/>
    <x v="1"/>
    <x v="4"/>
    <x v="12"/>
  </r>
  <r>
    <n v="13860"/>
    <d v="2023-01-25T00:00:00"/>
    <d v="1899-12-30T08:42:38"/>
    <n v="5"/>
    <x v="2"/>
    <n v="75"/>
    <n v="3.5"/>
    <n v="1"/>
    <x v="2"/>
    <x v="8"/>
    <s v="Croissant"/>
    <x v="1"/>
    <n v="3.5"/>
    <x v="5"/>
    <x v="2"/>
    <x v="3"/>
  </r>
  <r>
    <n v="136914"/>
    <d v="2023-06-20T00:00:00"/>
    <d v="1899-12-30T08:15:12"/>
    <n v="8"/>
    <x v="1"/>
    <n v="59"/>
    <n v="4.5"/>
    <n v="1"/>
    <x v="4"/>
    <x v="10"/>
    <s v="Dark chocolate"/>
    <x v="0"/>
    <n v="4.5"/>
    <x v="1"/>
    <x v="6"/>
    <x v="3"/>
  </r>
  <r>
    <n v="14637"/>
    <d v="2023-01-26T00:00:00"/>
    <d v="1899-12-30T12:05:58"/>
    <n v="3"/>
    <x v="0"/>
    <n v="35"/>
    <n v="3.1"/>
    <n v="1"/>
    <x v="1"/>
    <x v="9"/>
    <s v="Jamaican Coffee River"/>
    <x v="2"/>
    <n v="3.1"/>
    <x v="5"/>
    <x v="3"/>
    <x v="10"/>
  </r>
  <r>
    <n v="39267"/>
    <d v="2023-03-09T00:00:00"/>
    <d v="1899-12-30T08:53:45"/>
    <n v="8"/>
    <x v="1"/>
    <n v="56"/>
    <n v="2.5499999999999998"/>
    <n v="2"/>
    <x v="0"/>
    <x v="5"/>
    <s v="Spicy Eye Opener Chai"/>
    <x v="2"/>
    <n v="5.0999999999999996"/>
    <x v="3"/>
    <x v="3"/>
    <x v="3"/>
  </r>
  <r>
    <n v="32821"/>
    <d v="2023-02-27T00:00:00"/>
    <d v="1899-12-30T10:13:05"/>
    <n v="8"/>
    <x v="1"/>
    <n v="84"/>
    <n v="0.8"/>
    <n v="2"/>
    <x v="3"/>
    <x v="4"/>
    <s v="Chocolate syrup"/>
    <x v="1"/>
    <n v="1.6"/>
    <x v="4"/>
    <x v="5"/>
    <x v="7"/>
  </r>
  <r>
    <n v="41564"/>
    <d v="2023-03-12T00:00:00"/>
    <d v="1899-12-30T10:21:12"/>
    <n v="8"/>
    <x v="1"/>
    <n v="37"/>
    <n v="3"/>
    <n v="2"/>
    <x v="1"/>
    <x v="12"/>
    <s v="Espresso shot"/>
    <x v="1"/>
    <n v="6"/>
    <x v="3"/>
    <x v="1"/>
    <x v="7"/>
  </r>
  <r>
    <n v="73194"/>
    <d v="2023-04-22T00:00:00"/>
    <d v="1899-12-30T09:56:59"/>
    <n v="5"/>
    <x v="2"/>
    <n v="31"/>
    <n v="2.2000000000000002"/>
    <n v="3"/>
    <x v="1"/>
    <x v="1"/>
    <s v="Ethiopia"/>
    <x v="3"/>
    <n v="6.6"/>
    <x v="2"/>
    <x v="4"/>
    <x v="5"/>
  </r>
  <r>
    <n v="86091"/>
    <d v="2023-05-06T00:00:00"/>
    <d v="1899-12-30T13:52:13"/>
    <n v="5"/>
    <x v="2"/>
    <n v="33"/>
    <n v="3.5"/>
    <n v="1"/>
    <x v="1"/>
    <x v="1"/>
    <s v="Ethiopia"/>
    <x v="0"/>
    <n v="3.5"/>
    <x v="0"/>
    <x v="4"/>
    <x v="8"/>
  </r>
  <r>
    <n v="31723"/>
    <d v="2023-02-25T00:00:00"/>
    <d v="1899-12-30T12:09:58"/>
    <n v="5"/>
    <x v="2"/>
    <n v="49"/>
    <n v="3"/>
    <n v="2"/>
    <x v="0"/>
    <x v="0"/>
    <s v="English Breakfast"/>
    <x v="0"/>
    <n v="6"/>
    <x v="4"/>
    <x v="4"/>
    <x v="10"/>
  </r>
  <r>
    <n v="74518"/>
    <d v="2023-04-23T00:00:00"/>
    <d v="1899-12-30T18:57:35"/>
    <n v="3"/>
    <x v="0"/>
    <n v="50"/>
    <n v="2.5"/>
    <n v="2"/>
    <x v="0"/>
    <x v="0"/>
    <s v="Earl Grey"/>
    <x v="2"/>
    <n v="5"/>
    <x v="2"/>
    <x v="1"/>
    <x v="4"/>
  </r>
  <r>
    <n v="24362"/>
    <d v="2023-02-13T00:00:00"/>
    <d v="1899-12-30T08:59:09"/>
    <n v="5"/>
    <x v="2"/>
    <n v="35"/>
    <n v="3.1"/>
    <n v="2"/>
    <x v="1"/>
    <x v="9"/>
    <s v="Jamaican Coffee River"/>
    <x v="2"/>
    <n v="6.2"/>
    <x v="4"/>
    <x v="5"/>
    <x v="3"/>
  </r>
  <r>
    <n v="98619"/>
    <d v="2023-05-17T00:00:00"/>
    <d v="1899-12-30T13:09:24"/>
    <n v="3"/>
    <x v="0"/>
    <n v="39"/>
    <n v="4.25"/>
    <n v="2"/>
    <x v="1"/>
    <x v="12"/>
    <s v="Latte"/>
    <x v="2"/>
    <n v="8.5"/>
    <x v="0"/>
    <x v="2"/>
    <x v="8"/>
  </r>
  <r>
    <n v="50041"/>
    <d v="2023-03-24T00:00:00"/>
    <d v="1899-12-30T10:43:20"/>
    <n v="5"/>
    <x v="2"/>
    <n v="39"/>
    <n v="4.25"/>
    <n v="3"/>
    <x v="1"/>
    <x v="12"/>
    <s v="Latte"/>
    <x v="2"/>
    <n v="12.75"/>
    <x v="3"/>
    <x v="0"/>
    <x v="7"/>
  </r>
  <r>
    <n v="54504"/>
    <d v="2023-03-31T00:00:00"/>
    <d v="1899-12-30T08:29:48"/>
    <n v="3"/>
    <x v="0"/>
    <n v="53"/>
    <n v="3"/>
    <n v="1"/>
    <x v="0"/>
    <x v="5"/>
    <s v="Traditional Blend Chai"/>
    <x v="0"/>
    <n v="3"/>
    <x v="3"/>
    <x v="0"/>
    <x v="3"/>
  </r>
  <r>
    <n v="4290"/>
    <d v="2023-01-08T00:00:00"/>
    <d v="1899-12-30T16:17:11"/>
    <n v="8"/>
    <x v="1"/>
    <n v="32"/>
    <n v="3"/>
    <n v="1"/>
    <x v="1"/>
    <x v="1"/>
    <s v="Ethiopia"/>
    <x v="2"/>
    <n v="3"/>
    <x v="5"/>
    <x v="1"/>
    <x v="13"/>
  </r>
  <r>
    <n v="97041"/>
    <d v="2023-05-16T00:00:00"/>
    <d v="1899-12-30T09:08:28"/>
    <n v="8"/>
    <x v="1"/>
    <n v="44"/>
    <n v="2.5"/>
    <n v="1"/>
    <x v="0"/>
    <x v="7"/>
    <s v="Peppermint"/>
    <x v="2"/>
    <n v="2.5"/>
    <x v="0"/>
    <x v="6"/>
    <x v="5"/>
  </r>
  <r>
    <n v="27679"/>
    <d v="2023-02-18T00:00:00"/>
    <d v="1899-12-30T15:51:55"/>
    <n v="8"/>
    <x v="1"/>
    <n v="50"/>
    <n v="2.5"/>
    <n v="1"/>
    <x v="0"/>
    <x v="0"/>
    <s v="Earl Grey"/>
    <x v="2"/>
    <n v="2.5"/>
    <x v="4"/>
    <x v="4"/>
    <x v="1"/>
  </r>
  <r>
    <n v="32219"/>
    <d v="2023-02-26T00:00:00"/>
    <d v="1899-12-30T10:45:38"/>
    <n v="3"/>
    <x v="0"/>
    <n v="52"/>
    <n v="2.5"/>
    <n v="1"/>
    <x v="0"/>
    <x v="5"/>
    <s v="Traditional Blend Chai"/>
    <x v="2"/>
    <n v="2.5"/>
    <x v="4"/>
    <x v="1"/>
    <x v="7"/>
  </r>
  <r>
    <n v="5901"/>
    <d v="2023-01-11T00:00:00"/>
    <d v="1899-12-30T11:17:45"/>
    <n v="5"/>
    <x v="2"/>
    <n v="71"/>
    <n v="3.75"/>
    <n v="1"/>
    <x v="2"/>
    <x v="8"/>
    <s v="Chocolate Croissant"/>
    <x v="1"/>
    <n v="3.75"/>
    <x v="5"/>
    <x v="2"/>
    <x v="12"/>
  </r>
  <r>
    <n v="13049"/>
    <d v="2023-01-23T00:00:00"/>
    <d v="1899-12-30T17:24:40"/>
    <n v="3"/>
    <x v="0"/>
    <n v="38"/>
    <n v="3.75"/>
    <n v="1"/>
    <x v="1"/>
    <x v="12"/>
    <s v="Latte"/>
    <x v="1"/>
    <n v="3.75"/>
    <x v="5"/>
    <x v="5"/>
    <x v="0"/>
  </r>
  <r>
    <n v="79689"/>
    <d v="2023-04-30T00:00:00"/>
    <d v="1899-12-30T07:19:59"/>
    <n v="3"/>
    <x v="0"/>
    <n v="60"/>
    <n v="3.75"/>
    <n v="2"/>
    <x v="4"/>
    <x v="10"/>
    <s v="Sustainably Grown Organic"/>
    <x v="2"/>
    <n v="7.5"/>
    <x v="2"/>
    <x v="1"/>
    <x v="2"/>
  </r>
  <r>
    <n v="122091"/>
    <d v="2023-06-08T00:00:00"/>
    <d v="1899-12-30T08:18:10"/>
    <n v="5"/>
    <x v="2"/>
    <n v="22"/>
    <n v="2"/>
    <n v="2"/>
    <x v="1"/>
    <x v="6"/>
    <s v="Our Old Time Diner Blend"/>
    <x v="3"/>
    <n v="4"/>
    <x v="1"/>
    <x v="3"/>
    <x v="3"/>
  </r>
  <r>
    <n v="76941"/>
    <d v="2023-04-26T00:00:00"/>
    <d v="1899-12-30T14:18:25"/>
    <n v="3"/>
    <x v="0"/>
    <n v="30"/>
    <n v="3"/>
    <n v="2"/>
    <x v="1"/>
    <x v="1"/>
    <s v="Columbian Medium Roast"/>
    <x v="0"/>
    <n v="6"/>
    <x v="2"/>
    <x v="2"/>
    <x v="6"/>
  </r>
  <r>
    <n v="35911"/>
    <d v="2023-03-04T00:00:00"/>
    <d v="1899-12-30T11:39:00"/>
    <n v="3"/>
    <x v="0"/>
    <n v="37"/>
    <n v="3"/>
    <n v="1"/>
    <x v="1"/>
    <x v="12"/>
    <s v="Espresso shot"/>
    <x v="1"/>
    <n v="3"/>
    <x v="3"/>
    <x v="4"/>
    <x v="12"/>
  </r>
  <r>
    <n v="40385"/>
    <d v="2023-03-10T00:00:00"/>
    <d v="1899-12-30T14:55:20"/>
    <n v="3"/>
    <x v="0"/>
    <n v="46"/>
    <n v="2.5"/>
    <n v="1"/>
    <x v="0"/>
    <x v="3"/>
    <s v="Serenity Green Tea"/>
    <x v="2"/>
    <n v="2.5"/>
    <x v="3"/>
    <x v="0"/>
    <x v="6"/>
  </r>
  <r>
    <n v="57462"/>
    <d v="2023-04-04T00:00:00"/>
    <d v="1899-12-30T07:04:12"/>
    <n v="5"/>
    <x v="2"/>
    <n v="38"/>
    <n v="3.75"/>
    <n v="1"/>
    <x v="1"/>
    <x v="12"/>
    <s v="Latte"/>
    <x v="1"/>
    <n v="3.75"/>
    <x v="2"/>
    <x v="6"/>
    <x v="2"/>
  </r>
  <r>
    <n v="11209"/>
    <d v="2023-01-20T00:00:00"/>
    <d v="1899-12-30T10:50:57"/>
    <n v="8"/>
    <x v="1"/>
    <n v="55"/>
    <n v="4"/>
    <n v="1"/>
    <x v="0"/>
    <x v="5"/>
    <s v="Morning Sunrise Chai"/>
    <x v="0"/>
    <n v="4"/>
    <x v="5"/>
    <x v="0"/>
    <x v="7"/>
  </r>
  <r>
    <n v="120117"/>
    <d v="2023-06-06T00:00:00"/>
    <d v="1899-12-30T13:07:59"/>
    <n v="5"/>
    <x v="2"/>
    <n v="25"/>
    <n v="2.2000000000000002"/>
    <n v="1"/>
    <x v="1"/>
    <x v="14"/>
    <s v="Brazilian"/>
    <x v="3"/>
    <n v="2.2000000000000002"/>
    <x v="1"/>
    <x v="6"/>
    <x v="8"/>
  </r>
  <r>
    <n v="43328"/>
    <d v="2023-03-14T00:00:00"/>
    <d v="1899-12-30T20:37:09"/>
    <n v="8"/>
    <x v="1"/>
    <n v="41"/>
    <n v="4.25"/>
    <n v="1"/>
    <x v="1"/>
    <x v="12"/>
    <s v="Cappuccino"/>
    <x v="0"/>
    <n v="4.25"/>
    <x v="3"/>
    <x v="6"/>
    <x v="14"/>
  </r>
  <r>
    <n v="64425"/>
    <d v="2023-04-12T00:00:00"/>
    <d v="1899-12-30T08:57:17"/>
    <n v="8"/>
    <x v="1"/>
    <n v="59"/>
    <n v="4.5"/>
    <n v="2"/>
    <x v="4"/>
    <x v="10"/>
    <s v="Dark chocolate"/>
    <x v="0"/>
    <n v="9"/>
    <x v="2"/>
    <x v="2"/>
    <x v="3"/>
  </r>
  <r>
    <n v="54038"/>
    <d v="2023-03-30T00:00:00"/>
    <d v="1899-12-30T09:56:03"/>
    <n v="5"/>
    <x v="2"/>
    <n v="32"/>
    <n v="3"/>
    <n v="2"/>
    <x v="1"/>
    <x v="1"/>
    <s v="Ethiopia"/>
    <x v="2"/>
    <n v="6"/>
    <x v="3"/>
    <x v="3"/>
    <x v="5"/>
  </r>
  <r>
    <n v="75191"/>
    <d v="2023-04-24T00:00:00"/>
    <d v="1899-12-30T14:44:52"/>
    <n v="5"/>
    <x v="2"/>
    <n v="61"/>
    <n v="4.75"/>
    <n v="3"/>
    <x v="4"/>
    <x v="10"/>
    <s v="Sustainably Grown Organic"/>
    <x v="0"/>
    <n v="14.25"/>
    <x v="2"/>
    <x v="5"/>
    <x v="6"/>
  </r>
  <r>
    <n v="112558"/>
    <d v="2023-05-30T00:00:00"/>
    <d v="1899-12-30T10:41:03"/>
    <n v="3"/>
    <x v="0"/>
    <n v="47"/>
    <n v="3"/>
    <n v="1"/>
    <x v="0"/>
    <x v="3"/>
    <s v="Serenity Green Tea"/>
    <x v="0"/>
    <n v="3"/>
    <x v="0"/>
    <x v="6"/>
    <x v="7"/>
  </r>
  <r>
    <n v="88182"/>
    <d v="2023-05-08T00:00:00"/>
    <d v="1899-12-30T10:16:24"/>
    <n v="5"/>
    <x v="2"/>
    <n v="24"/>
    <n v="3"/>
    <n v="1"/>
    <x v="1"/>
    <x v="6"/>
    <s v="Our Old Time Diner Blend"/>
    <x v="0"/>
    <n v="3"/>
    <x v="0"/>
    <x v="5"/>
    <x v="7"/>
  </r>
  <r>
    <n v="141716"/>
    <d v="2023-06-24T00:00:00"/>
    <d v="1899-12-30T08:52:29"/>
    <n v="8"/>
    <x v="1"/>
    <n v="42"/>
    <n v="2.5"/>
    <n v="1"/>
    <x v="0"/>
    <x v="7"/>
    <s v="Lemon Grass"/>
    <x v="2"/>
    <n v="2.5"/>
    <x v="1"/>
    <x v="4"/>
    <x v="3"/>
  </r>
  <r>
    <n v="94593"/>
    <d v="2023-05-14T00:00:00"/>
    <d v="1899-12-30T08:36:04"/>
    <n v="5"/>
    <x v="2"/>
    <n v="48"/>
    <n v="2.5"/>
    <n v="1"/>
    <x v="0"/>
    <x v="0"/>
    <s v="English Breakfast"/>
    <x v="2"/>
    <n v="2.5"/>
    <x v="0"/>
    <x v="1"/>
    <x v="3"/>
  </r>
  <r>
    <n v="66294"/>
    <d v="2023-04-14T00:00:00"/>
    <d v="1899-12-30T10:10:00"/>
    <n v="8"/>
    <x v="1"/>
    <n v="71"/>
    <n v="3.75"/>
    <n v="1"/>
    <x v="2"/>
    <x v="8"/>
    <s v="Chocolate Croissant"/>
    <x v="1"/>
    <n v="3.75"/>
    <x v="2"/>
    <x v="0"/>
    <x v="7"/>
  </r>
  <r>
    <n v="134459"/>
    <d v="2023-06-18T00:00:00"/>
    <d v="1899-12-30T08:27:46"/>
    <n v="8"/>
    <x v="1"/>
    <n v="64"/>
    <n v="0.8"/>
    <n v="1"/>
    <x v="3"/>
    <x v="4"/>
    <s v="Hazelnut syrup"/>
    <x v="1"/>
    <n v="0.8"/>
    <x v="1"/>
    <x v="1"/>
    <x v="3"/>
  </r>
  <r>
    <n v="87858"/>
    <d v="2023-05-08T00:00:00"/>
    <d v="1899-12-30T08:02:50"/>
    <n v="5"/>
    <x v="2"/>
    <n v="1"/>
    <n v="18"/>
    <n v="1"/>
    <x v="5"/>
    <x v="18"/>
    <s v="Brazilian - Organic"/>
    <x v="1"/>
    <n v="18"/>
    <x v="0"/>
    <x v="5"/>
    <x v="3"/>
  </r>
  <r>
    <n v="81844"/>
    <d v="2023-05-02T00:00:00"/>
    <d v="1899-12-30T13:09:20"/>
    <n v="5"/>
    <x v="2"/>
    <n v="57"/>
    <n v="3.1"/>
    <n v="2"/>
    <x v="0"/>
    <x v="5"/>
    <s v="Spicy Eye Opener Chai"/>
    <x v="0"/>
    <n v="6.2"/>
    <x v="0"/>
    <x v="6"/>
    <x v="8"/>
  </r>
  <r>
    <n v="146585"/>
    <d v="2023-06-28T00:00:00"/>
    <d v="1899-12-30T10:45:43"/>
    <n v="5"/>
    <x v="2"/>
    <n v="48"/>
    <n v="2.5"/>
    <n v="2"/>
    <x v="0"/>
    <x v="0"/>
    <s v="English Breakfast"/>
    <x v="2"/>
    <n v="5"/>
    <x v="1"/>
    <x v="2"/>
    <x v="7"/>
  </r>
  <r>
    <n v="114488"/>
    <d v="2023-06-01T00:00:00"/>
    <d v="1899-12-30T13:07:17"/>
    <n v="8"/>
    <x v="1"/>
    <n v="60"/>
    <n v="3.75"/>
    <n v="2"/>
    <x v="4"/>
    <x v="10"/>
    <s v="Sustainably Grown Organic"/>
    <x v="2"/>
    <n v="7.5"/>
    <x v="1"/>
    <x v="3"/>
    <x v="8"/>
  </r>
  <r>
    <n v="45711"/>
    <d v="2023-03-18T00:00:00"/>
    <d v="1899-12-30T08:28:01"/>
    <n v="8"/>
    <x v="1"/>
    <n v="84"/>
    <n v="0.8"/>
    <n v="2"/>
    <x v="3"/>
    <x v="4"/>
    <s v="Chocolate syrup"/>
    <x v="1"/>
    <n v="1.6"/>
    <x v="3"/>
    <x v="4"/>
    <x v="3"/>
  </r>
  <r>
    <n v="128388"/>
    <d v="2023-06-13T00:00:00"/>
    <d v="1899-12-30T09:16:42"/>
    <n v="3"/>
    <x v="0"/>
    <n v="35"/>
    <n v="3.1"/>
    <n v="2"/>
    <x v="1"/>
    <x v="9"/>
    <s v="Jamaican Coffee River"/>
    <x v="2"/>
    <n v="6.2"/>
    <x v="1"/>
    <x v="6"/>
    <x v="5"/>
  </r>
  <r>
    <n v="84889"/>
    <d v="2023-05-05T00:00:00"/>
    <d v="1899-12-30T11:33:57"/>
    <n v="8"/>
    <x v="1"/>
    <n v="27"/>
    <n v="3.5"/>
    <n v="2"/>
    <x v="1"/>
    <x v="14"/>
    <s v="Brazilian"/>
    <x v="0"/>
    <n v="7"/>
    <x v="0"/>
    <x v="0"/>
    <x v="12"/>
  </r>
  <r>
    <n v="71139"/>
    <d v="2023-04-19T00:00:00"/>
    <d v="1899-12-30T16:27:52"/>
    <n v="3"/>
    <x v="0"/>
    <n v="29"/>
    <n v="2.5"/>
    <n v="2"/>
    <x v="1"/>
    <x v="1"/>
    <s v="Columbian Medium Roast"/>
    <x v="2"/>
    <n v="5"/>
    <x v="2"/>
    <x v="2"/>
    <x v="13"/>
  </r>
  <r>
    <n v="121088"/>
    <d v="2023-06-07T00:00:00"/>
    <d v="1899-12-30T09:02:08"/>
    <n v="3"/>
    <x v="0"/>
    <n v="49"/>
    <n v="3"/>
    <n v="1"/>
    <x v="0"/>
    <x v="0"/>
    <s v="English Breakfast"/>
    <x v="0"/>
    <n v="3"/>
    <x v="1"/>
    <x v="2"/>
    <x v="5"/>
  </r>
  <r>
    <n v="106303"/>
    <d v="2023-05-24T00:00:00"/>
    <d v="1899-12-30T12:27:19"/>
    <n v="8"/>
    <x v="1"/>
    <n v="30"/>
    <n v="3"/>
    <n v="1"/>
    <x v="1"/>
    <x v="1"/>
    <s v="Columbian Medium Roast"/>
    <x v="0"/>
    <n v="3"/>
    <x v="0"/>
    <x v="2"/>
    <x v="10"/>
  </r>
  <r>
    <n v="69257"/>
    <d v="2023-04-17T00:00:00"/>
    <d v="1899-12-30T14:39:07"/>
    <n v="5"/>
    <x v="2"/>
    <n v="32"/>
    <n v="3"/>
    <n v="1"/>
    <x v="1"/>
    <x v="1"/>
    <s v="Ethiopia"/>
    <x v="2"/>
    <n v="3"/>
    <x v="2"/>
    <x v="5"/>
    <x v="6"/>
  </r>
  <r>
    <n v="126642"/>
    <d v="2023-06-11T00:00:00"/>
    <d v="1899-12-30T16:21:25"/>
    <n v="8"/>
    <x v="1"/>
    <n v="36"/>
    <n v="3.75"/>
    <n v="1"/>
    <x v="1"/>
    <x v="9"/>
    <s v="Jamaican Coffee River"/>
    <x v="0"/>
    <n v="3.75"/>
    <x v="1"/>
    <x v="1"/>
    <x v="13"/>
  </r>
  <r>
    <n v="102927"/>
    <d v="2023-05-21T00:00:00"/>
    <d v="1899-12-30T10:11:42"/>
    <n v="3"/>
    <x v="0"/>
    <n v="81"/>
    <n v="28"/>
    <n v="1"/>
    <x v="6"/>
    <x v="13"/>
    <s v="I Need My Bean! T-shirt"/>
    <x v="1"/>
    <n v="28"/>
    <x v="0"/>
    <x v="1"/>
    <x v="7"/>
  </r>
  <r>
    <n v="119987"/>
    <d v="2023-06-06T00:00:00"/>
    <d v="1899-12-30T11:47:01"/>
    <n v="3"/>
    <x v="0"/>
    <n v="43"/>
    <n v="3"/>
    <n v="2"/>
    <x v="0"/>
    <x v="7"/>
    <s v="Lemon Grass"/>
    <x v="0"/>
    <n v="6"/>
    <x v="1"/>
    <x v="6"/>
    <x v="12"/>
  </r>
  <r>
    <n v="94893"/>
    <d v="2023-05-14T00:00:00"/>
    <d v="1899-12-30T09:53:04"/>
    <n v="8"/>
    <x v="1"/>
    <n v="49"/>
    <n v="3"/>
    <n v="2"/>
    <x v="0"/>
    <x v="0"/>
    <s v="English Breakfast"/>
    <x v="0"/>
    <n v="6"/>
    <x v="0"/>
    <x v="1"/>
    <x v="5"/>
  </r>
  <r>
    <n v="80242"/>
    <d v="2023-04-30T00:00:00"/>
    <d v="1899-12-30T15:22:02"/>
    <n v="3"/>
    <x v="0"/>
    <n v="52"/>
    <n v="2.5"/>
    <n v="2"/>
    <x v="0"/>
    <x v="5"/>
    <s v="Traditional Blend Chai"/>
    <x v="2"/>
    <n v="5"/>
    <x v="2"/>
    <x v="1"/>
    <x v="1"/>
  </r>
  <r>
    <n v="1161"/>
    <d v="2023-01-03T00:00:00"/>
    <d v="1899-12-30T08:53:31"/>
    <n v="5"/>
    <x v="2"/>
    <n v="54"/>
    <n v="2.5"/>
    <n v="2"/>
    <x v="0"/>
    <x v="5"/>
    <s v="Morning Sunrise Chai"/>
    <x v="2"/>
    <n v="5"/>
    <x v="5"/>
    <x v="6"/>
    <x v="3"/>
  </r>
  <r>
    <n v="16560"/>
    <d v="2023-01-30T00:00:00"/>
    <d v="1899-12-30T09:36:00"/>
    <n v="5"/>
    <x v="2"/>
    <n v="36"/>
    <n v="3.75"/>
    <n v="2"/>
    <x v="1"/>
    <x v="9"/>
    <s v="Jamaican Coffee River"/>
    <x v="0"/>
    <n v="7.5"/>
    <x v="5"/>
    <x v="5"/>
    <x v="5"/>
  </r>
  <r>
    <n v="71429"/>
    <d v="2023-04-20T00:00:00"/>
    <d v="1899-12-30T08:47:06"/>
    <n v="5"/>
    <x v="2"/>
    <n v="33"/>
    <n v="3.5"/>
    <n v="2"/>
    <x v="1"/>
    <x v="1"/>
    <s v="Ethiopia"/>
    <x v="0"/>
    <n v="7"/>
    <x v="2"/>
    <x v="3"/>
    <x v="3"/>
  </r>
  <r>
    <n v="112445"/>
    <d v="2023-05-30T00:00:00"/>
    <d v="1899-12-30T09:49:19"/>
    <n v="5"/>
    <x v="2"/>
    <n v="36"/>
    <n v="3.75"/>
    <n v="3"/>
    <x v="1"/>
    <x v="9"/>
    <s v="Jamaican Coffee River"/>
    <x v="0"/>
    <n v="11.25"/>
    <x v="0"/>
    <x v="6"/>
    <x v="5"/>
  </r>
  <r>
    <n v="34271"/>
    <d v="2023-03-01T00:00:00"/>
    <d v="1899-12-30T17:35:26"/>
    <n v="3"/>
    <x v="0"/>
    <n v="47"/>
    <n v="3"/>
    <n v="1"/>
    <x v="0"/>
    <x v="3"/>
    <s v="Serenity Green Tea"/>
    <x v="0"/>
    <n v="3"/>
    <x v="3"/>
    <x v="2"/>
    <x v="0"/>
  </r>
  <r>
    <n v="123338"/>
    <d v="2023-06-09T00:00:00"/>
    <d v="1899-12-30T07:56:27"/>
    <n v="3"/>
    <x v="0"/>
    <n v="46"/>
    <n v="2.5"/>
    <n v="1"/>
    <x v="0"/>
    <x v="3"/>
    <s v="Serenity Green Tea"/>
    <x v="2"/>
    <n v="2.5"/>
    <x v="1"/>
    <x v="0"/>
    <x v="2"/>
  </r>
  <r>
    <n v="144716"/>
    <d v="2023-06-26T00:00:00"/>
    <d v="1899-12-30T15:19:40"/>
    <n v="3"/>
    <x v="0"/>
    <n v="38"/>
    <n v="3.75"/>
    <n v="1"/>
    <x v="1"/>
    <x v="12"/>
    <s v="Latte"/>
    <x v="1"/>
    <n v="3.75"/>
    <x v="1"/>
    <x v="5"/>
    <x v="1"/>
  </r>
  <r>
    <n v="4999"/>
    <d v="2023-01-10T00:00:00"/>
    <d v="1899-12-30T07:06:34"/>
    <n v="3"/>
    <x v="0"/>
    <n v="38"/>
    <n v="3.75"/>
    <n v="1"/>
    <x v="1"/>
    <x v="12"/>
    <s v="Latte"/>
    <x v="1"/>
    <n v="3.75"/>
    <x v="5"/>
    <x v="6"/>
    <x v="2"/>
  </r>
  <r>
    <n v="74040"/>
    <d v="2023-04-23T00:00:00"/>
    <d v="1899-12-30T09:56:26"/>
    <n v="8"/>
    <x v="1"/>
    <n v="27"/>
    <n v="3.5"/>
    <n v="1"/>
    <x v="1"/>
    <x v="14"/>
    <s v="Brazilian"/>
    <x v="0"/>
    <n v="3.5"/>
    <x v="2"/>
    <x v="1"/>
    <x v="5"/>
  </r>
  <r>
    <n v="43672"/>
    <d v="2023-03-15T00:00:00"/>
    <d v="1899-12-30T10:08:24"/>
    <n v="5"/>
    <x v="2"/>
    <n v="57"/>
    <n v="3.1"/>
    <n v="1"/>
    <x v="0"/>
    <x v="5"/>
    <s v="Spicy Eye Opener Chai"/>
    <x v="0"/>
    <n v="3.1"/>
    <x v="3"/>
    <x v="2"/>
    <x v="7"/>
  </r>
  <r>
    <n v="102289"/>
    <d v="2023-05-20T00:00:00"/>
    <d v="1899-12-30T16:58:51"/>
    <n v="8"/>
    <x v="1"/>
    <n v="39"/>
    <n v="4.25"/>
    <n v="1"/>
    <x v="1"/>
    <x v="12"/>
    <s v="Latte"/>
    <x v="2"/>
    <n v="4.25"/>
    <x v="0"/>
    <x v="4"/>
    <x v="13"/>
  </r>
  <r>
    <n v="13140"/>
    <d v="2023-01-24T00:00:00"/>
    <d v="1899-12-30T06:17:55"/>
    <n v="5"/>
    <x v="2"/>
    <n v="40"/>
    <n v="3.75"/>
    <n v="2"/>
    <x v="1"/>
    <x v="12"/>
    <s v="Cappuccino"/>
    <x v="1"/>
    <n v="7.5"/>
    <x v="5"/>
    <x v="6"/>
    <x v="11"/>
  </r>
  <r>
    <n v="31622"/>
    <d v="2023-02-25T00:00:00"/>
    <d v="1899-12-30T10:08:46"/>
    <n v="5"/>
    <x v="2"/>
    <n v="25"/>
    <n v="2.2000000000000002"/>
    <n v="3"/>
    <x v="1"/>
    <x v="14"/>
    <s v="Brazilian"/>
    <x v="3"/>
    <n v="6.6"/>
    <x v="4"/>
    <x v="4"/>
    <x v="7"/>
  </r>
  <r>
    <n v="15090"/>
    <d v="2023-01-27T00:00:00"/>
    <d v="1899-12-30T10:02:07"/>
    <n v="5"/>
    <x v="2"/>
    <n v="48"/>
    <n v="2.5"/>
    <n v="3"/>
    <x v="0"/>
    <x v="0"/>
    <s v="English Breakfast"/>
    <x v="2"/>
    <n v="7.5"/>
    <x v="5"/>
    <x v="0"/>
    <x v="7"/>
  </r>
  <r>
    <n v="66700"/>
    <d v="2023-04-14T00:00:00"/>
    <d v="1899-12-30T19:12:40"/>
    <n v="8"/>
    <x v="1"/>
    <n v="44"/>
    <n v="2.5"/>
    <n v="1"/>
    <x v="0"/>
    <x v="7"/>
    <s v="Peppermint"/>
    <x v="2"/>
    <n v="2.5"/>
    <x v="2"/>
    <x v="0"/>
    <x v="9"/>
  </r>
  <r>
    <n v="97106"/>
    <d v="2023-05-16T00:00:00"/>
    <d v="1899-12-30T09:31:54"/>
    <n v="8"/>
    <x v="1"/>
    <n v="79"/>
    <n v="3.75"/>
    <n v="1"/>
    <x v="2"/>
    <x v="2"/>
    <s v="Jumbo Savory Scone"/>
    <x v="1"/>
    <n v="3.75"/>
    <x v="0"/>
    <x v="6"/>
    <x v="5"/>
  </r>
  <r>
    <n v="54294"/>
    <d v="2023-03-30T00:00:00"/>
    <d v="1899-12-30T16:32:05"/>
    <n v="5"/>
    <x v="2"/>
    <n v="38"/>
    <n v="3.75"/>
    <n v="1"/>
    <x v="1"/>
    <x v="12"/>
    <s v="Latte"/>
    <x v="1"/>
    <n v="3.75"/>
    <x v="3"/>
    <x v="3"/>
    <x v="13"/>
  </r>
  <r>
    <n v="147486"/>
    <d v="2023-06-29T00:00:00"/>
    <d v="1899-12-30T09:07:26"/>
    <n v="5"/>
    <x v="2"/>
    <n v="59"/>
    <n v="4.5"/>
    <n v="1"/>
    <x v="4"/>
    <x v="10"/>
    <s v="Dark chocolate"/>
    <x v="0"/>
    <n v="4.5"/>
    <x v="1"/>
    <x v="3"/>
    <x v="5"/>
  </r>
  <r>
    <n v="1496"/>
    <d v="2023-01-03T00:00:00"/>
    <d v="1899-12-30T15:53:19"/>
    <n v="3"/>
    <x v="0"/>
    <n v="56"/>
    <n v="2.5499999999999998"/>
    <n v="1"/>
    <x v="0"/>
    <x v="5"/>
    <s v="Spicy Eye Opener Chai"/>
    <x v="2"/>
    <n v="2.5499999999999998"/>
    <x v="5"/>
    <x v="6"/>
    <x v="1"/>
  </r>
  <r>
    <n v="3192"/>
    <d v="2023-01-06T00:00:00"/>
    <d v="1899-12-30T18:07:17"/>
    <n v="8"/>
    <x v="1"/>
    <n v="43"/>
    <n v="3"/>
    <n v="2"/>
    <x v="0"/>
    <x v="7"/>
    <s v="Lemon Grass"/>
    <x v="0"/>
    <n v="6"/>
    <x v="5"/>
    <x v="0"/>
    <x v="4"/>
  </r>
  <r>
    <n v="89930"/>
    <d v="2023-05-09T00:00:00"/>
    <d v="1899-12-30T18:44:08"/>
    <n v="8"/>
    <x v="1"/>
    <n v="58"/>
    <n v="3.5"/>
    <n v="2"/>
    <x v="4"/>
    <x v="10"/>
    <s v="Dark chocolate"/>
    <x v="2"/>
    <n v="7"/>
    <x v="0"/>
    <x v="6"/>
    <x v="4"/>
  </r>
  <r>
    <n v="83442"/>
    <d v="2023-05-03T00:00:00"/>
    <d v="1899-12-30T18:21:56"/>
    <n v="3"/>
    <x v="0"/>
    <n v="22"/>
    <n v="2"/>
    <n v="2"/>
    <x v="1"/>
    <x v="6"/>
    <s v="Our Old Time Diner Blend"/>
    <x v="3"/>
    <n v="4"/>
    <x v="0"/>
    <x v="2"/>
    <x v="4"/>
  </r>
  <r>
    <n v="35284"/>
    <d v="2023-03-03T00:00:00"/>
    <d v="1899-12-30T12:19:34"/>
    <n v="5"/>
    <x v="2"/>
    <n v="32"/>
    <n v="3"/>
    <n v="2"/>
    <x v="1"/>
    <x v="1"/>
    <s v="Ethiopia"/>
    <x v="2"/>
    <n v="6"/>
    <x v="3"/>
    <x v="0"/>
    <x v="10"/>
  </r>
  <r>
    <n v="77443"/>
    <d v="2023-04-27T00:00:00"/>
    <d v="1899-12-30T09:15:57"/>
    <n v="5"/>
    <x v="2"/>
    <n v="71"/>
    <n v="3.75"/>
    <n v="1"/>
    <x v="2"/>
    <x v="8"/>
    <s v="Chocolate Croissant"/>
    <x v="1"/>
    <n v="3.75"/>
    <x v="2"/>
    <x v="3"/>
    <x v="5"/>
  </r>
  <r>
    <n v="56325"/>
    <d v="2023-04-02T00:00:00"/>
    <d v="1899-12-30T15:42:20"/>
    <n v="3"/>
    <x v="0"/>
    <n v="55"/>
    <n v="4"/>
    <n v="1"/>
    <x v="0"/>
    <x v="5"/>
    <s v="Morning Sunrise Chai"/>
    <x v="0"/>
    <n v="4"/>
    <x v="2"/>
    <x v="1"/>
    <x v="1"/>
  </r>
  <r>
    <n v="15596"/>
    <d v="2023-01-28T00:00:00"/>
    <d v="1899-12-30T10:39:56"/>
    <n v="8"/>
    <x v="1"/>
    <n v="55"/>
    <n v="4"/>
    <n v="2"/>
    <x v="0"/>
    <x v="5"/>
    <s v="Morning Sunrise Chai"/>
    <x v="0"/>
    <n v="8"/>
    <x v="5"/>
    <x v="4"/>
    <x v="7"/>
  </r>
  <r>
    <n v="76195"/>
    <d v="2023-04-25T00:00:00"/>
    <d v="1899-12-30T17:11:14"/>
    <n v="5"/>
    <x v="2"/>
    <n v="57"/>
    <n v="3.1"/>
    <n v="2"/>
    <x v="0"/>
    <x v="5"/>
    <s v="Spicy Eye Opener Chai"/>
    <x v="0"/>
    <n v="6.2"/>
    <x v="2"/>
    <x v="6"/>
    <x v="0"/>
  </r>
  <r>
    <n v="87396"/>
    <d v="2023-05-07T00:00:00"/>
    <d v="1899-12-30T12:58:25"/>
    <n v="3"/>
    <x v="0"/>
    <n v="32"/>
    <n v="3"/>
    <n v="2"/>
    <x v="1"/>
    <x v="1"/>
    <s v="Ethiopia"/>
    <x v="2"/>
    <n v="6"/>
    <x v="0"/>
    <x v="1"/>
    <x v="10"/>
  </r>
  <r>
    <n v="49542"/>
    <d v="2023-03-23T00:00:00"/>
    <d v="1899-12-30T15:42:31"/>
    <n v="3"/>
    <x v="0"/>
    <n v="77"/>
    <n v="3"/>
    <n v="1"/>
    <x v="2"/>
    <x v="2"/>
    <s v="Oatmeal Scone"/>
    <x v="1"/>
    <n v="3"/>
    <x v="3"/>
    <x v="3"/>
    <x v="1"/>
  </r>
  <r>
    <n v="10124"/>
    <d v="2023-01-18T00:00:00"/>
    <d v="1899-12-30T13:49:50"/>
    <n v="8"/>
    <x v="1"/>
    <n v="42"/>
    <n v="2.5"/>
    <n v="1"/>
    <x v="0"/>
    <x v="7"/>
    <s v="Lemon Grass"/>
    <x v="2"/>
    <n v="2.5"/>
    <x v="5"/>
    <x v="2"/>
    <x v="8"/>
  </r>
  <r>
    <n v="26891"/>
    <d v="2023-02-17T00:00:00"/>
    <d v="1899-12-30T10:12:48"/>
    <n v="8"/>
    <x v="1"/>
    <n v="74"/>
    <n v="3.5"/>
    <n v="1"/>
    <x v="2"/>
    <x v="16"/>
    <s v="Ginger Biscotti"/>
    <x v="1"/>
    <n v="3.5"/>
    <x v="4"/>
    <x v="0"/>
    <x v="7"/>
  </r>
  <r>
    <n v="142016"/>
    <d v="2023-06-24T00:00:00"/>
    <d v="1899-12-30T11:23:55"/>
    <n v="3"/>
    <x v="0"/>
    <n v="72"/>
    <n v="3.25"/>
    <n v="1"/>
    <x v="2"/>
    <x v="2"/>
    <s v="Ginger Scone"/>
    <x v="1"/>
    <n v="3.25"/>
    <x v="1"/>
    <x v="4"/>
    <x v="12"/>
  </r>
  <r>
    <n v="67149"/>
    <d v="2023-04-15T00:00:00"/>
    <d v="1899-12-30T09:57:48"/>
    <n v="3"/>
    <x v="0"/>
    <n v="78"/>
    <n v="4.5"/>
    <n v="1"/>
    <x v="2"/>
    <x v="2"/>
    <s v="Scottish Cream Scone"/>
    <x v="1"/>
    <n v="4.5"/>
    <x v="2"/>
    <x v="4"/>
    <x v="5"/>
  </r>
  <r>
    <n v="7636"/>
    <d v="2023-01-14T00:00:00"/>
    <d v="1899-12-30T10:53:48"/>
    <n v="8"/>
    <x v="1"/>
    <n v="46"/>
    <n v="2.5"/>
    <n v="2"/>
    <x v="0"/>
    <x v="3"/>
    <s v="Serenity Green Tea"/>
    <x v="2"/>
    <n v="5"/>
    <x v="5"/>
    <x v="4"/>
    <x v="7"/>
  </r>
  <r>
    <n v="142573"/>
    <d v="2023-06-24T00:00:00"/>
    <d v="1899-12-30T18:50:23"/>
    <n v="3"/>
    <x v="0"/>
    <n v="22"/>
    <n v="2"/>
    <n v="2"/>
    <x v="1"/>
    <x v="6"/>
    <s v="Our Old Time Diner Blend"/>
    <x v="3"/>
    <n v="4"/>
    <x v="1"/>
    <x v="4"/>
    <x v="4"/>
  </r>
  <r>
    <n v="41303"/>
    <d v="2023-03-12T00:00:00"/>
    <d v="1899-12-30T07:07:59"/>
    <n v="5"/>
    <x v="2"/>
    <n v="26"/>
    <n v="3"/>
    <n v="2"/>
    <x v="1"/>
    <x v="14"/>
    <s v="Brazilian"/>
    <x v="2"/>
    <n v="6"/>
    <x v="3"/>
    <x v="1"/>
    <x v="2"/>
  </r>
  <r>
    <n v="142621"/>
    <d v="2023-06-24T00:00:00"/>
    <d v="1899-12-30T19:41:50"/>
    <n v="3"/>
    <x v="0"/>
    <n v="26"/>
    <n v="3"/>
    <n v="1"/>
    <x v="1"/>
    <x v="14"/>
    <s v="Brazilian"/>
    <x v="2"/>
    <n v="3"/>
    <x v="1"/>
    <x v="4"/>
    <x v="9"/>
  </r>
  <r>
    <n v="96385"/>
    <d v="2023-05-15T00:00:00"/>
    <d v="1899-12-30T14:24:06"/>
    <n v="5"/>
    <x v="2"/>
    <n v="26"/>
    <n v="3"/>
    <n v="1"/>
    <x v="1"/>
    <x v="14"/>
    <s v="Brazilian"/>
    <x v="2"/>
    <n v="3"/>
    <x v="0"/>
    <x v="5"/>
    <x v="6"/>
  </r>
  <r>
    <n v="107490"/>
    <d v="2023-05-25T00:00:00"/>
    <d v="1899-12-30T13:45:33"/>
    <n v="3"/>
    <x v="0"/>
    <n v="29"/>
    <n v="2.5"/>
    <n v="1"/>
    <x v="1"/>
    <x v="1"/>
    <s v="Columbian Medium Roast"/>
    <x v="2"/>
    <n v="2.5"/>
    <x v="0"/>
    <x v="3"/>
    <x v="8"/>
  </r>
  <r>
    <n v="70188"/>
    <d v="2023-04-18T00:00:00"/>
    <d v="1899-12-30T16:09:22"/>
    <n v="5"/>
    <x v="2"/>
    <n v="44"/>
    <n v="2.5"/>
    <n v="1"/>
    <x v="0"/>
    <x v="7"/>
    <s v="Peppermint"/>
    <x v="2"/>
    <n v="2.5"/>
    <x v="2"/>
    <x v="6"/>
    <x v="13"/>
  </r>
  <r>
    <n v="74254"/>
    <d v="2023-04-23T00:00:00"/>
    <d v="1899-12-30T13:17:14"/>
    <n v="5"/>
    <x v="2"/>
    <n v="40"/>
    <n v="3.75"/>
    <n v="1"/>
    <x v="1"/>
    <x v="12"/>
    <s v="Cappuccino"/>
    <x v="1"/>
    <n v="3.75"/>
    <x v="2"/>
    <x v="1"/>
    <x v="8"/>
  </r>
  <r>
    <n v="135061"/>
    <d v="2023-06-18T00:00:00"/>
    <d v="1899-12-30T13:31:16"/>
    <n v="5"/>
    <x v="2"/>
    <n v="60"/>
    <n v="3.75"/>
    <n v="1"/>
    <x v="4"/>
    <x v="10"/>
    <s v="Sustainably Grown Organic"/>
    <x v="2"/>
    <n v="3.75"/>
    <x v="1"/>
    <x v="1"/>
    <x v="8"/>
  </r>
  <r>
    <n v="132052"/>
    <d v="2023-06-16T00:00:00"/>
    <d v="1899-12-30T08:40:10"/>
    <n v="3"/>
    <x v="0"/>
    <n v="72"/>
    <n v="3.25"/>
    <n v="1"/>
    <x v="2"/>
    <x v="2"/>
    <s v="Ginger Scone"/>
    <x v="1"/>
    <n v="3.25"/>
    <x v="1"/>
    <x v="0"/>
    <x v="3"/>
  </r>
  <r>
    <n v="115181"/>
    <d v="2023-06-02T00:00:00"/>
    <d v="1899-12-30T07:09:46"/>
    <n v="5"/>
    <x v="2"/>
    <n v="60"/>
    <n v="3.75"/>
    <n v="2"/>
    <x v="4"/>
    <x v="10"/>
    <s v="Sustainably Grown Organic"/>
    <x v="2"/>
    <n v="7.5"/>
    <x v="1"/>
    <x v="0"/>
    <x v="2"/>
  </r>
  <r>
    <n v="72864"/>
    <d v="2023-04-21T00:00:00"/>
    <d v="1899-12-30T18:54:57"/>
    <n v="3"/>
    <x v="0"/>
    <n v="64"/>
    <n v="0.8"/>
    <n v="2"/>
    <x v="3"/>
    <x v="4"/>
    <s v="Hazelnut syrup"/>
    <x v="1"/>
    <n v="1.6"/>
    <x v="2"/>
    <x v="0"/>
    <x v="4"/>
  </r>
  <r>
    <n v="35532"/>
    <d v="2023-03-03T00:00:00"/>
    <d v="1899-12-30T16:05:38"/>
    <n v="3"/>
    <x v="0"/>
    <n v="30"/>
    <n v="3"/>
    <n v="2"/>
    <x v="1"/>
    <x v="1"/>
    <s v="Columbian Medium Roast"/>
    <x v="0"/>
    <n v="6"/>
    <x v="3"/>
    <x v="0"/>
    <x v="13"/>
  </r>
  <r>
    <n v="105596"/>
    <d v="2023-05-23T00:00:00"/>
    <d v="1899-12-30T18:15:12"/>
    <n v="5"/>
    <x v="2"/>
    <n v="36"/>
    <n v="3.75"/>
    <n v="1"/>
    <x v="1"/>
    <x v="9"/>
    <s v="Jamaican Coffee River"/>
    <x v="0"/>
    <n v="3.75"/>
    <x v="0"/>
    <x v="6"/>
    <x v="4"/>
  </r>
  <r>
    <n v="107911"/>
    <d v="2023-05-26T00:00:00"/>
    <d v="1899-12-30T07:02:09"/>
    <n v="8"/>
    <x v="1"/>
    <n v="40"/>
    <n v="3.75"/>
    <n v="1"/>
    <x v="1"/>
    <x v="12"/>
    <s v="Cappuccino"/>
    <x v="1"/>
    <n v="3.75"/>
    <x v="0"/>
    <x v="0"/>
    <x v="2"/>
  </r>
  <r>
    <n v="52629"/>
    <d v="2023-03-28T00:00:00"/>
    <d v="1899-12-30T08:56:33"/>
    <n v="5"/>
    <x v="2"/>
    <n v="74"/>
    <n v="3.5"/>
    <n v="1"/>
    <x v="2"/>
    <x v="16"/>
    <s v="Ginger Biscotti"/>
    <x v="1"/>
    <n v="3.5"/>
    <x v="3"/>
    <x v="6"/>
    <x v="3"/>
  </r>
  <r>
    <n v="5800"/>
    <d v="2023-01-11T00:00:00"/>
    <d v="1899-12-30T09:48:33"/>
    <n v="3"/>
    <x v="0"/>
    <n v="61"/>
    <n v="4.75"/>
    <n v="1"/>
    <x v="4"/>
    <x v="10"/>
    <s v="Sustainably Grown Organic"/>
    <x v="0"/>
    <n v="4.75"/>
    <x v="5"/>
    <x v="2"/>
    <x v="5"/>
  </r>
  <r>
    <n v="29283"/>
    <d v="2023-02-21T00:00:00"/>
    <d v="1899-12-30T09:38:52"/>
    <n v="8"/>
    <x v="1"/>
    <n v="57"/>
    <n v="3.1"/>
    <n v="1"/>
    <x v="0"/>
    <x v="5"/>
    <s v="Spicy Eye Opener Chai"/>
    <x v="0"/>
    <n v="3.1"/>
    <x v="4"/>
    <x v="6"/>
    <x v="5"/>
  </r>
  <r>
    <n v="105888"/>
    <d v="2023-05-24T00:00:00"/>
    <d v="1899-12-30T08:24:44"/>
    <n v="8"/>
    <x v="1"/>
    <n v="28"/>
    <n v="2"/>
    <n v="1"/>
    <x v="1"/>
    <x v="1"/>
    <s v="Columbian Medium Roast"/>
    <x v="3"/>
    <n v="2"/>
    <x v="0"/>
    <x v="2"/>
    <x v="3"/>
  </r>
  <r>
    <n v="36847"/>
    <d v="2023-03-05T00:00:00"/>
    <d v="1899-12-30T16:00:54"/>
    <n v="3"/>
    <x v="0"/>
    <n v="55"/>
    <n v="4"/>
    <n v="2"/>
    <x v="0"/>
    <x v="5"/>
    <s v="Morning Sunrise Chai"/>
    <x v="0"/>
    <n v="8"/>
    <x v="3"/>
    <x v="1"/>
    <x v="13"/>
  </r>
  <r>
    <n v="870"/>
    <d v="2023-01-02T00:00:00"/>
    <d v="1899-12-30T15:04:21"/>
    <n v="3"/>
    <x v="0"/>
    <n v="23"/>
    <n v="2.5"/>
    <n v="2"/>
    <x v="1"/>
    <x v="6"/>
    <s v="Our Old Time Diner Blend"/>
    <x v="2"/>
    <n v="5"/>
    <x v="5"/>
    <x v="5"/>
    <x v="1"/>
  </r>
  <r>
    <n v="61647"/>
    <d v="2023-04-09T00:00:00"/>
    <d v="1899-12-30T07:50:50"/>
    <n v="5"/>
    <x v="2"/>
    <n v="38"/>
    <n v="3.75"/>
    <n v="2"/>
    <x v="1"/>
    <x v="12"/>
    <s v="Latte"/>
    <x v="1"/>
    <n v="7.5"/>
    <x v="2"/>
    <x v="1"/>
    <x v="2"/>
  </r>
  <r>
    <n v="11034"/>
    <d v="2023-01-20T00:00:00"/>
    <d v="1899-12-30T08:57:15"/>
    <n v="5"/>
    <x v="2"/>
    <n v="25"/>
    <n v="2.2000000000000002"/>
    <n v="3"/>
    <x v="1"/>
    <x v="14"/>
    <s v="Brazilian"/>
    <x v="3"/>
    <n v="6.6"/>
    <x v="5"/>
    <x v="0"/>
    <x v="3"/>
  </r>
  <r>
    <n v="102716"/>
    <d v="2023-05-21T00:00:00"/>
    <d v="1899-12-30T09:10:02"/>
    <n v="8"/>
    <x v="1"/>
    <n v="45"/>
    <n v="3"/>
    <n v="1"/>
    <x v="0"/>
    <x v="7"/>
    <s v="Peppermint"/>
    <x v="0"/>
    <n v="3"/>
    <x v="0"/>
    <x v="1"/>
    <x v="5"/>
  </r>
  <r>
    <n v="103320"/>
    <d v="2023-05-21T00:00:00"/>
    <d v="1899-12-30T16:11:16"/>
    <n v="3"/>
    <x v="0"/>
    <n v="49"/>
    <n v="3"/>
    <n v="1"/>
    <x v="0"/>
    <x v="0"/>
    <s v="English Breakfast"/>
    <x v="0"/>
    <n v="3"/>
    <x v="0"/>
    <x v="1"/>
    <x v="13"/>
  </r>
  <r>
    <n v="149423"/>
    <d v="2023-06-30T00:00:00"/>
    <d v="1899-12-30T19:24:21"/>
    <n v="3"/>
    <x v="0"/>
    <n v="30"/>
    <n v="3"/>
    <n v="1"/>
    <x v="1"/>
    <x v="1"/>
    <s v="Columbian Medium Roast"/>
    <x v="0"/>
    <n v="3"/>
    <x v="1"/>
    <x v="0"/>
    <x v="9"/>
  </r>
  <r>
    <n v="100834"/>
    <d v="2023-05-19T00:00:00"/>
    <d v="1899-12-30T11:06:53"/>
    <n v="8"/>
    <x v="1"/>
    <n v="76"/>
    <n v="3.5"/>
    <n v="1"/>
    <x v="2"/>
    <x v="16"/>
    <s v="Chocolate Chip Biscotti"/>
    <x v="1"/>
    <n v="3.5"/>
    <x v="0"/>
    <x v="0"/>
    <x v="12"/>
  </r>
  <r>
    <n v="138396"/>
    <d v="2023-06-21T00:00:00"/>
    <d v="1899-12-30T09:49:11"/>
    <n v="8"/>
    <x v="1"/>
    <n v="56"/>
    <n v="2.5499999999999998"/>
    <n v="1"/>
    <x v="0"/>
    <x v="5"/>
    <s v="Spicy Eye Opener Chai"/>
    <x v="2"/>
    <n v="2.5499999999999998"/>
    <x v="1"/>
    <x v="2"/>
    <x v="5"/>
  </r>
  <r>
    <n v="56659"/>
    <d v="2023-04-03T00:00:00"/>
    <d v="1899-12-30T07:46:14"/>
    <n v="5"/>
    <x v="2"/>
    <n v="51"/>
    <n v="3"/>
    <n v="2"/>
    <x v="0"/>
    <x v="0"/>
    <s v="Earl Grey"/>
    <x v="0"/>
    <n v="6"/>
    <x v="2"/>
    <x v="5"/>
    <x v="2"/>
  </r>
  <r>
    <n v="44585"/>
    <d v="2023-03-16T00:00:00"/>
    <d v="1899-12-30T13:24:09"/>
    <n v="8"/>
    <x v="1"/>
    <n v="50"/>
    <n v="2.5"/>
    <n v="2"/>
    <x v="0"/>
    <x v="0"/>
    <s v="Earl Grey"/>
    <x v="2"/>
    <n v="5"/>
    <x v="3"/>
    <x v="3"/>
    <x v="8"/>
  </r>
  <r>
    <n v="82738"/>
    <d v="2023-05-03T00:00:00"/>
    <d v="1899-12-30T11:20:58"/>
    <n v="3"/>
    <x v="0"/>
    <n v="50"/>
    <n v="2.5"/>
    <n v="2"/>
    <x v="0"/>
    <x v="0"/>
    <s v="Earl Grey"/>
    <x v="2"/>
    <n v="5"/>
    <x v="0"/>
    <x v="2"/>
    <x v="12"/>
  </r>
  <r>
    <n v="85354"/>
    <d v="2023-05-05T00:00:00"/>
    <d v="1899-12-30T16:26:25"/>
    <n v="3"/>
    <x v="0"/>
    <n v="60"/>
    <n v="3.75"/>
    <n v="2"/>
    <x v="4"/>
    <x v="10"/>
    <s v="Sustainably Grown Organic"/>
    <x v="2"/>
    <n v="7.5"/>
    <x v="0"/>
    <x v="0"/>
    <x v="13"/>
  </r>
  <r>
    <n v="20170"/>
    <d v="2023-02-06T00:00:00"/>
    <d v="1899-12-30T07:11:29"/>
    <n v="5"/>
    <x v="2"/>
    <n v="25"/>
    <n v="2.2000000000000002"/>
    <n v="2"/>
    <x v="1"/>
    <x v="14"/>
    <s v="Brazilian"/>
    <x v="3"/>
    <n v="4.4000000000000004"/>
    <x v="4"/>
    <x v="5"/>
    <x v="2"/>
  </r>
  <r>
    <n v="128349"/>
    <d v="2023-06-13T00:00:00"/>
    <d v="1899-12-30T09:04:46"/>
    <n v="5"/>
    <x v="2"/>
    <n v="36"/>
    <n v="3.75"/>
    <n v="2"/>
    <x v="1"/>
    <x v="9"/>
    <s v="Jamaican Coffee River"/>
    <x v="0"/>
    <n v="7.5"/>
    <x v="1"/>
    <x v="6"/>
    <x v="5"/>
  </r>
  <r>
    <n v="22821"/>
    <d v="2023-02-10T00:00:00"/>
    <d v="1899-12-30T12:11:13"/>
    <n v="5"/>
    <x v="2"/>
    <n v="38"/>
    <n v="3.75"/>
    <n v="2"/>
    <x v="1"/>
    <x v="12"/>
    <s v="Latte"/>
    <x v="1"/>
    <n v="7.5"/>
    <x v="4"/>
    <x v="0"/>
    <x v="10"/>
  </r>
  <r>
    <n v="136754"/>
    <d v="2023-06-20T00:00:00"/>
    <d v="1899-12-30T07:05:26"/>
    <n v="5"/>
    <x v="2"/>
    <n v="35"/>
    <n v="3.1"/>
    <n v="3"/>
    <x v="1"/>
    <x v="9"/>
    <s v="Jamaican Coffee River"/>
    <x v="2"/>
    <n v="9.3000000000000007"/>
    <x v="1"/>
    <x v="6"/>
    <x v="2"/>
  </r>
  <r>
    <n v="10838"/>
    <d v="2023-01-19T00:00:00"/>
    <d v="1899-12-30T17:59:38"/>
    <n v="5"/>
    <x v="2"/>
    <n v="42"/>
    <n v="2.5"/>
    <n v="1"/>
    <x v="0"/>
    <x v="7"/>
    <s v="Lemon Grass"/>
    <x v="2"/>
    <n v="2.5"/>
    <x v="5"/>
    <x v="3"/>
    <x v="0"/>
  </r>
  <r>
    <n v="104747"/>
    <d v="2023-05-23T00:00:00"/>
    <d v="1899-12-30T07:28:15"/>
    <n v="8"/>
    <x v="1"/>
    <n v="60"/>
    <n v="3.75"/>
    <n v="1"/>
    <x v="4"/>
    <x v="10"/>
    <s v="Sustainably Grown Organic"/>
    <x v="2"/>
    <n v="3.75"/>
    <x v="0"/>
    <x v="6"/>
    <x v="2"/>
  </r>
  <r>
    <n v="44017"/>
    <d v="2023-03-15T00:00:00"/>
    <d v="1899-12-30T18:23:33"/>
    <n v="5"/>
    <x v="2"/>
    <n v="82"/>
    <n v="12"/>
    <n v="1"/>
    <x v="6"/>
    <x v="26"/>
    <s v="I Need My Bean! Diner mug"/>
    <x v="1"/>
    <n v="12"/>
    <x v="3"/>
    <x v="2"/>
    <x v="4"/>
  </r>
  <r>
    <n v="66144"/>
    <d v="2023-04-14T00:00:00"/>
    <d v="1899-12-30T09:25:42"/>
    <n v="5"/>
    <x v="2"/>
    <n v="83"/>
    <n v="14"/>
    <n v="1"/>
    <x v="6"/>
    <x v="26"/>
    <s v="I Need My Bean! Latte cup"/>
    <x v="1"/>
    <n v="14"/>
    <x v="2"/>
    <x v="0"/>
    <x v="5"/>
  </r>
  <r>
    <n v="140718"/>
    <d v="2023-06-23T00:00:00"/>
    <d v="1899-12-30T10:11:25"/>
    <n v="5"/>
    <x v="2"/>
    <n v="39"/>
    <n v="4.25"/>
    <n v="1"/>
    <x v="1"/>
    <x v="12"/>
    <s v="Latte"/>
    <x v="2"/>
    <n v="4.25"/>
    <x v="1"/>
    <x v="0"/>
    <x v="7"/>
  </r>
  <r>
    <n v="63840"/>
    <d v="2023-04-11T00:00:00"/>
    <d v="1899-12-30T11:10:32"/>
    <n v="8"/>
    <x v="1"/>
    <n v="41"/>
    <n v="4.25"/>
    <n v="1"/>
    <x v="1"/>
    <x v="12"/>
    <s v="Cappuccino"/>
    <x v="0"/>
    <n v="4.25"/>
    <x v="2"/>
    <x v="6"/>
    <x v="12"/>
  </r>
  <r>
    <n v="59585"/>
    <d v="2023-04-06T00:00:00"/>
    <d v="1899-12-30T17:03:56"/>
    <n v="3"/>
    <x v="0"/>
    <n v="47"/>
    <n v="3"/>
    <n v="2"/>
    <x v="0"/>
    <x v="3"/>
    <s v="Serenity Green Tea"/>
    <x v="0"/>
    <n v="6"/>
    <x v="2"/>
    <x v="3"/>
    <x v="0"/>
  </r>
  <r>
    <n v="130647"/>
    <d v="2023-06-15T00:00:00"/>
    <d v="1899-12-30T07:49:38"/>
    <n v="3"/>
    <x v="0"/>
    <n v="48"/>
    <n v="2.5"/>
    <n v="2"/>
    <x v="0"/>
    <x v="0"/>
    <s v="English Breakfast"/>
    <x v="2"/>
    <n v="5"/>
    <x v="1"/>
    <x v="3"/>
    <x v="2"/>
  </r>
  <r>
    <n v="60087"/>
    <d v="2023-04-07T00:00:00"/>
    <d v="1899-12-30T09:33:15"/>
    <n v="8"/>
    <x v="1"/>
    <n v="61"/>
    <n v="4.75"/>
    <n v="2"/>
    <x v="4"/>
    <x v="10"/>
    <s v="Sustainably Grown Organic"/>
    <x v="0"/>
    <n v="9.5"/>
    <x v="2"/>
    <x v="0"/>
    <x v="5"/>
  </r>
  <r>
    <n v="17499"/>
    <d v="2023-02-01T00:00:00"/>
    <d v="1899-12-30T12:12:21"/>
    <n v="3"/>
    <x v="0"/>
    <n v="34"/>
    <n v="2.4500000000000002"/>
    <n v="2"/>
    <x v="1"/>
    <x v="9"/>
    <s v="Jamaican Coffee River"/>
    <x v="3"/>
    <n v="4.9000000000000004"/>
    <x v="4"/>
    <x v="2"/>
    <x v="10"/>
  </r>
  <r>
    <n v="123312"/>
    <d v="2023-06-09T00:00:00"/>
    <d v="1899-12-30T07:50:50"/>
    <n v="5"/>
    <x v="2"/>
    <n v="38"/>
    <n v="3.75"/>
    <n v="2"/>
    <x v="1"/>
    <x v="12"/>
    <s v="Latte"/>
    <x v="1"/>
    <n v="7.5"/>
    <x v="1"/>
    <x v="0"/>
    <x v="2"/>
  </r>
  <r>
    <n v="47588"/>
    <d v="2023-03-20T00:00:00"/>
    <d v="1899-12-30T16:43:15"/>
    <n v="5"/>
    <x v="2"/>
    <n v="31"/>
    <n v="2.2000000000000002"/>
    <n v="2"/>
    <x v="1"/>
    <x v="1"/>
    <s v="Ethiopia"/>
    <x v="3"/>
    <n v="4.4000000000000004"/>
    <x v="3"/>
    <x v="5"/>
    <x v="13"/>
  </r>
  <r>
    <n v="14926"/>
    <d v="2023-01-27T00:00:00"/>
    <d v="1899-12-30T07:48:21"/>
    <n v="5"/>
    <x v="2"/>
    <n v="51"/>
    <n v="3"/>
    <n v="1"/>
    <x v="0"/>
    <x v="0"/>
    <s v="Earl Grey"/>
    <x v="0"/>
    <n v="3"/>
    <x v="5"/>
    <x v="0"/>
    <x v="2"/>
  </r>
  <r>
    <n v="95095"/>
    <d v="2023-05-14T00:00:00"/>
    <d v="1899-12-30T10:54:59"/>
    <n v="5"/>
    <x v="2"/>
    <n v="52"/>
    <n v="2.5"/>
    <n v="1"/>
    <x v="0"/>
    <x v="5"/>
    <s v="Traditional Blend Chai"/>
    <x v="2"/>
    <n v="2.5"/>
    <x v="0"/>
    <x v="1"/>
    <x v="7"/>
  </r>
  <r>
    <n v="27724"/>
    <d v="2023-02-18T00:00:00"/>
    <d v="1899-12-30T17:19:41"/>
    <n v="3"/>
    <x v="0"/>
    <n v="38"/>
    <n v="3.75"/>
    <n v="1"/>
    <x v="1"/>
    <x v="12"/>
    <s v="Latte"/>
    <x v="1"/>
    <n v="3.75"/>
    <x v="4"/>
    <x v="4"/>
    <x v="0"/>
  </r>
  <r>
    <n v="106652"/>
    <d v="2023-05-24T00:00:00"/>
    <d v="1899-12-30T17:27:05"/>
    <n v="3"/>
    <x v="0"/>
    <n v="76"/>
    <n v="3.5"/>
    <n v="1"/>
    <x v="2"/>
    <x v="16"/>
    <s v="Chocolate Chip Biscotti"/>
    <x v="1"/>
    <n v="3.5"/>
    <x v="0"/>
    <x v="2"/>
    <x v="0"/>
  </r>
  <r>
    <n v="136457"/>
    <d v="2023-06-19T00:00:00"/>
    <d v="1899-12-30T14:22:42"/>
    <n v="5"/>
    <x v="2"/>
    <n v="70"/>
    <n v="3.25"/>
    <n v="1"/>
    <x v="2"/>
    <x v="2"/>
    <s v="Cranberry Scone"/>
    <x v="1"/>
    <n v="3.25"/>
    <x v="1"/>
    <x v="5"/>
    <x v="6"/>
  </r>
  <r>
    <n v="47873"/>
    <d v="2023-03-21T00:00:00"/>
    <d v="1899-12-30T09:10:03"/>
    <n v="3"/>
    <x v="0"/>
    <n v="55"/>
    <n v="4"/>
    <n v="1"/>
    <x v="0"/>
    <x v="5"/>
    <s v="Morning Sunrise Chai"/>
    <x v="0"/>
    <n v="4"/>
    <x v="3"/>
    <x v="6"/>
    <x v="5"/>
  </r>
  <r>
    <n v="101410"/>
    <d v="2023-05-20T00:00:00"/>
    <d v="1899-12-30T08:08:03"/>
    <n v="3"/>
    <x v="0"/>
    <n v="41"/>
    <n v="4.25"/>
    <n v="1"/>
    <x v="1"/>
    <x v="12"/>
    <s v="Cappuccino"/>
    <x v="0"/>
    <n v="4.25"/>
    <x v="0"/>
    <x v="4"/>
    <x v="3"/>
  </r>
  <r>
    <n v="12005"/>
    <d v="2023-01-21T00:00:00"/>
    <d v="1899-12-30T17:54:06"/>
    <n v="8"/>
    <x v="1"/>
    <n v="32"/>
    <n v="3"/>
    <n v="1"/>
    <x v="1"/>
    <x v="1"/>
    <s v="Ethiopia"/>
    <x v="2"/>
    <n v="3"/>
    <x v="5"/>
    <x v="4"/>
    <x v="0"/>
  </r>
  <r>
    <n v="138219"/>
    <d v="2023-06-21T00:00:00"/>
    <d v="1899-12-30T09:01:05"/>
    <n v="8"/>
    <x v="1"/>
    <n v="59"/>
    <n v="4.5"/>
    <n v="1"/>
    <x v="4"/>
    <x v="10"/>
    <s v="Dark chocolate"/>
    <x v="0"/>
    <n v="4.5"/>
    <x v="1"/>
    <x v="2"/>
    <x v="5"/>
  </r>
  <r>
    <n v="126832"/>
    <d v="2023-06-12T00:00:00"/>
    <d v="1899-12-30T06:29:13"/>
    <n v="5"/>
    <x v="2"/>
    <n v="34"/>
    <n v="2.4500000000000002"/>
    <n v="1"/>
    <x v="1"/>
    <x v="9"/>
    <s v="Jamaican Coffee River"/>
    <x v="3"/>
    <n v="2.4500000000000002"/>
    <x v="1"/>
    <x v="5"/>
    <x v="11"/>
  </r>
  <r>
    <n v="66947"/>
    <d v="2023-04-15T00:00:00"/>
    <d v="1899-12-30T08:12:26"/>
    <n v="8"/>
    <x v="1"/>
    <n v="55"/>
    <n v="4"/>
    <n v="2"/>
    <x v="0"/>
    <x v="5"/>
    <s v="Morning Sunrise Chai"/>
    <x v="0"/>
    <n v="8"/>
    <x v="2"/>
    <x v="4"/>
    <x v="3"/>
  </r>
  <r>
    <n v="48439"/>
    <d v="2023-03-22T00:00:00"/>
    <d v="1899-12-30T07:44:04"/>
    <n v="3"/>
    <x v="0"/>
    <n v="48"/>
    <n v="2.5"/>
    <n v="2"/>
    <x v="0"/>
    <x v="0"/>
    <s v="English Breakfast"/>
    <x v="2"/>
    <n v="5"/>
    <x v="3"/>
    <x v="2"/>
    <x v="2"/>
  </r>
  <r>
    <n v="50826"/>
    <d v="2023-03-25T00:00:00"/>
    <d v="1899-12-30T12:24:05"/>
    <n v="8"/>
    <x v="1"/>
    <n v="60"/>
    <n v="3.75"/>
    <n v="2"/>
    <x v="4"/>
    <x v="10"/>
    <s v="Sustainably Grown Organic"/>
    <x v="2"/>
    <n v="7.5"/>
    <x v="3"/>
    <x v="4"/>
    <x v="10"/>
  </r>
  <r>
    <n v="54864"/>
    <d v="2023-03-31T00:00:00"/>
    <d v="1899-12-30T14:23:16"/>
    <n v="3"/>
    <x v="0"/>
    <n v="23"/>
    <n v="2.5"/>
    <n v="2"/>
    <x v="1"/>
    <x v="6"/>
    <s v="Our Old Time Diner Blend"/>
    <x v="2"/>
    <n v="5"/>
    <x v="3"/>
    <x v="0"/>
    <x v="6"/>
  </r>
  <r>
    <n v="47817"/>
    <d v="2023-03-21T00:00:00"/>
    <d v="1899-12-30T08:40:20"/>
    <n v="8"/>
    <x v="1"/>
    <n v="29"/>
    <n v="2.5"/>
    <n v="2"/>
    <x v="1"/>
    <x v="1"/>
    <s v="Columbian Medium Roast"/>
    <x v="2"/>
    <n v="5"/>
    <x v="3"/>
    <x v="6"/>
    <x v="3"/>
  </r>
  <r>
    <n v="96359"/>
    <d v="2023-05-15T00:00:00"/>
    <d v="1899-12-30T13:47:54"/>
    <n v="8"/>
    <x v="1"/>
    <n v="43"/>
    <n v="3"/>
    <n v="1"/>
    <x v="0"/>
    <x v="7"/>
    <s v="Lemon Grass"/>
    <x v="0"/>
    <n v="3"/>
    <x v="0"/>
    <x v="5"/>
    <x v="8"/>
  </r>
  <r>
    <n v="17490"/>
    <d v="2023-02-01T00:00:00"/>
    <d v="1899-12-30T12:04:43"/>
    <n v="3"/>
    <x v="0"/>
    <n v="52"/>
    <n v="2.5"/>
    <n v="1"/>
    <x v="0"/>
    <x v="5"/>
    <s v="Traditional Blend Chai"/>
    <x v="2"/>
    <n v="2.5"/>
    <x v="4"/>
    <x v="2"/>
    <x v="10"/>
  </r>
  <r>
    <n v="134287"/>
    <d v="2023-06-18T00:00:00"/>
    <d v="1899-12-30T07:39:38"/>
    <n v="5"/>
    <x v="2"/>
    <n v="75"/>
    <n v="3.5"/>
    <n v="1"/>
    <x v="2"/>
    <x v="8"/>
    <s v="Croissant"/>
    <x v="1"/>
    <n v="3.5"/>
    <x v="1"/>
    <x v="1"/>
    <x v="2"/>
  </r>
  <r>
    <n v="42337"/>
    <d v="2023-03-13T00:00:00"/>
    <d v="1899-12-30T10:57:48"/>
    <n v="3"/>
    <x v="0"/>
    <n v="35"/>
    <n v="3.1"/>
    <n v="1"/>
    <x v="1"/>
    <x v="9"/>
    <s v="Jamaican Coffee River"/>
    <x v="2"/>
    <n v="3.1"/>
    <x v="3"/>
    <x v="5"/>
    <x v="7"/>
  </r>
  <r>
    <n v="35013"/>
    <d v="2023-03-02T00:00:00"/>
    <d v="1899-12-30T19:00:58"/>
    <n v="3"/>
    <x v="0"/>
    <n v="22"/>
    <n v="2"/>
    <n v="1"/>
    <x v="1"/>
    <x v="6"/>
    <s v="Our Old Time Diner Blend"/>
    <x v="3"/>
    <n v="2"/>
    <x v="3"/>
    <x v="3"/>
    <x v="9"/>
  </r>
  <r>
    <n v="145421"/>
    <d v="2023-06-27T00:00:00"/>
    <d v="1899-12-30T09:51:03"/>
    <n v="8"/>
    <x v="1"/>
    <n v="42"/>
    <n v="2.5"/>
    <n v="2"/>
    <x v="0"/>
    <x v="7"/>
    <s v="Lemon Grass"/>
    <x v="2"/>
    <n v="5"/>
    <x v="1"/>
    <x v="6"/>
    <x v="5"/>
  </r>
  <r>
    <n v="143750"/>
    <d v="2023-06-25T00:00:00"/>
    <d v="1899-12-30T18:45:10"/>
    <n v="3"/>
    <x v="0"/>
    <n v="44"/>
    <n v="2.5"/>
    <n v="2"/>
    <x v="0"/>
    <x v="7"/>
    <s v="Peppermint"/>
    <x v="2"/>
    <n v="5"/>
    <x v="1"/>
    <x v="1"/>
    <x v="4"/>
  </r>
  <r>
    <n v="42858"/>
    <d v="2023-03-14T00:00:00"/>
    <d v="1899-12-30T09:20:33"/>
    <n v="8"/>
    <x v="1"/>
    <n v="60"/>
    <n v="3.75"/>
    <n v="2"/>
    <x v="4"/>
    <x v="10"/>
    <s v="Sustainably Grown Organic"/>
    <x v="2"/>
    <n v="7.5"/>
    <x v="3"/>
    <x v="6"/>
    <x v="5"/>
  </r>
  <r>
    <n v="105508"/>
    <d v="2023-05-23T00:00:00"/>
    <d v="1899-12-30T16:48:29"/>
    <n v="3"/>
    <x v="0"/>
    <n v="31"/>
    <n v="2.2000000000000002"/>
    <n v="2"/>
    <x v="1"/>
    <x v="1"/>
    <s v="Ethiopia"/>
    <x v="3"/>
    <n v="4.4000000000000004"/>
    <x v="0"/>
    <x v="6"/>
    <x v="13"/>
  </r>
  <r>
    <n v="135981"/>
    <d v="2023-06-19T00:00:00"/>
    <d v="1899-12-30T09:34:38"/>
    <n v="5"/>
    <x v="2"/>
    <n v="26"/>
    <n v="3"/>
    <n v="2"/>
    <x v="1"/>
    <x v="14"/>
    <s v="Brazilian"/>
    <x v="2"/>
    <n v="6"/>
    <x v="1"/>
    <x v="5"/>
    <x v="5"/>
  </r>
  <r>
    <n v="73729"/>
    <d v="2023-04-23T00:00:00"/>
    <d v="1899-12-30T06:45:40"/>
    <n v="5"/>
    <x v="2"/>
    <n v="40"/>
    <n v="3.75"/>
    <n v="3"/>
    <x v="1"/>
    <x v="12"/>
    <s v="Cappuccino"/>
    <x v="1"/>
    <n v="11.25"/>
    <x v="2"/>
    <x v="1"/>
    <x v="11"/>
  </r>
  <r>
    <n v="98440"/>
    <d v="2023-05-17T00:00:00"/>
    <d v="1899-12-30T10:33:43"/>
    <n v="5"/>
    <x v="2"/>
    <n v="45"/>
    <n v="3"/>
    <n v="3"/>
    <x v="0"/>
    <x v="7"/>
    <s v="Peppermint"/>
    <x v="0"/>
    <n v="9"/>
    <x v="0"/>
    <x v="2"/>
    <x v="7"/>
  </r>
  <r>
    <n v="87426"/>
    <d v="2023-05-07T00:00:00"/>
    <d v="1899-12-30T13:45:05"/>
    <n v="8"/>
    <x v="1"/>
    <n v="49"/>
    <n v="3"/>
    <n v="1"/>
    <x v="0"/>
    <x v="0"/>
    <s v="English Breakfast"/>
    <x v="0"/>
    <n v="3"/>
    <x v="0"/>
    <x v="1"/>
    <x v="8"/>
  </r>
  <r>
    <n v="37902"/>
    <d v="2023-03-07T00:00:00"/>
    <d v="1899-12-30T09:22:43"/>
    <n v="5"/>
    <x v="2"/>
    <n v="26"/>
    <n v="3"/>
    <n v="1"/>
    <x v="1"/>
    <x v="14"/>
    <s v="Brazilian"/>
    <x v="2"/>
    <n v="3"/>
    <x v="3"/>
    <x v="6"/>
    <x v="5"/>
  </r>
  <r>
    <n v="89738"/>
    <d v="2023-05-09T00:00:00"/>
    <d v="1899-12-30T14:25:03"/>
    <n v="8"/>
    <x v="1"/>
    <n v="30"/>
    <n v="3"/>
    <n v="1"/>
    <x v="1"/>
    <x v="1"/>
    <s v="Columbian Medium Roast"/>
    <x v="0"/>
    <n v="3"/>
    <x v="0"/>
    <x v="6"/>
    <x v="6"/>
  </r>
  <r>
    <n v="69198"/>
    <d v="2023-04-17T00:00:00"/>
    <d v="1899-12-30T12:38:47"/>
    <n v="5"/>
    <x v="2"/>
    <n v="73"/>
    <n v="3.75"/>
    <n v="1"/>
    <x v="2"/>
    <x v="8"/>
    <s v="Almond Croissant"/>
    <x v="1"/>
    <n v="3.75"/>
    <x v="2"/>
    <x v="5"/>
    <x v="10"/>
  </r>
  <r>
    <n v="13620"/>
    <d v="2023-01-24T00:00:00"/>
    <d v="1899-12-30T16:02:03"/>
    <n v="8"/>
    <x v="1"/>
    <n v="72"/>
    <n v="3.25"/>
    <n v="1"/>
    <x v="2"/>
    <x v="2"/>
    <s v="Ginger Scone"/>
    <x v="1"/>
    <n v="3.25"/>
    <x v="5"/>
    <x v="6"/>
    <x v="13"/>
  </r>
  <r>
    <n v="23123"/>
    <d v="2023-02-11T00:00:00"/>
    <d v="1899-12-30T07:50:06"/>
    <n v="8"/>
    <x v="1"/>
    <n v="64"/>
    <n v="0.8"/>
    <n v="1"/>
    <x v="3"/>
    <x v="4"/>
    <s v="Hazelnut syrup"/>
    <x v="1"/>
    <n v="0.8"/>
    <x v="4"/>
    <x v="4"/>
    <x v="2"/>
  </r>
  <r>
    <n v="87076"/>
    <d v="2023-05-07T00:00:00"/>
    <d v="1899-12-30T09:51:57"/>
    <n v="3"/>
    <x v="0"/>
    <n v="53"/>
    <n v="3"/>
    <n v="2"/>
    <x v="0"/>
    <x v="5"/>
    <s v="Traditional Blend Chai"/>
    <x v="0"/>
    <n v="6"/>
    <x v="0"/>
    <x v="1"/>
    <x v="5"/>
  </r>
  <r>
    <n v="41181"/>
    <d v="2023-03-11T00:00:00"/>
    <d v="1899-12-30T17:43:17"/>
    <n v="5"/>
    <x v="2"/>
    <n v="65"/>
    <n v="0.8"/>
    <n v="2"/>
    <x v="3"/>
    <x v="15"/>
    <s v="Sugar Free Vanilla syrup"/>
    <x v="1"/>
    <n v="1.6"/>
    <x v="3"/>
    <x v="4"/>
    <x v="0"/>
  </r>
  <r>
    <n v="101542"/>
    <d v="2023-05-20T00:00:00"/>
    <d v="1899-12-30T08:44:58"/>
    <n v="8"/>
    <x v="1"/>
    <n v="23"/>
    <n v="2.5"/>
    <n v="2"/>
    <x v="1"/>
    <x v="6"/>
    <s v="Our Old Time Diner Blend"/>
    <x v="2"/>
    <n v="5"/>
    <x v="0"/>
    <x v="4"/>
    <x v="3"/>
  </r>
  <r>
    <n v="66987"/>
    <d v="2023-04-15T00:00:00"/>
    <d v="1899-12-30T08:29:35"/>
    <n v="5"/>
    <x v="2"/>
    <n v="23"/>
    <n v="2.5"/>
    <n v="2"/>
    <x v="1"/>
    <x v="6"/>
    <s v="Our Old Time Diner Blend"/>
    <x v="2"/>
    <n v="5"/>
    <x v="2"/>
    <x v="4"/>
    <x v="3"/>
  </r>
  <r>
    <n v="117180"/>
    <d v="2023-06-03T00:00:00"/>
    <d v="1899-12-30T16:51:10"/>
    <n v="3"/>
    <x v="0"/>
    <n v="30"/>
    <n v="3"/>
    <n v="1"/>
    <x v="1"/>
    <x v="1"/>
    <s v="Columbian Medium Roast"/>
    <x v="0"/>
    <n v="3"/>
    <x v="1"/>
    <x v="4"/>
    <x v="13"/>
  </r>
  <r>
    <n v="125249"/>
    <d v="2023-06-10T00:00:00"/>
    <d v="1899-12-30T12:45:47"/>
    <n v="5"/>
    <x v="2"/>
    <n v="32"/>
    <n v="3"/>
    <n v="1"/>
    <x v="1"/>
    <x v="1"/>
    <s v="Ethiopia"/>
    <x v="2"/>
    <n v="3"/>
    <x v="1"/>
    <x v="4"/>
    <x v="10"/>
  </r>
  <r>
    <n v="88476"/>
    <d v="2023-05-08T00:00:00"/>
    <d v="1899-12-30T13:23:52"/>
    <n v="8"/>
    <x v="1"/>
    <n v="60"/>
    <n v="3.75"/>
    <n v="1"/>
    <x v="4"/>
    <x v="10"/>
    <s v="Sustainably Grown Organic"/>
    <x v="2"/>
    <n v="3.75"/>
    <x v="0"/>
    <x v="5"/>
    <x v="8"/>
  </r>
  <r>
    <n v="89999"/>
    <d v="2023-05-10T00:00:00"/>
    <d v="1899-12-30T06:04:51"/>
    <n v="5"/>
    <x v="2"/>
    <n v="33"/>
    <n v="3.5"/>
    <n v="1"/>
    <x v="1"/>
    <x v="1"/>
    <s v="Ethiopia"/>
    <x v="0"/>
    <n v="3.5"/>
    <x v="0"/>
    <x v="2"/>
    <x v="11"/>
  </r>
  <r>
    <n v="92357"/>
    <d v="2023-05-12T00:00:00"/>
    <d v="1899-12-30T07:27:12"/>
    <n v="3"/>
    <x v="0"/>
    <n v="72"/>
    <n v="3.25"/>
    <n v="1"/>
    <x v="2"/>
    <x v="2"/>
    <s v="Ginger Scone"/>
    <x v="1"/>
    <n v="3.25"/>
    <x v="0"/>
    <x v="0"/>
    <x v="2"/>
  </r>
  <r>
    <n v="148467"/>
    <d v="2023-06-30T00:00:00"/>
    <d v="1899-12-30T07:33:46"/>
    <n v="3"/>
    <x v="0"/>
    <n v="56"/>
    <n v="2.5499999999999998"/>
    <n v="1"/>
    <x v="0"/>
    <x v="5"/>
    <s v="Spicy Eye Opener Chai"/>
    <x v="2"/>
    <n v="2.5499999999999998"/>
    <x v="1"/>
    <x v="0"/>
    <x v="2"/>
  </r>
  <r>
    <n v="80847"/>
    <d v="2023-05-01T00:00:00"/>
    <d v="1899-12-30T13:13:48"/>
    <n v="5"/>
    <x v="2"/>
    <n v="47"/>
    <n v="3"/>
    <n v="2"/>
    <x v="0"/>
    <x v="3"/>
    <s v="Serenity Green Tea"/>
    <x v="0"/>
    <n v="6"/>
    <x v="0"/>
    <x v="5"/>
    <x v="8"/>
  </r>
  <r>
    <n v="80113"/>
    <d v="2023-04-30T00:00:00"/>
    <d v="1899-12-30T12:03:41"/>
    <n v="3"/>
    <x v="0"/>
    <n v="23"/>
    <n v="2.5"/>
    <n v="2"/>
    <x v="1"/>
    <x v="6"/>
    <s v="Our Old Time Diner Blend"/>
    <x v="2"/>
    <n v="5"/>
    <x v="2"/>
    <x v="1"/>
    <x v="10"/>
  </r>
  <r>
    <n v="4090"/>
    <d v="2023-01-08T00:00:00"/>
    <d v="1899-12-30T10:42:26"/>
    <n v="5"/>
    <x v="2"/>
    <n v="28"/>
    <n v="2"/>
    <n v="2"/>
    <x v="1"/>
    <x v="1"/>
    <s v="Columbian Medium Roast"/>
    <x v="3"/>
    <n v="4"/>
    <x v="5"/>
    <x v="1"/>
    <x v="7"/>
  </r>
  <r>
    <n v="88502"/>
    <d v="2023-05-08T00:00:00"/>
    <d v="1899-12-30T13:43:19"/>
    <n v="3"/>
    <x v="0"/>
    <n v="43"/>
    <n v="3"/>
    <n v="1"/>
    <x v="0"/>
    <x v="7"/>
    <s v="Lemon Grass"/>
    <x v="0"/>
    <n v="3"/>
    <x v="0"/>
    <x v="5"/>
    <x v="8"/>
  </r>
  <r>
    <n v="227"/>
    <d v="2023-01-01T00:00:00"/>
    <d v="1899-12-30T13:05:56"/>
    <n v="3"/>
    <x v="0"/>
    <n v="58"/>
    <n v="3.5"/>
    <n v="1"/>
    <x v="4"/>
    <x v="10"/>
    <s v="Dark chocolate"/>
    <x v="2"/>
    <n v="3.5"/>
    <x v="5"/>
    <x v="1"/>
    <x v="8"/>
  </r>
  <r>
    <n v="4055"/>
    <d v="2023-01-08T00:00:00"/>
    <d v="1899-12-30T10:14:53"/>
    <n v="8"/>
    <x v="1"/>
    <n v="32"/>
    <n v="3"/>
    <n v="2"/>
    <x v="1"/>
    <x v="1"/>
    <s v="Ethiopia"/>
    <x v="2"/>
    <n v="6"/>
    <x v="5"/>
    <x v="1"/>
    <x v="7"/>
  </r>
  <r>
    <n v="8472"/>
    <d v="2023-01-15T00:00:00"/>
    <d v="1899-12-30T18:18:51"/>
    <n v="3"/>
    <x v="0"/>
    <n v="30"/>
    <n v="3"/>
    <n v="1"/>
    <x v="1"/>
    <x v="1"/>
    <s v="Columbian Medium Roast"/>
    <x v="0"/>
    <n v="3"/>
    <x v="5"/>
    <x v="1"/>
    <x v="4"/>
  </r>
  <r>
    <n v="123678"/>
    <d v="2023-06-09T00:00:00"/>
    <d v="1899-12-30T09:53:50"/>
    <n v="8"/>
    <x v="1"/>
    <n v="42"/>
    <n v="2.5"/>
    <n v="1"/>
    <x v="0"/>
    <x v="7"/>
    <s v="Lemon Grass"/>
    <x v="2"/>
    <n v="2.5"/>
    <x v="1"/>
    <x v="0"/>
    <x v="5"/>
  </r>
  <r>
    <n v="77723"/>
    <d v="2023-04-27T00:00:00"/>
    <d v="1899-12-30T11:36:52"/>
    <n v="8"/>
    <x v="1"/>
    <n v="87"/>
    <n v="2.1"/>
    <n v="1"/>
    <x v="1"/>
    <x v="12"/>
    <s v="Ouro Brasileiro shot"/>
    <x v="1"/>
    <n v="2.1"/>
    <x v="2"/>
    <x v="3"/>
    <x v="12"/>
  </r>
  <r>
    <n v="143400"/>
    <d v="2023-06-25T00:00:00"/>
    <d v="1899-12-30T13:37:00"/>
    <n v="5"/>
    <x v="2"/>
    <n v="25"/>
    <n v="2.2000000000000002"/>
    <n v="3"/>
    <x v="1"/>
    <x v="14"/>
    <s v="Brazilian"/>
    <x v="3"/>
    <n v="6.6"/>
    <x v="1"/>
    <x v="1"/>
    <x v="8"/>
  </r>
  <r>
    <n v="25012"/>
    <d v="2023-02-14T00:00:00"/>
    <d v="1899-12-30T09:35:02"/>
    <n v="8"/>
    <x v="1"/>
    <n v="40"/>
    <n v="3.75"/>
    <n v="1"/>
    <x v="1"/>
    <x v="12"/>
    <s v="Cappuccino"/>
    <x v="1"/>
    <n v="3.75"/>
    <x v="4"/>
    <x v="6"/>
    <x v="5"/>
  </r>
  <r>
    <n v="70150"/>
    <d v="2023-04-18T00:00:00"/>
    <d v="1899-12-30T15:28:18"/>
    <n v="5"/>
    <x v="2"/>
    <n v="35"/>
    <n v="3.1"/>
    <n v="1"/>
    <x v="1"/>
    <x v="9"/>
    <s v="Jamaican Coffee River"/>
    <x v="2"/>
    <n v="3.1"/>
    <x v="2"/>
    <x v="6"/>
    <x v="1"/>
  </r>
  <r>
    <n v="70945"/>
    <d v="2023-04-19T00:00:00"/>
    <d v="1899-12-30T11:38:46"/>
    <n v="3"/>
    <x v="0"/>
    <n v="28"/>
    <n v="2"/>
    <n v="1"/>
    <x v="1"/>
    <x v="1"/>
    <s v="Columbian Medium Roast"/>
    <x v="3"/>
    <n v="2"/>
    <x v="2"/>
    <x v="2"/>
    <x v="12"/>
  </r>
  <r>
    <n v="12329"/>
    <d v="2023-01-22T00:00:00"/>
    <d v="1899-12-30T12:11:58"/>
    <n v="5"/>
    <x v="2"/>
    <n v="43"/>
    <n v="3"/>
    <n v="2"/>
    <x v="0"/>
    <x v="7"/>
    <s v="Lemon Grass"/>
    <x v="0"/>
    <n v="6"/>
    <x v="5"/>
    <x v="1"/>
    <x v="10"/>
  </r>
  <r>
    <n v="48648"/>
    <d v="2023-03-22T00:00:00"/>
    <d v="1899-12-30T10:50:31"/>
    <n v="5"/>
    <x v="2"/>
    <n v="61"/>
    <n v="4.75"/>
    <n v="2"/>
    <x v="4"/>
    <x v="10"/>
    <s v="Sustainably Grown Organic"/>
    <x v="0"/>
    <n v="9.5"/>
    <x v="3"/>
    <x v="2"/>
    <x v="7"/>
  </r>
  <r>
    <n v="132738"/>
    <d v="2023-06-16T00:00:00"/>
    <d v="1899-12-30T14:55:51"/>
    <n v="3"/>
    <x v="0"/>
    <n v="64"/>
    <n v="0.8"/>
    <n v="2"/>
    <x v="3"/>
    <x v="4"/>
    <s v="Hazelnut syrup"/>
    <x v="1"/>
    <n v="1.6"/>
    <x v="1"/>
    <x v="0"/>
    <x v="6"/>
  </r>
  <r>
    <n v="10530"/>
    <d v="2023-01-19T00:00:00"/>
    <d v="1899-12-30T09:37:59"/>
    <n v="8"/>
    <x v="1"/>
    <n v="25"/>
    <n v="2.2000000000000002"/>
    <n v="2"/>
    <x v="1"/>
    <x v="14"/>
    <s v="Brazilian"/>
    <x v="3"/>
    <n v="4.4000000000000004"/>
    <x v="5"/>
    <x v="3"/>
    <x v="5"/>
  </r>
  <r>
    <n v="134742"/>
    <d v="2023-06-18T00:00:00"/>
    <d v="1899-12-30T10:08:49"/>
    <n v="8"/>
    <x v="1"/>
    <n v="30"/>
    <n v="3"/>
    <n v="2"/>
    <x v="1"/>
    <x v="1"/>
    <s v="Columbian Medium Roast"/>
    <x v="0"/>
    <n v="6"/>
    <x v="1"/>
    <x v="1"/>
    <x v="7"/>
  </r>
  <r>
    <n v="117271"/>
    <d v="2023-06-03T00:00:00"/>
    <d v="1899-12-30T17:48:07"/>
    <n v="3"/>
    <x v="0"/>
    <n v="40"/>
    <n v="3.75"/>
    <n v="1"/>
    <x v="1"/>
    <x v="12"/>
    <s v="Cappuccino"/>
    <x v="1"/>
    <n v="3.75"/>
    <x v="1"/>
    <x v="4"/>
    <x v="0"/>
  </r>
  <r>
    <n v="137154"/>
    <d v="2023-06-20T00:00:00"/>
    <d v="1899-12-30T09:18:27"/>
    <n v="3"/>
    <x v="0"/>
    <n v="74"/>
    <n v="3.5"/>
    <n v="1"/>
    <x v="2"/>
    <x v="16"/>
    <s v="Ginger Biscotti"/>
    <x v="1"/>
    <n v="3.5"/>
    <x v="1"/>
    <x v="6"/>
    <x v="5"/>
  </r>
  <r>
    <n v="34365"/>
    <d v="2023-03-01T00:00:00"/>
    <d v="1899-12-30T19:18:03"/>
    <n v="8"/>
    <x v="1"/>
    <n v="69"/>
    <n v="3.25"/>
    <n v="1"/>
    <x v="2"/>
    <x v="16"/>
    <s v="Hazelnut Biscotti"/>
    <x v="1"/>
    <n v="3.25"/>
    <x v="3"/>
    <x v="2"/>
    <x v="9"/>
  </r>
  <r>
    <n v="90705"/>
    <d v="2023-05-10T00:00:00"/>
    <d v="1899-12-30T11:07:04"/>
    <n v="8"/>
    <x v="1"/>
    <n v="64"/>
    <n v="0.8"/>
    <n v="1"/>
    <x v="3"/>
    <x v="4"/>
    <s v="Hazelnut syrup"/>
    <x v="1"/>
    <n v="0.8"/>
    <x v="0"/>
    <x v="2"/>
    <x v="12"/>
  </r>
  <r>
    <n v="4567"/>
    <d v="2023-01-09T00:00:00"/>
    <d v="1899-12-30T08:55:50"/>
    <n v="8"/>
    <x v="1"/>
    <n v="61"/>
    <n v="4.75"/>
    <n v="1"/>
    <x v="4"/>
    <x v="10"/>
    <s v="Sustainably Grown Organic"/>
    <x v="0"/>
    <n v="4.75"/>
    <x v="5"/>
    <x v="5"/>
    <x v="3"/>
  </r>
  <r>
    <n v="97199"/>
    <d v="2023-05-16T00:00:00"/>
    <d v="1899-12-30T10:06:21"/>
    <n v="8"/>
    <x v="1"/>
    <n v="55"/>
    <n v="4"/>
    <n v="1"/>
    <x v="0"/>
    <x v="5"/>
    <s v="Morning Sunrise Chai"/>
    <x v="0"/>
    <n v="4"/>
    <x v="0"/>
    <x v="6"/>
    <x v="7"/>
  </r>
  <r>
    <n v="67438"/>
    <d v="2023-04-15T00:00:00"/>
    <d v="1899-12-30T14:35:04"/>
    <n v="8"/>
    <x v="1"/>
    <n v="55"/>
    <n v="4"/>
    <n v="2"/>
    <x v="0"/>
    <x v="5"/>
    <s v="Morning Sunrise Chai"/>
    <x v="0"/>
    <n v="8"/>
    <x v="2"/>
    <x v="4"/>
    <x v="6"/>
  </r>
  <r>
    <n v="146288"/>
    <d v="2023-06-28T00:00:00"/>
    <d v="1899-12-30T07:07:46"/>
    <n v="3"/>
    <x v="0"/>
    <n v="43"/>
    <n v="3"/>
    <n v="2"/>
    <x v="0"/>
    <x v="7"/>
    <s v="Lemon Grass"/>
    <x v="0"/>
    <n v="6"/>
    <x v="1"/>
    <x v="2"/>
    <x v="2"/>
  </r>
  <r>
    <n v="17461"/>
    <d v="2023-02-01T00:00:00"/>
    <d v="1899-12-30T11:35:18"/>
    <n v="3"/>
    <x v="0"/>
    <n v="52"/>
    <n v="2.5"/>
    <n v="2"/>
    <x v="0"/>
    <x v="5"/>
    <s v="Traditional Blend Chai"/>
    <x v="2"/>
    <n v="5"/>
    <x v="4"/>
    <x v="2"/>
    <x v="12"/>
  </r>
  <r>
    <n v="62842"/>
    <d v="2023-04-10T00:00:00"/>
    <d v="1899-12-30T09:51:50"/>
    <n v="5"/>
    <x v="2"/>
    <n v="59"/>
    <n v="4.5"/>
    <n v="2"/>
    <x v="4"/>
    <x v="10"/>
    <s v="Dark chocolate"/>
    <x v="0"/>
    <n v="9"/>
    <x v="2"/>
    <x v="5"/>
    <x v="5"/>
  </r>
  <r>
    <n v="92969"/>
    <d v="2023-05-12T00:00:00"/>
    <d v="1899-12-30T13:45:16"/>
    <n v="8"/>
    <x v="1"/>
    <n v="60"/>
    <n v="3.75"/>
    <n v="2"/>
    <x v="4"/>
    <x v="10"/>
    <s v="Sustainably Grown Organic"/>
    <x v="2"/>
    <n v="7.5"/>
    <x v="0"/>
    <x v="0"/>
    <x v="8"/>
  </r>
  <r>
    <n v="103591"/>
    <d v="2023-05-22T00:00:00"/>
    <d v="1899-12-30T07:11:11"/>
    <n v="3"/>
    <x v="0"/>
    <n v="35"/>
    <n v="3.1"/>
    <n v="2"/>
    <x v="1"/>
    <x v="9"/>
    <s v="Jamaican Coffee River"/>
    <x v="2"/>
    <n v="6.2"/>
    <x v="0"/>
    <x v="5"/>
    <x v="2"/>
  </r>
  <r>
    <n v="85852"/>
    <d v="2023-05-06T00:00:00"/>
    <d v="1899-12-30T10:55:45"/>
    <n v="5"/>
    <x v="2"/>
    <n v="28"/>
    <n v="2"/>
    <n v="2"/>
    <x v="1"/>
    <x v="1"/>
    <s v="Columbian Medium Roast"/>
    <x v="3"/>
    <n v="4"/>
    <x v="0"/>
    <x v="4"/>
    <x v="7"/>
  </r>
  <r>
    <n v="130820"/>
    <d v="2023-06-15T00:00:00"/>
    <d v="1899-12-30T08:53:38"/>
    <n v="5"/>
    <x v="2"/>
    <n v="24"/>
    <n v="3"/>
    <n v="2"/>
    <x v="1"/>
    <x v="6"/>
    <s v="Our Old Time Diner Blend"/>
    <x v="0"/>
    <n v="6"/>
    <x v="1"/>
    <x v="3"/>
    <x v="3"/>
  </r>
  <r>
    <n v="12038"/>
    <d v="2023-01-21T00:00:00"/>
    <d v="1899-12-30T19:28:14"/>
    <n v="3"/>
    <x v="0"/>
    <n v="51"/>
    <n v="3"/>
    <n v="1"/>
    <x v="0"/>
    <x v="0"/>
    <s v="Earl Grey"/>
    <x v="0"/>
    <n v="3"/>
    <x v="5"/>
    <x v="4"/>
    <x v="9"/>
  </r>
  <r>
    <n v="91567"/>
    <d v="2023-05-11T00:00:00"/>
    <d v="1899-12-30T09:21:07"/>
    <n v="3"/>
    <x v="0"/>
    <n v="53"/>
    <n v="3"/>
    <n v="1"/>
    <x v="0"/>
    <x v="5"/>
    <s v="Traditional Blend Chai"/>
    <x v="0"/>
    <n v="3"/>
    <x v="0"/>
    <x v="3"/>
    <x v="5"/>
  </r>
  <r>
    <n v="68445"/>
    <d v="2023-04-16T00:00:00"/>
    <d v="1899-12-30T15:11:02"/>
    <n v="5"/>
    <x v="2"/>
    <n v="48"/>
    <n v="2.5"/>
    <n v="1"/>
    <x v="0"/>
    <x v="0"/>
    <s v="English Breakfast"/>
    <x v="2"/>
    <n v="2.5"/>
    <x v="2"/>
    <x v="1"/>
    <x v="1"/>
  </r>
  <r>
    <n v="48252"/>
    <d v="2023-03-21T00:00:00"/>
    <d v="1899-12-30T16:56:09"/>
    <n v="5"/>
    <x v="2"/>
    <n v="52"/>
    <n v="2.5"/>
    <n v="1"/>
    <x v="0"/>
    <x v="5"/>
    <s v="Traditional Blend Chai"/>
    <x v="2"/>
    <n v="2.5"/>
    <x v="3"/>
    <x v="6"/>
    <x v="13"/>
  </r>
  <r>
    <n v="98196"/>
    <d v="2023-05-17T00:00:00"/>
    <d v="1899-12-30T08:48:58"/>
    <n v="8"/>
    <x v="1"/>
    <n v="74"/>
    <n v="3.5"/>
    <n v="1"/>
    <x v="2"/>
    <x v="16"/>
    <s v="Ginger Biscotti"/>
    <x v="1"/>
    <n v="3.5"/>
    <x v="0"/>
    <x v="2"/>
    <x v="3"/>
  </r>
  <r>
    <n v="96642"/>
    <d v="2023-05-16T00:00:00"/>
    <d v="1899-12-30T06:10:04"/>
    <n v="5"/>
    <x v="2"/>
    <n v="61"/>
    <n v="4.75"/>
    <n v="1"/>
    <x v="4"/>
    <x v="10"/>
    <s v="Sustainably Grown Organic"/>
    <x v="0"/>
    <n v="4.75"/>
    <x v="0"/>
    <x v="6"/>
    <x v="11"/>
  </r>
  <r>
    <n v="50135"/>
    <d v="2023-03-24T00:00:00"/>
    <d v="1899-12-30T12:23:57"/>
    <n v="3"/>
    <x v="0"/>
    <n v="61"/>
    <n v="4.75"/>
    <n v="1"/>
    <x v="4"/>
    <x v="10"/>
    <s v="Sustainably Grown Organic"/>
    <x v="0"/>
    <n v="4.75"/>
    <x v="3"/>
    <x v="0"/>
    <x v="10"/>
  </r>
  <r>
    <n v="34097"/>
    <d v="2023-03-01T00:00:00"/>
    <d v="1899-12-30T14:53:06"/>
    <n v="5"/>
    <x v="2"/>
    <n v="35"/>
    <n v="3.1"/>
    <n v="2"/>
    <x v="1"/>
    <x v="9"/>
    <s v="Jamaican Coffee River"/>
    <x v="2"/>
    <n v="6.2"/>
    <x v="3"/>
    <x v="2"/>
    <x v="6"/>
  </r>
  <r>
    <n v="63877"/>
    <d v="2023-04-11T00:00:00"/>
    <d v="1899-12-30T11:47:27"/>
    <n v="8"/>
    <x v="1"/>
    <n v="25"/>
    <n v="2.2000000000000002"/>
    <n v="2"/>
    <x v="1"/>
    <x v="14"/>
    <s v="Brazilian"/>
    <x v="3"/>
    <n v="4.4000000000000004"/>
    <x v="2"/>
    <x v="6"/>
    <x v="12"/>
  </r>
  <r>
    <n v="112668"/>
    <d v="2023-05-30T00:00:00"/>
    <d v="1899-12-30T12:08:45"/>
    <n v="3"/>
    <x v="0"/>
    <n v="47"/>
    <n v="3"/>
    <n v="1"/>
    <x v="0"/>
    <x v="3"/>
    <s v="Serenity Green Tea"/>
    <x v="0"/>
    <n v="3"/>
    <x v="0"/>
    <x v="6"/>
    <x v="10"/>
  </r>
  <r>
    <n v="42713"/>
    <d v="2023-03-14T00:00:00"/>
    <d v="1899-12-30T08:19:51"/>
    <n v="3"/>
    <x v="0"/>
    <n v="45"/>
    <n v="3"/>
    <n v="2"/>
    <x v="0"/>
    <x v="7"/>
    <s v="Peppermint"/>
    <x v="0"/>
    <n v="6"/>
    <x v="3"/>
    <x v="6"/>
    <x v="3"/>
  </r>
  <r>
    <n v="118141"/>
    <d v="2023-06-04T00:00:00"/>
    <d v="1899-12-30T15:16:24"/>
    <n v="8"/>
    <x v="1"/>
    <n v="50"/>
    <n v="2.5"/>
    <n v="2"/>
    <x v="0"/>
    <x v="0"/>
    <s v="Earl Grey"/>
    <x v="2"/>
    <n v="5"/>
    <x v="1"/>
    <x v="1"/>
    <x v="1"/>
  </r>
  <r>
    <n v="79082"/>
    <d v="2023-04-29T00:00:00"/>
    <d v="1899-12-30T10:03:38"/>
    <n v="3"/>
    <x v="0"/>
    <n v="38"/>
    <n v="3.75"/>
    <n v="2"/>
    <x v="1"/>
    <x v="12"/>
    <s v="Latte"/>
    <x v="1"/>
    <n v="7.5"/>
    <x v="2"/>
    <x v="4"/>
    <x v="7"/>
  </r>
  <r>
    <n v="9772"/>
    <d v="2023-01-18T00:00:00"/>
    <d v="1899-12-30T07:51:03"/>
    <n v="3"/>
    <x v="0"/>
    <n v="26"/>
    <n v="3"/>
    <n v="2"/>
    <x v="1"/>
    <x v="14"/>
    <s v="Brazilian"/>
    <x v="2"/>
    <n v="6"/>
    <x v="5"/>
    <x v="2"/>
    <x v="2"/>
  </r>
  <r>
    <n v="110353"/>
    <d v="2023-05-28T00:00:00"/>
    <d v="1899-12-30T10:19:31"/>
    <n v="8"/>
    <x v="1"/>
    <n v="46"/>
    <n v="2.5"/>
    <n v="1"/>
    <x v="0"/>
    <x v="3"/>
    <s v="Serenity Green Tea"/>
    <x v="2"/>
    <n v="2.5"/>
    <x v="0"/>
    <x v="1"/>
    <x v="7"/>
  </r>
  <r>
    <n v="76769"/>
    <d v="2023-04-26T00:00:00"/>
    <d v="1899-12-30T11:19:13"/>
    <n v="3"/>
    <x v="0"/>
    <n v="38"/>
    <n v="3.75"/>
    <n v="1"/>
    <x v="1"/>
    <x v="12"/>
    <s v="Latte"/>
    <x v="1"/>
    <n v="3.75"/>
    <x v="2"/>
    <x v="2"/>
    <x v="12"/>
  </r>
  <r>
    <n v="39872"/>
    <d v="2023-03-10T00:00:00"/>
    <d v="1899-12-30T07:16:55"/>
    <n v="5"/>
    <x v="2"/>
    <n v="33"/>
    <n v="3.5"/>
    <n v="1"/>
    <x v="1"/>
    <x v="1"/>
    <s v="Ethiopia"/>
    <x v="0"/>
    <n v="3.5"/>
    <x v="3"/>
    <x v="0"/>
    <x v="2"/>
  </r>
  <r>
    <n v="10037"/>
    <d v="2023-01-18T00:00:00"/>
    <d v="1899-12-30T10:51:53"/>
    <n v="3"/>
    <x v="0"/>
    <n v="11"/>
    <n v="8.9499999999999993"/>
    <n v="1"/>
    <x v="7"/>
    <x v="22"/>
    <s v="Lemon Grass"/>
    <x v="1"/>
    <n v="8.9499999999999993"/>
    <x v="5"/>
    <x v="2"/>
    <x v="7"/>
  </r>
  <r>
    <n v="99778"/>
    <d v="2023-05-18T00:00:00"/>
    <d v="1899-12-30T14:15:17"/>
    <n v="3"/>
    <x v="0"/>
    <n v="56"/>
    <n v="2.5499999999999998"/>
    <n v="1"/>
    <x v="0"/>
    <x v="5"/>
    <s v="Spicy Eye Opener Chai"/>
    <x v="2"/>
    <n v="2.5499999999999998"/>
    <x v="0"/>
    <x v="3"/>
    <x v="6"/>
  </r>
  <r>
    <n v="52343"/>
    <d v="2023-03-27T00:00:00"/>
    <d v="1899-12-30T15:04:46"/>
    <n v="3"/>
    <x v="0"/>
    <n v="28"/>
    <n v="2"/>
    <n v="1"/>
    <x v="1"/>
    <x v="1"/>
    <s v="Columbian Medium Roast"/>
    <x v="3"/>
    <n v="2"/>
    <x v="3"/>
    <x v="5"/>
    <x v="1"/>
  </r>
  <r>
    <n v="23647"/>
    <d v="2023-02-12T00:00:00"/>
    <d v="1899-12-30T07:16:02"/>
    <n v="8"/>
    <x v="1"/>
    <n v="22"/>
    <n v="2"/>
    <n v="2"/>
    <x v="1"/>
    <x v="6"/>
    <s v="Our Old Time Diner Blend"/>
    <x v="3"/>
    <n v="4"/>
    <x v="4"/>
    <x v="1"/>
    <x v="2"/>
  </r>
  <r>
    <n v="88666"/>
    <d v="2023-05-08T00:00:00"/>
    <d v="1899-12-30T16:03:39"/>
    <n v="3"/>
    <x v="0"/>
    <n v="36"/>
    <n v="3.75"/>
    <n v="1"/>
    <x v="1"/>
    <x v="9"/>
    <s v="Jamaican Coffee River"/>
    <x v="0"/>
    <n v="3.75"/>
    <x v="0"/>
    <x v="5"/>
    <x v="13"/>
  </r>
  <r>
    <n v="38075"/>
    <d v="2023-03-07T00:00:00"/>
    <d v="1899-12-30T11:16:38"/>
    <n v="5"/>
    <x v="2"/>
    <n v="40"/>
    <n v="3.75"/>
    <n v="1"/>
    <x v="1"/>
    <x v="12"/>
    <s v="Cappuccino"/>
    <x v="1"/>
    <n v="3.75"/>
    <x v="3"/>
    <x v="6"/>
    <x v="12"/>
  </r>
  <r>
    <n v="66866"/>
    <d v="2023-04-15T00:00:00"/>
    <d v="1899-12-30T07:34:09"/>
    <n v="8"/>
    <x v="1"/>
    <n v="59"/>
    <n v="4.5"/>
    <n v="1"/>
    <x v="4"/>
    <x v="10"/>
    <s v="Dark chocolate"/>
    <x v="0"/>
    <n v="4.5"/>
    <x v="2"/>
    <x v="4"/>
    <x v="2"/>
  </r>
  <r>
    <n v="39140"/>
    <d v="2023-03-09T00:00:00"/>
    <d v="1899-12-30T07:38:30"/>
    <n v="5"/>
    <x v="2"/>
    <n v="65"/>
    <n v="0.8"/>
    <n v="2"/>
    <x v="3"/>
    <x v="15"/>
    <s v="Sugar Free Vanilla syrup"/>
    <x v="1"/>
    <n v="1.6"/>
    <x v="3"/>
    <x v="3"/>
    <x v="2"/>
  </r>
  <r>
    <n v="145066"/>
    <d v="2023-06-27T00:00:00"/>
    <d v="1899-12-30T07:44:37"/>
    <n v="5"/>
    <x v="2"/>
    <n v="63"/>
    <n v="0.8"/>
    <n v="2"/>
    <x v="3"/>
    <x v="4"/>
    <s v="Carmel syrup"/>
    <x v="1"/>
    <n v="1.6"/>
    <x v="1"/>
    <x v="6"/>
    <x v="2"/>
  </r>
  <r>
    <n v="35406"/>
    <d v="2023-03-03T00:00:00"/>
    <d v="1899-12-30T14:22:48"/>
    <n v="5"/>
    <x v="2"/>
    <n v="26"/>
    <n v="3"/>
    <n v="2"/>
    <x v="1"/>
    <x v="14"/>
    <s v="Brazilian"/>
    <x v="2"/>
    <n v="6"/>
    <x v="3"/>
    <x v="0"/>
    <x v="6"/>
  </r>
  <r>
    <n v="139484"/>
    <d v="2023-06-22T00:00:00"/>
    <d v="1899-12-30T09:34:23"/>
    <n v="5"/>
    <x v="2"/>
    <n v="42"/>
    <n v="2.5"/>
    <n v="3"/>
    <x v="0"/>
    <x v="7"/>
    <s v="Lemon Grass"/>
    <x v="2"/>
    <n v="7.5"/>
    <x v="1"/>
    <x v="3"/>
    <x v="5"/>
  </r>
  <r>
    <n v="18514"/>
    <d v="2023-02-03T00:00:00"/>
    <d v="1899-12-30T09:17:27"/>
    <n v="5"/>
    <x v="2"/>
    <n v="47"/>
    <n v="3"/>
    <n v="1"/>
    <x v="0"/>
    <x v="3"/>
    <s v="Serenity Green Tea"/>
    <x v="0"/>
    <n v="3"/>
    <x v="4"/>
    <x v="0"/>
    <x v="5"/>
  </r>
  <r>
    <n v="24364"/>
    <d v="2023-02-13T00:00:00"/>
    <d v="1899-12-30T08:59:10"/>
    <n v="5"/>
    <x v="2"/>
    <n v="77"/>
    <n v="3"/>
    <n v="1"/>
    <x v="2"/>
    <x v="2"/>
    <s v="Oatmeal Scone"/>
    <x v="1"/>
    <n v="3"/>
    <x v="4"/>
    <x v="5"/>
    <x v="3"/>
  </r>
  <r>
    <n v="34410"/>
    <d v="2023-03-02T00:00:00"/>
    <d v="1899-12-30T08:11:11"/>
    <n v="8"/>
    <x v="1"/>
    <n v="74"/>
    <n v="3.5"/>
    <n v="1"/>
    <x v="2"/>
    <x v="16"/>
    <s v="Ginger Biscotti"/>
    <x v="1"/>
    <n v="3.5"/>
    <x v="3"/>
    <x v="3"/>
    <x v="3"/>
  </r>
  <r>
    <n v="76564"/>
    <d v="2023-04-26T00:00:00"/>
    <d v="1899-12-30T09:04:48"/>
    <n v="8"/>
    <x v="1"/>
    <n v="59"/>
    <n v="4.5"/>
    <n v="1"/>
    <x v="4"/>
    <x v="10"/>
    <s v="Dark chocolate"/>
    <x v="0"/>
    <n v="4.5"/>
    <x v="2"/>
    <x v="2"/>
    <x v="5"/>
  </r>
  <r>
    <n v="127463"/>
    <d v="2023-06-12T00:00:00"/>
    <d v="1899-12-30T10:53:44"/>
    <n v="3"/>
    <x v="0"/>
    <n v="20"/>
    <n v="7.6"/>
    <n v="1"/>
    <x v="8"/>
    <x v="28"/>
    <s v="Sustainably Grown Organic"/>
    <x v="1"/>
    <n v="7.6"/>
    <x v="1"/>
    <x v="5"/>
    <x v="7"/>
  </r>
  <r>
    <n v="44362"/>
    <d v="2023-03-16T00:00:00"/>
    <d v="1899-12-30T09:42:40"/>
    <n v="8"/>
    <x v="1"/>
    <n v="25"/>
    <n v="2.2000000000000002"/>
    <n v="1"/>
    <x v="1"/>
    <x v="14"/>
    <s v="Brazilian"/>
    <x v="3"/>
    <n v="2.2000000000000002"/>
    <x v="3"/>
    <x v="3"/>
    <x v="5"/>
  </r>
  <r>
    <n v="121214"/>
    <d v="2023-06-07T00:00:00"/>
    <d v="1899-12-30T09:57:39"/>
    <n v="3"/>
    <x v="0"/>
    <n v="22"/>
    <n v="2"/>
    <n v="1"/>
    <x v="1"/>
    <x v="6"/>
    <s v="Our Old Time Diner Blend"/>
    <x v="3"/>
    <n v="2"/>
    <x v="1"/>
    <x v="2"/>
    <x v="5"/>
  </r>
  <r>
    <n v="130247"/>
    <d v="2023-06-14T00:00:00"/>
    <d v="1899-12-30T15:47:19"/>
    <n v="3"/>
    <x v="0"/>
    <n v="39"/>
    <n v="4.25"/>
    <n v="1"/>
    <x v="1"/>
    <x v="12"/>
    <s v="Latte"/>
    <x v="2"/>
    <n v="4.25"/>
    <x v="1"/>
    <x v="2"/>
    <x v="1"/>
  </r>
  <r>
    <n v="92813"/>
    <d v="2023-05-12T00:00:00"/>
    <d v="1899-12-30T10:53:25"/>
    <n v="3"/>
    <x v="0"/>
    <n v="37"/>
    <n v="3"/>
    <n v="2"/>
    <x v="1"/>
    <x v="12"/>
    <s v="Espresso shot"/>
    <x v="1"/>
    <n v="6"/>
    <x v="0"/>
    <x v="0"/>
    <x v="7"/>
  </r>
  <r>
    <n v="5544"/>
    <d v="2023-01-10T00:00:00"/>
    <d v="1899-12-30T18:49:59"/>
    <n v="8"/>
    <x v="1"/>
    <n v="51"/>
    <n v="3"/>
    <n v="1"/>
    <x v="0"/>
    <x v="0"/>
    <s v="Earl Grey"/>
    <x v="0"/>
    <n v="3"/>
    <x v="5"/>
    <x v="6"/>
    <x v="4"/>
  </r>
  <r>
    <n v="100654"/>
    <d v="2023-05-19T00:00:00"/>
    <d v="1899-12-30T10:04:58"/>
    <n v="3"/>
    <x v="0"/>
    <n v="50"/>
    <n v="2.5"/>
    <n v="1"/>
    <x v="0"/>
    <x v="0"/>
    <s v="Earl Grey"/>
    <x v="2"/>
    <n v="2.5"/>
    <x v="0"/>
    <x v="0"/>
    <x v="7"/>
  </r>
  <r>
    <n v="45266"/>
    <d v="2023-03-17T00:00:00"/>
    <d v="1899-12-30T11:14:36"/>
    <n v="3"/>
    <x v="0"/>
    <n v="76"/>
    <n v="3.5"/>
    <n v="1"/>
    <x v="2"/>
    <x v="16"/>
    <s v="Chocolate Chip Biscotti"/>
    <x v="1"/>
    <n v="3.5"/>
    <x v="3"/>
    <x v="0"/>
    <x v="12"/>
  </r>
  <r>
    <n v="30594"/>
    <d v="2023-02-23T00:00:00"/>
    <d v="1899-12-30T14:00:07"/>
    <n v="5"/>
    <x v="2"/>
    <n v="1"/>
    <n v="18"/>
    <n v="1"/>
    <x v="5"/>
    <x v="18"/>
    <s v="Brazilian - Organic"/>
    <x v="1"/>
    <n v="18"/>
    <x v="4"/>
    <x v="3"/>
    <x v="6"/>
  </r>
  <r>
    <n v="107583"/>
    <d v="2023-05-25T00:00:00"/>
    <d v="1899-12-30T15:26:34"/>
    <n v="3"/>
    <x v="0"/>
    <n v="34"/>
    <n v="2.4500000000000002"/>
    <n v="1"/>
    <x v="1"/>
    <x v="9"/>
    <s v="Jamaican Coffee River"/>
    <x v="3"/>
    <n v="2.4500000000000002"/>
    <x v="0"/>
    <x v="3"/>
    <x v="1"/>
  </r>
  <r>
    <n v="12498"/>
    <d v="2023-01-22T00:00:00"/>
    <d v="1899-12-30T17:46:07"/>
    <n v="3"/>
    <x v="0"/>
    <n v="47"/>
    <n v="3"/>
    <n v="2"/>
    <x v="0"/>
    <x v="3"/>
    <s v="Serenity Green Tea"/>
    <x v="0"/>
    <n v="6"/>
    <x v="5"/>
    <x v="1"/>
    <x v="0"/>
  </r>
  <r>
    <n v="56924"/>
    <d v="2023-04-03T00:00:00"/>
    <d v="1899-12-30T12:20:50"/>
    <n v="8"/>
    <x v="1"/>
    <n v="23"/>
    <n v="2.5"/>
    <n v="2"/>
    <x v="1"/>
    <x v="6"/>
    <s v="Our Old Time Diner Blend"/>
    <x v="2"/>
    <n v="5"/>
    <x v="2"/>
    <x v="5"/>
    <x v="10"/>
  </r>
  <r>
    <n v="94423"/>
    <d v="2023-05-14T00:00:00"/>
    <d v="1899-12-30T07:12:05"/>
    <n v="5"/>
    <x v="2"/>
    <n v="30"/>
    <n v="3"/>
    <n v="2"/>
    <x v="1"/>
    <x v="1"/>
    <s v="Columbian Medium Roast"/>
    <x v="0"/>
    <n v="6"/>
    <x v="0"/>
    <x v="1"/>
    <x v="2"/>
  </r>
  <r>
    <n v="1952"/>
    <d v="2023-01-04T00:00:00"/>
    <d v="1899-12-30T14:36:27"/>
    <n v="3"/>
    <x v="0"/>
    <n v="23"/>
    <n v="2.5"/>
    <n v="1"/>
    <x v="1"/>
    <x v="6"/>
    <s v="Our Old Time Diner Blend"/>
    <x v="2"/>
    <n v="2.5"/>
    <x v="5"/>
    <x v="2"/>
    <x v="6"/>
  </r>
  <r>
    <n v="27653"/>
    <d v="2023-02-18T00:00:00"/>
    <d v="1899-12-30T14:55:47"/>
    <n v="3"/>
    <x v="0"/>
    <n v="74"/>
    <n v="3.5"/>
    <n v="1"/>
    <x v="2"/>
    <x v="16"/>
    <s v="Ginger Biscotti"/>
    <x v="1"/>
    <n v="3.5"/>
    <x v="4"/>
    <x v="4"/>
    <x v="6"/>
  </r>
  <r>
    <n v="14206"/>
    <d v="2023-01-25T00:00:00"/>
    <d v="1899-12-30T16:27:46"/>
    <n v="3"/>
    <x v="0"/>
    <n v="55"/>
    <n v="4"/>
    <n v="1"/>
    <x v="0"/>
    <x v="5"/>
    <s v="Morning Sunrise Chai"/>
    <x v="0"/>
    <n v="4"/>
    <x v="5"/>
    <x v="2"/>
    <x v="13"/>
  </r>
  <r>
    <n v="143391"/>
    <d v="2023-06-25T00:00:00"/>
    <d v="1899-12-30T13:28:38"/>
    <n v="3"/>
    <x v="0"/>
    <n v="22"/>
    <n v="2"/>
    <n v="1"/>
    <x v="1"/>
    <x v="6"/>
    <s v="Our Old Time Diner Blend"/>
    <x v="3"/>
    <n v="2"/>
    <x v="1"/>
    <x v="1"/>
    <x v="8"/>
  </r>
  <r>
    <n v="86493"/>
    <d v="2023-05-06T00:00:00"/>
    <d v="1899-12-30T18:01:50"/>
    <n v="3"/>
    <x v="0"/>
    <n v="53"/>
    <n v="3"/>
    <n v="2"/>
    <x v="0"/>
    <x v="5"/>
    <s v="Traditional Blend Chai"/>
    <x v="0"/>
    <n v="6"/>
    <x v="0"/>
    <x v="4"/>
    <x v="4"/>
  </r>
  <r>
    <n v="25712"/>
    <d v="2023-02-15T00:00:00"/>
    <d v="1899-12-30T10:26:03"/>
    <n v="3"/>
    <x v="0"/>
    <n v="44"/>
    <n v="2.5"/>
    <n v="1"/>
    <x v="0"/>
    <x v="7"/>
    <s v="Peppermint"/>
    <x v="2"/>
    <n v="2.5"/>
    <x v="4"/>
    <x v="2"/>
    <x v="7"/>
  </r>
  <r>
    <n v="5630"/>
    <d v="2023-01-11T00:00:00"/>
    <d v="1899-12-30T07:28:21"/>
    <n v="8"/>
    <x v="1"/>
    <n v="27"/>
    <n v="3.5"/>
    <n v="1"/>
    <x v="1"/>
    <x v="14"/>
    <s v="Brazilian"/>
    <x v="0"/>
    <n v="3.5"/>
    <x v="5"/>
    <x v="2"/>
    <x v="2"/>
  </r>
  <r>
    <n v="78758"/>
    <d v="2023-04-28T00:00:00"/>
    <d v="1899-12-30T16:42:57"/>
    <n v="5"/>
    <x v="2"/>
    <n v="33"/>
    <n v="3.5"/>
    <n v="1"/>
    <x v="1"/>
    <x v="1"/>
    <s v="Ethiopia"/>
    <x v="0"/>
    <n v="3.5"/>
    <x v="2"/>
    <x v="0"/>
    <x v="13"/>
  </r>
  <r>
    <n v="21712"/>
    <d v="2023-02-08T00:00:00"/>
    <d v="1899-12-30T16:36:25"/>
    <n v="5"/>
    <x v="2"/>
    <n v="75"/>
    <n v="3.5"/>
    <n v="1"/>
    <x v="2"/>
    <x v="8"/>
    <s v="Croissant"/>
    <x v="1"/>
    <n v="3.5"/>
    <x v="4"/>
    <x v="2"/>
    <x v="13"/>
  </r>
  <r>
    <n v="110431"/>
    <d v="2023-05-28T00:00:00"/>
    <d v="1899-12-30T11:25:28"/>
    <n v="5"/>
    <x v="2"/>
    <n v="70"/>
    <n v="3.25"/>
    <n v="1"/>
    <x v="2"/>
    <x v="2"/>
    <s v="Cranberry Scone"/>
    <x v="1"/>
    <n v="3.25"/>
    <x v="0"/>
    <x v="1"/>
    <x v="12"/>
  </r>
  <r>
    <n v="133756"/>
    <d v="2023-06-17T00:00:00"/>
    <d v="1899-12-30T11:33:05"/>
    <n v="3"/>
    <x v="0"/>
    <n v="63"/>
    <n v="0.8"/>
    <n v="1"/>
    <x v="3"/>
    <x v="4"/>
    <s v="Carmel syrup"/>
    <x v="1"/>
    <n v="0.8"/>
    <x v="1"/>
    <x v="4"/>
    <x v="12"/>
  </r>
  <r>
    <n v="72244"/>
    <d v="2023-04-21T00:00:00"/>
    <d v="1899-12-30T08:49:17"/>
    <n v="8"/>
    <x v="1"/>
    <n v="13"/>
    <n v="8.9499999999999993"/>
    <n v="1"/>
    <x v="7"/>
    <x v="24"/>
    <s v="English Breakfast"/>
    <x v="1"/>
    <n v="8.9499999999999993"/>
    <x v="2"/>
    <x v="0"/>
    <x v="3"/>
  </r>
  <r>
    <n v="12622"/>
    <d v="2023-01-23T00:00:00"/>
    <d v="1899-12-30T08:03:02"/>
    <n v="8"/>
    <x v="1"/>
    <n v="61"/>
    <n v="4.75"/>
    <n v="1"/>
    <x v="4"/>
    <x v="10"/>
    <s v="Sustainably Grown Organic"/>
    <x v="0"/>
    <n v="4.75"/>
    <x v="5"/>
    <x v="5"/>
    <x v="3"/>
  </r>
  <r>
    <n v="34968"/>
    <d v="2023-03-02T00:00:00"/>
    <d v="1899-12-30T18:18:05"/>
    <n v="3"/>
    <x v="0"/>
    <n v="45"/>
    <n v="3"/>
    <n v="2"/>
    <x v="0"/>
    <x v="7"/>
    <s v="Peppermint"/>
    <x v="0"/>
    <n v="6"/>
    <x v="3"/>
    <x v="3"/>
    <x v="4"/>
  </r>
  <r>
    <n v="24759"/>
    <d v="2023-02-13T00:00:00"/>
    <d v="1899-12-30T18:50:13"/>
    <n v="3"/>
    <x v="0"/>
    <n v="27"/>
    <n v="3.5"/>
    <n v="2"/>
    <x v="1"/>
    <x v="14"/>
    <s v="Brazilian"/>
    <x v="0"/>
    <n v="7"/>
    <x v="4"/>
    <x v="5"/>
    <x v="4"/>
  </r>
  <r>
    <n v="104683"/>
    <d v="2023-05-23T00:00:00"/>
    <d v="1899-12-30T06:59:40"/>
    <n v="5"/>
    <x v="2"/>
    <n v="22"/>
    <n v="2"/>
    <n v="2"/>
    <x v="1"/>
    <x v="6"/>
    <s v="Our Old Time Diner Blend"/>
    <x v="3"/>
    <n v="4"/>
    <x v="0"/>
    <x v="6"/>
    <x v="11"/>
  </r>
  <r>
    <n v="96740"/>
    <d v="2023-05-16T00:00:00"/>
    <d v="1899-12-30T07:15:07"/>
    <n v="5"/>
    <x v="2"/>
    <n v="36"/>
    <n v="3.75"/>
    <n v="2"/>
    <x v="1"/>
    <x v="9"/>
    <s v="Jamaican Coffee River"/>
    <x v="0"/>
    <n v="7.5"/>
    <x v="0"/>
    <x v="6"/>
    <x v="2"/>
  </r>
  <r>
    <n v="147203"/>
    <d v="2023-06-28T00:00:00"/>
    <d v="1899-12-30T17:47:52"/>
    <n v="3"/>
    <x v="0"/>
    <n v="37"/>
    <n v="3"/>
    <n v="1"/>
    <x v="1"/>
    <x v="12"/>
    <s v="Espresso shot"/>
    <x v="1"/>
    <n v="3"/>
    <x v="1"/>
    <x v="2"/>
    <x v="0"/>
  </r>
  <r>
    <n v="44556"/>
    <d v="2023-03-16T00:00:00"/>
    <d v="1899-12-30T12:12:58"/>
    <n v="5"/>
    <x v="2"/>
    <n v="87"/>
    <n v="3"/>
    <n v="1"/>
    <x v="1"/>
    <x v="12"/>
    <s v="Ouro Brasileiro shot"/>
    <x v="1"/>
    <n v="3"/>
    <x v="3"/>
    <x v="3"/>
    <x v="10"/>
  </r>
  <r>
    <n v="98588"/>
    <d v="2023-05-17T00:00:00"/>
    <d v="1899-12-30T12:33:36"/>
    <n v="3"/>
    <x v="0"/>
    <n v="50"/>
    <n v="2.5"/>
    <n v="1"/>
    <x v="0"/>
    <x v="0"/>
    <s v="Earl Grey"/>
    <x v="2"/>
    <n v="2.5"/>
    <x v="0"/>
    <x v="2"/>
    <x v="10"/>
  </r>
  <r>
    <n v="2280"/>
    <d v="2023-01-05T00:00:00"/>
    <d v="1899-12-30T10:21:40"/>
    <n v="5"/>
    <x v="2"/>
    <n v="52"/>
    <n v="2.5"/>
    <n v="1"/>
    <x v="0"/>
    <x v="5"/>
    <s v="Traditional Blend Chai"/>
    <x v="2"/>
    <n v="2.5"/>
    <x v="5"/>
    <x v="3"/>
    <x v="7"/>
  </r>
  <r>
    <n v="121448"/>
    <d v="2023-06-07T00:00:00"/>
    <d v="1899-12-30T11:17:49"/>
    <n v="3"/>
    <x v="0"/>
    <n v="71"/>
    <n v="3.75"/>
    <n v="1"/>
    <x v="2"/>
    <x v="8"/>
    <s v="Chocolate Croissant"/>
    <x v="1"/>
    <n v="3.75"/>
    <x v="1"/>
    <x v="2"/>
    <x v="12"/>
  </r>
  <r>
    <n v="24832"/>
    <d v="2023-02-14T00:00:00"/>
    <d v="1899-12-30T08:19:23"/>
    <n v="8"/>
    <x v="1"/>
    <n v="69"/>
    <n v="3.25"/>
    <n v="1"/>
    <x v="2"/>
    <x v="16"/>
    <s v="Hazelnut Biscotti"/>
    <x v="1"/>
    <n v="3.25"/>
    <x v="4"/>
    <x v="6"/>
    <x v="3"/>
  </r>
  <r>
    <n v="81987"/>
    <d v="2023-05-02T00:00:00"/>
    <d v="1899-12-30T14:33:26"/>
    <n v="3"/>
    <x v="0"/>
    <n v="22"/>
    <n v="2"/>
    <n v="1"/>
    <x v="1"/>
    <x v="6"/>
    <s v="Our Old Time Diner Blend"/>
    <x v="3"/>
    <n v="2"/>
    <x v="0"/>
    <x v="6"/>
    <x v="6"/>
  </r>
  <r>
    <n v="55235"/>
    <d v="2023-04-01T00:00:00"/>
    <d v="1899-12-30T11:55:20"/>
    <n v="8"/>
    <x v="1"/>
    <n v="39"/>
    <n v="4.25"/>
    <n v="2"/>
    <x v="1"/>
    <x v="12"/>
    <s v="Latte"/>
    <x v="2"/>
    <n v="8.5"/>
    <x v="2"/>
    <x v="4"/>
    <x v="12"/>
  </r>
  <r>
    <n v="55548"/>
    <d v="2023-04-01T00:00:00"/>
    <d v="1899-12-30T15:53:55"/>
    <n v="5"/>
    <x v="2"/>
    <n v="33"/>
    <n v="3.5"/>
    <n v="2"/>
    <x v="1"/>
    <x v="1"/>
    <s v="Ethiopia"/>
    <x v="0"/>
    <n v="7"/>
    <x v="2"/>
    <x v="4"/>
    <x v="1"/>
  </r>
  <r>
    <n v="98020"/>
    <d v="2023-05-17T00:00:00"/>
    <d v="1899-12-30T07:35:40"/>
    <n v="3"/>
    <x v="0"/>
    <n v="32"/>
    <n v="3"/>
    <n v="2"/>
    <x v="1"/>
    <x v="1"/>
    <s v="Ethiopia"/>
    <x v="2"/>
    <n v="6"/>
    <x v="0"/>
    <x v="2"/>
    <x v="2"/>
  </r>
  <r>
    <n v="9161"/>
    <d v="2023-01-17T00:00:00"/>
    <d v="1899-12-30T06:34:55"/>
    <n v="8"/>
    <x v="1"/>
    <n v="48"/>
    <n v="2.5"/>
    <n v="1"/>
    <x v="0"/>
    <x v="0"/>
    <s v="English Breakfast"/>
    <x v="2"/>
    <n v="2.5"/>
    <x v="5"/>
    <x v="6"/>
    <x v="11"/>
  </r>
  <r>
    <n v="84262"/>
    <d v="2023-05-04T00:00:00"/>
    <d v="1899-12-30T16:02:37"/>
    <n v="8"/>
    <x v="1"/>
    <n v="36"/>
    <n v="3.75"/>
    <n v="1"/>
    <x v="1"/>
    <x v="9"/>
    <s v="Jamaican Coffee River"/>
    <x v="0"/>
    <n v="3.75"/>
    <x v="0"/>
    <x v="3"/>
    <x v="13"/>
  </r>
  <r>
    <n v="117283"/>
    <d v="2023-06-03T00:00:00"/>
    <d v="1899-12-30T17:57:45"/>
    <n v="3"/>
    <x v="0"/>
    <n v="60"/>
    <n v="3.75"/>
    <n v="1"/>
    <x v="4"/>
    <x v="10"/>
    <s v="Sustainably Grown Organic"/>
    <x v="2"/>
    <n v="3.75"/>
    <x v="1"/>
    <x v="4"/>
    <x v="0"/>
  </r>
  <r>
    <n v="33090"/>
    <d v="2023-02-27T00:00:00"/>
    <d v="1899-12-30T16:14:18"/>
    <n v="5"/>
    <x v="2"/>
    <n v="72"/>
    <n v="3.25"/>
    <n v="1"/>
    <x v="2"/>
    <x v="2"/>
    <s v="Ginger Scone"/>
    <x v="1"/>
    <n v="3.25"/>
    <x v="4"/>
    <x v="5"/>
    <x v="13"/>
  </r>
  <r>
    <n v="26626"/>
    <d v="2023-02-16T00:00:00"/>
    <d v="1899-12-30T19:40:36"/>
    <n v="3"/>
    <x v="0"/>
    <n v="59"/>
    <n v="4.5"/>
    <n v="1"/>
    <x v="4"/>
    <x v="10"/>
    <s v="Dark chocolate"/>
    <x v="0"/>
    <n v="4.5"/>
    <x v="4"/>
    <x v="3"/>
    <x v="9"/>
  </r>
  <r>
    <n v="54666"/>
    <d v="2023-03-31T00:00:00"/>
    <d v="1899-12-30T10:04:24"/>
    <n v="5"/>
    <x v="2"/>
    <n v="25"/>
    <n v="2.2000000000000002"/>
    <n v="1"/>
    <x v="1"/>
    <x v="14"/>
    <s v="Brazilian"/>
    <x v="3"/>
    <n v="2.2000000000000002"/>
    <x v="3"/>
    <x v="0"/>
    <x v="7"/>
  </r>
  <r>
    <n v="126099"/>
    <d v="2023-06-11T00:00:00"/>
    <d v="1899-12-30T09:30:27"/>
    <n v="3"/>
    <x v="0"/>
    <n v="28"/>
    <n v="2"/>
    <n v="1"/>
    <x v="1"/>
    <x v="1"/>
    <s v="Columbian Medium Roast"/>
    <x v="3"/>
    <n v="2"/>
    <x v="1"/>
    <x v="1"/>
    <x v="5"/>
  </r>
  <r>
    <n v="60018"/>
    <d v="2023-04-07T00:00:00"/>
    <d v="1899-12-30T08:57:11"/>
    <n v="8"/>
    <x v="1"/>
    <n v="54"/>
    <n v="2.5"/>
    <n v="2"/>
    <x v="0"/>
    <x v="5"/>
    <s v="Morning Sunrise Chai"/>
    <x v="2"/>
    <n v="5"/>
    <x v="2"/>
    <x v="0"/>
    <x v="3"/>
  </r>
  <r>
    <n v="18798"/>
    <d v="2023-02-03T00:00:00"/>
    <d v="1899-12-30T15:13:39"/>
    <n v="3"/>
    <x v="0"/>
    <n v="60"/>
    <n v="3.75"/>
    <n v="2"/>
    <x v="4"/>
    <x v="10"/>
    <s v="Sustainably Grown Organic"/>
    <x v="2"/>
    <n v="7.5"/>
    <x v="4"/>
    <x v="0"/>
    <x v="1"/>
  </r>
  <r>
    <n v="86926"/>
    <d v="2023-05-07T00:00:00"/>
    <d v="1899-12-30T08:43:34"/>
    <n v="5"/>
    <x v="2"/>
    <n v="65"/>
    <n v="0.8"/>
    <n v="2"/>
    <x v="3"/>
    <x v="15"/>
    <s v="Sugar Free Vanilla syrup"/>
    <x v="1"/>
    <n v="1.6"/>
    <x v="0"/>
    <x v="1"/>
    <x v="3"/>
  </r>
  <r>
    <n v="49326"/>
    <d v="2023-03-23T00:00:00"/>
    <d v="1899-12-30T10:36:26"/>
    <n v="5"/>
    <x v="2"/>
    <n v="64"/>
    <n v="0.8"/>
    <n v="2"/>
    <x v="3"/>
    <x v="4"/>
    <s v="Hazelnut syrup"/>
    <x v="1"/>
    <n v="1.6"/>
    <x v="3"/>
    <x v="3"/>
    <x v="7"/>
  </r>
  <r>
    <n v="103036"/>
    <d v="2023-05-21T00:00:00"/>
    <d v="1899-12-30T10:52:16"/>
    <n v="3"/>
    <x v="0"/>
    <n v="25"/>
    <n v="2.2000000000000002"/>
    <n v="2"/>
    <x v="1"/>
    <x v="14"/>
    <s v="Brazilian"/>
    <x v="3"/>
    <n v="4.4000000000000004"/>
    <x v="0"/>
    <x v="1"/>
    <x v="7"/>
  </r>
  <r>
    <n v="132994"/>
    <d v="2023-06-16T00:00:00"/>
    <d v="1899-12-30T19:26:40"/>
    <n v="3"/>
    <x v="0"/>
    <n v="23"/>
    <n v="2.5"/>
    <n v="2"/>
    <x v="1"/>
    <x v="6"/>
    <s v="Our Old Time Diner Blend"/>
    <x v="2"/>
    <n v="5"/>
    <x v="1"/>
    <x v="0"/>
    <x v="9"/>
  </r>
  <r>
    <n v="9077"/>
    <d v="2023-01-16T00:00:00"/>
    <d v="1899-12-30T16:58:13"/>
    <n v="5"/>
    <x v="2"/>
    <n v="24"/>
    <n v="3"/>
    <n v="2"/>
    <x v="1"/>
    <x v="6"/>
    <s v="Our Old Time Diner Blend"/>
    <x v="0"/>
    <n v="6"/>
    <x v="5"/>
    <x v="5"/>
    <x v="13"/>
  </r>
  <r>
    <n v="33813"/>
    <d v="2023-03-01T00:00:00"/>
    <d v="1899-12-30T09:22:56"/>
    <n v="5"/>
    <x v="2"/>
    <n v="26"/>
    <n v="3"/>
    <n v="2"/>
    <x v="1"/>
    <x v="14"/>
    <s v="Brazilian"/>
    <x v="2"/>
    <n v="6"/>
    <x v="3"/>
    <x v="2"/>
    <x v="5"/>
  </r>
  <r>
    <n v="22206"/>
    <d v="2023-02-09T00:00:00"/>
    <d v="1899-12-30T11:59:27"/>
    <n v="8"/>
    <x v="1"/>
    <n v="45"/>
    <n v="3"/>
    <n v="1"/>
    <x v="0"/>
    <x v="7"/>
    <s v="Peppermint"/>
    <x v="0"/>
    <n v="3"/>
    <x v="4"/>
    <x v="3"/>
    <x v="12"/>
  </r>
  <r>
    <n v="133516"/>
    <d v="2023-06-17T00:00:00"/>
    <d v="1899-12-30T09:53:28"/>
    <n v="3"/>
    <x v="0"/>
    <n v="40"/>
    <n v="3.75"/>
    <n v="1"/>
    <x v="1"/>
    <x v="12"/>
    <s v="Cappuccino"/>
    <x v="1"/>
    <n v="3.75"/>
    <x v="1"/>
    <x v="4"/>
    <x v="5"/>
  </r>
  <r>
    <n v="12915"/>
    <d v="2023-01-23T00:00:00"/>
    <d v="1899-12-30T13:48:09"/>
    <n v="5"/>
    <x v="2"/>
    <n v="33"/>
    <n v="3.5"/>
    <n v="1"/>
    <x v="1"/>
    <x v="1"/>
    <s v="Ethiopia"/>
    <x v="0"/>
    <n v="3.5"/>
    <x v="5"/>
    <x v="5"/>
    <x v="8"/>
  </r>
  <r>
    <n v="43951"/>
    <d v="2023-03-15T00:00:00"/>
    <d v="1899-12-30T16:24:10"/>
    <n v="3"/>
    <x v="0"/>
    <n v="12"/>
    <n v="8.9499999999999993"/>
    <n v="1"/>
    <x v="7"/>
    <x v="22"/>
    <s v="Peppermint"/>
    <x v="1"/>
    <n v="8.9499999999999993"/>
    <x v="3"/>
    <x v="2"/>
    <x v="13"/>
  </r>
  <r>
    <n v="108500"/>
    <d v="2023-05-26T00:00:00"/>
    <d v="1899-12-30T13:02:48"/>
    <n v="3"/>
    <x v="0"/>
    <n v="35"/>
    <n v="3.1"/>
    <n v="1"/>
    <x v="1"/>
    <x v="9"/>
    <s v="Jamaican Coffee River"/>
    <x v="2"/>
    <n v="3.1"/>
    <x v="0"/>
    <x v="0"/>
    <x v="8"/>
  </r>
  <r>
    <n v="84119"/>
    <d v="2023-05-04T00:00:00"/>
    <d v="1899-12-30T14:36:34"/>
    <n v="8"/>
    <x v="1"/>
    <n v="31"/>
    <n v="2.2000000000000002"/>
    <n v="1"/>
    <x v="1"/>
    <x v="1"/>
    <s v="Ethiopia"/>
    <x v="3"/>
    <n v="2.2000000000000002"/>
    <x v="0"/>
    <x v="3"/>
    <x v="6"/>
  </r>
  <r>
    <n v="7271"/>
    <d v="2023-01-13T00:00:00"/>
    <d v="1899-12-30T20:04:06"/>
    <n v="8"/>
    <x v="1"/>
    <n v="56"/>
    <n v="2.5499999999999998"/>
    <n v="2"/>
    <x v="0"/>
    <x v="5"/>
    <s v="Spicy Eye Opener Chai"/>
    <x v="2"/>
    <n v="5.0999999999999996"/>
    <x v="5"/>
    <x v="0"/>
    <x v="14"/>
  </r>
  <r>
    <n v="130984"/>
    <d v="2023-06-15T00:00:00"/>
    <d v="1899-12-30T09:52:19"/>
    <n v="8"/>
    <x v="1"/>
    <n v="53"/>
    <n v="3"/>
    <n v="2"/>
    <x v="0"/>
    <x v="5"/>
    <s v="Traditional Blend Chai"/>
    <x v="0"/>
    <n v="6"/>
    <x v="1"/>
    <x v="3"/>
    <x v="5"/>
  </r>
  <r>
    <n v="64512"/>
    <d v="2023-04-12T00:00:00"/>
    <d v="1899-12-30T09:42:58"/>
    <n v="3"/>
    <x v="0"/>
    <n v="44"/>
    <n v="2.5"/>
    <n v="2"/>
    <x v="0"/>
    <x v="7"/>
    <s v="Peppermint"/>
    <x v="2"/>
    <n v="5"/>
    <x v="2"/>
    <x v="2"/>
    <x v="5"/>
  </r>
  <r>
    <n v="30235"/>
    <d v="2023-02-23T00:00:00"/>
    <d v="1899-12-30T06:36:56"/>
    <n v="5"/>
    <x v="2"/>
    <n v="36"/>
    <n v="3.75"/>
    <n v="3"/>
    <x v="1"/>
    <x v="9"/>
    <s v="Jamaican Coffee River"/>
    <x v="0"/>
    <n v="11.25"/>
    <x v="4"/>
    <x v="3"/>
    <x v="11"/>
  </r>
  <r>
    <n v="67029"/>
    <d v="2023-04-15T00:00:00"/>
    <d v="1899-12-30T08:49:46"/>
    <n v="8"/>
    <x v="1"/>
    <n v="49"/>
    <n v="3"/>
    <n v="1"/>
    <x v="0"/>
    <x v="0"/>
    <s v="English Breakfast"/>
    <x v="0"/>
    <n v="3"/>
    <x v="2"/>
    <x v="4"/>
    <x v="3"/>
  </r>
  <r>
    <n v="144581"/>
    <d v="2023-06-26T00:00:00"/>
    <d v="1899-12-30T13:36:24"/>
    <n v="8"/>
    <x v="1"/>
    <n v="52"/>
    <n v="2.5"/>
    <n v="1"/>
    <x v="0"/>
    <x v="5"/>
    <s v="Traditional Blend Chai"/>
    <x v="2"/>
    <n v="2.5"/>
    <x v="1"/>
    <x v="5"/>
    <x v="8"/>
  </r>
  <r>
    <n v="2888"/>
    <d v="2023-01-06T00:00:00"/>
    <d v="1899-12-30T11:38:29"/>
    <n v="3"/>
    <x v="0"/>
    <n v="36"/>
    <n v="3.75"/>
    <n v="1"/>
    <x v="1"/>
    <x v="9"/>
    <s v="Jamaican Coffee River"/>
    <x v="0"/>
    <n v="3.75"/>
    <x v="5"/>
    <x v="0"/>
    <x v="12"/>
  </r>
  <r>
    <n v="49812"/>
    <d v="2023-03-24T00:00:00"/>
    <d v="1899-12-30T07:50:26"/>
    <n v="5"/>
    <x v="2"/>
    <n v="31"/>
    <n v="2.2000000000000002"/>
    <n v="1"/>
    <x v="1"/>
    <x v="1"/>
    <s v="Ethiopia"/>
    <x v="3"/>
    <n v="2.2000000000000002"/>
    <x v="3"/>
    <x v="0"/>
    <x v="2"/>
  </r>
  <r>
    <n v="143497"/>
    <d v="2023-06-25T00:00:00"/>
    <d v="1899-12-30T15:09:42"/>
    <n v="3"/>
    <x v="0"/>
    <n v="45"/>
    <n v="3"/>
    <n v="2"/>
    <x v="0"/>
    <x v="7"/>
    <s v="Peppermint"/>
    <x v="0"/>
    <n v="6"/>
    <x v="1"/>
    <x v="1"/>
    <x v="1"/>
  </r>
  <r>
    <n v="36313"/>
    <d v="2023-03-04T00:00:00"/>
    <d v="1899-12-30T18:04:43"/>
    <n v="3"/>
    <x v="0"/>
    <n v="51"/>
    <n v="3"/>
    <n v="2"/>
    <x v="0"/>
    <x v="0"/>
    <s v="Earl Grey"/>
    <x v="0"/>
    <n v="6"/>
    <x v="3"/>
    <x v="4"/>
    <x v="4"/>
  </r>
  <r>
    <n v="84719"/>
    <d v="2023-05-05T00:00:00"/>
    <d v="1899-12-30T09:13:23"/>
    <n v="8"/>
    <x v="1"/>
    <n v="25"/>
    <n v="2.2000000000000002"/>
    <n v="2"/>
    <x v="1"/>
    <x v="14"/>
    <s v="Brazilian"/>
    <x v="3"/>
    <n v="4.4000000000000004"/>
    <x v="0"/>
    <x v="0"/>
    <x v="5"/>
  </r>
  <r>
    <n v="82710"/>
    <d v="2023-05-03T00:00:00"/>
    <d v="1899-12-30T11:07:03"/>
    <n v="5"/>
    <x v="2"/>
    <n v="26"/>
    <n v="3"/>
    <n v="2"/>
    <x v="1"/>
    <x v="14"/>
    <s v="Brazilian"/>
    <x v="2"/>
    <n v="6"/>
    <x v="0"/>
    <x v="2"/>
    <x v="12"/>
  </r>
  <r>
    <n v="91797"/>
    <d v="2023-05-11T00:00:00"/>
    <d v="1899-12-30T11:10:26"/>
    <n v="8"/>
    <x v="1"/>
    <n v="43"/>
    <n v="3"/>
    <n v="1"/>
    <x v="0"/>
    <x v="7"/>
    <s v="Lemon Grass"/>
    <x v="0"/>
    <n v="3"/>
    <x v="0"/>
    <x v="3"/>
    <x v="12"/>
  </r>
  <r>
    <n v="80389"/>
    <d v="2023-04-30T00:00:00"/>
    <d v="1899-12-30T19:00:38"/>
    <n v="8"/>
    <x v="1"/>
    <n v="79"/>
    <n v="3.75"/>
    <n v="1"/>
    <x v="2"/>
    <x v="2"/>
    <s v="Jumbo Savory Scone"/>
    <x v="1"/>
    <n v="3.75"/>
    <x v="2"/>
    <x v="1"/>
    <x v="9"/>
  </r>
  <r>
    <n v="44135"/>
    <d v="2023-03-16T00:00:00"/>
    <d v="1899-12-30T07:27:17"/>
    <n v="8"/>
    <x v="1"/>
    <n v="75"/>
    <n v="3.5"/>
    <n v="1"/>
    <x v="2"/>
    <x v="8"/>
    <s v="Croissant"/>
    <x v="1"/>
    <n v="3.5"/>
    <x v="3"/>
    <x v="3"/>
    <x v="2"/>
  </r>
  <r>
    <n v="50458"/>
    <d v="2023-03-25T00:00:00"/>
    <d v="1899-12-30T06:59:12"/>
    <n v="8"/>
    <x v="1"/>
    <n v="74"/>
    <n v="3.5"/>
    <n v="1"/>
    <x v="2"/>
    <x v="16"/>
    <s v="Ginger Biscotti"/>
    <x v="1"/>
    <n v="3.5"/>
    <x v="3"/>
    <x v="4"/>
    <x v="11"/>
  </r>
  <r>
    <n v="17025"/>
    <d v="2023-01-31T00:00:00"/>
    <d v="1899-12-30T09:01:09"/>
    <n v="8"/>
    <x v="1"/>
    <n v="72"/>
    <n v="3.25"/>
    <n v="1"/>
    <x v="2"/>
    <x v="2"/>
    <s v="Ginger Scone"/>
    <x v="1"/>
    <n v="3.25"/>
    <x v="5"/>
    <x v="6"/>
    <x v="5"/>
  </r>
  <r>
    <n v="8795"/>
    <d v="2023-01-16T00:00:00"/>
    <d v="1899-12-30T09:46:06"/>
    <n v="5"/>
    <x v="2"/>
    <n v="63"/>
    <n v="0.8"/>
    <n v="1"/>
    <x v="3"/>
    <x v="4"/>
    <s v="Carmel syrup"/>
    <x v="1"/>
    <n v="0.8"/>
    <x v="5"/>
    <x v="5"/>
    <x v="5"/>
  </r>
  <r>
    <n v="16575"/>
    <d v="2023-01-30T00:00:00"/>
    <d v="1899-12-30T09:53:50"/>
    <n v="8"/>
    <x v="1"/>
    <n v="9"/>
    <n v="22.5"/>
    <n v="1"/>
    <x v="5"/>
    <x v="18"/>
    <s v="Organic Decaf Blend"/>
    <x v="1"/>
    <n v="22.5"/>
    <x v="5"/>
    <x v="5"/>
    <x v="5"/>
  </r>
  <r>
    <n v="100980"/>
    <d v="2023-05-19T00:00:00"/>
    <d v="1899-12-30T13:23:59"/>
    <n v="5"/>
    <x v="2"/>
    <n v="60"/>
    <n v="3.75"/>
    <n v="2"/>
    <x v="4"/>
    <x v="10"/>
    <s v="Sustainably Grown Organic"/>
    <x v="2"/>
    <n v="7.5"/>
    <x v="0"/>
    <x v="0"/>
    <x v="8"/>
  </r>
  <r>
    <n v="96825"/>
    <d v="2023-05-16T00:00:00"/>
    <d v="1899-12-30T07:46:04"/>
    <n v="8"/>
    <x v="1"/>
    <n v="65"/>
    <n v="0.8"/>
    <n v="2"/>
    <x v="3"/>
    <x v="15"/>
    <s v="Sugar Free Vanilla syrup"/>
    <x v="1"/>
    <n v="1.6"/>
    <x v="0"/>
    <x v="6"/>
    <x v="2"/>
  </r>
  <r>
    <n v="144474"/>
    <d v="2023-06-26T00:00:00"/>
    <d v="1899-12-30T11:54:33"/>
    <n v="3"/>
    <x v="0"/>
    <n v="30"/>
    <n v="3"/>
    <n v="2"/>
    <x v="1"/>
    <x v="1"/>
    <s v="Columbian Medium Roast"/>
    <x v="0"/>
    <n v="6"/>
    <x v="1"/>
    <x v="5"/>
    <x v="12"/>
  </r>
  <r>
    <n v="43170"/>
    <d v="2023-03-14T00:00:00"/>
    <d v="1899-12-30T13:55:53"/>
    <n v="8"/>
    <x v="1"/>
    <n v="87"/>
    <n v="3"/>
    <n v="2"/>
    <x v="1"/>
    <x v="12"/>
    <s v="Ouro Brasileiro shot"/>
    <x v="1"/>
    <n v="6"/>
    <x v="3"/>
    <x v="6"/>
    <x v="8"/>
  </r>
  <r>
    <n v="81811"/>
    <d v="2023-05-02T00:00:00"/>
    <d v="1899-12-30T12:54:07"/>
    <n v="5"/>
    <x v="2"/>
    <n v="77"/>
    <n v="3"/>
    <n v="1"/>
    <x v="2"/>
    <x v="2"/>
    <s v="Oatmeal Scone"/>
    <x v="1"/>
    <n v="3"/>
    <x v="0"/>
    <x v="6"/>
    <x v="10"/>
  </r>
  <r>
    <n v="46409"/>
    <d v="2023-03-19T00:00:00"/>
    <d v="1899-12-30T08:17:58"/>
    <n v="3"/>
    <x v="0"/>
    <n v="38"/>
    <n v="3.75"/>
    <n v="1"/>
    <x v="1"/>
    <x v="12"/>
    <s v="Latte"/>
    <x v="1"/>
    <n v="3.75"/>
    <x v="3"/>
    <x v="1"/>
    <x v="3"/>
  </r>
  <r>
    <n v="8707"/>
    <d v="2023-01-16T00:00:00"/>
    <d v="1899-12-30T08:48:09"/>
    <n v="3"/>
    <x v="0"/>
    <n v="52"/>
    <n v="2.5"/>
    <n v="2"/>
    <x v="0"/>
    <x v="5"/>
    <s v="Traditional Blend Chai"/>
    <x v="2"/>
    <n v="5"/>
    <x v="5"/>
    <x v="5"/>
    <x v="3"/>
  </r>
  <r>
    <n v="96491"/>
    <d v="2023-05-15T00:00:00"/>
    <d v="1899-12-30T16:41:49"/>
    <n v="5"/>
    <x v="2"/>
    <n v="65"/>
    <n v="0.8"/>
    <n v="2"/>
    <x v="3"/>
    <x v="15"/>
    <s v="Sugar Free Vanilla syrup"/>
    <x v="1"/>
    <n v="1.6"/>
    <x v="0"/>
    <x v="5"/>
    <x v="13"/>
  </r>
  <r>
    <n v="88193"/>
    <d v="2023-05-08T00:00:00"/>
    <d v="1899-12-30T10:20:47"/>
    <n v="5"/>
    <x v="2"/>
    <n v="35"/>
    <n v="3.1"/>
    <n v="2"/>
    <x v="1"/>
    <x v="9"/>
    <s v="Jamaican Coffee River"/>
    <x v="2"/>
    <n v="6.2"/>
    <x v="0"/>
    <x v="5"/>
    <x v="7"/>
  </r>
  <r>
    <n v="102"/>
    <d v="2023-01-01T00:00:00"/>
    <d v="1899-12-30T10:52:44"/>
    <n v="8"/>
    <x v="1"/>
    <n v="23"/>
    <n v="2.5"/>
    <n v="2"/>
    <x v="1"/>
    <x v="6"/>
    <s v="Our Old Time Diner Blend"/>
    <x v="2"/>
    <n v="5"/>
    <x v="5"/>
    <x v="1"/>
    <x v="7"/>
  </r>
  <r>
    <n v="118568"/>
    <d v="2023-06-04T00:00:00"/>
    <d v="1899-12-30T19:32:28"/>
    <n v="3"/>
    <x v="0"/>
    <n v="39"/>
    <n v="4.25"/>
    <n v="2"/>
    <x v="1"/>
    <x v="12"/>
    <s v="Latte"/>
    <x v="2"/>
    <n v="8.5"/>
    <x v="1"/>
    <x v="1"/>
    <x v="9"/>
  </r>
  <r>
    <n v="42021"/>
    <d v="2023-03-13T00:00:00"/>
    <d v="1899-12-30T08:18:40"/>
    <n v="5"/>
    <x v="2"/>
    <n v="28"/>
    <n v="2"/>
    <n v="2"/>
    <x v="1"/>
    <x v="1"/>
    <s v="Columbian Medium Roast"/>
    <x v="3"/>
    <n v="4"/>
    <x v="3"/>
    <x v="5"/>
    <x v="3"/>
  </r>
  <r>
    <n v="57693"/>
    <d v="2023-04-04T00:00:00"/>
    <d v="1899-12-30T12:17:51"/>
    <n v="3"/>
    <x v="0"/>
    <n v="24"/>
    <n v="3"/>
    <n v="1"/>
    <x v="1"/>
    <x v="6"/>
    <s v="Our Old Time Diner Blend"/>
    <x v="0"/>
    <n v="3"/>
    <x v="2"/>
    <x v="6"/>
    <x v="10"/>
  </r>
  <r>
    <n v="75095"/>
    <d v="2023-04-24T00:00:00"/>
    <d v="1899-12-30T13:00:19"/>
    <n v="3"/>
    <x v="0"/>
    <n v="77"/>
    <n v="3"/>
    <n v="1"/>
    <x v="2"/>
    <x v="2"/>
    <s v="Oatmeal Scone"/>
    <x v="1"/>
    <n v="3"/>
    <x v="2"/>
    <x v="5"/>
    <x v="8"/>
  </r>
  <r>
    <n v="45369"/>
    <d v="2023-03-17T00:00:00"/>
    <d v="1899-12-30T14:30:06"/>
    <n v="5"/>
    <x v="2"/>
    <n v="44"/>
    <n v="2.5"/>
    <n v="1"/>
    <x v="0"/>
    <x v="7"/>
    <s v="Peppermint"/>
    <x v="2"/>
    <n v="2.5"/>
    <x v="3"/>
    <x v="0"/>
    <x v="6"/>
  </r>
  <r>
    <n v="46687"/>
    <d v="2023-03-19T00:00:00"/>
    <d v="1899-12-30T11:14:45"/>
    <n v="8"/>
    <x v="1"/>
    <n v="75"/>
    <n v="3.5"/>
    <n v="1"/>
    <x v="2"/>
    <x v="8"/>
    <s v="Croissant"/>
    <x v="1"/>
    <n v="3.5"/>
    <x v="3"/>
    <x v="1"/>
    <x v="12"/>
  </r>
  <r>
    <n v="147448"/>
    <d v="2023-06-29T00:00:00"/>
    <d v="1899-12-30T08:38:37"/>
    <n v="3"/>
    <x v="0"/>
    <n v="72"/>
    <n v="3.25"/>
    <n v="1"/>
    <x v="2"/>
    <x v="2"/>
    <s v="Ginger Scone"/>
    <x v="1"/>
    <n v="3.25"/>
    <x v="1"/>
    <x v="3"/>
    <x v="3"/>
  </r>
  <r>
    <n v="32113"/>
    <d v="2023-02-26T00:00:00"/>
    <d v="1899-12-30T09:04:35"/>
    <n v="8"/>
    <x v="1"/>
    <n v="72"/>
    <n v="3.25"/>
    <n v="1"/>
    <x v="2"/>
    <x v="2"/>
    <s v="Ginger Scone"/>
    <x v="1"/>
    <n v="3.25"/>
    <x v="4"/>
    <x v="1"/>
    <x v="5"/>
  </r>
  <r>
    <n v="38424"/>
    <d v="2023-03-08T00:00:00"/>
    <d v="1899-12-30T08:01:09"/>
    <n v="8"/>
    <x v="1"/>
    <n v="25"/>
    <n v="2.2000000000000002"/>
    <n v="1"/>
    <x v="1"/>
    <x v="14"/>
    <s v="Brazilian"/>
    <x v="3"/>
    <n v="2.2000000000000002"/>
    <x v="3"/>
    <x v="2"/>
    <x v="3"/>
  </r>
  <r>
    <n v="118699"/>
    <d v="2023-06-05T00:00:00"/>
    <d v="1899-12-30T09:13:23"/>
    <n v="8"/>
    <x v="1"/>
    <n v="25"/>
    <n v="2.2000000000000002"/>
    <n v="2"/>
    <x v="1"/>
    <x v="14"/>
    <s v="Brazilian"/>
    <x v="3"/>
    <n v="4.4000000000000004"/>
    <x v="1"/>
    <x v="5"/>
    <x v="5"/>
  </r>
  <r>
    <n v="39467"/>
    <d v="2023-03-09T00:00:00"/>
    <d v="1899-12-30T10:32:22"/>
    <n v="3"/>
    <x v="0"/>
    <n v="38"/>
    <n v="3.75"/>
    <n v="1"/>
    <x v="1"/>
    <x v="12"/>
    <s v="Latte"/>
    <x v="1"/>
    <n v="3.75"/>
    <x v="3"/>
    <x v="3"/>
    <x v="7"/>
  </r>
  <r>
    <n v="82770"/>
    <d v="2023-05-03T00:00:00"/>
    <d v="1899-12-30T11:33:44"/>
    <n v="5"/>
    <x v="2"/>
    <n v="75"/>
    <n v="3.5"/>
    <n v="1"/>
    <x v="2"/>
    <x v="8"/>
    <s v="Croissant"/>
    <x v="1"/>
    <n v="3.5"/>
    <x v="0"/>
    <x v="2"/>
    <x v="12"/>
  </r>
  <r>
    <n v="124133"/>
    <d v="2023-06-09T00:00:00"/>
    <d v="1899-12-30T15:00:46"/>
    <n v="3"/>
    <x v="0"/>
    <n v="42"/>
    <n v="2.5"/>
    <n v="2"/>
    <x v="0"/>
    <x v="7"/>
    <s v="Lemon Grass"/>
    <x v="2"/>
    <n v="5"/>
    <x v="1"/>
    <x v="0"/>
    <x v="1"/>
  </r>
  <r>
    <n v="132005"/>
    <d v="2023-06-16T00:00:00"/>
    <d v="1899-12-30T08:22:58"/>
    <n v="3"/>
    <x v="0"/>
    <n v="54"/>
    <n v="2.5"/>
    <n v="2"/>
    <x v="0"/>
    <x v="5"/>
    <s v="Morning Sunrise Chai"/>
    <x v="2"/>
    <n v="5"/>
    <x v="1"/>
    <x v="0"/>
    <x v="3"/>
  </r>
  <r>
    <n v="80422"/>
    <d v="2023-05-01T00:00:00"/>
    <d v="1899-12-30T07:20:00"/>
    <n v="5"/>
    <x v="2"/>
    <n v="54"/>
    <n v="2.5"/>
    <n v="2"/>
    <x v="0"/>
    <x v="5"/>
    <s v="Morning Sunrise Chai"/>
    <x v="2"/>
    <n v="5"/>
    <x v="0"/>
    <x v="5"/>
    <x v="2"/>
  </r>
  <r>
    <n v="94123"/>
    <d v="2023-05-13T00:00:00"/>
    <d v="1899-12-30T14:20:39"/>
    <n v="5"/>
    <x v="2"/>
    <n v="58"/>
    <n v="3.5"/>
    <n v="2"/>
    <x v="4"/>
    <x v="10"/>
    <s v="Dark chocolate"/>
    <x v="2"/>
    <n v="7"/>
    <x v="0"/>
    <x v="4"/>
    <x v="6"/>
  </r>
  <r>
    <n v="66133"/>
    <d v="2023-04-14T00:00:00"/>
    <d v="1899-12-30T09:20:33"/>
    <n v="8"/>
    <x v="1"/>
    <n v="60"/>
    <n v="3.75"/>
    <n v="2"/>
    <x v="4"/>
    <x v="10"/>
    <s v="Sustainably Grown Organic"/>
    <x v="2"/>
    <n v="7.5"/>
    <x v="2"/>
    <x v="0"/>
    <x v="5"/>
  </r>
  <r>
    <n v="104774"/>
    <d v="2023-05-23T00:00:00"/>
    <d v="1899-12-30T07:39:41"/>
    <n v="8"/>
    <x v="1"/>
    <n v="23"/>
    <n v="2.5"/>
    <n v="2"/>
    <x v="1"/>
    <x v="6"/>
    <s v="Our Old Time Diner Blend"/>
    <x v="2"/>
    <n v="5"/>
    <x v="0"/>
    <x v="6"/>
    <x v="2"/>
  </r>
  <r>
    <n v="31924"/>
    <d v="2023-02-25T00:00:00"/>
    <d v="1899-12-30T18:26:12"/>
    <n v="5"/>
    <x v="2"/>
    <n v="23"/>
    <n v="2.5"/>
    <n v="2"/>
    <x v="1"/>
    <x v="6"/>
    <s v="Our Old Time Diner Blend"/>
    <x v="2"/>
    <n v="5"/>
    <x v="4"/>
    <x v="4"/>
    <x v="4"/>
  </r>
  <r>
    <n v="38451"/>
    <d v="2023-03-08T00:00:00"/>
    <d v="1899-12-30T08:18:10"/>
    <n v="5"/>
    <x v="2"/>
    <n v="22"/>
    <n v="2"/>
    <n v="2"/>
    <x v="1"/>
    <x v="6"/>
    <s v="Our Old Time Diner Blend"/>
    <x v="3"/>
    <n v="4"/>
    <x v="3"/>
    <x v="2"/>
    <x v="3"/>
  </r>
  <r>
    <n v="136989"/>
    <d v="2023-06-20T00:00:00"/>
    <d v="1899-12-30T08:35:55"/>
    <n v="5"/>
    <x v="2"/>
    <n v="87"/>
    <n v="3"/>
    <n v="2"/>
    <x v="1"/>
    <x v="12"/>
    <s v="Ouro Brasileiro shot"/>
    <x v="1"/>
    <n v="6"/>
    <x v="1"/>
    <x v="6"/>
    <x v="3"/>
  </r>
  <r>
    <n v="141759"/>
    <d v="2023-06-24T00:00:00"/>
    <d v="1899-12-30T09:20:51"/>
    <n v="3"/>
    <x v="0"/>
    <n v="55"/>
    <n v="4"/>
    <n v="1"/>
    <x v="0"/>
    <x v="5"/>
    <s v="Morning Sunrise Chai"/>
    <x v="0"/>
    <n v="4"/>
    <x v="1"/>
    <x v="4"/>
    <x v="5"/>
  </r>
  <r>
    <n v="123417"/>
    <d v="2023-06-09T00:00:00"/>
    <d v="1899-12-30T08:19:42"/>
    <n v="3"/>
    <x v="0"/>
    <n v="56"/>
    <n v="2.5499999999999998"/>
    <n v="1"/>
    <x v="0"/>
    <x v="5"/>
    <s v="Spicy Eye Opener Chai"/>
    <x v="2"/>
    <n v="2.5499999999999998"/>
    <x v="1"/>
    <x v="0"/>
    <x v="3"/>
  </r>
  <r>
    <n v="128586"/>
    <d v="2023-06-13T00:00:00"/>
    <d v="1899-12-30T10:11:25"/>
    <n v="3"/>
    <x v="0"/>
    <n v="65"/>
    <n v="0.8"/>
    <n v="2"/>
    <x v="3"/>
    <x v="15"/>
    <s v="Sugar Free Vanilla syrup"/>
    <x v="1"/>
    <n v="1.6"/>
    <x v="1"/>
    <x v="6"/>
    <x v="7"/>
  </r>
  <r>
    <n v="61348"/>
    <d v="2023-04-08T00:00:00"/>
    <d v="1899-12-30T15:48:15"/>
    <n v="8"/>
    <x v="1"/>
    <n v="34"/>
    <n v="2.4500000000000002"/>
    <n v="2"/>
    <x v="1"/>
    <x v="9"/>
    <s v="Jamaican Coffee River"/>
    <x v="3"/>
    <n v="4.9000000000000004"/>
    <x v="2"/>
    <x v="4"/>
    <x v="1"/>
  </r>
  <r>
    <n v="143152"/>
    <d v="2023-06-25T00:00:00"/>
    <d v="1899-12-30T10:31:36"/>
    <n v="3"/>
    <x v="0"/>
    <n v="32"/>
    <n v="3"/>
    <n v="2"/>
    <x v="1"/>
    <x v="1"/>
    <s v="Ethiopia"/>
    <x v="2"/>
    <n v="6"/>
    <x v="1"/>
    <x v="1"/>
    <x v="7"/>
  </r>
  <r>
    <n v="30788"/>
    <d v="2023-02-24T00:00:00"/>
    <d v="1899-12-30T06:23:26"/>
    <n v="5"/>
    <x v="2"/>
    <n v="51"/>
    <n v="3"/>
    <n v="3"/>
    <x v="0"/>
    <x v="0"/>
    <s v="Earl Grey"/>
    <x v="0"/>
    <n v="9"/>
    <x v="4"/>
    <x v="0"/>
    <x v="11"/>
  </r>
  <r>
    <n v="41957"/>
    <d v="2023-03-13T00:00:00"/>
    <d v="1899-12-30T07:38:28"/>
    <n v="5"/>
    <x v="2"/>
    <n v="45"/>
    <n v="3"/>
    <n v="1"/>
    <x v="0"/>
    <x v="7"/>
    <s v="Peppermint"/>
    <x v="0"/>
    <n v="3"/>
    <x v="3"/>
    <x v="5"/>
    <x v="2"/>
  </r>
  <r>
    <n v="118292"/>
    <d v="2023-06-04T00:00:00"/>
    <d v="1899-12-30T16:44:43"/>
    <n v="8"/>
    <x v="1"/>
    <n v="24"/>
    <n v="3"/>
    <n v="1"/>
    <x v="1"/>
    <x v="6"/>
    <s v="Our Old Time Diner Blend"/>
    <x v="0"/>
    <n v="3"/>
    <x v="1"/>
    <x v="1"/>
    <x v="13"/>
  </r>
  <r>
    <n v="120109"/>
    <d v="2023-06-06T00:00:00"/>
    <d v="1899-12-30T13:02:32"/>
    <n v="5"/>
    <x v="2"/>
    <n v="23"/>
    <n v="2.5"/>
    <n v="1"/>
    <x v="1"/>
    <x v="6"/>
    <s v="Our Old Time Diner Blend"/>
    <x v="2"/>
    <n v="2.5"/>
    <x v="1"/>
    <x v="6"/>
    <x v="8"/>
  </r>
  <r>
    <n v="40115"/>
    <d v="2023-03-10T00:00:00"/>
    <d v="1899-12-30T09:40:06"/>
    <n v="5"/>
    <x v="2"/>
    <n v="60"/>
    <n v="3.75"/>
    <n v="1"/>
    <x v="4"/>
    <x v="10"/>
    <s v="Sustainably Grown Organic"/>
    <x v="2"/>
    <n v="3.75"/>
    <x v="3"/>
    <x v="0"/>
    <x v="5"/>
  </r>
  <r>
    <n v="122560"/>
    <d v="2023-06-08T00:00:00"/>
    <d v="1899-12-30T11:27:47"/>
    <n v="8"/>
    <x v="1"/>
    <n v="75"/>
    <n v="3.5"/>
    <n v="1"/>
    <x v="2"/>
    <x v="8"/>
    <s v="Croissant"/>
    <x v="1"/>
    <n v="3.5"/>
    <x v="1"/>
    <x v="3"/>
    <x v="12"/>
  </r>
  <r>
    <n v="36919"/>
    <d v="2023-03-05T00:00:00"/>
    <d v="1899-12-30T17:17:55"/>
    <n v="8"/>
    <x v="1"/>
    <n v="78"/>
    <n v="4.5"/>
    <n v="1"/>
    <x v="2"/>
    <x v="2"/>
    <s v="Scottish Cream Scone"/>
    <x v="1"/>
    <n v="4.5"/>
    <x v="3"/>
    <x v="1"/>
    <x v="0"/>
  </r>
  <r>
    <n v="69714"/>
    <d v="2023-04-18T00:00:00"/>
    <d v="1899-12-30T09:06:21"/>
    <n v="8"/>
    <x v="1"/>
    <n v="59"/>
    <n v="4.5"/>
    <n v="1"/>
    <x v="4"/>
    <x v="10"/>
    <s v="Dark chocolate"/>
    <x v="0"/>
    <n v="4.5"/>
    <x v="2"/>
    <x v="6"/>
    <x v="5"/>
  </r>
  <r>
    <n v="49186"/>
    <d v="2023-03-23T00:00:00"/>
    <d v="1899-12-30T08:55:22"/>
    <n v="5"/>
    <x v="2"/>
    <n v="87"/>
    <n v="2.1"/>
    <n v="1"/>
    <x v="1"/>
    <x v="12"/>
    <s v="Ouro Brasileiro shot"/>
    <x v="1"/>
    <n v="2.1"/>
    <x v="3"/>
    <x v="3"/>
    <x v="3"/>
  </r>
  <r>
    <n v="140145"/>
    <d v="2023-06-22T00:00:00"/>
    <d v="1899-12-30T17:47:16"/>
    <n v="8"/>
    <x v="1"/>
    <n v="61"/>
    <n v="4.75"/>
    <n v="2"/>
    <x v="4"/>
    <x v="10"/>
    <s v="Sustainably Grown Organic"/>
    <x v="0"/>
    <n v="9.5"/>
    <x v="1"/>
    <x v="3"/>
    <x v="0"/>
  </r>
  <r>
    <n v="39398"/>
    <d v="2023-03-09T00:00:00"/>
    <d v="1899-12-30T10:06:39"/>
    <n v="3"/>
    <x v="0"/>
    <n v="71"/>
    <n v="3.75"/>
    <n v="1"/>
    <x v="2"/>
    <x v="8"/>
    <s v="Chocolate Croissant"/>
    <x v="1"/>
    <n v="3.75"/>
    <x v="3"/>
    <x v="3"/>
    <x v="7"/>
  </r>
  <r>
    <n v="91369"/>
    <d v="2023-05-11T00:00:00"/>
    <d v="1899-12-30T07:55:01"/>
    <n v="3"/>
    <x v="0"/>
    <n v="71"/>
    <n v="3.75"/>
    <n v="1"/>
    <x v="2"/>
    <x v="8"/>
    <s v="Chocolate Croissant"/>
    <x v="1"/>
    <n v="3.75"/>
    <x v="0"/>
    <x v="3"/>
    <x v="2"/>
  </r>
  <r>
    <n v="38604"/>
    <d v="2023-03-08T00:00:00"/>
    <d v="1899-12-30T10:02:21"/>
    <n v="5"/>
    <x v="2"/>
    <n v="79"/>
    <n v="3.75"/>
    <n v="1"/>
    <x v="2"/>
    <x v="2"/>
    <s v="Jumbo Savory Scone"/>
    <x v="1"/>
    <n v="3.75"/>
    <x v="3"/>
    <x v="2"/>
    <x v="7"/>
  </r>
  <r>
    <n v="97341"/>
    <d v="2023-05-16T00:00:00"/>
    <d v="1899-12-30T10:51:33"/>
    <n v="5"/>
    <x v="2"/>
    <n v="33"/>
    <n v="3.5"/>
    <n v="1"/>
    <x v="1"/>
    <x v="1"/>
    <s v="Ethiopia"/>
    <x v="0"/>
    <n v="3.5"/>
    <x v="0"/>
    <x v="6"/>
    <x v="7"/>
  </r>
  <r>
    <n v="88278"/>
    <d v="2023-05-08T00:00:00"/>
    <d v="1899-12-30T10:49:05"/>
    <n v="8"/>
    <x v="1"/>
    <n v="78"/>
    <n v="4.5"/>
    <n v="1"/>
    <x v="2"/>
    <x v="2"/>
    <s v="Scottish Cream Scone"/>
    <x v="1"/>
    <n v="4.5"/>
    <x v="0"/>
    <x v="5"/>
    <x v="7"/>
  </r>
  <r>
    <n v="110148"/>
    <d v="2023-05-28T00:00:00"/>
    <d v="1899-12-30T07:34:06"/>
    <n v="3"/>
    <x v="0"/>
    <n v="61"/>
    <n v="4.75"/>
    <n v="1"/>
    <x v="4"/>
    <x v="10"/>
    <s v="Sustainably Grown Organic"/>
    <x v="0"/>
    <n v="4.75"/>
    <x v="0"/>
    <x v="1"/>
    <x v="2"/>
  </r>
  <r>
    <n v="143170"/>
    <d v="2023-06-25T00:00:00"/>
    <d v="1899-12-30T10:39:12"/>
    <n v="3"/>
    <x v="0"/>
    <n v="45"/>
    <n v="3"/>
    <n v="2"/>
    <x v="0"/>
    <x v="7"/>
    <s v="Peppermint"/>
    <x v="0"/>
    <n v="6"/>
    <x v="1"/>
    <x v="1"/>
    <x v="7"/>
  </r>
  <r>
    <n v="108413"/>
    <d v="2023-05-26T00:00:00"/>
    <d v="1899-12-30T11:34:48"/>
    <n v="5"/>
    <x v="2"/>
    <n v="65"/>
    <n v="0.8"/>
    <n v="2"/>
    <x v="3"/>
    <x v="15"/>
    <s v="Sugar Free Vanilla syrup"/>
    <x v="1"/>
    <n v="1.6"/>
    <x v="0"/>
    <x v="0"/>
    <x v="12"/>
  </r>
  <r>
    <n v="105213"/>
    <d v="2023-05-23T00:00:00"/>
    <d v="1899-12-30T11:40:04"/>
    <n v="8"/>
    <x v="1"/>
    <n v="25"/>
    <n v="2.2000000000000002"/>
    <n v="2"/>
    <x v="1"/>
    <x v="14"/>
    <s v="Brazilian"/>
    <x v="3"/>
    <n v="4.4000000000000004"/>
    <x v="0"/>
    <x v="6"/>
    <x v="12"/>
  </r>
  <r>
    <n v="57707"/>
    <d v="2023-04-04T00:00:00"/>
    <d v="1899-12-30T12:29:24"/>
    <n v="3"/>
    <x v="0"/>
    <n v="26"/>
    <n v="3"/>
    <n v="2"/>
    <x v="1"/>
    <x v="14"/>
    <s v="Brazilian"/>
    <x v="2"/>
    <n v="6"/>
    <x v="2"/>
    <x v="6"/>
    <x v="10"/>
  </r>
  <r>
    <n v="72094"/>
    <d v="2023-04-21T00:00:00"/>
    <d v="1899-12-30T07:04:04"/>
    <n v="5"/>
    <x v="2"/>
    <n v="24"/>
    <n v="3"/>
    <n v="3"/>
    <x v="1"/>
    <x v="6"/>
    <s v="Our Old Time Diner Blend"/>
    <x v="0"/>
    <n v="9"/>
    <x v="2"/>
    <x v="0"/>
    <x v="2"/>
  </r>
  <r>
    <n v="143154"/>
    <d v="2023-06-25T00:00:00"/>
    <d v="1899-12-30T10:31:51"/>
    <n v="3"/>
    <x v="0"/>
    <n v="77"/>
    <n v="3"/>
    <n v="1"/>
    <x v="2"/>
    <x v="2"/>
    <s v="Oatmeal Scone"/>
    <x v="1"/>
    <n v="3"/>
    <x v="1"/>
    <x v="1"/>
    <x v="7"/>
  </r>
  <r>
    <n v="11095"/>
    <d v="2023-01-20T00:00:00"/>
    <d v="1899-12-30T09:26:38"/>
    <n v="8"/>
    <x v="1"/>
    <n v="48"/>
    <n v="2.5"/>
    <n v="1"/>
    <x v="0"/>
    <x v="0"/>
    <s v="English Breakfast"/>
    <x v="2"/>
    <n v="2.5"/>
    <x v="5"/>
    <x v="0"/>
    <x v="5"/>
  </r>
  <r>
    <n v="147726"/>
    <d v="2023-06-29T00:00:00"/>
    <d v="1899-12-30T12:10:30"/>
    <n v="3"/>
    <x v="0"/>
    <n v="55"/>
    <n v="4"/>
    <n v="1"/>
    <x v="0"/>
    <x v="5"/>
    <s v="Morning Sunrise Chai"/>
    <x v="0"/>
    <n v="4"/>
    <x v="1"/>
    <x v="3"/>
    <x v="10"/>
  </r>
  <r>
    <n v="107924"/>
    <d v="2023-05-26T00:00:00"/>
    <d v="1899-12-30T07:10:25"/>
    <n v="3"/>
    <x v="0"/>
    <n v="56"/>
    <n v="2.5499999999999998"/>
    <n v="1"/>
    <x v="0"/>
    <x v="5"/>
    <s v="Spicy Eye Opener Chai"/>
    <x v="2"/>
    <n v="2.5499999999999998"/>
    <x v="0"/>
    <x v="0"/>
    <x v="2"/>
  </r>
  <r>
    <n v="97953"/>
    <d v="2023-05-17T00:00:00"/>
    <d v="1899-12-30T07:11:18"/>
    <n v="5"/>
    <x v="2"/>
    <n v="34"/>
    <n v="2.4500000000000002"/>
    <n v="1"/>
    <x v="1"/>
    <x v="9"/>
    <s v="Jamaican Coffee River"/>
    <x v="3"/>
    <n v="2.4500000000000002"/>
    <x v="0"/>
    <x v="2"/>
    <x v="2"/>
  </r>
  <r>
    <n v="128615"/>
    <d v="2023-06-13T00:00:00"/>
    <d v="1899-12-30T10:26:59"/>
    <n v="3"/>
    <x v="0"/>
    <n v="42"/>
    <n v="2.5"/>
    <n v="2"/>
    <x v="0"/>
    <x v="7"/>
    <s v="Lemon Grass"/>
    <x v="2"/>
    <n v="5"/>
    <x v="1"/>
    <x v="6"/>
    <x v="7"/>
  </r>
  <r>
    <n v="140242"/>
    <d v="2023-06-22T00:00:00"/>
    <d v="1899-12-30T19:47:20"/>
    <n v="3"/>
    <x v="0"/>
    <n v="42"/>
    <n v="2.5"/>
    <n v="2"/>
    <x v="0"/>
    <x v="7"/>
    <s v="Lemon Grass"/>
    <x v="2"/>
    <n v="5"/>
    <x v="1"/>
    <x v="3"/>
    <x v="9"/>
  </r>
  <r>
    <n v="115017"/>
    <d v="2023-06-01T00:00:00"/>
    <d v="1899-12-30T18:12:37"/>
    <n v="3"/>
    <x v="0"/>
    <n v="25"/>
    <n v="2.2000000000000002"/>
    <n v="2"/>
    <x v="1"/>
    <x v="14"/>
    <s v="Brazilian"/>
    <x v="3"/>
    <n v="4.4000000000000004"/>
    <x v="1"/>
    <x v="3"/>
    <x v="4"/>
  </r>
  <r>
    <n v="100438"/>
    <d v="2023-05-19T00:00:00"/>
    <d v="1899-12-30T08:37:08"/>
    <n v="5"/>
    <x v="2"/>
    <n v="28"/>
    <n v="2"/>
    <n v="2"/>
    <x v="1"/>
    <x v="1"/>
    <s v="Columbian Medium Roast"/>
    <x v="3"/>
    <n v="4"/>
    <x v="0"/>
    <x v="0"/>
    <x v="3"/>
  </r>
  <r>
    <n v="85617"/>
    <d v="2023-05-05T00:00:00"/>
    <d v="1899-12-30T19:18:02"/>
    <n v="3"/>
    <x v="0"/>
    <n v="37"/>
    <n v="3"/>
    <n v="2"/>
    <x v="1"/>
    <x v="12"/>
    <s v="Espresso shot"/>
    <x v="1"/>
    <n v="6"/>
    <x v="0"/>
    <x v="0"/>
    <x v="9"/>
  </r>
  <r>
    <n v="145127"/>
    <d v="2023-06-27T00:00:00"/>
    <d v="1899-12-30T08:12:51"/>
    <n v="5"/>
    <x v="2"/>
    <n v="56"/>
    <n v="2.5499999999999998"/>
    <n v="3"/>
    <x v="0"/>
    <x v="5"/>
    <s v="Spicy Eye Opener Chai"/>
    <x v="2"/>
    <n v="7.65"/>
    <x v="1"/>
    <x v="6"/>
    <x v="3"/>
  </r>
  <r>
    <n v="33143"/>
    <d v="2023-02-27T00:00:00"/>
    <d v="1899-12-30T17:49:49"/>
    <n v="8"/>
    <x v="1"/>
    <n v="41"/>
    <n v="4.25"/>
    <n v="1"/>
    <x v="1"/>
    <x v="12"/>
    <s v="Cappuccino"/>
    <x v="0"/>
    <n v="4.25"/>
    <x v="4"/>
    <x v="5"/>
    <x v="0"/>
  </r>
  <r>
    <n v="34226"/>
    <d v="2023-03-01T00:00:00"/>
    <d v="1899-12-30T16:51:25"/>
    <n v="3"/>
    <x v="0"/>
    <n v="50"/>
    <n v="2.5"/>
    <n v="2"/>
    <x v="0"/>
    <x v="0"/>
    <s v="Earl Grey"/>
    <x v="2"/>
    <n v="5"/>
    <x v="3"/>
    <x v="2"/>
    <x v="13"/>
  </r>
  <r>
    <n v="87303"/>
    <d v="2023-05-07T00:00:00"/>
    <d v="1899-12-30T11:28:54"/>
    <n v="5"/>
    <x v="2"/>
    <n v="23"/>
    <n v="2.5"/>
    <n v="2"/>
    <x v="1"/>
    <x v="6"/>
    <s v="Our Old Time Diner Blend"/>
    <x v="2"/>
    <n v="5"/>
    <x v="0"/>
    <x v="1"/>
    <x v="12"/>
  </r>
  <r>
    <n v="105039"/>
    <d v="2023-05-23T00:00:00"/>
    <d v="1899-12-30T09:55:30"/>
    <n v="8"/>
    <x v="1"/>
    <n v="36"/>
    <n v="3.75"/>
    <n v="2"/>
    <x v="1"/>
    <x v="9"/>
    <s v="Jamaican Coffee River"/>
    <x v="0"/>
    <n v="7.5"/>
    <x v="0"/>
    <x v="6"/>
    <x v="5"/>
  </r>
  <r>
    <n v="92787"/>
    <d v="2023-05-12T00:00:00"/>
    <d v="1899-12-30T10:44:30"/>
    <n v="5"/>
    <x v="2"/>
    <n v="38"/>
    <n v="3.75"/>
    <n v="2"/>
    <x v="1"/>
    <x v="12"/>
    <s v="Latte"/>
    <x v="1"/>
    <n v="7.5"/>
    <x v="0"/>
    <x v="0"/>
    <x v="7"/>
  </r>
  <r>
    <n v="55650"/>
    <d v="2023-04-01T00:00:00"/>
    <d v="1899-12-30T17:13:17"/>
    <n v="5"/>
    <x v="2"/>
    <n v="31"/>
    <n v="2.2000000000000002"/>
    <n v="2"/>
    <x v="1"/>
    <x v="1"/>
    <s v="Ethiopia"/>
    <x v="3"/>
    <n v="4.4000000000000004"/>
    <x v="2"/>
    <x v="4"/>
    <x v="0"/>
  </r>
  <r>
    <n v="622"/>
    <d v="2023-01-02T00:00:00"/>
    <d v="1899-12-30T09:56:45"/>
    <n v="5"/>
    <x v="2"/>
    <n v="51"/>
    <n v="3"/>
    <n v="1"/>
    <x v="0"/>
    <x v="0"/>
    <s v="Earl Grey"/>
    <x v="0"/>
    <n v="3"/>
    <x v="5"/>
    <x v="5"/>
    <x v="5"/>
  </r>
  <r>
    <n v="112253"/>
    <d v="2023-05-30T00:00:00"/>
    <d v="1899-12-30T08:37:34"/>
    <n v="3"/>
    <x v="0"/>
    <n v="73"/>
    <n v="3.75"/>
    <n v="1"/>
    <x v="2"/>
    <x v="8"/>
    <s v="Almond Croissant"/>
    <x v="1"/>
    <n v="3.75"/>
    <x v="0"/>
    <x v="6"/>
    <x v="3"/>
  </r>
  <r>
    <n v="41494"/>
    <d v="2023-03-12T00:00:00"/>
    <d v="1899-12-30T09:32:33"/>
    <n v="3"/>
    <x v="0"/>
    <n v="70"/>
    <n v="3.25"/>
    <n v="1"/>
    <x v="2"/>
    <x v="2"/>
    <s v="Cranberry Scone"/>
    <x v="1"/>
    <n v="3.25"/>
    <x v="3"/>
    <x v="1"/>
    <x v="5"/>
  </r>
  <r>
    <n v="125806"/>
    <d v="2023-06-11T00:00:00"/>
    <d v="1899-12-30T07:42:19"/>
    <n v="5"/>
    <x v="2"/>
    <n v="84"/>
    <n v="0.8"/>
    <n v="1"/>
    <x v="3"/>
    <x v="4"/>
    <s v="Chocolate syrup"/>
    <x v="1"/>
    <n v="0.8"/>
    <x v="1"/>
    <x v="1"/>
    <x v="2"/>
  </r>
  <r>
    <n v="9346"/>
    <d v="2023-01-17T00:00:00"/>
    <d v="1899-12-30T09:19:04"/>
    <n v="3"/>
    <x v="0"/>
    <n v="49"/>
    <n v="3"/>
    <n v="2"/>
    <x v="0"/>
    <x v="0"/>
    <s v="English Breakfast"/>
    <x v="0"/>
    <n v="6"/>
    <x v="5"/>
    <x v="6"/>
    <x v="5"/>
  </r>
  <r>
    <n v="95392"/>
    <d v="2023-05-14T00:00:00"/>
    <d v="1899-12-30T17:41:00"/>
    <n v="3"/>
    <x v="0"/>
    <n v="50"/>
    <n v="2.5"/>
    <n v="2"/>
    <x v="0"/>
    <x v="0"/>
    <s v="Earl Grey"/>
    <x v="2"/>
    <n v="5"/>
    <x v="0"/>
    <x v="1"/>
    <x v="0"/>
  </r>
  <r>
    <n v="63422"/>
    <d v="2023-04-11T00:00:00"/>
    <d v="1899-12-30T07:29:10"/>
    <n v="3"/>
    <x v="0"/>
    <n v="65"/>
    <n v="0.8"/>
    <n v="2"/>
    <x v="3"/>
    <x v="15"/>
    <s v="Sugar Free Vanilla syrup"/>
    <x v="1"/>
    <n v="1.6"/>
    <x v="2"/>
    <x v="6"/>
    <x v="2"/>
  </r>
  <r>
    <n v="36151"/>
    <d v="2023-03-04T00:00:00"/>
    <d v="1899-12-30T15:17:31"/>
    <n v="5"/>
    <x v="2"/>
    <n v="87"/>
    <n v="3"/>
    <n v="2"/>
    <x v="1"/>
    <x v="12"/>
    <s v="Ouro Brasileiro shot"/>
    <x v="1"/>
    <n v="6"/>
    <x v="3"/>
    <x v="4"/>
    <x v="1"/>
  </r>
  <r>
    <n v="7702"/>
    <d v="2023-01-14T00:00:00"/>
    <d v="1899-12-30T13:32:10"/>
    <n v="3"/>
    <x v="0"/>
    <n v="58"/>
    <n v="3.5"/>
    <n v="1"/>
    <x v="4"/>
    <x v="10"/>
    <s v="Dark chocolate"/>
    <x v="2"/>
    <n v="3.5"/>
    <x v="5"/>
    <x v="4"/>
    <x v="8"/>
  </r>
  <r>
    <n v="11697"/>
    <d v="2023-01-21T00:00:00"/>
    <d v="1899-12-30T09:41:46"/>
    <n v="3"/>
    <x v="0"/>
    <n v="72"/>
    <n v="3.25"/>
    <n v="1"/>
    <x v="2"/>
    <x v="2"/>
    <s v="Ginger Scone"/>
    <x v="1"/>
    <n v="3.25"/>
    <x v="5"/>
    <x v="4"/>
    <x v="5"/>
  </r>
  <r>
    <n v="42684"/>
    <d v="2023-03-14T00:00:00"/>
    <d v="1899-12-30T08:09:41"/>
    <n v="8"/>
    <x v="1"/>
    <n v="63"/>
    <n v="0.8"/>
    <n v="1"/>
    <x v="3"/>
    <x v="4"/>
    <s v="Carmel syrup"/>
    <x v="1"/>
    <n v="0.8"/>
    <x v="3"/>
    <x v="6"/>
    <x v="3"/>
  </r>
  <r>
    <n v="83094"/>
    <d v="2023-05-03T00:00:00"/>
    <d v="1899-12-30T14:59:18"/>
    <n v="3"/>
    <x v="0"/>
    <n v="54"/>
    <n v="2.5"/>
    <n v="2"/>
    <x v="0"/>
    <x v="5"/>
    <s v="Morning Sunrise Chai"/>
    <x v="2"/>
    <n v="5"/>
    <x v="0"/>
    <x v="2"/>
    <x v="6"/>
  </r>
  <r>
    <n v="94295"/>
    <d v="2023-05-13T00:00:00"/>
    <d v="1899-12-30T17:36:36"/>
    <n v="3"/>
    <x v="0"/>
    <n v="58"/>
    <n v="3.5"/>
    <n v="2"/>
    <x v="4"/>
    <x v="10"/>
    <s v="Dark chocolate"/>
    <x v="2"/>
    <n v="7"/>
    <x v="0"/>
    <x v="4"/>
    <x v="0"/>
  </r>
  <r>
    <n v="132550"/>
    <d v="2023-06-16T00:00:00"/>
    <d v="1899-12-30T11:55:03"/>
    <n v="8"/>
    <x v="1"/>
    <n v="38"/>
    <n v="3.75"/>
    <n v="2"/>
    <x v="1"/>
    <x v="12"/>
    <s v="Latte"/>
    <x v="1"/>
    <n v="7.5"/>
    <x v="1"/>
    <x v="0"/>
    <x v="12"/>
  </r>
  <r>
    <n v="4916"/>
    <d v="2023-01-09T00:00:00"/>
    <d v="1899-12-30T17:57:31"/>
    <n v="8"/>
    <x v="1"/>
    <n v="87"/>
    <n v="3"/>
    <n v="2"/>
    <x v="1"/>
    <x v="12"/>
    <s v="Ouro Brasileiro shot"/>
    <x v="1"/>
    <n v="6"/>
    <x v="5"/>
    <x v="5"/>
    <x v="0"/>
  </r>
  <r>
    <n v="69973"/>
    <d v="2023-04-18T00:00:00"/>
    <d v="1899-12-30T11:13:08"/>
    <n v="8"/>
    <x v="1"/>
    <n v="53"/>
    <n v="3"/>
    <n v="1"/>
    <x v="0"/>
    <x v="5"/>
    <s v="Traditional Blend Chai"/>
    <x v="0"/>
    <n v="3"/>
    <x v="2"/>
    <x v="6"/>
    <x v="12"/>
  </r>
  <r>
    <n v="115311"/>
    <d v="2023-06-02T00:00:00"/>
    <d v="1899-12-30T09:40:52"/>
    <n v="5"/>
    <x v="2"/>
    <n v="48"/>
    <n v="2.5"/>
    <n v="1"/>
    <x v="0"/>
    <x v="0"/>
    <s v="English Breakfast"/>
    <x v="2"/>
    <n v="2.5"/>
    <x v="1"/>
    <x v="0"/>
    <x v="5"/>
  </r>
  <r>
    <n v="74085"/>
    <d v="2023-04-23T00:00:00"/>
    <d v="1899-12-30T10:26:59"/>
    <n v="5"/>
    <x v="2"/>
    <n v="70"/>
    <n v="3.25"/>
    <n v="1"/>
    <x v="2"/>
    <x v="2"/>
    <s v="Cranberry Scone"/>
    <x v="1"/>
    <n v="3.25"/>
    <x v="2"/>
    <x v="1"/>
    <x v="7"/>
  </r>
  <r>
    <n v="105975"/>
    <d v="2023-05-24T00:00:00"/>
    <d v="1899-12-30T09:10:05"/>
    <n v="3"/>
    <x v="0"/>
    <n v="56"/>
    <n v="2.5499999999999998"/>
    <n v="2"/>
    <x v="0"/>
    <x v="5"/>
    <s v="Spicy Eye Opener Chai"/>
    <x v="2"/>
    <n v="5.0999999999999996"/>
    <x v="0"/>
    <x v="2"/>
    <x v="5"/>
  </r>
  <r>
    <n v="69133"/>
    <d v="2023-04-17T00:00:00"/>
    <d v="1899-12-30T11:10:11"/>
    <n v="3"/>
    <x v="0"/>
    <n v="47"/>
    <n v="3"/>
    <n v="2"/>
    <x v="0"/>
    <x v="3"/>
    <s v="Serenity Green Tea"/>
    <x v="0"/>
    <n v="6"/>
    <x v="2"/>
    <x v="5"/>
    <x v="12"/>
  </r>
  <r>
    <n v="10684"/>
    <d v="2023-01-19T00:00:00"/>
    <d v="1899-12-30T12:09:03"/>
    <n v="5"/>
    <x v="2"/>
    <n v="60"/>
    <n v="3.75"/>
    <n v="2"/>
    <x v="4"/>
    <x v="10"/>
    <s v="Sustainably Grown Organic"/>
    <x v="2"/>
    <n v="7.5"/>
    <x v="5"/>
    <x v="3"/>
    <x v="10"/>
  </r>
  <r>
    <n v="116268"/>
    <d v="2023-06-02T00:00:00"/>
    <d v="1899-12-30T19:28:16"/>
    <n v="3"/>
    <x v="0"/>
    <n v="25"/>
    <n v="2.2000000000000002"/>
    <n v="2"/>
    <x v="1"/>
    <x v="14"/>
    <s v="Brazilian"/>
    <x v="3"/>
    <n v="4.4000000000000004"/>
    <x v="1"/>
    <x v="0"/>
    <x v="9"/>
  </r>
  <r>
    <n v="84137"/>
    <d v="2023-05-04T00:00:00"/>
    <d v="1899-12-30T14:46:24"/>
    <n v="8"/>
    <x v="1"/>
    <n v="37"/>
    <n v="3"/>
    <n v="2"/>
    <x v="1"/>
    <x v="12"/>
    <s v="Espresso shot"/>
    <x v="1"/>
    <n v="6"/>
    <x v="0"/>
    <x v="3"/>
    <x v="6"/>
  </r>
  <r>
    <n v="68992"/>
    <d v="2023-04-17T00:00:00"/>
    <d v="1899-12-30T10:03:45"/>
    <n v="3"/>
    <x v="0"/>
    <n v="26"/>
    <n v="3"/>
    <n v="2"/>
    <x v="1"/>
    <x v="14"/>
    <s v="Brazilian"/>
    <x v="2"/>
    <n v="6"/>
    <x v="2"/>
    <x v="5"/>
    <x v="7"/>
  </r>
  <r>
    <n v="31452"/>
    <d v="2023-02-25T00:00:00"/>
    <d v="1899-12-30T07:30:57"/>
    <n v="5"/>
    <x v="2"/>
    <n v="34"/>
    <n v="2.4500000000000002"/>
    <n v="3"/>
    <x v="1"/>
    <x v="9"/>
    <s v="Jamaican Coffee River"/>
    <x v="3"/>
    <n v="7.35"/>
    <x v="4"/>
    <x v="4"/>
    <x v="2"/>
  </r>
  <r>
    <n v="142424"/>
    <d v="2023-06-24T00:00:00"/>
    <d v="1899-12-30T16:36:33"/>
    <n v="3"/>
    <x v="0"/>
    <n v="23"/>
    <n v="2.5"/>
    <n v="1"/>
    <x v="1"/>
    <x v="6"/>
    <s v="Our Old Time Diner Blend"/>
    <x v="2"/>
    <n v="2.5"/>
    <x v="1"/>
    <x v="4"/>
    <x v="13"/>
  </r>
  <r>
    <n v="19674"/>
    <d v="2023-02-05T00:00:00"/>
    <d v="1899-12-30T08:56:37"/>
    <n v="5"/>
    <x v="2"/>
    <n v="52"/>
    <n v="2.5"/>
    <n v="1"/>
    <x v="0"/>
    <x v="5"/>
    <s v="Traditional Blend Chai"/>
    <x v="2"/>
    <n v="2.5"/>
    <x v="4"/>
    <x v="1"/>
    <x v="3"/>
  </r>
  <r>
    <n v="93232"/>
    <d v="2023-05-12T00:00:00"/>
    <d v="1899-12-30T18:53:13"/>
    <n v="8"/>
    <x v="1"/>
    <n v="73"/>
    <n v="3.75"/>
    <n v="1"/>
    <x v="2"/>
    <x v="8"/>
    <s v="Almond Croissant"/>
    <x v="1"/>
    <n v="3.75"/>
    <x v="0"/>
    <x v="0"/>
    <x v="4"/>
  </r>
  <r>
    <n v="69070"/>
    <d v="2023-04-17T00:00:00"/>
    <d v="1899-12-30T10:36:17"/>
    <n v="8"/>
    <x v="1"/>
    <n v="71"/>
    <n v="3.75"/>
    <n v="1"/>
    <x v="2"/>
    <x v="8"/>
    <s v="Chocolate Croissant"/>
    <x v="1"/>
    <n v="3.75"/>
    <x v="2"/>
    <x v="5"/>
    <x v="7"/>
  </r>
  <r>
    <n v="95172"/>
    <d v="2023-05-14T00:00:00"/>
    <d v="1899-12-30T12:26:22"/>
    <n v="5"/>
    <x v="2"/>
    <n v="36"/>
    <n v="3.75"/>
    <n v="1"/>
    <x v="1"/>
    <x v="9"/>
    <s v="Jamaican Coffee River"/>
    <x v="0"/>
    <n v="3.75"/>
    <x v="0"/>
    <x v="1"/>
    <x v="10"/>
  </r>
  <r>
    <n v="83459"/>
    <d v="2023-05-03T00:00:00"/>
    <d v="1899-12-30T18:30:40"/>
    <n v="3"/>
    <x v="0"/>
    <n v="58"/>
    <n v="3.5"/>
    <n v="1"/>
    <x v="4"/>
    <x v="10"/>
    <s v="Dark chocolate"/>
    <x v="2"/>
    <n v="3.5"/>
    <x v="0"/>
    <x v="2"/>
    <x v="4"/>
  </r>
  <r>
    <n v="103836"/>
    <d v="2023-05-22T00:00:00"/>
    <d v="1899-12-30T09:21:40"/>
    <n v="3"/>
    <x v="0"/>
    <n v="75"/>
    <n v="3.5"/>
    <n v="1"/>
    <x v="2"/>
    <x v="8"/>
    <s v="Croissant"/>
    <x v="1"/>
    <n v="3.5"/>
    <x v="0"/>
    <x v="5"/>
    <x v="5"/>
  </r>
  <r>
    <n v="147942"/>
    <d v="2023-06-29T00:00:00"/>
    <d v="1899-12-30T14:48:54"/>
    <n v="5"/>
    <x v="2"/>
    <n v="76"/>
    <n v="3.5"/>
    <n v="1"/>
    <x v="2"/>
    <x v="16"/>
    <s v="Chocolate Chip Biscotti"/>
    <x v="1"/>
    <n v="3.5"/>
    <x v="1"/>
    <x v="3"/>
    <x v="6"/>
  </r>
  <r>
    <n v="131345"/>
    <d v="2023-06-15T00:00:00"/>
    <d v="1899-12-30T13:14:45"/>
    <n v="8"/>
    <x v="1"/>
    <n v="72"/>
    <n v="3.25"/>
    <n v="1"/>
    <x v="2"/>
    <x v="2"/>
    <s v="Ginger Scone"/>
    <x v="1"/>
    <n v="3.25"/>
    <x v="1"/>
    <x v="3"/>
    <x v="8"/>
  </r>
  <r>
    <n v="138291"/>
    <d v="2023-06-21T00:00:00"/>
    <d v="1899-12-30T09:22:04"/>
    <n v="3"/>
    <x v="0"/>
    <n v="81"/>
    <n v="28"/>
    <n v="1"/>
    <x v="6"/>
    <x v="13"/>
    <s v="I Need My Bean! T-shirt"/>
    <x v="1"/>
    <n v="28"/>
    <x v="1"/>
    <x v="2"/>
    <x v="5"/>
  </r>
  <r>
    <n v="113104"/>
    <d v="2023-05-31T00:00:00"/>
    <d v="1899-12-30T07:14:22"/>
    <n v="8"/>
    <x v="1"/>
    <n v="39"/>
    <n v="4.25"/>
    <n v="1"/>
    <x v="1"/>
    <x v="12"/>
    <s v="Latte"/>
    <x v="2"/>
    <n v="4.25"/>
    <x v="0"/>
    <x v="2"/>
    <x v="2"/>
  </r>
  <r>
    <n v="2263"/>
    <d v="2023-01-05T00:00:00"/>
    <d v="1899-12-30T09:38:01"/>
    <n v="5"/>
    <x v="2"/>
    <n v="52"/>
    <n v="2.5"/>
    <n v="2"/>
    <x v="0"/>
    <x v="5"/>
    <s v="Traditional Blend Chai"/>
    <x v="2"/>
    <n v="5"/>
    <x v="5"/>
    <x v="3"/>
    <x v="5"/>
  </r>
  <r>
    <n v="31123"/>
    <d v="2023-02-24T00:00:00"/>
    <d v="1899-12-30T12:05:54"/>
    <n v="3"/>
    <x v="0"/>
    <n v="60"/>
    <n v="3.75"/>
    <n v="2"/>
    <x v="4"/>
    <x v="10"/>
    <s v="Sustainably Grown Organic"/>
    <x v="2"/>
    <n v="7.5"/>
    <x v="4"/>
    <x v="0"/>
    <x v="10"/>
  </r>
  <r>
    <n v="1235"/>
    <d v="2023-01-03T00:00:00"/>
    <d v="1899-12-30T11:26:09"/>
    <n v="8"/>
    <x v="1"/>
    <n v="61"/>
    <n v="4.75"/>
    <n v="2"/>
    <x v="4"/>
    <x v="10"/>
    <s v="Sustainably Grown Organic"/>
    <x v="0"/>
    <n v="9.5"/>
    <x v="5"/>
    <x v="6"/>
    <x v="12"/>
  </r>
  <r>
    <n v="142857"/>
    <d v="2023-06-25T00:00:00"/>
    <d v="1899-12-30T08:13:03"/>
    <n v="3"/>
    <x v="0"/>
    <n v="35"/>
    <n v="3.1"/>
    <n v="2"/>
    <x v="1"/>
    <x v="9"/>
    <s v="Jamaican Coffee River"/>
    <x v="2"/>
    <n v="6.2"/>
    <x v="1"/>
    <x v="1"/>
    <x v="3"/>
  </r>
  <r>
    <n v="81589"/>
    <d v="2023-05-02T00:00:00"/>
    <d v="1899-12-30T09:55:37"/>
    <n v="8"/>
    <x v="1"/>
    <n v="41"/>
    <n v="4.25"/>
    <n v="2"/>
    <x v="1"/>
    <x v="12"/>
    <s v="Cappuccino"/>
    <x v="0"/>
    <n v="8.5"/>
    <x v="0"/>
    <x v="6"/>
    <x v="5"/>
  </r>
  <r>
    <n v="97707"/>
    <d v="2023-05-16T00:00:00"/>
    <d v="1899-12-30T16:33:15"/>
    <n v="8"/>
    <x v="1"/>
    <n v="24"/>
    <n v="3"/>
    <n v="2"/>
    <x v="1"/>
    <x v="6"/>
    <s v="Our Old Time Diner Blend"/>
    <x v="0"/>
    <n v="6"/>
    <x v="0"/>
    <x v="6"/>
    <x v="13"/>
  </r>
  <r>
    <n v="125788"/>
    <d v="2023-06-11T00:00:00"/>
    <d v="1899-12-30T07:38:51"/>
    <n v="3"/>
    <x v="0"/>
    <n v="24"/>
    <n v="3"/>
    <n v="1"/>
    <x v="1"/>
    <x v="6"/>
    <s v="Our Old Time Diner Blend"/>
    <x v="0"/>
    <n v="3"/>
    <x v="1"/>
    <x v="1"/>
    <x v="2"/>
  </r>
  <r>
    <n v="109219"/>
    <d v="2023-05-27T00:00:00"/>
    <d v="1899-12-30T09:17:24"/>
    <n v="8"/>
    <x v="1"/>
    <n v="37"/>
    <n v="3"/>
    <n v="1"/>
    <x v="1"/>
    <x v="12"/>
    <s v="Espresso shot"/>
    <x v="1"/>
    <n v="3"/>
    <x v="0"/>
    <x v="4"/>
    <x v="5"/>
  </r>
  <r>
    <n v="103653"/>
    <d v="2023-05-22T00:00:00"/>
    <d v="1899-12-30T07:48:09"/>
    <n v="8"/>
    <x v="1"/>
    <n v="73"/>
    <n v="3.75"/>
    <n v="1"/>
    <x v="2"/>
    <x v="8"/>
    <s v="Almond Croissant"/>
    <x v="1"/>
    <n v="3.75"/>
    <x v="0"/>
    <x v="5"/>
    <x v="2"/>
  </r>
  <r>
    <n v="110849"/>
    <d v="2023-05-28T00:00:00"/>
    <d v="1899-12-30T16:30:18"/>
    <n v="3"/>
    <x v="0"/>
    <n v="58"/>
    <n v="3.5"/>
    <n v="1"/>
    <x v="4"/>
    <x v="10"/>
    <s v="Dark chocolate"/>
    <x v="2"/>
    <n v="3.5"/>
    <x v="0"/>
    <x v="1"/>
    <x v="13"/>
  </r>
  <r>
    <n v="133957"/>
    <d v="2023-06-17T00:00:00"/>
    <d v="1899-12-30T15:52:46"/>
    <n v="8"/>
    <x v="1"/>
    <n v="72"/>
    <n v="3.25"/>
    <n v="1"/>
    <x v="2"/>
    <x v="2"/>
    <s v="Ginger Scone"/>
    <x v="1"/>
    <n v="3.25"/>
    <x v="1"/>
    <x v="4"/>
    <x v="1"/>
  </r>
  <r>
    <n v="72039"/>
    <d v="2023-04-20T00:00:00"/>
    <d v="1899-12-30T18:34:02"/>
    <n v="3"/>
    <x v="0"/>
    <n v="8"/>
    <n v="45"/>
    <n v="1"/>
    <x v="5"/>
    <x v="19"/>
    <s v="Civet Cat"/>
    <x v="1"/>
    <n v="45"/>
    <x v="2"/>
    <x v="3"/>
    <x v="4"/>
  </r>
  <r>
    <n v="99199"/>
    <d v="2023-05-18T00:00:00"/>
    <d v="1899-12-30T08:35:54"/>
    <n v="3"/>
    <x v="0"/>
    <n v="61"/>
    <n v="4.75"/>
    <n v="1"/>
    <x v="4"/>
    <x v="10"/>
    <s v="Sustainably Grown Organic"/>
    <x v="0"/>
    <n v="4.75"/>
    <x v="0"/>
    <x v="3"/>
    <x v="3"/>
  </r>
  <r>
    <n v="125592"/>
    <d v="2023-06-10T00:00:00"/>
    <d v="1899-12-30T19:32:38"/>
    <n v="8"/>
    <x v="1"/>
    <n v="35"/>
    <n v="3.1"/>
    <n v="1"/>
    <x v="1"/>
    <x v="9"/>
    <s v="Jamaican Coffee River"/>
    <x v="2"/>
    <n v="3.1"/>
    <x v="1"/>
    <x v="4"/>
    <x v="9"/>
  </r>
  <r>
    <n v="68244"/>
    <d v="2023-04-16T00:00:00"/>
    <d v="1899-12-30T10:57:40"/>
    <n v="3"/>
    <x v="0"/>
    <n v="41"/>
    <n v="4.25"/>
    <n v="1"/>
    <x v="1"/>
    <x v="12"/>
    <s v="Cappuccino"/>
    <x v="0"/>
    <n v="4.25"/>
    <x v="2"/>
    <x v="1"/>
    <x v="7"/>
  </r>
  <r>
    <n v="43311"/>
    <d v="2023-03-14T00:00:00"/>
    <d v="1899-12-30T19:34:19"/>
    <n v="8"/>
    <x v="1"/>
    <n v="41"/>
    <n v="4.25"/>
    <n v="1"/>
    <x v="1"/>
    <x v="12"/>
    <s v="Cappuccino"/>
    <x v="0"/>
    <n v="4.25"/>
    <x v="3"/>
    <x v="6"/>
    <x v="9"/>
  </r>
  <r>
    <n v="60499"/>
    <d v="2023-04-07T00:00:00"/>
    <d v="1899-12-30T16:55:58"/>
    <n v="8"/>
    <x v="1"/>
    <n v="32"/>
    <n v="3"/>
    <n v="2"/>
    <x v="1"/>
    <x v="1"/>
    <s v="Ethiopia"/>
    <x v="2"/>
    <n v="6"/>
    <x v="2"/>
    <x v="0"/>
    <x v="13"/>
  </r>
  <r>
    <n v="24467"/>
    <d v="2023-02-13T00:00:00"/>
    <d v="1899-12-30T10:06:34"/>
    <n v="8"/>
    <x v="1"/>
    <n v="26"/>
    <n v="3"/>
    <n v="1"/>
    <x v="1"/>
    <x v="14"/>
    <s v="Brazilian"/>
    <x v="2"/>
    <n v="3"/>
    <x v="4"/>
    <x v="5"/>
    <x v="7"/>
  </r>
  <r>
    <n v="114812"/>
    <d v="2023-06-01T00:00:00"/>
    <d v="1899-12-30T16:12:00"/>
    <n v="8"/>
    <x v="1"/>
    <n v="87"/>
    <n v="3"/>
    <n v="1"/>
    <x v="1"/>
    <x v="12"/>
    <s v="Ouro Brasileiro shot"/>
    <x v="1"/>
    <n v="3"/>
    <x v="1"/>
    <x v="3"/>
    <x v="13"/>
  </r>
  <r>
    <n v="125165"/>
    <d v="2023-06-10T00:00:00"/>
    <d v="1899-12-30T11:17:03"/>
    <n v="8"/>
    <x v="1"/>
    <n v="54"/>
    <n v="2.5"/>
    <n v="1"/>
    <x v="0"/>
    <x v="5"/>
    <s v="Morning Sunrise Chai"/>
    <x v="2"/>
    <n v="2.5"/>
    <x v="1"/>
    <x v="4"/>
    <x v="12"/>
  </r>
  <r>
    <n v="68107"/>
    <d v="2023-04-16T00:00:00"/>
    <d v="1899-12-30T10:06:58"/>
    <n v="3"/>
    <x v="0"/>
    <n v="60"/>
    <n v="3.75"/>
    <n v="1"/>
    <x v="4"/>
    <x v="10"/>
    <s v="Sustainably Grown Organic"/>
    <x v="2"/>
    <n v="3.75"/>
    <x v="2"/>
    <x v="1"/>
    <x v="7"/>
  </r>
  <r>
    <n v="59339"/>
    <d v="2023-04-06T00:00:00"/>
    <d v="1899-12-30T13:36:11"/>
    <n v="3"/>
    <x v="0"/>
    <n v="27"/>
    <n v="3.5"/>
    <n v="1"/>
    <x v="1"/>
    <x v="14"/>
    <s v="Brazilian"/>
    <x v="0"/>
    <n v="3.5"/>
    <x v="2"/>
    <x v="3"/>
    <x v="8"/>
  </r>
  <r>
    <n v="120467"/>
    <d v="2023-06-06T00:00:00"/>
    <d v="1899-12-30T16:31:21"/>
    <n v="8"/>
    <x v="1"/>
    <n v="56"/>
    <n v="2.5499999999999998"/>
    <n v="1"/>
    <x v="0"/>
    <x v="5"/>
    <s v="Spicy Eye Opener Chai"/>
    <x v="2"/>
    <n v="2.5499999999999998"/>
    <x v="1"/>
    <x v="6"/>
    <x v="13"/>
  </r>
  <r>
    <n v="65503"/>
    <d v="2023-04-13T00:00:00"/>
    <d v="1899-12-30T10:34:44"/>
    <n v="5"/>
    <x v="2"/>
    <n v="49"/>
    <n v="3"/>
    <n v="2"/>
    <x v="0"/>
    <x v="0"/>
    <s v="English Breakfast"/>
    <x v="0"/>
    <n v="6"/>
    <x v="2"/>
    <x v="3"/>
    <x v="7"/>
  </r>
  <r>
    <n v="84803"/>
    <d v="2023-05-05T00:00:00"/>
    <d v="1899-12-30T10:35:28"/>
    <n v="8"/>
    <x v="1"/>
    <n v="59"/>
    <n v="4.5"/>
    <n v="2"/>
    <x v="4"/>
    <x v="10"/>
    <s v="Dark chocolate"/>
    <x v="0"/>
    <n v="9"/>
    <x v="0"/>
    <x v="0"/>
    <x v="7"/>
  </r>
  <r>
    <n v="86262"/>
    <d v="2023-05-06T00:00:00"/>
    <d v="1899-12-30T15:39:48"/>
    <n v="3"/>
    <x v="0"/>
    <n v="73"/>
    <n v="3.75"/>
    <n v="1"/>
    <x v="2"/>
    <x v="8"/>
    <s v="Almond Croissant"/>
    <x v="1"/>
    <n v="3.75"/>
    <x v="0"/>
    <x v="4"/>
    <x v="1"/>
  </r>
  <r>
    <n v="117343"/>
    <d v="2023-06-03T00:00:00"/>
    <d v="1899-12-30T18:28:18"/>
    <n v="3"/>
    <x v="0"/>
    <n v="58"/>
    <n v="3.5"/>
    <n v="1"/>
    <x v="4"/>
    <x v="10"/>
    <s v="Dark chocolate"/>
    <x v="2"/>
    <n v="3.5"/>
    <x v="1"/>
    <x v="4"/>
    <x v="4"/>
  </r>
  <r>
    <n v="122767"/>
    <d v="2023-06-08T00:00:00"/>
    <d v="1899-12-30T14:12:38"/>
    <n v="3"/>
    <x v="0"/>
    <n v="59"/>
    <n v="4.5"/>
    <n v="1"/>
    <x v="4"/>
    <x v="10"/>
    <s v="Dark chocolate"/>
    <x v="0"/>
    <n v="4.5"/>
    <x v="1"/>
    <x v="3"/>
    <x v="6"/>
  </r>
  <r>
    <n v="32757"/>
    <d v="2023-02-27T00:00:00"/>
    <d v="1899-12-30T09:25:38"/>
    <n v="5"/>
    <x v="2"/>
    <n v="87"/>
    <n v="2.1"/>
    <n v="1"/>
    <x v="1"/>
    <x v="12"/>
    <s v="Ouro Brasileiro shot"/>
    <x v="1"/>
    <n v="2.1"/>
    <x v="4"/>
    <x v="5"/>
    <x v="5"/>
  </r>
  <r>
    <n v="29465"/>
    <d v="2023-02-21T00:00:00"/>
    <d v="1899-12-30T13:01:58"/>
    <n v="5"/>
    <x v="2"/>
    <n v="45"/>
    <n v="3"/>
    <n v="2"/>
    <x v="0"/>
    <x v="7"/>
    <s v="Peppermint"/>
    <x v="0"/>
    <n v="6"/>
    <x v="4"/>
    <x v="6"/>
    <x v="8"/>
  </r>
  <r>
    <n v="4206"/>
    <d v="2023-01-08T00:00:00"/>
    <d v="1899-12-30T13:19:03"/>
    <n v="3"/>
    <x v="0"/>
    <n v="44"/>
    <n v="2.5"/>
    <n v="2"/>
    <x v="0"/>
    <x v="7"/>
    <s v="Peppermint"/>
    <x v="2"/>
    <n v="5"/>
    <x v="5"/>
    <x v="1"/>
    <x v="8"/>
  </r>
  <r>
    <n v="138340"/>
    <d v="2023-06-21T00:00:00"/>
    <d v="1899-12-30T09:33:02"/>
    <n v="3"/>
    <x v="0"/>
    <n v="29"/>
    <n v="2.5"/>
    <n v="2"/>
    <x v="1"/>
    <x v="1"/>
    <s v="Columbian Medium Roast"/>
    <x v="2"/>
    <n v="5"/>
    <x v="1"/>
    <x v="2"/>
    <x v="5"/>
  </r>
  <r>
    <n v="64783"/>
    <d v="2023-04-12T00:00:00"/>
    <d v="1899-12-30T13:51:12"/>
    <n v="5"/>
    <x v="2"/>
    <n v="51"/>
    <n v="3"/>
    <n v="1"/>
    <x v="0"/>
    <x v="0"/>
    <s v="Earl Grey"/>
    <x v="0"/>
    <n v="3"/>
    <x v="2"/>
    <x v="2"/>
    <x v="8"/>
  </r>
  <r>
    <n v="83460"/>
    <d v="2023-05-03T00:00:00"/>
    <d v="1899-12-30T18:30:50"/>
    <n v="8"/>
    <x v="1"/>
    <n v="47"/>
    <n v="3"/>
    <n v="1"/>
    <x v="0"/>
    <x v="3"/>
    <s v="Serenity Green Tea"/>
    <x v="0"/>
    <n v="3"/>
    <x v="0"/>
    <x v="2"/>
    <x v="4"/>
  </r>
  <r>
    <n v="134691"/>
    <d v="2023-06-18T00:00:00"/>
    <d v="1899-12-30T09:58:33"/>
    <n v="3"/>
    <x v="0"/>
    <n v="42"/>
    <n v="2.5"/>
    <n v="1"/>
    <x v="0"/>
    <x v="7"/>
    <s v="Lemon Grass"/>
    <x v="2"/>
    <n v="2.5"/>
    <x v="1"/>
    <x v="1"/>
    <x v="5"/>
  </r>
  <r>
    <n v="11832"/>
    <d v="2023-01-21T00:00:00"/>
    <d v="1899-12-30T10:51:49"/>
    <n v="8"/>
    <x v="1"/>
    <n v="44"/>
    <n v="2.5"/>
    <n v="1"/>
    <x v="0"/>
    <x v="7"/>
    <s v="Peppermint"/>
    <x v="2"/>
    <n v="2.5"/>
    <x v="5"/>
    <x v="4"/>
    <x v="7"/>
  </r>
  <r>
    <n v="67608"/>
    <d v="2023-04-15T00:00:00"/>
    <d v="1899-12-30T19:17:28"/>
    <n v="8"/>
    <x v="1"/>
    <n v="87"/>
    <n v="2.1"/>
    <n v="1"/>
    <x v="1"/>
    <x v="12"/>
    <s v="Ouro Brasileiro shot"/>
    <x v="1"/>
    <n v="2.1"/>
    <x v="2"/>
    <x v="4"/>
    <x v="9"/>
  </r>
  <r>
    <n v="79534"/>
    <d v="2023-04-29T00:00:00"/>
    <d v="1899-12-30T17:55:09"/>
    <n v="8"/>
    <x v="1"/>
    <n v="48"/>
    <n v="2.5"/>
    <n v="2"/>
    <x v="0"/>
    <x v="0"/>
    <s v="English Breakfast"/>
    <x v="2"/>
    <n v="5"/>
    <x v="2"/>
    <x v="4"/>
    <x v="0"/>
  </r>
  <r>
    <n v="52433"/>
    <d v="2023-03-27T00:00:00"/>
    <d v="1899-12-30T17:02:51"/>
    <n v="8"/>
    <x v="1"/>
    <n v="54"/>
    <n v="2.5"/>
    <n v="2"/>
    <x v="0"/>
    <x v="5"/>
    <s v="Morning Sunrise Chai"/>
    <x v="2"/>
    <n v="5"/>
    <x v="3"/>
    <x v="5"/>
    <x v="0"/>
  </r>
  <r>
    <n v="85537"/>
    <d v="2023-05-05T00:00:00"/>
    <d v="1899-12-30T18:12:16"/>
    <n v="3"/>
    <x v="0"/>
    <n v="38"/>
    <n v="3.75"/>
    <n v="2"/>
    <x v="1"/>
    <x v="12"/>
    <s v="Latte"/>
    <x v="1"/>
    <n v="7.5"/>
    <x v="0"/>
    <x v="0"/>
    <x v="4"/>
  </r>
  <r>
    <n v="126404"/>
    <d v="2023-06-11T00:00:00"/>
    <d v="1899-12-30T12:15:17"/>
    <n v="5"/>
    <x v="2"/>
    <n v="32"/>
    <n v="3"/>
    <n v="2"/>
    <x v="1"/>
    <x v="1"/>
    <s v="Ethiopia"/>
    <x v="2"/>
    <n v="6"/>
    <x v="1"/>
    <x v="1"/>
    <x v="10"/>
  </r>
  <r>
    <n v="131571"/>
    <d v="2023-06-15T00:00:00"/>
    <d v="1899-12-30T17:41:59"/>
    <n v="8"/>
    <x v="1"/>
    <n v="87"/>
    <n v="3"/>
    <n v="2"/>
    <x v="1"/>
    <x v="12"/>
    <s v="Ouro Brasileiro shot"/>
    <x v="1"/>
    <n v="6"/>
    <x v="1"/>
    <x v="3"/>
    <x v="0"/>
  </r>
  <r>
    <n v="32363"/>
    <d v="2023-02-26T00:00:00"/>
    <d v="1899-12-30T14:25:49"/>
    <n v="8"/>
    <x v="1"/>
    <n v="71"/>
    <n v="3.75"/>
    <n v="1"/>
    <x v="2"/>
    <x v="8"/>
    <s v="Chocolate Croissant"/>
    <x v="1"/>
    <n v="3.75"/>
    <x v="4"/>
    <x v="1"/>
    <x v="6"/>
  </r>
  <r>
    <n v="13776"/>
    <d v="2023-01-25T00:00:00"/>
    <d v="1899-12-30T07:18:36"/>
    <n v="5"/>
    <x v="2"/>
    <n v="15"/>
    <n v="9.25"/>
    <n v="1"/>
    <x v="7"/>
    <x v="17"/>
    <s v="Serenity Green Tea"/>
    <x v="1"/>
    <n v="9.25"/>
    <x v="5"/>
    <x v="2"/>
    <x v="2"/>
  </r>
  <r>
    <n v="31821"/>
    <d v="2023-02-25T00:00:00"/>
    <d v="1899-12-30T15:23:48"/>
    <n v="3"/>
    <x v="0"/>
    <n v="61"/>
    <n v="4.75"/>
    <n v="1"/>
    <x v="4"/>
    <x v="10"/>
    <s v="Sustainably Grown Organic"/>
    <x v="0"/>
    <n v="4.75"/>
    <x v="4"/>
    <x v="4"/>
    <x v="1"/>
  </r>
  <r>
    <n v="117713"/>
    <d v="2023-06-04T00:00:00"/>
    <d v="1899-12-30T11:17:35"/>
    <n v="8"/>
    <x v="1"/>
    <n v="56"/>
    <n v="2.5499999999999998"/>
    <n v="2"/>
    <x v="0"/>
    <x v="5"/>
    <s v="Spicy Eye Opener Chai"/>
    <x v="2"/>
    <n v="5.0999999999999996"/>
    <x v="1"/>
    <x v="1"/>
    <x v="12"/>
  </r>
  <r>
    <n v="100221"/>
    <d v="2023-05-19T00:00:00"/>
    <d v="1899-12-30T07:25:12"/>
    <n v="3"/>
    <x v="0"/>
    <n v="56"/>
    <n v="2.5499999999999998"/>
    <n v="2"/>
    <x v="0"/>
    <x v="5"/>
    <s v="Spicy Eye Opener Chai"/>
    <x v="2"/>
    <n v="5.0999999999999996"/>
    <x v="0"/>
    <x v="0"/>
    <x v="2"/>
  </r>
  <r>
    <n v="24876"/>
    <d v="2023-02-14T00:00:00"/>
    <d v="1899-12-30T08:32:15"/>
    <n v="8"/>
    <x v="1"/>
    <n v="65"/>
    <n v="0.8"/>
    <n v="2"/>
    <x v="3"/>
    <x v="15"/>
    <s v="Sugar Free Vanilla syrup"/>
    <x v="1"/>
    <n v="1.6"/>
    <x v="4"/>
    <x v="6"/>
    <x v="3"/>
  </r>
  <r>
    <n v="111131"/>
    <d v="2023-05-29T00:00:00"/>
    <d v="1899-12-30T07:27:17"/>
    <n v="5"/>
    <x v="2"/>
    <n v="87"/>
    <n v="2.1"/>
    <n v="2"/>
    <x v="1"/>
    <x v="12"/>
    <s v="Ouro Brasileiro shot"/>
    <x v="1"/>
    <n v="4.2"/>
    <x v="0"/>
    <x v="5"/>
    <x v="2"/>
  </r>
  <r>
    <n v="92850"/>
    <d v="2023-05-12T00:00:00"/>
    <d v="1899-12-30T11:17:37"/>
    <n v="3"/>
    <x v="0"/>
    <n v="31"/>
    <n v="2.2000000000000002"/>
    <n v="2"/>
    <x v="1"/>
    <x v="1"/>
    <s v="Ethiopia"/>
    <x v="3"/>
    <n v="4.4000000000000004"/>
    <x v="0"/>
    <x v="0"/>
    <x v="12"/>
  </r>
  <r>
    <n v="88069"/>
    <d v="2023-05-08T00:00:00"/>
    <d v="1899-12-30T09:24:44"/>
    <n v="5"/>
    <x v="2"/>
    <n v="43"/>
    <n v="3"/>
    <n v="1"/>
    <x v="0"/>
    <x v="7"/>
    <s v="Lemon Grass"/>
    <x v="0"/>
    <n v="3"/>
    <x v="0"/>
    <x v="5"/>
    <x v="5"/>
  </r>
  <r>
    <n v="99951"/>
    <d v="2023-05-18T00:00:00"/>
    <d v="1899-12-30T17:05:27"/>
    <n v="5"/>
    <x v="2"/>
    <n v="73"/>
    <n v="3.75"/>
    <n v="1"/>
    <x v="2"/>
    <x v="8"/>
    <s v="Almond Croissant"/>
    <x v="1"/>
    <n v="3.75"/>
    <x v="0"/>
    <x v="3"/>
    <x v="0"/>
  </r>
  <r>
    <n v="137218"/>
    <d v="2023-06-20T00:00:00"/>
    <d v="1899-12-30T09:38:45"/>
    <n v="3"/>
    <x v="0"/>
    <n v="75"/>
    <n v="3.5"/>
    <n v="1"/>
    <x v="2"/>
    <x v="8"/>
    <s v="Croissant"/>
    <x v="1"/>
    <n v="3.5"/>
    <x v="1"/>
    <x v="6"/>
    <x v="5"/>
  </r>
  <r>
    <n v="108240"/>
    <d v="2023-05-26T00:00:00"/>
    <d v="1899-12-30T09:51:18"/>
    <n v="3"/>
    <x v="0"/>
    <n v="61"/>
    <n v="4.75"/>
    <n v="1"/>
    <x v="4"/>
    <x v="10"/>
    <s v="Sustainably Grown Organic"/>
    <x v="0"/>
    <n v="4.75"/>
    <x v="0"/>
    <x v="0"/>
    <x v="5"/>
  </r>
  <r>
    <n v="52297"/>
    <d v="2023-03-27T00:00:00"/>
    <d v="1899-12-30T13:43:42"/>
    <n v="5"/>
    <x v="2"/>
    <n v="55"/>
    <n v="4"/>
    <n v="1"/>
    <x v="0"/>
    <x v="5"/>
    <s v="Morning Sunrise Chai"/>
    <x v="0"/>
    <n v="4"/>
    <x v="3"/>
    <x v="5"/>
    <x v="8"/>
  </r>
  <r>
    <n v="16367"/>
    <d v="2023-01-29T00:00:00"/>
    <d v="1899-12-30T18:23:44"/>
    <n v="5"/>
    <x v="2"/>
    <n v="50"/>
    <n v="2.5"/>
    <n v="2"/>
    <x v="0"/>
    <x v="0"/>
    <s v="Earl Grey"/>
    <x v="2"/>
    <n v="5"/>
    <x v="5"/>
    <x v="1"/>
    <x v="4"/>
  </r>
  <r>
    <n v="28931"/>
    <d v="2023-02-20T00:00:00"/>
    <d v="1899-12-30T14:37:38"/>
    <n v="8"/>
    <x v="1"/>
    <n v="63"/>
    <n v="0.8"/>
    <n v="2"/>
    <x v="3"/>
    <x v="4"/>
    <s v="Carmel syrup"/>
    <x v="1"/>
    <n v="1.6"/>
    <x v="4"/>
    <x v="5"/>
    <x v="6"/>
  </r>
  <r>
    <n v="119115"/>
    <d v="2023-06-05T00:00:00"/>
    <d v="1899-12-30T13:40:08"/>
    <n v="3"/>
    <x v="0"/>
    <n v="22"/>
    <n v="2"/>
    <n v="2"/>
    <x v="1"/>
    <x v="6"/>
    <s v="Our Old Time Diner Blend"/>
    <x v="3"/>
    <n v="4"/>
    <x v="1"/>
    <x v="5"/>
    <x v="8"/>
  </r>
  <r>
    <n v="23681"/>
    <d v="2023-02-12T00:00:00"/>
    <d v="1899-12-30T07:46:25"/>
    <n v="3"/>
    <x v="0"/>
    <n v="40"/>
    <n v="3.75"/>
    <n v="2"/>
    <x v="1"/>
    <x v="12"/>
    <s v="Cappuccino"/>
    <x v="1"/>
    <n v="7.5"/>
    <x v="4"/>
    <x v="1"/>
    <x v="2"/>
  </r>
  <r>
    <n v="89253"/>
    <d v="2023-05-09T00:00:00"/>
    <d v="1899-12-30T09:16:43"/>
    <n v="5"/>
    <x v="2"/>
    <n v="30"/>
    <n v="3"/>
    <n v="2"/>
    <x v="1"/>
    <x v="1"/>
    <s v="Columbian Medium Roast"/>
    <x v="0"/>
    <n v="6"/>
    <x v="0"/>
    <x v="6"/>
    <x v="5"/>
  </r>
  <r>
    <n v="70336"/>
    <d v="2023-04-19T00:00:00"/>
    <d v="1899-12-30T06:31:11"/>
    <n v="8"/>
    <x v="1"/>
    <n v="43"/>
    <n v="3"/>
    <n v="1"/>
    <x v="0"/>
    <x v="7"/>
    <s v="Lemon Grass"/>
    <x v="0"/>
    <n v="3"/>
    <x v="2"/>
    <x v="2"/>
    <x v="11"/>
  </r>
  <r>
    <n v="34398"/>
    <d v="2023-03-02T00:00:00"/>
    <d v="1899-12-30T07:25:59"/>
    <n v="5"/>
    <x v="2"/>
    <n v="24"/>
    <n v="3"/>
    <n v="1"/>
    <x v="1"/>
    <x v="6"/>
    <s v="Our Old Time Diner Blend"/>
    <x v="0"/>
    <n v="3"/>
    <x v="3"/>
    <x v="3"/>
    <x v="2"/>
  </r>
  <r>
    <n v="96803"/>
    <d v="2023-05-16T00:00:00"/>
    <d v="1899-12-30T07:41:12"/>
    <n v="8"/>
    <x v="1"/>
    <n v="83"/>
    <n v="14"/>
    <n v="1"/>
    <x v="6"/>
    <x v="26"/>
    <s v="I Need My Bean! Latte cup"/>
    <x v="1"/>
    <n v="14"/>
    <x v="0"/>
    <x v="6"/>
    <x v="2"/>
  </r>
  <r>
    <n v="34782"/>
    <d v="2023-03-02T00:00:00"/>
    <d v="1899-12-30T15:18:05"/>
    <n v="5"/>
    <x v="2"/>
    <n v="54"/>
    <n v="2.5"/>
    <n v="2"/>
    <x v="0"/>
    <x v="5"/>
    <s v="Morning Sunrise Chai"/>
    <x v="2"/>
    <n v="5"/>
    <x v="3"/>
    <x v="3"/>
    <x v="1"/>
  </r>
  <r>
    <n v="63241"/>
    <d v="2023-04-10T00:00:00"/>
    <d v="1899-12-30T17:27:59"/>
    <n v="3"/>
    <x v="0"/>
    <n v="65"/>
    <n v="0.8"/>
    <n v="2"/>
    <x v="3"/>
    <x v="15"/>
    <s v="Sugar Free Vanilla syrup"/>
    <x v="1"/>
    <n v="1.6"/>
    <x v="2"/>
    <x v="5"/>
    <x v="0"/>
  </r>
  <r>
    <n v="58398"/>
    <d v="2023-04-05T00:00:00"/>
    <d v="1899-12-30T11:08:42"/>
    <n v="3"/>
    <x v="0"/>
    <n v="29"/>
    <n v="2.5"/>
    <n v="2"/>
    <x v="1"/>
    <x v="1"/>
    <s v="Columbian Medium Roast"/>
    <x v="2"/>
    <n v="5"/>
    <x v="2"/>
    <x v="2"/>
    <x v="12"/>
  </r>
  <r>
    <n v="39623"/>
    <d v="2023-03-09T00:00:00"/>
    <d v="1899-12-30T13:57:01"/>
    <n v="8"/>
    <x v="1"/>
    <n v="46"/>
    <n v="2.5"/>
    <n v="1"/>
    <x v="0"/>
    <x v="3"/>
    <s v="Serenity Green Tea"/>
    <x v="2"/>
    <n v="2.5"/>
    <x v="3"/>
    <x v="3"/>
    <x v="8"/>
  </r>
  <r>
    <n v="40047"/>
    <d v="2023-03-10T00:00:00"/>
    <d v="1899-12-30T09:03:45"/>
    <n v="5"/>
    <x v="2"/>
    <n v="48"/>
    <n v="2.5"/>
    <n v="1"/>
    <x v="0"/>
    <x v="0"/>
    <s v="English Breakfast"/>
    <x v="2"/>
    <n v="2.5"/>
    <x v="3"/>
    <x v="0"/>
    <x v="5"/>
  </r>
  <r>
    <n v="32749"/>
    <d v="2023-02-27T00:00:00"/>
    <d v="1899-12-30T09:22:18"/>
    <n v="5"/>
    <x v="2"/>
    <n v="36"/>
    <n v="3.75"/>
    <n v="1"/>
    <x v="1"/>
    <x v="9"/>
    <s v="Jamaican Coffee River"/>
    <x v="0"/>
    <n v="3.75"/>
    <x v="4"/>
    <x v="5"/>
    <x v="5"/>
  </r>
  <r>
    <n v="115034"/>
    <d v="2023-06-01T00:00:00"/>
    <d v="1899-12-30T18:21:13"/>
    <n v="8"/>
    <x v="1"/>
    <n v="33"/>
    <n v="3.5"/>
    <n v="1"/>
    <x v="1"/>
    <x v="1"/>
    <s v="Ethiopia"/>
    <x v="0"/>
    <n v="3.5"/>
    <x v="1"/>
    <x v="3"/>
    <x v="4"/>
  </r>
  <r>
    <n v="47509"/>
    <d v="2023-03-20T00:00:00"/>
    <d v="1899-12-30T14:32:23"/>
    <n v="8"/>
    <x v="1"/>
    <n v="84"/>
    <n v="0.8"/>
    <n v="1"/>
    <x v="3"/>
    <x v="4"/>
    <s v="Chocolate syrup"/>
    <x v="1"/>
    <n v="0.8"/>
    <x v="3"/>
    <x v="5"/>
    <x v="6"/>
  </r>
  <r>
    <n v="70432"/>
    <d v="2023-04-19T00:00:00"/>
    <d v="1899-12-30T07:23:35"/>
    <n v="5"/>
    <x v="2"/>
    <n v="63"/>
    <n v="0.8"/>
    <n v="1"/>
    <x v="3"/>
    <x v="4"/>
    <s v="Carmel syrup"/>
    <x v="1"/>
    <n v="0.8"/>
    <x v="2"/>
    <x v="2"/>
    <x v="2"/>
  </r>
  <r>
    <n v="23669"/>
    <d v="2023-02-12T00:00:00"/>
    <d v="1899-12-30T07:35:20"/>
    <n v="8"/>
    <x v="1"/>
    <n v="61"/>
    <n v="4.75"/>
    <n v="1"/>
    <x v="4"/>
    <x v="10"/>
    <s v="Sustainably Grown Organic"/>
    <x v="0"/>
    <n v="4.75"/>
    <x v="4"/>
    <x v="1"/>
    <x v="2"/>
  </r>
  <r>
    <n v="67600"/>
    <d v="2023-04-15T00:00:00"/>
    <d v="1899-12-30T18:51:32"/>
    <n v="3"/>
    <x v="0"/>
    <n v="61"/>
    <n v="4.75"/>
    <n v="1"/>
    <x v="4"/>
    <x v="10"/>
    <s v="Sustainably Grown Organic"/>
    <x v="0"/>
    <n v="4.75"/>
    <x v="2"/>
    <x v="4"/>
    <x v="4"/>
  </r>
  <r>
    <n v="78079"/>
    <d v="2023-04-27T00:00:00"/>
    <d v="1899-12-30T17:54:02"/>
    <n v="5"/>
    <x v="2"/>
    <n v="25"/>
    <n v="2.2000000000000002"/>
    <n v="1"/>
    <x v="1"/>
    <x v="14"/>
    <s v="Brazilian"/>
    <x v="3"/>
    <n v="2.2000000000000002"/>
    <x v="2"/>
    <x v="3"/>
    <x v="0"/>
  </r>
  <r>
    <n v="39765"/>
    <d v="2023-03-09T00:00:00"/>
    <d v="1899-12-30T19:05:21"/>
    <n v="8"/>
    <x v="1"/>
    <n v="57"/>
    <n v="3.1"/>
    <n v="2"/>
    <x v="0"/>
    <x v="5"/>
    <s v="Spicy Eye Opener Chai"/>
    <x v="0"/>
    <n v="6.2"/>
    <x v="3"/>
    <x v="3"/>
    <x v="9"/>
  </r>
  <r>
    <n v="20864"/>
    <d v="2023-02-07T00:00:00"/>
    <d v="1899-12-30T09:40:48"/>
    <n v="5"/>
    <x v="2"/>
    <n v="53"/>
    <n v="3"/>
    <n v="2"/>
    <x v="0"/>
    <x v="5"/>
    <s v="Traditional Blend Chai"/>
    <x v="0"/>
    <n v="6"/>
    <x v="4"/>
    <x v="6"/>
    <x v="5"/>
  </r>
  <r>
    <n v="80707"/>
    <d v="2023-05-01T00:00:00"/>
    <d v="1899-12-30T11:53:59"/>
    <n v="8"/>
    <x v="1"/>
    <n v="58"/>
    <n v="3.5"/>
    <n v="2"/>
    <x v="4"/>
    <x v="10"/>
    <s v="Dark chocolate"/>
    <x v="2"/>
    <n v="7"/>
    <x v="0"/>
    <x v="5"/>
    <x v="12"/>
  </r>
  <r>
    <n v="68960"/>
    <d v="2023-04-17T00:00:00"/>
    <d v="1899-12-30T09:47:06"/>
    <n v="3"/>
    <x v="0"/>
    <n v="33"/>
    <n v="3.5"/>
    <n v="2"/>
    <x v="1"/>
    <x v="1"/>
    <s v="Ethiopia"/>
    <x v="0"/>
    <n v="7"/>
    <x v="2"/>
    <x v="5"/>
    <x v="5"/>
  </r>
  <r>
    <n v="127841"/>
    <d v="2023-06-12T00:00:00"/>
    <d v="1899-12-30T17:21:55"/>
    <n v="3"/>
    <x v="0"/>
    <n v="30"/>
    <n v="3"/>
    <n v="2"/>
    <x v="1"/>
    <x v="1"/>
    <s v="Columbian Medium Roast"/>
    <x v="0"/>
    <n v="6"/>
    <x v="1"/>
    <x v="5"/>
    <x v="0"/>
  </r>
  <r>
    <n v="10585"/>
    <d v="2023-01-19T00:00:00"/>
    <d v="1899-12-30T10:23:32"/>
    <n v="8"/>
    <x v="1"/>
    <n v="42"/>
    <n v="2.5"/>
    <n v="1"/>
    <x v="0"/>
    <x v="7"/>
    <s v="Lemon Grass"/>
    <x v="2"/>
    <n v="2.5"/>
    <x v="5"/>
    <x v="3"/>
    <x v="7"/>
  </r>
  <r>
    <n v="3106"/>
    <d v="2023-01-06T00:00:00"/>
    <d v="1899-12-30T16:09:48"/>
    <n v="3"/>
    <x v="0"/>
    <n v="54"/>
    <n v="2.5"/>
    <n v="1"/>
    <x v="0"/>
    <x v="5"/>
    <s v="Morning Sunrise Chai"/>
    <x v="2"/>
    <n v="2.5"/>
    <x v="5"/>
    <x v="0"/>
    <x v="13"/>
  </r>
  <r>
    <n v="121915"/>
    <d v="2023-06-08T00:00:00"/>
    <d v="1899-12-30T06:45:34"/>
    <n v="8"/>
    <x v="1"/>
    <n v="58"/>
    <n v="3.5"/>
    <n v="1"/>
    <x v="4"/>
    <x v="10"/>
    <s v="Dark chocolate"/>
    <x v="2"/>
    <n v="3.5"/>
    <x v="1"/>
    <x v="3"/>
    <x v="11"/>
  </r>
  <r>
    <n v="49960"/>
    <d v="2023-03-24T00:00:00"/>
    <d v="1899-12-30T09:51:35"/>
    <n v="8"/>
    <x v="1"/>
    <n v="72"/>
    <n v="3.25"/>
    <n v="1"/>
    <x v="2"/>
    <x v="2"/>
    <s v="Ginger Scone"/>
    <x v="1"/>
    <n v="3.25"/>
    <x v="3"/>
    <x v="0"/>
    <x v="5"/>
  </r>
  <r>
    <n v="93070"/>
    <d v="2023-05-12T00:00:00"/>
    <d v="1899-12-30T15:45:14"/>
    <n v="8"/>
    <x v="1"/>
    <n v="16"/>
    <n v="8.9499999999999993"/>
    <n v="1"/>
    <x v="7"/>
    <x v="25"/>
    <s v="Traditional Blend Chai"/>
    <x v="1"/>
    <n v="8.9499999999999993"/>
    <x v="0"/>
    <x v="0"/>
    <x v="1"/>
  </r>
  <r>
    <n v="110865"/>
    <d v="2023-05-28T00:00:00"/>
    <d v="1899-12-30T16:37:03"/>
    <n v="3"/>
    <x v="0"/>
    <n v="23"/>
    <n v="2.5"/>
    <n v="2"/>
    <x v="1"/>
    <x v="6"/>
    <s v="Our Old Time Diner Blend"/>
    <x v="2"/>
    <n v="5"/>
    <x v="0"/>
    <x v="1"/>
    <x v="13"/>
  </r>
  <r>
    <n v="30518"/>
    <d v="2023-02-23T00:00:00"/>
    <d v="1899-12-30T11:19:33"/>
    <n v="3"/>
    <x v="0"/>
    <n v="41"/>
    <n v="4.25"/>
    <n v="2"/>
    <x v="1"/>
    <x v="12"/>
    <s v="Cappuccino"/>
    <x v="0"/>
    <n v="8.5"/>
    <x v="4"/>
    <x v="3"/>
    <x v="12"/>
  </r>
  <r>
    <n v="143219"/>
    <d v="2023-06-25T00:00:00"/>
    <d v="1899-12-30T11:08:20"/>
    <n v="3"/>
    <x v="0"/>
    <n v="24"/>
    <n v="3"/>
    <n v="2"/>
    <x v="1"/>
    <x v="6"/>
    <s v="Our Old Time Diner Blend"/>
    <x v="0"/>
    <n v="6"/>
    <x v="1"/>
    <x v="1"/>
    <x v="12"/>
  </r>
  <r>
    <n v="134248"/>
    <d v="2023-06-18T00:00:00"/>
    <d v="1899-12-30T07:23:48"/>
    <n v="8"/>
    <x v="1"/>
    <n v="48"/>
    <n v="2.5"/>
    <n v="1"/>
    <x v="0"/>
    <x v="0"/>
    <s v="English Breakfast"/>
    <x v="2"/>
    <n v="2.5"/>
    <x v="1"/>
    <x v="1"/>
    <x v="2"/>
  </r>
  <r>
    <n v="37350"/>
    <d v="2023-03-06T00:00:00"/>
    <d v="1899-12-30T13:49:58"/>
    <n v="5"/>
    <x v="2"/>
    <n v="52"/>
    <n v="2.5"/>
    <n v="1"/>
    <x v="0"/>
    <x v="5"/>
    <s v="Traditional Blend Chai"/>
    <x v="2"/>
    <n v="2.5"/>
    <x v="3"/>
    <x v="5"/>
    <x v="8"/>
  </r>
  <r>
    <n v="58740"/>
    <d v="2023-04-05T00:00:00"/>
    <d v="1899-12-30T15:46:09"/>
    <n v="3"/>
    <x v="0"/>
    <n v="79"/>
    <n v="3.75"/>
    <n v="1"/>
    <x v="2"/>
    <x v="2"/>
    <s v="Jumbo Savory Scone"/>
    <x v="1"/>
    <n v="3.75"/>
    <x v="2"/>
    <x v="2"/>
    <x v="1"/>
  </r>
  <r>
    <n v="136777"/>
    <d v="2023-06-20T00:00:00"/>
    <d v="1899-12-30T07:29:36"/>
    <n v="5"/>
    <x v="2"/>
    <n v="75"/>
    <n v="3.5"/>
    <n v="1"/>
    <x v="2"/>
    <x v="8"/>
    <s v="Croissant"/>
    <x v="1"/>
    <n v="3.5"/>
    <x v="1"/>
    <x v="6"/>
    <x v="2"/>
  </r>
  <r>
    <n v="26110"/>
    <d v="2023-02-16T00:00:00"/>
    <d v="1899-12-30T07:48:37"/>
    <n v="3"/>
    <x v="0"/>
    <n v="63"/>
    <n v="0.8"/>
    <n v="1"/>
    <x v="3"/>
    <x v="4"/>
    <s v="Carmel syrup"/>
    <x v="1"/>
    <n v="0.8"/>
    <x v="4"/>
    <x v="3"/>
    <x v="2"/>
  </r>
  <r>
    <n v="107680"/>
    <d v="2023-05-25T00:00:00"/>
    <d v="1899-12-30T16:50:49"/>
    <n v="3"/>
    <x v="0"/>
    <n v="57"/>
    <n v="3.1"/>
    <n v="2"/>
    <x v="0"/>
    <x v="5"/>
    <s v="Spicy Eye Opener Chai"/>
    <x v="0"/>
    <n v="6.2"/>
    <x v="0"/>
    <x v="3"/>
    <x v="13"/>
  </r>
  <r>
    <n v="17540"/>
    <d v="2023-02-01T00:00:00"/>
    <d v="1899-12-30T12:58:54"/>
    <n v="3"/>
    <x v="0"/>
    <n v="44"/>
    <n v="2.5"/>
    <n v="2"/>
    <x v="0"/>
    <x v="7"/>
    <s v="Peppermint"/>
    <x v="2"/>
    <n v="5"/>
    <x v="4"/>
    <x v="2"/>
    <x v="10"/>
  </r>
  <r>
    <n v="94997"/>
    <d v="2023-05-14T00:00:00"/>
    <d v="1899-12-30T10:26:58"/>
    <n v="8"/>
    <x v="1"/>
    <n v="63"/>
    <n v="0.8"/>
    <n v="2"/>
    <x v="3"/>
    <x v="4"/>
    <s v="Carmel syrup"/>
    <x v="1"/>
    <n v="1.6"/>
    <x v="0"/>
    <x v="1"/>
    <x v="7"/>
  </r>
  <r>
    <n v="135173"/>
    <d v="2023-06-18T00:00:00"/>
    <d v="1899-12-30T15:37:40"/>
    <n v="8"/>
    <x v="1"/>
    <n v="40"/>
    <n v="3.75"/>
    <n v="2"/>
    <x v="1"/>
    <x v="12"/>
    <s v="Cappuccino"/>
    <x v="1"/>
    <n v="7.5"/>
    <x v="1"/>
    <x v="1"/>
    <x v="1"/>
  </r>
  <r>
    <n v="99379"/>
    <d v="2023-05-18T00:00:00"/>
    <d v="1899-12-30T09:54:47"/>
    <n v="3"/>
    <x v="0"/>
    <n v="45"/>
    <n v="3"/>
    <n v="1"/>
    <x v="0"/>
    <x v="7"/>
    <s v="Peppermint"/>
    <x v="0"/>
    <n v="3"/>
    <x v="0"/>
    <x v="3"/>
    <x v="5"/>
  </r>
  <r>
    <n v="35888"/>
    <d v="2023-03-04T00:00:00"/>
    <d v="1899-12-30T11:04:16"/>
    <n v="5"/>
    <x v="2"/>
    <n v="37"/>
    <n v="3"/>
    <n v="1"/>
    <x v="1"/>
    <x v="12"/>
    <s v="Espresso shot"/>
    <x v="1"/>
    <n v="3"/>
    <x v="3"/>
    <x v="4"/>
    <x v="12"/>
  </r>
  <r>
    <n v="92774"/>
    <d v="2023-05-12T00:00:00"/>
    <d v="1899-12-30T10:35:54"/>
    <n v="3"/>
    <x v="0"/>
    <n v="71"/>
    <n v="3.75"/>
    <n v="1"/>
    <x v="2"/>
    <x v="8"/>
    <s v="Chocolate Croissant"/>
    <x v="1"/>
    <n v="3.75"/>
    <x v="0"/>
    <x v="0"/>
    <x v="7"/>
  </r>
  <r>
    <n v="20952"/>
    <d v="2023-02-07T00:00:00"/>
    <d v="1899-12-30T10:34:43"/>
    <n v="8"/>
    <x v="1"/>
    <n v="75"/>
    <n v="3.5"/>
    <n v="1"/>
    <x v="2"/>
    <x v="8"/>
    <s v="Croissant"/>
    <x v="1"/>
    <n v="3.5"/>
    <x v="4"/>
    <x v="6"/>
    <x v="7"/>
  </r>
  <r>
    <n v="97712"/>
    <d v="2023-05-16T00:00:00"/>
    <d v="1899-12-30T16:40:24"/>
    <n v="5"/>
    <x v="2"/>
    <n v="75"/>
    <n v="3.5"/>
    <n v="1"/>
    <x v="2"/>
    <x v="8"/>
    <s v="Croissant"/>
    <x v="1"/>
    <n v="3.5"/>
    <x v="0"/>
    <x v="6"/>
    <x v="13"/>
  </r>
  <r>
    <n v="42762"/>
    <d v="2023-03-14T00:00:00"/>
    <d v="1899-12-30T08:34:39"/>
    <n v="5"/>
    <x v="2"/>
    <n v="55"/>
    <n v="4"/>
    <n v="1"/>
    <x v="0"/>
    <x v="5"/>
    <s v="Morning Sunrise Chai"/>
    <x v="0"/>
    <n v="4"/>
    <x v="3"/>
    <x v="6"/>
    <x v="3"/>
  </r>
  <r>
    <n v="65120"/>
    <d v="2023-04-13T00:00:00"/>
    <d v="1899-12-30T07:51:46"/>
    <n v="5"/>
    <x v="2"/>
    <n v="46"/>
    <n v="2.5"/>
    <n v="2"/>
    <x v="0"/>
    <x v="3"/>
    <s v="Serenity Green Tea"/>
    <x v="2"/>
    <n v="5"/>
    <x v="2"/>
    <x v="3"/>
    <x v="2"/>
  </r>
  <r>
    <n v="99146"/>
    <d v="2023-05-18T00:00:00"/>
    <d v="1899-12-30T08:15:16"/>
    <n v="8"/>
    <x v="1"/>
    <n v="87"/>
    <n v="3"/>
    <n v="2"/>
    <x v="1"/>
    <x v="12"/>
    <s v="Ouro Brasileiro shot"/>
    <x v="1"/>
    <n v="6"/>
    <x v="0"/>
    <x v="3"/>
    <x v="3"/>
  </r>
  <r>
    <n v="32157"/>
    <d v="2023-02-26T00:00:00"/>
    <d v="1899-12-30T09:40:24"/>
    <n v="3"/>
    <x v="0"/>
    <n v="73"/>
    <n v="3.75"/>
    <n v="1"/>
    <x v="2"/>
    <x v="8"/>
    <s v="Almond Croissant"/>
    <x v="1"/>
    <n v="3.75"/>
    <x v="4"/>
    <x v="1"/>
    <x v="5"/>
  </r>
  <r>
    <n v="44894"/>
    <d v="2023-03-17T00:00:00"/>
    <d v="1899-12-30T07:25:12"/>
    <n v="5"/>
    <x v="2"/>
    <n v="36"/>
    <n v="3.75"/>
    <n v="1"/>
    <x v="1"/>
    <x v="9"/>
    <s v="Jamaican Coffee River"/>
    <x v="0"/>
    <n v="3.75"/>
    <x v="3"/>
    <x v="0"/>
    <x v="2"/>
  </r>
  <r>
    <n v="47947"/>
    <d v="2023-03-21T00:00:00"/>
    <d v="1899-12-30T09:51:23"/>
    <n v="3"/>
    <x v="0"/>
    <n v="55"/>
    <n v="4"/>
    <n v="1"/>
    <x v="0"/>
    <x v="5"/>
    <s v="Morning Sunrise Chai"/>
    <x v="0"/>
    <n v="4"/>
    <x v="3"/>
    <x v="6"/>
    <x v="5"/>
  </r>
  <r>
    <n v="77373"/>
    <d v="2023-04-27T00:00:00"/>
    <d v="1899-12-30T08:43:55"/>
    <n v="8"/>
    <x v="1"/>
    <n v="28"/>
    <n v="2"/>
    <n v="1"/>
    <x v="1"/>
    <x v="1"/>
    <s v="Columbian Medium Roast"/>
    <x v="3"/>
    <n v="2"/>
    <x v="2"/>
    <x v="3"/>
    <x v="3"/>
  </r>
  <r>
    <n v="149093"/>
    <d v="2023-06-30T00:00:00"/>
    <d v="1899-12-30T12:03:30"/>
    <n v="8"/>
    <x v="1"/>
    <n v="56"/>
    <n v="2.5499999999999998"/>
    <n v="2"/>
    <x v="0"/>
    <x v="5"/>
    <s v="Spicy Eye Opener Chai"/>
    <x v="2"/>
    <n v="5.0999999999999996"/>
    <x v="1"/>
    <x v="0"/>
    <x v="10"/>
  </r>
  <r>
    <n v="37185"/>
    <d v="2023-03-06T00:00:00"/>
    <d v="1899-12-30T10:47:58"/>
    <n v="8"/>
    <x v="1"/>
    <n v="25"/>
    <n v="2.2000000000000002"/>
    <n v="2"/>
    <x v="1"/>
    <x v="14"/>
    <s v="Brazilian"/>
    <x v="3"/>
    <n v="4.4000000000000004"/>
    <x v="3"/>
    <x v="5"/>
    <x v="7"/>
  </r>
  <r>
    <n v="34169"/>
    <d v="2023-03-01T00:00:00"/>
    <d v="1899-12-30T15:53:55"/>
    <n v="5"/>
    <x v="2"/>
    <n v="33"/>
    <n v="3.5"/>
    <n v="2"/>
    <x v="1"/>
    <x v="1"/>
    <s v="Ethiopia"/>
    <x v="0"/>
    <n v="7"/>
    <x v="3"/>
    <x v="2"/>
    <x v="1"/>
  </r>
  <r>
    <n v="72451"/>
    <d v="2023-04-21T00:00:00"/>
    <d v="1899-12-30T10:06:15"/>
    <n v="5"/>
    <x v="2"/>
    <n v="31"/>
    <n v="2.2000000000000002"/>
    <n v="3"/>
    <x v="1"/>
    <x v="1"/>
    <s v="Ethiopia"/>
    <x v="3"/>
    <n v="6.6"/>
    <x v="2"/>
    <x v="0"/>
    <x v="7"/>
  </r>
  <r>
    <n v="4007"/>
    <d v="2023-01-08T00:00:00"/>
    <d v="1899-12-30T09:34:26"/>
    <n v="5"/>
    <x v="2"/>
    <n v="63"/>
    <n v="0.8"/>
    <n v="3"/>
    <x v="3"/>
    <x v="4"/>
    <s v="Carmel syrup"/>
    <x v="1"/>
    <n v="2.4"/>
    <x v="5"/>
    <x v="1"/>
    <x v="5"/>
  </r>
  <r>
    <n v="126934"/>
    <d v="2023-06-12T00:00:00"/>
    <d v="1899-12-30T07:12:08"/>
    <n v="5"/>
    <x v="2"/>
    <n v="64"/>
    <n v="0.8"/>
    <n v="3"/>
    <x v="3"/>
    <x v="4"/>
    <s v="Hazelnut syrup"/>
    <x v="1"/>
    <n v="2.4"/>
    <x v="1"/>
    <x v="5"/>
    <x v="2"/>
  </r>
  <r>
    <n v="81585"/>
    <d v="2023-05-02T00:00:00"/>
    <d v="1899-12-30T09:52:17"/>
    <n v="5"/>
    <x v="2"/>
    <n v="26"/>
    <n v="3"/>
    <n v="1"/>
    <x v="1"/>
    <x v="14"/>
    <s v="Brazilian"/>
    <x v="2"/>
    <n v="3"/>
    <x v="0"/>
    <x v="6"/>
    <x v="5"/>
  </r>
  <r>
    <n v="47845"/>
    <d v="2023-03-21T00:00:00"/>
    <d v="1899-12-30T08:56:15"/>
    <n v="8"/>
    <x v="1"/>
    <n v="42"/>
    <n v="2.5"/>
    <n v="1"/>
    <x v="0"/>
    <x v="7"/>
    <s v="Lemon Grass"/>
    <x v="2"/>
    <n v="2.5"/>
    <x v="3"/>
    <x v="6"/>
    <x v="3"/>
  </r>
  <r>
    <n v="63790"/>
    <d v="2023-04-11T00:00:00"/>
    <d v="1899-12-30T10:39:06"/>
    <n v="3"/>
    <x v="0"/>
    <n v="39"/>
    <n v="4.25"/>
    <n v="1"/>
    <x v="1"/>
    <x v="12"/>
    <s v="Latte"/>
    <x v="2"/>
    <n v="4.25"/>
    <x v="2"/>
    <x v="6"/>
    <x v="7"/>
  </r>
  <r>
    <n v="93501"/>
    <d v="2023-05-13T00:00:00"/>
    <d v="1899-12-30T08:35:49"/>
    <n v="5"/>
    <x v="2"/>
    <n v="56"/>
    <n v="2.5499999999999998"/>
    <n v="2"/>
    <x v="0"/>
    <x v="5"/>
    <s v="Spicy Eye Opener Chai"/>
    <x v="2"/>
    <n v="5.0999999999999996"/>
    <x v="0"/>
    <x v="4"/>
    <x v="3"/>
  </r>
  <r>
    <n v="108328"/>
    <d v="2023-05-26T00:00:00"/>
    <d v="1899-12-30T10:35:33"/>
    <n v="5"/>
    <x v="2"/>
    <n v="65"/>
    <n v="0.8"/>
    <n v="2"/>
    <x v="3"/>
    <x v="15"/>
    <s v="Sugar Free Vanilla syrup"/>
    <x v="1"/>
    <n v="1.6"/>
    <x v="0"/>
    <x v="0"/>
    <x v="7"/>
  </r>
  <r>
    <n v="119871"/>
    <d v="2023-06-06T00:00:00"/>
    <d v="1899-12-30T10:09:17"/>
    <n v="5"/>
    <x v="2"/>
    <n v="27"/>
    <n v="3.5"/>
    <n v="2"/>
    <x v="1"/>
    <x v="14"/>
    <s v="Brazilian"/>
    <x v="0"/>
    <n v="7"/>
    <x v="1"/>
    <x v="6"/>
    <x v="7"/>
  </r>
  <r>
    <n v="52933"/>
    <d v="2023-03-28T00:00:00"/>
    <d v="1899-12-30T15:09:30"/>
    <n v="8"/>
    <x v="1"/>
    <n v="40"/>
    <n v="3.75"/>
    <n v="2"/>
    <x v="1"/>
    <x v="12"/>
    <s v="Cappuccino"/>
    <x v="1"/>
    <n v="7.5"/>
    <x v="3"/>
    <x v="6"/>
    <x v="1"/>
  </r>
  <r>
    <n v="144088"/>
    <d v="2023-06-26T00:00:00"/>
    <d v="1899-12-30T08:38:48"/>
    <n v="3"/>
    <x v="0"/>
    <n v="49"/>
    <n v="3"/>
    <n v="1"/>
    <x v="0"/>
    <x v="0"/>
    <s v="English Breakfast"/>
    <x v="0"/>
    <n v="3"/>
    <x v="1"/>
    <x v="5"/>
    <x v="3"/>
  </r>
  <r>
    <n v="17032"/>
    <d v="2023-01-31T00:00:00"/>
    <d v="1899-12-30T09:04:46"/>
    <n v="5"/>
    <x v="2"/>
    <n v="77"/>
    <n v="3"/>
    <n v="1"/>
    <x v="2"/>
    <x v="2"/>
    <s v="Oatmeal Scone"/>
    <x v="1"/>
    <n v="3"/>
    <x v="5"/>
    <x v="6"/>
    <x v="5"/>
  </r>
  <r>
    <n v="93715"/>
    <d v="2023-05-13T00:00:00"/>
    <d v="1899-12-30T09:47:34"/>
    <n v="5"/>
    <x v="2"/>
    <n v="29"/>
    <n v="2.5"/>
    <n v="1"/>
    <x v="1"/>
    <x v="1"/>
    <s v="Columbian Medium Roast"/>
    <x v="2"/>
    <n v="2.5"/>
    <x v="0"/>
    <x v="4"/>
    <x v="5"/>
  </r>
  <r>
    <n v="110304"/>
    <d v="2023-05-28T00:00:00"/>
    <d v="1899-12-30T09:33:08"/>
    <n v="5"/>
    <x v="2"/>
    <n v="29"/>
    <n v="2.5"/>
    <n v="1"/>
    <x v="1"/>
    <x v="1"/>
    <s v="Columbian Medium Roast"/>
    <x v="2"/>
    <n v="2.5"/>
    <x v="0"/>
    <x v="1"/>
    <x v="5"/>
  </r>
  <r>
    <n v="116626"/>
    <d v="2023-06-03T00:00:00"/>
    <d v="1899-12-30T11:47:50"/>
    <n v="5"/>
    <x v="2"/>
    <n v="48"/>
    <n v="2.5"/>
    <n v="1"/>
    <x v="0"/>
    <x v="0"/>
    <s v="English Breakfast"/>
    <x v="2"/>
    <n v="2.5"/>
    <x v="1"/>
    <x v="4"/>
    <x v="12"/>
  </r>
  <r>
    <n v="106063"/>
    <d v="2023-05-24T00:00:00"/>
    <d v="1899-12-30T10:03:57"/>
    <n v="8"/>
    <x v="1"/>
    <n v="33"/>
    <n v="3.5"/>
    <n v="1"/>
    <x v="1"/>
    <x v="1"/>
    <s v="Ethiopia"/>
    <x v="0"/>
    <n v="3.5"/>
    <x v="0"/>
    <x v="2"/>
    <x v="7"/>
  </r>
  <r>
    <n v="14343"/>
    <d v="2023-01-26T00:00:00"/>
    <d v="1899-12-30T06:59:38"/>
    <n v="5"/>
    <x v="2"/>
    <n v="83"/>
    <n v="14"/>
    <n v="1"/>
    <x v="6"/>
    <x v="26"/>
    <s v="I Need My Bean! Latte cup"/>
    <x v="1"/>
    <n v="14"/>
    <x v="5"/>
    <x v="3"/>
    <x v="11"/>
  </r>
  <r>
    <n v="143503"/>
    <d v="2023-06-25T00:00:00"/>
    <d v="1899-12-30T15:12:52"/>
    <n v="3"/>
    <x v="0"/>
    <n v="35"/>
    <n v="3.1"/>
    <n v="1"/>
    <x v="1"/>
    <x v="9"/>
    <s v="Jamaican Coffee River"/>
    <x v="2"/>
    <n v="3.1"/>
    <x v="1"/>
    <x v="1"/>
    <x v="1"/>
  </r>
  <r>
    <n v="14008"/>
    <d v="2023-01-25T00:00:00"/>
    <d v="1899-12-30T11:11:18"/>
    <n v="8"/>
    <x v="1"/>
    <n v="87"/>
    <n v="2.1"/>
    <n v="1"/>
    <x v="1"/>
    <x v="12"/>
    <s v="Ouro Brasileiro shot"/>
    <x v="1"/>
    <n v="2.1"/>
    <x v="5"/>
    <x v="2"/>
    <x v="12"/>
  </r>
  <r>
    <n v="55562"/>
    <d v="2023-04-01T00:00:00"/>
    <d v="1899-12-30T16:02:33"/>
    <n v="3"/>
    <x v="0"/>
    <n v="43"/>
    <n v="3"/>
    <n v="2"/>
    <x v="0"/>
    <x v="7"/>
    <s v="Lemon Grass"/>
    <x v="0"/>
    <n v="6"/>
    <x v="2"/>
    <x v="4"/>
    <x v="13"/>
  </r>
  <r>
    <n v="74943"/>
    <d v="2023-04-24T00:00:00"/>
    <d v="1899-12-30T10:26:57"/>
    <n v="3"/>
    <x v="0"/>
    <n v="61"/>
    <n v="4.75"/>
    <n v="2"/>
    <x v="4"/>
    <x v="10"/>
    <s v="Sustainably Grown Organic"/>
    <x v="0"/>
    <n v="9.5"/>
    <x v="2"/>
    <x v="5"/>
    <x v="7"/>
  </r>
  <r>
    <n v="65043"/>
    <d v="2023-04-12T00:00:00"/>
    <d v="1899-12-30T19:27:03"/>
    <n v="8"/>
    <x v="1"/>
    <n v="29"/>
    <n v="2.5"/>
    <n v="2"/>
    <x v="1"/>
    <x v="1"/>
    <s v="Columbian Medium Roast"/>
    <x v="2"/>
    <n v="5"/>
    <x v="2"/>
    <x v="2"/>
    <x v="9"/>
  </r>
  <r>
    <n v="39057"/>
    <d v="2023-03-08T00:00:00"/>
    <d v="1899-12-30T19:30:03"/>
    <n v="8"/>
    <x v="1"/>
    <n v="28"/>
    <n v="2"/>
    <n v="2"/>
    <x v="1"/>
    <x v="1"/>
    <s v="Columbian Medium Roast"/>
    <x v="3"/>
    <n v="4"/>
    <x v="3"/>
    <x v="2"/>
    <x v="9"/>
  </r>
  <r>
    <n v="104335"/>
    <d v="2023-05-22T00:00:00"/>
    <d v="1899-12-30T15:16:08"/>
    <n v="3"/>
    <x v="0"/>
    <n v="30"/>
    <n v="3"/>
    <n v="2"/>
    <x v="1"/>
    <x v="1"/>
    <s v="Columbian Medium Roast"/>
    <x v="0"/>
    <n v="6"/>
    <x v="0"/>
    <x v="5"/>
    <x v="1"/>
  </r>
  <r>
    <n v="58445"/>
    <d v="2023-04-05T00:00:00"/>
    <d v="1899-12-30T11:41:40"/>
    <n v="5"/>
    <x v="2"/>
    <n v="87"/>
    <n v="3"/>
    <n v="2"/>
    <x v="1"/>
    <x v="12"/>
    <s v="Ouro Brasileiro shot"/>
    <x v="1"/>
    <n v="6"/>
    <x v="2"/>
    <x v="2"/>
    <x v="12"/>
  </r>
  <r>
    <n v="18942"/>
    <d v="2023-02-03T00:00:00"/>
    <d v="1899-12-30T17:46:51"/>
    <n v="3"/>
    <x v="0"/>
    <n v="25"/>
    <n v="2.2000000000000002"/>
    <n v="1"/>
    <x v="1"/>
    <x v="14"/>
    <s v="Brazilian"/>
    <x v="3"/>
    <n v="2.2000000000000002"/>
    <x v="4"/>
    <x v="0"/>
    <x v="0"/>
  </r>
  <r>
    <n v="31211"/>
    <d v="2023-02-24T00:00:00"/>
    <d v="1899-12-30T14:22:58"/>
    <n v="8"/>
    <x v="1"/>
    <n v="46"/>
    <n v="2.5"/>
    <n v="2"/>
    <x v="0"/>
    <x v="3"/>
    <s v="Serenity Green Tea"/>
    <x v="2"/>
    <n v="5"/>
    <x v="4"/>
    <x v="0"/>
    <x v="6"/>
  </r>
  <r>
    <n v="105855"/>
    <d v="2023-05-24T00:00:00"/>
    <d v="1899-12-30T08:07:51"/>
    <n v="3"/>
    <x v="0"/>
    <n v="27"/>
    <n v="3.5"/>
    <n v="2"/>
    <x v="1"/>
    <x v="14"/>
    <s v="Brazilian"/>
    <x v="0"/>
    <n v="7"/>
    <x v="0"/>
    <x v="2"/>
    <x v="3"/>
  </r>
  <r>
    <n v="148487"/>
    <d v="2023-06-30T00:00:00"/>
    <d v="1899-12-30T07:44:28"/>
    <n v="5"/>
    <x v="2"/>
    <n v="24"/>
    <n v="3"/>
    <n v="2"/>
    <x v="1"/>
    <x v="6"/>
    <s v="Our Old Time Diner Blend"/>
    <x v="0"/>
    <n v="6"/>
    <x v="1"/>
    <x v="0"/>
    <x v="2"/>
  </r>
  <r>
    <n v="11782"/>
    <d v="2023-01-21T00:00:00"/>
    <d v="1899-12-30T10:24:12"/>
    <n v="5"/>
    <x v="2"/>
    <n v="48"/>
    <n v="2.5"/>
    <n v="3"/>
    <x v="0"/>
    <x v="0"/>
    <s v="English Breakfast"/>
    <x v="2"/>
    <n v="7.5"/>
    <x v="5"/>
    <x v="4"/>
    <x v="7"/>
  </r>
  <r>
    <n v="139646"/>
    <d v="2023-06-22T00:00:00"/>
    <d v="1899-12-30T11:01:47"/>
    <n v="3"/>
    <x v="0"/>
    <n v="45"/>
    <n v="3"/>
    <n v="1"/>
    <x v="0"/>
    <x v="7"/>
    <s v="Peppermint"/>
    <x v="0"/>
    <n v="3"/>
    <x v="1"/>
    <x v="3"/>
    <x v="12"/>
  </r>
  <r>
    <n v="40278"/>
    <d v="2023-03-10T00:00:00"/>
    <d v="1899-12-30T11:33:53"/>
    <n v="3"/>
    <x v="0"/>
    <n v="23"/>
    <n v="2.5"/>
    <n v="1"/>
    <x v="1"/>
    <x v="6"/>
    <s v="Our Old Time Diner Blend"/>
    <x v="2"/>
    <n v="2.5"/>
    <x v="3"/>
    <x v="0"/>
    <x v="12"/>
  </r>
  <r>
    <n v="82005"/>
    <d v="2023-05-02T00:00:00"/>
    <d v="1899-12-30T14:43:41"/>
    <n v="3"/>
    <x v="0"/>
    <n v="29"/>
    <n v="2.5"/>
    <n v="1"/>
    <x v="1"/>
    <x v="1"/>
    <s v="Columbian Medium Roast"/>
    <x v="2"/>
    <n v="2.5"/>
    <x v="0"/>
    <x v="6"/>
    <x v="6"/>
  </r>
  <r>
    <n v="80226"/>
    <d v="2023-04-30T00:00:00"/>
    <d v="1899-12-30T14:57:45"/>
    <n v="3"/>
    <x v="0"/>
    <n v="73"/>
    <n v="3.75"/>
    <n v="1"/>
    <x v="2"/>
    <x v="8"/>
    <s v="Almond Croissant"/>
    <x v="1"/>
    <n v="3.75"/>
    <x v="2"/>
    <x v="1"/>
    <x v="6"/>
  </r>
  <r>
    <n v="115029"/>
    <d v="2023-06-01T00:00:00"/>
    <d v="1899-12-30T18:16:21"/>
    <n v="3"/>
    <x v="0"/>
    <n v="54"/>
    <n v="2.5"/>
    <n v="2"/>
    <x v="0"/>
    <x v="5"/>
    <s v="Morning Sunrise Chai"/>
    <x v="2"/>
    <n v="5"/>
    <x v="1"/>
    <x v="3"/>
    <x v="4"/>
  </r>
  <r>
    <n v="35093"/>
    <d v="2023-03-03T00:00:00"/>
    <d v="1899-12-30T08:20:33"/>
    <n v="8"/>
    <x v="1"/>
    <n v="61"/>
    <n v="4.75"/>
    <n v="2"/>
    <x v="4"/>
    <x v="10"/>
    <s v="Sustainably Grown Organic"/>
    <x v="0"/>
    <n v="9.5"/>
    <x v="3"/>
    <x v="0"/>
    <x v="3"/>
  </r>
  <r>
    <n v="58985"/>
    <d v="2023-04-05T00:00:00"/>
    <d v="1899-12-30T19:22:31"/>
    <n v="8"/>
    <x v="1"/>
    <n v="39"/>
    <n v="4.25"/>
    <n v="2"/>
    <x v="1"/>
    <x v="12"/>
    <s v="Latte"/>
    <x v="2"/>
    <n v="8.5"/>
    <x v="2"/>
    <x v="2"/>
    <x v="9"/>
  </r>
  <r>
    <n v="49879"/>
    <d v="2023-03-24T00:00:00"/>
    <d v="1899-12-30T08:43:43"/>
    <n v="3"/>
    <x v="0"/>
    <n v="38"/>
    <n v="3.75"/>
    <n v="2"/>
    <x v="1"/>
    <x v="12"/>
    <s v="Latte"/>
    <x v="1"/>
    <n v="7.5"/>
    <x v="3"/>
    <x v="0"/>
    <x v="3"/>
  </r>
  <r>
    <n v="87007"/>
    <d v="2023-05-07T00:00:00"/>
    <d v="1899-12-30T09:20:21"/>
    <n v="8"/>
    <x v="1"/>
    <n v="24"/>
    <n v="3"/>
    <n v="2"/>
    <x v="1"/>
    <x v="6"/>
    <s v="Our Old Time Diner Blend"/>
    <x v="0"/>
    <n v="6"/>
    <x v="0"/>
    <x v="1"/>
    <x v="5"/>
  </r>
  <r>
    <n v="131107"/>
    <d v="2023-06-15T00:00:00"/>
    <d v="1899-12-30T10:29:39"/>
    <n v="3"/>
    <x v="0"/>
    <n v="71"/>
    <n v="3.75"/>
    <n v="1"/>
    <x v="2"/>
    <x v="8"/>
    <s v="Chocolate Croissant"/>
    <x v="1"/>
    <n v="3.75"/>
    <x v="1"/>
    <x v="3"/>
    <x v="7"/>
  </r>
  <r>
    <n v="147846"/>
    <d v="2023-06-29T00:00:00"/>
    <d v="1899-12-30T13:38:43"/>
    <n v="5"/>
    <x v="2"/>
    <n v="79"/>
    <n v="3.75"/>
    <n v="1"/>
    <x v="2"/>
    <x v="2"/>
    <s v="Jumbo Savory Scone"/>
    <x v="1"/>
    <n v="3.75"/>
    <x v="1"/>
    <x v="3"/>
    <x v="8"/>
  </r>
  <r>
    <n v="42075"/>
    <d v="2023-03-13T00:00:00"/>
    <d v="1899-12-30T08:42:27"/>
    <n v="3"/>
    <x v="0"/>
    <n v="55"/>
    <n v="4"/>
    <n v="1"/>
    <x v="0"/>
    <x v="5"/>
    <s v="Morning Sunrise Chai"/>
    <x v="0"/>
    <n v="4"/>
    <x v="3"/>
    <x v="5"/>
    <x v="3"/>
  </r>
  <r>
    <n v="110013"/>
    <d v="2023-05-27T00:00:00"/>
    <d v="1899-12-30T18:22:09"/>
    <n v="8"/>
    <x v="1"/>
    <n v="57"/>
    <n v="3.1"/>
    <n v="1"/>
    <x v="0"/>
    <x v="5"/>
    <s v="Spicy Eye Opener Chai"/>
    <x v="0"/>
    <n v="3.1"/>
    <x v="0"/>
    <x v="4"/>
    <x v="4"/>
  </r>
  <r>
    <n v="2266"/>
    <d v="2023-01-05T00:00:00"/>
    <d v="1899-12-30T09:41:53"/>
    <n v="5"/>
    <x v="2"/>
    <n v="57"/>
    <n v="3.1"/>
    <n v="1"/>
    <x v="0"/>
    <x v="5"/>
    <s v="Spicy Eye Opener Chai"/>
    <x v="0"/>
    <n v="3.1"/>
    <x v="5"/>
    <x v="3"/>
    <x v="5"/>
  </r>
  <r>
    <n v="112623"/>
    <d v="2023-05-30T00:00:00"/>
    <d v="1899-12-30T11:22:10"/>
    <n v="8"/>
    <x v="1"/>
    <n v="87"/>
    <n v="2.1"/>
    <n v="1"/>
    <x v="1"/>
    <x v="12"/>
    <s v="Ouro Brasileiro shot"/>
    <x v="1"/>
    <n v="2.1"/>
    <x v="0"/>
    <x v="6"/>
    <x v="12"/>
  </r>
  <r>
    <n v="126422"/>
    <d v="2023-06-11T00:00:00"/>
    <d v="1899-12-30T12:37:28"/>
    <n v="3"/>
    <x v="0"/>
    <n v="42"/>
    <n v="2.5"/>
    <n v="2"/>
    <x v="0"/>
    <x v="7"/>
    <s v="Lemon Grass"/>
    <x v="2"/>
    <n v="5"/>
    <x v="1"/>
    <x v="1"/>
    <x v="10"/>
  </r>
  <r>
    <n v="86020"/>
    <d v="2023-05-06T00:00:00"/>
    <d v="1899-12-30T13:02:03"/>
    <n v="8"/>
    <x v="1"/>
    <n v="60"/>
    <n v="3.75"/>
    <n v="2"/>
    <x v="4"/>
    <x v="10"/>
    <s v="Sustainably Grown Organic"/>
    <x v="2"/>
    <n v="7.5"/>
    <x v="0"/>
    <x v="4"/>
    <x v="8"/>
  </r>
  <r>
    <n v="56216"/>
    <d v="2023-04-02T00:00:00"/>
    <d v="1899-12-30T14:19:32"/>
    <n v="3"/>
    <x v="0"/>
    <n v="43"/>
    <n v="3"/>
    <n v="1"/>
    <x v="0"/>
    <x v="7"/>
    <s v="Lemon Grass"/>
    <x v="0"/>
    <n v="3"/>
    <x v="2"/>
    <x v="1"/>
    <x v="6"/>
  </r>
  <r>
    <n v="52133"/>
    <d v="2023-03-27T00:00:00"/>
    <d v="1899-12-30T10:38:54"/>
    <n v="5"/>
    <x v="2"/>
    <n v="38"/>
    <n v="3.75"/>
    <n v="1"/>
    <x v="1"/>
    <x v="12"/>
    <s v="Latte"/>
    <x v="1"/>
    <n v="3.75"/>
    <x v="3"/>
    <x v="5"/>
    <x v="7"/>
  </r>
  <r>
    <n v="23407"/>
    <d v="2023-02-11T00:00:00"/>
    <d v="1899-12-30T12:44:34"/>
    <n v="8"/>
    <x v="1"/>
    <n v="84"/>
    <n v="0.8"/>
    <n v="1"/>
    <x v="3"/>
    <x v="4"/>
    <s v="Chocolate syrup"/>
    <x v="1"/>
    <n v="0.8"/>
    <x v="4"/>
    <x v="4"/>
    <x v="10"/>
  </r>
  <r>
    <n v="148386"/>
    <d v="2023-06-30T00:00:00"/>
    <d v="1899-12-30T06:45:51"/>
    <n v="8"/>
    <x v="1"/>
    <n v="17"/>
    <n v="9.5"/>
    <n v="1"/>
    <x v="7"/>
    <x v="25"/>
    <s v="Morning Sunrise Chai"/>
    <x v="1"/>
    <n v="9.5"/>
    <x v="1"/>
    <x v="0"/>
    <x v="11"/>
  </r>
  <r>
    <n v="130268"/>
    <d v="2023-06-14T00:00:00"/>
    <d v="1899-12-30T16:08:37"/>
    <n v="8"/>
    <x v="1"/>
    <n v="35"/>
    <n v="3.1"/>
    <n v="1"/>
    <x v="1"/>
    <x v="9"/>
    <s v="Jamaican Coffee River"/>
    <x v="2"/>
    <n v="3.1"/>
    <x v="1"/>
    <x v="2"/>
    <x v="13"/>
  </r>
  <r>
    <n v="91649"/>
    <d v="2023-05-11T00:00:00"/>
    <d v="1899-12-30T10:08:31"/>
    <n v="5"/>
    <x v="2"/>
    <n v="32"/>
    <n v="3"/>
    <n v="2"/>
    <x v="1"/>
    <x v="1"/>
    <s v="Ethiopia"/>
    <x v="2"/>
    <n v="6"/>
    <x v="0"/>
    <x v="3"/>
    <x v="7"/>
  </r>
  <r>
    <n v="144557"/>
    <d v="2023-06-26T00:00:00"/>
    <d v="1899-12-30T13:14:55"/>
    <n v="5"/>
    <x v="2"/>
    <n v="28"/>
    <n v="2"/>
    <n v="3"/>
    <x v="1"/>
    <x v="1"/>
    <s v="Columbian Medium Roast"/>
    <x v="3"/>
    <n v="6"/>
    <x v="1"/>
    <x v="5"/>
    <x v="8"/>
  </r>
  <r>
    <n v="178"/>
    <d v="2023-01-01T00:00:00"/>
    <d v="1899-12-30T12:23:39"/>
    <n v="3"/>
    <x v="0"/>
    <n v="24"/>
    <n v="3"/>
    <n v="1"/>
    <x v="1"/>
    <x v="6"/>
    <s v="Our Old Time Diner Blend"/>
    <x v="0"/>
    <n v="3"/>
    <x v="5"/>
    <x v="1"/>
    <x v="10"/>
  </r>
  <r>
    <n v="68268"/>
    <d v="2023-04-16T00:00:00"/>
    <d v="1899-12-30T11:18:13"/>
    <n v="5"/>
    <x v="2"/>
    <n v="87"/>
    <n v="3"/>
    <n v="1"/>
    <x v="1"/>
    <x v="12"/>
    <s v="Ouro Brasileiro shot"/>
    <x v="1"/>
    <n v="3"/>
    <x v="2"/>
    <x v="1"/>
    <x v="12"/>
  </r>
  <r>
    <n v="4514"/>
    <d v="2023-01-09T00:00:00"/>
    <d v="1899-12-30T08:15:41"/>
    <n v="3"/>
    <x v="0"/>
    <n v="54"/>
    <n v="2.5"/>
    <n v="1"/>
    <x v="0"/>
    <x v="5"/>
    <s v="Morning Sunrise Chai"/>
    <x v="2"/>
    <n v="2.5"/>
    <x v="5"/>
    <x v="5"/>
    <x v="3"/>
  </r>
  <r>
    <n v="71165"/>
    <d v="2023-04-19T00:00:00"/>
    <d v="1899-12-30T17:17:05"/>
    <n v="8"/>
    <x v="1"/>
    <n v="52"/>
    <n v="2.5"/>
    <n v="1"/>
    <x v="0"/>
    <x v="5"/>
    <s v="Traditional Blend Chai"/>
    <x v="2"/>
    <n v="2.5"/>
    <x v="2"/>
    <x v="2"/>
    <x v="0"/>
  </r>
  <r>
    <n v="39671"/>
    <d v="2023-03-09T00:00:00"/>
    <d v="1899-12-30T16:03:58"/>
    <n v="3"/>
    <x v="0"/>
    <n v="71"/>
    <n v="3.75"/>
    <n v="1"/>
    <x v="2"/>
    <x v="8"/>
    <s v="Chocolate Croissant"/>
    <x v="1"/>
    <n v="3.75"/>
    <x v="3"/>
    <x v="3"/>
    <x v="13"/>
  </r>
  <r>
    <n v="71733"/>
    <d v="2023-04-20T00:00:00"/>
    <d v="1899-12-30T10:45:13"/>
    <n v="3"/>
    <x v="0"/>
    <n v="60"/>
    <n v="3.75"/>
    <n v="1"/>
    <x v="4"/>
    <x v="10"/>
    <s v="Sustainably Grown Organic"/>
    <x v="2"/>
    <n v="3.75"/>
    <x v="2"/>
    <x v="3"/>
    <x v="7"/>
  </r>
  <r>
    <n v="58689"/>
    <d v="2023-04-05T00:00:00"/>
    <d v="1899-12-30T15:04:15"/>
    <n v="8"/>
    <x v="1"/>
    <n v="69"/>
    <n v="3.25"/>
    <n v="1"/>
    <x v="2"/>
    <x v="16"/>
    <s v="Hazelnut Biscotti"/>
    <x v="1"/>
    <n v="3.25"/>
    <x v="2"/>
    <x v="2"/>
    <x v="1"/>
  </r>
  <r>
    <n v="124853"/>
    <d v="2023-06-10T00:00:00"/>
    <d v="1899-12-30T09:22:37"/>
    <n v="8"/>
    <x v="1"/>
    <n v="83"/>
    <n v="14"/>
    <n v="1"/>
    <x v="6"/>
    <x v="26"/>
    <s v="I Need My Bean! Latte cup"/>
    <x v="1"/>
    <n v="14"/>
    <x v="1"/>
    <x v="4"/>
    <x v="5"/>
  </r>
  <r>
    <n v="59684"/>
    <d v="2023-04-06T00:00:00"/>
    <d v="1899-12-30T18:21:20"/>
    <n v="3"/>
    <x v="0"/>
    <n v="55"/>
    <n v="4"/>
    <n v="1"/>
    <x v="0"/>
    <x v="5"/>
    <s v="Morning Sunrise Chai"/>
    <x v="0"/>
    <n v="4"/>
    <x v="2"/>
    <x v="3"/>
    <x v="4"/>
  </r>
  <r>
    <n v="114158"/>
    <d v="2023-06-01T00:00:00"/>
    <d v="1899-12-30T09:32:52"/>
    <n v="8"/>
    <x v="1"/>
    <n v="57"/>
    <n v="3.1"/>
    <n v="2"/>
    <x v="0"/>
    <x v="5"/>
    <s v="Spicy Eye Opener Chai"/>
    <x v="0"/>
    <n v="6.2"/>
    <x v="1"/>
    <x v="3"/>
    <x v="5"/>
  </r>
  <r>
    <n v="66475"/>
    <d v="2023-04-14T00:00:00"/>
    <d v="1899-12-30T12:17:29"/>
    <n v="8"/>
    <x v="1"/>
    <n v="40"/>
    <n v="3.75"/>
    <n v="1"/>
    <x v="1"/>
    <x v="12"/>
    <s v="Cappuccino"/>
    <x v="1"/>
    <n v="3.75"/>
    <x v="2"/>
    <x v="0"/>
    <x v="10"/>
  </r>
  <r>
    <n v="13755"/>
    <d v="2023-01-25T00:00:00"/>
    <d v="1899-12-30T07:02:31"/>
    <n v="8"/>
    <x v="1"/>
    <n v="38"/>
    <n v="3.75"/>
    <n v="1"/>
    <x v="1"/>
    <x v="12"/>
    <s v="Latte"/>
    <x v="1"/>
    <n v="3.75"/>
    <x v="5"/>
    <x v="2"/>
    <x v="2"/>
  </r>
  <r>
    <n v="127496"/>
    <d v="2023-06-12T00:00:00"/>
    <d v="1899-12-30T11:12:20"/>
    <n v="8"/>
    <x v="1"/>
    <n v="76"/>
    <n v="3.5"/>
    <n v="1"/>
    <x v="2"/>
    <x v="16"/>
    <s v="Chocolate Chip Biscotti"/>
    <x v="1"/>
    <n v="3.5"/>
    <x v="1"/>
    <x v="5"/>
    <x v="12"/>
  </r>
  <r>
    <n v="128405"/>
    <d v="2023-06-13T00:00:00"/>
    <d v="1899-12-30T09:19:51"/>
    <n v="5"/>
    <x v="2"/>
    <n v="69"/>
    <n v="3.25"/>
    <n v="1"/>
    <x v="2"/>
    <x v="16"/>
    <s v="Hazelnut Biscotti"/>
    <x v="1"/>
    <n v="3.25"/>
    <x v="1"/>
    <x v="6"/>
    <x v="5"/>
  </r>
  <r>
    <n v="33435"/>
    <d v="2023-02-28T00:00:00"/>
    <d v="1899-12-30T12:42:01"/>
    <n v="8"/>
    <x v="1"/>
    <n v="70"/>
    <n v="3.25"/>
    <n v="1"/>
    <x v="2"/>
    <x v="2"/>
    <s v="Cranberry Scone"/>
    <x v="1"/>
    <n v="3.25"/>
    <x v="4"/>
    <x v="6"/>
    <x v="10"/>
  </r>
  <r>
    <n v="140261"/>
    <d v="2023-06-23T00:00:00"/>
    <d v="1899-12-30T06:18:07"/>
    <n v="5"/>
    <x v="2"/>
    <n v="18"/>
    <n v="10.95"/>
    <n v="1"/>
    <x v="7"/>
    <x v="25"/>
    <s v="Spicy Eye Opener Chai"/>
    <x v="1"/>
    <n v="10.95"/>
    <x v="1"/>
    <x v="0"/>
    <x v="11"/>
  </r>
  <r>
    <n v="134619"/>
    <d v="2023-06-18T00:00:00"/>
    <d v="1899-12-30T09:35:58"/>
    <n v="3"/>
    <x v="0"/>
    <n v="54"/>
    <n v="2.5"/>
    <n v="2"/>
    <x v="0"/>
    <x v="5"/>
    <s v="Morning Sunrise Chai"/>
    <x v="2"/>
    <n v="5"/>
    <x v="1"/>
    <x v="1"/>
    <x v="5"/>
  </r>
  <r>
    <n v="90119"/>
    <d v="2023-05-10T00:00:00"/>
    <d v="1899-12-30T07:15:22"/>
    <n v="3"/>
    <x v="0"/>
    <n v="58"/>
    <n v="3.5"/>
    <n v="2"/>
    <x v="4"/>
    <x v="10"/>
    <s v="Dark chocolate"/>
    <x v="2"/>
    <n v="7"/>
    <x v="0"/>
    <x v="2"/>
    <x v="2"/>
  </r>
  <r>
    <n v="48664"/>
    <d v="2023-03-22T00:00:00"/>
    <d v="1899-12-30T11:05:56"/>
    <n v="3"/>
    <x v="0"/>
    <n v="39"/>
    <n v="4.25"/>
    <n v="2"/>
    <x v="1"/>
    <x v="12"/>
    <s v="Latte"/>
    <x v="2"/>
    <n v="8.5"/>
    <x v="3"/>
    <x v="2"/>
    <x v="12"/>
  </r>
  <r>
    <n v="35365"/>
    <d v="2023-03-03T00:00:00"/>
    <d v="1899-12-30T13:56:40"/>
    <n v="5"/>
    <x v="2"/>
    <n v="38"/>
    <n v="3.75"/>
    <n v="2"/>
    <x v="1"/>
    <x v="12"/>
    <s v="Latte"/>
    <x v="1"/>
    <n v="7.5"/>
    <x v="3"/>
    <x v="0"/>
    <x v="8"/>
  </r>
  <r>
    <n v="3666"/>
    <d v="2023-01-07T00:00:00"/>
    <d v="1899-12-30T12:42:49"/>
    <n v="8"/>
    <x v="1"/>
    <n v="29"/>
    <n v="2.5"/>
    <n v="2"/>
    <x v="1"/>
    <x v="1"/>
    <s v="Columbian Medium Roast"/>
    <x v="2"/>
    <n v="5"/>
    <x v="5"/>
    <x v="4"/>
    <x v="10"/>
  </r>
  <r>
    <n v="87698"/>
    <d v="2023-05-07T00:00:00"/>
    <d v="1899-12-30T20:19:10"/>
    <n v="8"/>
    <x v="1"/>
    <n v="37"/>
    <n v="3"/>
    <n v="1"/>
    <x v="1"/>
    <x v="12"/>
    <s v="Espresso shot"/>
    <x v="1"/>
    <n v="3"/>
    <x v="0"/>
    <x v="1"/>
    <x v="14"/>
  </r>
  <r>
    <n v="55942"/>
    <d v="2023-04-02T00:00:00"/>
    <d v="1899-12-30T10:05:11"/>
    <n v="5"/>
    <x v="2"/>
    <n v="58"/>
    <n v="3.5"/>
    <n v="1"/>
    <x v="4"/>
    <x v="10"/>
    <s v="Dark chocolate"/>
    <x v="2"/>
    <n v="3.5"/>
    <x v="2"/>
    <x v="1"/>
    <x v="7"/>
  </r>
  <r>
    <n v="69433"/>
    <d v="2023-04-18T00:00:00"/>
    <d v="1899-12-30T06:40:11"/>
    <n v="8"/>
    <x v="1"/>
    <n v="56"/>
    <n v="2.5499999999999998"/>
    <n v="1"/>
    <x v="0"/>
    <x v="5"/>
    <s v="Spicy Eye Opener Chai"/>
    <x v="2"/>
    <n v="2.5499999999999998"/>
    <x v="2"/>
    <x v="6"/>
    <x v="11"/>
  </r>
  <r>
    <n v="115420"/>
    <d v="2023-06-02T00:00:00"/>
    <d v="1899-12-30T11:25:20"/>
    <n v="5"/>
    <x v="2"/>
    <n v="54"/>
    <n v="2.5"/>
    <n v="2"/>
    <x v="0"/>
    <x v="5"/>
    <s v="Morning Sunrise Chai"/>
    <x v="2"/>
    <n v="5"/>
    <x v="1"/>
    <x v="0"/>
    <x v="12"/>
  </r>
  <r>
    <n v="91535"/>
    <d v="2023-05-11T00:00:00"/>
    <d v="1899-12-30T09:06:24"/>
    <n v="3"/>
    <x v="0"/>
    <n v="59"/>
    <n v="4.5"/>
    <n v="2"/>
    <x v="4"/>
    <x v="10"/>
    <s v="Dark chocolate"/>
    <x v="0"/>
    <n v="9"/>
    <x v="0"/>
    <x v="3"/>
    <x v="5"/>
  </r>
  <r>
    <n v="88945"/>
    <d v="2023-05-09T00:00:00"/>
    <d v="1899-12-30T07:11:25"/>
    <n v="3"/>
    <x v="0"/>
    <n v="63"/>
    <n v="0.8"/>
    <n v="2"/>
    <x v="3"/>
    <x v="4"/>
    <s v="Carmel syrup"/>
    <x v="1"/>
    <n v="1.6"/>
    <x v="0"/>
    <x v="6"/>
    <x v="2"/>
  </r>
  <r>
    <n v="67285"/>
    <d v="2023-04-15T00:00:00"/>
    <d v="1899-12-30T10:55:58"/>
    <n v="5"/>
    <x v="2"/>
    <n v="84"/>
    <n v="0.8"/>
    <n v="2"/>
    <x v="3"/>
    <x v="4"/>
    <s v="Chocolate syrup"/>
    <x v="1"/>
    <n v="1.6"/>
    <x v="2"/>
    <x v="4"/>
    <x v="7"/>
  </r>
  <r>
    <n v="56190"/>
    <d v="2023-04-02T00:00:00"/>
    <d v="1899-12-30T14:04:18"/>
    <n v="3"/>
    <x v="0"/>
    <n v="27"/>
    <n v="3.5"/>
    <n v="2"/>
    <x v="1"/>
    <x v="14"/>
    <s v="Brazilian"/>
    <x v="0"/>
    <n v="7"/>
    <x v="2"/>
    <x v="1"/>
    <x v="6"/>
  </r>
  <r>
    <n v="27502"/>
    <d v="2023-02-18T00:00:00"/>
    <d v="1899-12-30T10:30:57"/>
    <n v="3"/>
    <x v="0"/>
    <n v="38"/>
    <n v="3.75"/>
    <n v="2"/>
    <x v="1"/>
    <x v="12"/>
    <s v="Latte"/>
    <x v="1"/>
    <n v="7.5"/>
    <x v="4"/>
    <x v="4"/>
    <x v="7"/>
  </r>
  <r>
    <n v="63224"/>
    <d v="2023-04-10T00:00:00"/>
    <d v="1899-12-30T17:07:14"/>
    <n v="8"/>
    <x v="1"/>
    <n v="47"/>
    <n v="3"/>
    <n v="1"/>
    <x v="0"/>
    <x v="3"/>
    <s v="Serenity Green Tea"/>
    <x v="0"/>
    <n v="3"/>
    <x v="2"/>
    <x v="5"/>
    <x v="0"/>
  </r>
  <r>
    <n v="135215"/>
    <d v="2023-06-18T00:00:00"/>
    <d v="1899-12-30T16:13:17"/>
    <n v="3"/>
    <x v="0"/>
    <n v="29"/>
    <n v="2.5"/>
    <n v="1"/>
    <x v="1"/>
    <x v="1"/>
    <s v="Columbian Medium Roast"/>
    <x v="2"/>
    <n v="2.5"/>
    <x v="1"/>
    <x v="1"/>
    <x v="13"/>
  </r>
  <r>
    <n v="132896"/>
    <d v="2023-06-16T00:00:00"/>
    <d v="1899-12-30T17:02:03"/>
    <n v="8"/>
    <x v="1"/>
    <n v="42"/>
    <n v="2.5"/>
    <n v="1"/>
    <x v="0"/>
    <x v="7"/>
    <s v="Lemon Grass"/>
    <x v="2"/>
    <n v="2.5"/>
    <x v="1"/>
    <x v="0"/>
    <x v="0"/>
  </r>
  <r>
    <n v="99684"/>
    <d v="2023-05-18T00:00:00"/>
    <d v="1899-12-30T12:38:02"/>
    <n v="5"/>
    <x v="2"/>
    <n v="52"/>
    <n v="2.5"/>
    <n v="1"/>
    <x v="0"/>
    <x v="5"/>
    <s v="Traditional Blend Chai"/>
    <x v="2"/>
    <n v="2.5"/>
    <x v="0"/>
    <x v="3"/>
    <x v="10"/>
  </r>
  <r>
    <n v="39971"/>
    <d v="2023-03-10T00:00:00"/>
    <d v="1899-12-30T08:23:39"/>
    <n v="3"/>
    <x v="0"/>
    <n v="71"/>
    <n v="3.75"/>
    <n v="1"/>
    <x v="2"/>
    <x v="8"/>
    <s v="Chocolate Croissant"/>
    <x v="1"/>
    <n v="3.75"/>
    <x v="3"/>
    <x v="0"/>
    <x v="3"/>
  </r>
  <r>
    <n v="28686"/>
    <d v="2023-02-20T00:00:00"/>
    <d v="1899-12-30T09:31:57"/>
    <n v="8"/>
    <x v="1"/>
    <n v="71"/>
    <n v="3.75"/>
    <n v="1"/>
    <x v="2"/>
    <x v="8"/>
    <s v="Chocolate Croissant"/>
    <x v="1"/>
    <n v="3.75"/>
    <x v="4"/>
    <x v="5"/>
    <x v="5"/>
  </r>
  <r>
    <n v="138789"/>
    <d v="2023-06-21T00:00:00"/>
    <d v="1899-12-30T13:45:00"/>
    <n v="8"/>
    <x v="1"/>
    <n v="83"/>
    <n v="14"/>
    <n v="1"/>
    <x v="6"/>
    <x v="26"/>
    <s v="I Need My Bean! Latte cup"/>
    <x v="1"/>
    <n v="14"/>
    <x v="1"/>
    <x v="2"/>
    <x v="8"/>
  </r>
  <r>
    <n v="109571"/>
    <d v="2023-05-27T00:00:00"/>
    <d v="1899-12-30T11:39:25"/>
    <n v="3"/>
    <x v="0"/>
    <n v="41"/>
    <n v="4.25"/>
    <n v="1"/>
    <x v="1"/>
    <x v="12"/>
    <s v="Cappuccino"/>
    <x v="0"/>
    <n v="4.25"/>
    <x v="0"/>
    <x v="4"/>
    <x v="12"/>
  </r>
  <r>
    <n v="105661"/>
    <d v="2023-05-23T00:00:00"/>
    <d v="1899-12-30T19:28:23"/>
    <n v="3"/>
    <x v="0"/>
    <n v="45"/>
    <n v="3"/>
    <n v="2"/>
    <x v="0"/>
    <x v="7"/>
    <s v="Peppermint"/>
    <x v="0"/>
    <n v="6"/>
    <x v="0"/>
    <x v="6"/>
    <x v="9"/>
  </r>
  <r>
    <n v="36167"/>
    <d v="2023-03-04T00:00:00"/>
    <d v="1899-12-30T15:31:09"/>
    <n v="5"/>
    <x v="2"/>
    <n v="60"/>
    <n v="3.75"/>
    <n v="2"/>
    <x v="4"/>
    <x v="10"/>
    <s v="Sustainably Grown Organic"/>
    <x v="2"/>
    <n v="7.5"/>
    <x v="3"/>
    <x v="4"/>
    <x v="1"/>
  </r>
  <r>
    <n v="106325"/>
    <d v="2023-05-24T00:00:00"/>
    <d v="1899-12-30T12:50:06"/>
    <n v="8"/>
    <x v="1"/>
    <n v="27"/>
    <n v="3.5"/>
    <n v="2"/>
    <x v="1"/>
    <x v="14"/>
    <s v="Brazilian"/>
    <x v="0"/>
    <n v="7"/>
    <x v="0"/>
    <x v="2"/>
    <x v="10"/>
  </r>
  <r>
    <n v="112540"/>
    <d v="2023-05-30T00:00:00"/>
    <d v="1899-12-30T10:33:37"/>
    <n v="8"/>
    <x v="1"/>
    <n v="41"/>
    <n v="4.25"/>
    <n v="2"/>
    <x v="1"/>
    <x v="12"/>
    <s v="Cappuccino"/>
    <x v="0"/>
    <n v="8.5"/>
    <x v="0"/>
    <x v="6"/>
    <x v="7"/>
  </r>
  <r>
    <n v="125699"/>
    <d v="2023-06-11T00:00:00"/>
    <d v="1899-12-30T07:04:29"/>
    <n v="5"/>
    <x v="2"/>
    <n v="73"/>
    <n v="3.75"/>
    <n v="1"/>
    <x v="2"/>
    <x v="8"/>
    <s v="Almond Croissant"/>
    <x v="1"/>
    <n v="3.75"/>
    <x v="1"/>
    <x v="1"/>
    <x v="2"/>
  </r>
  <r>
    <n v="130117"/>
    <d v="2023-06-14T00:00:00"/>
    <d v="1899-12-30T13:00:31"/>
    <n v="5"/>
    <x v="2"/>
    <n v="73"/>
    <n v="3.75"/>
    <n v="1"/>
    <x v="2"/>
    <x v="8"/>
    <s v="Almond Croissant"/>
    <x v="1"/>
    <n v="3.75"/>
    <x v="1"/>
    <x v="2"/>
    <x v="8"/>
  </r>
  <r>
    <n v="11148"/>
    <d v="2023-01-20T00:00:00"/>
    <d v="1899-12-30T10:11:36"/>
    <n v="3"/>
    <x v="0"/>
    <n v="33"/>
    <n v="3.5"/>
    <n v="1"/>
    <x v="1"/>
    <x v="1"/>
    <s v="Ethiopia"/>
    <x v="0"/>
    <n v="3.5"/>
    <x v="5"/>
    <x v="0"/>
    <x v="7"/>
  </r>
  <r>
    <n v="26944"/>
    <d v="2023-02-17T00:00:00"/>
    <d v="1899-12-30T10:49:54"/>
    <n v="8"/>
    <x v="1"/>
    <n v="75"/>
    <n v="3.5"/>
    <n v="1"/>
    <x v="2"/>
    <x v="8"/>
    <s v="Croissant"/>
    <x v="1"/>
    <n v="3.5"/>
    <x v="4"/>
    <x v="0"/>
    <x v="7"/>
  </r>
  <r>
    <n v="29069"/>
    <d v="2023-02-20T00:00:00"/>
    <d v="1899-12-30T19:45:49"/>
    <n v="8"/>
    <x v="1"/>
    <n v="65"/>
    <n v="0.8"/>
    <n v="1"/>
    <x v="3"/>
    <x v="15"/>
    <s v="Sugar Free Vanilla syrup"/>
    <x v="1"/>
    <n v="0.8"/>
    <x v="4"/>
    <x v="5"/>
    <x v="9"/>
  </r>
  <r>
    <n v="50766"/>
    <d v="2023-03-25T00:00:00"/>
    <d v="1899-12-30T10:57:00"/>
    <n v="3"/>
    <x v="0"/>
    <n v="47"/>
    <n v="3"/>
    <n v="2"/>
    <x v="0"/>
    <x v="3"/>
    <s v="Serenity Green Tea"/>
    <x v="0"/>
    <n v="6"/>
    <x v="3"/>
    <x v="4"/>
    <x v="7"/>
  </r>
  <r>
    <n v="119538"/>
    <d v="2023-06-05T00:00:00"/>
    <d v="1899-12-30T17:52:05"/>
    <n v="5"/>
    <x v="2"/>
    <n v="39"/>
    <n v="4.25"/>
    <n v="2"/>
    <x v="1"/>
    <x v="12"/>
    <s v="Latte"/>
    <x v="2"/>
    <n v="8.5"/>
    <x v="1"/>
    <x v="5"/>
    <x v="0"/>
  </r>
  <r>
    <n v="108182"/>
    <d v="2023-05-26T00:00:00"/>
    <d v="1899-12-30T09:26:04"/>
    <n v="5"/>
    <x v="2"/>
    <n v="29"/>
    <n v="2.5"/>
    <n v="2"/>
    <x v="1"/>
    <x v="1"/>
    <s v="Columbian Medium Roast"/>
    <x v="2"/>
    <n v="5"/>
    <x v="0"/>
    <x v="0"/>
    <x v="5"/>
  </r>
  <r>
    <n v="135072"/>
    <d v="2023-06-18T00:00:00"/>
    <d v="1899-12-30T13:41:05"/>
    <n v="3"/>
    <x v="0"/>
    <n v="38"/>
    <n v="3.75"/>
    <n v="1"/>
    <x v="1"/>
    <x v="12"/>
    <s v="Latte"/>
    <x v="1"/>
    <n v="3.75"/>
    <x v="1"/>
    <x v="1"/>
    <x v="8"/>
  </r>
  <r>
    <n v="74436"/>
    <d v="2023-04-23T00:00:00"/>
    <d v="1899-12-30T17:07:38"/>
    <n v="8"/>
    <x v="1"/>
    <n v="69"/>
    <n v="3.25"/>
    <n v="1"/>
    <x v="2"/>
    <x v="16"/>
    <s v="Hazelnut Biscotti"/>
    <x v="1"/>
    <n v="3.25"/>
    <x v="2"/>
    <x v="1"/>
    <x v="0"/>
  </r>
  <r>
    <n v="68616"/>
    <d v="2023-04-17T00:00:00"/>
    <d v="1899-12-30T06:09:10"/>
    <n v="5"/>
    <x v="2"/>
    <n v="84"/>
    <n v="0.8"/>
    <n v="1"/>
    <x v="3"/>
    <x v="4"/>
    <s v="Chocolate syrup"/>
    <x v="1"/>
    <n v="0.8"/>
    <x v="2"/>
    <x v="5"/>
    <x v="11"/>
  </r>
  <r>
    <n v="98410"/>
    <d v="2023-05-17T00:00:00"/>
    <d v="1899-12-30T10:24:07"/>
    <n v="3"/>
    <x v="0"/>
    <n v="3"/>
    <n v="14.75"/>
    <n v="1"/>
    <x v="5"/>
    <x v="21"/>
    <s v="Espresso Roast"/>
    <x v="1"/>
    <n v="14.75"/>
    <x v="0"/>
    <x v="2"/>
    <x v="7"/>
  </r>
  <r>
    <n v="49333"/>
    <d v="2023-03-23T00:00:00"/>
    <d v="1899-12-30T10:41:00"/>
    <n v="8"/>
    <x v="1"/>
    <n v="55"/>
    <n v="4"/>
    <n v="2"/>
    <x v="0"/>
    <x v="5"/>
    <s v="Morning Sunrise Chai"/>
    <x v="0"/>
    <n v="8"/>
    <x v="3"/>
    <x v="3"/>
    <x v="7"/>
  </r>
  <r>
    <n v="83065"/>
    <d v="2023-05-03T00:00:00"/>
    <d v="1899-12-30T14:44:29"/>
    <n v="5"/>
    <x v="2"/>
    <n v="30"/>
    <n v="3"/>
    <n v="2"/>
    <x v="1"/>
    <x v="1"/>
    <s v="Columbian Medium Roast"/>
    <x v="0"/>
    <n v="6"/>
    <x v="0"/>
    <x v="2"/>
    <x v="6"/>
  </r>
  <r>
    <n v="44226"/>
    <d v="2023-03-16T00:00:00"/>
    <d v="1899-12-30T08:13:28"/>
    <n v="8"/>
    <x v="1"/>
    <n v="32"/>
    <n v="3"/>
    <n v="1"/>
    <x v="1"/>
    <x v="1"/>
    <s v="Ethiopia"/>
    <x v="2"/>
    <n v="3"/>
    <x v="3"/>
    <x v="3"/>
    <x v="3"/>
  </r>
  <r>
    <n v="14435"/>
    <d v="2023-01-26T00:00:00"/>
    <d v="1899-12-30T08:20:06"/>
    <n v="8"/>
    <x v="1"/>
    <n v="42"/>
    <n v="2.5"/>
    <n v="1"/>
    <x v="0"/>
    <x v="7"/>
    <s v="Lemon Grass"/>
    <x v="2"/>
    <n v="2.5"/>
    <x v="5"/>
    <x v="3"/>
    <x v="3"/>
  </r>
  <r>
    <n v="123996"/>
    <d v="2023-06-09T00:00:00"/>
    <d v="1899-12-30T12:19:38"/>
    <n v="8"/>
    <x v="1"/>
    <n v="74"/>
    <n v="3.5"/>
    <n v="1"/>
    <x v="2"/>
    <x v="16"/>
    <s v="Ginger Biscotti"/>
    <x v="1"/>
    <n v="3.5"/>
    <x v="1"/>
    <x v="0"/>
    <x v="10"/>
  </r>
  <r>
    <n v="140281"/>
    <d v="2023-06-23T00:00:00"/>
    <d v="1899-12-30T06:38:47"/>
    <n v="5"/>
    <x v="2"/>
    <n v="84"/>
    <n v="0.8"/>
    <n v="1"/>
    <x v="3"/>
    <x v="4"/>
    <s v="Chocolate syrup"/>
    <x v="1"/>
    <n v="0.8"/>
    <x v="1"/>
    <x v="0"/>
    <x v="11"/>
  </r>
  <r>
    <n v="128730"/>
    <d v="2023-06-13T00:00:00"/>
    <d v="1899-12-30T10:51:09"/>
    <n v="8"/>
    <x v="1"/>
    <n v="39"/>
    <n v="4.25"/>
    <n v="1"/>
    <x v="1"/>
    <x v="12"/>
    <s v="Latte"/>
    <x v="2"/>
    <n v="4.25"/>
    <x v="1"/>
    <x v="6"/>
    <x v="7"/>
  </r>
  <r>
    <n v="78554"/>
    <d v="2023-04-28T00:00:00"/>
    <d v="1899-12-30T13:44:30"/>
    <n v="8"/>
    <x v="1"/>
    <n v="45"/>
    <n v="3"/>
    <n v="2"/>
    <x v="0"/>
    <x v="7"/>
    <s v="Peppermint"/>
    <x v="0"/>
    <n v="6"/>
    <x v="2"/>
    <x v="0"/>
    <x v="8"/>
  </r>
  <r>
    <n v="43302"/>
    <d v="2023-03-14T00:00:00"/>
    <d v="1899-12-30T19:18:31"/>
    <n v="3"/>
    <x v="0"/>
    <n v="51"/>
    <n v="3"/>
    <n v="2"/>
    <x v="0"/>
    <x v="0"/>
    <s v="Earl Grey"/>
    <x v="0"/>
    <n v="6"/>
    <x v="3"/>
    <x v="6"/>
    <x v="9"/>
  </r>
  <r>
    <n v="90882"/>
    <d v="2023-05-10T00:00:00"/>
    <d v="1899-12-30T14:03:04"/>
    <n v="8"/>
    <x v="1"/>
    <n v="50"/>
    <n v="2.5"/>
    <n v="2"/>
    <x v="0"/>
    <x v="0"/>
    <s v="Earl Grey"/>
    <x v="2"/>
    <n v="5"/>
    <x v="0"/>
    <x v="2"/>
    <x v="6"/>
  </r>
  <r>
    <n v="103486"/>
    <d v="2023-05-21T00:00:00"/>
    <d v="1899-12-30T20:44:43"/>
    <n v="8"/>
    <x v="1"/>
    <n v="22"/>
    <n v="2"/>
    <n v="2"/>
    <x v="1"/>
    <x v="6"/>
    <s v="Our Old Time Diner Blend"/>
    <x v="3"/>
    <n v="4"/>
    <x v="0"/>
    <x v="1"/>
    <x v="14"/>
  </r>
  <r>
    <n v="136853"/>
    <d v="2023-06-20T00:00:00"/>
    <d v="1899-12-30T07:58:08"/>
    <n v="5"/>
    <x v="2"/>
    <n v="37"/>
    <n v="3"/>
    <n v="3"/>
    <x v="1"/>
    <x v="12"/>
    <s v="Espresso shot"/>
    <x v="1"/>
    <n v="9"/>
    <x v="1"/>
    <x v="6"/>
    <x v="2"/>
  </r>
  <r>
    <n v="36682"/>
    <d v="2023-03-05T00:00:00"/>
    <d v="1899-12-30T13:23:19"/>
    <n v="3"/>
    <x v="0"/>
    <n v="53"/>
    <n v="3"/>
    <n v="1"/>
    <x v="0"/>
    <x v="5"/>
    <s v="Traditional Blend Chai"/>
    <x v="0"/>
    <n v="3"/>
    <x v="3"/>
    <x v="1"/>
    <x v="8"/>
  </r>
  <r>
    <n v="110906"/>
    <d v="2023-05-28T00:00:00"/>
    <d v="1899-12-30T16:56:02"/>
    <n v="5"/>
    <x v="2"/>
    <n v="53"/>
    <n v="3"/>
    <n v="1"/>
    <x v="0"/>
    <x v="5"/>
    <s v="Traditional Blend Chai"/>
    <x v="0"/>
    <n v="3"/>
    <x v="0"/>
    <x v="1"/>
    <x v="13"/>
  </r>
  <r>
    <n v="6599"/>
    <d v="2023-01-12T00:00:00"/>
    <d v="1899-12-30T17:42:20"/>
    <n v="8"/>
    <x v="1"/>
    <n v="77"/>
    <n v="3"/>
    <n v="1"/>
    <x v="2"/>
    <x v="2"/>
    <s v="Oatmeal Scone"/>
    <x v="1"/>
    <n v="3"/>
    <x v="5"/>
    <x v="3"/>
    <x v="0"/>
  </r>
  <r>
    <n v="20819"/>
    <d v="2023-02-07T00:00:00"/>
    <d v="1899-12-30T09:07:23"/>
    <n v="5"/>
    <x v="2"/>
    <n v="36"/>
    <n v="3.75"/>
    <n v="1"/>
    <x v="1"/>
    <x v="9"/>
    <s v="Jamaican Coffee River"/>
    <x v="0"/>
    <n v="3.75"/>
    <x v="4"/>
    <x v="6"/>
    <x v="5"/>
  </r>
  <r>
    <n v="77095"/>
    <d v="2023-04-26T00:00:00"/>
    <d v="1899-12-30T17:13:27"/>
    <n v="8"/>
    <x v="1"/>
    <n v="27"/>
    <n v="3.5"/>
    <n v="1"/>
    <x v="1"/>
    <x v="14"/>
    <s v="Brazilian"/>
    <x v="0"/>
    <n v="3.5"/>
    <x v="2"/>
    <x v="2"/>
    <x v="0"/>
  </r>
  <r>
    <n v="139361"/>
    <d v="2023-06-22T00:00:00"/>
    <d v="1899-12-30T08:32:41"/>
    <n v="5"/>
    <x v="2"/>
    <n v="59"/>
    <n v="4.5"/>
    <n v="1"/>
    <x v="4"/>
    <x v="10"/>
    <s v="Dark chocolate"/>
    <x v="0"/>
    <n v="4.5"/>
    <x v="1"/>
    <x v="3"/>
    <x v="3"/>
  </r>
  <r>
    <n v="99249"/>
    <d v="2023-05-18T00:00:00"/>
    <d v="1899-12-30T09:04:07"/>
    <n v="8"/>
    <x v="1"/>
    <n v="56"/>
    <n v="2.5499999999999998"/>
    <n v="1"/>
    <x v="0"/>
    <x v="5"/>
    <s v="Spicy Eye Opener Chai"/>
    <x v="2"/>
    <n v="2.5499999999999998"/>
    <x v="0"/>
    <x v="3"/>
    <x v="5"/>
  </r>
  <r>
    <n v="131764"/>
    <d v="2023-06-16T00:00:00"/>
    <d v="1899-12-30T07:07:00"/>
    <n v="8"/>
    <x v="1"/>
    <n v="57"/>
    <n v="3.1"/>
    <n v="1"/>
    <x v="0"/>
    <x v="5"/>
    <s v="Spicy Eye Opener Chai"/>
    <x v="0"/>
    <n v="3.1"/>
    <x v="1"/>
    <x v="0"/>
    <x v="2"/>
  </r>
  <r>
    <n v="132312"/>
    <d v="2023-06-16T00:00:00"/>
    <d v="1899-12-30T10:10:20"/>
    <n v="8"/>
    <x v="1"/>
    <n v="87"/>
    <n v="2.1"/>
    <n v="1"/>
    <x v="1"/>
    <x v="12"/>
    <s v="Ouro Brasileiro shot"/>
    <x v="1"/>
    <n v="2.1"/>
    <x v="1"/>
    <x v="0"/>
    <x v="7"/>
  </r>
  <r>
    <n v="8625"/>
    <d v="2023-01-16T00:00:00"/>
    <d v="1899-12-30T07:50:40"/>
    <n v="8"/>
    <x v="1"/>
    <n v="22"/>
    <n v="2"/>
    <n v="1"/>
    <x v="1"/>
    <x v="6"/>
    <s v="Our Old Time Diner Blend"/>
    <x v="3"/>
    <n v="2"/>
    <x v="5"/>
    <x v="5"/>
    <x v="2"/>
  </r>
  <r>
    <n v="121402"/>
    <d v="2023-06-07T00:00:00"/>
    <d v="1899-12-30T10:53:47"/>
    <n v="5"/>
    <x v="2"/>
    <n v="55"/>
    <n v="4"/>
    <n v="2"/>
    <x v="0"/>
    <x v="5"/>
    <s v="Morning Sunrise Chai"/>
    <x v="0"/>
    <n v="8"/>
    <x v="1"/>
    <x v="2"/>
    <x v="7"/>
  </r>
  <r>
    <n v="122569"/>
    <d v="2023-06-08T00:00:00"/>
    <d v="1899-12-30T11:31:02"/>
    <n v="5"/>
    <x v="2"/>
    <n v="55"/>
    <n v="4"/>
    <n v="2"/>
    <x v="0"/>
    <x v="5"/>
    <s v="Morning Sunrise Chai"/>
    <x v="0"/>
    <n v="8"/>
    <x v="1"/>
    <x v="3"/>
    <x v="12"/>
  </r>
  <r>
    <n v="112819"/>
    <d v="2023-05-30T00:00:00"/>
    <d v="1899-12-30T15:02:20"/>
    <n v="3"/>
    <x v="0"/>
    <n v="44"/>
    <n v="2.5"/>
    <n v="2"/>
    <x v="0"/>
    <x v="7"/>
    <s v="Peppermint"/>
    <x v="2"/>
    <n v="5"/>
    <x v="0"/>
    <x v="6"/>
    <x v="1"/>
  </r>
  <r>
    <n v="43347"/>
    <d v="2023-03-15T00:00:00"/>
    <d v="1899-12-30T06:24:25"/>
    <n v="5"/>
    <x v="2"/>
    <n v="54"/>
    <n v="2.5"/>
    <n v="2"/>
    <x v="0"/>
    <x v="5"/>
    <s v="Morning Sunrise Chai"/>
    <x v="2"/>
    <n v="5"/>
    <x v="3"/>
    <x v="2"/>
    <x v="11"/>
  </r>
  <r>
    <n v="20276"/>
    <d v="2023-02-06T00:00:00"/>
    <d v="1899-12-30T11:38:39"/>
    <n v="3"/>
    <x v="0"/>
    <n v="61"/>
    <n v="4.75"/>
    <n v="2"/>
    <x v="4"/>
    <x v="10"/>
    <s v="Sustainably Grown Organic"/>
    <x v="0"/>
    <n v="9.5"/>
    <x v="4"/>
    <x v="5"/>
    <x v="12"/>
  </r>
  <r>
    <n v="98497"/>
    <d v="2023-05-17T00:00:00"/>
    <d v="1899-12-30T10:54:48"/>
    <n v="3"/>
    <x v="0"/>
    <n v="40"/>
    <n v="3.75"/>
    <n v="2"/>
    <x v="1"/>
    <x v="12"/>
    <s v="Cappuccino"/>
    <x v="1"/>
    <n v="7.5"/>
    <x v="0"/>
    <x v="2"/>
    <x v="7"/>
  </r>
  <r>
    <n v="54180"/>
    <d v="2023-03-30T00:00:00"/>
    <d v="1899-12-30T12:35:53"/>
    <n v="5"/>
    <x v="2"/>
    <n v="31"/>
    <n v="2.2000000000000002"/>
    <n v="2"/>
    <x v="1"/>
    <x v="1"/>
    <s v="Ethiopia"/>
    <x v="3"/>
    <n v="4.4000000000000004"/>
    <x v="3"/>
    <x v="3"/>
    <x v="10"/>
  </r>
  <r>
    <n v="140717"/>
    <d v="2023-06-23T00:00:00"/>
    <d v="1899-12-30T10:09:37"/>
    <n v="5"/>
    <x v="2"/>
    <n v="64"/>
    <n v="0.8"/>
    <n v="1"/>
    <x v="3"/>
    <x v="4"/>
    <s v="Hazelnut syrup"/>
    <x v="1"/>
    <n v="0.8"/>
    <x v="1"/>
    <x v="0"/>
    <x v="7"/>
  </r>
  <r>
    <n v="72808"/>
    <d v="2023-04-21T00:00:00"/>
    <d v="1899-12-30T17:18:54"/>
    <n v="8"/>
    <x v="1"/>
    <n v="57"/>
    <n v="3.1"/>
    <n v="1"/>
    <x v="0"/>
    <x v="5"/>
    <s v="Spicy Eye Opener Chai"/>
    <x v="0"/>
    <n v="3.1"/>
    <x v="2"/>
    <x v="0"/>
    <x v="0"/>
  </r>
  <r>
    <n v="77563"/>
    <d v="2023-04-27T00:00:00"/>
    <d v="1899-12-30T10:06:53"/>
    <n v="8"/>
    <x v="1"/>
    <n v="57"/>
    <n v="3.1"/>
    <n v="1"/>
    <x v="0"/>
    <x v="5"/>
    <s v="Spicy Eye Opener Chai"/>
    <x v="0"/>
    <n v="3.1"/>
    <x v="2"/>
    <x v="3"/>
    <x v="7"/>
  </r>
  <r>
    <n v="37895"/>
    <d v="2023-03-07T00:00:00"/>
    <d v="1899-12-30T09:14:34"/>
    <n v="3"/>
    <x v="0"/>
    <n v="28"/>
    <n v="2"/>
    <n v="1"/>
    <x v="1"/>
    <x v="1"/>
    <s v="Columbian Medium Roast"/>
    <x v="3"/>
    <n v="2"/>
    <x v="3"/>
    <x v="6"/>
    <x v="5"/>
  </r>
  <r>
    <n v="106705"/>
    <d v="2023-05-24T00:00:00"/>
    <d v="1899-12-30T18:13:17"/>
    <n v="3"/>
    <x v="0"/>
    <n v="39"/>
    <n v="4.25"/>
    <n v="2"/>
    <x v="1"/>
    <x v="12"/>
    <s v="Latte"/>
    <x v="2"/>
    <n v="8.5"/>
    <x v="0"/>
    <x v="2"/>
    <x v="4"/>
  </r>
  <r>
    <n v="130740"/>
    <d v="2023-06-15T00:00:00"/>
    <d v="1899-12-30T08:25:04"/>
    <n v="8"/>
    <x v="1"/>
    <n v="45"/>
    <n v="3"/>
    <n v="1"/>
    <x v="0"/>
    <x v="7"/>
    <s v="Peppermint"/>
    <x v="0"/>
    <n v="3"/>
    <x v="1"/>
    <x v="3"/>
    <x v="3"/>
  </r>
  <r>
    <n v="132488"/>
    <d v="2023-06-16T00:00:00"/>
    <d v="1899-12-30T11:13:21"/>
    <n v="8"/>
    <x v="1"/>
    <n v="45"/>
    <n v="3"/>
    <n v="1"/>
    <x v="0"/>
    <x v="7"/>
    <s v="Peppermint"/>
    <x v="0"/>
    <n v="3"/>
    <x v="1"/>
    <x v="0"/>
    <x v="12"/>
  </r>
  <r>
    <n v="128340"/>
    <d v="2023-06-13T00:00:00"/>
    <d v="1899-12-30T09:02:04"/>
    <n v="3"/>
    <x v="0"/>
    <n v="47"/>
    <n v="3"/>
    <n v="1"/>
    <x v="0"/>
    <x v="3"/>
    <s v="Serenity Green Tea"/>
    <x v="0"/>
    <n v="3"/>
    <x v="1"/>
    <x v="6"/>
    <x v="5"/>
  </r>
  <r>
    <n v="31792"/>
    <d v="2023-02-25T00:00:00"/>
    <d v="1899-12-30T13:57:46"/>
    <n v="3"/>
    <x v="0"/>
    <n v="46"/>
    <n v="2.5"/>
    <n v="1"/>
    <x v="0"/>
    <x v="3"/>
    <s v="Serenity Green Tea"/>
    <x v="2"/>
    <n v="2.5"/>
    <x v="4"/>
    <x v="4"/>
    <x v="8"/>
  </r>
  <r>
    <n v="32604"/>
    <d v="2023-02-27T00:00:00"/>
    <d v="1899-12-30T07:57:52"/>
    <n v="3"/>
    <x v="0"/>
    <n v="48"/>
    <n v="2.5"/>
    <n v="1"/>
    <x v="0"/>
    <x v="0"/>
    <s v="English Breakfast"/>
    <x v="2"/>
    <n v="2.5"/>
    <x v="4"/>
    <x v="5"/>
    <x v="2"/>
  </r>
  <r>
    <n v="50183"/>
    <d v="2023-03-24T00:00:00"/>
    <d v="1899-12-30T13:49:57"/>
    <n v="3"/>
    <x v="0"/>
    <n v="34"/>
    <n v="2.4500000000000002"/>
    <n v="1"/>
    <x v="1"/>
    <x v="9"/>
    <s v="Jamaican Coffee River"/>
    <x v="3"/>
    <n v="2.4500000000000002"/>
    <x v="3"/>
    <x v="0"/>
    <x v="8"/>
  </r>
  <r>
    <n v="138767"/>
    <d v="2023-06-21T00:00:00"/>
    <d v="1899-12-30T13:26:06"/>
    <n v="8"/>
    <x v="1"/>
    <n v="22"/>
    <n v="2"/>
    <n v="1"/>
    <x v="1"/>
    <x v="6"/>
    <s v="Our Old Time Diner Blend"/>
    <x v="3"/>
    <n v="2"/>
    <x v="1"/>
    <x v="2"/>
    <x v="8"/>
  </r>
  <r>
    <n v="50055"/>
    <d v="2023-03-24T00:00:00"/>
    <d v="1899-12-30T10:51:16"/>
    <n v="8"/>
    <x v="1"/>
    <n v="42"/>
    <n v="2.5"/>
    <n v="2"/>
    <x v="0"/>
    <x v="7"/>
    <s v="Lemon Grass"/>
    <x v="2"/>
    <n v="5"/>
    <x v="3"/>
    <x v="0"/>
    <x v="7"/>
  </r>
  <r>
    <n v="126179"/>
    <d v="2023-06-11T00:00:00"/>
    <d v="1899-12-30T10:08:46"/>
    <n v="5"/>
    <x v="2"/>
    <n v="60"/>
    <n v="3.75"/>
    <n v="2"/>
    <x v="4"/>
    <x v="10"/>
    <s v="Sustainably Grown Organic"/>
    <x v="2"/>
    <n v="7.5"/>
    <x v="1"/>
    <x v="1"/>
    <x v="7"/>
  </r>
  <r>
    <n v="139113"/>
    <d v="2023-06-22T00:00:00"/>
    <d v="1899-12-30T06:02:55"/>
    <n v="5"/>
    <x v="2"/>
    <n v="22"/>
    <n v="2"/>
    <n v="2"/>
    <x v="1"/>
    <x v="6"/>
    <s v="Our Old Time Diner Blend"/>
    <x v="3"/>
    <n v="4"/>
    <x v="1"/>
    <x v="3"/>
    <x v="11"/>
  </r>
  <r>
    <n v="35417"/>
    <d v="2023-03-03T00:00:00"/>
    <d v="1899-12-30T14:38:41"/>
    <n v="8"/>
    <x v="1"/>
    <n v="26"/>
    <n v="3"/>
    <n v="1"/>
    <x v="1"/>
    <x v="14"/>
    <s v="Brazilian"/>
    <x v="2"/>
    <n v="3"/>
    <x v="3"/>
    <x v="0"/>
    <x v="6"/>
  </r>
  <r>
    <n v="64519"/>
    <d v="2023-04-12T00:00:00"/>
    <d v="1899-12-30T09:46:43"/>
    <n v="3"/>
    <x v="0"/>
    <n v="77"/>
    <n v="3"/>
    <n v="1"/>
    <x v="2"/>
    <x v="2"/>
    <s v="Oatmeal Scone"/>
    <x v="1"/>
    <n v="3"/>
    <x v="2"/>
    <x v="2"/>
    <x v="5"/>
  </r>
  <r>
    <n v="66092"/>
    <d v="2023-04-14T00:00:00"/>
    <d v="1899-12-30T09:04:02"/>
    <n v="5"/>
    <x v="2"/>
    <n v="77"/>
    <n v="3"/>
    <n v="1"/>
    <x v="2"/>
    <x v="2"/>
    <s v="Oatmeal Scone"/>
    <x v="1"/>
    <n v="3"/>
    <x v="2"/>
    <x v="0"/>
    <x v="5"/>
  </r>
  <r>
    <n v="26640"/>
    <d v="2023-02-17T00:00:00"/>
    <d v="1899-12-30T06:19:17"/>
    <n v="5"/>
    <x v="2"/>
    <n v="52"/>
    <n v="2.5"/>
    <n v="1"/>
    <x v="0"/>
    <x v="5"/>
    <s v="Traditional Blend Chai"/>
    <x v="2"/>
    <n v="2.5"/>
    <x v="4"/>
    <x v="0"/>
    <x v="11"/>
  </r>
  <r>
    <n v="20477"/>
    <d v="2023-02-06T00:00:00"/>
    <d v="1899-12-30T15:54:54"/>
    <n v="3"/>
    <x v="0"/>
    <n v="71"/>
    <n v="3.75"/>
    <n v="1"/>
    <x v="2"/>
    <x v="8"/>
    <s v="Chocolate Croissant"/>
    <x v="1"/>
    <n v="3.75"/>
    <x v="4"/>
    <x v="5"/>
    <x v="1"/>
  </r>
  <r>
    <n v="48159"/>
    <d v="2023-03-21T00:00:00"/>
    <d v="1899-12-30T13:30:00"/>
    <n v="5"/>
    <x v="2"/>
    <n v="40"/>
    <n v="3.75"/>
    <n v="1"/>
    <x v="1"/>
    <x v="12"/>
    <s v="Cappuccino"/>
    <x v="1"/>
    <n v="3.75"/>
    <x v="3"/>
    <x v="6"/>
    <x v="8"/>
  </r>
  <r>
    <n v="1609"/>
    <d v="2023-01-03T00:00:00"/>
    <d v="1899-12-30T17:44:32"/>
    <n v="3"/>
    <x v="0"/>
    <n v="38"/>
    <n v="3.75"/>
    <n v="1"/>
    <x v="1"/>
    <x v="12"/>
    <s v="Latte"/>
    <x v="1"/>
    <n v="3.75"/>
    <x v="5"/>
    <x v="6"/>
    <x v="0"/>
  </r>
  <r>
    <n v="128729"/>
    <d v="2023-06-13T00:00:00"/>
    <d v="1899-12-30T10:50:54"/>
    <n v="5"/>
    <x v="2"/>
    <n v="33"/>
    <n v="3.5"/>
    <n v="1"/>
    <x v="1"/>
    <x v="1"/>
    <s v="Ethiopia"/>
    <x v="0"/>
    <n v="3.5"/>
    <x v="1"/>
    <x v="6"/>
    <x v="7"/>
  </r>
  <r>
    <n v="102681"/>
    <d v="2023-05-21T00:00:00"/>
    <d v="1899-12-30T09:00:01"/>
    <n v="8"/>
    <x v="1"/>
    <n v="61"/>
    <n v="4.75"/>
    <n v="1"/>
    <x v="4"/>
    <x v="10"/>
    <s v="Sustainably Grown Organic"/>
    <x v="0"/>
    <n v="4.75"/>
    <x v="0"/>
    <x v="1"/>
    <x v="5"/>
  </r>
  <r>
    <n v="39183"/>
    <d v="2023-03-09T00:00:00"/>
    <d v="1899-12-30T08:00:14"/>
    <n v="5"/>
    <x v="2"/>
    <n v="57"/>
    <n v="3.1"/>
    <n v="1"/>
    <x v="0"/>
    <x v="5"/>
    <s v="Spicy Eye Opener Chai"/>
    <x v="0"/>
    <n v="3.1"/>
    <x v="3"/>
    <x v="3"/>
    <x v="3"/>
  </r>
  <r>
    <n v="32932"/>
    <d v="2023-02-27T00:00:00"/>
    <d v="1899-12-30T11:40:33"/>
    <n v="8"/>
    <x v="1"/>
    <n v="55"/>
    <n v="4"/>
    <n v="2"/>
    <x v="0"/>
    <x v="5"/>
    <s v="Morning Sunrise Chai"/>
    <x v="0"/>
    <n v="8"/>
    <x v="4"/>
    <x v="5"/>
    <x v="12"/>
  </r>
  <r>
    <n v="11691"/>
    <d v="2023-01-21T00:00:00"/>
    <d v="1899-12-30T09:40:29"/>
    <n v="3"/>
    <x v="0"/>
    <n v="63"/>
    <n v="0.8"/>
    <n v="2"/>
    <x v="3"/>
    <x v="4"/>
    <s v="Carmel syrup"/>
    <x v="1"/>
    <n v="1.6"/>
    <x v="5"/>
    <x v="4"/>
    <x v="5"/>
  </r>
  <r>
    <n v="19768"/>
    <d v="2023-02-05T00:00:00"/>
    <d v="1899-12-30T11:18:09"/>
    <n v="3"/>
    <x v="0"/>
    <n v="22"/>
    <n v="2"/>
    <n v="2"/>
    <x v="1"/>
    <x v="6"/>
    <s v="Our Old Time Diner Blend"/>
    <x v="3"/>
    <n v="4"/>
    <x v="4"/>
    <x v="1"/>
    <x v="12"/>
  </r>
  <r>
    <n v="147501"/>
    <d v="2023-06-29T00:00:00"/>
    <d v="1899-12-30T09:15:48"/>
    <n v="3"/>
    <x v="0"/>
    <n v="36"/>
    <n v="3.75"/>
    <n v="2"/>
    <x v="1"/>
    <x v="9"/>
    <s v="Jamaican Coffee River"/>
    <x v="0"/>
    <n v="7.5"/>
    <x v="1"/>
    <x v="3"/>
    <x v="5"/>
  </r>
  <r>
    <n v="79805"/>
    <d v="2023-04-30T00:00:00"/>
    <d v="1899-12-30T08:37:00"/>
    <n v="8"/>
    <x v="1"/>
    <n v="28"/>
    <n v="2"/>
    <n v="2"/>
    <x v="1"/>
    <x v="1"/>
    <s v="Columbian Medium Roast"/>
    <x v="3"/>
    <n v="4"/>
    <x v="2"/>
    <x v="1"/>
    <x v="3"/>
  </r>
  <r>
    <n v="142471"/>
    <d v="2023-06-24T00:00:00"/>
    <d v="1899-12-30T17:14:51"/>
    <n v="3"/>
    <x v="0"/>
    <n v="37"/>
    <n v="3"/>
    <n v="1"/>
    <x v="1"/>
    <x v="12"/>
    <s v="Espresso shot"/>
    <x v="1"/>
    <n v="3"/>
    <x v="1"/>
    <x v="4"/>
    <x v="0"/>
  </r>
  <r>
    <n v="75835"/>
    <d v="2023-04-25T00:00:00"/>
    <d v="1899-12-30T10:44:34"/>
    <n v="8"/>
    <x v="1"/>
    <n v="74"/>
    <n v="3.5"/>
    <n v="1"/>
    <x v="2"/>
    <x v="16"/>
    <s v="Ginger Biscotti"/>
    <x v="1"/>
    <n v="3.5"/>
    <x v="2"/>
    <x v="6"/>
    <x v="7"/>
  </r>
  <r>
    <n v="41052"/>
    <d v="2023-03-11T00:00:00"/>
    <d v="1899-12-30T14:14:49"/>
    <n v="5"/>
    <x v="2"/>
    <n v="15"/>
    <n v="9.25"/>
    <n v="1"/>
    <x v="7"/>
    <x v="17"/>
    <s v="Serenity Green Tea"/>
    <x v="1"/>
    <n v="9.25"/>
    <x v="3"/>
    <x v="4"/>
    <x v="6"/>
  </r>
  <r>
    <n v="90078"/>
    <d v="2023-05-10T00:00:00"/>
    <d v="1899-12-30T07:01:09"/>
    <n v="5"/>
    <x v="2"/>
    <n v="41"/>
    <n v="4.25"/>
    <n v="2"/>
    <x v="1"/>
    <x v="12"/>
    <s v="Cappuccino"/>
    <x v="0"/>
    <n v="8.5"/>
    <x v="0"/>
    <x v="2"/>
    <x v="2"/>
  </r>
  <r>
    <n v="119440"/>
    <d v="2023-06-05T00:00:00"/>
    <d v="1899-12-30T16:50:51"/>
    <n v="3"/>
    <x v="0"/>
    <n v="40"/>
    <n v="3.75"/>
    <n v="2"/>
    <x v="1"/>
    <x v="12"/>
    <s v="Cappuccino"/>
    <x v="1"/>
    <n v="7.5"/>
    <x v="1"/>
    <x v="5"/>
    <x v="13"/>
  </r>
  <r>
    <n v="15422"/>
    <d v="2023-01-27T00:00:00"/>
    <d v="1899-12-30T18:13:48"/>
    <n v="8"/>
    <x v="1"/>
    <n v="30"/>
    <n v="3"/>
    <n v="2"/>
    <x v="1"/>
    <x v="1"/>
    <s v="Columbian Medium Roast"/>
    <x v="0"/>
    <n v="6"/>
    <x v="5"/>
    <x v="0"/>
    <x v="4"/>
  </r>
  <r>
    <n v="75434"/>
    <d v="2023-04-24T00:00:00"/>
    <d v="1899-12-30T19:34:54"/>
    <n v="3"/>
    <x v="0"/>
    <n v="24"/>
    <n v="3"/>
    <n v="2"/>
    <x v="1"/>
    <x v="6"/>
    <s v="Our Old Time Diner Blend"/>
    <x v="0"/>
    <n v="6"/>
    <x v="2"/>
    <x v="5"/>
    <x v="9"/>
  </r>
  <r>
    <n v="75373"/>
    <d v="2023-04-24T00:00:00"/>
    <d v="1899-12-30T18:08:23"/>
    <n v="3"/>
    <x v="0"/>
    <n v="73"/>
    <n v="3.75"/>
    <n v="1"/>
    <x v="2"/>
    <x v="8"/>
    <s v="Almond Croissant"/>
    <x v="1"/>
    <n v="3.75"/>
    <x v="2"/>
    <x v="5"/>
    <x v="4"/>
  </r>
  <r>
    <n v="47327"/>
    <d v="2023-03-20T00:00:00"/>
    <d v="1899-12-30T10:13:47"/>
    <n v="3"/>
    <x v="0"/>
    <n v="71"/>
    <n v="3.75"/>
    <n v="1"/>
    <x v="2"/>
    <x v="8"/>
    <s v="Chocolate Croissant"/>
    <x v="1"/>
    <n v="3.75"/>
    <x v="3"/>
    <x v="5"/>
    <x v="7"/>
  </r>
  <r>
    <n v="113546"/>
    <d v="2023-05-31T00:00:00"/>
    <d v="1899-12-30T10:33:46"/>
    <n v="5"/>
    <x v="2"/>
    <n v="78"/>
    <n v="4.5"/>
    <n v="1"/>
    <x v="2"/>
    <x v="2"/>
    <s v="Scottish Cream Scone"/>
    <x v="1"/>
    <n v="4.5"/>
    <x v="0"/>
    <x v="2"/>
    <x v="7"/>
  </r>
  <r>
    <n v="126569"/>
    <d v="2023-06-11T00:00:00"/>
    <d v="1899-12-30T14:44:37"/>
    <n v="3"/>
    <x v="0"/>
    <n v="65"/>
    <n v="0.8"/>
    <n v="2"/>
    <x v="3"/>
    <x v="15"/>
    <s v="Sugar Free Vanilla syrup"/>
    <x v="1"/>
    <n v="1.6"/>
    <x v="1"/>
    <x v="1"/>
    <x v="6"/>
  </r>
  <r>
    <n v="55945"/>
    <d v="2023-04-02T00:00:00"/>
    <d v="1899-12-30T10:09:38"/>
    <n v="8"/>
    <x v="1"/>
    <n v="39"/>
    <n v="4.25"/>
    <n v="2"/>
    <x v="1"/>
    <x v="12"/>
    <s v="Latte"/>
    <x v="2"/>
    <n v="8.5"/>
    <x v="2"/>
    <x v="1"/>
    <x v="7"/>
  </r>
  <r>
    <n v="73831"/>
    <d v="2023-04-23T00:00:00"/>
    <d v="1899-12-30T07:47:56"/>
    <n v="8"/>
    <x v="1"/>
    <n v="87"/>
    <n v="3"/>
    <n v="2"/>
    <x v="1"/>
    <x v="12"/>
    <s v="Ouro Brasileiro shot"/>
    <x v="1"/>
    <n v="6"/>
    <x v="2"/>
    <x v="1"/>
    <x v="2"/>
  </r>
  <r>
    <n v="69736"/>
    <d v="2023-04-18T00:00:00"/>
    <d v="1899-12-30T09:19:08"/>
    <n v="8"/>
    <x v="1"/>
    <n v="44"/>
    <n v="2.5"/>
    <n v="1"/>
    <x v="0"/>
    <x v="7"/>
    <s v="Peppermint"/>
    <x v="2"/>
    <n v="2.5"/>
    <x v="2"/>
    <x v="6"/>
    <x v="5"/>
  </r>
  <r>
    <n v="90694"/>
    <d v="2023-05-10T00:00:00"/>
    <d v="1899-12-30T10:59:15"/>
    <n v="3"/>
    <x v="0"/>
    <n v="60"/>
    <n v="3.75"/>
    <n v="1"/>
    <x v="4"/>
    <x v="10"/>
    <s v="Sustainably Grown Organic"/>
    <x v="2"/>
    <n v="3.75"/>
    <x v="0"/>
    <x v="2"/>
    <x v="7"/>
  </r>
  <r>
    <n v="14790"/>
    <d v="2023-01-26T00:00:00"/>
    <d v="1899-12-30T16:46:27"/>
    <n v="3"/>
    <x v="0"/>
    <n v="75"/>
    <n v="3.5"/>
    <n v="1"/>
    <x v="2"/>
    <x v="8"/>
    <s v="Croissant"/>
    <x v="1"/>
    <n v="3.5"/>
    <x v="5"/>
    <x v="3"/>
    <x v="13"/>
  </r>
  <r>
    <n v="65611"/>
    <d v="2023-04-13T00:00:00"/>
    <d v="1899-12-30T11:36:22"/>
    <n v="8"/>
    <x v="1"/>
    <n v="76"/>
    <n v="3.5"/>
    <n v="1"/>
    <x v="2"/>
    <x v="16"/>
    <s v="Chocolate Chip Biscotti"/>
    <x v="1"/>
    <n v="3.5"/>
    <x v="2"/>
    <x v="3"/>
    <x v="12"/>
  </r>
  <r>
    <n v="41403"/>
    <d v="2023-03-12T00:00:00"/>
    <d v="1899-12-30T08:33:11"/>
    <n v="5"/>
    <x v="2"/>
    <n v="76"/>
    <n v="3.5"/>
    <n v="1"/>
    <x v="2"/>
    <x v="16"/>
    <s v="Chocolate Chip Biscotti"/>
    <x v="1"/>
    <n v="3.5"/>
    <x v="3"/>
    <x v="1"/>
    <x v="3"/>
  </r>
  <r>
    <n v="127702"/>
    <d v="2023-06-12T00:00:00"/>
    <d v="1899-12-30T14:57:14"/>
    <n v="5"/>
    <x v="2"/>
    <n v="63"/>
    <n v="0.8"/>
    <n v="1"/>
    <x v="3"/>
    <x v="4"/>
    <s v="Carmel syrup"/>
    <x v="1"/>
    <n v="0.8"/>
    <x v="1"/>
    <x v="5"/>
    <x v="6"/>
  </r>
  <r>
    <n v="131143"/>
    <d v="2023-06-15T00:00:00"/>
    <d v="1899-12-30T10:37:50"/>
    <n v="8"/>
    <x v="1"/>
    <n v="19"/>
    <n v="6.4"/>
    <n v="1"/>
    <x v="8"/>
    <x v="23"/>
    <s v="Dark chocolate"/>
    <x v="1"/>
    <n v="6.4"/>
    <x v="1"/>
    <x v="3"/>
    <x v="7"/>
  </r>
  <r>
    <n v="36592"/>
    <d v="2023-03-05T00:00:00"/>
    <d v="1899-12-30T11:50:46"/>
    <n v="3"/>
    <x v="0"/>
    <n v="28"/>
    <n v="2"/>
    <n v="1"/>
    <x v="1"/>
    <x v="1"/>
    <s v="Columbian Medium Roast"/>
    <x v="3"/>
    <n v="2"/>
    <x v="3"/>
    <x v="1"/>
    <x v="12"/>
  </r>
  <r>
    <n v="36212"/>
    <d v="2023-03-04T00:00:00"/>
    <d v="1899-12-30T16:13:20"/>
    <n v="3"/>
    <x v="0"/>
    <n v="52"/>
    <n v="2.5"/>
    <n v="2"/>
    <x v="0"/>
    <x v="5"/>
    <s v="Traditional Blend Chai"/>
    <x v="2"/>
    <n v="5"/>
    <x v="3"/>
    <x v="4"/>
    <x v="13"/>
  </r>
  <r>
    <n v="116427"/>
    <d v="2023-06-03T00:00:00"/>
    <d v="1899-12-30T09:13:23"/>
    <n v="8"/>
    <x v="1"/>
    <n v="22"/>
    <n v="2"/>
    <n v="2"/>
    <x v="1"/>
    <x v="6"/>
    <s v="Our Old Time Diner Blend"/>
    <x v="3"/>
    <n v="4"/>
    <x v="1"/>
    <x v="4"/>
    <x v="5"/>
  </r>
  <r>
    <n v="88282"/>
    <d v="2023-05-08T00:00:00"/>
    <d v="1899-12-30T10:51:55"/>
    <n v="5"/>
    <x v="2"/>
    <n v="28"/>
    <n v="2"/>
    <n v="2"/>
    <x v="1"/>
    <x v="1"/>
    <s v="Columbian Medium Roast"/>
    <x v="3"/>
    <n v="4"/>
    <x v="0"/>
    <x v="5"/>
    <x v="7"/>
  </r>
  <r>
    <n v="3532"/>
    <d v="2023-01-07T00:00:00"/>
    <d v="1899-12-30T10:25:49"/>
    <n v="5"/>
    <x v="2"/>
    <n v="37"/>
    <n v="3"/>
    <n v="2"/>
    <x v="1"/>
    <x v="12"/>
    <s v="Espresso shot"/>
    <x v="1"/>
    <n v="6"/>
    <x v="5"/>
    <x v="4"/>
    <x v="7"/>
  </r>
  <r>
    <n v="137878"/>
    <d v="2023-06-20T00:00:00"/>
    <d v="1899-12-30T18:45:16"/>
    <n v="3"/>
    <x v="0"/>
    <n v="53"/>
    <n v="3"/>
    <n v="1"/>
    <x v="0"/>
    <x v="5"/>
    <s v="Traditional Blend Chai"/>
    <x v="0"/>
    <n v="3"/>
    <x v="1"/>
    <x v="6"/>
    <x v="4"/>
  </r>
  <r>
    <n v="26121"/>
    <d v="2023-02-16T00:00:00"/>
    <d v="1899-12-30T07:56:17"/>
    <n v="8"/>
    <x v="1"/>
    <n v="87"/>
    <n v="3"/>
    <n v="1"/>
    <x v="1"/>
    <x v="12"/>
    <s v="Ouro Brasileiro shot"/>
    <x v="1"/>
    <n v="3"/>
    <x v="4"/>
    <x v="3"/>
    <x v="2"/>
  </r>
  <r>
    <n v="9328"/>
    <d v="2023-01-17T00:00:00"/>
    <d v="1899-12-30T08:55:53"/>
    <n v="5"/>
    <x v="2"/>
    <n v="48"/>
    <n v="2.5"/>
    <n v="1"/>
    <x v="0"/>
    <x v="0"/>
    <s v="English Breakfast"/>
    <x v="2"/>
    <n v="2.5"/>
    <x v="5"/>
    <x v="6"/>
    <x v="3"/>
  </r>
  <r>
    <n v="1259"/>
    <d v="2023-01-03T00:00:00"/>
    <d v="1899-12-30T11:42:51"/>
    <n v="5"/>
    <x v="2"/>
    <n v="50"/>
    <n v="2.5"/>
    <n v="1"/>
    <x v="0"/>
    <x v="0"/>
    <s v="Earl Grey"/>
    <x v="2"/>
    <n v="2.5"/>
    <x v="5"/>
    <x v="6"/>
    <x v="12"/>
  </r>
  <r>
    <n v="80171"/>
    <d v="2023-04-30T00:00:00"/>
    <d v="1899-12-30T13:35:36"/>
    <n v="3"/>
    <x v="0"/>
    <n v="50"/>
    <n v="2.5"/>
    <n v="1"/>
    <x v="0"/>
    <x v="0"/>
    <s v="Earl Grey"/>
    <x v="2"/>
    <n v="2.5"/>
    <x v="2"/>
    <x v="1"/>
    <x v="8"/>
  </r>
  <r>
    <n v="109852"/>
    <d v="2023-05-27T00:00:00"/>
    <d v="1899-12-30T15:54:40"/>
    <n v="5"/>
    <x v="2"/>
    <n v="72"/>
    <n v="3.25"/>
    <n v="1"/>
    <x v="2"/>
    <x v="2"/>
    <s v="Ginger Scone"/>
    <x v="1"/>
    <n v="3.25"/>
    <x v="0"/>
    <x v="4"/>
    <x v="1"/>
  </r>
  <r>
    <n v="64299"/>
    <d v="2023-04-12T00:00:00"/>
    <d v="1899-12-30T07:31:33"/>
    <n v="8"/>
    <x v="1"/>
    <n v="55"/>
    <n v="4"/>
    <n v="1"/>
    <x v="0"/>
    <x v="5"/>
    <s v="Morning Sunrise Chai"/>
    <x v="0"/>
    <n v="4"/>
    <x v="2"/>
    <x v="2"/>
    <x v="2"/>
  </r>
  <r>
    <n v="124312"/>
    <d v="2023-06-09T00:00:00"/>
    <d v="1899-12-30T18:37:54"/>
    <n v="5"/>
    <x v="2"/>
    <n v="34"/>
    <n v="2.4500000000000002"/>
    <n v="1"/>
    <x v="1"/>
    <x v="9"/>
    <s v="Jamaican Coffee River"/>
    <x v="3"/>
    <n v="2.4500000000000002"/>
    <x v="1"/>
    <x v="0"/>
    <x v="4"/>
  </r>
  <r>
    <n v="123129"/>
    <d v="2023-06-08T00:00:00"/>
    <d v="1899-12-30T19:25:58"/>
    <n v="3"/>
    <x v="0"/>
    <n v="22"/>
    <n v="2"/>
    <n v="1"/>
    <x v="1"/>
    <x v="6"/>
    <s v="Our Old Time Diner Blend"/>
    <x v="3"/>
    <n v="2"/>
    <x v="1"/>
    <x v="3"/>
    <x v="9"/>
  </r>
  <r>
    <n v="20569"/>
    <d v="2023-02-06T00:00:00"/>
    <d v="1899-12-30T17:44:00"/>
    <n v="3"/>
    <x v="0"/>
    <n v="30"/>
    <n v="3"/>
    <n v="2"/>
    <x v="1"/>
    <x v="1"/>
    <s v="Columbian Medium Roast"/>
    <x v="0"/>
    <n v="6"/>
    <x v="4"/>
    <x v="5"/>
    <x v="0"/>
  </r>
  <r>
    <n v="134560"/>
    <d v="2023-06-18T00:00:00"/>
    <d v="1899-12-30T09:14:24"/>
    <n v="5"/>
    <x v="2"/>
    <n v="41"/>
    <n v="4.25"/>
    <n v="3"/>
    <x v="1"/>
    <x v="12"/>
    <s v="Cappuccino"/>
    <x v="0"/>
    <n v="12.75"/>
    <x v="1"/>
    <x v="1"/>
    <x v="5"/>
  </r>
  <r>
    <n v="82594"/>
    <d v="2023-05-03T00:00:00"/>
    <d v="1899-12-30T08:50:00"/>
    <n v="8"/>
    <x v="1"/>
    <n v="24"/>
    <n v="3"/>
    <n v="1"/>
    <x v="1"/>
    <x v="6"/>
    <s v="Our Old Time Diner Blend"/>
    <x v="0"/>
    <n v="3"/>
    <x v="0"/>
    <x v="2"/>
    <x v="3"/>
  </r>
  <r>
    <n v="42905"/>
    <d v="2023-03-14T00:00:00"/>
    <d v="1899-12-30T09:35:04"/>
    <n v="5"/>
    <x v="2"/>
    <n v="26"/>
    <n v="3"/>
    <n v="1"/>
    <x v="1"/>
    <x v="14"/>
    <s v="Brazilian"/>
    <x v="2"/>
    <n v="3"/>
    <x v="3"/>
    <x v="6"/>
    <x v="5"/>
  </r>
  <r>
    <n v="100852"/>
    <d v="2023-05-19T00:00:00"/>
    <d v="1899-12-30T11:18:37"/>
    <n v="5"/>
    <x v="2"/>
    <n v="74"/>
    <n v="3.5"/>
    <n v="1"/>
    <x v="2"/>
    <x v="16"/>
    <s v="Ginger Biscotti"/>
    <x v="1"/>
    <n v="3.5"/>
    <x v="0"/>
    <x v="0"/>
    <x v="12"/>
  </r>
  <r>
    <n v="147279"/>
    <d v="2023-06-28T00:00:00"/>
    <d v="1899-12-30T18:40:06"/>
    <n v="8"/>
    <x v="1"/>
    <n v="70"/>
    <n v="3.25"/>
    <n v="1"/>
    <x v="2"/>
    <x v="2"/>
    <s v="Cranberry Scone"/>
    <x v="1"/>
    <n v="3.25"/>
    <x v="1"/>
    <x v="2"/>
    <x v="4"/>
  </r>
  <r>
    <n v="79000"/>
    <d v="2023-04-29T00:00:00"/>
    <d v="1899-12-30T08:27:06"/>
    <n v="5"/>
    <x v="2"/>
    <n v="78"/>
    <n v="4.5"/>
    <n v="1"/>
    <x v="2"/>
    <x v="2"/>
    <s v="Scottish Cream Scone"/>
    <x v="1"/>
    <n v="4.5"/>
    <x v="2"/>
    <x v="4"/>
    <x v="3"/>
  </r>
  <r>
    <n v="62875"/>
    <d v="2023-04-10T00:00:00"/>
    <d v="1899-12-30T10:05:30"/>
    <n v="5"/>
    <x v="2"/>
    <n v="43"/>
    <n v="3"/>
    <n v="2"/>
    <x v="0"/>
    <x v="7"/>
    <s v="Lemon Grass"/>
    <x v="0"/>
    <n v="6"/>
    <x v="2"/>
    <x v="5"/>
    <x v="7"/>
  </r>
  <r>
    <n v="33174"/>
    <d v="2023-02-27T00:00:00"/>
    <d v="1899-12-30T18:45:07"/>
    <n v="3"/>
    <x v="0"/>
    <n v="54"/>
    <n v="2.5"/>
    <n v="2"/>
    <x v="0"/>
    <x v="5"/>
    <s v="Morning Sunrise Chai"/>
    <x v="2"/>
    <n v="5"/>
    <x v="4"/>
    <x v="5"/>
    <x v="4"/>
  </r>
  <r>
    <n v="25475"/>
    <d v="2023-02-15T00:00:00"/>
    <d v="1899-12-30T07:47:45"/>
    <n v="8"/>
    <x v="1"/>
    <n v="40"/>
    <n v="3.75"/>
    <n v="2"/>
    <x v="1"/>
    <x v="12"/>
    <s v="Cappuccino"/>
    <x v="1"/>
    <n v="7.5"/>
    <x v="4"/>
    <x v="2"/>
    <x v="2"/>
  </r>
  <r>
    <n v="139332"/>
    <d v="2023-06-22T00:00:00"/>
    <d v="1899-12-30T08:23:41"/>
    <n v="3"/>
    <x v="0"/>
    <n v="30"/>
    <n v="3"/>
    <n v="2"/>
    <x v="1"/>
    <x v="1"/>
    <s v="Columbian Medium Roast"/>
    <x v="0"/>
    <n v="6"/>
    <x v="1"/>
    <x v="3"/>
    <x v="3"/>
  </r>
  <r>
    <n v="73114"/>
    <d v="2023-04-22T00:00:00"/>
    <d v="1899-12-30T08:52:34"/>
    <n v="8"/>
    <x v="1"/>
    <n v="24"/>
    <n v="3"/>
    <n v="2"/>
    <x v="1"/>
    <x v="6"/>
    <s v="Our Old Time Diner Blend"/>
    <x v="0"/>
    <n v="6"/>
    <x v="2"/>
    <x v="4"/>
    <x v="3"/>
  </r>
  <r>
    <n v="109629"/>
    <d v="2023-05-27T00:00:00"/>
    <d v="1899-12-30T12:30:47"/>
    <n v="8"/>
    <x v="1"/>
    <n v="24"/>
    <n v="3"/>
    <n v="2"/>
    <x v="1"/>
    <x v="6"/>
    <s v="Our Old Time Diner Blend"/>
    <x v="0"/>
    <n v="6"/>
    <x v="0"/>
    <x v="4"/>
    <x v="10"/>
  </r>
  <r>
    <n v="20540"/>
    <d v="2023-02-06T00:00:00"/>
    <d v="1899-12-30T17:18:58"/>
    <n v="3"/>
    <x v="0"/>
    <n v="59"/>
    <n v="4.5"/>
    <n v="1"/>
    <x v="4"/>
    <x v="10"/>
    <s v="Dark chocolate"/>
    <x v="0"/>
    <n v="4.5"/>
    <x v="4"/>
    <x v="5"/>
    <x v="0"/>
  </r>
  <r>
    <n v="77815"/>
    <d v="2023-04-27T00:00:00"/>
    <d v="1899-12-30T13:19:11"/>
    <n v="5"/>
    <x v="2"/>
    <n v="34"/>
    <n v="2.4500000000000002"/>
    <n v="1"/>
    <x v="1"/>
    <x v="9"/>
    <s v="Jamaican Coffee River"/>
    <x v="3"/>
    <n v="2.4500000000000002"/>
    <x v="2"/>
    <x v="3"/>
    <x v="8"/>
  </r>
  <r>
    <n v="69890"/>
    <d v="2023-04-18T00:00:00"/>
    <d v="1899-12-30T10:26:20"/>
    <n v="8"/>
    <x v="1"/>
    <n v="35"/>
    <n v="3.1"/>
    <n v="1"/>
    <x v="1"/>
    <x v="9"/>
    <s v="Jamaican Coffee River"/>
    <x v="2"/>
    <n v="3.1"/>
    <x v="2"/>
    <x v="6"/>
    <x v="7"/>
  </r>
  <r>
    <n v="62582"/>
    <d v="2023-04-10T00:00:00"/>
    <d v="1899-12-30T07:52:26"/>
    <n v="5"/>
    <x v="2"/>
    <n v="50"/>
    <n v="2.5"/>
    <n v="2"/>
    <x v="0"/>
    <x v="0"/>
    <s v="Earl Grey"/>
    <x v="2"/>
    <n v="5"/>
    <x v="2"/>
    <x v="5"/>
    <x v="2"/>
  </r>
  <r>
    <n v="132868"/>
    <d v="2023-06-16T00:00:00"/>
    <d v="1899-12-30T16:42:20"/>
    <n v="8"/>
    <x v="1"/>
    <n v="58"/>
    <n v="3.5"/>
    <n v="2"/>
    <x v="4"/>
    <x v="10"/>
    <s v="Dark chocolate"/>
    <x v="2"/>
    <n v="7"/>
    <x v="1"/>
    <x v="0"/>
    <x v="13"/>
  </r>
  <r>
    <n v="107289"/>
    <d v="2023-05-25T00:00:00"/>
    <d v="1899-12-30T10:49:17"/>
    <n v="8"/>
    <x v="1"/>
    <n v="61"/>
    <n v="4.75"/>
    <n v="2"/>
    <x v="4"/>
    <x v="10"/>
    <s v="Sustainably Grown Organic"/>
    <x v="0"/>
    <n v="9.5"/>
    <x v="0"/>
    <x v="3"/>
    <x v="7"/>
  </r>
  <r>
    <n v="2317"/>
    <d v="2023-01-05T00:00:00"/>
    <d v="1899-12-30T11:15:59"/>
    <n v="3"/>
    <x v="0"/>
    <n v="51"/>
    <n v="3"/>
    <n v="1"/>
    <x v="0"/>
    <x v="0"/>
    <s v="Earl Grey"/>
    <x v="0"/>
    <n v="3"/>
    <x v="5"/>
    <x v="3"/>
    <x v="12"/>
  </r>
  <r>
    <n v="1440"/>
    <d v="2023-01-03T00:00:00"/>
    <d v="1899-12-30T15:06:37"/>
    <n v="5"/>
    <x v="2"/>
    <n v="49"/>
    <n v="3"/>
    <n v="1"/>
    <x v="0"/>
    <x v="0"/>
    <s v="English Breakfast"/>
    <x v="0"/>
    <n v="3"/>
    <x v="5"/>
    <x v="6"/>
    <x v="1"/>
  </r>
  <r>
    <n v="17973"/>
    <d v="2023-02-02T00:00:00"/>
    <d v="1899-12-30T10:03:05"/>
    <n v="8"/>
    <x v="1"/>
    <n v="79"/>
    <n v="3.75"/>
    <n v="1"/>
    <x v="2"/>
    <x v="2"/>
    <s v="Jumbo Savory Scone"/>
    <x v="1"/>
    <n v="3.75"/>
    <x v="4"/>
    <x v="3"/>
    <x v="7"/>
  </r>
  <r>
    <n v="111438"/>
    <d v="2023-05-29T00:00:00"/>
    <d v="1899-12-30T11:51:47"/>
    <n v="3"/>
    <x v="0"/>
    <n v="69"/>
    <n v="3.25"/>
    <n v="1"/>
    <x v="2"/>
    <x v="16"/>
    <s v="Hazelnut Biscotti"/>
    <x v="1"/>
    <n v="3.25"/>
    <x v="0"/>
    <x v="5"/>
    <x v="12"/>
  </r>
  <r>
    <n v="147217"/>
    <d v="2023-06-28T00:00:00"/>
    <d v="1899-12-30T17:55:01"/>
    <n v="5"/>
    <x v="2"/>
    <n v="78"/>
    <n v="4.5"/>
    <n v="1"/>
    <x v="2"/>
    <x v="2"/>
    <s v="Scottish Cream Scone"/>
    <x v="1"/>
    <n v="4.5"/>
    <x v="1"/>
    <x v="2"/>
    <x v="0"/>
  </r>
  <r>
    <n v="4204"/>
    <d v="2023-01-08T00:00:00"/>
    <d v="1899-12-30T13:17:15"/>
    <n v="3"/>
    <x v="0"/>
    <n v="34"/>
    <n v="2.4500000000000002"/>
    <n v="1"/>
    <x v="1"/>
    <x v="9"/>
    <s v="Jamaican Coffee River"/>
    <x v="3"/>
    <n v="2.4500000000000002"/>
    <x v="5"/>
    <x v="1"/>
    <x v="8"/>
  </r>
  <r>
    <n v="117435"/>
    <d v="2023-06-03T00:00:00"/>
    <d v="1899-12-30T19:29:38"/>
    <n v="3"/>
    <x v="0"/>
    <n v="54"/>
    <n v="2.5"/>
    <n v="2"/>
    <x v="0"/>
    <x v="5"/>
    <s v="Morning Sunrise Chai"/>
    <x v="2"/>
    <n v="5"/>
    <x v="1"/>
    <x v="4"/>
    <x v="9"/>
  </r>
  <r>
    <n v="39096"/>
    <d v="2023-03-09T00:00:00"/>
    <d v="1899-12-30T06:56:32"/>
    <n v="8"/>
    <x v="1"/>
    <n v="26"/>
    <n v="3"/>
    <n v="1"/>
    <x v="1"/>
    <x v="14"/>
    <s v="Brazilian"/>
    <x v="2"/>
    <n v="3"/>
    <x v="3"/>
    <x v="3"/>
    <x v="11"/>
  </r>
  <r>
    <n v="105331"/>
    <d v="2023-05-23T00:00:00"/>
    <d v="1899-12-30T14:00:07"/>
    <n v="5"/>
    <x v="2"/>
    <n v="73"/>
    <n v="3.75"/>
    <n v="1"/>
    <x v="2"/>
    <x v="8"/>
    <s v="Almond Croissant"/>
    <x v="1"/>
    <n v="3.75"/>
    <x v="0"/>
    <x v="6"/>
    <x v="6"/>
  </r>
  <r>
    <n v="93879"/>
    <d v="2023-05-13T00:00:00"/>
    <d v="1899-12-30T10:41:32"/>
    <n v="5"/>
    <x v="2"/>
    <n v="71"/>
    <n v="3.75"/>
    <n v="1"/>
    <x v="2"/>
    <x v="8"/>
    <s v="Chocolate Croissant"/>
    <x v="1"/>
    <n v="3.75"/>
    <x v="0"/>
    <x v="4"/>
    <x v="7"/>
  </r>
  <r>
    <n v="53912"/>
    <d v="2023-03-30T00:00:00"/>
    <d v="1899-12-30T08:27:08"/>
    <n v="8"/>
    <x v="1"/>
    <n v="36"/>
    <n v="3.75"/>
    <n v="1"/>
    <x v="1"/>
    <x v="9"/>
    <s v="Jamaican Coffee River"/>
    <x v="0"/>
    <n v="3.75"/>
    <x v="3"/>
    <x v="3"/>
    <x v="3"/>
  </r>
  <r>
    <n v="125525"/>
    <d v="2023-06-10T00:00:00"/>
    <d v="1899-12-30T17:56:40"/>
    <n v="3"/>
    <x v="0"/>
    <n v="38"/>
    <n v="3.75"/>
    <n v="1"/>
    <x v="1"/>
    <x v="12"/>
    <s v="Latte"/>
    <x v="1"/>
    <n v="3.75"/>
    <x v="1"/>
    <x v="4"/>
    <x v="0"/>
  </r>
  <r>
    <n v="97926"/>
    <d v="2023-05-17T00:00:00"/>
    <d v="1899-12-30T06:55:06"/>
    <n v="5"/>
    <x v="2"/>
    <n v="78"/>
    <n v="4.5"/>
    <n v="1"/>
    <x v="2"/>
    <x v="2"/>
    <s v="Scottish Cream Scone"/>
    <x v="1"/>
    <n v="4.5"/>
    <x v="0"/>
    <x v="2"/>
    <x v="11"/>
  </r>
  <r>
    <n v="93696"/>
    <d v="2023-05-13T00:00:00"/>
    <d v="1899-12-30T09:40:47"/>
    <n v="8"/>
    <x v="1"/>
    <n v="17"/>
    <n v="9.5"/>
    <n v="1"/>
    <x v="7"/>
    <x v="25"/>
    <s v="Morning Sunrise Chai"/>
    <x v="1"/>
    <n v="9.5"/>
    <x v="0"/>
    <x v="4"/>
    <x v="5"/>
  </r>
  <r>
    <n v="97080"/>
    <d v="2023-05-16T00:00:00"/>
    <d v="1899-12-30T09:19:54"/>
    <n v="3"/>
    <x v="0"/>
    <n v="46"/>
    <n v="2.5"/>
    <n v="2"/>
    <x v="0"/>
    <x v="3"/>
    <s v="Serenity Green Tea"/>
    <x v="2"/>
    <n v="5"/>
    <x v="0"/>
    <x v="6"/>
    <x v="5"/>
  </r>
  <r>
    <n v="127674"/>
    <d v="2023-06-12T00:00:00"/>
    <d v="1899-12-30T14:26:22"/>
    <n v="5"/>
    <x v="2"/>
    <n v="65"/>
    <n v="0.8"/>
    <n v="2"/>
    <x v="3"/>
    <x v="15"/>
    <s v="Sugar Free Vanilla syrup"/>
    <x v="1"/>
    <n v="1.6"/>
    <x v="1"/>
    <x v="5"/>
    <x v="6"/>
  </r>
  <r>
    <n v="63875"/>
    <d v="2023-04-11T00:00:00"/>
    <d v="1899-12-30T11:47:14"/>
    <n v="8"/>
    <x v="1"/>
    <n v="35"/>
    <n v="3.1"/>
    <n v="2"/>
    <x v="1"/>
    <x v="9"/>
    <s v="Jamaican Coffee River"/>
    <x v="2"/>
    <n v="6.2"/>
    <x v="2"/>
    <x v="6"/>
    <x v="12"/>
  </r>
  <r>
    <n v="74535"/>
    <d v="2023-04-23T00:00:00"/>
    <d v="1899-12-30T19:25:54"/>
    <n v="3"/>
    <x v="0"/>
    <n v="32"/>
    <n v="3"/>
    <n v="2"/>
    <x v="1"/>
    <x v="1"/>
    <s v="Ethiopia"/>
    <x v="2"/>
    <n v="6"/>
    <x v="2"/>
    <x v="1"/>
    <x v="9"/>
  </r>
  <r>
    <n v="97895"/>
    <d v="2023-05-17T00:00:00"/>
    <d v="1899-12-30T06:33:41"/>
    <n v="5"/>
    <x v="2"/>
    <n v="47"/>
    <n v="3"/>
    <n v="1"/>
    <x v="0"/>
    <x v="3"/>
    <s v="Serenity Green Tea"/>
    <x v="0"/>
    <n v="3"/>
    <x v="0"/>
    <x v="2"/>
    <x v="11"/>
  </r>
  <r>
    <n v="46098"/>
    <d v="2023-03-18T00:00:00"/>
    <d v="1899-12-30T14:45:46"/>
    <n v="5"/>
    <x v="2"/>
    <n v="79"/>
    <n v="3.75"/>
    <n v="1"/>
    <x v="2"/>
    <x v="2"/>
    <s v="Jumbo Savory Scone"/>
    <x v="1"/>
    <n v="3.75"/>
    <x v="3"/>
    <x v="4"/>
    <x v="6"/>
  </r>
  <r>
    <n v="76762"/>
    <d v="2023-04-26T00:00:00"/>
    <d v="1899-12-30T11:13:17"/>
    <n v="3"/>
    <x v="0"/>
    <n v="74"/>
    <n v="3.5"/>
    <n v="1"/>
    <x v="2"/>
    <x v="16"/>
    <s v="Ginger Biscotti"/>
    <x v="1"/>
    <n v="3.5"/>
    <x v="2"/>
    <x v="2"/>
    <x v="12"/>
  </r>
  <r>
    <n v="17390"/>
    <d v="2023-02-01T00:00:00"/>
    <d v="1899-12-30T09:11:06"/>
    <n v="5"/>
    <x v="2"/>
    <n v="56"/>
    <n v="2.5499999999999998"/>
    <n v="1"/>
    <x v="0"/>
    <x v="5"/>
    <s v="Spicy Eye Opener Chai"/>
    <x v="2"/>
    <n v="2.5499999999999998"/>
    <x v="4"/>
    <x v="2"/>
    <x v="5"/>
  </r>
  <r>
    <n v="43320"/>
    <d v="2023-03-14T00:00:00"/>
    <d v="1899-12-30T19:53:36"/>
    <n v="8"/>
    <x v="1"/>
    <n v="25"/>
    <n v="2.2000000000000002"/>
    <n v="1"/>
    <x v="1"/>
    <x v="14"/>
    <s v="Brazilian"/>
    <x v="3"/>
    <n v="2.2000000000000002"/>
    <x v="3"/>
    <x v="6"/>
    <x v="9"/>
  </r>
  <r>
    <n v="18119"/>
    <d v="2023-02-02T00:00:00"/>
    <d v="1899-12-30T13:21:23"/>
    <n v="8"/>
    <x v="1"/>
    <n v="50"/>
    <n v="2.5"/>
    <n v="2"/>
    <x v="0"/>
    <x v="0"/>
    <s v="Earl Grey"/>
    <x v="2"/>
    <n v="5"/>
    <x v="4"/>
    <x v="3"/>
    <x v="8"/>
  </r>
  <r>
    <n v="133093"/>
    <d v="2023-06-17T00:00:00"/>
    <d v="1899-12-30T06:51:29"/>
    <n v="8"/>
    <x v="1"/>
    <n v="41"/>
    <n v="4.25"/>
    <n v="2"/>
    <x v="1"/>
    <x v="12"/>
    <s v="Cappuccino"/>
    <x v="0"/>
    <n v="8.5"/>
    <x v="1"/>
    <x v="4"/>
    <x v="11"/>
  </r>
  <r>
    <n v="141224"/>
    <d v="2023-06-23T00:00:00"/>
    <d v="1899-12-30T16:48:29"/>
    <n v="3"/>
    <x v="0"/>
    <n v="31"/>
    <n v="2.2000000000000002"/>
    <n v="2"/>
    <x v="1"/>
    <x v="1"/>
    <s v="Ethiopia"/>
    <x v="3"/>
    <n v="4.4000000000000004"/>
    <x v="1"/>
    <x v="0"/>
    <x v="13"/>
  </r>
  <r>
    <n v="38661"/>
    <d v="2023-03-08T00:00:00"/>
    <d v="1899-12-30T10:42:48"/>
    <n v="3"/>
    <x v="0"/>
    <n v="45"/>
    <n v="3"/>
    <n v="1"/>
    <x v="0"/>
    <x v="7"/>
    <s v="Peppermint"/>
    <x v="0"/>
    <n v="3"/>
    <x v="3"/>
    <x v="2"/>
    <x v="7"/>
  </r>
  <r>
    <n v="146532"/>
    <d v="2023-06-28T00:00:00"/>
    <d v="1899-12-30T10:14:39"/>
    <n v="3"/>
    <x v="0"/>
    <n v="53"/>
    <n v="3"/>
    <n v="1"/>
    <x v="0"/>
    <x v="5"/>
    <s v="Traditional Blend Chai"/>
    <x v="0"/>
    <n v="3"/>
    <x v="1"/>
    <x v="2"/>
    <x v="7"/>
  </r>
  <r>
    <n v="28183"/>
    <d v="2023-02-19T00:00:00"/>
    <d v="1899-12-30T10:58:16"/>
    <n v="3"/>
    <x v="0"/>
    <n v="24"/>
    <n v="3"/>
    <n v="1"/>
    <x v="1"/>
    <x v="6"/>
    <s v="Our Old Time Diner Blend"/>
    <x v="0"/>
    <n v="3"/>
    <x v="4"/>
    <x v="1"/>
    <x v="7"/>
  </r>
  <r>
    <n v="3999"/>
    <d v="2023-01-08T00:00:00"/>
    <d v="1899-12-30T09:28:27"/>
    <n v="5"/>
    <x v="2"/>
    <n v="71"/>
    <n v="3.75"/>
    <n v="1"/>
    <x v="2"/>
    <x v="8"/>
    <s v="Chocolate Croissant"/>
    <x v="1"/>
    <n v="3.75"/>
    <x v="5"/>
    <x v="1"/>
    <x v="5"/>
  </r>
  <r>
    <n v="19422"/>
    <d v="2023-02-04T00:00:00"/>
    <d v="1899-12-30T15:29:52"/>
    <n v="5"/>
    <x v="2"/>
    <n v="71"/>
    <n v="3.75"/>
    <n v="1"/>
    <x v="2"/>
    <x v="8"/>
    <s v="Chocolate Croissant"/>
    <x v="1"/>
    <n v="3.75"/>
    <x v="4"/>
    <x v="4"/>
    <x v="1"/>
  </r>
  <r>
    <n v="87307"/>
    <d v="2023-05-07T00:00:00"/>
    <d v="1899-12-30T11:33:06"/>
    <n v="3"/>
    <x v="0"/>
    <n v="33"/>
    <n v="3.5"/>
    <n v="1"/>
    <x v="1"/>
    <x v="1"/>
    <s v="Ethiopia"/>
    <x v="0"/>
    <n v="3.5"/>
    <x v="0"/>
    <x v="1"/>
    <x v="12"/>
  </r>
  <r>
    <n v="118760"/>
    <d v="2023-06-05T00:00:00"/>
    <d v="1899-12-30T10:09:39"/>
    <n v="8"/>
    <x v="1"/>
    <n v="75"/>
    <n v="3.5"/>
    <n v="1"/>
    <x v="2"/>
    <x v="8"/>
    <s v="Croissant"/>
    <x v="1"/>
    <n v="3.5"/>
    <x v="1"/>
    <x v="5"/>
    <x v="7"/>
  </r>
  <r>
    <n v="33180"/>
    <d v="2023-02-27T00:00:00"/>
    <d v="1899-12-30T18:51:41"/>
    <n v="3"/>
    <x v="0"/>
    <n v="55"/>
    <n v="4"/>
    <n v="2"/>
    <x v="0"/>
    <x v="5"/>
    <s v="Morning Sunrise Chai"/>
    <x v="0"/>
    <n v="8"/>
    <x v="4"/>
    <x v="5"/>
    <x v="4"/>
  </r>
  <r>
    <n v="147916"/>
    <d v="2023-06-29T00:00:00"/>
    <d v="1899-12-30T14:21:22"/>
    <n v="8"/>
    <x v="1"/>
    <n v="42"/>
    <n v="2.5"/>
    <n v="2"/>
    <x v="0"/>
    <x v="7"/>
    <s v="Lemon Grass"/>
    <x v="2"/>
    <n v="5"/>
    <x v="1"/>
    <x v="3"/>
    <x v="6"/>
  </r>
  <r>
    <n v="111926"/>
    <d v="2023-05-29T00:00:00"/>
    <d v="1899-12-30T17:59:41"/>
    <n v="5"/>
    <x v="2"/>
    <n v="23"/>
    <n v="2.5"/>
    <n v="2"/>
    <x v="1"/>
    <x v="6"/>
    <s v="Our Old Time Diner Blend"/>
    <x v="2"/>
    <n v="5"/>
    <x v="0"/>
    <x v="5"/>
    <x v="0"/>
  </r>
  <r>
    <n v="82206"/>
    <d v="2023-05-02T00:00:00"/>
    <d v="1899-12-30T16:39:02"/>
    <n v="8"/>
    <x v="1"/>
    <n v="39"/>
    <n v="4.25"/>
    <n v="2"/>
    <x v="1"/>
    <x v="12"/>
    <s v="Latte"/>
    <x v="2"/>
    <n v="8.5"/>
    <x v="0"/>
    <x v="6"/>
    <x v="13"/>
  </r>
  <r>
    <n v="16153"/>
    <d v="2023-01-29T00:00:00"/>
    <d v="1899-12-30T12:40:37"/>
    <n v="8"/>
    <x v="1"/>
    <n v="41"/>
    <n v="4.25"/>
    <n v="2"/>
    <x v="1"/>
    <x v="12"/>
    <s v="Cappuccino"/>
    <x v="0"/>
    <n v="8.5"/>
    <x v="5"/>
    <x v="1"/>
    <x v="10"/>
  </r>
  <r>
    <n v="83625"/>
    <d v="2023-05-04T00:00:00"/>
    <d v="1899-12-30T08:42:10"/>
    <n v="5"/>
    <x v="2"/>
    <n v="28"/>
    <n v="2"/>
    <n v="2"/>
    <x v="1"/>
    <x v="1"/>
    <s v="Columbian Medium Roast"/>
    <x v="3"/>
    <n v="4"/>
    <x v="0"/>
    <x v="3"/>
    <x v="3"/>
  </r>
  <r>
    <n v="89659"/>
    <d v="2023-05-09T00:00:00"/>
    <d v="1899-12-30T12:44:09"/>
    <n v="3"/>
    <x v="0"/>
    <n v="24"/>
    <n v="3"/>
    <n v="1"/>
    <x v="1"/>
    <x v="6"/>
    <s v="Our Old Time Diner Blend"/>
    <x v="0"/>
    <n v="3"/>
    <x v="0"/>
    <x v="6"/>
    <x v="10"/>
  </r>
  <r>
    <n v="78970"/>
    <d v="2023-04-29T00:00:00"/>
    <d v="1899-12-30T07:39:16"/>
    <n v="5"/>
    <x v="2"/>
    <n v="70"/>
    <n v="3.25"/>
    <n v="1"/>
    <x v="2"/>
    <x v="2"/>
    <s v="Cranberry Scone"/>
    <x v="1"/>
    <n v="3.25"/>
    <x v="2"/>
    <x v="4"/>
    <x v="2"/>
  </r>
  <r>
    <n v="55360"/>
    <d v="2023-04-01T00:00:00"/>
    <d v="1899-12-30T13:16:07"/>
    <n v="8"/>
    <x v="1"/>
    <n v="78"/>
    <n v="4.5"/>
    <n v="1"/>
    <x v="2"/>
    <x v="2"/>
    <s v="Scottish Cream Scone"/>
    <x v="1"/>
    <n v="4.5"/>
    <x v="2"/>
    <x v="4"/>
    <x v="8"/>
  </r>
  <r>
    <n v="67231"/>
    <d v="2023-04-15T00:00:00"/>
    <d v="1899-12-30T10:34:04"/>
    <n v="3"/>
    <x v="0"/>
    <n v="20"/>
    <n v="7.6"/>
    <n v="1"/>
    <x v="8"/>
    <x v="28"/>
    <s v="Sustainably Grown Organic"/>
    <x v="1"/>
    <n v="7.6"/>
    <x v="2"/>
    <x v="4"/>
    <x v="7"/>
  </r>
  <r>
    <n v="50884"/>
    <d v="2023-03-25T00:00:00"/>
    <d v="1899-12-30T13:47:03"/>
    <n v="5"/>
    <x v="2"/>
    <n v="55"/>
    <n v="4"/>
    <n v="1"/>
    <x v="0"/>
    <x v="5"/>
    <s v="Morning Sunrise Chai"/>
    <x v="0"/>
    <n v="4"/>
    <x v="3"/>
    <x v="4"/>
    <x v="8"/>
  </r>
  <r>
    <n v="93529"/>
    <d v="2023-05-13T00:00:00"/>
    <d v="1899-12-30T08:46:12"/>
    <n v="5"/>
    <x v="2"/>
    <n v="53"/>
    <n v="3"/>
    <n v="2"/>
    <x v="0"/>
    <x v="5"/>
    <s v="Traditional Blend Chai"/>
    <x v="0"/>
    <n v="6"/>
    <x v="0"/>
    <x v="4"/>
    <x v="3"/>
  </r>
  <r>
    <n v="87555"/>
    <d v="2023-05-07T00:00:00"/>
    <d v="1899-12-30T17:03:56"/>
    <n v="3"/>
    <x v="0"/>
    <n v="44"/>
    <n v="2.5"/>
    <n v="2"/>
    <x v="0"/>
    <x v="7"/>
    <s v="Peppermint"/>
    <x v="2"/>
    <n v="5"/>
    <x v="0"/>
    <x v="1"/>
    <x v="0"/>
  </r>
  <r>
    <n v="12506"/>
    <d v="2023-01-22T00:00:00"/>
    <d v="1899-12-30T17:58:07"/>
    <n v="5"/>
    <x v="2"/>
    <n v="64"/>
    <n v="0.8"/>
    <n v="2"/>
    <x v="3"/>
    <x v="4"/>
    <s v="Hazelnut syrup"/>
    <x v="1"/>
    <n v="1.6"/>
    <x v="5"/>
    <x v="1"/>
    <x v="0"/>
  </r>
  <r>
    <n v="76555"/>
    <d v="2023-04-26T00:00:00"/>
    <d v="1899-12-30T09:00:32"/>
    <n v="3"/>
    <x v="0"/>
    <n v="40"/>
    <n v="3.75"/>
    <n v="2"/>
    <x v="1"/>
    <x v="12"/>
    <s v="Cappuccino"/>
    <x v="1"/>
    <n v="7.5"/>
    <x v="2"/>
    <x v="2"/>
    <x v="5"/>
  </r>
  <r>
    <n v="99657"/>
    <d v="2023-05-18T00:00:00"/>
    <d v="1899-12-30T12:06:01"/>
    <n v="5"/>
    <x v="2"/>
    <n v="38"/>
    <n v="3.75"/>
    <n v="2"/>
    <x v="1"/>
    <x v="12"/>
    <s v="Latte"/>
    <x v="1"/>
    <n v="7.5"/>
    <x v="0"/>
    <x v="3"/>
    <x v="10"/>
  </r>
  <r>
    <n v="64602"/>
    <d v="2023-04-12T00:00:00"/>
    <d v="1899-12-30T10:34:31"/>
    <n v="5"/>
    <x v="2"/>
    <n v="65"/>
    <n v="0.8"/>
    <n v="3"/>
    <x v="3"/>
    <x v="15"/>
    <s v="Sugar Free Vanilla syrup"/>
    <x v="1"/>
    <n v="2.4"/>
    <x v="2"/>
    <x v="2"/>
    <x v="7"/>
  </r>
  <r>
    <n v="129210"/>
    <d v="2023-06-13T00:00:00"/>
    <d v="1899-12-30T19:26:08"/>
    <n v="3"/>
    <x v="0"/>
    <n v="24"/>
    <n v="3"/>
    <n v="1"/>
    <x v="1"/>
    <x v="6"/>
    <s v="Our Old Time Diner Blend"/>
    <x v="0"/>
    <n v="3"/>
    <x v="1"/>
    <x v="6"/>
    <x v="9"/>
  </r>
  <r>
    <n v="119689"/>
    <d v="2023-06-05T00:00:00"/>
    <d v="1899-12-30T19:48:41"/>
    <n v="3"/>
    <x v="0"/>
    <n v="71"/>
    <n v="3.75"/>
    <n v="1"/>
    <x v="2"/>
    <x v="8"/>
    <s v="Chocolate Croissant"/>
    <x v="1"/>
    <n v="3.75"/>
    <x v="1"/>
    <x v="5"/>
    <x v="9"/>
  </r>
  <r>
    <n v="137015"/>
    <d v="2023-06-20T00:00:00"/>
    <d v="1899-12-30T08:43:56"/>
    <n v="3"/>
    <x v="0"/>
    <n v="60"/>
    <n v="3.75"/>
    <n v="1"/>
    <x v="4"/>
    <x v="10"/>
    <s v="Sustainably Grown Organic"/>
    <x v="2"/>
    <n v="3.75"/>
    <x v="1"/>
    <x v="6"/>
    <x v="3"/>
  </r>
  <r>
    <n v="21528"/>
    <d v="2023-02-08T00:00:00"/>
    <d v="1899-12-30T11:22:22"/>
    <n v="8"/>
    <x v="1"/>
    <n v="27"/>
    <n v="3.5"/>
    <n v="1"/>
    <x v="1"/>
    <x v="14"/>
    <s v="Brazilian"/>
    <x v="0"/>
    <n v="3.5"/>
    <x v="4"/>
    <x v="2"/>
    <x v="12"/>
  </r>
  <r>
    <n v="86562"/>
    <d v="2023-05-06T00:00:00"/>
    <d v="1899-12-30T19:01:44"/>
    <n v="3"/>
    <x v="0"/>
    <n v="74"/>
    <n v="3.5"/>
    <n v="1"/>
    <x v="2"/>
    <x v="16"/>
    <s v="Ginger Biscotti"/>
    <x v="1"/>
    <n v="3.5"/>
    <x v="0"/>
    <x v="4"/>
    <x v="9"/>
  </r>
  <r>
    <n v="23329"/>
    <d v="2023-02-11T00:00:00"/>
    <d v="1899-12-30T10:27:13"/>
    <n v="8"/>
    <x v="1"/>
    <n v="70"/>
    <n v="3.25"/>
    <n v="1"/>
    <x v="2"/>
    <x v="2"/>
    <s v="Cranberry Scone"/>
    <x v="1"/>
    <n v="3.25"/>
    <x v="4"/>
    <x v="4"/>
    <x v="7"/>
  </r>
  <r>
    <n v="141220"/>
    <d v="2023-06-23T00:00:00"/>
    <d v="1899-12-30T16:44:04"/>
    <n v="3"/>
    <x v="0"/>
    <n v="51"/>
    <n v="3"/>
    <n v="2"/>
    <x v="0"/>
    <x v="0"/>
    <s v="Earl Grey"/>
    <x v="0"/>
    <n v="6"/>
    <x v="1"/>
    <x v="0"/>
    <x v="13"/>
  </r>
  <r>
    <n v="126114"/>
    <d v="2023-06-11T00:00:00"/>
    <d v="1899-12-30T09:37:17"/>
    <n v="3"/>
    <x v="0"/>
    <n v="42"/>
    <n v="2.5"/>
    <n v="2"/>
    <x v="0"/>
    <x v="7"/>
    <s v="Lemon Grass"/>
    <x v="2"/>
    <n v="5"/>
    <x v="1"/>
    <x v="1"/>
    <x v="5"/>
  </r>
  <r>
    <n v="140184"/>
    <d v="2023-06-22T00:00:00"/>
    <d v="1899-12-30T18:27:28"/>
    <n v="3"/>
    <x v="0"/>
    <n v="50"/>
    <n v="2.5"/>
    <n v="2"/>
    <x v="0"/>
    <x v="0"/>
    <s v="Earl Grey"/>
    <x v="2"/>
    <n v="5"/>
    <x v="1"/>
    <x v="3"/>
    <x v="4"/>
  </r>
  <r>
    <n v="92576"/>
    <d v="2023-05-12T00:00:00"/>
    <d v="1899-12-30T09:14:04"/>
    <n v="8"/>
    <x v="1"/>
    <n v="40"/>
    <n v="3.75"/>
    <n v="2"/>
    <x v="1"/>
    <x v="12"/>
    <s v="Cappuccino"/>
    <x v="1"/>
    <n v="7.5"/>
    <x v="0"/>
    <x v="0"/>
    <x v="5"/>
  </r>
  <r>
    <n v="128552"/>
    <d v="2023-06-13T00:00:00"/>
    <d v="1899-12-30T09:59:43"/>
    <n v="8"/>
    <x v="1"/>
    <n v="87"/>
    <n v="3"/>
    <n v="2"/>
    <x v="1"/>
    <x v="12"/>
    <s v="Ouro Brasileiro shot"/>
    <x v="1"/>
    <n v="6"/>
    <x v="1"/>
    <x v="6"/>
    <x v="5"/>
  </r>
  <r>
    <n v="22855"/>
    <d v="2023-02-10T00:00:00"/>
    <d v="1899-12-30T13:42:35"/>
    <n v="3"/>
    <x v="0"/>
    <n v="53"/>
    <n v="3"/>
    <n v="1"/>
    <x v="0"/>
    <x v="5"/>
    <s v="Traditional Blend Chai"/>
    <x v="0"/>
    <n v="3"/>
    <x v="4"/>
    <x v="0"/>
    <x v="8"/>
  </r>
  <r>
    <n v="34963"/>
    <d v="2023-03-02T00:00:00"/>
    <d v="1899-12-30T18:10:51"/>
    <n v="8"/>
    <x v="1"/>
    <n v="32"/>
    <n v="3"/>
    <n v="1"/>
    <x v="1"/>
    <x v="1"/>
    <s v="Ethiopia"/>
    <x v="2"/>
    <n v="3"/>
    <x v="3"/>
    <x v="3"/>
    <x v="4"/>
  </r>
  <r>
    <n v="145286"/>
    <d v="2023-06-27T00:00:00"/>
    <d v="1899-12-30T09:07:36"/>
    <n v="8"/>
    <x v="1"/>
    <n v="32"/>
    <n v="3"/>
    <n v="1"/>
    <x v="1"/>
    <x v="1"/>
    <s v="Ethiopia"/>
    <x v="2"/>
    <n v="3"/>
    <x v="1"/>
    <x v="6"/>
    <x v="5"/>
  </r>
  <r>
    <n v="100295"/>
    <d v="2023-05-19T00:00:00"/>
    <d v="1899-12-30T07:50:37"/>
    <n v="3"/>
    <x v="0"/>
    <n v="29"/>
    <n v="2.5"/>
    <n v="1"/>
    <x v="1"/>
    <x v="1"/>
    <s v="Columbian Medium Roast"/>
    <x v="2"/>
    <n v="2.5"/>
    <x v="0"/>
    <x v="0"/>
    <x v="2"/>
  </r>
  <r>
    <n v="25634"/>
    <d v="2023-02-15T00:00:00"/>
    <d v="1899-12-30T09:33:22"/>
    <n v="5"/>
    <x v="2"/>
    <n v="42"/>
    <n v="2.5"/>
    <n v="1"/>
    <x v="0"/>
    <x v="7"/>
    <s v="Lemon Grass"/>
    <x v="2"/>
    <n v="2.5"/>
    <x v="4"/>
    <x v="2"/>
    <x v="5"/>
  </r>
  <r>
    <n v="96055"/>
    <d v="2023-05-15T00:00:00"/>
    <d v="1899-12-30T10:12:02"/>
    <n v="3"/>
    <x v="0"/>
    <n v="36"/>
    <n v="3.75"/>
    <n v="1"/>
    <x v="1"/>
    <x v="9"/>
    <s v="Jamaican Coffee River"/>
    <x v="0"/>
    <n v="3.75"/>
    <x v="0"/>
    <x v="5"/>
    <x v="7"/>
  </r>
  <r>
    <n v="113662"/>
    <d v="2023-05-31T00:00:00"/>
    <d v="1899-12-30T11:44:55"/>
    <n v="3"/>
    <x v="0"/>
    <n v="58"/>
    <n v="3.5"/>
    <n v="1"/>
    <x v="4"/>
    <x v="10"/>
    <s v="Dark chocolate"/>
    <x v="2"/>
    <n v="3.5"/>
    <x v="0"/>
    <x v="2"/>
    <x v="12"/>
  </r>
  <r>
    <n v="54751"/>
    <d v="2023-03-31T00:00:00"/>
    <d v="1899-12-30T10:55:58"/>
    <n v="5"/>
    <x v="2"/>
    <n v="84"/>
    <n v="0.8"/>
    <n v="2"/>
    <x v="3"/>
    <x v="4"/>
    <s v="Chocolate syrup"/>
    <x v="1"/>
    <n v="1.6"/>
    <x v="3"/>
    <x v="0"/>
    <x v="7"/>
  </r>
  <r>
    <n v="25287"/>
    <d v="2023-02-14T00:00:00"/>
    <d v="1899-12-30T16:19:06"/>
    <n v="5"/>
    <x v="2"/>
    <n v="25"/>
    <n v="2.2000000000000002"/>
    <n v="2"/>
    <x v="1"/>
    <x v="14"/>
    <s v="Brazilian"/>
    <x v="3"/>
    <n v="4.4000000000000004"/>
    <x v="4"/>
    <x v="6"/>
    <x v="13"/>
  </r>
  <r>
    <n v="23970"/>
    <d v="2023-02-12T00:00:00"/>
    <d v="1899-12-30T12:23:13"/>
    <n v="8"/>
    <x v="1"/>
    <n v="38"/>
    <n v="3.75"/>
    <n v="2"/>
    <x v="1"/>
    <x v="12"/>
    <s v="Latte"/>
    <x v="1"/>
    <n v="7.5"/>
    <x v="4"/>
    <x v="1"/>
    <x v="10"/>
  </r>
  <r>
    <n v="91125"/>
    <d v="2023-05-10T00:00:00"/>
    <d v="1899-12-30T18:51:50"/>
    <n v="8"/>
    <x v="1"/>
    <n v="74"/>
    <n v="3.5"/>
    <n v="1"/>
    <x v="2"/>
    <x v="16"/>
    <s v="Ginger Biscotti"/>
    <x v="1"/>
    <n v="3.5"/>
    <x v="0"/>
    <x v="2"/>
    <x v="4"/>
  </r>
  <r>
    <n v="19731"/>
    <d v="2023-02-05T00:00:00"/>
    <d v="1899-12-30T10:33:11"/>
    <n v="5"/>
    <x v="2"/>
    <n v="31"/>
    <n v="2.2000000000000002"/>
    <n v="1"/>
    <x v="1"/>
    <x v="1"/>
    <s v="Ethiopia"/>
    <x v="3"/>
    <n v="2.2000000000000002"/>
    <x v="4"/>
    <x v="1"/>
    <x v="7"/>
  </r>
  <r>
    <n v="15119"/>
    <d v="2023-01-27T00:00:00"/>
    <d v="1899-12-30T10:22:30"/>
    <n v="3"/>
    <x v="0"/>
    <n v="44"/>
    <n v="2.5"/>
    <n v="2"/>
    <x v="0"/>
    <x v="7"/>
    <s v="Peppermint"/>
    <x v="2"/>
    <n v="5"/>
    <x v="5"/>
    <x v="0"/>
    <x v="7"/>
  </r>
  <r>
    <n v="76198"/>
    <d v="2023-04-25T00:00:00"/>
    <d v="1899-12-30T17:12:30"/>
    <n v="5"/>
    <x v="2"/>
    <n v="61"/>
    <n v="4.75"/>
    <n v="2"/>
    <x v="4"/>
    <x v="10"/>
    <s v="Sustainably Grown Organic"/>
    <x v="0"/>
    <n v="9.5"/>
    <x v="2"/>
    <x v="6"/>
    <x v="0"/>
  </r>
  <r>
    <n v="141544"/>
    <d v="2023-06-24T00:00:00"/>
    <d v="1899-12-30T07:35:01"/>
    <n v="3"/>
    <x v="0"/>
    <n v="61"/>
    <n v="4.75"/>
    <n v="2"/>
    <x v="4"/>
    <x v="10"/>
    <s v="Sustainably Grown Organic"/>
    <x v="0"/>
    <n v="9.5"/>
    <x v="1"/>
    <x v="4"/>
    <x v="2"/>
  </r>
  <r>
    <n v="113148"/>
    <d v="2023-05-31T00:00:00"/>
    <d v="1899-12-30T07:41:35"/>
    <n v="3"/>
    <x v="0"/>
    <n v="63"/>
    <n v="0.8"/>
    <n v="2"/>
    <x v="3"/>
    <x v="4"/>
    <s v="Carmel syrup"/>
    <x v="1"/>
    <n v="1.6"/>
    <x v="0"/>
    <x v="2"/>
    <x v="2"/>
  </r>
  <r>
    <n v="24937"/>
    <d v="2023-02-14T00:00:00"/>
    <d v="1899-12-30T08:58:59"/>
    <n v="3"/>
    <x v="0"/>
    <n v="35"/>
    <n v="3.1"/>
    <n v="2"/>
    <x v="1"/>
    <x v="9"/>
    <s v="Jamaican Coffee River"/>
    <x v="2"/>
    <n v="6.2"/>
    <x v="4"/>
    <x v="6"/>
    <x v="3"/>
  </r>
  <r>
    <n v="108614"/>
    <d v="2023-05-26T00:00:00"/>
    <d v="1899-12-30T14:48:20"/>
    <n v="5"/>
    <x v="2"/>
    <n v="25"/>
    <n v="2.2000000000000002"/>
    <n v="2"/>
    <x v="1"/>
    <x v="14"/>
    <s v="Brazilian"/>
    <x v="3"/>
    <n v="4.4000000000000004"/>
    <x v="0"/>
    <x v="0"/>
    <x v="6"/>
  </r>
  <r>
    <n v="108377"/>
    <d v="2023-05-26T00:00:00"/>
    <d v="1899-12-30T11:09:03"/>
    <n v="3"/>
    <x v="0"/>
    <n v="38"/>
    <n v="3.75"/>
    <n v="2"/>
    <x v="1"/>
    <x v="12"/>
    <s v="Latte"/>
    <x v="1"/>
    <n v="7.5"/>
    <x v="0"/>
    <x v="0"/>
    <x v="12"/>
  </r>
  <r>
    <n v="25818"/>
    <d v="2023-02-15T00:00:00"/>
    <d v="1899-12-30T12:55:50"/>
    <n v="5"/>
    <x v="2"/>
    <n v="43"/>
    <n v="3"/>
    <n v="1"/>
    <x v="0"/>
    <x v="7"/>
    <s v="Lemon Grass"/>
    <x v="0"/>
    <n v="3"/>
    <x v="4"/>
    <x v="2"/>
    <x v="10"/>
  </r>
  <r>
    <n v="121659"/>
    <d v="2023-06-07T00:00:00"/>
    <d v="1899-12-30T15:15:10"/>
    <n v="8"/>
    <x v="1"/>
    <n v="26"/>
    <n v="3"/>
    <n v="1"/>
    <x v="1"/>
    <x v="14"/>
    <s v="Brazilian"/>
    <x v="2"/>
    <n v="3"/>
    <x v="1"/>
    <x v="2"/>
    <x v="1"/>
  </r>
  <r>
    <n v="42644"/>
    <d v="2023-03-14T00:00:00"/>
    <d v="1899-12-30T07:02:42"/>
    <n v="5"/>
    <x v="2"/>
    <n v="48"/>
    <n v="2.5"/>
    <n v="1"/>
    <x v="0"/>
    <x v="0"/>
    <s v="English Breakfast"/>
    <x v="2"/>
    <n v="2.5"/>
    <x v="3"/>
    <x v="6"/>
    <x v="2"/>
  </r>
  <r>
    <n v="78091"/>
    <d v="2023-04-27T00:00:00"/>
    <d v="1899-12-30T18:14:29"/>
    <n v="8"/>
    <x v="1"/>
    <n v="72"/>
    <n v="3.25"/>
    <n v="1"/>
    <x v="2"/>
    <x v="2"/>
    <s v="Ginger Scone"/>
    <x v="1"/>
    <n v="3.25"/>
    <x v="2"/>
    <x v="3"/>
    <x v="4"/>
  </r>
  <r>
    <n v="135566"/>
    <d v="2023-06-19T00:00:00"/>
    <d v="1899-12-30T07:22:49"/>
    <n v="5"/>
    <x v="2"/>
    <n v="64"/>
    <n v="0.8"/>
    <n v="1"/>
    <x v="3"/>
    <x v="4"/>
    <s v="Hazelnut syrup"/>
    <x v="1"/>
    <n v="0.8"/>
    <x v="1"/>
    <x v="5"/>
    <x v="2"/>
  </r>
  <r>
    <n v="111167"/>
    <d v="2023-05-29T00:00:00"/>
    <d v="1899-12-30T08:05:18"/>
    <n v="8"/>
    <x v="1"/>
    <n v="34"/>
    <n v="2.4500000000000002"/>
    <n v="1"/>
    <x v="1"/>
    <x v="9"/>
    <s v="Jamaican Coffee River"/>
    <x v="3"/>
    <n v="2.4500000000000002"/>
    <x v="0"/>
    <x v="5"/>
    <x v="3"/>
  </r>
  <r>
    <n v="105339"/>
    <d v="2023-05-23T00:00:00"/>
    <d v="1899-12-30T14:04:16"/>
    <n v="8"/>
    <x v="1"/>
    <n v="22"/>
    <n v="2"/>
    <n v="1"/>
    <x v="1"/>
    <x v="6"/>
    <s v="Our Old Time Diner Blend"/>
    <x v="3"/>
    <n v="2"/>
    <x v="0"/>
    <x v="6"/>
    <x v="6"/>
  </r>
  <r>
    <n v="146010"/>
    <d v="2023-06-27T00:00:00"/>
    <d v="1899-12-30T15:55:18"/>
    <n v="3"/>
    <x v="0"/>
    <n v="52"/>
    <n v="2.5"/>
    <n v="2"/>
    <x v="0"/>
    <x v="5"/>
    <s v="Traditional Blend Chai"/>
    <x v="2"/>
    <n v="5"/>
    <x v="1"/>
    <x v="6"/>
    <x v="1"/>
  </r>
  <r>
    <n v="91734"/>
    <d v="2023-05-11T00:00:00"/>
    <d v="1899-12-30T10:36:39"/>
    <n v="5"/>
    <x v="2"/>
    <n v="84"/>
    <n v="0.8"/>
    <n v="2"/>
    <x v="3"/>
    <x v="4"/>
    <s v="Chocolate syrup"/>
    <x v="1"/>
    <n v="1.6"/>
    <x v="0"/>
    <x v="3"/>
    <x v="7"/>
  </r>
  <r>
    <n v="101307"/>
    <d v="2023-05-20T00:00:00"/>
    <d v="1899-12-30T07:30:01"/>
    <n v="5"/>
    <x v="2"/>
    <n v="35"/>
    <n v="3.1"/>
    <n v="3"/>
    <x v="1"/>
    <x v="9"/>
    <s v="Jamaican Coffee River"/>
    <x v="2"/>
    <n v="9.3000000000000007"/>
    <x v="0"/>
    <x v="4"/>
    <x v="2"/>
  </r>
  <r>
    <n v="138425"/>
    <d v="2023-06-21T00:00:00"/>
    <d v="1899-12-30T09:56:42"/>
    <n v="5"/>
    <x v="2"/>
    <n v="47"/>
    <n v="3"/>
    <n v="3"/>
    <x v="0"/>
    <x v="3"/>
    <s v="Serenity Green Tea"/>
    <x v="0"/>
    <n v="9"/>
    <x v="1"/>
    <x v="2"/>
    <x v="5"/>
  </r>
  <r>
    <n v="101814"/>
    <d v="2023-05-20T00:00:00"/>
    <d v="1899-12-30T09:59:50"/>
    <n v="5"/>
    <x v="2"/>
    <n v="61"/>
    <n v="4.75"/>
    <n v="3"/>
    <x v="4"/>
    <x v="10"/>
    <s v="Sustainably Grown Organic"/>
    <x v="0"/>
    <n v="14.25"/>
    <x v="0"/>
    <x v="4"/>
    <x v="5"/>
  </r>
  <r>
    <n v="81618"/>
    <d v="2023-05-02T00:00:00"/>
    <d v="1899-12-30T10:22:24"/>
    <n v="5"/>
    <x v="2"/>
    <n v="26"/>
    <n v="3"/>
    <n v="1"/>
    <x v="1"/>
    <x v="14"/>
    <s v="Brazilian"/>
    <x v="2"/>
    <n v="3"/>
    <x v="0"/>
    <x v="6"/>
    <x v="7"/>
  </r>
  <r>
    <n v="63563"/>
    <d v="2023-04-11T00:00:00"/>
    <d v="1899-12-30T08:47:25"/>
    <n v="5"/>
    <x v="2"/>
    <n v="71"/>
    <n v="3.75"/>
    <n v="1"/>
    <x v="2"/>
    <x v="8"/>
    <s v="Chocolate Croissant"/>
    <x v="1"/>
    <n v="3.75"/>
    <x v="2"/>
    <x v="6"/>
    <x v="3"/>
  </r>
  <r>
    <n v="42251"/>
    <d v="2023-03-13T00:00:00"/>
    <d v="1899-12-30T10:27:38"/>
    <n v="8"/>
    <x v="1"/>
    <n v="63"/>
    <n v="0.8"/>
    <n v="1"/>
    <x v="3"/>
    <x v="4"/>
    <s v="Carmel syrup"/>
    <x v="1"/>
    <n v="0.8"/>
    <x v="3"/>
    <x v="5"/>
    <x v="7"/>
  </r>
  <r>
    <n v="57335"/>
    <d v="2023-04-03T00:00:00"/>
    <d v="1899-12-30T18:03:28"/>
    <n v="3"/>
    <x v="0"/>
    <n v="31"/>
    <n v="2.2000000000000002"/>
    <n v="1"/>
    <x v="1"/>
    <x v="1"/>
    <s v="Ethiopia"/>
    <x v="3"/>
    <n v="2.2000000000000002"/>
    <x v="2"/>
    <x v="5"/>
    <x v="4"/>
  </r>
  <r>
    <n v="8660"/>
    <d v="2023-01-16T00:00:00"/>
    <d v="1899-12-30T08:14:50"/>
    <n v="5"/>
    <x v="2"/>
    <n v="55"/>
    <n v="4"/>
    <n v="2"/>
    <x v="0"/>
    <x v="5"/>
    <s v="Morning Sunrise Chai"/>
    <x v="0"/>
    <n v="8"/>
    <x v="5"/>
    <x v="5"/>
    <x v="3"/>
  </r>
  <r>
    <n v="93954"/>
    <d v="2023-05-13T00:00:00"/>
    <d v="1899-12-30T10:59:04"/>
    <n v="8"/>
    <x v="1"/>
    <n v="49"/>
    <n v="3"/>
    <n v="2"/>
    <x v="0"/>
    <x v="0"/>
    <s v="English Breakfast"/>
    <x v="0"/>
    <n v="6"/>
    <x v="0"/>
    <x v="4"/>
    <x v="7"/>
  </r>
  <r>
    <n v="65811"/>
    <d v="2023-04-13T00:00:00"/>
    <d v="1899-12-30T17:06:08"/>
    <n v="5"/>
    <x v="2"/>
    <n v="51"/>
    <n v="3"/>
    <n v="2"/>
    <x v="0"/>
    <x v="0"/>
    <s v="Earl Grey"/>
    <x v="0"/>
    <n v="6"/>
    <x v="2"/>
    <x v="3"/>
    <x v="0"/>
  </r>
  <r>
    <n v="92788"/>
    <d v="2023-05-12T00:00:00"/>
    <d v="1899-12-30T10:44:30"/>
    <n v="5"/>
    <x v="2"/>
    <n v="84"/>
    <n v="0.8"/>
    <n v="2"/>
    <x v="3"/>
    <x v="4"/>
    <s v="Chocolate syrup"/>
    <x v="1"/>
    <n v="1.6"/>
    <x v="0"/>
    <x v="0"/>
    <x v="7"/>
  </r>
  <r>
    <n v="112655"/>
    <d v="2023-05-30T00:00:00"/>
    <d v="1899-12-30T12:01:59"/>
    <n v="8"/>
    <x v="1"/>
    <n v="22"/>
    <n v="2"/>
    <n v="2"/>
    <x v="1"/>
    <x v="6"/>
    <s v="Our Old Time Diner Blend"/>
    <x v="3"/>
    <n v="4"/>
    <x v="0"/>
    <x v="6"/>
    <x v="10"/>
  </r>
  <r>
    <n v="119417"/>
    <d v="2023-06-05T00:00:00"/>
    <d v="1899-12-30T16:38:13"/>
    <n v="3"/>
    <x v="0"/>
    <n v="44"/>
    <n v="2.5"/>
    <n v="1"/>
    <x v="0"/>
    <x v="7"/>
    <s v="Peppermint"/>
    <x v="2"/>
    <n v="2.5"/>
    <x v="1"/>
    <x v="5"/>
    <x v="13"/>
  </r>
  <r>
    <n v="88971"/>
    <d v="2023-05-09T00:00:00"/>
    <d v="1899-12-30T07:19:35"/>
    <n v="8"/>
    <x v="1"/>
    <n v="41"/>
    <n v="4.25"/>
    <n v="1"/>
    <x v="1"/>
    <x v="12"/>
    <s v="Cappuccino"/>
    <x v="0"/>
    <n v="4.25"/>
    <x v="0"/>
    <x v="6"/>
    <x v="2"/>
  </r>
  <r>
    <n v="81980"/>
    <d v="2023-05-02T00:00:00"/>
    <d v="1899-12-30T14:28:57"/>
    <n v="5"/>
    <x v="2"/>
    <n v="57"/>
    <n v="3.1"/>
    <n v="2"/>
    <x v="0"/>
    <x v="5"/>
    <s v="Spicy Eye Opener Chai"/>
    <x v="0"/>
    <n v="6.2"/>
    <x v="0"/>
    <x v="6"/>
    <x v="6"/>
  </r>
  <r>
    <n v="23341"/>
    <d v="2023-02-11T00:00:00"/>
    <d v="1899-12-30T10:36:49"/>
    <n v="3"/>
    <x v="0"/>
    <n v="53"/>
    <n v="3"/>
    <n v="2"/>
    <x v="0"/>
    <x v="5"/>
    <s v="Traditional Blend Chai"/>
    <x v="0"/>
    <n v="6"/>
    <x v="4"/>
    <x v="4"/>
    <x v="7"/>
  </r>
  <r>
    <n v="35943"/>
    <d v="2023-03-04T00:00:00"/>
    <d v="1899-12-30T12:07:51"/>
    <n v="3"/>
    <x v="0"/>
    <n v="35"/>
    <n v="3.1"/>
    <n v="2"/>
    <x v="1"/>
    <x v="9"/>
    <s v="Jamaican Coffee River"/>
    <x v="2"/>
    <n v="6.2"/>
    <x v="3"/>
    <x v="4"/>
    <x v="10"/>
  </r>
  <r>
    <n v="13560"/>
    <d v="2023-01-24T00:00:00"/>
    <d v="1899-12-30T14:36:01"/>
    <n v="8"/>
    <x v="1"/>
    <n v="39"/>
    <n v="4.25"/>
    <n v="2"/>
    <x v="1"/>
    <x v="12"/>
    <s v="Latte"/>
    <x v="2"/>
    <n v="8.5"/>
    <x v="5"/>
    <x v="6"/>
    <x v="6"/>
  </r>
  <r>
    <n v="79446"/>
    <d v="2023-04-29T00:00:00"/>
    <d v="1899-12-30T16:40:03"/>
    <n v="8"/>
    <x v="1"/>
    <n v="37"/>
    <n v="3"/>
    <n v="1"/>
    <x v="1"/>
    <x v="12"/>
    <s v="Espresso shot"/>
    <x v="1"/>
    <n v="3"/>
    <x v="2"/>
    <x v="4"/>
    <x v="13"/>
  </r>
  <r>
    <n v="62854"/>
    <d v="2023-04-10T00:00:00"/>
    <d v="1899-12-30T09:59:29"/>
    <n v="8"/>
    <x v="1"/>
    <n v="54"/>
    <n v="2.5"/>
    <n v="1"/>
    <x v="0"/>
    <x v="5"/>
    <s v="Morning Sunrise Chai"/>
    <x v="2"/>
    <n v="2.5"/>
    <x v="2"/>
    <x v="5"/>
    <x v="5"/>
  </r>
  <r>
    <n v="142691"/>
    <d v="2023-06-25T00:00:00"/>
    <d v="1899-12-30T06:54:24"/>
    <n v="8"/>
    <x v="1"/>
    <n v="60"/>
    <n v="3.75"/>
    <n v="1"/>
    <x v="4"/>
    <x v="10"/>
    <s v="Sustainably Grown Organic"/>
    <x v="2"/>
    <n v="3.75"/>
    <x v="1"/>
    <x v="1"/>
    <x v="11"/>
  </r>
  <r>
    <n v="47978"/>
    <d v="2023-03-21T00:00:00"/>
    <d v="1899-12-30T10:07:22"/>
    <n v="3"/>
    <x v="0"/>
    <n v="63"/>
    <n v="0.8"/>
    <n v="1"/>
    <x v="3"/>
    <x v="4"/>
    <s v="Carmel syrup"/>
    <x v="1"/>
    <n v="0.8"/>
    <x v="3"/>
    <x v="6"/>
    <x v="7"/>
  </r>
  <r>
    <n v="53660"/>
    <d v="2023-03-29T00:00:00"/>
    <d v="1899-12-30T17:21:17"/>
    <n v="8"/>
    <x v="1"/>
    <n v="39"/>
    <n v="4.25"/>
    <n v="1"/>
    <x v="1"/>
    <x v="12"/>
    <s v="Latte"/>
    <x v="2"/>
    <n v="4.25"/>
    <x v="3"/>
    <x v="2"/>
    <x v="0"/>
  </r>
  <r>
    <n v="139982"/>
    <d v="2023-06-22T00:00:00"/>
    <d v="1899-12-30T15:36:28"/>
    <n v="3"/>
    <x v="0"/>
    <n v="53"/>
    <n v="3"/>
    <n v="2"/>
    <x v="0"/>
    <x v="5"/>
    <s v="Traditional Blend Chai"/>
    <x v="0"/>
    <n v="6"/>
    <x v="1"/>
    <x v="3"/>
    <x v="1"/>
  </r>
  <r>
    <n v="16183"/>
    <d v="2023-01-29T00:00:00"/>
    <d v="1899-12-30T13:36:06"/>
    <n v="5"/>
    <x v="2"/>
    <n v="39"/>
    <n v="4.25"/>
    <n v="2"/>
    <x v="1"/>
    <x v="12"/>
    <s v="Latte"/>
    <x v="2"/>
    <n v="8.5"/>
    <x v="5"/>
    <x v="1"/>
    <x v="8"/>
  </r>
  <r>
    <n v="45021"/>
    <d v="2023-03-17T00:00:00"/>
    <d v="1899-12-30T08:45:40"/>
    <n v="5"/>
    <x v="2"/>
    <n v="31"/>
    <n v="2.2000000000000002"/>
    <n v="2"/>
    <x v="1"/>
    <x v="1"/>
    <s v="Ethiopia"/>
    <x v="3"/>
    <n v="4.4000000000000004"/>
    <x v="3"/>
    <x v="0"/>
    <x v="3"/>
  </r>
  <r>
    <n v="120229"/>
    <d v="2023-06-06T00:00:00"/>
    <d v="1899-12-30T14:20:34"/>
    <n v="5"/>
    <x v="2"/>
    <n v="37"/>
    <n v="3"/>
    <n v="2"/>
    <x v="1"/>
    <x v="12"/>
    <s v="Espresso shot"/>
    <x v="1"/>
    <n v="6"/>
    <x v="1"/>
    <x v="6"/>
    <x v="6"/>
  </r>
  <r>
    <n v="79488"/>
    <d v="2023-04-29T00:00:00"/>
    <d v="1899-12-30T17:14:52"/>
    <n v="5"/>
    <x v="2"/>
    <n v="43"/>
    <n v="3"/>
    <n v="1"/>
    <x v="0"/>
    <x v="7"/>
    <s v="Lemon Grass"/>
    <x v="0"/>
    <n v="3"/>
    <x v="2"/>
    <x v="4"/>
    <x v="0"/>
  </r>
  <r>
    <n v="98652"/>
    <d v="2023-05-17T00:00:00"/>
    <d v="1899-12-30T13:55:37"/>
    <n v="3"/>
    <x v="0"/>
    <n v="26"/>
    <n v="3"/>
    <n v="1"/>
    <x v="1"/>
    <x v="14"/>
    <s v="Brazilian"/>
    <x v="2"/>
    <n v="3"/>
    <x v="0"/>
    <x v="2"/>
    <x v="8"/>
  </r>
  <r>
    <n v="46363"/>
    <d v="2023-03-19T00:00:00"/>
    <d v="1899-12-30T07:53:22"/>
    <n v="5"/>
    <x v="2"/>
    <n v="58"/>
    <n v="3.5"/>
    <n v="1"/>
    <x v="4"/>
    <x v="10"/>
    <s v="Dark chocolate"/>
    <x v="2"/>
    <n v="3.5"/>
    <x v="3"/>
    <x v="1"/>
    <x v="2"/>
  </r>
  <r>
    <n v="83040"/>
    <d v="2023-05-03T00:00:00"/>
    <d v="1899-12-30T14:24:01"/>
    <n v="8"/>
    <x v="1"/>
    <n v="74"/>
    <n v="3.5"/>
    <n v="1"/>
    <x v="2"/>
    <x v="16"/>
    <s v="Ginger Biscotti"/>
    <x v="1"/>
    <n v="3.5"/>
    <x v="0"/>
    <x v="2"/>
    <x v="6"/>
  </r>
  <r>
    <n v="26688"/>
    <d v="2023-02-17T00:00:00"/>
    <d v="1899-12-30T07:05:39"/>
    <n v="8"/>
    <x v="1"/>
    <n v="20"/>
    <n v="7.6"/>
    <n v="1"/>
    <x v="8"/>
    <x v="28"/>
    <s v="Sustainably Grown Organic"/>
    <x v="1"/>
    <n v="7.6"/>
    <x v="4"/>
    <x v="0"/>
    <x v="2"/>
  </r>
  <r>
    <n v="135358"/>
    <d v="2023-06-18T00:00:00"/>
    <d v="1899-12-30T18:20:11"/>
    <n v="8"/>
    <x v="1"/>
    <n v="1"/>
    <n v="18"/>
    <n v="1"/>
    <x v="5"/>
    <x v="18"/>
    <s v="Brazilian - Organic"/>
    <x v="1"/>
    <n v="18"/>
    <x v="1"/>
    <x v="1"/>
    <x v="4"/>
  </r>
  <r>
    <n v="10491"/>
    <d v="2023-01-19T00:00:00"/>
    <d v="1899-12-30T09:13:50"/>
    <n v="3"/>
    <x v="0"/>
    <n v="25"/>
    <n v="2.2000000000000002"/>
    <n v="1"/>
    <x v="1"/>
    <x v="14"/>
    <s v="Brazilian"/>
    <x v="3"/>
    <n v="2.2000000000000002"/>
    <x v="5"/>
    <x v="3"/>
    <x v="5"/>
  </r>
  <r>
    <n v="27670"/>
    <d v="2023-02-18T00:00:00"/>
    <d v="1899-12-30T15:35:12"/>
    <n v="5"/>
    <x v="2"/>
    <n v="45"/>
    <n v="3"/>
    <n v="2"/>
    <x v="0"/>
    <x v="7"/>
    <s v="Peppermint"/>
    <x v="0"/>
    <n v="6"/>
    <x v="4"/>
    <x v="4"/>
    <x v="1"/>
  </r>
  <r>
    <n v="64377"/>
    <d v="2023-04-12T00:00:00"/>
    <d v="1899-12-30T08:28:27"/>
    <n v="8"/>
    <x v="1"/>
    <n v="24"/>
    <n v="3"/>
    <n v="1"/>
    <x v="1"/>
    <x v="6"/>
    <s v="Our Old Time Diner Blend"/>
    <x v="0"/>
    <n v="3"/>
    <x v="2"/>
    <x v="2"/>
    <x v="3"/>
  </r>
  <r>
    <n v="32972"/>
    <d v="2023-02-27T00:00:00"/>
    <d v="1899-12-30T12:41:01"/>
    <n v="5"/>
    <x v="2"/>
    <n v="82"/>
    <n v="12"/>
    <n v="1"/>
    <x v="6"/>
    <x v="26"/>
    <s v="I Need My Bean! Diner mug"/>
    <x v="1"/>
    <n v="12"/>
    <x v="4"/>
    <x v="5"/>
    <x v="10"/>
  </r>
  <r>
    <n v="12993"/>
    <d v="2023-01-23T00:00:00"/>
    <d v="1899-12-30T15:55:54"/>
    <n v="3"/>
    <x v="0"/>
    <n v="56"/>
    <n v="2.5499999999999998"/>
    <n v="2"/>
    <x v="0"/>
    <x v="5"/>
    <s v="Spicy Eye Opener Chai"/>
    <x v="2"/>
    <n v="5.0999999999999996"/>
    <x v="5"/>
    <x v="5"/>
    <x v="1"/>
  </r>
  <r>
    <n v="72535"/>
    <d v="2023-04-21T00:00:00"/>
    <d v="1899-12-30T10:39:17"/>
    <n v="8"/>
    <x v="1"/>
    <n v="60"/>
    <n v="3.75"/>
    <n v="2"/>
    <x v="4"/>
    <x v="10"/>
    <s v="Sustainably Grown Organic"/>
    <x v="2"/>
    <n v="7.5"/>
    <x v="2"/>
    <x v="0"/>
    <x v="7"/>
  </r>
  <r>
    <n v="24446"/>
    <d v="2023-02-13T00:00:00"/>
    <d v="1899-12-30T09:51:56"/>
    <n v="3"/>
    <x v="0"/>
    <n v="49"/>
    <n v="3"/>
    <n v="1"/>
    <x v="0"/>
    <x v="0"/>
    <s v="English Breakfast"/>
    <x v="0"/>
    <n v="3"/>
    <x v="4"/>
    <x v="5"/>
    <x v="5"/>
  </r>
  <r>
    <n v="41184"/>
    <d v="2023-03-11T00:00:00"/>
    <d v="1899-12-30T17:49:26"/>
    <n v="5"/>
    <x v="2"/>
    <n v="26"/>
    <n v="3"/>
    <n v="1"/>
    <x v="1"/>
    <x v="14"/>
    <s v="Brazilian"/>
    <x v="2"/>
    <n v="3"/>
    <x v="3"/>
    <x v="4"/>
    <x v="0"/>
  </r>
  <r>
    <n v="57418"/>
    <d v="2023-04-03T00:00:00"/>
    <d v="1899-12-30T19:14:00"/>
    <n v="3"/>
    <x v="0"/>
    <n v="48"/>
    <n v="2.5"/>
    <n v="1"/>
    <x v="0"/>
    <x v="0"/>
    <s v="English Breakfast"/>
    <x v="2"/>
    <n v="2.5"/>
    <x v="2"/>
    <x v="5"/>
    <x v="9"/>
  </r>
  <r>
    <n v="147426"/>
    <d v="2023-06-29T00:00:00"/>
    <d v="1899-12-30T08:26:16"/>
    <n v="8"/>
    <x v="1"/>
    <n v="73"/>
    <n v="3.75"/>
    <n v="1"/>
    <x v="2"/>
    <x v="8"/>
    <s v="Almond Croissant"/>
    <x v="1"/>
    <n v="3.75"/>
    <x v="1"/>
    <x v="3"/>
    <x v="3"/>
  </r>
  <r>
    <n v="56126"/>
    <d v="2023-04-02T00:00:00"/>
    <d v="1899-12-30T13:12:43"/>
    <n v="5"/>
    <x v="2"/>
    <n v="36"/>
    <n v="3.75"/>
    <n v="1"/>
    <x v="1"/>
    <x v="9"/>
    <s v="Jamaican Coffee River"/>
    <x v="0"/>
    <n v="3.75"/>
    <x v="2"/>
    <x v="1"/>
    <x v="8"/>
  </r>
  <r>
    <n v="13790"/>
    <d v="2023-01-25T00:00:00"/>
    <d v="1899-12-30T07:35:51"/>
    <n v="3"/>
    <x v="0"/>
    <n v="76"/>
    <n v="3.5"/>
    <n v="1"/>
    <x v="2"/>
    <x v="16"/>
    <s v="Chocolate Chip Biscotti"/>
    <x v="1"/>
    <n v="3.5"/>
    <x v="5"/>
    <x v="2"/>
    <x v="2"/>
  </r>
  <r>
    <n v="55513"/>
    <d v="2023-04-01T00:00:00"/>
    <d v="1899-12-30T15:30:58"/>
    <n v="5"/>
    <x v="2"/>
    <n v="34"/>
    <n v="2.4500000000000002"/>
    <n v="1"/>
    <x v="1"/>
    <x v="9"/>
    <s v="Jamaican Coffee River"/>
    <x v="3"/>
    <n v="2.4500000000000002"/>
    <x v="2"/>
    <x v="4"/>
    <x v="1"/>
  </r>
  <r>
    <n v="63312"/>
    <d v="2023-04-10T00:00:00"/>
    <d v="1899-12-30T19:44:10"/>
    <n v="3"/>
    <x v="0"/>
    <n v="57"/>
    <n v="3.1"/>
    <n v="2"/>
    <x v="0"/>
    <x v="5"/>
    <s v="Spicy Eye Opener Chai"/>
    <x v="0"/>
    <n v="6.2"/>
    <x v="2"/>
    <x v="5"/>
    <x v="9"/>
  </r>
  <r>
    <n v="77124"/>
    <d v="2023-04-26T00:00:00"/>
    <d v="1899-12-30T17:46:46"/>
    <n v="3"/>
    <x v="0"/>
    <n v="59"/>
    <n v="4.5"/>
    <n v="2"/>
    <x v="4"/>
    <x v="10"/>
    <s v="Dark chocolate"/>
    <x v="0"/>
    <n v="9"/>
    <x v="2"/>
    <x v="2"/>
    <x v="0"/>
  </r>
  <r>
    <n v="134503"/>
    <d v="2023-06-18T00:00:00"/>
    <d v="1899-12-30T08:50:31"/>
    <n v="8"/>
    <x v="1"/>
    <n v="60"/>
    <n v="3.75"/>
    <n v="2"/>
    <x v="4"/>
    <x v="10"/>
    <s v="Sustainably Grown Organic"/>
    <x v="2"/>
    <n v="7.5"/>
    <x v="1"/>
    <x v="1"/>
    <x v="3"/>
  </r>
  <r>
    <n v="61603"/>
    <d v="2023-04-09T00:00:00"/>
    <d v="1899-12-30T07:23:01"/>
    <n v="8"/>
    <x v="1"/>
    <n v="87"/>
    <n v="3"/>
    <n v="2"/>
    <x v="1"/>
    <x v="12"/>
    <s v="Ouro Brasileiro shot"/>
    <x v="1"/>
    <n v="6"/>
    <x v="2"/>
    <x v="1"/>
    <x v="2"/>
  </r>
  <r>
    <n v="2746"/>
    <d v="2023-01-06T00:00:00"/>
    <d v="1899-12-30T07:05:49"/>
    <n v="5"/>
    <x v="2"/>
    <n v="37"/>
    <n v="3"/>
    <n v="2"/>
    <x v="1"/>
    <x v="12"/>
    <s v="Espresso shot"/>
    <x v="1"/>
    <n v="6"/>
    <x v="5"/>
    <x v="0"/>
    <x v="2"/>
  </r>
  <r>
    <n v="118177"/>
    <d v="2023-06-04T00:00:00"/>
    <d v="1899-12-30T15:34:41"/>
    <n v="8"/>
    <x v="1"/>
    <n v="46"/>
    <n v="2.5"/>
    <n v="1"/>
    <x v="0"/>
    <x v="3"/>
    <s v="Serenity Green Tea"/>
    <x v="2"/>
    <n v="2.5"/>
    <x v="1"/>
    <x v="1"/>
    <x v="1"/>
  </r>
  <r>
    <n v="117474"/>
    <d v="2023-06-03T00:00:00"/>
    <d v="1899-12-30T19:56:45"/>
    <n v="8"/>
    <x v="1"/>
    <n v="58"/>
    <n v="3.5"/>
    <n v="1"/>
    <x v="4"/>
    <x v="10"/>
    <s v="Dark chocolate"/>
    <x v="2"/>
    <n v="3.5"/>
    <x v="1"/>
    <x v="4"/>
    <x v="9"/>
  </r>
  <r>
    <n v="135314"/>
    <d v="2023-06-18T00:00:00"/>
    <d v="1899-12-30T17:35:47"/>
    <n v="3"/>
    <x v="0"/>
    <n v="84"/>
    <n v="0.8"/>
    <n v="1"/>
    <x v="3"/>
    <x v="4"/>
    <s v="Chocolate syrup"/>
    <x v="1"/>
    <n v="0.8"/>
    <x v="1"/>
    <x v="1"/>
    <x v="0"/>
  </r>
  <r>
    <n v="28489"/>
    <d v="2023-02-20T00:00:00"/>
    <d v="1899-12-30T07:39:20"/>
    <n v="3"/>
    <x v="0"/>
    <n v="55"/>
    <n v="4"/>
    <n v="1"/>
    <x v="0"/>
    <x v="5"/>
    <s v="Morning Sunrise Chai"/>
    <x v="0"/>
    <n v="4"/>
    <x v="4"/>
    <x v="5"/>
    <x v="2"/>
  </r>
  <r>
    <n v="44809"/>
    <d v="2023-03-17T00:00:00"/>
    <d v="1899-12-30T06:01:54"/>
    <n v="5"/>
    <x v="2"/>
    <n v="35"/>
    <n v="3.1"/>
    <n v="1"/>
    <x v="1"/>
    <x v="9"/>
    <s v="Jamaican Coffee River"/>
    <x v="2"/>
    <n v="3.1"/>
    <x v="3"/>
    <x v="0"/>
    <x v="11"/>
  </r>
  <r>
    <n v="27355"/>
    <d v="2023-02-18T00:00:00"/>
    <d v="1899-12-30T08:37:33"/>
    <n v="3"/>
    <x v="0"/>
    <n v="25"/>
    <n v="2.2000000000000002"/>
    <n v="1"/>
    <x v="1"/>
    <x v="14"/>
    <s v="Brazilian"/>
    <x v="3"/>
    <n v="2.2000000000000002"/>
    <x v="4"/>
    <x v="4"/>
    <x v="3"/>
  </r>
  <r>
    <n v="7166"/>
    <d v="2023-01-13T00:00:00"/>
    <d v="1899-12-30T15:43:45"/>
    <n v="5"/>
    <x v="2"/>
    <n v="56"/>
    <n v="2.5499999999999998"/>
    <n v="2"/>
    <x v="0"/>
    <x v="5"/>
    <s v="Spicy Eye Opener Chai"/>
    <x v="2"/>
    <n v="5.0999999999999996"/>
    <x v="5"/>
    <x v="0"/>
    <x v="1"/>
  </r>
  <r>
    <n v="41888"/>
    <d v="2023-03-12T00:00:00"/>
    <d v="1899-12-30T18:52:17"/>
    <n v="8"/>
    <x v="1"/>
    <n v="47"/>
    <n v="3"/>
    <n v="2"/>
    <x v="0"/>
    <x v="3"/>
    <s v="Serenity Green Tea"/>
    <x v="0"/>
    <n v="6"/>
    <x v="3"/>
    <x v="1"/>
    <x v="4"/>
  </r>
  <r>
    <n v="133207"/>
    <d v="2023-06-17T00:00:00"/>
    <d v="1899-12-30T07:38:16"/>
    <n v="5"/>
    <x v="2"/>
    <n v="47"/>
    <n v="3"/>
    <n v="2"/>
    <x v="0"/>
    <x v="3"/>
    <s v="Serenity Green Tea"/>
    <x v="0"/>
    <n v="6"/>
    <x v="1"/>
    <x v="4"/>
    <x v="2"/>
  </r>
  <r>
    <n v="81084"/>
    <d v="2023-05-01T00:00:00"/>
    <d v="1899-12-30T15:50:11"/>
    <n v="8"/>
    <x v="1"/>
    <n v="44"/>
    <n v="2.5"/>
    <n v="2"/>
    <x v="0"/>
    <x v="7"/>
    <s v="Peppermint"/>
    <x v="2"/>
    <n v="5"/>
    <x v="0"/>
    <x v="5"/>
    <x v="1"/>
  </r>
  <r>
    <n v="73825"/>
    <d v="2023-04-23T00:00:00"/>
    <d v="1899-12-30T07:39:13"/>
    <n v="5"/>
    <x v="2"/>
    <n v="65"/>
    <n v="0.8"/>
    <n v="2"/>
    <x v="3"/>
    <x v="15"/>
    <s v="Sugar Free Vanilla syrup"/>
    <x v="1"/>
    <n v="1.6"/>
    <x v="2"/>
    <x v="1"/>
    <x v="2"/>
  </r>
  <r>
    <n v="216"/>
    <d v="2023-01-01T00:00:00"/>
    <d v="1899-12-30T13:00:38"/>
    <n v="5"/>
    <x v="2"/>
    <n v="30"/>
    <n v="3"/>
    <n v="2"/>
    <x v="1"/>
    <x v="1"/>
    <s v="Columbian Medium Roast"/>
    <x v="0"/>
    <n v="6"/>
    <x v="5"/>
    <x v="1"/>
    <x v="8"/>
  </r>
  <r>
    <n v="102685"/>
    <d v="2023-05-21T00:00:00"/>
    <d v="1899-12-30T09:01:04"/>
    <n v="8"/>
    <x v="1"/>
    <n v="47"/>
    <n v="3"/>
    <n v="1"/>
    <x v="0"/>
    <x v="3"/>
    <s v="Serenity Green Tea"/>
    <x v="0"/>
    <n v="3"/>
    <x v="0"/>
    <x v="1"/>
    <x v="5"/>
  </r>
  <r>
    <n v="42005"/>
    <d v="2023-03-13T00:00:00"/>
    <d v="1899-12-30T08:11:08"/>
    <n v="3"/>
    <x v="0"/>
    <n v="26"/>
    <n v="3"/>
    <n v="1"/>
    <x v="1"/>
    <x v="14"/>
    <s v="Brazilian"/>
    <x v="2"/>
    <n v="3"/>
    <x v="3"/>
    <x v="5"/>
    <x v="3"/>
  </r>
  <r>
    <n v="73207"/>
    <d v="2023-04-22T00:00:00"/>
    <d v="1899-12-30T10:08:06"/>
    <n v="3"/>
    <x v="0"/>
    <n v="46"/>
    <n v="2.5"/>
    <n v="1"/>
    <x v="0"/>
    <x v="3"/>
    <s v="Serenity Green Tea"/>
    <x v="2"/>
    <n v="2.5"/>
    <x v="2"/>
    <x v="4"/>
    <x v="7"/>
  </r>
  <r>
    <n v="23462"/>
    <d v="2023-02-11T00:00:00"/>
    <d v="1899-12-30T14:36:31"/>
    <n v="8"/>
    <x v="1"/>
    <n v="75"/>
    <n v="3.5"/>
    <n v="1"/>
    <x v="2"/>
    <x v="8"/>
    <s v="Croissant"/>
    <x v="1"/>
    <n v="3.5"/>
    <x v="4"/>
    <x v="4"/>
    <x v="6"/>
  </r>
  <r>
    <n v="30269"/>
    <d v="2023-02-23T00:00:00"/>
    <d v="1899-12-30T07:00:21"/>
    <n v="5"/>
    <x v="2"/>
    <n v="76"/>
    <n v="3.5"/>
    <n v="1"/>
    <x v="2"/>
    <x v="16"/>
    <s v="Chocolate Chip Biscotti"/>
    <x v="1"/>
    <n v="3.5"/>
    <x v="4"/>
    <x v="3"/>
    <x v="2"/>
  </r>
  <r>
    <n v="43191"/>
    <d v="2023-03-14T00:00:00"/>
    <d v="1899-12-30T14:57:06"/>
    <n v="5"/>
    <x v="2"/>
    <n v="69"/>
    <n v="3.25"/>
    <n v="1"/>
    <x v="2"/>
    <x v="16"/>
    <s v="Hazelnut Biscotti"/>
    <x v="1"/>
    <n v="3.25"/>
    <x v="3"/>
    <x v="6"/>
    <x v="6"/>
  </r>
  <r>
    <n v="136159"/>
    <d v="2023-06-19T00:00:00"/>
    <d v="1899-12-30T10:37:25"/>
    <n v="5"/>
    <x v="2"/>
    <n v="69"/>
    <n v="3.25"/>
    <n v="1"/>
    <x v="2"/>
    <x v="16"/>
    <s v="Hazelnut Biscotti"/>
    <x v="1"/>
    <n v="3.25"/>
    <x v="1"/>
    <x v="5"/>
    <x v="7"/>
  </r>
  <r>
    <n v="95500"/>
    <d v="2023-05-15T00:00:00"/>
    <d v="1899-12-30T06:14:18"/>
    <n v="5"/>
    <x v="2"/>
    <n v="78"/>
    <n v="4.5"/>
    <n v="1"/>
    <x v="2"/>
    <x v="2"/>
    <s v="Scottish Cream Scone"/>
    <x v="1"/>
    <n v="4.5"/>
    <x v="0"/>
    <x v="5"/>
    <x v="11"/>
  </r>
  <r>
    <n v="115508"/>
    <d v="2023-06-02T00:00:00"/>
    <d v="1899-12-30T12:20:51"/>
    <n v="8"/>
    <x v="1"/>
    <n v="28"/>
    <n v="2"/>
    <n v="1"/>
    <x v="1"/>
    <x v="1"/>
    <s v="Columbian Medium Roast"/>
    <x v="3"/>
    <n v="2"/>
    <x v="1"/>
    <x v="0"/>
    <x v="10"/>
  </r>
  <r>
    <n v="58265"/>
    <d v="2023-04-05T00:00:00"/>
    <d v="1899-12-30T08:44:47"/>
    <n v="5"/>
    <x v="2"/>
    <n v="49"/>
    <n v="3"/>
    <n v="2"/>
    <x v="0"/>
    <x v="0"/>
    <s v="English Breakfast"/>
    <x v="0"/>
    <n v="6"/>
    <x v="2"/>
    <x v="2"/>
    <x v="3"/>
  </r>
  <r>
    <n v="47913"/>
    <d v="2023-03-21T00:00:00"/>
    <d v="1899-12-30T09:32:53"/>
    <n v="3"/>
    <x v="0"/>
    <n v="42"/>
    <n v="2.5"/>
    <n v="2"/>
    <x v="0"/>
    <x v="7"/>
    <s v="Lemon Grass"/>
    <x v="2"/>
    <n v="5"/>
    <x v="3"/>
    <x v="6"/>
    <x v="5"/>
  </r>
  <r>
    <n v="120232"/>
    <d v="2023-06-06T00:00:00"/>
    <d v="1899-12-30T14:26:11"/>
    <n v="8"/>
    <x v="1"/>
    <n v="44"/>
    <n v="2.5"/>
    <n v="2"/>
    <x v="0"/>
    <x v="7"/>
    <s v="Peppermint"/>
    <x v="2"/>
    <n v="5"/>
    <x v="1"/>
    <x v="6"/>
    <x v="6"/>
  </r>
  <r>
    <n v="29190"/>
    <d v="2023-02-21T00:00:00"/>
    <d v="1899-12-30T08:53:33"/>
    <n v="5"/>
    <x v="2"/>
    <n v="65"/>
    <n v="0.8"/>
    <n v="2"/>
    <x v="3"/>
    <x v="15"/>
    <s v="Sugar Free Vanilla syrup"/>
    <x v="1"/>
    <n v="1.6"/>
    <x v="4"/>
    <x v="6"/>
    <x v="3"/>
  </r>
  <r>
    <n v="38911"/>
    <d v="2023-03-08T00:00:00"/>
    <d v="1899-12-30T16:12:35"/>
    <n v="8"/>
    <x v="1"/>
    <n v="63"/>
    <n v="0.8"/>
    <n v="2"/>
    <x v="3"/>
    <x v="4"/>
    <s v="Carmel syrup"/>
    <x v="1"/>
    <n v="1.6"/>
    <x v="3"/>
    <x v="2"/>
    <x v="13"/>
  </r>
  <r>
    <n v="144722"/>
    <d v="2023-06-26T00:00:00"/>
    <d v="1899-12-30T15:27:18"/>
    <n v="3"/>
    <x v="0"/>
    <n v="36"/>
    <n v="3.75"/>
    <n v="2"/>
    <x v="1"/>
    <x v="9"/>
    <s v="Jamaican Coffee River"/>
    <x v="0"/>
    <n v="7.5"/>
    <x v="1"/>
    <x v="5"/>
    <x v="1"/>
  </r>
  <r>
    <n v="31943"/>
    <d v="2023-02-25T00:00:00"/>
    <d v="1899-12-30T19:28:06"/>
    <n v="3"/>
    <x v="0"/>
    <n v="30"/>
    <n v="3"/>
    <n v="2"/>
    <x v="1"/>
    <x v="1"/>
    <s v="Columbian Medium Roast"/>
    <x v="0"/>
    <n v="6"/>
    <x v="4"/>
    <x v="4"/>
    <x v="9"/>
  </r>
  <r>
    <n v="84479"/>
    <d v="2023-05-04T00:00:00"/>
    <d v="1899-12-30T18:17:54"/>
    <n v="3"/>
    <x v="0"/>
    <n v="24"/>
    <n v="3"/>
    <n v="2"/>
    <x v="1"/>
    <x v="6"/>
    <s v="Our Old Time Diner Blend"/>
    <x v="0"/>
    <n v="6"/>
    <x v="0"/>
    <x v="3"/>
    <x v="4"/>
  </r>
  <r>
    <n v="12032"/>
    <d v="2023-01-21T00:00:00"/>
    <d v="1899-12-30T19:05:32"/>
    <n v="3"/>
    <x v="0"/>
    <n v="53"/>
    <n v="3"/>
    <n v="1"/>
    <x v="0"/>
    <x v="5"/>
    <s v="Traditional Blend Chai"/>
    <x v="0"/>
    <n v="3"/>
    <x v="5"/>
    <x v="4"/>
    <x v="9"/>
  </r>
  <r>
    <n v="87676"/>
    <d v="2023-05-07T00:00:00"/>
    <d v="1899-12-30T19:38:50"/>
    <n v="8"/>
    <x v="1"/>
    <n v="77"/>
    <n v="3"/>
    <n v="1"/>
    <x v="2"/>
    <x v="2"/>
    <s v="Oatmeal Scone"/>
    <x v="1"/>
    <n v="3"/>
    <x v="0"/>
    <x v="1"/>
    <x v="9"/>
  </r>
  <r>
    <n v="120311"/>
    <d v="2023-06-06T00:00:00"/>
    <d v="1899-12-30T15:15:12"/>
    <n v="5"/>
    <x v="2"/>
    <n v="71"/>
    <n v="3.75"/>
    <n v="1"/>
    <x v="2"/>
    <x v="8"/>
    <s v="Chocolate Croissant"/>
    <x v="1"/>
    <n v="3.75"/>
    <x v="1"/>
    <x v="6"/>
    <x v="1"/>
  </r>
  <r>
    <n v="67172"/>
    <d v="2023-04-15T00:00:00"/>
    <d v="1899-12-30T10:07:04"/>
    <n v="3"/>
    <x v="0"/>
    <n v="33"/>
    <n v="3.5"/>
    <n v="1"/>
    <x v="1"/>
    <x v="1"/>
    <s v="Ethiopia"/>
    <x v="0"/>
    <n v="3.5"/>
    <x v="2"/>
    <x v="4"/>
    <x v="7"/>
  </r>
  <r>
    <n v="147966"/>
    <d v="2023-06-29T00:00:00"/>
    <d v="1899-12-30T15:01:59"/>
    <n v="5"/>
    <x v="2"/>
    <n v="57"/>
    <n v="3.1"/>
    <n v="1"/>
    <x v="0"/>
    <x v="5"/>
    <s v="Spicy Eye Opener Chai"/>
    <x v="0"/>
    <n v="3.1"/>
    <x v="1"/>
    <x v="3"/>
    <x v="1"/>
  </r>
  <r>
    <n v="39884"/>
    <d v="2023-03-10T00:00:00"/>
    <d v="1899-12-30T07:22:34"/>
    <n v="5"/>
    <x v="2"/>
    <n v="65"/>
    <n v="0.8"/>
    <n v="2"/>
    <x v="3"/>
    <x v="15"/>
    <s v="Sugar Free Vanilla syrup"/>
    <x v="1"/>
    <n v="1.6"/>
    <x v="3"/>
    <x v="0"/>
    <x v="2"/>
  </r>
  <r>
    <n v="44358"/>
    <d v="2023-03-16T00:00:00"/>
    <d v="1899-12-30T09:40:04"/>
    <n v="3"/>
    <x v="0"/>
    <n v="29"/>
    <n v="2.5"/>
    <n v="2"/>
    <x v="1"/>
    <x v="1"/>
    <s v="Columbian Medium Roast"/>
    <x v="2"/>
    <n v="5"/>
    <x v="3"/>
    <x v="3"/>
    <x v="5"/>
  </r>
  <r>
    <n v="36877"/>
    <d v="2023-03-05T00:00:00"/>
    <d v="1899-12-30T16:36:18"/>
    <n v="3"/>
    <x v="0"/>
    <n v="32"/>
    <n v="3"/>
    <n v="2"/>
    <x v="1"/>
    <x v="1"/>
    <s v="Ethiopia"/>
    <x v="2"/>
    <n v="6"/>
    <x v="3"/>
    <x v="1"/>
    <x v="13"/>
  </r>
  <r>
    <n v="122444"/>
    <d v="2023-06-08T00:00:00"/>
    <d v="1899-12-30T10:43:26"/>
    <n v="8"/>
    <x v="1"/>
    <n v="49"/>
    <n v="3"/>
    <n v="1"/>
    <x v="0"/>
    <x v="0"/>
    <s v="English Breakfast"/>
    <x v="0"/>
    <n v="3"/>
    <x v="1"/>
    <x v="3"/>
    <x v="7"/>
  </r>
  <r>
    <n v="139126"/>
    <d v="2023-06-22T00:00:00"/>
    <d v="1899-12-30T06:09:51"/>
    <n v="5"/>
    <x v="2"/>
    <n v="77"/>
    <n v="3"/>
    <n v="1"/>
    <x v="2"/>
    <x v="2"/>
    <s v="Oatmeal Scone"/>
    <x v="1"/>
    <n v="3"/>
    <x v="1"/>
    <x v="3"/>
    <x v="11"/>
  </r>
  <r>
    <n v="15611"/>
    <d v="2023-01-28T00:00:00"/>
    <d v="1899-12-30T10:58:56"/>
    <n v="8"/>
    <x v="1"/>
    <n v="54"/>
    <n v="2.5"/>
    <n v="1"/>
    <x v="0"/>
    <x v="5"/>
    <s v="Morning Sunrise Chai"/>
    <x v="2"/>
    <n v="2.5"/>
    <x v="5"/>
    <x v="4"/>
    <x v="7"/>
  </r>
  <r>
    <n v="38944"/>
    <d v="2023-03-08T00:00:00"/>
    <d v="1899-12-30T16:55:48"/>
    <n v="8"/>
    <x v="1"/>
    <n v="71"/>
    <n v="3.75"/>
    <n v="1"/>
    <x v="2"/>
    <x v="8"/>
    <s v="Chocolate Croissant"/>
    <x v="1"/>
    <n v="3.75"/>
    <x v="3"/>
    <x v="2"/>
    <x v="13"/>
  </r>
  <r>
    <n v="99262"/>
    <d v="2023-05-18T00:00:00"/>
    <d v="1899-12-30T09:06:58"/>
    <n v="5"/>
    <x v="2"/>
    <n v="76"/>
    <n v="3.5"/>
    <n v="1"/>
    <x v="2"/>
    <x v="16"/>
    <s v="Chocolate Chip Biscotti"/>
    <x v="1"/>
    <n v="3.5"/>
    <x v="0"/>
    <x v="3"/>
    <x v="5"/>
  </r>
  <r>
    <n v="99349"/>
    <d v="2023-05-18T00:00:00"/>
    <d v="1899-12-30T09:44:21"/>
    <n v="5"/>
    <x v="2"/>
    <n v="72"/>
    <n v="3.25"/>
    <n v="1"/>
    <x v="2"/>
    <x v="2"/>
    <s v="Ginger Scone"/>
    <x v="1"/>
    <n v="3.25"/>
    <x v="0"/>
    <x v="3"/>
    <x v="5"/>
  </r>
  <r>
    <n v="107836"/>
    <d v="2023-05-25T00:00:00"/>
    <d v="1899-12-30T19:56:48"/>
    <n v="3"/>
    <x v="0"/>
    <n v="70"/>
    <n v="3.25"/>
    <n v="1"/>
    <x v="2"/>
    <x v="2"/>
    <s v="Cranberry Scone"/>
    <x v="1"/>
    <n v="3.25"/>
    <x v="0"/>
    <x v="3"/>
    <x v="9"/>
  </r>
  <r>
    <n v="45486"/>
    <d v="2023-03-17T00:00:00"/>
    <d v="1899-12-30T18:37:37"/>
    <n v="8"/>
    <x v="1"/>
    <n v="56"/>
    <n v="2.5499999999999998"/>
    <n v="1"/>
    <x v="0"/>
    <x v="5"/>
    <s v="Spicy Eye Opener Chai"/>
    <x v="2"/>
    <n v="2.5499999999999998"/>
    <x v="3"/>
    <x v="0"/>
    <x v="4"/>
  </r>
  <r>
    <n v="111221"/>
    <d v="2023-05-29T00:00:00"/>
    <d v="1899-12-30T08:50:28"/>
    <n v="3"/>
    <x v="0"/>
    <n v="41"/>
    <n v="4.25"/>
    <n v="1"/>
    <x v="1"/>
    <x v="12"/>
    <s v="Cappuccino"/>
    <x v="0"/>
    <n v="4.25"/>
    <x v="0"/>
    <x v="5"/>
    <x v="3"/>
  </r>
  <r>
    <n v="132839"/>
    <d v="2023-06-16T00:00:00"/>
    <d v="1899-12-30T16:17:35"/>
    <n v="3"/>
    <x v="0"/>
    <n v="47"/>
    <n v="3"/>
    <n v="2"/>
    <x v="0"/>
    <x v="3"/>
    <s v="Serenity Green Tea"/>
    <x v="0"/>
    <n v="6"/>
    <x v="1"/>
    <x v="0"/>
    <x v="13"/>
  </r>
  <r>
    <n v="55461"/>
    <d v="2023-04-01T00:00:00"/>
    <d v="1899-12-30T14:43:13"/>
    <n v="3"/>
    <x v="0"/>
    <n v="50"/>
    <n v="2.5"/>
    <n v="2"/>
    <x v="0"/>
    <x v="0"/>
    <s v="Earl Grey"/>
    <x v="2"/>
    <n v="5"/>
    <x v="2"/>
    <x v="4"/>
    <x v="6"/>
  </r>
  <r>
    <n v="118520"/>
    <d v="2023-06-04T00:00:00"/>
    <d v="1899-12-30T18:48:55"/>
    <n v="8"/>
    <x v="1"/>
    <n v="26"/>
    <n v="3"/>
    <n v="2"/>
    <x v="1"/>
    <x v="14"/>
    <s v="Brazilian"/>
    <x v="2"/>
    <n v="6"/>
    <x v="1"/>
    <x v="1"/>
    <x v="4"/>
  </r>
  <r>
    <n v="52252"/>
    <d v="2023-03-27T00:00:00"/>
    <d v="1899-12-30T12:39:36"/>
    <n v="3"/>
    <x v="0"/>
    <n v="53"/>
    <n v="3"/>
    <n v="1"/>
    <x v="0"/>
    <x v="5"/>
    <s v="Traditional Blend Chai"/>
    <x v="0"/>
    <n v="3"/>
    <x v="3"/>
    <x v="5"/>
    <x v="10"/>
  </r>
  <r>
    <n v="81664"/>
    <d v="2023-05-02T00:00:00"/>
    <d v="1899-12-30T11:13:37"/>
    <n v="8"/>
    <x v="1"/>
    <n v="50"/>
    <n v="2.5"/>
    <n v="1"/>
    <x v="0"/>
    <x v="0"/>
    <s v="Earl Grey"/>
    <x v="2"/>
    <n v="2.5"/>
    <x v="0"/>
    <x v="6"/>
    <x v="12"/>
  </r>
  <r>
    <n v="53144"/>
    <d v="2023-03-28T00:00:00"/>
    <d v="1899-12-30T19:06:13"/>
    <n v="8"/>
    <x v="1"/>
    <n v="75"/>
    <n v="3.5"/>
    <n v="1"/>
    <x v="2"/>
    <x v="8"/>
    <s v="Croissant"/>
    <x v="1"/>
    <n v="3.5"/>
    <x v="3"/>
    <x v="6"/>
    <x v="9"/>
  </r>
  <r>
    <n v="55487"/>
    <d v="2023-04-01T00:00:00"/>
    <d v="1899-12-30T15:09:37"/>
    <n v="3"/>
    <x v="0"/>
    <n v="22"/>
    <n v="2"/>
    <n v="1"/>
    <x v="1"/>
    <x v="6"/>
    <s v="Our Old Time Diner Blend"/>
    <x v="3"/>
    <n v="2"/>
    <x v="2"/>
    <x v="4"/>
    <x v="1"/>
  </r>
  <r>
    <n v="44544"/>
    <d v="2023-03-16T00:00:00"/>
    <d v="1899-12-30T11:52:21"/>
    <n v="8"/>
    <x v="1"/>
    <n v="53"/>
    <n v="3"/>
    <n v="2"/>
    <x v="0"/>
    <x v="5"/>
    <s v="Traditional Blend Chai"/>
    <x v="0"/>
    <n v="6"/>
    <x v="3"/>
    <x v="3"/>
    <x v="12"/>
  </r>
  <r>
    <n v="46725"/>
    <d v="2023-03-19T00:00:00"/>
    <d v="1899-12-30T12:06:07"/>
    <n v="3"/>
    <x v="0"/>
    <n v="42"/>
    <n v="2.5"/>
    <n v="2"/>
    <x v="0"/>
    <x v="7"/>
    <s v="Lemon Grass"/>
    <x v="2"/>
    <n v="5"/>
    <x v="3"/>
    <x v="1"/>
    <x v="10"/>
  </r>
  <r>
    <n v="103937"/>
    <d v="2023-05-22T00:00:00"/>
    <d v="1899-12-30T10:15:36"/>
    <n v="5"/>
    <x v="2"/>
    <n v="54"/>
    <n v="2.5"/>
    <n v="2"/>
    <x v="0"/>
    <x v="5"/>
    <s v="Morning Sunrise Chai"/>
    <x v="2"/>
    <n v="5"/>
    <x v="0"/>
    <x v="5"/>
    <x v="7"/>
  </r>
  <r>
    <n v="27086"/>
    <d v="2023-02-17T00:00:00"/>
    <d v="1899-12-30T16:02:07"/>
    <n v="3"/>
    <x v="0"/>
    <n v="65"/>
    <n v="0.8"/>
    <n v="2"/>
    <x v="3"/>
    <x v="15"/>
    <s v="Sugar Free Vanilla syrup"/>
    <x v="1"/>
    <n v="1.6"/>
    <x v="4"/>
    <x v="0"/>
    <x v="13"/>
  </r>
  <r>
    <n v="129052"/>
    <d v="2023-06-13T00:00:00"/>
    <d v="1899-12-30T16:21:06"/>
    <n v="8"/>
    <x v="1"/>
    <n v="33"/>
    <n v="3.5"/>
    <n v="2"/>
    <x v="1"/>
    <x v="1"/>
    <s v="Ethiopia"/>
    <x v="0"/>
    <n v="7"/>
    <x v="1"/>
    <x v="6"/>
    <x v="13"/>
  </r>
  <r>
    <n v="96834"/>
    <d v="2023-05-16T00:00:00"/>
    <d v="1899-12-30T07:48:34"/>
    <n v="3"/>
    <x v="0"/>
    <n v="32"/>
    <n v="3"/>
    <n v="1"/>
    <x v="1"/>
    <x v="1"/>
    <s v="Ethiopia"/>
    <x v="2"/>
    <n v="3"/>
    <x v="0"/>
    <x v="6"/>
    <x v="2"/>
  </r>
  <r>
    <n v="20938"/>
    <d v="2023-02-07T00:00:00"/>
    <d v="1899-12-30T10:21:28"/>
    <n v="8"/>
    <x v="1"/>
    <n v="52"/>
    <n v="2.5"/>
    <n v="1"/>
    <x v="0"/>
    <x v="5"/>
    <s v="Traditional Blend Chai"/>
    <x v="2"/>
    <n v="2.5"/>
    <x v="4"/>
    <x v="6"/>
    <x v="7"/>
  </r>
  <r>
    <n v="83640"/>
    <d v="2023-05-04T00:00:00"/>
    <d v="1899-12-30T08:56:14"/>
    <n v="5"/>
    <x v="2"/>
    <n v="36"/>
    <n v="3.75"/>
    <n v="1"/>
    <x v="1"/>
    <x v="9"/>
    <s v="Jamaican Coffee River"/>
    <x v="0"/>
    <n v="3.75"/>
    <x v="0"/>
    <x v="3"/>
    <x v="3"/>
  </r>
  <r>
    <n v="27141"/>
    <d v="2023-02-17T00:00:00"/>
    <d v="1899-12-30T17:44:40"/>
    <n v="3"/>
    <x v="0"/>
    <n v="69"/>
    <n v="3.25"/>
    <n v="1"/>
    <x v="2"/>
    <x v="16"/>
    <s v="Hazelnut Biscotti"/>
    <x v="1"/>
    <n v="3.25"/>
    <x v="4"/>
    <x v="0"/>
    <x v="0"/>
  </r>
  <r>
    <n v="142766"/>
    <d v="2023-06-25T00:00:00"/>
    <d v="1899-12-30T07:31:58"/>
    <n v="8"/>
    <x v="1"/>
    <n v="1"/>
    <n v="18"/>
    <n v="1"/>
    <x v="5"/>
    <x v="18"/>
    <s v="Brazilian - Organic"/>
    <x v="1"/>
    <n v="18"/>
    <x v="1"/>
    <x v="1"/>
    <x v="2"/>
  </r>
  <r>
    <n v="91180"/>
    <d v="2023-05-11T00:00:00"/>
    <d v="1899-12-30T06:21:11"/>
    <n v="5"/>
    <x v="2"/>
    <n v="41"/>
    <n v="4.25"/>
    <n v="1"/>
    <x v="1"/>
    <x v="12"/>
    <s v="Cappuccino"/>
    <x v="0"/>
    <n v="4.25"/>
    <x v="0"/>
    <x v="3"/>
    <x v="11"/>
  </r>
  <r>
    <n v="49878"/>
    <d v="2023-03-24T00:00:00"/>
    <d v="1899-12-30T08:43:27"/>
    <n v="5"/>
    <x v="2"/>
    <n v="84"/>
    <n v="0.8"/>
    <n v="2"/>
    <x v="3"/>
    <x v="4"/>
    <s v="Chocolate syrup"/>
    <x v="1"/>
    <n v="1.6"/>
    <x v="3"/>
    <x v="0"/>
    <x v="3"/>
  </r>
  <r>
    <n v="80610"/>
    <d v="2023-05-01T00:00:00"/>
    <d v="1899-12-30T10:52:44"/>
    <n v="8"/>
    <x v="1"/>
    <n v="23"/>
    <n v="2.5"/>
    <n v="2"/>
    <x v="1"/>
    <x v="6"/>
    <s v="Our Old Time Diner Blend"/>
    <x v="2"/>
    <n v="5"/>
    <x v="0"/>
    <x v="5"/>
    <x v="7"/>
  </r>
  <r>
    <n v="14362"/>
    <d v="2023-01-26T00:00:00"/>
    <d v="1899-12-30T07:14:08"/>
    <n v="8"/>
    <x v="1"/>
    <n v="33"/>
    <n v="3.5"/>
    <n v="2"/>
    <x v="1"/>
    <x v="1"/>
    <s v="Ethiopia"/>
    <x v="0"/>
    <n v="7"/>
    <x v="5"/>
    <x v="3"/>
    <x v="2"/>
  </r>
  <r>
    <n v="90517"/>
    <d v="2023-05-10T00:00:00"/>
    <d v="1899-12-30T09:49:26"/>
    <n v="8"/>
    <x v="1"/>
    <n v="31"/>
    <n v="2.2000000000000002"/>
    <n v="2"/>
    <x v="1"/>
    <x v="1"/>
    <s v="Ethiopia"/>
    <x v="3"/>
    <n v="4.4000000000000004"/>
    <x v="0"/>
    <x v="2"/>
    <x v="5"/>
  </r>
  <r>
    <n v="109737"/>
    <d v="2023-05-27T00:00:00"/>
    <d v="1899-12-30T14:29:31"/>
    <n v="5"/>
    <x v="2"/>
    <n v="33"/>
    <n v="3.5"/>
    <n v="3"/>
    <x v="1"/>
    <x v="1"/>
    <s v="Ethiopia"/>
    <x v="0"/>
    <n v="10.5"/>
    <x v="0"/>
    <x v="4"/>
    <x v="6"/>
  </r>
  <r>
    <n v="12846"/>
    <d v="2023-01-23T00:00:00"/>
    <d v="1899-12-30T11:33:39"/>
    <n v="5"/>
    <x v="2"/>
    <n v="40"/>
    <n v="3.75"/>
    <n v="3"/>
    <x v="1"/>
    <x v="12"/>
    <s v="Cappuccino"/>
    <x v="1"/>
    <n v="11.25"/>
    <x v="5"/>
    <x v="5"/>
    <x v="12"/>
  </r>
  <r>
    <n v="143796"/>
    <d v="2023-06-25T00:00:00"/>
    <d v="1899-12-30T19:47:07"/>
    <n v="8"/>
    <x v="1"/>
    <n v="53"/>
    <n v="3"/>
    <n v="1"/>
    <x v="0"/>
    <x v="5"/>
    <s v="Traditional Blend Chai"/>
    <x v="0"/>
    <n v="3"/>
    <x v="1"/>
    <x v="1"/>
    <x v="9"/>
  </r>
  <r>
    <n v="60280"/>
    <d v="2023-04-07T00:00:00"/>
    <d v="1899-12-30T11:07:54"/>
    <n v="8"/>
    <x v="1"/>
    <n v="24"/>
    <n v="3"/>
    <n v="1"/>
    <x v="1"/>
    <x v="6"/>
    <s v="Our Old Time Diner Blend"/>
    <x v="0"/>
    <n v="3"/>
    <x v="2"/>
    <x v="0"/>
    <x v="12"/>
  </r>
  <r>
    <n v="129453"/>
    <d v="2023-06-14T00:00:00"/>
    <d v="1899-12-30T08:32:43"/>
    <n v="8"/>
    <x v="1"/>
    <n v="79"/>
    <n v="3.75"/>
    <n v="1"/>
    <x v="2"/>
    <x v="2"/>
    <s v="Jumbo Savory Scone"/>
    <x v="1"/>
    <n v="3.75"/>
    <x v="1"/>
    <x v="2"/>
    <x v="3"/>
  </r>
  <r>
    <n v="42158"/>
    <d v="2023-03-13T00:00:00"/>
    <d v="1899-12-30T09:22:52"/>
    <n v="5"/>
    <x v="2"/>
    <n v="15"/>
    <n v="9.25"/>
    <n v="1"/>
    <x v="7"/>
    <x v="17"/>
    <s v="Serenity Green Tea"/>
    <x v="1"/>
    <n v="9.25"/>
    <x v="3"/>
    <x v="5"/>
    <x v="5"/>
  </r>
  <r>
    <n v="95707"/>
    <d v="2023-05-15T00:00:00"/>
    <d v="1899-12-30T08:05:36"/>
    <n v="3"/>
    <x v="0"/>
    <n v="21"/>
    <n v="13.33"/>
    <n v="1"/>
    <x v="8"/>
    <x v="23"/>
    <s v="Chili Mayan"/>
    <x v="1"/>
    <n v="13.33"/>
    <x v="0"/>
    <x v="5"/>
    <x v="3"/>
  </r>
  <r>
    <n v="71513"/>
    <d v="2023-04-20T00:00:00"/>
    <d v="1899-12-30T09:19:14"/>
    <n v="3"/>
    <x v="0"/>
    <n v="25"/>
    <n v="2.2000000000000002"/>
    <n v="1"/>
    <x v="1"/>
    <x v="14"/>
    <s v="Brazilian"/>
    <x v="3"/>
    <n v="2.2000000000000002"/>
    <x v="2"/>
    <x v="3"/>
    <x v="5"/>
  </r>
  <r>
    <n v="132620"/>
    <d v="2023-06-16T00:00:00"/>
    <d v="1899-12-30T13:00:08"/>
    <n v="3"/>
    <x v="0"/>
    <n v="55"/>
    <n v="4"/>
    <n v="2"/>
    <x v="0"/>
    <x v="5"/>
    <s v="Morning Sunrise Chai"/>
    <x v="0"/>
    <n v="8"/>
    <x v="1"/>
    <x v="0"/>
    <x v="8"/>
  </r>
  <r>
    <n v="64236"/>
    <d v="2023-04-12T00:00:00"/>
    <d v="1899-12-30T06:58:37"/>
    <n v="5"/>
    <x v="2"/>
    <n v="55"/>
    <n v="4"/>
    <n v="2"/>
    <x v="0"/>
    <x v="5"/>
    <s v="Morning Sunrise Chai"/>
    <x v="0"/>
    <n v="8"/>
    <x v="2"/>
    <x v="2"/>
    <x v="11"/>
  </r>
  <r>
    <n v="55635"/>
    <d v="2023-04-01T00:00:00"/>
    <d v="1899-12-30T16:58:56"/>
    <n v="3"/>
    <x v="0"/>
    <n v="49"/>
    <n v="3"/>
    <n v="2"/>
    <x v="0"/>
    <x v="0"/>
    <s v="English Breakfast"/>
    <x v="0"/>
    <n v="6"/>
    <x v="2"/>
    <x v="4"/>
    <x v="13"/>
  </r>
  <r>
    <n v="19781"/>
    <d v="2023-02-05T00:00:00"/>
    <d v="1899-12-30T11:40:02"/>
    <n v="3"/>
    <x v="0"/>
    <n v="32"/>
    <n v="3"/>
    <n v="1"/>
    <x v="1"/>
    <x v="1"/>
    <s v="Ethiopia"/>
    <x v="2"/>
    <n v="3"/>
    <x v="4"/>
    <x v="1"/>
    <x v="12"/>
  </r>
  <r>
    <n v="118240"/>
    <d v="2023-06-04T00:00:00"/>
    <d v="1899-12-30T16:08:33"/>
    <n v="5"/>
    <x v="2"/>
    <n v="38"/>
    <n v="3.75"/>
    <n v="1"/>
    <x v="1"/>
    <x v="12"/>
    <s v="Latte"/>
    <x v="1"/>
    <n v="3.75"/>
    <x v="1"/>
    <x v="1"/>
    <x v="13"/>
  </r>
  <r>
    <n v="12222"/>
    <d v="2023-01-22T00:00:00"/>
    <d v="1899-12-30T09:42:41"/>
    <n v="8"/>
    <x v="1"/>
    <n v="69"/>
    <n v="3.25"/>
    <n v="1"/>
    <x v="2"/>
    <x v="16"/>
    <s v="Hazelnut Biscotti"/>
    <x v="1"/>
    <n v="3.25"/>
    <x v="5"/>
    <x v="1"/>
    <x v="5"/>
  </r>
  <r>
    <n v="137544"/>
    <d v="2023-06-20T00:00:00"/>
    <d v="1899-12-30T12:03:06"/>
    <n v="5"/>
    <x v="2"/>
    <n v="31"/>
    <n v="2.2000000000000002"/>
    <n v="1"/>
    <x v="1"/>
    <x v="1"/>
    <s v="Ethiopia"/>
    <x v="3"/>
    <n v="2.2000000000000002"/>
    <x v="1"/>
    <x v="6"/>
    <x v="10"/>
  </r>
  <r>
    <n v="19817"/>
    <d v="2023-02-05T00:00:00"/>
    <d v="1899-12-30T12:24:12"/>
    <n v="5"/>
    <x v="2"/>
    <n v="41"/>
    <n v="4.25"/>
    <n v="1"/>
    <x v="1"/>
    <x v="12"/>
    <s v="Cappuccino"/>
    <x v="0"/>
    <n v="4.25"/>
    <x v="4"/>
    <x v="1"/>
    <x v="10"/>
  </r>
  <r>
    <n v="22000"/>
    <d v="2023-02-09T00:00:00"/>
    <d v="1899-12-30T09:16:01"/>
    <n v="3"/>
    <x v="0"/>
    <n v="60"/>
    <n v="3.75"/>
    <n v="2"/>
    <x v="4"/>
    <x v="10"/>
    <s v="Sustainably Grown Organic"/>
    <x v="2"/>
    <n v="7.5"/>
    <x v="4"/>
    <x v="3"/>
    <x v="5"/>
  </r>
  <r>
    <n v="73004"/>
    <d v="2023-04-22T00:00:00"/>
    <d v="1899-12-30T07:40:24"/>
    <n v="3"/>
    <x v="0"/>
    <n v="30"/>
    <n v="3"/>
    <n v="2"/>
    <x v="1"/>
    <x v="1"/>
    <s v="Columbian Medium Roast"/>
    <x v="0"/>
    <n v="6"/>
    <x v="2"/>
    <x v="4"/>
    <x v="2"/>
  </r>
  <r>
    <n v="148778"/>
    <d v="2023-06-30T00:00:00"/>
    <d v="1899-12-30T09:39:12"/>
    <n v="5"/>
    <x v="2"/>
    <n v="46"/>
    <n v="2.5"/>
    <n v="1"/>
    <x v="0"/>
    <x v="3"/>
    <s v="Serenity Green Tea"/>
    <x v="2"/>
    <n v="2.5"/>
    <x v="1"/>
    <x v="0"/>
    <x v="5"/>
  </r>
  <r>
    <n v="113463"/>
    <d v="2023-05-31T00:00:00"/>
    <d v="1899-12-30T10:02:28"/>
    <n v="8"/>
    <x v="1"/>
    <n v="44"/>
    <n v="2.5"/>
    <n v="1"/>
    <x v="0"/>
    <x v="7"/>
    <s v="Peppermint"/>
    <x v="2"/>
    <n v="2.5"/>
    <x v="0"/>
    <x v="2"/>
    <x v="7"/>
  </r>
  <r>
    <n v="80639"/>
    <d v="2023-05-01T00:00:00"/>
    <d v="1899-12-30T11:15:38"/>
    <n v="3"/>
    <x v="0"/>
    <n v="52"/>
    <n v="2.5"/>
    <n v="1"/>
    <x v="0"/>
    <x v="5"/>
    <s v="Traditional Blend Chai"/>
    <x v="2"/>
    <n v="2.5"/>
    <x v="0"/>
    <x v="5"/>
    <x v="12"/>
  </r>
  <r>
    <n v="113842"/>
    <d v="2023-05-31T00:00:00"/>
    <d v="1899-12-30T15:39:19"/>
    <n v="3"/>
    <x v="0"/>
    <n v="71"/>
    <n v="3.75"/>
    <n v="1"/>
    <x v="2"/>
    <x v="8"/>
    <s v="Chocolate Croissant"/>
    <x v="1"/>
    <n v="3.75"/>
    <x v="0"/>
    <x v="2"/>
    <x v="1"/>
  </r>
  <r>
    <n v="118055"/>
    <d v="2023-06-04T00:00:00"/>
    <d v="1899-12-30T14:30:51"/>
    <n v="8"/>
    <x v="1"/>
    <n v="74"/>
    <n v="3.5"/>
    <n v="1"/>
    <x v="2"/>
    <x v="16"/>
    <s v="Ginger Biscotti"/>
    <x v="1"/>
    <n v="3.5"/>
    <x v="1"/>
    <x v="1"/>
    <x v="6"/>
  </r>
  <r>
    <n v="75722"/>
    <d v="2023-04-25T00:00:00"/>
    <d v="1899-12-30T09:38:33"/>
    <n v="8"/>
    <x v="1"/>
    <n v="42"/>
    <n v="2.5"/>
    <n v="2"/>
    <x v="0"/>
    <x v="7"/>
    <s v="Lemon Grass"/>
    <x v="2"/>
    <n v="5"/>
    <x v="2"/>
    <x v="6"/>
    <x v="5"/>
  </r>
  <r>
    <n v="140039"/>
    <d v="2023-06-22T00:00:00"/>
    <d v="1899-12-30T16:16:45"/>
    <n v="3"/>
    <x v="0"/>
    <n v="36"/>
    <n v="3.75"/>
    <n v="2"/>
    <x v="1"/>
    <x v="9"/>
    <s v="Jamaican Coffee River"/>
    <x v="0"/>
    <n v="7.5"/>
    <x v="1"/>
    <x v="3"/>
    <x v="13"/>
  </r>
  <r>
    <n v="98315"/>
    <d v="2023-05-17T00:00:00"/>
    <d v="1899-12-30T09:47:06"/>
    <n v="3"/>
    <x v="0"/>
    <n v="73"/>
    <n v="3.75"/>
    <n v="1"/>
    <x v="2"/>
    <x v="8"/>
    <s v="Almond Croissant"/>
    <x v="1"/>
    <n v="3.75"/>
    <x v="0"/>
    <x v="2"/>
    <x v="5"/>
  </r>
  <r>
    <n v="126495"/>
    <d v="2023-06-11T00:00:00"/>
    <d v="1899-12-30T13:45:06"/>
    <n v="5"/>
    <x v="2"/>
    <n v="16"/>
    <n v="8.9499999999999993"/>
    <n v="1"/>
    <x v="7"/>
    <x v="25"/>
    <s v="Traditional Blend Chai"/>
    <x v="1"/>
    <n v="8.9499999999999993"/>
    <x v="1"/>
    <x v="1"/>
    <x v="8"/>
  </r>
  <r>
    <n v="32596"/>
    <d v="2023-02-27T00:00:00"/>
    <d v="1899-12-30T07:49:15"/>
    <n v="5"/>
    <x v="2"/>
    <n v="72"/>
    <n v="2.65"/>
    <n v="1"/>
    <x v="2"/>
    <x v="2"/>
    <s v="Ginger Scone"/>
    <x v="1"/>
    <n v="2.65"/>
    <x v="4"/>
    <x v="5"/>
    <x v="2"/>
  </r>
  <r>
    <n v="132934"/>
    <d v="2023-06-16T00:00:00"/>
    <d v="1899-12-30T18:05:48"/>
    <n v="5"/>
    <x v="2"/>
    <n v="34"/>
    <n v="2.4500000000000002"/>
    <n v="1"/>
    <x v="1"/>
    <x v="9"/>
    <s v="Jamaican Coffee River"/>
    <x v="3"/>
    <n v="2.4500000000000002"/>
    <x v="1"/>
    <x v="0"/>
    <x v="4"/>
  </r>
  <r>
    <n v="12110"/>
    <d v="2023-01-22T00:00:00"/>
    <d v="1899-12-30T07:17:16"/>
    <n v="3"/>
    <x v="0"/>
    <n v="57"/>
    <n v="3.1"/>
    <n v="2"/>
    <x v="0"/>
    <x v="5"/>
    <s v="Spicy Eye Opener Chai"/>
    <x v="0"/>
    <n v="6.2"/>
    <x v="5"/>
    <x v="1"/>
    <x v="2"/>
  </r>
  <r>
    <n v="140182"/>
    <d v="2023-06-22T00:00:00"/>
    <d v="1899-12-30T18:26:05"/>
    <n v="8"/>
    <x v="1"/>
    <n v="48"/>
    <n v="2.5"/>
    <n v="2"/>
    <x v="0"/>
    <x v="0"/>
    <s v="English Breakfast"/>
    <x v="2"/>
    <n v="5"/>
    <x v="1"/>
    <x v="3"/>
    <x v="4"/>
  </r>
  <r>
    <n v="81551"/>
    <d v="2023-05-02T00:00:00"/>
    <d v="1899-12-30T09:06:09"/>
    <n v="5"/>
    <x v="2"/>
    <n v="54"/>
    <n v="2.5"/>
    <n v="1"/>
    <x v="0"/>
    <x v="5"/>
    <s v="Morning Sunrise Chai"/>
    <x v="2"/>
    <n v="2.5"/>
    <x v="0"/>
    <x v="6"/>
    <x v="5"/>
  </r>
  <r>
    <n v="115154"/>
    <d v="2023-06-01T00:00:00"/>
    <d v="1899-12-30T19:37:51"/>
    <n v="3"/>
    <x v="0"/>
    <n v="60"/>
    <n v="3.75"/>
    <n v="1"/>
    <x v="4"/>
    <x v="10"/>
    <s v="Sustainably Grown Organic"/>
    <x v="2"/>
    <n v="3.75"/>
    <x v="1"/>
    <x v="3"/>
    <x v="9"/>
  </r>
  <r>
    <n v="82234"/>
    <d v="2023-05-02T00:00:00"/>
    <d v="1899-12-30T17:00:52"/>
    <n v="8"/>
    <x v="1"/>
    <n v="25"/>
    <n v="2.2000000000000002"/>
    <n v="1"/>
    <x v="1"/>
    <x v="14"/>
    <s v="Brazilian"/>
    <x v="3"/>
    <n v="2.2000000000000002"/>
    <x v="0"/>
    <x v="6"/>
    <x v="0"/>
  </r>
  <r>
    <n v="61145"/>
    <d v="2023-04-08T00:00:00"/>
    <d v="1899-12-30T12:02:54"/>
    <n v="8"/>
    <x v="1"/>
    <n v="57"/>
    <n v="3.1"/>
    <n v="2"/>
    <x v="0"/>
    <x v="5"/>
    <s v="Spicy Eye Opener Chai"/>
    <x v="0"/>
    <n v="6.2"/>
    <x v="2"/>
    <x v="4"/>
    <x v="10"/>
  </r>
  <r>
    <n v="69974"/>
    <d v="2023-04-18T00:00:00"/>
    <d v="1899-12-30T11:13:34"/>
    <n v="8"/>
    <x v="1"/>
    <n v="46"/>
    <n v="2.5"/>
    <n v="2"/>
    <x v="0"/>
    <x v="3"/>
    <s v="Serenity Green Tea"/>
    <x v="2"/>
    <n v="5"/>
    <x v="2"/>
    <x v="6"/>
    <x v="12"/>
  </r>
  <r>
    <n v="132358"/>
    <d v="2023-06-16T00:00:00"/>
    <d v="1899-12-30T10:23:01"/>
    <n v="8"/>
    <x v="1"/>
    <n v="84"/>
    <n v="0.8"/>
    <n v="2"/>
    <x v="3"/>
    <x v="4"/>
    <s v="Chocolate syrup"/>
    <x v="1"/>
    <n v="1.6"/>
    <x v="1"/>
    <x v="0"/>
    <x v="7"/>
  </r>
  <r>
    <n v="80913"/>
    <d v="2023-05-01T00:00:00"/>
    <d v="1899-12-30T13:57:34"/>
    <n v="5"/>
    <x v="2"/>
    <n v="27"/>
    <n v="3.5"/>
    <n v="2"/>
    <x v="1"/>
    <x v="14"/>
    <s v="Brazilian"/>
    <x v="0"/>
    <n v="7"/>
    <x v="0"/>
    <x v="5"/>
    <x v="8"/>
  </r>
  <r>
    <n v="45871"/>
    <d v="2023-03-18T00:00:00"/>
    <d v="1899-12-30T10:12:53"/>
    <n v="5"/>
    <x v="2"/>
    <n v="39"/>
    <n v="4.25"/>
    <n v="2"/>
    <x v="1"/>
    <x v="12"/>
    <s v="Latte"/>
    <x v="2"/>
    <n v="8.5"/>
    <x v="3"/>
    <x v="4"/>
    <x v="7"/>
  </r>
  <r>
    <n v="139378"/>
    <d v="2023-06-22T00:00:00"/>
    <d v="1899-12-30T08:39:54"/>
    <n v="3"/>
    <x v="0"/>
    <n v="41"/>
    <n v="4.25"/>
    <n v="2"/>
    <x v="1"/>
    <x v="12"/>
    <s v="Cappuccino"/>
    <x v="0"/>
    <n v="8.5"/>
    <x v="1"/>
    <x v="3"/>
    <x v="3"/>
  </r>
  <r>
    <n v="148225"/>
    <d v="2023-06-29T00:00:00"/>
    <d v="1899-12-30T17:47:59"/>
    <n v="3"/>
    <x v="0"/>
    <n v="40"/>
    <n v="3.75"/>
    <n v="2"/>
    <x v="1"/>
    <x v="12"/>
    <s v="Cappuccino"/>
    <x v="1"/>
    <n v="7.5"/>
    <x v="1"/>
    <x v="3"/>
    <x v="0"/>
  </r>
  <r>
    <n v="5039"/>
    <d v="2023-01-10T00:00:00"/>
    <d v="1899-12-30T07:31:14"/>
    <n v="3"/>
    <x v="0"/>
    <n v="24"/>
    <n v="3"/>
    <n v="2"/>
    <x v="1"/>
    <x v="6"/>
    <s v="Our Old Time Diner Blend"/>
    <x v="0"/>
    <n v="6"/>
    <x v="5"/>
    <x v="6"/>
    <x v="2"/>
  </r>
  <r>
    <n v="63620"/>
    <d v="2023-04-11T00:00:00"/>
    <d v="1899-12-30T09:09:26"/>
    <n v="3"/>
    <x v="0"/>
    <n v="77"/>
    <n v="3"/>
    <n v="1"/>
    <x v="2"/>
    <x v="2"/>
    <s v="Oatmeal Scone"/>
    <x v="1"/>
    <n v="3"/>
    <x v="2"/>
    <x v="6"/>
    <x v="5"/>
  </r>
  <r>
    <n v="6158"/>
    <d v="2023-01-12T00:00:00"/>
    <d v="1899-12-30T07:01:08"/>
    <n v="8"/>
    <x v="1"/>
    <n v="46"/>
    <n v="2.5"/>
    <n v="1"/>
    <x v="0"/>
    <x v="3"/>
    <s v="Serenity Green Tea"/>
    <x v="2"/>
    <n v="2.5"/>
    <x v="5"/>
    <x v="3"/>
    <x v="2"/>
  </r>
  <r>
    <n v="140462"/>
    <d v="2023-06-23T00:00:00"/>
    <d v="1899-12-30T08:05:21"/>
    <n v="8"/>
    <x v="1"/>
    <n v="27"/>
    <n v="3.5"/>
    <n v="1"/>
    <x v="1"/>
    <x v="14"/>
    <s v="Brazilian"/>
    <x v="0"/>
    <n v="3.5"/>
    <x v="1"/>
    <x v="0"/>
    <x v="3"/>
  </r>
  <r>
    <n v="69553"/>
    <d v="2023-04-18T00:00:00"/>
    <d v="1899-12-30T07:47:10"/>
    <n v="8"/>
    <x v="1"/>
    <n v="72"/>
    <n v="3.25"/>
    <n v="1"/>
    <x v="2"/>
    <x v="2"/>
    <s v="Ginger Scone"/>
    <x v="1"/>
    <n v="3.25"/>
    <x v="2"/>
    <x v="6"/>
    <x v="2"/>
  </r>
  <r>
    <n v="65126"/>
    <d v="2023-04-13T00:00:00"/>
    <d v="1899-12-30T07:55:54"/>
    <n v="3"/>
    <x v="0"/>
    <n v="63"/>
    <n v="0.8"/>
    <n v="1"/>
    <x v="3"/>
    <x v="4"/>
    <s v="Carmel syrup"/>
    <x v="1"/>
    <n v="0.8"/>
    <x v="2"/>
    <x v="3"/>
    <x v="2"/>
  </r>
  <r>
    <n v="133443"/>
    <d v="2023-06-17T00:00:00"/>
    <d v="1899-12-30T09:26:18"/>
    <n v="3"/>
    <x v="0"/>
    <n v="22"/>
    <n v="2"/>
    <n v="2"/>
    <x v="1"/>
    <x v="6"/>
    <s v="Our Old Time Diner Blend"/>
    <x v="3"/>
    <n v="4"/>
    <x v="1"/>
    <x v="4"/>
    <x v="5"/>
  </r>
  <r>
    <n v="128776"/>
    <d v="2023-06-13T00:00:00"/>
    <d v="1899-12-30T11:22:42"/>
    <n v="5"/>
    <x v="2"/>
    <n v="39"/>
    <n v="4.25"/>
    <n v="2"/>
    <x v="1"/>
    <x v="12"/>
    <s v="Latte"/>
    <x v="2"/>
    <n v="8.5"/>
    <x v="1"/>
    <x v="6"/>
    <x v="12"/>
  </r>
  <r>
    <n v="93671"/>
    <d v="2023-05-13T00:00:00"/>
    <d v="1899-12-30T09:33:17"/>
    <n v="8"/>
    <x v="1"/>
    <n v="24"/>
    <n v="3"/>
    <n v="2"/>
    <x v="1"/>
    <x v="6"/>
    <s v="Our Old Time Diner Blend"/>
    <x v="0"/>
    <n v="6"/>
    <x v="0"/>
    <x v="4"/>
    <x v="5"/>
  </r>
  <r>
    <n v="113853"/>
    <d v="2023-05-31T00:00:00"/>
    <d v="1899-12-30T16:01:13"/>
    <n v="5"/>
    <x v="2"/>
    <n v="36"/>
    <n v="3.75"/>
    <n v="3"/>
    <x v="1"/>
    <x v="9"/>
    <s v="Jamaican Coffee River"/>
    <x v="0"/>
    <n v="11.25"/>
    <x v="0"/>
    <x v="2"/>
    <x v="13"/>
  </r>
  <r>
    <n v="100541"/>
    <d v="2023-05-19T00:00:00"/>
    <d v="1899-12-30T09:18:18"/>
    <n v="8"/>
    <x v="1"/>
    <n v="37"/>
    <n v="3"/>
    <n v="1"/>
    <x v="1"/>
    <x v="12"/>
    <s v="Espresso shot"/>
    <x v="1"/>
    <n v="3"/>
    <x v="0"/>
    <x v="0"/>
    <x v="5"/>
  </r>
  <r>
    <n v="135692"/>
    <d v="2023-06-19T00:00:00"/>
    <d v="1899-12-30T08:04:30"/>
    <n v="8"/>
    <x v="1"/>
    <n v="54"/>
    <n v="2.5"/>
    <n v="1"/>
    <x v="0"/>
    <x v="5"/>
    <s v="Morning Sunrise Chai"/>
    <x v="2"/>
    <n v="2.5"/>
    <x v="1"/>
    <x v="5"/>
    <x v="3"/>
  </r>
  <r>
    <n v="2856"/>
    <d v="2023-01-06T00:00:00"/>
    <d v="1899-12-30T10:59:07"/>
    <n v="8"/>
    <x v="1"/>
    <n v="71"/>
    <n v="3.75"/>
    <n v="1"/>
    <x v="2"/>
    <x v="8"/>
    <s v="Chocolate Croissant"/>
    <x v="1"/>
    <n v="3.75"/>
    <x v="5"/>
    <x v="0"/>
    <x v="7"/>
  </r>
  <r>
    <n v="109052"/>
    <d v="2023-05-27T00:00:00"/>
    <d v="1899-12-30T08:13:53"/>
    <n v="5"/>
    <x v="2"/>
    <n v="60"/>
    <n v="3.75"/>
    <n v="1"/>
    <x v="4"/>
    <x v="10"/>
    <s v="Sustainably Grown Organic"/>
    <x v="2"/>
    <n v="3.75"/>
    <x v="0"/>
    <x v="4"/>
    <x v="3"/>
  </r>
  <r>
    <n v="9728"/>
    <d v="2023-01-18T00:00:00"/>
    <d v="1899-12-30T07:17:34"/>
    <n v="5"/>
    <x v="2"/>
    <n v="58"/>
    <n v="3.5"/>
    <n v="1"/>
    <x v="4"/>
    <x v="10"/>
    <s v="Dark chocolate"/>
    <x v="2"/>
    <n v="3.5"/>
    <x v="5"/>
    <x v="2"/>
    <x v="2"/>
  </r>
  <r>
    <n v="10912"/>
    <d v="2023-01-20T00:00:00"/>
    <d v="1899-12-30T07:45:22"/>
    <n v="3"/>
    <x v="0"/>
    <n v="74"/>
    <n v="3.5"/>
    <n v="1"/>
    <x v="2"/>
    <x v="16"/>
    <s v="Ginger Biscotti"/>
    <x v="1"/>
    <n v="3.5"/>
    <x v="5"/>
    <x v="0"/>
    <x v="2"/>
  </r>
  <r>
    <n v="32741"/>
    <d v="2023-02-27T00:00:00"/>
    <d v="1899-12-30T09:16:43"/>
    <n v="8"/>
    <x v="1"/>
    <n v="56"/>
    <n v="2.5499999999999998"/>
    <n v="2"/>
    <x v="0"/>
    <x v="5"/>
    <s v="Spicy Eye Opener Chai"/>
    <x v="2"/>
    <n v="5.0999999999999996"/>
    <x v="4"/>
    <x v="5"/>
    <x v="5"/>
  </r>
  <r>
    <n v="43424"/>
    <d v="2023-03-15T00:00:00"/>
    <d v="1899-12-30T07:41:35"/>
    <n v="3"/>
    <x v="0"/>
    <n v="39"/>
    <n v="4.25"/>
    <n v="2"/>
    <x v="1"/>
    <x v="12"/>
    <s v="Latte"/>
    <x v="2"/>
    <n v="8.5"/>
    <x v="3"/>
    <x v="2"/>
    <x v="2"/>
  </r>
  <r>
    <n v="79056"/>
    <d v="2023-04-29T00:00:00"/>
    <d v="1899-12-30T09:33:47"/>
    <n v="5"/>
    <x v="2"/>
    <n v="30"/>
    <n v="3"/>
    <n v="2"/>
    <x v="1"/>
    <x v="1"/>
    <s v="Columbian Medium Roast"/>
    <x v="0"/>
    <n v="6"/>
    <x v="2"/>
    <x v="4"/>
    <x v="5"/>
  </r>
  <r>
    <n v="77345"/>
    <d v="2023-04-27T00:00:00"/>
    <d v="1899-12-30T08:27:05"/>
    <n v="3"/>
    <x v="0"/>
    <n v="37"/>
    <n v="3"/>
    <n v="2"/>
    <x v="1"/>
    <x v="12"/>
    <s v="Espresso shot"/>
    <x v="1"/>
    <n v="6"/>
    <x v="2"/>
    <x v="3"/>
    <x v="3"/>
  </r>
  <r>
    <n v="57364"/>
    <d v="2023-04-03T00:00:00"/>
    <d v="1899-12-30T18:22:53"/>
    <n v="3"/>
    <x v="0"/>
    <n v="23"/>
    <n v="2.5"/>
    <n v="1"/>
    <x v="1"/>
    <x v="6"/>
    <s v="Our Old Time Diner Blend"/>
    <x v="2"/>
    <n v="2.5"/>
    <x v="2"/>
    <x v="5"/>
    <x v="4"/>
  </r>
  <r>
    <n v="118826"/>
    <d v="2023-06-05T00:00:00"/>
    <d v="1899-12-30T11:07:53"/>
    <n v="5"/>
    <x v="2"/>
    <n v="29"/>
    <n v="2.5"/>
    <n v="1"/>
    <x v="1"/>
    <x v="1"/>
    <s v="Columbian Medium Roast"/>
    <x v="2"/>
    <n v="2.5"/>
    <x v="1"/>
    <x v="5"/>
    <x v="12"/>
  </r>
  <r>
    <n v="33650"/>
    <d v="2023-02-28T00:00:00"/>
    <d v="1899-12-30T17:48:26"/>
    <n v="8"/>
    <x v="1"/>
    <n v="38"/>
    <n v="3.75"/>
    <n v="1"/>
    <x v="1"/>
    <x v="12"/>
    <s v="Latte"/>
    <x v="1"/>
    <n v="3.75"/>
    <x v="4"/>
    <x v="6"/>
    <x v="0"/>
  </r>
  <r>
    <n v="10074"/>
    <d v="2023-01-18T00:00:00"/>
    <d v="1899-12-30T11:42:31"/>
    <n v="8"/>
    <x v="1"/>
    <n v="27"/>
    <n v="3.5"/>
    <n v="1"/>
    <x v="1"/>
    <x v="14"/>
    <s v="Brazilian"/>
    <x v="0"/>
    <n v="3.5"/>
    <x v="5"/>
    <x v="2"/>
    <x v="12"/>
  </r>
  <r>
    <n v="70416"/>
    <d v="2023-04-19T00:00:00"/>
    <d v="1899-12-30T07:17:04"/>
    <n v="8"/>
    <x v="1"/>
    <n v="55"/>
    <n v="4"/>
    <n v="1"/>
    <x v="0"/>
    <x v="5"/>
    <s v="Morning Sunrise Chai"/>
    <x v="0"/>
    <n v="4"/>
    <x v="2"/>
    <x v="2"/>
    <x v="2"/>
  </r>
  <r>
    <n v="55419"/>
    <d v="2023-04-01T00:00:00"/>
    <d v="1899-12-30T14:05:07"/>
    <n v="8"/>
    <x v="1"/>
    <n v="22"/>
    <n v="2"/>
    <n v="1"/>
    <x v="1"/>
    <x v="6"/>
    <s v="Our Old Time Diner Blend"/>
    <x v="3"/>
    <n v="2"/>
    <x v="2"/>
    <x v="4"/>
    <x v="6"/>
  </r>
  <r>
    <n v="40571"/>
    <d v="2023-03-11T00:00:00"/>
    <d v="1899-12-30T06:20:25"/>
    <n v="5"/>
    <x v="2"/>
    <n v="41"/>
    <n v="4.25"/>
    <n v="2"/>
    <x v="1"/>
    <x v="12"/>
    <s v="Cappuccino"/>
    <x v="0"/>
    <n v="8.5"/>
    <x v="3"/>
    <x v="4"/>
    <x v="11"/>
  </r>
  <r>
    <n v="41843"/>
    <d v="2023-03-12T00:00:00"/>
    <d v="1899-12-30T17:47:31"/>
    <n v="3"/>
    <x v="0"/>
    <n v="31"/>
    <n v="2.2000000000000002"/>
    <n v="2"/>
    <x v="1"/>
    <x v="1"/>
    <s v="Ethiopia"/>
    <x v="3"/>
    <n v="4.4000000000000004"/>
    <x v="3"/>
    <x v="1"/>
    <x v="0"/>
  </r>
  <r>
    <n v="62960"/>
    <d v="2023-04-10T00:00:00"/>
    <d v="1899-12-30T10:54:26"/>
    <n v="3"/>
    <x v="0"/>
    <n v="32"/>
    <n v="3"/>
    <n v="2"/>
    <x v="1"/>
    <x v="1"/>
    <s v="Ethiopia"/>
    <x v="2"/>
    <n v="6"/>
    <x v="2"/>
    <x v="5"/>
    <x v="7"/>
  </r>
  <r>
    <n v="33473"/>
    <d v="2023-02-28T00:00:00"/>
    <d v="1899-12-30T13:51:01"/>
    <n v="5"/>
    <x v="2"/>
    <n v="37"/>
    <n v="3"/>
    <n v="2"/>
    <x v="1"/>
    <x v="12"/>
    <s v="Espresso shot"/>
    <x v="1"/>
    <n v="6"/>
    <x v="4"/>
    <x v="6"/>
    <x v="8"/>
  </r>
  <r>
    <n v="103156"/>
    <d v="2023-05-21T00:00:00"/>
    <d v="1899-12-30T13:02:41"/>
    <n v="8"/>
    <x v="1"/>
    <n v="26"/>
    <n v="3"/>
    <n v="2"/>
    <x v="1"/>
    <x v="14"/>
    <s v="Brazilian"/>
    <x v="2"/>
    <n v="6"/>
    <x v="0"/>
    <x v="1"/>
    <x v="8"/>
  </r>
  <r>
    <n v="136221"/>
    <d v="2023-06-19T00:00:00"/>
    <d v="1899-12-30T10:58:16"/>
    <n v="3"/>
    <x v="0"/>
    <n v="24"/>
    <n v="3"/>
    <n v="1"/>
    <x v="1"/>
    <x v="6"/>
    <s v="Our Old Time Diner Blend"/>
    <x v="0"/>
    <n v="3"/>
    <x v="1"/>
    <x v="5"/>
    <x v="7"/>
  </r>
  <r>
    <n v="115694"/>
    <d v="2023-06-02T00:00:00"/>
    <d v="1899-12-30T13:58:22"/>
    <n v="3"/>
    <x v="0"/>
    <n v="52"/>
    <n v="2.5"/>
    <n v="1"/>
    <x v="0"/>
    <x v="5"/>
    <s v="Traditional Blend Chai"/>
    <x v="2"/>
    <n v="2.5"/>
    <x v="1"/>
    <x v="0"/>
    <x v="8"/>
  </r>
  <r>
    <n v="90451"/>
    <d v="2023-05-10T00:00:00"/>
    <d v="1899-12-30T09:25:06"/>
    <n v="3"/>
    <x v="0"/>
    <n v="75"/>
    <n v="3.5"/>
    <n v="1"/>
    <x v="2"/>
    <x v="8"/>
    <s v="Croissant"/>
    <x v="1"/>
    <n v="3.5"/>
    <x v="0"/>
    <x v="2"/>
    <x v="5"/>
  </r>
  <r>
    <n v="145958"/>
    <d v="2023-06-27T00:00:00"/>
    <d v="1899-12-30T15:22:12"/>
    <n v="3"/>
    <x v="0"/>
    <n v="78"/>
    <n v="4.5"/>
    <n v="1"/>
    <x v="2"/>
    <x v="2"/>
    <s v="Scottish Cream Scone"/>
    <x v="1"/>
    <n v="4.5"/>
    <x v="1"/>
    <x v="6"/>
    <x v="1"/>
  </r>
  <r>
    <n v="15191"/>
    <d v="2023-01-27T00:00:00"/>
    <d v="1899-12-30T11:22:43"/>
    <n v="5"/>
    <x v="2"/>
    <n v="34"/>
    <n v="2.4500000000000002"/>
    <n v="1"/>
    <x v="1"/>
    <x v="9"/>
    <s v="Jamaican Coffee River"/>
    <x v="3"/>
    <n v="2.4500000000000002"/>
    <x v="5"/>
    <x v="0"/>
    <x v="12"/>
  </r>
  <r>
    <n v="52684"/>
    <d v="2023-03-28T00:00:00"/>
    <d v="1899-12-30T10:12:14"/>
    <n v="5"/>
    <x v="2"/>
    <n v="41"/>
    <n v="4.25"/>
    <n v="1"/>
    <x v="1"/>
    <x v="12"/>
    <s v="Cappuccino"/>
    <x v="0"/>
    <n v="4.25"/>
    <x v="3"/>
    <x v="6"/>
    <x v="7"/>
  </r>
  <r>
    <n v="52595"/>
    <d v="2023-03-28T00:00:00"/>
    <d v="1899-12-30T08:14:57"/>
    <n v="3"/>
    <x v="0"/>
    <n v="57"/>
    <n v="3.1"/>
    <n v="2"/>
    <x v="0"/>
    <x v="5"/>
    <s v="Spicy Eye Opener Chai"/>
    <x v="0"/>
    <n v="6.2"/>
    <x v="3"/>
    <x v="6"/>
    <x v="3"/>
  </r>
  <r>
    <n v="1594"/>
    <d v="2023-01-03T00:00:00"/>
    <d v="1899-12-30T17:27:24"/>
    <n v="8"/>
    <x v="1"/>
    <n v="50"/>
    <n v="2.5"/>
    <n v="2"/>
    <x v="0"/>
    <x v="0"/>
    <s v="Earl Grey"/>
    <x v="2"/>
    <n v="5"/>
    <x v="5"/>
    <x v="6"/>
    <x v="0"/>
  </r>
  <r>
    <n v="135261"/>
    <d v="2023-06-18T00:00:00"/>
    <d v="1899-12-30T16:50:45"/>
    <n v="5"/>
    <x v="2"/>
    <n v="37"/>
    <n v="3"/>
    <n v="1"/>
    <x v="1"/>
    <x v="12"/>
    <s v="Espresso shot"/>
    <x v="1"/>
    <n v="3"/>
    <x v="1"/>
    <x v="1"/>
    <x v="13"/>
  </r>
  <r>
    <n v="76031"/>
    <d v="2023-04-25T00:00:00"/>
    <d v="1899-12-30T13:45:54"/>
    <n v="3"/>
    <x v="0"/>
    <n v="29"/>
    <n v="2.5"/>
    <n v="1"/>
    <x v="1"/>
    <x v="1"/>
    <s v="Columbian Medium Roast"/>
    <x v="2"/>
    <n v="2.5"/>
    <x v="2"/>
    <x v="6"/>
    <x v="8"/>
  </r>
  <r>
    <n v="132073"/>
    <d v="2023-06-16T00:00:00"/>
    <d v="1899-12-30T08:50:05"/>
    <n v="5"/>
    <x v="2"/>
    <n v="46"/>
    <n v="2.5"/>
    <n v="1"/>
    <x v="0"/>
    <x v="3"/>
    <s v="Serenity Green Tea"/>
    <x v="2"/>
    <n v="2.5"/>
    <x v="1"/>
    <x v="0"/>
    <x v="3"/>
  </r>
  <r>
    <n v="48309"/>
    <d v="2023-03-21T00:00:00"/>
    <d v="1899-12-30T18:44:46"/>
    <n v="8"/>
    <x v="1"/>
    <n v="50"/>
    <n v="2.5"/>
    <n v="1"/>
    <x v="0"/>
    <x v="0"/>
    <s v="Earl Grey"/>
    <x v="2"/>
    <n v="2.5"/>
    <x v="3"/>
    <x v="6"/>
    <x v="4"/>
  </r>
  <r>
    <n v="45312"/>
    <d v="2023-03-17T00:00:00"/>
    <d v="1899-12-30T12:43:47"/>
    <n v="3"/>
    <x v="0"/>
    <n v="54"/>
    <n v="2.5"/>
    <n v="1"/>
    <x v="0"/>
    <x v="5"/>
    <s v="Morning Sunrise Chai"/>
    <x v="2"/>
    <n v="2.5"/>
    <x v="3"/>
    <x v="0"/>
    <x v="10"/>
  </r>
  <r>
    <n v="40796"/>
    <d v="2023-03-11T00:00:00"/>
    <d v="1899-12-30T09:08:05"/>
    <n v="8"/>
    <x v="1"/>
    <n v="60"/>
    <n v="3.75"/>
    <n v="1"/>
    <x v="4"/>
    <x v="10"/>
    <s v="Sustainably Grown Organic"/>
    <x v="2"/>
    <n v="3.75"/>
    <x v="3"/>
    <x v="4"/>
    <x v="5"/>
  </r>
  <r>
    <n v="39930"/>
    <d v="2023-03-10T00:00:00"/>
    <d v="1899-12-30T07:57:07"/>
    <n v="3"/>
    <x v="0"/>
    <n v="76"/>
    <n v="3.5"/>
    <n v="1"/>
    <x v="2"/>
    <x v="16"/>
    <s v="Chocolate Chip Biscotti"/>
    <x v="1"/>
    <n v="3.5"/>
    <x v="3"/>
    <x v="0"/>
    <x v="2"/>
  </r>
  <r>
    <n v="24682"/>
    <d v="2023-02-13T00:00:00"/>
    <d v="1899-12-30T15:56:04"/>
    <n v="5"/>
    <x v="2"/>
    <n v="76"/>
    <n v="3.5"/>
    <n v="1"/>
    <x v="2"/>
    <x v="16"/>
    <s v="Chocolate Chip Biscotti"/>
    <x v="1"/>
    <n v="3.5"/>
    <x v="4"/>
    <x v="5"/>
    <x v="1"/>
  </r>
  <r>
    <n v="86776"/>
    <d v="2023-05-07T00:00:00"/>
    <d v="1899-12-30T07:40:37"/>
    <n v="3"/>
    <x v="0"/>
    <n v="72"/>
    <n v="3.25"/>
    <n v="1"/>
    <x v="2"/>
    <x v="2"/>
    <s v="Ginger Scone"/>
    <x v="1"/>
    <n v="3.25"/>
    <x v="0"/>
    <x v="1"/>
    <x v="2"/>
  </r>
  <r>
    <n v="21125"/>
    <d v="2023-02-07T00:00:00"/>
    <d v="1899-12-30T17:00:35"/>
    <n v="8"/>
    <x v="1"/>
    <n v="64"/>
    <n v="0.8"/>
    <n v="1"/>
    <x v="3"/>
    <x v="4"/>
    <s v="Hazelnut syrup"/>
    <x v="1"/>
    <n v="0.8"/>
    <x v="4"/>
    <x v="6"/>
    <x v="0"/>
  </r>
  <r>
    <n v="8500"/>
    <d v="2023-01-15T00:00:00"/>
    <d v="1899-12-30T19:29:05"/>
    <n v="8"/>
    <x v="1"/>
    <n v="31"/>
    <n v="2.2000000000000002"/>
    <n v="1"/>
    <x v="1"/>
    <x v="1"/>
    <s v="Ethiopia"/>
    <x v="3"/>
    <n v="2.2000000000000002"/>
    <x v="5"/>
    <x v="1"/>
    <x v="9"/>
  </r>
  <r>
    <n v="30602"/>
    <d v="2023-02-23T00:00:00"/>
    <d v="1899-12-30T14:15:16"/>
    <n v="8"/>
    <x v="1"/>
    <n v="41"/>
    <n v="4.25"/>
    <n v="1"/>
    <x v="1"/>
    <x v="12"/>
    <s v="Cappuccino"/>
    <x v="0"/>
    <n v="4.25"/>
    <x v="4"/>
    <x v="3"/>
    <x v="6"/>
  </r>
  <r>
    <n v="140041"/>
    <d v="2023-06-22T00:00:00"/>
    <d v="1899-12-30T16:20:01"/>
    <n v="3"/>
    <x v="0"/>
    <n v="41"/>
    <n v="4.25"/>
    <n v="1"/>
    <x v="1"/>
    <x v="12"/>
    <s v="Cappuccino"/>
    <x v="0"/>
    <n v="4.25"/>
    <x v="1"/>
    <x v="3"/>
    <x v="13"/>
  </r>
  <r>
    <n v="37540"/>
    <d v="2023-03-06T00:00:00"/>
    <d v="1899-12-30T17:03:03"/>
    <n v="5"/>
    <x v="2"/>
    <n v="41"/>
    <n v="4.25"/>
    <n v="2"/>
    <x v="1"/>
    <x v="12"/>
    <s v="Cappuccino"/>
    <x v="0"/>
    <n v="8.5"/>
    <x v="3"/>
    <x v="5"/>
    <x v="0"/>
  </r>
  <r>
    <n v="80286"/>
    <d v="2023-04-30T00:00:00"/>
    <d v="1899-12-30T16:15:07"/>
    <n v="3"/>
    <x v="0"/>
    <n v="28"/>
    <n v="2"/>
    <n v="2"/>
    <x v="1"/>
    <x v="1"/>
    <s v="Columbian Medium Roast"/>
    <x v="3"/>
    <n v="4"/>
    <x v="2"/>
    <x v="1"/>
    <x v="13"/>
  </r>
  <r>
    <n v="57877"/>
    <d v="2023-04-04T00:00:00"/>
    <d v="1899-12-30T14:51:22"/>
    <n v="3"/>
    <x v="0"/>
    <n v="23"/>
    <n v="2.5"/>
    <n v="1"/>
    <x v="1"/>
    <x v="6"/>
    <s v="Our Old Time Diner Blend"/>
    <x v="2"/>
    <n v="2.5"/>
    <x v="2"/>
    <x v="6"/>
    <x v="6"/>
  </r>
  <r>
    <n v="22653"/>
    <d v="2023-02-10T00:00:00"/>
    <d v="1899-12-30T09:39:05"/>
    <n v="8"/>
    <x v="1"/>
    <n v="23"/>
    <n v="2.5"/>
    <n v="1"/>
    <x v="1"/>
    <x v="6"/>
    <s v="Our Old Time Diner Blend"/>
    <x v="2"/>
    <n v="2.5"/>
    <x v="4"/>
    <x v="0"/>
    <x v="5"/>
  </r>
  <r>
    <n v="115207"/>
    <d v="2023-06-02T00:00:00"/>
    <d v="1899-12-30T07:59:47"/>
    <n v="5"/>
    <x v="2"/>
    <n v="75"/>
    <n v="3.5"/>
    <n v="1"/>
    <x v="2"/>
    <x v="8"/>
    <s v="Croissant"/>
    <x v="1"/>
    <n v="3.5"/>
    <x v="1"/>
    <x v="0"/>
    <x v="2"/>
  </r>
  <r>
    <n v="28699"/>
    <d v="2023-02-20T00:00:00"/>
    <d v="1899-12-30T09:38:31"/>
    <n v="8"/>
    <x v="1"/>
    <n v="78"/>
    <n v="4.5"/>
    <n v="1"/>
    <x v="2"/>
    <x v="2"/>
    <s v="Scottish Cream Scone"/>
    <x v="1"/>
    <n v="4.5"/>
    <x v="4"/>
    <x v="5"/>
    <x v="5"/>
  </r>
  <r>
    <n v="38627"/>
    <d v="2023-03-08T00:00:00"/>
    <d v="1899-12-30T10:18:15"/>
    <n v="5"/>
    <x v="2"/>
    <n v="1"/>
    <n v="18"/>
    <n v="1"/>
    <x v="5"/>
    <x v="18"/>
    <s v="Brazilian - Organic"/>
    <x v="1"/>
    <n v="18"/>
    <x v="3"/>
    <x v="2"/>
    <x v="7"/>
  </r>
  <r>
    <n v="6253"/>
    <d v="2023-01-12T00:00:00"/>
    <d v="1899-12-30T08:32:50"/>
    <n v="8"/>
    <x v="1"/>
    <n v="25"/>
    <n v="2.2000000000000002"/>
    <n v="1"/>
    <x v="1"/>
    <x v="14"/>
    <s v="Brazilian"/>
    <x v="3"/>
    <n v="2.2000000000000002"/>
    <x v="5"/>
    <x v="3"/>
    <x v="3"/>
  </r>
  <r>
    <n v="17793"/>
    <d v="2023-02-01T00:00:00"/>
    <d v="1899-12-30T17:39:57"/>
    <n v="3"/>
    <x v="0"/>
    <n v="25"/>
    <n v="2.2000000000000002"/>
    <n v="1"/>
    <x v="1"/>
    <x v="14"/>
    <s v="Brazilian"/>
    <x v="3"/>
    <n v="2.2000000000000002"/>
    <x v="4"/>
    <x v="2"/>
    <x v="0"/>
  </r>
  <r>
    <n v="119191"/>
    <d v="2023-06-05T00:00:00"/>
    <d v="1899-12-30T14:19:19"/>
    <n v="8"/>
    <x v="1"/>
    <n v="28"/>
    <n v="2"/>
    <n v="1"/>
    <x v="1"/>
    <x v="1"/>
    <s v="Columbian Medium Roast"/>
    <x v="3"/>
    <n v="2"/>
    <x v="1"/>
    <x v="5"/>
    <x v="6"/>
  </r>
  <r>
    <n v="114618"/>
    <d v="2023-06-01T00:00:00"/>
    <d v="1899-12-30T14:29:05"/>
    <n v="5"/>
    <x v="2"/>
    <n v="45"/>
    <n v="3"/>
    <n v="2"/>
    <x v="0"/>
    <x v="7"/>
    <s v="Peppermint"/>
    <x v="0"/>
    <n v="6"/>
    <x v="1"/>
    <x v="3"/>
    <x v="6"/>
  </r>
  <r>
    <n v="5977"/>
    <d v="2023-01-11T00:00:00"/>
    <d v="1899-12-30T14:28:44"/>
    <n v="5"/>
    <x v="2"/>
    <n v="50"/>
    <n v="2.5"/>
    <n v="2"/>
    <x v="0"/>
    <x v="0"/>
    <s v="Earl Grey"/>
    <x v="2"/>
    <n v="5"/>
    <x v="5"/>
    <x v="2"/>
    <x v="6"/>
  </r>
  <r>
    <n v="133196"/>
    <d v="2023-06-17T00:00:00"/>
    <d v="1899-12-30T07:35:40"/>
    <n v="3"/>
    <x v="0"/>
    <n v="32"/>
    <n v="3"/>
    <n v="2"/>
    <x v="1"/>
    <x v="1"/>
    <s v="Ethiopia"/>
    <x v="2"/>
    <n v="6"/>
    <x v="1"/>
    <x v="4"/>
    <x v="2"/>
  </r>
  <r>
    <n v="122220"/>
    <d v="2023-06-08T00:00:00"/>
    <d v="1899-12-30T09:10:17"/>
    <n v="5"/>
    <x v="2"/>
    <n v="30"/>
    <n v="3"/>
    <n v="1"/>
    <x v="1"/>
    <x v="1"/>
    <s v="Columbian Medium Roast"/>
    <x v="0"/>
    <n v="3"/>
    <x v="1"/>
    <x v="3"/>
    <x v="5"/>
  </r>
  <r>
    <n v="59494"/>
    <d v="2023-04-06T00:00:00"/>
    <d v="1899-12-30T15:45:48"/>
    <n v="8"/>
    <x v="1"/>
    <n v="69"/>
    <n v="3.25"/>
    <n v="1"/>
    <x v="2"/>
    <x v="16"/>
    <s v="Hazelnut Biscotti"/>
    <x v="1"/>
    <n v="3.25"/>
    <x v="2"/>
    <x v="3"/>
    <x v="1"/>
  </r>
  <r>
    <n v="148908"/>
    <d v="2023-06-30T00:00:00"/>
    <d v="1899-12-30T10:23:58"/>
    <n v="3"/>
    <x v="0"/>
    <n v="70"/>
    <n v="3.25"/>
    <n v="1"/>
    <x v="2"/>
    <x v="2"/>
    <s v="Cranberry Scone"/>
    <x v="1"/>
    <n v="3.25"/>
    <x v="1"/>
    <x v="0"/>
    <x v="7"/>
  </r>
  <r>
    <n v="49475"/>
    <d v="2023-03-23T00:00:00"/>
    <d v="1899-12-30T14:19:35"/>
    <n v="8"/>
    <x v="1"/>
    <n v="59"/>
    <n v="4.5"/>
    <n v="1"/>
    <x v="4"/>
    <x v="10"/>
    <s v="Dark chocolate"/>
    <x v="0"/>
    <n v="4.5"/>
    <x v="3"/>
    <x v="3"/>
    <x v="6"/>
  </r>
  <r>
    <n v="125993"/>
    <d v="2023-06-11T00:00:00"/>
    <d v="1899-12-30T08:53:06"/>
    <n v="8"/>
    <x v="1"/>
    <n v="63"/>
    <n v="0.8"/>
    <n v="1"/>
    <x v="3"/>
    <x v="4"/>
    <s v="Carmel syrup"/>
    <x v="1"/>
    <n v="0.8"/>
    <x v="1"/>
    <x v="1"/>
    <x v="3"/>
  </r>
  <r>
    <n v="141892"/>
    <d v="2023-06-24T00:00:00"/>
    <d v="1899-12-30T10:19:42"/>
    <n v="8"/>
    <x v="1"/>
    <n v="31"/>
    <n v="2.2000000000000002"/>
    <n v="1"/>
    <x v="1"/>
    <x v="1"/>
    <s v="Ethiopia"/>
    <x v="3"/>
    <n v="2.2000000000000002"/>
    <x v="1"/>
    <x v="4"/>
    <x v="7"/>
  </r>
  <r>
    <n v="148556"/>
    <d v="2023-06-30T00:00:00"/>
    <d v="1899-12-30T08:15:41"/>
    <n v="3"/>
    <x v="0"/>
    <n v="39"/>
    <n v="4.25"/>
    <n v="1"/>
    <x v="1"/>
    <x v="12"/>
    <s v="Latte"/>
    <x v="2"/>
    <n v="4.25"/>
    <x v="1"/>
    <x v="0"/>
    <x v="3"/>
  </r>
  <r>
    <n v="66647"/>
    <d v="2023-04-14T00:00:00"/>
    <d v="1899-12-30T17:39:21"/>
    <n v="5"/>
    <x v="2"/>
    <n v="84"/>
    <n v="0.8"/>
    <n v="2"/>
    <x v="3"/>
    <x v="4"/>
    <s v="Chocolate syrup"/>
    <x v="1"/>
    <n v="1.6"/>
    <x v="2"/>
    <x v="0"/>
    <x v="0"/>
  </r>
  <r>
    <n v="136074"/>
    <d v="2023-06-19T00:00:00"/>
    <d v="1899-12-30T10:10:26"/>
    <n v="5"/>
    <x v="2"/>
    <n v="87"/>
    <n v="3"/>
    <n v="2"/>
    <x v="1"/>
    <x v="12"/>
    <s v="Ouro Brasileiro shot"/>
    <x v="1"/>
    <n v="6"/>
    <x v="1"/>
    <x v="5"/>
    <x v="7"/>
  </r>
  <r>
    <n v="63176"/>
    <d v="2023-04-10T00:00:00"/>
    <d v="1899-12-30T15:40:31"/>
    <n v="5"/>
    <x v="2"/>
    <n v="45"/>
    <n v="3"/>
    <n v="1"/>
    <x v="0"/>
    <x v="7"/>
    <s v="Peppermint"/>
    <x v="0"/>
    <n v="3"/>
    <x v="2"/>
    <x v="5"/>
    <x v="1"/>
  </r>
  <r>
    <n v="51124"/>
    <d v="2023-03-26T00:00:00"/>
    <d v="1899-12-30T06:37:59"/>
    <n v="8"/>
    <x v="1"/>
    <n v="49"/>
    <n v="3"/>
    <n v="1"/>
    <x v="0"/>
    <x v="0"/>
    <s v="English Breakfast"/>
    <x v="0"/>
    <n v="3"/>
    <x v="3"/>
    <x v="1"/>
    <x v="11"/>
  </r>
  <r>
    <n v="53346"/>
    <d v="2023-03-29T00:00:00"/>
    <d v="1899-12-30T10:57:04"/>
    <n v="8"/>
    <x v="1"/>
    <n v="44"/>
    <n v="2.5"/>
    <n v="1"/>
    <x v="0"/>
    <x v="7"/>
    <s v="Peppermint"/>
    <x v="2"/>
    <n v="2.5"/>
    <x v="3"/>
    <x v="2"/>
    <x v="7"/>
  </r>
  <r>
    <n v="133191"/>
    <d v="2023-06-17T00:00:00"/>
    <d v="1899-12-30T07:34:04"/>
    <n v="3"/>
    <x v="0"/>
    <n v="84"/>
    <n v="0.8"/>
    <n v="1"/>
    <x v="3"/>
    <x v="4"/>
    <s v="Chocolate syrup"/>
    <x v="1"/>
    <n v="0.8"/>
    <x v="1"/>
    <x v="4"/>
    <x v="2"/>
  </r>
  <r>
    <n v="83520"/>
    <d v="2023-05-03T00:00:00"/>
    <d v="1899-12-30T19:16:11"/>
    <n v="8"/>
    <x v="1"/>
    <n v="59"/>
    <n v="4.5"/>
    <n v="2"/>
    <x v="4"/>
    <x v="10"/>
    <s v="Dark chocolate"/>
    <x v="0"/>
    <n v="9"/>
    <x v="0"/>
    <x v="2"/>
    <x v="9"/>
  </r>
  <r>
    <n v="85608"/>
    <d v="2023-05-05T00:00:00"/>
    <d v="1899-12-30T19:12:49"/>
    <n v="3"/>
    <x v="0"/>
    <n v="22"/>
    <n v="2"/>
    <n v="2"/>
    <x v="1"/>
    <x v="6"/>
    <s v="Our Old Time Diner Blend"/>
    <x v="3"/>
    <n v="4"/>
    <x v="0"/>
    <x v="0"/>
    <x v="9"/>
  </r>
  <r>
    <n v="128236"/>
    <d v="2023-06-13T00:00:00"/>
    <d v="1899-12-30T08:34:49"/>
    <n v="8"/>
    <x v="1"/>
    <n v="26"/>
    <n v="3"/>
    <n v="1"/>
    <x v="1"/>
    <x v="14"/>
    <s v="Brazilian"/>
    <x v="2"/>
    <n v="3"/>
    <x v="1"/>
    <x v="6"/>
    <x v="3"/>
  </r>
  <r>
    <n v="140849"/>
    <d v="2023-06-23T00:00:00"/>
    <d v="1899-12-30T11:16:10"/>
    <n v="8"/>
    <x v="1"/>
    <n v="32"/>
    <n v="3"/>
    <n v="1"/>
    <x v="1"/>
    <x v="1"/>
    <s v="Ethiopia"/>
    <x v="2"/>
    <n v="3"/>
    <x v="1"/>
    <x v="0"/>
    <x v="12"/>
  </r>
  <r>
    <n v="15625"/>
    <d v="2023-01-28T00:00:00"/>
    <d v="1899-12-30T11:23:51"/>
    <n v="5"/>
    <x v="2"/>
    <n v="46"/>
    <n v="2.5"/>
    <n v="1"/>
    <x v="0"/>
    <x v="3"/>
    <s v="Serenity Green Tea"/>
    <x v="2"/>
    <n v="2.5"/>
    <x v="5"/>
    <x v="4"/>
    <x v="12"/>
  </r>
  <r>
    <n v="54936"/>
    <d v="2023-03-31T00:00:00"/>
    <d v="1899-12-30T17:12:25"/>
    <n v="5"/>
    <x v="2"/>
    <n v="74"/>
    <n v="3.5"/>
    <n v="1"/>
    <x v="2"/>
    <x v="16"/>
    <s v="Ginger Biscotti"/>
    <x v="1"/>
    <n v="3.5"/>
    <x v="3"/>
    <x v="0"/>
    <x v="0"/>
  </r>
  <r>
    <n v="139117"/>
    <d v="2023-06-22T00:00:00"/>
    <d v="1899-12-30T06:03:19"/>
    <n v="5"/>
    <x v="2"/>
    <n v="70"/>
    <n v="3.25"/>
    <n v="1"/>
    <x v="2"/>
    <x v="2"/>
    <s v="Cranberry Scone"/>
    <x v="1"/>
    <n v="3.25"/>
    <x v="1"/>
    <x v="3"/>
    <x v="11"/>
  </r>
  <r>
    <n v="54183"/>
    <d v="2023-03-30T00:00:00"/>
    <d v="1899-12-30T12:37:12"/>
    <n v="8"/>
    <x v="1"/>
    <n v="17"/>
    <n v="9.5"/>
    <n v="1"/>
    <x v="7"/>
    <x v="25"/>
    <s v="Morning Sunrise Chai"/>
    <x v="1"/>
    <n v="9.5"/>
    <x v="3"/>
    <x v="3"/>
    <x v="10"/>
  </r>
  <r>
    <n v="69313"/>
    <d v="2023-04-17T00:00:00"/>
    <d v="1899-12-30T16:24:04"/>
    <n v="5"/>
    <x v="2"/>
    <n v="57"/>
    <n v="3.1"/>
    <n v="1"/>
    <x v="0"/>
    <x v="5"/>
    <s v="Spicy Eye Opener Chai"/>
    <x v="0"/>
    <n v="3.1"/>
    <x v="2"/>
    <x v="5"/>
    <x v="13"/>
  </r>
  <r>
    <n v="24245"/>
    <d v="2023-02-13T00:00:00"/>
    <d v="1899-12-30T07:51:50"/>
    <n v="3"/>
    <x v="0"/>
    <n v="41"/>
    <n v="4.25"/>
    <n v="1"/>
    <x v="1"/>
    <x v="12"/>
    <s v="Cappuccino"/>
    <x v="0"/>
    <n v="4.25"/>
    <x v="4"/>
    <x v="5"/>
    <x v="2"/>
  </r>
  <r>
    <n v="84667"/>
    <d v="2023-05-05T00:00:00"/>
    <d v="1899-12-30T08:34:46"/>
    <n v="8"/>
    <x v="1"/>
    <n v="22"/>
    <n v="2"/>
    <n v="2"/>
    <x v="1"/>
    <x v="6"/>
    <s v="Our Old Time Diner Blend"/>
    <x v="3"/>
    <n v="4"/>
    <x v="0"/>
    <x v="0"/>
    <x v="3"/>
  </r>
  <r>
    <n v="82871"/>
    <d v="2023-05-03T00:00:00"/>
    <d v="1899-12-30T12:28:05"/>
    <n v="8"/>
    <x v="1"/>
    <n v="49"/>
    <n v="3"/>
    <n v="1"/>
    <x v="0"/>
    <x v="0"/>
    <s v="English Breakfast"/>
    <x v="0"/>
    <n v="3"/>
    <x v="0"/>
    <x v="2"/>
    <x v="10"/>
  </r>
  <r>
    <n v="129274"/>
    <d v="2023-06-14T00:00:00"/>
    <d v="1899-12-30T07:16:09"/>
    <n v="5"/>
    <x v="2"/>
    <n v="23"/>
    <n v="2.5"/>
    <n v="1"/>
    <x v="1"/>
    <x v="6"/>
    <s v="Our Old Time Diner Blend"/>
    <x v="2"/>
    <n v="2.5"/>
    <x v="1"/>
    <x v="2"/>
    <x v="2"/>
  </r>
  <r>
    <n v="62202"/>
    <d v="2023-04-09T00:00:00"/>
    <d v="1899-12-30T14:02:43"/>
    <n v="3"/>
    <x v="0"/>
    <n v="79"/>
    <n v="3.75"/>
    <n v="1"/>
    <x v="2"/>
    <x v="2"/>
    <s v="Jumbo Savory Scone"/>
    <x v="1"/>
    <n v="3.75"/>
    <x v="2"/>
    <x v="1"/>
    <x v="6"/>
  </r>
  <r>
    <n v="136805"/>
    <d v="2023-06-20T00:00:00"/>
    <d v="1899-12-30T07:39:35"/>
    <n v="3"/>
    <x v="0"/>
    <n v="72"/>
    <n v="3.25"/>
    <n v="1"/>
    <x v="2"/>
    <x v="2"/>
    <s v="Ginger Scone"/>
    <x v="1"/>
    <n v="3.25"/>
    <x v="1"/>
    <x v="6"/>
    <x v="2"/>
  </r>
  <r>
    <n v="50842"/>
    <d v="2023-03-25T00:00:00"/>
    <d v="1899-12-30T12:45:29"/>
    <n v="3"/>
    <x v="0"/>
    <n v="25"/>
    <n v="2.2000000000000002"/>
    <n v="1"/>
    <x v="1"/>
    <x v="14"/>
    <s v="Brazilian"/>
    <x v="3"/>
    <n v="2.2000000000000002"/>
    <x v="3"/>
    <x v="4"/>
    <x v="10"/>
  </r>
  <r>
    <n v="133139"/>
    <d v="2023-06-17T00:00:00"/>
    <d v="1899-12-30T07:10:50"/>
    <n v="5"/>
    <x v="2"/>
    <n v="45"/>
    <n v="3"/>
    <n v="2"/>
    <x v="0"/>
    <x v="7"/>
    <s v="Peppermint"/>
    <x v="0"/>
    <n v="6"/>
    <x v="1"/>
    <x v="4"/>
    <x v="2"/>
  </r>
  <r>
    <n v="149251"/>
    <d v="2023-06-30T00:00:00"/>
    <d v="1899-12-30T15:36:16"/>
    <n v="3"/>
    <x v="0"/>
    <n v="59"/>
    <n v="4.5"/>
    <n v="2"/>
    <x v="4"/>
    <x v="10"/>
    <s v="Dark chocolate"/>
    <x v="0"/>
    <n v="9"/>
    <x v="1"/>
    <x v="0"/>
    <x v="1"/>
  </r>
  <r>
    <n v="79317"/>
    <d v="2023-04-29T00:00:00"/>
    <d v="1899-12-30T14:24:43"/>
    <n v="5"/>
    <x v="2"/>
    <n v="75"/>
    <n v="3.5"/>
    <n v="1"/>
    <x v="2"/>
    <x v="8"/>
    <s v="Croissant"/>
    <x v="1"/>
    <n v="3.5"/>
    <x v="2"/>
    <x v="4"/>
    <x v="6"/>
  </r>
  <r>
    <n v="3011"/>
    <d v="2023-01-06T00:00:00"/>
    <d v="1899-12-30T14:28:43"/>
    <n v="8"/>
    <x v="1"/>
    <n v="74"/>
    <n v="3.5"/>
    <n v="1"/>
    <x v="2"/>
    <x v="16"/>
    <s v="Ginger Biscotti"/>
    <x v="1"/>
    <n v="3.5"/>
    <x v="5"/>
    <x v="0"/>
    <x v="6"/>
  </r>
  <r>
    <n v="74400"/>
    <d v="2023-04-23T00:00:00"/>
    <d v="1899-12-30T16:24:02"/>
    <n v="3"/>
    <x v="0"/>
    <n v="34"/>
    <n v="2.4500000000000002"/>
    <n v="1"/>
    <x v="1"/>
    <x v="9"/>
    <s v="Jamaican Coffee River"/>
    <x v="3"/>
    <n v="2.4500000000000002"/>
    <x v="2"/>
    <x v="1"/>
    <x v="13"/>
  </r>
  <r>
    <n v="39549"/>
    <d v="2023-03-09T00:00:00"/>
    <d v="1899-12-30T11:50:41"/>
    <n v="8"/>
    <x v="1"/>
    <n v="51"/>
    <n v="3"/>
    <n v="2"/>
    <x v="0"/>
    <x v="0"/>
    <s v="Earl Grey"/>
    <x v="0"/>
    <n v="6"/>
    <x v="3"/>
    <x v="3"/>
    <x v="12"/>
  </r>
  <r>
    <n v="115268"/>
    <d v="2023-06-02T00:00:00"/>
    <d v="1899-12-30T08:54:17"/>
    <n v="5"/>
    <x v="2"/>
    <n v="44"/>
    <n v="2.5"/>
    <n v="2"/>
    <x v="0"/>
    <x v="7"/>
    <s v="Peppermint"/>
    <x v="2"/>
    <n v="5"/>
    <x v="1"/>
    <x v="0"/>
    <x v="3"/>
  </r>
  <r>
    <n v="76624"/>
    <d v="2023-04-26T00:00:00"/>
    <d v="1899-12-30T09:39:37"/>
    <n v="5"/>
    <x v="2"/>
    <n v="48"/>
    <n v="2.5"/>
    <n v="2"/>
    <x v="0"/>
    <x v="0"/>
    <s v="English Breakfast"/>
    <x v="2"/>
    <n v="5"/>
    <x v="2"/>
    <x v="2"/>
    <x v="5"/>
  </r>
  <r>
    <n v="49346"/>
    <d v="2023-03-23T00:00:00"/>
    <d v="1899-12-30T11:03:25"/>
    <n v="8"/>
    <x v="1"/>
    <n v="28"/>
    <n v="2"/>
    <n v="2"/>
    <x v="1"/>
    <x v="1"/>
    <s v="Columbian Medium Roast"/>
    <x v="3"/>
    <n v="4"/>
    <x v="3"/>
    <x v="3"/>
    <x v="12"/>
  </r>
  <r>
    <n v="51450"/>
    <d v="2023-03-26T00:00:00"/>
    <d v="1899-12-30T10:49:19"/>
    <n v="3"/>
    <x v="0"/>
    <n v="26"/>
    <n v="3"/>
    <n v="2"/>
    <x v="1"/>
    <x v="14"/>
    <s v="Brazilian"/>
    <x v="2"/>
    <n v="6"/>
    <x v="3"/>
    <x v="1"/>
    <x v="7"/>
  </r>
  <r>
    <n v="100293"/>
    <d v="2023-05-19T00:00:00"/>
    <d v="1899-12-30T07:50:06"/>
    <n v="5"/>
    <x v="2"/>
    <n v="46"/>
    <n v="2.5"/>
    <n v="1"/>
    <x v="0"/>
    <x v="3"/>
    <s v="Serenity Green Tea"/>
    <x v="2"/>
    <n v="2.5"/>
    <x v="0"/>
    <x v="0"/>
    <x v="2"/>
  </r>
  <r>
    <n v="9115"/>
    <d v="2023-01-16T00:00:00"/>
    <d v="1899-12-30T18:21:02"/>
    <n v="5"/>
    <x v="2"/>
    <n v="74"/>
    <n v="3.5"/>
    <n v="1"/>
    <x v="2"/>
    <x v="16"/>
    <s v="Ginger Biscotti"/>
    <x v="1"/>
    <n v="3.5"/>
    <x v="5"/>
    <x v="5"/>
    <x v="4"/>
  </r>
  <r>
    <n v="137024"/>
    <d v="2023-06-20T00:00:00"/>
    <d v="1899-12-30T08:45:39"/>
    <n v="8"/>
    <x v="1"/>
    <n v="15"/>
    <n v="9.25"/>
    <n v="1"/>
    <x v="7"/>
    <x v="17"/>
    <s v="Serenity Green Tea"/>
    <x v="1"/>
    <n v="9.25"/>
    <x v="1"/>
    <x v="6"/>
    <x v="3"/>
  </r>
  <r>
    <n v="30633"/>
    <d v="2023-02-23T00:00:00"/>
    <d v="1899-12-30T15:08:46"/>
    <n v="5"/>
    <x v="2"/>
    <n v="17"/>
    <n v="9.5"/>
    <n v="1"/>
    <x v="7"/>
    <x v="25"/>
    <s v="Morning Sunrise Chai"/>
    <x v="1"/>
    <n v="9.5"/>
    <x v="4"/>
    <x v="3"/>
    <x v="1"/>
  </r>
  <r>
    <n v="115769"/>
    <d v="2023-06-02T00:00:00"/>
    <d v="1899-12-30T14:41:24"/>
    <n v="8"/>
    <x v="1"/>
    <n v="51"/>
    <n v="3"/>
    <n v="2"/>
    <x v="0"/>
    <x v="0"/>
    <s v="Earl Grey"/>
    <x v="0"/>
    <n v="6"/>
    <x v="1"/>
    <x v="0"/>
    <x v="6"/>
  </r>
  <r>
    <n v="7486"/>
    <d v="2023-01-14T00:00:00"/>
    <d v="1899-12-30T09:29:02"/>
    <n v="8"/>
    <x v="1"/>
    <n v="44"/>
    <n v="2.5"/>
    <n v="2"/>
    <x v="0"/>
    <x v="7"/>
    <s v="Peppermint"/>
    <x v="2"/>
    <n v="5"/>
    <x v="5"/>
    <x v="4"/>
    <x v="5"/>
  </r>
  <r>
    <n v="137020"/>
    <d v="2023-06-20T00:00:00"/>
    <d v="1899-12-30T08:45:10"/>
    <n v="5"/>
    <x v="2"/>
    <n v="87"/>
    <n v="2.1"/>
    <n v="2"/>
    <x v="1"/>
    <x v="12"/>
    <s v="Ouro Brasileiro shot"/>
    <x v="1"/>
    <n v="4.2"/>
    <x v="1"/>
    <x v="6"/>
    <x v="3"/>
  </r>
  <r>
    <n v="23413"/>
    <d v="2023-02-11T00:00:00"/>
    <d v="1899-12-30T12:49:48"/>
    <n v="8"/>
    <x v="1"/>
    <n v="49"/>
    <n v="3"/>
    <n v="1"/>
    <x v="0"/>
    <x v="0"/>
    <s v="English Breakfast"/>
    <x v="0"/>
    <n v="3"/>
    <x v="4"/>
    <x v="4"/>
    <x v="10"/>
  </r>
  <r>
    <n v="78752"/>
    <d v="2023-04-28T00:00:00"/>
    <d v="1899-12-30T16:38:24"/>
    <n v="8"/>
    <x v="1"/>
    <n v="46"/>
    <n v="2.5"/>
    <n v="1"/>
    <x v="0"/>
    <x v="3"/>
    <s v="Serenity Green Tea"/>
    <x v="2"/>
    <n v="2.5"/>
    <x v="2"/>
    <x v="0"/>
    <x v="13"/>
  </r>
  <r>
    <n v="69734"/>
    <d v="2023-04-18T00:00:00"/>
    <d v="1899-12-30T09:18:48"/>
    <n v="3"/>
    <x v="0"/>
    <n v="12"/>
    <n v="8.9499999999999993"/>
    <n v="1"/>
    <x v="7"/>
    <x v="22"/>
    <s v="Peppermint"/>
    <x v="1"/>
    <n v="8.9499999999999993"/>
    <x v="2"/>
    <x v="6"/>
    <x v="5"/>
  </r>
  <r>
    <n v="97348"/>
    <d v="2023-05-16T00:00:00"/>
    <d v="1899-12-30T10:54:49"/>
    <n v="3"/>
    <x v="0"/>
    <n v="1"/>
    <n v="18"/>
    <n v="1"/>
    <x v="5"/>
    <x v="18"/>
    <s v="Brazilian - Organic"/>
    <x v="1"/>
    <n v="18"/>
    <x v="0"/>
    <x v="6"/>
    <x v="7"/>
  </r>
  <r>
    <n v="42669"/>
    <d v="2023-03-14T00:00:00"/>
    <d v="1899-12-30T07:55:41"/>
    <n v="5"/>
    <x v="2"/>
    <n v="55"/>
    <n v="4"/>
    <n v="2"/>
    <x v="0"/>
    <x v="5"/>
    <s v="Morning Sunrise Chai"/>
    <x v="0"/>
    <n v="8"/>
    <x v="3"/>
    <x v="6"/>
    <x v="2"/>
  </r>
  <r>
    <n v="109924"/>
    <d v="2023-05-27T00:00:00"/>
    <d v="1899-12-30T17:07:02"/>
    <n v="3"/>
    <x v="0"/>
    <n v="41"/>
    <n v="4.25"/>
    <n v="2"/>
    <x v="1"/>
    <x v="12"/>
    <s v="Cappuccino"/>
    <x v="0"/>
    <n v="8.5"/>
    <x v="0"/>
    <x v="4"/>
    <x v="0"/>
  </r>
  <r>
    <n v="31391"/>
    <d v="2023-02-25T00:00:00"/>
    <d v="1899-12-30T06:35:09"/>
    <n v="5"/>
    <x v="2"/>
    <n v="36"/>
    <n v="3.75"/>
    <n v="2"/>
    <x v="1"/>
    <x v="9"/>
    <s v="Jamaican Coffee River"/>
    <x v="0"/>
    <n v="7.5"/>
    <x v="4"/>
    <x v="4"/>
    <x v="11"/>
  </r>
  <r>
    <n v="119869"/>
    <d v="2023-06-06T00:00:00"/>
    <d v="1899-12-30T10:06:00"/>
    <n v="5"/>
    <x v="2"/>
    <n v="24"/>
    <n v="3"/>
    <n v="2"/>
    <x v="1"/>
    <x v="6"/>
    <s v="Our Old Time Diner Blend"/>
    <x v="0"/>
    <n v="6"/>
    <x v="1"/>
    <x v="6"/>
    <x v="7"/>
  </r>
  <r>
    <n v="71839"/>
    <d v="2023-04-20T00:00:00"/>
    <d v="1899-12-30T13:09:04"/>
    <n v="8"/>
    <x v="1"/>
    <n v="30"/>
    <n v="3"/>
    <n v="1"/>
    <x v="1"/>
    <x v="1"/>
    <s v="Columbian Medium Roast"/>
    <x v="0"/>
    <n v="3"/>
    <x v="2"/>
    <x v="3"/>
    <x v="8"/>
  </r>
  <r>
    <n v="13783"/>
    <d v="2023-01-25T00:00:00"/>
    <d v="1899-12-30T07:32:01"/>
    <n v="3"/>
    <x v="0"/>
    <n v="44"/>
    <n v="2.5"/>
    <n v="1"/>
    <x v="0"/>
    <x v="7"/>
    <s v="Peppermint"/>
    <x v="2"/>
    <n v="2.5"/>
    <x v="5"/>
    <x v="2"/>
    <x v="2"/>
  </r>
  <r>
    <n v="14793"/>
    <d v="2023-01-26T00:00:00"/>
    <d v="1899-12-30T16:48:10"/>
    <n v="5"/>
    <x v="2"/>
    <n v="50"/>
    <n v="2.5"/>
    <n v="1"/>
    <x v="0"/>
    <x v="0"/>
    <s v="Earl Grey"/>
    <x v="2"/>
    <n v="2.5"/>
    <x v="5"/>
    <x v="3"/>
    <x v="13"/>
  </r>
  <r>
    <n v="123594"/>
    <d v="2023-06-09T00:00:00"/>
    <d v="1899-12-30T09:30:35"/>
    <n v="8"/>
    <x v="1"/>
    <n v="33"/>
    <n v="3.5"/>
    <n v="1"/>
    <x v="1"/>
    <x v="1"/>
    <s v="Ethiopia"/>
    <x v="0"/>
    <n v="3.5"/>
    <x v="1"/>
    <x v="0"/>
    <x v="5"/>
  </r>
  <r>
    <n v="21449"/>
    <d v="2023-02-08T00:00:00"/>
    <d v="1899-12-30T10:27:46"/>
    <n v="8"/>
    <x v="1"/>
    <n v="74"/>
    <n v="3.5"/>
    <n v="1"/>
    <x v="2"/>
    <x v="16"/>
    <s v="Ginger Biscotti"/>
    <x v="1"/>
    <n v="3.5"/>
    <x v="4"/>
    <x v="2"/>
    <x v="7"/>
  </r>
  <r>
    <n v="66337"/>
    <d v="2023-04-14T00:00:00"/>
    <d v="1899-12-30T10:21:17"/>
    <n v="3"/>
    <x v="0"/>
    <n v="25"/>
    <n v="2.2000000000000002"/>
    <n v="1"/>
    <x v="1"/>
    <x v="14"/>
    <s v="Brazilian"/>
    <x v="3"/>
    <n v="2.2000000000000002"/>
    <x v="2"/>
    <x v="0"/>
    <x v="7"/>
  </r>
  <r>
    <n v="128138"/>
    <d v="2023-06-13T00:00:00"/>
    <d v="1899-12-30T08:10:47"/>
    <n v="8"/>
    <x v="1"/>
    <n v="28"/>
    <n v="2"/>
    <n v="1"/>
    <x v="1"/>
    <x v="1"/>
    <s v="Columbian Medium Roast"/>
    <x v="3"/>
    <n v="2"/>
    <x v="1"/>
    <x v="6"/>
    <x v="3"/>
  </r>
  <r>
    <n v="54620"/>
    <d v="2023-03-31T00:00:00"/>
    <d v="1899-12-30T09:40:29"/>
    <n v="3"/>
    <x v="0"/>
    <n v="41"/>
    <n v="4.25"/>
    <n v="1"/>
    <x v="1"/>
    <x v="12"/>
    <s v="Cappuccino"/>
    <x v="0"/>
    <n v="4.25"/>
    <x v="3"/>
    <x v="0"/>
    <x v="5"/>
  </r>
  <r>
    <n v="148040"/>
    <d v="2023-06-29T00:00:00"/>
    <d v="1899-12-30T16:02:01"/>
    <n v="5"/>
    <x v="2"/>
    <n v="49"/>
    <n v="3"/>
    <n v="2"/>
    <x v="0"/>
    <x v="0"/>
    <s v="English Breakfast"/>
    <x v="0"/>
    <n v="6"/>
    <x v="1"/>
    <x v="3"/>
    <x v="13"/>
  </r>
  <r>
    <n v="76220"/>
    <d v="2023-04-25T00:00:00"/>
    <d v="1899-12-30T17:39:08"/>
    <n v="3"/>
    <x v="0"/>
    <n v="23"/>
    <n v="2.5"/>
    <n v="2"/>
    <x v="1"/>
    <x v="6"/>
    <s v="Our Old Time Diner Blend"/>
    <x v="2"/>
    <n v="5"/>
    <x v="2"/>
    <x v="6"/>
    <x v="0"/>
  </r>
  <r>
    <n v="65289"/>
    <d v="2023-04-13T00:00:00"/>
    <d v="1899-12-30T09:01:38"/>
    <n v="8"/>
    <x v="1"/>
    <n v="73"/>
    <n v="3.75"/>
    <n v="1"/>
    <x v="2"/>
    <x v="8"/>
    <s v="Almond Croissant"/>
    <x v="1"/>
    <n v="3.75"/>
    <x v="2"/>
    <x v="3"/>
    <x v="5"/>
  </r>
  <r>
    <n v="57270"/>
    <d v="2023-04-03T00:00:00"/>
    <d v="1899-12-30T16:58:35"/>
    <n v="5"/>
    <x v="2"/>
    <n v="69"/>
    <n v="3.25"/>
    <n v="1"/>
    <x v="2"/>
    <x v="16"/>
    <s v="Hazelnut Biscotti"/>
    <x v="1"/>
    <n v="3.25"/>
    <x v="2"/>
    <x v="5"/>
    <x v="13"/>
  </r>
  <r>
    <n v="141789"/>
    <d v="2023-06-24T00:00:00"/>
    <d v="1899-12-30T09:36:35"/>
    <n v="3"/>
    <x v="0"/>
    <n v="70"/>
    <n v="3.25"/>
    <n v="1"/>
    <x v="2"/>
    <x v="2"/>
    <s v="Cranberry Scone"/>
    <x v="1"/>
    <n v="3.25"/>
    <x v="1"/>
    <x v="4"/>
    <x v="5"/>
  </r>
  <r>
    <n v="112210"/>
    <d v="2023-05-30T00:00:00"/>
    <d v="1899-12-30T08:19:10"/>
    <n v="8"/>
    <x v="1"/>
    <n v="61"/>
    <n v="4.75"/>
    <n v="1"/>
    <x v="4"/>
    <x v="10"/>
    <s v="Sustainably Grown Organic"/>
    <x v="0"/>
    <n v="4.75"/>
    <x v="0"/>
    <x v="6"/>
    <x v="3"/>
  </r>
  <r>
    <n v="8016"/>
    <d v="2023-01-15T00:00:00"/>
    <d v="1899-12-30T08:39:44"/>
    <n v="8"/>
    <x v="1"/>
    <n v="46"/>
    <n v="2.5"/>
    <n v="2"/>
    <x v="0"/>
    <x v="3"/>
    <s v="Serenity Green Tea"/>
    <x v="2"/>
    <n v="5"/>
    <x v="5"/>
    <x v="1"/>
    <x v="3"/>
  </r>
  <r>
    <n v="30274"/>
    <d v="2023-02-23T00:00:00"/>
    <d v="1899-12-30T07:08:17"/>
    <n v="8"/>
    <x v="1"/>
    <n v="79"/>
    <n v="3.75"/>
    <n v="1"/>
    <x v="2"/>
    <x v="2"/>
    <s v="Jumbo Savory Scone"/>
    <x v="1"/>
    <n v="3.75"/>
    <x v="4"/>
    <x v="3"/>
    <x v="2"/>
  </r>
  <r>
    <n v="50199"/>
    <d v="2023-03-24T00:00:00"/>
    <d v="1899-12-30T14:08:43"/>
    <n v="5"/>
    <x v="2"/>
    <n v="79"/>
    <n v="3.75"/>
    <n v="1"/>
    <x v="2"/>
    <x v="2"/>
    <s v="Jumbo Savory Scone"/>
    <x v="1"/>
    <n v="3.75"/>
    <x v="3"/>
    <x v="0"/>
    <x v="6"/>
  </r>
  <r>
    <n v="103261"/>
    <d v="2023-05-21T00:00:00"/>
    <d v="1899-12-30T15:00:25"/>
    <n v="5"/>
    <x v="2"/>
    <n v="27"/>
    <n v="3.5"/>
    <n v="1"/>
    <x v="1"/>
    <x v="14"/>
    <s v="Brazilian"/>
    <x v="0"/>
    <n v="3.5"/>
    <x v="0"/>
    <x v="1"/>
    <x v="1"/>
  </r>
  <r>
    <n v="147020"/>
    <d v="2023-06-28T00:00:00"/>
    <d v="1899-12-30T15:39:05"/>
    <n v="8"/>
    <x v="1"/>
    <n v="33"/>
    <n v="3.5"/>
    <n v="1"/>
    <x v="1"/>
    <x v="1"/>
    <s v="Ethiopia"/>
    <x v="0"/>
    <n v="3.5"/>
    <x v="1"/>
    <x v="2"/>
    <x v="1"/>
  </r>
  <r>
    <n v="43787"/>
    <d v="2023-03-15T00:00:00"/>
    <d v="1899-12-30T11:15:06"/>
    <n v="3"/>
    <x v="0"/>
    <n v="76"/>
    <n v="3.5"/>
    <n v="1"/>
    <x v="2"/>
    <x v="16"/>
    <s v="Chocolate Chip Biscotti"/>
    <x v="1"/>
    <n v="3.5"/>
    <x v="3"/>
    <x v="2"/>
    <x v="12"/>
  </r>
  <r>
    <n v="105778"/>
    <d v="2023-05-24T00:00:00"/>
    <d v="1899-12-30T07:25:39"/>
    <n v="8"/>
    <x v="1"/>
    <n v="78"/>
    <n v="4.5"/>
    <n v="1"/>
    <x v="2"/>
    <x v="2"/>
    <s v="Scottish Cream Scone"/>
    <x v="1"/>
    <n v="4.5"/>
    <x v="0"/>
    <x v="2"/>
    <x v="2"/>
  </r>
  <r>
    <n v="61787"/>
    <d v="2023-04-09T00:00:00"/>
    <d v="1899-12-30T09:00:33"/>
    <n v="8"/>
    <x v="1"/>
    <n v="64"/>
    <n v="0.8"/>
    <n v="1"/>
    <x v="3"/>
    <x v="4"/>
    <s v="Hazelnut syrup"/>
    <x v="1"/>
    <n v="0.8"/>
    <x v="2"/>
    <x v="1"/>
    <x v="5"/>
  </r>
  <r>
    <n v="15204"/>
    <d v="2023-01-27T00:00:00"/>
    <d v="1899-12-30T11:38:49"/>
    <n v="5"/>
    <x v="2"/>
    <n v="25"/>
    <n v="2.2000000000000002"/>
    <n v="1"/>
    <x v="1"/>
    <x v="14"/>
    <s v="Brazilian"/>
    <x v="3"/>
    <n v="2.2000000000000002"/>
    <x v="5"/>
    <x v="0"/>
    <x v="12"/>
  </r>
  <r>
    <n v="125949"/>
    <d v="2023-06-11T00:00:00"/>
    <d v="1899-12-30T08:39:51"/>
    <n v="5"/>
    <x v="2"/>
    <n v="60"/>
    <n v="3.75"/>
    <n v="2"/>
    <x v="4"/>
    <x v="10"/>
    <s v="Sustainably Grown Organic"/>
    <x v="2"/>
    <n v="7.5"/>
    <x v="1"/>
    <x v="1"/>
    <x v="3"/>
  </r>
  <r>
    <n v="71236"/>
    <d v="2023-04-19T00:00:00"/>
    <d v="1899-12-30T19:56:20"/>
    <n v="8"/>
    <x v="1"/>
    <n v="61"/>
    <n v="4.75"/>
    <n v="2"/>
    <x v="4"/>
    <x v="10"/>
    <s v="Sustainably Grown Organic"/>
    <x v="0"/>
    <n v="9.5"/>
    <x v="2"/>
    <x v="2"/>
    <x v="9"/>
  </r>
  <r>
    <n v="121365"/>
    <d v="2023-06-07T00:00:00"/>
    <d v="1899-12-30T10:43:14"/>
    <n v="8"/>
    <x v="1"/>
    <n v="22"/>
    <n v="2"/>
    <n v="2"/>
    <x v="1"/>
    <x v="6"/>
    <s v="Our Old Time Diner Blend"/>
    <x v="3"/>
    <n v="4"/>
    <x v="1"/>
    <x v="2"/>
    <x v="7"/>
  </r>
  <r>
    <n v="39153"/>
    <d v="2023-03-09T00:00:00"/>
    <d v="1899-12-30T07:49:08"/>
    <n v="3"/>
    <x v="0"/>
    <n v="32"/>
    <n v="3"/>
    <n v="2"/>
    <x v="1"/>
    <x v="1"/>
    <s v="Ethiopia"/>
    <x v="2"/>
    <n v="6"/>
    <x v="3"/>
    <x v="3"/>
    <x v="2"/>
  </r>
  <r>
    <n v="135278"/>
    <d v="2023-06-18T00:00:00"/>
    <d v="1899-12-30T17:06:58"/>
    <n v="5"/>
    <x v="2"/>
    <n v="87"/>
    <n v="3"/>
    <n v="1"/>
    <x v="1"/>
    <x v="12"/>
    <s v="Ouro Brasileiro shot"/>
    <x v="1"/>
    <n v="3"/>
    <x v="1"/>
    <x v="1"/>
    <x v="0"/>
  </r>
  <r>
    <n v="90701"/>
    <d v="2023-05-10T00:00:00"/>
    <d v="1899-12-30T11:04:07"/>
    <n v="5"/>
    <x v="2"/>
    <n v="41"/>
    <n v="4.25"/>
    <n v="1"/>
    <x v="1"/>
    <x v="12"/>
    <s v="Cappuccino"/>
    <x v="0"/>
    <n v="4.25"/>
    <x v="0"/>
    <x v="2"/>
    <x v="12"/>
  </r>
  <r>
    <n v="140101"/>
    <d v="2023-06-22T00:00:00"/>
    <d v="1899-12-30T17:07:27"/>
    <n v="3"/>
    <x v="0"/>
    <n v="44"/>
    <n v="2.5"/>
    <n v="2"/>
    <x v="0"/>
    <x v="7"/>
    <s v="Peppermint"/>
    <x v="2"/>
    <n v="5"/>
    <x v="1"/>
    <x v="3"/>
    <x v="0"/>
  </r>
  <r>
    <n v="116481"/>
    <d v="2023-06-03T00:00:00"/>
    <d v="1899-12-30T10:21:44"/>
    <n v="8"/>
    <x v="1"/>
    <n v="58"/>
    <n v="3.5"/>
    <n v="2"/>
    <x v="4"/>
    <x v="10"/>
    <s v="Dark chocolate"/>
    <x v="2"/>
    <n v="7"/>
    <x v="1"/>
    <x v="4"/>
    <x v="7"/>
  </r>
  <r>
    <n v="33408"/>
    <d v="2023-02-28T00:00:00"/>
    <d v="1899-12-30T12:05:39"/>
    <n v="3"/>
    <x v="0"/>
    <n v="51"/>
    <n v="3"/>
    <n v="1"/>
    <x v="0"/>
    <x v="0"/>
    <s v="Earl Grey"/>
    <x v="0"/>
    <n v="3"/>
    <x v="4"/>
    <x v="6"/>
    <x v="10"/>
  </r>
  <r>
    <n v="108849"/>
    <d v="2023-05-26T00:00:00"/>
    <d v="1899-12-30T18:15:34"/>
    <n v="5"/>
    <x v="2"/>
    <n v="26"/>
    <n v="3"/>
    <n v="1"/>
    <x v="1"/>
    <x v="14"/>
    <s v="Brazilian"/>
    <x v="2"/>
    <n v="3"/>
    <x v="0"/>
    <x v="0"/>
    <x v="4"/>
  </r>
  <r>
    <n v="127227"/>
    <d v="2023-06-12T00:00:00"/>
    <d v="1899-12-30T09:25:56"/>
    <n v="3"/>
    <x v="0"/>
    <n v="37"/>
    <n v="3"/>
    <n v="1"/>
    <x v="1"/>
    <x v="12"/>
    <s v="Espresso shot"/>
    <x v="1"/>
    <n v="3"/>
    <x v="1"/>
    <x v="5"/>
    <x v="5"/>
  </r>
  <r>
    <n v="16824"/>
    <d v="2023-01-30T00:00:00"/>
    <d v="1899-12-30T17:20:28"/>
    <n v="5"/>
    <x v="2"/>
    <n v="30"/>
    <n v="3"/>
    <n v="1"/>
    <x v="1"/>
    <x v="1"/>
    <s v="Columbian Medium Roast"/>
    <x v="0"/>
    <n v="3"/>
    <x v="5"/>
    <x v="5"/>
    <x v="0"/>
  </r>
  <r>
    <n v="46737"/>
    <d v="2023-03-19T00:00:00"/>
    <d v="1899-12-30T12:28:29"/>
    <n v="5"/>
    <x v="2"/>
    <n v="57"/>
    <n v="3.1"/>
    <n v="1"/>
    <x v="0"/>
    <x v="5"/>
    <s v="Spicy Eye Opener Chai"/>
    <x v="0"/>
    <n v="3.1"/>
    <x v="3"/>
    <x v="1"/>
    <x v="10"/>
  </r>
  <r>
    <n v="58138"/>
    <d v="2023-04-04T00:00:00"/>
    <d v="1899-12-30T18:29:41"/>
    <n v="8"/>
    <x v="1"/>
    <n v="35"/>
    <n v="3.1"/>
    <n v="2"/>
    <x v="1"/>
    <x v="9"/>
    <s v="Jamaican Coffee River"/>
    <x v="2"/>
    <n v="6.2"/>
    <x v="2"/>
    <x v="6"/>
    <x v="4"/>
  </r>
  <r>
    <n v="94856"/>
    <d v="2023-05-14T00:00:00"/>
    <d v="1899-12-30T09:43:36"/>
    <n v="8"/>
    <x v="1"/>
    <n v="45"/>
    <n v="3"/>
    <n v="1"/>
    <x v="0"/>
    <x v="7"/>
    <s v="Peppermint"/>
    <x v="0"/>
    <n v="3"/>
    <x v="0"/>
    <x v="1"/>
    <x v="5"/>
  </r>
  <r>
    <n v="96895"/>
    <d v="2023-05-16T00:00:00"/>
    <d v="1899-12-30T08:13:47"/>
    <n v="3"/>
    <x v="0"/>
    <n v="73"/>
    <n v="3.75"/>
    <n v="1"/>
    <x v="2"/>
    <x v="8"/>
    <s v="Almond Croissant"/>
    <x v="1"/>
    <n v="3.75"/>
    <x v="0"/>
    <x v="6"/>
    <x v="3"/>
  </r>
  <r>
    <n v="110320"/>
    <d v="2023-05-28T00:00:00"/>
    <d v="1899-12-30T09:48:51"/>
    <n v="8"/>
    <x v="1"/>
    <n v="33"/>
    <n v="3.5"/>
    <n v="1"/>
    <x v="1"/>
    <x v="1"/>
    <s v="Ethiopia"/>
    <x v="0"/>
    <n v="3.5"/>
    <x v="0"/>
    <x v="1"/>
    <x v="5"/>
  </r>
  <r>
    <n v="15339"/>
    <d v="2023-01-27T00:00:00"/>
    <d v="1899-12-30T15:46:28"/>
    <n v="5"/>
    <x v="2"/>
    <n v="65"/>
    <n v="0.8"/>
    <n v="1"/>
    <x v="3"/>
    <x v="15"/>
    <s v="Sugar Free Vanilla syrup"/>
    <x v="1"/>
    <n v="0.8"/>
    <x v="5"/>
    <x v="0"/>
    <x v="1"/>
  </r>
  <r>
    <n v="46838"/>
    <d v="2023-03-19T00:00:00"/>
    <d v="1899-12-30T15:33:05"/>
    <n v="5"/>
    <x v="2"/>
    <n v="57"/>
    <n v="3.1"/>
    <n v="1"/>
    <x v="0"/>
    <x v="5"/>
    <s v="Spicy Eye Opener Chai"/>
    <x v="0"/>
    <n v="3.1"/>
    <x v="3"/>
    <x v="1"/>
    <x v="1"/>
  </r>
  <r>
    <n v="2842"/>
    <d v="2023-01-06T00:00:00"/>
    <d v="1899-12-30T10:27:09"/>
    <n v="5"/>
    <x v="2"/>
    <n v="34"/>
    <n v="2.4500000000000002"/>
    <n v="1"/>
    <x v="1"/>
    <x v="9"/>
    <s v="Jamaican Coffee River"/>
    <x v="3"/>
    <n v="2.4500000000000002"/>
    <x v="5"/>
    <x v="0"/>
    <x v="7"/>
  </r>
  <r>
    <n v="18997"/>
    <d v="2023-02-03T00:00:00"/>
    <d v="1899-12-30T18:51:56"/>
    <n v="3"/>
    <x v="0"/>
    <n v="53"/>
    <n v="3"/>
    <n v="2"/>
    <x v="0"/>
    <x v="5"/>
    <s v="Traditional Blend Chai"/>
    <x v="0"/>
    <n v="6"/>
    <x v="4"/>
    <x v="0"/>
    <x v="4"/>
  </r>
  <r>
    <n v="92994"/>
    <d v="2023-05-12T00:00:00"/>
    <d v="1899-12-30T14:07:45"/>
    <n v="3"/>
    <x v="0"/>
    <n v="27"/>
    <n v="3.5"/>
    <n v="2"/>
    <x v="1"/>
    <x v="14"/>
    <s v="Brazilian"/>
    <x v="0"/>
    <n v="7"/>
    <x v="0"/>
    <x v="0"/>
    <x v="6"/>
  </r>
  <r>
    <n v="102477"/>
    <d v="2023-05-21T00:00:00"/>
    <d v="1899-12-30T07:35:34"/>
    <n v="5"/>
    <x v="2"/>
    <n v="34"/>
    <n v="2.4500000000000002"/>
    <n v="3"/>
    <x v="1"/>
    <x v="9"/>
    <s v="Jamaican Coffee River"/>
    <x v="3"/>
    <n v="7.35"/>
    <x v="0"/>
    <x v="1"/>
    <x v="2"/>
  </r>
  <r>
    <n v="56565"/>
    <d v="2023-04-02T00:00:00"/>
    <d v="1899-12-30T18:44:07"/>
    <n v="3"/>
    <x v="0"/>
    <n v="24"/>
    <n v="3"/>
    <n v="1"/>
    <x v="1"/>
    <x v="6"/>
    <s v="Our Old Time Diner Blend"/>
    <x v="0"/>
    <n v="3"/>
    <x v="2"/>
    <x v="1"/>
    <x v="4"/>
  </r>
  <r>
    <n v="31401"/>
    <d v="2023-02-25T00:00:00"/>
    <d v="1899-12-30T06:43:46"/>
    <n v="5"/>
    <x v="2"/>
    <n v="29"/>
    <n v="2.5"/>
    <n v="1"/>
    <x v="1"/>
    <x v="1"/>
    <s v="Columbian Medium Roast"/>
    <x v="2"/>
    <n v="2.5"/>
    <x v="4"/>
    <x v="4"/>
    <x v="11"/>
  </r>
  <r>
    <n v="26920"/>
    <d v="2023-02-17T00:00:00"/>
    <d v="1899-12-30T10:30:44"/>
    <n v="8"/>
    <x v="1"/>
    <n v="71"/>
    <n v="3.75"/>
    <n v="1"/>
    <x v="2"/>
    <x v="8"/>
    <s v="Chocolate Croissant"/>
    <x v="1"/>
    <n v="3.75"/>
    <x v="4"/>
    <x v="0"/>
    <x v="7"/>
  </r>
  <r>
    <n v="4895"/>
    <d v="2023-01-09T00:00:00"/>
    <d v="1899-12-30T17:06:45"/>
    <n v="8"/>
    <x v="1"/>
    <n v="64"/>
    <n v="0.8"/>
    <n v="1"/>
    <x v="3"/>
    <x v="4"/>
    <s v="Hazelnut syrup"/>
    <x v="1"/>
    <n v="0.8"/>
    <x v="5"/>
    <x v="5"/>
    <x v="0"/>
  </r>
  <r>
    <n v="15427"/>
    <d v="2023-01-27T00:00:00"/>
    <d v="1899-12-30T18:22:09"/>
    <n v="8"/>
    <x v="1"/>
    <n v="57"/>
    <n v="3.1"/>
    <n v="1"/>
    <x v="0"/>
    <x v="5"/>
    <s v="Spicy Eye Opener Chai"/>
    <x v="0"/>
    <n v="3.1"/>
    <x v="5"/>
    <x v="0"/>
    <x v="4"/>
  </r>
  <r>
    <n v="7629"/>
    <d v="2023-01-14T00:00:00"/>
    <d v="1899-12-30T10:52:06"/>
    <n v="5"/>
    <x v="2"/>
    <n v="37"/>
    <n v="3"/>
    <n v="1"/>
    <x v="1"/>
    <x v="12"/>
    <s v="Espresso shot"/>
    <x v="1"/>
    <n v="3"/>
    <x v="5"/>
    <x v="4"/>
    <x v="7"/>
  </r>
  <r>
    <n v="43214"/>
    <d v="2023-03-14T00:00:00"/>
    <d v="1899-12-30T15:58:21"/>
    <n v="8"/>
    <x v="1"/>
    <n v="44"/>
    <n v="2.5"/>
    <n v="1"/>
    <x v="0"/>
    <x v="7"/>
    <s v="Peppermint"/>
    <x v="2"/>
    <n v="2.5"/>
    <x v="3"/>
    <x v="6"/>
    <x v="1"/>
  </r>
  <r>
    <n v="11183"/>
    <d v="2023-01-20T00:00:00"/>
    <d v="1899-12-30T10:31:16"/>
    <n v="8"/>
    <x v="1"/>
    <n v="71"/>
    <n v="3.75"/>
    <n v="1"/>
    <x v="2"/>
    <x v="8"/>
    <s v="Chocolate Croissant"/>
    <x v="1"/>
    <n v="3.75"/>
    <x v="5"/>
    <x v="0"/>
    <x v="7"/>
  </r>
  <r>
    <n v="135333"/>
    <d v="2023-06-18T00:00:00"/>
    <d v="1899-12-30T17:53:38"/>
    <n v="8"/>
    <x v="1"/>
    <n v="71"/>
    <n v="3.75"/>
    <n v="1"/>
    <x v="2"/>
    <x v="8"/>
    <s v="Chocolate Croissant"/>
    <x v="1"/>
    <n v="3.75"/>
    <x v="1"/>
    <x v="1"/>
    <x v="0"/>
  </r>
  <r>
    <n v="72378"/>
    <d v="2023-04-21T00:00:00"/>
    <d v="1899-12-30T09:37:15"/>
    <n v="3"/>
    <x v="0"/>
    <n v="38"/>
    <n v="3.75"/>
    <n v="1"/>
    <x v="1"/>
    <x v="12"/>
    <s v="Latte"/>
    <x v="1"/>
    <n v="3.75"/>
    <x v="2"/>
    <x v="0"/>
    <x v="5"/>
  </r>
  <r>
    <n v="119437"/>
    <d v="2023-06-05T00:00:00"/>
    <d v="1899-12-30T16:48:38"/>
    <n v="5"/>
    <x v="2"/>
    <n v="27"/>
    <n v="3.5"/>
    <n v="1"/>
    <x v="1"/>
    <x v="14"/>
    <s v="Brazilian"/>
    <x v="0"/>
    <n v="3.5"/>
    <x v="1"/>
    <x v="5"/>
    <x v="13"/>
  </r>
  <r>
    <n v="56161"/>
    <d v="2023-04-02T00:00:00"/>
    <d v="1899-12-30T13:44:03"/>
    <n v="5"/>
    <x v="2"/>
    <n v="75"/>
    <n v="3.5"/>
    <n v="1"/>
    <x v="2"/>
    <x v="8"/>
    <s v="Croissant"/>
    <x v="1"/>
    <n v="3.5"/>
    <x v="2"/>
    <x v="1"/>
    <x v="8"/>
  </r>
  <r>
    <n v="47302"/>
    <d v="2023-03-20T00:00:00"/>
    <d v="1899-12-30T09:59:10"/>
    <n v="5"/>
    <x v="2"/>
    <n v="69"/>
    <n v="3.25"/>
    <n v="1"/>
    <x v="2"/>
    <x v="16"/>
    <s v="Hazelnut Biscotti"/>
    <x v="1"/>
    <n v="3.25"/>
    <x v="3"/>
    <x v="5"/>
    <x v="5"/>
  </r>
  <r>
    <n v="11468"/>
    <d v="2023-01-21T00:00:00"/>
    <d v="1899-12-30T07:11:18"/>
    <n v="5"/>
    <x v="2"/>
    <n v="64"/>
    <n v="0.8"/>
    <n v="1"/>
    <x v="3"/>
    <x v="4"/>
    <s v="Hazelnut syrup"/>
    <x v="1"/>
    <n v="0.8"/>
    <x v="5"/>
    <x v="4"/>
    <x v="2"/>
  </r>
  <r>
    <n v="80234"/>
    <d v="2023-04-30T00:00:00"/>
    <d v="1899-12-30T15:15:55"/>
    <n v="5"/>
    <x v="2"/>
    <n v="47"/>
    <n v="3"/>
    <n v="2"/>
    <x v="0"/>
    <x v="3"/>
    <s v="Serenity Green Tea"/>
    <x v="0"/>
    <n v="6"/>
    <x v="2"/>
    <x v="1"/>
    <x v="1"/>
  </r>
  <r>
    <n v="43407"/>
    <d v="2023-03-15T00:00:00"/>
    <d v="1899-12-30T07:33:14"/>
    <n v="3"/>
    <x v="0"/>
    <n v="59"/>
    <n v="4.5"/>
    <n v="2"/>
    <x v="4"/>
    <x v="10"/>
    <s v="Dark chocolate"/>
    <x v="0"/>
    <n v="9"/>
    <x v="3"/>
    <x v="2"/>
    <x v="2"/>
  </r>
  <r>
    <n v="139553"/>
    <d v="2023-06-22T00:00:00"/>
    <d v="1899-12-30T10:12:41"/>
    <n v="5"/>
    <x v="2"/>
    <n v="22"/>
    <n v="2"/>
    <n v="3"/>
    <x v="1"/>
    <x v="6"/>
    <s v="Our Old Time Diner Blend"/>
    <x v="3"/>
    <n v="6"/>
    <x v="1"/>
    <x v="3"/>
    <x v="7"/>
  </r>
  <r>
    <n v="18297"/>
    <d v="2023-02-02T00:00:00"/>
    <d v="1899-12-30T16:36:38"/>
    <n v="3"/>
    <x v="0"/>
    <n v="32"/>
    <n v="3"/>
    <n v="1"/>
    <x v="1"/>
    <x v="1"/>
    <s v="Ethiopia"/>
    <x v="2"/>
    <n v="3"/>
    <x v="4"/>
    <x v="3"/>
    <x v="13"/>
  </r>
  <r>
    <n v="100375"/>
    <d v="2023-05-19T00:00:00"/>
    <d v="1899-12-30T08:16:16"/>
    <n v="3"/>
    <x v="0"/>
    <n v="44"/>
    <n v="2.5"/>
    <n v="1"/>
    <x v="0"/>
    <x v="7"/>
    <s v="Peppermint"/>
    <x v="2"/>
    <n v="2.5"/>
    <x v="0"/>
    <x v="0"/>
    <x v="3"/>
  </r>
  <r>
    <n v="10894"/>
    <d v="2023-01-20T00:00:00"/>
    <d v="1899-12-30T07:27:01"/>
    <n v="5"/>
    <x v="2"/>
    <n v="72"/>
    <n v="3.25"/>
    <n v="1"/>
    <x v="2"/>
    <x v="2"/>
    <s v="Ginger Scone"/>
    <x v="1"/>
    <n v="3.25"/>
    <x v="5"/>
    <x v="0"/>
    <x v="2"/>
  </r>
  <r>
    <n v="3389"/>
    <d v="2023-01-07T00:00:00"/>
    <d v="1899-12-30T08:35:35"/>
    <n v="5"/>
    <x v="2"/>
    <n v="84"/>
    <n v="0.8"/>
    <n v="2"/>
    <x v="3"/>
    <x v="4"/>
    <s v="Chocolate syrup"/>
    <x v="1"/>
    <n v="1.6"/>
    <x v="5"/>
    <x v="4"/>
    <x v="3"/>
  </r>
  <r>
    <n v="119824"/>
    <d v="2023-06-06T00:00:00"/>
    <d v="1899-12-30T09:22:21"/>
    <n v="5"/>
    <x v="2"/>
    <n v="25"/>
    <n v="2.2000000000000002"/>
    <n v="2"/>
    <x v="1"/>
    <x v="14"/>
    <s v="Brazilian"/>
    <x v="3"/>
    <n v="4.4000000000000004"/>
    <x v="1"/>
    <x v="6"/>
    <x v="5"/>
  </r>
  <r>
    <n v="148488"/>
    <d v="2023-06-30T00:00:00"/>
    <d v="1899-12-30T07:44:37"/>
    <n v="5"/>
    <x v="2"/>
    <n v="40"/>
    <n v="3.75"/>
    <n v="2"/>
    <x v="1"/>
    <x v="12"/>
    <s v="Cappuccino"/>
    <x v="1"/>
    <n v="7.5"/>
    <x v="1"/>
    <x v="0"/>
    <x v="2"/>
  </r>
  <r>
    <n v="52890"/>
    <d v="2023-03-28T00:00:00"/>
    <d v="1899-12-30T14:17:21"/>
    <n v="3"/>
    <x v="0"/>
    <n v="38"/>
    <n v="3.75"/>
    <n v="2"/>
    <x v="1"/>
    <x v="12"/>
    <s v="Latte"/>
    <x v="1"/>
    <n v="7.5"/>
    <x v="3"/>
    <x v="6"/>
    <x v="6"/>
  </r>
  <r>
    <n v="17002"/>
    <d v="2023-01-31T00:00:00"/>
    <d v="1899-12-30T08:34:49"/>
    <n v="5"/>
    <x v="2"/>
    <n v="32"/>
    <n v="3"/>
    <n v="2"/>
    <x v="1"/>
    <x v="1"/>
    <s v="Ethiopia"/>
    <x v="2"/>
    <n v="6"/>
    <x v="5"/>
    <x v="6"/>
    <x v="3"/>
  </r>
  <r>
    <n v="21580"/>
    <d v="2023-02-08T00:00:00"/>
    <d v="1899-12-30T12:54:56"/>
    <n v="3"/>
    <x v="0"/>
    <n v="37"/>
    <n v="3"/>
    <n v="1"/>
    <x v="1"/>
    <x v="12"/>
    <s v="Espresso shot"/>
    <x v="1"/>
    <n v="3"/>
    <x v="4"/>
    <x v="2"/>
    <x v="10"/>
  </r>
  <r>
    <n v="14497"/>
    <d v="2023-01-26T00:00:00"/>
    <d v="1899-12-30T09:09:38"/>
    <n v="8"/>
    <x v="1"/>
    <n v="52"/>
    <n v="2.5"/>
    <n v="1"/>
    <x v="0"/>
    <x v="5"/>
    <s v="Traditional Blend Chai"/>
    <x v="2"/>
    <n v="2.5"/>
    <x v="5"/>
    <x v="3"/>
    <x v="5"/>
  </r>
  <r>
    <n v="25371"/>
    <d v="2023-02-14T00:00:00"/>
    <d v="1899-12-30T20:33:33"/>
    <n v="8"/>
    <x v="1"/>
    <n v="76"/>
    <n v="3.5"/>
    <n v="1"/>
    <x v="2"/>
    <x v="16"/>
    <s v="Chocolate Chip Biscotti"/>
    <x v="1"/>
    <n v="3.5"/>
    <x v="4"/>
    <x v="6"/>
    <x v="14"/>
  </r>
  <r>
    <n v="104599"/>
    <d v="2023-05-22T00:00:00"/>
    <d v="1899-12-30T19:33:01"/>
    <n v="8"/>
    <x v="1"/>
    <n v="35"/>
    <n v="3.1"/>
    <n v="1"/>
    <x v="1"/>
    <x v="9"/>
    <s v="Jamaican Coffee River"/>
    <x v="2"/>
    <n v="3.1"/>
    <x v="0"/>
    <x v="5"/>
    <x v="9"/>
  </r>
  <r>
    <n v="146335"/>
    <d v="2023-06-28T00:00:00"/>
    <d v="1899-12-30T07:50:58"/>
    <n v="3"/>
    <x v="0"/>
    <n v="43"/>
    <n v="3"/>
    <n v="2"/>
    <x v="0"/>
    <x v="7"/>
    <s v="Lemon Grass"/>
    <x v="0"/>
    <n v="6"/>
    <x v="1"/>
    <x v="2"/>
    <x v="2"/>
  </r>
  <r>
    <n v="106853"/>
    <d v="2023-05-25T00:00:00"/>
    <d v="1899-12-30T06:54:44"/>
    <n v="8"/>
    <x v="1"/>
    <n v="41"/>
    <n v="4.25"/>
    <n v="2"/>
    <x v="1"/>
    <x v="12"/>
    <s v="Cappuccino"/>
    <x v="0"/>
    <n v="8.5"/>
    <x v="0"/>
    <x v="3"/>
    <x v="11"/>
  </r>
  <r>
    <n v="8965"/>
    <d v="2023-01-16T00:00:00"/>
    <d v="1899-12-30T12:55:12"/>
    <n v="8"/>
    <x v="1"/>
    <n v="26"/>
    <n v="3"/>
    <n v="1"/>
    <x v="1"/>
    <x v="14"/>
    <s v="Brazilian"/>
    <x v="2"/>
    <n v="3"/>
    <x v="5"/>
    <x v="5"/>
    <x v="10"/>
  </r>
  <r>
    <n v="21893"/>
    <d v="2023-02-09T00:00:00"/>
    <d v="1899-12-30T07:53:28"/>
    <n v="8"/>
    <x v="1"/>
    <n v="87"/>
    <n v="3"/>
    <n v="1"/>
    <x v="1"/>
    <x v="12"/>
    <s v="Ouro Brasileiro shot"/>
    <x v="1"/>
    <n v="3"/>
    <x v="4"/>
    <x v="3"/>
    <x v="2"/>
  </r>
  <r>
    <n v="49823"/>
    <d v="2023-03-24T00:00:00"/>
    <d v="1899-12-30T08:01:05"/>
    <n v="8"/>
    <x v="1"/>
    <n v="79"/>
    <n v="3.75"/>
    <n v="1"/>
    <x v="2"/>
    <x v="2"/>
    <s v="Jumbo Savory Scone"/>
    <x v="1"/>
    <n v="3.75"/>
    <x v="3"/>
    <x v="0"/>
    <x v="3"/>
  </r>
  <r>
    <n v="37139"/>
    <d v="2023-03-06T00:00:00"/>
    <d v="1899-12-30T09:19:08"/>
    <n v="5"/>
    <x v="2"/>
    <n v="69"/>
    <n v="3.25"/>
    <n v="1"/>
    <x v="2"/>
    <x v="16"/>
    <s v="Hazelnut Biscotti"/>
    <x v="1"/>
    <n v="3.25"/>
    <x v="3"/>
    <x v="5"/>
    <x v="5"/>
  </r>
  <r>
    <n v="23313"/>
    <d v="2023-02-11T00:00:00"/>
    <d v="1899-12-30T10:18:37"/>
    <n v="3"/>
    <x v="0"/>
    <n v="17"/>
    <n v="9.5"/>
    <n v="1"/>
    <x v="7"/>
    <x v="25"/>
    <s v="Morning Sunrise Chai"/>
    <x v="1"/>
    <n v="9.5"/>
    <x v="4"/>
    <x v="4"/>
    <x v="7"/>
  </r>
  <r>
    <n v="121060"/>
    <d v="2023-06-07T00:00:00"/>
    <d v="1899-12-30T08:54:23"/>
    <n v="3"/>
    <x v="0"/>
    <n v="56"/>
    <n v="2.5499999999999998"/>
    <n v="1"/>
    <x v="0"/>
    <x v="5"/>
    <s v="Spicy Eye Opener Chai"/>
    <x v="2"/>
    <n v="2.5499999999999998"/>
    <x v="1"/>
    <x v="2"/>
    <x v="3"/>
  </r>
  <r>
    <n v="122930"/>
    <d v="2023-06-08T00:00:00"/>
    <d v="1899-12-30T16:31:49"/>
    <n v="8"/>
    <x v="1"/>
    <n v="55"/>
    <n v="4"/>
    <n v="2"/>
    <x v="0"/>
    <x v="5"/>
    <s v="Morning Sunrise Chai"/>
    <x v="0"/>
    <n v="8"/>
    <x v="1"/>
    <x v="3"/>
    <x v="13"/>
  </r>
  <r>
    <n v="119823"/>
    <d v="2023-06-06T00:00:00"/>
    <d v="1899-12-30T09:21:50"/>
    <n v="5"/>
    <x v="2"/>
    <n v="31"/>
    <n v="2.2000000000000002"/>
    <n v="2"/>
    <x v="1"/>
    <x v="1"/>
    <s v="Ethiopia"/>
    <x v="3"/>
    <n v="4.4000000000000004"/>
    <x v="1"/>
    <x v="6"/>
    <x v="5"/>
  </r>
  <r>
    <n v="29651"/>
    <d v="2023-02-22T00:00:00"/>
    <d v="1899-12-30T06:20:17"/>
    <n v="5"/>
    <x v="2"/>
    <n v="43"/>
    <n v="3"/>
    <n v="3"/>
    <x v="0"/>
    <x v="7"/>
    <s v="Lemon Grass"/>
    <x v="0"/>
    <n v="9"/>
    <x v="4"/>
    <x v="2"/>
    <x v="11"/>
  </r>
  <r>
    <n v="13039"/>
    <d v="2023-01-23T00:00:00"/>
    <d v="1899-12-30T17:09:09"/>
    <n v="3"/>
    <x v="0"/>
    <n v="52"/>
    <n v="2.5"/>
    <n v="1"/>
    <x v="0"/>
    <x v="5"/>
    <s v="Traditional Blend Chai"/>
    <x v="2"/>
    <n v="2.5"/>
    <x v="5"/>
    <x v="5"/>
    <x v="0"/>
  </r>
  <r>
    <n v="147273"/>
    <d v="2023-06-28T00:00:00"/>
    <d v="1899-12-30T18:32:10"/>
    <n v="8"/>
    <x v="1"/>
    <n v="72"/>
    <n v="3.25"/>
    <n v="1"/>
    <x v="2"/>
    <x v="2"/>
    <s v="Ginger Scone"/>
    <x v="1"/>
    <n v="3.25"/>
    <x v="1"/>
    <x v="2"/>
    <x v="4"/>
  </r>
  <r>
    <n v="4380"/>
    <d v="2023-01-08T00:00:00"/>
    <d v="1899-12-30T19:28:26"/>
    <n v="3"/>
    <x v="0"/>
    <n v="48"/>
    <n v="2.5"/>
    <n v="2"/>
    <x v="0"/>
    <x v="0"/>
    <s v="English Breakfast"/>
    <x v="2"/>
    <n v="5"/>
    <x v="5"/>
    <x v="1"/>
    <x v="9"/>
  </r>
  <r>
    <n v="90110"/>
    <d v="2023-05-10T00:00:00"/>
    <d v="1899-12-30T07:12:51"/>
    <n v="8"/>
    <x v="1"/>
    <n v="48"/>
    <n v="2.5"/>
    <n v="2"/>
    <x v="0"/>
    <x v="0"/>
    <s v="English Breakfast"/>
    <x v="2"/>
    <n v="5"/>
    <x v="0"/>
    <x v="2"/>
    <x v="2"/>
  </r>
  <r>
    <n v="45928"/>
    <d v="2023-03-18T00:00:00"/>
    <d v="1899-12-30T10:40:25"/>
    <n v="3"/>
    <x v="0"/>
    <n v="31"/>
    <n v="2.2000000000000002"/>
    <n v="2"/>
    <x v="1"/>
    <x v="1"/>
    <s v="Ethiopia"/>
    <x v="3"/>
    <n v="4.4000000000000004"/>
    <x v="3"/>
    <x v="4"/>
    <x v="7"/>
  </r>
  <r>
    <n v="105013"/>
    <d v="2023-05-23T00:00:00"/>
    <d v="1899-12-30T09:44:29"/>
    <n v="5"/>
    <x v="2"/>
    <n v="34"/>
    <n v="2.4500000000000002"/>
    <n v="3"/>
    <x v="1"/>
    <x v="9"/>
    <s v="Jamaican Coffee River"/>
    <x v="3"/>
    <n v="7.35"/>
    <x v="0"/>
    <x v="6"/>
    <x v="5"/>
  </r>
  <r>
    <n v="106271"/>
    <d v="2023-05-24T00:00:00"/>
    <d v="1899-12-30T12:02:21"/>
    <n v="3"/>
    <x v="0"/>
    <n v="30"/>
    <n v="3"/>
    <n v="1"/>
    <x v="1"/>
    <x v="1"/>
    <s v="Columbian Medium Roast"/>
    <x v="0"/>
    <n v="3"/>
    <x v="0"/>
    <x v="2"/>
    <x v="10"/>
  </r>
  <r>
    <n v="70113"/>
    <d v="2023-04-18T00:00:00"/>
    <d v="1899-12-30T14:29:50"/>
    <n v="3"/>
    <x v="0"/>
    <n v="48"/>
    <n v="2.5"/>
    <n v="1"/>
    <x v="0"/>
    <x v="0"/>
    <s v="English Breakfast"/>
    <x v="2"/>
    <n v="2.5"/>
    <x v="2"/>
    <x v="6"/>
    <x v="6"/>
  </r>
  <r>
    <n v="123028"/>
    <d v="2023-06-08T00:00:00"/>
    <d v="1899-12-30T18:10:06"/>
    <n v="3"/>
    <x v="0"/>
    <n v="71"/>
    <n v="3.75"/>
    <n v="1"/>
    <x v="2"/>
    <x v="8"/>
    <s v="Chocolate Croissant"/>
    <x v="1"/>
    <n v="3.75"/>
    <x v="1"/>
    <x v="3"/>
    <x v="4"/>
  </r>
  <r>
    <n v="74198"/>
    <d v="2023-04-23T00:00:00"/>
    <d v="1899-12-30T12:00:58"/>
    <n v="3"/>
    <x v="0"/>
    <n v="79"/>
    <n v="3.75"/>
    <n v="1"/>
    <x v="2"/>
    <x v="2"/>
    <s v="Jumbo Savory Scone"/>
    <x v="1"/>
    <n v="3.75"/>
    <x v="2"/>
    <x v="1"/>
    <x v="10"/>
  </r>
  <r>
    <n v="69747"/>
    <d v="2023-04-18T00:00:00"/>
    <d v="1899-12-30T09:22:22"/>
    <n v="8"/>
    <x v="1"/>
    <n v="76"/>
    <n v="3.5"/>
    <n v="1"/>
    <x v="2"/>
    <x v="16"/>
    <s v="Chocolate Chip Biscotti"/>
    <x v="1"/>
    <n v="3.5"/>
    <x v="2"/>
    <x v="6"/>
    <x v="5"/>
  </r>
  <r>
    <n v="45041"/>
    <d v="2023-03-17T00:00:00"/>
    <d v="1899-12-30T08:55:51"/>
    <n v="3"/>
    <x v="0"/>
    <n v="69"/>
    <n v="3.25"/>
    <n v="1"/>
    <x v="2"/>
    <x v="16"/>
    <s v="Hazelnut Biscotti"/>
    <x v="1"/>
    <n v="3.25"/>
    <x v="3"/>
    <x v="0"/>
    <x v="3"/>
  </r>
  <r>
    <n v="118560"/>
    <d v="2023-06-04T00:00:00"/>
    <d v="1899-12-30T19:25:48"/>
    <n v="3"/>
    <x v="0"/>
    <n v="57"/>
    <n v="3.1"/>
    <n v="1"/>
    <x v="0"/>
    <x v="5"/>
    <s v="Spicy Eye Opener Chai"/>
    <x v="0"/>
    <n v="3.1"/>
    <x v="1"/>
    <x v="1"/>
    <x v="9"/>
  </r>
  <r>
    <n v="7940"/>
    <d v="2023-01-15T00:00:00"/>
    <d v="1899-12-30T07:41:29"/>
    <n v="5"/>
    <x v="2"/>
    <n v="51"/>
    <n v="3"/>
    <n v="2"/>
    <x v="0"/>
    <x v="0"/>
    <s v="Earl Grey"/>
    <x v="0"/>
    <n v="6"/>
    <x v="5"/>
    <x v="1"/>
    <x v="2"/>
  </r>
  <r>
    <n v="5607"/>
    <d v="2023-01-11T00:00:00"/>
    <d v="1899-12-30T07:04:59"/>
    <n v="8"/>
    <x v="1"/>
    <n v="61"/>
    <n v="4.75"/>
    <n v="2"/>
    <x v="4"/>
    <x v="10"/>
    <s v="Sustainably Grown Organic"/>
    <x v="0"/>
    <n v="9.5"/>
    <x v="5"/>
    <x v="2"/>
    <x v="2"/>
  </r>
  <r>
    <n v="132199"/>
    <d v="2023-06-16T00:00:00"/>
    <d v="1899-12-30T09:31:47"/>
    <n v="3"/>
    <x v="0"/>
    <n v="23"/>
    <n v="2.5"/>
    <n v="2"/>
    <x v="1"/>
    <x v="6"/>
    <s v="Our Old Time Diner Blend"/>
    <x v="2"/>
    <n v="5"/>
    <x v="1"/>
    <x v="0"/>
    <x v="5"/>
  </r>
  <r>
    <n v="29561"/>
    <d v="2023-02-21T00:00:00"/>
    <d v="1899-12-30T16:32:04"/>
    <n v="8"/>
    <x v="1"/>
    <n v="32"/>
    <n v="3"/>
    <n v="2"/>
    <x v="1"/>
    <x v="1"/>
    <s v="Ethiopia"/>
    <x v="2"/>
    <n v="6"/>
    <x v="4"/>
    <x v="6"/>
    <x v="13"/>
  </r>
  <r>
    <n v="22402"/>
    <d v="2023-02-10T00:00:00"/>
    <d v="1899-12-30T06:36:22"/>
    <n v="8"/>
    <x v="1"/>
    <n v="42"/>
    <n v="2.5"/>
    <n v="1"/>
    <x v="0"/>
    <x v="7"/>
    <s v="Lemon Grass"/>
    <x v="2"/>
    <n v="2.5"/>
    <x v="4"/>
    <x v="0"/>
    <x v="11"/>
  </r>
  <r>
    <n v="138709"/>
    <d v="2023-06-21T00:00:00"/>
    <d v="1899-12-30T12:12:59"/>
    <n v="3"/>
    <x v="0"/>
    <n v="71"/>
    <n v="3.75"/>
    <n v="1"/>
    <x v="2"/>
    <x v="8"/>
    <s v="Chocolate Croissant"/>
    <x v="1"/>
    <n v="3.75"/>
    <x v="1"/>
    <x v="2"/>
    <x v="10"/>
  </r>
  <r>
    <n v="129342"/>
    <d v="2023-06-14T00:00:00"/>
    <d v="1899-12-30T08:09:41"/>
    <n v="8"/>
    <x v="1"/>
    <n v="38"/>
    <n v="3.75"/>
    <n v="1"/>
    <x v="1"/>
    <x v="12"/>
    <s v="Latte"/>
    <x v="1"/>
    <n v="3.75"/>
    <x v="1"/>
    <x v="2"/>
    <x v="3"/>
  </r>
  <r>
    <n v="72760"/>
    <d v="2023-04-21T00:00:00"/>
    <d v="1899-12-30T15:40:56"/>
    <n v="5"/>
    <x v="2"/>
    <n v="70"/>
    <n v="3.25"/>
    <n v="1"/>
    <x v="2"/>
    <x v="2"/>
    <s v="Cranberry Scone"/>
    <x v="1"/>
    <n v="3.25"/>
    <x v="2"/>
    <x v="0"/>
    <x v="1"/>
  </r>
  <r>
    <n v="146167"/>
    <d v="2023-06-27T00:00:00"/>
    <d v="1899-12-30T18:06:08"/>
    <n v="8"/>
    <x v="1"/>
    <n v="59"/>
    <n v="4.5"/>
    <n v="1"/>
    <x v="4"/>
    <x v="10"/>
    <s v="Dark chocolate"/>
    <x v="0"/>
    <n v="4.5"/>
    <x v="1"/>
    <x v="6"/>
    <x v="4"/>
  </r>
  <r>
    <n v="41212"/>
    <d v="2023-03-11T00:00:00"/>
    <d v="1899-12-30T18:37:48"/>
    <n v="3"/>
    <x v="0"/>
    <n v="25"/>
    <n v="2.2000000000000002"/>
    <n v="1"/>
    <x v="1"/>
    <x v="14"/>
    <s v="Brazilian"/>
    <x v="3"/>
    <n v="2.2000000000000002"/>
    <x v="3"/>
    <x v="4"/>
    <x v="4"/>
  </r>
  <r>
    <n v="38801"/>
    <d v="2023-03-08T00:00:00"/>
    <d v="1899-12-30T13:22:46"/>
    <n v="3"/>
    <x v="0"/>
    <n v="57"/>
    <n v="3.1"/>
    <n v="2"/>
    <x v="0"/>
    <x v="5"/>
    <s v="Spicy Eye Opener Chai"/>
    <x v="0"/>
    <n v="6.2"/>
    <x v="3"/>
    <x v="2"/>
    <x v="8"/>
  </r>
  <r>
    <n v="141849"/>
    <d v="2023-06-24T00:00:00"/>
    <d v="1899-12-30T10:05:19"/>
    <n v="5"/>
    <x v="2"/>
    <n v="56"/>
    <n v="2.5499999999999998"/>
    <n v="2"/>
    <x v="0"/>
    <x v="5"/>
    <s v="Spicy Eye Opener Chai"/>
    <x v="2"/>
    <n v="5.0999999999999996"/>
    <x v="1"/>
    <x v="4"/>
    <x v="7"/>
  </r>
  <r>
    <n v="92136"/>
    <d v="2023-05-11T00:00:00"/>
    <d v="1899-12-30T17:29:38"/>
    <n v="3"/>
    <x v="0"/>
    <n v="43"/>
    <n v="3"/>
    <n v="2"/>
    <x v="0"/>
    <x v="7"/>
    <s v="Lemon Grass"/>
    <x v="0"/>
    <n v="6"/>
    <x v="0"/>
    <x v="3"/>
    <x v="0"/>
  </r>
  <r>
    <n v="90013"/>
    <d v="2023-05-10T00:00:00"/>
    <d v="1899-12-30T06:19:49"/>
    <n v="5"/>
    <x v="2"/>
    <n v="65"/>
    <n v="0.8"/>
    <n v="2"/>
    <x v="3"/>
    <x v="15"/>
    <s v="Sugar Free Vanilla syrup"/>
    <x v="1"/>
    <n v="1.6"/>
    <x v="0"/>
    <x v="2"/>
    <x v="11"/>
  </r>
  <r>
    <n v="83028"/>
    <d v="2023-05-03T00:00:00"/>
    <d v="1899-12-30T14:18:47"/>
    <n v="5"/>
    <x v="2"/>
    <n v="35"/>
    <n v="3.1"/>
    <n v="2"/>
    <x v="1"/>
    <x v="9"/>
    <s v="Jamaican Coffee River"/>
    <x v="2"/>
    <n v="6.2"/>
    <x v="0"/>
    <x v="2"/>
    <x v="6"/>
  </r>
  <r>
    <n v="85882"/>
    <d v="2023-05-06T00:00:00"/>
    <d v="1899-12-30T11:19:16"/>
    <n v="8"/>
    <x v="1"/>
    <n v="24"/>
    <n v="3"/>
    <n v="1"/>
    <x v="1"/>
    <x v="6"/>
    <s v="Our Old Time Diner Blend"/>
    <x v="0"/>
    <n v="3"/>
    <x v="0"/>
    <x v="4"/>
    <x v="12"/>
  </r>
  <r>
    <n v="96270"/>
    <d v="2023-05-15T00:00:00"/>
    <d v="1899-12-30T12:10:59"/>
    <n v="5"/>
    <x v="2"/>
    <n v="32"/>
    <n v="3"/>
    <n v="1"/>
    <x v="1"/>
    <x v="1"/>
    <s v="Ethiopia"/>
    <x v="2"/>
    <n v="3"/>
    <x v="0"/>
    <x v="5"/>
    <x v="10"/>
  </r>
  <r>
    <n v="85176"/>
    <d v="2023-05-05T00:00:00"/>
    <d v="1899-12-30T14:35:45"/>
    <n v="3"/>
    <x v="0"/>
    <n v="77"/>
    <n v="3"/>
    <n v="1"/>
    <x v="2"/>
    <x v="2"/>
    <s v="Oatmeal Scone"/>
    <x v="1"/>
    <n v="3"/>
    <x v="0"/>
    <x v="0"/>
    <x v="6"/>
  </r>
  <r>
    <n v="57715"/>
    <d v="2023-04-04T00:00:00"/>
    <d v="1899-12-30T12:37:20"/>
    <n v="5"/>
    <x v="2"/>
    <n v="48"/>
    <n v="2.5"/>
    <n v="1"/>
    <x v="0"/>
    <x v="0"/>
    <s v="English Breakfast"/>
    <x v="2"/>
    <n v="2.5"/>
    <x v="2"/>
    <x v="6"/>
    <x v="10"/>
  </r>
  <r>
    <n v="44490"/>
    <d v="2023-03-16T00:00:00"/>
    <d v="1899-12-30T10:56:00"/>
    <n v="5"/>
    <x v="2"/>
    <n v="50"/>
    <n v="2.5"/>
    <n v="1"/>
    <x v="0"/>
    <x v="0"/>
    <s v="Earl Grey"/>
    <x v="2"/>
    <n v="2.5"/>
    <x v="3"/>
    <x v="3"/>
    <x v="7"/>
  </r>
  <r>
    <n v="29599"/>
    <d v="2023-02-21T00:00:00"/>
    <d v="1899-12-30T18:08:46"/>
    <n v="5"/>
    <x v="2"/>
    <n v="49"/>
    <n v="3"/>
    <n v="3"/>
    <x v="0"/>
    <x v="0"/>
    <s v="English Breakfast"/>
    <x v="0"/>
    <n v="9"/>
    <x v="4"/>
    <x v="6"/>
    <x v="4"/>
  </r>
  <r>
    <n v="147881"/>
    <d v="2023-06-29T00:00:00"/>
    <d v="1899-12-30T13:54:12"/>
    <n v="5"/>
    <x v="2"/>
    <n v="51"/>
    <n v="3"/>
    <n v="1"/>
    <x v="0"/>
    <x v="0"/>
    <s v="Earl Grey"/>
    <x v="0"/>
    <n v="3"/>
    <x v="1"/>
    <x v="3"/>
    <x v="8"/>
  </r>
  <r>
    <n v="107638"/>
    <d v="2023-05-25T00:00:00"/>
    <d v="1899-12-30T16:15:12"/>
    <n v="3"/>
    <x v="0"/>
    <n v="70"/>
    <n v="3.25"/>
    <n v="1"/>
    <x v="2"/>
    <x v="2"/>
    <s v="Cranberry Scone"/>
    <x v="1"/>
    <n v="3.25"/>
    <x v="0"/>
    <x v="3"/>
    <x v="13"/>
  </r>
  <r>
    <n v="7929"/>
    <d v="2023-01-15T00:00:00"/>
    <d v="1899-12-30T07:34:30"/>
    <n v="3"/>
    <x v="0"/>
    <n v="84"/>
    <n v="0.8"/>
    <n v="1"/>
    <x v="3"/>
    <x v="4"/>
    <s v="Chocolate syrup"/>
    <x v="1"/>
    <n v="0.8"/>
    <x v="5"/>
    <x v="1"/>
    <x v="2"/>
  </r>
  <r>
    <n v="45447"/>
    <d v="2023-03-17T00:00:00"/>
    <d v="1899-12-30T17:16:27"/>
    <n v="5"/>
    <x v="2"/>
    <n v="31"/>
    <n v="2.2000000000000002"/>
    <n v="1"/>
    <x v="1"/>
    <x v="1"/>
    <s v="Ethiopia"/>
    <x v="3"/>
    <n v="2.2000000000000002"/>
    <x v="3"/>
    <x v="0"/>
    <x v="0"/>
  </r>
  <r>
    <n v="69490"/>
    <d v="2023-04-18T00:00:00"/>
    <d v="1899-12-30T07:15:21"/>
    <n v="8"/>
    <x v="1"/>
    <n v="46"/>
    <n v="2.5"/>
    <n v="2"/>
    <x v="0"/>
    <x v="3"/>
    <s v="Serenity Green Tea"/>
    <x v="2"/>
    <n v="5"/>
    <x v="2"/>
    <x v="6"/>
    <x v="2"/>
  </r>
  <r>
    <n v="39004"/>
    <d v="2023-03-08T00:00:00"/>
    <d v="1899-12-30T18:23:46"/>
    <n v="3"/>
    <x v="0"/>
    <n v="47"/>
    <n v="3"/>
    <n v="1"/>
    <x v="0"/>
    <x v="3"/>
    <s v="Serenity Green Tea"/>
    <x v="0"/>
    <n v="3"/>
    <x v="3"/>
    <x v="2"/>
    <x v="4"/>
  </r>
  <r>
    <n v="97902"/>
    <d v="2023-05-17T00:00:00"/>
    <d v="1899-12-30T06:42:11"/>
    <n v="5"/>
    <x v="2"/>
    <n v="23"/>
    <n v="2.5"/>
    <n v="1"/>
    <x v="1"/>
    <x v="6"/>
    <s v="Our Old Time Diner Blend"/>
    <x v="2"/>
    <n v="2.5"/>
    <x v="0"/>
    <x v="2"/>
    <x v="11"/>
  </r>
  <r>
    <n v="18858"/>
    <d v="2023-02-03T00:00:00"/>
    <d v="1899-12-30T16:13:17"/>
    <n v="3"/>
    <x v="0"/>
    <n v="76"/>
    <n v="3.5"/>
    <n v="1"/>
    <x v="2"/>
    <x v="16"/>
    <s v="Chocolate Chip Biscotti"/>
    <x v="1"/>
    <n v="3.5"/>
    <x v="4"/>
    <x v="0"/>
    <x v="13"/>
  </r>
  <r>
    <n v="48728"/>
    <d v="2023-03-22T00:00:00"/>
    <d v="1899-12-30T12:15:47"/>
    <n v="3"/>
    <x v="0"/>
    <n v="69"/>
    <n v="3.25"/>
    <n v="1"/>
    <x v="2"/>
    <x v="16"/>
    <s v="Hazelnut Biscotti"/>
    <x v="1"/>
    <n v="3.25"/>
    <x v="3"/>
    <x v="2"/>
    <x v="10"/>
  </r>
  <r>
    <n v="138829"/>
    <d v="2023-06-21T00:00:00"/>
    <d v="1899-12-30T14:21:11"/>
    <n v="3"/>
    <x v="0"/>
    <n v="7"/>
    <n v="19.75"/>
    <n v="1"/>
    <x v="5"/>
    <x v="19"/>
    <s v="Jamacian Coffee River"/>
    <x v="1"/>
    <n v="19.75"/>
    <x v="1"/>
    <x v="2"/>
    <x v="6"/>
  </r>
  <r>
    <n v="15117"/>
    <d v="2023-01-27T00:00:00"/>
    <d v="1899-12-30T10:19:42"/>
    <n v="8"/>
    <x v="1"/>
    <n v="77"/>
    <n v="3"/>
    <n v="1"/>
    <x v="2"/>
    <x v="2"/>
    <s v="Oatmeal Scone"/>
    <x v="1"/>
    <n v="3"/>
    <x v="5"/>
    <x v="0"/>
    <x v="7"/>
  </r>
  <r>
    <n v="143064"/>
    <d v="2023-06-25T00:00:00"/>
    <d v="1899-12-30T09:47:36"/>
    <n v="8"/>
    <x v="1"/>
    <n v="19"/>
    <n v="6.4"/>
    <n v="1"/>
    <x v="8"/>
    <x v="23"/>
    <s v="Dark chocolate"/>
    <x v="1"/>
    <n v="6.4"/>
    <x v="1"/>
    <x v="1"/>
    <x v="5"/>
  </r>
  <r>
    <n v="104821"/>
    <d v="2023-05-23T00:00:00"/>
    <d v="1899-12-30T08:07:35"/>
    <n v="8"/>
    <x v="1"/>
    <n v="47"/>
    <n v="3"/>
    <n v="2"/>
    <x v="0"/>
    <x v="3"/>
    <s v="Serenity Green Tea"/>
    <x v="0"/>
    <n v="6"/>
    <x v="0"/>
    <x v="6"/>
    <x v="3"/>
  </r>
  <r>
    <n v="119031"/>
    <d v="2023-06-05T00:00:00"/>
    <d v="1899-12-30T12:57:37"/>
    <n v="3"/>
    <x v="0"/>
    <n v="46"/>
    <n v="2.5"/>
    <n v="2"/>
    <x v="0"/>
    <x v="3"/>
    <s v="Serenity Green Tea"/>
    <x v="2"/>
    <n v="5"/>
    <x v="1"/>
    <x v="5"/>
    <x v="10"/>
  </r>
  <r>
    <n v="83088"/>
    <d v="2023-05-03T00:00:00"/>
    <d v="1899-12-30T14:55:36"/>
    <n v="8"/>
    <x v="1"/>
    <n v="35"/>
    <n v="3.1"/>
    <n v="2"/>
    <x v="1"/>
    <x v="9"/>
    <s v="Jamaican Coffee River"/>
    <x v="2"/>
    <n v="6.2"/>
    <x v="0"/>
    <x v="2"/>
    <x v="6"/>
  </r>
  <r>
    <n v="63513"/>
    <d v="2023-04-11T00:00:00"/>
    <d v="1899-12-30T08:29:13"/>
    <n v="8"/>
    <x v="1"/>
    <n v="28"/>
    <n v="2"/>
    <n v="2"/>
    <x v="1"/>
    <x v="1"/>
    <s v="Columbian Medium Roast"/>
    <x v="3"/>
    <n v="4"/>
    <x v="2"/>
    <x v="6"/>
    <x v="3"/>
  </r>
  <r>
    <n v="49062"/>
    <d v="2023-03-23T00:00:00"/>
    <d v="1899-12-30T07:00:37"/>
    <n v="5"/>
    <x v="2"/>
    <n v="54"/>
    <n v="2.5"/>
    <n v="3"/>
    <x v="0"/>
    <x v="5"/>
    <s v="Morning Sunrise Chai"/>
    <x v="2"/>
    <n v="7.5"/>
    <x v="3"/>
    <x v="3"/>
    <x v="2"/>
  </r>
  <r>
    <n v="11716"/>
    <d v="2023-01-21T00:00:00"/>
    <d v="1899-12-30T09:51:55"/>
    <n v="5"/>
    <x v="2"/>
    <n v="48"/>
    <n v="2.5"/>
    <n v="3"/>
    <x v="0"/>
    <x v="0"/>
    <s v="English Breakfast"/>
    <x v="2"/>
    <n v="7.5"/>
    <x v="5"/>
    <x v="4"/>
    <x v="5"/>
  </r>
  <r>
    <n v="128057"/>
    <d v="2023-06-13T00:00:00"/>
    <d v="1899-12-30T07:41:42"/>
    <n v="5"/>
    <x v="2"/>
    <n v="73"/>
    <n v="3.75"/>
    <n v="1"/>
    <x v="2"/>
    <x v="8"/>
    <s v="Almond Croissant"/>
    <x v="1"/>
    <n v="3.75"/>
    <x v="1"/>
    <x v="6"/>
    <x v="2"/>
  </r>
  <r>
    <n v="116290"/>
    <d v="2023-06-02T00:00:00"/>
    <d v="1899-12-30T19:40:31"/>
    <n v="3"/>
    <x v="0"/>
    <n v="33"/>
    <n v="3.5"/>
    <n v="1"/>
    <x v="1"/>
    <x v="1"/>
    <s v="Ethiopia"/>
    <x v="0"/>
    <n v="3.5"/>
    <x v="1"/>
    <x v="0"/>
    <x v="9"/>
  </r>
  <r>
    <n v="138824"/>
    <d v="2023-06-21T00:00:00"/>
    <d v="1899-12-30T14:15:25"/>
    <n v="5"/>
    <x v="2"/>
    <n v="87"/>
    <n v="2.1"/>
    <n v="1"/>
    <x v="1"/>
    <x v="12"/>
    <s v="Ouro Brasileiro shot"/>
    <x v="1"/>
    <n v="2.1"/>
    <x v="1"/>
    <x v="2"/>
    <x v="6"/>
  </r>
  <r>
    <n v="18967"/>
    <d v="2023-02-03T00:00:00"/>
    <d v="1899-12-30T18:16:44"/>
    <n v="8"/>
    <x v="1"/>
    <n v="31"/>
    <n v="2.2000000000000002"/>
    <n v="1"/>
    <x v="1"/>
    <x v="1"/>
    <s v="Ethiopia"/>
    <x v="3"/>
    <n v="2.2000000000000002"/>
    <x v="4"/>
    <x v="0"/>
    <x v="4"/>
  </r>
  <r>
    <n v="43259"/>
    <d v="2023-03-14T00:00:00"/>
    <d v="1899-12-30T17:11:35"/>
    <n v="8"/>
    <x v="1"/>
    <n v="57"/>
    <n v="3.1"/>
    <n v="2"/>
    <x v="0"/>
    <x v="5"/>
    <s v="Spicy Eye Opener Chai"/>
    <x v="0"/>
    <n v="6.2"/>
    <x v="3"/>
    <x v="6"/>
    <x v="0"/>
  </r>
  <r>
    <n v="71258"/>
    <d v="2023-04-20T00:00:00"/>
    <d v="1899-12-30T07:21:25"/>
    <n v="5"/>
    <x v="2"/>
    <n v="44"/>
    <n v="2.5"/>
    <n v="2"/>
    <x v="0"/>
    <x v="7"/>
    <s v="Peppermint"/>
    <x v="2"/>
    <n v="5"/>
    <x v="2"/>
    <x v="3"/>
    <x v="2"/>
  </r>
  <r>
    <n v="149353"/>
    <d v="2023-06-30T00:00:00"/>
    <d v="1899-12-30T17:59:31"/>
    <n v="5"/>
    <x v="2"/>
    <n v="39"/>
    <n v="4.25"/>
    <n v="3"/>
    <x v="1"/>
    <x v="12"/>
    <s v="Latte"/>
    <x v="2"/>
    <n v="12.75"/>
    <x v="1"/>
    <x v="0"/>
    <x v="0"/>
  </r>
  <r>
    <n v="40417"/>
    <d v="2023-03-10T00:00:00"/>
    <d v="1899-12-30T15:44:26"/>
    <n v="5"/>
    <x v="2"/>
    <n v="37"/>
    <n v="3"/>
    <n v="1"/>
    <x v="1"/>
    <x v="12"/>
    <s v="Espresso shot"/>
    <x v="1"/>
    <n v="3"/>
    <x v="3"/>
    <x v="0"/>
    <x v="1"/>
  </r>
  <r>
    <n v="123703"/>
    <d v="2023-06-09T00:00:00"/>
    <d v="1899-12-30T10:01:21"/>
    <n v="8"/>
    <x v="1"/>
    <n v="46"/>
    <n v="2.5"/>
    <n v="1"/>
    <x v="0"/>
    <x v="3"/>
    <s v="Serenity Green Tea"/>
    <x v="2"/>
    <n v="2.5"/>
    <x v="1"/>
    <x v="0"/>
    <x v="7"/>
  </r>
  <r>
    <n v="87666"/>
    <d v="2023-05-07T00:00:00"/>
    <d v="1899-12-30T19:22:08"/>
    <n v="3"/>
    <x v="0"/>
    <n v="56"/>
    <n v="2.5499999999999998"/>
    <n v="2"/>
    <x v="0"/>
    <x v="5"/>
    <s v="Spicy Eye Opener Chai"/>
    <x v="2"/>
    <n v="5.0999999999999996"/>
    <x v="0"/>
    <x v="1"/>
    <x v="9"/>
  </r>
  <r>
    <n v="25492"/>
    <d v="2023-02-15T00:00:00"/>
    <d v="1899-12-30T07:58:54"/>
    <n v="8"/>
    <x v="1"/>
    <n v="30"/>
    <n v="3"/>
    <n v="1"/>
    <x v="1"/>
    <x v="1"/>
    <s v="Columbian Medium Roast"/>
    <x v="0"/>
    <n v="3"/>
    <x v="4"/>
    <x v="2"/>
    <x v="2"/>
  </r>
  <r>
    <n v="29478"/>
    <d v="2023-02-21T00:00:00"/>
    <d v="1899-12-30T13:25:18"/>
    <n v="3"/>
    <x v="0"/>
    <n v="42"/>
    <n v="2.5"/>
    <n v="1"/>
    <x v="0"/>
    <x v="7"/>
    <s v="Lemon Grass"/>
    <x v="2"/>
    <n v="2.5"/>
    <x v="4"/>
    <x v="6"/>
    <x v="8"/>
  </r>
  <r>
    <n v="94493"/>
    <d v="2023-05-14T00:00:00"/>
    <d v="1899-12-30T08:11:35"/>
    <n v="5"/>
    <x v="2"/>
    <n v="73"/>
    <n v="3.75"/>
    <n v="1"/>
    <x v="2"/>
    <x v="8"/>
    <s v="Almond Croissant"/>
    <x v="1"/>
    <n v="3.75"/>
    <x v="0"/>
    <x v="1"/>
    <x v="3"/>
  </r>
  <r>
    <n v="37026"/>
    <d v="2023-03-05T00:00:00"/>
    <d v="1899-12-30T19:14:46"/>
    <n v="8"/>
    <x v="1"/>
    <n v="60"/>
    <n v="3.75"/>
    <n v="1"/>
    <x v="4"/>
    <x v="10"/>
    <s v="Sustainably Grown Organic"/>
    <x v="2"/>
    <n v="3.75"/>
    <x v="3"/>
    <x v="1"/>
    <x v="9"/>
  </r>
  <r>
    <n v="139362"/>
    <d v="2023-06-22T00:00:00"/>
    <d v="1899-12-30T08:34:20"/>
    <n v="8"/>
    <x v="1"/>
    <n v="34"/>
    <n v="2.4500000000000002"/>
    <n v="2"/>
    <x v="1"/>
    <x v="9"/>
    <s v="Jamaican Coffee River"/>
    <x v="3"/>
    <n v="4.9000000000000004"/>
    <x v="1"/>
    <x v="3"/>
    <x v="3"/>
  </r>
  <r>
    <n v="1522"/>
    <d v="2023-01-03T00:00:00"/>
    <d v="1899-12-30T16:23:27"/>
    <n v="8"/>
    <x v="1"/>
    <n v="25"/>
    <n v="2.2000000000000002"/>
    <n v="2"/>
    <x v="1"/>
    <x v="14"/>
    <s v="Brazilian"/>
    <x v="3"/>
    <n v="4.4000000000000004"/>
    <x v="5"/>
    <x v="6"/>
    <x v="13"/>
  </r>
  <r>
    <n v="124148"/>
    <d v="2023-06-09T00:00:00"/>
    <d v="1899-12-30T15:14:42"/>
    <n v="5"/>
    <x v="2"/>
    <n v="38"/>
    <n v="3.75"/>
    <n v="2"/>
    <x v="1"/>
    <x v="12"/>
    <s v="Latte"/>
    <x v="1"/>
    <n v="7.5"/>
    <x v="1"/>
    <x v="0"/>
    <x v="1"/>
  </r>
  <r>
    <n v="6003"/>
    <d v="2023-01-11T00:00:00"/>
    <d v="1899-12-30T15:33:59"/>
    <n v="8"/>
    <x v="1"/>
    <n v="38"/>
    <n v="3.75"/>
    <n v="2"/>
    <x v="1"/>
    <x v="12"/>
    <s v="Latte"/>
    <x v="1"/>
    <n v="7.5"/>
    <x v="5"/>
    <x v="2"/>
    <x v="1"/>
  </r>
  <r>
    <n v="133553"/>
    <d v="2023-06-17T00:00:00"/>
    <d v="1899-12-30T10:05:37"/>
    <n v="8"/>
    <x v="1"/>
    <n v="37"/>
    <n v="3"/>
    <n v="2"/>
    <x v="1"/>
    <x v="12"/>
    <s v="Espresso shot"/>
    <x v="1"/>
    <n v="6"/>
    <x v="1"/>
    <x v="4"/>
    <x v="7"/>
  </r>
  <r>
    <n v="99877"/>
    <d v="2023-05-18T00:00:00"/>
    <d v="1899-12-30T15:59:17"/>
    <n v="5"/>
    <x v="2"/>
    <n v="46"/>
    <n v="2.5"/>
    <n v="1"/>
    <x v="0"/>
    <x v="3"/>
    <s v="Serenity Green Tea"/>
    <x v="2"/>
    <n v="2.5"/>
    <x v="0"/>
    <x v="3"/>
    <x v="1"/>
  </r>
  <r>
    <n v="44656"/>
    <d v="2023-03-16T00:00:00"/>
    <d v="1899-12-30T15:20:07"/>
    <n v="5"/>
    <x v="2"/>
    <n v="44"/>
    <n v="2.5"/>
    <n v="1"/>
    <x v="0"/>
    <x v="7"/>
    <s v="Peppermint"/>
    <x v="2"/>
    <n v="2.5"/>
    <x v="3"/>
    <x v="3"/>
    <x v="1"/>
  </r>
  <r>
    <n v="96746"/>
    <d v="2023-05-16T00:00:00"/>
    <d v="1899-12-30T07:17:39"/>
    <n v="3"/>
    <x v="0"/>
    <n v="48"/>
    <n v="2.5"/>
    <n v="1"/>
    <x v="0"/>
    <x v="0"/>
    <s v="English Breakfast"/>
    <x v="2"/>
    <n v="2.5"/>
    <x v="0"/>
    <x v="6"/>
    <x v="2"/>
  </r>
  <r>
    <n v="16564"/>
    <d v="2023-01-30T00:00:00"/>
    <d v="1899-12-30T09:41:04"/>
    <n v="5"/>
    <x v="2"/>
    <n v="78"/>
    <n v="4.5"/>
    <n v="1"/>
    <x v="2"/>
    <x v="2"/>
    <s v="Scottish Cream Scone"/>
    <x v="1"/>
    <n v="4.5"/>
    <x v="5"/>
    <x v="5"/>
    <x v="5"/>
  </r>
  <r>
    <n v="136676"/>
    <d v="2023-06-19T00:00:00"/>
    <d v="1899-12-30T18:22:36"/>
    <n v="3"/>
    <x v="0"/>
    <n v="81"/>
    <n v="28"/>
    <n v="1"/>
    <x v="6"/>
    <x v="13"/>
    <s v="I Need My Bean! T-shirt"/>
    <x v="1"/>
    <n v="28"/>
    <x v="1"/>
    <x v="5"/>
    <x v="4"/>
  </r>
  <r>
    <n v="87163"/>
    <d v="2023-05-07T00:00:00"/>
    <d v="1899-12-30T10:25:17"/>
    <n v="5"/>
    <x v="2"/>
    <n v="55"/>
    <n v="4"/>
    <n v="1"/>
    <x v="0"/>
    <x v="5"/>
    <s v="Morning Sunrise Chai"/>
    <x v="0"/>
    <n v="4"/>
    <x v="0"/>
    <x v="1"/>
    <x v="7"/>
  </r>
  <r>
    <n v="123"/>
    <d v="2023-01-01T00:00:00"/>
    <d v="1899-12-30T11:23:01"/>
    <n v="8"/>
    <x v="1"/>
    <n v="31"/>
    <n v="2.2000000000000002"/>
    <n v="1"/>
    <x v="1"/>
    <x v="1"/>
    <s v="Ethiopia"/>
    <x v="3"/>
    <n v="2.2000000000000002"/>
    <x v="5"/>
    <x v="1"/>
    <x v="12"/>
  </r>
  <r>
    <n v="122972"/>
    <d v="2023-06-08T00:00:00"/>
    <d v="1899-12-30T17:15:57"/>
    <n v="8"/>
    <x v="1"/>
    <n v="54"/>
    <n v="2.5"/>
    <n v="2"/>
    <x v="0"/>
    <x v="5"/>
    <s v="Morning Sunrise Chai"/>
    <x v="2"/>
    <n v="5"/>
    <x v="1"/>
    <x v="3"/>
    <x v="0"/>
  </r>
  <r>
    <n v="22049"/>
    <d v="2023-02-09T00:00:00"/>
    <d v="1899-12-30T09:48:20"/>
    <n v="8"/>
    <x v="1"/>
    <n v="30"/>
    <n v="3"/>
    <n v="2"/>
    <x v="1"/>
    <x v="1"/>
    <s v="Columbian Medium Roast"/>
    <x v="0"/>
    <n v="6"/>
    <x v="4"/>
    <x v="3"/>
    <x v="5"/>
  </r>
  <r>
    <n v="37121"/>
    <d v="2023-03-06T00:00:00"/>
    <d v="1899-12-30T08:47:43"/>
    <n v="5"/>
    <x v="2"/>
    <n v="77"/>
    <n v="3"/>
    <n v="1"/>
    <x v="2"/>
    <x v="2"/>
    <s v="Oatmeal Scone"/>
    <x v="1"/>
    <n v="3"/>
    <x v="3"/>
    <x v="5"/>
    <x v="3"/>
  </r>
  <r>
    <n v="98704"/>
    <d v="2023-05-17T00:00:00"/>
    <d v="1899-12-30T15:39:51"/>
    <n v="3"/>
    <x v="0"/>
    <n v="23"/>
    <n v="2.5"/>
    <n v="1"/>
    <x v="1"/>
    <x v="6"/>
    <s v="Our Old Time Diner Blend"/>
    <x v="2"/>
    <n v="2.5"/>
    <x v="0"/>
    <x v="2"/>
    <x v="1"/>
  </r>
  <r>
    <n v="95272"/>
    <d v="2023-05-14T00:00:00"/>
    <d v="1899-12-30T15:00:31"/>
    <n v="5"/>
    <x v="2"/>
    <n v="54"/>
    <n v="2.5"/>
    <n v="1"/>
    <x v="0"/>
    <x v="5"/>
    <s v="Morning Sunrise Chai"/>
    <x v="2"/>
    <n v="2.5"/>
    <x v="0"/>
    <x v="1"/>
    <x v="1"/>
  </r>
  <r>
    <n v="146244"/>
    <d v="2023-06-27T00:00:00"/>
    <d v="1899-12-30T19:41:49"/>
    <n v="3"/>
    <x v="0"/>
    <n v="58"/>
    <n v="3.5"/>
    <n v="1"/>
    <x v="4"/>
    <x v="10"/>
    <s v="Dark chocolate"/>
    <x v="2"/>
    <n v="3.5"/>
    <x v="1"/>
    <x v="6"/>
    <x v="9"/>
  </r>
  <r>
    <n v="109350"/>
    <d v="2023-05-27T00:00:00"/>
    <d v="1899-12-30T10:01:32"/>
    <n v="5"/>
    <x v="2"/>
    <n v="28"/>
    <n v="2"/>
    <n v="1"/>
    <x v="1"/>
    <x v="1"/>
    <s v="Columbian Medium Roast"/>
    <x v="3"/>
    <n v="2"/>
    <x v="0"/>
    <x v="4"/>
    <x v="7"/>
  </r>
  <r>
    <n v="21562"/>
    <d v="2023-02-08T00:00:00"/>
    <d v="1899-12-30T12:15:01"/>
    <n v="3"/>
    <x v="0"/>
    <n v="41"/>
    <n v="4.25"/>
    <n v="1"/>
    <x v="1"/>
    <x v="12"/>
    <s v="Cappuccino"/>
    <x v="0"/>
    <n v="4.25"/>
    <x v="4"/>
    <x v="2"/>
    <x v="10"/>
  </r>
  <r>
    <n v="64890"/>
    <d v="2023-04-12T00:00:00"/>
    <d v="1899-12-30T16:17:59"/>
    <n v="8"/>
    <x v="1"/>
    <n v="63"/>
    <n v="0.8"/>
    <n v="2"/>
    <x v="3"/>
    <x v="4"/>
    <s v="Carmel syrup"/>
    <x v="1"/>
    <n v="1.6"/>
    <x v="2"/>
    <x v="2"/>
    <x v="13"/>
  </r>
  <r>
    <n v="81359"/>
    <d v="2023-05-01T00:00:00"/>
    <d v="1899-12-30T18:34:46"/>
    <n v="3"/>
    <x v="0"/>
    <n v="25"/>
    <n v="2.2000000000000002"/>
    <n v="2"/>
    <x v="1"/>
    <x v="14"/>
    <s v="Brazilian"/>
    <x v="3"/>
    <n v="4.4000000000000004"/>
    <x v="0"/>
    <x v="5"/>
    <x v="4"/>
  </r>
  <r>
    <n v="64935"/>
    <d v="2023-04-12T00:00:00"/>
    <d v="1899-12-30T17:06:55"/>
    <n v="5"/>
    <x v="2"/>
    <n v="42"/>
    <n v="2.5"/>
    <n v="1"/>
    <x v="0"/>
    <x v="7"/>
    <s v="Lemon Grass"/>
    <x v="2"/>
    <n v="2.5"/>
    <x v="2"/>
    <x v="2"/>
    <x v="0"/>
  </r>
  <r>
    <n v="41799"/>
    <d v="2023-03-12T00:00:00"/>
    <d v="1899-12-30T16:42:38"/>
    <n v="8"/>
    <x v="1"/>
    <n v="36"/>
    <n v="3.75"/>
    <n v="1"/>
    <x v="1"/>
    <x v="9"/>
    <s v="Jamaican Coffee River"/>
    <x v="0"/>
    <n v="3.75"/>
    <x v="3"/>
    <x v="1"/>
    <x v="13"/>
  </r>
  <r>
    <n v="101521"/>
    <d v="2023-05-20T00:00:00"/>
    <d v="1899-12-30T08:38:03"/>
    <n v="3"/>
    <x v="0"/>
    <n v="75"/>
    <n v="3.5"/>
    <n v="1"/>
    <x v="2"/>
    <x v="8"/>
    <s v="Croissant"/>
    <x v="1"/>
    <n v="3.5"/>
    <x v="0"/>
    <x v="4"/>
    <x v="3"/>
  </r>
  <r>
    <n v="123172"/>
    <d v="2023-06-09T00:00:00"/>
    <d v="1899-12-30T06:34:42"/>
    <n v="8"/>
    <x v="1"/>
    <n v="50"/>
    <n v="2.5"/>
    <n v="1"/>
    <x v="0"/>
    <x v="0"/>
    <s v="Earl Grey"/>
    <x v="2"/>
    <n v="2.5"/>
    <x v="1"/>
    <x v="0"/>
    <x v="11"/>
  </r>
  <r>
    <n v="21362"/>
    <d v="2023-02-08T00:00:00"/>
    <d v="1899-12-30T09:15:45"/>
    <n v="8"/>
    <x v="1"/>
    <n v="75"/>
    <n v="3.5"/>
    <n v="1"/>
    <x v="2"/>
    <x v="8"/>
    <s v="Croissant"/>
    <x v="1"/>
    <n v="3.5"/>
    <x v="4"/>
    <x v="2"/>
    <x v="5"/>
  </r>
  <r>
    <n v="91065"/>
    <d v="2023-05-10T00:00:00"/>
    <d v="1899-12-30T17:40:34"/>
    <n v="5"/>
    <x v="2"/>
    <n v="76"/>
    <n v="3.5"/>
    <n v="1"/>
    <x v="2"/>
    <x v="16"/>
    <s v="Chocolate Chip Biscotti"/>
    <x v="1"/>
    <n v="3.5"/>
    <x v="0"/>
    <x v="2"/>
    <x v="0"/>
  </r>
  <r>
    <n v="29975"/>
    <d v="2023-02-22T00:00:00"/>
    <d v="1899-12-30T12:37:30"/>
    <n v="8"/>
    <x v="1"/>
    <n v="35"/>
    <n v="3.1"/>
    <n v="1"/>
    <x v="1"/>
    <x v="9"/>
    <s v="Jamaican Coffee River"/>
    <x v="2"/>
    <n v="3.1"/>
    <x v="4"/>
    <x v="2"/>
    <x v="10"/>
  </r>
  <r>
    <n v="59142"/>
    <d v="2023-04-06T00:00:00"/>
    <d v="1899-12-30T10:14:34"/>
    <n v="5"/>
    <x v="2"/>
    <n v="31"/>
    <n v="2.2000000000000002"/>
    <n v="1"/>
    <x v="1"/>
    <x v="1"/>
    <s v="Ethiopia"/>
    <x v="3"/>
    <n v="2.2000000000000002"/>
    <x v="2"/>
    <x v="3"/>
    <x v="7"/>
  </r>
  <r>
    <n v="121370"/>
    <d v="2023-06-07T00:00:00"/>
    <d v="1899-12-30T10:44:30"/>
    <n v="8"/>
    <x v="1"/>
    <n v="54"/>
    <n v="2.5"/>
    <n v="2"/>
    <x v="0"/>
    <x v="5"/>
    <s v="Morning Sunrise Chai"/>
    <x v="2"/>
    <n v="5"/>
    <x v="1"/>
    <x v="2"/>
    <x v="7"/>
  </r>
  <r>
    <n v="31383"/>
    <d v="2023-02-25T00:00:00"/>
    <d v="1899-12-30T06:13:04"/>
    <n v="5"/>
    <x v="2"/>
    <n v="65"/>
    <n v="0.8"/>
    <n v="2"/>
    <x v="3"/>
    <x v="15"/>
    <s v="Sugar Free Vanilla syrup"/>
    <x v="1"/>
    <n v="1.6"/>
    <x v="4"/>
    <x v="4"/>
    <x v="11"/>
  </r>
  <r>
    <n v="19860"/>
    <d v="2023-02-05T00:00:00"/>
    <d v="1899-12-30T13:07:41"/>
    <n v="3"/>
    <x v="0"/>
    <n v="23"/>
    <n v="2.5"/>
    <n v="2"/>
    <x v="1"/>
    <x v="6"/>
    <s v="Our Old Time Diner Blend"/>
    <x v="2"/>
    <n v="5"/>
    <x v="4"/>
    <x v="1"/>
    <x v="8"/>
  </r>
  <r>
    <n v="50653"/>
    <d v="2023-03-25T00:00:00"/>
    <d v="1899-12-30T09:34:33"/>
    <n v="5"/>
    <x v="2"/>
    <n v="24"/>
    <n v="3"/>
    <n v="2"/>
    <x v="1"/>
    <x v="6"/>
    <s v="Our Old Time Diner Blend"/>
    <x v="0"/>
    <n v="6"/>
    <x v="3"/>
    <x v="4"/>
    <x v="5"/>
  </r>
  <r>
    <n v="75458"/>
    <d v="2023-04-25T00:00:00"/>
    <d v="1899-12-30T06:30:41"/>
    <n v="8"/>
    <x v="1"/>
    <n v="71"/>
    <n v="3.75"/>
    <n v="1"/>
    <x v="2"/>
    <x v="8"/>
    <s v="Chocolate Croissant"/>
    <x v="1"/>
    <n v="3.75"/>
    <x v="2"/>
    <x v="6"/>
    <x v="11"/>
  </r>
  <r>
    <n v="27800"/>
    <d v="2023-02-19T00:00:00"/>
    <d v="1899-12-30T06:53:30"/>
    <n v="5"/>
    <x v="2"/>
    <n v="79"/>
    <n v="3.75"/>
    <n v="1"/>
    <x v="2"/>
    <x v="2"/>
    <s v="Jumbo Savory Scone"/>
    <x v="1"/>
    <n v="3.75"/>
    <x v="4"/>
    <x v="1"/>
    <x v="11"/>
  </r>
  <r>
    <n v="130786"/>
    <d v="2023-06-15T00:00:00"/>
    <d v="1899-12-30T08:42:15"/>
    <n v="5"/>
    <x v="2"/>
    <n v="58"/>
    <n v="3.5"/>
    <n v="1"/>
    <x v="4"/>
    <x v="10"/>
    <s v="Dark chocolate"/>
    <x v="2"/>
    <n v="3.5"/>
    <x v="1"/>
    <x v="3"/>
    <x v="3"/>
  </r>
  <r>
    <n v="14920"/>
    <d v="2023-01-27T00:00:00"/>
    <d v="1899-12-30T07:41:42"/>
    <n v="5"/>
    <x v="2"/>
    <n v="35"/>
    <n v="3.1"/>
    <n v="1"/>
    <x v="1"/>
    <x v="9"/>
    <s v="Jamaican Coffee River"/>
    <x v="2"/>
    <n v="3.1"/>
    <x v="5"/>
    <x v="0"/>
    <x v="2"/>
  </r>
  <r>
    <n v="138597"/>
    <d v="2023-06-21T00:00:00"/>
    <d v="1899-12-30T10:45:34"/>
    <n v="8"/>
    <x v="1"/>
    <n v="58"/>
    <n v="3.5"/>
    <n v="2"/>
    <x v="4"/>
    <x v="10"/>
    <s v="Dark chocolate"/>
    <x v="2"/>
    <n v="7"/>
    <x v="1"/>
    <x v="2"/>
    <x v="7"/>
  </r>
  <r>
    <n v="85080"/>
    <d v="2023-05-05T00:00:00"/>
    <d v="1899-12-30T13:39:31"/>
    <n v="3"/>
    <x v="0"/>
    <n v="22"/>
    <n v="2"/>
    <n v="2"/>
    <x v="1"/>
    <x v="6"/>
    <s v="Our Old Time Diner Blend"/>
    <x v="3"/>
    <n v="4"/>
    <x v="0"/>
    <x v="0"/>
    <x v="8"/>
  </r>
  <r>
    <n v="145143"/>
    <d v="2023-06-27T00:00:00"/>
    <d v="1899-12-30T08:16:46"/>
    <n v="3"/>
    <x v="0"/>
    <n v="29"/>
    <n v="2.5"/>
    <n v="2"/>
    <x v="1"/>
    <x v="1"/>
    <s v="Columbian Medium Roast"/>
    <x v="2"/>
    <n v="5"/>
    <x v="1"/>
    <x v="6"/>
    <x v="3"/>
  </r>
  <r>
    <n v="145942"/>
    <d v="2023-06-27T00:00:00"/>
    <d v="1899-12-30T15:11:58"/>
    <n v="3"/>
    <x v="0"/>
    <n v="48"/>
    <n v="2.5"/>
    <n v="1"/>
    <x v="0"/>
    <x v="0"/>
    <s v="English Breakfast"/>
    <x v="2"/>
    <n v="2.5"/>
    <x v="1"/>
    <x v="6"/>
    <x v="1"/>
  </r>
  <r>
    <n v="94964"/>
    <d v="2023-05-14T00:00:00"/>
    <d v="1899-12-30T10:15:56"/>
    <n v="3"/>
    <x v="0"/>
    <n v="75"/>
    <n v="3.5"/>
    <n v="1"/>
    <x v="2"/>
    <x v="8"/>
    <s v="Croissant"/>
    <x v="1"/>
    <n v="3.5"/>
    <x v="0"/>
    <x v="1"/>
    <x v="7"/>
  </r>
  <r>
    <n v="115448"/>
    <d v="2023-06-02T00:00:00"/>
    <d v="1899-12-30T11:42:36"/>
    <n v="8"/>
    <x v="1"/>
    <n v="72"/>
    <n v="3.25"/>
    <n v="1"/>
    <x v="2"/>
    <x v="2"/>
    <s v="Ginger Scone"/>
    <x v="1"/>
    <n v="3.25"/>
    <x v="1"/>
    <x v="0"/>
    <x v="12"/>
  </r>
  <r>
    <n v="63043"/>
    <d v="2023-04-10T00:00:00"/>
    <d v="1899-12-30T12:24:33"/>
    <n v="3"/>
    <x v="0"/>
    <n v="84"/>
    <n v="0.8"/>
    <n v="1"/>
    <x v="3"/>
    <x v="4"/>
    <s v="Chocolate syrup"/>
    <x v="1"/>
    <n v="0.8"/>
    <x v="2"/>
    <x v="5"/>
    <x v="10"/>
  </r>
  <r>
    <n v="120733"/>
    <d v="2023-06-06T00:00:00"/>
    <d v="1899-12-30T19:45:33"/>
    <n v="8"/>
    <x v="1"/>
    <n v="34"/>
    <n v="2.4500000000000002"/>
    <n v="1"/>
    <x v="1"/>
    <x v="9"/>
    <s v="Jamaican Coffee River"/>
    <x v="3"/>
    <n v="2.4500000000000002"/>
    <x v="1"/>
    <x v="6"/>
    <x v="9"/>
  </r>
  <r>
    <n v="133925"/>
    <d v="2023-06-17T00:00:00"/>
    <d v="1899-12-30T15:03:09"/>
    <n v="8"/>
    <x v="1"/>
    <n v="25"/>
    <n v="2.2000000000000002"/>
    <n v="1"/>
    <x v="1"/>
    <x v="14"/>
    <s v="Brazilian"/>
    <x v="3"/>
    <n v="2.2000000000000002"/>
    <x v="1"/>
    <x v="4"/>
    <x v="1"/>
  </r>
  <r>
    <n v="122436"/>
    <d v="2023-06-08T00:00:00"/>
    <d v="1899-12-30T10:41:55"/>
    <n v="5"/>
    <x v="2"/>
    <n v="65"/>
    <n v="0.8"/>
    <n v="4"/>
    <x v="3"/>
    <x v="15"/>
    <s v="Sugar Free Vanilla syrup"/>
    <x v="1"/>
    <n v="3.2"/>
    <x v="1"/>
    <x v="3"/>
    <x v="7"/>
  </r>
  <r>
    <n v="144019"/>
    <d v="2023-06-26T00:00:00"/>
    <d v="1899-12-30T08:06:31"/>
    <n v="8"/>
    <x v="1"/>
    <n v="43"/>
    <n v="3"/>
    <n v="1"/>
    <x v="0"/>
    <x v="7"/>
    <s v="Lemon Grass"/>
    <x v="0"/>
    <n v="3"/>
    <x v="1"/>
    <x v="5"/>
    <x v="3"/>
  </r>
  <r>
    <n v="145599"/>
    <d v="2023-06-27T00:00:00"/>
    <d v="1899-12-30T10:41:12"/>
    <n v="3"/>
    <x v="0"/>
    <n v="24"/>
    <n v="3"/>
    <n v="1"/>
    <x v="1"/>
    <x v="6"/>
    <s v="Our Old Time Diner Blend"/>
    <x v="0"/>
    <n v="3"/>
    <x v="1"/>
    <x v="6"/>
    <x v="7"/>
  </r>
  <r>
    <n v="48399"/>
    <d v="2023-03-22T00:00:00"/>
    <d v="1899-12-30T07:10:12"/>
    <n v="8"/>
    <x v="1"/>
    <n v="41"/>
    <n v="4.25"/>
    <n v="1"/>
    <x v="1"/>
    <x v="12"/>
    <s v="Cappuccino"/>
    <x v="0"/>
    <n v="4.25"/>
    <x v="3"/>
    <x v="2"/>
    <x v="2"/>
  </r>
  <r>
    <n v="26586"/>
    <d v="2023-02-16T00:00:00"/>
    <d v="1899-12-30T17:49:03"/>
    <n v="3"/>
    <x v="0"/>
    <n v="40"/>
    <n v="3.75"/>
    <n v="2"/>
    <x v="1"/>
    <x v="12"/>
    <s v="Cappuccino"/>
    <x v="1"/>
    <n v="7.5"/>
    <x v="4"/>
    <x v="3"/>
    <x v="0"/>
  </r>
  <r>
    <n v="94912"/>
    <d v="2023-05-14T00:00:00"/>
    <d v="1899-12-30T09:57:23"/>
    <n v="5"/>
    <x v="2"/>
    <n v="24"/>
    <n v="3"/>
    <n v="2"/>
    <x v="1"/>
    <x v="6"/>
    <s v="Our Old Time Diner Blend"/>
    <x v="0"/>
    <n v="6"/>
    <x v="0"/>
    <x v="1"/>
    <x v="5"/>
  </r>
  <r>
    <n v="115919"/>
    <d v="2023-06-02T00:00:00"/>
    <d v="1899-12-30T16:02:46"/>
    <n v="5"/>
    <x v="2"/>
    <n v="26"/>
    <n v="3"/>
    <n v="1"/>
    <x v="1"/>
    <x v="14"/>
    <s v="Brazilian"/>
    <x v="2"/>
    <n v="3"/>
    <x v="1"/>
    <x v="0"/>
    <x v="13"/>
  </r>
  <r>
    <n v="28830"/>
    <d v="2023-02-20T00:00:00"/>
    <d v="1899-12-30T10:47:59"/>
    <n v="5"/>
    <x v="2"/>
    <n v="30"/>
    <n v="3"/>
    <n v="1"/>
    <x v="1"/>
    <x v="1"/>
    <s v="Columbian Medium Roast"/>
    <x v="0"/>
    <n v="3"/>
    <x v="4"/>
    <x v="5"/>
    <x v="7"/>
  </r>
  <r>
    <n v="80696"/>
    <d v="2023-05-01T00:00:00"/>
    <d v="1899-12-30T11:47:13"/>
    <n v="3"/>
    <x v="0"/>
    <n v="30"/>
    <n v="3"/>
    <n v="1"/>
    <x v="1"/>
    <x v="1"/>
    <s v="Columbian Medium Roast"/>
    <x v="0"/>
    <n v="3"/>
    <x v="0"/>
    <x v="5"/>
    <x v="12"/>
  </r>
  <r>
    <n v="64806"/>
    <d v="2023-04-12T00:00:00"/>
    <d v="1899-12-30T14:16:18"/>
    <n v="3"/>
    <x v="0"/>
    <n v="79"/>
    <n v="3.75"/>
    <n v="1"/>
    <x v="2"/>
    <x v="2"/>
    <s v="Jumbo Savory Scone"/>
    <x v="1"/>
    <n v="3.75"/>
    <x v="2"/>
    <x v="2"/>
    <x v="6"/>
  </r>
  <r>
    <n v="130917"/>
    <d v="2023-06-15T00:00:00"/>
    <d v="1899-12-30T09:31:15"/>
    <n v="3"/>
    <x v="0"/>
    <n v="63"/>
    <n v="0.8"/>
    <n v="1"/>
    <x v="3"/>
    <x v="4"/>
    <s v="Carmel syrup"/>
    <x v="1"/>
    <n v="0.8"/>
    <x v="1"/>
    <x v="3"/>
    <x v="5"/>
  </r>
  <r>
    <n v="138043"/>
    <d v="2023-06-21T00:00:00"/>
    <d v="1899-12-30T08:06:12"/>
    <n v="8"/>
    <x v="1"/>
    <n v="21"/>
    <n v="13.33"/>
    <n v="1"/>
    <x v="8"/>
    <x v="23"/>
    <s v="Chili Mayan"/>
    <x v="1"/>
    <n v="13.33"/>
    <x v="1"/>
    <x v="2"/>
    <x v="3"/>
  </r>
  <r>
    <n v="11002"/>
    <d v="2023-01-20T00:00:00"/>
    <d v="1899-12-30T08:39:37"/>
    <n v="3"/>
    <x v="0"/>
    <n v="25"/>
    <n v="2.2000000000000002"/>
    <n v="1"/>
    <x v="1"/>
    <x v="14"/>
    <s v="Brazilian"/>
    <x v="3"/>
    <n v="2.2000000000000002"/>
    <x v="5"/>
    <x v="0"/>
    <x v="3"/>
  </r>
  <r>
    <n v="72877"/>
    <d v="2023-04-21T00:00:00"/>
    <d v="1899-12-30T19:41:44"/>
    <n v="8"/>
    <x v="1"/>
    <n v="55"/>
    <n v="4"/>
    <n v="2"/>
    <x v="0"/>
    <x v="5"/>
    <s v="Morning Sunrise Chai"/>
    <x v="0"/>
    <n v="8"/>
    <x v="2"/>
    <x v="0"/>
    <x v="9"/>
  </r>
  <r>
    <n v="64583"/>
    <d v="2023-04-12T00:00:00"/>
    <d v="1899-12-30T10:24:44"/>
    <n v="3"/>
    <x v="0"/>
    <n v="47"/>
    <n v="3"/>
    <n v="2"/>
    <x v="0"/>
    <x v="3"/>
    <s v="Serenity Green Tea"/>
    <x v="0"/>
    <n v="6"/>
    <x v="2"/>
    <x v="2"/>
    <x v="7"/>
  </r>
  <r>
    <n v="138322"/>
    <d v="2023-06-21T00:00:00"/>
    <d v="1899-12-30T09:28:06"/>
    <n v="5"/>
    <x v="2"/>
    <n v="42"/>
    <n v="2.5"/>
    <n v="2"/>
    <x v="0"/>
    <x v="7"/>
    <s v="Lemon Grass"/>
    <x v="2"/>
    <n v="5"/>
    <x v="1"/>
    <x v="2"/>
    <x v="5"/>
  </r>
  <r>
    <n v="72673"/>
    <d v="2023-04-21T00:00:00"/>
    <d v="1899-12-30T13:35:18"/>
    <n v="5"/>
    <x v="2"/>
    <n v="22"/>
    <n v="2"/>
    <n v="2"/>
    <x v="1"/>
    <x v="6"/>
    <s v="Our Old Time Diner Blend"/>
    <x v="3"/>
    <n v="4"/>
    <x v="2"/>
    <x v="0"/>
    <x v="8"/>
  </r>
  <r>
    <n v="108553"/>
    <d v="2023-05-26T00:00:00"/>
    <d v="1899-12-30T13:58:58"/>
    <n v="3"/>
    <x v="0"/>
    <n v="39"/>
    <n v="4.25"/>
    <n v="2"/>
    <x v="1"/>
    <x v="12"/>
    <s v="Latte"/>
    <x v="2"/>
    <n v="8.5"/>
    <x v="0"/>
    <x v="0"/>
    <x v="8"/>
  </r>
  <r>
    <n v="143775"/>
    <d v="2023-06-25T00:00:00"/>
    <d v="1899-12-30T19:21:45"/>
    <n v="3"/>
    <x v="0"/>
    <n v="30"/>
    <n v="3"/>
    <n v="2"/>
    <x v="1"/>
    <x v="1"/>
    <s v="Columbian Medium Roast"/>
    <x v="0"/>
    <n v="6"/>
    <x v="1"/>
    <x v="1"/>
    <x v="9"/>
  </r>
  <r>
    <n v="102170"/>
    <d v="2023-05-20T00:00:00"/>
    <d v="1899-12-30T14:54:24"/>
    <n v="3"/>
    <x v="0"/>
    <n v="45"/>
    <n v="3"/>
    <n v="1"/>
    <x v="0"/>
    <x v="7"/>
    <s v="Peppermint"/>
    <x v="0"/>
    <n v="3"/>
    <x v="0"/>
    <x v="4"/>
    <x v="6"/>
  </r>
  <r>
    <n v="113651"/>
    <d v="2023-05-31T00:00:00"/>
    <d v="1899-12-30T11:22:37"/>
    <n v="8"/>
    <x v="1"/>
    <n v="43"/>
    <n v="3"/>
    <n v="1"/>
    <x v="0"/>
    <x v="7"/>
    <s v="Lemon Grass"/>
    <x v="0"/>
    <n v="3"/>
    <x v="0"/>
    <x v="2"/>
    <x v="12"/>
  </r>
  <r>
    <n v="72735"/>
    <d v="2023-04-21T00:00:00"/>
    <d v="1899-12-30T15:05:57"/>
    <n v="8"/>
    <x v="1"/>
    <n v="50"/>
    <n v="2.5"/>
    <n v="1"/>
    <x v="0"/>
    <x v="0"/>
    <s v="Earl Grey"/>
    <x v="2"/>
    <n v="2.5"/>
    <x v="2"/>
    <x v="0"/>
    <x v="1"/>
  </r>
  <r>
    <n v="25101"/>
    <d v="2023-02-14T00:00:00"/>
    <d v="1899-12-30T10:15:36"/>
    <n v="8"/>
    <x v="1"/>
    <n v="79"/>
    <n v="3.75"/>
    <n v="1"/>
    <x v="2"/>
    <x v="2"/>
    <s v="Jumbo Savory Scone"/>
    <x v="1"/>
    <n v="3.75"/>
    <x v="4"/>
    <x v="6"/>
    <x v="7"/>
  </r>
  <r>
    <n v="70276"/>
    <d v="2023-04-18T00:00:00"/>
    <d v="1899-12-30T17:58:19"/>
    <n v="5"/>
    <x v="2"/>
    <n v="58"/>
    <n v="3.5"/>
    <n v="1"/>
    <x v="4"/>
    <x v="10"/>
    <s v="Dark chocolate"/>
    <x v="2"/>
    <n v="3.5"/>
    <x v="2"/>
    <x v="6"/>
    <x v="0"/>
  </r>
  <r>
    <n v="94909"/>
    <d v="2023-05-14T00:00:00"/>
    <d v="1899-12-30T09:56:34"/>
    <n v="8"/>
    <x v="1"/>
    <n v="65"/>
    <n v="0.8"/>
    <n v="1"/>
    <x v="3"/>
    <x v="15"/>
    <s v="Sugar Free Vanilla syrup"/>
    <x v="1"/>
    <n v="0.8"/>
    <x v="0"/>
    <x v="1"/>
    <x v="5"/>
  </r>
  <r>
    <n v="16122"/>
    <d v="2023-01-29T00:00:00"/>
    <d v="1899-12-30T12:06:39"/>
    <n v="5"/>
    <x v="2"/>
    <n v="31"/>
    <n v="2.2000000000000002"/>
    <n v="1"/>
    <x v="1"/>
    <x v="1"/>
    <s v="Ethiopia"/>
    <x v="3"/>
    <n v="2.2000000000000002"/>
    <x v="5"/>
    <x v="1"/>
    <x v="10"/>
  </r>
  <r>
    <n v="36438"/>
    <d v="2023-03-05T00:00:00"/>
    <d v="1899-12-30T08:28:00"/>
    <n v="8"/>
    <x v="1"/>
    <n v="49"/>
    <n v="3"/>
    <n v="2"/>
    <x v="0"/>
    <x v="0"/>
    <s v="English Breakfast"/>
    <x v="0"/>
    <n v="6"/>
    <x v="3"/>
    <x v="1"/>
    <x v="3"/>
  </r>
  <r>
    <n v="88836"/>
    <d v="2023-05-08T00:00:00"/>
    <d v="1899-12-30T18:52:52"/>
    <n v="3"/>
    <x v="0"/>
    <n v="79"/>
    <n v="3.75"/>
    <n v="2"/>
    <x v="2"/>
    <x v="2"/>
    <s v="Jumbo Savory Scone"/>
    <x v="1"/>
    <n v="7.5"/>
    <x v="0"/>
    <x v="5"/>
    <x v="4"/>
  </r>
  <r>
    <n v="129955"/>
    <d v="2023-06-14T00:00:00"/>
    <d v="1899-12-30T10:42:03"/>
    <n v="3"/>
    <x v="0"/>
    <n v="41"/>
    <n v="4.25"/>
    <n v="2"/>
    <x v="1"/>
    <x v="12"/>
    <s v="Cappuccino"/>
    <x v="0"/>
    <n v="8.5"/>
    <x v="1"/>
    <x v="2"/>
    <x v="7"/>
  </r>
  <r>
    <n v="114379"/>
    <d v="2023-06-01T00:00:00"/>
    <d v="1899-12-30T12:09:46"/>
    <n v="3"/>
    <x v="0"/>
    <n v="26"/>
    <n v="3"/>
    <n v="2"/>
    <x v="1"/>
    <x v="14"/>
    <s v="Brazilian"/>
    <x v="2"/>
    <n v="6"/>
    <x v="1"/>
    <x v="3"/>
    <x v="10"/>
  </r>
  <r>
    <n v="5565"/>
    <d v="2023-01-11T00:00:00"/>
    <d v="1899-12-30T06:04:41"/>
    <n v="5"/>
    <x v="2"/>
    <n v="69"/>
    <n v="3.25"/>
    <n v="1"/>
    <x v="2"/>
    <x v="16"/>
    <s v="Hazelnut Biscotti"/>
    <x v="1"/>
    <n v="3.25"/>
    <x v="5"/>
    <x v="2"/>
    <x v="11"/>
  </r>
  <r>
    <n v="28788"/>
    <d v="2023-02-20T00:00:00"/>
    <d v="1899-12-30T10:22:33"/>
    <n v="5"/>
    <x v="2"/>
    <n v="70"/>
    <n v="3.25"/>
    <n v="1"/>
    <x v="2"/>
    <x v="2"/>
    <s v="Cranberry Scone"/>
    <x v="1"/>
    <n v="3.25"/>
    <x v="4"/>
    <x v="5"/>
    <x v="7"/>
  </r>
  <r>
    <n v="103460"/>
    <d v="2023-05-21T00:00:00"/>
    <d v="1899-12-30T19:30:31"/>
    <n v="8"/>
    <x v="1"/>
    <n v="83"/>
    <n v="14"/>
    <n v="1"/>
    <x v="6"/>
    <x v="26"/>
    <s v="I Need My Bean! Latte cup"/>
    <x v="1"/>
    <n v="14"/>
    <x v="0"/>
    <x v="1"/>
    <x v="9"/>
  </r>
  <r>
    <n v="145516"/>
    <d v="2023-06-27T00:00:00"/>
    <d v="1899-12-30T10:17:42"/>
    <n v="5"/>
    <x v="2"/>
    <n v="61"/>
    <n v="4.75"/>
    <n v="1"/>
    <x v="4"/>
    <x v="10"/>
    <s v="Sustainably Grown Organic"/>
    <x v="0"/>
    <n v="4.75"/>
    <x v="1"/>
    <x v="6"/>
    <x v="7"/>
  </r>
  <r>
    <n v="120294"/>
    <d v="2023-06-06T00:00:00"/>
    <d v="1899-12-30T15:04:15"/>
    <n v="5"/>
    <x v="2"/>
    <n v="56"/>
    <n v="2.5499999999999998"/>
    <n v="1"/>
    <x v="0"/>
    <x v="5"/>
    <s v="Spicy Eye Opener Chai"/>
    <x v="2"/>
    <n v="2.5499999999999998"/>
    <x v="1"/>
    <x v="6"/>
    <x v="1"/>
  </r>
  <r>
    <n v="17354"/>
    <d v="2023-02-01T00:00:00"/>
    <d v="1899-12-30T07:45:51"/>
    <n v="5"/>
    <x v="2"/>
    <n v="51"/>
    <n v="3"/>
    <n v="1"/>
    <x v="0"/>
    <x v="0"/>
    <s v="Earl Grey"/>
    <x v="0"/>
    <n v="3"/>
    <x v="4"/>
    <x v="2"/>
    <x v="2"/>
  </r>
  <r>
    <n v="73226"/>
    <d v="2023-04-22T00:00:00"/>
    <d v="1899-12-30T10:16:57"/>
    <n v="3"/>
    <x v="0"/>
    <n v="30"/>
    <n v="3"/>
    <n v="1"/>
    <x v="1"/>
    <x v="1"/>
    <s v="Columbian Medium Roast"/>
    <x v="0"/>
    <n v="3"/>
    <x v="2"/>
    <x v="4"/>
    <x v="7"/>
  </r>
  <r>
    <n v="118941"/>
    <d v="2023-06-05T00:00:00"/>
    <d v="1899-12-30T12:15:42"/>
    <n v="3"/>
    <x v="0"/>
    <n v="77"/>
    <n v="3"/>
    <n v="1"/>
    <x v="2"/>
    <x v="2"/>
    <s v="Oatmeal Scone"/>
    <x v="1"/>
    <n v="3"/>
    <x v="1"/>
    <x v="5"/>
    <x v="10"/>
  </r>
  <r>
    <n v="43249"/>
    <d v="2023-03-14T00:00:00"/>
    <d v="1899-12-30T17:05:58"/>
    <n v="5"/>
    <x v="2"/>
    <n v="74"/>
    <n v="3.5"/>
    <n v="1"/>
    <x v="2"/>
    <x v="16"/>
    <s v="Ginger Biscotti"/>
    <x v="1"/>
    <n v="3.5"/>
    <x v="3"/>
    <x v="6"/>
    <x v="0"/>
  </r>
  <r>
    <n v="105908"/>
    <d v="2023-05-24T00:00:00"/>
    <d v="1899-12-30T08:35:13"/>
    <n v="5"/>
    <x v="2"/>
    <n v="56"/>
    <n v="2.5499999999999998"/>
    <n v="1"/>
    <x v="0"/>
    <x v="5"/>
    <s v="Spicy Eye Opener Chai"/>
    <x v="2"/>
    <n v="2.5499999999999998"/>
    <x v="0"/>
    <x v="2"/>
    <x v="3"/>
  </r>
  <r>
    <n v="62387"/>
    <d v="2023-04-09T00:00:00"/>
    <d v="1899-12-30T19:33:16"/>
    <n v="3"/>
    <x v="0"/>
    <n v="57"/>
    <n v="3.1"/>
    <n v="1"/>
    <x v="0"/>
    <x v="5"/>
    <s v="Spicy Eye Opener Chai"/>
    <x v="0"/>
    <n v="3.1"/>
    <x v="2"/>
    <x v="1"/>
    <x v="9"/>
  </r>
  <r>
    <n v="112455"/>
    <d v="2023-05-30T00:00:00"/>
    <d v="1899-12-30T09:55:01"/>
    <n v="8"/>
    <x v="1"/>
    <n v="31"/>
    <n v="2.2000000000000002"/>
    <n v="1"/>
    <x v="1"/>
    <x v="1"/>
    <s v="Ethiopia"/>
    <x v="3"/>
    <n v="2.2000000000000002"/>
    <x v="0"/>
    <x v="6"/>
    <x v="5"/>
  </r>
  <r>
    <n v="102406"/>
    <d v="2023-05-20T00:00:00"/>
    <d v="1899-12-30T19:34:36"/>
    <n v="8"/>
    <x v="1"/>
    <n v="53"/>
    <n v="3"/>
    <n v="2"/>
    <x v="0"/>
    <x v="5"/>
    <s v="Traditional Blend Chai"/>
    <x v="0"/>
    <n v="6"/>
    <x v="0"/>
    <x v="4"/>
    <x v="9"/>
  </r>
  <r>
    <n v="39159"/>
    <d v="2023-03-09T00:00:00"/>
    <d v="1899-12-30T07:51:59"/>
    <n v="8"/>
    <x v="1"/>
    <n v="49"/>
    <n v="3"/>
    <n v="2"/>
    <x v="0"/>
    <x v="0"/>
    <s v="English Breakfast"/>
    <x v="0"/>
    <n v="6"/>
    <x v="3"/>
    <x v="3"/>
    <x v="2"/>
  </r>
  <r>
    <n v="50073"/>
    <d v="2023-03-24T00:00:00"/>
    <d v="1899-12-30T11:11:35"/>
    <n v="5"/>
    <x v="2"/>
    <n v="52"/>
    <n v="2.5"/>
    <n v="2"/>
    <x v="0"/>
    <x v="5"/>
    <s v="Traditional Blend Chai"/>
    <x v="2"/>
    <n v="5"/>
    <x v="3"/>
    <x v="0"/>
    <x v="12"/>
  </r>
  <r>
    <n v="55618"/>
    <d v="2023-04-01T00:00:00"/>
    <d v="1899-12-30T16:44:46"/>
    <n v="3"/>
    <x v="0"/>
    <n v="54"/>
    <n v="2.5"/>
    <n v="2"/>
    <x v="0"/>
    <x v="5"/>
    <s v="Morning Sunrise Chai"/>
    <x v="2"/>
    <n v="5"/>
    <x v="2"/>
    <x v="4"/>
    <x v="13"/>
  </r>
  <r>
    <n v="13594"/>
    <d v="2023-01-24T00:00:00"/>
    <d v="1899-12-30T15:22:03"/>
    <n v="8"/>
    <x v="1"/>
    <n v="84"/>
    <n v="0.8"/>
    <n v="2"/>
    <x v="3"/>
    <x v="4"/>
    <s v="Chocolate syrup"/>
    <x v="1"/>
    <n v="1.6"/>
    <x v="5"/>
    <x v="6"/>
    <x v="1"/>
  </r>
  <r>
    <n v="93306"/>
    <d v="2023-05-13T00:00:00"/>
    <d v="1899-12-30T07:25:48"/>
    <n v="5"/>
    <x v="2"/>
    <n v="29"/>
    <n v="2.5"/>
    <n v="2"/>
    <x v="1"/>
    <x v="1"/>
    <s v="Columbian Medium Roast"/>
    <x v="2"/>
    <n v="5"/>
    <x v="0"/>
    <x v="4"/>
    <x v="2"/>
  </r>
  <r>
    <n v="123736"/>
    <d v="2023-06-09T00:00:00"/>
    <d v="1899-12-30T10:08:47"/>
    <n v="5"/>
    <x v="2"/>
    <n v="31"/>
    <n v="2.2000000000000002"/>
    <n v="2"/>
    <x v="1"/>
    <x v="1"/>
    <s v="Ethiopia"/>
    <x v="3"/>
    <n v="4.4000000000000004"/>
    <x v="1"/>
    <x v="0"/>
    <x v="7"/>
  </r>
  <r>
    <n v="56252"/>
    <d v="2023-04-02T00:00:00"/>
    <d v="1899-12-30T14:48:17"/>
    <n v="3"/>
    <x v="0"/>
    <n v="26"/>
    <n v="3"/>
    <n v="2"/>
    <x v="1"/>
    <x v="14"/>
    <s v="Brazilian"/>
    <x v="2"/>
    <n v="6"/>
    <x v="2"/>
    <x v="1"/>
    <x v="6"/>
  </r>
  <r>
    <n v="120107"/>
    <d v="2023-06-06T00:00:00"/>
    <d v="1899-12-30T13:02:03"/>
    <n v="8"/>
    <x v="1"/>
    <n v="72"/>
    <n v="3.25"/>
    <n v="1"/>
    <x v="2"/>
    <x v="2"/>
    <s v="Ginger Scone"/>
    <x v="1"/>
    <n v="3.25"/>
    <x v="1"/>
    <x v="6"/>
    <x v="8"/>
  </r>
  <r>
    <n v="87512"/>
    <d v="2023-05-07T00:00:00"/>
    <d v="1899-12-30T16:13:50"/>
    <n v="3"/>
    <x v="0"/>
    <n v="59"/>
    <n v="4.5"/>
    <n v="1"/>
    <x v="4"/>
    <x v="10"/>
    <s v="Dark chocolate"/>
    <x v="0"/>
    <n v="4.5"/>
    <x v="0"/>
    <x v="1"/>
    <x v="13"/>
  </r>
  <r>
    <n v="15026"/>
    <d v="2023-01-27T00:00:00"/>
    <d v="1899-12-30T09:16:55"/>
    <n v="5"/>
    <x v="2"/>
    <n v="56"/>
    <n v="2.5499999999999998"/>
    <n v="2"/>
    <x v="0"/>
    <x v="5"/>
    <s v="Spicy Eye Opener Chai"/>
    <x v="2"/>
    <n v="5.0999999999999996"/>
    <x v="5"/>
    <x v="0"/>
    <x v="5"/>
  </r>
  <r>
    <n v="35954"/>
    <d v="2023-03-04T00:00:00"/>
    <d v="1899-12-30T12:16:09"/>
    <n v="3"/>
    <x v="0"/>
    <n v="45"/>
    <n v="3"/>
    <n v="2"/>
    <x v="0"/>
    <x v="7"/>
    <s v="Peppermint"/>
    <x v="0"/>
    <n v="6"/>
    <x v="3"/>
    <x v="4"/>
    <x v="10"/>
  </r>
  <r>
    <n v="94934"/>
    <d v="2023-05-14T00:00:00"/>
    <d v="1899-12-30T10:02:25"/>
    <n v="3"/>
    <x v="0"/>
    <n v="48"/>
    <n v="2.5"/>
    <n v="2"/>
    <x v="0"/>
    <x v="0"/>
    <s v="English Breakfast"/>
    <x v="2"/>
    <n v="5"/>
    <x v="0"/>
    <x v="1"/>
    <x v="7"/>
  </r>
  <r>
    <n v="22927"/>
    <d v="2023-02-10T00:00:00"/>
    <d v="1899-12-30T16:01:12"/>
    <n v="5"/>
    <x v="2"/>
    <n v="22"/>
    <n v="2"/>
    <n v="2"/>
    <x v="1"/>
    <x v="6"/>
    <s v="Our Old Time Diner Blend"/>
    <x v="3"/>
    <n v="4"/>
    <x v="4"/>
    <x v="0"/>
    <x v="13"/>
  </r>
  <r>
    <n v="38593"/>
    <d v="2023-03-08T00:00:00"/>
    <d v="1899-12-30T09:56:19"/>
    <n v="8"/>
    <x v="1"/>
    <n v="45"/>
    <n v="3"/>
    <n v="1"/>
    <x v="0"/>
    <x v="7"/>
    <s v="Peppermint"/>
    <x v="0"/>
    <n v="3"/>
    <x v="3"/>
    <x v="2"/>
    <x v="5"/>
  </r>
  <r>
    <n v="139980"/>
    <d v="2023-06-22T00:00:00"/>
    <d v="1899-12-30T15:35:49"/>
    <n v="3"/>
    <x v="0"/>
    <n v="53"/>
    <n v="3"/>
    <n v="1"/>
    <x v="0"/>
    <x v="5"/>
    <s v="Traditional Blend Chai"/>
    <x v="0"/>
    <n v="3"/>
    <x v="1"/>
    <x v="3"/>
    <x v="1"/>
  </r>
  <r>
    <n v="28345"/>
    <d v="2023-02-19T00:00:00"/>
    <d v="1899-12-30T16:06:22"/>
    <n v="3"/>
    <x v="0"/>
    <n v="26"/>
    <n v="3"/>
    <n v="1"/>
    <x v="1"/>
    <x v="14"/>
    <s v="Brazilian"/>
    <x v="2"/>
    <n v="3"/>
    <x v="4"/>
    <x v="1"/>
    <x v="13"/>
  </r>
  <r>
    <n v="70200"/>
    <d v="2023-04-18T00:00:00"/>
    <d v="1899-12-30T16:24:17"/>
    <n v="3"/>
    <x v="0"/>
    <n v="29"/>
    <n v="2.5"/>
    <n v="1"/>
    <x v="1"/>
    <x v="1"/>
    <s v="Columbian Medium Roast"/>
    <x v="2"/>
    <n v="2.5"/>
    <x v="2"/>
    <x v="6"/>
    <x v="13"/>
  </r>
  <r>
    <n v="20055"/>
    <d v="2023-02-05T00:00:00"/>
    <d v="1899-12-30T17:15:40"/>
    <n v="8"/>
    <x v="1"/>
    <n v="48"/>
    <n v="2.5"/>
    <n v="1"/>
    <x v="0"/>
    <x v="0"/>
    <s v="English Breakfast"/>
    <x v="2"/>
    <n v="2.5"/>
    <x v="4"/>
    <x v="1"/>
    <x v="0"/>
  </r>
  <r>
    <n v="111664"/>
    <d v="2023-05-29T00:00:00"/>
    <d v="1899-12-30T14:57:47"/>
    <n v="3"/>
    <x v="0"/>
    <n v="36"/>
    <n v="3.75"/>
    <n v="1"/>
    <x v="1"/>
    <x v="9"/>
    <s v="Jamaican Coffee River"/>
    <x v="0"/>
    <n v="3.75"/>
    <x v="0"/>
    <x v="5"/>
    <x v="6"/>
  </r>
  <r>
    <n v="50444"/>
    <d v="2023-03-25T00:00:00"/>
    <d v="1899-12-30T06:45:40"/>
    <n v="8"/>
    <x v="1"/>
    <n v="33"/>
    <n v="3.5"/>
    <n v="1"/>
    <x v="1"/>
    <x v="1"/>
    <s v="Ethiopia"/>
    <x v="0"/>
    <n v="3.5"/>
    <x v="3"/>
    <x v="4"/>
    <x v="11"/>
  </r>
  <r>
    <n v="105998"/>
    <d v="2023-05-24T00:00:00"/>
    <d v="1899-12-30T09:26:06"/>
    <n v="8"/>
    <x v="1"/>
    <n v="69"/>
    <n v="3.25"/>
    <n v="1"/>
    <x v="2"/>
    <x v="16"/>
    <s v="Hazelnut Biscotti"/>
    <x v="1"/>
    <n v="3.25"/>
    <x v="0"/>
    <x v="2"/>
    <x v="5"/>
  </r>
  <r>
    <n v="47676"/>
    <d v="2023-03-20T00:00:00"/>
    <d v="1899-12-30T19:33:43"/>
    <n v="3"/>
    <x v="0"/>
    <n v="19"/>
    <n v="6.4"/>
    <n v="1"/>
    <x v="8"/>
    <x v="23"/>
    <s v="Dark chocolate"/>
    <x v="1"/>
    <n v="6.4"/>
    <x v="3"/>
    <x v="5"/>
    <x v="9"/>
  </r>
  <r>
    <n v="44969"/>
    <d v="2023-03-17T00:00:00"/>
    <d v="1899-12-30T08:08:09"/>
    <n v="3"/>
    <x v="0"/>
    <n v="33"/>
    <n v="3.5"/>
    <n v="2"/>
    <x v="1"/>
    <x v="1"/>
    <s v="Ethiopia"/>
    <x v="0"/>
    <n v="7"/>
    <x v="3"/>
    <x v="0"/>
    <x v="3"/>
  </r>
  <r>
    <n v="82392"/>
    <d v="2023-05-02T00:00:00"/>
    <d v="1899-12-30T18:37:49"/>
    <n v="8"/>
    <x v="1"/>
    <n v="32"/>
    <n v="3"/>
    <n v="1"/>
    <x v="1"/>
    <x v="1"/>
    <s v="Ethiopia"/>
    <x v="2"/>
    <n v="3"/>
    <x v="0"/>
    <x v="6"/>
    <x v="4"/>
  </r>
  <r>
    <n v="22737"/>
    <d v="2023-02-10T00:00:00"/>
    <d v="1899-12-30T10:30:00"/>
    <n v="3"/>
    <x v="0"/>
    <n v="42"/>
    <n v="2.5"/>
    <n v="1"/>
    <x v="0"/>
    <x v="7"/>
    <s v="Lemon Grass"/>
    <x v="2"/>
    <n v="2.5"/>
    <x v="4"/>
    <x v="0"/>
    <x v="7"/>
  </r>
  <r>
    <n v="90247"/>
    <d v="2023-05-10T00:00:00"/>
    <d v="1899-12-30T08:07:45"/>
    <n v="8"/>
    <x v="1"/>
    <n v="71"/>
    <n v="3.75"/>
    <n v="1"/>
    <x v="2"/>
    <x v="8"/>
    <s v="Chocolate Croissant"/>
    <x v="1"/>
    <n v="3.75"/>
    <x v="0"/>
    <x v="2"/>
    <x v="3"/>
  </r>
  <r>
    <n v="116494"/>
    <d v="2023-06-03T00:00:00"/>
    <d v="1899-12-30T10:31:13"/>
    <n v="5"/>
    <x v="2"/>
    <n v="57"/>
    <n v="3.1"/>
    <n v="1"/>
    <x v="0"/>
    <x v="5"/>
    <s v="Spicy Eye Opener Chai"/>
    <x v="0"/>
    <n v="3.1"/>
    <x v="1"/>
    <x v="4"/>
    <x v="7"/>
  </r>
  <r>
    <n v="118197"/>
    <d v="2023-06-04T00:00:00"/>
    <d v="1899-12-30T15:45:17"/>
    <n v="8"/>
    <x v="1"/>
    <n v="25"/>
    <n v="2.2000000000000002"/>
    <n v="1"/>
    <x v="1"/>
    <x v="14"/>
    <s v="Brazilian"/>
    <x v="3"/>
    <n v="2.2000000000000002"/>
    <x v="1"/>
    <x v="1"/>
    <x v="1"/>
  </r>
  <r>
    <n v="61135"/>
    <d v="2023-04-08T00:00:00"/>
    <d v="1899-12-30T11:49:45"/>
    <n v="3"/>
    <x v="0"/>
    <n v="53"/>
    <n v="3"/>
    <n v="2"/>
    <x v="0"/>
    <x v="5"/>
    <s v="Traditional Blend Chai"/>
    <x v="0"/>
    <n v="6"/>
    <x v="2"/>
    <x v="4"/>
    <x v="12"/>
  </r>
  <r>
    <n v="96044"/>
    <d v="2023-05-15T00:00:00"/>
    <d v="1899-12-30T10:08:46"/>
    <n v="3"/>
    <x v="0"/>
    <n v="53"/>
    <n v="3"/>
    <n v="2"/>
    <x v="0"/>
    <x v="5"/>
    <s v="Traditional Blend Chai"/>
    <x v="0"/>
    <n v="6"/>
    <x v="0"/>
    <x v="5"/>
    <x v="7"/>
  </r>
  <r>
    <n v="10098"/>
    <d v="2023-01-18T00:00:00"/>
    <d v="1899-12-30T12:57:37"/>
    <n v="8"/>
    <x v="1"/>
    <n v="51"/>
    <n v="3"/>
    <n v="2"/>
    <x v="0"/>
    <x v="0"/>
    <s v="Earl Grey"/>
    <x v="0"/>
    <n v="6"/>
    <x v="5"/>
    <x v="2"/>
    <x v="10"/>
  </r>
  <r>
    <n v="48136"/>
    <d v="2023-03-21T00:00:00"/>
    <d v="1899-12-30T12:56:04"/>
    <n v="8"/>
    <x v="1"/>
    <n v="46"/>
    <n v="2.5"/>
    <n v="2"/>
    <x v="0"/>
    <x v="3"/>
    <s v="Serenity Green Tea"/>
    <x v="2"/>
    <n v="5"/>
    <x v="3"/>
    <x v="6"/>
    <x v="10"/>
  </r>
  <r>
    <n v="129034"/>
    <d v="2023-06-13T00:00:00"/>
    <d v="1899-12-30T16:07:48"/>
    <n v="5"/>
    <x v="2"/>
    <n v="38"/>
    <n v="3.75"/>
    <n v="2"/>
    <x v="1"/>
    <x v="12"/>
    <s v="Latte"/>
    <x v="1"/>
    <n v="7.5"/>
    <x v="1"/>
    <x v="6"/>
    <x v="13"/>
  </r>
  <r>
    <n v="5461"/>
    <d v="2023-01-10T00:00:00"/>
    <d v="1899-12-30T15:10:30"/>
    <n v="5"/>
    <x v="2"/>
    <n v="24"/>
    <n v="3"/>
    <n v="2"/>
    <x v="1"/>
    <x v="6"/>
    <s v="Our Old Time Diner Blend"/>
    <x v="0"/>
    <n v="6"/>
    <x v="5"/>
    <x v="6"/>
    <x v="1"/>
  </r>
  <r>
    <n v="96786"/>
    <d v="2023-05-16T00:00:00"/>
    <d v="1899-12-30T07:34:59"/>
    <n v="8"/>
    <x v="1"/>
    <n v="31"/>
    <n v="2.2000000000000002"/>
    <n v="1"/>
    <x v="1"/>
    <x v="1"/>
    <s v="Ethiopia"/>
    <x v="3"/>
    <n v="2.2000000000000002"/>
    <x v="0"/>
    <x v="6"/>
    <x v="2"/>
  </r>
  <r>
    <n v="60787"/>
    <d v="2023-04-08T00:00:00"/>
    <d v="1899-12-30T08:31:13"/>
    <n v="5"/>
    <x v="2"/>
    <n v="41"/>
    <n v="4.25"/>
    <n v="1"/>
    <x v="1"/>
    <x v="12"/>
    <s v="Cappuccino"/>
    <x v="0"/>
    <n v="4.25"/>
    <x v="2"/>
    <x v="4"/>
    <x v="3"/>
  </r>
  <r>
    <n v="5952"/>
    <d v="2023-01-11T00:00:00"/>
    <d v="1899-12-30T13:15:41"/>
    <n v="5"/>
    <x v="2"/>
    <n v="49"/>
    <n v="3"/>
    <n v="2"/>
    <x v="0"/>
    <x v="0"/>
    <s v="English Breakfast"/>
    <x v="0"/>
    <n v="6"/>
    <x v="5"/>
    <x v="2"/>
    <x v="8"/>
  </r>
  <r>
    <n v="38352"/>
    <d v="2023-03-08T00:00:00"/>
    <d v="1899-12-30T06:51:26"/>
    <n v="8"/>
    <x v="1"/>
    <n v="84"/>
    <n v="0.8"/>
    <n v="2"/>
    <x v="3"/>
    <x v="4"/>
    <s v="Chocolate syrup"/>
    <x v="1"/>
    <n v="1.6"/>
    <x v="3"/>
    <x v="2"/>
    <x v="11"/>
  </r>
  <r>
    <n v="123002"/>
    <d v="2023-06-08T00:00:00"/>
    <d v="1899-12-30T17:52:02"/>
    <n v="3"/>
    <x v="0"/>
    <n v="47"/>
    <n v="3"/>
    <n v="1"/>
    <x v="0"/>
    <x v="3"/>
    <s v="Serenity Green Tea"/>
    <x v="0"/>
    <n v="3"/>
    <x v="1"/>
    <x v="3"/>
    <x v="0"/>
  </r>
  <r>
    <n v="29717"/>
    <d v="2023-02-22T00:00:00"/>
    <d v="1899-12-30T07:44:04"/>
    <n v="3"/>
    <x v="0"/>
    <n v="71"/>
    <n v="3.75"/>
    <n v="1"/>
    <x v="2"/>
    <x v="8"/>
    <s v="Chocolate Croissant"/>
    <x v="1"/>
    <n v="3.75"/>
    <x v="4"/>
    <x v="2"/>
    <x v="2"/>
  </r>
  <r>
    <n v="73767"/>
    <d v="2023-04-23T00:00:00"/>
    <d v="1899-12-30T07:08:17"/>
    <n v="8"/>
    <x v="1"/>
    <n v="79"/>
    <n v="3.75"/>
    <n v="1"/>
    <x v="2"/>
    <x v="2"/>
    <s v="Jumbo Savory Scone"/>
    <x v="1"/>
    <n v="3.75"/>
    <x v="2"/>
    <x v="1"/>
    <x v="2"/>
  </r>
  <r>
    <n v="149091"/>
    <d v="2023-06-30T00:00:00"/>
    <d v="1899-12-30T12:00:24"/>
    <n v="3"/>
    <x v="0"/>
    <n v="34"/>
    <n v="2.4500000000000002"/>
    <n v="1"/>
    <x v="1"/>
    <x v="9"/>
    <s v="Jamaican Coffee River"/>
    <x v="3"/>
    <n v="2.4500000000000002"/>
    <x v="1"/>
    <x v="0"/>
    <x v="10"/>
  </r>
  <r>
    <n v="25234"/>
    <d v="2023-02-14T00:00:00"/>
    <d v="1899-12-30T13:50:48"/>
    <n v="5"/>
    <x v="2"/>
    <n v="28"/>
    <n v="2"/>
    <n v="1"/>
    <x v="1"/>
    <x v="1"/>
    <s v="Columbian Medium Roast"/>
    <x v="3"/>
    <n v="2"/>
    <x v="4"/>
    <x v="6"/>
    <x v="8"/>
  </r>
  <r>
    <n v="117203"/>
    <d v="2023-06-03T00:00:00"/>
    <d v="1899-12-30T17:06:44"/>
    <n v="8"/>
    <x v="1"/>
    <n v="49"/>
    <n v="3"/>
    <n v="2"/>
    <x v="0"/>
    <x v="0"/>
    <s v="English Breakfast"/>
    <x v="0"/>
    <n v="6"/>
    <x v="1"/>
    <x v="4"/>
    <x v="0"/>
  </r>
  <r>
    <n v="99522"/>
    <d v="2023-05-18T00:00:00"/>
    <d v="1899-12-30T10:38:34"/>
    <n v="3"/>
    <x v="0"/>
    <n v="60"/>
    <n v="3.75"/>
    <n v="2"/>
    <x v="4"/>
    <x v="10"/>
    <s v="Sustainably Grown Organic"/>
    <x v="2"/>
    <n v="7.5"/>
    <x v="0"/>
    <x v="3"/>
    <x v="7"/>
  </r>
  <r>
    <n v="142001"/>
    <d v="2023-06-24T00:00:00"/>
    <d v="1899-12-30T11:18:16"/>
    <n v="8"/>
    <x v="1"/>
    <n v="31"/>
    <n v="2.2000000000000002"/>
    <n v="2"/>
    <x v="1"/>
    <x v="1"/>
    <s v="Ethiopia"/>
    <x v="3"/>
    <n v="4.4000000000000004"/>
    <x v="1"/>
    <x v="4"/>
    <x v="12"/>
  </r>
  <r>
    <n v="89595"/>
    <d v="2023-05-09T00:00:00"/>
    <d v="1899-12-30T11:25:29"/>
    <n v="3"/>
    <x v="0"/>
    <n v="43"/>
    <n v="3"/>
    <n v="1"/>
    <x v="0"/>
    <x v="7"/>
    <s v="Lemon Grass"/>
    <x v="0"/>
    <n v="3"/>
    <x v="0"/>
    <x v="6"/>
    <x v="12"/>
  </r>
  <r>
    <n v="4767"/>
    <d v="2023-01-09T00:00:00"/>
    <d v="1899-12-30T11:22:02"/>
    <n v="5"/>
    <x v="2"/>
    <n v="53"/>
    <n v="3"/>
    <n v="1"/>
    <x v="0"/>
    <x v="5"/>
    <s v="Traditional Blend Chai"/>
    <x v="0"/>
    <n v="3"/>
    <x v="5"/>
    <x v="5"/>
    <x v="12"/>
  </r>
  <r>
    <n v="128024"/>
    <d v="2023-06-13T00:00:00"/>
    <d v="1899-12-30T07:21:39"/>
    <n v="5"/>
    <x v="2"/>
    <n v="57"/>
    <n v="3.1"/>
    <n v="2"/>
    <x v="0"/>
    <x v="5"/>
    <s v="Spicy Eye Opener Chai"/>
    <x v="0"/>
    <n v="6.2"/>
    <x v="1"/>
    <x v="6"/>
    <x v="2"/>
  </r>
  <r>
    <n v="4446"/>
    <d v="2023-01-09T00:00:00"/>
    <d v="1899-12-30T07:33:08"/>
    <n v="5"/>
    <x v="2"/>
    <n v="52"/>
    <n v="2.5"/>
    <n v="2"/>
    <x v="0"/>
    <x v="5"/>
    <s v="Traditional Blend Chai"/>
    <x v="2"/>
    <n v="5"/>
    <x v="5"/>
    <x v="5"/>
    <x v="2"/>
  </r>
  <r>
    <n v="104271"/>
    <d v="2023-05-22T00:00:00"/>
    <d v="1899-12-30T14:25:42"/>
    <n v="8"/>
    <x v="1"/>
    <n v="52"/>
    <n v="2.5"/>
    <n v="2"/>
    <x v="0"/>
    <x v="5"/>
    <s v="Traditional Blend Chai"/>
    <x v="2"/>
    <n v="5"/>
    <x v="0"/>
    <x v="5"/>
    <x v="6"/>
  </r>
  <r>
    <n v="1974"/>
    <d v="2023-01-04T00:00:00"/>
    <d v="1899-12-30T14:53:18"/>
    <n v="3"/>
    <x v="0"/>
    <n v="59"/>
    <n v="4.5"/>
    <n v="2"/>
    <x v="4"/>
    <x v="10"/>
    <s v="Dark chocolate"/>
    <x v="0"/>
    <n v="9"/>
    <x v="5"/>
    <x v="2"/>
    <x v="6"/>
  </r>
  <r>
    <n v="143238"/>
    <d v="2023-06-25T00:00:00"/>
    <d v="1899-12-30T11:21:14"/>
    <n v="8"/>
    <x v="1"/>
    <n v="60"/>
    <n v="3.75"/>
    <n v="2"/>
    <x v="4"/>
    <x v="10"/>
    <s v="Sustainably Grown Organic"/>
    <x v="2"/>
    <n v="7.5"/>
    <x v="1"/>
    <x v="1"/>
    <x v="12"/>
  </r>
  <r>
    <n v="17765"/>
    <d v="2023-02-01T00:00:00"/>
    <d v="1899-12-30T17:13:17"/>
    <n v="5"/>
    <x v="2"/>
    <n v="31"/>
    <n v="2.2000000000000002"/>
    <n v="2"/>
    <x v="1"/>
    <x v="1"/>
    <s v="Ethiopia"/>
    <x v="3"/>
    <n v="4.4000000000000004"/>
    <x v="4"/>
    <x v="2"/>
    <x v="0"/>
  </r>
  <r>
    <n v="111372"/>
    <d v="2023-05-29T00:00:00"/>
    <d v="1899-12-30T10:55:52"/>
    <n v="8"/>
    <x v="1"/>
    <n v="51"/>
    <n v="3"/>
    <n v="1"/>
    <x v="0"/>
    <x v="0"/>
    <s v="Earl Grey"/>
    <x v="0"/>
    <n v="3"/>
    <x v="0"/>
    <x v="5"/>
    <x v="7"/>
  </r>
  <r>
    <n v="80101"/>
    <d v="2023-04-30T00:00:00"/>
    <d v="1899-12-30T11:39:16"/>
    <n v="8"/>
    <x v="1"/>
    <n v="77"/>
    <n v="3"/>
    <n v="1"/>
    <x v="2"/>
    <x v="2"/>
    <s v="Oatmeal Scone"/>
    <x v="1"/>
    <n v="3"/>
    <x v="2"/>
    <x v="1"/>
    <x v="12"/>
  </r>
  <r>
    <n v="85779"/>
    <d v="2023-05-06T00:00:00"/>
    <d v="1899-12-30T09:27:30"/>
    <n v="8"/>
    <x v="1"/>
    <n v="74"/>
    <n v="3.5"/>
    <n v="1"/>
    <x v="2"/>
    <x v="16"/>
    <s v="Ginger Biscotti"/>
    <x v="1"/>
    <n v="3.5"/>
    <x v="0"/>
    <x v="4"/>
    <x v="5"/>
  </r>
  <r>
    <n v="5649"/>
    <d v="2023-01-11T00:00:00"/>
    <d v="1899-12-30T07:44:03"/>
    <n v="3"/>
    <x v="0"/>
    <n v="59"/>
    <n v="4.5"/>
    <n v="1"/>
    <x v="4"/>
    <x v="10"/>
    <s v="Dark chocolate"/>
    <x v="0"/>
    <n v="4.5"/>
    <x v="5"/>
    <x v="2"/>
    <x v="2"/>
  </r>
  <r>
    <n v="143012"/>
    <d v="2023-06-25T00:00:00"/>
    <d v="1899-12-30T09:18:39"/>
    <n v="5"/>
    <x v="2"/>
    <n v="65"/>
    <n v="0.8"/>
    <n v="1"/>
    <x v="3"/>
    <x v="15"/>
    <s v="Sugar Free Vanilla syrup"/>
    <x v="1"/>
    <n v="0.8"/>
    <x v="1"/>
    <x v="1"/>
    <x v="5"/>
  </r>
  <r>
    <n v="130745"/>
    <d v="2023-06-15T00:00:00"/>
    <d v="1899-12-30T08:26:40"/>
    <n v="3"/>
    <x v="0"/>
    <n v="10"/>
    <n v="10"/>
    <n v="1"/>
    <x v="5"/>
    <x v="27"/>
    <s v="Guatemalan Sustainably Grown"/>
    <x v="1"/>
    <n v="10"/>
    <x v="1"/>
    <x v="3"/>
    <x v="3"/>
  </r>
  <r>
    <n v="38636"/>
    <d v="2023-03-08T00:00:00"/>
    <d v="1899-12-30T10:24:32"/>
    <n v="5"/>
    <x v="2"/>
    <n v="28"/>
    <n v="2"/>
    <n v="2"/>
    <x v="1"/>
    <x v="1"/>
    <s v="Columbian Medium Roast"/>
    <x v="3"/>
    <n v="4"/>
    <x v="3"/>
    <x v="2"/>
    <x v="7"/>
  </r>
  <r>
    <n v="130819"/>
    <d v="2023-06-15T00:00:00"/>
    <d v="1899-12-30T08:53:26"/>
    <n v="3"/>
    <x v="0"/>
    <n v="28"/>
    <n v="2"/>
    <n v="2"/>
    <x v="1"/>
    <x v="1"/>
    <s v="Columbian Medium Roast"/>
    <x v="3"/>
    <n v="4"/>
    <x v="1"/>
    <x v="3"/>
    <x v="3"/>
  </r>
  <r>
    <n v="139732"/>
    <d v="2023-06-22T00:00:00"/>
    <d v="1899-12-30T12:07:06"/>
    <n v="5"/>
    <x v="2"/>
    <n v="35"/>
    <n v="3.1"/>
    <n v="3"/>
    <x v="1"/>
    <x v="9"/>
    <s v="Jamaican Coffee River"/>
    <x v="2"/>
    <n v="9.3000000000000007"/>
    <x v="1"/>
    <x v="3"/>
    <x v="10"/>
  </r>
  <r>
    <n v="41382"/>
    <d v="2023-03-12T00:00:00"/>
    <d v="1899-12-30T08:13:21"/>
    <n v="8"/>
    <x v="1"/>
    <n v="51"/>
    <n v="3"/>
    <n v="1"/>
    <x v="0"/>
    <x v="0"/>
    <s v="Earl Grey"/>
    <x v="0"/>
    <n v="3"/>
    <x v="3"/>
    <x v="1"/>
    <x v="3"/>
  </r>
  <r>
    <n v="85415"/>
    <d v="2023-05-05T00:00:00"/>
    <d v="1899-12-30T17:01:32"/>
    <n v="8"/>
    <x v="1"/>
    <n v="46"/>
    <n v="2.5"/>
    <n v="1"/>
    <x v="0"/>
    <x v="3"/>
    <s v="Serenity Green Tea"/>
    <x v="2"/>
    <n v="2.5"/>
    <x v="0"/>
    <x v="0"/>
    <x v="0"/>
  </r>
  <r>
    <n v="106949"/>
    <d v="2023-05-25T00:00:00"/>
    <d v="1899-12-30T07:48:00"/>
    <n v="8"/>
    <x v="1"/>
    <n v="69"/>
    <n v="3.25"/>
    <n v="1"/>
    <x v="2"/>
    <x v="16"/>
    <s v="Hazelnut Biscotti"/>
    <x v="1"/>
    <n v="3.25"/>
    <x v="0"/>
    <x v="3"/>
    <x v="2"/>
  </r>
  <r>
    <n v="8921"/>
    <d v="2023-01-16T00:00:00"/>
    <d v="1899-12-30T11:18:10"/>
    <n v="8"/>
    <x v="1"/>
    <n v="78"/>
    <n v="4.5"/>
    <n v="1"/>
    <x v="2"/>
    <x v="2"/>
    <s v="Scottish Cream Scone"/>
    <x v="1"/>
    <n v="4.5"/>
    <x v="5"/>
    <x v="5"/>
    <x v="12"/>
  </r>
  <r>
    <n v="90681"/>
    <d v="2023-05-10T00:00:00"/>
    <d v="1899-12-30T10:56:21"/>
    <n v="3"/>
    <x v="0"/>
    <n v="55"/>
    <n v="4"/>
    <n v="1"/>
    <x v="0"/>
    <x v="5"/>
    <s v="Morning Sunrise Chai"/>
    <x v="0"/>
    <n v="4"/>
    <x v="0"/>
    <x v="2"/>
    <x v="7"/>
  </r>
  <r>
    <n v="96584"/>
    <d v="2023-05-15T00:00:00"/>
    <d v="1899-12-30T18:38:00"/>
    <n v="3"/>
    <x v="0"/>
    <n v="22"/>
    <n v="2"/>
    <n v="1"/>
    <x v="1"/>
    <x v="6"/>
    <s v="Our Old Time Diner Blend"/>
    <x v="3"/>
    <n v="2"/>
    <x v="0"/>
    <x v="5"/>
    <x v="4"/>
  </r>
  <r>
    <n v="119802"/>
    <d v="2023-06-06T00:00:00"/>
    <d v="1899-12-30T08:56:13"/>
    <n v="5"/>
    <x v="2"/>
    <n v="49"/>
    <n v="3"/>
    <n v="2"/>
    <x v="0"/>
    <x v="0"/>
    <s v="English Breakfast"/>
    <x v="0"/>
    <n v="6"/>
    <x v="1"/>
    <x v="6"/>
    <x v="3"/>
  </r>
  <r>
    <n v="68305"/>
    <d v="2023-04-16T00:00:00"/>
    <d v="1899-12-30T11:54:26"/>
    <n v="3"/>
    <x v="0"/>
    <n v="31"/>
    <n v="2.2000000000000002"/>
    <n v="2"/>
    <x v="1"/>
    <x v="1"/>
    <s v="Ethiopia"/>
    <x v="3"/>
    <n v="4.4000000000000004"/>
    <x v="2"/>
    <x v="1"/>
    <x v="12"/>
  </r>
  <r>
    <n v="31663"/>
    <d v="2023-02-25T00:00:00"/>
    <d v="1899-12-30T10:49:55"/>
    <n v="3"/>
    <x v="0"/>
    <n v="77"/>
    <n v="3"/>
    <n v="1"/>
    <x v="2"/>
    <x v="2"/>
    <s v="Oatmeal Scone"/>
    <x v="1"/>
    <n v="3"/>
    <x v="4"/>
    <x v="4"/>
    <x v="7"/>
  </r>
  <r>
    <n v="62139"/>
    <d v="2023-04-09T00:00:00"/>
    <d v="1899-12-30T12:19:33"/>
    <n v="8"/>
    <x v="1"/>
    <n v="70"/>
    <n v="3.25"/>
    <n v="1"/>
    <x v="2"/>
    <x v="2"/>
    <s v="Cranberry Scone"/>
    <x v="1"/>
    <n v="3.25"/>
    <x v="2"/>
    <x v="1"/>
    <x v="10"/>
  </r>
  <r>
    <n v="149338"/>
    <d v="2023-06-30T00:00:00"/>
    <d v="1899-12-30T17:37:52"/>
    <n v="3"/>
    <x v="0"/>
    <n v="56"/>
    <n v="2.5499999999999998"/>
    <n v="1"/>
    <x v="0"/>
    <x v="5"/>
    <s v="Spicy Eye Opener Chai"/>
    <x v="2"/>
    <n v="2.5499999999999998"/>
    <x v="1"/>
    <x v="0"/>
    <x v="0"/>
  </r>
  <r>
    <n v="93601"/>
    <d v="2023-05-13T00:00:00"/>
    <d v="1899-12-30T09:06:18"/>
    <n v="8"/>
    <x v="1"/>
    <n v="39"/>
    <n v="4.25"/>
    <n v="2"/>
    <x v="1"/>
    <x v="12"/>
    <s v="Latte"/>
    <x v="2"/>
    <n v="8.5"/>
    <x v="0"/>
    <x v="4"/>
    <x v="5"/>
  </r>
  <r>
    <n v="62016"/>
    <d v="2023-04-09T00:00:00"/>
    <d v="1899-12-30T10:39:33"/>
    <n v="5"/>
    <x v="2"/>
    <n v="41"/>
    <n v="4.25"/>
    <n v="2"/>
    <x v="1"/>
    <x v="12"/>
    <s v="Cappuccino"/>
    <x v="0"/>
    <n v="8.5"/>
    <x v="2"/>
    <x v="1"/>
    <x v="7"/>
  </r>
  <r>
    <n v="18999"/>
    <d v="2023-02-03T00:00:00"/>
    <d v="1899-12-30T18:54:49"/>
    <n v="3"/>
    <x v="0"/>
    <n v="37"/>
    <n v="3"/>
    <n v="2"/>
    <x v="1"/>
    <x v="12"/>
    <s v="Espresso shot"/>
    <x v="1"/>
    <n v="6"/>
    <x v="4"/>
    <x v="0"/>
    <x v="4"/>
  </r>
  <r>
    <n v="146296"/>
    <d v="2023-06-28T00:00:00"/>
    <d v="1899-12-30T07:17:50"/>
    <n v="5"/>
    <x v="2"/>
    <n v="54"/>
    <n v="2.5"/>
    <n v="1"/>
    <x v="0"/>
    <x v="5"/>
    <s v="Morning Sunrise Chai"/>
    <x v="2"/>
    <n v="2.5"/>
    <x v="1"/>
    <x v="2"/>
    <x v="2"/>
  </r>
  <r>
    <n v="71680"/>
    <d v="2023-04-20T00:00:00"/>
    <d v="1899-12-30T10:22:45"/>
    <n v="3"/>
    <x v="0"/>
    <n v="54"/>
    <n v="2.5"/>
    <n v="1"/>
    <x v="0"/>
    <x v="5"/>
    <s v="Morning Sunrise Chai"/>
    <x v="2"/>
    <n v="2.5"/>
    <x v="2"/>
    <x v="3"/>
    <x v="7"/>
  </r>
  <r>
    <n v="99935"/>
    <d v="2023-05-18T00:00:00"/>
    <d v="1899-12-30T16:48:06"/>
    <n v="5"/>
    <x v="2"/>
    <n v="57"/>
    <n v="3.1"/>
    <n v="1"/>
    <x v="0"/>
    <x v="5"/>
    <s v="Spicy Eye Opener Chai"/>
    <x v="0"/>
    <n v="3.1"/>
    <x v="0"/>
    <x v="3"/>
    <x v="13"/>
  </r>
  <r>
    <n v="47239"/>
    <d v="2023-03-20T00:00:00"/>
    <d v="1899-12-30T09:31:01"/>
    <n v="3"/>
    <x v="0"/>
    <n v="31"/>
    <n v="2.2000000000000002"/>
    <n v="1"/>
    <x v="1"/>
    <x v="1"/>
    <s v="Ethiopia"/>
    <x v="3"/>
    <n v="2.2000000000000002"/>
    <x v="3"/>
    <x v="5"/>
    <x v="5"/>
  </r>
  <r>
    <n v="35940"/>
    <d v="2023-03-04T00:00:00"/>
    <d v="1899-12-30T12:05:21"/>
    <n v="3"/>
    <x v="0"/>
    <n v="25"/>
    <n v="2.2000000000000002"/>
    <n v="1"/>
    <x v="1"/>
    <x v="14"/>
    <s v="Brazilian"/>
    <x v="3"/>
    <n v="2.2000000000000002"/>
    <x v="3"/>
    <x v="4"/>
    <x v="10"/>
  </r>
  <r>
    <n v="87773"/>
    <d v="2023-05-08T00:00:00"/>
    <d v="1899-12-30T07:30:17"/>
    <n v="5"/>
    <x v="2"/>
    <n v="39"/>
    <n v="4.25"/>
    <n v="1"/>
    <x v="1"/>
    <x v="12"/>
    <s v="Latte"/>
    <x v="2"/>
    <n v="4.25"/>
    <x v="0"/>
    <x v="5"/>
    <x v="2"/>
  </r>
  <r>
    <n v="52513"/>
    <d v="2023-03-27T00:00:00"/>
    <d v="1899-12-30T19:03:21"/>
    <n v="3"/>
    <x v="0"/>
    <n v="43"/>
    <n v="3"/>
    <n v="2"/>
    <x v="0"/>
    <x v="7"/>
    <s v="Lemon Grass"/>
    <x v="0"/>
    <n v="6"/>
    <x v="3"/>
    <x v="5"/>
    <x v="9"/>
  </r>
  <r>
    <n v="137472"/>
    <d v="2023-06-20T00:00:00"/>
    <d v="1899-12-30T10:52:25"/>
    <n v="5"/>
    <x v="2"/>
    <n v="53"/>
    <n v="3"/>
    <n v="1"/>
    <x v="0"/>
    <x v="5"/>
    <s v="Traditional Blend Chai"/>
    <x v="0"/>
    <n v="3"/>
    <x v="1"/>
    <x v="6"/>
    <x v="7"/>
  </r>
  <r>
    <n v="92421"/>
    <d v="2023-05-12T00:00:00"/>
    <d v="1899-12-30T08:04:21"/>
    <n v="5"/>
    <x v="2"/>
    <n v="42"/>
    <n v="2.5"/>
    <n v="1"/>
    <x v="0"/>
    <x v="7"/>
    <s v="Lemon Grass"/>
    <x v="2"/>
    <n v="2.5"/>
    <x v="0"/>
    <x v="0"/>
    <x v="3"/>
  </r>
  <r>
    <n v="108570"/>
    <d v="2023-05-26T00:00:00"/>
    <d v="1899-12-30T14:08:31"/>
    <n v="3"/>
    <x v="0"/>
    <n v="42"/>
    <n v="2.5"/>
    <n v="1"/>
    <x v="0"/>
    <x v="7"/>
    <s v="Lemon Grass"/>
    <x v="2"/>
    <n v="2.5"/>
    <x v="0"/>
    <x v="0"/>
    <x v="6"/>
  </r>
  <r>
    <n v="139390"/>
    <d v="2023-06-22T00:00:00"/>
    <d v="1899-12-30T08:44:04"/>
    <n v="8"/>
    <x v="1"/>
    <n v="79"/>
    <n v="3.75"/>
    <n v="1"/>
    <x v="2"/>
    <x v="2"/>
    <s v="Jumbo Savory Scone"/>
    <x v="1"/>
    <n v="3.75"/>
    <x v="1"/>
    <x v="3"/>
    <x v="3"/>
  </r>
  <r>
    <n v="78795"/>
    <d v="2023-04-28T00:00:00"/>
    <d v="1899-12-30T17:13:49"/>
    <n v="3"/>
    <x v="0"/>
    <n v="31"/>
    <n v="2.2000000000000002"/>
    <n v="1"/>
    <x v="1"/>
    <x v="1"/>
    <s v="Ethiopia"/>
    <x v="3"/>
    <n v="2.2000000000000002"/>
    <x v="2"/>
    <x v="0"/>
    <x v="0"/>
  </r>
  <r>
    <n v="62890"/>
    <d v="2023-04-10T00:00:00"/>
    <d v="1899-12-30T10:13:31"/>
    <n v="8"/>
    <x v="1"/>
    <n v="56"/>
    <n v="2.5499999999999998"/>
    <n v="2"/>
    <x v="0"/>
    <x v="5"/>
    <s v="Spicy Eye Opener Chai"/>
    <x v="2"/>
    <n v="5.0999999999999996"/>
    <x v="2"/>
    <x v="5"/>
    <x v="7"/>
  </r>
  <r>
    <n v="94353"/>
    <d v="2023-05-13T00:00:00"/>
    <d v="1899-12-30T18:54:38"/>
    <n v="8"/>
    <x v="1"/>
    <n v="53"/>
    <n v="3"/>
    <n v="2"/>
    <x v="0"/>
    <x v="5"/>
    <s v="Traditional Blend Chai"/>
    <x v="0"/>
    <n v="6"/>
    <x v="0"/>
    <x v="4"/>
    <x v="4"/>
  </r>
  <r>
    <n v="28819"/>
    <d v="2023-02-20T00:00:00"/>
    <d v="1899-12-30T10:39:35"/>
    <n v="8"/>
    <x v="1"/>
    <n v="84"/>
    <n v="0.8"/>
    <n v="2"/>
    <x v="3"/>
    <x v="4"/>
    <s v="Chocolate syrup"/>
    <x v="1"/>
    <n v="1.6"/>
    <x v="4"/>
    <x v="5"/>
    <x v="7"/>
  </r>
  <r>
    <n v="108957"/>
    <d v="2023-05-27T00:00:00"/>
    <d v="1899-12-30T07:16:50"/>
    <n v="5"/>
    <x v="2"/>
    <n v="24"/>
    <n v="3"/>
    <n v="3"/>
    <x v="1"/>
    <x v="6"/>
    <s v="Our Old Time Diner Blend"/>
    <x v="0"/>
    <n v="9"/>
    <x v="0"/>
    <x v="4"/>
    <x v="2"/>
  </r>
  <r>
    <n v="42986"/>
    <d v="2023-03-14T00:00:00"/>
    <d v="1899-12-30T10:11:57"/>
    <n v="3"/>
    <x v="0"/>
    <n v="36"/>
    <n v="3.75"/>
    <n v="1"/>
    <x v="1"/>
    <x v="9"/>
    <s v="Jamaican Coffee River"/>
    <x v="0"/>
    <n v="3.75"/>
    <x v="3"/>
    <x v="6"/>
    <x v="7"/>
  </r>
  <r>
    <n v="89074"/>
    <d v="2023-05-09T00:00:00"/>
    <d v="1899-12-30T08:02:30"/>
    <n v="5"/>
    <x v="2"/>
    <n v="83"/>
    <n v="14"/>
    <n v="1"/>
    <x v="6"/>
    <x v="26"/>
    <s v="I Need My Bean! Latte cup"/>
    <x v="1"/>
    <n v="14"/>
    <x v="0"/>
    <x v="6"/>
    <x v="3"/>
  </r>
  <r>
    <n v="51872"/>
    <d v="2023-03-27T00:00:00"/>
    <d v="1899-12-30T08:22:36"/>
    <n v="5"/>
    <x v="2"/>
    <n v="47"/>
    <n v="3"/>
    <n v="2"/>
    <x v="0"/>
    <x v="3"/>
    <s v="Serenity Green Tea"/>
    <x v="0"/>
    <n v="6"/>
    <x v="3"/>
    <x v="5"/>
    <x v="3"/>
  </r>
  <r>
    <n v="80028"/>
    <d v="2023-04-30T00:00:00"/>
    <d v="1899-12-30T10:44:15"/>
    <n v="3"/>
    <x v="0"/>
    <n v="46"/>
    <n v="2.5"/>
    <n v="2"/>
    <x v="0"/>
    <x v="3"/>
    <s v="Serenity Green Tea"/>
    <x v="2"/>
    <n v="5"/>
    <x v="2"/>
    <x v="1"/>
    <x v="7"/>
  </r>
  <r>
    <n v="81090"/>
    <d v="2023-05-01T00:00:00"/>
    <d v="1899-12-30T15:52:23"/>
    <n v="5"/>
    <x v="2"/>
    <n v="39"/>
    <n v="4.25"/>
    <n v="2"/>
    <x v="1"/>
    <x v="12"/>
    <s v="Latte"/>
    <x v="2"/>
    <n v="8.5"/>
    <x v="0"/>
    <x v="5"/>
    <x v="1"/>
  </r>
  <r>
    <n v="147830"/>
    <d v="2023-06-29T00:00:00"/>
    <d v="1899-12-30T13:31:15"/>
    <n v="8"/>
    <x v="1"/>
    <n v="38"/>
    <n v="3.75"/>
    <n v="2"/>
    <x v="1"/>
    <x v="12"/>
    <s v="Latte"/>
    <x v="1"/>
    <n v="7.5"/>
    <x v="1"/>
    <x v="3"/>
    <x v="8"/>
  </r>
  <r>
    <n v="141585"/>
    <d v="2023-06-24T00:00:00"/>
    <d v="1899-12-30T07:49:26"/>
    <n v="8"/>
    <x v="1"/>
    <n v="24"/>
    <n v="3"/>
    <n v="1"/>
    <x v="1"/>
    <x v="6"/>
    <s v="Our Old Time Diner Blend"/>
    <x v="0"/>
    <n v="3"/>
    <x v="1"/>
    <x v="4"/>
    <x v="2"/>
  </r>
  <r>
    <n v="75707"/>
    <d v="2023-04-25T00:00:00"/>
    <d v="1899-12-30T09:26:37"/>
    <n v="8"/>
    <x v="1"/>
    <n v="26"/>
    <n v="3"/>
    <n v="1"/>
    <x v="1"/>
    <x v="14"/>
    <s v="Brazilian"/>
    <x v="2"/>
    <n v="3"/>
    <x v="2"/>
    <x v="6"/>
    <x v="5"/>
  </r>
  <r>
    <n v="63580"/>
    <d v="2023-04-11T00:00:00"/>
    <d v="1899-12-30T08:54:00"/>
    <n v="8"/>
    <x v="1"/>
    <n v="77"/>
    <n v="3"/>
    <n v="1"/>
    <x v="2"/>
    <x v="2"/>
    <s v="Oatmeal Scone"/>
    <x v="1"/>
    <n v="3"/>
    <x v="2"/>
    <x v="6"/>
    <x v="3"/>
  </r>
  <r>
    <n v="56742"/>
    <d v="2023-04-03T00:00:00"/>
    <d v="1899-12-30T09:51:43"/>
    <n v="5"/>
    <x v="2"/>
    <n v="29"/>
    <n v="2.5"/>
    <n v="1"/>
    <x v="1"/>
    <x v="1"/>
    <s v="Columbian Medium Roast"/>
    <x v="2"/>
    <n v="2.5"/>
    <x v="2"/>
    <x v="5"/>
    <x v="5"/>
  </r>
  <r>
    <n v="112245"/>
    <d v="2023-05-30T00:00:00"/>
    <d v="1899-12-30T08:35:32"/>
    <n v="3"/>
    <x v="0"/>
    <n v="29"/>
    <n v="2.5"/>
    <n v="1"/>
    <x v="1"/>
    <x v="1"/>
    <s v="Columbian Medium Roast"/>
    <x v="2"/>
    <n v="2.5"/>
    <x v="0"/>
    <x v="6"/>
    <x v="3"/>
  </r>
  <r>
    <n v="56413"/>
    <d v="2023-04-02T00:00:00"/>
    <d v="1899-12-30T16:40:26"/>
    <n v="3"/>
    <x v="0"/>
    <n v="54"/>
    <n v="2.5"/>
    <n v="1"/>
    <x v="0"/>
    <x v="5"/>
    <s v="Morning Sunrise Chai"/>
    <x v="2"/>
    <n v="2.5"/>
    <x v="2"/>
    <x v="1"/>
    <x v="13"/>
  </r>
  <r>
    <n v="79362"/>
    <d v="2023-04-29T00:00:00"/>
    <d v="1899-12-30T15:11:07"/>
    <n v="3"/>
    <x v="0"/>
    <n v="27"/>
    <n v="3.5"/>
    <n v="1"/>
    <x v="1"/>
    <x v="14"/>
    <s v="Brazilian"/>
    <x v="0"/>
    <n v="3.5"/>
    <x v="2"/>
    <x v="4"/>
    <x v="1"/>
  </r>
  <r>
    <n v="125986"/>
    <d v="2023-06-11T00:00:00"/>
    <d v="1899-12-30T08:51:08"/>
    <n v="5"/>
    <x v="2"/>
    <n v="76"/>
    <n v="3.5"/>
    <n v="1"/>
    <x v="2"/>
    <x v="16"/>
    <s v="Chocolate Chip Biscotti"/>
    <x v="1"/>
    <n v="3.5"/>
    <x v="1"/>
    <x v="1"/>
    <x v="3"/>
  </r>
  <r>
    <n v="86819"/>
    <d v="2023-05-07T00:00:00"/>
    <d v="1899-12-30T08:05:46"/>
    <n v="8"/>
    <x v="1"/>
    <n v="69"/>
    <n v="3.25"/>
    <n v="1"/>
    <x v="2"/>
    <x v="16"/>
    <s v="Hazelnut Biscotti"/>
    <x v="1"/>
    <n v="3.25"/>
    <x v="0"/>
    <x v="1"/>
    <x v="3"/>
  </r>
  <r>
    <n v="69980"/>
    <d v="2023-04-18T00:00:00"/>
    <d v="1899-12-30T11:13:55"/>
    <n v="5"/>
    <x v="2"/>
    <n v="78"/>
    <n v="4.5"/>
    <n v="1"/>
    <x v="2"/>
    <x v="2"/>
    <s v="Scottish Cream Scone"/>
    <x v="1"/>
    <n v="4.5"/>
    <x v="2"/>
    <x v="6"/>
    <x v="12"/>
  </r>
  <r>
    <n v="118297"/>
    <d v="2023-06-04T00:00:00"/>
    <d v="1899-12-30T16:48:22"/>
    <n v="5"/>
    <x v="2"/>
    <n v="31"/>
    <n v="2.2000000000000002"/>
    <n v="1"/>
    <x v="1"/>
    <x v="1"/>
    <s v="Ethiopia"/>
    <x v="3"/>
    <n v="2.2000000000000002"/>
    <x v="1"/>
    <x v="1"/>
    <x v="13"/>
  </r>
  <r>
    <n v="59377"/>
    <d v="2023-04-06T00:00:00"/>
    <d v="1899-12-30T14:14:48"/>
    <n v="8"/>
    <x v="1"/>
    <n v="22"/>
    <n v="2"/>
    <n v="1"/>
    <x v="1"/>
    <x v="6"/>
    <s v="Our Old Time Diner Blend"/>
    <x v="3"/>
    <n v="2"/>
    <x v="2"/>
    <x v="3"/>
    <x v="6"/>
  </r>
  <r>
    <n v="120269"/>
    <d v="2023-06-06T00:00:00"/>
    <d v="1899-12-30T14:48:58"/>
    <n v="3"/>
    <x v="0"/>
    <n v="45"/>
    <n v="3"/>
    <n v="2"/>
    <x v="0"/>
    <x v="7"/>
    <s v="Peppermint"/>
    <x v="0"/>
    <n v="6"/>
    <x v="1"/>
    <x v="6"/>
    <x v="6"/>
  </r>
  <r>
    <n v="25825"/>
    <d v="2023-02-15T00:00:00"/>
    <d v="1899-12-30T13:27:12"/>
    <n v="5"/>
    <x v="2"/>
    <n v="50"/>
    <n v="2.5"/>
    <n v="2"/>
    <x v="0"/>
    <x v="0"/>
    <s v="Earl Grey"/>
    <x v="2"/>
    <n v="5"/>
    <x v="4"/>
    <x v="2"/>
    <x v="8"/>
  </r>
  <r>
    <n v="3544"/>
    <d v="2023-01-07T00:00:00"/>
    <d v="1899-12-30T10:30:56"/>
    <n v="5"/>
    <x v="2"/>
    <n v="31"/>
    <n v="2.2000000000000002"/>
    <n v="2"/>
    <x v="1"/>
    <x v="1"/>
    <s v="Ethiopia"/>
    <x v="3"/>
    <n v="4.4000000000000004"/>
    <x v="5"/>
    <x v="4"/>
    <x v="7"/>
  </r>
  <r>
    <n v="137928"/>
    <d v="2023-06-20T00:00:00"/>
    <d v="1899-12-30T19:59:10"/>
    <n v="3"/>
    <x v="0"/>
    <n v="48"/>
    <n v="2.5"/>
    <n v="1"/>
    <x v="0"/>
    <x v="0"/>
    <s v="English Breakfast"/>
    <x v="2"/>
    <n v="2.5"/>
    <x v="1"/>
    <x v="6"/>
    <x v="9"/>
  </r>
  <r>
    <n v="5270"/>
    <d v="2023-01-10T00:00:00"/>
    <d v="1899-12-30T10:00:50"/>
    <n v="3"/>
    <x v="0"/>
    <n v="69"/>
    <n v="3.25"/>
    <n v="1"/>
    <x v="2"/>
    <x v="16"/>
    <s v="Hazelnut Biscotti"/>
    <x v="1"/>
    <n v="3.25"/>
    <x v="5"/>
    <x v="6"/>
    <x v="7"/>
  </r>
  <r>
    <n v="29376"/>
    <d v="2023-02-21T00:00:00"/>
    <d v="1899-12-30T10:30:43"/>
    <n v="3"/>
    <x v="0"/>
    <n v="72"/>
    <n v="3.25"/>
    <n v="1"/>
    <x v="2"/>
    <x v="2"/>
    <s v="Ginger Scone"/>
    <x v="1"/>
    <n v="3.25"/>
    <x v="4"/>
    <x v="6"/>
    <x v="7"/>
  </r>
  <r>
    <n v="63207"/>
    <d v="2023-04-10T00:00:00"/>
    <d v="1899-12-30T16:29:37"/>
    <n v="5"/>
    <x v="2"/>
    <n v="28"/>
    <n v="2"/>
    <n v="1"/>
    <x v="1"/>
    <x v="1"/>
    <s v="Columbian Medium Roast"/>
    <x v="3"/>
    <n v="2"/>
    <x v="2"/>
    <x v="5"/>
    <x v="13"/>
  </r>
  <r>
    <n v="42272"/>
    <d v="2023-03-13T00:00:00"/>
    <d v="1899-12-30T10:34:57"/>
    <n v="3"/>
    <x v="0"/>
    <n v="43"/>
    <n v="3"/>
    <n v="2"/>
    <x v="0"/>
    <x v="7"/>
    <s v="Lemon Grass"/>
    <x v="0"/>
    <n v="6"/>
    <x v="3"/>
    <x v="5"/>
    <x v="7"/>
  </r>
  <r>
    <n v="122186"/>
    <d v="2023-06-08T00:00:00"/>
    <d v="1899-12-30T08:57:28"/>
    <n v="5"/>
    <x v="2"/>
    <n v="23"/>
    <n v="2.5"/>
    <n v="2"/>
    <x v="1"/>
    <x v="6"/>
    <s v="Our Old Time Diner Blend"/>
    <x v="2"/>
    <n v="5"/>
    <x v="1"/>
    <x v="3"/>
    <x v="3"/>
  </r>
  <r>
    <n v="23207"/>
    <d v="2023-02-11T00:00:00"/>
    <d v="1899-12-30T08:46:50"/>
    <n v="8"/>
    <x v="1"/>
    <n v="36"/>
    <n v="3.75"/>
    <n v="2"/>
    <x v="1"/>
    <x v="9"/>
    <s v="Jamaican Coffee River"/>
    <x v="0"/>
    <n v="7.5"/>
    <x v="4"/>
    <x v="4"/>
    <x v="3"/>
  </r>
  <r>
    <n v="101007"/>
    <d v="2023-05-19T00:00:00"/>
    <d v="1899-12-30T13:57:08"/>
    <n v="8"/>
    <x v="1"/>
    <n v="40"/>
    <n v="3.75"/>
    <n v="2"/>
    <x v="1"/>
    <x v="12"/>
    <s v="Cappuccino"/>
    <x v="1"/>
    <n v="7.5"/>
    <x v="0"/>
    <x v="0"/>
    <x v="8"/>
  </r>
  <r>
    <n v="104605"/>
    <d v="2023-05-22T00:00:00"/>
    <d v="1899-12-30T19:44:56"/>
    <n v="3"/>
    <x v="0"/>
    <n v="38"/>
    <n v="3.75"/>
    <n v="2"/>
    <x v="1"/>
    <x v="12"/>
    <s v="Latte"/>
    <x v="1"/>
    <n v="7.5"/>
    <x v="0"/>
    <x v="5"/>
    <x v="9"/>
  </r>
  <r>
    <n v="148541"/>
    <d v="2023-06-30T00:00:00"/>
    <d v="1899-12-30T08:12:57"/>
    <n v="5"/>
    <x v="2"/>
    <n v="71"/>
    <n v="3.75"/>
    <n v="1"/>
    <x v="2"/>
    <x v="8"/>
    <s v="Chocolate Croissant"/>
    <x v="1"/>
    <n v="3.75"/>
    <x v="1"/>
    <x v="0"/>
    <x v="3"/>
  </r>
  <r>
    <n v="46894"/>
    <d v="2023-03-19T00:00:00"/>
    <d v="1899-12-30T17:14:22"/>
    <n v="3"/>
    <x v="0"/>
    <n v="27"/>
    <n v="3.5"/>
    <n v="1"/>
    <x v="1"/>
    <x v="14"/>
    <s v="Brazilian"/>
    <x v="0"/>
    <n v="3.5"/>
    <x v="3"/>
    <x v="1"/>
    <x v="0"/>
  </r>
  <r>
    <n v="79583"/>
    <d v="2023-04-29T00:00:00"/>
    <d v="1899-12-30T19:00:37"/>
    <n v="3"/>
    <x v="0"/>
    <n v="74"/>
    <n v="3.5"/>
    <n v="1"/>
    <x v="2"/>
    <x v="16"/>
    <s v="Ginger Biscotti"/>
    <x v="1"/>
    <n v="3.5"/>
    <x v="2"/>
    <x v="4"/>
    <x v="9"/>
  </r>
  <r>
    <n v="27516"/>
    <d v="2023-02-18T00:00:00"/>
    <d v="1899-12-30T10:44:38"/>
    <n v="8"/>
    <x v="1"/>
    <n v="87"/>
    <n v="2.1"/>
    <n v="1"/>
    <x v="1"/>
    <x v="12"/>
    <s v="Ouro Brasileiro shot"/>
    <x v="1"/>
    <n v="2.1"/>
    <x v="4"/>
    <x v="4"/>
    <x v="7"/>
  </r>
  <r>
    <n v="66788"/>
    <d v="2023-04-15T00:00:00"/>
    <d v="1899-12-30T06:56:00"/>
    <n v="5"/>
    <x v="2"/>
    <n v="56"/>
    <n v="2.5499999999999998"/>
    <n v="2"/>
    <x v="0"/>
    <x v="5"/>
    <s v="Spicy Eye Opener Chai"/>
    <x v="2"/>
    <n v="5.0999999999999996"/>
    <x v="2"/>
    <x v="4"/>
    <x v="11"/>
  </r>
  <r>
    <n v="82413"/>
    <d v="2023-05-02T00:00:00"/>
    <d v="1899-12-30T18:55:05"/>
    <n v="3"/>
    <x v="0"/>
    <n v="54"/>
    <n v="2.5"/>
    <n v="2"/>
    <x v="0"/>
    <x v="5"/>
    <s v="Morning Sunrise Chai"/>
    <x v="2"/>
    <n v="5"/>
    <x v="0"/>
    <x v="6"/>
    <x v="4"/>
  </r>
  <r>
    <n v="19053"/>
    <d v="2023-02-04T00:00:00"/>
    <d v="1899-12-30T07:40:18"/>
    <n v="5"/>
    <x v="2"/>
    <n v="58"/>
    <n v="3.5"/>
    <n v="2"/>
    <x v="4"/>
    <x v="10"/>
    <s v="Dark chocolate"/>
    <x v="2"/>
    <n v="7"/>
    <x v="4"/>
    <x v="4"/>
    <x v="2"/>
  </r>
  <r>
    <n v="55855"/>
    <d v="2023-04-02T00:00:00"/>
    <d v="1899-12-30T07:53:48"/>
    <n v="5"/>
    <x v="2"/>
    <n v="27"/>
    <n v="3.5"/>
    <n v="2"/>
    <x v="1"/>
    <x v="14"/>
    <s v="Brazilian"/>
    <x v="0"/>
    <n v="7"/>
    <x v="2"/>
    <x v="1"/>
    <x v="2"/>
  </r>
  <r>
    <n v="121661"/>
    <d v="2023-06-07T00:00:00"/>
    <d v="1899-12-30T15:20:43"/>
    <n v="3"/>
    <x v="0"/>
    <n v="37"/>
    <n v="3"/>
    <n v="1"/>
    <x v="1"/>
    <x v="12"/>
    <s v="Espresso shot"/>
    <x v="1"/>
    <n v="3"/>
    <x v="1"/>
    <x v="2"/>
    <x v="1"/>
  </r>
  <r>
    <n v="118127"/>
    <d v="2023-06-04T00:00:00"/>
    <d v="1899-12-30T15:05:04"/>
    <n v="5"/>
    <x v="2"/>
    <n v="46"/>
    <n v="2.5"/>
    <n v="1"/>
    <x v="0"/>
    <x v="3"/>
    <s v="Serenity Green Tea"/>
    <x v="2"/>
    <n v="2.5"/>
    <x v="1"/>
    <x v="1"/>
    <x v="1"/>
  </r>
  <r>
    <n v="99405"/>
    <d v="2023-05-18T00:00:00"/>
    <d v="1899-12-30T10:04:27"/>
    <n v="3"/>
    <x v="0"/>
    <n v="52"/>
    <n v="2.5"/>
    <n v="1"/>
    <x v="0"/>
    <x v="5"/>
    <s v="Traditional Blend Chai"/>
    <x v="2"/>
    <n v="2.5"/>
    <x v="0"/>
    <x v="3"/>
    <x v="7"/>
  </r>
  <r>
    <n v="137790"/>
    <d v="2023-06-20T00:00:00"/>
    <d v="1899-12-30T16:51:30"/>
    <n v="3"/>
    <x v="0"/>
    <n v="75"/>
    <n v="3.5"/>
    <n v="1"/>
    <x v="2"/>
    <x v="8"/>
    <s v="Croissant"/>
    <x v="1"/>
    <n v="3.5"/>
    <x v="1"/>
    <x v="6"/>
    <x v="13"/>
  </r>
  <r>
    <n v="87165"/>
    <d v="2023-05-07T00:00:00"/>
    <d v="1899-12-30T10:25:19"/>
    <n v="8"/>
    <x v="1"/>
    <n v="64"/>
    <n v="0.8"/>
    <n v="1"/>
    <x v="3"/>
    <x v="4"/>
    <s v="Hazelnut syrup"/>
    <x v="1"/>
    <n v="0.8"/>
    <x v="0"/>
    <x v="1"/>
    <x v="7"/>
  </r>
  <r>
    <n v="15928"/>
    <d v="2023-01-28T00:00:00"/>
    <d v="1899-12-30T19:33:21"/>
    <n v="3"/>
    <x v="0"/>
    <n v="47"/>
    <n v="3"/>
    <n v="2"/>
    <x v="0"/>
    <x v="3"/>
    <s v="Serenity Green Tea"/>
    <x v="0"/>
    <n v="6"/>
    <x v="5"/>
    <x v="4"/>
    <x v="9"/>
  </r>
  <r>
    <n v="91260"/>
    <d v="2023-05-11T00:00:00"/>
    <d v="1899-12-30T07:10:46"/>
    <n v="8"/>
    <x v="1"/>
    <n v="22"/>
    <n v="2"/>
    <n v="2"/>
    <x v="1"/>
    <x v="6"/>
    <s v="Our Old Time Diner Blend"/>
    <x v="3"/>
    <n v="4"/>
    <x v="0"/>
    <x v="3"/>
    <x v="2"/>
  </r>
  <r>
    <n v="108887"/>
    <d v="2023-05-26T00:00:00"/>
    <d v="1899-12-30T18:58:05"/>
    <n v="3"/>
    <x v="0"/>
    <n v="28"/>
    <n v="2"/>
    <n v="2"/>
    <x v="1"/>
    <x v="1"/>
    <s v="Columbian Medium Roast"/>
    <x v="3"/>
    <n v="4"/>
    <x v="0"/>
    <x v="0"/>
    <x v="4"/>
  </r>
  <r>
    <n v="69788"/>
    <d v="2023-04-18T00:00:00"/>
    <d v="1899-12-30T09:45:47"/>
    <n v="3"/>
    <x v="0"/>
    <n v="33"/>
    <n v="3.5"/>
    <n v="2"/>
    <x v="1"/>
    <x v="1"/>
    <s v="Ethiopia"/>
    <x v="0"/>
    <n v="7"/>
    <x v="2"/>
    <x v="6"/>
    <x v="5"/>
  </r>
  <r>
    <n v="133163"/>
    <d v="2023-06-17T00:00:00"/>
    <d v="1899-12-30T07:21:41"/>
    <n v="3"/>
    <x v="0"/>
    <n v="49"/>
    <n v="3"/>
    <n v="1"/>
    <x v="0"/>
    <x v="0"/>
    <s v="English Breakfast"/>
    <x v="0"/>
    <n v="3"/>
    <x v="1"/>
    <x v="4"/>
    <x v="2"/>
  </r>
  <r>
    <n v="129165"/>
    <d v="2023-06-13T00:00:00"/>
    <d v="1899-12-30T18:24:19"/>
    <n v="5"/>
    <x v="2"/>
    <n v="48"/>
    <n v="2.5"/>
    <n v="1"/>
    <x v="0"/>
    <x v="0"/>
    <s v="English Breakfast"/>
    <x v="2"/>
    <n v="2.5"/>
    <x v="1"/>
    <x v="6"/>
    <x v="4"/>
  </r>
  <r>
    <n v="38926"/>
    <d v="2023-03-08T00:00:00"/>
    <d v="1899-12-30T16:25:59"/>
    <n v="8"/>
    <x v="1"/>
    <n v="36"/>
    <n v="3.75"/>
    <n v="1"/>
    <x v="1"/>
    <x v="9"/>
    <s v="Jamaican Coffee River"/>
    <x v="0"/>
    <n v="3.75"/>
    <x v="3"/>
    <x v="2"/>
    <x v="13"/>
  </r>
  <r>
    <n v="50288"/>
    <d v="2023-03-24T00:00:00"/>
    <d v="1899-12-30T15:59:50"/>
    <n v="8"/>
    <x v="1"/>
    <n v="42"/>
    <n v="2.5"/>
    <n v="2"/>
    <x v="0"/>
    <x v="7"/>
    <s v="Lemon Grass"/>
    <x v="2"/>
    <n v="5"/>
    <x v="3"/>
    <x v="0"/>
    <x v="1"/>
  </r>
  <r>
    <n v="131580"/>
    <d v="2023-06-15T00:00:00"/>
    <d v="1899-12-30T17:59:11"/>
    <n v="8"/>
    <x v="1"/>
    <n v="41"/>
    <n v="4.25"/>
    <n v="2"/>
    <x v="1"/>
    <x v="12"/>
    <s v="Cappuccino"/>
    <x v="0"/>
    <n v="8.5"/>
    <x v="1"/>
    <x v="3"/>
    <x v="0"/>
  </r>
  <r>
    <n v="26412"/>
    <d v="2023-02-16T00:00:00"/>
    <d v="1899-12-30T11:53:56"/>
    <n v="3"/>
    <x v="0"/>
    <n v="28"/>
    <n v="2"/>
    <n v="2"/>
    <x v="1"/>
    <x v="1"/>
    <s v="Columbian Medium Roast"/>
    <x v="3"/>
    <n v="4"/>
    <x v="4"/>
    <x v="3"/>
    <x v="12"/>
  </r>
  <r>
    <n v="3758"/>
    <d v="2023-01-07T00:00:00"/>
    <d v="1899-12-30T17:08:54"/>
    <n v="8"/>
    <x v="1"/>
    <n v="23"/>
    <n v="2.5"/>
    <n v="1"/>
    <x v="1"/>
    <x v="6"/>
    <s v="Our Old Time Diner Blend"/>
    <x v="2"/>
    <n v="2.5"/>
    <x v="5"/>
    <x v="4"/>
    <x v="0"/>
  </r>
  <r>
    <n v="78490"/>
    <d v="2023-04-28T00:00:00"/>
    <d v="1899-12-30T12:36:52"/>
    <n v="5"/>
    <x v="2"/>
    <n v="48"/>
    <n v="2.5"/>
    <n v="1"/>
    <x v="0"/>
    <x v="0"/>
    <s v="English Breakfast"/>
    <x v="2"/>
    <n v="2.5"/>
    <x v="2"/>
    <x v="0"/>
    <x v="10"/>
  </r>
  <r>
    <n v="118460"/>
    <d v="2023-06-04T00:00:00"/>
    <d v="1899-12-30T18:17:54"/>
    <n v="3"/>
    <x v="0"/>
    <n v="69"/>
    <n v="3.25"/>
    <n v="1"/>
    <x v="2"/>
    <x v="16"/>
    <s v="Hazelnut Biscotti"/>
    <x v="1"/>
    <n v="3.25"/>
    <x v="1"/>
    <x v="1"/>
    <x v="4"/>
  </r>
  <r>
    <n v="85870"/>
    <d v="2023-05-06T00:00:00"/>
    <d v="1899-12-30T11:09:38"/>
    <n v="3"/>
    <x v="0"/>
    <n v="59"/>
    <n v="4.5"/>
    <n v="1"/>
    <x v="4"/>
    <x v="10"/>
    <s v="Dark chocolate"/>
    <x v="0"/>
    <n v="4.5"/>
    <x v="0"/>
    <x v="4"/>
    <x v="12"/>
  </r>
  <r>
    <n v="122409"/>
    <d v="2023-06-08T00:00:00"/>
    <d v="1899-12-30T10:28:41"/>
    <n v="5"/>
    <x v="2"/>
    <n v="11"/>
    <n v="8.9499999999999993"/>
    <n v="1"/>
    <x v="7"/>
    <x v="22"/>
    <s v="Lemon Grass"/>
    <x v="1"/>
    <n v="8.9499999999999993"/>
    <x v="1"/>
    <x v="3"/>
    <x v="7"/>
  </r>
  <r>
    <n v="98919"/>
    <d v="2023-05-18T00:00:00"/>
    <d v="1899-12-30T06:48:24"/>
    <n v="5"/>
    <x v="2"/>
    <n v="83"/>
    <n v="14"/>
    <n v="1"/>
    <x v="6"/>
    <x v="26"/>
    <s v="I Need My Bean! Latte cup"/>
    <x v="1"/>
    <n v="14"/>
    <x v="0"/>
    <x v="3"/>
    <x v="11"/>
  </r>
  <r>
    <n v="64810"/>
    <d v="2023-04-12T00:00:00"/>
    <d v="1899-12-30T14:22:15"/>
    <n v="8"/>
    <x v="1"/>
    <n v="57"/>
    <n v="3.1"/>
    <n v="1"/>
    <x v="0"/>
    <x v="5"/>
    <s v="Spicy Eye Opener Chai"/>
    <x v="0"/>
    <n v="3.1"/>
    <x v="2"/>
    <x v="2"/>
    <x v="6"/>
  </r>
  <r>
    <n v="61782"/>
    <d v="2023-04-09T00:00:00"/>
    <d v="1899-12-30T08:57:56"/>
    <n v="8"/>
    <x v="1"/>
    <n v="35"/>
    <n v="3.1"/>
    <n v="1"/>
    <x v="1"/>
    <x v="9"/>
    <s v="Jamaican Coffee River"/>
    <x v="2"/>
    <n v="3.1"/>
    <x v="2"/>
    <x v="1"/>
    <x v="3"/>
  </r>
  <r>
    <n v="21354"/>
    <d v="2023-02-08T00:00:00"/>
    <d v="1899-12-30T09:09:55"/>
    <n v="5"/>
    <x v="2"/>
    <n v="45"/>
    <n v="3"/>
    <n v="2"/>
    <x v="0"/>
    <x v="7"/>
    <s v="Peppermint"/>
    <x v="0"/>
    <n v="6"/>
    <x v="4"/>
    <x v="2"/>
    <x v="5"/>
  </r>
  <r>
    <n v="112671"/>
    <d v="2023-05-30T00:00:00"/>
    <d v="1899-12-30T12:13:29"/>
    <n v="3"/>
    <x v="0"/>
    <n v="38"/>
    <n v="3.75"/>
    <n v="2"/>
    <x v="1"/>
    <x v="12"/>
    <s v="Latte"/>
    <x v="1"/>
    <n v="7.5"/>
    <x v="0"/>
    <x v="6"/>
    <x v="10"/>
  </r>
  <r>
    <n v="75605"/>
    <d v="2023-04-25T00:00:00"/>
    <d v="1899-12-30T08:11:15"/>
    <n v="3"/>
    <x v="0"/>
    <n v="28"/>
    <n v="2"/>
    <n v="2"/>
    <x v="1"/>
    <x v="1"/>
    <s v="Columbian Medium Roast"/>
    <x v="3"/>
    <n v="4"/>
    <x v="2"/>
    <x v="6"/>
    <x v="3"/>
  </r>
  <r>
    <n v="69113"/>
    <d v="2023-04-17T00:00:00"/>
    <d v="1899-12-30T10:53:24"/>
    <n v="3"/>
    <x v="0"/>
    <n v="24"/>
    <n v="3"/>
    <n v="2"/>
    <x v="1"/>
    <x v="6"/>
    <s v="Our Old Time Diner Blend"/>
    <x v="0"/>
    <n v="6"/>
    <x v="2"/>
    <x v="5"/>
    <x v="7"/>
  </r>
  <r>
    <n v="126392"/>
    <d v="2023-06-11T00:00:00"/>
    <d v="1899-12-30T12:01:36"/>
    <n v="3"/>
    <x v="0"/>
    <n v="26"/>
    <n v="3"/>
    <n v="2"/>
    <x v="1"/>
    <x v="14"/>
    <s v="Brazilian"/>
    <x v="2"/>
    <n v="6"/>
    <x v="1"/>
    <x v="1"/>
    <x v="10"/>
  </r>
  <r>
    <n v="15202"/>
    <d v="2023-01-27T00:00:00"/>
    <d v="1899-12-30T11:36:24"/>
    <n v="5"/>
    <x v="2"/>
    <n v="28"/>
    <n v="2"/>
    <n v="3"/>
    <x v="1"/>
    <x v="1"/>
    <s v="Columbian Medium Roast"/>
    <x v="3"/>
    <n v="6"/>
    <x v="5"/>
    <x v="0"/>
    <x v="12"/>
  </r>
  <r>
    <n v="127114"/>
    <d v="2023-06-12T00:00:00"/>
    <d v="1899-12-30T08:40:19"/>
    <n v="8"/>
    <x v="1"/>
    <n v="49"/>
    <n v="3"/>
    <n v="1"/>
    <x v="0"/>
    <x v="0"/>
    <s v="English Breakfast"/>
    <x v="0"/>
    <n v="3"/>
    <x v="1"/>
    <x v="5"/>
    <x v="3"/>
  </r>
  <r>
    <n v="29681"/>
    <d v="2023-02-22T00:00:00"/>
    <d v="1899-12-30T07:05:51"/>
    <n v="5"/>
    <x v="2"/>
    <n v="87"/>
    <n v="3"/>
    <n v="1"/>
    <x v="1"/>
    <x v="12"/>
    <s v="Ouro Brasileiro shot"/>
    <x v="1"/>
    <n v="3"/>
    <x v="4"/>
    <x v="2"/>
    <x v="2"/>
  </r>
  <r>
    <n v="17272"/>
    <d v="2023-01-31T00:00:00"/>
    <d v="1899-12-30T16:24:49"/>
    <n v="5"/>
    <x v="2"/>
    <n v="75"/>
    <n v="3.5"/>
    <n v="1"/>
    <x v="2"/>
    <x v="8"/>
    <s v="Croissant"/>
    <x v="1"/>
    <n v="3.5"/>
    <x v="5"/>
    <x v="6"/>
    <x v="13"/>
  </r>
  <r>
    <n v="2614"/>
    <d v="2023-01-05T00:00:00"/>
    <d v="1899-12-30T16:45:22"/>
    <n v="8"/>
    <x v="1"/>
    <n v="72"/>
    <n v="3.25"/>
    <n v="1"/>
    <x v="2"/>
    <x v="2"/>
    <s v="Ginger Scone"/>
    <x v="1"/>
    <n v="3.25"/>
    <x v="5"/>
    <x v="3"/>
    <x v="13"/>
  </r>
  <r>
    <n v="73389"/>
    <d v="2023-04-22T00:00:00"/>
    <d v="1899-12-30T12:45:16"/>
    <n v="5"/>
    <x v="2"/>
    <n v="84"/>
    <n v="0.8"/>
    <n v="1"/>
    <x v="3"/>
    <x v="4"/>
    <s v="Chocolate syrup"/>
    <x v="1"/>
    <n v="0.8"/>
    <x v="2"/>
    <x v="4"/>
    <x v="10"/>
  </r>
  <r>
    <n v="144440"/>
    <d v="2023-06-26T00:00:00"/>
    <d v="1899-12-30T11:26:44"/>
    <n v="3"/>
    <x v="0"/>
    <n v="34"/>
    <n v="2.4500000000000002"/>
    <n v="1"/>
    <x v="1"/>
    <x v="9"/>
    <s v="Jamaican Coffee River"/>
    <x v="3"/>
    <n v="2.4500000000000002"/>
    <x v="1"/>
    <x v="5"/>
    <x v="12"/>
  </r>
  <r>
    <n v="148046"/>
    <d v="2023-06-29T00:00:00"/>
    <d v="1899-12-30T16:06:35"/>
    <n v="8"/>
    <x v="1"/>
    <n v="39"/>
    <n v="4.25"/>
    <n v="1"/>
    <x v="1"/>
    <x v="12"/>
    <s v="Latte"/>
    <x v="2"/>
    <n v="4.25"/>
    <x v="1"/>
    <x v="3"/>
    <x v="13"/>
  </r>
  <r>
    <n v="112559"/>
    <d v="2023-05-30T00:00:00"/>
    <d v="1899-12-30T10:41:23"/>
    <n v="3"/>
    <x v="0"/>
    <n v="61"/>
    <n v="4.75"/>
    <n v="2"/>
    <x v="4"/>
    <x v="10"/>
    <s v="Sustainably Grown Organic"/>
    <x v="0"/>
    <n v="9.5"/>
    <x v="0"/>
    <x v="6"/>
    <x v="7"/>
  </r>
  <r>
    <n v="142194"/>
    <d v="2023-06-24T00:00:00"/>
    <d v="1899-12-30T13:48:13"/>
    <n v="3"/>
    <x v="0"/>
    <n v="36"/>
    <n v="3.75"/>
    <n v="2"/>
    <x v="1"/>
    <x v="9"/>
    <s v="Jamaican Coffee River"/>
    <x v="0"/>
    <n v="7.5"/>
    <x v="1"/>
    <x v="4"/>
    <x v="8"/>
  </r>
  <r>
    <n v="135722"/>
    <d v="2023-06-19T00:00:00"/>
    <d v="1899-12-30T08:11:57"/>
    <n v="8"/>
    <x v="1"/>
    <n v="37"/>
    <n v="3"/>
    <n v="1"/>
    <x v="1"/>
    <x v="12"/>
    <s v="Espresso shot"/>
    <x v="1"/>
    <n v="3"/>
    <x v="1"/>
    <x v="5"/>
    <x v="3"/>
  </r>
  <r>
    <n v="138301"/>
    <d v="2023-06-21T00:00:00"/>
    <d v="1899-12-30T09:23:38"/>
    <n v="3"/>
    <x v="0"/>
    <n v="23"/>
    <n v="2.5"/>
    <n v="1"/>
    <x v="1"/>
    <x v="6"/>
    <s v="Our Old Time Diner Blend"/>
    <x v="2"/>
    <n v="2.5"/>
    <x v="1"/>
    <x v="2"/>
    <x v="5"/>
  </r>
  <r>
    <n v="71956"/>
    <d v="2023-04-20T00:00:00"/>
    <d v="1899-12-30T16:01:14"/>
    <n v="3"/>
    <x v="0"/>
    <n v="23"/>
    <n v="2.5"/>
    <n v="1"/>
    <x v="1"/>
    <x v="6"/>
    <s v="Our Old Time Diner Blend"/>
    <x v="2"/>
    <n v="2.5"/>
    <x v="2"/>
    <x v="3"/>
    <x v="13"/>
  </r>
  <r>
    <n v="120961"/>
    <d v="2023-06-07T00:00:00"/>
    <d v="1899-12-30T08:21:18"/>
    <n v="8"/>
    <x v="1"/>
    <n v="50"/>
    <n v="2.5"/>
    <n v="1"/>
    <x v="0"/>
    <x v="0"/>
    <s v="Earl Grey"/>
    <x v="2"/>
    <n v="2.5"/>
    <x v="1"/>
    <x v="2"/>
    <x v="3"/>
  </r>
  <r>
    <n v="9042"/>
    <d v="2023-01-16T00:00:00"/>
    <d v="1899-12-30T15:47:35"/>
    <n v="5"/>
    <x v="2"/>
    <n v="52"/>
    <n v="2.5"/>
    <n v="1"/>
    <x v="0"/>
    <x v="5"/>
    <s v="Traditional Blend Chai"/>
    <x v="2"/>
    <n v="2.5"/>
    <x v="5"/>
    <x v="5"/>
    <x v="1"/>
  </r>
  <r>
    <n v="143263"/>
    <d v="2023-06-25T00:00:00"/>
    <d v="1899-12-30T11:41:09"/>
    <n v="8"/>
    <x v="1"/>
    <n v="58"/>
    <n v="3.5"/>
    <n v="1"/>
    <x v="4"/>
    <x v="10"/>
    <s v="Dark chocolate"/>
    <x v="2"/>
    <n v="3.5"/>
    <x v="1"/>
    <x v="1"/>
    <x v="12"/>
  </r>
  <r>
    <n v="134362"/>
    <d v="2023-06-18T00:00:00"/>
    <d v="1899-12-30T07:58:48"/>
    <n v="8"/>
    <x v="1"/>
    <n v="75"/>
    <n v="3.5"/>
    <n v="1"/>
    <x v="2"/>
    <x v="8"/>
    <s v="Croissant"/>
    <x v="1"/>
    <n v="3.5"/>
    <x v="1"/>
    <x v="1"/>
    <x v="2"/>
  </r>
  <r>
    <n v="97034"/>
    <d v="2023-05-16T00:00:00"/>
    <d v="1899-12-30T09:07:47"/>
    <n v="3"/>
    <x v="0"/>
    <n v="13"/>
    <n v="8.9499999999999993"/>
    <n v="1"/>
    <x v="7"/>
    <x v="24"/>
    <s v="English Breakfast"/>
    <x v="1"/>
    <n v="8.9499999999999993"/>
    <x v="0"/>
    <x v="6"/>
    <x v="5"/>
  </r>
  <r>
    <n v="58635"/>
    <d v="2023-04-05T00:00:00"/>
    <d v="1899-12-30T14:23:37"/>
    <n v="3"/>
    <x v="0"/>
    <n v="25"/>
    <n v="2.2000000000000002"/>
    <n v="1"/>
    <x v="1"/>
    <x v="14"/>
    <s v="Brazilian"/>
    <x v="3"/>
    <n v="2.2000000000000002"/>
    <x v="2"/>
    <x v="2"/>
    <x v="6"/>
  </r>
  <r>
    <n v="105732"/>
    <d v="2023-05-24T00:00:00"/>
    <d v="1899-12-30T06:56:43"/>
    <n v="5"/>
    <x v="2"/>
    <n v="50"/>
    <n v="2.5"/>
    <n v="2"/>
    <x v="0"/>
    <x v="0"/>
    <s v="Earl Grey"/>
    <x v="2"/>
    <n v="5"/>
    <x v="0"/>
    <x v="2"/>
    <x v="11"/>
  </r>
  <r>
    <n v="29131"/>
    <d v="2023-02-21T00:00:00"/>
    <d v="1899-12-30T08:17:09"/>
    <n v="3"/>
    <x v="0"/>
    <n v="41"/>
    <n v="4.25"/>
    <n v="2"/>
    <x v="1"/>
    <x v="12"/>
    <s v="Cappuccino"/>
    <x v="0"/>
    <n v="8.5"/>
    <x v="4"/>
    <x v="6"/>
    <x v="3"/>
  </r>
  <r>
    <n v="14760"/>
    <d v="2023-01-26T00:00:00"/>
    <d v="1899-12-30T15:53:50"/>
    <n v="8"/>
    <x v="1"/>
    <n v="40"/>
    <n v="3.75"/>
    <n v="2"/>
    <x v="1"/>
    <x v="12"/>
    <s v="Cappuccino"/>
    <x v="1"/>
    <n v="7.5"/>
    <x v="5"/>
    <x v="3"/>
    <x v="1"/>
  </r>
  <r>
    <n v="32870"/>
    <d v="2023-02-27T00:00:00"/>
    <d v="1899-12-30T10:40:03"/>
    <n v="8"/>
    <x v="1"/>
    <n v="37"/>
    <n v="3"/>
    <n v="2"/>
    <x v="1"/>
    <x v="12"/>
    <s v="Espresso shot"/>
    <x v="1"/>
    <n v="6"/>
    <x v="4"/>
    <x v="5"/>
    <x v="7"/>
  </r>
  <r>
    <n v="35785"/>
    <d v="2023-03-04T00:00:00"/>
    <d v="1899-12-30T07:35:22"/>
    <n v="5"/>
    <x v="2"/>
    <n v="45"/>
    <n v="3"/>
    <n v="1"/>
    <x v="0"/>
    <x v="7"/>
    <s v="Peppermint"/>
    <x v="0"/>
    <n v="3"/>
    <x v="3"/>
    <x v="4"/>
    <x v="2"/>
  </r>
  <r>
    <n v="98605"/>
    <d v="2023-05-17T00:00:00"/>
    <d v="1899-12-30T12:51:59"/>
    <n v="5"/>
    <x v="2"/>
    <n v="26"/>
    <n v="3"/>
    <n v="1"/>
    <x v="1"/>
    <x v="14"/>
    <s v="Brazilian"/>
    <x v="2"/>
    <n v="3"/>
    <x v="0"/>
    <x v="2"/>
    <x v="10"/>
  </r>
  <r>
    <n v="6590"/>
    <d v="2023-01-12T00:00:00"/>
    <d v="1899-12-30T17:15:43"/>
    <n v="3"/>
    <x v="0"/>
    <n v="77"/>
    <n v="3"/>
    <n v="1"/>
    <x v="2"/>
    <x v="2"/>
    <s v="Oatmeal Scone"/>
    <x v="1"/>
    <n v="3"/>
    <x v="5"/>
    <x v="3"/>
    <x v="0"/>
  </r>
  <r>
    <n v="123897"/>
    <d v="2023-06-09T00:00:00"/>
    <d v="1899-12-30T10:56:57"/>
    <n v="8"/>
    <x v="1"/>
    <n v="46"/>
    <n v="2.5"/>
    <n v="1"/>
    <x v="0"/>
    <x v="3"/>
    <s v="Serenity Green Tea"/>
    <x v="2"/>
    <n v="2.5"/>
    <x v="1"/>
    <x v="0"/>
    <x v="7"/>
  </r>
  <r>
    <n v="101408"/>
    <d v="2023-05-20T00:00:00"/>
    <d v="1899-12-30T08:06:28"/>
    <n v="5"/>
    <x v="2"/>
    <n v="73"/>
    <n v="3.75"/>
    <n v="1"/>
    <x v="2"/>
    <x v="8"/>
    <s v="Almond Croissant"/>
    <x v="1"/>
    <n v="3.75"/>
    <x v="0"/>
    <x v="4"/>
    <x v="3"/>
  </r>
  <r>
    <n v="16481"/>
    <d v="2023-01-30T00:00:00"/>
    <d v="1899-12-30T08:16:03"/>
    <n v="5"/>
    <x v="2"/>
    <n v="71"/>
    <n v="3.75"/>
    <n v="1"/>
    <x v="2"/>
    <x v="8"/>
    <s v="Chocolate Croissant"/>
    <x v="1"/>
    <n v="3.75"/>
    <x v="5"/>
    <x v="5"/>
    <x v="3"/>
  </r>
  <r>
    <n v="21313"/>
    <d v="2023-02-08T00:00:00"/>
    <d v="1899-12-30T08:31:00"/>
    <n v="5"/>
    <x v="2"/>
    <n v="71"/>
    <n v="3.75"/>
    <n v="1"/>
    <x v="2"/>
    <x v="8"/>
    <s v="Chocolate Croissant"/>
    <x v="1"/>
    <n v="3.75"/>
    <x v="4"/>
    <x v="2"/>
    <x v="3"/>
  </r>
  <r>
    <n v="44256"/>
    <d v="2023-03-16T00:00:00"/>
    <d v="1899-12-30T08:30:16"/>
    <n v="5"/>
    <x v="2"/>
    <n v="76"/>
    <n v="3.5"/>
    <n v="1"/>
    <x v="2"/>
    <x v="16"/>
    <s v="Chocolate Chip Biscotti"/>
    <x v="1"/>
    <n v="3.5"/>
    <x v="3"/>
    <x v="3"/>
    <x v="3"/>
  </r>
  <r>
    <n v="115880"/>
    <d v="2023-06-02T00:00:00"/>
    <d v="1899-12-30T15:39:16"/>
    <n v="5"/>
    <x v="2"/>
    <n v="72"/>
    <n v="3.25"/>
    <n v="1"/>
    <x v="2"/>
    <x v="2"/>
    <s v="Ginger Scone"/>
    <x v="1"/>
    <n v="3.25"/>
    <x v="1"/>
    <x v="0"/>
    <x v="1"/>
  </r>
  <r>
    <n v="120734"/>
    <d v="2023-06-06T00:00:00"/>
    <d v="1899-12-30T19:45:33"/>
    <n v="8"/>
    <x v="1"/>
    <n v="78"/>
    <n v="4.5"/>
    <n v="1"/>
    <x v="2"/>
    <x v="2"/>
    <s v="Scottish Cream Scone"/>
    <x v="1"/>
    <n v="4.5"/>
    <x v="1"/>
    <x v="6"/>
    <x v="9"/>
  </r>
  <r>
    <n v="17738"/>
    <d v="2023-02-01T00:00:00"/>
    <d v="1899-12-30T16:33:50"/>
    <n v="8"/>
    <x v="1"/>
    <n v="55"/>
    <n v="4"/>
    <n v="1"/>
    <x v="0"/>
    <x v="5"/>
    <s v="Morning Sunrise Chai"/>
    <x v="0"/>
    <n v="4"/>
    <x v="4"/>
    <x v="2"/>
    <x v="13"/>
  </r>
  <r>
    <n v="58640"/>
    <d v="2023-04-05T00:00:00"/>
    <d v="1899-12-30T14:28:15"/>
    <n v="3"/>
    <x v="0"/>
    <n v="39"/>
    <n v="4.25"/>
    <n v="1"/>
    <x v="1"/>
    <x v="12"/>
    <s v="Latte"/>
    <x v="2"/>
    <n v="4.25"/>
    <x v="2"/>
    <x v="2"/>
    <x v="6"/>
  </r>
  <r>
    <n v="52321"/>
    <d v="2023-03-27T00:00:00"/>
    <d v="1899-12-30T14:41:50"/>
    <n v="3"/>
    <x v="0"/>
    <n v="46"/>
    <n v="2.5"/>
    <n v="2"/>
    <x v="0"/>
    <x v="3"/>
    <s v="Serenity Green Tea"/>
    <x v="2"/>
    <n v="5"/>
    <x v="3"/>
    <x v="5"/>
    <x v="6"/>
  </r>
  <r>
    <n v="1476"/>
    <d v="2023-01-03T00:00:00"/>
    <d v="1899-12-30T15:36:04"/>
    <n v="3"/>
    <x v="0"/>
    <n v="53"/>
    <n v="3"/>
    <n v="1"/>
    <x v="0"/>
    <x v="5"/>
    <s v="Traditional Blend Chai"/>
    <x v="0"/>
    <n v="3"/>
    <x v="5"/>
    <x v="6"/>
    <x v="1"/>
  </r>
  <r>
    <n v="33307"/>
    <d v="2023-02-28T00:00:00"/>
    <d v="1899-12-30T09:18:26"/>
    <n v="3"/>
    <x v="0"/>
    <n v="48"/>
    <n v="2.5"/>
    <n v="1"/>
    <x v="0"/>
    <x v="0"/>
    <s v="English Breakfast"/>
    <x v="2"/>
    <n v="2.5"/>
    <x v="4"/>
    <x v="6"/>
    <x v="5"/>
  </r>
  <r>
    <n v="46028"/>
    <d v="2023-03-18T00:00:00"/>
    <d v="1899-12-30T12:53:56"/>
    <n v="3"/>
    <x v="0"/>
    <n v="73"/>
    <n v="3.75"/>
    <n v="1"/>
    <x v="2"/>
    <x v="8"/>
    <s v="Almond Croissant"/>
    <x v="1"/>
    <n v="3.75"/>
    <x v="3"/>
    <x v="4"/>
    <x v="10"/>
  </r>
  <r>
    <n v="6092"/>
    <d v="2023-01-11T00:00:00"/>
    <d v="1899-12-30T18:27:31"/>
    <n v="8"/>
    <x v="1"/>
    <n v="74"/>
    <n v="3.5"/>
    <n v="1"/>
    <x v="2"/>
    <x v="16"/>
    <s v="Ginger Biscotti"/>
    <x v="1"/>
    <n v="3.5"/>
    <x v="5"/>
    <x v="2"/>
    <x v="4"/>
  </r>
  <r>
    <n v="94508"/>
    <d v="2023-05-14T00:00:00"/>
    <d v="1899-12-30T08:15:56"/>
    <n v="3"/>
    <x v="0"/>
    <n v="69"/>
    <n v="3.25"/>
    <n v="1"/>
    <x v="2"/>
    <x v="16"/>
    <s v="Hazelnut Biscotti"/>
    <x v="1"/>
    <n v="3.25"/>
    <x v="0"/>
    <x v="1"/>
    <x v="3"/>
  </r>
  <r>
    <n v="138330"/>
    <d v="2023-06-21T00:00:00"/>
    <d v="1899-12-30T09:31:54"/>
    <n v="8"/>
    <x v="1"/>
    <n v="56"/>
    <n v="2.5499999999999998"/>
    <n v="2"/>
    <x v="0"/>
    <x v="5"/>
    <s v="Spicy Eye Opener Chai"/>
    <x v="2"/>
    <n v="5.0999999999999996"/>
    <x v="1"/>
    <x v="2"/>
    <x v="5"/>
  </r>
  <r>
    <n v="37772"/>
    <d v="2023-03-07T00:00:00"/>
    <d v="1899-12-30T08:02:27"/>
    <n v="8"/>
    <x v="1"/>
    <n v="49"/>
    <n v="3"/>
    <n v="2"/>
    <x v="0"/>
    <x v="0"/>
    <s v="English Breakfast"/>
    <x v="0"/>
    <n v="6"/>
    <x v="3"/>
    <x v="6"/>
    <x v="3"/>
  </r>
  <r>
    <n v="123625"/>
    <d v="2023-06-09T00:00:00"/>
    <d v="1899-12-30T09:40:18"/>
    <n v="8"/>
    <x v="1"/>
    <n v="48"/>
    <n v="2.5"/>
    <n v="2"/>
    <x v="0"/>
    <x v="0"/>
    <s v="English Breakfast"/>
    <x v="2"/>
    <n v="5"/>
    <x v="1"/>
    <x v="0"/>
    <x v="5"/>
  </r>
  <r>
    <n v="123481"/>
    <d v="2023-06-09T00:00:00"/>
    <d v="1899-12-30T08:45:38"/>
    <n v="8"/>
    <x v="1"/>
    <n v="22"/>
    <n v="2"/>
    <n v="2"/>
    <x v="1"/>
    <x v="6"/>
    <s v="Our Old Time Diner Blend"/>
    <x v="3"/>
    <n v="4"/>
    <x v="1"/>
    <x v="0"/>
    <x v="3"/>
  </r>
  <r>
    <n v="134997"/>
    <d v="2023-06-18T00:00:00"/>
    <d v="1899-12-30T12:41:05"/>
    <n v="8"/>
    <x v="1"/>
    <n v="22"/>
    <n v="2"/>
    <n v="2"/>
    <x v="1"/>
    <x v="6"/>
    <s v="Our Old Time Diner Blend"/>
    <x v="3"/>
    <n v="4"/>
    <x v="1"/>
    <x v="1"/>
    <x v="10"/>
  </r>
  <r>
    <n v="267"/>
    <d v="2023-01-01T00:00:00"/>
    <d v="1899-12-30T13:53:04"/>
    <n v="3"/>
    <x v="0"/>
    <n v="38"/>
    <n v="3.75"/>
    <n v="2"/>
    <x v="1"/>
    <x v="12"/>
    <s v="Latte"/>
    <x v="1"/>
    <n v="7.5"/>
    <x v="5"/>
    <x v="1"/>
    <x v="8"/>
  </r>
  <r>
    <n v="15313"/>
    <d v="2023-01-27T00:00:00"/>
    <d v="1899-12-30T15:11:37"/>
    <n v="5"/>
    <x v="2"/>
    <n v="28"/>
    <n v="2"/>
    <n v="3"/>
    <x v="1"/>
    <x v="1"/>
    <s v="Columbian Medium Roast"/>
    <x v="3"/>
    <n v="6"/>
    <x v="5"/>
    <x v="0"/>
    <x v="1"/>
  </r>
  <r>
    <n v="41509"/>
    <d v="2023-03-12T00:00:00"/>
    <d v="1899-12-30T09:46:34"/>
    <n v="3"/>
    <x v="0"/>
    <n v="32"/>
    <n v="3"/>
    <n v="1"/>
    <x v="1"/>
    <x v="1"/>
    <s v="Ethiopia"/>
    <x v="2"/>
    <n v="3"/>
    <x v="3"/>
    <x v="1"/>
    <x v="5"/>
  </r>
  <r>
    <n v="80364"/>
    <d v="2023-04-30T00:00:00"/>
    <d v="1899-12-30T18:25:42"/>
    <n v="5"/>
    <x v="2"/>
    <n v="54"/>
    <n v="2.5"/>
    <n v="1"/>
    <x v="0"/>
    <x v="5"/>
    <s v="Morning Sunrise Chai"/>
    <x v="2"/>
    <n v="2.5"/>
    <x v="2"/>
    <x v="1"/>
    <x v="4"/>
  </r>
  <r>
    <n v="95514"/>
    <d v="2023-05-15T00:00:00"/>
    <d v="1899-12-30T06:37:40"/>
    <n v="5"/>
    <x v="2"/>
    <n v="38"/>
    <n v="3.75"/>
    <n v="1"/>
    <x v="1"/>
    <x v="12"/>
    <s v="Latte"/>
    <x v="1"/>
    <n v="3.75"/>
    <x v="0"/>
    <x v="5"/>
    <x v="11"/>
  </r>
  <r>
    <n v="121610"/>
    <d v="2023-06-07T00:00:00"/>
    <d v="1899-12-30T13:55:49"/>
    <n v="8"/>
    <x v="1"/>
    <n v="27"/>
    <n v="3.5"/>
    <n v="1"/>
    <x v="1"/>
    <x v="14"/>
    <s v="Brazilian"/>
    <x v="0"/>
    <n v="3.5"/>
    <x v="1"/>
    <x v="2"/>
    <x v="8"/>
  </r>
  <r>
    <n v="12336"/>
    <d v="2023-01-22T00:00:00"/>
    <d v="1899-12-30T12:24:58"/>
    <n v="3"/>
    <x v="0"/>
    <n v="27"/>
    <n v="3.5"/>
    <n v="1"/>
    <x v="1"/>
    <x v="14"/>
    <s v="Brazilian"/>
    <x v="0"/>
    <n v="3.5"/>
    <x v="5"/>
    <x v="1"/>
    <x v="10"/>
  </r>
  <r>
    <n v="59598"/>
    <d v="2023-04-06T00:00:00"/>
    <d v="1899-12-30T17:11:53"/>
    <n v="3"/>
    <x v="0"/>
    <n v="72"/>
    <n v="3.25"/>
    <n v="1"/>
    <x v="2"/>
    <x v="2"/>
    <s v="Ginger Scone"/>
    <x v="1"/>
    <n v="3.25"/>
    <x v="2"/>
    <x v="3"/>
    <x v="0"/>
  </r>
  <r>
    <n v="113396"/>
    <d v="2023-05-31T00:00:00"/>
    <d v="1899-12-30T09:34:26"/>
    <n v="5"/>
    <x v="2"/>
    <n v="15"/>
    <n v="9.25"/>
    <n v="1"/>
    <x v="7"/>
    <x v="17"/>
    <s v="Serenity Green Tea"/>
    <x v="1"/>
    <n v="9.25"/>
    <x v="0"/>
    <x v="2"/>
    <x v="5"/>
  </r>
  <r>
    <n v="40707"/>
    <d v="2023-03-11T00:00:00"/>
    <d v="1899-12-30T08:19:15"/>
    <n v="3"/>
    <x v="0"/>
    <n v="28"/>
    <n v="2"/>
    <n v="1"/>
    <x v="1"/>
    <x v="1"/>
    <s v="Columbian Medium Roast"/>
    <x v="3"/>
    <n v="2"/>
    <x v="3"/>
    <x v="4"/>
    <x v="3"/>
  </r>
  <r>
    <n v="79713"/>
    <d v="2023-04-30T00:00:00"/>
    <d v="1899-12-30T07:42:21"/>
    <n v="5"/>
    <x v="2"/>
    <n v="57"/>
    <n v="3.1"/>
    <n v="2"/>
    <x v="0"/>
    <x v="5"/>
    <s v="Spicy Eye Opener Chai"/>
    <x v="0"/>
    <n v="6.2"/>
    <x v="2"/>
    <x v="1"/>
    <x v="2"/>
  </r>
  <r>
    <n v="14257"/>
    <d v="2023-01-25T00:00:00"/>
    <d v="1899-12-30T17:41:31"/>
    <n v="3"/>
    <x v="0"/>
    <n v="42"/>
    <n v="2.5"/>
    <n v="2"/>
    <x v="0"/>
    <x v="7"/>
    <s v="Lemon Grass"/>
    <x v="2"/>
    <n v="5"/>
    <x v="5"/>
    <x v="2"/>
    <x v="0"/>
  </r>
  <r>
    <n v="71458"/>
    <d v="2023-04-20T00:00:00"/>
    <d v="1899-12-30T08:56:25"/>
    <n v="8"/>
    <x v="1"/>
    <n v="48"/>
    <n v="2.5"/>
    <n v="2"/>
    <x v="0"/>
    <x v="0"/>
    <s v="English Breakfast"/>
    <x v="2"/>
    <n v="5"/>
    <x v="2"/>
    <x v="3"/>
    <x v="3"/>
  </r>
  <r>
    <n v="111523"/>
    <d v="2023-05-29T00:00:00"/>
    <d v="1899-12-30T13:09:52"/>
    <n v="5"/>
    <x v="2"/>
    <n v="52"/>
    <n v="2.5"/>
    <n v="2"/>
    <x v="0"/>
    <x v="5"/>
    <s v="Traditional Blend Chai"/>
    <x v="2"/>
    <n v="5"/>
    <x v="0"/>
    <x v="5"/>
    <x v="8"/>
  </r>
  <r>
    <n v="90345"/>
    <d v="2023-05-10T00:00:00"/>
    <d v="1899-12-30T08:46:06"/>
    <n v="3"/>
    <x v="0"/>
    <n v="54"/>
    <n v="2.5"/>
    <n v="2"/>
    <x v="0"/>
    <x v="5"/>
    <s v="Morning Sunrise Chai"/>
    <x v="2"/>
    <n v="5"/>
    <x v="0"/>
    <x v="2"/>
    <x v="3"/>
  </r>
  <r>
    <n v="104980"/>
    <d v="2023-05-23T00:00:00"/>
    <d v="1899-12-30T09:27:29"/>
    <n v="3"/>
    <x v="0"/>
    <n v="60"/>
    <n v="3.75"/>
    <n v="2"/>
    <x v="4"/>
    <x v="10"/>
    <s v="Sustainably Grown Organic"/>
    <x v="2"/>
    <n v="7.5"/>
    <x v="0"/>
    <x v="6"/>
    <x v="5"/>
  </r>
  <r>
    <n v="91272"/>
    <d v="2023-05-11T00:00:00"/>
    <d v="1899-12-30T07:15:27"/>
    <n v="3"/>
    <x v="0"/>
    <n v="65"/>
    <n v="0.8"/>
    <n v="2"/>
    <x v="3"/>
    <x v="15"/>
    <s v="Sugar Free Vanilla syrup"/>
    <x v="1"/>
    <n v="1.6"/>
    <x v="0"/>
    <x v="3"/>
    <x v="2"/>
  </r>
  <r>
    <n v="10189"/>
    <d v="2023-01-18T00:00:00"/>
    <d v="1899-12-30T16:17:09"/>
    <n v="5"/>
    <x v="2"/>
    <n v="24"/>
    <n v="3"/>
    <n v="2"/>
    <x v="1"/>
    <x v="6"/>
    <s v="Our Old Time Diner Blend"/>
    <x v="0"/>
    <n v="6"/>
    <x v="5"/>
    <x v="2"/>
    <x v="13"/>
  </r>
  <r>
    <n v="85788"/>
    <d v="2023-05-06T00:00:00"/>
    <d v="1899-12-30T09:45:43"/>
    <n v="5"/>
    <x v="2"/>
    <n v="26"/>
    <n v="3"/>
    <n v="1"/>
    <x v="1"/>
    <x v="14"/>
    <s v="Brazilian"/>
    <x v="2"/>
    <n v="3"/>
    <x v="0"/>
    <x v="4"/>
    <x v="5"/>
  </r>
  <r>
    <n v="34022"/>
    <d v="2023-03-01T00:00:00"/>
    <d v="1899-12-30T13:32:34"/>
    <n v="5"/>
    <x v="2"/>
    <n v="87"/>
    <n v="3"/>
    <n v="1"/>
    <x v="1"/>
    <x v="12"/>
    <s v="Ouro Brasileiro shot"/>
    <x v="1"/>
    <n v="3"/>
    <x v="3"/>
    <x v="2"/>
    <x v="8"/>
  </r>
  <r>
    <n v="5914"/>
    <d v="2023-01-11T00:00:00"/>
    <d v="1899-12-30T11:52:05"/>
    <n v="3"/>
    <x v="0"/>
    <n v="36"/>
    <n v="3.75"/>
    <n v="1"/>
    <x v="1"/>
    <x v="9"/>
    <s v="Jamaican Coffee River"/>
    <x v="0"/>
    <n v="3.75"/>
    <x v="5"/>
    <x v="2"/>
    <x v="12"/>
  </r>
  <r>
    <n v="95190"/>
    <d v="2023-05-14T00:00:00"/>
    <d v="1899-12-30T13:00:31"/>
    <n v="5"/>
    <x v="2"/>
    <n v="60"/>
    <n v="3.75"/>
    <n v="1"/>
    <x v="4"/>
    <x v="10"/>
    <s v="Sustainably Grown Organic"/>
    <x v="2"/>
    <n v="3.75"/>
    <x v="0"/>
    <x v="1"/>
    <x v="8"/>
  </r>
  <r>
    <n v="132595"/>
    <d v="2023-06-16T00:00:00"/>
    <d v="1899-12-30T12:31:37"/>
    <n v="5"/>
    <x v="2"/>
    <n v="35"/>
    <n v="3.1"/>
    <n v="1"/>
    <x v="1"/>
    <x v="9"/>
    <s v="Jamaican Coffee River"/>
    <x v="2"/>
    <n v="3.1"/>
    <x v="1"/>
    <x v="0"/>
    <x v="10"/>
  </r>
  <r>
    <n v="35580"/>
    <d v="2023-03-03T00:00:00"/>
    <d v="1899-12-30T16:43:36"/>
    <n v="3"/>
    <x v="0"/>
    <n v="22"/>
    <n v="2"/>
    <n v="1"/>
    <x v="1"/>
    <x v="6"/>
    <s v="Our Old Time Diner Blend"/>
    <x v="3"/>
    <n v="2"/>
    <x v="3"/>
    <x v="0"/>
    <x v="13"/>
  </r>
  <r>
    <n v="18735"/>
    <d v="2023-02-03T00:00:00"/>
    <d v="1899-12-30T14:13:47"/>
    <n v="5"/>
    <x v="2"/>
    <n v="54"/>
    <n v="2.5"/>
    <n v="2"/>
    <x v="0"/>
    <x v="5"/>
    <s v="Morning Sunrise Chai"/>
    <x v="2"/>
    <n v="5"/>
    <x v="4"/>
    <x v="0"/>
    <x v="6"/>
  </r>
  <r>
    <n v="100757"/>
    <d v="2023-05-19T00:00:00"/>
    <d v="1899-12-30T10:34:56"/>
    <n v="8"/>
    <x v="1"/>
    <n v="60"/>
    <n v="3.75"/>
    <n v="2"/>
    <x v="4"/>
    <x v="10"/>
    <s v="Sustainably Grown Organic"/>
    <x v="2"/>
    <n v="7.5"/>
    <x v="0"/>
    <x v="0"/>
    <x v="7"/>
  </r>
  <r>
    <n v="5749"/>
    <d v="2023-01-11T00:00:00"/>
    <d v="1899-12-30T08:57:27"/>
    <n v="5"/>
    <x v="2"/>
    <n v="71"/>
    <n v="3.75"/>
    <n v="1"/>
    <x v="2"/>
    <x v="8"/>
    <s v="Chocolate Croissant"/>
    <x v="1"/>
    <n v="3.75"/>
    <x v="5"/>
    <x v="2"/>
    <x v="3"/>
  </r>
  <r>
    <n v="76348"/>
    <d v="2023-04-26T00:00:00"/>
    <d v="1899-12-30T06:56:45"/>
    <n v="8"/>
    <x v="1"/>
    <n v="74"/>
    <n v="3.5"/>
    <n v="1"/>
    <x v="2"/>
    <x v="16"/>
    <s v="Ginger Biscotti"/>
    <x v="1"/>
    <n v="3.5"/>
    <x v="2"/>
    <x v="2"/>
    <x v="11"/>
  </r>
  <r>
    <n v="99742"/>
    <d v="2023-05-18T00:00:00"/>
    <d v="1899-12-30T13:31:14"/>
    <n v="3"/>
    <x v="0"/>
    <n v="55"/>
    <n v="4"/>
    <n v="1"/>
    <x v="0"/>
    <x v="5"/>
    <s v="Morning Sunrise Chai"/>
    <x v="0"/>
    <n v="4"/>
    <x v="0"/>
    <x v="3"/>
    <x v="8"/>
  </r>
  <r>
    <n v="75154"/>
    <d v="2023-04-24T00:00:00"/>
    <d v="1899-12-30T14:12:47"/>
    <n v="5"/>
    <x v="2"/>
    <n v="35"/>
    <n v="3.1"/>
    <n v="1"/>
    <x v="1"/>
    <x v="9"/>
    <s v="Jamaican Coffee River"/>
    <x v="2"/>
    <n v="3.1"/>
    <x v="2"/>
    <x v="5"/>
    <x v="6"/>
  </r>
  <r>
    <n v="31963"/>
    <d v="2023-02-26T00:00:00"/>
    <d v="1899-12-30T06:35:48"/>
    <n v="8"/>
    <x v="1"/>
    <n v="39"/>
    <n v="4.25"/>
    <n v="1"/>
    <x v="1"/>
    <x v="12"/>
    <s v="Latte"/>
    <x v="2"/>
    <n v="4.25"/>
    <x v="4"/>
    <x v="1"/>
    <x v="11"/>
  </r>
  <r>
    <n v="88798"/>
    <d v="2023-05-08T00:00:00"/>
    <d v="1899-12-30T18:29:26"/>
    <n v="8"/>
    <x v="1"/>
    <n v="51"/>
    <n v="3"/>
    <n v="2"/>
    <x v="0"/>
    <x v="0"/>
    <s v="Earl Grey"/>
    <x v="0"/>
    <n v="6"/>
    <x v="0"/>
    <x v="5"/>
    <x v="4"/>
  </r>
  <r>
    <n v="23059"/>
    <d v="2023-02-11T00:00:00"/>
    <d v="1899-12-30T06:59:28"/>
    <n v="8"/>
    <x v="1"/>
    <n v="40"/>
    <n v="3.75"/>
    <n v="2"/>
    <x v="1"/>
    <x v="12"/>
    <s v="Cappuccino"/>
    <x v="1"/>
    <n v="7.5"/>
    <x v="4"/>
    <x v="4"/>
    <x v="11"/>
  </r>
  <r>
    <n v="87008"/>
    <d v="2023-05-07T00:00:00"/>
    <d v="1899-12-30T09:22:16"/>
    <n v="3"/>
    <x v="0"/>
    <n v="48"/>
    <n v="2.5"/>
    <n v="1"/>
    <x v="0"/>
    <x v="0"/>
    <s v="English Breakfast"/>
    <x v="2"/>
    <n v="2.5"/>
    <x v="0"/>
    <x v="1"/>
    <x v="5"/>
  </r>
  <r>
    <n v="9399"/>
    <d v="2023-01-17T00:00:00"/>
    <d v="1899-12-30T09:59:29"/>
    <n v="8"/>
    <x v="1"/>
    <n v="71"/>
    <n v="3.75"/>
    <n v="1"/>
    <x v="2"/>
    <x v="8"/>
    <s v="Chocolate Croissant"/>
    <x v="1"/>
    <n v="3.75"/>
    <x v="5"/>
    <x v="6"/>
    <x v="5"/>
  </r>
  <r>
    <n v="74601"/>
    <d v="2023-04-24T00:00:00"/>
    <d v="1899-12-30T07:02:02"/>
    <n v="8"/>
    <x v="1"/>
    <n v="58"/>
    <n v="3.5"/>
    <n v="1"/>
    <x v="4"/>
    <x v="10"/>
    <s v="Dark chocolate"/>
    <x v="2"/>
    <n v="3.5"/>
    <x v="2"/>
    <x v="5"/>
    <x v="2"/>
  </r>
  <r>
    <n v="93058"/>
    <d v="2023-05-12T00:00:00"/>
    <d v="1899-12-30T15:31:57"/>
    <n v="5"/>
    <x v="2"/>
    <n v="55"/>
    <n v="4"/>
    <n v="2"/>
    <x v="0"/>
    <x v="5"/>
    <s v="Morning Sunrise Chai"/>
    <x v="0"/>
    <n v="8"/>
    <x v="0"/>
    <x v="0"/>
    <x v="1"/>
  </r>
  <r>
    <n v="6695"/>
    <d v="2023-01-13T00:00:00"/>
    <d v="1899-12-30T07:38:55"/>
    <n v="3"/>
    <x v="0"/>
    <n v="53"/>
    <n v="3"/>
    <n v="2"/>
    <x v="0"/>
    <x v="5"/>
    <s v="Traditional Blend Chai"/>
    <x v="0"/>
    <n v="6"/>
    <x v="5"/>
    <x v="0"/>
    <x v="2"/>
  </r>
  <r>
    <n v="98865"/>
    <d v="2023-05-17T00:00:00"/>
    <d v="1899-12-30T19:40:42"/>
    <n v="3"/>
    <x v="0"/>
    <n v="51"/>
    <n v="3"/>
    <n v="2"/>
    <x v="0"/>
    <x v="0"/>
    <s v="Earl Grey"/>
    <x v="0"/>
    <n v="6"/>
    <x v="0"/>
    <x v="2"/>
    <x v="9"/>
  </r>
  <r>
    <n v="95518"/>
    <d v="2023-05-15T00:00:00"/>
    <d v="1899-12-30T06:38:56"/>
    <n v="5"/>
    <x v="2"/>
    <n v="27"/>
    <n v="3.5"/>
    <n v="2"/>
    <x v="1"/>
    <x v="14"/>
    <s v="Brazilian"/>
    <x v="0"/>
    <n v="7"/>
    <x v="0"/>
    <x v="5"/>
    <x v="11"/>
  </r>
  <r>
    <n v="122714"/>
    <d v="2023-06-08T00:00:00"/>
    <d v="1899-12-30T13:29:08"/>
    <n v="8"/>
    <x v="1"/>
    <n v="33"/>
    <n v="3.5"/>
    <n v="2"/>
    <x v="1"/>
    <x v="1"/>
    <s v="Ethiopia"/>
    <x v="0"/>
    <n v="7"/>
    <x v="1"/>
    <x v="3"/>
    <x v="8"/>
  </r>
  <r>
    <n v="57019"/>
    <d v="2023-04-03T00:00:00"/>
    <d v="1899-12-30T13:32:40"/>
    <n v="3"/>
    <x v="0"/>
    <n v="26"/>
    <n v="3"/>
    <n v="1"/>
    <x v="1"/>
    <x v="14"/>
    <s v="Brazilian"/>
    <x v="2"/>
    <n v="3"/>
    <x v="2"/>
    <x v="5"/>
    <x v="8"/>
  </r>
  <r>
    <n v="68439"/>
    <d v="2023-04-16T00:00:00"/>
    <d v="1899-12-30T15:06:01"/>
    <n v="5"/>
    <x v="2"/>
    <n v="77"/>
    <n v="3"/>
    <n v="1"/>
    <x v="2"/>
    <x v="2"/>
    <s v="Oatmeal Scone"/>
    <x v="1"/>
    <n v="3"/>
    <x v="2"/>
    <x v="1"/>
    <x v="1"/>
  </r>
  <r>
    <n v="113092"/>
    <d v="2023-05-31T00:00:00"/>
    <d v="1899-12-30T07:09:40"/>
    <n v="5"/>
    <x v="2"/>
    <n v="29"/>
    <n v="2.5"/>
    <n v="1"/>
    <x v="1"/>
    <x v="1"/>
    <s v="Columbian Medium Roast"/>
    <x v="2"/>
    <n v="2.5"/>
    <x v="0"/>
    <x v="2"/>
    <x v="2"/>
  </r>
  <r>
    <n v="1433"/>
    <d v="2023-01-03T00:00:00"/>
    <d v="1899-12-30T15:02:09"/>
    <n v="3"/>
    <x v="0"/>
    <n v="48"/>
    <n v="2.5"/>
    <n v="1"/>
    <x v="0"/>
    <x v="0"/>
    <s v="English Breakfast"/>
    <x v="2"/>
    <n v="2.5"/>
    <x v="5"/>
    <x v="6"/>
    <x v="1"/>
  </r>
  <r>
    <n v="77885"/>
    <d v="2023-04-27T00:00:00"/>
    <d v="1899-12-30T14:59:31"/>
    <n v="3"/>
    <x v="0"/>
    <n v="52"/>
    <n v="2.5"/>
    <n v="1"/>
    <x v="0"/>
    <x v="5"/>
    <s v="Traditional Blend Chai"/>
    <x v="2"/>
    <n v="2.5"/>
    <x v="2"/>
    <x v="3"/>
    <x v="6"/>
  </r>
  <r>
    <n v="45568"/>
    <d v="2023-03-18T00:00:00"/>
    <d v="1899-12-30T07:15:55"/>
    <n v="8"/>
    <x v="1"/>
    <n v="38"/>
    <n v="3.75"/>
    <n v="1"/>
    <x v="1"/>
    <x v="12"/>
    <s v="Latte"/>
    <x v="1"/>
    <n v="3.75"/>
    <x v="3"/>
    <x v="4"/>
    <x v="2"/>
  </r>
  <r>
    <n v="6846"/>
    <d v="2023-01-13T00:00:00"/>
    <d v="1899-12-30T09:04:27"/>
    <n v="5"/>
    <x v="2"/>
    <n v="25"/>
    <n v="2.2000000000000002"/>
    <n v="1"/>
    <x v="1"/>
    <x v="14"/>
    <s v="Brazilian"/>
    <x v="3"/>
    <n v="2.2000000000000002"/>
    <x v="5"/>
    <x v="0"/>
    <x v="5"/>
  </r>
  <r>
    <n v="110271"/>
    <d v="2023-05-28T00:00:00"/>
    <d v="1899-12-30T09:11:50"/>
    <n v="3"/>
    <x v="0"/>
    <n v="28"/>
    <n v="2"/>
    <n v="1"/>
    <x v="1"/>
    <x v="1"/>
    <s v="Columbian Medium Roast"/>
    <x v="3"/>
    <n v="2"/>
    <x v="0"/>
    <x v="1"/>
    <x v="5"/>
  </r>
  <r>
    <n v="35938"/>
    <d v="2023-03-04T00:00:00"/>
    <d v="1899-12-30T12:04:51"/>
    <n v="3"/>
    <x v="0"/>
    <n v="52"/>
    <n v="2.5"/>
    <n v="2"/>
    <x v="0"/>
    <x v="5"/>
    <s v="Traditional Blend Chai"/>
    <x v="2"/>
    <n v="5"/>
    <x v="3"/>
    <x v="4"/>
    <x v="10"/>
  </r>
  <r>
    <n v="89462"/>
    <d v="2023-05-09T00:00:00"/>
    <d v="1899-12-30T10:28:15"/>
    <n v="3"/>
    <x v="0"/>
    <n v="35"/>
    <n v="3.1"/>
    <n v="2"/>
    <x v="1"/>
    <x v="9"/>
    <s v="Jamaican Coffee River"/>
    <x v="2"/>
    <n v="6.2"/>
    <x v="0"/>
    <x v="6"/>
    <x v="7"/>
  </r>
  <r>
    <n v="136377"/>
    <d v="2023-06-19T00:00:00"/>
    <d v="1899-12-30T12:49:46"/>
    <n v="8"/>
    <x v="1"/>
    <n v="22"/>
    <n v="2"/>
    <n v="2"/>
    <x v="1"/>
    <x v="6"/>
    <s v="Our Old Time Diner Blend"/>
    <x v="3"/>
    <n v="4"/>
    <x v="1"/>
    <x v="5"/>
    <x v="10"/>
  </r>
  <r>
    <n v="97160"/>
    <d v="2023-05-16T00:00:00"/>
    <d v="1899-12-30T09:47:54"/>
    <n v="8"/>
    <x v="1"/>
    <n v="33"/>
    <n v="3.5"/>
    <n v="2"/>
    <x v="1"/>
    <x v="1"/>
    <s v="Ethiopia"/>
    <x v="0"/>
    <n v="7"/>
    <x v="0"/>
    <x v="6"/>
    <x v="5"/>
  </r>
  <r>
    <n v="70233"/>
    <d v="2023-04-18T00:00:00"/>
    <d v="1899-12-30T17:08:02"/>
    <n v="3"/>
    <x v="0"/>
    <n v="46"/>
    <n v="2.5"/>
    <n v="1"/>
    <x v="0"/>
    <x v="3"/>
    <s v="Serenity Green Tea"/>
    <x v="2"/>
    <n v="2.5"/>
    <x v="2"/>
    <x v="6"/>
    <x v="0"/>
  </r>
  <r>
    <n v="32624"/>
    <d v="2023-02-27T00:00:00"/>
    <d v="1899-12-30T08:11:27"/>
    <n v="3"/>
    <x v="0"/>
    <n v="27"/>
    <n v="3.5"/>
    <n v="1"/>
    <x v="1"/>
    <x v="14"/>
    <s v="Brazilian"/>
    <x v="0"/>
    <n v="3.5"/>
    <x v="4"/>
    <x v="5"/>
    <x v="3"/>
  </r>
  <r>
    <n v="93472"/>
    <d v="2023-05-13T00:00:00"/>
    <d v="1899-12-30T08:29:49"/>
    <n v="3"/>
    <x v="0"/>
    <n v="70"/>
    <n v="3.25"/>
    <n v="1"/>
    <x v="2"/>
    <x v="2"/>
    <s v="Cranberry Scone"/>
    <x v="1"/>
    <n v="3.25"/>
    <x v="0"/>
    <x v="4"/>
    <x v="3"/>
  </r>
  <r>
    <n v="22593"/>
    <d v="2023-02-10T00:00:00"/>
    <d v="1899-12-30T09:03:00"/>
    <n v="8"/>
    <x v="1"/>
    <n v="31"/>
    <n v="2.2000000000000002"/>
    <n v="1"/>
    <x v="1"/>
    <x v="1"/>
    <s v="Ethiopia"/>
    <x v="3"/>
    <n v="2.2000000000000002"/>
    <x v="4"/>
    <x v="0"/>
    <x v="5"/>
  </r>
  <r>
    <n v="49508"/>
    <d v="2023-03-23T00:00:00"/>
    <d v="1899-12-30T14:50:31"/>
    <n v="5"/>
    <x v="2"/>
    <n v="65"/>
    <n v="0.8"/>
    <n v="2"/>
    <x v="3"/>
    <x v="15"/>
    <s v="Sugar Free Vanilla syrup"/>
    <x v="1"/>
    <n v="1.6"/>
    <x v="3"/>
    <x v="3"/>
    <x v="6"/>
  </r>
  <r>
    <n v="144576"/>
    <d v="2023-06-26T00:00:00"/>
    <d v="1899-12-30T13:32:32"/>
    <n v="5"/>
    <x v="2"/>
    <n v="45"/>
    <n v="3"/>
    <n v="1"/>
    <x v="0"/>
    <x v="7"/>
    <s v="Peppermint"/>
    <x v="0"/>
    <n v="3"/>
    <x v="1"/>
    <x v="5"/>
    <x v="8"/>
  </r>
  <r>
    <n v="114267"/>
    <d v="2023-06-01T00:00:00"/>
    <d v="1899-12-30T11:15:38"/>
    <n v="3"/>
    <x v="0"/>
    <n v="52"/>
    <n v="2.5"/>
    <n v="1"/>
    <x v="0"/>
    <x v="5"/>
    <s v="Traditional Blend Chai"/>
    <x v="2"/>
    <n v="2.5"/>
    <x v="1"/>
    <x v="3"/>
    <x v="12"/>
  </r>
  <r>
    <n v="14494"/>
    <d v="2023-01-26T00:00:00"/>
    <d v="1899-12-30T09:08:51"/>
    <n v="5"/>
    <x v="2"/>
    <n v="60"/>
    <n v="3.75"/>
    <n v="1"/>
    <x v="4"/>
    <x v="10"/>
    <s v="Sustainably Grown Organic"/>
    <x v="2"/>
    <n v="3.75"/>
    <x v="5"/>
    <x v="3"/>
    <x v="5"/>
  </r>
  <r>
    <n v="89643"/>
    <d v="2023-05-09T00:00:00"/>
    <d v="1899-12-30T12:23:57"/>
    <n v="3"/>
    <x v="0"/>
    <n v="70"/>
    <n v="3.25"/>
    <n v="1"/>
    <x v="2"/>
    <x v="2"/>
    <s v="Cranberry Scone"/>
    <x v="1"/>
    <n v="3.25"/>
    <x v="0"/>
    <x v="6"/>
    <x v="10"/>
  </r>
  <r>
    <n v="11732"/>
    <d v="2023-01-21T00:00:00"/>
    <d v="1899-12-30T09:57:41"/>
    <n v="3"/>
    <x v="0"/>
    <n v="82"/>
    <n v="12"/>
    <n v="1"/>
    <x v="6"/>
    <x v="26"/>
    <s v="I Need My Bean! Diner mug"/>
    <x v="1"/>
    <n v="12"/>
    <x v="5"/>
    <x v="4"/>
    <x v="5"/>
  </r>
  <r>
    <n v="107824"/>
    <d v="2023-05-25T00:00:00"/>
    <d v="1899-12-30T19:38:02"/>
    <n v="3"/>
    <x v="0"/>
    <n v="22"/>
    <n v="2"/>
    <n v="1"/>
    <x v="1"/>
    <x v="6"/>
    <s v="Our Old Time Diner Blend"/>
    <x v="3"/>
    <n v="2"/>
    <x v="0"/>
    <x v="3"/>
    <x v="9"/>
  </r>
  <r>
    <n v="52495"/>
    <d v="2023-03-27T00:00:00"/>
    <d v="1899-12-30T18:35:28"/>
    <n v="3"/>
    <x v="0"/>
    <n v="27"/>
    <n v="3.5"/>
    <n v="2"/>
    <x v="1"/>
    <x v="14"/>
    <s v="Brazilian"/>
    <x v="0"/>
    <n v="7"/>
    <x v="3"/>
    <x v="5"/>
    <x v="4"/>
  </r>
  <r>
    <n v="21307"/>
    <d v="2023-02-08T00:00:00"/>
    <d v="1899-12-30T08:24:11"/>
    <n v="3"/>
    <x v="0"/>
    <n v="36"/>
    <n v="3.75"/>
    <n v="2"/>
    <x v="1"/>
    <x v="9"/>
    <s v="Jamaican Coffee River"/>
    <x v="0"/>
    <n v="7.5"/>
    <x v="4"/>
    <x v="2"/>
    <x v="3"/>
  </r>
  <r>
    <n v="4583"/>
    <d v="2023-01-09T00:00:00"/>
    <d v="1899-12-30T09:06:38"/>
    <n v="5"/>
    <x v="2"/>
    <n v="28"/>
    <n v="2"/>
    <n v="2"/>
    <x v="1"/>
    <x v="1"/>
    <s v="Columbian Medium Roast"/>
    <x v="3"/>
    <n v="4"/>
    <x v="5"/>
    <x v="5"/>
    <x v="5"/>
  </r>
  <r>
    <n v="108698"/>
    <d v="2023-05-26T00:00:00"/>
    <d v="1899-12-30T16:09:47"/>
    <n v="3"/>
    <x v="0"/>
    <n v="32"/>
    <n v="3"/>
    <n v="1"/>
    <x v="1"/>
    <x v="1"/>
    <s v="Ethiopia"/>
    <x v="2"/>
    <n v="3"/>
    <x v="0"/>
    <x v="0"/>
    <x v="13"/>
  </r>
  <r>
    <n v="28156"/>
    <d v="2023-02-19T00:00:00"/>
    <d v="1899-12-30T10:37:25"/>
    <n v="5"/>
    <x v="2"/>
    <n v="54"/>
    <n v="2.5"/>
    <n v="1"/>
    <x v="0"/>
    <x v="5"/>
    <s v="Morning Sunrise Chai"/>
    <x v="2"/>
    <n v="2.5"/>
    <x v="4"/>
    <x v="1"/>
    <x v="7"/>
  </r>
  <r>
    <n v="35579"/>
    <d v="2023-03-03T00:00:00"/>
    <d v="1899-12-30T16:43:22"/>
    <n v="5"/>
    <x v="2"/>
    <n v="54"/>
    <n v="2.5"/>
    <n v="1"/>
    <x v="0"/>
    <x v="5"/>
    <s v="Morning Sunrise Chai"/>
    <x v="2"/>
    <n v="2.5"/>
    <x v="3"/>
    <x v="0"/>
    <x v="13"/>
  </r>
  <r>
    <n v="22941"/>
    <d v="2023-02-10T00:00:00"/>
    <d v="1899-12-30T16:27:55"/>
    <n v="8"/>
    <x v="1"/>
    <n v="57"/>
    <n v="3.1"/>
    <n v="2"/>
    <x v="0"/>
    <x v="5"/>
    <s v="Spicy Eye Opener Chai"/>
    <x v="0"/>
    <n v="6.2"/>
    <x v="4"/>
    <x v="0"/>
    <x v="13"/>
  </r>
  <r>
    <n v="58733"/>
    <d v="2023-04-05T00:00:00"/>
    <d v="1899-12-30T15:39:29"/>
    <n v="8"/>
    <x v="1"/>
    <n v="47"/>
    <n v="3"/>
    <n v="2"/>
    <x v="0"/>
    <x v="3"/>
    <s v="Serenity Green Tea"/>
    <x v="0"/>
    <n v="6"/>
    <x v="2"/>
    <x v="2"/>
    <x v="1"/>
  </r>
  <r>
    <n v="66696"/>
    <d v="2023-04-14T00:00:00"/>
    <d v="1899-12-30T18:58:24"/>
    <n v="3"/>
    <x v="0"/>
    <n v="53"/>
    <n v="3"/>
    <n v="2"/>
    <x v="0"/>
    <x v="5"/>
    <s v="Traditional Blend Chai"/>
    <x v="0"/>
    <n v="6"/>
    <x v="2"/>
    <x v="0"/>
    <x v="4"/>
  </r>
  <r>
    <n v="13772"/>
    <d v="2023-01-25T00:00:00"/>
    <d v="1899-12-30T07:18:13"/>
    <n v="3"/>
    <x v="0"/>
    <n v="51"/>
    <n v="3"/>
    <n v="2"/>
    <x v="0"/>
    <x v="0"/>
    <s v="Earl Grey"/>
    <x v="0"/>
    <n v="6"/>
    <x v="5"/>
    <x v="2"/>
    <x v="2"/>
  </r>
  <r>
    <n v="46868"/>
    <d v="2023-03-19T00:00:00"/>
    <d v="1899-12-30T16:27:52"/>
    <n v="3"/>
    <x v="0"/>
    <n v="29"/>
    <n v="2.5"/>
    <n v="2"/>
    <x v="1"/>
    <x v="1"/>
    <s v="Columbian Medium Roast"/>
    <x v="2"/>
    <n v="5"/>
    <x v="3"/>
    <x v="1"/>
    <x v="13"/>
  </r>
  <r>
    <n v="10105"/>
    <d v="2023-01-18T00:00:00"/>
    <d v="1899-12-30T13:11:14"/>
    <n v="3"/>
    <x v="0"/>
    <n v="51"/>
    <n v="3"/>
    <n v="1"/>
    <x v="0"/>
    <x v="0"/>
    <s v="Earl Grey"/>
    <x v="0"/>
    <n v="3"/>
    <x v="5"/>
    <x v="2"/>
    <x v="8"/>
  </r>
  <r>
    <n v="119666"/>
    <d v="2023-06-05T00:00:00"/>
    <d v="1899-12-30T19:31:06"/>
    <n v="3"/>
    <x v="0"/>
    <n v="71"/>
    <n v="3.75"/>
    <n v="1"/>
    <x v="2"/>
    <x v="8"/>
    <s v="Chocolate Croissant"/>
    <x v="1"/>
    <n v="3.75"/>
    <x v="1"/>
    <x v="5"/>
    <x v="9"/>
  </r>
  <r>
    <n v="63077"/>
    <d v="2023-04-10T00:00:00"/>
    <d v="1899-12-30T13:37:29"/>
    <n v="8"/>
    <x v="1"/>
    <n v="79"/>
    <n v="3.75"/>
    <n v="1"/>
    <x v="2"/>
    <x v="2"/>
    <s v="Jumbo Savory Scone"/>
    <x v="1"/>
    <n v="3.75"/>
    <x v="2"/>
    <x v="5"/>
    <x v="8"/>
  </r>
  <r>
    <n v="104272"/>
    <d v="2023-05-22T00:00:00"/>
    <d v="1899-12-30T14:27:26"/>
    <n v="8"/>
    <x v="1"/>
    <n v="69"/>
    <n v="3.25"/>
    <n v="1"/>
    <x v="2"/>
    <x v="16"/>
    <s v="Hazelnut Biscotti"/>
    <x v="1"/>
    <n v="3.25"/>
    <x v="0"/>
    <x v="5"/>
    <x v="6"/>
  </r>
  <r>
    <n v="61067"/>
    <d v="2023-04-08T00:00:00"/>
    <d v="1899-12-30T10:56:30"/>
    <n v="8"/>
    <x v="1"/>
    <n v="16"/>
    <n v="8.9499999999999993"/>
    <n v="1"/>
    <x v="7"/>
    <x v="25"/>
    <s v="Traditional Blend Chai"/>
    <x v="1"/>
    <n v="8.9499999999999993"/>
    <x v="2"/>
    <x v="4"/>
    <x v="7"/>
  </r>
  <r>
    <n v="24132"/>
    <d v="2023-02-12T00:00:00"/>
    <d v="1899-12-30T17:49:47"/>
    <n v="8"/>
    <x v="1"/>
    <n v="2"/>
    <n v="18"/>
    <n v="1"/>
    <x v="5"/>
    <x v="20"/>
    <s v="Our Old Time Diner Blend"/>
    <x v="1"/>
    <n v="18"/>
    <x v="4"/>
    <x v="1"/>
    <x v="0"/>
  </r>
  <r>
    <n v="107694"/>
    <d v="2023-05-25T00:00:00"/>
    <d v="1899-12-30T16:59:48"/>
    <n v="8"/>
    <x v="1"/>
    <n v="35"/>
    <n v="3.1"/>
    <n v="1"/>
    <x v="1"/>
    <x v="9"/>
    <s v="Jamaican Coffee River"/>
    <x v="2"/>
    <n v="3.1"/>
    <x v="0"/>
    <x v="3"/>
    <x v="13"/>
  </r>
  <r>
    <n v="23356"/>
    <d v="2023-02-11T00:00:00"/>
    <d v="1899-12-30T10:52:42"/>
    <n v="3"/>
    <x v="0"/>
    <n v="25"/>
    <n v="2.2000000000000002"/>
    <n v="1"/>
    <x v="1"/>
    <x v="14"/>
    <s v="Brazilian"/>
    <x v="3"/>
    <n v="2.2000000000000002"/>
    <x v="4"/>
    <x v="4"/>
    <x v="7"/>
  </r>
  <r>
    <n v="27413"/>
    <d v="2023-02-18T00:00:00"/>
    <d v="1899-12-30T09:32:57"/>
    <n v="5"/>
    <x v="2"/>
    <n v="65"/>
    <n v="0.8"/>
    <n v="2"/>
    <x v="3"/>
    <x v="15"/>
    <s v="Sugar Free Vanilla syrup"/>
    <x v="1"/>
    <n v="1.6"/>
    <x v="4"/>
    <x v="4"/>
    <x v="5"/>
  </r>
  <r>
    <n v="79581"/>
    <d v="2023-04-29T00:00:00"/>
    <d v="1899-12-30T19:00:12"/>
    <n v="3"/>
    <x v="0"/>
    <n v="28"/>
    <n v="2"/>
    <n v="2"/>
    <x v="1"/>
    <x v="1"/>
    <s v="Columbian Medium Roast"/>
    <x v="3"/>
    <n v="4"/>
    <x v="2"/>
    <x v="4"/>
    <x v="9"/>
  </r>
  <r>
    <n v="134674"/>
    <d v="2023-06-18T00:00:00"/>
    <d v="1899-12-30T09:52:14"/>
    <n v="3"/>
    <x v="0"/>
    <n v="50"/>
    <n v="2.5"/>
    <n v="1"/>
    <x v="0"/>
    <x v="0"/>
    <s v="Earl Grey"/>
    <x v="2"/>
    <n v="2.5"/>
    <x v="1"/>
    <x v="1"/>
    <x v="5"/>
  </r>
  <r>
    <n v="58179"/>
    <d v="2023-04-04T00:00:00"/>
    <d v="1899-12-30T19:23:15"/>
    <n v="8"/>
    <x v="1"/>
    <n v="58"/>
    <n v="3.5"/>
    <n v="1"/>
    <x v="4"/>
    <x v="10"/>
    <s v="Dark chocolate"/>
    <x v="2"/>
    <n v="3.5"/>
    <x v="2"/>
    <x v="6"/>
    <x v="9"/>
  </r>
  <r>
    <n v="125209"/>
    <d v="2023-06-10T00:00:00"/>
    <d v="1899-12-30T12:04:29"/>
    <n v="5"/>
    <x v="2"/>
    <n v="63"/>
    <n v="0.8"/>
    <n v="1"/>
    <x v="3"/>
    <x v="4"/>
    <s v="Carmel syrup"/>
    <x v="1"/>
    <n v="0.8"/>
    <x v="1"/>
    <x v="4"/>
    <x v="10"/>
  </r>
  <r>
    <n v="133614"/>
    <d v="2023-06-17T00:00:00"/>
    <d v="1899-12-30T10:24:42"/>
    <n v="5"/>
    <x v="2"/>
    <n v="13"/>
    <n v="8.9499999999999993"/>
    <n v="1"/>
    <x v="7"/>
    <x v="24"/>
    <s v="English Breakfast"/>
    <x v="1"/>
    <n v="8.9499999999999993"/>
    <x v="1"/>
    <x v="4"/>
    <x v="7"/>
  </r>
  <r>
    <n v="59385"/>
    <d v="2023-04-06T00:00:00"/>
    <d v="1899-12-30T14:19:25"/>
    <n v="3"/>
    <x v="0"/>
    <n v="35"/>
    <n v="3.1"/>
    <n v="1"/>
    <x v="1"/>
    <x v="9"/>
    <s v="Jamaican Coffee River"/>
    <x v="2"/>
    <n v="3.1"/>
    <x v="2"/>
    <x v="3"/>
    <x v="6"/>
  </r>
  <r>
    <n v="74302"/>
    <d v="2023-04-23T00:00:00"/>
    <d v="1899-12-30T14:15:16"/>
    <n v="8"/>
    <x v="1"/>
    <n v="41"/>
    <n v="4.25"/>
    <n v="1"/>
    <x v="1"/>
    <x v="12"/>
    <s v="Cappuccino"/>
    <x v="0"/>
    <n v="4.25"/>
    <x v="2"/>
    <x v="1"/>
    <x v="6"/>
  </r>
  <r>
    <n v="131369"/>
    <d v="2023-06-15T00:00:00"/>
    <d v="1899-12-30T13:38:39"/>
    <n v="5"/>
    <x v="2"/>
    <n v="39"/>
    <n v="4.25"/>
    <n v="2"/>
    <x v="1"/>
    <x v="12"/>
    <s v="Latte"/>
    <x v="2"/>
    <n v="8.5"/>
    <x v="1"/>
    <x v="3"/>
    <x v="8"/>
  </r>
  <r>
    <n v="147831"/>
    <d v="2023-06-29T00:00:00"/>
    <d v="1899-12-30T13:31:42"/>
    <n v="3"/>
    <x v="0"/>
    <n v="26"/>
    <n v="3"/>
    <n v="2"/>
    <x v="1"/>
    <x v="14"/>
    <s v="Brazilian"/>
    <x v="2"/>
    <n v="6"/>
    <x v="1"/>
    <x v="3"/>
    <x v="8"/>
  </r>
  <r>
    <n v="8949"/>
    <d v="2023-01-16T00:00:00"/>
    <d v="1899-12-30T12:28:37"/>
    <n v="5"/>
    <x v="2"/>
    <n v="37"/>
    <n v="3"/>
    <n v="1"/>
    <x v="1"/>
    <x v="12"/>
    <s v="Espresso shot"/>
    <x v="1"/>
    <n v="3"/>
    <x v="5"/>
    <x v="5"/>
    <x v="10"/>
  </r>
  <r>
    <n v="85403"/>
    <d v="2023-05-05T00:00:00"/>
    <d v="1899-12-30T16:55:47"/>
    <n v="3"/>
    <x v="0"/>
    <n v="30"/>
    <n v="3"/>
    <n v="1"/>
    <x v="1"/>
    <x v="1"/>
    <s v="Columbian Medium Roast"/>
    <x v="0"/>
    <n v="3"/>
    <x v="0"/>
    <x v="0"/>
    <x v="13"/>
  </r>
  <r>
    <n v="139496"/>
    <d v="2023-06-22T00:00:00"/>
    <d v="1899-12-30T09:40:18"/>
    <n v="3"/>
    <x v="0"/>
    <n v="38"/>
    <n v="3.75"/>
    <n v="1"/>
    <x v="1"/>
    <x v="12"/>
    <s v="Latte"/>
    <x v="1"/>
    <n v="3.75"/>
    <x v="1"/>
    <x v="3"/>
    <x v="5"/>
  </r>
  <r>
    <n v="29524"/>
    <d v="2023-02-21T00:00:00"/>
    <d v="1899-12-30T14:50:26"/>
    <n v="8"/>
    <x v="1"/>
    <n v="65"/>
    <n v="0.8"/>
    <n v="1"/>
    <x v="3"/>
    <x v="15"/>
    <s v="Sugar Free Vanilla syrup"/>
    <x v="1"/>
    <n v="0.8"/>
    <x v="4"/>
    <x v="6"/>
    <x v="6"/>
  </r>
  <r>
    <n v="128790"/>
    <d v="2023-06-13T00:00:00"/>
    <d v="1899-12-30T11:37:48"/>
    <n v="8"/>
    <x v="1"/>
    <n v="59"/>
    <n v="4.5"/>
    <n v="2"/>
    <x v="4"/>
    <x v="10"/>
    <s v="Dark chocolate"/>
    <x v="0"/>
    <n v="9"/>
    <x v="1"/>
    <x v="6"/>
    <x v="12"/>
  </r>
  <r>
    <n v="145572"/>
    <d v="2023-06-27T00:00:00"/>
    <d v="1899-12-30T10:34:29"/>
    <n v="5"/>
    <x v="2"/>
    <n v="34"/>
    <n v="2.4500000000000002"/>
    <n v="2"/>
    <x v="1"/>
    <x v="9"/>
    <s v="Jamaican Coffee River"/>
    <x v="3"/>
    <n v="4.9000000000000004"/>
    <x v="1"/>
    <x v="6"/>
    <x v="7"/>
  </r>
  <r>
    <n v="40251"/>
    <d v="2023-03-10T00:00:00"/>
    <d v="1899-12-30T11:16:37"/>
    <n v="5"/>
    <x v="2"/>
    <n v="36"/>
    <n v="3.75"/>
    <n v="2"/>
    <x v="1"/>
    <x v="9"/>
    <s v="Jamaican Coffee River"/>
    <x v="0"/>
    <n v="7.5"/>
    <x v="3"/>
    <x v="0"/>
    <x v="12"/>
  </r>
  <r>
    <n v="55302"/>
    <d v="2023-04-01T00:00:00"/>
    <d v="1899-12-30T12:44:03"/>
    <n v="8"/>
    <x v="1"/>
    <n v="28"/>
    <n v="2"/>
    <n v="2"/>
    <x v="1"/>
    <x v="1"/>
    <s v="Columbian Medium Roast"/>
    <x v="3"/>
    <n v="4"/>
    <x v="2"/>
    <x v="4"/>
    <x v="10"/>
  </r>
  <r>
    <n v="119688"/>
    <d v="2023-06-05T00:00:00"/>
    <d v="1899-12-30T19:48:41"/>
    <n v="3"/>
    <x v="0"/>
    <n v="30"/>
    <n v="3"/>
    <n v="2"/>
    <x v="1"/>
    <x v="1"/>
    <s v="Columbian Medium Roast"/>
    <x v="0"/>
    <n v="6"/>
    <x v="1"/>
    <x v="5"/>
    <x v="9"/>
  </r>
  <r>
    <n v="1849"/>
    <d v="2023-01-04T00:00:00"/>
    <d v="1899-12-30T12:23:16"/>
    <n v="8"/>
    <x v="1"/>
    <n v="48"/>
    <n v="2.5"/>
    <n v="1"/>
    <x v="0"/>
    <x v="0"/>
    <s v="English Breakfast"/>
    <x v="2"/>
    <n v="2.5"/>
    <x v="5"/>
    <x v="2"/>
    <x v="10"/>
  </r>
  <r>
    <n v="97204"/>
    <d v="2023-05-16T00:00:00"/>
    <d v="1899-12-30T10:08:26"/>
    <n v="3"/>
    <x v="0"/>
    <n v="52"/>
    <n v="2.5"/>
    <n v="1"/>
    <x v="0"/>
    <x v="5"/>
    <s v="Traditional Blend Chai"/>
    <x v="2"/>
    <n v="2.5"/>
    <x v="0"/>
    <x v="6"/>
    <x v="7"/>
  </r>
  <r>
    <n v="107695"/>
    <d v="2023-05-25T00:00:00"/>
    <d v="1899-12-30T17:00:34"/>
    <n v="8"/>
    <x v="1"/>
    <n v="36"/>
    <n v="3.75"/>
    <n v="1"/>
    <x v="1"/>
    <x v="9"/>
    <s v="Jamaican Coffee River"/>
    <x v="0"/>
    <n v="3.75"/>
    <x v="0"/>
    <x v="3"/>
    <x v="0"/>
  </r>
  <r>
    <n v="47052"/>
    <d v="2023-03-20T00:00:00"/>
    <d v="1899-12-30T08:15:50"/>
    <n v="3"/>
    <x v="0"/>
    <n v="60"/>
    <n v="3.75"/>
    <n v="1"/>
    <x v="4"/>
    <x v="10"/>
    <s v="Sustainably Grown Organic"/>
    <x v="2"/>
    <n v="3.75"/>
    <x v="3"/>
    <x v="5"/>
    <x v="3"/>
  </r>
  <r>
    <n v="79268"/>
    <d v="2023-04-29T00:00:00"/>
    <d v="1899-12-30T13:40:28"/>
    <n v="8"/>
    <x v="1"/>
    <n v="72"/>
    <n v="3.25"/>
    <n v="1"/>
    <x v="2"/>
    <x v="2"/>
    <s v="Ginger Scone"/>
    <x v="1"/>
    <n v="3.25"/>
    <x v="2"/>
    <x v="4"/>
    <x v="8"/>
  </r>
  <r>
    <n v="119184"/>
    <d v="2023-06-05T00:00:00"/>
    <d v="1899-12-30T14:15:06"/>
    <n v="5"/>
    <x v="2"/>
    <n v="46"/>
    <n v="2.5"/>
    <n v="2"/>
    <x v="0"/>
    <x v="3"/>
    <s v="Serenity Green Tea"/>
    <x v="2"/>
    <n v="5"/>
    <x v="1"/>
    <x v="5"/>
    <x v="6"/>
  </r>
  <r>
    <n v="8167"/>
    <d v="2023-01-15T00:00:00"/>
    <d v="1899-12-30T10:10:25"/>
    <n v="3"/>
    <x v="0"/>
    <n v="65"/>
    <n v="0.8"/>
    <n v="2"/>
    <x v="3"/>
    <x v="15"/>
    <s v="Sugar Free Vanilla syrup"/>
    <x v="1"/>
    <n v="1.6"/>
    <x v="5"/>
    <x v="1"/>
    <x v="7"/>
  </r>
  <r>
    <n v="36265"/>
    <d v="2023-03-04T00:00:00"/>
    <d v="1899-12-30T17:10:26"/>
    <n v="5"/>
    <x v="2"/>
    <n v="31"/>
    <n v="2.2000000000000002"/>
    <n v="2"/>
    <x v="1"/>
    <x v="1"/>
    <s v="Ethiopia"/>
    <x v="3"/>
    <n v="4.4000000000000004"/>
    <x v="3"/>
    <x v="4"/>
    <x v="0"/>
  </r>
  <r>
    <n v="44714"/>
    <d v="2023-03-16T00:00:00"/>
    <d v="1899-12-30T16:52:32"/>
    <n v="5"/>
    <x v="2"/>
    <n v="26"/>
    <n v="3"/>
    <n v="1"/>
    <x v="1"/>
    <x v="14"/>
    <s v="Brazilian"/>
    <x v="2"/>
    <n v="3"/>
    <x v="3"/>
    <x v="3"/>
    <x v="13"/>
  </r>
  <r>
    <n v="41260"/>
    <d v="2023-03-12T00:00:00"/>
    <d v="1899-12-30T06:30:45"/>
    <n v="8"/>
    <x v="1"/>
    <n v="42"/>
    <n v="2.5"/>
    <n v="1"/>
    <x v="0"/>
    <x v="7"/>
    <s v="Lemon Grass"/>
    <x v="2"/>
    <n v="2.5"/>
    <x v="3"/>
    <x v="1"/>
    <x v="11"/>
  </r>
  <r>
    <n v="4445"/>
    <d v="2023-01-09T00:00:00"/>
    <d v="1899-12-30T07:32:52"/>
    <n v="3"/>
    <x v="0"/>
    <n v="55"/>
    <n v="4"/>
    <n v="1"/>
    <x v="0"/>
    <x v="5"/>
    <s v="Morning Sunrise Chai"/>
    <x v="0"/>
    <n v="4"/>
    <x v="5"/>
    <x v="5"/>
    <x v="2"/>
  </r>
  <r>
    <n v="21873"/>
    <d v="2023-02-09T00:00:00"/>
    <d v="1899-12-30T07:36:59"/>
    <n v="3"/>
    <x v="0"/>
    <n v="57"/>
    <n v="3.1"/>
    <n v="1"/>
    <x v="0"/>
    <x v="5"/>
    <s v="Spicy Eye Opener Chai"/>
    <x v="0"/>
    <n v="3.1"/>
    <x v="4"/>
    <x v="3"/>
    <x v="2"/>
  </r>
  <r>
    <n v="47231"/>
    <d v="2023-03-20T00:00:00"/>
    <d v="1899-12-30T09:29:27"/>
    <n v="8"/>
    <x v="1"/>
    <n v="56"/>
    <n v="2.5499999999999998"/>
    <n v="2"/>
    <x v="0"/>
    <x v="5"/>
    <s v="Spicy Eye Opener Chai"/>
    <x v="2"/>
    <n v="5.0999999999999996"/>
    <x v="3"/>
    <x v="5"/>
    <x v="5"/>
  </r>
  <r>
    <n v="87017"/>
    <d v="2023-05-07T00:00:00"/>
    <d v="1899-12-30T09:24:33"/>
    <n v="5"/>
    <x v="2"/>
    <n v="45"/>
    <n v="3"/>
    <n v="2"/>
    <x v="0"/>
    <x v="7"/>
    <s v="Peppermint"/>
    <x v="0"/>
    <n v="6"/>
    <x v="0"/>
    <x v="1"/>
    <x v="5"/>
  </r>
  <r>
    <n v="141925"/>
    <d v="2023-06-24T00:00:00"/>
    <d v="1899-12-30T10:31:47"/>
    <n v="5"/>
    <x v="2"/>
    <n v="43"/>
    <n v="3"/>
    <n v="2"/>
    <x v="0"/>
    <x v="7"/>
    <s v="Lemon Grass"/>
    <x v="0"/>
    <n v="6"/>
    <x v="1"/>
    <x v="4"/>
    <x v="7"/>
  </r>
  <r>
    <n v="126518"/>
    <d v="2023-06-11T00:00:00"/>
    <d v="1899-12-30T14:06:30"/>
    <n v="3"/>
    <x v="0"/>
    <n v="43"/>
    <n v="3"/>
    <n v="2"/>
    <x v="0"/>
    <x v="7"/>
    <s v="Lemon Grass"/>
    <x v="0"/>
    <n v="6"/>
    <x v="1"/>
    <x v="1"/>
    <x v="6"/>
  </r>
  <r>
    <n v="117164"/>
    <d v="2023-06-03T00:00:00"/>
    <d v="1899-12-30T16:42:17"/>
    <n v="3"/>
    <x v="0"/>
    <n v="25"/>
    <n v="2.2000000000000002"/>
    <n v="2"/>
    <x v="1"/>
    <x v="14"/>
    <s v="Brazilian"/>
    <x v="3"/>
    <n v="4.4000000000000004"/>
    <x v="1"/>
    <x v="4"/>
    <x v="13"/>
  </r>
  <r>
    <n v="110761"/>
    <d v="2023-05-28T00:00:00"/>
    <d v="1899-12-30T15:30:43"/>
    <n v="5"/>
    <x v="2"/>
    <n v="22"/>
    <n v="2"/>
    <n v="2"/>
    <x v="1"/>
    <x v="6"/>
    <s v="Our Old Time Diner Blend"/>
    <x v="3"/>
    <n v="4"/>
    <x v="0"/>
    <x v="1"/>
    <x v="1"/>
  </r>
  <r>
    <n v="116422"/>
    <d v="2023-06-03T00:00:00"/>
    <d v="1899-12-30T09:09:30"/>
    <n v="8"/>
    <x v="1"/>
    <n v="26"/>
    <n v="3"/>
    <n v="2"/>
    <x v="1"/>
    <x v="14"/>
    <s v="Brazilian"/>
    <x v="2"/>
    <n v="6"/>
    <x v="1"/>
    <x v="4"/>
    <x v="5"/>
  </r>
  <r>
    <n v="47148"/>
    <d v="2023-03-20T00:00:00"/>
    <d v="1899-12-30T08:56:42"/>
    <n v="5"/>
    <x v="2"/>
    <n v="41"/>
    <n v="4.25"/>
    <n v="3"/>
    <x v="1"/>
    <x v="12"/>
    <s v="Cappuccino"/>
    <x v="0"/>
    <n v="12.75"/>
    <x v="3"/>
    <x v="5"/>
    <x v="3"/>
  </r>
  <r>
    <n v="70459"/>
    <d v="2023-04-19T00:00:00"/>
    <d v="1899-12-30T07:38:59"/>
    <n v="8"/>
    <x v="1"/>
    <n v="69"/>
    <n v="3.25"/>
    <n v="1"/>
    <x v="2"/>
    <x v="16"/>
    <s v="Hazelnut Biscotti"/>
    <x v="1"/>
    <n v="3.25"/>
    <x v="2"/>
    <x v="2"/>
    <x v="2"/>
  </r>
  <r>
    <n v="95189"/>
    <d v="2023-05-14T00:00:00"/>
    <d v="1899-12-30T12:57:18"/>
    <n v="5"/>
    <x v="2"/>
    <n v="47"/>
    <n v="3"/>
    <n v="2"/>
    <x v="0"/>
    <x v="3"/>
    <s v="Serenity Green Tea"/>
    <x v="0"/>
    <n v="6"/>
    <x v="0"/>
    <x v="1"/>
    <x v="10"/>
  </r>
  <r>
    <n v="84033"/>
    <d v="2023-05-04T00:00:00"/>
    <d v="1899-12-30T13:50:04"/>
    <n v="3"/>
    <x v="0"/>
    <n v="43"/>
    <n v="3"/>
    <n v="2"/>
    <x v="0"/>
    <x v="7"/>
    <s v="Lemon Grass"/>
    <x v="0"/>
    <n v="6"/>
    <x v="0"/>
    <x v="3"/>
    <x v="8"/>
  </r>
  <r>
    <n v="78766"/>
    <d v="2023-04-28T00:00:00"/>
    <d v="1899-12-30T16:47:49"/>
    <n v="5"/>
    <x v="2"/>
    <n v="42"/>
    <n v="2.5"/>
    <n v="2"/>
    <x v="0"/>
    <x v="7"/>
    <s v="Lemon Grass"/>
    <x v="2"/>
    <n v="5"/>
    <x v="2"/>
    <x v="0"/>
    <x v="13"/>
  </r>
  <r>
    <n v="42555"/>
    <d v="2023-03-13T00:00:00"/>
    <d v="1899-12-30T16:47:30"/>
    <n v="8"/>
    <x v="1"/>
    <n v="84"/>
    <n v="0.8"/>
    <n v="2"/>
    <x v="3"/>
    <x v="4"/>
    <s v="Chocolate syrup"/>
    <x v="1"/>
    <n v="1.6"/>
    <x v="3"/>
    <x v="5"/>
    <x v="13"/>
  </r>
  <r>
    <n v="13356"/>
    <d v="2023-01-24T00:00:00"/>
    <d v="1899-12-30T10:04:41"/>
    <n v="3"/>
    <x v="0"/>
    <n v="23"/>
    <n v="2.5"/>
    <n v="2"/>
    <x v="1"/>
    <x v="6"/>
    <s v="Our Old Time Diner Blend"/>
    <x v="2"/>
    <n v="5"/>
    <x v="5"/>
    <x v="6"/>
    <x v="7"/>
  </r>
  <r>
    <n v="135705"/>
    <d v="2023-06-19T00:00:00"/>
    <d v="1899-12-30T08:07:07"/>
    <n v="5"/>
    <x v="2"/>
    <n v="26"/>
    <n v="3"/>
    <n v="2"/>
    <x v="1"/>
    <x v="14"/>
    <s v="Brazilian"/>
    <x v="2"/>
    <n v="6"/>
    <x v="1"/>
    <x v="5"/>
    <x v="3"/>
  </r>
  <r>
    <n v="80665"/>
    <d v="2023-05-01T00:00:00"/>
    <d v="1899-12-30T11:33:27"/>
    <n v="8"/>
    <x v="1"/>
    <n v="50"/>
    <n v="2.5"/>
    <n v="1"/>
    <x v="0"/>
    <x v="0"/>
    <s v="Earl Grey"/>
    <x v="2"/>
    <n v="2.5"/>
    <x v="0"/>
    <x v="5"/>
    <x v="12"/>
  </r>
  <r>
    <n v="11317"/>
    <d v="2023-01-20T00:00:00"/>
    <d v="1899-12-30T15:38:04"/>
    <n v="5"/>
    <x v="2"/>
    <n v="40"/>
    <n v="3.75"/>
    <n v="1"/>
    <x v="1"/>
    <x v="12"/>
    <s v="Cappuccino"/>
    <x v="1"/>
    <n v="3.75"/>
    <x v="5"/>
    <x v="0"/>
    <x v="1"/>
  </r>
  <r>
    <n v="134152"/>
    <d v="2023-06-18T00:00:00"/>
    <d v="1899-12-30T06:37:50"/>
    <n v="8"/>
    <x v="1"/>
    <n v="78"/>
    <n v="4.5"/>
    <n v="1"/>
    <x v="2"/>
    <x v="2"/>
    <s v="Scottish Cream Scone"/>
    <x v="1"/>
    <n v="4.5"/>
    <x v="1"/>
    <x v="1"/>
    <x v="11"/>
  </r>
  <r>
    <n v="15635"/>
    <d v="2023-01-28T00:00:00"/>
    <d v="1899-12-30T11:36:05"/>
    <n v="8"/>
    <x v="1"/>
    <n v="56"/>
    <n v="2.5499999999999998"/>
    <n v="1"/>
    <x v="0"/>
    <x v="5"/>
    <s v="Spicy Eye Opener Chai"/>
    <x v="2"/>
    <n v="2.5499999999999998"/>
    <x v="5"/>
    <x v="4"/>
    <x v="12"/>
  </r>
  <r>
    <n v="6084"/>
    <d v="2023-01-11T00:00:00"/>
    <d v="1899-12-30T18:17:04"/>
    <n v="5"/>
    <x v="2"/>
    <n v="39"/>
    <n v="4.25"/>
    <n v="1"/>
    <x v="1"/>
    <x v="12"/>
    <s v="Latte"/>
    <x v="2"/>
    <n v="4.25"/>
    <x v="5"/>
    <x v="2"/>
    <x v="4"/>
  </r>
  <r>
    <n v="51923"/>
    <d v="2023-03-27T00:00:00"/>
    <d v="1899-12-30T08:49:20"/>
    <n v="8"/>
    <x v="1"/>
    <n v="49"/>
    <n v="3"/>
    <n v="2"/>
    <x v="0"/>
    <x v="0"/>
    <s v="English Breakfast"/>
    <x v="0"/>
    <n v="6"/>
    <x v="3"/>
    <x v="5"/>
    <x v="3"/>
  </r>
  <r>
    <n v="69001"/>
    <d v="2023-04-17T00:00:00"/>
    <d v="1899-12-30T10:07:49"/>
    <n v="8"/>
    <x v="1"/>
    <n v="44"/>
    <n v="2.5"/>
    <n v="2"/>
    <x v="0"/>
    <x v="7"/>
    <s v="Peppermint"/>
    <x v="2"/>
    <n v="5"/>
    <x v="2"/>
    <x v="5"/>
    <x v="7"/>
  </r>
  <r>
    <n v="38702"/>
    <d v="2023-03-08T00:00:00"/>
    <d v="1899-12-30T11:13:35"/>
    <n v="8"/>
    <x v="1"/>
    <n v="58"/>
    <n v="3.5"/>
    <n v="2"/>
    <x v="4"/>
    <x v="10"/>
    <s v="Dark chocolate"/>
    <x v="2"/>
    <n v="7"/>
    <x v="3"/>
    <x v="2"/>
    <x v="12"/>
  </r>
  <r>
    <n v="61497"/>
    <d v="2023-04-08T00:00:00"/>
    <d v="1899-12-30T18:43:43"/>
    <n v="5"/>
    <x v="2"/>
    <n v="23"/>
    <n v="2.5"/>
    <n v="2"/>
    <x v="1"/>
    <x v="6"/>
    <s v="Our Old Time Diner Blend"/>
    <x v="2"/>
    <n v="5"/>
    <x v="2"/>
    <x v="4"/>
    <x v="4"/>
  </r>
  <r>
    <n v="21894"/>
    <d v="2023-02-09T00:00:00"/>
    <d v="1899-12-30T07:53:48"/>
    <n v="8"/>
    <x v="1"/>
    <n v="26"/>
    <n v="3"/>
    <n v="1"/>
    <x v="1"/>
    <x v="14"/>
    <s v="Brazilian"/>
    <x v="2"/>
    <n v="3"/>
    <x v="4"/>
    <x v="3"/>
    <x v="2"/>
  </r>
  <r>
    <n v="123688"/>
    <d v="2023-06-09T00:00:00"/>
    <d v="1899-12-30T09:55:38"/>
    <n v="8"/>
    <x v="1"/>
    <n v="44"/>
    <n v="2.5"/>
    <n v="1"/>
    <x v="0"/>
    <x v="7"/>
    <s v="Peppermint"/>
    <x v="2"/>
    <n v="2.5"/>
    <x v="1"/>
    <x v="0"/>
    <x v="5"/>
  </r>
  <r>
    <n v="110311"/>
    <d v="2023-05-28T00:00:00"/>
    <d v="1899-12-30T09:40:41"/>
    <n v="5"/>
    <x v="2"/>
    <n v="48"/>
    <n v="2.5"/>
    <n v="1"/>
    <x v="0"/>
    <x v="0"/>
    <s v="English Breakfast"/>
    <x v="2"/>
    <n v="2.5"/>
    <x v="0"/>
    <x v="1"/>
    <x v="5"/>
  </r>
  <r>
    <n v="62499"/>
    <d v="2023-04-10T00:00:00"/>
    <d v="1899-12-30T07:11:40"/>
    <n v="3"/>
    <x v="0"/>
    <n v="71"/>
    <n v="3.75"/>
    <n v="1"/>
    <x v="2"/>
    <x v="8"/>
    <s v="Chocolate Croissant"/>
    <x v="1"/>
    <n v="3.75"/>
    <x v="2"/>
    <x v="5"/>
    <x v="2"/>
  </r>
  <r>
    <n v="99640"/>
    <d v="2023-05-18T00:00:00"/>
    <d v="1899-12-30T11:49:52"/>
    <n v="5"/>
    <x v="2"/>
    <n v="79"/>
    <n v="3.75"/>
    <n v="1"/>
    <x v="2"/>
    <x v="2"/>
    <s v="Jumbo Savory Scone"/>
    <x v="1"/>
    <n v="3.75"/>
    <x v="0"/>
    <x v="3"/>
    <x v="12"/>
  </r>
  <r>
    <n v="36079"/>
    <d v="2023-03-04T00:00:00"/>
    <d v="1899-12-30T14:13:12"/>
    <n v="3"/>
    <x v="0"/>
    <n v="40"/>
    <n v="3.75"/>
    <n v="1"/>
    <x v="1"/>
    <x v="12"/>
    <s v="Cappuccino"/>
    <x v="1"/>
    <n v="3.75"/>
    <x v="3"/>
    <x v="4"/>
    <x v="6"/>
  </r>
  <r>
    <n v="24691"/>
    <d v="2023-02-13T00:00:00"/>
    <d v="1899-12-30T16:12:46"/>
    <n v="8"/>
    <x v="1"/>
    <n v="27"/>
    <n v="3.5"/>
    <n v="1"/>
    <x v="1"/>
    <x v="14"/>
    <s v="Brazilian"/>
    <x v="0"/>
    <n v="3.5"/>
    <x v="4"/>
    <x v="5"/>
    <x v="13"/>
  </r>
  <r>
    <n v="122187"/>
    <d v="2023-06-08T00:00:00"/>
    <d v="1899-12-30T08:57:28"/>
    <n v="5"/>
    <x v="2"/>
    <n v="74"/>
    <n v="3.5"/>
    <n v="1"/>
    <x v="2"/>
    <x v="16"/>
    <s v="Ginger Biscotti"/>
    <x v="1"/>
    <n v="3.5"/>
    <x v="1"/>
    <x v="3"/>
    <x v="3"/>
  </r>
  <r>
    <n v="99324"/>
    <d v="2023-05-18T00:00:00"/>
    <d v="1899-12-30T09:34:08"/>
    <n v="8"/>
    <x v="1"/>
    <n v="84"/>
    <n v="0.8"/>
    <n v="1"/>
    <x v="3"/>
    <x v="4"/>
    <s v="Chocolate syrup"/>
    <x v="1"/>
    <n v="0.8"/>
    <x v="0"/>
    <x v="3"/>
    <x v="5"/>
  </r>
  <r>
    <n v="65294"/>
    <d v="2023-04-13T00:00:00"/>
    <d v="1899-12-30T09:04:47"/>
    <n v="5"/>
    <x v="2"/>
    <n v="45"/>
    <n v="3"/>
    <n v="2"/>
    <x v="0"/>
    <x v="7"/>
    <s v="Peppermint"/>
    <x v="0"/>
    <n v="6"/>
    <x v="2"/>
    <x v="3"/>
    <x v="5"/>
  </r>
  <r>
    <n v="59675"/>
    <d v="2023-04-06T00:00:00"/>
    <d v="1899-12-30T18:08:50"/>
    <n v="5"/>
    <x v="2"/>
    <n v="51"/>
    <n v="3"/>
    <n v="2"/>
    <x v="0"/>
    <x v="0"/>
    <s v="Earl Grey"/>
    <x v="0"/>
    <n v="6"/>
    <x v="2"/>
    <x v="3"/>
    <x v="4"/>
  </r>
  <r>
    <n v="146124"/>
    <d v="2023-06-27T00:00:00"/>
    <d v="1899-12-30T17:36:03"/>
    <n v="3"/>
    <x v="0"/>
    <n v="50"/>
    <n v="2.5"/>
    <n v="2"/>
    <x v="0"/>
    <x v="0"/>
    <s v="Earl Grey"/>
    <x v="2"/>
    <n v="5"/>
    <x v="1"/>
    <x v="6"/>
    <x v="0"/>
  </r>
  <r>
    <n v="120965"/>
    <d v="2023-06-07T00:00:00"/>
    <d v="1899-12-30T08:22:41"/>
    <n v="5"/>
    <x v="2"/>
    <n v="59"/>
    <n v="4.5"/>
    <n v="2"/>
    <x v="4"/>
    <x v="10"/>
    <s v="Dark chocolate"/>
    <x v="0"/>
    <n v="9"/>
    <x v="1"/>
    <x v="2"/>
    <x v="3"/>
  </r>
  <r>
    <n v="100477"/>
    <d v="2023-05-19T00:00:00"/>
    <d v="1899-12-30T08:51:17"/>
    <n v="5"/>
    <x v="2"/>
    <n v="32"/>
    <n v="3"/>
    <n v="2"/>
    <x v="1"/>
    <x v="1"/>
    <s v="Ethiopia"/>
    <x v="2"/>
    <n v="6"/>
    <x v="0"/>
    <x v="0"/>
    <x v="3"/>
  </r>
  <r>
    <n v="100794"/>
    <d v="2023-05-19T00:00:00"/>
    <d v="1899-12-30T10:47:09"/>
    <n v="5"/>
    <x v="2"/>
    <n v="87"/>
    <n v="3"/>
    <n v="2"/>
    <x v="1"/>
    <x v="12"/>
    <s v="Ouro Brasileiro shot"/>
    <x v="1"/>
    <n v="6"/>
    <x v="0"/>
    <x v="0"/>
    <x v="7"/>
  </r>
  <r>
    <n v="105698"/>
    <d v="2023-05-24T00:00:00"/>
    <d v="1899-12-30T06:17:00"/>
    <n v="5"/>
    <x v="2"/>
    <n v="50"/>
    <n v="2.5"/>
    <n v="1"/>
    <x v="0"/>
    <x v="0"/>
    <s v="Earl Grey"/>
    <x v="2"/>
    <n v="2.5"/>
    <x v="0"/>
    <x v="2"/>
    <x v="11"/>
  </r>
  <r>
    <n v="131029"/>
    <d v="2023-06-15T00:00:00"/>
    <d v="1899-12-30T10:07:04"/>
    <n v="3"/>
    <x v="0"/>
    <n v="33"/>
    <n v="3.5"/>
    <n v="1"/>
    <x v="1"/>
    <x v="1"/>
    <s v="Ethiopia"/>
    <x v="0"/>
    <n v="3.5"/>
    <x v="1"/>
    <x v="3"/>
    <x v="7"/>
  </r>
  <r>
    <n v="25971"/>
    <d v="2023-02-15T00:00:00"/>
    <d v="1899-12-30T18:36:18"/>
    <n v="3"/>
    <x v="0"/>
    <n v="74"/>
    <n v="3.5"/>
    <n v="1"/>
    <x v="2"/>
    <x v="16"/>
    <s v="Ginger Biscotti"/>
    <x v="1"/>
    <n v="3.5"/>
    <x v="4"/>
    <x v="2"/>
    <x v="4"/>
  </r>
  <r>
    <n v="21240"/>
    <d v="2023-02-08T00:00:00"/>
    <d v="1899-12-30T07:11:13"/>
    <n v="8"/>
    <x v="1"/>
    <n v="78"/>
    <n v="4.5"/>
    <n v="1"/>
    <x v="2"/>
    <x v="2"/>
    <s v="Scottish Cream Scone"/>
    <x v="1"/>
    <n v="4.5"/>
    <x v="4"/>
    <x v="2"/>
    <x v="2"/>
  </r>
  <r>
    <n v="50511"/>
    <d v="2023-03-25T00:00:00"/>
    <d v="1899-12-30T07:38:10"/>
    <n v="5"/>
    <x v="2"/>
    <n v="56"/>
    <n v="2.5499999999999998"/>
    <n v="1"/>
    <x v="0"/>
    <x v="5"/>
    <s v="Spicy Eye Opener Chai"/>
    <x v="2"/>
    <n v="2.5499999999999998"/>
    <x v="3"/>
    <x v="4"/>
    <x v="2"/>
  </r>
  <r>
    <n v="114135"/>
    <d v="2023-06-01T00:00:00"/>
    <d v="1899-12-30T09:13:15"/>
    <n v="5"/>
    <x v="2"/>
    <n v="56"/>
    <n v="2.5499999999999998"/>
    <n v="2"/>
    <x v="0"/>
    <x v="5"/>
    <s v="Spicy Eye Opener Chai"/>
    <x v="2"/>
    <n v="5.0999999999999996"/>
    <x v="1"/>
    <x v="3"/>
    <x v="5"/>
  </r>
  <r>
    <n v="52726"/>
    <d v="2023-03-28T00:00:00"/>
    <d v="1899-12-30T11:01:07"/>
    <n v="3"/>
    <x v="0"/>
    <n v="58"/>
    <n v="3.5"/>
    <n v="2"/>
    <x v="4"/>
    <x v="10"/>
    <s v="Dark chocolate"/>
    <x v="2"/>
    <n v="7"/>
    <x v="3"/>
    <x v="6"/>
    <x v="12"/>
  </r>
  <r>
    <n v="109644"/>
    <d v="2023-05-27T00:00:00"/>
    <d v="1899-12-30T12:46:09"/>
    <n v="5"/>
    <x v="2"/>
    <n v="54"/>
    <n v="2.5"/>
    <n v="3"/>
    <x v="0"/>
    <x v="5"/>
    <s v="Morning Sunrise Chai"/>
    <x v="2"/>
    <n v="7.5"/>
    <x v="0"/>
    <x v="4"/>
    <x v="10"/>
  </r>
  <r>
    <n v="39037"/>
    <d v="2023-03-08T00:00:00"/>
    <d v="1899-12-30T18:55:28"/>
    <n v="3"/>
    <x v="0"/>
    <n v="37"/>
    <n v="3"/>
    <n v="1"/>
    <x v="1"/>
    <x v="12"/>
    <s v="Espresso shot"/>
    <x v="1"/>
    <n v="3"/>
    <x v="3"/>
    <x v="2"/>
    <x v="4"/>
  </r>
  <r>
    <n v="92673"/>
    <d v="2023-05-12T00:00:00"/>
    <d v="1899-12-30T09:54:31"/>
    <n v="5"/>
    <x v="2"/>
    <n v="56"/>
    <n v="2.5499999999999998"/>
    <n v="2"/>
    <x v="0"/>
    <x v="5"/>
    <s v="Spicy Eye Opener Chai"/>
    <x v="2"/>
    <n v="5.0999999999999996"/>
    <x v="0"/>
    <x v="0"/>
    <x v="5"/>
  </r>
  <r>
    <n v="118604"/>
    <d v="2023-06-05T00:00:00"/>
    <d v="1899-12-30T07:32:52"/>
    <n v="5"/>
    <x v="2"/>
    <n v="45"/>
    <n v="3"/>
    <n v="2"/>
    <x v="0"/>
    <x v="7"/>
    <s v="Peppermint"/>
    <x v="0"/>
    <n v="6"/>
    <x v="1"/>
    <x v="5"/>
    <x v="2"/>
  </r>
  <r>
    <n v="122367"/>
    <d v="2023-06-08T00:00:00"/>
    <d v="1899-12-30T10:13:56"/>
    <n v="5"/>
    <x v="2"/>
    <n v="43"/>
    <n v="3"/>
    <n v="2"/>
    <x v="0"/>
    <x v="7"/>
    <s v="Lemon Grass"/>
    <x v="0"/>
    <n v="6"/>
    <x v="1"/>
    <x v="3"/>
    <x v="7"/>
  </r>
  <r>
    <n v="67135"/>
    <d v="2023-04-15T00:00:00"/>
    <d v="1899-12-30T09:53:10"/>
    <n v="3"/>
    <x v="0"/>
    <n v="42"/>
    <n v="2.5"/>
    <n v="2"/>
    <x v="0"/>
    <x v="7"/>
    <s v="Lemon Grass"/>
    <x v="2"/>
    <n v="5"/>
    <x v="2"/>
    <x v="4"/>
    <x v="5"/>
  </r>
  <r>
    <n v="32651"/>
    <d v="2023-02-27T00:00:00"/>
    <d v="1899-12-30T08:27:10"/>
    <n v="8"/>
    <x v="1"/>
    <n v="31"/>
    <n v="2.2000000000000002"/>
    <n v="2"/>
    <x v="1"/>
    <x v="1"/>
    <s v="Ethiopia"/>
    <x v="3"/>
    <n v="4.4000000000000004"/>
    <x v="4"/>
    <x v="5"/>
    <x v="3"/>
  </r>
  <r>
    <n v="54173"/>
    <d v="2023-03-30T00:00:00"/>
    <d v="1899-12-30T12:14:59"/>
    <n v="5"/>
    <x v="2"/>
    <n v="87"/>
    <n v="3"/>
    <n v="2"/>
    <x v="1"/>
    <x v="12"/>
    <s v="Ouro Brasileiro shot"/>
    <x v="1"/>
    <n v="6"/>
    <x v="3"/>
    <x v="3"/>
    <x v="10"/>
  </r>
  <r>
    <n v="74092"/>
    <d v="2023-04-23T00:00:00"/>
    <d v="1899-12-30T10:30:21"/>
    <n v="3"/>
    <x v="0"/>
    <n v="49"/>
    <n v="3"/>
    <n v="1"/>
    <x v="0"/>
    <x v="0"/>
    <s v="English Breakfast"/>
    <x v="0"/>
    <n v="3"/>
    <x v="2"/>
    <x v="1"/>
    <x v="7"/>
  </r>
  <r>
    <n v="136774"/>
    <d v="2023-06-20T00:00:00"/>
    <d v="1899-12-30T07:25:58"/>
    <n v="5"/>
    <x v="2"/>
    <n v="29"/>
    <n v="2.5"/>
    <n v="1"/>
    <x v="1"/>
    <x v="1"/>
    <s v="Columbian Medium Roast"/>
    <x v="2"/>
    <n v="2.5"/>
    <x v="1"/>
    <x v="6"/>
    <x v="2"/>
  </r>
  <r>
    <n v="147825"/>
    <d v="2023-06-29T00:00:00"/>
    <d v="1899-12-30T13:27:41"/>
    <n v="8"/>
    <x v="1"/>
    <n v="48"/>
    <n v="2.5"/>
    <n v="1"/>
    <x v="0"/>
    <x v="0"/>
    <s v="English Breakfast"/>
    <x v="2"/>
    <n v="2.5"/>
    <x v="1"/>
    <x v="3"/>
    <x v="8"/>
  </r>
  <r>
    <n v="71127"/>
    <d v="2023-04-19T00:00:00"/>
    <d v="1899-12-30T16:07:36"/>
    <n v="5"/>
    <x v="2"/>
    <n v="50"/>
    <n v="2.5"/>
    <n v="1"/>
    <x v="0"/>
    <x v="0"/>
    <s v="Earl Grey"/>
    <x v="2"/>
    <n v="2.5"/>
    <x v="2"/>
    <x v="2"/>
    <x v="13"/>
  </r>
  <r>
    <n v="20186"/>
    <d v="2023-02-06T00:00:00"/>
    <d v="1899-12-30T08:14:25"/>
    <n v="8"/>
    <x v="1"/>
    <n v="74"/>
    <n v="3.5"/>
    <n v="1"/>
    <x v="2"/>
    <x v="16"/>
    <s v="Ginger Biscotti"/>
    <x v="1"/>
    <n v="3.5"/>
    <x v="4"/>
    <x v="5"/>
    <x v="3"/>
  </r>
  <r>
    <n v="68301"/>
    <d v="2023-04-16T00:00:00"/>
    <d v="1899-12-30T11:50:20"/>
    <n v="5"/>
    <x v="2"/>
    <n v="74"/>
    <n v="3.5"/>
    <n v="1"/>
    <x v="2"/>
    <x v="16"/>
    <s v="Ginger Biscotti"/>
    <x v="1"/>
    <n v="3.5"/>
    <x v="2"/>
    <x v="1"/>
    <x v="12"/>
  </r>
  <r>
    <n v="102010"/>
    <d v="2023-05-20T00:00:00"/>
    <d v="1899-12-30T11:25:10"/>
    <n v="5"/>
    <x v="2"/>
    <n v="70"/>
    <n v="3.25"/>
    <n v="1"/>
    <x v="2"/>
    <x v="2"/>
    <s v="Cranberry Scone"/>
    <x v="1"/>
    <n v="3.25"/>
    <x v="0"/>
    <x v="4"/>
    <x v="12"/>
  </r>
  <r>
    <n v="79758"/>
    <d v="2023-04-30T00:00:00"/>
    <d v="1899-12-30T08:15:04"/>
    <n v="3"/>
    <x v="0"/>
    <n v="1"/>
    <n v="18"/>
    <n v="1"/>
    <x v="5"/>
    <x v="18"/>
    <s v="Brazilian - Organic"/>
    <x v="1"/>
    <n v="18"/>
    <x v="2"/>
    <x v="1"/>
    <x v="3"/>
  </r>
  <r>
    <n v="106798"/>
    <d v="2023-05-25T00:00:00"/>
    <d v="1899-12-30T06:12:36"/>
    <n v="5"/>
    <x v="2"/>
    <n v="23"/>
    <n v="2.5"/>
    <n v="1"/>
    <x v="1"/>
    <x v="6"/>
    <s v="Our Old Time Diner Blend"/>
    <x v="2"/>
    <n v="2.5"/>
    <x v="0"/>
    <x v="3"/>
    <x v="11"/>
  </r>
  <r>
    <n v="20003"/>
    <d v="2023-02-05T00:00:00"/>
    <d v="1899-12-30T16:08:47"/>
    <n v="3"/>
    <x v="0"/>
    <n v="46"/>
    <n v="2.5"/>
    <n v="1"/>
    <x v="0"/>
    <x v="3"/>
    <s v="Serenity Green Tea"/>
    <x v="2"/>
    <n v="2.5"/>
    <x v="4"/>
    <x v="1"/>
    <x v="13"/>
  </r>
  <r>
    <n v="96083"/>
    <d v="2023-05-15T00:00:00"/>
    <d v="1899-12-30T10:26:03"/>
    <n v="3"/>
    <x v="0"/>
    <n v="44"/>
    <n v="2.5"/>
    <n v="1"/>
    <x v="0"/>
    <x v="7"/>
    <s v="Peppermint"/>
    <x v="2"/>
    <n v="2.5"/>
    <x v="0"/>
    <x v="5"/>
    <x v="7"/>
  </r>
  <r>
    <n v="1725"/>
    <d v="2023-01-04T00:00:00"/>
    <d v="1899-12-30T08:37:14"/>
    <n v="8"/>
    <x v="1"/>
    <n v="40"/>
    <n v="3.75"/>
    <n v="1"/>
    <x v="1"/>
    <x v="12"/>
    <s v="Cappuccino"/>
    <x v="1"/>
    <n v="3.75"/>
    <x v="5"/>
    <x v="2"/>
    <x v="3"/>
  </r>
  <r>
    <n v="93988"/>
    <d v="2023-05-13T00:00:00"/>
    <d v="1899-12-30T11:41:21"/>
    <n v="5"/>
    <x v="2"/>
    <n v="27"/>
    <n v="3.5"/>
    <n v="1"/>
    <x v="1"/>
    <x v="14"/>
    <s v="Brazilian"/>
    <x v="0"/>
    <n v="3.5"/>
    <x v="0"/>
    <x v="4"/>
    <x v="12"/>
  </r>
  <r>
    <n v="101201"/>
    <d v="2023-05-19T00:00:00"/>
    <d v="1899-12-30T18:09:43"/>
    <n v="3"/>
    <x v="0"/>
    <n v="58"/>
    <n v="3.5"/>
    <n v="2"/>
    <x v="4"/>
    <x v="10"/>
    <s v="Dark chocolate"/>
    <x v="2"/>
    <n v="7"/>
    <x v="0"/>
    <x v="0"/>
    <x v="4"/>
  </r>
  <r>
    <n v="65956"/>
    <d v="2023-04-14T00:00:00"/>
    <d v="1899-12-30T08:06:36"/>
    <n v="8"/>
    <x v="1"/>
    <n v="77"/>
    <n v="3"/>
    <n v="1"/>
    <x v="2"/>
    <x v="2"/>
    <s v="Oatmeal Scone"/>
    <x v="1"/>
    <n v="3"/>
    <x v="2"/>
    <x v="0"/>
    <x v="3"/>
  </r>
  <r>
    <n v="12159"/>
    <d v="2023-01-22T00:00:00"/>
    <d v="1899-12-30T08:32:01"/>
    <n v="5"/>
    <x v="2"/>
    <n v="38"/>
    <n v="3.75"/>
    <n v="1"/>
    <x v="1"/>
    <x v="12"/>
    <s v="Latte"/>
    <x v="1"/>
    <n v="3.75"/>
    <x v="5"/>
    <x v="1"/>
    <x v="3"/>
  </r>
  <r>
    <n v="13378"/>
    <d v="2023-01-24T00:00:00"/>
    <d v="1899-12-30T10:21:13"/>
    <n v="5"/>
    <x v="2"/>
    <n v="69"/>
    <n v="3.25"/>
    <n v="1"/>
    <x v="2"/>
    <x v="16"/>
    <s v="Hazelnut Biscotti"/>
    <x v="1"/>
    <n v="3.25"/>
    <x v="5"/>
    <x v="6"/>
    <x v="7"/>
  </r>
  <r>
    <n v="21214"/>
    <d v="2023-02-07T00:00:00"/>
    <d v="1899-12-30T20:18:41"/>
    <n v="8"/>
    <x v="1"/>
    <n v="44"/>
    <n v="2.5"/>
    <n v="2"/>
    <x v="0"/>
    <x v="7"/>
    <s v="Peppermint"/>
    <x v="2"/>
    <n v="5"/>
    <x v="4"/>
    <x v="6"/>
    <x v="14"/>
  </r>
  <r>
    <n v="22895"/>
    <d v="2023-02-10T00:00:00"/>
    <d v="1899-12-30T14:53:19"/>
    <n v="5"/>
    <x v="2"/>
    <n v="59"/>
    <n v="4.5"/>
    <n v="2"/>
    <x v="4"/>
    <x v="10"/>
    <s v="Dark chocolate"/>
    <x v="0"/>
    <n v="9"/>
    <x v="4"/>
    <x v="0"/>
    <x v="6"/>
  </r>
  <r>
    <n v="131588"/>
    <d v="2023-06-15T00:00:00"/>
    <d v="1899-12-30T18:06:48"/>
    <n v="3"/>
    <x v="0"/>
    <n v="58"/>
    <n v="3.5"/>
    <n v="2"/>
    <x v="4"/>
    <x v="10"/>
    <s v="Dark chocolate"/>
    <x v="2"/>
    <n v="7"/>
    <x v="1"/>
    <x v="3"/>
    <x v="4"/>
  </r>
  <r>
    <n v="148781"/>
    <d v="2023-06-30T00:00:00"/>
    <d v="1899-12-30T09:40:18"/>
    <n v="3"/>
    <x v="0"/>
    <n v="35"/>
    <n v="3.1"/>
    <n v="2"/>
    <x v="1"/>
    <x v="9"/>
    <s v="Jamaican Coffee River"/>
    <x v="2"/>
    <n v="6.2"/>
    <x v="1"/>
    <x v="0"/>
    <x v="5"/>
  </r>
  <r>
    <n v="40368"/>
    <d v="2023-03-10T00:00:00"/>
    <d v="1899-12-30T14:30:04"/>
    <n v="5"/>
    <x v="2"/>
    <n v="41"/>
    <n v="4.25"/>
    <n v="2"/>
    <x v="1"/>
    <x v="12"/>
    <s v="Cappuccino"/>
    <x v="0"/>
    <n v="8.5"/>
    <x v="3"/>
    <x v="0"/>
    <x v="6"/>
  </r>
  <r>
    <n v="63034"/>
    <d v="2023-04-10T00:00:00"/>
    <d v="1899-12-30T12:13:53"/>
    <n v="3"/>
    <x v="0"/>
    <n v="54"/>
    <n v="2.5"/>
    <n v="1"/>
    <x v="0"/>
    <x v="5"/>
    <s v="Morning Sunrise Chai"/>
    <x v="2"/>
    <n v="2.5"/>
    <x v="2"/>
    <x v="5"/>
    <x v="10"/>
  </r>
  <r>
    <n v="49465"/>
    <d v="2023-03-23T00:00:00"/>
    <d v="1899-12-30T14:08:29"/>
    <n v="3"/>
    <x v="0"/>
    <n v="79"/>
    <n v="3.75"/>
    <n v="1"/>
    <x v="2"/>
    <x v="2"/>
    <s v="Jumbo Savory Scone"/>
    <x v="1"/>
    <n v="3.75"/>
    <x v="3"/>
    <x v="3"/>
    <x v="6"/>
  </r>
  <r>
    <n v="98910"/>
    <d v="2023-05-18T00:00:00"/>
    <d v="1899-12-30T06:43:23"/>
    <n v="8"/>
    <x v="1"/>
    <n v="41"/>
    <n v="4.25"/>
    <n v="1"/>
    <x v="1"/>
    <x v="12"/>
    <s v="Cappuccino"/>
    <x v="0"/>
    <n v="4.25"/>
    <x v="0"/>
    <x v="3"/>
    <x v="11"/>
  </r>
  <r>
    <n v="80761"/>
    <d v="2023-05-01T00:00:00"/>
    <d v="1899-12-30T12:25:31"/>
    <n v="8"/>
    <x v="1"/>
    <n v="39"/>
    <n v="4.25"/>
    <n v="2"/>
    <x v="1"/>
    <x v="12"/>
    <s v="Latte"/>
    <x v="2"/>
    <n v="8.5"/>
    <x v="0"/>
    <x v="5"/>
    <x v="10"/>
  </r>
  <r>
    <n v="138307"/>
    <d v="2023-06-21T00:00:00"/>
    <d v="1899-12-30T09:24:45"/>
    <n v="8"/>
    <x v="1"/>
    <n v="32"/>
    <n v="3"/>
    <n v="2"/>
    <x v="1"/>
    <x v="1"/>
    <s v="Ethiopia"/>
    <x v="2"/>
    <n v="6"/>
    <x v="1"/>
    <x v="2"/>
    <x v="5"/>
  </r>
  <r>
    <n v="146220"/>
    <d v="2023-06-27T00:00:00"/>
    <d v="1899-12-30T19:08:26"/>
    <n v="3"/>
    <x v="0"/>
    <n v="30"/>
    <n v="3"/>
    <n v="2"/>
    <x v="1"/>
    <x v="1"/>
    <s v="Columbian Medium Roast"/>
    <x v="0"/>
    <n v="6"/>
    <x v="1"/>
    <x v="6"/>
    <x v="9"/>
  </r>
  <r>
    <n v="53612"/>
    <d v="2023-03-29T00:00:00"/>
    <d v="1899-12-30T16:33:45"/>
    <n v="3"/>
    <x v="0"/>
    <n v="37"/>
    <n v="3"/>
    <n v="2"/>
    <x v="1"/>
    <x v="12"/>
    <s v="Espresso shot"/>
    <x v="1"/>
    <n v="6"/>
    <x v="3"/>
    <x v="2"/>
    <x v="13"/>
  </r>
  <r>
    <n v="83369"/>
    <d v="2023-05-03T00:00:00"/>
    <d v="1899-12-30T17:41:38"/>
    <n v="8"/>
    <x v="1"/>
    <n v="37"/>
    <n v="3"/>
    <n v="2"/>
    <x v="1"/>
    <x v="12"/>
    <s v="Espresso shot"/>
    <x v="1"/>
    <n v="6"/>
    <x v="0"/>
    <x v="2"/>
    <x v="0"/>
  </r>
  <r>
    <n v="38677"/>
    <d v="2023-03-08T00:00:00"/>
    <d v="1899-12-30T10:53:58"/>
    <n v="5"/>
    <x v="2"/>
    <n v="54"/>
    <n v="2.5"/>
    <n v="1"/>
    <x v="0"/>
    <x v="5"/>
    <s v="Morning Sunrise Chai"/>
    <x v="2"/>
    <n v="2.5"/>
    <x v="3"/>
    <x v="2"/>
    <x v="7"/>
  </r>
  <r>
    <n v="44775"/>
    <d v="2023-03-16T00:00:00"/>
    <d v="1899-12-30T18:51:44"/>
    <n v="8"/>
    <x v="1"/>
    <n v="60"/>
    <n v="3.75"/>
    <n v="1"/>
    <x v="4"/>
    <x v="10"/>
    <s v="Sustainably Grown Organic"/>
    <x v="2"/>
    <n v="3.75"/>
    <x v="3"/>
    <x v="3"/>
    <x v="4"/>
  </r>
  <r>
    <n v="14215"/>
    <d v="2023-01-25T00:00:00"/>
    <d v="1899-12-30T16:40:20"/>
    <n v="8"/>
    <x v="1"/>
    <n v="76"/>
    <n v="3.5"/>
    <n v="1"/>
    <x v="2"/>
    <x v="16"/>
    <s v="Chocolate Chip Biscotti"/>
    <x v="1"/>
    <n v="3.5"/>
    <x v="5"/>
    <x v="2"/>
    <x v="13"/>
  </r>
  <r>
    <n v="100103"/>
    <d v="2023-05-19T00:00:00"/>
    <d v="1899-12-30T06:36:03"/>
    <n v="5"/>
    <x v="2"/>
    <n v="70"/>
    <n v="3.25"/>
    <n v="1"/>
    <x v="2"/>
    <x v="2"/>
    <s v="Cranberry Scone"/>
    <x v="1"/>
    <n v="3.25"/>
    <x v="0"/>
    <x v="0"/>
    <x v="11"/>
  </r>
  <r>
    <n v="25075"/>
    <d v="2023-02-14T00:00:00"/>
    <d v="1899-12-30T09:58:07"/>
    <n v="3"/>
    <x v="0"/>
    <n v="35"/>
    <n v="3.1"/>
    <n v="1"/>
    <x v="1"/>
    <x v="9"/>
    <s v="Jamaican Coffee River"/>
    <x v="2"/>
    <n v="3.1"/>
    <x v="4"/>
    <x v="6"/>
    <x v="5"/>
  </r>
  <r>
    <n v="39924"/>
    <d v="2023-03-10T00:00:00"/>
    <d v="1899-12-30T07:53:15"/>
    <n v="5"/>
    <x v="2"/>
    <n v="43"/>
    <n v="3"/>
    <n v="1"/>
    <x v="0"/>
    <x v="7"/>
    <s v="Lemon Grass"/>
    <x v="0"/>
    <n v="3"/>
    <x v="3"/>
    <x v="0"/>
    <x v="2"/>
  </r>
  <r>
    <n v="13651"/>
    <d v="2023-01-24T00:00:00"/>
    <d v="1899-12-30T16:55:55"/>
    <n v="3"/>
    <x v="0"/>
    <n v="42"/>
    <n v="2.5"/>
    <n v="1"/>
    <x v="0"/>
    <x v="7"/>
    <s v="Lemon Grass"/>
    <x v="2"/>
    <n v="2.5"/>
    <x v="5"/>
    <x v="6"/>
    <x v="13"/>
  </r>
  <r>
    <n v="67554"/>
    <d v="2023-04-15T00:00:00"/>
    <d v="1899-12-30T17:34:46"/>
    <n v="5"/>
    <x v="2"/>
    <n v="73"/>
    <n v="3.75"/>
    <n v="1"/>
    <x v="2"/>
    <x v="8"/>
    <s v="Almond Croissant"/>
    <x v="1"/>
    <n v="3.75"/>
    <x v="2"/>
    <x v="4"/>
    <x v="0"/>
  </r>
  <r>
    <n v="27913"/>
    <d v="2023-02-19T00:00:00"/>
    <d v="1899-12-30T07:59:40"/>
    <n v="8"/>
    <x v="1"/>
    <n v="71"/>
    <n v="3.75"/>
    <n v="1"/>
    <x v="2"/>
    <x v="8"/>
    <s v="Chocolate Croissant"/>
    <x v="1"/>
    <n v="3.75"/>
    <x v="4"/>
    <x v="1"/>
    <x v="2"/>
  </r>
  <r>
    <n v="2874"/>
    <d v="2023-01-06T00:00:00"/>
    <d v="1899-12-30T11:22:26"/>
    <n v="5"/>
    <x v="2"/>
    <n v="74"/>
    <n v="3.5"/>
    <n v="1"/>
    <x v="2"/>
    <x v="16"/>
    <s v="Ginger Biscotti"/>
    <x v="1"/>
    <n v="3.5"/>
    <x v="5"/>
    <x v="0"/>
    <x v="12"/>
  </r>
  <r>
    <n v="112894"/>
    <d v="2023-05-30T00:00:00"/>
    <d v="1899-12-30T16:37:29"/>
    <n v="8"/>
    <x v="1"/>
    <n v="35"/>
    <n v="3.1"/>
    <n v="1"/>
    <x v="1"/>
    <x v="9"/>
    <s v="Jamaican Coffee River"/>
    <x v="2"/>
    <n v="3.1"/>
    <x v="0"/>
    <x v="6"/>
    <x v="13"/>
  </r>
  <r>
    <n v="99378"/>
    <d v="2023-05-18T00:00:00"/>
    <d v="1899-12-30T09:54:29"/>
    <n v="3"/>
    <x v="0"/>
    <n v="31"/>
    <n v="2.2000000000000002"/>
    <n v="1"/>
    <x v="1"/>
    <x v="1"/>
    <s v="Ethiopia"/>
    <x v="3"/>
    <n v="2.2000000000000002"/>
    <x v="0"/>
    <x v="3"/>
    <x v="5"/>
  </r>
  <r>
    <n v="105251"/>
    <d v="2023-05-23T00:00:00"/>
    <d v="1899-12-30T12:22:02"/>
    <n v="5"/>
    <x v="2"/>
    <n v="57"/>
    <n v="3.1"/>
    <n v="2"/>
    <x v="0"/>
    <x v="5"/>
    <s v="Spicy Eye Opener Chai"/>
    <x v="0"/>
    <n v="6.2"/>
    <x v="0"/>
    <x v="6"/>
    <x v="10"/>
  </r>
  <r>
    <n v="5041"/>
    <d v="2023-01-10T00:00:00"/>
    <d v="1899-12-30T07:34:12"/>
    <n v="8"/>
    <x v="1"/>
    <n v="43"/>
    <n v="3"/>
    <n v="2"/>
    <x v="0"/>
    <x v="7"/>
    <s v="Lemon Grass"/>
    <x v="0"/>
    <n v="6"/>
    <x v="5"/>
    <x v="6"/>
    <x v="2"/>
  </r>
  <r>
    <n v="92758"/>
    <d v="2023-05-12T00:00:00"/>
    <d v="1899-12-30T10:32:56"/>
    <n v="8"/>
    <x v="1"/>
    <n v="54"/>
    <n v="2.5"/>
    <n v="2"/>
    <x v="0"/>
    <x v="5"/>
    <s v="Morning Sunrise Chai"/>
    <x v="2"/>
    <n v="5"/>
    <x v="0"/>
    <x v="0"/>
    <x v="7"/>
  </r>
  <r>
    <n v="86937"/>
    <d v="2023-05-07T00:00:00"/>
    <d v="1899-12-30T08:48:28"/>
    <n v="5"/>
    <x v="2"/>
    <n v="36"/>
    <n v="3.75"/>
    <n v="1"/>
    <x v="1"/>
    <x v="9"/>
    <s v="Jamaican Coffee River"/>
    <x v="0"/>
    <n v="3.75"/>
    <x v="0"/>
    <x v="1"/>
    <x v="3"/>
  </r>
  <r>
    <n v="136602"/>
    <d v="2023-06-19T00:00:00"/>
    <d v="1899-12-30T16:56:00"/>
    <n v="3"/>
    <x v="0"/>
    <n v="27"/>
    <n v="3.5"/>
    <n v="1"/>
    <x v="1"/>
    <x v="14"/>
    <s v="Brazilian"/>
    <x v="0"/>
    <n v="3.5"/>
    <x v="1"/>
    <x v="5"/>
    <x v="13"/>
  </r>
  <r>
    <n v="34985"/>
    <d v="2023-03-02T00:00:00"/>
    <d v="1899-12-30T18:30:06"/>
    <n v="3"/>
    <x v="0"/>
    <n v="75"/>
    <n v="3.5"/>
    <n v="1"/>
    <x v="2"/>
    <x v="8"/>
    <s v="Croissant"/>
    <x v="1"/>
    <n v="3.5"/>
    <x v="3"/>
    <x v="3"/>
    <x v="4"/>
  </r>
  <r>
    <n v="116964"/>
    <d v="2023-06-03T00:00:00"/>
    <d v="1899-12-30T15:01:43"/>
    <n v="8"/>
    <x v="1"/>
    <n v="76"/>
    <n v="3.5"/>
    <n v="1"/>
    <x v="2"/>
    <x v="16"/>
    <s v="Chocolate Chip Biscotti"/>
    <x v="1"/>
    <n v="3.5"/>
    <x v="1"/>
    <x v="4"/>
    <x v="1"/>
  </r>
  <r>
    <n v="83790"/>
    <d v="2023-05-04T00:00:00"/>
    <d v="1899-12-30T11:28:17"/>
    <n v="3"/>
    <x v="0"/>
    <n v="56"/>
    <n v="2.5499999999999998"/>
    <n v="1"/>
    <x v="0"/>
    <x v="5"/>
    <s v="Spicy Eye Opener Chai"/>
    <x v="2"/>
    <n v="2.5499999999999998"/>
    <x v="0"/>
    <x v="3"/>
    <x v="12"/>
  </r>
  <r>
    <n v="61412"/>
    <d v="2023-04-08T00:00:00"/>
    <d v="1899-12-30T16:57:44"/>
    <n v="8"/>
    <x v="1"/>
    <n v="41"/>
    <n v="4.25"/>
    <n v="1"/>
    <x v="1"/>
    <x v="12"/>
    <s v="Cappuccino"/>
    <x v="0"/>
    <n v="4.25"/>
    <x v="2"/>
    <x v="4"/>
    <x v="13"/>
  </r>
  <r>
    <n v="66412"/>
    <d v="2023-04-14T00:00:00"/>
    <d v="1899-12-30T10:52:51"/>
    <n v="8"/>
    <x v="1"/>
    <n v="41"/>
    <n v="4.25"/>
    <n v="1"/>
    <x v="1"/>
    <x v="12"/>
    <s v="Cappuccino"/>
    <x v="0"/>
    <n v="4.25"/>
    <x v="2"/>
    <x v="0"/>
    <x v="7"/>
  </r>
  <r>
    <n v="12148"/>
    <d v="2023-01-22T00:00:00"/>
    <d v="1899-12-30T08:15:39"/>
    <n v="5"/>
    <x v="2"/>
    <n v="24"/>
    <n v="3"/>
    <n v="1"/>
    <x v="1"/>
    <x v="6"/>
    <s v="Our Old Time Diner Blend"/>
    <x v="0"/>
    <n v="3"/>
    <x v="5"/>
    <x v="1"/>
    <x v="3"/>
  </r>
  <r>
    <n v="115329"/>
    <d v="2023-06-02T00:00:00"/>
    <d v="1899-12-30T10:03:39"/>
    <n v="8"/>
    <x v="1"/>
    <n v="30"/>
    <n v="3"/>
    <n v="1"/>
    <x v="1"/>
    <x v="1"/>
    <s v="Columbian Medium Roast"/>
    <x v="0"/>
    <n v="3"/>
    <x v="1"/>
    <x v="0"/>
    <x v="7"/>
  </r>
  <r>
    <n v="20151"/>
    <d v="2023-02-05T00:00:00"/>
    <d v="1899-12-30T19:41:30"/>
    <n v="8"/>
    <x v="1"/>
    <n v="74"/>
    <n v="3.5"/>
    <n v="1"/>
    <x v="2"/>
    <x v="16"/>
    <s v="Ginger Biscotti"/>
    <x v="1"/>
    <n v="3.5"/>
    <x v="4"/>
    <x v="1"/>
    <x v="9"/>
  </r>
  <r>
    <n v="12341"/>
    <d v="2023-01-22T00:00:00"/>
    <d v="1899-12-30T12:30:03"/>
    <n v="8"/>
    <x v="1"/>
    <n v="70"/>
    <n v="3.25"/>
    <n v="1"/>
    <x v="2"/>
    <x v="2"/>
    <s v="Cranberry Scone"/>
    <x v="1"/>
    <n v="3.25"/>
    <x v="5"/>
    <x v="1"/>
    <x v="10"/>
  </r>
  <r>
    <n v="97454"/>
    <d v="2023-05-16T00:00:00"/>
    <d v="1899-12-30T12:12:19"/>
    <n v="5"/>
    <x v="2"/>
    <n v="34"/>
    <n v="2.4500000000000002"/>
    <n v="1"/>
    <x v="1"/>
    <x v="9"/>
    <s v="Jamaican Coffee River"/>
    <x v="3"/>
    <n v="2.4500000000000002"/>
    <x v="0"/>
    <x v="6"/>
    <x v="10"/>
  </r>
  <r>
    <n v="60529"/>
    <d v="2023-04-07T00:00:00"/>
    <d v="1899-12-30T17:49:50"/>
    <n v="3"/>
    <x v="0"/>
    <n v="51"/>
    <n v="3"/>
    <n v="2"/>
    <x v="0"/>
    <x v="0"/>
    <s v="Earl Grey"/>
    <x v="0"/>
    <n v="6"/>
    <x v="2"/>
    <x v="0"/>
    <x v="0"/>
  </r>
  <r>
    <n v="87756"/>
    <d v="2023-05-08T00:00:00"/>
    <d v="1899-12-30T07:18:58"/>
    <n v="8"/>
    <x v="1"/>
    <n v="30"/>
    <n v="3"/>
    <n v="2"/>
    <x v="1"/>
    <x v="1"/>
    <s v="Columbian Medium Roast"/>
    <x v="0"/>
    <n v="6"/>
    <x v="0"/>
    <x v="5"/>
    <x v="2"/>
  </r>
  <r>
    <n v="35631"/>
    <d v="2023-03-03T00:00:00"/>
    <d v="1899-12-30T17:35:36"/>
    <n v="5"/>
    <x v="2"/>
    <n v="43"/>
    <n v="3"/>
    <n v="1"/>
    <x v="0"/>
    <x v="7"/>
    <s v="Lemon Grass"/>
    <x v="0"/>
    <n v="3"/>
    <x v="3"/>
    <x v="0"/>
    <x v="0"/>
  </r>
  <r>
    <n v="124066"/>
    <d v="2023-06-09T00:00:00"/>
    <d v="1899-12-30T13:49:20"/>
    <n v="5"/>
    <x v="2"/>
    <n v="32"/>
    <n v="3"/>
    <n v="1"/>
    <x v="1"/>
    <x v="1"/>
    <s v="Ethiopia"/>
    <x v="2"/>
    <n v="3"/>
    <x v="1"/>
    <x v="0"/>
    <x v="8"/>
  </r>
  <r>
    <n v="142176"/>
    <d v="2023-06-24T00:00:00"/>
    <d v="1899-12-30T13:36:23"/>
    <n v="5"/>
    <x v="2"/>
    <n v="40"/>
    <n v="3.75"/>
    <n v="1"/>
    <x v="1"/>
    <x v="12"/>
    <s v="Cappuccino"/>
    <x v="1"/>
    <n v="3.75"/>
    <x v="1"/>
    <x v="4"/>
    <x v="8"/>
  </r>
  <r>
    <n v="132616"/>
    <d v="2023-06-16T00:00:00"/>
    <d v="1899-12-30T12:58:51"/>
    <n v="5"/>
    <x v="2"/>
    <n v="59"/>
    <n v="4.5"/>
    <n v="1"/>
    <x v="4"/>
    <x v="10"/>
    <s v="Dark chocolate"/>
    <x v="0"/>
    <n v="4.5"/>
    <x v="1"/>
    <x v="0"/>
    <x v="10"/>
  </r>
  <r>
    <n v="81102"/>
    <d v="2023-05-01T00:00:00"/>
    <d v="1899-12-30T15:54:56"/>
    <n v="5"/>
    <x v="2"/>
    <n v="38"/>
    <n v="3.75"/>
    <n v="2"/>
    <x v="1"/>
    <x v="12"/>
    <s v="Latte"/>
    <x v="1"/>
    <n v="7.5"/>
    <x v="0"/>
    <x v="5"/>
    <x v="1"/>
  </r>
  <r>
    <n v="76098"/>
    <d v="2023-04-25T00:00:00"/>
    <d v="1899-12-30T15:15:49"/>
    <n v="3"/>
    <x v="0"/>
    <n v="29"/>
    <n v="2.5"/>
    <n v="2"/>
    <x v="1"/>
    <x v="1"/>
    <s v="Columbian Medium Roast"/>
    <x v="2"/>
    <n v="5"/>
    <x v="2"/>
    <x v="6"/>
    <x v="1"/>
  </r>
  <r>
    <n v="115440"/>
    <d v="2023-06-02T00:00:00"/>
    <d v="1899-12-30T11:38:29"/>
    <n v="8"/>
    <x v="1"/>
    <n v="32"/>
    <n v="3"/>
    <n v="2"/>
    <x v="1"/>
    <x v="1"/>
    <s v="Ethiopia"/>
    <x v="2"/>
    <n v="6"/>
    <x v="1"/>
    <x v="0"/>
    <x v="12"/>
  </r>
  <r>
    <n v="38066"/>
    <d v="2023-03-07T00:00:00"/>
    <d v="1899-12-30T11:08:55"/>
    <n v="8"/>
    <x v="1"/>
    <n v="63"/>
    <n v="0.8"/>
    <n v="1"/>
    <x v="3"/>
    <x v="4"/>
    <s v="Carmel syrup"/>
    <x v="1"/>
    <n v="0.8"/>
    <x v="3"/>
    <x v="6"/>
    <x v="12"/>
  </r>
  <r>
    <n v="22200"/>
    <d v="2023-02-09T00:00:00"/>
    <d v="1899-12-30T11:36:08"/>
    <n v="8"/>
    <x v="1"/>
    <n v="46"/>
    <n v="2.5"/>
    <n v="2"/>
    <x v="0"/>
    <x v="3"/>
    <s v="Serenity Green Tea"/>
    <x v="2"/>
    <n v="5"/>
    <x v="4"/>
    <x v="3"/>
    <x v="12"/>
  </r>
  <r>
    <n v="88"/>
    <d v="2023-01-01T00:00:00"/>
    <d v="1899-12-30T10:19:42"/>
    <n v="5"/>
    <x v="2"/>
    <n v="23"/>
    <n v="2.5"/>
    <n v="2"/>
    <x v="1"/>
    <x v="6"/>
    <s v="Our Old Time Diner Blend"/>
    <x v="2"/>
    <n v="5"/>
    <x v="5"/>
    <x v="1"/>
    <x v="7"/>
  </r>
  <r>
    <n v="96866"/>
    <d v="2023-05-16T00:00:00"/>
    <d v="1899-12-30T07:58:58"/>
    <n v="5"/>
    <x v="2"/>
    <n v="87"/>
    <n v="3"/>
    <n v="2"/>
    <x v="1"/>
    <x v="12"/>
    <s v="Ouro Brasileiro shot"/>
    <x v="1"/>
    <n v="6"/>
    <x v="0"/>
    <x v="6"/>
    <x v="2"/>
  </r>
  <r>
    <n v="41105"/>
    <d v="2023-03-11T00:00:00"/>
    <d v="1899-12-30T15:42:11"/>
    <n v="5"/>
    <x v="2"/>
    <n v="43"/>
    <n v="3"/>
    <n v="1"/>
    <x v="0"/>
    <x v="7"/>
    <s v="Lemon Grass"/>
    <x v="0"/>
    <n v="3"/>
    <x v="3"/>
    <x v="4"/>
    <x v="1"/>
  </r>
  <r>
    <n v="83949"/>
    <d v="2023-05-04T00:00:00"/>
    <d v="1899-12-30T12:57:48"/>
    <n v="3"/>
    <x v="0"/>
    <n v="71"/>
    <n v="3.75"/>
    <n v="1"/>
    <x v="2"/>
    <x v="8"/>
    <s v="Chocolate Croissant"/>
    <x v="1"/>
    <n v="3.75"/>
    <x v="0"/>
    <x v="3"/>
    <x v="10"/>
  </r>
  <r>
    <n v="103323"/>
    <d v="2023-05-21T00:00:00"/>
    <d v="1899-12-30T16:20:17"/>
    <n v="5"/>
    <x v="2"/>
    <n v="79"/>
    <n v="3.75"/>
    <n v="1"/>
    <x v="2"/>
    <x v="2"/>
    <s v="Jumbo Savory Scone"/>
    <x v="1"/>
    <n v="3.75"/>
    <x v="0"/>
    <x v="1"/>
    <x v="13"/>
  </r>
  <r>
    <n v="21335"/>
    <d v="2023-02-08T00:00:00"/>
    <d v="1899-12-30T08:49:04"/>
    <n v="5"/>
    <x v="2"/>
    <n v="9"/>
    <n v="22.5"/>
    <n v="1"/>
    <x v="5"/>
    <x v="18"/>
    <s v="Organic Decaf Blend"/>
    <x v="1"/>
    <n v="22.5"/>
    <x v="4"/>
    <x v="2"/>
    <x v="3"/>
  </r>
  <r>
    <n v="88882"/>
    <d v="2023-05-08T00:00:00"/>
    <d v="1899-12-30T19:50:08"/>
    <n v="3"/>
    <x v="0"/>
    <n v="2"/>
    <n v="18"/>
    <n v="1"/>
    <x v="5"/>
    <x v="20"/>
    <s v="Our Old Time Diner Blend"/>
    <x v="1"/>
    <n v="18"/>
    <x v="0"/>
    <x v="5"/>
    <x v="9"/>
  </r>
  <r>
    <n v="96436"/>
    <d v="2023-05-15T00:00:00"/>
    <d v="1899-12-30T15:30:47"/>
    <n v="8"/>
    <x v="1"/>
    <n v="56"/>
    <n v="2.5499999999999998"/>
    <n v="1"/>
    <x v="0"/>
    <x v="5"/>
    <s v="Spicy Eye Opener Chai"/>
    <x v="2"/>
    <n v="2.5499999999999998"/>
    <x v="0"/>
    <x v="5"/>
    <x v="1"/>
  </r>
  <r>
    <n v="138159"/>
    <d v="2023-06-21T00:00:00"/>
    <d v="1899-12-30T08:40:39"/>
    <n v="5"/>
    <x v="2"/>
    <n v="45"/>
    <n v="3"/>
    <n v="2"/>
    <x v="0"/>
    <x v="7"/>
    <s v="Peppermint"/>
    <x v="0"/>
    <n v="6"/>
    <x v="1"/>
    <x v="2"/>
    <x v="3"/>
  </r>
  <r>
    <n v="94160"/>
    <d v="2023-05-13T00:00:00"/>
    <d v="1899-12-30T15:09:44"/>
    <n v="5"/>
    <x v="2"/>
    <n v="49"/>
    <n v="3"/>
    <n v="2"/>
    <x v="0"/>
    <x v="0"/>
    <s v="English Breakfast"/>
    <x v="0"/>
    <n v="6"/>
    <x v="0"/>
    <x v="4"/>
    <x v="1"/>
  </r>
  <r>
    <n v="110257"/>
    <d v="2023-05-28T00:00:00"/>
    <d v="1899-12-30T09:01:36"/>
    <n v="5"/>
    <x v="2"/>
    <n v="48"/>
    <n v="2.5"/>
    <n v="2"/>
    <x v="0"/>
    <x v="0"/>
    <s v="English Breakfast"/>
    <x v="2"/>
    <n v="5"/>
    <x v="0"/>
    <x v="1"/>
    <x v="5"/>
  </r>
  <r>
    <n v="13094"/>
    <d v="2023-01-23T00:00:00"/>
    <d v="1899-12-30T18:17:39"/>
    <n v="3"/>
    <x v="0"/>
    <n v="58"/>
    <n v="3.5"/>
    <n v="2"/>
    <x v="4"/>
    <x v="10"/>
    <s v="Dark chocolate"/>
    <x v="2"/>
    <n v="7"/>
    <x v="5"/>
    <x v="5"/>
    <x v="4"/>
  </r>
  <r>
    <n v="545"/>
    <d v="2023-01-01T00:00:00"/>
    <d v="1899-12-30T19:45:28"/>
    <n v="8"/>
    <x v="1"/>
    <n v="26"/>
    <n v="3"/>
    <n v="1"/>
    <x v="1"/>
    <x v="14"/>
    <s v="Brazilian"/>
    <x v="2"/>
    <n v="3"/>
    <x v="5"/>
    <x v="1"/>
    <x v="9"/>
  </r>
  <r>
    <n v="138383"/>
    <d v="2023-06-21T00:00:00"/>
    <d v="1899-12-30T09:46:49"/>
    <n v="8"/>
    <x v="1"/>
    <n v="29"/>
    <n v="2.5"/>
    <n v="1"/>
    <x v="1"/>
    <x v="1"/>
    <s v="Columbian Medium Roast"/>
    <x v="2"/>
    <n v="2.5"/>
    <x v="1"/>
    <x v="2"/>
    <x v="5"/>
  </r>
  <r>
    <n v="119734"/>
    <d v="2023-06-06T00:00:00"/>
    <d v="1899-12-30T07:40:40"/>
    <n v="5"/>
    <x v="2"/>
    <n v="73"/>
    <n v="3.75"/>
    <n v="1"/>
    <x v="2"/>
    <x v="8"/>
    <s v="Almond Croissant"/>
    <x v="1"/>
    <n v="3.75"/>
    <x v="1"/>
    <x v="6"/>
    <x v="2"/>
  </r>
  <r>
    <n v="79414"/>
    <d v="2023-04-29T00:00:00"/>
    <d v="1899-12-30T16:07:30"/>
    <n v="8"/>
    <x v="1"/>
    <n v="74"/>
    <n v="3.5"/>
    <n v="1"/>
    <x v="2"/>
    <x v="16"/>
    <s v="Ginger Biscotti"/>
    <x v="1"/>
    <n v="3.5"/>
    <x v="2"/>
    <x v="4"/>
    <x v="13"/>
  </r>
  <r>
    <n v="132485"/>
    <d v="2023-06-16T00:00:00"/>
    <d v="1899-12-30T11:09:37"/>
    <n v="8"/>
    <x v="1"/>
    <n v="6"/>
    <n v="21"/>
    <n v="1"/>
    <x v="5"/>
    <x v="11"/>
    <s v="Ethiopia"/>
    <x v="1"/>
    <n v="21"/>
    <x v="1"/>
    <x v="0"/>
    <x v="12"/>
  </r>
  <r>
    <n v="45533"/>
    <d v="2023-03-18T00:00:00"/>
    <d v="1899-12-30T06:48:20"/>
    <n v="8"/>
    <x v="1"/>
    <n v="22"/>
    <n v="2"/>
    <n v="1"/>
    <x v="1"/>
    <x v="6"/>
    <s v="Our Old Time Diner Blend"/>
    <x v="3"/>
    <n v="2"/>
    <x v="3"/>
    <x v="4"/>
    <x v="11"/>
  </r>
  <r>
    <n v="76073"/>
    <d v="2023-04-25T00:00:00"/>
    <d v="1899-12-30T14:51:22"/>
    <n v="3"/>
    <x v="0"/>
    <n v="57"/>
    <n v="3.1"/>
    <n v="2"/>
    <x v="0"/>
    <x v="5"/>
    <s v="Spicy Eye Opener Chai"/>
    <x v="0"/>
    <n v="6.2"/>
    <x v="2"/>
    <x v="6"/>
    <x v="6"/>
  </r>
  <r>
    <n v="27595"/>
    <d v="2023-02-18T00:00:00"/>
    <d v="1899-12-30T12:44:36"/>
    <n v="5"/>
    <x v="2"/>
    <n v="46"/>
    <n v="2.5"/>
    <n v="2"/>
    <x v="0"/>
    <x v="3"/>
    <s v="Serenity Green Tea"/>
    <x v="2"/>
    <n v="5"/>
    <x v="4"/>
    <x v="4"/>
    <x v="10"/>
  </r>
  <r>
    <n v="85071"/>
    <d v="2023-05-05T00:00:00"/>
    <d v="1899-12-30T13:32:42"/>
    <n v="8"/>
    <x v="1"/>
    <n v="35"/>
    <n v="3.1"/>
    <n v="2"/>
    <x v="1"/>
    <x v="9"/>
    <s v="Jamaican Coffee River"/>
    <x v="2"/>
    <n v="6.2"/>
    <x v="0"/>
    <x v="0"/>
    <x v="8"/>
  </r>
  <r>
    <n v="3559"/>
    <d v="2023-01-07T00:00:00"/>
    <d v="1899-12-30T10:36:38"/>
    <n v="3"/>
    <x v="0"/>
    <n v="41"/>
    <n v="4.25"/>
    <n v="2"/>
    <x v="1"/>
    <x v="12"/>
    <s v="Cappuccino"/>
    <x v="0"/>
    <n v="8.5"/>
    <x v="5"/>
    <x v="4"/>
    <x v="7"/>
  </r>
  <r>
    <n v="112658"/>
    <d v="2023-05-30T00:00:00"/>
    <d v="1899-12-30T12:03:39"/>
    <n v="3"/>
    <x v="0"/>
    <n v="69"/>
    <n v="3.25"/>
    <n v="1"/>
    <x v="2"/>
    <x v="16"/>
    <s v="Hazelnut Biscotti"/>
    <x v="1"/>
    <n v="3.25"/>
    <x v="0"/>
    <x v="6"/>
    <x v="10"/>
  </r>
  <r>
    <n v="117011"/>
    <d v="2023-06-03T00:00:00"/>
    <d v="1899-12-30T15:28:43"/>
    <n v="8"/>
    <x v="1"/>
    <n v="59"/>
    <n v="4.5"/>
    <n v="1"/>
    <x v="4"/>
    <x v="10"/>
    <s v="Dark chocolate"/>
    <x v="0"/>
    <n v="4.5"/>
    <x v="1"/>
    <x v="4"/>
    <x v="1"/>
  </r>
  <r>
    <n v="131006"/>
    <d v="2023-06-15T00:00:00"/>
    <d v="1899-12-30T09:59:00"/>
    <n v="8"/>
    <x v="1"/>
    <n v="44"/>
    <n v="2.5"/>
    <n v="2"/>
    <x v="0"/>
    <x v="7"/>
    <s v="Peppermint"/>
    <x v="2"/>
    <n v="5"/>
    <x v="1"/>
    <x v="3"/>
    <x v="5"/>
  </r>
  <r>
    <n v="103673"/>
    <d v="2023-05-22T00:00:00"/>
    <d v="1899-12-30T07:59:10"/>
    <n v="8"/>
    <x v="1"/>
    <n v="29"/>
    <n v="2.5"/>
    <n v="2"/>
    <x v="1"/>
    <x v="1"/>
    <s v="Columbian Medium Roast"/>
    <x v="2"/>
    <n v="5"/>
    <x v="0"/>
    <x v="5"/>
    <x v="2"/>
  </r>
  <r>
    <n v="111830"/>
    <d v="2023-05-29T00:00:00"/>
    <d v="1899-12-30T16:53:10"/>
    <n v="3"/>
    <x v="0"/>
    <n v="28"/>
    <n v="2"/>
    <n v="2"/>
    <x v="1"/>
    <x v="1"/>
    <s v="Columbian Medium Roast"/>
    <x v="3"/>
    <n v="4"/>
    <x v="0"/>
    <x v="5"/>
    <x v="13"/>
  </r>
  <r>
    <n v="141359"/>
    <d v="2023-06-23T00:00:00"/>
    <d v="1899-12-30T19:01:04"/>
    <n v="3"/>
    <x v="0"/>
    <n v="32"/>
    <n v="3"/>
    <n v="1"/>
    <x v="1"/>
    <x v="1"/>
    <s v="Ethiopia"/>
    <x v="2"/>
    <n v="3"/>
    <x v="1"/>
    <x v="0"/>
    <x v="9"/>
  </r>
  <r>
    <n v="46326"/>
    <d v="2023-03-19T00:00:00"/>
    <d v="1899-12-30T07:29:01"/>
    <n v="8"/>
    <x v="1"/>
    <n v="77"/>
    <n v="3"/>
    <n v="1"/>
    <x v="2"/>
    <x v="2"/>
    <s v="Oatmeal Scone"/>
    <x v="1"/>
    <n v="3"/>
    <x v="3"/>
    <x v="1"/>
    <x v="2"/>
  </r>
  <r>
    <n v="82409"/>
    <d v="2023-05-02T00:00:00"/>
    <d v="1899-12-30T18:50:17"/>
    <n v="3"/>
    <x v="0"/>
    <n v="46"/>
    <n v="2.5"/>
    <n v="1"/>
    <x v="0"/>
    <x v="3"/>
    <s v="Serenity Green Tea"/>
    <x v="2"/>
    <n v="2.5"/>
    <x v="0"/>
    <x v="6"/>
    <x v="4"/>
  </r>
  <r>
    <n v="62378"/>
    <d v="2023-04-09T00:00:00"/>
    <d v="1899-12-30T19:21:34"/>
    <n v="5"/>
    <x v="2"/>
    <n v="69"/>
    <n v="4.0599999999999996"/>
    <n v="1"/>
    <x v="2"/>
    <x v="16"/>
    <s v="Hazelnut Biscotti"/>
    <x v="1"/>
    <n v="4.0599999999999996"/>
    <x v="2"/>
    <x v="1"/>
    <x v="9"/>
  </r>
  <r>
    <n v="90173"/>
    <d v="2023-05-10T00:00:00"/>
    <d v="1899-12-30T07:38:59"/>
    <n v="8"/>
    <x v="1"/>
    <n v="82"/>
    <n v="12"/>
    <n v="1"/>
    <x v="6"/>
    <x v="26"/>
    <s v="I Need My Bean! Diner mug"/>
    <x v="1"/>
    <n v="12"/>
    <x v="0"/>
    <x v="2"/>
    <x v="2"/>
  </r>
  <r>
    <n v="31093"/>
    <d v="2023-02-24T00:00:00"/>
    <d v="1899-12-30T11:36:41"/>
    <n v="8"/>
    <x v="1"/>
    <n v="48"/>
    <n v="2.5"/>
    <n v="2"/>
    <x v="0"/>
    <x v="0"/>
    <s v="English Breakfast"/>
    <x v="2"/>
    <n v="5"/>
    <x v="4"/>
    <x v="0"/>
    <x v="12"/>
  </r>
  <r>
    <n v="21727"/>
    <d v="2023-02-08T00:00:00"/>
    <d v="1899-12-30T16:57:56"/>
    <n v="5"/>
    <x v="2"/>
    <n v="52"/>
    <n v="2.5"/>
    <n v="2"/>
    <x v="0"/>
    <x v="5"/>
    <s v="Traditional Blend Chai"/>
    <x v="2"/>
    <n v="5"/>
    <x v="4"/>
    <x v="2"/>
    <x v="13"/>
  </r>
  <r>
    <n v="10755"/>
    <d v="2023-01-19T00:00:00"/>
    <d v="1899-12-30T14:48:27"/>
    <n v="3"/>
    <x v="0"/>
    <n v="49"/>
    <n v="3"/>
    <n v="1"/>
    <x v="0"/>
    <x v="0"/>
    <s v="English Breakfast"/>
    <x v="0"/>
    <n v="3"/>
    <x v="5"/>
    <x v="3"/>
    <x v="6"/>
  </r>
  <r>
    <n v="55703"/>
    <d v="2023-04-01T00:00:00"/>
    <d v="1899-12-30T17:51:22"/>
    <n v="3"/>
    <x v="0"/>
    <n v="53"/>
    <n v="3"/>
    <n v="1"/>
    <x v="0"/>
    <x v="5"/>
    <s v="Traditional Blend Chai"/>
    <x v="0"/>
    <n v="3"/>
    <x v="2"/>
    <x v="4"/>
    <x v="0"/>
  </r>
  <r>
    <n v="95901"/>
    <d v="2023-05-15T00:00:00"/>
    <d v="1899-12-30T09:17:40"/>
    <n v="3"/>
    <x v="0"/>
    <n v="24"/>
    <n v="3"/>
    <n v="1"/>
    <x v="1"/>
    <x v="6"/>
    <s v="Our Old Time Diner Blend"/>
    <x v="0"/>
    <n v="3"/>
    <x v="0"/>
    <x v="5"/>
    <x v="5"/>
  </r>
  <r>
    <n v="35019"/>
    <d v="2023-03-02T00:00:00"/>
    <d v="1899-12-30T19:10:41"/>
    <n v="8"/>
    <x v="1"/>
    <n v="37"/>
    <n v="3"/>
    <n v="1"/>
    <x v="1"/>
    <x v="12"/>
    <s v="Espresso shot"/>
    <x v="1"/>
    <n v="3"/>
    <x v="3"/>
    <x v="3"/>
    <x v="9"/>
  </r>
  <r>
    <n v="147922"/>
    <d v="2023-06-29T00:00:00"/>
    <d v="1899-12-30T14:26:31"/>
    <n v="8"/>
    <x v="1"/>
    <n v="48"/>
    <n v="2.5"/>
    <n v="1"/>
    <x v="0"/>
    <x v="0"/>
    <s v="English Breakfast"/>
    <x v="2"/>
    <n v="2.5"/>
    <x v="1"/>
    <x v="3"/>
    <x v="6"/>
  </r>
  <r>
    <n v="41269"/>
    <d v="2023-03-12T00:00:00"/>
    <d v="1899-12-30T06:39:00"/>
    <n v="5"/>
    <x v="2"/>
    <n v="71"/>
    <n v="3.75"/>
    <n v="1"/>
    <x v="2"/>
    <x v="8"/>
    <s v="Chocolate Croissant"/>
    <x v="1"/>
    <n v="3.75"/>
    <x v="3"/>
    <x v="1"/>
    <x v="11"/>
  </r>
  <r>
    <n v="16935"/>
    <d v="2023-01-31T00:00:00"/>
    <d v="1899-12-30T07:26:35"/>
    <n v="3"/>
    <x v="0"/>
    <n v="58"/>
    <n v="3.5"/>
    <n v="1"/>
    <x v="4"/>
    <x v="10"/>
    <s v="Dark chocolate"/>
    <x v="2"/>
    <n v="3.5"/>
    <x v="5"/>
    <x v="6"/>
    <x v="2"/>
  </r>
  <r>
    <n v="117169"/>
    <d v="2023-06-03T00:00:00"/>
    <d v="1899-12-30T16:43:40"/>
    <n v="3"/>
    <x v="0"/>
    <n v="33"/>
    <n v="3.5"/>
    <n v="1"/>
    <x v="1"/>
    <x v="1"/>
    <s v="Ethiopia"/>
    <x v="0"/>
    <n v="3.5"/>
    <x v="1"/>
    <x v="4"/>
    <x v="13"/>
  </r>
  <r>
    <n v="26573"/>
    <d v="2023-02-16T00:00:00"/>
    <d v="1899-12-30T17:22:44"/>
    <n v="8"/>
    <x v="1"/>
    <n v="12"/>
    <n v="8.9499999999999993"/>
    <n v="1"/>
    <x v="7"/>
    <x v="22"/>
    <s v="Peppermint"/>
    <x v="1"/>
    <n v="8.9499999999999993"/>
    <x v="4"/>
    <x v="3"/>
    <x v="0"/>
  </r>
  <r>
    <n v="63379"/>
    <d v="2023-04-11T00:00:00"/>
    <d v="1899-12-30T07:04:36"/>
    <n v="8"/>
    <x v="1"/>
    <n v="39"/>
    <n v="4.25"/>
    <n v="1"/>
    <x v="1"/>
    <x v="12"/>
    <s v="Latte"/>
    <x v="2"/>
    <n v="4.25"/>
    <x v="2"/>
    <x v="6"/>
    <x v="2"/>
  </r>
  <r>
    <n v="6230"/>
    <d v="2023-01-12T00:00:00"/>
    <d v="1899-12-30T08:04:51"/>
    <n v="5"/>
    <x v="2"/>
    <n v="63"/>
    <n v="0.8"/>
    <n v="2"/>
    <x v="3"/>
    <x v="4"/>
    <s v="Carmel syrup"/>
    <x v="1"/>
    <n v="1.6"/>
    <x v="5"/>
    <x v="3"/>
    <x v="3"/>
  </r>
  <r>
    <n v="22921"/>
    <d v="2023-02-10T00:00:00"/>
    <d v="1899-12-30T15:53:38"/>
    <n v="5"/>
    <x v="2"/>
    <n v="38"/>
    <n v="3.75"/>
    <n v="2"/>
    <x v="1"/>
    <x v="12"/>
    <s v="Latte"/>
    <x v="1"/>
    <n v="7.5"/>
    <x v="4"/>
    <x v="0"/>
    <x v="1"/>
  </r>
  <r>
    <n v="55373"/>
    <d v="2023-04-01T00:00:00"/>
    <d v="1899-12-30T13:23:54"/>
    <n v="5"/>
    <x v="2"/>
    <n v="28"/>
    <n v="2"/>
    <n v="2"/>
    <x v="1"/>
    <x v="1"/>
    <s v="Columbian Medium Roast"/>
    <x v="3"/>
    <n v="4"/>
    <x v="2"/>
    <x v="4"/>
    <x v="8"/>
  </r>
  <r>
    <n v="38153"/>
    <d v="2023-03-07T00:00:00"/>
    <d v="1899-12-30T13:55:43"/>
    <n v="8"/>
    <x v="1"/>
    <n v="33"/>
    <n v="3.5"/>
    <n v="2"/>
    <x v="1"/>
    <x v="1"/>
    <s v="Ethiopia"/>
    <x v="0"/>
    <n v="7"/>
    <x v="3"/>
    <x v="6"/>
    <x v="8"/>
  </r>
  <r>
    <n v="130544"/>
    <d v="2023-06-15T00:00:00"/>
    <d v="1899-12-30T07:12:17"/>
    <n v="8"/>
    <x v="1"/>
    <n v="42"/>
    <n v="2.5"/>
    <n v="1"/>
    <x v="0"/>
    <x v="7"/>
    <s v="Lemon Grass"/>
    <x v="2"/>
    <n v="2.5"/>
    <x v="1"/>
    <x v="3"/>
    <x v="2"/>
  </r>
  <r>
    <n v="53961"/>
    <d v="2023-03-30T00:00:00"/>
    <d v="1899-12-30T09:01:38"/>
    <n v="5"/>
    <x v="2"/>
    <n v="69"/>
    <n v="3.25"/>
    <n v="1"/>
    <x v="2"/>
    <x v="16"/>
    <s v="Hazelnut Biscotti"/>
    <x v="1"/>
    <n v="3.25"/>
    <x v="3"/>
    <x v="3"/>
    <x v="5"/>
  </r>
  <r>
    <n v="50129"/>
    <d v="2023-03-24T00:00:00"/>
    <d v="1899-12-30T12:17:50"/>
    <n v="3"/>
    <x v="0"/>
    <n v="35"/>
    <n v="3.1"/>
    <n v="1"/>
    <x v="1"/>
    <x v="9"/>
    <s v="Jamaican Coffee River"/>
    <x v="2"/>
    <n v="3.1"/>
    <x v="3"/>
    <x v="0"/>
    <x v="10"/>
  </r>
  <r>
    <n v="2243"/>
    <d v="2023-01-05T00:00:00"/>
    <d v="1899-12-30T08:57:11"/>
    <n v="5"/>
    <x v="2"/>
    <n v="28"/>
    <n v="2"/>
    <n v="1"/>
    <x v="1"/>
    <x v="1"/>
    <s v="Columbian Medium Roast"/>
    <x v="3"/>
    <n v="2"/>
    <x v="5"/>
    <x v="3"/>
    <x v="3"/>
  </r>
  <r>
    <n v="107290"/>
    <d v="2023-05-25T00:00:00"/>
    <d v="1899-12-30T10:49:55"/>
    <n v="3"/>
    <x v="0"/>
    <n v="46"/>
    <n v="2.5"/>
    <n v="2"/>
    <x v="0"/>
    <x v="3"/>
    <s v="Serenity Green Tea"/>
    <x v="2"/>
    <n v="5"/>
    <x v="0"/>
    <x v="3"/>
    <x v="7"/>
  </r>
  <r>
    <n v="26938"/>
    <d v="2023-02-17T00:00:00"/>
    <d v="1899-12-30T10:47:27"/>
    <n v="3"/>
    <x v="0"/>
    <n v="54"/>
    <n v="2.5"/>
    <n v="2"/>
    <x v="0"/>
    <x v="5"/>
    <s v="Morning Sunrise Chai"/>
    <x v="2"/>
    <n v="5"/>
    <x v="4"/>
    <x v="0"/>
    <x v="7"/>
  </r>
  <r>
    <n v="124546"/>
    <d v="2023-06-10T00:00:00"/>
    <d v="1899-12-30T07:20:52"/>
    <n v="3"/>
    <x v="0"/>
    <n v="63"/>
    <n v="0.8"/>
    <n v="2"/>
    <x v="3"/>
    <x v="4"/>
    <s v="Carmel syrup"/>
    <x v="1"/>
    <n v="1.6"/>
    <x v="1"/>
    <x v="4"/>
    <x v="2"/>
  </r>
  <r>
    <n v="105088"/>
    <d v="2023-05-23T00:00:00"/>
    <d v="1899-12-30T10:16:10"/>
    <n v="5"/>
    <x v="2"/>
    <n v="36"/>
    <n v="3.75"/>
    <n v="2"/>
    <x v="1"/>
    <x v="9"/>
    <s v="Jamaican Coffee River"/>
    <x v="0"/>
    <n v="7.5"/>
    <x v="0"/>
    <x v="6"/>
    <x v="7"/>
  </r>
  <r>
    <n v="95683"/>
    <d v="2023-05-15T00:00:00"/>
    <d v="1899-12-30T07:58:30"/>
    <n v="3"/>
    <x v="0"/>
    <n v="29"/>
    <n v="2.5"/>
    <n v="2"/>
    <x v="1"/>
    <x v="1"/>
    <s v="Columbian Medium Roast"/>
    <x v="2"/>
    <n v="5"/>
    <x v="0"/>
    <x v="5"/>
    <x v="2"/>
  </r>
  <r>
    <n v="20695"/>
    <d v="2023-02-07T00:00:00"/>
    <d v="1899-12-30T07:20:38"/>
    <n v="5"/>
    <x v="2"/>
    <n v="43"/>
    <n v="3"/>
    <n v="1"/>
    <x v="0"/>
    <x v="7"/>
    <s v="Lemon Grass"/>
    <x v="0"/>
    <n v="3"/>
    <x v="4"/>
    <x v="6"/>
    <x v="2"/>
  </r>
  <r>
    <n v="118720"/>
    <d v="2023-06-05T00:00:00"/>
    <d v="1899-12-30T09:34:13"/>
    <n v="8"/>
    <x v="1"/>
    <n v="43"/>
    <n v="3"/>
    <n v="1"/>
    <x v="0"/>
    <x v="7"/>
    <s v="Lemon Grass"/>
    <x v="0"/>
    <n v="3"/>
    <x v="1"/>
    <x v="5"/>
    <x v="5"/>
  </r>
  <r>
    <n v="96465"/>
    <d v="2023-05-15T00:00:00"/>
    <d v="1899-12-30T15:58:22"/>
    <n v="5"/>
    <x v="2"/>
    <n v="24"/>
    <n v="3"/>
    <n v="1"/>
    <x v="1"/>
    <x v="6"/>
    <s v="Our Old Time Diner Blend"/>
    <x v="0"/>
    <n v="3"/>
    <x v="0"/>
    <x v="5"/>
    <x v="1"/>
  </r>
  <r>
    <n v="96361"/>
    <d v="2023-05-15T00:00:00"/>
    <d v="1899-12-30T13:51:54"/>
    <n v="5"/>
    <x v="2"/>
    <n v="50"/>
    <n v="2.5"/>
    <n v="1"/>
    <x v="0"/>
    <x v="0"/>
    <s v="Earl Grey"/>
    <x v="2"/>
    <n v="2.5"/>
    <x v="0"/>
    <x v="5"/>
    <x v="8"/>
  </r>
  <r>
    <n v="5012"/>
    <d v="2023-01-10T00:00:00"/>
    <d v="1899-12-30T07:15:12"/>
    <n v="5"/>
    <x v="2"/>
    <n v="79"/>
    <n v="3.75"/>
    <n v="1"/>
    <x v="2"/>
    <x v="2"/>
    <s v="Jumbo Savory Scone"/>
    <x v="1"/>
    <n v="3.75"/>
    <x v="5"/>
    <x v="6"/>
    <x v="2"/>
  </r>
  <r>
    <n v="34030"/>
    <d v="2023-03-01T00:00:00"/>
    <d v="1899-12-30T13:43:18"/>
    <n v="3"/>
    <x v="0"/>
    <n v="69"/>
    <n v="3.25"/>
    <n v="1"/>
    <x v="2"/>
    <x v="16"/>
    <s v="Hazelnut Biscotti"/>
    <x v="1"/>
    <n v="3.25"/>
    <x v="3"/>
    <x v="2"/>
    <x v="8"/>
  </r>
  <r>
    <n v="4682"/>
    <d v="2023-01-09T00:00:00"/>
    <d v="1899-12-30T10:14:36"/>
    <n v="5"/>
    <x v="2"/>
    <n v="51"/>
    <n v="3"/>
    <n v="2"/>
    <x v="0"/>
    <x v="0"/>
    <s v="Earl Grey"/>
    <x v="0"/>
    <n v="6"/>
    <x v="5"/>
    <x v="5"/>
    <x v="7"/>
  </r>
  <r>
    <n v="100957"/>
    <d v="2023-05-19T00:00:00"/>
    <d v="1899-12-30T13:01:03"/>
    <n v="3"/>
    <x v="0"/>
    <n v="46"/>
    <n v="2.5"/>
    <n v="2"/>
    <x v="0"/>
    <x v="3"/>
    <s v="Serenity Green Tea"/>
    <x v="2"/>
    <n v="5"/>
    <x v="0"/>
    <x v="0"/>
    <x v="8"/>
  </r>
  <r>
    <n v="100363"/>
    <d v="2023-05-19T00:00:00"/>
    <d v="1899-12-30T08:12:54"/>
    <n v="3"/>
    <x v="0"/>
    <n v="84"/>
    <n v="0.8"/>
    <n v="2"/>
    <x v="3"/>
    <x v="4"/>
    <s v="Chocolate syrup"/>
    <x v="1"/>
    <n v="1.6"/>
    <x v="0"/>
    <x v="0"/>
    <x v="3"/>
  </r>
  <r>
    <n v="79517"/>
    <d v="2023-04-29T00:00:00"/>
    <d v="1899-12-30T17:42:11"/>
    <n v="5"/>
    <x v="2"/>
    <n v="34"/>
    <n v="2.4500000000000002"/>
    <n v="2"/>
    <x v="1"/>
    <x v="9"/>
    <s v="Jamaican Coffee River"/>
    <x v="3"/>
    <n v="4.9000000000000004"/>
    <x v="2"/>
    <x v="4"/>
    <x v="0"/>
  </r>
  <r>
    <n v="47496"/>
    <d v="2023-03-20T00:00:00"/>
    <d v="1899-12-30T14:10:43"/>
    <n v="3"/>
    <x v="0"/>
    <n v="36"/>
    <n v="3.75"/>
    <n v="1"/>
    <x v="1"/>
    <x v="9"/>
    <s v="Jamaican Coffee River"/>
    <x v="0"/>
    <n v="3.75"/>
    <x v="3"/>
    <x v="5"/>
    <x v="6"/>
  </r>
  <r>
    <n v="76696"/>
    <d v="2023-04-26T00:00:00"/>
    <d v="1899-12-30T10:20:37"/>
    <n v="8"/>
    <x v="1"/>
    <n v="75"/>
    <n v="3.5"/>
    <n v="1"/>
    <x v="2"/>
    <x v="8"/>
    <s v="Croissant"/>
    <x v="1"/>
    <n v="3.5"/>
    <x v="2"/>
    <x v="2"/>
    <x v="7"/>
  </r>
  <r>
    <n v="4509"/>
    <d v="2023-01-09T00:00:00"/>
    <d v="1899-12-30T08:15:34"/>
    <n v="3"/>
    <x v="0"/>
    <n v="70"/>
    <n v="3.25"/>
    <n v="1"/>
    <x v="2"/>
    <x v="2"/>
    <s v="Cranberry Scone"/>
    <x v="1"/>
    <n v="3.25"/>
    <x v="5"/>
    <x v="5"/>
    <x v="3"/>
  </r>
  <r>
    <n v="135583"/>
    <d v="2023-06-19T00:00:00"/>
    <d v="1899-12-30T07:26:36"/>
    <n v="5"/>
    <x v="2"/>
    <n v="55"/>
    <n v="4"/>
    <n v="2"/>
    <x v="0"/>
    <x v="5"/>
    <s v="Morning Sunrise Chai"/>
    <x v="0"/>
    <n v="8"/>
    <x v="1"/>
    <x v="5"/>
    <x v="2"/>
  </r>
  <r>
    <n v="98074"/>
    <d v="2023-05-17T00:00:00"/>
    <d v="1899-12-30T07:52:17"/>
    <n v="3"/>
    <x v="0"/>
    <n v="49"/>
    <n v="3"/>
    <n v="2"/>
    <x v="0"/>
    <x v="0"/>
    <s v="English Breakfast"/>
    <x v="0"/>
    <n v="6"/>
    <x v="0"/>
    <x v="2"/>
    <x v="2"/>
  </r>
  <r>
    <n v="89094"/>
    <d v="2023-05-09T00:00:00"/>
    <d v="1899-12-30T08:12:40"/>
    <n v="8"/>
    <x v="1"/>
    <n v="42"/>
    <n v="2.5"/>
    <n v="2"/>
    <x v="0"/>
    <x v="7"/>
    <s v="Lemon Grass"/>
    <x v="2"/>
    <n v="5"/>
    <x v="0"/>
    <x v="6"/>
    <x v="3"/>
  </r>
  <r>
    <n v="136768"/>
    <d v="2023-06-20T00:00:00"/>
    <d v="1899-12-30T07:19:00"/>
    <n v="5"/>
    <x v="2"/>
    <n v="61"/>
    <n v="4.75"/>
    <n v="2"/>
    <x v="4"/>
    <x v="10"/>
    <s v="Sustainably Grown Organic"/>
    <x v="0"/>
    <n v="9.5"/>
    <x v="1"/>
    <x v="6"/>
    <x v="2"/>
  </r>
  <r>
    <n v="29460"/>
    <d v="2023-02-21T00:00:00"/>
    <d v="1899-12-30T12:39:10"/>
    <n v="8"/>
    <x v="1"/>
    <n v="87"/>
    <n v="3"/>
    <n v="2"/>
    <x v="1"/>
    <x v="12"/>
    <s v="Ouro Brasileiro shot"/>
    <x v="1"/>
    <n v="6"/>
    <x v="4"/>
    <x v="6"/>
    <x v="10"/>
  </r>
  <r>
    <n v="7835"/>
    <d v="2023-01-14T00:00:00"/>
    <d v="1899-12-30T19:38:23"/>
    <n v="3"/>
    <x v="0"/>
    <n v="37"/>
    <n v="3"/>
    <n v="2"/>
    <x v="1"/>
    <x v="12"/>
    <s v="Espresso shot"/>
    <x v="1"/>
    <n v="6"/>
    <x v="5"/>
    <x v="4"/>
    <x v="9"/>
  </r>
  <r>
    <n v="47816"/>
    <d v="2023-03-21T00:00:00"/>
    <d v="1899-12-30T08:40:14"/>
    <n v="5"/>
    <x v="2"/>
    <n v="53"/>
    <n v="3"/>
    <n v="1"/>
    <x v="0"/>
    <x v="5"/>
    <s v="Traditional Blend Chai"/>
    <x v="0"/>
    <n v="3"/>
    <x v="3"/>
    <x v="6"/>
    <x v="3"/>
  </r>
  <r>
    <n v="98837"/>
    <d v="2023-05-17T00:00:00"/>
    <d v="1899-12-30T18:23:42"/>
    <n v="5"/>
    <x v="2"/>
    <n v="32"/>
    <n v="3"/>
    <n v="1"/>
    <x v="1"/>
    <x v="1"/>
    <s v="Ethiopia"/>
    <x v="2"/>
    <n v="3"/>
    <x v="0"/>
    <x v="2"/>
    <x v="4"/>
  </r>
  <r>
    <n v="123453"/>
    <d v="2023-06-09T00:00:00"/>
    <d v="1899-12-30T08:37:34"/>
    <n v="5"/>
    <x v="2"/>
    <n v="77"/>
    <n v="3"/>
    <n v="1"/>
    <x v="2"/>
    <x v="2"/>
    <s v="Oatmeal Scone"/>
    <x v="1"/>
    <n v="3"/>
    <x v="1"/>
    <x v="0"/>
    <x v="3"/>
  </r>
  <r>
    <n v="115151"/>
    <d v="2023-06-01T00:00:00"/>
    <d v="1899-12-30T19:36:13"/>
    <n v="8"/>
    <x v="1"/>
    <n v="76"/>
    <n v="3.5"/>
    <n v="1"/>
    <x v="2"/>
    <x v="16"/>
    <s v="Chocolate Chip Biscotti"/>
    <x v="1"/>
    <n v="3.5"/>
    <x v="1"/>
    <x v="3"/>
    <x v="9"/>
  </r>
  <r>
    <n v="53527"/>
    <d v="2023-03-29T00:00:00"/>
    <d v="1899-12-30T14:56:16"/>
    <n v="3"/>
    <x v="0"/>
    <n v="69"/>
    <n v="3.25"/>
    <n v="1"/>
    <x v="2"/>
    <x v="16"/>
    <s v="Hazelnut Biscotti"/>
    <x v="1"/>
    <n v="3.25"/>
    <x v="3"/>
    <x v="2"/>
    <x v="6"/>
  </r>
  <r>
    <n v="51589"/>
    <d v="2023-03-26T00:00:00"/>
    <d v="1899-12-30T14:20:21"/>
    <n v="8"/>
    <x v="1"/>
    <n v="59"/>
    <n v="4.5"/>
    <n v="1"/>
    <x v="4"/>
    <x v="10"/>
    <s v="Dark chocolate"/>
    <x v="0"/>
    <n v="4.5"/>
    <x v="3"/>
    <x v="1"/>
    <x v="6"/>
  </r>
  <r>
    <n v="21888"/>
    <d v="2023-02-09T00:00:00"/>
    <d v="1899-12-30T07:50:47"/>
    <n v="5"/>
    <x v="2"/>
    <n v="76"/>
    <n v="4.38"/>
    <n v="1"/>
    <x v="2"/>
    <x v="16"/>
    <s v="Chocolate Chip Biscotti"/>
    <x v="1"/>
    <n v="4.38"/>
    <x v="4"/>
    <x v="3"/>
    <x v="2"/>
  </r>
  <r>
    <n v="42199"/>
    <d v="2023-03-13T00:00:00"/>
    <d v="1899-12-30T09:53:40"/>
    <n v="8"/>
    <x v="1"/>
    <n v="55"/>
    <n v="4"/>
    <n v="2"/>
    <x v="0"/>
    <x v="5"/>
    <s v="Morning Sunrise Chai"/>
    <x v="0"/>
    <n v="8"/>
    <x v="3"/>
    <x v="5"/>
    <x v="5"/>
  </r>
  <r>
    <n v="105230"/>
    <d v="2023-05-23T00:00:00"/>
    <d v="1899-12-30T11:55:08"/>
    <n v="3"/>
    <x v="0"/>
    <n v="53"/>
    <n v="3"/>
    <n v="2"/>
    <x v="0"/>
    <x v="5"/>
    <s v="Traditional Blend Chai"/>
    <x v="0"/>
    <n v="6"/>
    <x v="0"/>
    <x v="6"/>
    <x v="12"/>
  </r>
  <r>
    <n v="135020"/>
    <d v="2023-06-18T00:00:00"/>
    <d v="1899-12-30T12:57:37"/>
    <n v="8"/>
    <x v="1"/>
    <n v="51"/>
    <n v="3"/>
    <n v="2"/>
    <x v="0"/>
    <x v="0"/>
    <s v="Earl Grey"/>
    <x v="0"/>
    <n v="6"/>
    <x v="1"/>
    <x v="1"/>
    <x v="10"/>
  </r>
  <r>
    <n v="53529"/>
    <d v="2023-03-29T00:00:00"/>
    <d v="1899-12-30T14:58:36"/>
    <n v="5"/>
    <x v="2"/>
    <n v="29"/>
    <n v="2.5"/>
    <n v="2"/>
    <x v="1"/>
    <x v="1"/>
    <s v="Columbian Medium Roast"/>
    <x v="2"/>
    <n v="5"/>
    <x v="3"/>
    <x v="2"/>
    <x v="6"/>
  </r>
  <r>
    <n v="108690"/>
    <d v="2023-05-26T00:00:00"/>
    <d v="1899-12-30T16:01:39"/>
    <n v="8"/>
    <x v="1"/>
    <n v="45"/>
    <n v="3"/>
    <n v="1"/>
    <x v="0"/>
    <x v="7"/>
    <s v="Peppermint"/>
    <x v="0"/>
    <n v="3"/>
    <x v="0"/>
    <x v="0"/>
    <x v="13"/>
  </r>
  <r>
    <n v="95014"/>
    <d v="2023-05-14T00:00:00"/>
    <d v="1899-12-30T10:31:26"/>
    <n v="8"/>
    <x v="1"/>
    <n v="87"/>
    <n v="3"/>
    <n v="1"/>
    <x v="1"/>
    <x v="12"/>
    <s v="Ouro Brasileiro shot"/>
    <x v="1"/>
    <n v="3"/>
    <x v="0"/>
    <x v="1"/>
    <x v="7"/>
  </r>
  <r>
    <n v="61807"/>
    <d v="2023-04-09T00:00:00"/>
    <d v="1899-12-30T09:10:23"/>
    <n v="8"/>
    <x v="1"/>
    <n v="76"/>
    <n v="3.5"/>
    <n v="1"/>
    <x v="2"/>
    <x v="16"/>
    <s v="Chocolate Chip Biscotti"/>
    <x v="1"/>
    <n v="3.5"/>
    <x v="2"/>
    <x v="1"/>
    <x v="5"/>
  </r>
  <r>
    <n v="20895"/>
    <d v="2023-02-07T00:00:00"/>
    <d v="1899-12-30T10:00:19"/>
    <n v="8"/>
    <x v="1"/>
    <n v="70"/>
    <n v="3.25"/>
    <n v="1"/>
    <x v="2"/>
    <x v="2"/>
    <s v="Cranberry Scone"/>
    <x v="1"/>
    <n v="3.25"/>
    <x v="4"/>
    <x v="6"/>
    <x v="7"/>
  </r>
  <r>
    <n v="58078"/>
    <d v="2023-04-04T00:00:00"/>
    <d v="1899-12-30T17:47:32"/>
    <n v="3"/>
    <x v="0"/>
    <n v="57"/>
    <n v="3.1"/>
    <n v="2"/>
    <x v="0"/>
    <x v="5"/>
    <s v="Spicy Eye Opener Chai"/>
    <x v="0"/>
    <n v="6.2"/>
    <x v="2"/>
    <x v="6"/>
    <x v="0"/>
  </r>
  <r>
    <n v="65759"/>
    <d v="2023-04-13T00:00:00"/>
    <d v="1899-12-30T15:42:34"/>
    <n v="5"/>
    <x v="2"/>
    <n v="54"/>
    <n v="2.5"/>
    <n v="2"/>
    <x v="0"/>
    <x v="5"/>
    <s v="Morning Sunrise Chai"/>
    <x v="2"/>
    <n v="5"/>
    <x v="2"/>
    <x v="3"/>
    <x v="1"/>
  </r>
  <r>
    <n v="20439"/>
    <d v="2023-02-06T00:00:00"/>
    <d v="1899-12-30T15:14:36"/>
    <n v="8"/>
    <x v="1"/>
    <n v="23"/>
    <n v="2.5"/>
    <n v="2"/>
    <x v="1"/>
    <x v="6"/>
    <s v="Our Old Time Diner Blend"/>
    <x v="2"/>
    <n v="5"/>
    <x v="4"/>
    <x v="5"/>
    <x v="1"/>
  </r>
  <r>
    <n v="48551"/>
    <d v="2023-03-22T00:00:00"/>
    <d v="1899-12-30T09:14:47"/>
    <n v="8"/>
    <x v="1"/>
    <n v="26"/>
    <n v="3"/>
    <n v="1"/>
    <x v="1"/>
    <x v="14"/>
    <s v="Brazilian"/>
    <x v="2"/>
    <n v="3"/>
    <x v="3"/>
    <x v="2"/>
    <x v="5"/>
  </r>
  <r>
    <n v="53010"/>
    <d v="2023-03-28T00:00:00"/>
    <d v="1899-12-30T16:32:14"/>
    <n v="8"/>
    <x v="1"/>
    <n v="48"/>
    <n v="2.5"/>
    <n v="1"/>
    <x v="0"/>
    <x v="0"/>
    <s v="English Breakfast"/>
    <x v="2"/>
    <n v="2.5"/>
    <x v="3"/>
    <x v="6"/>
    <x v="13"/>
  </r>
  <r>
    <n v="102064"/>
    <d v="2023-05-20T00:00:00"/>
    <d v="1899-12-30T12:39:11"/>
    <n v="5"/>
    <x v="2"/>
    <n v="79"/>
    <n v="3.75"/>
    <n v="1"/>
    <x v="2"/>
    <x v="2"/>
    <s v="Jumbo Savory Scone"/>
    <x v="1"/>
    <n v="3.75"/>
    <x v="0"/>
    <x v="4"/>
    <x v="10"/>
  </r>
  <r>
    <n v="16385"/>
    <d v="2023-01-29T00:00:00"/>
    <d v="1899-12-30T19:24:52"/>
    <n v="8"/>
    <x v="1"/>
    <n v="58"/>
    <n v="3.5"/>
    <n v="1"/>
    <x v="4"/>
    <x v="10"/>
    <s v="Dark chocolate"/>
    <x v="2"/>
    <n v="3.5"/>
    <x v="5"/>
    <x v="1"/>
    <x v="9"/>
  </r>
  <r>
    <n v="40991"/>
    <d v="2023-03-11T00:00:00"/>
    <d v="1899-12-30T12:07:25"/>
    <n v="3"/>
    <x v="0"/>
    <n v="58"/>
    <n v="3.5"/>
    <n v="1"/>
    <x v="4"/>
    <x v="10"/>
    <s v="Dark chocolate"/>
    <x v="2"/>
    <n v="3.5"/>
    <x v="3"/>
    <x v="4"/>
    <x v="10"/>
  </r>
  <r>
    <n v="76074"/>
    <d v="2023-04-25T00:00:00"/>
    <d v="1899-12-30T14:51:22"/>
    <n v="3"/>
    <x v="0"/>
    <n v="74"/>
    <n v="3.5"/>
    <n v="1"/>
    <x v="2"/>
    <x v="16"/>
    <s v="Ginger Biscotti"/>
    <x v="1"/>
    <n v="3.5"/>
    <x v="2"/>
    <x v="6"/>
    <x v="6"/>
  </r>
  <r>
    <n v="98298"/>
    <d v="2023-05-17T00:00:00"/>
    <d v="1899-12-30T09:42:34"/>
    <n v="3"/>
    <x v="0"/>
    <n v="55"/>
    <n v="4"/>
    <n v="2"/>
    <x v="0"/>
    <x v="5"/>
    <s v="Morning Sunrise Chai"/>
    <x v="0"/>
    <n v="8"/>
    <x v="0"/>
    <x v="2"/>
    <x v="5"/>
  </r>
  <r>
    <n v="73678"/>
    <d v="2023-04-22T00:00:00"/>
    <d v="1899-12-30T18:57:12"/>
    <n v="3"/>
    <x v="0"/>
    <n v="56"/>
    <n v="2.5499999999999998"/>
    <n v="2"/>
    <x v="0"/>
    <x v="5"/>
    <s v="Spicy Eye Opener Chai"/>
    <x v="2"/>
    <n v="5.0999999999999996"/>
    <x v="2"/>
    <x v="4"/>
    <x v="4"/>
  </r>
  <r>
    <n v="84291"/>
    <d v="2023-05-04T00:00:00"/>
    <d v="1899-12-30T16:19:50"/>
    <n v="8"/>
    <x v="1"/>
    <n v="42"/>
    <n v="2.5"/>
    <n v="2"/>
    <x v="0"/>
    <x v="7"/>
    <s v="Lemon Grass"/>
    <x v="2"/>
    <n v="5"/>
    <x v="0"/>
    <x v="3"/>
    <x v="13"/>
  </r>
  <r>
    <n v="108085"/>
    <d v="2023-05-26T00:00:00"/>
    <d v="1899-12-30T08:41:18"/>
    <n v="8"/>
    <x v="1"/>
    <n v="44"/>
    <n v="2.5"/>
    <n v="2"/>
    <x v="0"/>
    <x v="7"/>
    <s v="Peppermint"/>
    <x v="2"/>
    <n v="5"/>
    <x v="0"/>
    <x v="0"/>
    <x v="3"/>
  </r>
  <r>
    <n v="50464"/>
    <d v="2023-03-25T00:00:00"/>
    <d v="1899-12-30T07:09:02"/>
    <n v="3"/>
    <x v="0"/>
    <n v="50"/>
    <n v="2.5"/>
    <n v="2"/>
    <x v="0"/>
    <x v="0"/>
    <s v="Earl Grey"/>
    <x v="2"/>
    <n v="5"/>
    <x v="3"/>
    <x v="4"/>
    <x v="2"/>
  </r>
  <r>
    <n v="61184"/>
    <d v="2023-04-08T00:00:00"/>
    <d v="1899-12-30T12:37:16"/>
    <n v="3"/>
    <x v="0"/>
    <n v="70"/>
    <n v="3.25"/>
    <n v="2"/>
    <x v="2"/>
    <x v="2"/>
    <s v="Cranberry Scone"/>
    <x v="1"/>
    <n v="6.5"/>
    <x v="2"/>
    <x v="4"/>
    <x v="10"/>
  </r>
  <r>
    <n v="28181"/>
    <d v="2023-02-19T00:00:00"/>
    <d v="1899-12-30T10:54:41"/>
    <n v="5"/>
    <x v="2"/>
    <n v="84"/>
    <n v="0.8"/>
    <n v="2"/>
    <x v="3"/>
    <x v="4"/>
    <s v="Chocolate syrup"/>
    <x v="1"/>
    <n v="1.6"/>
    <x v="4"/>
    <x v="1"/>
    <x v="7"/>
  </r>
  <r>
    <n v="33748"/>
    <d v="2023-03-01T00:00:00"/>
    <d v="1899-12-30T07:41:18"/>
    <n v="5"/>
    <x v="2"/>
    <n v="34"/>
    <n v="2.4500000000000002"/>
    <n v="2"/>
    <x v="1"/>
    <x v="9"/>
    <s v="Jamaican Coffee River"/>
    <x v="3"/>
    <n v="4.9000000000000004"/>
    <x v="3"/>
    <x v="2"/>
    <x v="2"/>
  </r>
  <r>
    <n v="74337"/>
    <d v="2023-04-23T00:00:00"/>
    <d v="1899-12-30T14:47:51"/>
    <n v="5"/>
    <x v="2"/>
    <n v="33"/>
    <n v="3.5"/>
    <n v="2"/>
    <x v="1"/>
    <x v="1"/>
    <s v="Ethiopia"/>
    <x v="0"/>
    <n v="7"/>
    <x v="2"/>
    <x v="1"/>
    <x v="6"/>
  </r>
  <r>
    <n v="15237"/>
    <d v="2023-01-27T00:00:00"/>
    <d v="1899-12-30T12:40:32"/>
    <n v="8"/>
    <x v="1"/>
    <n v="30"/>
    <n v="3"/>
    <n v="2"/>
    <x v="1"/>
    <x v="1"/>
    <s v="Columbian Medium Roast"/>
    <x v="0"/>
    <n v="6"/>
    <x v="5"/>
    <x v="0"/>
    <x v="10"/>
  </r>
  <r>
    <n v="34326"/>
    <d v="2023-03-01T00:00:00"/>
    <d v="1899-12-30T18:25:17"/>
    <n v="8"/>
    <x v="1"/>
    <n v="87"/>
    <n v="3"/>
    <n v="2"/>
    <x v="1"/>
    <x v="12"/>
    <s v="Ouro Brasileiro shot"/>
    <x v="1"/>
    <n v="6"/>
    <x v="3"/>
    <x v="2"/>
    <x v="4"/>
  </r>
  <r>
    <n v="82747"/>
    <d v="2023-05-03T00:00:00"/>
    <d v="1899-12-30T11:25:48"/>
    <n v="3"/>
    <x v="0"/>
    <n v="37"/>
    <n v="3"/>
    <n v="2"/>
    <x v="1"/>
    <x v="12"/>
    <s v="Espresso shot"/>
    <x v="1"/>
    <n v="6"/>
    <x v="0"/>
    <x v="2"/>
    <x v="12"/>
  </r>
  <r>
    <n v="70693"/>
    <d v="2023-04-19T00:00:00"/>
    <d v="1899-12-30T09:23:22"/>
    <n v="5"/>
    <x v="2"/>
    <n v="53"/>
    <n v="3"/>
    <n v="1"/>
    <x v="0"/>
    <x v="5"/>
    <s v="Traditional Blend Chai"/>
    <x v="0"/>
    <n v="3"/>
    <x v="2"/>
    <x v="2"/>
    <x v="5"/>
  </r>
  <r>
    <n v="67062"/>
    <d v="2023-04-15T00:00:00"/>
    <d v="1899-12-30T09:09:42"/>
    <n v="8"/>
    <x v="1"/>
    <n v="46"/>
    <n v="2.5"/>
    <n v="1"/>
    <x v="0"/>
    <x v="3"/>
    <s v="Serenity Green Tea"/>
    <x v="2"/>
    <n v="2.5"/>
    <x v="2"/>
    <x v="4"/>
    <x v="5"/>
  </r>
  <r>
    <n v="120290"/>
    <d v="2023-06-06T00:00:00"/>
    <d v="1899-12-30T15:02:13"/>
    <n v="5"/>
    <x v="2"/>
    <n v="44"/>
    <n v="2.5"/>
    <n v="1"/>
    <x v="0"/>
    <x v="7"/>
    <s v="Peppermint"/>
    <x v="2"/>
    <n v="2.5"/>
    <x v="1"/>
    <x v="6"/>
    <x v="1"/>
  </r>
  <r>
    <n v="25963"/>
    <d v="2023-02-15T00:00:00"/>
    <d v="1899-12-30T18:23:33"/>
    <n v="5"/>
    <x v="2"/>
    <n v="82"/>
    <n v="12"/>
    <n v="1"/>
    <x v="6"/>
    <x v="26"/>
    <s v="I Need My Bean! Diner mug"/>
    <x v="1"/>
    <n v="12"/>
    <x v="4"/>
    <x v="2"/>
    <x v="4"/>
  </r>
  <r>
    <n v="140832"/>
    <d v="2023-06-23T00:00:00"/>
    <d v="1899-12-30T11:05:31"/>
    <n v="3"/>
    <x v="0"/>
    <n v="49"/>
    <n v="3"/>
    <n v="2"/>
    <x v="0"/>
    <x v="0"/>
    <s v="English Breakfast"/>
    <x v="0"/>
    <n v="6"/>
    <x v="1"/>
    <x v="0"/>
    <x v="12"/>
  </r>
  <r>
    <n v="57932"/>
    <d v="2023-04-04T00:00:00"/>
    <d v="1899-12-30T15:45:48"/>
    <n v="3"/>
    <x v="0"/>
    <n v="51"/>
    <n v="3"/>
    <n v="2"/>
    <x v="0"/>
    <x v="0"/>
    <s v="Earl Grey"/>
    <x v="0"/>
    <n v="6"/>
    <x v="2"/>
    <x v="6"/>
    <x v="1"/>
  </r>
  <r>
    <n v="20527"/>
    <d v="2023-02-06T00:00:00"/>
    <d v="1899-12-30T16:53:14"/>
    <n v="3"/>
    <x v="0"/>
    <n v="23"/>
    <n v="2.5"/>
    <n v="2"/>
    <x v="1"/>
    <x v="6"/>
    <s v="Our Old Time Diner Blend"/>
    <x v="2"/>
    <n v="5"/>
    <x v="4"/>
    <x v="5"/>
    <x v="13"/>
  </r>
  <r>
    <n v="99617"/>
    <d v="2023-05-18T00:00:00"/>
    <d v="1899-12-30T11:26:19"/>
    <n v="5"/>
    <x v="2"/>
    <n v="45"/>
    <n v="3"/>
    <n v="1"/>
    <x v="0"/>
    <x v="7"/>
    <s v="Peppermint"/>
    <x v="0"/>
    <n v="3"/>
    <x v="0"/>
    <x v="3"/>
    <x v="12"/>
  </r>
  <r>
    <n v="48398"/>
    <d v="2023-03-22T00:00:00"/>
    <d v="1899-12-30T07:09:31"/>
    <n v="3"/>
    <x v="0"/>
    <n v="43"/>
    <n v="3"/>
    <n v="1"/>
    <x v="0"/>
    <x v="7"/>
    <s v="Lemon Grass"/>
    <x v="0"/>
    <n v="3"/>
    <x v="3"/>
    <x v="2"/>
    <x v="2"/>
  </r>
  <r>
    <n v="114970"/>
    <d v="2023-06-01T00:00:00"/>
    <d v="1899-12-30T17:43:41"/>
    <n v="5"/>
    <x v="2"/>
    <n v="26"/>
    <n v="3"/>
    <n v="1"/>
    <x v="1"/>
    <x v="14"/>
    <s v="Brazilian"/>
    <x v="2"/>
    <n v="3"/>
    <x v="1"/>
    <x v="3"/>
    <x v="0"/>
  </r>
  <r>
    <n v="102486"/>
    <d v="2023-05-21T00:00:00"/>
    <d v="1899-12-30T07:42:50"/>
    <n v="5"/>
    <x v="2"/>
    <n v="71"/>
    <n v="3.75"/>
    <n v="1"/>
    <x v="2"/>
    <x v="8"/>
    <s v="Chocolate Croissant"/>
    <x v="1"/>
    <n v="3.75"/>
    <x v="0"/>
    <x v="1"/>
    <x v="2"/>
  </r>
  <r>
    <n v="43734"/>
    <d v="2023-03-15T00:00:00"/>
    <d v="1899-12-30T10:39:05"/>
    <n v="3"/>
    <x v="0"/>
    <n v="75"/>
    <n v="3.5"/>
    <n v="1"/>
    <x v="2"/>
    <x v="8"/>
    <s v="Croissant"/>
    <x v="1"/>
    <n v="3.5"/>
    <x v="3"/>
    <x v="2"/>
    <x v="7"/>
  </r>
  <r>
    <n v="27366"/>
    <d v="2023-02-18T00:00:00"/>
    <d v="1899-12-30T08:50:53"/>
    <n v="3"/>
    <x v="0"/>
    <n v="74"/>
    <n v="3.5"/>
    <n v="1"/>
    <x v="2"/>
    <x v="16"/>
    <s v="Ginger Biscotti"/>
    <x v="1"/>
    <n v="3.5"/>
    <x v="4"/>
    <x v="4"/>
    <x v="3"/>
  </r>
  <r>
    <n v="111345"/>
    <d v="2023-05-29T00:00:00"/>
    <d v="1899-12-30T10:35:43"/>
    <n v="3"/>
    <x v="0"/>
    <n v="55"/>
    <n v="4"/>
    <n v="1"/>
    <x v="0"/>
    <x v="5"/>
    <s v="Morning Sunrise Chai"/>
    <x v="0"/>
    <n v="4"/>
    <x v="0"/>
    <x v="5"/>
    <x v="7"/>
  </r>
  <r>
    <n v="30365"/>
    <d v="2023-02-23T00:00:00"/>
    <d v="1899-12-30T08:50:26"/>
    <n v="5"/>
    <x v="2"/>
    <n v="55"/>
    <n v="4"/>
    <n v="1"/>
    <x v="0"/>
    <x v="5"/>
    <s v="Morning Sunrise Chai"/>
    <x v="0"/>
    <n v="4"/>
    <x v="4"/>
    <x v="3"/>
    <x v="3"/>
  </r>
  <r>
    <n v="38095"/>
    <d v="2023-03-07T00:00:00"/>
    <d v="1899-12-30T11:54:38"/>
    <n v="8"/>
    <x v="1"/>
    <n v="56"/>
    <n v="2.5499999999999998"/>
    <n v="1"/>
    <x v="0"/>
    <x v="5"/>
    <s v="Spicy Eye Opener Chai"/>
    <x v="2"/>
    <n v="2.5499999999999998"/>
    <x v="3"/>
    <x v="6"/>
    <x v="12"/>
  </r>
  <r>
    <n v="81868"/>
    <d v="2023-05-02T00:00:00"/>
    <d v="1899-12-30T13:25:02"/>
    <n v="8"/>
    <x v="1"/>
    <n v="57"/>
    <n v="3.1"/>
    <n v="1"/>
    <x v="0"/>
    <x v="5"/>
    <s v="Spicy Eye Opener Chai"/>
    <x v="0"/>
    <n v="3.1"/>
    <x v="0"/>
    <x v="6"/>
    <x v="8"/>
  </r>
  <r>
    <n v="135881"/>
    <d v="2023-06-19T00:00:00"/>
    <d v="1899-12-30T09:02:31"/>
    <n v="3"/>
    <x v="0"/>
    <n v="50"/>
    <n v="2.5"/>
    <n v="2"/>
    <x v="0"/>
    <x v="0"/>
    <s v="Earl Grey"/>
    <x v="2"/>
    <n v="5"/>
    <x v="1"/>
    <x v="5"/>
    <x v="5"/>
  </r>
  <r>
    <n v="25519"/>
    <d v="2023-02-15T00:00:00"/>
    <d v="1899-12-30T08:15:24"/>
    <n v="8"/>
    <x v="1"/>
    <n v="33"/>
    <n v="3.5"/>
    <n v="2"/>
    <x v="1"/>
    <x v="1"/>
    <s v="Ethiopia"/>
    <x v="0"/>
    <n v="7"/>
    <x v="4"/>
    <x v="2"/>
    <x v="3"/>
  </r>
  <r>
    <n v="105635"/>
    <d v="2023-05-23T00:00:00"/>
    <d v="1899-12-30T18:57:21"/>
    <n v="8"/>
    <x v="1"/>
    <n v="32"/>
    <n v="3"/>
    <n v="1"/>
    <x v="1"/>
    <x v="1"/>
    <s v="Ethiopia"/>
    <x v="2"/>
    <n v="3"/>
    <x v="0"/>
    <x v="6"/>
    <x v="4"/>
  </r>
  <r>
    <n v="120910"/>
    <d v="2023-06-07T00:00:00"/>
    <d v="1899-12-30T08:01:27"/>
    <n v="8"/>
    <x v="1"/>
    <n v="44"/>
    <n v="2.5"/>
    <n v="1"/>
    <x v="0"/>
    <x v="7"/>
    <s v="Peppermint"/>
    <x v="2"/>
    <n v="2.5"/>
    <x v="1"/>
    <x v="2"/>
    <x v="3"/>
  </r>
  <r>
    <n v="26857"/>
    <d v="2023-02-17T00:00:00"/>
    <d v="1899-12-30T09:50:12"/>
    <n v="3"/>
    <x v="0"/>
    <n v="63"/>
    <n v="0.8"/>
    <n v="1"/>
    <x v="3"/>
    <x v="4"/>
    <s v="Carmel syrup"/>
    <x v="1"/>
    <n v="0.8"/>
    <x v="4"/>
    <x v="0"/>
    <x v="5"/>
  </r>
  <r>
    <n v="111410"/>
    <d v="2023-05-29T00:00:00"/>
    <d v="1899-12-30T11:25:15"/>
    <n v="5"/>
    <x v="2"/>
    <n v="35"/>
    <n v="3.1"/>
    <n v="1"/>
    <x v="1"/>
    <x v="9"/>
    <s v="Jamaican Coffee River"/>
    <x v="2"/>
    <n v="3.1"/>
    <x v="0"/>
    <x v="5"/>
    <x v="12"/>
  </r>
  <r>
    <n v="90007"/>
    <d v="2023-05-10T00:00:00"/>
    <d v="1899-12-30T06:11:26"/>
    <n v="5"/>
    <x v="2"/>
    <n v="53"/>
    <n v="3"/>
    <n v="2"/>
    <x v="0"/>
    <x v="5"/>
    <s v="Traditional Blend Chai"/>
    <x v="0"/>
    <n v="6"/>
    <x v="0"/>
    <x v="2"/>
    <x v="11"/>
  </r>
  <r>
    <n v="93843"/>
    <d v="2023-05-13T00:00:00"/>
    <d v="1899-12-30T10:34:49"/>
    <n v="3"/>
    <x v="0"/>
    <n v="53"/>
    <n v="3"/>
    <n v="2"/>
    <x v="0"/>
    <x v="5"/>
    <s v="Traditional Blend Chai"/>
    <x v="0"/>
    <n v="6"/>
    <x v="0"/>
    <x v="4"/>
    <x v="7"/>
  </r>
  <r>
    <n v="80398"/>
    <d v="2023-04-30T00:00:00"/>
    <d v="1899-12-30T19:32:45"/>
    <n v="5"/>
    <x v="2"/>
    <n v="42"/>
    <n v="2.5"/>
    <n v="2"/>
    <x v="0"/>
    <x v="7"/>
    <s v="Lemon Grass"/>
    <x v="2"/>
    <n v="5"/>
    <x v="2"/>
    <x v="1"/>
    <x v="9"/>
  </r>
  <r>
    <n v="26681"/>
    <d v="2023-02-17T00:00:00"/>
    <d v="1899-12-30T07:03:57"/>
    <n v="8"/>
    <x v="1"/>
    <n v="50"/>
    <n v="2.5"/>
    <n v="2"/>
    <x v="0"/>
    <x v="0"/>
    <s v="Earl Grey"/>
    <x v="2"/>
    <n v="5"/>
    <x v="4"/>
    <x v="0"/>
    <x v="2"/>
  </r>
  <r>
    <n v="6468"/>
    <d v="2023-01-12T00:00:00"/>
    <d v="1899-12-30T12:53:06"/>
    <n v="5"/>
    <x v="2"/>
    <n v="53"/>
    <n v="3"/>
    <n v="1"/>
    <x v="0"/>
    <x v="5"/>
    <s v="Traditional Blend Chai"/>
    <x v="0"/>
    <n v="3"/>
    <x v="5"/>
    <x v="3"/>
    <x v="10"/>
  </r>
  <r>
    <n v="130599"/>
    <d v="2023-06-15T00:00:00"/>
    <d v="1899-12-30T07:32:03"/>
    <n v="8"/>
    <x v="1"/>
    <n v="37"/>
    <n v="3"/>
    <n v="1"/>
    <x v="1"/>
    <x v="12"/>
    <s v="Espresso shot"/>
    <x v="1"/>
    <n v="3"/>
    <x v="1"/>
    <x v="3"/>
    <x v="2"/>
  </r>
  <r>
    <n v="924"/>
    <d v="2023-01-02T00:00:00"/>
    <d v="1899-12-30T15:55:19"/>
    <n v="5"/>
    <x v="2"/>
    <n v="79"/>
    <n v="3.75"/>
    <n v="1"/>
    <x v="2"/>
    <x v="2"/>
    <s v="Jumbo Savory Scone"/>
    <x v="1"/>
    <n v="3.75"/>
    <x v="5"/>
    <x v="5"/>
    <x v="1"/>
  </r>
  <r>
    <n v="73288"/>
    <d v="2023-04-22T00:00:00"/>
    <d v="1899-12-30T10:57:54"/>
    <n v="5"/>
    <x v="2"/>
    <n v="82"/>
    <n v="12"/>
    <n v="1"/>
    <x v="6"/>
    <x v="26"/>
    <s v="I Need My Bean! Diner mug"/>
    <x v="1"/>
    <n v="12"/>
    <x v="2"/>
    <x v="4"/>
    <x v="7"/>
  </r>
  <r>
    <n v="109101"/>
    <d v="2023-05-27T00:00:00"/>
    <d v="1899-12-30T08:32:15"/>
    <n v="8"/>
    <x v="1"/>
    <n v="28"/>
    <n v="2"/>
    <n v="1"/>
    <x v="1"/>
    <x v="1"/>
    <s v="Columbian Medium Roast"/>
    <x v="3"/>
    <n v="2"/>
    <x v="0"/>
    <x v="4"/>
    <x v="3"/>
  </r>
  <r>
    <n v="107392"/>
    <d v="2023-05-25T00:00:00"/>
    <d v="1899-12-30T12:17:25"/>
    <n v="3"/>
    <x v="0"/>
    <n v="56"/>
    <n v="2.5499999999999998"/>
    <n v="2"/>
    <x v="0"/>
    <x v="5"/>
    <s v="Spicy Eye Opener Chai"/>
    <x v="2"/>
    <n v="5.0999999999999996"/>
    <x v="0"/>
    <x v="3"/>
    <x v="10"/>
  </r>
  <r>
    <n v="70957"/>
    <d v="2023-04-19T00:00:00"/>
    <d v="1899-12-30T12:01:30"/>
    <n v="5"/>
    <x v="2"/>
    <n v="43"/>
    <n v="3"/>
    <n v="2"/>
    <x v="0"/>
    <x v="7"/>
    <s v="Lemon Grass"/>
    <x v="0"/>
    <n v="6"/>
    <x v="2"/>
    <x v="2"/>
    <x v="10"/>
  </r>
  <r>
    <n v="120353"/>
    <d v="2023-06-06T00:00:00"/>
    <d v="1899-12-30T15:35:08"/>
    <n v="5"/>
    <x v="2"/>
    <n v="50"/>
    <n v="2.5"/>
    <n v="2"/>
    <x v="0"/>
    <x v="0"/>
    <s v="Earl Grey"/>
    <x v="2"/>
    <n v="5"/>
    <x v="1"/>
    <x v="6"/>
    <x v="1"/>
  </r>
  <r>
    <n v="145845"/>
    <d v="2023-06-27T00:00:00"/>
    <d v="1899-12-30T13:37:38"/>
    <n v="8"/>
    <x v="1"/>
    <n v="39"/>
    <n v="4.25"/>
    <n v="2"/>
    <x v="1"/>
    <x v="12"/>
    <s v="Latte"/>
    <x v="2"/>
    <n v="8.5"/>
    <x v="1"/>
    <x v="6"/>
    <x v="8"/>
  </r>
  <r>
    <n v="86141"/>
    <d v="2023-05-06T00:00:00"/>
    <d v="1899-12-30T14:29:05"/>
    <n v="5"/>
    <x v="2"/>
    <n v="29"/>
    <n v="2.5"/>
    <n v="2"/>
    <x v="1"/>
    <x v="1"/>
    <s v="Columbian Medium Roast"/>
    <x v="2"/>
    <n v="5"/>
    <x v="0"/>
    <x v="4"/>
    <x v="6"/>
  </r>
  <r>
    <n v="60325"/>
    <d v="2023-04-07T00:00:00"/>
    <d v="1899-12-30T12:08:45"/>
    <n v="3"/>
    <x v="0"/>
    <n v="47"/>
    <n v="3"/>
    <n v="1"/>
    <x v="0"/>
    <x v="3"/>
    <s v="Serenity Green Tea"/>
    <x v="0"/>
    <n v="3"/>
    <x v="2"/>
    <x v="0"/>
    <x v="10"/>
  </r>
  <r>
    <n v="66141"/>
    <d v="2023-04-14T00:00:00"/>
    <d v="1899-12-30T09:23:38"/>
    <n v="3"/>
    <x v="0"/>
    <n v="23"/>
    <n v="2.5"/>
    <n v="1"/>
    <x v="1"/>
    <x v="6"/>
    <s v="Our Old Time Diner Blend"/>
    <x v="2"/>
    <n v="2.5"/>
    <x v="2"/>
    <x v="0"/>
    <x v="5"/>
  </r>
  <r>
    <n v="78906"/>
    <d v="2023-04-28T00:00:00"/>
    <d v="1899-12-30T18:52:49"/>
    <n v="8"/>
    <x v="1"/>
    <n v="29"/>
    <n v="2.5"/>
    <n v="1"/>
    <x v="1"/>
    <x v="1"/>
    <s v="Columbian Medium Roast"/>
    <x v="2"/>
    <n v="2.5"/>
    <x v="2"/>
    <x v="0"/>
    <x v="4"/>
  </r>
  <r>
    <n v="109255"/>
    <d v="2023-05-27T00:00:00"/>
    <d v="1899-12-30T09:29:47"/>
    <n v="8"/>
    <x v="1"/>
    <n v="50"/>
    <n v="2.5"/>
    <n v="1"/>
    <x v="0"/>
    <x v="0"/>
    <s v="Earl Grey"/>
    <x v="2"/>
    <n v="2.5"/>
    <x v="0"/>
    <x v="4"/>
    <x v="5"/>
  </r>
  <r>
    <n v="7641"/>
    <d v="2023-01-14T00:00:00"/>
    <d v="1899-12-30T10:55:09"/>
    <n v="5"/>
    <x v="2"/>
    <n v="71"/>
    <n v="3.75"/>
    <n v="1"/>
    <x v="2"/>
    <x v="8"/>
    <s v="Chocolate Croissant"/>
    <x v="1"/>
    <n v="3.75"/>
    <x v="5"/>
    <x v="4"/>
    <x v="7"/>
  </r>
  <r>
    <n v="24775"/>
    <d v="2023-02-13T00:00:00"/>
    <d v="1899-12-30T19:48:37"/>
    <n v="8"/>
    <x v="1"/>
    <n v="40"/>
    <n v="3.75"/>
    <n v="1"/>
    <x v="1"/>
    <x v="12"/>
    <s v="Cappuccino"/>
    <x v="1"/>
    <n v="3.75"/>
    <x v="4"/>
    <x v="5"/>
    <x v="9"/>
  </r>
  <r>
    <n v="29293"/>
    <d v="2023-02-21T00:00:00"/>
    <d v="1899-12-30T09:46:06"/>
    <n v="5"/>
    <x v="2"/>
    <n v="74"/>
    <n v="3.5"/>
    <n v="1"/>
    <x v="2"/>
    <x v="16"/>
    <s v="Ginger Biscotti"/>
    <x v="1"/>
    <n v="3.5"/>
    <x v="4"/>
    <x v="6"/>
    <x v="5"/>
  </r>
  <r>
    <n v="125245"/>
    <d v="2023-06-10T00:00:00"/>
    <d v="1899-12-30T12:40:10"/>
    <n v="3"/>
    <x v="0"/>
    <n v="72"/>
    <n v="3.25"/>
    <n v="1"/>
    <x v="2"/>
    <x v="2"/>
    <s v="Ginger Scone"/>
    <x v="1"/>
    <n v="3.25"/>
    <x v="1"/>
    <x v="4"/>
    <x v="10"/>
  </r>
  <r>
    <n v="48543"/>
    <d v="2023-03-22T00:00:00"/>
    <d v="1899-12-30T09:08:13"/>
    <n v="5"/>
    <x v="2"/>
    <n v="65"/>
    <n v="0.8"/>
    <n v="1"/>
    <x v="3"/>
    <x v="15"/>
    <s v="Sugar Free Vanilla syrup"/>
    <x v="1"/>
    <n v="0.8"/>
    <x v="3"/>
    <x v="2"/>
    <x v="5"/>
  </r>
  <r>
    <n v="64933"/>
    <d v="2023-04-12T00:00:00"/>
    <d v="1899-12-30T17:06:40"/>
    <n v="8"/>
    <x v="1"/>
    <n v="52"/>
    <n v="2.5"/>
    <n v="2"/>
    <x v="0"/>
    <x v="5"/>
    <s v="Traditional Blend Chai"/>
    <x v="2"/>
    <n v="5"/>
    <x v="2"/>
    <x v="2"/>
    <x v="0"/>
  </r>
  <r>
    <n v="55138"/>
    <d v="2023-04-01T00:00:00"/>
    <d v="1899-12-30T10:19:42"/>
    <n v="5"/>
    <x v="2"/>
    <n v="23"/>
    <n v="2.5"/>
    <n v="2"/>
    <x v="1"/>
    <x v="6"/>
    <s v="Our Old Time Diner Blend"/>
    <x v="2"/>
    <n v="5"/>
    <x v="2"/>
    <x v="4"/>
    <x v="7"/>
  </r>
  <r>
    <n v="145509"/>
    <d v="2023-06-27T00:00:00"/>
    <d v="1899-12-30T10:16:36"/>
    <n v="8"/>
    <x v="1"/>
    <n v="77"/>
    <n v="3"/>
    <n v="1"/>
    <x v="2"/>
    <x v="2"/>
    <s v="Oatmeal Scone"/>
    <x v="1"/>
    <n v="3"/>
    <x v="1"/>
    <x v="6"/>
    <x v="7"/>
  </r>
  <r>
    <n v="5091"/>
    <d v="2023-01-10T00:00:00"/>
    <d v="1899-12-30T08:08:13"/>
    <n v="8"/>
    <x v="1"/>
    <n v="79"/>
    <n v="3.75"/>
    <n v="1"/>
    <x v="2"/>
    <x v="2"/>
    <s v="Jumbo Savory Scone"/>
    <x v="1"/>
    <n v="3.75"/>
    <x v="5"/>
    <x v="6"/>
    <x v="3"/>
  </r>
  <r>
    <n v="89416"/>
    <d v="2023-05-09T00:00:00"/>
    <d v="1899-12-30T10:16:43"/>
    <n v="8"/>
    <x v="1"/>
    <n v="65"/>
    <n v="0.8"/>
    <n v="1"/>
    <x v="3"/>
    <x v="15"/>
    <s v="Sugar Free Vanilla syrup"/>
    <x v="1"/>
    <n v="0.8"/>
    <x v="0"/>
    <x v="6"/>
    <x v="7"/>
  </r>
  <r>
    <n v="142557"/>
    <d v="2023-06-24T00:00:00"/>
    <d v="1899-12-30T18:28:53"/>
    <n v="8"/>
    <x v="1"/>
    <n v="9"/>
    <n v="22.5"/>
    <n v="1"/>
    <x v="5"/>
    <x v="18"/>
    <s v="Organic Decaf Blend"/>
    <x v="1"/>
    <n v="22.5"/>
    <x v="1"/>
    <x v="4"/>
    <x v="4"/>
  </r>
  <r>
    <n v="23673"/>
    <d v="2023-02-12T00:00:00"/>
    <d v="1899-12-30T07:37:55"/>
    <n v="5"/>
    <x v="2"/>
    <n v="22"/>
    <n v="2"/>
    <n v="1"/>
    <x v="1"/>
    <x v="6"/>
    <s v="Our Old Time Diner Blend"/>
    <x v="3"/>
    <n v="2"/>
    <x v="4"/>
    <x v="1"/>
    <x v="2"/>
  </r>
  <r>
    <n v="61376"/>
    <d v="2023-04-08T00:00:00"/>
    <d v="1899-12-30T16:19:14"/>
    <n v="3"/>
    <x v="0"/>
    <n v="41"/>
    <n v="4.25"/>
    <n v="1"/>
    <x v="1"/>
    <x v="12"/>
    <s v="Cappuccino"/>
    <x v="0"/>
    <n v="4.25"/>
    <x v="2"/>
    <x v="4"/>
    <x v="13"/>
  </r>
  <r>
    <n v="50287"/>
    <d v="2023-03-24T00:00:00"/>
    <d v="1899-12-30T15:59:31"/>
    <n v="3"/>
    <x v="0"/>
    <n v="41"/>
    <n v="4.25"/>
    <n v="2"/>
    <x v="1"/>
    <x v="12"/>
    <s v="Cappuccino"/>
    <x v="0"/>
    <n v="8.5"/>
    <x v="3"/>
    <x v="0"/>
    <x v="1"/>
  </r>
  <r>
    <n v="136324"/>
    <d v="2023-06-19T00:00:00"/>
    <d v="1899-12-30T12:12:32"/>
    <n v="3"/>
    <x v="0"/>
    <n v="29"/>
    <n v="2.5"/>
    <n v="2"/>
    <x v="1"/>
    <x v="1"/>
    <s v="Columbian Medium Roast"/>
    <x v="2"/>
    <n v="5"/>
    <x v="1"/>
    <x v="5"/>
    <x v="10"/>
  </r>
  <r>
    <n v="93837"/>
    <d v="2023-05-13T00:00:00"/>
    <d v="1899-12-30T10:33:24"/>
    <n v="5"/>
    <x v="2"/>
    <n v="33"/>
    <n v="3.5"/>
    <n v="2"/>
    <x v="1"/>
    <x v="1"/>
    <s v="Ethiopia"/>
    <x v="0"/>
    <n v="7"/>
    <x v="0"/>
    <x v="4"/>
    <x v="7"/>
  </r>
  <r>
    <n v="124349"/>
    <d v="2023-06-09T00:00:00"/>
    <d v="1899-12-30T19:20:57"/>
    <n v="8"/>
    <x v="1"/>
    <n v="37"/>
    <n v="3"/>
    <n v="2"/>
    <x v="1"/>
    <x v="12"/>
    <s v="Espresso shot"/>
    <x v="1"/>
    <n v="6"/>
    <x v="1"/>
    <x v="0"/>
    <x v="9"/>
  </r>
  <r>
    <n v="108406"/>
    <d v="2023-05-26T00:00:00"/>
    <d v="1899-12-30T11:30:49"/>
    <n v="3"/>
    <x v="0"/>
    <n v="24"/>
    <n v="3"/>
    <n v="2"/>
    <x v="1"/>
    <x v="6"/>
    <s v="Our Old Time Diner Blend"/>
    <x v="0"/>
    <n v="6"/>
    <x v="0"/>
    <x v="0"/>
    <x v="12"/>
  </r>
  <r>
    <n v="51144"/>
    <d v="2023-03-26T00:00:00"/>
    <d v="1899-12-30T06:55:47"/>
    <n v="5"/>
    <x v="2"/>
    <n v="39"/>
    <n v="4.25"/>
    <n v="3"/>
    <x v="1"/>
    <x v="12"/>
    <s v="Latte"/>
    <x v="2"/>
    <n v="12.75"/>
    <x v="3"/>
    <x v="1"/>
    <x v="11"/>
  </r>
  <r>
    <n v="70280"/>
    <d v="2023-04-18T00:00:00"/>
    <d v="1899-12-30T18:02:33"/>
    <n v="8"/>
    <x v="1"/>
    <n v="51"/>
    <n v="3"/>
    <n v="1"/>
    <x v="0"/>
    <x v="0"/>
    <s v="Earl Grey"/>
    <x v="0"/>
    <n v="3"/>
    <x v="2"/>
    <x v="6"/>
    <x v="4"/>
  </r>
  <r>
    <n v="71507"/>
    <d v="2023-04-20T00:00:00"/>
    <d v="1899-12-30T09:17:28"/>
    <n v="8"/>
    <x v="1"/>
    <n v="24"/>
    <n v="3"/>
    <n v="1"/>
    <x v="1"/>
    <x v="6"/>
    <s v="Our Old Time Diner Blend"/>
    <x v="0"/>
    <n v="3"/>
    <x v="2"/>
    <x v="3"/>
    <x v="5"/>
  </r>
  <r>
    <n v="99660"/>
    <d v="2023-05-18T00:00:00"/>
    <d v="1899-12-30T12:08:45"/>
    <n v="3"/>
    <x v="0"/>
    <n v="61"/>
    <n v="4.75"/>
    <n v="1"/>
    <x v="4"/>
    <x v="10"/>
    <s v="Sustainably Grown Organic"/>
    <x v="0"/>
    <n v="4.75"/>
    <x v="0"/>
    <x v="3"/>
    <x v="10"/>
  </r>
  <r>
    <n v="103907"/>
    <d v="2023-05-22T00:00:00"/>
    <d v="1899-12-30T10:01:53"/>
    <n v="8"/>
    <x v="1"/>
    <n v="56"/>
    <n v="2.5499999999999998"/>
    <n v="1"/>
    <x v="0"/>
    <x v="5"/>
    <s v="Spicy Eye Opener Chai"/>
    <x v="2"/>
    <n v="2.5499999999999998"/>
    <x v="0"/>
    <x v="5"/>
    <x v="7"/>
  </r>
  <r>
    <n v="123026"/>
    <d v="2023-06-08T00:00:00"/>
    <d v="1899-12-30T18:07:49"/>
    <n v="5"/>
    <x v="2"/>
    <n v="22"/>
    <n v="2"/>
    <n v="1"/>
    <x v="1"/>
    <x v="6"/>
    <s v="Our Old Time Diner Blend"/>
    <x v="3"/>
    <n v="2"/>
    <x v="1"/>
    <x v="3"/>
    <x v="4"/>
  </r>
  <r>
    <n v="141322"/>
    <d v="2023-06-23T00:00:00"/>
    <d v="1899-12-30T18:21:09"/>
    <n v="8"/>
    <x v="1"/>
    <n v="57"/>
    <n v="3.1"/>
    <n v="2"/>
    <x v="0"/>
    <x v="5"/>
    <s v="Spicy Eye Opener Chai"/>
    <x v="0"/>
    <n v="6.2"/>
    <x v="1"/>
    <x v="0"/>
    <x v="4"/>
  </r>
  <r>
    <n v="139340"/>
    <d v="2023-06-22T00:00:00"/>
    <d v="1899-12-30T08:26:30"/>
    <n v="3"/>
    <x v="0"/>
    <n v="32"/>
    <n v="3"/>
    <n v="2"/>
    <x v="1"/>
    <x v="1"/>
    <s v="Ethiopia"/>
    <x v="2"/>
    <n v="6"/>
    <x v="1"/>
    <x v="3"/>
    <x v="3"/>
  </r>
  <r>
    <n v="29209"/>
    <d v="2023-02-21T00:00:00"/>
    <d v="1899-12-30T09:03:34"/>
    <n v="5"/>
    <x v="2"/>
    <n v="35"/>
    <n v="3.1"/>
    <n v="3"/>
    <x v="1"/>
    <x v="9"/>
    <s v="Jamaican Coffee River"/>
    <x v="2"/>
    <n v="9.3000000000000007"/>
    <x v="4"/>
    <x v="6"/>
    <x v="5"/>
  </r>
  <r>
    <n v="137233"/>
    <d v="2023-06-20T00:00:00"/>
    <d v="1899-12-30T09:45:43"/>
    <n v="3"/>
    <x v="0"/>
    <n v="61"/>
    <n v="4.75"/>
    <n v="1"/>
    <x v="4"/>
    <x v="10"/>
    <s v="Sustainably Grown Organic"/>
    <x v="0"/>
    <n v="4.75"/>
    <x v="1"/>
    <x v="6"/>
    <x v="5"/>
  </r>
  <r>
    <n v="54894"/>
    <d v="2023-03-31T00:00:00"/>
    <d v="1899-12-30T15:48:30"/>
    <n v="8"/>
    <x v="1"/>
    <n v="34"/>
    <n v="2.4500000000000002"/>
    <n v="1"/>
    <x v="1"/>
    <x v="9"/>
    <s v="Jamaican Coffee River"/>
    <x v="3"/>
    <n v="2.4500000000000002"/>
    <x v="3"/>
    <x v="0"/>
    <x v="1"/>
  </r>
  <r>
    <n v="30055"/>
    <d v="2023-02-22T00:00:00"/>
    <d v="1899-12-30T14:54:46"/>
    <n v="3"/>
    <x v="0"/>
    <n v="23"/>
    <n v="2.5"/>
    <n v="2"/>
    <x v="1"/>
    <x v="6"/>
    <s v="Our Old Time Diner Blend"/>
    <x v="2"/>
    <n v="5"/>
    <x v="4"/>
    <x v="2"/>
    <x v="6"/>
  </r>
  <r>
    <n v="131259"/>
    <d v="2023-06-15T00:00:00"/>
    <d v="1899-12-30T11:37:28"/>
    <n v="5"/>
    <x v="2"/>
    <n v="40"/>
    <n v="3.75"/>
    <n v="2"/>
    <x v="1"/>
    <x v="12"/>
    <s v="Cappuccino"/>
    <x v="1"/>
    <n v="7.5"/>
    <x v="1"/>
    <x v="3"/>
    <x v="12"/>
  </r>
  <r>
    <n v="111917"/>
    <d v="2023-05-29T00:00:00"/>
    <d v="1899-12-30T17:51:51"/>
    <n v="3"/>
    <x v="0"/>
    <n v="47"/>
    <n v="3"/>
    <n v="1"/>
    <x v="0"/>
    <x v="3"/>
    <s v="Serenity Green Tea"/>
    <x v="0"/>
    <n v="3"/>
    <x v="0"/>
    <x v="5"/>
    <x v="0"/>
  </r>
  <r>
    <n v="145184"/>
    <d v="2023-06-27T00:00:00"/>
    <d v="1899-12-30T08:30:50"/>
    <n v="8"/>
    <x v="1"/>
    <n v="32"/>
    <n v="3"/>
    <n v="1"/>
    <x v="1"/>
    <x v="1"/>
    <s v="Ethiopia"/>
    <x v="2"/>
    <n v="3"/>
    <x v="1"/>
    <x v="6"/>
    <x v="3"/>
  </r>
  <r>
    <n v="117452"/>
    <d v="2023-06-03T00:00:00"/>
    <d v="1899-12-30T19:40:39"/>
    <n v="3"/>
    <x v="0"/>
    <n v="77"/>
    <n v="3"/>
    <n v="1"/>
    <x v="2"/>
    <x v="2"/>
    <s v="Oatmeal Scone"/>
    <x v="1"/>
    <n v="3"/>
    <x v="1"/>
    <x v="4"/>
    <x v="9"/>
  </r>
  <r>
    <n v="138404"/>
    <d v="2023-06-21T00:00:00"/>
    <d v="1899-12-30T09:51:43"/>
    <n v="8"/>
    <x v="1"/>
    <n v="71"/>
    <n v="3.75"/>
    <n v="1"/>
    <x v="2"/>
    <x v="8"/>
    <s v="Chocolate Croissant"/>
    <x v="1"/>
    <n v="3.75"/>
    <x v="1"/>
    <x v="2"/>
    <x v="5"/>
  </r>
  <r>
    <n v="132592"/>
    <d v="2023-06-16T00:00:00"/>
    <d v="1899-12-30T12:28:53"/>
    <n v="8"/>
    <x v="1"/>
    <n v="74"/>
    <n v="3.5"/>
    <n v="1"/>
    <x v="2"/>
    <x v="16"/>
    <s v="Ginger Biscotti"/>
    <x v="1"/>
    <n v="3.5"/>
    <x v="1"/>
    <x v="0"/>
    <x v="10"/>
  </r>
  <r>
    <n v="12442"/>
    <d v="2023-01-22T00:00:00"/>
    <d v="1899-12-30T16:14:22"/>
    <n v="8"/>
    <x v="1"/>
    <n v="70"/>
    <n v="3.25"/>
    <n v="1"/>
    <x v="2"/>
    <x v="2"/>
    <s v="Cranberry Scone"/>
    <x v="1"/>
    <n v="3.25"/>
    <x v="5"/>
    <x v="1"/>
    <x v="13"/>
  </r>
  <r>
    <n v="91042"/>
    <d v="2023-05-10T00:00:00"/>
    <d v="1899-12-30T17:08:22"/>
    <n v="8"/>
    <x v="1"/>
    <n v="56"/>
    <n v="2.5499999999999998"/>
    <n v="1"/>
    <x v="0"/>
    <x v="5"/>
    <s v="Spicy Eye Opener Chai"/>
    <x v="2"/>
    <n v="2.5499999999999998"/>
    <x v="0"/>
    <x v="2"/>
    <x v="0"/>
  </r>
  <r>
    <n v="47954"/>
    <d v="2023-03-21T00:00:00"/>
    <d v="1899-12-30T09:51:57"/>
    <n v="3"/>
    <x v="0"/>
    <n v="41"/>
    <n v="4.25"/>
    <n v="1"/>
    <x v="1"/>
    <x v="12"/>
    <s v="Cappuccino"/>
    <x v="0"/>
    <n v="4.25"/>
    <x v="3"/>
    <x v="6"/>
    <x v="5"/>
  </r>
  <r>
    <n v="96010"/>
    <d v="2023-05-15T00:00:00"/>
    <d v="1899-12-30T09:57:49"/>
    <n v="8"/>
    <x v="1"/>
    <n v="56"/>
    <n v="2.5499999999999998"/>
    <n v="2"/>
    <x v="0"/>
    <x v="5"/>
    <s v="Spicy Eye Opener Chai"/>
    <x v="2"/>
    <n v="5.0999999999999996"/>
    <x v="0"/>
    <x v="5"/>
    <x v="5"/>
  </r>
  <r>
    <n v="18093"/>
    <d v="2023-02-02T00:00:00"/>
    <d v="1899-12-30T12:58:38"/>
    <n v="8"/>
    <x v="1"/>
    <n v="26"/>
    <n v="3"/>
    <n v="2"/>
    <x v="1"/>
    <x v="14"/>
    <s v="Brazilian"/>
    <x v="2"/>
    <n v="6"/>
    <x v="4"/>
    <x v="3"/>
    <x v="10"/>
  </r>
  <r>
    <n v="45839"/>
    <d v="2023-03-18T00:00:00"/>
    <d v="1899-12-30T09:54:47"/>
    <n v="3"/>
    <x v="0"/>
    <n v="45"/>
    <n v="3"/>
    <n v="1"/>
    <x v="0"/>
    <x v="7"/>
    <s v="Peppermint"/>
    <x v="0"/>
    <n v="3"/>
    <x v="3"/>
    <x v="4"/>
    <x v="5"/>
  </r>
  <r>
    <n v="86446"/>
    <d v="2023-05-06T00:00:00"/>
    <d v="1899-12-30T17:37:13"/>
    <n v="8"/>
    <x v="1"/>
    <n v="51"/>
    <n v="3"/>
    <n v="1"/>
    <x v="0"/>
    <x v="0"/>
    <s v="Earl Grey"/>
    <x v="0"/>
    <n v="3"/>
    <x v="0"/>
    <x v="4"/>
    <x v="0"/>
  </r>
  <r>
    <n v="77139"/>
    <d v="2023-04-26T00:00:00"/>
    <d v="1899-12-30T17:59:20"/>
    <n v="3"/>
    <x v="0"/>
    <n v="77"/>
    <n v="3"/>
    <n v="1"/>
    <x v="2"/>
    <x v="2"/>
    <s v="Oatmeal Scone"/>
    <x v="1"/>
    <n v="3"/>
    <x v="2"/>
    <x v="2"/>
    <x v="0"/>
  </r>
  <r>
    <n v="114279"/>
    <d v="2023-06-01T00:00:00"/>
    <d v="1899-12-30T11:23:43"/>
    <n v="5"/>
    <x v="2"/>
    <n v="77"/>
    <n v="3"/>
    <n v="1"/>
    <x v="2"/>
    <x v="2"/>
    <s v="Oatmeal Scone"/>
    <x v="1"/>
    <n v="3"/>
    <x v="1"/>
    <x v="3"/>
    <x v="12"/>
  </r>
  <r>
    <n v="108070"/>
    <d v="2023-05-26T00:00:00"/>
    <d v="1899-12-30T08:33:50"/>
    <n v="8"/>
    <x v="1"/>
    <n v="50"/>
    <n v="2.5"/>
    <n v="1"/>
    <x v="0"/>
    <x v="0"/>
    <s v="Earl Grey"/>
    <x v="2"/>
    <n v="2.5"/>
    <x v="0"/>
    <x v="0"/>
    <x v="3"/>
  </r>
  <r>
    <n v="27191"/>
    <d v="2023-02-18T00:00:00"/>
    <d v="1899-12-30T06:49:22"/>
    <n v="8"/>
    <x v="1"/>
    <n v="36"/>
    <n v="3.75"/>
    <n v="1"/>
    <x v="1"/>
    <x v="9"/>
    <s v="Jamaican Coffee River"/>
    <x v="0"/>
    <n v="3.75"/>
    <x v="4"/>
    <x v="4"/>
    <x v="11"/>
  </r>
  <r>
    <n v="92277"/>
    <d v="2023-05-12T00:00:00"/>
    <d v="1899-12-30T06:45:11"/>
    <n v="8"/>
    <x v="1"/>
    <n v="58"/>
    <n v="3.5"/>
    <n v="1"/>
    <x v="4"/>
    <x v="10"/>
    <s v="Dark chocolate"/>
    <x v="2"/>
    <n v="3.5"/>
    <x v="0"/>
    <x v="0"/>
    <x v="11"/>
  </r>
  <r>
    <n v="7517"/>
    <d v="2023-01-14T00:00:00"/>
    <d v="1899-12-30T09:41:06"/>
    <n v="3"/>
    <x v="0"/>
    <n v="81"/>
    <n v="28"/>
    <n v="1"/>
    <x v="6"/>
    <x v="13"/>
    <s v="I Need My Bean! T-shirt"/>
    <x v="1"/>
    <n v="28"/>
    <x v="5"/>
    <x v="4"/>
    <x v="5"/>
  </r>
  <r>
    <n v="23726"/>
    <d v="2023-02-12T00:00:00"/>
    <d v="1899-12-30T08:26:20"/>
    <n v="5"/>
    <x v="2"/>
    <n v="52"/>
    <n v="2.5"/>
    <n v="2"/>
    <x v="0"/>
    <x v="5"/>
    <s v="Traditional Blend Chai"/>
    <x v="2"/>
    <n v="5"/>
    <x v="4"/>
    <x v="1"/>
    <x v="3"/>
  </r>
  <r>
    <n v="112196"/>
    <d v="2023-05-30T00:00:00"/>
    <d v="1899-12-30T08:16:55"/>
    <n v="8"/>
    <x v="1"/>
    <n v="22"/>
    <n v="2"/>
    <n v="2"/>
    <x v="1"/>
    <x v="6"/>
    <s v="Our Old Time Diner Blend"/>
    <x v="3"/>
    <n v="4"/>
    <x v="0"/>
    <x v="6"/>
    <x v="3"/>
  </r>
  <r>
    <n v="18193"/>
    <d v="2023-02-02T00:00:00"/>
    <d v="1899-12-30T14:32:10"/>
    <n v="5"/>
    <x v="2"/>
    <n v="32"/>
    <n v="3"/>
    <n v="1"/>
    <x v="1"/>
    <x v="1"/>
    <s v="Ethiopia"/>
    <x v="2"/>
    <n v="3"/>
    <x v="4"/>
    <x v="3"/>
    <x v="6"/>
  </r>
  <r>
    <n v="11940"/>
    <d v="2023-01-21T00:00:00"/>
    <d v="1899-12-30T14:58:09"/>
    <n v="5"/>
    <x v="2"/>
    <n v="77"/>
    <n v="3"/>
    <n v="1"/>
    <x v="2"/>
    <x v="2"/>
    <s v="Oatmeal Scone"/>
    <x v="1"/>
    <n v="3"/>
    <x v="5"/>
    <x v="4"/>
    <x v="6"/>
  </r>
  <r>
    <n v="119214"/>
    <d v="2023-06-05T00:00:00"/>
    <d v="1899-12-30T14:31:36"/>
    <n v="5"/>
    <x v="2"/>
    <n v="72"/>
    <n v="3.25"/>
    <n v="1"/>
    <x v="2"/>
    <x v="2"/>
    <s v="Ginger Scone"/>
    <x v="1"/>
    <n v="3.25"/>
    <x v="1"/>
    <x v="5"/>
    <x v="6"/>
  </r>
  <r>
    <n v="43782"/>
    <d v="2023-03-15T00:00:00"/>
    <d v="1899-12-30T11:12:08"/>
    <n v="8"/>
    <x v="1"/>
    <n v="25"/>
    <n v="2.2000000000000002"/>
    <n v="1"/>
    <x v="1"/>
    <x v="14"/>
    <s v="Brazilian"/>
    <x v="3"/>
    <n v="2.2000000000000002"/>
    <x v="3"/>
    <x v="2"/>
    <x v="12"/>
  </r>
  <r>
    <n v="33657"/>
    <d v="2023-02-28T00:00:00"/>
    <d v="1899-12-30T17:56:25"/>
    <n v="5"/>
    <x v="2"/>
    <n v="25"/>
    <n v="2.2000000000000002"/>
    <n v="1"/>
    <x v="1"/>
    <x v="14"/>
    <s v="Brazilian"/>
    <x v="3"/>
    <n v="2.2000000000000002"/>
    <x v="4"/>
    <x v="6"/>
    <x v="0"/>
  </r>
  <r>
    <n v="68487"/>
    <d v="2023-04-16T00:00:00"/>
    <d v="1899-12-30T16:11:35"/>
    <n v="3"/>
    <x v="0"/>
    <n v="42"/>
    <n v="2.5"/>
    <n v="2"/>
    <x v="0"/>
    <x v="7"/>
    <s v="Lemon Grass"/>
    <x v="2"/>
    <n v="5"/>
    <x v="2"/>
    <x v="1"/>
    <x v="13"/>
  </r>
  <r>
    <n v="63124"/>
    <d v="2023-04-10T00:00:00"/>
    <d v="1899-12-30T14:35:15"/>
    <n v="5"/>
    <x v="2"/>
    <n v="52"/>
    <n v="2.5"/>
    <n v="2"/>
    <x v="0"/>
    <x v="5"/>
    <s v="Traditional Blend Chai"/>
    <x v="2"/>
    <n v="5"/>
    <x v="2"/>
    <x v="5"/>
    <x v="6"/>
  </r>
  <r>
    <n v="126965"/>
    <d v="2023-06-12T00:00:00"/>
    <d v="1899-12-30T07:25:59"/>
    <n v="3"/>
    <x v="0"/>
    <n v="34"/>
    <n v="2.4500000000000002"/>
    <n v="2"/>
    <x v="1"/>
    <x v="9"/>
    <s v="Jamaican Coffee River"/>
    <x v="3"/>
    <n v="4.9000000000000004"/>
    <x v="1"/>
    <x v="5"/>
    <x v="2"/>
  </r>
  <r>
    <n v="65086"/>
    <d v="2023-04-13T00:00:00"/>
    <d v="1899-12-30T07:28:49"/>
    <n v="5"/>
    <x v="2"/>
    <n v="30"/>
    <n v="3"/>
    <n v="2"/>
    <x v="1"/>
    <x v="1"/>
    <s v="Columbian Medium Roast"/>
    <x v="0"/>
    <n v="6"/>
    <x v="2"/>
    <x v="3"/>
    <x v="2"/>
  </r>
  <r>
    <n v="16762"/>
    <d v="2023-01-30T00:00:00"/>
    <d v="1899-12-30T14:38:05"/>
    <n v="3"/>
    <x v="0"/>
    <n v="26"/>
    <n v="3"/>
    <n v="1"/>
    <x v="1"/>
    <x v="14"/>
    <s v="Brazilian"/>
    <x v="2"/>
    <n v="3"/>
    <x v="5"/>
    <x v="5"/>
    <x v="6"/>
  </r>
  <r>
    <n v="57586"/>
    <d v="2023-04-04T00:00:00"/>
    <d v="1899-12-30T10:28:05"/>
    <n v="8"/>
    <x v="1"/>
    <n v="52"/>
    <n v="2.5"/>
    <n v="1"/>
    <x v="0"/>
    <x v="5"/>
    <s v="Traditional Blend Chai"/>
    <x v="2"/>
    <n v="2.5"/>
    <x v="2"/>
    <x v="6"/>
    <x v="7"/>
  </r>
  <r>
    <n v="134998"/>
    <d v="2023-06-18T00:00:00"/>
    <d v="1899-12-30T12:43:17"/>
    <n v="5"/>
    <x v="2"/>
    <n v="59"/>
    <n v="4.5"/>
    <n v="1"/>
    <x v="4"/>
    <x v="10"/>
    <s v="Dark chocolate"/>
    <x v="0"/>
    <n v="4.5"/>
    <x v="1"/>
    <x v="1"/>
    <x v="10"/>
  </r>
  <r>
    <n v="50795"/>
    <d v="2023-03-25T00:00:00"/>
    <d v="1899-12-30T11:33:24"/>
    <n v="3"/>
    <x v="0"/>
    <n v="35"/>
    <n v="3.1"/>
    <n v="1"/>
    <x v="1"/>
    <x v="9"/>
    <s v="Jamaican Coffee River"/>
    <x v="2"/>
    <n v="3.1"/>
    <x v="3"/>
    <x v="4"/>
    <x v="12"/>
  </r>
  <r>
    <n v="117488"/>
    <d v="2023-06-04T00:00:00"/>
    <d v="1899-12-30T07:20:19"/>
    <n v="5"/>
    <x v="2"/>
    <n v="45"/>
    <n v="3"/>
    <n v="1"/>
    <x v="0"/>
    <x v="7"/>
    <s v="Peppermint"/>
    <x v="0"/>
    <n v="3"/>
    <x v="1"/>
    <x v="1"/>
    <x v="2"/>
  </r>
  <r>
    <n v="104304"/>
    <d v="2023-05-22T00:00:00"/>
    <d v="1899-12-30T14:51:35"/>
    <n v="5"/>
    <x v="2"/>
    <n v="76"/>
    <n v="3.5"/>
    <n v="1"/>
    <x v="2"/>
    <x v="16"/>
    <s v="Chocolate Chip Biscotti"/>
    <x v="1"/>
    <n v="3.5"/>
    <x v="0"/>
    <x v="5"/>
    <x v="6"/>
  </r>
  <r>
    <n v="85481"/>
    <d v="2023-05-05T00:00:00"/>
    <d v="1899-12-30T17:41:39"/>
    <n v="5"/>
    <x v="2"/>
    <n v="55"/>
    <n v="4"/>
    <n v="2"/>
    <x v="0"/>
    <x v="5"/>
    <s v="Morning Sunrise Chai"/>
    <x v="0"/>
    <n v="8"/>
    <x v="0"/>
    <x v="0"/>
    <x v="0"/>
  </r>
  <r>
    <n v="2559"/>
    <d v="2023-01-05T00:00:00"/>
    <d v="1899-12-30T15:46:48"/>
    <n v="8"/>
    <x v="1"/>
    <n v="56"/>
    <n v="2.5499999999999998"/>
    <n v="2"/>
    <x v="0"/>
    <x v="5"/>
    <s v="Spicy Eye Opener Chai"/>
    <x v="2"/>
    <n v="5.0999999999999996"/>
    <x v="5"/>
    <x v="3"/>
    <x v="1"/>
  </r>
  <r>
    <n v="81992"/>
    <d v="2023-05-02T00:00:00"/>
    <d v="1899-12-30T14:35:12"/>
    <n v="8"/>
    <x v="1"/>
    <n v="36"/>
    <n v="3.75"/>
    <n v="2"/>
    <x v="1"/>
    <x v="9"/>
    <s v="Jamaican Coffee River"/>
    <x v="0"/>
    <n v="7.5"/>
    <x v="0"/>
    <x v="6"/>
    <x v="6"/>
  </r>
  <r>
    <n v="113531"/>
    <d v="2023-05-31T00:00:00"/>
    <d v="1899-12-30T10:29:19"/>
    <n v="3"/>
    <x v="0"/>
    <n v="31"/>
    <n v="2.2000000000000002"/>
    <n v="2"/>
    <x v="1"/>
    <x v="1"/>
    <s v="Ethiopia"/>
    <x v="3"/>
    <n v="4.4000000000000004"/>
    <x v="0"/>
    <x v="2"/>
    <x v="7"/>
  </r>
  <r>
    <n v="69188"/>
    <d v="2023-04-17T00:00:00"/>
    <d v="1899-12-30T12:23:16"/>
    <n v="3"/>
    <x v="0"/>
    <n v="32"/>
    <n v="3"/>
    <n v="1"/>
    <x v="1"/>
    <x v="1"/>
    <s v="Ethiopia"/>
    <x v="2"/>
    <n v="3"/>
    <x v="2"/>
    <x v="5"/>
    <x v="10"/>
  </r>
  <r>
    <n v="130292"/>
    <d v="2023-06-14T00:00:00"/>
    <d v="1899-12-30T16:41:14"/>
    <n v="5"/>
    <x v="2"/>
    <n v="23"/>
    <n v="2.5"/>
    <n v="1"/>
    <x v="1"/>
    <x v="6"/>
    <s v="Our Old Time Diner Blend"/>
    <x v="2"/>
    <n v="2.5"/>
    <x v="1"/>
    <x v="2"/>
    <x v="13"/>
  </r>
  <r>
    <n v="115617"/>
    <d v="2023-06-02T00:00:00"/>
    <d v="1899-12-30T13:19:09"/>
    <n v="3"/>
    <x v="0"/>
    <n v="71"/>
    <n v="3.75"/>
    <n v="1"/>
    <x v="2"/>
    <x v="8"/>
    <s v="Chocolate Croissant"/>
    <x v="1"/>
    <n v="3.75"/>
    <x v="1"/>
    <x v="0"/>
    <x v="8"/>
  </r>
  <r>
    <n v="145076"/>
    <d v="2023-06-27T00:00:00"/>
    <d v="1899-12-30T07:49:15"/>
    <n v="5"/>
    <x v="2"/>
    <n v="76"/>
    <n v="3.5"/>
    <n v="1"/>
    <x v="2"/>
    <x v="16"/>
    <s v="Chocolate Chip Biscotti"/>
    <x v="1"/>
    <n v="3.5"/>
    <x v="1"/>
    <x v="6"/>
    <x v="2"/>
  </r>
  <r>
    <n v="22934"/>
    <d v="2023-02-10T00:00:00"/>
    <d v="1899-12-30T16:19:11"/>
    <n v="3"/>
    <x v="0"/>
    <n v="63"/>
    <n v="0.8"/>
    <n v="1"/>
    <x v="3"/>
    <x v="4"/>
    <s v="Carmel syrup"/>
    <x v="1"/>
    <n v="0.8"/>
    <x v="4"/>
    <x v="0"/>
    <x v="13"/>
  </r>
  <r>
    <n v="50268"/>
    <d v="2023-03-24T00:00:00"/>
    <d v="1899-12-30T15:38:11"/>
    <n v="3"/>
    <x v="0"/>
    <n v="49"/>
    <n v="3"/>
    <n v="2"/>
    <x v="0"/>
    <x v="0"/>
    <s v="English Breakfast"/>
    <x v="0"/>
    <n v="6"/>
    <x v="3"/>
    <x v="0"/>
    <x v="1"/>
  </r>
  <r>
    <n v="81329"/>
    <d v="2023-05-01T00:00:00"/>
    <d v="1899-12-30T18:13:19"/>
    <n v="3"/>
    <x v="0"/>
    <n v="60"/>
    <n v="3.75"/>
    <n v="2"/>
    <x v="4"/>
    <x v="10"/>
    <s v="Sustainably Grown Organic"/>
    <x v="2"/>
    <n v="7.5"/>
    <x v="0"/>
    <x v="5"/>
    <x v="4"/>
  </r>
  <r>
    <n v="148272"/>
    <d v="2023-06-29T00:00:00"/>
    <d v="1899-12-30T18:21:51"/>
    <n v="8"/>
    <x v="1"/>
    <n v="28"/>
    <n v="2"/>
    <n v="2"/>
    <x v="1"/>
    <x v="1"/>
    <s v="Columbian Medium Roast"/>
    <x v="3"/>
    <n v="4"/>
    <x v="1"/>
    <x v="3"/>
    <x v="4"/>
  </r>
  <r>
    <n v="73189"/>
    <d v="2023-04-22T00:00:00"/>
    <d v="1899-12-30T09:51:42"/>
    <n v="3"/>
    <x v="0"/>
    <n v="47"/>
    <n v="3"/>
    <n v="1"/>
    <x v="0"/>
    <x v="3"/>
    <s v="Serenity Green Tea"/>
    <x v="0"/>
    <n v="3"/>
    <x v="2"/>
    <x v="4"/>
    <x v="5"/>
  </r>
  <r>
    <n v="140021"/>
    <d v="2023-06-22T00:00:00"/>
    <d v="1899-12-30T16:04:29"/>
    <n v="3"/>
    <x v="0"/>
    <n v="54"/>
    <n v="2.5"/>
    <n v="1"/>
    <x v="0"/>
    <x v="5"/>
    <s v="Morning Sunrise Chai"/>
    <x v="2"/>
    <n v="2.5"/>
    <x v="1"/>
    <x v="3"/>
    <x v="13"/>
  </r>
  <r>
    <n v="83709"/>
    <d v="2023-05-04T00:00:00"/>
    <d v="1899-12-30T10:06:58"/>
    <n v="8"/>
    <x v="1"/>
    <n v="52"/>
    <n v="2.5"/>
    <n v="1"/>
    <x v="0"/>
    <x v="5"/>
    <s v="Traditional Blend Chai"/>
    <x v="2"/>
    <n v="2.5"/>
    <x v="0"/>
    <x v="3"/>
    <x v="7"/>
  </r>
  <r>
    <n v="30977"/>
    <d v="2023-02-24T00:00:00"/>
    <d v="1899-12-30T09:36:35"/>
    <n v="3"/>
    <x v="0"/>
    <n v="70"/>
    <n v="3.25"/>
    <n v="1"/>
    <x v="2"/>
    <x v="2"/>
    <s v="Cranberry Scone"/>
    <x v="1"/>
    <n v="3.25"/>
    <x v="4"/>
    <x v="0"/>
    <x v="5"/>
  </r>
  <r>
    <n v="5908"/>
    <d v="2023-01-11T00:00:00"/>
    <d v="1899-12-30T11:37:48"/>
    <n v="8"/>
    <x v="1"/>
    <n v="61"/>
    <n v="4.75"/>
    <n v="1"/>
    <x v="4"/>
    <x v="10"/>
    <s v="Sustainably Grown Organic"/>
    <x v="0"/>
    <n v="4.75"/>
    <x v="5"/>
    <x v="2"/>
    <x v="12"/>
  </r>
  <r>
    <n v="15073"/>
    <d v="2023-01-27T00:00:00"/>
    <d v="1899-12-30T09:52:59"/>
    <n v="8"/>
    <x v="1"/>
    <n v="57"/>
    <n v="3.1"/>
    <n v="1"/>
    <x v="0"/>
    <x v="5"/>
    <s v="Spicy Eye Opener Chai"/>
    <x v="0"/>
    <n v="3.1"/>
    <x v="5"/>
    <x v="0"/>
    <x v="5"/>
  </r>
  <r>
    <n v="126924"/>
    <d v="2023-06-12T00:00:00"/>
    <d v="1899-12-30T07:07:53"/>
    <n v="5"/>
    <x v="2"/>
    <n v="34"/>
    <n v="2.4500000000000002"/>
    <n v="1"/>
    <x v="1"/>
    <x v="9"/>
    <s v="Jamaican Coffee River"/>
    <x v="3"/>
    <n v="2.4500000000000002"/>
    <x v="1"/>
    <x v="5"/>
    <x v="2"/>
  </r>
  <r>
    <n v="141643"/>
    <d v="2023-06-24T00:00:00"/>
    <d v="1899-12-30T08:17:48"/>
    <n v="5"/>
    <x v="2"/>
    <n v="31"/>
    <n v="2.2000000000000002"/>
    <n v="1"/>
    <x v="1"/>
    <x v="1"/>
    <s v="Ethiopia"/>
    <x v="3"/>
    <n v="2.2000000000000002"/>
    <x v="1"/>
    <x v="4"/>
    <x v="3"/>
  </r>
  <r>
    <n v="128594"/>
    <d v="2023-06-13T00:00:00"/>
    <d v="1899-12-30T10:13:07"/>
    <n v="8"/>
    <x v="1"/>
    <n v="55"/>
    <n v="4"/>
    <n v="2"/>
    <x v="0"/>
    <x v="5"/>
    <s v="Morning Sunrise Chai"/>
    <x v="0"/>
    <n v="8"/>
    <x v="1"/>
    <x v="6"/>
    <x v="7"/>
  </r>
  <r>
    <n v="90986"/>
    <d v="2023-05-10T00:00:00"/>
    <d v="1899-12-30T16:11:02"/>
    <n v="5"/>
    <x v="2"/>
    <n v="45"/>
    <n v="3"/>
    <n v="2"/>
    <x v="0"/>
    <x v="7"/>
    <s v="Peppermint"/>
    <x v="0"/>
    <n v="6"/>
    <x v="0"/>
    <x v="2"/>
    <x v="13"/>
  </r>
  <r>
    <n v="107802"/>
    <d v="2023-05-25T00:00:00"/>
    <d v="1899-12-30T18:56:17"/>
    <n v="8"/>
    <x v="1"/>
    <n v="43"/>
    <n v="3"/>
    <n v="2"/>
    <x v="0"/>
    <x v="7"/>
    <s v="Lemon Grass"/>
    <x v="0"/>
    <n v="6"/>
    <x v="0"/>
    <x v="3"/>
    <x v="4"/>
  </r>
  <r>
    <n v="34387"/>
    <d v="2023-03-01T00:00:00"/>
    <d v="1899-12-30T19:52:28"/>
    <n v="3"/>
    <x v="0"/>
    <n v="34"/>
    <n v="2.4500000000000002"/>
    <n v="2"/>
    <x v="1"/>
    <x v="9"/>
    <s v="Jamaican Coffee River"/>
    <x v="3"/>
    <n v="4.9000000000000004"/>
    <x v="3"/>
    <x v="2"/>
    <x v="9"/>
  </r>
  <r>
    <n v="144364"/>
    <d v="2023-06-26T00:00:00"/>
    <d v="1899-12-30T10:36:10"/>
    <n v="5"/>
    <x v="2"/>
    <n v="25"/>
    <n v="2.2000000000000002"/>
    <n v="2"/>
    <x v="1"/>
    <x v="14"/>
    <s v="Brazilian"/>
    <x v="3"/>
    <n v="4.4000000000000004"/>
    <x v="1"/>
    <x v="5"/>
    <x v="7"/>
  </r>
  <r>
    <n v="85075"/>
    <d v="2023-05-05T00:00:00"/>
    <d v="1899-12-30T13:34:57"/>
    <n v="3"/>
    <x v="0"/>
    <n v="51"/>
    <n v="3"/>
    <n v="1"/>
    <x v="0"/>
    <x v="0"/>
    <s v="Earl Grey"/>
    <x v="0"/>
    <n v="3"/>
    <x v="0"/>
    <x v="0"/>
    <x v="8"/>
  </r>
  <r>
    <n v="147867"/>
    <d v="2023-06-29T00:00:00"/>
    <d v="1899-12-30T13:50:13"/>
    <n v="5"/>
    <x v="2"/>
    <n v="36"/>
    <n v="3.75"/>
    <n v="1"/>
    <x v="1"/>
    <x v="9"/>
    <s v="Jamaican Coffee River"/>
    <x v="0"/>
    <n v="3.75"/>
    <x v="1"/>
    <x v="3"/>
    <x v="8"/>
  </r>
  <r>
    <n v="53942"/>
    <d v="2023-03-30T00:00:00"/>
    <d v="1899-12-30T08:50:50"/>
    <n v="5"/>
    <x v="2"/>
    <n v="56"/>
    <n v="2.5499999999999998"/>
    <n v="1"/>
    <x v="0"/>
    <x v="5"/>
    <s v="Spicy Eye Opener Chai"/>
    <x v="2"/>
    <n v="2.5499999999999998"/>
    <x v="3"/>
    <x v="3"/>
    <x v="3"/>
  </r>
  <r>
    <n v="44954"/>
    <d v="2023-03-17T00:00:00"/>
    <d v="1899-12-30T07:55:39"/>
    <n v="3"/>
    <x v="0"/>
    <n v="57"/>
    <n v="3.1"/>
    <n v="1"/>
    <x v="0"/>
    <x v="5"/>
    <s v="Spicy Eye Opener Chai"/>
    <x v="0"/>
    <n v="3.1"/>
    <x v="3"/>
    <x v="0"/>
    <x v="2"/>
  </r>
  <r>
    <n v="104921"/>
    <d v="2023-05-23T00:00:00"/>
    <d v="1899-12-30T08:59:20"/>
    <n v="3"/>
    <x v="0"/>
    <n v="39"/>
    <n v="4.25"/>
    <n v="1"/>
    <x v="1"/>
    <x v="12"/>
    <s v="Latte"/>
    <x v="2"/>
    <n v="4.25"/>
    <x v="0"/>
    <x v="6"/>
    <x v="3"/>
  </r>
  <r>
    <n v="106559"/>
    <d v="2023-05-24T00:00:00"/>
    <d v="1899-12-30T15:53:56"/>
    <n v="8"/>
    <x v="1"/>
    <n v="57"/>
    <n v="3.1"/>
    <n v="2"/>
    <x v="0"/>
    <x v="5"/>
    <s v="Spicy Eye Opener Chai"/>
    <x v="0"/>
    <n v="6.2"/>
    <x v="0"/>
    <x v="2"/>
    <x v="1"/>
  </r>
  <r>
    <n v="67095"/>
    <d v="2023-04-15T00:00:00"/>
    <d v="1899-12-30T09:30:25"/>
    <n v="3"/>
    <x v="0"/>
    <n v="51"/>
    <n v="3"/>
    <n v="2"/>
    <x v="0"/>
    <x v="0"/>
    <s v="Earl Grey"/>
    <x v="0"/>
    <n v="6"/>
    <x v="2"/>
    <x v="4"/>
    <x v="5"/>
  </r>
  <r>
    <n v="83970"/>
    <d v="2023-05-04T00:00:00"/>
    <d v="1899-12-30T13:08:01"/>
    <n v="8"/>
    <x v="1"/>
    <n v="41"/>
    <n v="4.25"/>
    <n v="2"/>
    <x v="1"/>
    <x v="12"/>
    <s v="Cappuccino"/>
    <x v="0"/>
    <n v="8.5"/>
    <x v="0"/>
    <x v="3"/>
    <x v="8"/>
  </r>
  <r>
    <n v="25404"/>
    <d v="2023-02-15T00:00:00"/>
    <d v="1899-12-30T07:00:17"/>
    <n v="3"/>
    <x v="0"/>
    <n v="40"/>
    <n v="3.75"/>
    <n v="2"/>
    <x v="1"/>
    <x v="12"/>
    <s v="Cappuccino"/>
    <x v="1"/>
    <n v="7.5"/>
    <x v="4"/>
    <x v="2"/>
    <x v="2"/>
  </r>
  <r>
    <n v="123770"/>
    <d v="2023-06-09T00:00:00"/>
    <d v="1899-12-30T10:20:15"/>
    <n v="3"/>
    <x v="0"/>
    <n v="24"/>
    <n v="3"/>
    <n v="1"/>
    <x v="1"/>
    <x v="6"/>
    <s v="Our Old Time Diner Blend"/>
    <x v="0"/>
    <n v="3"/>
    <x v="1"/>
    <x v="0"/>
    <x v="7"/>
  </r>
  <r>
    <n v="33214"/>
    <d v="2023-02-27T00:00:00"/>
    <d v="1899-12-30T20:38:50"/>
    <n v="8"/>
    <x v="1"/>
    <n v="69"/>
    <n v="3.25"/>
    <n v="1"/>
    <x v="2"/>
    <x v="16"/>
    <s v="Hazelnut Biscotti"/>
    <x v="1"/>
    <n v="3.25"/>
    <x v="4"/>
    <x v="5"/>
    <x v="14"/>
  </r>
  <r>
    <n v="19794"/>
    <d v="2023-02-05T00:00:00"/>
    <d v="1899-12-30T11:58:17"/>
    <n v="3"/>
    <x v="0"/>
    <n v="69"/>
    <n v="3.25"/>
    <n v="1"/>
    <x v="2"/>
    <x v="16"/>
    <s v="Hazelnut Biscotti"/>
    <x v="1"/>
    <n v="3.25"/>
    <x v="4"/>
    <x v="1"/>
    <x v="12"/>
  </r>
  <r>
    <n v="127734"/>
    <d v="2023-06-12T00:00:00"/>
    <d v="1899-12-30T15:43:08"/>
    <n v="5"/>
    <x v="2"/>
    <n v="72"/>
    <n v="3.25"/>
    <n v="1"/>
    <x v="2"/>
    <x v="2"/>
    <s v="Ginger Scone"/>
    <x v="1"/>
    <n v="3.25"/>
    <x v="1"/>
    <x v="5"/>
    <x v="1"/>
  </r>
  <r>
    <n v="93873"/>
    <d v="2023-05-13T00:00:00"/>
    <d v="1899-12-30T10:40:46"/>
    <n v="3"/>
    <x v="0"/>
    <n v="31"/>
    <n v="2.2000000000000002"/>
    <n v="1"/>
    <x v="1"/>
    <x v="1"/>
    <s v="Ethiopia"/>
    <x v="3"/>
    <n v="2.2000000000000002"/>
    <x v="0"/>
    <x v="4"/>
    <x v="7"/>
  </r>
  <r>
    <n v="72506"/>
    <d v="2023-04-21T00:00:00"/>
    <d v="1899-12-30T10:24:56"/>
    <n v="8"/>
    <x v="1"/>
    <n v="45"/>
    <n v="3"/>
    <n v="2"/>
    <x v="0"/>
    <x v="7"/>
    <s v="Peppermint"/>
    <x v="0"/>
    <n v="6"/>
    <x v="2"/>
    <x v="0"/>
    <x v="7"/>
  </r>
  <r>
    <n v="30537"/>
    <d v="2023-02-23T00:00:00"/>
    <d v="1899-12-30T11:48:46"/>
    <n v="8"/>
    <x v="1"/>
    <n v="60"/>
    <n v="3.75"/>
    <n v="2"/>
    <x v="4"/>
    <x v="10"/>
    <s v="Sustainably Grown Organic"/>
    <x v="2"/>
    <n v="7.5"/>
    <x v="4"/>
    <x v="3"/>
    <x v="12"/>
  </r>
  <r>
    <n v="99721"/>
    <d v="2023-05-18T00:00:00"/>
    <d v="1899-12-30T13:13:12"/>
    <n v="8"/>
    <x v="1"/>
    <n v="84"/>
    <n v="0.8"/>
    <n v="2"/>
    <x v="3"/>
    <x v="4"/>
    <s v="Chocolate syrup"/>
    <x v="1"/>
    <n v="1.6"/>
    <x v="0"/>
    <x v="3"/>
    <x v="8"/>
  </r>
  <r>
    <n v="86957"/>
    <d v="2023-05-07T00:00:00"/>
    <d v="1899-12-30T08:57:59"/>
    <n v="5"/>
    <x v="2"/>
    <n v="22"/>
    <n v="2"/>
    <n v="2"/>
    <x v="1"/>
    <x v="6"/>
    <s v="Our Old Time Diner Blend"/>
    <x v="3"/>
    <n v="4"/>
    <x v="0"/>
    <x v="1"/>
    <x v="3"/>
  </r>
  <r>
    <n v="52427"/>
    <d v="2023-03-27T00:00:00"/>
    <d v="1899-12-30T16:51:05"/>
    <n v="5"/>
    <x v="2"/>
    <n v="33"/>
    <n v="3.5"/>
    <n v="3"/>
    <x v="1"/>
    <x v="1"/>
    <s v="Ethiopia"/>
    <x v="0"/>
    <n v="10.5"/>
    <x v="3"/>
    <x v="5"/>
    <x v="13"/>
  </r>
  <r>
    <n v="12676"/>
    <d v="2023-01-23T00:00:00"/>
    <d v="1899-12-30T08:52:30"/>
    <n v="5"/>
    <x v="2"/>
    <n v="72"/>
    <n v="2.65"/>
    <n v="3"/>
    <x v="2"/>
    <x v="2"/>
    <s v="Ginger Scone"/>
    <x v="1"/>
    <n v="7.95"/>
    <x v="5"/>
    <x v="5"/>
    <x v="3"/>
  </r>
  <r>
    <n v="96556"/>
    <d v="2023-05-15T00:00:00"/>
    <d v="1899-12-30T17:57:22"/>
    <n v="8"/>
    <x v="1"/>
    <n v="60"/>
    <n v="3.75"/>
    <n v="1"/>
    <x v="4"/>
    <x v="10"/>
    <s v="Sustainably Grown Organic"/>
    <x v="2"/>
    <n v="3.75"/>
    <x v="0"/>
    <x v="5"/>
    <x v="0"/>
  </r>
  <r>
    <n v="47402"/>
    <d v="2023-03-20T00:00:00"/>
    <d v="1899-12-30T10:48:43"/>
    <n v="8"/>
    <x v="1"/>
    <n v="78"/>
    <n v="4.5"/>
    <n v="1"/>
    <x v="2"/>
    <x v="2"/>
    <s v="Scottish Cream Scone"/>
    <x v="1"/>
    <n v="4.5"/>
    <x v="3"/>
    <x v="5"/>
    <x v="7"/>
  </r>
  <r>
    <n v="69476"/>
    <d v="2023-04-18T00:00:00"/>
    <d v="1899-12-30T07:06:50"/>
    <n v="3"/>
    <x v="0"/>
    <n v="16"/>
    <n v="8.9499999999999993"/>
    <n v="1"/>
    <x v="7"/>
    <x v="25"/>
    <s v="Traditional Blend Chai"/>
    <x v="1"/>
    <n v="8.9499999999999993"/>
    <x v="2"/>
    <x v="6"/>
    <x v="2"/>
  </r>
  <r>
    <n v="27024"/>
    <d v="2023-02-17T00:00:00"/>
    <d v="1899-12-30T13:18:06"/>
    <n v="5"/>
    <x v="2"/>
    <n v="61"/>
    <n v="4.75"/>
    <n v="1"/>
    <x v="4"/>
    <x v="10"/>
    <s v="Sustainably Grown Organic"/>
    <x v="0"/>
    <n v="4.75"/>
    <x v="4"/>
    <x v="0"/>
    <x v="8"/>
  </r>
  <r>
    <n v="86980"/>
    <d v="2023-05-07T00:00:00"/>
    <d v="1899-12-30T09:07:41"/>
    <n v="5"/>
    <x v="2"/>
    <n v="25"/>
    <n v="2.2000000000000002"/>
    <n v="1"/>
    <x v="1"/>
    <x v="14"/>
    <s v="Brazilian"/>
    <x v="3"/>
    <n v="2.2000000000000002"/>
    <x v="0"/>
    <x v="1"/>
    <x v="5"/>
  </r>
  <r>
    <n v="129183"/>
    <d v="2023-06-13T00:00:00"/>
    <d v="1899-12-30T18:50:19"/>
    <n v="8"/>
    <x v="1"/>
    <n v="42"/>
    <n v="2.5"/>
    <n v="2"/>
    <x v="0"/>
    <x v="7"/>
    <s v="Lemon Grass"/>
    <x v="2"/>
    <n v="5"/>
    <x v="1"/>
    <x v="6"/>
    <x v="4"/>
  </r>
  <r>
    <n v="107463"/>
    <d v="2023-05-25T00:00:00"/>
    <d v="1899-12-30T13:16:00"/>
    <n v="3"/>
    <x v="0"/>
    <n v="54"/>
    <n v="2.5"/>
    <n v="2"/>
    <x v="0"/>
    <x v="5"/>
    <s v="Morning Sunrise Chai"/>
    <x v="2"/>
    <n v="5"/>
    <x v="0"/>
    <x v="3"/>
    <x v="8"/>
  </r>
  <r>
    <n v="77446"/>
    <d v="2023-04-27T00:00:00"/>
    <d v="1899-12-30T09:17:22"/>
    <n v="5"/>
    <x v="2"/>
    <n v="35"/>
    <n v="3.1"/>
    <n v="2"/>
    <x v="1"/>
    <x v="9"/>
    <s v="Jamaican Coffee River"/>
    <x v="2"/>
    <n v="6.2"/>
    <x v="2"/>
    <x v="3"/>
    <x v="5"/>
  </r>
  <r>
    <n v="41307"/>
    <d v="2023-03-12T00:00:00"/>
    <d v="1899-12-30T07:10:05"/>
    <n v="5"/>
    <x v="2"/>
    <n v="23"/>
    <n v="2.5"/>
    <n v="2"/>
    <x v="1"/>
    <x v="6"/>
    <s v="Our Old Time Diner Blend"/>
    <x v="2"/>
    <n v="5"/>
    <x v="3"/>
    <x v="1"/>
    <x v="2"/>
  </r>
  <r>
    <n v="56405"/>
    <d v="2023-04-02T00:00:00"/>
    <d v="1899-12-30T16:36:18"/>
    <n v="8"/>
    <x v="1"/>
    <n v="31"/>
    <n v="2.2000000000000002"/>
    <n v="2"/>
    <x v="1"/>
    <x v="1"/>
    <s v="Ethiopia"/>
    <x v="3"/>
    <n v="4.4000000000000004"/>
    <x v="2"/>
    <x v="1"/>
    <x v="13"/>
  </r>
  <r>
    <n v="36098"/>
    <d v="2023-03-04T00:00:00"/>
    <d v="1899-12-30T14:28:13"/>
    <n v="3"/>
    <x v="0"/>
    <n v="53"/>
    <n v="3"/>
    <n v="1"/>
    <x v="0"/>
    <x v="5"/>
    <s v="Traditional Blend Chai"/>
    <x v="0"/>
    <n v="3"/>
    <x v="3"/>
    <x v="4"/>
    <x v="6"/>
  </r>
  <r>
    <n v="19034"/>
    <d v="2023-02-03T00:00:00"/>
    <d v="1899-12-30T19:40:39"/>
    <n v="3"/>
    <x v="0"/>
    <n v="77"/>
    <n v="3"/>
    <n v="1"/>
    <x v="2"/>
    <x v="2"/>
    <s v="Oatmeal Scone"/>
    <x v="1"/>
    <n v="3"/>
    <x v="4"/>
    <x v="0"/>
    <x v="9"/>
  </r>
  <r>
    <n v="34931"/>
    <d v="2023-03-02T00:00:00"/>
    <d v="1899-12-30T17:38:39"/>
    <n v="5"/>
    <x v="2"/>
    <n v="60"/>
    <n v="3.75"/>
    <n v="1"/>
    <x v="4"/>
    <x v="10"/>
    <s v="Sustainably Grown Organic"/>
    <x v="2"/>
    <n v="3.75"/>
    <x v="3"/>
    <x v="3"/>
    <x v="0"/>
  </r>
  <r>
    <n v="62120"/>
    <d v="2023-04-09T00:00:00"/>
    <d v="1899-12-30T12:04:39"/>
    <n v="3"/>
    <x v="0"/>
    <n v="8"/>
    <n v="45"/>
    <n v="1"/>
    <x v="5"/>
    <x v="19"/>
    <s v="Civet Cat"/>
    <x v="1"/>
    <n v="45"/>
    <x v="2"/>
    <x v="1"/>
    <x v="10"/>
  </r>
  <r>
    <n v="19033"/>
    <d v="2023-02-03T00:00:00"/>
    <d v="1899-12-30T19:40:39"/>
    <n v="3"/>
    <x v="0"/>
    <n v="57"/>
    <n v="3.1"/>
    <n v="1"/>
    <x v="0"/>
    <x v="5"/>
    <s v="Spicy Eye Opener Chai"/>
    <x v="0"/>
    <n v="3.1"/>
    <x v="4"/>
    <x v="0"/>
    <x v="9"/>
  </r>
  <r>
    <n v="108274"/>
    <d v="2023-05-26T00:00:00"/>
    <d v="1899-12-30T10:09:23"/>
    <n v="8"/>
    <x v="1"/>
    <n v="55"/>
    <n v="4"/>
    <n v="2"/>
    <x v="0"/>
    <x v="5"/>
    <s v="Morning Sunrise Chai"/>
    <x v="0"/>
    <n v="8"/>
    <x v="0"/>
    <x v="0"/>
    <x v="7"/>
  </r>
  <r>
    <n v="107625"/>
    <d v="2023-05-25T00:00:00"/>
    <d v="1899-12-30T16:08:18"/>
    <n v="3"/>
    <x v="0"/>
    <n v="47"/>
    <n v="3"/>
    <n v="2"/>
    <x v="0"/>
    <x v="3"/>
    <s v="Serenity Green Tea"/>
    <x v="0"/>
    <n v="6"/>
    <x v="0"/>
    <x v="3"/>
    <x v="13"/>
  </r>
  <r>
    <n v="120153"/>
    <d v="2023-06-06T00:00:00"/>
    <d v="1899-12-30T13:27:06"/>
    <n v="3"/>
    <x v="0"/>
    <n v="46"/>
    <n v="2.5"/>
    <n v="1"/>
    <x v="0"/>
    <x v="3"/>
    <s v="Serenity Green Tea"/>
    <x v="2"/>
    <n v="2.5"/>
    <x v="1"/>
    <x v="6"/>
    <x v="8"/>
  </r>
  <r>
    <n v="93440"/>
    <d v="2023-05-13T00:00:00"/>
    <d v="1899-12-30T08:21:55"/>
    <n v="8"/>
    <x v="1"/>
    <n v="46"/>
    <n v="2.5"/>
    <n v="1"/>
    <x v="0"/>
    <x v="3"/>
    <s v="Serenity Green Tea"/>
    <x v="2"/>
    <n v="2.5"/>
    <x v="0"/>
    <x v="4"/>
    <x v="3"/>
  </r>
  <r>
    <n v="285"/>
    <d v="2023-01-01T00:00:00"/>
    <d v="1899-12-30T14:08:03"/>
    <n v="8"/>
    <x v="1"/>
    <n v="71"/>
    <n v="3.75"/>
    <n v="1"/>
    <x v="2"/>
    <x v="8"/>
    <s v="Chocolate Croissant"/>
    <x v="1"/>
    <n v="3.75"/>
    <x v="5"/>
    <x v="1"/>
    <x v="6"/>
  </r>
  <r>
    <n v="112933"/>
    <d v="2023-05-30T00:00:00"/>
    <d v="1899-12-30T17:13:42"/>
    <n v="3"/>
    <x v="0"/>
    <n v="72"/>
    <n v="3.25"/>
    <n v="1"/>
    <x v="2"/>
    <x v="2"/>
    <s v="Ginger Scone"/>
    <x v="1"/>
    <n v="3.25"/>
    <x v="0"/>
    <x v="6"/>
    <x v="0"/>
  </r>
  <r>
    <n v="22447"/>
    <d v="2023-02-10T00:00:00"/>
    <d v="1899-12-30T07:12:50"/>
    <n v="3"/>
    <x v="0"/>
    <n v="35"/>
    <n v="3.1"/>
    <n v="1"/>
    <x v="1"/>
    <x v="9"/>
    <s v="Jamaican Coffee River"/>
    <x v="2"/>
    <n v="3.1"/>
    <x v="4"/>
    <x v="0"/>
    <x v="2"/>
  </r>
  <r>
    <n v="117986"/>
    <d v="2023-06-04T00:00:00"/>
    <d v="1899-12-30T13:57:11"/>
    <n v="3"/>
    <x v="0"/>
    <n v="22"/>
    <n v="2"/>
    <n v="1"/>
    <x v="1"/>
    <x v="6"/>
    <s v="Our Old Time Diner Blend"/>
    <x v="3"/>
    <n v="2"/>
    <x v="1"/>
    <x v="1"/>
    <x v="8"/>
  </r>
  <r>
    <n v="120071"/>
    <d v="2023-06-06T00:00:00"/>
    <d v="1899-12-30T12:42:39"/>
    <n v="5"/>
    <x v="2"/>
    <n v="46"/>
    <n v="2.5"/>
    <n v="2"/>
    <x v="0"/>
    <x v="3"/>
    <s v="Serenity Green Tea"/>
    <x v="2"/>
    <n v="5"/>
    <x v="1"/>
    <x v="6"/>
    <x v="10"/>
  </r>
  <r>
    <n v="129702"/>
    <d v="2023-06-14T00:00:00"/>
    <d v="1899-12-30T09:34:49"/>
    <n v="8"/>
    <x v="1"/>
    <n v="29"/>
    <n v="2.5"/>
    <n v="2"/>
    <x v="1"/>
    <x v="1"/>
    <s v="Columbian Medium Roast"/>
    <x v="2"/>
    <n v="5"/>
    <x v="1"/>
    <x v="2"/>
    <x v="5"/>
  </r>
  <r>
    <n v="28055"/>
    <d v="2023-02-19T00:00:00"/>
    <d v="1899-12-30T09:32:56"/>
    <n v="8"/>
    <x v="1"/>
    <n v="26"/>
    <n v="3"/>
    <n v="2"/>
    <x v="1"/>
    <x v="14"/>
    <s v="Brazilian"/>
    <x v="2"/>
    <n v="6"/>
    <x v="4"/>
    <x v="1"/>
    <x v="5"/>
  </r>
  <r>
    <n v="84160"/>
    <d v="2023-05-04T00:00:00"/>
    <d v="1899-12-30T14:58:07"/>
    <n v="3"/>
    <x v="0"/>
    <n v="47"/>
    <n v="3"/>
    <n v="1"/>
    <x v="0"/>
    <x v="3"/>
    <s v="Serenity Green Tea"/>
    <x v="0"/>
    <n v="3"/>
    <x v="0"/>
    <x v="3"/>
    <x v="6"/>
  </r>
  <r>
    <n v="52675"/>
    <d v="2023-03-28T00:00:00"/>
    <d v="1899-12-30T09:59:07"/>
    <n v="8"/>
    <x v="1"/>
    <n v="58"/>
    <n v="3.5"/>
    <n v="1"/>
    <x v="4"/>
    <x v="10"/>
    <s v="Dark chocolate"/>
    <x v="2"/>
    <n v="3.5"/>
    <x v="3"/>
    <x v="6"/>
    <x v="5"/>
  </r>
  <r>
    <n v="60536"/>
    <d v="2023-04-07T00:00:00"/>
    <d v="1899-12-30T18:04:35"/>
    <n v="3"/>
    <x v="0"/>
    <n v="75"/>
    <n v="3.5"/>
    <n v="1"/>
    <x v="2"/>
    <x v="8"/>
    <s v="Croissant"/>
    <x v="1"/>
    <n v="3.5"/>
    <x v="2"/>
    <x v="0"/>
    <x v="4"/>
  </r>
  <r>
    <n v="40603"/>
    <d v="2023-03-11T00:00:00"/>
    <d v="1899-12-30T06:57:04"/>
    <n v="8"/>
    <x v="1"/>
    <n v="69"/>
    <n v="3.25"/>
    <n v="1"/>
    <x v="2"/>
    <x v="16"/>
    <s v="Hazelnut Biscotti"/>
    <x v="1"/>
    <n v="3.25"/>
    <x v="3"/>
    <x v="4"/>
    <x v="11"/>
  </r>
  <r>
    <n v="100419"/>
    <d v="2023-05-19T00:00:00"/>
    <d v="1899-12-30T08:31:24"/>
    <n v="8"/>
    <x v="1"/>
    <n v="78"/>
    <n v="4.5"/>
    <n v="1"/>
    <x v="2"/>
    <x v="2"/>
    <s v="Scottish Cream Scone"/>
    <x v="1"/>
    <n v="4.5"/>
    <x v="0"/>
    <x v="0"/>
    <x v="3"/>
  </r>
  <r>
    <n v="5655"/>
    <d v="2023-01-11T00:00:00"/>
    <d v="1899-12-30T07:46:34"/>
    <n v="3"/>
    <x v="0"/>
    <n v="61"/>
    <n v="4.75"/>
    <n v="1"/>
    <x v="4"/>
    <x v="10"/>
    <s v="Sustainably Grown Organic"/>
    <x v="0"/>
    <n v="4.75"/>
    <x v="5"/>
    <x v="2"/>
    <x v="2"/>
  </r>
  <r>
    <n v="148365"/>
    <d v="2023-06-30T00:00:00"/>
    <d v="1899-12-30T06:08:57"/>
    <n v="5"/>
    <x v="2"/>
    <n v="61"/>
    <n v="4.75"/>
    <n v="2"/>
    <x v="4"/>
    <x v="10"/>
    <s v="Sustainably Grown Organic"/>
    <x v="0"/>
    <n v="9.5"/>
    <x v="1"/>
    <x v="0"/>
    <x v="11"/>
  </r>
  <r>
    <n v="29035"/>
    <d v="2023-02-20T00:00:00"/>
    <d v="1899-12-30T18:18:35"/>
    <n v="5"/>
    <x v="2"/>
    <n v="30"/>
    <n v="3"/>
    <n v="2"/>
    <x v="1"/>
    <x v="1"/>
    <s v="Columbian Medium Roast"/>
    <x v="0"/>
    <n v="6"/>
    <x v="4"/>
    <x v="5"/>
    <x v="4"/>
  </r>
  <r>
    <n v="17304"/>
    <d v="2023-01-31T00:00:00"/>
    <d v="1899-12-30T17:49:26"/>
    <n v="5"/>
    <x v="2"/>
    <n v="26"/>
    <n v="3"/>
    <n v="1"/>
    <x v="1"/>
    <x v="14"/>
    <s v="Brazilian"/>
    <x v="2"/>
    <n v="3"/>
    <x v="5"/>
    <x v="6"/>
    <x v="0"/>
  </r>
  <r>
    <n v="45392"/>
    <d v="2023-03-17T00:00:00"/>
    <d v="1899-12-30T15:44:34"/>
    <n v="5"/>
    <x v="2"/>
    <n v="33"/>
    <n v="3.5"/>
    <n v="1"/>
    <x v="1"/>
    <x v="1"/>
    <s v="Ethiopia"/>
    <x v="0"/>
    <n v="3.5"/>
    <x v="3"/>
    <x v="0"/>
    <x v="1"/>
  </r>
  <r>
    <n v="76104"/>
    <d v="2023-04-25T00:00:00"/>
    <d v="1899-12-30T15:22:04"/>
    <n v="8"/>
    <x v="1"/>
    <n v="78"/>
    <n v="4.5"/>
    <n v="1"/>
    <x v="2"/>
    <x v="2"/>
    <s v="Scottish Cream Scone"/>
    <x v="1"/>
    <n v="4.5"/>
    <x v="2"/>
    <x v="6"/>
    <x v="1"/>
  </r>
  <r>
    <n v="129882"/>
    <d v="2023-06-14T00:00:00"/>
    <d v="1899-12-30T10:19:23"/>
    <n v="3"/>
    <x v="0"/>
    <n v="59"/>
    <n v="4.5"/>
    <n v="2"/>
    <x v="4"/>
    <x v="10"/>
    <s v="Dark chocolate"/>
    <x v="0"/>
    <n v="9"/>
    <x v="1"/>
    <x v="2"/>
    <x v="7"/>
  </r>
  <r>
    <n v="100720"/>
    <d v="2023-05-19T00:00:00"/>
    <d v="1899-12-30T10:26:16"/>
    <n v="8"/>
    <x v="1"/>
    <n v="40"/>
    <n v="3.75"/>
    <n v="2"/>
    <x v="1"/>
    <x v="12"/>
    <s v="Cappuccino"/>
    <x v="1"/>
    <n v="7.5"/>
    <x v="0"/>
    <x v="0"/>
    <x v="7"/>
  </r>
  <r>
    <n v="143636"/>
    <d v="2023-06-25T00:00:00"/>
    <d v="1899-12-30T16:53:51"/>
    <n v="5"/>
    <x v="2"/>
    <n v="54"/>
    <n v="2.5"/>
    <n v="3"/>
    <x v="0"/>
    <x v="5"/>
    <s v="Morning Sunrise Chai"/>
    <x v="2"/>
    <n v="7.5"/>
    <x v="1"/>
    <x v="1"/>
    <x v="13"/>
  </r>
  <r>
    <n v="86026"/>
    <d v="2023-05-06T00:00:00"/>
    <d v="1899-12-30T13:04:00"/>
    <n v="5"/>
    <x v="2"/>
    <n v="37"/>
    <n v="3"/>
    <n v="1"/>
    <x v="1"/>
    <x v="12"/>
    <s v="Espresso shot"/>
    <x v="1"/>
    <n v="3"/>
    <x v="0"/>
    <x v="4"/>
    <x v="8"/>
  </r>
  <r>
    <n v="98759"/>
    <d v="2023-05-17T00:00:00"/>
    <d v="1899-12-30T16:37:22"/>
    <n v="5"/>
    <x v="2"/>
    <n v="30"/>
    <n v="3"/>
    <n v="1"/>
    <x v="1"/>
    <x v="1"/>
    <s v="Columbian Medium Roast"/>
    <x v="0"/>
    <n v="3"/>
    <x v="0"/>
    <x v="2"/>
    <x v="13"/>
  </r>
  <r>
    <n v="68743"/>
    <d v="2023-04-17T00:00:00"/>
    <d v="1899-12-30T07:33:33"/>
    <n v="5"/>
    <x v="2"/>
    <n v="23"/>
    <n v="2.5"/>
    <n v="1"/>
    <x v="1"/>
    <x v="6"/>
    <s v="Our Old Time Diner Blend"/>
    <x v="2"/>
    <n v="2.5"/>
    <x v="2"/>
    <x v="5"/>
    <x v="2"/>
  </r>
  <r>
    <n v="99936"/>
    <d v="2023-05-18T00:00:00"/>
    <d v="1899-12-30T16:49:56"/>
    <n v="8"/>
    <x v="1"/>
    <n v="27"/>
    <n v="3.5"/>
    <n v="1"/>
    <x v="1"/>
    <x v="14"/>
    <s v="Brazilian"/>
    <x v="0"/>
    <n v="3.5"/>
    <x v="0"/>
    <x v="3"/>
    <x v="13"/>
  </r>
  <r>
    <n v="92030"/>
    <d v="2023-05-11T00:00:00"/>
    <d v="1899-12-30T15:19:13"/>
    <n v="8"/>
    <x v="1"/>
    <n v="56"/>
    <n v="2.5499999999999998"/>
    <n v="1"/>
    <x v="0"/>
    <x v="5"/>
    <s v="Spicy Eye Opener Chai"/>
    <x v="2"/>
    <n v="2.5499999999999998"/>
    <x v="0"/>
    <x v="3"/>
    <x v="1"/>
  </r>
  <r>
    <n v="138432"/>
    <d v="2023-06-21T00:00:00"/>
    <d v="1899-12-30T09:58:07"/>
    <n v="3"/>
    <x v="0"/>
    <n v="35"/>
    <n v="3.1"/>
    <n v="1"/>
    <x v="1"/>
    <x v="9"/>
    <s v="Jamaican Coffee River"/>
    <x v="2"/>
    <n v="3.1"/>
    <x v="1"/>
    <x v="2"/>
    <x v="5"/>
  </r>
  <r>
    <n v="87242"/>
    <d v="2023-05-07T00:00:00"/>
    <d v="1899-12-30T10:53:47"/>
    <n v="5"/>
    <x v="2"/>
    <n v="65"/>
    <n v="0.8"/>
    <n v="2"/>
    <x v="3"/>
    <x v="15"/>
    <s v="Sugar Free Vanilla syrup"/>
    <x v="1"/>
    <n v="1.6"/>
    <x v="0"/>
    <x v="1"/>
    <x v="7"/>
  </r>
  <r>
    <n v="54608"/>
    <d v="2023-03-31T00:00:00"/>
    <d v="1899-12-30T09:31:15"/>
    <n v="3"/>
    <x v="0"/>
    <n v="41"/>
    <n v="4.25"/>
    <n v="2"/>
    <x v="1"/>
    <x v="12"/>
    <s v="Cappuccino"/>
    <x v="0"/>
    <n v="8.5"/>
    <x v="3"/>
    <x v="0"/>
    <x v="5"/>
  </r>
  <r>
    <n v="110037"/>
    <d v="2023-05-27T00:00:00"/>
    <d v="1899-12-30T18:57:37"/>
    <n v="3"/>
    <x v="0"/>
    <n v="32"/>
    <n v="3"/>
    <n v="2"/>
    <x v="1"/>
    <x v="1"/>
    <s v="Ethiopia"/>
    <x v="2"/>
    <n v="6"/>
    <x v="0"/>
    <x v="4"/>
    <x v="4"/>
  </r>
  <r>
    <n v="18315"/>
    <d v="2023-02-02T00:00:00"/>
    <d v="1899-12-30T16:49:41"/>
    <n v="3"/>
    <x v="0"/>
    <n v="49"/>
    <n v="3"/>
    <n v="1"/>
    <x v="0"/>
    <x v="0"/>
    <s v="English Breakfast"/>
    <x v="0"/>
    <n v="3"/>
    <x v="4"/>
    <x v="3"/>
    <x v="13"/>
  </r>
  <r>
    <n v="62036"/>
    <d v="2023-04-09T00:00:00"/>
    <d v="1899-12-30T10:48:00"/>
    <n v="5"/>
    <x v="2"/>
    <n v="50"/>
    <n v="2.5"/>
    <n v="1"/>
    <x v="0"/>
    <x v="0"/>
    <s v="Earl Grey"/>
    <x v="2"/>
    <n v="2.5"/>
    <x v="2"/>
    <x v="1"/>
    <x v="7"/>
  </r>
  <r>
    <n v="37034"/>
    <d v="2023-03-05T00:00:00"/>
    <d v="1899-12-30T19:19:54"/>
    <n v="8"/>
    <x v="1"/>
    <n v="52"/>
    <n v="2.5"/>
    <n v="1"/>
    <x v="0"/>
    <x v="5"/>
    <s v="Traditional Blend Chai"/>
    <x v="2"/>
    <n v="2.5"/>
    <x v="3"/>
    <x v="1"/>
    <x v="9"/>
  </r>
  <r>
    <n v="63979"/>
    <d v="2023-04-11T00:00:00"/>
    <d v="1899-12-30T14:26:48"/>
    <n v="5"/>
    <x v="2"/>
    <n v="75"/>
    <n v="3.5"/>
    <n v="1"/>
    <x v="2"/>
    <x v="8"/>
    <s v="Croissant"/>
    <x v="1"/>
    <n v="3.5"/>
    <x v="2"/>
    <x v="6"/>
    <x v="6"/>
  </r>
  <r>
    <n v="112624"/>
    <d v="2023-05-30T00:00:00"/>
    <d v="1899-12-30T11:22:10"/>
    <n v="8"/>
    <x v="1"/>
    <n v="69"/>
    <n v="3.25"/>
    <n v="1"/>
    <x v="2"/>
    <x v="16"/>
    <s v="Hazelnut Biscotti"/>
    <x v="1"/>
    <n v="3.25"/>
    <x v="0"/>
    <x v="6"/>
    <x v="12"/>
  </r>
  <r>
    <n v="67808"/>
    <d v="2023-04-16T00:00:00"/>
    <d v="1899-12-30T07:52:01"/>
    <n v="3"/>
    <x v="0"/>
    <n v="17"/>
    <n v="9.5"/>
    <n v="1"/>
    <x v="7"/>
    <x v="25"/>
    <s v="Morning Sunrise Chai"/>
    <x v="1"/>
    <n v="9.5"/>
    <x v="2"/>
    <x v="1"/>
    <x v="2"/>
  </r>
  <r>
    <n v="41804"/>
    <d v="2023-03-12T00:00:00"/>
    <d v="1899-12-30T16:47:18"/>
    <n v="3"/>
    <x v="0"/>
    <n v="55"/>
    <n v="4"/>
    <n v="2"/>
    <x v="0"/>
    <x v="5"/>
    <s v="Morning Sunrise Chai"/>
    <x v="0"/>
    <n v="8"/>
    <x v="3"/>
    <x v="1"/>
    <x v="13"/>
  </r>
  <r>
    <n v="144730"/>
    <d v="2023-06-26T00:00:00"/>
    <d v="1899-12-30T15:38:11"/>
    <n v="3"/>
    <x v="0"/>
    <n v="23"/>
    <n v="2.5"/>
    <n v="2"/>
    <x v="1"/>
    <x v="6"/>
    <s v="Our Old Time Diner Blend"/>
    <x v="2"/>
    <n v="5"/>
    <x v="1"/>
    <x v="5"/>
    <x v="1"/>
  </r>
  <r>
    <n v="52743"/>
    <d v="2023-03-28T00:00:00"/>
    <d v="1899-12-30T11:26:29"/>
    <n v="8"/>
    <x v="1"/>
    <n v="22"/>
    <n v="2"/>
    <n v="2"/>
    <x v="1"/>
    <x v="6"/>
    <s v="Our Old Time Diner Blend"/>
    <x v="3"/>
    <n v="4"/>
    <x v="3"/>
    <x v="6"/>
    <x v="12"/>
  </r>
  <r>
    <n v="20816"/>
    <d v="2023-02-07T00:00:00"/>
    <d v="1899-12-30T09:04:51"/>
    <n v="8"/>
    <x v="1"/>
    <n v="22"/>
    <n v="2"/>
    <n v="2"/>
    <x v="1"/>
    <x v="6"/>
    <s v="Our Old Time Diner Blend"/>
    <x v="3"/>
    <n v="4"/>
    <x v="4"/>
    <x v="6"/>
    <x v="5"/>
  </r>
  <r>
    <n v="107266"/>
    <d v="2023-05-25T00:00:00"/>
    <d v="1899-12-30T10:40:04"/>
    <n v="5"/>
    <x v="2"/>
    <n v="38"/>
    <n v="3.75"/>
    <n v="3"/>
    <x v="1"/>
    <x v="12"/>
    <s v="Latte"/>
    <x v="1"/>
    <n v="11.25"/>
    <x v="0"/>
    <x v="3"/>
    <x v="7"/>
  </r>
  <r>
    <n v="71360"/>
    <d v="2023-04-20T00:00:00"/>
    <d v="1899-12-30T08:24:13"/>
    <n v="3"/>
    <x v="0"/>
    <n v="53"/>
    <n v="3"/>
    <n v="1"/>
    <x v="0"/>
    <x v="5"/>
    <s v="Traditional Blend Chai"/>
    <x v="0"/>
    <n v="3"/>
    <x v="2"/>
    <x v="3"/>
    <x v="3"/>
  </r>
  <r>
    <n v="4483"/>
    <d v="2023-01-09T00:00:00"/>
    <d v="1899-12-30T07:56:13"/>
    <n v="5"/>
    <x v="2"/>
    <n v="24"/>
    <n v="3"/>
    <n v="1"/>
    <x v="1"/>
    <x v="6"/>
    <s v="Our Old Time Diner Blend"/>
    <x v="0"/>
    <n v="3"/>
    <x v="5"/>
    <x v="5"/>
    <x v="2"/>
  </r>
  <r>
    <n v="90014"/>
    <d v="2023-05-10T00:00:00"/>
    <d v="1899-12-30T06:22:51"/>
    <n v="5"/>
    <x v="2"/>
    <n v="29"/>
    <n v="2.5"/>
    <n v="1"/>
    <x v="1"/>
    <x v="1"/>
    <s v="Columbian Medium Roast"/>
    <x v="2"/>
    <n v="2.5"/>
    <x v="0"/>
    <x v="2"/>
    <x v="11"/>
  </r>
  <r>
    <n v="17242"/>
    <d v="2023-01-31T00:00:00"/>
    <d v="1899-12-30T14:32:41"/>
    <n v="3"/>
    <x v="0"/>
    <n v="38"/>
    <n v="3.75"/>
    <n v="1"/>
    <x v="1"/>
    <x v="12"/>
    <s v="Latte"/>
    <x v="1"/>
    <n v="3.75"/>
    <x v="5"/>
    <x v="6"/>
    <x v="6"/>
  </r>
  <r>
    <n v="122018"/>
    <d v="2023-06-08T00:00:00"/>
    <d v="1899-12-30T07:51:34"/>
    <n v="8"/>
    <x v="1"/>
    <n v="70"/>
    <n v="3.25"/>
    <n v="1"/>
    <x v="2"/>
    <x v="2"/>
    <s v="Cranberry Scone"/>
    <x v="1"/>
    <n v="3.25"/>
    <x v="1"/>
    <x v="3"/>
    <x v="2"/>
  </r>
  <r>
    <n v="46806"/>
    <d v="2023-03-19T00:00:00"/>
    <d v="1899-12-30T14:38:34"/>
    <n v="8"/>
    <x v="1"/>
    <n v="87"/>
    <n v="2.1"/>
    <n v="1"/>
    <x v="1"/>
    <x v="12"/>
    <s v="Ouro Brasileiro shot"/>
    <x v="1"/>
    <n v="2.1"/>
    <x v="3"/>
    <x v="1"/>
    <x v="6"/>
  </r>
  <r>
    <n v="26178"/>
    <d v="2023-02-16T00:00:00"/>
    <d v="1899-12-30T08:33:39"/>
    <n v="8"/>
    <x v="1"/>
    <n v="53"/>
    <n v="3"/>
    <n v="2"/>
    <x v="0"/>
    <x v="5"/>
    <s v="Traditional Blend Chai"/>
    <x v="0"/>
    <n v="6"/>
    <x v="4"/>
    <x v="3"/>
    <x v="3"/>
  </r>
  <r>
    <n v="24130"/>
    <d v="2023-02-12T00:00:00"/>
    <d v="1899-12-30T17:48:35"/>
    <n v="3"/>
    <x v="0"/>
    <n v="42"/>
    <n v="2.5"/>
    <n v="2"/>
    <x v="0"/>
    <x v="7"/>
    <s v="Lemon Grass"/>
    <x v="2"/>
    <n v="5"/>
    <x v="4"/>
    <x v="1"/>
    <x v="0"/>
  </r>
  <r>
    <n v="49408"/>
    <d v="2023-03-23T00:00:00"/>
    <d v="1899-12-30T12:47:43"/>
    <n v="5"/>
    <x v="2"/>
    <n v="36"/>
    <n v="3.75"/>
    <n v="2"/>
    <x v="1"/>
    <x v="9"/>
    <s v="Jamaican Coffee River"/>
    <x v="0"/>
    <n v="7.5"/>
    <x v="3"/>
    <x v="3"/>
    <x v="10"/>
  </r>
  <r>
    <n v="7976"/>
    <d v="2023-01-15T00:00:00"/>
    <d v="1899-12-30T08:01:29"/>
    <n v="8"/>
    <x v="1"/>
    <n v="73"/>
    <n v="3.75"/>
    <n v="1"/>
    <x v="2"/>
    <x v="8"/>
    <s v="Almond Croissant"/>
    <x v="1"/>
    <n v="3.75"/>
    <x v="5"/>
    <x v="1"/>
    <x v="3"/>
  </r>
  <r>
    <n v="121351"/>
    <d v="2023-06-07T00:00:00"/>
    <d v="1899-12-30T10:39:45"/>
    <n v="5"/>
    <x v="2"/>
    <n v="40"/>
    <n v="3.75"/>
    <n v="1"/>
    <x v="1"/>
    <x v="12"/>
    <s v="Cappuccino"/>
    <x v="1"/>
    <n v="3.75"/>
    <x v="1"/>
    <x v="2"/>
    <x v="7"/>
  </r>
  <r>
    <n v="100313"/>
    <d v="2023-05-19T00:00:00"/>
    <d v="1899-12-30T07:54:38"/>
    <n v="8"/>
    <x v="1"/>
    <n v="74"/>
    <n v="3.5"/>
    <n v="1"/>
    <x v="2"/>
    <x v="16"/>
    <s v="Ginger Biscotti"/>
    <x v="1"/>
    <n v="3.5"/>
    <x v="0"/>
    <x v="0"/>
    <x v="2"/>
  </r>
  <r>
    <n v="114455"/>
    <d v="2023-06-01T00:00:00"/>
    <d v="1899-12-30T12:55:29"/>
    <n v="3"/>
    <x v="0"/>
    <n v="70"/>
    <n v="3.25"/>
    <n v="1"/>
    <x v="2"/>
    <x v="2"/>
    <s v="Cranberry Scone"/>
    <x v="1"/>
    <n v="3.25"/>
    <x v="1"/>
    <x v="3"/>
    <x v="10"/>
  </r>
  <r>
    <n v="89346"/>
    <d v="2023-05-09T00:00:00"/>
    <d v="1899-12-30T09:47:29"/>
    <n v="8"/>
    <x v="1"/>
    <n v="57"/>
    <n v="3.1"/>
    <n v="2"/>
    <x v="0"/>
    <x v="5"/>
    <s v="Spicy Eye Opener Chai"/>
    <x v="0"/>
    <n v="6.2"/>
    <x v="0"/>
    <x v="6"/>
    <x v="5"/>
  </r>
  <r>
    <n v="10265"/>
    <d v="2023-01-19T00:00:00"/>
    <d v="1899-12-30T06:09:03"/>
    <n v="5"/>
    <x v="2"/>
    <n v="54"/>
    <n v="2.5"/>
    <n v="2"/>
    <x v="0"/>
    <x v="5"/>
    <s v="Morning Sunrise Chai"/>
    <x v="2"/>
    <n v="5"/>
    <x v="5"/>
    <x v="3"/>
    <x v="11"/>
  </r>
  <r>
    <n v="127216"/>
    <d v="2023-06-12T00:00:00"/>
    <d v="1899-12-30T09:19:42"/>
    <n v="3"/>
    <x v="0"/>
    <n v="29"/>
    <n v="2.5"/>
    <n v="2"/>
    <x v="1"/>
    <x v="1"/>
    <s v="Columbian Medium Roast"/>
    <x v="2"/>
    <n v="5"/>
    <x v="1"/>
    <x v="5"/>
    <x v="5"/>
  </r>
  <r>
    <n v="142136"/>
    <d v="2023-06-24T00:00:00"/>
    <d v="1899-12-30T13:00:19"/>
    <n v="3"/>
    <x v="0"/>
    <n v="29"/>
    <n v="2.5"/>
    <n v="2"/>
    <x v="1"/>
    <x v="1"/>
    <s v="Columbian Medium Roast"/>
    <x v="2"/>
    <n v="5"/>
    <x v="1"/>
    <x v="4"/>
    <x v="8"/>
  </r>
  <r>
    <n v="102566"/>
    <d v="2023-05-21T00:00:00"/>
    <d v="1899-12-30T08:19:10"/>
    <n v="8"/>
    <x v="1"/>
    <n v="26"/>
    <n v="3"/>
    <n v="1"/>
    <x v="1"/>
    <x v="14"/>
    <s v="Brazilian"/>
    <x v="2"/>
    <n v="3"/>
    <x v="0"/>
    <x v="1"/>
    <x v="3"/>
  </r>
  <r>
    <n v="145769"/>
    <d v="2023-06-27T00:00:00"/>
    <d v="1899-12-30T12:27:50"/>
    <n v="3"/>
    <x v="0"/>
    <n v="23"/>
    <n v="2.5"/>
    <n v="1"/>
    <x v="1"/>
    <x v="6"/>
    <s v="Our Old Time Diner Blend"/>
    <x v="2"/>
    <n v="2.5"/>
    <x v="1"/>
    <x v="6"/>
    <x v="10"/>
  </r>
  <r>
    <n v="120535"/>
    <d v="2023-06-06T00:00:00"/>
    <d v="1899-12-30T17:15:06"/>
    <n v="3"/>
    <x v="0"/>
    <n v="44"/>
    <n v="2.5"/>
    <n v="1"/>
    <x v="0"/>
    <x v="7"/>
    <s v="Peppermint"/>
    <x v="2"/>
    <n v="2.5"/>
    <x v="1"/>
    <x v="6"/>
    <x v="0"/>
  </r>
  <r>
    <n v="23914"/>
    <d v="2023-02-12T00:00:00"/>
    <d v="1899-12-30T10:44:46"/>
    <n v="3"/>
    <x v="0"/>
    <n v="76"/>
    <n v="3.5"/>
    <n v="1"/>
    <x v="2"/>
    <x v="16"/>
    <s v="Chocolate Chip Biscotti"/>
    <x v="1"/>
    <n v="3.5"/>
    <x v="4"/>
    <x v="1"/>
    <x v="7"/>
  </r>
  <r>
    <n v="16070"/>
    <d v="2023-01-29T00:00:00"/>
    <d v="1899-12-30T10:34:36"/>
    <n v="8"/>
    <x v="1"/>
    <n v="69"/>
    <n v="3.25"/>
    <n v="1"/>
    <x v="2"/>
    <x v="16"/>
    <s v="Hazelnut Biscotti"/>
    <x v="1"/>
    <n v="3.25"/>
    <x v="5"/>
    <x v="1"/>
    <x v="7"/>
  </r>
  <r>
    <n v="78188"/>
    <d v="2023-04-28T00:00:00"/>
    <d v="1899-12-30T07:07:46"/>
    <n v="3"/>
    <x v="0"/>
    <n v="43"/>
    <n v="3"/>
    <n v="2"/>
    <x v="0"/>
    <x v="7"/>
    <s v="Lemon Grass"/>
    <x v="0"/>
    <n v="6"/>
    <x v="2"/>
    <x v="0"/>
    <x v="2"/>
  </r>
  <r>
    <n v="120140"/>
    <d v="2023-06-06T00:00:00"/>
    <d v="1899-12-30T13:21:13"/>
    <n v="5"/>
    <x v="2"/>
    <n v="60"/>
    <n v="3.75"/>
    <n v="2"/>
    <x v="4"/>
    <x v="10"/>
    <s v="Sustainably Grown Organic"/>
    <x v="2"/>
    <n v="7.5"/>
    <x v="1"/>
    <x v="6"/>
    <x v="8"/>
  </r>
  <r>
    <n v="39029"/>
    <d v="2023-03-08T00:00:00"/>
    <d v="1899-12-30T18:48:39"/>
    <n v="3"/>
    <x v="0"/>
    <n v="61"/>
    <n v="4.75"/>
    <n v="2"/>
    <x v="4"/>
    <x v="10"/>
    <s v="Sustainably Grown Organic"/>
    <x v="0"/>
    <n v="9.5"/>
    <x v="3"/>
    <x v="2"/>
    <x v="4"/>
  </r>
  <r>
    <n v="29559"/>
    <d v="2023-02-21T00:00:00"/>
    <d v="1899-12-30T16:25:32"/>
    <n v="8"/>
    <x v="1"/>
    <n v="64"/>
    <n v="0.8"/>
    <n v="2"/>
    <x v="3"/>
    <x v="4"/>
    <s v="Hazelnut syrup"/>
    <x v="1"/>
    <n v="1.6"/>
    <x v="4"/>
    <x v="6"/>
    <x v="13"/>
  </r>
  <r>
    <n v="126615"/>
    <d v="2023-06-11T00:00:00"/>
    <d v="1899-12-30T15:50:59"/>
    <n v="5"/>
    <x v="2"/>
    <n v="31"/>
    <n v="2.2000000000000002"/>
    <n v="2"/>
    <x v="1"/>
    <x v="1"/>
    <s v="Ethiopia"/>
    <x v="3"/>
    <n v="4.4000000000000004"/>
    <x v="1"/>
    <x v="1"/>
    <x v="1"/>
  </r>
  <r>
    <n v="50953"/>
    <d v="2023-03-25T00:00:00"/>
    <d v="1899-12-30T15:44:38"/>
    <n v="3"/>
    <x v="0"/>
    <n v="51"/>
    <n v="3"/>
    <n v="1"/>
    <x v="0"/>
    <x v="0"/>
    <s v="Earl Grey"/>
    <x v="0"/>
    <n v="3"/>
    <x v="3"/>
    <x v="4"/>
    <x v="1"/>
  </r>
  <r>
    <n v="32297"/>
    <d v="2023-02-26T00:00:00"/>
    <d v="1899-12-30T12:56:45"/>
    <n v="3"/>
    <x v="0"/>
    <n v="77"/>
    <n v="3"/>
    <n v="1"/>
    <x v="2"/>
    <x v="2"/>
    <s v="Oatmeal Scone"/>
    <x v="1"/>
    <n v="3"/>
    <x v="4"/>
    <x v="1"/>
    <x v="10"/>
  </r>
  <r>
    <n v="21301"/>
    <d v="2023-02-08T00:00:00"/>
    <d v="1899-12-30T08:16:16"/>
    <n v="5"/>
    <x v="2"/>
    <n v="71"/>
    <n v="3.75"/>
    <n v="1"/>
    <x v="2"/>
    <x v="8"/>
    <s v="Chocolate Croissant"/>
    <x v="1"/>
    <n v="3.75"/>
    <x v="4"/>
    <x v="2"/>
    <x v="3"/>
  </r>
  <r>
    <n v="21453"/>
    <d v="2023-02-08T00:00:00"/>
    <d v="1899-12-30T10:27:56"/>
    <n v="8"/>
    <x v="1"/>
    <n v="10"/>
    <n v="10"/>
    <n v="1"/>
    <x v="5"/>
    <x v="27"/>
    <s v="Guatemalan Sustainably Grown"/>
    <x v="1"/>
    <n v="10"/>
    <x v="4"/>
    <x v="2"/>
    <x v="7"/>
  </r>
  <r>
    <n v="8498"/>
    <d v="2023-01-15T00:00:00"/>
    <d v="1899-12-30T19:17:28"/>
    <n v="8"/>
    <x v="1"/>
    <n v="87"/>
    <n v="2.1"/>
    <n v="1"/>
    <x v="1"/>
    <x v="12"/>
    <s v="Ouro Brasileiro shot"/>
    <x v="1"/>
    <n v="2.1"/>
    <x v="5"/>
    <x v="1"/>
    <x v="9"/>
  </r>
  <r>
    <n v="142327"/>
    <d v="2023-06-24T00:00:00"/>
    <d v="1899-12-30T15:16:13"/>
    <n v="8"/>
    <x v="1"/>
    <n v="37"/>
    <n v="3"/>
    <n v="2"/>
    <x v="1"/>
    <x v="12"/>
    <s v="Espresso shot"/>
    <x v="1"/>
    <n v="6"/>
    <x v="1"/>
    <x v="4"/>
    <x v="1"/>
  </r>
  <r>
    <n v="14003"/>
    <d v="2023-01-25T00:00:00"/>
    <d v="1899-12-30T11:02:31"/>
    <n v="3"/>
    <x v="0"/>
    <n v="37"/>
    <n v="3"/>
    <n v="1"/>
    <x v="1"/>
    <x v="12"/>
    <s v="Espresso shot"/>
    <x v="1"/>
    <n v="3"/>
    <x v="5"/>
    <x v="2"/>
    <x v="12"/>
  </r>
  <r>
    <n v="76853"/>
    <d v="2023-04-26T00:00:00"/>
    <d v="1899-12-30T12:55:48"/>
    <n v="5"/>
    <x v="2"/>
    <n v="75"/>
    <n v="3.5"/>
    <n v="1"/>
    <x v="2"/>
    <x v="8"/>
    <s v="Croissant"/>
    <x v="1"/>
    <n v="3.5"/>
    <x v="2"/>
    <x v="2"/>
    <x v="10"/>
  </r>
  <r>
    <n v="141156"/>
    <d v="2023-06-23T00:00:00"/>
    <d v="1899-12-30T15:44:47"/>
    <n v="3"/>
    <x v="0"/>
    <n v="78"/>
    <n v="4.5"/>
    <n v="1"/>
    <x v="2"/>
    <x v="2"/>
    <s v="Scottish Cream Scone"/>
    <x v="1"/>
    <n v="4.5"/>
    <x v="1"/>
    <x v="0"/>
    <x v="1"/>
  </r>
  <r>
    <n v="130231"/>
    <d v="2023-06-14T00:00:00"/>
    <d v="1899-12-30T15:33:37"/>
    <n v="5"/>
    <x v="2"/>
    <n v="83"/>
    <n v="14"/>
    <n v="1"/>
    <x v="6"/>
    <x v="26"/>
    <s v="I Need My Bean! Latte cup"/>
    <x v="1"/>
    <n v="14"/>
    <x v="1"/>
    <x v="2"/>
    <x v="1"/>
  </r>
  <r>
    <n v="118430"/>
    <d v="2023-06-04T00:00:00"/>
    <d v="1899-12-30T17:55:41"/>
    <n v="5"/>
    <x v="2"/>
    <n v="41"/>
    <n v="4.25"/>
    <n v="1"/>
    <x v="1"/>
    <x v="12"/>
    <s v="Cappuccino"/>
    <x v="0"/>
    <n v="4.25"/>
    <x v="1"/>
    <x v="1"/>
    <x v="0"/>
  </r>
  <r>
    <n v="122025"/>
    <d v="2023-06-08T00:00:00"/>
    <d v="1899-12-30T07:54:26"/>
    <n v="5"/>
    <x v="2"/>
    <n v="56"/>
    <n v="2.5499999999999998"/>
    <n v="2"/>
    <x v="0"/>
    <x v="5"/>
    <s v="Spicy Eye Opener Chai"/>
    <x v="2"/>
    <n v="5.0999999999999996"/>
    <x v="1"/>
    <x v="3"/>
    <x v="2"/>
  </r>
  <r>
    <n v="73493"/>
    <d v="2023-04-22T00:00:00"/>
    <d v="1899-12-30T14:57:49"/>
    <n v="8"/>
    <x v="1"/>
    <n v="40"/>
    <n v="3.75"/>
    <n v="2"/>
    <x v="1"/>
    <x v="12"/>
    <s v="Cappuccino"/>
    <x v="1"/>
    <n v="7.5"/>
    <x v="2"/>
    <x v="4"/>
    <x v="6"/>
  </r>
  <r>
    <n v="46558"/>
    <d v="2023-03-19T00:00:00"/>
    <d v="1899-12-30T09:57:01"/>
    <n v="3"/>
    <x v="0"/>
    <n v="29"/>
    <n v="2.5"/>
    <n v="2"/>
    <x v="1"/>
    <x v="1"/>
    <s v="Columbian Medium Roast"/>
    <x v="2"/>
    <n v="5"/>
    <x v="3"/>
    <x v="1"/>
    <x v="5"/>
  </r>
  <r>
    <n v="30685"/>
    <d v="2023-02-23T00:00:00"/>
    <d v="1899-12-30T16:38:45"/>
    <n v="5"/>
    <x v="2"/>
    <n v="29"/>
    <n v="2.5"/>
    <n v="1"/>
    <x v="1"/>
    <x v="1"/>
    <s v="Columbian Medium Roast"/>
    <x v="2"/>
    <n v="2.5"/>
    <x v="4"/>
    <x v="3"/>
    <x v="13"/>
  </r>
  <r>
    <n v="60012"/>
    <d v="2023-04-07T00:00:00"/>
    <d v="1899-12-30T08:54:48"/>
    <n v="8"/>
    <x v="1"/>
    <n v="69"/>
    <n v="3.25"/>
    <n v="1"/>
    <x v="2"/>
    <x v="16"/>
    <s v="Hazelnut Biscotti"/>
    <x v="1"/>
    <n v="3.25"/>
    <x v="2"/>
    <x v="0"/>
    <x v="3"/>
  </r>
  <r>
    <n v="114741"/>
    <d v="2023-06-01T00:00:00"/>
    <d v="1899-12-30T15:37:52"/>
    <n v="3"/>
    <x v="0"/>
    <n v="39"/>
    <n v="4.25"/>
    <n v="1"/>
    <x v="1"/>
    <x v="12"/>
    <s v="Latte"/>
    <x v="2"/>
    <n v="4.25"/>
    <x v="1"/>
    <x v="3"/>
    <x v="1"/>
  </r>
  <r>
    <n v="47772"/>
    <d v="2023-03-21T00:00:00"/>
    <d v="1899-12-30T08:21:00"/>
    <n v="8"/>
    <x v="1"/>
    <n v="41"/>
    <n v="4.25"/>
    <n v="1"/>
    <x v="1"/>
    <x v="12"/>
    <s v="Cappuccino"/>
    <x v="0"/>
    <n v="4.25"/>
    <x v="3"/>
    <x v="6"/>
    <x v="3"/>
  </r>
  <r>
    <n v="72377"/>
    <d v="2023-04-21T00:00:00"/>
    <d v="1899-12-30T09:37:14"/>
    <n v="8"/>
    <x v="1"/>
    <n v="74"/>
    <n v="3.5"/>
    <n v="2"/>
    <x v="2"/>
    <x v="16"/>
    <s v="Ginger Biscotti"/>
    <x v="1"/>
    <n v="7"/>
    <x v="2"/>
    <x v="0"/>
    <x v="5"/>
  </r>
  <r>
    <n v="113695"/>
    <d v="2023-05-31T00:00:00"/>
    <d v="1899-12-30T12:15:17"/>
    <n v="3"/>
    <x v="0"/>
    <n v="64"/>
    <n v="0.8"/>
    <n v="2"/>
    <x v="3"/>
    <x v="4"/>
    <s v="Hazelnut syrup"/>
    <x v="1"/>
    <n v="1.6"/>
    <x v="0"/>
    <x v="2"/>
    <x v="10"/>
  </r>
  <r>
    <n v="39771"/>
    <d v="2023-03-09T00:00:00"/>
    <d v="1899-12-30T19:21:34"/>
    <n v="5"/>
    <x v="2"/>
    <n v="34"/>
    <n v="2.4500000000000002"/>
    <n v="2"/>
    <x v="1"/>
    <x v="9"/>
    <s v="Jamaican Coffee River"/>
    <x v="3"/>
    <n v="4.9000000000000004"/>
    <x v="3"/>
    <x v="3"/>
    <x v="9"/>
  </r>
  <r>
    <n v="84852"/>
    <d v="2023-05-05T00:00:00"/>
    <d v="1899-12-30T11:18:29"/>
    <n v="8"/>
    <x v="1"/>
    <n v="45"/>
    <n v="3"/>
    <n v="1"/>
    <x v="0"/>
    <x v="7"/>
    <s v="Peppermint"/>
    <x v="0"/>
    <n v="3"/>
    <x v="0"/>
    <x v="0"/>
    <x v="12"/>
  </r>
  <r>
    <n v="115934"/>
    <d v="2023-06-02T00:00:00"/>
    <d v="1899-12-30T16:14:09"/>
    <n v="5"/>
    <x v="2"/>
    <n v="30"/>
    <n v="3"/>
    <n v="1"/>
    <x v="1"/>
    <x v="1"/>
    <s v="Columbian Medium Roast"/>
    <x v="0"/>
    <n v="3"/>
    <x v="1"/>
    <x v="0"/>
    <x v="13"/>
  </r>
  <r>
    <n v="46745"/>
    <d v="2023-03-19T00:00:00"/>
    <d v="1899-12-30T12:36:57"/>
    <n v="5"/>
    <x v="2"/>
    <n v="32"/>
    <n v="3"/>
    <n v="1"/>
    <x v="1"/>
    <x v="1"/>
    <s v="Ethiopia"/>
    <x v="2"/>
    <n v="3"/>
    <x v="3"/>
    <x v="1"/>
    <x v="10"/>
  </r>
  <r>
    <n v="36709"/>
    <d v="2023-03-05T00:00:00"/>
    <d v="1899-12-30T13:52:40"/>
    <n v="3"/>
    <x v="0"/>
    <n v="38"/>
    <n v="3.75"/>
    <n v="1"/>
    <x v="1"/>
    <x v="12"/>
    <s v="Latte"/>
    <x v="1"/>
    <n v="3.75"/>
    <x v="3"/>
    <x v="1"/>
    <x v="8"/>
  </r>
  <r>
    <n v="61709"/>
    <d v="2023-04-09T00:00:00"/>
    <d v="1899-12-30T08:18:34"/>
    <n v="8"/>
    <x v="1"/>
    <n v="12"/>
    <n v="8.9499999999999993"/>
    <n v="1"/>
    <x v="7"/>
    <x v="22"/>
    <s v="Peppermint"/>
    <x v="1"/>
    <n v="8.9499999999999993"/>
    <x v="2"/>
    <x v="1"/>
    <x v="3"/>
  </r>
  <r>
    <n v="3396"/>
    <d v="2023-01-07T00:00:00"/>
    <d v="1899-12-30T08:38:12"/>
    <n v="5"/>
    <x v="2"/>
    <n v="48"/>
    <n v="2.5"/>
    <n v="2"/>
    <x v="0"/>
    <x v="0"/>
    <s v="English Breakfast"/>
    <x v="2"/>
    <n v="5"/>
    <x v="5"/>
    <x v="4"/>
    <x v="3"/>
  </r>
  <r>
    <n v="10218"/>
    <d v="2023-01-18T00:00:00"/>
    <d v="1899-12-30T17:09:30"/>
    <n v="8"/>
    <x v="1"/>
    <n v="54"/>
    <n v="2.5"/>
    <n v="2"/>
    <x v="0"/>
    <x v="5"/>
    <s v="Morning Sunrise Chai"/>
    <x v="2"/>
    <n v="5"/>
    <x v="5"/>
    <x v="2"/>
    <x v="0"/>
  </r>
  <r>
    <n v="51740"/>
    <d v="2023-03-26T00:00:00"/>
    <d v="1899-12-30T18:26:46"/>
    <n v="3"/>
    <x v="0"/>
    <n v="25"/>
    <n v="2.2000000000000002"/>
    <n v="2"/>
    <x v="1"/>
    <x v="14"/>
    <s v="Brazilian"/>
    <x v="3"/>
    <n v="4.4000000000000004"/>
    <x v="3"/>
    <x v="1"/>
    <x v="4"/>
  </r>
  <r>
    <n v="128918"/>
    <d v="2023-06-13T00:00:00"/>
    <d v="1899-12-30T14:12:10"/>
    <n v="5"/>
    <x v="2"/>
    <n v="24"/>
    <n v="3"/>
    <n v="2"/>
    <x v="1"/>
    <x v="6"/>
    <s v="Our Old Time Diner Blend"/>
    <x v="0"/>
    <n v="6"/>
    <x v="1"/>
    <x v="6"/>
    <x v="6"/>
  </r>
  <r>
    <n v="85057"/>
    <d v="2023-05-05T00:00:00"/>
    <d v="1899-12-30T13:18:05"/>
    <n v="3"/>
    <x v="0"/>
    <n v="46"/>
    <n v="2.5"/>
    <n v="1"/>
    <x v="0"/>
    <x v="3"/>
    <s v="Serenity Green Tea"/>
    <x v="2"/>
    <n v="2.5"/>
    <x v="0"/>
    <x v="0"/>
    <x v="8"/>
  </r>
  <r>
    <n v="146579"/>
    <d v="2023-06-28T00:00:00"/>
    <d v="1899-12-30T10:42:38"/>
    <n v="8"/>
    <x v="1"/>
    <n v="52"/>
    <n v="2.5"/>
    <n v="1"/>
    <x v="0"/>
    <x v="5"/>
    <s v="Traditional Blend Chai"/>
    <x v="2"/>
    <n v="2.5"/>
    <x v="1"/>
    <x v="2"/>
    <x v="7"/>
  </r>
  <r>
    <n v="25096"/>
    <d v="2023-02-14T00:00:00"/>
    <d v="1899-12-30T10:12:49"/>
    <n v="5"/>
    <x v="2"/>
    <n v="71"/>
    <n v="3.75"/>
    <n v="1"/>
    <x v="2"/>
    <x v="8"/>
    <s v="Chocolate Croissant"/>
    <x v="1"/>
    <n v="3.75"/>
    <x v="4"/>
    <x v="6"/>
    <x v="7"/>
  </r>
  <r>
    <n v="119642"/>
    <d v="2023-06-05T00:00:00"/>
    <d v="1899-12-30T19:16:14"/>
    <n v="8"/>
    <x v="1"/>
    <n v="27"/>
    <n v="3.5"/>
    <n v="1"/>
    <x v="1"/>
    <x v="14"/>
    <s v="Brazilian"/>
    <x v="0"/>
    <n v="3.5"/>
    <x v="1"/>
    <x v="5"/>
    <x v="9"/>
  </r>
  <r>
    <n v="113523"/>
    <d v="2023-05-31T00:00:00"/>
    <d v="1899-12-30T10:26:56"/>
    <n v="5"/>
    <x v="2"/>
    <n v="64"/>
    <n v="0.8"/>
    <n v="1"/>
    <x v="3"/>
    <x v="4"/>
    <s v="Hazelnut syrup"/>
    <x v="1"/>
    <n v="0.8"/>
    <x v="0"/>
    <x v="2"/>
    <x v="7"/>
  </r>
  <r>
    <n v="60991"/>
    <d v="2023-04-08T00:00:00"/>
    <d v="1899-12-30T10:25:39"/>
    <n v="8"/>
    <x v="1"/>
    <n v="35"/>
    <n v="3.1"/>
    <n v="1"/>
    <x v="1"/>
    <x v="9"/>
    <s v="Jamaican Coffee River"/>
    <x v="2"/>
    <n v="3.1"/>
    <x v="2"/>
    <x v="4"/>
    <x v="7"/>
  </r>
  <r>
    <n v="63459"/>
    <d v="2023-04-11T00:00:00"/>
    <d v="1899-12-30T07:59:28"/>
    <n v="3"/>
    <x v="0"/>
    <n v="25"/>
    <n v="2.2000000000000002"/>
    <n v="1"/>
    <x v="1"/>
    <x v="14"/>
    <s v="Brazilian"/>
    <x v="3"/>
    <n v="2.2000000000000002"/>
    <x v="2"/>
    <x v="6"/>
    <x v="2"/>
  </r>
  <r>
    <n v="35454"/>
    <d v="2023-03-03T00:00:00"/>
    <d v="1899-12-30T15:01:43"/>
    <n v="8"/>
    <x v="1"/>
    <n v="41"/>
    <n v="4.25"/>
    <n v="1"/>
    <x v="1"/>
    <x v="12"/>
    <s v="Cappuccino"/>
    <x v="0"/>
    <n v="4.25"/>
    <x v="3"/>
    <x v="0"/>
    <x v="1"/>
  </r>
  <r>
    <n v="16723"/>
    <d v="2023-01-30T00:00:00"/>
    <d v="1899-12-30T12:57:52"/>
    <n v="3"/>
    <x v="0"/>
    <n v="51"/>
    <n v="3"/>
    <n v="2"/>
    <x v="0"/>
    <x v="0"/>
    <s v="Earl Grey"/>
    <x v="0"/>
    <n v="6"/>
    <x v="5"/>
    <x v="5"/>
    <x v="10"/>
  </r>
  <r>
    <n v="140226"/>
    <d v="2023-06-22T00:00:00"/>
    <d v="1899-12-30T19:19:15"/>
    <n v="3"/>
    <x v="0"/>
    <n v="24"/>
    <n v="3"/>
    <n v="2"/>
    <x v="1"/>
    <x v="6"/>
    <s v="Our Old Time Diner Blend"/>
    <x v="0"/>
    <n v="6"/>
    <x v="1"/>
    <x v="3"/>
    <x v="9"/>
  </r>
  <r>
    <n v="82487"/>
    <d v="2023-05-02T00:00:00"/>
    <d v="1899-12-30T19:46:29"/>
    <n v="3"/>
    <x v="0"/>
    <n v="42"/>
    <n v="2.5"/>
    <n v="1"/>
    <x v="0"/>
    <x v="7"/>
    <s v="Lemon Grass"/>
    <x v="2"/>
    <n v="2.5"/>
    <x v="0"/>
    <x v="6"/>
    <x v="9"/>
  </r>
  <r>
    <n v="102142"/>
    <d v="2023-05-20T00:00:00"/>
    <d v="1899-12-30T14:26:32"/>
    <n v="3"/>
    <x v="0"/>
    <n v="50"/>
    <n v="2.5"/>
    <n v="1"/>
    <x v="0"/>
    <x v="0"/>
    <s v="Earl Grey"/>
    <x v="2"/>
    <n v="2.5"/>
    <x v="0"/>
    <x v="4"/>
    <x v="6"/>
  </r>
  <r>
    <n v="42701"/>
    <d v="2023-03-14T00:00:00"/>
    <d v="1899-12-30T08:16:21"/>
    <n v="8"/>
    <x v="1"/>
    <n v="69"/>
    <n v="3.25"/>
    <n v="1"/>
    <x v="2"/>
    <x v="16"/>
    <s v="Hazelnut Biscotti"/>
    <x v="1"/>
    <n v="3.25"/>
    <x v="3"/>
    <x v="6"/>
    <x v="3"/>
  </r>
  <r>
    <n v="23315"/>
    <d v="2023-02-11T00:00:00"/>
    <d v="1899-12-30T10:19:16"/>
    <n v="8"/>
    <x v="1"/>
    <n v="59"/>
    <n v="4.5"/>
    <n v="1"/>
    <x v="4"/>
    <x v="10"/>
    <s v="Dark chocolate"/>
    <x v="0"/>
    <n v="4.5"/>
    <x v="4"/>
    <x v="4"/>
    <x v="7"/>
  </r>
  <r>
    <n v="123501"/>
    <d v="2023-06-09T00:00:00"/>
    <d v="1899-12-30T08:55:50"/>
    <n v="8"/>
    <x v="1"/>
    <n v="61"/>
    <n v="4.75"/>
    <n v="1"/>
    <x v="4"/>
    <x v="10"/>
    <s v="Sustainably Grown Organic"/>
    <x v="0"/>
    <n v="4.75"/>
    <x v="1"/>
    <x v="0"/>
    <x v="3"/>
  </r>
  <r>
    <n v="96931"/>
    <d v="2023-05-16T00:00:00"/>
    <d v="1899-12-30T08:28:42"/>
    <n v="5"/>
    <x v="2"/>
    <n v="55"/>
    <n v="4"/>
    <n v="2"/>
    <x v="0"/>
    <x v="5"/>
    <s v="Morning Sunrise Chai"/>
    <x v="0"/>
    <n v="8"/>
    <x v="0"/>
    <x v="6"/>
    <x v="3"/>
  </r>
  <r>
    <n v="128"/>
    <d v="2023-01-01T00:00:00"/>
    <d v="1899-12-30T11:28:15"/>
    <n v="8"/>
    <x v="1"/>
    <n v="44"/>
    <n v="2.5"/>
    <n v="2"/>
    <x v="0"/>
    <x v="7"/>
    <s v="Peppermint"/>
    <x v="2"/>
    <n v="5"/>
    <x v="5"/>
    <x v="1"/>
    <x v="12"/>
  </r>
  <r>
    <n v="87348"/>
    <d v="2023-05-07T00:00:00"/>
    <d v="1899-12-30T12:15:14"/>
    <n v="5"/>
    <x v="2"/>
    <n v="39"/>
    <n v="4.25"/>
    <n v="2"/>
    <x v="1"/>
    <x v="12"/>
    <s v="Latte"/>
    <x v="2"/>
    <n v="8.5"/>
    <x v="0"/>
    <x v="1"/>
    <x v="10"/>
  </r>
  <r>
    <n v="87115"/>
    <d v="2023-05-07T00:00:00"/>
    <d v="1899-12-30T10:03:00"/>
    <n v="8"/>
    <x v="1"/>
    <n v="40"/>
    <n v="3.75"/>
    <n v="2"/>
    <x v="1"/>
    <x v="12"/>
    <s v="Cappuccino"/>
    <x v="1"/>
    <n v="7.5"/>
    <x v="0"/>
    <x v="1"/>
    <x v="7"/>
  </r>
  <r>
    <n v="102478"/>
    <d v="2023-05-21T00:00:00"/>
    <d v="1899-12-30T07:40:01"/>
    <n v="5"/>
    <x v="2"/>
    <n v="87"/>
    <n v="2.1"/>
    <n v="3"/>
    <x v="1"/>
    <x v="12"/>
    <s v="Ouro Brasileiro shot"/>
    <x v="1"/>
    <n v="6.3"/>
    <x v="0"/>
    <x v="1"/>
    <x v="2"/>
  </r>
  <r>
    <n v="101147"/>
    <d v="2023-05-19T00:00:00"/>
    <d v="1899-12-30T17:04:49"/>
    <n v="8"/>
    <x v="1"/>
    <n v="51"/>
    <n v="3"/>
    <n v="1"/>
    <x v="0"/>
    <x v="0"/>
    <s v="Earl Grey"/>
    <x v="0"/>
    <n v="3"/>
    <x v="0"/>
    <x v="0"/>
    <x v="0"/>
  </r>
  <r>
    <n v="8397"/>
    <d v="2023-01-15T00:00:00"/>
    <d v="1899-12-30T15:37:27"/>
    <n v="5"/>
    <x v="2"/>
    <n v="30"/>
    <n v="3"/>
    <n v="1"/>
    <x v="1"/>
    <x v="1"/>
    <s v="Columbian Medium Roast"/>
    <x v="0"/>
    <n v="3"/>
    <x v="5"/>
    <x v="1"/>
    <x v="1"/>
  </r>
  <r>
    <n v="96649"/>
    <d v="2023-05-16T00:00:00"/>
    <d v="1899-12-30T06:17:35"/>
    <n v="5"/>
    <x v="2"/>
    <n v="48"/>
    <n v="2.5"/>
    <n v="1"/>
    <x v="0"/>
    <x v="0"/>
    <s v="English Breakfast"/>
    <x v="2"/>
    <n v="2.5"/>
    <x v="0"/>
    <x v="6"/>
    <x v="11"/>
  </r>
  <r>
    <n v="85847"/>
    <d v="2023-05-06T00:00:00"/>
    <d v="1899-12-30T10:53:42"/>
    <n v="5"/>
    <x v="2"/>
    <n v="50"/>
    <n v="2.5"/>
    <n v="1"/>
    <x v="0"/>
    <x v="0"/>
    <s v="Earl Grey"/>
    <x v="2"/>
    <n v="2.5"/>
    <x v="0"/>
    <x v="4"/>
    <x v="7"/>
  </r>
  <r>
    <n v="32904"/>
    <d v="2023-02-27T00:00:00"/>
    <d v="1899-12-30T10:58:04"/>
    <n v="8"/>
    <x v="1"/>
    <n v="74"/>
    <n v="3.5"/>
    <n v="1"/>
    <x v="2"/>
    <x v="16"/>
    <s v="Ginger Biscotti"/>
    <x v="1"/>
    <n v="3.5"/>
    <x v="4"/>
    <x v="5"/>
    <x v="7"/>
  </r>
  <r>
    <n v="69693"/>
    <d v="2023-04-18T00:00:00"/>
    <d v="1899-12-30T08:55:24"/>
    <n v="5"/>
    <x v="2"/>
    <n v="64"/>
    <n v="0.8"/>
    <n v="1"/>
    <x v="3"/>
    <x v="4"/>
    <s v="Hazelnut syrup"/>
    <x v="1"/>
    <n v="0.8"/>
    <x v="2"/>
    <x v="6"/>
    <x v="3"/>
  </r>
  <r>
    <n v="9791"/>
    <d v="2023-01-18T00:00:00"/>
    <d v="1899-12-30T08:00:51"/>
    <n v="8"/>
    <x v="1"/>
    <n v="5"/>
    <n v="15"/>
    <n v="1"/>
    <x v="5"/>
    <x v="11"/>
    <s v="Columbian Medium Roast"/>
    <x v="1"/>
    <n v="15"/>
    <x v="5"/>
    <x v="2"/>
    <x v="3"/>
  </r>
  <r>
    <n v="136802"/>
    <d v="2023-06-20T00:00:00"/>
    <d v="1899-12-30T07:39:20"/>
    <n v="3"/>
    <x v="0"/>
    <n v="55"/>
    <n v="4"/>
    <n v="1"/>
    <x v="0"/>
    <x v="5"/>
    <s v="Morning Sunrise Chai"/>
    <x v="0"/>
    <n v="4"/>
    <x v="1"/>
    <x v="6"/>
    <x v="2"/>
  </r>
  <r>
    <n v="132984"/>
    <d v="2023-06-16T00:00:00"/>
    <d v="1899-12-30T19:14:52"/>
    <n v="3"/>
    <x v="0"/>
    <n v="28"/>
    <n v="2"/>
    <n v="1"/>
    <x v="1"/>
    <x v="1"/>
    <s v="Columbian Medium Roast"/>
    <x v="3"/>
    <n v="2"/>
    <x v="1"/>
    <x v="0"/>
    <x v="9"/>
  </r>
  <r>
    <n v="67359"/>
    <d v="2023-04-15T00:00:00"/>
    <d v="1899-12-30T12:24:56"/>
    <n v="3"/>
    <x v="0"/>
    <n v="51"/>
    <n v="3"/>
    <n v="2"/>
    <x v="0"/>
    <x v="0"/>
    <s v="Earl Grey"/>
    <x v="0"/>
    <n v="6"/>
    <x v="2"/>
    <x v="4"/>
    <x v="10"/>
  </r>
  <r>
    <n v="34948"/>
    <d v="2023-03-02T00:00:00"/>
    <d v="1899-12-30T17:57:08"/>
    <n v="5"/>
    <x v="2"/>
    <n v="27"/>
    <n v="3.5"/>
    <n v="2"/>
    <x v="1"/>
    <x v="14"/>
    <s v="Brazilian"/>
    <x v="0"/>
    <n v="7"/>
    <x v="3"/>
    <x v="3"/>
    <x v="0"/>
  </r>
  <r>
    <n v="144552"/>
    <d v="2023-06-26T00:00:00"/>
    <d v="1899-12-30T13:08:46"/>
    <n v="5"/>
    <x v="2"/>
    <n v="45"/>
    <n v="3"/>
    <n v="3"/>
    <x v="0"/>
    <x v="7"/>
    <s v="Peppermint"/>
    <x v="0"/>
    <n v="9"/>
    <x v="1"/>
    <x v="5"/>
    <x v="8"/>
  </r>
  <r>
    <n v="36693"/>
    <d v="2023-03-05T00:00:00"/>
    <d v="1899-12-30T13:33:07"/>
    <n v="5"/>
    <x v="2"/>
    <n v="23"/>
    <n v="2.5"/>
    <n v="1"/>
    <x v="1"/>
    <x v="6"/>
    <s v="Our Old Time Diner Blend"/>
    <x v="2"/>
    <n v="2.5"/>
    <x v="3"/>
    <x v="1"/>
    <x v="8"/>
  </r>
  <r>
    <n v="57217"/>
    <d v="2023-04-03T00:00:00"/>
    <d v="1899-12-30T16:18:53"/>
    <n v="5"/>
    <x v="2"/>
    <n v="29"/>
    <n v="2.5"/>
    <n v="1"/>
    <x v="1"/>
    <x v="1"/>
    <s v="Columbian Medium Roast"/>
    <x v="2"/>
    <n v="2.5"/>
    <x v="2"/>
    <x v="5"/>
    <x v="13"/>
  </r>
  <r>
    <n v="45805"/>
    <d v="2023-03-18T00:00:00"/>
    <d v="1899-12-30T09:37:10"/>
    <n v="3"/>
    <x v="0"/>
    <n v="54"/>
    <n v="2.5"/>
    <n v="1"/>
    <x v="0"/>
    <x v="5"/>
    <s v="Morning Sunrise Chai"/>
    <x v="2"/>
    <n v="2.5"/>
    <x v="3"/>
    <x v="4"/>
    <x v="5"/>
  </r>
  <r>
    <n v="106826"/>
    <d v="2023-05-25T00:00:00"/>
    <d v="1899-12-30T06:35:33"/>
    <n v="5"/>
    <x v="2"/>
    <n v="35"/>
    <n v="3.1"/>
    <n v="1"/>
    <x v="1"/>
    <x v="9"/>
    <s v="Jamaican Coffee River"/>
    <x v="2"/>
    <n v="3.1"/>
    <x v="0"/>
    <x v="3"/>
    <x v="11"/>
  </r>
  <r>
    <n v="14890"/>
    <d v="2023-01-26T00:00:00"/>
    <d v="1899-12-30T19:50:27"/>
    <n v="3"/>
    <x v="0"/>
    <n v="28"/>
    <n v="2"/>
    <n v="1"/>
    <x v="1"/>
    <x v="1"/>
    <s v="Columbian Medium Roast"/>
    <x v="3"/>
    <n v="2"/>
    <x v="5"/>
    <x v="3"/>
    <x v="9"/>
  </r>
  <r>
    <n v="49283"/>
    <d v="2023-03-23T00:00:00"/>
    <d v="1899-12-30T10:11:25"/>
    <n v="5"/>
    <x v="2"/>
    <n v="39"/>
    <n v="4.25"/>
    <n v="1"/>
    <x v="1"/>
    <x v="12"/>
    <s v="Latte"/>
    <x v="2"/>
    <n v="4.25"/>
    <x v="3"/>
    <x v="3"/>
    <x v="7"/>
  </r>
  <r>
    <n v="44770"/>
    <d v="2023-03-16T00:00:00"/>
    <d v="1899-12-30T18:26:58"/>
    <n v="5"/>
    <x v="2"/>
    <n v="55"/>
    <n v="4"/>
    <n v="2"/>
    <x v="0"/>
    <x v="5"/>
    <s v="Morning Sunrise Chai"/>
    <x v="0"/>
    <n v="8"/>
    <x v="3"/>
    <x v="3"/>
    <x v="4"/>
  </r>
  <r>
    <n v="139460"/>
    <d v="2023-06-22T00:00:00"/>
    <d v="1899-12-30T09:21:33"/>
    <n v="8"/>
    <x v="1"/>
    <n v="47"/>
    <n v="3"/>
    <n v="2"/>
    <x v="0"/>
    <x v="3"/>
    <s v="Serenity Green Tea"/>
    <x v="0"/>
    <n v="6"/>
    <x v="1"/>
    <x v="3"/>
    <x v="5"/>
  </r>
  <r>
    <n v="25839"/>
    <d v="2023-02-15T00:00:00"/>
    <d v="1899-12-30T13:46:26"/>
    <n v="8"/>
    <x v="1"/>
    <n v="51"/>
    <n v="3"/>
    <n v="2"/>
    <x v="0"/>
    <x v="0"/>
    <s v="Earl Grey"/>
    <x v="0"/>
    <n v="6"/>
    <x v="4"/>
    <x v="2"/>
    <x v="8"/>
  </r>
  <r>
    <n v="2141"/>
    <d v="2023-01-04T00:00:00"/>
    <d v="1899-12-30T18:42:36"/>
    <n v="8"/>
    <x v="1"/>
    <n v="44"/>
    <n v="2.5"/>
    <n v="2"/>
    <x v="0"/>
    <x v="7"/>
    <s v="Peppermint"/>
    <x v="2"/>
    <n v="5"/>
    <x v="5"/>
    <x v="2"/>
    <x v="4"/>
  </r>
  <r>
    <n v="10785"/>
    <d v="2023-01-19T00:00:00"/>
    <d v="1899-12-30T15:52:14"/>
    <n v="8"/>
    <x v="1"/>
    <n v="50"/>
    <n v="2.5"/>
    <n v="2"/>
    <x v="0"/>
    <x v="0"/>
    <s v="Earl Grey"/>
    <x v="2"/>
    <n v="5"/>
    <x v="5"/>
    <x v="3"/>
    <x v="1"/>
  </r>
  <r>
    <n v="95836"/>
    <d v="2023-05-15T00:00:00"/>
    <d v="1899-12-30T08:53:26"/>
    <n v="3"/>
    <x v="0"/>
    <n v="28"/>
    <n v="2"/>
    <n v="2"/>
    <x v="1"/>
    <x v="1"/>
    <s v="Columbian Medium Roast"/>
    <x v="3"/>
    <n v="4"/>
    <x v="0"/>
    <x v="5"/>
    <x v="3"/>
  </r>
  <r>
    <n v="116195"/>
    <d v="2023-06-02T00:00:00"/>
    <d v="1899-12-30T18:37:49"/>
    <n v="8"/>
    <x v="1"/>
    <n v="32"/>
    <n v="3"/>
    <n v="1"/>
    <x v="1"/>
    <x v="1"/>
    <s v="Ethiopia"/>
    <x v="2"/>
    <n v="3"/>
    <x v="1"/>
    <x v="0"/>
    <x v="4"/>
  </r>
  <r>
    <n v="135481"/>
    <d v="2023-06-19T00:00:00"/>
    <d v="1899-12-30T06:48:01"/>
    <n v="5"/>
    <x v="2"/>
    <n v="46"/>
    <n v="2.5"/>
    <n v="1"/>
    <x v="0"/>
    <x v="3"/>
    <s v="Serenity Green Tea"/>
    <x v="2"/>
    <n v="2.5"/>
    <x v="1"/>
    <x v="5"/>
    <x v="11"/>
  </r>
  <r>
    <n v="98584"/>
    <d v="2023-05-17T00:00:00"/>
    <d v="1899-12-30T12:26:16"/>
    <n v="5"/>
    <x v="2"/>
    <n v="79"/>
    <n v="3.75"/>
    <n v="1"/>
    <x v="2"/>
    <x v="2"/>
    <s v="Jumbo Savory Scone"/>
    <x v="1"/>
    <n v="3.75"/>
    <x v="0"/>
    <x v="2"/>
    <x v="10"/>
  </r>
  <r>
    <n v="38585"/>
    <d v="2023-03-08T00:00:00"/>
    <d v="1899-12-30T09:53:08"/>
    <n v="8"/>
    <x v="1"/>
    <n v="72"/>
    <n v="3.25"/>
    <n v="1"/>
    <x v="2"/>
    <x v="2"/>
    <s v="Ginger Scone"/>
    <x v="1"/>
    <n v="3.25"/>
    <x v="3"/>
    <x v="2"/>
    <x v="5"/>
  </r>
  <r>
    <n v="108331"/>
    <d v="2023-05-26T00:00:00"/>
    <d v="1899-12-30T10:37:11"/>
    <n v="3"/>
    <x v="0"/>
    <n v="59"/>
    <n v="4.5"/>
    <n v="1"/>
    <x v="4"/>
    <x v="10"/>
    <s v="Dark chocolate"/>
    <x v="0"/>
    <n v="4.5"/>
    <x v="0"/>
    <x v="0"/>
    <x v="7"/>
  </r>
  <r>
    <n v="139961"/>
    <d v="2023-06-22T00:00:00"/>
    <d v="1899-12-30T15:20:22"/>
    <n v="3"/>
    <x v="0"/>
    <n v="57"/>
    <n v="3.1"/>
    <n v="1"/>
    <x v="0"/>
    <x v="5"/>
    <s v="Spicy Eye Opener Chai"/>
    <x v="0"/>
    <n v="3.1"/>
    <x v="1"/>
    <x v="3"/>
    <x v="1"/>
  </r>
  <r>
    <n v="2593"/>
    <d v="2023-01-05T00:00:00"/>
    <d v="1899-12-30T16:24:36"/>
    <n v="3"/>
    <x v="0"/>
    <n v="35"/>
    <n v="3.1"/>
    <n v="1"/>
    <x v="1"/>
    <x v="9"/>
    <s v="Jamaican Coffee River"/>
    <x v="2"/>
    <n v="3.1"/>
    <x v="5"/>
    <x v="3"/>
    <x v="13"/>
  </r>
  <r>
    <n v="70776"/>
    <d v="2023-04-19T00:00:00"/>
    <d v="1899-12-30T09:59:42"/>
    <n v="8"/>
    <x v="1"/>
    <n v="45"/>
    <n v="3"/>
    <n v="2"/>
    <x v="0"/>
    <x v="7"/>
    <s v="Peppermint"/>
    <x v="0"/>
    <n v="6"/>
    <x v="2"/>
    <x v="2"/>
    <x v="5"/>
  </r>
  <r>
    <n v="69604"/>
    <d v="2023-04-18T00:00:00"/>
    <d v="1899-12-30T08:07:47"/>
    <n v="3"/>
    <x v="0"/>
    <n v="22"/>
    <n v="2"/>
    <n v="2"/>
    <x v="1"/>
    <x v="6"/>
    <s v="Our Old Time Diner Blend"/>
    <x v="3"/>
    <n v="4"/>
    <x v="2"/>
    <x v="6"/>
    <x v="3"/>
  </r>
  <r>
    <n v="27435"/>
    <d v="2023-02-18T00:00:00"/>
    <d v="1899-12-30T09:49:12"/>
    <n v="3"/>
    <x v="0"/>
    <n v="47"/>
    <n v="3"/>
    <n v="1"/>
    <x v="0"/>
    <x v="3"/>
    <s v="Serenity Green Tea"/>
    <x v="0"/>
    <n v="3"/>
    <x v="4"/>
    <x v="4"/>
    <x v="5"/>
  </r>
  <r>
    <n v="62505"/>
    <d v="2023-04-10T00:00:00"/>
    <d v="1899-12-30T07:15:01"/>
    <n v="3"/>
    <x v="0"/>
    <n v="53"/>
    <n v="3"/>
    <n v="1"/>
    <x v="0"/>
    <x v="5"/>
    <s v="Traditional Blend Chai"/>
    <x v="0"/>
    <n v="3"/>
    <x v="2"/>
    <x v="5"/>
    <x v="2"/>
  </r>
  <r>
    <n v="36294"/>
    <d v="2023-03-04T00:00:00"/>
    <d v="1899-12-30T17:43:26"/>
    <n v="8"/>
    <x v="1"/>
    <n v="26"/>
    <n v="3"/>
    <n v="1"/>
    <x v="1"/>
    <x v="14"/>
    <s v="Brazilian"/>
    <x v="2"/>
    <n v="3"/>
    <x v="3"/>
    <x v="4"/>
    <x v="0"/>
  </r>
  <r>
    <n v="56650"/>
    <d v="2023-04-03T00:00:00"/>
    <d v="1899-12-30T07:13:26"/>
    <n v="5"/>
    <x v="2"/>
    <n v="71"/>
    <n v="3.75"/>
    <n v="1"/>
    <x v="2"/>
    <x v="8"/>
    <s v="Chocolate Croissant"/>
    <x v="1"/>
    <n v="3.75"/>
    <x v="2"/>
    <x v="5"/>
    <x v="2"/>
  </r>
  <r>
    <n v="53830"/>
    <d v="2023-03-30T00:00:00"/>
    <d v="1899-12-30T07:30:08"/>
    <n v="3"/>
    <x v="0"/>
    <n v="36"/>
    <n v="3.75"/>
    <n v="1"/>
    <x v="1"/>
    <x v="9"/>
    <s v="Jamaican Coffee River"/>
    <x v="0"/>
    <n v="3.75"/>
    <x v="3"/>
    <x v="3"/>
    <x v="2"/>
  </r>
  <r>
    <n v="88946"/>
    <d v="2023-05-09T00:00:00"/>
    <d v="1899-12-30T07:11:25"/>
    <n v="3"/>
    <x v="0"/>
    <n v="78"/>
    <n v="4.5"/>
    <n v="1"/>
    <x v="2"/>
    <x v="2"/>
    <s v="Scottish Cream Scone"/>
    <x v="1"/>
    <n v="4.5"/>
    <x v="0"/>
    <x v="6"/>
    <x v="2"/>
  </r>
  <r>
    <n v="89573"/>
    <d v="2023-05-09T00:00:00"/>
    <d v="1899-12-30T11:03:08"/>
    <n v="8"/>
    <x v="1"/>
    <n v="47"/>
    <n v="3"/>
    <n v="2"/>
    <x v="0"/>
    <x v="3"/>
    <s v="Serenity Green Tea"/>
    <x v="0"/>
    <n v="6"/>
    <x v="0"/>
    <x v="6"/>
    <x v="12"/>
  </r>
  <r>
    <n v="132650"/>
    <d v="2023-06-16T00:00:00"/>
    <d v="1899-12-30T13:33:47"/>
    <n v="3"/>
    <x v="0"/>
    <n v="52"/>
    <n v="2.5"/>
    <n v="2"/>
    <x v="0"/>
    <x v="5"/>
    <s v="Traditional Blend Chai"/>
    <x v="2"/>
    <n v="5"/>
    <x v="1"/>
    <x v="0"/>
    <x v="8"/>
  </r>
  <r>
    <n v="22154"/>
    <d v="2023-02-09T00:00:00"/>
    <d v="1899-12-30T10:55:08"/>
    <n v="5"/>
    <x v="2"/>
    <n v="34"/>
    <n v="2.4500000000000002"/>
    <n v="2"/>
    <x v="1"/>
    <x v="9"/>
    <s v="Jamaican Coffee River"/>
    <x v="3"/>
    <n v="4.9000000000000004"/>
    <x v="4"/>
    <x v="3"/>
    <x v="7"/>
  </r>
  <r>
    <n v="101142"/>
    <d v="2023-05-19T00:00:00"/>
    <d v="1899-12-30T17:00:20"/>
    <n v="8"/>
    <x v="1"/>
    <n v="33"/>
    <n v="3.5"/>
    <n v="2"/>
    <x v="1"/>
    <x v="1"/>
    <s v="Ethiopia"/>
    <x v="0"/>
    <n v="7"/>
    <x v="0"/>
    <x v="0"/>
    <x v="0"/>
  </r>
  <r>
    <n v="133795"/>
    <d v="2023-06-17T00:00:00"/>
    <d v="1899-12-30T12:18:15"/>
    <n v="3"/>
    <x v="0"/>
    <n v="31"/>
    <n v="2.2000000000000002"/>
    <n v="2"/>
    <x v="1"/>
    <x v="1"/>
    <s v="Ethiopia"/>
    <x v="3"/>
    <n v="4.4000000000000004"/>
    <x v="1"/>
    <x v="4"/>
    <x v="10"/>
  </r>
  <r>
    <n v="67916"/>
    <d v="2023-04-16T00:00:00"/>
    <d v="1899-12-30T08:40:10"/>
    <n v="3"/>
    <x v="0"/>
    <n v="30"/>
    <n v="3"/>
    <n v="2"/>
    <x v="1"/>
    <x v="1"/>
    <s v="Columbian Medium Roast"/>
    <x v="0"/>
    <n v="6"/>
    <x v="2"/>
    <x v="1"/>
    <x v="3"/>
  </r>
  <r>
    <n v="114721"/>
    <d v="2023-06-01T00:00:00"/>
    <d v="1899-12-30T15:30:46"/>
    <n v="8"/>
    <x v="1"/>
    <n v="87"/>
    <n v="3"/>
    <n v="2"/>
    <x v="1"/>
    <x v="12"/>
    <s v="Ouro Brasileiro shot"/>
    <x v="1"/>
    <n v="6"/>
    <x v="1"/>
    <x v="3"/>
    <x v="1"/>
  </r>
  <r>
    <n v="139588"/>
    <d v="2023-06-22T00:00:00"/>
    <d v="1899-12-30T10:31:15"/>
    <n v="5"/>
    <x v="2"/>
    <n v="51"/>
    <n v="3"/>
    <n v="3"/>
    <x v="0"/>
    <x v="0"/>
    <s v="Earl Grey"/>
    <x v="0"/>
    <n v="9"/>
    <x v="1"/>
    <x v="3"/>
    <x v="7"/>
  </r>
  <r>
    <n v="27902"/>
    <d v="2023-02-19T00:00:00"/>
    <d v="1899-12-30T07:53:11"/>
    <n v="8"/>
    <x v="1"/>
    <n v="43"/>
    <n v="3"/>
    <n v="1"/>
    <x v="0"/>
    <x v="7"/>
    <s v="Lemon Grass"/>
    <x v="0"/>
    <n v="3"/>
    <x v="4"/>
    <x v="1"/>
    <x v="2"/>
  </r>
  <r>
    <n v="58849"/>
    <d v="2023-04-05T00:00:00"/>
    <d v="1899-12-30T17:14:48"/>
    <n v="3"/>
    <x v="0"/>
    <n v="37"/>
    <n v="3"/>
    <n v="1"/>
    <x v="1"/>
    <x v="12"/>
    <s v="Espresso shot"/>
    <x v="1"/>
    <n v="3"/>
    <x v="2"/>
    <x v="2"/>
    <x v="0"/>
  </r>
  <r>
    <n v="70160"/>
    <d v="2023-04-18T00:00:00"/>
    <d v="1899-12-30T15:40:17"/>
    <n v="8"/>
    <x v="1"/>
    <n v="54"/>
    <n v="2.5"/>
    <n v="1"/>
    <x v="0"/>
    <x v="5"/>
    <s v="Morning Sunrise Chai"/>
    <x v="2"/>
    <n v="2.5"/>
    <x v="2"/>
    <x v="6"/>
    <x v="1"/>
  </r>
  <r>
    <n v="42294"/>
    <d v="2023-03-13T00:00:00"/>
    <d v="1899-12-30T10:41:32"/>
    <n v="5"/>
    <x v="2"/>
    <n v="71"/>
    <n v="3.75"/>
    <n v="1"/>
    <x v="2"/>
    <x v="8"/>
    <s v="Chocolate Croissant"/>
    <x v="1"/>
    <n v="3.75"/>
    <x v="3"/>
    <x v="5"/>
    <x v="7"/>
  </r>
  <r>
    <n v="110346"/>
    <d v="2023-05-28T00:00:00"/>
    <d v="1899-12-30T10:16:41"/>
    <n v="8"/>
    <x v="1"/>
    <n v="40"/>
    <n v="3.75"/>
    <n v="1"/>
    <x v="1"/>
    <x v="12"/>
    <s v="Cappuccino"/>
    <x v="1"/>
    <n v="3.75"/>
    <x v="0"/>
    <x v="1"/>
    <x v="7"/>
  </r>
  <r>
    <n v="119481"/>
    <d v="2023-06-05T00:00:00"/>
    <d v="1899-12-30T17:19:00"/>
    <n v="8"/>
    <x v="1"/>
    <n v="70"/>
    <n v="3.25"/>
    <n v="1"/>
    <x v="2"/>
    <x v="2"/>
    <s v="Cranberry Scone"/>
    <x v="1"/>
    <n v="3.25"/>
    <x v="1"/>
    <x v="5"/>
    <x v="0"/>
  </r>
  <r>
    <n v="16042"/>
    <d v="2023-01-29T00:00:00"/>
    <d v="1899-12-30T10:02:51"/>
    <n v="5"/>
    <x v="2"/>
    <n v="61"/>
    <n v="4.75"/>
    <n v="1"/>
    <x v="4"/>
    <x v="10"/>
    <s v="Sustainably Grown Organic"/>
    <x v="0"/>
    <n v="4.75"/>
    <x v="5"/>
    <x v="1"/>
    <x v="7"/>
  </r>
  <r>
    <n v="135628"/>
    <d v="2023-06-19T00:00:00"/>
    <d v="1899-12-30T07:38:45"/>
    <n v="5"/>
    <x v="2"/>
    <n v="55"/>
    <n v="4"/>
    <n v="1"/>
    <x v="0"/>
    <x v="5"/>
    <s v="Morning Sunrise Chai"/>
    <x v="0"/>
    <n v="4"/>
    <x v="1"/>
    <x v="5"/>
    <x v="2"/>
  </r>
  <r>
    <n v="54971"/>
    <d v="2023-03-31T00:00:00"/>
    <d v="1899-12-30T18:14:19"/>
    <n v="8"/>
    <x v="1"/>
    <n v="45"/>
    <n v="3"/>
    <n v="2"/>
    <x v="0"/>
    <x v="7"/>
    <s v="Peppermint"/>
    <x v="0"/>
    <n v="6"/>
    <x v="3"/>
    <x v="0"/>
    <x v="4"/>
  </r>
  <r>
    <n v="72010"/>
    <d v="2023-04-20T00:00:00"/>
    <d v="1899-12-30T17:22:21"/>
    <n v="8"/>
    <x v="1"/>
    <n v="49"/>
    <n v="3"/>
    <n v="2"/>
    <x v="0"/>
    <x v="0"/>
    <s v="English Breakfast"/>
    <x v="0"/>
    <n v="6"/>
    <x v="2"/>
    <x v="3"/>
    <x v="0"/>
  </r>
  <r>
    <n v="18367"/>
    <d v="2023-02-02T00:00:00"/>
    <d v="1899-12-30T17:41:54"/>
    <n v="5"/>
    <x v="2"/>
    <n v="42"/>
    <n v="2.5"/>
    <n v="2"/>
    <x v="0"/>
    <x v="7"/>
    <s v="Lemon Grass"/>
    <x v="2"/>
    <n v="5"/>
    <x v="4"/>
    <x v="3"/>
    <x v="0"/>
  </r>
  <r>
    <n v="3005"/>
    <d v="2023-01-06T00:00:00"/>
    <d v="1899-12-30T14:22:08"/>
    <n v="8"/>
    <x v="1"/>
    <n v="27"/>
    <n v="3.5"/>
    <n v="2"/>
    <x v="1"/>
    <x v="14"/>
    <s v="Brazilian"/>
    <x v="0"/>
    <n v="7"/>
    <x v="5"/>
    <x v="0"/>
    <x v="6"/>
  </r>
  <r>
    <n v="29449"/>
    <d v="2023-02-21T00:00:00"/>
    <d v="1899-12-30T12:19:08"/>
    <n v="5"/>
    <x v="2"/>
    <n v="71"/>
    <n v="3.75"/>
    <n v="1"/>
    <x v="2"/>
    <x v="8"/>
    <s v="Chocolate Croissant"/>
    <x v="1"/>
    <n v="3.75"/>
    <x v="4"/>
    <x v="6"/>
    <x v="10"/>
  </r>
  <r>
    <n v="104757"/>
    <d v="2023-05-23T00:00:00"/>
    <d v="1899-12-30T07:32:52"/>
    <n v="8"/>
    <x v="1"/>
    <n v="60"/>
    <n v="3.75"/>
    <n v="1"/>
    <x v="4"/>
    <x v="10"/>
    <s v="Sustainably Grown Organic"/>
    <x v="2"/>
    <n v="3.75"/>
    <x v="0"/>
    <x v="6"/>
    <x v="2"/>
  </r>
  <r>
    <n v="135057"/>
    <d v="2023-06-18T00:00:00"/>
    <d v="1899-12-30T13:30:38"/>
    <n v="5"/>
    <x v="2"/>
    <n v="69"/>
    <n v="3.25"/>
    <n v="1"/>
    <x v="2"/>
    <x v="16"/>
    <s v="Hazelnut Biscotti"/>
    <x v="1"/>
    <n v="3.25"/>
    <x v="1"/>
    <x v="1"/>
    <x v="8"/>
  </r>
  <r>
    <n v="142776"/>
    <d v="2023-06-25T00:00:00"/>
    <d v="1899-12-30T07:35:12"/>
    <n v="8"/>
    <x v="1"/>
    <n v="72"/>
    <n v="3.25"/>
    <n v="1"/>
    <x v="2"/>
    <x v="2"/>
    <s v="Ginger Scone"/>
    <x v="1"/>
    <n v="3.25"/>
    <x v="1"/>
    <x v="1"/>
    <x v="2"/>
  </r>
  <r>
    <n v="133406"/>
    <d v="2023-06-17T00:00:00"/>
    <d v="1899-12-30T09:05:12"/>
    <n v="5"/>
    <x v="2"/>
    <n v="70"/>
    <n v="3.25"/>
    <n v="1"/>
    <x v="2"/>
    <x v="2"/>
    <s v="Cranberry Scone"/>
    <x v="1"/>
    <n v="3.25"/>
    <x v="1"/>
    <x v="4"/>
    <x v="5"/>
  </r>
  <r>
    <n v="66247"/>
    <d v="2023-04-14T00:00:00"/>
    <d v="1899-12-30T09:52:38"/>
    <n v="8"/>
    <x v="1"/>
    <n v="55"/>
    <n v="4"/>
    <n v="1"/>
    <x v="0"/>
    <x v="5"/>
    <s v="Morning Sunrise Chai"/>
    <x v="0"/>
    <n v="4"/>
    <x v="2"/>
    <x v="0"/>
    <x v="5"/>
  </r>
  <r>
    <n v="83586"/>
    <d v="2023-05-04T00:00:00"/>
    <d v="1899-12-30T07:16:42"/>
    <n v="5"/>
    <x v="2"/>
    <n v="45"/>
    <n v="3"/>
    <n v="2"/>
    <x v="0"/>
    <x v="7"/>
    <s v="Peppermint"/>
    <x v="0"/>
    <n v="6"/>
    <x v="0"/>
    <x v="3"/>
    <x v="2"/>
  </r>
  <r>
    <n v="53168"/>
    <d v="2023-03-28T00:00:00"/>
    <d v="1899-12-30T19:50:37"/>
    <n v="3"/>
    <x v="0"/>
    <n v="43"/>
    <n v="3"/>
    <n v="2"/>
    <x v="0"/>
    <x v="7"/>
    <s v="Lemon Grass"/>
    <x v="0"/>
    <n v="6"/>
    <x v="3"/>
    <x v="6"/>
    <x v="9"/>
  </r>
  <r>
    <n v="149088"/>
    <d v="2023-06-30T00:00:00"/>
    <d v="1899-12-30T11:53:49"/>
    <n v="3"/>
    <x v="0"/>
    <n v="61"/>
    <n v="4.75"/>
    <n v="2"/>
    <x v="4"/>
    <x v="10"/>
    <s v="Sustainably Grown Organic"/>
    <x v="0"/>
    <n v="9.5"/>
    <x v="1"/>
    <x v="0"/>
    <x v="12"/>
  </r>
  <r>
    <n v="58004"/>
    <d v="2023-04-04T00:00:00"/>
    <d v="1899-12-30T16:54:06"/>
    <n v="8"/>
    <x v="1"/>
    <n v="61"/>
    <n v="4.75"/>
    <n v="2"/>
    <x v="4"/>
    <x v="10"/>
    <s v="Sustainably Grown Organic"/>
    <x v="0"/>
    <n v="9.5"/>
    <x v="2"/>
    <x v="6"/>
    <x v="13"/>
  </r>
  <r>
    <n v="74638"/>
    <d v="2023-04-24T00:00:00"/>
    <d v="1899-12-30T07:25:53"/>
    <n v="3"/>
    <x v="0"/>
    <n v="79"/>
    <n v="3.75"/>
    <n v="1"/>
    <x v="2"/>
    <x v="2"/>
    <s v="Jumbo Savory Scone"/>
    <x v="1"/>
    <n v="3.75"/>
    <x v="2"/>
    <x v="5"/>
    <x v="2"/>
  </r>
  <r>
    <n v="32370"/>
    <d v="2023-02-26T00:00:00"/>
    <d v="1899-12-30T14:31:42"/>
    <n v="8"/>
    <x v="1"/>
    <n v="40"/>
    <n v="3.75"/>
    <n v="1"/>
    <x v="1"/>
    <x v="12"/>
    <s v="Cappuccino"/>
    <x v="1"/>
    <n v="3.75"/>
    <x v="4"/>
    <x v="1"/>
    <x v="6"/>
  </r>
  <r>
    <n v="104619"/>
    <d v="2023-05-23T00:00:00"/>
    <d v="1899-12-30T06:06:26"/>
    <n v="5"/>
    <x v="2"/>
    <n v="33"/>
    <n v="3.5"/>
    <n v="1"/>
    <x v="1"/>
    <x v="1"/>
    <s v="Ethiopia"/>
    <x v="0"/>
    <n v="3.5"/>
    <x v="0"/>
    <x v="6"/>
    <x v="11"/>
  </r>
  <r>
    <n v="124157"/>
    <d v="2023-06-09T00:00:00"/>
    <d v="1899-12-30T15:21:28"/>
    <n v="3"/>
    <x v="0"/>
    <n v="72"/>
    <n v="3.25"/>
    <n v="1"/>
    <x v="2"/>
    <x v="2"/>
    <s v="Ginger Scone"/>
    <x v="1"/>
    <n v="3.25"/>
    <x v="1"/>
    <x v="0"/>
    <x v="1"/>
  </r>
  <r>
    <n v="9617"/>
    <d v="2023-01-17T00:00:00"/>
    <d v="1899-12-30T16:19:36"/>
    <n v="3"/>
    <x v="0"/>
    <n v="56"/>
    <n v="2.5499999999999998"/>
    <n v="1"/>
    <x v="0"/>
    <x v="5"/>
    <s v="Spicy Eye Opener Chai"/>
    <x v="2"/>
    <n v="2.5499999999999998"/>
    <x v="5"/>
    <x v="6"/>
    <x v="13"/>
  </r>
  <r>
    <n v="91891"/>
    <d v="2023-05-11T00:00:00"/>
    <d v="1899-12-30T12:47:49"/>
    <n v="8"/>
    <x v="1"/>
    <n v="46"/>
    <n v="2.5"/>
    <n v="2"/>
    <x v="0"/>
    <x v="3"/>
    <s v="Serenity Green Tea"/>
    <x v="2"/>
    <n v="5"/>
    <x v="0"/>
    <x v="3"/>
    <x v="10"/>
  </r>
  <r>
    <n v="11124"/>
    <d v="2023-01-20T00:00:00"/>
    <d v="1899-12-30T09:56:36"/>
    <n v="5"/>
    <x v="2"/>
    <n v="63"/>
    <n v="0.8"/>
    <n v="2"/>
    <x v="3"/>
    <x v="4"/>
    <s v="Carmel syrup"/>
    <x v="1"/>
    <n v="1.6"/>
    <x v="5"/>
    <x v="0"/>
    <x v="5"/>
  </r>
  <r>
    <n v="59290"/>
    <d v="2023-04-06T00:00:00"/>
    <d v="1899-12-30T12:52:28"/>
    <n v="5"/>
    <x v="2"/>
    <n v="31"/>
    <n v="2.2000000000000002"/>
    <n v="2"/>
    <x v="1"/>
    <x v="1"/>
    <s v="Ethiopia"/>
    <x v="3"/>
    <n v="4.4000000000000004"/>
    <x v="2"/>
    <x v="3"/>
    <x v="10"/>
  </r>
  <r>
    <n v="135853"/>
    <d v="2023-06-19T00:00:00"/>
    <d v="1899-12-30T08:51:17"/>
    <n v="5"/>
    <x v="2"/>
    <n v="32"/>
    <n v="3"/>
    <n v="2"/>
    <x v="1"/>
    <x v="1"/>
    <s v="Ethiopia"/>
    <x v="2"/>
    <n v="6"/>
    <x v="1"/>
    <x v="5"/>
    <x v="3"/>
  </r>
  <r>
    <n v="119502"/>
    <d v="2023-06-05T00:00:00"/>
    <d v="1899-12-30T17:29:21"/>
    <n v="5"/>
    <x v="2"/>
    <n v="49"/>
    <n v="3"/>
    <n v="1"/>
    <x v="0"/>
    <x v="0"/>
    <s v="English Breakfast"/>
    <x v="0"/>
    <n v="3"/>
    <x v="1"/>
    <x v="5"/>
    <x v="0"/>
  </r>
  <r>
    <n v="77410"/>
    <d v="2023-04-27T00:00:00"/>
    <d v="1899-12-30T09:00:22"/>
    <n v="8"/>
    <x v="1"/>
    <n v="59"/>
    <n v="4.5"/>
    <n v="2"/>
    <x v="4"/>
    <x v="10"/>
    <s v="Dark chocolate"/>
    <x v="0"/>
    <n v="9"/>
    <x v="2"/>
    <x v="3"/>
    <x v="5"/>
  </r>
  <r>
    <n v="2234"/>
    <d v="2023-01-05T00:00:00"/>
    <d v="1899-12-30T08:46:08"/>
    <n v="8"/>
    <x v="1"/>
    <n v="22"/>
    <n v="2"/>
    <n v="2"/>
    <x v="1"/>
    <x v="6"/>
    <s v="Our Old Time Diner Blend"/>
    <x v="3"/>
    <n v="4"/>
    <x v="5"/>
    <x v="3"/>
    <x v="3"/>
  </r>
  <r>
    <n v="141940"/>
    <d v="2023-06-24T00:00:00"/>
    <d v="1899-12-30T10:44:31"/>
    <n v="3"/>
    <x v="0"/>
    <n v="31"/>
    <n v="2.2000000000000002"/>
    <n v="2"/>
    <x v="1"/>
    <x v="1"/>
    <s v="Ethiopia"/>
    <x v="3"/>
    <n v="4.4000000000000004"/>
    <x v="1"/>
    <x v="4"/>
    <x v="7"/>
  </r>
  <r>
    <n v="40936"/>
    <d v="2023-03-11T00:00:00"/>
    <d v="1899-12-30T10:52:27"/>
    <n v="5"/>
    <x v="2"/>
    <n v="30"/>
    <n v="3"/>
    <n v="2"/>
    <x v="1"/>
    <x v="1"/>
    <s v="Columbian Medium Roast"/>
    <x v="0"/>
    <n v="6"/>
    <x v="3"/>
    <x v="4"/>
    <x v="7"/>
  </r>
  <r>
    <n v="34602"/>
    <d v="2023-03-02T00:00:00"/>
    <d v="1899-12-30T12:36:06"/>
    <n v="8"/>
    <x v="1"/>
    <n v="43"/>
    <n v="3"/>
    <n v="1"/>
    <x v="0"/>
    <x v="7"/>
    <s v="Lemon Grass"/>
    <x v="0"/>
    <n v="3"/>
    <x v="3"/>
    <x v="3"/>
    <x v="10"/>
  </r>
  <r>
    <n v="58023"/>
    <d v="2023-04-04T00:00:00"/>
    <d v="1899-12-30T17:02:15"/>
    <n v="3"/>
    <x v="0"/>
    <n v="74"/>
    <n v="3.5"/>
    <n v="1"/>
    <x v="2"/>
    <x v="16"/>
    <s v="Ginger Biscotti"/>
    <x v="1"/>
    <n v="3.5"/>
    <x v="2"/>
    <x v="6"/>
    <x v="0"/>
  </r>
  <r>
    <n v="135636"/>
    <d v="2023-06-19T00:00:00"/>
    <d v="1899-12-30T07:41:35"/>
    <n v="3"/>
    <x v="0"/>
    <n v="5"/>
    <n v="15"/>
    <n v="1"/>
    <x v="5"/>
    <x v="11"/>
    <s v="Columbian Medium Roast"/>
    <x v="1"/>
    <n v="15"/>
    <x v="1"/>
    <x v="5"/>
    <x v="2"/>
  </r>
  <r>
    <n v="23150"/>
    <d v="2023-02-11T00:00:00"/>
    <d v="1899-12-30T08:10:23"/>
    <n v="8"/>
    <x v="1"/>
    <n v="42"/>
    <n v="2.5"/>
    <n v="2"/>
    <x v="0"/>
    <x v="7"/>
    <s v="Lemon Grass"/>
    <x v="2"/>
    <n v="5"/>
    <x v="4"/>
    <x v="4"/>
    <x v="3"/>
  </r>
  <r>
    <n v="20796"/>
    <d v="2023-02-07T00:00:00"/>
    <d v="1899-12-30T08:39:52"/>
    <n v="8"/>
    <x v="1"/>
    <n v="34"/>
    <n v="2.4500000000000002"/>
    <n v="2"/>
    <x v="1"/>
    <x v="9"/>
    <s v="Jamaican Coffee River"/>
    <x v="3"/>
    <n v="4.9000000000000004"/>
    <x v="4"/>
    <x v="6"/>
    <x v="3"/>
  </r>
  <r>
    <n v="122197"/>
    <d v="2023-06-08T00:00:00"/>
    <d v="1899-12-30T09:00:55"/>
    <n v="8"/>
    <x v="1"/>
    <n v="41"/>
    <n v="4.25"/>
    <n v="2"/>
    <x v="1"/>
    <x v="12"/>
    <s v="Cappuccino"/>
    <x v="0"/>
    <n v="8.5"/>
    <x v="1"/>
    <x v="3"/>
    <x v="5"/>
  </r>
  <r>
    <n v="121043"/>
    <d v="2023-06-07T00:00:00"/>
    <d v="1899-12-30T08:46:14"/>
    <n v="8"/>
    <x v="1"/>
    <n v="32"/>
    <n v="3"/>
    <n v="2"/>
    <x v="1"/>
    <x v="1"/>
    <s v="Ethiopia"/>
    <x v="2"/>
    <n v="6"/>
    <x v="1"/>
    <x v="2"/>
    <x v="3"/>
  </r>
  <r>
    <n v="140715"/>
    <d v="2023-06-23T00:00:00"/>
    <d v="1899-12-30T10:09:20"/>
    <n v="3"/>
    <x v="0"/>
    <n v="43"/>
    <n v="3"/>
    <n v="1"/>
    <x v="0"/>
    <x v="7"/>
    <s v="Lemon Grass"/>
    <x v="0"/>
    <n v="3"/>
    <x v="1"/>
    <x v="0"/>
    <x v="7"/>
  </r>
  <r>
    <n v="47740"/>
    <d v="2023-03-21T00:00:00"/>
    <d v="1899-12-30T08:07:31"/>
    <n v="8"/>
    <x v="1"/>
    <n v="46"/>
    <n v="2.5"/>
    <n v="1"/>
    <x v="0"/>
    <x v="3"/>
    <s v="Serenity Green Tea"/>
    <x v="2"/>
    <n v="2.5"/>
    <x v="3"/>
    <x v="6"/>
    <x v="3"/>
  </r>
  <r>
    <n v="3574"/>
    <d v="2023-01-07T00:00:00"/>
    <d v="1899-12-30T10:44:03"/>
    <n v="5"/>
    <x v="2"/>
    <n v="64"/>
    <n v="0.8"/>
    <n v="1"/>
    <x v="3"/>
    <x v="4"/>
    <s v="Hazelnut syrup"/>
    <x v="1"/>
    <n v="0.8"/>
    <x v="5"/>
    <x v="4"/>
    <x v="7"/>
  </r>
  <r>
    <n v="78006"/>
    <d v="2023-04-27T00:00:00"/>
    <d v="1899-12-30T16:49:30"/>
    <n v="8"/>
    <x v="1"/>
    <n v="61"/>
    <n v="4.75"/>
    <n v="1"/>
    <x v="4"/>
    <x v="10"/>
    <s v="Sustainably Grown Organic"/>
    <x v="0"/>
    <n v="4.75"/>
    <x v="2"/>
    <x v="3"/>
    <x v="13"/>
  </r>
  <r>
    <n v="83176"/>
    <d v="2023-05-03T00:00:00"/>
    <d v="1899-12-30T15:43:10"/>
    <n v="5"/>
    <x v="2"/>
    <n v="55"/>
    <n v="4"/>
    <n v="1"/>
    <x v="0"/>
    <x v="5"/>
    <s v="Morning Sunrise Chai"/>
    <x v="0"/>
    <n v="4"/>
    <x v="0"/>
    <x v="2"/>
    <x v="1"/>
  </r>
  <r>
    <n v="116123"/>
    <d v="2023-06-02T00:00:00"/>
    <d v="1899-12-30T17:57:08"/>
    <n v="5"/>
    <x v="2"/>
    <n v="27"/>
    <n v="3.5"/>
    <n v="2"/>
    <x v="1"/>
    <x v="14"/>
    <s v="Brazilian"/>
    <x v="0"/>
    <n v="7"/>
    <x v="1"/>
    <x v="0"/>
    <x v="0"/>
  </r>
  <r>
    <n v="21220"/>
    <d v="2023-02-07T00:00:00"/>
    <d v="1899-12-30T20:41:43"/>
    <n v="8"/>
    <x v="1"/>
    <n v="24"/>
    <n v="3"/>
    <n v="2"/>
    <x v="1"/>
    <x v="6"/>
    <s v="Our Old Time Diner Blend"/>
    <x v="0"/>
    <n v="6"/>
    <x v="4"/>
    <x v="6"/>
    <x v="14"/>
  </r>
  <r>
    <n v="17284"/>
    <d v="2023-01-31T00:00:00"/>
    <d v="1899-12-30T16:51:05"/>
    <n v="5"/>
    <x v="2"/>
    <n v="33"/>
    <n v="3.5"/>
    <n v="3"/>
    <x v="1"/>
    <x v="1"/>
    <s v="Ethiopia"/>
    <x v="0"/>
    <n v="10.5"/>
    <x v="5"/>
    <x v="6"/>
    <x v="13"/>
  </r>
  <r>
    <n v="15787"/>
    <d v="2023-01-28T00:00:00"/>
    <d v="1899-12-30T15:53:44"/>
    <n v="3"/>
    <x v="0"/>
    <n v="55"/>
    <n v="4"/>
    <n v="1"/>
    <x v="0"/>
    <x v="5"/>
    <s v="Morning Sunrise Chai"/>
    <x v="0"/>
    <n v="4"/>
    <x v="5"/>
    <x v="4"/>
    <x v="1"/>
  </r>
  <r>
    <n v="3316"/>
    <d v="2023-01-07T00:00:00"/>
    <d v="1899-12-30T07:39:29"/>
    <n v="5"/>
    <x v="2"/>
    <n v="31"/>
    <n v="2.2000000000000002"/>
    <n v="1"/>
    <x v="1"/>
    <x v="1"/>
    <s v="Ethiopia"/>
    <x v="3"/>
    <n v="2.2000000000000002"/>
    <x v="5"/>
    <x v="4"/>
    <x v="2"/>
  </r>
  <r>
    <n v="44729"/>
    <d v="2023-03-16T00:00:00"/>
    <d v="1899-12-30T17:17:21"/>
    <n v="8"/>
    <x v="1"/>
    <n v="51"/>
    <n v="3"/>
    <n v="1"/>
    <x v="0"/>
    <x v="0"/>
    <s v="Earl Grey"/>
    <x v="0"/>
    <n v="3"/>
    <x v="3"/>
    <x v="3"/>
    <x v="0"/>
  </r>
  <r>
    <n v="139691"/>
    <d v="2023-06-22T00:00:00"/>
    <d v="1899-12-30T11:31:14"/>
    <n v="5"/>
    <x v="2"/>
    <n v="78"/>
    <n v="4.5"/>
    <n v="1"/>
    <x v="2"/>
    <x v="2"/>
    <s v="Scottish Cream Scone"/>
    <x v="1"/>
    <n v="4.5"/>
    <x v="1"/>
    <x v="3"/>
    <x v="12"/>
  </r>
  <r>
    <n v="22195"/>
    <d v="2023-02-09T00:00:00"/>
    <d v="1899-12-30T11:29:17"/>
    <n v="8"/>
    <x v="1"/>
    <n v="41"/>
    <n v="4.25"/>
    <n v="1"/>
    <x v="1"/>
    <x v="12"/>
    <s v="Cappuccino"/>
    <x v="0"/>
    <n v="4.25"/>
    <x v="4"/>
    <x v="3"/>
    <x v="12"/>
  </r>
  <r>
    <n v="108691"/>
    <d v="2023-05-26T00:00:00"/>
    <d v="1899-12-30T16:05:01"/>
    <n v="8"/>
    <x v="1"/>
    <n v="55"/>
    <n v="4"/>
    <n v="2"/>
    <x v="0"/>
    <x v="5"/>
    <s v="Morning Sunrise Chai"/>
    <x v="0"/>
    <n v="8"/>
    <x v="0"/>
    <x v="0"/>
    <x v="13"/>
  </r>
  <r>
    <n v="101081"/>
    <d v="2023-05-19T00:00:00"/>
    <d v="1899-12-30T15:33:29"/>
    <n v="8"/>
    <x v="1"/>
    <n v="51"/>
    <n v="3"/>
    <n v="2"/>
    <x v="0"/>
    <x v="0"/>
    <s v="Earl Grey"/>
    <x v="0"/>
    <n v="6"/>
    <x v="0"/>
    <x v="0"/>
    <x v="1"/>
  </r>
  <r>
    <n v="13939"/>
    <d v="2023-01-25T00:00:00"/>
    <d v="1899-12-30T09:50:06"/>
    <n v="5"/>
    <x v="2"/>
    <n v="87"/>
    <n v="3"/>
    <n v="3"/>
    <x v="1"/>
    <x v="12"/>
    <s v="Ouro Brasileiro shot"/>
    <x v="1"/>
    <n v="9"/>
    <x v="5"/>
    <x v="2"/>
    <x v="5"/>
  </r>
  <r>
    <n v="103847"/>
    <d v="2023-05-22T00:00:00"/>
    <d v="1899-12-30T09:25:09"/>
    <n v="5"/>
    <x v="2"/>
    <n v="53"/>
    <n v="3"/>
    <n v="3"/>
    <x v="0"/>
    <x v="5"/>
    <s v="Traditional Blend Chai"/>
    <x v="0"/>
    <n v="9"/>
    <x v="0"/>
    <x v="5"/>
    <x v="5"/>
  </r>
  <r>
    <n v="45905"/>
    <d v="2023-03-18T00:00:00"/>
    <d v="1899-12-30T10:31:43"/>
    <n v="3"/>
    <x v="0"/>
    <n v="26"/>
    <n v="3"/>
    <n v="1"/>
    <x v="1"/>
    <x v="14"/>
    <s v="Brazilian"/>
    <x v="2"/>
    <n v="3"/>
    <x v="3"/>
    <x v="4"/>
    <x v="7"/>
  </r>
  <r>
    <n v="96852"/>
    <d v="2023-05-16T00:00:00"/>
    <d v="1899-12-30T07:53:24"/>
    <n v="8"/>
    <x v="1"/>
    <n v="26"/>
    <n v="3"/>
    <n v="1"/>
    <x v="1"/>
    <x v="14"/>
    <s v="Brazilian"/>
    <x v="2"/>
    <n v="3"/>
    <x v="0"/>
    <x v="6"/>
    <x v="2"/>
  </r>
  <r>
    <n v="73564"/>
    <d v="2023-04-22T00:00:00"/>
    <d v="1899-12-30T16:32:24"/>
    <n v="3"/>
    <x v="0"/>
    <n v="60"/>
    <n v="3.75"/>
    <n v="1"/>
    <x v="4"/>
    <x v="10"/>
    <s v="Sustainably Grown Organic"/>
    <x v="2"/>
    <n v="3.75"/>
    <x v="2"/>
    <x v="4"/>
    <x v="13"/>
  </r>
  <r>
    <n v="24214"/>
    <d v="2023-02-13T00:00:00"/>
    <d v="1899-12-30T07:19:50"/>
    <n v="5"/>
    <x v="2"/>
    <n v="60"/>
    <n v="3.75"/>
    <n v="1"/>
    <x v="4"/>
    <x v="10"/>
    <s v="Sustainably Grown Organic"/>
    <x v="2"/>
    <n v="3.75"/>
    <x v="4"/>
    <x v="5"/>
    <x v="2"/>
  </r>
  <r>
    <n v="130648"/>
    <d v="2023-06-15T00:00:00"/>
    <d v="1899-12-30T07:49:38"/>
    <n v="3"/>
    <x v="0"/>
    <n v="69"/>
    <n v="3.25"/>
    <n v="1"/>
    <x v="2"/>
    <x v="16"/>
    <s v="Hazelnut Biscotti"/>
    <x v="1"/>
    <n v="3.25"/>
    <x v="1"/>
    <x v="3"/>
    <x v="2"/>
  </r>
  <r>
    <n v="140966"/>
    <d v="2023-06-23T00:00:00"/>
    <d v="1899-12-30T12:57:19"/>
    <n v="3"/>
    <x v="0"/>
    <n v="25"/>
    <n v="2.2000000000000002"/>
    <n v="1"/>
    <x v="1"/>
    <x v="14"/>
    <s v="Brazilian"/>
    <x v="3"/>
    <n v="2.2000000000000002"/>
    <x v="1"/>
    <x v="0"/>
    <x v="10"/>
  </r>
  <r>
    <n v="30636"/>
    <d v="2023-02-23T00:00:00"/>
    <d v="1899-12-30T15:12:12"/>
    <n v="8"/>
    <x v="1"/>
    <n v="39"/>
    <n v="4.25"/>
    <n v="1"/>
    <x v="1"/>
    <x v="12"/>
    <s v="Latte"/>
    <x v="2"/>
    <n v="4.25"/>
    <x v="4"/>
    <x v="3"/>
    <x v="1"/>
  </r>
  <r>
    <n v="148550"/>
    <d v="2023-06-30T00:00:00"/>
    <d v="1899-12-30T08:14:57"/>
    <n v="3"/>
    <x v="0"/>
    <n v="57"/>
    <n v="3.1"/>
    <n v="2"/>
    <x v="0"/>
    <x v="5"/>
    <s v="Spicy Eye Opener Chai"/>
    <x v="0"/>
    <n v="6.2"/>
    <x v="1"/>
    <x v="0"/>
    <x v="3"/>
  </r>
  <r>
    <n v="118704"/>
    <d v="2023-06-05T00:00:00"/>
    <d v="1899-12-30T09:17:53"/>
    <n v="8"/>
    <x v="1"/>
    <n v="52"/>
    <n v="2.5"/>
    <n v="2"/>
    <x v="0"/>
    <x v="5"/>
    <s v="Traditional Blend Chai"/>
    <x v="2"/>
    <n v="5"/>
    <x v="1"/>
    <x v="5"/>
    <x v="5"/>
  </r>
  <r>
    <n v="17784"/>
    <d v="2023-02-01T00:00:00"/>
    <d v="1899-12-30T17:25:45"/>
    <n v="3"/>
    <x v="0"/>
    <n v="58"/>
    <n v="3.5"/>
    <n v="2"/>
    <x v="4"/>
    <x v="10"/>
    <s v="Dark chocolate"/>
    <x v="2"/>
    <n v="7"/>
    <x v="4"/>
    <x v="2"/>
    <x v="0"/>
  </r>
  <r>
    <n v="123377"/>
    <d v="2023-06-09T00:00:00"/>
    <d v="1899-12-30T08:08:13"/>
    <n v="3"/>
    <x v="0"/>
    <n v="76"/>
    <n v="3.5"/>
    <n v="2"/>
    <x v="2"/>
    <x v="16"/>
    <s v="Chocolate Chip Biscotti"/>
    <x v="1"/>
    <n v="7"/>
    <x v="1"/>
    <x v="0"/>
    <x v="3"/>
  </r>
  <r>
    <n v="45811"/>
    <d v="2023-03-18T00:00:00"/>
    <d v="1899-12-30T09:44:21"/>
    <n v="5"/>
    <x v="2"/>
    <n v="84"/>
    <n v="0.8"/>
    <n v="2"/>
    <x v="3"/>
    <x v="4"/>
    <s v="Chocolate syrup"/>
    <x v="1"/>
    <n v="1.6"/>
    <x v="3"/>
    <x v="4"/>
    <x v="5"/>
  </r>
  <r>
    <n v="976"/>
    <d v="2023-01-02T00:00:00"/>
    <d v="1899-12-30T16:43:04"/>
    <n v="3"/>
    <x v="0"/>
    <n v="34"/>
    <n v="2.4500000000000002"/>
    <n v="2"/>
    <x v="1"/>
    <x v="9"/>
    <s v="Jamaican Coffee River"/>
    <x v="3"/>
    <n v="4.9000000000000004"/>
    <x v="5"/>
    <x v="5"/>
    <x v="13"/>
  </r>
  <r>
    <n v="129014"/>
    <d v="2023-06-13T00:00:00"/>
    <d v="1899-12-30T15:45:52"/>
    <n v="8"/>
    <x v="1"/>
    <n v="35"/>
    <n v="3.1"/>
    <n v="2"/>
    <x v="1"/>
    <x v="9"/>
    <s v="Jamaican Coffee River"/>
    <x v="2"/>
    <n v="6.2"/>
    <x v="1"/>
    <x v="6"/>
    <x v="1"/>
  </r>
  <r>
    <n v="38631"/>
    <d v="2023-03-08T00:00:00"/>
    <d v="1899-12-30T10:20:42"/>
    <n v="3"/>
    <x v="0"/>
    <n v="38"/>
    <n v="3.75"/>
    <n v="2"/>
    <x v="1"/>
    <x v="12"/>
    <s v="Latte"/>
    <x v="1"/>
    <n v="7.5"/>
    <x v="3"/>
    <x v="2"/>
    <x v="7"/>
  </r>
  <r>
    <n v="136094"/>
    <d v="2023-06-19T00:00:00"/>
    <d v="1899-12-30T10:17:33"/>
    <n v="8"/>
    <x v="1"/>
    <n v="76"/>
    <n v="3.5"/>
    <n v="1"/>
    <x v="2"/>
    <x v="16"/>
    <s v="Chocolate Chip Biscotti"/>
    <x v="1"/>
    <n v="3.5"/>
    <x v="1"/>
    <x v="5"/>
    <x v="7"/>
  </r>
  <r>
    <n v="81946"/>
    <d v="2023-05-02T00:00:00"/>
    <d v="1899-12-30T14:05:27"/>
    <n v="5"/>
    <x v="2"/>
    <n v="56"/>
    <n v="2.5499999999999998"/>
    <n v="1"/>
    <x v="0"/>
    <x v="5"/>
    <s v="Spicy Eye Opener Chai"/>
    <x v="2"/>
    <n v="2.5499999999999998"/>
    <x v="0"/>
    <x v="6"/>
    <x v="6"/>
  </r>
  <r>
    <n v="12366"/>
    <d v="2023-01-22T00:00:00"/>
    <d v="1899-12-30T13:18:59"/>
    <n v="3"/>
    <x v="0"/>
    <n v="56"/>
    <n v="2.5499999999999998"/>
    <n v="1"/>
    <x v="0"/>
    <x v="5"/>
    <s v="Spicy Eye Opener Chai"/>
    <x v="2"/>
    <n v="2.5499999999999998"/>
    <x v="5"/>
    <x v="1"/>
    <x v="8"/>
  </r>
  <r>
    <n v="69201"/>
    <d v="2023-04-17T00:00:00"/>
    <d v="1899-12-30T12:50:44"/>
    <n v="5"/>
    <x v="2"/>
    <n v="41"/>
    <n v="4.25"/>
    <n v="1"/>
    <x v="1"/>
    <x v="12"/>
    <s v="Cappuccino"/>
    <x v="0"/>
    <n v="4.25"/>
    <x v="2"/>
    <x v="5"/>
    <x v="10"/>
  </r>
  <r>
    <n v="9100"/>
    <d v="2023-01-16T00:00:00"/>
    <d v="1899-12-30T17:40:12"/>
    <n v="3"/>
    <x v="0"/>
    <n v="57"/>
    <n v="3.1"/>
    <n v="2"/>
    <x v="0"/>
    <x v="5"/>
    <s v="Spicy Eye Opener Chai"/>
    <x v="0"/>
    <n v="6.2"/>
    <x v="5"/>
    <x v="5"/>
    <x v="0"/>
  </r>
  <r>
    <n v="107379"/>
    <d v="2023-05-25T00:00:00"/>
    <d v="1899-12-30T11:58:56"/>
    <n v="3"/>
    <x v="0"/>
    <n v="45"/>
    <n v="3"/>
    <n v="2"/>
    <x v="0"/>
    <x v="7"/>
    <s v="Peppermint"/>
    <x v="0"/>
    <n v="6"/>
    <x v="0"/>
    <x v="3"/>
    <x v="12"/>
  </r>
  <r>
    <n v="84675"/>
    <d v="2023-05-05T00:00:00"/>
    <d v="1899-12-30T08:41:18"/>
    <n v="8"/>
    <x v="1"/>
    <n v="43"/>
    <n v="3"/>
    <n v="2"/>
    <x v="0"/>
    <x v="7"/>
    <s v="Lemon Grass"/>
    <x v="0"/>
    <n v="6"/>
    <x v="0"/>
    <x v="0"/>
    <x v="3"/>
  </r>
  <r>
    <n v="105327"/>
    <d v="2023-05-23T00:00:00"/>
    <d v="1899-12-30T13:57:55"/>
    <n v="3"/>
    <x v="0"/>
    <n v="49"/>
    <n v="3"/>
    <n v="2"/>
    <x v="0"/>
    <x v="0"/>
    <s v="English Breakfast"/>
    <x v="0"/>
    <n v="6"/>
    <x v="0"/>
    <x v="6"/>
    <x v="8"/>
  </r>
  <r>
    <n v="57514"/>
    <d v="2023-04-04T00:00:00"/>
    <d v="1899-12-30T09:04:45"/>
    <n v="5"/>
    <x v="2"/>
    <n v="44"/>
    <n v="2.5"/>
    <n v="2"/>
    <x v="0"/>
    <x v="7"/>
    <s v="Peppermint"/>
    <x v="2"/>
    <n v="5"/>
    <x v="2"/>
    <x v="6"/>
    <x v="5"/>
  </r>
  <r>
    <n v="30377"/>
    <d v="2023-02-23T00:00:00"/>
    <d v="1899-12-30T08:57:52"/>
    <n v="8"/>
    <x v="1"/>
    <n v="23"/>
    <n v="2.5"/>
    <n v="2"/>
    <x v="1"/>
    <x v="6"/>
    <s v="Our Old Time Diner Blend"/>
    <x v="2"/>
    <n v="5"/>
    <x v="4"/>
    <x v="3"/>
    <x v="3"/>
  </r>
  <r>
    <n v="2996"/>
    <d v="2023-01-06T00:00:00"/>
    <d v="1899-12-30T14:08:17"/>
    <n v="5"/>
    <x v="2"/>
    <n v="33"/>
    <n v="3.5"/>
    <n v="2"/>
    <x v="1"/>
    <x v="1"/>
    <s v="Ethiopia"/>
    <x v="0"/>
    <n v="7"/>
    <x v="5"/>
    <x v="0"/>
    <x v="6"/>
  </r>
  <r>
    <n v="117710"/>
    <d v="2023-06-04T00:00:00"/>
    <d v="1899-12-30T11:14:39"/>
    <n v="8"/>
    <x v="1"/>
    <n v="74"/>
    <n v="3.5"/>
    <n v="1"/>
    <x v="2"/>
    <x v="16"/>
    <s v="Ginger Biscotti"/>
    <x v="1"/>
    <n v="3.5"/>
    <x v="1"/>
    <x v="1"/>
    <x v="12"/>
  </r>
  <r>
    <n v="143862"/>
    <d v="2023-06-26T00:00:00"/>
    <d v="1899-12-30T06:55:47"/>
    <n v="5"/>
    <x v="2"/>
    <n v="84"/>
    <n v="0.8"/>
    <n v="1"/>
    <x v="3"/>
    <x v="4"/>
    <s v="Chocolate syrup"/>
    <x v="1"/>
    <n v="0.8"/>
    <x v="1"/>
    <x v="5"/>
    <x v="11"/>
  </r>
  <r>
    <n v="92317"/>
    <d v="2023-05-12T00:00:00"/>
    <d v="1899-12-30T07:06:13"/>
    <n v="5"/>
    <x v="2"/>
    <n v="42"/>
    <n v="2.5"/>
    <n v="2"/>
    <x v="0"/>
    <x v="7"/>
    <s v="Lemon Grass"/>
    <x v="2"/>
    <n v="5"/>
    <x v="0"/>
    <x v="0"/>
    <x v="2"/>
  </r>
  <r>
    <n v="21691"/>
    <d v="2023-02-08T00:00:00"/>
    <d v="1899-12-30T16:04:26"/>
    <n v="3"/>
    <x v="0"/>
    <n v="38"/>
    <n v="3.75"/>
    <n v="2"/>
    <x v="1"/>
    <x v="12"/>
    <s v="Latte"/>
    <x v="1"/>
    <n v="7.5"/>
    <x v="4"/>
    <x v="2"/>
    <x v="13"/>
  </r>
  <r>
    <n v="38249"/>
    <d v="2023-03-07T00:00:00"/>
    <d v="1899-12-30T17:35:26"/>
    <n v="8"/>
    <x v="1"/>
    <n v="43"/>
    <n v="3"/>
    <n v="1"/>
    <x v="0"/>
    <x v="7"/>
    <s v="Lemon Grass"/>
    <x v="0"/>
    <n v="3"/>
    <x v="3"/>
    <x v="6"/>
    <x v="0"/>
  </r>
  <r>
    <n v="106089"/>
    <d v="2023-05-24T00:00:00"/>
    <d v="1899-12-30T10:15:39"/>
    <n v="3"/>
    <x v="0"/>
    <n v="54"/>
    <n v="2.5"/>
    <n v="1"/>
    <x v="0"/>
    <x v="5"/>
    <s v="Morning Sunrise Chai"/>
    <x v="2"/>
    <n v="2.5"/>
    <x v="0"/>
    <x v="2"/>
    <x v="7"/>
  </r>
  <r>
    <n v="52662"/>
    <d v="2023-03-28T00:00:00"/>
    <d v="1899-12-30T09:37:35"/>
    <n v="8"/>
    <x v="1"/>
    <n v="52"/>
    <n v="2.5"/>
    <n v="1"/>
    <x v="0"/>
    <x v="5"/>
    <s v="Traditional Blend Chai"/>
    <x v="2"/>
    <n v="2.5"/>
    <x v="3"/>
    <x v="6"/>
    <x v="5"/>
  </r>
  <r>
    <n v="149404"/>
    <d v="2023-06-30T00:00:00"/>
    <d v="1899-12-30T18:49:29"/>
    <n v="3"/>
    <x v="0"/>
    <n v="79"/>
    <n v="3.75"/>
    <n v="1"/>
    <x v="2"/>
    <x v="2"/>
    <s v="Jumbo Savory Scone"/>
    <x v="1"/>
    <n v="3.75"/>
    <x v="1"/>
    <x v="0"/>
    <x v="4"/>
  </r>
  <r>
    <n v="68189"/>
    <d v="2023-04-16T00:00:00"/>
    <d v="1899-12-30T10:38:27"/>
    <n v="3"/>
    <x v="0"/>
    <n v="75"/>
    <n v="3.5"/>
    <n v="1"/>
    <x v="2"/>
    <x v="8"/>
    <s v="Croissant"/>
    <x v="1"/>
    <n v="3.5"/>
    <x v="2"/>
    <x v="1"/>
    <x v="7"/>
  </r>
  <r>
    <n v="28831"/>
    <d v="2023-02-20T00:00:00"/>
    <d v="1899-12-30T10:47:59"/>
    <n v="5"/>
    <x v="2"/>
    <n v="70"/>
    <n v="3.25"/>
    <n v="1"/>
    <x v="2"/>
    <x v="2"/>
    <s v="Cranberry Scone"/>
    <x v="1"/>
    <n v="3.25"/>
    <x v="4"/>
    <x v="5"/>
    <x v="7"/>
  </r>
  <r>
    <n v="124464"/>
    <d v="2023-06-10T00:00:00"/>
    <d v="1899-12-30T06:52:01"/>
    <n v="5"/>
    <x v="2"/>
    <n v="45"/>
    <n v="3"/>
    <n v="2"/>
    <x v="0"/>
    <x v="7"/>
    <s v="Peppermint"/>
    <x v="0"/>
    <n v="6"/>
    <x v="1"/>
    <x v="4"/>
    <x v="11"/>
  </r>
  <r>
    <n v="135497"/>
    <d v="2023-06-19T00:00:00"/>
    <d v="1899-12-30T06:52:57"/>
    <n v="8"/>
    <x v="1"/>
    <n v="35"/>
    <n v="3.1"/>
    <n v="2"/>
    <x v="1"/>
    <x v="9"/>
    <s v="Jamaican Coffee River"/>
    <x v="2"/>
    <n v="6.2"/>
    <x v="1"/>
    <x v="5"/>
    <x v="11"/>
  </r>
  <r>
    <n v="95484"/>
    <d v="2023-05-15T00:00:00"/>
    <d v="1899-12-30T06:00:35"/>
    <n v="5"/>
    <x v="2"/>
    <n v="27"/>
    <n v="3.5"/>
    <n v="2"/>
    <x v="1"/>
    <x v="14"/>
    <s v="Brazilian"/>
    <x v="0"/>
    <n v="7"/>
    <x v="0"/>
    <x v="5"/>
    <x v="11"/>
  </r>
  <r>
    <n v="17305"/>
    <d v="2023-01-31T00:00:00"/>
    <d v="1899-12-30T17:53:28"/>
    <n v="8"/>
    <x v="1"/>
    <n v="30"/>
    <n v="3"/>
    <n v="2"/>
    <x v="1"/>
    <x v="1"/>
    <s v="Columbian Medium Roast"/>
    <x v="0"/>
    <n v="6"/>
    <x v="5"/>
    <x v="6"/>
    <x v="0"/>
  </r>
  <r>
    <n v="6512"/>
    <d v="2023-01-12T00:00:00"/>
    <d v="1899-12-30T14:26:22"/>
    <n v="5"/>
    <x v="2"/>
    <n v="37"/>
    <n v="3"/>
    <n v="2"/>
    <x v="1"/>
    <x v="12"/>
    <s v="Espresso shot"/>
    <x v="1"/>
    <n v="6"/>
    <x v="5"/>
    <x v="3"/>
    <x v="6"/>
  </r>
  <r>
    <n v="74338"/>
    <d v="2023-04-23T00:00:00"/>
    <d v="1899-12-30T14:48:40"/>
    <n v="3"/>
    <x v="0"/>
    <n v="43"/>
    <n v="3"/>
    <n v="1"/>
    <x v="0"/>
    <x v="7"/>
    <s v="Lemon Grass"/>
    <x v="0"/>
    <n v="3"/>
    <x v="2"/>
    <x v="1"/>
    <x v="6"/>
  </r>
  <r>
    <n v="81427"/>
    <d v="2023-05-01T00:00:00"/>
    <d v="1899-12-30T19:25:00"/>
    <n v="3"/>
    <x v="0"/>
    <n v="53"/>
    <n v="3"/>
    <n v="1"/>
    <x v="0"/>
    <x v="5"/>
    <s v="Traditional Blend Chai"/>
    <x v="0"/>
    <n v="3"/>
    <x v="0"/>
    <x v="5"/>
    <x v="9"/>
  </r>
  <r>
    <n v="123308"/>
    <d v="2023-06-09T00:00:00"/>
    <d v="1899-12-30T07:50:21"/>
    <n v="8"/>
    <x v="1"/>
    <n v="29"/>
    <n v="2.5"/>
    <n v="1"/>
    <x v="1"/>
    <x v="1"/>
    <s v="Columbian Medium Roast"/>
    <x v="2"/>
    <n v="2.5"/>
    <x v="1"/>
    <x v="0"/>
    <x v="2"/>
  </r>
  <r>
    <n v="117001"/>
    <d v="2023-06-03T00:00:00"/>
    <d v="1899-12-30T15:19:59"/>
    <n v="8"/>
    <x v="1"/>
    <n v="48"/>
    <n v="2.5"/>
    <n v="1"/>
    <x v="0"/>
    <x v="0"/>
    <s v="English Breakfast"/>
    <x v="2"/>
    <n v="2.5"/>
    <x v="1"/>
    <x v="4"/>
    <x v="1"/>
  </r>
  <r>
    <n v="147927"/>
    <d v="2023-06-29T00:00:00"/>
    <d v="1899-12-30T14:35:27"/>
    <n v="5"/>
    <x v="2"/>
    <n v="73"/>
    <n v="3.75"/>
    <n v="1"/>
    <x v="2"/>
    <x v="8"/>
    <s v="Almond Croissant"/>
    <x v="1"/>
    <n v="3.75"/>
    <x v="1"/>
    <x v="3"/>
    <x v="6"/>
  </r>
  <r>
    <n v="132559"/>
    <d v="2023-06-16T00:00:00"/>
    <d v="1899-12-30T12:02:53"/>
    <n v="5"/>
    <x v="2"/>
    <n v="36"/>
    <n v="3.75"/>
    <n v="1"/>
    <x v="1"/>
    <x v="9"/>
    <s v="Jamaican Coffee River"/>
    <x v="0"/>
    <n v="3.75"/>
    <x v="1"/>
    <x v="0"/>
    <x v="10"/>
  </r>
  <r>
    <n v="139647"/>
    <d v="2023-06-22T00:00:00"/>
    <d v="1899-12-30T11:02:02"/>
    <n v="8"/>
    <x v="1"/>
    <n v="40"/>
    <n v="3.75"/>
    <n v="1"/>
    <x v="1"/>
    <x v="12"/>
    <s v="Cappuccino"/>
    <x v="1"/>
    <n v="3.75"/>
    <x v="1"/>
    <x v="3"/>
    <x v="12"/>
  </r>
  <r>
    <n v="147272"/>
    <d v="2023-06-28T00:00:00"/>
    <d v="1899-12-30T18:32:10"/>
    <n v="8"/>
    <x v="1"/>
    <n v="33"/>
    <n v="3.5"/>
    <n v="1"/>
    <x v="1"/>
    <x v="1"/>
    <s v="Ethiopia"/>
    <x v="0"/>
    <n v="3.5"/>
    <x v="1"/>
    <x v="2"/>
    <x v="4"/>
  </r>
  <r>
    <n v="54577"/>
    <d v="2023-03-31T00:00:00"/>
    <d v="1899-12-30T09:09:35"/>
    <n v="8"/>
    <x v="1"/>
    <n v="76"/>
    <n v="3.5"/>
    <n v="1"/>
    <x v="2"/>
    <x v="16"/>
    <s v="Chocolate Chip Biscotti"/>
    <x v="1"/>
    <n v="3.5"/>
    <x v="3"/>
    <x v="0"/>
    <x v="5"/>
  </r>
  <r>
    <n v="48058"/>
    <d v="2023-03-21T00:00:00"/>
    <d v="1899-12-30T10:46:50"/>
    <n v="8"/>
    <x v="1"/>
    <n v="78"/>
    <n v="4.5"/>
    <n v="1"/>
    <x v="2"/>
    <x v="2"/>
    <s v="Scottish Cream Scone"/>
    <x v="1"/>
    <n v="4.5"/>
    <x v="3"/>
    <x v="6"/>
    <x v="7"/>
  </r>
  <r>
    <n v="35722"/>
    <d v="2023-03-03T00:00:00"/>
    <d v="1899-12-30T19:02:42"/>
    <n v="3"/>
    <x v="0"/>
    <n v="39"/>
    <n v="4.25"/>
    <n v="1"/>
    <x v="1"/>
    <x v="12"/>
    <s v="Latte"/>
    <x v="2"/>
    <n v="4.25"/>
    <x v="3"/>
    <x v="0"/>
    <x v="9"/>
  </r>
  <r>
    <n v="35083"/>
    <d v="2023-03-03T00:00:00"/>
    <d v="1899-12-30T07:49:51"/>
    <n v="5"/>
    <x v="2"/>
    <n v="57"/>
    <n v="3.1"/>
    <n v="2"/>
    <x v="0"/>
    <x v="5"/>
    <s v="Spicy Eye Opener Chai"/>
    <x v="0"/>
    <n v="6.2"/>
    <x v="3"/>
    <x v="0"/>
    <x v="2"/>
  </r>
  <r>
    <n v="19913"/>
    <d v="2023-02-05T00:00:00"/>
    <d v="1899-12-30T14:20:58"/>
    <n v="5"/>
    <x v="2"/>
    <n v="49"/>
    <n v="3"/>
    <n v="2"/>
    <x v="0"/>
    <x v="0"/>
    <s v="English Breakfast"/>
    <x v="0"/>
    <n v="6"/>
    <x v="4"/>
    <x v="1"/>
    <x v="6"/>
  </r>
  <r>
    <n v="40380"/>
    <d v="2023-03-10T00:00:00"/>
    <d v="1899-12-30T14:51:08"/>
    <n v="3"/>
    <x v="0"/>
    <n v="35"/>
    <n v="3.1"/>
    <n v="2"/>
    <x v="1"/>
    <x v="9"/>
    <s v="Jamaican Coffee River"/>
    <x v="2"/>
    <n v="6.2"/>
    <x v="3"/>
    <x v="0"/>
    <x v="6"/>
  </r>
  <r>
    <n v="92442"/>
    <d v="2023-05-12T00:00:00"/>
    <d v="1899-12-30T08:14:56"/>
    <n v="8"/>
    <x v="1"/>
    <n v="28"/>
    <n v="2"/>
    <n v="2"/>
    <x v="1"/>
    <x v="1"/>
    <s v="Columbian Medium Roast"/>
    <x v="3"/>
    <n v="4"/>
    <x v="0"/>
    <x v="0"/>
    <x v="3"/>
  </r>
  <r>
    <n v="37522"/>
    <d v="2023-03-06T00:00:00"/>
    <d v="1899-12-30T16:45:37"/>
    <n v="3"/>
    <x v="0"/>
    <n v="73"/>
    <n v="3.75"/>
    <n v="1"/>
    <x v="2"/>
    <x v="8"/>
    <s v="Almond Croissant"/>
    <x v="1"/>
    <n v="3.75"/>
    <x v="3"/>
    <x v="5"/>
    <x v="13"/>
  </r>
  <r>
    <n v="47261"/>
    <d v="2023-03-20T00:00:00"/>
    <d v="1899-12-30T09:40:53"/>
    <n v="8"/>
    <x v="1"/>
    <n v="75"/>
    <n v="3.5"/>
    <n v="1"/>
    <x v="2"/>
    <x v="8"/>
    <s v="Croissant"/>
    <x v="1"/>
    <n v="3.5"/>
    <x v="3"/>
    <x v="5"/>
    <x v="5"/>
  </r>
  <r>
    <n v="10604"/>
    <d v="2023-01-19T00:00:00"/>
    <d v="1899-12-30T10:31:46"/>
    <n v="3"/>
    <x v="0"/>
    <n v="75"/>
    <n v="3.5"/>
    <n v="1"/>
    <x v="2"/>
    <x v="8"/>
    <s v="Croissant"/>
    <x v="1"/>
    <n v="3.5"/>
    <x v="5"/>
    <x v="3"/>
    <x v="7"/>
  </r>
  <r>
    <n v="137354"/>
    <d v="2023-06-20T00:00:00"/>
    <d v="1899-12-30T10:17:17"/>
    <n v="5"/>
    <x v="2"/>
    <n v="76"/>
    <n v="3.5"/>
    <n v="1"/>
    <x v="2"/>
    <x v="16"/>
    <s v="Chocolate Chip Biscotti"/>
    <x v="1"/>
    <n v="3.5"/>
    <x v="1"/>
    <x v="6"/>
    <x v="7"/>
  </r>
  <r>
    <n v="58083"/>
    <d v="2023-04-04T00:00:00"/>
    <d v="1899-12-30T17:48:58"/>
    <n v="5"/>
    <x v="2"/>
    <n v="32"/>
    <n v="3"/>
    <n v="1"/>
    <x v="1"/>
    <x v="1"/>
    <s v="Ethiopia"/>
    <x v="2"/>
    <n v="3"/>
    <x v="2"/>
    <x v="6"/>
    <x v="0"/>
  </r>
  <r>
    <n v="85019"/>
    <d v="2023-05-05T00:00:00"/>
    <d v="1899-12-30T12:51:08"/>
    <n v="3"/>
    <x v="0"/>
    <n v="32"/>
    <n v="3"/>
    <n v="1"/>
    <x v="1"/>
    <x v="1"/>
    <s v="Ethiopia"/>
    <x v="2"/>
    <n v="3"/>
    <x v="0"/>
    <x v="0"/>
    <x v="10"/>
  </r>
  <r>
    <n v="17190"/>
    <d v="2023-01-31T00:00:00"/>
    <d v="1899-12-30T12:04:31"/>
    <n v="3"/>
    <x v="0"/>
    <n v="71"/>
    <n v="3.75"/>
    <n v="1"/>
    <x v="2"/>
    <x v="8"/>
    <s v="Chocolate Croissant"/>
    <x v="1"/>
    <n v="3.75"/>
    <x v="5"/>
    <x v="6"/>
    <x v="10"/>
  </r>
  <r>
    <n v="22311"/>
    <d v="2023-02-09T00:00:00"/>
    <d v="1899-12-30T16:39:28"/>
    <n v="8"/>
    <x v="1"/>
    <n v="71"/>
    <n v="3.75"/>
    <n v="1"/>
    <x v="2"/>
    <x v="8"/>
    <s v="Chocolate Croissant"/>
    <x v="1"/>
    <n v="3.75"/>
    <x v="4"/>
    <x v="3"/>
    <x v="13"/>
  </r>
  <r>
    <n v="110034"/>
    <d v="2023-05-27T00:00:00"/>
    <d v="1899-12-30T18:51:41"/>
    <n v="3"/>
    <x v="0"/>
    <n v="55"/>
    <n v="4"/>
    <n v="2"/>
    <x v="0"/>
    <x v="5"/>
    <s v="Morning Sunrise Chai"/>
    <x v="0"/>
    <n v="8"/>
    <x v="0"/>
    <x v="4"/>
    <x v="4"/>
  </r>
  <r>
    <n v="91451"/>
    <d v="2023-05-11T00:00:00"/>
    <d v="1899-12-30T08:30:22"/>
    <n v="8"/>
    <x v="1"/>
    <n v="49"/>
    <n v="3"/>
    <n v="2"/>
    <x v="0"/>
    <x v="0"/>
    <s v="English Breakfast"/>
    <x v="0"/>
    <n v="6"/>
    <x v="0"/>
    <x v="3"/>
    <x v="3"/>
  </r>
  <r>
    <n v="27374"/>
    <d v="2023-02-18T00:00:00"/>
    <d v="1899-12-30T08:57:34"/>
    <n v="5"/>
    <x v="2"/>
    <n v="51"/>
    <n v="3"/>
    <n v="2"/>
    <x v="0"/>
    <x v="0"/>
    <s v="Earl Grey"/>
    <x v="0"/>
    <n v="6"/>
    <x v="4"/>
    <x v="4"/>
    <x v="3"/>
  </r>
  <r>
    <n v="106333"/>
    <d v="2023-05-24T00:00:00"/>
    <d v="1899-12-30T13:00:50"/>
    <n v="8"/>
    <x v="1"/>
    <n v="48"/>
    <n v="2.5"/>
    <n v="2"/>
    <x v="0"/>
    <x v="0"/>
    <s v="English Breakfast"/>
    <x v="2"/>
    <n v="5"/>
    <x v="0"/>
    <x v="2"/>
    <x v="8"/>
  </r>
  <r>
    <n v="46271"/>
    <d v="2023-03-19T00:00:00"/>
    <d v="1899-12-30T06:52:57"/>
    <n v="8"/>
    <x v="1"/>
    <n v="35"/>
    <n v="3.1"/>
    <n v="2"/>
    <x v="1"/>
    <x v="9"/>
    <s v="Jamaican Coffee River"/>
    <x v="2"/>
    <n v="6.2"/>
    <x v="3"/>
    <x v="1"/>
    <x v="11"/>
  </r>
  <r>
    <n v="142003"/>
    <d v="2023-06-24T00:00:00"/>
    <d v="1899-12-30T11:20:45"/>
    <n v="3"/>
    <x v="0"/>
    <n v="35"/>
    <n v="3.1"/>
    <n v="2"/>
    <x v="1"/>
    <x v="9"/>
    <s v="Jamaican Coffee River"/>
    <x v="2"/>
    <n v="6.2"/>
    <x v="1"/>
    <x v="4"/>
    <x v="12"/>
  </r>
  <r>
    <n v="62517"/>
    <d v="2023-04-10T00:00:00"/>
    <d v="1899-12-30T07:17:46"/>
    <n v="5"/>
    <x v="2"/>
    <n v="23"/>
    <n v="2.5"/>
    <n v="2"/>
    <x v="1"/>
    <x v="6"/>
    <s v="Our Old Time Diner Blend"/>
    <x v="2"/>
    <n v="5"/>
    <x v="2"/>
    <x v="5"/>
    <x v="2"/>
  </r>
  <r>
    <n v="89533"/>
    <d v="2023-05-09T00:00:00"/>
    <d v="1899-12-30T10:51:16"/>
    <n v="3"/>
    <x v="0"/>
    <n v="38"/>
    <n v="3.75"/>
    <n v="2"/>
    <x v="1"/>
    <x v="12"/>
    <s v="Latte"/>
    <x v="1"/>
    <n v="7.5"/>
    <x v="0"/>
    <x v="6"/>
    <x v="7"/>
  </r>
  <r>
    <n v="97535"/>
    <d v="2023-05-16T00:00:00"/>
    <d v="1899-12-30T13:41:48"/>
    <n v="3"/>
    <x v="0"/>
    <n v="30"/>
    <n v="3"/>
    <n v="2"/>
    <x v="1"/>
    <x v="1"/>
    <s v="Columbian Medium Roast"/>
    <x v="0"/>
    <n v="6"/>
    <x v="0"/>
    <x v="6"/>
    <x v="8"/>
  </r>
  <r>
    <n v="73695"/>
    <d v="2023-04-22T00:00:00"/>
    <d v="1899-12-30T19:54:05"/>
    <n v="8"/>
    <x v="1"/>
    <n v="30"/>
    <n v="3"/>
    <n v="2"/>
    <x v="1"/>
    <x v="1"/>
    <s v="Columbian Medium Roast"/>
    <x v="0"/>
    <n v="6"/>
    <x v="2"/>
    <x v="4"/>
    <x v="9"/>
  </r>
  <r>
    <n v="27555"/>
    <d v="2023-02-18T00:00:00"/>
    <d v="1899-12-30T11:15:21"/>
    <n v="5"/>
    <x v="2"/>
    <n v="51"/>
    <n v="3"/>
    <n v="1"/>
    <x v="0"/>
    <x v="0"/>
    <s v="Earl Grey"/>
    <x v="0"/>
    <n v="3"/>
    <x v="4"/>
    <x v="4"/>
    <x v="12"/>
  </r>
  <r>
    <n v="102836"/>
    <d v="2023-05-21T00:00:00"/>
    <d v="1899-12-30T09:47:00"/>
    <n v="3"/>
    <x v="0"/>
    <n v="52"/>
    <n v="2.5"/>
    <n v="1"/>
    <x v="0"/>
    <x v="5"/>
    <s v="Traditional Blend Chai"/>
    <x v="2"/>
    <n v="2.5"/>
    <x v="0"/>
    <x v="1"/>
    <x v="5"/>
  </r>
  <r>
    <n v="5110"/>
    <d v="2023-01-10T00:00:00"/>
    <d v="1899-12-30T08:23:39"/>
    <n v="3"/>
    <x v="0"/>
    <n v="71"/>
    <n v="3.75"/>
    <n v="1"/>
    <x v="2"/>
    <x v="8"/>
    <s v="Chocolate Croissant"/>
    <x v="1"/>
    <n v="3.75"/>
    <x v="5"/>
    <x v="6"/>
    <x v="3"/>
  </r>
  <r>
    <n v="137583"/>
    <d v="2023-06-20T00:00:00"/>
    <d v="1899-12-30T13:15:28"/>
    <n v="3"/>
    <x v="0"/>
    <n v="65"/>
    <n v="0.8"/>
    <n v="1"/>
    <x v="3"/>
    <x v="15"/>
    <s v="Sugar Free Vanilla syrup"/>
    <x v="1"/>
    <n v="0.8"/>
    <x v="1"/>
    <x v="6"/>
    <x v="8"/>
  </r>
  <r>
    <n v="40408"/>
    <d v="2023-03-10T00:00:00"/>
    <d v="1899-12-30T15:29:12"/>
    <n v="3"/>
    <x v="0"/>
    <n v="63"/>
    <n v="0.8"/>
    <n v="1"/>
    <x v="3"/>
    <x v="4"/>
    <s v="Carmel syrup"/>
    <x v="1"/>
    <n v="0.8"/>
    <x v="3"/>
    <x v="0"/>
    <x v="1"/>
  </r>
  <r>
    <n v="122002"/>
    <d v="2023-06-08T00:00:00"/>
    <d v="1899-12-30T07:44:24"/>
    <n v="5"/>
    <x v="2"/>
    <n v="49"/>
    <n v="3"/>
    <n v="2"/>
    <x v="0"/>
    <x v="0"/>
    <s v="English Breakfast"/>
    <x v="0"/>
    <n v="6"/>
    <x v="1"/>
    <x v="3"/>
    <x v="2"/>
  </r>
  <r>
    <n v="42057"/>
    <d v="2023-03-13T00:00:00"/>
    <d v="1899-12-30T08:35:27"/>
    <n v="8"/>
    <x v="1"/>
    <n v="54"/>
    <n v="2.5"/>
    <n v="2"/>
    <x v="0"/>
    <x v="5"/>
    <s v="Morning Sunrise Chai"/>
    <x v="2"/>
    <n v="5"/>
    <x v="3"/>
    <x v="5"/>
    <x v="3"/>
  </r>
  <r>
    <n v="118315"/>
    <d v="2023-06-04T00:00:00"/>
    <d v="1899-12-30T16:58:29"/>
    <n v="8"/>
    <x v="1"/>
    <n v="28"/>
    <n v="2"/>
    <n v="2"/>
    <x v="1"/>
    <x v="1"/>
    <s v="Columbian Medium Roast"/>
    <x v="3"/>
    <n v="4"/>
    <x v="1"/>
    <x v="1"/>
    <x v="13"/>
  </r>
  <r>
    <n v="30160"/>
    <d v="2023-02-22T00:00:00"/>
    <d v="1899-12-30T17:36:03"/>
    <n v="3"/>
    <x v="0"/>
    <n v="79"/>
    <n v="3.75"/>
    <n v="1"/>
    <x v="2"/>
    <x v="2"/>
    <s v="Jumbo Savory Scone"/>
    <x v="1"/>
    <n v="3.75"/>
    <x v="4"/>
    <x v="2"/>
    <x v="0"/>
  </r>
  <r>
    <n v="46049"/>
    <d v="2023-03-18T00:00:00"/>
    <d v="1899-12-30T13:35:37"/>
    <n v="3"/>
    <x v="0"/>
    <n v="28"/>
    <n v="2"/>
    <n v="1"/>
    <x v="1"/>
    <x v="1"/>
    <s v="Columbian Medium Roast"/>
    <x v="3"/>
    <n v="2"/>
    <x v="3"/>
    <x v="4"/>
    <x v="8"/>
  </r>
  <r>
    <n v="45497"/>
    <d v="2023-03-17T00:00:00"/>
    <d v="1899-12-30T19:17:39"/>
    <n v="3"/>
    <x v="0"/>
    <n v="25"/>
    <n v="2.2000000000000002"/>
    <n v="2"/>
    <x v="1"/>
    <x v="14"/>
    <s v="Brazilian"/>
    <x v="3"/>
    <n v="4.4000000000000004"/>
    <x v="3"/>
    <x v="0"/>
    <x v="9"/>
  </r>
  <r>
    <n v="46458"/>
    <d v="2023-03-19T00:00:00"/>
    <d v="1899-12-30T08:43:53"/>
    <n v="3"/>
    <x v="0"/>
    <n v="41"/>
    <n v="4.25"/>
    <n v="2"/>
    <x v="1"/>
    <x v="12"/>
    <s v="Cappuccino"/>
    <x v="0"/>
    <n v="8.5"/>
    <x v="3"/>
    <x v="1"/>
    <x v="3"/>
  </r>
  <r>
    <n v="41036"/>
    <d v="2023-03-11T00:00:00"/>
    <d v="1899-12-30T13:40:31"/>
    <n v="3"/>
    <x v="0"/>
    <n v="29"/>
    <n v="2.5"/>
    <n v="2"/>
    <x v="1"/>
    <x v="1"/>
    <s v="Columbian Medium Roast"/>
    <x v="2"/>
    <n v="5"/>
    <x v="3"/>
    <x v="4"/>
    <x v="8"/>
  </r>
  <r>
    <n v="15136"/>
    <d v="2023-01-27T00:00:00"/>
    <d v="1899-12-30T10:33:44"/>
    <n v="3"/>
    <x v="0"/>
    <n v="30"/>
    <n v="3"/>
    <n v="2"/>
    <x v="1"/>
    <x v="1"/>
    <s v="Columbian Medium Roast"/>
    <x v="0"/>
    <n v="6"/>
    <x v="5"/>
    <x v="0"/>
    <x v="7"/>
  </r>
  <r>
    <n v="15320"/>
    <d v="2023-01-27T00:00:00"/>
    <d v="1899-12-30T15:18:45"/>
    <n v="5"/>
    <x v="2"/>
    <n v="39"/>
    <n v="4.25"/>
    <n v="3"/>
    <x v="1"/>
    <x v="12"/>
    <s v="Latte"/>
    <x v="2"/>
    <n v="12.75"/>
    <x v="5"/>
    <x v="0"/>
    <x v="1"/>
  </r>
  <r>
    <n v="26264"/>
    <d v="2023-02-16T00:00:00"/>
    <d v="1899-12-30T09:34:35"/>
    <n v="5"/>
    <x v="2"/>
    <n v="29"/>
    <n v="2.5"/>
    <n v="1"/>
    <x v="1"/>
    <x v="1"/>
    <s v="Columbian Medium Roast"/>
    <x v="2"/>
    <n v="2.5"/>
    <x v="4"/>
    <x v="3"/>
    <x v="5"/>
  </r>
  <r>
    <n v="119439"/>
    <d v="2023-06-05T00:00:00"/>
    <d v="1899-12-30T16:49:20"/>
    <n v="5"/>
    <x v="2"/>
    <n v="50"/>
    <n v="2.5"/>
    <n v="1"/>
    <x v="0"/>
    <x v="0"/>
    <s v="Earl Grey"/>
    <x v="2"/>
    <n v="2.5"/>
    <x v="1"/>
    <x v="5"/>
    <x v="13"/>
  </r>
  <r>
    <n v="15868"/>
    <d v="2023-01-28T00:00:00"/>
    <d v="1899-12-30T17:15:54"/>
    <n v="8"/>
    <x v="1"/>
    <n v="52"/>
    <n v="2.5"/>
    <n v="1"/>
    <x v="0"/>
    <x v="5"/>
    <s v="Traditional Blend Chai"/>
    <x v="2"/>
    <n v="2.5"/>
    <x v="5"/>
    <x v="4"/>
    <x v="0"/>
  </r>
  <r>
    <n v="66195"/>
    <d v="2023-04-14T00:00:00"/>
    <d v="1899-12-30T09:38:49"/>
    <n v="8"/>
    <x v="1"/>
    <n v="73"/>
    <n v="3.75"/>
    <n v="1"/>
    <x v="2"/>
    <x v="8"/>
    <s v="Almond Croissant"/>
    <x v="1"/>
    <n v="3.75"/>
    <x v="2"/>
    <x v="0"/>
    <x v="5"/>
  </r>
  <r>
    <n v="102555"/>
    <d v="2023-05-21T00:00:00"/>
    <d v="1899-12-30T08:17:14"/>
    <n v="3"/>
    <x v="0"/>
    <n v="59"/>
    <n v="4.5"/>
    <n v="1"/>
    <x v="4"/>
    <x v="10"/>
    <s v="Dark chocolate"/>
    <x v="0"/>
    <n v="4.5"/>
    <x v="0"/>
    <x v="1"/>
    <x v="3"/>
  </r>
  <r>
    <n v="129045"/>
    <d v="2023-06-13T00:00:00"/>
    <d v="1899-12-30T16:15:07"/>
    <n v="5"/>
    <x v="2"/>
    <n v="65"/>
    <n v="0.8"/>
    <n v="1"/>
    <x v="3"/>
    <x v="15"/>
    <s v="Sugar Free Vanilla syrup"/>
    <x v="1"/>
    <n v="0.8"/>
    <x v="1"/>
    <x v="6"/>
    <x v="13"/>
  </r>
  <r>
    <n v="127807"/>
    <d v="2023-06-12T00:00:00"/>
    <d v="1899-12-30T16:51:16"/>
    <n v="5"/>
    <x v="2"/>
    <n v="6"/>
    <n v="21"/>
    <n v="1"/>
    <x v="5"/>
    <x v="11"/>
    <s v="Ethiopia"/>
    <x v="1"/>
    <n v="21"/>
    <x v="1"/>
    <x v="5"/>
    <x v="13"/>
  </r>
  <r>
    <n v="22558"/>
    <d v="2023-02-10T00:00:00"/>
    <d v="1899-12-30T08:41:56"/>
    <n v="3"/>
    <x v="0"/>
    <n v="60"/>
    <n v="3.75"/>
    <n v="2"/>
    <x v="4"/>
    <x v="10"/>
    <s v="Sustainably Grown Organic"/>
    <x v="2"/>
    <n v="7.5"/>
    <x v="4"/>
    <x v="0"/>
    <x v="3"/>
  </r>
  <r>
    <n v="142522"/>
    <d v="2023-06-24T00:00:00"/>
    <d v="1899-12-30T18:08:09"/>
    <n v="5"/>
    <x v="2"/>
    <n v="24"/>
    <n v="3"/>
    <n v="2"/>
    <x v="1"/>
    <x v="6"/>
    <s v="Our Old Time Diner Blend"/>
    <x v="0"/>
    <n v="6"/>
    <x v="1"/>
    <x v="4"/>
    <x v="4"/>
  </r>
  <r>
    <n v="31731"/>
    <d v="2023-02-25T00:00:00"/>
    <d v="1899-12-30T12:24:18"/>
    <n v="8"/>
    <x v="1"/>
    <n v="51"/>
    <n v="3"/>
    <n v="1"/>
    <x v="0"/>
    <x v="0"/>
    <s v="Earl Grey"/>
    <x v="0"/>
    <n v="3"/>
    <x v="4"/>
    <x v="4"/>
    <x v="10"/>
  </r>
  <r>
    <n v="6901"/>
    <d v="2023-01-13T00:00:00"/>
    <d v="1899-12-30T09:38:10"/>
    <n v="8"/>
    <x v="1"/>
    <n v="37"/>
    <n v="3"/>
    <n v="1"/>
    <x v="1"/>
    <x v="12"/>
    <s v="Espresso shot"/>
    <x v="1"/>
    <n v="3"/>
    <x v="5"/>
    <x v="0"/>
    <x v="5"/>
  </r>
  <r>
    <n v="112171"/>
    <d v="2023-05-30T00:00:00"/>
    <d v="1899-12-30T08:02:51"/>
    <n v="8"/>
    <x v="1"/>
    <n v="44"/>
    <n v="2.5"/>
    <n v="1"/>
    <x v="0"/>
    <x v="7"/>
    <s v="Peppermint"/>
    <x v="2"/>
    <n v="2.5"/>
    <x v="0"/>
    <x v="6"/>
    <x v="3"/>
  </r>
  <r>
    <n v="84713"/>
    <d v="2023-05-05T00:00:00"/>
    <d v="1899-12-30T09:09:42"/>
    <n v="5"/>
    <x v="2"/>
    <n v="40"/>
    <n v="3.75"/>
    <n v="1"/>
    <x v="1"/>
    <x v="12"/>
    <s v="Cappuccino"/>
    <x v="1"/>
    <n v="3.75"/>
    <x v="0"/>
    <x v="0"/>
    <x v="5"/>
  </r>
  <r>
    <n v="33467"/>
    <d v="2023-02-28T00:00:00"/>
    <d v="1899-12-30T13:48:21"/>
    <n v="8"/>
    <x v="1"/>
    <n v="56"/>
    <n v="2.5499999999999998"/>
    <n v="1"/>
    <x v="0"/>
    <x v="5"/>
    <s v="Spicy Eye Opener Chai"/>
    <x v="2"/>
    <n v="2.5499999999999998"/>
    <x v="4"/>
    <x v="6"/>
    <x v="8"/>
  </r>
  <r>
    <n v="73661"/>
    <d v="2023-04-22T00:00:00"/>
    <d v="1899-12-30T18:29:49"/>
    <n v="3"/>
    <x v="0"/>
    <n v="40"/>
    <n v="3.75"/>
    <n v="2"/>
    <x v="1"/>
    <x v="12"/>
    <s v="Cappuccino"/>
    <x v="1"/>
    <n v="7.5"/>
    <x v="2"/>
    <x v="4"/>
    <x v="4"/>
  </r>
  <r>
    <n v="137766"/>
    <d v="2023-06-20T00:00:00"/>
    <d v="1899-12-30T16:25:29"/>
    <n v="5"/>
    <x v="2"/>
    <n v="45"/>
    <n v="3"/>
    <n v="3"/>
    <x v="0"/>
    <x v="7"/>
    <s v="Peppermint"/>
    <x v="0"/>
    <n v="9"/>
    <x v="1"/>
    <x v="6"/>
    <x v="13"/>
  </r>
  <r>
    <n v="27430"/>
    <d v="2023-02-18T00:00:00"/>
    <d v="1899-12-30T09:43:19"/>
    <n v="3"/>
    <x v="0"/>
    <n v="77"/>
    <n v="3"/>
    <n v="1"/>
    <x v="2"/>
    <x v="2"/>
    <s v="Oatmeal Scone"/>
    <x v="1"/>
    <n v="3"/>
    <x v="4"/>
    <x v="4"/>
    <x v="5"/>
  </r>
  <r>
    <n v="114071"/>
    <d v="2023-06-01T00:00:00"/>
    <d v="1899-12-30T08:09:36"/>
    <n v="5"/>
    <x v="2"/>
    <n v="31"/>
    <n v="2.2000000000000002"/>
    <n v="1"/>
    <x v="1"/>
    <x v="1"/>
    <s v="Ethiopia"/>
    <x v="3"/>
    <n v="2.2000000000000002"/>
    <x v="1"/>
    <x v="3"/>
    <x v="3"/>
  </r>
  <r>
    <n v="131244"/>
    <d v="2023-06-15T00:00:00"/>
    <d v="1899-12-30T11:23:00"/>
    <n v="3"/>
    <x v="0"/>
    <n v="22"/>
    <n v="2"/>
    <n v="1"/>
    <x v="1"/>
    <x v="6"/>
    <s v="Our Old Time Diner Blend"/>
    <x v="3"/>
    <n v="2"/>
    <x v="1"/>
    <x v="3"/>
    <x v="12"/>
  </r>
  <r>
    <n v="128848"/>
    <d v="2023-06-13T00:00:00"/>
    <d v="1899-12-30T12:31:33"/>
    <n v="3"/>
    <x v="0"/>
    <n v="42"/>
    <n v="2.5"/>
    <n v="2"/>
    <x v="0"/>
    <x v="7"/>
    <s v="Lemon Grass"/>
    <x v="2"/>
    <n v="5"/>
    <x v="1"/>
    <x v="6"/>
    <x v="10"/>
  </r>
  <r>
    <n v="137477"/>
    <d v="2023-06-20T00:00:00"/>
    <d v="1899-12-30T10:53:33"/>
    <n v="5"/>
    <x v="2"/>
    <n v="44"/>
    <n v="2.5"/>
    <n v="2"/>
    <x v="0"/>
    <x v="7"/>
    <s v="Peppermint"/>
    <x v="2"/>
    <n v="5"/>
    <x v="1"/>
    <x v="6"/>
    <x v="7"/>
  </r>
  <r>
    <n v="86783"/>
    <d v="2023-05-07T00:00:00"/>
    <d v="1899-12-30T07:44:11"/>
    <n v="5"/>
    <x v="2"/>
    <n v="31"/>
    <n v="2.2000000000000002"/>
    <n v="2"/>
    <x v="1"/>
    <x v="1"/>
    <s v="Ethiopia"/>
    <x v="3"/>
    <n v="4.4000000000000004"/>
    <x v="0"/>
    <x v="1"/>
    <x v="2"/>
  </r>
  <r>
    <n v="32649"/>
    <d v="2023-02-27T00:00:00"/>
    <d v="1899-12-30T08:27:06"/>
    <n v="5"/>
    <x v="2"/>
    <n v="37"/>
    <n v="3"/>
    <n v="1"/>
    <x v="1"/>
    <x v="12"/>
    <s v="Espresso shot"/>
    <x v="1"/>
    <n v="3"/>
    <x v="4"/>
    <x v="5"/>
    <x v="3"/>
  </r>
  <r>
    <n v="103259"/>
    <d v="2023-05-21T00:00:00"/>
    <d v="1899-12-30T14:58:38"/>
    <n v="8"/>
    <x v="1"/>
    <n v="52"/>
    <n v="2.5"/>
    <n v="1"/>
    <x v="0"/>
    <x v="5"/>
    <s v="Traditional Blend Chai"/>
    <x v="2"/>
    <n v="2.5"/>
    <x v="0"/>
    <x v="1"/>
    <x v="6"/>
  </r>
  <r>
    <n v="71393"/>
    <d v="2023-04-20T00:00:00"/>
    <d v="1899-12-30T08:37:11"/>
    <n v="8"/>
    <x v="1"/>
    <n v="40"/>
    <n v="3.75"/>
    <n v="1"/>
    <x v="1"/>
    <x v="12"/>
    <s v="Cappuccino"/>
    <x v="1"/>
    <n v="3.75"/>
    <x v="2"/>
    <x v="3"/>
    <x v="3"/>
  </r>
  <r>
    <n v="19395"/>
    <d v="2023-02-04T00:00:00"/>
    <d v="1899-12-30T14:55:32"/>
    <n v="8"/>
    <x v="1"/>
    <n v="70"/>
    <n v="3.25"/>
    <n v="1"/>
    <x v="2"/>
    <x v="2"/>
    <s v="Cranberry Scone"/>
    <x v="1"/>
    <n v="3.25"/>
    <x v="4"/>
    <x v="4"/>
    <x v="6"/>
  </r>
  <r>
    <n v="116275"/>
    <d v="2023-06-02T00:00:00"/>
    <d v="1899-12-30T19:32:30"/>
    <n v="3"/>
    <x v="0"/>
    <n v="28"/>
    <n v="2"/>
    <n v="1"/>
    <x v="1"/>
    <x v="1"/>
    <s v="Columbian Medium Roast"/>
    <x v="3"/>
    <n v="2"/>
    <x v="1"/>
    <x v="0"/>
    <x v="9"/>
  </r>
  <r>
    <n v="78327"/>
    <d v="2023-04-28T00:00:00"/>
    <d v="1899-12-30T09:34:28"/>
    <n v="5"/>
    <x v="2"/>
    <n v="47"/>
    <n v="3"/>
    <n v="2"/>
    <x v="0"/>
    <x v="3"/>
    <s v="Serenity Green Tea"/>
    <x v="0"/>
    <n v="6"/>
    <x v="2"/>
    <x v="0"/>
    <x v="5"/>
  </r>
  <r>
    <n v="127005"/>
    <d v="2023-06-12T00:00:00"/>
    <d v="1899-12-30T07:47:56"/>
    <n v="8"/>
    <x v="1"/>
    <n v="44"/>
    <n v="2.5"/>
    <n v="2"/>
    <x v="0"/>
    <x v="7"/>
    <s v="Peppermint"/>
    <x v="2"/>
    <n v="5"/>
    <x v="1"/>
    <x v="5"/>
    <x v="2"/>
  </r>
  <r>
    <n v="87444"/>
    <d v="2023-05-07T00:00:00"/>
    <d v="1899-12-30T14:09:59"/>
    <n v="8"/>
    <x v="1"/>
    <n v="61"/>
    <n v="4.75"/>
    <n v="2"/>
    <x v="4"/>
    <x v="10"/>
    <s v="Sustainably Grown Organic"/>
    <x v="0"/>
    <n v="9.5"/>
    <x v="0"/>
    <x v="1"/>
    <x v="6"/>
  </r>
  <r>
    <n v="23842"/>
    <d v="2023-02-12T00:00:00"/>
    <d v="1899-12-30T10:04:27"/>
    <n v="8"/>
    <x v="1"/>
    <n v="39"/>
    <n v="4.25"/>
    <n v="2"/>
    <x v="1"/>
    <x v="12"/>
    <s v="Latte"/>
    <x v="2"/>
    <n v="8.5"/>
    <x v="4"/>
    <x v="1"/>
    <x v="7"/>
  </r>
  <r>
    <n v="14151"/>
    <d v="2023-01-25T00:00:00"/>
    <d v="1899-12-30T14:31:20"/>
    <n v="5"/>
    <x v="2"/>
    <n v="31"/>
    <n v="2.2000000000000002"/>
    <n v="3"/>
    <x v="1"/>
    <x v="1"/>
    <s v="Ethiopia"/>
    <x v="3"/>
    <n v="6.6"/>
    <x v="5"/>
    <x v="2"/>
    <x v="6"/>
  </r>
  <r>
    <n v="31280"/>
    <d v="2023-02-24T00:00:00"/>
    <d v="1899-12-30T16:15:04"/>
    <n v="5"/>
    <x v="2"/>
    <n v="44"/>
    <n v="2.5"/>
    <n v="3"/>
    <x v="0"/>
    <x v="7"/>
    <s v="Peppermint"/>
    <x v="2"/>
    <n v="7.5"/>
    <x v="4"/>
    <x v="0"/>
    <x v="13"/>
  </r>
  <r>
    <n v="37766"/>
    <d v="2023-03-07T00:00:00"/>
    <d v="1899-12-30T07:52:27"/>
    <n v="5"/>
    <x v="2"/>
    <n v="42"/>
    <n v="2.5"/>
    <n v="1"/>
    <x v="0"/>
    <x v="7"/>
    <s v="Lemon Grass"/>
    <x v="2"/>
    <n v="2.5"/>
    <x v="3"/>
    <x v="6"/>
    <x v="2"/>
  </r>
  <r>
    <n v="126613"/>
    <d v="2023-06-11T00:00:00"/>
    <d v="1899-12-30T15:45:26"/>
    <n v="3"/>
    <x v="0"/>
    <n v="42"/>
    <n v="2.5"/>
    <n v="1"/>
    <x v="0"/>
    <x v="7"/>
    <s v="Lemon Grass"/>
    <x v="2"/>
    <n v="2.5"/>
    <x v="1"/>
    <x v="1"/>
    <x v="1"/>
  </r>
  <r>
    <n v="118014"/>
    <d v="2023-06-04T00:00:00"/>
    <d v="1899-12-30T14:09:29"/>
    <n v="8"/>
    <x v="1"/>
    <n v="52"/>
    <n v="2.5"/>
    <n v="1"/>
    <x v="0"/>
    <x v="5"/>
    <s v="Traditional Blend Chai"/>
    <x v="2"/>
    <n v="2.5"/>
    <x v="1"/>
    <x v="1"/>
    <x v="6"/>
  </r>
  <r>
    <n v="2664"/>
    <d v="2023-01-05T00:00:00"/>
    <d v="1899-12-30T17:52:03"/>
    <n v="5"/>
    <x v="2"/>
    <n v="59"/>
    <n v="4.5"/>
    <n v="1"/>
    <x v="4"/>
    <x v="10"/>
    <s v="Dark chocolate"/>
    <x v="0"/>
    <n v="4.5"/>
    <x v="5"/>
    <x v="3"/>
    <x v="0"/>
  </r>
  <r>
    <n v="22401"/>
    <d v="2023-02-10T00:00:00"/>
    <d v="1899-12-30T06:36:19"/>
    <n v="8"/>
    <x v="1"/>
    <n v="35"/>
    <n v="3.1"/>
    <n v="1"/>
    <x v="1"/>
    <x v="9"/>
    <s v="Jamaican Coffee River"/>
    <x v="2"/>
    <n v="3.1"/>
    <x v="4"/>
    <x v="0"/>
    <x v="11"/>
  </r>
  <r>
    <n v="133783"/>
    <d v="2023-06-17T00:00:00"/>
    <d v="1899-12-30T11:57:13"/>
    <n v="5"/>
    <x v="2"/>
    <n v="51"/>
    <n v="3"/>
    <n v="2"/>
    <x v="0"/>
    <x v="0"/>
    <s v="Earl Grey"/>
    <x v="0"/>
    <n v="6"/>
    <x v="1"/>
    <x v="4"/>
    <x v="12"/>
  </r>
  <r>
    <n v="7875"/>
    <d v="2023-01-15T00:00:00"/>
    <d v="1899-12-30T06:39:55"/>
    <n v="5"/>
    <x v="2"/>
    <n v="61"/>
    <n v="4.75"/>
    <n v="2"/>
    <x v="4"/>
    <x v="10"/>
    <s v="Sustainably Grown Organic"/>
    <x v="0"/>
    <n v="9.5"/>
    <x v="5"/>
    <x v="1"/>
    <x v="11"/>
  </r>
  <r>
    <n v="53559"/>
    <d v="2023-03-29T00:00:00"/>
    <d v="1899-12-30T15:22:43"/>
    <n v="5"/>
    <x v="2"/>
    <n v="34"/>
    <n v="2.4500000000000002"/>
    <n v="2"/>
    <x v="1"/>
    <x v="9"/>
    <s v="Jamaican Coffee River"/>
    <x v="3"/>
    <n v="4.9000000000000004"/>
    <x v="3"/>
    <x v="2"/>
    <x v="1"/>
  </r>
  <r>
    <n v="38118"/>
    <d v="2023-03-07T00:00:00"/>
    <d v="1899-12-30T12:39:32"/>
    <n v="8"/>
    <x v="1"/>
    <n v="39"/>
    <n v="4.25"/>
    <n v="2"/>
    <x v="1"/>
    <x v="12"/>
    <s v="Latte"/>
    <x v="2"/>
    <n v="8.5"/>
    <x v="3"/>
    <x v="6"/>
    <x v="10"/>
  </r>
  <r>
    <n v="50261"/>
    <d v="2023-03-24T00:00:00"/>
    <d v="1899-12-30T15:25:14"/>
    <n v="5"/>
    <x v="2"/>
    <n v="36"/>
    <n v="3.75"/>
    <n v="2"/>
    <x v="1"/>
    <x v="9"/>
    <s v="Jamaican Coffee River"/>
    <x v="0"/>
    <n v="7.5"/>
    <x v="3"/>
    <x v="0"/>
    <x v="1"/>
  </r>
  <r>
    <n v="62318"/>
    <d v="2023-04-09T00:00:00"/>
    <d v="1899-12-30T17:28:39"/>
    <n v="3"/>
    <x v="0"/>
    <n v="40"/>
    <n v="3.75"/>
    <n v="2"/>
    <x v="1"/>
    <x v="12"/>
    <s v="Cappuccino"/>
    <x v="1"/>
    <n v="7.5"/>
    <x v="2"/>
    <x v="1"/>
    <x v="0"/>
  </r>
  <r>
    <n v="145637"/>
    <d v="2023-06-27T00:00:00"/>
    <d v="1899-12-30T10:55:24"/>
    <n v="3"/>
    <x v="0"/>
    <n v="43"/>
    <n v="3"/>
    <n v="1"/>
    <x v="0"/>
    <x v="7"/>
    <s v="Lemon Grass"/>
    <x v="0"/>
    <n v="3"/>
    <x v="1"/>
    <x v="6"/>
    <x v="7"/>
  </r>
  <r>
    <n v="56179"/>
    <d v="2023-04-02T00:00:00"/>
    <d v="1899-12-30T13:53:04"/>
    <n v="8"/>
    <x v="1"/>
    <n v="26"/>
    <n v="3"/>
    <n v="1"/>
    <x v="1"/>
    <x v="14"/>
    <s v="Brazilian"/>
    <x v="2"/>
    <n v="3"/>
    <x v="2"/>
    <x v="1"/>
    <x v="8"/>
  </r>
  <r>
    <n v="99363"/>
    <d v="2023-05-18T00:00:00"/>
    <d v="1899-12-30T09:49:28"/>
    <n v="5"/>
    <x v="2"/>
    <n v="42"/>
    <n v="2.5"/>
    <n v="1"/>
    <x v="0"/>
    <x v="7"/>
    <s v="Lemon Grass"/>
    <x v="2"/>
    <n v="2.5"/>
    <x v="0"/>
    <x v="3"/>
    <x v="5"/>
  </r>
  <r>
    <n v="108000"/>
    <d v="2023-05-26T00:00:00"/>
    <d v="1899-12-30T07:53:55"/>
    <n v="3"/>
    <x v="0"/>
    <n v="36"/>
    <n v="3.75"/>
    <n v="1"/>
    <x v="1"/>
    <x v="9"/>
    <s v="Jamaican Coffee River"/>
    <x v="0"/>
    <n v="3.75"/>
    <x v="0"/>
    <x v="0"/>
    <x v="2"/>
  </r>
  <r>
    <n v="39059"/>
    <d v="2023-03-08T00:00:00"/>
    <d v="1899-12-30T19:32:15"/>
    <n v="5"/>
    <x v="2"/>
    <n v="40"/>
    <n v="3.75"/>
    <n v="1"/>
    <x v="1"/>
    <x v="12"/>
    <s v="Cappuccino"/>
    <x v="1"/>
    <n v="3.75"/>
    <x v="3"/>
    <x v="2"/>
    <x v="9"/>
  </r>
  <r>
    <n v="18764"/>
    <d v="2023-02-03T00:00:00"/>
    <d v="1899-12-30T14:48:30"/>
    <n v="8"/>
    <x v="1"/>
    <n v="27"/>
    <n v="3.5"/>
    <n v="1"/>
    <x v="1"/>
    <x v="14"/>
    <s v="Brazilian"/>
    <x v="0"/>
    <n v="3.5"/>
    <x v="4"/>
    <x v="0"/>
    <x v="6"/>
  </r>
  <r>
    <n v="16224"/>
    <d v="2023-01-29T00:00:00"/>
    <d v="1899-12-30T14:42:00"/>
    <n v="8"/>
    <x v="1"/>
    <n v="74"/>
    <n v="3.5"/>
    <n v="1"/>
    <x v="2"/>
    <x v="16"/>
    <s v="Ginger Biscotti"/>
    <x v="1"/>
    <n v="3.5"/>
    <x v="5"/>
    <x v="1"/>
    <x v="6"/>
  </r>
  <r>
    <n v="135949"/>
    <d v="2023-06-19T00:00:00"/>
    <d v="1899-12-30T09:22:24"/>
    <n v="5"/>
    <x v="2"/>
    <n v="76"/>
    <n v="3.5"/>
    <n v="1"/>
    <x v="2"/>
    <x v="16"/>
    <s v="Chocolate Chip Biscotti"/>
    <x v="1"/>
    <n v="3.5"/>
    <x v="1"/>
    <x v="5"/>
    <x v="5"/>
  </r>
  <r>
    <n v="25421"/>
    <d v="2023-02-15T00:00:00"/>
    <d v="1899-12-30T07:11:36"/>
    <n v="8"/>
    <x v="1"/>
    <n v="45"/>
    <n v="3"/>
    <n v="2"/>
    <x v="0"/>
    <x v="7"/>
    <s v="Peppermint"/>
    <x v="0"/>
    <n v="6"/>
    <x v="4"/>
    <x v="2"/>
    <x v="2"/>
  </r>
  <r>
    <n v="94027"/>
    <d v="2023-05-13T00:00:00"/>
    <d v="1899-12-30T12:20:12"/>
    <n v="5"/>
    <x v="2"/>
    <n v="40"/>
    <n v="3.75"/>
    <n v="2"/>
    <x v="1"/>
    <x v="12"/>
    <s v="Cappuccino"/>
    <x v="1"/>
    <n v="7.5"/>
    <x v="0"/>
    <x v="4"/>
    <x v="10"/>
  </r>
  <r>
    <n v="47100"/>
    <d v="2023-03-20T00:00:00"/>
    <d v="1899-12-30T08:35:55"/>
    <n v="5"/>
    <x v="2"/>
    <n v="87"/>
    <n v="3"/>
    <n v="2"/>
    <x v="1"/>
    <x v="12"/>
    <s v="Ouro Brasileiro shot"/>
    <x v="1"/>
    <n v="6"/>
    <x v="3"/>
    <x v="5"/>
    <x v="3"/>
  </r>
  <r>
    <n v="131547"/>
    <d v="2023-06-15T00:00:00"/>
    <d v="1899-12-30T17:04:34"/>
    <n v="3"/>
    <x v="0"/>
    <n v="26"/>
    <n v="3"/>
    <n v="1"/>
    <x v="1"/>
    <x v="14"/>
    <s v="Brazilian"/>
    <x v="2"/>
    <n v="3"/>
    <x v="1"/>
    <x v="3"/>
    <x v="0"/>
  </r>
  <r>
    <n v="104950"/>
    <d v="2023-05-23T00:00:00"/>
    <d v="1899-12-30T09:15:26"/>
    <n v="5"/>
    <x v="2"/>
    <n v="29"/>
    <n v="2.5"/>
    <n v="1"/>
    <x v="1"/>
    <x v="1"/>
    <s v="Columbian Medium Roast"/>
    <x v="2"/>
    <n v="2.5"/>
    <x v="0"/>
    <x v="6"/>
    <x v="5"/>
  </r>
  <r>
    <n v="88808"/>
    <d v="2023-05-08T00:00:00"/>
    <d v="1899-12-30T18:35:48"/>
    <n v="3"/>
    <x v="0"/>
    <n v="50"/>
    <n v="2.5"/>
    <n v="1"/>
    <x v="0"/>
    <x v="0"/>
    <s v="Earl Grey"/>
    <x v="2"/>
    <n v="2.5"/>
    <x v="0"/>
    <x v="5"/>
    <x v="4"/>
  </r>
  <r>
    <n v="19276"/>
    <d v="2023-02-04T00:00:00"/>
    <d v="1899-12-30T12:54:41"/>
    <n v="8"/>
    <x v="1"/>
    <n v="78"/>
    <n v="4.5"/>
    <n v="1"/>
    <x v="2"/>
    <x v="2"/>
    <s v="Scottish Cream Scone"/>
    <x v="1"/>
    <n v="4.5"/>
    <x v="4"/>
    <x v="4"/>
    <x v="10"/>
  </r>
  <r>
    <n v="45895"/>
    <d v="2023-03-18T00:00:00"/>
    <d v="1899-12-30T10:22:42"/>
    <n v="5"/>
    <x v="2"/>
    <n v="11"/>
    <n v="8.9499999999999993"/>
    <n v="1"/>
    <x v="7"/>
    <x v="22"/>
    <s v="Lemon Grass"/>
    <x v="1"/>
    <n v="8.9499999999999993"/>
    <x v="3"/>
    <x v="4"/>
    <x v="7"/>
  </r>
  <r>
    <n v="12503"/>
    <d v="2023-01-22T00:00:00"/>
    <d v="1899-12-30T17:53:40"/>
    <n v="3"/>
    <x v="0"/>
    <n v="34"/>
    <n v="2.4500000000000002"/>
    <n v="2"/>
    <x v="1"/>
    <x v="9"/>
    <s v="Jamaican Coffee River"/>
    <x v="3"/>
    <n v="4.9000000000000004"/>
    <x v="5"/>
    <x v="1"/>
    <x v="0"/>
  </r>
  <r>
    <n v="18729"/>
    <d v="2023-02-03T00:00:00"/>
    <d v="1899-12-30T14:04:38"/>
    <n v="5"/>
    <x v="2"/>
    <n v="38"/>
    <n v="3.75"/>
    <n v="2"/>
    <x v="1"/>
    <x v="12"/>
    <s v="Latte"/>
    <x v="1"/>
    <n v="7.5"/>
    <x v="4"/>
    <x v="0"/>
    <x v="6"/>
  </r>
  <r>
    <n v="64562"/>
    <d v="2023-04-12T00:00:00"/>
    <d v="1899-12-30T10:08:59"/>
    <n v="5"/>
    <x v="2"/>
    <n v="29"/>
    <n v="2.5"/>
    <n v="2"/>
    <x v="1"/>
    <x v="1"/>
    <s v="Columbian Medium Roast"/>
    <x v="2"/>
    <n v="5"/>
    <x v="2"/>
    <x v="2"/>
    <x v="7"/>
  </r>
  <r>
    <n v="49959"/>
    <d v="2023-03-24T00:00:00"/>
    <d v="1899-12-30T09:50:55"/>
    <n v="8"/>
    <x v="1"/>
    <n v="71"/>
    <n v="3.75"/>
    <n v="1"/>
    <x v="2"/>
    <x v="8"/>
    <s v="Chocolate Croissant"/>
    <x v="1"/>
    <n v="3.75"/>
    <x v="3"/>
    <x v="0"/>
    <x v="5"/>
  </r>
  <r>
    <n v="29213"/>
    <d v="2023-02-21T00:00:00"/>
    <d v="1899-12-30T09:05:12"/>
    <n v="8"/>
    <x v="1"/>
    <n v="25"/>
    <n v="2.2000000000000002"/>
    <n v="1"/>
    <x v="1"/>
    <x v="14"/>
    <s v="Brazilian"/>
    <x v="3"/>
    <n v="2.2000000000000002"/>
    <x v="4"/>
    <x v="6"/>
    <x v="5"/>
  </r>
  <r>
    <n v="73353"/>
    <d v="2023-04-22T00:00:00"/>
    <d v="1899-12-30T12:02:49"/>
    <n v="3"/>
    <x v="0"/>
    <n v="39"/>
    <n v="4.25"/>
    <n v="1"/>
    <x v="1"/>
    <x v="12"/>
    <s v="Latte"/>
    <x v="2"/>
    <n v="4.25"/>
    <x v="2"/>
    <x v="4"/>
    <x v="10"/>
  </r>
  <r>
    <n v="55222"/>
    <d v="2023-04-01T00:00:00"/>
    <d v="1899-12-30T11:46:35"/>
    <n v="8"/>
    <x v="1"/>
    <n v="47"/>
    <n v="3"/>
    <n v="2"/>
    <x v="0"/>
    <x v="3"/>
    <s v="Serenity Green Tea"/>
    <x v="0"/>
    <n v="6"/>
    <x v="2"/>
    <x v="4"/>
    <x v="12"/>
  </r>
  <r>
    <n v="4768"/>
    <d v="2023-01-09T00:00:00"/>
    <d v="1899-12-30T11:22:47"/>
    <n v="8"/>
    <x v="1"/>
    <n v="50"/>
    <n v="2.5"/>
    <n v="2"/>
    <x v="0"/>
    <x v="0"/>
    <s v="Earl Grey"/>
    <x v="2"/>
    <n v="5"/>
    <x v="5"/>
    <x v="5"/>
    <x v="12"/>
  </r>
  <r>
    <n v="109761"/>
    <d v="2023-05-27T00:00:00"/>
    <d v="1899-12-30T14:42:56"/>
    <n v="3"/>
    <x v="0"/>
    <n v="59"/>
    <n v="4.5"/>
    <n v="2"/>
    <x v="4"/>
    <x v="10"/>
    <s v="Dark chocolate"/>
    <x v="0"/>
    <n v="9"/>
    <x v="0"/>
    <x v="4"/>
    <x v="6"/>
  </r>
  <r>
    <n v="18951"/>
    <d v="2023-02-03T00:00:00"/>
    <d v="1899-12-30T18:01:19"/>
    <n v="3"/>
    <x v="0"/>
    <n v="37"/>
    <n v="3"/>
    <n v="2"/>
    <x v="1"/>
    <x v="12"/>
    <s v="Espresso shot"/>
    <x v="1"/>
    <n v="6"/>
    <x v="4"/>
    <x v="0"/>
    <x v="4"/>
  </r>
  <r>
    <n v="18185"/>
    <d v="2023-02-02T00:00:00"/>
    <d v="1899-12-30T14:19:32"/>
    <n v="3"/>
    <x v="0"/>
    <n v="43"/>
    <n v="3"/>
    <n v="1"/>
    <x v="0"/>
    <x v="7"/>
    <s v="Lemon Grass"/>
    <x v="0"/>
    <n v="3"/>
    <x v="4"/>
    <x v="3"/>
    <x v="6"/>
  </r>
  <r>
    <n v="122895"/>
    <d v="2023-06-08T00:00:00"/>
    <d v="1899-12-30T16:09:09"/>
    <n v="3"/>
    <x v="0"/>
    <n v="47"/>
    <n v="3"/>
    <n v="1"/>
    <x v="0"/>
    <x v="3"/>
    <s v="Serenity Green Tea"/>
    <x v="0"/>
    <n v="3"/>
    <x v="1"/>
    <x v="3"/>
    <x v="13"/>
  </r>
  <r>
    <n v="1525"/>
    <d v="2023-01-03T00:00:00"/>
    <d v="1899-12-30T16:25:31"/>
    <n v="8"/>
    <x v="1"/>
    <n v="53"/>
    <n v="3"/>
    <n v="1"/>
    <x v="0"/>
    <x v="5"/>
    <s v="Traditional Blend Chai"/>
    <x v="0"/>
    <n v="3"/>
    <x v="5"/>
    <x v="6"/>
    <x v="13"/>
  </r>
  <r>
    <n v="95179"/>
    <d v="2023-05-14T00:00:00"/>
    <d v="1899-12-30T12:33:43"/>
    <n v="3"/>
    <x v="0"/>
    <n v="24"/>
    <n v="3"/>
    <n v="1"/>
    <x v="1"/>
    <x v="6"/>
    <s v="Our Old Time Diner Blend"/>
    <x v="0"/>
    <n v="3"/>
    <x v="0"/>
    <x v="1"/>
    <x v="10"/>
  </r>
  <r>
    <n v="142788"/>
    <d v="2023-06-25T00:00:00"/>
    <d v="1899-12-30T07:39:45"/>
    <n v="8"/>
    <x v="1"/>
    <n v="42"/>
    <n v="2.5"/>
    <n v="1"/>
    <x v="0"/>
    <x v="7"/>
    <s v="Lemon Grass"/>
    <x v="2"/>
    <n v="2.5"/>
    <x v="1"/>
    <x v="1"/>
    <x v="2"/>
  </r>
  <r>
    <n v="38535"/>
    <d v="2023-03-08T00:00:00"/>
    <d v="1899-12-30T09:19:53"/>
    <n v="8"/>
    <x v="1"/>
    <n v="38"/>
    <n v="3.75"/>
    <n v="1"/>
    <x v="1"/>
    <x v="12"/>
    <s v="Latte"/>
    <x v="1"/>
    <n v="3.75"/>
    <x v="3"/>
    <x v="2"/>
    <x v="5"/>
  </r>
  <r>
    <n v="92793"/>
    <d v="2023-05-12T00:00:00"/>
    <d v="1899-12-30T10:45:46"/>
    <n v="5"/>
    <x v="2"/>
    <n v="69"/>
    <n v="3.25"/>
    <n v="1"/>
    <x v="2"/>
    <x v="16"/>
    <s v="Hazelnut Biscotti"/>
    <x v="1"/>
    <n v="3.25"/>
    <x v="0"/>
    <x v="0"/>
    <x v="7"/>
  </r>
  <r>
    <n v="23482"/>
    <d v="2023-02-11T00:00:00"/>
    <d v="1899-12-30T15:24:27"/>
    <n v="5"/>
    <x v="2"/>
    <n v="72"/>
    <n v="3.25"/>
    <n v="1"/>
    <x v="2"/>
    <x v="2"/>
    <s v="Ginger Scone"/>
    <x v="1"/>
    <n v="3.25"/>
    <x v="4"/>
    <x v="4"/>
    <x v="1"/>
  </r>
  <r>
    <n v="83942"/>
    <d v="2023-05-04T00:00:00"/>
    <d v="1899-12-30T12:54:13"/>
    <n v="8"/>
    <x v="1"/>
    <n v="70"/>
    <n v="3.25"/>
    <n v="1"/>
    <x v="2"/>
    <x v="2"/>
    <s v="Cranberry Scone"/>
    <x v="1"/>
    <n v="3.25"/>
    <x v="0"/>
    <x v="3"/>
    <x v="10"/>
  </r>
  <r>
    <n v="10056"/>
    <d v="2023-01-18T00:00:00"/>
    <d v="1899-12-30T11:12:35"/>
    <n v="5"/>
    <x v="2"/>
    <n v="54"/>
    <n v="2.5"/>
    <n v="2"/>
    <x v="0"/>
    <x v="5"/>
    <s v="Morning Sunrise Chai"/>
    <x v="2"/>
    <n v="5"/>
    <x v="5"/>
    <x v="2"/>
    <x v="12"/>
  </r>
  <r>
    <n v="114121"/>
    <d v="2023-06-01T00:00:00"/>
    <d v="1899-12-30T09:03:03"/>
    <n v="8"/>
    <x v="1"/>
    <n v="34"/>
    <n v="2.4500000000000002"/>
    <n v="2"/>
    <x v="1"/>
    <x v="9"/>
    <s v="Jamaican Coffee River"/>
    <x v="3"/>
    <n v="4.9000000000000004"/>
    <x v="1"/>
    <x v="3"/>
    <x v="5"/>
  </r>
  <r>
    <n v="90418"/>
    <d v="2023-05-10T00:00:00"/>
    <d v="1899-12-30T09:14:02"/>
    <n v="8"/>
    <x v="1"/>
    <n v="23"/>
    <n v="2.5"/>
    <n v="2"/>
    <x v="1"/>
    <x v="6"/>
    <s v="Our Old Time Diner Blend"/>
    <x v="2"/>
    <n v="5"/>
    <x v="0"/>
    <x v="2"/>
    <x v="5"/>
  </r>
  <r>
    <n v="1573"/>
    <d v="2023-01-03T00:00:00"/>
    <d v="1899-12-30T17:06:38"/>
    <n v="8"/>
    <x v="1"/>
    <n v="39"/>
    <n v="4.25"/>
    <n v="2"/>
    <x v="1"/>
    <x v="12"/>
    <s v="Latte"/>
    <x v="2"/>
    <n v="8.5"/>
    <x v="5"/>
    <x v="6"/>
    <x v="0"/>
  </r>
  <r>
    <n v="94554"/>
    <d v="2023-05-14T00:00:00"/>
    <d v="1899-12-30T08:28:16"/>
    <n v="3"/>
    <x v="0"/>
    <n v="51"/>
    <n v="3"/>
    <n v="1"/>
    <x v="0"/>
    <x v="0"/>
    <s v="Earl Grey"/>
    <x v="0"/>
    <n v="3"/>
    <x v="0"/>
    <x v="1"/>
    <x v="3"/>
  </r>
  <r>
    <n v="8597"/>
    <d v="2023-01-16T00:00:00"/>
    <d v="1899-12-30T07:34:36"/>
    <n v="5"/>
    <x v="2"/>
    <n v="63"/>
    <n v="0.8"/>
    <n v="1"/>
    <x v="3"/>
    <x v="4"/>
    <s v="Carmel syrup"/>
    <x v="1"/>
    <n v="0.8"/>
    <x v="5"/>
    <x v="5"/>
    <x v="2"/>
  </r>
  <r>
    <n v="73447"/>
    <d v="2023-04-22T00:00:00"/>
    <d v="1899-12-30T14:00:57"/>
    <n v="3"/>
    <x v="0"/>
    <n v="61"/>
    <n v="4.75"/>
    <n v="1"/>
    <x v="4"/>
    <x v="10"/>
    <s v="Sustainably Grown Organic"/>
    <x v="0"/>
    <n v="4.75"/>
    <x v="2"/>
    <x v="4"/>
    <x v="6"/>
  </r>
  <r>
    <n v="41069"/>
    <d v="2023-03-11T00:00:00"/>
    <d v="1899-12-30T14:27:57"/>
    <n v="5"/>
    <x v="2"/>
    <n v="48"/>
    <n v="2.5"/>
    <n v="2"/>
    <x v="0"/>
    <x v="0"/>
    <s v="English Breakfast"/>
    <x v="2"/>
    <n v="5"/>
    <x v="3"/>
    <x v="4"/>
    <x v="6"/>
  </r>
  <r>
    <n v="60121"/>
    <d v="2023-04-07T00:00:00"/>
    <d v="1899-12-30T09:51:20"/>
    <n v="8"/>
    <x v="1"/>
    <n v="46"/>
    <n v="2.5"/>
    <n v="2"/>
    <x v="0"/>
    <x v="3"/>
    <s v="Serenity Green Tea"/>
    <x v="2"/>
    <n v="5"/>
    <x v="2"/>
    <x v="0"/>
    <x v="5"/>
  </r>
  <r>
    <n v="124300"/>
    <d v="2023-06-09T00:00:00"/>
    <d v="1899-12-30T18:28:20"/>
    <n v="8"/>
    <x v="1"/>
    <n v="27"/>
    <n v="3.5"/>
    <n v="2"/>
    <x v="1"/>
    <x v="14"/>
    <s v="Brazilian"/>
    <x v="0"/>
    <n v="7"/>
    <x v="1"/>
    <x v="0"/>
    <x v="4"/>
  </r>
  <r>
    <n v="20520"/>
    <d v="2023-02-06T00:00:00"/>
    <d v="1899-12-30T16:48:33"/>
    <n v="5"/>
    <x v="2"/>
    <n v="77"/>
    <n v="3"/>
    <n v="1"/>
    <x v="2"/>
    <x v="2"/>
    <s v="Oatmeal Scone"/>
    <x v="1"/>
    <n v="3"/>
    <x v="4"/>
    <x v="5"/>
    <x v="13"/>
  </r>
  <r>
    <n v="17871"/>
    <d v="2023-02-01T00:00:00"/>
    <d v="1899-12-30T19:26:42"/>
    <n v="8"/>
    <x v="1"/>
    <n v="44"/>
    <n v="2.5"/>
    <n v="1"/>
    <x v="0"/>
    <x v="7"/>
    <s v="Peppermint"/>
    <x v="2"/>
    <n v="2.5"/>
    <x v="4"/>
    <x v="2"/>
    <x v="9"/>
  </r>
  <r>
    <n v="128020"/>
    <d v="2023-06-13T00:00:00"/>
    <d v="1899-12-30T07:20:58"/>
    <n v="3"/>
    <x v="0"/>
    <n v="71"/>
    <n v="3.75"/>
    <n v="1"/>
    <x v="2"/>
    <x v="8"/>
    <s v="Chocolate Croissant"/>
    <x v="1"/>
    <n v="3.75"/>
    <x v="1"/>
    <x v="6"/>
    <x v="2"/>
  </r>
  <r>
    <n v="21030"/>
    <d v="2023-02-07T00:00:00"/>
    <d v="1899-12-30T12:19:39"/>
    <n v="8"/>
    <x v="1"/>
    <n v="74"/>
    <n v="3.5"/>
    <n v="1"/>
    <x v="2"/>
    <x v="16"/>
    <s v="Ginger Biscotti"/>
    <x v="1"/>
    <n v="3.5"/>
    <x v="4"/>
    <x v="6"/>
    <x v="10"/>
  </r>
  <r>
    <n v="6340"/>
    <d v="2023-01-12T00:00:00"/>
    <d v="1899-12-30T09:43:31"/>
    <n v="8"/>
    <x v="1"/>
    <n v="59"/>
    <n v="4.5"/>
    <n v="1"/>
    <x v="4"/>
    <x v="10"/>
    <s v="Dark chocolate"/>
    <x v="0"/>
    <n v="4.5"/>
    <x v="5"/>
    <x v="3"/>
    <x v="5"/>
  </r>
  <r>
    <n v="112343"/>
    <d v="2023-05-30T00:00:00"/>
    <d v="1899-12-30T09:11:42"/>
    <n v="3"/>
    <x v="0"/>
    <n v="49"/>
    <n v="3"/>
    <n v="2"/>
    <x v="0"/>
    <x v="0"/>
    <s v="English Breakfast"/>
    <x v="0"/>
    <n v="6"/>
    <x v="0"/>
    <x v="6"/>
    <x v="5"/>
  </r>
  <r>
    <n v="128264"/>
    <d v="2023-06-13T00:00:00"/>
    <d v="1899-12-30T08:41:10"/>
    <n v="8"/>
    <x v="1"/>
    <n v="38"/>
    <n v="3.75"/>
    <n v="2"/>
    <x v="1"/>
    <x v="12"/>
    <s v="Latte"/>
    <x v="1"/>
    <n v="7.5"/>
    <x v="1"/>
    <x v="6"/>
    <x v="3"/>
  </r>
  <r>
    <n v="89520"/>
    <d v="2023-05-09T00:00:00"/>
    <d v="1899-12-30T10:48:22"/>
    <n v="8"/>
    <x v="1"/>
    <n v="37"/>
    <n v="3"/>
    <n v="2"/>
    <x v="1"/>
    <x v="12"/>
    <s v="Espresso shot"/>
    <x v="1"/>
    <n v="6"/>
    <x v="0"/>
    <x v="6"/>
    <x v="7"/>
  </r>
  <r>
    <n v="39769"/>
    <d v="2023-03-09T00:00:00"/>
    <d v="1899-12-30T19:20:57"/>
    <n v="8"/>
    <x v="1"/>
    <n v="37"/>
    <n v="3"/>
    <n v="2"/>
    <x v="1"/>
    <x v="12"/>
    <s v="Espresso shot"/>
    <x v="1"/>
    <n v="6"/>
    <x v="3"/>
    <x v="3"/>
    <x v="9"/>
  </r>
  <r>
    <n v="38737"/>
    <d v="2023-03-08T00:00:00"/>
    <d v="1899-12-30T11:38:50"/>
    <n v="5"/>
    <x v="2"/>
    <n v="46"/>
    <n v="2.5"/>
    <n v="1"/>
    <x v="0"/>
    <x v="3"/>
    <s v="Serenity Green Tea"/>
    <x v="2"/>
    <n v="2.5"/>
    <x v="3"/>
    <x v="2"/>
    <x v="12"/>
  </r>
  <r>
    <n v="56084"/>
    <d v="2023-04-02T00:00:00"/>
    <d v="1899-12-30T12:42:19"/>
    <n v="5"/>
    <x v="2"/>
    <n v="52"/>
    <n v="2.5"/>
    <n v="1"/>
    <x v="0"/>
    <x v="5"/>
    <s v="Traditional Blend Chai"/>
    <x v="2"/>
    <n v="2.5"/>
    <x v="2"/>
    <x v="1"/>
    <x v="10"/>
  </r>
  <r>
    <n v="56738"/>
    <d v="2023-04-03T00:00:00"/>
    <d v="1899-12-30T09:41:14"/>
    <n v="8"/>
    <x v="1"/>
    <n v="33"/>
    <n v="3.5"/>
    <n v="1"/>
    <x v="1"/>
    <x v="1"/>
    <s v="Ethiopia"/>
    <x v="0"/>
    <n v="3.5"/>
    <x v="2"/>
    <x v="5"/>
    <x v="5"/>
  </r>
  <r>
    <n v="132030"/>
    <d v="2023-06-16T00:00:00"/>
    <d v="1899-12-30T08:33:25"/>
    <n v="8"/>
    <x v="1"/>
    <n v="78"/>
    <n v="4.5"/>
    <n v="1"/>
    <x v="2"/>
    <x v="2"/>
    <s v="Scottish Cream Scone"/>
    <x v="1"/>
    <n v="4.5"/>
    <x v="1"/>
    <x v="0"/>
    <x v="3"/>
  </r>
  <r>
    <n v="96140"/>
    <d v="2023-05-15T00:00:00"/>
    <d v="1899-12-30T10:39:18"/>
    <n v="5"/>
    <x v="2"/>
    <n v="63"/>
    <n v="0.8"/>
    <n v="1"/>
    <x v="3"/>
    <x v="4"/>
    <s v="Carmel syrup"/>
    <x v="1"/>
    <n v="0.8"/>
    <x v="0"/>
    <x v="5"/>
    <x v="7"/>
  </r>
  <r>
    <n v="43509"/>
    <d v="2023-03-15T00:00:00"/>
    <d v="1899-12-30T08:34:12"/>
    <n v="5"/>
    <x v="2"/>
    <n v="63"/>
    <n v="0.8"/>
    <n v="2"/>
    <x v="3"/>
    <x v="4"/>
    <s v="Carmel syrup"/>
    <x v="1"/>
    <n v="1.6"/>
    <x v="3"/>
    <x v="2"/>
    <x v="3"/>
  </r>
  <r>
    <n v="45880"/>
    <d v="2023-03-18T00:00:00"/>
    <d v="1899-12-30T10:15:30"/>
    <n v="8"/>
    <x v="1"/>
    <n v="34"/>
    <n v="2.4500000000000002"/>
    <n v="2"/>
    <x v="1"/>
    <x v="9"/>
    <s v="Jamaican Coffee River"/>
    <x v="3"/>
    <n v="4.9000000000000004"/>
    <x v="3"/>
    <x v="4"/>
    <x v="7"/>
  </r>
  <r>
    <n v="22364"/>
    <d v="2023-02-09T00:00:00"/>
    <d v="1899-12-30T19:26:56"/>
    <n v="8"/>
    <x v="1"/>
    <n v="28"/>
    <n v="2"/>
    <n v="2"/>
    <x v="1"/>
    <x v="1"/>
    <s v="Columbian Medium Roast"/>
    <x v="3"/>
    <n v="4"/>
    <x v="4"/>
    <x v="3"/>
    <x v="9"/>
  </r>
  <r>
    <n v="101036"/>
    <d v="2023-05-19T00:00:00"/>
    <d v="1899-12-30T14:38:47"/>
    <n v="3"/>
    <x v="0"/>
    <n v="33"/>
    <n v="3.5"/>
    <n v="2"/>
    <x v="1"/>
    <x v="1"/>
    <s v="Ethiopia"/>
    <x v="0"/>
    <n v="7"/>
    <x v="0"/>
    <x v="0"/>
    <x v="6"/>
  </r>
  <r>
    <n v="147802"/>
    <d v="2023-06-29T00:00:00"/>
    <d v="1899-12-30T13:06:28"/>
    <n v="3"/>
    <x v="0"/>
    <n v="24"/>
    <n v="3"/>
    <n v="2"/>
    <x v="1"/>
    <x v="6"/>
    <s v="Our Old Time Diner Blend"/>
    <x v="0"/>
    <n v="6"/>
    <x v="1"/>
    <x v="3"/>
    <x v="8"/>
  </r>
  <r>
    <n v="57779"/>
    <d v="2023-04-04T00:00:00"/>
    <d v="1899-12-30T13:32:54"/>
    <n v="3"/>
    <x v="0"/>
    <n v="51"/>
    <n v="3"/>
    <n v="1"/>
    <x v="0"/>
    <x v="0"/>
    <s v="Earl Grey"/>
    <x v="0"/>
    <n v="3"/>
    <x v="2"/>
    <x v="6"/>
    <x v="8"/>
  </r>
  <r>
    <n v="18911"/>
    <d v="2023-02-03T00:00:00"/>
    <d v="1899-12-30T17:01:20"/>
    <n v="5"/>
    <x v="2"/>
    <n v="79"/>
    <n v="3.75"/>
    <n v="1"/>
    <x v="2"/>
    <x v="2"/>
    <s v="Jumbo Savory Scone"/>
    <x v="1"/>
    <n v="3.75"/>
    <x v="4"/>
    <x v="0"/>
    <x v="0"/>
  </r>
  <r>
    <n v="110234"/>
    <d v="2023-05-28T00:00:00"/>
    <d v="1899-12-30T08:42:39"/>
    <n v="5"/>
    <x v="2"/>
    <n v="79"/>
    <n v="3.75"/>
    <n v="1"/>
    <x v="2"/>
    <x v="2"/>
    <s v="Jumbo Savory Scone"/>
    <x v="1"/>
    <n v="3.75"/>
    <x v="0"/>
    <x v="1"/>
    <x v="3"/>
  </r>
  <r>
    <n v="27305"/>
    <d v="2023-02-18T00:00:00"/>
    <d v="1899-12-30T08:04:30"/>
    <n v="8"/>
    <x v="1"/>
    <n v="40"/>
    <n v="3.75"/>
    <n v="1"/>
    <x v="1"/>
    <x v="12"/>
    <s v="Cappuccino"/>
    <x v="1"/>
    <n v="3.75"/>
    <x v="4"/>
    <x v="4"/>
    <x v="3"/>
  </r>
  <r>
    <n v="111109"/>
    <d v="2023-05-29T00:00:00"/>
    <d v="1899-12-30T07:01:50"/>
    <n v="3"/>
    <x v="0"/>
    <n v="38"/>
    <n v="3.75"/>
    <n v="1"/>
    <x v="1"/>
    <x v="12"/>
    <s v="Latte"/>
    <x v="1"/>
    <n v="3.75"/>
    <x v="0"/>
    <x v="5"/>
    <x v="2"/>
  </r>
  <r>
    <n v="63846"/>
    <d v="2023-04-11T00:00:00"/>
    <d v="1899-12-30T11:13:27"/>
    <n v="5"/>
    <x v="2"/>
    <n v="32"/>
    <n v="3"/>
    <n v="2"/>
    <x v="1"/>
    <x v="1"/>
    <s v="Ethiopia"/>
    <x v="2"/>
    <n v="6"/>
    <x v="2"/>
    <x v="6"/>
    <x v="12"/>
  </r>
  <r>
    <n v="127535"/>
    <d v="2023-06-12T00:00:00"/>
    <d v="1899-12-30T11:57:58"/>
    <n v="3"/>
    <x v="0"/>
    <n v="26"/>
    <n v="3"/>
    <n v="2"/>
    <x v="1"/>
    <x v="14"/>
    <s v="Brazilian"/>
    <x v="2"/>
    <n v="6"/>
    <x v="1"/>
    <x v="5"/>
    <x v="12"/>
  </r>
  <r>
    <n v="16392"/>
    <d v="2023-01-29T00:00:00"/>
    <d v="1899-12-30T19:34:50"/>
    <n v="8"/>
    <x v="1"/>
    <n v="47"/>
    <n v="3"/>
    <n v="1"/>
    <x v="0"/>
    <x v="3"/>
    <s v="Serenity Green Tea"/>
    <x v="0"/>
    <n v="3"/>
    <x v="5"/>
    <x v="1"/>
    <x v="9"/>
  </r>
  <r>
    <n v="76410"/>
    <d v="2023-04-26T00:00:00"/>
    <d v="1899-12-30T07:35:47"/>
    <n v="5"/>
    <x v="2"/>
    <n v="83"/>
    <n v="14"/>
    <n v="1"/>
    <x v="6"/>
    <x v="26"/>
    <s v="I Need My Bean! Latte cup"/>
    <x v="1"/>
    <n v="14"/>
    <x v="2"/>
    <x v="2"/>
    <x v="2"/>
  </r>
  <r>
    <n v="119557"/>
    <d v="2023-06-05T00:00:00"/>
    <d v="1899-12-30T18:04:15"/>
    <n v="8"/>
    <x v="1"/>
    <n v="57"/>
    <n v="3.1"/>
    <n v="1"/>
    <x v="0"/>
    <x v="5"/>
    <s v="Spicy Eye Opener Chai"/>
    <x v="0"/>
    <n v="3.1"/>
    <x v="1"/>
    <x v="5"/>
    <x v="4"/>
  </r>
  <r>
    <n v="18850"/>
    <d v="2023-02-03T00:00:00"/>
    <d v="1899-12-30T16:05:40"/>
    <n v="3"/>
    <x v="0"/>
    <n v="56"/>
    <n v="2.5499999999999998"/>
    <n v="2"/>
    <x v="0"/>
    <x v="5"/>
    <s v="Spicy Eye Opener Chai"/>
    <x v="2"/>
    <n v="5.0999999999999996"/>
    <x v="4"/>
    <x v="0"/>
    <x v="13"/>
  </r>
  <r>
    <n v="143685"/>
    <d v="2023-06-25T00:00:00"/>
    <d v="1899-12-30T17:39:08"/>
    <n v="3"/>
    <x v="0"/>
    <n v="23"/>
    <n v="2.5"/>
    <n v="2"/>
    <x v="1"/>
    <x v="6"/>
    <s v="Our Old Time Diner Blend"/>
    <x v="2"/>
    <n v="5"/>
    <x v="1"/>
    <x v="1"/>
    <x v="0"/>
  </r>
  <r>
    <n v="28400"/>
    <d v="2023-02-19T00:00:00"/>
    <d v="1899-12-30T17:44:22"/>
    <n v="5"/>
    <x v="2"/>
    <n v="32"/>
    <n v="3"/>
    <n v="2"/>
    <x v="1"/>
    <x v="1"/>
    <s v="Ethiopia"/>
    <x v="2"/>
    <n v="6"/>
    <x v="4"/>
    <x v="1"/>
    <x v="0"/>
  </r>
  <r>
    <n v="3070"/>
    <d v="2023-01-06T00:00:00"/>
    <d v="1899-12-30T15:32:52"/>
    <n v="3"/>
    <x v="0"/>
    <n v="26"/>
    <n v="3"/>
    <n v="2"/>
    <x v="1"/>
    <x v="14"/>
    <s v="Brazilian"/>
    <x v="2"/>
    <n v="6"/>
    <x v="5"/>
    <x v="0"/>
    <x v="1"/>
  </r>
  <r>
    <n v="49805"/>
    <d v="2023-03-24T00:00:00"/>
    <d v="1899-12-30T07:42:14"/>
    <n v="8"/>
    <x v="1"/>
    <n v="45"/>
    <n v="3"/>
    <n v="1"/>
    <x v="0"/>
    <x v="7"/>
    <s v="Peppermint"/>
    <x v="0"/>
    <n v="3"/>
    <x v="3"/>
    <x v="0"/>
    <x v="2"/>
  </r>
  <r>
    <n v="127134"/>
    <d v="2023-06-12T00:00:00"/>
    <d v="1899-12-30T08:52:44"/>
    <n v="3"/>
    <x v="0"/>
    <n v="46"/>
    <n v="2.5"/>
    <n v="1"/>
    <x v="0"/>
    <x v="3"/>
    <s v="Serenity Green Tea"/>
    <x v="2"/>
    <n v="2.5"/>
    <x v="1"/>
    <x v="5"/>
    <x v="3"/>
  </r>
  <r>
    <n v="13816"/>
    <d v="2023-01-25T00:00:00"/>
    <d v="1899-12-30T07:56:36"/>
    <n v="8"/>
    <x v="1"/>
    <n v="79"/>
    <n v="3.75"/>
    <n v="1"/>
    <x v="2"/>
    <x v="2"/>
    <s v="Jumbo Savory Scone"/>
    <x v="1"/>
    <n v="3.75"/>
    <x v="5"/>
    <x v="2"/>
    <x v="2"/>
  </r>
  <r>
    <n v="29022"/>
    <d v="2023-02-20T00:00:00"/>
    <d v="1899-12-30T17:44:47"/>
    <n v="8"/>
    <x v="1"/>
    <n v="58"/>
    <n v="3.5"/>
    <n v="1"/>
    <x v="4"/>
    <x v="10"/>
    <s v="Dark chocolate"/>
    <x v="2"/>
    <n v="3.5"/>
    <x v="4"/>
    <x v="5"/>
    <x v="0"/>
  </r>
  <r>
    <n v="26261"/>
    <d v="2023-02-16T00:00:00"/>
    <d v="1899-12-30T09:33:52"/>
    <n v="3"/>
    <x v="0"/>
    <n v="75"/>
    <n v="3.5"/>
    <n v="1"/>
    <x v="2"/>
    <x v="8"/>
    <s v="Croissant"/>
    <x v="1"/>
    <n v="3.5"/>
    <x v="4"/>
    <x v="3"/>
    <x v="5"/>
  </r>
  <r>
    <n v="108968"/>
    <d v="2023-05-27T00:00:00"/>
    <d v="1899-12-30T07:26:25"/>
    <n v="5"/>
    <x v="2"/>
    <n v="78"/>
    <n v="4.5"/>
    <n v="1"/>
    <x v="2"/>
    <x v="2"/>
    <s v="Scottish Cream Scone"/>
    <x v="1"/>
    <n v="4.5"/>
    <x v="0"/>
    <x v="4"/>
    <x v="2"/>
  </r>
  <r>
    <n v="1696"/>
    <d v="2023-01-03T00:00:00"/>
    <d v="1899-12-30T19:54:02"/>
    <n v="8"/>
    <x v="1"/>
    <n v="56"/>
    <n v="2.5499999999999998"/>
    <n v="1"/>
    <x v="0"/>
    <x v="5"/>
    <s v="Spicy Eye Opener Chai"/>
    <x v="2"/>
    <n v="2.5499999999999998"/>
    <x v="5"/>
    <x v="6"/>
    <x v="9"/>
  </r>
  <r>
    <n v="149010"/>
    <d v="2023-06-30T00:00:00"/>
    <d v="1899-12-30T10:55:58"/>
    <n v="3"/>
    <x v="0"/>
    <n v="57"/>
    <n v="3.1"/>
    <n v="1"/>
    <x v="0"/>
    <x v="5"/>
    <s v="Spicy Eye Opener Chai"/>
    <x v="0"/>
    <n v="3.1"/>
    <x v="1"/>
    <x v="0"/>
    <x v="7"/>
  </r>
  <r>
    <n v="146123"/>
    <d v="2023-06-27T00:00:00"/>
    <d v="1899-12-30T17:35:34"/>
    <n v="5"/>
    <x v="2"/>
    <n v="25"/>
    <n v="2.2000000000000002"/>
    <n v="1"/>
    <x v="1"/>
    <x v="14"/>
    <s v="Brazilian"/>
    <x v="3"/>
    <n v="2.2000000000000002"/>
    <x v="1"/>
    <x v="6"/>
    <x v="0"/>
  </r>
  <r>
    <n v="61528"/>
    <d v="2023-04-08T00:00:00"/>
    <d v="1899-12-30T19:24:42"/>
    <n v="3"/>
    <x v="0"/>
    <n v="39"/>
    <n v="4.25"/>
    <n v="1"/>
    <x v="1"/>
    <x v="12"/>
    <s v="Latte"/>
    <x v="2"/>
    <n v="4.25"/>
    <x v="2"/>
    <x v="4"/>
    <x v="9"/>
  </r>
  <r>
    <n v="2372"/>
    <d v="2023-01-05T00:00:00"/>
    <d v="1899-12-30T12:18:39"/>
    <n v="5"/>
    <x v="2"/>
    <n v="27"/>
    <n v="3.5"/>
    <n v="2"/>
    <x v="1"/>
    <x v="14"/>
    <s v="Brazilian"/>
    <x v="0"/>
    <n v="7"/>
    <x v="5"/>
    <x v="3"/>
    <x v="10"/>
  </r>
  <r>
    <n v="124643"/>
    <d v="2023-06-10T00:00:00"/>
    <d v="1899-12-30T08:06:30"/>
    <n v="3"/>
    <x v="0"/>
    <n v="49"/>
    <n v="3"/>
    <n v="1"/>
    <x v="0"/>
    <x v="0"/>
    <s v="English Breakfast"/>
    <x v="0"/>
    <n v="3"/>
    <x v="1"/>
    <x v="4"/>
    <x v="3"/>
  </r>
  <r>
    <n v="44027"/>
    <d v="2023-03-15T00:00:00"/>
    <d v="1899-12-30T18:34:27"/>
    <n v="3"/>
    <x v="0"/>
    <n v="47"/>
    <n v="3"/>
    <n v="1"/>
    <x v="0"/>
    <x v="3"/>
    <s v="Serenity Green Tea"/>
    <x v="0"/>
    <n v="3"/>
    <x v="3"/>
    <x v="2"/>
    <x v="4"/>
  </r>
  <r>
    <n v="9341"/>
    <d v="2023-01-17T00:00:00"/>
    <d v="1899-12-30T09:06:55"/>
    <n v="5"/>
    <x v="2"/>
    <n v="54"/>
    <n v="2.5"/>
    <n v="1"/>
    <x v="0"/>
    <x v="5"/>
    <s v="Morning Sunrise Chai"/>
    <x v="2"/>
    <n v="2.5"/>
    <x v="5"/>
    <x v="6"/>
    <x v="5"/>
  </r>
  <r>
    <n v="51721"/>
    <d v="2023-03-26T00:00:00"/>
    <d v="1899-12-30T17:57:25"/>
    <n v="3"/>
    <x v="0"/>
    <n v="75"/>
    <n v="3.5"/>
    <n v="1"/>
    <x v="2"/>
    <x v="8"/>
    <s v="Croissant"/>
    <x v="1"/>
    <n v="3.5"/>
    <x v="3"/>
    <x v="1"/>
    <x v="0"/>
  </r>
  <r>
    <n v="79800"/>
    <d v="2023-04-30T00:00:00"/>
    <d v="1899-12-30T08:35:36"/>
    <n v="3"/>
    <x v="0"/>
    <n v="12"/>
    <n v="8.9499999999999993"/>
    <n v="1"/>
    <x v="7"/>
    <x v="22"/>
    <s v="Peppermint"/>
    <x v="1"/>
    <n v="8.9499999999999993"/>
    <x v="2"/>
    <x v="1"/>
    <x v="3"/>
  </r>
  <r>
    <n v="92304"/>
    <d v="2023-05-12T00:00:00"/>
    <d v="1899-12-30T06:58:37"/>
    <n v="5"/>
    <x v="2"/>
    <n v="19"/>
    <n v="6.4"/>
    <n v="1"/>
    <x v="8"/>
    <x v="23"/>
    <s v="Dark chocolate"/>
    <x v="1"/>
    <n v="6.4"/>
    <x v="0"/>
    <x v="0"/>
    <x v="11"/>
  </r>
  <r>
    <n v="2206"/>
    <d v="2023-01-05T00:00:00"/>
    <d v="1899-12-30T07:45:17"/>
    <n v="5"/>
    <x v="2"/>
    <n v="41"/>
    <n v="4.25"/>
    <n v="1"/>
    <x v="1"/>
    <x v="12"/>
    <s v="Cappuccino"/>
    <x v="0"/>
    <n v="4.25"/>
    <x v="5"/>
    <x v="3"/>
    <x v="2"/>
  </r>
  <r>
    <n v="79553"/>
    <d v="2023-04-29T00:00:00"/>
    <d v="1899-12-30T18:20:30"/>
    <n v="3"/>
    <x v="0"/>
    <n v="57"/>
    <n v="3.1"/>
    <n v="2"/>
    <x v="0"/>
    <x v="5"/>
    <s v="Spicy Eye Opener Chai"/>
    <x v="0"/>
    <n v="6.2"/>
    <x v="2"/>
    <x v="4"/>
    <x v="4"/>
  </r>
  <r>
    <n v="28076"/>
    <d v="2023-02-19T00:00:00"/>
    <d v="1899-12-30T09:53:53"/>
    <n v="5"/>
    <x v="2"/>
    <n v="47"/>
    <n v="3"/>
    <n v="2"/>
    <x v="0"/>
    <x v="3"/>
    <s v="Serenity Green Tea"/>
    <x v="0"/>
    <n v="6"/>
    <x v="4"/>
    <x v="1"/>
    <x v="5"/>
  </r>
  <r>
    <n v="61815"/>
    <d v="2023-04-09T00:00:00"/>
    <d v="1899-12-30T09:14:45"/>
    <n v="5"/>
    <x v="2"/>
    <n v="58"/>
    <n v="3.5"/>
    <n v="2"/>
    <x v="4"/>
    <x v="10"/>
    <s v="Dark chocolate"/>
    <x v="2"/>
    <n v="7"/>
    <x v="2"/>
    <x v="1"/>
    <x v="5"/>
  </r>
  <r>
    <n v="25638"/>
    <d v="2023-02-15T00:00:00"/>
    <d v="1899-12-30T09:34:28"/>
    <n v="8"/>
    <x v="1"/>
    <n v="23"/>
    <n v="2.5"/>
    <n v="2"/>
    <x v="1"/>
    <x v="6"/>
    <s v="Our Old Time Diner Blend"/>
    <x v="2"/>
    <n v="5"/>
    <x v="4"/>
    <x v="2"/>
    <x v="5"/>
  </r>
  <r>
    <n v="131097"/>
    <d v="2023-06-15T00:00:00"/>
    <d v="1899-12-30T10:28:31"/>
    <n v="3"/>
    <x v="0"/>
    <n v="22"/>
    <n v="2"/>
    <n v="2"/>
    <x v="1"/>
    <x v="6"/>
    <s v="Our Old Time Diner Blend"/>
    <x v="3"/>
    <n v="4"/>
    <x v="1"/>
    <x v="3"/>
    <x v="7"/>
  </r>
  <r>
    <n v="15903"/>
    <d v="2023-01-28T00:00:00"/>
    <d v="1899-12-30T18:27:55"/>
    <n v="8"/>
    <x v="1"/>
    <n v="24"/>
    <n v="3"/>
    <n v="1"/>
    <x v="1"/>
    <x v="6"/>
    <s v="Our Old Time Diner Blend"/>
    <x v="0"/>
    <n v="3"/>
    <x v="5"/>
    <x v="4"/>
    <x v="4"/>
  </r>
  <r>
    <n v="4467"/>
    <d v="2023-01-09T00:00:00"/>
    <d v="1899-12-30T07:47:13"/>
    <n v="3"/>
    <x v="0"/>
    <n v="71"/>
    <n v="3.75"/>
    <n v="1"/>
    <x v="2"/>
    <x v="8"/>
    <s v="Chocolate Croissant"/>
    <x v="1"/>
    <n v="3.75"/>
    <x v="5"/>
    <x v="5"/>
    <x v="2"/>
  </r>
  <r>
    <n v="35170"/>
    <d v="2023-03-03T00:00:00"/>
    <d v="1899-12-30T10:41:29"/>
    <n v="5"/>
    <x v="2"/>
    <n v="33"/>
    <n v="3.5"/>
    <n v="1"/>
    <x v="1"/>
    <x v="1"/>
    <s v="Ethiopia"/>
    <x v="0"/>
    <n v="3.5"/>
    <x v="3"/>
    <x v="0"/>
    <x v="7"/>
  </r>
  <r>
    <n v="2854"/>
    <d v="2023-01-06T00:00:00"/>
    <d v="1899-12-30T10:53:42"/>
    <n v="5"/>
    <x v="2"/>
    <n v="72"/>
    <n v="3.25"/>
    <n v="1"/>
    <x v="2"/>
    <x v="2"/>
    <s v="Ginger Scone"/>
    <x v="1"/>
    <n v="3.25"/>
    <x v="5"/>
    <x v="0"/>
    <x v="7"/>
  </r>
  <r>
    <n v="31734"/>
    <d v="2023-02-25T00:00:00"/>
    <d v="1899-12-30T12:33:17"/>
    <n v="8"/>
    <x v="1"/>
    <n v="25"/>
    <n v="2.2000000000000002"/>
    <n v="1"/>
    <x v="1"/>
    <x v="14"/>
    <s v="Brazilian"/>
    <x v="3"/>
    <n v="2.2000000000000002"/>
    <x v="4"/>
    <x v="4"/>
    <x v="10"/>
  </r>
  <r>
    <n v="143244"/>
    <d v="2023-06-25T00:00:00"/>
    <d v="1899-12-30T11:24:11"/>
    <n v="3"/>
    <x v="0"/>
    <n v="41"/>
    <n v="4.25"/>
    <n v="1"/>
    <x v="1"/>
    <x v="12"/>
    <s v="Cappuccino"/>
    <x v="0"/>
    <n v="4.25"/>
    <x v="1"/>
    <x v="1"/>
    <x v="12"/>
  </r>
  <r>
    <n v="75874"/>
    <d v="2023-04-25T00:00:00"/>
    <d v="1899-12-30T11:10:12"/>
    <n v="5"/>
    <x v="2"/>
    <n v="56"/>
    <n v="2.5499999999999998"/>
    <n v="2"/>
    <x v="0"/>
    <x v="5"/>
    <s v="Spicy Eye Opener Chai"/>
    <x v="2"/>
    <n v="5.0999999999999996"/>
    <x v="2"/>
    <x v="6"/>
    <x v="12"/>
  </r>
  <r>
    <n v="62295"/>
    <d v="2023-04-09T00:00:00"/>
    <d v="1899-12-30T16:52:31"/>
    <n v="8"/>
    <x v="1"/>
    <n v="49"/>
    <n v="3"/>
    <n v="2"/>
    <x v="0"/>
    <x v="0"/>
    <s v="English Breakfast"/>
    <x v="0"/>
    <n v="6"/>
    <x v="2"/>
    <x v="1"/>
    <x v="13"/>
  </r>
  <r>
    <n v="10235"/>
    <d v="2023-01-18T00:00:00"/>
    <d v="1899-12-30T17:54:32"/>
    <n v="3"/>
    <x v="0"/>
    <n v="52"/>
    <n v="2.5"/>
    <n v="2"/>
    <x v="0"/>
    <x v="5"/>
    <s v="Traditional Blend Chai"/>
    <x v="2"/>
    <n v="5"/>
    <x v="5"/>
    <x v="2"/>
    <x v="0"/>
  </r>
  <r>
    <n v="77141"/>
    <d v="2023-04-26T00:00:00"/>
    <d v="1899-12-30T18:00:00"/>
    <n v="3"/>
    <x v="0"/>
    <n v="36"/>
    <n v="3.75"/>
    <n v="2"/>
    <x v="1"/>
    <x v="9"/>
    <s v="Jamaican Coffee River"/>
    <x v="0"/>
    <n v="7.5"/>
    <x v="2"/>
    <x v="2"/>
    <x v="4"/>
  </r>
  <r>
    <n v="89864"/>
    <d v="2023-05-09T00:00:00"/>
    <d v="1899-12-30T17:07:53"/>
    <n v="5"/>
    <x v="2"/>
    <n v="40"/>
    <n v="3.75"/>
    <n v="2"/>
    <x v="1"/>
    <x v="12"/>
    <s v="Cappuccino"/>
    <x v="1"/>
    <n v="7.5"/>
    <x v="0"/>
    <x v="6"/>
    <x v="0"/>
  </r>
  <r>
    <n v="54590"/>
    <d v="2023-03-31T00:00:00"/>
    <d v="1899-12-30T09:22:09"/>
    <n v="5"/>
    <x v="2"/>
    <n v="87"/>
    <n v="3"/>
    <n v="2"/>
    <x v="1"/>
    <x v="12"/>
    <s v="Ouro Brasileiro shot"/>
    <x v="1"/>
    <n v="6"/>
    <x v="3"/>
    <x v="0"/>
    <x v="5"/>
  </r>
  <r>
    <n v="18807"/>
    <d v="2023-02-03T00:00:00"/>
    <d v="1899-12-30T15:26:06"/>
    <n v="3"/>
    <x v="0"/>
    <n v="44"/>
    <n v="2.5"/>
    <n v="1"/>
    <x v="0"/>
    <x v="7"/>
    <s v="Peppermint"/>
    <x v="2"/>
    <n v="2.5"/>
    <x v="4"/>
    <x v="0"/>
    <x v="1"/>
  </r>
  <r>
    <n v="86340"/>
    <d v="2023-05-06T00:00:00"/>
    <d v="1899-12-30T16:25:44"/>
    <n v="8"/>
    <x v="1"/>
    <n v="48"/>
    <n v="2.5"/>
    <n v="1"/>
    <x v="0"/>
    <x v="0"/>
    <s v="English Breakfast"/>
    <x v="2"/>
    <n v="2.5"/>
    <x v="0"/>
    <x v="4"/>
    <x v="13"/>
  </r>
  <r>
    <n v="19899"/>
    <d v="2023-02-05T00:00:00"/>
    <d v="1899-12-30T13:58:31"/>
    <n v="3"/>
    <x v="0"/>
    <n v="72"/>
    <n v="3.25"/>
    <n v="1"/>
    <x v="2"/>
    <x v="2"/>
    <s v="Ginger Scone"/>
    <x v="1"/>
    <n v="3.25"/>
    <x v="4"/>
    <x v="1"/>
    <x v="8"/>
  </r>
  <r>
    <n v="45411"/>
    <d v="2023-03-17T00:00:00"/>
    <d v="1899-12-30T16:09:59"/>
    <n v="3"/>
    <x v="0"/>
    <n v="78"/>
    <n v="4.5"/>
    <n v="1"/>
    <x v="2"/>
    <x v="2"/>
    <s v="Scottish Cream Scone"/>
    <x v="1"/>
    <n v="4.5"/>
    <x v="3"/>
    <x v="0"/>
    <x v="13"/>
  </r>
  <r>
    <n v="3954"/>
    <d v="2023-01-08T00:00:00"/>
    <d v="1899-12-30T08:57:28"/>
    <n v="8"/>
    <x v="1"/>
    <n v="57"/>
    <n v="3.1"/>
    <n v="1"/>
    <x v="0"/>
    <x v="5"/>
    <s v="Spicy Eye Opener Chai"/>
    <x v="0"/>
    <n v="3.1"/>
    <x v="5"/>
    <x v="1"/>
    <x v="3"/>
  </r>
  <r>
    <n v="52785"/>
    <d v="2023-03-28T00:00:00"/>
    <d v="1899-12-30T12:05:01"/>
    <n v="5"/>
    <x v="2"/>
    <n v="35"/>
    <n v="3.1"/>
    <n v="1"/>
    <x v="1"/>
    <x v="9"/>
    <s v="Jamaican Coffee River"/>
    <x v="2"/>
    <n v="3.1"/>
    <x v="3"/>
    <x v="6"/>
    <x v="10"/>
  </r>
  <r>
    <n v="16364"/>
    <d v="2023-01-29T00:00:00"/>
    <d v="1899-12-30T18:11:19"/>
    <n v="8"/>
    <x v="1"/>
    <n v="47"/>
    <n v="3"/>
    <n v="2"/>
    <x v="0"/>
    <x v="3"/>
    <s v="Serenity Green Tea"/>
    <x v="0"/>
    <n v="6"/>
    <x v="5"/>
    <x v="1"/>
    <x v="4"/>
  </r>
  <r>
    <n v="107932"/>
    <d v="2023-05-26T00:00:00"/>
    <d v="1899-12-30T07:11:47"/>
    <n v="5"/>
    <x v="2"/>
    <n v="27"/>
    <n v="3.5"/>
    <n v="2"/>
    <x v="1"/>
    <x v="14"/>
    <s v="Brazilian"/>
    <x v="0"/>
    <n v="7"/>
    <x v="0"/>
    <x v="0"/>
    <x v="2"/>
  </r>
  <r>
    <n v="105283"/>
    <d v="2023-05-23T00:00:00"/>
    <d v="1899-12-30T13:07:27"/>
    <n v="3"/>
    <x v="0"/>
    <n v="29"/>
    <n v="2.5"/>
    <n v="2"/>
    <x v="1"/>
    <x v="1"/>
    <s v="Columbian Medium Roast"/>
    <x v="2"/>
    <n v="5"/>
    <x v="0"/>
    <x v="6"/>
    <x v="8"/>
  </r>
  <r>
    <n v="105547"/>
    <d v="2023-05-23T00:00:00"/>
    <d v="1899-12-30T17:25:37"/>
    <n v="5"/>
    <x v="2"/>
    <n v="87"/>
    <n v="3"/>
    <n v="2"/>
    <x v="1"/>
    <x v="12"/>
    <s v="Ouro Brasileiro shot"/>
    <x v="1"/>
    <n v="6"/>
    <x v="0"/>
    <x v="6"/>
    <x v="0"/>
  </r>
  <r>
    <n v="125852"/>
    <d v="2023-06-11T00:00:00"/>
    <d v="1899-12-30T08:07:31"/>
    <n v="5"/>
    <x v="2"/>
    <n v="50"/>
    <n v="2.5"/>
    <n v="1"/>
    <x v="0"/>
    <x v="0"/>
    <s v="Earl Grey"/>
    <x v="2"/>
    <n v="2.5"/>
    <x v="1"/>
    <x v="1"/>
    <x v="3"/>
  </r>
  <r>
    <n v="83234"/>
    <d v="2023-05-03T00:00:00"/>
    <d v="1899-12-30T16:19:08"/>
    <n v="5"/>
    <x v="2"/>
    <n v="52"/>
    <n v="2.5"/>
    <n v="1"/>
    <x v="0"/>
    <x v="5"/>
    <s v="Traditional Blend Chai"/>
    <x v="2"/>
    <n v="2.5"/>
    <x v="0"/>
    <x v="2"/>
    <x v="13"/>
  </r>
  <r>
    <n v="113656"/>
    <d v="2023-05-31T00:00:00"/>
    <d v="1899-12-30T11:33:06"/>
    <n v="3"/>
    <x v="0"/>
    <n v="33"/>
    <n v="3.5"/>
    <n v="1"/>
    <x v="1"/>
    <x v="1"/>
    <s v="Ethiopia"/>
    <x v="0"/>
    <n v="3.5"/>
    <x v="0"/>
    <x v="2"/>
    <x v="12"/>
  </r>
  <r>
    <n v="117949"/>
    <d v="2023-06-04T00:00:00"/>
    <d v="1899-12-30T13:30:09"/>
    <n v="3"/>
    <x v="0"/>
    <n v="61"/>
    <n v="4.75"/>
    <n v="1"/>
    <x v="4"/>
    <x v="10"/>
    <s v="Sustainably Grown Organic"/>
    <x v="0"/>
    <n v="4.75"/>
    <x v="1"/>
    <x v="1"/>
    <x v="8"/>
  </r>
  <r>
    <n v="69700"/>
    <d v="2023-04-18T00:00:00"/>
    <d v="1899-12-30T08:59:12"/>
    <n v="3"/>
    <x v="0"/>
    <n v="42"/>
    <n v="2.5"/>
    <n v="2"/>
    <x v="0"/>
    <x v="7"/>
    <s v="Lemon Grass"/>
    <x v="2"/>
    <n v="5"/>
    <x v="2"/>
    <x v="6"/>
    <x v="3"/>
  </r>
  <r>
    <n v="141420"/>
    <d v="2023-06-24T00:00:00"/>
    <d v="1899-12-30T06:00:41"/>
    <n v="5"/>
    <x v="2"/>
    <n v="60"/>
    <n v="3.75"/>
    <n v="2"/>
    <x v="4"/>
    <x v="10"/>
    <s v="Sustainably Grown Organic"/>
    <x v="2"/>
    <n v="7.5"/>
    <x v="1"/>
    <x v="4"/>
    <x v="11"/>
  </r>
  <r>
    <n v="101949"/>
    <d v="2023-05-20T00:00:00"/>
    <d v="1899-12-30T10:37:46"/>
    <n v="5"/>
    <x v="2"/>
    <n v="55"/>
    <n v="4"/>
    <n v="3"/>
    <x v="0"/>
    <x v="5"/>
    <s v="Morning Sunrise Chai"/>
    <x v="0"/>
    <n v="12"/>
    <x v="0"/>
    <x v="4"/>
    <x v="7"/>
  </r>
  <r>
    <n v="100626"/>
    <d v="2023-05-19T00:00:00"/>
    <d v="1899-12-30T09:54:14"/>
    <n v="3"/>
    <x v="0"/>
    <n v="48"/>
    <n v="2.5"/>
    <n v="1"/>
    <x v="0"/>
    <x v="0"/>
    <s v="English Breakfast"/>
    <x v="2"/>
    <n v="2.5"/>
    <x v="0"/>
    <x v="0"/>
    <x v="5"/>
  </r>
  <r>
    <n v="123781"/>
    <d v="2023-06-09T00:00:00"/>
    <d v="1899-12-30T10:21:15"/>
    <n v="8"/>
    <x v="1"/>
    <n v="61"/>
    <n v="4.75"/>
    <n v="1"/>
    <x v="4"/>
    <x v="10"/>
    <s v="Sustainably Grown Organic"/>
    <x v="0"/>
    <n v="4.75"/>
    <x v="1"/>
    <x v="0"/>
    <x v="7"/>
  </r>
  <r>
    <n v="108683"/>
    <d v="2023-05-26T00:00:00"/>
    <d v="1899-12-30T15:54:56"/>
    <n v="5"/>
    <x v="2"/>
    <n v="57"/>
    <n v="3.1"/>
    <n v="1"/>
    <x v="0"/>
    <x v="5"/>
    <s v="Spicy Eye Opener Chai"/>
    <x v="0"/>
    <n v="3.1"/>
    <x v="0"/>
    <x v="0"/>
    <x v="1"/>
  </r>
  <r>
    <n v="63213"/>
    <d v="2023-04-10T00:00:00"/>
    <d v="1899-12-30T16:46:24"/>
    <n v="3"/>
    <x v="0"/>
    <n v="22"/>
    <n v="2"/>
    <n v="1"/>
    <x v="1"/>
    <x v="6"/>
    <s v="Our Old Time Diner Blend"/>
    <x v="3"/>
    <n v="2"/>
    <x v="2"/>
    <x v="5"/>
    <x v="13"/>
  </r>
  <r>
    <n v="81839"/>
    <d v="2023-05-02T00:00:00"/>
    <d v="1899-12-30T13:07:56"/>
    <n v="5"/>
    <x v="2"/>
    <n v="47"/>
    <n v="3"/>
    <n v="2"/>
    <x v="0"/>
    <x v="3"/>
    <s v="Serenity Green Tea"/>
    <x v="0"/>
    <n v="6"/>
    <x v="0"/>
    <x v="6"/>
    <x v="8"/>
  </r>
  <r>
    <n v="63058"/>
    <d v="2023-04-10T00:00:00"/>
    <d v="1899-12-30T12:56:19"/>
    <n v="5"/>
    <x v="2"/>
    <n v="53"/>
    <n v="3"/>
    <n v="2"/>
    <x v="0"/>
    <x v="5"/>
    <s v="Traditional Blend Chai"/>
    <x v="0"/>
    <n v="6"/>
    <x v="2"/>
    <x v="5"/>
    <x v="10"/>
  </r>
  <r>
    <n v="149123"/>
    <d v="2023-06-30T00:00:00"/>
    <d v="1899-12-30T13:03:49"/>
    <n v="3"/>
    <x v="0"/>
    <n v="49"/>
    <n v="3"/>
    <n v="2"/>
    <x v="0"/>
    <x v="0"/>
    <s v="English Breakfast"/>
    <x v="0"/>
    <n v="6"/>
    <x v="1"/>
    <x v="0"/>
    <x v="8"/>
  </r>
  <r>
    <n v="55303"/>
    <d v="2023-04-01T00:00:00"/>
    <d v="1899-12-30T12:45:05"/>
    <n v="5"/>
    <x v="2"/>
    <n v="27"/>
    <n v="3.5"/>
    <n v="2"/>
    <x v="1"/>
    <x v="14"/>
    <s v="Brazilian"/>
    <x v="0"/>
    <n v="7"/>
    <x v="2"/>
    <x v="4"/>
    <x v="10"/>
  </r>
  <r>
    <n v="79730"/>
    <d v="2023-04-30T00:00:00"/>
    <d v="1899-12-30T08:00:18"/>
    <n v="8"/>
    <x v="1"/>
    <n v="49"/>
    <n v="3"/>
    <n v="1"/>
    <x v="0"/>
    <x v="0"/>
    <s v="English Breakfast"/>
    <x v="0"/>
    <n v="3"/>
    <x v="2"/>
    <x v="1"/>
    <x v="3"/>
  </r>
  <r>
    <n v="49466"/>
    <d v="2023-03-23T00:00:00"/>
    <d v="1899-12-30T14:12:20"/>
    <n v="3"/>
    <x v="0"/>
    <n v="47"/>
    <n v="3"/>
    <n v="1"/>
    <x v="0"/>
    <x v="3"/>
    <s v="Serenity Green Tea"/>
    <x v="0"/>
    <n v="3"/>
    <x v="3"/>
    <x v="3"/>
    <x v="6"/>
  </r>
  <r>
    <n v="67533"/>
    <d v="2023-04-15T00:00:00"/>
    <d v="1899-12-30T17:07:46"/>
    <n v="3"/>
    <x v="0"/>
    <n v="42"/>
    <n v="2.5"/>
    <n v="1"/>
    <x v="0"/>
    <x v="7"/>
    <s v="Lemon Grass"/>
    <x v="2"/>
    <n v="2.5"/>
    <x v="2"/>
    <x v="4"/>
    <x v="0"/>
  </r>
  <r>
    <n v="91746"/>
    <d v="2023-05-11T00:00:00"/>
    <d v="1899-12-30T10:43:51"/>
    <n v="3"/>
    <x v="0"/>
    <n v="54"/>
    <n v="2.5"/>
    <n v="1"/>
    <x v="0"/>
    <x v="5"/>
    <s v="Morning Sunrise Chai"/>
    <x v="2"/>
    <n v="2.5"/>
    <x v="0"/>
    <x v="3"/>
    <x v="7"/>
  </r>
  <r>
    <n v="69821"/>
    <d v="2023-04-18T00:00:00"/>
    <d v="1899-12-30T10:02:32"/>
    <n v="3"/>
    <x v="0"/>
    <n v="36"/>
    <n v="3.75"/>
    <n v="1"/>
    <x v="1"/>
    <x v="9"/>
    <s v="Jamaican Coffee River"/>
    <x v="0"/>
    <n v="3.75"/>
    <x v="2"/>
    <x v="6"/>
    <x v="7"/>
  </r>
  <r>
    <n v="85278"/>
    <d v="2023-05-05T00:00:00"/>
    <d v="1899-12-30T15:32:59"/>
    <n v="8"/>
    <x v="1"/>
    <n v="70"/>
    <n v="3.25"/>
    <n v="1"/>
    <x v="2"/>
    <x v="2"/>
    <s v="Cranberry Scone"/>
    <x v="1"/>
    <n v="3.25"/>
    <x v="0"/>
    <x v="0"/>
    <x v="1"/>
  </r>
  <r>
    <n v="129071"/>
    <d v="2023-06-13T00:00:00"/>
    <d v="1899-12-30T16:35:05"/>
    <n v="8"/>
    <x v="1"/>
    <n v="3"/>
    <n v="14.75"/>
    <n v="1"/>
    <x v="5"/>
    <x v="21"/>
    <s v="Espresso Roast"/>
    <x v="1"/>
    <n v="14.75"/>
    <x v="1"/>
    <x v="6"/>
    <x v="13"/>
  </r>
  <r>
    <n v="6375"/>
    <d v="2023-01-12T00:00:00"/>
    <d v="1899-12-30T10:13:54"/>
    <n v="3"/>
    <x v="0"/>
    <n v="59"/>
    <n v="4.5"/>
    <n v="2"/>
    <x v="4"/>
    <x v="10"/>
    <s v="Dark chocolate"/>
    <x v="0"/>
    <n v="9"/>
    <x v="5"/>
    <x v="3"/>
    <x v="7"/>
  </r>
  <r>
    <n v="126047"/>
    <d v="2023-06-11T00:00:00"/>
    <d v="1899-12-30T09:10:20"/>
    <n v="3"/>
    <x v="0"/>
    <n v="39"/>
    <n v="4.25"/>
    <n v="2"/>
    <x v="1"/>
    <x v="12"/>
    <s v="Latte"/>
    <x v="2"/>
    <n v="8.5"/>
    <x v="1"/>
    <x v="1"/>
    <x v="5"/>
  </r>
  <r>
    <n v="126346"/>
    <d v="2023-06-11T00:00:00"/>
    <d v="1899-12-30T11:16:44"/>
    <n v="8"/>
    <x v="1"/>
    <n v="29"/>
    <n v="2.5"/>
    <n v="2"/>
    <x v="1"/>
    <x v="1"/>
    <s v="Columbian Medium Roast"/>
    <x v="2"/>
    <n v="5"/>
    <x v="1"/>
    <x v="1"/>
    <x v="12"/>
  </r>
  <r>
    <n v="100880"/>
    <d v="2023-05-19T00:00:00"/>
    <d v="1899-12-30T11:55:04"/>
    <n v="3"/>
    <x v="0"/>
    <n v="31"/>
    <n v="2.2000000000000002"/>
    <n v="2"/>
    <x v="1"/>
    <x v="1"/>
    <s v="Ethiopia"/>
    <x v="3"/>
    <n v="4.4000000000000004"/>
    <x v="0"/>
    <x v="0"/>
    <x v="12"/>
  </r>
  <r>
    <n v="108760"/>
    <d v="2023-05-26T00:00:00"/>
    <d v="1899-12-30T17:08:04"/>
    <n v="3"/>
    <x v="0"/>
    <n v="26"/>
    <n v="3"/>
    <n v="1"/>
    <x v="1"/>
    <x v="14"/>
    <s v="Brazilian"/>
    <x v="2"/>
    <n v="3"/>
    <x v="0"/>
    <x v="0"/>
    <x v="0"/>
  </r>
  <r>
    <n v="63584"/>
    <d v="2023-04-11T00:00:00"/>
    <d v="1899-12-30T08:55:01"/>
    <n v="8"/>
    <x v="1"/>
    <n v="76"/>
    <n v="3.5"/>
    <n v="1"/>
    <x v="2"/>
    <x v="16"/>
    <s v="Chocolate Chip Biscotti"/>
    <x v="1"/>
    <n v="3.5"/>
    <x v="2"/>
    <x v="6"/>
    <x v="3"/>
  </r>
  <r>
    <n v="80222"/>
    <d v="2023-04-30T00:00:00"/>
    <d v="1899-12-30T14:54:04"/>
    <n v="5"/>
    <x v="2"/>
    <n v="72"/>
    <n v="3.25"/>
    <n v="1"/>
    <x v="2"/>
    <x v="2"/>
    <s v="Ginger Scone"/>
    <x v="1"/>
    <n v="3.25"/>
    <x v="2"/>
    <x v="1"/>
    <x v="6"/>
  </r>
  <r>
    <n v="62017"/>
    <d v="2023-04-09T00:00:00"/>
    <d v="1899-12-30T10:39:33"/>
    <n v="5"/>
    <x v="2"/>
    <n v="5"/>
    <n v="15"/>
    <n v="1"/>
    <x v="5"/>
    <x v="11"/>
    <s v="Columbian Medium Roast"/>
    <x v="1"/>
    <n v="15"/>
    <x v="2"/>
    <x v="1"/>
    <x v="7"/>
  </r>
  <r>
    <n v="34613"/>
    <d v="2023-03-02T00:00:00"/>
    <d v="1899-12-30T12:45:09"/>
    <n v="3"/>
    <x v="0"/>
    <n v="56"/>
    <n v="2.5499999999999998"/>
    <n v="1"/>
    <x v="0"/>
    <x v="5"/>
    <s v="Spicy Eye Opener Chai"/>
    <x v="2"/>
    <n v="2.5499999999999998"/>
    <x v="3"/>
    <x v="3"/>
    <x v="10"/>
  </r>
  <r>
    <n v="147071"/>
    <d v="2023-06-28T00:00:00"/>
    <d v="1899-12-30T16:08:22"/>
    <n v="8"/>
    <x v="1"/>
    <n v="25"/>
    <n v="2.2000000000000002"/>
    <n v="1"/>
    <x v="1"/>
    <x v="14"/>
    <s v="Brazilian"/>
    <x v="3"/>
    <n v="2.2000000000000002"/>
    <x v="1"/>
    <x v="2"/>
    <x v="13"/>
  </r>
  <r>
    <n v="118815"/>
    <d v="2023-06-05T00:00:00"/>
    <d v="1899-12-30T11:05:09"/>
    <n v="8"/>
    <x v="1"/>
    <n v="59"/>
    <n v="4.5"/>
    <n v="2"/>
    <x v="4"/>
    <x v="10"/>
    <s v="Dark chocolate"/>
    <x v="0"/>
    <n v="9"/>
    <x v="1"/>
    <x v="5"/>
    <x v="12"/>
  </r>
  <r>
    <n v="114617"/>
    <d v="2023-06-01T00:00:00"/>
    <d v="1899-12-30T14:29:04"/>
    <n v="8"/>
    <x v="1"/>
    <n v="22"/>
    <n v="2"/>
    <n v="2"/>
    <x v="1"/>
    <x v="6"/>
    <s v="Our Old Time Diner Blend"/>
    <x v="3"/>
    <n v="4"/>
    <x v="1"/>
    <x v="3"/>
    <x v="6"/>
  </r>
  <r>
    <n v="21047"/>
    <d v="2023-02-07T00:00:00"/>
    <d v="1899-12-30T13:05:03"/>
    <n v="8"/>
    <x v="1"/>
    <n v="31"/>
    <n v="2.2000000000000002"/>
    <n v="2"/>
    <x v="1"/>
    <x v="1"/>
    <s v="Ethiopia"/>
    <x v="3"/>
    <n v="4.4000000000000004"/>
    <x v="4"/>
    <x v="6"/>
    <x v="8"/>
  </r>
  <r>
    <n v="149113"/>
    <d v="2023-06-30T00:00:00"/>
    <d v="1899-12-30T12:49:11"/>
    <n v="3"/>
    <x v="0"/>
    <n v="24"/>
    <n v="3"/>
    <n v="2"/>
    <x v="1"/>
    <x v="6"/>
    <s v="Our Old Time Diner Blend"/>
    <x v="0"/>
    <n v="6"/>
    <x v="1"/>
    <x v="0"/>
    <x v="10"/>
  </r>
  <r>
    <n v="10948"/>
    <d v="2023-01-20T00:00:00"/>
    <d v="1899-12-30T08:08:18"/>
    <n v="3"/>
    <x v="0"/>
    <n v="49"/>
    <n v="3"/>
    <n v="1"/>
    <x v="0"/>
    <x v="0"/>
    <s v="English Breakfast"/>
    <x v="0"/>
    <n v="3"/>
    <x v="5"/>
    <x v="0"/>
    <x v="3"/>
  </r>
  <r>
    <n v="90270"/>
    <d v="2023-05-10T00:00:00"/>
    <d v="1899-12-30T08:19:26"/>
    <n v="3"/>
    <x v="0"/>
    <n v="42"/>
    <n v="2.5"/>
    <n v="1"/>
    <x v="0"/>
    <x v="7"/>
    <s v="Lemon Grass"/>
    <x v="2"/>
    <n v="2.5"/>
    <x v="0"/>
    <x v="2"/>
    <x v="3"/>
  </r>
  <r>
    <n v="13240"/>
    <d v="2023-01-24T00:00:00"/>
    <d v="1899-12-30T08:10:36"/>
    <n v="5"/>
    <x v="2"/>
    <n v="71"/>
    <n v="3.75"/>
    <n v="1"/>
    <x v="2"/>
    <x v="8"/>
    <s v="Chocolate Croissant"/>
    <x v="1"/>
    <n v="3.75"/>
    <x v="5"/>
    <x v="6"/>
    <x v="3"/>
  </r>
  <r>
    <n v="73224"/>
    <d v="2023-04-22T00:00:00"/>
    <d v="1899-12-30T10:16:18"/>
    <n v="5"/>
    <x v="2"/>
    <n v="58"/>
    <n v="3.5"/>
    <n v="1"/>
    <x v="4"/>
    <x v="10"/>
    <s v="Dark chocolate"/>
    <x v="2"/>
    <n v="3.5"/>
    <x v="2"/>
    <x v="4"/>
    <x v="7"/>
  </r>
  <r>
    <n v="120058"/>
    <d v="2023-06-06T00:00:00"/>
    <d v="1899-12-30T12:35:08"/>
    <n v="3"/>
    <x v="0"/>
    <n v="56"/>
    <n v="2.5499999999999998"/>
    <n v="1"/>
    <x v="0"/>
    <x v="5"/>
    <s v="Spicy Eye Opener Chai"/>
    <x v="2"/>
    <n v="2.5499999999999998"/>
    <x v="1"/>
    <x v="6"/>
    <x v="10"/>
  </r>
  <r>
    <n v="109642"/>
    <d v="2023-05-27T00:00:00"/>
    <d v="1899-12-30T12:44:39"/>
    <n v="3"/>
    <x v="0"/>
    <n v="45"/>
    <n v="3"/>
    <n v="2"/>
    <x v="0"/>
    <x v="7"/>
    <s v="Peppermint"/>
    <x v="0"/>
    <n v="6"/>
    <x v="0"/>
    <x v="4"/>
    <x v="10"/>
  </r>
  <r>
    <n v="63105"/>
    <d v="2023-04-10T00:00:00"/>
    <d v="1899-12-30T14:01:04"/>
    <n v="5"/>
    <x v="2"/>
    <n v="24"/>
    <n v="3"/>
    <n v="2"/>
    <x v="1"/>
    <x v="6"/>
    <s v="Our Old Time Diner Blend"/>
    <x v="0"/>
    <n v="6"/>
    <x v="2"/>
    <x v="5"/>
    <x v="6"/>
  </r>
  <r>
    <n v="59848"/>
    <d v="2023-04-07T00:00:00"/>
    <d v="1899-12-30T07:23:01"/>
    <n v="5"/>
    <x v="2"/>
    <n v="43"/>
    <n v="3"/>
    <n v="1"/>
    <x v="0"/>
    <x v="7"/>
    <s v="Lemon Grass"/>
    <x v="0"/>
    <n v="3"/>
    <x v="2"/>
    <x v="0"/>
    <x v="2"/>
  </r>
  <r>
    <n v="104170"/>
    <d v="2023-05-22T00:00:00"/>
    <d v="1899-12-30T12:44:01"/>
    <n v="5"/>
    <x v="2"/>
    <n v="49"/>
    <n v="3"/>
    <n v="1"/>
    <x v="0"/>
    <x v="0"/>
    <s v="English Breakfast"/>
    <x v="0"/>
    <n v="3"/>
    <x v="0"/>
    <x v="5"/>
    <x v="10"/>
  </r>
  <r>
    <n v="82069"/>
    <d v="2023-05-02T00:00:00"/>
    <d v="1899-12-30T15:19:46"/>
    <n v="3"/>
    <x v="0"/>
    <n v="53"/>
    <n v="3"/>
    <n v="1"/>
    <x v="0"/>
    <x v="5"/>
    <s v="Traditional Blend Chai"/>
    <x v="0"/>
    <n v="3"/>
    <x v="0"/>
    <x v="6"/>
    <x v="1"/>
  </r>
  <r>
    <n v="65696"/>
    <d v="2023-04-13T00:00:00"/>
    <d v="1899-12-30T14:08:34"/>
    <n v="3"/>
    <x v="0"/>
    <n v="37"/>
    <n v="3"/>
    <n v="1"/>
    <x v="1"/>
    <x v="12"/>
    <s v="Espresso shot"/>
    <x v="1"/>
    <n v="3"/>
    <x v="2"/>
    <x v="3"/>
    <x v="6"/>
  </r>
  <r>
    <n v="75469"/>
    <d v="2023-04-25T00:00:00"/>
    <d v="1899-12-30T06:43:46"/>
    <n v="5"/>
    <x v="2"/>
    <n v="29"/>
    <n v="2.5"/>
    <n v="1"/>
    <x v="1"/>
    <x v="1"/>
    <s v="Columbian Medium Roast"/>
    <x v="2"/>
    <n v="2.5"/>
    <x v="2"/>
    <x v="6"/>
    <x v="11"/>
  </r>
  <r>
    <n v="13215"/>
    <d v="2023-01-24T00:00:00"/>
    <d v="1899-12-30T07:41:22"/>
    <n v="3"/>
    <x v="0"/>
    <n v="52"/>
    <n v="2.5"/>
    <n v="1"/>
    <x v="0"/>
    <x v="5"/>
    <s v="Traditional Blend Chai"/>
    <x v="2"/>
    <n v="2.5"/>
    <x v="5"/>
    <x v="6"/>
    <x v="2"/>
  </r>
  <r>
    <n v="35641"/>
    <d v="2023-03-03T00:00:00"/>
    <d v="1899-12-30T17:44:23"/>
    <n v="3"/>
    <x v="0"/>
    <n v="71"/>
    <n v="3.75"/>
    <n v="1"/>
    <x v="2"/>
    <x v="8"/>
    <s v="Chocolate Croissant"/>
    <x v="1"/>
    <n v="3.75"/>
    <x v="3"/>
    <x v="0"/>
    <x v="0"/>
  </r>
  <r>
    <n v="25265"/>
    <d v="2023-02-14T00:00:00"/>
    <d v="1899-12-30T15:46:03"/>
    <n v="3"/>
    <x v="0"/>
    <n v="38"/>
    <n v="3.75"/>
    <n v="1"/>
    <x v="1"/>
    <x v="12"/>
    <s v="Latte"/>
    <x v="1"/>
    <n v="3.75"/>
    <x v="4"/>
    <x v="6"/>
    <x v="1"/>
  </r>
  <r>
    <n v="87112"/>
    <d v="2023-05-07T00:00:00"/>
    <d v="1899-12-30T10:01:32"/>
    <n v="8"/>
    <x v="1"/>
    <n v="74"/>
    <n v="3.5"/>
    <n v="1"/>
    <x v="2"/>
    <x v="16"/>
    <s v="Ginger Biscotti"/>
    <x v="1"/>
    <n v="3.5"/>
    <x v="0"/>
    <x v="1"/>
    <x v="7"/>
  </r>
  <r>
    <n v="61419"/>
    <d v="2023-04-08T00:00:00"/>
    <d v="1899-12-30T17:01:16"/>
    <n v="8"/>
    <x v="1"/>
    <n v="78"/>
    <n v="4.5"/>
    <n v="1"/>
    <x v="2"/>
    <x v="2"/>
    <s v="Scottish Cream Scone"/>
    <x v="1"/>
    <n v="4.5"/>
    <x v="2"/>
    <x v="4"/>
    <x v="0"/>
  </r>
  <r>
    <n v="71699"/>
    <d v="2023-04-20T00:00:00"/>
    <d v="1899-12-30T10:31:57"/>
    <n v="5"/>
    <x v="2"/>
    <n v="65"/>
    <n v="0.8"/>
    <n v="1"/>
    <x v="3"/>
    <x v="15"/>
    <s v="Sugar Free Vanilla syrup"/>
    <x v="1"/>
    <n v="0.8"/>
    <x v="2"/>
    <x v="3"/>
    <x v="7"/>
  </r>
  <r>
    <n v="44029"/>
    <d v="2023-03-15T00:00:00"/>
    <d v="1899-12-30T18:40:39"/>
    <n v="8"/>
    <x v="1"/>
    <n v="45"/>
    <n v="3"/>
    <n v="2"/>
    <x v="0"/>
    <x v="7"/>
    <s v="Peppermint"/>
    <x v="0"/>
    <n v="6"/>
    <x v="3"/>
    <x v="2"/>
    <x v="4"/>
  </r>
  <r>
    <n v="105482"/>
    <d v="2023-05-23T00:00:00"/>
    <d v="1899-12-30T16:18:25"/>
    <n v="3"/>
    <x v="0"/>
    <n v="52"/>
    <n v="2.5"/>
    <n v="2"/>
    <x v="0"/>
    <x v="5"/>
    <s v="Traditional Blend Chai"/>
    <x v="2"/>
    <n v="5"/>
    <x v="0"/>
    <x v="6"/>
    <x v="13"/>
  </r>
  <r>
    <n v="35074"/>
    <d v="2023-03-03T00:00:00"/>
    <d v="1899-12-30T07:29:28"/>
    <n v="5"/>
    <x v="2"/>
    <n v="52"/>
    <n v="2.5"/>
    <n v="2"/>
    <x v="0"/>
    <x v="5"/>
    <s v="Traditional Blend Chai"/>
    <x v="2"/>
    <n v="5"/>
    <x v="3"/>
    <x v="0"/>
    <x v="2"/>
  </r>
  <r>
    <n v="133874"/>
    <d v="2023-06-17T00:00:00"/>
    <d v="1899-12-30T13:45:49"/>
    <n v="3"/>
    <x v="0"/>
    <n v="31"/>
    <n v="2.2000000000000002"/>
    <n v="2"/>
    <x v="1"/>
    <x v="1"/>
    <s v="Ethiopia"/>
    <x v="3"/>
    <n v="4.4000000000000004"/>
    <x v="1"/>
    <x v="4"/>
    <x v="8"/>
  </r>
  <r>
    <n v="91550"/>
    <d v="2023-05-11T00:00:00"/>
    <d v="1899-12-30T09:12:04"/>
    <n v="5"/>
    <x v="2"/>
    <n v="71"/>
    <n v="3.75"/>
    <n v="1"/>
    <x v="2"/>
    <x v="8"/>
    <s v="Chocolate Croissant"/>
    <x v="1"/>
    <n v="3.75"/>
    <x v="0"/>
    <x v="3"/>
    <x v="5"/>
  </r>
  <r>
    <n v="15525"/>
    <d v="2023-01-28T00:00:00"/>
    <d v="1899-12-30T08:41:53"/>
    <n v="3"/>
    <x v="0"/>
    <n v="40"/>
    <n v="3.75"/>
    <n v="1"/>
    <x v="1"/>
    <x v="12"/>
    <s v="Cappuccino"/>
    <x v="1"/>
    <n v="3.75"/>
    <x v="5"/>
    <x v="4"/>
    <x v="3"/>
  </r>
  <r>
    <n v="140152"/>
    <d v="2023-06-22T00:00:00"/>
    <d v="1899-12-30T17:51:43"/>
    <n v="3"/>
    <x v="0"/>
    <n v="40"/>
    <n v="3.75"/>
    <n v="1"/>
    <x v="1"/>
    <x v="12"/>
    <s v="Cappuccino"/>
    <x v="1"/>
    <n v="3.75"/>
    <x v="1"/>
    <x v="3"/>
    <x v="0"/>
  </r>
  <r>
    <n v="56543"/>
    <d v="2023-04-02T00:00:00"/>
    <d v="1899-12-30T18:25:12"/>
    <n v="3"/>
    <x v="0"/>
    <n v="45"/>
    <n v="3"/>
    <n v="2"/>
    <x v="0"/>
    <x v="7"/>
    <s v="Peppermint"/>
    <x v="0"/>
    <n v="6"/>
    <x v="2"/>
    <x v="1"/>
    <x v="4"/>
  </r>
  <r>
    <n v="128665"/>
    <d v="2023-06-13T00:00:00"/>
    <d v="1899-12-30T10:34:26"/>
    <n v="8"/>
    <x v="1"/>
    <n v="22"/>
    <n v="2"/>
    <n v="2"/>
    <x v="1"/>
    <x v="6"/>
    <s v="Our Old Time Diner Blend"/>
    <x v="3"/>
    <n v="4"/>
    <x v="1"/>
    <x v="6"/>
    <x v="7"/>
  </r>
  <r>
    <n v="48117"/>
    <d v="2023-03-21T00:00:00"/>
    <d v="1899-12-30T12:15:17"/>
    <n v="3"/>
    <x v="0"/>
    <n v="38"/>
    <n v="3.75"/>
    <n v="2"/>
    <x v="1"/>
    <x v="12"/>
    <s v="Latte"/>
    <x v="1"/>
    <n v="7.5"/>
    <x v="3"/>
    <x v="6"/>
    <x v="10"/>
  </r>
  <r>
    <n v="126598"/>
    <d v="2023-06-11T00:00:00"/>
    <d v="1899-12-30T15:29:03"/>
    <n v="5"/>
    <x v="2"/>
    <n v="84"/>
    <n v="0.8"/>
    <n v="3"/>
    <x v="3"/>
    <x v="4"/>
    <s v="Chocolate syrup"/>
    <x v="1"/>
    <n v="2.4"/>
    <x v="1"/>
    <x v="1"/>
    <x v="1"/>
  </r>
  <r>
    <n v="23690"/>
    <d v="2023-02-12T00:00:00"/>
    <d v="1899-12-30T07:48:44"/>
    <n v="5"/>
    <x v="2"/>
    <n v="45"/>
    <n v="3"/>
    <n v="1"/>
    <x v="0"/>
    <x v="7"/>
    <s v="Peppermint"/>
    <x v="0"/>
    <n v="3"/>
    <x v="4"/>
    <x v="1"/>
    <x v="2"/>
  </r>
  <r>
    <n v="95144"/>
    <d v="2023-05-14T00:00:00"/>
    <d v="1899-12-30T11:46:35"/>
    <n v="8"/>
    <x v="1"/>
    <n v="26"/>
    <n v="3"/>
    <n v="1"/>
    <x v="1"/>
    <x v="14"/>
    <s v="Brazilian"/>
    <x v="2"/>
    <n v="3"/>
    <x v="0"/>
    <x v="1"/>
    <x v="12"/>
  </r>
  <r>
    <n v="10892"/>
    <d v="2023-01-20T00:00:00"/>
    <d v="1899-12-30T07:21:12"/>
    <n v="5"/>
    <x v="2"/>
    <n v="87"/>
    <n v="3"/>
    <n v="1"/>
    <x v="1"/>
    <x v="12"/>
    <s v="Ouro Brasileiro shot"/>
    <x v="1"/>
    <n v="3"/>
    <x v="5"/>
    <x v="0"/>
    <x v="2"/>
  </r>
  <r>
    <n v="124891"/>
    <d v="2023-06-10T00:00:00"/>
    <d v="1899-12-30T09:35:31"/>
    <n v="8"/>
    <x v="1"/>
    <n v="71"/>
    <n v="3.75"/>
    <n v="1"/>
    <x v="2"/>
    <x v="8"/>
    <s v="Chocolate Croissant"/>
    <x v="1"/>
    <n v="3.75"/>
    <x v="1"/>
    <x v="4"/>
    <x v="5"/>
  </r>
  <r>
    <n v="42027"/>
    <d v="2023-03-13T00:00:00"/>
    <d v="1899-12-30T08:19:58"/>
    <n v="3"/>
    <x v="0"/>
    <n v="69"/>
    <n v="3.25"/>
    <n v="1"/>
    <x v="2"/>
    <x v="16"/>
    <s v="Hazelnut Biscotti"/>
    <x v="1"/>
    <n v="3.25"/>
    <x v="3"/>
    <x v="5"/>
    <x v="3"/>
  </r>
  <r>
    <n v="93439"/>
    <d v="2023-05-13T00:00:00"/>
    <d v="1899-12-30T08:21:10"/>
    <n v="8"/>
    <x v="1"/>
    <n v="70"/>
    <n v="3.25"/>
    <n v="1"/>
    <x v="2"/>
    <x v="2"/>
    <s v="Cranberry Scone"/>
    <x v="1"/>
    <n v="3.25"/>
    <x v="0"/>
    <x v="4"/>
    <x v="3"/>
  </r>
  <r>
    <n v="147284"/>
    <d v="2023-06-28T00:00:00"/>
    <d v="1899-12-30T18:49:50"/>
    <n v="8"/>
    <x v="1"/>
    <n v="59"/>
    <n v="4.5"/>
    <n v="1"/>
    <x v="4"/>
    <x v="10"/>
    <s v="Dark chocolate"/>
    <x v="0"/>
    <n v="4.5"/>
    <x v="1"/>
    <x v="2"/>
    <x v="4"/>
  </r>
  <r>
    <n v="125335"/>
    <d v="2023-06-10T00:00:00"/>
    <d v="1899-12-30T14:19:01"/>
    <n v="3"/>
    <x v="0"/>
    <n v="65"/>
    <n v="0.8"/>
    <n v="2"/>
    <x v="3"/>
    <x v="15"/>
    <s v="Sugar Free Vanilla syrup"/>
    <x v="1"/>
    <n v="1.6"/>
    <x v="1"/>
    <x v="4"/>
    <x v="6"/>
  </r>
  <r>
    <n v="84318"/>
    <d v="2023-05-04T00:00:00"/>
    <d v="1899-12-30T16:42:50"/>
    <n v="3"/>
    <x v="0"/>
    <n v="30"/>
    <n v="3"/>
    <n v="2"/>
    <x v="1"/>
    <x v="1"/>
    <s v="Columbian Medium Roast"/>
    <x v="0"/>
    <n v="6"/>
    <x v="0"/>
    <x v="3"/>
    <x v="13"/>
  </r>
  <r>
    <n v="103975"/>
    <d v="2023-05-22T00:00:00"/>
    <d v="1899-12-30T10:33:45"/>
    <n v="5"/>
    <x v="2"/>
    <n v="48"/>
    <n v="2.5"/>
    <n v="3"/>
    <x v="0"/>
    <x v="0"/>
    <s v="English Breakfast"/>
    <x v="2"/>
    <n v="7.5"/>
    <x v="0"/>
    <x v="5"/>
    <x v="7"/>
  </r>
  <r>
    <n v="133463"/>
    <d v="2023-06-17T00:00:00"/>
    <d v="1899-12-30T09:31:12"/>
    <n v="3"/>
    <x v="0"/>
    <n v="30"/>
    <n v="3"/>
    <n v="1"/>
    <x v="1"/>
    <x v="1"/>
    <s v="Columbian Medium Roast"/>
    <x v="0"/>
    <n v="3"/>
    <x v="1"/>
    <x v="4"/>
    <x v="5"/>
  </r>
  <r>
    <n v="89067"/>
    <d v="2023-05-09T00:00:00"/>
    <d v="1899-12-30T07:59:55"/>
    <n v="3"/>
    <x v="0"/>
    <n v="50"/>
    <n v="2.5"/>
    <n v="1"/>
    <x v="0"/>
    <x v="0"/>
    <s v="Earl Grey"/>
    <x v="2"/>
    <n v="2.5"/>
    <x v="0"/>
    <x v="6"/>
    <x v="2"/>
  </r>
  <r>
    <n v="16437"/>
    <d v="2023-01-30T00:00:00"/>
    <d v="1899-12-30T07:20:38"/>
    <n v="8"/>
    <x v="1"/>
    <n v="79"/>
    <n v="3.75"/>
    <n v="1"/>
    <x v="2"/>
    <x v="2"/>
    <s v="Jumbo Savory Scone"/>
    <x v="1"/>
    <n v="3.75"/>
    <x v="5"/>
    <x v="5"/>
    <x v="2"/>
  </r>
  <r>
    <n v="49395"/>
    <d v="2023-03-23T00:00:00"/>
    <d v="1899-12-30T12:20:49"/>
    <n v="3"/>
    <x v="0"/>
    <n v="33"/>
    <n v="3.5"/>
    <n v="1"/>
    <x v="1"/>
    <x v="1"/>
    <s v="Ethiopia"/>
    <x v="0"/>
    <n v="3.5"/>
    <x v="3"/>
    <x v="3"/>
    <x v="10"/>
  </r>
  <r>
    <n v="94464"/>
    <d v="2023-05-14T00:00:00"/>
    <d v="1899-12-30T08:02:52"/>
    <n v="8"/>
    <x v="1"/>
    <n v="74"/>
    <n v="3.5"/>
    <n v="1"/>
    <x v="2"/>
    <x v="16"/>
    <s v="Ginger Biscotti"/>
    <x v="1"/>
    <n v="3.5"/>
    <x v="0"/>
    <x v="1"/>
    <x v="3"/>
  </r>
  <r>
    <n v="98349"/>
    <d v="2023-05-17T00:00:00"/>
    <d v="1899-12-30T09:58:43"/>
    <n v="5"/>
    <x v="2"/>
    <n v="65"/>
    <n v="0.8"/>
    <n v="1"/>
    <x v="3"/>
    <x v="15"/>
    <s v="Sugar Free Vanilla syrup"/>
    <x v="1"/>
    <n v="0.8"/>
    <x v="0"/>
    <x v="2"/>
    <x v="5"/>
  </r>
  <r>
    <n v="125869"/>
    <d v="2023-06-11T00:00:00"/>
    <d v="1899-12-30T08:17:56"/>
    <n v="5"/>
    <x v="2"/>
    <n v="60"/>
    <n v="3.75"/>
    <n v="2"/>
    <x v="4"/>
    <x v="10"/>
    <s v="Sustainably Grown Organic"/>
    <x v="2"/>
    <n v="7.5"/>
    <x v="1"/>
    <x v="1"/>
    <x v="3"/>
  </r>
  <r>
    <n v="130049"/>
    <d v="2023-06-14T00:00:00"/>
    <d v="1899-12-30T11:20:06"/>
    <n v="5"/>
    <x v="2"/>
    <n v="25"/>
    <n v="2.2000000000000002"/>
    <n v="2"/>
    <x v="1"/>
    <x v="14"/>
    <s v="Brazilian"/>
    <x v="3"/>
    <n v="4.4000000000000004"/>
    <x v="1"/>
    <x v="2"/>
    <x v="12"/>
  </r>
  <r>
    <n v="121690"/>
    <d v="2023-06-07T00:00:00"/>
    <d v="1899-12-30T15:54:27"/>
    <n v="8"/>
    <x v="1"/>
    <n v="27"/>
    <n v="3.5"/>
    <n v="2"/>
    <x v="1"/>
    <x v="14"/>
    <s v="Brazilian"/>
    <x v="0"/>
    <n v="7"/>
    <x v="1"/>
    <x v="2"/>
    <x v="1"/>
  </r>
  <r>
    <n v="62584"/>
    <d v="2023-04-10T00:00:00"/>
    <d v="1899-12-30T07:53:15"/>
    <n v="5"/>
    <x v="2"/>
    <n v="43"/>
    <n v="3"/>
    <n v="1"/>
    <x v="0"/>
    <x v="7"/>
    <s v="Lemon Grass"/>
    <x v="0"/>
    <n v="3"/>
    <x v="2"/>
    <x v="5"/>
    <x v="2"/>
  </r>
  <r>
    <n v="70962"/>
    <d v="2023-04-19T00:00:00"/>
    <d v="1899-12-30T12:09:05"/>
    <n v="3"/>
    <x v="0"/>
    <n v="49"/>
    <n v="3"/>
    <n v="1"/>
    <x v="0"/>
    <x v="0"/>
    <s v="English Breakfast"/>
    <x v="0"/>
    <n v="3"/>
    <x v="2"/>
    <x v="2"/>
    <x v="10"/>
  </r>
  <r>
    <n v="122530"/>
    <d v="2023-06-08T00:00:00"/>
    <d v="1899-12-30T11:15:00"/>
    <n v="8"/>
    <x v="1"/>
    <n v="49"/>
    <n v="3"/>
    <n v="1"/>
    <x v="0"/>
    <x v="0"/>
    <s v="English Breakfast"/>
    <x v="0"/>
    <n v="3"/>
    <x v="1"/>
    <x v="3"/>
    <x v="12"/>
  </r>
  <r>
    <n v="114418"/>
    <d v="2023-06-01T00:00:00"/>
    <d v="1899-12-30T12:35:13"/>
    <n v="3"/>
    <x v="0"/>
    <n v="74"/>
    <n v="3.5"/>
    <n v="1"/>
    <x v="2"/>
    <x v="16"/>
    <s v="Ginger Biscotti"/>
    <x v="1"/>
    <n v="3.5"/>
    <x v="1"/>
    <x v="3"/>
    <x v="10"/>
  </r>
  <r>
    <n v="85942"/>
    <d v="2023-05-06T00:00:00"/>
    <d v="1899-12-30T12:08:11"/>
    <n v="5"/>
    <x v="2"/>
    <n v="52"/>
    <n v="2.5"/>
    <n v="2"/>
    <x v="0"/>
    <x v="5"/>
    <s v="Traditional Blend Chai"/>
    <x v="2"/>
    <n v="5"/>
    <x v="0"/>
    <x v="4"/>
    <x v="10"/>
  </r>
  <r>
    <n v="94773"/>
    <d v="2023-05-14T00:00:00"/>
    <d v="1899-12-30T09:27:24"/>
    <n v="8"/>
    <x v="1"/>
    <n v="52"/>
    <n v="2.5"/>
    <n v="2"/>
    <x v="0"/>
    <x v="5"/>
    <s v="Traditional Blend Chai"/>
    <x v="2"/>
    <n v="5"/>
    <x v="0"/>
    <x v="1"/>
    <x v="5"/>
  </r>
  <r>
    <n v="118392"/>
    <d v="2023-06-04T00:00:00"/>
    <d v="1899-12-30T17:36:44"/>
    <n v="5"/>
    <x v="2"/>
    <n v="27"/>
    <n v="3.5"/>
    <n v="2"/>
    <x v="1"/>
    <x v="14"/>
    <s v="Brazilian"/>
    <x v="0"/>
    <n v="7"/>
    <x v="1"/>
    <x v="1"/>
    <x v="0"/>
  </r>
  <r>
    <n v="33178"/>
    <d v="2023-02-27T00:00:00"/>
    <d v="1899-12-30T18:51:34"/>
    <n v="3"/>
    <x v="0"/>
    <n v="22"/>
    <n v="2"/>
    <n v="2"/>
    <x v="1"/>
    <x v="6"/>
    <s v="Our Old Time Diner Blend"/>
    <x v="3"/>
    <n v="4"/>
    <x v="4"/>
    <x v="5"/>
    <x v="4"/>
  </r>
  <r>
    <n v="94298"/>
    <d v="2023-05-13T00:00:00"/>
    <d v="1899-12-30T17:40:12"/>
    <n v="5"/>
    <x v="2"/>
    <n v="40"/>
    <n v="3.75"/>
    <n v="2"/>
    <x v="1"/>
    <x v="12"/>
    <s v="Cappuccino"/>
    <x v="1"/>
    <n v="7.5"/>
    <x v="0"/>
    <x v="4"/>
    <x v="0"/>
  </r>
  <r>
    <n v="80864"/>
    <d v="2023-05-01T00:00:00"/>
    <d v="1899-12-30T13:21:23"/>
    <n v="3"/>
    <x v="0"/>
    <n v="38"/>
    <n v="3.75"/>
    <n v="2"/>
    <x v="1"/>
    <x v="12"/>
    <s v="Latte"/>
    <x v="1"/>
    <n v="7.5"/>
    <x v="0"/>
    <x v="5"/>
    <x v="8"/>
  </r>
  <r>
    <n v="81796"/>
    <d v="2023-05-02T00:00:00"/>
    <d v="1899-12-30T12:41:28"/>
    <n v="8"/>
    <x v="1"/>
    <n v="87"/>
    <n v="3"/>
    <n v="1"/>
    <x v="1"/>
    <x v="12"/>
    <s v="Ouro Brasileiro shot"/>
    <x v="1"/>
    <n v="3"/>
    <x v="0"/>
    <x v="6"/>
    <x v="10"/>
  </r>
  <r>
    <n v="146307"/>
    <d v="2023-06-28T00:00:00"/>
    <d v="1899-12-30T07:24:49"/>
    <n v="3"/>
    <x v="0"/>
    <n v="22"/>
    <n v="2"/>
    <n v="1"/>
    <x v="1"/>
    <x v="6"/>
    <s v="Our Old Time Diner Blend"/>
    <x v="3"/>
    <n v="2"/>
    <x v="1"/>
    <x v="2"/>
    <x v="2"/>
  </r>
  <r>
    <n v="105017"/>
    <d v="2023-05-23T00:00:00"/>
    <d v="1899-12-30T09:45:14"/>
    <n v="8"/>
    <x v="1"/>
    <n v="53"/>
    <n v="3"/>
    <n v="2"/>
    <x v="0"/>
    <x v="5"/>
    <s v="Traditional Blend Chai"/>
    <x v="0"/>
    <n v="6"/>
    <x v="0"/>
    <x v="6"/>
    <x v="5"/>
  </r>
  <r>
    <n v="145957"/>
    <d v="2023-06-27T00:00:00"/>
    <d v="1899-12-30T15:22:12"/>
    <n v="3"/>
    <x v="0"/>
    <n v="45"/>
    <n v="3"/>
    <n v="2"/>
    <x v="0"/>
    <x v="7"/>
    <s v="Peppermint"/>
    <x v="0"/>
    <n v="6"/>
    <x v="1"/>
    <x v="6"/>
    <x v="1"/>
  </r>
  <r>
    <n v="5518"/>
    <d v="2023-01-10T00:00:00"/>
    <d v="1899-12-30T17:39:18"/>
    <n v="8"/>
    <x v="1"/>
    <n v="65"/>
    <n v="0.8"/>
    <n v="2"/>
    <x v="3"/>
    <x v="15"/>
    <s v="Sugar Free Vanilla syrup"/>
    <x v="1"/>
    <n v="1.6"/>
    <x v="5"/>
    <x v="6"/>
    <x v="0"/>
  </r>
  <r>
    <n v="142892"/>
    <d v="2023-06-25T00:00:00"/>
    <d v="1899-12-30T08:30:27"/>
    <n v="5"/>
    <x v="2"/>
    <n v="32"/>
    <n v="3"/>
    <n v="2"/>
    <x v="1"/>
    <x v="1"/>
    <s v="Ethiopia"/>
    <x v="2"/>
    <n v="6"/>
    <x v="1"/>
    <x v="1"/>
    <x v="3"/>
  </r>
  <r>
    <n v="86462"/>
    <d v="2023-05-06T00:00:00"/>
    <d v="1899-12-30T17:44:00"/>
    <n v="3"/>
    <x v="0"/>
    <n v="30"/>
    <n v="3"/>
    <n v="2"/>
    <x v="1"/>
    <x v="1"/>
    <s v="Columbian Medium Roast"/>
    <x v="0"/>
    <n v="6"/>
    <x v="0"/>
    <x v="4"/>
    <x v="0"/>
  </r>
  <r>
    <n v="126788"/>
    <d v="2023-06-11T00:00:00"/>
    <d v="1899-12-30T19:19:42"/>
    <n v="3"/>
    <x v="0"/>
    <n v="37"/>
    <n v="3"/>
    <n v="2"/>
    <x v="1"/>
    <x v="12"/>
    <s v="Espresso shot"/>
    <x v="1"/>
    <n v="6"/>
    <x v="1"/>
    <x v="1"/>
    <x v="9"/>
  </r>
  <r>
    <n v="79017"/>
    <d v="2023-04-29T00:00:00"/>
    <d v="1899-12-30T08:43:30"/>
    <n v="3"/>
    <x v="0"/>
    <n v="77"/>
    <n v="3"/>
    <n v="1"/>
    <x v="2"/>
    <x v="2"/>
    <s v="Oatmeal Scone"/>
    <x v="1"/>
    <n v="3"/>
    <x v="2"/>
    <x v="4"/>
    <x v="3"/>
  </r>
  <r>
    <n v="3189"/>
    <d v="2023-01-06T00:00:00"/>
    <d v="1899-12-30T18:02:12"/>
    <n v="3"/>
    <x v="0"/>
    <n v="42"/>
    <n v="2.5"/>
    <n v="1"/>
    <x v="0"/>
    <x v="7"/>
    <s v="Lemon Grass"/>
    <x v="2"/>
    <n v="2.5"/>
    <x v="5"/>
    <x v="0"/>
    <x v="4"/>
  </r>
  <r>
    <n v="131680"/>
    <d v="2023-06-15T00:00:00"/>
    <d v="1899-12-30T19:45:41"/>
    <n v="8"/>
    <x v="1"/>
    <n v="48"/>
    <n v="2.5"/>
    <n v="1"/>
    <x v="0"/>
    <x v="0"/>
    <s v="English Breakfast"/>
    <x v="2"/>
    <n v="2.5"/>
    <x v="1"/>
    <x v="3"/>
    <x v="9"/>
  </r>
  <r>
    <n v="60765"/>
    <d v="2023-04-08T00:00:00"/>
    <d v="1899-12-30T08:16:38"/>
    <n v="8"/>
    <x v="1"/>
    <n v="73"/>
    <n v="3.75"/>
    <n v="1"/>
    <x v="2"/>
    <x v="8"/>
    <s v="Almond Croissant"/>
    <x v="1"/>
    <n v="3.75"/>
    <x v="2"/>
    <x v="4"/>
    <x v="3"/>
  </r>
  <r>
    <n v="101470"/>
    <d v="2023-05-20T00:00:00"/>
    <d v="1899-12-30T08:25:26"/>
    <n v="8"/>
    <x v="1"/>
    <n v="79"/>
    <n v="3.75"/>
    <n v="1"/>
    <x v="2"/>
    <x v="2"/>
    <s v="Jumbo Savory Scone"/>
    <x v="1"/>
    <n v="3.75"/>
    <x v="0"/>
    <x v="4"/>
    <x v="3"/>
  </r>
  <r>
    <n v="106432"/>
    <d v="2023-05-24T00:00:00"/>
    <d v="1899-12-30T14:09:58"/>
    <n v="3"/>
    <x v="0"/>
    <n v="69"/>
    <n v="3.25"/>
    <n v="1"/>
    <x v="2"/>
    <x v="16"/>
    <s v="Hazelnut Biscotti"/>
    <x v="1"/>
    <n v="3.25"/>
    <x v="0"/>
    <x v="2"/>
    <x v="6"/>
  </r>
  <r>
    <n v="123921"/>
    <d v="2023-06-09T00:00:00"/>
    <d v="1899-12-30T11:11:19"/>
    <n v="3"/>
    <x v="0"/>
    <n v="22"/>
    <n v="2"/>
    <n v="1"/>
    <x v="1"/>
    <x v="6"/>
    <s v="Our Old Time Diner Blend"/>
    <x v="3"/>
    <n v="2"/>
    <x v="1"/>
    <x v="0"/>
    <x v="12"/>
  </r>
  <r>
    <n v="33058"/>
    <d v="2023-02-27T00:00:00"/>
    <d v="1899-12-30T15:25:56"/>
    <n v="3"/>
    <x v="0"/>
    <n v="57"/>
    <n v="3.1"/>
    <n v="2"/>
    <x v="0"/>
    <x v="5"/>
    <s v="Spicy Eye Opener Chai"/>
    <x v="0"/>
    <n v="6.2"/>
    <x v="4"/>
    <x v="5"/>
    <x v="1"/>
  </r>
  <r>
    <n v="109371"/>
    <d v="2023-05-27T00:00:00"/>
    <d v="1899-12-30T10:08:39"/>
    <n v="8"/>
    <x v="1"/>
    <n v="60"/>
    <n v="3.75"/>
    <n v="2"/>
    <x v="4"/>
    <x v="10"/>
    <s v="Sustainably Grown Organic"/>
    <x v="2"/>
    <n v="7.5"/>
    <x v="0"/>
    <x v="4"/>
    <x v="7"/>
  </r>
  <r>
    <n v="121525"/>
    <d v="2023-06-07T00:00:00"/>
    <d v="1899-12-30T12:26:42"/>
    <n v="8"/>
    <x v="1"/>
    <n v="22"/>
    <n v="2"/>
    <n v="2"/>
    <x v="1"/>
    <x v="6"/>
    <s v="Our Old Time Diner Blend"/>
    <x v="3"/>
    <n v="4"/>
    <x v="1"/>
    <x v="2"/>
    <x v="10"/>
  </r>
  <r>
    <n v="115622"/>
    <d v="2023-06-02T00:00:00"/>
    <d v="1899-12-30T13:23:18"/>
    <n v="3"/>
    <x v="0"/>
    <n v="39"/>
    <n v="4.25"/>
    <n v="2"/>
    <x v="1"/>
    <x v="12"/>
    <s v="Latte"/>
    <x v="2"/>
    <n v="8.5"/>
    <x v="1"/>
    <x v="0"/>
    <x v="8"/>
  </r>
  <r>
    <n v="74632"/>
    <d v="2023-04-24T00:00:00"/>
    <d v="1899-12-30T07:21:59"/>
    <n v="5"/>
    <x v="2"/>
    <n v="33"/>
    <n v="3.5"/>
    <n v="2"/>
    <x v="1"/>
    <x v="1"/>
    <s v="Ethiopia"/>
    <x v="0"/>
    <n v="7"/>
    <x v="2"/>
    <x v="5"/>
    <x v="2"/>
  </r>
  <r>
    <n v="96544"/>
    <d v="2023-05-15T00:00:00"/>
    <d v="1899-12-30T17:40:14"/>
    <n v="3"/>
    <x v="0"/>
    <n v="30"/>
    <n v="3"/>
    <n v="2"/>
    <x v="1"/>
    <x v="1"/>
    <s v="Columbian Medium Roast"/>
    <x v="0"/>
    <n v="6"/>
    <x v="0"/>
    <x v="5"/>
    <x v="0"/>
  </r>
  <r>
    <n v="108582"/>
    <d v="2023-05-26T00:00:00"/>
    <d v="1899-12-30T14:18:10"/>
    <n v="5"/>
    <x v="2"/>
    <n v="79"/>
    <n v="3.75"/>
    <n v="1"/>
    <x v="2"/>
    <x v="2"/>
    <s v="Jumbo Savory Scone"/>
    <x v="1"/>
    <n v="3.75"/>
    <x v="0"/>
    <x v="0"/>
    <x v="6"/>
  </r>
  <r>
    <n v="29926"/>
    <d v="2023-02-22T00:00:00"/>
    <d v="1899-12-30T11:26:20"/>
    <n v="8"/>
    <x v="1"/>
    <n v="41"/>
    <n v="4.25"/>
    <n v="2"/>
    <x v="1"/>
    <x v="12"/>
    <s v="Cappuccino"/>
    <x v="0"/>
    <n v="8.5"/>
    <x v="4"/>
    <x v="2"/>
    <x v="12"/>
  </r>
  <r>
    <n v="64106"/>
    <d v="2023-04-11T00:00:00"/>
    <d v="1899-12-30T17:20:35"/>
    <n v="5"/>
    <x v="2"/>
    <n v="53"/>
    <n v="3"/>
    <n v="1"/>
    <x v="0"/>
    <x v="5"/>
    <s v="Traditional Blend Chai"/>
    <x v="0"/>
    <n v="3"/>
    <x v="2"/>
    <x v="6"/>
    <x v="0"/>
  </r>
  <r>
    <n v="17685"/>
    <d v="2023-02-01T00:00:00"/>
    <d v="1899-12-30T15:40:46"/>
    <n v="5"/>
    <x v="2"/>
    <n v="71"/>
    <n v="3.75"/>
    <n v="1"/>
    <x v="2"/>
    <x v="8"/>
    <s v="Chocolate Croissant"/>
    <x v="1"/>
    <n v="3.75"/>
    <x v="4"/>
    <x v="2"/>
    <x v="1"/>
  </r>
  <r>
    <n v="14733"/>
    <d v="2023-01-26T00:00:00"/>
    <d v="1899-12-30T15:04:36"/>
    <n v="3"/>
    <x v="0"/>
    <n v="38"/>
    <n v="3.75"/>
    <n v="1"/>
    <x v="1"/>
    <x v="12"/>
    <s v="Latte"/>
    <x v="1"/>
    <n v="3.75"/>
    <x v="5"/>
    <x v="3"/>
    <x v="1"/>
  </r>
  <r>
    <n v="89174"/>
    <d v="2023-05-09T00:00:00"/>
    <d v="1899-12-30T08:42:01"/>
    <n v="8"/>
    <x v="1"/>
    <n v="64"/>
    <n v="0.8"/>
    <n v="1"/>
    <x v="3"/>
    <x v="4"/>
    <s v="Hazelnut syrup"/>
    <x v="1"/>
    <n v="0.8"/>
    <x v="0"/>
    <x v="6"/>
    <x v="3"/>
  </r>
  <r>
    <n v="100099"/>
    <d v="2023-05-19T00:00:00"/>
    <d v="1899-12-30T06:35:02"/>
    <n v="8"/>
    <x v="1"/>
    <n v="35"/>
    <n v="3.1"/>
    <n v="1"/>
    <x v="1"/>
    <x v="9"/>
    <s v="Jamaican Coffee River"/>
    <x v="2"/>
    <n v="3.1"/>
    <x v="0"/>
    <x v="0"/>
    <x v="11"/>
  </r>
  <r>
    <n v="108920"/>
    <d v="2023-05-26T00:00:00"/>
    <d v="1899-12-30T19:46:50"/>
    <n v="3"/>
    <x v="0"/>
    <n v="45"/>
    <n v="3"/>
    <n v="2"/>
    <x v="0"/>
    <x v="7"/>
    <s v="Peppermint"/>
    <x v="0"/>
    <n v="6"/>
    <x v="0"/>
    <x v="0"/>
    <x v="9"/>
  </r>
  <r>
    <n v="84232"/>
    <d v="2023-05-04T00:00:00"/>
    <d v="1899-12-30T15:43:04"/>
    <n v="5"/>
    <x v="2"/>
    <n v="52"/>
    <n v="2.5"/>
    <n v="2"/>
    <x v="0"/>
    <x v="5"/>
    <s v="Traditional Blend Chai"/>
    <x v="2"/>
    <n v="5"/>
    <x v="0"/>
    <x v="3"/>
    <x v="1"/>
  </r>
  <r>
    <n v="20999"/>
    <d v="2023-02-07T00:00:00"/>
    <d v="1899-12-30T11:23:45"/>
    <n v="8"/>
    <x v="1"/>
    <n v="63"/>
    <n v="0.8"/>
    <n v="2"/>
    <x v="3"/>
    <x v="4"/>
    <s v="Carmel syrup"/>
    <x v="1"/>
    <n v="1.6"/>
    <x v="4"/>
    <x v="6"/>
    <x v="12"/>
  </r>
  <r>
    <n v="33546"/>
    <d v="2023-02-28T00:00:00"/>
    <d v="1899-12-30T15:27:50"/>
    <n v="5"/>
    <x v="2"/>
    <n v="33"/>
    <n v="3.5"/>
    <n v="2"/>
    <x v="1"/>
    <x v="1"/>
    <s v="Ethiopia"/>
    <x v="0"/>
    <n v="7"/>
    <x v="4"/>
    <x v="6"/>
    <x v="1"/>
  </r>
  <r>
    <n v="95349"/>
    <d v="2023-05-14T00:00:00"/>
    <d v="1899-12-30T16:41:14"/>
    <n v="5"/>
    <x v="2"/>
    <n v="73"/>
    <n v="3.75"/>
    <n v="1"/>
    <x v="2"/>
    <x v="8"/>
    <s v="Almond Croissant"/>
    <x v="1"/>
    <n v="3.75"/>
    <x v="0"/>
    <x v="1"/>
    <x v="13"/>
  </r>
  <r>
    <n v="51534"/>
    <d v="2023-03-26T00:00:00"/>
    <d v="1899-12-30T13:02:25"/>
    <n v="8"/>
    <x v="1"/>
    <n v="60"/>
    <n v="3.75"/>
    <n v="1"/>
    <x v="4"/>
    <x v="10"/>
    <s v="Sustainably Grown Organic"/>
    <x v="2"/>
    <n v="3.75"/>
    <x v="3"/>
    <x v="1"/>
    <x v="8"/>
  </r>
  <r>
    <n v="49032"/>
    <d v="2023-03-23T00:00:00"/>
    <d v="1899-12-30T06:40:16"/>
    <n v="5"/>
    <x v="2"/>
    <n v="14"/>
    <n v="8.9499999999999993"/>
    <n v="1"/>
    <x v="7"/>
    <x v="24"/>
    <s v="Earl Grey"/>
    <x v="1"/>
    <n v="8.9499999999999993"/>
    <x v="3"/>
    <x v="3"/>
    <x v="11"/>
  </r>
  <r>
    <n v="128194"/>
    <d v="2023-06-13T00:00:00"/>
    <d v="1899-12-30T08:27:36"/>
    <n v="5"/>
    <x v="2"/>
    <n v="3"/>
    <n v="14.75"/>
    <n v="1"/>
    <x v="5"/>
    <x v="21"/>
    <s v="Espresso Roast"/>
    <x v="1"/>
    <n v="14.75"/>
    <x v="1"/>
    <x v="6"/>
    <x v="3"/>
  </r>
  <r>
    <n v="29256"/>
    <d v="2023-02-21T00:00:00"/>
    <d v="1899-12-30T09:27:42"/>
    <n v="8"/>
    <x v="1"/>
    <n v="22"/>
    <n v="2"/>
    <n v="1"/>
    <x v="1"/>
    <x v="6"/>
    <s v="Our Old Time Diner Blend"/>
    <x v="3"/>
    <n v="2"/>
    <x v="4"/>
    <x v="6"/>
    <x v="5"/>
  </r>
  <r>
    <n v="140722"/>
    <d v="2023-06-23T00:00:00"/>
    <d v="1899-12-30T10:12:36"/>
    <n v="8"/>
    <x v="1"/>
    <n v="39"/>
    <n v="4.25"/>
    <n v="1"/>
    <x v="1"/>
    <x v="12"/>
    <s v="Latte"/>
    <x v="2"/>
    <n v="4.25"/>
    <x v="1"/>
    <x v="0"/>
    <x v="7"/>
  </r>
  <r>
    <n v="103663"/>
    <d v="2023-05-22T00:00:00"/>
    <d v="1899-12-30T07:52:42"/>
    <n v="8"/>
    <x v="1"/>
    <n v="45"/>
    <n v="3"/>
    <n v="2"/>
    <x v="0"/>
    <x v="7"/>
    <s v="Peppermint"/>
    <x v="0"/>
    <n v="6"/>
    <x v="0"/>
    <x v="5"/>
    <x v="2"/>
  </r>
  <r>
    <n v="125261"/>
    <d v="2023-06-10T00:00:00"/>
    <d v="1899-12-30T13:09:15"/>
    <n v="3"/>
    <x v="0"/>
    <n v="35"/>
    <n v="3.1"/>
    <n v="2"/>
    <x v="1"/>
    <x v="9"/>
    <s v="Jamaican Coffee River"/>
    <x v="2"/>
    <n v="6.2"/>
    <x v="1"/>
    <x v="4"/>
    <x v="8"/>
  </r>
  <r>
    <n v="48508"/>
    <d v="2023-03-22T00:00:00"/>
    <d v="1899-12-30T08:43:05"/>
    <n v="5"/>
    <x v="2"/>
    <n v="39"/>
    <n v="4.25"/>
    <n v="2"/>
    <x v="1"/>
    <x v="12"/>
    <s v="Latte"/>
    <x v="2"/>
    <n v="8.5"/>
    <x v="3"/>
    <x v="2"/>
    <x v="3"/>
  </r>
  <r>
    <n v="36880"/>
    <d v="2023-03-05T00:00:00"/>
    <d v="1899-12-30T16:37:07"/>
    <n v="3"/>
    <x v="0"/>
    <n v="73"/>
    <n v="3.75"/>
    <n v="1"/>
    <x v="2"/>
    <x v="8"/>
    <s v="Almond Croissant"/>
    <x v="1"/>
    <n v="3.75"/>
    <x v="3"/>
    <x v="1"/>
    <x v="13"/>
  </r>
  <r>
    <n v="8755"/>
    <d v="2023-01-16T00:00:00"/>
    <d v="1899-12-30T09:12:42"/>
    <n v="5"/>
    <x v="2"/>
    <n v="71"/>
    <n v="3.75"/>
    <n v="1"/>
    <x v="2"/>
    <x v="8"/>
    <s v="Chocolate Croissant"/>
    <x v="1"/>
    <n v="3.75"/>
    <x v="5"/>
    <x v="5"/>
    <x v="5"/>
  </r>
  <r>
    <n v="5080"/>
    <d v="2023-01-10T00:00:00"/>
    <d v="1899-12-30T08:00:10"/>
    <n v="5"/>
    <x v="2"/>
    <n v="60"/>
    <n v="3.75"/>
    <n v="1"/>
    <x v="4"/>
    <x v="10"/>
    <s v="Sustainably Grown Organic"/>
    <x v="2"/>
    <n v="3.75"/>
    <x v="5"/>
    <x v="6"/>
    <x v="3"/>
  </r>
  <r>
    <n v="132020"/>
    <d v="2023-06-16T00:00:00"/>
    <d v="1899-12-30T08:29:59"/>
    <n v="5"/>
    <x v="2"/>
    <n v="44"/>
    <n v="2.5"/>
    <n v="2"/>
    <x v="0"/>
    <x v="7"/>
    <s v="Peppermint"/>
    <x v="2"/>
    <n v="5"/>
    <x v="1"/>
    <x v="0"/>
    <x v="3"/>
  </r>
  <r>
    <n v="101104"/>
    <d v="2023-05-19T00:00:00"/>
    <d v="1899-12-30T16:13:16"/>
    <n v="8"/>
    <x v="1"/>
    <n v="49"/>
    <n v="3"/>
    <n v="1"/>
    <x v="0"/>
    <x v="0"/>
    <s v="English Breakfast"/>
    <x v="0"/>
    <n v="3"/>
    <x v="0"/>
    <x v="0"/>
    <x v="13"/>
  </r>
  <r>
    <n v="26158"/>
    <d v="2023-02-16T00:00:00"/>
    <d v="1899-12-30T08:19:09"/>
    <n v="5"/>
    <x v="2"/>
    <n v="53"/>
    <n v="3"/>
    <n v="1"/>
    <x v="0"/>
    <x v="5"/>
    <s v="Traditional Blend Chai"/>
    <x v="0"/>
    <n v="3"/>
    <x v="4"/>
    <x v="3"/>
    <x v="3"/>
  </r>
  <r>
    <n v="108977"/>
    <d v="2023-05-27T00:00:00"/>
    <d v="1899-12-30T07:33:39"/>
    <n v="5"/>
    <x v="2"/>
    <n v="30"/>
    <n v="3"/>
    <n v="1"/>
    <x v="1"/>
    <x v="1"/>
    <s v="Columbian Medium Roast"/>
    <x v="0"/>
    <n v="3"/>
    <x v="0"/>
    <x v="4"/>
    <x v="2"/>
  </r>
  <r>
    <n v="29571"/>
    <d v="2023-02-21T00:00:00"/>
    <d v="1899-12-30T16:59:05"/>
    <n v="3"/>
    <x v="0"/>
    <n v="59"/>
    <n v="4.5"/>
    <n v="1"/>
    <x v="4"/>
    <x v="10"/>
    <s v="Dark chocolate"/>
    <x v="0"/>
    <n v="4.5"/>
    <x v="4"/>
    <x v="6"/>
    <x v="13"/>
  </r>
  <r>
    <n v="27900"/>
    <d v="2023-02-19T00:00:00"/>
    <d v="1899-12-30T07:52:00"/>
    <n v="8"/>
    <x v="1"/>
    <n v="64"/>
    <n v="0.8"/>
    <n v="1"/>
    <x v="3"/>
    <x v="4"/>
    <s v="Hazelnut syrup"/>
    <x v="1"/>
    <n v="0.8"/>
    <x v="4"/>
    <x v="1"/>
    <x v="2"/>
  </r>
  <r>
    <n v="46993"/>
    <d v="2023-03-20T00:00:00"/>
    <d v="1899-12-30T07:36:51"/>
    <n v="5"/>
    <x v="2"/>
    <n v="72"/>
    <n v="2.65"/>
    <n v="1"/>
    <x v="2"/>
    <x v="2"/>
    <s v="Ginger Scone"/>
    <x v="1"/>
    <n v="2.65"/>
    <x v="3"/>
    <x v="5"/>
    <x v="2"/>
  </r>
  <r>
    <n v="19047"/>
    <d v="2023-02-04T00:00:00"/>
    <d v="1899-12-30T07:19:08"/>
    <n v="5"/>
    <x v="2"/>
    <n v="57"/>
    <n v="3.1"/>
    <n v="2"/>
    <x v="0"/>
    <x v="5"/>
    <s v="Spicy Eye Opener Chai"/>
    <x v="0"/>
    <n v="6.2"/>
    <x v="4"/>
    <x v="4"/>
    <x v="2"/>
  </r>
  <r>
    <n v="128266"/>
    <d v="2023-06-13T00:00:00"/>
    <d v="1899-12-30T08:41:35"/>
    <n v="8"/>
    <x v="1"/>
    <n v="52"/>
    <n v="2.5"/>
    <n v="2"/>
    <x v="0"/>
    <x v="5"/>
    <s v="Traditional Blend Chai"/>
    <x v="2"/>
    <n v="5"/>
    <x v="1"/>
    <x v="6"/>
    <x v="3"/>
  </r>
  <r>
    <n v="18457"/>
    <d v="2023-02-02T00:00:00"/>
    <d v="1899-12-30T19:58:01"/>
    <n v="8"/>
    <x v="1"/>
    <n v="58"/>
    <n v="3.5"/>
    <n v="2"/>
    <x v="4"/>
    <x v="10"/>
    <s v="Dark chocolate"/>
    <x v="2"/>
    <n v="7"/>
    <x v="4"/>
    <x v="3"/>
    <x v="9"/>
  </r>
  <r>
    <n v="64152"/>
    <d v="2023-04-11T00:00:00"/>
    <d v="1899-12-30T18:45:18"/>
    <n v="3"/>
    <x v="0"/>
    <n v="61"/>
    <n v="4.75"/>
    <n v="2"/>
    <x v="4"/>
    <x v="10"/>
    <s v="Sustainably Grown Organic"/>
    <x v="0"/>
    <n v="9.5"/>
    <x v="2"/>
    <x v="6"/>
    <x v="4"/>
  </r>
  <r>
    <n v="95372"/>
    <d v="2023-05-14T00:00:00"/>
    <d v="1899-12-30T17:09:09"/>
    <n v="3"/>
    <x v="0"/>
    <n v="40"/>
    <n v="3.75"/>
    <n v="2"/>
    <x v="1"/>
    <x v="12"/>
    <s v="Cappuccino"/>
    <x v="1"/>
    <n v="7.5"/>
    <x v="0"/>
    <x v="1"/>
    <x v="0"/>
  </r>
  <r>
    <n v="15693"/>
    <d v="2023-01-28T00:00:00"/>
    <d v="1899-12-30T13:23:30"/>
    <n v="3"/>
    <x v="0"/>
    <n v="30"/>
    <n v="3"/>
    <n v="2"/>
    <x v="1"/>
    <x v="1"/>
    <s v="Columbian Medium Roast"/>
    <x v="0"/>
    <n v="6"/>
    <x v="5"/>
    <x v="4"/>
    <x v="8"/>
  </r>
  <r>
    <n v="140427"/>
    <d v="2023-06-23T00:00:00"/>
    <d v="1899-12-30T07:47:56"/>
    <n v="8"/>
    <x v="1"/>
    <n v="87"/>
    <n v="3"/>
    <n v="2"/>
    <x v="1"/>
    <x v="12"/>
    <s v="Ouro Brasileiro shot"/>
    <x v="1"/>
    <n v="6"/>
    <x v="1"/>
    <x v="0"/>
    <x v="2"/>
  </r>
  <r>
    <n v="138179"/>
    <d v="2023-06-21T00:00:00"/>
    <d v="1899-12-30T08:49:29"/>
    <n v="5"/>
    <x v="2"/>
    <n v="26"/>
    <n v="3"/>
    <n v="3"/>
    <x v="1"/>
    <x v="14"/>
    <s v="Brazilian"/>
    <x v="2"/>
    <n v="9"/>
    <x v="1"/>
    <x v="2"/>
    <x v="3"/>
  </r>
  <r>
    <n v="36315"/>
    <d v="2023-03-04T00:00:00"/>
    <d v="1899-12-30T18:05:27"/>
    <n v="3"/>
    <x v="0"/>
    <n v="45"/>
    <n v="3"/>
    <n v="1"/>
    <x v="0"/>
    <x v="7"/>
    <s v="Peppermint"/>
    <x v="0"/>
    <n v="3"/>
    <x v="3"/>
    <x v="4"/>
    <x v="4"/>
  </r>
  <r>
    <n v="2831"/>
    <d v="2023-01-06T00:00:00"/>
    <d v="1899-12-30T09:51:31"/>
    <n v="8"/>
    <x v="1"/>
    <n v="49"/>
    <n v="3"/>
    <n v="1"/>
    <x v="0"/>
    <x v="0"/>
    <s v="English Breakfast"/>
    <x v="0"/>
    <n v="3"/>
    <x v="5"/>
    <x v="0"/>
    <x v="5"/>
  </r>
  <r>
    <n v="128246"/>
    <d v="2023-06-13T00:00:00"/>
    <d v="1899-12-30T08:36:27"/>
    <n v="3"/>
    <x v="0"/>
    <n v="71"/>
    <n v="3.75"/>
    <n v="1"/>
    <x v="2"/>
    <x v="8"/>
    <s v="Chocolate Croissant"/>
    <x v="1"/>
    <n v="3.75"/>
    <x v="1"/>
    <x v="6"/>
    <x v="3"/>
  </r>
  <r>
    <n v="25095"/>
    <d v="2023-02-14T00:00:00"/>
    <d v="1899-12-30T10:12:49"/>
    <n v="5"/>
    <x v="2"/>
    <n v="60"/>
    <n v="3.75"/>
    <n v="1"/>
    <x v="4"/>
    <x v="10"/>
    <s v="Sustainably Grown Organic"/>
    <x v="2"/>
    <n v="3.75"/>
    <x v="4"/>
    <x v="6"/>
    <x v="7"/>
  </r>
  <r>
    <n v="38886"/>
    <d v="2023-03-08T00:00:00"/>
    <d v="1899-12-30T15:38:23"/>
    <n v="5"/>
    <x v="2"/>
    <n v="58"/>
    <n v="3.5"/>
    <n v="1"/>
    <x v="4"/>
    <x v="10"/>
    <s v="Dark chocolate"/>
    <x v="2"/>
    <n v="3.5"/>
    <x v="3"/>
    <x v="2"/>
    <x v="1"/>
  </r>
  <r>
    <n v="133397"/>
    <d v="2023-06-17T00:00:00"/>
    <d v="1899-12-30T09:00:56"/>
    <n v="5"/>
    <x v="2"/>
    <n v="69"/>
    <n v="3.25"/>
    <n v="1"/>
    <x v="2"/>
    <x v="16"/>
    <s v="Hazelnut Biscotti"/>
    <x v="1"/>
    <n v="3.25"/>
    <x v="1"/>
    <x v="4"/>
    <x v="5"/>
  </r>
  <r>
    <n v="36870"/>
    <d v="2023-03-05T00:00:00"/>
    <d v="1899-12-30T16:24:36"/>
    <n v="3"/>
    <x v="0"/>
    <n v="35"/>
    <n v="3.1"/>
    <n v="1"/>
    <x v="1"/>
    <x v="9"/>
    <s v="Jamaican Coffee River"/>
    <x v="2"/>
    <n v="3.1"/>
    <x v="3"/>
    <x v="1"/>
    <x v="13"/>
  </r>
  <r>
    <n v="57854"/>
    <d v="2023-04-04T00:00:00"/>
    <d v="1899-12-30T14:31:56"/>
    <n v="3"/>
    <x v="0"/>
    <n v="55"/>
    <n v="4"/>
    <n v="2"/>
    <x v="0"/>
    <x v="5"/>
    <s v="Morning Sunrise Chai"/>
    <x v="0"/>
    <n v="8"/>
    <x v="2"/>
    <x v="6"/>
    <x v="6"/>
  </r>
  <r>
    <n v="125426"/>
    <d v="2023-06-10T00:00:00"/>
    <d v="1899-12-30T15:58:13"/>
    <n v="3"/>
    <x v="0"/>
    <n v="42"/>
    <n v="2.5"/>
    <n v="2"/>
    <x v="0"/>
    <x v="7"/>
    <s v="Lemon Grass"/>
    <x v="2"/>
    <n v="5"/>
    <x v="1"/>
    <x v="4"/>
    <x v="1"/>
  </r>
  <r>
    <n v="13959"/>
    <d v="2023-01-25T00:00:00"/>
    <d v="1899-12-30T10:13:32"/>
    <n v="5"/>
    <x v="2"/>
    <n v="58"/>
    <n v="3.5"/>
    <n v="2"/>
    <x v="4"/>
    <x v="10"/>
    <s v="Dark chocolate"/>
    <x v="2"/>
    <n v="7"/>
    <x v="5"/>
    <x v="2"/>
    <x v="7"/>
  </r>
  <r>
    <n v="147962"/>
    <d v="2023-06-29T00:00:00"/>
    <d v="1899-12-30T14:59:51"/>
    <n v="3"/>
    <x v="0"/>
    <n v="35"/>
    <n v="3.1"/>
    <n v="2"/>
    <x v="1"/>
    <x v="9"/>
    <s v="Jamaican Coffee River"/>
    <x v="2"/>
    <n v="6.2"/>
    <x v="1"/>
    <x v="3"/>
    <x v="6"/>
  </r>
  <r>
    <n v="56491"/>
    <d v="2023-04-02T00:00:00"/>
    <d v="1899-12-30T17:35:03"/>
    <n v="3"/>
    <x v="0"/>
    <n v="29"/>
    <n v="2.5"/>
    <n v="2"/>
    <x v="1"/>
    <x v="1"/>
    <s v="Columbian Medium Roast"/>
    <x v="2"/>
    <n v="5"/>
    <x v="2"/>
    <x v="1"/>
    <x v="0"/>
  </r>
  <r>
    <n v="65676"/>
    <d v="2023-04-13T00:00:00"/>
    <d v="1899-12-30T13:34:54"/>
    <n v="8"/>
    <x v="1"/>
    <n v="79"/>
    <n v="3.75"/>
    <n v="1"/>
    <x v="2"/>
    <x v="2"/>
    <s v="Jumbo Savory Scone"/>
    <x v="1"/>
    <n v="3.75"/>
    <x v="2"/>
    <x v="3"/>
    <x v="8"/>
  </r>
  <r>
    <n v="64395"/>
    <d v="2023-04-12T00:00:00"/>
    <d v="1899-12-30T08:39:29"/>
    <n v="5"/>
    <x v="2"/>
    <n v="76"/>
    <n v="3.5"/>
    <n v="1"/>
    <x v="2"/>
    <x v="16"/>
    <s v="Chocolate Chip Biscotti"/>
    <x v="1"/>
    <n v="3.5"/>
    <x v="2"/>
    <x v="2"/>
    <x v="3"/>
  </r>
  <r>
    <n v="93600"/>
    <d v="2023-05-13T00:00:00"/>
    <d v="1899-12-30T09:06:17"/>
    <n v="5"/>
    <x v="2"/>
    <n v="70"/>
    <n v="3.25"/>
    <n v="1"/>
    <x v="2"/>
    <x v="2"/>
    <s v="Cranberry Scone"/>
    <x v="1"/>
    <n v="3.25"/>
    <x v="0"/>
    <x v="4"/>
    <x v="5"/>
  </r>
  <r>
    <n v="4054"/>
    <d v="2023-01-08T00:00:00"/>
    <d v="1899-12-30T10:13:42"/>
    <n v="8"/>
    <x v="1"/>
    <n v="70"/>
    <n v="3.25"/>
    <n v="1"/>
    <x v="2"/>
    <x v="2"/>
    <s v="Cranberry Scone"/>
    <x v="1"/>
    <n v="3.25"/>
    <x v="5"/>
    <x v="1"/>
    <x v="7"/>
  </r>
  <r>
    <n v="86068"/>
    <d v="2023-05-06T00:00:00"/>
    <d v="1899-12-30T13:34:53"/>
    <n v="8"/>
    <x v="1"/>
    <n v="35"/>
    <n v="3.1"/>
    <n v="1"/>
    <x v="1"/>
    <x v="9"/>
    <s v="Jamaican Coffee River"/>
    <x v="2"/>
    <n v="3.1"/>
    <x v="0"/>
    <x v="4"/>
    <x v="8"/>
  </r>
  <r>
    <n v="7598"/>
    <d v="2023-01-14T00:00:00"/>
    <d v="1899-12-30T10:21:53"/>
    <n v="5"/>
    <x v="2"/>
    <n v="41"/>
    <n v="4.25"/>
    <n v="1"/>
    <x v="1"/>
    <x v="12"/>
    <s v="Cappuccino"/>
    <x v="0"/>
    <n v="4.25"/>
    <x v="5"/>
    <x v="4"/>
    <x v="7"/>
  </r>
  <r>
    <n v="146747"/>
    <d v="2023-06-28T00:00:00"/>
    <d v="1899-12-30T12:37:55"/>
    <n v="3"/>
    <x v="0"/>
    <n v="46"/>
    <n v="2.5"/>
    <n v="2"/>
    <x v="0"/>
    <x v="3"/>
    <s v="Serenity Green Tea"/>
    <x v="2"/>
    <n v="5"/>
    <x v="1"/>
    <x v="2"/>
    <x v="10"/>
  </r>
  <r>
    <n v="59710"/>
    <d v="2023-04-06T00:00:00"/>
    <d v="1899-12-30T18:58:16"/>
    <n v="8"/>
    <x v="1"/>
    <n v="54"/>
    <n v="2.5"/>
    <n v="2"/>
    <x v="0"/>
    <x v="5"/>
    <s v="Morning Sunrise Chai"/>
    <x v="2"/>
    <n v="5"/>
    <x v="2"/>
    <x v="3"/>
    <x v="4"/>
  </r>
  <r>
    <n v="12818"/>
    <d v="2023-01-23T00:00:00"/>
    <d v="1899-12-30T11:03:25"/>
    <n v="8"/>
    <x v="1"/>
    <n v="28"/>
    <n v="2"/>
    <n v="2"/>
    <x v="1"/>
    <x v="1"/>
    <s v="Columbian Medium Roast"/>
    <x v="3"/>
    <n v="4"/>
    <x v="5"/>
    <x v="5"/>
    <x v="12"/>
  </r>
  <r>
    <n v="110213"/>
    <d v="2023-05-28T00:00:00"/>
    <d v="1899-12-30T08:31:02"/>
    <n v="3"/>
    <x v="0"/>
    <n v="33"/>
    <n v="3.5"/>
    <n v="2"/>
    <x v="1"/>
    <x v="1"/>
    <s v="Ethiopia"/>
    <x v="0"/>
    <n v="7"/>
    <x v="0"/>
    <x v="1"/>
    <x v="3"/>
  </r>
  <r>
    <n v="2939"/>
    <d v="2023-01-06T00:00:00"/>
    <d v="1899-12-30T12:53:48"/>
    <n v="8"/>
    <x v="1"/>
    <n v="32"/>
    <n v="3"/>
    <n v="2"/>
    <x v="1"/>
    <x v="1"/>
    <s v="Ethiopia"/>
    <x v="2"/>
    <n v="6"/>
    <x v="5"/>
    <x v="0"/>
    <x v="10"/>
  </r>
  <r>
    <n v="44481"/>
    <d v="2023-03-16T00:00:00"/>
    <d v="1899-12-30T10:51:06"/>
    <n v="3"/>
    <x v="0"/>
    <n v="24"/>
    <n v="3"/>
    <n v="2"/>
    <x v="1"/>
    <x v="6"/>
    <s v="Our Old Time Diner Blend"/>
    <x v="0"/>
    <n v="6"/>
    <x v="3"/>
    <x v="3"/>
    <x v="7"/>
  </r>
  <r>
    <n v="50754"/>
    <d v="2023-03-25T00:00:00"/>
    <d v="1899-12-30T10:44:35"/>
    <n v="5"/>
    <x v="2"/>
    <n v="53"/>
    <n v="3"/>
    <n v="3"/>
    <x v="0"/>
    <x v="5"/>
    <s v="Traditional Blend Chai"/>
    <x v="0"/>
    <n v="9"/>
    <x v="3"/>
    <x v="4"/>
    <x v="7"/>
  </r>
  <r>
    <n v="76576"/>
    <d v="2023-04-26T00:00:00"/>
    <d v="1899-12-30T09:08:36"/>
    <n v="8"/>
    <x v="1"/>
    <n v="87"/>
    <n v="3"/>
    <n v="1"/>
    <x v="1"/>
    <x v="12"/>
    <s v="Ouro Brasileiro shot"/>
    <x v="1"/>
    <n v="3"/>
    <x v="2"/>
    <x v="2"/>
    <x v="5"/>
  </r>
  <r>
    <n v="146258"/>
    <d v="2023-06-27T00:00:00"/>
    <d v="1899-12-30T19:59:38"/>
    <n v="3"/>
    <x v="0"/>
    <n v="74"/>
    <n v="3.5"/>
    <n v="1"/>
    <x v="2"/>
    <x v="16"/>
    <s v="Ginger Biscotti"/>
    <x v="1"/>
    <n v="3.5"/>
    <x v="1"/>
    <x v="6"/>
    <x v="9"/>
  </r>
  <r>
    <n v="44164"/>
    <d v="2023-03-16T00:00:00"/>
    <d v="1899-12-30T07:41:57"/>
    <n v="5"/>
    <x v="2"/>
    <n v="74"/>
    <n v="3.5"/>
    <n v="1"/>
    <x v="2"/>
    <x v="16"/>
    <s v="Ginger Biscotti"/>
    <x v="1"/>
    <n v="3.5"/>
    <x v="3"/>
    <x v="3"/>
    <x v="2"/>
  </r>
  <r>
    <n v="102888"/>
    <d v="2023-05-21T00:00:00"/>
    <d v="1899-12-30T10:00:31"/>
    <n v="8"/>
    <x v="1"/>
    <n v="2"/>
    <n v="18"/>
    <n v="1"/>
    <x v="5"/>
    <x v="20"/>
    <s v="Our Old Time Diner Blend"/>
    <x v="1"/>
    <n v="18"/>
    <x v="0"/>
    <x v="1"/>
    <x v="7"/>
  </r>
  <r>
    <n v="87932"/>
    <d v="2023-05-08T00:00:00"/>
    <d v="1899-12-30T08:30:05"/>
    <n v="3"/>
    <x v="0"/>
    <n v="57"/>
    <n v="3.1"/>
    <n v="2"/>
    <x v="0"/>
    <x v="5"/>
    <s v="Spicy Eye Opener Chai"/>
    <x v="0"/>
    <n v="6.2"/>
    <x v="0"/>
    <x v="5"/>
    <x v="3"/>
  </r>
  <r>
    <n v="20342"/>
    <d v="2023-02-06T00:00:00"/>
    <d v="1899-12-30T13:01:49"/>
    <n v="5"/>
    <x v="2"/>
    <n v="58"/>
    <n v="3.5"/>
    <n v="2"/>
    <x v="4"/>
    <x v="10"/>
    <s v="Dark chocolate"/>
    <x v="2"/>
    <n v="7"/>
    <x v="4"/>
    <x v="5"/>
    <x v="8"/>
  </r>
  <r>
    <n v="34874"/>
    <d v="2023-03-02T00:00:00"/>
    <d v="1899-12-30T16:43:45"/>
    <n v="3"/>
    <x v="0"/>
    <n v="61"/>
    <n v="4.75"/>
    <n v="2"/>
    <x v="4"/>
    <x v="10"/>
    <s v="Sustainably Grown Organic"/>
    <x v="0"/>
    <n v="9.5"/>
    <x v="3"/>
    <x v="3"/>
    <x v="13"/>
  </r>
  <r>
    <n v="126368"/>
    <d v="2023-06-11T00:00:00"/>
    <d v="1899-12-30T11:32:45"/>
    <n v="3"/>
    <x v="0"/>
    <n v="65"/>
    <n v="0.8"/>
    <n v="2"/>
    <x v="3"/>
    <x v="15"/>
    <s v="Sugar Free Vanilla syrup"/>
    <x v="1"/>
    <n v="1.6"/>
    <x v="1"/>
    <x v="1"/>
    <x v="12"/>
  </r>
  <r>
    <n v="62937"/>
    <d v="2023-04-10T00:00:00"/>
    <d v="1899-12-30T10:39:49"/>
    <n v="8"/>
    <x v="1"/>
    <n v="63"/>
    <n v="0.8"/>
    <n v="2"/>
    <x v="3"/>
    <x v="4"/>
    <s v="Carmel syrup"/>
    <x v="1"/>
    <n v="1.6"/>
    <x v="2"/>
    <x v="5"/>
    <x v="7"/>
  </r>
  <r>
    <n v="40136"/>
    <d v="2023-03-10T00:00:00"/>
    <d v="1899-12-30T09:49:21"/>
    <n v="3"/>
    <x v="0"/>
    <n v="23"/>
    <n v="2.5"/>
    <n v="2"/>
    <x v="1"/>
    <x v="6"/>
    <s v="Our Old Time Diner Blend"/>
    <x v="2"/>
    <n v="5"/>
    <x v="3"/>
    <x v="0"/>
    <x v="5"/>
  </r>
  <r>
    <n v="99652"/>
    <d v="2023-05-18T00:00:00"/>
    <d v="1899-12-30T12:04:01"/>
    <n v="3"/>
    <x v="0"/>
    <n v="36"/>
    <n v="3.75"/>
    <n v="2"/>
    <x v="1"/>
    <x v="9"/>
    <s v="Jamaican Coffee River"/>
    <x v="0"/>
    <n v="7.5"/>
    <x v="0"/>
    <x v="3"/>
    <x v="10"/>
  </r>
  <r>
    <n v="81078"/>
    <d v="2023-05-01T00:00:00"/>
    <d v="1899-12-30T15:45:43"/>
    <n v="8"/>
    <x v="1"/>
    <n v="37"/>
    <n v="3"/>
    <n v="2"/>
    <x v="1"/>
    <x v="12"/>
    <s v="Espresso shot"/>
    <x v="1"/>
    <n v="6"/>
    <x v="0"/>
    <x v="5"/>
    <x v="1"/>
  </r>
  <r>
    <n v="71988"/>
    <d v="2023-04-20T00:00:00"/>
    <d v="1899-12-30T16:53:41"/>
    <n v="3"/>
    <x v="0"/>
    <n v="42"/>
    <n v="2.5"/>
    <n v="1"/>
    <x v="0"/>
    <x v="7"/>
    <s v="Lemon Grass"/>
    <x v="2"/>
    <n v="2.5"/>
    <x v="2"/>
    <x v="3"/>
    <x v="13"/>
  </r>
  <r>
    <n v="38545"/>
    <d v="2023-03-08T00:00:00"/>
    <d v="1899-12-30T09:24:38"/>
    <n v="3"/>
    <x v="0"/>
    <n v="42"/>
    <n v="2.5"/>
    <n v="1"/>
    <x v="0"/>
    <x v="7"/>
    <s v="Lemon Grass"/>
    <x v="2"/>
    <n v="2.5"/>
    <x v="3"/>
    <x v="2"/>
    <x v="5"/>
  </r>
  <r>
    <n v="104561"/>
    <d v="2023-05-22T00:00:00"/>
    <d v="1899-12-30T18:45:46"/>
    <n v="3"/>
    <x v="0"/>
    <n v="42"/>
    <n v="2.5"/>
    <n v="1"/>
    <x v="0"/>
    <x v="7"/>
    <s v="Lemon Grass"/>
    <x v="2"/>
    <n v="2.5"/>
    <x v="0"/>
    <x v="5"/>
    <x v="4"/>
  </r>
  <r>
    <n v="79078"/>
    <d v="2023-04-29T00:00:00"/>
    <d v="1899-12-30T09:57:49"/>
    <n v="3"/>
    <x v="0"/>
    <n v="58"/>
    <n v="3.5"/>
    <n v="1"/>
    <x v="4"/>
    <x v="10"/>
    <s v="Dark chocolate"/>
    <x v="2"/>
    <n v="3.5"/>
    <x v="2"/>
    <x v="4"/>
    <x v="5"/>
  </r>
  <r>
    <n v="127737"/>
    <d v="2023-06-12T00:00:00"/>
    <d v="1899-12-30T15:45:08"/>
    <n v="3"/>
    <x v="0"/>
    <n v="69"/>
    <n v="3.25"/>
    <n v="1"/>
    <x v="2"/>
    <x v="16"/>
    <s v="Hazelnut Biscotti"/>
    <x v="1"/>
    <n v="3.25"/>
    <x v="1"/>
    <x v="5"/>
    <x v="1"/>
  </r>
  <r>
    <n v="134401"/>
    <d v="2023-06-18T00:00:00"/>
    <d v="1899-12-30T08:11:13"/>
    <n v="3"/>
    <x v="0"/>
    <n v="70"/>
    <n v="3.25"/>
    <n v="1"/>
    <x v="2"/>
    <x v="2"/>
    <s v="Cranberry Scone"/>
    <x v="1"/>
    <n v="3.25"/>
    <x v="1"/>
    <x v="1"/>
    <x v="3"/>
  </r>
  <r>
    <n v="137793"/>
    <d v="2023-06-20T00:00:00"/>
    <d v="1899-12-30T16:52:56"/>
    <n v="3"/>
    <x v="0"/>
    <n v="57"/>
    <n v="3.1"/>
    <n v="1"/>
    <x v="0"/>
    <x v="5"/>
    <s v="Spicy Eye Opener Chai"/>
    <x v="0"/>
    <n v="3.1"/>
    <x v="1"/>
    <x v="6"/>
    <x v="13"/>
  </r>
  <r>
    <n v="118191"/>
    <d v="2023-06-04T00:00:00"/>
    <d v="1899-12-30T15:41:29"/>
    <n v="5"/>
    <x v="2"/>
    <n v="34"/>
    <n v="2.4500000000000002"/>
    <n v="1"/>
    <x v="1"/>
    <x v="9"/>
    <s v="Jamaican Coffee River"/>
    <x v="3"/>
    <n v="2.4500000000000002"/>
    <x v="1"/>
    <x v="1"/>
    <x v="1"/>
  </r>
  <r>
    <n v="16996"/>
    <d v="2023-01-31T00:00:00"/>
    <d v="1899-12-30T08:29:46"/>
    <n v="3"/>
    <x v="0"/>
    <n v="28"/>
    <n v="2"/>
    <n v="1"/>
    <x v="1"/>
    <x v="1"/>
    <s v="Columbian Medium Roast"/>
    <x v="3"/>
    <n v="2"/>
    <x v="5"/>
    <x v="6"/>
    <x v="3"/>
  </r>
  <r>
    <n v="21900"/>
    <d v="2023-02-09T00:00:00"/>
    <d v="1899-12-30T07:56:17"/>
    <n v="3"/>
    <x v="0"/>
    <n v="31"/>
    <n v="2.2000000000000002"/>
    <n v="2"/>
    <x v="1"/>
    <x v="1"/>
    <s v="Ethiopia"/>
    <x v="3"/>
    <n v="4.4000000000000004"/>
    <x v="4"/>
    <x v="3"/>
    <x v="2"/>
  </r>
  <r>
    <n v="146280"/>
    <d v="2023-06-28T00:00:00"/>
    <d v="1899-12-30T07:01:05"/>
    <n v="3"/>
    <x v="0"/>
    <n v="26"/>
    <n v="3"/>
    <n v="2"/>
    <x v="1"/>
    <x v="14"/>
    <s v="Brazilian"/>
    <x v="2"/>
    <n v="6"/>
    <x v="1"/>
    <x v="2"/>
    <x v="2"/>
  </r>
  <r>
    <n v="108932"/>
    <d v="2023-05-27T00:00:00"/>
    <d v="1899-12-30T07:02:46"/>
    <n v="5"/>
    <x v="2"/>
    <n v="27"/>
    <n v="3.5"/>
    <n v="3"/>
    <x v="1"/>
    <x v="14"/>
    <s v="Brazilian"/>
    <x v="0"/>
    <n v="10.5"/>
    <x v="0"/>
    <x v="4"/>
    <x v="2"/>
  </r>
  <r>
    <n v="88327"/>
    <d v="2023-05-08T00:00:00"/>
    <d v="1899-12-30T11:17:35"/>
    <n v="8"/>
    <x v="1"/>
    <n v="24"/>
    <n v="3"/>
    <n v="1"/>
    <x v="1"/>
    <x v="6"/>
    <s v="Our Old Time Diner Blend"/>
    <x v="0"/>
    <n v="3"/>
    <x v="0"/>
    <x v="5"/>
    <x v="12"/>
  </r>
  <r>
    <n v="102131"/>
    <d v="2023-05-20T00:00:00"/>
    <d v="1899-12-30T14:08:51"/>
    <n v="8"/>
    <x v="1"/>
    <n v="37"/>
    <n v="3"/>
    <n v="1"/>
    <x v="1"/>
    <x v="12"/>
    <s v="Espresso shot"/>
    <x v="1"/>
    <n v="3"/>
    <x v="0"/>
    <x v="4"/>
    <x v="6"/>
  </r>
  <r>
    <n v="102977"/>
    <d v="2023-05-21T00:00:00"/>
    <d v="1899-12-30T10:30:49"/>
    <n v="3"/>
    <x v="0"/>
    <n v="23"/>
    <n v="2.5"/>
    <n v="1"/>
    <x v="1"/>
    <x v="6"/>
    <s v="Our Old Time Diner Blend"/>
    <x v="2"/>
    <n v="2.5"/>
    <x v="0"/>
    <x v="1"/>
    <x v="7"/>
  </r>
  <r>
    <n v="107627"/>
    <d v="2023-05-25T00:00:00"/>
    <d v="1899-12-30T16:08:45"/>
    <n v="3"/>
    <x v="0"/>
    <n v="46"/>
    <n v="2.5"/>
    <n v="1"/>
    <x v="0"/>
    <x v="3"/>
    <s v="Serenity Green Tea"/>
    <x v="2"/>
    <n v="2.5"/>
    <x v="0"/>
    <x v="3"/>
    <x v="13"/>
  </r>
  <r>
    <n v="100637"/>
    <d v="2023-05-19T00:00:00"/>
    <d v="1899-12-30T09:57:42"/>
    <n v="3"/>
    <x v="0"/>
    <n v="42"/>
    <n v="2.5"/>
    <n v="1"/>
    <x v="0"/>
    <x v="7"/>
    <s v="Lemon Grass"/>
    <x v="2"/>
    <n v="2.5"/>
    <x v="0"/>
    <x v="0"/>
    <x v="5"/>
  </r>
  <r>
    <n v="54952"/>
    <d v="2023-03-31T00:00:00"/>
    <d v="1899-12-30T17:41:18"/>
    <n v="5"/>
    <x v="2"/>
    <n v="14"/>
    <n v="8.9499999999999993"/>
    <n v="1"/>
    <x v="7"/>
    <x v="24"/>
    <s v="Earl Grey"/>
    <x v="1"/>
    <n v="8.9499999999999993"/>
    <x v="3"/>
    <x v="0"/>
    <x v="0"/>
  </r>
  <r>
    <n v="136343"/>
    <d v="2023-06-19T00:00:00"/>
    <d v="1899-12-30T12:25:09"/>
    <n v="8"/>
    <x v="1"/>
    <n v="41"/>
    <n v="4.25"/>
    <n v="1"/>
    <x v="1"/>
    <x v="12"/>
    <s v="Cappuccino"/>
    <x v="0"/>
    <n v="4.25"/>
    <x v="1"/>
    <x v="5"/>
    <x v="10"/>
  </r>
  <r>
    <n v="111662"/>
    <d v="2023-05-29T00:00:00"/>
    <d v="1899-12-30T14:54:16"/>
    <n v="8"/>
    <x v="1"/>
    <n v="56"/>
    <n v="2.5499999999999998"/>
    <n v="2"/>
    <x v="0"/>
    <x v="5"/>
    <s v="Spicy Eye Opener Chai"/>
    <x v="2"/>
    <n v="5.0999999999999996"/>
    <x v="0"/>
    <x v="5"/>
    <x v="6"/>
  </r>
  <r>
    <n v="7224"/>
    <d v="2023-01-13T00:00:00"/>
    <d v="1899-12-30T18:00:17"/>
    <n v="5"/>
    <x v="2"/>
    <n v="27"/>
    <n v="3.5"/>
    <n v="2"/>
    <x v="1"/>
    <x v="14"/>
    <s v="Brazilian"/>
    <x v="0"/>
    <n v="7"/>
    <x v="5"/>
    <x v="0"/>
    <x v="4"/>
  </r>
  <r>
    <n v="54726"/>
    <d v="2023-03-31T00:00:00"/>
    <d v="1899-12-30T10:42:06"/>
    <n v="8"/>
    <x v="1"/>
    <n v="33"/>
    <n v="3.5"/>
    <n v="2"/>
    <x v="1"/>
    <x v="1"/>
    <s v="Ethiopia"/>
    <x v="0"/>
    <n v="7"/>
    <x v="3"/>
    <x v="0"/>
    <x v="7"/>
  </r>
  <r>
    <n v="26419"/>
    <d v="2023-02-16T00:00:00"/>
    <d v="1899-12-30T12:02:53"/>
    <n v="5"/>
    <x v="2"/>
    <n v="36"/>
    <n v="3.75"/>
    <n v="1"/>
    <x v="1"/>
    <x v="9"/>
    <s v="Jamaican Coffee River"/>
    <x v="0"/>
    <n v="3.75"/>
    <x v="4"/>
    <x v="3"/>
    <x v="10"/>
  </r>
  <r>
    <n v="10743"/>
    <d v="2023-01-19T00:00:00"/>
    <d v="1899-12-30T14:20:43"/>
    <n v="8"/>
    <x v="1"/>
    <n v="56"/>
    <n v="2.5499999999999998"/>
    <n v="1"/>
    <x v="0"/>
    <x v="5"/>
    <s v="Spicy Eye Opener Chai"/>
    <x v="2"/>
    <n v="2.5499999999999998"/>
    <x v="5"/>
    <x v="3"/>
    <x v="6"/>
  </r>
  <r>
    <n v="119348"/>
    <d v="2023-06-05T00:00:00"/>
    <d v="1899-12-30T15:49:41"/>
    <n v="8"/>
    <x v="1"/>
    <n v="57"/>
    <n v="3.1"/>
    <n v="1"/>
    <x v="0"/>
    <x v="5"/>
    <s v="Spicy Eye Opener Chai"/>
    <x v="0"/>
    <n v="3.1"/>
    <x v="1"/>
    <x v="5"/>
    <x v="1"/>
  </r>
  <r>
    <n v="133800"/>
    <d v="2023-06-17T00:00:00"/>
    <d v="1899-12-30T12:20:28"/>
    <n v="8"/>
    <x v="1"/>
    <n v="64"/>
    <n v="0.8"/>
    <n v="2"/>
    <x v="3"/>
    <x v="4"/>
    <s v="Hazelnut syrup"/>
    <x v="1"/>
    <n v="1.6"/>
    <x v="1"/>
    <x v="4"/>
    <x v="10"/>
  </r>
  <r>
    <n v="130209"/>
    <d v="2023-06-14T00:00:00"/>
    <d v="1899-12-30T14:57:29"/>
    <n v="5"/>
    <x v="2"/>
    <n v="32"/>
    <n v="3"/>
    <n v="2"/>
    <x v="1"/>
    <x v="1"/>
    <s v="Ethiopia"/>
    <x v="2"/>
    <n v="6"/>
    <x v="1"/>
    <x v="2"/>
    <x v="6"/>
  </r>
  <r>
    <n v="69869"/>
    <d v="2023-04-18T00:00:00"/>
    <d v="1899-12-30T10:19:12"/>
    <n v="3"/>
    <x v="0"/>
    <n v="47"/>
    <n v="3"/>
    <n v="1"/>
    <x v="0"/>
    <x v="3"/>
    <s v="Serenity Green Tea"/>
    <x v="0"/>
    <n v="3"/>
    <x v="2"/>
    <x v="6"/>
    <x v="7"/>
  </r>
  <r>
    <n v="112391"/>
    <d v="2023-05-30T00:00:00"/>
    <d v="1899-12-30T09:29:55"/>
    <n v="3"/>
    <x v="0"/>
    <n v="30"/>
    <n v="3"/>
    <n v="1"/>
    <x v="1"/>
    <x v="1"/>
    <s v="Columbian Medium Roast"/>
    <x v="0"/>
    <n v="3"/>
    <x v="0"/>
    <x v="6"/>
    <x v="5"/>
  </r>
  <r>
    <n v="135715"/>
    <d v="2023-06-19T00:00:00"/>
    <d v="1899-12-30T08:10:45"/>
    <n v="5"/>
    <x v="2"/>
    <n v="76"/>
    <n v="3.5"/>
    <n v="1"/>
    <x v="2"/>
    <x v="16"/>
    <s v="Chocolate Chip Biscotti"/>
    <x v="1"/>
    <n v="3.5"/>
    <x v="1"/>
    <x v="5"/>
    <x v="3"/>
  </r>
  <r>
    <n v="85895"/>
    <d v="2023-05-06T00:00:00"/>
    <d v="1899-12-30T11:36:49"/>
    <n v="3"/>
    <x v="0"/>
    <n v="72"/>
    <n v="3.25"/>
    <n v="1"/>
    <x v="2"/>
    <x v="2"/>
    <s v="Ginger Scone"/>
    <x v="1"/>
    <n v="3.25"/>
    <x v="0"/>
    <x v="4"/>
    <x v="12"/>
  </r>
  <r>
    <n v="69024"/>
    <d v="2023-04-17T00:00:00"/>
    <d v="1899-12-30T10:15:50"/>
    <n v="3"/>
    <x v="0"/>
    <n v="54"/>
    <n v="2.5"/>
    <n v="2"/>
    <x v="0"/>
    <x v="5"/>
    <s v="Morning Sunrise Chai"/>
    <x v="2"/>
    <n v="5"/>
    <x v="2"/>
    <x v="5"/>
    <x v="7"/>
  </r>
  <r>
    <n v="62357"/>
    <d v="2023-04-09T00:00:00"/>
    <d v="1899-12-30T18:43:22"/>
    <n v="8"/>
    <x v="1"/>
    <n v="58"/>
    <n v="3.5"/>
    <n v="2"/>
    <x v="4"/>
    <x v="10"/>
    <s v="Dark chocolate"/>
    <x v="2"/>
    <n v="7"/>
    <x v="2"/>
    <x v="1"/>
    <x v="4"/>
  </r>
  <r>
    <n v="64027"/>
    <d v="2023-04-11T00:00:00"/>
    <d v="1899-12-30T15:34:25"/>
    <n v="5"/>
    <x v="2"/>
    <n v="37"/>
    <n v="3"/>
    <n v="2"/>
    <x v="1"/>
    <x v="12"/>
    <s v="Espresso shot"/>
    <x v="1"/>
    <n v="6"/>
    <x v="2"/>
    <x v="6"/>
    <x v="1"/>
  </r>
  <r>
    <n v="111672"/>
    <d v="2023-05-29T00:00:00"/>
    <d v="1899-12-30T15:02:57"/>
    <n v="8"/>
    <x v="1"/>
    <n v="26"/>
    <n v="3"/>
    <n v="2"/>
    <x v="1"/>
    <x v="14"/>
    <s v="Brazilian"/>
    <x v="2"/>
    <n v="6"/>
    <x v="0"/>
    <x v="5"/>
    <x v="1"/>
  </r>
  <r>
    <n v="19708"/>
    <d v="2023-02-05T00:00:00"/>
    <d v="1899-12-30T09:44:03"/>
    <n v="8"/>
    <x v="1"/>
    <n v="44"/>
    <n v="2.5"/>
    <n v="1"/>
    <x v="0"/>
    <x v="7"/>
    <s v="Peppermint"/>
    <x v="2"/>
    <n v="2.5"/>
    <x v="4"/>
    <x v="1"/>
    <x v="5"/>
  </r>
  <r>
    <n v="82480"/>
    <d v="2023-05-02T00:00:00"/>
    <d v="1899-12-30T19:40:50"/>
    <n v="3"/>
    <x v="0"/>
    <n v="74"/>
    <n v="3.5"/>
    <n v="1"/>
    <x v="2"/>
    <x v="16"/>
    <s v="Ginger Biscotti"/>
    <x v="1"/>
    <n v="3.5"/>
    <x v="0"/>
    <x v="6"/>
    <x v="9"/>
  </r>
  <r>
    <n v="34142"/>
    <d v="2023-03-01T00:00:00"/>
    <d v="1899-12-30T15:33:36"/>
    <n v="5"/>
    <x v="2"/>
    <n v="74"/>
    <n v="3.5"/>
    <n v="1"/>
    <x v="2"/>
    <x v="16"/>
    <s v="Ginger Biscotti"/>
    <x v="1"/>
    <n v="3.5"/>
    <x v="3"/>
    <x v="2"/>
    <x v="1"/>
  </r>
  <r>
    <n v="144289"/>
    <d v="2023-06-26T00:00:00"/>
    <d v="1899-12-30T10:01:17"/>
    <n v="5"/>
    <x v="2"/>
    <n v="78"/>
    <n v="4.5"/>
    <n v="1"/>
    <x v="2"/>
    <x v="2"/>
    <s v="Scottish Cream Scone"/>
    <x v="1"/>
    <n v="4.5"/>
    <x v="1"/>
    <x v="5"/>
    <x v="7"/>
  </r>
  <r>
    <n v="101983"/>
    <d v="2023-05-20T00:00:00"/>
    <d v="1899-12-30T10:50:57"/>
    <n v="8"/>
    <x v="1"/>
    <n v="55"/>
    <n v="4"/>
    <n v="1"/>
    <x v="0"/>
    <x v="5"/>
    <s v="Morning Sunrise Chai"/>
    <x v="0"/>
    <n v="4"/>
    <x v="0"/>
    <x v="4"/>
    <x v="7"/>
  </r>
  <r>
    <n v="19951"/>
    <d v="2023-02-05T00:00:00"/>
    <d v="1899-12-30T15:01:59"/>
    <n v="3"/>
    <x v="0"/>
    <n v="39"/>
    <n v="4.25"/>
    <n v="1"/>
    <x v="1"/>
    <x v="12"/>
    <s v="Latte"/>
    <x v="2"/>
    <n v="4.25"/>
    <x v="4"/>
    <x v="1"/>
    <x v="1"/>
  </r>
  <r>
    <n v="75476"/>
    <d v="2023-04-25T00:00:00"/>
    <d v="1899-12-30T06:53:34"/>
    <n v="5"/>
    <x v="2"/>
    <n v="39"/>
    <n v="4.25"/>
    <n v="1"/>
    <x v="1"/>
    <x v="12"/>
    <s v="Latte"/>
    <x v="2"/>
    <n v="4.25"/>
    <x v="2"/>
    <x v="6"/>
    <x v="11"/>
  </r>
  <r>
    <n v="147709"/>
    <d v="2023-06-29T00:00:00"/>
    <d v="1899-12-30T11:55:52"/>
    <n v="3"/>
    <x v="0"/>
    <n v="51"/>
    <n v="3"/>
    <n v="2"/>
    <x v="0"/>
    <x v="0"/>
    <s v="Earl Grey"/>
    <x v="0"/>
    <n v="6"/>
    <x v="1"/>
    <x v="3"/>
    <x v="12"/>
  </r>
  <r>
    <n v="91056"/>
    <d v="2023-05-10T00:00:00"/>
    <d v="1899-12-30T17:24:56"/>
    <n v="5"/>
    <x v="2"/>
    <n v="44"/>
    <n v="2.5"/>
    <n v="2"/>
    <x v="0"/>
    <x v="7"/>
    <s v="Peppermint"/>
    <x v="2"/>
    <n v="5"/>
    <x v="0"/>
    <x v="2"/>
    <x v="0"/>
  </r>
  <r>
    <n v="126376"/>
    <d v="2023-06-11T00:00:00"/>
    <d v="1899-12-30T11:46:20"/>
    <n v="3"/>
    <x v="0"/>
    <n v="50"/>
    <n v="2.5"/>
    <n v="2"/>
    <x v="0"/>
    <x v="0"/>
    <s v="Earl Grey"/>
    <x v="2"/>
    <n v="5"/>
    <x v="1"/>
    <x v="1"/>
    <x v="12"/>
  </r>
  <r>
    <n v="87538"/>
    <d v="2023-05-07T00:00:00"/>
    <d v="1899-12-30T16:48:44"/>
    <n v="3"/>
    <x v="0"/>
    <n v="52"/>
    <n v="2.5"/>
    <n v="2"/>
    <x v="0"/>
    <x v="5"/>
    <s v="Traditional Blend Chai"/>
    <x v="2"/>
    <n v="5"/>
    <x v="0"/>
    <x v="1"/>
    <x v="13"/>
  </r>
  <r>
    <n v="8336"/>
    <d v="2023-01-15T00:00:00"/>
    <d v="1899-12-30T13:37:27"/>
    <n v="3"/>
    <x v="0"/>
    <n v="63"/>
    <n v="0.8"/>
    <n v="2"/>
    <x v="3"/>
    <x v="4"/>
    <s v="Carmel syrup"/>
    <x v="1"/>
    <n v="1.6"/>
    <x v="5"/>
    <x v="1"/>
    <x v="8"/>
  </r>
  <r>
    <n v="60788"/>
    <d v="2023-04-08T00:00:00"/>
    <d v="1899-12-30T08:31:13"/>
    <n v="5"/>
    <x v="2"/>
    <n v="64"/>
    <n v="0.8"/>
    <n v="2"/>
    <x v="3"/>
    <x v="4"/>
    <s v="Hazelnut syrup"/>
    <x v="1"/>
    <n v="1.6"/>
    <x v="2"/>
    <x v="4"/>
    <x v="3"/>
  </r>
  <r>
    <n v="91680"/>
    <d v="2023-05-11T00:00:00"/>
    <d v="1899-12-30T10:18:37"/>
    <n v="3"/>
    <x v="0"/>
    <n v="38"/>
    <n v="3.75"/>
    <n v="2"/>
    <x v="1"/>
    <x v="12"/>
    <s v="Latte"/>
    <x v="1"/>
    <n v="7.5"/>
    <x v="0"/>
    <x v="3"/>
    <x v="7"/>
  </r>
  <r>
    <n v="88577"/>
    <d v="2023-05-08T00:00:00"/>
    <d v="1899-12-30T14:49:27"/>
    <n v="3"/>
    <x v="0"/>
    <n v="33"/>
    <n v="3.5"/>
    <n v="2"/>
    <x v="1"/>
    <x v="1"/>
    <s v="Ethiopia"/>
    <x v="0"/>
    <n v="7"/>
    <x v="0"/>
    <x v="5"/>
    <x v="6"/>
  </r>
  <r>
    <n v="29363"/>
    <d v="2023-02-21T00:00:00"/>
    <d v="1899-12-30T10:26:07"/>
    <n v="8"/>
    <x v="1"/>
    <n v="87"/>
    <n v="3"/>
    <n v="2"/>
    <x v="1"/>
    <x v="12"/>
    <s v="Ouro Brasileiro shot"/>
    <x v="1"/>
    <n v="6"/>
    <x v="4"/>
    <x v="6"/>
    <x v="7"/>
  </r>
  <r>
    <n v="77716"/>
    <d v="2023-04-27T00:00:00"/>
    <d v="1899-12-30T11:31:12"/>
    <n v="3"/>
    <x v="0"/>
    <n v="26"/>
    <n v="3"/>
    <n v="1"/>
    <x v="1"/>
    <x v="14"/>
    <s v="Brazilian"/>
    <x v="2"/>
    <n v="3"/>
    <x v="2"/>
    <x v="3"/>
    <x v="12"/>
  </r>
  <r>
    <n v="89178"/>
    <d v="2023-05-09T00:00:00"/>
    <d v="1899-12-30T08:43:09"/>
    <n v="8"/>
    <x v="1"/>
    <n v="26"/>
    <n v="3"/>
    <n v="1"/>
    <x v="1"/>
    <x v="14"/>
    <s v="Brazilian"/>
    <x v="2"/>
    <n v="3"/>
    <x v="0"/>
    <x v="6"/>
    <x v="3"/>
  </r>
  <r>
    <n v="96582"/>
    <d v="2023-05-15T00:00:00"/>
    <d v="1899-12-30T18:33:39"/>
    <n v="8"/>
    <x v="1"/>
    <n v="46"/>
    <n v="2.5"/>
    <n v="1"/>
    <x v="0"/>
    <x v="3"/>
    <s v="Serenity Green Tea"/>
    <x v="2"/>
    <n v="2.5"/>
    <x v="0"/>
    <x v="5"/>
    <x v="4"/>
  </r>
  <r>
    <n v="132646"/>
    <d v="2023-06-16T00:00:00"/>
    <d v="1899-12-30T13:25:39"/>
    <n v="8"/>
    <x v="1"/>
    <n v="64"/>
    <n v="0.8"/>
    <n v="1"/>
    <x v="3"/>
    <x v="4"/>
    <s v="Hazelnut syrup"/>
    <x v="1"/>
    <n v="0.8"/>
    <x v="1"/>
    <x v="0"/>
    <x v="8"/>
  </r>
  <r>
    <n v="88687"/>
    <d v="2023-05-08T00:00:00"/>
    <d v="1899-12-30T16:21:55"/>
    <n v="3"/>
    <x v="0"/>
    <n v="13"/>
    <n v="8.9499999999999993"/>
    <n v="1"/>
    <x v="7"/>
    <x v="24"/>
    <s v="English Breakfast"/>
    <x v="1"/>
    <n v="8.9499999999999993"/>
    <x v="0"/>
    <x v="5"/>
    <x v="13"/>
  </r>
  <r>
    <n v="17657"/>
    <d v="2023-02-01T00:00:00"/>
    <d v="1899-12-30T15:13:59"/>
    <n v="5"/>
    <x v="2"/>
    <n v="58"/>
    <n v="3.5"/>
    <n v="2"/>
    <x v="4"/>
    <x v="10"/>
    <s v="Dark chocolate"/>
    <x v="2"/>
    <n v="7"/>
    <x v="4"/>
    <x v="2"/>
    <x v="1"/>
  </r>
  <r>
    <n v="51719"/>
    <d v="2023-03-26T00:00:00"/>
    <d v="1899-12-30T17:56:03"/>
    <n v="8"/>
    <x v="1"/>
    <n v="35"/>
    <n v="3.1"/>
    <n v="2"/>
    <x v="1"/>
    <x v="9"/>
    <s v="Jamaican Coffee River"/>
    <x v="2"/>
    <n v="6.2"/>
    <x v="3"/>
    <x v="1"/>
    <x v="0"/>
  </r>
  <r>
    <n v="32855"/>
    <d v="2023-02-27T00:00:00"/>
    <d v="1899-12-30T10:31:22"/>
    <n v="5"/>
    <x v="2"/>
    <n v="35"/>
    <n v="3.1"/>
    <n v="3"/>
    <x v="1"/>
    <x v="9"/>
    <s v="Jamaican Coffee River"/>
    <x v="2"/>
    <n v="9.3000000000000007"/>
    <x v="4"/>
    <x v="5"/>
    <x v="7"/>
  </r>
  <r>
    <n v="149171"/>
    <d v="2023-06-30T00:00:00"/>
    <d v="1899-12-30T14:00:54"/>
    <n v="5"/>
    <x v="2"/>
    <n v="31"/>
    <n v="2.2000000000000002"/>
    <n v="3"/>
    <x v="1"/>
    <x v="1"/>
    <s v="Ethiopia"/>
    <x v="3"/>
    <n v="6.6"/>
    <x v="1"/>
    <x v="0"/>
    <x v="6"/>
  </r>
  <r>
    <n v="106624"/>
    <d v="2023-05-24T00:00:00"/>
    <d v="1899-12-30T16:51:02"/>
    <n v="3"/>
    <x v="0"/>
    <n v="51"/>
    <n v="3"/>
    <n v="1"/>
    <x v="0"/>
    <x v="0"/>
    <s v="Earl Grey"/>
    <x v="0"/>
    <n v="3"/>
    <x v="0"/>
    <x v="2"/>
    <x v="13"/>
  </r>
  <r>
    <n v="25801"/>
    <d v="2023-02-15T00:00:00"/>
    <d v="1899-12-30T12:09:05"/>
    <n v="3"/>
    <x v="0"/>
    <n v="49"/>
    <n v="3"/>
    <n v="1"/>
    <x v="0"/>
    <x v="0"/>
    <s v="English Breakfast"/>
    <x v="0"/>
    <n v="3"/>
    <x v="4"/>
    <x v="2"/>
    <x v="10"/>
  </r>
  <r>
    <n v="95808"/>
    <d v="2023-05-15T00:00:00"/>
    <d v="1899-12-30T08:41:10"/>
    <n v="8"/>
    <x v="1"/>
    <n v="49"/>
    <n v="3"/>
    <n v="1"/>
    <x v="0"/>
    <x v="0"/>
    <s v="English Breakfast"/>
    <x v="0"/>
    <n v="3"/>
    <x v="0"/>
    <x v="5"/>
    <x v="3"/>
  </r>
  <r>
    <n v="101484"/>
    <d v="2023-05-20T00:00:00"/>
    <d v="1899-12-30T08:28:04"/>
    <n v="3"/>
    <x v="0"/>
    <n v="27"/>
    <n v="3.5"/>
    <n v="1"/>
    <x v="1"/>
    <x v="14"/>
    <s v="Brazilian"/>
    <x v="0"/>
    <n v="3.5"/>
    <x v="0"/>
    <x v="4"/>
    <x v="3"/>
  </r>
  <r>
    <n v="43636"/>
    <d v="2023-03-15T00:00:00"/>
    <d v="1899-12-30T09:51:00"/>
    <n v="3"/>
    <x v="0"/>
    <n v="10"/>
    <n v="10"/>
    <n v="1"/>
    <x v="5"/>
    <x v="27"/>
    <s v="Guatemalan Sustainably Grown"/>
    <x v="1"/>
    <n v="10"/>
    <x v="3"/>
    <x v="2"/>
    <x v="5"/>
  </r>
  <r>
    <n v="144860"/>
    <d v="2023-06-26T00:00:00"/>
    <d v="1899-12-30T17:35:48"/>
    <n v="5"/>
    <x v="2"/>
    <n v="56"/>
    <n v="2.5499999999999998"/>
    <n v="1"/>
    <x v="0"/>
    <x v="5"/>
    <s v="Spicy Eye Opener Chai"/>
    <x v="2"/>
    <n v="2.5499999999999998"/>
    <x v="1"/>
    <x v="5"/>
    <x v="0"/>
  </r>
  <r>
    <n v="114161"/>
    <d v="2023-06-01T00:00:00"/>
    <d v="1899-12-30T09:40:13"/>
    <n v="5"/>
    <x v="2"/>
    <n v="41"/>
    <n v="4.25"/>
    <n v="1"/>
    <x v="1"/>
    <x v="12"/>
    <s v="Cappuccino"/>
    <x v="0"/>
    <n v="4.25"/>
    <x v="1"/>
    <x v="3"/>
    <x v="5"/>
  </r>
  <r>
    <n v="111392"/>
    <d v="2023-05-29T00:00:00"/>
    <d v="1899-12-30T11:11:11"/>
    <n v="3"/>
    <x v="0"/>
    <n v="43"/>
    <n v="3"/>
    <n v="2"/>
    <x v="0"/>
    <x v="7"/>
    <s v="Lemon Grass"/>
    <x v="0"/>
    <n v="6"/>
    <x v="0"/>
    <x v="5"/>
    <x v="12"/>
  </r>
  <r>
    <n v="5087"/>
    <d v="2023-01-10T00:00:00"/>
    <d v="1899-12-30T08:06:09"/>
    <n v="3"/>
    <x v="0"/>
    <n v="25"/>
    <n v="2.2000000000000002"/>
    <n v="2"/>
    <x v="1"/>
    <x v="14"/>
    <s v="Brazilian"/>
    <x v="3"/>
    <n v="4.4000000000000004"/>
    <x v="5"/>
    <x v="6"/>
    <x v="3"/>
  </r>
  <r>
    <n v="126190"/>
    <d v="2023-06-11T00:00:00"/>
    <d v="1899-12-30T10:13:40"/>
    <n v="8"/>
    <x v="1"/>
    <n v="40"/>
    <n v="3.75"/>
    <n v="2"/>
    <x v="1"/>
    <x v="12"/>
    <s v="Cappuccino"/>
    <x v="1"/>
    <n v="7.5"/>
    <x v="1"/>
    <x v="1"/>
    <x v="7"/>
  </r>
  <r>
    <n v="82445"/>
    <d v="2023-05-02T00:00:00"/>
    <d v="1899-12-30T19:19:55"/>
    <n v="8"/>
    <x v="1"/>
    <n v="37"/>
    <n v="3"/>
    <n v="2"/>
    <x v="1"/>
    <x v="12"/>
    <s v="Espresso shot"/>
    <x v="1"/>
    <n v="6"/>
    <x v="0"/>
    <x v="6"/>
    <x v="9"/>
  </r>
  <r>
    <n v="127100"/>
    <d v="2023-06-12T00:00:00"/>
    <d v="1899-12-30T08:35:03"/>
    <n v="3"/>
    <x v="0"/>
    <n v="52"/>
    <n v="2.5"/>
    <n v="1"/>
    <x v="0"/>
    <x v="5"/>
    <s v="Traditional Blend Chai"/>
    <x v="2"/>
    <n v="2.5"/>
    <x v="1"/>
    <x v="5"/>
    <x v="3"/>
  </r>
  <r>
    <n v="88875"/>
    <d v="2023-05-08T00:00:00"/>
    <d v="1899-12-30T19:44:46"/>
    <n v="3"/>
    <x v="0"/>
    <n v="60"/>
    <n v="3.75"/>
    <n v="1"/>
    <x v="4"/>
    <x v="10"/>
    <s v="Sustainably Grown Organic"/>
    <x v="2"/>
    <n v="3.75"/>
    <x v="0"/>
    <x v="5"/>
    <x v="9"/>
  </r>
  <r>
    <n v="37728"/>
    <d v="2023-03-07T00:00:00"/>
    <d v="1899-12-30T07:14:02"/>
    <n v="5"/>
    <x v="2"/>
    <n v="72"/>
    <n v="3.25"/>
    <n v="1"/>
    <x v="2"/>
    <x v="2"/>
    <s v="Ginger Scone"/>
    <x v="1"/>
    <n v="3.25"/>
    <x v="3"/>
    <x v="6"/>
    <x v="2"/>
  </r>
  <r>
    <n v="109785"/>
    <d v="2023-05-27T00:00:00"/>
    <d v="1899-12-30T15:09:19"/>
    <n v="3"/>
    <x v="0"/>
    <n v="35"/>
    <n v="3.1"/>
    <n v="1"/>
    <x v="1"/>
    <x v="9"/>
    <s v="Jamaican Coffee River"/>
    <x v="2"/>
    <n v="3.1"/>
    <x v="0"/>
    <x v="4"/>
    <x v="1"/>
  </r>
  <r>
    <n v="30229"/>
    <d v="2023-02-23T00:00:00"/>
    <d v="1899-12-30T06:33:20"/>
    <n v="8"/>
    <x v="1"/>
    <n v="53"/>
    <n v="3"/>
    <n v="2"/>
    <x v="0"/>
    <x v="5"/>
    <s v="Traditional Blend Chai"/>
    <x v="0"/>
    <n v="6"/>
    <x v="4"/>
    <x v="3"/>
    <x v="11"/>
  </r>
  <r>
    <n v="78816"/>
    <d v="2023-04-28T00:00:00"/>
    <d v="1899-12-30T17:28:57"/>
    <n v="3"/>
    <x v="0"/>
    <n v="49"/>
    <n v="3"/>
    <n v="2"/>
    <x v="0"/>
    <x v="0"/>
    <s v="English Breakfast"/>
    <x v="0"/>
    <n v="6"/>
    <x v="2"/>
    <x v="0"/>
    <x v="0"/>
  </r>
  <r>
    <n v="43588"/>
    <d v="2023-03-15T00:00:00"/>
    <d v="1899-12-30T09:18:10"/>
    <n v="8"/>
    <x v="1"/>
    <n v="49"/>
    <n v="3"/>
    <n v="2"/>
    <x v="0"/>
    <x v="0"/>
    <s v="English Breakfast"/>
    <x v="0"/>
    <n v="6"/>
    <x v="3"/>
    <x v="2"/>
    <x v="5"/>
  </r>
  <r>
    <n v="49912"/>
    <d v="2023-03-24T00:00:00"/>
    <d v="1899-12-30T09:08:17"/>
    <n v="5"/>
    <x v="2"/>
    <n v="59"/>
    <n v="4.5"/>
    <n v="2"/>
    <x v="4"/>
    <x v="10"/>
    <s v="Dark chocolate"/>
    <x v="0"/>
    <n v="9"/>
    <x v="3"/>
    <x v="0"/>
    <x v="5"/>
  </r>
  <r>
    <n v="4148"/>
    <d v="2023-01-08T00:00:00"/>
    <d v="1899-12-30T11:26:44"/>
    <n v="5"/>
    <x v="2"/>
    <n v="34"/>
    <n v="2.4500000000000002"/>
    <n v="2"/>
    <x v="1"/>
    <x v="9"/>
    <s v="Jamaican Coffee River"/>
    <x v="3"/>
    <n v="4.9000000000000004"/>
    <x v="5"/>
    <x v="1"/>
    <x v="12"/>
  </r>
  <r>
    <n v="126278"/>
    <d v="2023-06-11T00:00:00"/>
    <d v="1899-12-30T10:43:57"/>
    <n v="5"/>
    <x v="2"/>
    <n v="33"/>
    <n v="3.5"/>
    <n v="2"/>
    <x v="1"/>
    <x v="1"/>
    <s v="Ethiopia"/>
    <x v="0"/>
    <n v="7"/>
    <x v="1"/>
    <x v="1"/>
    <x v="7"/>
  </r>
  <r>
    <n v="115628"/>
    <d v="2023-06-02T00:00:00"/>
    <d v="1899-12-30T13:25:38"/>
    <n v="5"/>
    <x v="2"/>
    <n v="31"/>
    <n v="2.2000000000000002"/>
    <n v="2"/>
    <x v="1"/>
    <x v="1"/>
    <s v="Ethiopia"/>
    <x v="3"/>
    <n v="4.4000000000000004"/>
    <x v="1"/>
    <x v="0"/>
    <x v="8"/>
  </r>
  <r>
    <n v="124234"/>
    <d v="2023-06-09T00:00:00"/>
    <d v="1899-12-30T17:03:55"/>
    <n v="5"/>
    <x v="2"/>
    <n v="45"/>
    <n v="3"/>
    <n v="1"/>
    <x v="0"/>
    <x v="7"/>
    <s v="Peppermint"/>
    <x v="0"/>
    <n v="3"/>
    <x v="1"/>
    <x v="0"/>
    <x v="0"/>
  </r>
  <r>
    <n v="66645"/>
    <d v="2023-04-14T00:00:00"/>
    <d v="1899-12-30T17:38:48"/>
    <n v="5"/>
    <x v="2"/>
    <n v="50"/>
    <n v="2.5"/>
    <n v="1"/>
    <x v="0"/>
    <x v="0"/>
    <s v="Earl Grey"/>
    <x v="2"/>
    <n v="2.5"/>
    <x v="2"/>
    <x v="0"/>
    <x v="0"/>
  </r>
  <r>
    <n v="50692"/>
    <d v="2023-03-25T00:00:00"/>
    <d v="1899-12-30T10:02:01"/>
    <n v="5"/>
    <x v="2"/>
    <n v="40"/>
    <n v="3.75"/>
    <n v="1"/>
    <x v="1"/>
    <x v="12"/>
    <s v="Cappuccino"/>
    <x v="1"/>
    <n v="3.75"/>
    <x v="3"/>
    <x v="4"/>
    <x v="7"/>
  </r>
  <r>
    <n v="60685"/>
    <d v="2023-04-08T00:00:00"/>
    <d v="1899-12-30T07:33:45"/>
    <n v="3"/>
    <x v="0"/>
    <n v="59"/>
    <n v="4.5"/>
    <n v="1"/>
    <x v="4"/>
    <x v="10"/>
    <s v="Dark chocolate"/>
    <x v="0"/>
    <n v="4.5"/>
    <x v="2"/>
    <x v="4"/>
    <x v="2"/>
  </r>
  <r>
    <n v="112937"/>
    <d v="2023-05-30T00:00:00"/>
    <d v="1899-12-30T17:20:27"/>
    <n v="5"/>
    <x v="2"/>
    <n v="39"/>
    <n v="4.25"/>
    <n v="1"/>
    <x v="1"/>
    <x v="12"/>
    <s v="Latte"/>
    <x v="2"/>
    <n v="4.25"/>
    <x v="0"/>
    <x v="6"/>
    <x v="0"/>
  </r>
  <r>
    <n v="135606"/>
    <d v="2023-06-19T00:00:00"/>
    <d v="1899-12-30T07:33:05"/>
    <n v="3"/>
    <x v="0"/>
    <n v="44"/>
    <n v="2.5"/>
    <n v="2"/>
    <x v="0"/>
    <x v="7"/>
    <s v="Peppermint"/>
    <x v="2"/>
    <n v="5"/>
    <x v="1"/>
    <x v="5"/>
    <x v="2"/>
  </r>
  <r>
    <n v="3832"/>
    <d v="2023-01-07T00:00:00"/>
    <d v="1899-12-30T20:15:28"/>
    <n v="8"/>
    <x v="1"/>
    <n v="34"/>
    <n v="2.4500000000000002"/>
    <n v="2"/>
    <x v="1"/>
    <x v="9"/>
    <s v="Jamaican Coffee River"/>
    <x v="3"/>
    <n v="4.9000000000000004"/>
    <x v="5"/>
    <x v="4"/>
    <x v="14"/>
  </r>
  <r>
    <n v="77403"/>
    <d v="2023-04-27T00:00:00"/>
    <d v="1899-12-30T08:57:38"/>
    <n v="5"/>
    <x v="2"/>
    <n v="26"/>
    <n v="3"/>
    <n v="3"/>
    <x v="1"/>
    <x v="14"/>
    <s v="Brazilian"/>
    <x v="2"/>
    <n v="9"/>
    <x v="2"/>
    <x v="3"/>
    <x v="3"/>
  </r>
  <r>
    <n v="132589"/>
    <d v="2023-06-16T00:00:00"/>
    <d v="1899-12-30T12:28:37"/>
    <n v="5"/>
    <x v="2"/>
    <n v="37"/>
    <n v="3"/>
    <n v="1"/>
    <x v="1"/>
    <x v="12"/>
    <s v="Espresso shot"/>
    <x v="1"/>
    <n v="3"/>
    <x v="1"/>
    <x v="0"/>
    <x v="10"/>
  </r>
  <r>
    <n v="89091"/>
    <d v="2023-05-09T00:00:00"/>
    <d v="1899-12-30T08:10:02"/>
    <n v="3"/>
    <x v="0"/>
    <n v="50"/>
    <n v="2.5"/>
    <n v="1"/>
    <x v="0"/>
    <x v="0"/>
    <s v="Earl Grey"/>
    <x v="2"/>
    <n v="2.5"/>
    <x v="0"/>
    <x v="6"/>
    <x v="3"/>
  </r>
  <r>
    <n v="52257"/>
    <d v="2023-03-27T00:00:00"/>
    <d v="1899-12-30T12:44:46"/>
    <n v="3"/>
    <x v="0"/>
    <n v="60"/>
    <n v="3.75"/>
    <n v="1"/>
    <x v="4"/>
    <x v="10"/>
    <s v="Sustainably Grown Organic"/>
    <x v="2"/>
    <n v="3.75"/>
    <x v="3"/>
    <x v="5"/>
    <x v="10"/>
  </r>
  <r>
    <n v="108337"/>
    <d v="2023-05-26T00:00:00"/>
    <d v="1899-12-30T10:39:30"/>
    <n v="8"/>
    <x v="1"/>
    <n v="78"/>
    <n v="4.5"/>
    <n v="1"/>
    <x v="2"/>
    <x v="2"/>
    <s v="Scottish Cream Scone"/>
    <x v="1"/>
    <n v="4.5"/>
    <x v="0"/>
    <x v="0"/>
    <x v="7"/>
  </r>
  <r>
    <n v="93830"/>
    <d v="2023-05-13T00:00:00"/>
    <d v="1899-12-30T10:31:34"/>
    <n v="8"/>
    <x v="1"/>
    <n v="23"/>
    <n v="2.5"/>
    <n v="2"/>
    <x v="1"/>
    <x v="6"/>
    <s v="Our Old Time Diner Blend"/>
    <x v="2"/>
    <n v="5"/>
    <x v="0"/>
    <x v="4"/>
    <x v="7"/>
  </r>
  <r>
    <n v="20036"/>
    <d v="2023-02-05T00:00:00"/>
    <d v="1899-12-30T16:52:28"/>
    <n v="3"/>
    <x v="0"/>
    <n v="47"/>
    <n v="3"/>
    <n v="1"/>
    <x v="0"/>
    <x v="3"/>
    <s v="Serenity Green Tea"/>
    <x v="0"/>
    <n v="3"/>
    <x v="4"/>
    <x v="1"/>
    <x v="13"/>
  </r>
  <r>
    <n v="10835"/>
    <d v="2023-01-19T00:00:00"/>
    <d v="1899-12-30T17:50:15"/>
    <n v="5"/>
    <x v="2"/>
    <n v="50"/>
    <n v="2.5"/>
    <n v="1"/>
    <x v="0"/>
    <x v="0"/>
    <s v="Earl Grey"/>
    <x v="2"/>
    <n v="2.5"/>
    <x v="5"/>
    <x v="3"/>
    <x v="0"/>
  </r>
  <r>
    <n v="67721"/>
    <d v="2023-04-16T00:00:00"/>
    <d v="1899-12-30T07:16:22"/>
    <n v="3"/>
    <x v="0"/>
    <n v="60"/>
    <n v="3.75"/>
    <n v="1"/>
    <x v="4"/>
    <x v="10"/>
    <s v="Sustainably Grown Organic"/>
    <x v="2"/>
    <n v="3.75"/>
    <x v="2"/>
    <x v="1"/>
    <x v="2"/>
  </r>
  <r>
    <n v="99756"/>
    <d v="2023-05-18T00:00:00"/>
    <d v="1899-12-30T13:44:33"/>
    <n v="3"/>
    <x v="0"/>
    <n v="75"/>
    <n v="3.5"/>
    <n v="1"/>
    <x v="2"/>
    <x v="8"/>
    <s v="Croissant"/>
    <x v="1"/>
    <n v="3.5"/>
    <x v="0"/>
    <x v="3"/>
    <x v="8"/>
  </r>
  <r>
    <n v="35825"/>
    <d v="2023-03-04T00:00:00"/>
    <d v="1899-12-30T09:11:25"/>
    <n v="5"/>
    <x v="2"/>
    <n v="25"/>
    <n v="2.2000000000000002"/>
    <n v="1"/>
    <x v="1"/>
    <x v="14"/>
    <s v="Brazilian"/>
    <x v="3"/>
    <n v="2.2000000000000002"/>
    <x v="3"/>
    <x v="4"/>
    <x v="5"/>
  </r>
  <r>
    <n v="132976"/>
    <d v="2023-06-16T00:00:00"/>
    <d v="1899-12-30T18:57:54"/>
    <n v="3"/>
    <x v="0"/>
    <n v="27"/>
    <n v="3.5"/>
    <n v="2"/>
    <x v="1"/>
    <x v="14"/>
    <s v="Brazilian"/>
    <x v="0"/>
    <n v="7"/>
    <x v="1"/>
    <x v="0"/>
    <x v="4"/>
  </r>
  <r>
    <n v="123660"/>
    <d v="2023-06-09T00:00:00"/>
    <d v="1899-12-30T09:48:14"/>
    <n v="8"/>
    <x v="1"/>
    <n v="37"/>
    <n v="3"/>
    <n v="2"/>
    <x v="1"/>
    <x v="12"/>
    <s v="Espresso shot"/>
    <x v="1"/>
    <n v="6"/>
    <x v="1"/>
    <x v="0"/>
    <x v="5"/>
  </r>
  <r>
    <n v="38846"/>
    <d v="2023-03-08T00:00:00"/>
    <d v="1899-12-30T14:24:01"/>
    <n v="8"/>
    <x v="1"/>
    <n v="49"/>
    <n v="3"/>
    <n v="1"/>
    <x v="0"/>
    <x v="0"/>
    <s v="English Breakfast"/>
    <x v="0"/>
    <n v="3"/>
    <x v="3"/>
    <x v="2"/>
    <x v="6"/>
  </r>
  <r>
    <n v="145965"/>
    <d v="2023-06-27T00:00:00"/>
    <d v="1899-12-30T15:28:27"/>
    <n v="5"/>
    <x v="2"/>
    <n v="19"/>
    <n v="6.4"/>
    <n v="1"/>
    <x v="8"/>
    <x v="23"/>
    <s v="Dark chocolate"/>
    <x v="1"/>
    <n v="6.4"/>
    <x v="1"/>
    <x v="6"/>
    <x v="1"/>
  </r>
  <r>
    <n v="101082"/>
    <d v="2023-05-19T00:00:00"/>
    <d v="1899-12-30T15:34:45"/>
    <n v="8"/>
    <x v="1"/>
    <n v="56"/>
    <n v="2.5499999999999998"/>
    <n v="1"/>
    <x v="0"/>
    <x v="5"/>
    <s v="Spicy Eye Opener Chai"/>
    <x v="2"/>
    <n v="2.5499999999999998"/>
    <x v="0"/>
    <x v="0"/>
    <x v="1"/>
  </r>
  <r>
    <n v="55538"/>
    <d v="2023-04-01T00:00:00"/>
    <d v="1899-12-30T15:50:25"/>
    <n v="3"/>
    <x v="0"/>
    <n v="35"/>
    <n v="3.1"/>
    <n v="1"/>
    <x v="1"/>
    <x v="9"/>
    <s v="Jamaican Coffee River"/>
    <x v="2"/>
    <n v="3.1"/>
    <x v="2"/>
    <x v="4"/>
    <x v="1"/>
  </r>
  <r>
    <n v="105416"/>
    <d v="2023-05-23T00:00:00"/>
    <d v="1899-12-30T15:12:12"/>
    <n v="8"/>
    <x v="1"/>
    <n v="39"/>
    <n v="4.25"/>
    <n v="1"/>
    <x v="1"/>
    <x v="12"/>
    <s v="Latte"/>
    <x v="2"/>
    <n v="4.25"/>
    <x v="0"/>
    <x v="6"/>
    <x v="1"/>
  </r>
  <r>
    <n v="35868"/>
    <d v="2023-03-04T00:00:00"/>
    <d v="1899-12-30T10:24:38"/>
    <n v="5"/>
    <x v="2"/>
    <n v="56"/>
    <n v="2.5499999999999998"/>
    <n v="2"/>
    <x v="0"/>
    <x v="5"/>
    <s v="Spicy Eye Opener Chai"/>
    <x v="2"/>
    <n v="5.0999999999999996"/>
    <x v="3"/>
    <x v="4"/>
    <x v="7"/>
  </r>
  <r>
    <n v="67112"/>
    <d v="2023-04-15T00:00:00"/>
    <d v="1899-12-30T09:41:42"/>
    <n v="5"/>
    <x v="2"/>
    <n v="46"/>
    <n v="2.5"/>
    <n v="2"/>
    <x v="0"/>
    <x v="3"/>
    <s v="Serenity Green Tea"/>
    <x v="2"/>
    <n v="5"/>
    <x v="2"/>
    <x v="4"/>
    <x v="5"/>
  </r>
  <r>
    <n v="107491"/>
    <d v="2023-05-25T00:00:00"/>
    <d v="1899-12-30T13:46:02"/>
    <n v="3"/>
    <x v="0"/>
    <n v="54"/>
    <n v="2.5"/>
    <n v="2"/>
    <x v="0"/>
    <x v="5"/>
    <s v="Morning Sunrise Chai"/>
    <x v="2"/>
    <n v="5"/>
    <x v="0"/>
    <x v="3"/>
    <x v="8"/>
  </r>
  <r>
    <n v="25921"/>
    <d v="2023-02-15T00:00:00"/>
    <d v="1899-12-30T16:50:58"/>
    <n v="5"/>
    <x v="2"/>
    <n v="64"/>
    <n v="0.8"/>
    <n v="2"/>
    <x v="3"/>
    <x v="4"/>
    <s v="Hazelnut syrup"/>
    <x v="1"/>
    <n v="1.6"/>
    <x v="4"/>
    <x v="2"/>
    <x v="13"/>
  </r>
  <r>
    <n v="10410"/>
    <d v="2023-01-19T00:00:00"/>
    <d v="1899-12-30T08:08:17"/>
    <n v="3"/>
    <x v="0"/>
    <n v="27"/>
    <n v="3.5"/>
    <n v="2"/>
    <x v="1"/>
    <x v="14"/>
    <s v="Brazilian"/>
    <x v="0"/>
    <n v="7"/>
    <x v="5"/>
    <x v="3"/>
    <x v="3"/>
  </r>
  <r>
    <n v="105677"/>
    <d v="2023-05-23T00:00:00"/>
    <d v="1899-12-30T19:45:43"/>
    <n v="8"/>
    <x v="1"/>
    <n v="38"/>
    <n v="3.75"/>
    <n v="2"/>
    <x v="1"/>
    <x v="12"/>
    <s v="Latte"/>
    <x v="1"/>
    <n v="7.5"/>
    <x v="0"/>
    <x v="6"/>
    <x v="9"/>
  </r>
  <r>
    <n v="13541"/>
    <d v="2023-01-24T00:00:00"/>
    <d v="1899-12-30T14:08:43"/>
    <n v="5"/>
    <x v="2"/>
    <n v="46"/>
    <n v="2.5"/>
    <n v="1"/>
    <x v="0"/>
    <x v="3"/>
    <s v="Serenity Green Tea"/>
    <x v="2"/>
    <n v="2.5"/>
    <x v="5"/>
    <x v="6"/>
    <x v="6"/>
  </r>
  <r>
    <n v="131260"/>
    <d v="2023-06-15T00:00:00"/>
    <d v="1899-12-30T11:37:28"/>
    <n v="5"/>
    <x v="2"/>
    <n v="65"/>
    <n v="0.8"/>
    <n v="1"/>
    <x v="3"/>
    <x v="15"/>
    <s v="Sugar Free Vanilla syrup"/>
    <x v="1"/>
    <n v="0.8"/>
    <x v="1"/>
    <x v="3"/>
    <x v="12"/>
  </r>
  <r>
    <n v="82416"/>
    <d v="2023-05-02T00:00:00"/>
    <d v="1899-12-30T18:55:41"/>
    <n v="8"/>
    <x v="1"/>
    <n v="25"/>
    <n v="2.2000000000000002"/>
    <n v="1"/>
    <x v="1"/>
    <x v="14"/>
    <s v="Brazilian"/>
    <x v="3"/>
    <n v="2.2000000000000002"/>
    <x v="0"/>
    <x v="6"/>
    <x v="4"/>
  </r>
  <r>
    <n v="83842"/>
    <d v="2023-05-04T00:00:00"/>
    <d v="1899-12-30T12:00:13"/>
    <n v="3"/>
    <x v="0"/>
    <n v="41"/>
    <n v="4.25"/>
    <n v="2"/>
    <x v="1"/>
    <x v="12"/>
    <s v="Cappuccino"/>
    <x v="0"/>
    <n v="8.5"/>
    <x v="0"/>
    <x v="3"/>
    <x v="10"/>
  </r>
  <r>
    <n v="104368"/>
    <d v="2023-05-22T00:00:00"/>
    <d v="1899-12-30T15:46:34"/>
    <n v="5"/>
    <x v="2"/>
    <n v="48"/>
    <n v="2.5"/>
    <n v="3"/>
    <x v="0"/>
    <x v="0"/>
    <s v="English Breakfast"/>
    <x v="2"/>
    <n v="7.5"/>
    <x v="0"/>
    <x v="5"/>
    <x v="1"/>
  </r>
  <r>
    <n v="74316"/>
    <d v="2023-04-23T00:00:00"/>
    <d v="1899-12-30T14:23:34"/>
    <n v="8"/>
    <x v="1"/>
    <n v="47"/>
    <n v="3"/>
    <n v="1"/>
    <x v="0"/>
    <x v="3"/>
    <s v="Serenity Green Tea"/>
    <x v="0"/>
    <n v="3"/>
    <x v="2"/>
    <x v="1"/>
    <x v="6"/>
  </r>
  <r>
    <n v="60504"/>
    <d v="2023-04-07T00:00:00"/>
    <d v="1899-12-30T16:58:16"/>
    <n v="3"/>
    <x v="0"/>
    <n v="79"/>
    <n v="3.75"/>
    <n v="1"/>
    <x v="2"/>
    <x v="2"/>
    <s v="Jumbo Savory Scone"/>
    <x v="1"/>
    <n v="3.75"/>
    <x v="2"/>
    <x v="0"/>
    <x v="13"/>
  </r>
  <r>
    <n v="127168"/>
    <d v="2023-06-12T00:00:00"/>
    <d v="1899-12-30T09:05:01"/>
    <n v="8"/>
    <x v="1"/>
    <n v="57"/>
    <n v="3.1"/>
    <n v="1"/>
    <x v="0"/>
    <x v="5"/>
    <s v="Spicy Eye Opener Chai"/>
    <x v="0"/>
    <n v="3.1"/>
    <x v="1"/>
    <x v="5"/>
    <x v="5"/>
  </r>
  <r>
    <n v="54556"/>
    <d v="2023-03-31T00:00:00"/>
    <d v="1899-12-30T08:59:11"/>
    <n v="8"/>
    <x v="1"/>
    <n v="57"/>
    <n v="3.1"/>
    <n v="2"/>
    <x v="0"/>
    <x v="5"/>
    <s v="Spicy Eye Opener Chai"/>
    <x v="0"/>
    <n v="6.2"/>
    <x v="3"/>
    <x v="0"/>
    <x v="3"/>
  </r>
  <r>
    <n v="77753"/>
    <d v="2023-04-27T00:00:00"/>
    <d v="1899-12-30T12:13:08"/>
    <n v="5"/>
    <x v="2"/>
    <n v="47"/>
    <n v="3"/>
    <n v="2"/>
    <x v="0"/>
    <x v="3"/>
    <s v="Serenity Green Tea"/>
    <x v="0"/>
    <n v="6"/>
    <x v="2"/>
    <x v="3"/>
    <x v="10"/>
  </r>
  <r>
    <n v="52191"/>
    <d v="2023-03-27T00:00:00"/>
    <d v="1899-12-30T11:23:24"/>
    <n v="3"/>
    <x v="0"/>
    <n v="54"/>
    <n v="2.5"/>
    <n v="2"/>
    <x v="0"/>
    <x v="5"/>
    <s v="Morning Sunrise Chai"/>
    <x v="2"/>
    <n v="5"/>
    <x v="3"/>
    <x v="5"/>
    <x v="12"/>
  </r>
  <r>
    <n v="123222"/>
    <d v="2023-06-09T00:00:00"/>
    <d v="1899-12-30T07:11:25"/>
    <n v="3"/>
    <x v="0"/>
    <n v="65"/>
    <n v="0.8"/>
    <n v="2"/>
    <x v="3"/>
    <x v="15"/>
    <s v="Sugar Free Vanilla syrup"/>
    <x v="1"/>
    <n v="1.6"/>
    <x v="1"/>
    <x v="0"/>
    <x v="2"/>
  </r>
  <r>
    <n v="79027"/>
    <d v="2023-04-29T00:00:00"/>
    <d v="1899-12-30T08:59:23"/>
    <n v="5"/>
    <x v="2"/>
    <n v="27"/>
    <n v="3.5"/>
    <n v="2"/>
    <x v="1"/>
    <x v="14"/>
    <s v="Brazilian"/>
    <x v="0"/>
    <n v="7"/>
    <x v="2"/>
    <x v="4"/>
    <x v="3"/>
  </r>
  <r>
    <n v="95041"/>
    <d v="2023-05-14T00:00:00"/>
    <d v="1899-12-30T10:39:55"/>
    <n v="3"/>
    <x v="0"/>
    <n v="24"/>
    <n v="3"/>
    <n v="1"/>
    <x v="1"/>
    <x v="6"/>
    <s v="Our Old Time Diner Blend"/>
    <x v="0"/>
    <n v="3"/>
    <x v="0"/>
    <x v="1"/>
    <x v="7"/>
  </r>
  <r>
    <n v="61919"/>
    <d v="2023-04-09T00:00:00"/>
    <d v="1899-12-30T09:54:44"/>
    <n v="5"/>
    <x v="2"/>
    <n v="23"/>
    <n v="2.5"/>
    <n v="1"/>
    <x v="1"/>
    <x v="6"/>
    <s v="Our Old Time Diner Blend"/>
    <x v="2"/>
    <n v="2.5"/>
    <x v="2"/>
    <x v="1"/>
    <x v="5"/>
  </r>
  <r>
    <n v="47993"/>
    <d v="2023-03-21T00:00:00"/>
    <d v="1899-12-30T10:15:56"/>
    <n v="3"/>
    <x v="0"/>
    <n v="75"/>
    <n v="3.5"/>
    <n v="1"/>
    <x v="2"/>
    <x v="8"/>
    <s v="Croissant"/>
    <x v="1"/>
    <n v="3.5"/>
    <x v="3"/>
    <x v="6"/>
    <x v="7"/>
  </r>
  <r>
    <n v="127059"/>
    <d v="2023-06-12T00:00:00"/>
    <d v="1899-12-30T08:10:17"/>
    <n v="3"/>
    <x v="0"/>
    <n v="3"/>
    <n v="14.75"/>
    <n v="1"/>
    <x v="5"/>
    <x v="21"/>
    <s v="Espresso Roast"/>
    <x v="1"/>
    <n v="14.75"/>
    <x v="1"/>
    <x v="5"/>
    <x v="3"/>
  </r>
  <r>
    <n v="119991"/>
    <d v="2023-06-06T00:00:00"/>
    <d v="1899-12-30T11:50:22"/>
    <n v="8"/>
    <x v="1"/>
    <n v="56"/>
    <n v="2.5499999999999998"/>
    <n v="1"/>
    <x v="0"/>
    <x v="5"/>
    <s v="Spicy Eye Opener Chai"/>
    <x v="2"/>
    <n v="2.5499999999999998"/>
    <x v="1"/>
    <x v="6"/>
    <x v="12"/>
  </r>
  <r>
    <n v="13019"/>
    <d v="2023-01-23T00:00:00"/>
    <d v="1899-12-30T16:36:51"/>
    <n v="3"/>
    <x v="0"/>
    <n v="28"/>
    <n v="2"/>
    <n v="1"/>
    <x v="1"/>
    <x v="1"/>
    <s v="Columbian Medium Roast"/>
    <x v="3"/>
    <n v="2"/>
    <x v="5"/>
    <x v="5"/>
    <x v="13"/>
  </r>
  <r>
    <n v="73137"/>
    <d v="2023-04-22T00:00:00"/>
    <d v="1899-12-30T09:05:04"/>
    <n v="5"/>
    <x v="2"/>
    <n v="44"/>
    <n v="2.5"/>
    <n v="2"/>
    <x v="0"/>
    <x v="7"/>
    <s v="Peppermint"/>
    <x v="2"/>
    <n v="5"/>
    <x v="2"/>
    <x v="4"/>
    <x v="5"/>
  </r>
  <r>
    <n v="14511"/>
    <d v="2023-01-26T00:00:00"/>
    <d v="1899-12-30T09:23:47"/>
    <n v="5"/>
    <x v="2"/>
    <n v="22"/>
    <n v="2"/>
    <n v="2"/>
    <x v="1"/>
    <x v="6"/>
    <s v="Our Old Time Diner Blend"/>
    <x v="3"/>
    <n v="4"/>
    <x v="5"/>
    <x v="3"/>
    <x v="5"/>
  </r>
  <r>
    <n v="69194"/>
    <d v="2023-04-17T00:00:00"/>
    <d v="1899-12-30T12:35:07"/>
    <n v="8"/>
    <x v="1"/>
    <n v="39"/>
    <n v="4.25"/>
    <n v="2"/>
    <x v="1"/>
    <x v="12"/>
    <s v="Latte"/>
    <x v="2"/>
    <n v="8.5"/>
    <x v="2"/>
    <x v="5"/>
    <x v="10"/>
  </r>
  <r>
    <n v="69420"/>
    <d v="2023-04-18T00:00:00"/>
    <d v="1899-12-30T06:32:31"/>
    <n v="5"/>
    <x v="2"/>
    <n v="37"/>
    <n v="3"/>
    <n v="1"/>
    <x v="1"/>
    <x v="12"/>
    <s v="Espresso shot"/>
    <x v="1"/>
    <n v="3"/>
    <x v="2"/>
    <x v="6"/>
    <x v="11"/>
  </r>
  <r>
    <n v="50509"/>
    <d v="2023-03-25T00:00:00"/>
    <d v="1899-12-30T07:37:14"/>
    <n v="3"/>
    <x v="0"/>
    <n v="44"/>
    <n v="2.5"/>
    <n v="1"/>
    <x v="0"/>
    <x v="7"/>
    <s v="Peppermint"/>
    <x v="2"/>
    <n v="2.5"/>
    <x v="3"/>
    <x v="4"/>
    <x v="2"/>
  </r>
  <r>
    <n v="121973"/>
    <d v="2023-06-08T00:00:00"/>
    <d v="1899-12-30T07:28:36"/>
    <n v="8"/>
    <x v="1"/>
    <n v="65"/>
    <n v="0.8"/>
    <n v="1"/>
    <x v="3"/>
    <x v="15"/>
    <s v="Sugar Free Vanilla syrup"/>
    <x v="1"/>
    <n v="0.8"/>
    <x v="1"/>
    <x v="3"/>
    <x v="2"/>
  </r>
  <r>
    <n v="97617"/>
    <d v="2023-05-16T00:00:00"/>
    <d v="1899-12-30T15:12:26"/>
    <n v="5"/>
    <x v="2"/>
    <n v="82"/>
    <n v="12"/>
    <n v="1"/>
    <x v="6"/>
    <x v="26"/>
    <s v="I Need My Bean! Diner mug"/>
    <x v="1"/>
    <n v="12"/>
    <x v="0"/>
    <x v="6"/>
    <x v="1"/>
  </r>
  <r>
    <n v="25038"/>
    <d v="2023-02-14T00:00:00"/>
    <d v="1899-12-30T09:43:36"/>
    <n v="5"/>
    <x v="2"/>
    <n v="43"/>
    <n v="3"/>
    <n v="2"/>
    <x v="0"/>
    <x v="7"/>
    <s v="Lemon Grass"/>
    <x v="0"/>
    <n v="6"/>
    <x v="4"/>
    <x v="6"/>
    <x v="5"/>
  </r>
  <r>
    <n v="15152"/>
    <d v="2023-01-27T00:00:00"/>
    <d v="1899-12-30T10:40:36"/>
    <n v="8"/>
    <x v="1"/>
    <n v="50"/>
    <n v="2.5"/>
    <n v="2"/>
    <x v="0"/>
    <x v="0"/>
    <s v="Earl Grey"/>
    <x v="2"/>
    <n v="5"/>
    <x v="5"/>
    <x v="0"/>
    <x v="7"/>
  </r>
  <r>
    <n v="76963"/>
    <d v="2023-04-26T00:00:00"/>
    <d v="1899-12-30T14:37:43"/>
    <n v="8"/>
    <x v="1"/>
    <n v="34"/>
    <n v="2.4500000000000002"/>
    <n v="2"/>
    <x v="1"/>
    <x v="9"/>
    <s v="Jamaican Coffee River"/>
    <x v="3"/>
    <n v="4.9000000000000004"/>
    <x v="2"/>
    <x v="2"/>
    <x v="6"/>
  </r>
  <r>
    <n v="138143"/>
    <d v="2023-06-21T00:00:00"/>
    <d v="1899-12-30T08:33:18"/>
    <n v="5"/>
    <x v="2"/>
    <n v="60"/>
    <n v="3.75"/>
    <n v="3"/>
    <x v="4"/>
    <x v="10"/>
    <s v="Sustainably Grown Organic"/>
    <x v="2"/>
    <n v="11.25"/>
    <x v="1"/>
    <x v="2"/>
    <x v="3"/>
  </r>
  <r>
    <n v="87734"/>
    <d v="2023-05-08T00:00:00"/>
    <d v="1899-12-30T07:06:03"/>
    <n v="8"/>
    <x v="1"/>
    <n v="24"/>
    <n v="3"/>
    <n v="1"/>
    <x v="1"/>
    <x v="6"/>
    <s v="Our Old Time Diner Blend"/>
    <x v="0"/>
    <n v="3"/>
    <x v="0"/>
    <x v="5"/>
    <x v="2"/>
  </r>
  <r>
    <n v="120710"/>
    <d v="2023-06-06T00:00:00"/>
    <d v="1899-12-30T19:25:21"/>
    <n v="3"/>
    <x v="0"/>
    <n v="77"/>
    <n v="3"/>
    <n v="1"/>
    <x v="2"/>
    <x v="2"/>
    <s v="Oatmeal Scone"/>
    <x v="1"/>
    <n v="3"/>
    <x v="1"/>
    <x v="6"/>
    <x v="9"/>
  </r>
  <r>
    <n v="68772"/>
    <d v="2023-04-17T00:00:00"/>
    <d v="1899-12-30T07:48:50"/>
    <n v="3"/>
    <x v="0"/>
    <n v="44"/>
    <n v="2.5"/>
    <n v="1"/>
    <x v="0"/>
    <x v="7"/>
    <s v="Peppermint"/>
    <x v="2"/>
    <n v="2.5"/>
    <x v="2"/>
    <x v="5"/>
    <x v="2"/>
  </r>
  <r>
    <n v="145218"/>
    <d v="2023-06-27T00:00:00"/>
    <d v="1899-12-30T08:46:42"/>
    <n v="5"/>
    <x v="2"/>
    <n v="54"/>
    <n v="2.5"/>
    <n v="1"/>
    <x v="0"/>
    <x v="5"/>
    <s v="Morning Sunrise Chai"/>
    <x v="2"/>
    <n v="2.5"/>
    <x v="1"/>
    <x v="6"/>
    <x v="3"/>
  </r>
  <r>
    <n v="87998"/>
    <d v="2023-05-08T00:00:00"/>
    <d v="1899-12-30T08:57:43"/>
    <n v="5"/>
    <x v="2"/>
    <n v="59"/>
    <n v="4.5"/>
    <n v="1"/>
    <x v="4"/>
    <x v="10"/>
    <s v="Dark chocolate"/>
    <x v="0"/>
    <n v="4.5"/>
    <x v="0"/>
    <x v="5"/>
    <x v="3"/>
  </r>
  <r>
    <n v="15418"/>
    <d v="2023-01-27T00:00:00"/>
    <d v="1899-12-30T18:07:47"/>
    <n v="3"/>
    <x v="0"/>
    <n v="39"/>
    <n v="4.25"/>
    <n v="1"/>
    <x v="1"/>
    <x v="12"/>
    <s v="Latte"/>
    <x v="2"/>
    <n v="4.25"/>
    <x v="5"/>
    <x v="0"/>
    <x v="4"/>
  </r>
  <r>
    <n v="103665"/>
    <d v="2023-05-22T00:00:00"/>
    <d v="1899-12-30T07:53:15"/>
    <n v="3"/>
    <x v="0"/>
    <n v="44"/>
    <n v="2.5"/>
    <n v="2"/>
    <x v="0"/>
    <x v="7"/>
    <s v="Peppermint"/>
    <x v="2"/>
    <n v="5"/>
    <x v="0"/>
    <x v="5"/>
    <x v="2"/>
  </r>
  <r>
    <n v="85909"/>
    <d v="2023-05-06T00:00:00"/>
    <d v="1899-12-30T11:47:10"/>
    <n v="3"/>
    <x v="0"/>
    <n v="48"/>
    <n v="2.5"/>
    <n v="2"/>
    <x v="0"/>
    <x v="0"/>
    <s v="English Breakfast"/>
    <x v="2"/>
    <n v="5"/>
    <x v="0"/>
    <x v="4"/>
    <x v="12"/>
  </r>
  <r>
    <n v="82281"/>
    <d v="2023-05-02T00:00:00"/>
    <d v="1899-12-30T17:29:21"/>
    <n v="3"/>
    <x v="0"/>
    <n v="46"/>
    <n v="2.5"/>
    <n v="2"/>
    <x v="0"/>
    <x v="3"/>
    <s v="Serenity Green Tea"/>
    <x v="2"/>
    <n v="5"/>
    <x v="0"/>
    <x v="6"/>
    <x v="0"/>
  </r>
  <r>
    <n v="59920"/>
    <d v="2023-04-07T00:00:00"/>
    <d v="1899-12-30T08:14:56"/>
    <n v="8"/>
    <x v="1"/>
    <n v="41"/>
    <n v="4.25"/>
    <n v="2"/>
    <x v="1"/>
    <x v="12"/>
    <s v="Cappuccino"/>
    <x v="0"/>
    <n v="8.5"/>
    <x v="2"/>
    <x v="0"/>
    <x v="3"/>
  </r>
  <r>
    <n v="67487"/>
    <d v="2023-04-15T00:00:00"/>
    <d v="1899-12-30T15:58:00"/>
    <n v="8"/>
    <x v="1"/>
    <n v="33"/>
    <n v="3.5"/>
    <n v="2"/>
    <x v="1"/>
    <x v="1"/>
    <s v="Ethiopia"/>
    <x v="0"/>
    <n v="7"/>
    <x v="2"/>
    <x v="4"/>
    <x v="1"/>
  </r>
  <r>
    <n v="91625"/>
    <d v="2023-05-11T00:00:00"/>
    <d v="1899-12-30T09:56:47"/>
    <n v="3"/>
    <x v="0"/>
    <n v="43"/>
    <n v="3"/>
    <n v="1"/>
    <x v="0"/>
    <x v="7"/>
    <s v="Lemon Grass"/>
    <x v="0"/>
    <n v="3"/>
    <x v="0"/>
    <x v="3"/>
    <x v="5"/>
  </r>
  <r>
    <n v="98083"/>
    <d v="2023-05-17T00:00:00"/>
    <d v="1899-12-30T07:56:01"/>
    <n v="5"/>
    <x v="2"/>
    <n v="30"/>
    <n v="3"/>
    <n v="1"/>
    <x v="1"/>
    <x v="1"/>
    <s v="Columbian Medium Roast"/>
    <x v="0"/>
    <n v="3"/>
    <x v="0"/>
    <x v="2"/>
    <x v="2"/>
  </r>
  <r>
    <n v="30333"/>
    <d v="2023-02-23T00:00:00"/>
    <d v="1899-12-30T08:05:46"/>
    <n v="3"/>
    <x v="0"/>
    <n v="32"/>
    <n v="3"/>
    <n v="1"/>
    <x v="1"/>
    <x v="1"/>
    <s v="Ethiopia"/>
    <x v="2"/>
    <n v="3"/>
    <x v="4"/>
    <x v="3"/>
    <x v="3"/>
  </r>
  <r>
    <n v="10354"/>
    <d v="2023-01-19T00:00:00"/>
    <d v="1899-12-30T07:30:55"/>
    <n v="3"/>
    <x v="0"/>
    <n v="61"/>
    <n v="4.75"/>
    <n v="1"/>
    <x v="4"/>
    <x v="10"/>
    <s v="Sustainably Grown Organic"/>
    <x v="0"/>
    <n v="4.75"/>
    <x v="5"/>
    <x v="3"/>
    <x v="2"/>
  </r>
  <r>
    <n v="73327"/>
    <d v="2023-04-22T00:00:00"/>
    <d v="1899-12-30T11:38:46"/>
    <n v="8"/>
    <x v="1"/>
    <n v="87"/>
    <n v="2.1"/>
    <n v="1"/>
    <x v="1"/>
    <x v="12"/>
    <s v="Ouro Brasileiro shot"/>
    <x v="1"/>
    <n v="2.1"/>
    <x v="2"/>
    <x v="4"/>
    <x v="12"/>
  </r>
  <r>
    <n v="70104"/>
    <d v="2023-04-18T00:00:00"/>
    <d v="1899-12-30T14:24:11"/>
    <n v="5"/>
    <x v="2"/>
    <n v="39"/>
    <n v="4.25"/>
    <n v="1"/>
    <x v="1"/>
    <x v="12"/>
    <s v="Latte"/>
    <x v="2"/>
    <n v="4.25"/>
    <x v="2"/>
    <x v="6"/>
    <x v="6"/>
  </r>
  <r>
    <n v="147693"/>
    <d v="2023-06-29T00:00:00"/>
    <d v="1899-12-30T11:45:35"/>
    <n v="3"/>
    <x v="0"/>
    <n v="47"/>
    <n v="3"/>
    <n v="2"/>
    <x v="0"/>
    <x v="3"/>
    <s v="Serenity Green Tea"/>
    <x v="0"/>
    <n v="6"/>
    <x v="1"/>
    <x v="3"/>
    <x v="12"/>
  </r>
  <r>
    <n v="123407"/>
    <d v="2023-06-09T00:00:00"/>
    <d v="1899-12-30T08:16:39"/>
    <n v="5"/>
    <x v="2"/>
    <n v="38"/>
    <n v="3.75"/>
    <n v="2"/>
    <x v="1"/>
    <x v="12"/>
    <s v="Latte"/>
    <x v="1"/>
    <n v="7.5"/>
    <x v="1"/>
    <x v="0"/>
    <x v="3"/>
  </r>
  <r>
    <n v="50411"/>
    <d v="2023-03-24T00:00:00"/>
    <d v="1899-12-30T19:34:54"/>
    <n v="3"/>
    <x v="0"/>
    <n v="24"/>
    <n v="3"/>
    <n v="2"/>
    <x v="1"/>
    <x v="6"/>
    <s v="Our Old Time Diner Blend"/>
    <x v="0"/>
    <n v="6"/>
    <x v="3"/>
    <x v="0"/>
    <x v="9"/>
  </r>
  <r>
    <n v="80310"/>
    <d v="2023-04-30T00:00:00"/>
    <d v="1899-12-30T16:41:34"/>
    <n v="8"/>
    <x v="1"/>
    <n v="24"/>
    <n v="3"/>
    <n v="2"/>
    <x v="1"/>
    <x v="6"/>
    <s v="Our Old Time Diner Blend"/>
    <x v="0"/>
    <n v="6"/>
    <x v="2"/>
    <x v="1"/>
    <x v="13"/>
  </r>
  <r>
    <n v="102990"/>
    <d v="2023-05-21T00:00:00"/>
    <d v="1899-12-30T10:37:14"/>
    <n v="8"/>
    <x v="1"/>
    <n v="26"/>
    <n v="3"/>
    <n v="2"/>
    <x v="1"/>
    <x v="14"/>
    <s v="Brazilian"/>
    <x v="2"/>
    <n v="6"/>
    <x v="0"/>
    <x v="1"/>
    <x v="7"/>
  </r>
  <r>
    <n v="81704"/>
    <d v="2023-05-02T00:00:00"/>
    <d v="1899-12-30T11:43:35"/>
    <n v="5"/>
    <x v="2"/>
    <n v="37"/>
    <n v="3"/>
    <n v="1"/>
    <x v="1"/>
    <x v="12"/>
    <s v="Espresso shot"/>
    <x v="1"/>
    <n v="3"/>
    <x v="0"/>
    <x v="6"/>
    <x v="12"/>
  </r>
  <r>
    <n v="146798"/>
    <d v="2023-06-28T00:00:00"/>
    <d v="1899-12-30T13:13:07"/>
    <n v="8"/>
    <x v="1"/>
    <n v="32"/>
    <n v="3"/>
    <n v="1"/>
    <x v="1"/>
    <x v="1"/>
    <s v="Ethiopia"/>
    <x v="2"/>
    <n v="3"/>
    <x v="1"/>
    <x v="2"/>
    <x v="8"/>
  </r>
  <r>
    <n v="108382"/>
    <d v="2023-05-26T00:00:00"/>
    <d v="1899-12-30T11:11:20"/>
    <n v="8"/>
    <x v="1"/>
    <n v="23"/>
    <n v="2.5"/>
    <n v="1"/>
    <x v="1"/>
    <x v="6"/>
    <s v="Our Old Time Diner Blend"/>
    <x v="2"/>
    <n v="2.5"/>
    <x v="0"/>
    <x v="0"/>
    <x v="12"/>
  </r>
  <r>
    <n v="137801"/>
    <d v="2023-06-20T00:00:00"/>
    <d v="1899-12-30T16:58:06"/>
    <n v="8"/>
    <x v="1"/>
    <n v="36"/>
    <n v="3.75"/>
    <n v="1"/>
    <x v="1"/>
    <x v="9"/>
    <s v="Jamaican Coffee River"/>
    <x v="0"/>
    <n v="3.75"/>
    <x v="1"/>
    <x v="6"/>
    <x v="13"/>
  </r>
  <r>
    <n v="356"/>
    <d v="2023-01-01T00:00:00"/>
    <d v="1899-12-30T15:34:10"/>
    <n v="3"/>
    <x v="0"/>
    <n v="76"/>
    <n v="3.5"/>
    <n v="1"/>
    <x v="2"/>
    <x v="16"/>
    <s v="Chocolate Chip Biscotti"/>
    <x v="1"/>
    <n v="3.5"/>
    <x v="5"/>
    <x v="1"/>
    <x v="1"/>
  </r>
  <r>
    <n v="109875"/>
    <d v="2023-05-27T00:00:00"/>
    <d v="1899-12-30T16:14:18"/>
    <n v="5"/>
    <x v="2"/>
    <n v="72"/>
    <n v="3.25"/>
    <n v="1"/>
    <x v="2"/>
    <x v="2"/>
    <s v="Ginger Scone"/>
    <x v="1"/>
    <n v="3.25"/>
    <x v="0"/>
    <x v="4"/>
    <x v="13"/>
  </r>
  <r>
    <n v="85421"/>
    <d v="2023-05-05T00:00:00"/>
    <d v="1899-12-30T17:03:15"/>
    <n v="8"/>
    <x v="1"/>
    <n v="72"/>
    <n v="3.25"/>
    <n v="1"/>
    <x v="2"/>
    <x v="2"/>
    <s v="Ginger Scone"/>
    <x v="1"/>
    <n v="3.25"/>
    <x v="0"/>
    <x v="0"/>
    <x v="0"/>
  </r>
  <r>
    <n v="23090"/>
    <d v="2023-02-11T00:00:00"/>
    <d v="1899-12-30T07:26:42"/>
    <n v="8"/>
    <x v="1"/>
    <n v="70"/>
    <n v="3.25"/>
    <n v="1"/>
    <x v="2"/>
    <x v="2"/>
    <s v="Cranberry Scone"/>
    <x v="1"/>
    <n v="3.25"/>
    <x v="4"/>
    <x v="4"/>
    <x v="2"/>
  </r>
  <r>
    <n v="130420"/>
    <d v="2023-06-14T00:00:00"/>
    <d v="1899-12-30T19:48:00"/>
    <n v="8"/>
    <x v="1"/>
    <n v="78"/>
    <n v="4.5"/>
    <n v="1"/>
    <x v="2"/>
    <x v="2"/>
    <s v="Scottish Cream Scone"/>
    <x v="1"/>
    <n v="4.5"/>
    <x v="1"/>
    <x v="2"/>
    <x v="9"/>
  </r>
  <r>
    <n v="144379"/>
    <d v="2023-06-26T00:00:00"/>
    <d v="1899-12-30T10:44:18"/>
    <n v="8"/>
    <x v="1"/>
    <n v="78"/>
    <n v="4.5"/>
    <n v="1"/>
    <x v="2"/>
    <x v="2"/>
    <s v="Scottish Cream Scone"/>
    <x v="1"/>
    <n v="4.5"/>
    <x v="1"/>
    <x v="5"/>
    <x v="7"/>
  </r>
  <r>
    <n v="97247"/>
    <d v="2023-05-16T00:00:00"/>
    <d v="1899-12-30T10:20:36"/>
    <n v="8"/>
    <x v="1"/>
    <n v="4"/>
    <n v="20.45"/>
    <n v="1"/>
    <x v="5"/>
    <x v="21"/>
    <s v="Primo Espresso Roast"/>
    <x v="1"/>
    <n v="20.45"/>
    <x v="0"/>
    <x v="6"/>
    <x v="7"/>
  </r>
  <r>
    <n v="13450"/>
    <d v="2023-01-24T00:00:00"/>
    <d v="1899-12-30T11:40:44"/>
    <n v="3"/>
    <x v="0"/>
    <n v="41"/>
    <n v="4.25"/>
    <n v="1"/>
    <x v="1"/>
    <x v="12"/>
    <s v="Cappuccino"/>
    <x v="0"/>
    <n v="4.25"/>
    <x v="5"/>
    <x v="6"/>
    <x v="12"/>
  </r>
  <r>
    <n v="120929"/>
    <d v="2023-06-07T00:00:00"/>
    <d v="1899-12-30T08:10:05"/>
    <n v="5"/>
    <x v="2"/>
    <n v="41"/>
    <n v="4.25"/>
    <n v="1"/>
    <x v="1"/>
    <x v="12"/>
    <s v="Cappuccino"/>
    <x v="0"/>
    <n v="4.25"/>
    <x v="1"/>
    <x v="2"/>
    <x v="3"/>
  </r>
  <r>
    <n v="9760"/>
    <d v="2023-01-18T00:00:00"/>
    <d v="1899-12-30T07:35:47"/>
    <n v="5"/>
    <x v="2"/>
    <n v="63"/>
    <n v="0.8"/>
    <n v="2"/>
    <x v="3"/>
    <x v="4"/>
    <s v="Carmel syrup"/>
    <x v="1"/>
    <n v="1.6"/>
    <x v="5"/>
    <x v="2"/>
    <x v="2"/>
  </r>
  <r>
    <n v="6851"/>
    <d v="2023-01-13T00:00:00"/>
    <d v="1899-12-30T09:06:18"/>
    <n v="8"/>
    <x v="1"/>
    <n v="64"/>
    <n v="0.8"/>
    <n v="2"/>
    <x v="3"/>
    <x v="4"/>
    <s v="Hazelnut syrup"/>
    <x v="1"/>
    <n v="1.6"/>
    <x v="5"/>
    <x v="0"/>
    <x v="5"/>
  </r>
  <r>
    <n v="23661"/>
    <d v="2023-02-12T00:00:00"/>
    <d v="1899-12-30T07:25:59"/>
    <n v="3"/>
    <x v="0"/>
    <n v="34"/>
    <n v="2.4500000000000002"/>
    <n v="2"/>
    <x v="1"/>
    <x v="9"/>
    <s v="Jamaican Coffee River"/>
    <x v="3"/>
    <n v="4.9000000000000004"/>
    <x v="4"/>
    <x v="1"/>
    <x v="2"/>
  </r>
  <r>
    <n v="148416"/>
    <d v="2023-06-30T00:00:00"/>
    <d v="1899-12-30T07:06:53"/>
    <n v="5"/>
    <x v="2"/>
    <n v="29"/>
    <n v="2.5"/>
    <n v="2"/>
    <x v="1"/>
    <x v="1"/>
    <s v="Columbian Medium Roast"/>
    <x v="2"/>
    <n v="5"/>
    <x v="1"/>
    <x v="0"/>
    <x v="2"/>
  </r>
  <r>
    <n v="78729"/>
    <d v="2023-04-28T00:00:00"/>
    <d v="1899-12-30T16:09:40"/>
    <n v="5"/>
    <x v="2"/>
    <n v="33"/>
    <n v="3.5"/>
    <n v="2"/>
    <x v="1"/>
    <x v="1"/>
    <s v="Ethiopia"/>
    <x v="0"/>
    <n v="7"/>
    <x v="2"/>
    <x v="0"/>
    <x v="13"/>
  </r>
  <r>
    <n v="21294"/>
    <d v="2023-02-08T00:00:00"/>
    <d v="1899-12-30T08:10:35"/>
    <n v="5"/>
    <x v="2"/>
    <n v="42"/>
    <n v="2.5"/>
    <n v="1"/>
    <x v="0"/>
    <x v="7"/>
    <s v="Lemon Grass"/>
    <x v="2"/>
    <n v="2.5"/>
    <x v="4"/>
    <x v="2"/>
    <x v="3"/>
  </r>
  <r>
    <n v="23275"/>
    <d v="2023-02-11T00:00:00"/>
    <d v="1899-12-30T09:52:03"/>
    <n v="8"/>
    <x v="1"/>
    <n v="38"/>
    <n v="3.75"/>
    <n v="1"/>
    <x v="1"/>
    <x v="12"/>
    <s v="Latte"/>
    <x v="1"/>
    <n v="3.75"/>
    <x v="4"/>
    <x v="4"/>
    <x v="5"/>
  </r>
  <r>
    <n v="24267"/>
    <d v="2023-02-13T00:00:00"/>
    <d v="1899-12-30T08:07:42"/>
    <n v="5"/>
    <x v="2"/>
    <n v="75"/>
    <n v="3.5"/>
    <n v="1"/>
    <x v="2"/>
    <x v="8"/>
    <s v="Croissant"/>
    <x v="1"/>
    <n v="3.5"/>
    <x v="4"/>
    <x v="5"/>
    <x v="3"/>
  </r>
  <r>
    <n v="91912"/>
    <d v="2023-05-11T00:00:00"/>
    <d v="1899-12-30T13:05:24"/>
    <n v="8"/>
    <x v="1"/>
    <n v="70"/>
    <n v="3.25"/>
    <n v="1"/>
    <x v="2"/>
    <x v="2"/>
    <s v="Cranberry Scone"/>
    <x v="1"/>
    <n v="3.25"/>
    <x v="0"/>
    <x v="3"/>
    <x v="8"/>
  </r>
  <r>
    <n v="148509"/>
    <d v="2023-06-30T00:00:00"/>
    <d v="1899-12-30T07:58:58"/>
    <n v="8"/>
    <x v="1"/>
    <n v="78"/>
    <n v="4.5"/>
    <n v="1"/>
    <x v="2"/>
    <x v="2"/>
    <s v="Scottish Cream Scone"/>
    <x v="1"/>
    <n v="4.5"/>
    <x v="1"/>
    <x v="0"/>
    <x v="2"/>
  </r>
  <r>
    <n v="101221"/>
    <d v="2023-05-19T00:00:00"/>
    <d v="1899-12-30T18:30:28"/>
    <n v="3"/>
    <x v="0"/>
    <n v="84"/>
    <n v="0.8"/>
    <n v="1"/>
    <x v="3"/>
    <x v="4"/>
    <s v="Chocolate syrup"/>
    <x v="1"/>
    <n v="0.8"/>
    <x v="0"/>
    <x v="0"/>
    <x v="4"/>
  </r>
  <r>
    <n v="39172"/>
    <d v="2023-03-09T00:00:00"/>
    <d v="1899-12-30T07:57:11"/>
    <n v="5"/>
    <x v="2"/>
    <n v="69"/>
    <n v="4.0599999999999996"/>
    <n v="1"/>
    <x v="2"/>
    <x v="16"/>
    <s v="Hazelnut Biscotti"/>
    <x v="1"/>
    <n v="4.0599999999999996"/>
    <x v="3"/>
    <x v="3"/>
    <x v="2"/>
  </r>
  <r>
    <n v="60812"/>
    <d v="2023-04-08T00:00:00"/>
    <d v="1899-12-30T08:48:25"/>
    <n v="3"/>
    <x v="0"/>
    <n v="34"/>
    <n v="2.4500000000000002"/>
    <n v="1"/>
    <x v="1"/>
    <x v="9"/>
    <s v="Jamaican Coffee River"/>
    <x v="3"/>
    <n v="2.4500000000000002"/>
    <x v="2"/>
    <x v="4"/>
    <x v="3"/>
  </r>
  <r>
    <n v="89396"/>
    <d v="2023-05-09T00:00:00"/>
    <d v="1899-12-30T10:06:00"/>
    <n v="8"/>
    <x v="1"/>
    <n v="50"/>
    <n v="2.5"/>
    <n v="2"/>
    <x v="0"/>
    <x v="0"/>
    <s v="Earl Grey"/>
    <x v="2"/>
    <n v="5"/>
    <x v="0"/>
    <x v="6"/>
    <x v="7"/>
  </r>
  <r>
    <n v="92409"/>
    <d v="2023-05-12T00:00:00"/>
    <d v="1899-12-30T07:56:16"/>
    <n v="8"/>
    <x v="1"/>
    <n v="50"/>
    <n v="2.5"/>
    <n v="2"/>
    <x v="0"/>
    <x v="0"/>
    <s v="Earl Grey"/>
    <x v="2"/>
    <n v="5"/>
    <x v="0"/>
    <x v="0"/>
    <x v="2"/>
  </r>
  <r>
    <n v="119625"/>
    <d v="2023-06-05T00:00:00"/>
    <d v="1899-12-30T18:51:08"/>
    <n v="8"/>
    <x v="1"/>
    <n v="34"/>
    <n v="2.4500000000000002"/>
    <n v="2"/>
    <x v="1"/>
    <x v="9"/>
    <s v="Jamaican Coffee River"/>
    <x v="3"/>
    <n v="4.9000000000000004"/>
    <x v="1"/>
    <x v="5"/>
    <x v="4"/>
  </r>
  <r>
    <n v="42435"/>
    <d v="2023-03-13T00:00:00"/>
    <d v="1899-12-30T13:46:00"/>
    <n v="5"/>
    <x v="2"/>
    <n v="22"/>
    <n v="2"/>
    <n v="2"/>
    <x v="1"/>
    <x v="6"/>
    <s v="Our Old Time Diner Blend"/>
    <x v="3"/>
    <n v="4"/>
    <x v="3"/>
    <x v="5"/>
    <x v="8"/>
  </r>
  <r>
    <n v="78676"/>
    <d v="2023-04-28T00:00:00"/>
    <d v="1899-12-30T15:33:05"/>
    <n v="5"/>
    <x v="2"/>
    <n v="38"/>
    <n v="3.75"/>
    <n v="2"/>
    <x v="1"/>
    <x v="12"/>
    <s v="Latte"/>
    <x v="1"/>
    <n v="7.5"/>
    <x v="2"/>
    <x v="0"/>
    <x v="1"/>
  </r>
  <r>
    <n v="108122"/>
    <d v="2023-05-26T00:00:00"/>
    <d v="1899-12-30T09:00:06"/>
    <n v="5"/>
    <x v="2"/>
    <n v="32"/>
    <n v="3"/>
    <n v="3"/>
    <x v="1"/>
    <x v="1"/>
    <s v="Ethiopia"/>
    <x v="2"/>
    <n v="9"/>
    <x v="0"/>
    <x v="0"/>
    <x v="5"/>
  </r>
  <r>
    <n v="52042"/>
    <d v="2023-03-27T00:00:00"/>
    <d v="1899-12-30T09:53:08"/>
    <n v="5"/>
    <x v="2"/>
    <n v="29"/>
    <n v="2.5"/>
    <n v="3"/>
    <x v="1"/>
    <x v="1"/>
    <s v="Columbian Medium Roast"/>
    <x v="2"/>
    <n v="7.5"/>
    <x v="3"/>
    <x v="5"/>
    <x v="5"/>
  </r>
  <r>
    <n v="130134"/>
    <d v="2023-06-14T00:00:00"/>
    <d v="1899-12-30T13:19:23"/>
    <n v="3"/>
    <x v="0"/>
    <n v="60"/>
    <n v="3.75"/>
    <n v="1"/>
    <x v="4"/>
    <x v="10"/>
    <s v="Sustainably Grown Organic"/>
    <x v="2"/>
    <n v="3.75"/>
    <x v="1"/>
    <x v="2"/>
    <x v="8"/>
  </r>
  <r>
    <n v="85283"/>
    <d v="2023-05-05T00:00:00"/>
    <d v="1899-12-30T15:37:40"/>
    <n v="3"/>
    <x v="0"/>
    <n v="75"/>
    <n v="3.5"/>
    <n v="1"/>
    <x v="2"/>
    <x v="8"/>
    <s v="Croissant"/>
    <x v="1"/>
    <n v="3.5"/>
    <x v="0"/>
    <x v="0"/>
    <x v="1"/>
  </r>
  <r>
    <n v="140925"/>
    <d v="2023-06-23T00:00:00"/>
    <d v="1899-12-30T12:20:38"/>
    <n v="3"/>
    <x v="0"/>
    <n v="74"/>
    <n v="3.5"/>
    <n v="1"/>
    <x v="2"/>
    <x v="16"/>
    <s v="Ginger Biscotti"/>
    <x v="1"/>
    <n v="3.5"/>
    <x v="1"/>
    <x v="0"/>
    <x v="10"/>
  </r>
  <r>
    <n v="127299"/>
    <d v="2023-06-12T00:00:00"/>
    <d v="1899-12-30T09:56:34"/>
    <n v="8"/>
    <x v="1"/>
    <n v="5"/>
    <n v="15"/>
    <n v="1"/>
    <x v="5"/>
    <x v="11"/>
    <s v="Columbian Medium Roast"/>
    <x v="1"/>
    <n v="15"/>
    <x v="1"/>
    <x v="5"/>
    <x v="5"/>
  </r>
  <r>
    <n v="44842"/>
    <d v="2023-03-17T00:00:00"/>
    <d v="1899-12-30T06:43:53"/>
    <n v="5"/>
    <x v="2"/>
    <n v="35"/>
    <n v="3.1"/>
    <n v="1"/>
    <x v="1"/>
    <x v="9"/>
    <s v="Jamaican Coffee River"/>
    <x v="2"/>
    <n v="3.1"/>
    <x v="3"/>
    <x v="0"/>
    <x v="11"/>
  </r>
  <r>
    <n v="107069"/>
    <d v="2023-05-25T00:00:00"/>
    <d v="1899-12-30T08:52:01"/>
    <n v="3"/>
    <x v="0"/>
    <n v="61"/>
    <n v="4.75"/>
    <n v="2"/>
    <x v="4"/>
    <x v="10"/>
    <s v="Sustainably Grown Organic"/>
    <x v="0"/>
    <n v="9.5"/>
    <x v="0"/>
    <x v="3"/>
    <x v="3"/>
  </r>
  <r>
    <n v="125975"/>
    <d v="2023-06-11T00:00:00"/>
    <d v="1899-12-30T08:47:17"/>
    <n v="8"/>
    <x v="1"/>
    <n v="35"/>
    <n v="3.1"/>
    <n v="2"/>
    <x v="1"/>
    <x v="9"/>
    <s v="Jamaican Coffee River"/>
    <x v="2"/>
    <n v="6.2"/>
    <x v="1"/>
    <x v="1"/>
    <x v="3"/>
  </r>
  <r>
    <n v="9017"/>
    <d v="2023-01-16T00:00:00"/>
    <d v="1899-12-30T14:54:08"/>
    <n v="3"/>
    <x v="0"/>
    <n v="38"/>
    <n v="3.75"/>
    <n v="2"/>
    <x v="1"/>
    <x v="12"/>
    <s v="Latte"/>
    <x v="1"/>
    <n v="7.5"/>
    <x v="5"/>
    <x v="5"/>
    <x v="6"/>
  </r>
  <r>
    <n v="60494"/>
    <d v="2023-04-07T00:00:00"/>
    <d v="1899-12-30T16:47:54"/>
    <n v="3"/>
    <x v="0"/>
    <n v="29"/>
    <n v="2.5"/>
    <n v="2"/>
    <x v="1"/>
    <x v="1"/>
    <s v="Columbian Medium Roast"/>
    <x v="2"/>
    <n v="5"/>
    <x v="2"/>
    <x v="0"/>
    <x v="13"/>
  </r>
  <r>
    <n v="73942"/>
    <d v="2023-04-23T00:00:00"/>
    <d v="1899-12-30T08:59:16"/>
    <n v="8"/>
    <x v="1"/>
    <n v="24"/>
    <n v="3"/>
    <n v="2"/>
    <x v="1"/>
    <x v="6"/>
    <s v="Our Old Time Diner Blend"/>
    <x v="0"/>
    <n v="6"/>
    <x v="2"/>
    <x v="1"/>
    <x v="3"/>
  </r>
  <r>
    <n v="75693"/>
    <d v="2023-04-25T00:00:00"/>
    <d v="1899-12-30T09:10:46"/>
    <n v="8"/>
    <x v="1"/>
    <n v="26"/>
    <n v="3"/>
    <n v="2"/>
    <x v="1"/>
    <x v="14"/>
    <s v="Brazilian"/>
    <x v="2"/>
    <n v="6"/>
    <x v="2"/>
    <x v="6"/>
    <x v="5"/>
  </r>
  <r>
    <n v="92885"/>
    <d v="2023-05-12T00:00:00"/>
    <d v="1899-12-30T12:07:20"/>
    <n v="5"/>
    <x v="2"/>
    <n v="26"/>
    <n v="3"/>
    <n v="1"/>
    <x v="1"/>
    <x v="14"/>
    <s v="Brazilian"/>
    <x v="2"/>
    <n v="3"/>
    <x v="0"/>
    <x v="0"/>
    <x v="10"/>
  </r>
  <r>
    <n v="67304"/>
    <d v="2023-04-15T00:00:00"/>
    <d v="1899-12-30T11:07:44"/>
    <n v="8"/>
    <x v="1"/>
    <n v="60"/>
    <n v="3.75"/>
    <n v="1"/>
    <x v="4"/>
    <x v="10"/>
    <s v="Sustainably Grown Organic"/>
    <x v="2"/>
    <n v="3.75"/>
    <x v="2"/>
    <x v="4"/>
    <x v="12"/>
  </r>
  <r>
    <n v="88281"/>
    <d v="2023-05-08T00:00:00"/>
    <d v="1899-12-30T10:51:50"/>
    <n v="8"/>
    <x v="1"/>
    <n v="57"/>
    <n v="3.1"/>
    <n v="1"/>
    <x v="0"/>
    <x v="5"/>
    <s v="Spicy Eye Opener Chai"/>
    <x v="0"/>
    <n v="3.1"/>
    <x v="0"/>
    <x v="5"/>
    <x v="7"/>
  </r>
  <r>
    <n v="135141"/>
    <d v="2023-06-18T00:00:00"/>
    <d v="1899-12-30T14:47:27"/>
    <n v="8"/>
    <x v="1"/>
    <n v="28"/>
    <n v="2"/>
    <n v="1"/>
    <x v="1"/>
    <x v="1"/>
    <s v="Columbian Medium Roast"/>
    <x v="3"/>
    <n v="2"/>
    <x v="1"/>
    <x v="1"/>
    <x v="6"/>
  </r>
  <r>
    <n v="142299"/>
    <d v="2023-06-24T00:00:00"/>
    <d v="1899-12-30T14:57:30"/>
    <n v="8"/>
    <x v="1"/>
    <n v="22"/>
    <n v="2"/>
    <n v="1"/>
    <x v="1"/>
    <x v="6"/>
    <s v="Our Old Time Diner Blend"/>
    <x v="3"/>
    <n v="2"/>
    <x v="1"/>
    <x v="4"/>
    <x v="6"/>
  </r>
  <r>
    <n v="5752"/>
    <d v="2023-01-11T00:00:00"/>
    <d v="1899-12-30T09:00:40"/>
    <n v="3"/>
    <x v="0"/>
    <n v="55"/>
    <n v="4"/>
    <n v="2"/>
    <x v="0"/>
    <x v="5"/>
    <s v="Morning Sunrise Chai"/>
    <x v="0"/>
    <n v="8"/>
    <x v="5"/>
    <x v="2"/>
    <x v="5"/>
  </r>
  <r>
    <n v="75394"/>
    <d v="2023-04-24T00:00:00"/>
    <d v="1899-12-30T18:28:31"/>
    <n v="3"/>
    <x v="0"/>
    <n v="56"/>
    <n v="2.5499999999999998"/>
    <n v="2"/>
    <x v="0"/>
    <x v="5"/>
    <s v="Spicy Eye Opener Chai"/>
    <x v="2"/>
    <n v="5.0999999999999996"/>
    <x v="2"/>
    <x v="5"/>
    <x v="4"/>
  </r>
  <r>
    <n v="42505"/>
    <d v="2023-03-13T00:00:00"/>
    <d v="1899-12-30T15:23:14"/>
    <n v="5"/>
    <x v="2"/>
    <n v="48"/>
    <n v="2.5"/>
    <n v="2"/>
    <x v="0"/>
    <x v="0"/>
    <s v="English Breakfast"/>
    <x v="2"/>
    <n v="5"/>
    <x v="3"/>
    <x v="5"/>
    <x v="1"/>
  </r>
  <r>
    <n v="69978"/>
    <d v="2023-04-18T00:00:00"/>
    <d v="1899-12-30T11:13:55"/>
    <n v="5"/>
    <x v="2"/>
    <n v="39"/>
    <n v="4.25"/>
    <n v="2"/>
    <x v="1"/>
    <x v="12"/>
    <s v="Latte"/>
    <x v="2"/>
    <n v="8.5"/>
    <x v="2"/>
    <x v="6"/>
    <x v="12"/>
  </r>
  <r>
    <n v="112486"/>
    <d v="2023-05-30T00:00:00"/>
    <d v="1899-12-30T10:03:00"/>
    <n v="8"/>
    <x v="1"/>
    <n v="40"/>
    <n v="3.75"/>
    <n v="2"/>
    <x v="1"/>
    <x v="12"/>
    <s v="Cappuccino"/>
    <x v="1"/>
    <n v="7.5"/>
    <x v="0"/>
    <x v="6"/>
    <x v="7"/>
  </r>
  <r>
    <n v="145321"/>
    <d v="2023-06-27T00:00:00"/>
    <d v="1899-12-30T09:18:55"/>
    <n v="5"/>
    <x v="2"/>
    <n v="58"/>
    <n v="3.5"/>
    <n v="3"/>
    <x v="4"/>
    <x v="10"/>
    <s v="Dark chocolate"/>
    <x v="2"/>
    <n v="10.5"/>
    <x v="1"/>
    <x v="6"/>
    <x v="5"/>
  </r>
  <r>
    <n v="4856"/>
    <d v="2023-01-09T00:00:00"/>
    <d v="1899-12-30T14:47:27"/>
    <n v="5"/>
    <x v="2"/>
    <n v="24"/>
    <n v="3"/>
    <n v="1"/>
    <x v="1"/>
    <x v="6"/>
    <s v="Our Old Time Diner Blend"/>
    <x v="0"/>
    <n v="3"/>
    <x v="5"/>
    <x v="5"/>
    <x v="6"/>
  </r>
  <r>
    <n v="56949"/>
    <d v="2023-04-03T00:00:00"/>
    <d v="1899-12-30T12:43:17"/>
    <n v="8"/>
    <x v="1"/>
    <n v="28"/>
    <n v="2"/>
    <n v="1"/>
    <x v="1"/>
    <x v="1"/>
    <s v="Columbian Medium Roast"/>
    <x v="3"/>
    <n v="2"/>
    <x v="2"/>
    <x v="5"/>
    <x v="10"/>
  </r>
  <r>
    <n v="99463"/>
    <d v="2023-05-18T00:00:00"/>
    <d v="1899-12-30T10:20:28"/>
    <n v="8"/>
    <x v="1"/>
    <n v="47"/>
    <n v="3"/>
    <n v="2"/>
    <x v="0"/>
    <x v="3"/>
    <s v="Serenity Green Tea"/>
    <x v="0"/>
    <n v="6"/>
    <x v="0"/>
    <x v="3"/>
    <x v="7"/>
  </r>
  <r>
    <n v="77598"/>
    <d v="2023-04-27T00:00:00"/>
    <d v="1899-12-30T10:17:12"/>
    <n v="5"/>
    <x v="2"/>
    <n v="64"/>
    <n v="0.8"/>
    <n v="2"/>
    <x v="3"/>
    <x v="4"/>
    <s v="Hazelnut syrup"/>
    <x v="1"/>
    <n v="1.6"/>
    <x v="2"/>
    <x v="3"/>
    <x v="7"/>
  </r>
  <r>
    <n v="23895"/>
    <d v="2023-02-12T00:00:00"/>
    <d v="1899-12-30T10:34:35"/>
    <n v="5"/>
    <x v="2"/>
    <n v="39"/>
    <n v="4.25"/>
    <n v="2"/>
    <x v="1"/>
    <x v="12"/>
    <s v="Latte"/>
    <x v="2"/>
    <n v="8.5"/>
    <x v="4"/>
    <x v="1"/>
    <x v="7"/>
  </r>
  <r>
    <n v="47651"/>
    <d v="2023-03-20T00:00:00"/>
    <d v="1899-12-30T18:45:16"/>
    <n v="3"/>
    <x v="0"/>
    <n v="53"/>
    <n v="3"/>
    <n v="1"/>
    <x v="0"/>
    <x v="5"/>
    <s v="Traditional Blend Chai"/>
    <x v="0"/>
    <n v="3"/>
    <x v="3"/>
    <x v="5"/>
    <x v="4"/>
  </r>
  <r>
    <n v="107585"/>
    <d v="2023-05-25T00:00:00"/>
    <d v="1899-12-30T15:27:10"/>
    <n v="5"/>
    <x v="2"/>
    <n v="32"/>
    <n v="3"/>
    <n v="1"/>
    <x v="1"/>
    <x v="1"/>
    <s v="Ethiopia"/>
    <x v="2"/>
    <n v="3"/>
    <x v="0"/>
    <x v="3"/>
    <x v="1"/>
  </r>
  <r>
    <n v="2992"/>
    <d v="2023-01-06T00:00:00"/>
    <d v="1899-12-30T14:06:32"/>
    <n v="8"/>
    <x v="1"/>
    <n v="79"/>
    <n v="3.75"/>
    <n v="1"/>
    <x v="2"/>
    <x v="2"/>
    <s v="Jumbo Savory Scone"/>
    <x v="1"/>
    <n v="3.75"/>
    <x v="5"/>
    <x v="0"/>
    <x v="6"/>
  </r>
  <r>
    <n v="92039"/>
    <d v="2023-05-11T00:00:00"/>
    <d v="1899-12-30T15:24:27"/>
    <n v="5"/>
    <x v="2"/>
    <n v="72"/>
    <n v="3.25"/>
    <n v="1"/>
    <x v="2"/>
    <x v="2"/>
    <s v="Ginger Scone"/>
    <x v="1"/>
    <n v="3.25"/>
    <x v="0"/>
    <x v="3"/>
    <x v="1"/>
  </r>
  <r>
    <n v="98034"/>
    <d v="2023-05-17T00:00:00"/>
    <d v="1899-12-30T07:38:16"/>
    <n v="5"/>
    <x v="2"/>
    <n v="47"/>
    <n v="3"/>
    <n v="2"/>
    <x v="0"/>
    <x v="3"/>
    <s v="Serenity Green Tea"/>
    <x v="0"/>
    <n v="6"/>
    <x v="0"/>
    <x v="2"/>
    <x v="2"/>
  </r>
  <r>
    <n v="109015"/>
    <d v="2023-05-27T00:00:00"/>
    <d v="1899-12-30T08:00:34"/>
    <n v="8"/>
    <x v="1"/>
    <n v="51"/>
    <n v="3"/>
    <n v="2"/>
    <x v="0"/>
    <x v="0"/>
    <s v="Earl Grey"/>
    <x v="0"/>
    <n v="6"/>
    <x v="0"/>
    <x v="4"/>
    <x v="3"/>
  </r>
  <r>
    <n v="135443"/>
    <d v="2023-06-19T00:00:00"/>
    <d v="1899-12-30T06:33:12"/>
    <n v="8"/>
    <x v="1"/>
    <n v="46"/>
    <n v="2.5"/>
    <n v="2"/>
    <x v="0"/>
    <x v="3"/>
    <s v="Serenity Green Tea"/>
    <x v="2"/>
    <n v="5"/>
    <x v="1"/>
    <x v="5"/>
    <x v="11"/>
  </r>
  <r>
    <n v="70314"/>
    <d v="2023-04-18T00:00:00"/>
    <d v="1899-12-30T19:56:26"/>
    <n v="8"/>
    <x v="1"/>
    <n v="54"/>
    <n v="2.5"/>
    <n v="2"/>
    <x v="0"/>
    <x v="5"/>
    <s v="Morning Sunrise Chai"/>
    <x v="2"/>
    <n v="5"/>
    <x v="2"/>
    <x v="6"/>
    <x v="9"/>
  </r>
  <r>
    <n v="110381"/>
    <d v="2023-05-28T00:00:00"/>
    <d v="1899-12-30T10:41:10"/>
    <n v="8"/>
    <x v="1"/>
    <n v="34"/>
    <n v="2.4500000000000002"/>
    <n v="2"/>
    <x v="1"/>
    <x v="9"/>
    <s v="Jamaican Coffee River"/>
    <x v="3"/>
    <n v="4.9000000000000004"/>
    <x v="0"/>
    <x v="1"/>
    <x v="7"/>
  </r>
  <r>
    <n v="74836"/>
    <d v="2023-04-24T00:00:00"/>
    <d v="1899-12-30T09:32:40"/>
    <n v="3"/>
    <x v="0"/>
    <n v="22"/>
    <n v="2"/>
    <n v="2"/>
    <x v="1"/>
    <x v="6"/>
    <s v="Our Old Time Diner Blend"/>
    <x v="3"/>
    <n v="4"/>
    <x v="2"/>
    <x v="5"/>
    <x v="5"/>
  </r>
  <r>
    <n v="50328"/>
    <d v="2023-03-24T00:00:00"/>
    <d v="1899-12-30T17:00:55"/>
    <n v="3"/>
    <x v="0"/>
    <n v="42"/>
    <n v="2.5"/>
    <n v="1"/>
    <x v="0"/>
    <x v="7"/>
    <s v="Lemon Grass"/>
    <x v="2"/>
    <n v="2.5"/>
    <x v="3"/>
    <x v="0"/>
    <x v="0"/>
  </r>
  <r>
    <n v="87967"/>
    <d v="2023-05-08T00:00:00"/>
    <d v="1899-12-30T08:45:13"/>
    <n v="3"/>
    <x v="0"/>
    <n v="52"/>
    <n v="2.5"/>
    <n v="1"/>
    <x v="0"/>
    <x v="5"/>
    <s v="Traditional Blend Chai"/>
    <x v="2"/>
    <n v="2.5"/>
    <x v="0"/>
    <x v="5"/>
    <x v="3"/>
  </r>
  <r>
    <n v="8363"/>
    <d v="2023-01-15T00:00:00"/>
    <d v="1899-12-30T14:09:07"/>
    <n v="5"/>
    <x v="2"/>
    <n v="73"/>
    <n v="3.75"/>
    <n v="1"/>
    <x v="2"/>
    <x v="8"/>
    <s v="Almond Croissant"/>
    <x v="1"/>
    <n v="3.75"/>
    <x v="5"/>
    <x v="1"/>
    <x v="6"/>
  </r>
  <r>
    <n v="36462"/>
    <d v="2023-03-05T00:00:00"/>
    <d v="1899-12-30T08:58:53"/>
    <n v="5"/>
    <x v="2"/>
    <n v="79"/>
    <n v="3.75"/>
    <n v="1"/>
    <x v="2"/>
    <x v="2"/>
    <s v="Jumbo Savory Scone"/>
    <x v="1"/>
    <n v="3.75"/>
    <x v="3"/>
    <x v="1"/>
    <x v="3"/>
  </r>
  <r>
    <n v="11004"/>
    <d v="2023-01-20T00:00:00"/>
    <d v="1899-12-30T08:42:38"/>
    <n v="8"/>
    <x v="1"/>
    <n v="33"/>
    <n v="3.5"/>
    <n v="1"/>
    <x v="1"/>
    <x v="1"/>
    <s v="Ethiopia"/>
    <x v="0"/>
    <n v="3.5"/>
    <x v="5"/>
    <x v="0"/>
    <x v="3"/>
  </r>
  <r>
    <n v="2943"/>
    <d v="2023-01-06T00:00:00"/>
    <d v="1899-12-30T12:57:33"/>
    <n v="3"/>
    <x v="0"/>
    <n v="74"/>
    <n v="3.5"/>
    <n v="1"/>
    <x v="2"/>
    <x v="16"/>
    <s v="Ginger Biscotti"/>
    <x v="1"/>
    <n v="3.5"/>
    <x v="5"/>
    <x v="0"/>
    <x v="10"/>
  </r>
  <r>
    <n v="39905"/>
    <d v="2023-03-10T00:00:00"/>
    <d v="1899-12-30T07:40:46"/>
    <n v="3"/>
    <x v="0"/>
    <n v="59"/>
    <n v="4.5"/>
    <n v="1"/>
    <x v="4"/>
    <x v="10"/>
    <s v="Dark chocolate"/>
    <x v="0"/>
    <n v="4.5"/>
    <x v="3"/>
    <x v="0"/>
    <x v="2"/>
  </r>
  <r>
    <n v="71050"/>
    <d v="2023-04-19T00:00:00"/>
    <d v="1899-12-30T14:20:43"/>
    <n v="8"/>
    <x v="1"/>
    <n v="56"/>
    <n v="2.5499999999999998"/>
    <n v="1"/>
    <x v="0"/>
    <x v="5"/>
    <s v="Spicy Eye Opener Chai"/>
    <x v="2"/>
    <n v="2.5499999999999998"/>
    <x v="2"/>
    <x v="2"/>
    <x v="6"/>
  </r>
  <r>
    <n v="61176"/>
    <d v="2023-04-08T00:00:00"/>
    <d v="1899-12-30T12:34:33"/>
    <n v="3"/>
    <x v="0"/>
    <n v="48"/>
    <n v="2.5"/>
    <n v="2"/>
    <x v="0"/>
    <x v="0"/>
    <s v="English Breakfast"/>
    <x v="2"/>
    <n v="5"/>
    <x v="2"/>
    <x v="4"/>
    <x v="10"/>
  </r>
  <r>
    <n v="34715"/>
    <d v="2023-03-02T00:00:00"/>
    <d v="1899-12-30T14:12:35"/>
    <n v="3"/>
    <x v="0"/>
    <n v="54"/>
    <n v="2.5"/>
    <n v="2"/>
    <x v="0"/>
    <x v="5"/>
    <s v="Morning Sunrise Chai"/>
    <x v="2"/>
    <n v="5"/>
    <x v="3"/>
    <x v="3"/>
    <x v="6"/>
  </r>
  <r>
    <n v="123230"/>
    <d v="2023-06-09T00:00:00"/>
    <d v="1899-12-30T07:14:02"/>
    <n v="3"/>
    <x v="0"/>
    <n v="59"/>
    <n v="4.5"/>
    <n v="2"/>
    <x v="4"/>
    <x v="10"/>
    <s v="Dark chocolate"/>
    <x v="0"/>
    <n v="9"/>
    <x v="1"/>
    <x v="0"/>
    <x v="2"/>
  </r>
  <r>
    <n v="4363"/>
    <d v="2023-01-08T00:00:00"/>
    <d v="1899-12-30T18:50:38"/>
    <n v="8"/>
    <x v="1"/>
    <n v="64"/>
    <n v="0.8"/>
    <n v="2"/>
    <x v="3"/>
    <x v="4"/>
    <s v="Hazelnut syrup"/>
    <x v="1"/>
    <n v="1.6"/>
    <x v="5"/>
    <x v="1"/>
    <x v="4"/>
  </r>
  <r>
    <n v="108373"/>
    <d v="2023-05-26T00:00:00"/>
    <d v="1899-12-30T11:06:03"/>
    <n v="8"/>
    <x v="1"/>
    <n v="31"/>
    <n v="2.2000000000000002"/>
    <n v="2"/>
    <x v="1"/>
    <x v="1"/>
    <s v="Ethiopia"/>
    <x v="3"/>
    <n v="4.4000000000000004"/>
    <x v="0"/>
    <x v="0"/>
    <x v="12"/>
  </r>
  <r>
    <n v="111800"/>
    <d v="2023-05-29T00:00:00"/>
    <d v="1899-12-30T16:33:45"/>
    <n v="3"/>
    <x v="0"/>
    <n v="37"/>
    <n v="3"/>
    <n v="2"/>
    <x v="1"/>
    <x v="12"/>
    <s v="Espresso shot"/>
    <x v="1"/>
    <n v="6"/>
    <x v="0"/>
    <x v="5"/>
    <x v="13"/>
  </r>
  <r>
    <n v="145423"/>
    <d v="2023-06-27T00:00:00"/>
    <d v="1899-12-30T09:52:53"/>
    <n v="8"/>
    <x v="1"/>
    <n v="51"/>
    <n v="3"/>
    <n v="1"/>
    <x v="0"/>
    <x v="0"/>
    <s v="Earl Grey"/>
    <x v="0"/>
    <n v="3"/>
    <x v="1"/>
    <x v="6"/>
    <x v="5"/>
  </r>
  <r>
    <n v="19521"/>
    <d v="2023-02-04T00:00:00"/>
    <d v="1899-12-30T17:28:46"/>
    <n v="8"/>
    <x v="1"/>
    <n v="24"/>
    <n v="3"/>
    <n v="1"/>
    <x v="1"/>
    <x v="6"/>
    <s v="Our Old Time Diner Blend"/>
    <x v="0"/>
    <n v="3"/>
    <x v="4"/>
    <x v="4"/>
    <x v="0"/>
  </r>
  <r>
    <n v="95423"/>
    <d v="2023-05-14T00:00:00"/>
    <d v="1899-12-30T18:25:50"/>
    <n v="3"/>
    <x v="0"/>
    <n v="13"/>
    <n v="8.9499999999999993"/>
    <n v="1"/>
    <x v="7"/>
    <x v="24"/>
    <s v="English Breakfast"/>
    <x v="1"/>
    <n v="8.9499999999999993"/>
    <x v="0"/>
    <x v="1"/>
    <x v="4"/>
  </r>
  <r>
    <n v="147554"/>
    <d v="2023-06-29T00:00:00"/>
    <d v="1899-12-30T09:53:49"/>
    <n v="3"/>
    <x v="0"/>
    <n v="34"/>
    <n v="2.4500000000000002"/>
    <n v="1"/>
    <x v="1"/>
    <x v="9"/>
    <s v="Jamaican Coffee River"/>
    <x v="3"/>
    <n v="2.4500000000000002"/>
    <x v="1"/>
    <x v="3"/>
    <x v="5"/>
  </r>
  <r>
    <n v="18921"/>
    <d v="2023-02-03T00:00:00"/>
    <d v="1899-12-30T17:15:31"/>
    <n v="5"/>
    <x v="2"/>
    <n v="87"/>
    <n v="3"/>
    <n v="2"/>
    <x v="1"/>
    <x v="12"/>
    <s v="Ouro Brasileiro shot"/>
    <x v="1"/>
    <n v="6"/>
    <x v="4"/>
    <x v="0"/>
    <x v="0"/>
  </r>
  <r>
    <n v="139038"/>
    <d v="2023-06-21T00:00:00"/>
    <d v="1899-12-30T18:47:16"/>
    <n v="8"/>
    <x v="1"/>
    <n v="87"/>
    <n v="2.1"/>
    <n v="1"/>
    <x v="1"/>
    <x v="12"/>
    <s v="Ouro Brasileiro shot"/>
    <x v="1"/>
    <n v="2.1"/>
    <x v="1"/>
    <x v="2"/>
    <x v="4"/>
  </r>
  <r>
    <n v="109919"/>
    <d v="2023-05-27T00:00:00"/>
    <d v="1899-12-30T16:59:01"/>
    <n v="5"/>
    <x v="2"/>
    <n v="43"/>
    <n v="3"/>
    <n v="2"/>
    <x v="0"/>
    <x v="7"/>
    <s v="Lemon Grass"/>
    <x v="0"/>
    <n v="6"/>
    <x v="0"/>
    <x v="4"/>
    <x v="13"/>
  </r>
  <r>
    <n v="8138"/>
    <d v="2023-01-15T00:00:00"/>
    <d v="1899-12-30T09:56:54"/>
    <n v="8"/>
    <x v="1"/>
    <n v="49"/>
    <n v="3"/>
    <n v="2"/>
    <x v="0"/>
    <x v="0"/>
    <s v="English Breakfast"/>
    <x v="0"/>
    <n v="6"/>
    <x v="5"/>
    <x v="1"/>
    <x v="5"/>
  </r>
  <r>
    <n v="135409"/>
    <d v="2023-06-19T00:00:00"/>
    <d v="1899-12-30T06:02:40"/>
    <n v="5"/>
    <x v="2"/>
    <n v="32"/>
    <n v="3"/>
    <n v="2"/>
    <x v="1"/>
    <x v="1"/>
    <s v="Ethiopia"/>
    <x v="2"/>
    <n v="6"/>
    <x v="1"/>
    <x v="5"/>
    <x v="11"/>
  </r>
  <r>
    <n v="96109"/>
    <d v="2023-05-15T00:00:00"/>
    <d v="1899-12-30T10:32:28"/>
    <n v="8"/>
    <x v="1"/>
    <n v="87"/>
    <n v="3"/>
    <n v="1"/>
    <x v="1"/>
    <x v="12"/>
    <s v="Ouro Brasileiro shot"/>
    <x v="1"/>
    <n v="3"/>
    <x v="0"/>
    <x v="5"/>
    <x v="7"/>
  </r>
  <r>
    <n v="117141"/>
    <d v="2023-06-03T00:00:00"/>
    <d v="1899-12-30T16:30:03"/>
    <n v="8"/>
    <x v="1"/>
    <n v="50"/>
    <n v="2.5"/>
    <n v="1"/>
    <x v="0"/>
    <x v="0"/>
    <s v="Earl Grey"/>
    <x v="2"/>
    <n v="2.5"/>
    <x v="1"/>
    <x v="4"/>
    <x v="13"/>
  </r>
  <r>
    <n v="11426"/>
    <d v="2023-01-20T00:00:00"/>
    <d v="1899-12-30T19:14:27"/>
    <n v="3"/>
    <x v="0"/>
    <n v="36"/>
    <n v="3.75"/>
    <n v="1"/>
    <x v="1"/>
    <x v="9"/>
    <s v="Jamaican Coffee River"/>
    <x v="0"/>
    <n v="3.75"/>
    <x v="5"/>
    <x v="0"/>
    <x v="9"/>
  </r>
  <r>
    <n v="125350"/>
    <d v="2023-06-10T00:00:00"/>
    <d v="1899-12-30T14:35:12"/>
    <n v="3"/>
    <x v="0"/>
    <n v="84"/>
    <n v="0.8"/>
    <n v="2"/>
    <x v="3"/>
    <x v="4"/>
    <s v="Chocolate syrup"/>
    <x v="1"/>
    <n v="1.6"/>
    <x v="1"/>
    <x v="4"/>
    <x v="6"/>
  </r>
  <r>
    <n v="19198"/>
    <d v="2023-02-04T00:00:00"/>
    <d v="1899-12-30T11:33:26"/>
    <n v="8"/>
    <x v="1"/>
    <n v="35"/>
    <n v="3.1"/>
    <n v="2"/>
    <x v="1"/>
    <x v="9"/>
    <s v="Jamaican Coffee River"/>
    <x v="2"/>
    <n v="6.2"/>
    <x v="4"/>
    <x v="4"/>
    <x v="12"/>
  </r>
  <r>
    <n v="6442"/>
    <d v="2023-01-12T00:00:00"/>
    <d v="1899-12-30T11:29:50"/>
    <n v="5"/>
    <x v="2"/>
    <n v="27"/>
    <n v="3.5"/>
    <n v="2"/>
    <x v="1"/>
    <x v="14"/>
    <s v="Brazilian"/>
    <x v="0"/>
    <n v="7"/>
    <x v="5"/>
    <x v="3"/>
    <x v="12"/>
  </r>
  <r>
    <n v="119383"/>
    <d v="2023-06-05T00:00:00"/>
    <d v="1899-12-30T16:13:09"/>
    <n v="8"/>
    <x v="1"/>
    <n v="33"/>
    <n v="3.5"/>
    <n v="2"/>
    <x v="1"/>
    <x v="1"/>
    <s v="Ethiopia"/>
    <x v="0"/>
    <n v="7"/>
    <x v="1"/>
    <x v="5"/>
    <x v="13"/>
  </r>
  <r>
    <n v="148411"/>
    <d v="2023-06-30T00:00:00"/>
    <d v="1899-12-30T07:04:51"/>
    <n v="3"/>
    <x v="0"/>
    <n v="31"/>
    <n v="2.2000000000000002"/>
    <n v="2"/>
    <x v="1"/>
    <x v="1"/>
    <s v="Ethiopia"/>
    <x v="3"/>
    <n v="4.4000000000000004"/>
    <x v="1"/>
    <x v="0"/>
    <x v="2"/>
  </r>
  <r>
    <n v="51158"/>
    <d v="2023-03-26T00:00:00"/>
    <d v="1899-12-30T07:09:36"/>
    <n v="8"/>
    <x v="1"/>
    <n v="26"/>
    <n v="3"/>
    <n v="2"/>
    <x v="1"/>
    <x v="14"/>
    <s v="Brazilian"/>
    <x v="2"/>
    <n v="6"/>
    <x v="3"/>
    <x v="1"/>
    <x v="2"/>
  </r>
  <r>
    <n v="63281"/>
    <d v="2023-04-10T00:00:00"/>
    <d v="1899-12-30T18:20:59"/>
    <n v="5"/>
    <x v="2"/>
    <n v="71"/>
    <n v="3.75"/>
    <n v="1"/>
    <x v="2"/>
    <x v="8"/>
    <s v="Chocolate Croissant"/>
    <x v="1"/>
    <n v="3.75"/>
    <x v="2"/>
    <x v="5"/>
    <x v="4"/>
  </r>
  <r>
    <n v="67772"/>
    <d v="2023-04-16T00:00:00"/>
    <d v="1899-12-30T07:36:01"/>
    <n v="5"/>
    <x v="2"/>
    <n v="79"/>
    <n v="3.75"/>
    <n v="1"/>
    <x v="2"/>
    <x v="2"/>
    <s v="Jumbo Savory Scone"/>
    <x v="1"/>
    <n v="3.75"/>
    <x v="2"/>
    <x v="1"/>
    <x v="2"/>
  </r>
  <r>
    <n v="50844"/>
    <d v="2023-03-25T00:00:00"/>
    <d v="1899-12-30T12:45:47"/>
    <n v="3"/>
    <x v="0"/>
    <n v="35"/>
    <n v="3.1"/>
    <n v="1"/>
    <x v="1"/>
    <x v="9"/>
    <s v="Jamaican Coffee River"/>
    <x v="2"/>
    <n v="3.1"/>
    <x v="3"/>
    <x v="4"/>
    <x v="10"/>
  </r>
  <r>
    <n v="75424"/>
    <d v="2023-04-24T00:00:00"/>
    <d v="1899-12-30T19:13:16"/>
    <n v="3"/>
    <x v="0"/>
    <n v="49"/>
    <n v="3"/>
    <n v="2"/>
    <x v="0"/>
    <x v="0"/>
    <s v="English Breakfast"/>
    <x v="0"/>
    <n v="6"/>
    <x v="2"/>
    <x v="5"/>
    <x v="9"/>
  </r>
  <r>
    <n v="141654"/>
    <d v="2023-06-24T00:00:00"/>
    <d v="1899-12-30T08:24:21"/>
    <n v="8"/>
    <x v="1"/>
    <n v="42"/>
    <n v="2.5"/>
    <n v="2"/>
    <x v="0"/>
    <x v="7"/>
    <s v="Lemon Grass"/>
    <x v="2"/>
    <n v="5"/>
    <x v="1"/>
    <x v="4"/>
    <x v="3"/>
  </r>
  <r>
    <n v="6928"/>
    <d v="2023-01-13T00:00:00"/>
    <d v="1899-12-30T09:52:58"/>
    <n v="8"/>
    <x v="1"/>
    <n v="61"/>
    <n v="4.75"/>
    <n v="2"/>
    <x v="4"/>
    <x v="10"/>
    <s v="Sustainably Grown Organic"/>
    <x v="0"/>
    <n v="9.5"/>
    <x v="5"/>
    <x v="0"/>
    <x v="5"/>
  </r>
  <r>
    <n v="6310"/>
    <d v="2023-01-12T00:00:00"/>
    <d v="1899-12-30T09:13:14"/>
    <n v="8"/>
    <x v="1"/>
    <n v="34"/>
    <n v="2.4500000000000002"/>
    <n v="2"/>
    <x v="1"/>
    <x v="9"/>
    <s v="Jamaican Coffee River"/>
    <x v="3"/>
    <n v="4.9000000000000004"/>
    <x v="5"/>
    <x v="3"/>
    <x v="5"/>
  </r>
  <r>
    <n v="44798"/>
    <d v="2023-03-16T00:00:00"/>
    <d v="1899-12-30T19:42:33"/>
    <n v="8"/>
    <x v="1"/>
    <n v="27"/>
    <n v="3.5"/>
    <n v="2"/>
    <x v="1"/>
    <x v="14"/>
    <s v="Brazilian"/>
    <x v="0"/>
    <n v="7"/>
    <x v="3"/>
    <x v="3"/>
    <x v="9"/>
  </r>
  <r>
    <n v="43314"/>
    <d v="2023-03-14T00:00:00"/>
    <d v="1899-12-30T19:35:39"/>
    <n v="3"/>
    <x v="0"/>
    <n v="28"/>
    <n v="2"/>
    <n v="2"/>
    <x v="1"/>
    <x v="1"/>
    <s v="Columbian Medium Roast"/>
    <x v="3"/>
    <n v="4"/>
    <x v="3"/>
    <x v="6"/>
    <x v="9"/>
  </r>
  <r>
    <n v="131122"/>
    <d v="2023-06-15T00:00:00"/>
    <d v="1899-12-30T10:33:07"/>
    <n v="5"/>
    <x v="2"/>
    <n v="43"/>
    <n v="3"/>
    <n v="1"/>
    <x v="0"/>
    <x v="7"/>
    <s v="Lemon Grass"/>
    <x v="0"/>
    <n v="3"/>
    <x v="1"/>
    <x v="3"/>
    <x v="7"/>
  </r>
  <r>
    <n v="137381"/>
    <d v="2023-06-20T00:00:00"/>
    <d v="1899-12-30T10:27:55"/>
    <n v="5"/>
    <x v="2"/>
    <n v="47"/>
    <n v="3"/>
    <n v="1"/>
    <x v="0"/>
    <x v="3"/>
    <s v="Serenity Green Tea"/>
    <x v="0"/>
    <n v="3"/>
    <x v="1"/>
    <x v="6"/>
    <x v="7"/>
  </r>
  <r>
    <n v="45354"/>
    <d v="2023-03-17T00:00:00"/>
    <d v="1899-12-30T13:55:37"/>
    <n v="3"/>
    <x v="0"/>
    <n v="26"/>
    <n v="3"/>
    <n v="1"/>
    <x v="1"/>
    <x v="14"/>
    <s v="Brazilian"/>
    <x v="2"/>
    <n v="3"/>
    <x v="3"/>
    <x v="0"/>
    <x v="8"/>
  </r>
  <r>
    <n v="108947"/>
    <d v="2023-05-27T00:00:00"/>
    <d v="1899-12-30T07:10:31"/>
    <n v="5"/>
    <x v="2"/>
    <n v="29"/>
    <n v="2.5"/>
    <n v="1"/>
    <x v="1"/>
    <x v="1"/>
    <s v="Columbian Medium Roast"/>
    <x v="2"/>
    <n v="2.5"/>
    <x v="0"/>
    <x v="4"/>
    <x v="2"/>
  </r>
  <r>
    <n v="58221"/>
    <d v="2023-04-05T00:00:00"/>
    <d v="1899-12-30T07:23:23"/>
    <n v="5"/>
    <x v="2"/>
    <n v="75"/>
    <n v="3.5"/>
    <n v="1"/>
    <x v="2"/>
    <x v="8"/>
    <s v="Croissant"/>
    <x v="1"/>
    <n v="3.5"/>
    <x v="2"/>
    <x v="2"/>
    <x v="2"/>
  </r>
  <r>
    <n v="110684"/>
    <d v="2023-05-28T00:00:00"/>
    <d v="1899-12-30T14:39:31"/>
    <n v="5"/>
    <x v="2"/>
    <n v="59"/>
    <n v="4.5"/>
    <n v="1"/>
    <x v="4"/>
    <x v="10"/>
    <s v="Dark chocolate"/>
    <x v="0"/>
    <n v="4.5"/>
    <x v="0"/>
    <x v="1"/>
    <x v="6"/>
  </r>
  <r>
    <n v="70860"/>
    <d v="2023-04-19T00:00:00"/>
    <d v="1899-12-30T10:43:02"/>
    <n v="3"/>
    <x v="0"/>
    <n v="28"/>
    <n v="2"/>
    <n v="1"/>
    <x v="1"/>
    <x v="1"/>
    <s v="Columbian Medium Roast"/>
    <x v="3"/>
    <n v="2"/>
    <x v="2"/>
    <x v="2"/>
    <x v="7"/>
  </r>
  <r>
    <n v="39360"/>
    <d v="2023-03-09T00:00:00"/>
    <d v="1899-12-30T09:47:44"/>
    <n v="8"/>
    <x v="1"/>
    <n v="45"/>
    <n v="3"/>
    <n v="2"/>
    <x v="0"/>
    <x v="7"/>
    <s v="Peppermint"/>
    <x v="0"/>
    <n v="6"/>
    <x v="3"/>
    <x v="3"/>
    <x v="5"/>
  </r>
  <r>
    <n v="52477"/>
    <d v="2023-03-27T00:00:00"/>
    <d v="1899-12-30T17:55:07"/>
    <n v="8"/>
    <x v="1"/>
    <n v="40"/>
    <n v="3.75"/>
    <n v="2"/>
    <x v="1"/>
    <x v="12"/>
    <s v="Cappuccino"/>
    <x v="1"/>
    <n v="7.5"/>
    <x v="3"/>
    <x v="5"/>
    <x v="0"/>
  </r>
  <r>
    <n v="5895"/>
    <d v="2023-01-11T00:00:00"/>
    <d v="1899-12-30T11:13:27"/>
    <n v="5"/>
    <x v="2"/>
    <n v="32"/>
    <n v="3"/>
    <n v="2"/>
    <x v="1"/>
    <x v="1"/>
    <s v="Ethiopia"/>
    <x v="2"/>
    <n v="6"/>
    <x v="5"/>
    <x v="2"/>
    <x v="12"/>
  </r>
  <r>
    <n v="81003"/>
    <d v="2023-05-01T00:00:00"/>
    <d v="1899-12-30T14:56:17"/>
    <n v="5"/>
    <x v="2"/>
    <n v="60"/>
    <n v="3.75"/>
    <n v="1"/>
    <x v="4"/>
    <x v="10"/>
    <s v="Sustainably Grown Organic"/>
    <x v="2"/>
    <n v="3.75"/>
    <x v="0"/>
    <x v="5"/>
    <x v="6"/>
  </r>
  <r>
    <n v="79868"/>
    <d v="2023-04-30T00:00:00"/>
    <d v="1899-12-30T09:05:26"/>
    <n v="3"/>
    <x v="0"/>
    <n v="72"/>
    <n v="3.25"/>
    <n v="1"/>
    <x v="2"/>
    <x v="2"/>
    <s v="Ginger Scone"/>
    <x v="1"/>
    <n v="3.25"/>
    <x v="2"/>
    <x v="1"/>
    <x v="5"/>
  </r>
  <r>
    <n v="39859"/>
    <d v="2023-03-10T00:00:00"/>
    <d v="1899-12-30T07:11:07"/>
    <n v="3"/>
    <x v="0"/>
    <n v="38"/>
    <n v="3.75"/>
    <n v="2"/>
    <x v="1"/>
    <x v="12"/>
    <s v="Latte"/>
    <x v="1"/>
    <n v="7.5"/>
    <x v="3"/>
    <x v="0"/>
    <x v="2"/>
  </r>
  <r>
    <n v="123035"/>
    <d v="2023-06-08T00:00:00"/>
    <d v="1899-12-30T18:23:39"/>
    <n v="3"/>
    <x v="0"/>
    <n v="30"/>
    <n v="3"/>
    <n v="2"/>
    <x v="1"/>
    <x v="1"/>
    <s v="Columbian Medium Roast"/>
    <x v="0"/>
    <n v="6"/>
    <x v="1"/>
    <x v="3"/>
    <x v="4"/>
  </r>
  <r>
    <n v="70317"/>
    <d v="2023-04-19T00:00:00"/>
    <d v="1899-12-30T06:00:03"/>
    <n v="5"/>
    <x v="2"/>
    <n v="45"/>
    <n v="3"/>
    <n v="1"/>
    <x v="0"/>
    <x v="7"/>
    <s v="Peppermint"/>
    <x v="0"/>
    <n v="3"/>
    <x v="2"/>
    <x v="2"/>
    <x v="11"/>
  </r>
  <r>
    <n v="98665"/>
    <d v="2023-05-17T00:00:00"/>
    <d v="1899-12-30T14:15:54"/>
    <n v="8"/>
    <x v="1"/>
    <n v="51"/>
    <n v="3"/>
    <n v="1"/>
    <x v="0"/>
    <x v="0"/>
    <s v="Earl Grey"/>
    <x v="0"/>
    <n v="3"/>
    <x v="0"/>
    <x v="2"/>
    <x v="6"/>
  </r>
  <r>
    <n v="9114"/>
    <d v="2023-01-16T00:00:00"/>
    <d v="1899-12-30T18:21:02"/>
    <n v="5"/>
    <x v="2"/>
    <n v="50"/>
    <n v="2.5"/>
    <n v="1"/>
    <x v="0"/>
    <x v="0"/>
    <s v="Earl Grey"/>
    <x v="2"/>
    <n v="2.5"/>
    <x v="5"/>
    <x v="5"/>
    <x v="4"/>
  </r>
  <r>
    <n v="13913"/>
    <d v="2023-01-25T00:00:00"/>
    <d v="1899-12-30T09:28:06"/>
    <n v="5"/>
    <x v="2"/>
    <n v="73"/>
    <n v="3.75"/>
    <n v="1"/>
    <x v="2"/>
    <x v="8"/>
    <s v="Almond Croissant"/>
    <x v="1"/>
    <n v="3.75"/>
    <x v="5"/>
    <x v="2"/>
    <x v="5"/>
  </r>
  <r>
    <n v="63419"/>
    <d v="2023-04-11T00:00:00"/>
    <d v="1899-12-30T07:26:42"/>
    <n v="8"/>
    <x v="1"/>
    <n v="70"/>
    <n v="3.25"/>
    <n v="1"/>
    <x v="2"/>
    <x v="2"/>
    <s v="Cranberry Scone"/>
    <x v="1"/>
    <n v="3.25"/>
    <x v="2"/>
    <x v="6"/>
    <x v="2"/>
  </r>
  <r>
    <n v="56473"/>
    <d v="2023-04-02T00:00:00"/>
    <d v="1899-12-30T17:27:59"/>
    <n v="3"/>
    <x v="0"/>
    <n v="59"/>
    <n v="4.5"/>
    <n v="1"/>
    <x v="4"/>
    <x v="10"/>
    <s v="Dark chocolate"/>
    <x v="0"/>
    <n v="4.5"/>
    <x v="2"/>
    <x v="1"/>
    <x v="0"/>
  </r>
  <r>
    <n v="88844"/>
    <d v="2023-05-08T00:00:00"/>
    <d v="1899-12-30T19:05:53"/>
    <n v="3"/>
    <x v="0"/>
    <n v="61"/>
    <n v="4.75"/>
    <n v="2"/>
    <x v="4"/>
    <x v="10"/>
    <s v="Sustainably Grown Organic"/>
    <x v="0"/>
    <n v="9.5"/>
    <x v="0"/>
    <x v="5"/>
    <x v="9"/>
  </r>
  <r>
    <n v="132049"/>
    <d v="2023-06-16T00:00:00"/>
    <d v="1899-12-30T08:38:57"/>
    <n v="5"/>
    <x v="2"/>
    <n v="41"/>
    <n v="4.25"/>
    <n v="2"/>
    <x v="1"/>
    <x v="12"/>
    <s v="Cappuccino"/>
    <x v="0"/>
    <n v="8.5"/>
    <x v="1"/>
    <x v="0"/>
    <x v="3"/>
  </r>
  <r>
    <n v="121230"/>
    <d v="2023-06-07T00:00:00"/>
    <d v="1899-12-30T10:01:19"/>
    <n v="5"/>
    <x v="2"/>
    <n v="29"/>
    <n v="2.5"/>
    <n v="2"/>
    <x v="1"/>
    <x v="1"/>
    <s v="Columbian Medium Roast"/>
    <x v="2"/>
    <n v="5"/>
    <x v="1"/>
    <x v="2"/>
    <x v="7"/>
  </r>
  <r>
    <n v="145749"/>
    <d v="2023-06-27T00:00:00"/>
    <d v="1899-12-30T12:12:53"/>
    <n v="5"/>
    <x v="2"/>
    <n v="29"/>
    <n v="2.5"/>
    <n v="2"/>
    <x v="1"/>
    <x v="1"/>
    <s v="Columbian Medium Roast"/>
    <x v="2"/>
    <n v="5"/>
    <x v="1"/>
    <x v="6"/>
    <x v="10"/>
  </r>
  <r>
    <n v="49764"/>
    <d v="2023-03-24T00:00:00"/>
    <d v="1899-12-30T07:11:09"/>
    <n v="8"/>
    <x v="1"/>
    <n v="30"/>
    <n v="3"/>
    <n v="2"/>
    <x v="1"/>
    <x v="1"/>
    <s v="Columbian Medium Roast"/>
    <x v="0"/>
    <n v="6"/>
    <x v="3"/>
    <x v="0"/>
    <x v="2"/>
  </r>
  <r>
    <n v="21856"/>
    <d v="2023-02-09T00:00:00"/>
    <d v="1899-12-30T07:23:01"/>
    <n v="8"/>
    <x v="1"/>
    <n v="87"/>
    <n v="3"/>
    <n v="2"/>
    <x v="1"/>
    <x v="12"/>
    <s v="Ouro Brasileiro shot"/>
    <x v="1"/>
    <n v="6"/>
    <x v="4"/>
    <x v="3"/>
    <x v="2"/>
  </r>
  <r>
    <n v="727"/>
    <d v="2023-01-02T00:00:00"/>
    <d v="1899-12-30T12:25:03"/>
    <n v="3"/>
    <x v="0"/>
    <n v="24"/>
    <n v="3"/>
    <n v="1"/>
    <x v="1"/>
    <x v="6"/>
    <s v="Our Old Time Diner Blend"/>
    <x v="0"/>
    <n v="3"/>
    <x v="5"/>
    <x v="5"/>
    <x v="10"/>
  </r>
  <r>
    <n v="48932"/>
    <d v="2023-03-22T00:00:00"/>
    <d v="1899-12-30T17:22:02"/>
    <n v="8"/>
    <x v="1"/>
    <n v="58"/>
    <n v="3.5"/>
    <n v="1"/>
    <x v="4"/>
    <x v="10"/>
    <s v="Dark chocolate"/>
    <x v="2"/>
    <n v="3.5"/>
    <x v="3"/>
    <x v="2"/>
    <x v="0"/>
  </r>
  <r>
    <n v="146836"/>
    <d v="2023-06-28T00:00:00"/>
    <d v="1899-12-30T13:41:54"/>
    <n v="5"/>
    <x v="2"/>
    <n v="75"/>
    <n v="3.5"/>
    <n v="1"/>
    <x v="2"/>
    <x v="8"/>
    <s v="Croissant"/>
    <x v="1"/>
    <n v="3.5"/>
    <x v="1"/>
    <x v="2"/>
    <x v="8"/>
  </r>
  <r>
    <n v="20392"/>
    <d v="2023-02-06T00:00:00"/>
    <d v="1899-12-30T14:17:51"/>
    <n v="3"/>
    <x v="0"/>
    <n v="70"/>
    <n v="3.25"/>
    <n v="1"/>
    <x v="2"/>
    <x v="2"/>
    <s v="Cranberry Scone"/>
    <x v="1"/>
    <n v="3.25"/>
    <x v="4"/>
    <x v="5"/>
    <x v="6"/>
  </r>
  <r>
    <n v="71939"/>
    <d v="2023-04-20T00:00:00"/>
    <d v="1899-12-30T15:37:15"/>
    <n v="3"/>
    <x v="0"/>
    <n v="70"/>
    <n v="3.25"/>
    <n v="1"/>
    <x v="2"/>
    <x v="2"/>
    <s v="Cranberry Scone"/>
    <x v="1"/>
    <n v="3.25"/>
    <x v="2"/>
    <x v="3"/>
    <x v="1"/>
  </r>
  <r>
    <n v="29962"/>
    <d v="2023-02-22T00:00:00"/>
    <d v="1899-12-30T12:10:16"/>
    <n v="5"/>
    <x v="2"/>
    <n v="15"/>
    <n v="9.25"/>
    <n v="1"/>
    <x v="7"/>
    <x v="17"/>
    <s v="Serenity Green Tea"/>
    <x v="1"/>
    <n v="9.25"/>
    <x v="4"/>
    <x v="2"/>
    <x v="10"/>
  </r>
  <r>
    <n v="62920"/>
    <d v="2023-04-10T00:00:00"/>
    <d v="1899-12-30T10:33:03"/>
    <n v="5"/>
    <x v="2"/>
    <n v="42"/>
    <n v="2.5"/>
    <n v="2"/>
    <x v="0"/>
    <x v="7"/>
    <s v="Lemon Grass"/>
    <x v="2"/>
    <n v="5"/>
    <x v="2"/>
    <x v="5"/>
    <x v="7"/>
  </r>
  <r>
    <n v="25317"/>
    <d v="2023-02-14T00:00:00"/>
    <d v="1899-12-30T17:49:25"/>
    <n v="8"/>
    <x v="1"/>
    <n v="65"/>
    <n v="0.8"/>
    <n v="2"/>
    <x v="3"/>
    <x v="15"/>
    <s v="Sugar Free Vanilla syrup"/>
    <x v="1"/>
    <n v="1.6"/>
    <x v="4"/>
    <x v="6"/>
    <x v="0"/>
  </r>
  <r>
    <n v="30671"/>
    <d v="2023-02-23T00:00:00"/>
    <d v="1899-12-30T16:17:08"/>
    <n v="3"/>
    <x v="0"/>
    <n v="34"/>
    <n v="2.4500000000000002"/>
    <n v="2"/>
    <x v="1"/>
    <x v="9"/>
    <s v="Jamaican Coffee River"/>
    <x v="3"/>
    <n v="4.9000000000000004"/>
    <x v="4"/>
    <x v="3"/>
    <x v="13"/>
  </r>
  <r>
    <n v="6449"/>
    <d v="2023-01-12T00:00:00"/>
    <d v="1899-12-30T11:51:38"/>
    <n v="5"/>
    <x v="2"/>
    <n v="84"/>
    <n v="0.8"/>
    <n v="3"/>
    <x v="3"/>
    <x v="4"/>
    <s v="Chocolate syrup"/>
    <x v="1"/>
    <n v="2.4"/>
    <x v="5"/>
    <x v="3"/>
    <x v="12"/>
  </r>
  <r>
    <n v="84235"/>
    <d v="2023-05-04T00:00:00"/>
    <d v="1899-12-30T15:44:22"/>
    <n v="5"/>
    <x v="2"/>
    <n v="23"/>
    <n v="2.5"/>
    <n v="1"/>
    <x v="1"/>
    <x v="6"/>
    <s v="Our Old Time Diner Blend"/>
    <x v="2"/>
    <n v="2.5"/>
    <x v="0"/>
    <x v="3"/>
    <x v="1"/>
  </r>
  <r>
    <n v="145550"/>
    <d v="2023-06-27T00:00:00"/>
    <d v="1899-12-30T10:28:46"/>
    <n v="5"/>
    <x v="2"/>
    <n v="25"/>
    <n v="2.2000000000000002"/>
    <n v="1"/>
    <x v="1"/>
    <x v="14"/>
    <s v="Brazilian"/>
    <x v="3"/>
    <n v="2.2000000000000002"/>
    <x v="1"/>
    <x v="6"/>
    <x v="7"/>
  </r>
  <r>
    <n v="109538"/>
    <d v="2023-05-27T00:00:00"/>
    <d v="1899-12-30T10:59:33"/>
    <n v="8"/>
    <x v="1"/>
    <n v="28"/>
    <n v="2"/>
    <n v="1"/>
    <x v="1"/>
    <x v="1"/>
    <s v="Columbian Medium Roast"/>
    <x v="3"/>
    <n v="2"/>
    <x v="0"/>
    <x v="4"/>
    <x v="7"/>
  </r>
  <r>
    <n v="97863"/>
    <d v="2023-05-17T00:00:00"/>
    <d v="1899-12-30T06:15:21"/>
    <n v="5"/>
    <x v="2"/>
    <n v="47"/>
    <n v="3"/>
    <n v="2"/>
    <x v="0"/>
    <x v="3"/>
    <s v="Serenity Green Tea"/>
    <x v="0"/>
    <n v="6"/>
    <x v="0"/>
    <x v="2"/>
    <x v="11"/>
  </r>
  <r>
    <n v="121141"/>
    <d v="2023-06-07T00:00:00"/>
    <d v="1899-12-30T09:26:51"/>
    <n v="3"/>
    <x v="0"/>
    <n v="23"/>
    <n v="2.5"/>
    <n v="2"/>
    <x v="1"/>
    <x v="6"/>
    <s v="Our Old Time Diner Blend"/>
    <x v="2"/>
    <n v="5"/>
    <x v="1"/>
    <x v="2"/>
    <x v="5"/>
  </r>
  <r>
    <n v="65064"/>
    <d v="2023-04-13T00:00:00"/>
    <d v="1899-12-30T07:16:52"/>
    <n v="5"/>
    <x v="2"/>
    <n v="38"/>
    <n v="3.75"/>
    <n v="2"/>
    <x v="1"/>
    <x v="12"/>
    <s v="Latte"/>
    <x v="1"/>
    <n v="7.5"/>
    <x v="2"/>
    <x v="3"/>
    <x v="2"/>
  </r>
  <r>
    <n v="40397"/>
    <d v="2023-03-10T00:00:00"/>
    <d v="1899-12-30T15:10:30"/>
    <n v="5"/>
    <x v="2"/>
    <n v="24"/>
    <n v="3"/>
    <n v="2"/>
    <x v="1"/>
    <x v="6"/>
    <s v="Our Old Time Diner Blend"/>
    <x v="0"/>
    <n v="6"/>
    <x v="3"/>
    <x v="0"/>
    <x v="1"/>
  </r>
  <r>
    <n v="80043"/>
    <d v="2023-04-30T00:00:00"/>
    <d v="1899-12-30T10:48:24"/>
    <n v="5"/>
    <x v="2"/>
    <n v="73"/>
    <n v="3.75"/>
    <n v="1"/>
    <x v="2"/>
    <x v="8"/>
    <s v="Almond Croissant"/>
    <x v="1"/>
    <n v="3.75"/>
    <x v="2"/>
    <x v="1"/>
    <x v="7"/>
  </r>
  <r>
    <n v="31219"/>
    <d v="2023-02-24T00:00:00"/>
    <d v="1899-12-30T14:31:20"/>
    <n v="5"/>
    <x v="2"/>
    <n v="58"/>
    <n v="3.5"/>
    <n v="1"/>
    <x v="4"/>
    <x v="10"/>
    <s v="Dark chocolate"/>
    <x v="2"/>
    <n v="3.5"/>
    <x v="4"/>
    <x v="0"/>
    <x v="6"/>
  </r>
  <r>
    <n v="58826"/>
    <d v="2023-04-05T00:00:00"/>
    <d v="1899-12-30T16:55:26"/>
    <n v="8"/>
    <x v="1"/>
    <n v="78"/>
    <n v="4.5"/>
    <n v="1"/>
    <x v="2"/>
    <x v="2"/>
    <s v="Scottish Cream Scone"/>
    <x v="1"/>
    <n v="4.5"/>
    <x v="2"/>
    <x v="2"/>
    <x v="13"/>
  </r>
  <r>
    <n v="74414"/>
    <d v="2023-04-23T00:00:00"/>
    <d v="1899-12-30T16:46:43"/>
    <n v="3"/>
    <x v="0"/>
    <n v="46"/>
    <n v="2.5"/>
    <n v="2"/>
    <x v="0"/>
    <x v="3"/>
    <s v="Serenity Green Tea"/>
    <x v="2"/>
    <n v="5"/>
    <x v="2"/>
    <x v="1"/>
    <x v="13"/>
  </r>
  <r>
    <n v="19288"/>
    <d v="2023-02-04T00:00:00"/>
    <d v="1899-12-30T13:07:28"/>
    <n v="8"/>
    <x v="1"/>
    <n v="25"/>
    <n v="2.2000000000000002"/>
    <n v="2"/>
    <x v="1"/>
    <x v="14"/>
    <s v="Brazilian"/>
    <x v="3"/>
    <n v="4.4000000000000004"/>
    <x v="4"/>
    <x v="4"/>
    <x v="8"/>
  </r>
  <r>
    <n v="114583"/>
    <d v="2023-06-01T00:00:00"/>
    <d v="1899-12-30T14:06:12"/>
    <n v="8"/>
    <x v="1"/>
    <n v="32"/>
    <n v="3"/>
    <n v="2"/>
    <x v="1"/>
    <x v="1"/>
    <s v="Ethiopia"/>
    <x v="2"/>
    <n v="6"/>
    <x v="1"/>
    <x v="3"/>
    <x v="6"/>
  </r>
  <r>
    <n v="44578"/>
    <d v="2023-03-16T00:00:00"/>
    <d v="1899-12-30T12:52:10"/>
    <n v="5"/>
    <x v="2"/>
    <n v="47"/>
    <n v="3"/>
    <n v="1"/>
    <x v="0"/>
    <x v="3"/>
    <s v="Serenity Green Tea"/>
    <x v="0"/>
    <n v="3"/>
    <x v="3"/>
    <x v="3"/>
    <x v="10"/>
  </r>
  <r>
    <n v="9590"/>
    <d v="2023-01-17T00:00:00"/>
    <d v="1899-12-30T14:58:59"/>
    <n v="3"/>
    <x v="0"/>
    <n v="50"/>
    <n v="2.5"/>
    <n v="1"/>
    <x v="0"/>
    <x v="0"/>
    <s v="Earl Grey"/>
    <x v="2"/>
    <n v="2.5"/>
    <x v="5"/>
    <x v="6"/>
    <x v="6"/>
  </r>
  <r>
    <n v="66911"/>
    <d v="2023-04-15T00:00:00"/>
    <d v="1899-12-30T07:54:31"/>
    <n v="8"/>
    <x v="1"/>
    <n v="73"/>
    <n v="3.75"/>
    <n v="1"/>
    <x v="2"/>
    <x v="8"/>
    <s v="Almond Croissant"/>
    <x v="1"/>
    <n v="3.75"/>
    <x v="2"/>
    <x v="4"/>
    <x v="2"/>
  </r>
  <r>
    <n v="136274"/>
    <d v="2023-06-19T00:00:00"/>
    <d v="1899-12-30T11:22:54"/>
    <n v="8"/>
    <x v="1"/>
    <n v="65"/>
    <n v="0.8"/>
    <n v="1"/>
    <x v="3"/>
    <x v="15"/>
    <s v="Sugar Free Vanilla syrup"/>
    <x v="1"/>
    <n v="0.8"/>
    <x v="1"/>
    <x v="5"/>
    <x v="12"/>
  </r>
  <r>
    <n v="137975"/>
    <d v="2023-06-21T00:00:00"/>
    <d v="1899-12-30T07:13:48"/>
    <n v="5"/>
    <x v="2"/>
    <n v="22"/>
    <n v="2"/>
    <n v="1"/>
    <x v="1"/>
    <x v="6"/>
    <s v="Our Old Time Diner Blend"/>
    <x v="3"/>
    <n v="2"/>
    <x v="1"/>
    <x v="2"/>
    <x v="2"/>
  </r>
  <r>
    <n v="144927"/>
    <d v="2023-06-26T00:00:00"/>
    <d v="1899-12-30T18:21:35"/>
    <n v="3"/>
    <x v="0"/>
    <n v="41"/>
    <n v="4.25"/>
    <n v="1"/>
    <x v="1"/>
    <x v="12"/>
    <s v="Cappuccino"/>
    <x v="0"/>
    <n v="4.25"/>
    <x v="1"/>
    <x v="5"/>
    <x v="4"/>
  </r>
  <r>
    <n v="65112"/>
    <d v="2023-04-13T00:00:00"/>
    <d v="1899-12-30T07:48:23"/>
    <n v="3"/>
    <x v="0"/>
    <n v="55"/>
    <n v="4"/>
    <n v="2"/>
    <x v="0"/>
    <x v="5"/>
    <s v="Morning Sunrise Chai"/>
    <x v="0"/>
    <n v="8"/>
    <x v="2"/>
    <x v="3"/>
    <x v="2"/>
  </r>
  <r>
    <n v="19046"/>
    <d v="2023-02-04T00:00:00"/>
    <d v="1899-12-30T07:15:56"/>
    <n v="5"/>
    <x v="2"/>
    <n v="56"/>
    <n v="2.5499999999999998"/>
    <n v="2"/>
    <x v="0"/>
    <x v="5"/>
    <s v="Spicy Eye Opener Chai"/>
    <x v="2"/>
    <n v="5.0999999999999996"/>
    <x v="4"/>
    <x v="4"/>
    <x v="2"/>
  </r>
  <r>
    <n v="19005"/>
    <d v="2023-02-03T00:00:00"/>
    <d v="1899-12-30T19:05:38"/>
    <n v="3"/>
    <x v="0"/>
    <n v="56"/>
    <n v="2.5499999999999998"/>
    <n v="2"/>
    <x v="0"/>
    <x v="5"/>
    <s v="Spicy Eye Opener Chai"/>
    <x v="2"/>
    <n v="5.0999999999999996"/>
    <x v="4"/>
    <x v="0"/>
    <x v="9"/>
  </r>
  <r>
    <n v="27047"/>
    <d v="2023-02-17T00:00:00"/>
    <d v="1899-12-30T14:07:51"/>
    <n v="8"/>
    <x v="1"/>
    <n v="48"/>
    <n v="2.5"/>
    <n v="2"/>
    <x v="0"/>
    <x v="0"/>
    <s v="English Breakfast"/>
    <x v="2"/>
    <n v="5"/>
    <x v="4"/>
    <x v="0"/>
    <x v="6"/>
  </r>
  <r>
    <n v="36282"/>
    <d v="2023-03-04T00:00:00"/>
    <d v="1899-12-30T17:29:28"/>
    <n v="5"/>
    <x v="2"/>
    <n v="59"/>
    <n v="4.5"/>
    <n v="2"/>
    <x v="4"/>
    <x v="10"/>
    <s v="Dark chocolate"/>
    <x v="0"/>
    <n v="9"/>
    <x v="3"/>
    <x v="4"/>
    <x v="0"/>
  </r>
  <r>
    <n v="113685"/>
    <d v="2023-05-31T00:00:00"/>
    <d v="1899-12-30T12:07:25"/>
    <n v="8"/>
    <x v="1"/>
    <n v="40"/>
    <n v="3.75"/>
    <n v="2"/>
    <x v="1"/>
    <x v="12"/>
    <s v="Cappuccino"/>
    <x v="1"/>
    <n v="7.5"/>
    <x v="0"/>
    <x v="2"/>
    <x v="10"/>
  </r>
  <r>
    <n v="89143"/>
    <d v="2023-05-09T00:00:00"/>
    <d v="1899-12-30T08:29:30"/>
    <n v="5"/>
    <x v="2"/>
    <n v="26"/>
    <n v="3"/>
    <n v="2"/>
    <x v="1"/>
    <x v="14"/>
    <s v="Brazilian"/>
    <x v="2"/>
    <n v="6"/>
    <x v="0"/>
    <x v="6"/>
    <x v="3"/>
  </r>
  <r>
    <n v="58608"/>
    <d v="2023-04-05T00:00:00"/>
    <d v="1899-12-30T13:58:31"/>
    <n v="3"/>
    <x v="0"/>
    <n v="29"/>
    <n v="2.5"/>
    <n v="1"/>
    <x v="1"/>
    <x v="1"/>
    <s v="Columbian Medium Roast"/>
    <x v="2"/>
    <n v="2.5"/>
    <x v="2"/>
    <x v="2"/>
    <x v="8"/>
  </r>
  <r>
    <n v="77782"/>
    <d v="2023-04-27T00:00:00"/>
    <d v="1899-12-30T12:41:01"/>
    <n v="5"/>
    <x v="2"/>
    <n v="82"/>
    <n v="12"/>
    <n v="1"/>
    <x v="6"/>
    <x v="26"/>
    <s v="I Need My Bean! Diner mug"/>
    <x v="1"/>
    <n v="12"/>
    <x v="2"/>
    <x v="3"/>
    <x v="10"/>
  </r>
  <r>
    <n v="77322"/>
    <d v="2023-04-27T00:00:00"/>
    <d v="1899-12-30T08:14:09"/>
    <n v="5"/>
    <x v="2"/>
    <n v="55"/>
    <n v="4"/>
    <n v="1"/>
    <x v="0"/>
    <x v="5"/>
    <s v="Morning Sunrise Chai"/>
    <x v="0"/>
    <n v="4"/>
    <x v="2"/>
    <x v="3"/>
    <x v="3"/>
  </r>
  <r>
    <n v="63442"/>
    <d v="2023-04-11T00:00:00"/>
    <d v="1899-12-30T07:48:38"/>
    <n v="3"/>
    <x v="0"/>
    <n v="56"/>
    <n v="2.5499999999999998"/>
    <n v="1"/>
    <x v="0"/>
    <x v="5"/>
    <s v="Spicy Eye Opener Chai"/>
    <x v="2"/>
    <n v="2.5499999999999998"/>
    <x v="2"/>
    <x v="6"/>
    <x v="2"/>
  </r>
  <r>
    <n v="141063"/>
    <d v="2023-06-23T00:00:00"/>
    <d v="1899-12-30T14:21:35"/>
    <n v="3"/>
    <x v="0"/>
    <n v="31"/>
    <n v="2.2000000000000002"/>
    <n v="1"/>
    <x v="1"/>
    <x v="1"/>
    <s v="Ethiopia"/>
    <x v="3"/>
    <n v="2.2000000000000002"/>
    <x v="1"/>
    <x v="0"/>
    <x v="6"/>
  </r>
  <r>
    <n v="4964"/>
    <d v="2023-01-10T00:00:00"/>
    <d v="1899-12-30T06:31:32"/>
    <n v="5"/>
    <x v="2"/>
    <n v="49"/>
    <n v="3"/>
    <n v="2"/>
    <x v="0"/>
    <x v="0"/>
    <s v="English Breakfast"/>
    <x v="0"/>
    <n v="6"/>
    <x v="5"/>
    <x v="6"/>
    <x v="11"/>
  </r>
  <r>
    <n v="148761"/>
    <d v="2023-06-30T00:00:00"/>
    <d v="1899-12-30T09:32:15"/>
    <n v="3"/>
    <x v="0"/>
    <n v="51"/>
    <n v="3"/>
    <n v="2"/>
    <x v="0"/>
    <x v="0"/>
    <s v="Earl Grey"/>
    <x v="0"/>
    <n v="6"/>
    <x v="1"/>
    <x v="0"/>
    <x v="5"/>
  </r>
  <r>
    <n v="107655"/>
    <d v="2023-05-25T00:00:00"/>
    <d v="1899-12-30T16:29:31"/>
    <n v="5"/>
    <x v="2"/>
    <n v="84"/>
    <n v="0.8"/>
    <n v="2"/>
    <x v="3"/>
    <x v="4"/>
    <s v="Chocolate syrup"/>
    <x v="1"/>
    <n v="1.6"/>
    <x v="0"/>
    <x v="3"/>
    <x v="13"/>
  </r>
  <r>
    <n v="69084"/>
    <d v="2023-04-17T00:00:00"/>
    <d v="1899-12-30T10:40:20"/>
    <n v="5"/>
    <x v="2"/>
    <n v="34"/>
    <n v="2.4500000000000002"/>
    <n v="2"/>
    <x v="1"/>
    <x v="9"/>
    <s v="Jamaican Coffee River"/>
    <x v="3"/>
    <n v="4.9000000000000004"/>
    <x v="2"/>
    <x v="5"/>
    <x v="7"/>
  </r>
  <r>
    <n v="114605"/>
    <d v="2023-06-01T00:00:00"/>
    <d v="1899-12-30T14:20:06"/>
    <n v="3"/>
    <x v="0"/>
    <n v="35"/>
    <n v="3.1"/>
    <n v="2"/>
    <x v="1"/>
    <x v="9"/>
    <s v="Jamaican Coffee River"/>
    <x v="2"/>
    <n v="6.2"/>
    <x v="1"/>
    <x v="3"/>
    <x v="6"/>
  </r>
  <r>
    <n v="75569"/>
    <d v="2023-04-25T00:00:00"/>
    <d v="1899-12-30T07:48:01"/>
    <n v="5"/>
    <x v="2"/>
    <n v="39"/>
    <n v="4.25"/>
    <n v="2"/>
    <x v="1"/>
    <x v="12"/>
    <s v="Latte"/>
    <x v="2"/>
    <n v="8.5"/>
    <x v="2"/>
    <x v="6"/>
    <x v="2"/>
  </r>
  <r>
    <n v="55315"/>
    <d v="2023-04-01T00:00:00"/>
    <d v="1899-12-30T12:50:28"/>
    <n v="3"/>
    <x v="0"/>
    <n v="32"/>
    <n v="3"/>
    <n v="2"/>
    <x v="1"/>
    <x v="1"/>
    <s v="Ethiopia"/>
    <x v="2"/>
    <n v="6"/>
    <x v="2"/>
    <x v="4"/>
    <x v="10"/>
  </r>
  <r>
    <n v="14423"/>
    <d v="2023-01-26T00:00:00"/>
    <d v="1899-12-30T08:10:33"/>
    <n v="8"/>
    <x v="1"/>
    <n v="30"/>
    <n v="3"/>
    <n v="1"/>
    <x v="1"/>
    <x v="1"/>
    <s v="Columbian Medium Roast"/>
    <x v="0"/>
    <n v="3"/>
    <x v="5"/>
    <x v="3"/>
    <x v="3"/>
  </r>
  <r>
    <n v="64477"/>
    <d v="2023-04-12T00:00:00"/>
    <d v="1899-12-30T09:22:28"/>
    <n v="3"/>
    <x v="0"/>
    <n v="71"/>
    <n v="3.75"/>
    <n v="1"/>
    <x v="2"/>
    <x v="8"/>
    <s v="Chocolate Croissant"/>
    <x v="1"/>
    <n v="3.75"/>
    <x v="2"/>
    <x v="2"/>
    <x v="5"/>
  </r>
  <r>
    <n v="127570"/>
    <d v="2023-06-12T00:00:00"/>
    <d v="1899-12-30T12:39:54"/>
    <n v="8"/>
    <x v="1"/>
    <n v="56"/>
    <n v="2.5499999999999998"/>
    <n v="1"/>
    <x v="0"/>
    <x v="5"/>
    <s v="Spicy Eye Opener Chai"/>
    <x v="2"/>
    <n v="2.5499999999999998"/>
    <x v="1"/>
    <x v="5"/>
    <x v="10"/>
  </r>
  <r>
    <n v="114983"/>
    <d v="2023-06-01T00:00:00"/>
    <d v="1899-12-30T17:52:42"/>
    <n v="8"/>
    <x v="1"/>
    <n v="47"/>
    <n v="3"/>
    <n v="2"/>
    <x v="0"/>
    <x v="3"/>
    <s v="Serenity Green Tea"/>
    <x v="0"/>
    <n v="6"/>
    <x v="1"/>
    <x v="3"/>
    <x v="0"/>
  </r>
  <r>
    <n v="118608"/>
    <d v="2023-06-05T00:00:00"/>
    <d v="1899-12-30T07:42:52"/>
    <n v="5"/>
    <x v="2"/>
    <n v="45"/>
    <n v="3"/>
    <n v="2"/>
    <x v="0"/>
    <x v="7"/>
    <s v="Peppermint"/>
    <x v="0"/>
    <n v="6"/>
    <x v="1"/>
    <x v="5"/>
    <x v="2"/>
  </r>
  <r>
    <n v="33181"/>
    <d v="2023-02-27T00:00:00"/>
    <d v="1899-12-30T18:56:07"/>
    <n v="8"/>
    <x v="1"/>
    <n v="25"/>
    <n v="2.2000000000000002"/>
    <n v="2"/>
    <x v="1"/>
    <x v="14"/>
    <s v="Brazilian"/>
    <x v="3"/>
    <n v="4.4000000000000004"/>
    <x v="4"/>
    <x v="5"/>
    <x v="4"/>
  </r>
  <r>
    <n v="87813"/>
    <d v="2023-05-08T00:00:00"/>
    <d v="1899-12-30T07:47:03"/>
    <n v="8"/>
    <x v="1"/>
    <n v="25"/>
    <n v="2.2000000000000002"/>
    <n v="2"/>
    <x v="1"/>
    <x v="14"/>
    <s v="Brazilian"/>
    <x v="3"/>
    <n v="4.4000000000000004"/>
    <x v="0"/>
    <x v="5"/>
    <x v="2"/>
  </r>
  <r>
    <n v="140693"/>
    <d v="2023-06-23T00:00:00"/>
    <d v="1899-12-30T09:56:38"/>
    <n v="8"/>
    <x v="1"/>
    <n v="27"/>
    <n v="3.5"/>
    <n v="2"/>
    <x v="1"/>
    <x v="14"/>
    <s v="Brazilian"/>
    <x v="0"/>
    <n v="7"/>
    <x v="1"/>
    <x v="0"/>
    <x v="5"/>
  </r>
  <r>
    <n v="88707"/>
    <d v="2023-05-08T00:00:00"/>
    <d v="1899-12-30T16:45:47"/>
    <n v="8"/>
    <x v="1"/>
    <n v="30"/>
    <n v="3"/>
    <n v="2"/>
    <x v="1"/>
    <x v="1"/>
    <s v="Columbian Medium Roast"/>
    <x v="0"/>
    <n v="6"/>
    <x v="0"/>
    <x v="5"/>
    <x v="13"/>
  </r>
  <r>
    <n v="56796"/>
    <d v="2023-04-03T00:00:00"/>
    <d v="1899-12-30T11:07:34"/>
    <n v="3"/>
    <x v="0"/>
    <n v="47"/>
    <n v="3"/>
    <n v="1"/>
    <x v="0"/>
    <x v="3"/>
    <s v="Serenity Green Tea"/>
    <x v="0"/>
    <n v="3"/>
    <x v="2"/>
    <x v="5"/>
    <x v="12"/>
  </r>
  <r>
    <n v="111776"/>
    <d v="2023-05-29T00:00:00"/>
    <d v="1899-12-30T16:18:14"/>
    <n v="3"/>
    <x v="0"/>
    <n v="26"/>
    <n v="3"/>
    <n v="1"/>
    <x v="1"/>
    <x v="14"/>
    <s v="Brazilian"/>
    <x v="2"/>
    <n v="3"/>
    <x v="0"/>
    <x v="5"/>
    <x v="13"/>
  </r>
  <r>
    <n v="131281"/>
    <d v="2023-06-15T00:00:00"/>
    <d v="1899-12-30T11:57:57"/>
    <n v="5"/>
    <x v="2"/>
    <n v="44"/>
    <n v="2.5"/>
    <n v="1"/>
    <x v="0"/>
    <x v="7"/>
    <s v="Peppermint"/>
    <x v="2"/>
    <n v="2.5"/>
    <x v="1"/>
    <x v="3"/>
    <x v="12"/>
  </r>
  <r>
    <n v="52437"/>
    <d v="2023-03-27T00:00:00"/>
    <d v="1899-12-30T17:09:43"/>
    <n v="8"/>
    <x v="1"/>
    <n v="27"/>
    <n v="3.5"/>
    <n v="1"/>
    <x v="1"/>
    <x v="14"/>
    <s v="Brazilian"/>
    <x v="0"/>
    <n v="3.5"/>
    <x v="3"/>
    <x v="5"/>
    <x v="0"/>
  </r>
  <r>
    <n v="99200"/>
    <d v="2023-05-18T00:00:00"/>
    <d v="1899-12-30T08:35:54"/>
    <n v="3"/>
    <x v="0"/>
    <n v="74"/>
    <n v="3.5"/>
    <n v="1"/>
    <x v="2"/>
    <x v="16"/>
    <s v="Ginger Biscotti"/>
    <x v="1"/>
    <n v="3.5"/>
    <x v="0"/>
    <x v="3"/>
    <x v="3"/>
  </r>
  <r>
    <n v="144558"/>
    <d v="2023-06-26T00:00:00"/>
    <d v="1899-12-30T13:14:55"/>
    <n v="5"/>
    <x v="2"/>
    <n v="69"/>
    <n v="3.25"/>
    <n v="1"/>
    <x v="2"/>
    <x v="16"/>
    <s v="Hazelnut Biscotti"/>
    <x v="1"/>
    <n v="3.25"/>
    <x v="1"/>
    <x v="5"/>
    <x v="8"/>
  </r>
  <r>
    <n v="98285"/>
    <d v="2023-05-17T00:00:00"/>
    <d v="1899-12-30T09:36:03"/>
    <n v="5"/>
    <x v="2"/>
    <n v="56"/>
    <n v="2.5499999999999998"/>
    <n v="2"/>
    <x v="0"/>
    <x v="5"/>
    <s v="Spicy Eye Opener Chai"/>
    <x v="2"/>
    <n v="5.0999999999999996"/>
    <x v="0"/>
    <x v="2"/>
    <x v="5"/>
  </r>
  <r>
    <n v="52580"/>
    <d v="2023-03-28T00:00:00"/>
    <d v="1899-12-30T07:48:39"/>
    <n v="3"/>
    <x v="0"/>
    <n v="44"/>
    <n v="2.5"/>
    <n v="2"/>
    <x v="0"/>
    <x v="7"/>
    <s v="Peppermint"/>
    <x v="2"/>
    <n v="5"/>
    <x v="3"/>
    <x v="6"/>
    <x v="2"/>
  </r>
  <r>
    <n v="6596"/>
    <d v="2023-01-12T00:00:00"/>
    <d v="1899-12-30T17:38:38"/>
    <n v="3"/>
    <x v="0"/>
    <n v="50"/>
    <n v="2.5"/>
    <n v="2"/>
    <x v="0"/>
    <x v="0"/>
    <s v="Earl Grey"/>
    <x v="2"/>
    <n v="5"/>
    <x v="5"/>
    <x v="3"/>
    <x v="0"/>
  </r>
  <r>
    <n v="63394"/>
    <d v="2023-04-11T00:00:00"/>
    <d v="1899-12-30T07:10:52"/>
    <n v="5"/>
    <x v="2"/>
    <n v="34"/>
    <n v="2.4500000000000002"/>
    <n v="2"/>
    <x v="1"/>
    <x v="9"/>
    <s v="Jamaican Coffee River"/>
    <x v="3"/>
    <n v="4.9000000000000004"/>
    <x v="2"/>
    <x v="6"/>
    <x v="2"/>
  </r>
  <r>
    <n v="108702"/>
    <d v="2023-05-26T00:00:00"/>
    <d v="1899-12-30T16:15:37"/>
    <n v="3"/>
    <x v="0"/>
    <n v="29"/>
    <n v="2.5"/>
    <n v="2"/>
    <x v="1"/>
    <x v="1"/>
    <s v="Columbian Medium Roast"/>
    <x v="2"/>
    <n v="5"/>
    <x v="0"/>
    <x v="0"/>
    <x v="13"/>
  </r>
  <r>
    <n v="25270"/>
    <d v="2023-02-14T00:00:00"/>
    <d v="1899-12-30T15:59:22"/>
    <n v="5"/>
    <x v="2"/>
    <n v="33"/>
    <n v="3.5"/>
    <n v="2"/>
    <x v="1"/>
    <x v="1"/>
    <s v="Ethiopia"/>
    <x v="0"/>
    <n v="7"/>
    <x v="4"/>
    <x v="6"/>
    <x v="1"/>
  </r>
  <r>
    <n v="110330"/>
    <d v="2023-05-28T00:00:00"/>
    <d v="1899-12-30T10:01:58"/>
    <n v="3"/>
    <x v="0"/>
    <n v="24"/>
    <n v="3"/>
    <n v="1"/>
    <x v="1"/>
    <x v="6"/>
    <s v="Our Old Time Diner Blend"/>
    <x v="0"/>
    <n v="3"/>
    <x v="0"/>
    <x v="1"/>
    <x v="7"/>
  </r>
  <r>
    <n v="137591"/>
    <d v="2023-06-20T00:00:00"/>
    <d v="1899-12-30T13:19:03"/>
    <n v="3"/>
    <x v="0"/>
    <n v="50"/>
    <n v="2.5"/>
    <n v="1"/>
    <x v="0"/>
    <x v="0"/>
    <s v="Earl Grey"/>
    <x v="2"/>
    <n v="2.5"/>
    <x v="1"/>
    <x v="6"/>
    <x v="8"/>
  </r>
  <r>
    <n v="28321"/>
    <d v="2023-02-19T00:00:00"/>
    <d v="1899-12-30T15:06:03"/>
    <n v="5"/>
    <x v="2"/>
    <n v="75"/>
    <n v="3.5"/>
    <n v="1"/>
    <x v="2"/>
    <x v="8"/>
    <s v="Croissant"/>
    <x v="1"/>
    <n v="3.5"/>
    <x v="4"/>
    <x v="1"/>
    <x v="1"/>
  </r>
  <r>
    <n v="26102"/>
    <d v="2023-02-16T00:00:00"/>
    <d v="1899-12-30T07:47:09"/>
    <n v="5"/>
    <x v="2"/>
    <n v="69"/>
    <n v="3.25"/>
    <n v="1"/>
    <x v="2"/>
    <x v="16"/>
    <s v="Hazelnut Biscotti"/>
    <x v="1"/>
    <n v="3.25"/>
    <x v="4"/>
    <x v="3"/>
    <x v="2"/>
  </r>
  <r>
    <n v="118083"/>
    <d v="2023-06-04T00:00:00"/>
    <d v="1899-12-30T14:45:36"/>
    <n v="3"/>
    <x v="0"/>
    <n v="45"/>
    <n v="3"/>
    <n v="2"/>
    <x v="0"/>
    <x v="7"/>
    <s v="Peppermint"/>
    <x v="0"/>
    <n v="6"/>
    <x v="1"/>
    <x v="1"/>
    <x v="6"/>
  </r>
  <r>
    <n v="143523"/>
    <d v="2023-06-25T00:00:00"/>
    <d v="1899-12-30T15:25:29"/>
    <n v="8"/>
    <x v="1"/>
    <n v="36"/>
    <n v="3.75"/>
    <n v="2"/>
    <x v="1"/>
    <x v="9"/>
    <s v="Jamaican Coffee River"/>
    <x v="0"/>
    <n v="7.5"/>
    <x v="1"/>
    <x v="1"/>
    <x v="1"/>
  </r>
  <r>
    <n v="117144"/>
    <d v="2023-06-03T00:00:00"/>
    <d v="1899-12-30T16:30:57"/>
    <n v="3"/>
    <x v="0"/>
    <n v="51"/>
    <n v="3"/>
    <n v="1"/>
    <x v="0"/>
    <x v="0"/>
    <s v="Earl Grey"/>
    <x v="0"/>
    <n v="3"/>
    <x v="1"/>
    <x v="4"/>
    <x v="13"/>
  </r>
  <r>
    <n v="111022"/>
    <d v="2023-05-28T00:00:00"/>
    <d v="1899-12-30T18:16:39"/>
    <n v="5"/>
    <x v="2"/>
    <n v="87"/>
    <n v="3"/>
    <n v="1"/>
    <x v="1"/>
    <x v="12"/>
    <s v="Ouro Brasileiro shot"/>
    <x v="1"/>
    <n v="3"/>
    <x v="0"/>
    <x v="1"/>
    <x v="4"/>
  </r>
  <r>
    <n v="115888"/>
    <d v="2023-06-02T00:00:00"/>
    <d v="1899-12-30T15:48:55"/>
    <n v="5"/>
    <x v="2"/>
    <n v="73"/>
    <n v="3.75"/>
    <n v="1"/>
    <x v="2"/>
    <x v="8"/>
    <s v="Almond Croissant"/>
    <x v="1"/>
    <n v="3.75"/>
    <x v="1"/>
    <x v="0"/>
    <x v="1"/>
  </r>
  <r>
    <n v="139623"/>
    <d v="2023-06-22T00:00:00"/>
    <d v="1899-12-30T10:51:42"/>
    <n v="5"/>
    <x v="2"/>
    <n v="33"/>
    <n v="3.5"/>
    <n v="1"/>
    <x v="1"/>
    <x v="1"/>
    <s v="Ethiopia"/>
    <x v="0"/>
    <n v="3.5"/>
    <x v="1"/>
    <x v="3"/>
    <x v="7"/>
  </r>
  <r>
    <n v="66506"/>
    <d v="2023-04-14T00:00:00"/>
    <d v="1899-12-30T13:17:34"/>
    <n v="5"/>
    <x v="2"/>
    <n v="69"/>
    <n v="3.25"/>
    <n v="1"/>
    <x v="2"/>
    <x v="16"/>
    <s v="Hazelnut Biscotti"/>
    <x v="1"/>
    <n v="3.25"/>
    <x v="2"/>
    <x v="0"/>
    <x v="8"/>
  </r>
  <r>
    <n v="135350"/>
    <d v="2023-06-18T00:00:00"/>
    <d v="1899-12-30T18:15:16"/>
    <n v="5"/>
    <x v="2"/>
    <n v="78"/>
    <n v="4.5"/>
    <n v="1"/>
    <x v="2"/>
    <x v="2"/>
    <s v="Scottish Cream Scone"/>
    <x v="1"/>
    <n v="4.5"/>
    <x v="1"/>
    <x v="1"/>
    <x v="4"/>
  </r>
  <r>
    <n v="70808"/>
    <d v="2023-04-19T00:00:00"/>
    <d v="1899-12-30T10:20:10"/>
    <n v="8"/>
    <x v="1"/>
    <n v="55"/>
    <n v="4"/>
    <n v="2"/>
    <x v="0"/>
    <x v="5"/>
    <s v="Morning Sunrise Chai"/>
    <x v="0"/>
    <n v="8"/>
    <x v="2"/>
    <x v="2"/>
    <x v="7"/>
  </r>
  <r>
    <n v="93518"/>
    <d v="2023-05-13T00:00:00"/>
    <d v="1899-12-30T08:41:35"/>
    <n v="8"/>
    <x v="1"/>
    <n v="52"/>
    <n v="2.5"/>
    <n v="2"/>
    <x v="0"/>
    <x v="5"/>
    <s v="Traditional Blend Chai"/>
    <x v="2"/>
    <n v="5"/>
    <x v="0"/>
    <x v="4"/>
    <x v="3"/>
  </r>
  <r>
    <n v="23124"/>
    <d v="2023-02-11T00:00:00"/>
    <d v="1899-12-30T07:51:05"/>
    <n v="5"/>
    <x v="2"/>
    <n v="61"/>
    <n v="4.75"/>
    <n v="2"/>
    <x v="4"/>
    <x v="10"/>
    <s v="Sustainably Grown Organic"/>
    <x v="0"/>
    <n v="9.5"/>
    <x v="4"/>
    <x v="4"/>
    <x v="2"/>
  </r>
  <r>
    <n v="125942"/>
    <d v="2023-06-11T00:00:00"/>
    <d v="1899-12-30T08:36:55"/>
    <n v="8"/>
    <x v="1"/>
    <n v="84"/>
    <n v="0.8"/>
    <n v="2"/>
    <x v="3"/>
    <x v="4"/>
    <s v="Chocolate syrup"/>
    <x v="1"/>
    <n v="1.6"/>
    <x v="1"/>
    <x v="1"/>
    <x v="3"/>
  </r>
  <r>
    <n v="32921"/>
    <d v="2023-02-27T00:00:00"/>
    <d v="1899-12-30T11:24:27"/>
    <n v="5"/>
    <x v="2"/>
    <n v="23"/>
    <n v="2.5"/>
    <n v="2"/>
    <x v="1"/>
    <x v="6"/>
    <s v="Our Old Time Diner Blend"/>
    <x v="2"/>
    <n v="5"/>
    <x v="4"/>
    <x v="5"/>
    <x v="12"/>
  </r>
  <r>
    <n v="134689"/>
    <d v="2023-06-18T00:00:00"/>
    <d v="1899-12-30T09:57:40"/>
    <n v="8"/>
    <x v="1"/>
    <n v="44"/>
    <n v="2.5"/>
    <n v="1"/>
    <x v="0"/>
    <x v="7"/>
    <s v="Peppermint"/>
    <x v="2"/>
    <n v="2.5"/>
    <x v="1"/>
    <x v="1"/>
    <x v="5"/>
  </r>
  <r>
    <n v="107878"/>
    <d v="2023-05-26T00:00:00"/>
    <d v="1899-12-30T06:49:40"/>
    <n v="8"/>
    <x v="1"/>
    <n v="52"/>
    <n v="2.5"/>
    <n v="1"/>
    <x v="0"/>
    <x v="5"/>
    <s v="Traditional Blend Chai"/>
    <x v="2"/>
    <n v="2.5"/>
    <x v="0"/>
    <x v="0"/>
    <x v="11"/>
  </r>
  <r>
    <n v="117506"/>
    <d v="2023-06-04T00:00:00"/>
    <d v="1899-12-30T08:01:47"/>
    <n v="8"/>
    <x v="1"/>
    <n v="41"/>
    <n v="4.25"/>
    <n v="1"/>
    <x v="1"/>
    <x v="12"/>
    <s v="Cappuccino"/>
    <x v="0"/>
    <n v="4.25"/>
    <x v="1"/>
    <x v="1"/>
    <x v="3"/>
  </r>
  <r>
    <n v="5687"/>
    <d v="2023-01-11T00:00:00"/>
    <d v="1899-12-30T08:17:56"/>
    <n v="5"/>
    <x v="2"/>
    <n v="60"/>
    <n v="3.75"/>
    <n v="2"/>
    <x v="4"/>
    <x v="10"/>
    <s v="Sustainably Grown Organic"/>
    <x v="2"/>
    <n v="7.5"/>
    <x v="5"/>
    <x v="2"/>
    <x v="3"/>
  </r>
  <r>
    <n v="106243"/>
    <d v="2023-05-24T00:00:00"/>
    <d v="1899-12-30T11:43:15"/>
    <n v="8"/>
    <x v="1"/>
    <n v="53"/>
    <n v="3"/>
    <n v="1"/>
    <x v="0"/>
    <x v="5"/>
    <s v="Traditional Blend Chai"/>
    <x v="0"/>
    <n v="3"/>
    <x v="0"/>
    <x v="2"/>
    <x v="12"/>
  </r>
  <r>
    <n v="62637"/>
    <d v="2023-04-10T00:00:00"/>
    <d v="1899-12-30T08:26:10"/>
    <n v="8"/>
    <x v="1"/>
    <n v="26"/>
    <n v="3"/>
    <n v="1"/>
    <x v="1"/>
    <x v="14"/>
    <s v="Brazilian"/>
    <x v="2"/>
    <n v="3"/>
    <x v="2"/>
    <x v="5"/>
    <x v="3"/>
  </r>
  <r>
    <n v="111997"/>
    <d v="2023-05-29T00:00:00"/>
    <d v="1899-12-30T19:41:43"/>
    <n v="3"/>
    <x v="0"/>
    <n v="77"/>
    <n v="3"/>
    <n v="1"/>
    <x v="2"/>
    <x v="2"/>
    <s v="Oatmeal Scone"/>
    <x v="1"/>
    <n v="3"/>
    <x v="0"/>
    <x v="5"/>
    <x v="9"/>
  </r>
  <r>
    <n v="132404"/>
    <d v="2023-06-16T00:00:00"/>
    <d v="1899-12-30T10:39:55"/>
    <n v="3"/>
    <x v="0"/>
    <n v="71"/>
    <n v="3.75"/>
    <n v="1"/>
    <x v="2"/>
    <x v="8"/>
    <s v="Chocolate Croissant"/>
    <x v="1"/>
    <n v="3.75"/>
    <x v="1"/>
    <x v="0"/>
    <x v="7"/>
  </r>
  <r>
    <n v="144240"/>
    <d v="2023-06-26T00:00:00"/>
    <d v="1899-12-30T09:41:20"/>
    <n v="5"/>
    <x v="2"/>
    <n v="33"/>
    <n v="3.5"/>
    <n v="1"/>
    <x v="1"/>
    <x v="1"/>
    <s v="Ethiopia"/>
    <x v="0"/>
    <n v="3.5"/>
    <x v="1"/>
    <x v="5"/>
    <x v="5"/>
  </r>
  <r>
    <n v="38369"/>
    <d v="2023-03-08T00:00:00"/>
    <d v="1899-12-30T07:14:25"/>
    <n v="8"/>
    <x v="1"/>
    <n v="27"/>
    <n v="3.5"/>
    <n v="2"/>
    <x v="1"/>
    <x v="14"/>
    <s v="Brazilian"/>
    <x v="0"/>
    <n v="7"/>
    <x v="3"/>
    <x v="2"/>
    <x v="2"/>
  </r>
  <r>
    <n v="84400"/>
    <d v="2023-05-04T00:00:00"/>
    <d v="1899-12-30T17:25:59"/>
    <n v="8"/>
    <x v="1"/>
    <n v="33"/>
    <n v="3.5"/>
    <n v="2"/>
    <x v="1"/>
    <x v="1"/>
    <s v="Ethiopia"/>
    <x v="0"/>
    <n v="7"/>
    <x v="0"/>
    <x v="3"/>
    <x v="0"/>
  </r>
  <r>
    <n v="139108"/>
    <d v="2023-06-22T00:00:00"/>
    <d v="1899-12-30T06:02:04"/>
    <n v="5"/>
    <x v="2"/>
    <n v="45"/>
    <n v="3"/>
    <n v="1"/>
    <x v="0"/>
    <x v="7"/>
    <s v="Peppermint"/>
    <x v="0"/>
    <n v="3"/>
    <x v="1"/>
    <x v="3"/>
    <x v="11"/>
  </r>
  <r>
    <n v="17322"/>
    <d v="2023-01-31T00:00:00"/>
    <d v="1899-12-30T18:48:34"/>
    <n v="3"/>
    <x v="0"/>
    <n v="52"/>
    <n v="2.5"/>
    <n v="1"/>
    <x v="0"/>
    <x v="5"/>
    <s v="Traditional Blend Chai"/>
    <x v="2"/>
    <n v="2.5"/>
    <x v="5"/>
    <x v="6"/>
    <x v="4"/>
  </r>
  <r>
    <n v="98306"/>
    <d v="2023-05-17T00:00:00"/>
    <d v="1899-12-30T09:44:43"/>
    <n v="8"/>
    <x v="1"/>
    <n v="79"/>
    <n v="3.75"/>
    <n v="1"/>
    <x v="2"/>
    <x v="2"/>
    <s v="Jumbo Savory Scone"/>
    <x v="1"/>
    <n v="3.75"/>
    <x v="0"/>
    <x v="2"/>
    <x v="5"/>
  </r>
  <r>
    <n v="68143"/>
    <d v="2023-04-16T00:00:00"/>
    <d v="1899-12-30T10:17:13"/>
    <n v="5"/>
    <x v="2"/>
    <n v="78"/>
    <n v="4.5"/>
    <n v="1"/>
    <x v="2"/>
    <x v="2"/>
    <s v="Scottish Cream Scone"/>
    <x v="1"/>
    <n v="4.5"/>
    <x v="2"/>
    <x v="1"/>
    <x v="7"/>
  </r>
  <r>
    <n v="75190"/>
    <d v="2023-04-24T00:00:00"/>
    <d v="1899-12-30T14:41:07"/>
    <n v="8"/>
    <x v="1"/>
    <n v="59"/>
    <n v="4.5"/>
    <n v="1"/>
    <x v="4"/>
    <x v="10"/>
    <s v="Dark chocolate"/>
    <x v="0"/>
    <n v="4.5"/>
    <x v="2"/>
    <x v="5"/>
    <x v="6"/>
  </r>
  <r>
    <n v="72996"/>
    <d v="2023-04-22T00:00:00"/>
    <d v="1899-12-30T07:29:21"/>
    <n v="5"/>
    <x v="2"/>
    <n v="15"/>
    <n v="9.25"/>
    <n v="1"/>
    <x v="7"/>
    <x v="17"/>
    <s v="Serenity Green Tea"/>
    <x v="1"/>
    <n v="9.25"/>
    <x v="2"/>
    <x v="4"/>
    <x v="2"/>
  </r>
  <r>
    <n v="136874"/>
    <d v="2023-06-20T00:00:00"/>
    <d v="1899-12-30T08:02:05"/>
    <n v="8"/>
    <x v="1"/>
    <n v="61"/>
    <n v="4.75"/>
    <n v="1"/>
    <x v="4"/>
    <x v="10"/>
    <s v="Sustainably Grown Organic"/>
    <x v="0"/>
    <n v="4.75"/>
    <x v="1"/>
    <x v="6"/>
    <x v="3"/>
  </r>
  <r>
    <n v="97785"/>
    <d v="2023-05-16T00:00:00"/>
    <d v="1899-12-30T18:11:18"/>
    <n v="5"/>
    <x v="2"/>
    <n v="28"/>
    <n v="2"/>
    <n v="1"/>
    <x v="1"/>
    <x v="1"/>
    <s v="Columbian Medium Roast"/>
    <x v="3"/>
    <n v="2"/>
    <x v="0"/>
    <x v="6"/>
    <x v="4"/>
  </r>
  <r>
    <n v="96909"/>
    <d v="2023-05-16T00:00:00"/>
    <d v="1899-12-30T08:20:31"/>
    <n v="8"/>
    <x v="1"/>
    <n v="41"/>
    <n v="4.25"/>
    <n v="1"/>
    <x v="1"/>
    <x v="12"/>
    <s v="Cappuccino"/>
    <x v="0"/>
    <n v="4.25"/>
    <x v="0"/>
    <x v="6"/>
    <x v="3"/>
  </r>
  <r>
    <n v="21709"/>
    <d v="2023-02-08T00:00:00"/>
    <d v="1899-12-30T16:25:50"/>
    <n v="5"/>
    <x v="2"/>
    <n v="65"/>
    <n v="0.8"/>
    <n v="2"/>
    <x v="3"/>
    <x v="15"/>
    <s v="Sugar Free Vanilla syrup"/>
    <x v="1"/>
    <n v="1.6"/>
    <x v="4"/>
    <x v="2"/>
    <x v="13"/>
  </r>
  <r>
    <n v="114602"/>
    <d v="2023-06-01T00:00:00"/>
    <d v="1899-12-30T14:18:15"/>
    <n v="5"/>
    <x v="2"/>
    <n v="34"/>
    <n v="2.4500000000000002"/>
    <n v="2"/>
    <x v="1"/>
    <x v="9"/>
    <s v="Jamaican Coffee River"/>
    <x v="3"/>
    <n v="4.9000000000000004"/>
    <x v="1"/>
    <x v="3"/>
    <x v="6"/>
  </r>
  <r>
    <n v="130558"/>
    <d v="2023-06-15T00:00:00"/>
    <d v="1899-12-30T07:20:12"/>
    <n v="5"/>
    <x v="2"/>
    <n v="22"/>
    <n v="2"/>
    <n v="2"/>
    <x v="1"/>
    <x v="6"/>
    <s v="Our Old Time Diner Blend"/>
    <x v="3"/>
    <n v="4"/>
    <x v="1"/>
    <x v="3"/>
    <x v="2"/>
  </r>
  <r>
    <n v="123586"/>
    <d v="2023-06-09T00:00:00"/>
    <d v="1899-12-30T09:28:25"/>
    <n v="3"/>
    <x v="0"/>
    <n v="26"/>
    <n v="3"/>
    <n v="2"/>
    <x v="1"/>
    <x v="14"/>
    <s v="Brazilian"/>
    <x v="2"/>
    <n v="6"/>
    <x v="1"/>
    <x v="0"/>
    <x v="5"/>
  </r>
  <r>
    <n v="141590"/>
    <d v="2023-06-24T00:00:00"/>
    <d v="1899-12-30T07:52:20"/>
    <n v="5"/>
    <x v="2"/>
    <n v="58"/>
    <n v="3.5"/>
    <n v="3"/>
    <x v="4"/>
    <x v="10"/>
    <s v="Dark chocolate"/>
    <x v="2"/>
    <n v="10.5"/>
    <x v="1"/>
    <x v="4"/>
    <x v="2"/>
  </r>
  <r>
    <n v="9081"/>
    <d v="2023-01-16T00:00:00"/>
    <d v="1899-12-30T17:10:36"/>
    <n v="8"/>
    <x v="1"/>
    <n v="45"/>
    <n v="3"/>
    <n v="1"/>
    <x v="0"/>
    <x v="7"/>
    <s v="Peppermint"/>
    <x v="0"/>
    <n v="3"/>
    <x v="5"/>
    <x v="5"/>
    <x v="0"/>
  </r>
  <r>
    <n v="37751"/>
    <d v="2023-03-07T00:00:00"/>
    <d v="1899-12-30T07:41:09"/>
    <n v="5"/>
    <x v="2"/>
    <n v="43"/>
    <n v="3"/>
    <n v="1"/>
    <x v="0"/>
    <x v="7"/>
    <s v="Lemon Grass"/>
    <x v="0"/>
    <n v="3"/>
    <x v="3"/>
    <x v="6"/>
    <x v="2"/>
  </r>
  <r>
    <n v="70591"/>
    <d v="2023-04-19T00:00:00"/>
    <d v="1899-12-30T08:35:52"/>
    <n v="5"/>
    <x v="2"/>
    <n v="79"/>
    <n v="3.75"/>
    <n v="1"/>
    <x v="2"/>
    <x v="2"/>
    <s v="Jumbo Savory Scone"/>
    <x v="1"/>
    <n v="3.75"/>
    <x v="2"/>
    <x v="2"/>
    <x v="3"/>
  </r>
  <r>
    <n v="55363"/>
    <d v="2023-04-01T00:00:00"/>
    <d v="1899-12-30T13:17:42"/>
    <n v="3"/>
    <x v="0"/>
    <n v="38"/>
    <n v="3.75"/>
    <n v="1"/>
    <x v="1"/>
    <x v="12"/>
    <s v="Latte"/>
    <x v="1"/>
    <n v="3.75"/>
    <x v="2"/>
    <x v="4"/>
    <x v="8"/>
  </r>
  <r>
    <n v="73895"/>
    <d v="2023-04-23T00:00:00"/>
    <d v="1899-12-30T08:35:14"/>
    <n v="8"/>
    <x v="1"/>
    <n v="70"/>
    <n v="3.25"/>
    <n v="1"/>
    <x v="2"/>
    <x v="2"/>
    <s v="Cranberry Scone"/>
    <x v="1"/>
    <n v="3.25"/>
    <x v="2"/>
    <x v="1"/>
    <x v="3"/>
  </r>
  <r>
    <n v="97527"/>
    <d v="2023-05-16T00:00:00"/>
    <d v="1899-12-30T13:35:30"/>
    <n v="5"/>
    <x v="2"/>
    <n v="59"/>
    <n v="4.5"/>
    <n v="1"/>
    <x v="4"/>
    <x v="10"/>
    <s v="Dark chocolate"/>
    <x v="0"/>
    <n v="4.5"/>
    <x v="0"/>
    <x v="6"/>
    <x v="8"/>
  </r>
  <r>
    <n v="136530"/>
    <d v="2023-06-19T00:00:00"/>
    <d v="1899-12-30T15:37:03"/>
    <n v="3"/>
    <x v="0"/>
    <n v="41"/>
    <n v="4.25"/>
    <n v="2"/>
    <x v="1"/>
    <x v="12"/>
    <s v="Cappuccino"/>
    <x v="0"/>
    <n v="8.5"/>
    <x v="1"/>
    <x v="5"/>
    <x v="1"/>
  </r>
  <r>
    <n v="128403"/>
    <d v="2023-06-13T00:00:00"/>
    <d v="1899-12-30T09:19:51"/>
    <n v="5"/>
    <x v="2"/>
    <n v="40"/>
    <n v="3.75"/>
    <n v="2"/>
    <x v="1"/>
    <x v="12"/>
    <s v="Cappuccino"/>
    <x v="1"/>
    <n v="7.5"/>
    <x v="1"/>
    <x v="6"/>
    <x v="5"/>
  </r>
  <r>
    <n v="42717"/>
    <d v="2023-03-14T00:00:00"/>
    <d v="1899-12-30T08:21:40"/>
    <n v="3"/>
    <x v="0"/>
    <n v="26"/>
    <n v="3"/>
    <n v="1"/>
    <x v="1"/>
    <x v="14"/>
    <s v="Brazilian"/>
    <x v="2"/>
    <n v="3"/>
    <x v="3"/>
    <x v="6"/>
    <x v="3"/>
  </r>
  <r>
    <n v="27744"/>
    <d v="2023-02-18T00:00:00"/>
    <d v="1899-12-30T18:17:54"/>
    <n v="5"/>
    <x v="2"/>
    <n v="32"/>
    <n v="3"/>
    <n v="1"/>
    <x v="1"/>
    <x v="1"/>
    <s v="Ethiopia"/>
    <x v="2"/>
    <n v="3"/>
    <x v="4"/>
    <x v="4"/>
    <x v="4"/>
  </r>
  <r>
    <n v="59526"/>
    <d v="2023-04-06T00:00:00"/>
    <d v="1899-12-30T16:09:48"/>
    <n v="3"/>
    <x v="0"/>
    <n v="54"/>
    <n v="2.5"/>
    <n v="1"/>
    <x v="0"/>
    <x v="5"/>
    <s v="Morning Sunrise Chai"/>
    <x v="2"/>
    <n v="2.5"/>
    <x v="2"/>
    <x v="3"/>
    <x v="13"/>
  </r>
  <r>
    <n v="92181"/>
    <d v="2023-05-11T00:00:00"/>
    <d v="1899-12-30T18:28:13"/>
    <n v="5"/>
    <x v="2"/>
    <n v="52"/>
    <n v="2.5"/>
    <n v="1"/>
    <x v="0"/>
    <x v="5"/>
    <s v="Traditional Blend Chai"/>
    <x v="2"/>
    <n v="2.5"/>
    <x v="0"/>
    <x v="3"/>
    <x v="4"/>
  </r>
  <r>
    <n v="79054"/>
    <d v="2023-04-29T00:00:00"/>
    <d v="1899-12-30T09:33:17"/>
    <n v="5"/>
    <x v="2"/>
    <n v="38"/>
    <n v="3.75"/>
    <n v="1"/>
    <x v="1"/>
    <x v="12"/>
    <s v="Latte"/>
    <x v="1"/>
    <n v="3.75"/>
    <x v="2"/>
    <x v="4"/>
    <x v="5"/>
  </r>
  <r>
    <n v="125578"/>
    <d v="2023-06-10T00:00:00"/>
    <d v="1899-12-30T18:55:07"/>
    <n v="8"/>
    <x v="1"/>
    <n v="84"/>
    <n v="0.8"/>
    <n v="1"/>
    <x v="3"/>
    <x v="4"/>
    <s v="Chocolate syrup"/>
    <x v="1"/>
    <n v="0.8"/>
    <x v="1"/>
    <x v="4"/>
    <x v="4"/>
  </r>
  <r>
    <n v="36675"/>
    <d v="2023-03-05T00:00:00"/>
    <d v="1899-12-30T13:18:30"/>
    <n v="5"/>
    <x v="2"/>
    <n v="45"/>
    <n v="3"/>
    <n v="2"/>
    <x v="0"/>
    <x v="7"/>
    <s v="Peppermint"/>
    <x v="0"/>
    <n v="6"/>
    <x v="3"/>
    <x v="1"/>
    <x v="8"/>
  </r>
  <r>
    <n v="42696"/>
    <d v="2023-03-14T00:00:00"/>
    <d v="1899-12-30T08:13:34"/>
    <n v="5"/>
    <x v="2"/>
    <n v="51"/>
    <n v="3"/>
    <n v="2"/>
    <x v="0"/>
    <x v="0"/>
    <s v="Earl Grey"/>
    <x v="0"/>
    <n v="6"/>
    <x v="3"/>
    <x v="6"/>
    <x v="3"/>
  </r>
  <r>
    <n v="125390"/>
    <d v="2023-06-10T00:00:00"/>
    <d v="1899-12-30T15:20:05"/>
    <n v="3"/>
    <x v="0"/>
    <n v="54"/>
    <n v="2.5"/>
    <n v="2"/>
    <x v="0"/>
    <x v="5"/>
    <s v="Morning Sunrise Chai"/>
    <x v="2"/>
    <n v="5"/>
    <x v="1"/>
    <x v="4"/>
    <x v="1"/>
  </r>
  <r>
    <n v="88551"/>
    <d v="2023-05-08T00:00:00"/>
    <d v="1899-12-30T14:18:01"/>
    <n v="3"/>
    <x v="0"/>
    <n v="70"/>
    <n v="3.25"/>
    <n v="2"/>
    <x v="2"/>
    <x v="2"/>
    <s v="Cranberry Scone"/>
    <x v="1"/>
    <n v="6.5"/>
    <x v="0"/>
    <x v="5"/>
    <x v="6"/>
  </r>
  <r>
    <n v="31156"/>
    <d v="2023-02-24T00:00:00"/>
    <d v="1899-12-30T13:05:31"/>
    <n v="8"/>
    <x v="1"/>
    <n v="33"/>
    <n v="3.5"/>
    <n v="2"/>
    <x v="1"/>
    <x v="1"/>
    <s v="Ethiopia"/>
    <x v="0"/>
    <n v="7"/>
    <x v="4"/>
    <x v="0"/>
    <x v="8"/>
  </r>
  <r>
    <n v="72749"/>
    <d v="2023-04-21T00:00:00"/>
    <d v="1899-12-30T15:31:23"/>
    <n v="8"/>
    <x v="1"/>
    <n v="75"/>
    <n v="3.5"/>
    <n v="1"/>
    <x v="2"/>
    <x v="8"/>
    <s v="Croissant"/>
    <x v="1"/>
    <n v="3.5"/>
    <x v="2"/>
    <x v="0"/>
    <x v="1"/>
  </r>
  <r>
    <n v="87354"/>
    <d v="2023-05-07T00:00:00"/>
    <d v="1899-12-30T12:19:39"/>
    <n v="8"/>
    <x v="1"/>
    <n v="74"/>
    <n v="3.5"/>
    <n v="1"/>
    <x v="2"/>
    <x v="16"/>
    <s v="Ginger Biscotti"/>
    <x v="1"/>
    <n v="3.5"/>
    <x v="0"/>
    <x v="1"/>
    <x v="10"/>
  </r>
  <r>
    <n v="106097"/>
    <d v="2023-05-24T00:00:00"/>
    <d v="1899-12-30T10:17:12"/>
    <n v="8"/>
    <x v="1"/>
    <n v="31"/>
    <n v="2.2000000000000002"/>
    <n v="1"/>
    <x v="1"/>
    <x v="1"/>
    <s v="Ethiopia"/>
    <x v="3"/>
    <n v="2.2000000000000002"/>
    <x v="0"/>
    <x v="2"/>
    <x v="7"/>
  </r>
  <r>
    <n v="117068"/>
    <d v="2023-06-03T00:00:00"/>
    <d v="1899-12-30T15:53:24"/>
    <n v="8"/>
    <x v="1"/>
    <n v="39"/>
    <n v="4.25"/>
    <n v="1"/>
    <x v="1"/>
    <x v="12"/>
    <s v="Latte"/>
    <x v="2"/>
    <n v="4.25"/>
    <x v="1"/>
    <x v="4"/>
    <x v="1"/>
  </r>
  <r>
    <n v="48922"/>
    <d v="2023-03-22T00:00:00"/>
    <d v="1899-12-30T17:08:17"/>
    <n v="3"/>
    <x v="0"/>
    <n v="23"/>
    <n v="2.5"/>
    <n v="2"/>
    <x v="1"/>
    <x v="6"/>
    <s v="Our Old Time Diner Blend"/>
    <x v="2"/>
    <n v="5"/>
    <x v="3"/>
    <x v="2"/>
    <x v="0"/>
  </r>
  <r>
    <n v="55521"/>
    <d v="2023-04-01T00:00:00"/>
    <d v="1899-12-30T15:33:36"/>
    <n v="5"/>
    <x v="2"/>
    <n v="28"/>
    <n v="2"/>
    <n v="2"/>
    <x v="1"/>
    <x v="1"/>
    <s v="Columbian Medium Roast"/>
    <x v="3"/>
    <n v="4"/>
    <x v="2"/>
    <x v="4"/>
    <x v="1"/>
  </r>
  <r>
    <n v="108116"/>
    <d v="2023-05-26T00:00:00"/>
    <d v="1899-12-30T08:56:48"/>
    <n v="5"/>
    <x v="2"/>
    <n v="24"/>
    <n v="3"/>
    <n v="1"/>
    <x v="1"/>
    <x v="6"/>
    <s v="Our Old Time Diner Blend"/>
    <x v="0"/>
    <n v="3"/>
    <x v="0"/>
    <x v="0"/>
    <x v="3"/>
  </r>
  <r>
    <n v="131255"/>
    <d v="2023-06-15T00:00:00"/>
    <d v="1899-12-30T11:29:30"/>
    <n v="5"/>
    <x v="2"/>
    <n v="29"/>
    <n v="2.5"/>
    <n v="1"/>
    <x v="1"/>
    <x v="1"/>
    <s v="Columbian Medium Roast"/>
    <x v="2"/>
    <n v="2.5"/>
    <x v="1"/>
    <x v="3"/>
    <x v="12"/>
  </r>
  <r>
    <n v="84854"/>
    <d v="2023-05-05T00:00:00"/>
    <d v="1899-12-30T11:19:06"/>
    <n v="3"/>
    <x v="0"/>
    <n v="50"/>
    <n v="2.5"/>
    <n v="1"/>
    <x v="0"/>
    <x v="0"/>
    <s v="Earl Grey"/>
    <x v="2"/>
    <n v="2.5"/>
    <x v="0"/>
    <x v="0"/>
    <x v="12"/>
  </r>
  <r>
    <n v="85188"/>
    <d v="2023-05-05T00:00:00"/>
    <d v="1899-12-30T14:41:23"/>
    <n v="5"/>
    <x v="2"/>
    <n v="79"/>
    <n v="3.75"/>
    <n v="1"/>
    <x v="2"/>
    <x v="2"/>
    <s v="Jumbo Savory Scone"/>
    <x v="1"/>
    <n v="3.75"/>
    <x v="0"/>
    <x v="0"/>
    <x v="6"/>
  </r>
  <r>
    <n v="85613"/>
    <d v="2023-05-05T00:00:00"/>
    <d v="1899-12-30T19:16:14"/>
    <n v="8"/>
    <x v="1"/>
    <n v="27"/>
    <n v="3.5"/>
    <n v="1"/>
    <x v="1"/>
    <x v="14"/>
    <s v="Brazilian"/>
    <x v="0"/>
    <n v="3.5"/>
    <x v="0"/>
    <x v="0"/>
    <x v="9"/>
  </r>
  <r>
    <n v="104290"/>
    <d v="2023-05-22T00:00:00"/>
    <d v="1899-12-30T14:42:19"/>
    <n v="3"/>
    <x v="0"/>
    <n v="74"/>
    <n v="3.5"/>
    <n v="1"/>
    <x v="2"/>
    <x v="16"/>
    <s v="Ginger Biscotti"/>
    <x v="1"/>
    <n v="3.5"/>
    <x v="0"/>
    <x v="5"/>
    <x v="6"/>
  </r>
  <r>
    <n v="95881"/>
    <d v="2023-05-15T00:00:00"/>
    <d v="1899-12-30T09:07:38"/>
    <n v="3"/>
    <x v="0"/>
    <n v="78"/>
    <n v="4.5"/>
    <n v="1"/>
    <x v="2"/>
    <x v="2"/>
    <s v="Scottish Cream Scone"/>
    <x v="1"/>
    <n v="4.5"/>
    <x v="0"/>
    <x v="5"/>
    <x v="5"/>
  </r>
  <r>
    <n v="71038"/>
    <d v="2023-04-19T00:00:00"/>
    <d v="1899-12-30T13:57:08"/>
    <n v="8"/>
    <x v="1"/>
    <n v="64"/>
    <n v="0.8"/>
    <n v="2"/>
    <x v="3"/>
    <x v="4"/>
    <s v="Hazelnut syrup"/>
    <x v="1"/>
    <n v="1.6"/>
    <x v="2"/>
    <x v="2"/>
    <x v="8"/>
  </r>
  <r>
    <n v="102934"/>
    <d v="2023-05-21T00:00:00"/>
    <d v="1899-12-30T10:14:28"/>
    <n v="8"/>
    <x v="1"/>
    <n v="84"/>
    <n v="0.8"/>
    <n v="2"/>
    <x v="3"/>
    <x v="4"/>
    <s v="Chocolate syrup"/>
    <x v="1"/>
    <n v="1.6"/>
    <x v="0"/>
    <x v="1"/>
    <x v="7"/>
  </r>
  <r>
    <n v="8689"/>
    <d v="2023-01-16T00:00:00"/>
    <d v="1899-12-30T08:36:12"/>
    <n v="5"/>
    <x v="2"/>
    <n v="36"/>
    <n v="3.75"/>
    <n v="2"/>
    <x v="1"/>
    <x v="9"/>
    <s v="Jamaican Coffee River"/>
    <x v="0"/>
    <n v="7.5"/>
    <x v="5"/>
    <x v="5"/>
    <x v="3"/>
  </r>
  <r>
    <n v="113576"/>
    <d v="2023-05-31T00:00:00"/>
    <d v="1899-12-30T10:42:30"/>
    <n v="8"/>
    <x v="1"/>
    <n v="79"/>
    <n v="3.75"/>
    <n v="1"/>
    <x v="2"/>
    <x v="2"/>
    <s v="Jumbo Savory Scone"/>
    <x v="1"/>
    <n v="3.75"/>
    <x v="0"/>
    <x v="2"/>
    <x v="7"/>
  </r>
  <r>
    <n v="50927"/>
    <d v="2023-03-25T00:00:00"/>
    <d v="1899-12-30T15:04:36"/>
    <n v="3"/>
    <x v="0"/>
    <n v="40"/>
    <n v="3.75"/>
    <n v="1"/>
    <x v="1"/>
    <x v="12"/>
    <s v="Cappuccino"/>
    <x v="1"/>
    <n v="3.75"/>
    <x v="3"/>
    <x v="4"/>
    <x v="1"/>
  </r>
  <r>
    <n v="80871"/>
    <d v="2023-05-01T00:00:00"/>
    <d v="1899-12-30T13:31:24"/>
    <n v="5"/>
    <x v="2"/>
    <n v="60"/>
    <n v="3.75"/>
    <n v="1"/>
    <x v="4"/>
    <x v="10"/>
    <s v="Sustainably Grown Organic"/>
    <x v="2"/>
    <n v="3.75"/>
    <x v="0"/>
    <x v="5"/>
    <x v="8"/>
  </r>
  <r>
    <n v="54341"/>
    <d v="2023-03-30T00:00:00"/>
    <d v="1899-12-30T17:57:50"/>
    <n v="8"/>
    <x v="1"/>
    <n v="70"/>
    <n v="3.25"/>
    <n v="1"/>
    <x v="2"/>
    <x v="2"/>
    <s v="Cranberry Scone"/>
    <x v="1"/>
    <n v="3.25"/>
    <x v="3"/>
    <x v="3"/>
    <x v="0"/>
  </r>
  <r>
    <n v="87924"/>
    <d v="2023-05-08T00:00:00"/>
    <d v="1899-12-30T08:25:19"/>
    <n v="5"/>
    <x v="2"/>
    <n v="51"/>
    <n v="3"/>
    <n v="2"/>
    <x v="0"/>
    <x v="0"/>
    <s v="Earl Grey"/>
    <x v="0"/>
    <n v="6"/>
    <x v="0"/>
    <x v="5"/>
    <x v="3"/>
  </r>
  <r>
    <n v="61829"/>
    <d v="2023-04-09T00:00:00"/>
    <d v="1899-12-30T09:20:06"/>
    <n v="5"/>
    <x v="2"/>
    <n v="37"/>
    <n v="3"/>
    <n v="2"/>
    <x v="1"/>
    <x v="12"/>
    <s v="Espresso shot"/>
    <x v="1"/>
    <n v="6"/>
    <x v="2"/>
    <x v="1"/>
    <x v="5"/>
  </r>
  <r>
    <n v="56786"/>
    <d v="2023-04-03T00:00:00"/>
    <d v="1899-12-30T10:52:39"/>
    <n v="8"/>
    <x v="1"/>
    <n v="26"/>
    <n v="3"/>
    <n v="2"/>
    <x v="1"/>
    <x v="14"/>
    <s v="Brazilian"/>
    <x v="2"/>
    <n v="6"/>
    <x v="2"/>
    <x v="5"/>
    <x v="7"/>
  </r>
  <r>
    <n v="75854"/>
    <d v="2023-04-25T00:00:00"/>
    <d v="1899-12-30T10:54:00"/>
    <n v="5"/>
    <x v="2"/>
    <n v="45"/>
    <n v="3"/>
    <n v="3"/>
    <x v="0"/>
    <x v="7"/>
    <s v="Peppermint"/>
    <x v="0"/>
    <n v="9"/>
    <x v="2"/>
    <x v="6"/>
    <x v="7"/>
  </r>
  <r>
    <n v="23749"/>
    <d v="2023-02-12T00:00:00"/>
    <d v="1899-12-30T09:01:08"/>
    <n v="5"/>
    <x v="2"/>
    <n v="75"/>
    <n v="3.5"/>
    <n v="1"/>
    <x v="2"/>
    <x v="8"/>
    <s v="Croissant"/>
    <x v="1"/>
    <n v="3.5"/>
    <x v="4"/>
    <x v="1"/>
    <x v="5"/>
  </r>
  <r>
    <n v="131505"/>
    <d v="2023-06-15T00:00:00"/>
    <d v="1899-12-30T16:23:00"/>
    <n v="8"/>
    <x v="1"/>
    <n v="74"/>
    <n v="3.5"/>
    <n v="1"/>
    <x v="2"/>
    <x v="16"/>
    <s v="Ginger Biscotti"/>
    <x v="1"/>
    <n v="3.5"/>
    <x v="1"/>
    <x v="3"/>
    <x v="13"/>
  </r>
  <r>
    <n v="110371"/>
    <d v="2023-05-28T00:00:00"/>
    <d v="1899-12-30T10:29:46"/>
    <n v="3"/>
    <x v="0"/>
    <n v="59"/>
    <n v="4.5"/>
    <n v="1"/>
    <x v="4"/>
    <x v="10"/>
    <s v="Dark chocolate"/>
    <x v="0"/>
    <n v="4.5"/>
    <x v="0"/>
    <x v="1"/>
    <x v="7"/>
  </r>
  <r>
    <n v="143650"/>
    <d v="2023-06-25T00:00:00"/>
    <d v="1899-12-30T17:06:33"/>
    <n v="3"/>
    <x v="0"/>
    <n v="45"/>
    <n v="3"/>
    <n v="1"/>
    <x v="0"/>
    <x v="7"/>
    <s v="Peppermint"/>
    <x v="0"/>
    <n v="3"/>
    <x v="1"/>
    <x v="1"/>
    <x v="0"/>
  </r>
  <r>
    <n v="104320"/>
    <d v="2023-05-22T00:00:00"/>
    <d v="1899-12-30T15:00:28"/>
    <n v="8"/>
    <x v="1"/>
    <n v="51"/>
    <n v="3"/>
    <n v="1"/>
    <x v="0"/>
    <x v="0"/>
    <s v="Earl Grey"/>
    <x v="0"/>
    <n v="3"/>
    <x v="0"/>
    <x v="5"/>
    <x v="1"/>
  </r>
  <r>
    <n v="143504"/>
    <d v="2023-06-25T00:00:00"/>
    <d v="1899-12-30T15:13:07"/>
    <n v="3"/>
    <x v="0"/>
    <n v="26"/>
    <n v="3"/>
    <n v="1"/>
    <x v="1"/>
    <x v="14"/>
    <s v="Brazilian"/>
    <x v="2"/>
    <n v="3"/>
    <x v="1"/>
    <x v="1"/>
    <x v="1"/>
  </r>
  <r>
    <n v="51731"/>
    <d v="2023-03-26T00:00:00"/>
    <d v="1899-12-30T18:09:13"/>
    <n v="3"/>
    <x v="0"/>
    <n v="74"/>
    <n v="3.5"/>
    <n v="1"/>
    <x v="2"/>
    <x v="16"/>
    <s v="Ginger Biscotti"/>
    <x v="1"/>
    <n v="3.5"/>
    <x v="3"/>
    <x v="1"/>
    <x v="4"/>
  </r>
  <r>
    <n v="107075"/>
    <d v="2023-05-25T00:00:00"/>
    <d v="1899-12-30T08:53:15"/>
    <n v="8"/>
    <x v="1"/>
    <n v="72"/>
    <n v="3.25"/>
    <n v="1"/>
    <x v="2"/>
    <x v="2"/>
    <s v="Ginger Scone"/>
    <x v="1"/>
    <n v="3.25"/>
    <x v="0"/>
    <x v="3"/>
    <x v="3"/>
  </r>
  <r>
    <n v="46209"/>
    <d v="2023-03-18T00:00:00"/>
    <d v="1899-12-30T18:26:20"/>
    <n v="5"/>
    <x v="2"/>
    <n v="54"/>
    <n v="2.5"/>
    <n v="2"/>
    <x v="0"/>
    <x v="5"/>
    <s v="Morning Sunrise Chai"/>
    <x v="2"/>
    <n v="5"/>
    <x v="3"/>
    <x v="4"/>
    <x v="4"/>
  </r>
  <r>
    <n v="121206"/>
    <d v="2023-06-07T00:00:00"/>
    <d v="1899-12-30T09:54:34"/>
    <n v="8"/>
    <x v="1"/>
    <n v="65"/>
    <n v="0.8"/>
    <n v="2"/>
    <x v="3"/>
    <x v="15"/>
    <s v="Sugar Free Vanilla syrup"/>
    <x v="1"/>
    <n v="1.6"/>
    <x v="1"/>
    <x v="2"/>
    <x v="5"/>
  </r>
  <r>
    <n v="93330"/>
    <d v="2023-05-13T00:00:00"/>
    <d v="1899-12-30T07:39:10"/>
    <n v="5"/>
    <x v="2"/>
    <n v="22"/>
    <n v="2"/>
    <n v="2"/>
    <x v="1"/>
    <x v="6"/>
    <s v="Our Old Time Diner Blend"/>
    <x v="3"/>
    <n v="4"/>
    <x v="0"/>
    <x v="4"/>
    <x v="2"/>
  </r>
  <r>
    <n v="114306"/>
    <d v="2023-06-01T00:00:00"/>
    <d v="1899-12-30T11:36:00"/>
    <n v="3"/>
    <x v="0"/>
    <n v="40"/>
    <n v="3.75"/>
    <n v="2"/>
    <x v="1"/>
    <x v="12"/>
    <s v="Cappuccino"/>
    <x v="1"/>
    <n v="7.5"/>
    <x v="1"/>
    <x v="3"/>
    <x v="12"/>
  </r>
  <r>
    <n v="12797"/>
    <d v="2023-01-23T00:00:00"/>
    <d v="1899-12-30T10:35:28"/>
    <n v="5"/>
    <x v="2"/>
    <n v="53"/>
    <n v="3"/>
    <n v="1"/>
    <x v="0"/>
    <x v="5"/>
    <s v="Traditional Blend Chai"/>
    <x v="0"/>
    <n v="3"/>
    <x v="5"/>
    <x v="5"/>
    <x v="7"/>
  </r>
  <r>
    <n v="85362"/>
    <d v="2023-05-05T00:00:00"/>
    <d v="1899-12-30T16:31:46"/>
    <n v="5"/>
    <x v="2"/>
    <n v="23"/>
    <n v="2.5"/>
    <n v="1"/>
    <x v="1"/>
    <x v="6"/>
    <s v="Our Old Time Diner Blend"/>
    <x v="2"/>
    <n v="2.5"/>
    <x v="0"/>
    <x v="0"/>
    <x v="13"/>
  </r>
  <r>
    <n v="60932"/>
    <d v="2023-04-08T00:00:00"/>
    <d v="1899-12-30T09:54:24"/>
    <n v="5"/>
    <x v="2"/>
    <n v="79"/>
    <n v="3.75"/>
    <n v="1"/>
    <x v="2"/>
    <x v="2"/>
    <s v="Jumbo Savory Scone"/>
    <x v="1"/>
    <n v="3.75"/>
    <x v="2"/>
    <x v="4"/>
    <x v="5"/>
  </r>
  <r>
    <n v="56361"/>
    <d v="2023-04-02T00:00:00"/>
    <d v="1899-12-30T16:08:02"/>
    <n v="8"/>
    <x v="1"/>
    <n v="58"/>
    <n v="3.5"/>
    <n v="1"/>
    <x v="4"/>
    <x v="10"/>
    <s v="Dark chocolate"/>
    <x v="2"/>
    <n v="3.5"/>
    <x v="2"/>
    <x v="1"/>
    <x v="13"/>
  </r>
  <r>
    <n v="126673"/>
    <d v="2023-06-11T00:00:00"/>
    <d v="1899-12-30T16:52:31"/>
    <n v="3"/>
    <x v="0"/>
    <n v="58"/>
    <n v="3.5"/>
    <n v="1"/>
    <x v="4"/>
    <x v="10"/>
    <s v="Dark chocolate"/>
    <x v="2"/>
    <n v="3.5"/>
    <x v="1"/>
    <x v="1"/>
    <x v="13"/>
  </r>
  <r>
    <n v="89350"/>
    <d v="2023-05-09T00:00:00"/>
    <d v="1899-12-30T09:48:19"/>
    <n v="3"/>
    <x v="0"/>
    <n v="33"/>
    <n v="3.5"/>
    <n v="1"/>
    <x v="1"/>
    <x v="1"/>
    <s v="Ethiopia"/>
    <x v="0"/>
    <n v="3.5"/>
    <x v="0"/>
    <x v="6"/>
    <x v="5"/>
  </r>
  <r>
    <n v="91220"/>
    <d v="2023-05-11T00:00:00"/>
    <d v="1899-12-30T06:46:40"/>
    <n v="8"/>
    <x v="1"/>
    <n v="78"/>
    <n v="4.5"/>
    <n v="1"/>
    <x v="2"/>
    <x v="2"/>
    <s v="Scottish Cream Scone"/>
    <x v="1"/>
    <n v="4.5"/>
    <x v="0"/>
    <x v="3"/>
    <x v="11"/>
  </r>
  <r>
    <n v="125837"/>
    <d v="2023-06-11T00:00:00"/>
    <d v="1899-12-30T07:58:27"/>
    <n v="3"/>
    <x v="0"/>
    <n v="84"/>
    <n v="0.8"/>
    <n v="1"/>
    <x v="3"/>
    <x v="4"/>
    <s v="Chocolate syrup"/>
    <x v="1"/>
    <n v="0.8"/>
    <x v="1"/>
    <x v="1"/>
    <x v="2"/>
  </r>
  <r>
    <n v="68168"/>
    <d v="2023-04-16T00:00:00"/>
    <d v="1899-12-30T10:26:32"/>
    <n v="5"/>
    <x v="2"/>
    <n v="63"/>
    <n v="0.8"/>
    <n v="1"/>
    <x v="3"/>
    <x v="4"/>
    <s v="Carmel syrup"/>
    <x v="1"/>
    <n v="0.8"/>
    <x v="2"/>
    <x v="1"/>
    <x v="7"/>
  </r>
  <r>
    <n v="6197"/>
    <d v="2023-01-12T00:00:00"/>
    <d v="1899-12-30T07:36:17"/>
    <n v="5"/>
    <x v="2"/>
    <n v="39"/>
    <n v="4.25"/>
    <n v="1"/>
    <x v="1"/>
    <x v="12"/>
    <s v="Latte"/>
    <x v="2"/>
    <n v="4.25"/>
    <x v="5"/>
    <x v="3"/>
    <x v="2"/>
  </r>
  <r>
    <n v="10421"/>
    <d v="2023-01-19T00:00:00"/>
    <d v="1899-12-30T08:16:41"/>
    <n v="3"/>
    <x v="0"/>
    <n v="51"/>
    <n v="3"/>
    <n v="2"/>
    <x v="0"/>
    <x v="0"/>
    <s v="Earl Grey"/>
    <x v="0"/>
    <n v="6"/>
    <x v="5"/>
    <x v="3"/>
    <x v="3"/>
  </r>
  <r>
    <n v="21519"/>
    <d v="2023-02-08T00:00:00"/>
    <d v="1899-12-30T11:12:30"/>
    <n v="3"/>
    <x v="0"/>
    <n v="50"/>
    <n v="2.5"/>
    <n v="2"/>
    <x v="0"/>
    <x v="0"/>
    <s v="Earl Grey"/>
    <x v="2"/>
    <n v="5"/>
    <x v="4"/>
    <x v="2"/>
    <x v="12"/>
  </r>
  <r>
    <n v="83259"/>
    <d v="2023-05-03T00:00:00"/>
    <d v="1899-12-30T16:29:19"/>
    <n v="5"/>
    <x v="2"/>
    <n v="27"/>
    <n v="3.5"/>
    <n v="2"/>
    <x v="1"/>
    <x v="14"/>
    <s v="Brazilian"/>
    <x v="0"/>
    <n v="7"/>
    <x v="0"/>
    <x v="2"/>
    <x v="13"/>
  </r>
  <r>
    <n v="31105"/>
    <d v="2023-02-24T00:00:00"/>
    <d v="1899-12-30T11:50:01"/>
    <n v="3"/>
    <x v="0"/>
    <n v="28"/>
    <n v="2"/>
    <n v="2"/>
    <x v="1"/>
    <x v="1"/>
    <s v="Columbian Medium Roast"/>
    <x v="3"/>
    <n v="4"/>
    <x v="4"/>
    <x v="0"/>
    <x v="12"/>
  </r>
  <r>
    <n v="54324"/>
    <d v="2023-03-30T00:00:00"/>
    <d v="1899-12-30T17:27:59"/>
    <n v="5"/>
    <x v="2"/>
    <n v="24"/>
    <n v="3"/>
    <n v="2"/>
    <x v="1"/>
    <x v="6"/>
    <s v="Our Old Time Diner Blend"/>
    <x v="0"/>
    <n v="6"/>
    <x v="3"/>
    <x v="3"/>
    <x v="0"/>
  </r>
  <r>
    <n v="89986"/>
    <d v="2023-05-09T00:00:00"/>
    <d v="1899-12-30T19:52:56"/>
    <n v="5"/>
    <x v="2"/>
    <n v="47"/>
    <n v="3"/>
    <n v="1"/>
    <x v="0"/>
    <x v="3"/>
    <s v="Serenity Green Tea"/>
    <x v="0"/>
    <n v="3"/>
    <x v="0"/>
    <x v="6"/>
    <x v="9"/>
  </r>
  <r>
    <n v="12934"/>
    <d v="2023-01-23T00:00:00"/>
    <d v="1899-12-30T14:12:20"/>
    <n v="3"/>
    <x v="0"/>
    <n v="47"/>
    <n v="3"/>
    <n v="1"/>
    <x v="0"/>
    <x v="3"/>
    <s v="Serenity Green Tea"/>
    <x v="0"/>
    <n v="3"/>
    <x v="5"/>
    <x v="5"/>
    <x v="6"/>
  </r>
  <r>
    <n v="78103"/>
    <d v="2023-04-27T00:00:00"/>
    <d v="1899-12-30T18:37:27"/>
    <n v="3"/>
    <x v="0"/>
    <n v="73"/>
    <n v="3.75"/>
    <n v="1"/>
    <x v="2"/>
    <x v="8"/>
    <s v="Almond Croissant"/>
    <x v="1"/>
    <n v="3.75"/>
    <x v="2"/>
    <x v="3"/>
    <x v="4"/>
  </r>
  <r>
    <n v="111736"/>
    <d v="2023-05-29T00:00:00"/>
    <d v="1899-12-30T15:56:31"/>
    <n v="3"/>
    <x v="0"/>
    <n v="79"/>
    <n v="3.75"/>
    <n v="1"/>
    <x v="2"/>
    <x v="2"/>
    <s v="Jumbo Savory Scone"/>
    <x v="1"/>
    <n v="3.75"/>
    <x v="0"/>
    <x v="5"/>
    <x v="1"/>
  </r>
  <r>
    <n v="111069"/>
    <d v="2023-05-28T00:00:00"/>
    <d v="1899-12-30T19:10:07"/>
    <n v="3"/>
    <x v="0"/>
    <n v="28"/>
    <n v="2"/>
    <n v="1"/>
    <x v="1"/>
    <x v="1"/>
    <s v="Columbian Medium Roast"/>
    <x v="3"/>
    <n v="2"/>
    <x v="0"/>
    <x v="1"/>
    <x v="9"/>
  </r>
  <r>
    <n v="139847"/>
    <d v="2023-06-22T00:00:00"/>
    <d v="1899-12-30T13:40:54"/>
    <n v="3"/>
    <x v="0"/>
    <n v="57"/>
    <n v="3.1"/>
    <n v="2"/>
    <x v="0"/>
    <x v="5"/>
    <s v="Spicy Eye Opener Chai"/>
    <x v="0"/>
    <n v="6.2"/>
    <x v="1"/>
    <x v="3"/>
    <x v="8"/>
  </r>
  <r>
    <n v="124180"/>
    <d v="2023-06-09T00:00:00"/>
    <d v="1899-12-30T15:51:36"/>
    <n v="5"/>
    <x v="2"/>
    <n v="46"/>
    <n v="2.5"/>
    <n v="2"/>
    <x v="0"/>
    <x v="3"/>
    <s v="Serenity Green Tea"/>
    <x v="2"/>
    <n v="5"/>
    <x v="1"/>
    <x v="0"/>
    <x v="1"/>
  </r>
  <r>
    <n v="68050"/>
    <d v="2023-04-16T00:00:00"/>
    <d v="1899-12-30T09:40:53"/>
    <n v="5"/>
    <x v="2"/>
    <n v="36"/>
    <n v="3.75"/>
    <n v="2"/>
    <x v="1"/>
    <x v="9"/>
    <s v="Jamaican Coffee River"/>
    <x v="0"/>
    <n v="7.5"/>
    <x v="2"/>
    <x v="1"/>
    <x v="5"/>
  </r>
  <r>
    <n v="9735"/>
    <d v="2023-01-18T00:00:00"/>
    <d v="1899-12-30T07:21:12"/>
    <n v="8"/>
    <x v="1"/>
    <n v="87"/>
    <n v="3"/>
    <n v="2"/>
    <x v="1"/>
    <x v="12"/>
    <s v="Ouro Brasileiro shot"/>
    <x v="1"/>
    <n v="6"/>
    <x v="5"/>
    <x v="2"/>
    <x v="2"/>
  </r>
  <r>
    <n v="85078"/>
    <d v="2023-05-05T00:00:00"/>
    <d v="1899-12-30T13:38:11"/>
    <n v="8"/>
    <x v="1"/>
    <n v="77"/>
    <n v="3"/>
    <n v="1"/>
    <x v="2"/>
    <x v="2"/>
    <s v="Oatmeal Scone"/>
    <x v="1"/>
    <n v="3"/>
    <x v="0"/>
    <x v="0"/>
    <x v="8"/>
  </r>
  <r>
    <n v="29136"/>
    <d v="2023-02-21T00:00:00"/>
    <d v="1899-12-30T08:17:31"/>
    <n v="3"/>
    <x v="0"/>
    <n v="50"/>
    <n v="2.5"/>
    <n v="1"/>
    <x v="0"/>
    <x v="0"/>
    <s v="Earl Grey"/>
    <x v="2"/>
    <n v="2.5"/>
    <x v="4"/>
    <x v="6"/>
    <x v="3"/>
  </r>
  <r>
    <n v="37373"/>
    <d v="2023-03-06T00:00:00"/>
    <d v="1899-12-30T14:16:43"/>
    <n v="5"/>
    <x v="2"/>
    <n v="79"/>
    <n v="3.75"/>
    <n v="1"/>
    <x v="2"/>
    <x v="2"/>
    <s v="Jumbo Savory Scone"/>
    <x v="1"/>
    <n v="3.75"/>
    <x v="3"/>
    <x v="5"/>
    <x v="6"/>
  </r>
  <r>
    <n v="107416"/>
    <d v="2023-05-25T00:00:00"/>
    <d v="1899-12-30T12:44:42"/>
    <n v="3"/>
    <x v="0"/>
    <n v="31"/>
    <n v="2.2000000000000002"/>
    <n v="1"/>
    <x v="1"/>
    <x v="1"/>
    <s v="Ethiopia"/>
    <x v="3"/>
    <n v="2.2000000000000002"/>
    <x v="0"/>
    <x v="3"/>
    <x v="10"/>
  </r>
  <r>
    <n v="85217"/>
    <d v="2023-05-05T00:00:00"/>
    <d v="1899-12-30T14:59:23"/>
    <n v="3"/>
    <x v="0"/>
    <n v="42"/>
    <n v="2.5"/>
    <n v="2"/>
    <x v="0"/>
    <x v="7"/>
    <s v="Lemon Grass"/>
    <x v="2"/>
    <n v="5"/>
    <x v="0"/>
    <x v="0"/>
    <x v="6"/>
  </r>
  <r>
    <n v="9739"/>
    <d v="2023-01-18T00:00:00"/>
    <d v="1899-12-30T07:22:30"/>
    <n v="5"/>
    <x v="2"/>
    <n v="46"/>
    <n v="2.5"/>
    <n v="2"/>
    <x v="0"/>
    <x v="3"/>
    <s v="Serenity Green Tea"/>
    <x v="2"/>
    <n v="5"/>
    <x v="5"/>
    <x v="2"/>
    <x v="2"/>
  </r>
  <r>
    <n v="5278"/>
    <d v="2023-01-10T00:00:00"/>
    <d v="1899-12-30T10:05:44"/>
    <n v="5"/>
    <x v="2"/>
    <n v="35"/>
    <n v="3.1"/>
    <n v="2"/>
    <x v="1"/>
    <x v="9"/>
    <s v="Jamaican Coffee River"/>
    <x v="2"/>
    <n v="6.2"/>
    <x v="5"/>
    <x v="6"/>
    <x v="7"/>
  </r>
  <r>
    <n v="28443"/>
    <d v="2023-02-19T00:00:00"/>
    <d v="1899-12-30T18:56:37"/>
    <n v="3"/>
    <x v="0"/>
    <n v="53"/>
    <n v="3"/>
    <n v="1"/>
    <x v="0"/>
    <x v="5"/>
    <s v="Traditional Blend Chai"/>
    <x v="0"/>
    <n v="3"/>
    <x v="4"/>
    <x v="1"/>
    <x v="4"/>
  </r>
  <r>
    <n v="136122"/>
    <d v="2023-06-19T00:00:00"/>
    <d v="1899-12-30T10:26:04"/>
    <n v="8"/>
    <x v="1"/>
    <n v="77"/>
    <n v="3"/>
    <n v="1"/>
    <x v="2"/>
    <x v="2"/>
    <s v="Oatmeal Scone"/>
    <x v="1"/>
    <n v="3"/>
    <x v="1"/>
    <x v="5"/>
    <x v="7"/>
  </r>
  <r>
    <n v="127016"/>
    <d v="2023-06-12T00:00:00"/>
    <d v="1899-12-30T07:49:43"/>
    <n v="5"/>
    <x v="2"/>
    <n v="77"/>
    <n v="3"/>
    <n v="1"/>
    <x v="2"/>
    <x v="2"/>
    <s v="Oatmeal Scone"/>
    <x v="1"/>
    <n v="3"/>
    <x v="1"/>
    <x v="5"/>
    <x v="2"/>
  </r>
  <r>
    <n v="117463"/>
    <d v="2023-06-03T00:00:00"/>
    <d v="1899-12-30T19:50:56"/>
    <n v="3"/>
    <x v="0"/>
    <n v="61"/>
    <n v="4.75"/>
    <n v="1"/>
    <x v="4"/>
    <x v="10"/>
    <s v="Sustainably Grown Organic"/>
    <x v="0"/>
    <n v="4.75"/>
    <x v="1"/>
    <x v="4"/>
    <x v="9"/>
  </r>
  <r>
    <n v="30307"/>
    <d v="2023-02-23T00:00:00"/>
    <d v="1899-12-30T07:35:58"/>
    <n v="3"/>
    <x v="0"/>
    <n v="39"/>
    <n v="4.25"/>
    <n v="1"/>
    <x v="1"/>
    <x v="12"/>
    <s v="Latte"/>
    <x v="2"/>
    <n v="4.25"/>
    <x v="4"/>
    <x v="3"/>
    <x v="2"/>
  </r>
  <r>
    <n v="124253"/>
    <d v="2023-06-09T00:00:00"/>
    <d v="1899-12-30T17:35:16"/>
    <n v="8"/>
    <x v="1"/>
    <n v="58"/>
    <n v="3.5"/>
    <n v="2"/>
    <x v="4"/>
    <x v="10"/>
    <s v="Dark chocolate"/>
    <x v="2"/>
    <n v="7"/>
    <x v="1"/>
    <x v="0"/>
    <x v="0"/>
  </r>
  <r>
    <n v="42203"/>
    <d v="2023-03-13T00:00:00"/>
    <d v="1899-12-30T09:55:03"/>
    <n v="8"/>
    <x v="1"/>
    <n v="28"/>
    <n v="2"/>
    <n v="2"/>
    <x v="1"/>
    <x v="1"/>
    <s v="Columbian Medium Roast"/>
    <x v="3"/>
    <n v="4"/>
    <x v="3"/>
    <x v="5"/>
    <x v="5"/>
  </r>
  <r>
    <n v="123564"/>
    <d v="2023-06-09T00:00:00"/>
    <d v="1899-12-30T09:22:08"/>
    <n v="8"/>
    <x v="1"/>
    <n v="43"/>
    <n v="3"/>
    <n v="1"/>
    <x v="0"/>
    <x v="7"/>
    <s v="Lemon Grass"/>
    <x v="0"/>
    <n v="3"/>
    <x v="1"/>
    <x v="0"/>
    <x v="5"/>
  </r>
  <r>
    <n v="34989"/>
    <d v="2023-03-02T00:00:00"/>
    <d v="1899-12-30T18:37:49"/>
    <n v="8"/>
    <x v="1"/>
    <n v="32"/>
    <n v="3"/>
    <n v="1"/>
    <x v="1"/>
    <x v="1"/>
    <s v="Ethiopia"/>
    <x v="2"/>
    <n v="3"/>
    <x v="3"/>
    <x v="3"/>
    <x v="4"/>
  </r>
  <r>
    <n v="30305"/>
    <d v="2023-02-23T00:00:00"/>
    <d v="1899-12-30T07:29:02"/>
    <n v="8"/>
    <x v="1"/>
    <n v="29"/>
    <n v="2.5"/>
    <n v="1"/>
    <x v="1"/>
    <x v="1"/>
    <s v="Columbian Medium Roast"/>
    <x v="2"/>
    <n v="2.5"/>
    <x v="4"/>
    <x v="3"/>
    <x v="2"/>
  </r>
  <r>
    <n v="5897"/>
    <d v="2023-01-11T00:00:00"/>
    <d v="1899-12-30T11:14:38"/>
    <n v="8"/>
    <x v="1"/>
    <n v="52"/>
    <n v="2.5"/>
    <n v="1"/>
    <x v="0"/>
    <x v="5"/>
    <s v="Traditional Blend Chai"/>
    <x v="2"/>
    <n v="2.5"/>
    <x v="5"/>
    <x v="2"/>
    <x v="12"/>
  </r>
  <r>
    <n v="105811"/>
    <d v="2023-05-24T00:00:00"/>
    <d v="1899-12-30T07:41:22"/>
    <n v="3"/>
    <x v="0"/>
    <n v="52"/>
    <n v="2.5"/>
    <n v="1"/>
    <x v="0"/>
    <x v="5"/>
    <s v="Traditional Blend Chai"/>
    <x v="2"/>
    <n v="2.5"/>
    <x v="0"/>
    <x v="2"/>
    <x v="2"/>
  </r>
  <r>
    <n v="36805"/>
    <d v="2023-03-05T00:00:00"/>
    <d v="1899-12-30T15:18:48"/>
    <n v="5"/>
    <x v="2"/>
    <n v="79"/>
    <n v="3.75"/>
    <n v="1"/>
    <x v="2"/>
    <x v="2"/>
    <s v="Jumbo Savory Scone"/>
    <x v="1"/>
    <n v="3.75"/>
    <x v="3"/>
    <x v="1"/>
    <x v="1"/>
  </r>
  <r>
    <n v="78104"/>
    <d v="2023-04-27T00:00:00"/>
    <d v="1899-12-30T18:37:46"/>
    <n v="3"/>
    <x v="0"/>
    <n v="38"/>
    <n v="3.75"/>
    <n v="1"/>
    <x v="1"/>
    <x v="12"/>
    <s v="Latte"/>
    <x v="1"/>
    <n v="3.75"/>
    <x v="2"/>
    <x v="3"/>
    <x v="4"/>
  </r>
  <r>
    <n v="83003"/>
    <d v="2023-05-03T00:00:00"/>
    <d v="1899-12-30T14:03:47"/>
    <n v="3"/>
    <x v="0"/>
    <n v="27"/>
    <n v="3.5"/>
    <n v="1"/>
    <x v="1"/>
    <x v="14"/>
    <s v="Brazilian"/>
    <x v="0"/>
    <n v="3.5"/>
    <x v="0"/>
    <x v="2"/>
    <x v="6"/>
  </r>
  <r>
    <n v="112224"/>
    <d v="2023-05-30T00:00:00"/>
    <d v="1899-12-30T08:27:24"/>
    <n v="5"/>
    <x v="2"/>
    <n v="72"/>
    <n v="3.25"/>
    <n v="1"/>
    <x v="2"/>
    <x v="2"/>
    <s v="Ginger Scone"/>
    <x v="1"/>
    <n v="3.25"/>
    <x v="0"/>
    <x v="6"/>
    <x v="3"/>
  </r>
  <r>
    <n v="104003"/>
    <d v="2023-05-22T00:00:00"/>
    <d v="1899-12-30T10:49:21"/>
    <n v="5"/>
    <x v="2"/>
    <n v="70"/>
    <n v="3.25"/>
    <n v="1"/>
    <x v="2"/>
    <x v="2"/>
    <s v="Cranberry Scone"/>
    <x v="1"/>
    <n v="3.25"/>
    <x v="0"/>
    <x v="5"/>
    <x v="7"/>
  </r>
  <r>
    <n v="72533"/>
    <d v="2023-04-21T00:00:00"/>
    <d v="1899-12-30T10:38:23"/>
    <n v="8"/>
    <x v="1"/>
    <n v="5"/>
    <n v="15"/>
    <n v="1"/>
    <x v="5"/>
    <x v="11"/>
    <s v="Columbian Medium Roast"/>
    <x v="1"/>
    <n v="15"/>
    <x v="2"/>
    <x v="0"/>
    <x v="7"/>
  </r>
  <r>
    <n v="90668"/>
    <d v="2023-05-10T00:00:00"/>
    <d v="1899-12-30T10:45:58"/>
    <n v="8"/>
    <x v="1"/>
    <n v="55"/>
    <n v="4"/>
    <n v="1"/>
    <x v="0"/>
    <x v="5"/>
    <s v="Morning Sunrise Chai"/>
    <x v="0"/>
    <n v="4"/>
    <x v="0"/>
    <x v="2"/>
    <x v="7"/>
  </r>
  <r>
    <n v="102810"/>
    <d v="2023-05-21T00:00:00"/>
    <d v="1899-12-30T09:38:02"/>
    <n v="5"/>
    <x v="2"/>
    <n v="42"/>
    <n v="2.5"/>
    <n v="2"/>
    <x v="0"/>
    <x v="7"/>
    <s v="Lemon Grass"/>
    <x v="2"/>
    <n v="5"/>
    <x v="0"/>
    <x v="1"/>
    <x v="5"/>
  </r>
  <r>
    <n v="68723"/>
    <d v="2023-04-17T00:00:00"/>
    <d v="1899-12-30T07:22:14"/>
    <n v="5"/>
    <x v="2"/>
    <n v="64"/>
    <n v="0.8"/>
    <n v="2"/>
    <x v="3"/>
    <x v="4"/>
    <s v="Hazelnut syrup"/>
    <x v="1"/>
    <n v="1.6"/>
    <x v="2"/>
    <x v="5"/>
    <x v="2"/>
  </r>
  <r>
    <n v="57386"/>
    <d v="2023-04-03T00:00:00"/>
    <d v="1899-12-30T18:40:45"/>
    <n v="3"/>
    <x v="0"/>
    <n v="35"/>
    <n v="3.1"/>
    <n v="2"/>
    <x v="1"/>
    <x v="9"/>
    <s v="Jamaican Coffee River"/>
    <x v="2"/>
    <n v="6.2"/>
    <x v="2"/>
    <x v="5"/>
    <x v="4"/>
  </r>
  <r>
    <n v="121405"/>
    <d v="2023-06-07T00:00:00"/>
    <d v="1899-12-30T10:55:25"/>
    <n v="8"/>
    <x v="1"/>
    <n v="40"/>
    <n v="3.75"/>
    <n v="2"/>
    <x v="1"/>
    <x v="12"/>
    <s v="Cappuccino"/>
    <x v="1"/>
    <n v="7.5"/>
    <x v="1"/>
    <x v="2"/>
    <x v="7"/>
  </r>
  <r>
    <n v="44695"/>
    <d v="2023-03-16T00:00:00"/>
    <d v="1899-12-30T16:18:32"/>
    <n v="5"/>
    <x v="2"/>
    <n v="45"/>
    <n v="3"/>
    <n v="1"/>
    <x v="0"/>
    <x v="7"/>
    <s v="Peppermint"/>
    <x v="0"/>
    <n v="3"/>
    <x v="3"/>
    <x v="3"/>
    <x v="13"/>
  </r>
  <r>
    <n v="63609"/>
    <d v="2023-04-11T00:00:00"/>
    <d v="1899-12-30T09:05:37"/>
    <n v="8"/>
    <x v="1"/>
    <n v="45"/>
    <n v="3"/>
    <n v="1"/>
    <x v="0"/>
    <x v="7"/>
    <s v="Peppermint"/>
    <x v="0"/>
    <n v="3"/>
    <x v="2"/>
    <x v="6"/>
    <x v="5"/>
  </r>
  <r>
    <n v="72675"/>
    <d v="2023-04-21T00:00:00"/>
    <d v="1899-12-30T13:36:43"/>
    <n v="8"/>
    <x v="1"/>
    <n v="46"/>
    <n v="2.5"/>
    <n v="1"/>
    <x v="0"/>
    <x v="3"/>
    <s v="Serenity Green Tea"/>
    <x v="2"/>
    <n v="2.5"/>
    <x v="2"/>
    <x v="0"/>
    <x v="8"/>
  </r>
  <r>
    <n v="11794"/>
    <d v="2023-01-21T00:00:00"/>
    <d v="1899-12-30T10:30:19"/>
    <n v="8"/>
    <x v="1"/>
    <n v="38"/>
    <n v="3.75"/>
    <n v="1"/>
    <x v="1"/>
    <x v="12"/>
    <s v="Latte"/>
    <x v="1"/>
    <n v="3.75"/>
    <x v="5"/>
    <x v="4"/>
    <x v="7"/>
  </r>
  <r>
    <n v="122094"/>
    <d v="2023-06-08T00:00:00"/>
    <d v="1899-12-30T08:20:55"/>
    <n v="8"/>
    <x v="1"/>
    <n v="58"/>
    <n v="3.5"/>
    <n v="1"/>
    <x v="4"/>
    <x v="10"/>
    <s v="Dark chocolate"/>
    <x v="2"/>
    <n v="3.5"/>
    <x v="1"/>
    <x v="3"/>
    <x v="3"/>
  </r>
  <r>
    <n v="56064"/>
    <d v="2023-04-02T00:00:00"/>
    <d v="1899-12-30T12:26:18"/>
    <n v="8"/>
    <x v="1"/>
    <n v="28"/>
    <n v="2"/>
    <n v="1"/>
    <x v="1"/>
    <x v="1"/>
    <s v="Columbian Medium Roast"/>
    <x v="3"/>
    <n v="2"/>
    <x v="2"/>
    <x v="1"/>
    <x v="10"/>
  </r>
  <r>
    <n v="22556"/>
    <d v="2023-02-10T00:00:00"/>
    <d v="1899-12-30T08:37:56"/>
    <n v="3"/>
    <x v="0"/>
    <n v="36"/>
    <n v="3.75"/>
    <n v="2"/>
    <x v="1"/>
    <x v="9"/>
    <s v="Jamaican Coffee River"/>
    <x v="0"/>
    <n v="7.5"/>
    <x v="4"/>
    <x v="0"/>
    <x v="3"/>
  </r>
  <r>
    <n v="140804"/>
    <d v="2023-06-23T00:00:00"/>
    <d v="1899-12-30T10:55:29"/>
    <n v="5"/>
    <x v="2"/>
    <n v="59"/>
    <n v="4.5"/>
    <n v="3"/>
    <x v="4"/>
    <x v="10"/>
    <s v="Dark chocolate"/>
    <x v="0"/>
    <n v="13.5"/>
    <x v="1"/>
    <x v="0"/>
    <x v="7"/>
  </r>
  <r>
    <n v="1405"/>
    <d v="2023-01-03T00:00:00"/>
    <d v="1899-12-30T14:42:59"/>
    <n v="5"/>
    <x v="2"/>
    <n v="51"/>
    <n v="3"/>
    <n v="1"/>
    <x v="0"/>
    <x v="0"/>
    <s v="Earl Grey"/>
    <x v="0"/>
    <n v="3"/>
    <x v="5"/>
    <x v="6"/>
    <x v="6"/>
  </r>
  <r>
    <n v="126756"/>
    <d v="2023-06-11T00:00:00"/>
    <d v="1899-12-30T18:26:20"/>
    <n v="3"/>
    <x v="0"/>
    <n v="49"/>
    <n v="3"/>
    <n v="1"/>
    <x v="0"/>
    <x v="0"/>
    <s v="English Breakfast"/>
    <x v="0"/>
    <n v="3"/>
    <x v="1"/>
    <x v="1"/>
    <x v="4"/>
  </r>
  <r>
    <n v="79512"/>
    <d v="2023-04-29T00:00:00"/>
    <d v="1899-12-30T17:37:24"/>
    <n v="3"/>
    <x v="0"/>
    <n v="24"/>
    <n v="3"/>
    <n v="1"/>
    <x v="1"/>
    <x v="6"/>
    <s v="Our Old Time Diner Blend"/>
    <x v="0"/>
    <n v="3"/>
    <x v="2"/>
    <x v="4"/>
    <x v="0"/>
  </r>
  <r>
    <n v="53888"/>
    <d v="2023-03-30T00:00:00"/>
    <d v="1899-12-30T08:14:28"/>
    <n v="5"/>
    <x v="2"/>
    <n v="37"/>
    <n v="3"/>
    <n v="1"/>
    <x v="1"/>
    <x v="12"/>
    <s v="Espresso shot"/>
    <x v="1"/>
    <n v="3"/>
    <x v="3"/>
    <x v="3"/>
    <x v="3"/>
  </r>
  <r>
    <n v="59435"/>
    <d v="2023-04-06T00:00:00"/>
    <d v="1899-12-30T15:09:02"/>
    <n v="8"/>
    <x v="1"/>
    <n v="29"/>
    <n v="2.5"/>
    <n v="1"/>
    <x v="1"/>
    <x v="1"/>
    <s v="Columbian Medium Roast"/>
    <x v="2"/>
    <n v="2.5"/>
    <x v="2"/>
    <x v="3"/>
    <x v="1"/>
  </r>
  <r>
    <n v="99261"/>
    <d v="2023-05-18T00:00:00"/>
    <d v="1899-12-30T09:06:58"/>
    <n v="5"/>
    <x v="2"/>
    <n v="60"/>
    <n v="3.75"/>
    <n v="1"/>
    <x v="4"/>
    <x v="10"/>
    <s v="Sustainably Grown Organic"/>
    <x v="2"/>
    <n v="3.75"/>
    <x v="0"/>
    <x v="3"/>
    <x v="5"/>
  </r>
  <r>
    <n v="144284"/>
    <d v="2023-06-26T00:00:00"/>
    <d v="1899-12-30T09:59:54"/>
    <n v="3"/>
    <x v="0"/>
    <n v="58"/>
    <n v="3.5"/>
    <n v="1"/>
    <x v="4"/>
    <x v="10"/>
    <s v="Dark chocolate"/>
    <x v="2"/>
    <n v="3.5"/>
    <x v="1"/>
    <x v="5"/>
    <x v="5"/>
  </r>
  <r>
    <n v="95983"/>
    <d v="2023-05-15T00:00:00"/>
    <d v="1899-12-30T09:51:05"/>
    <n v="5"/>
    <x v="2"/>
    <n v="82"/>
    <n v="12"/>
    <n v="1"/>
    <x v="6"/>
    <x v="26"/>
    <s v="I Need My Bean! Diner mug"/>
    <x v="1"/>
    <n v="12"/>
    <x v="0"/>
    <x v="5"/>
    <x v="5"/>
  </r>
  <r>
    <n v="82330"/>
    <d v="2023-05-02T00:00:00"/>
    <d v="1899-12-30T17:53:19"/>
    <n v="8"/>
    <x v="1"/>
    <n v="55"/>
    <n v="4"/>
    <n v="2"/>
    <x v="0"/>
    <x v="5"/>
    <s v="Morning Sunrise Chai"/>
    <x v="0"/>
    <n v="8"/>
    <x v="0"/>
    <x v="6"/>
    <x v="0"/>
  </r>
  <r>
    <n v="147490"/>
    <d v="2023-06-29T00:00:00"/>
    <d v="1899-12-30T09:10:35"/>
    <n v="3"/>
    <x v="0"/>
    <n v="57"/>
    <n v="3.1"/>
    <n v="2"/>
    <x v="0"/>
    <x v="5"/>
    <s v="Spicy Eye Opener Chai"/>
    <x v="0"/>
    <n v="6.2"/>
    <x v="1"/>
    <x v="3"/>
    <x v="5"/>
  </r>
  <r>
    <n v="115071"/>
    <d v="2023-06-01T00:00:00"/>
    <d v="1899-12-30T18:45:11"/>
    <n v="3"/>
    <x v="0"/>
    <n v="38"/>
    <n v="3.75"/>
    <n v="2"/>
    <x v="1"/>
    <x v="12"/>
    <s v="Latte"/>
    <x v="1"/>
    <n v="7.5"/>
    <x v="1"/>
    <x v="3"/>
    <x v="4"/>
  </r>
  <r>
    <n v="68795"/>
    <d v="2023-04-17T00:00:00"/>
    <d v="1899-12-30T07:57:39"/>
    <n v="5"/>
    <x v="2"/>
    <n v="53"/>
    <n v="3"/>
    <n v="1"/>
    <x v="0"/>
    <x v="5"/>
    <s v="Traditional Blend Chai"/>
    <x v="0"/>
    <n v="3"/>
    <x v="2"/>
    <x v="5"/>
    <x v="2"/>
  </r>
  <r>
    <n v="81104"/>
    <d v="2023-05-01T00:00:00"/>
    <d v="1899-12-30T15:55:45"/>
    <n v="8"/>
    <x v="1"/>
    <n v="24"/>
    <n v="3"/>
    <n v="1"/>
    <x v="1"/>
    <x v="6"/>
    <s v="Our Old Time Diner Blend"/>
    <x v="0"/>
    <n v="3"/>
    <x v="0"/>
    <x v="5"/>
    <x v="1"/>
  </r>
  <r>
    <n v="19182"/>
    <d v="2023-02-04T00:00:00"/>
    <d v="1899-12-30T11:17:35"/>
    <n v="8"/>
    <x v="1"/>
    <n v="56"/>
    <n v="2.5499999999999998"/>
    <n v="2"/>
    <x v="0"/>
    <x v="5"/>
    <s v="Spicy Eye Opener Chai"/>
    <x v="2"/>
    <n v="5.0999999999999996"/>
    <x v="4"/>
    <x v="4"/>
    <x v="12"/>
  </r>
  <r>
    <n v="36428"/>
    <d v="2023-03-05T00:00:00"/>
    <d v="1899-12-30T08:09:29"/>
    <n v="5"/>
    <x v="2"/>
    <n v="37"/>
    <n v="3"/>
    <n v="2"/>
    <x v="1"/>
    <x v="12"/>
    <s v="Espresso shot"/>
    <x v="1"/>
    <n v="6"/>
    <x v="3"/>
    <x v="1"/>
    <x v="3"/>
  </r>
  <r>
    <n v="55324"/>
    <d v="2023-04-01T00:00:00"/>
    <d v="1899-12-30T12:55:25"/>
    <n v="3"/>
    <x v="0"/>
    <n v="49"/>
    <n v="3"/>
    <n v="1"/>
    <x v="0"/>
    <x v="0"/>
    <s v="English Breakfast"/>
    <x v="0"/>
    <n v="3"/>
    <x v="2"/>
    <x v="4"/>
    <x v="10"/>
  </r>
  <r>
    <n v="4443"/>
    <d v="2023-01-09T00:00:00"/>
    <d v="1899-12-30T07:31:51"/>
    <n v="5"/>
    <x v="2"/>
    <n v="26"/>
    <n v="3"/>
    <n v="1"/>
    <x v="1"/>
    <x v="14"/>
    <s v="Brazilian"/>
    <x v="2"/>
    <n v="3"/>
    <x v="5"/>
    <x v="5"/>
    <x v="2"/>
  </r>
  <r>
    <n v="25220"/>
    <d v="2023-02-14T00:00:00"/>
    <d v="1899-12-30T12:48:59"/>
    <n v="8"/>
    <x v="1"/>
    <n v="52"/>
    <n v="2.5"/>
    <n v="1"/>
    <x v="0"/>
    <x v="5"/>
    <s v="Traditional Blend Chai"/>
    <x v="2"/>
    <n v="2.5"/>
    <x v="4"/>
    <x v="6"/>
    <x v="10"/>
  </r>
  <r>
    <n v="52466"/>
    <d v="2023-03-27T00:00:00"/>
    <d v="1899-12-30T17:44:49"/>
    <n v="3"/>
    <x v="0"/>
    <n v="22"/>
    <n v="2"/>
    <n v="2"/>
    <x v="1"/>
    <x v="6"/>
    <s v="Our Old Time Diner Blend"/>
    <x v="3"/>
    <n v="4"/>
    <x v="3"/>
    <x v="5"/>
    <x v="0"/>
  </r>
  <r>
    <n v="16022"/>
    <d v="2023-01-29T00:00:00"/>
    <d v="1899-12-30T09:27:42"/>
    <n v="3"/>
    <x v="0"/>
    <n v="71"/>
    <n v="3.75"/>
    <n v="1"/>
    <x v="2"/>
    <x v="8"/>
    <s v="Chocolate Croissant"/>
    <x v="1"/>
    <n v="3.75"/>
    <x v="5"/>
    <x v="1"/>
    <x v="5"/>
  </r>
  <r>
    <n v="95077"/>
    <d v="2023-05-14T00:00:00"/>
    <d v="1899-12-30T10:46:34"/>
    <n v="5"/>
    <x v="2"/>
    <n v="36"/>
    <n v="3.75"/>
    <n v="1"/>
    <x v="1"/>
    <x v="9"/>
    <s v="Jamaican Coffee River"/>
    <x v="0"/>
    <n v="3.75"/>
    <x v="0"/>
    <x v="1"/>
    <x v="7"/>
  </r>
  <r>
    <n v="149052"/>
    <d v="2023-06-30T00:00:00"/>
    <d v="1899-12-30T11:23:05"/>
    <n v="5"/>
    <x v="2"/>
    <n v="64"/>
    <n v="0.8"/>
    <n v="1"/>
    <x v="3"/>
    <x v="4"/>
    <s v="Hazelnut syrup"/>
    <x v="1"/>
    <n v="0.8"/>
    <x v="1"/>
    <x v="0"/>
    <x v="12"/>
  </r>
  <r>
    <n v="133067"/>
    <d v="2023-06-17T00:00:00"/>
    <d v="1899-12-30T06:39:09"/>
    <n v="8"/>
    <x v="1"/>
    <n v="31"/>
    <n v="2.2000000000000002"/>
    <n v="1"/>
    <x v="1"/>
    <x v="1"/>
    <s v="Ethiopia"/>
    <x v="3"/>
    <n v="2.2000000000000002"/>
    <x v="1"/>
    <x v="4"/>
    <x v="11"/>
  </r>
  <r>
    <n v="142596"/>
    <d v="2023-06-24T00:00:00"/>
    <d v="1899-12-30T19:05:52"/>
    <n v="8"/>
    <x v="1"/>
    <n v="49"/>
    <n v="3"/>
    <n v="1"/>
    <x v="0"/>
    <x v="0"/>
    <s v="English Breakfast"/>
    <x v="0"/>
    <n v="3"/>
    <x v="1"/>
    <x v="4"/>
    <x v="9"/>
  </r>
  <r>
    <n v="111040"/>
    <d v="2023-05-28T00:00:00"/>
    <d v="1899-12-30T18:32:10"/>
    <n v="8"/>
    <x v="1"/>
    <n v="72"/>
    <n v="3.25"/>
    <n v="1"/>
    <x v="2"/>
    <x v="2"/>
    <s v="Ginger Scone"/>
    <x v="1"/>
    <n v="3.25"/>
    <x v="0"/>
    <x v="1"/>
    <x v="4"/>
  </r>
  <r>
    <n v="29511"/>
    <d v="2023-02-21T00:00:00"/>
    <d v="1899-12-30T14:15:25"/>
    <n v="5"/>
    <x v="2"/>
    <n v="72"/>
    <n v="2.65"/>
    <n v="1"/>
    <x v="2"/>
    <x v="2"/>
    <s v="Ginger Scone"/>
    <x v="1"/>
    <n v="2.65"/>
    <x v="4"/>
    <x v="6"/>
    <x v="6"/>
  </r>
  <r>
    <n v="125246"/>
    <d v="2023-06-10T00:00:00"/>
    <d v="1899-12-30T12:40:21"/>
    <n v="3"/>
    <x v="0"/>
    <n v="22"/>
    <n v="2"/>
    <n v="1"/>
    <x v="1"/>
    <x v="6"/>
    <s v="Our Old Time Diner Blend"/>
    <x v="3"/>
    <n v="2"/>
    <x v="1"/>
    <x v="4"/>
    <x v="10"/>
  </r>
  <r>
    <n v="83472"/>
    <d v="2023-05-03T00:00:00"/>
    <d v="1899-12-30T18:40:54"/>
    <n v="8"/>
    <x v="1"/>
    <n v="43"/>
    <n v="3"/>
    <n v="2"/>
    <x v="0"/>
    <x v="7"/>
    <s v="Lemon Grass"/>
    <x v="0"/>
    <n v="6"/>
    <x v="0"/>
    <x v="2"/>
    <x v="4"/>
  </r>
  <r>
    <n v="77134"/>
    <d v="2023-04-26T00:00:00"/>
    <d v="1899-12-30T17:56:43"/>
    <n v="5"/>
    <x v="2"/>
    <n v="50"/>
    <n v="2.5"/>
    <n v="2"/>
    <x v="0"/>
    <x v="0"/>
    <s v="Earl Grey"/>
    <x v="2"/>
    <n v="5"/>
    <x v="2"/>
    <x v="2"/>
    <x v="0"/>
  </r>
  <r>
    <n v="50714"/>
    <d v="2023-03-25T00:00:00"/>
    <d v="1899-12-30T10:13:32"/>
    <n v="5"/>
    <x v="2"/>
    <n v="58"/>
    <n v="3.5"/>
    <n v="2"/>
    <x v="4"/>
    <x v="10"/>
    <s v="Dark chocolate"/>
    <x v="2"/>
    <n v="7"/>
    <x v="3"/>
    <x v="4"/>
    <x v="7"/>
  </r>
  <r>
    <n v="127405"/>
    <d v="2023-06-12T00:00:00"/>
    <d v="1899-12-30T10:34:35"/>
    <n v="5"/>
    <x v="2"/>
    <n v="39"/>
    <n v="4.25"/>
    <n v="2"/>
    <x v="1"/>
    <x v="12"/>
    <s v="Latte"/>
    <x v="2"/>
    <n v="8.5"/>
    <x v="1"/>
    <x v="5"/>
    <x v="7"/>
  </r>
  <r>
    <n v="40996"/>
    <d v="2023-03-11T00:00:00"/>
    <d v="1899-12-30T12:17:42"/>
    <n v="5"/>
    <x v="2"/>
    <n v="32"/>
    <n v="3"/>
    <n v="2"/>
    <x v="1"/>
    <x v="1"/>
    <s v="Ethiopia"/>
    <x v="2"/>
    <n v="6"/>
    <x v="3"/>
    <x v="4"/>
    <x v="10"/>
  </r>
  <r>
    <n v="130110"/>
    <d v="2023-06-14T00:00:00"/>
    <d v="1899-12-30T12:48:59"/>
    <n v="8"/>
    <x v="1"/>
    <n v="52"/>
    <n v="2.5"/>
    <n v="1"/>
    <x v="0"/>
    <x v="5"/>
    <s v="Traditional Blend Chai"/>
    <x v="2"/>
    <n v="2.5"/>
    <x v="1"/>
    <x v="2"/>
    <x v="10"/>
  </r>
  <r>
    <n v="28155"/>
    <d v="2023-02-19T00:00:00"/>
    <d v="1899-12-30T10:36:20"/>
    <n v="3"/>
    <x v="0"/>
    <n v="71"/>
    <n v="3.75"/>
    <n v="1"/>
    <x v="2"/>
    <x v="8"/>
    <s v="Chocolate Croissant"/>
    <x v="1"/>
    <n v="3.75"/>
    <x v="4"/>
    <x v="1"/>
    <x v="7"/>
  </r>
  <r>
    <n v="8578"/>
    <d v="2023-01-16T00:00:00"/>
    <d v="1899-12-30T07:18:55"/>
    <n v="3"/>
    <x v="0"/>
    <n v="27"/>
    <n v="3.5"/>
    <n v="1"/>
    <x v="1"/>
    <x v="14"/>
    <s v="Brazilian"/>
    <x v="0"/>
    <n v="3.5"/>
    <x v="5"/>
    <x v="5"/>
    <x v="2"/>
  </r>
  <r>
    <n v="58582"/>
    <d v="2023-04-05T00:00:00"/>
    <d v="1899-12-30T13:40:24"/>
    <n v="3"/>
    <x v="0"/>
    <n v="33"/>
    <n v="3.5"/>
    <n v="1"/>
    <x v="1"/>
    <x v="1"/>
    <s v="Ethiopia"/>
    <x v="0"/>
    <n v="3.5"/>
    <x v="2"/>
    <x v="2"/>
    <x v="8"/>
  </r>
  <r>
    <n v="96764"/>
    <d v="2023-05-16T00:00:00"/>
    <d v="1899-12-30T07:26:07"/>
    <n v="3"/>
    <x v="0"/>
    <n v="63"/>
    <n v="0.8"/>
    <n v="1"/>
    <x v="3"/>
    <x v="4"/>
    <s v="Carmel syrup"/>
    <x v="1"/>
    <n v="0.8"/>
    <x v="0"/>
    <x v="6"/>
    <x v="2"/>
  </r>
  <r>
    <n v="28328"/>
    <d v="2023-02-19T00:00:00"/>
    <d v="1899-12-30T15:15:56"/>
    <n v="5"/>
    <x v="2"/>
    <n v="63"/>
    <n v="0.8"/>
    <n v="1"/>
    <x v="3"/>
    <x v="4"/>
    <s v="Carmel syrup"/>
    <x v="1"/>
    <n v="0.8"/>
    <x v="4"/>
    <x v="1"/>
    <x v="1"/>
  </r>
  <r>
    <n v="141725"/>
    <d v="2023-06-24T00:00:00"/>
    <d v="1899-12-30T08:56:17"/>
    <n v="5"/>
    <x v="2"/>
    <n v="81"/>
    <n v="28"/>
    <n v="1"/>
    <x v="6"/>
    <x v="13"/>
    <s v="I Need My Bean! T-shirt"/>
    <x v="1"/>
    <n v="28"/>
    <x v="1"/>
    <x v="4"/>
    <x v="3"/>
  </r>
  <r>
    <n v="147712"/>
    <d v="2023-06-29T00:00:00"/>
    <d v="1899-12-30T11:59:01"/>
    <n v="8"/>
    <x v="1"/>
    <n v="55"/>
    <n v="4"/>
    <n v="1"/>
    <x v="0"/>
    <x v="5"/>
    <s v="Morning Sunrise Chai"/>
    <x v="0"/>
    <n v="4"/>
    <x v="1"/>
    <x v="3"/>
    <x v="12"/>
  </r>
  <r>
    <n v="34284"/>
    <d v="2023-03-01T00:00:00"/>
    <d v="1899-12-30T17:44:48"/>
    <n v="8"/>
    <x v="1"/>
    <n v="34"/>
    <n v="2.4500000000000002"/>
    <n v="1"/>
    <x v="1"/>
    <x v="9"/>
    <s v="Jamaican Coffee River"/>
    <x v="3"/>
    <n v="2.4500000000000002"/>
    <x v="3"/>
    <x v="2"/>
    <x v="0"/>
  </r>
  <r>
    <n v="32130"/>
    <d v="2023-02-26T00:00:00"/>
    <d v="1899-12-30T09:13:43"/>
    <n v="3"/>
    <x v="0"/>
    <n v="53"/>
    <n v="3"/>
    <n v="2"/>
    <x v="0"/>
    <x v="5"/>
    <s v="Traditional Blend Chai"/>
    <x v="0"/>
    <n v="6"/>
    <x v="4"/>
    <x v="1"/>
    <x v="5"/>
  </r>
  <r>
    <n v="68929"/>
    <d v="2023-04-17T00:00:00"/>
    <d v="1899-12-30T09:28:25"/>
    <n v="3"/>
    <x v="0"/>
    <n v="43"/>
    <n v="3"/>
    <n v="2"/>
    <x v="0"/>
    <x v="7"/>
    <s v="Lemon Grass"/>
    <x v="0"/>
    <n v="6"/>
    <x v="2"/>
    <x v="5"/>
    <x v="5"/>
  </r>
  <r>
    <n v="145030"/>
    <d v="2023-06-27T00:00:00"/>
    <d v="1899-12-30T07:17:22"/>
    <n v="5"/>
    <x v="2"/>
    <n v="63"/>
    <n v="0.8"/>
    <n v="2"/>
    <x v="3"/>
    <x v="4"/>
    <s v="Carmel syrup"/>
    <x v="1"/>
    <n v="1.6"/>
    <x v="1"/>
    <x v="6"/>
    <x v="2"/>
  </r>
  <r>
    <n v="118257"/>
    <d v="2023-06-04T00:00:00"/>
    <d v="1899-12-30T16:17:28"/>
    <n v="5"/>
    <x v="2"/>
    <n v="39"/>
    <n v="4.25"/>
    <n v="2"/>
    <x v="1"/>
    <x v="12"/>
    <s v="Latte"/>
    <x v="2"/>
    <n v="8.5"/>
    <x v="1"/>
    <x v="1"/>
    <x v="13"/>
  </r>
  <r>
    <n v="107238"/>
    <d v="2023-05-25T00:00:00"/>
    <d v="1899-12-30T10:20:44"/>
    <n v="5"/>
    <x v="2"/>
    <n v="30"/>
    <n v="3"/>
    <n v="3"/>
    <x v="1"/>
    <x v="1"/>
    <s v="Columbian Medium Roast"/>
    <x v="0"/>
    <n v="9"/>
    <x v="0"/>
    <x v="3"/>
    <x v="7"/>
  </r>
  <r>
    <n v="23220"/>
    <d v="2023-02-11T00:00:00"/>
    <d v="1899-12-30T08:51:29"/>
    <n v="5"/>
    <x v="2"/>
    <n v="77"/>
    <n v="3"/>
    <n v="1"/>
    <x v="2"/>
    <x v="2"/>
    <s v="Oatmeal Scone"/>
    <x v="1"/>
    <n v="3"/>
    <x v="4"/>
    <x v="4"/>
    <x v="3"/>
  </r>
  <r>
    <n v="8485"/>
    <d v="2023-01-15T00:00:00"/>
    <d v="1899-12-30T18:33:39"/>
    <n v="8"/>
    <x v="1"/>
    <n v="46"/>
    <n v="2.5"/>
    <n v="1"/>
    <x v="0"/>
    <x v="3"/>
    <s v="Serenity Green Tea"/>
    <x v="2"/>
    <n v="2.5"/>
    <x v="5"/>
    <x v="1"/>
    <x v="4"/>
  </r>
  <r>
    <n v="25392"/>
    <d v="2023-02-15T00:00:00"/>
    <d v="1899-12-30T06:40:02"/>
    <n v="5"/>
    <x v="2"/>
    <n v="50"/>
    <n v="2.5"/>
    <n v="1"/>
    <x v="0"/>
    <x v="0"/>
    <s v="Earl Grey"/>
    <x v="2"/>
    <n v="2.5"/>
    <x v="4"/>
    <x v="2"/>
    <x v="11"/>
  </r>
  <r>
    <n v="113960"/>
    <d v="2023-05-31T00:00:00"/>
    <d v="1899-12-30T18:05:33"/>
    <n v="5"/>
    <x v="2"/>
    <n v="82"/>
    <n v="12"/>
    <n v="1"/>
    <x v="6"/>
    <x v="26"/>
    <s v="I Need My Bean! Diner mug"/>
    <x v="1"/>
    <n v="12"/>
    <x v="0"/>
    <x v="2"/>
    <x v="4"/>
  </r>
  <r>
    <n v="84172"/>
    <d v="2023-05-04T00:00:00"/>
    <d v="1899-12-30T15:05:08"/>
    <n v="3"/>
    <x v="0"/>
    <n v="55"/>
    <n v="4"/>
    <n v="1"/>
    <x v="0"/>
    <x v="5"/>
    <s v="Morning Sunrise Chai"/>
    <x v="0"/>
    <n v="4"/>
    <x v="0"/>
    <x v="3"/>
    <x v="1"/>
  </r>
  <r>
    <n v="92615"/>
    <d v="2023-05-12T00:00:00"/>
    <d v="1899-12-30T09:30:47"/>
    <n v="5"/>
    <x v="2"/>
    <n v="56"/>
    <n v="2.5499999999999998"/>
    <n v="1"/>
    <x v="0"/>
    <x v="5"/>
    <s v="Spicy Eye Opener Chai"/>
    <x v="2"/>
    <n v="2.5499999999999998"/>
    <x v="0"/>
    <x v="0"/>
    <x v="5"/>
  </r>
  <r>
    <n v="50131"/>
    <d v="2023-03-24T00:00:00"/>
    <d v="1899-12-30T12:23:04"/>
    <n v="8"/>
    <x v="1"/>
    <n v="87"/>
    <n v="2.1"/>
    <n v="1"/>
    <x v="1"/>
    <x v="12"/>
    <s v="Ouro Brasileiro shot"/>
    <x v="1"/>
    <n v="2.1"/>
    <x v="3"/>
    <x v="0"/>
    <x v="10"/>
  </r>
  <r>
    <n v="104063"/>
    <d v="2023-05-22T00:00:00"/>
    <d v="1899-12-30T11:25:05"/>
    <n v="3"/>
    <x v="0"/>
    <n v="28"/>
    <n v="2"/>
    <n v="1"/>
    <x v="1"/>
    <x v="1"/>
    <s v="Columbian Medium Roast"/>
    <x v="3"/>
    <n v="2"/>
    <x v="0"/>
    <x v="5"/>
    <x v="12"/>
  </r>
  <r>
    <n v="112212"/>
    <d v="2023-05-30T00:00:00"/>
    <d v="1899-12-30T08:19:22"/>
    <n v="8"/>
    <x v="1"/>
    <n v="51"/>
    <n v="3"/>
    <n v="2"/>
    <x v="0"/>
    <x v="0"/>
    <s v="Earl Grey"/>
    <x v="0"/>
    <n v="6"/>
    <x v="0"/>
    <x v="6"/>
    <x v="3"/>
  </r>
  <r>
    <n v="106562"/>
    <d v="2023-05-24T00:00:00"/>
    <d v="1899-12-30T15:59:50"/>
    <n v="8"/>
    <x v="1"/>
    <n v="42"/>
    <n v="2.5"/>
    <n v="2"/>
    <x v="0"/>
    <x v="7"/>
    <s v="Lemon Grass"/>
    <x v="2"/>
    <n v="5"/>
    <x v="0"/>
    <x v="2"/>
    <x v="1"/>
  </r>
  <r>
    <n v="55069"/>
    <d v="2023-04-01T00:00:00"/>
    <d v="1899-12-30T08:58:04"/>
    <n v="5"/>
    <x v="2"/>
    <n v="44"/>
    <n v="2.5"/>
    <n v="2"/>
    <x v="0"/>
    <x v="7"/>
    <s v="Peppermint"/>
    <x v="2"/>
    <n v="5"/>
    <x v="2"/>
    <x v="4"/>
    <x v="3"/>
  </r>
  <r>
    <n v="135713"/>
    <d v="2023-06-19T00:00:00"/>
    <d v="1899-12-30T08:09:55"/>
    <n v="3"/>
    <x v="0"/>
    <n v="35"/>
    <n v="3.1"/>
    <n v="2"/>
    <x v="1"/>
    <x v="9"/>
    <s v="Jamaican Coffee River"/>
    <x v="2"/>
    <n v="6.2"/>
    <x v="1"/>
    <x v="5"/>
    <x v="3"/>
  </r>
  <r>
    <n v="82448"/>
    <d v="2023-05-02T00:00:00"/>
    <d v="1899-12-30T19:22:09"/>
    <n v="8"/>
    <x v="1"/>
    <n v="87"/>
    <n v="3"/>
    <n v="2"/>
    <x v="1"/>
    <x v="12"/>
    <s v="Ouro Brasileiro shot"/>
    <x v="1"/>
    <n v="6"/>
    <x v="0"/>
    <x v="6"/>
    <x v="9"/>
  </r>
  <r>
    <n v="27336"/>
    <d v="2023-02-18T00:00:00"/>
    <d v="1899-12-30T08:20:47"/>
    <n v="8"/>
    <x v="1"/>
    <n v="77"/>
    <n v="3"/>
    <n v="1"/>
    <x v="2"/>
    <x v="2"/>
    <s v="Oatmeal Scone"/>
    <x v="1"/>
    <n v="3"/>
    <x v="4"/>
    <x v="4"/>
    <x v="3"/>
  </r>
  <r>
    <n v="66394"/>
    <d v="2023-04-14T00:00:00"/>
    <d v="1899-12-30T10:45:06"/>
    <n v="8"/>
    <x v="1"/>
    <n v="70"/>
    <n v="3.25"/>
    <n v="1"/>
    <x v="2"/>
    <x v="2"/>
    <s v="Cranberry Scone"/>
    <x v="1"/>
    <n v="3.25"/>
    <x v="2"/>
    <x v="0"/>
    <x v="7"/>
  </r>
  <r>
    <n v="25283"/>
    <d v="2023-02-14T00:00:00"/>
    <d v="1899-12-30T16:14:10"/>
    <n v="8"/>
    <x v="1"/>
    <n v="70"/>
    <n v="3.25"/>
    <n v="1"/>
    <x v="2"/>
    <x v="2"/>
    <s v="Cranberry Scone"/>
    <x v="1"/>
    <n v="3.25"/>
    <x v="4"/>
    <x v="6"/>
    <x v="13"/>
  </r>
  <r>
    <n v="110980"/>
    <d v="2023-05-28T00:00:00"/>
    <d v="1899-12-30T17:46:15"/>
    <n v="8"/>
    <x v="1"/>
    <n v="78"/>
    <n v="4.5"/>
    <n v="1"/>
    <x v="2"/>
    <x v="2"/>
    <s v="Scottish Cream Scone"/>
    <x v="1"/>
    <n v="4.5"/>
    <x v="0"/>
    <x v="1"/>
    <x v="0"/>
  </r>
  <r>
    <n v="102666"/>
    <d v="2023-05-21T00:00:00"/>
    <d v="1899-12-30T08:53:55"/>
    <n v="3"/>
    <x v="0"/>
    <n v="53"/>
    <n v="3"/>
    <n v="2"/>
    <x v="0"/>
    <x v="5"/>
    <s v="Traditional Blend Chai"/>
    <x v="0"/>
    <n v="6"/>
    <x v="0"/>
    <x v="1"/>
    <x v="3"/>
  </r>
  <r>
    <n v="82270"/>
    <d v="2023-05-02T00:00:00"/>
    <d v="1899-12-30T17:22:59"/>
    <n v="3"/>
    <x v="0"/>
    <n v="32"/>
    <n v="3"/>
    <n v="2"/>
    <x v="1"/>
    <x v="1"/>
    <s v="Ethiopia"/>
    <x v="2"/>
    <n v="6"/>
    <x v="0"/>
    <x v="6"/>
    <x v="0"/>
  </r>
  <r>
    <n v="46337"/>
    <d v="2023-03-19T00:00:00"/>
    <d v="1899-12-30T07:38:59"/>
    <n v="8"/>
    <x v="1"/>
    <n v="53"/>
    <n v="3"/>
    <n v="1"/>
    <x v="0"/>
    <x v="5"/>
    <s v="Traditional Blend Chai"/>
    <x v="0"/>
    <n v="3"/>
    <x v="3"/>
    <x v="1"/>
    <x v="2"/>
  </r>
  <r>
    <n v="114953"/>
    <d v="2023-06-01T00:00:00"/>
    <d v="1899-12-30T17:32:02"/>
    <n v="3"/>
    <x v="0"/>
    <n v="32"/>
    <n v="3"/>
    <n v="1"/>
    <x v="1"/>
    <x v="1"/>
    <s v="Ethiopia"/>
    <x v="2"/>
    <n v="3"/>
    <x v="1"/>
    <x v="3"/>
    <x v="0"/>
  </r>
  <r>
    <n v="17368"/>
    <d v="2023-02-01T00:00:00"/>
    <d v="1899-12-30T08:26:08"/>
    <n v="8"/>
    <x v="1"/>
    <n v="44"/>
    <n v="2.5"/>
    <n v="1"/>
    <x v="0"/>
    <x v="7"/>
    <s v="Peppermint"/>
    <x v="2"/>
    <n v="2.5"/>
    <x v="4"/>
    <x v="2"/>
    <x v="3"/>
  </r>
  <r>
    <n v="98954"/>
    <d v="2023-05-18T00:00:00"/>
    <d v="1899-12-30T07:05:29"/>
    <n v="8"/>
    <x v="1"/>
    <n v="71"/>
    <n v="3.75"/>
    <n v="1"/>
    <x v="2"/>
    <x v="8"/>
    <s v="Chocolate Croissant"/>
    <x v="1"/>
    <n v="3.75"/>
    <x v="0"/>
    <x v="3"/>
    <x v="2"/>
  </r>
  <r>
    <n v="56474"/>
    <d v="2023-04-02T00:00:00"/>
    <d v="1899-12-30T17:28:12"/>
    <n v="5"/>
    <x v="2"/>
    <n v="59"/>
    <n v="4.5"/>
    <n v="1"/>
    <x v="4"/>
    <x v="10"/>
    <s v="Dark chocolate"/>
    <x v="0"/>
    <n v="4.5"/>
    <x v="2"/>
    <x v="1"/>
    <x v="0"/>
  </r>
  <r>
    <n v="62497"/>
    <d v="2023-04-10T00:00:00"/>
    <d v="1899-12-30T07:09:15"/>
    <n v="3"/>
    <x v="0"/>
    <n v="51"/>
    <n v="3"/>
    <n v="2"/>
    <x v="0"/>
    <x v="0"/>
    <s v="Earl Grey"/>
    <x v="0"/>
    <n v="6"/>
    <x v="2"/>
    <x v="5"/>
    <x v="2"/>
  </r>
  <r>
    <n v="149252"/>
    <d v="2023-06-30T00:00:00"/>
    <d v="1899-12-30T15:36:50"/>
    <n v="3"/>
    <x v="0"/>
    <n v="42"/>
    <n v="2.5"/>
    <n v="2"/>
    <x v="0"/>
    <x v="7"/>
    <s v="Lemon Grass"/>
    <x v="2"/>
    <n v="5"/>
    <x v="1"/>
    <x v="0"/>
    <x v="1"/>
  </r>
  <r>
    <n v="16497"/>
    <d v="2023-01-30T00:00:00"/>
    <d v="1899-12-30T08:32:04"/>
    <n v="3"/>
    <x v="0"/>
    <n v="44"/>
    <n v="2.5"/>
    <n v="2"/>
    <x v="0"/>
    <x v="7"/>
    <s v="Peppermint"/>
    <x v="2"/>
    <n v="5"/>
    <x v="5"/>
    <x v="5"/>
    <x v="3"/>
  </r>
  <r>
    <n v="147669"/>
    <d v="2023-06-29T00:00:00"/>
    <d v="1899-12-30T11:29:57"/>
    <n v="3"/>
    <x v="0"/>
    <n v="41"/>
    <n v="4.25"/>
    <n v="2"/>
    <x v="1"/>
    <x v="12"/>
    <s v="Cappuccino"/>
    <x v="0"/>
    <n v="8.5"/>
    <x v="1"/>
    <x v="3"/>
    <x v="12"/>
  </r>
  <r>
    <n v="1619"/>
    <d v="2023-01-03T00:00:00"/>
    <d v="1899-12-30T18:01:19"/>
    <n v="3"/>
    <x v="0"/>
    <n v="37"/>
    <n v="3"/>
    <n v="2"/>
    <x v="1"/>
    <x v="12"/>
    <s v="Espresso shot"/>
    <x v="1"/>
    <n v="6"/>
    <x v="5"/>
    <x v="6"/>
    <x v="4"/>
  </r>
  <r>
    <n v="28106"/>
    <d v="2023-02-19T00:00:00"/>
    <d v="1899-12-30T10:17:33"/>
    <n v="8"/>
    <x v="1"/>
    <n v="37"/>
    <n v="3"/>
    <n v="2"/>
    <x v="1"/>
    <x v="12"/>
    <s v="Espresso shot"/>
    <x v="1"/>
    <n v="6"/>
    <x v="4"/>
    <x v="1"/>
    <x v="7"/>
  </r>
  <r>
    <n v="64761"/>
    <d v="2023-04-12T00:00:00"/>
    <d v="1899-12-30T13:26:51"/>
    <n v="8"/>
    <x v="1"/>
    <n v="30"/>
    <n v="3"/>
    <n v="1"/>
    <x v="1"/>
    <x v="1"/>
    <s v="Columbian Medium Roast"/>
    <x v="0"/>
    <n v="3"/>
    <x v="2"/>
    <x v="2"/>
    <x v="8"/>
  </r>
  <r>
    <n v="49206"/>
    <d v="2023-03-23T00:00:00"/>
    <d v="1899-12-30T09:14:25"/>
    <n v="5"/>
    <x v="2"/>
    <n v="84"/>
    <n v="0.8"/>
    <n v="1"/>
    <x v="3"/>
    <x v="4"/>
    <s v="Chocolate syrup"/>
    <x v="1"/>
    <n v="0.8"/>
    <x v="3"/>
    <x v="3"/>
    <x v="5"/>
  </r>
  <r>
    <n v="91136"/>
    <d v="2023-05-10T00:00:00"/>
    <d v="1899-12-30T19:30:24"/>
    <n v="8"/>
    <x v="1"/>
    <n v="57"/>
    <n v="3.1"/>
    <n v="1"/>
    <x v="0"/>
    <x v="5"/>
    <s v="Spicy Eye Opener Chai"/>
    <x v="0"/>
    <n v="3.1"/>
    <x v="0"/>
    <x v="2"/>
    <x v="9"/>
  </r>
  <r>
    <n v="93615"/>
    <d v="2023-05-13T00:00:00"/>
    <d v="1899-12-30T09:10:56"/>
    <n v="5"/>
    <x v="2"/>
    <n v="50"/>
    <n v="2.5"/>
    <n v="2"/>
    <x v="0"/>
    <x v="0"/>
    <s v="Earl Grey"/>
    <x v="2"/>
    <n v="5"/>
    <x v="0"/>
    <x v="4"/>
    <x v="5"/>
  </r>
  <r>
    <n v="118395"/>
    <d v="2023-06-04T00:00:00"/>
    <d v="1899-12-30T17:37:58"/>
    <n v="3"/>
    <x v="0"/>
    <n v="46"/>
    <n v="2.5"/>
    <n v="2"/>
    <x v="0"/>
    <x v="3"/>
    <s v="Serenity Green Tea"/>
    <x v="2"/>
    <n v="5"/>
    <x v="1"/>
    <x v="1"/>
    <x v="0"/>
  </r>
  <r>
    <n v="104459"/>
    <d v="2023-05-22T00:00:00"/>
    <d v="1899-12-30T17:03:07"/>
    <n v="5"/>
    <x v="2"/>
    <n v="32"/>
    <n v="3"/>
    <n v="2"/>
    <x v="1"/>
    <x v="1"/>
    <s v="Ethiopia"/>
    <x v="2"/>
    <n v="6"/>
    <x v="0"/>
    <x v="5"/>
    <x v="0"/>
  </r>
  <r>
    <n v="91585"/>
    <d v="2023-05-11T00:00:00"/>
    <d v="1899-12-30T09:30:37"/>
    <n v="5"/>
    <x v="2"/>
    <n v="26"/>
    <n v="3"/>
    <n v="1"/>
    <x v="1"/>
    <x v="14"/>
    <s v="Brazilian"/>
    <x v="2"/>
    <n v="3"/>
    <x v="0"/>
    <x v="3"/>
    <x v="5"/>
  </r>
  <r>
    <n v="70933"/>
    <d v="2023-04-19T00:00:00"/>
    <d v="1899-12-30T11:23:57"/>
    <n v="5"/>
    <x v="2"/>
    <n v="37"/>
    <n v="3"/>
    <n v="1"/>
    <x v="1"/>
    <x v="12"/>
    <s v="Espresso shot"/>
    <x v="1"/>
    <n v="3"/>
    <x v="2"/>
    <x v="2"/>
    <x v="12"/>
  </r>
  <r>
    <n v="114237"/>
    <d v="2023-06-01T00:00:00"/>
    <d v="1899-12-30T10:55:08"/>
    <n v="5"/>
    <x v="2"/>
    <n v="73"/>
    <n v="3.75"/>
    <n v="1"/>
    <x v="2"/>
    <x v="8"/>
    <s v="Almond Croissant"/>
    <x v="1"/>
    <n v="3.75"/>
    <x v="1"/>
    <x v="3"/>
    <x v="7"/>
  </r>
  <r>
    <n v="100037"/>
    <d v="2023-05-18T00:00:00"/>
    <d v="1899-12-30T19:26:32"/>
    <n v="3"/>
    <x v="0"/>
    <n v="27"/>
    <n v="3.5"/>
    <n v="1"/>
    <x v="1"/>
    <x v="14"/>
    <s v="Brazilian"/>
    <x v="0"/>
    <n v="3.5"/>
    <x v="0"/>
    <x v="3"/>
    <x v="9"/>
  </r>
  <r>
    <n v="90144"/>
    <d v="2023-05-10T00:00:00"/>
    <d v="1899-12-30T07:29:06"/>
    <n v="5"/>
    <x v="2"/>
    <n v="56"/>
    <n v="2.5499999999999998"/>
    <n v="1"/>
    <x v="0"/>
    <x v="5"/>
    <s v="Spicy Eye Opener Chai"/>
    <x v="2"/>
    <n v="2.5499999999999998"/>
    <x v="0"/>
    <x v="2"/>
    <x v="2"/>
  </r>
  <r>
    <n v="76407"/>
    <d v="2023-04-26T00:00:00"/>
    <d v="1899-12-30T07:34:53"/>
    <n v="3"/>
    <x v="0"/>
    <n v="31"/>
    <n v="2.2000000000000002"/>
    <n v="1"/>
    <x v="1"/>
    <x v="1"/>
    <s v="Ethiopia"/>
    <x v="3"/>
    <n v="2.2000000000000002"/>
    <x v="2"/>
    <x v="2"/>
    <x v="2"/>
  </r>
  <r>
    <n v="78951"/>
    <d v="2023-04-29T00:00:00"/>
    <d v="1899-12-30T07:08:33"/>
    <n v="3"/>
    <x v="0"/>
    <n v="41"/>
    <n v="4.25"/>
    <n v="1"/>
    <x v="1"/>
    <x v="12"/>
    <s v="Cappuccino"/>
    <x v="0"/>
    <n v="4.25"/>
    <x v="2"/>
    <x v="4"/>
    <x v="2"/>
  </r>
  <r>
    <n v="32670"/>
    <d v="2023-02-27T00:00:00"/>
    <d v="1899-12-30T08:33:12"/>
    <n v="3"/>
    <x v="0"/>
    <n v="55"/>
    <n v="4"/>
    <n v="2"/>
    <x v="0"/>
    <x v="5"/>
    <s v="Morning Sunrise Chai"/>
    <x v="0"/>
    <n v="8"/>
    <x v="4"/>
    <x v="5"/>
    <x v="3"/>
  </r>
  <r>
    <n v="135424"/>
    <d v="2023-06-19T00:00:00"/>
    <d v="1899-12-30T06:23:31"/>
    <n v="5"/>
    <x v="2"/>
    <n v="54"/>
    <n v="2.5"/>
    <n v="2"/>
    <x v="0"/>
    <x v="5"/>
    <s v="Morning Sunrise Chai"/>
    <x v="2"/>
    <n v="5"/>
    <x v="1"/>
    <x v="5"/>
    <x v="11"/>
  </r>
  <r>
    <n v="58945"/>
    <d v="2023-04-05T00:00:00"/>
    <d v="1899-12-30T18:29:43"/>
    <n v="3"/>
    <x v="0"/>
    <n v="58"/>
    <n v="3.5"/>
    <n v="2"/>
    <x v="4"/>
    <x v="10"/>
    <s v="Dark chocolate"/>
    <x v="2"/>
    <n v="7"/>
    <x v="2"/>
    <x v="2"/>
    <x v="4"/>
  </r>
  <r>
    <n v="138851"/>
    <d v="2023-06-21T00:00:00"/>
    <d v="1899-12-30T14:50:25"/>
    <n v="8"/>
    <x v="1"/>
    <n v="30"/>
    <n v="3"/>
    <n v="2"/>
    <x v="1"/>
    <x v="1"/>
    <s v="Columbian Medium Roast"/>
    <x v="0"/>
    <n v="6"/>
    <x v="1"/>
    <x v="2"/>
    <x v="6"/>
  </r>
  <r>
    <n v="63669"/>
    <d v="2023-04-11T00:00:00"/>
    <d v="1899-12-30T09:33:20"/>
    <n v="8"/>
    <x v="1"/>
    <n v="24"/>
    <n v="3"/>
    <n v="1"/>
    <x v="1"/>
    <x v="6"/>
    <s v="Our Old Time Diner Blend"/>
    <x v="0"/>
    <n v="3"/>
    <x v="2"/>
    <x v="6"/>
    <x v="5"/>
  </r>
  <r>
    <n v="32434"/>
    <d v="2023-02-26T00:00:00"/>
    <d v="1899-12-30T16:15:27"/>
    <n v="3"/>
    <x v="0"/>
    <n v="46"/>
    <n v="2.5"/>
    <n v="1"/>
    <x v="0"/>
    <x v="3"/>
    <s v="Serenity Green Tea"/>
    <x v="2"/>
    <n v="2.5"/>
    <x v="4"/>
    <x v="1"/>
    <x v="13"/>
  </r>
  <r>
    <n v="89772"/>
    <d v="2023-05-09T00:00:00"/>
    <d v="1899-12-30T15:14:23"/>
    <n v="3"/>
    <x v="0"/>
    <n v="44"/>
    <n v="2.5"/>
    <n v="1"/>
    <x v="0"/>
    <x v="7"/>
    <s v="Peppermint"/>
    <x v="2"/>
    <n v="2.5"/>
    <x v="0"/>
    <x v="6"/>
    <x v="1"/>
  </r>
  <r>
    <n v="71279"/>
    <d v="2023-04-20T00:00:00"/>
    <d v="1899-12-30T07:39:35"/>
    <n v="3"/>
    <x v="0"/>
    <n v="72"/>
    <n v="3.25"/>
    <n v="1"/>
    <x v="2"/>
    <x v="2"/>
    <s v="Ginger Scone"/>
    <x v="1"/>
    <n v="3.25"/>
    <x v="2"/>
    <x v="3"/>
    <x v="2"/>
  </r>
  <r>
    <n v="138936"/>
    <d v="2023-06-21T00:00:00"/>
    <d v="1899-12-30T16:23:36"/>
    <n v="8"/>
    <x v="1"/>
    <n v="11"/>
    <n v="8.9499999999999993"/>
    <n v="1"/>
    <x v="7"/>
    <x v="22"/>
    <s v="Lemon Grass"/>
    <x v="1"/>
    <n v="8.9499999999999993"/>
    <x v="1"/>
    <x v="2"/>
    <x v="13"/>
  </r>
  <r>
    <n v="44295"/>
    <d v="2023-03-16T00:00:00"/>
    <d v="1899-12-30T08:59:11"/>
    <n v="5"/>
    <x v="2"/>
    <n v="55"/>
    <n v="4"/>
    <n v="1"/>
    <x v="0"/>
    <x v="5"/>
    <s v="Morning Sunrise Chai"/>
    <x v="0"/>
    <n v="4"/>
    <x v="3"/>
    <x v="3"/>
    <x v="3"/>
  </r>
  <r>
    <n v="38185"/>
    <d v="2023-03-07T00:00:00"/>
    <d v="1899-12-30T15:33:18"/>
    <n v="3"/>
    <x v="0"/>
    <n v="22"/>
    <n v="2"/>
    <n v="1"/>
    <x v="1"/>
    <x v="6"/>
    <s v="Our Old Time Diner Blend"/>
    <x v="3"/>
    <n v="2"/>
    <x v="3"/>
    <x v="6"/>
    <x v="1"/>
  </r>
  <r>
    <n v="8403"/>
    <d v="2023-01-15T00:00:00"/>
    <d v="1899-12-30T15:48:20"/>
    <n v="3"/>
    <x v="0"/>
    <n v="35"/>
    <n v="3.1"/>
    <n v="2"/>
    <x v="1"/>
    <x v="9"/>
    <s v="Jamaican Coffee River"/>
    <x v="2"/>
    <n v="6.2"/>
    <x v="5"/>
    <x v="1"/>
    <x v="1"/>
  </r>
  <r>
    <n v="105522"/>
    <d v="2023-05-23T00:00:00"/>
    <d v="1899-12-30T17:00:16"/>
    <n v="8"/>
    <x v="1"/>
    <n v="23"/>
    <n v="2.5"/>
    <n v="2"/>
    <x v="1"/>
    <x v="6"/>
    <s v="Our Old Time Diner Blend"/>
    <x v="2"/>
    <n v="5"/>
    <x v="0"/>
    <x v="6"/>
    <x v="0"/>
  </r>
  <r>
    <n v="50256"/>
    <d v="2023-03-24T00:00:00"/>
    <d v="1899-12-30T15:19:48"/>
    <n v="8"/>
    <x v="1"/>
    <n v="49"/>
    <n v="3"/>
    <n v="1"/>
    <x v="0"/>
    <x v="0"/>
    <s v="English Breakfast"/>
    <x v="0"/>
    <n v="3"/>
    <x v="3"/>
    <x v="0"/>
    <x v="1"/>
  </r>
  <r>
    <n v="34642"/>
    <d v="2023-03-02T00:00:00"/>
    <d v="1899-12-30T13:15:40"/>
    <n v="5"/>
    <x v="2"/>
    <n v="24"/>
    <n v="3"/>
    <n v="1"/>
    <x v="1"/>
    <x v="6"/>
    <s v="Our Old Time Diner Blend"/>
    <x v="0"/>
    <n v="3"/>
    <x v="3"/>
    <x v="3"/>
    <x v="8"/>
  </r>
  <r>
    <n v="73227"/>
    <d v="2023-04-22T00:00:00"/>
    <d v="1899-12-30T10:17:04"/>
    <n v="8"/>
    <x v="1"/>
    <n v="60"/>
    <n v="3.75"/>
    <n v="1"/>
    <x v="4"/>
    <x v="10"/>
    <s v="Sustainably Grown Organic"/>
    <x v="2"/>
    <n v="3.75"/>
    <x v="2"/>
    <x v="4"/>
    <x v="7"/>
  </r>
  <r>
    <n v="44575"/>
    <d v="2023-03-16T00:00:00"/>
    <d v="1899-12-30T12:45:08"/>
    <n v="5"/>
    <x v="2"/>
    <n v="27"/>
    <n v="3.5"/>
    <n v="1"/>
    <x v="1"/>
    <x v="14"/>
    <s v="Brazilian"/>
    <x v="0"/>
    <n v="3.5"/>
    <x v="3"/>
    <x v="3"/>
    <x v="10"/>
  </r>
  <r>
    <n v="107387"/>
    <d v="2023-05-25T00:00:00"/>
    <d v="1899-12-30T12:09:28"/>
    <n v="3"/>
    <x v="0"/>
    <n v="76"/>
    <n v="3.5"/>
    <n v="1"/>
    <x v="2"/>
    <x v="16"/>
    <s v="Chocolate Chip Biscotti"/>
    <x v="1"/>
    <n v="3.5"/>
    <x v="0"/>
    <x v="3"/>
    <x v="10"/>
  </r>
  <r>
    <n v="65373"/>
    <d v="2023-04-13T00:00:00"/>
    <d v="1899-12-30T09:38:10"/>
    <n v="8"/>
    <x v="1"/>
    <n v="78"/>
    <n v="4.5"/>
    <n v="1"/>
    <x v="2"/>
    <x v="2"/>
    <s v="Scottish Cream Scone"/>
    <x v="1"/>
    <n v="4.5"/>
    <x v="2"/>
    <x v="3"/>
    <x v="5"/>
  </r>
  <r>
    <n v="49579"/>
    <d v="2023-03-23T00:00:00"/>
    <d v="1899-12-30T16:37:09"/>
    <n v="3"/>
    <x v="0"/>
    <n v="78"/>
    <n v="4.5"/>
    <n v="1"/>
    <x v="2"/>
    <x v="2"/>
    <s v="Scottish Cream Scone"/>
    <x v="1"/>
    <n v="4.5"/>
    <x v="3"/>
    <x v="3"/>
    <x v="13"/>
  </r>
  <r>
    <n v="40545"/>
    <d v="2023-03-10T00:00:00"/>
    <d v="1899-12-30T19:51:55"/>
    <n v="3"/>
    <x v="0"/>
    <n v="12"/>
    <n v="8.9499999999999993"/>
    <n v="1"/>
    <x v="7"/>
    <x v="22"/>
    <s v="Peppermint"/>
    <x v="1"/>
    <n v="8.9499999999999993"/>
    <x v="3"/>
    <x v="0"/>
    <x v="9"/>
  </r>
  <r>
    <n v="115914"/>
    <d v="2023-06-02T00:00:00"/>
    <d v="1899-12-30T16:00:33"/>
    <n v="3"/>
    <x v="0"/>
    <n v="51"/>
    <n v="3"/>
    <n v="2"/>
    <x v="0"/>
    <x v="0"/>
    <s v="Earl Grey"/>
    <x v="0"/>
    <n v="6"/>
    <x v="1"/>
    <x v="0"/>
    <x v="13"/>
  </r>
  <r>
    <n v="124324"/>
    <d v="2023-06-09T00:00:00"/>
    <d v="1899-12-30T18:46:44"/>
    <n v="3"/>
    <x v="0"/>
    <n v="34"/>
    <n v="2.4500000000000002"/>
    <n v="2"/>
    <x v="1"/>
    <x v="9"/>
    <s v="Jamaican Coffee River"/>
    <x v="3"/>
    <n v="4.9000000000000004"/>
    <x v="1"/>
    <x v="0"/>
    <x v="4"/>
  </r>
  <r>
    <n v="53360"/>
    <d v="2023-03-29T00:00:00"/>
    <d v="1899-12-30T11:16:56"/>
    <n v="8"/>
    <x v="1"/>
    <n v="39"/>
    <n v="4.25"/>
    <n v="2"/>
    <x v="1"/>
    <x v="12"/>
    <s v="Latte"/>
    <x v="2"/>
    <n v="8.5"/>
    <x v="3"/>
    <x v="2"/>
    <x v="12"/>
  </r>
  <r>
    <n v="118285"/>
    <d v="2023-06-04T00:00:00"/>
    <d v="1899-12-30T16:36:21"/>
    <n v="3"/>
    <x v="0"/>
    <n v="40"/>
    <n v="3.75"/>
    <n v="2"/>
    <x v="1"/>
    <x v="12"/>
    <s v="Cappuccino"/>
    <x v="1"/>
    <n v="7.5"/>
    <x v="1"/>
    <x v="1"/>
    <x v="13"/>
  </r>
  <r>
    <n v="75822"/>
    <d v="2023-04-25T00:00:00"/>
    <d v="1899-12-30T10:39:16"/>
    <n v="3"/>
    <x v="0"/>
    <n v="40"/>
    <n v="3.75"/>
    <n v="2"/>
    <x v="1"/>
    <x v="12"/>
    <s v="Cappuccino"/>
    <x v="1"/>
    <n v="7.5"/>
    <x v="2"/>
    <x v="6"/>
    <x v="7"/>
  </r>
  <r>
    <n v="103161"/>
    <d v="2023-05-21T00:00:00"/>
    <d v="1899-12-30T13:10:21"/>
    <n v="8"/>
    <x v="1"/>
    <n v="29"/>
    <n v="2.5"/>
    <n v="2"/>
    <x v="1"/>
    <x v="1"/>
    <s v="Columbian Medium Roast"/>
    <x v="2"/>
    <n v="5"/>
    <x v="0"/>
    <x v="1"/>
    <x v="8"/>
  </r>
  <r>
    <n v="31311"/>
    <d v="2023-02-24T00:00:00"/>
    <d v="1899-12-30T17:18:04"/>
    <n v="5"/>
    <x v="2"/>
    <n v="43"/>
    <n v="3"/>
    <n v="1"/>
    <x v="0"/>
    <x v="7"/>
    <s v="Lemon Grass"/>
    <x v="0"/>
    <n v="3"/>
    <x v="4"/>
    <x v="0"/>
    <x v="0"/>
  </r>
  <r>
    <n v="17940"/>
    <d v="2023-02-02T00:00:00"/>
    <d v="1899-12-30T09:01:24"/>
    <n v="8"/>
    <x v="1"/>
    <n v="53"/>
    <n v="3"/>
    <n v="1"/>
    <x v="0"/>
    <x v="5"/>
    <s v="Traditional Blend Chai"/>
    <x v="0"/>
    <n v="3"/>
    <x v="4"/>
    <x v="3"/>
    <x v="5"/>
  </r>
  <r>
    <n v="131946"/>
    <d v="2023-06-16T00:00:00"/>
    <d v="1899-12-30T08:05:45"/>
    <n v="3"/>
    <x v="0"/>
    <n v="55"/>
    <n v="4"/>
    <n v="2"/>
    <x v="0"/>
    <x v="5"/>
    <s v="Morning Sunrise Chai"/>
    <x v="0"/>
    <n v="8"/>
    <x v="1"/>
    <x v="0"/>
    <x v="3"/>
  </r>
  <r>
    <n v="7970"/>
    <d v="2023-01-15T00:00:00"/>
    <d v="1899-12-30T07:56:20"/>
    <n v="8"/>
    <x v="1"/>
    <n v="45"/>
    <n v="3"/>
    <n v="2"/>
    <x v="0"/>
    <x v="7"/>
    <s v="Peppermint"/>
    <x v="0"/>
    <n v="6"/>
    <x v="5"/>
    <x v="1"/>
    <x v="2"/>
  </r>
  <r>
    <n v="27178"/>
    <d v="2023-02-18T00:00:00"/>
    <d v="1899-12-30T06:39:53"/>
    <n v="5"/>
    <x v="2"/>
    <n v="43"/>
    <n v="3"/>
    <n v="2"/>
    <x v="0"/>
    <x v="7"/>
    <s v="Lemon Grass"/>
    <x v="0"/>
    <n v="6"/>
    <x v="4"/>
    <x v="4"/>
    <x v="11"/>
  </r>
  <r>
    <n v="64748"/>
    <d v="2023-04-12T00:00:00"/>
    <d v="1899-12-30T13:06:53"/>
    <n v="8"/>
    <x v="1"/>
    <n v="25"/>
    <n v="2.2000000000000002"/>
    <n v="2"/>
    <x v="1"/>
    <x v="14"/>
    <s v="Brazilian"/>
    <x v="3"/>
    <n v="4.4000000000000004"/>
    <x v="2"/>
    <x v="2"/>
    <x v="8"/>
  </r>
  <r>
    <n v="26190"/>
    <d v="2023-02-16T00:00:00"/>
    <d v="1899-12-30T08:40:10"/>
    <n v="3"/>
    <x v="0"/>
    <n v="30"/>
    <n v="3"/>
    <n v="2"/>
    <x v="1"/>
    <x v="1"/>
    <s v="Columbian Medium Roast"/>
    <x v="0"/>
    <n v="6"/>
    <x v="4"/>
    <x v="3"/>
    <x v="3"/>
  </r>
  <r>
    <n v="99635"/>
    <d v="2023-05-18T00:00:00"/>
    <d v="1899-12-30T11:44:26"/>
    <n v="8"/>
    <x v="1"/>
    <n v="43"/>
    <n v="3"/>
    <n v="1"/>
    <x v="0"/>
    <x v="7"/>
    <s v="Lemon Grass"/>
    <x v="0"/>
    <n v="3"/>
    <x v="0"/>
    <x v="3"/>
    <x v="12"/>
  </r>
  <r>
    <n v="4451"/>
    <d v="2023-01-09T00:00:00"/>
    <d v="1899-12-30T07:36:06"/>
    <n v="3"/>
    <x v="0"/>
    <n v="24"/>
    <n v="3"/>
    <n v="1"/>
    <x v="1"/>
    <x v="6"/>
    <s v="Our Old Time Diner Blend"/>
    <x v="0"/>
    <n v="3"/>
    <x v="5"/>
    <x v="5"/>
    <x v="2"/>
  </r>
  <r>
    <n v="148104"/>
    <d v="2023-06-29T00:00:00"/>
    <d v="1899-12-30T16:39:09"/>
    <n v="5"/>
    <x v="2"/>
    <n v="26"/>
    <n v="3"/>
    <n v="1"/>
    <x v="1"/>
    <x v="14"/>
    <s v="Brazilian"/>
    <x v="2"/>
    <n v="3"/>
    <x v="1"/>
    <x v="3"/>
    <x v="13"/>
  </r>
  <r>
    <n v="80984"/>
    <d v="2023-05-01T00:00:00"/>
    <d v="1899-12-30T14:39:06"/>
    <n v="5"/>
    <x v="2"/>
    <n v="87"/>
    <n v="3"/>
    <n v="1"/>
    <x v="1"/>
    <x v="12"/>
    <s v="Ouro Brasileiro shot"/>
    <x v="1"/>
    <n v="3"/>
    <x v="0"/>
    <x v="5"/>
    <x v="6"/>
  </r>
  <r>
    <n v="102641"/>
    <d v="2023-05-21T00:00:00"/>
    <d v="1899-12-30T08:42:27"/>
    <n v="5"/>
    <x v="2"/>
    <n v="32"/>
    <n v="3"/>
    <n v="1"/>
    <x v="1"/>
    <x v="1"/>
    <s v="Ethiopia"/>
    <x v="2"/>
    <n v="3"/>
    <x v="0"/>
    <x v="1"/>
    <x v="3"/>
  </r>
  <r>
    <n v="99673"/>
    <d v="2023-05-18T00:00:00"/>
    <d v="1899-12-30T12:25:47"/>
    <n v="8"/>
    <x v="1"/>
    <n v="40"/>
    <n v="3.75"/>
    <n v="1"/>
    <x v="1"/>
    <x v="12"/>
    <s v="Cappuccino"/>
    <x v="1"/>
    <n v="3.75"/>
    <x v="0"/>
    <x v="3"/>
    <x v="10"/>
  </r>
  <r>
    <n v="73164"/>
    <d v="2023-04-22T00:00:00"/>
    <d v="1899-12-30T09:28:13"/>
    <n v="8"/>
    <x v="1"/>
    <n v="60"/>
    <n v="3.75"/>
    <n v="1"/>
    <x v="4"/>
    <x v="10"/>
    <s v="Sustainably Grown Organic"/>
    <x v="2"/>
    <n v="3.75"/>
    <x v="2"/>
    <x v="4"/>
    <x v="5"/>
  </r>
  <r>
    <n v="47218"/>
    <d v="2023-03-20T00:00:00"/>
    <d v="1899-12-30T09:21:12"/>
    <n v="5"/>
    <x v="2"/>
    <n v="39"/>
    <n v="4.25"/>
    <n v="1"/>
    <x v="1"/>
    <x v="12"/>
    <s v="Latte"/>
    <x v="2"/>
    <n v="4.25"/>
    <x v="3"/>
    <x v="5"/>
    <x v="5"/>
  </r>
  <r>
    <n v="24298"/>
    <d v="2023-02-13T00:00:00"/>
    <d v="1899-12-30T08:25:17"/>
    <n v="3"/>
    <x v="0"/>
    <n v="46"/>
    <n v="2.5"/>
    <n v="1"/>
    <x v="0"/>
    <x v="3"/>
    <s v="Serenity Green Tea"/>
    <x v="2"/>
    <n v="2.5"/>
    <x v="4"/>
    <x v="5"/>
    <x v="3"/>
  </r>
  <r>
    <n v="47893"/>
    <d v="2023-03-21T00:00:00"/>
    <d v="1899-12-30T09:23:35"/>
    <n v="8"/>
    <x v="1"/>
    <n v="71"/>
    <n v="3.75"/>
    <n v="1"/>
    <x v="2"/>
    <x v="8"/>
    <s v="Chocolate Croissant"/>
    <x v="1"/>
    <n v="3.75"/>
    <x v="3"/>
    <x v="6"/>
    <x v="5"/>
  </r>
  <r>
    <n v="9322"/>
    <d v="2023-01-17T00:00:00"/>
    <d v="1899-12-30T08:54:39"/>
    <n v="5"/>
    <x v="2"/>
    <n v="40"/>
    <n v="3.75"/>
    <n v="1"/>
    <x v="1"/>
    <x v="12"/>
    <s v="Cappuccino"/>
    <x v="1"/>
    <n v="3.75"/>
    <x v="5"/>
    <x v="6"/>
    <x v="3"/>
  </r>
  <r>
    <n v="8586"/>
    <d v="2023-01-16T00:00:00"/>
    <d v="1899-12-30T07:27:17"/>
    <n v="8"/>
    <x v="1"/>
    <n v="75"/>
    <n v="3.5"/>
    <n v="1"/>
    <x v="2"/>
    <x v="8"/>
    <s v="Croissant"/>
    <x v="1"/>
    <n v="3.5"/>
    <x v="5"/>
    <x v="5"/>
    <x v="2"/>
  </r>
  <r>
    <n v="71046"/>
    <d v="2023-04-19T00:00:00"/>
    <d v="1899-12-30T14:19:00"/>
    <n v="3"/>
    <x v="0"/>
    <n v="72"/>
    <n v="3.25"/>
    <n v="1"/>
    <x v="2"/>
    <x v="2"/>
    <s v="Ginger Scone"/>
    <x v="1"/>
    <n v="3.25"/>
    <x v="2"/>
    <x v="2"/>
    <x v="6"/>
  </r>
  <r>
    <n v="86933"/>
    <d v="2023-05-07T00:00:00"/>
    <d v="1899-12-30T08:46:23"/>
    <n v="8"/>
    <x v="1"/>
    <n v="56"/>
    <n v="2.5499999999999998"/>
    <n v="1"/>
    <x v="0"/>
    <x v="5"/>
    <s v="Spicy Eye Opener Chai"/>
    <x v="2"/>
    <n v="2.5499999999999998"/>
    <x v="0"/>
    <x v="1"/>
    <x v="3"/>
  </r>
  <r>
    <n v="33990"/>
    <d v="2023-03-01T00:00:00"/>
    <d v="1899-12-30T13:03:13"/>
    <n v="3"/>
    <x v="0"/>
    <n v="43"/>
    <n v="3"/>
    <n v="2"/>
    <x v="0"/>
    <x v="7"/>
    <s v="Lemon Grass"/>
    <x v="0"/>
    <n v="6"/>
    <x v="3"/>
    <x v="2"/>
    <x v="8"/>
  </r>
  <r>
    <n v="85658"/>
    <d v="2023-05-05T00:00:00"/>
    <d v="1899-12-30T19:54:03"/>
    <n v="3"/>
    <x v="0"/>
    <n v="42"/>
    <n v="2.5"/>
    <n v="2"/>
    <x v="0"/>
    <x v="7"/>
    <s v="Lemon Grass"/>
    <x v="2"/>
    <n v="5"/>
    <x v="0"/>
    <x v="0"/>
    <x v="9"/>
  </r>
  <r>
    <n v="130307"/>
    <d v="2023-06-14T00:00:00"/>
    <d v="1899-12-30T17:02:37"/>
    <n v="8"/>
    <x v="1"/>
    <n v="61"/>
    <n v="4.75"/>
    <n v="2"/>
    <x v="4"/>
    <x v="10"/>
    <s v="Sustainably Grown Organic"/>
    <x v="0"/>
    <n v="9.5"/>
    <x v="1"/>
    <x v="2"/>
    <x v="0"/>
  </r>
  <r>
    <n v="62683"/>
    <d v="2023-04-10T00:00:00"/>
    <d v="1899-12-30T08:43:46"/>
    <n v="3"/>
    <x v="0"/>
    <n v="63"/>
    <n v="0.8"/>
    <n v="2"/>
    <x v="3"/>
    <x v="4"/>
    <s v="Carmel syrup"/>
    <x v="1"/>
    <n v="1.6"/>
    <x v="2"/>
    <x v="5"/>
    <x v="3"/>
  </r>
  <r>
    <n v="45672"/>
    <d v="2023-03-18T00:00:00"/>
    <d v="1899-12-30T08:04:39"/>
    <n v="5"/>
    <x v="2"/>
    <n v="84"/>
    <n v="0.8"/>
    <n v="2"/>
    <x v="3"/>
    <x v="4"/>
    <s v="Chocolate syrup"/>
    <x v="1"/>
    <n v="1.6"/>
    <x v="3"/>
    <x v="4"/>
    <x v="3"/>
  </r>
  <r>
    <n v="48758"/>
    <d v="2023-03-22T00:00:00"/>
    <d v="1899-12-30T12:47:15"/>
    <n v="3"/>
    <x v="0"/>
    <n v="27"/>
    <n v="3.5"/>
    <n v="2"/>
    <x v="1"/>
    <x v="14"/>
    <s v="Brazilian"/>
    <x v="0"/>
    <n v="7"/>
    <x v="3"/>
    <x v="2"/>
    <x v="10"/>
  </r>
  <r>
    <n v="6369"/>
    <d v="2023-01-12T00:00:00"/>
    <d v="1899-12-30T10:05:54"/>
    <n v="3"/>
    <x v="0"/>
    <n v="36"/>
    <n v="3.75"/>
    <n v="2"/>
    <x v="1"/>
    <x v="9"/>
    <s v="Jamaican Coffee River"/>
    <x v="0"/>
    <n v="7.5"/>
    <x v="5"/>
    <x v="3"/>
    <x v="7"/>
  </r>
  <r>
    <n v="11561"/>
    <d v="2023-01-21T00:00:00"/>
    <d v="1899-12-30T08:29:48"/>
    <n v="3"/>
    <x v="0"/>
    <n v="53"/>
    <n v="3"/>
    <n v="1"/>
    <x v="0"/>
    <x v="5"/>
    <s v="Traditional Blend Chai"/>
    <x v="0"/>
    <n v="3"/>
    <x v="5"/>
    <x v="4"/>
    <x v="3"/>
  </r>
  <r>
    <n v="56305"/>
    <d v="2023-04-02T00:00:00"/>
    <d v="1899-12-30T15:29:58"/>
    <n v="8"/>
    <x v="1"/>
    <n v="77"/>
    <n v="3"/>
    <n v="1"/>
    <x v="2"/>
    <x v="2"/>
    <s v="Oatmeal Scone"/>
    <x v="1"/>
    <n v="3"/>
    <x v="2"/>
    <x v="1"/>
    <x v="1"/>
  </r>
  <r>
    <n v="146691"/>
    <d v="2023-06-28T00:00:00"/>
    <d v="1899-12-30T11:54:55"/>
    <n v="3"/>
    <x v="0"/>
    <n v="50"/>
    <n v="2.5"/>
    <n v="1"/>
    <x v="0"/>
    <x v="0"/>
    <s v="Earl Grey"/>
    <x v="2"/>
    <n v="2.5"/>
    <x v="1"/>
    <x v="2"/>
    <x v="12"/>
  </r>
  <r>
    <n v="80781"/>
    <d v="2023-05-01T00:00:00"/>
    <d v="1899-12-30T12:42:11"/>
    <n v="3"/>
    <x v="0"/>
    <n v="60"/>
    <n v="3.75"/>
    <n v="1"/>
    <x v="4"/>
    <x v="10"/>
    <s v="Sustainably Grown Organic"/>
    <x v="2"/>
    <n v="3.75"/>
    <x v="0"/>
    <x v="5"/>
    <x v="10"/>
  </r>
  <r>
    <n v="50368"/>
    <d v="2023-03-24T00:00:00"/>
    <d v="1899-12-30T18:15:01"/>
    <n v="5"/>
    <x v="2"/>
    <n v="69"/>
    <n v="3.25"/>
    <n v="1"/>
    <x v="2"/>
    <x v="16"/>
    <s v="Hazelnut Biscotti"/>
    <x v="1"/>
    <n v="3.25"/>
    <x v="3"/>
    <x v="0"/>
    <x v="4"/>
  </r>
  <r>
    <n v="95201"/>
    <d v="2023-05-14T00:00:00"/>
    <d v="1899-12-30T13:17:34"/>
    <n v="5"/>
    <x v="2"/>
    <n v="65"/>
    <n v="0.8"/>
    <n v="1"/>
    <x v="3"/>
    <x v="15"/>
    <s v="Sugar Free Vanilla syrup"/>
    <x v="1"/>
    <n v="0.8"/>
    <x v="0"/>
    <x v="1"/>
    <x v="8"/>
  </r>
  <r>
    <n v="24911"/>
    <d v="2023-02-14T00:00:00"/>
    <d v="1899-12-30T08:47:56"/>
    <n v="8"/>
    <x v="1"/>
    <n v="6"/>
    <n v="21"/>
    <n v="1"/>
    <x v="5"/>
    <x v="11"/>
    <s v="Ethiopia"/>
    <x v="1"/>
    <n v="21"/>
    <x v="4"/>
    <x v="6"/>
    <x v="3"/>
  </r>
  <r>
    <n v="134931"/>
    <d v="2023-06-18T00:00:00"/>
    <d v="1899-12-30T11:26:17"/>
    <n v="8"/>
    <x v="1"/>
    <n v="57"/>
    <n v="3.1"/>
    <n v="1"/>
    <x v="0"/>
    <x v="5"/>
    <s v="Spicy Eye Opener Chai"/>
    <x v="0"/>
    <n v="3.1"/>
    <x v="1"/>
    <x v="1"/>
    <x v="12"/>
  </r>
  <r>
    <n v="39611"/>
    <d v="2023-03-09T00:00:00"/>
    <d v="1899-12-30T13:37:11"/>
    <n v="8"/>
    <x v="1"/>
    <n v="35"/>
    <n v="3.1"/>
    <n v="2"/>
    <x v="1"/>
    <x v="9"/>
    <s v="Jamaican Coffee River"/>
    <x v="2"/>
    <n v="6.2"/>
    <x v="3"/>
    <x v="3"/>
    <x v="8"/>
  </r>
  <r>
    <n v="138496"/>
    <d v="2023-06-21T00:00:00"/>
    <d v="1899-12-30T10:14:51"/>
    <n v="8"/>
    <x v="1"/>
    <n v="41"/>
    <n v="4.25"/>
    <n v="2"/>
    <x v="1"/>
    <x v="12"/>
    <s v="Cappuccino"/>
    <x v="0"/>
    <n v="8.5"/>
    <x v="1"/>
    <x v="2"/>
    <x v="7"/>
  </r>
  <r>
    <n v="56799"/>
    <d v="2023-04-03T00:00:00"/>
    <d v="1899-12-30T11:09:24"/>
    <n v="3"/>
    <x v="0"/>
    <n v="38"/>
    <n v="3.75"/>
    <n v="2"/>
    <x v="1"/>
    <x v="12"/>
    <s v="Latte"/>
    <x v="1"/>
    <n v="7.5"/>
    <x v="2"/>
    <x v="5"/>
    <x v="12"/>
  </r>
  <r>
    <n v="60355"/>
    <d v="2023-04-07T00:00:00"/>
    <d v="1899-12-30T12:44:05"/>
    <n v="3"/>
    <x v="0"/>
    <n v="38"/>
    <n v="3.75"/>
    <n v="2"/>
    <x v="1"/>
    <x v="12"/>
    <s v="Latte"/>
    <x v="1"/>
    <n v="7.5"/>
    <x v="2"/>
    <x v="0"/>
    <x v="10"/>
  </r>
  <r>
    <n v="148780"/>
    <d v="2023-06-30T00:00:00"/>
    <d v="1899-12-30T09:39:57"/>
    <n v="3"/>
    <x v="0"/>
    <n v="30"/>
    <n v="3"/>
    <n v="2"/>
    <x v="1"/>
    <x v="1"/>
    <s v="Columbian Medium Roast"/>
    <x v="0"/>
    <n v="6"/>
    <x v="1"/>
    <x v="0"/>
    <x v="5"/>
  </r>
  <r>
    <n v="124458"/>
    <d v="2023-06-10T00:00:00"/>
    <d v="1899-12-30T06:45:59"/>
    <n v="5"/>
    <x v="2"/>
    <n v="43"/>
    <n v="3"/>
    <n v="1"/>
    <x v="0"/>
    <x v="7"/>
    <s v="Lemon Grass"/>
    <x v="0"/>
    <n v="3"/>
    <x v="1"/>
    <x v="4"/>
    <x v="11"/>
  </r>
  <r>
    <n v="38599"/>
    <d v="2023-03-08T00:00:00"/>
    <d v="1899-12-30T09:59:20"/>
    <n v="5"/>
    <x v="2"/>
    <n v="69"/>
    <n v="3.25"/>
    <n v="1"/>
    <x v="2"/>
    <x v="16"/>
    <s v="Hazelnut Biscotti"/>
    <x v="1"/>
    <n v="3.25"/>
    <x v="3"/>
    <x v="2"/>
    <x v="5"/>
  </r>
  <r>
    <n v="8001"/>
    <d v="2023-01-15T00:00:00"/>
    <d v="1899-12-30T08:24:38"/>
    <n v="3"/>
    <x v="0"/>
    <n v="65"/>
    <n v="0.8"/>
    <n v="1"/>
    <x v="3"/>
    <x v="15"/>
    <s v="Sugar Free Vanilla syrup"/>
    <x v="1"/>
    <n v="0.8"/>
    <x v="5"/>
    <x v="1"/>
    <x v="3"/>
  </r>
  <r>
    <n v="63037"/>
    <d v="2023-04-10T00:00:00"/>
    <d v="1899-12-30T12:15:57"/>
    <n v="8"/>
    <x v="1"/>
    <n v="63"/>
    <n v="0.8"/>
    <n v="1"/>
    <x v="3"/>
    <x v="4"/>
    <s v="Carmel syrup"/>
    <x v="1"/>
    <n v="0.8"/>
    <x v="2"/>
    <x v="5"/>
    <x v="10"/>
  </r>
  <r>
    <n v="103711"/>
    <d v="2023-05-22T00:00:00"/>
    <d v="1899-12-30T08:18:21"/>
    <n v="3"/>
    <x v="0"/>
    <n v="31"/>
    <n v="2.2000000000000002"/>
    <n v="2"/>
    <x v="1"/>
    <x v="1"/>
    <s v="Ethiopia"/>
    <x v="3"/>
    <n v="4.4000000000000004"/>
    <x v="0"/>
    <x v="5"/>
    <x v="3"/>
  </r>
  <r>
    <n v="758"/>
    <d v="2023-01-02T00:00:00"/>
    <d v="1899-12-30T12:58:38"/>
    <n v="8"/>
    <x v="1"/>
    <n v="26"/>
    <n v="3"/>
    <n v="2"/>
    <x v="1"/>
    <x v="14"/>
    <s v="Brazilian"/>
    <x v="2"/>
    <n v="6"/>
    <x v="5"/>
    <x v="5"/>
    <x v="10"/>
  </r>
  <r>
    <n v="4919"/>
    <d v="2023-01-09T00:00:00"/>
    <d v="1899-12-30T18:07:54"/>
    <n v="5"/>
    <x v="2"/>
    <n v="77"/>
    <n v="3"/>
    <n v="1"/>
    <x v="2"/>
    <x v="2"/>
    <s v="Oatmeal Scone"/>
    <x v="1"/>
    <n v="3"/>
    <x v="5"/>
    <x v="5"/>
    <x v="4"/>
  </r>
  <r>
    <n v="96470"/>
    <d v="2023-05-15T00:00:00"/>
    <d v="1899-12-30T16:18:30"/>
    <n v="5"/>
    <x v="2"/>
    <n v="46"/>
    <n v="2.5"/>
    <n v="1"/>
    <x v="0"/>
    <x v="3"/>
    <s v="Serenity Green Tea"/>
    <x v="2"/>
    <n v="2.5"/>
    <x v="0"/>
    <x v="5"/>
    <x v="13"/>
  </r>
  <r>
    <n v="45208"/>
    <d v="2023-03-17T00:00:00"/>
    <d v="1899-12-30T10:35:56"/>
    <n v="5"/>
    <x v="2"/>
    <n v="48"/>
    <n v="2.5"/>
    <n v="1"/>
    <x v="0"/>
    <x v="0"/>
    <s v="English Breakfast"/>
    <x v="2"/>
    <n v="2.5"/>
    <x v="3"/>
    <x v="0"/>
    <x v="7"/>
  </r>
  <r>
    <n v="116679"/>
    <d v="2023-06-03T00:00:00"/>
    <d v="1899-12-30T12:09:44"/>
    <n v="8"/>
    <x v="1"/>
    <n v="33"/>
    <n v="3.5"/>
    <n v="1"/>
    <x v="1"/>
    <x v="1"/>
    <s v="Ethiopia"/>
    <x v="0"/>
    <n v="3.5"/>
    <x v="1"/>
    <x v="4"/>
    <x v="10"/>
  </r>
  <r>
    <n v="55356"/>
    <d v="2023-04-01T00:00:00"/>
    <d v="1899-12-30T13:14:04"/>
    <n v="8"/>
    <x v="1"/>
    <n v="69"/>
    <n v="3.25"/>
    <n v="1"/>
    <x v="2"/>
    <x v="16"/>
    <s v="Hazelnut Biscotti"/>
    <x v="1"/>
    <n v="3.25"/>
    <x v="2"/>
    <x v="4"/>
    <x v="8"/>
  </r>
  <r>
    <n v="143007"/>
    <d v="2023-06-25T00:00:00"/>
    <d v="1899-12-30T09:16:20"/>
    <n v="8"/>
    <x v="1"/>
    <n v="41"/>
    <n v="4.25"/>
    <n v="1"/>
    <x v="1"/>
    <x v="12"/>
    <s v="Cappuccino"/>
    <x v="0"/>
    <n v="4.25"/>
    <x v="1"/>
    <x v="1"/>
    <x v="5"/>
  </r>
  <r>
    <n v="45623"/>
    <d v="2023-03-18T00:00:00"/>
    <d v="1899-12-30T07:45:23"/>
    <n v="8"/>
    <x v="1"/>
    <n v="57"/>
    <n v="3.1"/>
    <n v="2"/>
    <x v="0"/>
    <x v="5"/>
    <s v="Spicy Eye Opener Chai"/>
    <x v="0"/>
    <n v="6.2"/>
    <x v="3"/>
    <x v="4"/>
    <x v="2"/>
  </r>
  <r>
    <n v="39108"/>
    <d v="2023-03-09T00:00:00"/>
    <d v="1899-12-30T07:10:13"/>
    <n v="3"/>
    <x v="0"/>
    <n v="46"/>
    <n v="2.5"/>
    <n v="2"/>
    <x v="0"/>
    <x v="3"/>
    <s v="Serenity Green Tea"/>
    <x v="2"/>
    <n v="5"/>
    <x v="3"/>
    <x v="3"/>
    <x v="2"/>
  </r>
  <r>
    <n v="57460"/>
    <d v="2023-04-04T00:00:00"/>
    <d v="1899-12-30T07:00:51"/>
    <n v="5"/>
    <x v="2"/>
    <n v="25"/>
    <n v="2.2000000000000002"/>
    <n v="2"/>
    <x v="1"/>
    <x v="14"/>
    <s v="Brazilian"/>
    <x v="3"/>
    <n v="4.4000000000000004"/>
    <x v="2"/>
    <x v="6"/>
    <x v="2"/>
  </r>
  <r>
    <n v="78631"/>
    <d v="2023-04-28T00:00:00"/>
    <d v="1899-12-30T14:57:43"/>
    <n v="5"/>
    <x v="2"/>
    <n v="23"/>
    <n v="2.5"/>
    <n v="2"/>
    <x v="1"/>
    <x v="6"/>
    <s v="Our Old Time Diner Blend"/>
    <x v="2"/>
    <n v="5"/>
    <x v="2"/>
    <x v="0"/>
    <x v="6"/>
  </r>
  <r>
    <n v="107679"/>
    <d v="2023-05-25T00:00:00"/>
    <d v="1899-12-30T16:49:17"/>
    <n v="8"/>
    <x v="1"/>
    <n v="33"/>
    <n v="3.5"/>
    <n v="2"/>
    <x v="1"/>
    <x v="1"/>
    <s v="Ethiopia"/>
    <x v="0"/>
    <n v="7"/>
    <x v="0"/>
    <x v="3"/>
    <x v="13"/>
  </r>
  <r>
    <n v="50764"/>
    <d v="2023-03-25T00:00:00"/>
    <d v="1899-12-30T10:54:00"/>
    <n v="5"/>
    <x v="2"/>
    <n v="45"/>
    <n v="3"/>
    <n v="3"/>
    <x v="0"/>
    <x v="7"/>
    <s v="Peppermint"/>
    <x v="0"/>
    <n v="9"/>
    <x v="3"/>
    <x v="4"/>
    <x v="7"/>
  </r>
  <r>
    <n v="102491"/>
    <d v="2023-05-21T00:00:00"/>
    <d v="1899-12-30T07:50:17"/>
    <n v="5"/>
    <x v="2"/>
    <n v="32"/>
    <n v="3"/>
    <n v="1"/>
    <x v="1"/>
    <x v="1"/>
    <s v="Ethiopia"/>
    <x v="2"/>
    <n v="3"/>
    <x v="0"/>
    <x v="1"/>
    <x v="2"/>
  </r>
  <r>
    <n v="90946"/>
    <d v="2023-05-10T00:00:00"/>
    <d v="1899-12-30T15:20:36"/>
    <n v="8"/>
    <x v="1"/>
    <n v="42"/>
    <n v="2.5"/>
    <n v="1"/>
    <x v="0"/>
    <x v="7"/>
    <s v="Lemon Grass"/>
    <x v="2"/>
    <n v="2.5"/>
    <x v="0"/>
    <x v="2"/>
    <x v="1"/>
  </r>
  <r>
    <n v="755"/>
    <d v="2023-01-02T00:00:00"/>
    <d v="1899-12-30T12:55:19"/>
    <n v="3"/>
    <x v="0"/>
    <n v="52"/>
    <n v="2.5"/>
    <n v="1"/>
    <x v="0"/>
    <x v="5"/>
    <s v="Traditional Blend Chai"/>
    <x v="2"/>
    <n v="2.5"/>
    <x v="5"/>
    <x v="5"/>
    <x v="10"/>
  </r>
  <r>
    <n v="93834"/>
    <d v="2023-05-13T00:00:00"/>
    <d v="1899-12-30T10:32:15"/>
    <n v="3"/>
    <x v="0"/>
    <n v="73"/>
    <n v="3.75"/>
    <n v="1"/>
    <x v="2"/>
    <x v="8"/>
    <s v="Almond Croissant"/>
    <x v="1"/>
    <n v="3.75"/>
    <x v="0"/>
    <x v="4"/>
    <x v="7"/>
  </r>
  <r>
    <n v="48493"/>
    <d v="2023-03-22T00:00:00"/>
    <d v="1899-12-30T08:31:50"/>
    <n v="8"/>
    <x v="1"/>
    <n v="64"/>
    <n v="0.8"/>
    <n v="1"/>
    <x v="3"/>
    <x v="4"/>
    <s v="Hazelnut syrup"/>
    <x v="1"/>
    <n v="0.8"/>
    <x v="3"/>
    <x v="2"/>
    <x v="3"/>
  </r>
  <r>
    <n v="53440"/>
    <d v="2023-03-29T00:00:00"/>
    <d v="1899-12-30T13:01:12"/>
    <n v="3"/>
    <x v="0"/>
    <n v="28"/>
    <n v="2"/>
    <n v="1"/>
    <x v="1"/>
    <x v="1"/>
    <s v="Columbian Medium Roast"/>
    <x v="3"/>
    <n v="2"/>
    <x v="3"/>
    <x v="2"/>
    <x v="8"/>
  </r>
  <r>
    <n v="99611"/>
    <d v="2023-05-18T00:00:00"/>
    <d v="1899-12-30T11:23:11"/>
    <n v="5"/>
    <x v="2"/>
    <n v="44"/>
    <n v="2.5"/>
    <n v="2"/>
    <x v="0"/>
    <x v="7"/>
    <s v="Peppermint"/>
    <x v="2"/>
    <n v="5"/>
    <x v="0"/>
    <x v="3"/>
    <x v="12"/>
  </r>
  <r>
    <n v="15883"/>
    <d v="2023-01-28T00:00:00"/>
    <d v="1899-12-30T17:48:00"/>
    <n v="3"/>
    <x v="0"/>
    <n v="52"/>
    <n v="2.5"/>
    <n v="2"/>
    <x v="0"/>
    <x v="5"/>
    <s v="Traditional Blend Chai"/>
    <x v="2"/>
    <n v="5"/>
    <x v="5"/>
    <x v="4"/>
    <x v="0"/>
  </r>
  <r>
    <n v="83514"/>
    <d v="2023-05-03T00:00:00"/>
    <d v="1899-12-30T19:07:26"/>
    <n v="8"/>
    <x v="1"/>
    <n v="54"/>
    <n v="2.5"/>
    <n v="2"/>
    <x v="0"/>
    <x v="5"/>
    <s v="Morning Sunrise Chai"/>
    <x v="2"/>
    <n v="5"/>
    <x v="0"/>
    <x v="2"/>
    <x v="9"/>
  </r>
  <r>
    <n v="148489"/>
    <d v="2023-06-30T00:00:00"/>
    <d v="1899-12-30T07:44:37"/>
    <n v="5"/>
    <x v="2"/>
    <n v="63"/>
    <n v="0.8"/>
    <n v="2"/>
    <x v="3"/>
    <x v="4"/>
    <s v="Carmel syrup"/>
    <x v="1"/>
    <n v="1.6"/>
    <x v="1"/>
    <x v="0"/>
    <x v="2"/>
  </r>
  <r>
    <n v="106161"/>
    <d v="2023-05-24T00:00:00"/>
    <d v="1899-12-30T10:44:41"/>
    <n v="8"/>
    <x v="1"/>
    <n v="87"/>
    <n v="2.1"/>
    <n v="2"/>
    <x v="1"/>
    <x v="12"/>
    <s v="Ouro Brasileiro shot"/>
    <x v="1"/>
    <n v="4.2"/>
    <x v="0"/>
    <x v="2"/>
    <x v="7"/>
  </r>
  <r>
    <n v="2397"/>
    <d v="2023-01-05T00:00:00"/>
    <d v="1899-12-30T12:41:55"/>
    <n v="3"/>
    <x v="0"/>
    <n v="25"/>
    <n v="2.2000000000000002"/>
    <n v="2"/>
    <x v="1"/>
    <x v="14"/>
    <s v="Brazilian"/>
    <x v="3"/>
    <n v="4.4000000000000004"/>
    <x v="5"/>
    <x v="3"/>
    <x v="10"/>
  </r>
  <r>
    <n v="81020"/>
    <d v="2023-05-01T00:00:00"/>
    <d v="1899-12-30T15:06:27"/>
    <n v="5"/>
    <x v="2"/>
    <n v="25"/>
    <n v="2.2000000000000002"/>
    <n v="2"/>
    <x v="1"/>
    <x v="14"/>
    <s v="Brazilian"/>
    <x v="3"/>
    <n v="4.4000000000000004"/>
    <x v="0"/>
    <x v="5"/>
    <x v="1"/>
  </r>
  <r>
    <n v="131382"/>
    <d v="2023-06-15T00:00:00"/>
    <d v="1899-12-30T13:47:54"/>
    <n v="8"/>
    <x v="1"/>
    <n v="43"/>
    <n v="3"/>
    <n v="1"/>
    <x v="0"/>
    <x v="7"/>
    <s v="Lemon Grass"/>
    <x v="0"/>
    <n v="3"/>
    <x v="1"/>
    <x v="3"/>
    <x v="8"/>
  </r>
  <r>
    <n v="29385"/>
    <d v="2023-02-21T00:00:00"/>
    <d v="1899-12-30T10:37:33"/>
    <n v="8"/>
    <x v="1"/>
    <n v="31"/>
    <n v="2.2000000000000002"/>
    <n v="1"/>
    <x v="1"/>
    <x v="1"/>
    <s v="Ethiopia"/>
    <x v="3"/>
    <n v="2.2000000000000002"/>
    <x v="4"/>
    <x v="6"/>
    <x v="7"/>
  </r>
  <r>
    <n v="134086"/>
    <d v="2023-06-17T00:00:00"/>
    <d v="1899-12-30T18:37:59"/>
    <n v="3"/>
    <x v="0"/>
    <n v="31"/>
    <n v="2.2000000000000002"/>
    <n v="1"/>
    <x v="1"/>
    <x v="1"/>
    <s v="Ethiopia"/>
    <x v="3"/>
    <n v="2.2000000000000002"/>
    <x v="1"/>
    <x v="4"/>
    <x v="4"/>
  </r>
  <r>
    <n v="90396"/>
    <d v="2023-05-10T00:00:00"/>
    <d v="1899-12-30T09:03:26"/>
    <n v="3"/>
    <x v="0"/>
    <n v="55"/>
    <n v="4"/>
    <n v="2"/>
    <x v="0"/>
    <x v="5"/>
    <s v="Morning Sunrise Chai"/>
    <x v="0"/>
    <n v="8"/>
    <x v="0"/>
    <x v="2"/>
    <x v="5"/>
  </r>
  <r>
    <n v="42921"/>
    <d v="2023-03-14T00:00:00"/>
    <d v="1899-12-30T09:40:29"/>
    <n v="3"/>
    <x v="0"/>
    <n v="63"/>
    <n v="0.8"/>
    <n v="2"/>
    <x v="3"/>
    <x v="4"/>
    <s v="Carmel syrup"/>
    <x v="1"/>
    <n v="1.6"/>
    <x v="3"/>
    <x v="6"/>
    <x v="5"/>
  </r>
  <r>
    <n v="64131"/>
    <d v="2023-04-11T00:00:00"/>
    <d v="1899-12-30T18:05:27"/>
    <n v="5"/>
    <x v="2"/>
    <n v="29"/>
    <n v="2.5"/>
    <n v="2"/>
    <x v="1"/>
    <x v="1"/>
    <s v="Columbian Medium Roast"/>
    <x v="2"/>
    <n v="5"/>
    <x v="2"/>
    <x v="6"/>
    <x v="4"/>
  </r>
  <r>
    <n v="56288"/>
    <d v="2023-04-02T00:00:00"/>
    <d v="1899-12-30T15:20:26"/>
    <n v="3"/>
    <x v="0"/>
    <n v="37"/>
    <n v="3"/>
    <n v="2"/>
    <x v="1"/>
    <x v="12"/>
    <s v="Espresso shot"/>
    <x v="1"/>
    <n v="6"/>
    <x v="2"/>
    <x v="1"/>
    <x v="1"/>
  </r>
  <r>
    <n v="78794"/>
    <d v="2023-04-28T00:00:00"/>
    <d v="1899-12-30T17:12:10"/>
    <n v="3"/>
    <x v="0"/>
    <n v="37"/>
    <n v="3"/>
    <n v="2"/>
    <x v="1"/>
    <x v="12"/>
    <s v="Espresso shot"/>
    <x v="1"/>
    <n v="6"/>
    <x v="2"/>
    <x v="0"/>
    <x v="0"/>
  </r>
  <r>
    <n v="107554"/>
    <d v="2023-05-25T00:00:00"/>
    <d v="1899-12-30T14:55:44"/>
    <n v="3"/>
    <x v="0"/>
    <n v="43"/>
    <n v="3"/>
    <n v="1"/>
    <x v="0"/>
    <x v="7"/>
    <s v="Lemon Grass"/>
    <x v="0"/>
    <n v="3"/>
    <x v="0"/>
    <x v="3"/>
    <x v="6"/>
  </r>
  <r>
    <n v="100396"/>
    <d v="2023-05-19T00:00:00"/>
    <d v="1899-12-30T08:23:56"/>
    <n v="8"/>
    <x v="1"/>
    <n v="26"/>
    <n v="3"/>
    <n v="1"/>
    <x v="1"/>
    <x v="14"/>
    <s v="Brazilian"/>
    <x v="2"/>
    <n v="3"/>
    <x v="0"/>
    <x v="0"/>
    <x v="3"/>
  </r>
  <r>
    <n v="111270"/>
    <d v="2023-05-29T00:00:00"/>
    <d v="1899-12-30T09:33:04"/>
    <n v="3"/>
    <x v="0"/>
    <n v="52"/>
    <n v="2.5"/>
    <n v="1"/>
    <x v="0"/>
    <x v="5"/>
    <s v="Traditional Blend Chai"/>
    <x v="2"/>
    <n v="2.5"/>
    <x v="0"/>
    <x v="5"/>
    <x v="5"/>
  </r>
  <r>
    <n v="99772"/>
    <d v="2023-05-18T00:00:00"/>
    <d v="1899-12-30T14:02:43"/>
    <n v="5"/>
    <x v="2"/>
    <n v="40"/>
    <n v="3.75"/>
    <n v="1"/>
    <x v="1"/>
    <x v="12"/>
    <s v="Cappuccino"/>
    <x v="1"/>
    <n v="3.75"/>
    <x v="0"/>
    <x v="3"/>
    <x v="6"/>
  </r>
  <r>
    <n v="72449"/>
    <d v="2023-04-21T00:00:00"/>
    <d v="1899-12-30T10:03:47"/>
    <n v="5"/>
    <x v="2"/>
    <n v="69"/>
    <n v="3.25"/>
    <n v="1"/>
    <x v="2"/>
    <x v="16"/>
    <s v="Hazelnut Biscotti"/>
    <x v="1"/>
    <n v="3.25"/>
    <x v="2"/>
    <x v="0"/>
    <x v="7"/>
  </r>
  <r>
    <n v="35572"/>
    <d v="2023-03-03T00:00:00"/>
    <d v="1899-12-30T16:37:05"/>
    <n v="8"/>
    <x v="1"/>
    <n v="35"/>
    <n v="3.1"/>
    <n v="1"/>
    <x v="1"/>
    <x v="9"/>
    <s v="Jamaican Coffee River"/>
    <x v="2"/>
    <n v="3.1"/>
    <x v="3"/>
    <x v="0"/>
    <x v="13"/>
  </r>
  <r>
    <n v="1447"/>
    <d v="2023-01-03T00:00:00"/>
    <d v="1899-12-30T15:11:28"/>
    <n v="8"/>
    <x v="1"/>
    <n v="48"/>
    <n v="2.5"/>
    <n v="2"/>
    <x v="0"/>
    <x v="0"/>
    <s v="English Breakfast"/>
    <x v="2"/>
    <n v="5"/>
    <x v="5"/>
    <x v="6"/>
    <x v="1"/>
  </r>
  <r>
    <n v="76189"/>
    <d v="2023-04-25T00:00:00"/>
    <d v="1899-12-30T17:08:51"/>
    <n v="3"/>
    <x v="0"/>
    <n v="58"/>
    <n v="3.5"/>
    <n v="2"/>
    <x v="4"/>
    <x v="10"/>
    <s v="Dark chocolate"/>
    <x v="2"/>
    <n v="7"/>
    <x v="2"/>
    <x v="6"/>
    <x v="0"/>
  </r>
  <r>
    <n v="121284"/>
    <d v="2023-06-07T00:00:00"/>
    <d v="1899-12-30T10:20:16"/>
    <n v="3"/>
    <x v="0"/>
    <n v="23"/>
    <n v="2.5"/>
    <n v="2"/>
    <x v="1"/>
    <x v="6"/>
    <s v="Our Old Time Diner Blend"/>
    <x v="2"/>
    <n v="5"/>
    <x v="1"/>
    <x v="2"/>
    <x v="7"/>
  </r>
  <r>
    <n v="32126"/>
    <d v="2023-02-26T00:00:00"/>
    <d v="1899-12-30T09:11:21"/>
    <n v="8"/>
    <x v="1"/>
    <n v="41"/>
    <n v="4.25"/>
    <n v="2"/>
    <x v="1"/>
    <x v="12"/>
    <s v="Cappuccino"/>
    <x v="0"/>
    <n v="8.5"/>
    <x v="4"/>
    <x v="1"/>
    <x v="5"/>
  </r>
  <r>
    <n v="116170"/>
    <d v="2023-06-02T00:00:00"/>
    <d v="1899-12-30T18:23:32"/>
    <n v="8"/>
    <x v="1"/>
    <n v="33"/>
    <n v="3.5"/>
    <n v="2"/>
    <x v="1"/>
    <x v="1"/>
    <s v="Ethiopia"/>
    <x v="0"/>
    <n v="7"/>
    <x v="1"/>
    <x v="0"/>
    <x v="4"/>
  </r>
  <r>
    <n v="44329"/>
    <d v="2023-03-16T00:00:00"/>
    <d v="1899-12-30T09:18:18"/>
    <n v="5"/>
    <x v="2"/>
    <n v="48"/>
    <n v="2.5"/>
    <n v="1"/>
    <x v="0"/>
    <x v="0"/>
    <s v="English Breakfast"/>
    <x v="2"/>
    <n v="2.5"/>
    <x v="3"/>
    <x v="3"/>
    <x v="5"/>
  </r>
  <r>
    <n v="6892"/>
    <d v="2023-01-13T00:00:00"/>
    <d v="1899-12-30T09:32:25"/>
    <n v="8"/>
    <x v="1"/>
    <n v="71"/>
    <n v="3.75"/>
    <n v="1"/>
    <x v="2"/>
    <x v="8"/>
    <s v="Chocolate Croissant"/>
    <x v="1"/>
    <n v="3.75"/>
    <x v="5"/>
    <x v="0"/>
    <x v="5"/>
  </r>
  <r>
    <n v="144732"/>
    <d v="2023-06-26T00:00:00"/>
    <d v="1899-12-30T15:42:06"/>
    <n v="3"/>
    <x v="0"/>
    <n v="60"/>
    <n v="3.75"/>
    <n v="1"/>
    <x v="4"/>
    <x v="10"/>
    <s v="Sustainably Grown Organic"/>
    <x v="2"/>
    <n v="3.75"/>
    <x v="1"/>
    <x v="5"/>
    <x v="1"/>
  </r>
  <r>
    <n v="47528"/>
    <d v="2023-03-20T00:00:00"/>
    <d v="1899-12-30T14:59:11"/>
    <n v="8"/>
    <x v="1"/>
    <n v="72"/>
    <n v="3.25"/>
    <n v="1"/>
    <x v="2"/>
    <x v="2"/>
    <s v="Ginger Scone"/>
    <x v="1"/>
    <n v="3.25"/>
    <x v="3"/>
    <x v="5"/>
    <x v="6"/>
  </r>
  <r>
    <n v="101550"/>
    <d v="2023-05-20T00:00:00"/>
    <d v="1899-12-30T08:45:39"/>
    <n v="8"/>
    <x v="1"/>
    <n v="15"/>
    <n v="9.25"/>
    <n v="1"/>
    <x v="7"/>
    <x v="17"/>
    <s v="Serenity Green Tea"/>
    <x v="1"/>
    <n v="9.25"/>
    <x v="0"/>
    <x v="4"/>
    <x v="3"/>
  </r>
  <r>
    <n v="12199"/>
    <d v="2023-01-22T00:00:00"/>
    <d v="1899-12-30T09:17:58"/>
    <n v="3"/>
    <x v="0"/>
    <n v="53"/>
    <n v="3"/>
    <n v="2"/>
    <x v="0"/>
    <x v="5"/>
    <s v="Traditional Blend Chai"/>
    <x v="0"/>
    <n v="6"/>
    <x v="5"/>
    <x v="1"/>
    <x v="5"/>
  </r>
  <r>
    <n v="58338"/>
    <d v="2023-04-05T00:00:00"/>
    <d v="1899-12-30T10:08:47"/>
    <n v="5"/>
    <x v="2"/>
    <n v="49"/>
    <n v="3"/>
    <n v="2"/>
    <x v="0"/>
    <x v="0"/>
    <s v="English Breakfast"/>
    <x v="0"/>
    <n v="6"/>
    <x v="2"/>
    <x v="2"/>
    <x v="7"/>
  </r>
  <r>
    <n v="139144"/>
    <d v="2023-06-22T00:00:00"/>
    <d v="1899-12-30T06:32:06"/>
    <n v="5"/>
    <x v="2"/>
    <n v="58"/>
    <n v="3.5"/>
    <n v="2"/>
    <x v="4"/>
    <x v="10"/>
    <s v="Dark chocolate"/>
    <x v="2"/>
    <n v="7"/>
    <x v="1"/>
    <x v="3"/>
    <x v="11"/>
  </r>
  <r>
    <n v="101145"/>
    <d v="2023-05-19T00:00:00"/>
    <d v="1899-12-30T17:03:41"/>
    <n v="5"/>
    <x v="2"/>
    <n v="84"/>
    <n v="0.8"/>
    <n v="2"/>
    <x v="3"/>
    <x v="4"/>
    <s v="Chocolate syrup"/>
    <x v="1"/>
    <n v="1.6"/>
    <x v="0"/>
    <x v="0"/>
    <x v="0"/>
  </r>
  <r>
    <n v="44682"/>
    <d v="2023-03-16T00:00:00"/>
    <d v="1899-12-30T16:06:40"/>
    <n v="8"/>
    <x v="1"/>
    <n v="32"/>
    <n v="3"/>
    <n v="2"/>
    <x v="1"/>
    <x v="1"/>
    <s v="Ethiopia"/>
    <x v="2"/>
    <n v="6"/>
    <x v="3"/>
    <x v="3"/>
    <x v="13"/>
  </r>
  <r>
    <n v="76255"/>
    <d v="2023-04-25T00:00:00"/>
    <d v="1899-12-30T18:23:00"/>
    <n v="3"/>
    <x v="0"/>
    <n v="43"/>
    <n v="3"/>
    <n v="1"/>
    <x v="0"/>
    <x v="7"/>
    <s v="Lemon Grass"/>
    <x v="0"/>
    <n v="3"/>
    <x v="2"/>
    <x v="6"/>
    <x v="4"/>
  </r>
  <r>
    <n v="14186"/>
    <d v="2023-01-25T00:00:00"/>
    <d v="1899-12-30T15:59:06"/>
    <n v="3"/>
    <x v="0"/>
    <n v="53"/>
    <n v="3"/>
    <n v="1"/>
    <x v="0"/>
    <x v="5"/>
    <s v="Traditional Blend Chai"/>
    <x v="0"/>
    <n v="3"/>
    <x v="5"/>
    <x v="2"/>
    <x v="1"/>
  </r>
  <r>
    <n v="83754"/>
    <d v="2023-05-04T00:00:00"/>
    <d v="1899-12-30T11:02:04"/>
    <n v="8"/>
    <x v="1"/>
    <n v="69"/>
    <n v="3.25"/>
    <n v="1"/>
    <x v="2"/>
    <x v="16"/>
    <s v="Hazelnut Biscotti"/>
    <x v="1"/>
    <n v="3.25"/>
    <x v="0"/>
    <x v="3"/>
    <x v="12"/>
  </r>
  <r>
    <n v="95045"/>
    <d v="2023-05-14T00:00:00"/>
    <d v="1899-12-30T10:41:17"/>
    <n v="3"/>
    <x v="0"/>
    <n v="63"/>
    <n v="0.8"/>
    <n v="1"/>
    <x v="3"/>
    <x v="4"/>
    <s v="Carmel syrup"/>
    <x v="1"/>
    <n v="0.8"/>
    <x v="0"/>
    <x v="1"/>
    <x v="7"/>
  </r>
  <r>
    <n v="11942"/>
    <d v="2023-01-21T00:00:00"/>
    <d v="1899-12-30T15:11:51"/>
    <n v="8"/>
    <x v="1"/>
    <n v="56"/>
    <n v="2.5499999999999998"/>
    <n v="1"/>
    <x v="0"/>
    <x v="5"/>
    <s v="Spicy Eye Opener Chai"/>
    <x v="2"/>
    <n v="2.5499999999999998"/>
    <x v="5"/>
    <x v="4"/>
    <x v="1"/>
  </r>
  <r>
    <n v="141494"/>
    <d v="2023-06-24T00:00:00"/>
    <d v="1899-12-30T07:04:50"/>
    <n v="8"/>
    <x v="1"/>
    <n v="28"/>
    <n v="2"/>
    <n v="1"/>
    <x v="1"/>
    <x v="1"/>
    <s v="Columbian Medium Roast"/>
    <x v="3"/>
    <n v="2"/>
    <x v="1"/>
    <x v="4"/>
    <x v="2"/>
  </r>
  <r>
    <n v="65654"/>
    <d v="2023-04-13T00:00:00"/>
    <d v="1899-12-30T12:37:56"/>
    <n v="3"/>
    <x v="0"/>
    <n v="48"/>
    <n v="2.5"/>
    <n v="2"/>
    <x v="0"/>
    <x v="0"/>
    <s v="English Breakfast"/>
    <x v="2"/>
    <n v="5"/>
    <x v="2"/>
    <x v="3"/>
    <x v="10"/>
  </r>
  <r>
    <n v="58063"/>
    <d v="2023-04-04T00:00:00"/>
    <d v="1899-12-30T17:29:28"/>
    <n v="5"/>
    <x v="2"/>
    <n v="59"/>
    <n v="4.5"/>
    <n v="2"/>
    <x v="4"/>
    <x v="10"/>
    <s v="Dark chocolate"/>
    <x v="0"/>
    <n v="9"/>
    <x v="2"/>
    <x v="6"/>
    <x v="0"/>
  </r>
  <r>
    <n v="130146"/>
    <d v="2023-06-14T00:00:00"/>
    <d v="1899-12-30T13:40:51"/>
    <n v="3"/>
    <x v="0"/>
    <n v="24"/>
    <n v="3"/>
    <n v="2"/>
    <x v="1"/>
    <x v="6"/>
    <s v="Our Old Time Diner Blend"/>
    <x v="0"/>
    <n v="6"/>
    <x v="1"/>
    <x v="2"/>
    <x v="8"/>
  </r>
  <r>
    <n v="117586"/>
    <d v="2023-06-04T00:00:00"/>
    <d v="1899-12-30T09:26:04"/>
    <n v="5"/>
    <x v="2"/>
    <n v="53"/>
    <n v="3"/>
    <n v="1"/>
    <x v="0"/>
    <x v="5"/>
    <s v="Traditional Blend Chai"/>
    <x v="0"/>
    <n v="3"/>
    <x v="1"/>
    <x v="1"/>
    <x v="5"/>
  </r>
  <r>
    <n v="7153"/>
    <d v="2023-01-13T00:00:00"/>
    <d v="1899-12-30T15:14:42"/>
    <n v="5"/>
    <x v="2"/>
    <n v="77"/>
    <n v="3"/>
    <n v="1"/>
    <x v="2"/>
    <x v="2"/>
    <s v="Oatmeal Scone"/>
    <x v="1"/>
    <n v="3"/>
    <x v="5"/>
    <x v="0"/>
    <x v="1"/>
  </r>
  <r>
    <n v="46214"/>
    <d v="2023-03-18T00:00:00"/>
    <d v="1899-12-30T19:00:09"/>
    <n v="3"/>
    <x v="0"/>
    <n v="52"/>
    <n v="2.5"/>
    <n v="1"/>
    <x v="0"/>
    <x v="5"/>
    <s v="Traditional Blend Chai"/>
    <x v="2"/>
    <n v="2.5"/>
    <x v="3"/>
    <x v="4"/>
    <x v="9"/>
  </r>
  <r>
    <n v="148081"/>
    <d v="2023-06-29T00:00:00"/>
    <d v="1899-12-30T16:24:49"/>
    <n v="5"/>
    <x v="2"/>
    <n v="75"/>
    <n v="3.5"/>
    <n v="1"/>
    <x v="2"/>
    <x v="8"/>
    <s v="Croissant"/>
    <x v="1"/>
    <n v="3.5"/>
    <x v="1"/>
    <x v="3"/>
    <x v="13"/>
  </r>
  <r>
    <n v="124493"/>
    <d v="2023-06-10T00:00:00"/>
    <d v="1899-12-30T07:04:16"/>
    <n v="5"/>
    <x v="2"/>
    <n v="65"/>
    <n v="0.8"/>
    <n v="1"/>
    <x v="3"/>
    <x v="15"/>
    <s v="Sugar Free Vanilla syrup"/>
    <x v="1"/>
    <n v="0.8"/>
    <x v="1"/>
    <x v="4"/>
    <x v="2"/>
  </r>
  <r>
    <n v="68387"/>
    <d v="2023-04-16T00:00:00"/>
    <d v="1899-12-30T13:50:54"/>
    <n v="3"/>
    <x v="0"/>
    <n v="22"/>
    <n v="2"/>
    <n v="1"/>
    <x v="1"/>
    <x v="6"/>
    <s v="Our Old Time Diner Blend"/>
    <x v="3"/>
    <n v="2"/>
    <x v="2"/>
    <x v="1"/>
    <x v="8"/>
  </r>
  <r>
    <n v="66910"/>
    <d v="2023-04-15T00:00:00"/>
    <d v="1899-12-30T07:54:31"/>
    <n v="8"/>
    <x v="1"/>
    <n v="61"/>
    <n v="4.75"/>
    <n v="2"/>
    <x v="4"/>
    <x v="10"/>
    <s v="Sustainably Grown Organic"/>
    <x v="0"/>
    <n v="9.5"/>
    <x v="2"/>
    <x v="4"/>
    <x v="2"/>
  </r>
  <r>
    <n v="103151"/>
    <d v="2023-05-21T00:00:00"/>
    <d v="1899-12-30T12:54:36"/>
    <n v="3"/>
    <x v="0"/>
    <n v="28"/>
    <n v="2"/>
    <n v="2"/>
    <x v="1"/>
    <x v="1"/>
    <s v="Columbian Medium Roast"/>
    <x v="3"/>
    <n v="4"/>
    <x v="0"/>
    <x v="1"/>
    <x v="10"/>
  </r>
  <r>
    <n v="80605"/>
    <d v="2023-05-01T00:00:00"/>
    <d v="1899-12-30T10:51:17"/>
    <n v="5"/>
    <x v="2"/>
    <n v="47"/>
    <n v="3"/>
    <n v="1"/>
    <x v="0"/>
    <x v="3"/>
    <s v="Serenity Green Tea"/>
    <x v="0"/>
    <n v="3"/>
    <x v="0"/>
    <x v="5"/>
    <x v="7"/>
  </r>
  <r>
    <n v="97969"/>
    <d v="2023-05-17T00:00:00"/>
    <d v="1899-12-30T07:18:54"/>
    <n v="8"/>
    <x v="1"/>
    <n v="48"/>
    <n v="2.5"/>
    <n v="1"/>
    <x v="0"/>
    <x v="0"/>
    <s v="English Breakfast"/>
    <x v="2"/>
    <n v="2.5"/>
    <x v="0"/>
    <x v="2"/>
    <x v="2"/>
  </r>
  <r>
    <n v="143631"/>
    <d v="2023-06-25T00:00:00"/>
    <d v="1899-12-30T16:53:17"/>
    <n v="5"/>
    <x v="2"/>
    <n v="73"/>
    <n v="3.75"/>
    <n v="1"/>
    <x v="2"/>
    <x v="8"/>
    <s v="Almond Croissant"/>
    <x v="1"/>
    <n v="3.75"/>
    <x v="1"/>
    <x v="1"/>
    <x v="13"/>
  </r>
  <r>
    <n v="93220"/>
    <d v="2023-05-12T00:00:00"/>
    <d v="1899-12-30T18:43:49"/>
    <n v="8"/>
    <x v="1"/>
    <n v="75"/>
    <n v="3.5"/>
    <n v="1"/>
    <x v="2"/>
    <x v="8"/>
    <s v="Croissant"/>
    <x v="1"/>
    <n v="3.5"/>
    <x v="0"/>
    <x v="0"/>
    <x v="4"/>
  </r>
  <r>
    <n v="31020"/>
    <d v="2023-02-24T00:00:00"/>
    <d v="1899-12-30T10:11:43"/>
    <n v="8"/>
    <x v="1"/>
    <n v="7"/>
    <n v="19.75"/>
    <n v="1"/>
    <x v="5"/>
    <x v="19"/>
    <s v="Jamacian Coffee River"/>
    <x v="1"/>
    <n v="19.75"/>
    <x v="4"/>
    <x v="0"/>
    <x v="7"/>
  </r>
  <r>
    <n v="121695"/>
    <d v="2023-06-07T00:00:00"/>
    <d v="1899-12-30T15:57:17"/>
    <n v="3"/>
    <x v="0"/>
    <n v="55"/>
    <n v="4"/>
    <n v="2"/>
    <x v="0"/>
    <x v="5"/>
    <s v="Morning Sunrise Chai"/>
    <x v="0"/>
    <n v="8"/>
    <x v="1"/>
    <x v="2"/>
    <x v="1"/>
  </r>
  <r>
    <n v="145547"/>
    <d v="2023-06-27T00:00:00"/>
    <d v="1899-12-30T10:28:32"/>
    <n v="3"/>
    <x v="0"/>
    <n v="61"/>
    <n v="4.75"/>
    <n v="2"/>
    <x v="4"/>
    <x v="10"/>
    <s v="Sustainably Grown Organic"/>
    <x v="0"/>
    <n v="9.5"/>
    <x v="1"/>
    <x v="6"/>
    <x v="7"/>
  </r>
  <r>
    <n v="127892"/>
    <d v="2023-06-12T00:00:00"/>
    <d v="1899-12-30T18:06:40"/>
    <n v="5"/>
    <x v="2"/>
    <n v="34"/>
    <n v="2.4500000000000002"/>
    <n v="2"/>
    <x v="1"/>
    <x v="9"/>
    <s v="Jamaican Coffee River"/>
    <x v="3"/>
    <n v="4.9000000000000004"/>
    <x v="1"/>
    <x v="5"/>
    <x v="4"/>
  </r>
  <r>
    <n v="46622"/>
    <d v="2023-03-19T00:00:00"/>
    <d v="1899-12-30T10:32:36"/>
    <n v="3"/>
    <x v="0"/>
    <n v="39"/>
    <n v="4.25"/>
    <n v="2"/>
    <x v="1"/>
    <x v="12"/>
    <s v="Latte"/>
    <x v="2"/>
    <n v="8.5"/>
    <x v="3"/>
    <x v="1"/>
    <x v="7"/>
  </r>
  <r>
    <n v="108540"/>
    <d v="2023-05-26T00:00:00"/>
    <d v="1899-12-30T13:47:31"/>
    <n v="5"/>
    <x v="2"/>
    <n v="87"/>
    <n v="3"/>
    <n v="3"/>
    <x v="1"/>
    <x v="12"/>
    <s v="Ouro Brasileiro shot"/>
    <x v="1"/>
    <n v="9"/>
    <x v="0"/>
    <x v="0"/>
    <x v="8"/>
  </r>
  <r>
    <n v="131415"/>
    <d v="2023-06-15T00:00:00"/>
    <d v="1899-12-30T14:24:06"/>
    <n v="5"/>
    <x v="2"/>
    <n v="26"/>
    <n v="3"/>
    <n v="1"/>
    <x v="1"/>
    <x v="14"/>
    <s v="Brazilian"/>
    <x v="2"/>
    <n v="3"/>
    <x v="1"/>
    <x v="3"/>
    <x v="6"/>
  </r>
  <r>
    <n v="26101"/>
    <d v="2023-02-16T00:00:00"/>
    <d v="1899-12-30T07:47:09"/>
    <n v="5"/>
    <x v="2"/>
    <n v="32"/>
    <n v="3"/>
    <n v="1"/>
    <x v="1"/>
    <x v="1"/>
    <s v="Ethiopia"/>
    <x v="2"/>
    <n v="3"/>
    <x v="4"/>
    <x v="3"/>
    <x v="2"/>
  </r>
  <r>
    <n v="114194"/>
    <d v="2023-06-01T00:00:00"/>
    <d v="1899-12-30T10:14:30"/>
    <n v="8"/>
    <x v="1"/>
    <n v="54"/>
    <n v="2.5"/>
    <n v="1"/>
    <x v="0"/>
    <x v="5"/>
    <s v="Morning Sunrise Chai"/>
    <x v="2"/>
    <n v="2.5"/>
    <x v="1"/>
    <x v="3"/>
    <x v="7"/>
  </r>
  <r>
    <n v="85781"/>
    <d v="2023-05-06T00:00:00"/>
    <d v="1899-12-30T09:29:35"/>
    <n v="8"/>
    <x v="1"/>
    <n v="74"/>
    <n v="3.5"/>
    <n v="1"/>
    <x v="2"/>
    <x v="16"/>
    <s v="Ginger Biscotti"/>
    <x v="1"/>
    <n v="3.5"/>
    <x v="0"/>
    <x v="4"/>
    <x v="5"/>
  </r>
  <r>
    <n v="28674"/>
    <d v="2023-02-20T00:00:00"/>
    <d v="1899-12-30T09:25:03"/>
    <n v="3"/>
    <x v="0"/>
    <n v="59"/>
    <n v="4.5"/>
    <n v="1"/>
    <x v="4"/>
    <x v="10"/>
    <s v="Dark chocolate"/>
    <x v="0"/>
    <n v="4.5"/>
    <x v="4"/>
    <x v="5"/>
    <x v="5"/>
  </r>
  <r>
    <n v="140143"/>
    <d v="2023-06-22T00:00:00"/>
    <d v="1899-12-30T17:45:58"/>
    <n v="5"/>
    <x v="2"/>
    <n v="28"/>
    <n v="2"/>
    <n v="1"/>
    <x v="1"/>
    <x v="1"/>
    <s v="Columbian Medium Roast"/>
    <x v="3"/>
    <n v="2"/>
    <x v="1"/>
    <x v="3"/>
    <x v="0"/>
  </r>
  <r>
    <n v="26352"/>
    <d v="2023-02-16T00:00:00"/>
    <d v="1899-12-30T10:41:27"/>
    <n v="5"/>
    <x v="2"/>
    <n v="48"/>
    <n v="2.5"/>
    <n v="2"/>
    <x v="0"/>
    <x v="0"/>
    <s v="English Breakfast"/>
    <x v="2"/>
    <n v="5"/>
    <x v="4"/>
    <x v="3"/>
    <x v="7"/>
  </r>
  <r>
    <n v="108744"/>
    <d v="2023-05-26T00:00:00"/>
    <d v="1899-12-30T16:51:14"/>
    <n v="8"/>
    <x v="1"/>
    <n v="43"/>
    <n v="3"/>
    <n v="1"/>
    <x v="0"/>
    <x v="7"/>
    <s v="Lemon Grass"/>
    <x v="0"/>
    <n v="3"/>
    <x v="0"/>
    <x v="0"/>
    <x v="13"/>
  </r>
  <r>
    <n v="10790"/>
    <d v="2023-01-19T00:00:00"/>
    <d v="1899-12-30T16:06:22"/>
    <n v="3"/>
    <x v="0"/>
    <n v="26"/>
    <n v="3"/>
    <n v="1"/>
    <x v="1"/>
    <x v="14"/>
    <s v="Brazilian"/>
    <x v="2"/>
    <n v="3"/>
    <x v="5"/>
    <x v="3"/>
    <x v="13"/>
  </r>
  <r>
    <n v="32411"/>
    <d v="2023-02-26T00:00:00"/>
    <d v="1899-12-30T15:42:06"/>
    <n v="3"/>
    <x v="0"/>
    <n v="60"/>
    <n v="3.75"/>
    <n v="1"/>
    <x v="4"/>
    <x v="10"/>
    <s v="Sustainably Grown Organic"/>
    <x v="2"/>
    <n v="3.75"/>
    <x v="4"/>
    <x v="1"/>
    <x v="1"/>
  </r>
  <r>
    <n v="62197"/>
    <d v="2023-04-09T00:00:00"/>
    <d v="1899-12-30T13:58:37"/>
    <n v="5"/>
    <x v="2"/>
    <n v="57"/>
    <n v="3.1"/>
    <n v="2"/>
    <x v="0"/>
    <x v="5"/>
    <s v="Spicy Eye Opener Chai"/>
    <x v="0"/>
    <n v="6.2"/>
    <x v="2"/>
    <x v="1"/>
    <x v="8"/>
  </r>
  <r>
    <n v="78007"/>
    <d v="2023-04-27T00:00:00"/>
    <d v="1899-12-30T16:49:54"/>
    <n v="8"/>
    <x v="1"/>
    <n v="43"/>
    <n v="3"/>
    <n v="2"/>
    <x v="0"/>
    <x v="7"/>
    <s v="Lemon Grass"/>
    <x v="0"/>
    <n v="6"/>
    <x v="2"/>
    <x v="3"/>
    <x v="13"/>
  </r>
  <r>
    <n v="123110"/>
    <d v="2023-06-08T00:00:00"/>
    <d v="1899-12-30T19:17:12"/>
    <n v="3"/>
    <x v="0"/>
    <n v="49"/>
    <n v="3"/>
    <n v="2"/>
    <x v="0"/>
    <x v="0"/>
    <s v="English Breakfast"/>
    <x v="0"/>
    <n v="6"/>
    <x v="1"/>
    <x v="3"/>
    <x v="9"/>
  </r>
  <r>
    <n v="36755"/>
    <d v="2023-03-05T00:00:00"/>
    <d v="1899-12-30T14:32:07"/>
    <n v="3"/>
    <x v="0"/>
    <n v="52"/>
    <n v="2.5"/>
    <n v="2"/>
    <x v="0"/>
    <x v="5"/>
    <s v="Traditional Blend Chai"/>
    <x v="2"/>
    <n v="5"/>
    <x v="3"/>
    <x v="1"/>
    <x v="6"/>
  </r>
  <r>
    <n v="81361"/>
    <d v="2023-05-01T00:00:00"/>
    <d v="1899-12-30T18:34:56"/>
    <n v="3"/>
    <x v="0"/>
    <n v="60"/>
    <n v="3.75"/>
    <n v="2"/>
    <x v="4"/>
    <x v="10"/>
    <s v="Sustainably Grown Organic"/>
    <x v="2"/>
    <n v="7.5"/>
    <x v="0"/>
    <x v="5"/>
    <x v="4"/>
  </r>
  <r>
    <n v="99460"/>
    <d v="2023-05-18T00:00:00"/>
    <d v="1899-12-30T10:20:26"/>
    <n v="3"/>
    <x v="0"/>
    <n v="38"/>
    <n v="3.75"/>
    <n v="2"/>
    <x v="1"/>
    <x v="12"/>
    <s v="Latte"/>
    <x v="1"/>
    <n v="7.5"/>
    <x v="0"/>
    <x v="3"/>
    <x v="7"/>
  </r>
  <r>
    <n v="59979"/>
    <d v="2023-04-07T00:00:00"/>
    <d v="1899-12-30T08:38:40"/>
    <n v="8"/>
    <x v="1"/>
    <n v="28"/>
    <n v="2"/>
    <n v="2"/>
    <x v="1"/>
    <x v="1"/>
    <s v="Columbian Medium Roast"/>
    <x v="3"/>
    <n v="4"/>
    <x v="2"/>
    <x v="0"/>
    <x v="3"/>
  </r>
  <r>
    <n v="30167"/>
    <d v="2023-02-22T00:00:00"/>
    <d v="1899-12-30T17:52:39"/>
    <n v="5"/>
    <x v="2"/>
    <n v="25"/>
    <n v="2.2000000000000002"/>
    <n v="3"/>
    <x v="1"/>
    <x v="14"/>
    <s v="Brazilian"/>
    <x v="3"/>
    <n v="6.6"/>
    <x v="4"/>
    <x v="2"/>
    <x v="0"/>
  </r>
  <r>
    <n v="142695"/>
    <d v="2023-06-25T00:00:00"/>
    <d v="1899-12-30T06:59:12"/>
    <n v="8"/>
    <x v="1"/>
    <n v="45"/>
    <n v="3"/>
    <n v="1"/>
    <x v="0"/>
    <x v="7"/>
    <s v="Peppermint"/>
    <x v="0"/>
    <n v="3"/>
    <x v="1"/>
    <x v="1"/>
    <x v="11"/>
  </r>
  <r>
    <n v="42832"/>
    <d v="2023-03-14T00:00:00"/>
    <d v="1899-12-30T09:06:45"/>
    <n v="3"/>
    <x v="0"/>
    <n v="44"/>
    <n v="2.5"/>
    <n v="1"/>
    <x v="0"/>
    <x v="7"/>
    <s v="Peppermint"/>
    <x v="2"/>
    <n v="2.5"/>
    <x v="3"/>
    <x v="6"/>
    <x v="5"/>
  </r>
  <r>
    <n v="34894"/>
    <d v="2023-03-02T00:00:00"/>
    <d v="1899-12-30T17:04:56"/>
    <n v="3"/>
    <x v="0"/>
    <n v="60"/>
    <n v="3.75"/>
    <n v="1"/>
    <x v="4"/>
    <x v="10"/>
    <s v="Sustainably Grown Organic"/>
    <x v="2"/>
    <n v="3.75"/>
    <x v="3"/>
    <x v="3"/>
    <x v="0"/>
  </r>
  <r>
    <n v="77183"/>
    <d v="2023-04-26T00:00:00"/>
    <d v="1899-12-30T18:52:06"/>
    <n v="3"/>
    <x v="0"/>
    <n v="58"/>
    <n v="3.5"/>
    <n v="1"/>
    <x v="4"/>
    <x v="10"/>
    <s v="Dark chocolate"/>
    <x v="2"/>
    <n v="3.5"/>
    <x v="2"/>
    <x v="2"/>
    <x v="4"/>
  </r>
  <r>
    <n v="141733"/>
    <d v="2023-06-24T00:00:00"/>
    <d v="1899-12-30T09:00:02"/>
    <n v="3"/>
    <x v="0"/>
    <n v="58"/>
    <n v="3.5"/>
    <n v="1"/>
    <x v="4"/>
    <x v="10"/>
    <s v="Dark chocolate"/>
    <x v="2"/>
    <n v="3.5"/>
    <x v="1"/>
    <x v="4"/>
    <x v="5"/>
  </r>
  <r>
    <n v="82152"/>
    <d v="2023-05-02T00:00:00"/>
    <d v="1899-12-30T16:08:34"/>
    <n v="8"/>
    <x v="1"/>
    <n v="33"/>
    <n v="3.5"/>
    <n v="1"/>
    <x v="1"/>
    <x v="1"/>
    <s v="Ethiopia"/>
    <x v="0"/>
    <n v="3.5"/>
    <x v="0"/>
    <x v="6"/>
    <x v="13"/>
  </r>
  <r>
    <n v="821"/>
    <d v="2023-01-02T00:00:00"/>
    <d v="1899-12-30T14:05:27"/>
    <n v="5"/>
    <x v="2"/>
    <n v="56"/>
    <n v="2.5499999999999998"/>
    <n v="1"/>
    <x v="0"/>
    <x v="5"/>
    <s v="Spicy Eye Opener Chai"/>
    <x v="2"/>
    <n v="2.5499999999999998"/>
    <x v="5"/>
    <x v="5"/>
    <x v="6"/>
  </r>
  <r>
    <n v="134135"/>
    <d v="2023-06-18T00:00:00"/>
    <d v="1899-12-30T06:29:38"/>
    <n v="5"/>
    <x v="2"/>
    <n v="47"/>
    <n v="3"/>
    <n v="2"/>
    <x v="0"/>
    <x v="3"/>
    <s v="Serenity Green Tea"/>
    <x v="0"/>
    <n v="6"/>
    <x v="1"/>
    <x v="1"/>
    <x v="11"/>
  </r>
  <r>
    <n v="106964"/>
    <d v="2023-05-25T00:00:00"/>
    <d v="1899-12-30T08:04:44"/>
    <n v="8"/>
    <x v="1"/>
    <n v="53"/>
    <n v="3"/>
    <n v="2"/>
    <x v="0"/>
    <x v="5"/>
    <s v="Traditional Blend Chai"/>
    <x v="0"/>
    <n v="6"/>
    <x v="0"/>
    <x v="3"/>
    <x v="3"/>
  </r>
  <r>
    <n v="88876"/>
    <d v="2023-05-08T00:00:00"/>
    <d v="1899-12-30T19:44:46"/>
    <n v="3"/>
    <x v="0"/>
    <n v="72"/>
    <n v="3.25"/>
    <n v="2"/>
    <x v="2"/>
    <x v="2"/>
    <s v="Ginger Scone"/>
    <x v="1"/>
    <n v="6.5"/>
    <x v="0"/>
    <x v="5"/>
    <x v="9"/>
  </r>
  <r>
    <n v="94971"/>
    <d v="2023-05-14T00:00:00"/>
    <d v="1899-12-30T10:17:54"/>
    <n v="8"/>
    <x v="1"/>
    <n v="45"/>
    <n v="3"/>
    <n v="1"/>
    <x v="0"/>
    <x v="7"/>
    <s v="Peppermint"/>
    <x v="0"/>
    <n v="3"/>
    <x v="0"/>
    <x v="1"/>
    <x v="7"/>
  </r>
  <r>
    <n v="95915"/>
    <d v="2023-05-15T00:00:00"/>
    <d v="1899-12-30T09:22:22"/>
    <n v="3"/>
    <x v="0"/>
    <n v="24"/>
    <n v="3"/>
    <n v="1"/>
    <x v="1"/>
    <x v="6"/>
    <s v="Our Old Time Diner Blend"/>
    <x v="0"/>
    <n v="3"/>
    <x v="0"/>
    <x v="5"/>
    <x v="5"/>
  </r>
  <r>
    <n v="110864"/>
    <d v="2023-05-28T00:00:00"/>
    <d v="1899-12-30T16:36:47"/>
    <n v="8"/>
    <x v="1"/>
    <n v="38"/>
    <n v="3.75"/>
    <n v="1"/>
    <x v="1"/>
    <x v="12"/>
    <s v="Latte"/>
    <x v="1"/>
    <n v="3.75"/>
    <x v="0"/>
    <x v="1"/>
    <x v="13"/>
  </r>
  <r>
    <n v="18634"/>
    <d v="2023-02-03T00:00:00"/>
    <d v="1899-12-30T12:20:43"/>
    <n v="5"/>
    <x v="2"/>
    <n v="75"/>
    <n v="3.5"/>
    <n v="1"/>
    <x v="2"/>
    <x v="8"/>
    <s v="Croissant"/>
    <x v="1"/>
    <n v="3.5"/>
    <x v="4"/>
    <x v="0"/>
    <x v="10"/>
  </r>
  <r>
    <n v="26496"/>
    <d v="2023-02-16T00:00:00"/>
    <d v="1899-12-30T14:38:27"/>
    <n v="5"/>
    <x v="2"/>
    <n v="72"/>
    <n v="3.25"/>
    <n v="1"/>
    <x v="2"/>
    <x v="2"/>
    <s v="Ginger Scone"/>
    <x v="1"/>
    <n v="3.25"/>
    <x v="4"/>
    <x v="3"/>
    <x v="6"/>
  </r>
  <r>
    <n v="639"/>
    <d v="2023-01-02T00:00:00"/>
    <d v="1899-12-30T10:27:05"/>
    <n v="5"/>
    <x v="2"/>
    <n v="25"/>
    <n v="2.2000000000000002"/>
    <n v="1"/>
    <x v="1"/>
    <x v="14"/>
    <s v="Brazilian"/>
    <x v="3"/>
    <n v="2.2000000000000002"/>
    <x v="5"/>
    <x v="5"/>
    <x v="7"/>
  </r>
  <r>
    <n v="94520"/>
    <d v="2023-05-14T00:00:00"/>
    <d v="1899-12-30T08:17:48"/>
    <n v="5"/>
    <x v="2"/>
    <n v="25"/>
    <n v="2.2000000000000002"/>
    <n v="1"/>
    <x v="1"/>
    <x v="14"/>
    <s v="Brazilian"/>
    <x v="3"/>
    <n v="2.2000000000000002"/>
    <x v="0"/>
    <x v="1"/>
    <x v="3"/>
  </r>
  <r>
    <n v="116304"/>
    <d v="2023-06-02T00:00:00"/>
    <d v="1899-12-30T19:51:25"/>
    <n v="3"/>
    <x v="0"/>
    <n v="51"/>
    <n v="3"/>
    <n v="2"/>
    <x v="0"/>
    <x v="0"/>
    <s v="Earl Grey"/>
    <x v="0"/>
    <n v="6"/>
    <x v="1"/>
    <x v="0"/>
    <x v="9"/>
  </r>
  <r>
    <n v="144883"/>
    <d v="2023-06-26T00:00:00"/>
    <d v="1899-12-30T17:51:59"/>
    <n v="3"/>
    <x v="0"/>
    <n v="44"/>
    <n v="2.5"/>
    <n v="2"/>
    <x v="0"/>
    <x v="7"/>
    <s v="Peppermint"/>
    <x v="2"/>
    <n v="5"/>
    <x v="1"/>
    <x v="5"/>
    <x v="0"/>
  </r>
  <r>
    <n v="862"/>
    <d v="2023-01-02T00:00:00"/>
    <d v="1899-12-30T14:54:40"/>
    <n v="5"/>
    <x v="2"/>
    <n v="87"/>
    <n v="3"/>
    <n v="1"/>
    <x v="1"/>
    <x v="12"/>
    <s v="Ouro Brasileiro shot"/>
    <x v="1"/>
    <n v="3"/>
    <x v="5"/>
    <x v="5"/>
    <x v="6"/>
  </r>
  <r>
    <n v="44116"/>
    <d v="2023-03-16T00:00:00"/>
    <d v="1899-12-30T07:17:13"/>
    <n v="8"/>
    <x v="1"/>
    <n v="29"/>
    <n v="2.5"/>
    <n v="1"/>
    <x v="1"/>
    <x v="1"/>
    <s v="Columbian Medium Roast"/>
    <x v="2"/>
    <n v="2.5"/>
    <x v="3"/>
    <x v="3"/>
    <x v="2"/>
  </r>
  <r>
    <n v="31932"/>
    <d v="2023-02-25T00:00:00"/>
    <d v="1899-12-30T18:45:14"/>
    <n v="3"/>
    <x v="0"/>
    <n v="54"/>
    <n v="2.5"/>
    <n v="1"/>
    <x v="0"/>
    <x v="5"/>
    <s v="Morning Sunrise Chai"/>
    <x v="2"/>
    <n v="2.5"/>
    <x v="4"/>
    <x v="4"/>
    <x v="4"/>
  </r>
  <r>
    <n v="45542"/>
    <d v="2023-03-18T00:00:00"/>
    <d v="1899-12-30T06:59:11"/>
    <n v="5"/>
    <x v="2"/>
    <n v="14"/>
    <n v="8.9499999999999993"/>
    <n v="1"/>
    <x v="7"/>
    <x v="24"/>
    <s v="Earl Grey"/>
    <x v="1"/>
    <n v="8.9499999999999993"/>
    <x v="3"/>
    <x v="4"/>
    <x v="11"/>
  </r>
  <r>
    <n v="51994"/>
    <d v="2023-03-27T00:00:00"/>
    <d v="1899-12-30T09:25:38"/>
    <n v="5"/>
    <x v="2"/>
    <n v="72"/>
    <n v="2.65"/>
    <n v="1"/>
    <x v="2"/>
    <x v="2"/>
    <s v="Ginger Scone"/>
    <x v="1"/>
    <n v="2.65"/>
    <x v="3"/>
    <x v="5"/>
    <x v="5"/>
  </r>
  <r>
    <n v="66438"/>
    <d v="2023-04-14T00:00:00"/>
    <d v="1899-12-30T11:04:18"/>
    <n v="3"/>
    <x v="0"/>
    <n v="63"/>
    <n v="0.8"/>
    <n v="2"/>
    <x v="3"/>
    <x v="4"/>
    <s v="Carmel syrup"/>
    <x v="1"/>
    <n v="1.6"/>
    <x v="2"/>
    <x v="0"/>
    <x v="12"/>
  </r>
  <r>
    <n v="125344"/>
    <d v="2023-06-10T00:00:00"/>
    <d v="1899-12-30T14:30:04"/>
    <n v="5"/>
    <x v="2"/>
    <n v="41"/>
    <n v="4.25"/>
    <n v="2"/>
    <x v="1"/>
    <x v="12"/>
    <s v="Cappuccino"/>
    <x v="0"/>
    <n v="8.5"/>
    <x v="1"/>
    <x v="4"/>
    <x v="6"/>
  </r>
  <r>
    <n v="101725"/>
    <d v="2023-05-20T00:00:00"/>
    <d v="1899-12-30T09:29:37"/>
    <n v="3"/>
    <x v="0"/>
    <n v="45"/>
    <n v="3"/>
    <n v="1"/>
    <x v="0"/>
    <x v="7"/>
    <s v="Peppermint"/>
    <x v="0"/>
    <n v="3"/>
    <x v="0"/>
    <x v="4"/>
    <x v="5"/>
  </r>
  <r>
    <n v="117632"/>
    <d v="2023-06-04T00:00:00"/>
    <d v="1899-12-30T10:03:45"/>
    <n v="5"/>
    <x v="2"/>
    <n v="47"/>
    <n v="3"/>
    <n v="1"/>
    <x v="0"/>
    <x v="3"/>
    <s v="Serenity Green Tea"/>
    <x v="0"/>
    <n v="3"/>
    <x v="1"/>
    <x v="1"/>
    <x v="7"/>
  </r>
  <r>
    <n v="23070"/>
    <d v="2023-02-11T00:00:00"/>
    <d v="1899-12-30T07:10:31"/>
    <n v="8"/>
    <x v="1"/>
    <n v="46"/>
    <n v="2.5"/>
    <n v="1"/>
    <x v="0"/>
    <x v="3"/>
    <s v="Serenity Green Tea"/>
    <x v="2"/>
    <n v="2.5"/>
    <x v="4"/>
    <x v="4"/>
    <x v="2"/>
  </r>
  <r>
    <n v="15419"/>
    <d v="2023-01-27T00:00:00"/>
    <d v="1899-12-30T18:07:47"/>
    <n v="3"/>
    <x v="0"/>
    <n v="71"/>
    <n v="3.75"/>
    <n v="1"/>
    <x v="2"/>
    <x v="8"/>
    <s v="Chocolate Croissant"/>
    <x v="1"/>
    <n v="3.75"/>
    <x v="5"/>
    <x v="0"/>
    <x v="4"/>
  </r>
  <r>
    <n v="20605"/>
    <d v="2023-02-06T00:00:00"/>
    <d v="1899-12-30T18:21:46"/>
    <n v="3"/>
    <x v="0"/>
    <n v="60"/>
    <n v="3.75"/>
    <n v="1"/>
    <x v="4"/>
    <x v="10"/>
    <s v="Sustainably Grown Organic"/>
    <x v="2"/>
    <n v="3.75"/>
    <x v="4"/>
    <x v="5"/>
    <x v="4"/>
  </r>
  <r>
    <n v="42321"/>
    <d v="2023-03-13T00:00:00"/>
    <d v="1899-12-30T10:53:29"/>
    <n v="3"/>
    <x v="0"/>
    <n v="69"/>
    <n v="3.25"/>
    <n v="1"/>
    <x v="2"/>
    <x v="16"/>
    <s v="Hazelnut Biscotti"/>
    <x v="1"/>
    <n v="3.25"/>
    <x v="3"/>
    <x v="5"/>
    <x v="7"/>
  </r>
  <r>
    <n v="10139"/>
    <d v="2023-01-18T00:00:00"/>
    <d v="1899-12-30T14:28:54"/>
    <n v="8"/>
    <x v="1"/>
    <n v="53"/>
    <n v="3"/>
    <n v="2"/>
    <x v="0"/>
    <x v="5"/>
    <s v="Traditional Blend Chai"/>
    <x v="0"/>
    <n v="6"/>
    <x v="5"/>
    <x v="2"/>
    <x v="6"/>
  </r>
  <r>
    <n v="126479"/>
    <d v="2023-06-11T00:00:00"/>
    <d v="1899-12-30T13:29:04"/>
    <n v="8"/>
    <x v="1"/>
    <n v="37"/>
    <n v="3"/>
    <n v="2"/>
    <x v="1"/>
    <x v="12"/>
    <s v="Espresso shot"/>
    <x v="1"/>
    <n v="6"/>
    <x v="1"/>
    <x v="1"/>
    <x v="8"/>
  </r>
  <r>
    <n v="77875"/>
    <d v="2023-04-27T00:00:00"/>
    <d v="1899-12-30T14:41:08"/>
    <n v="3"/>
    <x v="0"/>
    <n v="52"/>
    <n v="2.5"/>
    <n v="1"/>
    <x v="0"/>
    <x v="5"/>
    <s v="Traditional Blend Chai"/>
    <x v="2"/>
    <n v="2.5"/>
    <x v="2"/>
    <x v="3"/>
    <x v="6"/>
  </r>
  <r>
    <n v="11215"/>
    <d v="2023-01-20T00:00:00"/>
    <d v="1899-12-30T10:52:58"/>
    <n v="5"/>
    <x v="2"/>
    <n v="73"/>
    <n v="3.75"/>
    <n v="1"/>
    <x v="2"/>
    <x v="8"/>
    <s v="Almond Croissant"/>
    <x v="1"/>
    <n v="3.75"/>
    <x v="5"/>
    <x v="0"/>
    <x v="7"/>
  </r>
  <r>
    <n v="12343"/>
    <d v="2023-01-22T00:00:00"/>
    <d v="1899-12-30T12:39:16"/>
    <n v="8"/>
    <x v="1"/>
    <n v="87"/>
    <n v="2.1"/>
    <n v="1"/>
    <x v="1"/>
    <x v="12"/>
    <s v="Ouro Brasileiro shot"/>
    <x v="1"/>
    <n v="2.1"/>
    <x v="5"/>
    <x v="1"/>
    <x v="10"/>
  </r>
  <r>
    <n v="71334"/>
    <d v="2023-04-20T00:00:00"/>
    <d v="1899-12-30T08:11:00"/>
    <n v="8"/>
    <x v="1"/>
    <n v="25"/>
    <n v="2.2000000000000002"/>
    <n v="1"/>
    <x v="1"/>
    <x v="14"/>
    <s v="Brazilian"/>
    <x v="3"/>
    <n v="2.2000000000000002"/>
    <x v="2"/>
    <x v="3"/>
    <x v="3"/>
  </r>
  <r>
    <n v="31612"/>
    <d v="2023-02-25T00:00:00"/>
    <d v="1899-12-30T10:00:31"/>
    <n v="3"/>
    <x v="0"/>
    <n v="54"/>
    <n v="2.5"/>
    <n v="2"/>
    <x v="0"/>
    <x v="5"/>
    <s v="Morning Sunrise Chai"/>
    <x v="2"/>
    <n v="5"/>
    <x v="4"/>
    <x v="4"/>
    <x v="7"/>
  </r>
  <r>
    <n v="17079"/>
    <d v="2023-01-31T00:00:00"/>
    <d v="1899-12-30T09:49:23"/>
    <n v="5"/>
    <x v="2"/>
    <n v="30"/>
    <n v="3"/>
    <n v="2"/>
    <x v="1"/>
    <x v="1"/>
    <s v="Columbian Medium Roast"/>
    <x v="0"/>
    <n v="6"/>
    <x v="5"/>
    <x v="6"/>
    <x v="5"/>
  </r>
  <r>
    <n v="18576"/>
    <d v="2023-02-03T00:00:00"/>
    <d v="1899-12-30T11:16:40"/>
    <n v="3"/>
    <x v="0"/>
    <n v="26"/>
    <n v="3"/>
    <n v="2"/>
    <x v="1"/>
    <x v="14"/>
    <s v="Brazilian"/>
    <x v="2"/>
    <n v="6"/>
    <x v="4"/>
    <x v="0"/>
    <x v="12"/>
  </r>
  <r>
    <n v="48004"/>
    <d v="2023-03-21T00:00:00"/>
    <d v="1899-12-30T10:20:10"/>
    <n v="3"/>
    <x v="0"/>
    <n v="45"/>
    <n v="3"/>
    <n v="1"/>
    <x v="0"/>
    <x v="7"/>
    <s v="Peppermint"/>
    <x v="0"/>
    <n v="3"/>
    <x v="3"/>
    <x v="6"/>
    <x v="7"/>
  </r>
  <r>
    <n v="63659"/>
    <d v="2023-04-11T00:00:00"/>
    <d v="1899-12-30T09:28:30"/>
    <n v="3"/>
    <x v="0"/>
    <n v="75"/>
    <n v="3.5"/>
    <n v="1"/>
    <x v="2"/>
    <x v="8"/>
    <s v="Croissant"/>
    <x v="1"/>
    <n v="3.5"/>
    <x v="2"/>
    <x v="6"/>
    <x v="5"/>
  </r>
  <r>
    <n v="98707"/>
    <d v="2023-05-17T00:00:00"/>
    <d v="1899-12-30T15:39:57"/>
    <n v="3"/>
    <x v="0"/>
    <n v="70"/>
    <n v="3.25"/>
    <n v="1"/>
    <x v="2"/>
    <x v="2"/>
    <s v="Cranberry Scone"/>
    <x v="1"/>
    <n v="3.25"/>
    <x v="0"/>
    <x v="2"/>
    <x v="1"/>
  </r>
  <r>
    <n v="145343"/>
    <d v="2023-06-27T00:00:00"/>
    <d v="1899-12-30T09:26:52"/>
    <n v="8"/>
    <x v="1"/>
    <n v="70"/>
    <n v="3.25"/>
    <n v="1"/>
    <x v="2"/>
    <x v="2"/>
    <s v="Cranberry Scone"/>
    <x v="1"/>
    <n v="3.25"/>
    <x v="1"/>
    <x v="6"/>
    <x v="5"/>
  </r>
  <r>
    <n v="48527"/>
    <d v="2023-03-22T00:00:00"/>
    <d v="1899-12-30T08:54:14"/>
    <n v="5"/>
    <x v="2"/>
    <n v="81"/>
    <n v="28"/>
    <n v="1"/>
    <x v="6"/>
    <x v="13"/>
    <s v="I Need My Bean! T-shirt"/>
    <x v="1"/>
    <n v="28"/>
    <x v="3"/>
    <x v="2"/>
    <x v="3"/>
  </r>
  <r>
    <n v="24158"/>
    <d v="2023-02-12T00:00:00"/>
    <d v="1899-12-30T18:18:49"/>
    <n v="5"/>
    <x v="2"/>
    <n v="6"/>
    <n v="21"/>
    <n v="1"/>
    <x v="5"/>
    <x v="11"/>
    <s v="Ethiopia"/>
    <x v="1"/>
    <n v="21"/>
    <x v="4"/>
    <x v="1"/>
    <x v="4"/>
  </r>
  <r>
    <n v="62342"/>
    <d v="2023-04-09T00:00:00"/>
    <d v="1899-12-30T18:11:18"/>
    <n v="3"/>
    <x v="0"/>
    <n v="31"/>
    <n v="2.2000000000000002"/>
    <n v="1"/>
    <x v="1"/>
    <x v="1"/>
    <s v="Ethiopia"/>
    <x v="3"/>
    <n v="2.2000000000000002"/>
    <x v="2"/>
    <x v="1"/>
    <x v="4"/>
  </r>
  <r>
    <n v="113953"/>
    <d v="2023-05-31T00:00:00"/>
    <d v="1899-12-30T18:02:09"/>
    <n v="3"/>
    <x v="0"/>
    <n v="41"/>
    <n v="4.25"/>
    <n v="1"/>
    <x v="1"/>
    <x v="12"/>
    <s v="Cappuccino"/>
    <x v="0"/>
    <n v="4.25"/>
    <x v="0"/>
    <x v="2"/>
    <x v="4"/>
  </r>
  <r>
    <n v="24658"/>
    <d v="2023-02-13T00:00:00"/>
    <d v="1899-12-30T14:57:45"/>
    <n v="3"/>
    <x v="0"/>
    <n v="47"/>
    <n v="3"/>
    <n v="2"/>
    <x v="0"/>
    <x v="3"/>
    <s v="Serenity Green Tea"/>
    <x v="0"/>
    <n v="6"/>
    <x v="4"/>
    <x v="5"/>
    <x v="6"/>
  </r>
  <r>
    <n v="33448"/>
    <d v="2023-02-28T00:00:00"/>
    <d v="1899-12-30T13:12:40"/>
    <n v="3"/>
    <x v="0"/>
    <n v="53"/>
    <n v="3"/>
    <n v="2"/>
    <x v="0"/>
    <x v="5"/>
    <s v="Traditional Blend Chai"/>
    <x v="0"/>
    <n v="6"/>
    <x v="4"/>
    <x v="6"/>
    <x v="8"/>
  </r>
  <r>
    <n v="143399"/>
    <d v="2023-06-25T00:00:00"/>
    <d v="1899-12-30T13:36:25"/>
    <n v="3"/>
    <x v="0"/>
    <n v="43"/>
    <n v="3"/>
    <n v="2"/>
    <x v="0"/>
    <x v="7"/>
    <s v="Lemon Grass"/>
    <x v="0"/>
    <n v="6"/>
    <x v="1"/>
    <x v="1"/>
    <x v="8"/>
  </r>
  <r>
    <n v="11057"/>
    <d v="2023-01-20T00:00:00"/>
    <d v="1899-12-30T09:05:48"/>
    <n v="8"/>
    <x v="1"/>
    <n v="63"/>
    <n v="0.8"/>
    <n v="2"/>
    <x v="3"/>
    <x v="4"/>
    <s v="Carmel syrup"/>
    <x v="1"/>
    <n v="1.6"/>
    <x v="5"/>
    <x v="0"/>
    <x v="5"/>
  </r>
  <r>
    <n v="8717"/>
    <d v="2023-01-16T00:00:00"/>
    <d v="1899-12-30T08:57:25"/>
    <n v="8"/>
    <x v="1"/>
    <n v="25"/>
    <n v="2.2000000000000002"/>
    <n v="2"/>
    <x v="1"/>
    <x v="14"/>
    <s v="Brazilian"/>
    <x v="3"/>
    <n v="4.4000000000000004"/>
    <x v="5"/>
    <x v="5"/>
    <x v="3"/>
  </r>
  <r>
    <n v="76734"/>
    <d v="2023-04-26T00:00:00"/>
    <d v="1899-12-30T10:50:09"/>
    <n v="8"/>
    <x v="1"/>
    <n v="23"/>
    <n v="2.5"/>
    <n v="2"/>
    <x v="1"/>
    <x v="6"/>
    <s v="Our Old Time Diner Blend"/>
    <x v="2"/>
    <n v="5"/>
    <x v="2"/>
    <x v="2"/>
    <x v="7"/>
  </r>
  <r>
    <n v="139529"/>
    <d v="2023-06-22T00:00:00"/>
    <d v="1899-12-30T10:00:36"/>
    <n v="3"/>
    <x v="0"/>
    <n v="33"/>
    <n v="3.5"/>
    <n v="2"/>
    <x v="1"/>
    <x v="1"/>
    <s v="Ethiopia"/>
    <x v="0"/>
    <n v="7"/>
    <x v="1"/>
    <x v="3"/>
    <x v="7"/>
  </r>
  <r>
    <n v="63750"/>
    <d v="2023-04-11T00:00:00"/>
    <d v="1899-12-30T10:23:39"/>
    <n v="3"/>
    <x v="0"/>
    <n v="32"/>
    <n v="3"/>
    <n v="2"/>
    <x v="1"/>
    <x v="1"/>
    <s v="Ethiopia"/>
    <x v="2"/>
    <n v="6"/>
    <x v="2"/>
    <x v="6"/>
    <x v="7"/>
  </r>
  <r>
    <n v="30427"/>
    <d v="2023-02-23T00:00:00"/>
    <d v="1899-12-30T09:44:29"/>
    <n v="5"/>
    <x v="2"/>
    <n v="34"/>
    <n v="2.4500000000000002"/>
    <n v="3"/>
    <x v="1"/>
    <x v="9"/>
    <s v="Jamaican Coffee River"/>
    <x v="3"/>
    <n v="7.35"/>
    <x v="4"/>
    <x v="3"/>
    <x v="5"/>
  </r>
  <r>
    <n v="41934"/>
    <d v="2023-03-13T00:00:00"/>
    <d v="1899-12-30T07:17:54"/>
    <n v="3"/>
    <x v="0"/>
    <n v="75"/>
    <n v="3.5"/>
    <n v="1"/>
    <x v="2"/>
    <x v="8"/>
    <s v="Croissant"/>
    <x v="1"/>
    <n v="3.5"/>
    <x v="3"/>
    <x v="5"/>
    <x v="2"/>
  </r>
  <r>
    <n v="3466"/>
    <d v="2023-01-07T00:00:00"/>
    <d v="1899-12-30T09:30:59"/>
    <n v="8"/>
    <x v="1"/>
    <n v="74"/>
    <n v="3.5"/>
    <n v="1"/>
    <x v="2"/>
    <x v="16"/>
    <s v="Ginger Biscotti"/>
    <x v="1"/>
    <n v="3.5"/>
    <x v="5"/>
    <x v="4"/>
    <x v="5"/>
  </r>
  <r>
    <n v="61619"/>
    <d v="2023-04-09T00:00:00"/>
    <d v="1899-12-30T07:35:44"/>
    <n v="3"/>
    <x v="0"/>
    <n v="35"/>
    <n v="3.1"/>
    <n v="1"/>
    <x v="1"/>
    <x v="9"/>
    <s v="Jamaican Coffee River"/>
    <x v="2"/>
    <n v="3.1"/>
    <x v="2"/>
    <x v="1"/>
    <x v="2"/>
  </r>
  <r>
    <n v="76423"/>
    <d v="2023-04-26T00:00:00"/>
    <d v="1899-12-30T07:40:59"/>
    <n v="8"/>
    <x v="1"/>
    <n v="22"/>
    <n v="2"/>
    <n v="1"/>
    <x v="1"/>
    <x v="6"/>
    <s v="Our Old Time Diner Blend"/>
    <x v="3"/>
    <n v="2"/>
    <x v="2"/>
    <x v="2"/>
    <x v="2"/>
  </r>
  <r>
    <n v="85204"/>
    <d v="2023-05-05T00:00:00"/>
    <d v="1899-12-30T14:49:25"/>
    <n v="5"/>
    <x v="2"/>
    <n v="43"/>
    <n v="3"/>
    <n v="2"/>
    <x v="0"/>
    <x v="7"/>
    <s v="Lemon Grass"/>
    <x v="0"/>
    <n v="6"/>
    <x v="0"/>
    <x v="0"/>
    <x v="6"/>
  </r>
  <r>
    <n v="66624"/>
    <d v="2023-04-14T00:00:00"/>
    <d v="1899-12-30T17:03:43"/>
    <n v="3"/>
    <x v="0"/>
    <n v="48"/>
    <n v="2.5"/>
    <n v="2"/>
    <x v="0"/>
    <x v="0"/>
    <s v="English Breakfast"/>
    <x v="2"/>
    <n v="5"/>
    <x v="2"/>
    <x v="0"/>
    <x v="0"/>
  </r>
  <r>
    <n v="14252"/>
    <d v="2023-01-25T00:00:00"/>
    <d v="1899-12-30T17:33:38"/>
    <n v="8"/>
    <x v="1"/>
    <n v="60"/>
    <n v="3.75"/>
    <n v="2"/>
    <x v="4"/>
    <x v="10"/>
    <s v="Sustainably Grown Organic"/>
    <x v="2"/>
    <n v="7.5"/>
    <x v="5"/>
    <x v="2"/>
    <x v="0"/>
  </r>
  <r>
    <n v="87966"/>
    <d v="2023-05-08T00:00:00"/>
    <d v="1899-12-30T08:44:14"/>
    <n v="3"/>
    <x v="0"/>
    <n v="74"/>
    <n v="3.5"/>
    <n v="2"/>
    <x v="2"/>
    <x v="16"/>
    <s v="Ginger Biscotti"/>
    <x v="1"/>
    <n v="7"/>
    <x v="0"/>
    <x v="5"/>
    <x v="3"/>
  </r>
  <r>
    <n v="7213"/>
    <d v="2023-01-13T00:00:00"/>
    <d v="1899-12-30T17:40:12"/>
    <n v="5"/>
    <x v="2"/>
    <n v="40"/>
    <n v="3.75"/>
    <n v="2"/>
    <x v="1"/>
    <x v="12"/>
    <s v="Cappuccino"/>
    <x v="1"/>
    <n v="7.5"/>
    <x v="5"/>
    <x v="0"/>
    <x v="0"/>
  </r>
  <r>
    <n v="17955"/>
    <d v="2023-02-02T00:00:00"/>
    <d v="1899-12-30T09:18:06"/>
    <n v="8"/>
    <x v="1"/>
    <n v="38"/>
    <n v="3.75"/>
    <n v="2"/>
    <x v="1"/>
    <x v="12"/>
    <s v="Latte"/>
    <x v="1"/>
    <n v="7.5"/>
    <x v="4"/>
    <x v="3"/>
    <x v="5"/>
  </r>
  <r>
    <n v="42341"/>
    <d v="2023-03-13T00:00:00"/>
    <d v="1899-12-30T10:59:48"/>
    <n v="5"/>
    <x v="2"/>
    <n v="33"/>
    <n v="3.5"/>
    <n v="2"/>
    <x v="1"/>
    <x v="1"/>
    <s v="Ethiopia"/>
    <x v="0"/>
    <n v="7"/>
    <x v="3"/>
    <x v="5"/>
    <x v="7"/>
  </r>
  <r>
    <n v="38054"/>
    <d v="2023-03-07T00:00:00"/>
    <d v="1899-12-30T11:00:31"/>
    <n v="8"/>
    <x v="1"/>
    <n v="33"/>
    <n v="3.5"/>
    <n v="2"/>
    <x v="1"/>
    <x v="1"/>
    <s v="Ethiopia"/>
    <x v="0"/>
    <n v="7"/>
    <x v="3"/>
    <x v="6"/>
    <x v="12"/>
  </r>
  <r>
    <n v="46931"/>
    <d v="2023-03-19T00:00:00"/>
    <d v="1899-12-30T18:34:27"/>
    <n v="3"/>
    <x v="0"/>
    <n v="47"/>
    <n v="3"/>
    <n v="1"/>
    <x v="0"/>
    <x v="3"/>
    <s v="Serenity Green Tea"/>
    <x v="0"/>
    <n v="3"/>
    <x v="3"/>
    <x v="1"/>
    <x v="4"/>
  </r>
  <r>
    <n v="108421"/>
    <d v="2023-05-26T00:00:00"/>
    <d v="1899-12-30T11:41:24"/>
    <n v="3"/>
    <x v="0"/>
    <n v="24"/>
    <n v="3"/>
    <n v="1"/>
    <x v="1"/>
    <x v="6"/>
    <s v="Our Old Time Diner Blend"/>
    <x v="0"/>
    <n v="3"/>
    <x v="0"/>
    <x v="0"/>
    <x v="12"/>
  </r>
  <r>
    <n v="77577"/>
    <d v="2023-04-27T00:00:00"/>
    <d v="1899-12-30T10:12:46"/>
    <n v="8"/>
    <x v="1"/>
    <n v="32"/>
    <n v="3"/>
    <n v="1"/>
    <x v="1"/>
    <x v="1"/>
    <s v="Ethiopia"/>
    <x v="2"/>
    <n v="3"/>
    <x v="2"/>
    <x v="3"/>
    <x v="7"/>
  </r>
  <r>
    <n v="44267"/>
    <d v="2023-03-16T00:00:00"/>
    <d v="1899-12-30T08:35:12"/>
    <n v="8"/>
    <x v="1"/>
    <n v="78"/>
    <n v="4.5"/>
    <n v="1"/>
    <x v="2"/>
    <x v="2"/>
    <s v="Scottish Cream Scone"/>
    <x v="1"/>
    <n v="4.5"/>
    <x v="3"/>
    <x v="3"/>
    <x v="3"/>
  </r>
  <r>
    <n v="90621"/>
    <d v="2023-05-10T00:00:00"/>
    <d v="1899-12-30T10:25:42"/>
    <n v="8"/>
    <x v="1"/>
    <n v="65"/>
    <n v="0.8"/>
    <n v="1"/>
    <x v="3"/>
    <x v="15"/>
    <s v="Sugar Free Vanilla syrup"/>
    <x v="1"/>
    <n v="0.8"/>
    <x v="0"/>
    <x v="2"/>
    <x v="7"/>
  </r>
  <r>
    <n v="74916"/>
    <d v="2023-04-24T00:00:00"/>
    <d v="1899-12-30T10:18:33"/>
    <n v="8"/>
    <x v="1"/>
    <n v="10"/>
    <n v="10"/>
    <n v="1"/>
    <x v="5"/>
    <x v="27"/>
    <s v="Guatemalan Sustainably Grown"/>
    <x v="1"/>
    <n v="10"/>
    <x v="2"/>
    <x v="5"/>
    <x v="7"/>
  </r>
  <r>
    <n v="80971"/>
    <d v="2023-05-01T00:00:00"/>
    <d v="1899-12-30T14:33:32"/>
    <n v="3"/>
    <x v="0"/>
    <n v="53"/>
    <n v="3"/>
    <n v="2"/>
    <x v="0"/>
    <x v="5"/>
    <s v="Traditional Blend Chai"/>
    <x v="0"/>
    <n v="6"/>
    <x v="0"/>
    <x v="5"/>
    <x v="6"/>
  </r>
  <r>
    <n v="21139"/>
    <d v="2023-02-07T00:00:00"/>
    <d v="1899-12-30T17:32:02"/>
    <n v="8"/>
    <x v="1"/>
    <n v="22"/>
    <n v="2"/>
    <n v="2"/>
    <x v="1"/>
    <x v="6"/>
    <s v="Our Old Time Diner Blend"/>
    <x v="3"/>
    <n v="4"/>
    <x v="4"/>
    <x v="6"/>
    <x v="0"/>
  </r>
  <r>
    <n v="73384"/>
    <d v="2023-04-22T00:00:00"/>
    <d v="1899-12-30T12:39:48"/>
    <n v="3"/>
    <x v="0"/>
    <n v="24"/>
    <n v="3"/>
    <n v="2"/>
    <x v="1"/>
    <x v="6"/>
    <s v="Our Old Time Diner Blend"/>
    <x v="0"/>
    <n v="6"/>
    <x v="2"/>
    <x v="4"/>
    <x v="10"/>
  </r>
  <r>
    <n v="142358"/>
    <d v="2023-06-24T00:00:00"/>
    <d v="1899-12-30T15:39:58"/>
    <n v="8"/>
    <x v="1"/>
    <n v="46"/>
    <n v="2.5"/>
    <n v="1"/>
    <x v="0"/>
    <x v="3"/>
    <s v="Serenity Green Tea"/>
    <x v="2"/>
    <n v="2.5"/>
    <x v="1"/>
    <x v="4"/>
    <x v="1"/>
  </r>
  <r>
    <n v="81368"/>
    <d v="2023-05-01T00:00:00"/>
    <d v="1899-12-30T18:42:16"/>
    <n v="8"/>
    <x v="1"/>
    <n v="54"/>
    <n v="2.5"/>
    <n v="1"/>
    <x v="0"/>
    <x v="5"/>
    <s v="Morning Sunrise Chai"/>
    <x v="2"/>
    <n v="2.5"/>
    <x v="0"/>
    <x v="5"/>
    <x v="4"/>
  </r>
  <r>
    <n v="71310"/>
    <d v="2023-04-20T00:00:00"/>
    <d v="1899-12-30T08:00:17"/>
    <n v="3"/>
    <x v="0"/>
    <n v="38"/>
    <n v="3.75"/>
    <n v="1"/>
    <x v="1"/>
    <x v="12"/>
    <s v="Latte"/>
    <x v="1"/>
    <n v="3.75"/>
    <x v="2"/>
    <x v="3"/>
    <x v="3"/>
  </r>
  <r>
    <n v="44075"/>
    <d v="2023-03-16T00:00:00"/>
    <d v="1899-12-30T06:35:52"/>
    <n v="5"/>
    <x v="2"/>
    <n v="83"/>
    <n v="14"/>
    <n v="1"/>
    <x v="6"/>
    <x v="26"/>
    <s v="I Need My Bean! Latte cup"/>
    <x v="1"/>
    <n v="14"/>
    <x v="3"/>
    <x v="3"/>
    <x v="11"/>
  </r>
  <r>
    <n v="123289"/>
    <d v="2023-06-09T00:00:00"/>
    <d v="1899-12-30T07:44:14"/>
    <n v="3"/>
    <x v="0"/>
    <n v="34"/>
    <n v="2.4500000000000002"/>
    <n v="2"/>
    <x v="1"/>
    <x v="9"/>
    <s v="Jamaican Coffee River"/>
    <x v="3"/>
    <n v="4.9000000000000004"/>
    <x v="1"/>
    <x v="0"/>
    <x v="2"/>
  </r>
  <r>
    <n v="101921"/>
    <d v="2023-05-20T00:00:00"/>
    <d v="1899-12-30T10:31:53"/>
    <n v="8"/>
    <x v="1"/>
    <n v="36"/>
    <n v="3.75"/>
    <n v="2"/>
    <x v="1"/>
    <x v="9"/>
    <s v="Jamaican Coffee River"/>
    <x v="0"/>
    <n v="7.5"/>
    <x v="0"/>
    <x v="4"/>
    <x v="7"/>
  </r>
  <r>
    <n v="107096"/>
    <d v="2023-05-25T00:00:00"/>
    <d v="1899-12-30T09:03:42"/>
    <n v="5"/>
    <x v="2"/>
    <n v="53"/>
    <n v="3"/>
    <n v="3"/>
    <x v="0"/>
    <x v="5"/>
    <s v="Traditional Blend Chai"/>
    <x v="0"/>
    <n v="9"/>
    <x v="0"/>
    <x v="3"/>
    <x v="5"/>
  </r>
  <r>
    <n v="130204"/>
    <d v="2023-06-14T00:00:00"/>
    <d v="1899-12-30T14:50:39"/>
    <n v="5"/>
    <x v="2"/>
    <n v="27"/>
    <n v="3.5"/>
    <n v="1"/>
    <x v="1"/>
    <x v="14"/>
    <s v="Brazilian"/>
    <x v="0"/>
    <n v="3.5"/>
    <x v="1"/>
    <x v="2"/>
    <x v="6"/>
  </r>
  <r>
    <n v="98683"/>
    <d v="2023-05-17T00:00:00"/>
    <d v="1899-12-30T14:48:02"/>
    <n v="5"/>
    <x v="2"/>
    <n v="76"/>
    <n v="3.5"/>
    <n v="1"/>
    <x v="2"/>
    <x v="16"/>
    <s v="Chocolate Chip Biscotti"/>
    <x v="1"/>
    <n v="3.5"/>
    <x v="0"/>
    <x v="2"/>
    <x v="6"/>
  </r>
  <r>
    <n v="112408"/>
    <d v="2023-05-30T00:00:00"/>
    <d v="1899-12-30T09:37:14"/>
    <n v="8"/>
    <x v="1"/>
    <n v="72"/>
    <n v="3.25"/>
    <n v="1"/>
    <x v="2"/>
    <x v="2"/>
    <s v="Ginger Scone"/>
    <x v="1"/>
    <n v="3.25"/>
    <x v="0"/>
    <x v="6"/>
    <x v="5"/>
  </r>
  <r>
    <n v="51097"/>
    <d v="2023-03-25T00:00:00"/>
    <d v="1899-12-30T19:28:28"/>
    <n v="8"/>
    <x v="1"/>
    <n v="59"/>
    <n v="4.5"/>
    <n v="2"/>
    <x v="4"/>
    <x v="10"/>
    <s v="Dark chocolate"/>
    <x v="0"/>
    <n v="9"/>
    <x v="3"/>
    <x v="4"/>
    <x v="9"/>
  </r>
  <r>
    <n v="92229"/>
    <d v="2023-05-12T00:00:00"/>
    <d v="1899-12-30T06:06:38"/>
    <n v="5"/>
    <x v="2"/>
    <n v="64"/>
    <n v="0.8"/>
    <n v="2"/>
    <x v="3"/>
    <x v="4"/>
    <s v="Hazelnut syrup"/>
    <x v="1"/>
    <n v="1.6"/>
    <x v="0"/>
    <x v="0"/>
    <x v="11"/>
  </r>
  <r>
    <n v="118276"/>
    <d v="2023-06-04T00:00:00"/>
    <d v="1899-12-30T16:29:40"/>
    <n v="8"/>
    <x v="1"/>
    <n v="25"/>
    <n v="2.2000000000000002"/>
    <n v="2"/>
    <x v="1"/>
    <x v="14"/>
    <s v="Brazilian"/>
    <x v="3"/>
    <n v="4.4000000000000004"/>
    <x v="1"/>
    <x v="1"/>
    <x v="13"/>
  </r>
  <r>
    <n v="76836"/>
    <d v="2023-04-26T00:00:00"/>
    <d v="1899-12-30T12:36:24"/>
    <n v="3"/>
    <x v="0"/>
    <n v="39"/>
    <n v="4.25"/>
    <n v="2"/>
    <x v="1"/>
    <x v="12"/>
    <s v="Latte"/>
    <x v="2"/>
    <n v="8.5"/>
    <x v="2"/>
    <x v="2"/>
    <x v="10"/>
  </r>
  <r>
    <n v="64828"/>
    <d v="2023-04-12T00:00:00"/>
    <d v="1899-12-30T14:45:09"/>
    <n v="3"/>
    <x v="0"/>
    <n v="36"/>
    <n v="3.75"/>
    <n v="2"/>
    <x v="1"/>
    <x v="9"/>
    <s v="Jamaican Coffee River"/>
    <x v="0"/>
    <n v="7.5"/>
    <x v="2"/>
    <x v="2"/>
    <x v="6"/>
  </r>
  <r>
    <n v="59868"/>
    <d v="2023-04-07T00:00:00"/>
    <d v="1899-12-30T07:39:25"/>
    <n v="5"/>
    <x v="2"/>
    <n v="33"/>
    <n v="3.5"/>
    <n v="2"/>
    <x v="1"/>
    <x v="1"/>
    <s v="Ethiopia"/>
    <x v="0"/>
    <n v="7"/>
    <x v="2"/>
    <x v="0"/>
    <x v="2"/>
  </r>
  <r>
    <n v="63255"/>
    <d v="2023-04-10T00:00:00"/>
    <d v="1899-12-30T17:50:41"/>
    <n v="5"/>
    <x v="2"/>
    <n v="49"/>
    <n v="3"/>
    <n v="1"/>
    <x v="0"/>
    <x v="0"/>
    <s v="English Breakfast"/>
    <x v="0"/>
    <n v="3"/>
    <x v="2"/>
    <x v="5"/>
    <x v="0"/>
  </r>
  <r>
    <n v="29799"/>
    <d v="2023-02-22T00:00:00"/>
    <d v="1899-12-30T08:47:14"/>
    <n v="8"/>
    <x v="1"/>
    <n v="37"/>
    <n v="3"/>
    <n v="1"/>
    <x v="1"/>
    <x v="12"/>
    <s v="Espresso shot"/>
    <x v="1"/>
    <n v="3"/>
    <x v="4"/>
    <x v="2"/>
    <x v="3"/>
  </r>
  <r>
    <n v="135621"/>
    <d v="2023-06-19T00:00:00"/>
    <d v="1899-12-30T07:37:28"/>
    <n v="5"/>
    <x v="2"/>
    <n v="55"/>
    <n v="4"/>
    <n v="1"/>
    <x v="0"/>
    <x v="5"/>
    <s v="Morning Sunrise Chai"/>
    <x v="0"/>
    <n v="4"/>
    <x v="1"/>
    <x v="5"/>
    <x v="2"/>
  </r>
  <r>
    <n v="87376"/>
    <d v="2023-05-07T00:00:00"/>
    <d v="1899-12-30T12:42:19"/>
    <n v="3"/>
    <x v="0"/>
    <n v="25"/>
    <n v="2.2000000000000002"/>
    <n v="1"/>
    <x v="1"/>
    <x v="14"/>
    <s v="Brazilian"/>
    <x v="3"/>
    <n v="2.2000000000000002"/>
    <x v="0"/>
    <x v="1"/>
    <x v="10"/>
  </r>
  <r>
    <n v="65300"/>
    <d v="2023-04-13T00:00:00"/>
    <d v="1899-12-30T09:07:03"/>
    <n v="8"/>
    <x v="1"/>
    <n v="61"/>
    <n v="4.75"/>
    <n v="2"/>
    <x v="4"/>
    <x v="10"/>
    <s v="Sustainably Grown Organic"/>
    <x v="0"/>
    <n v="9.5"/>
    <x v="2"/>
    <x v="3"/>
    <x v="5"/>
  </r>
  <r>
    <n v="109041"/>
    <d v="2023-05-27T00:00:00"/>
    <d v="1899-12-30T08:10:20"/>
    <n v="8"/>
    <x v="1"/>
    <n v="84"/>
    <n v="0.8"/>
    <n v="2"/>
    <x v="3"/>
    <x v="4"/>
    <s v="Chocolate syrup"/>
    <x v="1"/>
    <n v="1.6"/>
    <x v="0"/>
    <x v="4"/>
    <x v="3"/>
  </r>
  <r>
    <n v="113498"/>
    <d v="2023-05-31T00:00:00"/>
    <d v="1899-12-30T10:17:06"/>
    <n v="8"/>
    <x v="1"/>
    <n v="39"/>
    <n v="4.25"/>
    <n v="2"/>
    <x v="1"/>
    <x v="12"/>
    <s v="Latte"/>
    <x v="2"/>
    <n v="8.5"/>
    <x v="0"/>
    <x v="2"/>
    <x v="7"/>
  </r>
  <r>
    <n v="106437"/>
    <d v="2023-05-24T00:00:00"/>
    <d v="1899-12-30T14:13:24"/>
    <n v="3"/>
    <x v="0"/>
    <n v="36"/>
    <n v="3.75"/>
    <n v="2"/>
    <x v="1"/>
    <x v="9"/>
    <s v="Jamaican Coffee River"/>
    <x v="0"/>
    <n v="7.5"/>
    <x v="0"/>
    <x v="2"/>
    <x v="6"/>
  </r>
  <r>
    <n v="76504"/>
    <d v="2023-04-26T00:00:00"/>
    <d v="1899-12-30T08:34:13"/>
    <n v="3"/>
    <x v="0"/>
    <n v="31"/>
    <n v="2.2000000000000002"/>
    <n v="2"/>
    <x v="1"/>
    <x v="1"/>
    <s v="Ethiopia"/>
    <x v="3"/>
    <n v="4.4000000000000004"/>
    <x v="2"/>
    <x v="2"/>
    <x v="3"/>
  </r>
  <r>
    <n v="126586"/>
    <d v="2023-06-11T00:00:00"/>
    <d v="1899-12-30T15:12:50"/>
    <n v="5"/>
    <x v="2"/>
    <n v="26"/>
    <n v="3"/>
    <n v="1"/>
    <x v="1"/>
    <x v="14"/>
    <s v="Brazilian"/>
    <x v="2"/>
    <n v="3"/>
    <x v="1"/>
    <x v="1"/>
    <x v="1"/>
  </r>
  <r>
    <n v="34307"/>
    <d v="2023-03-01T00:00:00"/>
    <d v="1899-12-30T18:07:13"/>
    <n v="8"/>
    <x v="1"/>
    <n v="23"/>
    <n v="2.5"/>
    <n v="1"/>
    <x v="1"/>
    <x v="6"/>
    <s v="Our Old Time Diner Blend"/>
    <x v="2"/>
    <n v="2.5"/>
    <x v="3"/>
    <x v="2"/>
    <x v="4"/>
  </r>
  <r>
    <n v="47547"/>
    <d v="2023-03-20T00:00:00"/>
    <d v="1899-12-30T15:32:05"/>
    <n v="3"/>
    <x v="0"/>
    <n v="27"/>
    <n v="3.5"/>
    <n v="1"/>
    <x v="1"/>
    <x v="14"/>
    <s v="Brazilian"/>
    <x v="0"/>
    <n v="3.5"/>
    <x v="3"/>
    <x v="5"/>
    <x v="1"/>
  </r>
  <r>
    <n v="58651"/>
    <d v="2023-04-05T00:00:00"/>
    <d v="1899-12-30T14:34:34"/>
    <n v="8"/>
    <x v="1"/>
    <n v="37"/>
    <n v="3"/>
    <n v="2"/>
    <x v="1"/>
    <x v="12"/>
    <s v="Espresso shot"/>
    <x v="1"/>
    <n v="6"/>
    <x v="2"/>
    <x v="2"/>
    <x v="6"/>
  </r>
  <r>
    <n v="9298"/>
    <d v="2023-01-17T00:00:00"/>
    <d v="1899-12-30T08:33:43"/>
    <n v="8"/>
    <x v="1"/>
    <n v="50"/>
    <n v="2.5"/>
    <n v="1"/>
    <x v="0"/>
    <x v="0"/>
    <s v="Earl Grey"/>
    <x v="2"/>
    <n v="2.5"/>
    <x v="5"/>
    <x v="6"/>
    <x v="3"/>
  </r>
  <r>
    <n v="59152"/>
    <d v="2023-04-06T00:00:00"/>
    <d v="1899-12-30T10:36:55"/>
    <n v="5"/>
    <x v="2"/>
    <n v="71"/>
    <n v="3.75"/>
    <n v="1"/>
    <x v="2"/>
    <x v="8"/>
    <s v="Chocolate Croissant"/>
    <x v="1"/>
    <n v="3.75"/>
    <x v="2"/>
    <x v="3"/>
    <x v="7"/>
  </r>
  <r>
    <n v="108493"/>
    <d v="2023-05-26T00:00:00"/>
    <d v="1899-12-30T12:55:48"/>
    <n v="5"/>
    <x v="2"/>
    <n v="75"/>
    <n v="3.5"/>
    <n v="1"/>
    <x v="2"/>
    <x v="8"/>
    <s v="Croissant"/>
    <x v="1"/>
    <n v="3.5"/>
    <x v="0"/>
    <x v="0"/>
    <x v="10"/>
  </r>
  <r>
    <n v="14358"/>
    <d v="2023-01-26T00:00:00"/>
    <d v="1899-12-30T07:13:45"/>
    <n v="5"/>
    <x v="2"/>
    <n v="28"/>
    <n v="2"/>
    <n v="1"/>
    <x v="1"/>
    <x v="1"/>
    <s v="Columbian Medium Roast"/>
    <x v="3"/>
    <n v="2"/>
    <x v="5"/>
    <x v="3"/>
    <x v="2"/>
  </r>
  <r>
    <n v="51948"/>
    <d v="2023-03-27T00:00:00"/>
    <d v="1899-12-30T09:03:37"/>
    <n v="5"/>
    <x v="2"/>
    <n v="30"/>
    <n v="3"/>
    <n v="2"/>
    <x v="1"/>
    <x v="1"/>
    <s v="Columbian Medium Roast"/>
    <x v="0"/>
    <n v="6"/>
    <x v="3"/>
    <x v="5"/>
    <x v="5"/>
  </r>
  <r>
    <n v="66753"/>
    <d v="2023-04-15T00:00:00"/>
    <d v="1899-12-30T06:07:43"/>
    <n v="5"/>
    <x v="2"/>
    <n v="73"/>
    <n v="3.75"/>
    <n v="1"/>
    <x v="2"/>
    <x v="8"/>
    <s v="Almond Croissant"/>
    <x v="1"/>
    <n v="3.75"/>
    <x v="2"/>
    <x v="4"/>
    <x v="11"/>
  </r>
  <r>
    <n v="56929"/>
    <d v="2023-04-03T00:00:00"/>
    <d v="1899-12-30T12:23:36"/>
    <n v="8"/>
    <x v="1"/>
    <n v="35"/>
    <n v="3.1"/>
    <n v="1"/>
    <x v="1"/>
    <x v="9"/>
    <s v="Jamaican Coffee River"/>
    <x v="2"/>
    <n v="3.1"/>
    <x v="2"/>
    <x v="5"/>
    <x v="10"/>
  </r>
  <r>
    <n v="109898"/>
    <d v="2023-05-27T00:00:00"/>
    <d v="1899-12-30T16:36:55"/>
    <n v="3"/>
    <x v="0"/>
    <n v="45"/>
    <n v="3"/>
    <n v="2"/>
    <x v="0"/>
    <x v="7"/>
    <s v="Peppermint"/>
    <x v="0"/>
    <n v="6"/>
    <x v="0"/>
    <x v="4"/>
    <x v="13"/>
  </r>
  <r>
    <n v="86606"/>
    <d v="2023-05-06T00:00:00"/>
    <d v="1899-12-30T19:39:43"/>
    <n v="8"/>
    <x v="1"/>
    <n v="38"/>
    <n v="3.75"/>
    <n v="2"/>
    <x v="1"/>
    <x v="12"/>
    <s v="Latte"/>
    <x v="1"/>
    <n v="7.5"/>
    <x v="0"/>
    <x v="4"/>
    <x v="9"/>
  </r>
  <r>
    <n v="105465"/>
    <d v="2023-05-23T00:00:00"/>
    <d v="1899-12-30T15:58:00"/>
    <n v="8"/>
    <x v="1"/>
    <n v="46"/>
    <n v="2.5"/>
    <n v="1"/>
    <x v="0"/>
    <x v="3"/>
    <s v="Serenity Green Tea"/>
    <x v="2"/>
    <n v="2.5"/>
    <x v="0"/>
    <x v="6"/>
    <x v="1"/>
  </r>
  <r>
    <n v="17697"/>
    <d v="2023-02-01T00:00:00"/>
    <d v="1899-12-30T15:52:23"/>
    <n v="5"/>
    <x v="2"/>
    <n v="69"/>
    <n v="3.25"/>
    <n v="1"/>
    <x v="2"/>
    <x v="16"/>
    <s v="Hazelnut Biscotti"/>
    <x v="1"/>
    <n v="3.25"/>
    <x v="4"/>
    <x v="2"/>
    <x v="1"/>
  </r>
  <r>
    <n v="91803"/>
    <d v="2023-05-11T00:00:00"/>
    <d v="1899-12-30T11:13:09"/>
    <n v="8"/>
    <x v="1"/>
    <n v="69"/>
    <n v="3.25"/>
    <n v="1"/>
    <x v="2"/>
    <x v="16"/>
    <s v="Hazelnut Biscotti"/>
    <x v="1"/>
    <n v="3.25"/>
    <x v="0"/>
    <x v="3"/>
    <x v="12"/>
  </r>
  <r>
    <n v="51971"/>
    <d v="2023-03-27T00:00:00"/>
    <d v="1899-12-30T09:12:13"/>
    <n v="8"/>
    <x v="1"/>
    <n v="72"/>
    <n v="3.25"/>
    <n v="1"/>
    <x v="2"/>
    <x v="2"/>
    <s v="Ginger Scone"/>
    <x v="1"/>
    <n v="3.25"/>
    <x v="3"/>
    <x v="5"/>
    <x v="5"/>
  </r>
  <r>
    <n v="21342"/>
    <d v="2023-02-08T00:00:00"/>
    <d v="1899-12-30T08:57:44"/>
    <n v="3"/>
    <x v="0"/>
    <n v="59"/>
    <n v="4.5"/>
    <n v="1"/>
    <x v="4"/>
    <x v="10"/>
    <s v="Dark chocolate"/>
    <x v="0"/>
    <n v="4.5"/>
    <x v="4"/>
    <x v="2"/>
    <x v="3"/>
  </r>
  <r>
    <n v="16626"/>
    <d v="2023-01-30T00:00:00"/>
    <d v="1899-12-30T10:28:12"/>
    <n v="5"/>
    <x v="2"/>
    <n v="57"/>
    <n v="3.1"/>
    <n v="2"/>
    <x v="0"/>
    <x v="5"/>
    <s v="Spicy Eye Opener Chai"/>
    <x v="0"/>
    <n v="6.2"/>
    <x v="5"/>
    <x v="5"/>
    <x v="7"/>
  </r>
  <r>
    <n v="101591"/>
    <d v="2023-05-20T00:00:00"/>
    <d v="1899-12-30T08:56:42"/>
    <n v="5"/>
    <x v="2"/>
    <n v="41"/>
    <n v="4.25"/>
    <n v="3"/>
    <x v="1"/>
    <x v="12"/>
    <s v="Cappuccino"/>
    <x v="0"/>
    <n v="12.75"/>
    <x v="0"/>
    <x v="4"/>
    <x v="3"/>
  </r>
  <r>
    <n v="142945"/>
    <d v="2023-06-25T00:00:00"/>
    <d v="1899-12-30T08:46:27"/>
    <n v="8"/>
    <x v="1"/>
    <n v="47"/>
    <n v="3"/>
    <n v="1"/>
    <x v="0"/>
    <x v="3"/>
    <s v="Serenity Green Tea"/>
    <x v="0"/>
    <n v="3"/>
    <x v="1"/>
    <x v="1"/>
    <x v="3"/>
  </r>
  <r>
    <n v="117364"/>
    <d v="2023-06-03T00:00:00"/>
    <d v="1899-12-30T18:39:35"/>
    <n v="8"/>
    <x v="1"/>
    <n v="87"/>
    <n v="3"/>
    <n v="1"/>
    <x v="1"/>
    <x v="12"/>
    <s v="Ouro Brasileiro shot"/>
    <x v="1"/>
    <n v="3"/>
    <x v="1"/>
    <x v="4"/>
    <x v="4"/>
  </r>
  <r>
    <n v="66450"/>
    <d v="2023-04-14T00:00:00"/>
    <d v="1899-12-30T11:33:50"/>
    <n v="8"/>
    <x v="1"/>
    <n v="29"/>
    <n v="2.5"/>
    <n v="1"/>
    <x v="1"/>
    <x v="1"/>
    <s v="Columbian Medium Roast"/>
    <x v="2"/>
    <n v="2.5"/>
    <x v="2"/>
    <x v="0"/>
    <x v="12"/>
  </r>
  <r>
    <n v="20385"/>
    <d v="2023-02-06T00:00:00"/>
    <d v="1899-12-30T14:10:55"/>
    <n v="3"/>
    <x v="0"/>
    <n v="79"/>
    <n v="3.75"/>
    <n v="1"/>
    <x v="2"/>
    <x v="2"/>
    <s v="Jumbo Savory Scone"/>
    <x v="1"/>
    <n v="3.75"/>
    <x v="4"/>
    <x v="5"/>
    <x v="6"/>
  </r>
  <r>
    <n v="22718"/>
    <d v="2023-02-10T00:00:00"/>
    <d v="1899-12-30T10:15:33"/>
    <n v="3"/>
    <x v="0"/>
    <n v="72"/>
    <n v="3.25"/>
    <n v="1"/>
    <x v="2"/>
    <x v="2"/>
    <s v="Ginger Scone"/>
    <x v="1"/>
    <n v="3.25"/>
    <x v="4"/>
    <x v="0"/>
    <x v="7"/>
  </r>
  <r>
    <n v="77382"/>
    <d v="2023-04-27T00:00:00"/>
    <d v="1899-12-30T08:47:38"/>
    <n v="8"/>
    <x v="1"/>
    <n v="56"/>
    <n v="2.5499999999999998"/>
    <n v="1"/>
    <x v="0"/>
    <x v="5"/>
    <s v="Spicy Eye Opener Chai"/>
    <x v="2"/>
    <n v="2.5499999999999998"/>
    <x v="2"/>
    <x v="3"/>
    <x v="3"/>
  </r>
  <r>
    <n v="24174"/>
    <d v="2023-02-12T00:00:00"/>
    <d v="1899-12-30T19:01:08"/>
    <n v="8"/>
    <x v="1"/>
    <n v="57"/>
    <n v="3.1"/>
    <n v="1"/>
    <x v="0"/>
    <x v="5"/>
    <s v="Spicy Eye Opener Chai"/>
    <x v="0"/>
    <n v="3.1"/>
    <x v="4"/>
    <x v="1"/>
    <x v="9"/>
  </r>
  <r>
    <n v="54813"/>
    <d v="2023-03-31T00:00:00"/>
    <d v="1899-12-30T12:28:41"/>
    <n v="5"/>
    <x v="2"/>
    <n v="41"/>
    <n v="4.25"/>
    <n v="1"/>
    <x v="1"/>
    <x v="12"/>
    <s v="Cappuccino"/>
    <x v="0"/>
    <n v="4.25"/>
    <x v="3"/>
    <x v="0"/>
    <x v="10"/>
  </r>
  <r>
    <n v="123293"/>
    <d v="2023-06-09T00:00:00"/>
    <d v="1899-12-30T07:45:39"/>
    <n v="8"/>
    <x v="1"/>
    <n v="87"/>
    <n v="3"/>
    <n v="2"/>
    <x v="1"/>
    <x v="12"/>
    <s v="Ouro Brasileiro shot"/>
    <x v="1"/>
    <n v="6"/>
    <x v="1"/>
    <x v="0"/>
    <x v="2"/>
  </r>
  <r>
    <n v="134127"/>
    <d v="2023-06-18T00:00:00"/>
    <d v="1899-12-30T06:08:50"/>
    <n v="5"/>
    <x v="2"/>
    <n v="49"/>
    <n v="3"/>
    <n v="1"/>
    <x v="0"/>
    <x v="0"/>
    <s v="English Breakfast"/>
    <x v="0"/>
    <n v="3"/>
    <x v="1"/>
    <x v="1"/>
    <x v="11"/>
  </r>
  <r>
    <n v="142497"/>
    <d v="2023-06-24T00:00:00"/>
    <d v="1899-12-30T17:47:29"/>
    <n v="3"/>
    <x v="0"/>
    <n v="73"/>
    <n v="3.75"/>
    <n v="1"/>
    <x v="2"/>
    <x v="8"/>
    <s v="Almond Croissant"/>
    <x v="1"/>
    <n v="3.75"/>
    <x v="1"/>
    <x v="4"/>
    <x v="0"/>
  </r>
  <r>
    <n v="53116"/>
    <d v="2023-03-28T00:00:00"/>
    <d v="1899-12-30T18:14:02"/>
    <n v="5"/>
    <x v="2"/>
    <n v="58"/>
    <n v="3.5"/>
    <n v="1"/>
    <x v="4"/>
    <x v="10"/>
    <s v="Dark chocolate"/>
    <x v="2"/>
    <n v="3.5"/>
    <x v="3"/>
    <x v="6"/>
    <x v="4"/>
  </r>
  <r>
    <n v="22300"/>
    <d v="2023-02-09T00:00:00"/>
    <d v="1899-12-30T16:07:02"/>
    <n v="3"/>
    <x v="0"/>
    <n v="58"/>
    <n v="3.5"/>
    <n v="1"/>
    <x v="4"/>
    <x v="10"/>
    <s v="Dark chocolate"/>
    <x v="2"/>
    <n v="3.5"/>
    <x v="4"/>
    <x v="3"/>
    <x v="13"/>
  </r>
  <r>
    <n v="91598"/>
    <d v="2023-05-11T00:00:00"/>
    <d v="1899-12-30T09:40:56"/>
    <n v="5"/>
    <x v="2"/>
    <n v="38"/>
    <n v="3.75"/>
    <n v="2"/>
    <x v="1"/>
    <x v="12"/>
    <s v="Latte"/>
    <x v="1"/>
    <n v="7.5"/>
    <x v="0"/>
    <x v="3"/>
    <x v="5"/>
  </r>
  <r>
    <n v="3145"/>
    <d v="2023-01-06T00:00:00"/>
    <d v="1899-12-30T17:01:53"/>
    <n v="8"/>
    <x v="1"/>
    <n v="38"/>
    <n v="3.75"/>
    <n v="2"/>
    <x v="1"/>
    <x v="12"/>
    <s v="Latte"/>
    <x v="1"/>
    <n v="7.5"/>
    <x v="5"/>
    <x v="0"/>
    <x v="0"/>
  </r>
  <r>
    <n v="110910"/>
    <d v="2023-05-28T00:00:00"/>
    <d v="1899-12-30T17:00:26"/>
    <n v="3"/>
    <x v="0"/>
    <n v="24"/>
    <n v="3"/>
    <n v="2"/>
    <x v="1"/>
    <x v="6"/>
    <s v="Our Old Time Diner Blend"/>
    <x v="0"/>
    <n v="6"/>
    <x v="0"/>
    <x v="1"/>
    <x v="0"/>
  </r>
  <r>
    <n v="79378"/>
    <d v="2023-04-29T00:00:00"/>
    <d v="1899-12-30T15:23:07"/>
    <n v="5"/>
    <x v="2"/>
    <n v="44"/>
    <n v="2.5"/>
    <n v="1"/>
    <x v="0"/>
    <x v="7"/>
    <s v="Peppermint"/>
    <x v="2"/>
    <n v="2.5"/>
    <x v="2"/>
    <x v="4"/>
    <x v="1"/>
  </r>
  <r>
    <n v="111958"/>
    <d v="2023-05-29T00:00:00"/>
    <d v="1899-12-30T18:31:26"/>
    <n v="3"/>
    <x v="0"/>
    <n v="71"/>
    <n v="3.75"/>
    <n v="1"/>
    <x v="2"/>
    <x v="8"/>
    <s v="Chocolate Croissant"/>
    <x v="1"/>
    <n v="3.75"/>
    <x v="0"/>
    <x v="5"/>
    <x v="4"/>
  </r>
  <r>
    <n v="31085"/>
    <d v="2023-02-24T00:00:00"/>
    <d v="1899-12-30T11:21:00"/>
    <n v="5"/>
    <x v="2"/>
    <n v="13"/>
    <n v="8.9499999999999993"/>
    <n v="1"/>
    <x v="7"/>
    <x v="24"/>
    <s v="English Breakfast"/>
    <x v="1"/>
    <n v="8.9499999999999993"/>
    <x v="4"/>
    <x v="0"/>
    <x v="12"/>
  </r>
  <r>
    <n v="74287"/>
    <d v="2023-04-23T00:00:00"/>
    <d v="1899-12-30T14:00:07"/>
    <n v="5"/>
    <x v="2"/>
    <n v="1"/>
    <n v="18"/>
    <n v="1"/>
    <x v="5"/>
    <x v="18"/>
    <s v="Brazilian - Organic"/>
    <x v="1"/>
    <n v="18"/>
    <x v="2"/>
    <x v="1"/>
    <x v="6"/>
  </r>
  <r>
    <n v="136835"/>
    <d v="2023-06-20T00:00:00"/>
    <d v="1899-12-30T07:50:58"/>
    <n v="3"/>
    <x v="0"/>
    <n v="35"/>
    <n v="3.1"/>
    <n v="1"/>
    <x v="1"/>
    <x v="9"/>
    <s v="Jamaican Coffee River"/>
    <x v="2"/>
    <n v="3.1"/>
    <x v="1"/>
    <x v="6"/>
    <x v="2"/>
  </r>
  <r>
    <n v="11223"/>
    <d v="2023-01-20T00:00:00"/>
    <d v="1899-12-30T11:25:36"/>
    <n v="3"/>
    <x v="0"/>
    <n v="45"/>
    <n v="3"/>
    <n v="1"/>
    <x v="0"/>
    <x v="7"/>
    <s v="Peppermint"/>
    <x v="0"/>
    <n v="3"/>
    <x v="5"/>
    <x v="0"/>
    <x v="12"/>
  </r>
  <r>
    <n v="3112"/>
    <d v="2023-01-06T00:00:00"/>
    <d v="1899-12-30T16:13:51"/>
    <n v="3"/>
    <x v="0"/>
    <n v="77"/>
    <n v="3"/>
    <n v="1"/>
    <x v="2"/>
    <x v="2"/>
    <s v="Oatmeal Scone"/>
    <x v="1"/>
    <n v="3"/>
    <x v="5"/>
    <x v="0"/>
    <x v="13"/>
  </r>
  <r>
    <n v="45107"/>
    <d v="2023-03-17T00:00:00"/>
    <d v="1899-12-30T09:49:01"/>
    <n v="3"/>
    <x v="0"/>
    <n v="73"/>
    <n v="3.75"/>
    <n v="1"/>
    <x v="2"/>
    <x v="8"/>
    <s v="Almond Croissant"/>
    <x v="1"/>
    <n v="3.75"/>
    <x v="3"/>
    <x v="0"/>
    <x v="5"/>
  </r>
  <r>
    <n v="57798"/>
    <d v="2023-04-04T00:00:00"/>
    <d v="1899-12-30T13:50:28"/>
    <n v="5"/>
    <x v="2"/>
    <n v="70"/>
    <n v="3.25"/>
    <n v="1"/>
    <x v="2"/>
    <x v="2"/>
    <s v="Cranberry Scone"/>
    <x v="1"/>
    <n v="3.25"/>
    <x v="2"/>
    <x v="6"/>
    <x v="8"/>
  </r>
  <r>
    <n v="67884"/>
    <d v="2023-04-16T00:00:00"/>
    <d v="1899-12-30T08:26:10"/>
    <n v="8"/>
    <x v="1"/>
    <n v="6"/>
    <n v="21"/>
    <n v="1"/>
    <x v="5"/>
    <x v="11"/>
    <s v="Ethiopia"/>
    <x v="1"/>
    <n v="21"/>
    <x v="2"/>
    <x v="1"/>
    <x v="3"/>
  </r>
  <r>
    <n v="125597"/>
    <d v="2023-06-10T00:00:00"/>
    <d v="1899-12-30T19:45:11"/>
    <n v="3"/>
    <x v="0"/>
    <n v="34"/>
    <n v="2.4500000000000002"/>
    <n v="1"/>
    <x v="1"/>
    <x v="9"/>
    <s v="Jamaican Coffee River"/>
    <x v="3"/>
    <n v="2.4500000000000002"/>
    <x v="1"/>
    <x v="4"/>
    <x v="9"/>
  </r>
  <r>
    <n v="15660"/>
    <d v="2023-01-28T00:00:00"/>
    <d v="1899-12-30T12:08:12"/>
    <n v="5"/>
    <x v="2"/>
    <n v="35"/>
    <n v="3.1"/>
    <n v="1"/>
    <x v="1"/>
    <x v="9"/>
    <s v="Jamaican Coffee River"/>
    <x v="2"/>
    <n v="3.1"/>
    <x v="5"/>
    <x v="4"/>
    <x v="10"/>
  </r>
  <r>
    <n v="53753"/>
    <d v="2023-03-29T00:00:00"/>
    <d v="1899-12-30T19:57:00"/>
    <n v="8"/>
    <x v="1"/>
    <n v="22"/>
    <n v="2"/>
    <n v="1"/>
    <x v="1"/>
    <x v="6"/>
    <s v="Our Old Time Diner Blend"/>
    <x v="3"/>
    <n v="2"/>
    <x v="3"/>
    <x v="2"/>
    <x v="9"/>
  </r>
  <r>
    <n v="107133"/>
    <d v="2023-05-25T00:00:00"/>
    <d v="1899-12-30T09:29:24"/>
    <n v="3"/>
    <x v="0"/>
    <n v="51"/>
    <n v="3"/>
    <n v="2"/>
    <x v="0"/>
    <x v="0"/>
    <s v="Earl Grey"/>
    <x v="0"/>
    <n v="6"/>
    <x v="0"/>
    <x v="3"/>
    <x v="5"/>
  </r>
  <r>
    <n v="63384"/>
    <d v="2023-04-11T00:00:00"/>
    <d v="1899-12-30T07:06:46"/>
    <n v="8"/>
    <x v="1"/>
    <n v="48"/>
    <n v="2.5"/>
    <n v="2"/>
    <x v="0"/>
    <x v="0"/>
    <s v="English Breakfast"/>
    <x v="2"/>
    <n v="5"/>
    <x v="2"/>
    <x v="6"/>
    <x v="2"/>
  </r>
  <r>
    <n v="49539"/>
    <d v="2023-03-23T00:00:00"/>
    <d v="1899-12-30T15:40:21"/>
    <n v="5"/>
    <x v="2"/>
    <n v="53"/>
    <n v="3"/>
    <n v="1"/>
    <x v="0"/>
    <x v="5"/>
    <s v="Traditional Blend Chai"/>
    <x v="0"/>
    <n v="3"/>
    <x v="3"/>
    <x v="3"/>
    <x v="1"/>
  </r>
  <r>
    <n v="146778"/>
    <d v="2023-06-28T00:00:00"/>
    <d v="1899-12-30T13:03:25"/>
    <n v="3"/>
    <x v="0"/>
    <n v="44"/>
    <n v="2.5"/>
    <n v="1"/>
    <x v="0"/>
    <x v="7"/>
    <s v="Peppermint"/>
    <x v="2"/>
    <n v="2.5"/>
    <x v="1"/>
    <x v="2"/>
    <x v="8"/>
  </r>
  <r>
    <n v="127099"/>
    <d v="2023-06-12T00:00:00"/>
    <d v="1899-12-30T08:33:58"/>
    <n v="8"/>
    <x v="1"/>
    <n v="71"/>
    <n v="3.75"/>
    <n v="1"/>
    <x v="2"/>
    <x v="8"/>
    <s v="Chocolate Croissant"/>
    <x v="1"/>
    <n v="3.75"/>
    <x v="1"/>
    <x v="5"/>
    <x v="3"/>
  </r>
  <r>
    <n v="113342"/>
    <d v="2023-05-31T00:00:00"/>
    <d v="1899-12-30T09:12:55"/>
    <n v="8"/>
    <x v="1"/>
    <n v="28"/>
    <n v="2"/>
    <n v="1"/>
    <x v="1"/>
    <x v="1"/>
    <s v="Columbian Medium Roast"/>
    <x v="3"/>
    <n v="2"/>
    <x v="0"/>
    <x v="2"/>
    <x v="5"/>
  </r>
  <r>
    <n v="146945"/>
    <d v="2023-06-28T00:00:00"/>
    <d v="1899-12-30T14:48:09"/>
    <n v="5"/>
    <x v="2"/>
    <n v="48"/>
    <n v="2.5"/>
    <n v="2"/>
    <x v="0"/>
    <x v="0"/>
    <s v="English Breakfast"/>
    <x v="2"/>
    <n v="5"/>
    <x v="1"/>
    <x v="2"/>
    <x v="6"/>
  </r>
  <r>
    <n v="67170"/>
    <d v="2023-04-15T00:00:00"/>
    <d v="1899-12-30T10:05:40"/>
    <n v="3"/>
    <x v="0"/>
    <n v="29"/>
    <n v="2.5"/>
    <n v="2"/>
    <x v="1"/>
    <x v="1"/>
    <s v="Columbian Medium Roast"/>
    <x v="2"/>
    <n v="5"/>
    <x v="2"/>
    <x v="4"/>
    <x v="7"/>
  </r>
  <r>
    <n v="72097"/>
    <d v="2023-04-21T00:00:00"/>
    <d v="1899-12-30T07:10:50"/>
    <n v="5"/>
    <x v="2"/>
    <n v="40"/>
    <n v="3.75"/>
    <n v="3"/>
    <x v="1"/>
    <x v="12"/>
    <s v="Cappuccino"/>
    <x v="1"/>
    <n v="11.25"/>
    <x v="2"/>
    <x v="0"/>
    <x v="2"/>
  </r>
  <r>
    <n v="8349"/>
    <d v="2023-01-15T00:00:00"/>
    <d v="1899-12-30T13:46:57"/>
    <n v="5"/>
    <x v="2"/>
    <n v="53"/>
    <n v="3"/>
    <n v="1"/>
    <x v="0"/>
    <x v="5"/>
    <s v="Traditional Blend Chai"/>
    <x v="0"/>
    <n v="3"/>
    <x v="5"/>
    <x v="1"/>
    <x v="8"/>
  </r>
  <r>
    <n v="13539"/>
    <d v="2023-01-24T00:00:00"/>
    <d v="1899-12-30T14:04:49"/>
    <n v="3"/>
    <x v="0"/>
    <n v="44"/>
    <n v="2.5"/>
    <n v="1"/>
    <x v="0"/>
    <x v="7"/>
    <s v="Peppermint"/>
    <x v="2"/>
    <n v="2.5"/>
    <x v="5"/>
    <x v="6"/>
    <x v="6"/>
  </r>
  <r>
    <n v="63856"/>
    <d v="2023-04-11T00:00:00"/>
    <d v="1899-12-30T11:22:56"/>
    <n v="8"/>
    <x v="1"/>
    <n v="71"/>
    <n v="3.75"/>
    <n v="1"/>
    <x v="2"/>
    <x v="8"/>
    <s v="Chocolate Croissant"/>
    <x v="1"/>
    <n v="3.75"/>
    <x v="2"/>
    <x v="6"/>
    <x v="12"/>
  </r>
  <r>
    <n v="90707"/>
    <d v="2023-05-10T00:00:00"/>
    <d v="1899-12-30T11:08:12"/>
    <n v="8"/>
    <x v="1"/>
    <n v="9"/>
    <n v="22.5"/>
    <n v="1"/>
    <x v="5"/>
    <x v="18"/>
    <s v="Organic Decaf Blend"/>
    <x v="1"/>
    <n v="22.5"/>
    <x v="0"/>
    <x v="2"/>
    <x v="12"/>
  </r>
  <r>
    <n v="133046"/>
    <d v="2023-06-17T00:00:00"/>
    <d v="1899-12-30T06:30:18"/>
    <n v="8"/>
    <x v="1"/>
    <n v="87"/>
    <n v="2.1"/>
    <n v="1"/>
    <x v="1"/>
    <x v="12"/>
    <s v="Ouro Brasileiro shot"/>
    <x v="1"/>
    <n v="2.1"/>
    <x v="1"/>
    <x v="4"/>
    <x v="11"/>
  </r>
  <r>
    <n v="68569"/>
    <d v="2023-04-16T00:00:00"/>
    <d v="1899-12-30T18:17:16"/>
    <n v="5"/>
    <x v="2"/>
    <n v="27"/>
    <n v="3.5"/>
    <n v="2"/>
    <x v="1"/>
    <x v="14"/>
    <s v="Brazilian"/>
    <x v="0"/>
    <n v="7"/>
    <x v="2"/>
    <x v="1"/>
    <x v="4"/>
  </r>
  <r>
    <n v="86420"/>
    <d v="2023-05-06T00:00:00"/>
    <d v="1899-12-30T17:15:48"/>
    <n v="5"/>
    <x v="2"/>
    <n v="41"/>
    <n v="4.25"/>
    <n v="2"/>
    <x v="1"/>
    <x v="12"/>
    <s v="Cappuccino"/>
    <x v="0"/>
    <n v="8.5"/>
    <x v="0"/>
    <x v="4"/>
    <x v="0"/>
  </r>
  <r>
    <n v="76757"/>
    <d v="2023-04-26T00:00:00"/>
    <d v="1899-12-30T11:10:44"/>
    <n v="3"/>
    <x v="0"/>
    <n v="40"/>
    <n v="3.75"/>
    <n v="2"/>
    <x v="1"/>
    <x v="12"/>
    <s v="Cappuccino"/>
    <x v="1"/>
    <n v="7.5"/>
    <x v="2"/>
    <x v="2"/>
    <x v="12"/>
  </r>
  <r>
    <n v="120069"/>
    <d v="2023-06-06T00:00:00"/>
    <d v="1899-12-30T12:40:39"/>
    <n v="5"/>
    <x v="2"/>
    <n v="28"/>
    <n v="2"/>
    <n v="2"/>
    <x v="1"/>
    <x v="1"/>
    <s v="Columbian Medium Roast"/>
    <x v="3"/>
    <n v="4"/>
    <x v="1"/>
    <x v="6"/>
    <x v="10"/>
  </r>
  <r>
    <n v="44076"/>
    <d v="2023-03-16T00:00:00"/>
    <d v="1899-12-30T06:37:09"/>
    <n v="8"/>
    <x v="1"/>
    <n v="28"/>
    <n v="2"/>
    <n v="2"/>
    <x v="1"/>
    <x v="1"/>
    <s v="Columbian Medium Roast"/>
    <x v="3"/>
    <n v="4"/>
    <x v="3"/>
    <x v="3"/>
    <x v="11"/>
  </r>
  <r>
    <n v="35193"/>
    <d v="2023-03-03T00:00:00"/>
    <d v="1899-12-30T11:10:02"/>
    <n v="3"/>
    <x v="0"/>
    <n v="24"/>
    <n v="3"/>
    <n v="2"/>
    <x v="1"/>
    <x v="6"/>
    <s v="Our Old Time Diner Blend"/>
    <x v="0"/>
    <n v="6"/>
    <x v="3"/>
    <x v="0"/>
    <x v="12"/>
  </r>
  <r>
    <n v="157"/>
    <d v="2023-01-01T00:00:00"/>
    <d v="1899-12-30T12:00:20"/>
    <n v="5"/>
    <x v="2"/>
    <n v="29"/>
    <n v="2.5"/>
    <n v="1"/>
    <x v="1"/>
    <x v="1"/>
    <s v="Columbian Medium Roast"/>
    <x v="2"/>
    <n v="2.5"/>
    <x v="5"/>
    <x v="1"/>
    <x v="10"/>
  </r>
  <r>
    <n v="96235"/>
    <d v="2023-05-15T00:00:00"/>
    <d v="1899-12-30T11:29:30"/>
    <n v="5"/>
    <x v="2"/>
    <n v="29"/>
    <n v="2.5"/>
    <n v="1"/>
    <x v="1"/>
    <x v="1"/>
    <s v="Columbian Medium Roast"/>
    <x v="2"/>
    <n v="2.5"/>
    <x v="0"/>
    <x v="5"/>
    <x v="12"/>
  </r>
  <r>
    <n v="131497"/>
    <d v="2023-06-15T00:00:00"/>
    <d v="1899-12-30T16:18:30"/>
    <n v="5"/>
    <x v="2"/>
    <n v="73"/>
    <n v="3.75"/>
    <n v="1"/>
    <x v="2"/>
    <x v="8"/>
    <s v="Almond Croissant"/>
    <x v="1"/>
    <n v="3.75"/>
    <x v="1"/>
    <x v="3"/>
    <x v="13"/>
  </r>
  <r>
    <n v="1489"/>
    <d v="2023-01-03T00:00:00"/>
    <d v="1899-12-30T15:47:58"/>
    <n v="8"/>
    <x v="1"/>
    <n v="76"/>
    <n v="3.5"/>
    <n v="1"/>
    <x v="2"/>
    <x v="16"/>
    <s v="Chocolate Chip Biscotti"/>
    <x v="1"/>
    <n v="3.5"/>
    <x v="5"/>
    <x v="6"/>
    <x v="1"/>
  </r>
  <r>
    <n v="137457"/>
    <d v="2023-06-20T00:00:00"/>
    <d v="1899-12-30T10:46:43"/>
    <n v="8"/>
    <x v="1"/>
    <n v="61"/>
    <n v="4.75"/>
    <n v="1"/>
    <x v="4"/>
    <x v="10"/>
    <s v="Sustainably Grown Organic"/>
    <x v="0"/>
    <n v="4.75"/>
    <x v="1"/>
    <x v="6"/>
    <x v="7"/>
  </r>
  <r>
    <n v="144170"/>
    <d v="2023-06-26T00:00:00"/>
    <d v="1899-12-30T09:10:55"/>
    <n v="3"/>
    <x v="0"/>
    <n v="31"/>
    <n v="2.2000000000000002"/>
    <n v="1"/>
    <x v="1"/>
    <x v="1"/>
    <s v="Ethiopia"/>
    <x v="3"/>
    <n v="2.2000000000000002"/>
    <x v="1"/>
    <x v="5"/>
    <x v="5"/>
  </r>
  <r>
    <n v="38977"/>
    <d v="2023-03-08T00:00:00"/>
    <d v="1899-12-30T17:43:37"/>
    <n v="3"/>
    <x v="0"/>
    <n v="39"/>
    <n v="4.25"/>
    <n v="1"/>
    <x v="1"/>
    <x v="12"/>
    <s v="Latte"/>
    <x v="2"/>
    <n v="4.25"/>
    <x v="3"/>
    <x v="2"/>
    <x v="0"/>
  </r>
  <r>
    <n v="100206"/>
    <d v="2023-05-19T00:00:00"/>
    <d v="1899-12-30T07:21:37"/>
    <n v="5"/>
    <x v="2"/>
    <n v="29"/>
    <n v="2.5"/>
    <n v="2"/>
    <x v="1"/>
    <x v="1"/>
    <s v="Columbian Medium Roast"/>
    <x v="2"/>
    <n v="5"/>
    <x v="0"/>
    <x v="0"/>
    <x v="2"/>
  </r>
  <r>
    <n v="12682"/>
    <d v="2023-01-23T00:00:00"/>
    <d v="1899-12-30T08:56:38"/>
    <n v="5"/>
    <x v="2"/>
    <n v="31"/>
    <n v="2.2000000000000002"/>
    <n v="3"/>
    <x v="1"/>
    <x v="1"/>
    <s v="Ethiopia"/>
    <x v="3"/>
    <n v="6.6"/>
    <x v="5"/>
    <x v="5"/>
    <x v="3"/>
  </r>
  <r>
    <n v="16572"/>
    <d v="2023-01-30T00:00:00"/>
    <d v="1899-12-30T09:46:31"/>
    <n v="8"/>
    <x v="1"/>
    <n v="71"/>
    <n v="3.75"/>
    <n v="1"/>
    <x v="2"/>
    <x v="8"/>
    <s v="Chocolate Croissant"/>
    <x v="1"/>
    <n v="3.75"/>
    <x v="5"/>
    <x v="5"/>
    <x v="5"/>
  </r>
  <r>
    <n v="4982"/>
    <d v="2023-01-10T00:00:00"/>
    <d v="1899-12-30T06:40:35"/>
    <n v="5"/>
    <x v="2"/>
    <n v="79"/>
    <n v="3.75"/>
    <n v="1"/>
    <x v="2"/>
    <x v="2"/>
    <s v="Jumbo Savory Scone"/>
    <x v="1"/>
    <n v="3.75"/>
    <x v="5"/>
    <x v="6"/>
    <x v="11"/>
  </r>
  <r>
    <n v="37503"/>
    <d v="2023-03-06T00:00:00"/>
    <d v="1899-12-30T16:19:44"/>
    <n v="5"/>
    <x v="2"/>
    <n v="58"/>
    <n v="3.5"/>
    <n v="1"/>
    <x v="4"/>
    <x v="10"/>
    <s v="Dark chocolate"/>
    <x v="2"/>
    <n v="3.5"/>
    <x v="3"/>
    <x v="5"/>
    <x v="13"/>
  </r>
  <r>
    <n v="66427"/>
    <d v="2023-04-14T00:00:00"/>
    <d v="1899-12-30T10:56:51"/>
    <n v="3"/>
    <x v="0"/>
    <n v="58"/>
    <n v="3.5"/>
    <n v="1"/>
    <x v="4"/>
    <x v="10"/>
    <s v="Dark chocolate"/>
    <x v="2"/>
    <n v="3.5"/>
    <x v="2"/>
    <x v="0"/>
    <x v="7"/>
  </r>
  <r>
    <n v="115662"/>
    <d v="2023-06-02T00:00:00"/>
    <d v="1899-12-30T13:44:14"/>
    <n v="3"/>
    <x v="0"/>
    <n v="25"/>
    <n v="2.2000000000000002"/>
    <n v="2"/>
    <x v="1"/>
    <x v="14"/>
    <s v="Brazilian"/>
    <x v="3"/>
    <n v="4.4000000000000004"/>
    <x v="1"/>
    <x v="0"/>
    <x v="8"/>
  </r>
  <r>
    <n v="136960"/>
    <d v="2023-06-20T00:00:00"/>
    <d v="1899-12-30T08:28:15"/>
    <n v="5"/>
    <x v="2"/>
    <n v="38"/>
    <n v="3.75"/>
    <n v="3"/>
    <x v="1"/>
    <x v="12"/>
    <s v="Latte"/>
    <x v="1"/>
    <n v="11.25"/>
    <x v="1"/>
    <x v="6"/>
    <x v="3"/>
  </r>
  <r>
    <n v="97694"/>
    <d v="2023-05-16T00:00:00"/>
    <d v="1899-12-30T16:17:40"/>
    <n v="5"/>
    <x v="2"/>
    <n v="71"/>
    <n v="3.75"/>
    <n v="1"/>
    <x v="2"/>
    <x v="8"/>
    <s v="Chocolate Croissant"/>
    <x v="1"/>
    <n v="3.75"/>
    <x v="0"/>
    <x v="6"/>
    <x v="13"/>
  </r>
  <r>
    <n v="108996"/>
    <d v="2023-05-27T00:00:00"/>
    <d v="1899-12-30T07:49:15"/>
    <n v="5"/>
    <x v="2"/>
    <n v="76"/>
    <n v="3.5"/>
    <n v="1"/>
    <x v="2"/>
    <x v="16"/>
    <s v="Chocolate Chip Biscotti"/>
    <x v="1"/>
    <n v="3.5"/>
    <x v="0"/>
    <x v="4"/>
    <x v="2"/>
  </r>
  <r>
    <n v="56014"/>
    <d v="2023-04-02T00:00:00"/>
    <d v="1899-12-30T11:42:36"/>
    <n v="8"/>
    <x v="1"/>
    <n v="45"/>
    <n v="3"/>
    <n v="2"/>
    <x v="0"/>
    <x v="7"/>
    <s v="Peppermint"/>
    <x v="0"/>
    <n v="6"/>
    <x v="2"/>
    <x v="1"/>
    <x v="12"/>
  </r>
  <r>
    <n v="58495"/>
    <d v="2023-04-05T00:00:00"/>
    <d v="1899-12-30T12:25:14"/>
    <n v="8"/>
    <x v="1"/>
    <n v="43"/>
    <n v="3"/>
    <n v="2"/>
    <x v="0"/>
    <x v="7"/>
    <s v="Lemon Grass"/>
    <x v="0"/>
    <n v="6"/>
    <x v="2"/>
    <x v="2"/>
    <x v="10"/>
  </r>
  <r>
    <n v="142338"/>
    <d v="2023-06-24T00:00:00"/>
    <d v="1899-12-30T15:22:03"/>
    <n v="8"/>
    <x v="1"/>
    <n v="84"/>
    <n v="0.8"/>
    <n v="2"/>
    <x v="3"/>
    <x v="4"/>
    <s v="Chocolate syrup"/>
    <x v="1"/>
    <n v="1.6"/>
    <x v="1"/>
    <x v="4"/>
    <x v="1"/>
  </r>
  <r>
    <n v="129578"/>
    <d v="2023-06-14T00:00:00"/>
    <d v="1899-12-30T09:04:13"/>
    <n v="8"/>
    <x v="1"/>
    <n v="34"/>
    <n v="2.4500000000000002"/>
    <n v="2"/>
    <x v="1"/>
    <x v="9"/>
    <s v="Jamaican Coffee River"/>
    <x v="3"/>
    <n v="4.9000000000000004"/>
    <x v="1"/>
    <x v="2"/>
    <x v="5"/>
  </r>
  <r>
    <n v="87326"/>
    <d v="2023-05-07T00:00:00"/>
    <d v="1899-12-30T11:53:28"/>
    <n v="8"/>
    <x v="1"/>
    <n v="43"/>
    <n v="3"/>
    <n v="1"/>
    <x v="0"/>
    <x v="7"/>
    <s v="Lemon Grass"/>
    <x v="0"/>
    <n v="3"/>
    <x v="0"/>
    <x v="1"/>
    <x v="12"/>
  </r>
  <r>
    <n v="1116"/>
    <d v="2023-01-02T00:00:00"/>
    <d v="1899-12-30T19:58:35"/>
    <n v="3"/>
    <x v="0"/>
    <n v="37"/>
    <n v="3"/>
    <n v="1"/>
    <x v="1"/>
    <x v="12"/>
    <s v="Espresso shot"/>
    <x v="1"/>
    <n v="3"/>
    <x v="5"/>
    <x v="5"/>
    <x v="9"/>
  </r>
  <r>
    <n v="11241"/>
    <d v="2023-01-20T00:00:00"/>
    <d v="1899-12-30T12:23:07"/>
    <n v="5"/>
    <x v="2"/>
    <n v="87"/>
    <n v="3"/>
    <n v="1"/>
    <x v="1"/>
    <x v="12"/>
    <s v="Ouro Brasileiro shot"/>
    <x v="1"/>
    <n v="3"/>
    <x v="5"/>
    <x v="0"/>
    <x v="10"/>
  </r>
  <r>
    <n v="33713"/>
    <d v="2023-02-28T00:00:00"/>
    <d v="1899-12-30T19:32:50"/>
    <n v="8"/>
    <x v="1"/>
    <n v="23"/>
    <n v="2.5"/>
    <n v="1"/>
    <x v="1"/>
    <x v="6"/>
    <s v="Our Old Time Diner Blend"/>
    <x v="2"/>
    <n v="2.5"/>
    <x v="4"/>
    <x v="6"/>
    <x v="9"/>
  </r>
  <r>
    <n v="81135"/>
    <d v="2023-05-01T00:00:00"/>
    <d v="1899-12-30T16:14:00"/>
    <n v="3"/>
    <x v="0"/>
    <n v="73"/>
    <n v="3.75"/>
    <n v="1"/>
    <x v="2"/>
    <x v="8"/>
    <s v="Almond Croissant"/>
    <x v="1"/>
    <n v="3.75"/>
    <x v="0"/>
    <x v="5"/>
    <x v="13"/>
  </r>
  <r>
    <n v="106557"/>
    <d v="2023-05-24T00:00:00"/>
    <d v="1899-12-30T15:50:41"/>
    <n v="3"/>
    <x v="0"/>
    <n v="58"/>
    <n v="3.5"/>
    <n v="1"/>
    <x v="4"/>
    <x v="10"/>
    <s v="Dark chocolate"/>
    <x v="2"/>
    <n v="3.5"/>
    <x v="0"/>
    <x v="2"/>
    <x v="1"/>
  </r>
  <r>
    <n v="53140"/>
    <d v="2023-03-28T00:00:00"/>
    <d v="1899-12-30T19:03:46"/>
    <n v="8"/>
    <x v="1"/>
    <n v="87"/>
    <n v="2.1"/>
    <n v="1"/>
    <x v="1"/>
    <x v="12"/>
    <s v="Ouro Brasileiro shot"/>
    <x v="1"/>
    <n v="2.1"/>
    <x v="3"/>
    <x v="6"/>
    <x v="9"/>
  </r>
  <r>
    <n v="38384"/>
    <d v="2023-03-08T00:00:00"/>
    <d v="1899-12-30T07:28:36"/>
    <n v="8"/>
    <x v="1"/>
    <n v="39"/>
    <n v="4.25"/>
    <n v="2"/>
    <x v="1"/>
    <x v="12"/>
    <s v="Latte"/>
    <x v="2"/>
    <n v="8.5"/>
    <x v="3"/>
    <x v="2"/>
    <x v="2"/>
  </r>
  <r>
    <n v="124436"/>
    <d v="2023-06-10T00:00:00"/>
    <d v="1899-12-30T06:36:38"/>
    <n v="8"/>
    <x v="1"/>
    <n v="40"/>
    <n v="3.75"/>
    <n v="2"/>
    <x v="1"/>
    <x v="12"/>
    <s v="Cappuccino"/>
    <x v="1"/>
    <n v="7.5"/>
    <x v="1"/>
    <x v="4"/>
    <x v="11"/>
  </r>
  <r>
    <n v="104096"/>
    <d v="2023-05-22T00:00:00"/>
    <d v="1899-12-30T11:45:36"/>
    <n v="8"/>
    <x v="1"/>
    <n v="75"/>
    <n v="3.5"/>
    <n v="1"/>
    <x v="2"/>
    <x v="8"/>
    <s v="Croissant"/>
    <x v="1"/>
    <n v="3.5"/>
    <x v="0"/>
    <x v="5"/>
    <x v="12"/>
  </r>
  <r>
    <n v="131870"/>
    <d v="2023-06-16T00:00:00"/>
    <d v="1899-12-30T07:38:35"/>
    <n v="3"/>
    <x v="0"/>
    <n v="55"/>
    <n v="4"/>
    <n v="2"/>
    <x v="0"/>
    <x v="5"/>
    <s v="Morning Sunrise Chai"/>
    <x v="0"/>
    <n v="8"/>
    <x v="1"/>
    <x v="0"/>
    <x v="2"/>
  </r>
  <r>
    <n v="69748"/>
    <d v="2023-04-18T00:00:00"/>
    <d v="1899-12-30T09:22:37"/>
    <n v="8"/>
    <x v="1"/>
    <n v="58"/>
    <n v="3.5"/>
    <n v="2"/>
    <x v="4"/>
    <x v="10"/>
    <s v="Dark chocolate"/>
    <x v="2"/>
    <n v="7"/>
    <x v="2"/>
    <x v="6"/>
    <x v="5"/>
  </r>
  <r>
    <n v="40354"/>
    <d v="2023-03-10T00:00:00"/>
    <d v="1899-12-30T14:10:18"/>
    <n v="5"/>
    <x v="2"/>
    <n v="33"/>
    <n v="3.5"/>
    <n v="2"/>
    <x v="1"/>
    <x v="1"/>
    <s v="Ethiopia"/>
    <x v="0"/>
    <n v="7"/>
    <x v="3"/>
    <x v="0"/>
    <x v="6"/>
  </r>
  <r>
    <n v="26960"/>
    <d v="2023-02-17T00:00:00"/>
    <d v="1899-12-30T10:57:21"/>
    <n v="8"/>
    <x v="1"/>
    <n v="24"/>
    <n v="3"/>
    <n v="1"/>
    <x v="1"/>
    <x v="6"/>
    <s v="Our Old Time Diner Blend"/>
    <x v="0"/>
    <n v="3"/>
    <x v="4"/>
    <x v="0"/>
    <x v="7"/>
  </r>
  <r>
    <n v="91840"/>
    <d v="2023-05-11T00:00:00"/>
    <d v="1899-12-30T11:46:44"/>
    <n v="8"/>
    <x v="1"/>
    <n v="77"/>
    <n v="3"/>
    <n v="1"/>
    <x v="2"/>
    <x v="2"/>
    <s v="Oatmeal Scone"/>
    <x v="1"/>
    <n v="3"/>
    <x v="0"/>
    <x v="3"/>
    <x v="12"/>
  </r>
  <r>
    <n v="132503"/>
    <d v="2023-06-16T00:00:00"/>
    <d v="1899-12-30T11:18:27"/>
    <n v="8"/>
    <x v="1"/>
    <n v="74"/>
    <n v="3.5"/>
    <n v="1"/>
    <x v="2"/>
    <x v="16"/>
    <s v="Ginger Biscotti"/>
    <x v="1"/>
    <n v="3.5"/>
    <x v="1"/>
    <x v="0"/>
    <x v="12"/>
  </r>
  <r>
    <n v="65045"/>
    <d v="2023-04-12T00:00:00"/>
    <d v="1899-12-30T19:31:45"/>
    <n v="3"/>
    <x v="0"/>
    <n v="76"/>
    <n v="3.5"/>
    <n v="1"/>
    <x v="2"/>
    <x v="16"/>
    <s v="Chocolate Chip Biscotti"/>
    <x v="1"/>
    <n v="3.5"/>
    <x v="2"/>
    <x v="2"/>
    <x v="9"/>
  </r>
  <r>
    <n v="148243"/>
    <d v="2023-06-29T00:00:00"/>
    <d v="1899-12-30T18:06:35"/>
    <n v="8"/>
    <x v="1"/>
    <n v="87"/>
    <n v="2.1"/>
    <n v="1"/>
    <x v="1"/>
    <x v="12"/>
    <s v="Ouro Brasileiro shot"/>
    <x v="1"/>
    <n v="2.1"/>
    <x v="1"/>
    <x v="3"/>
    <x v="4"/>
  </r>
  <r>
    <n v="72428"/>
    <d v="2023-04-21T00:00:00"/>
    <d v="1899-12-30T09:57:13"/>
    <n v="3"/>
    <x v="0"/>
    <n v="49"/>
    <n v="3"/>
    <n v="2"/>
    <x v="0"/>
    <x v="0"/>
    <s v="English Breakfast"/>
    <x v="0"/>
    <n v="6"/>
    <x v="2"/>
    <x v="0"/>
    <x v="5"/>
  </r>
  <r>
    <n v="103825"/>
    <d v="2023-05-22T00:00:00"/>
    <d v="1899-12-30T09:15:42"/>
    <n v="5"/>
    <x v="2"/>
    <n v="27"/>
    <n v="3.5"/>
    <n v="2"/>
    <x v="1"/>
    <x v="14"/>
    <s v="Brazilian"/>
    <x v="0"/>
    <n v="7"/>
    <x v="0"/>
    <x v="5"/>
    <x v="5"/>
  </r>
  <r>
    <n v="5863"/>
    <d v="2023-01-11T00:00:00"/>
    <d v="1899-12-30T10:36:14"/>
    <n v="8"/>
    <x v="1"/>
    <n v="27"/>
    <n v="3.5"/>
    <n v="2"/>
    <x v="1"/>
    <x v="14"/>
    <s v="Brazilian"/>
    <x v="0"/>
    <n v="7"/>
    <x v="5"/>
    <x v="2"/>
    <x v="7"/>
  </r>
  <r>
    <n v="22547"/>
    <d v="2023-02-10T00:00:00"/>
    <d v="1899-12-30T08:30:46"/>
    <n v="8"/>
    <x v="1"/>
    <n v="87"/>
    <n v="3"/>
    <n v="2"/>
    <x v="1"/>
    <x v="12"/>
    <s v="Ouro Brasileiro shot"/>
    <x v="1"/>
    <n v="6"/>
    <x v="4"/>
    <x v="0"/>
    <x v="3"/>
  </r>
  <r>
    <n v="139230"/>
    <d v="2023-06-22T00:00:00"/>
    <d v="1899-12-30T07:24:22"/>
    <n v="5"/>
    <x v="2"/>
    <n v="26"/>
    <n v="3"/>
    <n v="2"/>
    <x v="1"/>
    <x v="14"/>
    <s v="Brazilian"/>
    <x v="2"/>
    <n v="6"/>
    <x v="1"/>
    <x v="3"/>
    <x v="2"/>
  </r>
  <r>
    <n v="64739"/>
    <d v="2023-04-12T00:00:00"/>
    <d v="1899-12-30T12:54:46"/>
    <n v="5"/>
    <x v="2"/>
    <n v="63"/>
    <n v="0.8"/>
    <n v="3"/>
    <x v="3"/>
    <x v="4"/>
    <s v="Carmel syrup"/>
    <x v="1"/>
    <n v="2.4"/>
    <x v="2"/>
    <x v="2"/>
    <x v="10"/>
  </r>
  <r>
    <n v="48251"/>
    <d v="2023-03-21T00:00:00"/>
    <d v="1899-12-30T16:55:05"/>
    <n v="8"/>
    <x v="1"/>
    <n v="51"/>
    <n v="3"/>
    <n v="1"/>
    <x v="0"/>
    <x v="0"/>
    <s v="Earl Grey"/>
    <x v="0"/>
    <n v="3"/>
    <x v="3"/>
    <x v="6"/>
    <x v="13"/>
  </r>
  <r>
    <n v="117193"/>
    <d v="2023-06-03T00:00:00"/>
    <d v="1899-12-30T17:01:20"/>
    <n v="5"/>
    <x v="2"/>
    <n v="51"/>
    <n v="3"/>
    <n v="1"/>
    <x v="0"/>
    <x v="0"/>
    <s v="Earl Grey"/>
    <x v="0"/>
    <n v="3"/>
    <x v="1"/>
    <x v="4"/>
    <x v="0"/>
  </r>
  <r>
    <n v="55983"/>
    <d v="2023-04-02T00:00:00"/>
    <d v="1899-12-30T11:15:28"/>
    <n v="3"/>
    <x v="0"/>
    <n v="30"/>
    <n v="3"/>
    <n v="1"/>
    <x v="1"/>
    <x v="1"/>
    <s v="Columbian Medium Roast"/>
    <x v="0"/>
    <n v="3"/>
    <x v="2"/>
    <x v="1"/>
    <x v="12"/>
  </r>
  <r>
    <n v="50704"/>
    <d v="2023-03-25T00:00:00"/>
    <d v="1899-12-30T10:07:52"/>
    <n v="3"/>
    <x v="0"/>
    <n v="44"/>
    <n v="2.5"/>
    <n v="1"/>
    <x v="0"/>
    <x v="7"/>
    <s v="Peppermint"/>
    <x v="2"/>
    <n v="2.5"/>
    <x v="3"/>
    <x v="4"/>
    <x v="7"/>
  </r>
  <r>
    <n v="8365"/>
    <d v="2023-01-15T00:00:00"/>
    <d v="1899-12-30T14:09:36"/>
    <n v="8"/>
    <x v="1"/>
    <n v="21"/>
    <n v="13.33"/>
    <n v="1"/>
    <x v="8"/>
    <x v="23"/>
    <s v="Chili Mayan"/>
    <x v="1"/>
    <n v="13.33"/>
    <x v="5"/>
    <x v="1"/>
    <x v="6"/>
  </r>
  <r>
    <n v="10044"/>
    <d v="2023-01-18T00:00:00"/>
    <d v="1899-12-30T10:57:27"/>
    <n v="8"/>
    <x v="1"/>
    <n v="57"/>
    <n v="3.1"/>
    <n v="1"/>
    <x v="0"/>
    <x v="5"/>
    <s v="Spicy Eye Opener Chai"/>
    <x v="0"/>
    <n v="3.1"/>
    <x v="5"/>
    <x v="2"/>
    <x v="7"/>
  </r>
  <r>
    <n v="16146"/>
    <d v="2023-01-29T00:00:00"/>
    <d v="1899-12-30T12:33:04"/>
    <n v="3"/>
    <x v="0"/>
    <n v="47"/>
    <n v="3"/>
    <n v="2"/>
    <x v="0"/>
    <x v="3"/>
    <s v="Serenity Green Tea"/>
    <x v="0"/>
    <n v="6"/>
    <x v="5"/>
    <x v="1"/>
    <x v="10"/>
  </r>
  <r>
    <n v="24579"/>
    <d v="2023-02-13T00:00:00"/>
    <d v="1899-12-30T11:42:35"/>
    <n v="5"/>
    <x v="2"/>
    <n v="50"/>
    <n v="2.5"/>
    <n v="2"/>
    <x v="0"/>
    <x v="0"/>
    <s v="Earl Grey"/>
    <x v="2"/>
    <n v="5"/>
    <x v="4"/>
    <x v="5"/>
    <x v="12"/>
  </r>
  <r>
    <n v="64452"/>
    <d v="2023-04-12T00:00:00"/>
    <d v="1899-12-30T09:11:44"/>
    <n v="8"/>
    <x v="1"/>
    <n v="46"/>
    <n v="2.5"/>
    <n v="2"/>
    <x v="0"/>
    <x v="3"/>
    <s v="Serenity Green Tea"/>
    <x v="2"/>
    <n v="5"/>
    <x v="2"/>
    <x v="2"/>
    <x v="5"/>
  </r>
  <r>
    <n v="5218"/>
    <d v="2023-01-10T00:00:00"/>
    <d v="1899-12-30T09:30:16"/>
    <n v="5"/>
    <x v="2"/>
    <n v="38"/>
    <n v="3.75"/>
    <n v="2"/>
    <x v="1"/>
    <x v="12"/>
    <s v="Latte"/>
    <x v="1"/>
    <n v="7.5"/>
    <x v="5"/>
    <x v="6"/>
    <x v="5"/>
  </r>
  <r>
    <n v="94724"/>
    <d v="2023-05-14T00:00:00"/>
    <d v="1899-12-30T09:16:42"/>
    <n v="5"/>
    <x v="2"/>
    <n v="30"/>
    <n v="3"/>
    <n v="1"/>
    <x v="1"/>
    <x v="1"/>
    <s v="Columbian Medium Roast"/>
    <x v="0"/>
    <n v="3"/>
    <x v="0"/>
    <x v="1"/>
    <x v="5"/>
  </r>
  <r>
    <n v="137505"/>
    <d v="2023-06-20T00:00:00"/>
    <d v="1899-12-30T11:20:37"/>
    <n v="3"/>
    <x v="0"/>
    <n v="44"/>
    <n v="2.5"/>
    <n v="1"/>
    <x v="0"/>
    <x v="7"/>
    <s v="Peppermint"/>
    <x v="2"/>
    <n v="2.5"/>
    <x v="1"/>
    <x v="6"/>
    <x v="12"/>
  </r>
  <r>
    <n v="10709"/>
    <d v="2023-01-19T00:00:00"/>
    <d v="1899-12-30T12:48:09"/>
    <n v="5"/>
    <x v="2"/>
    <n v="52"/>
    <n v="2.5"/>
    <n v="1"/>
    <x v="0"/>
    <x v="5"/>
    <s v="Traditional Blend Chai"/>
    <x v="2"/>
    <n v="2.5"/>
    <x v="5"/>
    <x v="3"/>
    <x v="10"/>
  </r>
  <r>
    <n v="116269"/>
    <d v="2023-06-02T00:00:00"/>
    <d v="1899-12-30T19:29:37"/>
    <n v="8"/>
    <x v="1"/>
    <n v="40"/>
    <n v="3.75"/>
    <n v="1"/>
    <x v="1"/>
    <x v="12"/>
    <s v="Cappuccino"/>
    <x v="1"/>
    <n v="3.75"/>
    <x v="1"/>
    <x v="0"/>
    <x v="9"/>
  </r>
  <r>
    <n v="28813"/>
    <d v="2023-02-20T00:00:00"/>
    <d v="1899-12-30T10:34:32"/>
    <n v="3"/>
    <x v="0"/>
    <n v="72"/>
    <n v="3.25"/>
    <n v="1"/>
    <x v="2"/>
    <x v="2"/>
    <s v="Ginger Scone"/>
    <x v="1"/>
    <n v="3.25"/>
    <x v="4"/>
    <x v="5"/>
    <x v="7"/>
  </r>
  <r>
    <n v="95980"/>
    <d v="2023-05-15T00:00:00"/>
    <d v="1899-12-30T09:51:00"/>
    <n v="3"/>
    <x v="0"/>
    <n v="10"/>
    <n v="10"/>
    <n v="1"/>
    <x v="5"/>
    <x v="27"/>
    <s v="Guatemalan Sustainably Grown"/>
    <x v="1"/>
    <n v="10"/>
    <x v="0"/>
    <x v="5"/>
    <x v="5"/>
  </r>
  <r>
    <n v="110206"/>
    <d v="2023-05-28T00:00:00"/>
    <d v="1899-12-30T08:27:24"/>
    <n v="5"/>
    <x v="2"/>
    <n v="57"/>
    <n v="3.1"/>
    <n v="2"/>
    <x v="0"/>
    <x v="5"/>
    <s v="Spicy Eye Opener Chai"/>
    <x v="0"/>
    <n v="6.2"/>
    <x v="0"/>
    <x v="1"/>
    <x v="3"/>
  </r>
  <r>
    <n v="22112"/>
    <d v="2023-02-09T00:00:00"/>
    <d v="1899-12-30T10:23:28"/>
    <n v="3"/>
    <x v="0"/>
    <n v="48"/>
    <n v="2.5"/>
    <n v="2"/>
    <x v="0"/>
    <x v="0"/>
    <s v="English Breakfast"/>
    <x v="2"/>
    <n v="5"/>
    <x v="4"/>
    <x v="3"/>
    <x v="7"/>
  </r>
  <r>
    <n v="2054"/>
    <d v="2023-01-04T00:00:00"/>
    <d v="1899-12-30T16:54:23"/>
    <n v="5"/>
    <x v="2"/>
    <n v="52"/>
    <n v="2.5"/>
    <n v="2"/>
    <x v="0"/>
    <x v="5"/>
    <s v="Traditional Blend Chai"/>
    <x v="2"/>
    <n v="5"/>
    <x v="5"/>
    <x v="2"/>
    <x v="13"/>
  </r>
  <r>
    <n v="93903"/>
    <d v="2023-05-13T00:00:00"/>
    <d v="1899-12-30T10:49:34"/>
    <n v="8"/>
    <x v="1"/>
    <n v="52"/>
    <n v="2.5"/>
    <n v="2"/>
    <x v="0"/>
    <x v="5"/>
    <s v="Traditional Blend Chai"/>
    <x v="2"/>
    <n v="5"/>
    <x v="0"/>
    <x v="4"/>
    <x v="7"/>
  </r>
  <r>
    <n v="95937"/>
    <d v="2023-05-15T00:00:00"/>
    <d v="1899-12-30T09:32:41"/>
    <n v="5"/>
    <x v="2"/>
    <n v="87"/>
    <n v="3"/>
    <n v="2"/>
    <x v="1"/>
    <x v="12"/>
    <s v="Ouro Brasileiro shot"/>
    <x v="1"/>
    <n v="6"/>
    <x v="0"/>
    <x v="5"/>
    <x v="5"/>
  </r>
  <r>
    <n v="142418"/>
    <d v="2023-06-24T00:00:00"/>
    <d v="1899-12-30T16:29:25"/>
    <n v="3"/>
    <x v="0"/>
    <n v="30"/>
    <n v="3"/>
    <n v="1"/>
    <x v="1"/>
    <x v="1"/>
    <s v="Columbian Medium Roast"/>
    <x v="0"/>
    <n v="3"/>
    <x v="1"/>
    <x v="4"/>
    <x v="13"/>
  </r>
  <r>
    <n v="136206"/>
    <d v="2023-06-19T00:00:00"/>
    <d v="1899-12-30T10:52:34"/>
    <n v="3"/>
    <x v="0"/>
    <n v="32"/>
    <n v="3"/>
    <n v="1"/>
    <x v="1"/>
    <x v="1"/>
    <s v="Ethiopia"/>
    <x v="2"/>
    <n v="3"/>
    <x v="1"/>
    <x v="5"/>
    <x v="7"/>
  </r>
  <r>
    <n v="146037"/>
    <d v="2023-06-27T00:00:00"/>
    <d v="1899-12-30T16:20:56"/>
    <n v="3"/>
    <x v="0"/>
    <n v="48"/>
    <n v="2.5"/>
    <n v="1"/>
    <x v="0"/>
    <x v="0"/>
    <s v="English Breakfast"/>
    <x v="2"/>
    <n v="2.5"/>
    <x v="1"/>
    <x v="6"/>
    <x v="13"/>
  </r>
  <r>
    <n v="72444"/>
    <d v="2023-04-21T00:00:00"/>
    <d v="1899-12-30T10:02:30"/>
    <n v="3"/>
    <x v="0"/>
    <n v="52"/>
    <n v="2.5"/>
    <n v="1"/>
    <x v="0"/>
    <x v="5"/>
    <s v="Traditional Blend Chai"/>
    <x v="2"/>
    <n v="2.5"/>
    <x v="2"/>
    <x v="0"/>
    <x v="7"/>
  </r>
  <r>
    <n v="123947"/>
    <d v="2023-06-09T00:00:00"/>
    <d v="1899-12-30T11:24:35"/>
    <n v="8"/>
    <x v="1"/>
    <n v="71"/>
    <n v="3.75"/>
    <n v="1"/>
    <x v="2"/>
    <x v="8"/>
    <s v="Chocolate Croissant"/>
    <x v="1"/>
    <n v="3.75"/>
    <x v="1"/>
    <x v="0"/>
    <x v="12"/>
  </r>
  <r>
    <n v="63262"/>
    <d v="2023-04-10T00:00:00"/>
    <d v="1899-12-30T17:56:40"/>
    <n v="3"/>
    <x v="0"/>
    <n v="38"/>
    <n v="3.75"/>
    <n v="1"/>
    <x v="1"/>
    <x v="12"/>
    <s v="Latte"/>
    <x v="1"/>
    <n v="3.75"/>
    <x v="2"/>
    <x v="5"/>
    <x v="0"/>
  </r>
  <r>
    <n v="143281"/>
    <d v="2023-06-25T00:00:00"/>
    <d v="1899-12-30T11:57:09"/>
    <n v="5"/>
    <x v="2"/>
    <n v="87"/>
    <n v="2.1"/>
    <n v="2"/>
    <x v="1"/>
    <x v="12"/>
    <s v="Ouro Brasileiro shot"/>
    <x v="1"/>
    <n v="4.2"/>
    <x v="1"/>
    <x v="1"/>
    <x v="12"/>
  </r>
  <r>
    <n v="44255"/>
    <d v="2023-03-16T00:00:00"/>
    <d v="1899-12-30T08:30:16"/>
    <n v="5"/>
    <x v="2"/>
    <n v="35"/>
    <n v="3.1"/>
    <n v="2"/>
    <x v="1"/>
    <x v="9"/>
    <s v="Jamaican Coffee River"/>
    <x v="2"/>
    <n v="6.2"/>
    <x v="3"/>
    <x v="3"/>
    <x v="3"/>
  </r>
  <r>
    <n v="120040"/>
    <d v="2023-06-06T00:00:00"/>
    <d v="1899-12-30T12:26:43"/>
    <n v="5"/>
    <x v="2"/>
    <n v="23"/>
    <n v="2.5"/>
    <n v="2"/>
    <x v="1"/>
    <x v="6"/>
    <s v="Our Old Time Diner Blend"/>
    <x v="2"/>
    <n v="5"/>
    <x v="1"/>
    <x v="6"/>
    <x v="10"/>
  </r>
  <r>
    <n v="104456"/>
    <d v="2023-05-22T00:00:00"/>
    <d v="1899-12-30T17:02:30"/>
    <n v="5"/>
    <x v="2"/>
    <n v="39"/>
    <n v="4.25"/>
    <n v="2"/>
    <x v="1"/>
    <x v="12"/>
    <s v="Latte"/>
    <x v="2"/>
    <n v="8.5"/>
    <x v="0"/>
    <x v="5"/>
    <x v="0"/>
  </r>
  <r>
    <n v="138512"/>
    <d v="2023-06-21T00:00:00"/>
    <d v="1899-12-30T10:19:00"/>
    <n v="8"/>
    <x v="1"/>
    <n v="39"/>
    <n v="4.25"/>
    <n v="2"/>
    <x v="1"/>
    <x v="12"/>
    <s v="Latte"/>
    <x v="2"/>
    <n v="8.5"/>
    <x v="1"/>
    <x v="2"/>
    <x v="7"/>
  </r>
  <r>
    <n v="111529"/>
    <d v="2023-05-29T00:00:00"/>
    <d v="1899-12-30T13:13:38"/>
    <n v="8"/>
    <x v="1"/>
    <n v="32"/>
    <n v="3"/>
    <n v="2"/>
    <x v="1"/>
    <x v="1"/>
    <s v="Ethiopia"/>
    <x v="2"/>
    <n v="6"/>
    <x v="0"/>
    <x v="5"/>
    <x v="8"/>
  </r>
  <r>
    <n v="46015"/>
    <d v="2023-03-18T00:00:00"/>
    <d v="1899-12-30T12:40:17"/>
    <n v="5"/>
    <x v="2"/>
    <n v="26"/>
    <n v="3"/>
    <n v="2"/>
    <x v="1"/>
    <x v="14"/>
    <s v="Brazilian"/>
    <x v="2"/>
    <n v="6"/>
    <x v="3"/>
    <x v="4"/>
    <x v="10"/>
  </r>
  <r>
    <n v="17897"/>
    <d v="2023-02-02T00:00:00"/>
    <d v="1899-12-30T07:25:59"/>
    <n v="5"/>
    <x v="2"/>
    <n v="24"/>
    <n v="3"/>
    <n v="1"/>
    <x v="1"/>
    <x v="6"/>
    <s v="Our Old Time Diner Blend"/>
    <x v="0"/>
    <n v="3"/>
    <x v="4"/>
    <x v="3"/>
    <x v="2"/>
  </r>
  <r>
    <n v="129729"/>
    <d v="2023-06-14T00:00:00"/>
    <d v="1899-12-30T09:42:33"/>
    <n v="5"/>
    <x v="2"/>
    <n v="77"/>
    <n v="3"/>
    <n v="1"/>
    <x v="2"/>
    <x v="2"/>
    <s v="Oatmeal Scone"/>
    <x v="1"/>
    <n v="3"/>
    <x v="1"/>
    <x v="2"/>
    <x v="5"/>
  </r>
  <r>
    <n v="87033"/>
    <d v="2023-05-07T00:00:00"/>
    <d v="1899-12-30T09:30:59"/>
    <n v="8"/>
    <x v="1"/>
    <n v="74"/>
    <n v="3.5"/>
    <n v="1"/>
    <x v="2"/>
    <x v="16"/>
    <s v="Ginger Biscotti"/>
    <x v="1"/>
    <n v="3.5"/>
    <x v="0"/>
    <x v="1"/>
    <x v="5"/>
  </r>
  <r>
    <n v="93915"/>
    <d v="2023-05-13T00:00:00"/>
    <d v="1899-12-30T10:51:56"/>
    <n v="8"/>
    <x v="1"/>
    <n v="8"/>
    <n v="45"/>
    <n v="1"/>
    <x v="5"/>
    <x v="19"/>
    <s v="Civet Cat"/>
    <x v="1"/>
    <n v="45"/>
    <x v="0"/>
    <x v="4"/>
    <x v="7"/>
  </r>
  <r>
    <n v="33762"/>
    <d v="2023-03-01T00:00:00"/>
    <d v="1899-12-30T08:11:45"/>
    <n v="8"/>
    <x v="1"/>
    <n v="61"/>
    <n v="4.75"/>
    <n v="1"/>
    <x v="4"/>
    <x v="10"/>
    <s v="Sustainably Grown Organic"/>
    <x v="0"/>
    <n v="4.75"/>
    <x v="3"/>
    <x v="2"/>
    <x v="3"/>
  </r>
  <r>
    <n v="97017"/>
    <d v="2023-05-16T00:00:00"/>
    <d v="1899-12-30T09:01:05"/>
    <n v="3"/>
    <x v="0"/>
    <n v="28"/>
    <n v="2"/>
    <n v="1"/>
    <x v="1"/>
    <x v="1"/>
    <s v="Columbian Medium Roast"/>
    <x v="3"/>
    <n v="2"/>
    <x v="0"/>
    <x v="6"/>
    <x v="5"/>
  </r>
  <r>
    <n v="16632"/>
    <d v="2023-01-30T00:00:00"/>
    <d v="1899-12-30T10:30:13"/>
    <n v="8"/>
    <x v="1"/>
    <n v="54"/>
    <n v="2.5"/>
    <n v="2"/>
    <x v="0"/>
    <x v="5"/>
    <s v="Morning Sunrise Chai"/>
    <x v="2"/>
    <n v="5"/>
    <x v="5"/>
    <x v="5"/>
    <x v="7"/>
  </r>
  <r>
    <n v="67572"/>
    <d v="2023-04-15T00:00:00"/>
    <d v="1899-12-30T18:09:53"/>
    <n v="5"/>
    <x v="2"/>
    <n v="27"/>
    <n v="3.5"/>
    <n v="2"/>
    <x v="1"/>
    <x v="14"/>
    <s v="Brazilian"/>
    <x v="0"/>
    <n v="7"/>
    <x v="2"/>
    <x v="4"/>
    <x v="4"/>
  </r>
  <r>
    <n v="48650"/>
    <d v="2023-03-22T00:00:00"/>
    <d v="1899-12-30T10:52:28"/>
    <n v="5"/>
    <x v="2"/>
    <n v="52"/>
    <n v="2.5"/>
    <n v="3"/>
    <x v="0"/>
    <x v="5"/>
    <s v="Traditional Blend Chai"/>
    <x v="2"/>
    <n v="7.5"/>
    <x v="3"/>
    <x v="2"/>
    <x v="7"/>
  </r>
  <r>
    <n v="33980"/>
    <d v="2023-03-01T00:00:00"/>
    <d v="1899-12-30T12:56:59"/>
    <n v="3"/>
    <x v="0"/>
    <n v="47"/>
    <n v="3"/>
    <n v="1"/>
    <x v="0"/>
    <x v="3"/>
    <s v="Serenity Green Tea"/>
    <x v="0"/>
    <n v="3"/>
    <x v="3"/>
    <x v="2"/>
    <x v="10"/>
  </r>
  <r>
    <n v="15000"/>
    <d v="2023-01-27T00:00:00"/>
    <d v="1899-12-30T09:02:17"/>
    <n v="8"/>
    <x v="1"/>
    <n v="50"/>
    <n v="2.5"/>
    <n v="1"/>
    <x v="0"/>
    <x v="0"/>
    <s v="Earl Grey"/>
    <x v="2"/>
    <n v="2.5"/>
    <x v="5"/>
    <x v="0"/>
    <x v="5"/>
  </r>
  <r>
    <n v="29112"/>
    <d v="2023-02-21T00:00:00"/>
    <d v="1899-12-30T08:01:57"/>
    <n v="8"/>
    <x v="1"/>
    <n v="75"/>
    <n v="3.5"/>
    <n v="1"/>
    <x v="2"/>
    <x v="8"/>
    <s v="Croissant"/>
    <x v="1"/>
    <n v="3.5"/>
    <x v="4"/>
    <x v="6"/>
    <x v="3"/>
  </r>
  <r>
    <n v="94489"/>
    <d v="2023-05-14T00:00:00"/>
    <d v="1899-12-30T08:10:25"/>
    <n v="3"/>
    <x v="0"/>
    <n v="70"/>
    <n v="3.25"/>
    <n v="1"/>
    <x v="2"/>
    <x v="2"/>
    <s v="Cranberry Scone"/>
    <x v="1"/>
    <n v="3.25"/>
    <x v="0"/>
    <x v="1"/>
    <x v="3"/>
  </r>
  <r>
    <n v="60678"/>
    <d v="2023-04-08T00:00:00"/>
    <d v="1899-12-30T07:30:17"/>
    <n v="5"/>
    <x v="2"/>
    <n v="1"/>
    <n v="18"/>
    <n v="1"/>
    <x v="5"/>
    <x v="18"/>
    <s v="Brazilian - Organic"/>
    <x v="1"/>
    <n v="18"/>
    <x v="2"/>
    <x v="4"/>
    <x v="2"/>
  </r>
  <r>
    <n v="140490"/>
    <d v="2023-06-23T00:00:00"/>
    <d v="1899-12-30T08:21:55"/>
    <n v="8"/>
    <x v="1"/>
    <n v="34"/>
    <n v="2.4500000000000002"/>
    <n v="1"/>
    <x v="1"/>
    <x v="9"/>
    <s v="Jamaican Coffee River"/>
    <x v="3"/>
    <n v="2.4500000000000002"/>
    <x v="1"/>
    <x v="0"/>
    <x v="3"/>
  </r>
  <r>
    <n v="147524"/>
    <d v="2023-06-29T00:00:00"/>
    <d v="1899-12-30T09:32:39"/>
    <n v="8"/>
    <x v="1"/>
    <n v="61"/>
    <n v="4.75"/>
    <n v="2"/>
    <x v="4"/>
    <x v="10"/>
    <s v="Sustainably Grown Organic"/>
    <x v="0"/>
    <n v="9.5"/>
    <x v="1"/>
    <x v="3"/>
    <x v="5"/>
  </r>
  <r>
    <n v="124782"/>
    <d v="2023-06-10T00:00:00"/>
    <d v="1899-12-30T08:57:19"/>
    <n v="5"/>
    <x v="2"/>
    <n v="26"/>
    <n v="3"/>
    <n v="1"/>
    <x v="1"/>
    <x v="14"/>
    <s v="Brazilian"/>
    <x v="2"/>
    <n v="3"/>
    <x v="1"/>
    <x v="4"/>
    <x v="3"/>
  </r>
  <r>
    <n v="118012"/>
    <d v="2023-06-04T00:00:00"/>
    <d v="1899-12-30T14:09:17"/>
    <n v="8"/>
    <x v="1"/>
    <n v="40"/>
    <n v="3.75"/>
    <n v="1"/>
    <x v="1"/>
    <x v="12"/>
    <s v="Cappuccino"/>
    <x v="1"/>
    <n v="3.75"/>
    <x v="1"/>
    <x v="1"/>
    <x v="6"/>
  </r>
  <r>
    <n v="82936"/>
    <d v="2023-05-03T00:00:00"/>
    <d v="1899-12-30T13:12:04"/>
    <n v="3"/>
    <x v="0"/>
    <n v="78"/>
    <n v="4.5"/>
    <n v="1"/>
    <x v="2"/>
    <x v="2"/>
    <s v="Scottish Cream Scone"/>
    <x v="1"/>
    <n v="4.5"/>
    <x v="0"/>
    <x v="2"/>
    <x v="8"/>
  </r>
  <r>
    <n v="64627"/>
    <d v="2023-04-12T00:00:00"/>
    <d v="1899-12-30T10:47:23"/>
    <n v="8"/>
    <x v="1"/>
    <n v="65"/>
    <n v="0.8"/>
    <n v="1"/>
    <x v="3"/>
    <x v="15"/>
    <s v="Sugar Free Vanilla syrup"/>
    <x v="1"/>
    <n v="0.8"/>
    <x v="2"/>
    <x v="2"/>
    <x v="7"/>
  </r>
  <r>
    <n v="112877"/>
    <d v="2023-05-30T00:00:00"/>
    <d v="1899-12-30T16:07:31"/>
    <n v="5"/>
    <x v="2"/>
    <n v="45"/>
    <n v="3"/>
    <n v="2"/>
    <x v="0"/>
    <x v="7"/>
    <s v="Peppermint"/>
    <x v="0"/>
    <n v="6"/>
    <x v="0"/>
    <x v="6"/>
    <x v="13"/>
  </r>
  <r>
    <n v="6986"/>
    <d v="2023-01-13T00:00:00"/>
    <d v="1899-12-30T10:29:32"/>
    <n v="8"/>
    <x v="1"/>
    <n v="50"/>
    <n v="2.5"/>
    <n v="2"/>
    <x v="0"/>
    <x v="0"/>
    <s v="Earl Grey"/>
    <x v="2"/>
    <n v="5"/>
    <x v="5"/>
    <x v="0"/>
    <x v="7"/>
  </r>
  <r>
    <n v="53386"/>
    <d v="2023-03-29T00:00:00"/>
    <d v="1899-12-30T11:54:59"/>
    <n v="5"/>
    <x v="2"/>
    <n v="58"/>
    <n v="3.5"/>
    <n v="2"/>
    <x v="4"/>
    <x v="10"/>
    <s v="Dark chocolate"/>
    <x v="2"/>
    <n v="7"/>
    <x v="3"/>
    <x v="2"/>
    <x v="12"/>
  </r>
  <r>
    <n v="42180"/>
    <d v="2023-03-13T00:00:00"/>
    <d v="1899-12-30T09:40:47"/>
    <n v="8"/>
    <x v="1"/>
    <n v="60"/>
    <n v="3.75"/>
    <n v="2"/>
    <x v="4"/>
    <x v="10"/>
    <s v="Sustainably Grown Organic"/>
    <x v="2"/>
    <n v="7.5"/>
    <x v="3"/>
    <x v="5"/>
    <x v="5"/>
  </r>
  <r>
    <n v="8766"/>
    <d v="2023-01-16T00:00:00"/>
    <d v="1899-12-30T09:25:23"/>
    <n v="3"/>
    <x v="0"/>
    <n v="33"/>
    <n v="3.5"/>
    <n v="2"/>
    <x v="1"/>
    <x v="1"/>
    <s v="Ethiopia"/>
    <x v="0"/>
    <n v="7"/>
    <x v="5"/>
    <x v="5"/>
    <x v="5"/>
  </r>
  <r>
    <n v="38403"/>
    <d v="2023-03-08T00:00:00"/>
    <d v="1899-12-30T07:43:59"/>
    <n v="8"/>
    <x v="1"/>
    <n v="49"/>
    <n v="3"/>
    <n v="1"/>
    <x v="0"/>
    <x v="0"/>
    <s v="English Breakfast"/>
    <x v="0"/>
    <n v="3"/>
    <x v="3"/>
    <x v="2"/>
    <x v="2"/>
  </r>
  <r>
    <n v="64649"/>
    <d v="2023-04-12T00:00:00"/>
    <d v="1899-12-30T10:59:04"/>
    <n v="5"/>
    <x v="2"/>
    <n v="48"/>
    <n v="2.5"/>
    <n v="1"/>
    <x v="0"/>
    <x v="0"/>
    <s v="English Breakfast"/>
    <x v="2"/>
    <n v="2.5"/>
    <x v="2"/>
    <x v="2"/>
    <x v="7"/>
  </r>
  <r>
    <n v="56928"/>
    <d v="2023-04-03T00:00:00"/>
    <d v="1899-12-30T12:21:41"/>
    <n v="5"/>
    <x v="2"/>
    <n v="79"/>
    <n v="3.75"/>
    <n v="1"/>
    <x v="2"/>
    <x v="2"/>
    <s v="Jumbo Savory Scone"/>
    <x v="1"/>
    <n v="3.75"/>
    <x v="2"/>
    <x v="5"/>
    <x v="10"/>
  </r>
  <r>
    <n v="113228"/>
    <d v="2023-05-31T00:00:00"/>
    <d v="1899-12-30T08:21:02"/>
    <n v="8"/>
    <x v="1"/>
    <n v="74"/>
    <n v="3.5"/>
    <n v="1"/>
    <x v="2"/>
    <x v="16"/>
    <s v="Ginger Biscotti"/>
    <x v="1"/>
    <n v="3.5"/>
    <x v="0"/>
    <x v="2"/>
    <x v="3"/>
  </r>
  <r>
    <n v="131991"/>
    <d v="2023-06-16T00:00:00"/>
    <d v="1899-12-30T08:19:09"/>
    <n v="5"/>
    <x v="2"/>
    <n v="70"/>
    <n v="3.25"/>
    <n v="1"/>
    <x v="2"/>
    <x v="2"/>
    <s v="Cranberry Scone"/>
    <x v="1"/>
    <n v="3.25"/>
    <x v="1"/>
    <x v="0"/>
    <x v="3"/>
  </r>
  <r>
    <n v="110656"/>
    <d v="2023-05-28T00:00:00"/>
    <d v="1899-12-30T14:19:51"/>
    <n v="5"/>
    <x v="2"/>
    <n v="55"/>
    <n v="4"/>
    <n v="1"/>
    <x v="0"/>
    <x v="5"/>
    <s v="Morning Sunrise Chai"/>
    <x v="0"/>
    <n v="4"/>
    <x v="0"/>
    <x v="1"/>
    <x v="6"/>
  </r>
  <r>
    <n v="62793"/>
    <d v="2023-04-10T00:00:00"/>
    <d v="1899-12-30T09:30:51"/>
    <n v="5"/>
    <x v="2"/>
    <n v="57"/>
    <n v="3.1"/>
    <n v="2"/>
    <x v="0"/>
    <x v="5"/>
    <s v="Spicy Eye Opener Chai"/>
    <x v="0"/>
    <n v="6.2"/>
    <x v="2"/>
    <x v="5"/>
    <x v="5"/>
  </r>
  <r>
    <n v="118669"/>
    <d v="2023-06-05T00:00:00"/>
    <d v="1899-12-30T08:50:39"/>
    <n v="8"/>
    <x v="1"/>
    <n v="23"/>
    <n v="2.5"/>
    <n v="1"/>
    <x v="1"/>
    <x v="6"/>
    <s v="Our Old Time Diner Blend"/>
    <x v="2"/>
    <n v="2.5"/>
    <x v="1"/>
    <x v="5"/>
    <x v="3"/>
  </r>
  <r>
    <n v="11667"/>
    <d v="2023-01-21T00:00:00"/>
    <d v="1899-12-30T09:26:34"/>
    <n v="3"/>
    <x v="0"/>
    <n v="29"/>
    <n v="2.5"/>
    <n v="1"/>
    <x v="1"/>
    <x v="1"/>
    <s v="Columbian Medium Roast"/>
    <x v="2"/>
    <n v="2.5"/>
    <x v="5"/>
    <x v="4"/>
    <x v="5"/>
  </r>
  <r>
    <n v="32849"/>
    <d v="2023-02-27T00:00:00"/>
    <d v="1899-12-30T10:27:20"/>
    <n v="5"/>
    <x v="2"/>
    <n v="54"/>
    <n v="2.5"/>
    <n v="1"/>
    <x v="0"/>
    <x v="5"/>
    <s v="Morning Sunrise Chai"/>
    <x v="2"/>
    <n v="2.5"/>
    <x v="4"/>
    <x v="5"/>
    <x v="7"/>
  </r>
  <r>
    <n v="71070"/>
    <d v="2023-04-19T00:00:00"/>
    <d v="1899-12-30T14:40:40"/>
    <n v="5"/>
    <x v="2"/>
    <n v="33"/>
    <n v="3.5"/>
    <n v="1"/>
    <x v="1"/>
    <x v="1"/>
    <s v="Ethiopia"/>
    <x v="0"/>
    <n v="3.5"/>
    <x v="2"/>
    <x v="2"/>
    <x v="6"/>
  </r>
  <r>
    <n v="145537"/>
    <d v="2023-06-27T00:00:00"/>
    <d v="1899-12-30T10:24:03"/>
    <n v="5"/>
    <x v="2"/>
    <n v="76"/>
    <n v="3.5"/>
    <n v="1"/>
    <x v="2"/>
    <x v="16"/>
    <s v="Chocolate Chip Biscotti"/>
    <x v="1"/>
    <n v="3.5"/>
    <x v="1"/>
    <x v="6"/>
    <x v="7"/>
  </r>
  <r>
    <n v="25158"/>
    <d v="2023-02-14T00:00:00"/>
    <d v="1899-12-30T10:45:06"/>
    <n v="8"/>
    <x v="1"/>
    <n v="70"/>
    <n v="3.25"/>
    <n v="1"/>
    <x v="2"/>
    <x v="2"/>
    <s v="Cranberry Scone"/>
    <x v="1"/>
    <n v="3.25"/>
    <x v="4"/>
    <x v="6"/>
    <x v="7"/>
  </r>
  <r>
    <n v="142091"/>
    <d v="2023-06-24T00:00:00"/>
    <d v="1899-12-30T12:06:51"/>
    <n v="8"/>
    <x v="1"/>
    <n v="47"/>
    <n v="3"/>
    <n v="2"/>
    <x v="0"/>
    <x v="3"/>
    <s v="Serenity Green Tea"/>
    <x v="0"/>
    <n v="6"/>
    <x v="1"/>
    <x v="4"/>
    <x v="10"/>
  </r>
  <r>
    <n v="107482"/>
    <d v="2023-05-25T00:00:00"/>
    <d v="1899-12-30T13:36:17"/>
    <n v="3"/>
    <x v="0"/>
    <n v="27"/>
    <n v="3.5"/>
    <n v="2"/>
    <x v="1"/>
    <x v="14"/>
    <s v="Brazilian"/>
    <x v="0"/>
    <n v="7"/>
    <x v="0"/>
    <x v="3"/>
    <x v="8"/>
  </r>
  <r>
    <n v="91147"/>
    <d v="2023-05-10T00:00:00"/>
    <d v="1899-12-30T19:51:48"/>
    <n v="3"/>
    <x v="0"/>
    <n v="23"/>
    <n v="2.5"/>
    <n v="2"/>
    <x v="1"/>
    <x v="6"/>
    <s v="Our Old Time Diner Blend"/>
    <x v="2"/>
    <n v="5"/>
    <x v="0"/>
    <x v="2"/>
    <x v="9"/>
  </r>
  <r>
    <n v="49635"/>
    <d v="2023-03-23T00:00:00"/>
    <d v="1899-12-30T17:52:08"/>
    <n v="3"/>
    <x v="0"/>
    <n v="36"/>
    <n v="3.75"/>
    <n v="2"/>
    <x v="1"/>
    <x v="9"/>
    <s v="Jamaican Coffee River"/>
    <x v="0"/>
    <n v="7.5"/>
    <x v="3"/>
    <x v="3"/>
    <x v="0"/>
  </r>
  <r>
    <n v="15"/>
    <d v="2023-01-01T00:00:00"/>
    <d v="1899-12-30T07:52:36"/>
    <n v="5"/>
    <x v="2"/>
    <n v="87"/>
    <n v="3"/>
    <n v="2"/>
    <x v="1"/>
    <x v="12"/>
    <s v="Ouro Brasileiro shot"/>
    <x v="1"/>
    <n v="6"/>
    <x v="5"/>
    <x v="1"/>
    <x v="2"/>
  </r>
  <r>
    <n v="143602"/>
    <d v="2023-06-25T00:00:00"/>
    <d v="1899-12-30T16:28:45"/>
    <n v="5"/>
    <x v="2"/>
    <n v="43"/>
    <n v="3"/>
    <n v="3"/>
    <x v="0"/>
    <x v="7"/>
    <s v="Lemon Grass"/>
    <x v="0"/>
    <n v="9"/>
    <x v="1"/>
    <x v="1"/>
    <x v="13"/>
  </r>
  <r>
    <n v="26047"/>
    <d v="2023-02-16T00:00:00"/>
    <d v="1899-12-30T07:15:28"/>
    <n v="8"/>
    <x v="1"/>
    <n v="53"/>
    <n v="3"/>
    <n v="1"/>
    <x v="0"/>
    <x v="5"/>
    <s v="Traditional Blend Chai"/>
    <x v="0"/>
    <n v="3"/>
    <x v="4"/>
    <x v="3"/>
    <x v="2"/>
  </r>
  <r>
    <n v="141987"/>
    <d v="2023-06-24T00:00:00"/>
    <d v="1899-12-30T11:06:06"/>
    <n v="8"/>
    <x v="1"/>
    <n v="32"/>
    <n v="3"/>
    <n v="1"/>
    <x v="1"/>
    <x v="1"/>
    <s v="Ethiopia"/>
    <x v="2"/>
    <n v="3"/>
    <x v="1"/>
    <x v="4"/>
    <x v="12"/>
  </r>
  <r>
    <n v="139225"/>
    <d v="2023-06-22T00:00:00"/>
    <d v="1899-12-30T07:20:38"/>
    <n v="5"/>
    <x v="2"/>
    <n v="46"/>
    <n v="2.5"/>
    <n v="1"/>
    <x v="0"/>
    <x v="3"/>
    <s v="Serenity Green Tea"/>
    <x v="2"/>
    <n v="2.5"/>
    <x v="1"/>
    <x v="3"/>
    <x v="2"/>
  </r>
  <r>
    <n v="88120"/>
    <d v="2023-05-08T00:00:00"/>
    <d v="1899-12-30T09:46:13"/>
    <n v="5"/>
    <x v="2"/>
    <n v="60"/>
    <n v="3.75"/>
    <n v="1"/>
    <x v="4"/>
    <x v="10"/>
    <s v="Sustainably Grown Organic"/>
    <x v="2"/>
    <n v="3.75"/>
    <x v="0"/>
    <x v="5"/>
    <x v="5"/>
  </r>
  <r>
    <n v="80311"/>
    <d v="2023-04-30T00:00:00"/>
    <d v="1899-12-30T16:43:34"/>
    <n v="3"/>
    <x v="0"/>
    <n v="33"/>
    <n v="3.5"/>
    <n v="1"/>
    <x v="1"/>
    <x v="1"/>
    <s v="Ethiopia"/>
    <x v="0"/>
    <n v="3.5"/>
    <x v="2"/>
    <x v="1"/>
    <x v="13"/>
  </r>
  <r>
    <n v="71086"/>
    <d v="2023-04-19T00:00:00"/>
    <d v="1899-12-30T15:06:54"/>
    <n v="8"/>
    <x v="1"/>
    <n v="84"/>
    <n v="0.8"/>
    <n v="1"/>
    <x v="3"/>
    <x v="4"/>
    <s v="Chocolate syrup"/>
    <x v="1"/>
    <n v="0.8"/>
    <x v="2"/>
    <x v="2"/>
    <x v="1"/>
  </r>
  <r>
    <n v="49142"/>
    <d v="2023-03-23T00:00:00"/>
    <d v="1899-12-30T08:17:47"/>
    <n v="8"/>
    <x v="1"/>
    <n v="57"/>
    <n v="3.1"/>
    <n v="1"/>
    <x v="0"/>
    <x v="5"/>
    <s v="Spicy Eye Opener Chai"/>
    <x v="0"/>
    <n v="3.1"/>
    <x v="3"/>
    <x v="3"/>
    <x v="3"/>
  </r>
  <r>
    <n v="67939"/>
    <d v="2023-04-16T00:00:00"/>
    <d v="1899-12-30T08:51:53"/>
    <n v="5"/>
    <x v="2"/>
    <n v="34"/>
    <n v="2.4500000000000002"/>
    <n v="1"/>
    <x v="1"/>
    <x v="9"/>
    <s v="Jamaican Coffee River"/>
    <x v="3"/>
    <n v="2.4500000000000002"/>
    <x v="2"/>
    <x v="1"/>
    <x v="3"/>
  </r>
  <r>
    <n v="21262"/>
    <d v="2023-02-08T00:00:00"/>
    <d v="1899-12-30T07:44:24"/>
    <n v="5"/>
    <x v="2"/>
    <n v="49"/>
    <n v="3"/>
    <n v="2"/>
    <x v="0"/>
    <x v="0"/>
    <s v="English Breakfast"/>
    <x v="0"/>
    <n v="6"/>
    <x v="4"/>
    <x v="2"/>
    <x v="2"/>
  </r>
  <r>
    <n v="27289"/>
    <d v="2023-02-18T00:00:00"/>
    <d v="1899-12-30T07:57:48"/>
    <n v="5"/>
    <x v="2"/>
    <n v="60"/>
    <n v="3.75"/>
    <n v="2"/>
    <x v="4"/>
    <x v="10"/>
    <s v="Sustainably Grown Organic"/>
    <x v="2"/>
    <n v="7.5"/>
    <x v="4"/>
    <x v="4"/>
    <x v="2"/>
  </r>
  <r>
    <n v="69299"/>
    <d v="2023-04-17T00:00:00"/>
    <d v="1899-12-30T16:02:07"/>
    <n v="3"/>
    <x v="0"/>
    <n v="65"/>
    <n v="0.8"/>
    <n v="2"/>
    <x v="3"/>
    <x v="15"/>
    <s v="Sugar Free Vanilla syrup"/>
    <x v="1"/>
    <n v="1.6"/>
    <x v="2"/>
    <x v="5"/>
    <x v="13"/>
  </r>
  <r>
    <n v="70533"/>
    <d v="2023-04-19T00:00:00"/>
    <d v="1899-12-30T08:12:54"/>
    <n v="3"/>
    <x v="0"/>
    <n v="84"/>
    <n v="0.8"/>
    <n v="2"/>
    <x v="3"/>
    <x v="4"/>
    <s v="Chocolate syrup"/>
    <x v="1"/>
    <n v="1.6"/>
    <x v="2"/>
    <x v="2"/>
    <x v="3"/>
  </r>
  <r>
    <n v="113427"/>
    <d v="2023-05-31T00:00:00"/>
    <d v="1899-12-30T09:44:57"/>
    <n v="8"/>
    <x v="1"/>
    <n v="25"/>
    <n v="2.2000000000000002"/>
    <n v="2"/>
    <x v="1"/>
    <x v="14"/>
    <s v="Brazilian"/>
    <x v="3"/>
    <n v="4.4000000000000004"/>
    <x v="0"/>
    <x v="2"/>
    <x v="5"/>
  </r>
  <r>
    <n v="33070"/>
    <d v="2023-02-27T00:00:00"/>
    <d v="1899-12-30T15:46:28"/>
    <n v="5"/>
    <x v="2"/>
    <n v="39"/>
    <n v="4.25"/>
    <n v="3"/>
    <x v="1"/>
    <x v="12"/>
    <s v="Latte"/>
    <x v="2"/>
    <n v="12.75"/>
    <x v="4"/>
    <x v="5"/>
    <x v="1"/>
  </r>
  <r>
    <n v="18057"/>
    <d v="2023-02-02T00:00:00"/>
    <d v="1899-12-30T12:21:38"/>
    <n v="8"/>
    <x v="1"/>
    <n v="48"/>
    <n v="2.5"/>
    <n v="1"/>
    <x v="0"/>
    <x v="0"/>
    <s v="English Breakfast"/>
    <x v="2"/>
    <n v="2.5"/>
    <x v="4"/>
    <x v="3"/>
    <x v="10"/>
  </r>
  <r>
    <n v="116396"/>
    <d v="2023-06-03T00:00:00"/>
    <d v="1899-12-30T08:40:29"/>
    <n v="8"/>
    <x v="1"/>
    <n v="35"/>
    <n v="3.1"/>
    <n v="1"/>
    <x v="1"/>
    <x v="9"/>
    <s v="Jamaican Coffee River"/>
    <x v="2"/>
    <n v="3.1"/>
    <x v="1"/>
    <x v="4"/>
    <x v="3"/>
  </r>
  <r>
    <n v="47814"/>
    <d v="2023-03-21T00:00:00"/>
    <d v="1899-12-30T08:38:13"/>
    <n v="3"/>
    <x v="0"/>
    <n v="22"/>
    <n v="2"/>
    <n v="1"/>
    <x v="1"/>
    <x v="6"/>
    <s v="Our Old Time Diner Blend"/>
    <x v="3"/>
    <n v="2"/>
    <x v="3"/>
    <x v="6"/>
    <x v="3"/>
  </r>
  <r>
    <n v="15434"/>
    <d v="2023-01-27T00:00:00"/>
    <d v="1899-12-30T18:37:27"/>
    <n v="3"/>
    <x v="0"/>
    <n v="53"/>
    <n v="3"/>
    <n v="2"/>
    <x v="0"/>
    <x v="5"/>
    <s v="Traditional Blend Chai"/>
    <x v="0"/>
    <n v="6"/>
    <x v="5"/>
    <x v="0"/>
    <x v="4"/>
  </r>
  <r>
    <n v="66157"/>
    <d v="2023-04-14T00:00:00"/>
    <d v="1899-12-30T09:29:02"/>
    <n v="8"/>
    <x v="1"/>
    <n v="44"/>
    <n v="2.5"/>
    <n v="2"/>
    <x v="0"/>
    <x v="7"/>
    <s v="Peppermint"/>
    <x v="2"/>
    <n v="5"/>
    <x v="2"/>
    <x v="0"/>
    <x v="5"/>
  </r>
  <r>
    <n v="35908"/>
    <d v="2023-03-04T00:00:00"/>
    <d v="1899-12-30T11:29:36"/>
    <n v="5"/>
    <x v="2"/>
    <n v="36"/>
    <n v="3.75"/>
    <n v="2"/>
    <x v="1"/>
    <x v="9"/>
    <s v="Jamaican Coffee River"/>
    <x v="0"/>
    <n v="7.5"/>
    <x v="3"/>
    <x v="4"/>
    <x v="12"/>
  </r>
  <r>
    <n v="83926"/>
    <d v="2023-05-04T00:00:00"/>
    <d v="1899-12-30T12:43:58"/>
    <n v="5"/>
    <x v="2"/>
    <n v="87"/>
    <n v="3"/>
    <n v="2"/>
    <x v="1"/>
    <x v="12"/>
    <s v="Ouro Brasileiro shot"/>
    <x v="1"/>
    <n v="6"/>
    <x v="0"/>
    <x v="3"/>
    <x v="10"/>
  </r>
  <r>
    <n v="42288"/>
    <d v="2023-03-13T00:00:00"/>
    <d v="1899-12-30T10:40:41"/>
    <n v="8"/>
    <x v="1"/>
    <n v="37"/>
    <n v="3"/>
    <n v="2"/>
    <x v="1"/>
    <x v="12"/>
    <s v="Espresso shot"/>
    <x v="1"/>
    <n v="6"/>
    <x v="3"/>
    <x v="5"/>
    <x v="7"/>
  </r>
  <r>
    <n v="48381"/>
    <d v="2023-03-22T00:00:00"/>
    <d v="1899-12-30T06:50:46"/>
    <n v="8"/>
    <x v="1"/>
    <n v="29"/>
    <n v="2.5"/>
    <n v="1"/>
    <x v="1"/>
    <x v="1"/>
    <s v="Columbian Medium Roast"/>
    <x v="2"/>
    <n v="2.5"/>
    <x v="3"/>
    <x v="2"/>
    <x v="11"/>
  </r>
  <r>
    <n v="123346"/>
    <d v="2023-06-09T00:00:00"/>
    <d v="1899-12-30T07:57:54"/>
    <n v="3"/>
    <x v="0"/>
    <n v="50"/>
    <n v="2.5"/>
    <n v="1"/>
    <x v="0"/>
    <x v="0"/>
    <s v="Earl Grey"/>
    <x v="2"/>
    <n v="2.5"/>
    <x v="1"/>
    <x v="0"/>
    <x v="2"/>
  </r>
  <r>
    <n v="120861"/>
    <d v="2023-06-07T00:00:00"/>
    <d v="1899-12-30T07:31:50"/>
    <n v="5"/>
    <x v="2"/>
    <n v="40"/>
    <n v="3.75"/>
    <n v="1"/>
    <x v="1"/>
    <x v="12"/>
    <s v="Cappuccino"/>
    <x v="1"/>
    <n v="3.75"/>
    <x v="1"/>
    <x v="2"/>
    <x v="2"/>
  </r>
  <r>
    <n v="16445"/>
    <d v="2023-01-30T00:00:00"/>
    <d v="1899-12-30T07:30:38"/>
    <n v="5"/>
    <x v="2"/>
    <n v="39"/>
    <n v="4.25"/>
    <n v="2"/>
    <x v="1"/>
    <x v="12"/>
    <s v="Latte"/>
    <x v="2"/>
    <n v="8.5"/>
    <x v="5"/>
    <x v="5"/>
    <x v="2"/>
  </r>
  <r>
    <n v="67594"/>
    <d v="2023-04-15T00:00:00"/>
    <d v="1899-12-30T18:39:41"/>
    <n v="3"/>
    <x v="0"/>
    <n v="28"/>
    <n v="2"/>
    <n v="2"/>
    <x v="1"/>
    <x v="1"/>
    <s v="Columbian Medium Roast"/>
    <x v="3"/>
    <n v="4"/>
    <x v="2"/>
    <x v="4"/>
    <x v="4"/>
  </r>
  <r>
    <n v="35426"/>
    <d v="2023-03-03T00:00:00"/>
    <d v="1899-12-30T14:45:28"/>
    <n v="3"/>
    <x v="0"/>
    <n v="24"/>
    <n v="3"/>
    <n v="1"/>
    <x v="1"/>
    <x v="6"/>
    <s v="Our Old Time Diner Blend"/>
    <x v="0"/>
    <n v="3"/>
    <x v="3"/>
    <x v="0"/>
    <x v="6"/>
  </r>
  <r>
    <n v="51982"/>
    <d v="2023-03-27T00:00:00"/>
    <d v="1899-12-30T09:18:05"/>
    <n v="3"/>
    <x v="0"/>
    <n v="40"/>
    <n v="3.75"/>
    <n v="1"/>
    <x v="1"/>
    <x v="12"/>
    <s v="Cappuccino"/>
    <x v="1"/>
    <n v="3.75"/>
    <x v="3"/>
    <x v="5"/>
    <x v="5"/>
  </r>
  <r>
    <n v="7782"/>
    <d v="2023-01-14T00:00:00"/>
    <d v="1899-12-30T17:29:36"/>
    <n v="8"/>
    <x v="1"/>
    <n v="78"/>
    <n v="4.5"/>
    <n v="1"/>
    <x v="2"/>
    <x v="2"/>
    <s v="Scottish Cream Scone"/>
    <x v="1"/>
    <n v="4.5"/>
    <x v="5"/>
    <x v="4"/>
    <x v="0"/>
  </r>
  <r>
    <n v="55706"/>
    <d v="2023-04-01T00:00:00"/>
    <d v="1899-12-30T17:55:47"/>
    <n v="3"/>
    <x v="0"/>
    <n v="59"/>
    <n v="4.5"/>
    <n v="2"/>
    <x v="4"/>
    <x v="10"/>
    <s v="Dark chocolate"/>
    <x v="0"/>
    <n v="9"/>
    <x v="2"/>
    <x v="4"/>
    <x v="0"/>
  </r>
  <r>
    <n v="16444"/>
    <d v="2023-01-30T00:00:00"/>
    <d v="1899-12-30T07:30:01"/>
    <n v="5"/>
    <x v="2"/>
    <n v="35"/>
    <n v="3.1"/>
    <n v="3"/>
    <x v="1"/>
    <x v="9"/>
    <s v="Jamaican Coffee River"/>
    <x v="2"/>
    <n v="9.3000000000000007"/>
    <x v="5"/>
    <x v="5"/>
    <x v="2"/>
  </r>
  <r>
    <n v="137702"/>
    <d v="2023-06-20T00:00:00"/>
    <d v="1899-12-30T15:08:34"/>
    <n v="5"/>
    <x v="2"/>
    <n v="48"/>
    <n v="2.5"/>
    <n v="3"/>
    <x v="0"/>
    <x v="0"/>
    <s v="English Breakfast"/>
    <x v="2"/>
    <n v="7.5"/>
    <x v="1"/>
    <x v="6"/>
    <x v="1"/>
  </r>
  <r>
    <n v="67929"/>
    <d v="2023-04-16T00:00:00"/>
    <d v="1899-12-30T08:48:08"/>
    <n v="5"/>
    <x v="2"/>
    <n v="45"/>
    <n v="3"/>
    <n v="1"/>
    <x v="0"/>
    <x v="7"/>
    <s v="Peppermint"/>
    <x v="0"/>
    <n v="3"/>
    <x v="2"/>
    <x v="1"/>
    <x v="3"/>
  </r>
  <r>
    <n v="72475"/>
    <d v="2023-04-21T00:00:00"/>
    <d v="1899-12-30T10:13:21"/>
    <n v="5"/>
    <x v="2"/>
    <n v="77"/>
    <n v="3"/>
    <n v="1"/>
    <x v="2"/>
    <x v="2"/>
    <s v="Oatmeal Scone"/>
    <x v="1"/>
    <n v="3"/>
    <x v="2"/>
    <x v="0"/>
    <x v="7"/>
  </r>
  <r>
    <n v="67623"/>
    <d v="2023-04-16T00:00:00"/>
    <d v="1899-12-30T06:04:02"/>
    <n v="5"/>
    <x v="2"/>
    <n v="52"/>
    <n v="2.5"/>
    <n v="1"/>
    <x v="0"/>
    <x v="5"/>
    <s v="Traditional Blend Chai"/>
    <x v="2"/>
    <n v="2.5"/>
    <x v="2"/>
    <x v="1"/>
    <x v="11"/>
  </r>
  <r>
    <n v="51355"/>
    <d v="2023-03-26T00:00:00"/>
    <d v="1899-12-30T09:36:11"/>
    <n v="5"/>
    <x v="2"/>
    <n v="58"/>
    <n v="3.5"/>
    <n v="1"/>
    <x v="4"/>
    <x v="10"/>
    <s v="Dark chocolate"/>
    <x v="2"/>
    <n v="3.5"/>
    <x v="3"/>
    <x v="1"/>
    <x v="5"/>
  </r>
  <r>
    <n v="50853"/>
    <d v="2023-03-25T00:00:00"/>
    <d v="1899-12-30T12:54:41"/>
    <n v="8"/>
    <x v="1"/>
    <n v="58"/>
    <n v="3.5"/>
    <n v="1"/>
    <x v="4"/>
    <x v="10"/>
    <s v="Dark chocolate"/>
    <x v="2"/>
    <n v="3.5"/>
    <x v="3"/>
    <x v="4"/>
    <x v="10"/>
  </r>
  <r>
    <n v="43290"/>
    <d v="2023-03-14T00:00:00"/>
    <d v="1899-12-30T18:35:23"/>
    <n v="8"/>
    <x v="1"/>
    <n v="69"/>
    <n v="3.25"/>
    <n v="1"/>
    <x v="2"/>
    <x v="16"/>
    <s v="Hazelnut Biscotti"/>
    <x v="1"/>
    <n v="3.25"/>
    <x v="3"/>
    <x v="6"/>
    <x v="4"/>
  </r>
  <r>
    <n v="143762"/>
    <d v="2023-06-25T00:00:00"/>
    <d v="1899-12-30T19:00:04"/>
    <n v="3"/>
    <x v="0"/>
    <n v="72"/>
    <n v="3.25"/>
    <n v="1"/>
    <x v="2"/>
    <x v="2"/>
    <s v="Ginger Scone"/>
    <x v="1"/>
    <n v="3.25"/>
    <x v="1"/>
    <x v="1"/>
    <x v="9"/>
  </r>
  <r>
    <n v="72559"/>
    <d v="2023-04-21T00:00:00"/>
    <d v="1899-12-30T10:51:17"/>
    <n v="8"/>
    <x v="1"/>
    <n v="61"/>
    <n v="4.75"/>
    <n v="2"/>
    <x v="4"/>
    <x v="10"/>
    <s v="Sustainably Grown Organic"/>
    <x v="0"/>
    <n v="9.5"/>
    <x v="2"/>
    <x v="0"/>
    <x v="7"/>
  </r>
  <r>
    <n v="90852"/>
    <d v="2023-05-10T00:00:00"/>
    <d v="1899-12-30T13:45:08"/>
    <n v="5"/>
    <x v="2"/>
    <n v="84"/>
    <n v="0.8"/>
    <n v="2"/>
    <x v="3"/>
    <x v="4"/>
    <s v="Chocolate syrup"/>
    <x v="1"/>
    <n v="1.6"/>
    <x v="0"/>
    <x v="2"/>
    <x v="8"/>
  </r>
  <r>
    <n v="108836"/>
    <d v="2023-05-26T00:00:00"/>
    <d v="1899-12-30T18:07:06"/>
    <n v="5"/>
    <x v="2"/>
    <n v="30"/>
    <n v="3"/>
    <n v="3"/>
    <x v="1"/>
    <x v="1"/>
    <s v="Columbian Medium Roast"/>
    <x v="0"/>
    <n v="9"/>
    <x v="0"/>
    <x v="0"/>
    <x v="4"/>
  </r>
  <r>
    <n v="103406"/>
    <d v="2023-05-21T00:00:00"/>
    <d v="1899-12-30T18:19:34"/>
    <n v="3"/>
    <x v="0"/>
    <n v="23"/>
    <n v="2.5"/>
    <n v="1"/>
    <x v="1"/>
    <x v="6"/>
    <s v="Our Old Time Diner Blend"/>
    <x v="2"/>
    <n v="2.5"/>
    <x v="0"/>
    <x v="1"/>
    <x v="4"/>
  </r>
  <r>
    <n v="28841"/>
    <d v="2023-02-20T00:00:00"/>
    <d v="1899-12-30T10:57:13"/>
    <n v="5"/>
    <x v="2"/>
    <n v="46"/>
    <n v="2.5"/>
    <n v="1"/>
    <x v="0"/>
    <x v="3"/>
    <s v="Serenity Green Tea"/>
    <x v="2"/>
    <n v="2.5"/>
    <x v="4"/>
    <x v="5"/>
    <x v="7"/>
  </r>
  <r>
    <n v="130203"/>
    <d v="2023-06-14T00:00:00"/>
    <d v="1899-12-30T14:48:36"/>
    <n v="3"/>
    <x v="0"/>
    <n v="75"/>
    <n v="3.5"/>
    <n v="1"/>
    <x v="2"/>
    <x v="8"/>
    <s v="Croissant"/>
    <x v="1"/>
    <n v="3.5"/>
    <x v="1"/>
    <x v="2"/>
    <x v="6"/>
  </r>
  <r>
    <n v="117566"/>
    <d v="2023-06-04T00:00:00"/>
    <d v="1899-12-30T09:09:21"/>
    <n v="5"/>
    <x v="2"/>
    <n v="75"/>
    <n v="3.5"/>
    <n v="1"/>
    <x v="2"/>
    <x v="8"/>
    <s v="Croissant"/>
    <x v="1"/>
    <n v="3.5"/>
    <x v="1"/>
    <x v="1"/>
    <x v="5"/>
  </r>
  <r>
    <n v="52098"/>
    <d v="2023-03-27T00:00:00"/>
    <d v="1899-12-30T10:24:03"/>
    <n v="5"/>
    <x v="2"/>
    <n v="76"/>
    <n v="3.5"/>
    <n v="1"/>
    <x v="2"/>
    <x v="16"/>
    <s v="Chocolate Chip Biscotti"/>
    <x v="1"/>
    <n v="3.5"/>
    <x v="3"/>
    <x v="5"/>
    <x v="7"/>
  </r>
  <r>
    <n v="43162"/>
    <d v="2023-03-14T00:00:00"/>
    <d v="1899-12-30T13:41:15"/>
    <n v="3"/>
    <x v="0"/>
    <n v="9"/>
    <n v="22.5"/>
    <n v="1"/>
    <x v="5"/>
    <x v="18"/>
    <s v="Organic Decaf Blend"/>
    <x v="1"/>
    <n v="22.5"/>
    <x v="3"/>
    <x v="6"/>
    <x v="8"/>
  </r>
  <r>
    <n v="99592"/>
    <d v="2023-05-18T00:00:00"/>
    <d v="1899-12-30T11:10:23"/>
    <n v="8"/>
    <x v="1"/>
    <n v="2"/>
    <n v="18"/>
    <n v="1"/>
    <x v="5"/>
    <x v="20"/>
    <s v="Our Old Time Diner Blend"/>
    <x v="1"/>
    <n v="18"/>
    <x v="0"/>
    <x v="3"/>
    <x v="12"/>
  </r>
  <r>
    <n v="111881"/>
    <d v="2023-05-29T00:00:00"/>
    <d v="1899-12-30T17:29:18"/>
    <n v="8"/>
    <x v="1"/>
    <n v="41"/>
    <n v="4.25"/>
    <n v="1"/>
    <x v="1"/>
    <x v="12"/>
    <s v="Cappuccino"/>
    <x v="0"/>
    <n v="4.25"/>
    <x v="0"/>
    <x v="5"/>
    <x v="0"/>
  </r>
  <r>
    <n v="106250"/>
    <d v="2023-05-24T00:00:00"/>
    <d v="1899-12-30T11:45:38"/>
    <n v="3"/>
    <x v="0"/>
    <n v="50"/>
    <n v="2.5"/>
    <n v="2"/>
    <x v="0"/>
    <x v="0"/>
    <s v="Earl Grey"/>
    <x v="2"/>
    <n v="5"/>
    <x v="0"/>
    <x v="2"/>
    <x v="12"/>
  </r>
  <r>
    <n v="38312"/>
    <d v="2023-03-07T00:00:00"/>
    <d v="1899-12-30T19:23:06"/>
    <n v="8"/>
    <x v="1"/>
    <n v="34"/>
    <n v="2.4500000000000002"/>
    <n v="2"/>
    <x v="1"/>
    <x v="9"/>
    <s v="Jamaican Coffee River"/>
    <x v="3"/>
    <n v="4.9000000000000004"/>
    <x v="3"/>
    <x v="6"/>
    <x v="9"/>
  </r>
  <r>
    <n v="122804"/>
    <d v="2023-06-08T00:00:00"/>
    <d v="1899-12-30T14:44:57"/>
    <n v="3"/>
    <x v="0"/>
    <n v="51"/>
    <n v="3"/>
    <n v="1"/>
    <x v="0"/>
    <x v="0"/>
    <s v="Earl Grey"/>
    <x v="0"/>
    <n v="3"/>
    <x v="1"/>
    <x v="3"/>
    <x v="6"/>
  </r>
  <r>
    <n v="143018"/>
    <d v="2023-06-25T00:00:00"/>
    <d v="1899-12-30T09:24:34"/>
    <n v="8"/>
    <x v="1"/>
    <n v="77"/>
    <n v="3"/>
    <n v="1"/>
    <x v="2"/>
    <x v="2"/>
    <s v="Oatmeal Scone"/>
    <x v="1"/>
    <n v="3"/>
    <x v="1"/>
    <x v="1"/>
    <x v="5"/>
  </r>
  <r>
    <n v="35239"/>
    <d v="2023-03-03T00:00:00"/>
    <d v="1899-12-30T11:42:51"/>
    <n v="5"/>
    <x v="2"/>
    <n v="50"/>
    <n v="2.5"/>
    <n v="1"/>
    <x v="0"/>
    <x v="0"/>
    <s v="Earl Grey"/>
    <x v="2"/>
    <n v="2.5"/>
    <x v="3"/>
    <x v="0"/>
    <x v="12"/>
  </r>
  <r>
    <n v="93904"/>
    <d v="2023-05-13T00:00:00"/>
    <d v="1899-12-30T10:49:56"/>
    <n v="3"/>
    <x v="0"/>
    <n v="71"/>
    <n v="3.75"/>
    <n v="1"/>
    <x v="2"/>
    <x v="8"/>
    <s v="Chocolate Croissant"/>
    <x v="1"/>
    <n v="3.75"/>
    <x v="0"/>
    <x v="4"/>
    <x v="7"/>
  </r>
  <r>
    <n v="138770"/>
    <d v="2023-06-21T00:00:00"/>
    <d v="1899-12-30T13:30:00"/>
    <n v="5"/>
    <x v="2"/>
    <n v="40"/>
    <n v="3.75"/>
    <n v="1"/>
    <x v="1"/>
    <x v="12"/>
    <s v="Cappuccino"/>
    <x v="1"/>
    <n v="3.75"/>
    <x v="1"/>
    <x v="2"/>
    <x v="8"/>
  </r>
  <r>
    <n v="108209"/>
    <d v="2023-05-26T00:00:00"/>
    <d v="1899-12-30T09:38:47"/>
    <n v="3"/>
    <x v="0"/>
    <n v="60"/>
    <n v="3.75"/>
    <n v="1"/>
    <x v="4"/>
    <x v="10"/>
    <s v="Sustainably Grown Organic"/>
    <x v="2"/>
    <n v="3.75"/>
    <x v="0"/>
    <x v="0"/>
    <x v="5"/>
  </r>
  <r>
    <n v="24374"/>
    <d v="2023-02-13T00:00:00"/>
    <d v="1899-12-30T09:04:47"/>
    <n v="5"/>
    <x v="2"/>
    <n v="75"/>
    <n v="3.5"/>
    <n v="1"/>
    <x v="2"/>
    <x v="8"/>
    <s v="Croissant"/>
    <x v="1"/>
    <n v="3.5"/>
    <x v="4"/>
    <x v="5"/>
    <x v="5"/>
  </r>
  <r>
    <n v="136792"/>
    <d v="2023-06-20T00:00:00"/>
    <d v="1899-12-30T07:36:41"/>
    <n v="5"/>
    <x v="2"/>
    <n v="72"/>
    <n v="3.25"/>
    <n v="1"/>
    <x v="2"/>
    <x v="2"/>
    <s v="Ginger Scone"/>
    <x v="1"/>
    <n v="3.25"/>
    <x v="1"/>
    <x v="6"/>
    <x v="2"/>
  </r>
  <r>
    <n v="147892"/>
    <d v="2023-06-29T00:00:00"/>
    <d v="1899-12-30T14:08:06"/>
    <n v="8"/>
    <x v="1"/>
    <n v="56"/>
    <n v="2.5499999999999998"/>
    <n v="1"/>
    <x v="0"/>
    <x v="5"/>
    <s v="Spicy Eye Opener Chai"/>
    <x v="2"/>
    <n v="2.5499999999999998"/>
    <x v="1"/>
    <x v="3"/>
    <x v="6"/>
  </r>
  <r>
    <n v="18102"/>
    <d v="2023-02-02T00:00:00"/>
    <d v="1899-12-30T13:07:45"/>
    <n v="3"/>
    <x v="0"/>
    <n v="47"/>
    <n v="3"/>
    <n v="2"/>
    <x v="0"/>
    <x v="3"/>
    <s v="Serenity Green Tea"/>
    <x v="0"/>
    <n v="6"/>
    <x v="4"/>
    <x v="3"/>
    <x v="8"/>
  </r>
  <r>
    <n v="50747"/>
    <d v="2023-03-25T00:00:00"/>
    <d v="1899-12-30T10:40:29"/>
    <n v="5"/>
    <x v="2"/>
    <n v="45"/>
    <n v="3"/>
    <n v="2"/>
    <x v="0"/>
    <x v="7"/>
    <s v="Peppermint"/>
    <x v="0"/>
    <n v="6"/>
    <x v="3"/>
    <x v="4"/>
    <x v="7"/>
  </r>
  <r>
    <n v="57528"/>
    <d v="2023-04-04T00:00:00"/>
    <d v="1899-12-30T09:23:24"/>
    <n v="5"/>
    <x v="2"/>
    <n v="43"/>
    <n v="3"/>
    <n v="2"/>
    <x v="0"/>
    <x v="7"/>
    <s v="Lemon Grass"/>
    <x v="0"/>
    <n v="6"/>
    <x v="2"/>
    <x v="6"/>
    <x v="5"/>
  </r>
  <r>
    <n v="67164"/>
    <d v="2023-04-15T00:00:00"/>
    <d v="1899-12-30T10:02:52"/>
    <n v="3"/>
    <x v="0"/>
    <n v="44"/>
    <n v="2.5"/>
    <n v="2"/>
    <x v="0"/>
    <x v="7"/>
    <s v="Peppermint"/>
    <x v="2"/>
    <n v="5"/>
    <x v="2"/>
    <x v="4"/>
    <x v="7"/>
  </r>
  <r>
    <n v="57757"/>
    <d v="2023-04-04T00:00:00"/>
    <d v="1899-12-30T13:10:10"/>
    <n v="5"/>
    <x v="2"/>
    <n v="59"/>
    <n v="4.5"/>
    <n v="2"/>
    <x v="4"/>
    <x v="10"/>
    <s v="Dark chocolate"/>
    <x v="0"/>
    <n v="9"/>
    <x v="2"/>
    <x v="6"/>
    <x v="8"/>
  </r>
  <r>
    <n v="8148"/>
    <d v="2023-01-15T00:00:00"/>
    <d v="1899-12-30T10:01:26"/>
    <n v="3"/>
    <x v="0"/>
    <n v="31"/>
    <n v="2.2000000000000002"/>
    <n v="2"/>
    <x v="1"/>
    <x v="1"/>
    <s v="Ethiopia"/>
    <x v="3"/>
    <n v="4.4000000000000004"/>
    <x v="5"/>
    <x v="1"/>
    <x v="7"/>
  </r>
  <r>
    <n v="61243"/>
    <d v="2023-04-08T00:00:00"/>
    <d v="1899-12-30T13:58:57"/>
    <n v="3"/>
    <x v="0"/>
    <n v="36"/>
    <n v="3.75"/>
    <n v="1"/>
    <x v="1"/>
    <x v="9"/>
    <s v="Jamaican Coffee River"/>
    <x v="0"/>
    <n v="3.75"/>
    <x v="2"/>
    <x v="4"/>
    <x v="8"/>
  </r>
  <r>
    <n v="63480"/>
    <d v="2023-04-11T00:00:00"/>
    <d v="1899-12-30T08:11:38"/>
    <n v="8"/>
    <x v="1"/>
    <n v="60"/>
    <n v="3.75"/>
    <n v="1"/>
    <x v="4"/>
    <x v="10"/>
    <s v="Sustainably Grown Organic"/>
    <x v="2"/>
    <n v="3.75"/>
    <x v="2"/>
    <x v="6"/>
    <x v="3"/>
  </r>
  <r>
    <n v="136919"/>
    <d v="2023-06-20T00:00:00"/>
    <d v="1899-12-30T08:16:31"/>
    <n v="3"/>
    <x v="0"/>
    <n v="58"/>
    <n v="3.5"/>
    <n v="1"/>
    <x v="4"/>
    <x v="10"/>
    <s v="Dark chocolate"/>
    <x v="2"/>
    <n v="3.5"/>
    <x v="1"/>
    <x v="6"/>
    <x v="3"/>
  </r>
  <r>
    <n v="76957"/>
    <d v="2023-04-26T00:00:00"/>
    <d v="1899-12-30T14:32:26"/>
    <n v="3"/>
    <x v="0"/>
    <n v="74"/>
    <n v="3.5"/>
    <n v="1"/>
    <x v="2"/>
    <x v="16"/>
    <s v="Ginger Biscotti"/>
    <x v="1"/>
    <n v="3.5"/>
    <x v="2"/>
    <x v="2"/>
    <x v="6"/>
  </r>
  <r>
    <n v="68943"/>
    <d v="2023-04-17T00:00:00"/>
    <d v="1899-12-30T09:36:03"/>
    <n v="5"/>
    <x v="2"/>
    <n v="9"/>
    <n v="22.5"/>
    <n v="1"/>
    <x v="5"/>
    <x v="18"/>
    <s v="Organic Decaf Blend"/>
    <x v="1"/>
    <n v="22.5"/>
    <x v="2"/>
    <x v="5"/>
    <x v="5"/>
  </r>
  <r>
    <n v="58736"/>
    <d v="2023-04-05T00:00:00"/>
    <d v="1899-12-30T15:43:54"/>
    <n v="5"/>
    <x v="2"/>
    <n v="22"/>
    <n v="2"/>
    <n v="1"/>
    <x v="1"/>
    <x v="6"/>
    <s v="Our Old Time Diner Blend"/>
    <x v="3"/>
    <n v="2"/>
    <x v="2"/>
    <x v="2"/>
    <x v="1"/>
  </r>
  <r>
    <n v="131865"/>
    <d v="2023-06-16T00:00:00"/>
    <d v="1899-12-30T07:37:38"/>
    <n v="8"/>
    <x v="1"/>
    <n v="39"/>
    <n v="4.25"/>
    <n v="1"/>
    <x v="1"/>
    <x v="12"/>
    <s v="Latte"/>
    <x v="2"/>
    <n v="4.25"/>
    <x v="1"/>
    <x v="0"/>
    <x v="2"/>
  </r>
  <r>
    <n v="119120"/>
    <d v="2023-06-05T00:00:00"/>
    <d v="1899-12-30T13:41:47"/>
    <n v="3"/>
    <x v="0"/>
    <n v="25"/>
    <n v="2.2000000000000002"/>
    <n v="2"/>
    <x v="1"/>
    <x v="14"/>
    <s v="Brazilian"/>
    <x v="3"/>
    <n v="4.4000000000000004"/>
    <x v="1"/>
    <x v="5"/>
    <x v="8"/>
  </r>
  <r>
    <n v="15703"/>
    <d v="2023-01-28T00:00:00"/>
    <d v="1899-12-30T13:46:18"/>
    <n v="8"/>
    <x v="1"/>
    <n v="38"/>
    <n v="3.75"/>
    <n v="2"/>
    <x v="1"/>
    <x v="12"/>
    <s v="Latte"/>
    <x v="1"/>
    <n v="7.5"/>
    <x v="5"/>
    <x v="4"/>
    <x v="8"/>
  </r>
  <r>
    <n v="13"/>
    <d v="2023-01-01T00:00:00"/>
    <d v="1899-12-30T07:45:51"/>
    <n v="5"/>
    <x v="2"/>
    <n v="51"/>
    <n v="3"/>
    <n v="1"/>
    <x v="0"/>
    <x v="0"/>
    <s v="Earl Grey"/>
    <x v="0"/>
    <n v="3"/>
    <x v="5"/>
    <x v="1"/>
    <x v="2"/>
  </r>
  <r>
    <n v="80808"/>
    <d v="2023-05-01T00:00:00"/>
    <d v="1899-12-30T12:55:25"/>
    <n v="3"/>
    <x v="0"/>
    <n v="49"/>
    <n v="3"/>
    <n v="1"/>
    <x v="0"/>
    <x v="0"/>
    <s v="English Breakfast"/>
    <x v="0"/>
    <n v="3"/>
    <x v="0"/>
    <x v="5"/>
    <x v="10"/>
  </r>
  <r>
    <n v="48242"/>
    <d v="2023-03-21T00:00:00"/>
    <d v="1899-12-30T16:23:36"/>
    <n v="8"/>
    <x v="1"/>
    <n v="77"/>
    <n v="3"/>
    <n v="1"/>
    <x v="2"/>
    <x v="2"/>
    <s v="Oatmeal Scone"/>
    <x v="1"/>
    <n v="3"/>
    <x v="3"/>
    <x v="6"/>
    <x v="13"/>
  </r>
  <r>
    <n v="109651"/>
    <d v="2023-05-27T00:00:00"/>
    <d v="1899-12-30T12:56:14"/>
    <n v="8"/>
    <x v="1"/>
    <n v="60"/>
    <n v="3.75"/>
    <n v="1"/>
    <x v="4"/>
    <x v="10"/>
    <s v="Sustainably Grown Organic"/>
    <x v="2"/>
    <n v="3.75"/>
    <x v="0"/>
    <x v="4"/>
    <x v="10"/>
  </r>
  <r>
    <n v="114888"/>
    <d v="2023-06-01T00:00:00"/>
    <d v="1899-12-30T16:58:42"/>
    <n v="3"/>
    <x v="0"/>
    <n v="58"/>
    <n v="3.5"/>
    <n v="1"/>
    <x v="4"/>
    <x v="10"/>
    <s v="Dark chocolate"/>
    <x v="2"/>
    <n v="3.5"/>
    <x v="1"/>
    <x v="3"/>
    <x v="13"/>
  </r>
  <r>
    <n v="129668"/>
    <d v="2023-06-14T00:00:00"/>
    <d v="1899-12-30T09:29:16"/>
    <n v="8"/>
    <x v="1"/>
    <n v="63"/>
    <n v="0.8"/>
    <n v="1"/>
    <x v="3"/>
    <x v="4"/>
    <s v="Carmel syrup"/>
    <x v="1"/>
    <n v="0.8"/>
    <x v="1"/>
    <x v="2"/>
    <x v="5"/>
  </r>
  <r>
    <n v="50699"/>
    <d v="2023-03-25T00:00:00"/>
    <d v="1899-12-30T10:07:19"/>
    <n v="8"/>
    <x v="1"/>
    <n v="87"/>
    <n v="2.1"/>
    <n v="1"/>
    <x v="1"/>
    <x v="12"/>
    <s v="Ouro Brasileiro shot"/>
    <x v="1"/>
    <n v="2.1"/>
    <x v="3"/>
    <x v="4"/>
    <x v="7"/>
  </r>
  <r>
    <n v="43957"/>
    <d v="2023-03-15T00:00:00"/>
    <d v="1899-12-30T16:36:11"/>
    <n v="3"/>
    <x v="0"/>
    <n v="57"/>
    <n v="3.1"/>
    <n v="2"/>
    <x v="0"/>
    <x v="5"/>
    <s v="Spicy Eye Opener Chai"/>
    <x v="0"/>
    <n v="6.2"/>
    <x v="3"/>
    <x v="2"/>
    <x v="13"/>
  </r>
  <r>
    <n v="556"/>
    <d v="2023-01-02T00:00:00"/>
    <d v="1899-12-30T07:22:08"/>
    <n v="5"/>
    <x v="2"/>
    <n v="61"/>
    <n v="4.75"/>
    <n v="2"/>
    <x v="4"/>
    <x v="10"/>
    <s v="Sustainably Grown Organic"/>
    <x v="0"/>
    <n v="9.5"/>
    <x v="5"/>
    <x v="5"/>
    <x v="2"/>
  </r>
  <r>
    <n v="40311"/>
    <d v="2023-03-10T00:00:00"/>
    <d v="1899-12-30T12:39:40"/>
    <n v="5"/>
    <x v="2"/>
    <n v="63"/>
    <n v="0.8"/>
    <n v="2"/>
    <x v="3"/>
    <x v="4"/>
    <s v="Carmel syrup"/>
    <x v="1"/>
    <n v="1.6"/>
    <x v="3"/>
    <x v="0"/>
    <x v="10"/>
  </r>
  <r>
    <n v="119905"/>
    <d v="2023-06-06T00:00:00"/>
    <d v="1899-12-30T10:47:58"/>
    <n v="8"/>
    <x v="1"/>
    <n v="25"/>
    <n v="2.2000000000000002"/>
    <n v="2"/>
    <x v="1"/>
    <x v="14"/>
    <s v="Brazilian"/>
    <x v="3"/>
    <n v="4.4000000000000004"/>
    <x v="1"/>
    <x v="6"/>
    <x v="7"/>
  </r>
  <r>
    <n v="108168"/>
    <d v="2023-05-26T00:00:00"/>
    <d v="1899-12-30T09:22:00"/>
    <n v="3"/>
    <x v="0"/>
    <n v="40"/>
    <n v="3.75"/>
    <n v="2"/>
    <x v="1"/>
    <x v="12"/>
    <s v="Cappuccino"/>
    <x v="1"/>
    <n v="7.5"/>
    <x v="0"/>
    <x v="0"/>
    <x v="5"/>
  </r>
  <r>
    <n v="97119"/>
    <d v="2023-05-16T00:00:00"/>
    <d v="1899-12-30T09:36:21"/>
    <n v="5"/>
    <x v="2"/>
    <n v="32"/>
    <n v="3"/>
    <n v="2"/>
    <x v="1"/>
    <x v="1"/>
    <s v="Ethiopia"/>
    <x v="2"/>
    <n v="6"/>
    <x v="0"/>
    <x v="6"/>
    <x v="5"/>
  </r>
  <r>
    <n v="128570"/>
    <d v="2023-06-13T00:00:00"/>
    <d v="1899-12-30T10:06:48"/>
    <n v="5"/>
    <x v="2"/>
    <n v="26"/>
    <n v="3"/>
    <n v="2"/>
    <x v="1"/>
    <x v="14"/>
    <s v="Brazilian"/>
    <x v="2"/>
    <n v="6"/>
    <x v="1"/>
    <x v="6"/>
    <x v="7"/>
  </r>
  <r>
    <n v="106714"/>
    <d v="2023-05-24T00:00:00"/>
    <d v="1899-12-30T18:21:15"/>
    <n v="3"/>
    <x v="0"/>
    <n v="43"/>
    <n v="3"/>
    <n v="1"/>
    <x v="0"/>
    <x v="7"/>
    <s v="Lemon Grass"/>
    <x v="0"/>
    <n v="3"/>
    <x v="0"/>
    <x v="2"/>
    <x v="4"/>
  </r>
  <r>
    <n v="11682"/>
    <d v="2023-01-21T00:00:00"/>
    <d v="1899-12-30T09:37:14"/>
    <n v="8"/>
    <x v="1"/>
    <n v="32"/>
    <n v="3"/>
    <n v="1"/>
    <x v="1"/>
    <x v="1"/>
    <s v="Ethiopia"/>
    <x v="2"/>
    <n v="3"/>
    <x v="5"/>
    <x v="4"/>
    <x v="5"/>
  </r>
  <r>
    <n v="45112"/>
    <d v="2023-03-17T00:00:00"/>
    <d v="1899-12-30T09:50:12"/>
    <n v="3"/>
    <x v="0"/>
    <n v="76"/>
    <n v="3.5"/>
    <n v="1"/>
    <x v="2"/>
    <x v="16"/>
    <s v="Chocolate Chip Biscotti"/>
    <x v="1"/>
    <n v="3.5"/>
    <x v="3"/>
    <x v="0"/>
    <x v="5"/>
  </r>
  <r>
    <n v="47107"/>
    <d v="2023-03-20T00:00:00"/>
    <d v="1899-12-30T08:39:25"/>
    <n v="3"/>
    <x v="0"/>
    <n v="78"/>
    <n v="4.5"/>
    <n v="1"/>
    <x v="2"/>
    <x v="2"/>
    <s v="Scottish Cream Scone"/>
    <x v="1"/>
    <n v="4.5"/>
    <x v="3"/>
    <x v="5"/>
    <x v="3"/>
  </r>
  <r>
    <n v="120986"/>
    <d v="2023-06-07T00:00:00"/>
    <d v="1899-12-30T08:30:47"/>
    <n v="5"/>
    <x v="2"/>
    <n v="64"/>
    <n v="0.8"/>
    <n v="1"/>
    <x v="3"/>
    <x v="4"/>
    <s v="Hazelnut syrup"/>
    <x v="1"/>
    <n v="0.8"/>
    <x v="1"/>
    <x v="2"/>
    <x v="3"/>
  </r>
  <r>
    <n v="63216"/>
    <d v="2023-04-10T00:00:00"/>
    <d v="1899-12-30T16:50:43"/>
    <n v="8"/>
    <x v="1"/>
    <n v="12"/>
    <n v="8.9499999999999993"/>
    <n v="1"/>
    <x v="7"/>
    <x v="22"/>
    <s v="Peppermint"/>
    <x v="1"/>
    <n v="8.9499999999999993"/>
    <x v="2"/>
    <x v="5"/>
    <x v="13"/>
  </r>
  <r>
    <n v="12054"/>
    <d v="2023-01-21T00:00:00"/>
    <d v="1899-12-30T20:39:02"/>
    <n v="8"/>
    <x v="1"/>
    <n v="43"/>
    <n v="3"/>
    <n v="2"/>
    <x v="0"/>
    <x v="7"/>
    <s v="Lemon Grass"/>
    <x v="0"/>
    <n v="6"/>
    <x v="5"/>
    <x v="4"/>
    <x v="14"/>
  </r>
  <r>
    <n v="23801"/>
    <d v="2023-02-12T00:00:00"/>
    <d v="1899-12-30T09:39:10"/>
    <n v="5"/>
    <x v="2"/>
    <n v="49"/>
    <n v="3"/>
    <n v="2"/>
    <x v="0"/>
    <x v="0"/>
    <s v="English Breakfast"/>
    <x v="0"/>
    <n v="6"/>
    <x v="4"/>
    <x v="1"/>
    <x v="5"/>
  </r>
  <r>
    <n v="92406"/>
    <d v="2023-05-12T00:00:00"/>
    <d v="1899-12-30T07:54:11"/>
    <n v="3"/>
    <x v="0"/>
    <n v="52"/>
    <n v="2.5"/>
    <n v="2"/>
    <x v="0"/>
    <x v="5"/>
    <s v="Traditional Blend Chai"/>
    <x v="2"/>
    <n v="5"/>
    <x v="0"/>
    <x v="0"/>
    <x v="2"/>
  </r>
  <r>
    <n v="34773"/>
    <d v="2023-03-02T00:00:00"/>
    <d v="1899-12-30T15:08:18"/>
    <n v="3"/>
    <x v="0"/>
    <n v="54"/>
    <n v="2.5"/>
    <n v="2"/>
    <x v="0"/>
    <x v="5"/>
    <s v="Morning Sunrise Chai"/>
    <x v="2"/>
    <n v="5"/>
    <x v="3"/>
    <x v="3"/>
    <x v="1"/>
  </r>
  <r>
    <n v="83744"/>
    <d v="2023-05-04T00:00:00"/>
    <d v="1899-12-30T10:55:13"/>
    <n v="5"/>
    <x v="2"/>
    <n v="60"/>
    <n v="3.75"/>
    <n v="2"/>
    <x v="4"/>
    <x v="10"/>
    <s v="Sustainably Grown Organic"/>
    <x v="2"/>
    <n v="7.5"/>
    <x v="0"/>
    <x v="3"/>
    <x v="7"/>
  </r>
  <r>
    <n v="32705"/>
    <d v="2023-02-27T00:00:00"/>
    <d v="1899-12-30T09:00:29"/>
    <n v="8"/>
    <x v="1"/>
    <n v="25"/>
    <n v="2.2000000000000002"/>
    <n v="2"/>
    <x v="1"/>
    <x v="14"/>
    <s v="Brazilian"/>
    <x v="3"/>
    <n v="4.4000000000000004"/>
    <x v="4"/>
    <x v="5"/>
    <x v="5"/>
  </r>
  <r>
    <n v="32332"/>
    <d v="2023-02-26T00:00:00"/>
    <d v="1899-12-30T13:48:09"/>
    <n v="8"/>
    <x v="1"/>
    <n v="27"/>
    <n v="3.5"/>
    <n v="2"/>
    <x v="1"/>
    <x v="14"/>
    <s v="Brazilian"/>
    <x v="0"/>
    <n v="7"/>
    <x v="4"/>
    <x v="1"/>
    <x v="8"/>
  </r>
  <r>
    <n v="82001"/>
    <d v="2023-05-02T00:00:00"/>
    <d v="1899-12-30T14:41:35"/>
    <n v="5"/>
    <x v="2"/>
    <n v="28"/>
    <n v="2"/>
    <n v="2"/>
    <x v="1"/>
    <x v="1"/>
    <s v="Columbian Medium Roast"/>
    <x v="3"/>
    <n v="4"/>
    <x v="0"/>
    <x v="6"/>
    <x v="6"/>
  </r>
  <r>
    <n v="25994"/>
    <d v="2023-02-15T00:00:00"/>
    <d v="1899-12-30T19:43:33"/>
    <n v="3"/>
    <x v="0"/>
    <n v="47"/>
    <n v="3"/>
    <n v="1"/>
    <x v="0"/>
    <x v="3"/>
    <s v="Serenity Green Tea"/>
    <x v="0"/>
    <n v="3"/>
    <x v="4"/>
    <x v="2"/>
    <x v="9"/>
  </r>
  <r>
    <n v="131461"/>
    <d v="2023-06-15T00:00:00"/>
    <d v="1899-12-30T15:29:59"/>
    <n v="5"/>
    <x v="2"/>
    <n v="37"/>
    <n v="3"/>
    <n v="1"/>
    <x v="1"/>
    <x v="12"/>
    <s v="Espresso shot"/>
    <x v="1"/>
    <n v="3"/>
    <x v="1"/>
    <x v="3"/>
    <x v="1"/>
  </r>
  <r>
    <n v="88613"/>
    <d v="2023-05-08T00:00:00"/>
    <d v="1899-12-30T15:18:31"/>
    <n v="5"/>
    <x v="2"/>
    <n v="70"/>
    <n v="3.25"/>
    <n v="1"/>
    <x v="2"/>
    <x v="2"/>
    <s v="Cranberry Scone"/>
    <x v="1"/>
    <n v="3.25"/>
    <x v="0"/>
    <x v="5"/>
    <x v="1"/>
  </r>
  <r>
    <n v="11005"/>
    <d v="2023-01-20T00:00:00"/>
    <d v="1899-12-30T08:43:27"/>
    <n v="8"/>
    <x v="1"/>
    <n v="28"/>
    <n v="2"/>
    <n v="2"/>
    <x v="1"/>
    <x v="1"/>
    <s v="Columbian Medium Roast"/>
    <x v="3"/>
    <n v="4"/>
    <x v="5"/>
    <x v="0"/>
    <x v="3"/>
  </r>
  <r>
    <n v="39757"/>
    <d v="2023-03-09T00:00:00"/>
    <d v="1899-12-30T18:47:30"/>
    <n v="3"/>
    <x v="0"/>
    <n v="26"/>
    <n v="3"/>
    <n v="1"/>
    <x v="1"/>
    <x v="14"/>
    <s v="Brazilian"/>
    <x v="2"/>
    <n v="3"/>
    <x v="3"/>
    <x v="3"/>
    <x v="4"/>
  </r>
  <r>
    <n v="90244"/>
    <d v="2023-05-10T00:00:00"/>
    <d v="1899-12-30T08:07:40"/>
    <n v="3"/>
    <x v="0"/>
    <n v="74"/>
    <n v="3.5"/>
    <n v="1"/>
    <x v="2"/>
    <x v="16"/>
    <s v="Ginger Biscotti"/>
    <x v="1"/>
    <n v="3.5"/>
    <x v="0"/>
    <x v="2"/>
    <x v="3"/>
  </r>
  <r>
    <n v="49987"/>
    <d v="2023-03-24T00:00:00"/>
    <d v="1899-12-30T10:11:43"/>
    <n v="8"/>
    <x v="1"/>
    <n v="7"/>
    <n v="19.75"/>
    <n v="1"/>
    <x v="5"/>
    <x v="19"/>
    <s v="Jamacian Coffee River"/>
    <x v="1"/>
    <n v="19.75"/>
    <x v="3"/>
    <x v="0"/>
    <x v="7"/>
  </r>
  <r>
    <n v="30147"/>
    <d v="2023-02-22T00:00:00"/>
    <d v="1899-12-30T17:19:20"/>
    <n v="3"/>
    <x v="0"/>
    <n v="57"/>
    <n v="3.1"/>
    <n v="1"/>
    <x v="0"/>
    <x v="5"/>
    <s v="Spicy Eye Opener Chai"/>
    <x v="0"/>
    <n v="3.1"/>
    <x v="4"/>
    <x v="2"/>
    <x v="0"/>
  </r>
  <r>
    <n v="25192"/>
    <d v="2023-02-14T00:00:00"/>
    <d v="1899-12-30T11:11:59"/>
    <n v="5"/>
    <x v="2"/>
    <n v="84"/>
    <n v="0.8"/>
    <n v="2"/>
    <x v="3"/>
    <x v="4"/>
    <s v="Chocolate syrup"/>
    <x v="1"/>
    <n v="1.6"/>
    <x v="4"/>
    <x v="6"/>
    <x v="12"/>
  </r>
  <r>
    <n v="69212"/>
    <d v="2023-04-17T00:00:00"/>
    <d v="1899-12-30T13:01:22"/>
    <n v="8"/>
    <x v="1"/>
    <n v="40"/>
    <n v="3.75"/>
    <n v="2"/>
    <x v="1"/>
    <x v="12"/>
    <s v="Cappuccino"/>
    <x v="1"/>
    <n v="7.5"/>
    <x v="2"/>
    <x v="5"/>
    <x v="8"/>
  </r>
  <r>
    <n v="40546"/>
    <d v="2023-03-10T00:00:00"/>
    <d v="1899-12-30T19:53:57"/>
    <n v="8"/>
    <x v="1"/>
    <n v="87"/>
    <n v="3"/>
    <n v="1"/>
    <x v="1"/>
    <x v="12"/>
    <s v="Ouro Brasileiro shot"/>
    <x v="1"/>
    <n v="3"/>
    <x v="3"/>
    <x v="0"/>
    <x v="9"/>
  </r>
  <r>
    <n v="96137"/>
    <d v="2023-05-15T00:00:00"/>
    <d v="1899-12-30T10:39:05"/>
    <n v="3"/>
    <x v="0"/>
    <n v="36"/>
    <n v="3.75"/>
    <n v="1"/>
    <x v="1"/>
    <x v="9"/>
    <s v="Jamaican Coffee River"/>
    <x v="0"/>
    <n v="3.75"/>
    <x v="0"/>
    <x v="5"/>
    <x v="7"/>
  </r>
  <r>
    <n v="115884"/>
    <d v="2023-06-02T00:00:00"/>
    <d v="1899-12-30T15:45:29"/>
    <n v="3"/>
    <x v="0"/>
    <n v="38"/>
    <n v="3.75"/>
    <n v="1"/>
    <x v="1"/>
    <x v="12"/>
    <s v="Latte"/>
    <x v="1"/>
    <n v="3.75"/>
    <x v="1"/>
    <x v="0"/>
    <x v="1"/>
  </r>
  <r>
    <n v="75489"/>
    <d v="2023-04-25T00:00:00"/>
    <d v="1899-12-30T06:59:12"/>
    <n v="8"/>
    <x v="1"/>
    <n v="74"/>
    <n v="3.5"/>
    <n v="1"/>
    <x v="2"/>
    <x v="16"/>
    <s v="Ginger Biscotti"/>
    <x v="1"/>
    <n v="3.5"/>
    <x v="2"/>
    <x v="6"/>
    <x v="11"/>
  </r>
  <r>
    <n v="69027"/>
    <d v="2023-04-17T00:00:00"/>
    <d v="1899-12-30T10:17:05"/>
    <n v="3"/>
    <x v="0"/>
    <n v="83"/>
    <n v="14"/>
    <n v="1"/>
    <x v="6"/>
    <x v="26"/>
    <s v="I Need My Bean! Latte cup"/>
    <x v="1"/>
    <n v="14"/>
    <x v="2"/>
    <x v="5"/>
    <x v="7"/>
  </r>
  <r>
    <n v="86863"/>
    <d v="2023-05-07T00:00:00"/>
    <d v="1899-12-30T08:24:24"/>
    <n v="8"/>
    <x v="1"/>
    <n v="55"/>
    <n v="4"/>
    <n v="2"/>
    <x v="0"/>
    <x v="5"/>
    <s v="Morning Sunrise Chai"/>
    <x v="0"/>
    <n v="8"/>
    <x v="0"/>
    <x v="1"/>
    <x v="3"/>
  </r>
  <r>
    <n v="40610"/>
    <d v="2023-03-11T00:00:00"/>
    <d v="1899-12-30T07:06:46"/>
    <n v="8"/>
    <x v="1"/>
    <n v="48"/>
    <n v="2.5"/>
    <n v="2"/>
    <x v="0"/>
    <x v="0"/>
    <s v="English Breakfast"/>
    <x v="2"/>
    <n v="5"/>
    <x v="3"/>
    <x v="4"/>
    <x v="2"/>
  </r>
  <r>
    <n v="48351"/>
    <d v="2023-03-22T00:00:00"/>
    <d v="1899-12-30T06:09:28"/>
    <n v="5"/>
    <x v="2"/>
    <n v="35"/>
    <n v="3.1"/>
    <n v="2"/>
    <x v="1"/>
    <x v="9"/>
    <s v="Jamaican Coffee River"/>
    <x v="2"/>
    <n v="6.2"/>
    <x v="3"/>
    <x v="2"/>
    <x v="11"/>
  </r>
  <r>
    <n v="118363"/>
    <d v="2023-06-04T00:00:00"/>
    <d v="1899-12-30T17:18:16"/>
    <n v="5"/>
    <x v="2"/>
    <n v="27"/>
    <n v="3.5"/>
    <n v="2"/>
    <x v="1"/>
    <x v="14"/>
    <s v="Brazilian"/>
    <x v="0"/>
    <n v="7"/>
    <x v="1"/>
    <x v="1"/>
    <x v="0"/>
  </r>
  <r>
    <n v="32590"/>
    <d v="2023-02-27T00:00:00"/>
    <d v="1899-12-30T07:44:37"/>
    <n v="5"/>
    <x v="2"/>
    <n v="40"/>
    <n v="3.75"/>
    <n v="2"/>
    <x v="1"/>
    <x v="12"/>
    <s v="Cappuccino"/>
    <x v="1"/>
    <n v="7.5"/>
    <x v="4"/>
    <x v="5"/>
    <x v="2"/>
  </r>
  <r>
    <n v="51081"/>
    <d v="2023-03-25T00:00:00"/>
    <d v="1899-12-30T18:54:48"/>
    <n v="3"/>
    <x v="0"/>
    <n v="51"/>
    <n v="3"/>
    <n v="1"/>
    <x v="0"/>
    <x v="0"/>
    <s v="Earl Grey"/>
    <x v="0"/>
    <n v="3"/>
    <x v="3"/>
    <x v="4"/>
    <x v="4"/>
  </r>
  <r>
    <n v="144880"/>
    <d v="2023-06-26T00:00:00"/>
    <d v="1899-12-30T17:47:40"/>
    <n v="5"/>
    <x v="2"/>
    <n v="50"/>
    <n v="2.5"/>
    <n v="1"/>
    <x v="0"/>
    <x v="0"/>
    <s v="Earl Grey"/>
    <x v="2"/>
    <n v="2.5"/>
    <x v="1"/>
    <x v="5"/>
    <x v="0"/>
  </r>
  <r>
    <n v="131553"/>
    <d v="2023-06-15T00:00:00"/>
    <d v="1899-12-30T17:16:16"/>
    <n v="8"/>
    <x v="1"/>
    <n v="40"/>
    <n v="3.75"/>
    <n v="1"/>
    <x v="1"/>
    <x v="12"/>
    <s v="Cappuccino"/>
    <x v="1"/>
    <n v="3.75"/>
    <x v="1"/>
    <x v="3"/>
    <x v="0"/>
  </r>
  <r>
    <n v="28526"/>
    <d v="2023-02-20T00:00:00"/>
    <d v="1899-12-30T08:00:17"/>
    <n v="3"/>
    <x v="0"/>
    <n v="65"/>
    <n v="0.8"/>
    <n v="1"/>
    <x v="3"/>
    <x v="15"/>
    <s v="Sugar Free Vanilla syrup"/>
    <x v="1"/>
    <n v="0.8"/>
    <x v="4"/>
    <x v="5"/>
    <x v="3"/>
  </r>
  <r>
    <n v="3102"/>
    <d v="2023-01-06T00:00:00"/>
    <d v="1899-12-30T16:06:32"/>
    <n v="5"/>
    <x v="2"/>
    <n v="55"/>
    <n v="4"/>
    <n v="1"/>
    <x v="0"/>
    <x v="5"/>
    <s v="Morning Sunrise Chai"/>
    <x v="0"/>
    <n v="4"/>
    <x v="5"/>
    <x v="0"/>
    <x v="13"/>
  </r>
  <r>
    <n v="57555"/>
    <d v="2023-04-04T00:00:00"/>
    <d v="1899-12-30T09:52:28"/>
    <n v="5"/>
    <x v="2"/>
    <n v="34"/>
    <n v="2.4500000000000002"/>
    <n v="1"/>
    <x v="1"/>
    <x v="9"/>
    <s v="Jamaican Coffee River"/>
    <x v="3"/>
    <n v="2.4500000000000002"/>
    <x v="2"/>
    <x v="6"/>
    <x v="5"/>
  </r>
  <r>
    <n v="19412"/>
    <d v="2023-02-04T00:00:00"/>
    <d v="1899-12-30T15:17:47"/>
    <n v="3"/>
    <x v="0"/>
    <n v="48"/>
    <n v="2.5"/>
    <n v="2"/>
    <x v="0"/>
    <x v="0"/>
    <s v="English Breakfast"/>
    <x v="2"/>
    <n v="5"/>
    <x v="4"/>
    <x v="4"/>
    <x v="1"/>
  </r>
  <r>
    <n v="3742"/>
    <d v="2023-01-07T00:00:00"/>
    <d v="1899-12-30T16:14:29"/>
    <n v="3"/>
    <x v="0"/>
    <n v="25"/>
    <n v="2.2000000000000002"/>
    <n v="2"/>
    <x v="1"/>
    <x v="14"/>
    <s v="Brazilian"/>
    <x v="3"/>
    <n v="4.4000000000000004"/>
    <x v="5"/>
    <x v="4"/>
    <x v="13"/>
  </r>
  <r>
    <n v="23717"/>
    <d v="2023-02-12T00:00:00"/>
    <d v="1899-12-30T08:17:14"/>
    <n v="5"/>
    <x v="2"/>
    <n v="41"/>
    <n v="4.25"/>
    <n v="2"/>
    <x v="1"/>
    <x v="12"/>
    <s v="Cappuccino"/>
    <x v="0"/>
    <n v="8.5"/>
    <x v="4"/>
    <x v="1"/>
    <x v="3"/>
  </r>
  <r>
    <n v="45643"/>
    <d v="2023-03-18T00:00:00"/>
    <d v="1899-12-30T07:52:05"/>
    <n v="5"/>
    <x v="2"/>
    <n v="30"/>
    <n v="3"/>
    <n v="2"/>
    <x v="1"/>
    <x v="1"/>
    <s v="Columbian Medium Roast"/>
    <x v="0"/>
    <n v="6"/>
    <x v="3"/>
    <x v="4"/>
    <x v="2"/>
  </r>
  <r>
    <n v="75290"/>
    <d v="2023-04-24T00:00:00"/>
    <d v="1899-12-30T16:25:07"/>
    <n v="3"/>
    <x v="0"/>
    <n v="26"/>
    <n v="3"/>
    <n v="2"/>
    <x v="1"/>
    <x v="14"/>
    <s v="Brazilian"/>
    <x v="2"/>
    <n v="6"/>
    <x v="2"/>
    <x v="5"/>
    <x v="13"/>
  </r>
  <r>
    <n v="72112"/>
    <d v="2023-04-21T00:00:00"/>
    <d v="1899-12-30T07:25:33"/>
    <n v="5"/>
    <x v="2"/>
    <n v="28"/>
    <n v="2"/>
    <n v="3"/>
    <x v="1"/>
    <x v="1"/>
    <s v="Columbian Medium Roast"/>
    <x v="3"/>
    <n v="6"/>
    <x v="2"/>
    <x v="0"/>
    <x v="2"/>
  </r>
  <r>
    <n v="144636"/>
    <d v="2023-06-26T00:00:00"/>
    <d v="1899-12-30T14:17:39"/>
    <n v="5"/>
    <x v="2"/>
    <n v="29"/>
    <n v="2.5"/>
    <n v="3"/>
    <x v="1"/>
    <x v="1"/>
    <s v="Columbian Medium Roast"/>
    <x v="2"/>
    <n v="7.5"/>
    <x v="1"/>
    <x v="5"/>
    <x v="6"/>
  </r>
  <r>
    <n v="22774"/>
    <d v="2023-02-10T00:00:00"/>
    <d v="1899-12-30T10:58:42"/>
    <n v="8"/>
    <x v="1"/>
    <n v="51"/>
    <n v="3"/>
    <n v="1"/>
    <x v="0"/>
    <x v="0"/>
    <s v="Earl Grey"/>
    <x v="0"/>
    <n v="3"/>
    <x v="4"/>
    <x v="0"/>
    <x v="7"/>
  </r>
  <r>
    <n v="37220"/>
    <d v="2023-03-06T00:00:00"/>
    <d v="1899-12-30T11:24:28"/>
    <n v="3"/>
    <x v="0"/>
    <n v="71"/>
    <n v="3.75"/>
    <n v="1"/>
    <x v="2"/>
    <x v="8"/>
    <s v="Chocolate Croissant"/>
    <x v="1"/>
    <n v="3.75"/>
    <x v="3"/>
    <x v="5"/>
    <x v="12"/>
  </r>
  <r>
    <n v="17935"/>
    <d v="2023-02-02T00:00:00"/>
    <d v="1899-12-30T08:52:57"/>
    <n v="8"/>
    <x v="1"/>
    <n v="33"/>
    <n v="3.5"/>
    <n v="1"/>
    <x v="1"/>
    <x v="1"/>
    <s v="Ethiopia"/>
    <x v="0"/>
    <n v="3.5"/>
    <x v="4"/>
    <x v="3"/>
    <x v="3"/>
  </r>
  <r>
    <n v="77629"/>
    <d v="2023-04-27T00:00:00"/>
    <d v="1899-12-30T10:33:27"/>
    <n v="3"/>
    <x v="0"/>
    <n v="57"/>
    <n v="3.1"/>
    <n v="1"/>
    <x v="0"/>
    <x v="5"/>
    <s v="Spicy Eye Opener Chai"/>
    <x v="0"/>
    <n v="3.1"/>
    <x v="2"/>
    <x v="3"/>
    <x v="7"/>
  </r>
  <r>
    <n v="15915"/>
    <d v="2023-01-28T00:00:00"/>
    <d v="1899-12-30T19:04:52"/>
    <n v="3"/>
    <x v="0"/>
    <n v="28"/>
    <n v="2"/>
    <n v="1"/>
    <x v="1"/>
    <x v="1"/>
    <s v="Columbian Medium Roast"/>
    <x v="3"/>
    <n v="2"/>
    <x v="5"/>
    <x v="4"/>
    <x v="9"/>
  </r>
  <r>
    <n v="99383"/>
    <d v="2023-05-18T00:00:00"/>
    <d v="1899-12-30T09:56:25"/>
    <n v="3"/>
    <x v="0"/>
    <n v="46"/>
    <n v="2.5"/>
    <n v="2"/>
    <x v="0"/>
    <x v="3"/>
    <s v="Serenity Green Tea"/>
    <x v="2"/>
    <n v="5"/>
    <x v="0"/>
    <x v="3"/>
    <x v="5"/>
  </r>
  <r>
    <n v="10051"/>
    <d v="2023-01-18T00:00:00"/>
    <d v="1899-12-30T11:02:55"/>
    <n v="8"/>
    <x v="1"/>
    <n v="54"/>
    <n v="2.5"/>
    <n v="2"/>
    <x v="0"/>
    <x v="5"/>
    <s v="Morning Sunrise Chai"/>
    <x v="2"/>
    <n v="5"/>
    <x v="5"/>
    <x v="2"/>
    <x v="12"/>
  </r>
  <r>
    <n v="115426"/>
    <d v="2023-06-02T00:00:00"/>
    <d v="1899-12-30T11:31:34"/>
    <n v="8"/>
    <x v="1"/>
    <n v="34"/>
    <n v="2.4500000000000002"/>
    <n v="2"/>
    <x v="1"/>
    <x v="9"/>
    <s v="Jamaican Coffee River"/>
    <x v="3"/>
    <n v="4.9000000000000004"/>
    <x v="1"/>
    <x v="0"/>
    <x v="12"/>
  </r>
  <r>
    <n v="54683"/>
    <d v="2023-03-31T00:00:00"/>
    <d v="1899-12-30T10:14:51"/>
    <n v="8"/>
    <x v="1"/>
    <n v="41"/>
    <n v="4.25"/>
    <n v="2"/>
    <x v="1"/>
    <x v="12"/>
    <s v="Cappuccino"/>
    <x v="0"/>
    <n v="8.5"/>
    <x v="3"/>
    <x v="0"/>
    <x v="7"/>
  </r>
  <r>
    <n v="145626"/>
    <d v="2023-06-27T00:00:00"/>
    <d v="1899-12-30T10:51:19"/>
    <n v="5"/>
    <x v="2"/>
    <n v="59"/>
    <n v="4.5"/>
    <n v="3"/>
    <x v="4"/>
    <x v="10"/>
    <s v="Dark chocolate"/>
    <x v="0"/>
    <n v="13.5"/>
    <x v="1"/>
    <x v="6"/>
    <x v="7"/>
  </r>
  <r>
    <n v="12602"/>
    <d v="2023-01-23T00:00:00"/>
    <d v="1899-12-30T07:38:29"/>
    <n v="5"/>
    <x v="2"/>
    <n v="43"/>
    <n v="3"/>
    <n v="1"/>
    <x v="0"/>
    <x v="7"/>
    <s v="Lemon Grass"/>
    <x v="0"/>
    <n v="3"/>
    <x v="5"/>
    <x v="5"/>
    <x v="2"/>
  </r>
  <r>
    <n v="11414"/>
    <d v="2023-01-20T00:00:00"/>
    <d v="1899-12-30T18:45:16"/>
    <n v="3"/>
    <x v="0"/>
    <n v="53"/>
    <n v="3"/>
    <n v="1"/>
    <x v="0"/>
    <x v="5"/>
    <s v="Traditional Blend Chai"/>
    <x v="0"/>
    <n v="3"/>
    <x v="5"/>
    <x v="0"/>
    <x v="4"/>
  </r>
  <r>
    <n v="206"/>
    <d v="2023-01-01T00:00:00"/>
    <d v="1899-12-30T12:53:59"/>
    <n v="8"/>
    <x v="1"/>
    <n v="37"/>
    <n v="3"/>
    <n v="1"/>
    <x v="1"/>
    <x v="12"/>
    <s v="Espresso shot"/>
    <x v="1"/>
    <n v="3"/>
    <x v="5"/>
    <x v="1"/>
    <x v="10"/>
  </r>
  <r>
    <n v="41433"/>
    <d v="2023-03-12T00:00:00"/>
    <d v="1899-12-30T08:59:57"/>
    <n v="3"/>
    <x v="0"/>
    <n v="79"/>
    <n v="3.75"/>
    <n v="1"/>
    <x v="2"/>
    <x v="2"/>
    <s v="Jumbo Savory Scone"/>
    <x v="1"/>
    <n v="3.75"/>
    <x v="3"/>
    <x v="1"/>
    <x v="3"/>
  </r>
  <r>
    <n v="13643"/>
    <d v="2023-01-24T00:00:00"/>
    <d v="1899-12-30T16:46:26"/>
    <n v="5"/>
    <x v="2"/>
    <n v="70"/>
    <n v="3.25"/>
    <n v="1"/>
    <x v="2"/>
    <x v="2"/>
    <s v="Cranberry Scone"/>
    <x v="1"/>
    <n v="3.25"/>
    <x v="5"/>
    <x v="6"/>
    <x v="13"/>
  </r>
  <r>
    <n v="24450"/>
    <d v="2023-02-13T00:00:00"/>
    <d v="1899-12-30T09:52:27"/>
    <n v="5"/>
    <x v="2"/>
    <n v="70"/>
    <n v="3.25"/>
    <n v="1"/>
    <x v="2"/>
    <x v="2"/>
    <s v="Cranberry Scone"/>
    <x v="1"/>
    <n v="3.25"/>
    <x v="4"/>
    <x v="5"/>
    <x v="5"/>
  </r>
  <r>
    <n v="135553"/>
    <d v="2023-06-19T00:00:00"/>
    <d v="1899-12-30T07:19:23"/>
    <n v="5"/>
    <x v="2"/>
    <n v="41"/>
    <n v="4.25"/>
    <n v="1"/>
    <x v="1"/>
    <x v="12"/>
    <s v="Cappuccino"/>
    <x v="0"/>
    <n v="4.25"/>
    <x v="1"/>
    <x v="5"/>
    <x v="2"/>
  </r>
  <r>
    <n v="56679"/>
    <d v="2023-04-03T00:00:00"/>
    <d v="1899-12-30T08:23:35"/>
    <n v="5"/>
    <x v="2"/>
    <n v="38"/>
    <n v="3.75"/>
    <n v="2"/>
    <x v="1"/>
    <x v="12"/>
    <s v="Latte"/>
    <x v="1"/>
    <n v="7.5"/>
    <x v="2"/>
    <x v="5"/>
    <x v="3"/>
  </r>
  <r>
    <n v="83312"/>
    <d v="2023-05-03T00:00:00"/>
    <d v="1899-12-30T17:00:28"/>
    <n v="8"/>
    <x v="1"/>
    <n v="29"/>
    <n v="2.5"/>
    <n v="2"/>
    <x v="1"/>
    <x v="1"/>
    <s v="Columbian Medium Roast"/>
    <x v="2"/>
    <n v="5"/>
    <x v="0"/>
    <x v="2"/>
    <x v="0"/>
  </r>
  <r>
    <n v="66778"/>
    <d v="2023-04-15T00:00:00"/>
    <d v="1899-12-30T06:48:26"/>
    <n v="8"/>
    <x v="1"/>
    <n v="49"/>
    <n v="3"/>
    <n v="1"/>
    <x v="0"/>
    <x v="0"/>
    <s v="English Breakfast"/>
    <x v="0"/>
    <n v="3"/>
    <x v="2"/>
    <x v="4"/>
    <x v="11"/>
  </r>
  <r>
    <n v="82649"/>
    <d v="2023-05-03T00:00:00"/>
    <d v="1899-12-30T09:59:01"/>
    <n v="5"/>
    <x v="2"/>
    <n v="49"/>
    <n v="3"/>
    <n v="1"/>
    <x v="0"/>
    <x v="0"/>
    <s v="English Breakfast"/>
    <x v="0"/>
    <n v="3"/>
    <x v="0"/>
    <x v="2"/>
    <x v="5"/>
  </r>
  <r>
    <n v="36979"/>
    <d v="2023-03-05T00:00:00"/>
    <d v="1899-12-30T18:05:39"/>
    <n v="5"/>
    <x v="2"/>
    <n v="48"/>
    <n v="2.5"/>
    <n v="1"/>
    <x v="0"/>
    <x v="0"/>
    <s v="English Breakfast"/>
    <x v="2"/>
    <n v="2.5"/>
    <x v="3"/>
    <x v="1"/>
    <x v="4"/>
  </r>
  <r>
    <n v="63700"/>
    <d v="2023-04-11T00:00:00"/>
    <d v="1899-12-30T09:57:18"/>
    <n v="8"/>
    <x v="1"/>
    <n v="71"/>
    <n v="3.75"/>
    <n v="1"/>
    <x v="2"/>
    <x v="8"/>
    <s v="Chocolate Croissant"/>
    <x v="1"/>
    <n v="3.75"/>
    <x v="2"/>
    <x v="6"/>
    <x v="5"/>
  </r>
  <r>
    <n v="97616"/>
    <d v="2023-05-16T00:00:00"/>
    <d v="1899-12-30T15:12:26"/>
    <n v="5"/>
    <x v="2"/>
    <n v="65"/>
    <n v="0.8"/>
    <n v="1"/>
    <x v="3"/>
    <x v="15"/>
    <s v="Sugar Free Vanilla syrup"/>
    <x v="1"/>
    <n v="0.8"/>
    <x v="0"/>
    <x v="6"/>
    <x v="1"/>
  </r>
  <r>
    <n v="54434"/>
    <d v="2023-03-31T00:00:00"/>
    <d v="1899-12-30T07:19:23"/>
    <n v="5"/>
    <x v="2"/>
    <n v="64"/>
    <n v="0.8"/>
    <n v="1"/>
    <x v="3"/>
    <x v="4"/>
    <s v="Hazelnut syrup"/>
    <x v="1"/>
    <n v="0.8"/>
    <x v="3"/>
    <x v="0"/>
    <x v="2"/>
  </r>
  <r>
    <n v="424"/>
    <d v="2023-01-01T00:00:00"/>
    <d v="1899-12-30T17:17:22"/>
    <n v="8"/>
    <x v="1"/>
    <n v="31"/>
    <n v="2.2000000000000002"/>
    <n v="1"/>
    <x v="1"/>
    <x v="1"/>
    <s v="Ethiopia"/>
    <x v="3"/>
    <n v="2.2000000000000002"/>
    <x v="5"/>
    <x v="1"/>
    <x v="0"/>
  </r>
  <r>
    <n v="10263"/>
    <d v="2023-01-18T00:00:00"/>
    <d v="1899-12-30T19:54:33"/>
    <n v="3"/>
    <x v="0"/>
    <n v="43"/>
    <n v="3"/>
    <n v="2"/>
    <x v="0"/>
    <x v="7"/>
    <s v="Lemon Grass"/>
    <x v="0"/>
    <n v="6"/>
    <x v="5"/>
    <x v="2"/>
    <x v="9"/>
  </r>
  <r>
    <n v="136537"/>
    <d v="2023-06-19T00:00:00"/>
    <d v="1899-12-30T15:46:20"/>
    <n v="3"/>
    <x v="0"/>
    <n v="50"/>
    <n v="2.5"/>
    <n v="2"/>
    <x v="0"/>
    <x v="0"/>
    <s v="Earl Grey"/>
    <x v="2"/>
    <n v="5"/>
    <x v="1"/>
    <x v="5"/>
    <x v="1"/>
  </r>
  <r>
    <n v="83243"/>
    <d v="2023-05-03T00:00:00"/>
    <d v="1899-12-30T16:22:58"/>
    <n v="8"/>
    <x v="1"/>
    <n v="46"/>
    <n v="2.5"/>
    <n v="2"/>
    <x v="0"/>
    <x v="3"/>
    <s v="Serenity Green Tea"/>
    <x v="2"/>
    <n v="5"/>
    <x v="0"/>
    <x v="2"/>
    <x v="13"/>
  </r>
  <r>
    <n v="111669"/>
    <d v="2023-05-29T00:00:00"/>
    <d v="1899-12-30T15:00:06"/>
    <n v="5"/>
    <x v="2"/>
    <n v="54"/>
    <n v="2.5"/>
    <n v="2"/>
    <x v="0"/>
    <x v="5"/>
    <s v="Morning Sunrise Chai"/>
    <x v="2"/>
    <n v="5"/>
    <x v="0"/>
    <x v="5"/>
    <x v="1"/>
  </r>
  <r>
    <n v="65947"/>
    <d v="2023-04-14T00:00:00"/>
    <d v="1899-12-30T08:03:04"/>
    <n v="5"/>
    <x v="2"/>
    <n v="58"/>
    <n v="3.5"/>
    <n v="2"/>
    <x v="4"/>
    <x v="10"/>
    <s v="Dark chocolate"/>
    <x v="2"/>
    <n v="7"/>
    <x v="2"/>
    <x v="0"/>
    <x v="3"/>
  </r>
  <r>
    <n v="112007"/>
    <d v="2023-05-29T00:00:00"/>
    <d v="1899-12-30T19:49:34"/>
    <n v="3"/>
    <x v="0"/>
    <n v="36"/>
    <n v="3.75"/>
    <n v="1"/>
    <x v="1"/>
    <x v="9"/>
    <s v="Jamaican Coffee River"/>
    <x v="0"/>
    <n v="3.75"/>
    <x v="0"/>
    <x v="5"/>
    <x v="9"/>
  </r>
  <r>
    <n v="75363"/>
    <d v="2023-04-24T00:00:00"/>
    <d v="1899-12-30T17:57:57"/>
    <n v="3"/>
    <x v="0"/>
    <n v="76"/>
    <n v="3.5"/>
    <n v="1"/>
    <x v="2"/>
    <x v="16"/>
    <s v="Chocolate Chip Biscotti"/>
    <x v="1"/>
    <n v="3.5"/>
    <x v="2"/>
    <x v="5"/>
    <x v="0"/>
  </r>
  <r>
    <n v="135296"/>
    <d v="2023-06-18T00:00:00"/>
    <d v="1899-12-30T17:17:39"/>
    <n v="8"/>
    <x v="1"/>
    <n v="59"/>
    <n v="4.5"/>
    <n v="1"/>
    <x v="4"/>
    <x v="10"/>
    <s v="Dark chocolate"/>
    <x v="0"/>
    <n v="4.5"/>
    <x v="1"/>
    <x v="1"/>
    <x v="0"/>
  </r>
  <r>
    <n v="52736"/>
    <d v="2023-03-28T00:00:00"/>
    <d v="1899-12-30T11:19:36"/>
    <n v="3"/>
    <x v="0"/>
    <n v="59"/>
    <n v="4.5"/>
    <n v="1"/>
    <x v="4"/>
    <x v="10"/>
    <s v="Dark chocolate"/>
    <x v="0"/>
    <n v="4.5"/>
    <x v="3"/>
    <x v="6"/>
    <x v="12"/>
  </r>
  <r>
    <n v="73610"/>
    <d v="2023-04-22T00:00:00"/>
    <d v="1899-12-30T17:15:22"/>
    <n v="8"/>
    <x v="1"/>
    <n v="31"/>
    <n v="2.2000000000000002"/>
    <n v="1"/>
    <x v="1"/>
    <x v="1"/>
    <s v="Ethiopia"/>
    <x v="3"/>
    <n v="2.2000000000000002"/>
    <x v="2"/>
    <x v="4"/>
    <x v="0"/>
  </r>
  <r>
    <n v="118046"/>
    <d v="2023-06-04T00:00:00"/>
    <d v="1899-12-30T14:24:38"/>
    <n v="8"/>
    <x v="1"/>
    <n v="25"/>
    <n v="2.2000000000000002"/>
    <n v="1"/>
    <x v="1"/>
    <x v="14"/>
    <s v="Brazilian"/>
    <x v="3"/>
    <n v="2.2000000000000002"/>
    <x v="1"/>
    <x v="1"/>
    <x v="6"/>
  </r>
  <r>
    <n v="29925"/>
    <d v="2023-02-22T00:00:00"/>
    <d v="1899-12-30T11:25:37"/>
    <n v="8"/>
    <x v="1"/>
    <n v="25"/>
    <n v="2.2000000000000002"/>
    <n v="1"/>
    <x v="1"/>
    <x v="14"/>
    <s v="Brazilian"/>
    <x v="3"/>
    <n v="2.2000000000000002"/>
    <x v="4"/>
    <x v="2"/>
    <x v="12"/>
  </r>
  <r>
    <n v="131292"/>
    <d v="2023-06-15T00:00:00"/>
    <d v="1899-12-30T12:10:36"/>
    <n v="8"/>
    <x v="1"/>
    <n v="28"/>
    <n v="2"/>
    <n v="1"/>
    <x v="1"/>
    <x v="1"/>
    <s v="Columbian Medium Roast"/>
    <x v="3"/>
    <n v="2"/>
    <x v="1"/>
    <x v="3"/>
    <x v="10"/>
  </r>
  <r>
    <n v="53416"/>
    <d v="2023-03-29T00:00:00"/>
    <d v="1899-12-30T12:26:52"/>
    <n v="5"/>
    <x v="2"/>
    <n v="53"/>
    <n v="3"/>
    <n v="2"/>
    <x v="0"/>
    <x v="5"/>
    <s v="Traditional Blend Chai"/>
    <x v="0"/>
    <n v="6"/>
    <x v="3"/>
    <x v="2"/>
    <x v="10"/>
  </r>
  <r>
    <n v="24979"/>
    <d v="2023-02-14T00:00:00"/>
    <d v="1899-12-30T09:25:50"/>
    <n v="5"/>
    <x v="2"/>
    <n v="52"/>
    <n v="2.5"/>
    <n v="1"/>
    <x v="0"/>
    <x v="5"/>
    <s v="Traditional Blend Chai"/>
    <x v="2"/>
    <n v="2.5"/>
    <x v="4"/>
    <x v="6"/>
    <x v="5"/>
  </r>
  <r>
    <n v="147041"/>
    <d v="2023-06-28T00:00:00"/>
    <d v="1899-12-30T15:51:23"/>
    <n v="3"/>
    <x v="0"/>
    <n v="27"/>
    <n v="3.5"/>
    <n v="1"/>
    <x v="1"/>
    <x v="14"/>
    <s v="Brazilian"/>
    <x v="0"/>
    <n v="3.5"/>
    <x v="1"/>
    <x v="2"/>
    <x v="1"/>
  </r>
  <r>
    <n v="92529"/>
    <d v="2023-05-12T00:00:00"/>
    <d v="1899-12-30T09:01:43"/>
    <n v="5"/>
    <x v="2"/>
    <n v="74"/>
    <n v="3.5"/>
    <n v="1"/>
    <x v="2"/>
    <x v="16"/>
    <s v="Ginger Biscotti"/>
    <x v="1"/>
    <n v="3.5"/>
    <x v="0"/>
    <x v="0"/>
    <x v="5"/>
  </r>
  <r>
    <n v="29259"/>
    <d v="2023-02-21T00:00:00"/>
    <d v="1899-12-30T09:28:50"/>
    <n v="8"/>
    <x v="1"/>
    <n v="69"/>
    <n v="3.25"/>
    <n v="1"/>
    <x v="2"/>
    <x v="16"/>
    <s v="Hazelnut Biscotti"/>
    <x v="1"/>
    <n v="3.25"/>
    <x v="4"/>
    <x v="6"/>
    <x v="5"/>
  </r>
  <r>
    <n v="122136"/>
    <d v="2023-06-08T00:00:00"/>
    <d v="1899-12-30T08:36:15"/>
    <n v="5"/>
    <x v="2"/>
    <n v="34"/>
    <n v="2.4500000000000002"/>
    <n v="1"/>
    <x v="1"/>
    <x v="9"/>
    <s v="Jamaican Coffee River"/>
    <x v="3"/>
    <n v="2.4500000000000002"/>
    <x v="1"/>
    <x v="3"/>
    <x v="3"/>
  </r>
  <r>
    <n v="6628"/>
    <d v="2023-01-12T00:00:00"/>
    <d v="1899-12-30T18:27:09"/>
    <n v="5"/>
    <x v="2"/>
    <n v="35"/>
    <n v="3.1"/>
    <n v="1"/>
    <x v="1"/>
    <x v="9"/>
    <s v="Jamaican Coffee River"/>
    <x v="2"/>
    <n v="3.1"/>
    <x v="5"/>
    <x v="3"/>
    <x v="4"/>
  </r>
  <r>
    <n v="97596"/>
    <d v="2023-05-16T00:00:00"/>
    <d v="1899-12-30T14:44:55"/>
    <n v="8"/>
    <x v="1"/>
    <n v="51"/>
    <n v="3"/>
    <n v="2"/>
    <x v="0"/>
    <x v="0"/>
    <s v="Earl Grey"/>
    <x v="0"/>
    <n v="6"/>
    <x v="0"/>
    <x v="6"/>
    <x v="6"/>
  </r>
  <r>
    <n v="72922"/>
    <d v="2023-04-22T00:00:00"/>
    <d v="1899-12-30T06:32:06"/>
    <n v="5"/>
    <x v="2"/>
    <n v="58"/>
    <n v="3.5"/>
    <n v="2"/>
    <x v="4"/>
    <x v="10"/>
    <s v="Dark chocolate"/>
    <x v="2"/>
    <n v="7"/>
    <x v="2"/>
    <x v="4"/>
    <x v="11"/>
  </r>
  <r>
    <n v="37495"/>
    <d v="2023-03-06T00:00:00"/>
    <d v="1899-12-30T16:11:53"/>
    <n v="8"/>
    <x v="1"/>
    <n v="35"/>
    <n v="3.1"/>
    <n v="2"/>
    <x v="1"/>
    <x v="9"/>
    <s v="Jamaican Coffee River"/>
    <x v="2"/>
    <n v="6.2"/>
    <x v="3"/>
    <x v="5"/>
    <x v="13"/>
  </r>
  <r>
    <n v="51820"/>
    <d v="2023-03-27T00:00:00"/>
    <d v="1899-12-30T07:33:24"/>
    <n v="5"/>
    <x v="2"/>
    <n v="39"/>
    <n v="4.25"/>
    <n v="2"/>
    <x v="1"/>
    <x v="12"/>
    <s v="Latte"/>
    <x v="2"/>
    <n v="8.5"/>
    <x v="3"/>
    <x v="5"/>
    <x v="2"/>
  </r>
  <r>
    <n v="121266"/>
    <d v="2023-06-07T00:00:00"/>
    <d v="1899-12-30T10:11:28"/>
    <n v="8"/>
    <x v="1"/>
    <n v="53"/>
    <n v="3"/>
    <n v="1"/>
    <x v="0"/>
    <x v="5"/>
    <s v="Traditional Blend Chai"/>
    <x v="0"/>
    <n v="3"/>
    <x v="1"/>
    <x v="2"/>
    <x v="7"/>
  </r>
  <r>
    <n v="6355"/>
    <d v="2023-01-12T00:00:00"/>
    <d v="1899-12-30T09:58:53"/>
    <n v="3"/>
    <x v="0"/>
    <n v="79"/>
    <n v="3.75"/>
    <n v="1"/>
    <x v="2"/>
    <x v="2"/>
    <s v="Jumbo Savory Scone"/>
    <x v="1"/>
    <n v="3.75"/>
    <x v="5"/>
    <x v="3"/>
    <x v="5"/>
  </r>
  <r>
    <n v="90446"/>
    <d v="2023-05-10T00:00:00"/>
    <d v="1899-12-30T09:22:07"/>
    <n v="8"/>
    <x v="1"/>
    <n v="55"/>
    <n v="4"/>
    <n v="1"/>
    <x v="0"/>
    <x v="5"/>
    <s v="Morning Sunrise Chai"/>
    <x v="0"/>
    <n v="4"/>
    <x v="0"/>
    <x v="2"/>
    <x v="5"/>
  </r>
  <r>
    <n v="40226"/>
    <d v="2023-03-10T00:00:00"/>
    <d v="1899-12-30T10:53:46"/>
    <n v="3"/>
    <x v="0"/>
    <n v="25"/>
    <n v="2.2000000000000002"/>
    <n v="1"/>
    <x v="1"/>
    <x v="14"/>
    <s v="Brazilian"/>
    <x v="3"/>
    <n v="2.2000000000000002"/>
    <x v="3"/>
    <x v="0"/>
    <x v="7"/>
  </r>
  <r>
    <n v="58030"/>
    <d v="2023-04-04T00:00:00"/>
    <d v="1899-12-30T17:04:51"/>
    <n v="5"/>
    <x v="2"/>
    <n v="44"/>
    <n v="2.5"/>
    <n v="2"/>
    <x v="0"/>
    <x v="7"/>
    <s v="Peppermint"/>
    <x v="2"/>
    <n v="5"/>
    <x v="2"/>
    <x v="6"/>
    <x v="0"/>
  </r>
  <r>
    <n v="131742"/>
    <d v="2023-06-16T00:00:00"/>
    <d v="1899-12-30T06:56:28"/>
    <n v="8"/>
    <x v="1"/>
    <n v="54"/>
    <n v="2.5"/>
    <n v="2"/>
    <x v="0"/>
    <x v="5"/>
    <s v="Morning Sunrise Chai"/>
    <x v="2"/>
    <n v="5"/>
    <x v="1"/>
    <x v="0"/>
    <x v="11"/>
  </r>
  <r>
    <n v="61204"/>
    <d v="2023-04-08T00:00:00"/>
    <d v="1899-12-30T13:03:03"/>
    <n v="5"/>
    <x v="2"/>
    <n v="59"/>
    <n v="4.5"/>
    <n v="2"/>
    <x v="4"/>
    <x v="10"/>
    <s v="Dark chocolate"/>
    <x v="0"/>
    <n v="9"/>
    <x v="2"/>
    <x v="4"/>
    <x v="8"/>
  </r>
  <r>
    <n v="21190"/>
    <d v="2023-02-07T00:00:00"/>
    <d v="1899-12-30T19:10:34"/>
    <n v="3"/>
    <x v="0"/>
    <n v="25"/>
    <n v="2.2000000000000002"/>
    <n v="2"/>
    <x v="1"/>
    <x v="14"/>
    <s v="Brazilian"/>
    <x v="3"/>
    <n v="4.4000000000000004"/>
    <x v="4"/>
    <x v="6"/>
    <x v="9"/>
  </r>
  <r>
    <n v="141081"/>
    <d v="2023-06-23T00:00:00"/>
    <d v="1899-12-30T14:32:42"/>
    <n v="3"/>
    <x v="0"/>
    <n v="25"/>
    <n v="2.2000000000000002"/>
    <n v="2"/>
    <x v="1"/>
    <x v="14"/>
    <s v="Brazilian"/>
    <x v="3"/>
    <n v="4.4000000000000004"/>
    <x v="1"/>
    <x v="0"/>
    <x v="6"/>
  </r>
  <r>
    <n v="40134"/>
    <d v="2023-03-10T00:00:00"/>
    <d v="1899-12-30T09:48:29"/>
    <n v="8"/>
    <x v="1"/>
    <n v="24"/>
    <n v="3"/>
    <n v="1"/>
    <x v="1"/>
    <x v="6"/>
    <s v="Our Old Time Diner Blend"/>
    <x v="0"/>
    <n v="3"/>
    <x v="3"/>
    <x v="0"/>
    <x v="5"/>
  </r>
  <r>
    <n v="24643"/>
    <d v="2023-02-13T00:00:00"/>
    <d v="1899-12-30T14:20:45"/>
    <n v="8"/>
    <x v="1"/>
    <n v="46"/>
    <n v="2.5"/>
    <n v="1"/>
    <x v="0"/>
    <x v="3"/>
    <s v="Serenity Green Tea"/>
    <x v="2"/>
    <n v="2.5"/>
    <x v="4"/>
    <x v="5"/>
    <x v="6"/>
  </r>
  <r>
    <n v="69092"/>
    <d v="2023-04-17T00:00:00"/>
    <d v="1899-12-30T10:42:11"/>
    <n v="5"/>
    <x v="2"/>
    <n v="79"/>
    <n v="3.75"/>
    <n v="1"/>
    <x v="2"/>
    <x v="2"/>
    <s v="Jumbo Savory Scone"/>
    <x v="1"/>
    <n v="3.75"/>
    <x v="2"/>
    <x v="5"/>
    <x v="7"/>
  </r>
  <r>
    <n v="16043"/>
    <d v="2023-01-29T00:00:00"/>
    <d v="1899-12-30T10:02:51"/>
    <n v="5"/>
    <x v="2"/>
    <n v="79"/>
    <n v="3.75"/>
    <n v="1"/>
    <x v="2"/>
    <x v="2"/>
    <s v="Jumbo Savory Scone"/>
    <x v="1"/>
    <n v="3.75"/>
    <x v="5"/>
    <x v="1"/>
    <x v="7"/>
  </r>
  <r>
    <n v="45881"/>
    <d v="2023-03-18T00:00:00"/>
    <d v="1899-12-30T10:15:30"/>
    <n v="8"/>
    <x v="1"/>
    <n v="4"/>
    <n v="20.45"/>
    <n v="1"/>
    <x v="5"/>
    <x v="21"/>
    <s v="Primo Espresso Roast"/>
    <x v="1"/>
    <n v="20.45"/>
    <x v="3"/>
    <x v="4"/>
    <x v="7"/>
  </r>
  <r>
    <n v="10540"/>
    <d v="2023-01-19T00:00:00"/>
    <d v="1899-12-30T09:50:31"/>
    <n v="5"/>
    <x v="2"/>
    <n v="42"/>
    <n v="2.5"/>
    <n v="2"/>
    <x v="0"/>
    <x v="7"/>
    <s v="Lemon Grass"/>
    <x v="2"/>
    <n v="5"/>
    <x v="5"/>
    <x v="3"/>
    <x v="5"/>
  </r>
  <r>
    <n v="12091"/>
    <d v="2023-01-22T00:00:00"/>
    <d v="1899-12-30T07:05:17"/>
    <n v="8"/>
    <x v="1"/>
    <n v="58"/>
    <n v="3.5"/>
    <n v="2"/>
    <x v="4"/>
    <x v="10"/>
    <s v="Dark chocolate"/>
    <x v="2"/>
    <n v="7"/>
    <x v="5"/>
    <x v="1"/>
    <x v="2"/>
  </r>
  <r>
    <n v="74047"/>
    <d v="2023-04-23T00:00:00"/>
    <d v="1899-12-30T10:01:54"/>
    <n v="8"/>
    <x v="1"/>
    <n v="38"/>
    <n v="3.75"/>
    <n v="2"/>
    <x v="1"/>
    <x v="12"/>
    <s v="Latte"/>
    <x v="1"/>
    <n v="7.5"/>
    <x v="2"/>
    <x v="1"/>
    <x v="7"/>
  </r>
  <r>
    <n v="48049"/>
    <d v="2023-03-21T00:00:00"/>
    <d v="1899-12-30T10:41:38"/>
    <n v="8"/>
    <x v="1"/>
    <n v="26"/>
    <n v="3"/>
    <n v="2"/>
    <x v="1"/>
    <x v="14"/>
    <s v="Brazilian"/>
    <x v="2"/>
    <n v="6"/>
    <x v="3"/>
    <x v="6"/>
    <x v="7"/>
  </r>
  <r>
    <n v="116519"/>
    <d v="2023-06-03T00:00:00"/>
    <d v="1899-12-30T10:54:07"/>
    <n v="5"/>
    <x v="2"/>
    <n v="33"/>
    <n v="3.5"/>
    <n v="1"/>
    <x v="1"/>
    <x v="1"/>
    <s v="Ethiopia"/>
    <x v="0"/>
    <n v="3.5"/>
    <x v="1"/>
    <x v="4"/>
    <x v="7"/>
  </r>
  <r>
    <n v="77352"/>
    <d v="2023-04-27T00:00:00"/>
    <d v="1899-12-30T08:28:41"/>
    <n v="5"/>
    <x v="2"/>
    <n v="74"/>
    <n v="3.5"/>
    <n v="1"/>
    <x v="2"/>
    <x v="16"/>
    <s v="Ginger Biscotti"/>
    <x v="1"/>
    <n v="3.5"/>
    <x v="2"/>
    <x v="3"/>
    <x v="3"/>
  </r>
  <r>
    <n v="78030"/>
    <d v="2023-04-27T00:00:00"/>
    <d v="1899-12-30T17:20:28"/>
    <n v="5"/>
    <x v="2"/>
    <n v="70"/>
    <n v="3.25"/>
    <n v="1"/>
    <x v="2"/>
    <x v="2"/>
    <s v="Cranberry Scone"/>
    <x v="1"/>
    <n v="3.25"/>
    <x v="2"/>
    <x v="3"/>
    <x v="0"/>
  </r>
  <r>
    <n v="69110"/>
    <d v="2023-04-17T00:00:00"/>
    <d v="1899-12-30T10:50:31"/>
    <n v="3"/>
    <x v="0"/>
    <n v="59"/>
    <n v="4.5"/>
    <n v="1"/>
    <x v="4"/>
    <x v="10"/>
    <s v="Dark chocolate"/>
    <x v="0"/>
    <n v="4.5"/>
    <x v="2"/>
    <x v="5"/>
    <x v="7"/>
  </r>
  <r>
    <n v="4461"/>
    <d v="2023-01-09T00:00:00"/>
    <d v="1899-12-30T07:38:22"/>
    <n v="3"/>
    <x v="0"/>
    <n v="20"/>
    <n v="7.6"/>
    <n v="1"/>
    <x v="8"/>
    <x v="28"/>
    <s v="Sustainably Grown Organic"/>
    <x v="1"/>
    <n v="7.6"/>
    <x v="5"/>
    <x v="5"/>
    <x v="2"/>
  </r>
  <r>
    <n v="60904"/>
    <d v="2023-04-08T00:00:00"/>
    <d v="1899-12-30T09:35:24"/>
    <n v="3"/>
    <x v="0"/>
    <n v="28"/>
    <n v="2"/>
    <n v="1"/>
    <x v="1"/>
    <x v="1"/>
    <s v="Columbian Medium Roast"/>
    <x v="3"/>
    <n v="2"/>
    <x v="2"/>
    <x v="4"/>
    <x v="5"/>
  </r>
  <r>
    <n v="144269"/>
    <d v="2023-06-26T00:00:00"/>
    <d v="1899-12-30T09:51:32"/>
    <n v="8"/>
    <x v="1"/>
    <n v="72"/>
    <n v="3.25"/>
    <n v="2"/>
    <x v="2"/>
    <x v="2"/>
    <s v="Ginger Scone"/>
    <x v="1"/>
    <n v="6.5"/>
    <x v="1"/>
    <x v="5"/>
    <x v="5"/>
  </r>
  <r>
    <n v="90139"/>
    <d v="2023-05-10T00:00:00"/>
    <d v="1899-12-30T07:24:26"/>
    <n v="3"/>
    <x v="0"/>
    <n v="45"/>
    <n v="3"/>
    <n v="1"/>
    <x v="0"/>
    <x v="7"/>
    <s v="Peppermint"/>
    <x v="0"/>
    <n v="3"/>
    <x v="0"/>
    <x v="2"/>
    <x v="2"/>
  </r>
  <r>
    <n v="43297"/>
    <d v="2023-03-14T00:00:00"/>
    <d v="1899-12-30T19:12:33"/>
    <n v="8"/>
    <x v="1"/>
    <n v="47"/>
    <n v="3"/>
    <n v="1"/>
    <x v="0"/>
    <x v="3"/>
    <s v="Serenity Green Tea"/>
    <x v="0"/>
    <n v="3"/>
    <x v="3"/>
    <x v="6"/>
    <x v="9"/>
  </r>
  <r>
    <n v="131502"/>
    <d v="2023-06-15T00:00:00"/>
    <d v="1899-12-30T16:20:53"/>
    <n v="5"/>
    <x v="2"/>
    <n v="37"/>
    <n v="3"/>
    <n v="1"/>
    <x v="1"/>
    <x v="12"/>
    <s v="Espresso shot"/>
    <x v="1"/>
    <n v="3"/>
    <x v="1"/>
    <x v="3"/>
    <x v="13"/>
  </r>
  <r>
    <n v="105579"/>
    <d v="2023-05-23T00:00:00"/>
    <d v="1899-12-30T17:55:39"/>
    <n v="3"/>
    <x v="0"/>
    <n v="50"/>
    <n v="2.5"/>
    <n v="1"/>
    <x v="0"/>
    <x v="0"/>
    <s v="Earl Grey"/>
    <x v="2"/>
    <n v="2.5"/>
    <x v="0"/>
    <x v="6"/>
    <x v="0"/>
  </r>
  <r>
    <n v="105856"/>
    <d v="2023-05-24T00:00:00"/>
    <d v="1899-12-30T08:10:11"/>
    <n v="5"/>
    <x v="2"/>
    <n v="57"/>
    <n v="3.1"/>
    <n v="2"/>
    <x v="0"/>
    <x v="5"/>
    <s v="Spicy Eye Opener Chai"/>
    <x v="0"/>
    <n v="6.2"/>
    <x v="0"/>
    <x v="2"/>
    <x v="3"/>
  </r>
  <r>
    <n v="81658"/>
    <d v="2023-05-02T00:00:00"/>
    <d v="1899-12-30T11:10:42"/>
    <n v="8"/>
    <x v="1"/>
    <n v="58"/>
    <n v="3.5"/>
    <n v="2"/>
    <x v="4"/>
    <x v="10"/>
    <s v="Dark chocolate"/>
    <x v="2"/>
    <n v="7"/>
    <x v="0"/>
    <x v="6"/>
    <x v="12"/>
  </r>
  <r>
    <n v="46578"/>
    <d v="2023-03-19T00:00:00"/>
    <d v="1899-12-30T10:12:23"/>
    <n v="5"/>
    <x v="2"/>
    <n v="23"/>
    <n v="2.5"/>
    <n v="2"/>
    <x v="1"/>
    <x v="6"/>
    <s v="Our Old Time Diner Blend"/>
    <x v="2"/>
    <n v="5"/>
    <x v="3"/>
    <x v="1"/>
    <x v="7"/>
  </r>
  <r>
    <n v="32594"/>
    <d v="2023-02-27T00:00:00"/>
    <d v="1899-12-30T07:45:56"/>
    <n v="3"/>
    <x v="0"/>
    <n v="50"/>
    <n v="2.5"/>
    <n v="1"/>
    <x v="0"/>
    <x v="0"/>
    <s v="Earl Grey"/>
    <x v="2"/>
    <n v="2.5"/>
    <x v="4"/>
    <x v="5"/>
    <x v="2"/>
  </r>
  <r>
    <n v="34299"/>
    <d v="2023-03-01T00:00:00"/>
    <d v="1899-12-30T18:02:00"/>
    <n v="3"/>
    <x v="0"/>
    <n v="52"/>
    <n v="2.5"/>
    <n v="1"/>
    <x v="0"/>
    <x v="5"/>
    <s v="Traditional Blend Chai"/>
    <x v="2"/>
    <n v="2.5"/>
    <x v="3"/>
    <x v="2"/>
    <x v="4"/>
  </r>
  <r>
    <n v="23800"/>
    <d v="2023-02-12T00:00:00"/>
    <d v="1899-12-30T09:37:00"/>
    <n v="5"/>
    <x v="2"/>
    <n v="71"/>
    <n v="3.75"/>
    <n v="1"/>
    <x v="2"/>
    <x v="8"/>
    <s v="Chocolate Croissant"/>
    <x v="1"/>
    <n v="3.75"/>
    <x v="4"/>
    <x v="1"/>
    <x v="5"/>
  </r>
  <r>
    <n v="122175"/>
    <d v="2023-06-08T00:00:00"/>
    <d v="1899-12-30T08:52:21"/>
    <n v="8"/>
    <x v="1"/>
    <n v="58"/>
    <n v="3.5"/>
    <n v="1"/>
    <x v="4"/>
    <x v="10"/>
    <s v="Dark chocolate"/>
    <x v="2"/>
    <n v="3.5"/>
    <x v="1"/>
    <x v="3"/>
    <x v="3"/>
  </r>
  <r>
    <n v="130870"/>
    <d v="2023-06-15T00:00:00"/>
    <d v="1899-12-30T09:12:14"/>
    <n v="5"/>
    <x v="2"/>
    <n v="41"/>
    <n v="4.25"/>
    <n v="1"/>
    <x v="1"/>
    <x v="12"/>
    <s v="Cappuccino"/>
    <x v="0"/>
    <n v="4.25"/>
    <x v="1"/>
    <x v="3"/>
    <x v="5"/>
  </r>
  <r>
    <n v="74939"/>
    <d v="2023-04-24T00:00:00"/>
    <d v="1899-12-30T10:25:36"/>
    <n v="5"/>
    <x v="2"/>
    <n v="47"/>
    <n v="3"/>
    <n v="2"/>
    <x v="0"/>
    <x v="3"/>
    <s v="Serenity Green Tea"/>
    <x v="0"/>
    <n v="6"/>
    <x v="2"/>
    <x v="5"/>
    <x v="7"/>
  </r>
  <r>
    <n v="70109"/>
    <d v="2023-04-18T00:00:00"/>
    <d v="1899-12-30T14:24:19"/>
    <n v="5"/>
    <x v="2"/>
    <n v="63"/>
    <n v="0.8"/>
    <n v="2"/>
    <x v="3"/>
    <x v="4"/>
    <s v="Carmel syrup"/>
    <x v="1"/>
    <n v="1.6"/>
    <x v="2"/>
    <x v="6"/>
    <x v="6"/>
  </r>
  <r>
    <n v="75886"/>
    <d v="2023-04-25T00:00:00"/>
    <d v="1899-12-30T11:17:35"/>
    <n v="5"/>
    <x v="2"/>
    <n v="28"/>
    <n v="2"/>
    <n v="2"/>
    <x v="1"/>
    <x v="1"/>
    <s v="Columbian Medium Roast"/>
    <x v="3"/>
    <n v="4"/>
    <x v="2"/>
    <x v="6"/>
    <x v="12"/>
  </r>
  <r>
    <n v="80388"/>
    <d v="2023-04-30T00:00:00"/>
    <d v="1899-12-30T19:00:38"/>
    <n v="8"/>
    <x v="1"/>
    <n v="30"/>
    <n v="3"/>
    <n v="1"/>
    <x v="1"/>
    <x v="1"/>
    <s v="Columbian Medium Roast"/>
    <x v="0"/>
    <n v="3"/>
    <x v="2"/>
    <x v="1"/>
    <x v="9"/>
  </r>
  <r>
    <n v="81470"/>
    <d v="2023-05-02T00:00:00"/>
    <d v="1899-12-30T07:22:45"/>
    <n v="5"/>
    <x v="2"/>
    <n v="42"/>
    <n v="2.5"/>
    <n v="1"/>
    <x v="0"/>
    <x v="7"/>
    <s v="Lemon Grass"/>
    <x v="2"/>
    <n v="2.5"/>
    <x v="0"/>
    <x v="6"/>
    <x v="2"/>
  </r>
  <r>
    <n v="124168"/>
    <d v="2023-06-09T00:00:00"/>
    <d v="1899-12-30T15:33:19"/>
    <n v="3"/>
    <x v="0"/>
    <n v="42"/>
    <n v="2.5"/>
    <n v="1"/>
    <x v="0"/>
    <x v="7"/>
    <s v="Lemon Grass"/>
    <x v="2"/>
    <n v="2.5"/>
    <x v="1"/>
    <x v="0"/>
    <x v="1"/>
  </r>
  <r>
    <n v="121846"/>
    <d v="2023-06-07T00:00:00"/>
    <d v="1899-12-30T19:17:30"/>
    <n v="3"/>
    <x v="0"/>
    <n v="54"/>
    <n v="2.5"/>
    <n v="1"/>
    <x v="0"/>
    <x v="5"/>
    <s v="Morning Sunrise Chai"/>
    <x v="2"/>
    <n v="2.5"/>
    <x v="1"/>
    <x v="2"/>
    <x v="9"/>
  </r>
  <r>
    <n v="142601"/>
    <d v="2023-06-24T00:00:00"/>
    <d v="1899-12-30T19:15:29"/>
    <n v="8"/>
    <x v="1"/>
    <n v="52"/>
    <n v="2.5"/>
    <n v="1"/>
    <x v="0"/>
    <x v="5"/>
    <s v="Traditional Blend Chai"/>
    <x v="2"/>
    <n v="2.5"/>
    <x v="1"/>
    <x v="4"/>
    <x v="9"/>
  </r>
  <r>
    <n v="28834"/>
    <d v="2023-02-20T00:00:00"/>
    <d v="1899-12-30T10:50:57"/>
    <n v="8"/>
    <x v="1"/>
    <n v="73"/>
    <n v="3.75"/>
    <n v="1"/>
    <x v="2"/>
    <x v="8"/>
    <s v="Almond Croissant"/>
    <x v="1"/>
    <n v="3.75"/>
    <x v="4"/>
    <x v="5"/>
    <x v="7"/>
  </r>
  <r>
    <n v="123166"/>
    <d v="2023-06-08T00:00:00"/>
    <d v="1899-12-30T20:15:36"/>
    <n v="5"/>
    <x v="2"/>
    <n v="47"/>
    <n v="3"/>
    <n v="2"/>
    <x v="0"/>
    <x v="3"/>
    <s v="Serenity Green Tea"/>
    <x v="0"/>
    <n v="6"/>
    <x v="1"/>
    <x v="3"/>
    <x v="14"/>
  </r>
  <r>
    <n v="22930"/>
    <d v="2023-02-10T00:00:00"/>
    <d v="1899-12-30T16:11:05"/>
    <n v="3"/>
    <x v="0"/>
    <n v="63"/>
    <n v="0.8"/>
    <n v="2"/>
    <x v="3"/>
    <x v="4"/>
    <s v="Carmel syrup"/>
    <x v="1"/>
    <n v="1.6"/>
    <x v="4"/>
    <x v="0"/>
    <x v="13"/>
  </r>
  <r>
    <n v="39414"/>
    <d v="2023-03-09T00:00:00"/>
    <d v="1899-12-30T10:11:21"/>
    <n v="5"/>
    <x v="2"/>
    <n v="35"/>
    <n v="3.1"/>
    <n v="2"/>
    <x v="1"/>
    <x v="9"/>
    <s v="Jamaican Coffee River"/>
    <x v="2"/>
    <n v="6.2"/>
    <x v="3"/>
    <x v="3"/>
    <x v="7"/>
  </r>
  <r>
    <n v="124661"/>
    <d v="2023-06-10T00:00:00"/>
    <d v="1899-12-30T08:19:40"/>
    <n v="3"/>
    <x v="0"/>
    <n v="47"/>
    <n v="3"/>
    <n v="1"/>
    <x v="0"/>
    <x v="3"/>
    <s v="Serenity Green Tea"/>
    <x v="0"/>
    <n v="3"/>
    <x v="1"/>
    <x v="4"/>
    <x v="3"/>
  </r>
  <r>
    <n v="113400"/>
    <d v="2023-05-31T00:00:00"/>
    <d v="1899-12-30T09:35:50"/>
    <n v="3"/>
    <x v="0"/>
    <n v="37"/>
    <n v="3"/>
    <n v="1"/>
    <x v="1"/>
    <x v="12"/>
    <s v="Espresso shot"/>
    <x v="1"/>
    <n v="3"/>
    <x v="0"/>
    <x v="2"/>
    <x v="5"/>
  </r>
  <r>
    <n v="19088"/>
    <d v="2023-02-04T00:00:00"/>
    <d v="1899-12-30T08:49:49"/>
    <n v="8"/>
    <x v="1"/>
    <n v="87"/>
    <n v="3"/>
    <n v="1"/>
    <x v="1"/>
    <x v="12"/>
    <s v="Ouro Brasileiro shot"/>
    <x v="1"/>
    <n v="3"/>
    <x v="4"/>
    <x v="4"/>
    <x v="3"/>
  </r>
  <r>
    <n v="51276"/>
    <d v="2023-03-26T00:00:00"/>
    <d v="1899-12-30T08:30:25"/>
    <n v="3"/>
    <x v="0"/>
    <n v="46"/>
    <n v="2.5"/>
    <n v="1"/>
    <x v="0"/>
    <x v="3"/>
    <s v="Serenity Green Tea"/>
    <x v="2"/>
    <n v="2.5"/>
    <x v="3"/>
    <x v="1"/>
    <x v="3"/>
  </r>
  <r>
    <n v="66160"/>
    <d v="2023-04-14T00:00:00"/>
    <d v="1899-12-30T09:30:08"/>
    <n v="8"/>
    <x v="1"/>
    <n v="48"/>
    <n v="2.5"/>
    <n v="1"/>
    <x v="0"/>
    <x v="0"/>
    <s v="English Breakfast"/>
    <x v="2"/>
    <n v="2.5"/>
    <x v="2"/>
    <x v="0"/>
    <x v="5"/>
  </r>
  <r>
    <n v="61417"/>
    <d v="2023-04-08T00:00:00"/>
    <d v="1899-12-30T16:59:40"/>
    <n v="3"/>
    <x v="0"/>
    <n v="60"/>
    <n v="3.75"/>
    <n v="1"/>
    <x v="4"/>
    <x v="10"/>
    <s v="Sustainably Grown Organic"/>
    <x v="2"/>
    <n v="3.75"/>
    <x v="2"/>
    <x v="4"/>
    <x v="13"/>
  </r>
  <r>
    <n v="53319"/>
    <d v="2023-03-29T00:00:00"/>
    <d v="1899-12-30T10:26:16"/>
    <n v="3"/>
    <x v="0"/>
    <n v="75"/>
    <n v="3.5"/>
    <n v="1"/>
    <x v="2"/>
    <x v="8"/>
    <s v="Croissant"/>
    <x v="1"/>
    <n v="3.5"/>
    <x v="3"/>
    <x v="2"/>
    <x v="7"/>
  </r>
  <r>
    <n v="130453"/>
    <d v="2023-06-15T00:00:00"/>
    <d v="1899-12-30T06:03:05"/>
    <n v="5"/>
    <x v="2"/>
    <n v="64"/>
    <n v="0.8"/>
    <n v="1"/>
    <x v="3"/>
    <x v="4"/>
    <s v="Hazelnut syrup"/>
    <x v="1"/>
    <n v="0.8"/>
    <x v="1"/>
    <x v="3"/>
    <x v="11"/>
  </r>
  <r>
    <n v="7837"/>
    <d v="2023-01-14T00:00:00"/>
    <d v="1899-12-30T19:40:13"/>
    <n v="8"/>
    <x v="1"/>
    <n v="25"/>
    <n v="2.2000000000000002"/>
    <n v="1"/>
    <x v="1"/>
    <x v="14"/>
    <s v="Brazilian"/>
    <x v="3"/>
    <n v="2.2000000000000002"/>
    <x v="5"/>
    <x v="4"/>
    <x v="9"/>
  </r>
  <r>
    <n v="139548"/>
    <d v="2023-06-22T00:00:00"/>
    <d v="1899-12-30T10:10:22"/>
    <n v="8"/>
    <x v="1"/>
    <n v="44"/>
    <n v="2.5"/>
    <n v="2"/>
    <x v="0"/>
    <x v="7"/>
    <s v="Peppermint"/>
    <x v="2"/>
    <n v="5"/>
    <x v="1"/>
    <x v="3"/>
    <x v="7"/>
  </r>
  <r>
    <n v="27069"/>
    <d v="2023-02-17T00:00:00"/>
    <d v="1899-12-30T15:30:42"/>
    <n v="8"/>
    <x v="1"/>
    <n v="58"/>
    <n v="3.5"/>
    <n v="2"/>
    <x v="4"/>
    <x v="10"/>
    <s v="Dark chocolate"/>
    <x v="2"/>
    <n v="7"/>
    <x v="4"/>
    <x v="0"/>
    <x v="1"/>
  </r>
  <r>
    <n v="56516"/>
    <d v="2023-04-02T00:00:00"/>
    <d v="1899-12-30T17:54:37"/>
    <n v="3"/>
    <x v="0"/>
    <n v="37"/>
    <n v="3"/>
    <n v="2"/>
    <x v="1"/>
    <x v="12"/>
    <s v="Espresso shot"/>
    <x v="1"/>
    <n v="6"/>
    <x v="2"/>
    <x v="1"/>
    <x v="0"/>
  </r>
  <r>
    <n v="98106"/>
    <d v="2023-05-17T00:00:00"/>
    <d v="1899-12-30T08:08:28"/>
    <n v="8"/>
    <x v="1"/>
    <n v="77"/>
    <n v="3"/>
    <n v="1"/>
    <x v="2"/>
    <x v="2"/>
    <s v="Oatmeal Scone"/>
    <x v="1"/>
    <n v="3"/>
    <x v="0"/>
    <x v="2"/>
    <x v="3"/>
  </r>
  <r>
    <n v="116245"/>
    <d v="2023-06-02T00:00:00"/>
    <d v="1899-12-30T19:14:49"/>
    <n v="3"/>
    <x v="0"/>
    <n v="46"/>
    <n v="2.5"/>
    <n v="1"/>
    <x v="0"/>
    <x v="3"/>
    <s v="Serenity Green Tea"/>
    <x v="2"/>
    <n v="2.5"/>
    <x v="1"/>
    <x v="0"/>
    <x v="9"/>
  </r>
  <r>
    <n v="3385"/>
    <d v="2023-01-07T00:00:00"/>
    <d v="1899-12-30T08:35:21"/>
    <n v="5"/>
    <x v="2"/>
    <n v="70"/>
    <n v="3.25"/>
    <n v="1"/>
    <x v="2"/>
    <x v="2"/>
    <s v="Cranberry Scone"/>
    <x v="1"/>
    <n v="3.25"/>
    <x v="5"/>
    <x v="4"/>
    <x v="3"/>
  </r>
  <r>
    <n v="70616"/>
    <d v="2023-04-19T00:00:00"/>
    <d v="1899-12-30T08:46:37"/>
    <n v="3"/>
    <x v="0"/>
    <n v="59"/>
    <n v="4.5"/>
    <n v="1"/>
    <x v="4"/>
    <x v="10"/>
    <s v="Dark chocolate"/>
    <x v="0"/>
    <n v="4.5"/>
    <x v="2"/>
    <x v="2"/>
    <x v="3"/>
  </r>
  <r>
    <n v="10834"/>
    <d v="2023-01-19T00:00:00"/>
    <d v="1899-12-30T17:43:30"/>
    <n v="5"/>
    <x v="2"/>
    <n v="61"/>
    <n v="4.75"/>
    <n v="1"/>
    <x v="4"/>
    <x v="10"/>
    <s v="Sustainably Grown Organic"/>
    <x v="0"/>
    <n v="4.75"/>
    <x v="5"/>
    <x v="3"/>
    <x v="0"/>
  </r>
  <r>
    <n v="59485"/>
    <d v="2023-04-06T00:00:00"/>
    <d v="1899-12-30T15:40:38"/>
    <n v="3"/>
    <x v="0"/>
    <n v="55"/>
    <n v="4"/>
    <n v="1"/>
    <x v="0"/>
    <x v="5"/>
    <s v="Morning Sunrise Chai"/>
    <x v="0"/>
    <n v="4"/>
    <x v="2"/>
    <x v="3"/>
    <x v="1"/>
  </r>
  <r>
    <n v="126988"/>
    <d v="2023-06-12T00:00:00"/>
    <d v="1899-12-30T07:37:55"/>
    <n v="5"/>
    <x v="2"/>
    <n v="22"/>
    <n v="2"/>
    <n v="1"/>
    <x v="1"/>
    <x v="6"/>
    <s v="Our Old Time Diner Blend"/>
    <x v="3"/>
    <n v="2"/>
    <x v="1"/>
    <x v="5"/>
    <x v="2"/>
  </r>
  <r>
    <n v="81540"/>
    <d v="2023-05-02T00:00:00"/>
    <d v="1899-12-30T08:54:55"/>
    <n v="5"/>
    <x v="2"/>
    <n v="55"/>
    <n v="4"/>
    <n v="2"/>
    <x v="0"/>
    <x v="5"/>
    <s v="Morning Sunrise Chai"/>
    <x v="0"/>
    <n v="8"/>
    <x v="0"/>
    <x v="6"/>
    <x v="3"/>
  </r>
  <r>
    <n v="146895"/>
    <d v="2023-06-28T00:00:00"/>
    <d v="1899-12-30T14:18:11"/>
    <n v="8"/>
    <x v="1"/>
    <n v="23"/>
    <n v="2.5"/>
    <n v="2"/>
    <x v="1"/>
    <x v="6"/>
    <s v="Our Old Time Diner Blend"/>
    <x v="2"/>
    <n v="5"/>
    <x v="1"/>
    <x v="2"/>
    <x v="6"/>
  </r>
  <r>
    <n v="75993"/>
    <d v="2023-04-25T00:00:00"/>
    <d v="1899-12-30T13:02:20"/>
    <n v="5"/>
    <x v="2"/>
    <n v="38"/>
    <n v="3.75"/>
    <n v="2"/>
    <x v="1"/>
    <x v="12"/>
    <s v="Latte"/>
    <x v="1"/>
    <n v="7.5"/>
    <x v="2"/>
    <x v="6"/>
    <x v="8"/>
  </r>
  <r>
    <n v="9079"/>
    <d v="2023-01-16T00:00:00"/>
    <d v="1899-12-30T17:04:22"/>
    <n v="3"/>
    <x v="0"/>
    <n v="24"/>
    <n v="3"/>
    <n v="2"/>
    <x v="1"/>
    <x v="6"/>
    <s v="Our Old Time Diner Blend"/>
    <x v="0"/>
    <n v="6"/>
    <x v="5"/>
    <x v="5"/>
    <x v="0"/>
  </r>
  <r>
    <n v="62715"/>
    <d v="2023-04-10T00:00:00"/>
    <d v="1899-12-30T08:57:38"/>
    <n v="8"/>
    <x v="1"/>
    <n v="24"/>
    <n v="3"/>
    <n v="1"/>
    <x v="1"/>
    <x v="6"/>
    <s v="Our Old Time Diner Blend"/>
    <x v="0"/>
    <n v="3"/>
    <x v="2"/>
    <x v="5"/>
    <x v="3"/>
  </r>
  <r>
    <n v="63573"/>
    <d v="2023-04-11T00:00:00"/>
    <d v="1899-12-30T08:50:53"/>
    <n v="5"/>
    <x v="2"/>
    <n v="73"/>
    <n v="3.75"/>
    <n v="1"/>
    <x v="2"/>
    <x v="8"/>
    <s v="Almond Croissant"/>
    <x v="1"/>
    <n v="3.75"/>
    <x v="2"/>
    <x v="6"/>
    <x v="3"/>
  </r>
  <r>
    <n v="42351"/>
    <d v="2023-03-13T00:00:00"/>
    <d v="1899-12-30T11:31:15"/>
    <n v="5"/>
    <x v="2"/>
    <n v="44"/>
    <n v="2.5"/>
    <n v="2"/>
    <x v="0"/>
    <x v="7"/>
    <s v="Peppermint"/>
    <x v="2"/>
    <n v="5"/>
    <x v="3"/>
    <x v="5"/>
    <x v="12"/>
  </r>
  <r>
    <n v="19823"/>
    <d v="2023-02-05T00:00:00"/>
    <d v="1899-12-30T12:27:07"/>
    <n v="3"/>
    <x v="0"/>
    <n v="58"/>
    <n v="3.5"/>
    <n v="2"/>
    <x v="4"/>
    <x v="10"/>
    <s v="Dark chocolate"/>
    <x v="2"/>
    <n v="7"/>
    <x v="4"/>
    <x v="1"/>
    <x v="10"/>
  </r>
  <r>
    <n v="104535"/>
    <d v="2023-05-22T00:00:00"/>
    <d v="1899-12-30T18:12:08"/>
    <n v="8"/>
    <x v="1"/>
    <n v="58"/>
    <n v="3.5"/>
    <n v="2"/>
    <x v="4"/>
    <x v="10"/>
    <s v="Dark chocolate"/>
    <x v="2"/>
    <n v="7"/>
    <x v="0"/>
    <x v="5"/>
    <x v="4"/>
  </r>
  <r>
    <n v="142973"/>
    <d v="2023-06-25T00:00:00"/>
    <d v="1899-12-30T08:55:56"/>
    <n v="8"/>
    <x v="1"/>
    <n v="25"/>
    <n v="2.2000000000000002"/>
    <n v="2"/>
    <x v="1"/>
    <x v="14"/>
    <s v="Brazilian"/>
    <x v="3"/>
    <n v="4.4000000000000004"/>
    <x v="1"/>
    <x v="1"/>
    <x v="3"/>
  </r>
  <r>
    <n v="117796"/>
    <d v="2023-06-04T00:00:00"/>
    <d v="1899-12-30T12:03:12"/>
    <n v="5"/>
    <x v="2"/>
    <n v="22"/>
    <n v="2"/>
    <n v="2"/>
    <x v="1"/>
    <x v="6"/>
    <s v="Our Old Time Diner Blend"/>
    <x v="3"/>
    <n v="4"/>
    <x v="1"/>
    <x v="1"/>
    <x v="10"/>
  </r>
  <r>
    <n v="134480"/>
    <d v="2023-06-18T00:00:00"/>
    <d v="1899-12-30T08:37:19"/>
    <n v="5"/>
    <x v="2"/>
    <n v="49"/>
    <n v="3"/>
    <n v="1"/>
    <x v="0"/>
    <x v="0"/>
    <s v="English Breakfast"/>
    <x v="0"/>
    <n v="3"/>
    <x v="1"/>
    <x v="1"/>
    <x v="3"/>
  </r>
  <r>
    <n v="116402"/>
    <d v="2023-06-03T00:00:00"/>
    <d v="1899-12-30T08:50:00"/>
    <n v="8"/>
    <x v="1"/>
    <n v="24"/>
    <n v="3"/>
    <n v="1"/>
    <x v="1"/>
    <x v="6"/>
    <s v="Our Old Time Diner Blend"/>
    <x v="0"/>
    <n v="3"/>
    <x v="1"/>
    <x v="4"/>
    <x v="3"/>
  </r>
  <r>
    <n v="48568"/>
    <d v="2023-03-22T00:00:00"/>
    <d v="1899-12-30T09:27:16"/>
    <n v="8"/>
    <x v="1"/>
    <n v="32"/>
    <n v="3"/>
    <n v="1"/>
    <x v="1"/>
    <x v="1"/>
    <s v="Ethiopia"/>
    <x v="2"/>
    <n v="3"/>
    <x v="3"/>
    <x v="2"/>
    <x v="5"/>
  </r>
  <r>
    <n v="64905"/>
    <d v="2023-04-12T00:00:00"/>
    <d v="1899-12-30T16:31:29"/>
    <n v="5"/>
    <x v="2"/>
    <n v="73"/>
    <n v="3.75"/>
    <n v="1"/>
    <x v="2"/>
    <x v="8"/>
    <s v="Almond Croissant"/>
    <x v="1"/>
    <n v="3.75"/>
    <x v="2"/>
    <x v="2"/>
    <x v="13"/>
  </r>
  <r>
    <n v="144609"/>
    <d v="2023-06-26T00:00:00"/>
    <d v="1899-12-30T13:58:03"/>
    <n v="8"/>
    <x v="1"/>
    <n v="70"/>
    <n v="3.25"/>
    <n v="1"/>
    <x v="2"/>
    <x v="2"/>
    <s v="Cranberry Scone"/>
    <x v="1"/>
    <n v="3.25"/>
    <x v="1"/>
    <x v="5"/>
    <x v="8"/>
  </r>
  <r>
    <n v="7740"/>
    <d v="2023-01-14T00:00:00"/>
    <d v="1899-12-30T15:45:44"/>
    <n v="3"/>
    <x v="0"/>
    <n v="63"/>
    <n v="0.8"/>
    <n v="1"/>
    <x v="3"/>
    <x v="4"/>
    <s v="Carmel syrup"/>
    <x v="1"/>
    <n v="0.8"/>
    <x v="5"/>
    <x v="4"/>
    <x v="1"/>
  </r>
  <r>
    <n v="147478"/>
    <d v="2023-06-29T00:00:00"/>
    <d v="1899-12-30T09:00:54"/>
    <n v="3"/>
    <x v="0"/>
    <n v="55"/>
    <n v="4"/>
    <n v="1"/>
    <x v="0"/>
    <x v="5"/>
    <s v="Morning Sunrise Chai"/>
    <x v="0"/>
    <n v="4"/>
    <x v="1"/>
    <x v="3"/>
    <x v="5"/>
  </r>
  <r>
    <n v="83011"/>
    <d v="2023-05-03T00:00:00"/>
    <d v="1899-12-30T14:06:12"/>
    <n v="8"/>
    <x v="1"/>
    <n v="45"/>
    <n v="3"/>
    <n v="2"/>
    <x v="0"/>
    <x v="7"/>
    <s v="Peppermint"/>
    <x v="0"/>
    <n v="6"/>
    <x v="0"/>
    <x v="2"/>
    <x v="6"/>
  </r>
  <r>
    <n v="100921"/>
    <d v="2023-05-19T00:00:00"/>
    <d v="1899-12-30T12:30:01"/>
    <n v="8"/>
    <x v="1"/>
    <n v="49"/>
    <n v="3"/>
    <n v="2"/>
    <x v="0"/>
    <x v="0"/>
    <s v="English Breakfast"/>
    <x v="0"/>
    <n v="6"/>
    <x v="0"/>
    <x v="0"/>
    <x v="10"/>
  </r>
  <r>
    <n v="88515"/>
    <d v="2023-05-08T00:00:00"/>
    <d v="1899-12-30T13:58:17"/>
    <n v="3"/>
    <x v="0"/>
    <n v="74"/>
    <n v="3.5"/>
    <n v="2"/>
    <x v="2"/>
    <x v="16"/>
    <s v="Ginger Biscotti"/>
    <x v="1"/>
    <n v="7"/>
    <x v="0"/>
    <x v="5"/>
    <x v="8"/>
  </r>
  <r>
    <n v="58334"/>
    <d v="2023-04-05T00:00:00"/>
    <d v="1899-12-30T10:04:18"/>
    <n v="5"/>
    <x v="2"/>
    <n v="27"/>
    <n v="3.5"/>
    <n v="2"/>
    <x v="1"/>
    <x v="14"/>
    <s v="Brazilian"/>
    <x v="0"/>
    <n v="7"/>
    <x v="2"/>
    <x v="2"/>
    <x v="7"/>
  </r>
  <r>
    <n v="90883"/>
    <d v="2023-05-10T00:00:00"/>
    <d v="1899-12-30T14:03:46"/>
    <n v="3"/>
    <x v="0"/>
    <n v="45"/>
    <n v="3"/>
    <n v="1"/>
    <x v="0"/>
    <x v="7"/>
    <s v="Peppermint"/>
    <x v="0"/>
    <n v="3"/>
    <x v="0"/>
    <x v="2"/>
    <x v="6"/>
  </r>
  <r>
    <n v="76945"/>
    <d v="2023-04-26T00:00:00"/>
    <d v="1899-12-30T14:24:13"/>
    <n v="3"/>
    <x v="0"/>
    <n v="44"/>
    <n v="2.5"/>
    <n v="1"/>
    <x v="0"/>
    <x v="7"/>
    <s v="Peppermint"/>
    <x v="2"/>
    <n v="2.5"/>
    <x v="2"/>
    <x v="2"/>
    <x v="6"/>
  </r>
  <r>
    <n v="44487"/>
    <d v="2023-03-16T00:00:00"/>
    <d v="1899-12-30T10:55:19"/>
    <n v="8"/>
    <x v="1"/>
    <n v="55"/>
    <n v="4"/>
    <n v="1"/>
    <x v="0"/>
    <x v="5"/>
    <s v="Morning Sunrise Chai"/>
    <x v="0"/>
    <n v="4"/>
    <x v="3"/>
    <x v="3"/>
    <x v="7"/>
  </r>
  <r>
    <n v="44711"/>
    <d v="2023-03-16T00:00:00"/>
    <d v="1899-12-30T16:47:21"/>
    <n v="8"/>
    <x v="1"/>
    <n v="57"/>
    <n v="3.1"/>
    <n v="1"/>
    <x v="0"/>
    <x v="5"/>
    <s v="Spicy Eye Opener Chai"/>
    <x v="0"/>
    <n v="3.1"/>
    <x v="3"/>
    <x v="3"/>
    <x v="13"/>
  </r>
  <r>
    <n v="37050"/>
    <d v="2023-03-05T00:00:00"/>
    <d v="1899-12-30T19:30:16"/>
    <n v="3"/>
    <x v="0"/>
    <n v="35"/>
    <n v="3.1"/>
    <n v="1"/>
    <x v="1"/>
    <x v="9"/>
    <s v="Jamaican Coffee River"/>
    <x v="2"/>
    <n v="3.1"/>
    <x v="3"/>
    <x v="1"/>
    <x v="9"/>
  </r>
  <r>
    <n v="90738"/>
    <d v="2023-05-10T00:00:00"/>
    <d v="1899-12-30T11:23:45"/>
    <n v="5"/>
    <x v="2"/>
    <n v="41"/>
    <n v="4.25"/>
    <n v="1"/>
    <x v="1"/>
    <x v="12"/>
    <s v="Cappuccino"/>
    <x v="0"/>
    <n v="4.25"/>
    <x v="0"/>
    <x v="2"/>
    <x v="12"/>
  </r>
  <r>
    <n v="16029"/>
    <d v="2023-01-29T00:00:00"/>
    <d v="1899-12-30T09:36:51"/>
    <n v="3"/>
    <x v="0"/>
    <n v="57"/>
    <n v="3.1"/>
    <n v="2"/>
    <x v="0"/>
    <x v="5"/>
    <s v="Spicy Eye Opener Chai"/>
    <x v="0"/>
    <n v="6.2"/>
    <x v="5"/>
    <x v="1"/>
    <x v="5"/>
  </r>
  <r>
    <n v="127209"/>
    <d v="2023-06-12T00:00:00"/>
    <d v="1899-12-30T09:16:18"/>
    <n v="8"/>
    <x v="1"/>
    <n v="44"/>
    <n v="2.5"/>
    <n v="2"/>
    <x v="0"/>
    <x v="7"/>
    <s v="Peppermint"/>
    <x v="2"/>
    <n v="5"/>
    <x v="1"/>
    <x v="5"/>
    <x v="5"/>
  </r>
  <r>
    <n v="23559"/>
    <d v="2023-02-11T00:00:00"/>
    <d v="1899-12-30T18:36:29"/>
    <n v="8"/>
    <x v="1"/>
    <n v="48"/>
    <n v="2.5"/>
    <n v="2"/>
    <x v="0"/>
    <x v="0"/>
    <s v="English Breakfast"/>
    <x v="2"/>
    <n v="5"/>
    <x v="4"/>
    <x v="4"/>
    <x v="4"/>
  </r>
  <r>
    <n v="114215"/>
    <d v="2023-06-01T00:00:00"/>
    <d v="1899-12-30T10:34:17"/>
    <n v="5"/>
    <x v="2"/>
    <n v="48"/>
    <n v="2.5"/>
    <n v="2"/>
    <x v="0"/>
    <x v="0"/>
    <s v="English Breakfast"/>
    <x v="2"/>
    <n v="5"/>
    <x v="1"/>
    <x v="3"/>
    <x v="7"/>
  </r>
  <r>
    <n v="98101"/>
    <d v="2023-05-17T00:00:00"/>
    <d v="1899-12-30T08:06:11"/>
    <n v="8"/>
    <x v="1"/>
    <n v="84"/>
    <n v="0.8"/>
    <n v="2"/>
    <x v="3"/>
    <x v="4"/>
    <s v="Chocolate syrup"/>
    <x v="1"/>
    <n v="1.6"/>
    <x v="0"/>
    <x v="2"/>
    <x v="3"/>
  </r>
  <r>
    <n v="22738"/>
    <d v="2023-02-10T00:00:00"/>
    <d v="1899-12-30T10:30:28"/>
    <n v="3"/>
    <x v="0"/>
    <n v="29"/>
    <n v="2.5"/>
    <n v="2"/>
    <x v="1"/>
    <x v="1"/>
    <s v="Columbian Medium Roast"/>
    <x v="2"/>
    <n v="5"/>
    <x v="4"/>
    <x v="0"/>
    <x v="7"/>
  </r>
  <r>
    <n v="56348"/>
    <d v="2023-04-02T00:00:00"/>
    <d v="1899-12-30T15:58:07"/>
    <n v="5"/>
    <x v="2"/>
    <n v="29"/>
    <n v="2.5"/>
    <n v="2"/>
    <x v="1"/>
    <x v="1"/>
    <s v="Columbian Medium Roast"/>
    <x v="2"/>
    <n v="5"/>
    <x v="2"/>
    <x v="1"/>
    <x v="1"/>
  </r>
  <r>
    <n v="123752"/>
    <d v="2023-06-09T00:00:00"/>
    <d v="1899-12-30T10:15:13"/>
    <n v="3"/>
    <x v="0"/>
    <n v="28"/>
    <n v="2"/>
    <n v="2"/>
    <x v="1"/>
    <x v="1"/>
    <s v="Columbian Medium Roast"/>
    <x v="3"/>
    <n v="4"/>
    <x v="1"/>
    <x v="0"/>
    <x v="7"/>
  </r>
  <r>
    <n v="47446"/>
    <d v="2023-03-20T00:00:00"/>
    <d v="1899-12-30T12:14:40"/>
    <n v="3"/>
    <x v="0"/>
    <n v="77"/>
    <n v="3"/>
    <n v="1"/>
    <x v="2"/>
    <x v="2"/>
    <s v="Oatmeal Scone"/>
    <x v="1"/>
    <n v="3"/>
    <x v="3"/>
    <x v="5"/>
    <x v="10"/>
  </r>
  <r>
    <n v="97734"/>
    <d v="2023-05-16T00:00:00"/>
    <d v="1899-12-30T17:02:03"/>
    <n v="8"/>
    <x v="1"/>
    <n v="42"/>
    <n v="2.5"/>
    <n v="1"/>
    <x v="0"/>
    <x v="7"/>
    <s v="Lemon Grass"/>
    <x v="2"/>
    <n v="2.5"/>
    <x v="0"/>
    <x v="6"/>
    <x v="0"/>
  </r>
  <r>
    <n v="118685"/>
    <d v="2023-06-05T00:00:00"/>
    <d v="1899-12-30T09:02:51"/>
    <n v="8"/>
    <x v="1"/>
    <n v="58"/>
    <n v="3.5"/>
    <n v="1"/>
    <x v="4"/>
    <x v="10"/>
    <s v="Dark chocolate"/>
    <x v="2"/>
    <n v="3.5"/>
    <x v="1"/>
    <x v="5"/>
    <x v="5"/>
  </r>
  <r>
    <n v="58599"/>
    <d v="2023-04-05T00:00:00"/>
    <d v="1899-12-30T13:52:40"/>
    <n v="3"/>
    <x v="0"/>
    <n v="72"/>
    <n v="3.25"/>
    <n v="1"/>
    <x v="2"/>
    <x v="2"/>
    <s v="Ginger Scone"/>
    <x v="1"/>
    <n v="3.25"/>
    <x v="2"/>
    <x v="2"/>
    <x v="8"/>
  </r>
  <r>
    <n v="92215"/>
    <d v="2023-05-11T00:00:00"/>
    <d v="1899-12-30T19:48:27"/>
    <n v="3"/>
    <x v="0"/>
    <n v="11"/>
    <n v="8.9499999999999993"/>
    <n v="1"/>
    <x v="7"/>
    <x v="22"/>
    <s v="Lemon Grass"/>
    <x v="1"/>
    <n v="8.9499999999999993"/>
    <x v="0"/>
    <x v="3"/>
    <x v="9"/>
  </r>
  <r>
    <n v="117069"/>
    <d v="2023-06-03T00:00:00"/>
    <d v="1899-12-30T15:53:38"/>
    <n v="3"/>
    <x v="0"/>
    <n v="55"/>
    <n v="4"/>
    <n v="1"/>
    <x v="0"/>
    <x v="5"/>
    <s v="Morning Sunrise Chai"/>
    <x v="0"/>
    <n v="4"/>
    <x v="1"/>
    <x v="4"/>
    <x v="1"/>
  </r>
  <r>
    <n v="70889"/>
    <d v="2023-04-19T00:00:00"/>
    <d v="1899-12-30T10:53:36"/>
    <n v="8"/>
    <x v="1"/>
    <n v="57"/>
    <n v="3.1"/>
    <n v="1"/>
    <x v="0"/>
    <x v="5"/>
    <s v="Spicy Eye Opener Chai"/>
    <x v="0"/>
    <n v="3.1"/>
    <x v="2"/>
    <x v="2"/>
    <x v="7"/>
  </r>
  <r>
    <n v="29258"/>
    <d v="2023-02-21T00:00:00"/>
    <d v="1899-12-30T09:28:50"/>
    <n v="8"/>
    <x v="1"/>
    <n v="51"/>
    <n v="3"/>
    <n v="2"/>
    <x v="0"/>
    <x v="0"/>
    <s v="Earl Grey"/>
    <x v="0"/>
    <n v="6"/>
    <x v="4"/>
    <x v="6"/>
    <x v="5"/>
  </r>
  <r>
    <n v="89166"/>
    <d v="2023-05-09T00:00:00"/>
    <d v="1899-12-30T08:39:00"/>
    <n v="3"/>
    <x v="0"/>
    <n v="52"/>
    <n v="2.5"/>
    <n v="2"/>
    <x v="0"/>
    <x v="5"/>
    <s v="Traditional Blend Chai"/>
    <x v="2"/>
    <n v="5"/>
    <x v="0"/>
    <x v="6"/>
    <x v="3"/>
  </r>
  <r>
    <n v="99372"/>
    <d v="2023-05-18T00:00:00"/>
    <d v="1899-12-30T09:53:37"/>
    <n v="8"/>
    <x v="1"/>
    <n v="25"/>
    <n v="2.2000000000000002"/>
    <n v="2"/>
    <x v="1"/>
    <x v="14"/>
    <s v="Brazilian"/>
    <x v="3"/>
    <n v="4.4000000000000004"/>
    <x v="0"/>
    <x v="3"/>
    <x v="5"/>
  </r>
  <r>
    <n v="90372"/>
    <d v="2023-05-10T00:00:00"/>
    <d v="1899-12-30T08:54:10"/>
    <n v="8"/>
    <x v="1"/>
    <n v="23"/>
    <n v="2.5"/>
    <n v="2"/>
    <x v="1"/>
    <x v="6"/>
    <s v="Our Old Time Diner Blend"/>
    <x v="2"/>
    <n v="5"/>
    <x v="0"/>
    <x v="2"/>
    <x v="3"/>
  </r>
  <r>
    <n v="138586"/>
    <d v="2023-06-21T00:00:00"/>
    <d v="1899-12-30T10:40:53"/>
    <n v="8"/>
    <x v="1"/>
    <n v="15"/>
    <n v="9.25"/>
    <n v="1"/>
    <x v="7"/>
    <x v="17"/>
    <s v="Serenity Green Tea"/>
    <x v="1"/>
    <n v="9.25"/>
    <x v="1"/>
    <x v="2"/>
    <x v="7"/>
  </r>
  <r>
    <n v="57077"/>
    <d v="2023-04-03T00:00:00"/>
    <d v="1899-12-30T14:25:23"/>
    <n v="5"/>
    <x v="2"/>
    <n v="41"/>
    <n v="4.25"/>
    <n v="1"/>
    <x v="1"/>
    <x v="12"/>
    <s v="Cappuccino"/>
    <x v="0"/>
    <n v="4.25"/>
    <x v="2"/>
    <x v="5"/>
    <x v="6"/>
  </r>
  <r>
    <n v="9142"/>
    <d v="2023-01-16T00:00:00"/>
    <d v="1899-12-30T19:57:11"/>
    <n v="8"/>
    <x v="1"/>
    <n v="45"/>
    <n v="3"/>
    <n v="2"/>
    <x v="0"/>
    <x v="7"/>
    <s v="Peppermint"/>
    <x v="0"/>
    <n v="6"/>
    <x v="5"/>
    <x v="5"/>
    <x v="9"/>
  </r>
  <r>
    <n v="64732"/>
    <d v="2023-04-12T00:00:00"/>
    <d v="1899-12-30T12:50:22"/>
    <n v="8"/>
    <x v="1"/>
    <n v="44"/>
    <n v="2.5"/>
    <n v="2"/>
    <x v="0"/>
    <x v="7"/>
    <s v="Peppermint"/>
    <x v="2"/>
    <n v="5"/>
    <x v="2"/>
    <x v="2"/>
    <x v="10"/>
  </r>
  <r>
    <n v="87591"/>
    <d v="2023-05-07T00:00:00"/>
    <d v="1899-12-30T18:00:50"/>
    <n v="3"/>
    <x v="0"/>
    <n v="51"/>
    <n v="3"/>
    <n v="1"/>
    <x v="0"/>
    <x v="0"/>
    <s v="Earl Grey"/>
    <x v="0"/>
    <n v="3"/>
    <x v="0"/>
    <x v="1"/>
    <x v="4"/>
  </r>
  <r>
    <n v="116069"/>
    <d v="2023-06-02T00:00:00"/>
    <d v="1899-12-30T17:28:13"/>
    <n v="8"/>
    <x v="1"/>
    <n v="29"/>
    <n v="2.5"/>
    <n v="1"/>
    <x v="1"/>
    <x v="1"/>
    <s v="Columbian Medium Roast"/>
    <x v="2"/>
    <n v="2.5"/>
    <x v="1"/>
    <x v="0"/>
    <x v="0"/>
  </r>
  <r>
    <n v="27648"/>
    <d v="2023-02-18T00:00:00"/>
    <d v="1899-12-30T14:41:15"/>
    <n v="3"/>
    <x v="0"/>
    <n v="29"/>
    <n v="2.5"/>
    <n v="1"/>
    <x v="1"/>
    <x v="1"/>
    <s v="Columbian Medium Roast"/>
    <x v="2"/>
    <n v="2.5"/>
    <x v="4"/>
    <x v="4"/>
    <x v="6"/>
  </r>
  <r>
    <n v="124029"/>
    <d v="2023-06-09T00:00:00"/>
    <d v="1899-12-30T12:53:13"/>
    <n v="8"/>
    <x v="1"/>
    <n v="48"/>
    <n v="2.5"/>
    <n v="1"/>
    <x v="0"/>
    <x v="0"/>
    <s v="English Breakfast"/>
    <x v="2"/>
    <n v="2.5"/>
    <x v="1"/>
    <x v="0"/>
    <x v="10"/>
  </r>
  <r>
    <n v="103126"/>
    <d v="2023-05-21T00:00:00"/>
    <d v="1899-12-30T12:19:53"/>
    <n v="5"/>
    <x v="2"/>
    <n v="73"/>
    <n v="3.75"/>
    <n v="1"/>
    <x v="2"/>
    <x v="8"/>
    <s v="Almond Croissant"/>
    <x v="1"/>
    <n v="3.75"/>
    <x v="0"/>
    <x v="1"/>
    <x v="10"/>
  </r>
  <r>
    <n v="108672"/>
    <d v="2023-05-26T00:00:00"/>
    <d v="1899-12-30T15:42:06"/>
    <n v="3"/>
    <x v="0"/>
    <n v="60"/>
    <n v="3.75"/>
    <n v="1"/>
    <x v="4"/>
    <x v="10"/>
    <s v="Sustainably Grown Organic"/>
    <x v="2"/>
    <n v="3.75"/>
    <x v="0"/>
    <x v="0"/>
    <x v="1"/>
  </r>
  <r>
    <n v="13430"/>
    <d v="2023-01-24T00:00:00"/>
    <d v="1899-12-30T11:13:33"/>
    <n v="3"/>
    <x v="0"/>
    <n v="75"/>
    <n v="3.5"/>
    <n v="1"/>
    <x v="2"/>
    <x v="8"/>
    <s v="Croissant"/>
    <x v="1"/>
    <n v="3.5"/>
    <x v="5"/>
    <x v="6"/>
    <x v="12"/>
  </r>
  <r>
    <n v="131601"/>
    <d v="2023-06-15T00:00:00"/>
    <d v="1899-12-30T18:22:36"/>
    <n v="3"/>
    <x v="0"/>
    <n v="35"/>
    <n v="3.1"/>
    <n v="2"/>
    <x v="1"/>
    <x v="9"/>
    <s v="Jamaican Coffee River"/>
    <x v="2"/>
    <n v="6.2"/>
    <x v="1"/>
    <x v="3"/>
    <x v="4"/>
  </r>
  <r>
    <n v="89652"/>
    <d v="2023-05-09T00:00:00"/>
    <d v="1899-12-30T12:38:51"/>
    <n v="5"/>
    <x v="2"/>
    <n v="23"/>
    <n v="2.5"/>
    <n v="2"/>
    <x v="1"/>
    <x v="6"/>
    <s v="Our Old Time Diner Blend"/>
    <x v="2"/>
    <n v="5"/>
    <x v="0"/>
    <x v="6"/>
    <x v="10"/>
  </r>
  <r>
    <n v="25786"/>
    <d v="2023-02-15T00:00:00"/>
    <d v="1899-12-30T11:42:17"/>
    <n v="5"/>
    <x v="2"/>
    <n v="48"/>
    <n v="2.5"/>
    <n v="1"/>
    <x v="0"/>
    <x v="0"/>
    <s v="English Breakfast"/>
    <x v="2"/>
    <n v="2.5"/>
    <x v="4"/>
    <x v="2"/>
    <x v="12"/>
  </r>
  <r>
    <n v="80320"/>
    <d v="2023-04-30T00:00:00"/>
    <d v="1899-12-30T16:48:44"/>
    <n v="3"/>
    <x v="0"/>
    <n v="73"/>
    <n v="3.75"/>
    <n v="1"/>
    <x v="2"/>
    <x v="8"/>
    <s v="Almond Croissant"/>
    <x v="1"/>
    <n v="3.75"/>
    <x v="2"/>
    <x v="1"/>
    <x v="13"/>
  </r>
  <r>
    <n v="46308"/>
    <d v="2023-03-19T00:00:00"/>
    <d v="1899-12-30T07:21:11"/>
    <n v="8"/>
    <x v="1"/>
    <n v="71"/>
    <n v="3.75"/>
    <n v="1"/>
    <x v="2"/>
    <x v="8"/>
    <s v="Chocolate Croissant"/>
    <x v="1"/>
    <n v="3.75"/>
    <x v="3"/>
    <x v="1"/>
    <x v="2"/>
  </r>
  <r>
    <n v="135249"/>
    <d v="2023-06-18T00:00:00"/>
    <d v="1899-12-30T16:39:06"/>
    <n v="5"/>
    <x v="2"/>
    <n v="84"/>
    <n v="0.8"/>
    <n v="2"/>
    <x v="3"/>
    <x v="4"/>
    <s v="Chocolate syrup"/>
    <x v="1"/>
    <n v="1.6"/>
    <x v="1"/>
    <x v="1"/>
    <x v="13"/>
  </r>
  <r>
    <n v="138912"/>
    <d v="2023-06-21T00:00:00"/>
    <d v="1899-12-30T15:50:34"/>
    <n v="8"/>
    <x v="1"/>
    <n v="22"/>
    <n v="2"/>
    <n v="2"/>
    <x v="1"/>
    <x v="6"/>
    <s v="Our Old Time Diner Blend"/>
    <x v="3"/>
    <n v="4"/>
    <x v="1"/>
    <x v="2"/>
    <x v="1"/>
  </r>
  <r>
    <n v="30655"/>
    <d v="2023-02-23T00:00:00"/>
    <d v="1899-12-30T15:52:56"/>
    <n v="5"/>
    <x v="2"/>
    <n v="33"/>
    <n v="3.5"/>
    <n v="2"/>
    <x v="1"/>
    <x v="1"/>
    <s v="Ethiopia"/>
    <x v="0"/>
    <n v="7"/>
    <x v="4"/>
    <x v="3"/>
    <x v="1"/>
  </r>
  <r>
    <n v="11502"/>
    <d v="2023-01-21T00:00:00"/>
    <d v="1899-12-30T08:04:40"/>
    <n v="8"/>
    <x v="1"/>
    <n v="27"/>
    <n v="3.5"/>
    <n v="1"/>
    <x v="1"/>
    <x v="14"/>
    <s v="Brazilian"/>
    <x v="0"/>
    <n v="3.5"/>
    <x v="5"/>
    <x v="4"/>
    <x v="3"/>
  </r>
  <r>
    <n v="134696"/>
    <d v="2023-06-18T00:00:00"/>
    <d v="1899-12-30T10:00:25"/>
    <n v="3"/>
    <x v="0"/>
    <n v="75"/>
    <n v="3.5"/>
    <n v="1"/>
    <x v="2"/>
    <x v="8"/>
    <s v="Croissant"/>
    <x v="1"/>
    <n v="3.5"/>
    <x v="1"/>
    <x v="1"/>
    <x v="7"/>
  </r>
  <r>
    <n v="107199"/>
    <d v="2023-05-25T00:00:00"/>
    <d v="1899-12-30T10:02:01"/>
    <n v="5"/>
    <x v="2"/>
    <n v="69"/>
    <n v="3.25"/>
    <n v="1"/>
    <x v="2"/>
    <x v="16"/>
    <s v="Hazelnut Biscotti"/>
    <x v="1"/>
    <n v="3.25"/>
    <x v="0"/>
    <x v="3"/>
    <x v="7"/>
  </r>
  <r>
    <n v="136656"/>
    <d v="2023-06-19T00:00:00"/>
    <d v="1899-12-30T18:05:14"/>
    <n v="8"/>
    <x v="1"/>
    <n v="25"/>
    <n v="2.2000000000000002"/>
    <n v="1"/>
    <x v="1"/>
    <x v="14"/>
    <s v="Brazilian"/>
    <x v="3"/>
    <n v="2.2000000000000002"/>
    <x v="1"/>
    <x v="5"/>
    <x v="4"/>
  </r>
  <r>
    <n v="131212"/>
    <d v="2023-06-15T00:00:00"/>
    <d v="1899-12-30T11:03:40"/>
    <n v="8"/>
    <x v="1"/>
    <n v="43"/>
    <n v="3"/>
    <n v="2"/>
    <x v="0"/>
    <x v="7"/>
    <s v="Lemon Grass"/>
    <x v="0"/>
    <n v="6"/>
    <x v="1"/>
    <x v="3"/>
    <x v="12"/>
  </r>
  <r>
    <n v="44129"/>
    <d v="2023-03-16T00:00:00"/>
    <d v="1899-12-30T07:23:58"/>
    <n v="3"/>
    <x v="0"/>
    <n v="51"/>
    <n v="3"/>
    <n v="2"/>
    <x v="0"/>
    <x v="0"/>
    <s v="Earl Grey"/>
    <x v="0"/>
    <n v="6"/>
    <x v="3"/>
    <x v="3"/>
    <x v="2"/>
  </r>
  <r>
    <n v="54816"/>
    <d v="2023-03-31T00:00:00"/>
    <d v="1899-12-30T12:28:59"/>
    <n v="3"/>
    <x v="0"/>
    <n v="84"/>
    <n v="0.8"/>
    <n v="2"/>
    <x v="3"/>
    <x v="4"/>
    <s v="Chocolate syrup"/>
    <x v="1"/>
    <n v="1.6"/>
    <x v="3"/>
    <x v="0"/>
    <x v="10"/>
  </r>
  <r>
    <n v="51780"/>
    <d v="2023-03-26T00:00:00"/>
    <d v="1899-12-30T19:53:17"/>
    <n v="8"/>
    <x v="1"/>
    <n v="87"/>
    <n v="2.1"/>
    <n v="2"/>
    <x v="1"/>
    <x v="12"/>
    <s v="Ouro Brasileiro shot"/>
    <x v="1"/>
    <n v="4.2"/>
    <x v="3"/>
    <x v="1"/>
    <x v="9"/>
  </r>
  <r>
    <n v="34343"/>
    <d v="2023-03-01T00:00:00"/>
    <d v="1899-12-30T18:45:11"/>
    <n v="3"/>
    <x v="0"/>
    <n v="38"/>
    <n v="3.75"/>
    <n v="2"/>
    <x v="1"/>
    <x v="12"/>
    <s v="Latte"/>
    <x v="1"/>
    <n v="7.5"/>
    <x v="3"/>
    <x v="2"/>
    <x v="4"/>
  </r>
  <r>
    <n v="18223"/>
    <d v="2023-02-02T00:00:00"/>
    <d v="1899-12-30T15:11:02"/>
    <n v="8"/>
    <x v="1"/>
    <n v="77"/>
    <n v="3"/>
    <n v="1"/>
    <x v="2"/>
    <x v="2"/>
    <s v="Oatmeal Scone"/>
    <x v="1"/>
    <n v="3"/>
    <x v="4"/>
    <x v="3"/>
    <x v="1"/>
  </r>
  <r>
    <n v="64462"/>
    <d v="2023-04-12T00:00:00"/>
    <d v="1899-12-30T09:13:03"/>
    <n v="5"/>
    <x v="2"/>
    <n v="50"/>
    <n v="2.5"/>
    <n v="1"/>
    <x v="0"/>
    <x v="0"/>
    <s v="Earl Grey"/>
    <x v="2"/>
    <n v="2.5"/>
    <x v="2"/>
    <x v="2"/>
    <x v="5"/>
  </r>
  <r>
    <n v="118413"/>
    <d v="2023-06-04T00:00:00"/>
    <d v="1899-12-30T17:48:28"/>
    <n v="8"/>
    <x v="1"/>
    <n v="50"/>
    <n v="2.5"/>
    <n v="1"/>
    <x v="0"/>
    <x v="0"/>
    <s v="Earl Grey"/>
    <x v="2"/>
    <n v="2.5"/>
    <x v="1"/>
    <x v="1"/>
    <x v="0"/>
  </r>
  <r>
    <n v="137701"/>
    <d v="2023-06-20T00:00:00"/>
    <d v="1899-12-30T15:08:17"/>
    <n v="5"/>
    <x v="2"/>
    <n v="52"/>
    <n v="2.5"/>
    <n v="1"/>
    <x v="0"/>
    <x v="5"/>
    <s v="Traditional Blend Chai"/>
    <x v="2"/>
    <n v="2.5"/>
    <x v="1"/>
    <x v="6"/>
    <x v="1"/>
  </r>
  <r>
    <n v="85047"/>
    <d v="2023-05-05T00:00:00"/>
    <d v="1899-12-30T13:11:48"/>
    <n v="5"/>
    <x v="2"/>
    <n v="79"/>
    <n v="3.75"/>
    <n v="1"/>
    <x v="2"/>
    <x v="2"/>
    <s v="Jumbo Savory Scone"/>
    <x v="1"/>
    <n v="3.75"/>
    <x v="0"/>
    <x v="0"/>
    <x v="8"/>
  </r>
  <r>
    <n v="54192"/>
    <d v="2023-03-30T00:00:00"/>
    <d v="1899-12-30T12:50:32"/>
    <n v="8"/>
    <x v="1"/>
    <n v="60"/>
    <n v="3.75"/>
    <n v="1"/>
    <x v="4"/>
    <x v="10"/>
    <s v="Sustainably Grown Organic"/>
    <x v="2"/>
    <n v="3.75"/>
    <x v="3"/>
    <x v="3"/>
    <x v="10"/>
  </r>
  <r>
    <n v="62597"/>
    <d v="2023-04-10T00:00:00"/>
    <d v="1899-12-30T08:00:10"/>
    <n v="5"/>
    <x v="2"/>
    <n v="60"/>
    <n v="3.75"/>
    <n v="1"/>
    <x v="4"/>
    <x v="10"/>
    <s v="Sustainably Grown Organic"/>
    <x v="2"/>
    <n v="3.75"/>
    <x v="2"/>
    <x v="5"/>
    <x v="3"/>
  </r>
  <r>
    <n v="139866"/>
    <d v="2023-06-22T00:00:00"/>
    <d v="1899-12-30T13:57:36"/>
    <n v="3"/>
    <x v="0"/>
    <n v="74"/>
    <n v="3.5"/>
    <n v="1"/>
    <x v="2"/>
    <x v="16"/>
    <s v="Ginger Biscotti"/>
    <x v="1"/>
    <n v="3.5"/>
    <x v="1"/>
    <x v="3"/>
    <x v="8"/>
  </r>
  <r>
    <n v="39133"/>
    <d v="2023-03-09T00:00:00"/>
    <d v="1899-12-30T07:36:06"/>
    <n v="3"/>
    <x v="0"/>
    <n v="72"/>
    <n v="3.25"/>
    <n v="1"/>
    <x v="2"/>
    <x v="2"/>
    <s v="Ginger Scone"/>
    <x v="1"/>
    <n v="3.25"/>
    <x v="3"/>
    <x v="3"/>
    <x v="2"/>
  </r>
  <r>
    <n v="77090"/>
    <d v="2023-04-26T00:00:00"/>
    <d v="1899-12-30T17:07:58"/>
    <n v="8"/>
    <x v="1"/>
    <n v="25"/>
    <n v="2.2000000000000002"/>
    <n v="1"/>
    <x v="1"/>
    <x v="14"/>
    <s v="Brazilian"/>
    <x v="3"/>
    <n v="2.2000000000000002"/>
    <x v="2"/>
    <x v="2"/>
    <x v="0"/>
  </r>
  <r>
    <n v="14577"/>
    <d v="2023-01-26T00:00:00"/>
    <d v="1899-12-30T10:36:10"/>
    <n v="5"/>
    <x v="2"/>
    <n v="25"/>
    <n v="2.2000000000000002"/>
    <n v="2"/>
    <x v="1"/>
    <x v="14"/>
    <s v="Brazilian"/>
    <x v="3"/>
    <n v="4.4000000000000004"/>
    <x v="5"/>
    <x v="3"/>
    <x v="7"/>
  </r>
  <r>
    <n v="6786"/>
    <d v="2023-01-13T00:00:00"/>
    <d v="1899-12-30T08:37:50"/>
    <n v="8"/>
    <x v="1"/>
    <n v="22"/>
    <n v="2"/>
    <n v="2"/>
    <x v="1"/>
    <x v="6"/>
    <s v="Our Old Time Diner Blend"/>
    <x v="3"/>
    <n v="4"/>
    <x v="5"/>
    <x v="0"/>
    <x v="3"/>
  </r>
  <r>
    <n v="75185"/>
    <d v="2023-04-24T00:00:00"/>
    <d v="1899-12-30T14:39:36"/>
    <n v="3"/>
    <x v="0"/>
    <n v="33"/>
    <n v="3.5"/>
    <n v="2"/>
    <x v="1"/>
    <x v="1"/>
    <s v="Ethiopia"/>
    <x v="0"/>
    <n v="7"/>
    <x v="2"/>
    <x v="5"/>
    <x v="6"/>
  </r>
  <r>
    <n v="81619"/>
    <d v="2023-05-02T00:00:00"/>
    <d v="1899-12-30T10:24:59"/>
    <n v="8"/>
    <x v="1"/>
    <n v="49"/>
    <n v="3"/>
    <n v="1"/>
    <x v="0"/>
    <x v="0"/>
    <s v="English Breakfast"/>
    <x v="0"/>
    <n v="3"/>
    <x v="0"/>
    <x v="6"/>
    <x v="7"/>
  </r>
  <r>
    <n v="139769"/>
    <d v="2023-06-22T00:00:00"/>
    <d v="1899-12-30T12:29:35"/>
    <n v="3"/>
    <x v="0"/>
    <n v="30"/>
    <n v="3"/>
    <n v="1"/>
    <x v="1"/>
    <x v="1"/>
    <s v="Columbian Medium Roast"/>
    <x v="0"/>
    <n v="3"/>
    <x v="1"/>
    <x v="3"/>
    <x v="10"/>
  </r>
  <r>
    <n v="45456"/>
    <d v="2023-03-17T00:00:00"/>
    <d v="1899-12-30T17:32:02"/>
    <n v="5"/>
    <x v="2"/>
    <n v="46"/>
    <n v="2.5"/>
    <n v="1"/>
    <x v="0"/>
    <x v="3"/>
    <s v="Serenity Green Tea"/>
    <x v="2"/>
    <n v="2.5"/>
    <x v="3"/>
    <x v="0"/>
    <x v="0"/>
  </r>
  <r>
    <n v="23420"/>
    <d v="2023-02-11T00:00:00"/>
    <d v="1899-12-30T13:09:24"/>
    <n v="3"/>
    <x v="0"/>
    <n v="48"/>
    <n v="2.5"/>
    <n v="1"/>
    <x v="0"/>
    <x v="0"/>
    <s v="English Breakfast"/>
    <x v="2"/>
    <n v="2.5"/>
    <x v="4"/>
    <x v="4"/>
    <x v="8"/>
  </r>
  <r>
    <n v="67398"/>
    <d v="2023-04-15T00:00:00"/>
    <d v="1899-12-30T13:25:24"/>
    <n v="5"/>
    <x v="2"/>
    <n v="84"/>
    <n v="0.8"/>
    <n v="1"/>
    <x v="3"/>
    <x v="4"/>
    <s v="Chocolate syrup"/>
    <x v="1"/>
    <n v="0.8"/>
    <x v="2"/>
    <x v="4"/>
    <x v="8"/>
  </r>
  <r>
    <n v="133215"/>
    <d v="2023-06-17T00:00:00"/>
    <d v="1899-12-30T07:41:26"/>
    <n v="3"/>
    <x v="0"/>
    <n v="14"/>
    <n v="8.9499999999999993"/>
    <n v="1"/>
    <x v="7"/>
    <x v="24"/>
    <s v="Earl Grey"/>
    <x v="1"/>
    <n v="8.9499999999999993"/>
    <x v="1"/>
    <x v="4"/>
    <x v="2"/>
  </r>
  <r>
    <n v="112050"/>
    <d v="2023-05-30T00:00:00"/>
    <d v="1899-12-30T06:39:57"/>
    <n v="8"/>
    <x v="1"/>
    <n v="28"/>
    <n v="2"/>
    <n v="1"/>
    <x v="1"/>
    <x v="1"/>
    <s v="Columbian Medium Roast"/>
    <x v="3"/>
    <n v="2"/>
    <x v="0"/>
    <x v="6"/>
    <x v="11"/>
  </r>
  <r>
    <n v="134110"/>
    <d v="2023-06-17T00:00:00"/>
    <d v="1899-12-30T19:45:12"/>
    <n v="3"/>
    <x v="0"/>
    <n v="49"/>
    <n v="3"/>
    <n v="2"/>
    <x v="0"/>
    <x v="0"/>
    <s v="English Breakfast"/>
    <x v="0"/>
    <n v="6"/>
    <x v="1"/>
    <x v="4"/>
    <x v="9"/>
  </r>
  <r>
    <n v="41366"/>
    <d v="2023-03-12T00:00:00"/>
    <d v="1899-12-30T07:56:16"/>
    <n v="8"/>
    <x v="1"/>
    <n v="50"/>
    <n v="2.5"/>
    <n v="2"/>
    <x v="0"/>
    <x v="0"/>
    <s v="Earl Grey"/>
    <x v="2"/>
    <n v="5"/>
    <x v="3"/>
    <x v="1"/>
    <x v="2"/>
  </r>
  <r>
    <n v="22761"/>
    <d v="2023-02-10T00:00:00"/>
    <d v="1899-12-30T10:48:04"/>
    <n v="5"/>
    <x v="2"/>
    <n v="48"/>
    <n v="2.5"/>
    <n v="2"/>
    <x v="0"/>
    <x v="0"/>
    <s v="English Breakfast"/>
    <x v="2"/>
    <n v="5"/>
    <x v="4"/>
    <x v="0"/>
    <x v="7"/>
  </r>
  <r>
    <n v="101214"/>
    <d v="2023-05-19T00:00:00"/>
    <d v="1899-12-30T18:23:11"/>
    <n v="8"/>
    <x v="1"/>
    <n v="61"/>
    <n v="4.75"/>
    <n v="2"/>
    <x v="4"/>
    <x v="10"/>
    <s v="Sustainably Grown Organic"/>
    <x v="0"/>
    <n v="9.5"/>
    <x v="0"/>
    <x v="0"/>
    <x v="4"/>
  </r>
  <r>
    <n v="121239"/>
    <d v="2023-06-07T00:00:00"/>
    <d v="1899-12-30T10:03:00"/>
    <n v="8"/>
    <x v="1"/>
    <n v="63"/>
    <n v="0.8"/>
    <n v="2"/>
    <x v="3"/>
    <x v="4"/>
    <s v="Carmel syrup"/>
    <x v="1"/>
    <n v="1.6"/>
    <x v="1"/>
    <x v="2"/>
    <x v="7"/>
  </r>
  <r>
    <n v="66345"/>
    <d v="2023-04-14T00:00:00"/>
    <d v="1899-12-30T10:26:09"/>
    <n v="8"/>
    <x v="1"/>
    <n v="47"/>
    <n v="3"/>
    <n v="1"/>
    <x v="0"/>
    <x v="3"/>
    <s v="Serenity Green Tea"/>
    <x v="0"/>
    <n v="3"/>
    <x v="2"/>
    <x v="0"/>
    <x v="7"/>
  </r>
  <r>
    <n v="7353"/>
    <d v="2023-01-14T00:00:00"/>
    <d v="1899-12-30T08:19:23"/>
    <n v="8"/>
    <x v="1"/>
    <n v="69"/>
    <n v="3.25"/>
    <n v="1"/>
    <x v="2"/>
    <x v="16"/>
    <s v="Hazelnut Biscotti"/>
    <x v="1"/>
    <n v="3.25"/>
    <x v="5"/>
    <x v="4"/>
    <x v="3"/>
  </r>
  <r>
    <n v="148132"/>
    <d v="2023-06-29T00:00:00"/>
    <d v="1899-12-30T16:53:46"/>
    <n v="8"/>
    <x v="1"/>
    <n v="72"/>
    <n v="3.25"/>
    <n v="1"/>
    <x v="2"/>
    <x v="2"/>
    <s v="Ginger Scone"/>
    <x v="1"/>
    <n v="3.25"/>
    <x v="1"/>
    <x v="3"/>
    <x v="13"/>
  </r>
  <r>
    <n v="58455"/>
    <d v="2023-04-05T00:00:00"/>
    <d v="1899-12-30T11:51:47"/>
    <n v="5"/>
    <x v="2"/>
    <n v="70"/>
    <n v="3.25"/>
    <n v="1"/>
    <x v="2"/>
    <x v="2"/>
    <s v="Cranberry Scone"/>
    <x v="1"/>
    <n v="3.25"/>
    <x v="2"/>
    <x v="2"/>
    <x v="12"/>
  </r>
  <r>
    <n v="101700"/>
    <d v="2023-05-20T00:00:00"/>
    <d v="1899-12-30T09:25:03"/>
    <n v="3"/>
    <x v="0"/>
    <n v="59"/>
    <n v="4.5"/>
    <n v="1"/>
    <x v="4"/>
    <x v="10"/>
    <s v="Dark chocolate"/>
    <x v="0"/>
    <n v="4.5"/>
    <x v="0"/>
    <x v="4"/>
    <x v="5"/>
  </r>
  <r>
    <n v="98535"/>
    <d v="2023-05-17T00:00:00"/>
    <d v="1899-12-30T11:23:55"/>
    <n v="5"/>
    <x v="2"/>
    <n v="55"/>
    <n v="4"/>
    <n v="1"/>
    <x v="0"/>
    <x v="5"/>
    <s v="Morning Sunrise Chai"/>
    <x v="0"/>
    <n v="4"/>
    <x v="0"/>
    <x v="2"/>
    <x v="12"/>
  </r>
  <r>
    <n v="138808"/>
    <d v="2023-06-21T00:00:00"/>
    <d v="1899-12-30T14:03:30"/>
    <n v="5"/>
    <x v="2"/>
    <n v="47"/>
    <n v="3"/>
    <n v="2"/>
    <x v="0"/>
    <x v="3"/>
    <s v="Serenity Green Tea"/>
    <x v="0"/>
    <n v="6"/>
    <x v="1"/>
    <x v="2"/>
    <x v="6"/>
  </r>
  <r>
    <n v="3818"/>
    <d v="2023-01-07T00:00:00"/>
    <d v="1899-12-30T19:25:04"/>
    <n v="8"/>
    <x v="1"/>
    <n v="45"/>
    <n v="3"/>
    <n v="2"/>
    <x v="0"/>
    <x v="7"/>
    <s v="Peppermint"/>
    <x v="0"/>
    <n v="6"/>
    <x v="5"/>
    <x v="4"/>
    <x v="9"/>
  </r>
  <r>
    <n v="39811"/>
    <d v="2023-03-10T00:00:00"/>
    <d v="1899-12-30T06:13:54"/>
    <n v="5"/>
    <x v="2"/>
    <n v="51"/>
    <n v="3"/>
    <n v="1"/>
    <x v="0"/>
    <x v="0"/>
    <s v="Earl Grey"/>
    <x v="0"/>
    <n v="3"/>
    <x v="3"/>
    <x v="0"/>
    <x v="11"/>
  </r>
  <r>
    <n v="9204"/>
    <d v="2023-01-17T00:00:00"/>
    <d v="1899-12-30T07:20:17"/>
    <n v="8"/>
    <x v="1"/>
    <n v="32"/>
    <n v="3"/>
    <n v="1"/>
    <x v="1"/>
    <x v="1"/>
    <s v="Ethiopia"/>
    <x v="2"/>
    <n v="3"/>
    <x v="5"/>
    <x v="6"/>
    <x v="2"/>
  </r>
  <r>
    <n v="16641"/>
    <d v="2023-01-30T00:00:00"/>
    <d v="1899-12-30T10:41:45"/>
    <n v="5"/>
    <x v="2"/>
    <n v="54"/>
    <n v="2.5"/>
    <n v="1"/>
    <x v="0"/>
    <x v="5"/>
    <s v="Morning Sunrise Chai"/>
    <x v="2"/>
    <n v="2.5"/>
    <x v="5"/>
    <x v="5"/>
    <x v="7"/>
  </r>
  <r>
    <n v="101855"/>
    <d v="2023-05-20T00:00:00"/>
    <d v="1899-12-30T10:12:50"/>
    <n v="5"/>
    <x v="2"/>
    <n v="60"/>
    <n v="3.75"/>
    <n v="1"/>
    <x v="4"/>
    <x v="10"/>
    <s v="Sustainably Grown Organic"/>
    <x v="2"/>
    <n v="3.75"/>
    <x v="0"/>
    <x v="4"/>
    <x v="7"/>
  </r>
  <r>
    <n v="147063"/>
    <d v="2023-06-28T00:00:00"/>
    <d v="1899-12-30T16:02:17"/>
    <n v="8"/>
    <x v="1"/>
    <n v="76"/>
    <n v="3.5"/>
    <n v="1"/>
    <x v="2"/>
    <x v="16"/>
    <s v="Chocolate Chip Biscotti"/>
    <x v="1"/>
    <n v="3.5"/>
    <x v="1"/>
    <x v="2"/>
    <x v="13"/>
  </r>
  <r>
    <n v="22582"/>
    <d v="2023-02-10T00:00:00"/>
    <d v="1899-12-30T08:52:37"/>
    <n v="3"/>
    <x v="0"/>
    <n v="15"/>
    <n v="9.25"/>
    <n v="1"/>
    <x v="7"/>
    <x v="17"/>
    <s v="Serenity Green Tea"/>
    <x v="1"/>
    <n v="9.25"/>
    <x v="4"/>
    <x v="0"/>
    <x v="3"/>
  </r>
  <r>
    <n v="76648"/>
    <d v="2023-04-26T00:00:00"/>
    <d v="1899-12-30T09:50:25"/>
    <n v="8"/>
    <x v="1"/>
    <n v="55"/>
    <n v="4"/>
    <n v="1"/>
    <x v="0"/>
    <x v="5"/>
    <s v="Morning Sunrise Chai"/>
    <x v="0"/>
    <n v="4"/>
    <x v="2"/>
    <x v="2"/>
    <x v="5"/>
  </r>
  <r>
    <n v="55056"/>
    <d v="2023-04-01T00:00:00"/>
    <d v="1899-12-30T08:35:03"/>
    <n v="5"/>
    <x v="2"/>
    <n v="45"/>
    <n v="3"/>
    <n v="2"/>
    <x v="0"/>
    <x v="7"/>
    <s v="Peppermint"/>
    <x v="0"/>
    <n v="6"/>
    <x v="2"/>
    <x v="4"/>
    <x v="3"/>
  </r>
  <r>
    <n v="45634"/>
    <d v="2023-03-18T00:00:00"/>
    <d v="1899-12-30T07:50:55"/>
    <n v="3"/>
    <x v="0"/>
    <n v="59"/>
    <n v="4.5"/>
    <n v="2"/>
    <x v="4"/>
    <x v="10"/>
    <s v="Dark chocolate"/>
    <x v="0"/>
    <n v="9"/>
    <x v="3"/>
    <x v="4"/>
    <x v="2"/>
  </r>
  <r>
    <n v="69019"/>
    <d v="2023-04-17T00:00:00"/>
    <d v="1899-12-30T10:14:42"/>
    <n v="3"/>
    <x v="0"/>
    <n v="38"/>
    <n v="3.75"/>
    <n v="2"/>
    <x v="1"/>
    <x v="12"/>
    <s v="Latte"/>
    <x v="1"/>
    <n v="7.5"/>
    <x v="2"/>
    <x v="5"/>
    <x v="7"/>
  </r>
  <r>
    <n v="129681"/>
    <d v="2023-06-14T00:00:00"/>
    <d v="1899-12-30T09:32:13"/>
    <n v="3"/>
    <x v="0"/>
    <n v="37"/>
    <n v="3"/>
    <n v="2"/>
    <x v="1"/>
    <x v="12"/>
    <s v="Espresso shot"/>
    <x v="1"/>
    <n v="6"/>
    <x v="1"/>
    <x v="2"/>
    <x v="5"/>
  </r>
  <r>
    <n v="132495"/>
    <d v="2023-06-16T00:00:00"/>
    <d v="1899-12-30T11:15:55"/>
    <n v="3"/>
    <x v="0"/>
    <n v="46"/>
    <n v="2.5"/>
    <n v="1"/>
    <x v="0"/>
    <x v="3"/>
    <s v="Serenity Green Tea"/>
    <x v="2"/>
    <n v="2.5"/>
    <x v="1"/>
    <x v="0"/>
    <x v="12"/>
  </r>
  <r>
    <n v="51226"/>
    <d v="2023-03-26T00:00:00"/>
    <d v="1899-12-30T08:00:29"/>
    <n v="3"/>
    <x v="0"/>
    <n v="40"/>
    <n v="3.75"/>
    <n v="1"/>
    <x v="1"/>
    <x v="12"/>
    <s v="Cappuccino"/>
    <x v="1"/>
    <n v="3.75"/>
    <x v="3"/>
    <x v="1"/>
    <x v="3"/>
  </r>
  <r>
    <n v="34464"/>
    <d v="2023-03-02T00:00:00"/>
    <d v="1899-12-30T09:33:57"/>
    <n v="8"/>
    <x v="1"/>
    <n v="23"/>
    <n v="2.5"/>
    <n v="2"/>
    <x v="1"/>
    <x v="6"/>
    <s v="Our Old Time Diner Blend"/>
    <x v="2"/>
    <n v="5"/>
    <x v="3"/>
    <x v="3"/>
    <x v="5"/>
  </r>
  <r>
    <n v="68089"/>
    <d v="2023-04-16T00:00:00"/>
    <d v="1899-12-30T09:54:42"/>
    <n v="5"/>
    <x v="2"/>
    <n v="60"/>
    <n v="3.75"/>
    <n v="1"/>
    <x v="4"/>
    <x v="10"/>
    <s v="Sustainably Grown Organic"/>
    <x v="2"/>
    <n v="3.75"/>
    <x v="2"/>
    <x v="1"/>
    <x v="5"/>
  </r>
  <r>
    <n v="106132"/>
    <d v="2023-05-24T00:00:00"/>
    <d v="1899-12-30T10:29:21"/>
    <n v="5"/>
    <x v="2"/>
    <n v="33"/>
    <n v="3.5"/>
    <n v="1"/>
    <x v="1"/>
    <x v="1"/>
    <s v="Ethiopia"/>
    <x v="0"/>
    <n v="3.5"/>
    <x v="0"/>
    <x v="2"/>
    <x v="7"/>
  </r>
  <r>
    <n v="88733"/>
    <d v="2023-05-08T00:00:00"/>
    <d v="1899-12-30T17:09:45"/>
    <n v="3"/>
    <x v="0"/>
    <n v="33"/>
    <n v="3.5"/>
    <n v="1"/>
    <x v="1"/>
    <x v="1"/>
    <s v="Ethiopia"/>
    <x v="0"/>
    <n v="3.5"/>
    <x v="0"/>
    <x v="5"/>
    <x v="0"/>
  </r>
  <r>
    <n v="22823"/>
    <d v="2023-02-10T00:00:00"/>
    <d v="1899-12-30T12:11:13"/>
    <n v="5"/>
    <x v="2"/>
    <n v="72"/>
    <n v="3.25"/>
    <n v="1"/>
    <x v="2"/>
    <x v="2"/>
    <s v="Ginger Scone"/>
    <x v="1"/>
    <n v="3.25"/>
    <x v="4"/>
    <x v="0"/>
    <x v="10"/>
  </r>
  <r>
    <n v="21033"/>
    <d v="2023-02-07T00:00:00"/>
    <d v="1899-12-30T12:25:22"/>
    <n v="3"/>
    <x v="0"/>
    <n v="78"/>
    <n v="4.5"/>
    <n v="1"/>
    <x v="2"/>
    <x v="2"/>
    <s v="Scottish Cream Scone"/>
    <x v="1"/>
    <n v="4.5"/>
    <x v="4"/>
    <x v="6"/>
    <x v="10"/>
  </r>
  <r>
    <n v="49181"/>
    <d v="2023-03-23T00:00:00"/>
    <d v="1899-12-30T08:51:46"/>
    <n v="8"/>
    <x v="1"/>
    <n v="57"/>
    <n v="3.1"/>
    <n v="2"/>
    <x v="0"/>
    <x v="5"/>
    <s v="Spicy Eye Opener Chai"/>
    <x v="0"/>
    <n v="6.2"/>
    <x v="3"/>
    <x v="3"/>
    <x v="3"/>
  </r>
  <r>
    <n v="78607"/>
    <d v="2023-04-28T00:00:00"/>
    <d v="1899-12-30T14:29:24"/>
    <n v="8"/>
    <x v="1"/>
    <n v="52"/>
    <n v="2.5"/>
    <n v="2"/>
    <x v="0"/>
    <x v="5"/>
    <s v="Traditional Blend Chai"/>
    <x v="2"/>
    <n v="5"/>
    <x v="2"/>
    <x v="0"/>
    <x v="6"/>
  </r>
  <r>
    <n v="60340"/>
    <d v="2023-04-07T00:00:00"/>
    <d v="1899-12-30T12:22:22"/>
    <n v="8"/>
    <x v="1"/>
    <n v="60"/>
    <n v="3.75"/>
    <n v="2"/>
    <x v="4"/>
    <x v="10"/>
    <s v="Sustainably Grown Organic"/>
    <x v="2"/>
    <n v="7.5"/>
    <x v="2"/>
    <x v="0"/>
    <x v="10"/>
  </r>
  <r>
    <n v="63035"/>
    <d v="2023-04-10T00:00:00"/>
    <d v="1899-12-30T12:14:37"/>
    <n v="3"/>
    <x v="0"/>
    <n v="60"/>
    <n v="3.75"/>
    <n v="2"/>
    <x v="4"/>
    <x v="10"/>
    <s v="Sustainably Grown Organic"/>
    <x v="2"/>
    <n v="7.5"/>
    <x v="2"/>
    <x v="5"/>
    <x v="10"/>
  </r>
  <r>
    <n v="17644"/>
    <d v="2023-02-01T00:00:00"/>
    <d v="1899-12-30T15:00:59"/>
    <n v="3"/>
    <x v="0"/>
    <n v="61"/>
    <n v="4.75"/>
    <n v="2"/>
    <x v="4"/>
    <x v="10"/>
    <s v="Sustainably Grown Organic"/>
    <x v="0"/>
    <n v="9.5"/>
    <x v="4"/>
    <x v="2"/>
    <x v="1"/>
  </r>
  <r>
    <n v="117563"/>
    <d v="2023-06-04T00:00:00"/>
    <d v="1899-12-30T09:08:00"/>
    <n v="8"/>
    <x v="1"/>
    <n v="29"/>
    <n v="2.5"/>
    <n v="2"/>
    <x v="1"/>
    <x v="1"/>
    <s v="Columbian Medium Roast"/>
    <x v="2"/>
    <n v="5"/>
    <x v="1"/>
    <x v="1"/>
    <x v="5"/>
  </r>
  <r>
    <n v="95116"/>
    <d v="2023-05-14T00:00:00"/>
    <d v="1899-12-30T11:02:51"/>
    <n v="5"/>
    <x v="2"/>
    <n v="29"/>
    <n v="2.5"/>
    <n v="2"/>
    <x v="1"/>
    <x v="1"/>
    <s v="Columbian Medium Roast"/>
    <x v="2"/>
    <n v="5"/>
    <x v="0"/>
    <x v="1"/>
    <x v="12"/>
  </r>
  <r>
    <n v="95941"/>
    <d v="2023-05-15T00:00:00"/>
    <d v="1899-12-30T09:34:23"/>
    <n v="8"/>
    <x v="1"/>
    <n v="50"/>
    <n v="2.5"/>
    <n v="1"/>
    <x v="0"/>
    <x v="0"/>
    <s v="Earl Grey"/>
    <x v="2"/>
    <n v="2.5"/>
    <x v="0"/>
    <x v="5"/>
    <x v="5"/>
  </r>
  <r>
    <n v="77049"/>
    <d v="2023-04-26T00:00:00"/>
    <d v="1899-12-30T16:26:11"/>
    <n v="3"/>
    <x v="0"/>
    <n v="27"/>
    <n v="3.5"/>
    <n v="1"/>
    <x v="1"/>
    <x v="14"/>
    <s v="Brazilian"/>
    <x v="0"/>
    <n v="3.5"/>
    <x v="2"/>
    <x v="2"/>
    <x v="13"/>
  </r>
  <r>
    <n v="96450"/>
    <d v="2023-05-15T00:00:00"/>
    <d v="1899-12-30T15:44:29"/>
    <n v="8"/>
    <x v="1"/>
    <n v="59"/>
    <n v="4.5"/>
    <n v="1"/>
    <x v="4"/>
    <x v="10"/>
    <s v="Dark chocolate"/>
    <x v="0"/>
    <n v="4.5"/>
    <x v="0"/>
    <x v="5"/>
    <x v="1"/>
  </r>
  <r>
    <n v="111682"/>
    <d v="2023-05-29T00:00:00"/>
    <d v="1899-12-30T15:08:41"/>
    <n v="5"/>
    <x v="2"/>
    <n v="34"/>
    <n v="2.4500000000000002"/>
    <n v="1"/>
    <x v="1"/>
    <x v="9"/>
    <s v="Jamaican Coffee River"/>
    <x v="3"/>
    <n v="2.4500000000000002"/>
    <x v="0"/>
    <x v="5"/>
    <x v="1"/>
  </r>
  <r>
    <n v="99647"/>
    <d v="2023-05-18T00:00:00"/>
    <d v="1899-12-30T11:54:04"/>
    <n v="5"/>
    <x v="2"/>
    <n v="28"/>
    <n v="2"/>
    <n v="1"/>
    <x v="1"/>
    <x v="1"/>
    <s v="Columbian Medium Roast"/>
    <x v="3"/>
    <n v="2"/>
    <x v="0"/>
    <x v="3"/>
    <x v="12"/>
  </r>
  <r>
    <n v="23110"/>
    <d v="2023-02-11T00:00:00"/>
    <d v="1899-12-30T07:42:04"/>
    <n v="5"/>
    <x v="2"/>
    <n v="39"/>
    <n v="4.25"/>
    <n v="2"/>
    <x v="1"/>
    <x v="12"/>
    <s v="Latte"/>
    <x v="2"/>
    <n v="8.5"/>
    <x v="4"/>
    <x v="4"/>
    <x v="2"/>
  </r>
  <r>
    <n v="8380"/>
    <d v="2023-01-15T00:00:00"/>
    <d v="1899-12-30T14:49:59"/>
    <n v="5"/>
    <x v="2"/>
    <n v="33"/>
    <n v="3.5"/>
    <n v="2"/>
    <x v="1"/>
    <x v="1"/>
    <s v="Ethiopia"/>
    <x v="0"/>
    <n v="7"/>
    <x v="5"/>
    <x v="1"/>
    <x v="6"/>
  </r>
  <r>
    <n v="11626"/>
    <d v="2023-01-21T00:00:00"/>
    <d v="1899-12-30T09:03:00"/>
    <n v="5"/>
    <x v="2"/>
    <n v="42"/>
    <n v="2.5"/>
    <n v="3"/>
    <x v="0"/>
    <x v="7"/>
    <s v="Lemon Grass"/>
    <x v="2"/>
    <n v="7.5"/>
    <x v="5"/>
    <x v="4"/>
    <x v="5"/>
  </r>
  <r>
    <n v="37515"/>
    <d v="2023-03-06T00:00:00"/>
    <d v="1899-12-30T16:39:35"/>
    <n v="8"/>
    <x v="1"/>
    <n v="77"/>
    <n v="3"/>
    <n v="1"/>
    <x v="2"/>
    <x v="2"/>
    <s v="Oatmeal Scone"/>
    <x v="1"/>
    <n v="3"/>
    <x v="3"/>
    <x v="5"/>
    <x v="13"/>
  </r>
  <r>
    <n v="124467"/>
    <d v="2023-06-10T00:00:00"/>
    <d v="1899-12-30T06:54:25"/>
    <n v="8"/>
    <x v="1"/>
    <n v="79"/>
    <n v="3.75"/>
    <n v="1"/>
    <x v="2"/>
    <x v="2"/>
    <s v="Jumbo Savory Scone"/>
    <x v="1"/>
    <n v="3.75"/>
    <x v="1"/>
    <x v="4"/>
    <x v="11"/>
  </r>
  <r>
    <n v="39754"/>
    <d v="2023-03-09T00:00:00"/>
    <d v="1899-12-30T18:46:10"/>
    <n v="3"/>
    <x v="0"/>
    <n v="40"/>
    <n v="3.75"/>
    <n v="1"/>
    <x v="1"/>
    <x v="12"/>
    <s v="Cappuccino"/>
    <x v="1"/>
    <n v="3.75"/>
    <x v="3"/>
    <x v="3"/>
    <x v="4"/>
  </r>
  <r>
    <n v="68773"/>
    <d v="2023-04-17T00:00:00"/>
    <d v="1899-12-30T07:48:50"/>
    <n v="3"/>
    <x v="0"/>
    <n v="76"/>
    <n v="3.5"/>
    <n v="1"/>
    <x v="2"/>
    <x v="16"/>
    <s v="Chocolate Chip Biscotti"/>
    <x v="1"/>
    <n v="3.5"/>
    <x v="2"/>
    <x v="5"/>
    <x v="2"/>
  </r>
  <r>
    <n v="125414"/>
    <d v="2023-06-10T00:00:00"/>
    <d v="1899-12-30T15:40:29"/>
    <n v="8"/>
    <x v="1"/>
    <n v="14"/>
    <n v="8.9499999999999993"/>
    <n v="1"/>
    <x v="7"/>
    <x v="24"/>
    <s v="Earl Grey"/>
    <x v="1"/>
    <n v="8.9499999999999993"/>
    <x v="1"/>
    <x v="4"/>
    <x v="1"/>
  </r>
  <r>
    <n v="101760"/>
    <d v="2023-05-20T00:00:00"/>
    <d v="1899-12-30T09:40:49"/>
    <n v="8"/>
    <x v="1"/>
    <n v="15"/>
    <n v="9.25"/>
    <n v="1"/>
    <x v="7"/>
    <x v="17"/>
    <s v="Serenity Green Tea"/>
    <x v="1"/>
    <n v="9.25"/>
    <x v="0"/>
    <x v="4"/>
    <x v="5"/>
  </r>
  <r>
    <n v="33538"/>
    <d v="2023-02-28T00:00:00"/>
    <d v="1899-12-30T15:12:34"/>
    <n v="5"/>
    <x v="2"/>
    <n v="72"/>
    <n v="2.65"/>
    <n v="2"/>
    <x v="2"/>
    <x v="2"/>
    <s v="Ginger Scone"/>
    <x v="1"/>
    <n v="5.3"/>
    <x v="4"/>
    <x v="6"/>
    <x v="1"/>
  </r>
  <r>
    <n v="11653"/>
    <d v="2023-01-21T00:00:00"/>
    <d v="1899-12-30T09:19:23"/>
    <n v="3"/>
    <x v="0"/>
    <n v="40"/>
    <n v="3.75"/>
    <n v="2"/>
    <x v="1"/>
    <x v="12"/>
    <s v="Cappuccino"/>
    <x v="1"/>
    <n v="7.5"/>
    <x v="5"/>
    <x v="4"/>
    <x v="5"/>
  </r>
  <r>
    <n v="92074"/>
    <d v="2023-05-11T00:00:00"/>
    <d v="1899-12-30T16:21:54"/>
    <n v="3"/>
    <x v="0"/>
    <n v="30"/>
    <n v="3"/>
    <n v="2"/>
    <x v="1"/>
    <x v="1"/>
    <s v="Columbian Medium Roast"/>
    <x v="0"/>
    <n v="6"/>
    <x v="0"/>
    <x v="3"/>
    <x v="13"/>
  </r>
  <r>
    <n v="592"/>
    <d v="2023-01-02T00:00:00"/>
    <d v="1899-12-30T09:01:24"/>
    <n v="8"/>
    <x v="1"/>
    <n v="53"/>
    <n v="3"/>
    <n v="1"/>
    <x v="0"/>
    <x v="5"/>
    <s v="Traditional Blend Chai"/>
    <x v="0"/>
    <n v="3"/>
    <x v="5"/>
    <x v="5"/>
    <x v="5"/>
  </r>
  <r>
    <n v="34272"/>
    <d v="2023-03-01T00:00:00"/>
    <d v="1899-12-30T17:35:26"/>
    <n v="3"/>
    <x v="0"/>
    <n v="69"/>
    <n v="3.25"/>
    <n v="1"/>
    <x v="2"/>
    <x v="16"/>
    <s v="Hazelnut Biscotti"/>
    <x v="1"/>
    <n v="3.25"/>
    <x v="3"/>
    <x v="2"/>
    <x v="0"/>
  </r>
  <r>
    <n v="53393"/>
    <d v="2023-03-29T00:00:00"/>
    <d v="1899-12-30T12:09:02"/>
    <n v="3"/>
    <x v="0"/>
    <n v="69"/>
    <n v="3.25"/>
    <n v="1"/>
    <x v="2"/>
    <x v="16"/>
    <s v="Hazelnut Biscotti"/>
    <x v="1"/>
    <n v="3.25"/>
    <x v="3"/>
    <x v="2"/>
    <x v="10"/>
  </r>
  <r>
    <n v="132420"/>
    <d v="2023-06-16T00:00:00"/>
    <d v="1899-12-30T10:43:20"/>
    <n v="8"/>
    <x v="1"/>
    <n v="72"/>
    <n v="3.25"/>
    <n v="1"/>
    <x v="2"/>
    <x v="2"/>
    <s v="Ginger Scone"/>
    <x v="1"/>
    <n v="3.25"/>
    <x v="1"/>
    <x v="0"/>
    <x v="7"/>
  </r>
  <r>
    <n v="66562"/>
    <d v="2023-04-14T00:00:00"/>
    <d v="1899-12-30T15:15:06"/>
    <n v="8"/>
    <x v="1"/>
    <n v="70"/>
    <n v="3.25"/>
    <n v="1"/>
    <x v="2"/>
    <x v="2"/>
    <s v="Cranberry Scone"/>
    <x v="1"/>
    <n v="3.25"/>
    <x v="2"/>
    <x v="0"/>
    <x v="1"/>
  </r>
  <r>
    <n v="85245"/>
    <d v="2023-05-05T00:00:00"/>
    <d v="1899-12-30T15:13:52"/>
    <n v="3"/>
    <x v="0"/>
    <n v="57"/>
    <n v="3.1"/>
    <n v="2"/>
    <x v="0"/>
    <x v="5"/>
    <s v="Spicy Eye Opener Chai"/>
    <x v="0"/>
    <n v="6.2"/>
    <x v="0"/>
    <x v="0"/>
    <x v="1"/>
  </r>
  <r>
    <n v="2795"/>
    <d v="2023-01-06T00:00:00"/>
    <d v="1899-12-30T08:34:16"/>
    <n v="8"/>
    <x v="1"/>
    <n v="42"/>
    <n v="2.5"/>
    <n v="2"/>
    <x v="0"/>
    <x v="7"/>
    <s v="Lemon Grass"/>
    <x v="2"/>
    <n v="5"/>
    <x v="5"/>
    <x v="0"/>
    <x v="3"/>
  </r>
  <r>
    <n v="100434"/>
    <d v="2023-05-19T00:00:00"/>
    <d v="1899-12-30T08:36:36"/>
    <n v="8"/>
    <x v="1"/>
    <n v="63"/>
    <n v="0.8"/>
    <n v="2"/>
    <x v="3"/>
    <x v="4"/>
    <s v="Carmel syrup"/>
    <x v="1"/>
    <n v="1.6"/>
    <x v="0"/>
    <x v="0"/>
    <x v="3"/>
  </r>
  <r>
    <n v="37498"/>
    <d v="2023-03-06T00:00:00"/>
    <d v="1899-12-30T16:13:18"/>
    <n v="5"/>
    <x v="2"/>
    <n v="35"/>
    <n v="3.1"/>
    <n v="2"/>
    <x v="1"/>
    <x v="9"/>
    <s v="Jamaican Coffee River"/>
    <x v="2"/>
    <n v="6.2"/>
    <x v="3"/>
    <x v="5"/>
    <x v="13"/>
  </r>
  <r>
    <n v="87905"/>
    <d v="2023-05-08T00:00:00"/>
    <d v="1899-12-30T08:20:09"/>
    <n v="5"/>
    <x v="2"/>
    <n v="52"/>
    <n v="2.5"/>
    <n v="1"/>
    <x v="0"/>
    <x v="5"/>
    <s v="Traditional Blend Chai"/>
    <x v="2"/>
    <n v="2.5"/>
    <x v="0"/>
    <x v="5"/>
    <x v="3"/>
  </r>
  <r>
    <n v="11440"/>
    <d v="2023-01-20T00:00:00"/>
    <d v="1899-12-30T19:37:18"/>
    <n v="3"/>
    <x v="0"/>
    <n v="73"/>
    <n v="3.75"/>
    <n v="1"/>
    <x v="2"/>
    <x v="8"/>
    <s v="Almond Croissant"/>
    <x v="1"/>
    <n v="3.75"/>
    <x v="5"/>
    <x v="0"/>
    <x v="9"/>
  </r>
  <r>
    <n v="90954"/>
    <d v="2023-05-10T00:00:00"/>
    <d v="1899-12-30T15:26:02"/>
    <n v="5"/>
    <x v="2"/>
    <n v="79"/>
    <n v="3.75"/>
    <n v="1"/>
    <x v="2"/>
    <x v="2"/>
    <s v="Jumbo Savory Scone"/>
    <x v="1"/>
    <n v="3.75"/>
    <x v="0"/>
    <x v="2"/>
    <x v="1"/>
  </r>
  <r>
    <n v="46048"/>
    <d v="2023-03-18T00:00:00"/>
    <d v="1899-12-30T13:31:16"/>
    <n v="5"/>
    <x v="2"/>
    <n v="60"/>
    <n v="3.75"/>
    <n v="1"/>
    <x v="4"/>
    <x v="10"/>
    <s v="Sustainably Grown Organic"/>
    <x v="2"/>
    <n v="3.75"/>
    <x v="3"/>
    <x v="4"/>
    <x v="8"/>
  </r>
  <r>
    <n v="133195"/>
    <d v="2023-06-17T00:00:00"/>
    <d v="1899-12-30T07:35:35"/>
    <n v="3"/>
    <x v="0"/>
    <n v="33"/>
    <n v="3.5"/>
    <n v="1"/>
    <x v="1"/>
    <x v="1"/>
    <s v="Ethiopia"/>
    <x v="0"/>
    <n v="3.5"/>
    <x v="1"/>
    <x v="4"/>
    <x v="2"/>
  </r>
  <r>
    <n v="34954"/>
    <d v="2023-03-02T00:00:00"/>
    <d v="1899-12-30T18:02:37"/>
    <n v="5"/>
    <x v="2"/>
    <n v="70"/>
    <n v="3.25"/>
    <n v="1"/>
    <x v="2"/>
    <x v="2"/>
    <s v="Cranberry Scone"/>
    <x v="1"/>
    <n v="3.25"/>
    <x v="3"/>
    <x v="3"/>
    <x v="4"/>
  </r>
  <r>
    <n v="123060"/>
    <d v="2023-06-08T00:00:00"/>
    <d v="1899-12-30T18:39:58"/>
    <n v="8"/>
    <x v="1"/>
    <n v="42"/>
    <n v="2.5"/>
    <n v="2"/>
    <x v="0"/>
    <x v="7"/>
    <s v="Lemon Grass"/>
    <x v="2"/>
    <n v="5"/>
    <x v="1"/>
    <x v="3"/>
    <x v="4"/>
  </r>
  <r>
    <n v="115483"/>
    <d v="2023-06-02T00:00:00"/>
    <d v="1899-12-30T12:07:39"/>
    <n v="3"/>
    <x v="0"/>
    <n v="43"/>
    <n v="3"/>
    <n v="1"/>
    <x v="0"/>
    <x v="7"/>
    <s v="Lemon Grass"/>
    <x v="0"/>
    <n v="3"/>
    <x v="1"/>
    <x v="0"/>
    <x v="10"/>
  </r>
  <r>
    <n v="105405"/>
    <d v="2023-05-23T00:00:00"/>
    <d v="1899-12-30T14:58:48"/>
    <n v="3"/>
    <x v="0"/>
    <n v="47"/>
    <n v="3"/>
    <n v="1"/>
    <x v="0"/>
    <x v="3"/>
    <s v="Serenity Green Tea"/>
    <x v="0"/>
    <n v="3"/>
    <x v="0"/>
    <x v="6"/>
    <x v="6"/>
  </r>
  <r>
    <n v="132412"/>
    <d v="2023-06-16T00:00:00"/>
    <d v="1899-12-30T10:41:03"/>
    <n v="3"/>
    <x v="0"/>
    <n v="47"/>
    <n v="3"/>
    <n v="1"/>
    <x v="0"/>
    <x v="3"/>
    <s v="Serenity Green Tea"/>
    <x v="0"/>
    <n v="3"/>
    <x v="1"/>
    <x v="0"/>
    <x v="7"/>
  </r>
  <r>
    <n v="122562"/>
    <d v="2023-06-08T00:00:00"/>
    <d v="1899-12-30T11:27:47"/>
    <n v="8"/>
    <x v="1"/>
    <n v="73"/>
    <n v="3.75"/>
    <n v="1"/>
    <x v="2"/>
    <x v="8"/>
    <s v="Almond Croissant"/>
    <x v="1"/>
    <n v="3.75"/>
    <x v="1"/>
    <x v="3"/>
    <x v="12"/>
  </r>
  <r>
    <n v="539"/>
    <d v="2023-01-01T00:00:00"/>
    <d v="1899-12-30T19:37:51"/>
    <n v="3"/>
    <x v="0"/>
    <n v="60"/>
    <n v="3.75"/>
    <n v="1"/>
    <x v="4"/>
    <x v="10"/>
    <s v="Sustainably Grown Organic"/>
    <x v="2"/>
    <n v="3.75"/>
    <x v="5"/>
    <x v="1"/>
    <x v="9"/>
  </r>
  <r>
    <n v="42761"/>
    <d v="2023-03-14T00:00:00"/>
    <d v="1899-12-30T08:34:13"/>
    <n v="8"/>
    <x v="1"/>
    <n v="76"/>
    <n v="3.5"/>
    <n v="1"/>
    <x v="2"/>
    <x v="16"/>
    <s v="Chocolate Chip Biscotti"/>
    <x v="1"/>
    <n v="3.5"/>
    <x v="3"/>
    <x v="6"/>
    <x v="3"/>
  </r>
  <r>
    <n v="74946"/>
    <d v="2023-04-24T00:00:00"/>
    <d v="1899-12-30T10:29:21"/>
    <n v="5"/>
    <x v="2"/>
    <n v="83"/>
    <n v="14"/>
    <n v="1"/>
    <x v="6"/>
    <x v="26"/>
    <s v="I Need My Bean! Latte cup"/>
    <x v="1"/>
    <n v="14"/>
    <x v="2"/>
    <x v="5"/>
    <x v="7"/>
  </r>
  <r>
    <n v="6265"/>
    <d v="2023-01-12T00:00:00"/>
    <d v="1899-12-30T08:43:14"/>
    <n v="8"/>
    <x v="1"/>
    <n v="61"/>
    <n v="4.75"/>
    <n v="2"/>
    <x v="4"/>
    <x v="10"/>
    <s v="Sustainably Grown Organic"/>
    <x v="0"/>
    <n v="9.5"/>
    <x v="5"/>
    <x v="3"/>
    <x v="3"/>
  </r>
  <r>
    <n v="141540"/>
    <d v="2023-06-24T00:00:00"/>
    <d v="1899-12-30T07:32:54"/>
    <n v="8"/>
    <x v="1"/>
    <n v="72"/>
    <n v="3.25"/>
    <n v="2"/>
    <x v="2"/>
    <x v="2"/>
    <s v="Ginger Scone"/>
    <x v="1"/>
    <n v="6.5"/>
    <x v="1"/>
    <x v="4"/>
    <x v="2"/>
  </r>
  <r>
    <n v="141237"/>
    <d v="2023-06-23T00:00:00"/>
    <d v="1899-12-30T16:59:21"/>
    <n v="3"/>
    <x v="0"/>
    <n v="33"/>
    <n v="3.5"/>
    <n v="2"/>
    <x v="1"/>
    <x v="1"/>
    <s v="Ethiopia"/>
    <x v="0"/>
    <n v="7"/>
    <x v="1"/>
    <x v="0"/>
    <x v="13"/>
  </r>
  <r>
    <n v="1501"/>
    <d v="2023-01-03T00:00:00"/>
    <d v="1899-12-30T15:57:20"/>
    <n v="5"/>
    <x v="2"/>
    <n v="87"/>
    <n v="3"/>
    <n v="2"/>
    <x v="1"/>
    <x v="12"/>
    <s v="Ouro Brasileiro shot"/>
    <x v="1"/>
    <n v="6"/>
    <x v="5"/>
    <x v="6"/>
    <x v="1"/>
  </r>
  <r>
    <n v="107892"/>
    <d v="2023-05-26T00:00:00"/>
    <d v="1899-12-30T06:55:56"/>
    <n v="5"/>
    <x v="2"/>
    <n v="59"/>
    <n v="4.5"/>
    <n v="3"/>
    <x v="4"/>
    <x v="10"/>
    <s v="Dark chocolate"/>
    <x v="0"/>
    <n v="13.5"/>
    <x v="0"/>
    <x v="0"/>
    <x v="11"/>
  </r>
  <r>
    <n v="19766"/>
    <d v="2023-02-05T00:00:00"/>
    <d v="1899-12-30T11:13:45"/>
    <n v="3"/>
    <x v="0"/>
    <n v="52"/>
    <n v="2.5"/>
    <n v="1"/>
    <x v="0"/>
    <x v="5"/>
    <s v="Traditional Blend Chai"/>
    <x v="2"/>
    <n v="2.5"/>
    <x v="4"/>
    <x v="1"/>
    <x v="12"/>
  </r>
  <r>
    <n v="133462"/>
    <d v="2023-06-17T00:00:00"/>
    <d v="1899-12-30T09:30:46"/>
    <n v="3"/>
    <x v="0"/>
    <n v="74"/>
    <n v="3.5"/>
    <n v="1"/>
    <x v="2"/>
    <x v="16"/>
    <s v="Ginger Biscotti"/>
    <x v="1"/>
    <n v="3.5"/>
    <x v="1"/>
    <x v="4"/>
    <x v="5"/>
  </r>
  <r>
    <n v="12679"/>
    <d v="2023-01-23T00:00:00"/>
    <d v="1899-12-30T08:54:46"/>
    <n v="5"/>
    <x v="2"/>
    <n v="81"/>
    <n v="28"/>
    <n v="1"/>
    <x v="6"/>
    <x v="13"/>
    <s v="I Need My Bean! T-shirt"/>
    <x v="1"/>
    <n v="28"/>
    <x v="5"/>
    <x v="5"/>
    <x v="3"/>
  </r>
  <r>
    <n v="114072"/>
    <d v="2023-06-01T00:00:00"/>
    <d v="1899-12-30T08:11:45"/>
    <n v="8"/>
    <x v="1"/>
    <n v="61"/>
    <n v="4.75"/>
    <n v="1"/>
    <x v="4"/>
    <x v="10"/>
    <s v="Sustainably Grown Organic"/>
    <x v="0"/>
    <n v="4.75"/>
    <x v="1"/>
    <x v="3"/>
    <x v="3"/>
  </r>
  <r>
    <n v="55602"/>
    <d v="2023-04-01T00:00:00"/>
    <d v="1899-12-30T16:28:37"/>
    <n v="3"/>
    <x v="0"/>
    <n v="35"/>
    <n v="3.1"/>
    <n v="1"/>
    <x v="1"/>
    <x v="9"/>
    <s v="Jamaican Coffee River"/>
    <x v="2"/>
    <n v="3.1"/>
    <x v="2"/>
    <x v="4"/>
    <x v="13"/>
  </r>
  <r>
    <n v="11153"/>
    <d v="2023-01-20T00:00:00"/>
    <d v="1899-12-30T10:14:04"/>
    <n v="8"/>
    <x v="1"/>
    <n v="42"/>
    <n v="2.5"/>
    <n v="2"/>
    <x v="0"/>
    <x v="7"/>
    <s v="Lemon Grass"/>
    <x v="2"/>
    <n v="5"/>
    <x v="5"/>
    <x v="0"/>
    <x v="7"/>
  </r>
  <r>
    <n v="127063"/>
    <d v="2023-06-12T00:00:00"/>
    <d v="1899-12-30T08:15:00"/>
    <n v="8"/>
    <x v="1"/>
    <n v="59"/>
    <n v="4.5"/>
    <n v="2"/>
    <x v="4"/>
    <x v="10"/>
    <s v="Dark chocolate"/>
    <x v="0"/>
    <n v="9"/>
    <x v="1"/>
    <x v="5"/>
    <x v="3"/>
  </r>
  <r>
    <n v="24141"/>
    <d v="2023-02-12T00:00:00"/>
    <d v="1899-12-30T17:54:13"/>
    <n v="3"/>
    <x v="0"/>
    <n v="32"/>
    <n v="3"/>
    <n v="2"/>
    <x v="1"/>
    <x v="1"/>
    <s v="Ethiopia"/>
    <x v="2"/>
    <n v="6"/>
    <x v="4"/>
    <x v="1"/>
    <x v="0"/>
  </r>
  <r>
    <n v="130334"/>
    <d v="2023-06-14T00:00:00"/>
    <d v="1899-12-30T17:29:36"/>
    <n v="8"/>
    <x v="1"/>
    <n v="25"/>
    <n v="2.2000000000000002"/>
    <n v="1"/>
    <x v="1"/>
    <x v="14"/>
    <s v="Brazilian"/>
    <x v="3"/>
    <n v="2.2000000000000002"/>
    <x v="1"/>
    <x v="2"/>
    <x v="0"/>
  </r>
  <r>
    <n v="22881"/>
    <d v="2023-02-10T00:00:00"/>
    <d v="1899-12-30T14:35:12"/>
    <n v="3"/>
    <x v="0"/>
    <n v="39"/>
    <n v="4.25"/>
    <n v="1"/>
    <x v="1"/>
    <x v="12"/>
    <s v="Latte"/>
    <x v="2"/>
    <n v="4.25"/>
    <x v="4"/>
    <x v="0"/>
    <x v="6"/>
  </r>
  <r>
    <n v="44009"/>
    <d v="2023-03-15T00:00:00"/>
    <d v="1899-12-30T18:06:48"/>
    <n v="3"/>
    <x v="0"/>
    <n v="58"/>
    <n v="3.5"/>
    <n v="2"/>
    <x v="4"/>
    <x v="10"/>
    <s v="Dark chocolate"/>
    <x v="2"/>
    <n v="7"/>
    <x v="3"/>
    <x v="2"/>
    <x v="4"/>
  </r>
  <r>
    <n v="148339"/>
    <d v="2023-06-29T00:00:00"/>
    <d v="1899-12-30T19:46:21"/>
    <n v="3"/>
    <x v="0"/>
    <n v="60"/>
    <n v="3.75"/>
    <n v="2"/>
    <x v="4"/>
    <x v="10"/>
    <s v="Sustainably Grown Organic"/>
    <x v="2"/>
    <n v="7.5"/>
    <x v="1"/>
    <x v="3"/>
    <x v="9"/>
  </r>
  <r>
    <n v="38026"/>
    <d v="2023-03-07T00:00:00"/>
    <d v="1899-12-30T10:44:03"/>
    <n v="5"/>
    <x v="2"/>
    <n v="40"/>
    <n v="3.75"/>
    <n v="2"/>
    <x v="1"/>
    <x v="12"/>
    <s v="Cappuccino"/>
    <x v="1"/>
    <n v="7.5"/>
    <x v="3"/>
    <x v="6"/>
    <x v="7"/>
  </r>
  <r>
    <n v="116668"/>
    <d v="2023-06-03T00:00:00"/>
    <d v="1899-12-30T12:04:54"/>
    <n v="3"/>
    <x v="0"/>
    <n v="28"/>
    <n v="2"/>
    <n v="2"/>
    <x v="1"/>
    <x v="1"/>
    <s v="Columbian Medium Roast"/>
    <x v="3"/>
    <n v="4"/>
    <x v="1"/>
    <x v="4"/>
    <x v="10"/>
  </r>
  <r>
    <n v="52805"/>
    <d v="2023-03-28T00:00:00"/>
    <d v="1899-12-30T12:19:47"/>
    <n v="3"/>
    <x v="0"/>
    <n v="37"/>
    <n v="3"/>
    <n v="2"/>
    <x v="1"/>
    <x v="12"/>
    <s v="Espresso shot"/>
    <x v="1"/>
    <n v="6"/>
    <x v="3"/>
    <x v="6"/>
    <x v="10"/>
  </r>
  <r>
    <n v="143741"/>
    <d v="2023-06-25T00:00:00"/>
    <d v="1899-12-30T18:26:50"/>
    <n v="8"/>
    <x v="1"/>
    <n v="24"/>
    <n v="3"/>
    <n v="1"/>
    <x v="1"/>
    <x v="6"/>
    <s v="Our Old Time Diner Blend"/>
    <x v="0"/>
    <n v="3"/>
    <x v="1"/>
    <x v="1"/>
    <x v="4"/>
  </r>
  <r>
    <n v="59734"/>
    <d v="2023-04-06T00:00:00"/>
    <d v="1899-12-30T19:24:46"/>
    <n v="3"/>
    <x v="0"/>
    <n v="42"/>
    <n v="2.5"/>
    <n v="1"/>
    <x v="0"/>
    <x v="7"/>
    <s v="Lemon Grass"/>
    <x v="2"/>
    <n v="2.5"/>
    <x v="2"/>
    <x v="3"/>
    <x v="9"/>
  </r>
  <r>
    <n v="114580"/>
    <d v="2023-06-01T00:00:00"/>
    <d v="1899-12-30T14:05:07"/>
    <n v="8"/>
    <x v="1"/>
    <n v="73"/>
    <n v="3.75"/>
    <n v="1"/>
    <x v="2"/>
    <x v="8"/>
    <s v="Almond Croissant"/>
    <x v="1"/>
    <n v="3.75"/>
    <x v="1"/>
    <x v="3"/>
    <x v="6"/>
  </r>
  <r>
    <n v="43193"/>
    <d v="2023-03-14T00:00:00"/>
    <d v="1899-12-30T14:57:29"/>
    <n v="5"/>
    <x v="2"/>
    <n v="75"/>
    <n v="3.5"/>
    <n v="1"/>
    <x v="2"/>
    <x v="8"/>
    <s v="Croissant"/>
    <x v="1"/>
    <n v="3.5"/>
    <x v="3"/>
    <x v="6"/>
    <x v="6"/>
  </r>
  <r>
    <n v="42014"/>
    <d v="2023-03-13T00:00:00"/>
    <d v="1899-12-30T08:14:18"/>
    <n v="8"/>
    <x v="1"/>
    <n v="74"/>
    <n v="3.5"/>
    <n v="1"/>
    <x v="2"/>
    <x v="16"/>
    <s v="Ginger Biscotti"/>
    <x v="1"/>
    <n v="3.5"/>
    <x v="3"/>
    <x v="5"/>
    <x v="3"/>
  </r>
  <r>
    <n v="103978"/>
    <d v="2023-05-22T00:00:00"/>
    <d v="1899-12-30T10:35:14"/>
    <n v="5"/>
    <x v="2"/>
    <n v="64"/>
    <n v="0.8"/>
    <n v="1"/>
    <x v="3"/>
    <x v="4"/>
    <s v="Hazelnut syrup"/>
    <x v="1"/>
    <n v="0.8"/>
    <x v="0"/>
    <x v="5"/>
    <x v="7"/>
  </r>
  <r>
    <n v="101224"/>
    <d v="2023-05-19T00:00:00"/>
    <d v="1899-12-30T18:32:45"/>
    <n v="3"/>
    <x v="0"/>
    <n v="42"/>
    <n v="2.5"/>
    <n v="2"/>
    <x v="0"/>
    <x v="7"/>
    <s v="Lemon Grass"/>
    <x v="2"/>
    <n v="5"/>
    <x v="0"/>
    <x v="0"/>
    <x v="4"/>
  </r>
  <r>
    <n v="128088"/>
    <d v="2023-06-13T00:00:00"/>
    <d v="1899-12-30T07:52:11"/>
    <n v="5"/>
    <x v="2"/>
    <n v="37"/>
    <n v="3"/>
    <n v="2"/>
    <x v="1"/>
    <x v="12"/>
    <s v="Espresso shot"/>
    <x v="1"/>
    <n v="6"/>
    <x v="1"/>
    <x v="6"/>
    <x v="2"/>
  </r>
  <r>
    <n v="46700"/>
    <d v="2023-03-19T00:00:00"/>
    <d v="1899-12-30T11:22:37"/>
    <n v="8"/>
    <x v="1"/>
    <n v="43"/>
    <n v="3"/>
    <n v="1"/>
    <x v="0"/>
    <x v="7"/>
    <s v="Lemon Grass"/>
    <x v="0"/>
    <n v="3"/>
    <x v="3"/>
    <x v="1"/>
    <x v="12"/>
  </r>
  <r>
    <n v="24044"/>
    <d v="2023-02-12T00:00:00"/>
    <d v="1899-12-30T14:41:13"/>
    <n v="5"/>
    <x v="2"/>
    <n v="32"/>
    <n v="3"/>
    <n v="1"/>
    <x v="1"/>
    <x v="1"/>
    <s v="Ethiopia"/>
    <x v="2"/>
    <n v="3"/>
    <x v="4"/>
    <x v="1"/>
    <x v="6"/>
  </r>
  <r>
    <n v="55470"/>
    <d v="2023-04-01T00:00:00"/>
    <d v="1899-12-30T14:52:51"/>
    <n v="5"/>
    <x v="2"/>
    <n v="42"/>
    <n v="2.5"/>
    <n v="1"/>
    <x v="0"/>
    <x v="7"/>
    <s v="Lemon Grass"/>
    <x v="2"/>
    <n v="2.5"/>
    <x v="2"/>
    <x v="4"/>
    <x v="6"/>
  </r>
  <r>
    <n v="23886"/>
    <d v="2023-02-12T00:00:00"/>
    <d v="1899-12-30T10:28:52"/>
    <n v="5"/>
    <x v="2"/>
    <n v="48"/>
    <n v="2.5"/>
    <n v="1"/>
    <x v="0"/>
    <x v="0"/>
    <s v="English Breakfast"/>
    <x v="2"/>
    <n v="2.5"/>
    <x v="4"/>
    <x v="1"/>
    <x v="7"/>
  </r>
  <r>
    <n v="47244"/>
    <d v="2023-03-20T00:00:00"/>
    <d v="1899-12-30T09:32:39"/>
    <n v="3"/>
    <x v="0"/>
    <n v="54"/>
    <n v="2.5"/>
    <n v="1"/>
    <x v="0"/>
    <x v="5"/>
    <s v="Morning Sunrise Chai"/>
    <x v="2"/>
    <n v="2.5"/>
    <x v="3"/>
    <x v="5"/>
    <x v="5"/>
  </r>
  <r>
    <n v="99832"/>
    <d v="2023-05-18T00:00:00"/>
    <d v="1899-12-30T15:18:40"/>
    <n v="3"/>
    <x v="0"/>
    <n v="75"/>
    <n v="3.5"/>
    <n v="1"/>
    <x v="2"/>
    <x v="8"/>
    <s v="Croissant"/>
    <x v="1"/>
    <n v="3.5"/>
    <x v="0"/>
    <x v="3"/>
    <x v="1"/>
  </r>
  <r>
    <n v="40293"/>
    <d v="2023-03-10T00:00:00"/>
    <d v="1899-12-30T12:06:35"/>
    <n v="3"/>
    <x v="0"/>
    <n v="72"/>
    <n v="3.25"/>
    <n v="1"/>
    <x v="2"/>
    <x v="2"/>
    <s v="Ginger Scone"/>
    <x v="1"/>
    <n v="3.25"/>
    <x v="3"/>
    <x v="0"/>
    <x v="10"/>
  </r>
  <r>
    <n v="67729"/>
    <d v="2023-04-16T00:00:00"/>
    <d v="1899-12-30T07:19:05"/>
    <n v="3"/>
    <x v="0"/>
    <n v="84"/>
    <n v="0.8"/>
    <n v="1"/>
    <x v="3"/>
    <x v="4"/>
    <s v="Chocolate syrup"/>
    <x v="1"/>
    <n v="0.8"/>
    <x v="2"/>
    <x v="1"/>
    <x v="2"/>
  </r>
  <r>
    <n v="42650"/>
    <d v="2023-03-14T00:00:00"/>
    <d v="1899-12-30T07:12:29"/>
    <n v="5"/>
    <x v="2"/>
    <n v="21"/>
    <n v="13.33"/>
    <n v="1"/>
    <x v="8"/>
    <x v="23"/>
    <s v="Chili Mayan"/>
    <x v="1"/>
    <n v="13.33"/>
    <x v="3"/>
    <x v="6"/>
    <x v="2"/>
  </r>
  <r>
    <n v="75978"/>
    <d v="2023-04-25T00:00:00"/>
    <d v="1899-12-30T12:50:45"/>
    <n v="8"/>
    <x v="1"/>
    <n v="53"/>
    <n v="3"/>
    <n v="2"/>
    <x v="0"/>
    <x v="5"/>
    <s v="Traditional Blend Chai"/>
    <x v="0"/>
    <n v="6"/>
    <x v="2"/>
    <x v="6"/>
    <x v="10"/>
  </r>
  <r>
    <n v="8107"/>
    <d v="2023-01-15T00:00:00"/>
    <d v="1899-12-30T09:41:42"/>
    <n v="5"/>
    <x v="2"/>
    <n v="46"/>
    <n v="2.5"/>
    <n v="2"/>
    <x v="0"/>
    <x v="3"/>
    <s v="Serenity Green Tea"/>
    <x v="2"/>
    <n v="5"/>
    <x v="5"/>
    <x v="1"/>
    <x v="5"/>
  </r>
  <r>
    <n v="64220"/>
    <d v="2023-04-12T00:00:00"/>
    <d v="1899-12-30T06:45:25"/>
    <n v="8"/>
    <x v="1"/>
    <n v="53"/>
    <n v="3"/>
    <n v="1"/>
    <x v="0"/>
    <x v="5"/>
    <s v="Traditional Blend Chai"/>
    <x v="0"/>
    <n v="3"/>
    <x v="2"/>
    <x v="2"/>
    <x v="11"/>
  </r>
  <r>
    <n v="89324"/>
    <d v="2023-05-09T00:00:00"/>
    <d v="1899-12-30T09:40:56"/>
    <n v="5"/>
    <x v="2"/>
    <n v="26"/>
    <n v="3"/>
    <n v="1"/>
    <x v="1"/>
    <x v="14"/>
    <s v="Brazilian"/>
    <x v="2"/>
    <n v="3"/>
    <x v="0"/>
    <x v="6"/>
    <x v="5"/>
  </r>
  <r>
    <n v="80894"/>
    <d v="2023-05-01T00:00:00"/>
    <d v="1899-12-30T13:45:22"/>
    <n v="3"/>
    <x v="0"/>
    <n v="37"/>
    <n v="3"/>
    <n v="1"/>
    <x v="1"/>
    <x v="12"/>
    <s v="Espresso shot"/>
    <x v="1"/>
    <n v="3"/>
    <x v="0"/>
    <x v="5"/>
    <x v="8"/>
  </r>
  <r>
    <n v="137446"/>
    <d v="2023-06-20T00:00:00"/>
    <d v="1899-12-30T10:43:40"/>
    <n v="8"/>
    <x v="1"/>
    <n v="87"/>
    <n v="3"/>
    <n v="1"/>
    <x v="1"/>
    <x v="12"/>
    <s v="Ouro Brasileiro shot"/>
    <x v="1"/>
    <n v="3"/>
    <x v="1"/>
    <x v="6"/>
    <x v="7"/>
  </r>
  <r>
    <n v="48"/>
    <d v="2023-01-01T00:00:00"/>
    <d v="1899-12-30T09:14:16"/>
    <n v="5"/>
    <x v="2"/>
    <n v="48"/>
    <n v="2.5"/>
    <n v="1"/>
    <x v="0"/>
    <x v="0"/>
    <s v="English Breakfast"/>
    <x v="2"/>
    <n v="2.5"/>
    <x v="5"/>
    <x v="1"/>
    <x v="5"/>
  </r>
  <r>
    <n v="453"/>
    <d v="2023-01-01T00:00:00"/>
    <d v="1899-12-30T17:44:28"/>
    <n v="3"/>
    <x v="0"/>
    <n v="74"/>
    <n v="3.5"/>
    <n v="1"/>
    <x v="2"/>
    <x v="16"/>
    <s v="Ginger Biscotti"/>
    <x v="1"/>
    <n v="3.5"/>
    <x v="5"/>
    <x v="1"/>
    <x v="0"/>
  </r>
  <r>
    <n v="57140"/>
    <d v="2023-04-03T00:00:00"/>
    <d v="1899-12-30T15:15:39"/>
    <n v="3"/>
    <x v="0"/>
    <n v="57"/>
    <n v="3.1"/>
    <n v="1"/>
    <x v="0"/>
    <x v="5"/>
    <s v="Spicy Eye Opener Chai"/>
    <x v="0"/>
    <n v="3.1"/>
    <x v="2"/>
    <x v="5"/>
    <x v="1"/>
  </r>
  <r>
    <n v="38256"/>
    <d v="2023-03-07T00:00:00"/>
    <d v="1899-12-30T17:48:58"/>
    <n v="8"/>
    <x v="1"/>
    <n v="52"/>
    <n v="2.5"/>
    <n v="2"/>
    <x v="0"/>
    <x v="5"/>
    <s v="Traditional Blend Chai"/>
    <x v="2"/>
    <n v="5"/>
    <x v="3"/>
    <x v="6"/>
    <x v="0"/>
  </r>
  <r>
    <n v="58254"/>
    <d v="2023-04-05T00:00:00"/>
    <d v="1899-12-30T08:27:45"/>
    <n v="8"/>
    <x v="1"/>
    <n v="61"/>
    <n v="4.75"/>
    <n v="2"/>
    <x v="4"/>
    <x v="10"/>
    <s v="Sustainably Grown Organic"/>
    <x v="0"/>
    <n v="9.5"/>
    <x v="2"/>
    <x v="2"/>
    <x v="3"/>
  </r>
  <r>
    <n v="87051"/>
    <d v="2023-05-07T00:00:00"/>
    <d v="1899-12-30T09:40:18"/>
    <n v="3"/>
    <x v="0"/>
    <n v="35"/>
    <n v="3.1"/>
    <n v="2"/>
    <x v="1"/>
    <x v="9"/>
    <s v="Jamaican Coffee River"/>
    <x v="2"/>
    <n v="6.2"/>
    <x v="0"/>
    <x v="1"/>
    <x v="5"/>
  </r>
  <r>
    <n v="70577"/>
    <d v="2023-04-19T00:00:00"/>
    <d v="1899-12-30T08:29:44"/>
    <n v="8"/>
    <x v="1"/>
    <n v="23"/>
    <n v="2.5"/>
    <n v="2"/>
    <x v="1"/>
    <x v="6"/>
    <s v="Our Old Time Diner Blend"/>
    <x v="2"/>
    <n v="5"/>
    <x v="2"/>
    <x v="2"/>
    <x v="3"/>
  </r>
  <r>
    <n v="120893"/>
    <d v="2023-06-07T00:00:00"/>
    <d v="1899-12-30T07:44:43"/>
    <n v="5"/>
    <x v="2"/>
    <n v="23"/>
    <n v="2.5"/>
    <n v="2"/>
    <x v="1"/>
    <x v="6"/>
    <s v="Our Old Time Diner Blend"/>
    <x v="2"/>
    <n v="5"/>
    <x v="1"/>
    <x v="2"/>
    <x v="2"/>
  </r>
  <r>
    <n v="132762"/>
    <d v="2023-06-16T00:00:00"/>
    <d v="1899-12-30T15:12:26"/>
    <n v="5"/>
    <x v="2"/>
    <n v="41"/>
    <n v="4.25"/>
    <n v="2"/>
    <x v="1"/>
    <x v="12"/>
    <s v="Cappuccino"/>
    <x v="0"/>
    <n v="8.5"/>
    <x v="1"/>
    <x v="0"/>
    <x v="1"/>
  </r>
  <r>
    <n v="108654"/>
    <d v="2023-05-26T00:00:00"/>
    <d v="1899-12-30T15:19:32"/>
    <n v="3"/>
    <x v="0"/>
    <n v="40"/>
    <n v="3.75"/>
    <n v="2"/>
    <x v="1"/>
    <x v="12"/>
    <s v="Cappuccino"/>
    <x v="1"/>
    <n v="7.5"/>
    <x v="0"/>
    <x v="0"/>
    <x v="1"/>
  </r>
  <r>
    <n v="4640"/>
    <d v="2023-01-09T00:00:00"/>
    <d v="1899-12-30T09:46:07"/>
    <n v="5"/>
    <x v="2"/>
    <n v="45"/>
    <n v="3"/>
    <n v="1"/>
    <x v="0"/>
    <x v="7"/>
    <s v="Peppermint"/>
    <x v="0"/>
    <n v="3"/>
    <x v="5"/>
    <x v="5"/>
    <x v="5"/>
  </r>
  <r>
    <n v="36891"/>
    <d v="2023-03-05T00:00:00"/>
    <d v="1899-12-30T16:52:28"/>
    <n v="3"/>
    <x v="0"/>
    <n v="47"/>
    <n v="3"/>
    <n v="1"/>
    <x v="0"/>
    <x v="3"/>
    <s v="Serenity Green Tea"/>
    <x v="0"/>
    <n v="3"/>
    <x v="3"/>
    <x v="1"/>
    <x v="13"/>
  </r>
  <r>
    <n v="127222"/>
    <d v="2023-06-12T00:00:00"/>
    <d v="1899-12-30T09:23:04"/>
    <n v="8"/>
    <x v="1"/>
    <n v="36"/>
    <n v="3.75"/>
    <n v="1"/>
    <x v="1"/>
    <x v="9"/>
    <s v="Jamaican Coffee River"/>
    <x v="0"/>
    <n v="3.75"/>
    <x v="1"/>
    <x v="5"/>
    <x v="5"/>
  </r>
  <r>
    <n v="131231"/>
    <d v="2023-06-15T00:00:00"/>
    <d v="1899-12-30T11:15:28"/>
    <n v="8"/>
    <x v="1"/>
    <n v="3"/>
    <n v="14.75"/>
    <n v="1"/>
    <x v="5"/>
    <x v="21"/>
    <s v="Espresso Roast"/>
    <x v="1"/>
    <n v="14.75"/>
    <x v="1"/>
    <x v="3"/>
    <x v="12"/>
  </r>
  <r>
    <n v="28025"/>
    <d v="2023-02-19T00:00:00"/>
    <d v="1899-12-30T09:15:53"/>
    <n v="3"/>
    <x v="0"/>
    <n v="35"/>
    <n v="3.1"/>
    <n v="1"/>
    <x v="1"/>
    <x v="9"/>
    <s v="Jamaican Coffee River"/>
    <x v="2"/>
    <n v="3.1"/>
    <x v="4"/>
    <x v="1"/>
    <x v="5"/>
  </r>
  <r>
    <n v="120469"/>
    <d v="2023-06-06T00:00:00"/>
    <d v="1899-12-30T16:31:43"/>
    <n v="5"/>
    <x v="2"/>
    <n v="31"/>
    <n v="2.2000000000000002"/>
    <n v="1"/>
    <x v="1"/>
    <x v="1"/>
    <s v="Ethiopia"/>
    <x v="3"/>
    <n v="2.2000000000000002"/>
    <x v="1"/>
    <x v="6"/>
    <x v="13"/>
  </r>
  <r>
    <n v="143236"/>
    <d v="2023-06-25T00:00:00"/>
    <d v="1899-12-30T11:19:48"/>
    <n v="8"/>
    <x v="1"/>
    <n v="53"/>
    <n v="3"/>
    <n v="2"/>
    <x v="0"/>
    <x v="5"/>
    <s v="Traditional Blend Chai"/>
    <x v="0"/>
    <n v="6"/>
    <x v="1"/>
    <x v="1"/>
    <x v="12"/>
  </r>
  <r>
    <n v="91495"/>
    <d v="2023-05-11T00:00:00"/>
    <d v="1899-12-30T08:44:39"/>
    <n v="8"/>
    <x v="1"/>
    <n v="50"/>
    <n v="2.5"/>
    <n v="2"/>
    <x v="0"/>
    <x v="0"/>
    <s v="Earl Grey"/>
    <x v="2"/>
    <n v="5"/>
    <x v="0"/>
    <x v="3"/>
    <x v="3"/>
  </r>
  <r>
    <n v="49790"/>
    <d v="2023-03-24T00:00:00"/>
    <d v="1899-12-30T07:32:54"/>
    <n v="8"/>
    <x v="1"/>
    <n v="87"/>
    <n v="2.1"/>
    <n v="2"/>
    <x v="1"/>
    <x v="12"/>
    <s v="Ouro Brasileiro shot"/>
    <x v="1"/>
    <n v="4.2"/>
    <x v="3"/>
    <x v="0"/>
    <x v="2"/>
  </r>
  <r>
    <n v="54770"/>
    <d v="2023-03-31T00:00:00"/>
    <d v="1899-12-30T11:20:53"/>
    <n v="3"/>
    <x v="0"/>
    <n v="35"/>
    <n v="3.1"/>
    <n v="2"/>
    <x v="1"/>
    <x v="9"/>
    <s v="Jamaican Coffee River"/>
    <x v="2"/>
    <n v="6.2"/>
    <x v="3"/>
    <x v="0"/>
    <x v="12"/>
  </r>
  <r>
    <n v="49704"/>
    <d v="2023-03-23T00:00:00"/>
    <d v="1899-12-30T19:56:50"/>
    <n v="3"/>
    <x v="0"/>
    <n v="38"/>
    <n v="3.75"/>
    <n v="2"/>
    <x v="1"/>
    <x v="12"/>
    <s v="Latte"/>
    <x v="1"/>
    <n v="7.5"/>
    <x v="3"/>
    <x v="3"/>
    <x v="9"/>
  </r>
  <r>
    <n v="71326"/>
    <d v="2023-04-20T00:00:00"/>
    <d v="1899-12-30T08:04:36"/>
    <n v="8"/>
    <x v="1"/>
    <n v="38"/>
    <n v="3.75"/>
    <n v="2"/>
    <x v="1"/>
    <x v="12"/>
    <s v="Latte"/>
    <x v="1"/>
    <n v="7.5"/>
    <x v="2"/>
    <x v="3"/>
    <x v="3"/>
  </r>
  <r>
    <n v="18235"/>
    <d v="2023-02-02T00:00:00"/>
    <d v="1899-12-30T15:22:40"/>
    <n v="3"/>
    <x v="0"/>
    <n v="51"/>
    <n v="3"/>
    <n v="1"/>
    <x v="0"/>
    <x v="0"/>
    <s v="Earl Grey"/>
    <x v="0"/>
    <n v="3"/>
    <x v="4"/>
    <x v="3"/>
    <x v="1"/>
  </r>
  <r>
    <n v="69982"/>
    <d v="2023-04-18T00:00:00"/>
    <d v="1899-12-30T11:15:21"/>
    <n v="5"/>
    <x v="2"/>
    <n v="51"/>
    <n v="3"/>
    <n v="1"/>
    <x v="0"/>
    <x v="0"/>
    <s v="Earl Grey"/>
    <x v="0"/>
    <n v="3"/>
    <x v="2"/>
    <x v="6"/>
    <x v="12"/>
  </r>
  <r>
    <n v="102367"/>
    <d v="2023-05-20T00:00:00"/>
    <d v="1899-12-30T18:45:16"/>
    <n v="3"/>
    <x v="0"/>
    <n v="53"/>
    <n v="3"/>
    <n v="1"/>
    <x v="0"/>
    <x v="5"/>
    <s v="Traditional Blend Chai"/>
    <x v="0"/>
    <n v="3"/>
    <x v="0"/>
    <x v="4"/>
    <x v="4"/>
  </r>
  <r>
    <n v="147586"/>
    <d v="2023-06-29T00:00:00"/>
    <d v="1899-12-30T10:24:35"/>
    <n v="5"/>
    <x v="2"/>
    <n v="77"/>
    <n v="3"/>
    <n v="1"/>
    <x v="2"/>
    <x v="2"/>
    <s v="Oatmeal Scone"/>
    <x v="1"/>
    <n v="3"/>
    <x v="1"/>
    <x v="3"/>
    <x v="7"/>
  </r>
  <r>
    <n v="33569"/>
    <d v="2023-02-28T00:00:00"/>
    <d v="1899-12-30T16:02:17"/>
    <n v="8"/>
    <x v="1"/>
    <n v="76"/>
    <n v="3.5"/>
    <n v="1"/>
    <x v="2"/>
    <x v="16"/>
    <s v="Chocolate Chip Biscotti"/>
    <x v="1"/>
    <n v="3.5"/>
    <x v="4"/>
    <x v="6"/>
    <x v="13"/>
  </r>
  <r>
    <n v="43642"/>
    <d v="2023-03-15T00:00:00"/>
    <d v="1899-12-30T09:51:23"/>
    <n v="5"/>
    <x v="2"/>
    <n v="64"/>
    <n v="0.8"/>
    <n v="1"/>
    <x v="3"/>
    <x v="4"/>
    <s v="Hazelnut syrup"/>
    <x v="1"/>
    <n v="0.8"/>
    <x v="3"/>
    <x v="2"/>
    <x v="5"/>
  </r>
  <r>
    <n v="11032"/>
    <d v="2023-01-20T00:00:00"/>
    <d v="1899-12-30T08:56:10"/>
    <n v="3"/>
    <x v="0"/>
    <n v="11"/>
    <n v="8.9499999999999993"/>
    <n v="1"/>
    <x v="7"/>
    <x v="22"/>
    <s v="Lemon Grass"/>
    <x v="1"/>
    <n v="8.9499999999999993"/>
    <x v="5"/>
    <x v="0"/>
    <x v="3"/>
  </r>
  <r>
    <n v="12933"/>
    <d v="2023-01-23T00:00:00"/>
    <d v="1899-12-30T14:11:35"/>
    <n v="3"/>
    <x v="0"/>
    <n v="47"/>
    <n v="3"/>
    <n v="2"/>
    <x v="0"/>
    <x v="3"/>
    <s v="Serenity Green Tea"/>
    <x v="0"/>
    <n v="6"/>
    <x v="5"/>
    <x v="5"/>
    <x v="6"/>
  </r>
  <r>
    <n v="130761"/>
    <d v="2023-06-15T00:00:00"/>
    <d v="1899-12-30T08:31:26"/>
    <n v="3"/>
    <x v="0"/>
    <n v="43"/>
    <n v="3"/>
    <n v="2"/>
    <x v="0"/>
    <x v="7"/>
    <s v="Lemon Grass"/>
    <x v="0"/>
    <n v="6"/>
    <x v="1"/>
    <x v="3"/>
    <x v="3"/>
  </r>
  <r>
    <n v="78530"/>
    <d v="2023-04-28T00:00:00"/>
    <d v="1899-12-30T13:22:44"/>
    <n v="5"/>
    <x v="2"/>
    <n v="23"/>
    <n v="2.5"/>
    <n v="2"/>
    <x v="1"/>
    <x v="6"/>
    <s v="Our Old Time Diner Blend"/>
    <x v="2"/>
    <n v="5"/>
    <x v="2"/>
    <x v="0"/>
    <x v="8"/>
  </r>
  <r>
    <n v="100507"/>
    <d v="2023-05-19T00:00:00"/>
    <d v="1899-12-30T09:04:05"/>
    <n v="3"/>
    <x v="0"/>
    <n v="22"/>
    <n v="2"/>
    <n v="2"/>
    <x v="1"/>
    <x v="6"/>
    <s v="Our Old Time Diner Blend"/>
    <x v="3"/>
    <n v="4"/>
    <x v="0"/>
    <x v="0"/>
    <x v="5"/>
  </r>
  <r>
    <n v="42467"/>
    <d v="2023-03-13T00:00:00"/>
    <d v="1899-12-30T14:28:47"/>
    <n v="8"/>
    <x v="1"/>
    <n v="77"/>
    <n v="3"/>
    <n v="1"/>
    <x v="2"/>
    <x v="2"/>
    <s v="Oatmeal Scone"/>
    <x v="1"/>
    <n v="3"/>
    <x v="3"/>
    <x v="5"/>
    <x v="6"/>
  </r>
  <r>
    <n v="40769"/>
    <d v="2023-03-11T00:00:00"/>
    <d v="1899-12-30T08:51:29"/>
    <n v="5"/>
    <x v="2"/>
    <n v="77"/>
    <n v="3"/>
    <n v="1"/>
    <x v="2"/>
    <x v="2"/>
    <s v="Oatmeal Scone"/>
    <x v="1"/>
    <n v="3"/>
    <x v="3"/>
    <x v="4"/>
    <x v="3"/>
  </r>
  <r>
    <n v="104797"/>
    <d v="2023-05-23T00:00:00"/>
    <d v="1899-12-30T07:51:59"/>
    <n v="8"/>
    <x v="1"/>
    <n v="60"/>
    <n v="3.75"/>
    <n v="1"/>
    <x v="4"/>
    <x v="10"/>
    <s v="Sustainably Grown Organic"/>
    <x v="2"/>
    <n v="3.75"/>
    <x v="0"/>
    <x v="6"/>
    <x v="2"/>
  </r>
  <r>
    <n v="123369"/>
    <d v="2023-06-09T00:00:00"/>
    <d v="1899-12-30T08:06:20"/>
    <n v="8"/>
    <x v="1"/>
    <n v="27"/>
    <n v="3.5"/>
    <n v="1"/>
    <x v="1"/>
    <x v="14"/>
    <s v="Brazilian"/>
    <x v="0"/>
    <n v="3.5"/>
    <x v="1"/>
    <x v="0"/>
    <x v="3"/>
  </r>
  <r>
    <n v="127073"/>
    <d v="2023-06-12T00:00:00"/>
    <d v="1899-12-30T08:18:14"/>
    <n v="5"/>
    <x v="2"/>
    <n v="64"/>
    <n v="0.8"/>
    <n v="1"/>
    <x v="3"/>
    <x v="4"/>
    <s v="Hazelnut syrup"/>
    <x v="1"/>
    <n v="0.8"/>
    <x v="1"/>
    <x v="5"/>
    <x v="3"/>
  </r>
  <r>
    <n v="46710"/>
    <d v="2023-03-19T00:00:00"/>
    <d v="1899-12-30T11:28:53"/>
    <n v="3"/>
    <x v="0"/>
    <n v="39"/>
    <n v="4.25"/>
    <n v="1"/>
    <x v="1"/>
    <x v="12"/>
    <s v="Latte"/>
    <x v="2"/>
    <n v="4.25"/>
    <x v="3"/>
    <x v="1"/>
    <x v="12"/>
  </r>
  <r>
    <n v="4805"/>
    <d v="2023-01-09T00:00:00"/>
    <d v="1899-12-30T12:45:28"/>
    <n v="3"/>
    <x v="0"/>
    <n v="46"/>
    <n v="2.5"/>
    <n v="2"/>
    <x v="0"/>
    <x v="3"/>
    <s v="Serenity Green Tea"/>
    <x v="2"/>
    <n v="5"/>
    <x v="5"/>
    <x v="5"/>
    <x v="10"/>
  </r>
  <r>
    <n v="12022"/>
    <d v="2023-01-21T00:00:00"/>
    <d v="1899-12-30T18:49:29"/>
    <n v="3"/>
    <x v="0"/>
    <n v="79"/>
    <n v="3.75"/>
    <n v="1"/>
    <x v="2"/>
    <x v="2"/>
    <s v="Jumbo Savory Scone"/>
    <x v="1"/>
    <n v="3.75"/>
    <x v="5"/>
    <x v="4"/>
    <x v="4"/>
  </r>
  <r>
    <n v="7222"/>
    <d v="2023-01-13T00:00:00"/>
    <d v="1899-12-30T17:54:18"/>
    <n v="5"/>
    <x v="2"/>
    <n v="36"/>
    <n v="3.75"/>
    <n v="1"/>
    <x v="1"/>
    <x v="9"/>
    <s v="Jamaican Coffee River"/>
    <x v="0"/>
    <n v="3.75"/>
    <x v="5"/>
    <x v="0"/>
    <x v="0"/>
  </r>
  <r>
    <n v="79670"/>
    <d v="2023-04-30T00:00:00"/>
    <d v="1899-12-30T07:05:48"/>
    <n v="5"/>
    <x v="2"/>
    <n v="40"/>
    <n v="3.75"/>
    <n v="1"/>
    <x v="1"/>
    <x v="12"/>
    <s v="Cappuccino"/>
    <x v="1"/>
    <n v="3.75"/>
    <x v="2"/>
    <x v="1"/>
    <x v="2"/>
  </r>
  <r>
    <n v="23229"/>
    <d v="2023-02-11T00:00:00"/>
    <d v="1899-12-30T08:59:56"/>
    <n v="8"/>
    <x v="1"/>
    <n v="38"/>
    <n v="3.75"/>
    <n v="1"/>
    <x v="1"/>
    <x v="12"/>
    <s v="Latte"/>
    <x v="1"/>
    <n v="3.75"/>
    <x v="4"/>
    <x v="4"/>
    <x v="3"/>
  </r>
  <r>
    <n v="142715"/>
    <d v="2023-06-25T00:00:00"/>
    <d v="1899-12-30T07:11:56"/>
    <n v="5"/>
    <x v="2"/>
    <n v="63"/>
    <n v="0.8"/>
    <n v="1"/>
    <x v="3"/>
    <x v="4"/>
    <s v="Carmel syrup"/>
    <x v="1"/>
    <n v="0.8"/>
    <x v="1"/>
    <x v="1"/>
    <x v="2"/>
  </r>
  <r>
    <n v="83368"/>
    <d v="2023-05-03T00:00:00"/>
    <d v="1899-12-30T17:41:27"/>
    <n v="3"/>
    <x v="0"/>
    <n v="41"/>
    <n v="4.25"/>
    <n v="1"/>
    <x v="1"/>
    <x v="12"/>
    <s v="Cappuccino"/>
    <x v="0"/>
    <n v="4.25"/>
    <x v="0"/>
    <x v="2"/>
    <x v="0"/>
  </r>
  <r>
    <n v="7060"/>
    <d v="2023-01-13T00:00:00"/>
    <d v="1899-12-30T11:39:38"/>
    <n v="3"/>
    <x v="0"/>
    <n v="45"/>
    <n v="3"/>
    <n v="2"/>
    <x v="0"/>
    <x v="7"/>
    <s v="Peppermint"/>
    <x v="0"/>
    <n v="6"/>
    <x v="5"/>
    <x v="0"/>
    <x v="12"/>
  </r>
  <r>
    <n v="113998"/>
    <d v="2023-05-31T00:00:00"/>
    <d v="1899-12-30T19:19:54"/>
    <n v="3"/>
    <x v="0"/>
    <n v="61"/>
    <n v="4.75"/>
    <n v="2"/>
    <x v="4"/>
    <x v="10"/>
    <s v="Sustainably Grown Organic"/>
    <x v="0"/>
    <n v="9.5"/>
    <x v="0"/>
    <x v="2"/>
    <x v="9"/>
  </r>
  <r>
    <n v="2518"/>
    <d v="2023-01-05T00:00:00"/>
    <d v="1899-12-30T14:58:40"/>
    <n v="5"/>
    <x v="2"/>
    <n v="40"/>
    <n v="3.75"/>
    <n v="2"/>
    <x v="1"/>
    <x v="12"/>
    <s v="Cappuccino"/>
    <x v="1"/>
    <n v="7.5"/>
    <x v="5"/>
    <x v="3"/>
    <x v="6"/>
  </r>
  <r>
    <n v="105830"/>
    <d v="2023-05-24T00:00:00"/>
    <d v="1899-12-30T07:56:06"/>
    <n v="5"/>
    <x v="2"/>
    <n v="38"/>
    <n v="3.75"/>
    <n v="3"/>
    <x v="1"/>
    <x v="12"/>
    <s v="Latte"/>
    <x v="1"/>
    <n v="11.25"/>
    <x v="0"/>
    <x v="2"/>
    <x v="2"/>
  </r>
  <r>
    <n v="111115"/>
    <d v="2023-05-29T00:00:00"/>
    <d v="1899-12-30T07:04:28"/>
    <n v="3"/>
    <x v="0"/>
    <n v="51"/>
    <n v="3"/>
    <n v="1"/>
    <x v="0"/>
    <x v="0"/>
    <s v="Earl Grey"/>
    <x v="0"/>
    <n v="3"/>
    <x v="0"/>
    <x v="5"/>
    <x v="2"/>
  </r>
  <r>
    <n v="59712"/>
    <d v="2023-04-06T00:00:00"/>
    <d v="1899-12-30T19:01:24"/>
    <n v="3"/>
    <x v="0"/>
    <n v="50"/>
    <n v="2.5"/>
    <n v="1"/>
    <x v="0"/>
    <x v="0"/>
    <s v="Earl Grey"/>
    <x v="2"/>
    <n v="2.5"/>
    <x v="2"/>
    <x v="3"/>
    <x v="9"/>
  </r>
  <r>
    <n v="20836"/>
    <d v="2023-02-07T00:00:00"/>
    <d v="1899-12-30T09:19:55"/>
    <n v="3"/>
    <x v="0"/>
    <n v="73"/>
    <n v="3.75"/>
    <n v="1"/>
    <x v="2"/>
    <x v="8"/>
    <s v="Almond Croissant"/>
    <x v="1"/>
    <n v="3.75"/>
    <x v="4"/>
    <x v="6"/>
    <x v="5"/>
  </r>
  <r>
    <n v="11500"/>
    <d v="2023-01-21T00:00:00"/>
    <d v="1899-12-30T08:03:42"/>
    <n v="8"/>
    <x v="1"/>
    <n v="74"/>
    <n v="3.5"/>
    <n v="1"/>
    <x v="2"/>
    <x v="16"/>
    <s v="Ginger Biscotti"/>
    <x v="1"/>
    <n v="3.5"/>
    <x v="5"/>
    <x v="4"/>
    <x v="3"/>
  </r>
  <r>
    <n v="104369"/>
    <d v="2023-05-22T00:00:00"/>
    <d v="1899-12-30T15:46:34"/>
    <n v="5"/>
    <x v="2"/>
    <n v="78"/>
    <n v="4.5"/>
    <n v="1"/>
    <x v="2"/>
    <x v="2"/>
    <s v="Scottish Cream Scone"/>
    <x v="1"/>
    <n v="4.5"/>
    <x v="0"/>
    <x v="5"/>
    <x v="1"/>
  </r>
  <r>
    <n v="103790"/>
    <d v="2023-05-22T00:00:00"/>
    <d v="1899-12-30T08:56:39"/>
    <n v="8"/>
    <x v="1"/>
    <n v="31"/>
    <n v="2.2000000000000002"/>
    <n v="2"/>
    <x v="1"/>
    <x v="1"/>
    <s v="Ethiopia"/>
    <x v="3"/>
    <n v="4.4000000000000004"/>
    <x v="0"/>
    <x v="5"/>
    <x v="3"/>
  </r>
  <r>
    <n v="124340"/>
    <d v="2023-06-09T00:00:00"/>
    <d v="1899-12-30T19:05:13"/>
    <n v="5"/>
    <x v="2"/>
    <n v="29"/>
    <n v="2.5"/>
    <n v="1"/>
    <x v="1"/>
    <x v="1"/>
    <s v="Columbian Medium Roast"/>
    <x v="2"/>
    <n v="2.5"/>
    <x v="1"/>
    <x v="0"/>
    <x v="9"/>
  </r>
  <r>
    <n v="70583"/>
    <d v="2023-04-19T00:00:00"/>
    <d v="1899-12-30T08:31:24"/>
    <n v="8"/>
    <x v="1"/>
    <n v="78"/>
    <n v="4.5"/>
    <n v="1"/>
    <x v="2"/>
    <x v="2"/>
    <s v="Scottish Cream Scone"/>
    <x v="1"/>
    <n v="4.5"/>
    <x v="2"/>
    <x v="2"/>
    <x v="3"/>
  </r>
  <r>
    <n v="26494"/>
    <d v="2023-02-16T00:00:00"/>
    <d v="1899-12-30T14:38:21"/>
    <n v="5"/>
    <x v="2"/>
    <n v="83"/>
    <n v="14"/>
    <n v="1"/>
    <x v="6"/>
    <x v="26"/>
    <s v="I Need My Bean! Latte cup"/>
    <x v="1"/>
    <n v="14"/>
    <x v="4"/>
    <x v="3"/>
    <x v="6"/>
  </r>
  <r>
    <n v="19619"/>
    <d v="2023-02-04T00:00:00"/>
    <d v="1899-12-30T19:28:45"/>
    <n v="8"/>
    <x v="1"/>
    <n v="25"/>
    <n v="2.2000000000000002"/>
    <n v="1"/>
    <x v="1"/>
    <x v="14"/>
    <s v="Brazilian"/>
    <x v="3"/>
    <n v="2.2000000000000002"/>
    <x v="4"/>
    <x v="4"/>
    <x v="9"/>
  </r>
  <r>
    <n v="144602"/>
    <d v="2023-06-26T00:00:00"/>
    <d v="1899-12-30T13:52:18"/>
    <n v="3"/>
    <x v="0"/>
    <n v="49"/>
    <n v="3"/>
    <n v="2"/>
    <x v="0"/>
    <x v="0"/>
    <s v="English Breakfast"/>
    <x v="0"/>
    <n v="6"/>
    <x v="1"/>
    <x v="5"/>
    <x v="8"/>
  </r>
  <r>
    <n v="131884"/>
    <d v="2023-06-16T00:00:00"/>
    <d v="1899-12-30T07:45:08"/>
    <n v="3"/>
    <x v="0"/>
    <n v="44"/>
    <n v="2.5"/>
    <n v="2"/>
    <x v="0"/>
    <x v="7"/>
    <s v="Peppermint"/>
    <x v="2"/>
    <n v="5"/>
    <x v="1"/>
    <x v="0"/>
    <x v="2"/>
  </r>
  <r>
    <n v="37650"/>
    <d v="2023-03-06T00:00:00"/>
    <d v="1899-12-30T19:32:18"/>
    <n v="8"/>
    <x v="1"/>
    <n v="52"/>
    <n v="2.5"/>
    <n v="2"/>
    <x v="0"/>
    <x v="5"/>
    <s v="Traditional Blend Chai"/>
    <x v="2"/>
    <n v="5"/>
    <x v="3"/>
    <x v="5"/>
    <x v="9"/>
  </r>
  <r>
    <n v="63025"/>
    <d v="2023-04-10T00:00:00"/>
    <d v="1899-12-30T12:02:46"/>
    <n v="5"/>
    <x v="2"/>
    <n v="22"/>
    <n v="2"/>
    <n v="2"/>
    <x v="1"/>
    <x v="6"/>
    <s v="Our Old Time Diner Blend"/>
    <x v="3"/>
    <n v="4"/>
    <x v="2"/>
    <x v="5"/>
    <x v="10"/>
  </r>
  <r>
    <n v="21927"/>
    <d v="2023-02-09T00:00:00"/>
    <d v="1899-12-30T08:20:31"/>
    <n v="5"/>
    <x v="2"/>
    <n v="39"/>
    <n v="4.25"/>
    <n v="2"/>
    <x v="1"/>
    <x v="12"/>
    <s v="Latte"/>
    <x v="2"/>
    <n v="8.5"/>
    <x v="4"/>
    <x v="3"/>
    <x v="3"/>
  </r>
  <r>
    <n v="117211"/>
    <d v="2023-06-03T00:00:00"/>
    <d v="1899-12-30T17:13:15"/>
    <n v="5"/>
    <x v="2"/>
    <n v="23"/>
    <n v="2.5"/>
    <n v="1"/>
    <x v="1"/>
    <x v="6"/>
    <s v="Our Old Time Diner Blend"/>
    <x v="2"/>
    <n v="2.5"/>
    <x v="1"/>
    <x v="4"/>
    <x v="0"/>
  </r>
  <r>
    <n v="98636"/>
    <d v="2023-05-17T00:00:00"/>
    <d v="1899-12-30T13:36:33"/>
    <n v="5"/>
    <x v="2"/>
    <n v="23"/>
    <n v="2.5"/>
    <n v="1"/>
    <x v="1"/>
    <x v="6"/>
    <s v="Our Old Time Diner Blend"/>
    <x v="2"/>
    <n v="2.5"/>
    <x v="0"/>
    <x v="2"/>
    <x v="8"/>
  </r>
  <r>
    <n v="60215"/>
    <d v="2023-04-07T00:00:00"/>
    <d v="1899-12-30T10:34:48"/>
    <n v="3"/>
    <x v="0"/>
    <n v="54"/>
    <n v="2.5"/>
    <n v="1"/>
    <x v="0"/>
    <x v="5"/>
    <s v="Morning Sunrise Chai"/>
    <x v="2"/>
    <n v="2.5"/>
    <x v="2"/>
    <x v="0"/>
    <x v="7"/>
  </r>
  <r>
    <n v="91864"/>
    <d v="2023-05-11T00:00:00"/>
    <d v="1899-12-30T12:07:25"/>
    <n v="3"/>
    <x v="0"/>
    <n v="58"/>
    <n v="3.5"/>
    <n v="1"/>
    <x v="4"/>
    <x v="10"/>
    <s v="Dark chocolate"/>
    <x v="2"/>
    <n v="3.5"/>
    <x v="0"/>
    <x v="3"/>
    <x v="10"/>
  </r>
  <r>
    <n v="19131"/>
    <d v="2023-02-04T00:00:00"/>
    <d v="1899-12-30T09:57:49"/>
    <n v="8"/>
    <x v="1"/>
    <n v="27"/>
    <n v="3.5"/>
    <n v="1"/>
    <x v="1"/>
    <x v="14"/>
    <s v="Brazilian"/>
    <x v="0"/>
    <n v="3.5"/>
    <x v="4"/>
    <x v="4"/>
    <x v="5"/>
  </r>
  <r>
    <n v="51654"/>
    <d v="2023-03-26T00:00:00"/>
    <d v="1899-12-30T16:08:01"/>
    <n v="3"/>
    <x v="0"/>
    <n v="74"/>
    <n v="3.5"/>
    <n v="1"/>
    <x v="2"/>
    <x v="16"/>
    <s v="Ginger Biscotti"/>
    <x v="1"/>
    <n v="3.5"/>
    <x v="3"/>
    <x v="1"/>
    <x v="13"/>
  </r>
  <r>
    <n v="84752"/>
    <d v="2023-05-05T00:00:00"/>
    <d v="1899-12-30T09:41:15"/>
    <n v="5"/>
    <x v="2"/>
    <n v="41"/>
    <n v="4.25"/>
    <n v="2"/>
    <x v="1"/>
    <x v="12"/>
    <s v="Cappuccino"/>
    <x v="0"/>
    <n v="8.5"/>
    <x v="0"/>
    <x v="0"/>
    <x v="5"/>
  </r>
  <r>
    <n v="111433"/>
    <d v="2023-05-29T00:00:00"/>
    <d v="1899-12-30T11:45:06"/>
    <n v="5"/>
    <x v="2"/>
    <n v="33"/>
    <n v="3.5"/>
    <n v="2"/>
    <x v="1"/>
    <x v="1"/>
    <s v="Ethiopia"/>
    <x v="0"/>
    <n v="7"/>
    <x v="0"/>
    <x v="5"/>
    <x v="12"/>
  </r>
  <r>
    <n v="123273"/>
    <d v="2023-06-09T00:00:00"/>
    <d v="1899-12-30T07:36:32"/>
    <n v="5"/>
    <x v="2"/>
    <n v="31"/>
    <n v="2.2000000000000002"/>
    <n v="2"/>
    <x v="1"/>
    <x v="1"/>
    <s v="Ethiopia"/>
    <x v="3"/>
    <n v="4.4000000000000004"/>
    <x v="1"/>
    <x v="0"/>
    <x v="2"/>
  </r>
  <r>
    <n v="70975"/>
    <d v="2023-04-19T00:00:00"/>
    <d v="1899-12-30T12:24:35"/>
    <n v="3"/>
    <x v="0"/>
    <n v="53"/>
    <n v="3"/>
    <n v="1"/>
    <x v="0"/>
    <x v="5"/>
    <s v="Traditional Blend Chai"/>
    <x v="0"/>
    <n v="3"/>
    <x v="2"/>
    <x v="2"/>
    <x v="10"/>
  </r>
  <r>
    <n v="87722"/>
    <d v="2023-05-08T00:00:00"/>
    <d v="1899-12-30T06:40:48"/>
    <n v="8"/>
    <x v="1"/>
    <n v="23"/>
    <n v="2.5"/>
    <n v="1"/>
    <x v="1"/>
    <x v="6"/>
    <s v="Our Old Time Diner Blend"/>
    <x v="2"/>
    <n v="2.5"/>
    <x v="0"/>
    <x v="5"/>
    <x v="11"/>
  </r>
  <r>
    <n v="31496"/>
    <d v="2023-02-25T00:00:00"/>
    <d v="1899-12-30T08:13:23"/>
    <n v="3"/>
    <x v="0"/>
    <n v="54"/>
    <n v="2.5"/>
    <n v="1"/>
    <x v="0"/>
    <x v="5"/>
    <s v="Morning Sunrise Chai"/>
    <x v="2"/>
    <n v="2.5"/>
    <x v="4"/>
    <x v="4"/>
    <x v="3"/>
  </r>
  <r>
    <n v="38625"/>
    <d v="2023-03-08T00:00:00"/>
    <d v="1899-12-30T10:16:24"/>
    <n v="5"/>
    <x v="2"/>
    <n v="73"/>
    <n v="3.75"/>
    <n v="1"/>
    <x v="2"/>
    <x v="8"/>
    <s v="Almond Croissant"/>
    <x v="1"/>
    <n v="3.75"/>
    <x v="3"/>
    <x v="2"/>
    <x v="7"/>
  </r>
  <r>
    <n v="67119"/>
    <d v="2023-04-15T00:00:00"/>
    <d v="1899-12-30T09:46:09"/>
    <n v="8"/>
    <x v="1"/>
    <n v="71"/>
    <n v="3.75"/>
    <n v="1"/>
    <x v="2"/>
    <x v="8"/>
    <s v="Chocolate Croissant"/>
    <x v="1"/>
    <n v="3.75"/>
    <x v="2"/>
    <x v="4"/>
    <x v="5"/>
  </r>
  <r>
    <n v="87266"/>
    <d v="2023-05-07T00:00:00"/>
    <d v="1899-12-30T11:05:12"/>
    <n v="5"/>
    <x v="2"/>
    <n v="58"/>
    <n v="3.5"/>
    <n v="1"/>
    <x v="4"/>
    <x v="10"/>
    <s v="Dark chocolate"/>
    <x v="2"/>
    <n v="3.5"/>
    <x v="0"/>
    <x v="1"/>
    <x v="12"/>
  </r>
  <r>
    <n v="61027"/>
    <d v="2023-04-08T00:00:00"/>
    <d v="1899-12-30T10:43:09"/>
    <n v="5"/>
    <x v="2"/>
    <n v="70"/>
    <n v="3.25"/>
    <n v="1"/>
    <x v="2"/>
    <x v="2"/>
    <s v="Cranberry Scone"/>
    <x v="1"/>
    <n v="3.25"/>
    <x v="2"/>
    <x v="4"/>
    <x v="7"/>
  </r>
  <r>
    <n v="97662"/>
    <d v="2023-05-16T00:00:00"/>
    <d v="1899-12-30T15:49:19"/>
    <n v="3"/>
    <x v="0"/>
    <n v="55"/>
    <n v="4"/>
    <n v="1"/>
    <x v="0"/>
    <x v="5"/>
    <s v="Morning Sunrise Chai"/>
    <x v="0"/>
    <n v="4"/>
    <x v="0"/>
    <x v="6"/>
    <x v="1"/>
  </r>
  <r>
    <n v="60442"/>
    <d v="2023-04-07T00:00:00"/>
    <d v="1899-12-30T15:04:53"/>
    <n v="8"/>
    <x v="1"/>
    <n v="41"/>
    <n v="4.25"/>
    <n v="2"/>
    <x v="1"/>
    <x v="12"/>
    <s v="Cappuccino"/>
    <x v="0"/>
    <n v="8.5"/>
    <x v="2"/>
    <x v="0"/>
    <x v="1"/>
  </r>
  <r>
    <n v="11043"/>
    <d v="2023-01-20T00:00:00"/>
    <d v="1899-12-30T08:59:11"/>
    <n v="8"/>
    <x v="1"/>
    <n v="36"/>
    <n v="3.75"/>
    <n v="2"/>
    <x v="1"/>
    <x v="9"/>
    <s v="Jamaican Coffee River"/>
    <x v="0"/>
    <n v="7.5"/>
    <x v="5"/>
    <x v="0"/>
    <x v="3"/>
  </r>
  <r>
    <n v="107158"/>
    <d v="2023-05-25T00:00:00"/>
    <d v="1899-12-30T09:44:27"/>
    <n v="5"/>
    <x v="2"/>
    <n v="49"/>
    <n v="3"/>
    <n v="3"/>
    <x v="0"/>
    <x v="0"/>
    <s v="English Breakfast"/>
    <x v="0"/>
    <n v="9"/>
    <x v="0"/>
    <x v="3"/>
    <x v="5"/>
  </r>
  <r>
    <n v="5627"/>
    <d v="2023-01-11T00:00:00"/>
    <d v="1899-12-30T07:23:20"/>
    <n v="3"/>
    <x v="0"/>
    <n v="44"/>
    <n v="2.5"/>
    <n v="1"/>
    <x v="0"/>
    <x v="7"/>
    <s v="Peppermint"/>
    <x v="2"/>
    <n v="2.5"/>
    <x v="5"/>
    <x v="2"/>
    <x v="2"/>
  </r>
  <r>
    <n v="58140"/>
    <d v="2023-04-04T00:00:00"/>
    <d v="1899-12-30T18:37:53"/>
    <n v="3"/>
    <x v="0"/>
    <n v="48"/>
    <n v="2.5"/>
    <n v="1"/>
    <x v="0"/>
    <x v="0"/>
    <s v="English Breakfast"/>
    <x v="2"/>
    <n v="2.5"/>
    <x v="2"/>
    <x v="6"/>
    <x v="4"/>
  </r>
  <r>
    <n v="33777"/>
    <d v="2023-03-01T00:00:00"/>
    <d v="1899-12-30T08:37:40"/>
    <n v="5"/>
    <x v="2"/>
    <n v="70"/>
    <n v="3.25"/>
    <n v="1"/>
    <x v="2"/>
    <x v="2"/>
    <s v="Cranberry Scone"/>
    <x v="1"/>
    <n v="3.25"/>
    <x v="3"/>
    <x v="2"/>
    <x v="3"/>
  </r>
  <r>
    <n v="117633"/>
    <d v="2023-06-04T00:00:00"/>
    <d v="1899-12-30T10:04:31"/>
    <n v="5"/>
    <x v="2"/>
    <n v="55"/>
    <n v="4"/>
    <n v="2"/>
    <x v="0"/>
    <x v="5"/>
    <s v="Morning Sunrise Chai"/>
    <x v="0"/>
    <n v="8"/>
    <x v="1"/>
    <x v="1"/>
    <x v="7"/>
  </r>
  <r>
    <n v="83491"/>
    <d v="2023-05-03T00:00:00"/>
    <d v="1899-12-30T18:51:56"/>
    <n v="3"/>
    <x v="0"/>
    <n v="53"/>
    <n v="3"/>
    <n v="2"/>
    <x v="0"/>
    <x v="5"/>
    <s v="Traditional Blend Chai"/>
    <x v="0"/>
    <n v="6"/>
    <x v="0"/>
    <x v="2"/>
    <x v="4"/>
  </r>
  <r>
    <n v="24688"/>
    <d v="2023-02-13T00:00:00"/>
    <d v="1899-12-30T16:02:37"/>
    <n v="3"/>
    <x v="0"/>
    <n v="48"/>
    <n v="2.5"/>
    <n v="2"/>
    <x v="0"/>
    <x v="0"/>
    <s v="English Breakfast"/>
    <x v="2"/>
    <n v="5"/>
    <x v="4"/>
    <x v="5"/>
    <x v="13"/>
  </r>
  <r>
    <n v="51093"/>
    <d v="2023-03-25T00:00:00"/>
    <d v="1899-12-30T19:19:56"/>
    <n v="8"/>
    <x v="1"/>
    <n v="52"/>
    <n v="2.5"/>
    <n v="2"/>
    <x v="0"/>
    <x v="5"/>
    <s v="Traditional Blend Chai"/>
    <x v="2"/>
    <n v="5"/>
    <x v="3"/>
    <x v="4"/>
    <x v="9"/>
  </r>
  <r>
    <n v="24495"/>
    <d v="2023-02-13T00:00:00"/>
    <d v="1899-12-30T10:28:17"/>
    <n v="8"/>
    <x v="1"/>
    <n v="28"/>
    <n v="2"/>
    <n v="2"/>
    <x v="1"/>
    <x v="1"/>
    <s v="Columbian Medium Roast"/>
    <x v="3"/>
    <n v="4"/>
    <x v="4"/>
    <x v="5"/>
    <x v="7"/>
  </r>
  <r>
    <n v="57567"/>
    <d v="2023-04-04T00:00:00"/>
    <d v="1899-12-30T10:03:45"/>
    <n v="5"/>
    <x v="2"/>
    <n v="47"/>
    <n v="3"/>
    <n v="1"/>
    <x v="0"/>
    <x v="3"/>
    <s v="Serenity Green Tea"/>
    <x v="0"/>
    <n v="3"/>
    <x v="2"/>
    <x v="6"/>
    <x v="7"/>
  </r>
  <r>
    <n v="98287"/>
    <d v="2023-05-17T00:00:00"/>
    <d v="1899-12-30T09:36:07"/>
    <n v="8"/>
    <x v="1"/>
    <n v="87"/>
    <n v="3"/>
    <n v="1"/>
    <x v="1"/>
    <x v="12"/>
    <s v="Ouro Brasileiro shot"/>
    <x v="1"/>
    <n v="3"/>
    <x v="0"/>
    <x v="2"/>
    <x v="5"/>
  </r>
  <r>
    <n v="9230"/>
    <d v="2023-01-17T00:00:00"/>
    <d v="1899-12-30T07:37:10"/>
    <n v="3"/>
    <x v="0"/>
    <n v="17"/>
    <n v="9.5"/>
    <n v="1"/>
    <x v="7"/>
    <x v="25"/>
    <s v="Morning Sunrise Chai"/>
    <x v="1"/>
    <n v="9.5"/>
    <x v="5"/>
    <x v="6"/>
    <x v="2"/>
  </r>
  <r>
    <n v="21967"/>
    <d v="2023-02-09T00:00:00"/>
    <d v="1899-12-30T08:55:50"/>
    <n v="8"/>
    <x v="1"/>
    <n v="61"/>
    <n v="4.75"/>
    <n v="1"/>
    <x v="4"/>
    <x v="10"/>
    <s v="Sustainably Grown Organic"/>
    <x v="0"/>
    <n v="4.75"/>
    <x v="4"/>
    <x v="3"/>
    <x v="3"/>
  </r>
  <r>
    <n v="98941"/>
    <d v="2023-05-18T00:00:00"/>
    <d v="1899-12-30T06:59:48"/>
    <n v="8"/>
    <x v="1"/>
    <n v="41"/>
    <n v="4.25"/>
    <n v="1"/>
    <x v="1"/>
    <x v="12"/>
    <s v="Cappuccino"/>
    <x v="0"/>
    <n v="4.25"/>
    <x v="0"/>
    <x v="3"/>
    <x v="11"/>
  </r>
  <r>
    <n v="38144"/>
    <d v="2023-03-07T00:00:00"/>
    <d v="1899-12-30T13:26:37"/>
    <n v="8"/>
    <x v="1"/>
    <n v="47"/>
    <n v="3"/>
    <n v="2"/>
    <x v="0"/>
    <x v="3"/>
    <s v="Serenity Green Tea"/>
    <x v="0"/>
    <n v="6"/>
    <x v="3"/>
    <x v="6"/>
    <x v="8"/>
  </r>
  <r>
    <n v="134064"/>
    <d v="2023-06-17T00:00:00"/>
    <d v="1899-12-30T18:08:24"/>
    <n v="3"/>
    <x v="0"/>
    <n v="50"/>
    <n v="2.5"/>
    <n v="2"/>
    <x v="0"/>
    <x v="0"/>
    <s v="Earl Grey"/>
    <x v="2"/>
    <n v="5"/>
    <x v="1"/>
    <x v="4"/>
    <x v="4"/>
  </r>
  <r>
    <n v="28536"/>
    <d v="2023-02-20T00:00:00"/>
    <d v="1899-12-30T08:04:36"/>
    <n v="8"/>
    <x v="1"/>
    <n v="38"/>
    <n v="3.75"/>
    <n v="2"/>
    <x v="1"/>
    <x v="12"/>
    <s v="Latte"/>
    <x v="1"/>
    <n v="7.5"/>
    <x v="4"/>
    <x v="5"/>
    <x v="3"/>
  </r>
  <r>
    <n v="144097"/>
    <d v="2023-06-26T00:00:00"/>
    <d v="1899-12-30T08:41:53"/>
    <n v="5"/>
    <x v="2"/>
    <n v="39"/>
    <n v="4.25"/>
    <n v="3"/>
    <x v="1"/>
    <x v="12"/>
    <s v="Latte"/>
    <x v="2"/>
    <n v="12.75"/>
    <x v="1"/>
    <x v="5"/>
    <x v="3"/>
  </r>
  <r>
    <n v="93908"/>
    <d v="2023-05-13T00:00:00"/>
    <d v="1899-12-30T10:50:44"/>
    <n v="5"/>
    <x v="2"/>
    <n v="73"/>
    <n v="3.75"/>
    <n v="1"/>
    <x v="2"/>
    <x v="8"/>
    <s v="Almond Croissant"/>
    <x v="1"/>
    <n v="3.75"/>
    <x v="0"/>
    <x v="4"/>
    <x v="7"/>
  </r>
  <r>
    <n v="121730"/>
    <d v="2023-06-07T00:00:00"/>
    <d v="1899-12-30T16:48:44"/>
    <n v="3"/>
    <x v="0"/>
    <n v="73"/>
    <n v="3.75"/>
    <n v="1"/>
    <x v="2"/>
    <x v="8"/>
    <s v="Almond Croissant"/>
    <x v="1"/>
    <n v="3.75"/>
    <x v="1"/>
    <x v="2"/>
    <x v="13"/>
  </r>
  <r>
    <n v="125168"/>
    <d v="2023-06-10T00:00:00"/>
    <d v="1899-12-30T11:18:45"/>
    <n v="5"/>
    <x v="2"/>
    <n v="73"/>
    <n v="3.75"/>
    <n v="1"/>
    <x v="2"/>
    <x v="8"/>
    <s v="Almond Croissant"/>
    <x v="1"/>
    <n v="3.75"/>
    <x v="1"/>
    <x v="4"/>
    <x v="12"/>
  </r>
  <r>
    <n v="57492"/>
    <d v="2023-04-04T00:00:00"/>
    <d v="1899-12-30T08:18:32"/>
    <n v="8"/>
    <x v="1"/>
    <n v="79"/>
    <n v="3.75"/>
    <n v="1"/>
    <x v="2"/>
    <x v="2"/>
    <s v="Jumbo Savory Scone"/>
    <x v="1"/>
    <n v="3.75"/>
    <x v="2"/>
    <x v="6"/>
    <x v="3"/>
  </r>
  <r>
    <n v="46795"/>
    <d v="2023-03-19T00:00:00"/>
    <d v="1899-12-30T14:25:05"/>
    <n v="5"/>
    <x v="2"/>
    <n v="40"/>
    <n v="3.75"/>
    <n v="1"/>
    <x v="1"/>
    <x v="12"/>
    <s v="Cappuccino"/>
    <x v="1"/>
    <n v="3.75"/>
    <x v="3"/>
    <x v="1"/>
    <x v="6"/>
  </r>
  <r>
    <n v="71615"/>
    <d v="2023-04-20T00:00:00"/>
    <d v="1899-12-30T09:59:10"/>
    <n v="5"/>
    <x v="2"/>
    <n v="69"/>
    <n v="3.25"/>
    <n v="1"/>
    <x v="2"/>
    <x v="16"/>
    <s v="Hazelnut Biscotti"/>
    <x v="1"/>
    <n v="3.25"/>
    <x v="2"/>
    <x v="3"/>
    <x v="5"/>
  </r>
  <r>
    <n v="40273"/>
    <d v="2023-03-10T00:00:00"/>
    <d v="1899-12-30T11:25:51"/>
    <n v="8"/>
    <x v="1"/>
    <n v="84"/>
    <n v="0.8"/>
    <n v="1"/>
    <x v="3"/>
    <x v="4"/>
    <s v="Chocolate syrup"/>
    <x v="1"/>
    <n v="0.8"/>
    <x v="3"/>
    <x v="0"/>
    <x v="12"/>
  </r>
  <r>
    <n v="117976"/>
    <d v="2023-06-04T00:00:00"/>
    <d v="1899-12-30T13:50:04"/>
    <n v="3"/>
    <x v="0"/>
    <n v="43"/>
    <n v="3"/>
    <n v="2"/>
    <x v="0"/>
    <x v="7"/>
    <s v="Lemon Grass"/>
    <x v="0"/>
    <n v="6"/>
    <x v="1"/>
    <x v="1"/>
    <x v="8"/>
  </r>
  <r>
    <n v="8848"/>
    <d v="2023-01-16T00:00:00"/>
    <d v="1899-12-30T10:23:01"/>
    <n v="8"/>
    <x v="1"/>
    <n v="84"/>
    <n v="0.8"/>
    <n v="2"/>
    <x v="3"/>
    <x v="4"/>
    <s v="Chocolate syrup"/>
    <x v="1"/>
    <n v="1.6"/>
    <x v="5"/>
    <x v="5"/>
    <x v="7"/>
  </r>
  <r>
    <n v="90213"/>
    <d v="2023-05-10T00:00:00"/>
    <d v="1899-12-30T07:54:14"/>
    <n v="8"/>
    <x v="1"/>
    <n v="28"/>
    <n v="2"/>
    <n v="2"/>
    <x v="1"/>
    <x v="1"/>
    <s v="Columbian Medium Roast"/>
    <x v="3"/>
    <n v="4"/>
    <x v="0"/>
    <x v="2"/>
    <x v="2"/>
  </r>
  <r>
    <n v="134177"/>
    <d v="2023-06-18T00:00:00"/>
    <d v="1899-12-30T06:52:11"/>
    <n v="8"/>
    <x v="1"/>
    <n v="31"/>
    <n v="2.2000000000000002"/>
    <n v="2"/>
    <x v="1"/>
    <x v="1"/>
    <s v="Ethiopia"/>
    <x v="3"/>
    <n v="4.4000000000000004"/>
    <x v="1"/>
    <x v="1"/>
    <x v="11"/>
  </r>
  <r>
    <n v="72380"/>
    <d v="2023-04-21T00:00:00"/>
    <d v="1899-12-30T09:37:41"/>
    <n v="3"/>
    <x v="0"/>
    <n v="31"/>
    <n v="2.2000000000000002"/>
    <n v="2"/>
    <x v="1"/>
    <x v="1"/>
    <s v="Ethiopia"/>
    <x v="3"/>
    <n v="4.4000000000000004"/>
    <x v="2"/>
    <x v="0"/>
    <x v="5"/>
  </r>
  <r>
    <n v="10543"/>
    <d v="2023-01-19T00:00:00"/>
    <d v="1899-12-30T09:54:14"/>
    <n v="3"/>
    <x v="0"/>
    <n v="48"/>
    <n v="2.5"/>
    <n v="1"/>
    <x v="0"/>
    <x v="0"/>
    <s v="English Breakfast"/>
    <x v="2"/>
    <n v="2.5"/>
    <x v="5"/>
    <x v="3"/>
    <x v="5"/>
  </r>
  <r>
    <n v="71854"/>
    <d v="2023-04-20T00:00:00"/>
    <d v="1899-12-30T13:39:32"/>
    <n v="8"/>
    <x v="1"/>
    <n v="71"/>
    <n v="3.75"/>
    <n v="1"/>
    <x v="2"/>
    <x v="8"/>
    <s v="Chocolate Croissant"/>
    <x v="1"/>
    <n v="3.75"/>
    <x v="2"/>
    <x v="3"/>
    <x v="8"/>
  </r>
  <r>
    <n v="33158"/>
    <d v="2023-02-27T00:00:00"/>
    <d v="1899-12-30T18:07:47"/>
    <n v="3"/>
    <x v="0"/>
    <n v="71"/>
    <n v="3.75"/>
    <n v="1"/>
    <x v="2"/>
    <x v="8"/>
    <s v="Chocolate Croissant"/>
    <x v="1"/>
    <n v="3.75"/>
    <x v="4"/>
    <x v="5"/>
    <x v="4"/>
  </r>
  <r>
    <n v="136861"/>
    <d v="2023-06-20T00:00:00"/>
    <d v="1899-12-30T07:59:56"/>
    <n v="3"/>
    <x v="0"/>
    <n v="71"/>
    <n v="3.75"/>
    <n v="1"/>
    <x v="2"/>
    <x v="8"/>
    <s v="Chocolate Croissant"/>
    <x v="1"/>
    <n v="3.75"/>
    <x v="1"/>
    <x v="6"/>
    <x v="2"/>
  </r>
  <r>
    <n v="141427"/>
    <d v="2023-06-24T00:00:00"/>
    <d v="1899-12-30T06:13:40"/>
    <n v="5"/>
    <x v="2"/>
    <n v="79"/>
    <n v="3.75"/>
    <n v="1"/>
    <x v="2"/>
    <x v="2"/>
    <s v="Jumbo Savory Scone"/>
    <x v="1"/>
    <n v="3.75"/>
    <x v="1"/>
    <x v="4"/>
    <x v="11"/>
  </r>
  <r>
    <n v="138775"/>
    <d v="2023-06-21T00:00:00"/>
    <d v="1899-12-30T13:31:51"/>
    <n v="5"/>
    <x v="2"/>
    <n v="75"/>
    <n v="3.5"/>
    <n v="1"/>
    <x v="2"/>
    <x v="8"/>
    <s v="Croissant"/>
    <x v="1"/>
    <n v="3.5"/>
    <x v="1"/>
    <x v="2"/>
    <x v="8"/>
  </r>
  <r>
    <n v="79187"/>
    <d v="2023-04-29T00:00:00"/>
    <d v="1899-12-30T12:16:53"/>
    <n v="5"/>
    <x v="2"/>
    <n v="76"/>
    <n v="3.5"/>
    <n v="1"/>
    <x v="2"/>
    <x v="16"/>
    <s v="Chocolate Chip Biscotti"/>
    <x v="1"/>
    <n v="3.5"/>
    <x v="2"/>
    <x v="4"/>
    <x v="10"/>
  </r>
  <r>
    <n v="95108"/>
    <d v="2023-05-14T00:00:00"/>
    <d v="1899-12-30T10:58:54"/>
    <n v="5"/>
    <x v="2"/>
    <n v="55"/>
    <n v="4"/>
    <n v="1"/>
    <x v="0"/>
    <x v="5"/>
    <s v="Morning Sunrise Chai"/>
    <x v="0"/>
    <n v="4"/>
    <x v="0"/>
    <x v="1"/>
    <x v="7"/>
  </r>
  <r>
    <n v="42766"/>
    <d v="2023-03-14T00:00:00"/>
    <d v="1899-12-30T08:35:56"/>
    <n v="5"/>
    <x v="2"/>
    <n v="28"/>
    <n v="2"/>
    <n v="1"/>
    <x v="1"/>
    <x v="1"/>
    <s v="Columbian Medium Roast"/>
    <x v="3"/>
    <n v="2"/>
    <x v="3"/>
    <x v="6"/>
    <x v="3"/>
  </r>
  <r>
    <n v="141168"/>
    <d v="2023-06-23T00:00:00"/>
    <d v="1899-12-30T15:56:08"/>
    <n v="3"/>
    <x v="0"/>
    <n v="57"/>
    <n v="3.1"/>
    <n v="2"/>
    <x v="0"/>
    <x v="5"/>
    <s v="Spicy Eye Opener Chai"/>
    <x v="0"/>
    <n v="6.2"/>
    <x v="1"/>
    <x v="0"/>
    <x v="1"/>
  </r>
  <r>
    <n v="127220"/>
    <d v="2023-06-12T00:00:00"/>
    <d v="1899-12-30T09:21:31"/>
    <n v="5"/>
    <x v="2"/>
    <n v="46"/>
    <n v="2.5"/>
    <n v="2"/>
    <x v="0"/>
    <x v="3"/>
    <s v="Serenity Green Tea"/>
    <x v="2"/>
    <n v="5"/>
    <x v="1"/>
    <x v="5"/>
    <x v="5"/>
  </r>
  <r>
    <n v="24606"/>
    <d v="2023-02-13T00:00:00"/>
    <d v="1899-12-30T12:49:11"/>
    <n v="3"/>
    <x v="0"/>
    <n v="24"/>
    <n v="3"/>
    <n v="2"/>
    <x v="1"/>
    <x v="6"/>
    <s v="Our Old Time Diner Blend"/>
    <x v="0"/>
    <n v="6"/>
    <x v="4"/>
    <x v="5"/>
    <x v="10"/>
  </r>
  <r>
    <n v="85575"/>
    <d v="2023-05-05T00:00:00"/>
    <d v="1899-12-30T18:37:33"/>
    <n v="8"/>
    <x v="1"/>
    <n v="24"/>
    <n v="3"/>
    <n v="2"/>
    <x v="1"/>
    <x v="6"/>
    <s v="Our Old Time Diner Blend"/>
    <x v="0"/>
    <n v="6"/>
    <x v="0"/>
    <x v="0"/>
    <x v="4"/>
  </r>
  <r>
    <n v="110170"/>
    <d v="2023-05-28T00:00:00"/>
    <d v="1899-12-30T08:00:24"/>
    <n v="3"/>
    <x v="0"/>
    <n v="74"/>
    <n v="3.5"/>
    <n v="1"/>
    <x v="2"/>
    <x v="16"/>
    <s v="Ginger Biscotti"/>
    <x v="1"/>
    <n v="3.5"/>
    <x v="0"/>
    <x v="1"/>
    <x v="3"/>
  </r>
  <r>
    <n v="62079"/>
    <d v="2023-04-09T00:00:00"/>
    <d v="1899-12-30T11:06:22"/>
    <n v="8"/>
    <x v="1"/>
    <n v="20"/>
    <n v="7.6"/>
    <n v="1"/>
    <x v="8"/>
    <x v="28"/>
    <s v="Sustainably Grown Organic"/>
    <x v="1"/>
    <n v="7.6"/>
    <x v="2"/>
    <x v="1"/>
    <x v="12"/>
  </r>
  <r>
    <n v="70294"/>
    <d v="2023-04-18T00:00:00"/>
    <d v="1899-12-30T19:01:42"/>
    <n v="3"/>
    <x v="0"/>
    <n v="25"/>
    <n v="2.2000000000000002"/>
    <n v="1"/>
    <x v="1"/>
    <x v="14"/>
    <s v="Brazilian"/>
    <x v="3"/>
    <n v="2.2000000000000002"/>
    <x v="2"/>
    <x v="6"/>
    <x v="9"/>
  </r>
  <r>
    <n v="9165"/>
    <d v="2023-01-17T00:00:00"/>
    <d v="1899-12-30T06:39:38"/>
    <n v="8"/>
    <x v="1"/>
    <n v="45"/>
    <n v="3"/>
    <n v="2"/>
    <x v="0"/>
    <x v="7"/>
    <s v="Peppermint"/>
    <x v="0"/>
    <n v="6"/>
    <x v="5"/>
    <x v="6"/>
    <x v="11"/>
  </r>
  <r>
    <n v="31079"/>
    <d v="2023-02-24T00:00:00"/>
    <d v="1899-12-30T11:16:25"/>
    <n v="8"/>
    <x v="1"/>
    <n v="44"/>
    <n v="2.5"/>
    <n v="2"/>
    <x v="0"/>
    <x v="7"/>
    <s v="Peppermint"/>
    <x v="2"/>
    <n v="5"/>
    <x v="4"/>
    <x v="0"/>
    <x v="12"/>
  </r>
  <r>
    <n v="76987"/>
    <d v="2023-04-26T00:00:00"/>
    <d v="1899-12-30T15:07:15"/>
    <n v="3"/>
    <x v="0"/>
    <n v="60"/>
    <n v="3.75"/>
    <n v="2"/>
    <x v="4"/>
    <x v="10"/>
    <s v="Sustainably Grown Organic"/>
    <x v="2"/>
    <n v="7.5"/>
    <x v="2"/>
    <x v="2"/>
    <x v="1"/>
  </r>
  <r>
    <n v="122184"/>
    <d v="2023-06-08T00:00:00"/>
    <d v="1899-12-30T08:56:45"/>
    <n v="8"/>
    <x v="1"/>
    <n v="37"/>
    <n v="3"/>
    <n v="2"/>
    <x v="1"/>
    <x v="12"/>
    <s v="Espresso shot"/>
    <x v="1"/>
    <n v="6"/>
    <x v="1"/>
    <x v="3"/>
    <x v="3"/>
  </r>
  <r>
    <n v="122026"/>
    <d v="2023-06-08T00:00:00"/>
    <d v="1899-12-30T07:54:42"/>
    <n v="5"/>
    <x v="2"/>
    <n v="32"/>
    <n v="3"/>
    <n v="1"/>
    <x v="1"/>
    <x v="1"/>
    <s v="Ethiopia"/>
    <x v="2"/>
    <n v="3"/>
    <x v="1"/>
    <x v="3"/>
    <x v="2"/>
  </r>
  <r>
    <n v="1626"/>
    <d v="2023-01-03T00:00:00"/>
    <d v="1899-12-30T18:12:02"/>
    <n v="3"/>
    <x v="0"/>
    <n v="42"/>
    <n v="2.5"/>
    <n v="1"/>
    <x v="0"/>
    <x v="7"/>
    <s v="Lemon Grass"/>
    <x v="2"/>
    <n v="2.5"/>
    <x v="5"/>
    <x v="6"/>
    <x v="4"/>
  </r>
  <r>
    <n v="50202"/>
    <d v="2023-03-24T00:00:00"/>
    <d v="1899-12-30T14:12:47"/>
    <n v="5"/>
    <x v="2"/>
    <n v="35"/>
    <n v="3.1"/>
    <n v="1"/>
    <x v="1"/>
    <x v="9"/>
    <s v="Jamaican Coffee River"/>
    <x v="2"/>
    <n v="3.1"/>
    <x v="3"/>
    <x v="0"/>
    <x v="6"/>
  </r>
  <r>
    <n v="10924"/>
    <d v="2023-01-20T00:00:00"/>
    <d v="1899-12-30T07:52:50"/>
    <n v="3"/>
    <x v="0"/>
    <n v="28"/>
    <n v="2"/>
    <n v="1"/>
    <x v="1"/>
    <x v="1"/>
    <s v="Columbian Medium Roast"/>
    <x v="3"/>
    <n v="2"/>
    <x v="5"/>
    <x v="0"/>
    <x v="2"/>
  </r>
  <r>
    <n v="116460"/>
    <d v="2023-06-03T00:00:00"/>
    <d v="1899-12-30T09:53:13"/>
    <n v="8"/>
    <x v="1"/>
    <n v="37"/>
    <n v="3"/>
    <n v="2"/>
    <x v="1"/>
    <x v="12"/>
    <s v="Espresso shot"/>
    <x v="1"/>
    <n v="6"/>
    <x v="1"/>
    <x v="4"/>
    <x v="5"/>
  </r>
  <r>
    <n v="51211"/>
    <d v="2023-03-26T00:00:00"/>
    <d v="1899-12-30T07:46:11"/>
    <n v="3"/>
    <x v="0"/>
    <n v="47"/>
    <n v="3"/>
    <n v="1"/>
    <x v="0"/>
    <x v="3"/>
    <s v="Serenity Green Tea"/>
    <x v="0"/>
    <n v="3"/>
    <x v="3"/>
    <x v="1"/>
    <x v="2"/>
  </r>
  <r>
    <n v="82837"/>
    <d v="2023-05-03T00:00:00"/>
    <d v="1899-12-30T12:04:30"/>
    <n v="5"/>
    <x v="2"/>
    <n v="72"/>
    <n v="3.25"/>
    <n v="1"/>
    <x v="2"/>
    <x v="2"/>
    <s v="Ginger Scone"/>
    <x v="1"/>
    <n v="3.25"/>
    <x v="0"/>
    <x v="2"/>
    <x v="10"/>
  </r>
  <r>
    <n v="128852"/>
    <d v="2023-06-13T00:00:00"/>
    <d v="1899-12-30T12:35:09"/>
    <n v="3"/>
    <x v="0"/>
    <n v="72"/>
    <n v="3.25"/>
    <n v="1"/>
    <x v="2"/>
    <x v="2"/>
    <s v="Ginger Scone"/>
    <x v="1"/>
    <n v="3.25"/>
    <x v="1"/>
    <x v="6"/>
    <x v="10"/>
  </r>
  <r>
    <n v="2537"/>
    <d v="2023-01-05T00:00:00"/>
    <d v="1899-12-30T15:21:59"/>
    <n v="8"/>
    <x v="1"/>
    <n v="61"/>
    <n v="4.75"/>
    <n v="1"/>
    <x v="4"/>
    <x v="10"/>
    <s v="Sustainably Grown Organic"/>
    <x v="0"/>
    <n v="4.75"/>
    <x v="5"/>
    <x v="3"/>
    <x v="1"/>
  </r>
  <r>
    <n v="19471"/>
    <d v="2023-02-04T00:00:00"/>
    <d v="1899-12-30T16:35:05"/>
    <n v="3"/>
    <x v="0"/>
    <n v="59"/>
    <n v="4.5"/>
    <n v="2"/>
    <x v="4"/>
    <x v="10"/>
    <s v="Dark chocolate"/>
    <x v="0"/>
    <n v="9"/>
    <x v="4"/>
    <x v="4"/>
    <x v="13"/>
  </r>
  <r>
    <n v="80079"/>
    <d v="2023-04-30T00:00:00"/>
    <d v="1899-12-30T11:11:49"/>
    <n v="5"/>
    <x v="2"/>
    <n v="51"/>
    <n v="3"/>
    <n v="1"/>
    <x v="0"/>
    <x v="0"/>
    <s v="Earl Grey"/>
    <x v="0"/>
    <n v="3"/>
    <x v="2"/>
    <x v="1"/>
    <x v="12"/>
  </r>
  <r>
    <n v="121662"/>
    <d v="2023-06-07T00:00:00"/>
    <d v="1899-12-30T15:20:43"/>
    <n v="3"/>
    <x v="0"/>
    <n v="77"/>
    <n v="3"/>
    <n v="1"/>
    <x v="2"/>
    <x v="2"/>
    <s v="Oatmeal Scone"/>
    <x v="1"/>
    <n v="3"/>
    <x v="1"/>
    <x v="2"/>
    <x v="1"/>
  </r>
  <r>
    <n v="15763"/>
    <d v="2023-01-28T00:00:00"/>
    <d v="1899-12-30T15:20:46"/>
    <n v="8"/>
    <x v="1"/>
    <n v="42"/>
    <n v="2.5"/>
    <n v="1"/>
    <x v="0"/>
    <x v="7"/>
    <s v="Lemon Grass"/>
    <x v="2"/>
    <n v="2.5"/>
    <x v="5"/>
    <x v="4"/>
    <x v="1"/>
  </r>
  <r>
    <n v="135298"/>
    <d v="2023-06-18T00:00:00"/>
    <d v="1899-12-30T17:22:31"/>
    <n v="8"/>
    <x v="1"/>
    <n v="36"/>
    <n v="3.75"/>
    <n v="1"/>
    <x v="1"/>
    <x v="9"/>
    <s v="Jamaican Coffee River"/>
    <x v="0"/>
    <n v="3.75"/>
    <x v="1"/>
    <x v="1"/>
    <x v="0"/>
  </r>
  <r>
    <n v="75875"/>
    <d v="2023-04-25T00:00:00"/>
    <d v="1899-12-30T11:11:41"/>
    <n v="3"/>
    <x v="0"/>
    <n v="60"/>
    <n v="3.75"/>
    <n v="1"/>
    <x v="4"/>
    <x v="10"/>
    <s v="Sustainably Grown Organic"/>
    <x v="2"/>
    <n v="3.75"/>
    <x v="2"/>
    <x v="6"/>
    <x v="12"/>
  </r>
  <r>
    <n v="47833"/>
    <d v="2023-03-21T00:00:00"/>
    <d v="1899-12-30T08:50:25"/>
    <n v="8"/>
    <x v="1"/>
    <n v="6"/>
    <n v="21"/>
    <n v="1"/>
    <x v="5"/>
    <x v="11"/>
    <s v="Ethiopia"/>
    <x v="1"/>
    <n v="21"/>
    <x v="3"/>
    <x v="6"/>
    <x v="3"/>
  </r>
  <r>
    <n v="6350"/>
    <d v="2023-01-12T00:00:00"/>
    <d v="1899-12-30T09:54:31"/>
    <n v="5"/>
    <x v="2"/>
    <n v="56"/>
    <n v="2.5499999999999998"/>
    <n v="2"/>
    <x v="0"/>
    <x v="5"/>
    <s v="Spicy Eye Opener Chai"/>
    <x v="2"/>
    <n v="5.0999999999999996"/>
    <x v="5"/>
    <x v="3"/>
    <x v="5"/>
  </r>
  <r>
    <n v="147469"/>
    <d v="2023-06-29T00:00:00"/>
    <d v="1899-12-30T08:51:49"/>
    <n v="5"/>
    <x v="2"/>
    <n v="77"/>
    <n v="3"/>
    <n v="1"/>
    <x v="2"/>
    <x v="2"/>
    <s v="Oatmeal Scone"/>
    <x v="1"/>
    <n v="3"/>
    <x v="1"/>
    <x v="3"/>
    <x v="3"/>
  </r>
  <r>
    <n v="136522"/>
    <d v="2023-06-19T00:00:00"/>
    <d v="1899-12-30T15:31:41"/>
    <n v="8"/>
    <x v="1"/>
    <n v="72"/>
    <n v="3.25"/>
    <n v="1"/>
    <x v="2"/>
    <x v="2"/>
    <s v="Ginger Scone"/>
    <x v="1"/>
    <n v="3.25"/>
    <x v="1"/>
    <x v="5"/>
    <x v="1"/>
  </r>
  <r>
    <n v="91171"/>
    <d v="2023-05-11T00:00:00"/>
    <d v="1899-12-30T06:08:45"/>
    <n v="5"/>
    <x v="2"/>
    <n v="46"/>
    <n v="2.5"/>
    <n v="2"/>
    <x v="0"/>
    <x v="3"/>
    <s v="Serenity Green Tea"/>
    <x v="2"/>
    <n v="5"/>
    <x v="0"/>
    <x v="3"/>
    <x v="11"/>
  </r>
  <r>
    <n v="7737"/>
    <d v="2023-01-14T00:00:00"/>
    <d v="1899-12-30T15:39:25"/>
    <n v="8"/>
    <x v="1"/>
    <n v="59"/>
    <n v="4.5"/>
    <n v="2"/>
    <x v="4"/>
    <x v="10"/>
    <s v="Dark chocolate"/>
    <x v="0"/>
    <n v="9"/>
    <x v="5"/>
    <x v="4"/>
    <x v="1"/>
  </r>
  <r>
    <n v="15681"/>
    <d v="2023-01-28T00:00:00"/>
    <d v="1899-12-30T12:57:55"/>
    <n v="3"/>
    <x v="0"/>
    <n v="41"/>
    <n v="4.25"/>
    <n v="2"/>
    <x v="1"/>
    <x v="12"/>
    <s v="Cappuccino"/>
    <x v="0"/>
    <n v="8.5"/>
    <x v="5"/>
    <x v="4"/>
    <x v="10"/>
  </r>
  <r>
    <n v="123577"/>
    <d v="2023-06-09T00:00:00"/>
    <d v="1899-12-30T09:25:12"/>
    <n v="3"/>
    <x v="0"/>
    <n v="71"/>
    <n v="3.75"/>
    <n v="1"/>
    <x v="2"/>
    <x v="8"/>
    <s v="Chocolate Croissant"/>
    <x v="1"/>
    <n v="3.75"/>
    <x v="1"/>
    <x v="0"/>
    <x v="5"/>
  </r>
  <r>
    <n v="131767"/>
    <d v="2023-06-16T00:00:00"/>
    <d v="1899-12-30T07:08:18"/>
    <n v="8"/>
    <x v="1"/>
    <n v="60"/>
    <n v="3.75"/>
    <n v="1"/>
    <x v="4"/>
    <x v="10"/>
    <s v="Sustainably Grown Organic"/>
    <x v="2"/>
    <n v="3.75"/>
    <x v="1"/>
    <x v="0"/>
    <x v="2"/>
  </r>
  <r>
    <n v="104959"/>
    <d v="2023-05-23T00:00:00"/>
    <d v="1899-12-30T09:18:41"/>
    <n v="8"/>
    <x v="1"/>
    <n v="76"/>
    <n v="3.5"/>
    <n v="1"/>
    <x v="2"/>
    <x v="16"/>
    <s v="Chocolate Chip Biscotti"/>
    <x v="1"/>
    <n v="3.5"/>
    <x v="0"/>
    <x v="6"/>
    <x v="5"/>
  </r>
  <r>
    <n v="87547"/>
    <d v="2023-05-07T00:00:00"/>
    <d v="1899-12-30T16:58:25"/>
    <n v="3"/>
    <x v="0"/>
    <n v="76"/>
    <n v="3.5"/>
    <n v="1"/>
    <x v="2"/>
    <x v="16"/>
    <s v="Chocolate Chip Biscotti"/>
    <x v="1"/>
    <n v="3.5"/>
    <x v="0"/>
    <x v="1"/>
    <x v="13"/>
  </r>
  <r>
    <n v="19560"/>
    <d v="2023-02-04T00:00:00"/>
    <d v="1899-12-30T18:15:15"/>
    <n v="5"/>
    <x v="2"/>
    <n v="46"/>
    <n v="2.5"/>
    <n v="2"/>
    <x v="0"/>
    <x v="3"/>
    <s v="Serenity Green Tea"/>
    <x v="2"/>
    <n v="5"/>
    <x v="4"/>
    <x v="4"/>
    <x v="4"/>
  </r>
  <r>
    <n v="20150"/>
    <d v="2023-02-05T00:00:00"/>
    <d v="1899-12-30T19:41:30"/>
    <n v="8"/>
    <x v="1"/>
    <n v="54"/>
    <n v="2.5"/>
    <n v="2"/>
    <x v="0"/>
    <x v="5"/>
    <s v="Morning Sunrise Chai"/>
    <x v="2"/>
    <n v="5"/>
    <x v="4"/>
    <x v="1"/>
    <x v="9"/>
  </r>
  <r>
    <n v="75624"/>
    <d v="2023-04-25T00:00:00"/>
    <d v="1899-12-30T08:28:43"/>
    <n v="5"/>
    <x v="2"/>
    <n v="59"/>
    <n v="4.5"/>
    <n v="2"/>
    <x v="4"/>
    <x v="10"/>
    <s v="Dark chocolate"/>
    <x v="0"/>
    <n v="9"/>
    <x v="2"/>
    <x v="6"/>
    <x v="3"/>
  </r>
  <r>
    <n v="75924"/>
    <d v="2023-04-25T00:00:00"/>
    <d v="1899-12-30T11:57:09"/>
    <n v="5"/>
    <x v="2"/>
    <n v="72"/>
    <n v="2.65"/>
    <n v="2"/>
    <x v="2"/>
    <x v="2"/>
    <s v="Ginger Scone"/>
    <x v="1"/>
    <n v="5.3"/>
    <x v="2"/>
    <x v="6"/>
    <x v="12"/>
  </r>
  <r>
    <n v="36147"/>
    <d v="2023-03-04T00:00:00"/>
    <d v="1899-12-30T15:08:10"/>
    <n v="3"/>
    <x v="0"/>
    <n v="25"/>
    <n v="2.2000000000000002"/>
    <n v="2"/>
    <x v="1"/>
    <x v="14"/>
    <s v="Brazilian"/>
    <x v="3"/>
    <n v="4.4000000000000004"/>
    <x v="3"/>
    <x v="4"/>
    <x v="1"/>
  </r>
  <r>
    <n v="39918"/>
    <d v="2023-03-10T00:00:00"/>
    <d v="1899-12-30T07:51:52"/>
    <n v="5"/>
    <x v="2"/>
    <n v="36"/>
    <n v="3.75"/>
    <n v="2"/>
    <x v="1"/>
    <x v="9"/>
    <s v="Jamaican Coffee River"/>
    <x v="0"/>
    <n v="7.5"/>
    <x v="3"/>
    <x v="0"/>
    <x v="2"/>
  </r>
  <r>
    <n v="5701"/>
    <d v="2023-01-11T00:00:00"/>
    <d v="1899-12-30T08:29:13"/>
    <n v="8"/>
    <x v="1"/>
    <n v="28"/>
    <n v="2"/>
    <n v="2"/>
    <x v="1"/>
    <x v="1"/>
    <s v="Columbian Medium Roast"/>
    <x v="3"/>
    <n v="4"/>
    <x v="5"/>
    <x v="2"/>
    <x v="3"/>
  </r>
  <r>
    <n v="118961"/>
    <d v="2023-06-05T00:00:00"/>
    <d v="1899-12-30T12:24:37"/>
    <n v="8"/>
    <x v="1"/>
    <n v="32"/>
    <n v="3"/>
    <n v="2"/>
    <x v="1"/>
    <x v="1"/>
    <s v="Ethiopia"/>
    <x v="2"/>
    <n v="6"/>
    <x v="1"/>
    <x v="5"/>
    <x v="10"/>
  </r>
  <r>
    <n v="136790"/>
    <d v="2023-06-20T00:00:00"/>
    <d v="1899-12-30T07:36:41"/>
    <n v="5"/>
    <x v="2"/>
    <n v="37"/>
    <n v="3"/>
    <n v="2"/>
    <x v="1"/>
    <x v="12"/>
    <s v="Espresso shot"/>
    <x v="1"/>
    <n v="6"/>
    <x v="1"/>
    <x v="6"/>
    <x v="2"/>
  </r>
  <r>
    <n v="3941"/>
    <d v="2023-01-08T00:00:00"/>
    <d v="1899-12-30T08:42:32"/>
    <n v="3"/>
    <x v="0"/>
    <n v="49"/>
    <n v="3"/>
    <n v="1"/>
    <x v="0"/>
    <x v="0"/>
    <s v="English Breakfast"/>
    <x v="0"/>
    <n v="3"/>
    <x v="5"/>
    <x v="1"/>
    <x v="3"/>
  </r>
  <r>
    <n v="28312"/>
    <d v="2023-02-19T00:00:00"/>
    <d v="1899-12-30T14:54:06"/>
    <n v="3"/>
    <x v="0"/>
    <n v="29"/>
    <n v="2.5"/>
    <n v="1"/>
    <x v="1"/>
    <x v="1"/>
    <s v="Columbian Medium Roast"/>
    <x v="2"/>
    <n v="2.5"/>
    <x v="4"/>
    <x v="1"/>
    <x v="6"/>
  </r>
  <r>
    <n v="126600"/>
    <d v="2023-06-11T00:00:00"/>
    <d v="1899-12-30T15:32:00"/>
    <n v="8"/>
    <x v="1"/>
    <n v="71"/>
    <n v="3.75"/>
    <n v="1"/>
    <x v="2"/>
    <x v="8"/>
    <s v="Chocolate Croissant"/>
    <x v="1"/>
    <n v="3.75"/>
    <x v="1"/>
    <x v="1"/>
    <x v="1"/>
  </r>
  <r>
    <n v="138300"/>
    <d v="2023-06-21T00:00:00"/>
    <d v="1899-12-30T09:23:35"/>
    <n v="8"/>
    <x v="1"/>
    <n v="71"/>
    <n v="3.75"/>
    <n v="1"/>
    <x v="2"/>
    <x v="8"/>
    <s v="Chocolate Croissant"/>
    <x v="1"/>
    <n v="3.75"/>
    <x v="1"/>
    <x v="2"/>
    <x v="5"/>
  </r>
  <r>
    <n v="10557"/>
    <d v="2023-01-19T00:00:00"/>
    <d v="1899-12-30T10:01:41"/>
    <n v="8"/>
    <x v="1"/>
    <n v="58"/>
    <n v="3.5"/>
    <n v="1"/>
    <x v="4"/>
    <x v="10"/>
    <s v="Dark chocolate"/>
    <x v="2"/>
    <n v="3.5"/>
    <x v="5"/>
    <x v="3"/>
    <x v="7"/>
  </r>
  <r>
    <n v="67935"/>
    <d v="2023-04-16T00:00:00"/>
    <d v="1899-12-30T08:50:54"/>
    <n v="8"/>
    <x v="1"/>
    <n v="74"/>
    <n v="3.5"/>
    <n v="1"/>
    <x v="2"/>
    <x v="16"/>
    <s v="Ginger Biscotti"/>
    <x v="1"/>
    <n v="3.5"/>
    <x v="2"/>
    <x v="1"/>
    <x v="3"/>
  </r>
  <r>
    <n v="117407"/>
    <d v="2023-06-03T00:00:00"/>
    <d v="1899-12-30T19:07:45"/>
    <n v="3"/>
    <x v="0"/>
    <n v="59"/>
    <n v="4.5"/>
    <n v="1"/>
    <x v="4"/>
    <x v="10"/>
    <s v="Dark chocolate"/>
    <x v="0"/>
    <n v="4.5"/>
    <x v="1"/>
    <x v="4"/>
    <x v="9"/>
  </r>
  <r>
    <n v="54398"/>
    <d v="2023-03-31T00:00:00"/>
    <d v="1899-12-30T06:03:44"/>
    <n v="5"/>
    <x v="2"/>
    <n v="28"/>
    <n v="2"/>
    <n v="1"/>
    <x v="1"/>
    <x v="1"/>
    <s v="Columbian Medium Roast"/>
    <x v="3"/>
    <n v="2"/>
    <x v="3"/>
    <x v="0"/>
    <x v="11"/>
  </r>
  <r>
    <n v="131933"/>
    <d v="2023-06-16T00:00:00"/>
    <d v="1899-12-30T07:57:34"/>
    <n v="3"/>
    <x v="0"/>
    <n v="47"/>
    <n v="3"/>
    <n v="2"/>
    <x v="0"/>
    <x v="3"/>
    <s v="Serenity Green Tea"/>
    <x v="0"/>
    <n v="6"/>
    <x v="1"/>
    <x v="0"/>
    <x v="2"/>
  </r>
  <r>
    <n v="71685"/>
    <d v="2023-04-20T00:00:00"/>
    <d v="1899-12-30T10:23:59"/>
    <n v="8"/>
    <x v="1"/>
    <n v="44"/>
    <n v="2.5"/>
    <n v="2"/>
    <x v="0"/>
    <x v="7"/>
    <s v="Peppermint"/>
    <x v="2"/>
    <n v="5"/>
    <x v="2"/>
    <x v="3"/>
    <x v="7"/>
  </r>
  <r>
    <n v="55815"/>
    <d v="2023-04-01T00:00:00"/>
    <d v="1899-12-30T19:25:57"/>
    <n v="3"/>
    <x v="0"/>
    <n v="50"/>
    <n v="2.5"/>
    <n v="2"/>
    <x v="0"/>
    <x v="0"/>
    <s v="Earl Grey"/>
    <x v="2"/>
    <n v="5"/>
    <x v="2"/>
    <x v="4"/>
    <x v="9"/>
  </r>
  <r>
    <n v="99520"/>
    <d v="2023-05-18T00:00:00"/>
    <d v="1899-12-30T10:38:13"/>
    <n v="8"/>
    <x v="1"/>
    <n v="58"/>
    <n v="3.5"/>
    <n v="2"/>
    <x v="4"/>
    <x v="10"/>
    <s v="Dark chocolate"/>
    <x v="2"/>
    <n v="7"/>
    <x v="0"/>
    <x v="3"/>
    <x v="7"/>
  </r>
  <r>
    <n v="56815"/>
    <d v="2023-04-03T00:00:00"/>
    <d v="1899-12-30T11:17:17"/>
    <n v="8"/>
    <x v="1"/>
    <n v="61"/>
    <n v="4.75"/>
    <n v="2"/>
    <x v="4"/>
    <x v="10"/>
    <s v="Sustainably Grown Organic"/>
    <x v="0"/>
    <n v="9.5"/>
    <x v="2"/>
    <x v="5"/>
    <x v="12"/>
  </r>
  <r>
    <n v="40022"/>
    <d v="2023-03-10T00:00:00"/>
    <d v="1899-12-30T08:47:13"/>
    <n v="3"/>
    <x v="0"/>
    <n v="30"/>
    <n v="3"/>
    <n v="2"/>
    <x v="1"/>
    <x v="1"/>
    <s v="Columbian Medium Roast"/>
    <x v="0"/>
    <n v="6"/>
    <x v="3"/>
    <x v="0"/>
    <x v="3"/>
  </r>
  <r>
    <n v="37485"/>
    <d v="2023-03-06T00:00:00"/>
    <d v="1899-12-30T16:06:24"/>
    <n v="5"/>
    <x v="2"/>
    <n v="87"/>
    <n v="3"/>
    <n v="1"/>
    <x v="1"/>
    <x v="12"/>
    <s v="Ouro Brasileiro shot"/>
    <x v="1"/>
    <n v="3"/>
    <x v="3"/>
    <x v="5"/>
    <x v="13"/>
  </r>
  <r>
    <n v="33030"/>
    <d v="2023-02-27T00:00:00"/>
    <d v="1899-12-30T14:39:15"/>
    <n v="5"/>
    <x v="2"/>
    <n v="50"/>
    <n v="2.5"/>
    <n v="1"/>
    <x v="0"/>
    <x v="0"/>
    <s v="Earl Grey"/>
    <x v="2"/>
    <n v="2.5"/>
    <x v="4"/>
    <x v="5"/>
    <x v="6"/>
  </r>
  <r>
    <n v="5485"/>
    <d v="2023-01-10T00:00:00"/>
    <d v="1899-12-30T16:08:42"/>
    <n v="5"/>
    <x v="2"/>
    <n v="60"/>
    <n v="3.75"/>
    <n v="1"/>
    <x v="4"/>
    <x v="10"/>
    <s v="Sustainably Grown Organic"/>
    <x v="2"/>
    <n v="3.75"/>
    <x v="5"/>
    <x v="6"/>
    <x v="13"/>
  </r>
  <r>
    <n v="12888"/>
    <d v="2023-01-23T00:00:00"/>
    <d v="1899-12-30T12:47:08"/>
    <n v="8"/>
    <x v="1"/>
    <n v="35"/>
    <n v="3.1"/>
    <n v="1"/>
    <x v="1"/>
    <x v="9"/>
    <s v="Jamaican Coffee River"/>
    <x v="2"/>
    <n v="3.1"/>
    <x v="5"/>
    <x v="5"/>
    <x v="10"/>
  </r>
  <r>
    <n v="121679"/>
    <d v="2023-06-07T00:00:00"/>
    <d v="1899-12-30T15:42:31"/>
    <n v="3"/>
    <x v="0"/>
    <n v="22"/>
    <n v="2"/>
    <n v="1"/>
    <x v="1"/>
    <x v="6"/>
    <s v="Our Old Time Diner Blend"/>
    <x v="3"/>
    <n v="2"/>
    <x v="1"/>
    <x v="2"/>
    <x v="1"/>
  </r>
  <r>
    <n v="137696"/>
    <d v="2023-06-20T00:00:00"/>
    <d v="1899-12-30T15:04:16"/>
    <n v="8"/>
    <x v="1"/>
    <n v="42"/>
    <n v="2.5"/>
    <n v="2"/>
    <x v="0"/>
    <x v="7"/>
    <s v="Lemon Grass"/>
    <x v="2"/>
    <n v="5"/>
    <x v="1"/>
    <x v="6"/>
    <x v="1"/>
  </r>
  <r>
    <n v="133136"/>
    <d v="2023-06-17T00:00:00"/>
    <d v="1899-12-30T07:09:57"/>
    <n v="5"/>
    <x v="2"/>
    <n v="61"/>
    <n v="4.75"/>
    <n v="2"/>
    <x v="4"/>
    <x v="10"/>
    <s v="Sustainably Grown Organic"/>
    <x v="0"/>
    <n v="9.5"/>
    <x v="1"/>
    <x v="4"/>
    <x v="2"/>
  </r>
  <r>
    <n v="138618"/>
    <d v="2023-06-21T00:00:00"/>
    <d v="1899-12-30T10:51:17"/>
    <n v="8"/>
    <x v="1"/>
    <n v="61"/>
    <n v="4.75"/>
    <n v="2"/>
    <x v="4"/>
    <x v="10"/>
    <s v="Sustainably Grown Organic"/>
    <x v="0"/>
    <n v="9.5"/>
    <x v="1"/>
    <x v="2"/>
    <x v="7"/>
  </r>
  <r>
    <n v="102129"/>
    <d v="2023-05-20T00:00:00"/>
    <d v="1899-12-30T14:06:28"/>
    <n v="8"/>
    <x v="1"/>
    <n v="63"/>
    <n v="0.8"/>
    <n v="2"/>
    <x v="3"/>
    <x v="4"/>
    <s v="Carmel syrup"/>
    <x v="1"/>
    <n v="1.6"/>
    <x v="0"/>
    <x v="4"/>
    <x v="6"/>
  </r>
  <r>
    <n v="22583"/>
    <d v="2023-02-10T00:00:00"/>
    <d v="1899-12-30T08:54:08"/>
    <n v="3"/>
    <x v="0"/>
    <n v="25"/>
    <n v="2.2000000000000002"/>
    <n v="2"/>
    <x v="1"/>
    <x v="14"/>
    <s v="Brazilian"/>
    <x v="3"/>
    <n v="4.4000000000000004"/>
    <x v="4"/>
    <x v="0"/>
    <x v="3"/>
  </r>
  <r>
    <n v="27380"/>
    <d v="2023-02-18T00:00:00"/>
    <d v="1899-12-30T09:06:43"/>
    <n v="3"/>
    <x v="0"/>
    <n v="40"/>
    <n v="3.75"/>
    <n v="2"/>
    <x v="1"/>
    <x v="12"/>
    <s v="Cappuccino"/>
    <x v="1"/>
    <n v="7.5"/>
    <x v="4"/>
    <x v="4"/>
    <x v="5"/>
  </r>
  <r>
    <n v="81662"/>
    <d v="2023-05-02T00:00:00"/>
    <d v="1899-12-30T11:12:38"/>
    <n v="3"/>
    <x v="0"/>
    <n v="33"/>
    <n v="3.5"/>
    <n v="2"/>
    <x v="1"/>
    <x v="1"/>
    <s v="Ethiopia"/>
    <x v="0"/>
    <n v="7"/>
    <x v="0"/>
    <x v="6"/>
    <x v="12"/>
  </r>
  <r>
    <n v="104982"/>
    <d v="2023-05-23T00:00:00"/>
    <d v="1899-12-30T09:28:25"/>
    <n v="8"/>
    <x v="1"/>
    <n v="32"/>
    <n v="3"/>
    <n v="2"/>
    <x v="1"/>
    <x v="1"/>
    <s v="Ethiopia"/>
    <x v="2"/>
    <n v="6"/>
    <x v="0"/>
    <x v="6"/>
    <x v="5"/>
  </r>
  <r>
    <n v="102876"/>
    <d v="2023-05-21T00:00:00"/>
    <d v="1899-12-30T09:56:42"/>
    <n v="5"/>
    <x v="2"/>
    <n v="47"/>
    <n v="3"/>
    <n v="3"/>
    <x v="0"/>
    <x v="3"/>
    <s v="Serenity Green Tea"/>
    <x v="0"/>
    <n v="9"/>
    <x v="0"/>
    <x v="1"/>
    <x v="5"/>
  </r>
  <r>
    <n v="68961"/>
    <d v="2023-04-17T00:00:00"/>
    <d v="1899-12-30T09:47:06"/>
    <n v="3"/>
    <x v="0"/>
    <n v="73"/>
    <n v="3.75"/>
    <n v="1"/>
    <x v="2"/>
    <x v="8"/>
    <s v="Almond Croissant"/>
    <x v="1"/>
    <n v="3.75"/>
    <x v="2"/>
    <x v="5"/>
    <x v="5"/>
  </r>
  <r>
    <n v="5250"/>
    <d v="2023-01-10T00:00:00"/>
    <d v="1899-12-30T09:44:51"/>
    <n v="5"/>
    <x v="2"/>
    <n v="14"/>
    <n v="8.9499999999999993"/>
    <n v="1"/>
    <x v="7"/>
    <x v="24"/>
    <s v="Earl Grey"/>
    <x v="1"/>
    <n v="8.9499999999999993"/>
    <x v="5"/>
    <x v="6"/>
    <x v="5"/>
  </r>
  <r>
    <n v="71976"/>
    <d v="2023-04-20T00:00:00"/>
    <d v="1899-12-30T16:31:46"/>
    <n v="8"/>
    <x v="1"/>
    <n v="52"/>
    <n v="2.5"/>
    <n v="2"/>
    <x v="0"/>
    <x v="5"/>
    <s v="Traditional Blend Chai"/>
    <x v="2"/>
    <n v="5"/>
    <x v="2"/>
    <x v="3"/>
    <x v="13"/>
  </r>
  <r>
    <n v="21245"/>
    <d v="2023-02-08T00:00:00"/>
    <d v="1899-12-30T07:20:03"/>
    <n v="3"/>
    <x v="0"/>
    <n v="70"/>
    <n v="3.25"/>
    <n v="2"/>
    <x v="2"/>
    <x v="2"/>
    <s v="Cranberry Scone"/>
    <x v="1"/>
    <n v="6.5"/>
    <x v="4"/>
    <x v="2"/>
    <x v="2"/>
  </r>
  <r>
    <n v="124351"/>
    <d v="2023-06-09T00:00:00"/>
    <d v="1899-12-30T19:21:25"/>
    <n v="5"/>
    <x v="2"/>
    <n v="39"/>
    <n v="4.25"/>
    <n v="2"/>
    <x v="1"/>
    <x v="12"/>
    <s v="Latte"/>
    <x v="2"/>
    <n v="8.5"/>
    <x v="1"/>
    <x v="0"/>
    <x v="9"/>
  </r>
  <r>
    <n v="39570"/>
    <d v="2023-03-09T00:00:00"/>
    <d v="1899-12-30T12:30:23"/>
    <n v="5"/>
    <x v="2"/>
    <n v="38"/>
    <n v="3.75"/>
    <n v="2"/>
    <x v="1"/>
    <x v="12"/>
    <s v="Latte"/>
    <x v="1"/>
    <n v="7.5"/>
    <x v="3"/>
    <x v="3"/>
    <x v="10"/>
  </r>
  <r>
    <n v="77502"/>
    <d v="2023-04-27T00:00:00"/>
    <d v="1899-12-30T09:36:00"/>
    <n v="5"/>
    <x v="2"/>
    <n v="28"/>
    <n v="2"/>
    <n v="3"/>
    <x v="1"/>
    <x v="1"/>
    <s v="Columbian Medium Roast"/>
    <x v="3"/>
    <n v="6"/>
    <x v="2"/>
    <x v="3"/>
    <x v="5"/>
  </r>
  <r>
    <n v="9651"/>
    <d v="2023-01-17T00:00:00"/>
    <d v="1899-12-30T17:49:28"/>
    <n v="3"/>
    <x v="0"/>
    <n v="29"/>
    <n v="2.5"/>
    <n v="1"/>
    <x v="1"/>
    <x v="1"/>
    <s v="Columbian Medium Roast"/>
    <x v="2"/>
    <n v="2.5"/>
    <x v="5"/>
    <x v="6"/>
    <x v="0"/>
  </r>
  <r>
    <n v="135609"/>
    <d v="2023-06-19T00:00:00"/>
    <d v="1899-12-30T07:33:33"/>
    <n v="8"/>
    <x v="1"/>
    <n v="8"/>
    <n v="45"/>
    <n v="1"/>
    <x v="5"/>
    <x v="19"/>
    <s v="Civet Cat"/>
    <x v="1"/>
    <n v="45"/>
    <x v="1"/>
    <x v="5"/>
    <x v="2"/>
  </r>
  <r>
    <n v="99340"/>
    <d v="2023-05-18T00:00:00"/>
    <d v="1899-12-30T09:42:03"/>
    <n v="8"/>
    <x v="1"/>
    <n v="87"/>
    <n v="2.1"/>
    <n v="1"/>
    <x v="1"/>
    <x v="12"/>
    <s v="Ouro Brasileiro shot"/>
    <x v="1"/>
    <n v="2.1"/>
    <x v="0"/>
    <x v="3"/>
    <x v="5"/>
  </r>
  <r>
    <n v="22808"/>
    <d v="2023-02-10T00:00:00"/>
    <d v="1899-12-30T11:27:39"/>
    <n v="3"/>
    <x v="0"/>
    <n v="31"/>
    <n v="2.2000000000000002"/>
    <n v="1"/>
    <x v="1"/>
    <x v="1"/>
    <s v="Ethiopia"/>
    <x v="3"/>
    <n v="2.2000000000000002"/>
    <x v="4"/>
    <x v="0"/>
    <x v="12"/>
  </r>
  <r>
    <n v="77999"/>
    <d v="2023-04-27T00:00:00"/>
    <d v="1899-12-30T16:41:05"/>
    <n v="5"/>
    <x v="2"/>
    <n v="46"/>
    <n v="2.5"/>
    <n v="2"/>
    <x v="0"/>
    <x v="3"/>
    <s v="Serenity Green Tea"/>
    <x v="2"/>
    <n v="5"/>
    <x v="2"/>
    <x v="3"/>
    <x v="13"/>
  </r>
  <r>
    <n v="114148"/>
    <d v="2023-06-01T00:00:00"/>
    <d v="1899-12-30T09:21:13"/>
    <n v="8"/>
    <x v="1"/>
    <n v="54"/>
    <n v="2.5"/>
    <n v="2"/>
    <x v="0"/>
    <x v="5"/>
    <s v="Morning Sunrise Chai"/>
    <x v="2"/>
    <n v="5"/>
    <x v="1"/>
    <x v="3"/>
    <x v="5"/>
  </r>
  <r>
    <n v="89619"/>
    <d v="2023-05-09T00:00:00"/>
    <d v="1899-12-30T12:00:56"/>
    <n v="8"/>
    <x v="1"/>
    <n v="26"/>
    <n v="3"/>
    <n v="1"/>
    <x v="1"/>
    <x v="14"/>
    <s v="Brazilian"/>
    <x v="2"/>
    <n v="3"/>
    <x v="0"/>
    <x v="6"/>
    <x v="10"/>
  </r>
  <r>
    <n v="32309"/>
    <d v="2023-02-26T00:00:00"/>
    <d v="1899-12-30T13:13:12"/>
    <n v="8"/>
    <x v="1"/>
    <n v="30"/>
    <n v="3"/>
    <n v="1"/>
    <x v="1"/>
    <x v="1"/>
    <s v="Columbian Medium Roast"/>
    <x v="0"/>
    <n v="3"/>
    <x v="4"/>
    <x v="1"/>
    <x v="8"/>
  </r>
  <r>
    <n v="148158"/>
    <d v="2023-06-29T00:00:00"/>
    <d v="1899-12-30T17:09:06"/>
    <n v="3"/>
    <x v="0"/>
    <n v="71"/>
    <n v="3.75"/>
    <n v="1"/>
    <x v="2"/>
    <x v="8"/>
    <s v="Chocolate Croissant"/>
    <x v="1"/>
    <n v="3.75"/>
    <x v="1"/>
    <x v="3"/>
    <x v="0"/>
  </r>
  <r>
    <n v="100665"/>
    <d v="2023-05-19T00:00:00"/>
    <d v="1899-12-30T10:08:24"/>
    <n v="3"/>
    <x v="0"/>
    <n v="70"/>
    <n v="3.25"/>
    <n v="1"/>
    <x v="2"/>
    <x v="2"/>
    <s v="Cranberry Scone"/>
    <x v="1"/>
    <n v="3.25"/>
    <x v="0"/>
    <x v="0"/>
    <x v="7"/>
  </r>
  <r>
    <n v="145310"/>
    <d v="2023-06-27T00:00:00"/>
    <d v="1899-12-30T09:16:03"/>
    <n v="5"/>
    <x v="2"/>
    <n v="59"/>
    <n v="4.5"/>
    <n v="1"/>
    <x v="4"/>
    <x v="10"/>
    <s v="Dark chocolate"/>
    <x v="0"/>
    <n v="4.5"/>
    <x v="1"/>
    <x v="6"/>
    <x v="5"/>
  </r>
  <r>
    <n v="108276"/>
    <d v="2023-05-26T00:00:00"/>
    <d v="1899-12-30T10:10:44"/>
    <n v="3"/>
    <x v="0"/>
    <n v="31"/>
    <n v="2.2000000000000002"/>
    <n v="1"/>
    <x v="1"/>
    <x v="1"/>
    <s v="Ethiopia"/>
    <x v="3"/>
    <n v="2.2000000000000002"/>
    <x v="0"/>
    <x v="0"/>
    <x v="7"/>
  </r>
  <r>
    <n v="20135"/>
    <d v="2023-02-05T00:00:00"/>
    <d v="1899-12-30T19:18:38"/>
    <n v="3"/>
    <x v="0"/>
    <n v="25"/>
    <n v="2.2000000000000002"/>
    <n v="1"/>
    <x v="1"/>
    <x v="14"/>
    <s v="Brazilian"/>
    <x v="3"/>
    <n v="2.2000000000000002"/>
    <x v="4"/>
    <x v="1"/>
    <x v="9"/>
  </r>
  <r>
    <n v="136722"/>
    <d v="2023-06-19T00:00:00"/>
    <d v="1899-12-30T19:25:56"/>
    <n v="8"/>
    <x v="1"/>
    <n v="37"/>
    <n v="3"/>
    <n v="2"/>
    <x v="1"/>
    <x v="12"/>
    <s v="Espresso shot"/>
    <x v="1"/>
    <n v="6"/>
    <x v="1"/>
    <x v="5"/>
    <x v="9"/>
  </r>
  <r>
    <n v="25553"/>
    <d v="2023-02-15T00:00:00"/>
    <d v="1899-12-30T08:33:20"/>
    <n v="8"/>
    <x v="1"/>
    <n v="42"/>
    <n v="2.5"/>
    <n v="1"/>
    <x v="0"/>
    <x v="7"/>
    <s v="Lemon Grass"/>
    <x v="2"/>
    <n v="2.5"/>
    <x v="4"/>
    <x v="2"/>
    <x v="3"/>
  </r>
  <r>
    <n v="32996"/>
    <d v="2023-02-27T00:00:00"/>
    <d v="1899-12-30T13:48:36"/>
    <n v="3"/>
    <x v="0"/>
    <n v="48"/>
    <n v="2.5"/>
    <n v="1"/>
    <x v="0"/>
    <x v="0"/>
    <s v="English Breakfast"/>
    <x v="2"/>
    <n v="2.5"/>
    <x v="4"/>
    <x v="5"/>
    <x v="8"/>
  </r>
  <r>
    <n v="10828"/>
    <d v="2023-01-19T00:00:00"/>
    <d v="1899-12-30T17:30:05"/>
    <n v="8"/>
    <x v="1"/>
    <n v="45"/>
    <n v="3"/>
    <n v="2"/>
    <x v="0"/>
    <x v="7"/>
    <s v="Peppermint"/>
    <x v="0"/>
    <n v="6"/>
    <x v="5"/>
    <x v="3"/>
    <x v="0"/>
  </r>
  <r>
    <n v="73818"/>
    <d v="2023-04-23T00:00:00"/>
    <d v="1899-12-30T07:37:26"/>
    <n v="3"/>
    <x v="0"/>
    <n v="27"/>
    <n v="3.5"/>
    <n v="2"/>
    <x v="1"/>
    <x v="14"/>
    <s v="Brazilian"/>
    <x v="0"/>
    <n v="7"/>
    <x v="2"/>
    <x v="1"/>
    <x v="2"/>
  </r>
  <r>
    <n v="24404"/>
    <d v="2023-02-13T00:00:00"/>
    <d v="1899-12-30T09:19:51"/>
    <n v="5"/>
    <x v="2"/>
    <n v="40"/>
    <n v="3.75"/>
    <n v="2"/>
    <x v="1"/>
    <x v="12"/>
    <s v="Cappuccino"/>
    <x v="1"/>
    <n v="7.5"/>
    <x v="4"/>
    <x v="5"/>
    <x v="5"/>
  </r>
  <r>
    <n v="118693"/>
    <d v="2023-06-05T00:00:00"/>
    <d v="1899-12-30T09:10:17"/>
    <n v="8"/>
    <x v="1"/>
    <n v="47"/>
    <n v="3"/>
    <n v="1"/>
    <x v="0"/>
    <x v="3"/>
    <s v="Serenity Green Tea"/>
    <x v="0"/>
    <n v="3"/>
    <x v="1"/>
    <x v="5"/>
    <x v="5"/>
  </r>
  <r>
    <n v="6524"/>
    <d v="2023-01-12T00:00:00"/>
    <d v="1899-12-30T14:43:22"/>
    <n v="8"/>
    <x v="1"/>
    <n v="24"/>
    <n v="3"/>
    <n v="1"/>
    <x v="1"/>
    <x v="6"/>
    <s v="Our Old Time Diner Blend"/>
    <x v="0"/>
    <n v="3"/>
    <x v="5"/>
    <x v="3"/>
    <x v="6"/>
  </r>
  <r>
    <n v="92026"/>
    <d v="2023-05-11T00:00:00"/>
    <d v="1899-12-30T15:12:50"/>
    <n v="5"/>
    <x v="2"/>
    <n v="26"/>
    <n v="3"/>
    <n v="1"/>
    <x v="1"/>
    <x v="14"/>
    <s v="Brazilian"/>
    <x v="2"/>
    <n v="3"/>
    <x v="0"/>
    <x v="3"/>
    <x v="1"/>
  </r>
  <r>
    <n v="140132"/>
    <d v="2023-06-22T00:00:00"/>
    <d v="1899-12-30T17:35:27"/>
    <n v="8"/>
    <x v="1"/>
    <n v="50"/>
    <n v="2.5"/>
    <n v="1"/>
    <x v="0"/>
    <x v="0"/>
    <s v="Earl Grey"/>
    <x v="2"/>
    <n v="2.5"/>
    <x v="1"/>
    <x v="3"/>
    <x v="0"/>
  </r>
  <r>
    <n v="79404"/>
    <d v="2023-04-29T00:00:00"/>
    <d v="1899-12-30T15:56:31"/>
    <n v="3"/>
    <x v="0"/>
    <n v="79"/>
    <n v="3.75"/>
    <n v="1"/>
    <x v="2"/>
    <x v="2"/>
    <s v="Jumbo Savory Scone"/>
    <x v="1"/>
    <n v="3.75"/>
    <x v="2"/>
    <x v="4"/>
    <x v="1"/>
  </r>
  <r>
    <n v="129986"/>
    <d v="2023-06-14T00:00:00"/>
    <d v="1899-12-30T10:46:23"/>
    <n v="5"/>
    <x v="2"/>
    <n v="79"/>
    <n v="3.75"/>
    <n v="1"/>
    <x v="2"/>
    <x v="2"/>
    <s v="Jumbo Savory Scone"/>
    <x v="1"/>
    <n v="3.75"/>
    <x v="1"/>
    <x v="2"/>
    <x v="7"/>
  </r>
  <r>
    <n v="21370"/>
    <d v="2023-02-08T00:00:00"/>
    <d v="1899-12-30T09:20:44"/>
    <n v="5"/>
    <x v="2"/>
    <n v="72"/>
    <n v="3.25"/>
    <n v="1"/>
    <x v="2"/>
    <x v="2"/>
    <s v="Ginger Scone"/>
    <x v="1"/>
    <n v="3.25"/>
    <x v="4"/>
    <x v="2"/>
    <x v="5"/>
  </r>
  <r>
    <n v="12238"/>
    <d v="2023-01-22T00:00:00"/>
    <d v="1899-12-30T10:04:09"/>
    <n v="3"/>
    <x v="0"/>
    <n v="25"/>
    <n v="2.2000000000000002"/>
    <n v="1"/>
    <x v="1"/>
    <x v="14"/>
    <s v="Brazilian"/>
    <x v="3"/>
    <n v="2.2000000000000002"/>
    <x v="5"/>
    <x v="1"/>
    <x v="7"/>
  </r>
  <r>
    <n v="15009"/>
    <d v="2023-01-27T00:00:00"/>
    <d v="1899-12-30T09:06:33"/>
    <n v="8"/>
    <x v="1"/>
    <n v="56"/>
    <n v="2.5499999999999998"/>
    <n v="2"/>
    <x v="0"/>
    <x v="5"/>
    <s v="Spicy Eye Opener Chai"/>
    <x v="2"/>
    <n v="5.0999999999999996"/>
    <x v="5"/>
    <x v="0"/>
    <x v="5"/>
  </r>
  <r>
    <n v="114153"/>
    <d v="2023-06-01T00:00:00"/>
    <d v="1899-12-30T09:29:34"/>
    <n v="5"/>
    <x v="2"/>
    <n v="44"/>
    <n v="2.5"/>
    <n v="2"/>
    <x v="0"/>
    <x v="7"/>
    <s v="Peppermint"/>
    <x v="2"/>
    <n v="5"/>
    <x v="1"/>
    <x v="3"/>
    <x v="5"/>
  </r>
  <r>
    <n v="12880"/>
    <d v="2023-01-23T00:00:00"/>
    <d v="1899-12-30T12:29:44"/>
    <n v="5"/>
    <x v="2"/>
    <n v="50"/>
    <n v="2.5"/>
    <n v="2"/>
    <x v="0"/>
    <x v="0"/>
    <s v="Earl Grey"/>
    <x v="2"/>
    <n v="5"/>
    <x v="5"/>
    <x v="5"/>
    <x v="10"/>
  </r>
  <r>
    <n v="56442"/>
    <d v="2023-04-02T00:00:00"/>
    <d v="1899-12-30T17:08:28"/>
    <n v="3"/>
    <x v="0"/>
    <n v="58"/>
    <n v="3.5"/>
    <n v="2"/>
    <x v="4"/>
    <x v="10"/>
    <s v="Dark chocolate"/>
    <x v="2"/>
    <n v="7"/>
    <x v="2"/>
    <x v="1"/>
    <x v="0"/>
  </r>
  <r>
    <n v="62953"/>
    <d v="2023-04-10T00:00:00"/>
    <d v="1899-12-30T10:51:27"/>
    <n v="8"/>
    <x v="1"/>
    <n v="27"/>
    <n v="3.5"/>
    <n v="2"/>
    <x v="1"/>
    <x v="14"/>
    <s v="Brazilian"/>
    <x v="0"/>
    <n v="7"/>
    <x v="2"/>
    <x v="5"/>
    <x v="7"/>
  </r>
  <r>
    <n v="58024"/>
    <d v="2023-04-04T00:00:00"/>
    <d v="1899-12-30T17:02:54"/>
    <n v="5"/>
    <x v="2"/>
    <n v="30"/>
    <n v="3"/>
    <n v="1"/>
    <x v="1"/>
    <x v="1"/>
    <s v="Columbian Medium Roast"/>
    <x v="0"/>
    <n v="3"/>
    <x v="2"/>
    <x v="6"/>
    <x v="0"/>
  </r>
  <r>
    <n v="148839"/>
    <d v="2023-06-30T00:00:00"/>
    <d v="1899-12-30T10:01:01"/>
    <n v="8"/>
    <x v="1"/>
    <n v="50"/>
    <n v="2.5"/>
    <n v="1"/>
    <x v="0"/>
    <x v="0"/>
    <s v="Earl Grey"/>
    <x v="2"/>
    <n v="2.5"/>
    <x v="1"/>
    <x v="0"/>
    <x v="7"/>
  </r>
  <r>
    <n v="81339"/>
    <d v="2023-05-01T00:00:00"/>
    <d v="1899-12-30T18:19:45"/>
    <n v="5"/>
    <x v="2"/>
    <n v="52"/>
    <n v="2.5"/>
    <n v="1"/>
    <x v="0"/>
    <x v="5"/>
    <s v="Traditional Blend Chai"/>
    <x v="2"/>
    <n v="2.5"/>
    <x v="0"/>
    <x v="5"/>
    <x v="4"/>
  </r>
  <r>
    <n v="138713"/>
    <d v="2023-06-21T00:00:00"/>
    <d v="1899-12-30T12:19:08"/>
    <n v="5"/>
    <x v="2"/>
    <n v="71"/>
    <n v="3.75"/>
    <n v="1"/>
    <x v="2"/>
    <x v="8"/>
    <s v="Chocolate Croissant"/>
    <x v="1"/>
    <n v="3.75"/>
    <x v="1"/>
    <x v="2"/>
    <x v="10"/>
  </r>
  <r>
    <n v="39502"/>
    <d v="2023-03-09T00:00:00"/>
    <d v="1899-12-30T10:52:48"/>
    <n v="3"/>
    <x v="0"/>
    <n v="36"/>
    <n v="3.75"/>
    <n v="1"/>
    <x v="1"/>
    <x v="9"/>
    <s v="Jamaican Coffee River"/>
    <x v="0"/>
    <n v="3.75"/>
    <x v="3"/>
    <x v="3"/>
    <x v="7"/>
  </r>
  <r>
    <n v="59838"/>
    <d v="2023-04-07T00:00:00"/>
    <d v="1899-12-30T07:13:09"/>
    <n v="5"/>
    <x v="2"/>
    <n v="70"/>
    <n v="3.25"/>
    <n v="1"/>
    <x v="2"/>
    <x v="2"/>
    <s v="Cranberry Scone"/>
    <x v="1"/>
    <n v="3.25"/>
    <x v="2"/>
    <x v="0"/>
    <x v="2"/>
  </r>
  <r>
    <n v="57593"/>
    <d v="2023-04-04T00:00:00"/>
    <d v="1899-12-30T10:42:33"/>
    <n v="5"/>
    <x v="2"/>
    <n v="31"/>
    <n v="2.2000000000000002"/>
    <n v="1"/>
    <x v="1"/>
    <x v="1"/>
    <s v="Ethiopia"/>
    <x v="3"/>
    <n v="2.2000000000000002"/>
    <x v="2"/>
    <x v="6"/>
    <x v="7"/>
  </r>
  <r>
    <n v="140064"/>
    <d v="2023-06-22T00:00:00"/>
    <d v="1899-12-30T16:35:58"/>
    <n v="5"/>
    <x v="2"/>
    <n v="44"/>
    <n v="2.5"/>
    <n v="2"/>
    <x v="0"/>
    <x v="7"/>
    <s v="Peppermint"/>
    <x v="2"/>
    <n v="5"/>
    <x v="1"/>
    <x v="3"/>
    <x v="13"/>
  </r>
  <r>
    <n v="113253"/>
    <d v="2023-05-31T00:00:00"/>
    <d v="1899-12-30T08:31:44"/>
    <n v="5"/>
    <x v="2"/>
    <n v="60"/>
    <n v="3.75"/>
    <n v="2"/>
    <x v="4"/>
    <x v="10"/>
    <s v="Sustainably Grown Organic"/>
    <x v="2"/>
    <n v="7.5"/>
    <x v="0"/>
    <x v="2"/>
    <x v="3"/>
  </r>
  <r>
    <n v="131226"/>
    <d v="2023-06-15T00:00:00"/>
    <d v="1899-12-30T11:13:48"/>
    <n v="8"/>
    <x v="1"/>
    <n v="61"/>
    <n v="4.75"/>
    <n v="2"/>
    <x v="4"/>
    <x v="10"/>
    <s v="Sustainably Grown Organic"/>
    <x v="0"/>
    <n v="9.5"/>
    <x v="1"/>
    <x v="3"/>
    <x v="12"/>
  </r>
  <r>
    <n v="64304"/>
    <d v="2023-04-12T00:00:00"/>
    <d v="1899-12-30T07:37:57"/>
    <n v="8"/>
    <x v="1"/>
    <n v="63"/>
    <n v="0.8"/>
    <n v="2"/>
    <x v="3"/>
    <x v="4"/>
    <s v="Carmel syrup"/>
    <x v="1"/>
    <n v="1.6"/>
    <x v="2"/>
    <x v="2"/>
    <x v="2"/>
  </r>
  <r>
    <n v="22712"/>
    <d v="2023-02-10T00:00:00"/>
    <d v="1899-12-30T10:11:11"/>
    <n v="3"/>
    <x v="0"/>
    <n v="54"/>
    <n v="2.5"/>
    <n v="1"/>
    <x v="0"/>
    <x v="5"/>
    <s v="Morning Sunrise Chai"/>
    <x v="2"/>
    <n v="2.5"/>
    <x v="4"/>
    <x v="0"/>
    <x v="7"/>
  </r>
  <r>
    <n v="11980"/>
    <d v="2023-01-21T00:00:00"/>
    <d v="1899-12-30T16:49:08"/>
    <n v="8"/>
    <x v="1"/>
    <n v="71"/>
    <n v="3.75"/>
    <n v="1"/>
    <x v="2"/>
    <x v="8"/>
    <s v="Chocolate Croissant"/>
    <x v="1"/>
    <n v="3.75"/>
    <x v="5"/>
    <x v="4"/>
    <x v="13"/>
  </r>
  <r>
    <n v="85878"/>
    <d v="2023-05-06T00:00:00"/>
    <d v="1899-12-30T11:17:41"/>
    <n v="3"/>
    <x v="0"/>
    <n v="70"/>
    <n v="3.25"/>
    <n v="1"/>
    <x v="2"/>
    <x v="2"/>
    <s v="Cranberry Scone"/>
    <x v="1"/>
    <n v="3.25"/>
    <x v="0"/>
    <x v="4"/>
    <x v="12"/>
  </r>
  <r>
    <n v="130777"/>
    <d v="2023-06-15T00:00:00"/>
    <d v="1899-12-30T08:38:18"/>
    <n v="8"/>
    <x v="1"/>
    <n v="65"/>
    <n v="0.8"/>
    <n v="1"/>
    <x v="3"/>
    <x v="15"/>
    <s v="Sugar Free Vanilla syrup"/>
    <x v="1"/>
    <n v="0.8"/>
    <x v="1"/>
    <x v="3"/>
    <x v="3"/>
  </r>
  <r>
    <n v="80237"/>
    <d v="2023-04-30T00:00:00"/>
    <d v="1899-12-30T15:19:06"/>
    <n v="8"/>
    <x v="1"/>
    <n v="28"/>
    <n v="2"/>
    <n v="1"/>
    <x v="1"/>
    <x v="1"/>
    <s v="Columbian Medium Roast"/>
    <x v="3"/>
    <n v="2"/>
    <x v="2"/>
    <x v="1"/>
    <x v="1"/>
  </r>
  <r>
    <n v="135241"/>
    <d v="2023-06-18T00:00:00"/>
    <d v="1899-12-30T16:30:26"/>
    <n v="8"/>
    <x v="1"/>
    <n v="58"/>
    <n v="3.5"/>
    <n v="2"/>
    <x v="4"/>
    <x v="10"/>
    <s v="Dark chocolate"/>
    <x v="2"/>
    <n v="7"/>
    <x v="1"/>
    <x v="1"/>
    <x v="13"/>
  </r>
  <r>
    <n v="126975"/>
    <d v="2023-06-12T00:00:00"/>
    <d v="1899-12-30T07:29:25"/>
    <n v="3"/>
    <x v="0"/>
    <n v="23"/>
    <n v="2.5"/>
    <n v="2"/>
    <x v="1"/>
    <x v="6"/>
    <s v="Our Old Time Diner Blend"/>
    <x v="2"/>
    <n v="5"/>
    <x v="1"/>
    <x v="5"/>
    <x v="2"/>
  </r>
  <r>
    <n v="118600"/>
    <d v="2023-06-05T00:00:00"/>
    <d v="1899-12-30T07:26:29"/>
    <n v="5"/>
    <x v="2"/>
    <n v="45"/>
    <n v="3"/>
    <n v="1"/>
    <x v="0"/>
    <x v="7"/>
    <s v="Peppermint"/>
    <x v="0"/>
    <n v="3"/>
    <x v="1"/>
    <x v="5"/>
    <x v="2"/>
  </r>
  <r>
    <n v="130470"/>
    <d v="2023-06-15T00:00:00"/>
    <d v="1899-12-30T06:23:58"/>
    <n v="5"/>
    <x v="2"/>
    <n v="44"/>
    <n v="2.5"/>
    <n v="1"/>
    <x v="0"/>
    <x v="7"/>
    <s v="Peppermint"/>
    <x v="2"/>
    <n v="2.5"/>
    <x v="1"/>
    <x v="3"/>
    <x v="11"/>
  </r>
  <r>
    <n v="84364"/>
    <d v="2023-05-04T00:00:00"/>
    <d v="1899-12-30T17:06:42"/>
    <n v="3"/>
    <x v="0"/>
    <n v="36"/>
    <n v="3.75"/>
    <n v="1"/>
    <x v="1"/>
    <x v="9"/>
    <s v="Jamaican Coffee River"/>
    <x v="0"/>
    <n v="3.75"/>
    <x v="0"/>
    <x v="3"/>
    <x v="0"/>
  </r>
  <r>
    <n v="71963"/>
    <d v="2023-04-20T00:00:00"/>
    <d v="1899-12-30T16:08:48"/>
    <n v="3"/>
    <x v="0"/>
    <n v="27"/>
    <n v="3.5"/>
    <n v="1"/>
    <x v="1"/>
    <x v="14"/>
    <s v="Brazilian"/>
    <x v="0"/>
    <n v="3.5"/>
    <x v="2"/>
    <x v="3"/>
    <x v="13"/>
  </r>
  <r>
    <n v="90425"/>
    <d v="2023-05-10T00:00:00"/>
    <d v="1899-12-30T09:16:22"/>
    <n v="8"/>
    <x v="1"/>
    <n v="33"/>
    <n v="3.5"/>
    <n v="1"/>
    <x v="1"/>
    <x v="1"/>
    <s v="Ethiopia"/>
    <x v="0"/>
    <n v="3.5"/>
    <x v="0"/>
    <x v="2"/>
    <x v="5"/>
  </r>
  <r>
    <n v="131838"/>
    <d v="2023-06-16T00:00:00"/>
    <d v="1899-12-30T07:29:30"/>
    <n v="8"/>
    <x v="1"/>
    <n v="69"/>
    <n v="3.25"/>
    <n v="1"/>
    <x v="2"/>
    <x v="16"/>
    <s v="Hazelnut Biscotti"/>
    <x v="1"/>
    <n v="3.25"/>
    <x v="1"/>
    <x v="0"/>
    <x v="2"/>
  </r>
  <r>
    <n v="120108"/>
    <d v="2023-06-06T00:00:00"/>
    <d v="1899-12-30T13:02:12"/>
    <n v="3"/>
    <x v="0"/>
    <n v="59"/>
    <n v="4.5"/>
    <n v="1"/>
    <x v="4"/>
    <x v="10"/>
    <s v="Dark chocolate"/>
    <x v="0"/>
    <n v="4.5"/>
    <x v="1"/>
    <x v="6"/>
    <x v="8"/>
  </r>
  <r>
    <n v="3580"/>
    <d v="2023-01-07T00:00:00"/>
    <d v="1899-12-30T10:47:22"/>
    <n v="5"/>
    <x v="2"/>
    <n v="65"/>
    <n v="0.8"/>
    <n v="1"/>
    <x v="3"/>
    <x v="15"/>
    <s v="Sugar Free Vanilla syrup"/>
    <x v="1"/>
    <n v="0.8"/>
    <x v="5"/>
    <x v="4"/>
    <x v="7"/>
  </r>
  <r>
    <n v="16245"/>
    <d v="2023-01-29T00:00:00"/>
    <d v="1899-12-30T15:21:32"/>
    <n v="8"/>
    <x v="1"/>
    <n v="38"/>
    <n v="3.75"/>
    <n v="2"/>
    <x v="1"/>
    <x v="12"/>
    <s v="Latte"/>
    <x v="1"/>
    <n v="7.5"/>
    <x v="5"/>
    <x v="1"/>
    <x v="1"/>
  </r>
  <r>
    <n v="132032"/>
    <d v="2023-06-16T00:00:00"/>
    <d v="1899-12-30T08:34:18"/>
    <n v="5"/>
    <x v="2"/>
    <n v="38"/>
    <n v="3.75"/>
    <n v="3"/>
    <x v="1"/>
    <x v="12"/>
    <s v="Latte"/>
    <x v="1"/>
    <n v="11.25"/>
    <x v="1"/>
    <x v="0"/>
    <x v="3"/>
  </r>
  <r>
    <n v="41949"/>
    <d v="2023-03-13T00:00:00"/>
    <d v="1899-12-30T07:26:54"/>
    <n v="5"/>
    <x v="2"/>
    <n v="73"/>
    <n v="3.75"/>
    <n v="1"/>
    <x v="2"/>
    <x v="8"/>
    <s v="Almond Croissant"/>
    <x v="1"/>
    <n v="3.75"/>
    <x v="3"/>
    <x v="5"/>
    <x v="2"/>
  </r>
  <r>
    <n v="61675"/>
    <d v="2023-04-09T00:00:00"/>
    <d v="1899-12-30T07:58:52"/>
    <n v="8"/>
    <x v="1"/>
    <n v="61"/>
    <n v="4.75"/>
    <n v="1"/>
    <x v="4"/>
    <x v="10"/>
    <s v="Sustainably Grown Organic"/>
    <x v="0"/>
    <n v="4.75"/>
    <x v="2"/>
    <x v="1"/>
    <x v="2"/>
  </r>
  <r>
    <n v="101051"/>
    <d v="2023-05-19T00:00:00"/>
    <d v="1899-12-30T15:03:36"/>
    <n v="5"/>
    <x v="2"/>
    <n v="87"/>
    <n v="3"/>
    <n v="2"/>
    <x v="1"/>
    <x v="12"/>
    <s v="Ouro Brasileiro shot"/>
    <x v="1"/>
    <n v="6"/>
    <x v="0"/>
    <x v="0"/>
    <x v="1"/>
  </r>
  <r>
    <n v="116289"/>
    <d v="2023-06-02T00:00:00"/>
    <d v="1899-12-30T19:39:47"/>
    <n v="3"/>
    <x v="0"/>
    <n v="77"/>
    <n v="3"/>
    <n v="1"/>
    <x v="2"/>
    <x v="2"/>
    <s v="Oatmeal Scone"/>
    <x v="1"/>
    <n v="3"/>
    <x v="1"/>
    <x v="0"/>
    <x v="9"/>
  </r>
  <r>
    <n v="142992"/>
    <d v="2023-06-25T00:00:00"/>
    <d v="1899-12-30T09:06:42"/>
    <n v="3"/>
    <x v="0"/>
    <n v="52"/>
    <n v="2.5"/>
    <n v="1"/>
    <x v="0"/>
    <x v="5"/>
    <s v="Traditional Blend Chai"/>
    <x v="2"/>
    <n v="2.5"/>
    <x v="1"/>
    <x v="1"/>
    <x v="5"/>
  </r>
  <r>
    <n v="259"/>
    <d v="2023-01-01T00:00:00"/>
    <d v="1899-12-30T13:43:18"/>
    <n v="3"/>
    <x v="0"/>
    <n v="69"/>
    <n v="3.25"/>
    <n v="1"/>
    <x v="2"/>
    <x v="16"/>
    <s v="Hazelnut Biscotti"/>
    <x v="1"/>
    <n v="3.25"/>
    <x v="5"/>
    <x v="1"/>
    <x v="8"/>
  </r>
  <r>
    <n v="70971"/>
    <d v="2023-04-19T00:00:00"/>
    <d v="1899-12-30T12:22:27"/>
    <n v="8"/>
    <x v="1"/>
    <n v="72"/>
    <n v="3.25"/>
    <n v="1"/>
    <x v="2"/>
    <x v="2"/>
    <s v="Ginger Scone"/>
    <x v="1"/>
    <n v="3.25"/>
    <x v="2"/>
    <x v="2"/>
    <x v="10"/>
  </r>
  <r>
    <n v="79716"/>
    <d v="2023-04-30T00:00:00"/>
    <d v="1899-12-30T07:43:23"/>
    <n v="5"/>
    <x v="2"/>
    <n v="64"/>
    <n v="0.8"/>
    <n v="1"/>
    <x v="3"/>
    <x v="4"/>
    <s v="Hazelnut syrup"/>
    <x v="1"/>
    <n v="0.8"/>
    <x v="2"/>
    <x v="1"/>
    <x v="2"/>
  </r>
  <r>
    <n v="58385"/>
    <d v="2023-04-05T00:00:00"/>
    <d v="1899-12-30T11:02:04"/>
    <n v="8"/>
    <x v="1"/>
    <n v="61"/>
    <n v="4.75"/>
    <n v="1"/>
    <x v="4"/>
    <x v="10"/>
    <s v="Sustainably Grown Organic"/>
    <x v="0"/>
    <n v="4.75"/>
    <x v="2"/>
    <x v="2"/>
    <x v="12"/>
  </r>
  <r>
    <n v="58205"/>
    <d v="2023-04-04T00:00:00"/>
    <d v="1899-12-30T19:49:34"/>
    <n v="3"/>
    <x v="0"/>
    <n v="57"/>
    <n v="3.1"/>
    <n v="1"/>
    <x v="0"/>
    <x v="5"/>
    <s v="Spicy Eye Opener Chai"/>
    <x v="0"/>
    <n v="3.1"/>
    <x v="2"/>
    <x v="6"/>
    <x v="9"/>
  </r>
  <r>
    <n v="113494"/>
    <d v="2023-05-31T00:00:00"/>
    <d v="1899-12-30T10:16:02"/>
    <n v="5"/>
    <x v="2"/>
    <n v="31"/>
    <n v="2.2000000000000002"/>
    <n v="1"/>
    <x v="1"/>
    <x v="1"/>
    <s v="Ethiopia"/>
    <x v="3"/>
    <n v="2.2000000000000002"/>
    <x v="0"/>
    <x v="2"/>
    <x v="7"/>
  </r>
  <r>
    <n v="115038"/>
    <d v="2023-06-01T00:00:00"/>
    <d v="1899-12-30T18:22:07"/>
    <n v="8"/>
    <x v="1"/>
    <n v="60"/>
    <n v="3.75"/>
    <n v="2"/>
    <x v="4"/>
    <x v="10"/>
    <s v="Sustainably Grown Organic"/>
    <x v="2"/>
    <n v="7.5"/>
    <x v="1"/>
    <x v="3"/>
    <x v="4"/>
  </r>
  <r>
    <n v="17213"/>
    <d v="2023-01-31T00:00:00"/>
    <d v="1899-12-30T13:01:07"/>
    <n v="3"/>
    <x v="0"/>
    <n v="27"/>
    <n v="3.5"/>
    <n v="2"/>
    <x v="1"/>
    <x v="14"/>
    <s v="Brazilian"/>
    <x v="0"/>
    <n v="7"/>
    <x v="5"/>
    <x v="6"/>
    <x v="8"/>
  </r>
  <r>
    <n v="23691"/>
    <d v="2023-02-12T00:00:00"/>
    <d v="1899-12-30T07:48:55"/>
    <n v="3"/>
    <x v="0"/>
    <n v="27"/>
    <n v="3.5"/>
    <n v="2"/>
    <x v="1"/>
    <x v="14"/>
    <s v="Brazilian"/>
    <x v="0"/>
    <n v="7"/>
    <x v="4"/>
    <x v="1"/>
    <x v="2"/>
  </r>
  <r>
    <n v="118112"/>
    <d v="2023-06-04T00:00:00"/>
    <d v="1899-12-30T15:00:14"/>
    <n v="3"/>
    <x v="0"/>
    <n v="36"/>
    <n v="3.75"/>
    <n v="2"/>
    <x v="1"/>
    <x v="9"/>
    <s v="Jamaican Coffee River"/>
    <x v="0"/>
    <n v="7.5"/>
    <x v="1"/>
    <x v="1"/>
    <x v="1"/>
  </r>
  <r>
    <n v="32696"/>
    <d v="2023-02-27T00:00:00"/>
    <d v="1899-12-30T08:53:37"/>
    <n v="5"/>
    <x v="2"/>
    <n v="40"/>
    <n v="3.75"/>
    <n v="2"/>
    <x v="1"/>
    <x v="12"/>
    <s v="Cappuccino"/>
    <x v="1"/>
    <n v="7.5"/>
    <x v="4"/>
    <x v="5"/>
    <x v="3"/>
  </r>
  <r>
    <n v="120233"/>
    <d v="2023-06-06T00:00:00"/>
    <d v="1899-12-30T14:26:47"/>
    <n v="3"/>
    <x v="0"/>
    <n v="38"/>
    <n v="3.75"/>
    <n v="2"/>
    <x v="1"/>
    <x v="12"/>
    <s v="Latte"/>
    <x v="1"/>
    <n v="7.5"/>
    <x v="1"/>
    <x v="6"/>
    <x v="6"/>
  </r>
  <r>
    <n v="35441"/>
    <d v="2023-03-03T00:00:00"/>
    <d v="1899-12-30T14:55:03"/>
    <n v="5"/>
    <x v="2"/>
    <n v="51"/>
    <n v="3"/>
    <n v="1"/>
    <x v="0"/>
    <x v="0"/>
    <s v="Earl Grey"/>
    <x v="0"/>
    <n v="3"/>
    <x v="3"/>
    <x v="0"/>
    <x v="6"/>
  </r>
  <r>
    <n v="74022"/>
    <d v="2023-04-23T00:00:00"/>
    <d v="1899-12-30T09:48:08"/>
    <n v="8"/>
    <x v="1"/>
    <n v="26"/>
    <n v="3"/>
    <n v="1"/>
    <x v="1"/>
    <x v="14"/>
    <s v="Brazilian"/>
    <x v="2"/>
    <n v="3"/>
    <x v="2"/>
    <x v="1"/>
    <x v="5"/>
  </r>
  <r>
    <n v="119506"/>
    <d v="2023-06-05T00:00:00"/>
    <d v="1899-12-30T17:33:03"/>
    <n v="8"/>
    <x v="1"/>
    <n v="32"/>
    <n v="3"/>
    <n v="1"/>
    <x v="1"/>
    <x v="1"/>
    <s v="Ethiopia"/>
    <x v="2"/>
    <n v="3"/>
    <x v="1"/>
    <x v="5"/>
    <x v="0"/>
  </r>
  <r>
    <n v="121542"/>
    <d v="2023-06-07T00:00:00"/>
    <d v="1899-12-30T12:40:33"/>
    <n v="3"/>
    <x v="0"/>
    <n v="29"/>
    <n v="2.5"/>
    <n v="1"/>
    <x v="1"/>
    <x v="1"/>
    <s v="Columbian Medium Roast"/>
    <x v="2"/>
    <n v="2.5"/>
    <x v="1"/>
    <x v="2"/>
    <x v="10"/>
  </r>
  <r>
    <n v="83364"/>
    <d v="2023-05-03T00:00:00"/>
    <d v="1899-12-30T17:38:55"/>
    <n v="3"/>
    <x v="0"/>
    <n v="50"/>
    <n v="2.5"/>
    <n v="1"/>
    <x v="0"/>
    <x v="0"/>
    <s v="Earl Grey"/>
    <x v="2"/>
    <n v="2.5"/>
    <x v="0"/>
    <x v="2"/>
    <x v="0"/>
  </r>
  <r>
    <n v="107380"/>
    <d v="2023-05-25T00:00:00"/>
    <d v="1899-12-30T12:01:53"/>
    <n v="8"/>
    <x v="1"/>
    <n v="56"/>
    <n v="2.5499999999999998"/>
    <n v="1"/>
    <x v="0"/>
    <x v="5"/>
    <s v="Spicy Eye Opener Chai"/>
    <x v="2"/>
    <n v="2.5499999999999998"/>
    <x v="0"/>
    <x v="3"/>
    <x v="10"/>
  </r>
  <r>
    <n v="95174"/>
    <d v="2023-05-14T00:00:00"/>
    <d v="1899-12-30T12:29:58"/>
    <n v="5"/>
    <x v="2"/>
    <n v="25"/>
    <n v="2.2000000000000002"/>
    <n v="1"/>
    <x v="1"/>
    <x v="14"/>
    <s v="Brazilian"/>
    <x v="3"/>
    <n v="2.2000000000000002"/>
    <x v="0"/>
    <x v="1"/>
    <x v="10"/>
  </r>
  <r>
    <n v="146991"/>
    <d v="2023-06-28T00:00:00"/>
    <d v="1899-12-30T15:19:50"/>
    <n v="5"/>
    <x v="2"/>
    <n v="41"/>
    <n v="4.25"/>
    <n v="1"/>
    <x v="1"/>
    <x v="12"/>
    <s v="Cappuccino"/>
    <x v="0"/>
    <n v="4.25"/>
    <x v="1"/>
    <x v="2"/>
    <x v="1"/>
  </r>
  <r>
    <n v="65624"/>
    <d v="2023-04-13T00:00:00"/>
    <d v="1899-12-30T11:49:54"/>
    <n v="5"/>
    <x v="2"/>
    <n v="34"/>
    <n v="2.4500000000000002"/>
    <n v="2"/>
    <x v="1"/>
    <x v="9"/>
    <s v="Jamaican Coffee River"/>
    <x v="3"/>
    <n v="4.9000000000000004"/>
    <x v="2"/>
    <x v="3"/>
    <x v="12"/>
  </r>
  <r>
    <n v="108812"/>
    <d v="2023-05-26T00:00:00"/>
    <d v="1899-12-30T17:52:45"/>
    <n v="3"/>
    <x v="0"/>
    <n v="34"/>
    <n v="2.4500000000000002"/>
    <n v="2"/>
    <x v="1"/>
    <x v="9"/>
    <s v="Jamaican Coffee River"/>
    <x v="3"/>
    <n v="4.9000000000000004"/>
    <x v="0"/>
    <x v="0"/>
    <x v="0"/>
  </r>
  <r>
    <n v="78052"/>
    <d v="2023-04-27T00:00:00"/>
    <d v="1899-12-30T17:31:56"/>
    <n v="3"/>
    <x v="0"/>
    <n v="32"/>
    <n v="3"/>
    <n v="2"/>
    <x v="1"/>
    <x v="1"/>
    <s v="Ethiopia"/>
    <x v="2"/>
    <n v="6"/>
    <x v="2"/>
    <x v="3"/>
    <x v="0"/>
  </r>
  <r>
    <n v="108927"/>
    <d v="2023-05-27T00:00:00"/>
    <d v="1899-12-30T07:00:59"/>
    <n v="3"/>
    <x v="0"/>
    <n v="32"/>
    <n v="3"/>
    <n v="2"/>
    <x v="1"/>
    <x v="1"/>
    <s v="Ethiopia"/>
    <x v="2"/>
    <n v="6"/>
    <x v="0"/>
    <x v="4"/>
    <x v="2"/>
  </r>
  <r>
    <n v="10689"/>
    <d v="2023-01-19T00:00:00"/>
    <d v="1899-12-30T12:17:17"/>
    <n v="5"/>
    <x v="2"/>
    <n v="24"/>
    <n v="3"/>
    <n v="2"/>
    <x v="1"/>
    <x v="6"/>
    <s v="Our Old Time Diner Blend"/>
    <x v="0"/>
    <n v="6"/>
    <x v="5"/>
    <x v="3"/>
    <x v="10"/>
  </r>
  <r>
    <n v="29189"/>
    <d v="2023-02-21T00:00:00"/>
    <d v="1899-12-30T08:53:33"/>
    <n v="5"/>
    <x v="2"/>
    <n v="38"/>
    <n v="3.75"/>
    <n v="1"/>
    <x v="1"/>
    <x v="12"/>
    <s v="Latte"/>
    <x v="1"/>
    <n v="3.75"/>
    <x v="4"/>
    <x v="6"/>
    <x v="3"/>
  </r>
  <r>
    <n v="74988"/>
    <d v="2023-04-24T00:00:00"/>
    <d v="1899-12-30T11:03:58"/>
    <n v="5"/>
    <x v="2"/>
    <n v="60"/>
    <n v="3.75"/>
    <n v="1"/>
    <x v="4"/>
    <x v="10"/>
    <s v="Sustainably Grown Organic"/>
    <x v="2"/>
    <n v="3.75"/>
    <x v="2"/>
    <x v="5"/>
    <x v="12"/>
  </r>
  <r>
    <n v="39246"/>
    <d v="2023-03-09T00:00:00"/>
    <d v="1899-12-30T08:41:39"/>
    <n v="5"/>
    <x v="2"/>
    <n v="25"/>
    <n v="2.2000000000000002"/>
    <n v="1"/>
    <x v="1"/>
    <x v="14"/>
    <s v="Brazilian"/>
    <x v="3"/>
    <n v="2.2000000000000002"/>
    <x v="3"/>
    <x v="3"/>
    <x v="3"/>
  </r>
  <r>
    <n v="141910"/>
    <d v="2023-06-24T00:00:00"/>
    <d v="1899-12-30T10:25:00"/>
    <n v="5"/>
    <x v="2"/>
    <n v="59"/>
    <n v="4.5"/>
    <n v="2"/>
    <x v="4"/>
    <x v="10"/>
    <s v="Dark chocolate"/>
    <x v="0"/>
    <n v="9"/>
    <x v="1"/>
    <x v="4"/>
    <x v="7"/>
  </r>
  <r>
    <n v="71969"/>
    <d v="2023-04-20T00:00:00"/>
    <d v="1899-12-30T16:22:02"/>
    <n v="5"/>
    <x v="2"/>
    <n v="43"/>
    <n v="3"/>
    <n v="1"/>
    <x v="0"/>
    <x v="7"/>
    <s v="Lemon Grass"/>
    <x v="0"/>
    <n v="3"/>
    <x v="2"/>
    <x v="3"/>
    <x v="13"/>
  </r>
  <r>
    <n v="68896"/>
    <d v="2023-04-17T00:00:00"/>
    <d v="1899-12-30T09:05:44"/>
    <n v="8"/>
    <x v="1"/>
    <n v="32"/>
    <n v="3"/>
    <n v="1"/>
    <x v="1"/>
    <x v="1"/>
    <s v="Ethiopia"/>
    <x v="2"/>
    <n v="3"/>
    <x v="2"/>
    <x v="5"/>
    <x v="5"/>
  </r>
  <r>
    <n v="19711"/>
    <d v="2023-02-05T00:00:00"/>
    <d v="1899-12-30T09:54:34"/>
    <n v="5"/>
    <x v="2"/>
    <n v="29"/>
    <n v="2.5"/>
    <n v="1"/>
    <x v="1"/>
    <x v="1"/>
    <s v="Columbian Medium Roast"/>
    <x v="2"/>
    <n v="2.5"/>
    <x v="4"/>
    <x v="1"/>
    <x v="5"/>
  </r>
  <r>
    <n v="132775"/>
    <d v="2023-06-16T00:00:00"/>
    <d v="1899-12-30T15:25:05"/>
    <n v="5"/>
    <x v="2"/>
    <n v="29"/>
    <n v="2.5"/>
    <n v="1"/>
    <x v="1"/>
    <x v="1"/>
    <s v="Columbian Medium Roast"/>
    <x v="2"/>
    <n v="2.5"/>
    <x v="1"/>
    <x v="0"/>
    <x v="1"/>
  </r>
  <r>
    <n v="121753"/>
    <d v="2023-06-07T00:00:00"/>
    <d v="1899-12-30T17:08:54"/>
    <n v="8"/>
    <x v="1"/>
    <n v="79"/>
    <n v="3.75"/>
    <n v="1"/>
    <x v="2"/>
    <x v="2"/>
    <s v="Jumbo Savory Scone"/>
    <x v="1"/>
    <n v="3.75"/>
    <x v="1"/>
    <x v="2"/>
    <x v="0"/>
  </r>
  <r>
    <n v="15640"/>
    <d v="2023-01-28T00:00:00"/>
    <d v="1899-12-30T11:39:03"/>
    <n v="8"/>
    <x v="1"/>
    <n v="58"/>
    <n v="3.5"/>
    <n v="1"/>
    <x v="4"/>
    <x v="10"/>
    <s v="Dark chocolate"/>
    <x v="2"/>
    <n v="3.5"/>
    <x v="5"/>
    <x v="4"/>
    <x v="12"/>
  </r>
  <r>
    <n v="111931"/>
    <d v="2023-05-29T00:00:00"/>
    <d v="1899-12-30T18:04:25"/>
    <n v="3"/>
    <x v="0"/>
    <n v="74"/>
    <n v="3.5"/>
    <n v="1"/>
    <x v="2"/>
    <x v="16"/>
    <s v="Ginger Biscotti"/>
    <x v="1"/>
    <n v="3.5"/>
    <x v="0"/>
    <x v="5"/>
    <x v="4"/>
  </r>
  <r>
    <n v="46277"/>
    <d v="2023-03-19T00:00:00"/>
    <d v="1899-12-30T06:53:48"/>
    <n v="8"/>
    <x v="1"/>
    <n v="76"/>
    <n v="3.5"/>
    <n v="1"/>
    <x v="2"/>
    <x v="16"/>
    <s v="Chocolate Chip Biscotti"/>
    <x v="1"/>
    <n v="3.5"/>
    <x v="3"/>
    <x v="1"/>
    <x v="11"/>
  </r>
  <r>
    <n v="11641"/>
    <d v="2023-01-21T00:00:00"/>
    <d v="1899-12-30T09:11:58"/>
    <n v="3"/>
    <x v="0"/>
    <n v="10"/>
    <n v="10"/>
    <n v="1"/>
    <x v="5"/>
    <x v="27"/>
    <s v="Guatemalan Sustainably Grown"/>
    <x v="1"/>
    <n v="10"/>
    <x v="5"/>
    <x v="4"/>
    <x v="5"/>
  </r>
  <r>
    <n v="117393"/>
    <d v="2023-06-03T00:00:00"/>
    <d v="1899-12-30T19:02:42"/>
    <n v="3"/>
    <x v="0"/>
    <n v="39"/>
    <n v="4.25"/>
    <n v="1"/>
    <x v="1"/>
    <x v="12"/>
    <s v="Latte"/>
    <x v="2"/>
    <n v="4.25"/>
    <x v="1"/>
    <x v="4"/>
    <x v="9"/>
  </r>
  <r>
    <n v="94090"/>
    <d v="2023-05-13T00:00:00"/>
    <d v="1899-12-30T13:33:16"/>
    <n v="8"/>
    <x v="1"/>
    <n v="41"/>
    <n v="4.25"/>
    <n v="1"/>
    <x v="1"/>
    <x v="12"/>
    <s v="Cappuccino"/>
    <x v="0"/>
    <n v="4.25"/>
    <x v="0"/>
    <x v="4"/>
    <x v="8"/>
  </r>
  <r>
    <n v="1075"/>
    <d v="2023-01-02T00:00:00"/>
    <d v="1899-12-30T18:49:22"/>
    <n v="3"/>
    <x v="0"/>
    <n v="77"/>
    <n v="3"/>
    <n v="1"/>
    <x v="2"/>
    <x v="2"/>
    <s v="Oatmeal Scone"/>
    <x v="1"/>
    <n v="3"/>
    <x v="5"/>
    <x v="5"/>
    <x v="4"/>
  </r>
  <r>
    <n v="33540"/>
    <d v="2023-02-28T00:00:00"/>
    <d v="1899-12-30T15:20:46"/>
    <n v="8"/>
    <x v="1"/>
    <n v="42"/>
    <n v="2.5"/>
    <n v="1"/>
    <x v="0"/>
    <x v="7"/>
    <s v="Lemon Grass"/>
    <x v="2"/>
    <n v="2.5"/>
    <x v="4"/>
    <x v="6"/>
    <x v="1"/>
  </r>
  <r>
    <n v="18516"/>
    <d v="2023-02-03T00:00:00"/>
    <d v="1899-12-30T09:24:46"/>
    <n v="5"/>
    <x v="2"/>
    <n v="54"/>
    <n v="2.5"/>
    <n v="1"/>
    <x v="0"/>
    <x v="5"/>
    <s v="Morning Sunrise Chai"/>
    <x v="2"/>
    <n v="2.5"/>
    <x v="4"/>
    <x v="0"/>
    <x v="5"/>
  </r>
  <r>
    <n v="83920"/>
    <d v="2023-05-04T00:00:00"/>
    <d v="1899-12-30T12:39:10"/>
    <n v="3"/>
    <x v="0"/>
    <n v="79"/>
    <n v="3.75"/>
    <n v="1"/>
    <x v="2"/>
    <x v="2"/>
    <s v="Jumbo Savory Scone"/>
    <x v="1"/>
    <n v="3.75"/>
    <x v="0"/>
    <x v="3"/>
    <x v="10"/>
  </r>
  <r>
    <n v="144529"/>
    <d v="2023-06-26T00:00:00"/>
    <d v="1899-12-30T12:38:31"/>
    <n v="3"/>
    <x v="0"/>
    <n v="36"/>
    <n v="3.75"/>
    <n v="1"/>
    <x v="1"/>
    <x v="9"/>
    <s v="Jamaican Coffee River"/>
    <x v="0"/>
    <n v="3.75"/>
    <x v="1"/>
    <x v="5"/>
    <x v="10"/>
  </r>
  <r>
    <n v="101102"/>
    <d v="2023-05-19T00:00:00"/>
    <d v="1899-12-30T16:05:39"/>
    <n v="5"/>
    <x v="2"/>
    <n v="76"/>
    <n v="3.5"/>
    <n v="1"/>
    <x v="2"/>
    <x v="16"/>
    <s v="Chocolate Chip Biscotti"/>
    <x v="1"/>
    <n v="3.5"/>
    <x v="0"/>
    <x v="0"/>
    <x v="13"/>
  </r>
  <r>
    <n v="90976"/>
    <d v="2023-05-10T00:00:00"/>
    <d v="1899-12-30T15:58:13"/>
    <n v="3"/>
    <x v="0"/>
    <n v="42"/>
    <n v="2.5"/>
    <n v="2"/>
    <x v="0"/>
    <x v="7"/>
    <s v="Lemon Grass"/>
    <x v="2"/>
    <n v="5"/>
    <x v="0"/>
    <x v="2"/>
    <x v="1"/>
  </r>
  <r>
    <n v="57925"/>
    <d v="2023-04-04T00:00:00"/>
    <d v="1899-12-30T15:36:30"/>
    <n v="3"/>
    <x v="0"/>
    <n v="42"/>
    <n v="2.5"/>
    <n v="2"/>
    <x v="0"/>
    <x v="7"/>
    <s v="Lemon Grass"/>
    <x v="2"/>
    <n v="5"/>
    <x v="2"/>
    <x v="6"/>
    <x v="1"/>
  </r>
  <r>
    <n v="116329"/>
    <d v="2023-06-03T00:00:00"/>
    <d v="1899-12-30T07:16:26"/>
    <n v="5"/>
    <x v="2"/>
    <n v="59"/>
    <n v="4.5"/>
    <n v="2"/>
    <x v="4"/>
    <x v="10"/>
    <s v="Dark chocolate"/>
    <x v="0"/>
    <n v="9"/>
    <x v="1"/>
    <x v="4"/>
    <x v="2"/>
  </r>
  <r>
    <n v="112812"/>
    <d v="2023-05-30T00:00:00"/>
    <d v="1899-12-30T14:57:20"/>
    <n v="5"/>
    <x v="2"/>
    <n v="27"/>
    <n v="3.5"/>
    <n v="2"/>
    <x v="1"/>
    <x v="14"/>
    <s v="Brazilian"/>
    <x v="0"/>
    <n v="7"/>
    <x v="0"/>
    <x v="6"/>
    <x v="6"/>
  </r>
  <r>
    <n v="53711"/>
    <d v="2023-03-29T00:00:00"/>
    <d v="1899-12-30T18:21:51"/>
    <n v="8"/>
    <x v="1"/>
    <n v="28"/>
    <n v="2"/>
    <n v="2"/>
    <x v="1"/>
    <x v="1"/>
    <s v="Columbian Medium Roast"/>
    <x v="3"/>
    <n v="4"/>
    <x v="3"/>
    <x v="2"/>
    <x v="4"/>
  </r>
  <r>
    <n v="115405"/>
    <d v="2023-06-02T00:00:00"/>
    <d v="1899-12-30T11:18:24"/>
    <n v="3"/>
    <x v="0"/>
    <n v="45"/>
    <n v="3"/>
    <n v="1"/>
    <x v="0"/>
    <x v="7"/>
    <s v="Peppermint"/>
    <x v="0"/>
    <n v="3"/>
    <x v="1"/>
    <x v="0"/>
    <x v="12"/>
  </r>
  <r>
    <n v="132626"/>
    <d v="2023-06-16T00:00:00"/>
    <d v="1899-12-30T13:09:03"/>
    <n v="8"/>
    <x v="1"/>
    <n v="49"/>
    <n v="3"/>
    <n v="1"/>
    <x v="0"/>
    <x v="0"/>
    <s v="English Breakfast"/>
    <x v="0"/>
    <n v="3"/>
    <x v="1"/>
    <x v="0"/>
    <x v="8"/>
  </r>
  <r>
    <n v="105138"/>
    <d v="2023-05-23T00:00:00"/>
    <d v="1899-12-30T10:42:07"/>
    <n v="5"/>
    <x v="2"/>
    <n v="40"/>
    <n v="3.75"/>
    <n v="1"/>
    <x v="1"/>
    <x v="12"/>
    <s v="Cappuccino"/>
    <x v="1"/>
    <n v="3.75"/>
    <x v="0"/>
    <x v="6"/>
    <x v="7"/>
  </r>
  <r>
    <n v="85261"/>
    <d v="2023-05-05T00:00:00"/>
    <d v="1899-12-30T15:26:38"/>
    <n v="3"/>
    <x v="0"/>
    <n v="40"/>
    <n v="3.75"/>
    <n v="1"/>
    <x v="1"/>
    <x v="12"/>
    <s v="Cappuccino"/>
    <x v="1"/>
    <n v="3.75"/>
    <x v="0"/>
    <x v="0"/>
    <x v="1"/>
  </r>
  <r>
    <n v="138131"/>
    <d v="2023-06-21T00:00:00"/>
    <d v="1899-12-30T08:30:38"/>
    <n v="8"/>
    <x v="1"/>
    <n v="55"/>
    <n v="4"/>
    <n v="1"/>
    <x v="0"/>
    <x v="5"/>
    <s v="Morning Sunrise Chai"/>
    <x v="0"/>
    <n v="4"/>
    <x v="1"/>
    <x v="2"/>
    <x v="3"/>
  </r>
  <r>
    <n v="43892"/>
    <d v="2023-03-15T00:00:00"/>
    <d v="1899-12-30T14:25:42"/>
    <n v="3"/>
    <x v="0"/>
    <n v="60"/>
    <n v="3.75"/>
    <n v="2"/>
    <x v="4"/>
    <x v="10"/>
    <s v="Sustainably Grown Organic"/>
    <x v="2"/>
    <n v="7.5"/>
    <x v="3"/>
    <x v="2"/>
    <x v="6"/>
  </r>
  <r>
    <n v="88671"/>
    <d v="2023-05-08T00:00:00"/>
    <d v="1899-12-30T16:09:09"/>
    <n v="3"/>
    <x v="0"/>
    <n v="78"/>
    <n v="4.5"/>
    <n v="2"/>
    <x v="2"/>
    <x v="2"/>
    <s v="Scottish Cream Scone"/>
    <x v="1"/>
    <n v="9"/>
    <x v="0"/>
    <x v="5"/>
    <x v="13"/>
  </r>
  <r>
    <n v="143106"/>
    <d v="2023-06-25T00:00:00"/>
    <d v="1899-12-30T10:05:49"/>
    <n v="3"/>
    <x v="0"/>
    <n v="34"/>
    <n v="2.4500000000000002"/>
    <n v="2"/>
    <x v="1"/>
    <x v="9"/>
    <s v="Jamaican Coffee River"/>
    <x v="3"/>
    <n v="4.9000000000000004"/>
    <x v="1"/>
    <x v="1"/>
    <x v="7"/>
  </r>
  <r>
    <n v="4181"/>
    <d v="2023-01-08T00:00:00"/>
    <d v="1899-12-30T12:28:26"/>
    <n v="5"/>
    <x v="2"/>
    <n v="38"/>
    <n v="3.75"/>
    <n v="2"/>
    <x v="1"/>
    <x v="12"/>
    <s v="Latte"/>
    <x v="1"/>
    <n v="7.5"/>
    <x v="5"/>
    <x v="1"/>
    <x v="10"/>
  </r>
  <r>
    <n v="80173"/>
    <d v="2023-04-30T00:00:00"/>
    <d v="1899-12-30T13:38:47"/>
    <n v="3"/>
    <x v="0"/>
    <n v="73"/>
    <n v="3.75"/>
    <n v="1"/>
    <x v="2"/>
    <x v="8"/>
    <s v="Almond Croissant"/>
    <x v="1"/>
    <n v="3.75"/>
    <x v="2"/>
    <x v="1"/>
    <x v="8"/>
  </r>
  <r>
    <n v="20000"/>
    <d v="2023-02-05T00:00:00"/>
    <d v="1899-12-30T16:04:56"/>
    <n v="8"/>
    <x v="1"/>
    <n v="71"/>
    <n v="3.75"/>
    <n v="1"/>
    <x v="2"/>
    <x v="8"/>
    <s v="Chocolate Croissant"/>
    <x v="1"/>
    <n v="3.75"/>
    <x v="4"/>
    <x v="1"/>
    <x v="13"/>
  </r>
  <r>
    <n v="10249"/>
    <d v="2023-01-18T00:00:00"/>
    <d v="1899-12-30T19:01:42"/>
    <n v="3"/>
    <x v="0"/>
    <n v="25"/>
    <n v="2.2000000000000002"/>
    <n v="1"/>
    <x v="1"/>
    <x v="14"/>
    <s v="Brazilian"/>
    <x v="3"/>
    <n v="2.2000000000000002"/>
    <x v="5"/>
    <x v="2"/>
    <x v="9"/>
  </r>
  <r>
    <n v="140296"/>
    <d v="2023-06-23T00:00:00"/>
    <d v="1899-12-30T06:45:44"/>
    <n v="8"/>
    <x v="1"/>
    <n v="28"/>
    <n v="2"/>
    <n v="1"/>
    <x v="1"/>
    <x v="1"/>
    <s v="Columbian Medium Roast"/>
    <x v="3"/>
    <n v="2"/>
    <x v="1"/>
    <x v="0"/>
    <x v="11"/>
  </r>
  <r>
    <n v="53124"/>
    <d v="2023-03-28T00:00:00"/>
    <d v="1899-12-30T18:26:15"/>
    <n v="8"/>
    <x v="1"/>
    <n v="39"/>
    <n v="4.25"/>
    <n v="1"/>
    <x v="1"/>
    <x v="12"/>
    <s v="Latte"/>
    <x v="2"/>
    <n v="4.25"/>
    <x v="3"/>
    <x v="6"/>
    <x v="4"/>
  </r>
  <r>
    <n v="38398"/>
    <d v="2023-03-08T00:00:00"/>
    <d v="1899-12-30T07:41:25"/>
    <n v="8"/>
    <x v="1"/>
    <n v="43"/>
    <n v="3"/>
    <n v="2"/>
    <x v="0"/>
    <x v="7"/>
    <s v="Lemon Grass"/>
    <x v="0"/>
    <n v="6"/>
    <x v="3"/>
    <x v="2"/>
    <x v="2"/>
  </r>
  <r>
    <n v="17850"/>
    <d v="2023-02-01T00:00:00"/>
    <d v="1899-12-30T19:00:45"/>
    <n v="3"/>
    <x v="0"/>
    <n v="60"/>
    <n v="3.75"/>
    <n v="2"/>
    <x v="4"/>
    <x v="10"/>
    <s v="Sustainably Grown Organic"/>
    <x v="2"/>
    <n v="7.5"/>
    <x v="4"/>
    <x v="2"/>
    <x v="9"/>
  </r>
  <r>
    <n v="145951"/>
    <d v="2023-06-27T00:00:00"/>
    <d v="1899-12-30T15:18:40"/>
    <n v="3"/>
    <x v="0"/>
    <n v="36"/>
    <n v="3.75"/>
    <n v="2"/>
    <x v="1"/>
    <x v="9"/>
    <s v="Jamaican Coffee River"/>
    <x v="0"/>
    <n v="7.5"/>
    <x v="1"/>
    <x v="6"/>
    <x v="1"/>
  </r>
  <r>
    <n v="65757"/>
    <d v="2023-04-13T00:00:00"/>
    <d v="1899-12-30T15:40:39"/>
    <n v="5"/>
    <x v="2"/>
    <n v="37"/>
    <n v="3"/>
    <n v="2"/>
    <x v="1"/>
    <x v="12"/>
    <s v="Espresso shot"/>
    <x v="1"/>
    <n v="6"/>
    <x v="2"/>
    <x v="3"/>
    <x v="1"/>
  </r>
  <r>
    <n v="144235"/>
    <d v="2023-06-26T00:00:00"/>
    <d v="1899-12-30T09:40:27"/>
    <n v="3"/>
    <x v="0"/>
    <n v="53"/>
    <n v="3"/>
    <n v="1"/>
    <x v="0"/>
    <x v="5"/>
    <s v="Traditional Blend Chai"/>
    <x v="0"/>
    <n v="3"/>
    <x v="1"/>
    <x v="5"/>
    <x v="5"/>
  </r>
  <r>
    <n v="125551"/>
    <d v="2023-06-10T00:00:00"/>
    <d v="1899-12-30T18:17:14"/>
    <n v="8"/>
    <x v="1"/>
    <n v="23"/>
    <n v="2.5"/>
    <n v="1"/>
    <x v="1"/>
    <x v="6"/>
    <s v="Our Old Time Diner Blend"/>
    <x v="2"/>
    <n v="2.5"/>
    <x v="1"/>
    <x v="4"/>
    <x v="4"/>
  </r>
  <r>
    <n v="120906"/>
    <d v="2023-06-07T00:00:00"/>
    <d v="1899-12-30T07:57:43"/>
    <n v="5"/>
    <x v="2"/>
    <n v="23"/>
    <n v="2.5"/>
    <n v="1"/>
    <x v="1"/>
    <x v="6"/>
    <s v="Our Old Time Diner Blend"/>
    <x v="2"/>
    <n v="2.5"/>
    <x v="1"/>
    <x v="2"/>
    <x v="2"/>
  </r>
  <r>
    <n v="111103"/>
    <d v="2023-05-28T00:00:00"/>
    <d v="1899-12-30T19:46:14"/>
    <n v="3"/>
    <x v="0"/>
    <n v="70"/>
    <n v="3.25"/>
    <n v="1"/>
    <x v="2"/>
    <x v="2"/>
    <s v="Cranberry Scone"/>
    <x v="1"/>
    <n v="3.25"/>
    <x v="0"/>
    <x v="1"/>
    <x v="9"/>
  </r>
  <r>
    <n v="8119"/>
    <d v="2023-01-15T00:00:00"/>
    <d v="1899-12-30T09:51:00"/>
    <n v="3"/>
    <x v="0"/>
    <n v="10"/>
    <n v="10"/>
    <n v="1"/>
    <x v="5"/>
    <x v="27"/>
    <s v="Guatemalan Sustainably Grown"/>
    <x v="1"/>
    <n v="10"/>
    <x v="5"/>
    <x v="1"/>
    <x v="5"/>
  </r>
  <r>
    <n v="91348"/>
    <d v="2023-05-11T00:00:00"/>
    <d v="1899-12-30T07:46:26"/>
    <n v="5"/>
    <x v="2"/>
    <n v="25"/>
    <n v="2.2000000000000002"/>
    <n v="1"/>
    <x v="1"/>
    <x v="14"/>
    <s v="Brazilian"/>
    <x v="3"/>
    <n v="2.2000000000000002"/>
    <x v="0"/>
    <x v="3"/>
    <x v="2"/>
  </r>
  <r>
    <n v="57118"/>
    <d v="2023-04-03T00:00:00"/>
    <d v="1899-12-30T14:55:57"/>
    <n v="8"/>
    <x v="1"/>
    <n v="61"/>
    <n v="4.75"/>
    <n v="2"/>
    <x v="4"/>
    <x v="10"/>
    <s v="Sustainably Grown Organic"/>
    <x v="0"/>
    <n v="9.5"/>
    <x v="2"/>
    <x v="5"/>
    <x v="6"/>
  </r>
  <r>
    <n v="125866"/>
    <d v="2023-06-11T00:00:00"/>
    <d v="1899-12-30T08:16:33"/>
    <n v="3"/>
    <x v="0"/>
    <n v="22"/>
    <n v="2"/>
    <n v="2"/>
    <x v="1"/>
    <x v="6"/>
    <s v="Our Old Time Diner Blend"/>
    <x v="3"/>
    <n v="4"/>
    <x v="1"/>
    <x v="1"/>
    <x v="3"/>
  </r>
  <r>
    <n v="67155"/>
    <d v="2023-04-15T00:00:00"/>
    <d v="1899-12-30T09:59:48"/>
    <n v="3"/>
    <x v="0"/>
    <n v="36"/>
    <n v="3.75"/>
    <n v="2"/>
    <x v="1"/>
    <x v="9"/>
    <s v="Jamaican Coffee River"/>
    <x v="0"/>
    <n v="7.5"/>
    <x v="2"/>
    <x v="4"/>
    <x v="5"/>
  </r>
  <r>
    <n v="135367"/>
    <d v="2023-06-18T00:00:00"/>
    <d v="1899-12-30T18:46:03"/>
    <n v="8"/>
    <x v="1"/>
    <n v="33"/>
    <n v="3.5"/>
    <n v="2"/>
    <x v="1"/>
    <x v="1"/>
    <s v="Ethiopia"/>
    <x v="0"/>
    <n v="7"/>
    <x v="1"/>
    <x v="1"/>
    <x v="4"/>
  </r>
  <r>
    <n v="47881"/>
    <d v="2023-03-21T00:00:00"/>
    <d v="1899-12-30T09:17:19"/>
    <n v="3"/>
    <x v="0"/>
    <n v="30"/>
    <n v="3"/>
    <n v="2"/>
    <x v="1"/>
    <x v="1"/>
    <s v="Columbian Medium Roast"/>
    <x v="0"/>
    <n v="6"/>
    <x v="3"/>
    <x v="6"/>
    <x v="5"/>
  </r>
  <r>
    <n v="77962"/>
    <d v="2023-04-27T00:00:00"/>
    <d v="1899-12-30T16:01:13"/>
    <n v="5"/>
    <x v="2"/>
    <n v="36"/>
    <n v="3.75"/>
    <n v="3"/>
    <x v="1"/>
    <x v="9"/>
    <s v="Jamaican Coffee River"/>
    <x v="0"/>
    <n v="11.25"/>
    <x v="2"/>
    <x v="3"/>
    <x v="13"/>
  </r>
  <r>
    <n v="113417"/>
    <d v="2023-05-31T00:00:00"/>
    <d v="1899-12-30T09:41:16"/>
    <n v="3"/>
    <x v="0"/>
    <n v="42"/>
    <n v="2.5"/>
    <n v="1"/>
    <x v="0"/>
    <x v="7"/>
    <s v="Lemon Grass"/>
    <x v="2"/>
    <n v="2.5"/>
    <x v="0"/>
    <x v="2"/>
    <x v="5"/>
  </r>
  <r>
    <n v="89432"/>
    <d v="2023-05-09T00:00:00"/>
    <d v="1899-12-30T10:20:15"/>
    <n v="3"/>
    <x v="0"/>
    <n v="70"/>
    <n v="3.25"/>
    <n v="1"/>
    <x v="2"/>
    <x v="2"/>
    <s v="Cranberry Scone"/>
    <x v="1"/>
    <n v="3.25"/>
    <x v="0"/>
    <x v="6"/>
    <x v="7"/>
  </r>
  <r>
    <n v="99888"/>
    <d v="2023-05-18T00:00:00"/>
    <d v="1899-12-30T16:08:56"/>
    <n v="3"/>
    <x v="0"/>
    <n v="84"/>
    <n v="0.8"/>
    <n v="1"/>
    <x v="3"/>
    <x v="4"/>
    <s v="Chocolate syrup"/>
    <x v="1"/>
    <n v="0.8"/>
    <x v="0"/>
    <x v="3"/>
    <x v="13"/>
  </r>
  <r>
    <n v="99247"/>
    <d v="2023-05-18T00:00:00"/>
    <d v="1899-12-30T09:03:13"/>
    <n v="3"/>
    <x v="0"/>
    <n v="57"/>
    <n v="3.1"/>
    <n v="2"/>
    <x v="0"/>
    <x v="5"/>
    <s v="Spicy Eye Opener Chai"/>
    <x v="0"/>
    <n v="6.2"/>
    <x v="0"/>
    <x v="3"/>
    <x v="5"/>
  </r>
  <r>
    <n v="112663"/>
    <d v="2023-05-30T00:00:00"/>
    <d v="1899-12-30T12:07:26"/>
    <n v="3"/>
    <x v="0"/>
    <n v="47"/>
    <n v="3"/>
    <n v="2"/>
    <x v="0"/>
    <x v="3"/>
    <s v="Serenity Green Tea"/>
    <x v="0"/>
    <n v="6"/>
    <x v="0"/>
    <x v="6"/>
    <x v="10"/>
  </r>
  <r>
    <n v="147403"/>
    <d v="2023-06-29T00:00:00"/>
    <d v="1899-12-30T08:03:36"/>
    <n v="5"/>
    <x v="2"/>
    <n v="45"/>
    <n v="3"/>
    <n v="2"/>
    <x v="0"/>
    <x v="7"/>
    <s v="Peppermint"/>
    <x v="0"/>
    <n v="6"/>
    <x v="1"/>
    <x v="3"/>
    <x v="3"/>
  </r>
  <r>
    <n v="142354"/>
    <d v="2023-06-24T00:00:00"/>
    <d v="1899-12-30T15:38:11"/>
    <n v="3"/>
    <x v="0"/>
    <n v="49"/>
    <n v="3"/>
    <n v="2"/>
    <x v="0"/>
    <x v="0"/>
    <s v="English Breakfast"/>
    <x v="0"/>
    <n v="6"/>
    <x v="1"/>
    <x v="4"/>
    <x v="1"/>
  </r>
  <r>
    <n v="126773"/>
    <d v="2023-06-11T00:00:00"/>
    <d v="1899-12-30T18:55:48"/>
    <n v="3"/>
    <x v="0"/>
    <n v="58"/>
    <n v="3.5"/>
    <n v="2"/>
    <x v="4"/>
    <x v="10"/>
    <s v="Dark chocolate"/>
    <x v="2"/>
    <n v="7"/>
    <x v="1"/>
    <x v="1"/>
    <x v="4"/>
  </r>
  <r>
    <n v="103954"/>
    <d v="2023-05-22T00:00:00"/>
    <d v="1899-12-30T10:23:16"/>
    <n v="5"/>
    <x v="2"/>
    <n v="30"/>
    <n v="3"/>
    <n v="1"/>
    <x v="1"/>
    <x v="1"/>
    <s v="Columbian Medium Roast"/>
    <x v="0"/>
    <n v="3"/>
    <x v="0"/>
    <x v="5"/>
    <x v="7"/>
  </r>
  <r>
    <n v="20897"/>
    <d v="2023-02-07T00:00:00"/>
    <d v="1899-12-30T10:00:49"/>
    <n v="5"/>
    <x v="2"/>
    <n v="32"/>
    <n v="3"/>
    <n v="1"/>
    <x v="1"/>
    <x v="1"/>
    <s v="Ethiopia"/>
    <x v="2"/>
    <n v="3"/>
    <x v="4"/>
    <x v="6"/>
    <x v="7"/>
  </r>
  <r>
    <n v="114578"/>
    <d v="2023-06-01T00:00:00"/>
    <d v="1899-12-30T14:03:41"/>
    <n v="3"/>
    <x v="0"/>
    <n v="32"/>
    <n v="3"/>
    <n v="1"/>
    <x v="1"/>
    <x v="1"/>
    <s v="Ethiopia"/>
    <x v="2"/>
    <n v="3"/>
    <x v="1"/>
    <x v="3"/>
    <x v="6"/>
  </r>
  <r>
    <n v="137357"/>
    <d v="2023-06-20T00:00:00"/>
    <d v="1899-12-30T10:17:42"/>
    <n v="3"/>
    <x v="0"/>
    <n v="77"/>
    <n v="3"/>
    <n v="1"/>
    <x v="2"/>
    <x v="2"/>
    <s v="Oatmeal Scone"/>
    <x v="1"/>
    <n v="3"/>
    <x v="1"/>
    <x v="6"/>
    <x v="7"/>
  </r>
  <r>
    <n v="87282"/>
    <d v="2023-05-07T00:00:00"/>
    <d v="1899-12-30T11:15:49"/>
    <n v="3"/>
    <x v="0"/>
    <n v="52"/>
    <n v="2.5"/>
    <n v="1"/>
    <x v="0"/>
    <x v="5"/>
    <s v="Traditional Blend Chai"/>
    <x v="2"/>
    <n v="2.5"/>
    <x v="0"/>
    <x v="1"/>
    <x v="12"/>
  </r>
  <r>
    <n v="137770"/>
    <d v="2023-06-20T00:00:00"/>
    <d v="1899-12-30T16:32:05"/>
    <n v="3"/>
    <x v="0"/>
    <n v="27"/>
    <n v="3.5"/>
    <n v="1"/>
    <x v="1"/>
    <x v="14"/>
    <s v="Brazilian"/>
    <x v="0"/>
    <n v="3.5"/>
    <x v="1"/>
    <x v="6"/>
    <x v="13"/>
  </r>
  <r>
    <n v="74310"/>
    <d v="2023-04-23T00:00:00"/>
    <d v="1899-12-30T14:19:35"/>
    <n v="8"/>
    <x v="1"/>
    <n v="59"/>
    <n v="4.5"/>
    <n v="1"/>
    <x v="4"/>
    <x v="10"/>
    <s v="Dark chocolate"/>
    <x v="0"/>
    <n v="4.5"/>
    <x v="2"/>
    <x v="1"/>
    <x v="6"/>
  </r>
  <r>
    <n v="66887"/>
    <d v="2023-04-15T00:00:00"/>
    <d v="1899-12-30T07:41:35"/>
    <n v="3"/>
    <x v="0"/>
    <n v="5"/>
    <n v="15"/>
    <n v="1"/>
    <x v="5"/>
    <x v="11"/>
    <s v="Columbian Medium Roast"/>
    <x v="1"/>
    <n v="15"/>
    <x v="2"/>
    <x v="4"/>
    <x v="2"/>
  </r>
  <r>
    <n v="52388"/>
    <d v="2023-03-27T00:00:00"/>
    <d v="1899-12-30T15:45:08"/>
    <n v="8"/>
    <x v="1"/>
    <n v="24"/>
    <n v="3"/>
    <n v="2"/>
    <x v="1"/>
    <x v="6"/>
    <s v="Our Old Time Diner Blend"/>
    <x v="0"/>
    <n v="6"/>
    <x v="3"/>
    <x v="5"/>
    <x v="1"/>
  </r>
  <r>
    <n v="133627"/>
    <d v="2023-06-17T00:00:00"/>
    <d v="1899-12-30T10:27:14"/>
    <n v="3"/>
    <x v="0"/>
    <n v="60"/>
    <n v="3.75"/>
    <n v="1"/>
    <x v="4"/>
    <x v="10"/>
    <s v="Sustainably Grown Organic"/>
    <x v="2"/>
    <n v="3.75"/>
    <x v="1"/>
    <x v="4"/>
    <x v="7"/>
  </r>
  <r>
    <n v="92491"/>
    <d v="2023-05-12T00:00:00"/>
    <d v="1899-12-30T08:39:29"/>
    <n v="5"/>
    <x v="2"/>
    <n v="76"/>
    <n v="3.5"/>
    <n v="1"/>
    <x v="2"/>
    <x v="16"/>
    <s v="Chocolate Chip Biscotti"/>
    <x v="1"/>
    <n v="3.5"/>
    <x v="0"/>
    <x v="0"/>
    <x v="3"/>
  </r>
  <r>
    <n v="90961"/>
    <d v="2023-05-10T00:00:00"/>
    <d v="1899-12-30T15:29:50"/>
    <n v="5"/>
    <x v="2"/>
    <n v="72"/>
    <n v="3.25"/>
    <n v="1"/>
    <x v="2"/>
    <x v="2"/>
    <s v="Ginger Scone"/>
    <x v="1"/>
    <n v="3.25"/>
    <x v="0"/>
    <x v="2"/>
    <x v="1"/>
  </r>
  <r>
    <n v="71906"/>
    <d v="2023-04-20T00:00:00"/>
    <d v="1899-12-30T14:59:05"/>
    <n v="8"/>
    <x v="1"/>
    <n v="72"/>
    <n v="3.25"/>
    <n v="1"/>
    <x v="2"/>
    <x v="2"/>
    <s v="Ginger Scone"/>
    <x v="1"/>
    <n v="3.25"/>
    <x v="2"/>
    <x v="3"/>
    <x v="6"/>
  </r>
  <r>
    <n v="41659"/>
    <d v="2023-03-12T00:00:00"/>
    <d v="1899-12-30T11:37:59"/>
    <n v="8"/>
    <x v="1"/>
    <n v="59"/>
    <n v="4.5"/>
    <n v="1"/>
    <x v="4"/>
    <x v="10"/>
    <s v="Dark chocolate"/>
    <x v="0"/>
    <n v="4.5"/>
    <x v="3"/>
    <x v="1"/>
    <x v="12"/>
  </r>
  <r>
    <n v="149213"/>
    <d v="2023-06-30T00:00:00"/>
    <d v="1899-12-30T14:47:20"/>
    <n v="5"/>
    <x v="2"/>
    <n v="34"/>
    <n v="2.4500000000000002"/>
    <n v="1"/>
    <x v="1"/>
    <x v="9"/>
    <s v="Jamaican Coffee River"/>
    <x v="3"/>
    <n v="2.4500000000000002"/>
    <x v="1"/>
    <x v="0"/>
    <x v="6"/>
  </r>
  <r>
    <n v="94699"/>
    <d v="2023-05-14T00:00:00"/>
    <d v="1899-12-30T09:06:04"/>
    <n v="3"/>
    <x v="0"/>
    <n v="35"/>
    <n v="3.1"/>
    <n v="1"/>
    <x v="1"/>
    <x v="9"/>
    <s v="Jamaican Coffee River"/>
    <x v="2"/>
    <n v="3.1"/>
    <x v="0"/>
    <x v="1"/>
    <x v="5"/>
  </r>
  <r>
    <n v="133862"/>
    <d v="2023-06-17T00:00:00"/>
    <d v="1899-12-30T13:27:12"/>
    <n v="8"/>
    <x v="1"/>
    <n v="42"/>
    <n v="2.5"/>
    <n v="2"/>
    <x v="0"/>
    <x v="7"/>
    <s v="Lemon Grass"/>
    <x v="2"/>
    <n v="5"/>
    <x v="1"/>
    <x v="4"/>
    <x v="8"/>
  </r>
  <r>
    <n v="99233"/>
    <d v="2023-05-18T00:00:00"/>
    <d v="1899-12-30T08:56:37"/>
    <n v="8"/>
    <x v="1"/>
    <n v="42"/>
    <n v="2.5"/>
    <n v="2"/>
    <x v="0"/>
    <x v="7"/>
    <s v="Lemon Grass"/>
    <x v="2"/>
    <n v="5"/>
    <x v="0"/>
    <x v="3"/>
    <x v="3"/>
  </r>
  <r>
    <n v="148884"/>
    <d v="2023-06-30T00:00:00"/>
    <d v="1899-12-30T10:16:59"/>
    <n v="5"/>
    <x v="2"/>
    <n v="51"/>
    <n v="3"/>
    <n v="1"/>
    <x v="0"/>
    <x v="0"/>
    <s v="Earl Grey"/>
    <x v="0"/>
    <n v="3"/>
    <x v="1"/>
    <x v="0"/>
    <x v="7"/>
  </r>
  <r>
    <n v="114928"/>
    <d v="2023-06-01T00:00:00"/>
    <d v="1899-12-30T17:20:02"/>
    <n v="8"/>
    <x v="1"/>
    <n v="77"/>
    <n v="3"/>
    <n v="1"/>
    <x v="2"/>
    <x v="2"/>
    <s v="Oatmeal Scone"/>
    <x v="1"/>
    <n v="3"/>
    <x v="1"/>
    <x v="3"/>
    <x v="0"/>
  </r>
  <r>
    <n v="58553"/>
    <d v="2023-04-05T00:00:00"/>
    <d v="1899-12-30T13:12:45"/>
    <n v="3"/>
    <x v="0"/>
    <n v="46"/>
    <n v="2.5"/>
    <n v="1"/>
    <x v="0"/>
    <x v="3"/>
    <s v="Serenity Green Tea"/>
    <x v="2"/>
    <n v="2.5"/>
    <x v="2"/>
    <x v="2"/>
    <x v="8"/>
  </r>
  <r>
    <n v="22039"/>
    <d v="2023-02-09T00:00:00"/>
    <d v="1899-12-30T09:42:41"/>
    <n v="5"/>
    <x v="2"/>
    <n v="42"/>
    <n v="2.5"/>
    <n v="1"/>
    <x v="0"/>
    <x v="7"/>
    <s v="Lemon Grass"/>
    <x v="2"/>
    <n v="2.5"/>
    <x v="4"/>
    <x v="3"/>
    <x v="5"/>
  </r>
  <r>
    <n v="44160"/>
    <d v="2023-03-16T00:00:00"/>
    <d v="1899-12-30T07:38:29"/>
    <n v="5"/>
    <x v="2"/>
    <n v="50"/>
    <n v="2.5"/>
    <n v="2"/>
    <x v="0"/>
    <x v="0"/>
    <s v="Earl Grey"/>
    <x v="2"/>
    <n v="5"/>
    <x v="3"/>
    <x v="3"/>
    <x v="2"/>
  </r>
  <r>
    <n v="3839"/>
    <d v="2023-01-07T00:00:00"/>
    <d v="1899-12-30T20:33:42"/>
    <n v="8"/>
    <x v="1"/>
    <n v="58"/>
    <n v="3.5"/>
    <n v="2"/>
    <x v="4"/>
    <x v="10"/>
    <s v="Dark chocolate"/>
    <x v="2"/>
    <n v="7"/>
    <x v="5"/>
    <x v="4"/>
    <x v="14"/>
  </r>
  <r>
    <n v="45365"/>
    <d v="2023-03-17T00:00:00"/>
    <d v="1899-12-30T14:21:52"/>
    <n v="8"/>
    <x v="1"/>
    <n v="40"/>
    <n v="3.75"/>
    <n v="1"/>
    <x v="1"/>
    <x v="12"/>
    <s v="Cappuccino"/>
    <x v="1"/>
    <n v="3.75"/>
    <x v="3"/>
    <x v="0"/>
    <x v="6"/>
  </r>
  <r>
    <n v="136480"/>
    <d v="2023-06-19T00:00:00"/>
    <d v="1899-12-30T14:38:47"/>
    <n v="3"/>
    <x v="0"/>
    <n v="76"/>
    <n v="3.5"/>
    <n v="1"/>
    <x v="2"/>
    <x v="16"/>
    <s v="Chocolate Chip Biscotti"/>
    <x v="1"/>
    <n v="3.5"/>
    <x v="1"/>
    <x v="5"/>
    <x v="6"/>
  </r>
  <r>
    <n v="48072"/>
    <d v="2023-03-21T00:00:00"/>
    <d v="1899-12-30T10:55:01"/>
    <n v="3"/>
    <x v="0"/>
    <n v="35"/>
    <n v="3.1"/>
    <n v="1"/>
    <x v="1"/>
    <x v="9"/>
    <s v="Jamaican Coffee River"/>
    <x v="2"/>
    <n v="3.1"/>
    <x v="3"/>
    <x v="6"/>
    <x v="7"/>
  </r>
  <r>
    <n v="4273"/>
    <d v="2023-01-08T00:00:00"/>
    <d v="1899-12-30T15:38:46"/>
    <n v="8"/>
    <x v="1"/>
    <n v="52"/>
    <n v="2.5"/>
    <n v="2"/>
    <x v="0"/>
    <x v="5"/>
    <s v="Traditional Blend Chai"/>
    <x v="2"/>
    <n v="5"/>
    <x v="5"/>
    <x v="1"/>
    <x v="1"/>
  </r>
  <r>
    <n v="88706"/>
    <d v="2023-05-08T00:00:00"/>
    <d v="1899-12-30T16:44:59"/>
    <n v="3"/>
    <x v="0"/>
    <n v="78"/>
    <n v="4.5"/>
    <n v="2"/>
    <x v="2"/>
    <x v="2"/>
    <s v="Scottish Cream Scone"/>
    <x v="1"/>
    <n v="9"/>
    <x v="0"/>
    <x v="5"/>
    <x v="13"/>
  </r>
  <r>
    <n v="38159"/>
    <d v="2023-03-07T00:00:00"/>
    <d v="1899-12-30T14:16:00"/>
    <n v="8"/>
    <x v="1"/>
    <n v="25"/>
    <n v="2.2000000000000002"/>
    <n v="2"/>
    <x v="1"/>
    <x v="14"/>
    <s v="Brazilian"/>
    <x v="3"/>
    <n v="4.4000000000000004"/>
    <x v="3"/>
    <x v="6"/>
    <x v="6"/>
  </r>
  <r>
    <n v="104637"/>
    <d v="2023-05-23T00:00:00"/>
    <d v="1899-12-30T06:34:05"/>
    <n v="5"/>
    <x v="2"/>
    <n v="51"/>
    <n v="3"/>
    <n v="3"/>
    <x v="0"/>
    <x v="0"/>
    <s v="Earl Grey"/>
    <x v="0"/>
    <n v="9"/>
    <x v="0"/>
    <x v="6"/>
    <x v="11"/>
  </r>
  <r>
    <n v="54754"/>
    <d v="2023-03-31T00:00:00"/>
    <d v="1899-12-30T11:05:28"/>
    <n v="3"/>
    <x v="0"/>
    <n v="34"/>
    <n v="2.4500000000000002"/>
    <n v="1"/>
    <x v="1"/>
    <x v="9"/>
    <s v="Jamaican Coffee River"/>
    <x v="3"/>
    <n v="2.4500000000000002"/>
    <x v="3"/>
    <x v="0"/>
    <x v="12"/>
  </r>
  <r>
    <n v="32499"/>
    <d v="2023-02-26T00:00:00"/>
    <d v="1899-12-30T17:58:31"/>
    <n v="8"/>
    <x v="1"/>
    <n v="28"/>
    <n v="2"/>
    <n v="1"/>
    <x v="1"/>
    <x v="1"/>
    <s v="Columbian Medium Roast"/>
    <x v="3"/>
    <n v="2"/>
    <x v="4"/>
    <x v="1"/>
    <x v="0"/>
  </r>
  <r>
    <n v="35269"/>
    <d v="2023-03-03T00:00:00"/>
    <d v="1899-12-30T12:06:20"/>
    <n v="3"/>
    <x v="0"/>
    <n v="42"/>
    <n v="2.5"/>
    <n v="2"/>
    <x v="0"/>
    <x v="7"/>
    <s v="Lemon Grass"/>
    <x v="2"/>
    <n v="5"/>
    <x v="3"/>
    <x v="0"/>
    <x v="10"/>
  </r>
  <r>
    <n v="88317"/>
    <d v="2023-05-08T00:00:00"/>
    <d v="1899-12-30T11:11:25"/>
    <n v="3"/>
    <x v="0"/>
    <n v="59"/>
    <n v="4.5"/>
    <n v="2"/>
    <x v="4"/>
    <x v="10"/>
    <s v="Dark chocolate"/>
    <x v="0"/>
    <n v="9"/>
    <x v="0"/>
    <x v="5"/>
    <x v="12"/>
  </r>
  <r>
    <n v="18655"/>
    <d v="2023-02-03T00:00:00"/>
    <d v="1899-12-30T12:46:54"/>
    <n v="5"/>
    <x v="2"/>
    <n v="39"/>
    <n v="4.25"/>
    <n v="2"/>
    <x v="1"/>
    <x v="12"/>
    <s v="Latte"/>
    <x v="2"/>
    <n v="8.5"/>
    <x v="4"/>
    <x v="0"/>
    <x v="10"/>
  </r>
  <r>
    <n v="11527"/>
    <d v="2023-01-21T00:00:00"/>
    <d v="1899-12-30T08:17:09"/>
    <n v="3"/>
    <x v="0"/>
    <n v="41"/>
    <n v="4.25"/>
    <n v="2"/>
    <x v="1"/>
    <x v="12"/>
    <s v="Cappuccino"/>
    <x v="0"/>
    <n v="8.5"/>
    <x v="5"/>
    <x v="4"/>
    <x v="3"/>
  </r>
  <r>
    <n v="146702"/>
    <d v="2023-06-28T00:00:00"/>
    <d v="1899-12-30T12:03:17"/>
    <n v="5"/>
    <x v="2"/>
    <n v="33"/>
    <n v="3.5"/>
    <n v="2"/>
    <x v="1"/>
    <x v="1"/>
    <s v="Ethiopia"/>
    <x v="0"/>
    <n v="7"/>
    <x v="1"/>
    <x v="2"/>
    <x v="10"/>
  </r>
  <r>
    <n v="145156"/>
    <d v="2023-06-27T00:00:00"/>
    <d v="1899-12-30T08:22:25"/>
    <n v="5"/>
    <x v="2"/>
    <n v="33"/>
    <n v="3.5"/>
    <n v="3"/>
    <x v="1"/>
    <x v="1"/>
    <s v="Ethiopia"/>
    <x v="0"/>
    <n v="10.5"/>
    <x v="1"/>
    <x v="6"/>
    <x v="3"/>
  </r>
  <r>
    <n v="43708"/>
    <d v="2023-03-15T00:00:00"/>
    <d v="1899-12-30T10:30:32"/>
    <n v="8"/>
    <x v="1"/>
    <n v="30"/>
    <n v="3"/>
    <n v="1"/>
    <x v="1"/>
    <x v="1"/>
    <s v="Columbian Medium Roast"/>
    <x v="0"/>
    <n v="3"/>
    <x v="3"/>
    <x v="2"/>
    <x v="7"/>
  </r>
  <r>
    <n v="91821"/>
    <d v="2023-05-11T00:00:00"/>
    <d v="1899-12-30T11:25:48"/>
    <n v="3"/>
    <x v="0"/>
    <n v="50"/>
    <n v="2.5"/>
    <n v="1"/>
    <x v="0"/>
    <x v="0"/>
    <s v="Earl Grey"/>
    <x v="2"/>
    <n v="2.5"/>
    <x v="0"/>
    <x v="3"/>
    <x v="12"/>
  </r>
  <r>
    <n v="89453"/>
    <d v="2023-05-09T00:00:00"/>
    <d v="1899-12-30T10:25:34"/>
    <n v="3"/>
    <x v="0"/>
    <n v="71"/>
    <n v="3.75"/>
    <n v="1"/>
    <x v="2"/>
    <x v="8"/>
    <s v="Chocolate Croissant"/>
    <x v="1"/>
    <n v="3.75"/>
    <x v="0"/>
    <x v="6"/>
    <x v="7"/>
  </r>
  <r>
    <n v="3134"/>
    <d v="2023-01-06T00:00:00"/>
    <d v="1899-12-30T16:38:11"/>
    <n v="3"/>
    <x v="0"/>
    <n v="33"/>
    <n v="3.5"/>
    <n v="1"/>
    <x v="1"/>
    <x v="1"/>
    <s v="Ethiopia"/>
    <x v="0"/>
    <n v="3.5"/>
    <x v="5"/>
    <x v="0"/>
    <x v="13"/>
  </r>
  <r>
    <n v="104527"/>
    <d v="2023-05-22T00:00:00"/>
    <d v="1899-12-30T18:05:59"/>
    <n v="3"/>
    <x v="0"/>
    <n v="69"/>
    <n v="3.25"/>
    <n v="1"/>
    <x v="2"/>
    <x v="16"/>
    <s v="Hazelnut Biscotti"/>
    <x v="1"/>
    <n v="3.25"/>
    <x v="0"/>
    <x v="5"/>
    <x v="4"/>
  </r>
  <r>
    <n v="60392"/>
    <d v="2023-04-07T00:00:00"/>
    <d v="1899-12-30T13:32:47"/>
    <n v="8"/>
    <x v="1"/>
    <n v="70"/>
    <n v="3.25"/>
    <n v="1"/>
    <x v="2"/>
    <x v="2"/>
    <s v="Cranberry Scone"/>
    <x v="1"/>
    <n v="3.25"/>
    <x v="2"/>
    <x v="0"/>
    <x v="8"/>
  </r>
  <r>
    <n v="29620"/>
    <d v="2023-02-21T00:00:00"/>
    <d v="1899-12-30T19:24:51"/>
    <n v="8"/>
    <x v="1"/>
    <n v="70"/>
    <n v="3.25"/>
    <n v="1"/>
    <x v="2"/>
    <x v="2"/>
    <s v="Cranberry Scone"/>
    <x v="1"/>
    <n v="3.25"/>
    <x v="4"/>
    <x v="6"/>
    <x v="9"/>
  </r>
  <r>
    <n v="77673"/>
    <d v="2023-04-27T00:00:00"/>
    <d v="1899-12-30T10:47:09"/>
    <n v="8"/>
    <x v="1"/>
    <n v="65"/>
    <n v="0.8"/>
    <n v="1"/>
    <x v="3"/>
    <x v="15"/>
    <s v="Sugar Free Vanilla syrup"/>
    <x v="1"/>
    <n v="0.8"/>
    <x v="2"/>
    <x v="3"/>
    <x v="7"/>
  </r>
  <r>
    <n v="21987"/>
    <d v="2023-02-09T00:00:00"/>
    <d v="1899-12-30T09:09:34"/>
    <n v="5"/>
    <x v="2"/>
    <n v="70"/>
    <n v="4.0599999999999996"/>
    <n v="1"/>
    <x v="2"/>
    <x v="2"/>
    <s v="Cranberry Scone"/>
    <x v="1"/>
    <n v="4.0599999999999996"/>
    <x v="4"/>
    <x v="3"/>
    <x v="5"/>
  </r>
  <r>
    <n v="41941"/>
    <d v="2023-03-13T00:00:00"/>
    <d v="1899-12-30T07:23:22"/>
    <n v="3"/>
    <x v="0"/>
    <n v="42"/>
    <n v="2.5"/>
    <n v="2"/>
    <x v="0"/>
    <x v="7"/>
    <s v="Lemon Grass"/>
    <x v="2"/>
    <n v="5"/>
    <x v="3"/>
    <x v="5"/>
    <x v="2"/>
  </r>
  <r>
    <n v="119194"/>
    <d v="2023-06-05T00:00:00"/>
    <d v="1899-12-30T14:19:55"/>
    <n v="5"/>
    <x v="2"/>
    <n v="50"/>
    <n v="2.5"/>
    <n v="2"/>
    <x v="0"/>
    <x v="0"/>
    <s v="Earl Grey"/>
    <x v="2"/>
    <n v="5"/>
    <x v="1"/>
    <x v="5"/>
    <x v="6"/>
  </r>
  <r>
    <n v="124170"/>
    <d v="2023-06-09T00:00:00"/>
    <d v="1899-12-30T15:35:36"/>
    <n v="5"/>
    <x v="2"/>
    <n v="35"/>
    <n v="3.1"/>
    <n v="2"/>
    <x v="1"/>
    <x v="9"/>
    <s v="Jamaican Coffee River"/>
    <x v="2"/>
    <n v="6.2"/>
    <x v="1"/>
    <x v="0"/>
    <x v="1"/>
  </r>
  <r>
    <n v="111715"/>
    <d v="2023-05-29T00:00:00"/>
    <d v="1899-12-30T15:39:10"/>
    <n v="5"/>
    <x v="2"/>
    <n v="25"/>
    <n v="2.2000000000000002"/>
    <n v="2"/>
    <x v="1"/>
    <x v="14"/>
    <s v="Brazilian"/>
    <x v="3"/>
    <n v="4.4000000000000004"/>
    <x v="0"/>
    <x v="5"/>
    <x v="1"/>
  </r>
  <r>
    <n v="65418"/>
    <d v="2023-04-13T00:00:00"/>
    <d v="1899-12-30T09:56:40"/>
    <n v="3"/>
    <x v="0"/>
    <n v="26"/>
    <n v="3"/>
    <n v="2"/>
    <x v="1"/>
    <x v="14"/>
    <s v="Brazilian"/>
    <x v="2"/>
    <n v="6"/>
    <x v="2"/>
    <x v="3"/>
    <x v="5"/>
  </r>
  <r>
    <n v="50275"/>
    <d v="2023-03-24T00:00:00"/>
    <d v="1899-12-30T15:44:34"/>
    <n v="5"/>
    <x v="2"/>
    <n v="43"/>
    <n v="3"/>
    <n v="3"/>
    <x v="0"/>
    <x v="7"/>
    <s v="Lemon Grass"/>
    <x v="0"/>
    <n v="9"/>
    <x v="3"/>
    <x v="0"/>
    <x v="1"/>
  </r>
  <r>
    <n v="42210"/>
    <d v="2023-03-13T00:00:00"/>
    <d v="1899-12-30T10:00:17"/>
    <n v="3"/>
    <x v="0"/>
    <n v="48"/>
    <n v="2.5"/>
    <n v="1"/>
    <x v="0"/>
    <x v="0"/>
    <s v="English Breakfast"/>
    <x v="2"/>
    <n v="2.5"/>
    <x v="3"/>
    <x v="5"/>
    <x v="7"/>
  </r>
  <r>
    <n v="48906"/>
    <d v="2023-03-22T00:00:00"/>
    <d v="1899-12-30T16:48:24"/>
    <n v="3"/>
    <x v="0"/>
    <n v="75"/>
    <n v="3.5"/>
    <n v="1"/>
    <x v="2"/>
    <x v="8"/>
    <s v="Croissant"/>
    <x v="1"/>
    <n v="3.5"/>
    <x v="3"/>
    <x v="2"/>
    <x v="13"/>
  </r>
  <r>
    <n v="115496"/>
    <d v="2023-06-02T00:00:00"/>
    <d v="1899-12-30T12:13:15"/>
    <n v="3"/>
    <x v="0"/>
    <n v="69"/>
    <n v="3.25"/>
    <n v="1"/>
    <x v="2"/>
    <x v="16"/>
    <s v="Hazelnut Biscotti"/>
    <x v="1"/>
    <n v="3.25"/>
    <x v="1"/>
    <x v="0"/>
    <x v="10"/>
  </r>
  <r>
    <n v="72083"/>
    <d v="2023-04-20T00:00:00"/>
    <d v="1899-12-30T20:11:30"/>
    <n v="8"/>
    <x v="1"/>
    <n v="63"/>
    <n v="0.8"/>
    <n v="1"/>
    <x v="3"/>
    <x v="4"/>
    <s v="Carmel syrup"/>
    <x v="1"/>
    <n v="0.8"/>
    <x v="2"/>
    <x v="3"/>
    <x v="14"/>
  </r>
  <r>
    <n v="76275"/>
    <d v="2023-04-25T00:00:00"/>
    <d v="1899-12-30T19:12:06"/>
    <n v="3"/>
    <x v="0"/>
    <n v="57"/>
    <n v="3.1"/>
    <n v="2"/>
    <x v="0"/>
    <x v="5"/>
    <s v="Spicy Eye Opener Chai"/>
    <x v="0"/>
    <n v="6.2"/>
    <x v="2"/>
    <x v="6"/>
    <x v="9"/>
  </r>
  <r>
    <n v="15616"/>
    <d v="2023-01-28T00:00:00"/>
    <d v="1899-12-30T11:11:53"/>
    <n v="3"/>
    <x v="0"/>
    <n v="51"/>
    <n v="3"/>
    <n v="2"/>
    <x v="0"/>
    <x v="0"/>
    <s v="Earl Grey"/>
    <x v="0"/>
    <n v="6"/>
    <x v="5"/>
    <x v="4"/>
    <x v="12"/>
  </r>
  <r>
    <n v="44728"/>
    <d v="2023-03-16T00:00:00"/>
    <d v="1899-12-30T17:15:46"/>
    <n v="8"/>
    <x v="1"/>
    <n v="38"/>
    <n v="3.75"/>
    <n v="2"/>
    <x v="1"/>
    <x v="12"/>
    <s v="Latte"/>
    <x v="1"/>
    <n v="7.5"/>
    <x v="3"/>
    <x v="3"/>
    <x v="0"/>
  </r>
  <r>
    <n v="16313"/>
    <d v="2023-01-29T00:00:00"/>
    <d v="1899-12-30T16:50:49"/>
    <n v="3"/>
    <x v="0"/>
    <n v="37"/>
    <n v="3"/>
    <n v="2"/>
    <x v="1"/>
    <x v="12"/>
    <s v="Espresso shot"/>
    <x v="1"/>
    <n v="6"/>
    <x v="5"/>
    <x v="1"/>
    <x v="13"/>
  </r>
  <r>
    <n v="44468"/>
    <d v="2023-03-16T00:00:00"/>
    <d v="1899-12-30T10:45:55"/>
    <n v="5"/>
    <x v="2"/>
    <n v="37"/>
    <n v="3"/>
    <n v="1"/>
    <x v="1"/>
    <x v="12"/>
    <s v="Espresso shot"/>
    <x v="1"/>
    <n v="3"/>
    <x v="3"/>
    <x v="3"/>
    <x v="7"/>
  </r>
  <r>
    <n v="22275"/>
    <d v="2023-02-09T00:00:00"/>
    <d v="1899-12-30T15:12:17"/>
    <n v="5"/>
    <x v="2"/>
    <n v="77"/>
    <n v="3"/>
    <n v="1"/>
    <x v="2"/>
    <x v="2"/>
    <s v="Oatmeal Scone"/>
    <x v="1"/>
    <n v="3"/>
    <x v="4"/>
    <x v="3"/>
    <x v="1"/>
  </r>
  <r>
    <n v="125077"/>
    <d v="2023-06-10T00:00:00"/>
    <d v="1899-12-30T10:32:57"/>
    <n v="5"/>
    <x v="2"/>
    <n v="50"/>
    <n v="2.5"/>
    <n v="1"/>
    <x v="0"/>
    <x v="0"/>
    <s v="Earl Grey"/>
    <x v="2"/>
    <n v="2.5"/>
    <x v="1"/>
    <x v="4"/>
    <x v="7"/>
  </r>
  <r>
    <n v="78284"/>
    <d v="2023-04-28T00:00:00"/>
    <d v="1899-12-30T08:45:47"/>
    <n v="5"/>
    <x v="2"/>
    <n v="74"/>
    <n v="3.5"/>
    <n v="1"/>
    <x v="2"/>
    <x v="16"/>
    <s v="Ginger Biscotti"/>
    <x v="1"/>
    <n v="3.5"/>
    <x v="2"/>
    <x v="0"/>
    <x v="3"/>
  </r>
  <r>
    <n v="7911"/>
    <d v="2023-01-15T00:00:00"/>
    <d v="1899-12-30T07:24:52"/>
    <n v="8"/>
    <x v="1"/>
    <n v="69"/>
    <n v="3.25"/>
    <n v="1"/>
    <x v="2"/>
    <x v="16"/>
    <s v="Hazelnut Biscotti"/>
    <x v="1"/>
    <n v="3.25"/>
    <x v="5"/>
    <x v="1"/>
    <x v="2"/>
  </r>
  <r>
    <n v="19456"/>
    <d v="2023-02-04T00:00:00"/>
    <d v="1899-12-30T16:17:56"/>
    <n v="8"/>
    <x v="1"/>
    <n v="72"/>
    <n v="3.25"/>
    <n v="1"/>
    <x v="2"/>
    <x v="2"/>
    <s v="Ginger Scone"/>
    <x v="1"/>
    <n v="3.25"/>
    <x v="4"/>
    <x v="4"/>
    <x v="13"/>
  </r>
  <r>
    <n v="7420"/>
    <d v="2023-01-14T00:00:00"/>
    <d v="1899-12-30T08:47:56"/>
    <n v="8"/>
    <x v="1"/>
    <n v="84"/>
    <n v="0.8"/>
    <n v="1"/>
    <x v="3"/>
    <x v="4"/>
    <s v="Chocolate syrup"/>
    <x v="1"/>
    <n v="0.8"/>
    <x v="5"/>
    <x v="4"/>
    <x v="3"/>
  </r>
  <r>
    <n v="47785"/>
    <d v="2023-03-21T00:00:00"/>
    <d v="1899-12-30T08:29:46"/>
    <n v="3"/>
    <x v="0"/>
    <n v="28"/>
    <n v="2"/>
    <n v="1"/>
    <x v="1"/>
    <x v="1"/>
    <s v="Columbian Medium Roast"/>
    <x v="3"/>
    <n v="2"/>
    <x v="3"/>
    <x v="6"/>
    <x v="3"/>
  </r>
  <r>
    <n v="87462"/>
    <d v="2023-05-07T00:00:00"/>
    <d v="1899-12-30T14:40:42"/>
    <n v="3"/>
    <x v="0"/>
    <n v="41"/>
    <n v="4.25"/>
    <n v="1"/>
    <x v="1"/>
    <x v="12"/>
    <s v="Cappuccino"/>
    <x v="0"/>
    <n v="4.25"/>
    <x v="0"/>
    <x v="1"/>
    <x v="6"/>
  </r>
  <r>
    <n v="123866"/>
    <d v="2023-06-09T00:00:00"/>
    <d v="1899-12-30T10:50:44"/>
    <n v="3"/>
    <x v="0"/>
    <n v="60"/>
    <n v="3.75"/>
    <n v="2"/>
    <x v="4"/>
    <x v="10"/>
    <s v="Sustainably Grown Organic"/>
    <x v="2"/>
    <n v="7.5"/>
    <x v="1"/>
    <x v="0"/>
    <x v="7"/>
  </r>
  <r>
    <n v="36963"/>
    <d v="2023-03-05T00:00:00"/>
    <d v="1899-12-30T17:52:05"/>
    <n v="5"/>
    <x v="2"/>
    <n v="39"/>
    <n v="4.25"/>
    <n v="2"/>
    <x v="1"/>
    <x v="12"/>
    <s v="Latte"/>
    <x v="2"/>
    <n v="8.5"/>
    <x v="3"/>
    <x v="1"/>
    <x v="0"/>
  </r>
  <r>
    <n v="117008"/>
    <d v="2023-06-03T00:00:00"/>
    <d v="1899-12-30T15:27:29"/>
    <n v="8"/>
    <x v="1"/>
    <n v="38"/>
    <n v="3.75"/>
    <n v="2"/>
    <x v="1"/>
    <x v="12"/>
    <s v="Latte"/>
    <x v="1"/>
    <n v="7.5"/>
    <x v="1"/>
    <x v="4"/>
    <x v="1"/>
  </r>
  <r>
    <n v="143237"/>
    <d v="2023-06-25T00:00:00"/>
    <d v="1899-12-30T11:20:28"/>
    <n v="8"/>
    <x v="1"/>
    <n v="31"/>
    <n v="2.2000000000000002"/>
    <n v="2"/>
    <x v="1"/>
    <x v="1"/>
    <s v="Ethiopia"/>
    <x v="3"/>
    <n v="4.4000000000000004"/>
    <x v="1"/>
    <x v="1"/>
    <x v="12"/>
  </r>
  <r>
    <n v="24892"/>
    <d v="2023-02-14T00:00:00"/>
    <d v="1899-12-30T08:42:20"/>
    <n v="3"/>
    <x v="0"/>
    <n v="26"/>
    <n v="3"/>
    <n v="2"/>
    <x v="1"/>
    <x v="14"/>
    <s v="Brazilian"/>
    <x v="2"/>
    <n v="6"/>
    <x v="4"/>
    <x v="6"/>
    <x v="3"/>
  </r>
  <r>
    <n v="82668"/>
    <d v="2023-05-03T00:00:00"/>
    <d v="1899-12-30T10:26:25"/>
    <n v="8"/>
    <x v="1"/>
    <n v="47"/>
    <n v="3"/>
    <n v="1"/>
    <x v="0"/>
    <x v="3"/>
    <s v="Serenity Green Tea"/>
    <x v="0"/>
    <n v="3"/>
    <x v="0"/>
    <x v="2"/>
    <x v="7"/>
  </r>
  <r>
    <n v="34532"/>
    <d v="2023-03-02T00:00:00"/>
    <d v="1899-12-30T11:34:15"/>
    <n v="3"/>
    <x v="0"/>
    <n v="32"/>
    <n v="3"/>
    <n v="1"/>
    <x v="1"/>
    <x v="1"/>
    <s v="Ethiopia"/>
    <x v="2"/>
    <n v="3"/>
    <x v="3"/>
    <x v="3"/>
    <x v="12"/>
  </r>
  <r>
    <n v="21742"/>
    <d v="2023-02-08T00:00:00"/>
    <d v="1899-12-30T17:35:49"/>
    <n v="5"/>
    <x v="2"/>
    <n v="44"/>
    <n v="2.5"/>
    <n v="1"/>
    <x v="0"/>
    <x v="7"/>
    <s v="Peppermint"/>
    <x v="2"/>
    <n v="2.5"/>
    <x v="4"/>
    <x v="2"/>
    <x v="0"/>
  </r>
  <r>
    <n v="45308"/>
    <d v="2023-03-17T00:00:00"/>
    <d v="1899-12-30T12:33:36"/>
    <n v="3"/>
    <x v="0"/>
    <n v="50"/>
    <n v="2.5"/>
    <n v="1"/>
    <x v="0"/>
    <x v="0"/>
    <s v="Earl Grey"/>
    <x v="2"/>
    <n v="2.5"/>
    <x v="3"/>
    <x v="0"/>
    <x v="10"/>
  </r>
  <r>
    <n v="64055"/>
    <d v="2023-04-11T00:00:00"/>
    <d v="1899-12-30T16:21:25"/>
    <n v="8"/>
    <x v="1"/>
    <n v="36"/>
    <n v="3.75"/>
    <n v="1"/>
    <x v="1"/>
    <x v="9"/>
    <s v="Jamaican Coffee River"/>
    <x v="0"/>
    <n v="3.75"/>
    <x v="2"/>
    <x v="6"/>
    <x v="13"/>
  </r>
  <r>
    <n v="83873"/>
    <d v="2023-05-04T00:00:00"/>
    <d v="1899-12-30T12:15:32"/>
    <n v="8"/>
    <x v="1"/>
    <n v="40"/>
    <n v="3.75"/>
    <n v="1"/>
    <x v="1"/>
    <x v="12"/>
    <s v="Cappuccino"/>
    <x v="1"/>
    <n v="3.75"/>
    <x v="0"/>
    <x v="3"/>
    <x v="10"/>
  </r>
  <r>
    <n v="6184"/>
    <d v="2023-01-12T00:00:00"/>
    <d v="1899-12-30T07:20:26"/>
    <n v="8"/>
    <x v="1"/>
    <n v="61"/>
    <n v="4.75"/>
    <n v="1"/>
    <x v="4"/>
    <x v="10"/>
    <s v="Sustainably Grown Organic"/>
    <x v="0"/>
    <n v="4.75"/>
    <x v="5"/>
    <x v="3"/>
    <x v="2"/>
  </r>
  <r>
    <n v="61653"/>
    <d v="2023-04-09T00:00:00"/>
    <d v="1899-12-30T07:52:13"/>
    <n v="5"/>
    <x v="2"/>
    <n v="54"/>
    <n v="2.5"/>
    <n v="2"/>
    <x v="0"/>
    <x v="5"/>
    <s v="Morning Sunrise Chai"/>
    <x v="2"/>
    <n v="5"/>
    <x v="2"/>
    <x v="1"/>
    <x v="2"/>
  </r>
  <r>
    <n v="22897"/>
    <d v="2023-02-10T00:00:00"/>
    <d v="1899-12-30T14:58:33"/>
    <n v="5"/>
    <x v="2"/>
    <n v="41"/>
    <n v="4.25"/>
    <n v="2"/>
    <x v="1"/>
    <x v="12"/>
    <s v="Cappuccino"/>
    <x v="0"/>
    <n v="8.5"/>
    <x v="4"/>
    <x v="0"/>
    <x v="6"/>
  </r>
  <r>
    <n v="143991"/>
    <d v="2023-06-26T00:00:00"/>
    <d v="1899-12-30T07:53:17"/>
    <n v="3"/>
    <x v="0"/>
    <n v="40"/>
    <n v="3.75"/>
    <n v="2"/>
    <x v="1"/>
    <x v="12"/>
    <s v="Cappuccino"/>
    <x v="1"/>
    <n v="7.5"/>
    <x v="1"/>
    <x v="5"/>
    <x v="2"/>
  </r>
  <r>
    <n v="84607"/>
    <d v="2023-05-05T00:00:00"/>
    <d v="1899-12-30T07:04:02"/>
    <n v="5"/>
    <x v="2"/>
    <n v="37"/>
    <n v="3"/>
    <n v="2"/>
    <x v="1"/>
    <x v="12"/>
    <s v="Espresso shot"/>
    <x v="1"/>
    <n v="6"/>
    <x v="0"/>
    <x v="0"/>
    <x v="2"/>
  </r>
  <r>
    <n v="11237"/>
    <d v="2023-01-20T00:00:00"/>
    <d v="1899-12-30T11:56:32"/>
    <n v="5"/>
    <x v="2"/>
    <n v="26"/>
    <n v="3"/>
    <n v="2"/>
    <x v="1"/>
    <x v="14"/>
    <s v="Brazilian"/>
    <x v="2"/>
    <n v="6"/>
    <x v="5"/>
    <x v="0"/>
    <x v="12"/>
  </r>
  <r>
    <n v="116947"/>
    <d v="2023-06-03T00:00:00"/>
    <d v="1899-12-30T14:52:22"/>
    <n v="8"/>
    <x v="1"/>
    <n v="53"/>
    <n v="3"/>
    <n v="1"/>
    <x v="0"/>
    <x v="5"/>
    <s v="Traditional Blend Chai"/>
    <x v="0"/>
    <n v="3"/>
    <x v="1"/>
    <x v="4"/>
    <x v="6"/>
  </r>
  <r>
    <n v="31841"/>
    <d v="2023-02-25T00:00:00"/>
    <d v="1899-12-30T16:00:26"/>
    <n v="3"/>
    <x v="0"/>
    <n v="70"/>
    <n v="3.25"/>
    <n v="1"/>
    <x v="2"/>
    <x v="2"/>
    <s v="Cranberry Scone"/>
    <x v="1"/>
    <n v="3.25"/>
    <x v="4"/>
    <x v="4"/>
    <x v="13"/>
  </r>
  <r>
    <n v="110405"/>
    <d v="2023-05-28T00:00:00"/>
    <d v="1899-12-30T11:03:07"/>
    <n v="8"/>
    <x v="1"/>
    <n v="87"/>
    <n v="2.1"/>
    <n v="1"/>
    <x v="1"/>
    <x v="12"/>
    <s v="Ouro Brasileiro shot"/>
    <x v="1"/>
    <n v="2.1"/>
    <x v="0"/>
    <x v="1"/>
    <x v="12"/>
  </r>
  <r>
    <n v="107200"/>
    <d v="2023-05-25T00:00:00"/>
    <d v="1899-12-30T10:02:18"/>
    <n v="8"/>
    <x v="1"/>
    <n v="46"/>
    <n v="2.5"/>
    <n v="2"/>
    <x v="0"/>
    <x v="3"/>
    <s v="Serenity Green Tea"/>
    <x v="2"/>
    <n v="5"/>
    <x v="0"/>
    <x v="3"/>
    <x v="7"/>
  </r>
  <r>
    <n v="77464"/>
    <d v="2023-04-27T00:00:00"/>
    <d v="1899-12-30T09:23:58"/>
    <n v="3"/>
    <x v="0"/>
    <n v="52"/>
    <n v="2.5"/>
    <n v="2"/>
    <x v="0"/>
    <x v="5"/>
    <s v="Traditional Blend Chai"/>
    <x v="2"/>
    <n v="5"/>
    <x v="2"/>
    <x v="3"/>
    <x v="5"/>
  </r>
  <r>
    <n v="137251"/>
    <d v="2023-06-20T00:00:00"/>
    <d v="1899-12-30T09:49:14"/>
    <n v="8"/>
    <x v="1"/>
    <n v="60"/>
    <n v="3.75"/>
    <n v="2"/>
    <x v="4"/>
    <x v="10"/>
    <s v="Sustainably Grown Organic"/>
    <x v="2"/>
    <n v="7.5"/>
    <x v="1"/>
    <x v="6"/>
    <x v="5"/>
  </r>
  <r>
    <n v="73123"/>
    <d v="2023-04-22T00:00:00"/>
    <d v="1899-12-30T08:57:36"/>
    <n v="3"/>
    <x v="0"/>
    <n v="34"/>
    <n v="2.4500000000000002"/>
    <n v="2"/>
    <x v="1"/>
    <x v="9"/>
    <s v="Jamaican Coffee River"/>
    <x v="3"/>
    <n v="4.9000000000000004"/>
    <x v="2"/>
    <x v="4"/>
    <x v="3"/>
  </r>
  <r>
    <n v="47714"/>
    <d v="2023-03-21T00:00:00"/>
    <d v="1899-12-30T07:40:01"/>
    <n v="5"/>
    <x v="2"/>
    <n v="72"/>
    <n v="2.65"/>
    <n v="3"/>
    <x v="2"/>
    <x v="2"/>
    <s v="Ginger Scone"/>
    <x v="1"/>
    <n v="7.95"/>
    <x v="3"/>
    <x v="6"/>
    <x v="2"/>
  </r>
  <r>
    <n v="45541"/>
    <d v="2023-03-18T00:00:00"/>
    <d v="1899-12-30T06:59:11"/>
    <n v="5"/>
    <x v="2"/>
    <n v="24"/>
    <n v="3"/>
    <n v="1"/>
    <x v="1"/>
    <x v="6"/>
    <s v="Our Old Time Diner Blend"/>
    <x v="0"/>
    <n v="3"/>
    <x v="3"/>
    <x v="4"/>
    <x v="11"/>
  </r>
  <r>
    <n v="36063"/>
    <d v="2023-03-04T00:00:00"/>
    <d v="1899-12-30T14:04:01"/>
    <n v="3"/>
    <x v="0"/>
    <n v="23"/>
    <n v="2.5"/>
    <n v="1"/>
    <x v="1"/>
    <x v="6"/>
    <s v="Our Old Time Diner Blend"/>
    <x v="2"/>
    <n v="2.5"/>
    <x v="3"/>
    <x v="4"/>
    <x v="6"/>
  </r>
  <r>
    <n v="121127"/>
    <d v="2023-06-07T00:00:00"/>
    <d v="1899-12-30T09:22:16"/>
    <n v="3"/>
    <x v="0"/>
    <n v="72"/>
    <n v="3.25"/>
    <n v="1"/>
    <x v="2"/>
    <x v="2"/>
    <s v="Ginger Scone"/>
    <x v="1"/>
    <n v="3.25"/>
    <x v="1"/>
    <x v="2"/>
    <x v="5"/>
  </r>
  <r>
    <n v="107576"/>
    <d v="2023-05-25T00:00:00"/>
    <d v="1899-12-30T15:22:04"/>
    <n v="8"/>
    <x v="1"/>
    <n v="78"/>
    <n v="4.5"/>
    <n v="1"/>
    <x v="2"/>
    <x v="2"/>
    <s v="Scottish Cream Scone"/>
    <x v="1"/>
    <n v="4.5"/>
    <x v="0"/>
    <x v="3"/>
    <x v="1"/>
  </r>
  <r>
    <n v="137419"/>
    <d v="2023-06-20T00:00:00"/>
    <d v="1899-12-30T10:36:38"/>
    <n v="8"/>
    <x v="1"/>
    <n v="13"/>
    <n v="8.9499999999999993"/>
    <n v="1"/>
    <x v="7"/>
    <x v="24"/>
    <s v="English Breakfast"/>
    <x v="1"/>
    <n v="8.9499999999999993"/>
    <x v="1"/>
    <x v="6"/>
    <x v="7"/>
  </r>
  <r>
    <n v="124793"/>
    <d v="2023-06-10T00:00:00"/>
    <d v="1899-12-30T09:01:37"/>
    <n v="8"/>
    <x v="1"/>
    <n v="20"/>
    <n v="7.6"/>
    <n v="1"/>
    <x v="8"/>
    <x v="28"/>
    <s v="Sustainably Grown Organic"/>
    <x v="1"/>
    <n v="7.6"/>
    <x v="1"/>
    <x v="4"/>
    <x v="5"/>
  </r>
  <r>
    <n v="96964"/>
    <d v="2023-05-16T00:00:00"/>
    <d v="1899-12-30T08:38:34"/>
    <n v="3"/>
    <x v="0"/>
    <n v="56"/>
    <n v="2.5499999999999998"/>
    <n v="1"/>
    <x v="0"/>
    <x v="5"/>
    <s v="Spicy Eye Opener Chai"/>
    <x v="2"/>
    <n v="2.5499999999999998"/>
    <x v="0"/>
    <x v="6"/>
    <x v="3"/>
  </r>
  <r>
    <n v="70074"/>
    <d v="2023-04-18T00:00:00"/>
    <d v="1899-12-30T13:24:48"/>
    <n v="5"/>
    <x v="2"/>
    <n v="53"/>
    <n v="3"/>
    <n v="2"/>
    <x v="0"/>
    <x v="5"/>
    <s v="Traditional Blend Chai"/>
    <x v="0"/>
    <n v="6"/>
    <x v="2"/>
    <x v="6"/>
    <x v="8"/>
  </r>
  <r>
    <n v="143257"/>
    <d v="2023-06-25T00:00:00"/>
    <d v="1899-12-30T11:38:08"/>
    <n v="8"/>
    <x v="1"/>
    <n v="49"/>
    <n v="3"/>
    <n v="2"/>
    <x v="0"/>
    <x v="0"/>
    <s v="English Breakfast"/>
    <x v="0"/>
    <n v="6"/>
    <x v="1"/>
    <x v="1"/>
    <x v="12"/>
  </r>
  <r>
    <n v="99956"/>
    <d v="2023-05-18T00:00:00"/>
    <d v="1899-12-30T17:07:20"/>
    <n v="5"/>
    <x v="2"/>
    <n v="54"/>
    <n v="2.5"/>
    <n v="2"/>
    <x v="0"/>
    <x v="5"/>
    <s v="Morning Sunrise Chai"/>
    <x v="2"/>
    <n v="5"/>
    <x v="0"/>
    <x v="3"/>
    <x v="0"/>
  </r>
  <r>
    <n v="148026"/>
    <d v="2023-06-29T00:00:00"/>
    <d v="1899-12-30T15:53:39"/>
    <n v="5"/>
    <x v="2"/>
    <n v="54"/>
    <n v="2.5"/>
    <n v="2"/>
    <x v="0"/>
    <x v="5"/>
    <s v="Morning Sunrise Chai"/>
    <x v="2"/>
    <n v="5"/>
    <x v="1"/>
    <x v="3"/>
    <x v="1"/>
  </r>
  <r>
    <n v="44994"/>
    <d v="2023-03-17T00:00:00"/>
    <d v="1899-12-30T08:19:09"/>
    <n v="8"/>
    <x v="1"/>
    <n v="60"/>
    <n v="3.75"/>
    <n v="2"/>
    <x v="4"/>
    <x v="10"/>
    <s v="Sustainably Grown Organic"/>
    <x v="2"/>
    <n v="7.5"/>
    <x v="3"/>
    <x v="0"/>
    <x v="3"/>
  </r>
  <r>
    <n v="84599"/>
    <d v="2023-05-04T00:00:00"/>
    <d v="1899-12-30T19:52:39"/>
    <n v="8"/>
    <x v="1"/>
    <n v="34"/>
    <n v="2.4500000000000002"/>
    <n v="2"/>
    <x v="1"/>
    <x v="9"/>
    <s v="Jamaican Coffee River"/>
    <x v="3"/>
    <n v="4.9000000000000004"/>
    <x v="0"/>
    <x v="3"/>
    <x v="9"/>
  </r>
  <r>
    <n v="106176"/>
    <d v="2023-05-24T00:00:00"/>
    <d v="1899-12-30T10:51:29"/>
    <n v="8"/>
    <x v="1"/>
    <n v="25"/>
    <n v="2.2000000000000002"/>
    <n v="2"/>
    <x v="1"/>
    <x v="14"/>
    <s v="Brazilian"/>
    <x v="3"/>
    <n v="4.4000000000000004"/>
    <x v="0"/>
    <x v="2"/>
    <x v="7"/>
  </r>
  <r>
    <n v="37883"/>
    <d v="2023-03-07T00:00:00"/>
    <d v="1899-12-30T09:04:51"/>
    <n v="8"/>
    <x v="1"/>
    <n v="22"/>
    <n v="2"/>
    <n v="2"/>
    <x v="1"/>
    <x v="6"/>
    <s v="Our Old Time Diner Blend"/>
    <x v="3"/>
    <n v="4"/>
    <x v="3"/>
    <x v="6"/>
    <x v="5"/>
  </r>
  <r>
    <n v="99050"/>
    <d v="2023-05-18T00:00:00"/>
    <d v="1899-12-30T07:42:19"/>
    <n v="5"/>
    <x v="2"/>
    <n v="32"/>
    <n v="3"/>
    <n v="2"/>
    <x v="1"/>
    <x v="1"/>
    <s v="Ethiopia"/>
    <x v="2"/>
    <n v="6"/>
    <x v="0"/>
    <x v="3"/>
    <x v="2"/>
  </r>
  <r>
    <n v="131181"/>
    <d v="2023-06-15T00:00:00"/>
    <d v="1899-12-30T10:49:29"/>
    <n v="3"/>
    <x v="0"/>
    <n v="51"/>
    <n v="3"/>
    <n v="1"/>
    <x v="0"/>
    <x v="0"/>
    <s v="Earl Grey"/>
    <x v="0"/>
    <n v="3"/>
    <x v="1"/>
    <x v="3"/>
    <x v="7"/>
  </r>
  <r>
    <n v="81425"/>
    <d v="2023-05-01T00:00:00"/>
    <d v="1899-12-30T19:24:18"/>
    <n v="8"/>
    <x v="1"/>
    <n v="46"/>
    <n v="2.5"/>
    <n v="1"/>
    <x v="0"/>
    <x v="3"/>
    <s v="Serenity Green Tea"/>
    <x v="2"/>
    <n v="2.5"/>
    <x v="0"/>
    <x v="5"/>
    <x v="9"/>
  </r>
  <r>
    <n v="18775"/>
    <d v="2023-02-03T00:00:00"/>
    <d v="1899-12-30T14:57:23"/>
    <n v="8"/>
    <x v="1"/>
    <n v="52"/>
    <n v="2.5"/>
    <n v="1"/>
    <x v="0"/>
    <x v="5"/>
    <s v="Traditional Blend Chai"/>
    <x v="2"/>
    <n v="2.5"/>
    <x v="4"/>
    <x v="0"/>
    <x v="6"/>
  </r>
  <r>
    <n v="132457"/>
    <d v="2023-06-16T00:00:00"/>
    <d v="1899-12-30T10:55:38"/>
    <n v="8"/>
    <x v="1"/>
    <n v="36"/>
    <n v="3.75"/>
    <n v="1"/>
    <x v="1"/>
    <x v="9"/>
    <s v="Jamaican Coffee River"/>
    <x v="0"/>
    <n v="3.75"/>
    <x v="1"/>
    <x v="0"/>
    <x v="7"/>
  </r>
  <r>
    <n v="27594"/>
    <d v="2023-02-18T00:00:00"/>
    <d v="1899-12-30T12:43:17"/>
    <n v="5"/>
    <x v="2"/>
    <n v="59"/>
    <n v="4.5"/>
    <n v="1"/>
    <x v="4"/>
    <x v="10"/>
    <s v="Dark chocolate"/>
    <x v="0"/>
    <n v="4.5"/>
    <x v="4"/>
    <x v="4"/>
    <x v="10"/>
  </r>
  <r>
    <n v="100915"/>
    <d v="2023-05-19T00:00:00"/>
    <d v="1899-12-30T12:26:35"/>
    <n v="3"/>
    <x v="0"/>
    <n v="56"/>
    <n v="2.5499999999999998"/>
    <n v="1"/>
    <x v="0"/>
    <x v="5"/>
    <s v="Spicy Eye Opener Chai"/>
    <x v="2"/>
    <n v="2.5499999999999998"/>
    <x v="0"/>
    <x v="0"/>
    <x v="10"/>
  </r>
  <r>
    <n v="78597"/>
    <d v="2023-04-28T00:00:00"/>
    <d v="1899-12-30T14:23:26"/>
    <n v="8"/>
    <x v="1"/>
    <n v="55"/>
    <n v="4"/>
    <n v="2"/>
    <x v="0"/>
    <x v="5"/>
    <s v="Morning Sunrise Chai"/>
    <x v="0"/>
    <n v="8"/>
    <x v="2"/>
    <x v="0"/>
    <x v="6"/>
  </r>
  <r>
    <n v="91489"/>
    <d v="2023-05-11T00:00:00"/>
    <d v="1899-12-30T08:42:28"/>
    <n v="3"/>
    <x v="0"/>
    <n v="35"/>
    <n v="3.1"/>
    <n v="2"/>
    <x v="1"/>
    <x v="9"/>
    <s v="Jamaican Coffee River"/>
    <x v="2"/>
    <n v="6.2"/>
    <x v="0"/>
    <x v="3"/>
    <x v="3"/>
  </r>
  <r>
    <n v="26635"/>
    <d v="2023-02-16T00:00:00"/>
    <d v="1899-12-30T19:58:15"/>
    <n v="8"/>
    <x v="1"/>
    <n v="38"/>
    <n v="3.75"/>
    <n v="2"/>
    <x v="1"/>
    <x v="12"/>
    <s v="Latte"/>
    <x v="1"/>
    <n v="7.5"/>
    <x v="4"/>
    <x v="3"/>
    <x v="9"/>
  </r>
  <r>
    <n v="130506"/>
    <d v="2023-06-15T00:00:00"/>
    <d v="1899-12-30T06:54:19"/>
    <n v="5"/>
    <x v="2"/>
    <n v="47"/>
    <n v="3"/>
    <n v="1"/>
    <x v="0"/>
    <x v="3"/>
    <s v="Serenity Green Tea"/>
    <x v="0"/>
    <n v="3"/>
    <x v="1"/>
    <x v="3"/>
    <x v="11"/>
  </r>
  <r>
    <n v="63617"/>
    <d v="2023-04-11T00:00:00"/>
    <d v="1899-12-30T09:07:51"/>
    <n v="8"/>
    <x v="1"/>
    <n v="74"/>
    <n v="3.5"/>
    <n v="1"/>
    <x v="2"/>
    <x v="16"/>
    <s v="Ginger Biscotti"/>
    <x v="1"/>
    <n v="3.5"/>
    <x v="2"/>
    <x v="6"/>
    <x v="5"/>
  </r>
  <r>
    <n v="75704"/>
    <d v="2023-04-25T00:00:00"/>
    <d v="1899-12-30T09:19:33"/>
    <n v="8"/>
    <x v="1"/>
    <n v="12"/>
    <n v="8.9499999999999993"/>
    <n v="1"/>
    <x v="7"/>
    <x v="22"/>
    <s v="Peppermint"/>
    <x v="1"/>
    <n v="8.9499999999999993"/>
    <x v="2"/>
    <x v="6"/>
    <x v="5"/>
  </r>
  <r>
    <n v="142712"/>
    <d v="2023-06-25T00:00:00"/>
    <d v="1899-12-30T07:10:27"/>
    <n v="3"/>
    <x v="0"/>
    <n v="47"/>
    <n v="3"/>
    <n v="2"/>
    <x v="0"/>
    <x v="3"/>
    <s v="Serenity Green Tea"/>
    <x v="0"/>
    <n v="6"/>
    <x v="1"/>
    <x v="1"/>
    <x v="2"/>
  </r>
  <r>
    <n v="884"/>
    <d v="2023-01-02T00:00:00"/>
    <d v="1899-12-30T15:24:52"/>
    <n v="5"/>
    <x v="2"/>
    <n v="48"/>
    <n v="2.5"/>
    <n v="2"/>
    <x v="0"/>
    <x v="0"/>
    <s v="English Breakfast"/>
    <x v="2"/>
    <n v="5"/>
    <x v="5"/>
    <x v="5"/>
    <x v="1"/>
  </r>
  <r>
    <n v="117284"/>
    <d v="2023-06-03T00:00:00"/>
    <d v="1899-12-30T17:58:57"/>
    <n v="8"/>
    <x v="1"/>
    <n v="60"/>
    <n v="3.75"/>
    <n v="2"/>
    <x v="4"/>
    <x v="10"/>
    <s v="Sustainably Grown Organic"/>
    <x v="2"/>
    <n v="7.5"/>
    <x v="1"/>
    <x v="4"/>
    <x v="0"/>
  </r>
  <r>
    <n v="128006"/>
    <d v="2023-06-13T00:00:00"/>
    <d v="1899-12-30T07:16:52"/>
    <n v="5"/>
    <x v="2"/>
    <n v="38"/>
    <n v="3.75"/>
    <n v="2"/>
    <x v="1"/>
    <x v="12"/>
    <s v="Latte"/>
    <x v="1"/>
    <n v="7.5"/>
    <x v="1"/>
    <x v="6"/>
    <x v="2"/>
  </r>
  <r>
    <n v="148997"/>
    <d v="2023-06-30T00:00:00"/>
    <d v="1899-12-30T10:51:35"/>
    <n v="3"/>
    <x v="0"/>
    <n v="31"/>
    <n v="2.2000000000000002"/>
    <n v="2"/>
    <x v="1"/>
    <x v="1"/>
    <s v="Ethiopia"/>
    <x v="3"/>
    <n v="4.4000000000000004"/>
    <x v="1"/>
    <x v="0"/>
    <x v="7"/>
  </r>
  <r>
    <n v="10070"/>
    <d v="2023-01-18T00:00:00"/>
    <d v="1899-12-30T11:30:26"/>
    <n v="5"/>
    <x v="2"/>
    <n v="24"/>
    <n v="3"/>
    <n v="2"/>
    <x v="1"/>
    <x v="6"/>
    <s v="Our Old Time Diner Blend"/>
    <x v="0"/>
    <n v="6"/>
    <x v="5"/>
    <x v="2"/>
    <x v="12"/>
  </r>
  <r>
    <n v="107819"/>
    <d v="2023-05-25T00:00:00"/>
    <d v="1899-12-30T19:29:04"/>
    <n v="3"/>
    <x v="0"/>
    <n v="26"/>
    <n v="3"/>
    <n v="1"/>
    <x v="1"/>
    <x v="14"/>
    <s v="Brazilian"/>
    <x v="2"/>
    <n v="3"/>
    <x v="0"/>
    <x v="3"/>
    <x v="9"/>
  </r>
  <r>
    <n v="132989"/>
    <d v="2023-06-16T00:00:00"/>
    <d v="1899-12-30T19:20:02"/>
    <n v="8"/>
    <x v="1"/>
    <n v="73"/>
    <n v="3.75"/>
    <n v="1"/>
    <x v="2"/>
    <x v="8"/>
    <s v="Almond Croissant"/>
    <x v="1"/>
    <n v="3.75"/>
    <x v="1"/>
    <x v="0"/>
    <x v="9"/>
  </r>
  <r>
    <n v="4688"/>
    <d v="2023-01-09T00:00:00"/>
    <d v="1899-12-30T10:17:27"/>
    <n v="3"/>
    <x v="0"/>
    <n v="38"/>
    <n v="3.75"/>
    <n v="1"/>
    <x v="1"/>
    <x v="12"/>
    <s v="Latte"/>
    <x v="1"/>
    <n v="3.75"/>
    <x v="5"/>
    <x v="5"/>
    <x v="7"/>
  </r>
  <r>
    <n v="67732"/>
    <d v="2023-04-16T00:00:00"/>
    <d v="1899-12-30T07:20:45"/>
    <n v="3"/>
    <x v="0"/>
    <n v="33"/>
    <n v="3.5"/>
    <n v="1"/>
    <x v="1"/>
    <x v="1"/>
    <s v="Ethiopia"/>
    <x v="0"/>
    <n v="3.5"/>
    <x v="2"/>
    <x v="1"/>
    <x v="2"/>
  </r>
  <r>
    <n v="135158"/>
    <d v="2023-06-18T00:00:00"/>
    <d v="1899-12-30T15:07:30"/>
    <n v="5"/>
    <x v="2"/>
    <n v="56"/>
    <n v="2.5499999999999998"/>
    <n v="1"/>
    <x v="0"/>
    <x v="5"/>
    <s v="Spicy Eye Opener Chai"/>
    <x v="2"/>
    <n v="2.5499999999999998"/>
    <x v="1"/>
    <x v="1"/>
    <x v="1"/>
  </r>
  <r>
    <n v="77533"/>
    <d v="2023-04-27T00:00:00"/>
    <d v="1899-12-30T09:52:59"/>
    <n v="8"/>
    <x v="1"/>
    <n v="41"/>
    <n v="4.25"/>
    <n v="1"/>
    <x v="1"/>
    <x v="12"/>
    <s v="Cappuccino"/>
    <x v="0"/>
    <n v="4.25"/>
    <x v="2"/>
    <x v="3"/>
    <x v="5"/>
  </r>
  <r>
    <n v="115593"/>
    <d v="2023-06-02T00:00:00"/>
    <d v="1899-12-30T13:03:36"/>
    <n v="3"/>
    <x v="0"/>
    <n v="51"/>
    <n v="3"/>
    <n v="2"/>
    <x v="0"/>
    <x v="0"/>
    <s v="Earl Grey"/>
    <x v="0"/>
    <n v="6"/>
    <x v="1"/>
    <x v="0"/>
    <x v="8"/>
  </r>
  <r>
    <n v="65832"/>
    <d v="2023-04-13T00:00:00"/>
    <d v="1899-12-30T17:55:51"/>
    <n v="5"/>
    <x v="2"/>
    <n v="84"/>
    <n v="0.8"/>
    <n v="2"/>
    <x v="3"/>
    <x v="4"/>
    <s v="Chocolate syrup"/>
    <x v="1"/>
    <n v="1.6"/>
    <x v="2"/>
    <x v="3"/>
    <x v="0"/>
  </r>
  <r>
    <n v="51155"/>
    <d v="2023-03-26T00:00:00"/>
    <d v="1899-12-30T07:05:18"/>
    <n v="8"/>
    <x v="1"/>
    <n v="23"/>
    <n v="2.5"/>
    <n v="2"/>
    <x v="1"/>
    <x v="6"/>
    <s v="Our Old Time Diner Blend"/>
    <x v="2"/>
    <n v="5"/>
    <x v="3"/>
    <x v="1"/>
    <x v="2"/>
  </r>
  <r>
    <n v="69016"/>
    <d v="2023-04-17T00:00:00"/>
    <d v="1899-12-30T10:14:01"/>
    <n v="3"/>
    <x v="0"/>
    <n v="22"/>
    <n v="2"/>
    <n v="2"/>
    <x v="1"/>
    <x v="6"/>
    <s v="Our Old Time Diner Blend"/>
    <x v="3"/>
    <n v="4"/>
    <x v="2"/>
    <x v="5"/>
    <x v="7"/>
  </r>
  <r>
    <n v="36584"/>
    <d v="2023-03-05T00:00:00"/>
    <d v="1899-12-30T11:44:32"/>
    <n v="3"/>
    <x v="0"/>
    <n v="37"/>
    <n v="3"/>
    <n v="2"/>
    <x v="1"/>
    <x v="12"/>
    <s v="Espresso shot"/>
    <x v="1"/>
    <n v="6"/>
    <x v="3"/>
    <x v="1"/>
    <x v="12"/>
  </r>
  <r>
    <n v="68979"/>
    <d v="2023-04-17T00:00:00"/>
    <d v="1899-12-30T09:58:04"/>
    <n v="8"/>
    <x v="1"/>
    <n v="51"/>
    <n v="3"/>
    <n v="1"/>
    <x v="0"/>
    <x v="0"/>
    <s v="Earl Grey"/>
    <x v="0"/>
    <n v="3"/>
    <x v="2"/>
    <x v="5"/>
    <x v="5"/>
  </r>
  <r>
    <n v="24534"/>
    <d v="2023-02-13T00:00:00"/>
    <d v="1899-12-30T10:46:27"/>
    <n v="8"/>
    <x v="1"/>
    <n v="73"/>
    <n v="3.75"/>
    <n v="1"/>
    <x v="2"/>
    <x v="8"/>
    <s v="Almond Croissant"/>
    <x v="1"/>
    <n v="3.75"/>
    <x v="4"/>
    <x v="5"/>
    <x v="7"/>
  </r>
  <r>
    <n v="35956"/>
    <d v="2023-03-04T00:00:00"/>
    <d v="1899-12-30T12:16:12"/>
    <n v="5"/>
    <x v="2"/>
    <n v="53"/>
    <n v="3"/>
    <n v="2"/>
    <x v="0"/>
    <x v="5"/>
    <s v="Traditional Blend Chai"/>
    <x v="0"/>
    <n v="6"/>
    <x v="3"/>
    <x v="4"/>
    <x v="10"/>
  </r>
  <r>
    <n v="2905"/>
    <d v="2023-01-06T00:00:00"/>
    <d v="1899-12-30T12:06:24"/>
    <n v="3"/>
    <x v="0"/>
    <n v="43"/>
    <n v="3"/>
    <n v="2"/>
    <x v="0"/>
    <x v="7"/>
    <s v="Lemon Grass"/>
    <x v="0"/>
    <n v="6"/>
    <x v="5"/>
    <x v="0"/>
    <x v="10"/>
  </r>
  <r>
    <n v="99601"/>
    <d v="2023-05-18T00:00:00"/>
    <d v="1899-12-30T11:13:54"/>
    <n v="3"/>
    <x v="0"/>
    <n v="58"/>
    <n v="3.5"/>
    <n v="2"/>
    <x v="4"/>
    <x v="10"/>
    <s v="Dark chocolate"/>
    <x v="2"/>
    <n v="7"/>
    <x v="0"/>
    <x v="3"/>
    <x v="12"/>
  </r>
  <r>
    <n v="9290"/>
    <d v="2023-01-17T00:00:00"/>
    <d v="1899-12-30T08:27:30"/>
    <n v="5"/>
    <x v="2"/>
    <n v="65"/>
    <n v="0.8"/>
    <n v="2"/>
    <x v="3"/>
    <x v="15"/>
    <s v="Sugar Free Vanilla syrup"/>
    <x v="1"/>
    <n v="1.6"/>
    <x v="5"/>
    <x v="6"/>
    <x v="3"/>
  </r>
  <r>
    <n v="75957"/>
    <d v="2023-04-25T00:00:00"/>
    <d v="1899-12-30T12:31:42"/>
    <n v="3"/>
    <x v="0"/>
    <n v="31"/>
    <n v="2.2000000000000002"/>
    <n v="2"/>
    <x v="1"/>
    <x v="1"/>
    <s v="Ethiopia"/>
    <x v="3"/>
    <n v="4.4000000000000004"/>
    <x v="2"/>
    <x v="6"/>
    <x v="10"/>
  </r>
  <r>
    <n v="24028"/>
    <d v="2023-02-12T00:00:00"/>
    <d v="1899-12-30T14:15:20"/>
    <n v="8"/>
    <x v="1"/>
    <n v="69"/>
    <n v="3.25"/>
    <n v="1"/>
    <x v="2"/>
    <x v="16"/>
    <s v="Hazelnut Biscotti"/>
    <x v="1"/>
    <n v="3.25"/>
    <x v="4"/>
    <x v="1"/>
    <x v="6"/>
  </r>
  <r>
    <n v="142481"/>
    <d v="2023-06-24T00:00:00"/>
    <d v="1899-12-30T17:33:20"/>
    <n v="5"/>
    <x v="2"/>
    <n v="63"/>
    <n v="0.8"/>
    <n v="1"/>
    <x v="3"/>
    <x v="4"/>
    <s v="Carmel syrup"/>
    <x v="1"/>
    <n v="0.8"/>
    <x v="1"/>
    <x v="4"/>
    <x v="0"/>
  </r>
  <r>
    <n v="40127"/>
    <d v="2023-03-10T00:00:00"/>
    <d v="1899-12-30T09:44:51"/>
    <n v="5"/>
    <x v="2"/>
    <n v="14"/>
    <n v="8.9499999999999993"/>
    <n v="1"/>
    <x v="7"/>
    <x v="24"/>
    <s v="Earl Grey"/>
    <x v="1"/>
    <n v="8.9499999999999993"/>
    <x v="3"/>
    <x v="0"/>
    <x v="5"/>
  </r>
  <r>
    <n v="56239"/>
    <d v="2023-04-02T00:00:00"/>
    <d v="1899-12-30T14:41:20"/>
    <n v="5"/>
    <x v="2"/>
    <n v="57"/>
    <n v="3.1"/>
    <n v="2"/>
    <x v="0"/>
    <x v="5"/>
    <s v="Spicy Eye Opener Chai"/>
    <x v="0"/>
    <n v="6.2"/>
    <x v="2"/>
    <x v="1"/>
    <x v="6"/>
  </r>
  <r>
    <n v="143115"/>
    <d v="2023-06-25T00:00:00"/>
    <d v="1899-12-30T10:11:43"/>
    <n v="5"/>
    <x v="2"/>
    <n v="45"/>
    <n v="3"/>
    <n v="2"/>
    <x v="0"/>
    <x v="7"/>
    <s v="Peppermint"/>
    <x v="0"/>
    <n v="6"/>
    <x v="1"/>
    <x v="1"/>
    <x v="7"/>
  </r>
  <r>
    <n v="63006"/>
    <d v="2023-04-10T00:00:00"/>
    <d v="1899-12-30T11:20:59"/>
    <n v="5"/>
    <x v="2"/>
    <n v="51"/>
    <n v="3"/>
    <n v="1"/>
    <x v="0"/>
    <x v="0"/>
    <s v="Earl Grey"/>
    <x v="0"/>
    <n v="3"/>
    <x v="2"/>
    <x v="5"/>
    <x v="12"/>
  </r>
  <r>
    <n v="147175"/>
    <d v="2023-06-28T00:00:00"/>
    <d v="1899-12-30T17:22:21"/>
    <n v="8"/>
    <x v="1"/>
    <n v="49"/>
    <n v="3"/>
    <n v="1"/>
    <x v="0"/>
    <x v="0"/>
    <s v="English Breakfast"/>
    <x v="0"/>
    <n v="3"/>
    <x v="1"/>
    <x v="2"/>
    <x v="0"/>
  </r>
  <r>
    <n v="123520"/>
    <d v="2023-06-09T00:00:00"/>
    <d v="1899-12-30T09:03:38"/>
    <n v="8"/>
    <x v="1"/>
    <n v="71"/>
    <n v="3.75"/>
    <n v="1"/>
    <x v="2"/>
    <x v="8"/>
    <s v="Chocolate Croissant"/>
    <x v="1"/>
    <n v="3.75"/>
    <x v="1"/>
    <x v="0"/>
    <x v="5"/>
  </r>
  <r>
    <n v="60820"/>
    <d v="2023-04-08T00:00:00"/>
    <d v="1899-12-30T08:52:31"/>
    <n v="5"/>
    <x v="2"/>
    <n v="31"/>
    <n v="2.2000000000000002"/>
    <n v="1"/>
    <x v="1"/>
    <x v="1"/>
    <s v="Ethiopia"/>
    <x v="3"/>
    <n v="2.2000000000000002"/>
    <x v="2"/>
    <x v="4"/>
    <x v="3"/>
  </r>
  <r>
    <n v="133183"/>
    <d v="2023-06-17T00:00:00"/>
    <d v="1899-12-30T07:30:45"/>
    <n v="3"/>
    <x v="0"/>
    <n v="60"/>
    <n v="3.75"/>
    <n v="2"/>
    <x v="4"/>
    <x v="10"/>
    <s v="Sustainably Grown Organic"/>
    <x v="2"/>
    <n v="7.5"/>
    <x v="1"/>
    <x v="4"/>
    <x v="2"/>
  </r>
  <r>
    <n v="24941"/>
    <d v="2023-02-14T00:00:00"/>
    <d v="1899-12-30T09:01:23"/>
    <n v="8"/>
    <x v="1"/>
    <n v="64"/>
    <n v="0.8"/>
    <n v="2"/>
    <x v="3"/>
    <x v="4"/>
    <s v="Hazelnut syrup"/>
    <x v="1"/>
    <n v="1.6"/>
    <x v="4"/>
    <x v="6"/>
    <x v="5"/>
  </r>
  <r>
    <n v="10075"/>
    <d v="2023-01-18T00:00:00"/>
    <d v="1899-12-30T11:42:35"/>
    <n v="5"/>
    <x v="2"/>
    <n v="35"/>
    <n v="3.1"/>
    <n v="2"/>
    <x v="1"/>
    <x v="9"/>
    <s v="Jamaican Coffee River"/>
    <x v="2"/>
    <n v="6.2"/>
    <x v="5"/>
    <x v="2"/>
    <x v="12"/>
  </r>
  <r>
    <n v="144820"/>
    <d v="2023-06-26T00:00:00"/>
    <d v="1899-12-30T17:02:46"/>
    <n v="3"/>
    <x v="0"/>
    <n v="38"/>
    <n v="3.75"/>
    <n v="2"/>
    <x v="1"/>
    <x v="12"/>
    <s v="Latte"/>
    <x v="1"/>
    <n v="7.5"/>
    <x v="1"/>
    <x v="5"/>
    <x v="0"/>
  </r>
  <r>
    <n v="92450"/>
    <d v="2023-05-12T00:00:00"/>
    <d v="1899-12-30T08:18:38"/>
    <n v="5"/>
    <x v="2"/>
    <n v="29"/>
    <n v="2.5"/>
    <n v="2"/>
    <x v="1"/>
    <x v="1"/>
    <s v="Columbian Medium Roast"/>
    <x v="2"/>
    <n v="5"/>
    <x v="0"/>
    <x v="0"/>
    <x v="3"/>
  </r>
  <r>
    <n v="126390"/>
    <d v="2023-06-11T00:00:00"/>
    <d v="1899-12-30T11:59:45"/>
    <n v="8"/>
    <x v="1"/>
    <n v="31"/>
    <n v="2.2000000000000002"/>
    <n v="2"/>
    <x v="1"/>
    <x v="1"/>
    <s v="Ethiopia"/>
    <x v="3"/>
    <n v="4.4000000000000004"/>
    <x v="1"/>
    <x v="1"/>
    <x v="12"/>
  </r>
  <r>
    <n v="89060"/>
    <d v="2023-05-09T00:00:00"/>
    <d v="1899-12-30T07:57:40"/>
    <n v="5"/>
    <x v="2"/>
    <n v="47"/>
    <n v="3"/>
    <n v="1"/>
    <x v="0"/>
    <x v="3"/>
    <s v="Serenity Green Tea"/>
    <x v="0"/>
    <n v="3"/>
    <x v="0"/>
    <x v="6"/>
    <x v="2"/>
  </r>
  <r>
    <n v="125035"/>
    <d v="2023-06-10T00:00:00"/>
    <d v="1899-12-30T10:16:30"/>
    <n v="8"/>
    <x v="1"/>
    <n v="63"/>
    <n v="0.8"/>
    <n v="1"/>
    <x v="3"/>
    <x v="4"/>
    <s v="Carmel syrup"/>
    <x v="1"/>
    <n v="0.8"/>
    <x v="1"/>
    <x v="4"/>
    <x v="7"/>
  </r>
  <r>
    <n v="146356"/>
    <d v="2023-06-28T00:00:00"/>
    <d v="1899-12-30T08:10:24"/>
    <n v="8"/>
    <x v="1"/>
    <n v="61"/>
    <n v="4.75"/>
    <n v="1"/>
    <x v="4"/>
    <x v="10"/>
    <s v="Sustainably Grown Organic"/>
    <x v="0"/>
    <n v="4.75"/>
    <x v="1"/>
    <x v="2"/>
    <x v="3"/>
  </r>
  <r>
    <n v="140921"/>
    <d v="2023-06-23T00:00:00"/>
    <d v="1899-12-30T12:14:50"/>
    <n v="3"/>
    <x v="0"/>
    <n v="28"/>
    <n v="2"/>
    <n v="1"/>
    <x v="1"/>
    <x v="1"/>
    <s v="Columbian Medium Roast"/>
    <x v="3"/>
    <n v="2"/>
    <x v="1"/>
    <x v="0"/>
    <x v="10"/>
  </r>
  <r>
    <n v="13185"/>
    <d v="2023-01-24T00:00:00"/>
    <d v="1899-12-30T07:15:08"/>
    <n v="8"/>
    <x v="1"/>
    <n v="41"/>
    <n v="4.25"/>
    <n v="1"/>
    <x v="1"/>
    <x v="12"/>
    <s v="Cappuccino"/>
    <x v="0"/>
    <n v="4.25"/>
    <x v="5"/>
    <x v="6"/>
    <x v="2"/>
  </r>
  <r>
    <n v="104794"/>
    <d v="2023-05-23T00:00:00"/>
    <d v="1899-12-30T07:49:29"/>
    <n v="3"/>
    <x v="0"/>
    <n v="57"/>
    <n v="3.1"/>
    <n v="2"/>
    <x v="0"/>
    <x v="5"/>
    <s v="Spicy Eye Opener Chai"/>
    <x v="0"/>
    <n v="6.2"/>
    <x v="0"/>
    <x v="6"/>
    <x v="2"/>
  </r>
  <r>
    <n v="107653"/>
    <d v="2023-05-25T00:00:00"/>
    <d v="1899-12-30T16:29:28"/>
    <n v="5"/>
    <x v="2"/>
    <n v="51"/>
    <n v="3"/>
    <n v="3"/>
    <x v="0"/>
    <x v="0"/>
    <s v="Earl Grey"/>
    <x v="0"/>
    <n v="9"/>
    <x v="0"/>
    <x v="3"/>
    <x v="13"/>
  </r>
  <r>
    <n v="49975"/>
    <d v="2023-03-24T00:00:00"/>
    <d v="1899-12-30T10:05:34"/>
    <n v="3"/>
    <x v="0"/>
    <n v="47"/>
    <n v="3"/>
    <n v="1"/>
    <x v="0"/>
    <x v="3"/>
    <s v="Serenity Green Tea"/>
    <x v="0"/>
    <n v="3"/>
    <x v="3"/>
    <x v="0"/>
    <x v="7"/>
  </r>
  <r>
    <n v="81416"/>
    <d v="2023-05-01T00:00:00"/>
    <d v="1899-12-30T19:18:58"/>
    <n v="3"/>
    <x v="0"/>
    <n v="53"/>
    <n v="3"/>
    <n v="1"/>
    <x v="0"/>
    <x v="5"/>
    <s v="Traditional Blend Chai"/>
    <x v="0"/>
    <n v="3"/>
    <x v="0"/>
    <x v="5"/>
    <x v="9"/>
  </r>
  <r>
    <n v="80238"/>
    <d v="2023-04-30T00:00:00"/>
    <d v="1899-12-30T15:21:26"/>
    <n v="5"/>
    <x v="2"/>
    <n v="23"/>
    <n v="2.5"/>
    <n v="1"/>
    <x v="1"/>
    <x v="6"/>
    <s v="Our Old Time Diner Blend"/>
    <x v="2"/>
    <n v="2.5"/>
    <x v="2"/>
    <x v="1"/>
    <x v="1"/>
  </r>
  <r>
    <n v="137825"/>
    <d v="2023-06-20T00:00:00"/>
    <d v="1899-12-30T17:25:06"/>
    <n v="3"/>
    <x v="0"/>
    <n v="27"/>
    <n v="3.5"/>
    <n v="1"/>
    <x v="1"/>
    <x v="14"/>
    <s v="Brazilian"/>
    <x v="0"/>
    <n v="3.5"/>
    <x v="1"/>
    <x v="6"/>
    <x v="0"/>
  </r>
  <r>
    <n v="98525"/>
    <d v="2023-05-17T00:00:00"/>
    <d v="1899-12-30T11:15:53"/>
    <n v="8"/>
    <x v="1"/>
    <n v="74"/>
    <n v="3.5"/>
    <n v="1"/>
    <x v="2"/>
    <x v="16"/>
    <s v="Ginger Biscotti"/>
    <x v="1"/>
    <n v="3.5"/>
    <x v="0"/>
    <x v="2"/>
    <x v="12"/>
  </r>
  <r>
    <n v="92222"/>
    <d v="2023-05-11T00:00:00"/>
    <d v="1899-12-30T19:55:06"/>
    <n v="8"/>
    <x v="1"/>
    <n v="76"/>
    <n v="3.5"/>
    <n v="1"/>
    <x v="2"/>
    <x v="16"/>
    <s v="Chocolate Chip Biscotti"/>
    <x v="1"/>
    <n v="3.5"/>
    <x v="0"/>
    <x v="3"/>
    <x v="9"/>
  </r>
  <r>
    <n v="46452"/>
    <d v="2023-03-19T00:00:00"/>
    <d v="1899-12-30T08:40:20"/>
    <n v="3"/>
    <x v="0"/>
    <n v="56"/>
    <n v="2.5499999999999998"/>
    <n v="1"/>
    <x v="0"/>
    <x v="5"/>
    <s v="Spicy Eye Opener Chai"/>
    <x v="2"/>
    <n v="2.5499999999999998"/>
    <x v="3"/>
    <x v="1"/>
    <x v="3"/>
  </r>
  <r>
    <n v="93035"/>
    <d v="2023-05-12T00:00:00"/>
    <d v="1899-12-30T15:00:22"/>
    <n v="5"/>
    <x v="2"/>
    <n v="41"/>
    <n v="4.25"/>
    <n v="1"/>
    <x v="1"/>
    <x v="12"/>
    <s v="Cappuccino"/>
    <x v="0"/>
    <n v="4.25"/>
    <x v="0"/>
    <x v="0"/>
    <x v="1"/>
  </r>
  <r>
    <n v="48430"/>
    <d v="2023-03-22T00:00:00"/>
    <d v="1899-12-30T07:33:56"/>
    <n v="5"/>
    <x v="2"/>
    <n v="46"/>
    <n v="2.5"/>
    <n v="2"/>
    <x v="0"/>
    <x v="3"/>
    <s v="Serenity Green Tea"/>
    <x v="2"/>
    <n v="5"/>
    <x v="3"/>
    <x v="2"/>
    <x v="2"/>
  </r>
  <r>
    <n v="5444"/>
    <d v="2023-01-10T00:00:00"/>
    <d v="1899-12-30T14:35:28"/>
    <n v="8"/>
    <x v="1"/>
    <n v="63"/>
    <n v="0.8"/>
    <n v="2"/>
    <x v="3"/>
    <x v="4"/>
    <s v="Carmel syrup"/>
    <x v="1"/>
    <n v="1.6"/>
    <x v="5"/>
    <x v="6"/>
    <x v="6"/>
  </r>
  <r>
    <n v="90928"/>
    <d v="2023-05-10T00:00:00"/>
    <d v="1899-12-30T14:51:15"/>
    <n v="5"/>
    <x v="2"/>
    <n v="31"/>
    <n v="2.2000000000000002"/>
    <n v="2"/>
    <x v="1"/>
    <x v="1"/>
    <s v="Ethiopia"/>
    <x v="3"/>
    <n v="4.4000000000000004"/>
    <x v="0"/>
    <x v="2"/>
    <x v="6"/>
  </r>
  <r>
    <n v="116546"/>
    <d v="2023-06-03T00:00:00"/>
    <d v="1899-12-30T11:11:10"/>
    <n v="5"/>
    <x v="2"/>
    <n v="26"/>
    <n v="3"/>
    <n v="2"/>
    <x v="1"/>
    <x v="14"/>
    <s v="Brazilian"/>
    <x v="2"/>
    <n v="6"/>
    <x v="1"/>
    <x v="4"/>
    <x v="12"/>
  </r>
  <r>
    <n v="29088"/>
    <d v="2023-02-21T00:00:00"/>
    <d v="1899-12-30T07:11:39"/>
    <n v="5"/>
    <x v="2"/>
    <n v="87"/>
    <n v="3"/>
    <n v="3"/>
    <x v="1"/>
    <x v="12"/>
    <s v="Ouro Brasileiro shot"/>
    <x v="1"/>
    <n v="9"/>
    <x v="4"/>
    <x v="6"/>
    <x v="2"/>
  </r>
  <r>
    <n v="40356"/>
    <d v="2023-03-10T00:00:00"/>
    <d v="1899-12-30T14:18:19"/>
    <n v="3"/>
    <x v="0"/>
    <n v="53"/>
    <n v="3"/>
    <n v="1"/>
    <x v="0"/>
    <x v="5"/>
    <s v="Traditional Blend Chai"/>
    <x v="0"/>
    <n v="3"/>
    <x v="3"/>
    <x v="0"/>
    <x v="6"/>
  </r>
  <r>
    <n v="99584"/>
    <d v="2023-05-18T00:00:00"/>
    <d v="1899-12-30T10:59:45"/>
    <n v="5"/>
    <x v="2"/>
    <n v="77"/>
    <n v="3"/>
    <n v="1"/>
    <x v="2"/>
    <x v="2"/>
    <s v="Oatmeal Scone"/>
    <x v="1"/>
    <n v="3"/>
    <x v="0"/>
    <x v="3"/>
    <x v="7"/>
  </r>
  <r>
    <n v="9321"/>
    <d v="2023-01-17T00:00:00"/>
    <d v="1899-12-30T08:54:12"/>
    <n v="3"/>
    <x v="0"/>
    <n v="52"/>
    <n v="2.5"/>
    <n v="1"/>
    <x v="0"/>
    <x v="5"/>
    <s v="Traditional Blend Chai"/>
    <x v="2"/>
    <n v="2.5"/>
    <x v="5"/>
    <x v="6"/>
    <x v="3"/>
  </r>
  <r>
    <n v="102190"/>
    <d v="2023-05-20T00:00:00"/>
    <d v="1899-12-30T15:13:24"/>
    <n v="3"/>
    <x v="0"/>
    <n v="36"/>
    <n v="3.75"/>
    <n v="1"/>
    <x v="1"/>
    <x v="9"/>
    <s v="Jamaican Coffee River"/>
    <x v="0"/>
    <n v="3.75"/>
    <x v="0"/>
    <x v="4"/>
    <x v="1"/>
  </r>
  <r>
    <n v="87238"/>
    <d v="2023-05-07T00:00:00"/>
    <d v="1899-12-30T10:52:50"/>
    <n v="8"/>
    <x v="1"/>
    <n v="78"/>
    <n v="4.5"/>
    <n v="1"/>
    <x v="2"/>
    <x v="2"/>
    <s v="Scottish Cream Scone"/>
    <x v="1"/>
    <n v="4.5"/>
    <x v="0"/>
    <x v="1"/>
    <x v="7"/>
  </r>
  <r>
    <n v="125056"/>
    <d v="2023-06-10T00:00:00"/>
    <d v="1899-12-30T10:24:43"/>
    <n v="3"/>
    <x v="0"/>
    <n v="56"/>
    <n v="2.5499999999999998"/>
    <n v="2"/>
    <x v="0"/>
    <x v="5"/>
    <s v="Spicy Eye Opener Chai"/>
    <x v="2"/>
    <n v="5.0999999999999996"/>
    <x v="1"/>
    <x v="4"/>
    <x v="7"/>
  </r>
  <r>
    <n v="49729"/>
    <d v="2023-03-24T00:00:00"/>
    <d v="1899-12-30T06:39:06"/>
    <n v="8"/>
    <x v="1"/>
    <n v="48"/>
    <n v="2.5"/>
    <n v="2"/>
    <x v="0"/>
    <x v="0"/>
    <s v="English Breakfast"/>
    <x v="2"/>
    <n v="5"/>
    <x v="3"/>
    <x v="0"/>
    <x v="11"/>
  </r>
  <r>
    <n v="123130"/>
    <d v="2023-06-08T00:00:00"/>
    <d v="1899-12-30T19:25:58"/>
    <n v="3"/>
    <x v="0"/>
    <n v="69"/>
    <n v="3.25"/>
    <n v="2"/>
    <x v="2"/>
    <x v="16"/>
    <s v="Hazelnut Biscotti"/>
    <x v="1"/>
    <n v="6.5"/>
    <x v="1"/>
    <x v="3"/>
    <x v="9"/>
  </r>
  <r>
    <n v="82470"/>
    <d v="2023-05-02T00:00:00"/>
    <d v="1899-12-30T19:37:22"/>
    <n v="8"/>
    <x v="1"/>
    <n v="29"/>
    <n v="2.5"/>
    <n v="2"/>
    <x v="1"/>
    <x v="1"/>
    <s v="Columbian Medium Roast"/>
    <x v="2"/>
    <n v="5"/>
    <x v="0"/>
    <x v="6"/>
    <x v="9"/>
  </r>
  <r>
    <n v="123704"/>
    <d v="2023-06-09T00:00:00"/>
    <d v="1899-12-30T10:01:24"/>
    <n v="8"/>
    <x v="1"/>
    <n v="26"/>
    <n v="3"/>
    <n v="1"/>
    <x v="1"/>
    <x v="14"/>
    <s v="Brazilian"/>
    <x v="2"/>
    <n v="3"/>
    <x v="1"/>
    <x v="0"/>
    <x v="7"/>
  </r>
  <r>
    <n v="71994"/>
    <d v="2023-04-20T00:00:00"/>
    <d v="1899-12-30T16:56:39"/>
    <n v="3"/>
    <x v="0"/>
    <n v="29"/>
    <n v="2.5"/>
    <n v="1"/>
    <x v="1"/>
    <x v="1"/>
    <s v="Columbian Medium Roast"/>
    <x v="2"/>
    <n v="2.5"/>
    <x v="2"/>
    <x v="3"/>
    <x v="13"/>
  </r>
  <r>
    <n v="21108"/>
    <d v="2023-02-07T00:00:00"/>
    <d v="1899-12-30T16:15:47"/>
    <n v="3"/>
    <x v="0"/>
    <n v="73"/>
    <n v="3.75"/>
    <n v="1"/>
    <x v="2"/>
    <x v="8"/>
    <s v="Almond Croissant"/>
    <x v="1"/>
    <n v="3.75"/>
    <x v="4"/>
    <x v="6"/>
    <x v="13"/>
  </r>
  <r>
    <n v="86768"/>
    <d v="2023-05-07T00:00:00"/>
    <d v="1899-12-30T07:37:21"/>
    <n v="5"/>
    <x v="2"/>
    <n v="71"/>
    <n v="3.75"/>
    <n v="1"/>
    <x v="2"/>
    <x v="8"/>
    <s v="Chocolate Croissant"/>
    <x v="1"/>
    <n v="3.75"/>
    <x v="0"/>
    <x v="1"/>
    <x v="2"/>
  </r>
  <r>
    <n v="34034"/>
    <d v="2023-03-01T00:00:00"/>
    <d v="1899-12-30T13:45:26"/>
    <n v="8"/>
    <x v="1"/>
    <n v="40"/>
    <n v="3.75"/>
    <n v="1"/>
    <x v="1"/>
    <x v="12"/>
    <s v="Cappuccino"/>
    <x v="1"/>
    <n v="3.75"/>
    <x v="3"/>
    <x v="2"/>
    <x v="8"/>
  </r>
  <r>
    <n v="105315"/>
    <d v="2023-05-23T00:00:00"/>
    <d v="1899-12-30T13:43:38"/>
    <n v="3"/>
    <x v="0"/>
    <n v="38"/>
    <n v="3.75"/>
    <n v="1"/>
    <x v="1"/>
    <x v="12"/>
    <s v="Latte"/>
    <x v="1"/>
    <n v="3.75"/>
    <x v="0"/>
    <x v="6"/>
    <x v="8"/>
  </r>
  <r>
    <n v="32794"/>
    <d v="2023-02-27T00:00:00"/>
    <d v="1899-12-30T09:54:22"/>
    <n v="8"/>
    <x v="1"/>
    <n v="64"/>
    <n v="0.8"/>
    <n v="1"/>
    <x v="3"/>
    <x v="4"/>
    <s v="Hazelnut syrup"/>
    <x v="1"/>
    <n v="0.8"/>
    <x v="4"/>
    <x v="5"/>
    <x v="5"/>
  </r>
  <r>
    <n v="126154"/>
    <d v="2023-06-11T00:00:00"/>
    <d v="1899-12-30T09:57:14"/>
    <n v="8"/>
    <x v="1"/>
    <n v="14"/>
    <n v="8.9499999999999993"/>
    <n v="1"/>
    <x v="7"/>
    <x v="24"/>
    <s v="Earl Grey"/>
    <x v="1"/>
    <n v="8.9499999999999993"/>
    <x v="1"/>
    <x v="1"/>
    <x v="5"/>
  </r>
  <r>
    <n v="129179"/>
    <d v="2023-06-13T00:00:00"/>
    <d v="1899-12-30T18:34:55"/>
    <n v="8"/>
    <x v="1"/>
    <n v="16"/>
    <n v="8.9499999999999993"/>
    <n v="1"/>
    <x v="7"/>
    <x v="25"/>
    <s v="Traditional Blend Chai"/>
    <x v="1"/>
    <n v="8.9499999999999993"/>
    <x v="1"/>
    <x v="6"/>
    <x v="4"/>
  </r>
  <r>
    <n v="118850"/>
    <d v="2023-06-05T00:00:00"/>
    <d v="1899-12-30T11:23:07"/>
    <n v="8"/>
    <x v="1"/>
    <n v="61"/>
    <n v="4.75"/>
    <n v="1"/>
    <x v="4"/>
    <x v="10"/>
    <s v="Sustainably Grown Organic"/>
    <x v="0"/>
    <n v="4.75"/>
    <x v="1"/>
    <x v="5"/>
    <x v="12"/>
  </r>
  <r>
    <n v="149065"/>
    <d v="2023-06-30T00:00:00"/>
    <d v="1899-12-30T11:31:21"/>
    <n v="5"/>
    <x v="2"/>
    <n v="65"/>
    <n v="0.8"/>
    <n v="2"/>
    <x v="3"/>
    <x v="15"/>
    <s v="Sugar Free Vanilla syrup"/>
    <x v="1"/>
    <n v="1.6"/>
    <x v="1"/>
    <x v="0"/>
    <x v="12"/>
  </r>
  <r>
    <n v="102734"/>
    <d v="2023-05-21T00:00:00"/>
    <d v="1899-12-30T09:17:00"/>
    <n v="5"/>
    <x v="2"/>
    <n v="23"/>
    <n v="2.5"/>
    <n v="3"/>
    <x v="1"/>
    <x v="6"/>
    <s v="Our Old Time Diner Blend"/>
    <x v="2"/>
    <n v="7.5"/>
    <x v="0"/>
    <x v="1"/>
    <x v="5"/>
  </r>
  <r>
    <n v="21619"/>
    <d v="2023-02-08T00:00:00"/>
    <d v="1899-12-30T13:45:09"/>
    <n v="5"/>
    <x v="2"/>
    <n v="37"/>
    <n v="3"/>
    <n v="1"/>
    <x v="1"/>
    <x v="12"/>
    <s v="Espresso shot"/>
    <x v="1"/>
    <n v="3"/>
    <x v="4"/>
    <x v="2"/>
    <x v="8"/>
  </r>
  <r>
    <n v="59060"/>
    <d v="2023-04-06T00:00:00"/>
    <d v="1899-12-30T08:24:48"/>
    <n v="5"/>
    <x v="2"/>
    <n v="42"/>
    <n v="2.5"/>
    <n v="1"/>
    <x v="0"/>
    <x v="7"/>
    <s v="Lemon Grass"/>
    <x v="2"/>
    <n v="2.5"/>
    <x v="2"/>
    <x v="3"/>
    <x v="3"/>
  </r>
  <r>
    <n v="78306"/>
    <d v="2023-04-28T00:00:00"/>
    <d v="1899-12-30T09:05:15"/>
    <n v="8"/>
    <x v="1"/>
    <n v="38"/>
    <n v="3.75"/>
    <n v="1"/>
    <x v="1"/>
    <x v="12"/>
    <s v="Latte"/>
    <x v="1"/>
    <n v="3.75"/>
    <x v="2"/>
    <x v="0"/>
    <x v="5"/>
  </r>
  <r>
    <n v="72674"/>
    <d v="2023-04-21T00:00:00"/>
    <d v="1899-12-30T13:35:18"/>
    <n v="5"/>
    <x v="2"/>
    <n v="82"/>
    <n v="12"/>
    <n v="1"/>
    <x v="6"/>
    <x v="26"/>
    <s v="I Need My Bean! Diner mug"/>
    <x v="1"/>
    <n v="12"/>
    <x v="2"/>
    <x v="0"/>
    <x v="8"/>
  </r>
  <r>
    <n v="46413"/>
    <d v="2023-03-19T00:00:00"/>
    <d v="1899-12-30T08:19:15"/>
    <n v="5"/>
    <x v="2"/>
    <n v="55"/>
    <n v="4"/>
    <n v="1"/>
    <x v="0"/>
    <x v="5"/>
    <s v="Morning Sunrise Chai"/>
    <x v="0"/>
    <n v="4"/>
    <x v="3"/>
    <x v="1"/>
    <x v="3"/>
  </r>
  <r>
    <n v="119539"/>
    <d v="2023-06-05T00:00:00"/>
    <d v="1899-12-30T17:52:44"/>
    <n v="8"/>
    <x v="1"/>
    <n v="61"/>
    <n v="4.75"/>
    <n v="2"/>
    <x v="4"/>
    <x v="10"/>
    <s v="Sustainably Grown Organic"/>
    <x v="0"/>
    <n v="9.5"/>
    <x v="1"/>
    <x v="5"/>
    <x v="0"/>
  </r>
  <r>
    <n v="125305"/>
    <d v="2023-06-10T00:00:00"/>
    <d v="1899-12-30T13:50:56"/>
    <n v="3"/>
    <x v="0"/>
    <n v="39"/>
    <n v="4.25"/>
    <n v="2"/>
    <x v="1"/>
    <x v="12"/>
    <s v="Latte"/>
    <x v="2"/>
    <n v="8.5"/>
    <x v="1"/>
    <x v="4"/>
    <x v="8"/>
  </r>
  <r>
    <n v="134974"/>
    <d v="2023-06-18T00:00:00"/>
    <d v="1899-12-30T12:10:51"/>
    <n v="5"/>
    <x v="2"/>
    <n v="31"/>
    <n v="2.2000000000000002"/>
    <n v="2"/>
    <x v="1"/>
    <x v="1"/>
    <s v="Ethiopia"/>
    <x v="3"/>
    <n v="4.4000000000000004"/>
    <x v="1"/>
    <x v="1"/>
    <x v="10"/>
  </r>
  <r>
    <n v="43830"/>
    <d v="2023-03-15T00:00:00"/>
    <d v="1899-12-30T12:36:19"/>
    <n v="5"/>
    <x v="2"/>
    <n v="31"/>
    <n v="2.2000000000000002"/>
    <n v="2"/>
    <x v="1"/>
    <x v="1"/>
    <s v="Ethiopia"/>
    <x v="3"/>
    <n v="4.4000000000000004"/>
    <x v="3"/>
    <x v="2"/>
    <x v="10"/>
  </r>
  <r>
    <n v="105516"/>
    <d v="2023-05-23T00:00:00"/>
    <d v="1899-12-30T16:55:09"/>
    <n v="5"/>
    <x v="2"/>
    <n v="37"/>
    <n v="3"/>
    <n v="3"/>
    <x v="1"/>
    <x v="12"/>
    <s v="Espresso shot"/>
    <x v="1"/>
    <n v="9"/>
    <x v="0"/>
    <x v="6"/>
    <x v="13"/>
  </r>
  <r>
    <n v="100230"/>
    <d v="2023-05-19T00:00:00"/>
    <d v="1899-12-30T07:29:01"/>
    <n v="8"/>
    <x v="1"/>
    <n v="77"/>
    <n v="3"/>
    <n v="1"/>
    <x v="2"/>
    <x v="2"/>
    <s v="Oatmeal Scone"/>
    <x v="1"/>
    <n v="3"/>
    <x v="0"/>
    <x v="0"/>
    <x v="2"/>
  </r>
  <r>
    <n v="146412"/>
    <d v="2023-06-28T00:00:00"/>
    <d v="1899-12-30T08:45:47"/>
    <n v="5"/>
    <x v="2"/>
    <n v="54"/>
    <n v="2.5"/>
    <n v="1"/>
    <x v="0"/>
    <x v="5"/>
    <s v="Morning Sunrise Chai"/>
    <x v="2"/>
    <n v="2.5"/>
    <x v="1"/>
    <x v="2"/>
    <x v="3"/>
  </r>
  <r>
    <n v="135291"/>
    <d v="2023-06-18T00:00:00"/>
    <d v="1899-12-30T17:11:57"/>
    <n v="8"/>
    <x v="1"/>
    <n v="36"/>
    <n v="3.75"/>
    <n v="1"/>
    <x v="1"/>
    <x v="9"/>
    <s v="Jamaican Coffee River"/>
    <x v="0"/>
    <n v="3.75"/>
    <x v="1"/>
    <x v="1"/>
    <x v="0"/>
  </r>
  <r>
    <n v="69358"/>
    <d v="2023-04-17T00:00:00"/>
    <d v="1899-12-30T17:39:27"/>
    <n v="8"/>
    <x v="1"/>
    <n v="60"/>
    <n v="3.75"/>
    <n v="1"/>
    <x v="4"/>
    <x v="10"/>
    <s v="Sustainably Grown Organic"/>
    <x v="2"/>
    <n v="3.75"/>
    <x v="2"/>
    <x v="5"/>
    <x v="0"/>
  </r>
  <r>
    <n v="135101"/>
    <d v="2023-06-18T00:00:00"/>
    <d v="1899-12-30T14:17:14"/>
    <n v="5"/>
    <x v="2"/>
    <n v="27"/>
    <n v="3.5"/>
    <n v="1"/>
    <x v="1"/>
    <x v="14"/>
    <s v="Brazilian"/>
    <x v="0"/>
    <n v="3.5"/>
    <x v="1"/>
    <x v="1"/>
    <x v="6"/>
  </r>
  <r>
    <n v="129785"/>
    <d v="2023-06-14T00:00:00"/>
    <d v="1899-12-30T09:55:33"/>
    <n v="3"/>
    <x v="0"/>
    <n v="84"/>
    <n v="0.8"/>
    <n v="1"/>
    <x v="3"/>
    <x v="4"/>
    <s v="Chocolate syrup"/>
    <x v="1"/>
    <n v="0.8"/>
    <x v="1"/>
    <x v="2"/>
    <x v="5"/>
  </r>
  <r>
    <n v="100034"/>
    <d v="2023-05-18T00:00:00"/>
    <d v="1899-12-30T19:10:07"/>
    <n v="3"/>
    <x v="0"/>
    <n v="31"/>
    <n v="2.2000000000000002"/>
    <n v="1"/>
    <x v="1"/>
    <x v="1"/>
    <s v="Ethiopia"/>
    <x v="3"/>
    <n v="2.2000000000000002"/>
    <x v="0"/>
    <x v="3"/>
    <x v="9"/>
  </r>
  <r>
    <n v="33161"/>
    <d v="2023-02-27T00:00:00"/>
    <d v="1899-12-30T18:19:50"/>
    <n v="3"/>
    <x v="0"/>
    <n v="41"/>
    <n v="4.25"/>
    <n v="1"/>
    <x v="1"/>
    <x v="12"/>
    <s v="Cappuccino"/>
    <x v="0"/>
    <n v="4.25"/>
    <x v="4"/>
    <x v="5"/>
    <x v="4"/>
  </r>
  <r>
    <n v="38328"/>
    <d v="2023-03-07T00:00:00"/>
    <d v="1899-12-30T19:49:58"/>
    <n v="8"/>
    <x v="1"/>
    <n v="46"/>
    <n v="2.5"/>
    <n v="2"/>
    <x v="0"/>
    <x v="3"/>
    <s v="Serenity Green Tea"/>
    <x v="2"/>
    <n v="5"/>
    <x v="3"/>
    <x v="6"/>
    <x v="9"/>
  </r>
  <r>
    <n v="111185"/>
    <d v="2023-05-29T00:00:00"/>
    <d v="1899-12-30T08:25:01"/>
    <n v="5"/>
    <x v="2"/>
    <n v="87"/>
    <n v="2.1"/>
    <n v="2"/>
    <x v="1"/>
    <x v="12"/>
    <s v="Ouro Brasileiro shot"/>
    <x v="1"/>
    <n v="4.2"/>
    <x v="0"/>
    <x v="5"/>
    <x v="3"/>
  </r>
  <r>
    <n v="119482"/>
    <d v="2023-06-05T00:00:00"/>
    <d v="1899-12-30T17:19:43"/>
    <n v="5"/>
    <x v="2"/>
    <n v="31"/>
    <n v="2.2000000000000002"/>
    <n v="2"/>
    <x v="1"/>
    <x v="1"/>
    <s v="Ethiopia"/>
    <x v="3"/>
    <n v="4.4000000000000004"/>
    <x v="1"/>
    <x v="5"/>
    <x v="0"/>
  </r>
  <r>
    <n v="113180"/>
    <d v="2023-05-31T00:00:00"/>
    <d v="1899-12-30T07:58:20"/>
    <n v="5"/>
    <x v="2"/>
    <n v="24"/>
    <n v="3"/>
    <n v="3"/>
    <x v="1"/>
    <x v="6"/>
    <s v="Our Old Time Diner Blend"/>
    <x v="0"/>
    <n v="9"/>
    <x v="0"/>
    <x v="2"/>
    <x v="2"/>
  </r>
  <r>
    <n v="146038"/>
    <d v="2023-06-27T00:00:00"/>
    <d v="1899-12-30T16:22:45"/>
    <n v="5"/>
    <x v="2"/>
    <n v="23"/>
    <n v="2.5"/>
    <n v="3"/>
    <x v="1"/>
    <x v="6"/>
    <s v="Our Old Time Diner Blend"/>
    <x v="2"/>
    <n v="7.5"/>
    <x v="1"/>
    <x v="6"/>
    <x v="13"/>
  </r>
  <r>
    <n v="82125"/>
    <d v="2023-05-02T00:00:00"/>
    <d v="1899-12-30T15:51:42"/>
    <n v="8"/>
    <x v="1"/>
    <n v="31"/>
    <n v="2.2000000000000002"/>
    <n v="1"/>
    <x v="1"/>
    <x v="1"/>
    <s v="Ethiopia"/>
    <x v="3"/>
    <n v="2.2000000000000002"/>
    <x v="0"/>
    <x v="6"/>
    <x v="1"/>
  </r>
  <r>
    <n v="47024"/>
    <d v="2023-03-20T00:00:00"/>
    <d v="1899-12-30T07:57:35"/>
    <n v="3"/>
    <x v="0"/>
    <n v="28"/>
    <n v="2"/>
    <n v="1"/>
    <x v="1"/>
    <x v="1"/>
    <s v="Columbian Medium Roast"/>
    <x v="3"/>
    <n v="2"/>
    <x v="3"/>
    <x v="5"/>
    <x v="2"/>
  </r>
  <r>
    <n v="20410"/>
    <d v="2023-02-06T00:00:00"/>
    <d v="1899-12-30T14:41:18"/>
    <n v="5"/>
    <x v="2"/>
    <n v="55"/>
    <n v="4"/>
    <n v="2"/>
    <x v="0"/>
    <x v="5"/>
    <s v="Morning Sunrise Chai"/>
    <x v="0"/>
    <n v="8"/>
    <x v="4"/>
    <x v="5"/>
    <x v="6"/>
  </r>
  <r>
    <n v="31070"/>
    <d v="2023-02-24T00:00:00"/>
    <d v="1899-12-30T11:00:43"/>
    <n v="8"/>
    <x v="1"/>
    <n v="54"/>
    <n v="2.5"/>
    <n v="2"/>
    <x v="0"/>
    <x v="5"/>
    <s v="Morning Sunrise Chai"/>
    <x v="2"/>
    <n v="5"/>
    <x v="4"/>
    <x v="0"/>
    <x v="12"/>
  </r>
  <r>
    <n v="81638"/>
    <d v="2023-05-02T00:00:00"/>
    <d v="1899-12-30T10:46:03"/>
    <n v="5"/>
    <x v="2"/>
    <n v="22"/>
    <n v="2"/>
    <n v="2"/>
    <x v="1"/>
    <x v="6"/>
    <s v="Our Old Time Diner Blend"/>
    <x v="3"/>
    <n v="4"/>
    <x v="0"/>
    <x v="6"/>
    <x v="7"/>
  </r>
  <r>
    <n v="109449"/>
    <d v="2023-05-27T00:00:00"/>
    <d v="1899-12-30T10:34:40"/>
    <n v="3"/>
    <x v="0"/>
    <n v="40"/>
    <n v="3.75"/>
    <n v="2"/>
    <x v="1"/>
    <x v="12"/>
    <s v="Cappuccino"/>
    <x v="1"/>
    <n v="7.5"/>
    <x v="0"/>
    <x v="4"/>
    <x v="7"/>
  </r>
  <r>
    <n v="40348"/>
    <d v="2023-03-10T00:00:00"/>
    <d v="1899-12-30T14:01:56"/>
    <n v="5"/>
    <x v="2"/>
    <n v="29"/>
    <n v="2.5"/>
    <n v="2"/>
    <x v="1"/>
    <x v="1"/>
    <s v="Columbian Medium Roast"/>
    <x v="2"/>
    <n v="5"/>
    <x v="3"/>
    <x v="0"/>
    <x v="6"/>
  </r>
  <r>
    <n v="10115"/>
    <d v="2023-01-18T00:00:00"/>
    <d v="1899-12-30T13:30:47"/>
    <n v="3"/>
    <x v="0"/>
    <n v="24"/>
    <n v="3"/>
    <n v="2"/>
    <x v="1"/>
    <x v="6"/>
    <s v="Our Old Time Diner Blend"/>
    <x v="0"/>
    <n v="6"/>
    <x v="5"/>
    <x v="2"/>
    <x v="8"/>
  </r>
  <r>
    <n v="140594"/>
    <d v="2023-06-23T00:00:00"/>
    <d v="1899-12-30T09:14:25"/>
    <n v="5"/>
    <x v="2"/>
    <n v="41"/>
    <n v="4.25"/>
    <n v="3"/>
    <x v="1"/>
    <x v="12"/>
    <s v="Cappuccino"/>
    <x v="0"/>
    <n v="12.75"/>
    <x v="1"/>
    <x v="0"/>
    <x v="5"/>
  </r>
  <r>
    <n v="51908"/>
    <d v="2023-03-27T00:00:00"/>
    <d v="1899-12-30T08:40:21"/>
    <n v="8"/>
    <x v="1"/>
    <n v="49"/>
    <n v="3"/>
    <n v="1"/>
    <x v="0"/>
    <x v="0"/>
    <s v="English Breakfast"/>
    <x v="0"/>
    <n v="3"/>
    <x v="3"/>
    <x v="5"/>
    <x v="3"/>
  </r>
  <r>
    <n v="141997"/>
    <d v="2023-06-24T00:00:00"/>
    <d v="1899-12-30T11:15:59"/>
    <n v="3"/>
    <x v="0"/>
    <n v="30"/>
    <n v="3"/>
    <n v="1"/>
    <x v="1"/>
    <x v="1"/>
    <s v="Columbian Medium Roast"/>
    <x v="0"/>
    <n v="3"/>
    <x v="1"/>
    <x v="4"/>
    <x v="12"/>
  </r>
  <r>
    <n v="8453"/>
    <d v="2023-01-15T00:00:00"/>
    <d v="1899-12-30T17:25:40"/>
    <n v="3"/>
    <x v="0"/>
    <n v="33"/>
    <n v="3.5"/>
    <n v="1"/>
    <x v="1"/>
    <x v="1"/>
    <s v="Ethiopia"/>
    <x v="0"/>
    <n v="3.5"/>
    <x v="5"/>
    <x v="1"/>
    <x v="0"/>
  </r>
  <r>
    <n v="31271"/>
    <d v="2023-02-24T00:00:00"/>
    <d v="1899-12-30T15:53:42"/>
    <n v="3"/>
    <x v="0"/>
    <n v="53"/>
    <n v="3"/>
    <n v="2"/>
    <x v="0"/>
    <x v="5"/>
    <s v="Traditional Blend Chai"/>
    <x v="0"/>
    <n v="6"/>
    <x v="4"/>
    <x v="0"/>
    <x v="1"/>
  </r>
  <r>
    <n v="120912"/>
    <d v="2023-06-07T00:00:00"/>
    <d v="1899-12-30T08:02:27"/>
    <n v="8"/>
    <x v="1"/>
    <n v="49"/>
    <n v="3"/>
    <n v="2"/>
    <x v="0"/>
    <x v="0"/>
    <s v="English Breakfast"/>
    <x v="0"/>
    <n v="6"/>
    <x v="1"/>
    <x v="2"/>
    <x v="3"/>
  </r>
  <r>
    <n v="103152"/>
    <d v="2023-05-21T00:00:00"/>
    <d v="1899-12-30T12:56:04"/>
    <n v="8"/>
    <x v="1"/>
    <n v="46"/>
    <n v="2.5"/>
    <n v="2"/>
    <x v="0"/>
    <x v="3"/>
    <s v="Serenity Green Tea"/>
    <x v="2"/>
    <n v="5"/>
    <x v="0"/>
    <x v="1"/>
    <x v="10"/>
  </r>
  <r>
    <n v="32969"/>
    <d v="2023-02-27T00:00:00"/>
    <d v="1899-12-30T12:37:35"/>
    <n v="5"/>
    <x v="2"/>
    <n v="54"/>
    <n v="2.5"/>
    <n v="2"/>
    <x v="0"/>
    <x v="5"/>
    <s v="Morning Sunrise Chai"/>
    <x v="2"/>
    <n v="5"/>
    <x v="4"/>
    <x v="5"/>
    <x v="10"/>
  </r>
  <r>
    <n v="97379"/>
    <d v="2023-05-16T00:00:00"/>
    <d v="1899-12-30T11:09:57"/>
    <n v="8"/>
    <x v="1"/>
    <n v="58"/>
    <n v="3.5"/>
    <n v="2"/>
    <x v="4"/>
    <x v="10"/>
    <s v="Dark chocolate"/>
    <x v="2"/>
    <n v="7"/>
    <x v="0"/>
    <x v="6"/>
    <x v="12"/>
  </r>
  <r>
    <n v="70998"/>
    <d v="2023-04-19T00:00:00"/>
    <d v="1899-12-30T12:43:32"/>
    <n v="5"/>
    <x v="2"/>
    <n v="58"/>
    <n v="3.5"/>
    <n v="1"/>
    <x v="4"/>
    <x v="10"/>
    <s v="Dark chocolate"/>
    <x v="2"/>
    <n v="3.5"/>
    <x v="2"/>
    <x v="2"/>
    <x v="10"/>
  </r>
  <r>
    <n v="50450"/>
    <d v="2023-03-25T00:00:00"/>
    <d v="1899-12-30T06:53:34"/>
    <n v="5"/>
    <x v="2"/>
    <n v="39"/>
    <n v="4.25"/>
    <n v="1"/>
    <x v="1"/>
    <x v="12"/>
    <s v="Latte"/>
    <x v="2"/>
    <n v="4.25"/>
    <x v="3"/>
    <x v="4"/>
    <x v="11"/>
  </r>
  <r>
    <n v="88500"/>
    <d v="2023-05-08T00:00:00"/>
    <d v="1899-12-30T13:41:04"/>
    <n v="3"/>
    <x v="0"/>
    <n v="42"/>
    <n v="2.5"/>
    <n v="2"/>
    <x v="0"/>
    <x v="7"/>
    <s v="Lemon Grass"/>
    <x v="2"/>
    <n v="5"/>
    <x v="0"/>
    <x v="5"/>
    <x v="8"/>
  </r>
  <r>
    <n v="93332"/>
    <d v="2023-05-13T00:00:00"/>
    <d v="1899-12-30T07:39:58"/>
    <n v="3"/>
    <x v="0"/>
    <n v="59"/>
    <n v="4.5"/>
    <n v="2"/>
    <x v="4"/>
    <x v="10"/>
    <s v="Dark chocolate"/>
    <x v="0"/>
    <n v="9"/>
    <x v="0"/>
    <x v="4"/>
    <x v="2"/>
  </r>
  <r>
    <n v="9975"/>
    <d v="2023-01-18T00:00:00"/>
    <d v="1899-12-30T10:08:24"/>
    <n v="3"/>
    <x v="0"/>
    <n v="65"/>
    <n v="0.8"/>
    <n v="2"/>
    <x v="3"/>
    <x v="15"/>
    <s v="Sugar Free Vanilla syrup"/>
    <x v="1"/>
    <n v="1.6"/>
    <x v="5"/>
    <x v="2"/>
    <x v="7"/>
  </r>
  <r>
    <n v="10476"/>
    <d v="2023-01-19T00:00:00"/>
    <d v="1899-12-30T09:02:02"/>
    <n v="3"/>
    <x v="0"/>
    <n v="40"/>
    <n v="3.75"/>
    <n v="2"/>
    <x v="1"/>
    <x v="12"/>
    <s v="Cappuccino"/>
    <x v="1"/>
    <n v="7.5"/>
    <x v="5"/>
    <x v="3"/>
    <x v="5"/>
  </r>
  <r>
    <n v="73405"/>
    <d v="2023-04-22T00:00:00"/>
    <d v="1899-12-30T13:09:44"/>
    <n v="5"/>
    <x v="2"/>
    <n v="37"/>
    <n v="3"/>
    <n v="3"/>
    <x v="1"/>
    <x v="12"/>
    <s v="Espresso shot"/>
    <x v="1"/>
    <n v="9"/>
    <x v="2"/>
    <x v="4"/>
    <x v="8"/>
  </r>
  <r>
    <n v="54466"/>
    <d v="2023-03-31T00:00:00"/>
    <d v="1899-12-30T08:00:16"/>
    <n v="5"/>
    <x v="2"/>
    <n v="58"/>
    <n v="3.5"/>
    <n v="3"/>
    <x v="4"/>
    <x v="10"/>
    <s v="Dark chocolate"/>
    <x v="2"/>
    <n v="10.5"/>
    <x v="3"/>
    <x v="0"/>
    <x v="3"/>
  </r>
  <r>
    <n v="56058"/>
    <d v="2023-04-02T00:00:00"/>
    <d v="1899-12-30T12:21:49"/>
    <n v="5"/>
    <x v="2"/>
    <n v="45"/>
    <n v="3"/>
    <n v="1"/>
    <x v="0"/>
    <x v="7"/>
    <s v="Peppermint"/>
    <x v="0"/>
    <n v="3"/>
    <x v="2"/>
    <x v="1"/>
    <x v="10"/>
  </r>
  <r>
    <n v="17412"/>
    <d v="2023-02-01T00:00:00"/>
    <d v="1899-12-30T09:50:44"/>
    <n v="5"/>
    <x v="2"/>
    <n v="69"/>
    <n v="3.25"/>
    <n v="1"/>
    <x v="2"/>
    <x v="16"/>
    <s v="Hazelnut Biscotti"/>
    <x v="1"/>
    <n v="3.25"/>
    <x v="4"/>
    <x v="2"/>
    <x v="5"/>
  </r>
  <r>
    <n v="97162"/>
    <d v="2023-05-16T00:00:00"/>
    <d v="1899-12-30T09:49:08"/>
    <n v="3"/>
    <x v="0"/>
    <n v="70"/>
    <n v="3.25"/>
    <n v="1"/>
    <x v="2"/>
    <x v="2"/>
    <s v="Cranberry Scone"/>
    <x v="1"/>
    <n v="3.25"/>
    <x v="0"/>
    <x v="6"/>
    <x v="5"/>
  </r>
  <r>
    <n v="45287"/>
    <d v="2023-03-17T00:00:00"/>
    <d v="1899-12-30T11:53:13"/>
    <n v="5"/>
    <x v="2"/>
    <n v="78"/>
    <n v="4.5"/>
    <n v="1"/>
    <x v="2"/>
    <x v="2"/>
    <s v="Scottish Cream Scone"/>
    <x v="1"/>
    <n v="4.5"/>
    <x v="3"/>
    <x v="0"/>
    <x v="12"/>
  </r>
  <r>
    <n v="98396"/>
    <d v="2023-05-17T00:00:00"/>
    <d v="1899-12-30T10:15:36"/>
    <n v="3"/>
    <x v="0"/>
    <n v="65"/>
    <n v="0.8"/>
    <n v="1"/>
    <x v="3"/>
    <x v="15"/>
    <s v="Sugar Free Vanilla syrup"/>
    <x v="1"/>
    <n v="0.8"/>
    <x v="0"/>
    <x v="2"/>
    <x v="7"/>
  </r>
  <r>
    <n v="40505"/>
    <d v="2023-03-10T00:00:00"/>
    <d v="1899-12-30T18:04:47"/>
    <n v="8"/>
    <x v="1"/>
    <n v="57"/>
    <n v="3.1"/>
    <n v="2"/>
    <x v="0"/>
    <x v="5"/>
    <s v="Spicy Eye Opener Chai"/>
    <x v="0"/>
    <n v="6.2"/>
    <x v="3"/>
    <x v="0"/>
    <x v="4"/>
  </r>
  <r>
    <n v="64579"/>
    <d v="2023-04-12T00:00:00"/>
    <d v="1899-12-30T10:21:25"/>
    <n v="5"/>
    <x v="2"/>
    <n v="52"/>
    <n v="2.5"/>
    <n v="2"/>
    <x v="0"/>
    <x v="5"/>
    <s v="Traditional Blend Chai"/>
    <x v="2"/>
    <n v="5"/>
    <x v="2"/>
    <x v="2"/>
    <x v="7"/>
  </r>
  <r>
    <n v="73805"/>
    <d v="2023-04-23T00:00:00"/>
    <d v="1899-12-30T07:28:35"/>
    <n v="8"/>
    <x v="1"/>
    <n v="64"/>
    <n v="0.8"/>
    <n v="2"/>
    <x v="3"/>
    <x v="4"/>
    <s v="Hazelnut syrup"/>
    <x v="1"/>
    <n v="1.6"/>
    <x v="2"/>
    <x v="1"/>
    <x v="2"/>
  </r>
  <r>
    <n v="71179"/>
    <d v="2023-04-19T00:00:00"/>
    <d v="1899-12-30T17:40:00"/>
    <n v="5"/>
    <x v="2"/>
    <n v="23"/>
    <n v="2.5"/>
    <n v="2"/>
    <x v="1"/>
    <x v="6"/>
    <s v="Our Old Time Diner Blend"/>
    <x v="2"/>
    <n v="5"/>
    <x v="2"/>
    <x v="2"/>
    <x v="0"/>
  </r>
  <r>
    <n v="28775"/>
    <d v="2023-02-20T00:00:00"/>
    <d v="1899-12-30T10:18:26"/>
    <n v="8"/>
    <x v="1"/>
    <n v="38"/>
    <n v="3.75"/>
    <n v="2"/>
    <x v="1"/>
    <x v="12"/>
    <s v="Latte"/>
    <x v="1"/>
    <n v="7.5"/>
    <x v="4"/>
    <x v="5"/>
    <x v="7"/>
  </r>
  <r>
    <n v="117146"/>
    <d v="2023-06-03T00:00:00"/>
    <d v="1899-12-30T16:31:06"/>
    <n v="8"/>
    <x v="1"/>
    <n v="32"/>
    <n v="3"/>
    <n v="1"/>
    <x v="1"/>
    <x v="1"/>
    <s v="Ethiopia"/>
    <x v="2"/>
    <n v="3"/>
    <x v="1"/>
    <x v="4"/>
    <x v="13"/>
  </r>
  <r>
    <n v="77870"/>
    <d v="2023-04-27T00:00:00"/>
    <d v="1899-12-30T14:39:15"/>
    <n v="5"/>
    <x v="2"/>
    <n v="50"/>
    <n v="2.5"/>
    <n v="1"/>
    <x v="0"/>
    <x v="0"/>
    <s v="Earl Grey"/>
    <x v="2"/>
    <n v="2.5"/>
    <x v="2"/>
    <x v="3"/>
    <x v="6"/>
  </r>
  <r>
    <n v="56323"/>
    <d v="2023-04-02T00:00:00"/>
    <d v="1899-12-30T15:41:09"/>
    <n v="8"/>
    <x v="1"/>
    <n v="52"/>
    <n v="2.5"/>
    <n v="1"/>
    <x v="0"/>
    <x v="5"/>
    <s v="Traditional Blend Chai"/>
    <x v="2"/>
    <n v="2.5"/>
    <x v="2"/>
    <x v="1"/>
    <x v="1"/>
  </r>
  <r>
    <n v="136904"/>
    <d v="2023-06-20T00:00:00"/>
    <d v="1899-12-30T08:12:23"/>
    <n v="3"/>
    <x v="0"/>
    <n v="36"/>
    <n v="3.75"/>
    <n v="1"/>
    <x v="1"/>
    <x v="9"/>
    <s v="Jamaican Coffee River"/>
    <x v="0"/>
    <n v="3.75"/>
    <x v="1"/>
    <x v="6"/>
    <x v="3"/>
  </r>
  <r>
    <n v="5301"/>
    <d v="2023-01-10T00:00:00"/>
    <d v="1899-12-30T10:24:43"/>
    <n v="3"/>
    <x v="0"/>
    <n v="56"/>
    <n v="2.5499999999999998"/>
    <n v="2"/>
    <x v="0"/>
    <x v="5"/>
    <s v="Spicy Eye Opener Chai"/>
    <x v="2"/>
    <n v="5.0999999999999996"/>
    <x v="5"/>
    <x v="6"/>
    <x v="7"/>
  </r>
  <r>
    <n v="31909"/>
    <d v="2023-02-25T00:00:00"/>
    <d v="1899-12-30T17:55:34"/>
    <n v="8"/>
    <x v="1"/>
    <n v="39"/>
    <n v="4.25"/>
    <n v="2"/>
    <x v="1"/>
    <x v="12"/>
    <s v="Latte"/>
    <x v="2"/>
    <n v="8.5"/>
    <x v="4"/>
    <x v="4"/>
    <x v="0"/>
  </r>
  <r>
    <n v="23402"/>
    <d v="2023-02-11T00:00:00"/>
    <d v="1899-12-30T12:37:00"/>
    <n v="5"/>
    <x v="2"/>
    <n v="47"/>
    <n v="3"/>
    <n v="1"/>
    <x v="0"/>
    <x v="3"/>
    <s v="Serenity Green Tea"/>
    <x v="0"/>
    <n v="3"/>
    <x v="4"/>
    <x v="4"/>
    <x v="10"/>
  </r>
  <r>
    <n v="92058"/>
    <d v="2023-05-11T00:00:00"/>
    <d v="1899-12-30T15:58:37"/>
    <n v="8"/>
    <x v="1"/>
    <n v="77"/>
    <n v="3"/>
    <n v="1"/>
    <x v="2"/>
    <x v="2"/>
    <s v="Oatmeal Scone"/>
    <x v="1"/>
    <n v="3"/>
    <x v="0"/>
    <x v="3"/>
    <x v="1"/>
  </r>
  <r>
    <n v="125382"/>
    <d v="2023-06-10T00:00:00"/>
    <d v="1899-12-30T15:02:50"/>
    <n v="3"/>
    <x v="0"/>
    <n v="71"/>
    <n v="3.75"/>
    <n v="1"/>
    <x v="2"/>
    <x v="8"/>
    <s v="Chocolate Croissant"/>
    <x v="1"/>
    <n v="3.75"/>
    <x v="1"/>
    <x v="4"/>
    <x v="1"/>
  </r>
  <r>
    <n v="88181"/>
    <d v="2023-05-08T00:00:00"/>
    <d v="1899-12-30T10:15:23"/>
    <n v="3"/>
    <x v="0"/>
    <n v="36"/>
    <n v="3.75"/>
    <n v="1"/>
    <x v="1"/>
    <x v="9"/>
    <s v="Jamaican Coffee River"/>
    <x v="0"/>
    <n v="3.75"/>
    <x v="0"/>
    <x v="5"/>
    <x v="7"/>
  </r>
  <r>
    <n v="93911"/>
    <d v="2023-05-13T00:00:00"/>
    <d v="1899-12-30T10:50:54"/>
    <n v="5"/>
    <x v="2"/>
    <n v="33"/>
    <n v="3.5"/>
    <n v="1"/>
    <x v="1"/>
    <x v="1"/>
    <s v="Ethiopia"/>
    <x v="0"/>
    <n v="3.5"/>
    <x v="0"/>
    <x v="4"/>
    <x v="7"/>
  </r>
  <r>
    <n v="35648"/>
    <d v="2023-03-03T00:00:00"/>
    <d v="1899-12-30T17:46:21"/>
    <n v="5"/>
    <x v="2"/>
    <n v="57"/>
    <n v="3.1"/>
    <n v="2"/>
    <x v="0"/>
    <x v="5"/>
    <s v="Spicy Eye Opener Chai"/>
    <x v="0"/>
    <n v="6.2"/>
    <x v="3"/>
    <x v="0"/>
    <x v="0"/>
  </r>
  <r>
    <n v="68481"/>
    <d v="2023-04-16T00:00:00"/>
    <d v="1899-12-30T16:05:59"/>
    <n v="3"/>
    <x v="0"/>
    <n v="47"/>
    <n v="3"/>
    <n v="1"/>
    <x v="0"/>
    <x v="3"/>
    <s v="Serenity Green Tea"/>
    <x v="0"/>
    <n v="3"/>
    <x v="2"/>
    <x v="1"/>
    <x v="13"/>
  </r>
  <r>
    <n v="78902"/>
    <d v="2023-04-28T00:00:00"/>
    <d v="1899-12-30T18:44:01"/>
    <n v="8"/>
    <x v="1"/>
    <n v="26"/>
    <n v="3"/>
    <n v="1"/>
    <x v="1"/>
    <x v="14"/>
    <s v="Brazilian"/>
    <x v="2"/>
    <n v="3"/>
    <x v="2"/>
    <x v="0"/>
    <x v="4"/>
  </r>
  <r>
    <n v="29734"/>
    <d v="2023-02-22T00:00:00"/>
    <d v="1899-12-30T08:00:56"/>
    <n v="5"/>
    <x v="2"/>
    <n v="87"/>
    <n v="3"/>
    <n v="1"/>
    <x v="1"/>
    <x v="12"/>
    <s v="Ouro Brasileiro shot"/>
    <x v="1"/>
    <n v="3"/>
    <x v="4"/>
    <x v="2"/>
    <x v="3"/>
  </r>
  <r>
    <n v="82375"/>
    <d v="2023-05-02T00:00:00"/>
    <d v="1899-12-30T18:26:13"/>
    <n v="3"/>
    <x v="0"/>
    <n v="46"/>
    <n v="2.5"/>
    <n v="1"/>
    <x v="0"/>
    <x v="3"/>
    <s v="Serenity Green Tea"/>
    <x v="2"/>
    <n v="2.5"/>
    <x v="0"/>
    <x v="6"/>
    <x v="4"/>
  </r>
  <r>
    <n v="83078"/>
    <d v="2023-05-03T00:00:00"/>
    <d v="1899-12-30T14:52:10"/>
    <n v="5"/>
    <x v="2"/>
    <n v="69"/>
    <n v="3.25"/>
    <n v="1"/>
    <x v="2"/>
    <x v="16"/>
    <s v="Hazelnut Biscotti"/>
    <x v="1"/>
    <n v="3.25"/>
    <x v="0"/>
    <x v="2"/>
    <x v="6"/>
  </r>
  <r>
    <n v="10322"/>
    <d v="2023-01-19T00:00:00"/>
    <d v="1899-12-30T07:05:30"/>
    <n v="8"/>
    <x v="1"/>
    <n v="20"/>
    <n v="7.6"/>
    <n v="1"/>
    <x v="8"/>
    <x v="28"/>
    <s v="Sustainably Grown Organic"/>
    <x v="1"/>
    <n v="7.6"/>
    <x v="5"/>
    <x v="3"/>
    <x v="2"/>
  </r>
  <r>
    <n v="58400"/>
    <d v="2023-04-05T00:00:00"/>
    <d v="1899-12-30T11:10:55"/>
    <n v="3"/>
    <x v="0"/>
    <n v="31"/>
    <n v="2.2000000000000002"/>
    <n v="1"/>
    <x v="1"/>
    <x v="1"/>
    <s v="Ethiopia"/>
    <x v="3"/>
    <n v="2.2000000000000002"/>
    <x v="2"/>
    <x v="2"/>
    <x v="12"/>
  </r>
  <r>
    <n v="103532"/>
    <d v="2023-05-22T00:00:00"/>
    <d v="1899-12-30T06:32:18"/>
    <n v="5"/>
    <x v="2"/>
    <n v="44"/>
    <n v="2.5"/>
    <n v="2"/>
    <x v="0"/>
    <x v="7"/>
    <s v="Peppermint"/>
    <x v="2"/>
    <n v="5"/>
    <x v="0"/>
    <x v="5"/>
    <x v="11"/>
  </r>
  <r>
    <n v="98927"/>
    <d v="2023-05-18T00:00:00"/>
    <d v="1899-12-30T06:51:16"/>
    <n v="5"/>
    <x v="2"/>
    <n v="59"/>
    <n v="4.5"/>
    <n v="2"/>
    <x v="4"/>
    <x v="10"/>
    <s v="Dark chocolate"/>
    <x v="0"/>
    <n v="9"/>
    <x v="0"/>
    <x v="3"/>
    <x v="11"/>
  </r>
  <r>
    <n v="148757"/>
    <d v="2023-06-30T00:00:00"/>
    <d v="1899-12-30T09:30:28"/>
    <n v="5"/>
    <x v="2"/>
    <n v="45"/>
    <n v="3"/>
    <n v="3"/>
    <x v="0"/>
    <x v="7"/>
    <s v="Peppermint"/>
    <x v="0"/>
    <n v="9"/>
    <x v="1"/>
    <x v="0"/>
    <x v="5"/>
  </r>
  <r>
    <n v="106479"/>
    <d v="2023-05-24T00:00:00"/>
    <d v="1899-12-30T14:44:52"/>
    <n v="5"/>
    <x v="2"/>
    <n v="61"/>
    <n v="4.75"/>
    <n v="3"/>
    <x v="4"/>
    <x v="10"/>
    <s v="Sustainably Grown Organic"/>
    <x v="0"/>
    <n v="14.25"/>
    <x v="0"/>
    <x v="2"/>
    <x v="6"/>
  </r>
  <r>
    <n v="74375"/>
    <d v="2023-04-23T00:00:00"/>
    <d v="1899-12-30T15:47:26"/>
    <n v="3"/>
    <x v="0"/>
    <n v="53"/>
    <n v="3"/>
    <n v="1"/>
    <x v="0"/>
    <x v="5"/>
    <s v="Traditional Blend Chai"/>
    <x v="0"/>
    <n v="3"/>
    <x v="2"/>
    <x v="1"/>
    <x v="1"/>
  </r>
  <r>
    <n v="65940"/>
    <d v="2023-04-14T00:00:00"/>
    <d v="1899-12-30T07:55:11"/>
    <n v="5"/>
    <x v="2"/>
    <n v="54"/>
    <n v="2.5"/>
    <n v="1"/>
    <x v="0"/>
    <x v="5"/>
    <s v="Morning Sunrise Chai"/>
    <x v="2"/>
    <n v="2.5"/>
    <x v="2"/>
    <x v="0"/>
    <x v="2"/>
  </r>
  <r>
    <n v="7571"/>
    <d v="2023-01-14T00:00:00"/>
    <d v="1899-12-30T10:11:55"/>
    <n v="8"/>
    <x v="1"/>
    <n v="71"/>
    <n v="3.75"/>
    <n v="1"/>
    <x v="2"/>
    <x v="8"/>
    <s v="Chocolate Croissant"/>
    <x v="1"/>
    <n v="3.75"/>
    <x v="5"/>
    <x v="4"/>
    <x v="7"/>
  </r>
  <r>
    <n v="102329"/>
    <d v="2023-05-20T00:00:00"/>
    <d v="1899-12-30T17:55:45"/>
    <n v="3"/>
    <x v="0"/>
    <n v="38"/>
    <n v="3.75"/>
    <n v="1"/>
    <x v="1"/>
    <x v="12"/>
    <s v="Latte"/>
    <x v="1"/>
    <n v="3.75"/>
    <x v="0"/>
    <x v="4"/>
    <x v="0"/>
  </r>
  <r>
    <n v="73887"/>
    <d v="2023-04-23T00:00:00"/>
    <d v="1899-12-30T08:25:14"/>
    <n v="3"/>
    <x v="0"/>
    <n v="60"/>
    <n v="3.75"/>
    <n v="1"/>
    <x v="4"/>
    <x v="10"/>
    <s v="Sustainably Grown Organic"/>
    <x v="2"/>
    <n v="3.75"/>
    <x v="2"/>
    <x v="1"/>
    <x v="3"/>
  </r>
  <r>
    <n v="19981"/>
    <d v="2023-02-05T00:00:00"/>
    <d v="1899-12-30T15:37:40"/>
    <n v="3"/>
    <x v="0"/>
    <n v="75"/>
    <n v="3.5"/>
    <n v="1"/>
    <x v="2"/>
    <x v="8"/>
    <s v="Croissant"/>
    <x v="1"/>
    <n v="3.5"/>
    <x v="4"/>
    <x v="1"/>
    <x v="1"/>
  </r>
  <r>
    <n v="134307"/>
    <d v="2023-06-18T00:00:00"/>
    <d v="1899-12-30T07:45:23"/>
    <n v="8"/>
    <x v="1"/>
    <n v="19"/>
    <n v="6.4"/>
    <n v="1"/>
    <x v="8"/>
    <x v="23"/>
    <s v="Dark chocolate"/>
    <x v="1"/>
    <n v="6.4"/>
    <x v="1"/>
    <x v="1"/>
    <x v="2"/>
  </r>
  <r>
    <n v="17224"/>
    <d v="2023-01-31T00:00:00"/>
    <d v="1899-12-30T13:37:35"/>
    <n v="5"/>
    <x v="2"/>
    <n v="31"/>
    <n v="2.2000000000000002"/>
    <n v="1"/>
    <x v="1"/>
    <x v="1"/>
    <s v="Ethiopia"/>
    <x v="3"/>
    <n v="2.2000000000000002"/>
    <x v="5"/>
    <x v="6"/>
    <x v="8"/>
  </r>
  <r>
    <n v="106019"/>
    <d v="2023-05-24T00:00:00"/>
    <d v="1899-12-30T09:37:53"/>
    <n v="5"/>
    <x v="2"/>
    <n v="50"/>
    <n v="2.5"/>
    <n v="2"/>
    <x v="0"/>
    <x v="0"/>
    <s v="Earl Grey"/>
    <x v="2"/>
    <n v="5"/>
    <x v="0"/>
    <x v="2"/>
    <x v="5"/>
  </r>
  <r>
    <n v="136279"/>
    <d v="2023-06-19T00:00:00"/>
    <d v="1899-12-30T11:25:12"/>
    <n v="5"/>
    <x v="2"/>
    <n v="59"/>
    <n v="4.5"/>
    <n v="2"/>
    <x v="4"/>
    <x v="10"/>
    <s v="Dark chocolate"/>
    <x v="0"/>
    <n v="9"/>
    <x v="1"/>
    <x v="5"/>
    <x v="12"/>
  </r>
  <r>
    <n v="6872"/>
    <d v="2023-01-13T00:00:00"/>
    <d v="1899-12-30T09:18:29"/>
    <n v="8"/>
    <x v="1"/>
    <n v="61"/>
    <n v="4.75"/>
    <n v="2"/>
    <x v="4"/>
    <x v="10"/>
    <s v="Sustainably Grown Organic"/>
    <x v="0"/>
    <n v="9.5"/>
    <x v="5"/>
    <x v="0"/>
    <x v="5"/>
  </r>
  <r>
    <n v="20185"/>
    <d v="2023-02-06T00:00:00"/>
    <d v="1899-12-30T08:14:25"/>
    <n v="8"/>
    <x v="1"/>
    <n v="38"/>
    <n v="3.75"/>
    <n v="2"/>
    <x v="1"/>
    <x v="12"/>
    <s v="Latte"/>
    <x v="1"/>
    <n v="7.5"/>
    <x v="4"/>
    <x v="5"/>
    <x v="3"/>
  </r>
  <r>
    <n v="10411"/>
    <d v="2023-01-19T00:00:00"/>
    <d v="1899-12-30T08:08:55"/>
    <n v="8"/>
    <x v="1"/>
    <n v="32"/>
    <n v="3"/>
    <n v="2"/>
    <x v="1"/>
    <x v="1"/>
    <s v="Ethiopia"/>
    <x v="2"/>
    <n v="6"/>
    <x v="5"/>
    <x v="3"/>
    <x v="3"/>
  </r>
  <r>
    <n v="123486"/>
    <d v="2023-06-09T00:00:00"/>
    <d v="1899-12-30T08:47:59"/>
    <n v="3"/>
    <x v="0"/>
    <n v="49"/>
    <n v="3"/>
    <n v="1"/>
    <x v="0"/>
    <x v="0"/>
    <s v="English Breakfast"/>
    <x v="0"/>
    <n v="3"/>
    <x v="1"/>
    <x v="0"/>
    <x v="3"/>
  </r>
  <r>
    <n v="76925"/>
    <d v="2023-04-26T00:00:00"/>
    <d v="1899-12-30T14:02:24"/>
    <n v="3"/>
    <x v="0"/>
    <n v="48"/>
    <n v="2.5"/>
    <n v="1"/>
    <x v="0"/>
    <x v="0"/>
    <s v="English Breakfast"/>
    <x v="2"/>
    <n v="2.5"/>
    <x v="2"/>
    <x v="2"/>
    <x v="6"/>
  </r>
  <r>
    <n v="87798"/>
    <d v="2023-05-08T00:00:00"/>
    <d v="1899-12-30T07:40:01"/>
    <n v="3"/>
    <x v="0"/>
    <n v="52"/>
    <n v="2.5"/>
    <n v="1"/>
    <x v="0"/>
    <x v="5"/>
    <s v="Traditional Blend Chai"/>
    <x v="2"/>
    <n v="2.5"/>
    <x v="0"/>
    <x v="5"/>
    <x v="2"/>
  </r>
  <r>
    <n v="61360"/>
    <d v="2023-04-08T00:00:00"/>
    <d v="1899-12-30T15:58:58"/>
    <n v="5"/>
    <x v="2"/>
    <n v="36"/>
    <n v="3.75"/>
    <n v="1"/>
    <x v="1"/>
    <x v="9"/>
    <s v="Jamaican Coffee River"/>
    <x v="0"/>
    <n v="3.75"/>
    <x v="2"/>
    <x v="4"/>
    <x v="1"/>
  </r>
  <r>
    <n v="54143"/>
    <d v="2023-03-30T00:00:00"/>
    <d v="1899-12-30T11:22:25"/>
    <n v="5"/>
    <x v="2"/>
    <n v="78"/>
    <n v="4.5"/>
    <n v="1"/>
    <x v="2"/>
    <x v="2"/>
    <s v="Scottish Cream Scone"/>
    <x v="1"/>
    <n v="4.5"/>
    <x v="3"/>
    <x v="3"/>
    <x v="12"/>
  </r>
  <r>
    <n v="71985"/>
    <d v="2023-04-20T00:00:00"/>
    <d v="1899-12-30T16:47:27"/>
    <n v="3"/>
    <x v="0"/>
    <n v="41"/>
    <n v="4.25"/>
    <n v="1"/>
    <x v="1"/>
    <x v="12"/>
    <s v="Cappuccino"/>
    <x v="0"/>
    <n v="4.25"/>
    <x v="2"/>
    <x v="3"/>
    <x v="13"/>
  </r>
  <r>
    <n v="35315"/>
    <d v="2023-03-03T00:00:00"/>
    <d v="1899-12-30T12:51:09"/>
    <n v="3"/>
    <x v="0"/>
    <n v="57"/>
    <n v="3.1"/>
    <n v="2"/>
    <x v="0"/>
    <x v="5"/>
    <s v="Spicy Eye Opener Chai"/>
    <x v="0"/>
    <n v="6.2"/>
    <x v="3"/>
    <x v="0"/>
    <x v="10"/>
  </r>
  <r>
    <n v="7318"/>
    <d v="2023-01-14T00:00:00"/>
    <d v="1899-12-30T08:07:04"/>
    <n v="8"/>
    <x v="1"/>
    <n v="30"/>
    <n v="3"/>
    <n v="2"/>
    <x v="1"/>
    <x v="1"/>
    <s v="Columbian Medium Roast"/>
    <x v="0"/>
    <n v="6"/>
    <x v="5"/>
    <x v="4"/>
    <x v="3"/>
  </r>
  <r>
    <n v="25072"/>
    <d v="2023-02-14T00:00:00"/>
    <d v="1899-12-30T09:57:23"/>
    <n v="5"/>
    <x v="2"/>
    <n v="24"/>
    <n v="3"/>
    <n v="2"/>
    <x v="1"/>
    <x v="6"/>
    <s v="Our Old Time Diner Blend"/>
    <x v="0"/>
    <n v="6"/>
    <x v="4"/>
    <x v="6"/>
    <x v="5"/>
  </r>
  <r>
    <n v="129081"/>
    <d v="2023-06-13T00:00:00"/>
    <d v="1899-12-30T16:40:54"/>
    <n v="8"/>
    <x v="1"/>
    <n v="26"/>
    <n v="3"/>
    <n v="1"/>
    <x v="1"/>
    <x v="14"/>
    <s v="Brazilian"/>
    <x v="2"/>
    <n v="3"/>
    <x v="1"/>
    <x v="6"/>
    <x v="13"/>
  </r>
  <r>
    <n v="84465"/>
    <d v="2023-05-04T00:00:00"/>
    <d v="1899-12-30T18:05:54"/>
    <n v="5"/>
    <x v="2"/>
    <n v="77"/>
    <n v="3"/>
    <n v="1"/>
    <x v="2"/>
    <x v="2"/>
    <s v="Oatmeal Scone"/>
    <x v="1"/>
    <n v="3"/>
    <x v="0"/>
    <x v="3"/>
    <x v="4"/>
  </r>
  <r>
    <n v="5667"/>
    <d v="2023-01-11T00:00:00"/>
    <d v="1899-12-30T07:57:20"/>
    <n v="5"/>
    <x v="2"/>
    <n v="29"/>
    <n v="2.5"/>
    <n v="1"/>
    <x v="1"/>
    <x v="1"/>
    <s v="Columbian Medium Roast"/>
    <x v="2"/>
    <n v="2.5"/>
    <x v="5"/>
    <x v="2"/>
    <x v="2"/>
  </r>
  <r>
    <n v="94776"/>
    <d v="2023-05-14T00:00:00"/>
    <d v="1899-12-30T09:28:19"/>
    <n v="5"/>
    <x v="2"/>
    <n v="50"/>
    <n v="2.5"/>
    <n v="1"/>
    <x v="0"/>
    <x v="0"/>
    <s v="Earl Grey"/>
    <x v="2"/>
    <n v="2.5"/>
    <x v="0"/>
    <x v="1"/>
    <x v="5"/>
  </r>
  <r>
    <n v="70578"/>
    <d v="2023-04-19T00:00:00"/>
    <d v="1899-12-30T08:29:44"/>
    <n v="8"/>
    <x v="1"/>
    <n v="75"/>
    <n v="3.5"/>
    <n v="1"/>
    <x v="2"/>
    <x v="8"/>
    <s v="Croissant"/>
    <x v="1"/>
    <n v="3.5"/>
    <x v="2"/>
    <x v="2"/>
    <x v="3"/>
  </r>
  <r>
    <n v="137441"/>
    <d v="2023-06-20T00:00:00"/>
    <d v="1899-12-30T10:41:53"/>
    <n v="5"/>
    <x v="2"/>
    <n v="65"/>
    <n v="0.8"/>
    <n v="1"/>
    <x v="3"/>
    <x v="15"/>
    <s v="Sugar Free Vanilla syrup"/>
    <x v="1"/>
    <n v="0.8"/>
    <x v="1"/>
    <x v="6"/>
    <x v="7"/>
  </r>
  <r>
    <n v="96217"/>
    <d v="2023-05-15T00:00:00"/>
    <d v="1899-12-30T11:15:28"/>
    <n v="8"/>
    <x v="1"/>
    <n v="3"/>
    <n v="14.75"/>
    <n v="1"/>
    <x v="5"/>
    <x v="21"/>
    <s v="Espresso Roast"/>
    <x v="1"/>
    <n v="14.75"/>
    <x v="0"/>
    <x v="5"/>
    <x v="12"/>
  </r>
  <r>
    <n v="124754"/>
    <d v="2023-06-10T00:00:00"/>
    <d v="1899-12-30T08:50:51"/>
    <n v="8"/>
    <x v="1"/>
    <n v="35"/>
    <n v="3.1"/>
    <n v="1"/>
    <x v="1"/>
    <x v="9"/>
    <s v="Jamaican Coffee River"/>
    <x v="2"/>
    <n v="3.1"/>
    <x v="1"/>
    <x v="4"/>
    <x v="3"/>
  </r>
  <r>
    <n v="45114"/>
    <d v="2023-03-17T00:00:00"/>
    <d v="1899-12-30T09:50:21"/>
    <n v="3"/>
    <x v="0"/>
    <n v="56"/>
    <n v="2.5499999999999998"/>
    <n v="2"/>
    <x v="0"/>
    <x v="5"/>
    <s v="Spicy Eye Opener Chai"/>
    <x v="2"/>
    <n v="5.0999999999999996"/>
    <x v="3"/>
    <x v="0"/>
    <x v="5"/>
  </r>
  <r>
    <n v="123301"/>
    <d v="2023-06-09T00:00:00"/>
    <d v="1899-12-30T07:46:55"/>
    <n v="3"/>
    <x v="0"/>
    <n v="47"/>
    <n v="3"/>
    <n v="2"/>
    <x v="0"/>
    <x v="3"/>
    <s v="Serenity Green Tea"/>
    <x v="0"/>
    <n v="6"/>
    <x v="1"/>
    <x v="0"/>
    <x v="2"/>
  </r>
  <r>
    <n v="5225"/>
    <d v="2023-01-10T00:00:00"/>
    <d v="1899-12-30T09:34:49"/>
    <n v="5"/>
    <x v="2"/>
    <n v="46"/>
    <n v="2.5"/>
    <n v="2"/>
    <x v="0"/>
    <x v="3"/>
    <s v="Serenity Green Tea"/>
    <x v="2"/>
    <n v="5"/>
    <x v="5"/>
    <x v="6"/>
    <x v="5"/>
  </r>
  <r>
    <n v="53397"/>
    <d v="2023-03-29T00:00:00"/>
    <d v="1899-12-30T12:12:27"/>
    <n v="5"/>
    <x v="2"/>
    <n v="61"/>
    <n v="4.75"/>
    <n v="2"/>
    <x v="4"/>
    <x v="10"/>
    <s v="Sustainably Grown Organic"/>
    <x v="0"/>
    <n v="9.5"/>
    <x v="3"/>
    <x v="2"/>
    <x v="10"/>
  </r>
  <r>
    <n v="64466"/>
    <d v="2023-04-12T00:00:00"/>
    <d v="1899-12-30T09:14:04"/>
    <n v="8"/>
    <x v="1"/>
    <n v="84"/>
    <n v="0.8"/>
    <n v="2"/>
    <x v="3"/>
    <x v="4"/>
    <s v="Chocolate syrup"/>
    <x v="1"/>
    <n v="1.6"/>
    <x v="2"/>
    <x v="2"/>
    <x v="5"/>
  </r>
  <r>
    <n v="11860"/>
    <d v="2023-01-21T00:00:00"/>
    <d v="1899-12-30T12:03:04"/>
    <n v="8"/>
    <x v="1"/>
    <n v="79"/>
    <n v="3.75"/>
    <n v="1"/>
    <x v="2"/>
    <x v="2"/>
    <s v="Jumbo Savory Scone"/>
    <x v="1"/>
    <n v="3.75"/>
    <x v="5"/>
    <x v="4"/>
    <x v="10"/>
  </r>
  <r>
    <n v="134034"/>
    <d v="2023-06-17T00:00:00"/>
    <d v="1899-12-30T17:30:32"/>
    <n v="3"/>
    <x v="0"/>
    <n v="55"/>
    <n v="4"/>
    <n v="1"/>
    <x v="0"/>
    <x v="5"/>
    <s v="Morning Sunrise Chai"/>
    <x v="0"/>
    <n v="4"/>
    <x v="1"/>
    <x v="4"/>
    <x v="0"/>
  </r>
  <r>
    <n v="88997"/>
    <d v="2023-05-09T00:00:00"/>
    <d v="1899-12-30T07:34:51"/>
    <n v="5"/>
    <x v="2"/>
    <n v="56"/>
    <n v="2.5499999999999998"/>
    <n v="1"/>
    <x v="0"/>
    <x v="5"/>
    <s v="Spicy Eye Opener Chai"/>
    <x v="2"/>
    <n v="2.5499999999999998"/>
    <x v="0"/>
    <x v="6"/>
    <x v="2"/>
  </r>
  <r>
    <n v="2513"/>
    <d v="2023-01-05T00:00:00"/>
    <d v="1899-12-30T14:49:53"/>
    <n v="3"/>
    <x v="0"/>
    <n v="34"/>
    <n v="2.4500000000000002"/>
    <n v="1"/>
    <x v="1"/>
    <x v="9"/>
    <s v="Jamaican Coffee River"/>
    <x v="3"/>
    <n v="2.4500000000000002"/>
    <x v="5"/>
    <x v="3"/>
    <x v="6"/>
  </r>
  <r>
    <n v="31743"/>
    <d v="2023-02-25T00:00:00"/>
    <d v="1899-12-30T12:45:47"/>
    <n v="3"/>
    <x v="0"/>
    <n v="35"/>
    <n v="3.1"/>
    <n v="1"/>
    <x v="1"/>
    <x v="9"/>
    <s v="Jamaican Coffee River"/>
    <x v="2"/>
    <n v="3.1"/>
    <x v="4"/>
    <x v="4"/>
    <x v="10"/>
  </r>
  <r>
    <n v="81211"/>
    <d v="2023-05-01T00:00:00"/>
    <d v="1899-12-30T17:02:02"/>
    <n v="8"/>
    <x v="1"/>
    <n v="22"/>
    <n v="2"/>
    <n v="1"/>
    <x v="1"/>
    <x v="6"/>
    <s v="Our Old Time Diner Blend"/>
    <x v="3"/>
    <n v="2"/>
    <x v="0"/>
    <x v="5"/>
    <x v="0"/>
  </r>
  <r>
    <n v="87685"/>
    <d v="2023-05-07T00:00:00"/>
    <d v="1899-12-30T19:52:09"/>
    <n v="8"/>
    <x v="1"/>
    <n v="56"/>
    <n v="2.5499999999999998"/>
    <n v="2"/>
    <x v="0"/>
    <x v="5"/>
    <s v="Spicy Eye Opener Chai"/>
    <x v="2"/>
    <n v="5.0999999999999996"/>
    <x v="0"/>
    <x v="1"/>
    <x v="9"/>
  </r>
  <r>
    <n v="16821"/>
    <d v="2023-01-30T00:00:00"/>
    <d v="1899-12-30T17:14:10"/>
    <n v="3"/>
    <x v="0"/>
    <n v="53"/>
    <n v="3"/>
    <n v="2"/>
    <x v="0"/>
    <x v="5"/>
    <s v="Traditional Blend Chai"/>
    <x v="0"/>
    <n v="6"/>
    <x v="5"/>
    <x v="5"/>
    <x v="0"/>
  </r>
  <r>
    <n v="73736"/>
    <d v="2023-04-23T00:00:00"/>
    <d v="1899-12-30T06:47:13"/>
    <n v="5"/>
    <x v="2"/>
    <n v="64"/>
    <n v="0.8"/>
    <n v="2"/>
    <x v="3"/>
    <x v="4"/>
    <s v="Hazelnut syrup"/>
    <x v="1"/>
    <n v="1.6"/>
    <x v="2"/>
    <x v="1"/>
    <x v="11"/>
  </r>
  <r>
    <n v="67943"/>
    <d v="2023-04-16T00:00:00"/>
    <d v="1899-12-30T08:52:48"/>
    <n v="3"/>
    <x v="0"/>
    <n v="84"/>
    <n v="0.8"/>
    <n v="2"/>
    <x v="3"/>
    <x v="4"/>
    <s v="Chocolate syrup"/>
    <x v="1"/>
    <n v="1.6"/>
    <x v="2"/>
    <x v="1"/>
    <x v="3"/>
  </r>
  <r>
    <n v="83267"/>
    <d v="2023-05-03T00:00:00"/>
    <d v="1899-12-30T16:31:06"/>
    <n v="8"/>
    <x v="1"/>
    <n v="32"/>
    <n v="3"/>
    <n v="1"/>
    <x v="1"/>
    <x v="1"/>
    <s v="Ethiopia"/>
    <x v="2"/>
    <n v="3"/>
    <x v="0"/>
    <x v="2"/>
    <x v="13"/>
  </r>
  <r>
    <n v="137704"/>
    <d v="2023-06-20T00:00:00"/>
    <d v="1899-12-30T15:08:41"/>
    <n v="3"/>
    <x v="0"/>
    <n v="29"/>
    <n v="2.5"/>
    <n v="1"/>
    <x v="1"/>
    <x v="1"/>
    <s v="Columbian Medium Roast"/>
    <x v="2"/>
    <n v="2.5"/>
    <x v="1"/>
    <x v="6"/>
    <x v="1"/>
  </r>
  <r>
    <n v="74552"/>
    <d v="2023-04-23T00:00:00"/>
    <d v="1899-12-30T19:53:28"/>
    <n v="8"/>
    <x v="1"/>
    <n v="42"/>
    <n v="2.5"/>
    <n v="1"/>
    <x v="0"/>
    <x v="7"/>
    <s v="Lemon Grass"/>
    <x v="2"/>
    <n v="2.5"/>
    <x v="2"/>
    <x v="1"/>
    <x v="9"/>
  </r>
  <r>
    <n v="87037"/>
    <d v="2023-05-07T00:00:00"/>
    <d v="1899-12-30T09:31:48"/>
    <n v="8"/>
    <x v="1"/>
    <n v="71"/>
    <n v="3.75"/>
    <n v="1"/>
    <x v="2"/>
    <x v="8"/>
    <s v="Chocolate Croissant"/>
    <x v="1"/>
    <n v="3.75"/>
    <x v="0"/>
    <x v="1"/>
    <x v="5"/>
  </r>
  <r>
    <n v="127626"/>
    <d v="2023-06-12T00:00:00"/>
    <d v="1899-12-30T13:34:48"/>
    <n v="8"/>
    <x v="1"/>
    <n v="57"/>
    <n v="3.1"/>
    <n v="1"/>
    <x v="0"/>
    <x v="5"/>
    <s v="Spicy Eye Opener Chai"/>
    <x v="0"/>
    <n v="3.1"/>
    <x v="1"/>
    <x v="5"/>
    <x v="8"/>
  </r>
  <r>
    <n v="105271"/>
    <d v="2023-05-23T00:00:00"/>
    <d v="1899-12-30T12:44:22"/>
    <n v="3"/>
    <x v="0"/>
    <n v="46"/>
    <n v="2.5"/>
    <n v="2"/>
    <x v="0"/>
    <x v="3"/>
    <s v="Serenity Green Tea"/>
    <x v="2"/>
    <n v="5"/>
    <x v="0"/>
    <x v="6"/>
    <x v="10"/>
  </r>
  <r>
    <n v="4751"/>
    <d v="2023-01-09T00:00:00"/>
    <d v="1899-12-30T10:57:56"/>
    <n v="5"/>
    <x v="2"/>
    <n v="52"/>
    <n v="2.5"/>
    <n v="2"/>
    <x v="0"/>
    <x v="5"/>
    <s v="Traditional Blend Chai"/>
    <x v="2"/>
    <n v="5"/>
    <x v="5"/>
    <x v="5"/>
    <x v="7"/>
  </r>
  <r>
    <n v="103061"/>
    <d v="2023-05-21T00:00:00"/>
    <d v="1899-12-30T10:57:52"/>
    <n v="8"/>
    <x v="1"/>
    <n v="84"/>
    <n v="0.8"/>
    <n v="2"/>
    <x v="3"/>
    <x v="4"/>
    <s v="Chocolate syrup"/>
    <x v="1"/>
    <n v="1.6"/>
    <x v="0"/>
    <x v="1"/>
    <x v="7"/>
  </r>
  <r>
    <n v="50182"/>
    <d v="2023-03-24T00:00:00"/>
    <d v="1899-12-30T13:49:46"/>
    <n v="5"/>
    <x v="2"/>
    <n v="79"/>
    <n v="3.75"/>
    <n v="1"/>
    <x v="2"/>
    <x v="2"/>
    <s v="Jumbo Savory Scone"/>
    <x v="1"/>
    <n v="3.75"/>
    <x v="3"/>
    <x v="0"/>
    <x v="8"/>
  </r>
  <r>
    <n v="110276"/>
    <d v="2023-05-28T00:00:00"/>
    <d v="1899-12-30T09:13:12"/>
    <n v="3"/>
    <x v="0"/>
    <n v="36"/>
    <n v="3.75"/>
    <n v="1"/>
    <x v="1"/>
    <x v="9"/>
    <s v="Jamaican Coffee River"/>
    <x v="0"/>
    <n v="3.75"/>
    <x v="0"/>
    <x v="1"/>
    <x v="5"/>
  </r>
  <r>
    <n v="134304"/>
    <d v="2023-06-18T00:00:00"/>
    <d v="1899-12-30T07:44:42"/>
    <n v="8"/>
    <x v="1"/>
    <n v="60"/>
    <n v="3.75"/>
    <n v="1"/>
    <x v="4"/>
    <x v="10"/>
    <s v="Sustainably Grown Organic"/>
    <x v="2"/>
    <n v="3.75"/>
    <x v="1"/>
    <x v="1"/>
    <x v="2"/>
  </r>
  <r>
    <n v="74214"/>
    <d v="2023-04-23T00:00:00"/>
    <d v="1899-12-30T12:20:38"/>
    <n v="3"/>
    <x v="0"/>
    <n v="22"/>
    <n v="2"/>
    <n v="1"/>
    <x v="1"/>
    <x v="6"/>
    <s v="Our Old Time Diner Blend"/>
    <x v="3"/>
    <n v="2"/>
    <x v="2"/>
    <x v="1"/>
    <x v="10"/>
  </r>
  <r>
    <n v="56509"/>
    <d v="2023-04-02T00:00:00"/>
    <d v="1899-12-30T17:49:31"/>
    <n v="5"/>
    <x v="2"/>
    <n v="39"/>
    <n v="4.25"/>
    <n v="1"/>
    <x v="1"/>
    <x v="12"/>
    <s v="Latte"/>
    <x v="2"/>
    <n v="4.25"/>
    <x v="2"/>
    <x v="1"/>
    <x v="0"/>
  </r>
  <r>
    <n v="47808"/>
    <d v="2023-03-21T00:00:00"/>
    <d v="1899-12-30T08:35:58"/>
    <n v="8"/>
    <x v="1"/>
    <n v="45"/>
    <n v="3"/>
    <n v="2"/>
    <x v="0"/>
    <x v="7"/>
    <s v="Peppermint"/>
    <x v="0"/>
    <n v="6"/>
    <x v="3"/>
    <x v="6"/>
    <x v="3"/>
  </r>
  <r>
    <n v="108158"/>
    <d v="2023-05-26T00:00:00"/>
    <d v="1899-12-30T09:15:04"/>
    <n v="5"/>
    <x v="2"/>
    <n v="34"/>
    <n v="2.4500000000000002"/>
    <n v="2"/>
    <x v="1"/>
    <x v="9"/>
    <s v="Jamaican Coffee River"/>
    <x v="3"/>
    <n v="4.9000000000000004"/>
    <x v="0"/>
    <x v="0"/>
    <x v="5"/>
  </r>
  <r>
    <n v="3160"/>
    <d v="2023-01-06T00:00:00"/>
    <d v="1899-12-30T17:25:38"/>
    <n v="5"/>
    <x v="2"/>
    <n v="29"/>
    <n v="2.5"/>
    <n v="2"/>
    <x v="1"/>
    <x v="1"/>
    <s v="Columbian Medium Roast"/>
    <x v="2"/>
    <n v="5"/>
    <x v="5"/>
    <x v="0"/>
    <x v="0"/>
  </r>
  <r>
    <n v="125641"/>
    <d v="2023-06-11T00:00:00"/>
    <d v="1899-12-30T06:31:48"/>
    <n v="5"/>
    <x v="2"/>
    <n v="23"/>
    <n v="2.5"/>
    <n v="1"/>
    <x v="1"/>
    <x v="6"/>
    <s v="Our Old Time Diner Blend"/>
    <x v="2"/>
    <n v="2.5"/>
    <x v="1"/>
    <x v="1"/>
    <x v="11"/>
  </r>
  <r>
    <n v="67782"/>
    <d v="2023-04-16T00:00:00"/>
    <d v="1899-12-30T07:42:21"/>
    <n v="8"/>
    <x v="1"/>
    <n v="48"/>
    <n v="2.5"/>
    <n v="1"/>
    <x v="0"/>
    <x v="0"/>
    <s v="English Breakfast"/>
    <x v="2"/>
    <n v="2.5"/>
    <x v="2"/>
    <x v="1"/>
    <x v="2"/>
  </r>
  <r>
    <n v="73174"/>
    <d v="2023-04-22T00:00:00"/>
    <d v="1899-12-30T09:39:12"/>
    <n v="5"/>
    <x v="2"/>
    <n v="74"/>
    <n v="3.5"/>
    <n v="1"/>
    <x v="2"/>
    <x v="16"/>
    <s v="Ginger Biscotti"/>
    <x v="1"/>
    <n v="3.5"/>
    <x v="2"/>
    <x v="4"/>
    <x v="5"/>
  </r>
  <r>
    <n v="109854"/>
    <d v="2023-05-27T00:00:00"/>
    <d v="1899-12-30T15:54:50"/>
    <n v="8"/>
    <x v="1"/>
    <n v="72"/>
    <n v="3.25"/>
    <n v="1"/>
    <x v="2"/>
    <x v="2"/>
    <s v="Ginger Scone"/>
    <x v="1"/>
    <n v="3.25"/>
    <x v="0"/>
    <x v="4"/>
    <x v="1"/>
  </r>
  <r>
    <n v="62554"/>
    <d v="2023-04-10T00:00:00"/>
    <d v="1899-12-30T07:38:59"/>
    <n v="8"/>
    <x v="1"/>
    <n v="82"/>
    <n v="12"/>
    <n v="1"/>
    <x v="6"/>
    <x v="26"/>
    <s v="I Need My Bean! Diner mug"/>
    <x v="1"/>
    <n v="12"/>
    <x v="2"/>
    <x v="5"/>
    <x v="2"/>
  </r>
  <r>
    <n v="115212"/>
    <d v="2023-06-02T00:00:00"/>
    <d v="1899-12-30T08:07:11"/>
    <n v="5"/>
    <x v="2"/>
    <n v="31"/>
    <n v="2.2000000000000002"/>
    <n v="1"/>
    <x v="1"/>
    <x v="1"/>
    <s v="Ethiopia"/>
    <x v="3"/>
    <n v="2.2000000000000002"/>
    <x v="1"/>
    <x v="0"/>
    <x v="3"/>
  </r>
  <r>
    <n v="23164"/>
    <d v="2023-02-11T00:00:00"/>
    <d v="1899-12-30T08:19:15"/>
    <n v="3"/>
    <x v="0"/>
    <n v="28"/>
    <n v="2"/>
    <n v="1"/>
    <x v="1"/>
    <x v="1"/>
    <s v="Columbian Medium Roast"/>
    <x v="3"/>
    <n v="2"/>
    <x v="4"/>
    <x v="4"/>
    <x v="3"/>
  </r>
  <r>
    <n v="127394"/>
    <d v="2023-06-12T00:00:00"/>
    <d v="1899-12-30T10:32:12"/>
    <n v="5"/>
    <x v="2"/>
    <n v="49"/>
    <n v="3"/>
    <n v="2"/>
    <x v="0"/>
    <x v="0"/>
    <s v="English Breakfast"/>
    <x v="0"/>
    <n v="6"/>
    <x v="1"/>
    <x v="5"/>
    <x v="7"/>
  </r>
  <r>
    <n v="90767"/>
    <d v="2023-05-10T00:00:00"/>
    <d v="1899-12-30T11:57:14"/>
    <n v="5"/>
    <x v="2"/>
    <n v="58"/>
    <n v="3.5"/>
    <n v="2"/>
    <x v="4"/>
    <x v="10"/>
    <s v="Dark chocolate"/>
    <x v="2"/>
    <n v="7"/>
    <x v="0"/>
    <x v="2"/>
    <x v="12"/>
  </r>
  <r>
    <n v="102421"/>
    <d v="2023-05-20T00:00:00"/>
    <d v="1899-12-30T19:54:21"/>
    <n v="8"/>
    <x v="1"/>
    <n v="22"/>
    <n v="2"/>
    <n v="2"/>
    <x v="1"/>
    <x v="6"/>
    <s v="Our Old Time Diner Blend"/>
    <x v="3"/>
    <n v="4"/>
    <x v="0"/>
    <x v="4"/>
    <x v="9"/>
  </r>
  <r>
    <n v="21896"/>
    <d v="2023-02-09T00:00:00"/>
    <d v="1899-12-30T07:54:53"/>
    <n v="5"/>
    <x v="2"/>
    <n v="28"/>
    <n v="2"/>
    <n v="2"/>
    <x v="1"/>
    <x v="1"/>
    <s v="Columbian Medium Roast"/>
    <x v="3"/>
    <n v="4"/>
    <x v="4"/>
    <x v="3"/>
    <x v="2"/>
  </r>
  <r>
    <n v="23792"/>
    <d v="2023-02-12T00:00:00"/>
    <d v="1899-12-30T09:26:31"/>
    <n v="8"/>
    <x v="1"/>
    <n v="31"/>
    <n v="2.2000000000000002"/>
    <n v="2"/>
    <x v="1"/>
    <x v="1"/>
    <s v="Ethiopia"/>
    <x v="3"/>
    <n v="4.4000000000000004"/>
    <x v="4"/>
    <x v="1"/>
    <x v="5"/>
  </r>
  <r>
    <n v="25806"/>
    <d v="2023-02-15T00:00:00"/>
    <d v="1899-12-30T12:17:21"/>
    <n v="3"/>
    <x v="0"/>
    <n v="24"/>
    <n v="3"/>
    <n v="2"/>
    <x v="1"/>
    <x v="6"/>
    <s v="Our Old Time Diner Blend"/>
    <x v="0"/>
    <n v="6"/>
    <x v="4"/>
    <x v="2"/>
    <x v="10"/>
  </r>
  <r>
    <n v="129378"/>
    <d v="2023-06-14T00:00:00"/>
    <d v="1899-12-30T08:17:51"/>
    <n v="3"/>
    <x v="0"/>
    <n v="30"/>
    <n v="3"/>
    <n v="1"/>
    <x v="1"/>
    <x v="1"/>
    <s v="Columbian Medium Roast"/>
    <x v="0"/>
    <n v="3"/>
    <x v="1"/>
    <x v="2"/>
    <x v="3"/>
  </r>
  <r>
    <n v="105715"/>
    <d v="2023-05-24T00:00:00"/>
    <d v="1899-12-30T06:30:20"/>
    <n v="8"/>
    <x v="1"/>
    <n v="42"/>
    <n v="2.5"/>
    <n v="1"/>
    <x v="0"/>
    <x v="7"/>
    <s v="Lemon Grass"/>
    <x v="2"/>
    <n v="2.5"/>
    <x v="0"/>
    <x v="2"/>
    <x v="11"/>
  </r>
  <r>
    <n v="62806"/>
    <d v="2023-04-10T00:00:00"/>
    <d v="1899-12-30T09:36:10"/>
    <n v="5"/>
    <x v="2"/>
    <n v="76"/>
    <n v="3.5"/>
    <n v="1"/>
    <x v="2"/>
    <x v="16"/>
    <s v="Chocolate Chip Biscotti"/>
    <x v="1"/>
    <n v="3.5"/>
    <x v="2"/>
    <x v="5"/>
    <x v="5"/>
  </r>
  <r>
    <n v="17731"/>
    <d v="2023-02-01T00:00:00"/>
    <d v="1899-12-30T16:28:37"/>
    <n v="3"/>
    <x v="0"/>
    <n v="72"/>
    <n v="3.25"/>
    <n v="1"/>
    <x v="2"/>
    <x v="2"/>
    <s v="Ginger Scone"/>
    <x v="1"/>
    <n v="3.25"/>
    <x v="4"/>
    <x v="2"/>
    <x v="13"/>
  </r>
  <r>
    <n v="24789"/>
    <d v="2023-02-14T00:00:00"/>
    <d v="1899-12-30T07:12:29"/>
    <n v="5"/>
    <x v="2"/>
    <n v="70"/>
    <n v="3.25"/>
    <n v="1"/>
    <x v="2"/>
    <x v="2"/>
    <s v="Cranberry Scone"/>
    <x v="1"/>
    <n v="3.25"/>
    <x v="4"/>
    <x v="6"/>
    <x v="2"/>
  </r>
  <r>
    <n v="77299"/>
    <d v="2023-04-27T00:00:00"/>
    <d v="1899-12-30T08:05:11"/>
    <n v="3"/>
    <x v="0"/>
    <n v="31"/>
    <n v="2.2000000000000002"/>
    <n v="1"/>
    <x v="1"/>
    <x v="1"/>
    <s v="Ethiopia"/>
    <x v="3"/>
    <n v="2.2000000000000002"/>
    <x v="2"/>
    <x v="3"/>
    <x v="3"/>
  </r>
  <r>
    <n v="35713"/>
    <d v="2023-03-03T00:00:00"/>
    <d v="1899-12-30T18:48:49"/>
    <n v="8"/>
    <x v="1"/>
    <n v="57"/>
    <n v="3.1"/>
    <n v="2"/>
    <x v="0"/>
    <x v="5"/>
    <s v="Spicy Eye Opener Chai"/>
    <x v="0"/>
    <n v="6.2"/>
    <x v="3"/>
    <x v="0"/>
    <x v="4"/>
  </r>
  <r>
    <n v="85118"/>
    <d v="2023-05-05T00:00:00"/>
    <d v="1899-12-30T13:55:48"/>
    <n v="3"/>
    <x v="0"/>
    <n v="47"/>
    <n v="3"/>
    <n v="2"/>
    <x v="0"/>
    <x v="3"/>
    <s v="Serenity Green Tea"/>
    <x v="0"/>
    <n v="6"/>
    <x v="0"/>
    <x v="0"/>
    <x v="8"/>
  </r>
  <r>
    <n v="8317"/>
    <d v="2023-01-15T00:00:00"/>
    <d v="1899-12-30T13:01:03"/>
    <n v="3"/>
    <x v="0"/>
    <n v="46"/>
    <n v="2.5"/>
    <n v="2"/>
    <x v="0"/>
    <x v="3"/>
    <s v="Serenity Green Tea"/>
    <x v="2"/>
    <n v="5"/>
    <x v="5"/>
    <x v="1"/>
    <x v="8"/>
  </r>
  <r>
    <n v="138877"/>
    <d v="2023-06-21T00:00:00"/>
    <d v="1899-12-30T15:15:57"/>
    <n v="3"/>
    <x v="0"/>
    <n v="59"/>
    <n v="4.5"/>
    <n v="2"/>
    <x v="4"/>
    <x v="10"/>
    <s v="Dark chocolate"/>
    <x v="0"/>
    <n v="9"/>
    <x v="1"/>
    <x v="2"/>
    <x v="1"/>
  </r>
  <r>
    <n v="96543"/>
    <d v="2023-05-15T00:00:00"/>
    <d v="1899-12-30T17:40:01"/>
    <n v="8"/>
    <x v="1"/>
    <n v="61"/>
    <n v="4.75"/>
    <n v="2"/>
    <x v="4"/>
    <x v="10"/>
    <s v="Sustainably Grown Organic"/>
    <x v="0"/>
    <n v="9.5"/>
    <x v="0"/>
    <x v="5"/>
    <x v="0"/>
  </r>
  <r>
    <n v="107823"/>
    <d v="2023-05-25T00:00:00"/>
    <d v="1899-12-30T19:37:00"/>
    <n v="8"/>
    <x v="1"/>
    <n v="27"/>
    <n v="3.5"/>
    <n v="2"/>
    <x v="1"/>
    <x v="14"/>
    <s v="Brazilian"/>
    <x v="0"/>
    <n v="7"/>
    <x v="0"/>
    <x v="3"/>
    <x v="9"/>
  </r>
  <r>
    <n v="137988"/>
    <d v="2023-06-21T00:00:00"/>
    <d v="1899-12-30T07:32:55"/>
    <n v="5"/>
    <x v="2"/>
    <n v="31"/>
    <n v="2.2000000000000002"/>
    <n v="2"/>
    <x v="1"/>
    <x v="1"/>
    <s v="Ethiopia"/>
    <x v="3"/>
    <n v="4.4000000000000004"/>
    <x v="1"/>
    <x v="2"/>
    <x v="2"/>
  </r>
  <r>
    <n v="38885"/>
    <d v="2023-03-08T00:00:00"/>
    <d v="1899-12-30T15:37:59"/>
    <n v="5"/>
    <x v="2"/>
    <n v="31"/>
    <n v="2.2000000000000002"/>
    <n v="2"/>
    <x v="1"/>
    <x v="1"/>
    <s v="Ethiopia"/>
    <x v="3"/>
    <n v="4.4000000000000004"/>
    <x v="3"/>
    <x v="2"/>
    <x v="1"/>
  </r>
  <r>
    <n v="20153"/>
    <d v="2023-02-05T00:00:00"/>
    <d v="1899-12-30T19:42:29"/>
    <n v="8"/>
    <x v="1"/>
    <n v="49"/>
    <n v="3"/>
    <n v="1"/>
    <x v="0"/>
    <x v="0"/>
    <s v="English Breakfast"/>
    <x v="0"/>
    <n v="3"/>
    <x v="4"/>
    <x v="1"/>
    <x v="9"/>
  </r>
  <r>
    <n v="71071"/>
    <d v="2023-04-19T00:00:00"/>
    <d v="1899-12-30T14:44:36"/>
    <n v="3"/>
    <x v="0"/>
    <n v="53"/>
    <n v="3"/>
    <n v="1"/>
    <x v="0"/>
    <x v="5"/>
    <s v="Traditional Blend Chai"/>
    <x v="0"/>
    <n v="3"/>
    <x v="2"/>
    <x v="2"/>
    <x v="6"/>
  </r>
  <r>
    <n v="91615"/>
    <d v="2023-05-11T00:00:00"/>
    <d v="1899-12-30T09:52:03"/>
    <n v="8"/>
    <x v="1"/>
    <n v="38"/>
    <n v="3.75"/>
    <n v="1"/>
    <x v="1"/>
    <x v="12"/>
    <s v="Latte"/>
    <x v="1"/>
    <n v="3.75"/>
    <x v="0"/>
    <x v="3"/>
    <x v="5"/>
  </r>
  <r>
    <n v="26256"/>
    <d v="2023-02-16T00:00:00"/>
    <d v="1899-12-30T09:29:29"/>
    <n v="8"/>
    <x v="1"/>
    <n v="61"/>
    <n v="4.75"/>
    <n v="1"/>
    <x v="4"/>
    <x v="10"/>
    <s v="Sustainably Grown Organic"/>
    <x v="0"/>
    <n v="4.75"/>
    <x v="4"/>
    <x v="3"/>
    <x v="5"/>
  </r>
  <r>
    <n v="94023"/>
    <d v="2023-05-13T00:00:00"/>
    <d v="1899-12-30T12:13:34"/>
    <n v="5"/>
    <x v="2"/>
    <n v="43"/>
    <n v="3"/>
    <n v="2"/>
    <x v="0"/>
    <x v="7"/>
    <s v="Lemon Grass"/>
    <x v="0"/>
    <n v="6"/>
    <x v="0"/>
    <x v="4"/>
    <x v="10"/>
  </r>
  <r>
    <n v="41474"/>
    <d v="2023-03-12T00:00:00"/>
    <d v="1899-12-30T09:25:11"/>
    <n v="5"/>
    <x v="2"/>
    <n v="59"/>
    <n v="4.5"/>
    <n v="2"/>
    <x v="4"/>
    <x v="10"/>
    <s v="Dark chocolate"/>
    <x v="0"/>
    <n v="9"/>
    <x v="3"/>
    <x v="1"/>
    <x v="5"/>
  </r>
  <r>
    <n v="20272"/>
    <d v="2023-02-06T00:00:00"/>
    <d v="1899-12-30T11:24:49"/>
    <n v="5"/>
    <x v="2"/>
    <n v="58"/>
    <n v="3.5"/>
    <n v="2"/>
    <x v="4"/>
    <x v="10"/>
    <s v="Dark chocolate"/>
    <x v="2"/>
    <n v="7"/>
    <x v="4"/>
    <x v="5"/>
    <x v="12"/>
  </r>
  <r>
    <n v="80022"/>
    <d v="2023-04-30T00:00:00"/>
    <d v="1899-12-30T10:41:28"/>
    <n v="3"/>
    <x v="0"/>
    <n v="37"/>
    <n v="3"/>
    <n v="2"/>
    <x v="1"/>
    <x v="12"/>
    <s v="Espresso shot"/>
    <x v="1"/>
    <n v="6"/>
    <x v="2"/>
    <x v="1"/>
    <x v="7"/>
  </r>
  <r>
    <n v="127796"/>
    <d v="2023-06-12T00:00:00"/>
    <d v="1899-12-30T16:38:12"/>
    <n v="8"/>
    <x v="1"/>
    <n v="24"/>
    <n v="3"/>
    <n v="2"/>
    <x v="1"/>
    <x v="6"/>
    <s v="Our Old Time Diner Blend"/>
    <x v="0"/>
    <n v="6"/>
    <x v="1"/>
    <x v="5"/>
    <x v="13"/>
  </r>
  <r>
    <n v="67447"/>
    <d v="2023-04-15T00:00:00"/>
    <d v="1899-12-30T15:00:09"/>
    <n v="3"/>
    <x v="0"/>
    <n v="45"/>
    <n v="3"/>
    <n v="1"/>
    <x v="0"/>
    <x v="7"/>
    <s v="Peppermint"/>
    <x v="0"/>
    <n v="3"/>
    <x v="2"/>
    <x v="4"/>
    <x v="1"/>
  </r>
  <r>
    <n v="95191"/>
    <d v="2023-05-14T00:00:00"/>
    <d v="1899-12-30T13:00:31"/>
    <n v="5"/>
    <x v="2"/>
    <n v="73"/>
    <n v="3.75"/>
    <n v="1"/>
    <x v="2"/>
    <x v="8"/>
    <s v="Almond Croissant"/>
    <x v="1"/>
    <n v="3.75"/>
    <x v="0"/>
    <x v="1"/>
    <x v="8"/>
  </r>
  <r>
    <n v="40241"/>
    <d v="2023-03-10T00:00:00"/>
    <d v="1899-12-30T10:59:15"/>
    <n v="5"/>
    <x v="2"/>
    <n v="79"/>
    <n v="3.75"/>
    <n v="1"/>
    <x v="2"/>
    <x v="2"/>
    <s v="Jumbo Savory Scone"/>
    <x v="1"/>
    <n v="3.75"/>
    <x v="3"/>
    <x v="0"/>
    <x v="7"/>
  </r>
  <r>
    <n v="36035"/>
    <d v="2023-03-04T00:00:00"/>
    <d v="1899-12-30T13:32:24"/>
    <n v="8"/>
    <x v="1"/>
    <n v="69"/>
    <n v="3.25"/>
    <n v="1"/>
    <x v="2"/>
    <x v="16"/>
    <s v="Hazelnut Biscotti"/>
    <x v="1"/>
    <n v="3.25"/>
    <x v="3"/>
    <x v="4"/>
    <x v="8"/>
  </r>
  <r>
    <n v="82356"/>
    <d v="2023-05-02T00:00:00"/>
    <d v="1899-12-30T18:16:48"/>
    <n v="3"/>
    <x v="0"/>
    <n v="78"/>
    <n v="4.5"/>
    <n v="1"/>
    <x v="2"/>
    <x v="2"/>
    <s v="Scottish Cream Scone"/>
    <x v="1"/>
    <n v="4.5"/>
    <x v="0"/>
    <x v="6"/>
    <x v="4"/>
  </r>
  <r>
    <n v="42738"/>
    <d v="2023-03-14T00:00:00"/>
    <d v="1899-12-30T08:28:21"/>
    <n v="3"/>
    <x v="0"/>
    <n v="82"/>
    <n v="12"/>
    <n v="1"/>
    <x v="6"/>
    <x v="26"/>
    <s v="I Need My Bean! Diner mug"/>
    <x v="1"/>
    <n v="12"/>
    <x v="3"/>
    <x v="6"/>
    <x v="3"/>
  </r>
  <r>
    <n v="138440"/>
    <d v="2023-06-21T00:00:00"/>
    <d v="1899-12-30T10:00:31"/>
    <n v="8"/>
    <x v="1"/>
    <n v="2"/>
    <n v="18"/>
    <n v="1"/>
    <x v="5"/>
    <x v="20"/>
    <s v="Our Old Time Diner Blend"/>
    <x v="1"/>
    <n v="18"/>
    <x v="1"/>
    <x v="2"/>
    <x v="7"/>
  </r>
  <r>
    <n v="125521"/>
    <d v="2023-06-10T00:00:00"/>
    <d v="1899-12-30T17:52:40"/>
    <n v="3"/>
    <x v="0"/>
    <n v="45"/>
    <n v="3"/>
    <n v="2"/>
    <x v="0"/>
    <x v="7"/>
    <s v="Peppermint"/>
    <x v="0"/>
    <n v="6"/>
    <x v="1"/>
    <x v="4"/>
    <x v="0"/>
  </r>
  <r>
    <n v="117341"/>
    <d v="2023-06-03T00:00:00"/>
    <d v="1899-12-30T18:27:27"/>
    <n v="3"/>
    <x v="0"/>
    <n v="51"/>
    <n v="3"/>
    <n v="2"/>
    <x v="0"/>
    <x v="0"/>
    <s v="Earl Grey"/>
    <x v="0"/>
    <n v="6"/>
    <x v="1"/>
    <x v="4"/>
    <x v="4"/>
  </r>
  <r>
    <n v="97101"/>
    <d v="2023-05-16T00:00:00"/>
    <d v="1899-12-30T09:29:39"/>
    <n v="5"/>
    <x v="2"/>
    <n v="50"/>
    <n v="2.5"/>
    <n v="2"/>
    <x v="0"/>
    <x v="0"/>
    <s v="Earl Grey"/>
    <x v="2"/>
    <n v="5"/>
    <x v="0"/>
    <x v="6"/>
    <x v="5"/>
  </r>
  <r>
    <n v="86261"/>
    <d v="2023-05-06T00:00:00"/>
    <d v="1899-12-30T15:39:48"/>
    <n v="3"/>
    <x v="0"/>
    <n v="52"/>
    <n v="2.5"/>
    <n v="2"/>
    <x v="0"/>
    <x v="5"/>
    <s v="Traditional Blend Chai"/>
    <x v="2"/>
    <n v="5"/>
    <x v="0"/>
    <x v="4"/>
    <x v="1"/>
  </r>
  <r>
    <n v="81076"/>
    <d v="2023-05-01T00:00:00"/>
    <d v="1899-12-30T15:44:22"/>
    <n v="3"/>
    <x v="0"/>
    <n v="38"/>
    <n v="3.75"/>
    <n v="2"/>
    <x v="1"/>
    <x v="12"/>
    <s v="Latte"/>
    <x v="1"/>
    <n v="7.5"/>
    <x v="0"/>
    <x v="5"/>
    <x v="1"/>
  </r>
  <r>
    <n v="58224"/>
    <d v="2023-04-05T00:00:00"/>
    <d v="1899-12-30T07:26:29"/>
    <n v="5"/>
    <x v="2"/>
    <n v="45"/>
    <n v="3"/>
    <n v="1"/>
    <x v="0"/>
    <x v="7"/>
    <s v="Peppermint"/>
    <x v="0"/>
    <n v="3"/>
    <x v="2"/>
    <x v="2"/>
    <x v="2"/>
  </r>
  <r>
    <n v="87606"/>
    <d v="2023-05-07T00:00:00"/>
    <d v="1899-12-30T18:10:38"/>
    <n v="8"/>
    <x v="1"/>
    <n v="42"/>
    <n v="2.5"/>
    <n v="1"/>
    <x v="0"/>
    <x v="7"/>
    <s v="Lemon Grass"/>
    <x v="2"/>
    <n v="2.5"/>
    <x v="0"/>
    <x v="1"/>
    <x v="4"/>
  </r>
  <r>
    <n v="147898"/>
    <d v="2023-06-29T00:00:00"/>
    <d v="1899-12-30T14:08:42"/>
    <n v="5"/>
    <x v="2"/>
    <n v="74"/>
    <n v="3.5"/>
    <n v="1"/>
    <x v="2"/>
    <x v="16"/>
    <s v="Ginger Biscotti"/>
    <x v="1"/>
    <n v="3.5"/>
    <x v="1"/>
    <x v="3"/>
    <x v="6"/>
  </r>
  <r>
    <n v="32901"/>
    <d v="2023-02-27T00:00:00"/>
    <d v="1899-12-30T10:57:37"/>
    <n v="5"/>
    <x v="2"/>
    <n v="70"/>
    <n v="3.25"/>
    <n v="1"/>
    <x v="2"/>
    <x v="2"/>
    <s v="Cranberry Scone"/>
    <x v="1"/>
    <n v="3.25"/>
    <x v="4"/>
    <x v="5"/>
    <x v="7"/>
  </r>
  <r>
    <n v="31387"/>
    <d v="2023-02-25T00:00:00"/>
    <d v="1899-12-30T06:28:16"/>
    <n v="5"/>
    <x v="2"/>
    <n v="10"/>
    <n v="10"/>
    <n v="1"/>
    <x v="5"/>
    <x v="27"/>
    <s v="Guatemalan Sustainably Grown"/>
    <x v="1"/>
    <n v="10"/>
    <x v="4"/>
    <x v="4"/>
    <x v="11"/>
  </r>
  <r>
    <n v="129893"/>
    <d v="2023-06-14T00:00:00"/>
    <d v="1899-12-30T10:21:17"/>
    <n v="3"/>
    <x v="0"/>
    <n v="25"/>
    <n v="2.2000000000000002"/>
    <n v="1"/>
    <x v="1"/>
    <x v="14"/>
    <s v="Brazilian"/>
    <x v="3"/>
    <n v="2.2000000000000002"/>
    <x v="1"/>
    <x v="2"/>
    <x v="7"/>
  </r>
  <r>
    <n v="145833"/>
    <d v="2023-06-27T00:00:00"/>
    <d v="1899-12-30T13:27:25"/>
    <n v="3"/>
    <x v="0"/>
    <n v="53"/>
    <n v="3"/>
    <n v="2"/>
    <x v="0"/>
    <x v="5"/>
    <s v="Traditional Blend Chai"/>
    <x v="0"/>
    <n v="6"/>
    <x v="1"/>
    <x v="6"/>
    <x v="8"/>
  </r>
  <r>
    <n v="24666"/>
    <d v="2023-02-13T00:00:00"/>
    <d v="1899-12-30T15:18:57"/>
    <n v="8"/>
    <x v="1"/>
    <n v="45"/>
    <n v="3"/>
    <n v="2"/>
    <x v="0"/>
    <x v="7"/>
    <s v="Peppermint"/>
    <x v="0"/>
    <n v="6"/>
    <x v="4"/>
    <x v="5"/>
    <x v="1"/>
  </r>
  <r>
    <n v="9583"/>
    <d v="2023-01-17T00:00:00"/>
    <d v="1899-12-30T14:41:36"/>
    <n v="8"/>
    <x v="1"/>
    <n v="51"/>
    <n v="3"/>
    <n v="2"/>
    <x v="0"/>
    <x v="0"/>
    <s v="Earl Grey"/>
    <x v="0"/>
    <n v="6"/>
    <x v="5"/>
    <x v="6"/>
    <x v="6"/>
  </r>
  <r>
    <n v="75626"/>
    <d v="2023-04-25T00:00:00"/>
    <d v="1899-12-30T08:28:44"/>
    <n v="8"/>
    <x v="1"/>
    <n v="27"/>
    <n v="3.5"/>
    <n v="2"/>
    <x v="1"/>
    <x v="14"/>
    <s v="Brazilian"/>
    <x v="0"/>
    <n v="7"/>
    <x v="2"/>
    <x v="6"/>
    <x v="3"/>
  </r>
  <r>
    <n v="19335"/>
    <d v="2023-02-04T00:00:00"/>
    <d v="1899-12-30T14:03:18"/>
    <n v="5"/>
    <x v="2"/>
    <n v="22"/>
    <n v="2"/>
    <n v="2"/>
    <x v="1"/>
    <x v="6"/>
    <s v="Our Old Time Diner Blend"/>
    <x v="3"/>
    <n v="4"/>
    <x v="4"/>
    <x v="4"/>
    <x v="6"/>
  </r>
  <r>
    <n v="83712"/>
    <d v="2023-05-04T00:00:00"/>
    <d v="1899-12-30T10:13:00"/>
    <n v="5"/>
    <x v="2"/>
    <n v="28"/>
    <n v="2"/>
    <n v="2"/>
    <x v="1"/>
    <x v="1"/>
    <s v="Columbian Medium Roast"/>
    <x v="3"/>
    <n v="4"/>
    <x v="0"/>
    <x v="3"/>
    <x v="7"/>
  </r>
  <r>
    <n v="108677"/>
    <d v="2023-05-26T00:00:00"/>
    <d v="1899-12-30T15:47:24"/>
    <n v="5"/>
    <x v="2"/>
    <n v="87"/>
    <n v="3"/>
    <n v="2"/>
    <x v="1"/>
    <x v="12"/>
    <s v="Ouro Brasileiro shot"/>
    <x v="1"/>
    <n v="6"/>
    <x v="0"/>
    <x v="0"/>
    <x v="1"/>
  </r>
  <r>
    <n v="77279"/>
    <d v="2023-04-27T00:00:00"/>
    <d v="1899-12-30T07:48:21"/>
    <n v="5"/>
    <x v="2"/>
    <n v="51"/>
    <n v="3"/>
    <n v="1"/>
    <x v="0"/>
    <x v="0"/>
    <s v="Earl Grey"/>
    <x v="0"/>
    <n v="3"/>
    <x v="2"/>
    <x v="3"/>
    <x v="2"/>
  </r>
  <r>
    <n v="6922"/>
    <d v="2023-01-13T00:00:00"/>
    <d v="1899-12-30T09:48:29"/>
    <n v="8"/>
    <x v="1"/>
    <n v="84"/>
    <n v="0.8"/>
    <n v="2"/>
    <x v="3"/>
    <x v="4"/>
    <s v="Chocolate syrup"/>
    <x v="1"/>
    <n v="1.6"/>
    <x v="5"/>
    <x v="0"/>
    <x v="5"/>
  </r>
  <r>
    <n v="10154"/>
    <d v="2023-01-18T00:00:00"/>
    <d v="1899-12-30T15:12:18"/>
    <n v="5"/>
    <x v="2"/>
    <n v="34"/>
    <n v="2.4500000000000002"/>
    <n v="2"/>
    <x v="1"/>
    <x v="9"/>
    <s v="Jamaican Coffee River"/>
    <x v="3"/>
    <n v="4.9000000000000004"/>
    <x v="5"/>
    <x v="2"/>
    <x v="1"/>
  </r>
  <r>
    <n v="126195"/>
    <d v="2023-06-11T00:00:00"/>
    <d v="1899-12-30T10:15:54"/>
    <n v="3"/>
    <x v="0"/>
    <n v="27"/>
    <n v="3.5"/>
    <n v="2"/>
    <x v="1"/>
    <x v="14"/>
    <s v="Brazilian"/>
    <x v="0"/>
    <n v="7"/>
    <x v="1"/>
    <x v="1"/>
    <x v="7"/>
  </r>
  <r>
    <n v="60124"/>
    <d v="2023-04-07T00:00:00"/>
    <d v="1899-12-30T09:54:34"/>
    <n v="8"/>
    <x v="1"/>
    <n v="41"/>
    <n v="4.25"/>
    <n v="2"/>
    <x v="1"/>
    <x v="12"/>
    <s v="Cappuccino"/>
    <x v="0"/>
    <n v="8.5"/>
    <x v="2"/>
    <x v="0"/>
    <x v="5"/>
  </r>
  <r>
    <n v="59345"/>
    <d v="2023-04-06T00:00:00"/>
    <d v="1899-12-30T13:41:38"/>
    <n v="8"/>
    <x v="1"/>
    <n v="87"/>
    <n v="3"/>
    <n v="2"/>
    <x v="1"/>
    <x v="12"/>
    <s v="Ouro Brasileiro shot"/>
    <x v="1"/>
    <n v="6"/>
    <x v="2"/>
    <x v="3"/>
    <x v="8"/>
  </r>
  <r>
    <n v="58590"/>
    <d v="2023-04-05T00:00:00"/>
    <d v="1899-12-30T13:48:19"/>
    <n v="3"/>
    <x v="0"/>
    <n v="37"/>
    <n v="3"/>
    <n v="2"/>
    <x v="1"/>
    <x v="12"/>
    <s v="Espresso shot"/>
    <x v="1"/>
    <n v="6"/>
    <x v="2"/>
    <x v="2"/>
    <x v="8"/>
  </r>
  <r>
    <n v="84906"/>
    <d v="2023-05-05T00:00:00"/>
    <d v="1899-12-30T11:49:17"/>
    <n v="5"/>
    <x v="2"/>
    <n v="53"/>
    <n v="3"/>
    <n v="1"/>
    <x v="0"/>
    <x v="5"/>
    <s v="Traditional Blend Chai"/>
    <x v="0"/>
    <n v="3"/>
    <x v="0"/>
    <x v="0"/>
    <x v="12"/>
  </r>
  <r>
    <n v="77809"/>
    <d v="2023-04-27T00:00:00"/>
    <d v="1899-12-30T13:13:18"/>
    <n v="5"/>
    <x v="2"/>
    <n v="42"/>
    <n v="2.5"/>
    <n v="1"/>
    <x v="0"/>
    <x v="7"/>
    <s v="Lemon Grass"/>
    <x v="2"/>
    <n v="2.5"/>
    <x v="2"/>
    <x v="3"/>
    <x v="8"/>
  </r>
  <r>
    <n v="93470"/>
    <d v="2023-05-13T00:00:00"/>
    <d v="1899-12-30T08:29:29"/>
    <n v="8"/>
    <x v="1"/>
    <n v="73"/>
    <n v="3.75"/>
    <n v="1"/>
    <x v="2"/>
    <x v="8"/>
    <s v="Almond Croissant"/>
    <x v="1"/>
    <n v="3.75"/>
    <x v="0"/>
    <x v="4"/>
    <x v="3"/>
  </r>
  <r>
    <n v="35642"/>
    <d v="2023-03-03T00:00:00"/>
    <d v="1899-12-30T17:44:26"/>
    <n v="3"/>
    <x v="0"/>
    <n v="60"/>
    <n v="3.75"/>
    <n v="1"/>
    <x v="4"/>
    <x v="10"/>
    <s v="Sustainably Grown Organic"/>
    <x v="2"/>
    <n v="3.75"/>
    <x v="3"/>
    <x v="0"/>
    <x v="0"/>
  </r>
  <r>
    <n v="147986"/>
    <d v="2023-06-29T00:00:00"/>
    <d v="1899-12-30T15:14:24"/>
    <n v="8"/>
    <x v="1"/>
    <n v="74"/>
    <n v="3.5"/>
    <n v="1"/>
    <x v="2"/>
    <x v="16"/>
    <s v="Ginger Biscotti"/>
    <x v="1"/>
    <n v="3.5"/>
    <x v="1"/>
    <x v="3"/>
    <x v="1"/>
  </r>
  <r>
    <n v="146054"/>
    <d v="2023-06-27T00:00:00"/>
    <d v="1899-12-30T16:36:24"/>
    <n v="8"/>
    <x v="1"/>
    <n v="53"/>
    <n v="3"/>
    <n v="2"/>
    <x v="0"/>
    <x v="5"/>
    <s v="Traditional Blend Chai"/>
    <x v="0"/>
    <n v="6"/>
    <x v="1"/>
    <x v="6"/>
    <x v="13"/>
  </r>
  <r>
    <n v="52165"/>
    <d v="2023-03-27T00:00:00"/>
    <d v="1899-12-30T10:54:25"/>
    <n v="8"/>
    <x v="1"/>
    <n v="45"/>
    <n v="3"/>
    <n v="2"/>
    <x v="0"/>
    <x v="7"/>
    <s v="Peppermint"/>
    <x v="0"/>
    <n v="6"/>
    <x v="3"/>
    <x v="5"/>
    <x v="7"/>
  </r>
  <r>
    <n v="68558"/>
    <d v="2023-04-16T00:00:00"/>
    <d v="1899-12-30T18:00:07"/>
    <n v="3"/>
    <x v="0"/>
    <n v="45"/>
    <n v="3"/>
    <n v="2"/>
    <x v="0"/>
    <x v="7"/>
    <s v="Peppermint"/>
    <x v="0"/>
    <n v="6"/>
    <x v="2"/>
    <x v="1"/>
    <x v="4"/>
  </r>
  <r>
    <n v="114869"/>
    <d v="2023-06-01T00:00:00"/>
    <d v="1899-12-30T16:43:33"/>
    <n v="8"/>
    <x v="1"/>
    <n v="50"/>
    <n v="2.5"/>
    <n v="2"/>
    <x v="0"/>
    <x v="0"/>
    <s v="Earl Grey"/>
    <x v="2"/>
    <n v="5"/>
    <x v="1"/>
    <x v="3"/>
    <x v="13"/>
  </r>
  <r>
    <n v="78420"/>
    <d v="2023-04-28T00:00:00"/>
    <d v="1899-12-30T11:26:29"/>
    <n v="8"/>
    <x v="1"/>
    <n v="22"/>
    <n v="2"/>
    <n v="2"/>
    <x v="1"/>
    <x v="6"/>
    <s v="Our Old Time Diner Blend"/>
    <x v="3"/>
    <n v="4"/>
    <x v="2"/>
    <x v="0"/>
    <x v="12"/>
  </r>
  <r>
    <n v="33599"/>
    <d v="2023-02-28T00:00:00"/>
    <d v="1899-12-30T16:40:13"/>
    <n v="5"/>
    <x v="2"/>
    <n v="40"/>
    <n v="3.75"/>
    <n v="2"/>
    <x v="1"/>
    <x v="12"/>
    <s v="Cappuccino"/>
    <x v="1"/>
    <n v="7.5"/>
    <x v="4"/>
    <x v="6"/>
    <x v="13"/>
  </r>
  <r>
    <n v="52570"/>
    <d v="2023-03-28T00:00:00"/>
    <d v="1899-12-30T07:28:48"/>
    <n v="5"/>
    <x v="2"/>
    <n v="33"/>
    <n v="3.5"/>
    <n v="2"/>
    <x v="1"/>
    <x v="1"/>
    <s v="Ethiopia"/>
    <x v="0"/>
    <n v="7"/>
    <x v="3"/>
    <x v="6"/>
    <x v="2"/>
  </r>
  <r>
    <n v="14757"/>
    <d v="2023-01-26T00:00:00"/>
    <d v="1899-12-30T15:47:24"/>
    <n v="5"/>
    <x v="2"/>
    <n v="87"/>
    <n v="3"/>
    <n v="2"/>
    <x v="1"/>
    <x v="12"/>
    <s v="Ouro Brasileiro shot"/>
    <x v="1"/>
    <n v="6"/>
    <x v="5"/>
    <x v="3"/>
    <x v="1"/>
  </r>
  <r>
    <n v="9481"/>
    <d v="2023-01-17T00:00:00"/>
    <d v="1899-12-30T10:43:05"/>
    <n v="8"/>
    <x v="1"/>
    <n v="49"/>
    <n v="3"/>
    <n v="1"/>
    <x v="0"/>
    <x v="0"/>
    <s v="English Breakfast"/>
    <x v="0"/>
    <n v="3"/>
    <x v="5"/>
    <x v="6"/>
    <x v="7"/>
  </r>
  <r>
    <n v="118500"/>
    <d v="2023-06-04T00:00:00"/>
    <d v="1899-12-30T18:39:37"/>
    <n v="8"/>
    <x v="1"/>
    <n v="52"/>
    <n v="2.5"/>
    <n v="1"/>
    <x v="0"/>
    <x v="5"/>
    <s v="Traditional Blend Chai"/>
    <x v="2"/>
    <n v="2.5"/>
    <x v="1"/>
    <x v="1"/>
    <x v="4"/>
  </r>
  <r>
    <n v="106257"/>
    <d v="2023-05-24T00:00:00"/>
    <d v="1899-12-30T11:49:21"/>
    <n v="3"/>
    <x v="0"/>
    <n v="38"/>
    <n v="3.75"/>
    <n v="1"/>
    <x v="1"/>
    <x v="12"/>
    <s v="Latte"/>
    <x v="1"/>
    <n v="3.75"/>
    <x v="0"/>
    <x v="2"/>
    <x v="12"/>
  </r>
  <r>
    <n v="139757"/>
    <d v="2023-06-22T00:00:00"/>
    <d v="1899-12-30T12:17:54"/>
    <n v="3"/>
    <x v="0"/>
    <n v="41"/>
    <n v="4.25"/>
    <n v="1"/>
    <x v="1"/>
    <x v="12"/>
    <s v="Cappuccino"/>
    <x v="0"/>
    <n v="4.25"/>
    <x v="1"/>
    <x v="3"/>
    <x v="10"/>
  </r>
  <r>
    <n v="75024"/>
    <d v="2023-04-24T00:00:00"/>
    <d v="1899-12-30T11:35:29"/>
    <n v="5"/>
    <x v="2"/>
    <n v="61"/>
    <n v="4.75"/>
    <n v="2"/>
    <x v="4"/>
    <x v="10"/>
    <s v="Sustainably Grown Organic"/>
    <x v="0"/>
    <n v="9.5"/>
    <x v="2"/>
    <x v="5"/>
    <x v="12"/>
  </r>
  <r>
    <n v="27775"/>
    <d v="2023-02-19T00:00:00"/>
    <d v="1899-12-30T06:30:16"/>
    <n v="5"/>
    <x v="2"/>
    <n v="29"/>
    <n v="2.5"/>
    <n v="1"/>
    <x v="1"/>
    <x v="1"/>
    <s v="Columbian Medium Roast"/>
    <x v="2"/>
    <n v="2.5"/>
    <x v="4"/>
    <x v="1"/>
    <x v="11"/>
  </r>
  <r>
    <n v="116950"/>
    <d v="2023-06-03T00:00:00"/>
    <d v="1899-12-30T14:53:52"/>
    <n v="3"/>
    <x v="0"/>
    <n v="42"/>
    <n v="2.5"/>
    <n v="1"/>
    <x v="0"/>
    <x v="7"/>
    <s v="Lemon Grass"/>
    <x v="2"/>
    <n v="2.5"/>
    <x v="1"/>
    <x v="4"/>
    <x v="6"/>
  </r>
  <r>
    <n v="14422"/>
    <d v="2023-01-26T00:00:00"/>
    <d v="1899-12-30T08:06:37"/>
    <n v="3"/>
    <x v="0"/>
    <n v="70"/>
    <n v="3.25"/>
    <n v="1"/>
    <x v="2"/>
    <x v="2"/>
    <s v="Cranberry Scone"/>
    <x v="1"/>
    <n v="3.25"/>
    <x v="5"/>
    <x v="3"/>
    <x v="3"/>
  </r>
  <r>
    <n v="92662"/>
    <d v="2023-05-12T00:00:00"/>
    <d v="1899-12-30T09:49:11"/>
    <n v="8"/>
    <x v="1"/>
    <n v="84"/>
    <n v="0.8"/>
    <n v="1"/>
    <x v="3"/>
    <x v="4"/>
    <s v="Chocolate syrup"/>
    <x v="1"/>
    <n v="0.8"/>
    <x v="0"/>
    <x v="0"/>
    <x v="5"/>
  </r>
  <r>
    <n v="6818"/>
    <d v="2023-01-13T00:00:00"/>
    <d v="1899-12-30T08:51:31"/>
    <n v="8"/>
    <x v="1"/>
    <n v="26"/>
    <n v="3"/>
    <n v="2"/>
    <x v="1"/>
    <x v="14"/>
    <s v="Brazilian"/>
    <x v="2"/>
    <n v="6"/>
    <x v="5"/>
    <x v="0"/>
    <x v="3"/>
  </r>
  <r>
    <n v="28113"/>
    <d v="2023-02-19T00:00:00"/>
    <d v="1899-12-30T10:19:03"/>
    <n v="3"/>
    <x v="0"/>
    <n v="79"/>
    <n v="3.75"/>
    <n v="1"/>
    <x v="2"/>
    <x v="2"/>
    <s v="Jumbo Savory Scone"/>
    <x v="1"/>
    <n v="3.75"/>
    <x v="4"/>
    <x v="1"/>
    <x v="7"/>
  </r>
  <r>
    <n v="44328"/>
    <d v="2023-03-16T00:00:00"/>
    <d v="1899-12-30T09:15:39"/>
    <n v="8"/>
    <x v="1"/>
    <n v="74"/>
    <n v="3.5"/>
    <n v="1"/>
    <x v="2"/>
    <x v="16"/>
    <s v="Ginger Biscotti"/>
    <x v="1"/>
    <n v="3.5"/>
    <x v="3"/>
    <x v="3"/>
    <x v="5"/>
  </r>
  <r>
    <n v="42881"/>
    <d v="2023-03-14T00:00:00"/>
    <d v="1899-12-30T09:28:55"/>
    <n v="8"/>
    <x v="1"/>
    <n v="63"/>
    <n v="0.8"/>
    <n v="1"/>
    <x v="3"/>
    <x v="4"/>
    <s v="Carmel syrup"/>
    <x v="1"/>
    <n v="0.8"/>
    <x v="3"/>
    <x v="6"/>
    <x v="5"/>
  </r>
  <r>
    <n v="43896"/>
    <d v="2023-03-15T00:00:00"/>
    <d v="1899-12-30T14:34:34"/>
    <n v="3"/>
    <x v="0"/>
    <n v="1"/>
    <n v="18"/>
    <n v="1"/>
    <x v="5"/>
    <x v="18"/>
    <s v="Brazilian - Organic"/>
    <x v="1"/>
    <n v="18"/>
    <x v="3"/>
    <x v="2"/>
    <x v="6"/>
  </r>
  <r>
    <n v="52557"/>
    <d v="2023-03-28T00:00:00"/>
    <d v="1899-12-30T07:19:05"/>
    <n v="5"/>
    <x v="2"/>
    <n v="34"/>
    <n v="2.4500000000000002"/>
    <n v="1"/>
    <x v="1"/>
    <x v="9"/>
    <s v="Jamaican Coffee River"/>
    <x v="3"/>
    <n v="2.4500000000000002"/>
    <x v="3"/>
    <x v="6"/>
    <x v="2"/>
  </r>
  <r>
    <n v="52366"/>
    <d v="2023-03-27T00:00:00"/>
    <d v="1899-12-30T15:30:30"/>
    <n v="5"/>
    <x v="2"/>
    <n v="58"/>
    <n v="3.5"/>
    <n v="2"/>
    <x v="4"/>
    <x v="10"/>
    <s v="Dark chocolate"/>
    <x v="2"/>
    <n v="7"/>
    <x v="3"/>
    <x v="5"/>
    <x v="1"/>
  </r>
  <r>
    <n v="135883"/>
    <d v="2023-06-19T00:00:00"/>
    <d v="1899-12-30T09:02:54"/>
    <n v="3"/>
    <x v="0"/>
    <n v="84"/>
    <n v="0.8"/>
    <n v="2"/>
    <x v="3"/>
    <x v="4"/>
    <s v="Chocolate syrup"/>
    <x v="1"/>
    <n v="1.6"/>
    <x v="1"/>
    <x v="5"/>
    <x v="5"/>
  </r>
  <r>
    <n v="71018"/>
    <d v="2023-04-19T00:00:00"/>
    <d v="1899-12-30T13:22:39"/>
    <n v="8"/>
    <x v="1"/>
    <n v="41"/>
    <n v="4.25"/>
    <n v="2"/>
    <x v="1"/>
    <x v="12"/>
    <s v="Cappuccino"/>
    <x v="0"/>
    <n v="8.5"/>
    <x v="2"/>
    <x v="2"/>
    <x v="8"/>
  </r>
  <r>
    <n v="62451"/>
    <d v="2023-04-10T00:00:00"/>
    <d v="1899-12-30T06:40:02"/>
    <n v="8"/>
    <x v="1"/>
    <n v="87"/>
    <n v="3"/>
    <n v="2"/>
    <x v="1"/>
    <x v="12"/>
    <s v="Ouro Brasileiro shot"/>
    <x v="1"/>
    <n v="6"/>
    <x v="2"/>
    <x v="5"/>
    <x v="11"/>
  </r>
  <r>
    <n v="36303"/>
    <d v="2023-03-04T00:00:00"/>
    <d v="1899-12-30T17:51:20"/>
    <n v="5"/>
    <x v="2"/>
    <n v="87"/>
    <n v="3"/>
    <n v="1"/>
    <x v="1"/>
    <x v="12"/>
    <s v="Ouro Brasileiro shot"/>
    <x v="1"/>
    <n v="3"/>
    <x v="3"/>
    <x v="4"/>
    <x v="0"/>
  </r>
  <r>
    <n v="117310"/>
    <d v="2023-06-03T00:00:00"/>
    <d v="1899-12-30T18:12:02"/>
    <n v="3"/>
    <x v="0"/>
    <n v="42"/>
    <n v="2.5"/>
    <n v="1"/>
    <x v="0"/>
    <x v="7"/>
    <s v="Lemon Grass"/>
    <x v="2"/>
    <n v="2.5"/>
    <x v="1"/>
    <x v="4"/>
    <x v="4"/>
  </r>
  <r>
    <n v="4306"/>
    <d v="2023-01-08T00:00:00"/>
    <d v="1899-12-30T16:46:24"/>
    <n v="5"/>
    <x v="2"/>
    <n v="48"/>
    <n v="2.5"/>
    <n v="2"/>
    <x v="0"/>
    <x v="0"/>
    <s v="English Breakfast"/>
    <x v="2"/>
    <n v="5"/>
    <x v="5"/>
    <x v="1"/>
    <x v="13"/>
  </r>
  <r>
    <n v="114146"/>
    <d v="2023-06-01T00:00:00"/>
    <d v="1899-12-30T09:20:54"/>
    <n v="8"/>
    <x v="1"/>
    <n v="26"/>
    <n v="3"/>
    <n v="2"/>
    <x v="1"/>
    <x v="14"/>
    <s v="Brazilian"/>
    <x v="2"/>
    <n v="6"/>
    <x v="1"/>
    <x v="3"/>
    <x v="5"/>
  </r>
  <r>
    <n v="44103"/>
    <d v="2023-03-16T00:00:00"/>
    <d v="1899-12-30T07:07:00"/>
    <n v="8"/>
    <x v="1"/>
    <n v="70"/>
    <n v="3.25"/>
    <n v="1"/>
    <x v="2"/>
    <x v="2"/>
    <s v="Cranberry Scone"/>
    <x v="1"/>
    <n v="3.25"/>
    <x v="3"/>
    <x v="3"/>
    <x v="2"/>
  </r>
  <r>
    <n v="43222"/>
    <d v="2023-03-14T00:00:00"/>
    <d v="1899-12-30T16:05:51"/>
    <n v="8"/>
    <x v="1"/>
    <n v="1"/>
    <n v="18"/>
    <n v="1"/>
    <x v="5"/>
    <x v="18"/>
    <s v="Brazilian - Organic"/>
    <x v="1"/>
    <n v="18"/>
    <x v="3"/>
    <x v="6"/>
    <x v="13"/>
  </r>
  <r>
    <n v="132947"/>
    <d v="2023-06-16T00:00:00"/>
    <d v="1899-12-30T18:18:10"/>
    <n v="3"/>
    <x v="0"/>
    <n v="28"/>
    <n v="2"/>
    <n v="1"/>
    <x v="1"/>
    <x v="1"/>
    <s v="Columbian Medium Roast"/>
    <x v="3"/>
    <n v="2"/>
    <x v="1"/>
    <x v="0"/>
    <x v="4"/>
  </r>
  <r>
    <n v="94536"/>
    <d v="2023-05-14T00:00:00"/>
    <d v="1899-12-30T08:22:38"/>
    <n v="8"/>
    <x v="1"/>
    <n v="28"/>
    <n v="2"/>
    <n v="1"/>
    <x v="1"/>
    <x v="1"/>
    <s v="Columbian Medium Roast"/>
    <x v="3"/>
    <n v="2"/>
    <x v="0"/>
    <x v="1"/>
    <x v="3"/>
  </r>
  <r>
    <n v="65378"/>
    <d v="2023-04-13T00:00:00"/>
    <d v="1899-12-30T09:41:47"/>
    <n v="8"/>
    <x v="1"/>
    <n v="55"/>
    <n v="4"/>
    <n v="2"/>
    <x v="0"/>
    <x v="5"/>
    <s v="Morning Sunrise Chai"/>
    <x v="0"/>
    <n v="8"/>
    <x v="2"/>
    <x v="3"/>
    <x v="5"/>
  </r>
  <r>
    <n v="84820"/>
    <d v="2023-05-05T00:00:00"/>
    <d v="1899-12-30T10:46:52"/>
    <n v="8"/>
    <x v="1"/>
    <n v="35"/>
    <n v="3.1"/>
    <n v="2"/>
    <x v="1"/>
    <x v="9"/>
    <s v="Jamaican Coffee River"/>
    <x v="2"/>
    <n v="6.2"/>
    <x v="0"/>
    <x v="0"/>
    <x v="7"/>
  </r>
  <r>
    <n v="113634"/>
    <d v="2023-05-31T00:00:00"/>
    <d v="1899-12-30T11:07:01"/>
    <n v="8"/>
    <x v="1"/>
    <n v="50"/>
    <n v="2.5"/>
    <n v="1"/>
    <x v="0"/>
    <x v="0"/>
    <s v="Earl Grey"/>
    <x v="2"/>
    <n v="2.5"/>
    <x v="0"/>
    <x v="2"/>
    <x v="12"/>
  </r>
  <r>
    <n v="21842"/>
    <d v="2023-02-09T00:00:00"/>
    <d v="1899-12-30T07:08:53"/>
    <n v="8"/>
    <x v="1"/>
    <n v="58"/>
    <n v="3.5"/>
    <n v="1"/>
    <x v="4"/>
    <x v="10"/>
    <s v="Dark chocolate"/>
    <x v="2"/>
    <n v="3.5"/>
    <x v="4"/>
    <x v="3"/>
    <x v="2"/>
  </r>
  <r>
    <n v="102262"/>
    <d v="2023-05-20T00:00:00"/>
    <d v="1899-12-30T16:32:05"/>
    <n v="3"/>
    <x v="0"/>
    <n v="72"/>
    <n v="3.25"/>
    <n v="1"/>
    <x v="2"/>
    <x v="2"/>
    <s v="Ginger Scone"/>
    <x v="1"/>
    <n v="3.25"/>
    <x v="0"/>
    <x v="4"/>
    <x v="13"/>
  </r>
  <r>
    <n v="46770"/>
    <d v="2023-03-19T00:00:00"/>
    <d v="1899-12-30T13:20:25"/>
    <n v="3"/>
    <x v="0"/>
    <n v="25"/>
    <n v="2.2000000000000002"/>
    <n v="1"/>
    <x v="1"/>
    <x v="14"/>
    <s v="Brazilian"/>
    <x v="3"/>
    <n v="2.2000000000000002"/>
    <x v="3"/>
    <x v="1"/>
    <x v="8"/>
  </r>
  <r>
    <n v="15982"/>
    <d v="2023-01-29T00:00:00"/>
    <d v="1899-12-30T08:35:22"/>
    <n v="3"/>
    <x v="0"/>
    <n v="60"/>
    <n v="3.75"/>
    <n v="2"/>
    <x v="4"/>
    <x v="10"/>
    <s v="Sustainably Grown Organic"/>
    <x v="2"/>
    <n v="7.5"/>
    <x v="5"/>
    <x v="1"/>
    <x v="3"/>
  </r>
  <r>
    <n v="21504"/>
    <d v="2023-02-08T00:00:00"/>
    <d v="1899-12-30T10:58:27"/>
    <n v="5"/>
    <x v="2"/>
    <n v="23"/>
    <n v="2.5"/>
    <n v="2"/>
    <x v="1"/>
    <x v="6"/>
    <s v="Our Old Time Diner Blend"/>
    <x v="2"/>
    <n v="5"/>
    <x v="4"/>
    <x v="2"/>
    <x v="7"/>
  </r>
  <r>
    <n v="133737"/>
    <d v="2023-06-17T00:00:00"/>
    <d v="1899-12-30T11:15:26"/>
    <n v="3"/>
    <x v="0"/>
    <n v="26"/>
    <n v="3"/>
    <n v="2"/>
    <x v="1"/>
    <x v="14"/>
    <s v="Brazilian"/>
    <x v="2"/>
    <n v="6"/>
    <x v="1"/>
    <x v="4"/>
    <x v="12"/>
  </r>
  <r>
    <n v="61601"/>
    <d v="2023-04-09T00:00:00"/>
    <d v="1899-12-30T07:21:05"/>
    <n v="8"/>
    <x v="1"/>
    <n v="24"/>
    <n v="3"/>
    <n v="1"/>
    <x v="1"/>
    <x v="6"/>
    <s v="Our Old Time Diner Blend"/>
    <x v="0"/>
    <n v="3"/>
    <x v="2"/>
    <x v="1"/>
    <x v="2"/>
  </r>
  <r>
    <n v="124470"/>
    <d v="2023-06-10T00:00:00"/>
    <d v="1899-12-30T06:56:10"/>
    <n v="8"/>
    <x v="1"/>
    <n v="24"/>
    <n v="3"/>
    <n v="1"/>
    <x v="1"/>
    <x v="6"/>
    <s v="Our Old Time Diner Blend"/>
    <x v="0"/>
    <n v="3"/>
    <x v="1"/>
    <x v="4"/>
    <x v="11"/>
  </r>
  <r>
    <n v="113968"/>
    <d v="2023-05-31T00:00:00"/>
    <d v="1899-12-30T18:16:19"/>
    <n v="3"/>
    <x v="0"/>
    <n v="37"/>
    <n v="3"/>
    <n v="1"/>
    <x v="1"/>
    <x v="12"/>
    <s v="Espresso shot"/>
    <x v="1"/>
    <n v="3"/>
    <x v="0"/>
    <x v="2"/>
    <x v="4"/>
  </r>
  <r>
    <n v="128845"/>
    <d v="2023-06-13T00:00:00"/>
    <d v="1899-12-30T12:29:44"/>
    <n v="3"/>
    <x v="0"/>
    <n v="37"/>
    <n v="3"/>
    <n v="1"/>
    <x v="1"/>
    <x v="12"/>
    <s v="Espresso shot"/>
    <x v="1"/>
    <n v="3"/>
    <x v="1"/>
    <x v="6"/>
    <x v="10"/>
  </r>
  <r>
    <n v="74186"/>
    <d v="2023-04-23T00:00:00"/>
    <d v="1899-12-30T11:43:54"/>
    <n v="8"/>
    <x v="1"/>
    <n v="30"/>
    <n v="3"/>
    <n v="1"/>
    <x v="1"/>
    <x v="1"/>
    <s v="Columbian Medium Roast"/>
    <x v="0"/>
    <n v="3"/>
    <x v="2"/>
    <x v="1"/>
    <x v="12"/>
  </r>
  <r>
    <n v="68652"/>
    <d v="2023-04-17T00:00:00"/>
    <d v="1899-12-30T06:45:22"/>
    <n v="8"/>
    <x v="1"/>
    <n v="50"/>
    <n v="2.5"/>
    <n v="1"/>
    <x v="0"/>
    <x v="0"/>
    <s v="Earl Grey"/>
    <x v="2"/>
    <n v="2.5"/>
    <x v="2"/>
    <x v="5"/>
    <x v="11"/>
  </r>
  <r>
    <n v="34812"/>
    <d v="2023-03-02T00:00:00"/>
    <d v="1899-12-30T15:53:18"/>
    <n v="3"/>
    <x v="0"/>
    <n v="58"/>
    <n v="3.5"/>
    <n v="1"/>
    <x v="4"/>
    <x v="10"/>
    <s v="Dark chocolate"/>
    <x v="2"/>
    <n v="3.5"/>
    <x v="3"/>
    <x v="3"/>
    <x v="1"/>
  </r>
  <r>
    <n v="94046"/>
    <d v="2023-05-13T00:00:00"/>
    <d v="1899-12-30T12:37:12"/>
    <n v="8"/>
    <x v="1"/>
    <n v="61"/>
    <n v="4.75"/>
    <n v="1"/>
    <x v="4"/>
    <x v="10"/>
    <s v="Sustainably Grown Organic"/>
    <x v="0"/>
    <n v="4.75"/>
    <x v="0"/>
    <x v="4"/>
    <x v="10"/>
  </r>
  <r>
    <n v="52790"/>
    <d v="2023-03-28T00:00:00"/>
    <d v="1899-12-30T12:08:12"/>
    <n v="5"/>
    <x v="2"/>
    <n v="35"/>
    <n v="3.1"/>
    <n v="1"/>
    <x v="1"/>
    <x v="9"/>
    <s v="Jamaican Coffee River"/>
    <x v="2"/>
    <n v="3.1"/>
    <x v="3"/>
    <x v="6"/>
    <x v="10"/>
  </r>
  <r>
    <n v="63325"/>
    <d v="2023-04-11T00:00:00"/>
    <d v="1899-12-30T06:06:21"/>
    <n v="5"/>
    <x v="2"/>
    <n v="25"/>
    <n v="2.2000000000000002"/>
    <n v="1"/>
    <x v="1"/>
    <x v="14"/>
    <s v="Brazilian"/>
    <x v="3"/>
    <n v="2.2000000000000002"/>
    <x v="2"/>
    <x v="6"/>
    <x v="11"/>
  </r>
  <r>
    <n v="21704"/>
    <d v="2023-02-08T00:00:00"/>
    <d v="1899-12-30T16:17:13"/>
    <n v="8"/>
    <x v="1"/>
    <n v="43"/>
    <n v="3"/>
    <n v="2"/>
    <x v="0"/>
    <x v="7"/>
    <s v="Lemon Grass"/>
    <x v="0"/>
    <n v="6"/>
    <x v="4"/>
    <x v="2"/>
    <x v="13"/>
  </r>
  <r>
    <n v="144029"/>
    <d v="2023-06-26T00:00:00"/>
    <d v="1899-12-30T08:10:18"/>
    <n v="8"/>
    <x v="1"/>
    <n v="44"/>
    <n v="2.5"/>
    <n v="2"/>
    <x v="0"/>
    <x v="7"/>
    <s v="Peppermint"/>
    <x v="2"/>
    <n v="5"/>
    <x v="1"/>
    <x v="5"/>
    <x v="3"/>
  </r>
  <r>
    <n v="14385"/>
    <d v="2023-01-26T00:00:00"/>
    <d v="1899-12-30T07:32:19"/>
    <n v="8"/>
    <x v="1"/>
    <n v="59"/>
    <n v="4.5"/>
    <n v="2"/>
    <x v="4"/>
    <x v="10"/>
    <s v="Dark chocolate"/>
    <x v="0"/>
    <n v="9"/>
    <x v="5"/>
    <x v="3"/>
    <x v="2"/>
  </r>
  <r>
    <n v="132127"/>
    <d v="2023-06-16T00:00:00"/>
    <d v="1899-12-30T09:07:45"/>
    <n v="3"/>
    <x v="0"/>
    <n v="61"/>
    <n v="4.75"/>
    <n v="2"/>
    <x v="4"/>
    <x v="10"/>
    <s v="Sustainably Grown Organic"/>
    <x v="0"/>
    <n v="9.5"/>
    <x v="1"/>
    <x v="0"/>
    <x v="5"/>
  </r>
  <r>
    <n v="116774"/>
    <d v="2023-06-03T00:00:00"/>
    <d v="1899-12-30T12:58:20"/>
    <n v="5"/>
    <x v="2"/>
    <n v="35"/>
    <n v="3.1"/>
    <n v="2"/>
    <x v="1"/>
    <x v="9"/>
    <s v="Jamaican Coffee River"/>
    <x v="2"/>
    <n v="6.2"/>
    <x v="1"/>
    <x v="4"/>
    <x v="10"/>
  </r>
  <r>
    <n v="76553"/>
    <d v="2023-04-26T00:00:00"/>
    <d v="1899-12-30T09:00:00"/>
    <n v="8"/>
    <x v="1"/>
    <n v="28"/>
    <n v="2"/>
    <n v="2"/>
    <x v="1"/>
    <x v="1"/>
    <s v="Columbian Medium Roast"/>
    <x v="3"/>
    <n v="4"/>
    <x v="2"/>
    <x v="2"/>
    <x v="5"/>
  </r>
  <r>
    <n v="7928"/>
    <d v="2023-01-15T00:00:00"/>
    <d v="1899-12-30T07:34:30"/>
    <n v="3"/>
    <x v="0"/>
    <n v="37"/>
    <n v="3"/>
    <n v="2"/>
    <x v="1"/>
    <x v="12"/>
    <s v="Espresso shot"/>
    <x v="1"/>
    <n v="6"/>
    <x v="5"/>
    <x v="1"/>
    <x v="2"/>
  </r>
  <r>
    <n v="116877"/>
    <d v="2023-06-03T00:00:00"/>
    <d v="1899-12-30T14:13:15"/>
    <n v="3"/>
    <x v="0"/>
    <n v="24"/>
    <n v="3"/>
    <n v="2"/>
    <x v="1"/>
    <x v="6"/>
    <s v="Our Old Time Diner Blend"/>
    <x v="0"/>
    <n v="6"/>
    <x v="1"/>
    <x v="4"/>
    <x v="6"/>
  </r>
  <r>
    <n v="148776"/>
    <d v="2023-06-30T00:00:00"/>
    <d v="1899-12-30T09:37:07"/>
    <n v="8"/>
    <x v="1"/>
    <n v="47"/>
    <n v="3"/>
    <n v="1"/>
    <x v="0"/>
    <x v="3"/>
    <s v="Serenity Green Tea"/>
    <x v="0"/>
    <n v="3"/>
    <x v="1"/>
    <x v="0"/>
    <x v="5"/>
  </r>
  <r>
    <n v="44230"/>
    <d v="2023-03-16T00:00:00"/>
    <d v="1899-12-30T08:17:11"/>
    <n v="8"/>
    <x v="1"/>
    <n v="71"/>
    <n v="3.75"/>
    <n v="1"/>
    <x v="2"/>
    <x v="8"/>
    <s v="Chocolate Croissant"/>
    <x v="1"/>
    <n v="3.75"/>
    <x v="3"/>
    <x v="3"/>
    <x v="3"/>
  </r>
  <r>
    <n v="5874"/>
    <d v="2023-01-11T00:00:00"/>
    <d v="1899-12-30T10:42:47"/>
    <n v="3"/>
    <x v="0"/>
    <n v="60"/>
    <n v="3.75"/>
    <n v="1"/>
    <x v="4"/>
    <x v="10"/>
    <s v="Sustainably Grown Organic"/>
    <x v="2"/>
    <n v="3.75"/>
    <x v="5"/>
    <x v="2"/>
    <x v="7"/>
  </r>
  <r>
    <n v="56591"/>
    <d v="2023-04-02T00:00:00"/>
    <d v="1899-12-30T19:11:10"/>
    <n v="3"/>
    <x v="0"/>
    <n v="40"/>
    <n v="3.75"/>
    <n v="2"/>
    <x v="1"/>
    <x v="12"/>
    <s v="Cappuccino"/>
    <x v="1"/>
    <n v="7.5"/>
    <x v="2"/>
    <x v="1"/>
    <x v="9"/>
  </r>
  <r>
    <n v="51524"/>
    <d v="2023-03-26T00:00:00"/>
    <d v="1899-12-30T12:43:14"/>
    <n v="3"/>
    <x v="0"/>
    <n v="33"/>
    <n v="3.5"/>
    <n v="2"/>
    <x v="1"/>
    <x v="1"/>
    <s v="Ethiopia"/>
    <x v="0"/>
    <n v="7"/>
    <x v="3"/>
    <x v="1"/>
    <x v="10"/>
  </r>
  <r>
    <n v="36492"/>
    <d v="2023-03-05T00:00:00"/>
    <d v="1899-12-30T09:27:48"/>
    <n v="5"/>
    <x v="2"/>
    <n v="74"/>
    <n v="3.5"/>
    <n v="1"/>
    <x v="2"/>
    <x v="16"/>
    <s v="Ginger Biscotti"/>
    <x v="1"/>
    <n v="3.5"/>
    <x v="3"/>
    <x v="1"/>
    <x v="5"/>
  </r>
  <r>
    <n v="106113"/>
    <d v="2023-05-24T00:00:00"/>
    <d v="1899-12-30T10:20:41"/>
    <n v="5"/>
    <x v="2"/>
    <n v="72"/>
    <n v="3.25"/>
    <n v="1"/>
    <x v="2"/>
    <x v="2"/>
    <s v="Ginger Scone"/>
    <x v="1"/>
    <n v="3.25"/>
    <x v="0"/>
    <x v="2"/>
    <x v="7"/>
  </r>
  <r>
    <n v="6035"/>
    <d v="2023-01-11T00:00:00"/>
    <d v="1899-12-30T16:31:53"/>
    <n v="3"/>
    <x v="0"/>
    <n v="70"/>
    <n v="3.25"/>
    <n v="1"/>
    <x v="2"/>
    <x v="2"/>
    <s v="Cranberry Scone"/>
    <x v="1"/>
    <n v="3.25"/>
    <x v="5"/>
    <x v="2"/>
    <x v="13"/>
  </r>
  <r>
    <n v="28219"/>
    <d v="2023-02-19T00:00:00"/>
    <d v="1899-12-30T11:58:12"/>
    <n v="5"/>
    <x v="2"/>
    <n v="64"/>
    <n v="0.8"/>
    <n v="1"/>
    <x v="3"/>
    <x v="4"/>
    <s v="Hazelnut syrup"/>
    <x v="1"/>
    <n v="0.8"/>
    <x v="4"/>
    <x v="1"/>
    <x v="12"/>
  </r>
  <r>
    <n v="118818"/>
    <d v="2023-06-05T00:00:00"/>
    <d v="1899-12-30T11:06:21"/>
    <n v="5"/>
    <x v="2"/>
    <n v="22"/>
    <n v="2"/>
    <n v="1"/>
    <x v="1"/>
    <x v="6"/>
    <s v="Our Old Time Diner Blend"/>
    <x v="3"/>
    <n v="2"/>
    <x v="1"/>
    <x v="5"/>
    <x v="12"/>
  </r>
  <r>
    <n v="79073"/>
    <d v="2023-04-29T00:00:00"/>
    <d v="1899-12-30T09:50:26"/>
    <n v="5"/>
    <x v="2"/>
    <n v="35"/>
    <n v="3.1"/>
    <n v="2"/>
    <x v="1"/>
    <x v="9"/>
    <s v="Jamaican Coffee River"/>
    <x v="2"/>
    <n v="6.2"/>
    <x v="2"/>
    <x v="4"/>
    <x v="5"/>
  </r>
  <r>
    <n v="23358"/>
    <d v="2023-02-11T00:00:00"/>
    <d v="1899-12-30T10:53:17"/>
    <n v="3"/>
    <x v="0"/>
    <n v="28"/>
    <n v="2"/>
    <n v="2"/>
    <x v="1"/>
    <x v="1"/>
    <s v="Columbian Medium Roast"/>
    <x v="3"/>
    <n v="4"/>
    <x v="4"/>
    <x v="4"/>
    <x v="7"/>
  </r>
  <r>
    <n v="80653"/>
    <d v="2023-05-01T00:00:00"/>
    <d v="1899-12-30T11:27:00"/>
    <n v="3"/>
    <x v="0"/>
    <n v="49"/>
    <n v="3"/>
    <n v="1"/>
    <x v="0"/>
    <x v="0"/>
    <s v="English Breakfast"/>
    <x v="0"/>
    <n v="3"/>
    <x v="0"/>
    <x v="5"/>
    <x v="12"/>
  </r>
  <r>
    <n v="93585"/>
    <d v="2023-05-13T00:00:00"/>
    <d v="1899-12-30T09:02:04"/>
    <n v="3"/>
    <x v="0"/>
    <n v="47"/>
    <n v="3"/>
    <n v="1"/>
    <x v="0"/>
    <x v="3"/>
    <s v="Serenity Green Tea"/>
    <x v="0"/>
    <n v="3"/>
    <x v="0"/>
    <x v="4"/>
    <x v="5"/>
  </r>
  <r>
    <n v="110497"/>
    <d v="2023-05-28T00:00:00"/>
    <d v="1899-12-30T12:11:07"/>
    <n v="3"/>
    <x v="0"/>
    <n v="29"/>
    <n v="2.5"/>
    <n v="1"/>
    <x v="1"/>
    <x v="1"/>
    <s v="Columbian Medium Roast"/>
    <x v="2"/>
    <n v="2.5"/>
    <x v="0"/>
    <x v="1"/>
    <x v="10"/>
  </r>
  <r>
    <n v="31366"/>
    <d v="2023-02-24T00:00:00"/>
    <d v="1899-12-30T19:07:11"/>
    <n v="3"/>
    <x v="0"/>
    <n v="33"/>
    <n v="3.5"/>
    <n v="1"/>
    <x v="1"/>
    <x v="1"/>
    <s v="Ethiopia"/>
    <x v="0"/>
    <n v="3.5"/>
    <x v="4"/>
    <x v="0"/>
    <x v="9"/>
  </r>
  <r>
    <n v="36890"/>
    <d v="2023-03-05T00:00:00"/>
    <d v="1899-12-30T16:48:48"/>
    <n v="8"/>
    <x v="1"/>
    <n v="61"/>
    <n v="4.75"/>
    <n v="1"/>
    <x v="4"/>
    <x v="10"/>
    <s v="Sustainably Grown Organic"/>
    <x v="0"/>
    <n v="4.75"/>
    <x v="3"/>
    <x v="1"/>
    <x v="13"/>
  </r>
  <r>
    <n v="40442"/>
    <d v="2023-03-10T00:00:00"/>
    <d v="1899-12-30T16:27:55"/>
    <n v="8"/>
    <x v="1"/>
    <n v="57"/>
    <n v="3.1"/>
    <n v="2"/>
    <x v="0"/>
    <x v="5"/>
    <s v="Spicy Eye Opener Chai"/>
    <x v="0"/>
    <n v="6.2"/>
    <x v="3"/>
    <x v="0"/>
    <x v="13"/>
  </r>
  <r>
    <n v="54140"/>
    <d v="2023-03-30T00:00:00"/>
    <d v="1899-12-30T11:18:53"/>
    <n v="8"/>
    <x v="1"/>
    <n v="54"/>
    <n v="2.5"/>
    <n v="2"/>
    <x v="0"/>
    <x v="5"/>
    <s v="Morning Sunrise Chai"/>
    <x v="2"/>
    <n v="5"/>
    <x v="3"/>
    <x v="3"/>
    <x v="12"/>
  </r>
  <r>
    <n v="83247"/>
    <d v="2023-05-03T00:00:00"/>
    <d v="1899-12-30T16:23:27"/>
    <n v="8"/>
    <x v="1"/>
    <n v="25"/>
    <n v="2.2000000000000002"/>
    <n v="2"/>
    <x v="1"/>
    <x v="14"/>
    <s v="Brazilian"/>
    <x v="3"/>
    <n v="4.4000000000000004"/>
    <x v="0"/>
    <x v="2"/>
    <x v="13"/>
  </r>
  <r>
    <n v="138156"/>
    <d v="2023-06-21T00:00:00"/>
    <d v="1899-12-30T08:40:20"/>
    <n v="8"/>
    <x v="1"/>
    <n v="29"/>
    <n v="2.5"/>
    <n v="2"/>
    <x v="1"/>
    <x v="1"/>
    <s v="Columbian Medium Roast"/>
    <x v="2"/>
    <n v="5"/>
    <x v="1"/>
    <x v="2"/>
    <x v="3"/>
  </r>
  <r>
    <n v="36275"/>
    <d v="2023-03-04T00:00:00"/>
    <d v="1899-12-30T17:21:17"/>
    <n v="3"/>
    <x v="0"/>
    <n v="77"/>
    <n v="3"/>
    <n v="1"/>
    <x v="2"/>
    <x v="2"/>
    <s v="Oatmeal Scone"/>
    <x v="1"/>
    <n v="3"/>
    <x v="3"/>
    <x v="4"/>
    <x v="0"/>
  </r>
  <r>
    <n v="143595"/>
    <d v="2023-06-25T00:00:00"/>
    <d v="1899-12-30T16:22:33"/>
    <n v="8"/>
    <x v="1"/>
    <n v="23"/>
    <n v="2.5"/>
    <n v="1"/>
    <x v="1"/>
    <x v="6"/>
    <s v="Our Old Time Diner Blend"/>
    <x v="2"/>
    <n v="2.5"/>
    <x v="1"/>
    <x v="1"/>
    <x v="13"/>
  </r>
  <r>
    <n v="126425"/>
    <d v="2023-06-11T00:00:00"/>
    <d v="1899-12-30T12:38:42"/>
    <n v="3"/>
    <x v="0"/>
    <n v="18"/>
    <n v="10.95"/>
    <n v="1"/>
    <x v="7"/>
    <x v="25"/>
    <s v="Spicy Eye Opener Chai"/>
    <x v="1"/>
    <n v="10.95"/>
    <x v="1"/>
    <x v="1"/>
    <x v="10"/>
  </r>
  <r>
    <n v="81201"/>
    <d v="2023-05-01T00:00:00"/>
    <d v="1899-12-30T16:58:31"/>
    <n v="3"/>
    <x v="0"/>
    <n v="45"/>
    <n v="3"/>
    <n v="2"/>
    <x v="0"/>
    <x v="7"/>
    <s v="Peppermint"/>
    <x v="0"/>
    <n v="6"/>
    <x v="0"/>
    <x v="5"/>
    <x v="13"/>
  </r>
  <r>
    <n v="11621"/>
    <d v="2023-01-21T00:00:00"/>
    <d v="1899-12-30T09:02:41"/>
    <n v="5"/>
    <x v="2"/>
    <n v="51"/>
    <n v="3"/>
    <n v="2"/>
    <x v="0"/>
    <x v="0"/>
    <s v="Earl Grey"/>
    <x v="0"/>
    <n v="6"/>
    <x v="5"/>
    <x v="4"/>
    <x v="5"/>
  </r>
  <r>
    <n v="100779"/>
    <d v="2023-05-19T00:00:00"/>
    <d v="1899-12-30T10:42:54"/>
    <n v="8"/>
    <x v="1"/>
    <n v="42"/>
    <n v="2.5"/>
    <n v="2"/>
    <x v="0"/>
    <x v="7"/>
    <s v="Lemon Grass"/>
    <x v="2"/>
    <n v="5"/>
    <x v="0"/>
    <x v="0"/>
    <x v="7"/>
  </r>
  <r>
    <n v="121132"/>
    <d v="2023-06-07T00:00:00"/>
    <d v="1899-12-30T09:23:04"/>
    <n v="5"/>
    <x v="2"/>
    <n v="50"/>
    <n v="2.5"/>
    <n v="2"/>
    <x v="0"/>
    <x v="0"/>
    <s v="Earl Grey"/>
    <x v="2"/>
    <n v="5"/>
    <x v="1"/>
    <x v="2"/>
    <x v="5"/>
  </r>
  <r>
    <n v="84816"/>
    <d v="2023-05-05T00:00:00"/>
    <d v="1899-12-30T10:44:39"/>
    <n v="5"/>
    <x v="2"/>
    <n v="35"/>
    <n v="3.1"/>
    <n v="2"/>
    <x v="1"/>
    <x v="9"/>
    <s v="Jamaican Coffee River"/>
    <x v="2"/>
    <n v="6.2"/>
    <x v="0"/>
    <x v="0"/>
    <x v="7"/>
  </r>
  <r>
    <n v="58738"/>
    <d v="2023-04-05T00:00:00"/>
    <d v="1899-12-30T15:45:58"/>
    <n v="3"/>
    <x v="0"/>
    <n v="60"/>
    <n v="3.75"/>
    <n v="1"/>
    <x v="4"/>
    <x v="10"/>
    <s v="Sustainably Grown Organic"/>
    <x v="2"/>
    <n v="3.75"/>
    <x v="2"/>
    <x v="2"/>
    <x v="1"/>
  </r>
  <r>
    <n v="89203"/>
    <d v="2023-05-09T00:00:00"/>
    <d v="1899-12-30T08:55:53"/>
    <n v="3"/>
    <x v="0"/>
    <n v="33"/>
    <n v="3.5"/>
    <n v="1"/>
    <x v="1"/>
    <x v="1"/>
    <s v="Ethiopia"/>
    <x v="0"/>
    <n v="3.5"/>
    <x v="0"/>
    <x v="6"/>
    <x v="3"/>
  </r>
  <r>
    <n v="121596"/>
    <d v="2023-06-07T00:00:00"/>
    <d v="1899-12-30T13:37:18"/>
    <n v="8"/>
    <x v="1"/>
    <n v="55"/>
    <n v="4"/>
    <n v="1"/>
    <x v="0"/>
    <x v="5"/>
    <s v="Morning Sunrise Chai"/>
    <x v="0"/>
    <n v="4"/>
    <x v="1"/>
    <x v="2"/>
    <x v="8"/>
  </r>
  <r>
    <n v="53161"/>
    <d v="2023-03-28T00:00:00"/>
    <d v="1899-12-30T19:43:47"/>
    <n v="8"/>
    <x v="1"/>
    <n v="23"/>
    <n v="2.5"/>
    <n v="2"/>
    <x v="1"/>
    <x v="6"/>
    <s v="Our Old Time Diner Blend"/>
    <x v="2"/>
    <n v="5"/>
    <x v="3"/>
    <x v="6"/>
    <x v="9"/>
  </r>
  <r>
    <n v="114223"/>
    <d v="2023-06-01T00:00:00"/>
    <d v="1899-12-30T10:41:35"/>
    <n v="5"/>
    <x v="2"/>
    <n v="26"/>
    <n v="3"/>
    <n v="1"/>
    <x v="1"/>
    <x v="14"/>
    <s v="Brazilian"/>
    <x v="2"/>
    <n v="3"/>
    <x v="1"/>
    <x v="3"/>
    <x v="7"/>
  </r>
  <r>
    <n v="22609"/>
    <d v="2023-02-10T00:00:00"/>
    <d v="1899-12-30T09:10:12"/>
    <n v="3"/>
    <x v="0"/>
    <n v="52"/>
    <n v="2.5"/>
    <n v="1"/>
    <x v="0"/>
    <x v="5"/>
    <s v="Traditional Blend Chai"/>
    <x v="2"/>
    <n v="2.5"/>
    <x v="4"/>
    <x v="0"/>
    <x v="5"/>
  </r>
  <r>
    <n v="84287"/>
    <d v="2023-05-04T00:00:00"/>
    <d v="1899-12-30T16:17:57"/>
    <n v="3"/>
    <x v="0"/>
    <n v="79"/>
    <n v="3.75"/>
    <n v="1"/>
    <x v="2"/>
    <x v="2"/>
    <s v="Jumbo Savory Scone"/>
    <x v="1"/>
    <n v="3.75"/>
    <x v="0"/>
    <x v="3"/>
    <x v="13"/>
  </r>
  <r>
    <n v="31806"/>
    <d v="2023-02-25T00:00:00"/>
    <d v="1899-12-30T14:32:16"/>
    <n v="3"/>
    <x v="0"/>
    <n v="36"/>
    <n v="3.75"/>
    <n v="1"/>
    <x v="1"/>
    <x v="9"/>
    <s v="Jamaican Coffee River"/>
    <x v="0"/>
    <n v="3.75"/>
    <x v="4"/>
    <x v="4"/>
    <x v="6"/>
  </r>
  <r>
    <n v="94798"/>
    <d v="2023-05-14T00:00:00"/>
    <d v="1899-12-30T09:32:29"/>
    <n v="5"/>
    <x v="2"/>
    <n v="70"/>
    <n v="3.25"/>
    <n v="1"/>
    <x v="2"/>
    <x v="2"/>
    <s v="Cranberry Scone"/>
    <x v="1"/>
    <n v="3.25"/>
    <x v="0"/>
    <x v="1"/>
    <x v="5"/>
  </r>
  <r>
    <n v="53325"/>
    <d v="2023-03-29T00:00:00"/>
    <d v="1899-12-30T10:34:11"/>
    <n v="8"/>
    <x v="1"/>
    <n v="78"/>
    <n v="4.5"/>
    <n v="1"/>
    <x v="2"/>
    <x v="2"/>
    <s v="Scottish Cream Scone"/>
    <x v="1"/>
    <n v="4.5"/>
    <x v="3"/>
    <x v="2"/>
    <x v="7"/>
  </r>
  <r>
    <n v="67061"/>
    <d v="2023-04-15T00:00:00"/>
    <d v="1899-12-30T09:07:42"/>
    <n v="8"/>
    <x v="1"/>
    <n v="64"/>
    <n v="0.8"/>
    <n v="1"/>
    <x v="3"/>
    <x v="4"/>
    <s v="Hazelnut syrup"/>
    <x v="1"/>
    <n v="0.8"/>
    <x v="2"/>
    <x v="4"/>
    <x v="5"/>
  </r>
  <r>
    <n v="144190"/>
    <d v="2023-06-26T00:00:00"/>
    <d v="1899-12-30T09:19:05"/>
    <n v="5"/>
    <x v="2"/>
    <n v="18"/>
    <n v="10.95"/>
    <n v="1"/>
    <x v="7"/>
    <x v="25"/>
    <s v="Spicy Eye Opener Chai"/>
    <x v="1"/>
    <n v="10.95"/>
    <x v="1"/>
    <x v="5"/>
    <x v="5"/>
  </r>
  <r>
    <n v="130243"/>
    <d v="2023-06-14T00:00:00"/>
    <d v="1899-12-30T15:45:34"/>
    <n v="5"/>
    <x v="2"/>
    <n v="61"/>
    <n v="4.75"/>
    <n v="1"/>
    <x v="4"/>
    <x v="10"/>
    <s v="Sustainably Grown Organic"/>
    <x v="0"/>
    <n v="4.75"/>
    <x v="1"/>
    <x v="2"/>
    <x v="1"/>
  </r>
  <r>
    <n v="104887"/>
    <d v="2023-05-23T00:00:00"/>
    <d v="1899-12-30T08:43:32"/>
    <n v="8"/>
    <x v="1"/>
    <n v="28"/>
    <n v="2"/>
    <n v="1"/>
    <x v="1"/>
    <x v="1"/>
    <s v="Columbian Medium Roast"/>
    <x v="3"/>
    <n v="2"/>
    <x v="0"/>
    <x v="6"/>
    <x v="3"/>
  </r>
  <r>
    <n v="19786"/>
    <d v="2023-02-05T00:00:00"/>
    <d v="1899-12-30T11:45:10"/>
    <n v="8"/>
    <x v="1"/>
    <n v="59"/>
    <n v="4.5"/>
    <n v="2"/>
    <x v="4"/>
    <x v="10"/>
    <s v="Dark chocolate"/>
    <x v="0"/>
    <n v="9"/>
    <x v="4"/>
    <x v="1"/>
    <x v="12"/>
  </r>
  <r>
    <n v="7718"/>
    <d v="2023-01-14T00:00:00"/>
    <d v="1899-12-30T14:16:04"/>
    <n v="3"/>
    <x v="0"/>
    <n v="45"/>
    <n v="3"/>
    <n v="1"/>
    <x v="0"/>
    <x v="7"/>
    <s v="Peppermint"/>
    <x v="0"/>
    <n v="3"/>
    <x v="5"/>
    <x v="4"/>
    <x v="6"/>
  </r>
  <r>
    <n v="55933"/>
    <d v="2023-04-02T00:00:00"/>
    <d v="1899-12-30T09:52:16"/>
    <n v="8"/>
    <x v="1"/>
    <n v="50"/>
    <n v="2.5"/>
    <n v="1"/>
    <x v="0"/>
    <x v="0"/>
    <s v="Earl Grey"/>
    <x v="2"/>
    <n v="2.5"/>
    <x v="2"/>
    <x v="1"/>
    <x v="5"/>
  </r>
  <r>
    <n v="112510"/>
    <d v="2023-05-30T00:00:00"/>
    <d v="1899-12-30T10:15:21"/>
    <n v="3"/>
    <x v="0"/>
    <n v="76"/>
    <n v="3.5"/>
    <n v="1"/>
    <x v="2"/>
    <x v="16"/>
    <s v="Chocolate Chip Biscotti"/>
    <x v="1"/>
    <n v="3.5"/>
    <x v="0"/>
    <x v="6"/>
    <x v="7"/>
  </r>
  <r>
    <n v="40202"/>
    <d v="2023-03-10T00:00:00"/>
    <d v="1899-12-30T10:33:46"/>
    <n v="5"/>
    <x v="2"/>
    <n v="78"/>
    <n v="4.5"/>
    <n v="1"/>
    <x v="2"/>
    <x v="2"/>
    <s v="Scottish Cream Scone"/>
    <x v="1"/>
    <n v="4.5"/>
    <x v="3"/>
    <x v="0"/>
    <x v="7"/>
  </r>
  <r>
    <n v="74566"/>
    <d v="2023-04-24T00:00:00"/>
    <d v="1899-12-30T06:26:54"/>
    <n v="5"/>
    <x v="2"/>
    <n v="81"/>
    <n v="28"/>
    <n v="1"/>
    <x v="6"/>
    <x v="13"/>
    <s v="I Need My Bean! T-shirt"/>
    <x v="1"/>
    <n v="28"/>
    <x v="2"/>
    <x v="5"/>
    <x v="11"/>
  </r>
  <r>
    <n v="32429"/>
    <d v="2023-02-26T00:00:00"/>
    <d v="1899-12-30T16:08:01"/>
    <n v="3"/>
    <x v="0"/>
    <n v="56"/>
    <n v="2.5499999999999998"/>
    <n v="1"/>
    <x v="0"/>
    <x v="5"/>
    <s v="Spicy Eye Opener Chai"/>
    <x v="2"/>
    <n v="2.5499999999999998"/>
    <x v="4"/>
    <x v="1"/>
    <x v="13"/>
  </r>
  <r>
    <n v="48385"/>
    <d v="2023-03-22T00:00:00"/>
    <d v="1899-12-30T06:59:02"/>
    <n v="8"/>
    <x v="1"/>
    <n v="57"/>
    <n v="3.1"/>
    <n v="2"/>
    <x v="0"/>
    <x v="5"/>
    <s v="Spicy Eye Opener Chai"/>
    <x v="0"/>
    <n v="6.2"/>
    <x v="3"/>
    <x v="2"/>
    <x v="11"/>
  </r>
  <r>
    <n v="48143"/>
    <d v="2023-03-21T00:00:00"/>
    <d v="1899-12-30T13:10:21"/>
    <n v="8"/>
    <x v="1"/>
    <n v="29"/>
    <n v="2.5"/>
    <n v="2"/>
    <x v="1"/>
    <x v="1"/>
    <s v="Columbian Medium Roast"/>
    <x v="2"/>
    <n v="5"/>
    <x v="3"/>
    <x v="6"/>
    <x v="8"/>
  </r>
  <r>
    <n v="120086"/>
    <d v="2023-06-06T00:00:00"/>
    <d v="1899-12-30T12:50:50"/>
    <n v="8"/>
    <x v="1"/>
    <n v="29"/>
    <n v="2.5"/>
    <n v="2"/>
    <x v="1"/>
    <x v="1"/>
    <s v="Columbian Medium Roast"/>
    <x v="2"/>
    <n v="5"/>
    <x v="1"/>
    <x v="6"/>
    <x v="10"/>
  </r>
  <r>
    <n v="25180"/>
    <d v="2023-02-14T00:00:00"/>
    <d v="1899-12-30T10:56:27"/>
    <n v="5"/>
    <x v="2"/>
    <n v="32"/>
    <n v="3"/>
    <n v="3"/>
    <x v="1"/>
    <x v="1"/>
    <s v="Ethiopia"/>
    <x v="2"/>
    <n v="9"/>
    <x v="4"/>
    <x v="6"/>
    <x v="7"/>
  </r>
  <r>
    <n v="46002"/>
    <d v="2023-03-18T00:00:00"/>
    <d v="1899-12-30T12:10:19"/>
    <n v="8"/>
    <x v="1"/>
    <n v="51"/>
    <n v="3"/>
    <n v="1"/>
    <x v="0"/>
    <x v="0"/>
    <s v="Earl Grey"/>
    <x v="0"/>
    <n v="3"/>
    <x v="3"/>
    <x v="4"/>
    <x v="10"/>
  </r>
  <r>
    <n v="112122"/>
    <d v="2023-05-30T00:00:00"/>
    <d v="1899-12-30T07:36:23"/>
    <n v="8"/>
    <x v="1"/>
    <n v="51"/>
    <n v="3"/>
    <n v="1"/>
    <x v="0"/>
    <x v="0"/>
    <s v="Earl Grey"/>
    <x v="0"/>
    <n v="3"/>
    <x v="0"/>
    <x v="6"/>
    <x v="2"/>
  </r>
  <r>
    <n v="132458"/>
    <d v="2023-06-16T00:00:00"/>
    <d v="1899-12-30T10:56:00"/>
    <n v="5"/>
    <x v="2"/>
    <n v="50"/>
    <n v="2.5"/>
    <n v="1"/>
    <x v="0"/>
    <x v="0"/>
    <s v="Earl Grey"/>
    <x v="2"/>
    <n v="2.5"/>
    <x v="1"/>
    <x v="0"/>
    <x v="7"/>
  </r>
  <r>
    <n v="18907"/>
    <d v="2023-02-03T00:00:00"/>
    <d v="1899-12-30T16:54:23"/>
    <n v="3"/>
    <x v="0"/>
    <n v="71"/>
    <n v="3.75"/>
    <n v="1"/>
    <x v="2"/>
    <x v="8"/>
    <s v="Chocolate Croissant"/>
    <x v="1"/>
    <n v="3.75"/>
    <x v="4"/>
    <x v="0"/>
    <x v="13"/>
  </r>
  <r>
    <n v="110645"/>
    <d v="2023-05-28T00:00:00"/>
    <d v="1899-12-30T14:08:46"/>
    <n v="3"/>
    <x v="0"/>
    <n v="36"/>
    <n v="3.75"/>
    <n v="1"/>
    <x v="1"/>
    <x v="9"/>
    <s v="Jamaican Coffee River"/>
    <x v="0"/>
    <n v="3.75"/>
    <x v="0"/>
    <x v="1"/>
    <x v="6"/>
  </r>
  <r>
    <n v="104858"/>
    <d v="2023-05-23T00:00:00"/>
    <d v="1899-12-30T08:24:16"/>
    <n v="8"/>
    <x v="1"/>
    <n v="40"/>
    <n v="3.75"/>
    <n v="1"/>
    <x v="1"/>
    <x v="12"/>
    <s v="Cappuccino"/>
    <x v="1"/>
    <n v="3.75"/>
    <x v="0"/>
    <x v="6"/>
    <x v="3"/>
  </r>
  <r>
    <n v="31591"/>
    <d v="2023-02-25T00:00:00"/>
    <d v="1899-12-30T09:48:24"/>
    <n v="8"/>
    <x v="1"/>
    <n v="75"/>
    <n v="3.5"/>
    <n v="1"/>
    <x v="2"/>
    <x v="8"/>
    <s v="Croissant"/>
    <x v="1"/>
    <n v="3.5"/>
    <x v="4"/>
    <x v="4"/>
    <x v="5"/>
  </r>
  <r>
    <n v="66585"/>
    <d v="2023-04-14T00:00:00"/>
    <d v="1899-12-30T15:58:21"/>
    <n v="8"/>
    <x v="1"/>
    <n v="16"/>
    <n v="8.9499999999999993"/>
    <n v="1"/>
    <x v="7"/>
    <x v="25"/>
    <s v="Traditional Blend Chai"/>
    <x v="1"/>
    <n v="8.9499999999999993"/>
    <x v="2"/>
    <x v="0"/>
    <x v="1"/>
  </r>
  <r>
    <n v="102229"/>
    <d v="2023-05-20T00:00:00"/>
    <d v="1899-12-30T15:54:43"/>
    <n v="3"/>
    <x v="0"/>
    <n v="57"/>
    <n v="3.1"/>
    <n v="1"/>
    <x v="0"/>
    <x v="5"/>
    <s v="Spicy Eye Opener Chai"/>
    <x v="0"/>
    <n v="3.1"/>
    <x v="0"/>
    <x v="4"/>
    <x v="1"/>
  </r>
  <r>
    <n v="45650"/>
    <d v="2023-03-18T00:00:00"/>
    <d v="1899-12-30T07:55:19"/>
    <n v="5"/>
    <x v="2"/>
    <n v="31"/>
    <n v="2.2000000000000002"/>
    <n v="1"/>
    <x v="1"/>
    <x v="1"/>
    <s v="Ethiopia"/>
    <x v="3"/>
    <n v="2.2000000000000002"/>
    <x v="3"/>
    <x v="4"/>
    <x v="2"/>
  </r>
  <r>
    <n v="74111"/>
    <d v="2023-04-23T00:00:00"/>
    <d v="1899-12-30T10:42:07"/>
    <n v="5"/>
    <x v="2"/>
    <n v="64"/>
    <n v="0.8"/>
    <n v="2"/>
    <x v="3"/>
    <x v="4"/>
    <s v="Hazelnut syrup"/>
    <x v="1"/>
    <n v="1.6"/>
    <x v="2"/>
    <x v="1"/>
    <x v="7"/>
  </r>
  <r>
    <n v="146590"/>
    <d v="2023-06-28T00:00:00"/>
    <d v="1899-12-30T10:47:26"/>
    <n v="3"/>
    <x v="0"/>
    <n v="24"/>
    <n v="3"/>
    <n v="2"/>
    <x v="1"/>
    <x v="6"/>
    <s v="Our Old Time Diner Blend"/>
    <x v="0"/>
    <n v="6"/>
    <x v="1"/>
    <x v="2"/>
    <x v="7"/>
  </r>
  <r>
    <n v="44025"/>
    <d v="2023-03-15T00:00:00"/>
    <d v="1899-12-30T18:30:44"/>
    <n v="3"/>
    <x v="0"/>
    <n v="24"/>
    <n v="3"/>
    <n v="1"/>
    <x v="1"/>
    <x v="6"/>
    <s v="Our Old Time Diner Blend"/>
    <x v="0"/>
    <n v="3"/>
    <x v="3"/>
    <x v="2"/>
    <x v="4"/>
  </r>
  <r>
    <n v="10026"/>
    <d v="2023-01-18T00:00:00"/>
    <d v="1899-12-30T10:47:43"/>
    <n v="5"/>
    <x v="2"/>
    <n v="23"/>
    <n v="2.5"/>
    <n v="1"/>
    <x v="1"/>
    <x v="6"/>
    <s v="Our Old Time Diner Blend"/>
    <x v="2"/>
    <n v="2.5"/>
    <x v="5"/>
    <x v="2"/>
    <x v="7"/>
  </r>
  <r>
    <n v="38122"/>
    <d v="2023-03-07T00:00:00"/>
    <d v="1899-12-30T12:43:10"/>
    <n v="3"/>
    <x v="0"/>
    <n v="40"/>
    <n v="3.75"/>
    <n v="1"/>
    <x v="1"/>
    <x v="12"/>
    <s v="Cappuccino"/>
    <x v="1"/>
    <n v="3.75"/>
    <x v="3"/>
    <x v="6"/>
    <x v="10"/>
  </r>
  <r>
    <n v="3486"/>
    <d v="2023-01-07T00:00:00"/>
    <d v="1899-12-30T09:53:35"/>
    <n v="5"/>
    <x v="2"/>
    <n v="33"/>
    <n v="3.5"/>
    <n v="1"/>
    <x v="1"/>
    <x v="1"/>
    <s v="Ethiopia"/>
    <x v="0"/>
    <n v="3.5"/>
    <x v="5"/>
    <x v="4"/>
    <x v="5"/>
  </r>
  <r>
    <n v="148136"/>
    <d v="2023-06-29T00:00:00"/>
    <d v="1899-12-30T16:55:43"/>
    <n v="3"/>
    <x v="0"/>
    <n v="57"/>
    <n v="3.1"/>
    <n v="1"/>
    <x v="0"/>
    <x v="5"/>
    <s v="Spicy Eye Opener Chai"/>
    <x v="0"/>
    <n v="3.1"/>
    <x v="1"/>
    <x v="3"/>
    <x v="13"/>
  </r>
  <r>
    <n v="147728"/>
    <d v="2023-06-29T00:00:00"/>
    <d v="1899-12-30T12:11:31"/>
    <n v="3"/>
    <x v="0"/>
    <n v="57"/>
    <n v="3.1"/>
    <n v="2"/>
    <x v="0"/>
    <x v="5"/>
    <s v="Spicy Eye Opener Chai"/>
    <x v="0"/>
    <n v="6.2"/>
    <x v="1"/>
    <x v="3"/>
    <x v="10"/>
  </r>
  <r>
    <n v="144932"/>
    <d v="2023-06-26T00:00:00"/>
    <d v="1899-12-30T18:25:04"/>
    <n v="8"/>
    <x v="1"/>
    <n v="59"/>
    <n v="4.5"/>
    <n v="2"/>
    <x v="4"/>
    <x v="10"/>
    <s v="Dark chocolate"/>
    <x v="0"/>
    <n v="9"/>
    <x v="1"/>
    <x v="5"/>
    <x v="4"/>
  </r>
  <r>
    <n v="127432"/>
    <d v="2023-06-12T00:00:00"/>
    <d v="1899-12-30T10:44:30"/>
    <n v="8"/>
    <x v="1"/>
    <n v="36"/>
    <n v="3.75"/>
    <n v="2"/>
    <x v="1"/>
    <x v="9"/>
    <s v="Jamaican Coffee River"/>
    <x v="0"/>
    <n v="7.5"/>
    <x v="1"/>
    <x v="5"/>
    <x v="7"/>
  </r>
  <r>
    <n v="135994"/>
    <d v="2023-06-19T00:00:00"/>
    <d v="1899-12-30T09:39:01"/>
    <n v="5"/>
    <x v="2"/>
    <n v="36"/>
    <n v="3.75"/>
    <n v="2"/>
    <x v="1"/>
    <x v="9"/>
    <s v="Jamaican Coffee River"/>
    <x v="0"/>
    <n v="7.5"/>
    <x v="1"/>
    <x v="5"/>
    <x v="5"/>
  </r>
  <r>
    <n v="48529"/>
    <d v="2023-03-22T00:00:00"/>
    <d v="1899-12-30T08:56:39"/>
    <n v="8"/>
    <x v="1"/>
    <n v="31"/>
    <n v="2.2000000000000002"/>
    <n v="2"/>
    <x v="1"/>
    <x v="1"/>
    <s v="Ethiopia"/>
    <x v="3"/>
    <n v="4.4000000000000004"/>
    <x v="3"/>
    <x v="2"/>
    <x v="3"/>
  </r>
  <r>
    <n v="78652"/>
    <d v="2023-04-28T00:00:00"/>
    <d v="1899-12-30T15:12:47"/>
    <n v="3"/>
    <x v="0"/>
    <n v="32"/>
    <n v="3"/>
    <n v="2"/>
    <x v="1"/>
    <x v="1"/>
    <s v="Ethiopia"/>
    <x v="2"/>
    <n v="6"/>
    <x v="2"/>
    <x v="0"/>
    <x v="1"/>
  </r>
  <r>
    <n v="124690"/>
    <d v="2023-06-10T00:00:00"/>
    <d v="1899-12-30T08:27:22"/>
    <n v="5"/>
    <x v="2"/>
    <n v="77"/>
    <n v="3"/>
    <n v="1"/>
    <x v="2"/>
    <x v="2"/>
    <s v="Oatmeal Scone"/>
    <x v="1"/>
    <n v="3"/>
    <x v="1"/>
    <x v="4"/>
    <x v="3"/>
  </r>
  <r>
    <n v="126758"/>
    <d v="2023-06-11T00:00:00"/>
    <d v="1899-12-30T18:27:31"/>
    <n v="8"/>
    <x v="1"/>
    <n v="74"/>
    <n v="3.5"/>
    <n v="1"/>
    <x v="2"/>
    <x v="16"/>
    <s v="Ginger Biscotti"/>
    <x v="1"/>
    <n v="3.5"/>
    <x v="1"/>
    <x v="1"/>
    <x v="4"/>
  </r>
  <r>
    <n v="79424"/>
    <d v="2023-04-29T00:00:00"/>
    <d v="1899-12-30T16:12:06"/>
    <n v="3"/>
    <x v="0"/>
    <n v="76"/>
    <n v="3.5"/>
    <n v="1"/>
    <x v="2"/>
    <x v="16"/>
    <s v="Chocolate Chip Biscotti"/>
    <x v="1"/>
    <n v="3.5"/>
    <x v="2"/>
    <x v="4"/>
    <x v="13"/>
  </r>
  <r>
    <n v="78086"/>
    <d v="2023-04-27T00:00:00"/>
    <d v="1899-12-30T18:06:54"/>
    <n v="3"/>
    <x v="0"/>
    <n v="55"/>
    <n v="4"/>
    <n v="2"/>
    <x v="0"/>
    <x v="5"/>
    <s v="Morning Sunrise Chai"/>
    <x v="0"/>
    <n v="8"/>
    <x v="2"/>
    <x v="3"/>
    <x v="4"/>
  </r>
  <r>
    <n v="18780"/>
    <d v="2023-02-03T00:00:00"/>
    <d v="1899-12-30T15:00:39"/>
    <n v="3"/>
    <x v="0"/>
    <n v="45"/>
    <n v="3"/>
    <n v="2"/>
    <x v="0"/>
    <x v="7"/>
    <s v="Peppermint"/>
    <x v="0"/>
    <n v="6"/>
    <x v="4"/>
    <x v="0"/>
    <x v="1"/>
  </r>
  <r>
    <n v="104298"/>
    <d v="2023-05-22T00:00:00"/>
    <d v="1899-12-30T14:48:36"/>
    <n v="3"/>
    <x v="0"/>
    <n v="60"/>
    <n v="3.75"/>
    <n v="2"/>
    <x v="4"/>
    <x v="10"/>
    <s v="Sustainably Grown Organic"/>
    <x v="2"/>
    <n v="7.5"/>
    <x v="0"/>
    <x v="5"/>
    <x v="6"/>
  </r>
  <r>
    <n v="48278"/>
    <d v="2023-03-21T00:00:00"/>
    <d v="1899-12-30T17:47:41"/>
    <n v="8"/>
    <x v="1"/>
    <n v="64"/>
    <n v="0.8"/>
    <n v="2"/>
    <x v="3"/>
    <x v="4"/>
    <s v="Hazelnut syrup"/>
    <x v="1"/>
    <n v="1.6"/>
    <x v="3"/>
    <x v="6"/>
    <x v="0"/>
  </r>
  <r>
    <n v="145482"/>
    <d v="2023-06-27T00:00:00"/>
    <d v="1899-12-30T10:08:48"/>
    <n v="8"/>
    <x v="1"/>
    <n v="38"/>
    <n v="3.75"/>
    <n v="2"/>
    <x v="1"/>
    <x v="12"/>
    <s v="Latte"/>
    <x v="1"/>
    <n v="7.5"/>
    <x v="1"/>
    <x v="6"/>
    <x v="7"/>
  </r>
  <r>
    <n v="873"/>
    <d v="2023-01-02T00:00:00"/>
    <d v="1899-12-30T15:09:48"/>
    <n v="5"/>
    <x v="2"/>
    <n v="31"/>
    <n v="2.2000000000000002"/>
    <n v="2"/>
    <x v="1"/>
    <x v="1"/>
    <s v="Ethiopia"/>
    <x v="3"/>
    <n v="4.4000000000000004"/>
    <x v="5"/>
    <x v="5"/>
    <x v="1"/>
  </r>
  <r>
    <n v="10664"/>
    <d v="2023-01-19T00:00:00"/>
    <d v="1899-12-30T11:23:46"/>
    <n v="8"/>
    <x v="1"/>
    <n v="30"/>
    <n v="3"/>
    <n v="2"/>
    <x v="1"/>
    <x v="1"/>
    <s v="Columbian Medium Roast"/>
    <x v="0"/>
    <n v="6"/>
    <x v="5"/>
    <x v="3"/>
    <x v="12"/>
  </r>
  <r>
    <n v="32979"/>
    <d v="2023-02-27T00:00:00"/>
    <d v="1899-12-30T13:05:01"/>
    <n v="3"/>
    <x v="0"/>
    <n v="24"/>
    <n v="3"/>
    <n v="1"/>
    <x v="1"/>
    <x v="6"/>
    <s v="Our Old Time Diner Blend"/>
    <x v="0"/>
    <n v="3"/>
    <x v="4"/>
    <x v="5"/>
    <x v="8"/>
  </r>
  <r>
    <n v="56142"/>
    <d v="2023-04-02T00:00:00"/>
    <d v="1899-12-30T13:30:15"/>
    <n v="3"/>
    <x v="0"/>
    <n v="30"/>
    <n v="3"/>
    <n v="1"/>
    <x v="1"/>
    <x v="1"/>
    <s v="Columbian Medium Roast"/>
    <x v="0"/>
    <n v="3"/>
    <x v="2"/>
    <x v="1"/>
    <x v="8"/>
  </r>
  <r>
    <n v="63252"/>
    <d v="2023-04-10T00:00:00"/>
    <d v="1899-12-30T17:41:21"/>
    <n v="3"/>
    <x v="0"/>
    <n v="32"/>
    <n v="3"/>
    <n v="1"/>
    <x v="1"/>
    <x v="1"/>
    <s v="Ethiopia"/>
    <x v="2"/>
    <n v="3"/>
    <x v="2"/>
    <x v="5"/>
    <x v="0"/>
  </r>
  <r>
    <n v="48471"/>
    <d v="2023-03-22T00:00:00"/>
    <d v="1899-12-30T08:15:00"/>
    <n v="3"/>
    <x v="0"/>
    <n v="79"/>
    <n v="3.75"/>
    <n v="1"/>
    <x v="2"/>
    <x v="2"/>
    <s v="Jumbo Savory Scone"/>
    <x v="1"/>
    <n v="3.75"/>
    <x v="3"/>
    <x v="2"/>
    <x v="3"/>
  </r>
  <r>
    <n v="37001"/>
    <d v="2023-03-05T00:00:00"/>
    <d v="1899-12-30T18:25:24"/>
    <n v="3"/>
    <x v="0"/>
    <n v="60"/>
    <n v="3.75"/>
    <n v="1"/>
    <x v="4"/>
    <x v="10"/>
    <s v="Sustainably Grown Organic"/>
    <x v="2"/>
    <n v="3.75"/>
    <x v="3"/>
    <x v="1"/>
    <x v="4"/>
  </r>
  <r>
    <n v="70367"/>
    <d v="2023-04-19T00:00:00"/>
    <d v="1899-12-30T06:46:56"/>
    <n v="5"/>
    <x v="2"/>
    <n v="54"/>
    <n v="2.5"/>
    <n v="2"/>
    <x v="0"/>
    <x v="5"/>
    <s v="Morning Sunrise Chai"/>
    <x v="2"/>
    <n v="5"/>
    <x v="2"/>
    <x v="2"/>
    <x v="11"/>
  </r>
  <r>
    <n v="31343"/>
    <d v="2023-02-24T00:00:00"/>
    <d v="1899-12-30T18:23:59"/>
    <n v="3"/>
    <x v="0"/>
    <n v="61"/>
    <n v="4.75"/>
    <n v="2"/>
    <x v="4"/>
    <x v="10"/>
    <s v="Sustainably Grown Organic"/>
    <x v="0"/>
    <n v="9.5"/>
    <x v="4"/>
    <x v="0"/>
    <x v="4"/>
  </r>
  <r>
    <n v="119376"/>
    <d v="2023-06-05T00:00:00"/>
    <d v="1899-12-30T16:10:06"/>
    <n v="3"/>
    <x v="0"/>
    <n v="33"/>
    <n v="3.5"/>
    <n v="2"/>
    <x v="1"/>
    <x v="1"/>
    <s v="Ethiopia"/>
    <x v="0"/>
    <n v="7"/>
    <x v="1"/>
    <x v="5"/>
    <x v="13"/>
  </r>
  <r>
    <n v="34225"/>
    <d v="2023-03-01T00:00:00"/>
    <d v="1899-12-30T16:51:18"/>
    <n v="3"/>
    <x v="0"/>
    <n v="37"/>
    <n v="3"/>
    <n v="2"/>
    <x v="1"/>
    <x v="12"/>
    <s v="Espresso shot"/>
    <x v="1"/>
    <n v="6"/>
    <x v="3"/>
    <x v="2"/>
    <x v="13"/>
  </r>
  <r>
    <n v="88568"/>
    <d v="2023-05-08T00:00:00"/>
    <d v="1899-12-30T14:37:53"/>
    <n v="5"/>
    <x v="2"/>
    <n v="45"/>
    <n v="3"/>
    <n v="1"/>
    <x v="0"/>
    <x v="7"/>
    <s v="Peppermint"/>
    <x v="0"/>
    <n v="3"/>
    <x v="0"/>
    <x v="5"/>
    <x v="6"/>
  </r>
  <r>
    <n v="81730"/>
    <d v="2023-05-02T00:00:00"/>
    <d v="1899-12-30T12:01:50"/>
    <n v="3"/>
    <x v="0"/>
    <n v="53"/>
    <n v="3"/>
    <n v="1"/>
    <x v="0"/>
    <x v="5"/>
    <s v="Traditional Blend Chai"/>
    <x v="0"/>
    <n v="3"/>
    <x v="0"/>
    <x v="6"/>
    <x v="10"/>
  </r>
  <r>
    <n v="15165"/>
    <d v="2023-01-27T00:00:00"/>
    <d v="1899-12-30T10:47:09"/>
    <n v="5"/>
    <x v="2"/>
    <n v="46"/>
    <n v="2.5"/>
    <n v="1"/>
    <x v="0"/>
    <x v="3"/>
    <s v="Serenity Green Tea"/>
    <x v="2"/>
    <n v="2.5"/>
    <x v="5"/>
    <x v="0"/>
    <x v="7"/>
  </r>
  <r>
    <n v="99955"/>
    <d v="2023-05-18T00:00:00"/>
    <d v="1899-12-30T17:07:14"/>
    <n v="3"/>
    <x v="0"/>
    <n v="74"/>
    <n v="3.5"/>
    <n v="1"/>
    <x v="2"/>
    <x v="16"/>
    <s v="Ginger Biscotti"/>
    <x v="1"/>
    <n v="3.5"/>
    <x v="0"/>
    <x v="3"/>
    <x v="0"/>
  </r>
  <r>
    <n v="132801"/>
    <d v="2023-06-16T00:00:00"/>
    <d v="1899-12-30T15:44:46"/>
    <n v="5"/>
    <x v="2"/>
    <n v="69"/>
    <n v="3.25"/>
    <n v="1"/>
    <x v="2"/>
    <x v="16"/>
    <s v="Hazelnut Biscotti"/>
    <x v="1"/>
    <n v="3.25"/>
    <x v="1"/>
    <x v="0"/>
    <x v="1"/>
  </r>
  <r>
    <n v="38194"/>
    <d v="2023-03-07T00:00:00"/>
    <d v="1899-12-30T15:46:42"/>
    <n v="8"/>
    <x v="1"/>
    <n v="72"/>
    <n v="3.25"/>
    <n v="1"/>
    <x v="2"/>
    <x v="2"/>
    <s v="Ginger Scone"/>
    <x v="1"/>
    <n v="3.25"/>
    <x v="3"/>
    <x v="6"/>
    <x v="1"/>
  </r>
  <r>
    <n v="52239"/>
    <d v="2023-03-27T00:00:00"/>
    <d v="1899-12-30T12:23:54"/>
    <n v="8"/>
    <x v="1"/>
    <n v="34"/>
    <n v="2.4500000000000002"/>
    <n v="1"/>
    <x v="1"/>
    <x v="9"/>
    <s v="Jamaican Coffee River"/>
    <x v="3"/>
    <n v="2.4500000000000002"/>
    <x v="3"/>
    <x v="5"/>
    <x v="10"/>
  </r>
  <r>
    <n v="17437"/>
    <d v="2023-02-01T00:00:00"/>
    <d v="1899-12-30T10:35:40"/>
    <n v="5"/>
    <x v="2"/>
    <n v="39"/>
    <n v="4.25"/>
    <n v="1"/>
    <x v="1"/>
    <x v="12"/>
    <s v="Latte"/>
    <x v="2"/>
    <n v="4.25"/>
    <x v="4"/>
    <x v="2"/>
    <x v="7"/>
  </r>
  <r>
    <n v="53066"/>
    <d v="2023-03-28T00:00:00"/>
    <d v="1899-12-30T17:18:25"/>
    <n v="3"/>
    <x v="0"/>
    <n v="56"/>
    <n v="2.5499999999999998"/>
    <n v="2"/>
    <x v="0"/>
    <x v="5"/>
    <s v="Spicy Eye Opener Chai"/>
    <x v="2"/>
    <n v="5.0999999999999996"/>
    <x v="3"/>
    <x v="6"/>
    <x v="0"/>
  </r>
  <r>
    <n v="16295"/>
    <d v="2023-01-29T00:00:00"/>
    <d v="1899-12-30T16:18:01"/>
    <n v="8"/>
    <x v="1"/>
    <n v="48"/>
    <n v="2.5"/>
    <n v="2"/>
    <x v="0"/>
    <x v="0"/>
    <s v="English Breakfast"/>
    <x v="2"/>
    <n v="5"/>
    <x v="5"/>
    <x v="1"/>
    <x v="13"/>
  </r>
  <r>
    <n v="39816"/>
    <d v="2023-03-10T00:00:00"/>
    <d v="1899-12-30T06:33:54"/>
    <n v="5"/>
    <x v="2"/>
    <n v="24"/>
    <n v="3"/>
    <n v="2"/>
    <x v="1"/>
    <x v="6"/>
    <s v="Our Old Time Diner Blend"/>
    <x v="0"/>
    <n v="6"/>
    <x v="3"/>
    <x v="0"/>
    <x v="11"/>
  </r>
  <r>
    <n v="144197"/>
    <d v="2023-06-26T00:00:00"/>
    <d v="1899-12-30T09:25:39"/>
    <n v="5"/>
    <x v="2"/>
    <n v="29"/>
    <n v="2.5"/>
    <n v="3"/>
    <x v="1"/>
    <x v="1"/>
    <s v="Columbian Medium Roast"/>
    <x v="2"/>
    <n v="7.5"/>
    <x v="1"/>
    <x v="5"/>
    <x v="5"/>
  </r>
  <r>
    <n v="123295"/>
    <d v="2023-06-09T00:00:00"/>
    <d v="1899-12-30T07:46:10"/>
    <n v="3"/>
    <x v="0"/>
    <n v="32"/>
    <n v="3"/>
    <n v="1"/>
    <x v="1"/>
    <x v="1"/>
    <s v="Ethiopia"/>
    <x v="2"/>
    <n v="3"/>
    <x v="1"/>
    <x v="0"/>
    <x v="2"/>
  </r>
  <r>
    <n v="113138"/>
    <d v="2023-05-31T00:00:00"/>
    <d v="1899-12-30T07:38:17"/>
    <n v="3"/>
    <x v="0"/>
    <n v="23"/>
    <n v="2.5"/>
    <n v="1"/>
    <x v="1"/>
    <x v="6"/>
    <s v="Our Old Time Diner Blend"/>
    <x v="2"/>
    <n v="2.5"/>
    <x v="0"/>
    <x v="2"/>
    <x v="2"/>
  </r>
  <r>
    <n v="87658"/>
    <d v="2023-05-07T00:00:00"/>
    <d v="1899-12-30T19:09:04"/>
    <n v="8"/>
    <x v="1"/>
    <n v="29"/>
    <n v="2.5"/>
    <n v="1"/>
    <x v="1"/>
    <x v="1"/>
    <s v="Columbian Medium Roast"/>
    <x v="2"/>
    <n v="2.5"/>
    <x v="0"/>
    <x v="1"/>
    <x v="9"/>
  </r>
  <r>
    <n v="1544"/>
    <d v="2023-01-03T00:00:00"/>
    <d v="1899-12-30T16:37:59"/>
    <n v="8"/>
    <x v="1"/>
    <n v="73"/>
    <n v="3.75"/>
    <n v="1"/>
    <x v="2"/>
    <x v="8"/>
    <s v="Almond Croissant"/>
    <x v="1"/>
    <n v="3.75"/>
    <x v="5"/>
    <x v="6"/>
    <x v="13"/>
  </r>
  <r>
    <n v="118393"/>
    <d v="2023-06-04T00:00:00"/>
    <d v="1899-12-30T17:36:44"/>
    <n v="5"/>
    <x v="2"/>
    <n v="73"/>
    <n v="3.75"/>
    <n v="1"/>
    <x v="2"/>
    <x v="8"/>
    <s v="Almond Croissant"/>
    <x v="1"/>
    <n v="3.75"/>
    <x v="1"/>
    <x v="1"/>
    <x v="0"/>
  </r>
  <r>
    <n v="37301"/>
    <d v="2023-03-06T00:00:00"/>
    <d v="1899-12-30T12:49:28"/>
    <n v="3"/>
    <x v="0"/>
    <n v="72"/>
    <n v="3.25"/>
    <n v="1"/>
    <x v="2"/>
    <x v="2"/>
    <s v="Ginger Scone"/>
    <x v="1"/>
    <n v="3.25"/>
    <x v="3"/>
    <x v="5"/>
    <x v="10"/>
  </r>
  <r>
    <n v="77513"/>
    <d v="2023-04-27T00:00:00"/>
    <d v="1899-12-30T09:42:49"/>
    <n v="8"/>
    <x v="1"/>
    <n v="84"/>
    <n v="0.8"/>
    <n v="1"/>
    <x v="3"/>
    <x v="4"/>
    <s v="Chocolate syrup"/>
    <x v="1"/>
    <n v="0.8"/>
    <x v="2"/>
    <x v="3"/>
    <x v="5"/>
  </r>
  <r>
    <n v="95966"/>
    <d v="2023-05-15T00:00:00"/>
    <d v="1899-12-30T09:45:52"/>
    <n v="5"/>
    <x v="2"/>
    <n v="61"/>
    <n v="4.75"/>
    <n v="1"/>
    <x v="4"/>
    <x v="10"/>
    <s v="Sustainably Grown Organic"/>
    <x v="0"/>
    <n v="4.75"/>
    <x v="0"/>
    <x v="5"/>
    <x v="5"/>
  </r>
  <r>
    <n v="90659"/>
    <d v="2023-05-10T00:00:00"/>
    <d v="1899-12-30T10:40:43"/>
    <n v="8"/>
    <x v="1"/>
    <n v="63"/>
    <n v="0.8"/>
    <n v="2"/>
    <x v="3"/>
    <x v="4"/>
    <s v="Carmel syrup"/>
    <x v="1"/>
    <n v="1.6"/>
    <x v="0"/>
    <x v="2"/>
    <x v="7"/>
  </r>
  <r>
    <n v="42280"/>
    <d v="2023-03-13T00:00:00"/>
    <d v="1899-12-30T10:38:35"/>
    <n v="8"/>
    <x v="1"/>
    <n v="33"/>
    <n v="3.5"/>
    <n v="2"/>
    <x v="1"/>
    <x v="1"/>
    <s v="Ethiopia"/>
    <x v="0"/>
    <n v="7"/>
    <x v="3"/>
    <x v="5"/>
    <x v="7"/>
  </r>
  <r>
    <n v="104823"/>
    <d v="2023-05-23T00:00:00"/>
    <d v="1899-12-30T08:08:30"/>
    <n v="5"/>
    <x v="2"/>
    <n v="24"/>
    <n v="3"/>
    <n v="2"/>
    <x v="1"/>
    <x v="6"/>
    <s v="Our Old Time Diner Blend"/>
    <x v="0"/>
    <n v="6"/>
    <x v="0"/>
    <x v="6"/>
    <x v="3"/>
  </r>
  <r>
    <n v="66385"/>
    <d v="2023-04-14T00:00:00"/>
    <d v="1899-12-30T10:42:53"/>
    <n v="5"/>
    <x v="2"/>
    <n v="39"/>
    <n v="4.25"/>
    <n v="1"/>
    <x v="1"/>
    <x v="12"/>
    <s v="Latte"/>
    <x v="2"/>
    <n v="4.25"/>
    <x v="2"/>
    <x v="0"/>
    <x v="7"/>
  </r>
  <r>
    <n v="131814"/>
    <d v="2023-06-16T00:00:00"/>
    <d v="1899-12-30T07:23:58"/>
    <n v="3"/>
    <x v="0"/>
    <n v="51"/>
    <n v="3"/>
    <n v="2"/>
    <x v="0"/>
    <x v="0"/>
    <s v="Earl Grey"/>
    <x v="0"/>
    <n v="6"/>
    <x v="1"/>
    <x v="0"/>
    <x v="2"/>
  </r>
  <r>
    <n v="24497"/>
    <d v="2023-02-13T00:00:00"/>
    <d v="1899-12-30T10:28:30"/>
    <n v="5"/>
    <x v="2"/>
    <n v="42"/>
    <n v="2.5"/>
    <n v="2"/>
    <x v="0"/>
    <x v="7"/>
    <s v="Lemon Grass"/>
    <x v="2"/>
    <n v="5"/>
    <x v="4"/>
    <x v="5"/>
    <x v="7"/>
  </r>
  <r>
    <n v="119329"/>
    <d v="2023-06-05T00:00:00"/>
    <d v="1899-12-30T15:38:14"/>
    <n v="8"/>
    <x v="1"/>
    <n v="54"/>
    <n v="2.5"/>
    <n v="2"/>
    <x v="0"/>
    <x v="5"/>
    <s v="Morning Sunrise Chai"/>
    <x v="2"/>
    <n v="5"/>
    <x v="1"/>
    <x v="5"/>
    <x v="1"/>
  </r>
  <r>
    <n v="87662"/>
    <d v="2023-05-07T00:00:00"/>
    <d v="1899-12-30T19:15:32"/>
    <n v="3"/>
    <x v="0"/>
    <n v="39"/>
    <n v="4.25"/>
    <n v="2"/>
    <x v="1"/>
    <x v="12"/>
    <s v="Latte"/>
    <x v="2"/>
    <n v="8.5"/>
    <x v="0"/>
    <x v="1"/>
    <x v="9"/>
  </r>
  <r>
    <n v="85718"/>
    <d v="2023-05-06T00:00:00"/>
    <d v="1899-12-30T08:13:18"/>
    <n v="5"/>
    <x v="2"/>
    <n v="41"/>
    <n v="4.25"/>
    <n v="2"/>
    <x v="1"/>
    <x v="12"/>
    <s v="Cappuccino"/>
    <x v="0"/>
    <n v="8.5"/>
    <x v="0"/>
    <x v="4"/>
    <x v="3"/>
  </r>
  <r>
    <n v="139904"/>
    <d v="2023-06-22T00:00:00"/>
    <d v="1899-12-30T14:40:23"/>
    <n v="5"/>
    <x v="2"/>
    <n v="41"/>
    <n v="4.25"/>
    <n v="2"/>
    <x v="1"/>
    <x v="12"/>
    <s v="Cappuccino"/>
    <x v="0"/>
    <n v="8.5"/>
    <x v="1"/>
    <x v="3"/>
    <x v="6"/>
  </r>
  <r>
    <n v="15644"/>
    <d v="2023-01-28T00:00:00"/>
    <d v="1899-12-30T11:40:45"/>
    <n v="5"/>
    <x v="2"/>
    <n v="36"/>
    <n v="3.75"/>
    <n v="2"/>
    <x v="1"/>
    <x v="9"/>
    <s v="Jamaican Coffee River"/>
    <x v="0"/>
    <n v="7.5"/>
    <x v="5"/>
    <x v="4"/>
    <x v="12"/>
  </r>
  <r>
    <n v="66854"/>
    <d v="2023-04-15T00:00:00"/>
    <d v="1899-12-30T07:31:02"/>
    <n v="3"/>
    <x v="0"/>
    <n v="38"/>
    <n v="3.75"/>
    <n v="2"/>
    <x v="1"/>
    <x v="12"/>
    <s v="Latte"/>
    <x v="1"/>
    <n v="7.5"/>
    <x v="2"/>
    <x v="4"/>
    <x v="2"/>
  </r>
  <r>
    <n v="65222"/>
    <d v="2023-04-13T00:00:00"/>
    <d v="1899-12-30T08:36:03"/>
    <n v="8"/>
    <x v="1"/>
    <n v="38"/>
    <n v="3.75"/>
    <n v="2"/>
    <x v="1"/>
    <x v="12"/>
    <s v="Latte"/>
    <x v="1"/>
    <n v="7.5"/>
    <x v="2"/>
    <x v="3"/>
    <x v="3"/>
  </r>
  <r>
    <n v="13824"/>
    <d v="2023-01-25T00:00:00"/>
    <d v="1899-12-30T08:12:37"/>
    <n v="8"/>
    <x v="1"/>
    <n v="38"/>
    <n v="3.75"/>
    <n v="2"/>
    <x v="1"/>
    <x v="12"/>
    <s v="Latte"/>
    <x v="1"/>
    <n v="7.5"/>
    <x v="5"/>
    <x v="2"/>
    <x v="3"/>
  </r>
  <r>
    <n v="144528"/>
    <d v="2023-06-26T00:00:00"/>
    <d v="1899-12-30T12:38:28"/>
    <n v="5"/>
    <x v="2"/>
    <n v="54"/>
    <n v="2.5"/>
    <n v="3"/>
    <x v="0"/>
    <x v="5"/>
    <s v="Morning Sunrise Chai"/>
    <x v="2"/>
    <n v="7.5"/>
    <x v="1"/>
    <x v="5"/>
    <x v="10"/>
  </r>
  <r>
    <n v="119573"/>
    <d v="2023-06-05T00:00:00"/>
    <d v="1899-12-30T18:13:38"/>
    <n v="3"/>
    <x v="0"/>
    <n v="77"/>
    <n v="3"/>
    <n v="1"/>
    <x v="2"/>
    <x v="2"/>
    <s v="Oatmeal Scone"/>
    <x v="1"/>
    <n v="3"/>
    <x v="1"/>
    <x v="5"/>
    <x v="4"/>
  </r>
  <r>
    <n v="118077"/>
    <d v="2023-06-04T00:00:00"/>
    <d v="1899-12-30T14:41:42"/>
    <n v="3"/>
    <x v="0"/>
    <n v="29"/>
    <n v="2.5"/>
    <n v="1"/>
    <x v="1"/>
    <x v="1"/>
    <s v="Columbian Medium Roast"/>
    <x v="2"/>
    <n v="2.5"/>
    <x v="1"/>
    <x v="1"/>
    <x v="6"/>
  </r>
  <r>
    <n v="36633"/>
    <d v="2023-03-05T00:00:00"/>
    <d v="1899-12-30T12:40:54"/>
    <n v="5"/>
    <x v="2"/>
    <n v="69"/>
    <n v="3.25"/>
    <n v="1"/>
    <x v="2"/>
    <x v="16"/>
    <s v="Hazelnut Biscotti"/>
    <x v="1"/>
    <n v="3.25"/>
    <x v="3"/>
    <x v="1"/>
    <x v="10"/>
  </r>
  <r>
    <n v="80637"/>
    <d v="2023-05-01T00:00:00"/>
    <d v="1899-12-30T11:15:02"/>
    <n v="3"/>
    <x v="0"/>
    <n v="78"/>
    <n v="4.5"/>
    <n v="1"/>
    <x v="2"/>
    <x v="2"/>
    <s v="Scottish Cream Scone"/>
    <x v="1"/>
    <n v="4.5"/>
    <x v="0"/>
    <x v="5"/>
    <x v="12"/>
  </r>
  <r>
    <n v="103241"/>
    <d v="2023-05-21T00:00:00"/>
    <d v="1899-12-30T14:29:26"/>
    <n v="5"/>
    <x v="2"/>
    <n v="41"/>
    <n v="4.25"/>
    <n v="1"/>
    <x v="1"/>
    <x v="12"/>
    <s v="Cappuccino"/>
    <x v="0"/>
    <n v="4.25"/>
    <x v="0"/>
    <x v="1"/>
    <x v="6"/>
  </r>
  <r>
    <n v="131482"/>
    <d v="2023-06-15T00:00:00"/>
    <d v="1899-12-30T15:51:00"/>
    <n v="8"/>
    <x v="1"/>
    <n v="51"/>
    <n v="3"/>
    <n v="2"/>
    <x v="0"/>
    <x v="0"/>
    <s v="Earl Grey"/>
    <x v="0"/>
    <n v="6"/>
    <x v="1"/>
    <x v="3"/>
    <x v="1"/>
  </r>
  <r>
    <n v="28811"/>
    <d v="2023-02-20T00:00:00"/>
    <d v="1899-12-30T10:33:39"/>
    <n v="5"/>
    <x v="2"/>
    <n v="52"/>
    <n v="2.5"/>
    <n v="2"/>
    <x v="0"/>
    <x v="5"/>
    <s v="Traditional Blend Chai"/>
    <x v="2"/>
    <n v="5"/>
    <x v="4"/>
    <x v="5"/>
    <x v="7"/>
  </r>
  <r>
    <n v="108986"/>
    <d v="2023-05-27T00:00:00"/>
    <d v="1899-12-30T07:42:07"/>
    <n v="5"/>
    <x v="2"/>
    <n v="57"/>
    <n v="3.1"/>
    <n v="3"/>
    <x v="0"/>
    <x v="5"/>
    <s v="Spicy Eye Opener Chai"/>
    <x v="0"/>
    <n v="9.3000000000000007"/>
    <x v="0"/>
    <x v="4"/>
    <x v="2"/>
  </r>
  <r>
    <n v="16701"/>
    <d v="2023-01-30T00:00:00"/>
    <d v="1899-12-30T12:19:13"/>
    <n v="8"/>
    <x v="1"/>
    <n v="53"/>
    <n v="3"/>
    <n v="1"/>
    <x v="0"/>
    <x v="5"/>
    <s v="Traditional Blend Chai"/>
    <x v="0"/>
    <n v="3"/>
    <x v="5"/>
    <x v="5"/>
    <x v="10"/>
  </r>
  <r>
    <n v="78572"/>
    <d v="2023-04-28T00:00:00"/>
    <d v="1899-12-30T14:01:10"/>
    <n v="3"/>
    <x v="0"/>
    <n v="77"/>
    <n v="3"/>
    <n v="1"/>
    <x v="2"/>
    <x v="2"/>
    <s v="Oatmeal Scone"/>
    <x v="1"/>
    <n v="3"/>
    <x v="2"/>
    <x v="0"/>
    <x v="6"/>
  </r>
  <r>
    <n v="21660"/>
    <d v="2023-02-08T00:00:00"/>
    <d v="1899-12-30T14:48:37"/>
    <n v="8"/>
    <x v="1"/>
    <n v="29"/>
    <n v="2.5"/>
    <n v="1"/>
    <x v="1"/>
    <x v="1"/>
    <s v="Columbian Medium Roast"/>
    <x v="2"/>
    <n v="2.5"/>
    <x v="4"/>
    <x v="2"/>
    <x v="6"/>
  </r>
  <r>
    <n v="123284"/>
    <d v="2023-06-09T00:00:00"/>
    <d v="1899-12-30T07:41:05"/>
    <n v="3"/>
    <x v="0"/>
    <n v="46"/>
    <n v="2.5"/>
    <n v="1"/>
    <x v="0"/>
    <x v="3"/>
    <s v="Serenity Green Tea"/>
    <x v="2"/>
    <n v="2.5"/>
    <x v="1"/>
    <x v="0"/>
    <x v="2"/>
  </r>
  <r>
    <n v="40439"/>
    <d v="2023-03-10T00:00:00"/>
    <d v="1899-12-30T16:26:35"/>
    <n v="5"/>
    <x v="2"/>
    <n v="58"/>
    <n v="3.5"/>
    <n v="1"/>
    <x v="4"/>
    <x v="10"/>
    <s v="Dark chocolate"/>
    <x v="2"/>
    <n v="3.5"/>
    <x v="3"/>
    <x v="0"/>
    <x v="13"/>
  </r>
  <r>
    <n v="45410"/>
    <d v="2023-03-17T00:00:00"/>
    <d v="1899-12-30T16:09:59"/>
    <n v="3"/>
    <x v="0"/>
    <n v="31"/>
    <n v="2.2000000000000002"/>
    <n v="1"/>
    <x v="1"/>
    <x v="1"/>
    <s v="Ethiopia"/>
    <x v="3"/>
    <n v="2.2000000000000002"/>
    <x v="3"/>
    <x v="0"/>
    <x v="13"/>
  </r>
  <r>
    <n v="94690"/>
    <d v="2023-05-14T00:00:00"/>
    <d v="1899-12-30T09:03:03"/>
    <n v="3"/>
    <x v="0"/>
    <n v="56"/>
    <n v="2.5499999999999998"/>
    <n v="2"/>
    <x v="0"/>
    <x v="5"/>
    <s v="Spicy Eye Opener Chai"/>
    <x v="2"/>
    <n v="5.0999999999999996"/>
    <x v="0"/>
    <x v="1"/>
    <x v="5"/>
  </r>
  <r>
    <n v="126699"/>
    <d v="2023-06-11T00:00:00"/>
    <d v="1899-12-30T17:14:08"/>
    <n v="3"/>
    <x v="0"/>
    <n v="45"/>
    <n v="3"/>
    <n v="2"/>
    <x v="0"/>
    <x v="7"/>
    <s v="Peppermint"/>
    <x v="0"/>
    <n v="6"/>
    <x v="1"/>
    <x v="1"/>
    <x v="0"/>
  </r>
  <r>
    <n v="141631"/>
    <d v="2023-06-24T00:00:00"/>
    <d v="1899-12-30T08:12:28"/>
    <n v="3"/>
    <x v="0"/>
    <n v="25"/>
    <n v="2.2000000000000002"/>
    <n v="2"/>
    <x v="1"/>
    <x v="14"/>
    <s v="Brazilian"/>
    <x v="3"/>
    <n v="4.4000000000000004"/>
    <x v="1"/>
    <x v="4"/>
    <x v="3"/>
  </r>
  <r>
    <n v="59882"/>
    <d v="2023-04-07T00:00:00"/>
    <d v="1899-12-30T07:44:43"/>
    <n v="5"/>
    <x v="2"/>
    <n v="23"/>
    <n v="2.5"/>
    <n v="2"/>
    <x v="1"/>
    <x v="6"/>
    <s v="Our Old Time Diner Blend"/>
    <x v="2"/>
    <n v="5"/>
    <x v="2"/>
    <x v="0"/>
    <x v="2"/>
  </r>
  <r>
    <n v="71673"/>
    <d v="2023-04-20T00:00:00"/>
    <d v="1899-12-30T10:19:35"/>
    <n v="5"/>
    <x v="2"/>
    <n v="87"/>
    <n v="3"/>
    <n v="2"/>
    <x v="1"/>
    <x v="12"/>
    <s v="Ouro Brasileiro shot"/>
    <x v="1"/>
    <n v="6"/>
    <x v="2"/>
    <x v="3"/>
    <x v="7"/>
  </r>
  <r>
    <n v="117355"/>
    <d v="2023-06-03T00:00:00"/>
    <d v="1899-12-30T18:34:48"/>
    <n v="3"/>
    <x v="0"/>
    <n v="71"/>
    <n v="3.75"/>
    <n v="1"/>
    <x v="2"/>
    <x v="8"/>
    <s v="Chocolate Croissant"/>
    <x v="1"/>
    <n v="3.75"/>
    <x v="1"/>
    <x v="4"/>
    <x v="4"/>
  </r>
  <r>
    <n v="71997"/>
    <d v="2023-04-20T00:00:00"/>
    <d v="1899-12-30T16:57:48"/>
    <n v="5"/>
    <x v="2"/>
    <n v="69"/>
    <n v="3.25"/>
    <n v="1"/>
    <x v="2"/>
    <x v="16"/>
    <s v="Hazelnut Biscotti"/>
    <x v="1"/>
    <n v="3.25"/>
    <x v="2"/>
    <x v="3"/>
    <x v="13"/>
  </r>
  <r>
    <n v="29318"/>
    <d v="2023-02-21T00:00:00"/>
    <d v="1899-12-30T10:02:40"/>
    <n v="8"/>
    <x v="1"/>
    <n v="28"/>
    <n v="2"/>
    <n v="1"/>
    <x v="1"/>
    <x v="1"/>
    <s v="Columbian Medium Roast"/>
    <x v="3"/>
    <n v="2"/>
    <x v="4"/>
    <x v="6"/>
    <x v="7"/>
  </r>
  <r>
    <n v="128773"/>
    <d v="2023-06-13T00:00:00"/>
    <d v="1899-12-30T11:15:12"/>
    <n v="3"/>
    <x v="0"/>
    <n v="60"/>
    <n v="3.75"/>
    <n v="2"/>
    <x v="4"/>
    <x v="10"/>
    <s v="Sustainably Grown Organic"/>
    <x v="2"/>
    <n v="7.5"/>
    <x v="1"/>
    <x v="6"/>
    <x v="12"/>
  </r>
  <r>
    <n v="137442"/>
    <d v="2023-06-20T00:00:00"/>
    <d v="1899-12-30T10:41:57"/>
    <n v="5"/>
    <x v="2"/>
    <n v="61"/>
    <n v="4.75"/>
    <n v="2"/>
    <x v="4"/>
    <x v="10"/>
    <s v="Sustainably Grown Organic"/>
    <x v="0"/>
    <n v="9.5"/>
    <x v="1"/>
    <x v="6"/>
    <x v="7"/>
  </r>
  <r>
    <n v="16710"/>
    <d v="2023-01-30T00:00:00"/>
    <d v="1899-12-30T12:46:15"/>
    <n v="3"/>
    <x v="0"/>
    <n v="39"/>
    <n v="4.25"/>
    <n v="2"/>
    <x v="1"/>
    <x v="12"/>
    <s v="Latte"/>
    <x v="2"/>
    <n v="8.5"/>
    <x v="5"/>
    <x v="5"/>
    <x v="10"/>
  </r>
  <r>
    <n v="87031"/>
    <d v="2023-05-07T00:00:00"/>
    <d v="1899-12-30T09:30:14"/>
    <n v="5"/>
    <x v="2"/>
    <n v="24"/>
    <n v="3"/>
    <n v="2"/>
    <x v="1"/>
    <x v="6"/>
    <s v="Our Old Time Diner Blend"/>
    <x v="0"/>
    <n v="6"/>
    <x v="0"/>
    <x v="1"/>
    <x v="5"/>
  </r>
  <r>
    <n v="45524"/>
    <d v="2023-03-18T00:00:00"/>
    <d v="1899-12-30T06:35:19"/>
    <n v="5"/>
    <x v="2"/>
    <n v="26"/>
    <n v="3"/>
    <n v="1"/>
    <x v="1"/>
    <x v="14"/>
    <s v="Brazilian"/>
    <x v="2"/>
    <n v="3"/>
    <x v="3"/>
    <x v="4"/>
    <x v="11"/>
  </r>
  <r>
    <n v="36625"/>
    <d v="2023-03-05T00:00:00"/>
    <d v="1899-12-30T12:32:05"/>
    <n v="5"/>
    <x v="2"/>
    <n v="50"/>
    <n v="2.5"/>
    <n v="1"/>
    <x v="0"/>
    <x v="0"/>
    <s v="Earl Grey"/>
    <x v="2"/>
    <n v="2.5"/>
    <x v="3"/>
    <x v="1"/>
    <x v="10"/>
  </r>
  <r>
    <n v="87011"/>
    <d v="2023-05-07T00:00:00"/>
    <d v="1899-12-30T09:22:37"/>
    <n v="8"/>
    <x v="1"/>
    <n v="50"/>
    <n v="2.5"/>
    <n v="1"/>
    <x v="0"/>
    <x v="0"/>
    <s v="Earl Grey"/>
    <x v="2"/>
    <n v="2.5"/>
    <x v="0"/>
    <x v="1"/>
    <x v="5"/>
  </r>
  <r>
    <n v="98447"/>
    <d v="2023-05-17T00:00:00"/>
    <d v="1899-12-30T10:36:17"/>
    <n v="8"/>
    <x v="1"/>
    <n v="71"/>
    <n v="3.75"/>
    <n v="1"/>
    <x v="2"/>
    <x v="8"/>
    <s v="Chocolate Croissant"/>
    <x v="1"/>
    <n v="3.75"/>
    <x v="0"/>
    <x v="2"/>
    <x v="7"/>
  </r>
  <r>
    <n v="19135"/>
    <d v="2023-02-04T00:00:00"/>
    <d v="1899-12-30T10:02:45"/>
    <n v="5"/>
    <x v="2"/>
    <n v="78"/>
    <n v="4.5"/>
    <n v="1"/>
    <x v="2"/>
    <x v="2"/>
    <s v="Scottish Cream Scone"/>
    <x v="1"/>
    <n v="4.5"/>
    <x v="4"/>
    <x v="4"/>
    <x v="7"/>
  </r>
  <r>
    <n v="135625"/>
    <d v="2023-06-19T00:00:00"/>
    <d v="1899-12-30T07:37:54"/>
    <n v="3"/>
    <x v="0"/>
    <n v="21"/>
    <n v="13.33"/>
    <n v="1"/>
    <x v="8"/>
    <x v="23"/>
    <s v="Chili Mayan"/>
    <x v="1"/>
    <n v="13.33"/>
    <x v="1"/>
    <x v="5"/>
    <x v="2"/>
  </r>
  <r>
    <n v="111444"/>
    <d v="2023-05-29T00:00:00"/>
    <d v="1899-12-30T11:59:51"/>
    <n v="3"/>
    <x v="0"/>
    <n v="61"/>
    <n v="4.75"/>
    <n v="1"/>
    <x v="4"/>
    <x v="10"/>
    <s v="Sustainably Grown Organic"/>
    <x v="0"/>
    <n v="4.75"/>
    <x v="0"/>
    <x v="5"/>
    <x v="12"/>
  </r>
  <r>
    <n v="75311"/>
    <d v="2023-04-24T00:00:00"/>
    <d v="1899-12-30T16:42:59"/>
    <n v="8"/>
    <x v="1"/>
    <n v="56"/>
    <n v="2.5499999999999998"/>
    <n v="1"/>
    <x v="0"/>
    <x v="5"/>
    <s v="Spicy Eye Opener Chai"/>
    <x v="2"/>
    <n v="2.5499999999999998"/>
    <x v="2"/>
    <x v="5"/>
    <x v="13"/>
  </r>
  <r>
    <n v="34179"/>
    <d v="2023-03-01T00:00:00"/>
    <d v="1899-12-30T16:02:33"/>
    <n v="3"/>
    <x v="0"/>
    <n v="43"/>
    <n v="3"/>
    <n v="2"/>
    <x v="0"/>
    <x v="7"/>
    <s v="Lemon Grass"/>
    <x v="0"/>
    <n v="6"/>
    <x v="3"/>
    <x v="2"/>
    <x v="13"/>
  </r>
  <r>
    <n v="132645"/>
    <d v="2023-06-16T00:00:00"/>
    <d v="1899-12-30T13:25:39"/>
    <n v="8"/>
    <x v="1"/>
    <n v="37"/>
    <n v="3"/>
    <n v="2"/>
    <x v="1"/>
    <x v="12"/>
    <s v="Espresso shot"/>
    <x v="1"/>
    <n v="6"/>
    <x v="1"/>
    <x v="0"/>
    <x v="8"/>
  </r>
  <r>
    <n v="48694"/>
    <d v="2023-03-22T00:00:00"/>
    <d v="1899-12-30T11:35:08"/>
    <n v="3"/>
    <x v="0"/>
    <n v="51"/>
    <n v="3"/>
    <n v="1"/>
    <x v="0"/>
    <x v="0"/>
    <s v="Earl Grey"/>
    <x v="0"/>
    <n v="3"/>
    <x v="3"/>
    <x v="2"/>
    <x v="12"/>
  </r>
  <r>
    <n v="85641"/>
    <d v="2023-05-05T00:00:00"/>
    <d v="1899-12-30T19:38:01"/>
    <n v="3"/>
    <x v="0"/>
    <n v="36"/>
    <n v="3.75"/>
    <n v="1"/>
    <x v="1"/>
    <x v="9"/>
    <s v="Jamaican Coffee River"/>
    <x v="0"/>
    <n v="3.75"/>
    <x v="0"/>
    <x v="0"/>
    <x v="9"/>
  </r>
  <r>
    <n v="3405"/>
    <d v="2023-01-07T00:00:00"/>
    <d v="1899-12-30T08:42:11"/>
    <n v="3"/>
    <x v="0"/>
    <n v="38"/>
    <n v="3.75"/>
    <n v="1"/>
    <x v="1"/>
    <x v="12"/>
    <s v="Latte"/>
    <x v="1"/>
    <n v="3.75"/>
    <x v="5"/>
    <x v="4"/>
    <x v="3"/>
  </r>
  <r>
    <n v="28384"/>
    <d v="2023-02-19T00:00:00"/>
    <d v="1899-12-30T17:08:38"/>
    <n v="3"/>
    <x v="0"/>
    <n v="57"/>
    <n v="3.1"/>
    <n v="1"/>
    <x v="0"/>
    <x v="5"/>
    <s v="Spicy Eye Opener Chai"/>
    <x v="0"/>
    <n v="3.1"/>
    <x v="4"/>
    <x v="1"/>
    <x v="0"/>
  </r>
  <r>
    <n v="148185"/>
    <d v="2023-06-29T00:00:00"/>
    <d v="1899-12-30T17:29:18"/>
    <n v="8"/>
    <x v="1"/>
    <n v="41"/>
    <n v="4.25"/>
    <n v="1"/>
    <x v="1"/>
    <x v="12"/>
    <s v="Cappuccino"/>
    <x v="0"/>
    <n v="4.25"/>
    <x v="1"/>
    <x v="3"/>
    <x v="0"/>
  </r>
  <r>
    <n v="511"/>
    <d v="2023-01-01T00:00:00"/>
    <d v="1899-12-30T18:55:19"/>
    <n v="3"/>
    <x v="0"/>
    <n v="56"/>
    <n v="2.5499999999999998"/>
    <n v="2"/>
    <x v="0"/>
    <x v="5"/>
    <s v="Spicy Eye Opener Chai"/>
    <x v="2"/>
    <n v="5.0999999999999996"/>
    <x v="5"/>
    <x v="1"/>
    <x v="4"/>
  </r>
  <r>
    <n v="104824"/>
    <d v="2023-05-23T00:00:00"/>
    <d v="1899-12-30T08:09:18"/>
    <n v="8"/>
    <x v="1"/>
    <n v="43"/>
    <n v="3"/>
    <n v="2"/>
    <x v="0"/>
    <x v="7"/>
    <s v="Lemon Grass"/>
    <x v="0"/>
    <n v="6"/>
    <x v="0"/>
    <x v="6"/>
    <x v="3"/>
  </r>
  <r>
    <n v="11873"/>
    <d v="2023-01-21T00:00:00"/>
    <d v="1899-12-30T12:32:54"/>
    <n v="8"/>
    <x v="1"/>
    <n v="51"/>
    <n v="3"/>
    <n v="2"/>
    <x v="0"/>
    <x v="0"/>
    <s v="Earl Grey"/>
    <x v="0"/>
    <n v="6"/>
    <x v="5"/>
    <x v="4"/>
    <x v="10"/>
  </r>
  <r>
    <n v="74377"/>
    <d v="2023-04-23T00:00:00"/>
    <d v="1899-12-30T15:50:56"/>
    <n v="8"/>
    <x v="1"/>
    <n v="47"/>
    <n v="3"/>
    <n v="1"/>
    <x v="0"/>
    <x v="3"/>
    <s v="Serenity Green Tea"/>
    <x v="0"/>
    <n v="3"/>
    <x v="2"/>
    <x v="1"/>
    <x v="1"/>
  </r>
  <r>
    <n v="22669"/>
    <d v="2023-02-10T00:00:00"/>
    <d v="1899-12-30T09:45:23"/>
    <n v="8"/>
    <x v="1"/>
    <n v="46"/>
    <n v="2.5"/>
    <n v="1"/>
    <x v="0"/>
    <x v="3"/>
    <s v="Serenity Green Tea"/>
    <x v="2"/>
    <n v="2.5"/>
    <x v="4"/>
    <x v="0"/>
    <x v="5"/>
  </r>
  <r>
    <n v="18404"/>
    <d v="2023-02-02T00:00:00"/>
    <d v="1899-12-30T18:34:48"/>
    <n v="3"/>
    <x v="0"/>
    <n v="44"/>
    <n v="2.5"/>
    <n v="1"/>
    <x v="0"/>
    <x v="7"/>
    <s v="Peppermint"/>
    <x v="2"/>
    <n v="2.5"/>
    <x v="4"/>
    <x v="3"/>
    <x v="4"/>
  </r>
  <r>
    <n v="108504"/>
    <d v="2023-05-26T00:00:00"/>
    <d v="1899-12-30T13:05:47"/>
    <n v="5"/>
    <x v="2"/>
    <n v="71"/>
    <n v="3.75"/>
    <n v="1"/>
    <x v="2"/>
    <x v="8"/>
    <s v="Chocolate Croissant"/>
    <x v="1"/>
    <n v="3.75"/>
    <x v="0"/>
    <x v="0"/>
    <x v="8"/>
  </r>
  <r>
    <n v="133387"/>
    <d v="2023-06-17T00:00:00"/>
    <d v="1899-12-30T08:55:51"/>
    <n v="3"/>
    <x v="0"/>
    <n v="69"/>
    <n v="3.25"/>
    <n v="1"/>
    <x v="2"/>
    <x v="16"/>
    <s v="Hazelnut Biscotti"/>
    <x v="1"/>
    <n v="3.25"/>
    <x v="1"/>
    <x v="4"/>
    <x v="3"/>
  </r>
  <r>
    <n v="43589"/>
    <d v="2023-03-15T00:00:00"/>
    <d v="1899-12-30T09:18:10"/>
    <n v="8"/>
    <x v="1"/>
    <n v="70"/>
    <n v="3.25"/>
    <n v="1"/>
    <x v="2"/>
    <x v="2"/>
    <s v="Cranberry Scone"/>
    <x v="1"/>
    <n v="3.25"/>
    <x v="3"/>
    <x v="2"/>
    <x v="5"/>
  </r>
  <r>
    <n v="117108"/>
    <d v="2023-06-03T00:00:00"/>
    <d v="1899-12-30T16:16:54"/>
    <n v="3"/>
    <x v="0"/>
    <n v="22"/>
    <n v="2"/>
    <n v="1"/>
    <x v="1"/>
    <x v="6"/>
    <s v="Our Old Time Diner Blend"/>
    <x v="3"/>
    <n v="2"/>
    <x v="1"/>
    <x v="4"/>
    <x v="13"/>
  </r>
  <r>
    <n v="6842"/>
    <d v="2023-01-13T00:00:00"/>
    <d v="1899-12-30T08:59:49"/>
    <n v="8"/>
    <x v="1"/>
    <n v="65"/>
    <n v="0.8"/>
    <n v="2"/>
    <x v="3"/>
    <x v="15"/>
    <s v="Sugar Free Vanilla syrup"/>
    <x v="1"/>
    <n v="1.6"/>
    <x v="5"/>
    <x v="0"/>
    <x v="3"/>
  </r>
  <r>
    <n v="115202"/>
    <d v="2023-06-02T00:00:00"/>
    <d v="1899-12-30T07:53:48"/>
    <n v="5"/>
    <x v="2"/>
    <n v="27"/>
    <n v="3.5"/>
    <n v="2"/>
    <x v="1"/>
    <x v="14"/>
    <s v="Brazilian"/>
    <x v="0"/>
    <n v="7"/>
    <x v="1"/>
    <x v="0"/>
    <x v="2"/>
  </r>
  <r>
    <n v="34046"/>
    <d v="2023-03-01T00:00:00"/>
    <d v="1899-12-30T14:02:12"/>
    <n v="3"/>
    <x v="0"/>
    <n v="49"/>
    <n v="3"/>
    <n v="1"/>
    <x v="0"/>
    <x v="0"/>
    <s v="English Breakfast"/>
    <x v="0"/>
    <n v="3"/>
    <x v="3"/>
    <x v="2"/>
    <x v="6"/>
  </r>
  <r>
    <n v="27284"/>
    <d v="2023-02-18T00:00:00"/>
    <d v="1899-12-30T07:54:57"/>
    <n v="3"/>
    <x v="0"/>
    <n v="54"/>
    <n v="2.5"/>
    <n v="1"/>
    <x v="0"/>
    <x v="5"/>
    <s v="Morning Sunrise Chai"/>
    <x v="2"/>
    <n v="2.5"/>
    <x v="4"/>
    <x v="4"/>
    <x v="2"/>
  </r>
  <r>
    <n v="37466"/>
    <d v="2023-03-06T00:00:00"/>
    <d v="1899-12-30T15:50:31"/>
    <n v="5"/>
    <x v="2"/>
    <n v="71"/>
    <n v="3.75"/>
    <n v="1"/>
    <x v="2"/>
    <x v="8"/>
    <s v="Chocolate Croissant"/>
    <x v="1"/>
    <n v="3.75"/>
    <x v="3"/>
    <x v="5"/>
    <x v="1"/>
  </r>
  <r>
    <n v="119121"/>
    <d v="2023-06-05T00:00:00"/>
    <d v="1899-12-30T13:41:47"/>
    <n v="3"/>
    <x v="0"/>
    <n v="76"/>
    <n v="3.5"/>
    <n v="1"/>
    <x v="2"/>
    <x v="16"/>
    <s v="Chocolate Chip Biscotti"/>
    <x v="1"/>
    <n v="3.5"/>
    <x v="1"/>
    <x v="5"/>
    <x v="8"/>
  </r>
  <r>
    <n v="89963"/>
    <d v="2023-05-09T00:00:00"/>
    <d v="1899-12-30T19:20:57"/>
    <n v="8"/>
    <x v="1"/>
    <n v="64"/>
    <n v="0.8"/>
    <n v="1"/>
    <x v="3"/>
    <x v="4"/>
    <s v="Hazelnut syrup"/>
    <x v="1"/>
    <n v="0.8"/>
    <x v="0"/>
    <x v="6"/>
    <x v="9"/>
  </r>
  <r>
    <n v="22170"/>
    <d v="2023-02-09T00:00:00"/>
    <d v="1899-12-30T11:03:47"/>
    <n v="8"/>
    <x v="1"/>
    <n v="25"/>
    <n v="2.2000000000000002"/>
    <n v="1"/>
    <x v="1"/>
    <x v="14"/>
    <s v="Brazilian"/>
    <x v="3"/>
    <n v="2.2000000000000002"/>
    <x v="4"/>
    <x v="3"/>
    <x v="12"/>
  </r>
  <r>
    <n v="33881"/>
    <d v="2023-03-01T00:00:00"/>
    <d v="1899-12-30T11:10:45"/>
    <n v="5"/>
    <x v="2"/>
    <n v="22"/>
    <n v="2"/>
    <n v="1"/>
    <x v="1"/>
    <x v="6"/>
    <s v="Our Old Time Diner Blend"/>
    <x v="3"/>
    <n v="2"/>
    <x v="3"/>
    <x v="2"/>
    <x v="12"/>
  </r>
  <r>
    <n v="129679"/>
    <d v="2023-06-14T00:00:00"/>
    <d v="1899-12-30T09:30:46"/>
    <n v="8"/>
    <x v="1"/>
    <n v="43"/>
    <n v="3"/>
    <n v="2"/>
    <x v="0"/>
    <x v="7"/>
    <s v="Lemon Grass"/>
    <x v="0"/>
    <n v="6"/>
    <x v="1"/>
    <x v="2"/>
    <x v="5"/>
  </r>
  <r>
    <n v="118575"/>
    <d v="2023-06-04T00:00:00"/>
    <d v="1899-12-30T19:40:21"/>
    <n v="8"/>
    <x v="1"/>
    <n v="50"/>
    <n v="2.5"/>
    <n v="2"/>
    <x v="0"/>
    <x v="0"/>
    <s v="Earl Grey"/>
    <x v="2"/>
    <n v="5"/>
    <x v="1"/>
    <x v="1"/>
    <x v="9"/>
  </r>
  <r>
    <n v="41764"/>
    <d v="2023-03-12T00:00:00"/>
    <d v="1899-12-30T15:23:46"/>
    <n v="5"/>
    <x v="2"/>
    <n v="28"/>
    <n v="2"/>
    <n v="2"/>
    <x v="1"/>
    <x v="1"/>
    <s v="Columbian Medium Roast"/>
    <x v="3"/>
    <n v="4"/>
    <x v="3"/>
    <x v="1"/>
    <x v="1"/>
  </r>
  <r>
    <n v="127881"/>
    <d v="2023-06-12T00:00:00"/>
    <d v="1899-12-30T17:55:27"/>
    <n v="5"/>
    <x v="2"/>
    <n v="43"/>
    <n v="3"/>
    <n v="1"/>
    <x v="0"/>
    <x v="7"/>
    <s v="Lemon Grass"/>
    <x v="0"/>
    <n v="3"/>
    <x v="1"/>
    <x v="5"/>
    <x v="0"/>
  </r>
  <r>
    <n v="83187"/>
    <d v="2023-05-03T00:00:00"/>
    <d v="1899-12-30T15:44:58"/>
    <n v="8"/>
    <x v="1"/>
    <n v="53"/>
    <n v="3"/>
    <n v="1"/>
    <x v="0"/>
    <x v="5"/>
    <s v="Traditional Blend Chai"/>
    <x v="0"/>
    <n v="3"/>
    <x v="0"/>
    <x v="2"/>
    <x v="1"/>
  </r>
  <r>
    <n v="87084"/>
    <d v="2023-05-07T00:00:00"/>
    <d v="1899-12-30T09:55:05"/>
    <n v="8"/>
    <x v="1"/>
    <n v="54"/>
    <n v="2.5"/>
    <n v="1"/>
    <x v="0"/>
    <x v="5"/>
    <s v="Morning Sunrise Chai"/>
    <x v="2"/>
    <n v="2.5"/>
    <x v="0"/>
    <x v="1"/>
    <x v="5"/>
  </r>
  <r>
    <n v="105798"/>
    <d v="2023-05-24T00:00:00"/>
    <d v="1899-12-30T07:36:24"/>
    <n v="8"/>
    <x v="1"/>
    <n v="52"/>
    <n v="2.5"/>
    <n v="1"/>
    <x v="0"/>
    <x v="5"/>
    <s v="Traditional Blend Chai"/>
    <x v="2"/>
    <n v="2.5"/>
    <x v="0"/>
    <x v="2"/>
    <x v="2"/>
  </r>
  <r>
    <n v="97508"/>
    <d v="2023-05-16T00:00:00"/>
    <d v="1899-12-30T13:16:05"/>
    <n v="8"/>
    <x v="1"/>
    <n v="75"/>
    <n v="3.5"/>
    <n v="1"/>
    <x v="2"/>
    <x v="8"/>
    <s v="Croissant"/>
    <x v="1"/>
    <n v="3.5"/>
    <x v="0"/>
    <x v="6"/>
    <x v="8"/>
  </r>
  <r>
    <n v="21407"/>
    <d v="2023-02-08T00:00:00"/>
    <d v="1899-12-30T09:47:40"/>
    <n v="8"/>
    <x v="1"/>
    <n v="76"/>
    <n v="3.5"/>
    <n v="1"/>
    <x v="2"/>
    <x v="16"/>
    <s v="Chocolate Chip Biscotti"/>
    <x v="1"/>
    <n v="3.5"/>
    <x v="4"/>
    <x v="2"/>
    <x v="5"/>
  </r>
  <r>
    <n v="91580"/>
    <d v="2023-05-11T00:00:00"/>
    <d v="1899-12-30T09:28:29"/>
    <n v="5"/>
    <x v="2"/>
    <n v="76"/>
    <n v="3.5"/>
    <n v="1"/>
    <x v="2"/>
    <x v="16"/>
    <s v="Chocolate Chip Biscotti"/>
    <x v="1"/>
    <n v="3.5"/>
    <x v="0"/>
    <x v="3"/>
    <x v="5"/>
  </r>
  <r>
    <n v="59584"/>
    <d v="2023-04-06T00:00:00"/>
    <d v="1899-12-30T17:03:40"/>
    <n v="5"/>
    <x v="2"/>
    <n v="70"/>
    <n v="3.25"/>
    <n v="1"/>
    <x v="2"/>
    <x v="2"/>
    <s v="Cranberry Scone"/>
    <x v="1"/>
    <n v="3.25"/>
    <x v="2"/>
    <x v="3"/>
    <x v="0"/>
  </r>
  <r>
    <n v="37952"/>
    <d v="2023-03-07T00:00:00"/>
    <d v="1899-12-30T10:00:03"/>
    <n v="8"/>
    <x v="1"/>
    <n v="55"/>
    <n v="4"/>
    <n v="1"/>
    <x v="0"/>
    <x v="5"/>
    <s v="Morning Sunrise Chai"/>
    <x v="0"/>
    <n v="4"/>
    <x v="3"/>
    <x v="6"/>
    <x v="7"/>
  </r>
  <r>
    <n v="12373"/>
    <d v="2023-01-22T00:00:00"/>
    <d v="1899-12-30T13:30:05"/>
    <n v="3"/>
    <x v="0"/>
    <n v="25"/>
    <n v="2.2000000000000002"/>
    <n v="1"/>
    <x v="1"/>
    <x v="14"/>
    <s v="Brazilian"/>
    <x v="3"/>
    <n v="2.2000000000000002"/>
    <x v="5"/>
    <x v="1"/>
    <x v="8"/>
  </r>
  <r>
    <n v="115681"/>
    <d v="2023-06-02T00:00:00"/>
    <d v="1899-12-30T13:53:03"/>
    <n v="8"/>
    <x v="1"/>
    <n v="55"/>
    <n v="4"/>
    <n v="2"/>
    <x v="0"/>
    <x v="5"/>
    <s v="Morning Sunrise Chai"/>
    <x v="0"/>
    <n v="8"/>
    <x v="1"/>
    <x v="0"/>
    <x v="8"/>
  </r>
  <r>
    <n v="125211"/>
    <d v="2023-06-10T00:00:00"/>
    <d v="1899-12-30T12:05:47"/>
    <n v="5"/>
    <x v="2"/>
    <n v="49"/>
    <n v="3"/>
    <n v="2"/>
    <x v="0"/>
    <x v="0"/>
    <s v="English Breakfast"/>
    <x v="0"/>
    <n v="6"/>
    <x v="1"/>
    <x v="4"/>
    <x v="10"/>
  </r>
  <r>
    <n v="145293"/>
    <d v="2023-06-27T00:00:00"/>
    <d v="1899-12-30T09:10:03"/>
    <n v="5"/>
    <x v="2"/>
    <n v="65"/>
    <n v="0.8"/>
    <n v="2"/>
    <x v="3"/>
    <x v="15"/>
    <s v="Sugar Free Vanilla syrup"/>
    <x v="1"/>
    <n v="1.6"/>
    <x v="1"/>
    <x v="6"/>
    <x v="5"/>
  </r>
  <r>
    <n v="61438"/>
    <d v="2023-04-08T00:00:00"/>
    <d v="1899-12-30T17:17:43"/>
    <n v="5"/>
    <x v="2"/>
    <n v="29"/>
    <n v="2.5"/>
    <n v="2"/>
    <x v="1"/>
    <x v="1"/>
    <s v="Columbian Medium Roast"/>
    <x v="2"/>
    <n v="5"/>
    <x v="2"/>
    <x v="4"/>
    <x v="0"/>
  </r>
  <r>
    <n v="122919"/>
    <d v="2023-06-08T00:00:00"/>
    <d v="1899-12-30T16:24:03"/>
    <n v="3"/>
    <x v="0"/>
    <n v="50"/>
    <n v="2.5"/>
    <n v="1"/>
    <x v="0"/>
    <x v="0"/>
    <s v="Earl Grey"/>
    <x v="2"/>
    <n v="2.5"/>
    <x v="1"/>
    <x v="3"/>
    <x v="13"/>
  </r>
  <r>
    <n v="103889"/>
    <d v="2023-05-22T00:00:00"/>
    <d v="1899-12-30T09:50:24"/>
    <n v="8"/>
    <x v="1"/>
    <n v="70"/>
    <n v="3.25"/>
    <n v="1"/>
    <x v="2"/>
    <x v="2"/>
    <s v="Cranberry Scone"/>
    <x v="1"/>
    <n v="3.25"/>
    <x v="0"/>
    <x v="5"/>
    <x v="5"/>
  </r>
  <r>
    <n v="68920"/>
    <d v="2023-04-17T00:00:00"/>
    <d v="1899-12-30T09:21:17"/>
    <n v="3"/>
    <x v="0"/>
    <n v="25"/>
    <n v="2.2000000000000002"/>
    <n v="1"/>
    <x v="1"/>
    <x v="14"/>
    <s v="Brazilian"/>
    <x v="3"/>
    <n v="2.2000000000000002"/>
    <x v="2"/>
    <x v="5"/>
    <x v="5"/>
  </r>
  <r>
    <n v="106204"/>
    <d v="2023-05-24T00:00:00"/>
    <d v="1899-12-30T11:16:25"/>
    <n v="8"/>
    <x v="1"/>
    <n v="44"/>
    <n v="2.5"/>
    <n v="2"/>
    <x v="0"/>
    <x v="7"/>
    <s v="Peppermint"/>
    <x v="2"/>
    <n v="5"/>
    <x v="0"/>
    <x v="2"/>
    <x v="12"/>
  </r>
  <r>
    <n v="109531"/>
    <d v="2023-05-27T00:00:00"/>
    <d v="1899-12-30T10:58:37"/>
    <n v="5"/>
    <x v="2"/>
    <n v="27"/>
    <n v="3.5"/>
    <n v="3"/>
    <x v="1"/>
    <x v="14"/>
    <s v="Brazilian"/>
    <x v="0"/>
    <n v="10.5"/>
    <x v="0"/>
    <x v="4"/>
    <x v="7"/>
  </r>
  <r>
    <n v="26294"/>
    <d v="2023-02-16T00:00:00"/>
    <d v="1899-12-30T09:58:48"/>
    <n v="3"/>
    <x v="0"/>
    <n v="52"/>
    <n v="2.5"/>
    <n v="1"/>
    <x v="0"/>
    <x v="5"/>
    <s v="Traditional Blend Chai"/>
    <x v="2"/>
    <n v="2.5"/>
    <x v="4"/>
    <x v="3"/>
    <x v="5"/>
  </r>
  <r>
    <n v="74973"/>
    <d v="2023-04-24T00:00:00"/>
    <d v="1899-12-30T10:51:20"/>
    <n v="5"/>
    <x v="2"/>
    <n v="12"/>
    <n v="8.9499999999999993"/>
    <n v="1"/>
    <x v="7"/>
    <x v="22"/>
    <s v="Peppermint"/>
    <x v="1"/>
    <n v="8.9499999999999993"/>
    <x v="2"/>
    <x v="5"/>
    <x v="7"/>
  </r>
  <r>
    <n v="132137"/>
    <d v="2023-06-16T00:00:00"/>
    <d v="1899-12-30T09:10:33"/>
    <n v="5"/>
    <x v="2"/>
    <n v="61"/>
    <n v="4.75"/>
    <n v="1"/>
    <x v="4"/>
    <x v="10"/>
    <s v="Sustainably Grown Organic"/>
    <x v="0"/>
    <n v="4.75"/>
    <x v="1"/>
    <x v="0"/>
    <x v="5"/>
  </r>
  <r>
    <n v="79854"/>
    <d v="2023-04-30T00:00:00"/>
    <d v="1899-12-30T08:57:55"/>
    <n v="5"/>
    <x v="2"/>
    <n v="34"/>
    <n v="2.4500000000000002"/>
    <n v="1"/>
    <x v="1"/>
    <x v="9"/>
    <s v="Jamaican Coffee River"/>
    <x v="3"/>
    <n v="2.4500000000000002"/>
    <x v="2"/>
    <x v="1"/>
    <x v="3"/>
  </r>
  <r>
    <n v="145969"/>
    <d v="2023-06-27T00:00:00"/>
    <d v="1899-12-30T15:32:19"/>
    <n v="3"/>
    <x v="0"/>
    <n v="25"/>
    <n v="2.2000000000000002"/>
    <n v="1"/>
    <x v="1"/>
    <x v="14"/>
    <s v="Brazilian"/>
    <x v="3"/>
    <n v="2.2000000000000002"/>
    <x v="1"/>
    <x v="6"/>
    <x v="1"/>
  </r>
  <r>
    <n v="58034"/>
    <d v="2023-04-04T00:00:00"/>
    <d v="1899-12-30T17:06:25"/>
    <n v="8"/>
    <x v="1"/>
    <n v="39"/>
    <n v="4.25"/>
    <n v="1"/>
    <x v="1"/>
    <x v="12"/>
    <s v="Latte"/>
    <x v="2"/>
    <n v="4.25"/>
    <x v="2"/>
    <x v="6"/>
    <x v="0"/>
  </r>
  <r>
    <n v="124155"/>
    <d v="2023-06-09T00:00:00"/>
    <d v="1899-12-30T15:18:42"/>
    <n v="8"/>
    <x v="1"/>
    <n v="42"/>
    <n v="2.5"/>
    <n v="2"/>
    <x v="0"/>
    <x v="7"/>
    <s v="Lemon Grass"/>
    <x v="2"/>
    <n v="5"/>
    <x v="1"/>
    <x v="0"/>
    <x v="1"/>
  </r>
  <r>
    <n v="5353"/>
    <d v="2023-01-10T00:00:00"/>
    <d v="1899-12-30T11:15:29"/>
    <n v="5"/>
    <x v="2"/>
    <n v="22"/>
    <n v="2"/>
    <n v="2"/>
    <x v="1"/>
    <x v="6"/>
    <s v="Our Old Time Diner Blend"/>
    <x v="3"/>
    <n v="4"/>
    <x v="5"/>
    <x v="6"/>
    <x v="12"/>
  </r>
  <r>
    <n v="122850"/>
    <d v="2023-06-08T00:00:00"/>
    <d v="1899-12-30T15:28:18"/>
    <n v="8"/>
    <x v="1"/>
    <n v="87"/>
    <n v="3"/>
    <n v="1"/>
    <x v="1"/>
    <x v="12"/>
    <s v="Ouro Brasileiro shot"/>
    <x v="1"/>
    <n v="3"/>
    <x v="1"/>
    <x v="3"/>
    <x v="1"/>
  </r>
  <r>
    <n v="132067"/>
    <d v="2023-06-16T00:00:00"/>
    <d v="1899-12-30T08:48:05"/>
    <n v="3"/>
    <x v="0"/>
    <n v="44"/>
    <n v="2.5"/>
    <n v="1"/>
    <x v="0"/>
    <x v="7"/>
    <s v="Peppermint"/>
    <x v="2"/>
    <n v="2.5"/>
    <x v="1"/>
    <x v="0"/>
    <x v="3"/>
  </r>
  <r>
    <n v="31434"/>
    <d v="2023-02-25T00:00:00"/>
    <d v="1899-12-30T07:16:57"/>
    <n v="8"/>
    <x v="1"/>
    <n v="79"/>
    <n v="3.75"/>
    <n v="1"/>
    <x v="2"/>
    <x v="2"/>
    <s v="Jumbo Savory Scone"/>
    <x v="1"/>
    <n v="3.75"/>
    <x v="4"/>
    <x v="4"/>
    <x v="2"/>
  </r>
  <r>
    <n v="73613"/>
    <d v="2023-04-22T00:00:00"/>
    <d v="1899-12-30T17:22:02"/>
    <n v="8"/>
    <x v="1"/>
    <n v="58"/>
    <n v="3.5"/>
    <n v="1"/>
    <x v="4"/>
    <x v="10"/>
    <s v="Dark chocolate"/>
    <x v="2"/>
    <n v="3.5"/>
    <x v="2"/>
    <x v="4"/>
    <x v="0"/>
  </r>
  <r>
    <n v="5600"/>
    <d v="2023-01-11T00:00:00"/>
    <d v="1899-12-30T06:57:04"/>
    <n v="8"/>
    <x v="1"/>
    <n v="69"/>
    <n v="3.25"/>
    <n v="1"/>
    <x v="2"/>
    <x v="16"/>
    <s v="Hazelnut Biscotti"/>
    <x v="1"/>
    <n v="3.25"/>
    <x v="5"/>
    <x v="2"/>
    <x v="11"/>
  </r>
  <r>
    <n v="122244"/>
    <d v="2023-06-08T00:00:00"/>
    <d v="1899-12-30T09:19:53"/>
    <n v="8"/>
    <x v="1"/>
    <n v="63"/>
    <n v="0.8"/>
    <n v="1"/>
    <x v="3"/>
    <x v="4"/>
    <s v="Carmel syrup"/>
    <x v="1"/>
    <n v="0.8"/>
    <x v="1"/>
    <x v="3"/>
    <x v="5"/>
  </r>
  <r>
    <n v="101585"/>
    <d v="2023-05-20T00:00:00"/>
    <d v="1899-12-30T08:56:10"/>
    <n v="3"/>
    <x v="0"/>
    <n v="11"/>
    <n v="8.9499999999999993"/>
    <n v="1"/>
    <x v="7"/>
    <x v="22"/>
    <s v="Lemon Grass"/>
    <x v="1"/>
    <n v="8.9499999999999993"/>
    <x v="0"/>
    <x v="4"/>
    <x v="3"/>
  </r>
  <r>
    <n v="116872"/>
    <d v="2023-06-03T00:00:00"/>
    <d v="1899-12-30T14:09:52"/>
    <n v="8"/>
    <x v="1"/>
    <n v="56"/>
    <n v="2.5499999999999998"/>
    <n v="1"/>
    <x v="0"/>
    <x v="5"/>
    <s v="Spicy Eye Opener Chai"/>
    <x v="2"/>
    <n v="2.5499999999999998"/>
    <x v="1"/>
    <x v="4"/>
    <x v="6"/>
  </r>
  <r>
    <n v="80658"/>
    <d v="2023-05-01T00:00:00"/>
    <d v="1899-12-30T11:29:25"/>
    <n v="5"/>
    <x v="2"/>
    <n v="56"/>
    <n v="2.5499999999999998"/>
    <n v="2"/>
    <x v="0"/>
    <x v="5"/>
    <s v="Spicy Eye Opener Chai"/>
    <x v="2"/>
    <n v="5.0999999999999996"/>
    <x v="0"/>
    <x v="5"/>
    <x v="12"/>
  </r>
  <r>
    <n v="121353"/>
    <d v="2023-06-07T00:00:00"/>
    <d v="1899-12-30T10:40:18"/>
    <n v="3"/>
    <x v="0"/>
    <n v="30"/>
    <n v="3"/>
    <n v="2"/>
    <x v="1"/>
    <x v="1"/>
    <s v="Columbian Medium Roast"/>
    <x v="0"/>
    <n v="6"/>
    <x v="1"/>
    <x v="2"/>
    <x v="7"/>
  </r>
  <r>
    <n v="140172"/>
    <d v="2023-06-22T00:00:00"/>
    <d v="1899-12-30T18:15:29"/>
    <n v="8"/>
    <x v="1"/>
    <n v="87"/>
    <n v="3"/>
    <n v="1"/>
    <x v="1"/>
    <x v="12"/>
    <s v="Ouro Brasileiro shot"/>
    <x v="1"/>
    <n v="3"/>
    <x v="1"/>
    <x v="3"/>
    <x v="4"/>
  </r>
  <r>
    <n v="36697"/>
    <d v="2023-03-05T00:00:00"/>
    <d v="1899-12-30T13:38:11"/>
    <n v="8"/>
    <x v="1"/>
    <n v="77"/>
    <n v="3"/>
    <n v="1"/>
    <x v="2"/>
    <x v="2"/>
    <s v="Oatmeal Scone"/>
    <x v="1"/>
    <n v="3"/>
    <x v="3"/>
    <x v="1"/>
    <x v="8"/>
  </r>
  <r>
    <n v="9870"/>
    <d v="2023-01-18T00:00:00"/>
    <d v="1899-12-30T09:06:58"/>
    <n v="5"/>
    <x v="2"/>
    <n v="60"/>
    <n v="3.75"/>
    <n v="1"/>
    <x v="4"/>
    <x v="10"/>
    <s v="Sustainably Grown Organic"/>
    <x v="2"/>
    <n v="3.75"/>
    <x v="5"/>
    <x v="2"/>
    <x v="5"/>
  </r>
  <r>
    <n v="10317"/>
    <d v="2023-01-19T00:00:00"/>
    <d v="1899-12-30T07:01:41"/>
    <n v="8"/>
    <x v="1"/>
    <n v="74"/>
    <n v="3.5"/>
    <n v="1"/>
    <x v="2"/>
    <x v="16"/>
    <s v="Ginger Biscotti"/>
    <x v="1"/>
    <n v="3.5"/>
    <x v="5"/>
    <x v="3"/>
    <x v="2"/>
  </r>
  <r>
    <n v="70447"/>
    <d v="2023-04-19T00:00:00"/>
    <d v="1899-12-30T07:31:02"/>
    <n v="3"/>
    <x v="0"/>
    <n v="70"/>
    <n v="3.25"/>
    <n v="1"/>
    <x v="2"/>
    <x v="2"/>
    <s v="Cranberry Scone"/>
    <x v="1"/>
    <n v="3.25"/>
    <x v="2"/>
    <x v="2"/>
    <x v="2"/>
  </r>
  <r>
    <n v="40338"/>
    <d v="2023-03-10T00:00:00"/>
    <d v="1899-12-30T13:45:48"/>
    <n v="8"/>
    <x v="1"/>
    <n v="10"/>
    <n v="10"/>
    <n v="1"/>
    <x v="5"/>
    <x v="27"/>
    <s v="Guatemalan Sustainably Grown"/>
    <x v="1"/>
    <n v="10"/>
    <x v="3"/>
    <x v="0"/>
    <x v="8"/>
  </r>
  <r>
    <n v="115948"/>
    <d v="2023-06-02T00:00:00"/>
    <d v="1899-12-30T16:24:34"/>
    <n v="5"/>
    <x v="2"/>
    <n v="57"/>
    <n v="3.1"/>
    <n v="1"/>
    <x v="0"/>
    <x v="5"/>
    <s v="Spicy Eye Opener Chai"/>
    <x v="0"/>
    <n v="3.1"/>
    <x v="1"/>
    <x v="0"/>
    <x v="13"/>
  </r>
  <r>
    <n v="130541"/>
    <d v="2023-06-15T00:00:00"/>
    <d v="1899-12-30T07:11:51"/>
    <n v="3"/>
    <x v="0"/>
    <n v="41"/>
    <n v="4.25"/>
    <n v="1"/>
    <x v="1"/>
    <x v="12"/>
    <s v="Cappuccino"/>
    <x v="0"/>
    <n v="4.25"/>
    <x v="1"/>
    <x v="3"/>
    <x v="2"/>
  </r>
  <r>
    <n v="36371"/>
    <d v="2023-03-04T00:00:00"/>
    <d v="1899-12-30T19:08:29"/>
    <n v="3"/>
    <x v="0"/>
    <n v="48"/>
    <n v="2.5"/>
    <n v="2"/>
    <x v="0"/>
    <x v="0"/>
    <s v="English Breakfast"/>
    <x v="2"/>
    <n v="5"/>
    <x v="3"/>
    <x v="4"/>
    <x v="9"/>
  </r>
  <r>
    <n v="102862"/>
    <d v="2023-05-21T00:00:00"/>
    <d v="1899-12-30T09:53:31"/>
    <n v="5"/>
    <x v="2"/>
    <n v="57"/>
    <n v="3.1"/>
    <n v="3"/>
    <x v="0"/>
    <x v="5"/>
    <s v="Spicy Eye Opener Chai"/>
    <x v="0"/>
    <n v="9.3000000000000007"/>
    <x v="0"/>
    <x v="1"/>
    <x v="5"/>
  </r>
  <r>
    <n v="90101"/>
    <d v="2023-05-10T00:00:00"/>
    <d v="1899-12-30T07:09:32"/>
    <n v="8"/>
    <x v="1"/>
    <n v="45"/>
    <n v="3"/>
    <n v="1"/>
    <x v="0"/>
    <x v="7"/>
    <s v="Peppermint"/>
    <x v="0"/>
    <n v="3"/>
    <x v="0"/>
    <x v="2"/>
    <x v="2"/>
  </r>
  <r>
    <n v="146102"/>
    <d v="2023-06-27T00:00:00"/>
    <d v="1899-12-30T17:22:13"/>
    <n v="3"/>
    <x v="0"/>
    <n v="26"/>
    <n v="3"/>
    <n v="1"/>
    <x v="1"/>
    <x v="14"/>
    <s v="Brazilian"/>
    <x v="2"/>
    <n v="3"/>
    <x v="1"/>
    <x v="6"/>
    <x v="0"/>
  </r>
  <r>
    <n v="87652"/>
    <d v="2023-05-07T00:00:00"/>
    <d v="1899-12-30T19:04:35"/>
    <n v="8"/>
    <x v="1"/>
    <n v="32"/>
    <n v="3"/>
    <n v="1"/>
    <x v="1"/>
    <x v="1"/>
    <s v="Ethiopia"/>
    <x v="2"/>
    <n v="3"/>
    <x v="0"/>
    <x v="1"/>
    <x v="9"/>
  </r>
  <r>
    <n v="87843"/>
    <d v="2023-05-08T00:00:00"/>
    <d v="1899-12-30T07:56:45"/>
    <n v="5"/>
    <x v="2"/>
    <n v="23"/>
    <n v="2.5"/>
    <n v="1"/>
    <x v="1"/>
    <x v="6"/>
    <s v="Our Old Time Diner Blend"/>
    <x v="2"/>
    <n v="2.5"/>
    <x v="0"/>
    <x v="5"/>
    <x v="2"/>
  </r>
  <r>
    <n v="8139"/>
    <d v="2023-01-15T00:00:00"/>
    <d v="1899-12-30T09:56:54"/>
    <n v="8"/>
    <x v="1"/>
    <n v="79"/>
    <n v="3.75"/>
    <n v="1"/>
    <x v="2"/>
    <x v="2"/>
    <s v="Jumbo Savory Scone"/>
    <x v="1"/>
    <n v="3.75"/>
    <x v="5"/>
    <x v="1"/>
    <x v="5"/>
  </r>
  <r>
    <n v="69721"/>
    <d v="2023-04-18T00:00:00"/>
    <d v="1899-12-30T09:07:57"/>
    <n v="5"/>
    <x v="2"/>
    <n v="36"/>
    <n v="3.75"/>
    <n v="1"/>
    <x v="1"/>
    <x v="9"/>
    <s v="Jamaican Coffee River"/>
    <x v="0"/>
    <n v="3.75"/>
    <x v="2"/>
    <x v="6"/>
    <x v="5"/>
  </r>
  <r>
    <n v="70373"/>
    <d v="2023-04-19T00:00:00"/>
    <d v="1899-12-30T06:49:13"/>
    <n v="8"/>
    <x v="1"/>
    <n v="74"/>
    <n v="3.5"/>
    <n v="1"/>
    <x v="2"/>
    <x v="16"/>
    <s v="Ginger Biscotti"/>
    <x v="1"/>
    <n v="3.5"/>
    <x v="2"/>
    <x v="2"/>
    <x v="11"/>
  </r>
  <r>
    <n v="112713"/>
    <d v="2023-05-30T00:00:00"/>
    <d v="1899-12-30T12:52:06"/>
    <n v="5"/>
    <x v="2"/>
    <n v="35"/>
    <n v="3.1"/>
    <n v="1"/>
    <x v="1"/>
    <x v="9"/>
    <s v="Jamaican Coffee River"/>
    <x v="2"/>
    <n v="3.1"/>
    <x v="0"/>
    <x v="6"/>
    <x v="10"/>
  </r>
  <r>
    <n v="42049"/>
    <d v="2023-03-13T00:00:00"/>
    <d v="1899-12-30T08:31:49"/>
    <n v="5"/>
    <x v="2"/>
    <n v="52"/>
    <n v="2.5"/>
    <n v="2"/>
    <x v="0"/>
    <x v="5"/>
    <s v="Traditional Blend Chai"/>
    <x v="2"/>
    <n v="5"/>
    <x v="3"/>
    <x v="5"/>
    <x v="3"/>
  </r>
  <r>
    <n v="141432"/>
    <d v="2023-06-24T00:00:00"/>
    <d v="1899-12-30T06:20:44"/>
    <n v="5"/>
    <x v="2"/>
    <n v="87"/>
    <n v="2.1"/>
    <n v="2"/>
    <x v="1"/>
    <x v="12"/>
    <s v="Ouro Brasileiro shot"/>
    <x v="1"/>
    <n v="4.2"/>
    <x v="1"/>
    <x v="4"/>
    <x v="11"/>
  </r>
  <r>
    <n v="147636"/>
    <d v="2023-06-29T00:00:00"/>
    <d v="1899-12-30T10:59:28"/>
    <n v="8"/>
    <x v="1"/>
    <n v="40"/>
    <n v="3.75"/>
    <n v="2"/>
    <x v="1"/>
    <x v="12"/>
    <s v="Cappuccino"/>
    <x v="1"/>
    <n v="7.5"/>
    <x v="1"/>
    <x v="3"/>
    <x v="7"/>
  </r>
  <r>
    <n v="62968"/>
    <d v="2023-04-10T00:00:00"/>
    <d v="1899-12-30T10:57:41"/>
    <n v="3"/>
    <x v="0"/>
    <n v="49"/>
    <n v="3"/>
    <n v="1"/>
    <x v="0"/>
    <x v="0"/>
    <s v="English Breakfast"/>
    <x v="0"/>
    <n v="3"/>
    <x v="2"/>
    <x v="5"/>
    <x v="7"/>
  </r>
  <r>
    <n v="137672"/>
    <d v="2023-06-20T00:00:00"/>
    <d v="1899-12-30T14:50:53"/>
    <n v="3"/>
    <x v="0"/>
    <n v="49"/>
    <n v="3"/>
    <n v="1"/>
    <x v="0"/>
    <x v="0"/>
    <s v="English Breakfast"/>
    <x v="0"/>
    <n v="3"/>
    <x v="1"/>
    <x v="6"/>
    <x v="6"/>
  </r>
  <r>
    <n v="25991"/>
    <d v="2023-02-15T00:00:00"/>
    <d v="1899-12-30T19:39:59"/>
    <n v="8"/>
    <x v="1"/>
    <n v="54"/>
    <n v="2.5"/>
    <n v="1"/>
    <x v="0"/>
    <x v="5"/>
    <s v="Morning Sunrise Chai"/>
    <x v="2"/>
    <n v="2.5"/>
    <x v="4"/>
    <x v="2"/>
    <x v="9"/>
  </r>
  <r>
    <n v="46268"/>
    <d v="2023-03-19T00:00:00"/>
    <d v="1899-12-30T06:50:19"/>
    <n v="5"/>
    <x v="2"/>
    <n v="54"/>
    <n v="2.5"/>
    <n v="1"/>
    <x v="0"/>
    <x v="5"/>
    <s v="Morning Sunrise Chai"/>
    <x v="2"/>
    <n v="2.5"/>
    <x v="3"/>
    <x v="1"/>
    <x v="11"/>
  </r>
  <r>
    <n v="19790"/>
    <d v="2023-02-05T00:00:00"/>
    <d v="1899-12-30T11:53:49"/>
    <n v="5"/>
    <x v="2"/>
    <n v="36"/>
    <n v="3.75"/>
    <n v="1"/>
    <x v="1"/>
    <x v="9"/>
    <s v="Jamaican Coffee River"/>
    <x v="0"/>
    <n v="3.75"/>
    <x v="4"/>
    <x v="1"/>
    <x v="12"/>
  </r>
  <r>
    <n v="48888"/>
    <d v="2023-03-22T00:00:00"/>
    <d v="1899-12-30T16:23:27"/>
    <n v="5"/>
    <x v="2"/>
    <n v="75"/>
    <n v="3.5"/>
    <n v="1"/>
    <x v="2"/>
    <x v="8"/>
    <s v="Croissant"/>
    <x v="1"/>
    <n v="3.5"/>
    <x v="3"/>
    <x v="2"/>
    <x v="13"/>
  </r>
  <r>
    <n v="142984"/>
    <d v="2023-06-25T00:00:00"/>
    <d v="1899-12-30T09:02:31"/>
    <n v="5"/>
    <x v="2"/>
    <n v="39"/>
    <n v="4.25"/>
    <n v="1"/>
    <x v="1"/>
    <x v="12"/>
    <s v="Latte"/>
    <x v="2"/>
    <n v="4.25"/>
    <x v="1"/>
    <x v="1"/>
    <x v="5"/>
  </r>
  <r>
    <n v="109454"/>
    <d v="2023-05-27T00:00:00"/>
    <d v="1899-12-30T10:36:57"/>
    <n v="8"/>
    <x v="1"/>
    <n v="53"/>
    <n v="3"/>
    <n v="2"/>
    <x v="0"/>
    <x v="5"/>
    <s v="Traditional Blend Chai"/>
    <x v="0"/>
    <n v="6"/>
    <x v="0"/>
    <x v="4"/>
    <x v="7"/>
  </r>
  <r>
    <n v="98920"/>
    <d v="2023-05-18T00:00:00"/>
    <d v="1899-12-30T06:48:32"/>
    <n v="5"/>
    <x v="2"/>
    <n v="35"/>
    <n v="3.1"/>
    <n v="2"/>
    <x v="1"/>
    <x v="9"/>
    <s v="Jamaican Coffee River"/>
    <x v="2"/>
    <n v="6.2"/>
    <x v="0"/>
    <x v="3"/>
    <x v="11"/>
  </r>
  <r>
    <n v="43909"/>
    <d v="2023-03-15T00:00:00"/>
    <d v="1899-12-30T15:00:09"/>
    <n v="3"/>
    <x v="0"/>
    <n v="45"/>
    <n v="3"/>
    <n v="1"/>
    <x v="0"/>
    <x v="7"/>
    <s v="Peppermint"/>
    <x v="0"/>
    <n v="3"/>
    <x v="3"/>
    <x v="2"/>
    <x v="1"/>
  </r>
  <r>
    <n v="38721"/>
    <d v="2023-03-08T00:00:00"/>
    <d v="1899-12-30T11:23:19"/>
    <n v="3"/>
    <x v="0"/>
    <n v="43"/>
    <n v="3"/>
    <n v="1"/>
    <x v="0"/>
    <x v="7"/>
    <s v="Lemon Grass"/>
    <x v="0"/>
    <n v="3"/>
    <x v="3"/>
    <x v="2"/>
    <x v="12"/>
  </r>
  <r>
    <n v="18874"/>
    <d v="2023-02-03T00:00:00"/>
    <d v="1899-12-30T16:26:11"/>
    <n v="3"/>
    <x v="0"/>
    <n v="70"/>
    <n v="3.25"/>
    <n v="1"/>
    <x v="2"/>
    <x v="2"/>
    <s v="Cranberry Scone"/>
    <x v="1"/>
    <n v="3.25"/>
    <x v="4"/>
    <x v="0"/>
    <x v="13"/>
  </r>
  <r>
    <n v="120367"/>
    <d v="2023-06-06T00:00:00"/>
    <d v="1899-12-30T15:39:04"/>
    <n v="3"/>
    <x v="0"/>
    <n v="59"/>
    <n v="4.5"/>
    <n v="1"/>
    <x v="4"/>
    <x v="10"/>
    <s v="Dark chocolate"/>
    <x v="0"/>
    <n v="4.5"/>
    <x v="1"/>
    <x v="6"/>
    <x v="1"/>
  </r>
  <r>
    <n v="36453"/>
    <d v="2023-03-05T00:00:00"/>
    <d v="1899-12-30T08:50:22"/>
    <n v="8"/>
    <x v="1"/>
    <n v="43"/>
    <n v="3"/>
    <n v="2"/>
    <x v="0"/>
    <x v="7"/>
    <s v="Lemon Grass"/>
    <x v="0"/>
    <n v="6"/>
    <x v="3"/>
    <x v="1"/>
    <x v="3"/>
  </r>
  <r>
    <n v="64970"/>
    <d v="2023-04-12T00:00:00"/>
    <d v="1899-12-30T17:45:59"/>
    <n v="3"/>
    <x v="0"/>
    <n v="27"/>
    <n v="3.5"/>
    <n v="2"/>
    <x v="1"/>
    <x v="14"/>
    <s v="Brazilian"/>
    <x v="0"/>
    <n v="7"/>
    <x v="2"/>
    <x v="2"/>
    <x v="0"/>
  </r>
  <r>
    <n v="98862"/>
    <d v="2023-05-17T00:00:00"/>
    <d v="1899-12-30T19:19:09"/>
    <n v="8"/>
    <x v="1"/>
    <n v="22"/>
    <n v="2"/>
    <n v="2"/>
    <x v="1"/>
    <x v="6"/>
    <s v="Our Old Time Diner Blend"/>
    <x v="3"/>
    <n v="4"/>
    <x v="0"/>
    <x v="2"/>
    <x v="9"/>
  </r>
  <r>
    <n v="125694"/>
    <d v="2023-06-11T00:00:00"/>
    <d v="1899-12-30T06:59:28"/>
    <n v="8"/>
    <x v="1"/>
    <n v="40"/>
    <n v="3.75"/>
    <n v="2"/>
    <x v="1"/>
    <x v="12"/>
    <s v="Cappuccino"/>
    <x v="1"/>
    <n v="7.5"/>
    <x v="1"/>
    <x v="1"/>
    <x v="11"/>
  </r>
  <r>
    <n v="40056"/>
    <d v="2023-03-10T00:00:00"/>
    <d v="1899-12-30T09:08:08"/>
    <n v="3"/>
    <x v="0"/>
    <n v="43"/>
    <n v="3"/>
    <n v="1"/>
    <x v="0"/>
    <x v="7"/>
    <s v="Lemon Grass"/>
    <x v="0"/>
    <n v="3"/>
    <x v="3"/>
    <x v="0"/>
    <x v="5"/>
  </r>
  <r>
    <n v="106752"/>
    <d v="2023-05-24T00:00:00"/>
    <d v="1899-12-30T18:59:28"/>
    <n v="3"/>
    <x v="0"/>
    <n v="46"/>
    <n v="2.5"/>
    <n v="1"/>
    <x v="0"/>
    <x v="3"/>
    <s v="Serenity Green Tea"/>
    <x v="2"/>
    <n v="2.5"/>
    <x v="0"/>
    <x v="2"/>
    <x v="4"/>
  </r>
  <r>
    <n v="30463"/>
    <d v="2023-02-23T00:00:00"/>
    <d v="1899-12-30T10:13:24"/>
    <n v="3"/>
    <x v="0"/>
    <n v="71"/>
    <n v="3.75"/>
    <n v="1"/>
    <x v="2"/>
    <x v="8"/>
    <s v="Chocolate Croissant"/>
    <x v="1"/>
    <n v="3.75"/>
    <x v="4"/>
    <x v="3"/>
    <x v="7"/>
  </r>
  <r>
    <n v="103100"/>
    <d v="2023-05-21T00:00:00"/>
    <d v="1899-12-30T11:45:54"/>
    <n v="8"/>
    <x v="1"/>
    <n v="40"/>
    <n v="3.75"/>
    <n v="1"/>
    <x v="1"/>
    <x v="12"/>
    <s v="Cappuccino"/>
    <x v="1"/>
    <n v="3.75"/>
    <x v="0"/>
    <x v="1"/>
    <x v="12"/>
  </r>
  <r>
    <n v="54108"/>
    <d v="2023-03-30T00:00:00"/>
    <d v="1899-12-30T10:36:16"/>
    <n v="5"/>
    <x v="2"/>
    <n v="70"/>
    <n v="3.25"/>
    <n v="1"/>
    <x v="2"/>
    <x v="2"/>
    <s v="Cranberry Scone"/>
    <x v="1"/>
    <n v="3.25"/>
    <x v="3"/>
    <x v="3"/>
    <x v="7"/>
  </r>
  <r>
    <n v="3404"/>
    <d v="2023-01-07T00:00:00"/>
    <d v="1899-12-30T08:41:35"/>
    <n v="8"/>
    <x v="1"/>
    <n v="70"/>
    <n v="3.25"/>
    <n v="1"/>
    <x v="2"/>
    <x v="2"/>
    <s v="Cranberry Scone"/>
    <x v="1"/>
    <n v="3.25"/>
    <x v="5"/>
    <x v="4"/>
    <x v="3"/>
  </r>
  <r>
    <n v="114624"/>
    <d v="2023-06-01T00:00:00"/>
    <d v="1899-12-30T14:31:29"/>
    <n v="5"/>
    <x v="2"/>
    <n v="59"/>
    <n v="4.5"/>
    <n v="1"/>
    <x v="4"/>
    <x v="10"/>
    <s v="Dark chocolate"/>
    <x v="0"/>
    <n v="4.5"/>
    <x v="1"/>
    <x v="3"/>
    <x v="6"/>
  </r>
  <r>
    <n v="72508"/>
    <d v="2023-04-21T00:00:00"/>
    <d v="1899-12-30T10:25:26"/>
    <n v="8"/>
    <x v="1"/>
    <n v="8"/>
    <n v="45"/>
    <n v="1"/>
    <x v="5"/>
    <x v="19"/>
    <s v="Civet Cat"/>
    <x v="1"/>
    <n v="45"/>
    <x v="2"/>
    <x v="0"/>
    <x v="7"/>
  </r>
  <r>
    <n v="35440"/>
    <d v="2023-03-03T00:00:00"/>
    <d v="1899-12-30T14:54:59"/>
    <n v="3"/>
    <x v="0"/>
    <n v="34"/>
    <n v="2.4500000000000002"/>
    <n v="1"/>
    <x v="1"/>
    <x v="9"/>
    <s v="Jamaican Coffee River"/>
    <x v="3"/>
    <n v="2.4500000000000002"/>
    <x v="3"/>
    <x v="0"/>
    <x v="6"/>
  </r>
  <r>
    <n v="32083"/>
    <d v="2023-02-26T00:00:00"/>
    <d v="1899-12-30T08:40:16"/>
    <n v="5"/>
    <x v="2"/>
    <n v="39"/>
    <n v="4.25"/>
    <n v="2"/>
    <x v="1"/>
    <x v="12"/>
    <s v="Latte"/>
    <x v="2"/>
    <n v="8.5"/>
    <x v="4"/>
    <x v="1"/>
    <x v="3"/>
  </r>
  <r>
    <n v="128163"/>
    <d v="2023-06-13T00:00:00"/>
    <d v="1899-12-30T08:19:58"/>
    <n v="3"/>
    <x v="0"/>
    <n v="29"/>
    <n v="2.5"/>
    <n v="2"/>
    <x v="1"/>
    <x v="1"/>
    <s v="Columbian Medium Roast"/>
    <x v="2"/>
    <n v="5"/>
    <x v="1"/>
    <x v="6"/>
    <x v="3"/>
  </r>
  <r>
    <n v="10605"/>
    <d v="2023-01-19T00:00:00"/>
    <d v="1899-12-30T10:32:29"/>
    <n v="5"/>
    <x v="2"/>
    <n v="31"/>
    <n v="2.2000000000000002"/>
    <n v="2"/>
    <x v="1"/>
    <x v="1"/>
    <s v="Ethiopia"/>
    <x v="3"/>
    <n v="4.4000000000000004"/>
    <x v="5"/>
    <x v="3"/>
    <x v="7"/>
  </r>
  <r>
    <n v="55155"/>
    <d v="2023-04-01T00:00:00"/>
    <d v="1899-12-30T10:46:20"/>
    <n v="8"/>
    <x v="1"/>
    <n v="52"/>
    <n v="2.5"/>
    <n v="1"/>
    <x v="0"/>
    <x v="5"/>
    <s v="Traditional Blend Chai"/>
    <x v="2"/>
    <n v="2.5"/>
    <x v="2"/>
    <x v="4"/>
    <x v="7"/>
  </r>
  <r>
    <n v="6839"/>
    <d v="2023-01-13T00:00:00"/>
    <d v="1899-12-30T08:59:13"/>
    <n v="3"/>
    <x v="0"/>
    <n v="71"/>
    <n v="3.75"/>
    <n v="1"/>
    <x v="2"/>
    <x v="8"/>
    <s v="Chocolate Croissant"/>
    <x v="1"/>
    <n v="3.75"/>
    <x v="5"/>
    <x v="0"/>
    <x v="3"/>
  </r>
  <r>
    <n v="91888"/>
    <d v="2023-05-11T00:00:00"/>
    <d v="1899-12-30T12:44:34"/>
    <n v="8"/>
    <x v="1"/>
    <n v="84"/>
    <n v="0.8"/>
    <n v="1"/>
    <x v="3"/>
    <x v="4"/>
    <s v="Chocolate syrup"/>
    <x v="1"/>
    <n v="0.8"/>
    <x v="0"/>
    <x v="3"/>
    <x v="10"/>
  </r>
  <r>
    <n v="97236"/>
    <d v="2023-05-16T00:00:00"/>
    <d v="1899-12-30T10:17:13"/>
    <n v="5"/>
    <x v="2"/>
    <n v="35"/>
    <n v="3.1"/>
    <n v="1"/>
    <x v="1"/>
    <x v="9"/>
    <s v="Jamaican Coffee River"/>
    <x v="2"/>
    <n v="3.1"/>
    <x v="0"/>
    <x v="6"/>
    <x v="7"/>
  </r>
  <r>
    <n v="139721"/>
    <d v="2023-06-22T00:00:00"/>
    <d v="1899-12-30T11:55:00"/>
    <n v="5"/>
    <x v="2"/>
    <n v="43"/>
    <n v="3"/>
    <n v="2"/>
    <x v="0"/>
    <x v="7"/>
    <s v="Lemon Grass"/>
    <x v="0"/>
    <n v="6"/>
    <x v="1"/>
    <x v="3"/>
    <x v="12"/>
  </r>
  <r>
    <n v="137907"/>
    <d v="2023-06-20T00:00:00"/>
    <d v="1899-12-30T19:30:13"/>
    <n v="8"/>
    <x v="1"/>
    <n v="54"/>
    <n v="2.5"/>
    <n v="2"/>
    <x v="0"/>
    <x v="5"/>
    <s v="Morning Sunrise Chai"/>
    <x v="2"/>
    <n v="5"/>
    <x v="1"/>
    <x v="6"/>
    <x v="9"/>
  </r>
  <r>
    <n v="80084"/>
    <d v="2023-04-30T00:00:00"/>
    <d v="1899-12-30T11:14:16"/>
    <n v="8"/>
    <x v="1"/>
    <n v="33"/>
    <n v="3.5"/>
    <n v="2"/>
    <x v="1"/>
    <x v="1"/>
    <s v="Ethiopia"/>
    <x v="0"/>
    <n v="7"/>
    <x v="2"/>
    <x v="1"/>
    <x v="12"/>
  </r>
  <r>
    <n v="2268"/>
    <d v="2023-01-05T00:00:00"/>
    <d v="1899-12-30T09:47:57"/>
    <n v="8"/>
    <x v="1"/>
    <n v="32"/>
    <n v="3"/>
    <n v="2"/>
    <x v="1"/>
    <x v="1"/>
    <s v="Ethiopia"/>
    <x v="2"/>
    <n v="6"/>
    <x v="5"/>
    <x v="3"/>
    <x v="5"/>
  </r>
  <r>
    <n v="142423"/>
    <d v="2023-06-24T00:00:00"/>
    <d v="1899-12-30T16:33:44"/>
    <n v="8"/>
    <x v="1"/>
    <n v="30"/>
    <n v="3"/>
    <n v="2"/>
    <x v="1"/>
    <x v="1"/>
    <s v="Columbian Medium Roast"/>
    <x v="0"/>
    <n v="6"/>
    <x v="1"/>
    <x v="4"/>
    <x v="13"/>
  </r>
  <r>
    <n v="77297"/>
    <d v="2023-04-27T00:00:00"/>
    <d v="1899-12-30T08:04:51"/>
    <n v="3"/>
    <x v="0"/>
    <n v="37"/>
    <n v="3"/>
    <n v="2"/>
    <x v="1"/>
    <x v="12"/>
    <s v="Espresso shot"/>
    <x v="1"/>
    <n v="6"/>
    <x v="2"/>
    <x v="3"/>
    <x v="3"/>
  </r>
  <r>
    <n v="13965"/>
    <d v="2023-01-25T00:00:00"/>
    <d v="1899-12-30T10:20:44"/>
    <n v="5"/>
    <x v="2"/>
    <n v="30"/>
    <n v="3"/>
    <n v="3"/>
    <x v="1"/>
    <x v="1"/>
    <s v="Columbian Medium Roast"/>
    <x v="0"/>
    <n v="9"/>
    <x v="5"/>
    <x v="2"/>
    <x v="7"/>
  </r>
  <r>
    <n v="54330"/>
    <d v="2023-03-30T00:00:00"/>
    <d v="1899-12-30T17:46:26"/>
    <n v="3"/>
    <x v="0"/>
    <n v="77"/>
    <n v="3"/>
    <n v="1"/>
    <x v="2"/>
    <x v="2"/>
    <s v="Oatmeal Scone"/>
    <x v="1"/>
    <n v="3"/>
    <x v="3"/>
    <x v="3"/>
    <x v="0"/>
  </r>
  <r>
    <n v="47535"/>
    <d v="2023-03-20T00:00:00"/>
    <d v="1899-12-30T15:05:27"/>
    <n v="3"/>
    <x v="0"/>
    <n v="54"/>
    <n v="2.5"/>
    <n v="1"/>
    <x v="0"/>
    <x v="5"/>
    <s v="Morning Sunrise Chai"/>
    <x v="2"/>
    <n v="2.5"/>
    <x v="3"/>
    <x v="5"/>
    <x v="1"/>
  </r>
  <r>
    <n v="51063"/>
    <d v="2023-03-25T00:00:00"/>
    <d v="1899-12-30T18:15:23"/>
    <n v="5"/>
    <x v="2"/>
    <n v="41"/>
    <n v="4.25"/>
    <n v="1"/>
    <x v="1"/>
    <x v="12"/>
    <s v="Cappuccino"/>
    <x v="0"/>
    <n v="4.25"/>
    <x v="3"/>
    <x v="4"/>
    <x v="4"/>
  </r>
  <r>
    <n v="81539"/>
    <d v="2023-05-02T00:00:00"/>
    <d v="1899-12-30T08:54:55"/>
    <n v="5"/>
    <x v="2"/>
    <n v="22"/>
    <n v="2"/>
    <n v="2"/>
    <x v="1"/>
    <x v="6"/>
    <s v="Our Old Time Diner Blend"/>
    <x v="3"/>
    <n v="4"/>
    <x v="0"/>
    <x v="6"/>
    <x v="3"/>
  </r>
  <r>
    <n v="139638"/>
    <d v="2023-06-22T00:00:00"/>
    <d v="1899-12-30T10:57:54"/>
    <n v="5"/>
    <x v="2"/>
    <n v="31"/>
    <n v="2.2000000000000002"/>
    <n v="3"/>
    <x v="1"/>
    <x v="1"/>
    <s v="Ethiopia"/>
    <x v="3"/>
    <n v="6.6"/>
    <x v="1"/>
    <x v="3"/>
    <x v="7"/>
  </r>
  <r>
    <n v="136938"/>
    <d v="2023-06-20T00:00:00"/>
    <d v="1899-12-30T08:23:56"/>
    <n v="3"/>
    <x v="0"/>
    <n v="54"/>
    <n v="2.5"/>
    <n v="1"/>
    <x v="0"/>
    <x v="5"/>
    <s v="Morning Sunrise Chai"/>
    <x v="2"/>
    <n v="2.5"/>
    <x v="1"/>
    <x v="6"/>
    <x v="3"/>
  </r>
  <r>
    <n v="50150"/>
    <d v="2023-03-24T00:00:00"/>
    <d v="1899-12-30T13:00:14"/>
    <n v="5"/>
    <x v="2"/>
    <n v="39"/>
    <n v="4.25"/>
    <n v="1"/>
    <x v="1"/>
    <x v="12"/>
    <s v="Latte"/>
    <x v="2"/>
    <n v="4.25"/>
    <x v="3"/>
    <x v="0"/>
    <x v="8"/>
  </r>
  <r>
    <n v="44651"/>
    <d v="2023-03-16T00:00:00"/>
    <d v="1899-12-30T15:07:00"/>
    <n v="3"/>
    <x v="0"/>
    <n v="49"/>
    <n v="3"/>
    <n v="2"/>
    <x v="0"/>
    <x v="0"/>
    <s v="English Breakfast"/>
    <x v="0"/>
    <n v="6"/>
    <x v="3"/>
    <x v="3"/>
    <x v="1"/>
  </r>
  <r>
    <n v="75596"/>
    <d v="2023-04-25T00:00:00"/>
    <d v="1899-12-30T08:08:04"/>
    <n v="5"/>
    <x v="2"/>
    <n v="54"/>
    <n v="2.5"/>
    <n v="2"/>
    <x v="0"/>
    <x v="5"/>
    <s v="Morning Sunrise Chai"/>
    <x v="2"/>
    <n v="5"/>
    <x v="2"/>
    <x v="6"/>
    <x v="3"/>
  </r>
  <r>
    <n v="36200"/>
    <d v="2023-03-04T00:00:00"/>
    <d v="1899-12-30T16:01:23"/>
    <n v="3"/>
    <x v="0"/>
    <n v="61"/>
    <n v="4.75"/>
    <n v="2"/>
    <x v="4"/>
    <x v="10"/>
    <s v="Sustainably Grown Organic"/>
    <x v="0"/>
    <n v="9.5"/>
    <x v="3"/>
    <x v="4"/>
    <x v="13"/>
  </r>
  <r>
    <n v="86258"/>
    <d v="2023-05-06T00:00:00"/>
    <d v="1899-12-30T15:38:43"/>
    <n v="8"/>
    <x v="1"/>
    <n v="40"/>
    <n v="3.75"/>
    <n v="2"/>
    <x v="1"/>
    <x v="12"/>
    <s v="Cappuccino"/>
    <x v="1"/>
    <n v="7.5"/>
    <x v="0"/>
    <x v="4"/>
    <x v="1"/>
  </r>
  <r>
    <n v="137352"/>
    <d v="2023-06-20T00:00:00"/>
    <d v="1899-12-30T10:17:06"/>
    <n v="8"/>
    <x v="1"/>
    <n v="26"/>
    <n v="3"/>
    <n v="1"/>
    <x v="1"/>
    <x v="14"/>
    <s v="Brazilian"/>
    <x v="2"/>
    <n v="3"/>
    <x v="1"/>
    <x v="6"/>
    <x v="7"/>
  </r>
  <r>
    <n v="41344"/>
    <d v="2023-03-12T00:00:00"/>
    <d v="1899-12-30T07:37:25"/>
    <n v="5"/>
    <x v="2"/>
    <n v="71"/>
    <n v="3.75"/>
    <n v="1"/>
    <x v="2"/>
    <x v="8"/>
    <s v="Chocolate Croissant"/>
    <x v="1"/>
    <n v="3.75"/>
    <x v="3"/>
    <x v="1"/>
    <x v="2"/>
  </r>
  <r>
    <n v="53647"/>
    <d v="2023-03-29T00:00:00"/>
    <d v="1899-12-30T17:09:06"/>
    <n v="3"/>
    <x v="0"/>
    <n v="71"/>
    <n v="3.75"/>
    <n v="1"/>
    <x v="2"/>
    <x v="8"/>
    <s v="Chocolate Croissant"/>
    <x v="1"/>
    <n v="3.75"/>
    <x v="3"/>
    <x v="2"/>
    <x v="0"/>
  </r>
  <r>
    <n v="85428"/>
    <d v="2023-05-05T00:00:00"/>
    <d v="1899-12-30T17:09:34"/>
    <n v="3"/>
    <x v="0"/>
    <n v="75"/>
    <n v="3.5"/>
    <n v="1"/>
    <x v="2"/>
    <x v="8"/>
    <s v="Croissant"/>
    <x v="1"/>
    <n v="3.5"/>
    <x v="0"/>
    <x v="0"/>
    <x v="0"/>
  </r>
  <r>
    <n v="62660"/>
    <d v="2023-04-10T00:00:00"/>
    <d v="1899-12-30T08:33:53"/>
    <n v="8"/>
    <x v="1"/>
    <n v="72"/>
    <n v="3.25"/>
    <n v="1"/>
    <x v="2"/>
    <x v="2"/>
    <s v="Ginger Scone"/>
    <x v="1"/>
    <n v="3.25"/>
    <x v="2"/>
    <x v="5"/>
    <x v="3"/>
  </r>
  <r>
    <n v="148905"/>
    <d v="2023-06-30T00:00:00"/>
    <d v="1899-12-30T10:22:33"/>
    <n v="5"/>
    <x v="2"/>
    <n v="70"/>
    <n v="3.25"/>
    <n v="1"/>
    <x v="2"/>
    <x v="2"/>
    <s v="Cranberry Scone"/>
    <x v="1"/>
    <n v="3.25"/>
    <x v="1"/>
    <x v="0"/>
    <x v="7"/>
  </r>
  <r>
    <n v="107018"/>
    <d v="2023-05-25T00:00:00"/>
    <d v="1899-12-30T08:33:34"/>
    <n v="5"/>
    <x v="2"/>
    <n v="65"/>
    <n v="0.8"/>
    <n v="1"/>
    <x v="3"/>
    <x v="15"/>
    <s v="Sugar Free Vanilla syrup"/>
    <x v="1"/>
    <n v="0.8"/>
    <x v="0"/>
    <x v="3"/>
    <x v="3"/>
  </r>
  <r>
    <n v="91780"/>
    <d v="2023-05-11T00:00:00"/>
    <d v="1899-12-30T10:58:51"/>
    <n v="8"/>
    <x v="1"/>
    <n v="7"/>
    <n v="19.75"/>
    <n v="1"/>
    <x v="5"/>
    <x v="19"/>
    <s v="Jamacian Coffee River"/>
    <x v="1"/>
    <n v="19.75"/>
    <x v="0"/>
    <x v="3"/>
    <x v="7"/>
  </r>
  <r>
    <n v="121176"/>
    <d v="2023-06-07T00:00:00"/>
    <d v="1899-12-30T09:41:00"/>
    <n v="3"/>
    <x v="0"/>
    <n v="31"/>
    <n v="2.2000000000000002"/>
    <n v="1"/>
    <x v="1"/>
    <x v="1"/>
    <s v="Ethiopia"/>
    <x v="3"/>
    <n v="2.2000000000000002"/>
    <x v="1"/>
    <x v="2"/>
    <x v="5"/>
  </r>
  <r>
    <n v="5015"/>
    <d v="2023-01-10T00:00:00"/>
    <d v="1899-12-30T07:16:22"/>
    <n v="5"/>
    <x v="2"/>
    <n v="39"/>
    <n v="4.25"/>
    <n v="1"/>
    <x v="1"/>
    <x v="12"/>
    <s v="Latte"/>
    <x v="2"/>
    <n v="4.25"/>
    <x v="5"/>
    <x v="6"/>
    <x v="2"/>
  </r>
  <r>
    <n v="142821"/>
    <d v="2023-06-25T00:00:00"/>
    <d v="1899-12-30T07:52:05"/>
    <n v="8"/>
    <x v="1"/>
    <n v="45"/>
    <n v="3"/>
    <n v="2"/>
    <x v="0"/>
    <x v="7"/>
    <s v="Peppermint"/>
    <x v="0"/>
    <n v="6"/>
    <x v="1"/>
    <x v="1"/>
    <x v="2"/>
  </r>
  <r>
    <n v="111310"/>
    <d v="2023-05-29T00:00:00"/>
    <d v="1899-12-30T10:05:56"/>
    <n v="3"/>
    <x v="0"/>
    <n v="52"/>
    <n v="2.5"/>
    <n v="2"/>
    <x v="0"/>
    <x v="5"/>
    <s v="Traditional Blend Chai"/>
    <x v="2"/>
    <n v="5"/>
    <x v="0"/>
    <x v="5"/>
    <x v="7"/>
  </r>
  <r>
    <n v="56229"/>
    <d v="2023-04-02T00:00:00"/>
    <d v="1899-12-30T14:29:04"/>
    <n v="3"/>
    <x v="0"/>
    <n v="35"/>
    <n v="3.1"/>
    <n v="2"/>
    <x v="1"/>
    <x v="9"/>
    <s v="Jamaican Coffee River"/>
    <x v="2"/>
    <n v="6.2"/>
    <x v="2"/>
    <x v="1"/>
    <x v="6"/>
  </r>
  <r>
    <n v="59456"/>
    <d v="2023-04-06T00:00:00"/>
    <d v="1899-12-30T15:22:35"/>
    <n v="8"/>
    <x v="1"/>
    <n v="29"/>
    <n v="2.5"/>
    <n v="1"/>
    <x v="1"/>
    <x v="1"/>
    <s v="Columbian Medium Roast"/>
    <x v="2"/>
    <n v="2.5"/>
    <x v="2"/>
    <x v="3"/>
    <x v="1"/>
  </r>
  <r>
    <n v="87039"/>
    <d v="2023-05-07T00:00:00"/>
    <d v="1899-12-30T09:31:57"/>
    <n v="5"/>
    <x v="2"/>
    <n v="44"/>
    <n v="2.5"/>
    <n v="1"/>
    <x v="0"/>
    <x v="7"/>
    <s v="Peppermint"/>
    <x v="2"/>
    <n v="2.5"/>
    <x v="0"/>
    <x v="1"/>
    <x v="5"/>
  </r>
  <r>
    <n v="79386"/>
    <d v="2023-04-29T00:00:00"/>
    <d v="1899-12-30T15:33:16"/>
    <n v="3"/>
    <x v="0"/>
    <n v="79"/>
    <n v="3.75"/>
    <n v="1"/>
    <x v="2"/>
    <x v="2"/>
    <s v="Jumbo Savory Scone"/>
    <x v="1"/>
    <n v="3.75"/>
    <x v="2"/>
    <x v="4"/>
    <x v="1"/>
  </r>
  <r>
    <n v="124488"/>
    <d v="2023-06-10T00:00:00"/>
    <d v="1899-12-30T07:03:35"/>
    <n v="5"/>
    <x v="2"/>
    <n v="69"/>
    <n v="3.25"/>
    <n v="1"/>
    <x v="2"/>
    <x v="16"/>
    <s v="Hazelnut Biscotti"/>
    <x v="1"/>
    <n v="3.25"/>
    <x v="1"/>
    <x v="4"/>
    <x v="2"/>
  </r>
  <r>
    <n v="145689"/>
    <d v="2023-06-27T00:00:00"/>
    <d v="1899-12-30T11:31:12"/>
    <n v="3"/>
    <x v="0"/>
    <n v="26"/>
    <n v="3"/>
    <n v="1"/>
    <x v="1"/>
    <x v="14"/>
    <s v="Brazilian"/>
    <x v="2"/>
    <n v="3"/>
    <x v="1"/>
    <x v="6"/>
    <x v="12"/>
  </r>
  <r>
    <n v="3363"/>
    <d v="2023-01-07T00:00:00"/>
    <d v="1899-12-30T08:21:36"/>
    <n v="3"/>
    <x v="0"/>
    <n v="46"/>
    <n v="2.5"/>
    <n v="1"/>
    <x v="0"/>
    <x v="3"/>
    <s v="Serenity Green Tea"/>
    <x v="2"/>
    <n v="2.5"/>
    <x v="5"/>
    <x v="4"/>
    <x v="3"/>
  </r>
  <r>
    <n v="146431"/>
    <d v="2023-06-28T00:00:00"/>
    <d v="1899-12-30T08:58:53"/>
    <n v="3"/>
    <x v="0"/>
    <n v="52"/>
    <n v="2.5"/>
    <n v="1"/>
    <x v="0"/>
    <x v="5"/>
    <s v="Traditional Blend Chai"/>
    <x v="2"/>
    <n v="2.5"/>
    <x v="1"/>
    <x v="2"/>
    <x v="3"/>
  </r>
  <r>
    <n v="54884"/>
    <d v="2023-03-31T00:00:00"/>
    <d v="1899-12-30T15:29:56"/>
    <n v="3"/>
    <x v="0"/>
    <n v="78"/>
    <n v="4.5"/>
    <n v="1"/>
    <x v="2"/>
    <x v="2"/>
    <s v="Scottish Cream Scone"/>
    <x v="1"/>
    <n v="4.5"/>
    <x v="3"/>
    <x v="0"/>
    <x v="1"/>
  </r>
  <r>
    <n v="26096"/>
    <d v="2023-02-16T00:00:00"/>
    <d v="1899-12-30T07:44:42"/>
    <n v="8"/>
    <x v="1"/>
    <n v="12"/>
    <n v="8.9499999999999993"/>
    <n v="1"/>
    <x v="7"/>
    <x v="22"/>
    <s v="Peppermint"/>
    <x v="1"/>
    <n v="8.9499999999999993"/>
    <x v="4"/>
    <x v="3"/>
    <x v="2"/>
  </r>
  <r>
    <n v="131192"/>
    <d v="2023-06-15T00:00:00"/>
    <d v="1899-12-30T10:52:37"/>
    <n v="3"/>
    <x v="0"/>
    <n v="33"/>
    <n v="3.5"/>
    <n v="2"/>
    <x v="1"/>
    <x v="1"/>
    <s v="Ethiopia"/>
    <x v="0"/>
    <n v="7"/>
    <x v="1"/>
    <x v="3"/>
    <x v="7"/>
  </r>
  <r>
    <n v="80"/>
    <d v="2023-01-01T00:00:00"/>
    <d v="1899-12-30T10:00:39"/>
    <n v="8"/>
    <x v="1"/>
    <n v="32"/>
    <n v="3"/>
    <n v="2"/>
    <x v="1"/>
    <x v="1"/>
    <s v="Ethiopia"/>
    <x v="2"/>
    <n v="6"/>
    <x v="5"/>
    <x v="1"/>
    <x v="7"/>
  </r>
  <r>
    <n v="27152"/>
    <d v="2023-02-17T00:00:00"/>
    <d v="1899-12-30T18:17:54"/>
    <n v="3"/>
    <x v="0"/>
    <n v="45"/>
    <n v="3"/>
    <n v="1"/>
    <x v="0"/>
    <x v="7"/>
    <s v="Peppermint"/>
    <x v="0"/>
    <n v="3"/>
    <x v="4"/>
    <x v="0"/>
    <x v="4"/>
  </r>
  <r>
    <n v="121442"/>
    <d v="2023-06-07T00:00:00"/>
    <d v="1899-12-30T11:15:49"/>
    <n v="3"/>
    <x v="0"/>
    <n v="52"/>
    <n v="2.5"/>
    <n v="1"/>
    <x v="0"/>
    <x v="5"/>
    <s v="Traditional Blend Chai"/>
    <x v="2"/>
    <n v="2.5"/>
    <x v="1"/>
    <x v="2"/>
    <x v="12"/>
  </r>
  <r>
    <n v="63594"/>
    <d v="2023-04-11T00:00:00"/>
    <d v="1899-12-30T08:59:56"/>
    <n v="8"/>
    <x v="1"/>
    <n v="38"/>
    <n v="3.75"/>
    <n v="1"/>
    <x v="1"/>
    <x v="12"/>
    <s v="Latte"/>
    <x v="1"/>
    <n v="3.75"/>
    <x v="2"/>
    <x v="6"/>
    <x v="3"/>
  </r>
  <r>
    <n v="109289"/>
    <d v="2023-05-27T00:00:00"/>
    <d v="1899-12-30T09:44:41"/>
    <n v="8"/>
    <x v="1"/>
    <n v="59"/>
    <n v="4.5"/>
    <n v="1"/>
    <x v="4"/>
    <x v="10"/>
    <s v="Dark chocolate"/>
    <x v="0"/>
    <n v="4.5"/>
    <x v="0"/>
    <x v="4"/>
    <x v="5"/>
  </r>
  <r>
    <n v="43295"/>
    <d v="2023-03-14T00:00:00"/>
    <d v="1899-12-30T18:49:29"/>
    <n v="3"/>
    <x v="0"/>
    <n v="3"/>
    <n v="14.75"/>
    <n v="1"/>
    <x v="5"/>
    <x v="21"/>
    <s v="Espresso Roast"/>
    <x v="1"/>
    <n v="14.75"/>
    <x v="3"/>
    <x v="6"/>
    <x v="4"/>
  </r>
  <r>
    <n v="35917"/>
    <d v="2023-03-04T00:00:00"/>
    <d v="1899-12-30T11:44:31"/>
    <n v="8"/>
    <x v="1"/>
    <n v="34"/>
    <n v="2.4500000000000002"/>
    <n v="1"/>
    <x v="1"/>
    <x v="9"/>
    <s v="Jamaican Coffee River"/>
    <x v="3"/>
    <n v="2.4500000000000002"/>
    <x v="3"/>
    <x v="4"/>
    <x v="12"/>
  </r>
  <r>
    <n v="82752"/>
    <d v="2023-05-03T00:00:00"/>
    <d v="1899-12-30T11:26:49"/>
    <n v="3"/>
    <x v="0"/>
    <n v="47"/>
    <n v="3"/>
    <n v="2"/>
    <x v="0"/>
    <x v="3"/>
    <s v="Serenity Green Tea"/>
    <x v="0"/>
    <n v="6"/>
    <x v="0"/>
    <x v="2"/>
    <x v="12"/>
  </r>
  <r>
    <n v="139454"/>
    <d v="2023-06-22T00:00:00"/>
    <d v="1899-12-30T09:19:23"/>
    <n v="3"/>
    <x v="0"/>
    <n v="44"/>
    <n v="2.5"/>
    <n v="2"/>
    <x v="0"/>
    <x v="7"/>
    <s v="Peppermint"/>
    <x v="2"/>
    <n v="5"/>
    <x v="1"/>
    <x v="3"/>
    <x v="5"/>
  </r>
  <r>
    <n v="17967"/>
    <d v="2023-02-02T00:00:00"/>
    <d v="1899-12-30T09:46:33"/>
    <n v="8"/>
    <x v="1"/>
    <n v="48"/>
    <n v="2.5"/>
    <n v="2"/>
    <x v="0"/>
    <x v="0"/>
    <s v="English Breakfast"/>
    <x v="2"/>
    <n v="5"/>
    <x v="4"/>
    <x v="3"/>
    <x v="5"/>
  </r>
  <r>
    <n v="42902"/>
    <d v="2023-03-14T00:00:00"/>
    <d v="1899-12-30T09:34:18"/>
    <n v="3"/>
    <x v="0"/>
    <n v="54"/>
    <n v="2.5"/>
    <n v="2"/>
    <x v="0"/>
    <x v="5"/>
    <s v="Morning Sunrise Chai"/>
    <x v="2"/>
    <n v="5"/>
    <x v="3"/>
    <x v="6"/>
    <x v="5"/>
  </r>
  <r>
    <n v="143565"/>
    <d v="2023-06-25T00:00:00"/>
    <d v="1899-12-30T16:03:28"/>
    <n v="5"/>
    <x v="2"/>
    <n v="64"/>
    <n v="0.8"/>
    <n v="2"/>
    <x v="3"/>
    <x v="4"/>
    <s v="Hazelnut syrup"/>
    <x v="1"/>
    <n v="1.6"/>
    <x v="1"/>
    <x v="1"/>
    <x v="13"/>
  </r>
  <r>
    <n v="51844"/>
    <d v="2023-03-27T00:00:00"/>
    <d v="1899-12-30T08:04:51"/>
    <n v="3"/>
    <x v="0"/>
    <n v="37"/>
    <n v="3"/>
    <n v="2"/>
    <x v="1"/>
    <x v="12"/>
    <s v="Espresso shot"/>
    <x v="1"/>
    <n v="6"/>
    <x v="3"/>
    <x v="5"/>
    <x v="3"/>
  </r>
  <r>
    <n v="144972"/>
    <d v="2023-06-26T00:00:00"/>
    <d v="1899-12-30T19:11:30"/>
    <n v="8"/>
    <x v="1"/>
    <n v="49"/>
    <n v="3"/>
    <n v="1"/>
    <x v="0"/>
    <x v="0"/>
    <s v="English Breakfast"/>
    <x v="0"/>
    <n v="3"/>
    <x v="1"/>
    <x v="5"/>
    <x v="9"/>
  </r>
  <r>
    <n v="35151"/>
    <d v="2023-03-03T00:00:00"/>
    <d v="1899-12-30T09:54:43"/>
    <n v="5"/>
    <x v="2"/>
    <n v="52"/>
    <n v="2.5"/>
    <n v="1"/>
    <x v="0"/>
    <x v="5"/>
    <s v="Traditional Blend Chai"/>
    <x v="2"/>
    <n v="2.5"/>
    <x v="3"/>
    <x v="0"/>
    <x v="5"/>
  </r>
  <r>
    <n v="80954"/>
    <d v="2023-05-01T00:00:00"/>
    <d v="1899-12-30T14:23:28"/>
    <n v="8"/>
    <x v="1"/>
    <n v="71"/>
    <n v="3.75"/>
    <n v="1"/>
    <x v="2"/>
    <x v="8"/>
    <s v="Chocolate Croissant"/>
    <x v="1"/>
    <n v="3.75"/>
    <x v="0"/>
    <x v="5"/>
    <x v="6"/>
  </r>
  <r>
    <n v="146658"/>
    <d v="2023-06-28T00:00:00"/>
    <d v="1899-12-30T11:36:30"/>
    <n v="5"/>
    <x v="2"/>
    <n v="71"/>
    <n v="3.75"/>
    <n v="1"/>
    <x v="2"/>
    <x v="8"/>
    <s v="Chocolate Croissant"/>
    <x v="1"/>
    <n v="3.75"/>
    <x v="1"/>
    <x v="2"/>
    <x v="12"/>
  </r>
  <r>
    <n v="148981"/>
    <d v="2023-06-30T00:00:00"/>
    <d v="1899-12-30T10:42:07"/>
    <n v="8"/>
    <x v="1"/>
    <n v="71"/>
    <n v="3.75"/>
    <n v="1"/>
    <x v="2"/>
    <x v="8"/>
    <s v="Chocolate Croissant"/>
    <x v="1"/>
    <n v="3.75"/>
    <x v="1"/>
    <x v="0"/>
    <x v="7"/>
  </r>
  <r>
    <n v="114212"/>
    <d v="2023-06-01T00:00:00"/>
    <d v="1899-12-30T10:29:07"/>
    <n v="5"/>
    <x v="2"/>
    <n v="40"/>
    <n v="3.75"/>
    <n v="1"/>
    <x v="1"/>
    <x v="12"/>
    <s v="Cappuccino"/>
    <x v="1"/>
    <n v="3.75"/>
    <x v="1"/>
    <x v="3"/>
    <x v="7"/>
  </r>
  <r>
    <n v="117529"/>
    <d v="2023-06-04T00:00:00"/>
    <d v="1899-12-30T08:37:14"/>
    <n v="8"/>
    <x v="1"/>
    <n v="40"/>
    <n v="3.75"/>
    <n v="1"/>
    <x v="1"/>
    <x v="12"/>
    <s v="Cappuccino"/>
    <x v="1"/>
    <n v="3.75"/>
    <x v="1"/>
    <x v="1"/>
    <x v="3"/>
  </r>
  <r>
    <n v="143970"/>
    <d v="2023-06-26T00:00:00"/>
    <d v="1899-12-30T07:40:59"/>
    <n v="8"/>
    <x v="1"/>
    <n v="22"/>
    <n v="2"/>
    <n v="1"/>
    <x v="1"/>
    <x v="6"/>
    <s v="Our Old Time Diner Blend"/>
    <x v="3"/>
    <n v="2"/>
    <x v="1"/>
    <x v="5"/>
    <x v="2"/>
  </r>
  <r>
    <n v="129214"/>
    <d v="2023-06-13T00:00:00"/>
    <d v="1899-12-30T19:39:24"/>
    <n v="8"/>
    <x v="1"/>
    <n v="50"/>
    <n v="2.5"/>
    <n v="2"/>
    <x v="0"/>
    <x v="0"/>
    <s v="Earl Grey"/>
    <x v="2"/>
    <n v="5"/>
    <x v="1"/>
    <x v="6"/>
    <x v="9"/>
  </r>
  <r>
    <n v="45919"/>
    <d v="2023-03-18T00:00:00"/>
    <d v="1899-12-30T10:37:59"/>
    <n v="3"/>
    <x v="0"/>
    <n v="60"/>
    <n v="3.75"/>
    <n v="2"/>
    <x v="4"/>
    <x v="10"/>
    <s v="Sustainably Grown Organic"/>
    <x v="2"/>
    <n v="7.5"/>
    <x v="3"/>
    <x v="4"/>
    <x v="7"/>
  </r>
  <r>
    <n v="12056"/>
    <d v="2023-01-22T00:00:00"/>
    <d v="1899-12-30T06:01:09"/>
    <n v="5"/>
    <x v="2"/>
    <n v="40"/>
    <n v="3.75"/>
    <n v="2"/>
    <x v="1"/>
    <x v="12"/>
    <s v="Cappuccino"/>
    <x v="1"/>
    <n v="7.5"/>
    <x v="5"/>
    <x v="1"/>
    <x v="11"/>
  </r>
  <r>
    <n v="87281"/>
    <d v="2023-05-07T00:00:00"/>
    <d v="1899-12-30T11:14:16"/>
    <n v="8"/>
    <x v="1"/>
    <n v="33"/>
    <n v="3.5"/>
    <n v="2"/>
    <x v="1"/>
    <x v="1"/>
    <s v="Ethiopia"/>
    <x v="0"/>
    <n v="7"/>
    <x v="0"/>
    <x v="1"/>
    <x v="12"/>
  </r>
  <r>
    <n v="16582"/>
    <d v="2023-01-30T00:00:00"/>
    <d v="1899-12-30T09:58:50"/>
    <n v="8"/>
    <x v="1"/>
    <n v="87"/>
    <n v="3"/>
    <n v="2"/>
    <x v="1"/>
    <x v="12"/>
    <s v="Ouro Brasileiro shot"/>
    <x v="1"/>
    <n v="6"/>
    <x v="5"/>
    <x v="5"/>
    <x v="5"/>
  </r>
  <r>
    <n v="58212"/>
    <d v="2023-04-05T00:00:00"/>
    <d v="1899-12-30T07:00:10"/>
    <n v="5"/>
    <x v="2"/>
    <n v="26"/>
    <n v="3"/>
    <n v="2"/>
    <x v="1"/>
    <x v="14"/>
    <s v="Brazilian"/>
    <x v="2"/>
    <n v="6"/>
    <x v="2"/>
    <x v="2"/>
    <x v="2"/>
  </r>
  <r>
    <n v="121876"/>
    <d v="2023-06-07T00:00:00"/>
    <d v="1899-12-30T19:56:37"/>
    <n v="3"/>
    <x v="0"/>
    <n v="45"/>
    <n v="3"/>
    <n v="1"/>
    <x v="0"/>
    <x v="7"/>
    <s v="Peppermint"/>
    <x v="0"/>
    <n v="3"/>
    <x v="1"/>
    <x v="2"/>
    <x v="9"/>
  </r>
  <r>
    <n v="100762"/>
    <d v="2023-05-19T00:00:00"/>
    <d v="1899-12-30T10:36:20"/>
    <n v="3"/>
    <x v="0"/>
    <n v="71"/>
    <n v="3.75"/>
    <n v="1"/>
    <x v="2"/>
    <x v="8"/>
    <s v="Chocolate Croissant"/>
    <x v="1"/>
    <n v="3.75"/>
    <x v="0"/>
    <x v="0"/>
    <x v="7"/>
  </r>
  <r>
    <n v="97295"/>
    <d v="2023-05-16T00:00:00"/>
    <d v="1899-12-30T10:38:44"/>
    <n v="5"/>
    <x v="2"/>
    <n v="74"/>
    <n v="3.5"/>
    <n v="1"/>
    <x v="2"/>
    <x v="16"/>
    <s v="Ginger Biscotti"/>
    <x v="1"/>
    <n v="3.5"/>
    <x v="0"/>
    <x v="6"/>
    <x v="7"/>
  </r>
  <r>
    <n v="107265"/>
    <d v="2023-05-25T00:00:00"/>
    <d v="1899-12-30T10:39:38"/>
    <n v="8"/>
    <x v="1"/>
    <n v="70"/>
    <n v="3.25"/>
    <n v="1"/>
    <x v="2"/>
    <x v="2"/>
    <s v="Cranberry Scone"/>
    <x v="1"/>
    <n v="3.25"/>
    <x v="0"/>
    <x v="3"/>
    <x v="7"/>
  </r>
  <r>
    <n v="27657"/>
    <d v="2023-02-18T00:00:00"/>
    <d v="1899-12-30T15:00:01"/>
    <n v="5"/>
    <x v="2"/>
    <n v="64"/>
    <n v="0.8"/>
    <n v="1"/>
    <x v="3"/>
    <x v="4"/>
    <s v="Hazelnut syrup"/>
    <x v="1"/>
    <n v="0.8"/>
    <x v="4"/>
    <x v="4"/>
    <x v="1"/>
  </r>
  <r>
    <n v="53723"/>
    <d v="2023-03-29T00:00:00"/>
    <d v="1899-12-30T18:56:18"/>
    <n v="8"/>
    <x v="1"/>
    <n v="55"/>
    <n v="4"/>
    <n v="1"/>
    <x v="0"/>
    <x v="5"/>
    <s v="Morning Sunrise Chai"/>
    <x v="0"/>
    <n v="4"/>
    <x v="3"/>
    <x v="2"/>
    <x v="4"/>
  </r>
  <r>
    <n v="55656"/>
    <d v="2023-04-01T00:00:00"/>
    <d v="1899-12-30T17:17:19"/>
    <n v="8"/>
    <x v="1"/>
    <n v="55"/>
    <n v="4"/>
    <n v="2"/>
    <x v="0"/>
    <x v="5"/>
    <s v="Morning Sunrise Chai"/>
    <x v="0"/>
    <n v="8"/>
    <x v="2"/>
    <x v="4"/>
    <x v="0"/>
  </r>
  <r>
    <n v="40855"/>
    <d v="2023-03-11T00:00:00"/>
    <d v="1899-12-30T09:54:07"/>
    <n v="5"/>
    <x v="2"/>
    <n v="53"/>
    <n v="3"/>
    <n v="2"/>
    <x v="0"/>
    <x v="5"/>
    <s v="Traditional Blend Chai"/>
    <x v="0"/>
    <n v="6"/>
    <x v="3"/>
    <x v="4"/>
    <x v="5"/>
  </r>
  <r>
    <n v="126279"/>
    <d v="2023-06-11T00:00:00"/>
    <d v="1899-12-30T10:44:23"/>
    <n v="8"/>
    <x v="1"/>
    <n v="42"/>
    <n v="2.5"/>
    <n v="2"/>
    <x v="0"/>
    <x v="7"/>
    <s v="Lemon Grass"/>
    <x v="2"/>
    <n v="5"/>
    <x v="1"/>
    <x v="1"/>
    <x v="7"/>
  </r>
  <r>
    <n v="139550"/>
    <d v="2023-06-22T00:00:00"/>
    <d v="1899-12-30T10:12:04"/>
    <n v="8"/>
    <x v="1"/>
    <n v="42"/>
    <n v="2.5"/>
    <n v="2"/>
    <x v="0"/>
    <x v="7"/>
    <s v="Lemon Grass"/>
    <x v="2"/>
    <n v="5"/>
    <x v="1"/>
    <x v="3"/>
    <x v="7"/>
  </r>
  <r>
    <n v="72346"/>
    <d v="2023-04-21T00:00:00"/>
    <d v="1899-12-30T09:28:35"/>
    <n v="8"/>
    <x v="1"/>
    <n v="52"/>
    <n v="2.5"/>
    <n v="2"/>
    <x v="0"/>
    <x v="5"/>
    <s v="Traditional Blend Chai"/>
    <x v="2"/>
    <n v="5"/>
    <x v="2"/>
    <x v="0"/>
    <x v="5"/>
  </r>
  <r>
    <n v="134842"/>
    <d v="2023-06-18T00:00:00"/>
    <d v="1899-12-30T10:38:34"/>
    <n v="3"/>
    <x v="0"/>
    <n v="60"/>
    <n v="3.75"/>
    <n v="2"/>
    <x v="4"/>
    <x v="10"/>
    <s v="Sustainably Grown Organic"/>
    <x v="2"/>
    <n v="7.5"/>
    <x v="1"/>
    <x v="1"/>
    <x v="7"/>
  </r>
  <r>
    <n v="87072"/>
    <d v="2023-05-07T00:00:00"/>
    <d v="1899-12-30T09:49:32"/>
    <n v="8"/>
    <x v="1"/>
    <n v="29"/>
    <n v="2.5"/>
    <n v="2"/>
    <x v="1"/>
    <x v="1"/>
    <s v="Columbian Medium Roast"/>
    <x v="2"/>
    <n v="5"/>
    <x v="0"/>
    <x v="1"/>
    <x v="5"/>
  </r>
  <r>
    <n v="98908"/>
    <d v="2023-05-18T00:00:00"/>
    <d v="1899-12-30T06:42:35"/>
    <n v="5"/>
    <x v="2"/>
    <n v="63"/>
    <n v="0.8"/>
    <n v="1"/>
    <x v="3"/>
    <x v="4"/>
    <s v="Carmel syrup"/>
    <x v="1"/>
    <n v="0.8"/>
    <x v="0"/>
    <x v="3"/>
    <x v="11"/>
  </r>
  <r>
    <n v="26544"/>
    <d v="2023-02-16T00:00:00"/>
    <d v="1899-12-30T16:16:56"/>
    <n v="5"/>
    <x v="2"/>
    <n v="61"/>
    <n v="4.75"/>
    <n v="1"/>
    <x v="4"/>
    <x v="10"/>
    <s v="Sustainably Grown Organic"/>
    <x v="0"/>
    <n v="4.75"/>
    <x v="4"/>
    <x v="3"/>
    <x v="13"/>
  </r>
  <r>
    <n v="80344"/>
    <d v="2023-04-30T00:00:00"/>
    <d v="1899-12-30T17:48:33"/>
    <n v="3"/>
    <x v="0"/>
    <n v="35"/>
    <n v="3.1"/>
    <n v="1"/>
    <x v="1"/>
    <x v="9"/>
    <s v="Jamaican Coffee River"/>
    <x v="2"/>
    <n v="3.1"/>
    <x v="2"/>
    <x v="1"/>
    <x v="0"/>
  </r>
  <r>
    <n v="141266"/>
    <d v="2023-06-23T00:00:00"/>
    <d v="1899-12-30T17:25:37"/>
    <n v="5"/>
    <x v="2"/>
    <n v="87"/>
    <n v="3"/>
    <n v="2"/>
    <x v="1"/>
    <x v="12"/>
    <s v="Ouro Brasileiro shot"/>
    <x v="1"/>
    <n v="6"/>
    <x v="1"/>
    <x v="0"/>
    <x v="0"/>
  </r>
  <r>
    <n v="47600"/>
    <d v="2023-03-20T00:00:00"/>
    <d v="1899-12-30T16:52:21"/>
    <n v="5"/>
    <x v="2"/>
    <n v="57"/>
    <n v="3.1"/>
    <n v="3"/>
    <x v="0"/>
    <x v="5"/>
    <s v="Spicy Eye Opener Chai"/>
    <x v="0"/>
    <n v="9.3000000000000007"/>
    <x v="3"/>
    <x v="5"/>
    <x v="13"/>
  </r>
  <r>
    <n v="53308"/>
    <d v="2023-03-29T00:00:00"/>
    <d v="1899-12-30T10:15:46"/>
    <n v="3"/>
    <x v="0"/>
    <n v="37"/>
    <n v="3"/>
    <n v="1"/>
    <x v="1"/>
    <x v="12"/>
    <s v="Espresso shot"/>
    <x v="1"/>
    <n v="3"/>
    <x v="3"/>
    <x v="2"/>
    <x v="7"/>
  </r>
  <r>
    <n v="87350"/>
    <d v="2023-05-07T00:00:00"/>
    <d v="1899-12-30T12:16:21"/>
    <n v="5"/>
    <x v="2"/>
    <n v="29"/>
    <n v="2.5"/>
    <n v="1"/>
    <x v="1"/>
    <x v="1"/>
    <s v="Columbian Medium Roast"/>
    <x v="2"/>
    <n v="2.5"/>
    <x v="0"/>
    <x v="1"/>
    <x v="10"/>
  </r>
  <r>
    <n v="47355"/>
    <d v="2023-03-20T00:00:00"/>
    <d v="1899-12-30T10:22:45"/>
    <n v="3"/>
    <x v="0"/>
    <n v="54"/>
    <n v="2.5"/>
    <n v="1"/>
    <x v="0"/>
    <x v="5"/>
    <s v="Morning Sunrise Chai"/>
    <x v="2"/>
    <n v="2.5"/>
    <x v="3"/>
    <x v="5"/>
    <x v="7"/>
  </r>
  <r>
    <n v="1535"/>
    <d v="2023-01-03T00:00:00"/>
    <d v="1899-12-30T16:31:41"/>
    <n v="3"/>
    <x v="0"/>
    <n v="54"/>
    <n v="2.5"/>
    <n v="1"/>
    <x v="0"/>
    <x v="5"/>
    <s v="Morning Sunrise Chai"/>
    <x v="2"/>
    <n v="2.5"/>
    <x v="5"/>
    <x v="6"/>
    <x v="13"/>
  </r>
  <r>
    <n v="67386"/>
    <d v="2023-04-15T00:00:00"/>
    <d v="1899-12-30T13:01:55"/>
    <n v="8"/>
    <x v="1"/>
    <n v="48"/>
    <n v="2.5"/>
    <n v="2"/>
    <x v="0"/>
    <x v="0"/>
    <s v="English Breakfast"/>
    <x v="2"/>
    <n v="5"/>
    <x v="2"/>
    <x v="4"/>
    <x v="8"/>
  </r>
  <r>
    <n v="138978"/>
    <d v="2023-06-21T00:00:00"/>
    <d v="1899-12-30T17:34:02"/>
    <n v="5"/>
    <x v="2"/>
    <n v="50"/>
    <n v="2.5"/>
    <n v="3"/>
    <x v="0"/>
    <x v="0"/>
    <s v="Earl Grey"/>
    <x v="2"/>
    <n v="7.5"/>
    <x v="1"/>
    <x v="2"/>
    <x v="0"/>
  </r>
  <r>
    <n v="139218"/>
    <d v="2023-06-22T00:00:00"/>
    <d v="1899-12-30T07:17:37"/>
    <n v="8"/>
    <x v="1"/>
    <n v="32"/>
    <n v="3"/>
    <n v="1"/>
    <x v="1"/>
    <x v="1"/>
    <s v="Ethiopia"/>
    <x v="2"/>
    <n v="3"/>
    <x v="1"/>
    <x v="3"/>
    <x v="2"/>
  </r>
  <r>
    <n v="105273"/>
    <d v="2023-05-23T00:00:00"/>
    <d v="1899-12-30T12:47:32"/>
    <n v="8"/>
    <x v="1"/>
    <n v="50"/>
    <n v="2.5"/>
    <n v="1"/>
    <x v="0"/>
    <x v="0"/>
    <s v="Earl Grey"/>
    <x v="2"/>
    <n v="2.5"/>
    <x v="0"/>
    <x v="6"/>
    <x v="10"/>
  </r>
  <r>
    <n v="11355"/>
    <d v="2023-01-20T00:00:00"/>
    <d v="1899-12-30T16:44:10"/>
    <n v="8"/>
    <x v="1"/>
    <n v="79"/>
    <n v="3.75"/>
    <n v="1"/>
    <x v="2"/>
    <x v="2"/>
    <s v="Jumbo Savory Scone"/>
    <x v="1"/>
    <n v="3.75"/>
    <x v="5"/>
    <x v="0"/>
    <x v="13"/>
  </r>
  <r>
    <n v="130436"/>
    <d v="2023-06-14T00:00:00"/>
    <d v="1899-12-30T20:06:50"/>
    <n v="8"/>
    <x v="1"/>
    <n v="21"/>
    <n v="13.33"/>
    <n v="1"/>
    <x v="8"/>
    <x v="23"/>
    <s v="Chili Mayan"/>
    <x v="1"/>
    <n v="13.33"/>
    <x v="1"/>
    <x v="2"/>
    <x v="14"/>
  </r>
  <r>
    <n v="107248"/>
    <d v="2023-05-25T00:00:00"/>
    <d v="1899-12-30T10:30:39"/>
    <n v="3"/>
    <x v="0"/>
    <n v="61"/>
    <n v="4.75"/>
    <n v="1"/>
    <x v="4"/>
    <x v="10"/>
    <s v="Sustainably Grown Organic"/>
    <x v="0"/>
    <n v="4.75"/>
    <x v="0"/>
    <x v="3"/>
    <x v="7"/>
  </r>
  <r>
    <n v="104999"/>
    <d v="2023-05-23T00:00:00"/>
    <d v="1899-12-30T09:39:48"/>
    <n v="8"/>
    <x v="1"/>
    <n v="87"/>
    <n v="2.1"/>
    <n v="1"/>
    <x v="1"/>
    <x v="12"/>
    <s v="Ouro Brasileiro shot"/>
    <x v="1"/>
    <n v="2.1"/>
    <x v="0"/>
    <x v="6"/>
    <x v="5"/>
  </r>
  <r>
    <n v="142711"/>
    <d v="2023-06-25T00:00:00"/>
    <d v="1899-12-30T07:10:18"/>
    <n v="3"/>
    <x v="0"/>
    <n v="31"/>
    <n v="2.2000000000000002"/>
    <n v="1"/>
    <x v="1"/>
    <x v="1"/>
    <s v="Ethiopia"/>
    <x v="3"/>
    <n v="2.2000000000000002"/>
    <x v="1"/>
    <x v="1"/>
    <x v="2"/>
  </r>
  <r>
    <n v="109686"/>
    <d v="2023-05-27T00:00:00"/>
    <d v="1899-12-30T13:25:31"/>
    <n v="3"/>
    <x v="0"/>
    <n v="43"/>
    <n v="3"/>
    <n v="2"/>
    <x v="0"/>
    <x v="7"/>
    <s v="Lemon Grass"/>
    <x v="0"/>
    <n v="6"/>
    <x v="0"/>
    <x v="4"/>
    <x v="8"/>
  </r>
  <r>
    <n v="84561"/>
    <d v="2023-05-04T00:00:00"/>
    <d v="1899-12-30T19:18:23"/>
    <n v="3"/>
    <x v="0"/>
    <n v="58"/>
    <n v="3.5"/>
    <n v="2"/>
    <x v="4"/>
    <x v="10"/>
    <s v="Dark chocolate"/>
    <x v="2"/>
    <n v="7"/>
    <x v="0"/>
    <x v="3"/>
    <x v="9"/>
  </r>
  <r>
    <n v="107738"/>
    <d v="2023-05-25T00:00:00"/>
    <d v="1899-12-30T17:42:49"/>
    <n v="3"/>
    <x v="0"/>
    <n v="61"/>
    <n v="4.75"/>
    <n v="2"/>
    <x v="4"/>
    <x v="10"/>
    <s v="Sustainably Grown Organic"/>
    <x v="0"/>
    <n v="9.5"/>
    <x v="0"/>
    <x v="3"/>
    <x v="0"/>
  </r>
  <r>
    <n v="24698"/>
    <d v="2023-02-13T00:00:00"/>
    <d v="1899-12-30T16:24:18"/>
    <n v="5"/>
    <x v="2"/>
    <n v="27"/>
    <n v="3.5"/>
    <n v="2"/>
    <x v="1"/>
    <x v="14"/>
    <s v="Brazilian"/>
    <x v="0"/>
    <n v="7"/>
    <x v="4"/>
    <x v="5"/>
    <x v="13"/>
  </r>
  <r>
    <n v="55254"/>
    <d v="2023-04-01T00:00:00"/>
    <d v="1899-12-30T12:09:11"/>
    <n v="3"/>
    <x v="0"/>
    <n v="28"/>
    <n v="2"/>
    <n v="2"/>
    <x v="1"/>
    <x v="1"/>
    <s v="Columbian Medium Roast"/>
    <x v="3"/>
    <n v="4"/>
    <x v="2"/>
    <x v="4"/>
    <x v="10"/>
  </r>
  <r>
    <n v="15391"/>
    <d v="2023-01-27T00:00:00"/>
    <d v="1899-12-30T17:31:23"/>
    <n v="5"/>
    <x v="2"/>
    <n v="44"/>
    <n v="2.5"/>
    <n v="3"/>
    <x v="0"/>
    <x v="7"/>
    <s v="Peppermint"/>
    <x v="2"/>
    <n v="7.5"/>
    <x v="5"/>
    <x v="0"/>
    <x v="0"/>
  </r>
  <r>
    <n v="139139"/>
    <d v="2023-06-22T00:00:00"/>
    <d v="1899-12-30T06:29:30"/>
    <n v="5"/>
    <x v="2"/>
    <n v="24"/>
    <n v="3"/>
    <n v="1"/>
    <x v="1"/>
    <x v="6"/>
    <s v="Our Old Time Diner Blend"/>
    <x v="0"/>
    <n v="3"/>
    <x v="1"/>
    <x v="3"/>
    <x v="11"/>
  </r>
  <r>
    <n v="4582"/>
    <d v="2023-01-09T00:00:00"/>
    <d v="1899-12-30T09:03:37"/>
    <n v="5"/>
    <x v="2"/>
    <n v="42"/>
    <n v="2.5"/>
    <n v="1"/>
    <x v="0"/>
    <x v="7"/>
    <s v="Lemon Grass"/>
    <x v="2"/>
    <n v="2.5"/>
    <x v="5"/>
    <x v="5"/>
    <x v="5"/>
  </r>
  <r>
    <n v="59723"/>
    <d v="2023-04-06T00:00:00"/>
    <d v="1899-12-30T19:14:27"/>
    <n v="3"/>
    <x v="0"/>
    <n v="44"/>
    <n v="2.5"/>
    <n v="1"/>
    <x v="0"/>
    <x v="7"/>
    <s v="Peppermint"/>
    <x v="2"/>
    <n v="2.5"/>
    <x v="2"/>
    <x v="3"/>
    <x v="9"/>
  </r>
  <r>
    <n v="104045"/>
    <d v="2023-05-22T00:00:00"/>
    <d v="1899-12-30T11:11:44"/>
    <n v="3"/>
    <x v="0"/>
    <n v="73"/>
    <n v="3.75"/>
    <n v="1"/>
    <x v="2"/>
    <x v="8"/>
    <s v="Almond Croissant"/>
    <x v="1"/>
    <n v="3.75"/>
    <x v="0"/>
    <x v="5"/>
    <x v="12"/>
  </r>
  <r>
    <n v="21085"/>
    <d v="2023-02-07T00:00:00"/>
    <d v="1899-12-30T14:53:35"/>
    <n v="3"/>
    <x v="0"/>
    <n v="71"/>
    <n v="3.75"/>
    <n v="1"/>
    <x v="2"/>
    <x v="8"/>
    <s v="Chocolate Croissant"/>
    <x v="1"/>
    <n v="3.75"/>
    <x v="4"/>
    <x v="6"/>
    <x v="6"/>
  </r>
  <r>
    <n v="94060"/>
    <d v="2023-05-13T00:00:00"/>
    <d v="1899-12-30T12:55:51"/>
    <n v="3"/>
    <x v="0"/>
    <n v="55"/>
    <n v="4"/>
    <n v="1"/>
    <x v="0"/>
    <x v="5"/>
    <s v="Morning Sunrise Chai"/>
    <x v="0"/>
    <n v="4"/>
    <x v="0"/>
    <x v="4"/>
    <x v="10"/>
  </r>
  <r>
    <n v="423"/>
    <d v="2023-01-01T00:00:00"/>
    <d v="1899-12-30T17:17:19"/>
    <n v="8"/>
    <x v="1"/>
    <n v="55"/>
    <n v="4"/>
    <n v="2"/>
    <x v="0"/>
    <x v="5"/>
    <s v="Morning Sunrise Chai"/>
    <x v="0"/>
    <n v="8"/>
    <x v="5"/>
    <x v="1"/>
    <x v="0"/>
  </r>
  <r>
    <n v="98284"/>
    <d v="2023-05-17T00:00:00"/>
    <d v="1899-12-30T09:35:39"/>
    <n v="5"/>
    <x v="2"/>
    <n v="43"/>
    <n v="3"/>
    <n v="2"/>
    <x v="0"/>
    <x v="7"/>
    <s v="Lemon Grass"/>
    <x v="0"/>
    <n v="6"/>
    <x v="0"/>
    <x v="2"/>
    <x v="5"/>
  </r>
  <r>
    <n v="122939"/>
    <d v="2023-06-08T00:00:00"/>
    <d v="1899-12-30T16:44:59"/>
    <n v="3"/>
    <x v="0"/>
    <n v="78"/>
    <n v="4.5"/>
    <n v="2"/>
    <x v="2"/>
    <x v="2"/>
    <s v="Scottish Cream Scone"/>
    <x v="1"/>
    <n v="9"/>
    <x v="1"/>
    <x v="3"/>
    <x v="13"/>
  </r>
  <r>
    <n v="147411"/>
    <d v="2023-06-29T00:00:00"/>
    <d v="1899-12-30T08:13:55"/>
    <n v="5"/>
    <x v="2"/>
    <n v="28"/>
    <n v="2"/>
    <n v="2"/>
    <x v="1"/>
    <x v="1"/>
    <s v="Columbian Medium Roast"/>
    <x v="3"/>
    <n v="4"/>
    <x v="1"/>
    <x v="3"/>
    <x v="3"/>
  </r>
  <r>
    <n v="19595"/>
    <d v="2023-02-04T00:00:00"/>
    <d v="1899-12-30T18:58:41"/>
    <n v="8"/>
    <x v="1"/>
    <n v="31"/>
    <n v="2.2000000000000002"/>
    <n v="2"/>
    <x v="1"/>
    <x v="1"/>
    <s v="Ethiopia"/>
    <x v="3"/>
    <n v="4.4000000000000004"/>
    <x v="4"/>
    <x v="4"/>
    <x v="4"/>
  </r>
  <r>
    <n v="73100"/>
    <d v="2023-04-22T00:00:00"/>
    <d v="1899-12-30T08:41:39"/>
    <n v="5"/>
    <x v="2"/>
    <n v="35"/>
    <n v="3.1"/>
    <n v="3"/>
    <x v="1"/>
    <x v="9"/>
    <s v="Jamaican Coffee River"/>
    <x v="2"/>
    <n v="9.3000000000000007"/>
    <x v="2"/>
    <x v="4"/>
    <x v="3"/>
  </r>
  <r>
    <n v="94563"/>
    <d v="2023-05-14T00:00:00"/>
    <d v="1899-12-30T08:30:02"/>
    <n v="3"/>
    <x v="0"/>
    <n v="45"/>
    <n v="3"/>
    <n v="1"/>
    <x v="0"/>
    <x v="7"/>
    <s v="Peppermint"/>
    <x v="0"/>
    <n v="3"/>
    <x v="0"/>
    <x v="1"/>
    <x v="3"/>
  </r>
  <r>
    <n v="132815"/>
    <d v="2023-06-16T00:00:00"/>
    <d v="1899-12-30T15:59:27"/>
    <n v="5"/>
    <x v="2"/>
    <n v="26"/>
    <n v="3"/>
    <n v="1"/>
    <x v="1"/>
    <x v="14"/>
    <s v="Brazilian"/>
    <x v="2"/>
    <n v="3"/>
    <x v="1"/>
    <x v="0"/>
    <x v="1"/>
  </r>
  <r>
    <n v="45206"/>
    <d v="2023-03-17T00:00:00"/>
    <d v="1899-12-30T10:35:17"/>
    <n v="8"/>
    <x v="1"/>
    <n v="44"/>
    <n v="2.5"/>
    <n v="1"/>
    <x v="0"/>
    <x v="7"/>
    <s v="Peppermint"/>
    <x v="2"/>
    <n v="2.5"/>
    <x v="3"/>
    <x v="0"/>
    <x v="7"/>
  </r>
  <r>
    <n v="61950"/>
    <d v="2023-04-09T00:00:00"/>
    <d v="1899-12-30T10:09:22"/>
    <n v="5"/>
    <x v="2"/>
    <n v="33"/>
    <n v="3.5"/>
    <n v="1"/>
    <x v="1"/>
    <x v="1"/>
    <s v="Ethiopia"/>
    <x v="0"/>
    <n v="3.5"/>
    <x v="2"/>
    <x v="1"/>
    <x v="7"/>
  </r>
  <r>
    <n v="97528"/>
    <d v="2023-05-16T00:00:00"/>
    <d v="1899-12-30T13:35:30"/>
    <n v="5"/>
    <x v="2"/>
    <n v="76"/>
    <n v="3.5"/>
    <n v="1"/>
    <x v="2"/>
    <x v="16"/>
    <s v="Chocolate Chip Biscotti"/>
    <x v="1"/>
    <n v="3.5"/>
    <x v="0"/>
    <x v="6"/>
    <x v="8"/>
  </r>
  <r>
    <n v="128901"/>
    <d v="2023-06-13T00:00:00"/>
    <d v="1899-12-30T13:54:30"/>
    <n v="8"/>
    <x v="1"/>
    <n v="50"/>
    <n v="2.5"/>
    <n v="2"/>
    <x v="0"/>
    <x v="0"/>
    <s v="Earl Grey"/>
    <x v="2"/>
    <n v="5"/>
    <x v="1"/>
    <x v="6"/>
    <x v="8"/>
  </r>
  <r>
    <n v="132008"/>
    <d v="2023-06-16T00:00:00"/>
    <d v="1899-12-30T08:24:24"/>
    <n v="5"/>
    <x v="2"/>
    <n v="84"/>
    <n v="0.8"/>
    <n v="2"/>
    <x v="3"/>
    <x v="4"/>
    <s v="Chocolate syrup"/>
    <x v="1"/>
    <n v="1.6"/>
    <x v="1"/>
    <x v="0"/>
    <x v="3"/>
  </r>
  <r>
    <n v="122897"/>
    <d v="2023-06-08T00:00:00"/>
    <d v="1899-12-30T16:10:19"/>
    <n v="3"/>
    <x v="0"/>
    <n v="29"/>
    <n v="2.5"/>
    <n v="2"/>
    <x v="1"/>
    <x v="1"/>
    <s v="Columbian Medium Roast"/>
    <x v="2"/>
    <n v="5"/>
    <x v="1"/>
    <x v="3"/>
    <x v="13"/>
  </r>
  <r>
    <n v="45572"/>
    <d v="2023-03-18T00:00:00"/>
    <d v="1899-12-30T07:21:12"/>
    <n v="8"/>
    <x v="1"/>
    <n v="87"/>
    <n v="3"/>
    <n v="2"/>
    <x v="1"/>
    <x v="12"/>
    <s v="Ouro Brasileiro shot"/>
    <x v="1"/>
    <n v="6"/>
    <x v="3"/>
    <x v="4"/>
    <x v="2"/>
  </r>
  <r>
    <n v="75689"/>
    <d v="2023-04-25T00:00:00"/>
    <d v="1899-12-30T09:06:36"/>
    <n v="5"/>
    <x v="2"/>
    <n v="53"/>
    <n v="3"/>
    <n v="1"/>
    <x v="0"/>
    <x v="5"/>
    <s v="Traditional Blend Chai"/>
    <x v="0"/>
    <n v="3"/>
    <x v="2"/>
    <x v="6"/>
    <x v="5"/>
  </r>
  <r>
    <n v="70586"/>
    <d v="2023-04-19T00:00:00"/>
    <d v="1899-12-30T08:33:20"/>
    <n v="3"/>
    <x v="0"/>
    <n v="79"/>
    <n v="3.75"/>
    <n v="1"/>
    <x v="2"/>
    <x v="2"/>
    <s v="Jumbo Savory Scone"/>
    <x v="1"/>
    <n v="3.75"/>
    <x v="2"/>
    <x v="2"/>
    <x v="3"/>
  </r>
  <r>
    <n v="132086"/>
    <d v="2023-06-16T00:00:00"/>
    <d v="1899-12-30T08:52:55"/>
    <n v="5"/>
    <x v="2"/>
    <n v="79"/>
    <n v="3.75"/>
    <n v="1"/>
    <x v="2"/>
    <x v="2"/>
    <s v="Jumbo Savory Scone"/>
    <x v="1"/>
    <n v="3.75"/>
    <x v="1"/>
    <x v="0"/>
    <x v="3"/>
  </r>
  <r>
    <n v="31361"/>
    <d v="2023-02-24T00:00:00"/>
    <d v="1899-12-30T19:03:54"/>
    <n v="3"/>
    <x v="0"/>
    <n v="72"/>
    <n v="3.25"/>
    <n v="1"/>
    <x v="2"/>
    <x v="2"/>
    <s v="Ginger Scone"/>
    <x v="1"/>
    <n v="3.25"/>
    <x v="4"/>
    <x v="0"/>
    <x v="9"/>
  </r>
  <r>
    <n v="19222"/>
    <d v="2023-02-04T00:00:00"/>
    <d v="1899-12-30T12:02:52"/>
    <n v="5"/>
    <x v="2"/>
    <n v="45"/>
    <n v="3"/>
    <n v="2"/>
    <x v="0"/>
    <x v="7"/>
    <s v="Peppermint"/>
    <x v="0"/>
    <n v="6"/>
    <x v="4"/>
    <x v="4"/>
    <x v="10"/>
  </r>
  <r>
    <n v="103634"/>
    <d v="2023-05-22T00:00:00"/>
    <d v="1899-12-30T07:36:56"/>
    <n v="8"/>
    <x v="1"/>
    <n v="50"/>
    <n v="2.5"/>
    <n v="2"/>
    <x v="0"/>
    <x v="0"/>
    <s v="Earl Grey"/>
    <x v="2"/>
    <n v="5"/>
    <x v="0"/>
    <x v="5"/>
    <x v="2"/>
  </r>
  <r>
    <n v="44277"/>
    <d v="2023-03-16T00:00:00"/>
    <d v="1899-12-30T08:43:49"/>
    <n v="3"/>
    <x v="0"/>
    <n v="40"/>
    <n v="3.75"/>
    <n v="2"/>
    <x v="1"/>
    <x v="12"/>
    <s v="Cappuccino"/>
    <x v="1"/>
    <n v="7.5"/>
    <x v="3"/>
    <x v="3"/>
    <x v="3"/>
  </r>
  <r>
    <n v="137858"/>
    <d v="2023-06-20T00:00:00"/>
    <d v="1899-12-30T18:10:45"/>
    <n v="8"/>
    <x v="1"/>
    <n v="33"/>
    <n v="3.5"/>
    <n v="2"/>
    <x v="1"/>
    <x v="1"/>
    <s v="Ethiopia"/>
    <x v="0"/>
    <n v="7"/>
    <x v="1"/>
    <x v="6"/>
    <x v="4"/>
  </r>
  <r>
    <n v="111349"/>
    <d v="2023-05-29T00:00:00"/>
    <d v="1899-12-30T10:38:21"/>
    <n v="5"/>
    <x v="2"/>
    <n v="37"/>
    <n v="3"/>
    <n v="1"/>
    <x v="1"/>
    <x v="12"/>
    <s v="Espresso shot"/>
    <x v="1"/>
    <n v="3"/>
    <x v="0"/>
    <x v="5"/>
    <x v="7"/>
  </r>
  <r>
    <n v="20502"/>
    <d v="2023-02-06T00:00:00"/>
    <d v="1899-12-30T16:22:23"/>
    <n v="5"/>
    <x v="2"/>
    <n v="32"/>
    <n v="3"/>
    <n v="1"/>
    <x v="1"/>
    <x v="1"/>
    <s v="Ethiopia"/>
    <x v="2"/>
    <n v="3"/>
    <x v="4"/>
    <x v="5"/>
    <x v="13"/>
  </r>
  <r>
    <n v="16510"/>
    <d v="2023-01-30T00:00:00"/>
    <d v="1899-12-30T08:43:46"/>
    <n v="3"/>
    <x v="0"/>
    <n v="41"/>
    <n v="4.25"/>
    <n v="1"/>
    <x v="1"/>
    <x v="12"/>
    <s v="Cappuccino"/>
    <x v="0"/>
    <n v="4.25"/>
    <x v="5"/>
    <x v="5"/>
    <x v="3"/>
  </r>
  <r>
    <n v="136455"/>
    <d v="2023-06-19T00:00:00"/>
    <d v="1899-12-30T14:21:46"/>
    <n v="3"/>
    <x v="0"/>
    <n v="44"/>
    <n v="2.5"/>
    <n v="2"/>
    <x v="0"/>
    <x v="7"/>
    <s v="Peppermint"/>
    <x v="2"/>
    <n v="5"/>
    <x v="1"/>
    <x v="5"/>
    <x v="6"/>
  </r>
  <r>
    <n v="103329"/>
    <d v="2023-05-21T00:00:00"/>
    <d v="1899-12-30T16:25:32"/>
    <n v="8"/>
    <x v="1"/>
    <n v="64"/>
    <n v="0.8"/>
    <n v="2"/>
    <x v="3"/>
    <x v="4"/>
    <s v="Hazelnut syrup"/>
    <x v="1"/>
    <n v="1.6"/>
    <x v="0"/>
    <x v="1"/>
    <x v="13"/>
  </r>
  <r>
    <n v="137409"/>
    <d v="2023-06-20T00:00:00"/>
    <d v="1899-12-30T10:34:10"/>
    <n v="5"/>
    <x v="2"/>
    <n v="84"/>
    <n v="0.8"/>
    <n v="2"/>
    <x v="3"/>
    <x v="4"/>
    <s v="Chocolate syrup"/>
    <x v="1"/>
    <n v="1.6"/>
    <x v="1"/>
    <x v="6"/>
    <x v="7"/>
  </r>
  <r>
    <n v="83899"/>
    <d v="2023-05-04T00:00:00"/>
    <d v="1899-12-30T12:28:57"/>
    <n v="5"/>
    <x v="2"/>
    <n v="41"/>
    <n v="4.25"/>
    <n v="2"/>
    <x v="1"/>
    <x v="12"/>
    <s v="Cappuccino"/>
    <x v="0"/>
    <n v="8.5"/>
    <x v="0"/>
    <x v="3"/>
    <x v="10"/>
  </r>
  <r>
    <n v="142869"/>
    <d v="2023-06-25T00:00:00"/>
    <d v="1899-12-30T08:18:07"/>
    <n v="3"/>
    <x v="0"/>
    <n v="38"/>
    <n v="3.75"/>
    <n v="2"/>
    <x v="1"/>
    <x v="12"/>
    <s v="Latte"/>
    <x v="1"/>
    <n v="7.5"/>
    <x v="1"/>
    <x v="1"/>
    <x v="3"/>
  </r>
  <r>
    <n v="112216"/>
    <d v="2023-05-30T00:00:00"/>
    <d v="1899-12-30T08:21:40"/>
    <n v="3"/>
    <x v="0"/>
    <n v="26"/>
    <n v="3"/>
    <n v="1"/>
    <x v="1"/>
    <x v="14"/>
    <s v="Brazilian"/>
    <x v="2"/>
    <n v="3"/>
    <x v="0"/>
    <x v="6"/>
    <x v="3"/>
  </r>
  <r>
    <n v="20066"/>
    <d v="2023-02-05T00:00:00"/>
    <d v="1899-12-30T17:27:50"/>
    <n v="3"/>
    <x v="0"/>
    <n v="46"/>
    <n v="2.5"/>
    <n v="1"/>
    <x v="0"/>
    <x v="3"/>
    <s v="Serenity Green Tea"/>
    <x v="2"/>
    <n v="2.5"/>
    <x v="4"/>
    <x v="1"/>
    <x v="0"/>
  </r>
  <r>
    <n v="76260"/>
    <d v="2023-04-25T00:00:00"/>
    <d v="1899-12-30T18:44:00"/>
    <n v="3"/>
    <x v="0"/>
    <n v="38"/>
    <n v="3.75"/>
    <n v="1"/>
    <x v="1"/>
    <x v="12"/>
    <s v="Latte"/>
    <x v="1"/>
    <n v="3.75"/>
    <x v="2"/>
    <x v="6"/>
    <x v="4"/>
  </r>
  <r>
    <n v="25278"/>
    <d v="2023-02-14T00:00:00"/>
    <d v="1899-12-30T16:05:51"/>
    <n v="8"/>
    <x v="1"/>
    <n v="69"/>
    <n v="3.25"/>
    <n v="1"/>
    <x v="2"/>
    <x v="16"/>
    <s v="Hazelnut Biscotti"/>
    <x v="1"/>
    <n v="3.25"/>
    <x v="4"/>
    <x v="6"/>
    <x v="13"/>
  </r>
  <r>
    <n v="7371"/>
    <d v="2023-01-14T00:00:00"/>
    <d v="1899-12-30T08:28:42"/>
    <n v="8"/>
    <x v="1"/>
    <n v="78"/>
    <n v="4.5"/>
    <n v="1"/>
    <x v="2"/>
    <x v="2"/>
    <s v="Scottish Cream Scone"/>
    <x v="1"/>
    <n v="4.5"/>
    <x v="5"/>
    <x v="4"/>
    <x v="3"/>
  </r>
  <r>
    <n v="70057"/>
    <d v="2023-04-18T00:00:00"/>
    <d v="1899-12-30T12:51:47"/>
    <n v="5"/>
    <x v="2"/>
    <n v="48"/>
    <n v="2.5"/>
    <n v="2"/>
    <x v="0"/>
    <x v="0"/>
    <s v="English Breakfast"/>
    <x v="2"/>
    <n v="5"/>
    <x v="2"/>
    <x v="6"/>
    <x v="10"/>
  </r>
  <r>
    <n v="11176"/>
    <d v="2023-01-20T00:00:00"/>
    <d v="1899-12-30T10:28:02"/>
    <n v="8"/>
    <x v="1"/>
    <n v="63"/>
    <n v="0.8"/>
    <n v="2"/>
    <x v="3"/>
    <x v="4"/>
    <s v="Carmel syrup"/>
    <x v="1"/>
    <n v="1.6"/>
    <x v="5"/>
    <x v="0"/>
    <x v="7"/>
  </r>
  <r>
    <n v="22513"/>
    <d v="2023-02-10T00:00:00"/>
    <d v="1899-12-30T08:07:40"/>
    <n v="3"/>
    <x v="0"/>
    <n v="34"/>
    <n v="2.4500000000000002"/>
    <n v="2"/>
    <x v="1"/>
    <x v="9"/>
    <s v="Jamaican Coffee River"/>
    <x v="3"/>
    <n v="4.9000000000000004"/>
    <x v="4"/>
    <x v="0"/>
    <x v="3"/>
  </r>
  <r>
    <n v="19889"/>
    <d v="2023-02-05T00:00:00"/>
    <d v="1899-12-30T13:50:56"/>
    <n v="3"/>
    <x v="0"/>
    <n v="37"/>
    <n v="3"/>
    <n v="2"/>
    <x v="1"/>
    <x v="12"/>
    <s v="Espresso shot"/>
    <x v="1"/>
    <n v="6"/>
    <x v="4"/>
    <x v="1"/>
    <x v="8"/>
  </r>
  <r>
    <n v="96458"/>
    <d v="2023-05-15T00:00:00"/>
    <d v="1899-12-30T15:54:25"/>
    <n v="3"/>
    <x v="0"/>
    <n v="45"/>
    <n v="3"/>
    <n v="1"/>
    <x v="0"/>
    <x v="7"/>
    <s v="Peppermint"/>
    <x v="0"/>
    <n v="3"/>
    <x v="0"/>
    <x v="5"/>
    <x v="1"/>
  </r>
  <r>
    <n v="89752"/>
    <d v="2023-05-09T00:00:00"/>
    <d v="1899-12-30T14:42:24"/>
    <n v="3"/>
    <x v="0"/>
    <n v="23"/>
    <n v="2.5"/>
    <n v="1"/>
    <x v="1"/>
    <x v="6"/>
    <s v="Our Old Time Diner Blend"/>
    <x v="2"/>
    <n v="2.5"/>
    <x v="0"/>
    <x v="6"/>
    <x v="6"/>
  </r>
  <r>
    <n v="14946"/>
    <d v="2023-01-27T00:00:00"/>
    <d v="1899-12-30T08:12:40"/>
    <n v="3"/>
    <x v="0"/>
    <n v="46"/>
    <n v="2.5"/>
    <n v="1"/>
    <x v="0"/>
    <x v="3"/>
    <s v="Serenity Green Tea"/>
    <x v="2"/>
    <n v="2.5"/>
    <x v="5"/>
    <x v="0"/>
    <x v="3"/>
  </r>
  <r>
    <n v="118892"/>
    <d v="2023-06-05T00:00:00"/>
    <d v="1899-12-30T11:49:15"/>
    <n v="5"/>
    <x v="2"/>
    <n v="59"/>
    <n v="4.5"/>
    <n v="1"/>
    <x v="4"/>
    <x v="10"/>
    <s v="Dark chocolate"/>
    <x v="0"/>
    <n v="4.5"/>
    <x v="1"/>
    <x v="5"/>
    <x v="12"/>
  </r>
  <r>
    <n v="30245"/>
    <d v="2023-02-23T00:00:00"/>
    <d v="1899-12-30T06:45:40"/>
    <n v="5"/>
    <x v="2"/>
    <n v="64"/>
    <n v="0.8"/>
    <n v="1"/>
    <x v="3"/>
    <x v="4"/>
    <s v="Hazelnut syrup"/>
    <x v="1"/>
    <n v="0.8"/>
    <x v="4"/>
    <x v="3"/>
    <x v="11"/>
  </r>
  <r>
    <n v="137424"/>
    <d v="2023-06-20T00:00:00"/>
    <d v="1899-12-30T10:37:47"/>
    <n v="3"/>
    <x v="0"/>
    <n v="61"/>
    <n v="4.75"/>
    <n v="1"/>
    <x v="4"/>
    <x v="10"/>
    <s v="Sustainably Grown Organic"/>
    <x v="0"/>
    <n v="4.75"/>
    <x v="1"/>
    <x v="6"/>
    <x v="7"/>
  </r>
  <r>
    <n v="61071"/>
    <d v="2023-04-08T00:00:00"/>
    <d v="1899-12-30T10:59:01"/>
    <n v="8"/>
    <x v="1"/>
    <n v="34"/>
    <n v="2.4500000000000002"/>
    <n v="1"/>
    <x v="1"/>
    <x v="9"/>
    <s v="Jamaican Coffee River"/>
    <x v="3"/>
    <n v="2.4500000000000002"/>
    <x v="2"/>
    <x v="4"/>
    <x v="7"/>
  </r>
  <r>
    <n v="4067"/>
    <d v="2023-01-08T00:00:00"/>
    <d v="1899-12-30T10:25:39"/>
    <n v="8"/>
    <x v="1"/>
    <n v="35"/>
    <n v="3.1"/>
    <n v="1"/>
    <x v="1"/>
    <x v="9"/>
    <s v="Jamaican Coffee River"/>
    <x v="2"/>
    <n v="3.1"/>
    <x v="5"/>
    <x v="1"/>
    <x v="7"/>
  </r>
  <r>
    <n v="38365"/>
    <d v="2023-03-08T00:00:00"/>
    <d v="1899-12-30T07:10:57"/>
    <n v="3"/>
    <x v="0"/>
    <n v="41"/>
    <n v="4.25"/>
    <n v="1"/>
    <x v="1"/>
    <x v="12"/>
    <s v="Cappuccino"/>
    <x v="0"/>
    <n v="4.25"/>
    <x v="3"/>
    <x v="2"/>
    <x v="2"/>
  </r>
  <r>
    <n v="41093"/>
    <d v="2023-03-11T00:00:00"/>
    <d v="1899-12-30T15:21:02"/>
    <n v="8"/>
    <x v="1"/>
    <n v="56"/>
    <n v="2.5499999999999998"/>
    <n v="2"/>
    <x v="0"/>
    <x v="5"/>
    <s v="Spicy Eye Opener Chai"/>
    <x v="2"/>
    <n v="5.0999999999999996"/>
    <x v="3"/>
    <x v="4"/>
    <x v="1"/>
  </r>
  <r>
    <n v="74580"/>
    <d v="2023-04-24T00:00:00"/>
    <d v="1899-12-30T06:39:06"/>
    <n v="8"/>
    <x v="1"/>
    <n v="48"/>
    <n v="2.5"/>
    <n v="2"/>
    <x v="0"/>
    <x v="0"/>
    <s v="English Breakfast"/>
    <x v="2"/>
    <n v="5"/>
    <x v="2"/>
    <x v="5"/>
    <x v="11"/>
  </r>
  <r>
    <n v="62493"/>
    <d v="2023-04-10T00:00:00"/>
    <d v="1899-12-30T07:07:32"/>
    <n v="8"/>
    <x v="1"/>
    <n v="63"/>
    <n v="0.8"/>
    <n v="2"/>
    <x v="3"/>
    <x v="4"/>
    <s v="Carmel syrup"/>
    <x v="1"/>
    <n v="1.6"/>
    <x v="2"/>
    <x v="5"/>
    <x v="2"/>
  </r>
  <r>
    <n v="11025"/>
    <d v="2023-01-20T00:00:00"/>
    <d v="1899-12-30T08:54:26"/>
    <n v="5"/>
    <x v="2"/>
    <n v="38"/>
    <n v="3.75"/>
    <n v="1"/>
    <x v="1"/>
    <x v="12"/>
    <s v="Latte"/>
    <x v="1"/>
    <n v="3.75"/>
    <x v="5"/>
    <x v="0"/>
    <x v="3"/>
  </r>
  <r>
    <n v="123833"/>
    <d v="2023-06-09T00:00:00"/>
    <d v="1899-12-30T10:40:44"/>
    <n v="8"/>
    <x v="1"/>
    <n v="58"/>
    <n v="3.5"/>
    <n v="1"/>
    <x v="4"/>
    <x v="10"/>
    <s v="Dark chocolate"/>
    <x v="2"/>
    <n v="3.5"/>
    <x v="1"/>
    <x v="0"/>
    <x v="7"/>
  </r>
  <r>
    <n v="26825"/>
    <d v="2023-02-17T00:00:00"/>
    <d v="1899-12-30T09:24:52"/>
    <n v="3"/>
    <x v="0"/>
    <n v="49"/>
    <n v="3"/>
    <n v="2"/>
    <x v="0"/>
    <x v="0"/>
    <s v="English Breakfast"/>
    <x v="0"/>
    <n v="6"/>
    <x v="4"/>
    <x v="0"/>
    <x v="5"/>
  </r>
  <r>
    <n v="53788"/>
    <d v="2023-03-30T00:00:00"/>
    <d v="1899-12-30T06:50:13"/>
    <n v="8"/>
    <x v="1"/>
    <n v="49"/>
    <n v="3"/>
    <n v="2"/>
    <x v="0"/>
    <x v="0"/>
    <s v="English Breakfast"/>
    <x v="0"/>
    <n v="6"/>
    <x v="3"/>
    <x v="3"/>
    <x v="11"/>
  </r>
  <r>
    <n v="60206"/>
    <d v="2023-04-07T00:00:00"/>
    <d v="1899-12-30T10:31:11"/>
    <n v="8"/>
    <x v="1"/>
    <n v="46"/>
    <n v="2.5"/>
    <n v="2"/>
    <x v="0"/>
    <x v="3"/>
    <s v="Serenity Green Tea"/>
    <x v="2"/>
    <n v="5"/>
    <x v="2"/>
    <x v="0"/>
    <x v="7"/>
  </r>
  <r>
    <n v="44636"/>
    <d v="2023-03-16T00:00:00"/>
    <d v="1899-12-30T14:45:00"/>
    <n v="3"/>
    <x v="0"/>
    <n v="31"/>
    <n v="2.2000000000000002"/>
    <n v="2"/>
    <x v="1"/>
    <x v="1"/>
    <s v="Ethiopia"/>
    <x v="3"/>
    <n v="4.4000000000000004"/>
    <x v="3"/>
    <x v="3"/>
    <x v="6"/>
  </r>
  <r>
    <n v="82652"/>
    <d v="2023-05-03T00:00:00"/>
    <d v="1899-12-30T10:01:51"/>
    <n v="5"/>
    <x v="2"/>
    <n v="87"/>
    <n v="3"/>
    <n v="1"/>
    <x v="1"/>
    <x v="12"/>
    <s v="Ouro Brasileiro shot"/>
    <x v="1"/>
    <n v="3"/>
    <x v="0"/>
    <x v="2"/>
    <x v="7"/>
  </r>
  <r>
    <n v="17865"/>
    <d v="2023-02-01T00:00:00"/>
    <d v="1899-12-30T19:22:39"/>
    <n v="8"/>
    <x v="1"/>
    <n v="40"/>
    <n v="3.75"/>
    <n v="1"/>
    <x v="1"/>
    <x v="12"/>
    <s v="Cappuccino"/>
    <x v="1"/>
    <n v="3.75"/>
    <x v="4"/>
    <x v="2"/>
    <x v="9"/>
  </r>
  <r>
    <n v="42790"/>
    <d v="2023-03-14T00:00:00"/>
    <d v="1899-12-30T08:47:06"/>
    <n v="8"/>
    <x v="1"/>
    <n v="78"/>
    <n v="4.5"/>
    <n v="1"/>
    <x v="2"/>
    <x v="2"/>
    <s v="Scottish Cream Scone"/>
    <x v="1"/>
    <n v="4.5"/>
    <x v="3"/>
    <x v="6"/>
    <x v="3"/>
  </r>
  <r>
    <n v="147756"/>
    <d v="2023-06-29T00:00:00"/>
    <d v="1899-12-30T12:28:54"/>
    <n v="3"/>
    <x v="0"/>
    <n v="57"/>
    <n v="3.1"/>
    <n v="2"/>
    <x v="0"/>
    <x v="5"/>
    <s v="Spicy Eye Opener Chai"/>
    <x v="0"/>
    <n v="6.2"/>
    <x v="1"/>
    <x v="3"/>
    <x v="10"/>
  </r>
  <r>
    <n v="128843"/>
    <d v="2023-06-13T00:00:00"/>
    <d v="1899-12-30T12:28:41"/>
    <n v="5"/>
    <x v="2"/>
    <n v="84"/>
    <n v="0.8"/>
    <n v="2"/>
    <x v="3"/>
    <x v="4"/>
    <s v="Chocolate syrup"/>
    <x v="1"/>
    <n v="1.6"/>
    <x v="1"/>
    <x v="6"/>
    <x v="10"/>
  </r>
  <r>
    <n v="38646"/>
    <d v="2023-03-08T00:00:00"/>
    <d v="1899-12-30T10:28:10"/>
    <n v="8"/>
    <x v="1"/>
    <n v="84"/>
    <n v="0.8"/>
    <n v="2"/>
    <x v="3"/>
    <x v="4"/>
    <s v="Chocolate syrup"/>
    <x v="1"/>
    <n v="1.6"/>
    <x v="3"/>
    <x v="2"/>
    <x v="7"/>
  </r>
  <r>
    <n v="21454"/>
    <d v="2023-02-08T00:00:00"/>
    <d v="1899-12-30T10:28:10"/>
    <n v="8"/>
    <x v="1"/>
    <n v="41"/>
    <n v="4.25"/>
    <n v="2"/>
    <x v="1"/>
    <x v="12"/>
    <s v="Cappuccino"/>
    <x v="0"/>
    <n v="8.5"/>
    <x v="4"/>
    <x v="2"/>
    <x v="7"/>
  </r>
  <r>
    <n v="55406"/>
    <d v="2023-04-01T00:00:00"/>
    <d v="1899-12-30T13:55:26"/>
    <n v="5"/>
    <x v="2"/>
    <n v="57"/>
    <n v="3.1"/>
    <n v="1"/>
    <x v="0"/>
    <x v="5"/>
    <s v="Spicy Eye Opener Chai"/>
    <x v="0"/>
    <n v="3.1"/>
    <x v="2"/>
    <x v="4"/>
    <x v="8"/>
  </r>
  <r>
    <n v="35680"/>
    <d v="2023-03-03T00:00:00"/>
    <d v="1899-12-30T18:16:44"/>
    <n v="8"/>
    <x v="1"/>
    <n v="31"/>
    <n v="2.2000000000000002"/>
    <n v="1"/>
    <x v="1"/>
    <x v="1"/>
    <s v="Ethiopia"/>
    <x v="3"/>
    <n v="2.2000000000000002"/>
    <x v="3"/>
    <x v="0"/>
    <x v="4"/>
  </r>
  <r>
    <n v="16141"/>
    <d v="2023-01-29T00:00:00"/>
    <d v="1899-12-30T12:24:47"/>
    <n v="3"/>
    <x v="0"/>
    <n v="25"/>
    <n v="2.2000000000000002"/>
    <n v="1"/>
    <x v="1"/>
    <x v="14"/>
    <s v="Brazilian"/>
    <x v="3"/>
    <n v="2.2000000000000002"/>
    <x v="5"/>
    <x v="1"/>
    <x v="10"/>
  </r>
  <r>
    <n v="67349"/>
    <d v="2023-04-15T00:00:00"/>
    <d v="1899-12-30T12:15:13"/>
    <n v="5"/>
    <x v="2"/>
    <n v="43"/>
    <n v="3"/>
    <n v="2"/>
    <x v="0"/>
    <x v="7"/>
    <s v="Lemon Grass"/>
    <x v="0"/>
    <n v="6"/>
    <x v="2"/>
    <x v="4"/>
    <x v="10"/>
  </r>
  <r>
    <n v="81109"/>
    <d v="2023-05-01T00:00:00"/>
    <d v="1899-12-30T16:02:33"/>
    <n v="3"/>
    <x v="0"/>
    <n v="43"/>
    <n v="3"/>
    <n v="2"/>
    <x v="0"/>
    <x v="7"/>
    <s v="Lemon Grass"/>
    <x v="0"/>
    <n v="6"/>
    <x v="0"/>
    <x v="5"/>
    <x v="13"/>
  </r>
  <r>
    <n v="42088"/>
    <d v="2023-03-13T00:00:00"/>
    <d v="1899-12-30T08:46:51"/>
    <n v="8"/>
    <x v="1"/>
    <n v="59"/>
    <n v="4.5"/>
    <n v="2"/>
    <x v="4"/>
    <x v="10"/>
    <s v="Dark chocolate"/>
    <x v="0"/>
    <n v="9"/>
    <x v="3"/>
    <x v="5"/>
    <x v="3"/>
  </r>
  <r>
    <n v="21588"/>
    <d v="2023-02-08T00:00:00"/>
    <d v="1899-12-30T12:58:32"/>
    <n v="5"/>
    <x v="2"/>
    <n v="41"/>
    <n v="4.25"/>
    <n v="2"/>
    <x v="1"/>
    <x v="12"/>
    <s v="Cappuccino"/>
    <x v="0"/>
    <n v="8.5"/>
    <x v="4"/>
    <x v="2"/>
    <x v="10"/>
  </r>
  <r>
    <n v="127242"/>
    <d v="2023-06-12T00:00:00"/>
    <d v="1899-12-30T09:31:21"/>
    <n v="8"/>
    <x v="1"/>
    <n v="53"/>
    <n v="3"/>
    <n v="1"/>
    <x v="0"/>
    <x v="5"/>
    <s v="Traditional Blend Chai"/>
    <x v="0"/>
    <n v="3"/>
    <x v="1"/>
    <x v="5"/>
    <x v="5"/>
  </r>
  <r>
    <n v="144914"/>
    <d v="2023-06-26T00:00:00"/>
    <d v="1899-12-30T18:15:34"/>
    <n v="5"/>
    <x v="2"/>
    <n v="26"/>
    <n v="3"/>
    <n v="1"/>
    <x v="1"/>
    <x v="14"/>
    <s v="Brazilian"/>
    <x v="2"/>
    <n v="3"/>
    <x v="1"/>
    <x v="5"/>
    <x v="4"/>
  </r>
  <r>
    <n v="64976"/>
    <d v="2023-04-12T00:00:00"/>
    <d v="1899-12-30T17:52:15"/>
    <n v="5"/>
    <x v="2"/>
    <n v="42"/>
    <n v="2.5"/>
    <n v="1"/>
    <x v="0"/>
    <x v="7"/>
    <s v="Lemon Grass"/>
    <x v="2"/>
    <n v="2.5"/>
    <x v="2"/>
    <x v="2"/>
    <x v="0"/>
  </r>
  <r>
    <n v="69575"/>
    <d v="2023-04-18T00:00:00"/>
    <d v="1899-12-30T07:54:57"/>
    <n v="3"/>
    <x v="0"/>
    <n v="76"/>
    <n v="3.5"/>
    <n v="1"/>
    <x v="2"/>
    <x v="16"/>
    <s v="Chocolate Chip Biscotti"/>
    <x v="1"/>
    <n v="3.5"/>
    <x v="2"/>
    <x v="6"/>
    <x v="2"/>
  </r>
  <r>
    <n v="30876"/>
    <d v="2023-02-24T00:00:00"/>
    <d v="1899-12-30T07:54:45"/>
    <n v="8"/>
    <x v="1"/>
    <n v="72"/>
    <n v="3.25"/>
    <n v="1"/>
    <x v="2"/>
    <x v="2"/>
    <s v="Ginger Scone"/>
    <x v="1"/>
    <n v="3.25"/>
    <x v="4"/>
    <x v="0"/>
    <x v="2"/>
  </r>
  <r>
    <n v="33056"/>
    <d v="2023-02-27T00:00:00"/>
    <d v="1899-12-30T15:24:21"/>
    <n v="5"/>
    <x v="2"/>
    <n v="7"/>
    <n v="19.75"/>
    <n v="1"/>
    <x v="5"/>
    <x v="19"/>
    <s v="Jamacian Coffee River"/>
    <x v="1"/>
    <n v="19.75"/>
    <x v="4"/>
    <x v="5"/>
    <x v="1"/>
  </r>
  <r>
    <n v="17323"/>
    <d v="2023-01-31T00:00:00"/>
    <d v="1899-12-30T19:02:46"/>
    <n v="3"/>
    <x v="0"/>
    <n v="48"/>
    <n v="2.5"/>
    <n v="2"/>
    <x v="0"/>
    <x v="0"/>
    <s v="English Breakfast"/>
    <x v="2"/>
    <n v="5"/>
    <x v="5"/>
    <x v="6"/>
    <x v="9"/>
  </r>
  <r>
    <n v="71691"/>
    <d v="2023-04-20T00:00:00"/>
    <d v="1899-12-30T10:28:02"/>
    <n v="8"/>
    <x v="1"/>
    <n v="63"/>
    <n v="0.8"/>
    <n v="2"/>
    <x v="3"/>
    <x v="4"/>
    <s v="Carmel syrup"/>
    <x v="1"/>
    <n v="1.6"/>
    <x v="2"/>
    <x v="3"/>
    <x v="7"/>
  </r>
  <r>
    <n v="14488"/>
    <d v="2023-01-26T00:00:00"/>
    <d v="1899-12-30T09:03:42"/>
    <n v="5"/>
    <x v="2"/>
    <n v="64"/>
    <n v="0.8"/>
    <n v="2"/>
    <x v="3"/>
    <x v="4"/>
    <s v="Hazelnut syrup"/>
    <x v="1"/>
    <n v="1.6"/>
    <x v="5"/>
    <x v="3"/>
    <x v="5"/>
  </r>
  <r>
    <n v="91078"/>
    <d v="2023-05-10T00:00:00"/>
    <d v="1899-12-30T17:55:46"/>
    <n v="3"/>
    <x v="0"/>
    <n v="35"/>
    <n v="3.1"/>
    <n v="2"/>
    <x v="1"/>
    <x v="9"/>
    <s v="Jamaican Coffee River"/>
    <x v="2"/>
    <n v="6.2"/>
    <x v="0"/>
    <x v="2"/>
    <x v="0"/>
  </r>
  <r>
    <n v="29320"/>
    <d v="2023-02-21T00:00:00"/>
    <d v="1899-12-30T10:07:03"/>
    <n v="5"/>
    <x v="2"/>
    <n v="36"/>
    <n v="3.75"/>
    <n v="2"/>
    <x v="1"/>
    <x v="9"/>
    <s v="Jamaican Coffee River"/>
    <x v="0"/>
    <n v="7.5"/>
    <x v="4"/>
    <x v="6"/>
    <x v="7"/>
  </r>
  <r>
    <n v="87629"/>
    <d v="2023-05-07T00:00:00"/>
    <d v="1899-12-30T18:37:48"/>
    <n v="3"/>
    <x v="0"/>
    <n v="26"/>
    <n v="3"/>
    <n v="2"/>
    <x v="1"/>
    <x v="14"/>
    <s v="Brazilian"/>
    <x v="2"/>
    <n v="6"/>
    <x v="0"/>
    <x v="1"/>
    <x v="4"/>
  </r>
  <r>
    <n v="30238"/>
    <d v="2023-02-23T00:00:00"/>
    <d v="1899-12-30T06:40:05"/>
    <n v="5"/>
    <x v="2"/>
    <n v="52"/>
    <n v="2.5"/>
    <n v="3"/>
    <x v="0"/>
    <x v="5"/>
    <s v="Traditional Blend Chai"/>
    <x v="2"/>
    <n v="7.5"/>
    <x v="4"/>
    <x v="3"/>
    <x v="11"/>
  </r>
  <r>
    <n v="37973"/>
    <d v="2023-03-07T00:00:00"/>
    <d v="1899-12-30T10:07:32"/>
    <n v="3"/>
    <x v="0"/>
    <n v="77"/>
    <n v="3"/>
    <n v="1"/>
    <x v="2"/>
    <x v="2"/>
    <s v="Oatmeal Scone"/>
    <x v="1"/>
    <n v="3"/>
    <x v="3"/>
    <x v="6"/>
    <x v="7"/>
  </r>
  <r>
    <n v="67877"/>
    <d v="2023-04-16T00:00:00"/>
    <d v="1899-12-30T08:23:13"/>
    <n v="8"/>
    <x v="1"/>
    <n v="74"/>
    <n v="3.5"/>
    <n v="1"/>
    <x v="2"/>
    <x v="16"/>
    <s v="Ginger Biscotti"/>
    <x v="1"/>
    <n v="3.5"/>
    <x v="2"/>
    <x v="1"/>
    <x v="3"/>
  </r>
  <r>
    <n v="7630"/>
    <d v="2023-01-14T00:00:00"/>
    <d v="1899-12-30T10:52:06"/>
    <n v="5"/>
    <x v="2"/>
    <n v="84"/>
    <n v="0.8"/>
    <n v="1"/>
    <x v="3"/>
    <x v="4"/>
    <s v="Chocolate syrup"/>
    <x v="1"/>
    <n v="0.8"/>
    <x v="5"/>
    <x v="4"/>
    <x v="7"/>
  </r>
  <r>
    <n v="108907"/>
    <d v="2023-05-26T00:00:00"/>
    <d v="1899-12-30T19:26:26"/>
    <n v="8"/>
    <x v="1"/>
    <n v="84"/>
    <n v="0.8"/>
    <n v="2"/>
    <x v="3"/>
    <x v="4"/>
    <s v="Chocolate syrup"/>
    <x v="1"/>
    <n v="1.6"/>
    <x v="0"/>
    <x v="0"/>
    <x v="9"/>
  </r>
  <r>
    <n v="11564"/>
    <d v="2023-01-21T00:00:00"/>
    <d v="1899-12-30T08:30:17"/>
    <n v="8"/>
    <x v="1"/>
    <n v="40"/>
    <n v="3.75"/>
    <n v="2"/>
    <x v="1"/>
    <x v="12"/>
    <s v="Cappuccino"/>
    <x v="1"/>
    <n v="7.5"/>
    <x v="5"/>
    <x v="4"/>
    <x v="3"/>
  </r>
  <r>
    <n v="148606"/>
    <d v="2023-06-30T00:00:00"/>
    <d v="1899-12-30T08:29:30"/>
    <n v="5"/>
    <x v="2"/>
    <n v="26"/>
    <n v="3"/>
    <n v="2"/>
    <x v="1"/>
    <x v="14"/>
    <s v="Brazilian"/>
    <x v="2"/>
    <n v="6"/>
    <x v="1"/>
    <x v="0"/>
    <x v="3"/>
  </r>
  <r>
    <n v="68483"/>
    <d v="2023-04-16T00:00:00"/>
    <d v="1899-12-30T16:08:50"/>
    <n v="5"/>
    <x v="2"/>
    <n v="52"/>
    <n v="2.5"/>
    <n v="1"/>
    <x v="0"/>
    <x v="5"/>
    <s v="Traditional Blend Chai"/>
    <x v="2"/>
    <n v="2.5"/>
    <x v="2"/>
    <x v="1"/>
    <x v="13"/>
  </r>
  <r>
    <n v="142649"/>
    <d v="2023-06-25T00:00:00"/>
    <d v="1899-12-30T06:28:00"/>
    <n v="5"/>
    <x v="2"/>
    <n v="63"/>
    <n v="0.8"/>
    <n v="1"/>
    <x v="3"/>
    <x v="4"/>
    <s v="Carmel syrup"/>
    <x v="1"/>
    <n v="0.8"/>
    <x v="1"/>
    <x v="1"/>
    <x v="11"/>
  </r>
  <r>
    <n v="83005"/>
    <d v="2023-05-03T00:00:00"/>
    <d v="1899-12-30T14:03:54"/>
    <n v="3"/>
    <x v="0"/>
    <n v="56"/>
    <n v="2.5499999999999998"/>
    <n v="1"/>
    <x v="0"/>
    <x v="5"/>
    <s v="Spicy Eye Opener Chai"/>
    <x v="2"/>
    <n v="2.5499999999999998"/>
    <x v="0"/>
    <x v="2"/>
    <x v="6"/>
  </r>
  <r>
    <n v="39780"/>
    <d v="2023-03-09T00:00:00"/>
    <d v="1899-12-30T19:35:01"/>
    <n v="3"/>
    <x v="0"/>
    <n v="34"/>
    <n v="2.4500000000000002"/>
    <n v="1"/>
    <x v="1"/>
    <x v="9"/>
    <s v="Jamaican Coffee River"/>
    <x v="3"/>
    <n v="2.4500000000000002"/>
    <x v="3"/>
    <x v="3"/>
    <x v="9"/>
  </r>
  <r>
    <n v="40154"/>
    <d v="2023-03-10T00:00:00"/>
    <d v="1899-12-30T10:05:51"/>
    <n v="3"/>
    <x v="0"/>
    <n v="53"/>
    <n v="3"/>
    <n v="2"/>
    <x v="0"/>
    <x v="5"/>
    <s v="Traditional Blend Chai"/>
    <x v="0"/>
    <n v="6"/>
    <x v="3"/>
    <x v="0"/>
    <x v="7"/>
  </r>
  <r>
    <n v="37606"/>
    <d v="2023-03-06T00:00:00"/>
    <d v="1899-12-30T18:08:50"/>
    <n v="5"/>
    <x v="2"/>
    <n v="51"/>
    <n v="3"/>
    <n v="2"/>
    <x v="0"/>
    <x v="0"/>
    <s v="Earl Grey"/>
    <x v="0"/>
    <n v="6"/>
    <x v="3"/>
    <x v="5"/>
    <x v="4"/>
  </r>
  <r>
    <n v="20727"/>
    <d v="2023-02-07T00:00:00"/>
    <d v="1899-12-30T07:49:05"/>
    <n v="5"/>
    <x v="2"/>
    <n v="46"/>
    <n v="2.5"/>
    <n v="2"/>
    <x v="0"/>
    <x v="3"/>
    <s v="Serenity Green Tea"/>
    <x v="2"/>
    <n v="5"/>
    <x v="4"/>
    <x v="6"/>
    <x v="2"/>
  </r>
  <r>
    <n v="84125"/>
    <d v="2023-05-04T00:00:00"/>
    <d v="1899-12-30T14:39:12"/>
    <n v="3"/>
    <x v="0"/>
    <n v="27"/>
    <n v="3.5"/>
    <n v="2"/>
    <x v="1"/>
    <x v="14"/>
    <s v="Brazilian"/>
    <x v="0"/>
    <n v="7"/>
    <x v="0"/>
    <x v="3"/>
    <x v="6"/>
  </r>
  <r>
    <n v="94614"/>
    <d v="2023-05-14T00:00:00"/>
    <d v="1899-12-30T08:43:33"/>
    <n v="5"/>
    <x v="2"/>
    <n v="33"/>
    <n v="3.5"/>
    <n v="2"/>
    <x v="1"/>
    <x v="1"/>
    <s v="Ethiopia"/>
    <x v="0"/>
    <n v="7"/>
    <x v="0"/>
    <x v="1"/>
    <x v="3"/>
  </r>
  <r>
    <n v="134681"/>
    <d v="2023-06-18T00:00:00"/>
    <d v="1899-12-30T09:54:47"/>
    <n v="3"/>
    <x v="0"/>
    <n v="45"/>
    <n v="3"/>
    <n v="1"/>
    <x v="0"/>
    <x v="7"/>
    <s v="Peppermint"/>
    <x v="0"/>
    <n v="3"/>
    <x v="1"/>
    <x v="1"/>
    <x v="5"/>
  </r>
  <r>
    <n v="23756"/>
    <d v="2023-02-12T00:00:00"/>
    <d v="1899-12-30T09:03:23"/>
    <n v="3"/>
    <x v="0"/>
    <n v="71"/>
    <n v="3.75"/>
    <n v="1"/>
    <x v="2"/>
    <x v="8"/>
    <s v="Chocolate Croissant"/>
    <x v="1"/>
    <n v="3.75"/>
    <x v="4"/>
    <x v="1"/>
    <x v="5"/>
  </r>
  <r>
    <n v="123759"/>
    <d v="2023-06-09T00:00:00"/>
    <d v="1899-12-30T10:17:27"/>
    <n v="3"/>
    <x v="0"/>
    <n v="38"/>
    <n v="3.75"/>
    <n v="1"/>
    <x v="1"/>
    <x v="12"/>
    <s v="Latte"/>
    <x v="1"/>
    <n v="3.75"/>
    <x v="1"/>
    <x v="0"/>
    <x v="7"/>
  </r>
  <r>
    <n v="133771"/>
    <d v="2023-06-17T00:00:00"/>
    <d v="1899-12-30T11:46:21"/>
    <n v="5"/>
    <x v="2"/>
    <n v="75"/>
    <n v="3.5"/>
    <n v="1"/>
    <x v="2"/>
    <x v="8"/>
    <s v="Croissant"/>
    <x v="1"/>
    <n v="3.5"/>
    <x v="1"/>
    <x v="4"/>
    <x v="12"/>
  </r>
  <r>
    <n v="45904"/>
    <d v="2023-03-18T00:00:00"/>
    <d v="1899-12-30T10:30:01"/>
    <n v="3"/>
    <x v="0"/>
    <n v="78"/>
    <n v="4.5"/>
    <n v="1"/>
    <x v="2"/>
    <x v="2"/>
    <s v="Scottish Cream Scone"/>
    <x v="1"/>
    <n v="4.5"/>
    <x v="3"/>
    <x v="4"/>
    <x v="7"/>
  </r>
  <r>
    <n v="120299"/>
    <d v="2023-06-06T00:00:00"/>
    <d v="1899-12-30T15:05:15"/>
    <n v="5"/>
    <x v="2"/>
    <n v="58"/>
    <n v="3.5"/>
    <n v="2"/>
    <x v="4"/>
    <x v="10"/>
    <s v="Dark chocolate"/>
    <x v="2"/>
    <n v="7"/>
    <x v="1"/>
    <x v="6"/>
    <x v="1"/>
  </r>
  <r>
    <n v="77972"/>
    <d v="2023-04-27T00:00:00"/>
    <d v="1899-12-30T16:09:14"/>
    <n v="3"/>
    <x v="0"/>
    <n v="38"/>
    <n v="3.75"/>
    <n v="2"/>
    <x v="1"/>
    <x v="12"/>
    <s v="Latte"/>
    <x v="1"/>
    <n v="7.5"/>
    <x v="2"/>
    <x v="3"/>
    <x v="13"/>
  </r>
  <r>
    <n v="79458"/>
    <d v="2023-04-29T00:00:00"/>
    <d v="1899-12-30T16:52:35"/>
    <n v="5"/>
    <x v="2"/>
    <n v="37"/>
    <n v="3"/>
    <n v="2"/>
    <x v="1"/>
    <x v="12"/>
    <s v="Espresso shot"/>
    <x v="1"/>
    <n v="6"/>
    <x v="2"/>
    <x v="4"/>
    <x v="13"/>
  </r>
  <r>
    <n v="85029"/>
    <d v="2023-05-05T00:00:00"/>
    <d v="1899-12-30T12:56:44"/>
    <n v="8"/>
    <x v="1"/>
    <n v="49"/>
    <n v="3"/>
    <n v="1"/>
    <x v="0"/>
    <x v="0"/>
    <s v="English Breakfast"/>
    <x v="0"/>
    <n v="3"/>
    <x v="0"/>
    <x v="0"/>
    <x v="10"/>
  </r>
  <r>
    <n v="5973"/>
    <d v="2023-01-11T00:00:00"/>
    <d v="1899-12-30T14:02:13"/>
    <n v="8"/>
    <x v="1"/>
    <n v="33"/>
    <n v="3.5"/>
    <n v="1"/>
    <x v="1"/>
    <x v="1"/>
    <s v="Ethiopia"/>
    <x v="0"/>
    <n v="3.5"/>
    <x v="5"/>
    <x v="2"/>
    <x v="6"/>
  </r>
  <r>
    <n v="64277"/>
    <d v="2023-04-12T00:00:00"/>
    <d v="1899-12-30T07:20:58"/>
    <n v="5"/>
    <x v="2"/>
    <n v="75"/>
    <n v="3.5"/>
    <n v="1"/>
    <x v="2"/>
    <x v="8"/>
    <s v="Croissant"/>
    <x v="1"/>
    <n v="3.5"/>
    <x v="2"/>
    <x v="2"/>
    <x v="2"/>
  </r>
  <r>
    <n v="113904"/>
    <d v="2023-05-31T00:00:00"/>
    <d v="1899-12-30T17:02:10"/>
    <n v="8"/>
    <x v="1"/>
    <n v="39"/>
    <n v="4.25"/>
    <n v="1"/>
    <x v="1"/>
    <x v="12"/>
    <s v="Latte"/>
    <x v="2"/>
    <n v="4.25"/>
    <x v="0"/>
    <x v="2"/>
    <x v="0"/>
  </r>
  <r>
    <n v="54632"/>
    <d v="2023-03-31T00:00:00"/>
    <d v="1899-12-30T09:42:49"/>
    <n v="8"/>
    <x v="1"/>
    <n v="49"/>
    <n v="3"/>
    <n v="2"/>
    <x v="0"/>
    <x v="0"/>
    <s v="English Breakfast"/>
    <x v="0"/>
    <n v="6"/>
    <x v="3"/>
    <x v="0"/>
    <x v="5"/>
  </r>
  <r>
    <n v="140181"/>
    <d v="2023-06-22T00:00:00"/>
    <d v="1899-12-30T18:26:02"/>
    <n v="3"/>
    <x v="0"/>
    <n v="59"/>
    <n v="4.5"/>
    <n v="2"/>
    <x v="4"/>
    <x v="10"/>
    <s v="Dark chocolate"/>
    <x v="0"/>
    <n v="9"/>
    <x v="1"/>
    <x v="3"/>
    <x v="4"/>
  </r>
  <r>
    <n v="7254"/>
    <d v="2023-01-13T00:00:00"/>
    <d v="1899-12-30T19:06:14"/>
    <n v="3"/>
    <x v="0"/>
    <n v="38"/>
    <n v="3.75"/>
    <n v="2"/>
    <x v="1"/>
    <x v="12"/>
    <s v="Latte"/>
    <x v="1"/>
    <n v="7.5"/>
    <x v="5"/>
    <x v="0"/>
    <x v="9"/>
  </r>
  <r>
    <n v="94915"/>
    <d v="2023-05-14T00:00:00"/>
    <d v="1899-12-30T09:57:51"/>
    <n v="8"/>
    <x v="1"/>
    <n v="33"/>
    <n v="3.5"/>
    <n v="2"/>
    <x v="1"/>
    <x v="1"/>
    <s v="Ethiopia"/>
    <x v="0"/>
    <n v="7"/>
    <x v="0"/>
    <x v="1"/>
    <x v="5"/>
  </r>
  <r>
    <n v="15627"/>
    <d v="2023-01-28T00:00:00"/>
    <d v="1899-12-30T11:26:08"/>
    <n v="3"/>
    <x v="0"/>
    <n v="37"/>
    <n v="3"/>
    <n v="2"/>
    <x v="1"/>
    <x v="12"/>
    <s v="Espresso shot"/>
    <x v="1"/>
    <n v="6"/>
    <x v="5"/>
    <x v="4"/>
    <x v="12"/>
  </r>
  <r>
    <n v="48872"/>
    <d v="2023-03-22T00:00:00"/>
    <d v="1899-12-30T16:03:26"/>
    <n v="5"/>
    <x v="2"/>
    <n v="48"/>
    <n v="2.5"/>
    <n v="3"/>
    <x v="0"/>
    <x v="0"/>
    <s v="English Breakfast"/>
    <x v="2"/>
    <n v="7.5"/>
    <x v="3"/>
    <x v="2"/>
    <x v="13"/>
  </r>
  <r>
    <n v="11338"/>
    <d v="2023-01-20T00:00:00"/>
    <d v="1899-12-30T16:05:14"/>
    <n v="8"/>
    <x v="1"/>
    <n v="49"/>
    <n v="3"/>
    <n v="1"/>
    <x v="0"/>
    <x v="0"/>
    <s v="English Breakfast"/>
    <x v="0"/>
    <n v="3"/>
    <x v="5"/>
    <x v="0"/>
    <x v="13"/>
  </r>
  <r>
    <n v="73035"/>
    <d v="2023-04-22T00:00:00"/>
    <d v="1899-12-30T07:58:34"/>
    <n v="5"/>
    <x v="2"/>
    <n v="73"/>
    <n v="3.75"/>
    <n v="1"/>
    <x v="2"/>
    <x v="8"/>
    <s v="Almond Croissant"/>
    <x v="1"/>
    <n v="3.75"/>
    <x v="2"/>
    <x v="4"/>
    <x v="2"/>
  </r>
  <r>
    <n v="80750"/>
    <d v="2023-05-01T00:00:00"/>
    <d v="1899-12-30T12:18:27"/>
    <n v="3"/>
    <x v="0"/>
    <n v="38"/>
    <n v="3.75"/>
    <n v="1"/>
    <x v="1"/>
    <x v="12"/>
    <s v="Latte"/>
    <x v="1"/>
    <n v="3.75"/>
    <x v="0"/>
    <x v="5"/>
    <x v="10"/>
  </r>
  <r>
    <n v="118672"/>
    <d v="2023-06-05T00:00:00"/>
    <d v="1899-12-30T08:52:48"/>
    <n v="5"/>
    <x v="2"/>
    <n v="60"/>
    <n v="3.75"/>
    <n v="1"/>
    <x v="4"/>
    <x v="10"/>
    <s v="Sustainably Grown Organic"/>
    <x v="2"/>
    <n v="3.75"/>
    <x v="1"/>
    <x v="5"/>
    <x v="3"/>
  </r>
  <r>
    <n v="9546"/>
    <d v="2023-01-17T00:00:00"/>
    <d v="1899-12-30T12:55:16"/>
    <n v="3"/>
    <x v="0"/>
    <n v="76"/>
    <n v="3.5"/>
    <n v="1"/>
    <x v="2"/>
    <x v="16"/>
    <s v="Chocolate Chip Biscotti"/>
    <x v="1"/>
    <n v="3.5"/>
    <x v="5"/>
    <x v="6"/>
    <x v="10"/>
  </r>
  <r>
    <n v="88438"/>
    <d v="2023-05-08T00:00:00"/>
    <d v="1899-12-30T12:57:06"/>
    <n v="8"/>
    <x v="1"/>
    <n v="65"/>
    <n v="0.8"/>
    <n v="1"/>
    <x v="3"/>
    <x v="15"/>
    <s v="Sugar Free Vanilla syrup"/>
    <x v="1"/>
    <n v="0.8"/>
    <x v="0"/>
    <x v="5"/>
    <x v="10"/>
  </r>
  <r>
    <n v="64778"/>
    <d v="2023-04-12T00:00:00"/>
    <d v="1899-12-30T13:45:16"/>
    <n v="8"/>
    <x v="1"/>
    <n v="11"/>
    <n v="8.9499999999999993"/>
    <n v="1"/>
    <x v="7"/>
    <x v="22"/>
    <s v="Lemon Grass"/>
    <x v="1"/>
    <n v="8.9499999999999993"/>
    <x v="2"/>
    <x v="2"/>
    <x v="8"/>
  </r>
  <r>
    <n v="29235"/>
    <d v="2023-02-21T00:00:00"/>
    <d v="1899-12-30T09:13:27"/>
    <n v="5"/>
    <x v="2"/>
    <n v="55"/>
    <n v="4"/>
    <n v="2"/>
    <x v="0"/>
    <x v="5"/>
    <s v="Morning Sunrise Chai"/>
    <x v="0"/>
    <n v="8"/>
    <x v="4"/>
    <x v="6"/>
    <x v="5"/>
  </r>
  <r>
    <n v="16871"/>
    <d v="2023-01-30T00:00:00"/>
    <d v="1899-12-30T19:21:08"/>
    <n v="8"/>
    <x v="1"/>
    <n v="42"/>
    <n v="2.5"/>
    <n v="2"/>
    <x v="0"/>
    <x v="7"/>
    <s v="Lemon Grass"/>
    <x v="2"/>
    <n v="5"/>
    <x v="5"/>
    <x v="5"/>
    <x v="9"/>
  </r>
  <r>
    <n v="26221"/>
    <d v="2023-02-16T00:00:00"/>
    <d v="1899-12-30T09:04:21"/>
    <n v="8"/>
    <x v="1"/>
    <n v="44"/>
    <n v="2.5"/>
    <n v="2"/>
    <x v="0"/>
    <x v="7"/>
    <s v="Peppermint"/>
    <x v="2"/>
    <n v="5"/>
    <x v="4"/>
    <x v="3"/>
    <x v="5"/>
  </r>
  <r>
    <n v="108999"/>
    <d v="2023-05-27T00:00:00"/>
    <d v="1899-12-30T07:49:34"/>
    <n v="5"/>
    <x v="2"/>
    <n v="35"/>
    <n v="3.1"/>
    <n v="2"/>
    <x v="1"/>
    <x v="9"/>
    <s v="Jamaican Coffee River"/>
    <x v="2"/>
    <n v="6.2"/>
    <x v="0"/>
    <x v="4"/>
    <x v="2"/>
  </r>
  <r>
    <n v="44875"/>
    <d v="2023-03-17T00:00:00"/>
    <d v="1899-12-30T07:13:27"/>
    <n v="3"/>
    <x v="0"/>
    <n v="23"/>
    <n v="2.5"/>
    <n v="1"/>
    <x v="1"/>
    <x v="6"/>
    <s v="Our Old Time Diner Blend"/>
    <x v="2"/>
    <n v="2.5"/>
    <x v="3"/>
    <x v="0"/>
    <x v="2"/>
  </r>
  <r>
    <n v="43613"/>
    <d v="2023-03-15T00:00:00"/>
    <d v="1899-12-30T09:34:57"/>
    <n v="8"/>
    <x v="1"/>
    <n v="52"/>
    <n v="2.5"/>
    <n v="1"/>
    <x v="0"/>
    <x v="5"/>
    <s v="Traditional Blend Chai"/>
    <x v="2"/>
    <n v="2.5"/>
    <x v="3"/>
    <x v="2"/>
    <x v="5"/>
  </r>
  <r>
    <n v="32977"/>
    <d v="2023-02-27T00:00:00"/>
    <d v="1899-12-30T12:56:14"/>
    <n v="8"/>
    <x v="1"/>
    <n v="60"/>
    <n v="3.75"/>
    <n v="1"/>
    <x v="4"/>
    <x v="10"/>
    <s v="Sustainably Grown Organic"/>
    <x v="2"/>
    <n v="3.75"/>
    <x v="4"/>
    <x v="5"/>
    <x v="10"/>
  </r>
  <r>
    <n v="35481"/>
    <d v="2023-03-03T00:00:00"/>
    <d v="1899-12-30T15:29:50"/>
    <n v="5"/>
    <x v="2"/>
    <n v="39"/>
    <n v="4.25"/>
    <n v="1"/>
    <x v="1"/>
    <x v="12"/>
    <s v="Latte"/>
    <x v="2"/>
    <n v="4.25"/>
    <x v="3"/>
    <x v="0"/>
    <x v="1"/>
  </r>
  <r>
    <n v="47542"/>
    <d v="2023-03-20T00:00:00"/>
    <d v="1899-12-30T15:28:39"/>
    <n v="5"/>
    <x v="2"/>
    <n v="53"/>
    <n v="3"/>
    <n v="2"/>
    <x v="0"/>
    <x v="5"/>
    <s v="Traditional Blend Chai"/>
    <x v="0"/>
    <n v="6"/>
    <x v="3"/>
    <x v="5"/>
    <x v="1"/>
  </r>
  <r>
    <n v="64100"/>
    <d v="2023-04-11T00:00:00"/>
    <d v="1899-12-30T17:12:40"/>
    <n v="3"/>
    <x v="0"/>
    <n v="29"/>
    <n v="2.5"/>
    <n v="2"/>
    <x v="1"/>
    <x v="1"/>
    <s v="Columbian Medium Roast"/>
    <x v="2"/>
    <n v="5"/>
    <x v="2"/>
    <x v="6"/>
    <x v="0"/>
  </r>
  <r>
    <n v="142785"/>
    <d v="2023-06-25T00:00:00"/>
    <d v="1899-12-30T07:38:51"/>
    <n v="5"/>
    <x v="2"/>
    <n v="46"/>
    <n v="2.5"/>
    <n v="1"/>
    <x v="0"/>
    <x v="3"/>
    <s v="Serenity Green Tea"/>
    <x v="2"/>
    <n v="2.5"/>
    <x v="1"/>
    <x v="1"/>
    <x v="2"/>
  </r>
  <r>
    <n v="132239"/>
    <d v="2023-06-16T00:00:00"/>
    <d v="1899-12-30T09:42:20"/>
    <n v="8"/>
    <x v="1"/>
    <n v="42"/>
    <n v="2.5"/>
    <n v="1"/>
    <x v="0"/>
    <x v="7"/>
    <s v="Lemon Grass"/>
    <x v="2"/>
    <n v="2.5"/>
    <x v="1"/>
    <x v="0"/>
    <x v="5"/>
  </r>
  <r>
    <n v="20219"/>
    <d v="2023-02-06T00:00:00"/>
    <d v="1899-12-30T09:46:40"/>
    <n v="5"/>
    <x v="2"/>
    <n v="76"/>
    <n v="3.5"/>
    <n v="1"/>
    <x v="2"/>
    <x v="16"/>
    <s v="Chocolate Chip Biscotti"/>
    <x v="1"/>
    <n v="3.5"/>
    <x v="4"/>
    <x v="5"/>
    <x v="5"/>
  </r>
  <r>
    <n v="13862"/>
    <d v="2023-01-25T00:00:00"/>
    <d v="1899-12-30T08:49:41"/>
    <n v="8"/>
    <x v="1"/>
    <n v="8"/>
    <n v="45"/>
    <n v="1"/>
    <x v="5"/>
    <x v="19"/>
    <s v="Civet Cat"/>
    <x v="1"/>
    <n v="45"/>
    <x v="5"/>
    <x v="2"/>
    <x v="3"/>
  </r>
  <r>
    <n v="116090"/>
    <d v="2023-06-02T00:00:00"/>
    <d v="1899-12-30T17:38:48"/>
    <n v="5"/>
    <x v="2"/>
    <n v="57"/>
    <n v="3.1"/>
    <n v="1"/>
    <x v="0"/>
    <x v="5"/>
    <s v="Spicy Eye Opener Chai"/>
    <x v="0"/>
    <n v="3.1"/>
    <x v="1"/>
    <x v="0"/>
    <x v="0"/>
  </r>
  <r>
    <n v="117168"/>
    <d v="2023-06-03T00:00:00"/>
    <d v="1899-12-30T16:43:36"/>
    <n v="3"/>
    <x v="0"/>
    <n v="22"/>
    <n v="2"/>
    <n v="1"/>
    <x v="1"/>
    <x v="6"/>
    <s v="Our Old Time Diner Blend"/>
    <x v="3"/>
    <n v="2"/>
    <x v="1"/>
    <x v="4"/>
    <x v="13"/>
  </r>
  <r>
    <n v="146238"/>
    <d v="2023-06-27T00:00:00"/>
    <d v="1899-12-30T19:29:47"/>
    <n v="3"/>
    <x v="0"/>
    <n v="57"/>
    <n v="3.1"/>
    <n v="2"/>
    <x v="0"/>
    <x v="5"/>
    <s v="Spicy Eye Opener Chai"/>
    <x v="0"/>
    <n v="6.2"/>
    <x v="1"/>
    <x v="6"/>
    <x v="9"/>
  </r>
  <r>
    <n v="39729"/>
    <d v="2023-03-09T00:00:00"/>
    <d v="1899-12-30T18:00:54"/>
    <n v="8"/>
    <x v="1"/>
    <n v="35"/>
    <n v="3.1"/>
    <n v="2"/>
    <x v="1"/>
    <x v="9"/>
    <s v="Jamaican Coffee River"/>
    <x v="2"/>
    <n v="6.2"/>
    <x v="3"/>
    <x v="3"/>
    <x v="4"/>
  </r>
  <r>
    <n v="82277"/>
    <d v="2023-05-02T00:00:00"/>
    <d v="1899-12-30T17:28:06"/>
    <n v="8"/>
    <x v="1"/>
    <n v="47"/>
    <n v="3"/>
    <n v="1"/>
    <x v="0"/>
    <x v="3"/>
    <s v="Serenity Green Tea"/>
    <x v="0"/>
    <n v="3"/>
    <x v="0"/>
    <x v="6"/>
    <x v="0"/>
  </r>
  <r>
    <n v="126876"/>
    <d v="2023-06-12T00:00:00"/>
    <d v="1899-12-30T06:51:21"/>
    <n v="8"/>
    <x v="1"/>
    <n v="53"/>
    <n v="3"/>
    <n v="1"/>
    <x v="0"/>
    <x v="5"/>
    <s v="Traditional Blend Chai"/>
    <x v="0"/>
    <n v="3"/>
    <x v="1"/>
    <x v="5"/>
    <x v="11"/>
  </r>
  <r>
    <n v="52825"/>
    <d v="2023-03-28T00:00:00"/>
    <d v="1899-12-30T12:58:00"/>
    <n v="8"/>
    <x v="1"/>
    <n v="46"/>
    <n v="2.5"/>
    <n v="1"/>
    <x v="0"/>
    <x v="3"/>
    <s v="Serenity Green Tea"/>
    <x v="2"/>
    <n v="2.5"/>
    <x v="3"/>
    <x v="6"/>
    <x v="10"/>
  </r>
  <r>
    <n v="62709"/>
    <d v="2023-04-10T00:00:00"/>
    <d v="1899-12-30T08:55:18"/>
    <n v="5"/>
    <x v="2"/>
    <n v="73"/>
    <n v="3.75"/>
    <n v="1"/>
    <x v="2"/>
    <x v="8"/>
    <s v="Almond Croissant"/>
    <x v="1"/>
    <n v="3.75"/>
    <x v="2"/>
    <x v="5"/>
    <x v="3"/>
  </r>
  <r>
    <n v="10057"/>
    <d v="2023-01-18T00:00:00"/>
    <d v="1899-12-30T11:12:35"/>
    <n v="5"/>
    <x v="2"/>
    <n v="74"/>
    <n v="3.5"/>
    <n v="1"/>
    <x v="2"/>
    <x v="16"/>
    <s v="Ginger Biscotti"/>
    <x v="1"/>
    <n v="3.5"/>
    <x v="5"/>
    <x v="2"/>
    <x v="12"/>
  </r>
  <r>
    <n v="44175"/>
    <d v="2023-03-16T00:00:00"/>
    <d v="1899-12-30T07:47:09"/>
    <n v="5"/>
    <x v="2"/>
    <n v="69"/>
    <n v="3.25"/>
    <n v="1"/>
    <x v="2"/>
    <x v="16"/>
    <s v="Hazelnut Biscotti"/>
    <x v="1"/>
    <n v="3.25"/>
    <x v="3"/>
    <x v="3"/>
    <x v="2"/>
  </r>
  <r>
    <n v="130011"/>
    <d v="2023-06-14T00:00:00"/>
    <d v="1899-12-30T10:53:48"/>
    <n v="8"/>
    <x v="1"/>
    <n v="2"/>
    <n v="18"/>
    <n v="1"/>
    <x v="5"/>
    <x v="20"/>
    <s v="Our Old Time Diner Blend"/>
    <x v="1"/>
    <n v="18"/>
    <x v="1"/>
    <x v="2"/>
    <x v="7"/>
  </r>
  <r>
    <n v="100482"/>
    <d v="2023-05-19T00:00:00"/>
    <d v="1899-12-30T08:52:22"/>
    <n v="3"/>
    <x v="0"/>
    <n v="1"/>
    <n v="18"/>
    <n v="1"/>
    <x v="5"/>
    <x v="18"/>
    <s v="Brazilian - Organic"/>
    <x v="1"/>
    <n v="18"/>
    <x v="0"/>
    <x v="0"/>
    <x v="3"/>
  </r>
  <r>
    <n v="135377"/>
    <d v="2023-06-18T00:00:00"/>
    <d v="1899-12-30T19:13:20"/>
    <n v="8"/>
    <x v="1"/>
    <n v="60"/>
    <n v="3.75"/>
    <n v="2"/>
    <x v="4"/>
    <x v="10"/>
    <s v="Sustainably Grown Organic"/>
    <x v="2"/>
    <n v="7.5"/>
    <x v="1"/>
    <x v="1"/>
    <x v="9"/>
  </r>
  <r>
    <n v="53696"/>
    <d v="2023-03-29T00:00:00"/>
    <d v="1899-12-30T18:06:43"/>
    <n v="5"/>
    <x v="2"/>
    <n v="61"/>
    <n v="4.75"/>
    <n v="2"/>
    <x v="4"/>
    <x v="10"/>
    <s v="Sustainably Grown Organic"/>
    <x v="0"/>
    <n v="9.5"/>
    <x v="3"/>
    <x v="2"/>
    <x v="4"/>
  </r>
  <r>
    <n v="33752"/>
    <d v="2023-03-01T00:00:00"/>
    <d v="1899-12-30T07:51:55"/>
    <n v="5"/>
    <x v="2"/>
    <n v="25"/>
    <n v="2.2000000000000002"/>
    <n v="2"/>
    <x v="1"/>
    <x v="14"/>
    <s v="Brazilian"/>
    <x v="3"/>
    <n v="4.4000000000000004"/>
    <x v="3"/>
    <x v="2"/>
    <x v="2"/>
  </r>
  <r>
    <n v="133157"/>
    <d v="2023-06-17T00:00:00"/>
    <d v="1899-12-30T07:18:58"/>
    <n v="5"/>
    <x v="2"/>
    <n v="44"/>
    <n v="2.5"/>
    <n v="1"/>
    <x v="0"/>
    <x v="7"/>
    <s v="Peppermint"/>
    <x v="2"/>
    <n v="2.5"/>
    <x v="1"/>
    <x v="4"/>
    <x v="2"/>
  </r>
  <r>
    <n v="41101"/>
    <d v="2023-03-11T00:00:00"/>
    <d v="1899-12-30T15:40:29"/>
    <n v="8"/>
    <x v="1"/>
    <n v="73"/>
    <n v="3.75"/>
    <n v="1"/>
    <x v="2"/>
    <x v="8"/>
    <s v="Almond Croissant"/>
    <x v="1"/>
    <n v="3.75"/>
    <x v="3"/>
    <x v="4"/>
    <x v="1"/>
  </r>
  <r>
    <n v="102239"/>
    <d v="2023-05-20T00:00:00"/>
    <d v="1899-12-30T16:01:14"/>
    <n v="3"/>
    <x v="0"/>
    <n v="70"/>
    <n v="3.25"/>
    <n v="1"/>
    <x v="2"/>
    <x v="2"/>
    <s v="Cranberry Scone"/>
    <x v="1"/>
    <n v="3.25"/>
    <x v="0"/>
    <x v="4"/>
    <x v="13"/>
  </r>
  <r>
    <n v="107182"/>
    <d v="2023-05-25T00:00:00"/>
    <d v="1899-12-30T09:54:52"/>
    <n v="3"/>
    <x v="0"/>
    <n v="22"/>
    <n v="2"/>
    <n v="1"/>
    <x v="1"/>
    <x v="6"/>
    <s v="Our Old Time Diner Blend"/>
    <x v="3"/>
    <n v="2"/>
    <x v="0"/>
    <x v="3"/>
    <x v="5"/>
  </r>
  <r>
    <n v="143980"/>
    <d v="2023-06-26T00:00:00"/>
    <d v="1899-12-30T07:44:32"/>
    <n v="8"/>
    <x v="1"/>
    <n v="25"/>
    <n v="2.2000000000000002"/>
    <n v="2"/>
    <x v="1"/>
    <x v="14"/>
    <s v="Brazilian"/>
    <x v="3"/>
    <n v="4.4000000000000004"/>
    <x v="1"/>
    <x v="5"/>
    <x v="2"/>
  </r>
  <r>
    <n v="51348"/>
    <d v="2023-03-26T00:00:00"/>
    <d v="1899-12-30T09:30:09"/>
    <n v="5"/>
    <x v="2"/>
    <n v="27"/>
    <n v="3.5"/>
    <n v="2"/>
    <x v="1"/>
    <x v="14"/>
    <s v="Brazilian"/>
    <x v="0"/>
    <n v="7"/>
    <x v="3"/>
    <x v="1"/>
    <x v="5"/>
  </r>
  <r>
    <n v="58933"/>
    <d v="2023-04-05T00:00:00"/>
    <d v="1899-12-30T18:22:45"/>
    <n v="5"/>
    <x v="2"/>
    <n v="22"/>
    <n v="2"/>
    <n v="2"/>
    <x v="1"/>
    <x v="6"/>
    <s v="Our Old Time Diner Blend"/>
    <x v="3"/>
    <n v="4"/>
    <x v="2"/>
    <x v="2"/>
    <x v="4"/>
  </r>
  <r>
    <n v="3754"/>
    <d v="2023-01-07T00:00:00"/>
    <d v="1899-12-30T17:01:44"/>
    <n v="8"/>
    <x v="1"/>
    <n v="22"/>
    <n v="2"/>
    <n v="2"/>
    <x v="1"/>
    <x v="6"/>
    <s v="Our Old Time Diner Blend"/>
    <x v="3"/>
    <n v="4"/>
    <x v="5"/>
    <x v="4"/>
    <x v="0"/>
  </r>
  <r>
    <n v="79964"/>
    <d v="2023-04-30T00:00:00"/>
    <d v="1899-12-30T10:01:45"/>
    <n v="5"/>
    <x v="2"/>
    <n v="40"/>
    <n v="3.75"/>
    <n v="2"/>
    <x v="1"/>
    <x v="12"/>
    <s v="Cappuccino"/>
    <x v="1"/>
    <n v="7.5"/>
    <x v="2"/>
    <x v="1"/>
    <x v="7"/>
  </r>
  <r>
    <n v="13769"/>
    <d v="2023-01-25T00:00:00"/>
    <d v="1899-12-30T07:15:51"/>
    <n v="3"/>
    <x v="0"/>
    <n v="28"/>
    <n v="2"/>
    <n v="2"/>
    <x v="1"/>
    <x v="1"/>
    <s v="Columbian Medium Roast"/>
    <x v="3"/>
    <n v="4"/>
    <x v="5"/>
    <x v="2"/>
    <x v="2"/>
  </r>
  <r>
    <n v="31688"/>
    <d v="2023-02-25T00:00:00"/>
    <d v="1899-12-30T11:21:15"/>
    <n v="3"/>
    <x v="0"/>
    <n v="43"/>
    <n v="3"/>
    <n v="1"/>
    <x v="0"/>
    <x v="7"/>
    <s v="Lemon Grass"/>
    <x v="0"/>
    <n v="3"/>
    <x v="4"/>
    <x v="4"/>
    <x v="12"/>
  </r>
  <r>
    <n v="109152"/>
    <d v="2023-05-27T00:00:00"/>
    <d v="1899-12-30T08:54:18"/>
    <n v="8"/>
    <x v="1"/>
    <n v="71"/>
    <n v="3.75"/>
    <n v="1"/>
    <x v="2"/>
    <x v="8"/>
    <s v="Chocolate Croissant"/>
    <x v="1"/>
    <n v="3.75"/>
    <x v="0"/>
    <x v="4"/>
    <x v="3"/>
  </r>
  <r>
    <n v="91591"/>
    <d v="2023-05-11T00:00:00"/>
    <d v="1899-12-30T09:33:33"/>
    <n v="8"/>
    <x v="1"/>
    <n v="38"/>
    <n v="3.75"/>
    <n v="1"/>
    <x v="1"/>
    <x v="12"/>
    <s v="Latte"/>
    <x v="1"/>
    <n v="3.75"/>
    <x v="0"/>
    <x v="3"/>
    <x v="5"/>
  </r>
  <r>
    <n v="93368"/>
    <d v="2023-05-13T00:00:00"/>
    <d v="1899-12-30T07:54:26"/>
    <n v="5"/>
    <x v="2"/>
    <n v="27"/>
    <n v="3.5"/>
    <n v="1"/>
    <x v="1"/>
    <x v="14"/>
    <s v="Brazilian"/>
    <x v="0"/>
    <n v="3.5"/>
    <x v="0"/>
    <x v="4"/>
    <x v="2"/>
  </r>
  <r>
    <n v="125258"/>
    <d v="2023-06-10T00:00:00"/>
    <d v="1899-12-30T13:05:13"/>
    <n v="8"/>
    <x v="1"/>
    <n v="35"/>
    <n v="3.1"/>
    <n v="1"/>
    <x v="1"/>
    <x v="9"/>
    <s v="Jamaican Coffee River"/>
    <x v="2"/>
    <n v="3.1"/>
    <x v="1"/>
    <x v="4"/>
    <x v="8"/>
  </r>
  <r>
    <n v="15991"/>
    <d v="2023-01-29T00:00:00"/>
    <d v="1899-12-30T08:51:03"/>
    <n v="8"/>
    <x v="1"/>
    <n v="47"/>
    <n v="3"/>
    <n v="2"/>
    <x v="0"/>
    <x v="3"/>
    <s v="Serenity Green Tea"/>
    <x v="0"/>
    <n v="6"/>
    <x v="5"/>
    <x v="1"/>
    <x v="3"/>
  </r>
  <r>
    <n v="100088"/>
    <d v="2023-05-19T00:00:00"/>
    <d v="1899-12-30T06:29:20"/>
    <n v="5"/>
    <x v="2"/>
    <n v="35"/>
    <n v="3.1"/>
    <n v="2"/>
    <x v="1"/>
    <x v="9"/>
    <s v="Jamaican Coffee River"/>
    <x v="2"/>
    <n v="6.2"/>
    <x v="0"/>
    <x v="0"/>
    <x v="11"/>
  </r>
  <r>
    <n v="14737"/>
    <d v="2023-01-26T00:00:00"/>
    <d v="1899-12-30T15:06:52"/>
    <n v="3"/>
    <x v="0"/>
    <n v="28"/>
    <n v="2"/>
    <n v="2"/>
    <x v="1"/>
    <x v="1"/>
    <s v="Columbian Medium Roast"/>
    <x v="3"/>
    <n v="4"/>
    <x v="5"/>
    <x v="3"/>
    <x v="1"/>
  </r>
  <r>
    <n v="145920"/>
    <d v="2023-06-27T00:00:00"/>
    <d v="1899-12-30T14:57:29"/>
    <n v="3"/>
    <x v="0"/>
    <n v="31"/>
    <n v="2.2000000000000002"/>
    <n v="2"/>
    <x v="1"/>
    <x v="1"/>
    <s v="Ethiopia"/>
    <x v="3"/>
    <n v="4.4000000000000004"/>
    <x v="1"/>
    <x v="6"/>
    <x v="6"/>
  </r>
  <r>
    <n v="11438"/>
    <d v="2023-01-20T00:00:00"/>
    <d v="1899-12-30T19:35:30"/>
    <n v="8"/>
    <x v="1"/>
    <n v="51"/>
    <n v="3"/>
    <n v="1"/>
    <x v="0"/>
    <x v="0"/>
    <s v="Earl Grey"/>
    <x v="0"/>
    <n v="3"/>
    <x v="5"/>
    <x v="0"/>
    <x v="9"/>
  </r>
  <r>
    <n v="107501"/>
    <d v="2023-05-25T00:00:00"/>
    <d v="1899-12-30T13:49:15"/>
    <n v="5"/>
    <x v="2"/>
    <n v="71"/>
    <n v="3.75"/>
    <n v="1"/>
    <x v="2"/>
    <x v="8"/>
    <s v="Chocolate Croissant"/>
    <x v="1"/>
    <n v="3.75"/>
    <x v="0"/>
    <x v="3"/>
    <x v="8"/>
  </r>
  <r>
    <n v="117494"/>
    <d v="2023-06-04T00:00:00"/>
    <d v="1899-12-30T07:35:24"/>
    <n v="5"/>
    <x v="2"/>
    <n v="38"/>
    <n v="3.75"/>
    <n v="1"/>
    <x v="1"/>
    <x v="12"/>
    <s v="Latte"/>
    <x v="1"/>
    <n v="3.75"/>
    <x v="1"/>
    <x v="1"/>
    <x v="2"/>
  </r>
  <r>
    <n v="73542"/>
    <d v="2023-04-22T00:00:00"/>
    <d v="1899-12-30T16:03:20"/>
    <n v="5"/>
    <x v="2"/>
    <n v="75"/>
    <n v="3.5"/>
    <n v="1"/>
    <x v="2"/>
    <x v="8"/>
    <s v="Croissant"/>
    <x v="1"/>
    <n v="3.5"/>
    <x v="2"/>
    <x v="4"/>
    <x v="13"/>
  </r>
  <r>
    <n v="83839"/>
    <d v="2023-05-04T00:00:00"/>
    <d v="1899-12-30T11:59:01"/>
    <n v="8"/>
    <x v="1"/>
    <n v="74"/>
    <n v="3.5"/>
    <n v="1"/>
    <x v="2"/>
    <x v="16"/>
    <s v="Ginger Biscotti"/>
    <x v="1"/>
    <n v="3.5"/>
    <x v="0"/>
    <x v="3"/>
    <x v="12"/>
  </r>
  <r>
    <n v="142062"/>
    <d v="2023-06-24T00:00:00"/>
    <d v="1899-12-30T11:51:51"/>
    <n v="5"/>
    <x v="2"/>
    <n v="64"/>
    <n v="0.8"/>
    <n v="1"/>
    <x v="3"/>
    <x v="4"/>
    <s v="Hazelnut syrup"/>
    <x v="1"/>
    <n v="0.8"/>
    <x v="1"/>
    <x v="4"/>
    <x v="12"/>
  </r>
  <r>
    <n v="5510"/>
    <d v="2023-01-10T00:00:00"/>
    <d v="1899-12-30T17:06:46"/>
    <n v="3"/>
    <x v="0"/>
    <n v="56"/>
    <n v="2.5499999999999998"/>
    <n v="2"/>
    <x v="0"/>
    <x v="5"/>
    <s v="Spicy Eye Opener Chai"/>
    <x v="2"/>
    <n v="5.0999999999999996"/>
    <x v="5"/>
    <x v="6"/>
    <x v="0"/>
  </r>
  <r>
    <n v="6162"/>
    <d v="2023-01-12T00:00:00"/>
    <d v="1899-12-30T07:05:53"/>
    <n v="5"/>
    <x v="2"/>
    <n v="43"/>
    <n v="3"/>
    <n v="2"/>
    <x v="0"/>
    <x v="7"/>
    <s v="Lemon Grass"/>
    <x v="0"/>
    <n v="6"/>
    <x v="5"/>
    <x v="3"/>
    <x v="2"/>
  </r>
  <r>
    <n v="3694"/>
    <d v="2023-01-07T00:00:00"/>
    <d v="1899-12-30T13:38:54"/>
    <n v="3"/>
    <x v="0"/>
    <n v="59"/>
    <n v="4.5"/>
    <n v="2"/>
    <x v="4"/>
    <x v="10"/>
    <s v="Dark chocolate"/>
    <x v="0"/>
    <n v="9"/>
    <x v="5"/>
    <x v="4"/>
    <x v="8"/>
  </r>
  <r>
    <n v="32440"/>
    <d v="2023-02-26T00:00:00"/>
    <d v="1899-12-30T16:21:12"/>
    <n v="8"/>
    <x v="1"/>
    <n v="61"/>
    <n v="4.75"/>
    <n v="2"/>
    <x v="4"/>
    <x v="10"/>
    <s v="Sustainably Grown Organic"/>
    <x v="0"/>
    <n v="9.5"/>
    <x v="4"/>
    <x v="1"/>
    <x v="13"/>
  </r>
  <r>
    <n v="137556"/>
    <d v="2023-06-20T00:00:00"/>
    <d v="1899-12-30T12:28:08"/>
    <n v="3"/>
    <x v="0"/>
    <n v="53"/>
    <n v="3"/>
    <n v="1"/>
    <x v="0"/>
    <x v="5"/>
    <s v="Traditional Blend Chai"/>
    <x v="0"/>
    <n v="3"/>
    <x v="1"/>
    <x v="6"/>
    <x v="10"/>
  </r>
  <r>
    <n v="37507"/>
    <d v="2023-03-06T00:00:00"/>
    <d v="1899-12-30T16:24:16"/>
    <n v="8"/>
    <x v="1"/>
    <n v="24"/>
    <n v="3"/>
    <n v="1"/>
    <x v="1"/>
    <x v="6"/>
    <s v="Our Old Time Diner Blend"/>
    <x v="0"/>
    <n v="3"/>
    <x v="3"/>
    <x v="5"/>
    <x v="13"/>
  </r>
  <r>
    <n v="53172"/>
    <d v="2023-03-28T00:00:00"/>
    <d v="1899-12-30T19:55:53"/>
    <n v="3"/>
    <x v="0"/>
    <n v="23"/>
    <n v="2.5"/>
    <n v="1"/>
    <x v="1"/>
    <x v="6"/>
    <s v="Our Old Time Diner Blend"/>
    <x v="2"/>
    <n v="2.5"/>
    <x v="3"/>
    <x v="6"/>
    <x v="9"/>
  </r>
  <r>
    <n v="138902"/>
    <d v="2023-06-21T00:00:00"/>
    <d v="1899-12-30T15:40:56"/>
    <n v="5"/>
    <x v="2"/>
    <n v="70"/>
    <n v="3.25"/>
    <n v="1"/>
    <x v="2"/>
    <x v="2"/>
    <s v="Cranberry Scone"/>
    <x v="1"/>
    <n v="3.25"/>
    <x v="1"/>
    <x v="2"/>
    <x v="1"/>
  </r>
  <r>
    <n v="25648"/>
    <d v="2023-02-15T00:00:00"/>
    <d v="1899-12-30T09:40:12"/>
    <n v="8"/>
    <x v="1"/>
    <n v="65"/>
    <n v="0.8"/>
    <n v="1"/>
    <x v="3"/>
    <x v="15"/>
    <s v="Sugar Free Vanilla syrup"/>
    <x v="1"/>
    <n v="0.8"/>
    <x v="4"/>
    <x v="2"/>
    <x v="5"/>
  </r>
  <r>
    <n v="125203"/>
    <d v="2023-06-10T00:00:00"/>
    <d v="1899-12-30T11:55:25"/>
    <n v="5"/>
    <x v="2"/>
    <n v="82"/>
    <n v="12"/>
    <n v="1"/>
    <x v="6"/>
    <x v="26"/>
    <s v="I Need My Bean! Diner mug"/>
    <x v="1"/>
    <n v="12"/>
    <x v="1"/>
    <x v="4"/>
    <x v="12"/>
  </r>
  <r>
    <n v="19707"/>
    <d v="2023-02-05T00:00:00"/>
    <d v="1899-12-30T09:41:53"/>
    <n v="5"/>
    <x v="2"/>
    <n v="57"/>
    <n v="3.1"/>
    <n v="1"/>
    <x v="0"/>
    <x v="5"/>
    <s v="Spicy Eye Opener Chai"/>
    <x v="0"/>
    <n v="3.1"/>
    <x v="4"/>
    <x v="1"/>
    <x v="5"/>
  </r>
  <r>
    <n v="136841"/>
    <d v="2023-06-20T00:00:00"/>
    <d v="1899-12-30T07:52:50"/>
    <n v="3"/>
    <x v="0"/>
    <n v="28"/>
    <n v="2"/>
    <n v="1"/>
    <x v="1"/>
    <x v="1"/>
    <s v="Columbian Medium Roast"/>
    <x v="3"/>
    <n v="2"/>
    <x v="1"/>
    <x v="6"/>
    <x v="2"/>
  </r>
  <r>
    <n v="63567"/>
    <d v="2023-04-11T00:00:00"/>
    <d v="1899-12-30T08:49:26"/>
    <n v="5"/>
    <x v="2"/>
    <n v="22"/>
    <n v="2"/>
    <n v="1"/>
    <x v="1"/>
    <x v="6"/>
    <s v="Our Old Time Diner Blend"/>
    <x v="3"/>
    <n v="2"/>
    <x v="2"/>
    <x v="6"/>
    <x v="3"/>
  </r>
  <r>
    <n v="143719"/>
    <d v="2023-06-25T00:00:00"/>
    <d v="1899-12-30T18:08:58"/>
    <n v="8"/>
    <x v="1"/>
    <n v="43"/>
    <n v="3"/>
    <n v="2"/>
    <x v="0"/>
    <x v="7"/>
    <s v="Lemon Grass"/>
    <x v="0"/>
    <n v="6"/>
    <x v="1"/>
    <x v="1"/>
    <x v="4"/>
  </r>
  <r>
    <n v="39961"/>
    <d v="2023-03-10T00:00:00"/>
    <d v="1899-12-30T08:20:56"/>
    <n v="5"/>
    <x v="2"/>
    <n v="50"/>
    <n v="2.5"/>
    <n v="2"/>
    <x v="0"/>
    <x v="0"/>
    <s v="Earl Grey"/>
    <x v="2"/>
    <n v="5"/>
    <x v="3"/>
    <x v="0"/>
    <x v="3"/>
  </r>
  <r>
    <n v="14528"/>
    <d v="2023-01-26T00:00:00"/>
    <d v="1899-12-30T09:43:51"/>
    <n v="3"/>
    <x v="0"/>
    <n v="50"/>
    <n v="2.5"/>
    <n v="2"/>
    <x v="0"/>
    <x v="0"/>
    <s v="Earl Grey"/>
    <x v="2"/>
    <n v="5"/>
    <x v="5"/>
    <x v="3"/>
    <x v="5"/>
  </r>
  <r>
    <n v="78328"/>
    <d v="2023-04-28T00:00:00"/>
    <d v="1899-12-30T09:35:25"/>
    <n v="5"/>
    <x v="2"/>
    <n v="59"/>
    <n v="4.5"/>
    <n v="2"/>
    <x v="4"/>
    <x v="10"/>
    <s v="Dark chocolate"/>
    <x v="0"/>
    <n v="9"/>
    <x v="2"/>
    <x v="0"/>
    <x v="5"/>
  </r>
  <r>
    <n v="95991"/>
    <d v="2023-05-15T00:00:00"/>
    <d v="1899-12-30T09:52:35"/>
    <n v="8"/>
    <x v="1"/>
    <n v="30"/>
    <n v="3"/>
    <n v="2"/>
    <x v="1"/>
    <x v="1"/>
    <s v="Columbian Medium Roast"/>
    <x v="0"/>
    <n v="6"/>
    <x v="0"/>
    <x v="5"/>
    <x v="5"/>
  </r>
  <r>
    <n v="104694"/>
    <d v="2023-05-23T00:00:00"/>
    <d v="1899-12-30T07:06:20"/>
    <n v="5"/>
    <x v="2"/>
    <n v="25"/>
    <n v="2.2000000000000002"/>
    <n v="3"/>
    <x v="1"/>
    <x v="14"/>
    <s v="Brazilian"/>
    <x v="3"/>
    <n v="6.6"/>
    <x v="0"/>
    <x v="6"/>
    <x v="2"/>
  </r>
  <r>
    <n v="77658"/>
    <d v="2023-04-27T00:00:00"/>
    <d v="1899-12-30T10:41:14"/>
    <n v="5"/>
    <x v="2"/>
    <n v="46"/>
    <n v="2.5"/>
    <n v="3"/>
    <x v="0"/>
    <x v="3"/>
    <s v="Serenity Green Tea"/>
    <x v="2"/>
    <n v="7.5"/>
    <x v="2"/>
    <x v="3"/>
    <x v="7"/>
  </r>
  <r>
    <n v="67"/>
    <d v="2023-01-01T00:00:00"/>
    <d v="1899-12-30T09:44:46"/>
    <n v="5"/>
    <x v="2"/>
    <n v="24"/>
    <n v="3"/>
    <n v="1"/>
    <x v="1"/>
    <x v="6"/>
    <s v="Our Old Time Diner Blend"/>
    <x v="0"/>
    <n v="3"/>
    <x v="5"/>
    <x v="1"/>
    <x v="5"/>
  </r>
  <r>
    <n v="83307"/>
    <d v="2023-05-03T00:00:00"/>
    <d v="1899-12-30T16:56:04"/>
    <n v="3"/>
    <x v="0"/>
    <n v="37"/>
    <n v="3"/>
    <n v="1"/>
    <x v="1"/>
    <x v="12"/>
    <s v="Espresso shot"/>
    <x v="1"/>
    <n v="3"/>
    <x v="0"/>
    <x v="2"/>
    <x v="13"/>
  </r>
  <r>
    <n v="129739"/>
    <d v="2023-06-14T00:00:00"/>
    <d v="1899-12-30T09:44:31"/>
    <n v="8"/>
    <x v="1"/>
    <n v="42"/>
    <n v="2.5"/>
    <n v="1"/>
    <x v="0"/>
    <x v="7"/>
    <s v="Lemon Grass"/>
    <x v="2"/>
    <n v="2.5"/>
    <x v="1"/>
    <x v="2"/>
    <x v="5"/>
  </r>
  <r>
    <n v="107177"/>
    <d v="2023-05-25T00:00:00"/>
    <d v="1899-12-30T09:53:48"/>
    <n v="5"/>
    <x v="2"/>
    <n v="36"/>
    <n v="3.75"/>
    <n v="1"/>
    <x v="1"/>
    <x v="9"/>
    <s v="Jamaican Coffee River"/>
    <x v="0"/>
    <n v="3.75"/>
    <x v="0"/>
    <x v="3"/>
    <x v="5"/>
  </r>
  <r>
    <n v="107336"/>
    <d v="2023-05-25T00:00:00"/>
    <d v="1899-12-30T11:14:31"/>
    <n v="8"/>
    <x v="1"/>
    <n v="72"/>
    <n v="3.25"/>
    <n v="1"/>
    <x v="2"/>
    <x v="2"/>
    <s v="Ginger Scone"/>
    <x v="1"/>
    <n v="3.25"/>
    <x v="0"/>
    <x v="3"/>
    <x v="12"/>
  </r>
  <r>
    <n v="145648"/>
    <d v="2023-06-27T00:00:00"/>
    <d v="1899-12-30T10:57:04"/>
    <n v="5"/>
    <x v="2"/>
    <n v="41"/>
    <n v="4.25"/>
    <n v="1"/>
    <x v="1"/>
    <x v="12"/>
    <s v="Cappuccino"/>
    <x v="0"/>
    <n v="4.25"/>
    <x v="1"/>
    <x v="6"/>
    <x v="7"/>
  </r>
  <r>
    <n v="90826"/>
    <d v="2023-05-10T00:00:00"/>
    <d v="1899-12-30T13:23:21"/>
    <n v="8"/>
    <x v="1"/>
    <n v="32"/>
    <n v="3"/>
    <n v="2"/>
    <x v="1"/>
    <x v="1"/>
    <s v="Ethiopia"/>
    <x v="2"/>
    <n v="6"/>
    <x v="0"/>
    <x v="2"/>
    <x v="8"/>
  </r>
  <r>
    <n v="70338"/>
    <d v="2023-04-19T00:00:00"/>
    <d v="1899-12-30T06:31:29"/>
    <n v="5"/>
    <x v="2"/>
    <n v="30"/>
    <n v="3"/>
    <n v="2"/>
    <x v="1"/>
    <x v="1"/>
    <s v="Columbian Medium Roast"/>
    <x v="0"/>
    <n v="6"/>
    <x v="2"/>
    <x v="2"/>
    <x v="11"/>
  </r>
  <r>
    <n v="13177"/>
    <d v="2023-01-24T00:00:00"/>
    <d v="1899-12-30T07:04:45"/>
    <n v="5"/>
    <x v="2"/>
    <n v="57"/>
    <n v="3.1"/>
    <n v="3"/>
    <x v="0"/>
    <x v="5"/>
    <s v="Spicy Eye Opener Chai"/>
    <x v="0"/>
    <n v="9.3000000000000007"/>
    <x v="5"/>
    <x v="6"/>
    <x v="2"/>
  </r>
  <r>
    <n v="50814"/>
    <d v="2023-03-25T00:00:00"/>
    <d v="1899-12-30T12:05:39"/>
    <n v="5"/>
    <x v="2"/>
    <n v="45"/>
    <n v="3"/>
    <n v="1"/>
    <x v="0"/>
    <x v="7"/>
    <s v="Peppermint"/>
    <x v="0"/>
    <n v="3"/>
    <x v="3"/>
    <x v="4"/>
    <x v="10"/>
  </r>
  <r>
    <n v="127852"/>
    <d v="2023-06-12T00:00:00"/>
    <d v="1899-12-30T17:37:48"/>
    <n v="3"/>
    <x v="0"/>
    <n v="32"/>
    <n v="3"/>
    <n v="1"/>
    <x v="1"/>
    <x v="1"/>
    <s v="Ethiopia"/>
    <x v="2"/>
    <n v="3"/>
    <x v="1"/>
    <x v="5"/>
    <x v="0"/>
  </r>
  <r>
    <n v="129934"/>
    <d v="2023-06-14T00:00:00"/>
    <d v="1899-12-30T10:36:33"/>
    <n v="5"/>
    <x v="2"/>
    <n v="77"/>
    <n v="3"/>
    <n v="1"/>
    <x v="2"/>
    <x v="2"/>
    <s v="Oatmeal Scone"/>
    <x v="1"/>
    <n v="3"/>
    <x v="1"/>
    <x v="2"/>
    <x v="7"/>
  </r>
  <r>
    <n v="70615"/>
    <d v="2023-04-19T00:00:00"/>
    <d v="1899-12-30T08:45:12"/>
    <n v="8"/>
    <x v="1"/>
    <n v="76"/>
    <n v="3.5"/>
    <n v="1"/>
    <x v="2"/>
    <x v="16"/>
    <s v="Chocolate Chip Biscotti"/>
    <x v="1"/>
    <n v="3.5"/>
    <x v="2"/>
    <x v="2"/>
    <x v="3"/>
  </r>
  <r>
    <n v="53928"/>
    <d v="2023-03-30T00:00:00"/>
    <d v="1899-12-30T08:47:47"/>
    <n v="3"/>
    <x v="0"/>
    <n v="72"/>
    <n v="3.25"/>
    <n v="1"/>
    <x v="2"/>
    <x v="2"/>
    <s v="Ginger Scone"/>
    <x v="1"/>
    <n v="3.25"/>
    <x v="3"/>
    <x v="3"/>
    <x v="3"/>
  </r>
  <r>
    <n v="99699"/>
    <d v="2023-05-18T00:00:00"/>
    <d v="1899-12-30T12:52:55"/>
    <n v="5"/>
    <x v="2"/>
    <n v="28"/>
    <n v="2"/>
    <n v="1"/>
    <x v="1"/>
    <x v="1"/>
    <s v="Columbian Medium Roast"/>
    <x v="3"/>
    <n v="2"/>
    <x v="0"/>
    <x v="3"/>
    <x v="10"/>
  </r>
  <r>
    <n v="135773"/>
    <d v="2023-06-19T00:00:00"/>
    <d v="1899-12-30T08:23:33"/>
    <n v="5"/>
    <x v="2"/>
    <n v="56"/>
    <n v="2.5499999999999998"/>
    <n v="2"/>
    <x v="0"/>
    <x v="5"/>
    <s v="Spicy Eye Opener Chai"/>
    <x v="2"/>
    <n v="5.0999999999999996"/>
    <x v="1"/>
    <x v="5"/>
    <x v="3"/>
  </r>
  <r>
    <n v="91116"/>
    <d v="2023-05-10T00:00:00"/>
    <d v="1899-12-30T18:44:37"/>
    <n v="3"/>
    <x v="0"/>
    <n v="65"/>
    <n v="0.8"/>
    <n v="2"/>
    <x v="3"/>
    <x v="15"/>
    <s v="Sugar Free Vanilla syrup"/>
    <x v="1"/>
    <n v="1.6"/>
    <x v="0"/>
    <x v="2"/>
    <x v="4"/>
  </r>
  <r>
    <n v="4468"/>
    <d v="2023-01-09T00:00:00"/>
    <d v="1899-12-30T07:47:35"/>
    <n v="5"/>
    <x v="2"/>
    <n v="35"/>
    <n v="3.1"/>
    <n v="2"/>
    <x v="1"/>
    <x v="9"/>
    <s v="Jamaican Coffee River"/>
    <x v="2"/>
    <n v="6.2"/>
    <x v="5"/>
    <x v="5"/>
    <x v="2"/>
  </r>
  <r>
    <n v="121714"/>
    <d v="2023-06-07T00:00:00"/>
    <d v="1899-12-30T16:22:41"/>
    <n v="3"/>
    <x v="0"/>
    <n v="36"/>
    <n v="3.75"/>
    <n v="2"/>
    <x v="1"/>
    <x v="9"/>
    <s v="Jamaican Coffee River"/>
    <x v="0"/>
    <n v="7.5"/>
    <x v="1"/>
    <x v="2"/>
    <x v="13"/>
  </r>
  <r>
    <n v="24816"/>
    <d v="2023-02-14T00:00:00"/>
    <d v="1899-12-30T08:08:13"/>
    <n v="8"/>
    <x v="1"/>
    <n v="37"/>
    <n v="3"/>
    <n v="1"/>
    <x v="1"/>
    <x v="12"/>
    <s v="Espresso shot"/>
    <x v="1"/>
    <n v="3"/>
    <x v="4"/>
    <x v="6"/>
    <x v="3"/>
  </r>
  <r>
    <n v="23337"/>
    <d v="2023-02-11T00:00:00"/>
    <d v="1899-12-30T10:33:11"/>
    <n v="3"/>
    <x v="0"/>
    <n v="42"/>
    <n v="2.5"/>
    <n v="1"/>
    <x v="0"/>
    <x v="7"/>
    <s v="Lemon Grass"/>
    <x v="2"/>
    <n v="2.5"/>
    <x v="4"/>
    <x v="4"/>
    <x v="7"/>
  </r>
  <r>
    <n v="87822"/>
    <d v="2023-05-08T00:00:00"/>
    <d v="1899-12-30T07:52:12"/>
    <n v="8"/>
    <x v="1"/>
    <n v="48"/>
    <n v="2.5"/>
    <n v="1"/>
    <x v="0"/>
    <x v="0"/>
    <s v="English Breakfast"/>
    <x v="2"/>
    <n v="2.5"/>
    <x v="0"/>
    <x v="5"/>
    <x v="2"/>
  </r>
  <r>
    <n v="30607"/>
    <d v="2023-02-23T00:00:00"/>
    <d v="1899-12-30T14:23:50"/>
    <n v="8"/>
    <x v="1"/>
    <n v="58"/>
    <n v="3.5"/>
    <n v="1"/>
    <x v="4"/>
    <x v="10"/>
    <s v="Dark chocolate"/>
    <x v="2"/>
    <n v="3.5"/>
    <x v="4"/>
    <x v="3"/>
    <x v="6"/>
  </r>
  <r>
    <n v="88308"/>
    <d v="2023-05-08T00:00:00"/>
    <d v="1899-12-30T11:04:19"/>
    <n v="8"/>
    <x v="1"/>
    <n v="74"/>
    <n v="3.5"/>
    <n v="1"/>
    <x v="2"/>
    <x v="16"/>
    <s v="Ginger Biscotti"/>
    <x v="1"/>
    <n v="3.5"/>
    <x v="0"/>
    <x v="5"/>
    <x v="12"/>
  </r>
  <r>
    <n v="118471"/>
    <d v="2023-06-04T00:00:00"/>
    <d v="1899-12-30T18:22:09"/>
    <n v="5"/>
    <x v="2"/>
    <n v="69"/>
    <n v="3.25"/>
    <n v="1"/>
    <x v="2"/>
    <x v="16"/>
    <s v="Hazelnut Biscotti"/>
    <x v="1"/>
    <n v="3.25"/>
    <x v="1"/>
    <x v="1"/>
    <x v="4"/>
  </r>
  <r>
    <n v="137356"/>
    <d v="2023-06-20T00:00:00"/>
    <d v="1899-12-30T10:17:42"/>
    <n v="3"/>
    <x v="0"/>
    <n v="61"/>
    <n v="4.75"/>
    <n v="1"/>
    <x v="4"/>
    <x v="10"/>
    <s v="Sustainably Grown Organic"/>
    <x v="0"/>
    <n v="4.75"/>
    <x v="1"/>
    <x v="6"/>
    <x v="7"/>
  </r>
  <r>
    <n v="83793"/>
    <d v="2023-05-04T00:00:00"/>
    <d v="1899-12-30T11:28:57"/>
    <n v="8"/>
    <x v="1"/>
    <n v="34"/>
    <n v="2.4500000000000002"/>
    <n v="1"/>
    <x v="1"/>
    <x v="9"/>
    <s v="Jamaican Coffee River"/>
    <x v="3"/>
    <n v="2.4500000000000002"/>
    <x v="0"/>
    <x v="3"/>
    <x v="12"/>
  </r>
  <r>
    <n v="37575"/>
    <d v="2023-03-06T00:00:00"/>
    <d v="1899-12-30T17:42:15"/>
    <n v="5"/>
    <x v="2"/>
    <n v="31"/>
    <n v="2.2000000000000002"/>
    <n v="1"/>
    <x v="1"/>
    <x v="1"/>
    <s v="Ethiopia"/>
    <x v="3"/>
    <n v="2.2000000000000002"/>
    <x v="3"/>
    <x v="5"/>
    <x v="0"/>
  </r>
  <r>
    <n v="116161"/>
    <d v="2023-06-02T00:00:00"/>
    <d v="1899-12-30T18:19:24"/>
    <n v="3"/>
    <x v="0"/>
    <n v="43"/>
    <n v="3"/>
    <n v="2"/>
    <x v="0"/>
    <x v="7"/>
    <s v="Lemon Grass"/>
    <x v="0"/>
    <n v="6"/>
    <x v="1"/>
    <x v="0"/>
    <x v="4"/>
  </r>
  <r>
    <n v="81217"/>
    <d v="2023-05-01T00:00:00"/>
    <d v="1899-12-30T17:06:02"/>
    <n v="8"/>
    <x v="1"/>
    <n v="52"/>
    <n v="2.5"/>
    <n v="2"/>
    <x v="0"/>
    <x v="5"/>
    <s v="Traditional Blend Chai"/>
    <x v="2"/>
    <n v="5"/>
    <x v="0"/>
    <x v="5"/>
    <x v="0"/>
  </r>
  <r>
    <n v="26312"/>
    <d v="2023-02-16T00:00:00"/>
    <d v="1899-12-30T10:12:55"/>
    <n v="3"/>
    <x v="0"/>
    <n v="84"/>
    <n v="0.8"/>
    <n v="2"/>
    <x v="3"/>
    <x v="4"/>
    <s v="Chocolate syrup"/>
    <x v="1"/>
    <n v="1.6"/>
    <x v="4"/>
    <x v="3"/>
    <x v="7"/>
  </r>
  <r>
    <n v="77444"/>
    <d v="2023-04-27T00:00:00"/>
    <d v="1899-12-30T09:16:16"/>
    <n v="3"/>
    <x v="0"/>
    <n v="25"/>
    <n v="2.2000000000000002"/>
    <n v="2"/>
    <x v="1"/>
    <x v="14"/>
    <s v="Brazilian"/>
    <x v="3"/>
    <n v="4.4000000000000004"/>
    <x v="2"/>
    <x v="3"/>
    <x v="5"/>
  </r>
  <r>
    <n v="140890"/>
    <d v="2023-06-23T00:00:00"/>
    <d v="1899-12-30T11:45:18"/>
    <n v="8"/>
    <x v="1"/>
    <n v="51"/>
    <n v="3"/>
    <n v="1"/>
    <x v="0"/>
    <x v="0"/>
    <s v="Earl Grey"/>
    <x v="0"/>
    <n v="3"/>
    <x v="1"/>
    <x v="0"/>
    <x v="12"/>
  </r>
  <r>
    <n v="26831"/>
    <d v="2023-02-17T00:00:00"/>
    <d v="1899-12-30T09:28:05"/>
    <n v="3"/>
    <x v="0"/>
    <n v="32"/>
    <n v="3"/>
    <n v="1"/>
    <x v="1"/>
    <x v="1"/>
    <s v="Ethiopia"/>
    <x v="2"/>
    <n v="3"/>
    <x v="4"/>
    <x v="0"/>
    <x v="5"/>
  </r>
  <r>
    <n v="148266"/>
    <d v="2023-06-29T00:00:00"/>
    <d v="1899-12-30T18:18:18"/>
    <n v="8"/>
    <x v="1"/>
    <n v="46"/>
    <n v="2.5"/>
    <n v="1"/>
    <x v="0"/>
    <x v="3"/>
    <s v="Serenity Green Tea"/>
    <x v="2"/>
    <n v="2.5"/>
    <x v="1"/>
    <x v="3"/>
    <x v="4"/>
  </r>
  <r>
    <n v="29305"/>
    <d v="2023-02-21T00:00:00"/>
    <d v="1899-12-30T09:57:30"/>
    <n v="8"/>
    <x v="1"/>
    <n v="73"/>
    <n v="3.75"/>
    <n v="1"/>
    <x v="2"/>
    <x v="8"/>
    <s v="Almond Croissant"/>
    <x v="1"/>
    <n v="3.75"/>
    <x v="4"/>
    <x v="6"/>
    <x v="5"/>
  </r>
  <r>
    <n v="137935"/>
    <d v="2023-06-20T00:00:00"/>
    <d v="1899-12-30T20:11:30"/>
    <n v="8"/>
    <x v="1"/>
    <n v="38"/>
    <n v="3.75"/>
    <n v="1"/>
    <x v="1"/>
    <x v="12"/>
    <s v="Latte"/>
    <x v="1"/>
    <n v="3.75"/>
    <x v="1"/>
    <x v="6"/>
    <x v="14"/>
  </r>
  <r>
    <n v="98887"/>
    <d v="2023-05-18T00:00:00"/>
    <d v="1899-12-30T06:23:38"/>
    <n v="5"/>
    <x v="2"/>
    <n v="75"/>
    <n v="3.5"/>
    <n v="1"/>
    <x v="2"/>
    <x v="8"/>
    <s v="Croissant"/>
    <x v="1"/>
    <n v="3.5"/>
    <x v="0"/>
    <x v="3"/>
    <x v="11"/>
  </r>
  <r>
    <n v="112283"/>
    <d v="2023-05-30T00:00:00"/>
    <d v="1899-12-30T08:48:58"/>
    <n v="8"/>
    <x v="1"/>
    <n v="74"/>
    <n v="3.5"/>
    <n v="1"/>
    <x v="2"/>
    <x v="16"/>
    <s v="Ginger Biscotti"/>
    <x v="1"/>
    <n v="3.5"/>
    <x v="0"/>
    <x v="6"/>
    <x v="3"/>
  </r>
  <r>
    <n v="97229"/>
    <d v="2023-05-16T00:00:00"/>
    <d v="1899-12-30T10:13:32"/>
    <n v="3"/>
    <x v="0"/>
    <n v="72"/>
    <n v="3.25"/>
    <n v="1"/>
    <x v="2"/>
    <x v="2"/>
    <s v="Ginger Scone"/>
    <x v="1"/>
    <n v="3.25"/>
    <x v="0"/>
    <x v="6"/>
    <x v="7"/>
  </r>
  <r>
    <n v="7849"/>
    <d v="2023-01-14T00:00:00"/>
    <d v="1899-12-30T20:06:50"/>
    <n v="8"/>
    <x v="1"/>
    <n v="57"/>
    <n v="3.1"/>
    <n v="1"/>
    <x v="0"/>
    <x v="5"/>
    <s v="Spicy Eye Opener Chai"/>
    <x v="0"/>
    <n v="3.1"/>
    <x v="5"/>
    <x v="4"/>
    <x v="14"/>
  </r>
  <r>
    <n v="110647"/>
    <d v="2023-05-28T00:00:00"/>
    <d v="1899-12-30T14:12:04"/>
    <n v="5"/>
    <x v="2"/>
    <n v="44"/>
    <n v="2.5"/>
    <n v="2"/>
    <x v="0"/>
    <x v="7"/>
    <s v="Peppermint"/>
    <x v="2"/>
    <n v="5"/>
    <x v="0"/>
    <x v="1"/>
    <x v="6"/>
  </r>
  <r>
    <n v="49049"/>
    <d v="2023-03-23T00:00:00"/>
    <d v="1899-12-30T06:55:50"/>
    <n v="8"/>
    <x v="1"/>
    <n v="50"/>
    <n v="2.5"/>
    <n v="2"/>
    <x v="0"/>
    <x v="0"/>
    <s v="Earl Grey"/>
    <x v="2"/>
    <n v="5"/>
    <x v="3"/>
    <x v="3"/>
    <x v="11"/>
  </r>
  <r>
    <n v="2359"/>
    <d v="2023-01-05T00:00:00"/>
    <d v="1899-12-30T12:11:04"/>
    <n v="3"/>
    <x v="0"/>
    <n v="50"/>
    <n v="2.5"/>
    <n v="2"/>
    <x v="0"/>
    <x v="0"/>
    <s v="Earl Grey"/>
    <x v="2"/>
    <n v="5"/>
    <x v="5"/>
    <x v="3"/>
    <x v="10"/>
  </r>
  <r>
    <n v="84990"/>
    <d v="2023-05-05T00:00:00"/>
    <d v="1899-12-30T12:34:40"/>
    <n v="3"/>
    <x v="0"/>
    <n v="59"/>
    <n v="4.5"/>
    <n v="2"/>
    <x v="4"/>
    <x v="10"/>
    <s v="Dark chocolate"/>
    <x v="0"/>
    <n v="9"/>
    <x v="0"/>
    <x v="0"/>
    <x v="10"/>
  </r>
  <r>
    <n v="9716"/>
    <d v="2023-01-18T00:00:00"/>
    <d v="1899-12-30T07:10:07"/>
    <n v="8"/>
    <x v="1"/>
    <n v="64"/>
    <n v="0.8"/>
    <n v="2"/>
    <x v="3"/>
    <x v="4"/>
    <s v="Hazelnut syrup"/>
    <x v="1"/>
    <n v="1.6"/>
    <x v="5"/>
    <x v="2"/>
    <x v="2"/>
  </r>
  <r>
    <n v="90490"/>
    <d v="2023-05-10T00:00:00"/>
    <d v="1899-12-30T09:40:16"/>
    <n v="3"/>
    <x v="0"/>
    <n v="34"/>
    <n v="2.4500000000000002"/>
    <n v="2"/>
    <x v="1"/>
    <x v="9"/>
    <s v="Jamaican Coffee River"/>
    <x v="3"/>
    <n v="4.9000000000000004"/>
    <x v="0"/>
    <x v="2"/>
    <x v="5"/>
  </r>
  <r>
    <n v="6600"/>
    <d v="2023-01-12T00:00:00"/>
    <d v="1899-12-30T17:45:59"/>
    <n v="3"/>
    <x v="0"/>
    <n v="27"/>
    <n v="3.5"/>
    <n v="2"/>
    <x v="1"/>
    <x v="14"/>
    <s v="Brazilian"/>
    <x v="0"/>
    <n v="7"/>
    <x v="5"/>
    <x v="3"/>
    <x v="0"/>
  </r>
  <r>
    <n v="56411"/>
    <d v="2023-04-02T00:00:00"/>
    <d v="1899-12-30T16:39:02"/>
    <n v="8"/>
    <x v="1"/>
    <n v="39"/>
    <n v="4.25"/>
    <n v="2"/>
    <x v="1"/>
    <x v="12"/>
    <s v="Latte"/>
    <x v="2"/>
    <n v="8.5"/>
    <x v="2"/>
    <x v="1"/>
    <x v="13"/>
  </r>
  <r>
    <n v="148429"/>
    <d v="2023-06-30T00:00:00"/>
    <d v="1899-12-30T07:13:43"/>
    <n v="5"/>
    <x v="2"/>
    <n v="40"/>
    <n v="3.75"/>
    <n v="2"/>
    <x v="1"/>
    <x v="12"/>
    <s v="Cappuccino"/>
    <x v="1"/>
    <n v="7.5"/>
    <x v="1"/>
    <x v="0"/>
    <x v="2"/>
  </r>
  <r>
    <n v="20577"/>
    <d v="2023-02-06T00:00:00"/>
    <d v="1899-12-30T17:57:26"/>
    <n v="3"/>
    <x v="0"/>
    <n v="32"/>
    <n v="3"/>
    <n v="1"/>
    <x v="1"/>
    <x v="1"/>
    <s v="Ethiopia"/>
    <x v="2"/>
    <n v="3"/>
    <x v="4"/>
    <x v="5"/>
    <x v="0"/>
  </r>
  <r>
    <n v="103182"/>
    <d v="2023-05-21T00:00:00"/>
    <d v="1899-12-30T13:34:51"/>
    <n v="3"/>
    <x v="0"/>
    <n v="36"/>
    <n v="3.75"/>
    <n v="1"/>
    <x v="1"/>
    <x v="9"/>
    <s v="Jamaican Coffee River"/>
    <x v="0"/>
    <n v="3.75"/>
    <x v="0"/>
    <x v="1"/>
    <x v="8"/>
  </r>
  <r>
    <n v="72620"/>
    <d v="2023-04-21T00:00:00"/>
    <d v="1899-12-30T11:58:38"/>
    <n v="3"/>
    <x v="0"/>
    <n v="36"/>
    <n v="3.75"/>
    <n v="1"/>
    <x v="1"/>
    <x v="9"/>
    <s v="Jamaican Coffee River"/>
    <x v="0"/>
    <n v="3.75"/>
    <x v="2"/>
    <x v="0"/>
    <x v="12"/>
  </r>
  <r>
    <n v="149444"/>
    <d v="2023-06-30T00:00:00"/>
    <d v="1899-12-30T19:51:59"/>
    <n v="3"/>
    <x v="0"/>
    <n v="26"/>
    <n v="3"/>
    <n v="2"/>
    <x v="1"/>
    <x v="14"/>
    <s v="Brazilian"/>
    <x v="2"/>
    <n v="6"/>
    <x v="1"/>
    <x v="0"/>
    <x v="9"/>
  </r>
  <r>
    <n v="143811"/>
    <d v="2023-06-26T00:00:00"/>
    <d v="1899-12-30T06:03:28"/>
    <n v="5"/>
    <x v="2"/>
    <n v="51"/>
    <n v="3"/>
    <n v="1"/>
    <x v="0"/>
    <x v="0"/>
    <s v="Earl Grey"/>
    <x v="0"/>
    <n v="3"/>
    <x v="1"/>
    <x v="5"/>
    <x v="11"/>
  </r>
  <r>
    <n v="117461"/>
    <d v="2023-06-03T00:00:00"/>
    <d v="1899-12-30T19:49:47"/>
    <n v="3"/>
    <x v="0"/>
    <n v="59"/>
    <n v="4.5"/>
    <n v="1"/>
    <x v="4"/>
    <x v="10"/>
    <s v="Dark chocolate"/>
    <x v="0"/>
    <n v="4.5"/>
    <x v="1"/>
    <x v="4"/>
    <x v="9"/>
  </r>
  <r>
    <n v="74699"/>
    <d v="2023-04-24T00:00:00"/>
    <d v="1899-12-30T08:03:41"/>
    <n v="3"/>
    <x v="0"/>
    <n v="47"/>
    <n v="3"/>
    <n v="2"/>
    <x v="0"/>
    <x v="3"/>
    <s v="Serenity Green Tea"/>
    <x v="0"/>
    <n v="6"/>
    <x v="2"/>
    <x v="5"/>
    <x v="3"/>
  </r>
  <r>
    <n v="108771"/>
    <d v="2023-05-26T00:00:00"/>
    <d v="1899-12-30T17:23:08"/>
    <n v="3"/>
    <x v="0"/>
    <n v="45"/>
    <n v="3"/>
    <n v="2"/>
    <x v="0"/>
    <x v="7"/>
    <s v="Peppermint"/>
    <x v="0"/>
    <n v="6"/>
    <x v="0"/>
    <x v="0"/>
    <x v="0"/>
  </r>
  <r>
    <n v="96888"/>
    <d v="2023-05-16T00:00:00"/>
    <d v="1899-12-30T08:09:43"/>
    <n v="8"/>
    <x v="1"/>
    <n v="51"/>
    <n v="3"/>
    <n v="2"/>
    <x v="0"/>
    <x v="0"/>
    <s v="Earl Grey"/>
    <x v="0"/>
    <n v="6"/>
    <x v="0"/>
    <x v="6"/>
    <x v="3"/>
  </r>
  <r>
    <n v="128450"/>
    <d v="2023-06-13T00:00:00"/>
    <d v="1899-12-30T09:34:28"/>
    <n v="5"/>
    <x v="2"/>
    <n v="44"/>
    <n v="2.5"/>
    <n v="2"/>
    <x v="0"/>
    <x v="7"/>
    <s v="Peppermint"/>
    <x v="2"/>
    <n v="5"/>
    <x v="1"/>
    <x v="6"/>
    <x v="5"/>
  </r>
  <r>
    <n v="131963"/>
    <d v="2023-06-16T00:00:00"/>
    <d v="1899-12-30T08:11:57"/>
    <n v="3"/>
    <x v="0"/>
    <n v="46"/>
    <n v="2.5"/>
    <n v="2"/>
    <x v="0"/>
    <x v="3"/>
    <s v="Serenity Green Tea"/>
    <x v="2"/>
    <n v="5"/>
    <x v="1"/>
    <x v="0"/>
    <x v="3"/>
  </r>
  <r>
    <n v="66024"/>
    <d v="2023-04-14T00:00:00"/>
    <d v="1899-12-30T08:30:05"/>
    <n v="5"/>
    <x v="2"/>
    <n v="64"/>
    <n v="0.8"/>
    <n v="2"/>
    <x v="3"/>
    <x v="4"/>
    <s v="Hazelnut syrup"/>
    <x v="1"/>
    <n v="1.6"/>
    <x v="2"/>
    <x v="0"/>
    <x v="3"/>
  </r>
  <r>
    <n v="33803"/>
    <d v="2023-03-01T00:00:00"/>
    <d v="1899-12-30T09:11:21"/>
    <n v="5"/>
    <x v="2"/>
    <n v="33"/>
    <n v="3.5"/>
    <n v="2"/>
    <x v="1"/>
    <x v="1"/>
    <s v="Ethiopia"/>
    <x v="0"/>
    <n v="7"/>
    <x v="3"/>
    <x v="2"/>
    <x v="5"/>
  </r>
  <r>
    <n v="22486"/>
    <d v="2023-02-10T00:00:00"/>
    <d v="1899-12-30T07:41:06"/>
    <n v="3"/>
    <x v="0"/>
    <n v="32"/>
    <n v="3"/>
    <n v="2"/>
    <x v="1"/>
    <x v="1"/>
    <s v="Ethiopia"/>
    <x v="2"/>
    <n v="6"/>
    <x v="4"/>
    <x v="0"/>
    <x v="2"/>
  </r>
  <r>
    <n v="76556"/>
    <d v="2023-04-26T00:00:00"/>
    <d v="1899-12-30T09:01:25"/>
    <n v="3"/>
    <x v="0"/>
    <n v="32"/>
    <n v="3"/>
    <n v="2"/>
    <x v="1"/>
    <x v="1"/>
    <s v="Ethiopia"/>
    <x v="2"/>
    <n v="6"/>
    <x v="2"/>
    <x v="2"/>
    <x v="5"/>
  </r>
  <r>
    <n v="73622"/>
    <d v="2023-04-22T00:00:00"/>
    <d v="1899-12-30T17:28:12"/>
    <n v="3"/>
    <x v="0"/>
    <n v="32"/>
    <n v="3"/>
    <n v="1"/>
    <x v="1"/>
    <x v="1"/>
    <s v="Ethiopia"/>
    <x v="2"/>
    <n v="3"/>
    <x v="2"/>
    <x v="4"/>
    <x v="0"/>
  </r>
  <r>
    <n v="72075"/>
    <d v="2023-04-20T00:00:00"/>
    <d v="1899-12-30T19:37:18"/>
    <n v="3"/>
    <x v="0"/>
    <n v="73"/>
    <n v="3.75"/>
    <n v="1"/>
    <x v="2"/>
    <x v="8"/>
    <s v="Almond Croissant"/>
    <x v="1"/>
    <n v="3.75"/>
    <x v="2"/>
    <x v="3"/>
    <x v="9"/>
  </r>
  <r>
    <n v="87456"/>
    <d v="2023-05-07T00:00:00"/>
    <d v="1899-12-30T14:26:03"/>
    <n v="3"/>
    <x v="0"/>
    <n v="76"/>
    <n v="3.5"/>
    <n v="1"/>
    <x v="2"/>
    <x v="16"/>
    <s v="Chocolate Chip Biscotti"/>
    <x v="1"/>
    <n v="3.5"/>
    <x v="0"/>
    <x v="1"/>
    <x v="6"/>
  </r>
  <r>
    <n v="5939"/>
    <d v="2023-01-11T00:00:00"/>
    <d v="1899-12-30T13:02:25"/>
    <n v="3"/>
    <x v="0"/>
    <n v="57"/>
    <n v="3.1"/>
    <n v="2"/>
    <x v="0"/>
    <x v="5"/>
    <s v="Spicy Eye Opener Chai"/>
    <x v="0"/>
    <n v="6.2"/>
    <x v="5"/>
    <x v="2"/>
    <x v="8"/>
  </r>
  <r>
    <n v="63242"/>
    <d v="2023-04-10T00:00:00"/>
    <d v="1899-12-30T17:30:37"/>
    <n v="8"/>
    <x v="1"/>
    <n v="49"/>
    <n v="3"/>
    <n v="2"/>
    <x v="0"/>
    <x v="0"/>
    <s v="English Breakfast"/>
    <x v="0"/>
    <n v="6"/>
    <x v="2"/>
    <x v="5"/>
    <x v="0"/>
  </r>
  <r>
    <n v="72066"/>
    <d v="2023-04-20T00:00:00"/>
    <d v="1899-12-30T19:29:50"/>
    <n v="8"/>
    <x v="1"/>
    <n v="54"/>
    <n v="2.5"/>
    <n v="2"/>
    <x v="0"/>
    <x v="5"/>
    <s v="Morning Sunrise Chai"/>
    <x v="2"/>
    <n v="5"/>
    <x v="2"/>
    <x v="3"/>
    <x v="9"/>
  </r>
  <r>
    <n v="61955"/>
    <d v="2023-04-09T00:00:00"/>
    <d v="1899-12-30T10:11:21"/>
    <n v="5"/>
    <x v="2"/>
    <n v="35"/>
    <n v="3.1"/>
    <n v="2"/>
    <x v="1"/>
    <x v="9"/>
    <s v="Jamaican Coffee River"/>
    <x v="2"/>
    <n v="6.2"/>
    <x v="2"/>
    <x v="1"/>
    <x v="7"/>
  </r>
  <r>
    <n v="147818"/>
    <d v="2023-06-29T00:00:00"/>
    <d v="1899-12-30T13:22:04"/>
    <n v="5"/>
    <x v="2"/>
    <n v="75"/>
    <n v="3.5"/>
    <n v="1"/>
    <x v="2"/>
    <x v="8"/>
    <s v="Croissant"/>
    <x v="1"/>
    <n v="3.5"/>
    <x v="1"/>
    <x v="3"/>
    <x v="8"/>
  </r>
  <r>
    <n v="90874"/>
    <d v="2023-05-10T00:00:00"/>
    <d v="1899-12-30T13:53:22"/>
    <n v="5"/>
    <x v="2"/>
    <n v="47"/>
    <n v="3"/>
    <n v="2"/>
    <x v="0"/>
    <x v="3"/>
    <s v="Serenity Green Tea"/>
    <x v="0"/>
    <n v="6"/>
    <x v="0"/>
    <x v="2"/>
    <x v="8"/>
  </r>
  <r>
    <n v="128571"/>
    <d v="2023-06-13T00:00:00"/>
    <d v="1899-12-30T10:07:08"/>
    <n v="8"/>
    <x v="1"/>
    <n v="43"/>
    <n v="3"/>
    <n v="2"/>
    <x v="0"/>
    <x v="7"/>
    <s v="Lemon Grass"/>
    <x v="0"/>
    <n v="6"/>
    <x v="1"/>
    <x v="6"/>
    <x v="7"/>
  </r>
  <r>
    <n v="123063"/>
    <d v="2023-06-08T00:00:00"/>
    <d v="1899-12-30T18:41:27"/>
    <n v="3"/>
    <x v="0"/>
    <n v="34"/>
    <n v="2.4500000000000002"/>
    <n v="2"/>
    <x v="1"/>
    <x v="9"/>
    <s v="Jamaican Coffee River"/>
    <x v="3"/>
    <n v="4.9000000000000004"/>
    <x v="1"/>
    <x v="3"/>
    <x v="4"/>
  </r>
  <r>
    <n v="78247"/>
    <d v="2023-04-28T00:00:00"/>
    <d v="1899-12-30T08:13:26"/>
    <n v="8"/>
    <x v="1"/>
    <n v="27"/>
    <n v="3.5"/>
    <n v="2"/>
    <x v="1"/>
    <x v="14"/>
    <s v="Brazilian"/>
    <x v="0"/>
    <n v="7"/>
    <x v="2"/>
    <x v="0"/>
    <x v="3"/>
  </r>
  <r>
    <n v="58998"/>
    <d v="2023-04-05T00:00:00"/>
    <d v="1899-12-30T19:32:09"/>
    <n v="8"/>
    <x v="1"/>
    <n v="39"/>
    <n v="4.25"/>
    <n v="2"/>
    <x v="1"/>
    <x v="12"/>
    <s v="Latte"/>
    <x v="2"/>
    <n v="8.5"/>
    <x v="2"/>
    <x v="2"/>
    <x v="9"/>
  </r>
  <r>
    <n v="82664"/>
    <d v="2023-05-03T00:00:00"/>
    <d v="1899-12-30T10:21:51"/>
    <n v="8"/>
    <x v="1"/>
    <n v="54"/>
    <n v="2.5"/>
    <n v="1"/>
    <x v="0"/>
    <x v="5"/>
    <s v="Morning Sunrise Chai"/>
    <x v="2"/>
    <n v="2.5"/>
    <x v="0"/>
    <x v="2"/>
    <x v="7"/>
  </r>
  <r>
    <n v="125037"/>
    <d v="2023-06-10T00:00:00"/>
    <d v="1899-12-30T10:16:49"/>
    <n v="3"/>
    <x v="0"/>
    <n v="52"/>
    <n v="2.5"/>
    <n v="1"/>
    <x v="0"/>
    <x v="5"/>
    <s v="Traditional Blend Chai"/>
    <x v="2"/>
    <n v="2.5"/>
    <x v="1"/>
    <x v="4"/>
    <x v="7"/>
  </r>
  <r>
    <n v="125300"/>
    <d v="2023-06-10T00:00:00"/>
    <d v="1899-12-30T13:49:12"/>
    <n v="5"/>
    <x v="2"/>
    <n v="22"/>
    <n v="2"/>
    <n v="1"/>
    <x v="1"/>
    <x v="6"/>
    <s v="Our Old Time Diner Blend"/>
    <x v="3"/>
    <n v="2"/>
    <x v="1"/>
    <x v="4"/>
    <x v="8"/>
  </r>
  <r>
    <n v="64608"/>
    <d v="2023-04-12T00:00:00"/>
    <d v="1899-12-30T10:38:16"/>
    <n v="5"/>
    <x v="2"/>
    <n v="43"/>
    <n v="3"/>
    <n v="2"/>
    <x v="0"/>
    <x v="7"/>
    <s v="Lemon Grass"/>
    <x v="0"/>
    <n v="6"/>
    <x v="2"/>
    <x v="2"/>
    <x v="7"/>
  </r>
  <r>
    <n v="62977"/>
    <d v="2023-04-10T00:00:00"/>
    <d v="1899-12-30T11:00:29"/>
    <n v="8"/>
    <x v="1"/>
    <n v="87"/>
    <n v="3"/>
    <n v="1"/>
    <x v="1"/>
    <x v="12"/>
    <s v="Ouro Brasileiro shot"/>
    <x v="1"/>
    <n v="3"/>
    <x v="2"/>
    <x v="5"/>
    <x v="12"/>
  </r>
  <r>
    <n v="73230"/>
    <d v="2023-04-22T00:00:00"/>
    <d v="1899-12-30T10:17:52"/>
    <n v="8"/>
    <x v="1"/>
    <n v="47"/>
    <n v="3"/>
    <n v="2"/>
    <x v="0"/>
    <x v="3"/>
    <s v="Serenity Green Tea"/>
    <x v="0"/>
    <n v="6"/>
    <x v="2"/>
    <x v="4"/>
    <x v="7"/>
  </r>
  <r>
    <n v="115149"/>
    <d v="2023-06-01T00:00:00"/>
    <d v="1899-12-30T19:35:55"/>
    <n v="8"/>
    <x v="1"/>
    <n v="27"/>
    <n v="3.5"/>
    <n v="2"/>
    <x v="1"/>
    <x v="14"/>
    <s v="Brazilian"/>
    <x v="0"/>
    <n v="7"/>
    <x v="1"/>
    <x v="3"/>
    <x v="9"/>
  </r>
  <r>
    <n v="66786"/>
    <d v="2023-04-15T00:00:00"/>
    <d v="1899-12-30T06:55:21"/>
    <n v="5"/>
    <x v="2"/>
    <n v="39"/>
    <n v="4.25"/>
    <n v="2"/>
    <x v="1"/>
    <x v="12"/>
    <s v="Latte"/>
    <x v="2"/>
    <n v="8.5"/>
    <x v="2"/>
    <x v="4"/>
    <x v="11"/>
  </r>
  <r>
    <n v="7631"/>
    <d v="2023-01-14T00:00:00"/>
    <d v="1899-12-30T10:52:52"/>
    <n v="8"/>
    <x v="1"/>
    <n v="38"/>
    <n v="3.75"/>
    <n v="2"/>
    <x v="1"/>
    <x v="12"/>
    <s v="Latte"/>
    <x v="1"/>
    <n v="7.5"/>
    <x v="5"/>
    <x v="4"/>
    <x v="7"/>
  </r>
  <r>
    <n v="11880"/>
    <d v="2023-01-21T00:00:00"/>
    <d v="1899-12-30T12:46:55"/>
    <n v="5"/>
    <x v="2"/>
    <n v="22"/>
    <n v="2"/>
    <n v="3"/>
    <x v="1"/>
    <x v="6"/>
    <s v="Our Old Time Diner Blend"/>
    <x v="3"/>
    <n v="6"/>
    <x v="5"/>
    <x v="4"/>
    <x v="10"/>
  </r>
  <r>
    <n v="102889"/>
    <d v="2023-05-21T00:00:00"/>
    <d v="1899-12-30T10:00:56"/>
    <n v="5"/>
    <x v="2"/>
    <n v="48"/>
    <n v="2.5"/>
    <n v="3"/>
    <x v="0"/>
    <x v="0"/>
    <s v="English Breakfast"/>
    <x v="2"/>
    <n v="7.5"/>
    <x v="0"/>
    <x v="1"/>
    <x v="7"/>
  </r>
  <r>
    <n v="148597"/>
    <d v="2023-06-30T00:00:00"/>
    <d v="1899-12-30T08:25:52"/>
    <n v="8"/>
    <x v="1"/>
    <n v="47"/>
    <n v="3"/>
    <n v="1"/>
    <x v="0"/>
    <x v="3"/>
    <s v="Serenity Green Tea"/>
    <x v="0"/>
    <n v="3"/>
    <x v="1"/>
    <x v="0"/>
    <x v="3"/>
  </r>
  <r>
    <n v="28420"/>
    <d v="2023-02-19T00:00:00"/>
    <d v="1899-12-30T18:18:05"/>
    <n v="3"/>
    <x v="0"/>
    <n v="47"/>
    <n v="3"/>
    <n v="1"/>
    <x v="0"/>
    <x v="3"/>
    <s v="Serenity Green Tea"/>
    <x v="0"/>
    <n v="3"/>
    <x v="4"/>
    <x v="1"/>
    <x v="4"/>
  </r>
  <r>
    <n v="122093"/>
    <d v="2023-06-08T00:00:00"/>
    <d v="1899-12-30T08:20:50"/>
    <n v="5"/>
    <x v="2"/>
    <n v="77"/>
    <n v="3"/>
    <n v="1"/>
    <x v="2"/>
    <x v="2"/>
    <s v="Oatmeal Scone"/>
    <x v="1"/>
    <n v="3"/>
    <x v="1"/>
    <x v="3"/>
    <x v="3"/>
  </r>
  <r>
    <n v="110775"/>
    <d v="2023-05-28T00:00:00"/>
    <d v="1899-12-30T15:40:14"/>
    <n v="3"/>
    <x v="0"/>
    <n v="44"/>
    <n v="2.5"/>
    <n v="1"/>
    <x v="0"/>
    <x v="7"/>
    <s v="Peppermint"/>
    <x v="2"/>
    <n v="2.5"/>
    <x v="0"/>
    <x v="1"/>
    <x v="1"/>
  </r>
  <r>
    <n v="38255"/>
    <d v="2023-03-07T00:00:00"/>
    <d v="1899-12-30T17:43:01"/>
    <n v="3"/>
    <x v="0"/>
    <n v="72"/>
    <n v="3.25"/>
    <n v="1"/>
    <x v="2"/>
    <x v="2"/>
    <s v="Ginger Scone"/>
    <x v="1"/>
    <n v="3.25"/>
    <x v="3"/>
    <x v="6"/>
    <x v="0"/>
  </r>
  <r>
    <n v="35558"/>
    <d v="2023-03-03T00:00:00"/>
    <d v="1899-12-30T16:25:43"/>
    <n v="3"/>
    <x v="0"/>
    <n v="39"/>
    <n v="4.25"/>
    <n v="2"/>
    <x v="1"/>
    <x v="12"/>
    <s v="Latte"/>
    <x v="2"/>
    <n v="8.5"/>
    <x v="3"/>
    <x v="0"/>
    <x v="13"/>
  </r>
  <r>
    <n v="128556"/>
    <d v="2023-06-13T00:00:00"/>
    <d v="1899-12-30T10:00:54"/>
    <n v="5"/>
    <x v="2"/>
    <n v="29"/>
    <n v="2.5"/>
    <n v="2"/>
    <x v="1"/>
    <x v="1"/>
    <s v="Columbian Medium Roast"/>
    <x v="2"/>
    <n v="5"/>
    <x v="1"/>
    <x v="6"/>
    <x v="7"/>
  </r>
  <r>
    <n v="128150"/>
    <d v="2023-06-13T00:00:00"/>
    <d v="1899-12-30T08:15:41"/>
    <n v="8"/>
    <x v="1"/>
    <n v="30"/>
    <n v="3"/>
    <n v="2"/>
    <x v="1"/>
    <x v="1"/>
    <s v="Columbian Medium Roast"/>
    <x v="0"/>
    <n v="6"/>
    <x v="1"/>
    <x v="6"/>
    <x v="3"/>
  </r>
  <r>
    <n v="125461"/>
    <d v="2023-06-10T00:00:00"/>
    <d v="1899-12-30T16:41:07"/>
    <n v="3"/>
    <x v="0"/>
    <n v="37"/>
    <n v="3"/>
    <n v="1"/>
    <x v="1"/>
    <x v="12"/>
    <s v="Espresso shot"/>
    <x v="1"/>
    <n v="3"/>
    <x v="1"/>
    <x v="4"/>
    <x v="13"/>
  </r>
  <r>
    <n v="101162"/>
    <d v="2023-05-19T00:00:00"/>
    <d v="1899-12-30T17:19:50"/>
    <n v="3"/>
    <x v="0"/>
    <n v="42"/>
    <n v="2.5"/>
    <n v="1"/>
    <x v="0"/>
    <x v="7"/>
    <s v="Lemon Grass"/>
    <x v="2"/>
    <n v="2.5"/>
    <x v="0"/>
    <x v="0"/>
    <x v="0"/>
  </r>
  <r>
    <n v="148014"/>
    <d v="2023-06-29T00:00:00"/>
    <d v="1899-12-30T15:42:44"/>
    <n v="3"/>
    <x v="0"/>
    <n v="50"/>
    <n v="2.5"/>
    <n v="1"/>
    <x v="0"/>
    <x v="0"/>
    <s v="Earl Grey"/>
    <x v="2"/>
    <n v="2.5"/>
    <x v="1"/>
    <x v="3"/>
    <x v="1"/>
  </r>
  <r>
    <n v="73777"/>
    <d v="2023-04-23T00:00:00"/>
    <d v="1899-12-30T07:14:45"/>
    <n v="8"/>
    <x v="1"/>
    <n v="40"/>
    <n v="3.75"/>
    <n v="1"/>
    <x v="1"/>
    <x v="12"/>
    <s v="Cappuccino"/>
    <x v="1"/>
    <n v="3.75"/>
    <x v="2"/>
    <x v="1"/>
    <x v="2"/>
  </r>
  <r>
    <n v="113778"/>
    <d v="2023-05-31T00:00:00"/>
    <d v="1899-12-30T14:17:42"/>
    <n v="5"/>
    <x v="2"/>
    <n v="40"/>
    <n v="3.75"/>
    <n v="1"/>
    <x v="1"/>
    <x v="12"/>
    <s v="Cappuccino"/>
    <x v="1"/>
    <n v="3.75"/>
    <x v="0"/>
    <x v="2"/>
    <x v="6"/>
  </r>
  <r>
    <n v="78820"/>
    <d v="2023-04-28T00:00:00"/>
    <d v="1899-12-30T17:31:51"/>
    <n v="3"/>
    <x v="0"/>
    <n v="60"/>
    <n v="3.75"/>
    <n v="1"/>
    <x v="4"/>
    <x v="10"/>
    <s v="Sustainably Grown Organic"/>
    <x v="2"/>
    <n v="3.75"/>
    <x v="2"/>
    <x v="0"/>
    <x v="0"/>
  </r>
  <r>
    <n v="47122"/>
    <d v="2023-03-20T00:00:00"/>
    <d v="1899-12-30T08:45:53"/>
    <n v="3"/>
    <x v="0"/>
    <n v="33"/>
    <n v="3.5"/>
    <n v="1"/>
    <x v="1"/>
    <x v="1"/>
    <s v="Ethiopia"/>
    <x v="0"/>
    <n v="3.5"/>
    <x v="3"/>
    <x v="5"/>
    <x v="3"/>
  </r>
  <r>
    <n v="61964"/>
    <d v="2023-04-09T00:00:00"/>
    <d v="1899-12-30T10:17:34"/>
    <n v="8"/>
    <x v="1"/>
    <n v="59"/>
    <n v="4.5"/>
    <n v="1"/>
    <x v="4"/>
    <x v="10"/>
    <s v="Dark chocolate"/>
    <x v="0"/>
    <n v="4.5"/>
    <x v="2"/>
    <x v="1"/>
    <x v="7"/>
  </r>
  <r>
    <n v="85184"/>
    <d v="2023-05-05T00:00:00"/>
    <d v="1899-12-30T14:41:11"/>
    <n v="5"/>
    <x v="2"/>
    <n v="61"/>
    <n v="4.75"/>
    <n v="1"/>
    <x v="4"/>
    <x v="10"/>
    <s v="Sustainably Grown Organic"/>
    <x v="0"/>
    <n v="4.75"/>
    <x v="0"/>
    <x v="0"/>
    <x v="6"/>
  </r>
  <r>
    <n v="117759"/>
    <d v="2023-06-04T00:00:00"/>
    <d v="1899-12-30T11:39:59"/>
    <n v="5"/>
    <x v="2"/>
    <n v="61"/>
    <n v="4.75"/>
    <n v="1"/>
    <x v="4"/>
    <x v="10"/>
    <s v="Sustainably Grown Organic"/>
    <x v="0"/>
    <n v="4.75"/>
    <x v="1"/>
    <x v="1"/>
    <x v="12"/>
  </r>
  <r>
    <n v="86132"/>
    <d v="2023-05-06T00:00:00"/>
    <d v="1899-12-30T14:25:12"/>
    <n v="3"/>
    <x v="0"/>
    <n v="55"/>
    <n v="4"/>
    <n v="1"/>
    <x v="0"/>
    <x v="5"/>
    <s v="Morning Sunrise Chai"/>
    <x v="0"/>
    <n v="4"/>
    <x v="0"/>
    <x v="4"/>
    <x v="6"/>
  </r>
  <r>
    <n v="51065"/>
    <d v="2023-03-25T00:00:00"/>
    <d v="1899-12-30T18:18:05"/>
    <n v="3"/>
    <x v="0"/>
    <n v="33"/>
    <n v="3.5"/>
    <n v="2"/>
    <x v="1"/>
    <x v="1"/>
    <s v="Ethiopia"/>
    <x v="0"/>
    <n v="7"/>
    <x v="3"/>
    <x v="4"/>
    <x v="4"/>
  </r>
  <r>
    <n v="91234"/>
    <d v="2023-05-11T00:00:00"/>
    <d v="1899-12-30T06:55:39"/>
    <n v="5"/>
    <x v="2"/>
    <n v="32"/>
    <n v="3"/>
    <n v="2"/>
    <x v="1"/>
    <x v="1"/>
    <s v="Ethiopia"/>
    <x v="2"/>
    <n v="6"/>
    <x v="0"/>
    <x v="3"/>
    <x v="11"/>
  </r>
  <r>
    <n v="132116"/>
    <d v="2023-06-16T00:00:00"/>
    <d v="1899-12-30T09:03:26"/>
    <n v="3"/>
    <x v="0"/>
    <n v="24"/>
    <n v="3"/>
    <n v="2"/>
    <x v="1"/>
    <x v="6"/>
    <s v="Our Old Time Diner Blend"/>
    <x v="0"/>
    <n v="6"/>
    <x v="1"/>
    <x v="0"/>
    <x v="5"/>
  </r>
  <r>
    <n v="120482"/>
    <d v="2023-06-06T00:00:00"/>
    <d v="1899-12-30T16:41:34"/>
    <n v="8"/>
    <x v="1"/>
    <n v="24"/>
    <n v="3"/>
    <n v="2"/>
    <x v="1"/>
    <x v="6"/>
    <s v="Our Old Time Diner Blend"/>
    <x v="0"/>
    <n v="6"/>
    <x v="1"/>
    <x v="6"/>
    <x v="13"/>
  </r>
  <r>
    <n v="115248"/>
    <d v="2023-06-02T00:00:00"/>
    <d v="1899-12-30T08:34:08"/>
    <n v="5"/>
    <x v="2"/>
    <n v="43"/>
    <n v="3"/>
    <n v="1"/>
    <x v="0"/>
    <x v="7"/>
    <s v="Lemon Grass"/>
    <x v="0"/>
    <n v="3"/>
    <x v="1"/>
    <x v="0"/>
    <x v="3"/>
  </r>
  <r>
    <n v="7047"/>
    <d v="2023-01-13T00:00:00"/>
    <d v="1899-12-30T10:57:43"/>
    <n v="8"/>
    <x v="1"/>
    <n v="50"/>
    <n v="2.5"/>
    <n v="1"/>
    <x v="0"/>
    <x v="0"/>
    <s v="Earl Grey"/>
    <x v="2"/>
    <n v="2.5"/>
    <x v="5"/>
    <x v="0"/>
    <x v="7"/>
  </r>
  <r>
    <n v="1779"/>
    <d v="2023-01-04T00:00:00"/>
    <d v="1899-12-30T11:01:48"/>
    <n v="3"/>
    <x v="0"/>
    <n v="71"/>
    <n v="3.75"/>
    <n v="1"/>
    <x v="2"/>
    <x v="8"/>
    <s v="Chocolate Croissant"/>
    <x v="1"/>
    <n v="3.75"/>
    <x v="5"/>
    <x v="2"/>
    <x v="12"/>
  </r>
  <r>
    <n v="135388"/>
    <d v="2023-06-18T00:00:00"/>
    <d v="1899-12-30T19:35:33"/>
    <n v="3"/>
    <x v="0"/>
    <n v="71"/>
    <n v="3.75"/>
    <n v="1"/>
    <x v="2"/>
    <x v="8"/>
    <s v="Chocolate Croissant"/>
    <x v="1"/>
    <n v="3.75"/>
    <x v="1"/>
    <x v="1"/>
    <x v="9"/>
  </r>
  <r>
    <n v="35561"/>
    <d v="2023-03-03T00:00:00"/>
    <d v="1899-12-30T16:26:11"/>
    <n v="3"/>
    <x v="0"/>
    <n v="70"/>
    <n v="3.25"/>
    <n v="1"/>
    <x v="2"/>
    <x v="2"/>
    <s v="Cranberry Scone"/>
    <x v="1"/>
    <n v="3.25"/>
    <x v="3"/>
    <x v="0"/>
    <x v="13"/>
  </r>
  <r>
    <n v="135888"/>
    <d v="2023-06-19T00:00:00"/>
    <d v="1899-12-30T09:04:28"/>
    <n v="3"/>
    <x v="0"/>
    <n v="52"/>
    <n v="2.5"/>
    <n v="2"/>
    <x v="0"/>
    <x v="5"/>
    <s v="Traditional Blend Chai"/>
    <x v="2"/>
    <n v="5"/>
    <x v="1"/>
    <x v="5"/>
    <x v="5"/>
  </r>
  <r>
    <n v="21052"/>
    <d v="2023-02-07T00:00:00"/>
    <d v="1899-12-30T13:10:25"/>
    <n v="3"/>
    <x v="0"/>
    <n v="32"/>
    <n v="3"/>
    <n v="2"/>
    <x v="1"/>
    <x v="1"/>
    <s v="Ethiopia"/>
    <x v="2"/>
    <n v="6"/>
    <x v="4"/>
    <x v="6"/>
    <x v="8"/>
  </r>
  <r>
    <n v="82374"/>
    <d v="2023-05-02T00:00:00"/>
    <d v="1899-12-30T18:25:31"/>
    <n v="8"/>
    <x v="1"/>
    <n v="32"/>
    <n v="3"/>
    <n v="1"/>
    <x v="1"/>
    <x v="1"/>
    <s v="Ethiopia"/>
    <x v="2"/>
    <n v="3"/>
    <x v="0"/>
    <x v="6"/>
    <x v="4"/>
  </r>
  <r>
    <n v="13024"/>
    <d v="2023-01-23T00:00:00"/>
    <d v="1899-12-30T16:38:45"/>
    <n v="5"/>
    <x v="2"/>
    <n v="29"/>
    <n v="2.5"/>
    <n v="1"/>
    <x v="1"/>
    <x v="1"/>
    <s v="Columbian Medium Roast"/>
    <x v="2"/>
    <n v="2.5"/>
    <x v="5"/>
    <x v="5"/>
    <x v="13"/>
  </r>
  <r>
    <n v="129280"/>
    <d v="2023-06-14T00:00:00"/>
    <d v="1899-12-30T07:26:23"/>
    <n v="5"/>
    <x v="2"/>
    <n v="75"/>
    <n v="3.5"/>
    <n v="1"/>
    <x v="2"/>
    <x v="8"/>
    <s v="Croissant"/>
    <x v="1"/>
    <n v="3.5"/>
    <x v="1"/>
    <x v="2"/>
    <x v="2"/>
  </r>
  <r>
    <n v="89245"/>
    <d v="2023-05-09T00:00:00"/>
    <d v="1899-12-30T09:12:02"/>
    <n v="5"/>
    <x v="2"/>
    <n v="51"/>
    <n v="3"/>
    <n v="2"/>
    <x v="0"/>
    <x v="0"/>
    <s v="Earl Grey"/>
    <x v="0"/>
    <n v="6"/>
    <x v="0"/>
    <x v="6"/>
    <x v="5"/>
  </r>
  <r>
    <n v="112158"/>
    <d v="2023-05-30T00:00:00"/>
    <d v="1899-12-30T07:56:17"/>
    <n v="8"/>
    <x v="1"/>
    <n v="34"/>
    <n v="2.4500000000000002"/>
    <n v="2"/>
    <x v="1"/>
    <x v="9"/>
    <s v="Jamaican Coffee River"/>
    <x v="3"/>
    <n v="4.9000000000000004"/>
    <x v="0"/>
    <x v="6"/>
    <x v="2"/>
  </r>
  <r>
    <n v="33839"/>
    <d v="2023-03-01T00:00:00"/>
    <d v="1899-12-30T10:09:04"/>
    <n v="8"/>
    <x v="1"/>
    <n v="27"/>
    <n v="3.5"/>
    <n v="2"/>
    <x v="1"/>
    <x v="14"/>
    <s v="Brazilian"/>
    <x v="0"/>
    <n v="7"/>
    <x v="3"/>
    <x v="2"/>
    <x v="7"/>
  </r>
  <r>
    <n v="103205"/>
    <d v="2023-05-21T00:00:00"/>
    <d v="1899-12-30T14:00:00"/>
    <n v="5"/>
    <x v="2"/>
    <n v="41"/>
    <n v="4.25"/>
    <n v="2"/>
    <x v="1"/>
    <x v="12"/>
    <s v="Cappuccino"/>
    <x v="0"/>
    <n v="8.5"/>
    <x v="0"/>
    <x v="1"/>
    <x v="6"/>
  </r>
  <r>
    <n v="136599"/>
    <d v="2023-06-19T00:00:00"/>
    <d v="1899-12-30T16:52:43"/>
    <n v="5"/>
    <x v="2"/>
    <n v="32"/>
    <n v="3"/>
    <n v="1"/>
    <x v="1"/>
    <x v="1"/>
    <s v="Ethiopia"/>
    <x v="2"/>
    <n v="3"/>
    <x v="1"/>
    <x v="5"/>
    <x v="13"/>
  </r>
  <r>
    <n v="37104"/>
    <d v="2023-03-06T00:00:00"/>
    <d v="1899-12-30T08:28:18"/>
    <n v="8"/>
    <x v="1"/>
    <n v="77"/>
    <n v="3"/>
    <n v="1"/>
    <x v="2"/>
    <x v="2"/>
    <s v="Oatmeal Scone"/>
    <x v="1"/>
    <n v="3"/>
    <x v="3"/>
    <x v="5"/>
    <x v="3"/>
  </r>
  <r>
    <n v="2214"/>
    <d v="2023-01-05T00:00:00"/>
    <d v="1899-12-30T08:20:57"/>
    <n v="5"/>
    <x v="2"/>
    <n v="38"/>
    <n v="3.75"/>
    <n v="1"/>
    <x v="1"/>
    <x v="12"/>
    <s v="Latte"/>
    <x v="1"/>
    <n v="3.75"/>
    <x v="5"/>
    <x v="3"/>
    <x v="3"/>
  </r>
  <r>
    <n v="63083"/>
    <d v="2023-04-10T00:00:00"/>
    <d v="1899-12-30T13:45:27"/>
    <n v="8"/>
    <x v="1"/>
    <n v="64"/>
    <n v="0.8"/>
    <n v="1"/>
    <x v="3"/>
    <x v="4"/>
    <s v="Hazelnut syrup"/>
    <x v="1"/>
    <n v="0.8"/>
    <x v="2"/>
    <x v="5"/>
    <x v="8"/>
  </r>
  <r>
    <n v="48369"/>
    <d v="2023-03-22T00:00:00"/>
    <d v="1899-12-30T06:33:09"/>
    <n v="8"/>
    <x v="1"/>
    <n v="55"/>
    <n v="4"/>
    <n v="1"/>
    <x v="0"/>
    <x v="5"/>
    <s v="Morning Sunrise Chai"/>
    <x v="0"/>
    <n v="4"/>
    <x v="3"/>
    <x v="2"/>
    <x v="11"/>
  </r>
  <r>
    <n v="39991"/>
    <d v="2023-03-10T00:00:00"/>
    <d v="1899-12-30T08:28:42"/>
    <n v="3"/>
    <x v="0"/>
    <n v="31"/>
    <n v="2.2000000000000002"/>
    <n v="1"/>
    <x v="1"/>
    <x v="1"/>
    <s v="Ethiopia"/>
    <x v="3"/>
    <n v="2.2000000000000002"/>
    <x v="3"/>
    <x v="0"/>
    <x v="3"/>
  </r>
  <r>
    <n v="84801"/>
    <d v="2023-05-05T00:00:00"/>
    <d v="1899-12-30T10:33:51"/>
    <n v="5"/>
    <x v="2"/>
    <n v="39"/>
    <n v="4.25"/>
    <n v="1"/>
    <x v="1"/>
    <x v="12"/>
    <s v="Latte"/>
    <x v="2"/>
    <n v="4.25"/>
    <x v="0"/>
    <x v="0"/>
    <x v="7"/>
  </r>
  <r>
    <n v="66213"/>
    <d v="2023-04-14T00:00:00"/>
    <d v="1899-12-30T09:42:33"/>
    <n v="5"/>
    <x v="2"/>
    <n v="77"/>
    <n v="3"/>
    <n v="1"/>
    <x v="2"/>
    <x v="2"/>
    <s v="Oatmeal Scone"/>
    <x v="1"/>
    <n v="3"/>
    <x v="2"/>
    <x v="0"/>
    <x v="5"/>
  </r>
  <r>
    <n v="35570"/>
    <d v="2023-03-03T00:00:00"/>
    <d v="1899-12-30T16:34:31"/>
    <n v="3"/>
    <x v="0"/>
    <n v="33"/>
    <n v="3.5"/>
    <n v="1"/>
    <x v="1"/>
    <x v="1"/>
    <s v="Ethiopia"/>
    <x v="0"/>
    <n v="3.5"/>
    <x v="3"/>
    <x v="0"/>
    <x v="13"/>
  </r>
  <r>
    <n v="12990"/>
    <d v="2023-01-23T00:00:00"/>
    <d v="1899-12-30T15:48:28"/>
    <n v="3"/>
    <x v="0"/>
    <n v="70"/>
    <n v="3.25"/>
    <n v="1"/>
    <x v="2"/>
    <x v="2"/>
    <s v="Cranberry Scone"/>
    <x v="1"/>
    <n v="3.25"/>
    <x v="5"/>
    <x v="5"/>
    <x v="1"/>
  </r>
  <r>
    <n v="51131"/>
    <d v="2023-03-26T00:00:00"/>
    <d v="1899-12-30T06:45:19"/>
    <n v="8"/>
    <x v="1"/>
    <n v="34"/>
    <n v="2.4500000000000002"/>
    <n v="1"/>
    <x v="1"/>
    <x v="9"/>
    <s v="Jamaican Coffee River"/>
    <x v="3"/>
    <n v="2.4500000000000002"/>
    <x v="3"/>
    <x v="1"/>
    <x v="11"/>
  </r>
  <r>
    <n v="94192"/>
    <d v="2023-05-13T00:00:00"/>
    <d v="1899-12-30T15:35:45"/>
    <n v="3"/>
    <x v="0"/>
    <n v="44"/>
    <n v="2.5"/>
    <n v="2"/>
    <x v="0"/>
    <x v="7"/>
    <s v="Peppermint"/>
    <x v="2"/>
    <n v="5"/>
    <x v="0"/>
    <x v="4"/>
    <x v="1"/>
  </r>
  <r>
    <n v="62220"/>
    <d v="2023-04-09T00:00:00"/>
    <d v="1899-12-30T14:36:51"/>
    <n v="5"/>
    <x v="2"/>
    <n v="25"/>
    <n v="2.2000000000000002"/>
    <n v="2"/>
    <x v="1"/>
    <x v="14"/>
    <s v="Brazilian"/>
    <x v="3"/>
    <n v="4.4000000000000004"/>
    <x v="2"/>
    <x v="1"/>
    <x v="6"/>
  </r>
  <r>
    <n v="84981"/>
    <d v="2023-05-05T00:00:00"/>
    <d v="1899-12-30T12:29:54"/>
    <n v="8"/>
    <x v="1"/>
    <n v="37"/>
    <n v="3"/>
    <n v="2"/>
    <x v="1"/>
    <x v="12"/>
    <s v="Espresso shot"/>
    <x v="1"/>
    <n v="6"/>
    <x v="0"/>
    <x v="0"/>
    <x v="10"/>
  </r>
  <r>
    <n v="34330"/>
    <d v="2023-03-01T00:00:00"/>
    <d v="1899-12-30T18:33:47"/>
    <n v="3"/>
    <x v="0"/>
    <n v="51"/>
    <n v="3"/>
    <n v="1"/>
    <x v="0"/>
    <x v="0"/>
    <s v="Earl Grey"/>
    <x v="0"/>
    <n v="3"/>
    <x v="3"/>
    <x v="2"/>
    <x v="4"/>
  </r>
  <r>
    <n v="118380"/>
    <d v="2023-06-04T00:00:00"/>
    <d v="1899-12-30T17:28:46"/>
    <n v="8"/>
    <x v="1"/>
    <n v="24"/>
    <n v="3"/>
    <n v="1"/>
    <x v="1"/>
    <x v="6"/>
    <s v="Our Old Time Diner Blend"/>
    <x v="0"/>
    <n v="3"/>
    <x v="1"/>
    <x v="1"/>
    <x v="0"/>
  </r>
  <r>
    <n v="30399"/>
    <d v="2023-02-23T00:00:00"/>
    <d v="1899-12-30T09:15:26"/>
    <n v="5"/>
    <x v="2"/>
    <n v="29"/>
    <n v="2.5"/>
    <n v="1"/>
    <x v="1"/>
    <x v="1"/>
    <s v="Columbian Medium Roast"/>
    <x v="2"/>
    <n v="2.5"/>
    <x v="4"/>
    <x v="3"/>
    <x v="5"/>
  </r>
  <r>
    <n v="100203"/>
    <d v="2023-05-19T00:00:00"/>
    <d v="1899-12-30T07:21:11"/>
    <n v="8"/>
    <x v="1"/>
    <n v="71"/>
    <n v="3.75"/>
    <n v="1"/>
    <x v="2"/>
    <x v="8"/>
    <s v="Chocolate Croissant"/>
    <x v="1"/>
    <n v="3.75"/>
    <x v="0"/>
    <x v="0"/>
    <x v="2"/>
  </r>
  <r>
    <n v="65005"/>
    <d v="2023-04-12T00:00:00"/>
    <d v="1899-12-30T18:17:37"/>
    <n v="5"/>
    <x v="2"/>
    <n v="79"/>
    <n v="3.75"/>
    <n v="1"/>
    <x v="2"/>
    <x v="2"/>
    <s v="Jumbo Savory Scone"/>
    <x v="1"/>
    <n v="3.75"/>
    <x v="2"/>
    <x v="2"/>
    <x v="4"/>
  </r>
  <r>
    <n v="107495"/>
    <d v="2023-05-25T00:00:00"/>
    <d v="1899-12-30T13:47:03"/>
    <n v="5"/>
    <x v="2"/>
    <n v="76"/>
    <n v="3.5"/>
    <n v="1"/>
    <x v="2"/>
    <x v="16"/>
    <s v="Chocolate Chip Biscotti"/>
    <x v="1"/>
    <n v="3.5"/>
    <x v="0"/>
    <x v="3"/>
    <x v="8"/>
  </r>
  <r>
    <n v="26109"/>
    <d v="2023-02-16T00:00:00"/>
    <d v="1899-12-30T07:48:37"/>
    <n v="3"/>
    <x v="0"/>
    <n v="37"/>
    <n v="3"/>
    <n v="2"/>
    <x v="1"/>
    <x v="12"/>
    <s v="Espresso shot"/>
    <x v="1"/>
    <n v="6"/>
    <x v="4"/>
    <x v="3"/>
    <x v="2"/>
  </r>
  <r>
    <n v="41254"/>
    <d v="2023-03-12T00:00:00"/>
    <d v="1899-12-30T06:23:21"/>
    <n v="5"/>
    <x v="2"/>
    <n v="65"/>
    <n v="0.8"/>
    <n v="3"/>
    <x v="3"/>
    <x v="15"/>
    <s v="Sugar Free Vanilla syrup"/>
    <x v="1"/>
    <n v="2.4"/>
    <x v="3"/>
    <x v="1"/>
    <x v="11"/>
  </r>
  <r>
    <n v="119798"/>
    <d v="2023-06-06T00:00:00"/>
    <d v="1899-12-30T08:48:45"/>
    <n v="8"/>
    <x v="1"/>
    <n v="43"/>
    <n v="3"/>
    <n v="1"/>
    <x v="0"/>
    <x v="7"/>
    <s v="Lemon Grass"/>
    <x v="0"/>
    <n v="3"/>
    <x v="1"/>
    <x v="6"/>
    <x v="3"/>
  </r>
  <r>
    <n v="1217"/>
    <d v="2023-01-03T00:00:00"/>
    <d v="1899-12-30T11:02:48"/>
    <n v="5"/>
    <x v="2"/>
    <n v="54"/>
    <n v="2.5"/>
    <n v="1"/>
    <x v="0"/>
    <x v="5"/>
    <s v="Morning Sunrise Chai"/>
    <x v="2"/>
    <n v="2.5"/>
    <x v="5"/>
    <x v="6"/>
    <x v="12"/>
  </r>
  <r>
    <n v="76127"/>
    <d v="2023-04-25T00:00:00"/>
    <d v="1899-12-30T15:54:48"/>
    <n v="8"/>
    <x v="1"/>
    <n v="36"/>
    <n v="3.75"/>
    <n v="1"/>
    <x v="1"/>
    <x v="9"/>
    <s v="Jamaican Coffee River"/>
    <x v="0"/>
    <n v="3.75"/>
    <x v="2"/>
    <x v="6"/>
    <x v="1"/>
  </r>
  <r>
    <n v="85536"/>
    <d v="2023-05-05T00:00:00"/>
    <d v="1899-12-30T18:11:04"/>
    <n v="5"/>
    <x v="2"/>
    <n v="40"/>
    <n v="3.75"/>
    <n v="1"/>
    <x v="1"/>
    <x v="12"/>
    <s v="Cappuccino"/>
    <x v="1"/>
    <n v="3.75"/>
    <x v="0"/>
    <x v="0"/>
    <x v="4"/>
  </r>
  <r>
    <n v="91039"/>
    <d v="2023-05-10T00:00:00"/>
    <d v="1899-12-30T17:06:31"/>
    <n v="8"/>
    <x v="1"/>
    <n v="2"/>
    <n v="18"/>
    <n v="1"/>
    <x v="5"/>
    <x v="20"/>
    <s v="Our Old Time Diner Blend"/>
    <x v="1"/>
    <n v="18"/>
    <x v="0"/>
    <x v="2"/>
    <x v="0"/>
  </r>
  <r>
    <n v="13188"/>
    <d v="2023-01-24T00:00:00"/>
    <d v="1899-12-30T07:17:00"/>
    <n v="8"/>
    <x v="1"/>
    <n v="61"/>
    <n v="4.75"/>
    <n v="1"/>
    <x v="4"/>
    <x v="10"/>
    <s v="Sustainably Grown Organic"/>
    <x v="0"/>
    <n v="4.75"/>
    <x v="5"/>
    <x v="6"/>
    <x v="2"/>
  </r>
  <r>
    <n v="65447"/>
    <d v="2023-04-13T00:00:00"/>
    <d v="1899-12-30T10:10:00"/>
    <n v="5"/>
    <x v="2"/>
    <n v="55"/>
    <n v="4"/>
    <n v="1"/>
    <x v="0"/>
    <x v="5"/>
    <s v="Morning Sunrise Chai"/>
    <x v="0"/>
    <n v="4"/>
    <x v="2"/>
    <x v="3"/>
    <x v="7"/>
  </r>
  <r>
    <n v="79823"/>
    <d v="2023-04-30T00:00:00"/>
    <d v="1899-12-30T08:44:48"/>
    <n v="3"/>
    <x v="0"/>
    <n v="56"/>
    <n v="2.5499999999999998"/>
    <n v="1"/>
    <x v="0"/>
    <x v="5"/>
    <s v="Spicy Eye Opener Chai"/>
    <x v="2"/>
    <n v="2.5499999999999998"/>
    <x v="2"/>
    <x v="1"/>
    <x v="3"/>
  </r>
  <r>
    <n v="113911"/>
    <d v="2023-05-31T00:00:00"/>
    <d v="1899-12-30T17:09:00"/>
    <n v="3"/>
    <x v="0"/>
    <n v="39"/>
    <n v="4.25"/>
    <n v="1"/>
    <x v="1"/>
    <x v="12"/>
    <s v="Latte"/>
    <x v="2"/>
    <n v="4.25"/>
    <x v="0"/>
    <x v="2"/>
    <x v="0"/>
  </r>
  <r>
    <n v="51443"/>
    <d v="2023-03-26T00:00:00"/>
    <d v="1899-12-30T10:37:56"/>
    <n v="3"/>
    <x v="0"/>
    <n v="37"/>
    <n v="3"/>
    <n v="1"/>
    <x v="1"/>
    <x v="12"/>
    <s v="Espresso shot"/>
    <x v="1"/>
    <n v="3"/>
    <x v="3"/>
    <x v="1"/>
    <x v="7"/>
  </r>
  <r>
    <n v="96172"/>
    <d v="2023-05-15T00:00:00"/>
    <d v="1899-12-30T10:55:54"/>
    <n v="5"/>
    <x v="2"/>
    <n v="29"/>
    <n v="2.5"/>
    <n v="1"/>
    <x v="1"/>
    <x v="1"/>
    <s v="Columbian Medium Roast"/>
    <x v="2"/>
    <n v="2.5"/>
    <x v="0"/>
    <x v="5"/>
    <x v="7"/>
  </r>
  <r>
    <n v="43229"/>
    <d v="2023-03-14T00:00:00"/>
    <d v="1899-12-30T16:15:54"/>
    <n v="8"/>
    <x v="1"/>
    <n v="36"/>
    <n v="3.75"/>
    <n v="1"/>
    <x v="1"/>
    <x v="9"/>
    <s v="Jamaican Coffee River"/>
    <x v="0"/>
    <n v="3.75"/>
    <x v="3"/>
    <x v="6"/>
    <x v="13"/>
  </r>
  <r>
    <n v="33895"/>
    <d v="2023-03-01T00:00:00"/>
    <d v="1899-12-30T11:21:10"/>
    <n v="8"/>
    <x v="1"/>
    <n v="40"/>
    <n v="3.75"/>
    <n v="1"/>
    <x v="1"/>
    <x v="12"/>
    <s v="Cappuccino"/>
    <x v="1"/>
    <n v="3.75"/>
    <x v="3"/>
    <x v="2"/>
    <x v="12"/>
  </r>
  <r>
    <n v="38005"/>
    <d v="2023-03-07T00:00:00"/>
    <d v="1899-12-30T10:30:57"/>
    <n v="8"/>
    <x v="1"/>
    <n v="59"/>
    <n v="4.5"/>
    <n v="1"/>
    <x v="4"/>
    <x v="10"/>
    <s v="Dark chocolate"/>
    <x v="0"/>
    <n v="4.5"/>
    <x v="3"/>
    <x v="6"/>
    <x v="7"/>
  </r>
  <r>
    <n v="4835"/>
    <d v="2023-01-09T00:00:00"/>
    <d v="1899-12-30T13:54:50"/>
    <n v="8"/>
    <x v="1"/>
    <n v="64"/>
    <n v="0.8"/>
    <n v="1"/>
    <x v="3"/>
    <x v="4"/>
    <s v="Hazelnut syrup"/>
    <x v="1"/>
    <n v="0.8"/>
    <x v="5"/>
    <x v="5"/>
    <x v="8"/>
  </r>
  <r>
    <n v="89064"/>
    <d v="2023-05-09T00:00:00"/>
    <d v="1899-12-30T07:58:52"/>
    <n v="8"/>
    <x v="1"/>
    <n v="61"/>
    <n v="4.75"/>
    <n v="1"/>
    <x v="4"/>
    <x v="10"/>
    <s v="Sustainably Grown Organic"/>
    <x v="0"/>
    <n v="4.75"/>
    <x v="0"/>
    <x v="6"/>
    <x v="2"/>
  </r>
  <r>
    <n v="16147"/>
    <d v="2023-01-29T00:00:00"/>
    <d v="1899-12-30T12:35:26"/>
    <n v="3"/>
    <x v="0"/>
    <n v="57"/>
    <n v="3.1"/>
    <n v="2"/>
    <x v="0"/>
    <x v="5"/>
    <s v="Spicy Eye Opener Chai"/>
    <x v="0"/>
    <n v="6.2"/>
    <x v="5"/>
    <x v="1"/>
    <x v="10"/>
  </r>
  <r>
    <n v="44984"/>
    <d v="2023-03-17T00:00:00"/>
    <d v="1899-12-30T08:15:55"/>
    <n v="3"/>
    <x v="0"/>
    <n v="64"/>
    <n v="0.8"/>
    <n v="2"/>
    <x v="3"/>
    <x v="4"/>
    <s v="Hazelnut syrup"/>
    <x v="1"/>
    <n v="1.6"/>
    <x v="3"/>
    <x v="0"/>
    <x v="3"/>
  </r>
  <r>
    <n v="22146"/>
    <d v="2023-02-09T00:00:00"/>
    <d v="1899-12-30T10:50:10"/>
    <n v="5"/>
    <x v="2"/>
    <n v="28"/>
    <n v="2"/>
    <n v="2"/>
    <x v="1"/>
    <x v="1"/>
    <s v="Columbian Medium Roast"/>
    <x v="3"/>
    <n v="4"/>
    <x v="4"/>
    <x v="3"/>
    <x v="7"/>
  </r>
  <r>
    <n v="59347"/>
    <d v="2023-04-06T00:00:00"/>
    <d v="1899-12-30T13:44:08"/>
    <n v="5"/>
    <x v="2"/>
    <n v="30"/>
    <n v="3"/>
    <n v="2"/>
    <x v="1"/>
    <x v="1"/>
    <s v="Columbian Medium Roast"/>
    <x v="0"/>
    <n v="6"/>
    <x v="2"/>
    <x v="3"/>
    <x v="8"/>
  </r>
  <r>
    <n v="95531"/>
    <d v="2023-05-15T00:00:00"/>
    <d v="1899-12-30T06:48:26"/>
    <n v="8"/>
    <x v="1"/>
    <n v="49"/>
    <n v="3"/>
    <n v="1"/>
    <x v="0"/>
    <x v="0"/>
    <s v="English Breakfast"/>
    <x v="0"/>
    <n v="3"/>
    <x v="0"/>
    <x v="5"/>
    <x v="11"/>
  </r>
  <r>
    <n v="41322"/>
    <d v="2023-03-12T00:00:00"/>
    <d v="1899-12-30T07:24:41"/>
    <n v="5"/>
    <x v="2"/>
    <n v="53"/>
    <n v="3"/>
    <n v="1"/>
    <x v="0"/>
    <x v="5"/>
    <s v="Traditional Blend Chai"/>
    <x v="0"/>
    <n v="3"/>
    <x v="3"/>
    <x v="1"/>
    <x v="2"/>
  </r>
  <r>
    <n v="112557"/>
    <d v="2023-05-30T00:00:00"/>
    <d v="1899-12-30T10:40:55"/>
    <n v="8"/>
    <x v="1"/>
    <n v="27"/>
    <n v="3.5"/>
    <n v="1"/>
    <x v="1"/>
    <x v="14"/>
    <s v="Brazilian"/>
    <x v="0"/>
    <n v="3.5"/>
    <x v="0"/>
    <x v="6"/>
    <x v="7"/>
  </r>
  <r>
    <n v="64498"/>
    <d v="2023-04-12T00:00:00"/>
    <d v="1899-12-30T09:31:59"/>
    <n v="8"/>
    <x v="1"/>
    <n v="75"/>
    <n v="3.5"/>
    <n v="1"/>
    <x v="2"/>
    <x v="8"/>
    <s v="Croissant"/>
    <x v="1"/>
    <n v="3.5"/>
    <x v="2"/>
    <x v="2"/>
    <x v="5"/>
  </r>
  <r>
    <n v="103650"/>
    <d v="2023-05-22T00:00:00"/>
    <d v="1899-12-30T07:47:31"/>
    <n v="8"/>
    <x v="1"/>
    <n v="72"/>
    <n v="3.25"/>
    <n v="1"/>
    <x v="2"/>
    <x v="2"/>
    <s v="Ginger Scone"/>
    <x v="1"/>
    <n v="3.25"/>
    <x v="0"/>
    <x v="5"/>
    <x v="2"/>
  </r>
  <r>
    <n v="6516"/>
    <d v="2023-01-12T00:00:00"/>
    <d v="1899-12-30T14:29:25"/>
    <n v="8"/>
    <x v="1"/>
    <n v="56"/>
    <n v="2.5499999999999998"/>
    <n v="2"/>
    <x v="0"/>
    <x v="5"/>
    <s v="Spicy Eye Opener Chai"/>
    <x v="2"/>
    <n v="5.0999999999999996"/>
    <x v="5"/>
    <x v="3"/>
    <x v="6"/>
  </r>
  <r>
    <n v="21321"/>
    <d v="2023-02-08T00:00:00"/>
    <d v="1899-12-30T08:34:46"/>
    <n v="8"/>
    <x v="1"/>
    <n v="56"/>
    <n v="2.5499999999999998"/>
    <n v="2"/>
    <x v="0"/>
    <x v="5"/>
    <s v="Spicy Eye Opener Chai"/>
    <x v="2"/>
    <n v="5.0999999999999996"/>
    <x v="4"/>
    <x v="2"/>
    <x v="3"/>
  </r>
  <r>
    <n v="22503"/>
    <d v="2023-02-10T00:00:00"/>
    <d v="1899-12-30T07:57:07"/>
    <n v="3"/>
    <x v="0"/>
    <n v="45"/>
    <n v="3"/>
    <n v="2"/>
    <x v="0"/>
    <x v="7"/>
    <s v="Peppermint"/>
    <x v="0"/>
    <n v="6"/>
    <x v="4"/>
    <x v="0"/>
    <x v="2"/>
  </r>
  <r>
    <n v="33075"/>
    <d v="2023-02-27T00:00:00"/>
    <d v="1899-12-30T15:49:16"/>
    <n v="3"/>
    <x v="0"/>
    <n v="44"/>
    <n v="2.5"/>
    <n v="2"/>
    <x v="0"/>
    <x v="7"/>
    <s v="Peppermint"/>
    <x v="2"/>
    <n v="5"/>
    <x v="4"/>
    <x v="5"/>
    <x v="1"/>
  </r>
  <r>
    <n v="98845"/>
    <d v="2023-05-17T00:00:00"/>
    <d v="1899-12-30T18:37:16"/>
    <n v="3"/>
    <x v="0"/>
    <n v="23"/>
    <n v="2.5"/>
    <n v="2"/>
    <x v="1"/>
    <x v="6"/>
    <s v="Our Old Time Diner Blend"/>
    <x v="2"/>
    <n v="5"/>
    <x v="0"/>
    <x v="2"/>
    <x v="4"/>
  </r>
  <r>
    <n v="22100"/>
    <d v="2023-02-09T00:00:00"/>
    <d v="1899-12-30T10:18:50"/>
    <n v="8"/>
    <x v="1"/>
    <n v="39"/>
    <n v="4.25"/>
    <n v="2"/>
    <x v="1"/>
    <x v="12"/>
    <s v="Latte"/>
    <x v="2"/>
    <n v="8.5"/>
    <x v="4"/>
    <x v="3"/>
    <x v="7"/>
  </r>
  <r>
    <n v="73503"/>
    <d v="2023-04-22T00:00:00"/>
    <d v="1899-12-30T15:18:06"/>
    <n v="3"/>
    <x v="0"/>
    <n v="29"/>
    <n v="2.5"/>
    <n v="1"/>
    <x v="1"/>
    <x v="1"/>
    <s v="Columbian Medium Roast"/>
    <x v="2"/>
    <n v="2.5"/>
    <x v="2"/>
    <x v="4"/>
    <x v="1"/>
  </r>
  <r>
    <n v="2014"/>
    <d v="2023-01-04T00:00:00"/>
    <d v="1899-12-30T15:34:41"/>
    <n v="8"/>
    <x v="1"/>
    <n v="46"/>
    <n v="2.5"/>
    <n v="1"/>
    <x v="0"/>
    <x v="3"/>
    <s v="Serenity Green Tea"/>
    <x v="2"/>
    <n v="2.5"/>
    <x v="5"/>
    <x v="2"/>
    <x v="1"/>
  </r>
  <r>
    <n v="30131"/>
    <d v="2023-02-22T00:00:00"/>
    <d v="1899-12-30T16:53:31"/>
    <n v="8"/>
    <x v="1"/>
    <n v="69"/>
    <n v="3.25"/>
    <n v="1"/>
    <x v="2"/>
    <x v="16"/>
    <s v="Hazelnut Biscotti"/>
    <x v="1"/>
    <n v="3.25"/>
    <x v="4"/>
    <x v="2"/>
    <x v="13"/>
  </r>
  <r>
    <n v="46355"/>
    <d v="2023-03-19T00:00:00"/>
    <d v="1899-12-30T07:51:22"/>
    <n v="3"/>
    <x v="0"/>
    <n v="55"/>
    <n v="4"/>
    <n v="2"/>
    <x v="0"/>
    <x v="5"/>
    <s v="Morning Sunrise Chai"/>
    <x v="0"/>
    <n v="8"/>
    <x v="3"/>
    <x v="1"/>
    <x v="2"/>
  </r>
  <r>
    <n v="25333"/>
    <d v="2023-02-14T00:00:00"/>
    <d v="1899-12-30T18:25:50"/>
    <n v="3"/>
    <x v="0"/>
    <n v="58"/>
    <n v="3.5"/>
    <n v="2"/>
    <x v="4"/>
    <x v="10"/>
    <s v="Dark chocolate"/>
    <x v="2"/>
    <n v="7"/>
    <x v="4"/>
    <x v="6"/>
    <x v="4"/>
  </r>
  <r>
    <n v="133457"/>
    <d v="2023-06-17T00:00:00"/>
    <d v="1899-12-30T09:29:44"/>
    <n v="3"/>
    <x v="0"/>
    <n v="28"/>
    <n v="2"/>
    <n v="2"/>
    <x v="1"/>
    <x v="1"/>
    <s v="Columbian Medium Roast"/>
    <x v="3"/>
    <n v="4"/>
    <x v="1"/>
    <x v="4"/>
    <x v="5"/>
  </r>
  <r>
    <n v="5545"/>
    <d v="2023-01-10T00:00:00"/>
    <d v="1899-12-30T18:51:21"/>
    <n v="3"/>
    <x v="0"/>
    <n v="30"/>
    <n v="3"/>
    <n v="2"/>
    <x v="1"/>
    <x v="1"/>
    <s v="Columbian Medium Roast"/>
    <x v="0"/>
    <n v="6"/>
    <x v="5"/>
    <x v="6"/>
    <x v="4"/>
  </r>
  <r>
    <n v="67445"/>
    <d v="2023-04-15T00:00:00"/>
    <d v="1899-12-30T14:55:06"/>
    <n v="5"/>
    <x v="2"/>
    <n v="87"/>
    <n v="3"/>
    <n v="1"/>
    <x v="1"/>
    <x v="12"/>
    <s v="Ouro Brasileiro shot"/>
    <x v="1"/>
    <n v="3"/>
    <x v="2"/>
    <x v="4"/>
    <x v="6"/>
  </r>
  <r>
    <n v="77290"/>
    <d v="2023-04-27T00:00:00"/>
    <d v="1899-12-30T08:01:09"/>
    <n v="8"/>
    <x v="1"/>
    <n v="23"/>
    <n v="2.5"/>
    <n v="1"/>
    <x v="1"/>
    <x v="6"/>
    <s v="Our Old Time Diner Blend"/>
    <x v="2"/>
    <n v="2.5"/>
    <x v="2"/>
    <x v="3"/>
    <x v="3"/>
  </r>
  <r>
    <n v="62988"/>
    <d v="2023-04-10T00:00:00"/>
    <d v="1899-12-30T11:12:31"/>
    <n v="3"/>
    <x v="0"/>
    <n v="42"/>
    <n v="2.5"/>
    <n v="1"/>
    <x v="0"/>
    <x v="7"/>
    <s v="Lemon Grass"/>
    <x v="2"/>
    <n v="2.5"/>
    <x v="2"/>
    <x v="5"/>
    <x v="12"/>
  </r>
  <r>
    <n v="24926"/>
    <d v="2023-02-14T00:00:00"/>
    <d v="1899-12-30T08:53:53"/>
    <n v="8"/>
    <x v="1"/>
    <n v="79"/>
    <n v="3.75"/>
    <n v="1"/>
    <x v="2"/>
    <x v="2"/>
    <s v="Jumbo Savory Scone"/>
    <x v="1"/>
    <n v="3.75"/>
    <x v="4"/>
    <x v="6"/>
    <x v="3"/>
  </r>
  <r>
    <n v="11759"/>
    <d v="2023-01-21T00:00:00"/>
    <d v="1899-12-30T10:11:11"/>
    <n v="8"/>
    <x v="1"/>
    <n v="83"/>
    <n v="14"/>
    <n v="1"/>
    <x v="6"/>
    <x v="26"/>
    <s v="I Need My Bean! Latte cup"/>
    <x v="1"/>
    <n v="14"/>
    <x v="5"/>
    <x v="4"/>
    <x v="7"/>
  </r>
  <r>
    <n v="774"/>
    <d v="2023-01-02T00:00:00"/>
    <d v="1899-12-30T13:10:41"/>
    <n v="8"/>
    <x v="1"/>
    <n v="43"/>
    <n v="3"/>
    <n v="2"/>
    <x v="0"/>
    <x v="7"/>
    <s v="Lemon Grass"/>
    <x v="0"/>
    <n v="6"/>
    <x v="5"/>
    <x v="5"/>
    <x v="8"/>
  </r>
  <r>
    <n v="120443"/>
    <d v="2023-06-06T00:00:00"/>
    <d v="1899-12-30T16:18:46"/>
    <n v="8"/>
    <x v="1"/>
    <n v="28"/>
    <n v="2"/>
    <n v="2"/>
    <x v="1"/>
    <x v="1"/>
    <s v="Columbian Medium Roast"/>
    <x v="3"/>
    <n v="4"/>
    <x v="1"/>
    <x v="6"/>
    <x v="13"/>
  </r>
  <r>
    <n v="134773"/>
    <d v="2023-06-18T00:00:00"/>
    <d v="1899-12-30T10:18:18"/>
    <n v="3"/>
    <x v="0"/>
    <n v="77"/>
    <n v="3"/>
    <n v="1"/>
    <x v="2"/>
    <x v="2"/>
    <s v="Oatmeal Scone"/>
    <x v="1"/>
    <n v="3"/>
    <x v="1"/>
    <x v="1"/>
    <x v="7"/>
  </r>
  <r>
    <n v="102186"/>
    <d v="2023-05-20T00:00:00"/>
    <d v="1899-12-30T15:08:17"/>
    <n v="5"/>
    <x v="2"/>
    <n v="52"/>
    <n v="2.5"/>
    <n v="1"/>
    <x v="0"/>
    <x v="5"/>
    <s v="Traditional Blend Chai"/>
    <x v="2"/>
    <n v="2.5"/>
    <x v="0"/>
    <x v="4"/>
    <x v="1"/>
  </r>
  <r>
    <n v="12900"/>
    <d v="2023-01-23T00:00:00"/>
    <d v="1899-12-30T13:17:14"/>
    <n v="5"/>
    <x v="2"/>
    <n v="40"/>
    <n v="3.75"/>
    <n v="1"/>
    <x v="1"/>
    <x v="12"/>
    <s v="Cappuccino"/>
    <x v="1"/>
    <n v="3.75"/>
    <x v="5"/>
    <x v="5"/>
    <x v="8"/>
  </r>
  <r>
    <n v="120134"/>
    <d v="2023-06-06T00:00:00"/>
    <d v="1899-12-30T13:17:11"/>
    <n v="5"/>
    <x v="2"/>
    <n v="28"/>
    <n v="2"/>
    <n v="1"/>
    <x v="1"/>
    <x v="1"/>
    <s v="Columbian Medium Roast"/>
    <x v="3"/>
    <n v="2"/>
    <x v="1"/>
    <x v="6"/>
    <x v="8"/>
  </r>
  <r>
    <n v="33036"/>
    <d v="2023-02-27T00:00:00"/>
    <d v="1899-12-30T14:42:56"/>
    <n v="3"/>
    <x v="0"/>
    <n v="59"/>
    <n v="4.5"/>
    <n v="2"/>
    <x v="4"/>
    <x v="10"/>
    <s v="Dark chocolate"/>
    <x v="0"/>
    <n v="9"/>
    <x v="4"/>
    <x v="5"/>
    <x v="6"/>
  </r>
  <r>
    <n v="56797"/>
    <d v="2023-04-03T00:00:00"/>
    <d v="1899-12-30T11:08:16"/>
    <n v="3"/>
    <x v="0"/>
    <n v="36"/>
    <n v="3.75"/>
    <n v="2"/>
    <x v="1"/>
    <x v="9"/>
    <s v="Jamaican Coffee River"/>
    <x v="0"/>
    <n v="7.5"/>
    <x v="2"/>
    <x v="5"/>
    <x v="12"/>
  </r>
  <r>
    <n v="110988"/>
    <d v="2023-05-28T00:00:00"/>
    <d v="1899-12-30T17:48:47"/>
    <n v="3"/>
    <x v="0"/>
    <n v="45"/>
    <n v="3"/>
    <n v="1"/>
    <x v="0"/>
    <x v="7"/>
    <s v="Peppermint"/>
    <x v="0"/>
    <n v="3"/>
    <x v="0"/>
    <x v="1"/>
    <x v="0"/>
  </r>
  <r>
    <n v="82580"/>
    <d v="2023-05-03T00:00:00"/>
    <d v="1899-12-30T08:40:50"/>
    <n v="8"/>
    <x v="1"/>
    <n v="30"/>
    <n v="3"/>
    <n v="1"/>
    <x v="1"/>
    <x v="1"/>
    <s v="Columbian Medium Roast"/>
    <x v="0"/>
    <n v="3"/>
    <x v="0"/>
    <x v="2"/>
    <x v="3"/>
  </r>
  <r>
    <n v="122453"/>
    <d v="2023-06-08T00:00:00"/>
    <d v="1899-12-30T10:44:10"/>
    <n v="3"/>
    <x v="0"/>
    <n v="30"/>
    <n v="3"/>
    <n v="1"/>
    <x v="1"/>
    <x v="1"/>
    <s v="Columbian Medium Roast"/>
    <x v="0"/>
    <n v="3"/>
    <x v="1"/>
    <x v="3"/>
    <x v="7"/>
  </r>
  <r>
    <n v="135305"/>
    <d v="2023-06-18T00:00:00"/>
    <d v="1899-12-30T17:26:37"/>
    <n v="8"/>
    <x v="1"/>
    <n v="72"/>
    <n v="3.25"/>
    <n v="1"/>
    <x v="2"/>
    <x v="2"/>
    <s v="Ginger Scone"/>
    <x v="1"/>
    <n v="3.25"/>
    <x v="1"/>
    <x v="1"/>
    <x v="0"/>
  </r>
  <r>
    <n v="97239"/>
    <d v="2023-05-16T00:00:00"/>
    <d v="1899-12-30T10:18:06"/>
    <n v="3"/>
    <x v="0"/>
    <n v="59"/>
    <n v="4.5"/>
    <n v="1"/>
    <x v="4"/>
    <x v="10"/>
    <s v="Dark chocolate"/>
    <x v="0"/>
    <n v="4.5"/>
    <x v="0"/>
    <x v="6"/>
    <x v="7"/>
  </r>
  <r>
    <n v="27496"/>
    <d v="2023-02-18T00:00:00"/>
    <d v="1899-12-30T10:26:56"/>
    <n v="3"/>
    <x v="0"/>
    <n v="50"/>
    <n v="2.5"/>
    <n v="2"/>
    <x v="0"/>
    <x v="0"/>
    <s v="Earl Grey"/>
    <x v="2"/>
    <n v="5"/>
    <x v="4"/>
    <x v="4"/>
    <x v="7"/>
  </r>
  <r>
    <n v="134848"/>
    <d v="2023-06-18T00:00:00"/>
    <d v="1899-12-30T10:41:23"/>
    <n v="3"/>
    <x v="0"/>
    <n v="61"/>
    <n v="4.75"/>
    <n v="2"/>
    <x v="4"/>
    <x v="10"/>
    <s v="Sustainably Grown Organic"/>
    <x v="0"/>
    <n v="9.5"/>
    <x v="1"/>
    <x v="1"/>
    <x v="7"/>
  </r>
  <r>
    <n v="32039"/>
    <d v="2023-02-26T00:00:00"/>
    <d v="1899-12-30T08:01:48"/>
    <n v="3"/>
    <x v="0"/>
    <n v="35"/>
    <n v="3.1"/>
    <n v="2"/>
    <x v="1"/>
    <x v="9"/>
    <s v="Jamaican Coffee River"/>
    <x v="2"/>
    <n v="6.2"/>
    <x v="4"/>
    <x v="1"/>
    <x v="3"/>
  </r>
  <r>
    <n v="133125"/>
    <d v="2023-06-17T00:00:00"/>
    <d v="1899-12-30T07:06:52"/>
    <n v="8"/>
    <x v="1"/>
    <n v="27"/>
    <n v="3.5"/>
    <n v="2"/>
    <x v="1"/>
    <x v="14"/>
    <s v="Brazilian"/>
    <x v="0"/>
    <n v="7"/>
    <x v="1"/>
    <x v="4"/>
    <x v="2"/>
  </r>
  <r>
    <n v="52742"/>
    <d v="2023-03-28T00:00:00"/>
    <d v="1899-12-30T11:26:08"/>
    <n v="3"/>
    <x v="0"/>
    <n v="37"/>
    <n v="3"/>
    <n v="2"/>
    <x v="1"/>
    <x v="12"/>
    <s v="Espresso shot"/>
    <x v="1"/>
    <n v="6"/>
    <x v="3"/>
    <x v="6"/>
    <x v="12"/>
  </r>
  <r>
    <n v="37179"/>
    <d v="2023-03-06T00:00:00"/>
    <d v="1899-12-30T10:42:00"/>
    <n v="5"/>
    <x v="2"/>
    <n v="30"/>
    <n v="3"/>
    <n v="1"/>
    <x v="1"/>
    <x v="1"/>
    <s v="Columbian Medium Roast"/>
    <x v="0"/>
    <n v="3"/>
    <x v="3"/>
    <x v="5"/>
    <x v="7"/>
  </r>
  <r>
    <n v="135040"/>
    <d v="2023-06-18T00:00:00"/>
    <d v="1899-12-30T13:16:58"/>
    <n v="3"/>
    <x v="0"/>
    <n v="52"/>
    <n v="2.5"/>
    <n v="1"/>
    <x v="0"/>
    <x v="5"/>
    <s v="Traditional Blend Chai"/>
    <x v="2"/>
    <n v="2.5"/>
    <x v="1"/>
    <x v="1"/>
    <x v="8"/>
  </r>
  <r>
    <n v="147526"/>
    <d v="2023-06-29T00:00:00"/>
    <d v="1899-12-30T09:33:04"/>
    <n v="3"/>
    <x v="0"/>
    <n v="52"/>
    <n v="2.5"/>
    <n v="1"/>
    <x v="0"/>
    <x v="5"/>
    <s v="Traditional Blend Chai"/>
    <x v="2"/>
    <n v="2.5"/>
    <x v="1"/>
    <x v="3"/>
    <x v="5"/>
  </r>
  <r>
    <n v="93710"/>
    <d v="2023-05-13T00:00:00"/>
    <d v="1899-12-30T09:44:23"/>
    <n v="5"/>
    <x v="2"/>
    <n v="71"/>
    <n v="3.75"/>
    <n v="1"/>
    <x v="2"/>
    <x v="8"/>
    <s v="Chocolate Croissant"/>
    <x v="1"/>
    <n v="3.75"/>
    <x v="0"/>
    <x v="4"/>
    <x v="5"/>
  </r>
  <r>
    <n v="102431"/>
    <d v="2023-05-20T00:00:00"/>
    <d v="1899-12-30T20:11:30"/>
    <n v="8"/>
    <x v="1"/>
    <n v="63"/>
    <n v="0.8"/>
    <n v="1"/>
    <x v="3"/>
    <x v="4"/>
    <s v="Carmel syrup"/>
    <x v="1"/>
    <n v="0.8"/>
    <x v="0"/>
    <x v="4"/>
    <x v="14"/>
  </r>
  <r>
    <n v="99169"/>
    <d v="2023-05-18T00:00:00"/>
    <d v="1899-12-30T08:27:46"/>
    <n v="8"/>
    <x v="1"/>
    <n v="41"/>
    <n v="4.25"/>
    <n v="1"/>
    <x v="1"/>
    <x v="12"/>
    <s v="Cappuccino"/>
    <x v="0"/>
    <n v="4.25"/>
    <x v="0"/>
    <x v="3"/>
    <x v="3"/>
  </r>
  <r>
    <n v="84142"/>
    <d v="2023-05-04T00:00:00"/>
    <d v="1899-12-30T14:49:23"/>
    <n v="5"/>
    <x v="2"/>
    <n v="56"/>
    <n v="2.5499999999999998"/>
    <n v="2"/>
    <x v="0"/>
    <x v="5"/>
    <s v="Spicy Eye Opener Chai"/>
    <x v="2"/>
    <n v="5.0999999999999996"/>
    <x v="0"/>
    <x v="3"/>
    <x v="6"/>
  </r>
  <r>
    <n v="111183"/>
    <d v="2023-05-29T00:00:00"/>
    <d v="1899-12-30T08:24:11"/>
    <n v="3"/>
    <x v="0"/>
    <n v="45"/>
    <n v="3"/>
    <n v="2"/>
    <x v="0"/>
    <x v="7"/>
    <s v="Peppermint"/>
    <x v="0"/>
    <n v="6"/>
    <x v="0"/>
    <x v="5"/>
    <x v="3"/>
  </r>
  <r>
    <n v="114493"/>
    <d v="2023-06-01T00:00:00"/>
    <d v="1899-12-30T13:11:13"/>
    <n v="8"/>
    <x v="1"/>
    <n v="58"/>
    <n v="3.5"/>
    <n v="2"/>
    <x v="4"/>
    <x v="10"/>
    <s v="Dark chocolate"/>
    <x v="2"/>
    <n v="7"/>
    <x v="1"/>
    <x v="3"/>
    <x v="8"/>
  </r>
  <r>
    <n v="73948"/>
    <d v="2023-04-23T00:00:00"/>
    <d v="1899-12-30T09:05:21"/>
    <n v="3"/>
    <x v="0"/>
    <n v="60"/>
    <n v="3.75"/>
    <n v="2"/>
    <x v="4"/>
    <x v="10"/>
    <s v="Sustainably Grown Organic"/>
    <x v="2"/>
    <n v="7.5"/>
    <x v="2"/>
    <x v="1"/>
    <x v="5"/>
  </r>
  <r>
    <n v="116477"/>
    <d v="2023-06-03T00:00:00"/>
    <d v="1899-12-30T10:13:59"/>
    <n v="5"/>
    <x v="2"/>
    <n v="34"/>
    <n v="2.4500000000000002"/>
    <n v="2"/>
    <x v="1"/>
    <x v="9"/>
    <s v="Jamaican Coffee River"/>
    <x v="3"/>
    <n v="4.9000000000000004"/>
    <x v="1"/>
    <x v="4"/>
    <x v="7"/>
  </r>
  <r>
    <n v="19248"/>
    <d v="2023-02-04T00:00:00"/>
    <d v="1899-12-30T12:30:36"/>
    <n v="3"/>
    <x v="0"/>
    <n v="52"/>
    <n v="2.5"/>
    <n v="1"/>
    <x v="0"/>
    <x v="5"/>
    <s v="Traditional Blend Chai"/>
    <x v="2"/>
    <n v="2.5"/>
    <x v="4"/>
    <x v="4"/>
    <x v="10"/>
  </r>
  <r>
    <n v="64565"/>
    <d v="2023-04-12T00:00:00"/>
    <d v="1899-12-30T10:11:11"/>
    <n v="5"/>
    <x v="2"/>
    <n v="27"/>
    <n v="3.5"/>
    <n v="1"/>
    <x v="1"/>
    <x v="14"/>
    <s v="Brazilian"/>
    <x v="0"/>
    <n v="3.5"/>
    <x v="2"/>
    <x v="2"/>
    <x v="7"/>
  </r>
  <r>
    <n v="121115"/>
    <d v="2023-06-07T00:00:00"/>
    <d v="1899-12-30T09:17:48"/>
    <n v="5"/>
    <x v="2"/>
    <n v="28"/>
    <n v="2"/>
    <n v="1"/>
    <x v="1"/>
    <x v="1"/>
    <s v="Columbian Medium Roast"/>
    <x v="3"/>
    <n v="2"/>
    <x v="1"/>
    <x v="2"/>
    <x v="5"/>
  </r>
  <r>
    <n v="131455"/>
    <d v="2023-06-15T00:00:00"/>
    <d v="1899-12-30T15:19:40"/>
    <n v="5"/>
    <x v="2"/>
    <n v="28"/>
    <n v="2"/>
    <n v="1"/>
    <x v="1"/>
    <x v="1"/>
    <s v="Columbian Medium Roast"/>
    <x v="3"/>
    <n v="2"/>
    <x v="1"/>
    <x v="3"/>
    <x v="1"/>
  </r>
  <r>
    <n v="15914"/>
    <d v="2023-01-28T00:00:00"/>
    <d v="1899-12-30T19:01:52"/>
    <n v="3"/>
    <x v="0"/>
    <n v="57"/>
    <n v="3.1"/>
    <n v="2"/>
    <x v="0"/>
    <x v="5"/>
    <s v="Spicy Eye Opener Chai"/>
    <x v="0"/>
    <n v="6.2"/>
    <x v="5"/>
    <x v="4"/>
    <x v="9"/>
  </r>
  <r>
    <n v="96820"/>
    <d v="2023-05-16T00:00:00"/>
    <d v="1899-12-30T07:45:06"/>
    <n v="8"/>
    <x v="1"/>
    <n v="46"/>
    <n v="2.5"/>
    <n v="2"/>
    <x v="0"/>
    <x v="3"/>
    <s v="Serenity Green Tea"/>
    <x v="2"/>
    <n v="5"/>
    <x v="0"/>
    <x v="6"/>
    <x v="2"/>
  </r>
  <r>
    <n v="40341"/>
    <d v="2023-03-10T00:00:00"/>
    <d v="1899-12-30T13:50:56"/>
    <n v="3"/>
    <x v="0"/>
    <n v="84"/>
    <n v="0.8"/>
    <n v="2"/>
    <x v="3"/>
    <x v="4"/>
    <s v="Chocolate syrup"/>
    <x v="1"/>
    <n v="1.6"/>
    <x v="3"/>
    <x v="0"/>
    <x v="8"/>
  </r>
  <r>
    <n v="35149"/>
    <d v="2023-03-03T00:00:00"/>
    <d v="1899-12-30T09:54:02"/>
    <n v="5"/>
    <x v="2"/>
    <n v="31"/>
    <n v="2.2000000000000002"/>
    <n v="2"/>
    <x v="1"/>
    <x v="1"/>
    <s v="Ethiopia"/>
    <x v="3"/>
    <n v="4.4000000000000004"/>
    <x v="3"/>
    <x v="0"/>
    <x v="5"/>
  </r>
  <r>
    <n v="670"/>
    <d v="2023-01-02T00:00:00"/>
    <d v="1899-12-30T11:19:12"/>
    <n v="3"/>
    <x v="0"/>
    <n v="30"/>
    <n v="3"/>
    <n v="2"/>
    <x v="1"/>
    <x v="1"/>
    <s v="Columbian Medium Roast"/>
    <x v="0"/>
    <n v="6"/>
    <x v="5"/>
    <x v="5"/>
    <x v="12"/>
  </r>
  <r>
    <n v="67409"/>
    <d v="2023-04-15T00:00:00"/>
    <d v="1899-12-30T13:47:36"/>
    <n v="5"/>
    <x v="2"/>
    <n v="53"/>
    <n v="3"/>
    <n v="1"/>
    <x v="0"/>
    <x v="5"/>
    <s v="Traditional Blend Chai"/>
    <x v="0"/>
    <n v="3"/>
    <x v="2"/>
    <x v="4"/>
    <x v="8"/>
  </r>
  <r>
    <n v="26163"/>
    <d v="2023-02-16T00:00:00"/>
    <d v="1899-12-30T08:21:12"/>
    <n v="8"/>
    <x v="1"/>
    <n v="37"/>
    <n v="3"/>
    <n v="1"/>
    <x v="1"/>
    <x v="12"/>
    <s v="Espresso shot"/>
    <x v="1"/>
    <n v="3"/>
    <x v="4"/>
    <x v="3"/>
    <x v="3"/>
  </r>
  <r>
    <n v="71084"/>
    <d v="2023-04-19T00:00:00"/>
    <d v="1899-12-30T15:03:47"/>
    <n v="8"/>
    <x v="1"/>
    <n v="79"/>
    <n v="3.75"/>
    <n v="1"/>
    <x v="2"/>
    <x v="2"/>
    <s v="Jumbo Savory Scone"/>
    <x v="1"/>
    <n v="3.75"/>
    <x v="2"/>
    <x v="2"/>
    <x v="1"/>
  </r>
  <r>
    <n v="100159"/>
    <d v="2023-05-19T00:00:00"/>
    <d v="1899-12-30T07:01:41"/>
    <n v="8"/>
    <x v="1"/>
    <n v="74"/>
    <n v="3.5"/>
    <n v="1"/>
    <x v="2"/>
    <x v="16"/>
    <s v="Ginger Biscotti"/>
    <x v="1"/>
    <n v="3.5"/>
    <x v="0"/>
    <x v="0"/>
    <x v="2"/>
  </r>
  <r>
    <n v="37773"/>
    <d v="2023-03-07T00:00:00"/>
    <d v="1899-12-30T08:02:27"/>
    <n v="8"/>
    <x v="1"/>
    <n v="78"/>
    <n v="4.5"/>
    <n v="1"/>
    <x v="2"/>
    <x v="2"/>
    <s v="Scottish Cream Scone"/>
    <x v="1"/>
    <n v="4.5"/>
    <x v="3"/>
    <x v="6"/>
    <x v="3"/>
  </r>
  <r>
    <n v="33071"/>
    <d v="2023-02-27T00:00:00"/>
    <d v="1899-12-30T15:46:28"/>
    <n v="5"/>
    <x v="2"/>
    <n v="65"/>
    <n v="0.8"/>
    <n v="1"/>
    <x v="3"/>
    <x v="15"/>
    <s v="Sugar Free Vanilla syrup"/>
    <x v="1"/>
    <n v="0.8"/>
    <x v="4"/>
    <x v="5"/>
    <x v="1"/>
  </r>
  <r>
    <n v="100616"/>
    <d v="2023-05-19T00:00:00"/>
    <d v="1899-12-30T09:51:26"/>
    <n v="3"/>
    <x v="0"/>
    <n v="63"/>
    <n v="0.8"/>
    <n v="1"/>
    <x v="3"/>
    <x v="4"/>
    <s v="Carmel syrup"/>
    <x v="1"/>
    <n v="0.8"/>
    <x v="0"/>
    <x v="0"/>
    <x v="5"/>
  </r>
  <r>
    <n v="67920"/>
    <d v="2023-04-16T00:00:00"/>
    <d v="1899-12-30T08:42:40"/>
    <n v="3"/>
    <x v="0"/>
    <n v="57"/>
    <n v="3.1"/>
    <n v="1"/>
    <x v="0"/>
    <x v="5"/>
    <s v="Spicy Eye Opener Chai"/>
    <x v="0"/>
    <n v="3.1"/>
    <x v="2"/>
    <x v="1"/>
    <x v="3"/>
  </r>
  <r>
    <n v="103833"/>
    <d v="2023-05-22T00:00:00"/>
    <d v="1899-12-30T09:21:33"/>
    <n v="5"/>
    <x v="2"/>
    <n v="41"/>
    <n v="4.25"/>
    <n v="1"/>
    <x v="1"/>
    <x v="12"/>
    <s v="Cappuccino"/>
    <x v="0"/>
    <n v="4.25"/>
    <x v="0"/>
    <x v="5"/>
    <x v="5"/>
  </r>
  <r>
    <n v="101631"/>
    <d v="2023-05-20T00:00:00"/>
    <d v="1899-12-30T09:05:48"/>
    <n v="8"/>
    <x v="1"/>
    <n v="63"/>
    <n v="0.8"/>
    <n v="2"/>
    <x v="3"/>
    <x v="4"/>
    <s v="Carmel syrup"/>
    <x v="1"/>
    <n v="1.6"/>
    <x v="0"/>
    <x v="4"/>
    <x v="5"/>
  </r>
  <r>
    <n v="35483"/>
    <d v="2023-03-03T00:00:00"/>
    <d v="1899-12-30T15:30:42"/>
    <n v="5"/>
    <x v="2"/>
    <n v="22"/>
    <n v="2"/>
    <n v="2"/>
    <x v="1"/>
    <x v="6"/>
    <s v="Our Old Time Diner Blend"/>
    <x v="3"/>
    <n v="4"/>
    <x v="3"/>
    <x v="0"/>
    <x v="1"/>
  </r>
  <r>
    <n v="140214"/>
    <d v="2023-06-22T00:00:00"/>
    <d v="1899-12-30T19:07:17"/>
    <n v="8"/>
    <x v="1"/>
    <n v="53"/>
    <n v="3"/>
    <n v="1"/>
    <x v="0"/>
    <x v="5"/>
    <s v="Traditional Blend Chai"/>
    <x v="0"/>
    <n v="3"/>
    <x v="1"/>
    <x v="3"/>
    <x v="9"/>
  </r>
  <r>
    <n v="131533"/>
    <d v="2023-06-15T00:00:00"/>
    <d v="1899-12-30T16:51:03"/>
    <n v="8"/>
    <x v="1"/>
    <n v="77"/>
    <n v="3"/>
    <n v="1"/>
    <x v="2"/>
    <x v="2"/>
    <s v="Oatmeal Scone"/>
    <x v="1"/>
    <n v="3"/>
    <x v="1"/>
    <x v="3"/>
    <x v="13"/>
  </r>
  <r>
    <n v="34125"/>
    <d v="2023-03-01T00:00:00"/>
    <d v="1899-12-30T15:15:17"/>
    <n v="3"/>
    <x v="0"/>
    <n v="79"/>
    <n v="3.75"/>
    <n v="1"/>
    <x v="2"/>
    <x v="2"/>
    <s v="Jumbo Savory Scone"/>
    <x v="1"/>
    <n v="3.75"/>
    <x v="3"/>
    <x v="2"/>
    <x v="1"/>
  </r>
  <r>
    <n v="110976"/>
    <d v="2023-05-28T00:00:00"/>
    <d v="1899-12-30T17:45:09"/>
    <n v="8"/>
    <x v="1"/>
    <n v="60"/>
    <n v="3.75"/>
    <n v="1"/>
    <x v="4"/>
    <x v="10"/>
    <s v="Sustainably Grown Organic"/>
    <x v="2"/>
    <n v="3.75"/>
    <x v="0"/>
    <x v="1"/>
    <x v="0"/>
  </r>
  <r>
    <n v="129476"/>
    <d v="2023-06-14T00:00:00"/>
    <d v="1899-12-30T08:36:04"/>
    <n v="5"/>
    <x v="2"/>
    <n v="76"/>
    <n v="3.5"/>
    <n v="1"/>
    <x v="2"/>
    <x v="16"/>
    <s v="Chocolate Chip Biscotti"/>
    <x v="1"/>
    <n v="3.5"/>
    <x v="1"/>
    <x v="2"/>
    <x v="3"/>
  </r>
  <r>
    <n v="135010"/>
    <d v="2023-06-18T00:00:00"/>
    <d v="1899-12-30T12:52:41"/>
    <n v="5"/>
    <x v="2"/>
    <n v="70"/>
    <n v="3.25"/>
    <n v="1"/>
    <x v="2"/>
    <x v="2"/>
    <s v="Cranberry Scone"/>
    <x v="1"/>
    <n v="3.25"/>
    <x v="1"/>
    <x v="1"/>
    <x v="10"/>
  </r>
  <r>
    <n v="130901"/>
    <d v="2023-06-15T00:00:00"/>
    <d v="1899-12-30T09:24:04"/>
    <n v="8"/>
    <x v="1"/>
    <n v="20"/>
    <n v="7.6"/>
    <n v="1"/>
    <x v="8"/>
    <x v="28"/>
    <s v="Sustainably Grown Organic"/>
    <x v="1"/>
    <n v="7.6"/>
    <x v="1"/>
    <x v="3"/>
    <x v="5"/>
  </r>
  <r>
    <n v="137590"/>
    <d v="2023-06-20T00:00:00"/>
    <d v="1899-12-30T13:18:42"/>
    <n v="3"/>
    <x v="0"/>
    <n v="9"/>
    <n v="22.5"/>
    <n v="1"/>
    <x v="5"/>
    <x v="18"/>
    <s v="Organic Decaf Blend"/>
    <x v="1"/>
    <n v="22.5"/>
    <x v="1"/>
    <x v="6"/>
    <x v="8"/>
  </r>
  <r>
    <n v="141682"/>
    <d v="2023-06-24T00:00:00"/>
    <d v="1899-12-30T08:41:15"/>
    <n v="8"/>
    <x v="1"/>
    <n v="57"/>
    <n v="3.1"/>
    <n v="2"/>
    <x v="0"/>
    <x v="5"/>
    <s v="Spicy Eye Opener Chai"/>
    <x v="0"/>
    <n v="6.2"/>
    <x v="1"/>
    <x v="4"/>
    <x v="3"/>
  </r>
  <r>
    <n v="15519"/>
    <d v="2023-01-28T00:00:00"/>
    <d v="1899-12-30T08:34:13"/>
    <n v="3"/>
    <x v="0"/>
    <n v="34"/>
    <n v="2.4500000000000002"/>
    <n v="2"/>
    <x v="1"/>
    <x v="9"/>
    <s v="Jamaican Coffee River"/>
    <x v="3"/>
    <n v="4.9000000000000004"/>
    <x v="5"/>
    <x v="4"/>
    <x v="3"/>
  </r>
  <r>
    <n v="6549"/>
    <d v="2023-01-12T00:00:00"/>
    <d v="1899-12-30T15:46:42"/>
    <n v="8"/>
    <x v="1"/>
    <n v="22"/>
    <n v="2"/>
    <n v="2"/>
    <x v="1"/>
    <x v="6"/>
    <s v="Our Old Time Diner Blend"/>
    <x v="3"/>
    <n v="4"/>
    <x v="5"/>
    <x v="3"/>
    <x v="1"/>
  </r>
  <r>
    <n v="129105"/>
    <d v="2023-06-13T00:00:00"/>
    <d v="1899-12-30T17:11:15"/>
    <n v="5"/>
    <x v="2"/>
    <n v="41"/>
    <n v="4.25"/>
    <n v="2"/>
    <x v="1"/>
    <x v="12"/>
    <s v="Cappuccino"/>
    <x v="0"/>
    <n v="8.5"/>
    <x v="1"/>
    <x v="6"/>
    <x v="0"/>
  </r>
  <r>
    <n v="23031"/>
    <d v="2023-02-11T00:00:00"/>
    <d v="1899-12-30T06:21:57"/>
    <n v="5"/>
    <x v="2"/>
    <n v="45"/>
    <n v="3"/>
    <n v="1"/>
    <x v="0"/>
    <x v="7"/>
    <s v="Peppermint"/>
    <x v="0"/>
    <n v="3"/>
    <x v="4"/>
    <x v="4"/>
    <x v="11"/>
  </r>
  <r>
    <n v="57404"/>
    <d v="2023-04-03T00:00:00"/>
    <d v="1899-12-30T19:03:50"/>
    <n v="8"/>
    <x v="1"/>
    <n v="87"/>
    <n v="3"/>
    <n v="1"/>
    <x v="1"/>
    <x v="12"/>
    <s v="Ouro Brasileiro shot"/>
    <x v="1"/>
    <n v="3"/>
    <x v="2"/>
    <x v="5"/>
    <x v="9"/>
  </r>
  <r>
    <n v="30614"/>
    <d v="2023-02-23T00:00:00"/>
    <d v="1899-12-30T14:31:33"/>
    <n v="3"/>
    <x v="0"/>
    <n v="48"/>
    <n v="2.5"/>
    <n v="1"/>
    <x v="0"/>
    <x v="0"/>
    <s v="English Breakfast"/>
    <x v="2"/>
    <n v="2.5"/>
    <x v="4"/>
    <x v="3"/>
    <x v="6"/>
  </r>
  <r>
    <n v="94469"/>
    <d v="2023-05-14T00:00:00"/>
    <d v="1899-12-30T08:06:36"/>
    <n v="8"/>
    <x v="1"/>
    <n v="50"/>
    <n v="2.5"/>
    <n v="1"/>
    <x v="0"/>
    <x v="0"/>
    <s v="Earl Grey"/>
    <x v="2"/>
    <n v="2.5"/>
    <x v="0"/>
    <x v="1"/>
    <x v="3"/>
  </r>
  <r>
    <n v="27094"/>
    <d v="2023-02-17T00:00:00"/>
    <d v="1899-12-30T16:15:32"/>
    <n v="3"/>
    <x v="0"/>
    <n v="73"/>
    <n v="3.75"/>
    <n v="1"/>
    <x v="2"/>
    <x v="8"/>
    <s v="Almond Croissant"/>
    <x v="1"/>
    <n v="3.75"/>
    <x v="4"/>
    <x v="0"/>
    <x v="13"/>
  </r>
  <r>
    <n v="112950"/>
    <d v="2023-05-30T00:00:00"/>
    <d v="1899-12-30T17:38:53"/>
    <n v="8"/>
    <x v="1"/>
    <n v="79"/>
    <n v="3.75"/>
    <n v="1"/>
    <x v="2"/>
    <x v="2"/>
    <s v="Jumbo Savory Scone"/>
    <x v="1"/>
    <n v="3.75"/>
    <x v="0"/>
    <x v="6"/>
    <x v="0"/>
  </r>
  <r>
    <n v="145137"/>
    <d v="2023-06-27T00:00:00"/>
    <d v="1899-12-30T08:14:29"/>
    <n v="8"/>
    <x v="1"/>
    <n v="33"/>
    <n v="3.5"/>
    <n v="1"/>
    <x v="1"/>
    <x v="1"/>
    <s v="Ethiopia"/>
    <x v="0"/>
    <n v="3.5"/>
    <x v="1"/>
    <x v="6"/>
    <x v="3"/>
  </r>
  <r>
    <n v="52458"/>
    <d v="2023-03-27T00:00:00"/>
    <d v="1899-12-30T17:37:25"/>
    <n v="3"/>
    <x v="0"/>
    <n v="75"/>
    <n v="3.5"/>
    <n v="1"/>
    <x v="2"/>
    <x v="8"/>
    <s v="Croissant"/>
    <x v="1"/>
    <n v="3.5"/>
    <x v="3"/>
    <x v="5"/>
    <x v="0"/>
  </r>
  <r>
    <n v="100650"/>
    <d v="2023-05-19T00:00:00"/>
    <d v="1899-12-30T10:02:52"/>
    <n v="3"/>
    <x v="0"/>
    <n v="44"/>
    <n v="2.5"/>
    <n v="2"/>
    <x v="0"/>
    <x v="7"/>
    <s v="Peppermint"/>
    <x v="2"/>
    <n v="5"/>
    <x v="0"/>
    <x v="0"/>
    <x v="7"/>
  </r>
  <r>
    <n v="38219"/>
    <d v="2023-03-07T00:00:00"/>
    <d v="1899-12-30T16:40:31"/>
    <n v="3"/>
    <x v="0"/>
    <n v="35"/>
    <n v="3.1"/>
    <n v="2"/>
    <x v="1"/>
    <x v="9"/>
    <s v="Jamaican Coffee River"/>
    <x v="2"/>
    <n v="6.2"/>
    <x v="3"/>
    <x v="6"/>
    <x v="13"/>
  </r>
  <r>
    <n v="94695"/>
    <d v="2023-05-14T00:00:00"/>
    <d v="1899-12-30T09:05:18"/>
    <n v="3"/>
    <x v="0"/>
    <n v="27"/>
    <n v="3.5"/>
    <n v="2"/>
    <x v="1"/>
    <x v="14"/>
    <s v="Brazilian"/>
    <x v="0"/>
    <n v="7"/>
    <x v="0"/>
    <x v="1"/>
    <x v="5"/>
  </r>
  <r>
    <n v="97418"/>
    <d v="2023-05-16T00:00:00"/>
    <d v="1899-12-30T11:26:44"/>
    <n v="5"/>
    <x v="2"/>
    <n v="32"/>
    <n v="3"/>
    <n v="2"/>
    <x v="1"/>
    <x v="1"/>
    <s v="Ethiopia"/>
    <x v="2"/>
    <n v="6"/>
    <x v="0"/>
    <x v="6"/>
    <x v="12"/>
  </r>
  <r>
    <n v="106273"/>
    <d v="2023-05-24T00:00:00"/>
    <d v="1899-12-30T12:02:38"/>
    <n v="3"/>
    <x v="0"/>
    <n v="78"/>
    <n v="4.5"/>
    <n v="1"/>
    <x v="2"/>
    <x v="2"/>
    <s v="Scottish Cream Scone"/>
    <x v="1"/>
    <n v="4.5"/>
    <x v="0"/>
    <x v="2"/>
    <x v="10"/>
  </r>
  <r>
    <n v="104504"/>
    <d v="2023-05-22T00:00:00"/>
    <d v="1899-12-30T17:47:43"/>
    <n v="5"/>
    <x v="2"/>
    <n v="57"/>
    <n v="3.1"/>
    <n v="1"/>
    <x v="0"/>
    <x v="5"/>
    <s v="Spicy Eye Opener Chai"/>
    <x v="0"/>
    <n v="3.1"/>
    <x v="0"/>
    <x v="5"/>
    <x v="0"/>
  </r>
  <r>
    <n v="112790"/>
    <d v="2023-05-30T00:00:00"/>
    <d v="1899-12-30T14:31:50"/>
    <n v="8"/>
    <x v="1"/>
    <n v="31"/>
    <n v="2.2000000000000002"/>
    <n v="1"/>
    <x v="1"/>
    <x v="1"/>
    <s v="Ethiopia"/>
    <x v="3"/>
    <n v="2.2000000000000002"/>
    <x v="0"/>
    <x v="6"/>
    <x v="6"/>
  </r>
  <r>
    <n v="34834"/>
    <d v="2023-03-02T00:00:00"/>
    <d v="1899-12-30T16:18:15"/>
    <n v="3"/>
    <x v="0"/>
    <n v="53"/>
    <n v="3"/>
    <n v="2"/>
    <x v="0"/>
    <x v="5"/>
    <s v="Traditional Blend Chai"/>
    <x v="0"/>
    <n v="6"/>
    <x v="3"/>
    <x v="3"/>
    <x v="13"/>
  </r>
  <r>
    <n v="42348"/>
    <d v="2023-03-13T00:00:00"/>
    <d v="1899-12-30T11:22:32"/>
    <n v="5"/>
    <x v="2"/>
    <n v="51"/>
    <n v="3"/>
    <n v="2"/>
    <x v="0"/>
    <x v="0"/>
    <s v="Earl Grey"/>
    <x v="0"/>
    <n v="6"/>
    <x v="3"/>
    <x v="5"/>
    <x v="12"/>
  </r>
  <r>
    <n v="147231"/>
    <d v="2023-06-28T00:00:00"/>
    <d v="1899-12-30T18:04:49"/>
    <n v="3"/>
    <x v="0"/>
    <n v="46"/>
    <n v="2.5"/>
    <n v="2"/>
    <x v="0"/>
    <x v="3"/>
    <s v="Serenity Green Tea"/>
    <x v="2"/>
    <n v="5"/>
    <x v="1"/>
    <x v="2"/>
    <x v="4"/>
  </r>
  <r>
    <n v="36432"/>
    <d v="2023-03-05T00:00:00"/>
    <d v="1899-12-30T08:22:54"/>
    <n v="8"/>
    <x v="1"/>
    <n v="60"/>
    <n v="3.75"/>
    <n v="2"/>
    <x v="4"/>
    <x v="10"/>
    <s v="Sustainably Grown Organic"/>
    <x v="2"/>
    <n v="7.5"/>
    <x v="3"/>
    <x v="1"/>
    <x v="3"/>
  </r>
  <r>
    <n v="43100"/>
    <d v="2023-03-14T00:00:00"/>
    <d v="1899-12-30T11:04:18"/>
    <n v="3"/>
    <x v="0"/>
    <n v="63"/>
    <n v="0.8"/>
    <n v="2"/>
    <x v="3"/>
    <x v="4"/>
    <s v="Carmel syrup"/>
    <x v="1"/>
    <n v="1.6"/>
    <x v="3"/>
    <x v="6"/>
    <x v="12"/>
  </r>
  <r>
    <n v="72708"/>
    <d v="2023-04-21T00:00:00"/>
    <d v="1899-12-30T14:25:50"/>
    <n v="5"/>
    <x v="2"/>
    <n v="64"/>
    <n v="0.8"/>
    <n v="2"/>
    <x v="3"/>
    <x v="4"/>
    <s v="Hazelnut syrup"/>
    <x v="1"/>
    <n v="1.6"/>
    <x v="2"/>
    <x v="0"/>
    <x v="6"/>
  </r>
  <r>
    <n v="32815"/>
    <d v="2023-02-27T00:00:00"/>
    <d v="1899-12-30T10:08:05"/>
    <n v="5"/>
    <x v="2"/>
    <n v="36"/>
    <n v="3.75"/>
    <n v="1"/>
    <x v="1"/>
    <x v="9"/>
    <s v="Jamaican Coffee River"/>
    <x v="0"/>
    <n v="3.75"/>
    <x v="4"/>
    <x v="5"/>
    <x v="7"/>
  </r>
  <r>
    <n v="26605"/>
    <d v="2023-02-16T00:00:00"/>
    <d v="1899-12-30T18:37:01"/>
    <n v="3"/>
    <x v="0"/>
    <n v="14"/>
    <n v="8.9499999999999993"/>
    <n v="1"/>
    <x v="7"/>
    <x v="24"/>
    <s v="Earl Grey"/>
    <x v="1"/>
    <n v="8.9499999999999993"/>
    <x v="4"/>
    <x v="3"/>
    <x v="4"/>
  </r>
  <r>
    <n v="125469"/>
    <d v="2023-06-10T00:00:00"/>
    <d v="1899-12-30T16:43:14"/>
    <n v="8"/>
    <x v="1"/>
    <n v="53"/>
    <n v="3"/>
    <n v="2"/>
    <x v="0"/>
    <x v="5"/>
    <s v="Traditional Blend Chai"/>
    <x v="0"/>
    <n v="6"/>
    <x v="1"/>
    <x v="4"/>
    <x v="13"/>
  </r>
  <r>
    <n v="33721"/>
    <d v="2023-02-28T00:00:00"/>
    <d v="1899-12-30T19:45:12"/>
    <n v="8"/>
    <x v="1"/>
    <n v="48"/>
    <n v="2.5"/>
    <n v="2"/>
    <x v="0"/>
    <x v="0"/>
    <s v="English Breakfast"/>
    <x v="2"/>
    <n v="5"/>
    <x v="4"/>
    <x v="6"/>
    <x v="9"/>
  </r>
  <r>
    <n v="132718"/>
    <d v="2023-06-16T00:00:00"/>
    <d v="1899-12-30T14:28:25"/>
    <n v="8"/>
    <x v="1"/>
    <n v="61"/>
    <n v="4.75"/>
    <n v="2"/>
    <x v="4"/>
    <x v="10"/>
    <s v="Sustainably Grown Organic"/>
    <x v="0"/>
    <n v="9.5"/>
    <x v="1"/>
    <x v="0"/>
    <x v="6"/>
  </r>
  <r>
    <n v="68907"/>
    <d v="2023-04-17T00:00:00"/>
    <d v="1899-12-30T09:14:09"/>
    <n v="3"/>
    <x v="0"/>
    <n v="32"/>
    <n v="3"/>
    <n v="2"/>
    <x v="1"/>
    <x v="1"/>
    <s v="Ethiopia"/>
    <x v="2"/>
    <n v="6"/>
    <x v="2"/>
    <x v="5"/>
    <x v="5"/>
  </r>
  <r>
    <n v="130111"/>
    <d v="2023-06-14T00:00:00"/>
    <d v="1899-12-30T12:53:09"/>
    <n v="8"/>
    <x v="1"/>
    <n v="24"/>
    <n v="3"/>
    <n v="2"/>
    <x v="1"/>
    <x v="6"/>
    <s v="Our Old Time Diner Blend"/>
    <x v="0"/>
    <n v="6"/>
    <x v="1"/>
    <x v="2"/>
    <x v="10"/>
  </r>
  <r>
    <n v="124358"/>
    <d v="2023-06-09T00:00:00"/>
    <d v="1899-12-30T19:23:24"/>
    <n v="5"/>
    <x v="2"/>
    <n v="30"/>
    <n v="3"/>
    <n v="1"/>
    <x v="1"/>
    <x v="1"/>
    <s v="Columbian Medium Roast"/>
    <x v="0"/>
    <n v="3"/>
    <x v="1"/>
    <x v="0"/>
    <x v="9"/>
  </r>
  <r>
    <n v="49174"/>
    <d v="2023-03-23T00:00:00"/>
    <d v="1899-12-30T08:42:54"/>
    <n v="3"/>
    <x v="0"/>
    <n v="38"/>
    <n v="3.75"/>
    <n v="1"/>
    <x v="1"/>
    <x v="12"/>
    <s v="Latte"/>
    <x v="1"/>
    <n v="3.75"/>
    <x v="3"/>
    <x v="3"/>
    <x v="3"/>
  </r>
  <r>
    <n v="84815"/>
    <d v="2023-05-05T00:00:00"/>
    <d v="1899-12-30T10:42:33"/>
    <n v="5"/>
    <x v="2"/>
    <n v="76"/>
    <n v="3.5"/>
    <n v="1"/>
    <x v="2"/>
    <x v="16"/>
    <s v="Chocolate Chip Biscotti"/>
    <x v="1"/>
    <n v="3.5"/>
    <x v="0"/>
    <x v="0"/>
    <x v="7"/>
  </r>
  <r>
    <n v="40227"/>
    <d v="2023-03-10T00:00:00"/>
    <d v="1899-12-30T10:53:46"/>
    <n v="3"/>
    <x v="0"/>
    <n v="70"/>
    <n v="3.25"/>
    <n v="1"/>
    <x v="2"/>
    <x v="2"/>
    <s v="Cranberry Scone"/>
    <x v="1"/>
    <n v="3.25"/>
    <x v="3"/>
    <x v="0"/>
    <x v="7"/>
  </r>
  <r>
    <n v="98911"/>
    <d v="2023-05-18T00:00:00"/>
    <d v="1899-12-30T06:43:23"/>
    <n v="8"/>
    <x v="1"/>
    <n v="64"/>
    <n v="0.8"/>
    <n v="1"/>
    <x v="3"/>
    <x v="4"/>
    <s v="Hazelnut syrup"/>
    <x v="1"/>
    <n v="0.8"/>
    <x v="0"/>
    <x v="3"/>
    <x v="11"/>
  </r>
  <r>
    <n v="43638"/>
    <d v="2023-03-15T00:00:00"/>
    <d v="1899-12-30T09:51:05"/>
    <n v="5"/>
    <x v="2"/>
    <n v="82"/>
    <n v="12"/>
    <n v="1"/>
    <x v="6"/>
    <x v="26"/>
    <s v="I Need My Bean! Diner mug"/>
    <x v="1"/>
    <n v="12"/>
    <x v="3"/>
    <x v="2"/>
    <x v="5"/>
  </r>
  <r>
    <n v="40645"/>
    <d v="2023-03-11T00:00:00"/>
    <d v="1899-12-30T07:29:10"/>
    <n v="3"/>
    <x v="0"/>
    <n v="83"/>
    <n v="14"/>
    <n v="1"/>
    <x v="6"/>
    <x v="26"/>
    <s v="I Need My Bean! Latte cup"/>
    <x v="1"/>
    <n v="14"/>
    <x v="3"/>
    <x v="4"/>
    <x v="2"/>
  </r>
  <r>
    <n v="69902"/>
    <d v="2023-04-18T00:00:00"/>
    <d v="1899-12-30T10:32:54"/>
    <n v="3"/>
    <x v="0"/>
    <n v="41"/>
    <n v="4.25"/>
    <n v="1"/>
    <x v="1"/>
    <x v="12"/>
    <s v="Cappuccino"/>
    <x v="0"/>
    <n v="4.25"/>
    <x v="2"/>
    <x v="6"/>
    <x v="7"/>
  </r>
  <r>
    <n v="148574"/>
    <d v="2023-06-30T00:00:00"/>
    <d v="1899-12-30T08:18:40"/>
    <n v="5"/>
    <x v="2"/>
    <n v="45"/>
    <n v="3"/>
    <n v="2"/>
    <x v="0"/>
    <x v="7"/>
    <s v="Peppermint"/>
    <x v="0"/>
    <n v="6"/>
    <x v="1"/>
    <x v="0"/>
    <x v="3"/>
  </r>
  <r>
    <n v="113419"/>
    <d v="2023-05-31T00:00:00"/>
    <d v="1899-12-30T09:41:36"/>
    <n v="8"/>
    <x v="1"/>
    <n v="58"/>
    <n v="3.5"/>
    <n v="2"/>
    <x v="4"/>
    <x v="10"/>
    <s v="Dark chocolate"/>
    <x v="2"/>
    <n v="7"/>
    <x v="0"/>
    <x v="2"/>
    <x v="5"/>
  </r>
  <r>
    <n v="33264"/>
    <d v="2023-02-28T00:00:00"/>
    <d v="1899-12-30T08:24:47"/>
    <n v="3"/>
    <x v="0"/>
    <n v="34"/>
    <n v="2.4500000000000002"/>
    <n v="2"/>
    <x v="1"/>
    <x v="9"/>
    <s v="Jamaican Coffee River"/>
    <x v="3"/>
    <n v="4.9000000000000004"/>
    <x v="4"/>
    <x v="6"/>
    <x v="3"/>
  </r>
  <r>
    <n v="66256"/>
    <d v="2023-04-14T00:00:00"/>
    <d v="1899-12-30T09:55:09"/>
    <n v="5"/>
    <x v="2"/>
    <n v="25"/>
    <n v="2.2000000000000002"/>
    <n v="2"/>
    <x v="1"/>
    <x v="14"/>
    <s v="Brazilian"/>
    <x v="3"/>
    <n v="4.4000000000000004"/>
    <x v="2"/>
    <x v="0"/>
    <x v="5"/>
  </r>
  <r>
    <n v="107959"/>
    <d v="2023-05-26T00:00:00"/>
    <d v="1899-12-30T07:26:31"/>
    <n v="5"/>
    <x v="2"/>
    <n v="43"/>
    <n v="3"/>
    <n v="3"/>
    <x v="0"/>
    <x v="7"/>
    <s v="Lemon Grass"/>
    <x v="0"/>
    <n v="9"/>
    <x v="0"/>
    <x v="0"/>
    <x v="2"/>
  </r>
  <r>
    <n v="5782"/>
    <d v="2023-01-11T00:00:00"/>
    <d v="1899-12-30T09:30:37"/>
    <n v="5"/>
    <x v="2"/>
    <n v="26"/>
    <n v="3"/>
    <n v="1"/>
    <x v="1"/>
    <x v="14"/>
    <s v="Brazilian"/>
    <x v="2"/>
    <n v="3"/>
    <x v="5"/>
    <x v="2"/>
    <x v="5"/>
  </r>
  <r>
    <n v="37061"/>
    <d v="2023-03-05T00:00:00"/>
    <d v="1899-12-30T19:48:41"/>
    <n v="3"/>
    <x v="0"/>
    <n v="71"/>
    <n v="3.75"/>
    <n v="1"/>
    <x v="2"/>
    <x v="8"/>
    <s v="Chocolate Croissant"/>
    <x v="1"/>
    <n v="3.75"/>
    <x v="3"/>
    <x v="1"/>
    <x v="9"/>
  </r>
  <r>
    <n v="30126"/>
    <d v="2023-02-22T00:00:00"/>
    <d v="1899-12-30T16:47:10"/>
    <n v="3"/>
    <x v="0"/>
    <n v="71"/>
    <n v="3.75"/>
    <n v="1"/>
    <x v="2"/>
    <x v="8"/>
    <s v="Chocolate Croissant"/>
    <x v="1"/>
    <n v="3.75"/>
    <x v="4"/>
    <x v="2"/>
    <x v="13"/>
  </r>
  <r>
    <n v="85957"/>
    <d v="2023-05-06T00:00:00"/>
    <d v="1899-12-30T12:26:08"/>
    <n v="3"/>
    <x v="0"/>
    <n v="51"/>
    <n v="3"/>
    <n v="2"/>
    <x v="0"/>
    <x v="0"/>
    <s v="Earl Grey"/>
    <x v="0"/>
    <n v="6"/>
    <x v="0"/>
    <x v="4"/>
    <x v="10"/>
  </r>
  <r>
    <n v="92221"/>
    <d v="2023-05-11T00:00:00"/>
    <d v="1899-12-30T19:55:06"/>
    <n v="8"/>
    <x v="1"/>
    <n v="61"/>
    <n v="4.75"/>
    <n v="2"/>
    <x v="4"/>
    <x v="10"/>
    <s v="Sustainably Grown Organic"/>
    <x v="0"/>
    <n v="9.5"/>
    <x v="0"/>
    <x v="3"/>
    <x v="9"/>
  </r>
  <r>
    <n v="92324"/>
    <d v="2023-05-12T00:00:00"/>
    <d v="1899-12-30T07:08:59"/>
    <n v="8"/>
    <x v="1"/>
    <n v="34"/>
    <n v="2.4500000000000002"/>
    <n v="2"/>
    <x v="1"/>
    <x v="9"/>
    <s v="Jamaican Coffee River"/>
    <x v="3"/>
    <n v="4.9000000000000004"/>
    <x v="0"/>
    <x v="0"/>
    <x v="2"/>
  </r>
  <r>
    <n v="73652"/>
    <d v="2023-04-22T00:00:00"/>
    <d v="1899-12-30T18:12:35"/>
    <n v="3"/>
    <x v="0"/>
    <n v="32"/>
    <n v="3"/>
    <n v="2"/>
    <x v="1"/>
    <x v="1"/>
    <s v="Ethiopia"/>
    <x v="2"/>
    <n v="6"/>
    <x v="2"/>
    <x v="4"/>
    <x v="4"/>
  </r>
  <r>
    <n v="147958"/>
    <d v="2023-06-29T00:00:00"/>
    <d v="1899-12-30T14:58:15"/>
    <n v="8"/>
    <x v="1"/>
    <n v="26"/>
    <n v="3"/>
    <n v="1"/>
    <x v="1"/>
    <x v="14"/>
    <s v="Brazilian"/>
    <x v="2"/>
    <n v="3"/>
    <x v="1"/>
    <x v="3"/>
    <x v="6"/>
  </r>
  <r>
    <n v="45336"/>
    <d v="2023-03-17T00:00:00"/>
    <d v="1899-12-30T13:19:33"/>
    <n v="3"/>
    <x v="0"/>
    <n v="37"/>
    <n v="3"/>
    <n v="1"/>
    <x v="1"/>
    <x v="12"/>
    <s v="Espresso shot"/>
    <x v="1"/>
    <n v="3"/>
    <x v="3"/>
    <x v="0"/>
    <x v="8"/>
  </r>
  <r>
    <n v="43709"/>
    <d v="2023-03-15T00:00:00"/>
    <d v="1899-12-30T10:30:32"/>
    <n v="8"/>
    <x v="1"/>
    <n v="75"/>
    <n v="3.5"/>
    <n v="1"/>
    <x v="2"/>
    <x v="8"/>
    <s v="Croissant"/>
    <x v="1"/>
    <n v="3.5"/>
    <x v="3"/>
    <x v="2"/>
    <x v="7"/>
  </r>
  <r>
    <n v="13754"/>
    <d v="2023-01-25T00:00:00"/>
    <d v="1899-12-30T07:01:30"/>
    <n v="5"/>
    <x v="2"/>
    <n v="31"/>
    <n v="2.2000000000000002"/>
    <n v="1"/>
    <x v="1"/>
    <x v="1"/>
    <s v="Ethiopia"/>
    <x v="3"/>
    <n v="2.2000000000000002"/>
    <x v="5"/>
    <x v="2"/>
    <x v="2"/>
  </r>
  <r>
    <n v="39956"/>
    <d v="2023-03-10T00:00:00"/>
    <d v="1899-12-30T08:16:44"/>
    <n v="8"/>
    <x v="1"/>
    <n v="61"/>
    <n v="4.75"/>
    <n v="2"/>
    <x v="4"/>
    <x v="10"/>
    <s v="Sustainably Grown Organic"/>
    <x v="0"/>
    <n v="9.5"/>
    <x v="3"/>
    <x v="0"/>
    <x v="3"/>
  </r>
  <r>
    <n v="68519"/>
    <d v="2023-04-16T00:00:00"/>
    <d v="1899-12-30T16:50:45"/>
    <n v="5"/>
    <x v="2"/>
    <n v="53"/>
    <n v="3"/>
    <n v="1"/>
    <x v="0"/>
    <x v="5"/>
    <s v="Traditional Blend Chai"/>
    <x v="0"/>
    <n v="3"/>
    <x v="2"/>
    <x v="1"/>
    <x v="13"/>
  </r>
  <r>
    <n v="100466"/>
    <d v="2023-05-19T00:00:00"/>
    <d v="1899-12-30T08:45:12"/>
    <n v="8"/>
    <x v="1"/>
    <n v="24"/>
    <n v="3"/>
    <n v="1"/>
    <x v="1"/>
    <x v="6"/>
    <s v="Our Old Time Diner Blend"/>
    <x v="0"/>
    <n v="3"/>
    <x v="0"/>
    <x v="0"/>
    <x v="3"/>
  </r>
  <r>
    <n v="87024"/>
    <d v="2023-05-07T00:00:00"/>
    <d v="1899-12-30T09:28:49"/>
    <n v="8"/>
    <x v="1"/>
    <n v="79"/>
    <n v="3.75"/>
    <n v="1"/>
    <x v="2"/>
    <x v="2"/>
    <s v="Jumbo Savory Scone"/>
    <x v="1"/>
    <n v="3.75"/>
    <x v="0"/>
    <x v="1"/>
    <x v="5"/>
  </r>
  <r>
    <n v="95411"/>
    <d v="2023-05-14T00:00:00"/>
    <d v="1899-12-30T17:58:10"/>
    <n v="5"/>
    <x v="2"/>
    <n v="33"/>
    <n v="3.5"/>
    <n v="1"/>
    <x v="1"/>
    <x v="1"/>
    <s v="Ethiopia"/>
    <x v="0"/>
    <n v="3.5"/>
    <x v="0"/>
    <x v="1"/>
    <x v="0"/>
  </r>
  <r>
    <n v="50849"/>
    <d v="2023-03-25T00:00:00"/>
    <d v="1899-12-30T12:48:34"/>
    <n v="3"/>
    <x v="0"/>
    <n v="33"/>
    <n v="3.5"/>
    <n v="1"/>
    <x v="1"/>
    <x v="1"/>
    <s v="Ethiopia"/>
    <x v="0"/>
    <n v="3.5"/>
    <x v="3"/>
    <x v="4"/>
    <x v="10"/>
  </r>
  <r>
    <n v="42259"/>
    <d v="2023-03-13T00:00:00"/>
    <d v="1899-12-30T10:30:10"/>
    <n v="5"/>
    <x v="2"/>
    <n v="75"/>
    <n v="3.5"/>
    <n v="1"/>
    <x v="2"/>
    <x v="8"/>
    <s v="Croissant"/>
    <x v="1"/>
    <n v="3.5"/>
    <x v="3"/>
    <x v="5"/>
    <x v="7"/>
  </r>
  <r>
    <n v="85800"/>
    <d v="2023-05-06T00:00:00"/>
    <d v="1899-12-30T09:52:57"/>
    <n v="8"/>
    <x v="1"/>
    <n v="53"/>
    <n v="3"/>
    <n v="2"/>
    <x v="0"/>
    <x v="5"/>
    <s v="Traditional Blend Chai"/>
    <x v="0"/>
    <n v="6"/>
    <x v="0"/>
    <x v="4"/>
    <x v="5"/>
  </r>
  <r>
    <n v="56306"/>
    <d v="2023-04-02T00:00:00"/>
    <d v="1899-12-30T15:30:40"/>
    <n v="3"/>
    <x v="0"/>
    <n v="52"/>
    <n v="2.5"/>
    <n v="2"/>
    <x v="0"/>
    <x v="5"/>
    <s v="Traditional Blend Chai"/>
    <x v="2"/>
    <n v="5"/>
    <x v="2"/>
    <x v="1"/>
    <x v="1"/>
  </r>
  <r>
    <n v="16211"/>
    <d v="2023-01-29T00:00:00"/>
    <d v="1899-12-30T14:12:26"/>
    <n v="5"/>
    <x v="2"/>
    <n v="58"/>
    <n v="3.5"/>
    <n v="2"/>
    <x v="4"/>
    <x v="10"/>
    <s v="Dark chocolate"/>
    <x v="2"/>
    <n v="7"/>
    <x v="5"/>
    <x v="1"/>
    <x v="6"/>
  </r>
  <r>
    <n v="15601"/>
    <d v="2023-01-28T00:00:00"/>
    <d v="1899-12-30T10:42:50"/>
    <n v="8"/>
    <x v="1"/>
    <n v="33"/>
    <n v="3.5"/>
    <n v="2"/>
    <x v="1"/>
    <x v="1"/>
    <s v="Ethiopia"/>
    <x v="0"/>
    <n v="7"/>
    <x v="5"/>
    <x v="4"/>
    <x v="7"/>
  </r>
  <r>
    <n v="12810"/>
    <d v="2023-01-23T00:00:00"/>
    <d v="1899-12-30T10:54:55"/>
    <n v="5"/>
    <x v="2"/>
    <n v="43"/>
    <n v="3"/>
    <n v="3"/>
    <x v="0"/>
    <x v="7"/>
    <s v="Lemon Grass"/>
    <x v="0"/>
    <n v="9"/>
    <x v="5"/>
    <x v="5"/>
    <x v="7"/>
  </r>
  <r>
    <n v="144"/>
    <d v="2023-01-01T00:00:00"/>
    <d v="1899-12-30T11:47:13"/>
    <n v="3"/>
    <x v="0"/>
    <n v="30"/>
    <n v="3"/>
    <n v="1"/>
    <x v="1"/>
    <x v="1"/>
    <s v="Columbian Medium Roast"/>
    <x v="0"/>
    <n v="3"/>
    <x v="5"/>
    <x v="1"/>
    <x v="12"/>
  </r>
  <r>
    <n v="6341"/>
    <d v="2023-01-12T00:00:00"/>
    <d v="1899-12-30T09:43:31"/>
    <n v="8"/>
    <x v="1"/>
    <n v="77"/>
    <n v="3"/>
    <n v="1"/>
    <x v="2"/>
    <x v="2"/>
    <s v="Oatmeal Scone"/>
    <x v="1"/>
    <n v="3"/>
    <x v="5"/>
    <x v="3"/>
    <x v="5"/>
  </r>
  <r>
    <n v="32983"/>
    <d v="2023-02-27T00:00:00"/>
    <d v="1899-12-30T13:06:25"/>
    <n v="3"/>
    <x v="0"/>
    <n v="29"/>
    <n v="2.5"/>
    <n v="1"/>
    <x v="1"/>
    <x v="1"/>
    <s v="Columbian Medium Roast"/>
    <x v="2"/>
    <n v="2.5"/>
    <x v="4"/>
    <x v="5"/>
    <x v="8"/>
  </r>
  <r>
    <n v="28712"/>
    <d v="2023-02-20T00:00:00"/>
    <d v="1899-12-30T09:45:08"/>
    <n v="8"/>
    <x v="1"/>
    <n v="46"/>
    <n v="2.5"/>
    <n v="1"/>
    <x v="0"/>
    <x v="3"/>
    <s v="Serenity Green Tea"/>
    <x v="2"/>
    <n v="2.5"/>
    <x v="4"/>
    <x v="5"/>
    <x v="5"/>
  </r>
  <r>
    <n v="123723"/>
    <d v="2023-06-09T00:00:00"/>
    <d v="1899-12-30T10:06:28"/>
    <n v="5"/>
    <x v="2"/>
    <n v="71"/>
    <n v="3.75"/>
    <n v="1"/>
    <x v="2"/>
    <x v="8"/>
    <s v="Chocolate Croissant"/>
    <x v="1"/>
    <n v="3.75"/>
    <x v="1"/>
    <x v="0"/>
    <x v="7"/>
  </r>
  <r>
    <n v="123099"/>
    <d v="2023-06-08T00:00:00"/>
    <d v="1899-12-30T19:03:53"/>
    <n v="3"/>
    <x v="0"/>
    <n v="59"/>
    <n v="4.5"/>
    <n v="2"/>
    <x v="4"/>
    <x v="10"/>
    <s v="Dark chocolate"/>
    <x v="0"/>
    <n v="9"/>
    <x v="1"/>
    <x v="3"/>
    <x v="9"/>
  </r>
  <r>
    <n v="64599"/>
    <d v="2023-04-12T00:00:00"/>
    <d v="1899-12-30T10:33:37"/>
    <n v="8"/>
    <x v="1"/>
    <n v="65"/>
    <n v="0.8"/>
    <n v="2"/>
    <x v="3"/>
    <x v="15"/>
    <s v="Sugar Free Vanilla syrup"/>
    <x v="1"/>
    <n v="1.6"/>
    <x v="2"/>
    <x v="2"/>
    <x v="7"/>
  </r>
  <r>
    <n v="116105"/>
    <d v="2023-06-02T00:00:00"/>
    <d v="1899-12-30T17:48:39"/>
    <n v="5"/>
    <x v="2"/>
    <n v="27"/>
    <n v="3.5"/>
    <n v="2"/>
    <x v="1"/>
    <x v="14"/>
    <s v="Brazilian"/>
    <x v="0"/>
    <n v="7"/>
    <x v="1"/>
    <x v="0"/>
    <x v="0"/>
  </r>
  <r>
    <n v="27303"/>
    <d v="2023-02-18T00:00:00"/>
    <d v="1899-12-30T08:02:31"/>
    <n v="8"/>
    <x v="1"/>
    <n v="38"/>
    <n v="3.75"/>
    <n v="2"/>
    <x v="1"/>
    <x v="12"/>
    <s v="Latte"/>
    <x v="1"/>
    <n v="7.5"/>
    <x v="4"/>
    <x v="4"/>
    <x v="3"/>
  </r>
  <r>
    <n v="92449"/>
    <d v="2023-05-12T00:00:00"/>
    <d v="1899-12-30T08:17:54"/>
    <n v="3"/>
    <x v="0"/>
    <n v="51"/>
    <n v="3"/>
    <n v="1"/>
    <x v="0"/>
    <x v="0"/>
    <s v="Earl Grey"/>
    <x v="0"/>
    <n v="3"/>
    <x v="0"/>
    <x v="0"/>
    <x v="3"/>
  </r>
  <r>
    <n v="125526"/>
    <d v="2023-06-10T00:00:00"/>
    <d v="1899-12-30T17:59:31"/>
    <n v="5"/>
    <x v="2"/>
    <n v="47"/>
    <n v="3"/>
    <n v="1"/>
    <x v="0"/>
    <x v="3"/>
    <s v="Serenity Green Tea"/>
    <x v="0"/>
    <n v="3"/>
    <x v="1"/>
    <x v="4"/>
    <x v="0"/>
  </r>
  <r>
    <n v="115134"/>
    <d v="2023-06-01T00:00:00"/>
    <d v="1899-12-30T19:25:00"/>
    <n v="3"/>
    <x v="0"/>
    <n v="53"/>
    <n v="3"/>
    <n v="1"/>
    <x v="0"/>
    <x v="5"/>
    <s v="Traditional Blend Chai"/>
    <x v="0"/>
    <n v="3"/>
    <x v="1"/>
    <x v="3"/>
    <x v="9"/>
  </r>
  <r>
    <n v="94435"/>
    <d v="2023-05-14T00:00:00"/>
    <d v="1899-12-30T07:33:28"/>
    <n v="5"/>
    <x v="2"/>
    <n v="24"/>
    <n v="3"/>
    <n v="1"/>
    <x v="1"/>
    <x v="6"/>
    <s v="Our Old Time Diner Blend"/>
    <x v="0"/>
    <n v="3"/>
    <x v="0"/>
    <x v="1"/>
    <x v="2"/>
  </r>
  <r>
    <n v="124079"/>
    <d v="2023-06-09T00:00:00"/>
    <d v="1899-12-30T13:55:45"/>
    <n v="8"/>
    <x v="1"/>
    <n v="77"/>
    <n v="3"/>
    <n v="1"/>
    <x v="2"/>
    <x v="2"/>
    <s v="Oatmeal Scone"/>
    <x v="1"/>
    <n v="3"/>
    <x v="1"/>
    <x v="0"/>
    <x v="8"/>
  </r>
  <r>
    <n v="1683"/>
    <d v="2023-01-03T00:00:00"/>
    <d v="1899-12-30T19:37:44"/>
    <n v="3"/>
    <x v="0"/>
    <n v="46"/>
    <n v="2.5"/>
    <n v="1"/>
    <x v="0"/>
    <x v="3"/>
    <s v="Serenity Green Tea"/>
    <x v="2"/>
    <n v="2.5"/>
    <x v="5"/>
    <x v="6"/>
    <x v="9"/>
  </r>
  <r>
    <n v="12131"/>
    <d v="2023-01-22T00:00:00"/>
    <d v="1899-12-30T07:58:34"/>
    <n v="5"/>
    <x v="2"/>
    <n v="73"/>
    <n v="3.75"/>
    <n v="1"/>
    <x v="2"/>
    <x v="8"/>
    <s v="Almond Croissant"/>
    <x v="1"/>
    <n v="3.75"/>
    <x v="5"/>
    <x v="1"/>
    <x v="2"/>
  </r>
  <r>
    <n v="124350"/>
    <d v="2023-06-09T00:00:00"/>
    <d v="1899-12-30T19:20:57"/>
    <n v="8"/>
    <x v="1"/>
    <n v="64"/>
    <n v="0.8"/>
    <n v="1"/>
    <x v="3"/>
    <x v="4"/>
    <s v="Hazelnut syrup"/>
    <x v="1"/>
    <n v="0.8"/>
    <x v="1"/>
    <x v="0"/>
    <x v="9"/>
  </r>
  <r>
    <n v="69745"/>
    <d v="2023-04-18T00:00:00"/>
    <d v="1899-12-30T09:22:09"/>
    <n v="8"/>
    <x v="1"/>
    <n v="34"/>
    <n v="2.4500000000000002"/>
    <n v="1"/>
    <x v="1"/>
    <x v="9"/>
    <s v="Jamaican Coffee River"/>
    <x v="3"/>
    <n v="2.4500000000000002"/>
    <x v="2"/>
    <x v="6"/>
    <x v="5"/>
  </r>
  <r>
    <n v="72519"/>
    <d v="2023-04-21T00:00:00"/>
    <d v="1899-12-30T10:30:43"/>
    <n v="3"/>
    <x v="0"/>
    <n v="53"/>
    <n v="3"/>
    <n v="2"/>
    <x v="0"/>
    <x v="5"/>
    <s v="Traditional Blend Chai"/>
    <x v="0"/>
    <n v="6"/>
    <x v="2"/>
    <x v="0"/>
    <x v="7"/>
  </r>
  <r>
    <n v="146189"/>
    <d v="2023-06-27T00:00:00"/>
    <d v="1899-12-30T18:36:26"/>
    <n v="3"/>
    <x v="0"/>
    <n v="44"/>
    <n v="2.5"/>
    <n v="2"/>
    <x v="0"/>
    <x v="7"/>
    <s v="Peppermint"/>
    <x v="2"/>
    <n v="5"/>
    <x v="1"/>
    <x v="6"/>
    <x v="4"/>
  </r>
  <r>
    <n v="58737"/>
    <d v="2023-04-05T00:00:00"/>
    <d v="1899-12-30T15:45:52"/>
    <n v="5"/>
    <x v="2"/>
    <n v="52"/>
    <n v="2.5"/>
    <n v="2"/>
    <x v="0"/>
    <x v="5"/>
    <s v="Traditional Blend Chai"/>
    <x v="2"/>
    <n v="5"/>
    <x v="2"/>
    <x v="2"/>
    <x v="1"/>
  </r>
  <r>
    <n v="108473"/>
    <d v="2023-05-26T00:00:00"/>
    <d v="1899-12-30T12:34:31"/>
    <n v="3"/>
    <x v="0"/>
    <n v="54"/>
    <n v="2.5"/>
    <n v="2"/>
    <x v="0"/>
    <x v="5"/>
    <s v="Morning Sunrise Chai"/>
    <x v="2"/>
    <n v="5"/>
    <x v="0"/>
    <x v="0"/>
    <x v="10"/>
  </r>
  <r>
    <n v="114498"/>
    <d v="2023-06-01T00:00:00"/>
    <d v="1899-12-30T13:14:53"/>
    <n v="5"/>
    <x v="2"/>
    <n v="54"/>
    <n v="2.5"/>
    <n v="2"/>
    <x v="0"/>
    <x v="5"/>
    <s v="Morning Sunrise Chai"/>
    <x v="2"/>
    <n v="5"/>
    <x v="1"/>
    <x v="3"/>
    <x v="8"/>
  </r>
  <r>
    <n v="144802"/>
    <d v="2023-06-26T00:00:00"/>
    <d v="1899-12-30T16:45:25"/>
    <n v="5"/>
    <x v="2"/>
    <n v="35"/>
    <n v="3.1"/>
    <n v="2"/>
    <x v="1"/>
    <x v="9"/>
    <s v="Jamaican Coffee River"/>
    <x v="2"/>
    <n v="6.2"/>
    <x v="1"/>
    <x v="5"/>
    <x v="13"/>
  </r>
  <r>
    <n v="8194"/>
    <d v="2023-01-15T00:00:00"/>
    <d v="1899-12-30T10:26:58"/>
    <n v="8"/>
    <x v="1"/>
    <n v="25"/>
    <n v="2.2000000000000002"/>
    <n v="2"/>
    <x v="1"/>
    <x v="14"/>
    <s v="Brazilian"/>
    <x v="3"/>
    <n v="4.4000000000000004"/>
    <x v="5"/>
    <x v="1"/>
    <x v="7"/>
  </r>
  <r>
    <n v="87893"/>
    <d v="2023-05-08T00:00:00"/>
    <d v="1899-12-30T08:14:49"/>
    <n v="5"/>
    <x v="2"/>
    <n v="33"/>
    <n v="3.5"/>
    <n v="2"/>
    <x v="1"/>
    <x v="1"/>
    <s v="Ethiopia"/>
    <x v="0"/>
    <n v="7"/>
    <x v="0"/>
    <x v="5"/>
    <x v="3"/>
  </r>
  <r>
    <n v="101517"/>
    <d v="2023-05-20T00:00:00"/>
    <d v="1899-12-30T08:36:51"/>
    <n v="5"/>
    <x v="2"/>
    <n v="87"/>
    <n v="3"/>
    <n v="3"/>
    <x v="1"/>
    <x v="12"/>
    <s v="Ouro Brasileiro shot"/>
    <x v="1"/>
    <n v="9"/>
    <x v="0"/>
    <x v="4"/>
    <x v="3"/>
  </r>
  <r>
    <n v="38101"/>
    <d v="2023-03-07T00:00:00"/>
    <d v="1899-12-30T12:07:00"/>
    <n v="8"/>
    <x v="1"/>
    <n v="29"/>
    <n v="2.5"/>
    <n v="1"/>
    <x v="1"/>
    <x v="1"/>
    <s v="Columbian Medium Roast"/>
    <x v="2"/>
    <n v="2.5"/>
    <x v="3"/>
    <x v="6"/>
    <x v="10"/>
  </r>
  <r>
    <n v="47101"/>
    <d v="2023-03-20T00:00:00"/>
    <d v="1899-12-30T08:36:03"/>
    <n v="3"/>
    <x v="0"/>
    <n v="48"/>
    <n v="2.5"/>
    <n v="1"/>
    <x v="0"/>
    <x v="0"/>
    <s v="English Breakfast"/>
    <x v="2"/>
    <n v="2.5"/>
    <x v="3"/>
    <x v="5"/>
    <x v="3"/>
  </r>
  <r>
    <n v="117864"/>
    <d v="2023-06-04T00:00:00"/>
    <d v="1899-12-30T12:37:22"/>
    <n v="5"/>
    <x v="2"/>
    <n v="40"/>
    <n v="3.75"/>
    <n v="1"/>
    <x v="1"/>
    <x v="12"/>
    <s v="Cappuccino"/>
    <x v="1"/>
    <n v="3.75"/>
    <x v="1"/>
    <x v="1"/>
    <x v="10"/>
  </r>
  <r>
    <n v="42904"/>
    <d v="2023-03-14T00:00:00"/>
    <d v="1899-12-30T09:34:21"/>
    <n v="8"/>
    <x v="1"/>
    <n v="69"/>
    <n v="3.25"/>
    <n v="1"/>
    <x v="2"/>
    <x v="16"/>
    <s v="Hazelnut Biscotti"/>
    <x v="1"/>
    <n v="3.25"/>
    <x v="3"/>
    <x v="6"/>
    <x v="5"/>
  </r>
  <r>
    <n v="27394"/>
    <d v="2023-02-18T00:00:00"/>
    <d v="1899-12-30T09:22:24"/>
    <n v="3"/>
    <x v="0"/>
    <n v="84"/>
    <n v="0.8"/>
    <n v="1"/>
    <x v="3"/>
    <x v="4"/>
    <s v="Chocolate syrup"/>
    <x v="1"/>
    <n v="0.8"/>
    <x v="4"/>
    <x v="4"/>
    <x v="5"/>
  </r>
  <r>
    <n v="39415"/>
    <d v="2023-03-09T00:00:00"/>
    <d v="1899-12-30T10:11:21"/>
    <n v="5"/>
    <x v="2"/>
    <n v="14"/>
    <n v="8.9499999999999993"/>
    <n v="1"/>
    <x v="7"/>
    <x v="24"/>
    <s v="Earl Grey"/>
    <x v="1"/>
    <n v="8.9499999999999993"/>
    <x v="3"/>
    <x v="3"/>
    <x v="7"/>
  </r>
  <r>
    <n v="88050"/>
    <d v="2023-05-08T00:00:00"/>
    <d v="1899-12-30T09:19:14"/>
    <n v="8"/>
    <x v="1"/>
    <n v="53"/>
    <n v="3"/>
    <n v="2"/>
    <x v="0"/>
    <x v="5"/>
    <s v="Traditional Blend Chai"/>
    <x v="0"/>
    <n v="6"/>
    <x v="0"/>
    <x v="5"/>
    <x v="5"/>
  </r>
  <r>
    <n v="103237"/>
    <d v="2023-05-21T00:00:00"/>
    <d v="1899-12-30T14:25:50"/>
    <n v="5"/>
    <x v="2"/>
    <n v="64"/>
    <n v="0.8"/>
    <n v="2"/>
    <x v="3"/>
    <x v="4"/>
    <s v="Hazelnut syrup"/>
    <x v="1"/>
    <n v="1.6"/>
    <x v="0"/>
    <x v="1"/>
    <x v="6"/>
  </r>
  <r>
    <n v="22880"/>
    <d v="2023-02-10T00:00:00"/>
    <d v="1899-12-30T14:31:34"/>
    <n v="8"/>
    <x v="1"/>
    <n v="34"/>
    <n v="2.4500000000000002"/>
    <n v="2"/>
    <x v="1"/>
    <x v="9"/>
    <s v="Jamaican Coffee River"/>
    <x v="3"/>
    <n v="4.9000000000000004"/>
    <x v="4"/>
    <x v="0"/>
    <x v="6"/>
  </r>
  <r>
    <n v="53589"/>
    <d v="2023-03-29T00:00:00"/>
    <d v="1899-12-30T16:07:40"/>
    <n v="3"/>
    <x v="0"/>
    <n v="31"/>
    <n v="2.2000000000000002"/>
    <n v="2"/>
    <x v="1"/>
    <x v="1"/>
    <s v="Ethiopia"/>
    <x v="3"/>
    <n v="4.4000000000000004"/>
    <x v="3"/>
    <x v="2"/>
    <x v="13"/>
  </r>
  <r>
    <n v="71191"/>
    <d v="2023-04-19T00:00:00"/>
    <d v="1899-12-30T18:17:42"/>
    <n v="3"/>
    <x v="0"/>
    <n v="40"/>
    <n v="3.75"/>
    <n v="1"/>
    <x v="1"/>
    <x v="12"/>
    <s v="Cappuccino"/>
    <x v="1"/>
    <n v="3.75"/>
    <x v="2"/>
    <x v="2"/>
    <x v="4"/>
  </r>
  <r>
    <n v="18849"/>
    <d v="2023-02-03T00:00:00"/>
    <d v="1899-12-30T16:03:08"/>
    <n v="3"/>
    <x v="0"/>
    <n v="25"/>
    <n v="2.2000000000000002"/>
    <n v="1"/>
    <x v="1"/>
    <x v="14"/>
    <s v="Brazilian"/>
    <x v="3"/>
    <n v="2.2000000000000002"/>
    <x v="4"/>
    <x v="0"/>
    <x v="13"/>
  </r>
  <r>
    <n v="36576"/>
    <d v="2023-03-05T00:00:00"/>
    <d v="1899-12-30T11:37:05"/>
    <n v="5"/>
    <x v="2"/>
    <n v="43"/>
    <n v="3"/>
    <n v="2"/>
    <x v="0"/>
    <x v="7"/>
    <s v="Lemon Grass"/>
    <x v="0"/>
    <n v="6"/>
    <x v="3"/>
    <x v="1"/>
    <x v="12"/>
  </r>
  <r>
    <n v="62231"/>
    <d v="2023-04-09T00:00:00"/>
    <d v="1899-12-30T14:47:27"/>
    <n v="5"/>
    <x v="2"/>
    <n v="24"/>
    <n v="3"/>
    <n v="1"/>
    <x v="1"/>
    <x v="6"/>
    <s v="Our Old Time Diner Blend"/>
    <x v="0"/>
    <n v="3"/>
    <x v="2"/>
    <x v="1"/>
    <x v="6"/>
  </r>
  <r>
    <n v="135557"/>
    <d v="2023-06-19T00:00:00"/>
    <d v="1899-12-30T07:19:41"/>
    <n v="3"/>
    <x v="0"/>
    <n v="23"/>
    <n v="2.5"/>
    <n v="1"/>
    <x v="1"/>
    <x v="6"/>
    <s v="Our Old Time Diner Blend"/>
    <x v="2"/>
    <n v="2.5"/>
    <x v="1"/>
    <x v="5"/>
    <x v="2"/>
  </r>
  <r>
    <n v="125441"/>
    <d v="2023-06-10T00:00:00"/>
    <d v="1899-12-30T16:11:56"/>
    <n v="3"/>
    <x v="0"/>
    <n v="78"/>
    <n v="4.5"/>
    <n v="1"/>
    <x v="2"/>
    <x v="2"/>
    <s v="Scottish Cream Scone"/>
    <x v="1"/>
    <n v="4.5"/>
    <x v="1"/>
    <x v="4"/>
    <x v="13"/>
  </r>
  <r>
    <n v="115416"/>
    <d v="2023-06-02T00:00:00"/>
    <d v="1899-12-30T11:24:45"/>
    <n v="5"/>
    <x v="2"/>
    <n v="41"/>
    <n v="4.25"/>
    <n v="1"/>
    <x v="1"/>
    <x v="12"/>
    <s v="Cappuccino"/>
    <x v="0"/>
    <n v="4.25"/>
    <x v="1"/>
    <x v="0"/>
    <x v="12"/>
  </r>
  <r>
    <n v="30646"/>
    <d v="2023-02-23T00:00:00"/>
    <d v="1899-12-30T15:27:09"/>
    <n v="3"/>
    <x v="0"/>
    <n v="26"/>
    <n v="3"/>
    <n v="2"/>
    <x v="1"/>
    <x v="14"/>
    <s v="Brazilian"/>
    <x v="2"/>
    <n v="6"/>
    <x v="4"/>
    <x v="3"/>
    <x v="1"/>
  </r>
  <r>
    <n v="139003"/>
    <d v="2023-06-21T00:00:00"/>
    <d v="1899-12-30T18:07:07"/>
    <n v="5"/>
    <x v="2"/>
    <n v="45"/>
    <n v="3"/>
    <n v="1"/>
    <x v="0"/>
    <x v="7"/>
    <s v="Peppermint"/>
    <x v="0"/>
    <n v="3"/>
    <x v="1"/>
    <x v="2"/>
    <x v="4"/>
  </r>
  <r>
    <n v="141111"/>
    <d v="2023-06-23T00:00:00"/>
    <d v="1899-12-30T14:58:48"/>
    <n v="3"/>
    <x v="0"/>
    <n v="47"/>
    <n v="3"/>
    <n v="1"/>
    <x v="0"/>
    <x v="3"/>
    <s v="Serenity Green Tea"/>
    <x v="0"/>
    <n v="3"/>
    <x v="1"/>
    <x v="0"/>
    <x v="6"/>
  </r>
  <r>
    <n v="68078"/>
    <d v="2023-04-16T00:00:00"/>
    <d v="1899-12-30T09:47:57"/>
    <n v="3"/>
    <x v="0"/>
    <n v="71"/>
    <n v="3.75"/>
    <n v="1"/>
    <x v="2"/>
    <x v="8"/>
    <s v="Chocolate Croissant"/>
    <x v="1"/>
    <n v="3.75"/>
    <x v="2"/>
    <x v="1"/>
    <x v="5"/>
  </r>
  <r>
    <n v="129010"/>
    <d v="2023-06-13T00:00:00"/>
    <d v="1899-12-30T15:39:19"/>
    <n v="3"/>
    <x v="0"/>
    <n v="71"/>
    <n v="3.75"/>
    <n v="1"/>
    <x v="2"/>
    <x v="8"/>
    <s v="Chocolate Croissant"/>
    <x v="1"/>
    <n v="3.75"/>
    <x v="1"/>
    <x v="6"/>
    <x v="1"/>
  </r>
  <r>
    <n v="7433"/>
    <d v="2023-01-14T00:00:00"/>
    <d v="1899-12-30T08:58:18"/>
    <n v="3"/>
    <x v="0"/>
    <n v="20"/>
    <n v="7.6"/>
    <n v="1"/>
    <x v="8"/>
    <x v="28"/>
    <s v="Sustainably Grown Organic"/>
    <x v="1"/>
    <n v="7.6"/>
    <x v="5"/>
    <x v="4"/>
    <x v="3"/>
  </r>
  <r>
    <n v="102259"/>
    <d v="2023-05-20T00:00:00"/>
    <d v="1899-12-30T16:29:24"/>
    <n v="8"/>
    <x v="1"/>
    <n v="50"/>
    <n v="2.5"/>
    <n v="2"/>
    <x v="0"/>
    <x v="0"/>
    <s v="Earl Grey"/>
    <x v="2"/>
    <n v="5"/>
    <x v="0"/>
    <x v="4"/>
    <x v="13"/>
  </r>
  <r>
    <n v="124278"/>
    <d v="2023-06-09T00:00:00"/>
    <d v="1899-12-30T18:03:52"/>
    <n v="5"/>
    <x v="2"/>
    <n v="59"/>
    <n v="4.5"/>
    <n v="2"/>
    <x v="4"/>
    <x v="10"/>
    <s v="Dark chocolate"/>
    <x v="0"/>
    <n v="9"/>
    <x v="1"/>
    <x v="0"/>
    <x v="4"/>
  </r>
  <r>
    <n v="8238"/>
    <d v="2023-01-15T00:00:00"/>
    <d v="1899-12-30T10:53:10"/>
    <n v="8"/>
    <x v="1"/>
    <n v="30"/>
    <n v="3"/>
    <n v="2"/>
    <x v="1"/>
    <x v="1"/>
    <s v="Columbian Medium Roast"/>
    <x v="0"/>
    <n v="6"/>
    <x v="5"/>
    <x v="1"/>
    <x v="7"/>
  </r>
  <r>
    <n v="148718"/>
    <d v="2023-06-30T00:00:00"/>
    <d v="1899-12-30T09:17:00"/>
    <n v="5"/>
    <x v="2"/>
    <n v="23"/>
    <n v="2.5"/>
    <n v="3"/>
    <x v="1"/>
    <x v="6"/>
    <s v="Our Old Time Diner Blend"/>
    <x v="2"/>
    <n v="7.5"/>
    <x v="1"/>
    <x v="0"/>
    <x v="5"/>
  </r>
  <r>
    <n v="39697"/>
    <d v="2023-03-09T00:00:00"/>
    <d v="1899-12-30T17:07:13"/>
    <n v="5"/>
    <x v="2"/>
    <n v="53"/>
    <n v="3"/>
    <n v="1"/>
    <x v="0"/>
    <x v="5"/>
    <s v="Traditional Blend Chai"/>
    <x v="0"/>
    <n v="3"/>
    <x v="3"/>
    <x v="3"/>
    <x v="0"/>
  </r>
  <r>
    <n v="133036"/>
    <d v="2023-06-17T00:00:00"/>
    <d v="1899-12-30T06:23:40"/>
    <n v="5"/>
    <x v="2"/>
    <n v="79"/>
    <n v="3.75"/>
    <n v="1"/>
    <x v="2"/>
    <x v="2"/>
    <s v="Jumbo Savory Scone"/>
    <x v="1"/>
    <n v="3.75"/>
    <x v="1"/>
    <x v="4"/>
    <x v="11"/>
  </r>
  <r>
    <n v="78971"/>
    <d v="2023-04-29T00:00:00"/>
    <d v="1899-12-30T07:40:06"/>
    <n v="3"/>
    <x v="0"/>
    <n v="58"/>
    <n v="3.5"/>
    <n v="1"/>
    <x v="4"/>
    <x v="10"/>
    <s v="Dark chocolate"/>
    <x v="2"/>
    <n v="3.5"/>
    <x v="2"/>
    <x v="4"/>
    <x v="2"/>
  </r>
  <r>
    <n v="9661"/>
    <d v="2023-01-17T00:00:00"/>
    <d v="1899-12-30T18:37:59"/>
    <n v="3"/>
    <x v="0"/>
    <n v="78"/>
    <n v="4.5"/>
    <n v="1"/>
    <x v="2"/>
    <x v="2"/>
    <s v="Scottish Cream Scone"/>
    <x v="1"/>
    <n v="4.5"/>
    <x v="5"/>
    <x v="6"/>
    <x v="4"/>
  </r>
  <r>
    <n v="32105"/>
    <d v="2023-02-26T00:00:00"/>
    <d v="1899-12-30T08:55:07"/>
    <n v="3"/>
    <x v="0"/>
    <n v="50"/>
    <n v="2.5"/>
    <n v="2"/>
    <x v="0"/>
    <x v="0"/>
    <s v="Earl Grey"/>
    <x v="2"/>
    <n v="5"/>
    <x v="4"/>
    <x v="1"/>
    <x v="3"/>
  </r>
  <r>
    <n v="136490"/>
    <d v="2023-06-19T00:00:00"/>
    <d v="1899-12-30T15:00:09"/>
    <n v="3"/>
    <x v="0"/>
    <n v="45"/>
    <n v="3"/>
    <n v="1"/>
    <x v="0"/>
    <x v="7"/>
    <s v="Peppermint"/>
    <x v="0"/>
    <n v="3"/>
    <x v="1"/>
    <x v="5"/>
    <x v="1"/>
  </r>
  <r>
    <n v="9023"/>
    <d v="2023-01-16T00:00:00"/>
    <d v="1899-12-30T15:07:15"/>
    <n v="5"/>
    <x v="2"/>
    <n v="32"/>
    <n v="3"/>
    <n v="1"/>
    <x v="1"/>
    <x v="1"/>
    <s v="Ethiopia"/>
    <x v="2"/>
    <n v="3"/>
    <x v="5"/>
    <x v="5"/>
    <x v="1"/>
  </r>
  <r>
    <n v="25523"/>
    <d v="2023-02-15T00:00:00"/>
    <d v="1899-12-30T08:16:27"/>
    <n v="5"/>
    <x v="2"/>
    <n v="50"/>
    <n v="2.5"/>
    <n v="1"/>
    <x v="0"/>
    <x v="0"/>
    <s v="Earl Grey"/>
    <x v="2"/>
    <n v="2.5"/>
    <x v="4"/>
    <x v="2"/>
    <x v="3"/>
  </r>
  <r>
    <n v="33481"/>
    <d v="2023-02-28T00:00:00"/>
    <d v="1899-12-30T14:00:02"/>
    <n v="8"/>
    <x v="1"/>
    <n v="54"/>
    <n v="2.5"/>
    <n v="1"/>
    <x v="0"/>
    <x v="5"/>
    <s v="Morning Sunrise Chai"/>
    <x v="2"/>
    <n v="2.5"/>
    <x v="4"/>
    <x v="6"/>
    <x v="6"/>
  </r>
  <r>
    <n v="81734"/>
    <d v="2023-05-02T00:00:00"/>
    <d v="1899-12-30T12:04:10"/>
    <n v="8"/>
    <x v="1"/>
    <n v="69"/>
    <n v="3.25"/>
    <n v="1"/>
    <x v="2"/>
    <x v="16"/>
    <s v="Hazelnut Biscotti"/>
    <x v="1"/>
    <n v="3.25"/>
    <x v="0"/>
    <x v="6"/>
    <x v="10"/>
  </r>
  <r>
    <n v="132451"/>
    <d v="2023-06-16T00:00:00"/>
    <d v="1899-12-30T10:51:48"/>
    <n v="3"/>
    <x v="0"/>
    <n v="70"/>
    <n v="3.25"/>
    <n v="1"/>
    <x v="2"/>
    <x v="2"/>
    <s v="Cranberry Scone"/>
    <x v="1"/>
    <n v="3.25"/>
    <x v="1"/>
    <x v="0"/>
    <x v="7"/>
  </r>
  <r>
    <n v="4942"/>
    <d v="2023-01-09T00:00:00"/>
    <d v="1899-12-30T19:21:25"/>
    <n v="5"/>
    <x v="2"/>
    <n v="72"/>
    <n v="4.0599999999999996"/>
    <n v="1"/>
    <x v="2"/>
    <x v="2"/>
    <s v="Ginger Scone"/>
    <x v="1"/>
    <n v="4.0599999999999996"/>
    <x v="5"/>
    <x v="5"/>
    <x v="9"/>
  </r>
  <r>
    <n v="140840"/>
    <d v="2023-06-23T00:00:00"/>
    <d v="1899-12-30T11:10:42"/>
    <n v="5"/>
    <x v="2"/>
    <n v="35"/>
    <n v="3.1"/>
    <n v="1"/>
    <x v="1"/>
    <x v="9"/>
    <s v="Jamaican Coffee River"/>
    <x v="2"/>
    <n v="3.1"/>
    <x v="1"/>
    <x v="0"/>
    <x v="12"/>
  </r>
  <r>
    <n v="16612"/>
    <d v="2023-01-30T00:00:00"/>
    <d v="1899-12-30T10:13:09"/>
    <n v="8"/>
    <x v="1"/>
    <n v="35"/>
    <n v="3.1"/>
    <n v="1"/>
    <x v="1"/>
    <x v="9"/>
    <s v="Jamaican Coffee River"/>
    <x v="2"/>
    <n v="3.1"/>
    <x v="5"/>
    <x v="5"/>
    <x v="7"/>
  </r>
  <r>
    <n v="130683"/>
    <d v="2023-06-15T00:00:00"/>
    <d v="1899-12-30T08:02:26"/>
    <n v="5"/>
    <x v="2"/>
    <n v="41"/>
    <n v="4.25"/>
    <n v="1"/>
    <x v="1"/>
    <x v="12"/>
    <s v="Cappuccino"/>
    <x v="0"/>
    <n v="4.25"/>
    <x v="1"/>
    <x v="3"/>
    <x v="3"/>
  </r>
  <r>
    <n v="98706"/>
    <d v="2023-05-17T00:00:00"/>
    <d v="1899-12-30T15:39:57"/>
    <n v="3"/>
    <x v="0"/>
    <n v="27"/>
    <n v="3.5"/>
    <n v="2"/>
    <x v="1"/>
    <x v="14"/>
    <s v="Brazilian"/>
    <x v="0"/>
    <n v="7"/>
    <x v="0"/>
    <x v="2"/>
    <x v="1"/>
  </r>
  <r>
    <n v="79570"/>
    <d v="2023-04-29T00:00:00"/>
    <d v="1899-12-30T18:39:47"/>
    <n v="3"/>
    <x v="0"/>
    <n v="32"/>
    <n v="3"/>
    <n v="2"/>
    <x v="1"/>
    <x v="1"/>
    <s v="Ethiopia"/>
    <x v="2"/>
    <n v="6"/>
    <x v="2"/>
    <x v="4"/>
    <x v="4"/>
  </r>
  <r>
    <n v="18831"/>
    <d v="2023-02-03T00:00:00"/>
    <d v="1899-12-30T15:43:47"/>
    <n v="8"/>
    <x v="1"/>
    <n v="87"/>
    <n v="3"/>
    <n v="2"/>
    <x v="1"/>
    <x v="12"/>
    <s v="Ouro Brasileiro shot"/>
    <x v="1"/>
    <n v="6"/>
    <x v="4"/>
    <x v="0"/>
    <x v="1"/>
  </r>
  <r>
    <n v="106458"/>
    <d v="2023-05-24T00:00:00"/>
    <d v="1899-12-30T14:26:40"/>
    <n v="5"/>
    <x v="2"/>
    <n v="22"/>
    <n v="2"/>
    <n v="3"/>
    <x v="1"/>
    <x v="6"/>
    <s v="Our Old Time Diner Blend"/>
    <x v="3"/>
    <n v="6"/>
    <x v="0"/>
    <x v="2"/>
    <x v="6"/>
  </r>
  <r>
    <n v="10478"/>
    <d v="2023-01-19T00:00:00"/>
    <d v="1899-12-30T09:03:38"/>
    <n v="3"/>
    <x v="0"/>
    <n v="42"/>
    <n v="2.5"/>
    <n v="1"/>
    <x v="0"/>
    <x v="7"/>
    <s v="Lemon Grass"/>
    <x v="2"/>
    <n v="2.5"/>
    <x v="5"/>
    <x v="3"/>
    <x v="5"/>
  </r>
  <r>
    <n v="33179"/>
    <d v="2023-02-27T00:00:00"/>
    <d v="1899-12-30T18:51:34"/>
    <n v="3"/>
    <x v="0"/>
    <n v="71"/>
    <n v="3.75"/>
    <n v="1"/>
    <x v="2"/>
    <x v="8"/>
    <s v="Chocolate Croissant"/>
    <x v="1"/>
    <n v="3.75"/>
    <x v="4"/>
    <x v="5"/>
    <x v="4"/>
  </r>
  <r>
    <n v="103396"/>
    <d v="2023-05-21T00:00:00"/>
    <d v="1899-12-30T18:01:03"/>
    <n v="8"/>
    <x v="1"/>
    <n v="65"/>
    <n v="0.8"/>
    <n v="1"/>
    <x v="3"/>
    <x v="15"/>
    <s v="Sugar Free Vanilla syrup"/>
    <x v="1"/>
    <n v="0.8"/>
    <x v="0"/>
    <x v="1"/>
    <x v="4"/>
  </r>
  <r>
    <n v="140350"/>
    <d v="2023-06-23T00:00:00"/>
    <d v="1899-12-30T07:13:46"/>
    <n v="5"/>
    <x v="2"/>
    <n v="5"/>
    <n v="15"/>
    <n v="1"/>
    <x v="5"/>
    <x v="11"/>
    <s v="Columbian Medium Roast"/>
    <x v="1"/>
    <n v="15"/>
    <x v="1"/>
    <x v="0"/>
    <x v="2"/>
  </r>
  <r>
    <n v="19255"/>
    <d v="2023-02-04T00:00:00"/>
    <d v="1899-12-30T12:35:42"/>
    <n v="8"/>
    <x v="1"/>
    <n v="44"/>
    <n v="2.5"/>
    <n v="2"/>
    <x v="0"/>
    <x v="7"/>
    <s v="Peppermint"/>
    <x v="2"/>
    <n v="5"/>
    <x v="4"/>
    <x v="4"/>
    <x v="10"/>
  </r>
  <r>
    <n v="20317"/>
    <d v="2023-02-06T00:00:00"/>
    <d v="1899-12-30T12:32:02"/>
    <n v="5"/>
    <x v="2"/>
    <n v="48"/>
    <n v="2.5"/>
    <n v="2"/>
    <x v="0"/>
    <x v="0"/>
    <s v="English Breakfast"/>
    <x v="2"/>
    <n v="5"/>
    <x v="4"/>
    <x v="5"/>
    <x v="10"/>
  </r>
  <r>
    <n v="31055"/>
    <d v="2023-02-24T00:00:00"/>
    <d v="1899-12-30T10:44:41"/>
    <n v="8"/>
    <x v="1"/>
    <n v="87"/>
    <n v="2.1"/>
    <n v="2"/>
    <x v="1"/>
    <x v="12"/>
    <s v="Ouro Brasileiro shot"/>
    <x v="1"/>
    <n v="4.2"/>
    <x v="4"/>
    <x v="0"/>
    <x v="7"/>
  </r>
  <r>
    <n v="22672"/>
    <d v="2023-02-10T00:00:00"/>
    <d v="1899-12-30T09:47:09"/>
    <n v="5"/>
    <x v="2"/>
    <n v="34"/>
    <n v="2.4500000000000002"/>
    <n v="2"/>
    <x v="1"/>
    <x v="9"/>
    <s v="Jamaican Coffee River"/>
    <x v="3"/>
    <n v="4.9000000000000004"/>
    <x v="4"/>
    <x v="0"/>
    <x v="5"/>
  </r>
  <r>
    <n v="136078"/>
    <d v="2023-06-19T00:00:00"/>
    <d v="1899-12-30T10:11:54"/>
    <n v="3"/>
    <x v="0"/>
    <n v="38"/>
    <n v="3.75"/>
    <n v="2"/>
    <x v="1"/>
    <x v="12"/>
    <s v="Latte"/>
    <x v="1"/>
    <n v="7.5"/>
    <x v="1"/>
    <x v="5"/>
    <x v="7"/>
  </r>
  <r>
    <n v="114823"/>
    <d v="2023-06-01T00:00:00"/>
    <d v="1899-12-30T16:17:52"/>
    <n v="3"/>
    <x v="0"/>
    <n v="29"/>
    <n v="2.5"/>
    <n v="2"/>
    <x v="1"/>
    <x v="1"/>
    <s v="Columbian Medium Roast"/>
    <x v="2"/>
    <n v="5"/>
    <x v="1"/>
    <x v="3"/>
    <x v="13"/>
  </r>
  <r>
    <n v="47616"/>
    <d v="2023-03-20T00:00:00"/>
    <d v="1899-12-30T17:11:04"/>
    <n v="8"/>
    <x v="1"/>
    <n v="37"/>
    <n v="3"/>
    <n v="2"/>
    <x v="1"/>
    <x v="12"/>
    <s v="Espresso shot"/>
    <x v="1"/>
    <n v="6"/>
    <x v="3"/>
    <x v="5"/>
    <x v="0"/>
  </r>
  <r>
    <n v="48133"/>
    <d v="2023-03-21T00:00:00"/>
    <d v="1899-12-30T12:38:14"/>
    <n v="5"/>
    <x v="2"/>
    <n v="87"/>
    <n v="3"/>
    <n v="1"/>
    <x v="1"/>
    <x v="12"/>
    <s v="Ouro Brasileiro shot"/>
    <x v="1"/>
    <n v="3"/>
    <x v="3"/>
    <x v="6"/>
    <x v="10"/>
  </r>
  <r>
    <n v="52938"/>
    <d v="2023-03-28T00:00:00"/>
    <d v="1899-12-30T15:16:57"/>
    <n v="3"/>
    <x v="0"/>
    <n v="79"/>
    <n v="3.75"/>
    <n v="1"/>
    <x v="2"/>
    <x v="2"/>
    <s v="Jumbo Savory Scone"/>
    <x v="1"/>
    <n v="3.75"/>
    <x v="3"/>
    <x v="6"/>
    <x v="1"/>
  </r>
  <r>
    <n v="102910"/>
    <d v="2023-05-21T00:00:00"/>
    <d v="1899-12-30T10:07:03"/>
    <n v="5"/>
    <x v="2"/>
    <n v="79"/>
    <n v="3.75"/>
    <n v="1"/>
    <x v="2"/>
    <x v="2"/>
    <s v="Jumbo Savory Scone"/>
    <x v="1"/>
    <n v="3.75"/>
    <x v="0"/>
    <x v="1"/>
    <x v="7"/>
  </r>
  <r>
    <n v="149042"/>
    <d v="2023-06-30T00:00:00"/>
    <d v="1899-12-30T11:18:31"/>
    <n v="8"/>
    <x v="1"/>
    <n v="72"/>
    <n v="3.25"/>
    <n v="1"/>
    <x v="2"/>
    <x v="2"/>
    <s v="Ginger Scone"/>
    <x v="1"/>
    <n v="3.25"/>
    <x v="1"/>
    <x v="0"/>
    <x v="12"/>
  </r>
  <r>
    <n v="22171"/>
    <d v="2023-02-09T00:00:00"/>
    <d v="1899-12-30T11:06:22"/>
    <n v="8"/>
    <x v="1"/>
    <n v="45"/>
    <n v="3"/>
    <n v="2"/>
    <x v="0"/>
    <x v="7"/>
    <s v="Peppermint"/>
    <x v="0"/>
    <n v="6"/>
    <x v="4"/>
    <x v="3"/>
    <x v="12"/>
  </r>
  <r>
    <n v="17800"/>
    <d v="2023-02-01T00:00:00"/>
    <d v="1899-12-30T17:49:04"/>
    <n v="8"/>
    <x v="1"/>
    <n v="60"/>
    <n v="3.75"/>
    <n v="2"/>
    <x v="4"/>
    <x v="10"/>
    <s v="Sustainably Grown Organic"/>
    <x v="2"/>
    <n v="7.5"/>
    <x v="4"/>
    <x v="2"/>
    <x v="0"/>
  </r>
  <r>
    <n v="32850"/>
    <d v="2023-02-27T00:00:00"/>
    <d v="1899-12-30T10:27:40"/>
    <n v="8"/>
    <x v="1"/>
    <n v="24"/>
    <n v="3"/>
    <n v="1"/>
    <x v="1"/>
    <x v="6"/>
    <s v="Our Old Time Diner Blend"/>
    <x v="0"/>
    <n v="3"/>
    <x v="4"/>
    <x v="5"/>
    <x v="7"/>
  </r>
  <r>
    <n v="33849"/>
    <d v="2023-03-01T00:00:00"/>
    <d v="1899-12-30T10:22:06"/>
    <n v="5"/>
    <x v="2"/>
    <n v="77"/>
    <n v="3"/>
    <n v="1"/>
    <x v="2"/>
    <x v="2"/>
    <s v="Oatmeal Scone"/>
    <x v="1"/>
    <n v="3"/>
    <x v="3"/>
    <x v="2"/>
    <x v="7"/>
  </r>
  <r>
    <n v="85374"/>
    <d v="2023-05-05T00:00:00"/>
    <d v="1899-12-30T16:38:18"/>
    <n v="3"/>
    <x v="0"/>
    <n v="52"/>
    <n v="2.5"/>
    <n v="1"/>
    <x v="0"/>
    <x v="5"/>
    <s v="Traditional Blend Chai"/>
    <x v="2"/>
    <n v="2.5"/>
    <x v="0"/>
    <x v="0"/>
    <x v="13"/>
  </r>
  <r>
    <n v="5118"/>
    <d v="2023-01-10T00:00:00"/>
    <d v="1899-12-30T08:26:10"/>
    <n v="8"/>
    <x v="1"/>
    <n v="73"/>
    <n v="3.75"/>
    <n v="1"/>
    <x v="2"/>
    <x v="8"/>
    <s v="Almond Croissant"/>
    <x v="1"/>
    <n v="3.75"/>
    <x v="5"/>
    <x v="6"/>
    <x v="3"/>
  </r>
  <r>
    <n v="13354"/>
    <d v="2023-01-24T00:00:00"/>
    <d v="1899-12-30T10:03:31"/>
    <n v="3"/>
    <x v="0"/>
    <n v="73"/>
    <n v="3.75"/>
    <n v="1"/>
    <x v="2"/>
    <x v="8"/>
    <s v="Almond Croissant"/>
    <x v="1"/>
    <n v="3.75"/>
    <x v="5"/>
    <x v="6"/>
    <x v="7"/>
  </r>
  <r>
    <n v="33758"/>
    <d v="2023-03-01T00:00:00"/>
    <d v="1899-12-30T08:03:55"/>
    <n v="5"/>
    <x v="2"/>
    <n v="79"/>
    <n v="3.75"/>
    <n v="1"/>
    <x v="2"/>
    <x v="2"/>
    <s v="Jumbo Savory Scone"/>
    <x v="1"/>
    <n v="3.75"/>
    <x v="3"/>
    <x v="2"/>
    <x v="3"/>
  </r>
  <r>
    <n v="9847"/>
    <d v="2023-01-18T00:00:00"/>
    <d v="1899-12-30T08:46:44"/>
    <n v="5"/>
    <x v="2"/>
    <n v="27"/>
    <n v="3.5"/>
    <n v="1"/>
    <x v="1"/>
    <x v="14"/>
    <s v="Brazilian"/>
    <x v="0"/>
    <n v="3.5"/>
    <x v="5"/>
    <x v="2"/>
    <x v="3"/>
  </r>
  <r>
    <n v="60966"/>
    <d v="2023-04-08T00:00:00"/>
    <d v="1899-12-30T10:13:42"/>
    <n v="8"/>
    <x v="1"/>
    <n v="70"/>
    <n v="3.25"/>
    <n v="1"/>
    <x v="2"/>
    <x v="2"/>
    <s v="Cranberry Scone"/>
    <x v="1"/>
    <n v="3.25"/>
    <x v="2"/>
    <x v="4"/>
    <x v="7"/>
  </r>
  <r>
    <n v="87408"/>
    <d v="2023-05-07T00:00:00"/>
    <d v="1899-12-30T13:19:32"/>
    <n v="8"/>
    <x v="1"/>
    <n v="84"/>
    <n v="0.8"/>
    <n v="1"/>
    <x v="3"/>
    <x v="4"/>
    <s v="Chocolate syrup"/>
    <x v="1"/>
    <n v="0.8"/>
    <x v="0"/>
    <x v="1"/>
    <x v="8"/>
  </r>
  <r>
    <n v="79735"/>
    <d v="2023-04-30T00:00:00"/>
    <d v="1899-12-30T08:01:09"/>
    <n v="8"/>
    <x v="1"/>
    <n v="35"/>
    <n v="3.1"/>
    <n v="1"/>
    <x v="1"/>
    <x v="9"/>
    <s v="Jamaican Coffee River"/>
    <x v="2"/>
    <n v="3.1"/>
    <x v="2"/>
    <x v="1"/>
    <x v="3"/>
  </r>
  <r>
    <n v="79193"/>
    <d v="2023-04-29T00:00:00"/>
    <d v="1899-12-30T12:24:47"/>
    <n v="3"/>
    <x v="0"/>
    <n v="25"/>
    <n v="2.2000000000000002"/>
    <n v="1"/>
    <x v="1"/>
    <x v="14"/>
    <s v="Brazilian"/>
    <x v="3"/>
    <n v="2.2000000000000002"/>
    <x v="2"/>
    <x v="4"/>
    <x v="10"/>
  </r>
  <r>
    <n v="71456"/>
    <d v="2023-04-20T00:00:00"/>
    <d v="1899-12-30T08:56:21"/>
    <n v="8"/>
    <x v="1"/>
    <n v="47"/>
    <n v="3"/>
    <n v="2"/>
    <x v="0"/>
    <x v="3"/>
    <s v="Serenity Green Tea"/>
    <x v="0"/>
    <n v="6"/>
    <x v="2"/>
    <x v="3"/>
    <x v="3"/>
  </r>
  <r>
    <n v="19622"/>
    <d v="2023-02-04T00:00:00"/>
    <d v="1899-12-30T19:40:21"/>
    <n v="8"/>
    <x v="1"/>
    <n v="50"/>
    <n v="2.5"/>
    <n v="2"/>
    <x v="0"/>
    <x v="0"/>
    <s v="Earl Grey"/>
    <x v="2"/>
    <n v="5"/>
    <x v="4"/>
    <x v="4"/>
    <x v="9"/>
  </r>
  <r>
    <n v="109839"/>
    <d v="2023-05-27T00:00:00"/>
    <d v="1899-12-30T15:46:28"/>
    <n v="5"/>
    <x v="2"/>
    <n v="39"/>
    <n v="4.25"/>
    <n v="3"/>
    <x v="1"/>
    <x v="12"/>
    <s v="Latte"/>
    <x v="2"/>
    <n v="12.75"/>
    <x v="0"/>
    <x v="4"/>
    <x v="1"/>
  </r>
  <r>
    <n v="105932"/>
    <d v="2023-05-24T00:00:00"/>
    <d v="1899-12-30T08:46:34"/>
    <n v="5"/>
    <x v="2"/>
    <n v="47"/>
    <n v="3"/>
    <n v="1"/>
    <x v="0"/>
    <x v="3"/>
    <s v="Serenity Green Tea"/>
    <x v="0"/>
    <n v="3"/>
    <x v="0"/>
    <x v="2"/>
    <x v="3"/>
  </r>
  <r>
    <n v="39069"/>
    <d v="2023-03-08T00:00:00"/>
    <d v="1899-12-30T19:54:56"/>
    <n v="3"/>
    <x v="0"/>
    <n v="47"/>
    <n v="3"/>
    <n v="1"/>
    <x v="0"/>
    <x v="3"/>
    <s v="Serenity Green Tea"/>
    <x v="0"/>
    <n v="3"/>
    <x v="3"/>
    <x v="2"/>
    <x v="9"/>
  </r>
  <r>
    <n v="23260"/>
    <d v="2023-02-11T00:00:00"/>
    <d v="1899-12-30T09:24:41"/>
    <n v="5"/>
    <x v="2"/>
    <n v="29"/>
    <n v="2.5"/>
    <n v="1"/>
    <x v="1"/>
    <x v="1"/>
    <s v="Columbian Medium Roast"/>
    <x v="2"/>
    <n v="2.5"/>
    <x v="4"/>
    <x v="4"/>
    <x v="5"/>
  </r>
  <r>
    <n v="145612"/>
    <d v="2023-06-27T00:00:00"/>
    <d v="1899-12-30T10:46:35"/>
    <n v="3"/>
    <x v="0"/>
    <n v="48"/>
    <n v="2.5"/>
    <n v="1"/>
    <x v="0"/>
    <x v="0"/>
    <s v="English Breakfast"/>
    <x v="2"/>
    <n v="2.5"/>
    <x v="1"/>
    <x v="6"/>
    <x v="7"/>
  </r>
  <r>
    <n v="120464"/>
    <d v="2023-06-06T00:00:00"/>
    <d v="1899-12-30T16:31:01"/>
    <n v="3"/>
    <x v="0"/>
    <n v="79"/>
    <n v="3.75"/>
    <n v="1"/>
    <x v="2"/>
    <x v="2"/>
    <s v="Jumbo Savory Scone"/>
    <x v="1"/>
    <n v="3.75"/>
    <x v="1"/>
    <x v="6"/>
    <x v="13"/>
  </r>
  <r>
    <n v="95907"/>
    <d v="2023-05-15T00:00:00"/>
    <d v="1899-12-30T09:18:32"/>
    <n v="8"/>
    <x v="1"/>
    <n v="27"/>
    <n v="3.5"/>
    <n v="1"/>
    <x v="1"/>
    <x v="14"/>
    <s v="Brazilian"/>
    <x v="0"/>
    <n v="3.5"/>
    <x v="0"/>
    <x v="5"/>
    <x v="5"/>
  </r>
  <r>
    <n v="125874"/>
    <d v="2023-06-11T00:00:00"/>
    <d v="1899-12-30T08:19:01"/>
    <n v="5"/>
    <x v="2"/>
    <n v="61"/>
    <n v="4.75"/>
    <n v="1"/>
    <x v="4"/>
    <x v="10"/>
    <s v="Sustainably Grown Organic"/>
    <x v="0"/>
    <n v="4.75"/>
    <x v="1"/>
    <x v="1"/>
    <x v="3"/>
  </r>
  <r>
    <n v="31206"/>
    <d v="2023-02-24T00:00:00"/>
    <d v="1899-12-30T14:18:40"/>
    <n v="5"/>
    <x v="2"/>
    <n v="39"/>
    <n v="4.25"/>
    <n v="1"/>
    <x v="1"/>
    <x v="12"/>
    <s v="Latte"/>
    <x v="2"/>
    <n v="4.25"/>
    <x v="4"/>
    <x v="0"/>
    <x v="6"/>
  </r>
  <r>
    <n v="69162"/>
    <d v="2023-04-17T00:00:00"/>
    <d v="1899-12-30T11:32:49"/>
    <n v="3"/>
    <x v="0"/>
    <n v="47"/>
    <n v="3"/>
    <n v="2"/>
    <x v="0"/>
    <x v="3"/>
    <s v="Serenity Green Tea"/>
    <x v="0"/>
    <n v="6"/>
    <x v="2"/>
    <x v="5"/>
    <x v="12"/>
  </r>
  <r>
    <n v="136609"/>
    <d v="2023-06-19T00:00:00"/>
    <d v="1899-12-30T17:04:49"/>
    <n v="8"/>
    <x v="1"/>
    <n v="51"/>
    <n v="3"/>
    <n v="1"/>
    <x v="0"/>
    <x v="0"/>
    <s v="Earl Grey"/>
    <x v="0"/>
    <n v="3"/>
    <x v="1"/>
    <x v="5"/>
    <x v="0"/>
  </r>
  <r>
    <n v="29058"/>
    <d v="2023-02-20T00:00:00"/>
    <d v="1899-12-30T19:30:13"/>
    <n v="8"/>
    <x v="1"/>
    <n v="38"/>
    <n v="3.75"/>
    <n v="1"/>
    <x v="1"/>
    <x v="12"/>
    <s v="Latte"/>
    <x v="1"/>
    <n v="3.75"/>
    <x v="4"/>
    <x v="5"/>
    <x v="9"/>
  </r>
  <r>
    <n v="128631"/>
    <d v="2023-06-13T00:00:00"/>
    <d v="1899-12-30T10:29:29"/>
    <n v="5"/>
    <x v="2"/>
    <n v="70"/>
    <n v="3.25"/>
    <n v="1"/>
    <x v="2"/>
    <x v="2"/>
    <s v="Cranberry Scone"/>
    <x v="1"/>
    <n v="3.25"/>
    <x v="1"/>
    <x v="6"/>
    <x v="7"/>
  </r>
  <r>
    <n v="132763"/>
    <d v="2023-06-16T00:00:00"/>
    <d v="1899-12-30T15:12:26"/>
    <n v="5"/>
    <x v="2"/>
    <n v="65"/>
    <n v="0.8"/>
    <n v="1"/>
    <x v="3"/>
    <x v="15"/>
    <s v="Sugar Free Vanilla syrup"/>
    <x v="1"/>
    <n v="0.8"/>
    <x v="1"/>
    <x v="0"/>
    <x v="1"/>
  </r>
  <r>
    <n v="124239"/>
    <d v="2023-06-09T00:00:00"/>
    <d v="1899-12-30T17:12:25"/>
    <n v="8"/>
    <x v="1"/>
    <n v="56"/>
    <n v="2.5499999999999998"/>
    <n v="1"/>
    <x v="0"/>
    <x v="5"/>
    <s v="Spicy Eye Opener Chai"/>
    <x v="2"/>
    <n v="2.5499999999999998"/>
    <x v="1"/>
    <x v="0"/>
    <x v="0"/>
  </r>
  <r>
    <n v="87770"/>
    <d v="2023-05-08T00:00:00"/>
    <d v="1899-12-30T07:26:44"/>
    <n v="8"/>
    <x v="1"/>
    <n v="47"/>
    <n v="3"/>
    <n v="2"/>
    <x v="0"/>
    <x v="3"/>
    <s v="Serenity Green Tea"/>
    <x v="0"/>
    <n v="6"/>
    <x v="0"/>
    <x v="5"/>
    <x v="2"/>
  </r>
  <r>
    <n v="90814"/>
    <d v="2023-05-10T00:00:00"/>
    <d v="1899-12-30T13:05:51"/>
    <n v="5"/>
    <x v="2"/>
    <n v="50"/>
    <n v="2.5"/>
    <n v="2"/>
    <x v="0"/>
    <x v="0"/>
    <s v="Earl Grey"/>
    <x v="2"/>
    <n v="5"/>
    <x v="0"/>
    <x v="2"/>
    <x v="8"/>
  </r>
  <r>
    <n v="85782"/>
    <d v="2023-05-06T00:00:00"/>
    <d v="1899-12-30T09:31:00"/>
    <n v="8"/>
    <x v="1"/>
    <n v="54"/>
    <n v="2.5"/>
    <n v="2"/>
    <x v="0"/>
    <x v="5"/>
    <s v="Morning Sunrise Chai"/>
    <x v="2"/>
    <n v="5"/>
    <x v="0"/>
    <x v="4"/>
    <x v="5"/>
  </r>
  <r>
    <n v="3439"/>
    <d v="2023-01-07T00:00:00"/>
    <d v="1899-12-30T09:06:16"/>
    <n v="8"/>
    <x v="1"/>
    <n v="34"/>
    <n v="2.4500000000000002"/>
    <n v="2"/>
    <x v="1"/>
    <x v="9"/>
    <s v="Jamaican Coffee River"/>
    <x v="3"/>
    <n v="4.9000000000000004"/>
    <x v="5"/>
    <x v="4"/>
    <x v="5"/>
  </r>
  <r>
    <n v="45120"/>
    <d v="2023-03-17T00:00:00"/>
    <d v="1899-12-30T09:53:25"/>
    <n v="8"/>
    <x v="1"/>
    <n v="40"/>
    <n v="3.75"/>
    <n v="2"/>
    <x v="1"/>
    <x v="12"/>
    <s v="Cappuccino"/>
    <x v="1"/>
    <n v="7.5"/>
    <x v="3"/>
    <x v="0"/>
    <x v="5"/>
  </r>
  <r>
    <n v="9668"/>
    <d v="2023-01-17T00:00:00"/>
    <d v="1899-12-30T19:09:58"/>
    <n v="3"/>
    <x v="0"/>
    <n v="26"/>
    <n v="3"/>
    <n v="2"/>
    <x v="1"/>
    <x v="14"/>
    <s v="Brazilian"/>
    <x v="2"/>
    <n v="6"/>
    <x v="5"/>
    <x v="6"/>
    <x v="9"/>
  </r>
  <r>
    <n v="72117"/>
    <d v="2023-04-21T00:00:00"/>
    <d v="1899-12-30T07:31:08"/>
    <n v="5"/>
    <x v="2"/>
    <n v="25"/>
    <n v="2.2000000000000002"/>
    <n v="3"/>
    <x v="1"/>
    <x v="14"/>
    <s v="Brazilian"/>
    <x v="3"/>
    <n v="6.6"/>
    <x v="2"/>
    <x v="0"/>
    <x v="2"/>
  </r>
  <r>
    <n v="47232"/>
    <d v="2023-03-20T00:00:00"/>
    <d v="1899-12-30T09:29:37"/>
    <n v="3"/>
    <x v="0"/>
    <n v="45"/>
    <n v="3"/>
    <n v="1"/>
    <x v="0"/>
    <x v="7"/>
    <s v="Peppermint"/>
    <x v="0"/>
    <n v="3"/>
    <x v="3"/>
    <x v="5"/>
    <x v="5"/>
  </r>
  <r>
    <n v="113306"/>
    <d v="2023-05-31T00:00:00"/>
    <d v="1899-12-30T08:52:10"/>
    <n v="8"/>
    <x v="1"/>
    <n v="24"/>
    <n v="3"/>
    <n v="1"/>
    <x v="1"/>
    <x v="6"/>
    <s v="Our Old Time Diner Blend"/>
    <x v="0"/>
    <n v="3"/>
    <x v="0"/>
    <x v="2"/>
    <x v="3"/>
  </r>
  <r>
    <n v="70851"/>
    <d v="2023-04-19T00:00:00"/>
    <d v="1899-12-30T10:37:49"/>
    <n v="5"/>
    <x v="2"/>
    <n v="76"/>
    <n v="3.5"/>
    <n v="1"/>
    <x v="2"/>
    <x v="16"/>
    <s v="Chocolate Chip Biscotti"/>
    <x v="1"/>
    <n v="3.5"/>
    <x v="2"/>
    <x v="2"/>
    <x v="7"/>
  </r>
  <r>
    <n v="77520"/>
    <d v="2023-04-27T00:00:00"/>
    <d v="1899-12-30T09:47:58"/>
    <n v="5"/>
    <x v="2"/>
    <n v="28"/>
    <n v="2"/>
    <n v="1"/>
    <x v="1"/>
    <x v="1"/>
    <s v="Columbian Medium Roast"/>
    <x v="3"/>
    <n v="2"/>
    <x v="2"/>
    <x v="3"/>
    <x v="5"/>
  </r>
  <r>
    <n v="121739"/>
    <d v="2023-06-07T00:00:00"/>
    <d v="1899-12-30T16:59:27"/>
    <n v="3"/>
    <x v="0"/>
    <n v="51"/>
    <n v="3"/>
    <n v="2"/>
    <x v="0"/>
    <x v="0"/>
    <s v="Earl Grey"/>
    <x v="0"/>
    <n v="6"/>
    <x v="1"/>
    <x v="2"/>
    <x v="13"/>
  </r>
  <r>
    <n v="68184"/>
    <d v="2023-04-16T00:00:00"/>
    <d v="1899-12-30T10:36:42"/>
    <n v="3"/>
    <x v="0"/>
    <n v="49"/>
    <n v="3"/>
    <n v="1"/>
    <x v="0"/>
    <x v="0"/>
    <s v="English Breakfast"/>
    <x v="0"/>
    <n v="3"/>
    <x v="2"/>
    <x v="1"/>
    <x v="7"/>
  </r>
  <r>
    <n v="65161"/>
    <d v="2023-04-13T00:00:00"/>
    <d v="1899-12-30T08:13:07"/>
    <n v="5"/>
    <x v="2"/>
    <n v="37"/>
    <n v="3"/>
    <n v="1"/>
    <x v="1"/>
    <x v="12"/>
    <s v="Espresso shot"/>
    <x v="1"/>
    <n v="3"/>
    <x v="2"/>
    <x v="3"/>
    <x v="3"/>
  </r>
  <r>
    <n v="131363"/>
    <d v="2023-06-15T00:00:00"/>
    <d v="1899-12-30T13:30:40"/>
    <n v="5"/>
    <x v="2"/>
    <n v="32"/>
    <n v="3"/>
    <n v="1"/>
    <x v="1"/>
    <x v="1"/>
    <s v="Ethiopia"/>
    <x v="2"/>
    <n v="3"/>
    <x v="1"/>
    <x v="3"/>
    <x v="8"/>
  </r>
  <r>
    <n v="29921"/>
    <d v="2023-02-22T00:00:00"/>
    <d v="1899-12-30T11:19:23"/>
    <n v="8"/>
    <x v="1"/>
    <n v="54"/>
    <n v="2.5"/>
    <n v="1"/>
    <x v="0"/>
    <x v="5"/>
    <s v="Morning Sunrise Chai"/>
    <x v="2"/>
    <n v="2.5"/>
    <x v="4"/>
    <x v="2"/>
    <x v="12"/>
  </r>
  <r>
    <n v="61349"/>
    <d v="2023-04-08T00:00:00"/>
    <d v="1899-12-30T15:48:15"/>
    <n v="8"/>
    <x v="1"/>
    <n v="70"/>
    <n v="3.25"/>
    <n v="1"/>
    <x v="2"/>
    <x v="2"/>
    <s v="Cranberry Scone"/>
    <x v="1"/>
    <n v="3.25"/>
    <x v="2"/>
    <x v="4"/>
    <x v="1"/>
  </r>
  <r>
    <n v="144214"/>
    <d v="2023-06-26T00:00:00"/>
    <d v="1899-12-30T09:32:28"/>
    <n v="8"/>
    <x v="1"/>
    <n v="65"/>
    <n v="0.8"/>
    <n v="1"/>
    <x v="3"/>
    <x v="15"/>
    <s v="Sugar Free Vanilla syrup"/>
    <x v="1"/>
    <n v="0.8"/>
    <x v="1"/>
    <x v="5"/>
    <x v="5"/>
  </r>
  <r>
    <n v="91092"/>
    <d v="2023-05-10T00:00:00"/>
    <d v="1899-12-30T18:08:28"/>
    <n v="5"/>
    <x v="2"/>
    <n v="33"/>
    <n v="3.5"/>
    <n v="2"/>
    <x v="1"/>
    <x v="1"/>
    <s v="Ethiopia"/>
    <x v="0"/>
    <n v="7"/>
    <x v="0"/>
    <x v="2"/>
    <x v="4"/>
  </r>
  <r>
    <n v="34357"/>
    <d v="2023-03-01T00:00:00"/>
    <d v="1899-12-30T19:05:47"/>
    <n v="3"/>
    <x v="0"/>
    <n v="33"/>
    <n v="3.5"/>
    <n v="2"/>
    <x v="1"/>
    <x v="1"/>
    <s v="Ethiopia"/>
    <x v="0"/>
    <n v="7"/>
    <x v="3"/>
    <x v="2"/>
    <x v="9"/>
  </r>
  <r>
    <n v="69998"/>
    <d v="2023-04-18T00:00:00"/>
    <d v="1899-12-30T11:26:19"/>
    <n v="5"/>
    <x v="2"/>
    <n v="45"/>
    <n v="3"/>
    <n v="1"/>
    <x v="0"/>
    <x v="7"/>
    <s v="Peppermint"/>
    <x v="0"/>
    <n v="3"/>
    <x v="2"/>
    <x v="6"/>
    <x v="12"/>
  </r>
  <r>
    <n v="42685"/>
    <d v="2023-03-14T00:00:00"/>
    <d v="1899-12-30T08:09:55"/>
    <n v="8"/>
    <x v="1"/>
    <n v="29"/>
    <n v="2.5"/>
    <n v="1"/>
    <x v="1"/>
    <x v="1"/>
    <s v="Columbian Medium Roast"/>
    <x v="2"/>
    <n v="2.5"/>
    <x v="3"/>
    <x v="6"/>
    <x v="3"/>
  </r>
  <r>
    <n v="38019"/>
    <d v="2023-03-07T00:00:00"/>
    <d v="1899-12-30T10:41:10"/>
    <n v="5"/>
    <x v="2"/>
    <n v="73"/>
    <n v="3.75"/>
    <n v="1"/>
    <x v="2"/>
    <x v="8"/>
    <s v="Almond Croissant"/>
    <x v="1"/>
    <n v="3.75"/>
    <x v="3"/>
    <x v="6"/>
    <x v="7"/>
  </r>
  <r>
    <n v="51436"/>
    <d v="2023-03-26T00:00:00"/>
    <d v="1899-12-30T10:34:28"/>
    <n v="3"/>
    <x v="0"/>
    <n v="36"/>
    <n v="3.75"/>
    <n v="1"/>
    <x v="1"/>
    <x v="9"/>
    <s v="Jamaican Coffee River"/>
    <x v="0"/>
    <n v="3.75"/>
    <x v="3"/>
    <x v="1"/>
    <x v="7"/>
  </r>
  <r>
    <n v="25021"/>
    <d v="2023-02-14T00:00:00"/>
    <d v="1899-12-30T09:37:15"/>
    <n v="3"/>
    <x v="0"/>
    <n v="38"/>
    <n v="3.75"/>
    <n v="1"/>
    <x v="1"/>
    <x v="12"/>
    <s v="Latte"/>
    <x v="1"/>
    <n v="3.75"/>
    <x v="4"/>
    <x v="6"/>
    <x v="5"/>
  </r>
  <r>
    <n v="64061"/>
    <d v="2023-04-11T00:00:00"/>
    <d v="1899-12-30T16:31:53"/>
    <n v="3"/>
    <x v="0"/>
    <n v="70"/>
    <n v="3.25"/>
    <n v="1"/>
    <x v="2"/>
    <x v="2"/>
    <s v="Cranberry Scone"/>
    <x v="1"/>
    <n v="3.25"/>
    <x v="2"/>
    <x v="6"/>
    <x v="13"/>
  </r>
  <r>
    <n v="103496"/>
    <d v="2023-05-21T00:00:00"/>
    <d v="1899-12-30T20:59:32"/>
    <n v="8"/>
    <x v="1"/>
    <n v="39"/>
    <n v="4.25"/>
    <n v="2"/>
    <x v="1"/>
    <x v="12"/>
    <s v="Latte"/>
    <x v="2"/>
    <n v="8.5"/>
    <x v="0"/>
    <x v="1"/>
    <x v="14"/>
  </r>
  <r>
    <n v="41399"/>
    <d v="2023-03-12T00:00:00"/>
    <d v="1899-12-30T08:27:22"/>
    <n v="5"/>
    <x v="2"/>
    <n v="32"/>
    <n v="3"/>
    <n v="2"/>
    <x v="1"/>
    <x v="1"/>
    <s v="Ethiopia"/>
    <x v="2"/>
    <n v="6"/>
    <x v="3"/>
    <x v="1"/>
    <x v="3"/>
  </r>
  <r>
    <n v="29566"/>
    <d v="2023-02-21T00:00:00"/>
    <d v="1899-12-30T16:56:58"/>
    <n v="3"/>
    <x v="0"/>
    <n v="30"/>
    <n v="3"/>
    <n v="2"/>
    <x v="1"/>
    <x v="1"/>
    <s v="Columbian Medium Roast"/>
    <x v="0"/>
    <n v="6"/>
    <x v="4"/>
    <x v="6"/>
    <x v="13"/>
  </r>
  <r>
    <n v="29935"/>
    <d v="2023-02-22T00:00:00"/>
    <d v="1899-12-30T11:35:08"/>
    <n v="3"/>
    <x v="0"/>
    <n v="51"/>
    <n v="3"/>
    <n v="1"/>
    <x v="0"/>
    <x v="0"/>
    <s v="Earl Grey"/>
    <x v="0"/>
    <n v="3"/>
    <x v="4"/>
    <x v="2"/>
    <x v="12"/>
  </r>
  <r>
    <n v="2836"/>
    <d v="2023-01-06T00:00:00"/>
    <d v="1899-12-30T10:03:22"/>
    <n v="5"/>
    <x v="2"/>
    <n v="26"/>
    <n v="3"/>
    <n v="1"/>
    <x v="1"/>
    <x v="14"/>
    <s v="Brazilian"/>
    <x v="2"/>
    <n v="3"/>
    <x v="5"/>
    <x v="0"/>
    <x v="7"/>
  </r>
  <r>
    <n v="97605"/>
    <d v="2023-05-16T00:00:00"/>
    <d v="1899-12-30T15:02:46"/>
    <n v="5"/>
    <x v="2"/>
    <n v="36"/>
    <n v="3.75"/>
    <n v="1"/>
    <x v="1"/>
    <x v="9"/>
    <s v="Jamaican Coffee River"/>
    <x v="0"/>
    <n v="3.75"/>
    <x v="0"/>
    <x v="6"/>
    <x v="1"/>
  </r>
  <r>
    <n v="56174"/>
    <d v="2023-04-02T00:00:00"/>
    <d v="1899-12-30T13:51:33"/>
    <n v="3"/>
    <x v="0"/>
    <n v="60"/>
    <n v="3.75"/>
    <n v="1"/>
    <x v="4"/>
    <x v="10"/>
    <s v="Sustainably Grown Organic"/>
    <x v="2"/>
    <n v="3.75"/>
    <x v="2"/>
    <x v="1"/>
    <x v="8"/>
  </r>
  <r>
    <n v="132204"/>
    <d v="2023-06-16T00:00:00"/>
    <d v="1899-12-30T09:32:41"/>
    <n v="5"/>
    <x v="2"/>
    <n v="58"/>
    <n v="3.5"/>
    <n v="1"/>
    <x v="4"/>
    <x v="10"/>
    <s v="Dark chocolate"/>
    <x v="2"/>
    <n v="3.5"/>
    <x v="1"/>
    <x v="0"/>
    <x v="5"/>
  </r>
  <r>
    <n v="19183"/>
    <d v="2023-02-04T00:00:00"/>
    <d v="1899-12-30T11:18:26"/>
    <n v="8"/>
    <x v="1"/>
    <n v="58"/>
    <n v="3.5"/>
    <n v="1"/>
    <x v="4"/>
    <x v="10"/>
    <s v="Dark chocolate"/>
    <x v="2"/>
    <n v="3.5"/>
    <x v="4"/>
    <x v="4"/>
    <x v="12"/>
  </r>
  <r>
    <n v="39960"/>
    <d v="2023-03-10T00:00:00"/>
    <d v="1899-12-30T08:20:21"/>
    <n v="5"/>
    <x v="2"/>
    <n v="27"/>
    <n v="3.5"/>
    <n v="1"/>
    <x v="1"/>
    <x v="14"/>
    <s v="Brazilian"/>
    <x v="0"/>
    <n v="3.5"/>
    <x v="3"/>
    <x v="0"/>
    <x v="3"/>
  </r>
  <r>
    <n v="78044"/>
    <d v="2023-04-27T00:00:00"/>
    <d v="1899-12-30T17:27:45"/>
    <n v="3"/>
    <x v="0"/>
    <n v="76"/>
    <n v="3.5"/>
    <n v="1"/>
    <x v="2"/>
    <x v="16"/>
    <s v="Chocolate Chip Biscotti"/>
    <x v="1"/>
    <n v="3.5"/>
    <x v="2"/>
    <x v="3"/>
    <x v="0"/>
  </r>
  <r>
    <n v="19006"/>
    <d v="2023-02-03T00:00:00"/>
    <d v="1899-12-30T19:05:38"/>
    <n v="3"/>
    <x v="0"/>
    <n v="69"/>
    <n v="3.25"/>
    <n v="1"/>
    <x v="2"/>
    <x v="16"/>
    <s v="Hazelnut Biscotti"/>
    <x v="1"/>
    <n v="3.25"/>
    <x v="4"/>
    <x v="0"/>
    <x v="9"/>
  </r>
  <r>
    <n v="112771"/>
    <d v="2023-05-30T00:00:00"/>
    <d v="1899-12-30T14:15:25"/>
    <n v="5"/>
    <x v="2"/>
    <n v="70"/>
    <n v="3.25"/>
    <n v="1"/>
    <x v="2"/>
    <x v="2"/>
    <s v="Cranberry Scone"/>
    <x v="1"/>
    <n v="3.25"/>
    <x v="0"/>
    <x v="6"/>
    <x v="6"/>
  </r>
  <r>
    <n v="103727"/>
    <d v="2023-05-22T00:00:00"/>
    <d v="1899-12-30T08:23:42"/>
    <n v="5"/>
    <x v="2"/>
    <n v="1"/>
    <n v="18"/>
    <n v="1"/>
    <x v="5"/>
    <x v="18"/>
    <s v="Brazilian - Organic"/>
    <x v="1"/>
    <n v="18"/>
    <x v="0"/>
    <x v="5"/>
    <x v="3"/>
  </r>
  <r>
    <n v="122462"/>
    <d v="2023-06-08T00:00:00"/>
    <d v="1899-12-30T10:44:54"/>
    <n v="8"/>
    <x v="1"/>
    <n v="53"/>
    <n v="3"/>
    <n v="2"/>
    <x v="0"/>
    <x v="5"/>
    <s v="Traditional Blend Chai"/>
    <x v="0"/>
    <n v="6"/>
    <x v="1"/>
    <x v="3"/>
    <x v="7"/>
  </r>
  <r>
    <n v="35460"/>
    <d v="2023-03-03T00:00:00"/>
    <d v="1899-12-30T15:04:07"/>
    <n v="5"/>
    <x v="2"/>
    <n v="43"/>
    <n v="3"/>
    <n v="2"/>
    <x v="0"/>
    <x v="7"/>
    <s v="Lemon Grass"/>
    <x v="0"/>
    <n v="6"/>
    <x v="3"/>
    <x v="0"/>
    <x v="1"/>
  </r>
  <r>
    <n v="102729"/>
    <d v="2023-05-21T00:00:00"/>
    <d v="1899-12-30T09:15:47"/>
    <n v="8"/>
    <x v="1"/>
    <n v="59"/>
    <n v="4.5"/>
    <n v="2"/>
    <x v="4"/>
    <x v="10"/>
    <s v="Dark chocolate"/>
    <x v="0"/>
    <n v="9"/>
    <x v="0"/>
    <x v="1"/>
    <x v="5"/>
  </r>
  <r>
    <n v="61056"/>
    <d v="2023-04-08T00:00:00"/>
    <d v="1899-12-30T10:52:12"/>
    <n v="5"/>
    <x v="2"/>
    <n v="23"/>
    <n v="2.5"/>
    <n v="2"/>
    <x v="1"/>
    <x v="6"/>
    <s v="Our Old Time Diner Blend"/>
    <x v="2"/>
    <n v="5"/>
    <x v="2"/>
    <x v="4"/>
    <x v="7"/>
  </r>
  <r>
    <n v="43095"/>
    <d v="2023-03-14T00:00:00"/>
    <d v="1899-12-30T10:59:31"/>
    <n v="8"/>
    <x v="1"/>
    <n v="77"/>
    <n v="3"/>
    <n v="1"/>
    <x v="2"/>
    <x v="2"/>
    <s v="Oatmeal Scone"/>
    <x v="1"/>
    <n v="3"/>
    <x v="3"/>
    <x v="6"/>
    <x v="7"/>
  </r>
  <r>
    <n v="72339"/>
    <d v="2023-04-21T00:00:00"/>
    <d v="1899-12-30T09:25:47"/>
    <n v="3"/>
    <x v="0"/>
    <n v="79"/>
    <n v="3.75"/>
    <n v="1"/>
    <x v="2"/>
    <x v="2"/>
    <s v="Jumbo Savory Scone"/>
    <x v="1"/>
    <n v="3.75"/>
    <x v="2"/>
    <x v="0"/>
    <x v="5"/>
  </r>
  <r>
    <n v="129832"/>
    <d v="2023-06-14T00:00:00"/>
    <d v="1899-12-30T10:10:00"/>
    <n v="8"/>
    <x v="1"/>
    <n v="33"/>
    <n v="3.5"/>
    <n v="1"/>
    <x v="1"/>
    <x v="1"/>
    <s v="Ethiopia"/>
    <x v="0"/>
    <n v="3.5"/>
    <x v="1"/>
    <x v="2"/>
    <x v="7"/>
  </r>
  <r>
    <n v="10852"/>
    <d v="2023-01-19T00:00:00"/>
    <d v="1899-12-30T18:24:59"/>
    <n v="3"/>
    <x v="0"/>
    <n v="72"/>
    <n v="3.25"/>
    <n v="1"/>
    <x v="2"/>
    <x v="2"/>
    <s v="Ginger Scone"/>
    <x v="1"/>
    <n v="3.25"/>
    <x v="5"/>
    <x v="3"/>
    <x v="4"/>
  </r>
  <r>
    <n v="70452"/>
    <d v="2023-04-19T00:00:00"/>
    <d v="1899-12-30T07:35:23"/>
    <n v="8"/>
    <x v="1"/>
    <n v="84"/>
    <n v="0.8"/>
    <n v="1"/>
    <x v="3"/>
    <x v="4"/>
    <s v="Chocolate syrup"/>
    <x v="1"/>
    <n v="0.8"/>
    <x v="2"/>
    <x v="2"/>
    <x v="2"/>
  </r>
  <r>
    <n v="135492"/>
    <d v="2023-06-19T00:00:00"/>
    <d v="1899-12-30T06:52:28"/>
    <n v="8"/>
    <x v="1"/>
    <n v="63"/>
    <n v="0.8"/>
    <n v="1"/>
    <x v="3"/>
    <x v="4"/>
    <s v="Carmel syrup"/>
    <x v="1"/>
    <n v="0.8"/>
    <x v="1"/>
    <x v="5"/>
    <x v="11"/>
  </r>
  <r>
    <n v="11012"/>
    <d v="2023-01-20T00:00:00"/>
    <d v="1899-12-30T08:45:39"/>
    <n v="8"/>
    <x v="1"/>
    <n v="15"/>
    <n v="9.25"/>
    <n v="1"/>
    <x v="7"/>
    <x v="17"/>
    <s v="Serenity Green Tea"/>
    <x v="1"/>
    <n v="9.25"/>
    <x v="5"/>
    <x v="0"/>
    <x v="3"/>
  </r>
  <r>
    <n v="61337"/>
    <d v="2023-04-08T00:00:00"/>
    <d v="1899-12-30T15:32:52"/>
    <n v="8"/>
    <x v="1"/>
    <n v="55"/>
    <n v="4"/>
    <n v="1"/>
    <x v="0"/>
    <x v="5"/>
    <s v="Morning Sunrise Chai"/>
    <x v="0"/>
    <n v="4"/>
    <x v="2"/>
    <x v="4"/>
    <x v="1"/>
  </r>
  <r>
    <n v="148682"/>
    <d v="2023-06-30T00:00:00"/>
    <d v="1899-12-30T09:00:58"/>
    <n v="8"/>
    <x v="1"/>
    <n v="41"/>
    <n v="4.25"/>
    <n v="1"/>
    <x v="1"/>
    <x v="12"/>
    <s v="Cappuccino"/>
    <x v="0"/>
    <n v="4.25"/>
    <x v="1"/>
    <x v="0"/>
    <x v="5"/>
  </r>
  <r>
    <n v="13366"/>
    <d v="2023-01-24T00:00:00"/>
    <d v="1899-12-30T10:18:12"/>
    <n v="5"/>
    <x v="2"/>
    <n v="64"/>
    <n v="0.8"/>
    <n v="2"/>
    <x v="3"/>
    <x v="4"/>
    <s v="Hazelnut syrup"/>
    <x v="1"/>
    <n v="1.6"/>
    <x v="5"/>
    <x v="6"/>
    <x v="7"/>
  </r>
  <r>
    <n v="144477"/>
    <d v="2023-06-26T00:00:00"/>
    <d v="1899-12-30T11:56:47"/>
    <n v="8"/>
    <x v="1"/>
    <n v="38"/>
    <n v="3.75"/>
    <n v="2"/>
    <x v="1"/>
    <x v="12"/>
    <s v="Latte"/>
    <x v="1"/>
    <n v="7.5"/>
    <x v="1"/>
    <x v="5"/>
    <x v="12"/>
  </r>
  <r>
    <n v="89312"/>
    <d v="2023-05-09T00:00:00"/>
    <d v="1899-12-30T09:38:23"/>
    <n v="5"/>
    <x v="2"/>
    <n v="51"/>
    <n v="3"/>
    <n v="1"/>
    <x v="0"/>
    <x v="0"/>
    <s v="Earl Grey"/>
    <x v="0"/>
    <n v="3"/>
    <x v="0"/>
    <x v="6"/>
    <x v="5"/>
  </r>
  <r>
    <n v="123699"/>
    <d v="2023-06-09T00:00:00"/>
    <d v="1899-12-30T09:59:28"/>
    <n v="8"/>
    <x v="1"/>
    <n v="79"/>
    <n v="3.75"/>
    <n v="1"/>
    <x v="2"/>
    <x v="2"/>
    <s v="Jumbo Savory Scone"/>
    <x v="1"/>
    <n v="3.75"/>
    <x v="1"/>
    <x v="0"/>
    <x v="5"/>
  </r>
  <r>
    <n v="11250"/>
    <d v="2023-01-20T00:00:00"/>
    <d v="1899-12-30T12:39:11"/>
    <n v="5"/>
    <x v="2"/>
    <n v="79"/>
    <n v="3.75"/>
    <n v="1"/>
    <x v="2"/>
    <x v="2"/>
    <s v="Jumbo Savory Scone"/>
    <x v="1"/>
    <n v="3.75"/>
    <x v="5"/>
    <x v="0"/>
    <x v="10"/>
  </r>
  <r>
    <n v="86336"/>
    <d v="2023-05-06T00:00:00"/>
    <d v="1899-12-30T16:22:49"/>
    <n v="8"/>
    <x v="1"/>
    <n v="74"/>
    <n v="3.5"/>
    <n v="1"/>
    <x v="2"/>
    <x v="16"/>
    <s v="Ginger Biscotti"/>
    <x v="1"/>
    <n v="3.5"/>
    <x v="0"/>
    <x v="4"/>
    <x v="13"/>
  </r>
  <r>
    <n v="53638"/>
    <d v="2023-03-29T00:00:00"/>
    <d v="1899-12-30T16:59:59"/>
    <n v="8"/>
    <x v="1"/>
    <n v="70"/>
    <n v="3.25"/>
    <n v="1"/>
    <x v="2"/>
    <x v="2"/>
    <s v="Cranberry Scone"/>
    <x v="1"/>
    <n v="3.25"/>
    <x v="3"/>
    <x v="2"/>
    <x v="13"/>
  </r>
  <r>
    <n v="25791"/>
    <d v="2023-02-15T00:00:00"/>
    <d v="1899-12-30T11:49:48"/>
    <n v="8"/>
    <x v="1"/>
    <n v="18"/>
    <n v="10.95"/>
    <n v="1"/>
    <x v="7"/>
    <x v="25"/>
    <s v="Spicy Eye Opener Chai"/>
    <x v="1"/>
    <n v="10.95"/>
    <x v="4"/>
    <x v="2"/>
    <x v="12"/>
  </r>
  <r>
    <n v="88260"/>
    <d v="2023-05-08T00:00:00"/>
    <d v="1899-12-30T10:44:10"/>
    <n v="3"/>
    <x v="0"/>
    <n v="3"/>
    <n v="14.75"/>
    <n v="1"/>
    <x v="5"/>
    <x v="21"/>
    <s v="Espresso Roast"/>
    <x v="1"/>
    <n v="14.75"/>
    <x v="0"/>
    <x v="5"/>
    <x v="7"/>
  </r>
  <r>
    <n v="132854"/>
    <d v="2023-06-16T00:00:00"/>
    <d v="1899-12-30T16:31:08"/>
    <n v="5"/>
    <x v="2"/>
    <n v="25"/>
    <n v="2.2000000000000002"/>
    <n v="1"/>
    <x v="1"/>
    <x v="14"/>
    <s v="Brazilian"/>
    <x v="3"/>
    <n v="2.2000000000000002"/>
    <x v="1"/>
    <x v="0"/>
    <x v="13"/>
  </r>
  <r>
    <n v="144119"/>
    <d v="2023-06-26T00:00:00"/>
    <d v="1899-12-30T08:48:48"/>
    <n v="3"/>
    <x v="0"/>
    <n v="28"/>
    <n v="2"/>
    <n v="1"/>
    <x v="1"/>
    <x v="1"/>
    <s v="Columbian Medium Roast"/>
    <x v="3"/>
    <n v="2"/>
    <x v="1"/>
    <x v="5"/>
    <x v="3"/>
  </r>
  <r>
    <n v="111988"/>
    <d v="2023-05-29T00:00:00"/>
    <d v="1899-12-30T19:27:53"/>
    <n v="3"/>
    <x v="0"/>
    <n v="54"/>
    <n v="2.5"/>
    <n v="2"/>
    <x v="0"/>
    <x v="5"/>
    <s v="Morning Sunrise Chai"/>
    <x v="2"/>
    <n v="5"/>
    <x v="0"/>
    <x v="5"/>
    <x v="9"/>
  </r>
  <r>
    <n v="108799"/>
    <d v="2023-05-26T00:00:00"/>
    <d v="1899-12-30T17:46:34"/>
    <n v="8"/>
    <x v="1"/>
    <n v="26"/>
    <n v="3"/>
    <n v="2"/>
    <x v="1"/>
    <x v="14"/>
    <s v="Brazilian"/>
    <x v="2"/>
    <n v="6"/>
    <x v="0"/>
    <x v="0"/>
    <x v="0"/>
  </r>
  <r>
    <n v="32572"/>
    <d v="2023-02-27T00:00:00"/>
    <d v="1899-12-30T07:17:16"/>
    <n v="5"/>
    <x v="2"/>
    <n v="38"/>
    <n v="3.75"/>
    <n v="3"/>
    <x v="1"/>
    <x v="12"/>
    <s v="Latte"/>
    <x v="1"/>
    <n v="11.25"/>
    <x v="4"/>
    <x v="5"/>
    <x v="2"/>
  </r>
  <r>
    <n v="62915"/>
    <d v="2023-04-10T00:00:00"/>
    <d v="1899-12-30T10:30:00"/>
    <n v="3"/>
    <x v="0"/>
    <n v="42"/>
    <n v="2.5"/>
    <n v="1"/>
    <x v="0"/>
    <x v="7"/>
    <s v="Lemon Grass"/>
    <x v="2"/>
    <n v="2.5"/>
    <x v="2"/>
    <x v="5"/>
    <x v="7"/>
  </r>
  <r>
    <n v="76714"/>
    <d v="2023-04-26T00:00:00"/>
    <d v="1899-12-30T10:34:28"/>
    <n v="3"/>
    <x v="0"/>
    <n v="36"/>
    <n v="3.75"/>
    <n v="1"/>
    <x v="1"/>
    <x v="9"/>
    <s v="Jamaican Coffee River"/>
    <x v="0"/>
    <n v="3.75"/>
    <x v="2"/>
    <x v="2"/>
    <x v="7"/>
  </r>
  <r>
    <n v="32890"/>
    <d v="2023-02-27T00:00:00"/>
    <d v="1899-12-30T10:50:14"/>
    <n v="8"/>
    <x v="1"/>
    <n v="63"/>
    <n v="0.8"/>
    <n v="1"/>
    <x v="3"/>
    <x v="4"/>
    <s v="Carmel syrup"/>
    <x v="1"/>
    <n v="0.8"/>
    <x v="4"/>
    <x v="5"/>
    <x v="7"/>
  </r>
  <r>
    <n v="38684"/>
    <d v="2023-03-08T00:00:00"/>
    <d v="1899-12-30T10:56:30"/>
    <n v="8"/>
    <x v="1"/>
    <n v="16"/>
    <n v="8.9499999999999993"/>
    <n v="1"/>
    <x v="7"/>
    <x v="25"/>
    <s v="Traditional Blend Chai"/>
    <x v="1"/>
    <n v="8.9499999999999993"/>
    <x v="3"/>
    <x v="2"/>
    <x v="7"/>
  </r>
  <r>
    <n v="123124"/>
    <d v="2023-06-08T00:00:00"/>
    <d v="1899-12-30T19:21:38"/>
    <n v="5"/>
    <x v="2"/>
    <n v="6"/>
    <n v="21"/>
    <n v="1"/>
    <x v="5"/>
    <x v="11"/>
    <s v="Ethiopia"/>
    <x v="1"/>
    <n v="21"/>
    <x v="1"/>
    <x v="3"/>
    <x v="9"/>
  </r>
  <r>
    <n v="97779"/>
    <d v="2023-05-16T00:00:00"/>
    <d v="1899-12-30T18:05:48"/>
    <n v="5"/>
    <x v="2"/>
    <n v="34"/>
    <n v="2.4500000000000002"/>
    <n v="1"/>
    <x v="1"/>
    <x v="9"/>
    <s v="Jamaican Coffee River"/>
    <x v="3"/>
    <n v="2.4500000000000002"/>
    <x v="0"/>
    <x v="6"/>
    <x v="4"/>
  </r>
  <r>
    <n v="62237"/>
    <d v="2023-04-09T00:00:00"/>
    <d v="1899-12-30T15:09:25"/>
    <n v="8"/>
    <x v="1"/>
    <n v="31"/>
    <n v="2.2000000000000002"/>
    <n v="1"/>
    <x v="1"/>
    <x v="1"/>
    <s v="Ethiopia"/>
    <x v="3"/>
    <n v="2.2000000000000002"/>
    <x v="2"/>
    <x v="1"/>
    <x v="1"/>
  </r>
  <r>
    <n v="149429"/>
    <d v="2023-06-30T00:00:00"/>
    <d v="1899-12-30T19:32:46"/>
    <n v="8"/>
    <x v="1"/>
    <n v="49"/>
    <n v="3"/>
    <n v="2"/>
    <x v="0"/>
    <x v="0"/>
    <s v="English Breakfast"/>
    <x v="0"/>
    <n v="6"/>
    <x v="1"/>
    <x v="0"/>
    <x v="9"/>
  </r>
  <r>
    <n v="117317"/>
    <d v="2023-06-03T00:00:00"/>
    <d v="1899-12-30T18:17:08"/>
    <n v="3"/>
    <x v="0"/>
    <n v="60"/>
    <n v="3.75"/>
    <n v="2"/>
    <x v="4"/>
    <x v="10"/>
    <s v="Sustainably Grown Organic"/>
    <x v="2"/>
    <n v="7.5"/>
    <x v="1"/>
    <x v="4"/>
    <x v="4"/>
  </r>
  <r>
    <n v="80231"/>
    <d v="2023-04-30T00:00:00"/>
    <d v="1899-12-30T15:09:42"/>
    <n v="3"/>
    <x v="0"/>
    <n v="35"/>
    <n v="3.1"/>
    <n v="2"/>
    <x v="1"/>
    <x v="9"/>
    <s v="Jamaican Coffee River"/>
    <x v="2"/>
    <n v="6.2"/>
    <x v="2"/>
    <x v="1"/>
    <x v="1"/>
  </r>
  <r>
    <n v="68164"/>
    <d v="2023-04-16T00:00:00"/>
    <d v="1899-12-30T10:24:56"/>
    <n v="5"/>
    <x v="2"/>
    <n v="47"/>
    <n v="3"/>
    <n v="1"/>
    <x v="0"/>
    <x v="3"/>
    <s v="Serenity Green Tea"/>
    <x v="0"/>
    <n v="3"/>
    <x v="2"/>
    <x v="1"/>
    <x v="7"/>
  </r>
  <r>
    <n v="17569"/>
    <d v="2023-02-01T00:00:00"/>
    <d v="1899-12-30T13:19:09"/>
    <n v="8"/>
    <x v="1"/>
    <n v="75"/>
    <n v="3.5"/>
    <n v="1"/>
    <x v="2"/>
    <x v="8"/>
    <s v="Croissant"/>
    <x v="1"/>
    <n v="3.5"/>
    <x v="4"/>
    <x v="2"/>
    <x v="8"/>
  </r>
  <r>
    <n v="133411"/>
    <d v="2023-06-17T00:00:00"/>
    <d v="1899-12-30T09:08:53"/>
    <n v="3"/>
    <x v="0"/>
    <n v="81"/>
    <n v="28"/>
    <n v="1"/>
    <x v="6"/>
    <x v="13"/>
    <s v="I Need My Bean! T-shirt"/>
    <x v="1"/>
    <n v="28"/>
    <x v="1"/>
    <x v="4"/>
    <x v="5"/>
  </r>
  <r>
    <n v="7693"/>
    <d v="2023-01-14T00:00:00"/>
    <d v="1899-12-30T13:07:32"/>
    <n v="5"/>
    <x v="2"/>
    <n v="81"/>
    <n v="28"/>
    <n v="1"/>
    <x v="6"/>
    <x v="13"/>
    <s v="I Need My Bean! T-shirt"/>
    <x v="1"/>
    <n v="28"/>
    <x v="5"/>
    <x v="4"/>
    <x v="8"/>
  </r>
  <r>
    <n v="125015"/>
    <d v="2023-06-10T00:00:00"/>
    <d v="1899-12-30T10:09:38"/>
    <n v="5"/>
    <x v="2"/>
    <n v="34"/>
    <n v="2.4500000000000002"/>
    <n v="1"/>
    <x v="1"/>
    <x v="9"/>
    <s v="Jamaican Coffee River"/>
    <x v="3"/>
    <n v="2.4500000000000002"/>
    <x v="1"/>
    <x v="4"/>
    <x v="7"/>
  </r>
  <r>
    <n v="76498"/>
    <d v="2023-04-26T00:00:00"/>
    <d v="1899-12-30T08:29:29"/>
    <n v="8"/>
    <x v="1"/>
    <n v="51"/>
    <n v="3"/>
    <n v="2"/>
    <x v="0"/>
    <x v="0"/>
    <s v="Earl Grey"/>
    <x v="0"/>
    <n v="6"/>
    <x v="2"/>
    <x v="2"/>
    <x v="3"/>
  </r>
  <r>
    <n v="61577"/>
    <d v="2023-04-09T00:00:00"/>
    <d v="1899-12-30T07:01:47"/>
    <n v="3"/>
    <x v="0"/>
    <n v="40"/>
    <n v="3.75"/>
    <n v="2"/>
    <x v="1"/>
    <x v="12"/>
    <s v="Cappuccino"/>
    <x v="1"/>
    <n v="7.5"/>
    <x v="2"/>
    <x v="1"/>
    <x v="2"/>
  </r>
  <r>
    <n v="85591"/>
    <d v="2023-05-05T00:00:00"/>
    <d v="1899-12-30T18:49:23"/>
    <n v="3"/>
    <x v="0"/>
    <n v="77"/>
    <n v="3"/>
    <n v="1"/>
    <x v="2"/>
    <x v="2"/>
    <s v="Oatmeal Scone"/>
    <x v="1"/>
    <n v="3"/>
    <x v="0"/>
    <x v="0"/>
    <x v="4"/>
  </r>
  <r>
    <n v="122221"/>
    <d v="2023-06-08T00:00:00"/>
    <d v="1899-12-30T09:10:18"/>
    <n v="5"/>
    <x v="2"/>
    <n v="60"/>
    <n v="3.75"/>
    <n v="1"/>
    <x v="4"/>
    <x v="10"/>
    <s v="Sustainably Grown Organic"/>
    <x v="2"/>
    <n v="3.75"/>
    <x v="1"/>
    <x v="3"/>
    <x v="5"/>
  </r>
  <r>
    <n v="5949"/>
    <d v="2023-01-11T00:00:00"/>
    <d v="1899-12-30T13:13:13"/>
    <n v="8"/>
    <x v="1"/>
    <n v="33"/>
    <n v="3.5"/>
    <n v="1"/>
    <x v="1"/>
    <x v="1"/>
    <s v="Ethiopia"/>
    <x v="0"/>
    <n v="3.5"/>
    <x v="5"/>
    <x v="2"/>
    <x v="8"/>
  </r>
  <r>
    <n v="76427"/>
    <d v="2023-04-26T00:00:00"/>
    <d v="1899-12-30T07:41:32"/>
    <n v="5"/>
    <x v="2"/>
    <n v="63"/>
    <n v="0.8"/>
    <n v="2"/>
    <x v="3"/>
    <x v="4"/>
    <s v="Carmel syrup"/>
    <x v="1"/>
    <n v="1.6"/>
    <x v="2"/>
    <x v="2"/>
    <x v="2"/>
  </r>
  <r>
    <n v="41048"/>
    <d v="2023-03-11T00:00:00"/>
    <d v="1899-12-30T14:02:09"/>
    <n v="8"/>
    <x v="1"/>
    <n v="84"/>
    <n v="0.8"/>
    <n v="2"/>
    <x v="3"/>
    <x v="4"/>
    <s v="Chocolate syrup"/>
    <x v="1"/>
    <n v="1.6"/>
    <x v="3"/>
    <x v="4"/>
    <x v="6"/>
  </r>
  <r>
    <n v="47644"/>
    <d v="2023-03-20T00:00:00"/>
    <d v="1899-12-30T18:14:50"/>
    <n v="8"/>
    <x v="1"/>
    <n v="27"/>
    <n v="3.5"/>
    <n v="2"/>
    <x v="1"/>
    <x v="14"/>
    <s v="Brazilian"/>
    <x v="0"/>
    <n v="7"/>
    <x v="3"/>
    <x v="5"/>
    <x v="4"/>
  </r>
  <r>
    <n v="77060"/>
    <d v="2023-04-26T00:00:00"/>
    <d v="1899-12-30T16:36:41"/>
    <n v="8"/>
    <x v="1"/>
    <n v="30"/>
    <n v="3"/>
    <n v="2"/>
    <x v="1"/>
    <x v="1"/>
    <s v="Columbian Medium Roast"/>
    <x v="0"/>
    <n v="6"/>
    <x v="2"/>
    <x v="2"/>
    <x v="13"/>
  </r>
  <r>
    <n v="84640"/>
    <d v="2023-05-05T00:00:00"/>
    <d v="1899-12-30T08:11:14"/>
    <n v="5"/>
    <x v="2"/>
    <n v="24"/>
    <n v="3"/>
    <n v="1"/>
    <x v="1"/>
    <x v="6"/>
    <s v="Our Old Time Diner Blend"/>
    <x v="0"/>
    <n v="3"/>
    <x v="0"/>
    <x v="0"/>
    <x v="3"/>
  </r>
  <r>
    <n v="147036"/>
    <d v="2023-06-28T00:00:00"/>
    <d v="1899-12-30T15:46:15"/>
    <n v="5"/>
    <x v="2"/>
    <n v="46"/>
    <n v="2.5"/>
    <n v="1"/>
    <x v="0"/>
    <x v="3"/>
    <s v="Serenity Green Tea"/>
    <x v="2"/>
    <n v="2.5"/>
    <x v="1"/>
    <x v="2"/>
    <x v="1"/>
  </r>
  <r>
    <n v="109156"/>
    <d v="2023-05-27T00:00:00"/>
    <d v="1899-12-30T08:56:42"/>
    <n v="5"/>
    <x v="2"/>
    <n v="71"/>
    <n v="3.75"/>
    <n v="1"/>
    <x v="2"/>
    <x v="8"/>
    <s v="Chocolate Croissant"/>
    <x v="1"/>
    <n v="3.75"/>
    <x v="0"/>
    <x v="4"/>
    <x v="3"/>
  </r>
  <r>
    <n v="49320"/>
    <d v="2023-03-23T00:00:00"/>
    <d v="1899-12-30T10:34:18"/>
    <n v="5"/>
    <x v="2"/>
    <n v="17"/>
    <n v="9.5"/>
    <n v="1"/>
    <x v="7"/>
    <x v="25"/>
    <s v="Morning Sunrise Chai"/>
    <x v="1"/>
    <n v="9.5"/>
    <x v="3"/>
    <x v="3"/>
    <x v="7"/>
  </r>
  <r>
    <n v="101197"/>
    <d v="2023-05-19T00:00:00"/>
    <d v="1899-12-30T18:05:14"/>
    <n v="8"/>
    <x v="1"/>
    <n v="25"/>
    <n v="2.2000000000000002"/>
    <n v="1"/>
    <x v="1"/>
    <x v="14"/>
    <s v="Brazilian"/>
    <x v="3"/>
    <n v="2.2000000000000002"/>
    <x v="0"/>
    <x v="0"/>
    <x v="4"/>
  </r>
  <r>
    <n v="74412"/>
    <d v="2023-04-23T00:00:00"/>
    <d v="1899-12-30T16:45:46"/>
    <n v="3"/>
    <x v="0"/>
    <n v="45"/>
    <n v="3"/>
    <n v="1"/>
    <x v="0"/>
    <x v="7"/>
    <s v="Peppermint"/>
    <x v="0"/>
    <n v="3"/>
    <x v="2"/>
    <x v="1"/>
    <x v="13"/>
  </r>
  <r>
    <n v="32818"/>
    <d v="2023-02-27T00:00:00"/>
    <d v="1899-12-30T10:10:40"/>
    <n v="8"/>
    <x v="1"/>
    <n v="37"/>
    <n v="3"/>
    <n v="1"/>
    <x v="1"/>
    <x v="12"/>
    <s v="Espresso shot"/>
    <x v="1"/>
    <n v="3"/>
    <x v="4"/>
    <x v="5"/>
    <x v="7"/>
  </r>
  <r>
    <n v="7478"/>
    <d v="2023-01-14T00:00:00"/>
    <d v="1899-12-30T09:25:42"/>
    <n v="5"/>
    <x v="2"/>
    <n v="83"/>
    <n v="14"/>
    <n v="1"/>
    <x v="6"/>
    <x v="26"/>
    <s v="I Need My Bean! Latte cup"/>
    <x v="1"/>
    <n v="14"/>
    <x v="5"/>
    <x v="4"/>
    <x v="5"/>
  </r>
  <r>
    <n v="84615"/>
    <d v="2023-05-05T00:00:00"/>
    <d v="1899-12-30T07:32:52"/>
    <n v="5"/>
    <x v="2"/>
    <n v="45"/>
    <n v="3"/>
    <n v="2"/>
    <x v="0"/>
    <x v="7"/>
    <s v="Peppermint"/>
    <x v="0"/>
    <n v="6"/>
    <x v="0"/>
    <x v="0"/>
    <x v="2"/>
  </r>
  <r>
    <n v="59745"/>
    <d v="2023-04-06T00:00:00"/>
    <d v="1899-12-30T19:32:18"/>
    <n v="8"/>
    <x v="1"/>
    <n v="52"/>
    <n v="2.5"/>
    <n v="2"/>
    <x v="0"/>
    <x v="5"/>
    <s v="Traditional Blend Chai"/>
    <x v="2"/>
    <n v="5"/>
    <x v="2"/>
    <x v="3"/>
    <x v="9"/>
  </r>
  <r>
    <n v="25451"/>
    <d v="2023-02-15T00:00:00"/>
    <d v="1899-12-30T07:34:02"/>
    <n v="5"/>
    <x v="2"/>
    <n v="59"/>
    <n v="4.5"/>
    <n v="2"/>
    <x v="4"/>
    <x v="10"/>
    <s v="Dark chocolate"/>
    <x v="0"/>
    <n v="9"/>
    <x v="4"/>
    <x v="2"/>
    <x v="2"/>
  </r>
  <r>
    <n v="28415"/>
    <d v="2023-02-19T00:00:00"/>
    <d v="1899-12-30T18:06:48"/>
    <n v="3"/>
    <x v="0"/>
    <n v="58"/>
    <n v="3.5"/>
    <n v="2"/>
    <x v="4"/>
    <x v="10"/>
    <s v="Dark chocolate"/>
    <x v="2"/>
    <n v="7"/>
    <x v="4"/>
    <x v="1"/>
    <x v="4"/>
  </r>
  <r>
    <n v="5504"/>
    <d v="2023-01-10T00:00:00"/>
    <d v="1899-12-30T16:46:32"/>
    <n v="5"/>
    <x v="2"/>
    <n v="23"/>
    <n v="2.5"/>
    <n v="2"/>
    <x v="1"/>
    <x v="6"/>
    <s v="Our Old Time Diner Blend"/>
    <x v="2"/>
    <n v="5"/>
    <x v="5"/>
    <x v="6"/>
    <x v="13"/>
  </r>
  <r>
    <n v="39777"/>
    <d v="2023-03-09T00:00:00"/>
    <d v="1899-12-30T19:25:52"/>
    <n v="3"/>
    <x v="0"/>
    <n v="43"/>
    <n v="3"/>
    <n v="1"/>
    <x v="0"/>
    <x v="7"/>
    <s v="Lemon Grass"/>
    <x v="0"/>
    <n v="3"/>
    <x v="3"/>
    <x v="3"/>
    <x v="9"/>
  </r>
  <r>
    <n v="113927"/>
    <d v="2023-05-31T00:00:00"/>
    <d v="1899-12-30T17:36:25"/>
    <n v="8"/>
    <x v="1"/>
    <n v="50"/>
    <n v="2.5"/>
    <n v="1"/>
    <x v="0"/>
    <x v="0"/>
    <s v="Earl Grey"/>
    <x v="2"/>
    <n v="2.5"/>
    <x v="0"/>
    <x v="2"/>
    <x v="0"/>
  </r>
  <r>
    <n v="22838"/>
    <d v="2023-02-10T00:00:00"/>
    <d v="1899-12-30T12:45:47"/>
    <n v="5"/>
    <x v="2"/>
    <n v="1"/>
    <n v="18"/>
    <n v="1"/>
    <x v="5"/>
    <x v="18"/>
    <s v="Brazilian - Organic"/>
    <x v="1"/>
    <n v="18"/>
    <x v="4"/>
    <x v="0"/>
    <x v="10"/>
  </r>
  <r>
    <n v="27656"/>
    <d v="2023-02-18T00:00:00"/>
    <d v="1899-12-30T15:00:01"/>
    <n v="5"/>
    <x v="2"/>
    <n v="41"/>
    <n v="4.25"/>
    <n v="1"/>
    <x v="1"/>
    <x v="12"/>
    <s v="Cappuccino"/>
    <x v="0"/>
    <n v="4.25"/>
    <x v="4"/>
    <x v="4"/>
    <x v="1"/>
  </r>
  <r>
    <n v="1685"/>
    <d v="2023-01-03T00:00:00"/>
    <d v="1899-12-30T19:39:21"/>
    <n v="3"/>
    <x v="0"/>
    <n v="61"/>
    <n v="4.75"/>
    <n v="2"/>
    <x v="4"/>
    <x v="10"/>
    <s v="Sustainably Grown Organic"/>
    <x v="0"/>
    <n v="9.5"/>
    <x v="5"/>
    <x v="6"/>
    <x v="9"/>
  </r>
  <r>
    <n v="135165"/>
    <d v="2023-06-18T00:00:00"/>
    <d v="1899-12-30T15:26:16"/>
    <n v="8"/>
    <x v="1"/>
    <n v="26"/>
    <n v="3"/>
    <n v="2"/>
    <x v="1"/>
    <x v="14"/>
    <s v="Brazilian"/>
    <x v="2"/>
    <n v="6"/>
    <x v="1"/>
    <x v="1"/>
    <x v="1"/>
  </r>
  <r>
    <n v="109414"/>
    <d v="2023-05-27T00:00:00"/>
    <d v="1899-12-30T10:20:48"/>
    <n v="5"/>
    <x v="2"/>
    <n v="49"/>
    <n v="3"/>
    <n v="1"/>
    <x v="0"/>
    <x v="0"/>
    <s v="English Breakfast"/>
    <x v="0"/>
    <n v="3"/>
    <x v="0"/>
    <x v="4"/>
    <x v="7"/>
  </r>
  <r>
    <n v="134523"/>
    <d v="2023-06-18T00:00:00"/>
    <d v="1899-12-30T08:57:02"/>
    <n v="3"/>
    <x v="0"/>
    <n v="58"/>
    <n v="3.5"/>
    <n v="1"/>
    <x v="4"/>
    <x v="10"/>
    <s v="Dark chocolate"/>
    <x v="2"/>
    <n v="3.5"/>
    <x v="1"/>
    <x v="1"/>
    <x v="3"/>
  </r>
  <r>
    <n v="112041"/>
    <d v="2023-05-30T00:00:00"/>
    <d v="1899-12-30T06:34:09"/>
    <n v="8"/>
    <x v="1"/>
    <n v="33"/>
    <n v="3.5"/>
    <n v="1"/>
    <x v="1"/>
    <x v="1"/>
    <s v="Ethiopia"/>
    <x v="0"/>
    <n v="3.5"/>
    <x v="0"/>
    <x v="6"/>
    <x v="11"/>
  </r>
  <r>
    <n v="68709"/>
    <d v="2023-04-17T00:00:00"/>
    <d v="1899-12-30T07:16:48"/>
    <n v="3"/>
    <x v="0"/>
    <n v="72"/>
    <n v="3.25"/>
    <n v="1"/>
    <x v="2"/>
    <x v="2"/>
    <s v="Ginger Scone"/>
    <x v="1"/>
    <n v="3.25"/>
    <x v="2"/>
    <x v="5"/>
    <x v="2"/>
  </r>
  <r>
    <n v="30803"/>
    <d v="2023-02-24T00:00:00"/>
    <d v="1899-12-30T06:39:21"/>
    <n v="5"/>
    <x v="2"/>
    <n v="56"/>
    <n v="2.5499999999999998"/>
    <n v="2"/>
    <x v="0"/>
    <x v="5"/>
    <s v="Spicy Eye Opener Chai"/>
    <x v="2"/>
    <n v="5.0999999999999996"/>
    <x v="4"/>
    <x v="0"/>
    <x v="11"/>
  </r>
  <r>
    <n v="129407"/>
    <d v="2023-06-14T00:00:00"/>
    <d v="1899-12-30T08:23:44"/>
    <n v="8"/>
    <x v="1"/>
    <n v="53"/>
    <n v="3"/>
    <n v="2"/>
    <x v="0"/>
    <x v="5"/>
    <s v="Traditional Blend Chai"/>
    <x v="0"/>
    <n v="6"/>
    <x v="1"/>
    <x v="2"/>
    <x v="3"/>
  </r>
  <r>
    <n v="102300"/>
    <d v="2023-05-20T00:00:00"/>
    <d v="1899-12-30T17:07:53"/>
    <n v="8"/>
    <x v="1"/>
    <n v="36"/>
    <n v="3.75"/>
    <n v="2"/>
    <x v="1"/>
    <x v="9"/>
    <s v="Jamaican Coffee River"/>
    <x v="0"/>
    <n v="7.5"/>
    <x v="0"/>
    <x v="4"/>
    <x v="0"/>
  </r>
  <r>
    <n v="104782"/>
    <d v="2023-05-23T00:00:00"/>
    <d v="1899-12-30T07:43:46"/>
    <n v="3"/>
    <x v="0"/>
    <n v="33"/>
    <n v="3.5"/>
    <n v="2"/>
    <x v="1"/>
    <x v="1"/>
    <s v="Ethiopia"/>
    <x v="0"/>
    <n v="7"/>
    <x v="0"/>
    <x v="6"/>
    <x v="2"/>
  </r>
  <r>
    <n v="104900"/>
    <d v="2023-05-23T00:00:00"/>
    <d v="1899-12-30T08:52:30"/>
    <n v="5"/>
    <x v="2"/>
    <n v="87"/>
    <n v="2.1"/>
    <n v="3"/>
    <x v="1"/>
    <x v="12"/>
    <s v="Ouro Brasileiro shot"/>
    <x v="1"/>
    <n v="6.3"/>
    <x v="0"/>
    <x v="6"/>
    <x v="3"/>
  </r>
  <r>
    <n v="83543"/>
    <d v="2023-05-03T00:00:00"/>
    <d v="1899-12-30T19:31:03"/>
    <n v="3"/>
    <x v="0"/>
    <n v="26"/>
    <n v="3"/>
    <n v="1"/>
    <x v="1"/>
    <x v="14"/>
    <s v="Brazilian"/>
    <x v="2"/>
    <n v="3"/>
    <x v="0"/>
    <x v="2"/>
    <x v="9"/>
  </r>
  <r>
    <n v="87046"/>
    <d v="2023-05-07T00:00:00"/>
    <d v="1899-12-30T09:35:19"/>
    <n v="5"/>
    <x v="2"/>
    <n v="29"/>
    <n v="2.5"/>
    <n v="1"/>
    <x v="1"/>
    <x v="1"/>
    <s v="Columbian Medium Roast"/>
    <x v="2"/>
    <n v="2.5"/>
    <x v="0"/>
    <x v="1"/>
    <x v="5"/>
  </r>
  <r>
    <n v="107479"/>
    <d v="2023-05-25T00:00:00"/>
    <d v="1899-12-30T13:35:05"/>
    <n v="3"/>
    <x v="0"/>
    <n v="48"/>
    <n v="2.5"/>
    <n v="1"/>
    <x v="0"/>
    <x v="0"/>
    <s v="English Breakfast"/>
    <x v="2"/>
    <n v="2.5"/>
    <x v="0"/>
    <x v="3"/>
    <x v="8"/>
  </r>
  <r>
    <n v="50590"/>
    <d v="2023-03-25T00:00:00"/>
    <d v="1899-12-30T08:38:46"/>
    <n v="5"/>
    <x v="2"/>
    <n v="71"/>
    <n v="3.75"/>
    <n v="1"/>
    <x v="2"/>
    <x v="8"/>
    <s v="Chocolate Croissant"/>
    <x v="1"/>
    <n v="3.75"/>
    <x v="3"/>
    <x v="4"/>
    <x v="3"/>
  </r>
  <r>
    <n v="24271"/>
    <d v="2023-02-13T00:00:00"/>
    <d v="1899-12-30T08:10:28"/>
    <n v="8"/>
    <x v="1"/>
    <n v="71"/>
    <n v="3.75"/>
    <n v="1"/>
    <x v="2"/>
    <x v="8"/>
    <s v="Chocolate Croissant"/>
    <x v="1"/>
    <n v="3.75"/>
    <x v="4"/>
    <x v="5"/>
    <x v="3"/>
  </r>
  <r>
    <n v="45340"/>
    <d v="2023-03-17T00:00:00"/>
    <d v="1899-12-30T13:39:01"/>
    <n v="5"/>
    <x v="2"/>
    <n v="38"/>
    <n v="3.75"/>
    <n v="1"/>
    <x v="1"/>
    <x v="12"/>
    <s v="Latte"/>
    <x v="1"/>
    <n v="3.75"/>
    <x v="3"/>
    <x v="0"/>
    <x v="8"/>
  </r>
  <r>
    <n v="59706"/>
    <d v="2023-04-06T00:00:00"/>
    <d v="1899-12-30T18:52:49"/>
    <n v="3"/>
    <x v="0"/>
    <n v="56"/>
    <n v="2.5499999999999998"/>
    <n v="2"/>
    <x v="0"/>
    <x v="5"/>
    <s v="Spicy Eye Opener Chai"/>
    <x v="2"/>
    <n v="5.0999999999999996"/>
    <x v="2"/>
    <x v="3"/>
    <x v="4"/>
  </r>
  <r>
    <n v="107272"/>
    <d v="2023-05-25T00:00:00"/>
    <d v="1899-12-30T10:40:37"/>
    <n v="8"/>
    <x v="1"/>
    <n v="43"/>
    <n v="3"/>
    <n v="2"/>
    <x v="0"/>
    <x v="7"/>
    <s v="Lemon Grass"/>
    <x v="0"/>
    <n v="6"/>
    <x v="0"/>
    <x v="3"/>
    <x v="7"/>
  </r>
  <r>
    <n v="43521"/>
    <d v="2023-03-15T00:00:00"/>
    <d v="1899-12-30T08:36:19"/>
    <n v="5"/>
    <x v="2"/>
    <n v="44"/>
    <n v="2.5"/>
    <n v="2"/>
    <x v="0"/>
    <x v="7"/>
    <s v="Peppermint"/>
    <x v="2"/>
    <n v="5"/>
    <x v="3"/>
    <x v="2"/>
    <x v="3"/>
  </r>
  <r>
    <n v="121736"/>
    <d v="2023-06-07T00:00:00"/>
    <d v="1899-12-30T16:58:01"/>
    <n v="8"/>
    <x v="1"/>
    <n v="52"/>
    <n v="2.5"/>
    <n v="2"/>
    <x v="0"/>
    <x v="5"/>
    <s v="Traditional Blend Chai"/>
    <x v="2"/>
    <n v="5"/>
    <x v="1"/>
    <x v="2"/>
    <x v="13"/>
  </r>
  <r>
    <n v="70714"/>
    <d v="2023-04-19T00:00:00"/>
    <d v="1899-12-30T09:32:05"/>
    <n v="3"/>
    <x v="0"/>
    <n v="59"/>
    <n v="4.5"/>
    <n v="2"/>
    <x v="4"/>
    <x v="10"/>
    <s v="Dark chocolate"/>
    <x v="0"/>
    <n v="9"/>
    <x v="2"/>
    <x v="2"/>
    <x v="5"/>
  </r>
  <r>
    <n v="81215"/>
    <d v="2023-05-01T00:00:00"/>
    <d v="1899-12-30T17:05:09"/>
    <n v="8"/>
    <x v="1"/>
    <n v="31"/>
    <n v="2.2000000000000002"/>
    <n v="2"/>
    <x v="1"/>
    <x v="1"/>
    <s v="Ethiopia"/>
    <x v="3"/>
    <n v="4.4000000000000004"/>
    <x v="0"/>
    <x v="5"/>
    <x v="0"/>
  </r>
  <r>
    <n v="64795"/>
    <d v="2023-04-12T00:00:00"/>
    <d v="1899-12-30T14:05:21"/>
    <n v="5"/>
    <x v="2"/>
    <n v="24"/>
    <n v="3"/>
    <n v="2"/>
    <x v="1"/>
    <x v="6"/>
    <s v="Our Old Time Diner Blend"/>
    <x v="0"/>
    <n v="6"/>
    <x v="2"/>
    <x v="2"/>
    <x v="6"/>
  </r>
  <r>
    <n v="91158"/>
    <d v="2023-05-11T00:00:00"/>
    <d v="1899-12-30T06:00:05"/>
    <n v="5"/>
    <x v="2"/>
    <n v="43"/>
    <n v="3"/>
    <n v="1"/>
    <x v="0"/>
    <x v="7"/>
    <s v="Lemon Grass"/>
    <x v="0"/>
    <n v="3"/>
    <x v="0"/>
    <x v="3"/>
    <x v="11"/>
  </r>
  <r>
    <n v="24491"/>
    <d v="2023-02-13T00:00:00"/>
    <d v="1899-12-30T10:23:46"/>
    <n v="3"/>
    <x v="0"/>
    <n v="74"/>
    <n v="3.5"/>
    <n v="1"/>
    <x v="2"/>
    <x v="16"/>
    <s v="Ginger Biscotti"/>
    <x v="1"/>
    <n v="3.5"/>
    <x v="4"/>
    <x v="5"/>
    <x v="7"/>
  </r>
  <r>
    <n v="136207"/>
    <d v="2023-06-19T00:00:00"/>
    <d v="1899-12-30T10:52:34"/>
    <n v="3"/>
    <x v="0"/>
    <n v="76"/>
    <n v="3.5"/>
    <n v="1"/>
    <x v="2"/>
    <x v="16"/>
    <s v="Chocolate Chip Biscotti"/>
    <x v="1"/>
    <n v="3.5"/>
    <x v="1"/>
    <x v="5"/>
    <x v="7"/>
  </r>
  <r>
    <n v="77987"/>
    <d v="2023-04-27T00:00:00"/>
    <d v="1899-12-30T16:33:38"/>
    <n v="3"/>
    <x v="0"/>
    <n v="61"/>
    <n v="4.75"/>
    <n v="1"/>
    <x v="4"/>
    <x v="10"/>
    <s v="Sustainably Grown Organic"/>
    <x v="0"/>
    <n v="4.75"/>
    <x v="2"/>
    <x v="3"/>
    <x v="13"/>
  </r>
  <r>
    <n v="6798"/>
    <d v="2023-01-13T00:00:00"/>
    <d v="1899-12-30T08:42:10"/>
    <n v="8"/>
    <x v="1"/>
    <n v="51"/>
    <n v="3"/>
    <n v="2"/>
    <x v="0"/>
    <x v="0"/>
    <s v="Earl Grey"/>
    <x v="0"/>
    <n v="6"/>
    <x v="5"/>
    <x v="0"/>
    <x v="3"/>
  </r>
  <r>
    <n v="148632"/>
    <d v="2023-06-30T00:00:00"/>
    <d v="1899-12-30T08:40:46"/>
    <n v="3"/>
    <x v="0"/>
    <n v="42"/>
    <n v="2.5"/>
    <n v="2"/>
    <x v="0"/>
    <x v="7"/>
    <s v="Lemon Grass"/>
    <x v="2"/>
    <n v="5"/>
    <x v="1"/>
    <x v="0"/>
    <x v="3"/>
  </r>
  <r>
    <n v="15102"/>
    <d v="2023-01-27T00:00:00"/>
    <d v="1899-12-30T10:09:17"/>
    <n v="5"/>
    <x v="2"/>
    <n v="22"/>
    <n v="2"/>
    <n v="3"/>
    <x v="1"/>
    <x v="6"/>
    <s v="Our Old Time Diner Blend"/>
    <x v="3"/>
    <n v="6"/>
    <x v="5"/>
    <x v="0"/>
    <x v="7"/>
  </r>
  <r>
    <n v="135206"/>
    <d v="2023-06-18T00:00:00"/>
    <d v="1899-12-30T16:04:14"/>
    <n v="8"/>
    <x v="1"/>
    <n v="26"/>
    <n v="3"/>
    <n v="1"/>
    <x v="1"/>
    <x v="14"/>
    <s v="Brazilian"/>
    <x v="2"/>
    <n v="3"/>
    <x v="1"/>
    <x v="1"/>
    <x v="13"/>
  </r>
  <r>
    <n v="34133"/>
    <d v="2023-03-01T00:00:00"/>
    <d v="1899-12-30T15:24:01"/>
    <n v="8"/>
    <x v="1"/>
    <n v="26"/>
    <n v="3"/>
    <n v="1"/>
    <x v="1"/>
    <x v="14"/>
    <s v="Brazilian"/>
    <x v="2"/>
    <n v="3"/>
    <x v="3"/>
    <x v="2"/>
    <x v="1"/>
  </r>
  <r>
    <n v="20733"/>
    <d v="2023-02-07T00:00:00"/>
    <d v="1899-12-30T07:57:43"/>
    <n v="5"/>
    <x v="2"/>
    <n v="23"/>
    <n v="2.5"/>
    <n v="1"/>
    <x v="1"/>
    <x v="6"/>
    <s v="Our Old Time Diner Blend"/>
    <x v="2"/>
    <n v="2.5"/>
    <x v="4"/>
    <x v="6"/>
    <x v="2"/>
  </r>
  <r>
    <n v="74465"/>
    <d v="2023-04-23T00:00:00"/>
    <d v="1899-12-30T17:50:44"/>
    <n v="3"/>
    <x v="0"/>
    <n v="72"/>
    <n v="3.25"/>
    <n v="1"/>
    <x v="2"/>
    <x v="2"/>
    <s v="Ginger Scone"/>
    <x v="1"/>
    <n v="3.25"/>
    <x v="2"/>
    <x v="1"/>
    <x v="0"/>
  </r>
  <r>
    <n v="48106"/>
    <d v="2023-03-21T00:00:00"/>
    <d v="1899-12-30T11:47:00"/>
    <n v="5"/>
    <x v="2"/>
    <n v="25"/>
    <n v="2.2000000000000002"/>
    <n v="1"/>
    <x v="1"/>
    <x v="14"/>
    <s v="Brazilian"/>
    <x v="3"/>
    <n v="2.2000000000000002"/>
    <x v="3"/>
    <x v="6"/>
    <x v="12"/>
  </r>
  <r>
    <n v="61988"/>
    <d v="2023-04-09T00:00:00"/>
    <d v="1899-12-30T10:25:34"/>
    <n v="3"/>
    <x v="0"/>
    <n v="47"/>
    <n v="3"/>
    <n v="2"/>
    <x v="0"/>
    <x v="3"/>
    <s v="Serenity Green Tea"/>
    <x v="0"/>
    <n v="6"/>
    <x v="2"/>
    <x v="1"/>
    <x v="7"/>
  </r>
  <r>
    <n v="71782"/>
    <d v="2023-04-20T00:00:00"/>
    <d v="1899-12-30T11:44:07"/>
    <n v="5"/>
    <x v="2"/>
    <n v="87"/>
    <n v="2.1"/>
    <n v="2"/>
    <x v="1"/>
    <x v="12"/>
    <s v="Ouro Brasileiro shot"/>
    <x v="1"/>
    <n v="4.2"/>
    <x v="2"/>
    <x v="3"/>
    <x v="12"/>
  </r>
  <r>
    <n v="15256"/>
    <d v="2023-01-27T00:00:00"/>
    <d v="1899-12-30T13:21:18"/>
    <n v="3"/>
    <x v="0"/>
    <n v="35"/>
    <n v="3.1"/>
    <n v="2"/>
    <x v="1"/>
    <x v="9"/>
    <s v="Jamaican Coffee River"/>
    <x v="2"/>
    <n v="6.2"/>
    <x v="5"/>
    <x v="0"/>
    <x v="8"/>
  </r>
  <r>
    <n v="75733"/>
    <d v="2023-04-25T00:00:00"/>
    <d v="1899-12-30T09:40:52"/>
    <n v="8"/>
    <x v="1"/>
    <n v="27"/>
    <n v="3.5"/>
    <n v="2"/>
    <x v="1"/>
    <x v="14"/>
    <s v="Brazilian"/>
    <x v="0"/>
    <n v="7"/>
    <x v="2"/>
    <x v="6"/>
    <x v="5"/>
  </r>
  <r>
    <n v="6420"/>
    <d v="2023-01-12T00:00:00"/>
    <d v="1899-12-30T10:54:49"/>
    <n v="5"/>
    <x v="2"/>
    <n v="33"/>
    <n v="3.5"/>
    <n v="2"/>
    <x v="1"/>
    <x v="1"/>
    <s v="Ethiopia"/>
    <x v="0"/>
    <n v="7"/>
    <x v="5"/>
    <x v="3"/>
    <x v="7"/>
  </r>
  <r>
    <n v="14168"/>
    <d v="2023-01-25T00:00:00"/>
    <d v="1899-12-30T15:21:19"/>
    <n v="8"/>
    <x v="1"/>
    <n v="87"/>
    <n v="3"/>
    <n v="2"/>
    <x v="1"/>
    <x v="12"/>
    <s v="Ouro Brasileiro shot"/>
    <x v="1"/>
    <n v="6"/>
    <x v="5"/>
    <x v="2"/>
    <x v="1"/>
  </r>
  <r>
    <n v="5006"/>
    <d v="2023-01-10T00:00:00"/>
    <d v="1899-12-30T07:11:40"/>
    <n v="3"/>
    <x v="0"/>
    <n v="71"/>
    <n v="3.75"/>
    <n v="1"/>
    <x v="2"/>
    <x v="8"/>
    <s v="Chocolate Croissant"/>
    <x v="1"/>
    <n v="3.75"/>
    <x v="5"/>
    <x v="6"/>
    <x v="2"/>
  </r>
  <r>
    <n v="103598"/>
    <d v="2023-05-22T00:00:00"/>
    <d v="1899-12-30T07:13:27"/>
    <n v="5"/>
    <x v="2"/>
    <n v="72"/>
    <n v="3.25"/>
    <n v="1"/>
    <x v="2"/>
    <x v="2"/>
    <s v="Ginger Scone"/>
    <x v="1"/>
    <n v="3.25"/>
    <x v="0"/>
    <x v="5"/>
    <x v="2"/>
  </r>
  <r>
    <n v="83229"/>
    <d v="2023-05-03T00:00:00"/>
    <d v="1899-12-30T16:12:24"/>
    <n v="3"/>
    <x v="0"/>
    <n v="22"/>
    <n v="2"/>
    <n v="1"/>
    <x v="1"/>
    <x v="6"/>
    <s v="Our Old Time Diner Blend"/>
    <x v="3"/>
    <n v="2"/>
    <x v="0"/>
    <x v="2"/>
    <x v="13"/>
  </r>
  <r>
    <n v="60052"/>
    <d v="2023-04-07T00:00:00"/>
    <d v="1899-12-30T09:15:07"/>
    <n v="5"/>
    <x v="2"/>
    <n v="57"/>
    <n v="3.1"/>
    <n v="2"/>
    <x v="0"/>
    <x v="5"/>
    <s v="Spicy Eye Opener Chai"/>
    <x v="0"/>
    <n v="6.2"/>
    <x v="2"/>
    <x v="0"/>
    <x v="5"/>
  </r>
  <r>
    <n v="57946"/>
    <d v="2023-04-04T00:00:00"/>
    <d v="1899-12-30T15:58:54"/>
    <n v="8"/>
    <x v="1"/>
    <n v="58"/>
    <n v="3.5"/>
    <n v="2"/>
    <x v="4"/>
    <x v="10"/>
    <s v="Dark chocolate"/>
    <x v="2"/>
    <n v="7"/>
    <x v="2"/>
    <x v="6"/>
    <x v="1"/>
  </r>
  <r>
    <n v="102344"/>
    <d v="2023-05-20T00:00:00"/>
    <d v="1899-12-30T18:10:45"/>
    <n v="8"/>
    <x v="1"/>
    <n v="33"/>
    <n v="3.5"/>
    <n v="2"/>
    <x v="1"/>
    <x v="1"/>
    <s v="Ethiopia"/>
    <x v="0"/>
    <n v="7"/>
    <x v="0"/>
    <x v="4"/>
    <x v="4"/>
  </r>
  <r>
    <n v="35912"/>
    <d v="2023-03-04T00:00:00"/>
    <d v="1899-12-30T11:39:47"/>
    <n v="5"/>
    <x v="2"/>
    <n v="47"/>
    <n v="3"/>
    <n v="1"/>
    <x v="0"/>
    <x v="3"/>
    <s v="Serenity Green Tea"/>
    <x v="0"/>
    <n v="3"/>
    <x v="3"/>
    <x v="4"/>
    <x v="12"/>
  </r>
  <r>
    <n v="77842"/>
    <d v="2023-04-27T00:00:00"/>
    <d v="1899-12-30T14:08:31"/>
    <n v="3"/>
    <x v="0"/>
    <n v="77"/>
    <n v="3"/>
    <n v="1"/>
    <x v="2"/>
    <x v="2"/>
    <s v="Oatmeal Scone"/>
    <x v="1"/>
    <n v="3"/>
    <x v="2"/>
    <x v="3"/>
    <x v="6"/>
  </r>
  <r>
    <n v="33597"/>
    <d v="2023-02-28T00:00:00"/>
    <d v="1899-12-30T16:39:21"/>
    <n v="3"/>
    <x v="0"/>
    <n v="44"/>
    <n v="2.5"/>
    <n v="1"/>
    <x v="0"/>
    <x v="7"/>
    <s v="Peppermint"/>
    <x v="2"/>
    <n v="2.5"/>
    <x v="4"/>
    <x v="6"/>
    <x v="13"/>
  </r>
  <r>
    <n v="33162"/>
    <d v="2023-02-27T00:00:00"/>
    <d v="1899-12-30T18:19:54"/>
    <n v="3"/>
    <x v="0"/>
    <n v="48"/>
    <n v="2.5"/>
    <n v="1"/>
    <x v="0"/>
    <x v="0"/>
    <s v="English Breakfast"/>
    <x v="2"/>
    <n v="2.5"/>
    <x v="4"/>
    <x v="5"/>
    <x v="4"/>
  </r>
  <r>
    <n v="26798"/>
    <d v="2023-02-17T00:00:00"/>
    <d v="1899-12-30T08:51:53"/>
    <n v="3"/>
    <x v="0"/>
    <n v="71"/>
    <n v="3.75"/>
    <n v="1"/>
    <x v="2"/>
    <x v="8"/>
    <s v="Chocolate Croissant"/>
    <x v="1"/>
    <n v="3.75"/>
    <x v="4"/>
    <x v="0"/>
    <x v="3"/>
  </r>
  <r>
    <n v="75328"/>
    <d v="2023-04-24T00:00:00"/>
    <d v="1899-12-30T17:24:16"/>
    <n v="3"/>
    <x v="0"/>
    <n v="42"/>
    <n v="2.5"/>
    <n v="2"/>
    <x v="0"/>
    <x v="7"/>
    <s v="Lemon Grass"/>
    <x v="2"/>
    <n v="5"/>
    <x v="2"/>
    <x v="5"/>
    <x v="0"/>
  </r>
  <r>
    <n v="80218"/>
    <d v="2023-04-30T00:00:00"/>
    <d v="1899-12-30T14:48:08"/>
    <n v="3"/>
    <x v="0"/>
    <n v="52"/>
    <n v="2.5"/>
    <n v="2"/>
    <x v="0"/>
    <x v="5"/>
    <s v="Traditional Blend Chai"/>
    <x v="2"/>
    <n v="5"/>
    <x v="2"/>
    <x v="1"/>
    <x v="6"/>
  </r>
  <r>
    <n v="119288"/>
    <d v="2023-06-05T00:00:00"/>
    <d v="1899-12-30T15:10:55"/>
    <n v="3"/>
    <x v="0"/>
    <n v="35"/>
    <n v="3.1"/>
    <n v="2"/>
    <x v="1"/>
    <x v="9"/>
    <s v="Jamaican Coffee River"/>
    <x v="2"/>
    <n v="6.2"/>
    <x v="1"/>
    <x v="5"/>
    <x v="1"/>
  </r>
  <r>
    <n v="40516"/>
    <d v="2023-03-10T00:00:00"/>
    <d v="1899-12-30T18:30:17"/>
    <n v="8"/>
    <x v="1"/>
    <n v="27"/>
    <n v="3.5"/>
    <n v="2"/>
    <x v="1"/>
    <x v="14"/>
    <s v="Brazilian"/>
    <x v="0"/>
    <n v="7"/>
    <x v="3"/>
    <x v="0"/>
    <x v="4"/>
  </r>
  <r>
    <n v="7259"/>
    <d v="2023-01-13T00:00:00"/>
    <d v="1899-12-30T19:27:13"/>
    <n v="3"/>
    <x v="0"/>
    <n v="56"/>
    <n v="2.5499999999999998"/>
    <n v="2"/>
    <x v="0"/>
    <x v="5"/>
    <s v="Spicy Eye Opener Chai"/>
    <x v="2"/>
    <n v="5.0999999999999996"/>
    <x v="5"/>
    <x v="0"/>
    <x v="9"/>
  </r>
  <r>
    <n v="137861"/>
    <d v="2023-06-20T00:00:00"/>
    <d v="1899-12-30T18:15:07"/>
    <n v="5"/>
    <x v="2"/>
    <n v="47"/>
    <n v="3"/>
    <n v="2"/>
    <x v="0"/>
    <x v="3"/>
    <s v="Serenity Green Tea"/>
    <x v="0"/>
    <n v="6"/>
    <x v="1"/>
    <x v="6"/>
    <x v="4"/>
  </r>
  <r>
    <n v="138529"/>
    <d v="2023-06-21T00:00:00"/>
    <d v="1899-12-30T10:24:15"/>
    <n v="8"/>
    <x v="1"/>
    <n v="34"/>
    <n v="2.4500000000000002"/>
    <n v="2"/>
    <x v="1"/>
    <x v="9"/>
    <s v="Jamaican Coffee River"/>
    <x v="3"/>
    <n v="4.9000000000000004"/>
    <x v="1"/>
    <x v="2"/>
    <x v="7"/>
  </r>
  <r>
    <n v="133321"/>
    <d v="2023-06-17T00:00:00"/>
    <d v="1899-12-30T08:26:46"/>
    <n v="3"/>
    <x v="0"/>
    <n v="48"/>
    <n v="2.5"/>
    <n v="1"/>
    <x v="0"/>
    <x v="0"/>
    <s v="English Breakfast"/>
    <x v="2"/>
    <n v="2.5"/>
    <x v="1"/>
    <x v="4"/>
    <x v="3"/>
  </r>
  <r>
    <n v="73175"/>
    <d v="2023-04-22T00:00:00"/>
    <d v="1899-12-30T09:39:49"/>
    <n v="3"/>
    <x v="0"/>
    <n v="28"/>
    <n v="2"/>
    <n v="1"/>
    <x v="1"/>
    <x v="1"/>
    <s v="Columbian Medium Roast"/>
    <x v="3"/>
    <n v="2"/>
    <x v="2"/>
    <x v="4"/>
    <x v="5"/>
  </r>
  <r>
    <n v="19813"/>
    <d v="2023-02-05T00:00:00"/>
    <d v="1899-12-30T12:17:55"/>
    <n v="8"/>
    <x v="1"/>
    <n v="42"/>
    <n v="2.5"/>
    <n v="2"/>
    <x v="0"/>
    <x v="7"/>
    <s v="Lemon Grass"/>
    <x v="2"/>
    <n v="5"/>
    <x v="4"/>
    <x v="1"/>
    <x v="10"/>
  </r>
  <r>
    <n v="77306"/>
    <d v="2023-04-27T00:00:00"/>
    <d v="1899-12-30T08:08:33"/>
    <n v="8"/>
    <x v="1"/>
    <n v="52"/>
    <n v="2.5"/>
    <n v="2"/>
    <x v="0"/>
    <x v="5"/>
    <s v="Traditional Blend Chai"/>
    <x v="2"/>
    <n v="5"/>
    <x v="2"/>
    <x v="3"/>
    <x v="3"/>
  </r>
  <r>
    <n v="77248"/>
    <d v="2023-04-27T00:00:00"/>
    <d v="1899-12-30T07:17:22"/>
    <n v="5"/>
    <x v="2"/>
    <n v="63"/>
    <n v="0.8"/>
    <n v="2"/>
    <x v="3"/>
    <x v="4"/>
    <s v="Carmel syrup"/>
    <x v="1"/>
    <n v="1.6"/>
    <x v="2"/>
    <x v="3"/>
    <x v="2"/>
  </r>
  <r>
    <n v="147804"/>
    <d v="2023-06-29T00:00:00"/>
    <d v="1899-12-30T13:07:01"/>
    <n v="5"/>
    <x v="2"/>
    <n v="39"/>
    <n v="4.25"/>
    <n v="2"/>
    <x v="1"/>
    <x v="12"/>
    <s v="Latte"/>
    <x v="2"/>
    <n v="8.5"/>
    <x v="1"/>
    <x v="3"/>
    <x v="8"/>
  </r>
  <r>
    <n v="132960"/>
    <d v="2023-06-16T00:00:00"/>
    <d v="1899-12-30T18:33:14"/>
    <n v="8"/>
    <x v="1"/>
    <n v="49"/>
    <n v="3"/>
    <n v="1"/>
    <x v="0"/>
    <x v="0"/>
    <s v="English Breakfast"/>
    <x v="0"/>
    <n v="3"/>
    <x v="1"/>
    <x v="0"/>
    <x v="4"/>
  </r>
  <r>
    <n v="88210"/>
    <d v="2023-05-08T00:00:00"/>
    <d v="1899-12-30T10:27:28"/>
    <n v="8"/>
    <x v="1"/>
    <n v="71"/>
    <n v="3.75"/>
    <n v="1"/>
    <x v="2"/>
    <x v="8"/>
    <s v="Chocolate Croissant"/>
    <x v="1"/>
    <n v="3.75"/>
    <x v="0"/>
    <x v="5"/>
    <x v="7"/>
  </r>
  <r>
    <n v="107208"/>
    <d v="2023-05-25T00:00:00"/>
    <d v="1899-12-30T10:07:19"/>
    <n v="8"/>
    <x v="1"/>
    <n v="72"/>
    <n v="3.25"/>
    <n v="1"/>
    <x v="2"/>
    <x v="2"/>
    <s v="Ginger Scone"/>
    <x v="1"/>
    <n v="3.25"/>
    <x v="0"/>
    <x v="3"/>
    <x v="7"/>
  </r>
  <r>
    <n v="24233"/>
    <d v="2023-02-13T00:00:00"/>
    <d v="1899-12-30T07:39:58"/>
    <n v="3"/>
    <x v="0"/>
    <n v="78"/>
    <n v="4.5"/>
    <n v="1"/>
    <x v="2"/>
    <x v="2"/>
    <s v="Scottish Cream Scone"/>
    <x v="1"/>
    <n v="4.5"/>
    <x v="4"/>
    <x v="5"/>
    <x v="2"/>
  </r>
  <r>
    <n v="67329"/>
    <d v="2023-04-15T00:00:00"/>
    <d v="1899-12-30T11:37:28"/>
    <n v="5"/>
    <x v="2"/>
    <n v="65"/>
    <n v="0.8"/>
    <n v="1"/>
    <x v="3"/>
    <x v="15"/>
    <s v="Sugar Free Vanilla syrup"/>
    <x v="1"/>
    <n v="0.8"/>
    <x v="2"/>
    <x v="4"/>
    <x v="12"/>
  </r>
  <r>
    <n v="110943"/>
    <d v="2023-05-28T00:00:00"/>
    <d v="1899-12-30T17:17:24"/>
    <n v="8"/>
    <x v="1"/>
    <n v="41"/>
    <n v="4.25"/>
    <n v="1"/>
    <x v="1"/>
    <x v="12"/>
    <s v="Cappuccino"/>
    <x v="0"/>
    <n v="4.25"/>
    <x v="0"/>
    <x v="1"/>
    <x v="0"/>
  </r>
  <r>
    <n v="24027"/>
    <d v="2023-02-12T00:00:00"/>
    <d v="1899-12-30T14:15:20"/>
    <n v="8"/>
    <x v="1"/>
    <n v="54"/>
    <n v="2.5"/>
    <n v="2"/>
    <x v="0"/>
    <x v="5"/>
    <s v="Morning Sunrise Chai"/>
    <x v="2"/>
    <n v="5"/>
    <x v="4"/>
    <x v="1"/>
    <x v="6"/>
  </r>
  <r>
    <n v="73089"/>
    <d v="2023-04-22T00:00:00"/>
    <d v="1899-12-30T08:36:23"/>
    <n v="5"/>
    <x v="2"/>
    <n v="42"/>
    <n v="2.5"/>
    <n v="3"/>
    <x v="0"/>
    <x v="7"/>
    <s v="Lemon Grass"/>
    <x v="2"/>
    <n v="7.5"/>
    <x v="2"/>
    <x v="4"/>
    <x v="3"/>
  </r>
  <r>
    <n v="86950"/>
    <d v="2023-05-07T00:00:00"/>
    <d v="1899-12-30T08:56:31"/>
    <n v="3"/>
    <x v="0"/>
    <n v="47"/>
    <n v="3"/>
    <n v="1"/>
    <x v="0"/>
    <x v="3"/>
    <s v="Serenity Green Tea"/>
    <x v="0"/>
    <n v="3"/>
    <x v="0"/>
    <x v="1"/>
    <x v="3"/>
  </r>
  <r>
    <n v="99831"/>
    <d v="2023-05-18T00:00:00"/>
    <d v="1899-12-30T15:18:40"/>
    <n v="3"/>
    <x v="0"/>
    <n v="53"/>
    <n v="3"/>
    <n v="1"/>
    <x v="0"/>
    <x v="5"/>
    <s v="Traditional Blend Chai"/>
    <x v="0"/>
    <n v="3"/>
    <x v="0"/>
    <x v="3"/>
    <x v="1"/>
  </r>
  <r>
    <n v="59897"/>
    <d v="2023-04-07T00:00:00"/>
    <d v="1899-12-30T07:59:24"/>
    <n v="5"/>
    <x v="2"/>
    <n v="26"/>
    <n v="3"/>
    <n v="1"/>
    <x v="1"/>
    <x v="14"/>
    <s v="Brazilian"/>
    <x v="2"/>
    <n v="3"/>
    <x v="2"/>
    <x v="0"/>
    <x v="2"/>
  </r>
  <r>
    <n v="140552"/>
    <d v="2023-06-23T00:00:00"/>
    <d v="1899-12-30T08:56:01"/>
    <n v="8"/>
    <x v="1"/>
    <n v="37"/>
    <n v="3"/>
    <n v="1"/>
    <x v="1"/>
    <x v="12"/>
    <s v="Espresso shot"/>
    <x v="1"/>
    <n v="3"/>
    <x v="1"/>
    <x v="0"/>
    <x v="3"/>
  </r>
  <r>
    <n v="111395"/>
    <d v="2023-05-29T00:00:00"/>
    <d v="1899-12-30T11:11:42"/>
    <n v="8"/>
    <x v="1"/>
    <n v="73"/>
    <n v="3.75"/>
    <n v="1"/>
    <x v="2"/>
    <x v="8"/>
    <s v="Almond Croissant"/>
    <x v="1"/>
    <n v="3.75"/>
    <x v="0"/>
    <x v="5"/>
    <x v="12"/>
  </r>
  <r>
    <n v="58352"/>
    <d v="2023-04-05T00:00:00"/>
    <d v="1899-12-30T10:23:39"/>
    <n v="5"/>
    <x v="2"/>
    <n v="70"/>
    <n v="3.25"/>
    <n v="1"/>
    <x v="2"/>
    <x v="2"/>
    <s v="Cranberry Scone"/>
    <x v="1"/>
    <n v="3.25"/>
    <x v="2"/>
    <x v="2"/>
    <x v="7"/>
  </r>
  <r>
    <n v="17092"/>
    <d v="2023-01-31T00:00:00"/>
    <d v="1899-12-30T10:00:19"/>
    <n v="8"/>
    <x v="1"/>
    <n v="70"/>
    <n v="3.25"/>
    <n v="1"/>
    <x v="2"/>
    <x v="2"/>
    <s v="Cranberry Scone"/>
    <x v="1"/>
    <n v="3.25"/>
    <x v="5"/>
    <x v="6"/>
    <x v="7"/>
  </r>
  <r>
    <n v="125541"/>
    <d v="2023-06-10T00:00:00"/>
    <d v="1899-12-30T18:08:05"/>
    <n v="5"/>
    <x v="2"/>
    <n v="57"/>
    <n v="3.1"/>
    <n v="1"/>
    <x v="0"/>
    <x v="5"/>
    <s v="Spicy Eye Opener Chai"/>
    <x v="0"/>
    <n v="3.1"/>
    <x v="1"/>
    <x v="4"/>
    <x v="4"/>
  </r>
  <r>
    <n v="88092"/>
    <d v="2023-05-08T00:00:00"/>
    <d v="1899-12-30T09:35:50"/>
    <n v="3"/>
    <x v="0"/>
    <n v="41"/>
    <n v="4.25"/>
    <n v="1"/>
    <x v="1"/>
    <x v="12"/>
    <s v="Cappuccino"/>
    <x v="0"/>
    <n v="4.25"/>
    <x v="0"/>
    <x v="5"/>
    <x v="5"/>
  </r>
  <r>
    <n v="31701"/>
    <d v="2023-02-25T00:00:00"/>
    <d v="1899-12-30T11:41:36"/>
    <n v="8"/>
    <x v="1"/>
    <n v="56"/>
    <n v="2.5499999999999998"/>
    <n v="2"/>
    <x v="0"/>
    <x v="5"/>
    <s v="Spicy Eye Opener Chai"/>
    <x v="2"/>
    <n v="5.0999999999999996"/>
    <x v="4"/>
    <x v="4"/>
    <x v="12"/>
  </r>
  <r>
    <n v="16129"/>
    <d v="2023-01-29T00:00:00"/>
    <d v="1899-12-30T12:12:27"/>
    <n v="5"/>
    <x v="2"/>
    <n v="61"/>
    <n v="4.75"/>
    <n v="2"/>
    <x v="4"/>
    <x v="10"/>
    <s v="Sustainably Grown Organic"/>
    <x v="0"/>
    <n v="9.5"/>
    <x v="5"/>
    <x v="1"/>
    <x v="10"/>
  </r>
  <r>
    <n v="100452"/>
    <d v="2023-05-19T00:00:00"/>
    <d v="1899-12-30T08:40:02"/>
    <n v="3"/>
    <x v="0"/>
    <n v="25"/>
    <n v="2.2000000000000002"/>
    <n v="2"/>
    <x v="1"/>
    <x v="14"/>
    <s v="Brazilian"/>
    <x v="3"/>
    <n v="4.4000000000000004"/>
    <x v="0"/>
    <x v="0"/>
    <x v="3"/>
  </r>
  <r>
    <n v="34808"/>
    <d v="2023-03-02T00:00:00"/>
    <d v="1899-12-30T15:40:55"/>
    <n v="8"/>
    <x v="1"/>
    <n v="23"/>
    <n v="2.5"/>
    <n v="2"/>
    <x v="1"/>
    <x v="6"/>
    <s v="Our Old Time Diner Blend"/>
    <x v="2"/>
    <n v="5"/>
    <x v="3"/>
    <x v="3"/>
    <x v="1"/>
  </r>
  <r>
    <n v="61733"/>
    <d v="2023-04-09T00:00:00"/>
    <d v="1899-12-30T08:29:30"/>
    <n v="5"/>
    <x v="2"/>
    <n v="26"/>
    <n v="3"/>
    <n v="2"/>
    <x v="1"/>
    <x v="14"/>
    <s v="Brazilian"/>
    <x v="2"/>
    <n v="6"/>
    <x v="2"/>
    <x v="1"/>
    <x v="3"/>
  </r>
  <r>
    <n v="147058"/>
    <d v="2023-06-28T00:00:00"/>
    <d v="1899-12-30T16:00:55"/>
    <n v="5"/>
    <x v="2"/>
    <n v="47"/>
    <n v="3"/>
    <n v="1"/>
    <x v="0"/>
    <x v="3"/>
    <s v="Serenity Green Tea"/>
    <x v="0"/>
    <n v="3"/>
    <x v="1"/>
    <x v="2"/>
    <x v="13"/>
  </r>
  <r>
    <n v="141664"/>
    <d v="2023-06-24T00:00:00"/>
    <d v="1899-12-30T08:28:51"/>
    <n v="5"/>
    <x v="2"/>
    <n v="52"/>
    <n v="2.5"/>
    <n v="1"/>
    <x v="0"/>
    <x v="5"/>
    <s v="Traditional Blend Chai"/>
    <x v="2"/>
    <n v="2.5"/>
    <x v="1"/>
    <x v="4"/>
    <x v="3"/>
  </r>
  <r>
    <n v="96039"/>
    <d v="2023-05-15T00:00:00"/>
    <d v="1899-12-30T10:07:54"/>
    <n v="8"/>
    <x v="1"/>
    <n v="73"/>
    <n v="3.75"/>
    <n v="1"/>
    <x v="2"/>
    <x v="8"/>
    <s v="Almond Croissant"/>
    <x v="1"/>
    <n v="3.75"/>
    <x v="0"/>
    <x v="5"/>
    <x v="7"/>
  </r>
  <r>
    <n v="139706"/>
    <d v="2023-06-22T00:00:00"/>
    <d v="1899-12-30T11:41:17"/>
    <n v="3"/>
    <x v="0"/>
    <n v="79"/>
    <n v="3.75"/>
    <n v="1"/>
    <x v="2"/>
    <x v="2"/>
    <s v="Jumbo Savory Scone"/>
    <x v="1"/>
    <n v="3.75"/>
    <x v="1"/>
    <x v="3"/>
    <x v="12"/>
  </r>
  <r>
    <n v="132266"/>
    <d v="2023-06-16T00:00:00"/>
    <d v="1899-12-30T09:52:23"/>
    <n v="5"/>
    <x v="2"/>
    <n v="36"/>
    <n v="3.75"/>
    <n v="1"/>
    <x v="1"/>
    <x v="9"/>
    <s v="Jamaican Coffee River"/>
    <x v="0"/>
    <n v="3.75"/>
    <x v="1"/>
    <x v="0"/>
    <x v="5"/>
  </r>
  <r>
    <n v="101615"/>
    <d v="2023-05-20T00:00:00"/>
    <d v="1899-12-30T09:00:08"/>
    <n v="3"/>
    <x v="0"/>
    <n v="17"/>
    <n v="9.5"/>
    <n v="1"/>
    <x v="7"/>
    <x v="25"/>
    <s v="Morning Sunrise Chai"/>
    <x v="1"/>
    <n v="9.5"/>
    <x v="0"/>
    <x v="4"/>
    <x v="5"/>
  </r>
  <r>
    <n v="47725"/>
    <d v="2023-03-21T00:00:00"/>
    <d v="1899-12-30T08:00:35"/>
    <n v="8"/>
    <x v="1"/>
    <n v="45"/>
    <n v="3"/>
    <n v="2"/>
    <x v="0"/>
    <x v="7"/>
    <s v="Peppermint"/>
    <x v="0"/>
    <n v="6"/>
    <x v="3"/>
    <x v="6"/>
    <x v="3"/>
  </r>
  <r>
    <n v="68832"/>
    <d v="2023-04-17T00:00:00"/>
    <d v="1899-12-30T08:27:30"/>
    <n v="5"/>
    <x v="2"/>
    <n v="65"/>
    <n v="0.8"/>
    <n v="2"/>
    <x v="3"/>
    <x v="15"/>
    <s v="Sugar Free Vanilla syrup"/>
    <x v="1"/>
    <n v="1.6"/>
    <x v="2"/>
    <x v="5"/>
    <x v="3"/>
  </r>
  <r>
    <n v="81057"/>
    <d v="2023-05-01T00:00:00"/>
    <d v="1899-12-30T15:32:25"/>
    <n v="5"/>
    <x v="2"/>
    <n v="27"/>
    <n v="3.5"/>
    <n v="2"/>
    <x v="1"/>
    <x v="14"/>
    <s v="Brazilian"/>
    <x v="0"/>
    <n v="7"/>
    <x v="0"/>
    <x v="5"/>
    <x v="1"/>
  </r>
  <r>
    <n v="54164"/>
    <d v="2023-03-30T00:00:00"/>
    <d v="1899-12-30T11:53:29"/>
    <n v="5"/>
    <x v="2"/>
    <n v="23"/>
    <n v="2.5"/>
    <n v="2"/>
    <x v="1"/>
    <x v="6"/>
    <s v="Our Old Time Diner Blend"/>
    <x v="2"/>
    <n v="5"/>
    <x v="3"/>
    <x v="3"/>
    <x v="12"/>
  </r>
  <r>
    <n v="120568"/>
    <d v="2023-06-06T00:00:00"/>
    <d v="1899-12-30T17:38:22"/>
    <n v="8"/>
    <x v="1"/>
    <n v="24"/>
    <n v="3"/>
    <n v="2"/>
    <x v="1"/>
    <x v="6"/>
    <s v="Our Old Time Diner Blend"/>
    <x v="0"/>
    <n v="6"/>
    <x v="1"/>
    <x v="6"/>
    <x v="0"/>
  </r>
  <r>
    <n v="139723"/>
    <d v="2023-06-22T00:00:00"/>
    <d v="1899-12-30T11:55:02"/>
    <n v="5"/>
    <x v="2"/>
    <n v="26"/>
    <n v="3"/>
    <n v="2"/>
    <x v="1"/>
    <x v="14"/>
    <s v="Brazilian"/>
    <x v="2"/>
    <n v="6"/>
    <x v="1"/>
    <x v="3"/>
    <x v="12"/>
  </r>
  <r>
    <n v="112956"/>
    <d v="2023-05-30T00:00:00"/>
    <d v="1899-12-30T17:46:14"/>
    <n v="3"/>
    <x v="0"/>
    <n v="32"/>
    <n v="3"/>
    <n v="1"/>
    <x v="1"/>
    <x v="1"/>
    <s v="Ethiopia"/>
    <x v="2"/>
    <n v="3"/>
    <x v="0"/>
    <x v="6"/>
    <x v="0"/>
  </r>
  <r>
    <n v="75074"/>
    <d v="2023-04-24T00:00:00"/>
    <d v="1899-12-30T12:23:32"/>
    <n v="8"/>
    <x v="1"/>
    <n v="29"/>
    <n v="2.5"/>
    <n v="1"/>
    <x v="1"/>
    <x v="1"/>
    <s v="Columbian Medium Roast"/>
    <x v="2"/>
    <n v="2.5"/>
    <x v="2"/>
    <x v="5"/>
    <x v="10"/>
  </r>
  <r>
    <n v="22315"/>
    <d v="2023-02-09T00:00:00"/>
    <d v="1899-12-30T17:00:00"/>
    <n v="8"/>
    <x v="1"/>
    <n v="54"/>
    <n v="2.5"/>
    <n v="1"/>
    <x v="0"/>
    <x v="5"/>
    <s v="Morning Sunrise Chai"/>
    <x v="2"/>
    <n v="2.5"/>
    <x v="4"/>
    <x v="3"/>
    <x v="0"/>
  </r>
  <r>
    <n v="71096"/>
    <d v="2023-04-19T00:00:00"/>
    <d v="1899-12-30T15:18:36"/>
    <n v="5"/>
    <x v="2"/>
    <n v="36"/>
    <n v="3.75"/>
    <n v="1"/>
    <x v="1"/>
    <x v="9"/>
    <s v="Jamaican Coffee River"/>
    <x v="0"/>
    <n v="3.75"/>
    <x v="2"/>
    <x v="2"/>
    <x v="1"/>
  </r>
  <r>
    <n v="2558"/>
    <d v="2023-01-05T00:00:00"/>
    <d v="1899-12-30T15:46:45"/>
    <n v="5"/>
    <x v="2"/>
    <n v="75"/>
    <n v="3.5"/>
    <n v="1"/>
    <x v="2"/>
    <x v="8"/>
    <s v="Croissant"/>
    <x v="1"/>
    <n v="3.5"/>
    <x v="5"/>
    <x v="3"/>
    <x v="1"/>
  </r>
  <r>
    <n v="39471"/>
    <d v="2023-03-09T00:00:00"/>
    <d v="1899-12-30T10:34:39"/>
    <n v="8"/>
    <x v="1"/>
    <n v="19"/>
    <n v="6.4"/>
    <n v="1"/>
    <x v="8"/>
    <x v="23"/>
    <s v="Dark chocolate"/>
    <x v="1"/>
    <n v="6.4"/>
    <x v="3"/>
    <x v="3"/>
    <x v="7"/>
  </r>
  <r>
    <n v="106165"/>
    <d v="2023-05-24T00:00:00"/>
    <d v="1899-12-30T10:45:17"/>
    <n v="8"/>
    <x v="1"/>
    <n v="61"/>
    <n v="4.75"/>
    <n v="1"/>
    <x v="4"/>
    <x v="10"/>
    <s v="Sustainably Grown Organic"/>
    <x v="0"/>
    <n v="4.75"/>
    <x v="0"/>
    <x v="2"/>
    <x v="7"/>
  </r>
  <r>
    <n v="114951"/>
    <d v="2023-06-01T00:00:00"/>
    <d v="1899-12-30T17:31:25"/>
    <n v="8"/>
    <x v="1"/>
    <n v="57"/>
    <n v="3.1"/>
    <n v="1"/>
    <x v="0"/>
    <x v="5"/>
    <s v="Spicy Eye Opener Chai"/>
    <x v="0"/>
    <n v="3.1"/>
    <x v="1"/>
    <x v="3"/>
    <x v="0"/>
  </r>
  <r>
    <n v="136202"/>
    <d v="2023-06-19T00:00:00"/>
    <d v="1899-12-30T10:51:27"/>
    <n v="8"/>
    <x v="1"/>
    <n v="57"/>
    <n v="3.1"/>
    <n v="1"/>
    <x v="0"/>
    <x v="5"/>
    <s v="Spicy Eye Opener Chai"/>
    <x v="0"/>
    <n v="3.1"/>
    <x v="1"/>
    <x v="5"/>
    <x v="7"/>
  </r>
  <r>
    <n v="9421"/>
    <d v="2023-01-17T00:00:00"/>
    <d v="1899-12-30T10:13:09"/>
    <n v="3"/>
    <x v="0"/>
    <n v="57"/>
    <n v="3.1"/>
    <n v="1"/>
    <x v="0"/>
    <x v="5"/>
    <s v="Spicy Eye Opener Chai"/>
    <x v="0"/>
    <n v="3.1"/>
    <x v="5"/>
    <x v="6"/>
    <x v="7"/>
  </r>
  <r>
    <n v="118651"/>
    <d v="2023-06-05T00:00:00"/>
    <d v="1899-12-30T08:31:44"/>
    <n v="5"/>
    <x v="2"/>
    <n v="39"/>
    <n v="4.25"/>
    <n v="1"/>
    <x v="1"/>
    <x v="12"/>
    <s v="Latte"/>
    <x v="2"/>
    <n v="4.25"/>
    <x v="1"/>
    <x v="5"/>
    <x v="3"/>
  </r>
  <r>
    <n v="144826"/>
    <d v="2023-06-26T00:00:00"/>
    <d v="1899-12-30T17:07:57"/>
    <n v="3"/>
    <x v="0"/>
    <n v="56"/>
    <n v="2.5499999999999998"/>
    <n v="2"/>
    <x v="0"/>
    <x v="5"/>
    <s v="Spicy Eye Opener Chai"/>
    <x v="2"/>
    <n v="5.0999999999999996"/>
    <x v="1"/>
    <x v="5"/>
    <x v="0"/>
  </r>
  <r>
    <n v="139884"/>
    <d v="2023-06-22T00:00:00"/>
    <d v="1899-12-30T14:18:05"/>
    <n v="3"/>
    <x v="0"/>
    <n v="42"/>
    <n v="2.5"/>
    <n v="2"/>
    <x v="0"/>
    <x v="7"/>
    <s v="Lemon Grass"/>
    <x v="2"/>
    <n v="5"/>
    <x v="1"/>
    <x v="3"/>
    <x v="6"/>
  </r>
  <r>
    <n v="40648"/>
    <d v="2023-03-11T00:00:00"/>
    <d v="1899-12-30T07:34:01"/>
    <n v="3"/>
    <x v="0"/>
    <n v="23"/>
    <n v="2.5"/>
    <n v="2"/>
    <x v="1"/>
    <x v="6"/>
    <s v="Our Old Time Diner Blend"/>
    <x v="2"/>
    <n v="5"/>
    <x v="3"/>
    <x v="4"/>
    <x v="2"/>
  </r>
  <r>
    <n v="125675"/>
    <d v="2023-06-11T00:00:00"/>
    <d v="1899-12-30T06:50:54"/>
    <n v="5"/>
    <x v="2"/>
    <n v="24"/>
    <n v="3"/>
    <n v="1"/>
    <x v="1"/>
    <x v="6"/>
    <s v="Our Old Time Diner Blend"/>
    <x v="0"/>
    <n v="3"/>
    <x v="1"/>
    <x v="1"/>
    <x v="11"/>
  </r>
  <r>
    <n v="147701"/>
    <d v="2023-06-29T00:00:00"/>
    <d v="1899-12-30T11:49:45"/>
    <n v="5"/>
    <x v="2"/>
    <n v="77"/>
    <n v="3"/>
    <n v="1"/>
    <x v="2"/>
    <x v="2"/>
    <s v="Oatmeal Scone"/>
    <x v="1"/>
    <n v="3"/>
    <x v="1"/>
    <x v="3"/>
    <x v="12"/>
  </r>
  <r>
    <n v="24060"/>
    <d v="2023-02-12T00:00:00"/>
    <d v="1899-12-30T15:16:12"/>
    <n v="5"/>
    <x v="2"/>
    <n v="58"/>
    <n v="3.5"/>
    <n v="1"/>
    <x v="4"/>
    <x v="10"/>
    <s v="Dark chocolate"/>
    <x v="2"/>
    <n v="3.5"/>
    <x v="4"/>
    <x v="1"/>
    <x v="1"/>
  </r>
  <r>
    <n v="136880"/>
    <d v="2023-06-20T00:00:00"/>
    <d v="1899-12-30T08:03:08"/>
    <n v="8"/>
    <x v="1"/>
    <n v="35"/>
    <n v="3.1"/>
    <n v="1"/>
    <x v="1"/>
    <x v="9"/>
    <s v="Jamaican Coffee River"/>
    <x v="2"/>
    <n v="3.1"/>
    <x v="1"/>
    <x v="6"/>
    <x v="3"/>
  </r>
  <r>
    <n v="8907"/>
    <d v="2023-01-16T00:00:00"/>
    <d v="1899-12-30T11:06:00"/>
    <n v="8"/>
    <x v="1"/>
    <n v="87"/>
    <n v="2.1"/>
    <n v="1"/>
    <x v="1"/>
    <x v="12"/>
    <s v="Ouro Brasileiro shot"/>
    <x v="1"/>
    <n v="2.1"/>
    <x v="5"/>
    <x v="5"/>
    <x v="12"/>
  </r>
  <r>
    <n v="108307"/>
    <d v="2023-05-26T00:00:00"/>
    <d v="1899-12-30T10:23:56"/>
    <n v="3"/>
    <x v="0"/>
    <n v="51"/>
    <n v="3"/>
    <n v="2"/>
    <x v="0"/>
    <x v="0"/>
    <s v="Earl Grey"/>
    <x v="0"/>
    <n v="6"/>
    <x v="0"/>
    <x v="0"/>
    <x v="7"/>
  </r>
  <r>
    <n v="65748"/>
    <d v="2023-04-13T00:00:00"/>
    <d v="1899-12-30T15:35:45"/>
    <n v="3"/>
    <x v="0"/>
    <n v="44"/>
    <n v="2.5"/>
    <n v="2"/>
    <x v="0"/>
    <x v="7"/>
    <s v="Peppermint"/>
    <x v="2"/>
    <n v="5"/>
    <x v="2"/>
    <x v="3"/>
    <x v="1"/>
  </r>
  <r>
    <n v="56178"/>
    <d v="2023-04-02T00:00:00"/>
    <d v="1899-12-30T13:52:27"/>
    <n v="3"/>
    <x v="0"/>
    <n v="54"/>
    <n v="2.5"/>
    <n v="2"/>
    <x v="0"/>
    <x v="5"/>
    <s v="Morning Sunrise Chai"/>
    <x v="2"/>
    <n v="5"/>
    <x v="2"/>
    <x v="1"/>
    <x v="8"/>
  </r>
  <r>
    <n v="126815"/>
    <d v="2023-06-12T00:00:00"/>
    <d v="1899-12-30T06:06:38"/>
    <n v="5"/>
    <x v="2"/>
    <n v="38"/>
    <n v="3.75"/>
    <n v="2"/>
    <x v="1"/>
    <x v="12"/>
    <s v="Latte"/>
    <x v="1"/>
    <n v="7.5"/>
    <x v="1"/>
    <x v="5"/>
    <x v="11"/>
  </r>
  <r>
    <n v="15711"/>
    <d v="2023-01-28T00:00:00"/>
    <d v="1899-12-30T14:00:49"/>
    <n v="3"/>
    <x v="0"/>
    <n v="26"/>
    <n v="3"/>
    <n v="2"/>
    <x v="1"/>
    <x v="14"/>
    <s v="Brazilian"/>
    <x v="2"/>
    <n v="6"/>
    <x v="5"/>
    <x v="4"/>
    <x v="6"/>
  </r>
  <r>
    <n v="139770"/>
    <d v="2023-06-22T00:00:00"/>
    <d v="1899-12-30T12:30:03"/>
    <n v="8"/>
    <x v="1"/>
    <n v="70"/>
    <n v="3.25"/>
    <n v="1"/>
    <x v="2"/>
    <x v="2"/>
    <s v="Cranberry Scone"/>
    <x v="1"/>
    <n v="3.25"/>
    <x v="1"/>
    <x v="3"/>
    <x v="10"/>
  </r>
  <r>
    <n v="7481"/>
    <d v="2023-01-14T00:00:00"/>
    <d v="1899-12-30T09:26:31"/>
    <n v="3"/>
    <x v="0"/>
    <n v="5"/>
    <n v="15"/>
    <n v="1"/>
    <x v="5"/>
    <x v="11"/>
    <s v="Columbian Medium Roast"/>
    <x v="1"/>
    <n v="15"/>
    <x v="5"/>
    <x v="4"/>
    <x v="5"/>
  </r>
  <r>
    <n v="43257"/>
    <d v="2023-03-14T00:00:00"/>
    <d v="1899-12-30T17:09:31"/>
    <n v="3"/>
    <x v="0"/>
    <n v="26"/>
    <n v="3"/>
    <n v="2"/>
    <x v="1"/>
    <x v="14"/>
    <s v="Brazilian"/>
    <x v="2"/>
    <n v="6"/>
    <x v="3"/>
    <x v="6"/>
    <x v="0"/>
  </r>
  <r>
    <n v="129426"/>
    <d v="2023-06-14T00:00:00"/>
    <d v="1899-12-30T08:28:42"/>
    <n v="8"/>
    <x v="1"/>
    <n v="36"/>
    <n v="3.75"/>
    <n v="1"/>
    <x v="1"/>
    <x v="9"/>
    <s v="Jamaican Coffee River"/>
    <x v="0"/>
    <n v="3.75"/>
    <x v="1"/>
    <x v="2"/>
    <x v="3"/>
  </r>
  <r>
    <n v="115575"/>
    <d v="2023-06-02T00:00:00"/>
    <d v="1899-12-30T12:54:58"/>
    <n v="5"/>
    <x v="2"/>
    <n v="40"/>
    <n v="3.75"/>
    <n v="1"/>
    <x v="1"/>
    <x v="12"/>
    <s v="Cappuccino"/>
    <x v="1"/>
    <n v="3.75"/>
    <x v="1"/>
    <x v="0"/>
    <x v="10"/>
  </r>
  <r>
    <n v="136270"/>
    <d v="2023-06-19T00:00:00"/>
    <d v="1899-12-30T11:21:33"/>
    <n v="8"/>
    <x v="1"/>
    <n v="72"/>
    <n v="3.25"/>
    <n v="1"/>
    <x v="2"/>
    <x v="2"/>
    <s v="Ginger Scone"/>
    <x v="1"/>
    <n v="3.25"/>
    <x v="1"/>
    <x v="5"/>
    <x v="12"/>
  </r>
  <r>
    <n v="33035"/>
    <d v="2023-02-27T00:00:00"/>
    <d v="1899-12-30T14:41:50"/>
    <n v="3"/>
    <x v="0"/>
    <n v="46"/>
    <n v="2.5"/>
    <n v="2"/>
    <x v="0"/>
    <x v="3"/>
    <s v="Serenity Green Tea"/>
    <x v="2"/>
    <n v="5"/>
    <x v="4"/>
    <x v="5"/>
    <x v="6"/>
  </r>
  <r>
    <n v="121121"/>
    <d v="2023-06-07T00:00:00"/>
    <d v="1899-12-30T09:19:55"/>
    <n v="3"/>
    <x v="0"/>
    <n v="58"/>
    <n v="3.5"/>
    <n v="2"/>
    <x v="4"/>
    <x v="10"/>
    <s v="Dark chocolate"/>
    <x v="2"/>
    <n v="7"/>
    <x v="1"/>
    <x v="2"/>
    <x v="5"/>
  </r>
  <r>
    <n v="128423"/>
    <d v="2023-06-13T00:00:00"/>
    <d v="1899-12-30T09:25:31"/>
    <n v="3"/>
    <x v="0"/>
    <n v="27"/>
    <n v="3.5"/>
    <n v="2"/>
    <x v="1"/>
    <x v="14"/>
    <s v="Brazilian"/>
    <x v="0"/>
    <n v="7"/>
    <x v="1"/>
    <x v="6"/>
    <x v="5"/>
  </r>
  <r>
    <n v="65894"/>
    <d v="2023-04-13T00:00:00"/>
    <d v="1899-12-30T19:32:02"/>
    <n v="3"/>
    <x v="0"/>
    <n v="38"/>
    <n v="3.75"/>
    <n v="2"/>
    <x v="1"/>
    <x v="12"/>
    <s v="Latte"/>
    <x v="1"/>
    <n v="7.5"/>
    <x v="2"/>
    <x v="3"/>
    <x v="9"/>
  </r>
  <r>
    <n v="119908"/>
    <d v="2023-06-06T00:00:00"/>
    <d v="1899-12-30T10:50:09"/>
    <n v="8"/>
    <x v="1"/>
    <n v="37"/>
    <n v="3"/>
    <n v="2"/>
    <x v="1"/>
    <x v="12"/>
    <s v="Espresso shot"/>
    <x v="1"/>
    <n v="6"/>
    <x v="1"/>
    <x v="6"/>
    <x v="7"/>
  </r>
  <r>
    <n v="146246"/>
    <d v="2023-06-27T00:00:00"/>
    <d v="1899-12-30T19:43:27"/>
    <n v="8"/>
    <x v="1"/>
    <n v="30"/>
    <n v="3"/>
    <n v="1"/>
    <x v="1"/>
    <x v="1"/>
    <s v="Columbian Medium Roast"/>
    <x v="0"/>
    <n v="3"/>
    <x v="1"/>
    <x v="6"/>
    <x v="9"/>
  </r>
  <r>
    <n v="81398"/>
    <d v="2023-05-01T00:00:00"/>
    <d v="1899-12-30T19:06:41"/>
    <n v="3"/>
    <x v="0"/>
    <n v="54"/>
    <n v="2.5"/>
    <n v="1"/>
    <x v="0"/>
    <x v="5"/>
    <s v="Morning Sunrise Chai"/>
    <x v="2"/>
    <n v="2.5"/>
    <x v="0"/>
    <x v="5"/>
    <x v="9"/>
  </r>
  <r>
    <n v="13095"/>
    <d v="2023-01-23T00:00:00"/>
    <d v="1899-12-30T18:17:39"/>
    <n v="3"/>
    <x v="0"/>
    <n v="73"/>
    <n v="3.75"/>
    <n v="1"/>
    <x v="2"/>
    <x v="8"/>
    <s v="Almond Croissant"/>
    <x v="1"/>
    <n v="3.75"/>
    <x v="5"/>
    <x v="5"/>
    <x v="4"/>
  </r>
  <r>
    <n v="31861"/>
    <d v="2023-02-25T00:00:00"/>
    <d v="1899-12-30T16:31:22"/>
    <n v="8"/>
    <x v="1"/>
    <n v="71"/>
    <n v="3.75"/>
    <n v="1"/>
    <x v="2"/>
    <x v="8"/>
    <s v="Chocolate Croissant"/>
    <x v="1"/>
    <n v="3.75"/>
    <x v="4"/>
    <x v="4"/>
    <x v="13"/>
  </r>
  <r>
    <n v="29654"/>
    <d v="2023-02-22T00:00:00"/>
    <d v="1899-12-30T06:26:01"/>
    <n v="5"/>
    <x v="2"/>
    <n v="75"/>
    <n v="3.5"/>
    <n v="1"/>
    <x v="2"/>
    <x v="8"/>
    <s v="Croissant"/>
    <x v="1"/>
    <n v="3.5"/>
    <x v="4"/>
    <x v="2"/>
    <x v="11"/>
  </r>
  <r>
    <n v="126339"/>
    <d v="2023-06-11T00:00:00"/>
    <d v="1899-12-30T11:13:09"/>
    <n v="8"/>
    <x v="1"/>
    <n v="69"/>
    <n v="3.25"/>
    <n v="1"/>
    <x v="2"/>
    <x v="16"/>
    <s v="Hazelnut Biscotti"/>
    <x v="1"/>
    <n v="3.25"/>
    <x v="1"/>
    <x v="1"/>
    <x v="12"/>
  </r>
  <r>
    <n v="60865"/>
    <d v="2023-04-08T00:00:00"/>
    <d v="1899-12-30T09:17:43"/>
    <n v="5"/>
    <x v="2"/>
    <n v="64"/>
    <n v="0.8"/>
    <n v="1"/>
    <x v="3"/>
    <x v="4"/>
    <s v="Hazelnut syrup"/>
    <x v="1"/>
    <n v="0.8"/>
    <x v="2"/>
    <x v="4"/>
    <x v="5"/>
  </r>
  <r>
    <n v="134651"/>
    <d v="2023-06-18T00:00:00"/>
    <d v="1899-12-30T09:44:56"/>
    <n v="8"/>
    <x v="1"/>
    <n v="41"/>
    <n v="4.25"/>
    <n v="1"/>
    <x v="1"/>
    <x v="12"/>
    <s v="Cappuccino"/>
    <x v="0"/>
    <n v="4.25"/>
    <x v="1"/>
    <x v="1"/>
    <x v="5"/>
  </r>
  <r>
    <n v="148366"/>
    <d v="2023-06-30T00:00:00"/>
    <d v="1899-12-30T06:11:26"/>
    <n v="5"/>
    <x v="2"/>
    <n v="53"/>
    <n v="3"/>
    <n v="2"/>
    <x v="0"/>
    <x v="5"/>
    <s v="Traditional Blend Chai"/>
    <x v="0"/>
    <n v="6"/>
    <x v="1"/>
    <x v="0"/>
    <x v="11"/>
  </r>
  <r>
    <n v="30920"/>
    <d v="2023-02-24T00:00:00"/>
    <d v="1899-12-30T08:42:42"/>
    <n v="8"/>
    <x v="1"/>
    <n v="33"/>
    <n v="3.5"/>
    <n v="2"/>
    <x v="1"/>
    <x v="1"/>
    <s v="Ethiopia"/>
    <x v="0"/>
    <n v="7"/>
    <x v="4"/>
    <x v="0"/>
    <x v="3"/>
  </r>
  <r>
    <n v="33417"/>
    <d v="2023-02-28T00:00:00"/>
    <d v="1899-12-30T12:12:17"/>
    <n v="8"/>
    <x v="1"/>
    <n v="71"/>
    <n v="3.75"/>
    <n v="1"/>
    <x v="2"/>
    <x v="8"/>
    <s v="Chocolate Croissant"/>
    <x v="1"/>
    <n v="3.75"/>
    <x v="4"/>
    <x v="6"/>
    <x v="10"/>
  </r>
  <r>
    <n v="140283"/>
    <d v="2023-06-23T00:00:00"/>
    <d v="1899-12-30T06:39:06"/>
    <n v="8"/>
    <x v="1"/>
    <n v="31"/>
    <n v="2.2000000000000002"/>
    <n v="1"/>
    <x v="1"/>
    <x v="1"/>
    <s v="Ethiopia"/>
    <x v="3"/>
    <n v="2.2000000000000002"/>
    <x v="1"/>
    <x v="0"/>
    <x v="11"/>
  </r>
  <r>
    <n v="72273"/>
    <d v="2023-04-21T00:00:00"/>
    <d v="1899-12-30T09:00:42"/>
    <n v="8"/>
    <x v="1"/>
    <n v="57"/>
    <n v="3.1"/>
    <n v="2"/>
    <x v="0"/>
    <x v="5"/>
    <s v="Spicy Eye Opener Chai"/>
    <x v="0"/>
    <n v="6.2"/>
    <x v="2"/>
    <x v="0"/>
    <x v="5"/>
  </r>
  <r>
    <n v="66702"/>
    <d v="2023-04-14T00:00:00"/>
    <d v="1899-12-30T19:18:31"/>
    <n v="3"/>
    <x v="0"/>
    <n v="51"/>
    <n v="3"/>
    <n v="2"/>
    <x v="0"/>
    <x v="0"/>
    <s v="Earl Grey"/>
    <x v="0"/>
    <n v="6"/>
    <x v="2"/>
    <x v="0"/>
    <x v="9"/>
  </r>
  <r>
    <n v="33291"/>
    <d v="2023-02-28T00:00:00"/>
    <d v="1899-12-30T08:56:33"/>
    <n v="5"/>
    <x v="2"/>
    <n v="72"/>
    <n v="2.65"/>
    <n v="2"/>
    <x v="2"/>
    <x v="2"/>
    <s v="Ginger Scone"/>
    <x v="1"/>
    <n v="5.3"/>
    <x v="4"/>
    <x v="6"/>
    <x v="3"/>
  </r>
  <r>
    <n v="2849"/>
    <d v="2023-01-06T00:00:00"/>
    <d v="1899-12-30T10:47:58"/>
    <n v="8"/>
    <x v="1"/>
    <n v="25"/>
    <n v="2.2000000000000002"/>
    <n v="2"/>
    <x v="1"/>
    <x v="14"/>
    <s v="Brazilian"/>
    <x v="3"/>
    <n v="4.4000000000000004"/>
    <x v="5"/>
    <x v="0"/>
    <x v="7"/>
  </r>
  <r>
    <n v="141669"/>
    <d v="2023-06-24T00:00:00"/>
    <d v="1899-12-30T08:30:55"/>
    <n v="8"/>
    <x v="1"/>
    <n v="51"/>
    <n v="3"/>
    <n v="1"/>
    <x v="0"/>
    <x v="0"/>
    <s v="Earl Grey"/>
    <x v="0"/>
    <n v="3"/>
    <x v="1"/>
    <x v="4"/>
    <x v="3"/>
  </r>
  <r>
    <n v="55652"/>
    <d v="2023-04-01T00:00:00"/>
    <d v="1899-12-30T17:15:12"/>
    <n v="3"/>
    <x v="0"/>
    <n v="37"/>
    <n v="3"/>
    <n v="1"/>
    <x v="1"/>
    <x v="12"/>
    <s v="Espresso shot"/>
    <x v="1"/>
    <n v="3"/>
    <x v="2"/>
    <x v="4"/>
    <x v="0"/>
  </r>
  <r>
    <n v="76245"/>
    <d v="2023-04-25T00:00:00"/>
    <d v="1899-12-30T18:07:03"/>
    <n v="3"/>
    <x v="0"/>
    <n v="44"/>
    <n v="2.5"/>
    <n v="1"/>
    <x v="0"/>
    <x v="7"/>
    <s v="Peppermint"/>
    <x v="2"/>
    <n v="2.5"/>
    <x v="2"/>
    <x v="6"/>
    <x v="4"/>
  </r>
  <r>
    <n v="123313"/>
    <d v="2023-06-09T00:00:00"/>
    <d v="1899-12-30T07:51:44"/>
    <n v="5"/>
    <x v="2"/>
    <n v="38"/>
    <n v="3.75"/>
    <n v="1"/>
    <x v="1"/>
    <x v="12"/>
    <s v="Latte"/>
    <x v="1"/>
    <n v="3.75"/>
    <x v="1"/>
    <x v="0"/>
    <x v="2"/>
  </r>
  <r>
    <n v="58517"/>
    <d v="2023-04-05T00:00:00"/>
    <d v="1899-12-30T12:40:54"/>
    <n v="5"/>
    <x v="2"/>
    <n v="60"/>
    <n v="3.75"/>
    <n v="1"/>
    <x v="4"/>
    <x v="10"/>
    <s v="Sustainably Grown Organic"/>
    <x v="2"/>
    <n v="3.75"/>
    <x v="2"/>
    <x v="2"/>
    <x v="10"/>
  </r>
  <r>
    <n v="55335"/>
    <d v="2023-04-01T00:00:00"/>
    <d v="1899-12-30T12:58:08"/>
    <n v="3"/>
    <x v="0"/>
    <n v="43"/>
    <n v="3"/>
    <n v="2"/>
    <x v="0"/>
    <x v="7"/>
    <s v="Lemon Grass"/>
    <x v="0"/>
    <n v="6"/>
    <x v="2"/>
    <x v="4"/>
    <x v="10"/>
  </r>
  <r>
    <n v="33878"/>
    <d v="2023-03-01T00:00:00"/>
    <d v="1899-12-30T11:08:59"/>
    <n v="8"/>
    <x v="1"/>
    <n v="51"/>
    <n v="3"/>
    <n v="2"/>
    <x v="0"/>
    <x v="0"/>
    <s v="Earl Grey"/>
    <x v="0"/>
    <n v="6"/>
    <x v="3"/>
    <x v="2"/>
    <x v="12"/>
  </r>
  <r>
    <n v="124073"/>
    <d v="2023-06-09T00:00:00"/>
    <d v="1899-12-30T13:54:27"/>
    <n v="3"/>
    <x v="0"/>
    <n v="50"/>
    <n v="2.5"/>
    <n v="2"/>
    <x v="0"/>
    <x v="0"/>
    <s v="Earl Grey"/>
    <x v="2"/>
    <n v="5"/>
    <x v="1"/>
    <x v="0"/>
    <x v="8"/>
  </r>
  <r>
    <n v="66429"/>
    <d v="2023-04-14T00:00:00"/>
    <d v="1899-12-30T10:57:34"/>
    <n v="3"/>
    <x v="0"/>
    <n v="48"/>
    <n v="2.5"/>
    <n v="2"/>
    <x v="0"/>
    <x v="0"/>
    <s v="English Breakfast"/>
    <x v="2"/>
    <n v="5"/>
    <x v="2"/>
    <x v="0"/>
    <x v="7"/>
  </r>
  <r>
    <n v="1843"/>
    <d v="2023-01-04T00:00:00"/>
    <d v="1899-12-30T12:17:21"/>
    <n v="5"/>
    <x v="2"/>
    <n v="52"/>
    <n v="2.5"/>
    <n v="2"/>
    <x v="0"/>
    <x v="5"/>
    <s v="Traditional Blend Chai"/>
    <x v="2"/>
    <n v="5"/>
    <x v="5"/>
    <x v="2"/>
    <x v="10"/>
  </r>
  <r>
    <n v="100"/>
    <d v="2023-01-01T00:00:00"/>
    <d v="1899-12-30T10:49:51"/>
    <n v="5"/>
    <x v="2"/>
    <n v="61"/>
    <n v="4.75"/>
    <n v="2"/>
    <x v="4"/>
    <x v="10"/>
    <s v="Sustainably Grown Organic"/>
    <x v="0"/>
    <n v="9.5"/>
    <x v="5"/>
    <x v="1"/>
    <x v="7"/>
  </r>
  <r>
    <n v="13111"/>
    <d v="2023-01-23T00:00:00"/>
    <d v="1899-12-30T18:53:21"/>
    <n v="8"/>
    <x v="1"/>
    <n v="22"/>
    <n v="2"/>
    <n v="2"/>
    <x v="1"/>
    <x v="6"/>
    <s v="Our Old Time Diner Blend"/>
    <x v="3"/>
    <n v="4"/>
    <x v="5"/>
    <x v="5"/>
    <x v="4"/>
  </r>
  <r>
    <n v="16517"/>
    <d v="2023-01-30T00:00:00"/>
    <d v="1899-12-30T08:46:00"/>
    <n v="5"/>
    <x v="2"/>
    <n v="36"/>
    <n v="3.75"/>
    <n v="2"/>
    <x v="1"/>
    <x v="9"/>
    <s v="Jamaican Coffee River"/>
    <x v="0"/>
    <n v="7.5"/>
    <x v="5"/>
    <x v="5"/>
    <x v="3"/>
  </r>
  <r>
    <n v="50259"/>
    <d v="2023-03-24T00:00:00"/>
    <d v="1899-12-30T15:22:24"/>
    <n v="5"/>
    <x v="2"/>
    <n v="48"/>
    <n v="2.5"/>
    <n v="3"/>
    <x v="0"/>
    <x v="0"/>
    <s v="English Breakfast"/>
    <x v="2"/>
    <n v="7.5"/>
    <x v="3"/>
    <x v="0"/>
    <x v="1"/>
  </r>
  <r>
    <n v="98753"/>
    <d v="2023-05-17T00:00:00"/>
    <d v="1899-12-30T16:28:53"/>
    <n v="8"/>
    <x v="1"/>
    <n v="87"/>
    <n v="3"/>
    <n v="1"/>
    <x v="1"/>
    <x v="12"/>
    <s v="Ouro Brasileiro shot"/>
    <x v="1"/>
    <n v="3"/>
    <x v="0"/>
    <x v="2"/>
    <x v="13"/>
  </r>
  <r>
    <n v="98582"/>
    <d v="2023-05-17T00:00:00"/>
    <d v="1899-12-30T12:23:16"/>
    <n v="3"/>
    <x v="0"/>
    <n v="32"/>
    <n v="3"/>
    <n v="1"/>
    <x v="1"/>
    <x v="1"/>
    <s v="Ethiopia"/>
    <x v="2"/>
    <n v="3"/>
    <x v="0"/>
    <x v="2"/>
    <x v="10"/>
  </r>
  <r>
    <n v="18715"/>
    <d v="2023-02-03T00:00:00"/>
    <d v="1899-12-30T13:44:22"/>
    <n v="5"/>
    <x v="2"/>
    <n v="23"/>
    <n v="2.5"/>
    <n v="1"/>
    <x v="1"/>
    <x v="6"/>
    <s v="Our Old Time Diner Blend"/>
    <x v="2"/>
    <n v="2.5"/>
    <x v="4"/>
    <x v="0"/>
    <x v="8"/>
  </r>
  <r>
    <n v="40256"/>
    <d v="2023-03-10T00:00:00"/>
    <d v="1899-12-30T11:17:43"/>
    <n v="8"/>
    <x v="1"/>
    <n v="50"/>
    <n v="2.5"/>
    <n v="1"/>
    <x v="0"/>
    <x v="0"/>
    <s v="Earl Grey"/>
    <x v="2"/>
    <n v="2.5"/>
    <x v="3"/>
    <x v="0"/>
    <x v="12"/>
  </r>
  <r>
    <n v="38164"/>
    <d v="2023-03-07T00:00:00"/>
    <d v="1899-12-30T14:27:49"/>
    <n v="3"/>
    <x v="0"/>
    <n v="71"/>
    <n v="3.75"/>
    <n v="1"/>
    <x v="2"/>
    <x v="8"/>
    <s v="Chocolate Croissant"/>
    <x v="1"/>
    <n v="3.75"/>
    <x v="3"/>
    <x v="6"/>
    <x v="6"/>
  </r>
  <r>
    <n v="79760"/>
    <d v="2023-04-30T00:00:00"/>
    <d v="1899-12-30T08:15:55"/>
    <n v="8"/>
    <x v="1"/>
    <n v="27"/>
    <n v="3.5"/>
    <n v="1"/>
    <x v="1"/>
    <x v="14"/>
    <s v="Brazilian"/>
    <x v="0"/>
    <n v="3.5"/>
    <x v="2"/>
    <x v="1"/>
    <x v="3"/>
  </r>
  <r>
    <n v="108788"/>
    <d v="2023-05-26T00:00:00"/>
    <d v="1899-12-30T17:36:28"/>
    <n v="8"/>
    <x v="1"/>
    <n v="70"/>
    <n v="3.25"/>
    <n v="1"/>
    <x v="2"/>
    <x v="2"/>
    <s v="Cranberry Scone"/>
    <x v="1"/>
    <n v="3.25"/>
    <x v="0"/>
    <x v="0"/>
    <x v="0"/>
  </r>
  <r>
    <n v="118328"/>
    <d v="2023-06-04T00:00:00"/>
    <d v="1899-12-30T17:05:39"/>
    <n v="3"/>
    <x v="0"/>
    <n v="31"/>
    <n v="2.2000000000000002"/>
    <n v="1"/>
    <x v="1"/>
    <x v="1"/>
    <s v="Ethiopia"/>
    <x v="3"/>
    <n v="2.2000000000000002"/>
    <x v="1"/>
    <x v="1"/>
    <x v="0"/>
  </r>
  <r>
    <n v="147847"/>
    <d v="2023-06-29T00:00:00"/>
    <d v="1899-12-30T13:39:55"/>
    <n v="5"/>
    <x v="2"/>
    <n v="25"/>
    <n v="2.2000000000000002"/>
    <n v="2"/>
    <x v="1"/>
    <x v="14"/>
    <s v="Brazilian"/>
    <x v="3"/>
    <n v="4.4000000000000004"/>
    <x v="1"/>
    <x v="3"/>
    <x v="8"/>
  </r>
  <r>
    <n v="25188"/>
    <d v="2023-02-14T00:00:00"/>
    <d v="1899-12-30T11:02:38"/>
    <n v="3"/>
    <x v="0"/>
    <n v="32"/>
    <n v="3"/>
    <n v="2"/>
    <x v="1"/>
    <x v="1"/>
    <s v="Ethiopia"/>
    <x v="2"/>
    <n v="6"/>
    <x v="4"/>
    <x v="6"/>
    <x v="12"/>
  </r>
  <r>
    <n v="15718"/>
    <d v="2023-01-28T00:00:00"/>
    <d v="1899-12-30T14:08:22"/>
    <n v="3"/>
    <x v="0"/>
    <n v="45"/>
    <n v="3"/>
    <n v="1"/>
    <x v="0"/>
    <x v="7"/>
    <s v="Peppermint"/>
    <x v="0"/>
    <n v="3"/>
    <x v="5"/>
    <x v="4"/>
    <x v="6"/>
  </r>
  <r>
    <n v="58505"/>
    <d v="2023-04-05T00:00:00"/>
    <d v="1899-12-30T12:32:05"/>
    <n v="5"/>
    <x v="2"/>
    <n v="50"/>
    <n v="2.5"/>
    <n v="1"/>
    <x v="0"/>
    <x v="0"/>
    <s v="Earl Grey"/>
    <x v="2"/>
    <n v="2.5"/>
    <x v="2"/>
    <x v="2"/>
    <x v="10"/>
  </r>
  <r>
    <n v="92245"/>
    <d v="2023-05-12T00:00:00"/>
    <d v="1899-12-30T06:29:13"/>
    <n v="5"/>
    <x v="2"/>
    <n v="73"/>
    <n v="3.75"/>
    <n v="1"/>
    <x v="2"/>
    <x v="8"/>
    <s v="Almond Croissant"/>
    <x v="1"/>
    <n v="3.75"/>
    <x v="0"/>
    <x v="0"/>
    <x v="11"/>
  </r>
  <r>
    <n v="129096"/>
    <d v="2023-06-13T00:00:00"/>
    <d v="1899-12-30T17:01:58"/>
    <n v="5"/>
    <x v="2"/>
    <n v="27"/>
    <n v="3.5"/>
    <n v="1"/>
    <x v="1"/>
    <x v="14"/>
    <s v="Brazilian"/>
    <x v="0"/>
    <n v="3.5"/>
    <x v="1"/>
    <x v="6"/>
    <x v="0"/>
  </r>
  <r>
    <n v="83769"/>
    <d v="2023-05-04T00:00:00"/>
    <d v="1899-12-30T11:10:38"/>
    <n v="8"/>
    <x v="1"/>
    <n v="78"/>
    <n v="4.5"/>
    <n v="1"/>
    <x v="2"/>
    <x v="2"/>
    <s v="Scottish Cream Scone"/>
    <x v="1"/>
    <n v="4.5"/>
    <x v="0"/>
    <x v="3"/>
    <x v="12"/>
  </r>
  <r>
    <n v="34485"/>
    <d v="2023-03-02T00:00:00"/>
    <d v="1899-12-30T10:20:04"/>
    <n v="8"/>
    <x v="1"/>
    <n v="59"/>
    <n v="4.5"/>
    <n v="1"/>
    <x v="4"/>
    <x v="10"/>
    <s v="Dark chocolate"/>
    <x v="0"/>
    <n v="4.5"/>
    <x v="3"/>
    <x v="3"/>
    <x v="7"/>
  </r>
  <r>
    <n v="27756"/>
    <d v="2023-02-18T00:00:00"/>
    <d v="1899-12-30T19:32:15"/>
    <n v="3"/>
    <x v="0"/>
    <n v="45"/>
    <n v="3"/>
    <n v="2"/>
    <x v="0"/>
    <x v="7"/>
    <s v="Peppermint"/>
    <x v="0"/>
    <n v="6"/>
    <x v="4"/>
    <x v="4"/>
    <x v="9"/>
  </r>
  <r>
    <n v="47001"/>
    <d v="2023-03-20T00:00:00"/>
    <d v="1899-12-30T07:40:45"/>
    <n v="5"/>
    <x v="2"/>
    <n v="58"/>
    <n v="3.5"/>
    <n v="2"/>
    <x v="4"/>
    <x v="10"/>
    <s v="Dark chocolate"/>
    <x v="2"/>
    <n v="7"/>
    <x v="3"/>
    <x v="5"/>
    <x v="2"/>
  </r>
  <r>
    <n v="145016"/>
    <d v="2023-06-27T00:00:00"/>
    <d v="1899-12-30T07:09:41"/>
    <n v="5"/>
    <x v="2"/>
    <n v="63"/>
    <n v="0.8"/>
    <n v="2"/>
    <x v="3"/>
    <x v="4"/>
    <s v="Carmel syrup"/>
    <x v="1"/>
    <n v="1.6"/>
    <x v="1"/>
    <x v="6"/>
    <x v="2"/>
  </r>
  <r>
    <n v="53991"/>
    <d v="2023-03-30T00:00:00"/>
    <d v="1899-12-30T09:21:38"/>
    <n v="3"/>
    <x v="0"/>
    <n v="84"/>
    <n v="0.8"/>
    <n v="2"/>
    <x v="3"/>
    <x v="4"/>
    <s v="Chocolate syrup"/>
    <x v="1"/>
    <n v="1.6"/>
    <x v="3"/>
    <x v="3"/>
    <x v="5"/>
  </r>
  <r>
    <n v="144431"/>
    <d v="2023-06-26T00:00:00"/>
    <d v="1899-12-30T11:22:48"/>
    <n v="3"/>
    <x v="0"/>
    <n v="33"/>
    <n v="3.5"/>
    <n v="2"/>
    <x v="1"/>
    <x v="1"/>
    <s v="Ethiopia"/>
    <x v="0"/>
    <n v="7"/>
    <x v="1"/>
    <x v="5"/>
    <x v="12"/>
  </r>
  <r>
    <n v="12152"/>
    <d v="2023-01-22T00:00:00"/>
    <d v="1899-12-30T08:21:21"/>
    <n v="5"/>
    <x v="2"/>
    <n v="28"/>
    <n v="2"/>
    <n v="3"/>
    <x v="1"/>
    <x v="1"/>
    <s v="Columbian Medium Roast"/>
    <x v="3"/>
    <n v="6"/>
    <x v="5"/>
    <x v="1"/>
    <x v="3"/>
  </r>
  <r>
    <n v="101804"/>
    <d v="2023-05-20T00:00:00"/>
    <d v="1899-12-30T09:57:19"/>
    <n v="8"/>
    <x v="1"/>
    <n v="29"/>
    <n v="2.5"/>
    <n v="1"/>
    <x v="1"/>
    <x v="1"/>
    <s v="Columbian Medium Roast"/>
    <x v="2"/>
    <n v="2.5"/>
    <x v="0"/>
    <x v="4"/>
    <x v="5"/>
  </r>
  <r>
    <n v="104986"/>
    <d v="2023-05-23T00:00:00"/>
    <d v="1899-12-30T09:30:59"/>
    <n v="3"/>
    <x v="0"/>
    <n v="71"/>
    <n v="3.75"/>
    <n v="1"/>
    <x v="2"/>
    <x v="8"/>
    <s v="Chocolate Croissant"/>
    <x v="1"/>
    <n v="3.75"/>
    <x v="0"/>
    <x v="6"/>
    <x v="5"/>
  </r>
  <r>
    <n v="148017"/>
    <d v="2023-06-29T00:00:00"/>
    <d v="1899-12-30T15:45:52"/>
    <n v="8"/>
    <x v="1"/>
    <n v="75"/>
    <n v="3.5"/>
    <n v="1"/>
    <x v="2"/>
    <x v="8"/>
    <s v="Croissant"/>
    <x v="1"/>
    <n v="3.5"/>
    <x v="1"/>
    <x v="3"/>
    <x v="1"/>
  </r>
  <r>
    <n v="96713"/>
    <d v="2023-05-16T00:00:00"/>
    <d v="1899-12-30T07:07:00"/>
    <n v="8"/>
    <x v="1"/>
    <n v="70"/>
    <n v="3.25"/>
    <n v="1"/>
    <x v="2"/>
    <x v="2"/>
    <s v="Cranberry Scone"/>
    <x v="1"/>
    <n v="3.25"/>
    <x v="0"/>
    <x v="6"/>
    <x v="2"/>
  </r>
  <r>
    <n v="56223"/>
    <d v="2023-04-02T00:00:00"/>
    <d v="1899-12-30T14:26:55"/>
    <n v="3"/>
    <x v="0"/>
    <n v="44"/>
    <n v="2.5"/>
    <n v="2"/>
    <x v="0"/>
    <x v="7"/>
    <s v="Peppermint"/>
    <x v="2"/>
    <n v="5"/>
    <x v="2"/>
    <x v="1"/>
    <x v="6"/>
  </r>
  <r>
    <n v="23018"/>
    <d v="2023-02-10T00:00:00"/>
    <d v="1899-12-30T19:58:54"/>
    <n v="8"/>
    <x v="1"/>
    <n v="46"/>
    <n v="2.5"/>
    <n v="2"/>
    <x v="0"/>
    <x v="3"/>
    <s v="Serenity Green Tea"/>
    <x v="2"/>
    <n v="5"/>
    <x v="4"/>
    <x v="0"/>
    <x v="9"/>
  </r>
  <r>
    <n v="90243"/>
    <d v="2023-05-10T00:00:00"/>
    <d v="1899-12-30T08:07:40"/>
    <n v="3"/>
    <x v="0"/>
    <n v="34"/>
    <n v="2.4500000000000002"/>
    <n v="2"/>
    <x v="1"/>
    <x v="9"/>
    <s v="Jamaican Coffee River"/>
    <x v="3"/>
    <n v="4.9000000000000004"/>
    <x v="0"/>
    <x v="2"/>
    <x v="3"/>
  </r>
  <r>
    <n v="71389"/>
    <d v="2023-04-20T00:00:00"/>
    <d v="1899-12-30T08:35:55"/>
    <n v="5"/>
    <x v="2"/>
    <n v="87"/>
    <n v="3"/>
    <n v="2"/>
    <x v="1"/>
    <x v="12"/>
    <s v="Ouro Brasileiro shot"/>
    <x v="1"/>
    <n v="6"/>
    <x v="2"/>
    <x v="3"/>
    <x v="3"/>
  </r>
  <r>
    <n v="50939"/>
    <d v="2023-03-25T00:00:00"/>
    <d v="1899-12-30T15:19:49"/>
    <n v="5"/>
    <x v="2"/>
    <n v="25"/>
    <n v="2.2000000000000002"/>
    <n v="3"/>
    <x v="1"/>
    <x v="14"/>
    <s v="Brazilian"/>
    <x v="3"/>
    <n v="6.6"/>
    <x v="3"/>
    <x v="4"/>
    <x v="1"/>
  </r>
  <r>
    <n v="66252"/>
    <d v="2023-04-14T00:00:00"/>
    <d v="1899-12-30T09:53:04"/>
    <n v="8"/>
    <x v="1"/>
    <n v="79"/>
    <n v="3.75"/>
    <n v="1"/>
    <x v="2"/>
    <x v="2"/>
    <s v="Jumbo Savory Scone"/>
    <x v="1"/>
    <n v="3.75"/>
    <x v="2"/>
    <x v="0"/>
    <x v="5"/>
  </r>
  <r>
    <n v="1001"/>
    <d v="2023-01-02T00:00:00"/>
    <d v="1899-12-30T17:19:40"/>
    <n v="5"/>
    <x v="2"/>
    <n v="27"/>
    <n v="3.5"/>
    <n v="1"/>
    <x v="1"/>
    <x v="14"/>
    <s v="Brazilian"/>
    <x v="0"/>
    <n v="3.5"/>
    <x v="5"/>
    <x v="5"/>
    <x v="0"/>
  </r>
  <r>
    <n v="81621"/>
    <d v="2023-05-02T00:00:00"/>
    <d v="1899-12-30T10:27:05"/>
    <n v="5"/>
    <x v="2"/>
    <n v="25"/>
    <n v="2.2000000000000002"/>
    <n v="1"/>
    <x v="1"/>
    <x v="14"/>
    <s v="Brazilian"/>
    <x v="3"/>
    <n v="2.2000000000000002"/>
    <x v="0"/>
    <x v="6"/>
    <x v="7"/>
  </r>
  <r>
    <n v="36958"/>
    <d v="2023-03-05T00:00:00"/>
    <d v="1899-12-30T17:50:12"/>
    <n v="5"/>
    <x v="2"/>
    <n v="43"/>
    <n v="3"/>
    <n v="2"/>
    <x v="0"/>
    <x v="7"/>
    <s v="Lemon Grass"/>
    <x v="0"/>
    <n v="6"/>
    <x v="3"/>
    <x v="1"/>
    <x v="0"/>
  </r>
  <r>
    <n v="112013"/>
    <d v="2023-05-29T00:00:00"/>
    <d v="1899-12-30T19:57:55"/>
    <n v="3"/>
    <x v="0"/>
    <n v="51"/>
    <n v="3"/>
    <n v="2"/>
    <x v="0"/>
    <x v="0"/>
    <s v="Earl Grey"/>
    <x v="0"/>
    <n v="6"/>
    <x v="0"/>
    <x v="5"/>
    <x v="9"/>
  </r>
  <r>
    <n v="17630"/>
    <d v="2023-02-01T00:00:00"/>
    <d v="1899-12-30T14:46:03"/>
    <n v="3"/>
    <x v="0"/>
    <n v="44"/>
    <n v="2.5"/>
    <n v="2"/>
    <x v="0"/>
    <x v="7"/>
    <s v="Peppermint"/>
    <x v="2"/>
    <n v="5"/>
    <x v="4"/>
    <x v="2"/>
    <x v="6"/>
  </r>
  <r>
    <n v="21928"/>
    <d v="2023-02-09T00:00:00"/>
    <d v="1899-12-30T08:21:37"/>
    <n v="8"/>
    <x v="1"/>
    <n v="46"/>
    <n v="2.5"/>
    <n v="2"/>
    <x v="0"/>
    <x v="3"/>
    <s v="Serenity Green Tea"/>
    <x v="2"/>
    <n v="5"/>
    <x v="4"/>
    <x v="3"/>
    <x v="3"/>
  </r>
  <r>
    <n v="59093"/>
    <d v="2023-04-06T00:00:00"/>
    <d v="1899-12-30T09:03:20"/>
    <n v="8"/>
    <x v="1"/>
    <n v="25"/>
    <n v="2.2000000000000002"/>
    <n v="2"/>
    <x v="1"/>
    <x v="14"/>
    <s v="Brazilian"/>
    <x v="3"/>
    <n v="4.4000000000000004"/>
    <x v="2"/>
    <x v="3"/>
    <x v="5"/>
  </r>
  <r>
    <n v="61192"/>
    <d v="2023-04-08T00:00:00"/>
    <d v="1899-12-30T12:49:24"/>
    <n v="3"/>
    <x v="0"/>
    <n v="43"/>
    <n v="3"/>
    <n v="1"/>
    <x v="0"/>
    <x v="7"/>
    <s v="Lemon Grass"/>
    <x v="0"/>
    <n v="3"/>
    <x v="2"/>
    <x v="4"/>
    <x v="10"/>
  </r>
  <r>
    <n v="25499"/>
    <d v="2023-02-15T00:00:00"/>
    <d v="1899-12-30T08:04:56"/>
    <n v="5"/>
    <x v="2"/>
    <n v="49"/>
    <n v="3"/>
    <n v="1"/>
    <x v="0"/>
    <x v="0"/>
    <s v="English Breakfast"/>
    <x v="0"/>
    <n v="3"/>
    <x v="4"/>
    <x v="2"/>
    <x v="3"/>
  </r>
  <r>
    <n v="72890"/>
    <d v="2023-04-21T00:00:00"/>
    <d v="1899-12-30T20:10:41"/>
    <n v="8"/>
    <x v="1"/>
    <n v="24"/>
    <n v="3"/>
    <n v="1"/>
    <x v="1"/>
    <x v="6"/>
    <s v="Our Old Time Diner Blend"/>
    <x v="0"/>
    <n v="3"/>
    <x v="2"/>
    <x v="0"/>
    <x v="14"/>
  </r>
  <r>
    <n v="19833"/>
    <d v="2023-02-05T00:00:00"/>
    <d v="1899-12-30T12:39:56"/>
    <n v="5"/>
    <x v="2"/>
    <n v="52"/>
    <n v="2.5"/>
    <n v="1"/>
    <x v="0"/>
    <x v="5"/>
    <s v="Traditional Blend Chai"/>
    <x v="2"/>
    <n v="2.5"/>
    <x v="4"/>
    <x v="1"/>
    <x v="10"/>
  </r>
  <r>
    <n v="133484"/>
    <d v="2023-06-17T00:00:00"/>
    <d v="1899-12-30T09:42:34"/>
    <n v="3"/>
    <x v="0"/>
    <n v="71"/>
    <n v="3.75"/>
    <n v="1"/>
    <x v="2"/>
    <x v="8"/>
    <s v="Chocolate Croissant"/>
    <x v="1"/>
    <n v="3.75"/>
    <x v="1"/>
    <x v="4"/>
    <x v="5"/>
  </r>
  <r>
    <n v="86216"/>
    <d v="2023-05-06T00:00:00"/>
    <d v="1899-12-30T15:18:14"/>
    <n v="8"/>
    <x v="1"/>
    <n v="78"/>
    <n v="4.5"/>
    <n v="1"/>
    <x v="2"/>
    <x v="2"/>
    <s v="Scottish Cream Scone"/>
    <x v="1"/>
    <n v="4.5"/>
    <x v="0"/>
    <x v="4"/>
    <x v="1"/>
  </r>
  <r>
    <n v="22234"/>
    <d v="2023-02-09T00:00:00"/>
    <d v="1899-12-30T13:11:35"/>
    <n v="3"/>
    <x v="0"/>
    <n v="34"/>
    <n v="2.4500000000000002"/>
    <n v="1"/>
    <x v="1"/>
    <x v="9"/>
    <s v="Jamaican Coffee River"/>
    <x v="3"/>
    <n v="2.4500000000000002"/>
    <x v="4"/>
    <x v="3"/>
    <x v="8"/>
  </r>
  <r>
    <n v="96554"/>
    <d v="2023-05-15T00:00:00"/>
    <d v="1899-12-30T17:52:03"/>
    <n v="8"/>
    <x v="1"/>
    <n v="45"/>
    <n v="3"/>
    <n v="2"/>
    <x v="0"/>
    <x v="7"/>
    <s v="Peppermint"/>
    <x v="0"/>
    <n v="6"/>
    <x v="0"/>
    <x v="5"/>
    <x v="0"/>
  </r>
  <r>
    <n v="140401"/>
    <d v="2023-06-23T00:00:00"/>
    <d v="1899-12-30T07:36:26"/>
    <n v="5"/>
    <x v="2"/>
    <n v="45"/>
    <n v="3"/>
    <n v="2"/>
    <x v="0"/>
    <x v="7"/>
    <s v="Peppermint"/>
    <x v="0"/>
    <n v="6"/>
    <x v="1"/>
    <x v="0"/>
    <x v="2"/>
  </r>
  <r>
    <n v="36380"/>
    <d v="2023-03-04T00:00:00"/>
    <d v="1899-12-30T19:13:26"/>
    <n v="8"/>
    <x v="1"/>
    <n v="37"/>
    <n v="3"/>
    <n v="2"/>
    <x v="1"/>
    <x v="12"/>
    <s v="Espresso shot"/>
    <x v="1"/>
    <n v="6"/>
    <x v="3"/>
    <x v="4"/>
    <x v="9"/>
  </r>
  <r>
    <n v="77013"/>
    <d v="2023-04-26T00:00:00"/>
    <d v="1899-12-30T15:48:50"/>
    <n v="5"/>
    <x v="2"/>
    <n v="28"/>
    <n v="2"/>
    <n v="3"/>
    <x v="1"/>
    <x v="1"/>
    <s v="Columbian Medium Roast"/>
    <x v="3"/>
    <n v="6"/>
    <x v="2"/>
    <x v="2"/>
    <x v="1"/>
  </r>
  <r>
    <n v="47394"/>
    <d v="2023-03-20T00:00:00"/>
    <d v="1899-12-30T10:45:15"/>
    <n v="3"/>
    <x v="0"/>
    <n v="47"/>
    <n v="3"/>
    <n v="1"/>
    <x v="0"/>
    <x v="3"/>
    <s v="Serenity Green Tea"/>
    <x v="0"/>
    <n v="3"/>
    <x v="3"/>
    <x v="5"/>
    <x v="7"/>
  </r>
  <r>
    <n v="46895"/>
    <d v="2023-03-19T00:00:00"/>
    <d v="1899-12-30T17:14:22"/>
    <n v="3"/>
    <x v="0"/>
    <n v="75"/>
    <n v="3.5"/>
    <n v="1"/>
    <x v="2"/>
    <x v="8"/>
    <s v="Croissant"/>
    <x v="1"/>
    <n v="3.5"/>
    <x v="3"/>
    <x v="1"/>
    <x v="0"/>
  </r>
  <r>
    <n v="35171"/>
    <d v="2023-03-03T00:00:00"/>
    <d v="1899-12-30T10:41:29"/>
    <n v="5"/>
    <x v="2"/>
    <n v="72"/>
    <n v="3.25"/>
    <n v="1"/>
    <x v="2"/>
    <x v="2"/>
    <s v="Ginger Scone"/>
    <x v="1"/>
    <n v="3.25"/>
    <x v="3"/>
    <x v="0"/>
    <x v="7"/>
  </r>
  <r>
    <n v="7977"/>
    <d v="2023-01-15T00:00:00"/>
    <d v="1899-12-30T08:01:37"/>
    <n v="3"/>
    <x v="0"/>
    <n v="59"/>
    <n v="4.5"/>
    <n v="1"/>
    <x v="4"/>
    <x v="10"/>
    <s v="Dark chocolate"/>
    <x v="0"/>
    <n v="4.5"/>
    <x v="5"/>
    <x v="1"/>
    <x v="3"/>
  </r>
  <r>
    <n v="129752"/>
    <d v="2023-06-14T00:00:00"/>
    <d v="1899-12-30T09:47:24"/>
    <n v="8"/>
    <x v="1"/>
    <n v="34"/>
    <n v="2.4500000000000002"/>
    <n v="1"/>
    <x v="1"/>
    <x v="9"/>
    <s v="Jamaican Coffee River"/>
    <x v="3"/>
    <n v="2.4500000000000002"/>
    <x v="1"/>
    <x v="2"/>
    <x v="5"/>
  </r>
  <r>
    <n v="137193"/>
    <d v="2023-06-20T00:00:00"/>
    <d v="1899-12-30T09:31:01"/>
    <n v="3"/>
    <x v="0"/>
    <n v="31"/>
    <n v="2.2000000000000002"/>
    <n v="1"/>
    <x v="1"/>
    <x v="1"/>
    <s v="Ethiopia"/>
    <x v="3"/>
    <n v="2.2000000000000002"/>
    <x v="1"/>
    <x v="6"/>
    <x v="5"/>
  </r>
  <r>
    <n v="36515"/>
    <d v="2023-03-05T00:00:00"/>
    <d v="1899-12-30T10:05:26"/>
    <n v="5"/>
    <x v="2"/>
    <n v="25"/>
    <n v="2.2000000000000002"/>
    <n v="1"/>
    <x v="1"/>
    <x v="14"/>
    <s v="Brazilian"/>
    <x v="3"/>
    <n v="2.2000000000000002"/>
    <x v="3"/>
    <x v="1"/>
    <x v="7"/>
  </r>
  <r>
    <n v="84435"/>
    <d v="2023-05-04T00:00:00"/>
    <d v="1899-12-30T17:48:36"/>
    <n v="3"/>
    <x v="0"/>
    <n v="55"/>
    <n v="4"/>
    <n v="2"/>
    <x v="0"/>
    <x v="5"/>
    <s v="Morning Sunrise Chai"/>
    <x v="0"/>
    <n v="8"/>
    <x v="0"/>
    <x v="3"/>
    <x v="0"/>
  </r>
  <r>
    <n v="118963"/>
    <d v="2023-06-05T00:00:00"/>
    <d v="1899-12-30T12:25:14"/>
    <n v="8"/>
    <x v="1"/>
    <n v="43"/>
    <n v="3"/>
    <n v="2"/>
    <x v="0"/>
    <x v="7"/>
    <s v="Lemon Grass"/>
    <x v="0"/>
    <n v="6"/>
    <x v="1"/>
    <x v="5"/>
    <x v="10"/>
  </r>
  <r>
    <n v="140309"/>
    <d v="2023-06-23T00:00:00"/>
    <d v="1899-12-30T06:53:09"/>
    <n v="5"/>
    <x v="2"/>
    <n v="49"/>
    <n v="3"/>
    <n v="2"/>
    <x v="0"/>
    <x v="0"/>
    <s v="English Breakfast"/>
    <x v="0"/>
    <n v="6"/>
    <x v="1"/>
    <x v="0"/>
    <x v="11"/>
  </r>
  <r>
    <n v="73609"/>
    <d v="2023-04-22T00:00:00"/>
    <d v="1899-12-30T17:14:44"/>
    <n v="5"/>
    <x v="2"/>
    <n v="65"/>
    <n v="0.8"/>
    <n v="2"/>
    <x v="3"/>
    <x v="15"/>
    <s v="Sugar Free Vanilla syrup"/>
    <x v="1"/>
    <n v="1.6"/>
    <x v="2"/>
    <x v="4"/>
    <x v="0"/>
  </r>
  <r>
    <n v="20746"/>
    <d v="2023-02-07T00:00:00"/>
    <d v="1899-12-30T08:17:07"/>
    <n v="8"/>
    <x v="1"/>
    <n v="36"/>
    <n v="3.75"/>
    <n v="2"/>
    <x v="1"/>
    <x v="9"/>
    <s v="Jamaican Coffee River"/>
    <x v="0"/>
    <n v="7.5"/>
    <x v="4"/>
    <x v="6"/>
    <x v="3"/>
  </r>
  <r>
    <n v="48829"/>
    <d v="2023-03-22T00:00:00"/>
    <d v="1899-12-30T15:01:46"/>
    <n v="5"/>
    <x v="2"/>
    <n v="40"/>
    <n v="3.75"/>
    <n v="3"/>
    <x v="1"/>
    <x v="12"/>
    <s v="Cappuccino"/>
    <x v="1"/>
    <n v="11.25"/>
    <x v="3"/>
    <x v="2"/>
    <x v="1"/>
  </r>
  <r>
    <n v="86277"/>
    <d v="2023-05-06T00:00:00"/>
    <d v="1899-12-30T15:49:22"/>
    <n v="3"/>
    <x v="0"/>
    <n v="36"/>
    <n v="3.75"/>
    <n v="1"/>
    <x v="1"/>
    <x v="9"/>
    <s v="Jamaican Coffee River"/>
    <x v="0"/>
    <n v="3.75"/>
    <x v="0"/>
    <x v="4"/>
    <x v="1"/>
  </r>
  <r>
    <n v="78719"/>
    <d v="2023-04-28T00:00:00"/>
    <d v="1899-12-30T16:02:17"/>
    <n v="8"/>
    <x v="1"/>
    <n v="76"/>
    <n v="3.5"/>
    <n v="1"/>
    <x v="2"/>
    <x v="16"/>
    <s v="Chocolate Chip Biscotti"/>
    <x v="1"/>
    <n v="3.5"/>
    <x v="2"/>
    <x v="0"/>
    <x v="13"/>
  </r>
  <r>
    <n v="3660"/>
    <d v="2023-01-07T00:00:00"/>
    <d v="1899-12-30T12:26:42"/>
    <n v="8"/>
    <x v="1"/>
    <n v="19"/>
    <n v="6.4"/>
    <n v="1"/>
    <x v="8"/>
    <x v="23"/>
    <s v="Dark chocolate"/>
    <x v="1"/>
    <n v="6.4"/>
    <x v="5"/>
    <x v="4"/>
    <x v="10"/>
  </r>
  <r>
    <n v="5204"/>
    <d v="2023-01-10T00:00:00"/>
    <d v="1899-12-30T09:16:18"/>
    <n v="5"/>
    <x v="2"/>
    <n v="57"/>
    <n v="3.1"/>
    <n v="2"/>
    <x v="0"/>
    <x v="5"/>
    <s v="Spicy Eye Opener Chai"/>
    <x v="0"/>
    <n v="6.2"/>
    <x v="5"/>
    <x v="6"/>
    <x v="5"/>
  </r>
  <r>
    <n v="60221"/>
    <d v="2023-04-07T00:00:00"/>
    <d v="1899-12-30T10:36:12"/>
    <n v="8"/>
    <x v="1"/>
    <n v="52"/>
    <n v="2.5"/>
    <n v="2"/>
    <x v="0"/>
    <x v="5"/>
    <s v="Traditional Blend Chai"/>
    <x v="2"/>
    <n v="5"/>
    <x v="2"/>
    <x v="0"/>
    <x v="7"/>
  </r>
  <r>
    <n v="145743"/>
    <d v="2023-06-27T00:00:00"/>
    <d v="1899-12-30T12:09:18"/>
    <n v="8"/>
    <x v="1"/>
    <n v="65"/>
    <n v="0.8"/>
    <n v="2"/>
    <x v="3"/>
    <x v="15"/>
    <s v="Sugar Free Vanilla syrup"/>
    <x v="1"/>
    <n v="1.6"/>
    <x v="1"/>
    <x v="6"/>
    <x v="10"/>
  </r>
  <r>
    <n v="41410"/>
    <d v="2023-03-12T00:00:00"/>
    <d v="1899-12-30T08:36:58"/>
    <n v="3"/>
    <x v="0"/>
    <n v="29"/>
    <n v="2.5"/>
    <n v="2"/>
    <x v="1"/>
    <x v="1"/>
    <s v="Columbian Medium Roast"/>
    <x v="2"/>
    <n v="5"/>
    <x v="3"/>
    <x v="1"/>
    <x v="3"/>
  </r>
  <r>
    <n v="4854"/>
    <d v="2023-01-09T00:00:00"/>
    <d v="1899-12-30T14:42:24"/>
    <n v="3"/>
    <x v="0"/>
    <n v="23"/>
    <n v="2.5"/>
    <n v="1"/>
    <x v="1"/>
    <x v="6"/>
    <s v="Our Old Time Diner Blend"/>
    <x v="2"/>
    <n v="2.5"/>
    <x v="5"/>
    <x v="5"/>
    <x v="6"/>
  </r>
  <r>
    <n v="124982"/>
    <d v="2023-06-10T00:00:00"/>
    <d v="1899-12-30T10:01:28"/>
    <n v="3"/>
    <x v="0"/>
    <n v="29"/>
    <n v="2.5"/>
    <n v="1"/>
    <x v="1"/>
    <x v="1"/>
    <s v="Columbian Medium Roast"/>
    <x v="2"/>
    <n v="2.5"/>
    <x v="1"/>
    <x v="4"/>
    <x v="7"/>
  </r>
  <r>
    <n v="5195"/>
    <d v="2023-01-10T00:00:00"/>
    <d v="1899-12-30T09:07:42"/>
    <n v="3"/>
    <x v="0"/>
    <n v="74"/>
    <n v="3.5"/>
    <n v="1"/>
    <x v="2"/>
    <x v="16"/>
    <s v="Ginger Biscotti"/>
    <x v="1"/>
    <n v="3.5"/>
    <x v="5"/>
    <x v="6"/>
    <x v="5"/>
  </r>
  <r>
    <n v="29813"/>
    <d v="2023-02-22T00:00:00"/>
    <d v="1899-12-30T09:04:25"/>
    <n v="3"/>
    <x v="0"/>
    <n v="74"/>
    <n v="3.5"/>
    <n v="1"/>
    <x v="2"/>
    <x v="16"/>
    <s v="Ginger Biscotti"/>
    <x v="1"/>
    <n v="3.5"/>
    <x v="4"/>
    <x v="2"/>
    <x v="5"/>
  </r>
  <r>
    <n v="113912"/>
    <d v="2023-05-31T00:00:00"/>
    <d v="1899-12-30T17:12:46"/>
    <n v="3"/>
    <x v="0"/>
    <n v="55"/>
    <n v="4"/>
    <n v="2"/>
    <x v="0"/>
    <x v="5"/>
    <s v="Morning Sunrise Chai"/>
    <x v="0"/>
    <n v="8"/>
    <x v="0"/>
    <x v="2"/>
    <x v="0"/>
  </r>
  <r>
    <n v="35005"/>
    <d v="2023-03-02T00:00:00"/>
    <d v="1899-12-30T18:52:40"/>
    <n v="3"/>
    <x v="0"/>
    <n v="50"/>
    <n v="2.5"/>
    <n v="2"/>
    <x v="0"/>
    <x v="0"/>
    <s v="Earl Grey"/>
    <x v="2"/>
    <n v="5"/>
    <x v="3"/>
    <x v="3"/>
    <x v="4"/>
  </r>
  <r>
    <n v="42487"/>
    <d v="2023-03-13T00:00:00"/>
    <d v="1899-12-30T14:59:09"/>
    <n v="8"/>
    <x v="1"/>
    <n v="28"/>
    <n v="2"/>
    <n v="2"/>
    <x v="1"/>
    <x v="1"/>
    <s v="Columbian Medium Roast"/>
    <x v="3"/>
    <n v="4"/>
    <x v="3"/>
    <x v="5"/>
    <x v="6"/>
  </r>
  <r>
    <n v="63069"/>
    <d v="2023-04-10T00:00:00"/>
    <d v="1899-12-30T13:18:34"/>
    <n v="8"/>
    <x v="1"/>
    <n v="73"/>
    <n v="3.75"/>
    <n v="1"/>
    <x v="2"/>
    <x v="8"/>
    <s v="Almond Croissant"/>
    <x v="1"/>
    <n v="3.75"/>
    <x v="2"/>
    <x v="5"/>
    <x v="8"/>
  </r>
  <r>
    <n v="98028"/>
    <d v="2023-05-17T00:00:00"/>
    <d v="1899-12-30T07:37:10"/>
    <n v="3"/>
    <x v="0"/>
    <n v="17"/>
    <n v="9.5"/>
    <n v="1"/>
    <x v="7"/>
    <x v="25"/>
    <s v="Morning Sunrise Chai"/>
    <x v="1"/>
    <n v="9.5"/>
    <x v="0"/>
    <x v="2"/>
    <x v="2"/>
  </r>
  <r>
    <n v="54588"/>
    <d v="2023-03-31T00:00:00"/>
    <d v="1899-12-30T09:22:07"/>
    <n v="8"/>
    <x v="1"/>
    <n v="55"/>
    <n v="4"/>
    <n v="1"/>
    <x v="0"/>
    <x v="5"/>
    <s v="Morning Sunrise Chai"/>
    <x v="0"/>
    <n v="4"/>
    <x v="3"/>
    <x v="0"/>
    <x v="5"/>
  </r>
  <r>
    <n v="132346"/>
    <d v="2023-06-16T00:00:00"/>
    <d v="1899-12-30T10:19:42"/>
    <n v="5"/>
    <x v="2"/>
    <n v="31"/>
    <n v="2.2000000000000002"/>
    <n v="1"/>
    <x v="1"/>
    <x v="1"/>
    <s v="Ethiopia"/>
    <x v="3"/>
    <n v="2.2000000000000002"/>
    <x v="1"/>
    <x v="0"/>
    <x v="7"/>
  </r>
  <r>
    <n v="90488"/>
    <d v="2023-05-10T00:00:00"/>
    <d v="1899-12-30T09:39:49"/>
    <n v="8"/>
    <x v="1"/>
    <n v="47"/>
    <n v="3"/>
    <n v="2"/>
    <x v="0"/>
    <x v="3"/>
    <s v="Serenity Green Tea"/>
    <x v="0"/>
    <n v="6"/>
    <x v="0"/>
    <x v="2"/>
    <x v="5"/>
  </r>
  <r>
    <n v="960"/>
    <d v="2023-01-02T00:00:00"/>
    <d v="1899-12-30T16:30:37"/>
    <n v="8"/>
    <x v="1"/>
    <n v="53"/>
    <n v="3"/>
    <n v="2"/>
    <x v="0"/>
    <x v="5"/>
    <s v="Traditional Blend Chai"/>
    <x v="0"/>
    <n v="6"/>
    <x v="5"/>
    <x v="5"/>
    <x v="13"/>
  </r>
  <r>
    <n v="6705"/>
    <d v="2023-01-13T00:00:00"/>
    <d v="1899-12-30T07:48:29"/>
    <n v="5"/>
    <x v="2"/>
    <n v="43"/>
    <n v="3"/>
    <n v="2"/>
    <x v="0"/>
    <x v="7"/>
    <s v="Lemon Grass"/>
    <x v="0"/>
    <n v="6"/>
    <x v="5"/>
    <x v="0"/>
    <x v="2"/>
  </r>
  <r>
    <n v="120473"/>
    <d v="2023-06-06T00:00:00"/>
    <d v="1899-12-30T16:36:16"/>
    <n v="8"/>
    <x v="1"/>
    <n v="23"/>
    <n v="2.5"/>
    <n v="2"/>
    <x v="1"/>
    <x v="6"/>
    <s v="Our Old Time Diner Blend"/>
    <x v="2"/>
    <n v="5"/>
    <x v="1"/>
    <x v="6"/>
    <x v="13"/>
  </r>
  <r>
    <n v="77610"/>
    <d v="2023-04-27T00:00:00"/>
    <d v="1899-12-30T10:21:15"/>
    <n v="5"/>
    <x v="2"/>
    <n v="57"/>
    <n v="3.1"/>
    <n v="3"/>
    <x v="0"/>
    <x v="5"/>
    <s v="Spicy Eye Opener Chai"/>
    <x v="0"/>
    <n v="9.3000000000000007"/>
    <x v="2"/>
    <x v="3"/>
    <x v="7"/>
  </r>
  <r>
    <n v="82349"/>
    <d v="2023-05-02T00:00:00"/>
    <d v="1899-12-30T18:10:51"/>
    <n v="8"/>
    <x v="1"/>
    <n v="32"/>
    <n v="3"/>
    <n v="1"/>
    <x v="1"/>
    <x v="1"/>
    <s v="Ethiopia"/>
    <x v="2"/>
    <n v="3"/>
    <x v="0"/>
    <x v="6"/>
    <x v="4"/>
  </r>
  <r>
    <n v="126491"/>
    <d v="2023-06-11T00:00:00"/>
    <d v="1899-12-30T13:42:49"/>
    <n v="3"/>
    <x v="0"/>
    <n v="71"/>
    <n v="3.75"/>
    <n v="1"/>
    <x v="2"/>
    <x v="8"/>
    <s v="Chocolate Croissant"/>
    <x v="1"/>
    <n v="3.75"/>
    <x v="1"/>
    <x v="1"/>
    <x v="8"/>
  </r>
  <r>
    <n v="130087"/>
    <d v="2023-06-14T00:00:00"/>
    <d v="1899-12-30T12:12:59"/>
    <n v="3"/>
    <x v="0"/>
    <n v="71"/>
    <n v="3.75"/>
    <n v="1"/>
    <x v="2"/>
    <x v="8"/>
    <s v="Chocolate Croissant"/>
    <x v="1"/>
    <n v="3.75"/>
    <x v="1"/>
    <x v="2"/>
    <x v="10"/>
  </r>
  <r>
    <n v="76143"/>
    <d v="2023-04-25T00:00:00"/>
    <d v="1899-12-30T16:07:09"/>
    <n v="3"/>
    <x v="0"/>
    <n v="60"/>
    <n v="3.75"/>
    <n v="1"/>
    <x v="4"/>
    <x v="10"/>
    <s v="Sustainably Grown Organic"/>
    <x v="2"/>
    <n v="3.75"/>
    <x v="2"/>
    <x v="6"/>
    <x v="13"/>
  </r>
  <r>
    <n v="131586"/>
    <d v="2023-06-15T00:00:00"/>
    <d v="1899-12-30T18:04:07"/>
    <n v="5"/>
    <x v="2"/>
    <n v="58"/>
    <n v="3.5"/>
    <n v="1"/>
    <x v="4"/>
    <x v="10"/>
    <s v="Dark chocolate"/>
    <x v="2"/>
    <n v="3.5"/>
    <x v="1"/>
    <x v="3"/>
    <x v="4"/>
  </r>
  <r>
    <n v="97699"/>
    <d v="2023-05-16T00:00:00"/>
    <d v="1899-12-30T16:18:49"/>
    <n v="3"/>
    <x v="0"/>
    <n v="70"/>
    <n v="3.25"/>
    <n v="1"/>
    <x v="2"/>
    <x v="2"/>
    <s v="Cranberry Scone"/>
    <x v="1"/>
    <n v="3.25"/>
    <x v="0"/>
    <x v="6"/>
    <x v="13"/>
  </r>
  <r>
    <n v="17183"/>
    <d v="2023-01-31T00:00:00"/>
    <d v="1899-12-30T11:54:25"/>
    <n v="8"/>
    <x v="1"/>
    <n v="84"/>
    <n v="0.8"/>
    <n v="1"/>
    <x v="3"/>
    <x v="4"/>
    <s v="Chocolate syrup"/>
    <x v="1"/>
    <n v="0.8"/>
    <x v="5"/>
    <x v="6"/>
    <x v="12"/>
  </r>
  <r>
    <n v="91401"/>
    <d v="2023-05-11T00:00:00"/>
    <d v="1899-12-30T08:14:43"/>
    <n v="8"/>
    <x v="1"/>
    <n v="51"/>
    <n v="3"/>
    <n v="2"/>
    <x v="0"/>
    <x v="0"/>
    <s v="Earl Grey"/>
    <x v="0"/>
    <n v="6"/>
    <x v="0"/>
    <x v="3"/>
    <x v="3"/>
  </r>
  <r>
    <n v="63463"/>
    <d v="2023-04-11T00:00:00"/>
    <d v="1899-12-30T08:02:35"/>
    <n v="3"/>
    <x v="0"/>
    <n v="61"/>
    <n v="4.75"/>
    <n v="2"/>
    <x v="4"/>
    <x v="10"/>
    <s v="Sustainably Grown Organic"/>
    <x v="0"/>
    <n v="9.5"/>
    <x v="2"/>
    <x v="6"/>
    <x v="3"/>
  </r>
  <r>
    <n v="14109"/>
    <d v="2023-01-25T00:00:00"/>
    <d v="1899-12-30T13:38:53"/>
    <n v="8"/>
    <x v="1"/>
    <n v="87"/>
    <n v="2.1"/>
    <n v="2"/>
    <x v="1"/>
    <x v="12"/>
    <s v="Ouro Brasileiro shot"/>
    <x v="1"/>
    <n v="4.2"/>
    <x v="5"/>
    <x v="2"/>
    <x v="8"/>
  </r>
  <r>
    <n v="124204"/>
    <d v="2023-06-09T00:00:00"/>
    <d v="1899-12-30T16:17:43"/>
    <n v="8"/>
    <x v="1"/>
    <n v="33"/>
    <n v="3.5"/>
    <n v="2"/>
    <x v="1"/>
    <x v="1"/>
    <s v="Ethiopia"/>
    <x v="0"/>
    <n v="7"/>
    <x v="1"/>
    <x v="0"/>
    <x v="13"/>
  </r>
  <r>
    <n v="35208"/>
    <d v="2023-03-03T00:00:00"/>
    <d v="1899-12-30T11:26:19"/>
    <n v="3"/>
    <x v="0"/>
    <n v="43"/>
    <n v="3"/>
    <n v="1"/>
    <x v="0"/>
    <x v="7"/>
    <s v="Lemon Grass"/>
    <x v="0"/>
    <n v="3"/>
    <x v="3"/>
    <x v="0"/>
    <x v="12"/>
  </r>
  <r>
    <n v="49458"/>
    <d v="2023-03-23T00:00:00"/>
    <d v="1899-12-30T14:04:14"/>
    <n v="5"/>
    <x v="2"/>
    <n v="24"/>
    <n v="3"/>
    <n v="1"/>
    <x v="1"/>
    <x v="6"/>
    <s v="Our Old Time Diner Blend"/>
    <x v="0"/>
    <n v="3"/>
    <x v="3"/>
    <x v="3"/>
    <x v="6"/>
  </r>
  <r>
    <n v="8360"/>
    <d v="2023-01-15T00:00:00"/>
    <d v="1899-12-30T14:07:53"/>
    <n v="8"/>
    <x v="1"/>
    <n v="60"/>
    <n v="3.75"/>
    <n v="1"/>
    <x v="4"/>
    <x v="10"/>
    <s v="Sustainably Grown Organic"/>
    <x v="2"/>
    <n v="3.75"/>
    <x v="5"/>
    <x v="1"/>
    <x v="6"/>
  </r>
  <r>
    <n v="31132"/>
    <d v="2023-02-24T00:00:00"/>
    <d v="1899-12-30T12:20:18"/>
    <n v="5"/>
    <x v="2"/>
    <n v="42"/>
    <n v="2.5"/>
    <n v="2"/>
    <x v="0"/>
    <x v="7"/>
    <s v="Lemon Grass"/>
    <x v="2"/>
    <n v="5"/>
    <x v="4"/>
    <x v="0"/>
    <x v="10"/>
  </r>
  <r>
    <n v="11816"/>
    <d v="2023-01-21T00:00:00"/>
    <d v="1899-12-30T10:43:46"/>
    <n v="8"/>
    <x v="1"/>
    <n v="50"/>
    <n v="2.5"/>
    <n v="2"/>
    <x v="0"/>
    <x v="0"/>
    <s v="Earl Grey"/>
    <x v="2"/>
    <n v="5"/>
    <x v="5"/>
    <x v="4"/>
    <x v="7"/>
  </r>
  <r>
    <n v="146035"/>
    <d v="2023-06-27T00:00:00"/>
    <d v="1899-12-30T16:16:20"/>
    <n v="3"/>
    <x v="0"/>
    <n v="58"/>
    <n v="3.5"/>
    <n v="2"/>
    <x v="4"/>
    <x v="10"/>
    <s v="Dark chocolate"/>
    <x v="2"/>
    <n v="7"/>
    <x v="1"/>
    <x v="6"/>
    <x v="13"/>
  </r>
  <r>
    <n v="35387"/>
    <d v="2023-03-03T00:00:00"/>
    <d v="1899-12-30T14:05:03"/>
    <n v="8"/>
    <x v="1"/>
    <n v="33"/>
    <n v="3.5"/>
    <n v="2"/>
    <x v="1"/>
    <x v="1"/>
    <s v="Ethiopia"/>
    <x v="0"/>
    <n v="7"/>
    <x v="3"/>
    <x v="0"/>
    <x v="6"/>
  </r>
  <r>
    <n v="24345"/>
    <d v="2023-02-13T00:00:00"/>
    <d v="1899-12-30T08:51:31"/>
    <n v="8"/>
    <x v="1"/>
    <n v="26"/>
    <n v="3"/>
    <n v="2"/>
    <x v="1"/>
    <x v="14"/>
    <s v="Brazilian"/>
    <x v="2"/>
    <n v="6"/>
    <x v="4"/>
    <x v="5"/>
    <x v="3"/>
  </r>
  <r>
    <n v="136558"/>
    <d v="2023-06-19T00:00:00"/>
    <d v="1899-12-30T16:13:16"/>
    <n v="8"/>
    <x v="1"/>
    <n v="49"/>
    <n v="3"/>
    <n v="1"/>
    <x v="0"/>
    <x v="0"/>
    <s v="English Breakfast"/>
    <x v="0"/>
    <n v="3"/>
    <x v="1"/>
    <x v="5"/>
    <x v="13"/>
  </r>
  <r>
    <n v="732"/>
    <d v="2023-01-02T00:00:00"/>
    <d v="1899-12-30T12:27:01"/>
    <n v="8"/>
    <x v="1"/>
    <n v="60"/>
    <n v="3.75"/>
    <n v="1"/>
    <x v="4"/>
    <x v="10"/>
    <s v="Sustainably Grown Organic"/>
    <x v="2"/>
    <n v="3.75"/>
    <x v="5"/>
    <x v="5"/>
    <x v="10"/>
  </r>
  <r>
    <n v="66026"/>
    <d v="2023-04-14T00:00:00"/>
    <d v="1899-12-30T08:30:29"/>
    <n v="8"/>
    <x v="1"/>
    <n v="9"/>
    <n v="22.5"/>
    <n v="1"/>
    <x v="5"/>
    <x v="18"/>
    <s v="Organic Decaf Blend"/>
    <x v="1"/>
    <n v="22.5"/>
    <x v="2"/>
    <x v="0"/>
    <x v="3"/>
  </r>
  <r>
    <n v="71995"/>
    <d v="2023-04-20T00:00:00"/>
    <d v="1899-12-30T16:56:39"/>
    <n v="3"/>
    <x v="0"/>
    <n v="8"/>
    <n v="45"/>
    <n v="1"/>
    <x v="5"/>
    <x v="19"/>
    <s v="Civet Cat"/>
    <x v="1"/>
    <n v="45"/>
    <x v="2"/>
    <x v="3"/>
    <x v="13"/>
  </r>
  <r>
    <n v="56545"/>
    <d v="2023-04-02T00:00:00"/>
    <d v="1899-12-30T18:25:14"/>
    <n v="3"/>
    <x v="0"/>
    <n v="35"/>
    <n v="3.1"/>
    <n v="2"/>
    <x v="1"/>
    <x v="9"/>
    <s v="Jamaican Coffee River"/>
    <x v="2"/>
    <n v="6.2"/>
    <x v="2"/>
    <x v="1"/>
    <x v="4"/>
  </r>
  <r>
    <n v="138837"/>
    <d v="2023-06-21T00:00:00"/>
    <d v="1899-12-30T14:27:50"/>
    <n v="5"/>
    <x v="2"/>
    <n v="23"/>
    <n v="2.5"/>
    <n v="2"/>
    <x v="1"/>
    <x v="6"/>
    <s v="Our Old Time Diner Blend"/>
    <x v="2"/>
    <n v="5"/>
    <x v="1"/>
    <x v="2"/>
    <x v="6"/>
  </r>
  <r>
    <n v="744"/>
    <d v="2023-01-02T00:00:00"/>
    <d v="1899-12-30T12:39:04"/>
    <n v="5"/>
    <x v="2"/>
    <n v="87"/>
    <n v="3"/>
    <n v="2"/>
    <x v="1"/>
    <x v="12"/>
    <s v="Ouro Brasileiro shot"/>
    <x v="1"/>
    <n v="6"/>
    <x v="5"/>
    <x v="5"/>
    <x v="10"/>
  </r>
  <r>
    <n v="49563"/>
    <d v="2023-03-23T00:00:00"/>
    <d v="1899-12-30T16:09:07"/>
    <n v="5"/>
    <x v="2"/>
    <n v="52"/>
    <n v="2.5"/>
    <n v="3"/>
    <x v="0"/>
    <x v="5"/>
    <s v="Traditional Blend Chai"/>
    <x v="2"/>
    <n v="7.5"/>
    <x v="3"/>
    <x v="3"/>
    <x v="13"/>
  </r>
  <r>
    <n v="72869"/>
    <d v="2023-04-21T00:00:00"/>
    <d v="1899-12-30T19:24:35"/>
    <n v="3"/>
    <x v="0"/>
    <n v="43"/>
    <n v="3"/>
    <n v="1"/>
    <x v="0"/>
    <x v="7"/>
    <s v="Lemon Grass"/>
    <x v="0"/>
    <n v="3"/>
    <x v="2"/>
    <x v="0"/>
    <x v="9"/>
  </r>
  <r>
    <n v="14013"/>
    <d v="2023-01-25T00:00:00"/>
    <d v="1899-12-30T11:14:31"/>
    <n v="8"/>
    <x v="1"/>
    <n v="87"/>
    <n v="2.1"/>
    <n v="1"/>
    <x v="1"/>
    <x v="12"/>
    <s v="Ouro Brasileiro shot"/>
    <x v="1"/>
    <n v="2.1"/>
    <x v="5"/>
    <x v="2"/>
    <x v="12"/>
  </r>
  <r>
    <n v="2846"/>
    <d v="2023-01-06T00:00:00"/>
    <d v="1899-12-30T10:40:42"/>
    <n v="5"/>
    <x v="2"/>
    <n v="55"/>
    <n v="4"/>
    <n v="2"/>
    <x v="0"/>
    <x v="5"/>
    <s v="Morning Sunrise Chai"/>
    <x v="0"/>
    <n v="8"/>
    <x v="5"/>
    <x v="0"/>
    <x v="7"/>
  </r>
  <r>
    <n v="39041"/>
    <d v="2023-03-08T00:00:00"/>
    <d v="1899-12-30T19:07:30"/>
    <n v="5"/>
    <x v="2"/>
    <n v="60"/>
    <n v="3.75"/>
    <n v="2"/>
    <x v="4"/>
    <x v="10"/>
    <s v="Sustainably Grown Organic"/>
    <x v="2"/>
    <n v="7.5"/>
    <x v="3"/>
    <x v="2"/>
    <x v="9"/>
  </r>
  <r>
    <n v="141700"/>
    <d v="2023-06-24T00:00:00"/>
    <d v="1899-12-30T08:46:34"/>
    <n v="5"/>
    <x v="2"/>
    <n v="47"/>
    <n v="3"/>
    <n v="1"/>
    <x v="0"/>
    <x v="3"/>
    <s v="Serenity Green Tea"/>
    <x v="0"/>
    <n v="3"/>
    <x v="1"/>
    <x v="4"/>
    <x v="3"/>
  </r>
  <r>
    <n v="117161"/>
    <d v="2023-06-03T00:00:00"/>
    <d v="1899-12-30T16:39:44"/>
    <n v="5"/>
    <x v="2"/>
    <n v="32"/>
    <n v="3"/>
    <n v="1"/>
    <x v="1"/>
    <x v="1"/>
    <s v="Ethiopia"/>
    <x v="2"/>
    <n v="3"/>
    <x v="1"/>
    <x v="4"/>
    <x v="13"/>
  </r>
  <r>
    <n v="16533"/>
    <d v="2023-01-30T00:00:00"/>
    <d v="1899-12-30T09:13:14"/>
    <n v="8"/>
    <x v="1"/>
    <n v="76"/>
    <n v="3.5"/>
    <n v="1"/>
    <x v="2"/>
    <x v="16"/>
    <s v="Chocolate Chip Biscotti"/>
    <x v="1"/>
    <n v="3.5"/>
    <x v="5"/>
    <x v="5"/>
    <x v="5"/>
  </r>
  <r>
    <n v="131417"/>
    <d v="2023-06-15T00:00:00"/>
    <d v="1899-12-30T14:29:48"/>
    <n v="8"/>
    <x v="1"/>
    <n v="41"/>
    <n v="4.25"/>
    <n v="1"/>
    <x v="1"/>
    <x v="12"/>
    <s v="Cappuccino"/>
    <x v="0"/>
    <n v="4.25"/>
    <x v="1"/>
    <x v="3"/>
    <x v="6"/>
  </r>
  <r>
    <n v="114503"/>
    <d v="2023-06-01T00:00:00"/>
    <d v="1899-12-30T13:17:32"/>
    <n v="3"/>
    <x v="0"/>
    <n v="55"/>
    <n v="4"/>
    <n v="2"/>
    <x v="0"/>
    <x v="5"/>
    <s v="Morning Sunrise Chai"/>
    <x v="0"/>
    <n v="8"/>
    <x v="1"/>
    <x v="3"/>
    <x v="8"/>
  </r>
  <r>
    <n v="91534"/>
    <d v="2023-05-11T00:00:00"/>
    <d v="1899-12-30T09:06:05"/>
    <n v="8"/>
    <x v="1"/>
    <n v="27"/>
    <n v="3.5"/>
    <n v="2"/>
    <x v="1"/>
    <x v="14"/>
    <s v="Brazilian"/>
    <x v="0"/>
    <n v="7"/>
    <x v="0"/>
    <x v="3"/>
    <x v="5"/>
  </r>
  <r>
    <n v="35430"/>
    <d v="2023-03-03T00:00:00"/>
    <d v="1899-12-30T14:47:09"/>
    <n v="3"/>
    <x v="0"/>
    <n v="26"/>
    <n v="3"/>
    <n v="2"/>
    <x v="1"/>
    <x v="14"/>
    <s v="Brazilian"/>
    <x v="2"/>
    <n v="6"/>
    <x v="3"/>
    <x v="0"/>
    <x v="6"/>
  </r>
  <r>
    <n v="71835"/>
    <d v="2023-04-20T00:00:00"/>
    <d v="1899-12-30T13:05:13"/>
    <n v="3"/>
    <x v="0"/>
    <n v="47"/>
    <n v="3"/>
    <n v="1"/>
    <x v="0"/>
    <x v="3"/>
    <s v="Serenity Green Tea"/>
    <x v="0"/>
    <n v="3"/>
    <x v="2"/>
    <x v="3"/>
    <x v="8"/>
  </r>
  <r>
    <n v="99312"/>
    <d v="2023-05-18T00:00:00"/>
    <d v="1899-12-30T09:26:57"/>
    <n v="8"/>
    <x v="1"/>
    <n v="77"/>
    <n v="3"/>
    <n v="1"/>
    <x v="2"/>
    <x v="2"/>
    <s v="Oatmeal Scone"/>
    <x v="1"/>
    <n v="3"/>
    <x v="0"/>
    <x v="3"/>
    <x v="5"/>
  </r>
  <r>
    <n v="101673"/>
    <d v="2023-05-20T00:00:00"/>
    <d v="1899-12-30T09:17:56"/>
    <n v="3"/>
    <x v="0"/>
    <n v="77"/>
    <n v="3"/>
    <n v="1"/>
    <x v="2"/>
    <x v="2"/>
    <s v="Oatmeal Scone"/>
    <x v="1"/>
    <n v="3"/>
    <x v="0"/>
    <x v="4"/>
    <x v="5"/>
  </r>
  <r>
    <n v="43520"/>
    <d v="2023-03-15T00:00:00"/>
    <d v="1899-12-30T08:35:56"/>
    <n v="8"/>
    <x v="1"/>
    <n v="71"/>
    <n v="3.75"/>
    <n v="1"/>
    <x v="2"/>
    <x v="8"/>
    <s v="Chocolate Croissant"/>
    <x v="1"/>
    <n v="3.75"/>
    <x v="3"/>
    <x v="2"/>
    <x v="3"/>
  </r>
  <r>
    <n v="142057"/>
    <d v="2023-06-24T00:00:00"/>
    <d v="1899-12-30T11:49:16"/>
    <n v="3"/>
    <x v="0"/>
    <n v="56"/>
    <n v="2.5499999999999998"/>
    <n v="2"/>
    <x v="0"/>
    <x v="5"/>
    <s v="Spicy Eye Opener Chai"/>
    <x v="2"/>
    <n v="5.0999999999999996"/>
    <x v="1"/>
    <x v="4"/>
    <x v="12"/>
  </r>
  <r>
    <n v="46709"/>
    <d v="2023-03-19T00:00:00"/>
    <d v="1899-12-30T11:27:51"/>
    <n v="5"/>
    <x v="2"/>
    <n v="48"/>
    <n v="2.5"/>
    <n v="2"/>
    <x v="0"/>
    <x v="0"/>
    <s v="English Breakfast"/>
    <x v="2"/>
    <n v="5"/>
    <x v="3"/>
    <x v="1"/>
    <x v="12"/>
  </r>
  <r>
    <n v="108807"/>
    <d v="2023-05-26T00:00:00"/>
    <d v="1899-12-30T17:49:28"/>
    <n v="8"/>
    <x v="1"/>
    <n v="25"/>
    <n v="2.2000000000000002"/>
    <n v="2"/>
    <x v="1"/>
    <x v="14"/>
    <s v="Brazilian"/>
    <x v="3"/>
    <n v="4.4000000000000004"/>
    <x v="0"/>
    <x v="0"/>
    <x v="0"/>
  </r>
  <r>
    <n v="82436"/>
    <d v="2023-05-02T00:00:00"/>
    <d v="1899-12-30T19:14:05"/>
    <n v="8"/>
    <x v="1"/>
    <n v="44"/>
    <n v="2.5"/>
    <n v="1"/>
    <x v="0"/>
    <x v="7"/>
    <s v="Peppermint"/>
    <x v="2"/>
    <n v="2.5"/>
    <x v="0"/>
    <x v="6"/>
    <x v="9"/>
  </r>
  <r>
    <n v="125626"/>
    <d v="2023-06-11T00:00:00"/>
    <d v="1899-12-30T06:21:11"/>
    <n v="5"/>
    <x v="2"/>
    <n v="73"/>
    <n v="3.75"/>
    <n v="1"/>
    <x v="2"/>
    <x v="8"/>
    <s v="Almond Croissant"/>
    <x v="1"/>
    <n v="3.75"/>
    <x v="1"/>
    <x v="1"/>
    <x v="11"/>
  </r>
  <r>
    <n v="107666"/>
    <d v="2023-05-25T00:00:00"/>
    <d v="1899-12-30T16:40:20"/>
    <n v="8"/>
    <x v="1"/>
    <n v="76"/>
    <n v="3.5"/>
    <n v="1"/>
    <x v="2"/>
    <x v="16"/>
    <s v="Chocolate Chip Biscotti"/>
    <x v="1"/>
    <n v="3.5"/>
    <x v="0"/>
    <x v="3"/>
    <x v="13"/>
  </r>
  <r>
    <n v="76243"/>
    <d v="2023-04-25T00:00:00"/>
    <d v="1899-12-30T18:05:19"/>
    <n v="8"/>
    <x v="1"/>
    <n v="55"/>
    <n v="4"/>
    <n v="1"/>
    <x v="0"/>
    <x v="5"/>
    <s v="Morning Sunrise Chai"/>
    <x v="0"/>
    <n v="4"/>
    <x v="2"/>
    <x v="6"/>
    <x v="4"/>
  </r>
  <r>
    <n v="2904"/>
    <d v="2023-01-06T00:00:00"/>
    <d v="1899-12-30T12:05:00"/>
    <n v="3"/>
    <x v="0"/>
    <n v="31"/>
    <n v="2.2000000000000002"/>
    <n v="2"/>
    <x v="1"/>
    <x v="1"/>
    <s v="Ethiopia"/>
    <x v="3"/>
    <n v="4.4000000000000004"/>
    <x v="5"/>
    <x v="0"/>
    <x v="10"/>
  </r>
  <r>
    <n v="44811"/>
    <d v="2023-03-17T00:00:00"/>
    <d v="1899-12-30T06:06:47"/>
    <n v="5"/>
    <x v="2"/>
    <n v="45"/>
    <n v="3"/>
    <n v="1"/>
    <x v="0"/>
    <x v="7"/>
    <s v="Peppermint"/>
    <x v="0"/>
    <n v="3"/>
    <x v="3"/>
    <x v="0"/>
    <x v="11"/>
  </r>
  <r>
    <n v="70717"/>
    <d v="2023-04-19T00:00:00"/>
    <d v="1899-12-30T09:33:09"/>
    <n v="3"/>
    <x v="0"/>
    <n v="49"/>
    <n v="3"/>
    <n v="1"/>
    <x v="0"/>
    <x v="0"/>
    <s v="English Breakfast"/>
    <x v="0"/>
    <n v="3"/>
    <x v="2"/>
    <x v="2"/>
    <x v="5"/>
  </r>
  <r>
    <n v="19246"/>
    <d v="2023-02-04T00:00:00"/>
    <d v="1899-12-30T12:28:57"/>
    <n v="5"/>
    <x v="2"/>
    <n v="79"/>
    <n v="3.75"/>
    <n v="1"/>
    <x v="2"/>
    <x v="2"/>
    <s v="Jumbo Savory Scone"/>
    <x v="1"/>
    <n v="3.75"/>
    <x v="4"/>
    <x v="4"/>
    <x v="10"/>
  </r>
  <r>
    <n v="148567"/>
    <d v="2023-06-30T00:00:00"/>
    <d v="1899-12-30T08:17:41"/>
    <n v="8"/>
    <x v="1"/>
    <n v="38"/>
    <n v="3.75"/>
    <n v="1"/>
    <x v="1"/>
    <x v="12"/>
    <s v="Latte"/>
    <x v="1"/>
    <n v="3.75"/>
    <x v="1"/>
    <x v="0"/>
    <x v="3"/>
  </r>
  <r>
    <n v="105"/>
    <d v="2023-01-01T00:00:00"/>
    <d v="1899-12-30T10:56:14"/>
    <n v="5"/>
    <x v="2"/>
    <n v="76"/>
    <n v="3.5"/>
    <n v="1"/>
    <x v="2"/>
    <x v="16"/>
    <s v="Chocolate Chip Biscotti"/>
    <x v="1"/>
    <n v="3.5"/>
    <x v="5"/>
    <x v="1"/>
    <x v="7"/>
  </r>
  <r>
    <n v="136462"/>
    <d v="2023-06-19T00:00:00"/>
    <d v="1899-12-30T14:25:05"/>
    <n v="5"/>
    <x v="2"/>
    <n v="63"/>
    <n v="0.8"/>
    <n v="2"/>
    <x v="3"/>
    <x v="4"/>
    <s v="Carmel syrup"/>
    <x v="1"/>
    <n v="1.6"/>
    <x v="1"/>
    <x v="5"/>
    <x v="6"/>
  </r>
  <r>
    <n v="88312"/>
    <d v="2023-05-08T00:00:00"/>
    <d v="1899-12-30T11:07:08"/>
    <n v="8"/>
    <x v="1"/>
    <n v="22"/>
    <n v="2"/>
    <n v="2"/>
    <x v="1"/>
    <x v="6"/>
    <s v="Our Old Time Diner Blend"/>
    <x v="3"/>
    <n v="4"/>
    <x v="0"/>
    <x v="5"/>
    <x v="12"/>
  </r>
  <r>
    <n v="121742"/>
    <d v="2023-06-07T00:00:00"/>
    <d v="1899-12-30T17:01:44"/>
    <n v="8"/>
    <x v="1"/>
    <n v="22"/>
    <n v="2"/>
    <n v="2"/>
    <x v="1"/>
    <x v="6"/>
    <s v="Our Old Time Diner Blend"/>
    <x v="3"/>
    <n v="4"/>
    <x v="1"/>
    <x v="2"/>
    <x v="0"/>
  </r>
  <r>
    <n v="143618"/>
    <d v="2023-06-25T00:00:00"/>
    <d v="1899-12-30T16:44:01"/>
    <n v="5"/>
    <x v="2"/>
    <n v="38"/>
    <n v="3.75"/>
    <n v="3"/>
    <x v="1"/>
    <x v="12"/>
    <s v="Latte"/>
    <x v="1"/>
    <n v="11.25"/>
    <x v="1"/>
    <x v="1"/>
    <x v="13"/>
  </r>
  <r>
    <n v="140540"/>
    <d v="2023-06-23T00:00:00"/>
    <d v="1899-12-30T08:52:30"/>
    <n v="5"/>
    <x v="2"/>
    <n v="72"/>
    <n v="2.65"/>
    <n v="3"/>
    <x v="2"/>
    <x v="2"/>
    <s v="Ginger Scone"/>
    <x v="1"/>
    <n v="7.95"/>
    <x v="1"/>
    <x v="0"/>
    <x v="3"/>
  </r>
  <r>
    <n v="10627"/>
    <d v="2023-01-19T00:00:00"/>
    <d v="1899-12-30T10:45:52"/>
    <n v="3"/>
    <x v="0"/>
    <n v="45"/>
    <n v="3"/>
    <n v="1"/>
    <x v="0"/>
    <x v="7"/>
    <s v="Peppermint"/>
    <x v="0"/>
    <n v="3"/>
    <x v="5"/>
    <x v="3"/>
    <x v="7"/>
  </r>
  <r>
    <n v="59439"/>
    <d v="2023-04-06T00:00:00"/>
    <d v="1899-12-30T15:10:27"/>
    <n v="5"/>
    <x v="2"/>
    <n v="87"/>
    <n v="3"/>
    <n v="1"/>
    <x v="1"/>
    <x v="12"/>
    <s v="Ouro Brasileiro shot"/>
    <x v="1"/>
    <n v="3"/>
    <x v="2"/>
    <x v="3"/>
    <x v="1"/>
  </r>
  <r>
    <n v="141609"/>
    <d v="2023-06-24T00:00:00"/>
    <d v="1899-12-30T08:00:20"/>
    <n v="3"/>
    <x v="0"/>
    <n v="30"/>
    <n v="3"/>
    <n v="1"/>
    <x v="1"/>
    <x v="1"/>
    <s v="Columbian Medium Roast"/>
    <x v="0"/>
    <n v="3"/>
    <x v="1"/>
    <x v="4"/>
    <x v="3"/>
  </r>
  <r>
    <n v="84248"/>
    <d v="2023-05-04T00:00:00"/>
    <d v="1899-12-30T15:51:58"/>
    <n v="3"/>
    <x v="0"/>
    <n v="77"/>
    <n v="3"/>
    <n v="1"/>
    <x v="2"/>
    <x v="2"/>
    <s v="Oatmeal Scone"/>
    <x v="1"/>
    <n v="3"/>
    <x v="0"/>
    <x v="3"/>
    <x v="1"/>
  </r>
  <r>
    <n v="29853"/>
    <d v="2023-02-22T00:00:00"/>
    <d v="1899-12-30T09:50:55"/>
    <n v="3"/>
    <x v="0"/>
    <n v="50"/>
    <n v="2.5"/>
    <n v="1"/>
    <x v="0"/>
    <x v="0"/>
    <s v="Earl Grey"/>
    <x v="2"/>
    <n v="2.5"/>
    <x v="4"/>
    <x v="2"/>
    <x v="5"/>
  </r>
  <r>
    <n v="42893"/>
    <d v="2023-03-14T00:00:00"/>
    <d v="1899-12-30T09:32:03"/>
    <n v="3"/>
    <x v="0"/>
    <n v="79"/>
    <n v="3.75"/>
    <n v="1"/>
    <x v="2"/>
    <x v="2"/>
    <s v="Jumbo Savory Scone"/>
    <x v="1"/>
    <n v="3.75"/>
    <x v="3"/>
    <x v="6"/>
    <x v="5"/>
  </r>
  <r>
    <n v="145136"/>
    <d v="2023-06-27T00:00:00"/>
    <d v="1899-12-30T08:14:24"/>
    <n v="3"/>
    <x v="0"/>
    <n v="60"/>
    <n v="3.75"/>
    <n v="1"/>
    <x v="4"/>
    <x v="10"/>
    <s v="Sustainably Grown Organic"/>
    <x v="2"/>
    <n v="3.75"/>
    <x v="1"/>
    <x v="6"/>
    <x v="3"/>
  </r>
  <r>
    <n v="132172"/>
    <d v="2023-06-16T00:00:00"/>
    <d v="1899-12-30T09:18:42"/>
    <n v="8"/>
    <x v="1"/>
    <n v="78"/>
    <n v="4.5"/>
    <n v="1"/>
    <x v="2"/>
    <x v="2"/>
    <s v="Scottish Cream Scone"/>
    <x v="1"/>
    <n v="4.5"/>
    <x v="1"/>
    <x v="0"/>
    <x v="5"/>
  </r>
  <r>
    <n v="130460"/>
    <d v="2023-06-15T00:00:00"/>
    <d v="1899-12-30T06:14:41"/>
    <n v="5"/>
    <x v="2"/>
    <n v="15"/>
    <n v="9.25"/>
    <n v="1"/>
    <x v="7"/>
    <x v="17"/>
    <s v="Serenity Green Tea"/>
    <x v="1"/>
    <n v="9.25"/>
    <x v="1"/>
    <x v="3"/>
    <x v="11"/>
  </r>
  <r>
    <n v="93627"/>
    <d v="2023-05-13T00:00:00"/>
    <d v="1899-12-30T09:12:48"/>
    <n v="5"/>
    <x v="2"/>
    <n v="31"/>
    <n v="2.2000000000000002"/>
    <n v="1"/>
    <x v="1"/>
    <x v="1"/>
    <s v="Ethiopia"/>
    <x v="3"/>
    <n v="2.2000000000000002"/>
    <x v="0"/>
    <x v="4"/>
    <x v="5"/>
  </r>
  <r>
    <n v="128698"/>
    <d v="2023-06-13T00:00:00"/>
    <d v="1899-12-30T10:40:46"/>
    <n v="3"/>
    <x v="0"/>
    <n v="31"/>
    <n v="2.2000000000000002"/>
    <n v="1"/>
    <x v="1"/>
    <x v="1"/>
    <s v="Ethiopia"/>
    <x v="3"/>
    <n v="2.2000000000000002"/>
    <x v="1"/>
    <x v="6"/>
    <x v="7"/>
  </r>
  <r>
    <n v="145931"/>
    <d v="2023-06-27T00:00:00"/>
    <d v="1899-12-30T15:01:30"/>
    <n v="3"/>
    <x v="0"/>
    <n v="60"/>
    <n v="3.75"/>
    <n v="2"/>
    <x v="4"/>
    <x v="10"/>
    <s v="Sustainably Grown Organic"/>
    <x v="2"/>
    <n v="7.5"/>
    <x v="1"/>
    <x v="6"/>
    <x v="1"/>
  </r>
  <r>
    <n v="28410"/>
    <d v="2023-02-19T00:00:00"/>
    <d v="1899-12-30T17:57:25"/>
    <n v="3"/>
    <x v="0"/>
    <n v="22"/>
    <n v="2"/>
    <n v="2"/>
    <x v="1"/>
    <x v="6"/>
    <s v="Our Old Time Diner Blend"/>
    <x v="3"/>
    <n v="4"/>
    <x v="4"/>
    <x v="1"/>
    <x v="0"/>
  </r>
  <r>
    <n v="132545"/>
    <d v="2023-06-16T00:00:00"/>
    <d v="1899-12-30T11:50:00"/>
    <n v="3"/>
    <x v="0"/>
    <n v="44"/>
    <n v="2.5"/>
    <n v="1"/>
    <x v="0"/>
    <x v="7"/>
    <s v="Peppermint"/>
    <x v="2"/>
    <n v="2.5"/>
    <x v="1"/>
    <x v="0"/>
    <x v="12"/>
  </r>
  <r>
    <n v="28215"/>
    <d v="2023-02-19T00:00:00"/>
    <d v="1899-12-30T11:41:36"/>
    <n v="8"/>
    <x v="1"/>
    <n v="48"/>
    <n v="2.5"/>
    <n v="1"/>
    <x v="0"/>
    <x v="0"/>
    <s v="English Breakfast"/>
    <x v="2"/>
    <n v="2.5"/>
    <x v="4"/>
    <x v="1"/>
    <x v="12"/>
  </r>
  <r>
    <n v="29928"/>
    <d v="2023-02-22T00:00:00"/>
    <d v="1899-12-30T11:27:01"/>
    <n v="5"/>
    <x v="2"/>
    <n v="74"/>
    <n v="3.5"/>
    <n v="1"/>
    <x v="2"/>
    <x v="16"/>
    <s v="Ginger Biscotti"/>
    <x v="1"/>
    <n v="3.5"/>
    <x v="4"/>
    <x v="2"/>
    <x v="12"/>
  </r>
  <r>
    <n v="6517"/>
    <d v="2023-01-12T00:00:00"/>
    <d v="1899-12-30T14:29:25"/>
    <n v="8"/>
    <x v="1"/>
    <n v="82"/>
    <n v="12"/>
    <n v="1"/>
    <x v="6"/>
    <x v="26"/>
    <s v="I Need My Bean! Diner mug"/>
    <x v="1"/>
    <n v="12"/>
    <x v="5"/>
    <x v="3"/>
    <x v="6"/>
  </r>
  <r>
    <n v="44141"/>
    <d v="2023-03-16T00:00:00"/>
    <d v="1899-12-30T07:29:30"/>
    <n v="8"/>
    <x v="1"/>
    <n v="50"/>
    <n v="2.5"/>
    <n v="2"/>
    <x v="0"/>
    <x v="0"/>
    <s v="Earl Grey"/>
    <x v="2"/>
    <n v="5"/>
    <x v="3"/>
    <x v="3"/>
    <x v="2"/>
  </r>
  <r>
    <n v="135408"/>
    <d v="2023-06-19T00:00:00"/>
    <d v="1899-12-30T06:02:19"/>
    <n v="5"/>
    <x v="2"/>
    <n v="50"/>
    <n v="2.5"/>
    <n v="2"/>
    <x v="0"/>
    <x v="0"/>
    <s v="Earl Grey"/>
    <x v="2"/>
    <n v="5"/>
    <x v="1"/>
    <x v="5"/>
    <x v="11"/>
  </r>
  <r>
    <n v="39527"/>
    <d v="2023-03-09T00:00:00"/>
    <d v="1899-12-30T11:09:44"/>
    <n v="8"/>
    <x v="1"/>
    <n v="41"/>
    <n v="4.25"/>
    <n v="2"/>
    <x v="1"/>
    <x v="12"/>
    <s v="Cappuccino"/>
    <x v="0"/>
    <n v="8.5"/>
    <x v="3"/>
    <x v="3"/>
    <x v="12"/>
  </r>
  <r>
    <n v="44705"/>
    <d v="2023-03-16T00:00:00"/>
    <d v="1899-12-30T16:36:31"/>
    <n v="3"/>
    <x v="0"/>
    <n v="57"/>
    <n v="3.1"/>
    <n v="1"/>
    <x v="0"/>
    <x v="5"/>
    <s v="Spicy Eye Opener Chai"/>
    <x v="0"/>
    <n v="3.1"/>
    <x v="3"/>
    <x v="3"/>
    <x v="13"/>
  </r>
  <r>
    <n v="89233"/>
    <d v="2023-05-09T00:00:00"/>
    <d v="1899-12-30T09:08:37"/>
    <n v="8"/>
    <x v="1"/>
    <n v="22"/>
    <n v="2"/>
    <n v="1"/>
    <x v="1"/>
    <x v="6"/>
    <s v="Our Old Time Diner Blend"/>
    <x v="3"/>
    <n v="2"/>
    <x v="0"/>
    <x v="6"/>
    <x v="5"/>
  </r>
  <r>
    <n v="73033"/>
    <d v="2023-04-22T00:00:00"/>
    <d v="1899-12-30T07:58:17"/>
    <n v="8"/>
    <x v="1"/>
    <n v="39"/>
    <n v="4.25"/>
    <n v="2"/>
    <x v="1"/>
    <x v="12"/>
    <s v="Latte"/>
    <x v="2"/>
    <n v="8.5"/>
    <x v="2"/>
    <x v="4"/>
    <x v="2"/>
  </r>
  <r>
    <n v="17071"/>
    <d v="2023-01-31T00:00:00"/>
    <d v="1899-12-30T09:43:17"/>
    <n v="8"/>
    <x v="1"/>
    <n v="33"/>
    <n v="3.5"/>
    <n v="2"/>
    <x v="1"/>
    <x v="1"/>
    <s v="Ethiopia"/>
    <x v="0"/>
    <n v="7"/>
    <x v="5"/>
    <x v="6"/>
    <x v="5"/>
  </r>
  <r>
    <n v="142957"/>
    <d v="2023-06-25T00:00:00"/>
    <d v="1899-12-30T08:51:32"/>
    <n v="3"/>
    <x v="0"/>
    <n v="31"/>
    <n v="2.2000000000000002"/>
    <n v="2"/>
    <x v="1"/>
    <x v="1"/>
    <s v="Ethiopia"/>
    <x v="3"/>
    <n v="4.4000000000000004"/>
    <x v="1"/>
    <x v="1"/>
    <x v="3"/>
  </r>
  <r>
    <n v="140681"/>
    <d v="2023-06-23T00:00:00"/>
    <d v="1899-12-30T09:52:05"/>
    <n v="8"/>
    <x v="1"/>
    <n v="30"/>
    <n v="3"/>
    <n v="2"/>
    <x v="1"/>
    <x v="1"/>
    <s v="Columbian Medium Roast"/>
    <x v="0"/>
    <n v="6"/>
    <x v="1"/>
    <x v="0"/>
    <x v="5"/>
  </r>
  <r>
    <n v="27376"/>
    <d v="2023-02-18T00:00:00"/>
    <d v="1899-12-30T08:59:27"/>
    <n v="5"/>
    <x v="2"/>
    <n v="42"/>
    <n v="2.5"/>
    <n v="1"/>
    <x v="0"/>
    <x v="7"/>
    <s v="Lemon Grass"/>
    <x v="2"/>
    <n v="2.5"/>
    <x v="4"/>
    <x v="4"/>
    <x v="3"/>
  </r>
  <r>
    <n v="35385"/>
    <d v="2023-03-03T00:00:00"/>
    <d v="1899-12-30T14:04:07"/>
    <n v="8"/>
    <x v="1"/>
    <n v="69"/>
    <n v="3.25"/>
    <n v="1"/>
    <x v="2"/>
    <x v="16"/>
    <s v="Hazelnut Biscotti"/>
    <x v="1"/>
    <n v="3.25"/>
    <x v="3"/>
    <x v="0"/>
    <x v="6"/>
  </r>
  <r>
    <n v="46851"/>
    <d v="2023-03-19T00:00:00"/>
    <d v="1899-12-30T15:54:12"/>
    <n v="8"/>
    <x v="1"/>
    <n v="87"/>
    <n v="2.1"/>
    <n v="1"/>
    <x v="1"/>
    <x v="12"/>
    <s v="Ouro Brasileiro shot"/>
    <x v="1"/>
    <n v="2.1"/>
    <x v="3"/>
    <x v="1"/>
    <x v="1"/>
  </r>
  <r>
    <n v="6070"/>
    <d v="2023-01-11T00:00:00"/>
    <d v="1899-12-30T17:54:24"/>
    <n v="3"/>
    <x v="0"/>
    <n v="37"/>
    <n v="3"/>
    <n v="2"/>
    <x v="1"/>
    <x v="12"/>
    <s v="Espresso shot"/>
    <x v="1"/>
    <n v="6"/>
    <x v="5"/>
    <x v="2"/>
    <x v="0"/>
  </r>
  <r>
    <n v="37199"/>
    <d v="2023-03-06T00:00:00"/>
    <d v="1899-12-30T11:04:25"/>
    <n v="8"/>
    <x v="1"/>
    <n v="24"/>
    <n v="3"/>
    <n v="2"/>
    <x v="1"/>
    <x v="6"/>
    <s v="Our Old Time Diner Blend"/>
    <x v="0"/>
    <n v="6"/>
    <x v="3"/>
    <x v="5"/>
    <x v="12"/>
  </r>
  <r>
    <n v="131464"/>
    <d v="2023-06-15T00:00:00"/>
    <d v="1899-12-30T15:30:47"/>
    <n v="8"/>
    <x v="1"/>
    <n v="83"/>
    <n v="14"/>
    <n v="1"/>
    <x v="6"/>
    <x v="26"/>
    <s v="I Need My Bean! Latte cup"/>
    <x v="1"/>
    <n v="14"/>
    <x v="1"/>
    <x v="3"/>
    <x v="1"/>
  </r>
  <r>
    <n v="102999"/>
    <d v="2023-05-21T00:00:00"/>
    <d v="1899-12-30T10:39:54"/>
    <n v="5"/>
    <x v="2"/>
    <n v="56"/>
    <n v="2.5499999999999998"/>
    <n v="1"/>
    <x v="0"/>
    <x v="5"/>
    <s v="Spicy Eye Opener Chai"/>
    <x v="2"/>
    <n v="2.5499999999999998"/>
    <x v="0"/>
    <x v="1"/>
    <x v="7"/>
  </r>
  <r>
    <n v="29924"/>
    <d v="2023-02-22T00:00:00"/>
    <d v="1899-12-30T11:24:13"/>
    <n v="8"/>
    <x v="1"/>
    <n v="57"/>
    <n v="3.1"/>
    <n v="1"/>
    <x v="0"/>
    <x v="5"/>
    <s v="Spicy Eye Opener Chai"/>
    <x v="0"/>
    <n v="3.1"/>
    <x v="4"/>
    <x v="2"/>
    <x v="12"/>
  </r>
  <r>
    <n v="99422"/>
    <d v="2023-05-18T00:00:00"/>
    <d v="1899-12-30T10:07:54"/>
    <n v="5"/>
    <x v="2"/>
    <n v="22"/>
    <n v="2"/>
    <n v="1"/>
    <x v="1"/>
    <x v="6"/>
    <s v="Our Old Time Diner Blend"/>
    <x v="3"/>
    <n v="2"/>
    <x v="0"/>
    <x v="3"/>
    <x v="7"/>
  </r>
  <r>
    <n v="97742"/>
    <d v="2023-05-16T00:00:00"/>
    <d v="1899-12-30T17:17:53"/>
    <n v="3"/>
    <x v="0"/>
    <n v="59"/>
    <n v="4.5"/>
    <n v="2"/>
    <x v="4"/>
    <x v="10"/>
    <s v="Dark chocolate"/>
    <x v="0"/>
    <n v="9"/>
    <x v="0"/>
    <x v="6"/>
    <x v="0"/>
  </r>
  <r>
    <n v="13282"/>
    <d v="2023-01-24T00:00:00"/>
    <d v="1899-12-30T08:54:30"/>
    <n v="8"/>
    <x v="1"/>
    <n v="22"/>
    <n v="2"/>
    <n v="2"/>
    <x v="1"/>
    <x v="6"/>
    <s v="Our Old Time Diner Blend"/>
    <x v="3"/>
    <n v="4"/>
    <x v="5"/>
    <x v="6"/>
    <x v="3"/>
  </r>
  <r>
    <n v="122254"/>
    <d v="2023-06-08T00:00:00"/>
    <d v="1899-12-30T09:24:16"/>
    <n v="8"/>
    <x v="1"/>
    <n v="87"/>
    <n v="3"/>
    <n v="1"/>
    <x v="1"/>
    <x v="12"/>
    <s v="Ouro Brasileiro shot"/>
    <x v="1"/>
    <n v="3"/>
    <x v="1"/>
    <x v="3"/>
    <x v="5"/>
  </r>
  <r>
    <n v="123565"/>
    <d v="2023-06-09T00:00:00"/>
    <d v="1899-12-30T09:22:13"/>
    <n v="8"/>
    <x v="1"/>
    <n v="23"/>
    <n v="2.5"/>
    <n v="1"/>
    <x v="1"/>
    <x v="6"/>
    <s v="Our Old Time Diner Blend"/>
    <x v="2"/>
    <n v="2.5"/>
    <x v="1"/>
    <x v="0"/>
    <x v="5"/>
  </r>
  <r>
    <n v="145363"/>
    <d v="2023-06-27T00:00:00"/>
    <d v="1899-12-30T09:32:43"/>
    <n v="8"/>
    <x v="1"/>
    <n v="52"/>
    <n v="2.5"/>
    <n v="1"/>
    <x v="0"/>
    <x v="5"/>
    <s v="Traditional Blend Chai"/>
    <x v="2"/>
    <n v="2.5"/>
    <x v="1"/>
    <x v="6"/>
    <x v="5"/>
  </r>
  <r>
    <n v="142607"/>
    <d v="2023-06-24T00:00:00"/>
    <d v="1899-12-30T19:21:38"/>
    <n v="8"/>
    <x v="1"/>
    <n v="71"/>
    <n v="3.75"/>
    <n v="1"/>
    <x v="2"/>
    <x v="8"/>
    <s v="Chocolate Croissant"/>
    <x v="1"/>
    <n v="3.75"/>
    <x v="1"/>
    <x v="4"/>
    <x v="9"/>
  </r>
  <r>
    <n v="73280"/>
    <d v="2023-04-22T00:00:00"/>
    <d v="1899-12-30T10:53:01"/>
    <n v="5"/>
    <x v="2"/>
    <n v="63"/>
    <n v="0.8"/>
    <n v="1"/>
    <x v="3"/>
    <x v="4"/>
    <s v="Carmel syrup"/>
    <x v="1"/>
    <n v="0.8"/>
    <x v="2"/>
    <x v="4"/>
    <x v="7"/>
  </r>
  <r>
    <n v="8221"/>
    <d v="2023-01-15T00:00:00"/>
    <d v="1899-12-30T10:41:35"/>
    <n v="3"/>
    <x v="0"/>
    <n v="28"/>
    <n v="2"/>
    <n v="1"/>
    <x v="1"/>
    <x v="1"/>
    <s v="Columbian Medium Roast"/>
    <x v="3"/>
    <n v="2"/>
    <x v="5"/>
    <x v="1"/>
    <x v="7"/>
  </r>
  <r>
    <n v="92590"/>
    <d v="2023-05-12T00:00:00"/>
    <d v="1899-12-30T09:24:59"/>
    <n v="3"/>
    <x v="0"/>
    <n v="28"/>
    <n v="2"/>
    <n v="1"/>
    <x v="1"/>
    <x v="1"/>
    <s v="Columbian Medium Roast"/>
    <x v="3"/>
    <n v="2"/>
    <x v="0"/>
    <x v="0"/>
    <x v="5"/>
  </r>
  <r>
    <n v="56023"/>
    <d v="2023-04-02T00:00:00"/>
    <d v="1899-12-30T11:54:01"/>
    <n v="5"/>
    <x v="2"/>
    <n v="43"/>
    <n v="3"/>
    <n v="2"/>
    <x v="0"/>
    <x v="7"/>
    <s v="Lemon Grass"/>
    <x v="0"/>
    <n v="6"/>
    <x v="2"/>
    <x v="1"/>
    <x v="12"/>
  </r>
  <r>
    <n v="23697"/>
    <d v="2023-02-12T00:00:00"/>
    <d v="1899-12-30T07:54:11"/>
    <n v="3"/>
    <x v="0"/>
    <n v="52"/>
    <n v="2.5"/>
    <n v="2"/>
    <x v="0"/>
    <x v="5"/>
    <s v="Traditional Blend Chai"/>
    <x v="2"/>
    <n v="5"/>
    <x v="4"/>
    <x v="1"/>
    <x v="2"/>
  </r>
  <r>
    <n v="24134"/>
    <d v="2023-02-12T00:00:00"/>
    <d v="1899-12-30T17:50:41"/>
    <n v="8"/>
    <x v="1"/>
    <n v="31"/>
    <n v="2.2000000000000002"/>
    <n v="2"/>
    <x v="1"/>
    <x v="1"/>
    <s v="Ethiopia"/>
    <x v="3"/>
    <n v="4.4000000000000004"/>
    <x v="4"/>
    <x v="1"/>
    <x v="0"/>
  </r>
  <r>
    <n v="111225"/>
    <d v="2023-05-29T00:00:00"/>
    <d v="1899-12-30T08:51:49"/>
    <n v="5"/>
    <x v="2"/>
    <n v="77"/>
    <n v="3"/>
    <n v="1"/>
    <x v="2"/>
    <x v="2"/>
    <s v="Oatmeal Scone"/>
    <x v="1"/>
    <n v="3"/>
    <x v="0"/>
    <x v="5"/>
    <x v="3"/>
  </r>
  <r>
    <n v="139562"/>
    <d v="2023-06-22T00:00:00"/>
    <d v="1899-12-30T10:16:57"/>
    <n v="5"/>
    <x v="2"/>
    <n v="58"/>
    <n v="3.5"/>
    <n v="1"/>
    <x v="4"/>
    <x v="10"/>
    <s v="Dark chocolate"/>
    <x v="2"/>
    <n v="3.5"/>
    <x v="1"/>
    <x v="3"/>
    <x v="7"/>
  </r>
  <r>
    <n v="55830"/>
    <d v="2023-04-01T00:00:00"/>
    <d v="1899-12-30T19:44:41"/>
    <n v="8"/>
    <x v="1"/>
    <n v="61"/>
    <n v="4.75"/>
    <n v="1"/>
    <x v="4"/>
    <x v="10"/>
    <s v="Sustainably Grown Organic"/>
    <x v="0"/>
    <n v="4.75"/>
    <x v="2"/>
    <x v="4"/>
    <x v="9"/>
  </r>
  <r>
    <n v="68867"/>
    <d v="2023-04-17T00:00:00"/>
    <d v="1899-12-30T08:50:54"/>
    <n v="5"/>
    <x v="2"/>
    <n v="22"/>
    <n v="2"/>
    <n v="1"/>
    <x v="1"/>
    <x v="6"/>
    <s v="Our Old Time Diner Blend"/>
    <x v="3"/>
    <n v="2"/>
    <x v="2"/>
    <x v="5"/>
    <x v="3"/>
  </r>
  <r>
    <n v="70847"/>
    <d v="2023-04-19T00:00:00"/>
    <d v="1899-12-30T10:36:42"/>
    <n v="3"/>
    <x v="0"/>
    <n v="51"/>
    <n v="3"/>
    <n v="2"/>
    <x v="0"/>
    <x v="0"/>
    <s v="Earl Grey"/>
    <x v="0"/>
    <n v="6"/>
    <x v="2"/>
    <x v="2"/>
    <x v="7"/>
  </r>
  <r>
    <n v="37243"/>
    <d v="2023-03-06T00:00:00"/>
    <d v="1899-12-30T11:54:33"/>
    <n v="5"/>
    <x v="2"/>
    <n v="51"/>
    <n v="3"/>
    <n v="1"/>
    <x v="0"/>
    <x v="0"/>
    <s v="Earl Grey"/>
    <x v="0"/>
    <n v="3"/>
    <x v="3"/>
    <x v="5"/>
    <x v="12"/>
  </r>
  <r>
    <n v="116948"/>
    <d v="2023-06-03T00:00:00"/>
    <d v="1899-12-30T14:53:12"/>
    <n v="3"/>
    <x v="0"/>
    <n v="53"/>
    <n v="3"/>
    <n v="1"/>
    <x v="0"/>
    <x v="5"/>
    <s v="Traditional Blend Chai"/>
    <x v="0"/>
    <n v="3"/>
    <x v="1"/>
    <x v="4"/>
    <x v="6"/>
  </r>
  <r>
    <n v="126881"/>
    <d v="2023-06-12T00:00:00"/>
    <d v="1899-12-30T06:54:10"/>
    <n v="8"/>
    <x v="1"/>
    <n v="44"/>
    <n v="2.5"/>
    <n v="1"/>
    <x v="0"/>
    <x v="7"/>
    <s v="Peppermint"/>
    <x v="2"/>
    <n v="2.5"/>
    <x v="1"/>
    <x v="5"/>
    <x v="11"/>
  </r>
  <r>
    <n v="41157"/>
    <d v="2023-03-11T00:00:00"/>
    <d v="1899-12-30T17:07:28"/>
    <n v="3"/>
    <x v="0"/>
    <n v="50"/>
    <n v="2.5"/>
    <n v="1"/>
    <x v="0"/>
    <x v="0"/>
    <s v="Earl Grey"/>
    <x v="2"/>
    <n v="2.5"/>
    <x v="3"/>
    <x v="4"/>
    <x v="0"/>
  </r>
  <r>
    <n v="36719"/>
    <d v="2023-03-05T00:00:00"/>
    <d v="1899-12-30T13:56:58"/>
    <n v="3"/>
    <x v="0"/>
    <n v="76"/>
    <n v="3.5"/>
    <n v="1"/>
    <x v="2"/>
    <x v="16"/>
    <s v="Chocolate Chip Biscotti"/>
    <x v="1"/>
    <n v="3.5"/>
    <x v="3"/>
    <x v="1"/>
    <x v="8"/>
  </r>
  <r>
    <n v="109192"/>
    <d v="2023-05-27T00:00:00"/>
    <d v="1899-12-30T09:07:40"/>
    <n v="3"/>
    <x v="0"/>
    <n v="59"/>
    <n v="4.5"/>
    <n v="1"/>
    <x v="4"/>
    <x v="10"/>
    <s v="Dark chocolate"/>
    <x v="0"/>
    <n v="4.5"/>
    <x v="0"/>
    <x v="4"/>
    <x v="5"/>
  </r>
  <r>
    <n v="3757"/>
    <d v="2023-01-07T00:00:00"/>
    <d v="1899-12-30T17:07:58"/>
    <n v="8"/>
    <x v="1"/>
    <n v="34"/>
    <n v="2.4500000000000002"/>
    <n v="1"/>
    <x v="1"/>
    <x v="9"/>
    <s v="Jamaican Coffee River"/>
    <x v="3"/>
    <n v="2.4500000000000002"/>
    <x v="5"/>
    <x v="4"/>
    <x v="0"/>
  </r>
  <r>
    <n v="140163"/>
    <d v="2023-06-22T00:00:00"/>
    <d v="1899-12-30T18:05:59"/>
    <n v="3"/>
    <x v="0"/>
    <n v="25"/>
    <n v="2.2000000000000002"/>
    <n v="1"/>
    <x v="1"/>
    <x v="14"/>
    <s v="Brazilian"/>
    <x v="3"/>
    <n v="2.2000000000000002"/>
    <x v="1"/>
    <x v="3"/>
    <x v="4"/>
  </r>
  <r>
    <n v="132830"/>
    <d v="2023-06-16T00:00:00"/>
    <d v="1899-12-30T16:12:18"/>
    <n v="3"/>
    <x v="0"/>
    <n v="51"/>
    <n v="3"/>
    <n v="2"/>
    <x v="0"/>
    <x v="0"/>
    <s v="Earl Grey"/>
    <x v="0"/>
    <n v="6"/>
    <x v="1"/>
    <x v="0"/>
    <x v="13"/>
  </r>
  <r>
    <n v="25420"/>
    <d v="2023-02-15T00:00:00"/>
    <d v="1899-12-30T07:11:32"/>
    <n v="3"/>
    <x v="0"/>
    <n v="63"/>
    <n v="0.8"/>
    <n v="2"/>
    <x v="3"/>
    <x v="4"/>
    <s v="Carmel syrup"/>
    <x v="1"/>
    <n v="1.6"/>
    <x v="4"/>
    <x v="2"/>
    <x v="2"/>
  </r>
  <r>
    <n v="20537"/>
    <d v="2023-02-06T00:00:00"/>
    <d v="1899-12-30T17:10:41"/>
    <n v="8"/>
    <x v="1"/>
    <n v="39"/>
    <n v="4.25"/>
    <n v="2"/>
    <x v="1"/>
    <x v="12"/>
    <s v="Latte"/>
    <x v="2"/>
    <n v="8.5"/>
    <x v="4"/>
    <x v="5"/>
    <x v="0"/>
  </r>
  <r>
    <n v="121322"/>
    <d v="2023-06-07T00:00:00"/>
    <d v="1899-12-30T10:31:28"/>
    <n v="8"/>
    <x v="1"/>
    <n v="36"/>
    <n v="3.75"/>
    <n v="2"/>
    <x v="1"/>
    <x v="9"/>
    <s v="Jamaican Coffee River"/>
    <x v="0"/>
    <n v="7.5"/>
    <x v="1"/>
    <x v="2"/>
    <x v="7"/>
  </r>
  <r>
    <n v="70286"/>
    <d v="2023-04-18T00:00:00"/>
    <d v="1899-12-30T18:20:11"/>
    <n v="8"/>
    <x v="1"/>
    <n v="26"/>
    <n v="3"/>
    <n v="2"/>
    <x v="1"/>
    <x v="14"/>
    <s v="Brazilian"/>
    <x v="2"/>
    <n v="6"/>
    <x v="2"/>
    <x v="6"/>
    <x v="4"/>
  </r>
  <r>
    <n v="142778"/>
    <d v="2023-06-25T00:00:00"/>
    <d v="1899-12-30T07:35:51"/>
    <n v="3"/>
    <x v="0"/>
    <n v="49"/>
    <n v="3"/>
    <n v="1"/>
    <x v="0"/>
    <x v="0"/>
    <s v="English Breakfast"/>
    <x v="0"/>
    <n v="3"/>
    <x v="1"/>
    <x v="1"/>
    <x v="2"/>
  </r>
  <r>
    <n v="102605"/>
    <d v="2023-05-21T00:00:00"/>
    <d v="1899-12-30T08:29:48"/>
    <n v="3"/>
    <x v="0"/>
    <n v="53"/>
    <n v="3"/>
    <n v="1"/>
    <x v="0"/>
    <x v="5"/>
    <s v="Traditional Blend Chai"/>
    <x v="0"/>
    <n v="3"/>
    <x v="0"/>
    <x v="1"/>
    <x v="3"/>
  </r>
  <r>
    <n v="117170"/>
    <d v="2023-06-03T00:00:00"/>
    <d v="1899-12-30T16:43:58"/>
    <n v="5"/>
    <x v="2"/>
    <n v="46"/>
    <n v="2.5"/>
    <n v="1"/>
    <x v="0"/>
    <x v="3"/>
    <s v="Serenity Green Tea"/>
    <x v="2"/>
    <n v="2.5"/>
    <x v="1"/>
    <x v="4"/>
    <x v="13"/>
  </r>
  <r>
    <n v="128465"/>
    <d v="2023-06-13T00:00:00"/>
    <d v="1899-12-30T09:38:07"/>
    <n v="3"/>
    <x v="0"/>
    <n v="52"/>
    <n v="2.5"/>
    <n v="1"/>
    <x v="0"/>
    <x v="5"/>
    <s v="Traditional Blend Chai"/>
    <x v="2"/>
    <n v="2.5"/>
    <x v="1"/>
    <x v="6"/>
    <x v="5"/>
  </r>
  <r>
    <n v="41171"/>
    <d v="2023-03-11T00:00:00"/>
    <d v="1899-12-30T17:34:03"/>
    <n v="3"/>
    <x v="0"/>
    <n v="74"/>
    <n v="3.5"/>
    <n v="1"/>
    <x v="2"/>
    <x v="16"/>
    <s v="Ginger Biscotti"/>
    <x v="1"/>
    <n v="3.5"/>
    <x v="3"/>
    <x v="4"/>
    <x v="0"/>
  </r>
  <r>
    <n v="105258"/>
    <d v="2023-05-23T00:00:00"/>
    <d v="1899-12-30T12:30:59"/>
    <n v="3"/>
    <x v="0"/>
    <n v="25"/>
    <n v="2.2000000000000002"/>
    <n v="1"/>
    <x v="1"/>
    <x v="14"/>
    <s v="Brazilian"/>
    <x v="3"/>
    <n v="2.2000000000000002"/>
    <x v="0"/>
    <x v="6"/>
    <x v="10"/>
  </r>
  <r>
    <n v="122898"/>
    <d v="2023-06-08T00:00:00"/>
    <d v="1899-12-30T16:10:19"/>
    <n v="3"/>
    <x v="0"/>
    <n v="76"/>
    <n v="3.5"/>
    <n v="2"/>
    <x v="2"/>
    <x v="16"/>
    <s v="Chocolate Chip Biscotti"/>
    <x v="1"/>
    <n v="7"/>
    <x v="1"/>
    <x v="3"/>
    <x v="13"/>
  </r>
  <r>
    <n v="116906"/>
    <d v="2023-06-03T00:00:00"/>
    <d v="1899-12-30T14:31:34"/>
    <n v="3"/>
    <x v="0"/>
    <n v="27"/>
    <n v="3.5"/>
    <n v="2"/>
    <x v="1"/>
    <x v="14"/>
    <s v="Brazilian"/>
    <x v="0"/>
    <n v="7"/>
    <x v="1"/>
    <x v="4"/>
    <x v="6"/>
  </r>
  <r>
    <n v="114882"/>
    <d v="2023-06-01T00:00:00"/>
    <d v="1899-12-30T16:53:48"/>
    <n v="8"/>
    <x v="1"/>
    <n v="87"/>
    <n v="3"/>
    <n v="2"/>
    <x v="1"/>
    <x v="12"/>
    <s v="Ouro Brasileiro shot"/>
    <x v="1"/>
    <n v="6"/>
    <x v="1"/>
    <x v="3"/>
    <x v="13"/>
  </r>
  <r>
    <n v="99027"/>
    <d v="2023-05-18T00:00:00"/>
    <d v="1899-12-30T07:31:57"/>
    <n v="3"/>
    <x v="0"/>
    <n v="47"/>
    <n v="3"/>
    <n v="1"/>
    <x v="0"/>
    <x v="3"/>
    <s v="Serenity Green Tea"/>
    <x v="0"/>
    <n v="3"/>
    <x v="0"/>
    <x v="3"/>
    <x v="2"/>
  </r>
  <r>
    <n v="148944"/>
    <d v="2023-06-30T00:00:00"/>
    <d v="1899-12-30T10:32:16"/>
    <n v="8"/>
    <x v="1"/>
    <n v="73"/>
    <n v="3.75"/>
    <n v="1"/>
    <x v="2"/>
    <x v="8"/>
    <s v="Almond Croissant"/>
    <x v="1"/>
    <n v="3.75"/>
    <x v="1"/>
    <x v="0"/>
    <x v="7"/>
  </r>
  <r>
    <n v="144540"/>
    <d v="2023-06-26T00:00:00"/>
    <d v="1899-12-30T12:51:58"/>
    <n v="5"/>
    <x v="2"/>
    <n v="79"/>
    <n v="3.75"/>
    <n v="1"/>
    <x v="2"/>
    <x v="2"/>
    <s v="Jumbo Savory Scone"/>
    <x v="1"/>
    <n v="3.75"/>
    <x v="1"/>
    <x v="5"/>
    <x v="10"/>
  </r>
  <r>
    <n v="66812"/>
    <d v="2023-04-15T00:00:00"/>
    <d v="1899-12-30T07:09:21"/>
    <n v="5"/>
    <x v="2"/>
    <n v="79"/>
    <n v="3.75"/>
    <n v="1"/>
    <x v="2"/>
    <x v="2"/>
    <s v="Jumbo Savory Scone"/>
    <x v="1"/>
    <n v="3.75"/>
    <x v="2"/>
    <x v="4"/>
    <x v="2"/>
  </r>
  <r>
    <n v="77205"/>
    <d v="2023-04-26T00:00:00"/>
    <d v="1899-12-30T19:26:26"/>
    <n v="8"/>
    <x v="1"/>
    <n v="70"/>
    <n v="3.25"/>
    <n v="1"/>
    <x v="2"/>
    <x v="2"/>
    <s v="Cranberry Scone"/>
    <x v="1"/>
    <n v="3.25"/>
    <x v="2"/>
    <x v="2"/>
    <x v="9"/>
  </r>
  <r>
    <n v="148481"/>
    <d v="2023-06-30T00:00:00"/>
    <d v="1899-12-30T07:41:25"/>
    <n v="3"/>
    <x v="0"/>
    <n v="59"/>
    <n v="4.5"/>
    <n v="1"/>
    <x v="4"/>
    <x v="10"/>
    <s v="Dark chocolate"/>
    <x v="0"/>
    <n v="4.5"/>
    <x v="1"/>
    <x v="0"/>
    <x v="2"/>
  </r>
  <r>
    <n v="73676"/>
    <d v="2023-04-22T00:00:00"/>
    <d v="1899-12-30T18:55:21"/>
    <n v="8"/>
    <x v="1"/>
    <n v="46"/>
    <n v="2.5"/>
    <n v="2"/>
    <x v="0"/>
    <x v="3"/>
    <s v="Serenity Green Tea"/>
    <x v="2"/>
    <n v="5"/>
    <x v="2"/>
    <x v="4"/>
    <x v="4"/>
  </r>
  <r>
    <n v="82920"/>
    <d v="2023-05-03T00:00:00"/>
    <d v="1899-12-30T13:03:03"/>
    <n v="3"/>
    <x v="0"/>
    <n v="22"/>
    <n v="2"/>
    <n v="2"/>
    <x v="1"/>
    <x v="6"/>
    <s v="Our Old Time Diner Blend"/>
    <x v="3"/>
    <n v="4"/>
    <x v="0"/>
    <x v="2"/>
    <x v="8"/>
  </r>
  <r>
    <n v="129230"/>
    <d v="2023-06-13T00:00:00"/>
    <d v="1899-12-30T19:58:41"/>
    <n v="3"/>
    <x v="0"/>
    <n v="51"/>
    <n v="3"/>
    <n v="1"/>
    <x v="0"/>
    <x v="0"/>
    <s v="Earl Grey"/>
    <x v="0"/>
    <n v="3"/>
    <x v="1"/>
    <x v="6"/>
    <x v="9"/>
  </r>
  <r>
    <n v="14320"/>
    <d v="2023-01-26T00:00:00"/>
    <d v="1899-12-30T06:37:59"/>
    <n v="8"/>
    <x v="1"/>
    <n v="49"/>
    <n v="3"/>
    <n v="1"/>
    <x v="0"/>
    <x v="0"/>
    <s v="English Breakfast"/>
    <x v="0"/>
    <n v="3"/>
    <x v="5"/>
    <x v="3"/>
    <x v="11"/>
  </r>
  <r>
    <n v="17978"/>
    <d v="2023-02-02T00:00:00"/>
    <d v="1899-12-30T10:13:55"/>
    <n v="5"/>
    <x v="2"/>
    <n v="79"/>
    <n v="3.75"/>
    <n v="1"/>
    <x v="2"/>
    <x v="2"/>
    <s v="Jumbo Savory Scone"/>
    <x v="1"/>
    <n v="3.75"/>
    <x v="4"/>
    <x v="3"/>
    <x v="7"/>
  </r>
  <r>
    <n v="22061"/>
    <d v="2023-02-09T00:00:00"/>
    <d v="1899-12-30T09:55:59"/>
    <n v="5"/>
    <x v="2"/>
    <n v="58"/>
    <n v="3.5"/>
    <n v="1"/>
    <x v="4"/>
    <x v="10"/>
    <s v="Dark chocolate"/>
    <x v="2"/>
    <n v="3.5"/>
    <x v="4"/>
    <x v="3"/>
    <x v="5"/>
  </r>
  <r>
    <n v="92446"/>
    <d v="2023-05-12T00:00:00"/>
    <d v="1899-12-30T08:17:14"/>
    <n v="5"/>
    <x v="2"/>
    <n v="64"/>
    <n v="0.8"/>
    <n v="1"/>
    <x v="3"/>
    <x v="4"/>
    <s v="Hazelnut syrup"/>
    <x v="1"/>
    <n v="0.8"/>
    <x v="0"/>
    <x v="0"/>
    <x v="3"/>
  </r>
  <r>
    <n v="3009"/>
    <d v="2023-01-06T00:00:00"/>
    <d v="1899-12-30T14:26:33"/>
    <n v="8"/>
    <x v="1"/>
    <n v="59"/>
    <n v="4.5"/>
    <n v="2"/>
    <x v="4"/>
    <x v="10"/>
    <s v="Dark chocolate"/>
    <x v="0"/>
    <n v="9"/>
    <x v="5"/>
    <x v="0"/>
    <x v="6"/>
  </r>
  <r>
    <n v="23710"/>
    <d v="2023-02-12T00:00:00"/>
    <d v="1899-12-30T08:08:32"/>
    <n v="5"/>
    <x v="2"/>
    <n v="58"/>
    <n v="3.5"/>
    <n v="2"/>
    <x v="4"/>
    <x v="10"/>
    <s v="Dark chocolate"/>
    <x v="2"/>
    <n v="7"/>
    <x v="4"/>
    <x v="1"/>
    <x v="3"/>
  </r>
  <r>
    <n v="39871"/>
    <d v="2023-03-10T00:00:00"/>
    <d v="1899-12-30T07:16:54"/>
    <n v="5"/>
    <x v="2"/>
    <n v="63"/>
    <n v="0.8"/>
    <n v="2"/>
    <x v="3"/>
    <x v="4"/>
    <s v="Carmel syrup"/>
    <x v="1"/>
    <n v="1.6"/>
    <x v="3"/>
    <x v="0"/>
    <x v="2"/>
  </r>
  <r>
    <n v="76847"/>
    <d v="2023-04-26T00:00:00"/>
    <d v="1899-12-30T12:51:31"/>
    <n v="3"/>
    <x v="0"/>
    <n v="32"/>
    <n v="3"/>
    <n v="1"/>
    <x v="1"/>
    <x v="1"/>
    <s v="Ethiopia"/>
    <x v="2"/>
    <n v="3"/>
    <x v="2"/>
    <x v="2"/>
    <x v="10"/>
  </r>
  <r>
    <n v="75552"/>
    <d v="2023-04-25T00:00:00"/>
    <d v="1899-12-30T07:40:06"/>
    <n v="5"/>
    <x v="2"/>
    <n v="77"/>
    <n v="3"/>
    <n v="1"/>
    <x v="2"/>
    <x v="2"/>
    <s v="Oatmeal Scone"/>
    <x v="1"/>
    <n v="3"/>
    <x v="2"/>
    <x v="6"/>
    <x v="2"/>
  </r>
  <r>
    <n v="43163"/>
    <d v="2023-03-14T00:00:00"/>
    <d v="1899-12-30T13:47:38"/>
    <n v="8"/>
    <x v="1"/>
    <n v="44"/>
    <n v="2.5"/>
    <n v="1"/>
    <x v="0"/>
    <x v="7"/>
    <s v="Peppermint"/>
    <x v="2"/>
    <n v="2.5"/>
    <x v="3"/>
    <x v="6"/>
    <x v="8"/>
  </r>
  <r>
    <n v="1167"/>
    <d v="2023-01-03T00:00:00"/>
    <d v="1899-12-30T09:07:36"/>
    <n v="8"/>
    <x v="1"/>
    <n v="52"/>
    <n v="2.5"/>
    <n v="1"/>
    <x v="0"/>
    <x v="5"/>
    <s v="Traditional Blend Chai"/>
    <x v="2"/>
    <n v="2.5"/>
    <x v="5"/>
    <x v="6"/>
    <x v="5"/>
  </r>
  <r>
    <n v="115901"/>
    <d v="2023-06-02T00:00:00"/>
    <d v="1899-12-30T15:55:19"/>
    <n v="5"/>
    <x v="2"/>
    <n v="79"/>
    <n v="3.75"/>
    <n v="1"/>
    <x v="2"/>
    <x v="2"/>
    <s v="Jumbo Savory Scone"/>
    <x v="1"/>
    <n v="3.75"/>
    <x v="1"/>
    <x v="0"/>
    <x v="1"/>
  </r>
  <r>
    <n v="123627"/>
    <d v="2023-06-09T00:00:00"/>
    <d v="1899-12-30T09:40:40"/>
    <n v="8"/>
    <x v="1"/>
    <n v="74"/>
    <n v="3.5"/>
    <n v="1"/>
    <x v="2"/>
    <x v="16"/>
    <s v="Ginger Biscotti"/>
    <x v="1"/>
    <n v="3.5"/>
    <x v="1"/>
    <x v="0"/>
    <x v="5"/>
  </r>
  <r>
    <n v="74515"/>
    <d v="2023-04-23T00:00:00"/>
    <d v="1899-12-30T18:53:01"/>
    <n v="8"/>
    <x v="1"/>
    <n v="78"/>
    <n v="4.5"/>
    <n v="1"/>
    <x v="2"/>
    <x v="2"/>
    <s v="Scottish Cream Scone"/>
    <x v="1"/>
    <n v="4.5"/>
    <x v="2"/>
    <x v="1"/>
    <x v="4"/>
  </r>
  <r>
    <n v="83639"/>
    <d v="2023-05-04T00:00:00"/>
    <d v="1899-12-30T08:55:33"/>
    <n v="5"/>
    <x v="2"/>
    <n v="54"/>
    <n v="2.5"/>
    <n v="2"/>
    <x v="0"/>
    <x v="5"/>
    <s v="Morning Sunrise Chai"/>
    <x v="2"/>
    <n v="5"/>
    <x v="0"/>
    <x v="3"/>
    <x v="3"/>
  </r>
  <r>
    <n v="129940"/>
    <d v="2023-06-14T00:00:00"/>
    <d v="1899-12-30T10:39:03"/>
    <n v="3"/>
    <x v="0"/>
    <n v="29"/>
    <n v="2.5"/>
    <n v="2"/>
    <x v="1"/>
    <x v="1"/>
    <s v="Columbian Medium Roast"/>
    <x v="2"/>
    <n v="5"/>
    <x v="1"/>
    <x v="2"/>
    <x v="7"/>
  </r>
  <r>
    <n v="40281"/>
    <d v="2023-03-10T00:00:00"/>
    <d v="1899-12-30T11:45:08"/>
    <n v="3"/>
    <x v="0"/>
    <n v="23"/>
    <n v="2.5"/>
    <n v="1"/>
    <x v="1"/>
    <x v="6"/>
    <s v="Our Old Time Diner Blend"/>
    <x v="2"/>
    <n v="2.5"/>
    <x v="3"/>
    <x v="0"/>
    <x v="12"/>
  </r>
  <r>
    <n v="86773"/>
    <d v="2023-05-07T00:00:00"/>
    <d v="1899-12-30T07:40:26"/>
    <n v="5"/>
    <x v="2"/>
    <n v="48"/>
    <n v="2.5"/>
    <n v="1"/>
    <x v="0"/>
    <x v="0"/>
    <s v="English Breakfast"/>
    <x v="2"/>
    <n v="2.5"/>
    <x v="0"/>
    <x v="1"/>
    <x v="2"/>
  </r>
  <r>
    <n v="102472"/>
    <d v="2023-05-21T00:00:00"/>
    <d v="1899-12-30T07:25:33"/>
    <n v="5"/>
    <x v="2"/>
    <n v="71"/>
    <n v="3.75"/>
    <n v="1"/>
    <x v="2"/>
    <x v="8"/>
    <s v="Chocolate Croissant"/>
    <x v="1"/>
    <n v="3.75"/>
    <x v="0"/>
    <x v="1"/>
    <x v="2"/>
  </r>
  <r>
    <n v="80897"/>
    <d v="2023-05-01T00:00:00"/>
    <d v="1899-12-30T13:47:51"/>
    <n v="8"/>
    <x v="1"/>
    <n v="40"/>
    <n v="3.75"/>
    <n v="1"/>
    <x v="1"/>
    <x v="12"/>
    <s v="Cappuccino"/>
    <x v="1"/>
    <n v="3.75"/>
    <x v="0"/>
    <x v="5"/>
    <x v="8"/>
  </r>
  <r>
    <n v="29459"/>
    <d v="2023-02-21T00:00:00"/>
    <d v="1899-12-30T12:38:38"/>
    <n v="5"/>
    <x v="2"/>
    <n v="57"/>
    <n v="3.1"/>
    <n v="2"/>
    <x v="0"/>
    <x v="5"/>
    <s v="Spicy Eye Opener Chai"/>
    <x v="0"/>
    <n v="6.2"/>
    <x v="4"/>
    <x v="6"/>
    <x v="10"/>
  </r>
  <r>
    <n v="103683"/>
    <d v="2023-05-22T00:00:00"/>
    <d v="1899-12-30T08:02:55"/>
    <n v="5"/>
    <x v="2"/>
    <n v="48"/>
    <n v="2.5"/>
    <n v="2"/>
    <x v="0"/>
    <x v="0"/>
    <s v="English Breakfast"/>
    <x v="2"/>
    <n v="5"/>
    <x v="0"/>
    <x v="5"/>
    <x v="3"/>
  </r>
  <r>
    <n v="148470"/>
    <d v="2023-06-30T00:00:00"/>
    <d v="1899-12-30T07:37:20"/>
    <n v="3"/>
    <x v="0"/>
    <n v="34"/>
    <n v="2.4500000000000002"/>
    <n v="2"/>
    <x v="1"/>
    <x v="9"/>
    <s v="Jamaican Coffee River"/>
    <x v="3"/>
    <n v="4.9000000000000004"/>
    <x v="1"/>
    <x v="0"/>
    <x v="2"/>
  </r>
  <r>
    <n v="97773"/>
    <d v="2023-05-16T00:00:00"/>
    <d v="1899-12-30T17:56:21"/>
    <n v="5"/>
    <x v="2"/>
    <n v="23"/>
    <n v="2.5"/>
    <n v="2"/>
    <x v="1"/>
    <x v="6"/>
    <s v="Our Old Time Diner Blend"/>
    <x v="2"/>
    <n v="5"/>
    <x v="0"/>
    <x v="6"/>
    <x v="0"/>
  </r>
  <r>
    <n v="25614"/>
    <d v="2023-02-15T00:00:00"/>
    <d v="1899-12-30T09:16:37"/>
    <n v="3"/>
    <x v="0"/>
    <n v="22"/>
    <n v="2"/>
    <n v="2"/>
    <x v="1"/>
    <x v="6"/>
    <s v="Our Old Time Diner Blend"/>
    <x v="3"/>
    <n v="4"/>
    <x v="4"/>
    <x v="2"/>
    <x v="5"/>
  </r>
  <r>
    <n v="111178"/>
    <d v="2023-05-29T00:00:00"/>
    <d v="1899-12-30T08:19:38"/>
    <n v="3"/>
    <x v="0"/>
    <n v="24"/>
    <n v="3"/>
    <n v="2"/>
    <x v="1"/>
    <x v="6"/>
    <s v="Our Old Time Diner Blend"/>
    <x v="0"/>
    <n v="6"/>
    <x v="0"/>
    <x v="5"/>
    <x v="3"/>
  </r>
  <r>
    <n v="59564"/>
    <d v="2023-04-06T00:00:00"/>
    <d v="1899-12-30T16:46:45"/>
    <n v="8"/>
    <x v="1"/>
    <n v="24"/>
    <n v="3"/>
    <n v="2"/>
    <x v="1"/>
    <x v="6"/>
    <s v="Our Old Time Diner Blend"/>
    <x v="0"/>
    <n v="6"/>
    <x v="2"/>
    <x v="3"/>
    <x v="13"/>
  </r>
  <r>
    <n v="96559"/>
    <d v="2023-05-15T00:00:00"/>
    <d v="1899-12-30T18:17:42"/>
    <n v="3"/>
    <x v="0"/>
    <n v="40"/>
    <n v="3.75"/>
    <n v="1"/>
    <x v="1"/>
    <x v="12"/>
    <s v="Cappuccino"/>
    <x v="1"/>
    <n v="3.75"/>
    <x v="0"/>
    <x v="5"/>
    <x v="4"/>
  </r>
  <r>
    <n v="131874"/>
    <d v="2023-06-16T00:00:00"/>
    <d v="1899-12-30T07:41:20"/>
    <n v="8"/>
    <x v="1"/>
    <n v="78"/>
    <n v="4.5"/>
    <n v="1"/>
    <x v="2"/>
    <x v="2"/>
    <s v="Scottish Cream Scone"/>
    <x v="1"/>
    <n v="4.5"/>
    <x v="1"/>
    <x v="0"/>
    <x v="2"/>
  </r>
  <r>
    <n v="55668"/>
    <d v="2023-04-01T00:00:00"/>
    <d v="1899-12-30T17:20:25"/>
    <n v="3"/>
    <x v="0"/>
    <n v="78"/>
    <n v="4.5"/>
    <n v="1"/>
    <x v="2"/>
    <x v="2"/>
    <s v="Scottish Cream Scone"/>
    <x v="1"/>
    <n v="4.5"/>
    <x v="2"/>
    <x v="4"/>
    <x v="0"/>
  </r>
  <r>
    <n v="73639"/>
    <d v="2023-04-22T00:00:00"/>
    <d v="1899-12-30T17:46:07"/>
    <n v="3"/>
    <x v="0"/>
    <n v="47"/>
    <n v="3"/>
    <n v="2"/>
    <x v="0"/>
    <x v="3"/>
    <s v="Serenity Green Tea"/>
    <x v="0"/>
    <n v="6"/>
    <x v="2"/>
    <x v="4"/>
    <x v="0"/>
  </r>
  <r>
    <n v="70825"/>
    <d v="2023-04-19T00:00:00"/>
    <d v="1899-12-30T10:26:16"/>
    <n v="8"/>
    <x v="1"/>
    <n v="40"/>
    <n v="3.75"/>
    <n v="2"/>
    <x v="1"/>
    <x v="12"/>
    <s v="Cappuccino"/>
    <x v="1"/>
    <n v="7.5"/>
    <x v="2"/>
    <x v="2"/>
    <x v="7"/>
  </r>
  <r>
    <n v="86708"/>
    <d v="2023-05-07T00:00:00"/>
    <d v="1899-12-30T06:24:31"/>
    <n v="5"/>
    <x v="2"/>
    <n v="31"/>
    <n v="2.2000000000000002"/>
    <n v="2"/>
    <x v="1"/>
    <x v="1"/>
    <s v="Ethiopia"/>
    <x v="3"/>
    <n v="4.4000000000000004"/>
    <x v="0"/>
    <x v="1"/>
    <x v="11"/>
  </r>
  <r>
    <n v="109268"/>
    <d v="2023-05-27T00:00:00"/>
    <d v="1899-12-30T09:34:26"/>
    <n v="5"/>
    <x v="2"/>
    <n v="57"/>
    <n v="3.1"/>
    <n v="3"/>
    <x v="0"/>
    <x v="5"/>
    <s v="Spicy Eye Opener Chai"/>
    <x v="0"/>
    <n v="9.3000000000000007"/>
    <x v="0"/>
    <x v="4"/>
    <x v="5"/>
  </r>
  <r>
    <n v="63673"/>
    <d v="2023-04-11T00:00:00"/>
    <d v="1899-12-30T09:36:36"/>
    <n v="5"/>
    <x v="2"/>
    <n v="37"/>
    <n v="3"/>
    <n v="1"/>
    <x v="1"/>
    <x v="12"/>
    <s v="Espresso shot"/>
    <x v="1"/>
    <n v="3"/>
    <x v="2"/>
    <x v="6"/>
    <x v="5"/>
  </r>
  <r>
    <n v="28475"/>
    <d v="2023-02-20T00:00:00"/>
    <d v="1899-12-30T07:32:36"/>
    <n v="3"/>
    <x v="0"/>
    <n v="54"/>
    <n v="2.5"/>
    <n v="1"/>
    <x v="0"/>
    <x v="5"/>
    <s v="Morning Sunrise Chai"/>
    <x v="2"/>
    <n v="2.5"/>
    <x v="4"/>
    <x v="5"/>
    <x v="2"/>
  </r>
  <r>
    <n v="44856"/>
    <d v="2023-03-17T00:00:00"/>
    <d v="1899-12-30T07:00:52"/>
    <n v="5"/>
    <x v="2"/>
    <n v="72"/>
    <n v="3.25"/>
    <n v="1"/>
    <x v="2"/>
    <x v="2"/>
    <s v="Ginger Scone"/>
    <x v="1"/>
    <n v="3.25"/>
    <x v="3"/>
    <x v="0"/>
    <x v="2"/>
  </r>
  <r>
    <n v="68968"/>
    <d v="2023-04-17T00:00:00"/>
    <d v="1899-12-30T09:50:38"/>
    <n v="3"/>
    <x v="0"/>
    <n v="82"/>
    <n v="12"/>
    <n v="1"/>
    <x v="6"/>
    <x v="26"/>
    <s v="I Need My Bean! Diner mug"/>
    <x v="1"/>
    <n v="12"/>
    <x v="2"/>
    <x v="5"/>
    <x v="5"/>
  </r>
  <r>
    <n v="82348"/>
    <d v="2023-05-02T00:00:00"/>
    <d v="1899-12-30T18:09:43"/>
    <n v="3"/>
    <x v="0"/>
    <n v="57"/>
    <n v="3.1"/>
    <n v="1"/>
    <x v="0"/>
    <x v="5"/>
    <s v="Spicy Eye Opener Chai"/>
    <x v="0"/>
    <n v="3.1"/>
    <x v="0"/>
    <x v="6"/>
    <x v="4"/>
  </r>
  <r>
    <n v="116044"/>
    <d v="2023-06-02T00:00:00"/>
    <d v="1899-12-30T17:16:13"/>
    <n v="3"/>
    <x v="0"/>
    <n v="59"/>
    <n v="4.5"/>
    <n v="2"/>
    <x v="4"/>
    <x v="10"/>
    <s v="Dark chocolate"/>
    <x v="0"/>
    <n v="9"/>
    <x v="1"/>
    <x v="0"/>
    <x v="0"/>
  </r>
  <r>
    <n v="134965"/>
    <d v="2023-06-18T00:00:00"/>
    <d v="1899-12-30T12:01:51"/>
    <n v="8"/>
    <x v="1"/>
    <n v="60"/>
    <n v="3.75"/>
    <n v="2"/>
    <x v="4"/>
    <x v="10"/>
    <s v="Sustainably Grown Organic"/>
    <x v="2"/>
    <n v="7.5"/>
    <x v="1"/>
    <x v="1"/>
    <x v="10"/>
  </r>
  <r>
    <n v="12128"/>
    <d v="2023-01-22T00:00:00"/>
    <d v="1899-12-30T07:56:07"/>
    <n v="3"/>
    <x v="0"/>
    <n v="26"/>
    <n v="3"/>
    <n v="1"/>
    <x v="1"/>
    <x v="14"/>
    <s v="Brazilian"/>
    <x v="2"/>
    <n v="3"/>
    <x v="5"/>
    <x v="1"/>
    <x v="2"/>
  </r>
  <r>
    <n v="40965"/>
    <d v="2023-03-11T00:00:00"/>
    <d v="1899-12-30T11:26:53"/>
    <n v="3"/>
    <x v="0"/>
    <n v="71"/>
    <n v="3.75"/>
    <n v="1"/>
    <x v="2"/>
    <x v="8"/>
    <s v="Chocolate Croissant"/>
    <x v="1"/>
    <n v="3.75"/>
    <x v="3"/>
    <x v="4"/>
    <x v="12"/>
  </r>
  <r>
    <n v="99256"/>
    <d v="2023-05-18T00:00:00"/>
    <d v="1899-12-30T09:06:43"/>
    <n v="3"/>
    <x v="0"/>
    <n v="40"/>
    <n v="3.75"/>
    <n v="2"/>
    <x v="1"/>
    <x v="12"/>
    <s v="Cappuccino"/>
    <x v="1"/>
    <n v="7.5"/>
    <x v="0"/>
    <x v="3"/>
    <x v="5"/>
  </r>
  <r>
    <n v="112629"/>
    <d v="2023-05-30T00:00:00"/>
    <d v="1899-12-30T11:25:49"/>
    <n v="5"/>
    <x v="2"/>
    <n v="32"/>
    <n v="3"/>
    <n v="2"/>
    <x v="1"/>
    <x v="1"/>
    <s v="Ethiopia"/>
    <x v="2"/>
    <n v="6"/>
    <x v="0"/>
    <x v="6"/>
    <x v="12"/>
  </r>
  <r>
    <n v="136827"/>
    <d v="2023-06-20T00:00:00"/>
    <d v="1899-12-30T07:45:35"/>
    <n v="5"/>
    <x v="2"/>
    <n v="52"/>
    <n v="2.5"/>
    <n v="3"/>
    <x v="0"/>
    <x v="5"/>
    <s v="Traditional Blend Chai"/>
    <x v="2"/>
    <n v="7.5"/>
    <x v="1"/>
    <x v="6"/>
    <x v="2"/>
  </r>
  <r>
    <n v="3360"/>
    <d v="2023-01-07T00:00:00"/>
    <d v="1899-12-30T08:20:30"/>
    <n v="5"/>
    <x v="2"/>
    <n v="37"/>
    <n v="3"/>
    <n v="1"/>
    <x v="1"/>
    <x v="12"/>
    <s v="Espresso shot"/>
    <x v="1"/>
    <n v="3"/>
    <x v="5"/>
    <x v="4"/>
    <x v="3"/>
  </r>
  <r>
    <n v="14804"/>
    <d v="2023-01-26T00:00:00"/>
    <d v="1899-12-30T17:13:27"/>
    <n v="8"/>
    <x v="1"/>
    <n v="27"/>
    <n v="3.5"/>
    <n v="1"/>
    <x v="1"/>
    <x v="14"/>
    <s v="Brazilian"/>
    <x v="0"/>
    <n v="3.5"/>
    <x v="5"/>
    <x v="3"/>
    <x v="0"/>
  </r>
  <r>
    <n v="140846"/>
    <d v="2023-06-23T00:00:00"/>
    <d v="1899-12-30T11:15:05"/>
    <n v="3"/>
    <x v="0"/>
    <n v="56"/>
    <n v="2.5499999999999998"/>
    <n v="1"/>
    <x v="0"/>
    <x v="5"/>
    <s v="Spicy Eye Opener Chai"/>
    <x v="2"/>
    <n v="2.5499999999999998"/>
    <x v="1"/>
    <x v="0"/>
    <x v="12"/>
  </r>
  <r>
    <n v="89722"/>
    <d v="2023-05-09T00:00:00"/>
    <d v="1899-12-30T14:02:43"/>
    <n v="3"/>
    <x v="0"/>
    <n v="34"/>
    <n v="2.4500000000000002"/>
    <n v="1"/>
    <x v="1"/>
    <x v="9"/>
    <s v="Jamaican Coffee River"/>
    <x v="3"/>
    <n v="2.4500000000000002"/>
    <x v="0"/>
    <x v="6"/>
    <x v="6"/>
  </r>
  <r>
    <n v="131035"/>
    <d v="2023-06-15T00:00:00"/>
    <d v="1899-12-30T10:08:34"/>
    <n v="3"/>
    <x v="0"/>
    <n v="34"/>
    <n v="2.4500000000000002"/>
    <n v="1"/>
    <x v="1"/>
    <x v="9"/>
    <s v="Jamaican Coffee River"/>
    <x v="3"/>
    <n v="2.4500000000000002"/>
    <x v="1"/>
    <x v="3"/>
    <x v="7"/>
  </r>
  <r>
    <n v="115354"/>
    <d v="2023-06-02T00:00:00"/>
    <d v="1899-12-30T10:33:27"/>
    <n v="5"/>
    <x v="2"/>
    <n v="35"/>
    <n v="3.1"/>
    <n v="1"/>
    <x v="1"/>
    <x v="9"/>
    <s v="Jamaican Coffee River"/>
    <x v="2"/>
    <n v="3.1"/>
    <x v="1"/>
    <x v="0"/>
    <x v="7"/>
  </r>
  <r>
    <n v="71002"/>
    <d v="2023-04-19T00:00:00"/>
    <d v="1899-12-30T12:48:53"/>
    <n v="8"/>
    <x v="1"/>
    <n v="41"/>
    <n v="4.25"/>
    <n v="1"/>
    <x v="1"/>
    <x v="12"/>
    <s v="Cappuccino"/>
    <x v="0"/>
    <n v="4.25"/>
    <x v="2"/>
    <x v="2"/>
    <x v="10"/>
  </r>
  <r>
    <n v="85715"/>
    <d v="2023-05-06T00:00:00"/>
    <d v="1899-12-30T08:10:19"/>
    <n v="5"/>
    <x v="2"/>
    <n v="42"/>
    <n v="2.5"/>
    <n v="2"/>
    <x v="0"/>
    <x v="7"/>
    <s v="Lemon Grass"/>
    <x v="2"/>
    <n v="5"/>
    <x v="0"/>
    <x v="4"/>
    <x v="3"/>
  </r>
  <r>
    <n v="110273"/>
    <d v="2023-05-28T00:00:00"/>
    <d v="1899-12-30T09:12:29"/>
    <n v="5"/>
    <x v="2"/>
    <n v="48"/>
    <n v="2.5"/>
    <n v="2"/>
    <x v="0"/>
    <x v="0"/>
    <s v="English Breakfast"/>
    <x v="2"/>
    <n v="5"/>
    <x v="0"/>
    <x v="1"/>
    <x v="5"/>
  </r>
  <r>
    <n v="138739"/>
    <d v="2023-06-21T00:00:00"/>
    <d v="1899-12-30T12:56:54"/>
    <n v="5"/>
    <x v="2"/>
    <n v="87"/>
    <n v="2.1"/>
    <n v="2"/>
    <x v="1"/>
    <x v="12"/>
    <s v="Ouro Brasileiro shot"/>
    <x v="1"/>
    <n v="4.2"/>
    <x v="1"/>
    <x v="2"/>
    <x v="10"/>
  </r>
  <r>
    <n v="82785"/>
    <d v="2023-05-03T00:00:00"/>
    <d v="1899-12-30T11:42:51"/>
    <n v="5"/>
    <x v="2"/>
    <n v="50"/>
    <n v="2.5"/>
    <n v="1"/>
    <x v="0"/>
    <x v="0"/>
    <s v="Earl Grey"/>
    <x v="2"/>
    <n v="2.5"/>
    <x v="0"/>
    <x v="2"/>
    <x v="12"/>
  </r>
  <r>
    <n v="45720"/>
    <d v="2023-03-18T00:00:00"/>
    <d v="1899-12-30T08:34:22"/>
    <n v="3"/>
    <x v="0"/>
    <n v="71"/>
    <n v="3.75"/>
    <n v="1"/>
    <x v="2"/>
    <x v="8"/>
    <s v="Chocolate Croissant"/>
    <x v="1"/>
    <n v="3.75"/>
    <x v="3"/>
    <x v="4"/>
    <x v="3"/>
  </r>
  <r>
    <n v="129227"/>
    <d v="2023-06-13T00:00:00"/>
    <d v="1899-12-30T19:52:13"/>
    <n v="3"/>
    <x v="0"/>
    <n v="60"/>
    <n v="3.75"/>
    <n v="1"/>
    <x v="4"/>
    <x v="10"/>
    <s v="Sustainably Grown Organic"/>
    <x v="2"/>
    <n v="3.75"/>
    <x v="1"/>
    <x v="6"/>
    <x v="9"/>
  </r>
  <r>
    <n v="107161"/>
    <d v="2023-05-25T00:00:00"/>
    <d v="1899-12-30T09:47:33"/>
    <n v="8"/>
    <x v="1"/>
    <n v="70"/>
    <n v="3.25"/>
    <n v="1"/>
    <x v="2"/>
    <x v="2"/>
    <s v="Cranberry Scone"/>
    <x v="1"/>
    <n v="3.25"/>
    <x v="0"/>
    <x v="3"/>
    <x v="5"/>
  </r>
  <r>
    <n v="114999"/>
    <d v="2023-06-01T00:00:00"/>
    <d v="1899-12-30T18:03:13"/>
    <n v="3"/>
    <x v="0"/>
    <n v="78"/>
    <n v="4.5"/>
    <n v="1"/>
    <x v="2"/>
    <x v="2"/>
    <s v="Scottish Cream Scone"/>
    <x v="1"/>
    <n v="4.5"/>
    <x v="1"/>
    <x v="3"/>
    <x v="4"/>
  </r>
  <r>
    <n v="59143"/>
    <d v="2023-04-06T00:00:00"/>
    <d v="1899-12-30T10:14:57"/>
    <n v="8"/>
    <x v="1"/>
    <n v="56"/>
    <n v="2.5499999999999998"/>
    <n v="1"/>
    <x v="0"/>
    <x v="5"/>
    <s v="Spicy Eye Opener Chai"/>
    <x v="2"/>
    <n v="2.5499999999999998"/>
    <x v="2"/>
    <x v="3"/>
    <x v="7"/>
  </r>
  <r>
    <n v="109756"/>
    <d v="2023-05-27T00:00:00"/>
    <d v="1899-12-30T14:40:50"/>
    <n v="5"/>
    <x v="2"/>
    <n v="34"/>
    <n v="2.4500000000000002"/>
    <n v="1"/>
    <x v="1"/>
    <x v="9"/>
    <s v="Jamaican Coffee River"/>
    <x v="3"/>
    <n v="2.4500000000000002"/>
    <x v="0"/>
    <x v="4"/>
    <x v="6"/>
  </r>
  <r>
    <n v="64029"/>
    <d v="2023-04-11T00:00:00"/>
    <d v="1899-12-30T15:35:35"/>
    <n v="3"/>
    <x v="0"/>
    <n v="44"/>
    <n v="2.5"/>
    <n v="2"/>
    <x v="0"/>
    <x v="7"/>
    <s v="Peppermint"/>
    <x v="2"/>
    <n v="5"/>
    <x v="2"/>
    <x v="6"/>
    <x v="1"/>
  </r>
  <r>
    <n v="134311"/>
    <d v="2023-06-18T00:00:00"/>
    <d v="1899-12-30T07:47:14"/>
    <n v="3"/>
    <x v="0"/>
    <n v="39"/>
    <n v="4.25"/>
    <n v="2"/>
    <x v="1"/>
    <x v="12"/>
    <s v="Latte"/>
    <x v="2"/>
    <n v="8.5"/>
    <x v="1"/>
    <x v="1"/>
    <x v="2"/>
  </r>
  <r>
    <n v="72569"/>
    <d v="2023-04-21T00:00:00"/>
    <d v="1899-12-30T10:54:39"/>
    <n v="8"/>
    <x v="1"/>
    <n v="38"/>
    <n v="3.75"/>
    <n v="2"/>
    <x v="1"/>
    <x v="12"/>
    <s v="Latte"/>
    <x v="1"/>
    <n v="7.5"/>
    <x v="2"/>
    <x v="0"/>
    <x v="7"/>
  </r>
  <r>
    <n v="52096"/>
    <d v="2023-03-27T00:00:00"/>
    <d v="1899-12-30T10:23:57"/>
    <n v="8"/>
    <x v="1"/>
    <n v="29"/>
    <n v="2.5"/>
    <n v="2"/>
    <x v="1"/>
    <x v="1"/>
    <s v="Columbian Medium Roast"/>
    <x v="2"/>
    <n v="5"/>
    <x v="3"/>
    <x v="5"/>
    <x v="7"/>
  </r>
  <r>
    <n v="72511"/>
    <d v="2023-04-21T00:00:00"/>
    <d v="1899-12-30T10:26:07"/>
    <n v="8"/>
    <x v="1"/>
    <n v="87"/>
    <n v="3"/>
    <n v="2"/>
    <x v="1"/>
    <x v="12"/>
    <s v="Ouro Brasileiro shot"/>
    <x v="1"/>
    <n v="6"/>
    <x v="2"/>
    <x v="0"/>
    <x v="7"/>
  </r>
  <r>
    <n v="107684"/>
    <d v="2023-05-25T00:00:00"/>
    <d v="1899-12-30T16:53:17"/>
    <n v="5"/>
    <x v="2"/>
    <n v="23"/>
    <n v="2.5"/>
    <n v="1"/>
    <x v="1"/>
    <x v="6"/>
    <s v="Our Old Time Diner Blend"/>
    <x v="2"/>
    <n v="2.5"/>
    <x v="0"/>
    <x v="3"/>
    <x v="13"/>
  </r>
  <r>
    <n v="119829"/>
    <d v="2023-06-06T00:00:00"/>
    <d v="1899-12-30T09:24:46"/>
    <n v="8"/>
    <x v="1"/>
    <n v="29"/>
    <n v="2.5"/>
    <n v="1"/>
    <x v="1"/>
    <x v="1"/>
    <s v="Columbian Medium Roast"/>
    <x v="2"/>
    <n v="2.5"/>
    <x v="1"/>
    <x v="6"/>
    <x v="5"/>
  </r>
  <r>
    <n v="81306"/>
    <d v="2023-05-01T00:00:00"/>
    <d v="1899-12-30T17:59:05"/>
    <n v="3"/>
    <x v="0"/>
    <n v="48"/>
    <n v="2.5"/>
    <n v="1"/>
    <x v="0"/>
    <x v="0"/>
    <s v="English Breakfast"/>
    <x v="2"/>
    <n v="2.5"/>
    <x v="0"/>
    <x v="5"/>
    <x v="0"/>
  </r>
  <r>
    <n v="29589"/>
    <d v="2023-02-21T00:00:00"/>
    <d v="1899-12-30T17:45:09"/>
    <n v="3"/>
    <x v="0"/>
    <n v="79"/>
    <n v="3.75"/>
    <n v="1"/>
    <x v="2"/>
    <x v="2"/>
    <s v="Jumbo Savory Scone"/>
    <x v="1"/>
    <n v="3.75"/>
    <x v="4"/>
    <x v="6"/>
    <x v="0"/>
  </r>
  <r>
    <n v="48150"/>
    <d v="2023-03-21T00:00:00"/>
    <d v="1899-12-30T13:18:48"/>
    <n v="3"/>
    <x v="0"/>
    <n v="79"/>
    <n v="3.75"/>
    <n v="1"/>
    <x v="2"/>
    <x v="2"/>
    <s v="Jumbo Savory Scone"/>
    <x v="1"/>
    <n v="3.75"/>
    <x v="3"/>
    <x v="6"/>
    <x v="8"/>
  </r>
  <r>
    <n v="132034"/>
    <d v="2023-06-16T00:00:00"/>
    <d v="1899-12-30T08:34:18"/>
    <n v="5"/>
    <x v="2"/>
    <n v="74"/>
    <n v="3.5"/>
    <n v="1"/>
    <x v="2"/>
    <x v="16"/>
    <s v="Ginger Biscotti"/>
    <x v="1"/>
    <n v="3.5"/>
    <x v="1"/>
    <x v="0"/>
    <x v="3"/>
  </r>
  <r>
    <n v="58460"/>
    <d v="2023-04-05T00:00:00"/>
    <d v="1899-12-30T11:53:49"/>
    <n v="5"/>
    <x v="2"/>
    <n v="70"/>
    <n v="3.25"/>
    <n v="1"/>
    <x v="2"/>
    <x v="2"/>
    <s v="Cranberry Scone"/>
    <x v="1"/>
    <n v="3.25"/>
    <x v="2"/>
    <x v="2"/>
    <x v="12"/>
  </r>
  <r>
    <n v="74934"/>
    <d v="2023-04-24T00:00:00"/>
    <d v="1899-12-30T10:24:27"/>
    <n v="8"/>
    <x v="1"/>
    <n v="6"/>
    <n v="21"/>
    <n v="1"/>
    <x v="5"/>
    <x v="11"/>
    <s v="Ethiopia"/>
    <x v="1"/>
    <n v="21"/>
    <x v="2"/>
    <x v="5"/>
    <x v="7"/>
  </r>
  <r>
    <n v="16442"/>
    <d v="2023-01-30T00:00:00"/>
    <d v="1899-12-30T07:29:30"/>
    <n v="8"/>
    <x v="1"/>
    <n v="50"/>
    <n v="2.5"/>
    <n v="2"/>
    <x v="0"/>
    <x v="0"/>
    <s v="Earl Grey"/>
    <x v="2"/>
    <n v="5"/>
    <x v="5"/>
    <x v="5"/>
    <x v="2"/>
  </r>
  <r>
    <n v="141475"/>
    <d v="2023-06-24T00:00:00"/>
    <d v="1899-12-30T06:54:01"/>
    <n v="8"/>
    <x v="1"/>
    <n v="59"/>
    <n v="4.5"/>
    <n v="2"/>
    <x v="4"/>
    <x v="10"/>
    <s v="Dark chocolate"/>
    <x v="0"/>
    <n v="9"/>
    <x v="1"/>
    <x v="4"/>
    <x v="11"/>
  </r>
  <r>
    <n v="32997"/>
    <d v="2023-02-27T00:00:00"/>
    <d v="1899-12-30T13:49:29"/>
    <n v="5"/>
    <x v="2"/>
    <n v="34"/>
    <n v="2.4500000000000002"/>
    <n v="2"/>
    <x v="1"/>
    <x v="9"/>
    <s v="Jamaican Coffee River"/>
    <x v="3"/>
    <n v="4.9000000000000004"/>
    <x v="4"/>
    <x v="5"/>
    <x v="8"/>
  </r>
  <r>
    <n v="128104"/>
    <d v="2023-06-13T00:00:00"/>
    <d v="1899-12-30T07:58:19"/>
    <n v="5"/>
    <x v="2"/>
    <n v="51"/>
    <n v="3"/>
    <n v="1"/>
    <x v="0"/>
    <x v="0"/>
    <s v="Earl Grey"/>
    <x v="0"/>
    <n v="3"/>
    <x v="1"/>
    <x v="6"/>
    <x v="2"/>
  </r>
  <r>
    <n v="21860"/>
    <d v="2023-02-09T00:00:00"/>
    <d v="1899-12-30T07:28:34"/>
    <n v="3"/>
    <x v="0"/>
    <n v="48"/>
    <n v="2.5"/>
    <n v="1"/>
    <x v="0"/>
    <x v="0"/>
    <s v="English Breakfast"/>
    <x v="2"/>
    <n v="2.5"/>
    <x v="4"/>
    <x v="3"/>
    <x v="2"/>
  </r>
  <r>
    <n v="103088"/>
    <d v="2023-05-21T00:00:00"/>
    <d v="1899-12-30T11:34:56"/>
    <n v="3"/>
    <x v="0"/>
    <n v="52"/>
    <n v="2.5"/>
    <n v="1"/>
    <x v="0"/>
    <x v="5"/>
    <s v="Traditional Blend Chai"/>
    <x v="2"/>
    <n v="2.5"/>
    <x v="0"/>
    <x v="1"/>
    <x v="12"/>
  </r>
  <r>
    <n v="134979"/>
    <d v="2023-06-18T00:00:00"/>
    <d v="1899-12-30T12:16:45"/>
    <n v="5"/>
    <x v="2"/>
    <n v="52"/>
    <n v="2.5"/>
    <n v="1"/>
    <x v="0"/>
    <x v="5"/>
    <s v="Traditional Blend Chai"/>
    <x v="2"/>
    <n v="2.5"/>
    <x v="1"/>
    <x v="1"/>
    <x v="10"/>
  </r>
  <r>
    <n v="49163"/>
    <d v="2023-03-23T00:00:00"/>
    <d v="1899-12-30T08:30:31"/>
    <n v="8"/>
    <x v="1"/>
    <n v="36"/>
    <n v="3.75"/>
    <n v="1"/>
    <x v="1"/>
    <x v="9"/>
    <s v="Jamaican Coffee River"/>
    <x v="0"/>
    <n v="3.75"/>
    <x v="3"/>
    <x v="3"/>
    <x v="3"/>
  </r>
  <r>
    <n v="25684"/>
    <d v="2023-02-15T00:00:00"/>
    <d v="1899-12-30T10:04:25"/>
    <n v="8"/>
    <x v="1"/>
    <n v="72"/>
    <n v="3.25"/>
    <n v="1"/>
    <x v="2"/>
    <x v="2"/>
    <s v="Ginger Scone"/>
    <x v="1"/>
    <n v="3.25"/>
    <x v="4"/>
    <x v="2"/>
    <x v="7"/>
  </r>
  <r>
    <n v="114398"/>
    <d v="2023-06-01T00:00:00"/>
    <d v="1899-12-30T12:20:37"/>
    <n v="3"/>
    <x v="0"/>
    <n v="25"/>
    <n v="2.2000000000000002"/>
    <n v="1"/>
    <x v="1"/>
    <x v="14"/>
    <s v="Brazilian"/>
    <x v="3"/>
    <n v="2.2000000000000002"/>
    <x v="1"/>
    <x v="3"/>
    <x v="10"/>
  </r>
  <r>
    <n v="25865"/>
    <d v="2023-02-15T00:00:00"/>
    <d v="1899-12-30T14:39:27"/>
    <n v="5"/>
    <x v="2"/>
    <n v="45"/>
    <n v="3"/>
    <n v="2"/>
    <x v="0"/>
    <x v="7"/>
    <s v="Peppermint"/>
    <x v="0"/>
    <n v="6"/>
    <x v="4"/>
    <x v="2"/>
    <x v="6"/>
  </r>
  <r>
    <n v="53595"/>
    <d v="2023-03-29T00:00:00"/>
    <d v="1899-12-30T16:18:01"/>
    <n v="8"/>
    <x v="1"/>
    <n v="48"/>
    <n v="2.5"/>
    <n v="2"/>
    <x v="0"/>
    <x v="0"/>
    <s v="English Breakfast"/>
    <x v="2"/>
    <n v="5"/>
    <x v="3"/>
    <x v="2"/>
    <x v="13"/>
  </r>
  <r>
    <n v="140698"/>
    <d v="2023-06-23T00:00:00"/>
    <d v="1899-12-30T10:01:49"/>
    <n v="5"/>
    <x v="2"/>
    <n v="84"/>
    <n v="0.8"/>
    <n v="2"/>
    <x v="3"/>
    <x v="4"/>
    <s v="Chocolate syrup"/>
    <x v="1"/>
    <n v="1.6"/>
    <x v="1"/>
    <x v="0"/>
    <x v="7"/>
  </r>
  <r>
    <n v="25090"/>
    <d v="2023-02-14T00:00:00"/>
    <d v="1899-12-30T10:11:42"/>
    <n v="3"/>
    <x v="0"/>
    <n v="23"/>
    <n v="2.5"/>
    <n v="2"/>
    <x v="1"/>
    <x v="6"/>
    <s v="Our Old Time Diner Blend"/>
    <x v="2"/>
    <n v="5"/>
    <x v="4"/>
    <x v="6"/>
    <x v="7"/>
  </r>
  <r>
    <n v="33488"/>
    <d v="2023-02-28T00:00:00"/>
    <d v="1899-12-30T14:04:00"/>
    <n v="3"/>
    <x v="0"/>
    <n v="40"/>
    <n v="3.75"/>
    <n v="2"/>
    <x v="1"/>
    <x v="12"/>
    <s v="Cappuccino"/>
    <x v="1"/>
    <n v="7.5"/>
    <x v="4"/>
    <x v="6"/>
    <x v="6"/>
  </r>
  <r>
    <n v="48455"/>
    <d v="2023-03-22T00:00:00"/>
    <d v="1899-12-30T07:59:10"/>
    <n v="8"/>
    <x v="1"/>
    <n v="29"/>
    <n v="2.5"/>
    <n v="2"/>
    <x v="1"/>
    <x v="1"/>
    <s v="Columbian Medium Roast"/>
    <x v="2"/>
    <n v="5"/>
    <x v="3"/>
    <x v="2"/>
    <x v="2"/>
  </r>
  <r>
    <n v="52819"/>
    <d v="2023-03-28T00:00:00"/>
    <d v="1899-12-30T12:39:35"/>
    <n v="3"/>
    <x v="0"/>
    <n v="43"/>
    <n v="3"/>
    <n v="1"/>
    <x v="0"/>
    <x v="7"/>
    <s v="Lemon Grass"/>
    <x v="0"/>
    <n v="3"/>
    <x v="3"/>
    <x v="6"/>
    <x v="10"/>
  </r>
  <r>
    <n v="131643"/>
    <d v="2023-06-15T00:00:00"/>
    <d v="1899-12-30T18:56:37"/>
    <n v="3"/>
    <x v="0"/>
    <n v="53"/>
    <n v="3"/>
    <n v="1"/>
    <x v="0"/>
    <x v="5"/>
    <s v="Traditional Blend Chai"/>
    <x v="0"/>
    <n v="3"/>
    <x v="1"/>
    <x v="3"/>
    <x v="4"/>
  </r>
  <r>
    <n v="34401"/>
    <d v="2023-03-02T00:00:00"/>
    <d v="1899-12-30T07:48:26"/>
    <n v="5"/>
    <x v="2"/>
    <n v="75"/>
    <n v="3.5"/>
    <n v="1"/>
    <x v="2"/>
    <x v="8"/>
    <s v="Croissant"/>
    <x v="1"/>
    <n v="3.5"/>
    <x v="3"/>
    <x v="3"/>
    <x v="2"/>
  </r>
  <r>
    <n v="137710"/>
    <d v="2023-06-20T00:00:00"/>
    <d v="1899-12-30T15:28:38"/>
    <n v="8"/>
    <x v="1"/>
    <n v="31"/>
    <n v="2.2000000000000002"/>
    <n v="1"/>
    <x v="1"/>
    <x v="1"/>
    <s v="Ethiopia"/>
    <x v="3"/>
    <n v="2.2000000000000002"/>
    <x v="1"/>
    <x v="6"/>
    <x v="1"/>
  </r>
  <r>
    <n v="107674"/>
    <d v="2023-05-25T00:00:00"/>
    <d v="1899-12-30T16:44:01"/>
    <n v="5"/>
    <x v="2"/>
    <n v="65"/>
    <n v="0.8"/>
    <n v="2"/>
    <x v="3"/>
    <x v="15"/>
    <s v="Sugar Free Vanilla syrup"/>
    <x v="1"/>
    <n v="1.6"/>
    <x v="0"/>
    <x v="3"/>
    <x v="13"/>
  </r>
  <r>
    <n v="117945"/>
    <d v="2023-06-04T00:00:00"/>
    <d v="1899-12-30T13:28:15"/>
    <n v="3"/>
    <x v="0"/>
    <n v="37"/>
    <n v="3"/>
    <n v="2"/>
    <x v="1"/>
    <x v="12"/>
    <s v="Espresso shot"/>
    <x v="1"/>
    <n v="6"/>
    <x v="1"/>
    <x v="1"/>
    <x v="8"/>
  </r>
  <r>
    <n v="46997"/>
    <d v="2023-03-20T00:00:00"/>
    <d v="1899-12-30T07:38:54"/>
    <n v="3"/>
    <x v="0"/>
    <n v="58"/>
    <n v="3.5"/>
    <n v="1"/>
    <x v="4"/>
    <x v="10"/>
    <s v="Dark chocolate"/>
    <x v="2"/>
    <n v="3.5"/>
    <x v="3"/>
    <x v="5"/>
    <x v="2"/>
  </r>
  <r>
    <n v="71164"/>
    <d v="2023-04-19T00:00:00"/>
    <d v="1899-12-30T17:14:22"/>
    <n v="3"/>
    <x v="0"/>
    <n v="75"/>
    <n v="3.5"/>
    <n v="1"/>
    <x v="2"/>
    <x v="8"/>
    <s v="Croissant"/>
    <x v="1"/>
    <n v="3.5"/>
    <x v="2"/>
    <x v="2"/>
    <x v="0"/>
  </r>
  <r>
    <n v="74629"/>
    <d v="2023-04-24T00:00:00"/>
    <d v="1899-12-30T07:21:01"/>
    <n v="3"/>
    <x v="0"/>
    <n v="72"/>
    <n v="3.25"/>
    <n v="1"/>
    <x v="2"/>
    <x v="2"/>
    <s v="Ginger Scone"/>
    <x v="1"/>
    <n v="3.25"/>
    <x v="2"/>
    <x v="5"/>
    <x v="2"/>
  </r>
  <r>
    <n v="44497"/>
    <d v="2023-03-16T00:00:00"/>
    <d v="1899-12-30T11:06:00"/>
    <n v="8"/>
    <x v="1"/>
    <n v="87"/>
    <n v="2.1"/>
    <n v="1"/>
    <x v="1"/>
    <x v="12"/>
    <s v="Ouro Brasileiro shot"/>
    <x v="1"/>
    <n v="2.1"/>
    <x v="3"/>
    <x v="3"/>
    <x v="12"/>
  </r>
  <r>
    <n v="31058"/>
    <d v="2023-02-24T00:00:00"/>
    <d v="1899-12-30T10:46:38"/>
    <n v="8"/>
    <x v="1"/>
    <n v="22"/>
    <n v="2"/>
    <n v="1"/>
    <x v="1"/>
    <x v="6"/>
    <s v="Our Old Time Diner Blend"/>
    <x v="3"/>
    <n v="2"/>
    <x v="4"/>
    <x v="0"/>
    <x v="7"/>
  </r>
  <r>
    <n v="38994"/>
    <d v="2023-03-08T00:00:00"/>
    <d v="1899-12-30T18:01:22"/>
    <n v="3"/>
    <x v="0"/>
    <n v="41"/>
    <n v="4.25"/>
    <n v="1"/>
    <x v="1"/>
    <x v="12"/>
    <s v="Cappuccino"/>
    <x v="0"/>
    <n v="4.25"/>
    <x v="3"/>
    <x v="2"/>
    <x v="4"/>
  </r>
  <r>
    <n v="40301"/>
    <d v="2023-03-10T00:00:00"/>
    <d v="1899-12-30T12:25:34"/>
    <n v="8"/>
    <x v="1"/>
    <n v="53"/>
    <n v="3"/>
    <n v="2"/>
    <x v="0"/>
    <x v="5"/>
    <s v="Traditional Blend Chai"/>
    <x v="0"/>
    <n v="6"/>
    <x v="3"/>
    <x v="0"/>
    <x v="10"/>
  </r>
  <r>
    <n v="127806"/>
    <d v="2023-06-12T00:00:00"/>
    <d v="1899-12-30T16:51:16"/>
    <n v="5"/>
    <x v="2"/>
    <n v="51"/>
    <n v="3"/>
    <n v="2"/>
    <x v="0"/>
    <x v="0"/>
    <s v="Earl Grey"/>
    <x v="0"/>
    <n v="6"/>
    <x v="1"/>
    <x v="5"/>
    <x v="13"/>
  </r>
  <r>
    <n v="38748"/>
    <d v="2023-03-08T00:00:00"/>
    <d v="1899-12-30T11:55:52"/>
    <n v="5"/>
    <x v="2"/>
    <n v="44"/>
    <n v="2.5"/>
    <n v="2"/>
    <x v="0"/>
    <x v="7"/>
    <s v="Peppermint"/>
    <x v="2"/>
    <n v="5"/>
    <x v="3"/>
    <x v="2"/>
    <x v="12"/>
  </r>
  <r>
    <n v="112524"/>
    <d v="2023-05-30T00:00:00"/>
    <d v="1899-12-30T10:22:28"/>
    <n v="5"/>
    <x v="2"/>
    <n v="59"/>
    <n v="4.5"/>
    <n v="2"/>
    <x v="4"/>
    <x v="10"/>
    <s v="Dark chocolate"/>
    <x v="0"/>
    <n v="9"/>
    <x v="0"/>
    <x v="6"/>
    <x v="7"/>
  </r>
  <r>
    <n v="18914"/>
    <d v="2023-02-03T00:00:00"/>
    <d v="1899-12-30T17:04:41"/>
    <n v="8"/>
    <x v="1"/>
    <n v="22"/>
    <n v="2"/>
    <n v="2"/>
    <x v="1"/>
    <x v="6"/>
    <s v="Our Old Time Diner Blend"/>
    <x v="3"/>
    <n v="4"/>
    <x v="4"/>
    <x v="0"/>
    <x v="0"/>
  </r>
  <r>
    <n v="117535"/>
    <d v="2023-06-04T00:00:00"/>
    <d v="1899-12-30T08:40:51"/>
    <n v="5"/>
    <x v="2"/>
    <n v="29"/>
    <n v="2.5"/>
    <n v="2"/>
    <x v="1"/>
    <x v="1"/>
    <s v="Columbian Medium Roast"/>
    <x v="2"/>
    <n v="5"/>
    <x v="1"/>
    <x v="1"/>
    <x v="3"/>
  </r>
  <r>
    <n v="14038"/>
    <d v="2023-01-25T00:00:00"/>
    <d v="1899-12-30T11:52:49"/>
    <n v="5"/>
    <x v="2"/>
    <n v="27"/>
    <n v="3.5"/>
    <n v="3"/>
    <x v="1"/>
    <x v="14"/>
    <s v="Brazilian"/>
    <x v="0"/>
    <n v="10.5"/>
    <x v="5"/>
    <x v="2"/>
    <x v="12"/>
  </r>
  <r>
    <n v="20489"/>
    <d v="2023-02-06T00:00:00"/>
    <d v="1899-12-30T16:10:40"/>
    <n v="8"/>
    <x v="1"/>
    <n v="46"/>
    <n v="2.5"/>
    <n v="1"/>
    <x v="0"/>
    <x v="3"/>
    <s v="Serenity Green Tea"/>
    <x v="2"/>
    <n v="2.5"/>
    <x v="4"/>
    <x v="5"/>
    <x v="13"/>
  </r>
  <r>
    <n v="49660"/>
    <d v="2023-03-23T00:00:00"/>
    <d v="1899-12-30T18:21:45"/>
    <n v="5"/>
    <x v="2"/>
    <n v="79"/>
    <n v="3.75"/>
    <n v="1"/>
    <x v="2"/>
    <x v="2"/>
    <s v="Jumbo Savory Scone"/>
    <x v="1"/>
    <n v="3.75"/>
    <x v="3"/>
    <x v="3"/>
    <x v="4"/>
  </r>
  <r>
    <n v="22939"/>
    <d v="2023-02-10T00:00:00"/>
    <d v="1899-12-30T16:25:29"/>
    <n v="5"/>
    <x v="2"/>
    <n v="55"/>
    <n v="4"/>
    <n v="1"/>
    <x v="0"/>
    <x v="5"/>
    <s v="Morning Sunrise Chai"/>
    <x v="0"/>
    <n v="4"/>
    <x v="4"/>
    <x v="0"/>
    <x v="13"/>
  </r>
  <r>
    <n v="96652"/>
    <d v="2023-05-16T00:00:00"/>
    <d v="1899-12-30T06:24:05"/>
    <n v="5"/>
    <x v="2"/>
    <n v="56"/>
    <n v="2.5499999999999998"/>
    <n v="1"/>
    <x v="0"/>
    <x v="5"/>
    <s v="Spicy Eye Opener Chai"/>
    <x v="2"/>
    <n v="2.5499999999999998"/>
    <x v="0"/>
    <x v="6"/>
    <x v="11"/>
  </r>
  <r>
    <n v="80529"/>
    <d v="2023-05-01T00:00:00"/>
    <d v="1899-12-30T09:22:46"/>
    <n v="5"/>
    <x v="2"/>
    <n v="34"/>
    <n v="2.4500000000000002"/>
    <n v="1"/>
    <x v="1"/>
    <x v="9"/>
    <s v="Jamaican Coffee River"/>
    <x v="3"/>
    <n v="2.4500000000000002"/>
    <x v="0"/>
    <x v="5"/>
    <x v="5"/>
  </r>
  <r>
    <n v="134889"/>
    <d v="2023-06-18T00:00:00"/>
    <d v="1899-12-30T10:56:31"/>
    <n v="8"/>
    <x v="1"/>
    <n v="60"/>
    <n v="3.75"/>
    <n v="2"/>
    <x v="4"/>
    <x v="10"/>
    <s v="Sustainably Grown Organic"/>
    <x v="2"/>
    <n v="7.5"/>
    <x v="1"/>
    <x v="1"/>
    <x v="7"/>
  </r>
  <r>
    <n v="20063"/>
    <d v="2023-02-05T00:00:00"/>
    <d v="1899-12-30T17:25:41"/>
    <n v="3"/>
    <x v="0"/>
    <n v="29"/>
    <n v="2.5"/>
    <n v="2"/>
    <x v="1"/>
    <x v="1"/>
    <s v="Columbian Medium Roast"/>
    <x v="2"/>
    <n v="5"/>
    <x v="4"/>
    <x v="1"/>
    <x v="0"/>
  </r>
  <r>
    <n v="8005"/>
    <d v="2023-01-15T00:00:00"/>
    <d v="1899-12-30T08:29:01"/>
    <n v="3"/>
    <x v="0"/>
    <n v="33"/>
    <n v="3.5"/>
    <n v="2"/>
    <x v="1"/>
    <x v="1"/>
    <s v="Ethiopia"/>
    <x v="0"/>
    <n v="7"/>
    <x v="5"/>
    <x v="1"/>
    <x v="3"/>
  </r>
  <r>
    <n v="645"/>
    <d v="2023-01-02T00:00:00"/>
    <d v="1899-12-30T10:48:57"/>
    <n v="5"/>
    <x v="2"/>
    <n v="53"/>
    <n v="3"/>
    <n v="1"/>
    <x v="0"/>
    <x v="5"/>
    <s v="Traditional Blend Chai"/>
    <x v="0"/>
    <n v="3"/>
    <x v="5"/>
    <x v="5"/>
    <x v="7"/>
  </r>
  <r>
    <n v="81777"/>
    <d v="2023-05-02T00:00:00"/>
    <d v="1899-12-30T12:25:13"/>
    <n v="3"/>
    <x v="0"/>
    <n v="77"/>
    <n v="3"/>
    <n v="1"/>
    <x v="2"/>
    <x v="2"/>
    <s v="Oatmeal Scone"/>
    <x v="1"/>
    <n v="3"/>
    <x v="0"/>
    <x v="6"/>
    <x v="10"/>
  </r>
  <r>
    <n v="98259"/>
    <d v="2023-05-17T00:00:00"/>
    <d v="1899-12-30T09:20:13"/>
    <n v="5"/>
    <x v="2"/>
    <n v="23"/>
    <n v="2.5"/>
    <n v="1"/>
    <x v="1"/>
    <x v="6"/>
    <s v="Our Old Time Diner Blend"/>
    <x v="2"/>
    <n v="2.5"/>
    <x v="0"/>
    <x v="2"/>
    <x v="5"/>
  </r>
  <r>
    <n v="66243"/>
    <d v="2023-04-14T00:00:00"/>
    <d v="1899-12-30T09:52:08"/>
    <n v="5"/>
    <x v="2"/>
    <n v="50"/>
    <n v="2.5"/>
    <n v="1"/>
    <x v="0"/>
    <x v="0"/>
    <s v="Earl Grey"/>
    <x v="2"/>
    <n v="2.5"/>
    <x v="2"/>
    <x v="0"/>
    <x v="5"/>
  </r>
  <r>
    <n v="139308"/>
    <d v="2023-06-22T00:00:00"/>
    <d v="1899-12-30T08:08:33"/>
    <n v="3"/>
    <x v="0"/>
    <n v="45"/>
    <n v="3"/>
    <n v="2"/>
    <x v="0"/>
    <x v="7"/>
    <s v="Peppermint"/>
    <x v="0"/>
    <n v="6"/>
    <x v="1"/>
    <x v="3"/>
    <x v="3"/>
  </r>
  <r>
    <n v="139661"/>
    <d v="2023-06-22T00:00:00"/>
    <d v="1899-12-30T11:13:54"/>
    <n v="3"/>
    <x v="0"/>
    <n v="59"/>
    <n v="4.5"/>
    <n v="2"/>
    <x v="4"/>
    <x v="10"/>
    <s v="Dark chocolate"/>
    <x v="0"/>
    <n v="9"/>
    <x v="1"/>
    <x v="3"/>
    <x v="12"/>
  </r>
  <r>
    <n v="18333"/>
    <d v="2023-02-02T00:00:00"/>
    <d v="1899-12-30T17:11:47"/>
    <n v="3"/>
    <x v="0"/>
    <n v="61"/>
    <n v="4.75"/>
    <n v="2"/>
    <x v="4"/>
    <x v="10"/>
    <s v="Sustainably Grown Organic"/>
    <x v="0"/>
    <n v="9.5"/>
    <x v="4"/>
    <x v="3"/>
    <x v="0"/>
  </r>
  <r>
    <n v="51679"/>
    <d v="2023-03-26T00:00:00"/>
    <d v="1899-12-30T16:40:06"/>
    <n v="5"/>
    <x v="2"/>
    <n v="54"/>
    <n v="2.5"/>
    <n v="3"/>
    <x v="0"/>
    <x v="5"/>
    <s v="Morning Sunrise Chai"/>
    <x v="2"/>
    <n v="7.5"/>
    <x v="3"/>
    <x v="1"/>
    <x v="13"/>
  </r>
  <r>
    <n v="118896"/>
    <d v="2023-06-05T00:00:00"/>
    <d v="1899-12-30T11:51:03"/>
    <n v="3"/>
    <x v="0"/>
    <n v="43"/>
    <n v="3"/>
    <n v="1"/>
    <x v="0"/>
    <x v="7"/>
    <s v="Lemon Grass"/>
    <x v="0"/>
    <n v="3"/>
    <x v="1"/>
    <x v="5"/>
    <x v="12"/>
  </r>
  <r>
    <n v="138346"/>
    <d v="2023-06-21T00:00:00"/>
    <d v="1899-12-30T09:35:47"/>
    <n v="3"/>
    <x v="0"/>
    <n v="71"/>
    <n v="3.75"/>
    <n v="1"/>
    <x v="2"/>
    <x v="8"/>
    <s v="Chocolate Croissant"/>
    <x v="1"/>
    <n v="3.75"/>
    <x v="1"/>
    <x v="2"/>
    <x v="5"/>
  </r>
  <r>
    <n v="90994"/>
    <d v="2023-05-10T00:00:00"/>
    <d v="1899-12-30T16:19:11"/>
    <n v="3"/>
    <x v="0"/>
    <n v="38"/>
    <n v="3.75"/>
    <n v="1"/>
    <x v="1"/>
    <x v="12"/>
    <s v="Latte"/>
    <x v="1"/>
    <n v="3.75"/>
    <x v="0"/>
    <x v="2"/>
    <x v="13"/>
  </r>
  <r>
    <n v="51856"/>
    <d v="2023-03-27T00:00:00"/>
    <d v="1899-12-30T08:13:53"/>
    <n v="5"/>
    <x v="2"/>
    <n v="60"/>
    <n v="3.75"/>
    <n v="1"/>
    <x v="4"/>
    <x v="10"/>
    <s v="Sustainably Grown Organic"/>
    <x v="2"/>
    <n v="3.75"/>
    <x v="3"/>
    <x v="5"/>
    <x v="3"/>
  </r>
  <r>
    <n v="140332"/>
    <d v="2023-06-23T00:00:00"/>
    <d v="1899-12-30T07:03:31"/>
    <n v="5"/>
    <x v="2"/>
    <n v="27"/>
    <n v="3.5"/>
    <n v="1"/>
    <x v="1"/>
    <x v="14"/>
    <s v="Brazilian"/>
    <x v="0"/>
    <n v="3.5"/>
    <x v="1"/>
    <x v="0"/>
    <x v="2"/>
  </r>
  <r>
    <n v="90959"/>
    <d v="2023-05-10T00:00:00"/>
    <d v="1899-12-30T15:27:16"/>
    <n v="5"/>
    <x v="2"/>
    <n v="84"/>
    <n v="0.8"/>
    <n v="1"/>
    <x v="3"/>
    <x v="4"/>
    <s v="Chocolate syrup"/>
    <x v="1"/>
    <n v="0.8"/>
    <x v="0"/>
    <x v="2"/>
    <x v="1"/>
  </r>
  <r>
    <n v="59118"/>
    <d v="2023-04-06T00:00:00"/>
    <d v="1899-12-30T09:38:26"/>
    <n v="8"/>
    <x v="1"/>
    <n v="42"/>
    <n v="2.5"/>
    <n v="2"/>
    <x v="0"/>
    <x v="7"/>
    <s v="Lemon Grass"/>
    <x v="2"/>
    <n v="5"/>
    <x v="2"/>
    <x v="3"/>
    <x v="5"/>
  </r>
  <r>
    <n v="128411"/>
    <d v="2023-06-13T00:00:00"/>
    <d v="1899-12-30T09:22:52"/>
    <n v="5"/>
    <x v="2"/>
    <n v="33"/>
    <n v="3.5"/>
    <n v="2"/>
    <x v="1"/>
    <x v="1"/>
    <s v="Ethiopia"/>
    <x v="0"/>
    <n v="7"/>
    <x v="1"/>
    <x v="6"/>
    <x v="5"/>
  </r>
  <r>
    <n v="81804"/>
    <d v="2023-05-02T00:00:00"/>
    <d v="1899-12-30T12:49:07"/>
    <n v="8"/>
    <x v="1"/>
    <n v="31"/>
    <n v="2.2000000000000002"/>
    <n v="2"/>
    <x v="1"/>
    <x v="1"/>
    <s v="Ethiopia"/>
    <x v="3"/>
    <n v="4.4000000000000004"/>
    <x v="0"/>
    <x v="6"/>
    <x v="10"/>
  </r>
  <r>
    <n v="65710"/>
    <d v="2023-04-13T00:00:00"/>
    <d v="1899-12-30T14:24:33"/>
    <n v="3"/>
    <x v="0"/>
    <n v="26"/>
    <n v="3"/>
    <n v="1"/>
    <x v="1"/>
    <x v="14"/>
    <s v="Brazilian"/>
    <x v="2"/>
    <n v="3"/>
    <x v="2"/>
    <x v="3"/>
    <x v="6"/>
  </r>
  <r>
    <n v="67713"/>
    <d v="2023-04-16T00:00:00"/>
    <d v="1899-12-30T07:13:46"/>
    <n v="3"/>
    <x v="0"/>
    <n v="37"/>
    <n v="3"/>
    <n v="1"/>
    <x v="1"/>
    <x v="12"/>
    <s v="Espresso shot"/>
    <x v="1"/>
    <n v="3"/>
    <x v="2"/>
    <x v="1"/>
    <x v="2"/>
  </r>
  <r>
    <n v="19742"/>
    <d v="2023-02-05T00:00:00"/>
    <d v="1899-12-30T10:43:59"/>
    <n v="5"/>
    <x v="2"/>
    <n v="30"/>
    <n v="3"/>
    <n v="1"/>
    <x v="1"/>
    <x v="1"/>
    <s v="Columbian Medium Roast"/>
    <x v="0"/>
    <n v="3"/>
    <x v="4"/>
    <x v="1"/>
    <x v="7"/>
  </r>
  <r>
    <n v="104661"/>
    <d v="2023-05-23T00:00:00"/>
    <d v="1899-12-30T06:47:21"/>
    <n v="8"/>
    <x v="1"/>
    <n v="23"/>
    <n v="2.5"/>
    <n v="1"/>
    <x v="1"/>
    <x v="6"/>
    <s v="Our Old Time Diner Blend"/>
    <x v="2"/>
    <n v="2.5"/>
    <x v="0"/>
    <x v="6"/>
    <x v="11"/>
  </r>
  <r>
    <n v="129059"/>
    <d v="2023-06-13T00:00:00"/>
    <d v="1899-12-30T16:29:23"/>
    <n v="8"/>
    <x v="1"/>
    <n v="58"/>
    <n v="3.5"/>
    <n v="1"/>
    <x v="4"/>
    <x v="10"/>
    <s v="Dark chocolate"/>
    <x v="2"/>
    <n v="3.5"/>
    <x v="1"/>
    <x v="6"/>
    <x v="13"/>
  </r>
  <r>
    <n v="96104"/>
    <d v="2023-05-15T00:00:00"/>
    <d v="1899-12-30T10:31:24"/>
    <n v="5"/>
    <x v="2"/>
    <n v="72"/>
    <n v="3.25"/>
    <n v="1"/>
    <x v="2"/>
    <x v="2"/>
    <s v="Ginger Scone"/>
    <x v="1"/>
    <n v="3.25"/>
    <x v="0"/>
    <x v="5"/>
    <x v="7"/>
  </r>
  <r>
    <n v="65106"/>
    <d v="2023-04-13T00:00:00"/>
    <d v="1899-12-30T07:44:20"/>
    <n v="3"/>
    <x v="0"/>
    <n v="72"/>
    <n v="3.25"/>
    <n v="1"/>
    <x v="2"/>
    <x v="2"/>
    <s v="Ginger Scone"/>
    <x v="1"/>
    <n v="3.25"/>
    <x v="2"/>
    <x v="3"/>
    <x v="2"/>
  </r>
  <r>
    <n v="105307"/>
    <d v="2023-05-23T00:00:00"/>
    <d v="1899-12-30T13:36:22"/>
    <n v="3"/>
    <x v="0"/>
    <n v="70"/>
    <n v="3.25"/>
    <n v="1"/>
    <x v="2"/>
    <x v="2"/>
    <s v="Cranberry Scone"/>
    <x v="1"/>
    <n v="3.25"/>
    <x v="0"/>
    <x v="6"/>
    <x v="8"/>
  </r>
  <r>
    <n v="147137"/>
    <d v="2023-06-28T00:00:00"/>
    <d v="1899-12-30T16:55:38"/>
    <n v="3"/>
    <x v="0"/>
    <n v="51"/>
    <n v="3"/>
    <n v="2"/>
    <x v="0"/>
    <x v="0"/>
    <s v="Earl Grey"/>
    <x v="0"/>
    <n v="6"/>
    <x v="1"/>
    <x v="2"/>
    <x v="13"/>
  </r>
  <r>
    <n v="76175"/>
    <d v="2023-04-25T00:00:00"/>
    <d v="1899-12-30T16:53:53"/>
    <n v="8"/>
    <x v="1"/>
    <n v="23"/>
    <n v="2.5"/>
    <n v="2"/>
    <x v="1"/>
    <x v="6"/>
    <s v="Our Old Time Diner Blend"/>
    <x v="2"/>
    <n v="5"/>
    <x v="2"/>
    <x v="6"/>
    <x v="13"/>
  </r>
  <r>
    <n v="48256"/>
    <d v="2023-03-21T00:00:00"/>
    <d v="1899-12-30T16:59:04"/>
    <n v="8"/>
    <x v="1"/>
    <n v="40"/>
    <n v="3.75"/>
    <n v="2"/>
    <x v="1"/>
    <x v="12"/>
    <s v="Cappuccino"/>
    <x v="1"/>
    <n v="7.5"/>
    <x v="3"/>
    <x v="6"/>
    <x v="13"/>
  </r>
  <r>
    <n v="69769"/>
    <d v="2023-04-18T00:00:00"/>
    <d v="1899-12-30T09:36:38"/>
    <n v="3"/>
    <x v="0"/>
    <n v="26"/>
    <n v="3"/>
    <n v="2"/>
    <x v="1"/>
    <x v="14"/>
    <s v="Brazilian"/>
    <x v="2"/>
    <n v="6"/>
    <x v="2"/>
    <x v="6"/>
    <x v="5"/>
  </r>
  <r>
    <n v="59159"/>
    <d v="2023-04-06T00:00:00"/>
    <d v="1899-12-30T10:42:00"/>
    <n v="5"/>
    <x v="2"/>
    <n v="30"/>
    <n v="3"/>
    <n v="1"/>
    <x v="1"/>
    <x v="1"/>
    <s v="Columbian Medium Roast"/>
    <x v="0"/>
    <n v="3"/>
    <x v="2"/>
    <x v="3"/>
    <x v="7"/>
  </r>
  <r>
    <n v="115515"/>
    <d v="2023-06-02T00:00:00"/>
    <d v="1899-12-30T12:22:12"/>
    <n v="5"/>
    <x v="2"/>
    <n v="79"/>
    <n v="3.75"/>
    <n v="1"/>
    <x v="2"/>
    <x v="2"/>
    <s v="Jumbo Savory Scone"/>
    <x v="1"/>
    <n v="3.75"/>
    <x v="1"/>
    <x v="0"/>
    <x v="10"/>
  </r>
  <r>
    <n v="80227"/>
    <d v="2023-04-30T00:00:00"/>
    <d v="1899-12-30T15:01:07"/>
    <n v="5"/>
    <x v="2"/>
    <n v="25"/>
    <n v="2.2000000000000002"/>
    <n v="1"/>
    <x v="1"/>
    <x v="14"/>
    <s v="Brazilian"/>
    <x v="3"/>
    <n v="2.2000000000000002"/>
    <x v="2"/>
    <x v="1"/>
    <x v="1"/>
  </r>
  <r>
    <n v="123509"/>
    <d v="2023-06-09T00:00:00"/>
    <d v="1899-12-30T08:59:11"/>
    <n v="5"/>
    <x v="2"/>
    <n v="43"/>
    <n v="3"/>
    <n v="2"/>
    <x v="0"/>
    <x v="7"/>
    <s v="Lemon Grass"/>
    <x v="0"/>
    <n v="6"/>
    <x v="1"/>
    <x v="0"/>
    <x v="3"/>
  </r>
  <r>
    <n v="30360"/>
    <d v="2023-02-23T00:00:00"/>
    <d v="1899-12-30T08:42:15"/>
    <n v="8"/>
    <x v="1"/>
    <n v="43"/>
    <n v="3"/>
    <n v="2"/>
    <x v="0"/>
    <x v="7"/>
    <s v="Lemon Grass"/>
    <x v="0"/>
    <n v="6"/>
    <x v="4"/>
    <x v="3"/>
    <x v="3"/>
  </r>
  <r>
    <n v="96216"/>
    <d v="2023-05-15T00:00:00"/>
    <d v="1899-12-30T11:15:28"/>
    <n v="8"/>
    <x v="1"/>
    <n v="58"/>
    <n v="3.5"/>
    <n v="2"/>
    <x v="4"/>
    <x v="10"/>
    <s v="Dark chocolate"/>
    <x v="2"/>
    <n v="7"/>
    <x v="0"/>
    <x v="5"/>
    <x v="12"/>
  </r>
  <r>
    <n v="128436"/>
    <d v="2023-06-13T00:00:00"/>
    <d v="1899-12-30T09:30:33"/>
    <n v="8"/>
    <x v="1"/>
    <n v="29"/>
    <n v="2.5"/>
    <n v="2"/>
    <x v="1"/>
    <x v="1"/>
    <s v="Columbian Medium Roast"/>
    <x v="2"/>
    <n v="5"/>
    <x v="1"/>
    <x v="6"/>
    <x v="5"/>
  </r>
  <r>
    <n v="60288"/>
    <d v="2023-04-07T00:00:00"/>
    <d v="1899-12-30T11:13:18"/>
    <n v="8"/>
    <x v="1"/>
    <n v="24"/>
    <n v="3"/>
    <n v="1"/>
    <x v="1"/>
    <x v="6"/>
    <s v="Our Old Time Diner Blend"/>
    <x v="0"/>
    <n v="3"/>
    <x v="2"/>
    <x v="0"/>
    <x v="12"/>
  </r>
  <r>
    <n v="116823"/>
    <d v="2023-06-03T00:00:00"/>
    <d v="1899-12-30T13:34:08"/>
    <n v="8"/>
    <x v="1"/>
    <n v="37"/>
    <n v="3"/>
    <n v="1"/>
    <x v="1"/>
    <x v="12"/>
    <s v="Espresso shot"/>
    <x v="1"/>
    <n v="3"/>
    <x v="1"/>
    <x v="4"/>
    <x v="8"/>
  </r>
  <r>
    <n v="142697"/>
    <d v="2023-06-25T00:00:00"/>
    <d v="1899-12-30T06:59:46"/>
    <n v="8"/>
    <x v="1"/>
    <n v="73"/>
    <n v="3.75"/>
    <n v="1"/>
    <x v="2"/>
    <x v="8"/>
    <s v="Almond Croissant"/>
    <x v="1"/>
    <n v="3.75"/>
    <x v="1"/>
    <x v="1"/>
    <x v="11"/>
  </r>
  <r>
    <n v="18978"/>
    <d v="2023-02-03T00:00:00"/>
    <d v="1899-12-30T18:27:20"/>
    <n v="3"/>
    <x v="0"/>
    <n v="25"/>
    <n v="2.2000000000000002"/>
    <n v="1"/>
    <x v="1"/>
    <x v="14"/>
    <s v="Brazilian"/>
    <x v="3"/>
    <n v="2.2000000000000002"/>
    <x v="4"/>
    <x v="0"/>
    <x v="4"/>
  </r>
  <r>
    <n v="149229"/>
    <d v="2023-06-30T00:00:00"/>
    <d v="1899-12-30T15:09:37"/>
    <n v="3"/>
    <x v="0"/>
    <n v="22"/>
    <n v="2"/>
    <n v="1"/>
    <x v="1"/>
    <x v="6"/>
    <s v="Our Old Time Diner Blend"/>
    <x v="3"/>
    <n v="2"/>
    <x v="1"/>
    <x v="0"/>
    <x v="1"/>
  </r>
  <r>
    <n v="102347"/>
    <d v="2023-05-20T00:00:00"/>
    <d v="1899-12-30T18:15:07"/>
    <n v="5"/>
    <x v="2"/>
    <n v="47"/>
    <n v="3"/>
    <n v="2"/>
    <x v="0"/>
    <x v="3"/>
    <s v="Serenity Green Tea"/>
    <x v="0"/>
    <n v="6"/>
    <x v="0"/>
    <x v="4"/>
    <x v="4"/>
  </r>
  <r>
    <n v="138986"/>
    <d v="2023-06-21T00:00:00"/>
    <d v="1899-12-30T17:42:16"/>
    <n v="8"/>
    <x v="1"/>
    <n v="61"/>
    <n v="4.75"/>
    <n v="2"/>
    <x v="4"/>
    <x v="10"/>
    <s v="Sustainably Grown Organic"/>
    <x v="0"/>
    <n v="9.5"/>
    <x v="1"/>
    <x v="2"/>
    <x v="0"/>
  </r>
  <r>
    <n v="128359"/>
    <d v="2023-06-13T00:00:00"/>
    <d v="1899-12-30T09:06:59"/>
    <n v="8"/>
    <x v="1"/>
    <n v="26"/>
    <n v="3"/>
    <n v="2"/>
    <x v="1"/>
    <x v="14"/>
    <s v="Brazilian"/>
    <x v="2"/>
    <n v="6"/>
    <x v="1"/>
    <x v="6"/>
    <x v="5"/>
  </r>
  <r>
    <n v="49585"/>
    <d v="2023-03-23T00:00:00"/>
    <d v="1899-12-30T16:55:09"/>
    <n v="5"/>
    <x v="2"/>
    <n v="37"/>
    <n v="3"/>
    <n v="3"/>
    <x v="1"/>
    <x v="12"/>
    <s v="Espresso shot"/>
    <x v="1"/>
    <n v="9"/>
    <x v="3"/>
    <x v="3"/>
    <x v="13"/>
  </r>
  <r>
    <n v="127125"/>
    <d v="2023-06-12T00:00:00"/>
    <d v="1899-12-30T08:48:28"/>
    <n v="8"/>
    <x v="1"/>
    <n v="53"/>
    <n v="3"/>
    <n v="1"/>
    <x v="0"/>
    <x v="5"/>
    <s v="Traditional Blend Chai"/>
    <x v="0"/>
    <n v="3"/>
    <x v="1"/>
    <x v="5"/>
    <x v="3"/>
  </r>
  <r>
    <n v="142415"/>
    <d v="2023-06-24T00:00:00"/>
    <d v="1899-12-30T16:27:44"/>
    <n v="3"/>
    <x v="0"/>
    <n v="26"/>
    <n v="3"/>
    <n v="1"/>
    <x v="1"/>
    <x v="14"/>
    <s v="Brazilian"/>
    <x v="2"/>
    <n v="3"/>
    <x v="1"/>
    <x v="4"/>
    <x v="13"/>
  </r>
  <r>
    <n v="138619"/>
    <d v="2023-06-21T00:00:00"/>
    <d v="1899-12-30T10:51:49"/>
    <n v="8"/>
    <x v="1"/>
    <n v="44"/>
    <n v="2.5"/>
    <n v="1"/>
    <x v="0"/>
    <x v="7"/>
    <s v="Peppermint"/>
    <x v="2"/>
    <n v="2.5"/>
    <x v="1"/>
    <x v="2"/>
    <x v="7"/>
  </r>
  <r>
    <n v="135858"/>
    <d v="2023-06-19T00:00:00"/>
    <d v="1899-12-30T08:53:10"/>
    <n v="3"/>
    <x v="0"/>
    <n v="44"/>
    <n v="2.5"/>
    <n v="1"/>
    <x v="0"/>
    <x v="7"/>
    <s v="Peppermint"/>
    <x v="2"/>
    <n v="2.5"/>
    <x v="1"/>
    <x v="5"/>
    <x v="3"/>
  </r>
  <r>
    <n v="12040"/>
    <d v="2023-01-21T00:00:00"/>
    <d v="1899-12-30T19:33:26"/>
    <n v="8"/>
    <x v="1"/>
    <n v="56"/>
    <n v="2.5499999999999998"/>
    <n v="1"/>
    <x v="0"/>
    <x v="5"/>
    <s v="Spicy Eye Opener Chai"/>
    <x v="2"/>
    <n v="2.5499999999999998"/>
    <x v="5"/>
    <x v="4"/>
    <x v="9"/>
  </r>
  <r>
    <n v="76064"/>
    <d v="2023-04-25T00:00:00"/>
    <d v="1899-12-30T14:30:32"/>
    <n v="3"/>
    <x v="0"/>
    <n v="43"/>
    <n v="3"/>
    <n v="2"/>
    <x v="0"/>
    <x v="7"/>
    <s v="Lemon Grass"/>
    <x v="0"/>
    <n v="6"/>
    <x v="2"/>
    <x v="6"/>
    <x v="6"/>
  </r>
  <r>
    <n v="117467"/>
    <d v="2023-06-03T00:00:00"/>
    <d v="1899-12-30T19:52:34"/>
    <n v="8"/>
    <x v="1"/>
    <n v="61"/>
    <n v="4.75"/>
    <n v="2"/>
    <x v="4"/>
    <x v="10"/>
    <s v="Sustainably Grown Organic"/>
    <x v="0"/>
    <n v="9.5"/>
    <x v="1"/>
    <x v="4"/>
    <x v="9"/>
  </r>
  <r>
    <n v="19367"/>
    <d v="2023-02-04T00:00:00"/>
    <d v="1899-12-30T14:28:28"/>
    <n v="5"/>
    <x v="2"/>
    <n v="36"/>
    <n v="3.75"/>
    <n v="2"/>
    <x v="1"/>
    <x v="9"/>
    <s v="Jamaican Coffee River"/>
    <x v="0"/>
    <n v="7.5"/>
    <x v="4"/>
    <x v="4"/>
    <x v="6"/>
  </r>
  <r>
    <n v="53932"/>
    <d v="2023-03-30T00:00:00"/>
    <d v="1899-12-30T08:48:01"/>
    <n v="5"/>
    <x v="2"/>
    <n v="33"/>
    <n v="3.5"/>
    <n v="2"/>
    <x v="1"/>
    <x v="1"/>
    <s v="Ethiopia"/>
    <x v="0"/>
    <n v="7"/>
    <x v="3"/>
    <x v="3"/>
    <x v="3"/>
  </r>
  <r>
    <n v="139703"/>
    <d v="2023-06-22T00:00:00"/>
    <d v="1899-12-30T11:40:33"/>
    <n v="3"/>
    <x v="0"/>
    <n v="32"/>
    <n v="3"/>
    <n v="2"/>
    <x v="1"/>
    <x v="1"/>
    <s v="Ethiopia"/>
    <x v="2"/>
    <n v="6"/>
    <x v="1"/>
    <x v="3"/>
    <x v="12"/>
  </r>
  <r>
    <n v="81357"/>
    <d v="2023-05-01T00:00:00"/>
    <d v="1899-12-30T18:33:47"/>
    <n v="3"/>
    <x v="0"/>
    <n v="51"/>
    <n v="3"/>
    <n v="1"/>
    <x v="0"/>
    <x v="0"/>
    <s v="Earl Grey"/>
    <x v="0"/>
    <n v="3"/>
    <x v="0"/>
    <x v="5"/>
    <x v="4"/>
  </r>
  <r>
    <n v="92686"/>
    <d v="2023-05-12T00:00:00"/>
    <d v="1899-12-30T09:59:01"/>
    <n v="8"/>
    <x v="1"/>
    <n v="49"/>
    <n v="3"/>
    <n v="1"/>
    <x v="0"/>
    <x v="0"/>
    <s v="English Breakfast"/>
    <x v="0"/>
    <n v="3"/>
    <x v="0"/>
    <x v="0"/>
    <x v="5"/>
  </r>
  <r>
    <n v="99759"/>
    <d v="2023-05-18T00:00:00"/>
    <d v="1899-12-30T13:46:46"/>
    <n v="8"/>
    <x v="1"/>
    <n v="73"/>
    <n v="3.75"/>
    <n v="1"/>
    <x v="2"/>
    <x v="8"/>
    <s v="Almond Croissant"/>
    <x v="1"/>
    <n v="3.75"/>
    <x v="0"/>
    <x v="3"/>
    <x v="8"/>
  </r>
  <r>
    <n v="76765"/>
    <d v="2023-04-26T00:00:00"/>
    <d v="1899-12-30T11:13:32"/>
    <n v="8"/>
    <x v="1"/>
    <n v="73"/>
    <n v="3.75"/>
    <n v="1"/>
    <x v="2"/>
    <x v="8"/>
    <s v="Almond Croissant"/>
    <x v="1"/>
    <n v="3.75"/>
    <x v="2"/>
    <x v="2"/>
    <x v="12"/>
  </r>
  <r>
    <n v="20783"/>
    <d v="2023-02-07T00:00:00"/>
    <d v="1899-12-30T08:33:30"/>
    <n v="5"/>
    <x v="2"/>
    <n v="73"/>
    <n v="3.75"/>
    <n v="1"/>
    <x v="2"/>
    <x v="8"/>
    <s v="Almond Croissant"/>
    <x v="1"/>
    <n v="3.75"/>
    <x v="4"/>
    <x v="6"/>
    <x v="3"/>
  </r>
  <r>
    <n v="74741"/>
    <d v="2023-04-24T00:00:00"/>
    <d v="1899-12-30T08:32:25"/>
    <n v="3"/>
    <x v="0"/>
    <n v="71"/>
    <n v="3.75"/>
    <n v="1"/>
    <x v="2"/>
    <x v="8"/>
    <s v="Chocolate Croissant"/>
    <x v="1"/>
    <n v="3.75"/>
    <x v="2"/>
    <x v="5"/>
    <x v="3"/>
  </r>
  <r>
    <n v="72742"/>
    <d v="2023-04-21T00:00:00"/>
    <d v="1899-12-30T15:15:57"/>
    <n v="3"/>
    <x v="0"/>
    <n v="72"/>
    <n v="3.25"/>
    <n v="1"/>
    <x v="2"/>
    <x v="2"/>
    <s v="Ginger Scone"/>
    <x v="1"/>
    <n v="3.25"/>
    <x v="2"/>
    <x v="0"/>
    <x v="1"/>
  </r>
  <r>
    <n v="42705"/>
    <d v="2023-03-14T00:00:00"/>
    <d v="1899-12-30T08:17:14"/>
    <n v="3"/>
    <x v="0"/>
    <n v="59"/>
    <n v="4.5"/>
    <n v="1"/>
    <x v="4"/>
    <x v="10"/>
    <s v="Dark chocolate"/>
    <x v="0"/>
    <n v="4.5"/>
    <x v="3"/>
    <x v="6"/>
    <x v="3"/>
  </r>
  <r>
    <n v="92033"/>
    <d v="2023-05-11T00:00:00"/>
    <d v="1899-12-30T15:21:02"/>
    <n v="8"/>
    <x v="1"/>
    <n v="56"/>
    <n v="2.5499999999999998"/>
    <n v="2"/>
    <x v="0"/>
    <x v="5"/>
    <s v="Spicy Eye Opener Chai"/>
    <x v="2"/>
    <n v="5.0999999999999996"/>
    <x v="0"/>
    <x v="3"/>
    <x v="1"/>
  </r>
  <r>
    <n v="44998"/>
    <d v="2023-03-17T00:00:00"/>
    <d v="1899-12-30T08:28:12"/>
    <n v="5"/>
    <x v="2"/>
    <n v="51"/>
    <n v="3"/>
    <n v="2"/>
    <x v="0"/>
    <x v="0"/>
    <s v="Earl Grey"/>
    <x v="0"/>
    <n v="6"/>
    <x v="3"/>
    <x v="0"/>
    <x v="3"/>
  </r>
  <r>
    <n v="71536"/>
    <d v="2023-04-20T00:00:00"/>
    <d v="1899-12-30T09:27:47"/>
    <n v="8"/>
    <x v="1"/>
    <n v="47"/>
    <n v="3"/>
    <n v="1"/>
    <x v="0"/>
    <x v="3"/>
    <s v="Serenity Green Tea"/>
    <x v="0"/>
    <n v="3"/>
    <x v="2"/>
    <x v="3"/>
    <x v="5"/>
  </r>
  <r>
    <n v="113706"/>
    <d v="2023-05-31T00:00:00"/>
    <d v="1899-12-30T12:32:22"/>
    <n v="3"/>
    <x v="0"/>
    <n v="50"/>
    <n v="2.5"/>
    <n v="1"/>
    <x v="0"/>
    <x v="0"/>
    <s v="Earl Grey"/>
    <x v="2"/>
    <n v="2.5"/>
    <x v="0"/>
    <x v="2"/>
    <x v="10"/>
  </r>
  <r>
    <n v="135624"/>
    <d v="2023-06-19T00:00:00"/>
    <d v="1899-12-30T07:37:54"/>
    <n v="3"/>
    <x v="0"/>
    <n v="70"/>
    <n v="3.25"/>
    <n v="1"/>
    <x v="2"/>
    <x v="2"/>
    <s v="Cranberry Scone"/>
    <x v="1"/>
    <n v="3.25"/>
    <x v="1"/>
    <x v="5"/>
    <x v="2"/>
  </r>
  <r>
    <n v="83266"/>
    <d v="2023-05-03T00:00:00"/>
    <d v="1899-12-30T16:30:57"/>
    <n v="3"/>
    <x v="0"/>
    <n v="78"/>
    <n v="4.5"/>
    <n v="1"/>
    <x v="2"/>
    <x v="2"/>
    <s v="Scottish Cream Scone"/>
    <x v="1"/>
    <n v="4.5"/>
    <x v="0"/>
    <x v="2"/>
    <x v="13"/>
  </r>
  <r>
    <n v="41839"/>
    <d v="2023-03-12T00:00:00"/>
    <d v="1899-12-30T17:43:12"/>
    <n v="5"/>
    <x v="2"/>
    <n v="84"/>
    <n v="0.8"/>
    <n v="1"/>
    <x v="3"/>
    <x v="4"/>
    <s v="Chocolate syrup"/>
    <x v="1"/>
    <n v="0.8"/>
    <x v="3"/>
    <x v="1"/>
    <x v="0"/>
  </r>
  <r>
    <n v="48839"/>
    <d v="2023-03-22T00:00:00"/>
    <d v="1899-12-30T15:18:38"/>
    <n v="8"/>
    <x v="1"/>
    <n v="25"/>
    <n v="2.2000000000000002"/>
    <n v="1"/>
    <x v="1"/>
    <x v="14"/>
    <s v="Brazilian"/>
    <x v="3"/>
    <n v="2.2000000000000002"/>
    <x v="3"/>
    <x v="2"/>
    <x v="1"/>
  </r>
  <r>
    <n v="113770"/>
    <d v="2023-05-31T00:00:00"/>
    <d v="1899-12-30T14:10:32"/>
    <n v="3"/>
    <x v="0"/>
    <n v="47"/>
    <n v="3"/>
    <n v="2"/>
    <x v="0"/>
    <x v="3"/>
    <s v="Serenity Green Tea"/>
    <x v="0"/>
    <n v="6"/>
    <x v="0"/>
    <x v="2"/>
    <x v="6"/>
  </r>
  <r>
    <n v="142882"/>
    <d v="2023-06-25T00:00:00"/>
    <d v="1899-12-30T08:27:08"/>
    <n v="8"/>
    <x v="1"/>
    <n v="53"/>
    <n v="3"/>
    <n v="2"/>
    <x v="0"/>
    <x v="5"/>
    <s v="Traditional Blend Chai"/>
    <x v="0"/>
    <n v="6"/>
    <x v="1"/>
    <x v="1"/>
    <x v="3"/>
  </r>
  <r>
    <n v="106734"/>
    <d v="2023-05-24T00:00:00"/>
    <d v="1899-12-30T18:35:39"/>
    <n v="3"/>
    <x v="0"/>
    <n v="44"/>
    <n v="2.5"/>
    <n v="2"/>
    <x v="0"/>
    <x v="7"/>
    <s v="Peppermint"/>
    <x v="2"/>
    <n v="5"/>
    <x v="0"/>
    <x v="2"/>
    <x v="4"/>
  </r>
  <r>
    <n v="3749"/>
    <d v="2023-01-07T00:00:00"/>
    <d v="1899-12-30T16:44:24"/>
    <n v="3"/>
    <x v="0"/>
    <n v="60"/>
    <n v="3.75"/>
    <n v="2"/>
    <x v="4"/>
    <x v="10"/>
    <s v="Sustainably Grown Organic"/>
    <x v="2"/>
    <n v="7.5"/>
    <x v="5"/>
    <x v="4"/>
    <x v="13"/>
  </r>
  <r>
    <n v="39917"/>
    <d v="2023-03-10T00:00:00"/>
    <d v="1899-12-30T07:50:34"/>
    <n v="8"/>
    <x v="1"/>
    <n v="33"/>
    <n v="3.5"/>
    <n v="2"/>
    <x v="1"/>
    <x v="1"/>
    <s v="Ethiopia"/>
    <x v="0"/>
    <n v="7"/>
    <x v="3"/>
    <x v="0"/>
    <x v="2"/>
  </r>
  <r>
    <n v="126302"/>
    <d v="2023-06-11T00:00:00"/>
    <d v="1899-12-30T10:54:40"/>
    <n v="8"/>
    <x v="1"/>
    <n v="49"/>
    <n v="3"/>
    <n v="1"/>
    <x v="0"/>
    <x v="0"/>
    <s v="English Breakfast"/>
    <x v="0"/>
    <n v="3"/>
    <x v="1"/>
    <x v="1"/>
    <x v="7"/>
  </r>
  <r>
    <n v="104138"/>
    <d v="2023-05-22T00:00:00"/>
    <d v="1899-12-30T12:15:45"/>
    <n v="8"/>
    <x v="1"/>
    <n v="23"/>
    <n v="2.5"/>
    <n v="1"/>
    <x v="1"/>
    <x v="6"/>
    <s v="Our Old Time Diner Blend"/>
    <x v="2"/>
    <n v="2.5"/>
    <x v="0"/>
    <x v="5"/>
    <x v="10"/>
  </r>
  <r>
    <n v="102514"/>
    <d v="2023-05-21T00:00:00"/>
    <d v="1899-12-30T08:05:16"/>
    <n v="5"/>
    <x v="2"/>
    <n v="82"/>
    <n v="12"/>
    <n v="1"/>
    <x v="6"/>
    <x v="26"/>
    <s v="I Need My Bean! Diner mug"/>
    <x v="1"/>
    <n v="12"/>
    <x v="0"/>
    <x v="1"/>
    <x v="3"/>
  </r>
  <r>
    <n v="3315"/>
    <d v="2023-01-07T00:00:00"/>
    <d v="1899-12-30T07:39:14"/>
    <n v="3"/>
    <x v="0"/>
    <n v="57"/>
    <n v="3.1"/>
    <n v="1"/>
    <x v="0"/>
    <x v="5"/>
    <s v="Spicy Eye Opener Chai"/>
    <x v="0"/>
    <n v="3.1"/>
    <x v="5"/>
    <x v="4"/>
    <x v="2"/>
  </r>
  <r>
    <n v="146886"/>
    <d v="2023-06-28T00:00:00"/>
    <d v="1899-12-30T14:09:25"/>
    <n v="3"/>
    <x v="0"/>
    <n v="60"/>
    <n v="3.75"/>
    <n v="2"/>
    <x v="4"/>
    <x v="10"/>
    <s v="Sustainably Grown Organic"/>
    <x v="2"/>
    <n v="7.5"/>
    <x v="1"/>
    <x v="2"/>
    <x v="6"/>
  </r>
  <r>
    <n v="72473"/>
    <d v="2023-04-21T00:00:00"/>
    <d v="1899-12-30T10:12:59"/>
    <n v="8"/>
    <x v="1"/>
    <n v="30"/>
    <n v="3"/>
    <n v="2"/>
    <x v="1"/>
    <x v="1"/>
    <s v="Columbian Medium Roast"/>
    <x v="0"/>
    <n v="6"/>
    <x v="2"/>
    <x v="0"/>
    <x v="7"/>
  </r>
  <r>
    <n v="73159"/>
    <d v="2023-04-22T00:00:00"/>
    <d v="1899-12-30T09:24:16"/>
    <n v="5"/>
    <x v="2"/>
    <n v="37"/>
    <n v="3"/>
    <n v="1"/>
    <x v="1"/>
    <x v="12"/>
    <s v="Espresso shot"/>
    <x v="1"/>
    <n v="3"/>
    <x v="2"/>
    <x v="4"/>
    <x v="5"/>
  </r>
  <r>
    <n v="2821"/>
    <d v="2023-01-06T00:00:00"/>
    <d v="1899-12-30T09:25:27"/>
    <n v="8"/>
    <x v="1"/>
    <n v="72"/>
    <n v="3.25"/>
    <n v="1"/>
    <x v="2"/>
    <x v="2"/>
    <s v="Ginger Scone"/>
    <x v="1"/>
    <n v="3.25"/>
    <x v="5"/>
    <x v="0"/>
    <x v="5"/>
  </r>
  <r>
    <n v="66117"/>
    <d v="2023-04-14T00:00:00"/>
    <d v="1899-12-30T09:15:43"/>
    <n v="8"/>
    <x v="1"/>
    <n v="16"/>
    <n v="8.9499999999999993"/>
    <n v="1"/>
    <x v="7"/>
    <x v="25"/>
    <s v="Traditional Blend Chai"/>
    <x v="1"/>
    <n v="8.9499999999999993"/>
    <x v="2"/>
    <x v="0"/>
    <x v="5"/>
  </r>
  <r>
    <n v="133252"/>
    <d v="2023-06-17T00:00:00"/>
    <d v="1899-12-30T07:53:18"/>
    <n v="3"/>
    <x v="0"/>
    <n v="31"/>
    <n v="2.2000000000000002"/>
    <n v="1"/>
    <x v="1"/>
    <x v="1"/>
    <s v="Ethiopia"/>
    <x v="3"/>
    <n v="2.2000000000000002"/>
    <x v="1"/>
    <x v="4"/>
    <x v="2"/>
  </r>
  <r>
    <n v="64451"/>
    <d v="2023-04-12T00:00:00"/>
    <d v="1899-12-30T09:10:42"/>
    <n v="8"/>
    <x v="1"/>
    <n v="47"/>
    <n v="3"/>
    <n v="2"/>
    <x v="0"/>
    <x v="3"/>
    <s v="Serenity Green Tea"/>
    <x v="0"/>
    <n v="6"/>
    <x v="2"/>
    <x v="2"/>
    <x v="5"/>
  </r>
  <r>
    <n v="50603"/>
    <d v="2023-03-25T00:00:00"/>
    <d v="1899-12-30T08:52:01"/>
    <n v="3"/>
    <x v="0"/>
    <n v="61"/>
    <n v="4.75"/>
    <n v="2"/>
    <x v="4"/>
    <x v="10"/>
    <s v="Sustainably Grown Organic"/>
    <x v="0"/>
    <n v="9.5"/>
    <x v="3"/>
    <x v="4"/>
    <x v="3"/>
  </r>
  <r>
    <n v="85593"/>
    <d v="2023-05-05T00:00:00"/>
    <d v="1899-12-30T18:50:59"/>
    <n v="3"/>
    <x v="0"/>
    <n v="74"/>
    <n v="3.5"/>
    <n v="1"/>
    <x v="2"/>
    <x v="16"/>
    <s v="Ginger Biscotti"/>
    <x v="1"/>
    <n v="3.5"/>
    <x v="0"/>
    <x v="0"/>
    <x v="4"/>
  </r>
  <r>
    <n v="99017"/>
    <d v="2023-05-18T00:00:00"/>
    <d v="1899-12-30T07:26:58"/>
    <n v="3"/>
    <x v="0"/>
    <n v="20"/>
    <n v="7.6"/>
    <n v="1"/>
    <x v="8"/>
    <x v="28"/>
    <s v="Sustainably Grown Organic"/>
    <x v="1"/>
    <n v="7.6"/>
    <x v="0"/>
    <x v="3"/>
    <x v="2"/>
  </r>
  <r>
    <n v="64492"/>
    <d v="2023-04-12T00:00:00"/>
    <d v="1899-12-30T09:30:47"/>
    <n v="5"/>
    <x v="2"/>
    <n v="56"/>
    <n v="2.5499999999999998"/>
    <n v="1"/>
    <x v="0"/>
    <x v="5"/>
    <s v="Spicy Eye Opener Chai"/>
    <x v="2"/>
    <n v="2.5499999999999998"/>
    <x v="2"/>
    <x v="2"/>
    <x v="5"/>
  </r>
  <r>
    <n v="101095"/>
    <d v="2023-05-19T00:00:00"/>
    <d v="1899-12-30T15:55:10"/>
    <n v="8"/>
    <x v="1"/>
    <n v="45"/>
    <n v="3"/>
    <n v="2"/>
    <x v="0"/>
    <x v="7"/>
    <s v="Peppermint"/>
    <x v="0"/>
    <n v="6"/>
    <x v="0"/>
    <x v="0"/>
    <x v="1"/>
  </r>
  <r>
    <n v="85182"/>
    <d v="2023-05-05T00:00:00"/>
    <d v="1899-12-30T14:40:06"/>
    <n v="5"/>
    <x v="2"/>
    <n v="52"/>
    <n v="2.5"/>
    <n v="2"/>
    <x v="0"/>
    <x v="5"/>
    <s v="Traditional Blend Chai"/>
    <x v="2"/>
    <n v="5"/>
    <x v="0"/>
    <x v="0"/>
    <x v="6"/>
  </r>
  <r>
    <n v="99690"/>
    <d v="2023-05-18T00:00:00"/>
    <d v="1899-12-30T12:47:07"/>
    <n v="8"/>
    <x v="1"/>
    <n v="61"/>
    <n v="4.75"/>
    <n v="2"/>
    <x v="4"/>
    <x v="10"/>
    <s v="Sustainably Grown Organic"/>
    <x v="0"/>
    <n v="9.5"/>
    <x v="0"/>
    <x v="3"/>
    <x v="10"/>
  </r>
  <r>
    <n v="84416"/>
    <d v="2023-05-04T00:00:00"/>
    <d v="1899-12-30T17:35:43"/>
    <n v="3"/>
    <x v="0"/>
    <n v="39"/>
    <n v="4.25"/>
    <n v="2"/>
    <x v="1"/>
    <x v="12"/>
    <s v="Latte"/>
    <x v="2"/>
    <n v="8.5"/>
    <x v="0"/>
    <x v="3"/>
    <x v="0"/>
  </r>
  <r>
    <n v="47539"/>
    <d v="2023-03-20T00:00:00"/>
    <d v="1899-12-30T15:16:43"/>
    <n v="8"/>
    <x v="1"/>
    <n v="26"/>
    <n v="3"/>
    <n v="2"/>
    <x v="1"/>
    <x v="14"/>
    <s v="Brazilian"/>
    <x v="2"/>
    <n v="6"/>
    <x v="3"/>
    <x v="5"/>
    <x v="1"/>
  </r>
  <r>
    <n v="66804"/>
    <d v="2023-04-15T00:00:00"/>
    <d v="1899-12-30T07:06:37"/>
    <n v="3"/>
    <x v="0"/>
    <n v="51"/>
    <n v="3"/>
    <n v="1"/>
    <x v="0"/>
    <x v="0"/>
    <s v="Earl Grey"/>
    <x v="0"/>
    <n v="3"/>
    <x v="2"/>
    <x v="4"/>
    <x v="2"/>
  </r>
  <r>
    <n v="56577"/>
    <d v="2023-04-02T00:00:00"/>
    <d v="1899-12-30T18:55:23"/>
    <n v="8"/>
    <x v="1"/>
    <n v="54"/>
    <n v="2.5"/>
    <n v="1"/>
    <x v="0"/>
    <x v="5"/>
    <s v="Morning Sunrise Chai"/>
    <x v="2"/>
    <n v="2.5"/>
    <x v="2"/>
    <x v="1"/>
    <x v="4"/>
  </r>
  <r>
    <n v="111168"/>
    <d v="2023-05-29T00:00:00"/>
    <d v="1899-12-30T08:05:18"/>
    <n v="8"/>
    <x v="1"/>
    <n v="71"/>
    <n v="3.75"/>
    <n v="1"/>
    <x v="2"/>
    <x v="8"/>
    <s v="Chocolate Croissant"/>
    <x v="1"/>
    <n v="3.75"/>
    <x v="0"/>
    <x v="5"/>
    <x v="3"/>
  </r>
  <r>
    <n v="141187"/>
    <d v="2023-06-23T00:00:00"/>
    <d v="1899-12-30T16:16:06"/>
    <n v="5"/>
    <x v="2"/>
    <n v="59"/>
    <n v="4.5"/>
    <n v="1"/>
    <x v="4"/>
    <x v="10"/>
    <s v="Dark chocolate"/>
    <x v="0"/>
    <n v="4.5"/>
    <x v="1"/>
    <x v="0"/>
    <x v="13"/>
  </r>
  <r>
    <n v="84799"/>
    <d v="2023-05-05T00:00:00"/>
    <d v="1899-12-30T10:33:11"/>
    <n v="5"/>
    <x v="2"/>
    <n v="31"/>
    <n v="2.2000000000000002"/>
    <n v="1"/>
    <x v="1"/>
    <x v="1"/>
    <s v="Ethiopia"/>
    <x v="3"/>
    <n v="2.2000000000000002"/>
    <x v="0"/>
    <x v="0"/>
    <x v="7"/>
  </r>
  <r>
    <n v="41383"/>
    <d v="2023-03-12T00:00:00"/>
    <d v="1899-12-30T08:13:32"/>
    <n v="5"/>
    <x v="2"/>
    <n v="23"/>
    <n v="2.5"/>
    <n v="2"/>
    <x v="1"/>
    <x v="6"/>
    <s v="Our Old Time Diner Blend"/>
    <x v="2"/>
    <n v="5"/>
    <x v="3"/>
    <x v="1"/>
    <x v="3"/>
  </r>
  <r>
    <n v="141916"/>
    <d v="2023-06-24T00:00:00"/>
    <d v="1899-12-30T10:25:58"/>
    <n v="5"/>
    <x v="2"/>
    <n v="55"/>
    <n v="4"/>
    <n v="3"/>
    <x v="0"/>
    <x v="5"/>
    <s v="Morning Sunrise Chai"/>
    <x v="0"/>
    <n v="12"/>
    <x v="1"/>
    <x v="4"/>
    <x v="7"/>
  </r>
  <r>
    <n v="58578"/>
    <d v="2023-04-05T00:00:00"/>
    <d v="1899-12-30T13:38:11"/>
    <n v="8"/>
    <x v="1"/>
    <n v="77"/>
    <n v="3"/>
    <n v="1"/>
    <x v="2"/>
    <x v="2"/>
    <s v="Oatmeal Scone"/>
    <x v="1"/>
    <n v="3"/>
    <x v="2"/>
    <x v="2"/>
    <x v="8"/>
  </r>
  <r>
    <n v="23818"/>
    <d v="2023-02-12T00:00:00"/>
    <d v="1899-12-30T09:51:58"/>
    <n v="8"/>
    <x v="1"/>
    <n v="33"/>
    <n v="3.5"/>
    <n v="1"/>
    <x v="1"/>
    <x v="1"/>
    <s v="Ethiopia"/>
    <x v="0"/>
    <n v="3.5"/>
    <x v="4"/>
    <x v="1"/>
    <x v="5"/>
  </r>
  <r>
    <n v="37759"/>
    <d v="2023-03-07T00:00:00"/>
    <d v="1899-12-30T07:45:15"/>
    <n v="5"/>
    <x v="2"/>
    <n v="9"/>
    <n v="28"/>
    <n v="1"/>
    <x v="5"/>
    <x v="18"/>
    <s v="Organic Decaf Blend"/>
    <x v="1"/>
    <n v="28"/>
    <x v="3"/>
    <x v="6"/>
    <x v="2"/>
  </r>
  <r>
    <n v="88467"/>
    <d v="2023-05-08T00:00:00"/>
    <d v="1899-12-30T13:18:24"/>
    <n v="3"/>
    <x v="0"/>
    <n v="28"/>
    <n v="2"/>
    <n v="1"/>
    <x v="1"/>
    <x v="1"/>
    <s v="Columbian Medium Roast"/>
    <x v="3"/>
    <n v="2"/>
    <x v="0"/>
    <x v="5"/>
    <x v="8"/>
  </r>
  <r>
    <n v="23484"/>
    <d v="2023-02-11T00:00:00"/>
    <d v="1899-12-30T15:32:00"/>
    <n v="8"/>
    <x v="1"/>
    <n v="43"/>
    <n v="3"/>
    <n v="2"/>
    <x v="0"/>
    <x v="7"/>
    <s v="Lemon Grass"/>
    <x v="0"/>
    <n v="6"/>
    <x v="4"/>
    <x v="4"/>
    <x v="1"/>
  </r>
  <r>
    <n v="129112"/>
    <d v="2023-06-13T00:00:00"/>
    <d v="1899-12-30T17:21:31"/>
    <n v="8"/>
    <x v="1"/>
    <n v="49"/>
    <n v="3"/>
    <n v="2"/>
    <x v="0"/>
    <x v="0"/>
    <s v="English Breakfast"/>
    <x v="0"/>
    <n v="6"/>
    <x v="1"/>
    <x v="6"/>
    <x v="0"/>
  </r>
  <r>
    <n v="119414"/>
    <d v="2023-06-05T00:00:00"/>
    <d v="1899-12-30T16:37:07"/>
    <n v="3"/>
    <x v="0"/>
    <n v="54"/>
    <n v="2.5"/>
    <n v="2"/>
    <x v="0"/>
    <x v="5"/>
    <s v="Morning Sunrise Chai"/>
    <x v="2"/>
    <n v="5"/>
    <x v="1"/>
    <x v="5"/>
    <x v="13"/>
  </r>
  <r>
    <n v="59962"/>
    <d v="2023-04-07T00:00:00"/>
    <d v="1899-12-30T08:32:16"/>
    <n v="3"/>
    <x v="0"/>
    <n v="28"/>
    <n v="2"/>
    <n v="2"/>
    <x v="1"/>
    <x v="1"/>
    <s v="Columbian Medium Roast"/>
    <x v="3"/>
    <n v="4"/>
    <x v="2"/>
    <x v="0"/>
    <x v="3"/>
  </r>
  <r>
    <n v="142526"/>
    <d v="2023-06-24T00:00:00"/>
    <d v="1899-12-30T18:09:42"/>
    <n v="8"/>
    <x v="1"/>
    <n v="45"/>
    <n v="3"/>
    <n v="1"/>
    <x v="0"/>
    <x v="7"/>
    <s v="Peppermint"/>
    <x v="0"/>
    <n v="3"/>
    <x v="1"/>
    <x v="4"/>
    <x v="4"/>
  </r>
  <r>
    <n v="2262"/>
    <d v="2023-01-05T00:00:00"/>
    <d v="1899-12-30T09:34:13"/>
    <n v="8"/>
    <x v="1"/>
    <n v="43"/>
    <n v="3"/>
    <n v="1"/>
    <x v="0"/>
    <x v="7"/>
    <s v="Lemon Grass"/>
    <x v="0"/>
    <n v="3"/>
    <x v="5"/>
    <x v="3"/>
    <x v="5"/>
  </r>
  <r>
    <n v="39386"/>
    <d v="2023-03-09T00:00:00"/>
    <d v="1899-12-30T10:01:24"/>
    <n v="8"/>
    <x v="1"/>
    <n v="26"/>
    <n v="3"/>
    <n v="1"/>
    <x v="1"/>
    <x v="14"/>
    <s v="Brazilian"/>
    <x v="2"/>
    <n v="3"/>
    <x v="3"/>
    <x v="3"/>
    <x v="7"/>
  </r>
  <r>
    <n v="14067"/>
    <d v="2023-01-25T00:00:00"/>
    <d v="1899-12-30T12:45:29"/>
    <n v="3"/>
    <x v="0"/>
    <n v="77"/>
    <n v="3"/>
    <n v="1"/>
    <x v="2"/>
    <x v="2"/>
    <s v="Oatmeal Scone"/>
    <x v="1"/>
    <n v="3"/>
    <x v="5"/>
    <x v="2"/>
    <x v="10"/>
  </r>
  <r>
    <n v="21968"/>
    <d v="2023-02-09T00:00:00"/>
    <d v="1899-12-30T08:55:55"/>
    <n v="5"/>
    <x v="2"/>
    <n v="29"/>
    <n v="2.5"/>
    <n v="1"/>
    <x v="1"/>
    <x v="1"/>
    <s v="Columbian Medium Roast"/>
    <x v="2"/>
    <n v="2.5"/>
    <x v="4"/>
    <x v="3"/>
    <x v="3"/>
  </r>
  <r>
    <n v="138806"/>
    <d v="2023-06-21T00:00:00"/>
    <d v="1899-12-30T14:01:59"/>
    <n v="8"/>
    <x v="1"/>
    <n v="50"/>
    <n v="2.5"/>
    <n v="1"/>
    <x v="0"/>
    <x v="0"/>
    <s v="Earl Grey"/>
    <x v="2"/>
    <n v="2.5"/>
    <x v="1"/>
    <x v="2"/>
    <x v="6"/>
  </r>
  <r>
    <n v="24865"/>
    <d v="2023-02-14T00:00:00"/>
    <d v="1899-12-30T08:28:42"/>
    <n v="8"/>
    <x v="1"/>
    <n v="36"/>
    <n v="3.75"/>
    <n v="1"/>
    <x v="1"/>
    <x v="9"/>
    <s v="Jamaican Coffee River"/>
    <x v="0"/>
    <n v="3.75"/>
    <x v="4"/>
    <x v="6"/>
    <x v="3"/>
  </r>
  <r>
    <n v="105956"/>
    <d v="2023-05-24T00:00:00"/>
    <d v="1899-12-30T08:56:37"/>
    <n v="8"/>
    <x v="1"/>
    <n v="72"/>
    <n v="3.25"/>
    <n v="1"/>
    <x v="2"/>
    <x v="2"/>
    <s v="Ginger Scone"/>
    <x v="1"/>
    <n v="3.25"/>
    <x v="0"/>
    <x v="2"/>
    <x v="3"/>
  </r>
  <r>
    <n v="89510"/>
    <d v="2023-05-09T00:00:00"/>
    <d v="1899-12-30T10:45:50"/>
    <n v="5"/>
    <x v="2"/>
    <n v="22"/>
    <n v="2"/>
    <n v="1"/>
    <x v="1"/>
    <x v="6"/>
    <s v="Our Old Time Diner Blend"/>
    <x v="3"/>
    <n v="2"/>
    <x v="0"/>
    <x v="6"/>
    <x v="7"/>
  </r>
  <r>
    <n v="65490"/>
    <d v="2023-04-13T00:00:00"/>
    <d v="1899-12-30T10:31:26"/>
    <n v="5"/>
    <x v="2"/>
    <n v="49"/>
    <n v="3"/>
    <n v="2"/>
    <x v="0"/>
    <x v="0"/>
    <s v="English Breakfast"/>
    <x v="0"/>
    <n v="6"/>
    <x v="2"/>
    <x v="3"/>
    <x v="7"/>
  </r>
  <r>
    <n v="30251"/>
    <d v="2023-02-23T00:00:00"/>
    <d v="1899-12-30T06:47:13"/>
    <n v="5"/>
    <x v="2"/>
    <n v="64"/>
    <n v="0.8"/>
    <n v="2"/>
    <x v="3"/>
    <x v="4"/>
    <s v="Hazelnut syrup"/>
    <x v="1"/>
    <n v="1.6"/>
    <x v="4"/>
    <x v="3"/>
    <x v="11"/>
  </r>
  <r>
    <n v="73645"/>
    <d v="2023-04-22T00:00:00"/>
    <d v="1899-12-30T18:00:04"/>
    <n v="5"/>
    <x v="2"/>
    <n v="34"/>
    <n v="2.4500000000000002"/>
    <n v="2"/>
    <x v="1"/>
    <x v="9"/>
    <s v="Jamaican Coffee River"/>
    <x v="3"/>
    <n v="4.9000000000000004"/>
    <x v="2"/>
    <x v="4"/>
    <x v="4"/>
  </r>
  <r>
    <n v="41553"/>
    <d v="2023-03-12T00:00:00"/>
    <d v="1899-12-30T10:15:31"/>
    <n v="8"/>
    <x v="1"/>
    <n v="23"/>
    <n v="2.5"/>
    <n v="2"/>
    <x v="1"/>
    <x v="6"/>
    <s v="Our Old Time Diner Blend"/>
    <x v="2"/>
    <n v="5"/>
    <x v="3"/>
    <x v="1"/>
    <x v="7"/>
  </r>
  <r>
    <n v="105878"/>
    <d v="2023-05-24T00:00:00"/>
    <d v="1899-12-30T08:19:41"/>
    <n v="3"/>
    <x v="0"/>
    <n v="24"/>
    <n v="3"/>
    <n v="1"/>
    <x v="1"/>
    <x v="6"/>
    <s v="Our Old Time Diner Blend"/>
    <x v="0"/>
    <n v="3"/>
    <x v="0"/>
    <x v="2"/>
    <x v="3"/>
  </r>
  <r>
    <n v="146283"/>
    <d v="2023-06-28T00:00:00"/>
    <d v="1899-12-30T07:02:57"/>
    <n v="5"/>
    <x v="2"/>
    <n v="26"/>
    <n v="3"/>
    <n v="1"/>
    <x v="1"/>
    <x v="14"/>
    <s v="Brazilian"/>
    <x v="2"/>
    <n v="3"/>
    <x v="1"/>
    <x v="2"/>
    <x v="2"/>
  </r>
  <r>
    <n v="122878"/>
    <d v="2023-06-08T00:00:00"/>
    <d v="1899-12-30T15:53:47"/>
    <n v="3"/>
    <x v="0"/>
    <n v="42"/>
    <n v="2.5"/>
    <n v="1"/>
    <x v="0"/>
    <x v="7"/>
    <s v="Lemon Grass"/>
    <x v="2"/>
    <n v="2.5"/>
    <x v="1"/>
    <x v="3"/>
    <x v="1"/>
  </r>
  <r>
    <n v="124252"/>
    <d v="2023-06-09T00:00:00"/>
    <d v="1899-12-30T17:33:33"/>
    <n v="3"/>
    <x v="0"/>
    <n v="44"/>
    <n v="2.5"/>
    <n v="1"/>
    <x v="0"/>
    <x v="7"/>
    <s v="Peppermint"/>
    <x v="2"/>
    <n v="2.5"/>
    <x v="1"/>
    <x v="0"/>
    <x v="0"/>
  </r>
  <r>
    <n v="45099"/>
    <d v="2023-03-17T00:00:00"/>
    <d v="1899-12-30T09:45:48"/>
    <n v="3"/>
    <x v="0"/>
    <n v="74"/>
    <n v="3.5"/>
    <n v="1"/>
    <x v="2"/>
    <x v="16"/>
    <s v="Ginger Biscotti"/>
    <x v="1"/>
    <n v="3.5"/>
    <x v="3"/>
    <x v="0"/>
    <x v="5"/>
  </r>
  <r>
    <n v="16686"/>
    <d v="2023-01-30T00:00:00"/>
    <d v="1899-12-30T12:05:51"/>
    <n v="5"/>
    <x v="2"/>
    <n v="12"/>
    <n v="8.9499999999999993"/>
    <n v="1"/>
    <x v="7"/>
    <x v="22"/>
    <s v="Peppermint"/>
    <x v="1"/>
    <n v="8.9499999999999993"/>
    <x v="5"/>
    <x v="5"/>
    <x v="10"/>
  </r>
  <r>
    <n v="120351"/>
    <d v="2023-06-06T00:00:00"/>
    <d v="1899-12-30T15:33:23"/>
    <n v="8"/>
    <x v="1"/>
    <n v="57"/>
    <n v="3.1"/>
    <n v="1"/>
    <x v="0"/>
    <x v="5"/>
    <s v="Spicy Eye Opener Chai"/>
    <x v="0"/>
    <n v="3.1"/>
    <x v="1"/>
    <x v="6"/>
    <x v="1"/>
  </r>
  <r>
    <n v="126768"/>
    <d v="2023-06-11T00:00:00"/>
    <d v="1899-12-30T18:46:01"/>
    <n v="3"/>
    <x v="0"/>
    <n v="57"/>
    <n v="3.1"/>
    <n v="2"/>
    <x v="0"/>
    <x v="5"/>
    <s v="Spicy Eye Opener Chai"/>
    <x v="0"/>
    <n v="6.2"/>
    <x v="1"/>
    <x v="1"/>
    <x v="4"/>
  </r>
  <r>
    <n v="91009"/>
    <d v="2023-05-10T00:00:00"/>
    <d v="1899-12-30T16:29:24"/>
    <n v="3"/>
    <x v="0"/>
    <n v="50"/>
    <n v="2.5"/>
    <n v="2"/>
    <x v="0"/>
    <x v="0"/>
    <s v="Earl Grey"/>
    <x v="2"/>
    <n v="5"/>
    <x v="0"/>
    <x v="2"/>
    <x v="13"/>
  </r>
  <r>
    <n v="53000"/>
    <d v="2023-03-28T00:00:00"/>
    <d v="1899-12-30T16:20:46"/>
    <n v="5"/>
    <x v="2"/>
    <n v="52"/>
    <n v="2.5"/>
    <n v="2"/>
    <x v="0"/>
    <x v="5"/>
    <s v="Traditional Blend Chai"/>
    <x v="2"/>
    <n v="5"/>
    <x v="3"/>
    <x v="6"/>
    <x v="13"/>
  </r>
  <r>
    <n v="88582"/>
    <d v="2023-05-08T00:00:00"/>
    <d v="1899-12-30T14:53:12"/>
    <n v="5"/>
    <x v="2"/>
    <n v="52"/>
    <n v="2.5"/>
    <n v="2"/>
    <x v="0"/>
    <x v="5"/>
    <s v="Traditional Blend Chai"/>
    <x v="2"/>
    <n v="5"/>
    <x v="0"/>
    <x v="5"/>
    <x v="6"/>
  </r>
  <r>
    <n v="143709"/>
    <d v="2023-06-25T00:00:00"/>
    <d v="1899-12-30T18:00:26"/>
    <n v="5"/>
    <x v="2"/>
    <n v="45"/>
    <n v="3"/>
    <n v="3"/>
    <x v="0"/>
    <x v="7"/>
    <s v="Peppermint"/>
    <x v="0"/>
    <n v="9"/>
    <x v="1"/>
    <x v="1"/>
    <x v="4"/>
  </r>
  <r>
    <n v="44722"/>
    <d v="2023-03-16T00:00:00"/>
    <d v="1899-12-30T16:58:34"/>
    <n v="8"/>
    <x v="1"/>
    <n v="46"/>
    <n v="2.5"/>
    <n v="1"/>
    <x v="0"/>
    <x v="3"/>
    <s v="Serenity Green Tea"/>
    <x v="2"/>
    <n v="2.5"/>
    <x v="3"/>
    <x v="3"/>
    <x v="13"/>
  </r>
  <r>
    <n v="134192"/>
    <d v="2023-06-18T00:00:00"/>
    <d v="1899-12-30T07:01:51"/>
    <n v="5"/>
    <x v="2"/>
    <n v="46"/>
    <n v="2.5"/>
    <n v="1"/>
    <x v="0"/>
    <x v="3"/>
    <s v="Serenity Green Tea"/>
    <x v="2"/>
    <n v="2.5"/>
    <x v="1"/>
    <x v="1"/>
    <x v="2"/>
  </r>
  <r>
    <n v="36653"/>
    <d v="2023-03-05T00:00:00"/>
    <d v="1899-12-30T12:56:57"/>
    <n v="3"/>
    <x v="0"/>
    <n v="60"/>
    <n v="3.75"/>
    <n v="1"/>
    <x v="4"/>
    <x v="10"/>
    <s v="Sustainably Grown Organic"/>
    <x v="2"/>
    <n v="3.75"/>
    <x v="3"/>
    <x v="1"/>
    <x v="10"/>
  </r>
  <r>
    <n v="63020"/>
    <d v="2023-04-10T00:00:00"/>
    <d v="1899-12-30T11:55:25"/>
    <n v="5"/>
    <x v="2"/>
    <n v="27"/>
    <n v="3.5"/>
    <n v="1"/>
    <x v="1"/>
    <x v="14"/>
    <s v="Brazilian"/>
    <x v="0"/>
    <n v="3.5"/>
    <x v="2"/>
    <x v="5"/>
    <x v="12"/>
  </r>
  <r>
    <n v="44688"/>
    <d v="2023-03-16T00:00:00"/>
    <d v="1899-12-30T16:15:04"/>
    <n v="8"/>
    <x v="1"/>
    <n v="75"/>
    <n v="3.5"/>
    <n v="1"/>
    <x v="2"/>
    <x v="8"/>
    <s v="Croissant"/>
    <x v="1"/>
    <n v="3.5"/>
    <x v="3"/>
    <x v="3"/>
    <x v="13"/>
  </r>
  <r>
    <n v="83567"/>
    <d v="2023-05-03T00:00:00"/>
    <d v="1899-12-30T19:50:56"/>
    <n v="3"/>
    <x v="0"/>
    <n v="72"/>
    <n v="3.25"/>
    <n v="1"/>
    <x v="2"/>
    <x v="2"/>
    <s v="Ginger Scone"/>
    <x v="1"/>
    <n v="3.25"/>
    <x v="0"/>
    <x v="2"/>
    <x v="9"/>
  </r>
  <r>
    <n v="45581"/>
    <d v="2023-03-18T00:00:00"/>
    <d v="1899-12-30T07:24:41"/>
    <n v="8"/>
    <x v="1"/>
    <n v="78"/>
    <n v="4.5"/>
    <n v="1"/>
    <x v="2"/>
    <x v="2"/>
    <s v="Scottish Cream Scone"/>
    <x v="1"/>
    <n v="4.5"/>
    <x v="3"/>
    <x v="4"/>
    <x v="2"/>
  </r>
  <r>
    <n v="83058"/>
    <d v="2023-05-03T00:00:00"/>
    <d v="1899-12-30T14:35:38"/>
    <n v="8"/>
    <x v="1"/>
    <n v="55"/>
    <n v="4"/>
    <n v="2"/>
    <x v="0"/>
    <x v="5"/>
    <s v="Morning Sunrise Chai"/>
    <x v="0"/>
    <n v="8"/>
    <x v="0"/>
    <x v="2"/>
    <x v="6"/>
  </r>
  <r>
    <n v="30430"/>
    <d v="2023-02-23T00:00:00"/>
    <d v="1899-12-30T09:45:01"/>
    <n v="3"/>
    <x v="0"/>
    <n v="55"/>
    <n v="4"/>
    <n v="2"/>
    <x v="0"/>
    <x v="5"/>
    <s v="Morning Sunrise Chai"/>
    <x v="0"/>
    <n v="8"/>
    <x v="4"/>
    <x v="3"/>
    <x v="5"/>
  </r>
  <r>
    <n v="18344"/>
    <d v="2023-02-02T00:00:00"/>
    <d v="1899-12-30T17:17:00"/>
    <n v="3"/>
    <x v="0"/>
    <n v="53"/>
    <n v="3"/>
    <n v="2"/>
    <x v="0"/>
    <x v="5"/>
    <s v="Traditional Blend Chai"/>
    <x v="0"/>
    <n v="6"/>
    <x v="4"/>
    <x v="3"/>
    <x v="0"/>
  </r>
  <r>
    <n v="118146"/>
    <d v="2023-06-04T00:00:00"/>
    <d v="1899-12-30T15:20:25"/>
    <n v="3"/>
    <x v="0"/>
    <n v="45"/>
    <n v="3"/>
    <n v="2"/>
    <x v="0"/>
    <x v="7"/>
    <s v="Peppermint"/>
    <x v="0"/>
    <n v="6"/>
    <x v="1"/>
    <x v="1"/>
    <x v="1"/>
  </r>
  <r>
    <n v="87780"/>
    <d v="2023-05-08T00:00:00"/>
    <d v="1899-12-30T07:31:44"/>
    <n v="8"/>
    <x v="1"/>
    <n v="58"/>
    <n v="3.5"/>
    <n v="2"/>
    <x v="4"/>
    <x v="10"/>
    <s v="Dark chocolate"/>
    <x v="2"/>
    <n v="7"/>
    <x v="0"/>
    <x v="5"/>
    <x v="2"/>
  </r>
  <r>
    <n v="24906"/>
    <d v="2023-02-14T00:00:00"/>
    <d v="1899-12-30T08:47:24"/>
    <n v="3"/>
    <x v="0"/>
    <n v="63"/>
    <n v="0.8"/>
    <n v="2"/>
    <x v="3"/>
    <x v="4"/>
    <s v="Carmel syrup"/>
    <x v="1"/>
    <n v="1.6"/>
    <x v="4"/>
    <x v="6"/>
    <x v="3"/>
  </r>
  <r>
    <n v="58022"/>
    <d v="2023-04-04T00:00:00"/>
    <d v="1899-12-30T17:02:15"/>
    <n v="3"/>
    <x v="0"/>
    <n v="35"/>
    <n v="3.1"/>
    <n v="2"/>
    <x v="1"/>
    <x v="9"/>
    <s v="Jamaican Coffee River"/>
    <x v="2"/>
    <n v="6.2"/>
    <x v="2"/>
    <x v="6"/>
    <x v="0"/>
  </r>
  <r>
    <n v="75918"/>
    <d v="2023-04-25T00:00:00"/>
    <d v="1899-12-30T11:50:06"/>
    <n v="3"/>
    <x v="0"/>
    <n v="28"/>
    <n v="2"/>
    <n v="2"/>
    <x v="1"/>
    <x v="1"/>
    <s v="Columbian Medium Roast"/>
    <x v="3"/>
    <n v="4"/>
    <x v="2"/>
    <x v="6"/>
    <x v="12"/>
  </r>
  <r>
    <n v="46185"/>
    <d v="2023-03-18T00:00:00"/>
    <d v="1899-12-30T17:30:11"/>
    <n v="3"/>
    <x v="0"/>
    <n v="28"/>
    <n v="2"/>
    <n v="2"/>
    <x v="1"/>
    <x v="1"/>
    <s v="Columbian Medium Roast"/>
    <x v="3"/>
    <n v="4"/>
    <x v="3"/>
    <x v="4"/>
    <x v="0"/>
  </r>
  <r>
    <n v="73630"/>
    <d v="2023-04-22T00:00:00"/>
    <d v="1899-12-30T17:35:50"/>
    <n v="8"/>
    <x v="1"/>
    <n v="87"/>
    <n v="3"/>
    <n v="2"/>
    <x v="1"/>
    <x v="12"/>
    <s v="Ouro Brasileiro shot"/>
    <x v="1"/>
    <n v="6"/>
    <x v="2"/>
    <x v="4"/>
    <x v="0"/>
  </r>
  <r>
    <n v="132879"/>
    <d v="2023-06-16T00:00:00"/>
    <d v="1899-12-30T16:52:32"/>
    <n v="5"/>
    <x v="2"/>
    <n v="26"/>
    <n v="3"/>
    <n v="1"/>
    <x v="1"/>
    <x v="14"/>
    <s v="Brazilian"/>
    <x v="2"/>
    <n v="3"/>
    <x v="1"/>
    <x v="0"/>
    <x v="13"/>
  </r>
  <r>
    <n v="148345"/>
    <d v="2023-06-29T00:00:00"/>
    <d v="1899-12-30T19:50:14"/>
    <n v="3"/>
    <x v="0"/>
    <n v="73"/>
    <n v="3.75"/>
    <n v="1"/>
    <x v="2"/>
    <x v="8"/>
    <s v="Almond Croissant"/>
    <x v="1"/>
    <n v="3.75"/>
    <x v="1"/>
    <x v="3"/>
    <x v="9"/>
  </r>
  <r>
    <n v="16742"/>
    <d v="2023-01-30T00:00:00"/>
    <d v="1899-12-30T14:05:53"/>
    <n v="5"/>
    <x v="2"/>
    <n v="75"/>
    <n v="3.5"/>
    <n v="1"/>
    <x v="2"/>
    <x v="8"/>
    <s v="Croissant"/>
    <x v="1"/>
    <n v="3.5"/>
    <x v="5"/>
    <x v="5"/>
    <x v="6"/>
  </r>
  <r>
    <n v="36862"/>
    <d v="2023-03-05T00:00:00"/>
    <d v="1899-12-30T16:14:59"/>
    <n v="5"/>
    <x v="2"/>
    <n v="78"/>
    <n v="4.5"/>
    <n v="1"/>
    <x v="2"/>
    <x v="2"/>
    <s v="Scottish Cream Scone"/>
    <x v="1"/>
    <n v="4.5"/>
    <x v="3"/>
    <x v="1"/>
    <x v="13"/>
  </r>
  <r>
    <n v="42807"/>
    <d v="2023-03-14T00:00:00"/>
    <d v="1899-12-30T08:52:57"/>
    <n v="3"/>
    <x v="0"/>
    <n v="22"/>
    <n v="2"/>
    <n v="2"/>
    <x v="1"/>
    <x v="6"/>
    <s v="Our Old Time Diner Blend"/>
    <x v="3"/>
    <n v="4"/>
    <x v="3"/>
    <x v="6"/>
    <x v="3"/>
  </r>
  <r>
    <n v="83703"/>
    <d v="2023-05-04T00:00:00"/>
    <d v="1899-12-30T10:02:45"/>
    <n v="5"/>
    <x v="2"/>
    <n v="50"/>
    <n v="2.5"/>
    <n v="1"/>
    <x v="0"/>
    <x v="0"/>
    <s v="Earl Grey"/>
    <x v="2"/>
    <n v="2.5"/>
    <x v="0"/>
    <x v="3"/>
    <x v="7"/>
  </r>
  <r>
    <n v="113718"/>
    <d v="2023-05-31T00:00:00"/>
    <d v="1899-12-30T12:51:37"/>
    <n v="8"/>
    <x v="1"/>
    <n v="36"/>
    <n v="3.75"/>
    <n v="1"/>
    <x v="1"/>
    <x v="9"/>
    <s v="Jamaican Coffee River"/>
    <x v="0"/>
    <n v="3.75"/>
    <x v="0"/>
    <x v="2"/>
    <x v="10"/>
  </r>
  <r>
    <n v="132678"/>
    <d v="2023-06-16T00:00:00"/>
    <d v="1899-12-30T13:54:07"/>
    <n v="3"/>
    <x v="0"/>
    <n v="58"/>
    <n v="3.5"/>
    <n v="1"/>
    <x v="4"/>
    <x v="10"/>
    <s v="Dark chocolate"/>
    <x v="2"/>
    <n v="3.5"/>
    <x v="1"/>
    <x v="0"/>
    <x v="8"/>
  </r>
  <r>
    <n v="67867"/>
    <d v="2023-04-16T00:00:00"/>
    <d v="1899-12-30T08:20:30"/>
    <n v="3"/>
    <x v="0"/>
    <n v="63"/>
    <n v="0.8"/>
    <n v="1"/>
    <x v="3"/>
    <x v="4"/>
    <s v="Carmel syrup"/>
    <x v="1"/>
    <n v="0.8"/>
    <x v="2"/>
    <x v="1"/>
    <x v="3"/>
  </r>
  <r>
    <n v="50617"/>
    <d v="2023-03-25T00:00:00"/>
    <d v="1899-12-30T08:58:05"/>
    <n v="5"/>
    <x v="2"/>
    <n v="81"/>
    <n v="28"/>
    <n v="1"/>
    <x v="6"/>
    <x v="13"/>
    <s v="I Need My Bean! T-shirt"/>
    <x v="1"/>
    <n v="28"/>
    <x v="3"/>
    <x v="4"/>
    <x v="3"/>
  </r>
  <r>
    <n v="54648"/>
    <d v="2023-03-31T00:00:00"/>
    <d v="1899-12-30T09:51:55"/>
    <n v="5"/>
    <x v="2"/>
    <n v="3"/>
    <n v="14.75"/>
    <n v="1"/>
    <x v="5"/>
    <x v="21"/>
    <s v="Espresso Roast"/>
    <x v="1"/>
    <n v="14.75"/>
    <x v="3"/>
    <x v="0"/>
    <x v="5"/>
  </r>
  <r>
    <n v="74095"/>
    <d v="2023-04-23T00:00:00"/>
    <d v="1899-12-30T10:32:41"/>
    <n v="8"/>
    <x v="1"/>
    <n v="31"/>
    <n v="2.2000000000000002"/>
    <n v="1"/>
    <x v="1"/>
    <x v="1"/>
    <s v="Ethiopia"/>
    <x v="3"/>
    <n v="2.2000000000000002"/>
    <x v="2"/>
    <x v="1"/>
    <x v="7"/>
  </r>
  <r>
    <n v="88087"/>
    <d v="2023-05-08T00:00:00"/>
    <d v="1899-12-30T09:33:37"/>
    <n v="5"/>
    <x v="2"/>
    <n v="50"/>
    <n v="2.5"/>
    <n v="2"/>
    <x v="0"/>
    <x v="0"/>
    <s v="Earl Grey"/>
    <x v="2"/>
    <n v="5"/>
    <x v="0"/>
    <x v="5"/>
    <x v="5"/>
  </r>
  <r>
    <n v="123542"/>
    <d v="2023-06-09T00:00:00"/>
    <d v="1899-12-30T09:12:09"/>
    <n v="8"/>
    <x v="1"/>
    <n v="33"/>
    <n v="3.5"/>
    <n v="2"/>
    <x v="1"/>
    <x v="1"/>
    <s v="Ethiopia"/>
    <x v="0"/>
    <n v="7"/>
    <x v="1"/>
    <x v="0"/>
    <x v="5"/>
  </r>
  <r>
    <n v="137047"/>
    <d v="2023-06-20T00:00:00"/>
    <d v="1899-12-30T08:50:03"/>
    <n v="8"/>
    <x v="1"/>
    <n v="33"/>
    <n v="3.5"/>
    <n v="2"/>
    <x v="1"/>
    <x v="1"/>
    <s v="Ethiopia"/>
    <x v="0"/>
    <n v="7"/>
    <x v="1"/>
    <x v="6"/>
    <x v="3"/>
  </r>
  <r>
    <n v="27603"/>
    <d v="2023-02-18T00:00:00"/>
    <d v="1899-12-30T12:55:28"/>
    <n v="5"/>
    <x v="2"/>
    <n v="45"/>
    <n v="3"/>
    <n v="1"/>
    <x v="0"/>
    <x v="7"/>
    <s v="Peppermint"/>
    <x v="0"/>
    <n v="3"/>
    <x v="4"/>
    <x v="4"/>
    <x v="10"/>
  </r>
  <r>
    <n v="46293"/>
    <d v="2023-03-19T00:00:00"/>
    <d v="1899-12-30T07:13:07"/>
    <n v="8"/>
    <x v="1"/>
    <n v="47"/>
    <n v="3"/>
    <n v="1"/>
    <x v="0"/>
    <x v="3"/>
    <s v="Serenity Green Tea"/>
    <x v="0"/>
    <n v="3"/>
    <x v="3"/>
    <x v="1"/>
    <x v="2"/>
  </r>
  <r>
    <n v="140067"/>
    <d v="2023-06-22T00:00:00"/>
    <d v="1899-12-30T16:40:17"/>
    <n v="3"/>
    <x v="0"/>
    <n v="34"/>
    <n v="2.4500000000000002"/>
    <n v="1"/>
    <x v="1"/>
    <x v="9"/>
    <s v="Jamaican Coffee River"/>
    <x v="3"/>
    <n v="2.4500000000000002"/>
    <x v="1"/>
    <x v="3"/>
    <x v="13"/>
  </r>
  <r>
    <n v="18909"/>
    <d v="2023-02-03T00:00:00"/>
    <d v="1899-12-30T17:01:00"/>
    <n v="3"/>
    <x v="0"/>
    <n v="49"/>
    <n v="3"/>
    <n v="2"/>
    <x v="0"/>
    <x v="0"/>
    <s v="English Breakfast"/>
    <x v="0"/>
    <n v="6"/>
    <x v="4"/>
    <x v="0"/>
    <x v="0"/>
  </r>
  <r>
    <n v="33218"/>
    <d v="2023-02-27T00:00:00"/>
    <d v="1899-12-30T20:57:19"/>
    <n v="8"/>
    <x v="1"/>
    <n v="64"/>
    <n v="0.8"/>
    <n v="2"/>
    <x v="3"/>
    <x v="4"/>
    <s v="Hazelnut syrup"/>
    <x v="1"/>
    <n v="1.6"/>
    <x v="4"/>
    <x v="5"/>
    <x v="14"/>
  </r>
  <r>
    <n v="46684"/>
    <d v="2023-03-19T00:00:00"/>
    <d v="1899-12-30T11:14:31"/>
    <n v="8"/>
    <x v="1"/>
    <n v="44"/>
    <n v="2.5"/>
    <n v="1"/>
    <x v="0"/>
    <x v="7"/>
    <s v="Peppermint"/>
    <x v="2"/>
    <n v="2.5"/>
    <x v="3"/>
    <x v="1"/>
    <x v="12"/>
  </r>
  <r>
    <n v="101999"/>
    <d v="2023-05-20T00:00:00"/>
    <d v="1899-12-30T10:58:31"/>
    <n v="5"/>
    <x v="2"/>
    <n v="33"/>
    <n v="3.5"/>
    <n v="1"/>
    <x v="1"/>
    <x v="1"/>
    <s v="Ethiopia"/>
    <x v="0"/>
    <n v="3.5"/>
    <x v="0"/>
    <x v="4"/>
    <x v="7"/>
  </r>
  <r>
    <n v="65923"/>
    <d v="2023-04-14T00:00:00"/>
    <d v="1899-12-30T07:12:29"/>
    <n v="5"/>
    <x v="2"/>
    <n v="70"/>
    <n v="3.25"/>
    <n v="1"/>
    <x v="2"/>
    <x v="2"/>
    <s v="Cranberry Scone"/>
    <x v="1"/>
    <n v="3.25"/>
    <x v="2"/>
    <x v="0"/>
    <x v="2"/>
  </r>
  <r>
    <n v="136197"/>
    <d v="2023-06-19T00:00:00"/>
    <d v="1899-12-30T10:49:29"/>
    <n v="3"/>
    <x v="0"/>
    <n v="78"/>
    <n v="4.5"/>
    <n v="1"/>
    <x v="2"/>
    <x v="2"/>
    <s v="Scottish Cream Scone"/>
    <x v="1"/>
    <n v="4.5"/>
    <x v="1"/>
    <x v="5"/>
    <x v="7"/>
  </r>
  <r>
    <n v="103896"/>
    <d v="2023-05-22T00:00:00"/>
    <d v="1899-12-30T09:53:43"/>
    <n v="5"/>
    <x v="2"/>
    <n v="61"/>
    <n v="4.75"/>
    <n v="1"/>
    <x v="4"/>
    <x v="10"/>
    <s v="Sustainably Grown Organic"/>
    <x v="0"/>
    <n v="4.75"/>
    <x v="0"/>
    <x v="5"/>
    <x v="5"/>
  </r>
  <r>
    <n v="61889"/>
    <d v="2023-04-09T00:00:00"/>
    <d v="1899-12-30T09:44:13"/>
    <n v="5"/>
    <x v="2"/>
    <n v="61"/>
    <n v="4.75"/>
    <n v="2"/>
    <x v="4"/>
    <x v="10"/>
    <s v="Sustainably Grown Organic"/>
    <x v="0"/>
    <n v="9.5"/>
    <x v="2"/>
    <x v="1"/>
    <x v="5"/>
  </r>
  <r>
    <n v="91827"/>
    <d v="2023-05-11T00:00:00"/>
    <d v="1899-12-30T11:27:56"/>
    <n v="8"/>
    <x v="1"/>
    <n v="84"/>
    <n v="0.8"/>
    <n v="2"/>
    <x v="3"/>
    <x v="4"/>
    <s v="Chocolate syrup"/>
    <x v="1"/>
    <n v="1.6"/>
    <x v="0"/>
    <x v="3"/>
    <x v="12"/>
  </r>
  <r>
    <n v="69060"/>
    <d v="2023-04-17T00:00:00"/>
    <d v="1899-12-30T10:31:43"/>
    <n v="8"/>
    <x v="1"/>
    <n v="24"/>
    <n v="3"/>
    <n v="2"/>
    <x v="1"/>
    <x v="6"/>
    <s v="Our Old Time Diner Blend"/>
    <x v="0"/>
    <n v="6"/>
    <x v="2"/>
    <x v="5"/>
    <x v="7"/>
  </r>
  <r>
    <n v="100903"/>
    <d v="2023-05-19T00:00:00"/>
    <d v="1899-12-30T12:17:17"/>
    <n v="5"/>
    <x v="2"/>
    <n v="24"/>
    <n v="3"/>
    <n v="2"/>
    <x v="1"/>
    <x v="6"/>
    <s v="Our Old Time Diner Blend"/>
    <x v="0"/>
    <n v="6"/>
    <x v="0"/>
    <x v="0"/>
    <x v="10"/>
  </r>
  <r>
    <n v="13940"/>
    <d v="2023-01-25T00:00:00"/>
    <d v="1899-12-30T09:50:26"/>
    <n v="8"/>
    <x v="1"/>
    <n v="87"/>
    <n v="3"/>
    <n v="1"/>
    <x v="1"/>
    <x v="12"/>
    <s v="Ouro Brasileiro shot"/>
    <x v="1"/>
    <n v="3"/>
    <x v="5"/>
    <x v="2"/>
    <x v="5"/>
  </r>
  <r>
    <n v="49354"/>
    <d v="2023-03-23T00:00:00"/>
    <d v="1899-12-30T11:12:18"/>
    <n v="8"/>
    <x v="1"/>
    <n v="71"/>
    <n v="3.75"/>
    <n v="1"/>
    <x v="2"/>
    <x v="8"/>
    <s v="Chocolate Croissant"/>
    <x v="1"/>
    <n v="3.75"/>
    <x v="3"/>
    <x v="3"/>
    <x v="12"/>
  </r>
  <r>
    <n v="146394"/>
    <d v="2023-06-28T00:00:00"/>
    <d v="1899-12-30T08:34:10"/>
    <n v="5"/>
    <x v="2"/>
    <n v="40"/>
    <n v="3.75"/>
    <n v="1"/>
    <x v="1"/>
    <x v="12"/>
    <s v="Cappuccino"/>
    <x v="1"/>
    <n v="3.75"/>
    <x v="1"/>
    <x v="2"/>
    <x v="3"/>
  </r>
  <r>
    <n v="137359"/>
    <d v="2023-06-20T00:00:00"/>
    <d v="1899-12-30T10:18:04"/>
    <n v="8"/>
    <x v="1"/>
    <n v="54"/>
    <n v="2.5"/>
    <n v="2"/>
    <x v="0"/>
    <x v="5"/>
    <s v="Morning Sunrise Chai"/>
    <x v="2"/>
    <n v="5"/>
    <x v="1"/>
    <x v="6"/>
    <x v="7"/>
  </r>
  <r>
    <n v="62256"/>
    <d v="2023-04-09T00:00:00"/>
    <d v="1899-12-30T15:29:57"/>
    <n v="8"/>
    <x v="1"/>
    <n v="61"/>
    <n v="4.75"/>
    <n v="2"/>
    <x v="4"/>
    <x v="10"/>
    <s v="Sustainably Grown Organic"/>
    <x v="0"/>
    <n v="9.5"/>
    <x v="2"/>
    <x v="1"/>
    <x v="1"/>
  </r>
  <r>
    <n v="98336"/>
    <d v="2023-05-17T00:00:00"/>
    <d v="1899-12-30T09:53:25"/>
    <n v="8"/>
    <x v="1"/>
    <n v="40"/>
    <n v="3.75"/>
    <n v="2"/>
    <x v="1"/>
    <x v="12"/>
    <s v="Cappuccino"/>
    <x v="1"/>
    <n v="7.5"/>
    <x v="0"/>
    <x v="2"/>
    <x v="5"/>
  </r>
  <r>
    <n v="100265"/>
    <d v="2023-05-19T00:00:00"/>
    <d v="1899-12-30T07:40:02"/>
    <n v="8"/>
    <x v="1"/>
    <n v="70"/>
    <n v="3.25"/>
    <n v="1"/>
    <x v="2"/>
    <x v="2"/>
    <s v="Cranberry Scone"/>
    <x v="1"/>
    <n v="3.25"/>
    <x v="0"/>
    <x v="0"/>
    <x v="2"/>
  </r>
  <r>
    <n v="145821"/>
    <d v="2023-06-27T00:00:00"/>
    <d v="1899-12-30T13:19:11"/>
    <n v="5"/>
    <x v="2"/>
    <n v="34"/>
    <n v="2.4500000000000002"/>
    <n v="1"/>
    <x v="1"/>
    <x v="9"/>
    <s v="Jamaican Coffee River"/>
    <x v="3"/>
    <n v="2.4500000000000002"/>
    <x v="1"/>
    <x v="6"/>
    <x v="8"/>
  </r>
  <r>
    <n v="98341"/>
    <d v="2023-05-17T00:00:00"/>
    <d v="1899-12-30T09:54:28"/>
    <n v="8"/>
    <x v="1"/>
    <n v="55"/>
    <n v="4"/>
    <n v="2"/>
    <x v="0"/>
    <x v="5"/>
    <s v="Morning Sunrise Chai"/>
    <x v="0"/>
    <n v="8"/>
    <x v="0"/>
    <x v="2"/>
    <x v="5"/>
  </r>
  <r>
    <n v="141323"/>
    <d v="2023-06-23T00:00:00"/>
    <d v="1899-12-30T18:21:45"/>
    <n v="5"/>
    <x v="2"/>
    <n v="47"/>
    <n v="3"/>
    <n v="2"/>
    <x v="0"/>
    <x v="3"/>
    <s v="Serenity Green Tea"/>
    <x v="0"/>
    <n v="6"/>
    <x v="1"/>
    <x v="0"/>
    <x v="4"/>
  </r>
  <r>
    <n v="69312"/>
    <d v="2023-04-17T00:00:00"/>
    <d v="1899-12-30T16:21:32"/>
    <n v="5"/>
    <x v="2"/>
    <n v="53"/>
    <n v="3"/>
    <n v="2"/>
    <x v="0"/>
    <x v="5"/>
    <s v="Traditional Blend Chai"/>
    <x v="0"/>
    <n v="6"/>
    <x v="2"/>
    <x v="5"/>
    <x v="13"/>
  </r>
  <r>
    <n v="47147"/>
    <d v="2023-03-20T00:00:00"/>
    <d v="1899-12-30T08:56:25"/>
    <n v="8"/>
    <x v="1"/>
    <n v="48"/>
    <n v="2.5"/>
    <n v="2"/>
    <x v="0"/>
    <x v="0"/>
    <s v="English Breakfast"/>
    <x v="2"/>
    <n v="5"/>
    <x v="3"/>
    <x v="5"/>
    <x v="3"/>
  </r>
  <r>
    <n v="119043"/>
    <d v="2023-06-05T00:00:00"/>
    <d v="1899-12-30T13:02:28"/>
    <n v="3"/>
    <x v="0"/>
    <n v="59"/>
    <n v="4.5"/>
    <n v="2"/>
    <x v="4"/>
    <x v="10"/>
    <s v="Dark chocolate"/>
    <x v="0"/>
    <n v="9"/>
    <x v="1"/>
    <x v="5"/>
    <x v="8"/>
  </r>
  <r>
    <n v="845"/>
    <d v="2023-01-02T00:00:00"/>
    <d v="1899-12-30T14:33:58"/>
    <n v="5"/>
    <x v="2"/>
    <n v="37"/>
    <n v="3"/>
    <n v="2"/>
    <x v="1"/>
    <x v="12"/>
    <s v="Espresso shot"/>
    <x v="1"/>
    <n v="6"/>
    <x v="5"/>
    <x v="5"/>
    <x v="6"/>
  </r>
  <r>
    <n v="50371"/>
    <d v="2023-03-24T00:00:00"/>
    <d v="1899-12-30T18:18:20"/>
    <n v="5"/>
    <x v="2"/>
    <n v="24"/>
    <n v="3"/>
    <n v="2"/>
    <x v="1"/>
    <x v="6"/>
    <s v="Our Old Time Diner Blend"/>
    <x v="0"/>
    <n v="6"/>
    <x v="3"/>
    <x v="0"/>
    <x v="4"/>
  </r>
  <r>
    <n v="78716"/>
    <d v="2023-04-28T00:00:00"/>
    <d v="1899-12-30T16:02:16"/>
    <n v="5"/>
    <x v="2"/>
    <n v="47"/>
    <n v="3"/>
    <n v="1"/>
    <x v="0"/>
    <x v="3"/>
    <s v="Serenity Green Tea"/>
    <x v="0"/>
    <n v="3"/>
    <x v="2"/>
    <x v="0"/>
    <x v="13"/>
  </r>
  <r>
    <n v="18732"/>
    <d v="2023-02-03T00:00:00"/>
    <d v="1899-12-30T14:10:16"/>
    <n v="3"/>
    <x v="0"/>
    <n v="54"/>
    <n v="2.5"/>
    <n v="1"/>
    <x v="0"/>
    <x v="5"/>
    <s v="Morning Sunrise Chai"/>
    <x v="2"/>
    <n v="2.5"/>
    <x v="4"/>
    <x v="0"/>
    <x v="6"/>
  </r>
  <r>
    <n v="122913"/>
    <d v="2023-06-08T00:00:00"/>
    <d v="1899-12-30T16:20:21"/>
    <n v="8"/>
    <x v="1"/>
    <n v="57"/>
    <n v="3.1"/>
    <n v="1"/>
    <x v="0"/>
    <x v="5"/>
    <s v="Spicy Eye Opener Chai"/>
    <x v="0"/>
    <n v="3.1"/>
    <x v="1"/>
    <x v="3"/>
    <x v="13"/>
  </r>
  <r>
    <n v="112358"/>
    <d v="2023-05-30T00:00:00"/>
    <d v="1899-12-30T09:15:53"/>
    <n v="3"/>
    <x v="0"/>
    <n v="35"/>
    <n v="3.1"/>
    <n v="1"/>
    <x v="1"/>
    <x v="9"/>
    <s v="Jamaican Coffee River"/>
    <x v="2"/>
    <n v="3.1"/>
    <x v="0"/>
    <x v="6"/>
    <x v="5"/>
  </r>
  <r>
    <n v="52"/>
    <d v="2023-01-01T00:00:00"/>
    <d v="1899-12-30T09:15:09"/>
    <n v="5"/>
    <x v="2"/>
    <n v="47"/>
    <n v="3"/>
    <n v="2"/>
    <x v="0"/>
    <x v="3"/>
    <s v="Serenity Green Tea"/>
    <x v="0"/>
    <n v="6"/>
    <x v="5"/>
    <x v="1"/>
    <x v="5"/>
  </r>
  <r>
    <n v="22749"/>
    <d v="2023-02-10T00:00:00"/>
    <d v="1899-12-30T10:36:35"/>
    <n v="3"/>
    <x v="0"/>
    <n v="49"/>
    <n v="3"/>
    <n v="2"/>
    <x v="0"/>
    <x v="0"/>
    <s v="English Breakfast"/>
    <x v="0"/>
    <n v="6"/>
    <x v="4"/>
    <x v="0"/>
    <x v="7"/>
  </r>
  <r>
    <n v="120486"/>
    <d v="2023-06-06T00:00:00"/>
    <d v="1899-12-30T16:45:35"/>
    <n v="8"/>
    <x v="1"/>
    <n v="46"/>
    <n v="2.5"/>
    <n v="2"/>
    <x v="0"/>
    <x v="3"/>
    <s v="Serenity Green Tea"/>
    <x v="2"/>
    <n v="5"/>
    <x v="1"/>
    <x v="6"/>
    <x v="13"/>
  </r>
  <r>
    <n v="127066"/>
    <d v="2023-06-12T00:00:00"/>
    <d v="1899-12-30T08:17:03"/>
    <n v="3"/>
    <x v="0"/>
    <n v="29"/>
    <n v="2.5"/>
    <n v="2"/>
    <x v="1"/>
    <x v="1"/>
    <s v="Columbian Medium Roast"/>
    <x v="2"/>
    <n v="5"/>
    <x v="1"/>
    <x v="5"/>
    <x v="3"/>
  </r>
  <r>
    <n v="55131"/>
    <d v="2023-04-01T00:00:00"/>
    <d v="1899-12-30T10:13:35"/>
    <n v="5"/>
    <x v="2"/>
    <n v="46"/>
    <n v="2.5"/>
    <n v="1"/>
    <x v="0"/>
    <x v="3"/>
    <s v="Serenity Green Tea"/>
    <x v="2"/>
    <n v="2.5"/>
    <x v="2"/>
    <x v="4"/>
    <x v="7"/>
  </r>
  <r>
    <n v="109153"/>
    <d v="2023-05-27T00:00:00"/>
    <d v="1899-12-30T08:56:09"/>
    <n v="8"/>
    <x v="1"/>
    <n v="50"/>
    <n v="2.5"/>
    <n v="1"/>
    <x v="0"/>
    <x v="0"/>
    <s v="Earl Grey"/>
    <x v="2"/>
    <n v="2.5"/>
    <x v="0"/>
    <x v="4"/>
    <x v="3"/>
  </r>
  <r>
    <n v="36150"/>
    <d v="2023-03-04T00:00:00"/>
    <d v="1899-12-30T15:17:02"/>
    <n v="8"/>
    <x v="1"/>
    <n v="60"/>
    <n v="3.75"/>
    <n v="1"/>
    <x v="4"/>
    <x v="10"/>
    <s v="Sustainably Grown Organic"/>
    <x v="2"/>
    <n v="3.75"/>
    <x v="3"/>
    <x v="4"/>
    <x v="1"/>
  </r>
  <r>
    <n v="67577"/>
    <d v="2023-04-15T00:00:00"/>
    <d v="1899-12-30T18:17:46"/>
    <n v="5"/>
    <x v="2"/>
    <n v="74"/>
    <n v="3.5"/>
    <n v="1"/>
    <x v="2"/>
    <x v="16"/>
    <s v="Ginger Biscotti"/>
    <x v="1"/>
    <n v="3.5"/>
    <x v="2"/>
    <x v="4"/>
    <x v="4"/>
  </r>
  <r>
    <n v="106156"/>
    <d v="2023-05-24T00:00:00"/>
    <d v="1899-12-30T10:43:46"/>
    <n v="3"/>
    <x v="0"/>
    <n v="72"/>
    <n v="3.25"/>
    <n v="1"/>
    <x v="2"/>
    <x v="2"/>
    <s v="Ginger Scone"/>
    <x v="1"/>
    <n v="3.25"/>
    <x v="0"/>
    <x v="2"/>
    <x v="7"/>
  </r>
  <r>
    <n v="3748"/>
    <d v="2023-01-07T00:00:00"/>
    <d v="1899-12-30T16:40:58"/>
    <n v="3"/>
    <x v="0"/>
    <n v="57"/>
    <n v="3.1"/>
    <n v="2"/>
    <x v="0"/>
    <x v="5"/>
    <s v="Spicy Eye Opener Chai"/>
    <x v="0"/>
    <n v="6.2"/>
    <x v="5"/>
    <x v="4"/>
    <x v="13"/>
  </r>
  <r>
    <n v="140380"/>
    <d v="2023-06-23T00:00:00"/>
    <d v="1899-12-30T07:26:32"/>
    <n v="3"/>
    <x v="0"/>
    <n v="60"/>
    <n v="3.75"/>
    <n v="2"/>
    <x v="4"/>
    <x v="10"/>
    <s v="Sustainably Grown Organic"/>
    <x v="2"/>
    <n v="7.5"/>
    <x v="1"/>
    <x v="0"/>
    <x v="2"/>
  </r>
  <r>
    <n v="54708"/>
    <d v="2023-03-31T00:00:00"/>
    <d v="1899-12-30T10:32:36"/>
    <n v="3"/>
    <x v="0"/>
    <n v="64"/>
    <n v="0.8"/>
    <n v="2"/>
    <x v="3"/>
    <x v="4"/>
    <s v="Hazelnut syrup"/>
    <x v="1"/>
    <n v="1.6"/>
    <x v="3"/>
    <x v="0"/>
    <x v="7"/>
  </r>
  <r>
    <n v="117052"/>
    <d v="2023-06-03T00:00:00"/>
    <d v="1899-12-30T15:45:57"/>
    <n v="5"/>
    <x v="2"/>
    <n v="29"/>
    <n v="2.5"/>
    <n v="2"/>
    <x v="1"/>
    <x v="1"/>
    <s v="Columbian Medium Roast"/>
    <x v="2"/>
    <n v="5"/>
    <x v="1"/>
    <x v="4"/>
    <x v="1"/>
  </r>
  <r>
    <n v="10845"/>
    <d v="2023-01-19T00:00:00"/>
    <d v="1899-12-30T18:14:36"/>
    <n v="5"/>
    <x v="2"/>
    <n v="32"/>
    <n v="3"/>
    <n v="2"/>
    <x v="1"/>
    <x v="1"/>
    <s v="Ethiopia"/>
    <x v="2"/>
    <n v="6"/>
    <x v="5"/>
    <x v="3"/>
    <x v="4"/>
  </r>
  <r>
    <n v="36627"/>
    <d v="2023-03-05T00:00:00"/>
    <d v="1899-12-30T12:35:25"/>
    <n v="3"/>
    <x v="0"/>
    <n v="37"/>
    <n v="3"/>
    <n v="2"/>
    <x v="1"/>
    <x v="12"/>
    <s v="Espresso shot"/>
    <x v="1"/>
    <n v="6"/>
    <x v="3"/>
    <x v="1"/>
    <x v="10"/>
  </r>
  <r>
    <n v="15875"/>
    <d v="2023-01-28T00:00:00"/>
    <d v="1899-12-30T17:22:21"/>
    <n v="8"/>
    <x v="1"/>
    <n v="49"/>
    <n v="3"/>
    <n v="1"/>
    <x v="0"/>
    <x v="0"/>
    <s v="English Breakfast"/>
    <x v="0"/>
    <n v="3"/>
    <x v="5"/>
    <x v="4"/>
    <x v="0"/>
  </r>
  <r>
    <n v="52019"/>
    <d v="2023-03-27T00:00:00"/>
    <d v="1899-12-30T09:42:19"/>
    <n v="8"/>
    <x v="1"/>
    <n v="23"/>
    <n v="2.5"/>
    <n v="1"/>
    <x v="1"/>
    <x v="6"/>
    <s v="Our Old Time Diner Blend"/>
    <x v="2"/>
    <n v="2.5"/>
    <x v="3"/>
    <x v="5"/>
    <x v="5"/>
  </r>
  <r>
    <n v="141034"/>
    <d v="2023-06-23T00:00:00"/>
    <d v="1899-12-30T14:00:07"/>
    <n v="5"/>
    <x v="2"/>
    <n v="73"/>
    <n v="3.75"/>
    <n v="1"/>
    <x v="2"/>
    <x v="8"/>
    <s v="Almond Croissant"/>
    <x v="1"/>
    <n v="3.75"/>
    <x v="1"/>
    <x v="0"/>
    <x v="6"/>
  </r>
  <r>
    <n v="142917"/>
    <d v="2023-06-25T00:00:00"/>
    <d v="1899-12-30T08:38:09"/>
    <n v="8"/>
    <x v="1"/>
    <n v="40"/>
    <n v="3.75"/>
    <n v="1"/>
    <x v="1"/>
    <x v="12"/>
    <s v="Cappuccino"/>
    <x v="1"/>
    <n v="3.75"/>
    <x v="1"/>
    <x v="1"/>
    <x v="3"/>
  </r>
  <r>
    <n v="97065"/>
    <d v="2023-05-16T00:00:00"/>
    <d v="1899-12-30T09:12:58"/>
    <n v="3"/>
    <x v="0"/>
    <n v="38"/>
    <n v="3.75"/>
    <n v="1"/>
    <x v="1"/>
    <x v="12"/>
    <s v="Latte"/>
    <x v="1"/>
    <n v="3.75"/>
    <x v="0"/>
    <x v="6"/>
    <x v="5"/>
  </r>
  <r>
    <n v="126559"/>
    <d v="2023-06-11T00:00:00"/>
    <d v="1899-12-30T14:36:31"/>
    <n v="8"/>
    <x v="1"/>
    <n v="75"/>
    <n v="3.5"/>
    <n v="1"/>
    <x v="2"/>
    <x v="8"/>
    <s v="Croissant"/>
    <x v="1"/>
    <n v="3.5"/>
    <x v="1"/>
    <x v="1"/>
    <x v="6"/>
  </r>
  <r>
    <n v="89898"/>
    <d v="2023-05-09T00:00:00"/>
    <d v="1899-12-30T18:03:18"/>
    <n v="5"/>
    <x v="2"/>
    <n v="69"/>
    <n v="4.0599999999999996"/>
    <n v="1"/>
    <x v="2"/>
    <x v="16"/>
    <s v="Hazelnut Biscotti"/>
    <x v="1"/>
    <n v="4.0599999999999996"/>
    <x v="0"/>
    <x v="6"/>
    <x v="4"/>
  </r>
  <r>
    <n v="121684"/>
    <d v="2023-06-07T00:00:00"/>
    <d v="1899-12-30T15:48:34"/>
    <n v="3"/>
    <x v="0"/>
    <n v="52"/>
    <n v="2.5"/>
    <n v="2"/>
    <x v="0"/>
    <x v="5"/>
    <s v="Traditional Blend Chai"/>
    <x v="2"/>
    <n v="5"/>
    <x v="1"/>
    <x v="2"/>
    <x v="1"/>
  </r>
  <r>
    <n v="36199"/>
    <d v="2023-03-04T00:00:00"/>
    <d v="1899-12-30T16:01:22"/>
    <n v="3"/>
    <x v="0"/>
    <n v="24"/>
    <n v="3"/>
    <n v="2"/>
    <x v="1"/>
    <x v="6"/>
    <s v="Our Old Time Diner Blend"/>
    <x v="0"/>
    <n v="6"/>
    <x v="3"/>
    <x v="4"/>
    <x v="13"/>
  </r>
  <r>
    <n v="57968"/>
    <d v="2023-04-04T00:00:00"/>
    <d v="1899-12-30T16:17:57"/>
    <n v="3"/>
    <x v="0"/>
    <n v="52"/>
    <n v="2.5"/>
    <n v="1"/>
    <x v="0"/>
    <x v="5"/>
    <s v="Traditional Blend Chai"/>
    <x v="2"/>
    <n v="2.5"/>
    <x v="2"/>
    <x v="6"/>
    <x v="13"/>
  </r>
  <r>
    <n v="134728"/>
    <d v="2023-06-18T00:00:00"/>
    <d v="1899-12-30T10:07:46"/>
    <n v="8"/>
    <x v="1"/>
    <n v="71"/>
    <n v="3.75"/>
    <n v="1"/>
    <x v="2"/>
    <x v="8"/>
    <s v="Chocolate Croissant"/>
    <x v="1"/>
    <n v="3.75"/>
    <x v="1"/>
    <x v="1"/>
    <x v="7"/>
  </r>
  <r>
    <n v="58127"/>
    <d v="2023-04-04T00:00:00"/>
    <d v="1899-12-30T18:22:09"/>
    <n v="5"/>
    <x v="2"/>
    <n v="69"/>
    <n v="3.25"/>
    <n v="1"/>
    <x v="2"/>
    <x v="16"/>
    <s v="Hazelnut Biscotti"/>
    <x v="1"/>
    <n v="3.25"/>
    <x v="2"/>
    <x v="6"/>
    <x v="4"/>
  </r>
  <r>
    <n v="62551"/>
    <d v="2023-04-10T00:00:00"/>
    <d v="1899-12-30T07:35:41"/>
    <n v="5"/>
    <x v="2"/>
    <n v="69"/>
    <n v="3.25"/>
    <n v="1"/>
    <x v="2"/>
    <x v="16"/>
    <s v="Hazelnut Biscotti"/>
    <x v="1"/>
    <n v="3.25"/>
    <x v="2"/>
    <x v="5"/>
    <x v="2"/>
  </r>
  <r>
    <n v="65865"/>
    <d v="2023-04-13T00:00:00"/>
    <d v="1899-12-30T18:30:19"/>
    <n v="8"/>
    <x v="1"/>
    <n v="78"/>
    <n v="4.5"/>
    <n v="1"/>
    <x v="2"/>
    <x v="2"/>
    <s v="Scottish Cream Scone"/>
    <x v="1"/>
    <n v="4.5"/>
    <x v="2"/>
    <x v="3"/>
    <x v="4"/>
  </r>
  <r>
    <n v="67904"/>
    <d v="2023-04-16T00:00:00"/>
    <d v="1899-12-30T08:35:12"/>
    <n v="8"/>
    <x v="1"/>
    <n v="78"/>
    <n v="4.5"/>
    <n v="1"/>
    <x v="2"/>
    <x v="2"/>
    <s v="Scottish Cream Scone"/>
    <x v="1"/>
    <n v="4.5"/>
    <x v="2"/>
    <x v="1"/>
    <x v="3"/>
  </r>
  <r>
    <n v="97687"/>
    <d v="2023-05-16T00:00:00"/>
    <d v="1899-12-30T16:09:46"/>
    <n v="3"/>
    <x v="0"/>
    <n v="83"/>
    <n v="14"/>
    <n v="1"/>
    <x v="6"/>
    <x v="26"/>
    <s v="I Need My Bean! Latte cup"/>
    <x v="1"/>
    <n v="14"/>
    <x v="0"/>
    <x v="6"/>
    <x v="13"/>
  </r>
  <r>
    <n v="12642"/>
    <d v="2023-01-23T00:00:00"/>
    <d v="1899-12-30T08:17:47"/>
    <n v="8"/>
    <x v="1"/>
    <n v="57"/>
    <n v="3.1"/>
    <n v="1"/>
    <x v="0"/>
    <x v="5"/>
    <s v="Spicy Eye Opener Chai"/>
    <x v="0"/>
    <n v="3.1"/>
    <x v="5"/>
    <x v="5"/>
    <x v="3"/>
  </r>
  <r>
    <n v="59314"/>
    <d v="2023-04-06T00:00:00"/>
    <d v="1899-12-30T13:14:16"/>
    <n v="8"/>
    <x v="1"/>
    <n v="31"/>
    <n v="2.2000000000000002"/>
    <n v="1"/>
    <x v="1"/>
    <x v="1"/>
    <s v="Ethiopia"/>
    <x v="3"/>
    <n v="2.2000000000000002"/>
    <x v="2"/>
    <x v="3"/>
    <x v="8"/>
  </r>
  <r>
    <n v="65763"/>
    <d v="2023-04-13T00:00:00"/>
    <d v="1899-12-30T15:56:04"/>
    <n v="5"/>
    <x v="2"/>
    <n v="56"/>
    <n v="2.5499999999999998"/>
    <n v="2"/>
    <x v="0"/>
    <x v="5"/>
    <s v="Spicy Eye Opener Chai"/>
    <x v="2"/>
    <n v="5.0999999999999996"/>
    <x v="2"/>
    <x v="3"/>
    <x v="1"/>
  </r>
  <r>
    <n v="135955"/>
    <d v="2023-06-19T00:00:00"/>
    <d v="1899-12-30T09:23:08"/>
    <n v="8"/>
    <x v="1"/>
    <n v="47"/>
    <n v="3"/>
    <n v="2"/>
    <x v="0"/>
    <x v="3"/>
    <s v="Serenity Green Tea"/>
    <x v="0"/>
    <n v="6"/>
    <x v="1"/>
    <x v="5"/>
    <x v="5"/>
  </r>
  <r>
    <n v="105829"/>
    <d v="2023-05-24T00:00:00"/>
    <d v="1899-12-30T07:55:06"/>
    <n v="5"/>
    <x v="2"/>
    <n v="63"/>
    <n v="0.8"/>
    <n v="2"/>
    <x v="3"/>
    <x v="4"/>
    <s v="Carmel syrup"/>
    <x v="1"/>
    <n v="1.6"/>
    <x v="0"/>
    <x v="2"/>
    <x v="2"/>
  </r>
  <r>
    <n v="73964"/>
    <d v="2023-04-23T00:00:00"/>
    <d v="1899-12-30T09:15:29"/>
    <n v="5"/>
    <x v="2"/>
    <n v="27"/>
    <n v="3.5"/>
    <n v="3"/>
    <x v="1"/>
    <x v="14"/>
    <s v="Brazilian"/>
    <x v="0"/>
    <n v="10.5"/>
    <x v="2"/>
    <x v="1"/>
    <x v="5"/>
  </r>
  <r>
    <n v="74738"/>
    <d v="2023-04-24T00:00:00"/>
    <d v="1899-12-30T08:30:55"/>
    <n v="8"/>
    <x v="1"/>
    <n v="51"/>
    <n v="3"/>
    <n v="1"/>
    <x v="0"/>
    <x v="0"/>
    <s v="Earl Grey"/>
    <x v="0"/>
    <n v="3"/>
    <x v="2"/>
    <x v="5"/>
    <x v="3"/>
  </r>
  <r>
    <n v="16486"/>
    <d v="2023-01-30T00:00:00"/>
    <d v="1899-12-30T08:21:25"/>
    <n v="5"/>
    <x v="2"/>
    <n v="30"/>
    <n v="3"/>
    <n v="1"/>
    <x v="1"/>
    <x v="1"/>
    <s v="Columbian Medium Roast"/>
    <x v="0"/>
    <n v="3"/>
    <x v="5"/>
    <x v="5"/>
    <x v="3"/>
  </r>
  <r>
    <n v="26483"/>
    <d v="2023-02-16T00:00:00"/>
    <d v="1899-12-30T14:19:11"/>
    <n v="5"/>
    <x v="2"/>
    <n v="84"/>
    <n v="0.8"/>
    <n v="1"/>
    <x v="3"/>
    <x v="4"/>
    <s v="Chocolate syrup"/>
    <x v="1"/>
    <n v="0.8"/>
    <x v="4"/>
    <x v="3"/>
    <x v="6"/>
  </r>
  <r>
    <n v="52073"/>
    <d v="2023-03-27T00:00:00"/>
    <d v="1899-12-30T10:13:35"/>
    <n v="3"/>
    <x v="0"/>
    <n v="51"/>
    <n v="3"/>
    <n v="2"/>
    <x v="0"/>
    <x v="0"/>
    <s v="Earl Grey"/>
    <x v="0"/>
    <n v="6"/>
    <x v="3"/>
    <x v="5"/>
    <x v="7"/>
  </r>
  <r>
    <n v="124677"/>
    <d v="2023-06-10T00:00:00"/>
    <d v="1899-12-30T08:24:10"/>
    <n v="3"/>
    <x v="0"/>
    <n v="84"/>
    <n v="0.8"/>
    <n v="2"/>
    <x v="3"/>
    <x v="4"/>
    <s v="Chocolate syrup"/>
    <x v="1"/>
    <n v="1.6"/>
    <x v="1"/>
    <x v="4"/>
    <x v="3"/>
  </r>
  <r>
    <n v="1337"/>
    <d v="2023-01-03T00:00:00"/>
    <d v="1899-12-30T13:20:01"/>
    <n v="3"/>
    <x v="0"/>
    <n v="23"/>
    <n v="2.5"/>
    <n v="2"/>
    <x v="1"/>
    <x v="6"/>
    <s v="Our Old Time Diner Blend"/>
    <x v="2"/>
    <n v="5"/>
    <x v="5"/>
    <x v="6"/>
    <x v="8"/>
  </r>
  <r>
    <n v="133941"/>
    <d v="2023-06-17T00:00:00"/>
    <d v="1899-12-30T15:41:33"/>
    <n v="5"/>
    <x v="2"/>
    <n v="41"/>
    <n v="4.25"/>
    <n v="2"/>
    <x v="1"/>
    <x v="12"/>
    <s v="Cappuccino"/>
    <x v="0"/>
    <n v="8.5"/>
    <x v="1"/>
    <x v="4"/>
    <x v="1"/>
  </r>
  <r>
    <n v="91076"/>
    <d v="2023-05-10T00:00:00"/>
    <d v="1899-12-30T17:55:03"/>
    <n v="8"/>
    <x v="1"/>
    <n v="50"/>
    <n v="2.5"/>
    <n v="1"/>
    <x v="0"/>
    <x v="0"/>
    <s v="Earl Grey"/>
    <x v="2"/>
    <n v="2.5"/>
    <x v="0"/>
    <x v="2"/>
    <x v="0"/>
  </r>
  <r>
    <n v="47020"/>
    <d v="2023-03-20T00:00:00"/>
    <d v="1899-12-30T07:57:09"/>
    <n v="3"/>
    <x v="0"/>
    <n v="58"/>
    <n v="3.5"/>
    <n v="1"/>
    <x v="4"/>
    <x v="10"/>
    <s v="Dark chocolate"/>
    <x v="2"/>
    <n v="3.5"/>
    <x v="3"/>
    <x v="5"/>
    <x v="2"/>
  </r>
  <r>
    <n v="129611"/>
    <d v="2023-06-14T00:00:00"/>
    <d v="1899-12-30T09:15:53"/>
    <n v="3"/>
    <x v="0"/>
    <n v="75"/>
    <n v="3.5"/>
    <n v="1"/>
    <x v="2"/>
    <x v="8"/>
    <s v="Croissant"/>
    <x v="1"/>
    <n v="3.5"/>
    <x v="1"/>
    <x v="2"/>
    <x v="5"/>
  </r>
  <r>
    <n v="111419"/>
    <d v="2023-05-29T00:00:00"/>
    <d v="1899-12-30T11:34:15"/>
    <n v="8"/>
    <x v="1"/>
    <n v="35"/>
    <n v="3.1"/>
    <n v="1"/>
    <x v="1"/>
    <x v="9"/>
    <s v="Jamaican Coffee River"/>
    <x v="2"/>
    <n v="3.1"/>
    <x v="0"/>
    <x v="5"/>
    <x v="12"/>
  </r>
  <r>
    <n v="127965"/>
    <d v="2023-06-12T00:00:00"/>
    <d v="1899-12-30T19:33:39"/>
    <n v="8"/>
    <x v="1"/>
    <n v="53"/>
    <n v="3"/>
    <n v="2"/>
    <x v="0"/>
    <x v="5"/>
    <s v="Traditional Blend Chai"/>
    <x v="0"/>
    <n v="6"/>
    <x v="1"/>
    <x v="5"/>
    <x v="9"/>
  </r>
  <r>
    <n v="67394"/>
    <d v="2023-04-15T00:00:00"/>
    <d v="1899-12-30T13:15:59"/>
    <n v="8"/>
    <x v="1"/>
    <n v="46"/>
    <n v="2.5"/>
    <n v="2"/>
    <x v="0"/>
    <x v="3"/>
    <s v="Serenity Green Tea"/>
    <x v="2"/>
    <n v="5"/>
    <x v="2"/>
    <x v="4"/>
    <x v="8"/>
  </r>
  <r>
    <n v="77001"/>
    <d v="2023-04-26T00:00:00"/>
    <d v="1899-12-30T15:33:39"/>
    <n v="3"/>
    <x v="0"/>
    <n v="54"/>
    <n v="2.5"/>
    <n v="2"/>
    <x v="0"/>
    <x v="5"/>
    <s v="Morning Sunrise Chai"/>
    <x v="2"/>
    <n v="5"/>
    <x v="2"/>
    <x v="2"/>
    <x v="1"/>
  </r>
  <r>
    <n v="8662"/>
    <d v="2023-01-16T00:00:00"/>
    <d v="1899-12-30T08:16:29"/>
    <n v="8"/>
    <x v="1"/>
    <n v="35"/>
    <n v="3.1"/>
    <n v="2"/>
    <x v="1"/>
    <x v="9"/>
    <s v="Jamaican Coffee River"/>
    <x v="2"/>
    <n v="6.2"/>
    <x v="5"/>
    <x v="5"/>
    <x v="3"/>
  </r>
  <r>
    <n v="80246"/>
    <d v="2023-04-30T00:00:00"/>
    <d v="1899-12-30T15:29:25"/>
    <n v="3"/>
    <x v="0"/>
    <n v="27"/>
    <n v="3.5"/>
    <n v="2"/>
    <x v="1"/>
    <x v="14"/>
    <s v="Brazilian"/>
    <x v="0"/>
    <n v="7"/>
    <x v="2"/>
    <x v="1"/>
    <x v="1"/>
  </r>
  <r>
    <n v="67647"/>
    <d v="2023-04-16T00:00:00"/>
    <d v="1899-12-30T06:33:02"/>
    <n v="8"/>
    <x v="1"/>
    <n v="38"/>
    <n v="3.75"/>
    <n v="2"/>
    <x v="1"/>
    <x v="12"/>
    <s v="Latte"/>
    <x v="1"/>
    <n v="7.5"/>
    <x v="2"/>
    <x v="1"/>
    <x v="11"/>
  </r>
  <r>
    <n v="7369"/>
    <d v="2023-01-14T00:00:00"/>
    <d v="1899-12-30T08:28:16"/>
    <n v="3"/>
    <x v="0"/>
    <n v="51"/>
    <n v="3"/>
    <n v="1"/>
    <x v="0"/>
    <x v="0"/>
    <s v="Earl Grey"/>
    <x v="0"/>
    <n v="3"/>
    <x v="5"/>
    <x v="4"/>
    <x v="3"/>
  </r>
  <r>
    <n v="38444"/>
    <d v="2023-03-08T00:00:00"/>
    <d v="1899-12-30T08:12:33"/>
    <n v="5"/>
    <x v="2"/>
    <n v="50"/>
    <n v="2.5"/>
    <n v="1"/>
    <x v="0"/>
    <x v="0"/>
    <s v="Earl Grey"/>
    <x v="2"/>
    <n v="2.5"/>
    <x v="3"/>
    <x v="2"/>
    <x v="3"/>
  </r>
  <r>
    <n v="58299"/>
    <d v="2023-04-05T00:00:00"/>
    <d v="1899-12-30T09:19:30"/>
    <n v="8"/>
    <x v="1"/>
    <n v="71"/>
    <n v="3.75"/>
    <n v="1"/>
    <x v="2"/>
    <x v="8"/>
    <s v="Chocolate Croissant"/>
    <x v="1"/>
    <n v="3.75"/>
    <x v="2"/>
    <x v="2"/>
    <x v="5"/>
  </r>
  <r>
    <n v="58084"/>
    <d v="2023-04-04T00:00:00"/>
    <d v="1899-12-30T17:50:34"/>
    <n v="3"/>
    <x v="0"/>
    <n v="49"/>
    <n v="3"/>
    <n v="2"/>
    <x v="0"/>
    <x v="0"/>
    <s v="English Breakfast"/>
    <x v="0"/>
    <n v="6"/>
    <x v="2"/>
    <x v="6"/>
    <x v="0"/>
  </r>
  <r>
    <n v="125859"/>
    <d v="2023-06-11T00:00:00"/>
    <d v="1899-12-30T08:13:13"/>
    <n v="5"/>
    <x v="2"/>
    <n v="48"/>
    <n v="2.5"/>
    <n v="2"/>
    <x v="0"/>
    <x v="0"/>
    <s v="English Breakfast"/>
    <x v="2"/>
    <n v="5"/>
    <x v="1"/>
    <x v="1"/>
    <x v="3"/>
  </r>
  <r>
    <n v="90378"/>
    <d v="2023-05-10T00:00:00"/>
    <d v="1899-12-30T08:55:43"/>
    <n v="3"/>
    <x v="0"/>
    <n v="46"/>
    <n v="2.5"/>
    <n v="2"/>
    <x v="0"/>
    <x v="3"/>
    <s v="Serenity Green Tea"/>
    <x v="2"/>
    <n v="5"/>
    <x v="0"/>
    <x v="2"/>
    <x v="3"/>
  </r>
  <r>
    <n v="113488"/>
    <d v="2023-05-31T00:00:00"/>
    <d v="1899-12-30T10:14:35"/>
    <n v="8"/>
    <x v="1"/>
    <n v="59"/>
    <n v="4.5"/>
    <n v="2"/>
    <x v="4"/>
    <x v="10"/>
    <s v="Dark chocolate"/>
    <x v="0"/>
    <n v="9"/>
    <x v="0"/>
    <x v="2"/>
    <x v="7"/>
  </r>
  <r>
    <n v="94647"/>
    <d v="2023-05-14T00:00:00"/>
    <d v="1899-12-30T08:49:38"/>
    <n v="8"/>
    <x v="1"/>
    <n v="25"/>
    <n v="2.2000000000000002"/>
    <n v="2"/>
    <x v="1"/>
    <x v="14"/>
    <s v="Brazilian"/>
    <x v="3"/>
    <n v="4.4000000000000004"/>
    <x v="0"/>
    <x v="1"/>
    <x v="3"/>
  </r>
  <r>
    <n v="30067"/>
    <d v="2023-02-22T00:00:00"/>
    <d v="1899-12-30T15:17:04"/>
    <n v="3"/>
    <x v="0"/>
    <n v="24"/>
    <n v="3"/>
    <n v="2"/>
    <x v="1"/>
    <x v="6"/>
    <s v="Our Old Time Diner Blend"/>
    <x v="0"/>
    <n v="6"/>
    <x v="4"/>
    <x v="2"/>
    <x v="1"/>
  </r>
  <r>
    <n v="48288"/>
    <d v="2023-03-21T00:00:00"/>
    <d v="1899-12-30T18:12:34"/>
    <n v="5"/>
    <x v="2"/>
    <n v="47"/>
    <n v="3"/>
    <n v="3"/>
    <x v="0"/>
    <x v="3"/>
    <s v="Serenity Green Tea"/>
    <x v="0"/>
    <n v="9"/>
    <x v="3"/>
    <x v="6"/>
    <x v="4"/>
  </r>
  <r>
    <n v="49548"/>
    <d v="2023-03-23T00:00:00"/>
    <d v="1899-12-30T15:50:56"/>
    <n v="8"/>
    <x v="1"/>
    <n v="47"/>
    <n v="3"/>
    <n v="1"/>
    <x v="0"/>
    <x v="3"/>
    <s v="Serenity Green Tea"/>
    <x v="0"/>
    <n v="3"/>
    <x v="3"/>
    <x v="3"/>
    <x v="1"/>
  </r>
  <r>
    <n v="22946"/>
    <d v="2023-02-10T00:00:00"/>
    <d v="1899-12-30T16:41:07"/>
    <n v="3"/>
    <x v="0"/>
    <n v="37"/>
    <n v="3"/>
    <n v="1"/>
    <x v="1"/>
    <x v="12"/>
    <s v="Espresso shot"/>
    <x v="1"/>
    <n v="3"/>
    <x v="4"/>
    <x v="0"/>
    <x v="13"/>
  </r>
  <r>
    <n v="134936"/>
    <d v="2023-06-18T00:00:00"/>
    <d v="1899-12-30T11:36:13"/>
    <n v="5"/>
    <x v="2"/>
    <n v="29"/>
    <n v="2.5"/>
    <n v="1"/>
    <x v="1"/>
    <x v="1"/>
    <s v="Columbian Medium Roast"/>
    <x v="2"/>
    <n v="2.5"/>
    <x v="1"/>
    <x v="1"/>
    <x v="12"/>
  </r>
  <r>
    <n v="80652"/>
    <d v="2023-05-01T00:00:00"/>
    <d v="1899-12-30T11:26:42"/>
    <n v="5"/>
    <x v="2"/>
    <n v="33"/>
    <n v="3.5"/>
    <n v="1"/>
    <x v="1"/>
    <x v="1"/>
    <s v="Ethiopia"/>
    <x v="0"/>
    <n v="3.5"/>
    <x v="0"/>
    <x v="5"/>
    <x v="12"/>
  </r>
  <r>
    <n v="139531"/>
    <d v="2023-06-22T00:00:00"/>
    <d v="1899-12-30T10:01:32"/>
    <n v="3"/>
    <x v="0"/>
    <n v="75"/>
    <n v="3.5"/>
    <n v="1"/>
    <x v="2"/>
    <x v="8"/>
    <s v="Croissant"/>
    <x v="1"/>
    <n v="3.5"/>
    <x v="1"/>
    <x v="3"/>
    <x v="7"/>
  </r>
  <r>
    <n v="18217"/>
    <d v="2023-02-02T00:00:00"/>
    <d v="1899-12-30T15:06:52"/>
    <n v="5"/>
    <x v="2"/>
    <n v="75"/>
    <n v="3.5"/>
    <n v="1"/>
    <x v="2"/>
    <x v="8"/>
    <s v="Croissant"/>
    <x v="1"/>
    <n v="3.5"/>
    <x v="4"/>
    <x v="3"/>
    <x v="1"/>
  </r>
  <r>
    <n v="45098"/>
    <d v="2023-03-17T00:00:00"/>
    <d v="1899-12-30T09:45:48"/>
    <n v="3"/>
    <x v="0"/>
    <n v="31"/>
    <n v="2.2000000000000002"/>
    <n v="1"/>
    <x v="1"/>
    <x v="1"/>
    <s v="Ethiopia"/>
    <x v="3"/>
    <n v="2.2000000000000002"/>
    <x v="3"/>
    <x v="0"/>
    <x v="5"/>
  </r>
  <r>
    <n v="40262"/>
    <d v="2023-03-10T00:00:00"/>
    <d v="1899-12-30T11:20:17"/>
    <n v="5"/>
    <x v="2"/>
    <n v="84"/>
    <n v="0.8"/>
    <n v="2"/>
    <x v="3"/>
    <x v="4"/>
    <s v="Chocolate syrup"/>
    <x v="1"/>
    <n v="1.6"/>
    <x v="3"/>
    <x v="0"/>
    <x v="12"/>
  </r>
  <r>
    <n v="138603"/>
    <d v="2023-06-21T00:00:00"/>
    <d v="1899-12-30T10:46:50"/>
    <n v="8"/>
    <x v="1"/>
    <n v="25"/>
    <n v="2.2000000000000002"/>
    <n v="2"/>
    <x v="1"/>
    <x v="14"/>
    <s v="Brazilian"/>
    <x v="3"/>
    <n v="4.4000000000000004"/>
    <x v="1"/>
    <x v="2"/>
    <x v="7"/>
  </r>
  <r>
    <n v="74172"/>
    <d v="2023-04-23T00:00:00"/>
    <d v="1899-12-30T11:33:39"/>
    <n v="5"/>
    <x v="2"/>
    <n v="40"/>
    <n v="3.75"/>
    <n v="3"/>
    <x v="1"/>
    <x v="12"/>
    <s v="Cappuccino"/>
    <x v="1"/>
    <n v="11.25"/>
    <x v="2"/>
    <x v="1"/>
    <x v="12"/>
  </r>
  <r>
    <n v="107745"/>
    <d v="2023-05-25T00:00:00"/>
    <d v="1899-12-30T17:48:20"/>
    <n v="8"/>
    <x v="1"/>
    <n v="24"/>
    <n v="3"/>
    <n v="1"/>
    <x v="1"/>
    <x v="6"/>
    <s v="Our Old Time Diner Blend"/>
    <x v="0"/>
    <n v="3"/>
    <x v="0"/>
    <x v="3"/>
    <x v="0"/>
  </r>
  <r>
    <n v="41209"/>
    <d v="2023-03-11T00:00:00"/>
    <d v="1899-12-30T18:28:13"/>
    <n v="5"/>
    <x v="2"/>
    <n v="52"/>
    <n v="2.5"/>
    <n v="1"/>
    <x v="0"/>
    <x v="5"/>
    <s v="Traditional Blend Chai"/>
    <x v="2"/>
    <n v="2.5"/>
    <x v="3"/>
    <x v="4"/>
    <x v="4"/>
  </r>
  <r>
    <n v="44404"/>
    <d v="2023-03-16T00:00:00"/>
    <d v="1899-12-30T10:13:07"/>
    <n v="8"/>
    <x v="1"/>
    <n v="27"/>
    <n v="3.5"/>
    <n v="1"/>
    <x v="1"/>
    <x v="14"/>
    <s v="Brazilian"/>
    <x v="0"/>
    <n v="3.5"/>
    <x v="3"/>
    <x v="3"/>
    <x v="7"/>
  </r>
  <r>
    <n v="92646"/>
    <d v="2023-05-12T00:00:00"/>
    <d v="1899-12-30T09:42:45"/>
    <n v="8"/>
    <x v="1"/>
    <n v="56"/>
    <n v="2.5499999999999998"/>
    <n v="2"/>
    <x v="0"/>
    <x v="5"/>
    <s v="Spicy Eye Opener Chai"/>
    <x v="2"/>
    <n v="5.0999999999999996"/>
    <x v="0"/>
    <x v="0"/>
    <x v="5"/>
  </r>
  <r>
    <n v="7889"/>
    <d v="2023-01-15T00:00:00"/>
    <d v="1899-12-30T07:02:38"/>
    <n v="3"/>
    <x v="0"/>
    <n v="42"/>
    <n v="2.5"/>
    <n v="2"/>
    <x v="0"/>
    <x v="7"/>
    <s v="Lemon Grass"/>
    <x v="2"/>
    <n v="5"/>
    <x v="5"/>
    <x v="1"/>
    <x v="2"/>
  </r>
  <r>
    <n v="36412"/>
    <d v="2023-03-05T00:00:00"/>
    <d v="1899-12-30T07:46:19"/>
    <n v="5"/>
    <x v="2"/>
    <n v="59"/>
    <n v="4.5"/>
    <n v="2"/>
    <x v="4"/>
    <x v="10"/>
    <s v="Dark chocolate"/>
    <x v="0"/>
    <n v="9"/>
    <x v="3"/>
    <x v="1"/>
    <x v="2"/>
  </r>
  <r>
    <n v="138644"/>
    <d v="2023-06-21T00:00:00"/>
    <d v="1899-12-30T10:57:50"/>
    <n v="8"/>
    <x v="1"/>
    <n v="64"/>
    <n v="0.8"/>
    <n v="2"/>
    <x v="3"/>
    <x v="4"/>
    <s v="Hazelnut syrup"/>
    <x v="1"/>
    <n v="1.6"/>
    <x v="1"/>
    <x v="2"/>
    <x v="7"/>
  </r>
  <r>
    <n v="22321"/>
    <d v="2023-02-09T00:00:00"/>
    <d v="1899-12-30T17:20:56"/>
    <n v="5"/>
    <x v="2"/>
    <n v="38"/>
    <n v="3.75"/>
    <n v="2"/>
    <x v="1"/>
    <x v="12"/>
    <s v="Latte"/>
    <x v="1"/>
    <n v="7.5"/>
    <x v="4"/>
    <x v="3"/>
    <x v="0"/>
  </r>
  <r>
    <n v="27949"/>
    <d v="2023-02-19T00:00:00"/>
    <d v="1899-12-30T08:23:01"/>
    <n v="5"/>
    <x v="2"/>
    <n v="33"/>
    <n v="3.5"/>
    <n v="2"/>
    <x v="1"/>
    <x v="1"/>
    <s v="Ethiopia"/>
    <x v="0"/>
    <n v="7"/>
    <x v="4"/>
    <x v="1"/>
    <x v="3"/>
  </r>
  <r>
    <n v="146826"/>
    <d v="2023-06-28T00:00:00"/>
    <d v="1899-12-30T13:35:31"/>
    <n v="3"/>
    <x v="0"/>
    <n v="32"/>
    <n v="3"/>
    <n v="2"/>
    <x v="1"/>
    <x v="1"/>
    <s v="Ethiopia"/>
    <x v="2"/>
    <n v="6"/>
    <x v="1"/>
    <x v="2"/>
    <x v="8"/>
  </r>
  <r>
    <n v="26259"/>
    <d v="2023-02-16T00:00:00"/>
    <d v="1899-12-30T09:33:12"/>
    <n v="8"/>
    <x v="1"/>
    <n v="49"/>
    <n v="3"/>
    <n v="1"/>
    <x v="0"/>
    <x v="0"/>
    <s v="English Breakfast"/>
    <x v="0"/>
    <n v="3"/>
    <x v="4"/>
    <x v="3"/>
    <x v="5"/>
  </r>
  <r>
    <n v="115634"/>
    <d v="2023-06-02T00:00:00"/>
    <d v="1899-12-30T13:30:15"/>
    <n v="3"/>
    <x v="0"/>
    <n v="30"/>
    <n v="3"/>
    <n v="1"/>
    <x v="1"/>
    <x v="1"/>
    <s v="Columbian Medium Roast"/>
    <x v="0"/>
    <n v="3"/>
    <x v="1"/>
    <x v="0"/>
    <x v="8"/>
  </r>
  <r>
    <n v="69384"/>
    <d v="2023-04-17T00:00:00"/>
    <d v="1899-12-30T18:31:12"/>
    <n v="3"/>
    <x v="0"/>
    <n v="23"/>
    <n v="2.5"/>
    <n v="1"/>
    <x v="1"/>
    <x v="6"/>
    <s v="Our Old Time Diner Blend"/>
    <x v="2"/>
    <n v="2.5"/>
    <x v="2"/>
    <x v="5"/>
    <x v="4"/>
  </r>
  <r>
    <n v="7817"/>
    <d v="2023-01-14T00:00:00"/>
    <d v="1899-12-30T18:35:23"/>
    <n v="8"/>
    <x v="1"/>
    <n v="50"/>
    <n v="2.5"/>
    <n v="1"/>
    <x v="0"/>
    <x v="0"/>
    <s v="Earl Grey"/>
    <x v="2"/>
    <n v="2.5"/>
    <x v="5"/>
    <x v="4"/>
    <x v="4"/>
  </r>
  <r>
    <n v="74608"/>
    <d v="2023-04-24T00:00:00"/>
    <d v="1899-12-30T07:06:54"/>
    <n v="5"/>
    <x v="2"/>
    <n v="36"/>
    <n v="3.75"/>
    <n v="1"/>
    <x v="1"/>
    <x v="9"/>
    <s v="Jamaican Coffee River"/>
    <x v="0"/>
    <n v="3.75"/>
    <x v="2"/>
    <x v="5"/>
    <x v="2"/>
  </r>
  <r>
    <n v="61099"/>
    <d v="2023-04-08T00:00:00"/>
    <d v="1899-12-30T11:22:13"/>
    <n v="3"/>
    <x v="0"/>
    <n v="38"/>
    <n v="3.75"/>
    <n v="1"/>
    <x v="1"/>
    <x v="12"/>
    <s v="Latte"/>
    <x v="1"/>
    <n v="3.75"/>
    <x v="2"/>
    <x v="4"/>
    <x v="12"/>
  </r>
  <r>
    <n v="12277"/>
    <d v="2023-01-22T00:00:00"/>
    <d v="1899-12-30T10:52:36"/>
    <n v="5"/>
    <x v="2"/>
    <n v="60"/>
    <n v="3.75"/>
    <n v="1"/>
    <x v="4"/>
    <x v="10"/>
    <s v="Sustainably Grown Organic"/>
    <x v="2"/>
    <n v="3.75"/>
    <x v="5"/>
    <x v="1"/>
    <x v="7"/>
  </r>
  <r>
    <n v="148814"/>
    <d v="2023-06-30T00:00:00"/>
    <d v="1899-12-30T09:51:03"/>
    <n v="8"/>
    <x v="1"/>
    <n v="65"/>
    <n v="0.8"/>
    <n v="1"/>
    <x v="3"/>
    <x v="15"/>
    <s v="Sugar Free Vanilla syrup"/>
    <x v="1"/>
    <n v="0.8"/>
    <x v="1"/>
    <x v="0"/>
    <x v="5"/>
  </r>
  <r>
    <n v="8800"/>
    <d v="2023-01-16T00:00:00"/>
    <d v="1899-12-30T09:47:43"/>
    <n v="3"/>
    <x v="0"/>
    <n v="22"/>
    <n v="2"/>
    <n v="1"/>
    <x v="1"/>
    <x v="6"/>
    <s v="Our Old Time Diner Blend"/>
    <x v="3"/>
    <n v="2"/>
    <x v="5"/>
    <x v="5"/>
    <x v="5"/>
  </r>
  <r>
    <n v="6607"/>
    <d v="2023-01-12T00:00:00"/>
    <d v="1899-12-30T17:48:35"/>
    <n v="3"/>
    <x v="0"/>
    <n v="42"/>
    <n v="2.5"/>
    <n v="2"/>
    <x v="0"/>
    <x v="7"/>
    <s v="Lemon Grass"/>
    <x v="2"/>
    <n v="5"/>
    <x v="5"/>
    <x v="3"/>
    <x v="0"/>
  </r>
  <r>
    <n v="61712"/>
    <d v="2023-04-09T00:00:00"/>
    <d v="1899-12-30T08:19:31"/>
    <n v="5"/>
    <x v="2"/>
    <n v="44"/>
    <n v="2.5"/>
    <n v="2"/>
    <x v="0"/>
    <x v="7"/>
    <s v="Peppermint"/>
    <x v="2"/>
    <n v="5"/>
    <x v="2"/>
    <x v="1"/>
    <x v="3"/>
  </r>
  <r>
    <n v="95587"/>
    <d v="2023-05-15T00:00:00"/>
    <d v="1899-12-30T07:21:31"/>
    <n v="3"/>
    <x v="0"/>
    <n v="50"/>
    <n v="2.5"/>
    <n v="2"/>
    <x v="0"/>
    <x v="0"/>
    <s v="Earl Grey"/>
    <x v="2"/>
    <n v="5"/>
    <x v="0"/>
    <x v="5"/>
    <x v="2"/>
  </r>
  <r>
    <n v="6498"/>
    <d v="2023-01-12T00:00:00"/>
    <d v="1899-12-30T13:59:41"/>
    <n v="5"/>
    <x v="2"/>
    <n v="46"/>
    <n v="2.5"/>
    <n v="2"/>
    <x v="0"/>
    <x v="3"/>
    <s v="Serenity Green Tea"/>
    <x v="2"/>
    <n v="5"/>
    <x v="5"/>
    <x v="3"/>
    <x v="8"/>
  </r>
  <r>
    <n v="44793"/>
    <d v="2023-03-16T00:00:00"/>
    <d v="1899-12-30T19:33:40"/>
    <n v="3"/>
    <x v="0"/>
    <n v="27"/>
    <n v="3.5"/>
    <n v="2"/>
    <x v="1"/>
    <x v="14"/>
    <s v="Brazilian"/>
    <x v="0"/>
    <n v="7"/>
    <x v="3"/>
    <x v="3"/>
    <x v="9"/>
  </r>
  <r>
    <n v="80918"/>
    <d v="2023-05-01T00:00:00"/>
    <d v="1899-12-30T13:58:40"/>
    <n v="3"/>
    <x v="0"/>
    <n v="41"/>
    <n v="4.25"/>
    <n v="2"/>
    <x v="1"/>
    <x v="12"/>
    <s v="Cappuccino"/>
    <x v="0"/>
    <n v="8.5"/>
    <x v="0"/>
    <x v="5"/>
    <x v="8"/>
  </r>
  <r>
    <n v="46601"/>
    <d v="2023-03-19T00:00:00"/>
    <d v="1899-12-30T10:25:28"/>
    <n v="8"/>
    <x v="1"/>
    <n v="24"/>
    <n v="3"/>
    <n v="1"/>
    <x v="1"/>
    <x v="6"/>
    <s v="Our Old Time Diner Blend"/>
    <x v="0"/>
    <n v="3"/>
    <x v="3"/>
    <x v="1"/>
    <x v="7"/>
  </r>
  <r>
    <n v="143102"/>
    <d v="2023-06-25T00:00:00"/>
    <d v="1899-12-30T10:03:52"/>
    <n v="5"/>
    <x v="2"/>
    <n v="46"/>
    <n v="2.5"/>
    <n v="1"/>
    <x v="0"/>
    <x v="3"/>
    <s v="Serenity Green Tea"/>
    <x v="2"/>
    <n v="2.5"/>
    <x v="1"/>
    <x v="1"/>
    <x v="7"/>
  </r>
  <r>
    <n v="54237"/>
    <d v="2023-03-30T00:00:00"/>
    <d v="1899-12-30T14:26:03"/>
    <n v="5"/>
    <x v="2"/>
    <n v="46"/>
    <n v="2.5"/>
    <n v="1"/>
    <x v="0"/>
    <x v="3"/>
    <s v="Serenity Green Tea"/>
    <x v="2"/>
    <n v="2.5"/>
    <x v="3"/>
    <x v="3"/>
    <x v="6"/>
  </r>
  <r>
    <n v="76131"/>
    <d v="2023-04-25T00:00:00"/>
    <d v="1899-12-30T16:00:26"/>
    <n v="3"/>
    <x v="0"/>
    <n v="70"/>
    <n v="3.25"/>
    <n v="1"/>
    <x v="2"/>
    <x v="2"/>
    <s v="Cranberry Scone"/>
    <x v="1"/>
    <n v="3.25"/>
    <x v="2"/>
    <x v="6"/>
    <x v="13"/>
  </r>
  <r>
    <n v="85563"/>
    <d v="2023-05-05T00:00:00"/>
    <d v="1899-12-30T18:27:38"/>
    <n v="3"/>
    <x v="0"/>
    <n v="41"/>
    <n v="4.25"/>
    <n v="1"/>
    <x v="1"/>
    <x v="12"/>
    <s v="Cappuccino"/>
    <x v="0"/>
    <n v="4.25"/>
    <x v="0"/>
    <x v="0"/>
    <x v="4"/>
  </r>
  <r>
    <n v="85339"/>
    <d v="2023-05-05T00:00:00"/>
    <d v="1899-12-30T16:13:09"/>
    <n v="8"/>
    <x v="1"/>
    <n v="33"/>
    <n v="3.5"/>
    <n v="2"/>
    <x v="1"/>
    <x v="1"/>
    <s v="Ethiopia"/>
    <x v="0"/>
    <n v="7"/>
    <x v="0"/>
    <x v="0"/>
    <x v="13"/>
  </r>
  <r>
    <n v="37124"/>
    <d v="2023-03-06T00:00:00"/>
    <d v="1899-12-30T08:54:48"/>
    <n v="8"/>
    <x v="1"/>
    <n v="30"/>
    <n v="3"/>
    <n v="2"/>
    <x v="1"/>
    <x v="1"/>
    <s v="Columbian Medium Roast"/>
    <x v="0"/>
    <n v="6"/>
    <x v="3"/>
    <x v="5"/>
    <x v="3"/>
  </r>
  <r>
    <n v="133085"/>
    <d v="2023-06-17T00:00:00"/>
    <d v="1899-12-30T06:46:54"/>
    <n v="8"/>
    <x v="1"/>
    <n v="24"/>
    <n v="3"/>
    <n v="2"/>
    <x v="1"/>
    <x v="6"/>
    <s v="Our Old Time Diner Blend"/>
    <x v="0"/>
    <n v="6"/>
    <x v="1"/>
    <x v="4"/>
    <x v="11"/>
  </r>
  <r>
    <n v="131819"/>
    <d v="2023-06-16T00:00:00"/>
    <d v="1899-12-30T07:25:20"/>
    <n v="3"/>
    <x v="0"/>
    <n v="77"/>
    <n v="3"/>
    <n v="1"/>
    <x v="2"/>
    <x v="2"/>
    <s v="Oatmeal Scone"/>
    <x v="1"/>
    <n v="3"/>
    <x v="1"/>
    <x v="0"/>
    <x v="2"/>
  </r>
  <r>
    <n v="27220"/>
    <d v="2023-02-18T00:00:00"/>
    <d v="1899-12-30T07:19:54"/>
    <n v="8"/>
    <x v="1"/>
    <n v="23"/>
    <n v="2.5"/>
    <n v="1"/>
    <x v="1"/>
    <x v="6"/>
    <s v="Our Old Time Diner Blend"/>
    <x v="2"/>
    <n v="2.5"/>
    <x v="4"/>
    <x v="4"/>
    <x v="2"/>
  </r>
  <r>
    <n v="80153"/>
    <d v="2023-04-30T00:00:00"/>
    <d v="1899-12-30T12:57:56"/>
    <n v="8"/>
    <x v="1"/>
    <n v="46"/>
    <n v="2.5"/>
    <n v="1"/>
    <x v="0"/>
    <x v="3"/>
    <s v="Serenity Green Tea"/>
    <x v="2"/>
    <n v="2.5"/>
    <x v="2"/>
    <x v="1"/>
    <x v="10"/>
  </r>
  <r>
    <n v="90401"/>
    <d v="2023-05-10T00:00:00"/>
    <d v="1899-12-30T09:04:03"/>
    <n v="3"/>
    <x v="0"/>
    <n v="54"/>
    <n v="2.5"/>
    <n v="1"/>
    <x v="0"/>
    <x v="5"/>
    <s v="Morning Sunrise Chai"/>
    <x v="2"/>
    <n v="2.5"/>
    <x v="0"/>
    <x v="2"/>
    <x v="5"/>
  </r>
  <r>
    <n v="106532"/>
    <d v="2023-05-24T00:00:00"/>
    <d v="1899-12-30T15:27:23"/>
    <n v="3"/>
    <x v="0"/>
    <n v="73"/>
    <n v="3.75"/>
    <n v="1"/>
    <x v="2"/>
    <x v="8"/>
    <s v="Almond Croissant"/>
    <x v="1"/>
    <n v="3.75"/>
    <x v="0"/>
    <x v="2"/>
    <x v="1"/>
  </r>
  <r>
    <n v="145282"/>
    <d v="2023-06-27T00:00:00"/>
    <d v="1899-12-30T09:06:24"/>
    <n v="8"/>
    <x v="1"/>
    <n v="71"/>
    <n v="3.75"/>
    <n v="1"/>
    <x v="2"/>
    <x v="8"/>
    <s v="Chocolate Croissant"/>
    <x v="1"/>
    <n v="3.75"/>
    <x v="1"/>
    <x v="6"/>
    <x v="5"/>
  </r>
  <r>
    <n v="121854"/>
    <d v="2023-06-07T00:00:00"/>
    <d v="1899-12-30T19:23:06"/>
    <n v="8"/>
    <x v="1"/>
    <n v="34"/>
    <n v="2.4500000000000002"/>
    <n v="2"/>
    <x v="1"/>
    <x v="9"/>
    <s v="Jamaican Coffee River"/>
    <x v="3"/>
    <n v="4.9000000000000004"/>
    <x v="1"/>
    <x v="2"/>
    <x v="9"/>
  </r>
  <r>
    <n v="32217"/>
    <d v="2023-02-26T00:00:00"/>
    <d v="1899-12-30T10:42:54"/>
    <n v="5"/>
    <x v="2"/>
    <n v="31"/>
    <n v="2.2000000000000002"/>
    <n v="3"/>
    <x v="1"/>
    <x v="1"/>
    <s v="Ethiopia"/>
    <x v="3"/>
    <n v="6.6"/>
    <x v="4"/>
    <x v="1"/>
    <x v="7"/>
  </r>
  <r>
    <n v="35072"/>
    <d v="2023-03-03T00:00:00"/>
    <d v="1899-12-30T07:17:23"/>
    <n v="5"/>
    <x v="2"/>
    <n v="45"/>
    <n v="3"/>
    <n v="1"/>
    <x v="0"/>
    <x v="7"/>
    <s v="Peppermint"/>
    <x v="0"/>
    <n v="3"/>
    <x v="3"/>
    <x v="0"/>
    <x v="2"/>
  </r>
  <r>
    <n v="38314"/>
    <d v="2023-03-07T00:00:00"/>
    <d v="1899-12-30T19:25:24"/>
    <n v="3"/>
    <x v="0"/>
    <n v="50"/>
    <n v="2.5"/>
    <n v="1"/>
    <x v="0"/>
    <x v="0"/>
    <s v="Earl Grey"/>
    <x v="2"/>
    <n v="2.5"/>
    <x v="3"/>
    <x v="6"/>
    <x v="9"/>
  </r>
  <r>
    <n v="76863"/>
    <d v="2023-04-26T00:00:00"/>
    <d v="1899-12-30T13:05:47"/>
    <n v="5"/>
    <x v="2"/>
    <n v="71"/>
    <n v="3.75"/>
    <n v="1"/>
    <x v="2"/>
    <x v="8"/>
    <s v="Chocolate Croissant"/>
    <x v="1"/>
    <n v="3.75"/>
    <x v="2"/>
    <x v="2"/>
    <x v="8"/>
  </r>
  <r>
    <n v="64771"/>
    <d v="2023-04-12T00:00:00"/>
    <d v="1899-12-30T13:34:48"/>
    <n v="8"/>
    <x v="1"/>
    <n v="74"/>
    <n v="3.5"/>
    <n v="1"/>
    <x v="2"/>
    <x v="16"/>
    <s v="Ginger Biscotti"/>
    <x v="1"/>
    <n v="3.5"/>
    <x v="2"/>
    <x v="2"/>
    <x v="8"/>
  </r>
  <r>
    <n v="33596"/>
    <d v="2023-02-28T00:00:00"/>
    <d v="1899-12-30T16:38:55"/>
    <n v="8"/>
    <x v="1"/>
    <n v="76"/>
    <n v="3.5"/>
    <n v="1"/>
    <x v="2"/>
    <x v="16"/>
    <s v="Chocolate Chip Biscotti"/>
    <x v="1"/>
    <n v="3.5"/>
    <x v="4"/>
    <x v="6"/>
    <x v="13"/>
  </r>
  <r>
    <n v="7192"/>
    <d v="2023-01-13T00:00:00"/>
    <d v="1899-12-30T16:35:05"/>
    <n v="8"/>
    <x v="1"/>
    <n v="3"/>
    <n v="14.75"/>
    <n v="1"/>
    <x v="5"/>
    <x v="21"/>
    <s v="Espresso Roast"/>
    <x v="1"/>
    <n v="14.75"/>
    <x v="5"/>
    <x v="0"/>
    <x v="13"/>
  </r>
  <r>
    <n v="119990"/>
    <d v="2023-06-06T00:00:00"/>
    <d v="1899-12-30T11:50:17"/>
    <n v="3"/>
    <x v="0"/>
    <n v="55"/>
    <n v="4"/>
    <n v="1"/>
    <x v="0"/>
    <x v="5"/>
    <s v="Morning Sunrise Chai"/>
    <x v="0"/>
    <n v="4"/>
    <x v="1"/>
    <x v="6"/>
    <x v="12"/>
  </r>
  <r>
    <n v="112107"/>
    <d v="2023-05-30T00:00:00"/>
    <d v="1899-12-30T07:28:25"/>
    <n v="3"/>
    <x v="0"/>
    <n v="31"/>
    <n v="2.2000000000000002"/>
    <n v="1"/>
    <x v="1"/>
    <x v="1"/>
    <s v="Ethiopia"/>
    <x v="3"/>
    <n v="2.2000000000000002"/>
    <x v="0"/>
    <x v="6"/>
    <x v="2"/>
  </r>
  <r>
    <n v="57061"/>
    <d v="2023-04-03T00:00:00"/>
    <d v="1899-12-30T14:08:43"/>
    <n v="5"/>
    <x v="2"/>
    <n v="53"/>
    <n v="3"/>
    <n v="2"/>
    <x v="0"/>
    <x v="5"/>
    <s v="Traditional Blend Chai"/>
    <x v="0"/>
    <n v="6"/>
    <x v="2"/>
    <x v="5"/>
    <x v="6"/>
  </r>
  <r>
    <n v="103199"/>
    <d v="2023-05-21T00:00:00"/>
    <d v="1899-12-30T13:51:52"/>
    <n v="3"/>
    <x v="0"/>
    <n v="30"/>
    <n v="3"/>
    <n v="2"/>
    <x v="1"/>
    <x v="1"/>
    <s v="Columbian Medium Roast"/>
    <x v="0"/>
    <n v="6"/>
    <x v="0"/>
    <x v="1"/>
    <x v="8"/>
  </r>
  <r>
    <n v="59173"/>
    <d v="2023-04-06T00:00:00"/>
    <d v="1899-12-30T11:01:20"/>
    <n v="8"/>
    <x v="1"/>
    <n v="45"/>
    <n v="3"/>
    <n v="1"/>
    <x v="0"/>
    <x v="7"/>
    <s v="Peppermint"/>
    <x v="0"/>
    <n v="3"/>
    <x v="2"/>
    <x v="3"/>
    <x v="12"/>
  </r>
  <r>
    <n v="32623"/>
    <d v="2023-02-27T00:00:00"/>
    <d v="1899-12-30T08:09:35"/>
    <n v="8"/>
    <x v="1"/>
    <n v="26"/>
    <n v="3"/>
    <n v="1"/>
    <x v="1"/>
    <x v="14"/>
    <s v="Brazilian"/>
    <x v="2"/>
    <n v="3"/>
    <x v="4"/>
    <x v="5"/>
    <x v="3"/>
  </r>
  <r>
    <n v="104689"/>
    <d v="2023-05-23T00:00:00"/>
    <d v="1899-12-30T07:01:05"/>
    <n v="8"/>
    <x v="1"/>
    <n v="79"/>
    <n v="3.75"/>
    <n v="1"/>
    <x v="2"/>
    <x v="2"/>
    <s v="Jumbo Savory Scone"/>
    <x v="1"/>
    <n v="3.75"/>
    <x v="0"/>
    <x v="6"/>
    <x v="2"/>
  </r>
  <r>
    <n v="16315"/>
    <d v="2023-01-29T00:00:00"/>
    <d v="1899-12-30T16:51:31"/>
    <n v="3"/>
    <x v="0"/>
    <n v="79"/>
    <n v="3.75"/>
    <n v="1"/>
    <x v="2"/>
    <x v="2"/>
    <s v="Jumbo Savory Scone"/>
    <x v="1"/>
    <n v="3.75"/>
    <x v="5"/>
    <x v="1"/>
    <x v="13"/>
  </r>
  <r>
    <n v="128626"/>
    <d v="2023-06-13T00:00:00"/>
    <d v="1899-12-30T10:28:17"/>
    <n v="8"/>
    <x v="1"/>
    <n v="76"/>
    <n v="3.5"/>
    <n v="1"/>
    <x v="2"/>
    <x v="16"/>
    <s v="Chocolate Chip Biscotti"/>
    <x v="1"/>
    <n v="3.5"/>
    <x v="1"/>
    <x v="6"/>
    <x v="7"/>
  </r>
  <r>
    <n v="104117"/>
    <d v="2023-05-22T00:00:00"/>
    <d v="1899-12-30T11:59:06"/>
    <n v="5"/>
    <x v="2"/>
    <n v="56"/>
    <n v="2.5499999999999998"/>
    <n v="1"/>
    <x v="0"/>
    <x v="5"/>
    <s v="Spicy Eye Opener Chai"/>
    <x v="2"/>
    <n v="2.5499999999999998"/>
    <x v="0"/>
    <x v="5"/>
    <x v="12"/>
  </r>
  <r>
    <n v="136852"/>
    <d v="2023-06-20T00:00:00"/>
    <d v="1899-12-30T07:57:35"/>
    <n v="3"/>
    <x v="0"/>
    <n v="28"/>
    <n v="2"/>
    <n v="1"/>
    <x v="1"/>
    <x v="1"/>
    <s v="Columbian Medium Roast"/>
    <x v="3"/>
    <n v="2"/>
    <x v="1"/>
    <x v="6"/>
    <x v="2"/>
  </r>
  <r>
    <n v="112264"/>
    <d v="2023-05-30T00:00:00"/>
    <d v="1899-12-30T08:44:12"/>
    <n v="3"/>
    <x v="0"/>
    <n v="55"/>
    <n v="4"/>
    <n v="2"/>
    <x v="0"/>
    <x v="5"/>
    <s v="Morning Sunrise Chai"/>
    <x v="0"/>
    <n v="8"/>
    <x v="0"/>
    <x v="6"/>
    <x v="3"/>
  </r>
  <r>
    <n v="116322"/>
    <d v="2023-06-03T00:00:00"/>
    <d v="1899-12-30T07:07:48"/>
    <n v="5"/>
    <x v="2"/>
    <n v="51"/>
    <n v="3"/>
    <n v="2"/>
    <x v="0"/>
    <x v="0"/>
    <s v="Earl Grey"/>
    <x v="0"/>
    <n v="6"/>
    <x v="1"/>
    <x v="4"/>
    <x v="2"/>
  </r>
  <r>
    <n v="49550"/>
    <d v="2023-03-23T00:00:00"/>
    <d v="1899-12-30T15:52:28"/>
    <n v="5"/>
    <x v="2"/>
    <n v="63"/>
    <n v="0.8"/>
    <n v="2"/>
    <x v="3"/>
    <x v="4"/>
    <s v="Carmel syrup"/>
    <x v="1"/>
    <n v="1.6"/>
    <x v="3"/>
    <x v="3"/>
    <x v="1"/>
  </r>
  <r>
    <n v="20242"/>
    <d v="2023-02-06T00:00:00"/>
    <d v="1899-12-30T10:44:01"/>
    <n v="5"/>
    <x v="2"/>
    <n v="27"/>
    <n v="3.5"/>
    <n v="2"/>
    <x v="1"/>
    <x v="14"/>
    <s v="Brazilian"/>
    <x v="0"/>
    <n v="7"/>
    <x v="4"/>
    <x v="5"/>
    <x v="7"/>
  </r>
  <r>
    <n v="124784"/>
    <d v="2023-06-10T00:00:00"/>
    <d v="1899-12-30T08:58:09"/>
    <n v="3"/>
    <x v="0"/>
    <n v="41"/>
    <n v="4.25"/>
    <n v="2"/>
    <x v="1"/>
    <x v="12"/>
    <s v="Cappuccino"/>
    <x v="0"/>
    <n v="8.5"/>
    <x v="1"/>
    <x v="4"/>
    <x v="3"/>
  </r>
  <r>
    <n v="70301"/>
    <d v="2023-04-18T00:00:00"/>
    <d v="1899-12-30T19:32:30"/>
    <n v="8"/>
    <x v="1"/>
    <n v="45"/>
    <n v="3"/>
    <n v="1"/>
    <x v="0"/>
    <x v="7"/>
    <s v="Peppermint"/>
    <x v="0"/>
    <n v="3"/>
    <x v="2"/>
    <x v="6"/>
    <x v="9"/>
  </r>
  <r>
    <n v="44337"/>
    <d v="2023-03-16T00:00:00"/>
    <d v="1899-12-30T09:22:51"/>
    <n v="5"/>
    <x v="2"/>
    <n v="51"/>
    <n v="3"/>
    <n v="1"/>
    <x v="0"/>
    <x v="0"/>
    <s v="Earl Grey"/>
    <x v="0"/>
    <n v="3"/>
    <x v="3"/>
    <x v="3"/>
    <x v="5"/>
  </r>
  <r>
    <n v="20860"/>
    <d v="2023-02-07T00:00:00"/>
    <d v="1899-12-30T09:38:56"/>
    <n v="8"/>
    <x v="1"/>
    <n v="71"/>
    <n v="3.75"/>
    <n v="1"/>
    <x v="2"/>
    <x v="8"/>
    <s v="Chocolate Croissant"/>
    <x v="1"/>
    <n v="3.75"/>
    <x v="4"/>
    <x v="6"/>
    <x v="5"/>
  </r>
  <r>
    <n v="17076"/>
    <d v="2023-01-31T00:00:00"/>
    <d v="1899-12-30T09:48:19"/>
    <n v="3"/>
    <x v="0"/>
    <n v="33"/>
    <n v="3.5"/>
    <n v="1"/>
    <x v="1"/>
    <x v="1"/>
    <s v="Ethiopia"/>
    <x v="0"/>
    <n v="3.5"/>
    <x v="5"/>
    <x v="6"/>
    <x v="5"/>
  </r>
  <r>
    <n v="49385"/>
    <d v="2023-03-23T00:00:00"/>
    <d v="1899-12-30T11:49:52"/>
    <n v="3"/>
    <x v="0"/>
    <n v="43"/>
    <n v="3"/>
    <n v="2"/>
    <x v="0"/>
    <x v="7"/>
    <s v="Lemon Grass"/>
    <x v="0"/>
    <n v="6"/>
    <x v="3"/>
    <x v="3"/>
    <x v="12"/>
  </r>
  <r>
    <n v="51239"/>
    <d v="2023-03-26T00:00:00"/>
    <d v="1899-12-30T08:07:07"/>
    <n v="3"/>
    <x v="0"/>
    <n v="39"/>
    <n v="4.25"/>
    <n v="2"/>
    <x v="1"/>
    <x v="12"/>
    <s v="Latte"/>
    <x v="2"/>
    <n v="8.5"/>
    <x v="3"/>
    <x v="1"/>
    <x v="3"/>
  </r>
  <r>
    <n v="140247"/>
    <d v="2023-06-22T00:00:00"/>
    <d v="1899-12-30T19:56:11"/>
    <n v="3"/>
    <x v="0"/>
    <n v="37"/>
    <n v="3"/>
    <n v="2"/>
    <x v="1"/>
    <x v="12"/>
    <s v="Espresso shot"/>
    <x v="1"/>
    <n v="6"/>
    <x v="1"/>
    <x v="3"/>
    <x v="9"/>
  </r>
  <r>
    <n v="104018"/>
    <d v="2023-05-22T00:00:00"/>
    <d v="1899-12-30T10:54:24"/>
    <n v="5"/>
    <x v="2"/>
    <n v="30"/>
    <n v="3"/>
    <n v="3"/>
    <x v="1"/>
    <x v="1"/>
    <s v="Columbian Medium Roast"/>
    <x v="0"/>
    <n v="9"/>
    <x v="0"/>
    <x v="5"/>
    <x v="7"/>
  </r>
  <r>
    <n v="66556"/>
    <d v="2023-04-14T00:00:00"/>
    <d v="1899-12-30T15:03:28"/>
    <n v="5"/>
    <x v="2"/>
    <n v="45"/>
    <n v="3"/>
    <n v="1"/>
    <x v="0"/>
    <x v="7"/>
    <s v="Peppermint"/>
    <x v="0"/>
    <n v="3"/>
    <x v="2"/>
    <x v="0"/>
    <x v="1"/>
  </r>
  <r>
    <n v="78105"/>
    <d v="2023-04-27T00:00:00"/>
    <d v="1899-12-30T18:38:45"/>
    <n v="3"/>
    <x v="0"/>
    <n v="46"/>
    <n v="2.5"/>
    <n v="1"/>
    <x v="0"/>
    <x v="3"/>
    <s v="Serenity Green Tea"/>
    <x v="2"/>
    <n v="2.5"/>
    <x v="2"/>
    <x v="3"/>
    <x v="4"/>
  </r>
  <r>
    <n v="138919"/>
    <d v="2023-06-21T00:00:00"/>
    <d v="1899-12-30T15:57:01"/>
    <n v="3"/>
    <x v="0"/>
    <n v="73"/>
    <n v="3.75"/>
    <n v="1"/>
    <x v="2"/>
    <x v="8"/>
    <s v="Almond Croissant"/>
    <x v="1"/>
    <n v="3.75"/>
    <x v="1"/>
    <x v="2"/>
    <x v="1"/>
  </r>
  <r>
    <n v="30860"/>
    <d v="2023-02-24T00:00:00"/>
    <d v="1899-12-30T07:42:51"/>
    <n v="8"/>
    <x v="1"/>
    <n v="71"/>
    <n v="3.75"/>
    <n v="1"/>
    <x v="2"/>
    <x v="8"/>
    <s v="Chocolate Croissant"/>
    <x v="1"/>
    <n v="3.75"/>
    <x v="4"/>
    <x v="0"/>
    <x v="2"/>
  </r>
  <r>
    <n v="144653"/>
    <d v="2023-06-26T00:00:00"/>
    <d v="1899-12-30T14:26:14"/>
    <n v="8"/>
    <x v="1"/>
    <n v="71"/>
    <n v="3.75"/>
    <n v="1"/>
    <x v="2"/>
    <x v="8"/>
    <s v="Chocolate Croissant"/>
    <x v="1"/>
    <n v="3.75"/>
    <x v="1"/>
    <x v="5"/>
    <x v="6"/>
  </r>
  <r>
    <n v="60723"/>
    <d v="2023-04-08T00:00:00"/>
    <d v="1899-12-30T07:55:13"/>
    <n v="5"/>
    <x v="2"/>
    <n v="38"/>
    <n v="3.75"/>
    <n v="1"/>
    <x v="1"/>
    <x v="12"/>
    <s v="Latte"/>
    <x v="1"/>
    <n v="3.75"/>
    <x v="2"/>
    <x v="4"/>
    <x v="2"/>
  </r>
  <r>
    <n v="2182"/>
    <d v="2023-01-04T00:00:00"/>
    <d v="1899-12-30T19:41:01"/>
    <n v="8"/>
    <x v="1"/>
    <n v="60"/>
    <n v="3.75"/>
    <n v="1"/>
    <x v="4"/>
    <x v="10"/>
    <s v="Sustainably Grown Organic"/>
    <x v="2"/>
    <n v="3.75"/>
    <x v="5"/>
    <x v="2"/>
    <x v="9"/>
  </r>
  <r>
    <n v="71766"/>
    <d v="2023-04-20T00:00:00"/>
    <d v="1899-12-30T11:12:32"/>
    <n v="5"/>
    <x v="2"/>
    <n v="7"/>
    <n v="19.75"/>
    <n v="1"/>
    <x v="5"/>
    <x v="19"/>
    <s v="Jamacian Coffee River"/>
    <x v="1"/>
    <n v="19.75"/>
    <x v="2"/>
    <x v="3"/>
    <x v="12"/>
  </r>
  <r>
    <n v="103987"/>
    <d v="2023-05-22T00:00:00"/>
    <d v="1899-12-30T10:42:05"/>
    <n v="5"/>
    <x v="2"/>
    <n v="22"/>
    <n v="2"/>
    <n v="1"/>
    <x v="1"/>
    <x v="6"/>
    <s v="Our Old Time Diner Blend"/>
    <x v="3"/>
    <n v="2"/>
    <x v="0"/>
    <x v="5"/>
    <x v="7"/>
  </r>
  <r>
    <n v="58139"/>
    <d v="2023-04-04T00:00:00"/>
    <d v="1899-12-30T18:33:47"/>
    <n v="8"/>
    <x v="1"/>
    <n v="59"/>
    <n v="4.5"/>
    <n v="2"/>
    <x v="4"/>
    <x v="10"/>
    <s v="Dark chocolate"/>
    <x v="0"/>
    <n v="9"/>
    <x v="2"/>
    <x v="6"/>
    <x v="4"/>
  </r>
  <r>
    <n v="5398"/>
    <d v="2023-01-10T00:00:00"/>
    <d v="1899-12-30T13:15:51"/>
    <n v="3"/>
    <x v="0"/>
    <n v="59"/>
    <n v="4.5"/>
    <n v="2"/>
    <x v="4"/>
    <x v="10"/>
    <s v="Dark chocolate"/>
    <x v="0"/>
    <n v="9"/>
    <x v="5"/>
    <x v="6"/>
    <x v="8"/>
  </r>
  <r>
    <n v="83766"/>
    <d v="2023-05-04T00:00:00"/>
    <d v="1899-12-30T11:10:10"/>
    <n v="5"/>
    <x v="2"/>
    <n v="25"/>
    <n v="2.2000000000000002"/>
    <n v="2"/>
    <x v="1"/>
    <x v="14"/>
    <s v="Brazilian"/>
    <x v="3"/>
    <n v="4.4000000000000004"/>
    <x v="0"/>
    <x v="3"/>
    <x v="12"/>
  </r>
  <r>
    <n v="132095"/>
    <d v="2023-06-16T00:00:00"/>
    <d v="1899-12-30T08:57:02"/>
    <n v="3"/>
    <x v="0"/>
    <n v="22"/>
    <n v="2"/>
    <n v="2"/>
    <x v="1"/>
    <x v="6"/>
    <s v="Our Old Time Diner Blend"/>
    <x v="3"/>
    <n v="4"/>
    <x v="1"/>
    <x v="0"/>
    <x v="3"/>
  </r>
  <r>
    <n v="85707"/>
    <d v="2023-05-06T00:00:00"/>
    <d v="1899-12-30T08:02:54"/>
    <n v="5"/>
    <x v="2"/>
    <n v="37"/>
    <n v="3"/>
    <n v="2"/>
    <x v="1"/>
    <x v="12"/>
    <s v="Espresso shot"/>
    <x v="1"/>
    <n v="6"/>
    <x v="0"/>
    <x v="4"/>
    <x v="3"/>
  </r>
  <r>
    <n v="145396"/>
    <d v="2023-06-27T00:00:00"/>
    <d v="1899-12-30T09:44:36"/>
    <n v="5"/>
    <x v="2"/>
    <n v="29"/>
    <n v="2.5"/>
    <n v="3"/>
    <x v="1"/>
    <x v="1"/>
    <s v="Columbian Medium Roast"/>
    <x v="2"/>
    <n v="7.5"/>
    <x v="1"/>
    <x v="6"/>
    <x v="5"/>
  </r>
  <r>
    <n v="61028"/>
    <d v="2023-04-08T00:00:00"/>
    <d v="1899-12-30T10:43:26"/>
    <n v="8"/>
    <x v="1"/>
    <n v="49"/>
    <n v="3"/>
    <n v="1"/>
    <x v="0"/>
    <x v="0"/>
    <s v="English Breakfast"/>
    <x v="0"/>
    <n v="3"/>
    <x v="2"/>
    <x v="4"/>
    <x v="7"/>
  </r>
  <r>
    <n v="67923"/>
    <d v="2023-04-16T00:00:00"/>
    <d v="1899-12-30T08:43:49"/>
    <n v="3"/>
    <x v="0"/>
    <n v="23"/>
    <n v="2.5"/>
    <n v="1"/>
    <x v="1"/>
    <x v="6"/>
    <s v="Our Old Time Diner Blend"/>
    <x v="2"/>
    <n v="2.5"/>
    <x v="2"/>
    <x v="1"/>
    <x v="3"/>
  </r>
  <r>
    <n v="148199"/>
    <d v="2023-06-29T00:00:00"/>
    <d v="1899-12-30T17:37:24"/>
    <n v="8"/>
    <x v="1"/>
    <n v="27"/>
    <n v="3.5"/>
    <n v="1"/>
    <x v="1"/>
    <x v="14"/>
    <s v="Brazilian"/>
    <x v="0"/>
    <n v="3.5"/>
    <x v="1"/>
    <x v="3"/>
    <x v="0"/>
  </r>
  <r>
    <n v="10106"/>
    <d v="2023-01-18T00:00:00"/>
    <d v="1899-12-30T13:13:12"/>
    <n v="8"/>
    <x v="1"/>
    <n v="39"/>
    <n v="4.25"/>
    <n v="1"/>
    <x v="1"/>
    <x v="12"/>
    <s v="Latte"/>
    <x v="2"/>
    <n v="4.25"/>
    <x v="5"/>
    <x v="2"/>
    <x v="8"/>
  </r>
  <r>
    <n v="24852"/>
    <d v="2023-02-14T00:00:00"/>
    <d v="1899-12-30T08:23:51"/>
    <n v="3"/>
    <x v="0"/>
    <n v="55"/>
    <n v="4"/>
    <n v="2"/>
    <x v="0"/>
    <x v="5"/>
    <s v="Morning Sunrise Chai"/>
    <x v="0"/>
    <n v="8"/>
    <x v="4"/>
    <x v="6"/>
    <x v="3"/>
  </r>
  <r>
    <n v="56041"/>
    <d v="2023-04-02T00:00:00"/>
    <d v="1899-12-30T12:12:10"/>
    <n v="3"/>
    <x v="0"/>
    <n v="47"/>
    <n v="3"/>
    <n v="2"/>
    <x v="0"/>
    <x v="3"/>
    <s v="Serenity Green Tea"/>
    <x v="0"/>
    <n v="6"/>
    <x v="2"/>
    <x v="1"/>
    <x v="10"/>
  </r>
  <r>
    <n v="81703"/>
    <d v="2023-05-02T00:00:00"/>
    <d v="1899-12-30T11:43:21"/>
    <n v="8"/>
    <x v="1"/>
    <n v="59"/>
    <n v="4.5"/>
    <n v="2"/>
    <x v="4"/>
    <x v="10"/>
    <s v="Dark chocolate"/>
    <x v="0"/>
    <n v="9"/>
    <x v="0"/>
    <x v="6"/>
    <x v="12"/>
  </r>
  <r>
    <n v="26887"/>
    <d v="2023-02-17T00:00:00"/>
    <d v="1899-12-30T10:12:13"/>
    <n v="3"/>
    <x v="0"/>
    <n v="26"/>
    <n v="3"/>
    <n v="2"/>
    <x v="1"/>
    <x v="14"/>
    <s v="Brazilian"/>
    <x v="2"/>
    <n v="6"/>
    <x v="4"/>
    <x v="0"/>
    <x v="7"/>
  </r>
  <r>
    <n v="61820"/>
    <d v="2023-04-09T00:00:00"/>
    <d v="1899-12-30T09:17:27"/>
    <n v="8"/>
    <x v="1"/>
    <n v="52"/>
    <n v="2.5"/>
    <n v="1"/>
    <x v="0"/>
    <x v="5"/>
    <s v="Traditional Blend Chai"/>
    <x v="2"/>
    <n v="2.5"/>
    <x v="2"/>
    <x v="1"/>
    <x v="5"/>
  </r>
  <r>
    <n v="94008"/>
    <d v="2023-05-13T00:00:00"/>
    <d v="1899-12-30T11:54:12"/>
    <n v="3"/>
    <x v="0"/>
    <n v="73"/>
    <n v="3.75"/>
    <n v="1"/>
    <x v="2"/>
    <x v="8"/>
    <s v="Almond Croissant"/>
    <x v="1"/>
    <n v="3.75"/>
    <x v="0"/>
    <x v="4"/>
    <x v="12"/>
  </r>
  <r>
    <n v="83478"/>
    <d v="2023-05-03T00:00:00"/>
    <d v="1899-12-30T18:44:21"/>
    <n v="8"/>
    <x v="1"/>
    <n v="75"/>
    <n v="3.5"/>
    <n v="1"/>
    <x v="2"/>
    <x v="8"/>
    <s v="Croissant"/>
    <x v="1"/>
    <n v="3.5"/>
    <x v="0"/>
    <x v="2"/>
    <x v="4"/>
  </r>
  <r>
    <n v="51308"/>
    <d v="2023-03-26T00:00:00"/>
    <d v="1899-12-30T08:52:54"/>
    <n v="3"/>
    <x v="0"/>
    <n v="70"/>
    <n v="3.25"/>
    <n v="1"/>
    <x v="2"/>
    <x v="2"/>
    <s v="Cranberry Scone"/>
    <x v="1"/>
    <n v="3.25"/>
    <x v="3"/>
    <x v="1"/>
    <x v="3"/>
  </r>
  <r>
    <n v="26069"/>
    <d v="2023-02-16T00:00:00"/>
    <d v="1899-12-30T07:34:21"/>
    <n v="8"/>
    <x v="1"/>
    <n v="70"/>
    <n v="3.25"/>
    <n v="1"/>
    <x v="2"/>
    <x v="2"/>
    <s v="Cranberry Scone"/>
    <x v="1"/>
    <n v="3.25"/>
    <x v="4"/>
    <x v="3"/>
    <x v="2"/>
  </r>
  <r>
    <n v="143342"/>
    <d v="2023-06-25T00:00:00"/>
    <d v="1899-12-30T12:57:07"/>
    <n v="5"/>
    <x v="2"/>
    <n v="20"/>
    <n v="7.6"/>
    <n v="1"/>
    <x v="8"/>
    <x v="28"/>
    <s v="Sustainably Grown Organic"/>
    <x v="1"/>
    <n v="7.6"/>
    <x v="1"/>
    <x v="1"/>
    <x v="10"/>
  </r>
  <r>
    <n v="7097"/>
    <d v="2023-01-13T00:00:00"/>
    <d v="1899-12-30T12:50:54"/>
    <n v="5"/>
    <x v="2"/>
    <n v="47"/>
    <n v="3"/>
    <n v="2"/>
    <x v="0"/>
    <x v="3"/>
    <s v="Serenity Green Tea"/>
    <x v="0"/>
    <n v="6"/>
    <x v="5"/>
    <x v="0"/>
    <x v="10"/>
  </r>
  <r>
    <n v="1718"/>
    <d v="2023-01-04T00:00:00"/>
    <d v="1899-12-30T08:28:18"/>
    <n v="5"/>
    <x v="2"/>
    <n v="50"/>
    <n v="2.5"/>
    <n v="2"/>
    <x v="0"/>
    <x v="0"/>
    <s v="Earl Grey"/>
    <x v="2"/>
    <n v="5"/>
    <x v="5"/>
    <x v="2"/>
    <x v="3"/>
  </r>
  <r>
    <n v="24678"/>
    <d v="2023-02-13T00:00:00"/>
    <d v="1899-12-30T15:46:06"/>
    <n v="5"/>
    <x v="2"/>
    <n v="48"/>
    <n v="2.5"/>
    <n v="2"/>
    <x v="0"/>
    <x v="0"/>
    <s v="English Breakfast"/>
    <x v="2"/>
    <n v="5"/>
    <x v="4"/>
    <x v="5"/>
    <x v="1"/>
  </r>
  <r>
    <n v="134982"/>
    <d v="2023-06-18T00:00:00"/>
    <d v="1899-12-30T12:23:08"/>
    <n v="3"/>
    <x v="0"/>
    <n v="46"/>
    <n v="2.5"/>
    <n v="2"/>
    <x v="0"/>
    <x v="3"/>
    <s v="Serenity Green Tea"/>
    <x v="2"/>
    <n v="5"/>
    <x v="1"/>
    <x v="1"/>
    <x v="10"/>
  </r>
  <r>
    <n v="36483"/>
    <d v="2023-03-05T00:00:00"/>
    <d v="1899-12-30T09:19:05"/>
    <n v="8"/>
    <x v="1"/>
    <n v="52"/>
    <n v="2.5"/>
    <n v="2"/>
    <x v="0"/>
    <x v="5"/>
    <s v="Traditional Blend Chai"/>
    <x v="2"/>
    <n v="5"/>
    <x v="3"/>
    <x v="1"/>
    <x v="5"/>
  </r>
  <r>
    <n v="80694"/>
    <d v="2023-05-01T00:00:00"/>
    <d v="1899-12-30T11:45:54"/>
    <n v="8"/>
    <x v="1"/>
    <n v="27"/>
    <n v="3.5"/>
    <n v="2"/>
    <x v="1"/>
    <x v="14"/>
    <s v="Brazilian"/>
    <x v="0"/>
    <n v="7"/>
    <x v="0"/>
    <x v="5"/>
    <x v="12"/>
  </r>
  <r>
    <n v="104041"/>
    <d v="2023-05-22T00:00:00"/>
    <d v="1899-12-30T11:05:56"/>
    <n v="3"/>
    <x v="0"/>
    <n v="39"/>
    <n v="4.25"/>
    <n v="2"/>
    <x v="1"/>
    <x v="12"/>
    <s v="Latte"/>
    <x v="2"/>
    <n v="8.5"/>
    <x v="0"/>
    <x v="5"/>
    <x v="12"/>
  </r>
  <r>
    <n v="64105"/>
    <d v="2023-04-11T00:00:00"/>
    <d v="1899-12-30T17:16:51"/>
    <n v="3"/>
    <x v="0"/>
    <n v="24"/>
    <n v="3"/>
    <n v="2"/>
    <x v="1"/>
    <x v="6"/>
    <s v="Our Old Time Diner Blend"/>
    <x v="0"/>
    <n v="6"/>
    <x v="2"/>
    <x v="6"/>
    <x v="0"/>
  </r>
  <r>
    <n v="102415"/>
    <d v="2023-05-20T00:00:00"/>
    <d v="1899-12-30T19:44:35"/>
    <n v="3"/>
    <x v="0"/>
    <n v="58"/>
    <n v="3.5"/>
    <n v="1"/>
    <x v="4"/>
    <x v="10"/>
    <s v="Dark chocolate"/>
    <x v="2"/>
    <n v="3.5"/>
    <x v="0"/>
    <x v="4"/>
    <x v="9"/>
  </r>
  <r>
    <n v="126336"/>
    <d v="2023-06-11T00:00:00"/>
    <d v="1899-12-30T11:10:32"/>
    <n v="8"/>
    <x v="1"/>
    <n v="21"/>
    <n v="13.33"/>
    <n v="1"/>
    <x v="8"/>
    <x v="23"/>
    <s v="Chili Mayan"/>
    <x v="1"/>
    <n v="13.33"/>
    <x v="1"/>
    <x v="1"/>
    <x v="12"/>
  </r>
  <r>
    <n v="63910"/>
    <d v="2023-04-11T00:00:00"/>
    <d v="1899-12-30T12:41:00"/>
    <n v="8"/>
    <x v="1"/>
    <n v="55"/>
    <n v="4"/>
    <n v="1"/>
    <x v="0"/>
    <x v="5"/>
    <s v="Morning Sunrise Chai"/>
    <x v="0"/>
    <n v="4"/>
    <x v="2"/>
    <x v="6"/>
    <x v="10"/>
  </r>
  <r>
    <n v="34633"/>
    <d v="2023-03-02T00:00:00"/>
    <d v="1899-12-30T13:08:59"/>
    <n v="5"/>
    <x v="2"/>
    <n v="51"/>
    <n v="3"/>
    <n v="1"/>
    <x v="0"/>
    <x v="0"/>
    <s v="Earl Grey"/>
    <x v="0"/>
    <n v="3"/>
    <x v="3"/>
    <x v="3"/>
    <x v="8"/>
  </r>
  <r>
    <n v="103635"/>
    <d v="2023-05-22T00:00:00"/>
    <d v="1899-12-30T07:37:46"/>
    <n v="3"/>
    <x v="0"/>
    <n v="47"/>
    <n v="3"/>
    <n v="1"/>
    <x v="0"/>
    <x v="3"/>
    <s v="Serenity Green Tea"/>
    <x v="0"/>
    <n v="3"/>
    <x v="0"/>
    <x v="5"/>
    <x v="2"/>
  </r>
  <r>
    <n v="42690"/>
    <d v="2023-03-14T00:00:00"/>
    <d v="1899-12-30T08:12:54"/>
    <n v="8"/>
    <x v="1"/>
    <n v="24"/>
    <n v="3"/>
    <n v="1"/>
    <x v="1"/>
    <x v="6"/>
    <s v="Our Old Time Diner Blend"/>
    <x v="0"/>
    <n v="3"/>
    <x v="3"/>
    <x v="6"/>
    <x v="3"/>
  </r>
  <r>
    <n v="125833"/>
    <d v="2023-06-11T00:00:00"/>
    <d v="1899-12-30T07:57:04"/>
    <n v="3"/>
    <x v="0"/>
    <n v="29"/>
    <n v="2.5"/>
    <n v="1"/>
    <x v="1"/>
    <x v="1"/>
    <s v="Columbian Medium Roast"/>
    <x v="2"/>
    <n v="2.5"/>
    <x v="1"/>
    <x v="1"/>
    <x v="2"/>
  </r>
  <r>
    <n v="67432"/>
    <d v="2023-04-15T00:00:00"/>
    <d v="1899-12-30T14:18:15"/>
    <n v="5"/>
    <x v="2"/>
    <n v="36"/>
    <n v="3.75"/>
    <n v="1"/>
    <x v="1"/>
    <x v="9"/>
    <s v="Jamaican Coffee River"/>
    <x v="0"/>
    <n v="3.75"/>
    <x v="2"/>
    <x v="4"/>
    <x v="6"/>
  </r>
  <r>
    <n v="34786"/>
    <d v="2023-03-02T00:00:00"/>
    <d v="1899-12-30T15:21:45"/>
    <n v="3"/>
    <x v="0"/>
    <n v="47"/>
    <n v="3"/>
    <n v="2"/>
    <x v="0"/>
    <x v="3"/>
    <s v="Serenity Green Tea"/>
    <x v="0"/>
    <n v="6"/>
    <x v="3"/>
    <x v="3"/>
    <x v="1"/>
  </r>
  <r>
    <n v="29888"/>
    <d v="2023-02-22T00:00:00"/>
    <d v="1899-12-30T10:42:16"/>
    <n v="8"/>
    <x v="1"/>
    <n v="60"/>
    <n v="3.75"/>
    <n v="2"/>
    <x v="4"/>
    <x v="10"/>
    <s v="Sustainably Grown Organic"/>
    <x v="2"/>
    <n v="7.5"/>
    <x v="4"/>
    <x v="2"/>
    <x v="7"/>
  </r>
  <r>
    <n v="132252"/>
    <d v="2023-06-16T00:00:00"/>
    <d v="1899-12-30T09:47:05"/>
    <n v="5"/>
    <x v="2"/>
    <n v="30"/>
    <n v="3"/>
    <n v="2"/>
    <x v="1"/>
    <x v="1"/>
    <s v="Columbian Medium Roast"/>
    <x v="0"/>
    <n v="6"/>
    <x v="1"/>
    <x v="0"/>
    <x v="5"/>
  </r>
  <r>
    <n v="129086"/>
    <d v="2023-06-13T00:00:00"/>
    <d v="1899-12-30T16:53:42"/>
    <n v="8"/>
    <x v="1"/>
    <n v="53"/>
    <n v="3"/>
    <n v="1"/>
    <x v="0"/>
    <x v="5"/>
    <s v="Traditional Blend Chai"/>
    <x v="0"/>
    <n v="3"/>
    <x v="1"/>
    <x v="6"/>
    <x v="13"/>
  </r>
  <r>
    <n v="23869"/>
    <d v="2023-02-12T00:00:00"/>
    <d v="1899-12-30T10:18:14"/>
    <n v="3"/>
    <x v="0"/>
    <n v="54"/>
    <n v="2.5"/>
    <n v="1"/>
    <x v="0"/>
    <x v="5"/>
    <s v="Morning Sunrise Chai"/>
    <x v="2"/>
    <n v="2.5"/>
    <x v="4"/>
    <x v="1"/>
    <x v="7"/>
  </r>
  <r>
    <n v="17171"/>
    <d v="2023-01-31T00:00:00"/>
    <d v="1899-12-30T11:28:17"/>
    <n v="3"/>
    <x v="0"/>
    <n v="56"/>
    <n v="2.5499999999999998"/>
    <n v="1"/>
    <x v="0"/>
    <x v="5"/>
    <s v="Spicy Eye Opener Chai"/>
    <x v="2"/>
    <n v="2.5499999999999998"/>
    <x v="5"/>
    <x v="6"/>
    <x v="12"/>
  </r>
  <r>
    <n v="102995"/>
    <d v="2023-05-21T00:00:00"/>
    <d v="1899-12-30T10:38:30"/>
    <n v="8"/>
    <x v="1"/>
    <n v="56"/>
    <n v="2.5499999999999998"/>
    <n v="2"/>
    <x v="0"/>
    <x v="5"/>
    <s v="Spicy Eye Opener Chai"/>
    <x v="2"/>
    <n v="5.0999999999999996"/>
    <x v="0"/>
    <x v="1"/>
    <x v="7"/>
  </r>
  <r>
    <n v="57479"/>
    <d v="2023-04-04T00:00:00"/>
    <d v="1899-12-30T07:54:12"/>
    <n v="5"/>
    <x v="2"/>
    <n v="31"/>
    <n v="2.2000000000000002"/>
    <n v="2"/>
    <x v="1"/>
    <x v="1"/>
    <s v="Ethiopia"/>
    <x v="3"/>
    <n v="4.4000000000000004"/>
    <x v="2"/>
    <x v="6"/>
    <x v="2"/>
  </r>
  <r>
    <n v="128937"/>
    <d v="2023-06-13T00:00:00"/>
    <d v="1899-12-30T14:24:47"/>
    <n v="8"/>
    <x v="1"/>
    <n v="87"/>
    <n v="3"/>
    <n v="2"/>
    <x v="1"/>
    <x v="12"/>
    <s v="Ouro Brasileiro shot"/>
    <x v="1"/>
    <n v="6"/>
    <x v="1"/>
    <x v="6"/>
    <x v="6"/>
  </r>
  <r>
    <n v="148145"/>
    <d v="2023-06-29T00:00:00"/>
    <d v="1899-12-30T16:58:40"/>
    <n v="8"/>
    <x v="1"/>
    <n v="53"/>
    <n v="3"/>
    <n v="1"/>
    <x v="0"/>
    <x v="5"/>
    <s v="Traditional Blend Chai"/>
    <x v="0"/>
    <n v="3"/>
    <x v="1"/>
    <x v="3"/>
    <x v="13"/>
  </r>
  <r>
    <n v="113012"/>
    <d v="2023-05-30T00:00:00"/>
    <d v="1899-12-30T19:07:47"/>
    <n v="3"/>
    <x v="0"/>
    <n v="42"/>
    <n v="2.5"/>
    <n v="1"/>
    <x v="0"/>
    <x v="7"/>
    <s v="Lemon Grass"/>
    <x v="2"/>
    <n v="2.5"/>
    <x v="0"/>
    <x v="6"/>
    <x v="9"/>
  </r>
  <r>
    <n v="34077"/>
    <d v="2023-03-01T00:00:00"/>
    <d v="1899-12-30T14:30:51"/>
    <n v="8"/>
    <x v="1"/>
    <n v="48"/>
    <n v="2.5"/>
    <n v="1"/>
    <x v="0"/>
    <x v="0"/>
    <s v="English Breakfast"/>
    <x v="2"/>
    <n v="2.5"/>
    <x v="3"/>
    <x v="2"/>
    <x v="6"/>
  </r>
  <r>
    <n v="48183"/>
    <d v="2023-03-21T00:00:00"/>
    <d v="1899-12-30T13:58:04"/>
    <n v="3"/>
    <x v="0"/>
    <n v="52"/>
    <n v="2.5"/>
    <n v="1"/>
    <x v="0"/>
    <x v="5"/>
    <s v="Traditional Blend Chai"/>
    <x v="2"/>
    <n v="2.5"/>
    <x v="3"/>
    <x v="6"/>
    <x v="8"/>
  </r>
  <r>
    <n v="18500"/>
    <d v="2023-02-03T00:00:00"/>
    <d v="1899-12-30T08:44:54"/>
    <n v="5"/>
    <x v="2"/>
    <n v="52"/>
    <n v="2.5"/>
    <n v="1"/>
    <x v="0"/>
    <x v="5"/>
    <s v="Traditional Blend Chai"/>
    <x v="2"/>
    <n v="2.5"/>
    <x v="4"/>
    <x v="0"/>
    <x v="3"/>
  </r>
  <r>
    <n v="40752"/>
    <d v="2023-03-11T00:00:00"/>
    <d v="1899-12-30T08:42:09"/>
    <n v="8"/>
    <x v="1"/>
    <n v="38"/>
    <n v="3.75"/>
    <n v="1"/>
    <x v="1"/>
    <x v="12"/>
    <s v="Latte"/>
    <x v="1"/>
    <n v="3.75"/>
    <x v="3"/>
    <x v="4"/>
    <x v="3"/>
  </r>
  <r>
    <n v="61963"/>
    <d v="2023-04-09T00:00:00"/>
    <d v="1899-12-30T10:17:27"/>
    <n v="3"/>
    <x v="0"/>
    <n v="38"/>
    <n v="3.75"/>
    <n v="1"/>
    <x v="1"/>
    <x v="12"/>
    <s v="Latte"/>
    <x v="1"/>
    <n v="3.75"/>
    <x v="2"/>
    <x v="1"/>
    <x v="7"/>
  </r>
  <r>
    <n v="148167"/>
    <d v="2023-06-29T00:00:00"/>
    <d v="1899-12-30T17:13:27"/>
    <n v="5"/>
    <x v="2"/>
    <n v="55"/>
    <n v="4"/>
    <n v="2"/>
    <x v="0"/>
    <x v="5"/>
    <s v="Morning Sunrise Chai"/>
    <x v="0"/>
    <n v="8"/>
    <x v="1"/>
    <x v="3"/>
    <x v="0"/>
  </r>
  <r>
    <n v="31450"/>
    <d v="2023-02-25T00:00:00"/>
    <d v="1899-12-30T07:27:16"/>
    <n v="5"/>
    <x v="2"/>
    <n v="53"/>
    <n v="3"/>
    <n v="2"/>
    <x v="0"/>
    <x v="5"/>
    <s v="Traditional Blend Chai"/>
    <x v="0"/>
    <n v="6"/>
    <x v="4"/>
    <x v="4"/>
    <x v="2"/>
  </r>
  <r>
    <n v="30725"/>
    <d v="2023-02-23T00:00:00"/>
    <d v="1899-12-30T17:52:13"/>
    <n v="3"/>
    <x v="0"/>
    <n v="53"/>
    <n v="3"/>
    <n v="2"/>
    <x v="0"/>
    <x v="5"/>
    <s v="Traditional Blend Chai"/>
    <x v="0"/>
    <n v="6"/>
    <x v="4"/>
    <x v="3"/>
    <x v="0"/>
  </r>
  <r>
    <n v="124222"/>
    <d v="2023-06-09T00:00:00"/>
    <d v="1899-12-30T16:45:19"/>
    <n v="5"/>
    <x v="2"/>
    <n v="38"/>
    <n v="3.75"/>
    <n v="2"/>
    <x v="1"/>
    <x v="12"/>
    <s v="Latte"/>
    <x v="1"/>
    <n v="7.5"/>
    <x v="1"/>
    <x v="0"/>
    <x v="13"/>
  </r>
  <r>
    <n v="1979"/>
    <d v="2023-01-04T00:00:00"/>
    <d v="1899-12-30T14:58:07"/>
    <n v="3"/>
    <x v="0"/>
    <n v="47"/>
    <n v="3"/>
    <n v="1"/>
    <x v="0"/>
    <x v="3"/>
    <s v="Serenity Green Tea"/>
    <x v="0"/>
    <n v="3"/>
    <x v="5"/>
    <x v="2"/>
    <x v="6"/>
  </r>
  <r>
    <n v="123461"/>
    <d v="2023-06-09T00:00:00"/>
    <d v="1899-12-30T08:38:39"/>
    <n v="3"/>
    <x v="0"/>
    <n v="26"/>
    <n v="3"/>
    <n v="1"/>
    <x v="1"/>
    <x v="14"/>
    <s v="Brazilian"/>
    <x v="2"/>
    <n v="3"/>
    <x v="1"/>
    <x v="0"/>
    <x v="3"/>
  </r>
  <r>
    <n v="85636"/>
    <d v="2023-05-05T00:00:00"/>
    <d v="1899-12-30T19:31:18"/>
    <n v="3"/>
    <x v="0"/>
    <n v="23"/>
    <n v="2.5"/>
    <n v="1"/>
    <x v="1"/>
    <x v="6"/>
    <s v="Our Old Time Diner Blend"/>
    <x v="2"/>
    <n v="2.5"/>
    <x v="0"/>
    <x v="0"/>
    <x v="9"/>
  </r>
  <r>
    <n v="59175"/>
    <d v="2023-04-06T00:00:00"/>
    <d v="1899-12-30T11:01:35"/>
    <n v="5"/>
    <x v="2"/>
    <n v="73"/>
    <n v="3.75"/>
    <n v="1"/>
    <x v="2"/>
    <x v="8"/>
    <s v="Almond Croissant"/>
    <x v="1"/>
    <n v="3.75"/>
    <x v="2"/>
    <x v="3"/>
    <x v="12"/>
  </r>
  <r>
    <n v="94001"/>
    <d v="2023-05-13T00:00:00"/>
    <d v="1899-12-30T11:50:03"/>
    <n v="5"/>
    <x v="2"/>
    <n v="70"/>
    <n v="3.25"/>
    <n v="1"/>
    <x v="2"/>
    <x v="2"/>
    <s v="Cranberry Scone"/>
    <x v="1"/>
    <n v="3.25"/>
    <x v="0"/>
    <x v="4"/>
    <x v="12"/>
  </r>
  <r>
    <n v="122726"/>
    <d v="2023-06-08T00:00:00"/>
    <d v="1899-12-30T13:38:14"/>
    <n v="5"/>
    <x v="2"/>
    <n v="41"/>
    <n v="4.25"/>
    <n v="1"/>
    <x v="1"/>
    <x v="12"/>
    <s v="Cappuccino"/>
    <x v="0"/>
    <n v="4.25"/>
    <x v="1"/>
    <x v="3"/>
    <x v="8"/>
  </r>
  <r>
    <n v="123038"/>
    <d v="2023-06-08T00:00:00"/>
    <d v="1899-12-30T18:26:29"/>
    <n v="8"/>
    <x v="1"/>
    <n v="46"/>
    <n v="2.5"/>
    <n v="2"/>
    <x v="0"/>
    <x v="3"/>
    <s v="Serenity Green Tea"/>
    <x v="2"/>
    <n v="5"/>
    <x v="1"/>
    <x v="3"/>
    <x v="4"/>
  </r>
  <r>
    <n v="114119"/>
    <d v="2023-06-01T00:00:00"/>
    <d v="1899-12-30T08:58:56"/>
    <n v="5"/>
    <x v="2"/>
    <n v="22"/>
    <n v="2"/>
    <n v="2"/>
    <x v="1"/>
    <x v="6"/>
    <s v="Our Old Time Diner Blend"/>
    <x v="3"/>
    <n v="4"/>
    <x v="1"/>
    <x v="3"/>
    <x v="3"/>
  </r>
  <r>
    <n v="63560"/>
    <d v="2023-04-11T00:00:00"/>
    <d v="1899-12-30T08:46:50"/>
    <n v="8"/>
    <x v="1"/>
    <n v="36"/>
    <n v="3.75"/>
    <n v="2"/>
    <x v="1"/>
    <x v="9"/>
    <s v="Jamaican Coffee River"/>
    <x v="0"/>
    <n v="7.5"/>
    <x v="2"/>
    <x v="6"/>
    <x v="3"/>
  </r>
  <r>
    <n v="25579"/>
    <d v="2023-02-15T00:00:00"/>
    <d v="1899-12-30T08:53:38"/>
    <n v="5"/>
    <x v="2"/>
    <n v="24"/>
    <n v="3"/>
    <n v="2"/>
    <x v="1"/>
    <x v="6"/>
    <s v="Our Old Time Diner Blend"/>
    <x v="0"/>
    <n v="6"/>
    <x v="4"/>
    <x v="2"/>
    <x v="3"/>
  </r>
  <r>
    <n v="68400"/>
    <d v="2023-04-16T00:00:00"/>
    <d v="1899-12-30T14:10:56"/>
    <n v="3"/>
    <x v="0"/>
    <n v="26"/>
    <n v="3"/>
    <n v="2"/>
    <x v="1"/>
    <x v="14"/>
    <s v="Brazilian"/>
    <x v="2"/>
    <n v="6"/>
    <x v="2"/>
    <x v="1"/>
    <x v="6"/>
  </r>
  <r>
    <n v="89853"/>
    <d v="2023-05-09T00:00:00"/>
    <d v="1899-12-30T16:57:00"/>
    <n v="3"/>
    <x v="0"/>
    <n v="43"/>
    <n v="3"/>
    <n v="1"/>
    <x v="0"/>
    <x v="7"/>
    <s v="Lemon Grass"/>
    <x v="0"/>
    <n v="3"/>
    <x v="0"/>
    <x v="6"/>
    <x v="13"/>
  </r>
  <r>
    <n v="128366"/>
    <d v="2023-06-13T00:00:00"/>
    <d v="1899-12-30T09:10:05"/>
    <n v="3"/>
    <x v="0"/>
    <n v="64"/>
    <n v="0.8"/>
    <n v="1"/>
    <x v="3"/>
    <x v="4"/>
    <s v="Hazelnut syrup"/>
    <x v="1"/>
    <n v="0.8"/>
    <x v="1"/>
    <x v="6"/>
    <x v="5"/>
  </r>
  <r>
    <n v="53341"/>
    <d v="2023-03-29T00:00:00"/>
    <d v="1899-12-30T10:51:12"/>
    <n v="3"/>
    <x v="0"/>
    <n v="35"/>
    <n v="3.1"/>
    <n v="1"/>
    <x v="1"/>
    <x v="9"/>
    <s v="Jamaican Coffee River"/>
    <x v="2"/>
    <n v="3.1"/>
    <x v="3"/>
    <x v="2"/>
    <x v="7"/>
  </r>
  <r>
    <n v="106222"/>
    <d v="2023-05-24T00:00:00"/>
    <d v="1899-12-30T11:26:17"/>
    <n v="8"/>
    <x v="1"/>
    <n v="28"/>
    <n v="2"/>
    <n v="1"/>
    <x v="1"/>
    <x v="1"/>
    <s v="Columbian Medium Roast"/>
    <x v="3"/>
    <n v="2"/>
    <x v="0"/>
    <x v="2"/>
    <x v="12"/>
  </r>
  <r>
    <n v="1117"/>
    <d v="2023-01-03T00:00:00"/>
    <d v="1899-12-30T07:04:46"/>
    <n v="5"/>
    <x v="2"/>
    <n v="43"/>
    <n v="3"/>
    <n v="2"/>
    <x v="0"/>
    <x v="7"/>
    <s v="Lemon Grass"/>
    <x v="0"/>
    <n v="6"/>
    <x v="5"/>
    <x v="6"/>
    <x v="2"/>
  </r>
  <r>
    <n v="39920"/>
    <d v="2023-03-10T00:00:00"/>
    <d v="1899-12-30T07:52:26"/>
    <n v="5"/>
    <x v="2"/>
    <n v="50"/>
    <n v="2.5"/>
    <n v="2"/>
    <x v="0"/>
    <x v="0"/>
    <s v="Earl Grey"/>
    <x v="2"/>
    <n v="5"/>
    <x v="3"/>
    <x v="0"/>
    <x v="2"/>
  </r>
  <r>
    <n v="101279"/>
    <d v="2023-05-20T00:00:00"/>
    <d v="1899-12-30T07:03:58"/>
    <n v="5"/>
    <x v="2"/>
    <n v="31"/>
    <n v="2.2000000000000002"/>
    <n v="3"/>
    <x v="1"/>
    <x v="1"/>
    <s v="Ethiopia"/>
    <x v="3"/>
    <n v="6.6"/>
    <x v="0"/>
    <x v="4"/>
    <x v="2"/>
  </r>
  <r>
    <n v="97679"/>
    <d v="2023-05-16T00:00:00"/>
    <d v="1899-12-30T16:05:59"/>
    <n v="3"/>
    <x v="0"/>
    <n v="47"/>
    <n v="3"/>
    <n v="1"/>
    <x v="0"/>
    <x v="3"/>
    <s v="Serenity Green Tea"/>
    <x v="0"/>
    <n v="3"/>
    <x v="0"/>
    <x v="6"/>
    <x v="13"/>
  </r>
  <r>
    <n v="56478"/>
    <d v="2023-04-02T00:00:00"/>
    <d v="1899-12-30T17:29:41"/>
    <n v="3"/>
    <x v="0"/>
    <n v="30"/>
    <n v="3"/>
    <n v="1"/>
    <x v="1"/>
    <x v="1"/>
    <s v="Columbian Medium Roast"/>
    <x v="0"/>
    <n v="3"/>
    <x v="2"/>
    <x v="1"/>
    <x v="0"/>
  </r>
  <r>
    <n v="30436"/>
    <d v="2023-02-23T00:00:00"/>
    <d v="1899-12-30T09:52:21"/>
    <n v="3"/>
    <x v="0"/>
    <n v="39"/>
    <n v="4.25"/>
    <n v="1"/>
    <x v="1"/>
    <x v="12"/>
    <s v="Latte"/>
    <x v="2"/>
    <n v="4.25"/>
    <x v="4"/>
    <x v="3"/>
    <x v="5"/>
  </r>
  <r>
    <n v="36588"/>
    <d v="2023-03-05T00:00:00"/>
    <d v="1899-12-30T11:46:19"/>
    <n v="3"/>
    <x v="0"/>
    <n v="54"/>
    <n v="2.5"/>
    <n v="2"/>
    <x v="0"/>
    <x v="5"/>
    <s v="Morning Sunrise Chai"/>
    <x v="2"/>
    <n v="5"/>
    <x v="3"/>
    <x v="1"/>
    <x v="12"/>
  </r>
  <r>
    <n v="51992"/>
    <d v="2023-03-27T00:00:00"/>
    <d v="1899-12-30T09:25:23"/>
    <n v="5"/>
    <x v="2"/>
    <n v="61"/>
    <n v="4.75"/>
    <n v="2"/>
    <x v="4"/>
    <x v="10"/>
    <s v="Sustainably Grown Organic"/>
    <x v="0"/>
    <n v="9.5"/>
    <x v="3"/>
    <x v="5"/>
    <x v="5"/>
  </r>
  <r>
    <n v="89824"/>
    <d v="2023-05-09T00:00:00"/>
    <d v="1899-12-30T16:14:12"/>
    <n v="3"/>
    <x v="0"/>
    <n v="22"/>
    <n v="2"/>
    <n v="2"/>
    <x v="1"/>
    <x v="6"/>
    <s v="Our Old Time Diner Blend"/>
    <x v="3"/>
    <n v="4"/>
    <x v="0"/>
    <x v="6"/>
    <x v="13"/>
  </r>
  <r>
    <n v="70535"/>
    <d v="2023-04-19T00:00:00"/>
    <d v="1899-12-30T08:14:30"/>
    <n v="5"/>
    <x v="2"/>
    <n v="41"/>
    <n v="4.25"/>
    <n v="2"/>
    <x v="1"/>
    <x v="12"/>
    <s v="Cappuccino"/>
    <x v="0"/>
    <n v="8.5"/>
    <x v="2"/>
    <x v="2"/>
    <x v="3"/>
  </r>
  <r>
    <n v="102022"/>
    <d v="2023-05-20T00:00:00"/>
    <d v="1899-12-30T11:44:05"/>
    <n v="8"/>
    <x v="1"/>
    <n v="69"/>
    <n v="3.25"/>
    <n v="1"/>
    <x v="2"/>
    <x v="16"/>
    <s v="Hazelnut Biscotti"/>
    <x v="1"/>
    <n v="3.25"/>
    <x v="0"/>
    <x v="4"/>
    <x v="12"/>
  </r>
  <r>
    <n v="50474"/>
    <d v="2023-03-25T00:00:00"/>
    <d v="1899-12-30T07:15:51"/>
    <n v="3"/>
    <x v="0"/>
    <n v="70"/>
    <n v="3.25"/>
    <n v="1"/>
    <x v="2"/>
    <x v="2"/>
    <s v="Cranberry Scone"/>
    <x v="1"/>
    <n v="3.25"/>
    <x v="3"/>
    <x v="4"/>
    <x v="2"/>
  </r>
  <r>
    <n v="14612"/>
    <d v="2023-01-26T00:00:00"/>
    <d v="1899-12-30T11:26:52"/>
    <n v="8"/>
    <x v="1"/>
    <n v="34"/>
    <n v="2.4500000000000002"/>
    <n v="1"/>
    <x v="1"/>
    <x v="9"/>
    <s v="Jamaican Coffee River"/>
    <x v="3"/>
    <n v="2.4500000000000002"/>
    <x v="5"/>
    <x v="3"/>
    <x v="12"/>
  </r>
  <r>
    <n v="125104"/>
    <d v="2023-06-10T00:00:00"/>
    <d v="1899-12-30T10:43:11"/>
    <n v="8"/>
    <x v="1"/>
    <n v="49"/>
    <n v="3"/>
    <n v="2"/>
    <x v="0"/>
    <x v="0"/>
    <s v="English Breakfast"/>
    <x v="0"/>
    <n v="6"/>
    <x v="1"/>
    <x v="4"/>
    <x v="7"/>
  </r>
  <r>
    <n v="1770"/>
    <d v="2023-01-04T00:00:00"/>
    <d v="1899-12-30T10:27:54"/>
    <n v="5"/>
    <x v="2"/>
    <n v="46"/>
    <n v="2.5"/>
    <n v="2"/>
    <x v="0"/>
    <x v="3"/>
    <s v="Serenity Green Tea"/>
    <x v="2"/>
    <n v="5"/>
    <x v="5"/>
    <x v="2"/>
    <x v="7"/>
  </r>
  <r>
    <n v="121717"/>
    <d v="2023-06-07T00:00:00"/>
    <d v="1899-12-30T16:34:15"/>
    <n v="8"/>
    <x v="1"/>
    <n v="75"/>
    <n v="3.5"/>
    <n v="1"/>
    <x v="2"/>
    <x v="8"/>
    <s v="Croissant"/>
    <x v="1"/>
    <n v="3.5"/>
    <x v="1"/>
    <x v="2"/>
    <x v="13"/>
  </r>
  <r>
    <n v="40960"/>
    <d v="2023-03-11T00:00:00"/>
    <d v="1899-12-30T11:16:44"/>
    <n v="8"/>
    <x v="1"/>
    <n v="72"/>
    <n v="3.25"/>
    <n v="1"/>
    <x v="2"/>
    <x v="2"/>
    <s v="Ginger Scone"/>
    <x v="1"/>
    <n v="3.25"/>
    <x v="3"/>
    <x v="4"/>
    <x v="12"/>
  </r>
  <r>
    <n v="26646"/>
    <d v="2023-02-17T00:00:00"/>
    <d v="1899-12-30T06:30:18"/>
    <n v="8"/>
    <x v="1"/>
    <n v="77"/>
    <n v="3"/>
    <n v="1"/>
    <x v="2"/>
    <x v="2"/>
    <s v="Oatmeal Scone"/>
    <x v="1"/>
    <n v="3"/>
    <x v="4"/>
    <x v="0"/>
    <x v="11"/>
  </r>
  <r>
    <n v="148713"/>
    <d v="2023-06-30T00:00:00"/>
    <d v="1899-12-30T09:14:17"/>
    <n v="8"/>
    <x v="1"/>
    <n v="23"/>
    <n v="2.5"/>
    <n v="1"/>
    <x v="1"/>
    <x v="6"/>
    <s v="Our Old Time Diner Blend"/>
    <x v="2"/>
    <n v="2.5"/>
    <x v="1"/>
    <x v="0"/>
    <x v="5"/>
  </r>
  <r>
    <n v="144623"/>
    <d v="2023-06-26T00:00:00"/>
    <d v="1899-12-30T14:04:46"/>
    <n v="3"/>
    <x v="0"/>
    <n v="42"/>
    <n v="2.5"/>
    <n v="1"/>
    <x v="0"/>
    <x v="7"/>
    <s v="Lemon Grass"/>
    <x v="2"/>
    <n v="2.5"/>
    <x v="1"/>
    <x v="5"/>
    <x v="6"/>
  </r>
  <r>
    <n v="133582"/>
    <d v="2023-06-17T00:00:00"/>
    <d v="1899-12-30T10:13:53"/>
    <n v="3"/>
    <x v="0"/>
    <n v="33"/>
    <n v="3.5"/>
    <n v="1"/>
    <x v="1"/>
    <x v="1"/>
    <s v="Ethiopia"/>
    <x v="0"/>
    <n v="3.5"/>
    <x v="1"/>
    <x v="4"/>
    <x v="7"/>
  </r>
  <r>
    <n v="94559"/>
    <d v="2023-05-14T00:00:00"/>
    <d v="1899-12-30T08:28:59"/>
    <n v="8"/>
    <x v="1"/>
    <n v="75"/>
    <n v="3.5"/>
    <n v="1"/>
    <x v="2"/>
    <x v="8"/>
    <s v="Croissant"/>
    <x v="1"/>
    <n v="3.5"/>
    <x v="0"/>
    <x v="1"/>
    <x v="3"/>
  </r>
  <r>
    <n v="89730"/>
    <d v="2023-05-09T00:00:00"/>
    <d v="1899-12-30T14:20:04"/>
    <n v="8"/>
    <x v="1"/>
    <n v="22"/>
    <n v="2"/>
    <n v="1"/>
    <x v="1"/>
    <x v="6"/>
    <s v="Our Old Time Diner Blend"/>
    <x v="3"/>
    <n v="2"/>
    <x v="0"/>
    <x v="6"/>
    <x v="6"/>
  </r>
  <r>
    <n v="114929"/>
    <d v="2023-06-01T00:00:00"/>
    <d v="1899-12-30T17:20:25"/>
    <n v="3"/>
    <x v="0"/>
    <n v="43"/>
    <n v="3"/>
    <n v="2"/>
    <x v="0"/>
    <x v="7"/>
    <s v="Lemon Grass"/>
    <x v="0"/>
    <n v="6"/>
    <x v="1"/>
    <x v="3"/>
    <x v="0"/>
  </r>
  <r>
    <n v="88640"/>
    <d v="2023-05-08T00:00:00"/>
    <d v="1899-12-30T15:46:27"/>
    <n v="3"/>
    <x v="0"/>
    <n v="49"/>
    <n v="3"/>
    <n v="2"/>
    <x v="0"/>
    <x v="0"/>
    <s v="English Breakfast"/>
    <x v="0"/>
    <n v="6"/>
    <x v="0"/>
    <x v="5"/>
    <x v="1"/>
  </r>
  <r>
    <n v="105048"/>
    <d v="2023-05-23T00:00:00"/>
    <d v="1899-12-30T10:01:10"/>
    <n v="3"/>
    <x v="0"/>
    <n v="50"/>
    <n v="2.5"/>
    <n v="2"/>
    <x v="0"/>
    <x v="0"/>
    <s v="Earl Grey"/>
    <x v="2"/>
    <n v="5"/>
    <x v="0"/>
    <x v="6"/>
    <x v="7"/>
  </r>
  <r>
    <n v="145583"/>
    <d v="2023-06-27T00:00:00"/>
    <d v="1899-12-30T10:38:12"/>
    <n v="8"/>
    <x v="1"/>
    <n v="48"/>
    <n v="2.5"/>
    <n v="2"/>
    <x v="0"/>
    <x v="0"/>
    <s v="English Breakfast"/>
    <x v="2"/>
    <n v="5"/>
    <x v="1"/>
    <x v="6"/>
    <x v="7"/>
  </r>
  <r>
    <n v="107194"/>
    <d v="2023-05-25T00:00:00"/>
    <d v="1899-12-30T10:00:31"/>
    <n v="3"/>
    <x v="0"/>
    <n v="54"/>
    <n v="2.5"/>
    <n v="2"/>
    <x v="0"/>
    <x v="5"/>
    <s v="Morning Sunrise Chai"/>
    <x v="2"/>
    <n v="5"/>
    <x v="0"/>
    <x v="3"/>
    <x v="7"/>
  </r>
  <r>
    <n v="116883"/>
    <d v="2023-06-03T00:00:00"/>
    <d v="1899-12-30T14:15:50"/>
    <n v="8"/>
    <x v="1"/>
    <n v="54"/>
    <n v="2.5"/>
    <n v="2"/>
    <x v="0"/>
    <x v="5"/>
    <s v="Morning Sunrise Chai"/>
    <x v="2"/>
    <n v="5"/>
    <x v="1"/>
    <x v="4"/>
    <x v="6"/>
  </r>
  <r>
    <n v="124567"/>
    <d v="2023-06-10T00:00:00"/>
    <d v="1899-12-30T07:35:02"/>
    <n v="3"/>
    <x v="0"/>
    <n v="41"/>
    <n v="4.25"/>
    <n v="2"/>
    <x v="1"/>
    <x v="12"/>
    <s v="Cappuccino"/>
    <x v="0"/>
    <n v="8.5"/>
    <x v="1"/>
    <x v="4"/>
    <x v="2"/>
  </r>
  <r>
    <n v="118477"/>
    <d v="2023-06-04T00:00:00"/>
    <d v="1899-12-30T18:24:20"/>
    <n v="3"/>
    <x v="0"/>
    <n v="33"/>
    <n v="3.5"/>
    <n v="2"/>
    <x v="1"/>
    <x v="1"/>
    <s v="Ethiopia"/>
    <x v="0"/>
    <n v="7"/>
    <x v="1"/>
    <x v="1"/>
    <x v="4"/>
  </r>
  <r>
    <n v="117351"/>
    <d v="2023-06-03T00:00:00"/>
    <d v="1899-12-30T18:32:14"/>
    <n v="3"/>
    <x v="0"/>
    <n v="30"/>
    <n v="3"/>
    <n v="1"/>
    <x v="1"/>
    <x v="1"/>
    <s v="Columbian Medium Roast"/>
    <x v="0"/>
    <n v="3"/>
    <x v="1"/>
    <x v="4"/>
    <x v="4"/>
  </r>
  <r>
    <n v="73013"/>
    <d v="2023-04-22T00:00:00"/>
    <d v="1899-12-30T07:44:38"/>
    <n v="8"/>
    <x v="1"/>
    <n v="69"/>
    <n v="3.25"/>
    <n v="1"/>
    <x v="2"/>
    <x v="16"/>
    <s v="Hazelnut Biscotti"/>
    <x v="1"/>
    <n v="3.25"/>
    <x v="2"/>
    <x v="4"/>
    <x v="2"/>
  </r>
  <r>
    <n v="97685"/>
    <d v="2023-05-16T00:00:00"/>
    <d v="1899-12-30T16:09:07"/>
    <n v="3"/>
    <x v="0"/>
    <n v="28"/>
    <n v="2"/>
    <n v="1"/>
    <x v="1"/>
    <x v="1"/>
    <s v="Columbian Medium Roast"/>
    <x v="3"/>
    <n v="2"/>
    <x v="0"/>
    <x v="6"/>
    <x v="13"/>
  </r>
  <r>
    <n v="136697"/>
    <d v="2023-06-19T00:00:00"/>
    <d v="1899-12-30T18:44:44"/>
    <n v="3"/>
    <x v="0"/>
    <n v="47"/>
    <n v="3"/>
    <n v="2"/>
    <x v="0"/>
    <x v="3"/>
    <s v="Serenity Green Tea"/>
    <x v="0"/>
    <n v="6"/>
    <x v="1"/>
    <x v="5"/>
    <x v="4"/>
  </r>
  <r>
    <n v="44904"/>
    <d v="2023-03-17T00:00:00"/>
    <d v="1899-12-30T07:34:02"/>
    <n v="3"/>
    <x v="0"/>
    <n v="53"/>
    <n v="3"/>
    <n v="2"/>
    <x v="0"/>
    <x v="5"/>
    <s v="Traditional Blend Chai"/>
    <x v="0"/>
    <n v="6"/>
    <x v="3"/>
    <x v="0"/>
    <x v="2"/>
  </r>
  <r>
    <n v="136196"/>
    <d v="2023-06-19T00:00:00"/>
    <d v="1899-12-30T10:49:29"/>
    <n v="3"/>
    <x v="0"/>
    <n v="51"/>
    <n v="3"/>
    <n v="1"/>
    <x v="0"/>
    <x v="0"/>
    <s v="Earl Grey"/>
    <x v="0"/>
    <n v="3"/>
    <x v="1"/>
    <x v="5"/>
    <x v="7"/>
  </r>
  <r>
    <n v="17154"/>
    <d v="2023-01-31T00:00:00"/>
    <d v="1899-12-30T11:08:43"/>
    <n v="8"/>
    <x v="1"/>
    <n v="71"/>
    <n v="3.75"/>
    <n v="1"/>
    <x v="2"/>
    <x v="8"/>
    <s v="Chocolate Croissant"/>
    <x v="1"/>
    <n v="3.75"/>
    <x v="5"/>
    <x v="6"/>
    <x v="12"/>
  </r>
  <r>
    <n v="126590"/>
    <d v="2023-06-11T00:00:00"/>
    <d v="1899-12-30T15:19:13"/>
    <n v="8"/>
    <x v="1"/>
    <n v="56"/>
    <n v="2.5499999999999998"/>
    <n v="1"/>
    <x v="0"/>
    <x v="5"/>
    <s v="Spicy Eye Opener Chai"/>
    <x v="2"/>
    <n v="2.5499999999999998"/>
    <x v="1"/>
    <x v="1"/>
    <x v="1"/>
  </r>
  <r>
    <n v="52899"/>
    <d v="2023-03-28T00:00:00"/>
    <d v="1899-12-30T14:36:50"/>
    <n v="5"/>
    <x v="2"/>
    <n v="57"/>
    <n v="3.1"/>
    <n v="1"/>
    <x v="0"/>
    <x v="5"/>
    <s v="Spicy Eye Opener Chai"/>
    <x v="0"/>
    <n v="3.1"/>
    <x v="3"/>
    <x v="6"/>
    <x v="6"/>
  </r>
  <r>
    <n v="113422"/>
    <d v="2023-05-31T00:00:00"/>
    <d v="1899-12-30T09:42:40"/>
    <n v="8"/>
    <x v="1"/>
    <n v="25"/>
    <n v="2.2000000000000002"/>
    <n v="1"/>
    <x v="1"/>
    <x v="14"/>
    <s v="Brazilian"/>
    <x v="3"/>
    <n v="2.2000000000000002"/>
    <x v="0"/>
    <x v="2"/>
    <x v="5"/>
  </r>
  <r>
    <n v="81699"/>
    <d v="2023-05-02T00:00:00"/>
    <d v="1899-12-30T11:42:36"/>
    <n v="8"/>
    <x v="1"/>
    <n v="45"/>
    <n v="3"/>
    <n v="2"/>
    <x v="0"/>
    <x v="7"/>
    <s v="Peppermint"/>
    <x v="0"/>
    <n v="6"/>
    <x v="0"/>
    <x v="6"/>
    <x v="12"/>
  </r>
  <r>
    <n v="15444"/>
    <d v="2023-01-27T00:00:00"/>
    <d v="1899-12-30T19:03:21"/>
    <n v="3"/>
    <x v="0"/>
    <n v="43"/>
    <n v="3"/>
    <n v="2"/>
    <x v="0"/>
    <x v="7"/>
    <s v="Lemon Grass"/>
    <x v="0"/>
    <n v="6"/>
    <x v="5"/>
    <x v="0"/>
    <x v="9"/>
  </r>
  <r>
    <n v="116756"/>
    <d v="2023-06-03T00:00:00"/>
    <d v="1899-12-30T12:51:07"/>
    <n v="5"/>
    <x v="2"/>
    <n v="51"/>
    <n v="3"/>
    <n v="2"/>
    <x v="0"/>
    <x v="0"/>
    <s v="Earl Grey"/>
    <x v="0"/>
    <n v="6"/>
    <x v="1"/>
    <x v="4"/>
    <x v="10"/>
  </r>
  <r>
    <n v="119160"/>
    <d v="2023-06-05T00:00:00"/>
    <d v="1899-12-30T14:00:50"/>
    <n v="8"/>
    <x v="1"/>
    <n v="31"/>
    <n v="2.2000000000000002"/>
    <n v="2"/>
    <x v="1"/>
    <x v="1"/>
    <s v="Ethiopia"/>
    <x v="3"/>
    <n v="4.4000000000000004"/>
    <x v="1"/>
    <x v="5"/>
    <x v="6"/>
  </r>
  <r>
    <n v="118960"/>
    <d v="2023-06-05T00:00:00"/>
    <d v="1899-12-30T12:24:25"/>
    <n v="8"/>
    <x v="1"/>
    <n v="32"/>
    <n v="3"/>
    <n v="2"/>
    <x v="1"/>
    <x v="1"/>
    <s v="Ethiopia"/>
    <x v="2"/>
    <n v="6"/>
    <x v="1"/>
    <x v="5"/>
    <x v="10"/>
  </r>
  <r>
    <n v="34651"/>
    <d v="2023-03-02T00:00:00"/>
    <d v="1899-12-30T13:23:59"/>
    <n v="3"/>
    <x v="0"/>
    <n v="37"/>
    <n v="3"/>
    <n v="2"/>
    <x v="1"/>
    <x v="12"/>
    <s v="Espresso shot"/>
    <x v="1"/>
    <n v="6"/>
    <x v="3"/>
    <x v="3"/>
    <x v="8"/>
  </r>
  <r>
    <n v="12884"/>
    <d v="2023-01-23T00:00:00"/>
    <d v="1899-12-30T12:40:30"/>
    <n v="3"/>
    <x v="0"/>
    <n v="24"/>
    <n v="3"/>
    <n v="2"/>
    <x v="1"/>
    <x v="6"/>
    <s v="Our Old Time Diner Blend"/>
    <x v="0"/>
    <n v="6"/>
    <x v="5"/>
    <x v="5"/>
    <x v="10"/>
  </r>
  <r>
    <n v="11349"/>
    <d v="2023-01-20T00:00:00"/>
    <d v="1899-12-30T16:34:24"/>
    <n v="5"/>
    <x v="2"/>
    <n v="55"/>
    <n v="4"/>
    <n v="3"/>
    <x v="0"/>
    <x v="5"/>
    <s v="Morning Sunrise Chai"/>
    <x v="0"/>
    <n v="12"/>
    <x v="5"/>
    <x v="0"/>
    <x v="13"/>
  </r>
  <r>
    <n v="47821"/>
    <d v="2023-03-21T00:00:00"/>
    <d v="1899-12-30T08:42:46"/>
    <n v="8"/>
    <x v="1"/>
    <n v="87"/>
    <n v="3"/>
    <n v="1"/>
    <x v="1"/>
    <x v="12"/>
    <s v="Ouro Brasileiro shot"/>
    <x v="1"/>
    <n v="3"/>
    <x v="3"/>
    <x v="6"/>
    <x v="3"/>
  </r>
  <r>
    <n v="106099"/>
    <d v="2023-05-24T00:00:00"/>
    <d v="1899-12-30T10:17:56"/>
    <n v="8"/>
    <x v="1"/>
    <n v="23"/>
    <n v="2.5"/>
    <n v="1"/>
    <x v="1"/>
    <x v="6"/>
    <s v="Our Old Time Diner Blend"/>
    <x v="2"/>
    <n v="2.5"/>
    <x v="0"/>
    <x v="2"/>
    <x v="7"/>
  </r>
  <r>
    <n v="91151"/>
    <d v="2023-05-10T00:00:00"/>
    <d v="1899-12-30T19:54:02"/>
    <n v="3"/>
    <x v="0"/>
    <n v="13"/>
    <n v="8.9499999999999993"/>
    <n v="1"/>
    <x v="7"/>
    <x v="24"/>
    <s v="English Breakfast"/>
    <x v="1"/>
    <n v="8.9499999999999993"/>
    <x v="0"/>
    <x v="2"/>
    <x v="9"/>
  </r>
  <r>
    <n v="102630"/>
    <d v="2023-05-21T00:00:00"/>
    <d v="1899-12-30T08:38:13"/>
    <n v="3"/>
    <x v="0"/>
    <n v="22"/>
    <n v="2"/>
    <n v="1"/>
    <x v="1"/>
    <x v="6"/>
    <s v="Our Old Time Diner Blend"/>
    <x v="3"/>
    <n v="2"/>
    <x v="0"/>
    <x v="1"/>
    <x v="3"/>
  </r>
  <r>
    <n v="11712"/>
    <d v="2023-01-21T00:00:00"/>
    <d v="1899-12-30T09:51:04"/>
    <n v="3"/>
    <x v="0"/>
    <n v="47"/>
    <n v="3"/>
    <n v="2"/>
    <x v="0"/>
    <x v="3"/>
    <s v="Serenity Green Tea"/>
    <x v="0"/>
    <n v="6"/>
    <x v="5"/>
    <x v="4"/>
    <x v="5"/>
  </r>
  <r>
    <n v="5639"/>
    <d v="2023-01-11T00:00:00"/>
    <d v="1899-12-30T07:34:32"/>
    <n v="3"/>
    <x v="0"/>
    <n v="47"/>
    <n v="3"/>
    <n v="1"/>
    <x v="0"/>
    <x v="3"/>
    <s v="Serenity Green Tea"/>
    <x v="0"/>
    <n v="3"/>
    <x v="5"/>
    <x v="2"/>
    <x v="2"/>
  </r>
  <r>
    <n v="4139"/>
    <d v="2023-01-08T00:00:00"/>
    <d v="1899-12-30T11:17:50"/>
    <n v="8"/>
    <x v="1"/>
    <n v="77"/>
    <n v="3"/>
    <n v="1"/>
    <x v="2"/>
    <x v="2"/>
    <s v="Oatmeal Scone"/>
    <x v="1"/>
    <n v="3"/>
    <x v="5"/>
    <x v="1"/>
    <x v="12"/>
  </r>
  <r>
    <n v="57411"/>
    <d v="2023-04-03T00:00:00"/>
    <d v="1899-12-30T19:08:28"/>
    <n v="3"/>
    <x v="0"/>
    <n v="34"/>
    <n v="2.4500000000000002"/>
    <n v="1"/>
    <x v="1"/>
    <x v="9"/>
    <s v="Jamaican Coffee River"/>
    <x v="3"/>
    <n v="2.4500000000000002"/>
    <x v="2"/>
    <x v="5"/>
    <x v="9"/>
  </r>
  <r>
    <n v="67650"/>
    <d v="2023-04-16T00:00:00"/>
    <d v="1899-12-30T06:34:17"/>
    <n v="8"/>
    <x v="1"/>
    <n v="25"/>
    <n v="2.2000000000000002"/>
    <n v="1"/>
    <x v="1"/>
    <x v="14"/>
    <s v="Brazilian"/>
    <x v="3"/>
    <n v="2.2000000000000002"/>
    <x v="2"/>
    <x v="1"/>
    <x v="11"/>
  </r>
  <r>
    <n v="25576"/>
    <d v="2023-02-15T00:00:00"/>
    <d v="1899-12-30T08:50:56"/>
    <n v="3"/>
    <x v="0"/>
    <n v="41"/>
    <n v="4.25"/>
    <n v="1"/>
    <x v="1"/>
    <x v="12"/>
    <s v="Cappuccino"/>
    <x v="0"/>
    <n v="4.25"/>
    <x v="4"/>
    <x v="2"/>
    <x v="3"/>
  </r>
  <r>
    <n v="114712"/>
    <d v="2023-06-01T00:00:00"/>
    <d v="1899-12-30T15:26:45"/>
    <n v="5"/>
    <x v="2"/>
    <n v="46"/>
    <n v="2.5"/>
    <n v="2"/>
    <x v="0"/>
    <x v="3"/>
    <s v="Serenity Green Tea"/>
    <x v="2"/>
    <n v="5"/>
    <x v="1"/>
    <x v="3"/>
    <x v="1"/>
  </r>
  <r>
    <n v="90330"/>
    <d v="2023-05-10T00:00:00"/>
    <d v="1899-12-30T08:37:56"/>
    <n v="3"/>
    <x v="0"/>
    <n v="36"/>
    <n v="3.75"/>
    <n v="2"/>
    <x v="1"/>
    <x v="9"/>
    <s v="Jamaican Coffee River"/>
    <x v="0"/>
    <n v="7.5"/>
    <x v="0"/>
    <x v="2"/>
    <x v="3"/>
  </r>
  <r>
    <n v="33005"/>
    <d v="2023-02-27T00:00:00"/>
    <d v="1899-12-30T14:02:01"/>
    <n v="5"/>
    <x v="2"/>
    <n v="44"/>
    <n v="2.5"/>
    <n v="3"/>
    <x v="0"/>
    <x v="7"/>
    <s v="Peppermint"/>
    <x v="2"/>
    <n v="7.5"/>
    <x v="4"/>
    <x v="5"/>
    <x v="6"/>
  </r>
  <r>
    <n v="86833"/>
    <d v="2023-05-07T00:00:00"/>
    <d v="1899-12-30T08:12:56"/>
    <n v="3"/>
    <x v="0"/>
    <n v="77"/>
    <n v="3"/>
    <n v="1"/>
    <x v="2"/>
    <x v="2"/>
    <s v="Oatmeal Scone"/>
    <x v="1"/>
    <n v="3"/>
    <x v="0"/>
    <x v="1"/>
    <x v="3"/>
  </r>
  <r>
    <n v="137030"/>
    <d v="2023-06-20T00:00:00"/>
    <d v="1899-12-30T08:47:00"/>
    <n v="3"/>
    <x v="0"/>
    <n v="71"/>
    <n v="3.75"/>
    <n v="1"/>
    <x v="2"/>
    <x v="8"/>
    <s v="Chocolate Croissant"/>
    <x v="1"/>
    <n v="3.75"/>
    <x v="1"/>
    <x v="6"/>
    <x v="3"/>
  </r>
  <r>
    <n v="67858"/>
    <d v="2023-04-16T00:00:00"/>
    <d v="1899-12-30T08:16:29"/>
    <n v="8"/>
    <x v="1"/>
    <n v="79"/>
    <n v="3.75"/>
    <n v="1"/>
    <x v="2"/>
    <x v="2"/>
    <s v="Jumbo Savory Scone"/>
    <x v="1"/>
    <n v="3.75"/>
    <x v="2"/>
    <x v="1"/>
    <x v="3"/>
  </r>
  <r>
    <n v="123114"/>
    <d v="2023-06-08T00:00:00"/>
    <d v="1899-12-30T19:18:10"/>
    <n v="3"/>
    <x v="0"/>
    <n v="38"/>
    <n v="3.75"/>
    <n v="1"/>
    <x v="1"/>
    <x v="12"/>
    <s v="Latte"/>
    <x v="1"/>
    <n v="3.75"/>
    <x v="1"/>
    <x v="3"/>
    <x v="9"/>
  </r>
  <r>
    <n v="16310"/>
    <d v="2023-01-29T00:00:00"/>
    <d v="1899-12-30T16:41:36"/>
    <n v="3"/>
    <x v="0"/>
    <n v="74"/>
    <n v="3.5"/>
    <n v="1"/>
    <x v="2"/>
    <x v="16"/>
    <s v="Ginger Biscotti"/>
    <x v="1"/>
    <n v="3.5"/>
    <x v="5"/>
    <x v="1"/>
    <x v="13"/>
  </r>
  <r>
    <n v="134031"/>
    <d v="2023-06-17T00:00:00"/>
    <d v="1899-12-30T17:25:35"/>
    <n v="3"/>
    <x v="0"/>
    <n v="69"/>
    <n v="3.25"/>
    <n v="1"/>
    <x v="2"/>
    <x v="16"/>
    <s v="Hazelnut Biscotti"/>
    <x v="1"/>
    <n v="3.25"/>
    <x v="1"/>
    <x v="4"/>
    <x v="0"/>
  </r>
  <r>
    <n v="53358"/>
    <d v="2023-03-29T00:00:00"/>
    <d v="1899-12-30T11:12:29"/>
    <n v="5"/>
    <x v="2"/>
    <n v="61"/>
    <n v="4.75"/>
    <n v="1"/>
    <x v="4"/>
    <x v="10"/>
    <s v="Sustainably Grown Organic"/>
    <x v="0"/>
    <n v="4.75"/>
    <x v="3"/>
    <x v="2"/>
    <x v="12"/>
  </r>
  <r>
    <n v="122864"/>
    <d v="2023-06-08T00:00:00"/>
    <d v="1899-12-30T15:46:27"/>
    <n v="3"/>
    <x v="0"/>
    <n v="49"/>
    <n v="3"/>
    <n v="2"/>
    <x v="0"/>
    <x v="0"/>
    <s v="English Breakfast"/>
    <x v="0"/>
    <n v="6"/>
    <x v="1"/>
    <x v="3"/>
    <x v="1"/>
  </r>
  <r>
    <n v="106736"/>
    <d v="2023-05-24T00:00:00"/>
    <d v="1899-12-30T18:37:20"/>
    <n v="3"/>
    <x v="0"/>
    <n v="54"/>
    <n v="2.5"/>
    <n v="2"/>
    <x v="0"/>
    <x v="5"/>
    <s v="Morning Sunrise Chai"/>
    <x v="2"/>
    <n v="5"/>
    <x v="0"/>
    <x v="2"/>
    <x v="4"/>
  </r>
  <r>
    <n v="83467"/>
    <d v="2023-05-03T00:00:00"/>
    <d v="1899-12-30T18:35:12"/>
    <n v="8"/>
    <x v="1"/>
    <n v="60"/>
    <n v="3.75"/>
    <n v="2"/>
    <x v="4"/>
    <x v="10"/>
    <s v="Sustainably Grown Organic"/>
    <x v="2"/>
    <n v="7.5"/>
    <x v="0"/>
    <x v="2"/>
    <x v="4"/>
  </r>
  <r>
    <n v="26994"/>
    <d v="2023-02-17T00:00:00"/>
    <d v="1899-12-30T12:15:20"/>
    <n v="8"/>
    <x v="1"/>
    <n v="39"/>
    <n v="4.25"/>
    <n v="2"/>
    <x v="1"/>
    <x v="12"/>
    <s v="Latte"/>
    <x v="2"/>
    <n v="8.5"/>
    <x v="4"/>
    <x v="0"/>
    <x v="10"/>
  </r>
  <r>
    <n v="30214"/>
    <d v="2023-02-22T00:00:00"/>
    <d v="1899-12-30T19:36:05"/>
    <n v="8"/>
    <x v="1"/>
    <n v="38"/>
    <n v="3.75"/>
    <n v="2"/>
    <x v="1"/>
    <x v="12"/>
    <s v="Latte"/>
    <x v="1"/>
    <n v="7.5"/>
    <x v="4"/>
    <x v="2"/>
    <x v="9"/>
  </r>
  <r>
    <n v="137679"/>
    <d v="2023-06-20T00:00:00"/>
    <d v="1899-12-30T14:56:43"/>
    <n v="5"/>
    <x v="2"/>
    <n v="57"/>
    <n v="3.1"/>
    <n v="3"/>
    <x v="0"/>
    <x v="5"/>
    <s v="Spicy Eye Opener Chai"/>
    <x v="0"/>
    <n v="9.3000000000000007"/>
    <x v="1"/>
    <x v="6"/>
    <x v="6"/>
  </r>
  <r>
    <n v="13512"/>
    <d v="2023-01-24T00:00:00"/>
    <d v="1899-12-30T13:16:17"/>
    <n v="3"/>
    <x v="0"/>
    <n v="73"/>
    <n v="3.75"/>
    <n v="1"/>
    <x v="2"/>
    <x v="8"/>
    <s v="Almond Croissant"/>
    <x v="1"/>
    <n v="3.75"/>
    <x v="5"/>
    <x v="6"/>
    <x v="8"/>
  </r>
  <r>
    <n v="95540"/>
    <d v="2023-05-15T00:00:00"/>
    <d v="1899-12-30T07:00:17"/>
    <n v="3"/>
    <x v="0"/>
    <n v="84"/>
    <n v="0.8"/>
    <n v="1"/>
    <x v="3"/>
    <x v="4"/>
    <s v="Chocolate syrup"/>
    <x v="1"/>
    <n v="0.8"/>
    <x v="0"/>
    <x v="5"/>
    <x v="2"/>
  </r>
  <r>
    <n v="79734"/>
    <d v="2023-04-30T00:00:00"/>
    <d v="1899-12-30T08:01:07"/>
    <n v="3"/>
    <x v="0"/>
    <n v="55"/>
    <n v="4"/>
    <n v="1"/>
    <x v="0"/>
    <x v="5"/>
    <s v="Morning Sunrise Chai"/>
    <x v="0"/>
    <n v="4"/>
    <x v="2"/>
    <x v="1"/>
    <x v="3"/>
  </r>
  <r>
    <n v="113781"/>
    <d v="2023-05-31T00:00:00"/>
    <d v="1899-12-30T14:20:27"/>
    <n v="3"/>
    <x v="0"/>
    <n v="28"/>
    <n v="2"/>
    <n v="1"/>
    <x v="1"/>
    <x v="1"/>
    <s v="Columbian Medium Roast"/>
    <x v="3"/>
    <n v="2"/>
    <x v="0"/>
    <x v="2"/>
    <x v="6"/>
  </r>
  <r>
    <n v="76506"/>
    <d v="2023-04-26T00:00:00"/>
    <d v="1899-12-30T08:36:29"/>
    <n v="3"/>
    <x v="0"/>
    <n v="61"/>
    <n v="4.75"/>
    <n v="2"/>
    <x v="4"/>
    <x v="10"/>
    <s v="Sustainably Grown Organic"/>
    <x v="0"/>
    <n v="9.5"/>
    <x v="2"/>
    <x v="2"/>
    <x v="3"/>
  </r>
  <r>
    <n v="82990"/>
    <d v="2023-05-03T00:00:00"/>
    <d v="1899-12-30T13:56:11"/>
    <n v="8"/>
    <x v="1"/>
    <n v="40"/>
    <n v="3.75"/>
    <n v="2"/>
    <x v="1"/>
    <x v="12"/>
    <s v="Cappuccino"/>
    <x v="1"/>
    <n v="7.5"/>
    <x v="0"/>
    <x v="2"/>
    <x v="8"/>
  </r>
  <r>
    <n v="123373"/>
    <d v="2023-06-09T00:00:00"/>
    <d v="1899-12-30T08:07:54"/>
    <n v="8"/>
    <x v="1"/>
    <n v="24"/>
    <n v="3"/>
    <n v="2"/>
    <x v="1"/>
    <x v="6"/>
    <s v="Our Old Time Diner Blend"/>
    <x v="0"/>
    <n v="6"/>
    <x v="1"/>
    <x v="0"/>
    <x v="3"/>
  </r>
  <r>
    <n v="80413"/>
    <d v="2023-05-01T00:00:00"/>
    <d v="1899-12-30T07:04:24"/>
    <n v="5"/>
    <x v="2"/>
    <n v="37"/>
    <n v="3"/>
    <n v="1"/>
    <x v="1"/>
    <x v="12"/>
    <s v="Espresso shot"/>
    <x v="1"/>
    <n v="3"/>
    <x v="0"/>
    <x v="5"/>
    <x v="2"/>
  </r>
  <r>
    <n v="99760"/>
    <d v="2023-05-18T00:00:00"/>
    <d v="1899-12-30T13:47:32"/>
    <n v="3"/>
    <x v="0"/>
    <n v="23"/>
    <n v="2.5"/>
    <n v="1"/>
    <x v="1"/>
    <x v="6"/>
    <s v="Our Old Time Diner Blend"/>
    <x v="2"/>
    <n v="2.5"/>
    <x v="0"/>
    <x v="3"/>
    <x v="8"/>
  </r>
  <r>
    <n v="123365"/>
    <d v="2023-06-09T00:00:00"/>
    <d v="1899-12-30T08:05:47"/>
    <n v="5"/>
    <x v="2"/>
    <n v="42"/>
    <n v="2.5"/>
    <n v="1"/>
    <x v="0"/>
    <x v="7"/>
    <s v="Lemon Grass"/>
    <x v="2"/>
    <n v="2.5"/>
    <x v="1"/>
    <x v="0"/>
    <x v="3"/>
  </r>
  <r>
    <n v="47134"/>
    <d v="2023-03-20T00:00:00"/>
    <d v="1899-12-30T08:51:47"/>
    <n v="8"/>
    <x v="1"/>
    <n v="42"/>
    <n v="2.5"/>
    <n v="1"/>
    <x v="0"/>
    <x v="7"/>
    <s v="Lemon Grass"/>
    <x v="2"/>
    <n v="2.5"/>
    <x v="3"/>
    <x v="5"/>
    <x v="3"/>
  </r>
  <r>
    <n v="84398"/>
    <d v="2023-05-04T00:00:00"/>
    <d v="1899-12-30T17:22:29"/>
    <n v="3"/>
    <x v="0"/>
    <n v="36"/>
    <n v="3.75"/>
    <n v="1"/>
    <x v="1"/>
    <x v="9"/>
    <s v="Jamaican Coffee River"/>
    <x v="0"/>
    <n v="3.75"/>
    <x v="0"/>
    <x v="3"/>
    <x v="0"/>
  </r>
  <r>
    <n v="117478"/>
    <d v="2023-06-03T00:00:00"/>
    <d v="1899-12-30T19:59:36"/>
    <n v="3"/>
    <x v="0"/>
    <n v="33"/>
    <n v="3.5"/>
    <n v="1"/>
    <x v="1"/>
    <x v="1"/>
    <s v="Ethiopia"/>
    <x v="0"/>
    <n v="3.5"/>
    <x v="1"/>
    <x v="4"/>
    <x v="9"/>
  </r>
  <r>
    <n v="86843"/>
    <d v="2023-05-07T00:00:00"/>
    <d v="1899-12-30T08:15:47"/>
    <n v="3"/>
    <x v="0"/>
    <n v="35"/>
    <n v="3.1"/>
    <n v="1"/>
    <x v="1"/>
    <x v="9"/>
    <s v="Jamaican Coffee River"/>
    <x v="2"/>
    <n v="3.1"/>
    <x v="0"/>
    <x v="1"/>
    <x v="3"/>
  </r>
  <r>
    <n v="93126"/>
    <d v="2023-05-12T00:00:00"/>
    <d v="1899-12-30T16:53:54"/>
    <n v="5"/>
    <x v="2"/>
    <n v="22"/>
    <n v="2"/>
    <n v="1"/>
    <x v="1"/>
    <x v="6"/>
    <s v="Our Old Time Diner Blend"/>
    <x v="3"/>
    <n v="2"/>
    <x v="0"/>
    <x v="0"/>
    <x v="13"/>
  </r>
  <r>
    <n v="7204"/>
    <d v="2023-01-13T00:00:00"/>
    <d v="1899-12-30T17:07:44"/>
    <n v="5"/>
    <x v="2"/>
    <n v="54"/>
    <n v="2.5"/>
    <n v="2"/>
    <x v="0"/>
    <x v="5"/>
    <s v="Morning Sunrise Chai"/>
    <x v="2"/>
    <n v="5"/>
    <x v="5"/>
    <x v="0"/>
    <x v="0"/>
  </r>
  <r>
    <n v="84490"/>
    <d v="2023-05-04T00:00:00"/>
    <d v="1899-12-30T18:23:13"/>
    <n v="3"/>
    <x v="0"/>
    <n v="59"/>
    <n v="4.5"/>
    <n v="2"/>
    <x v="4"/>
    <x v="10"/>
    <s v="Dark chocolate"/>
    <x v="0"/>
    <n v="9"/>
    <x v="0"/>
    <x v="3"/>
    <x v="4"/>
  </r>
  <r>
    <n v="73455"/>
    <d v="2023-04-22T00:00:00"/>
    <d v="1899-12-30T14:20:01"/>
    <n v="5"/>
    <x v="2"/>
    <n v="23"/>
    <n v="2.5"/>
    <n v="2"/>
    <x v="1"/>
    <x v="6"/>
    <s v="Our Old Time Diner Blend"/>
    <x v="2"/>
    <n v="5"/>
    <x v="2"/>
    <x v="4"/>
    <x v="6"/>
  </r>
  <r>
    <n v="15219"/>
    <d v="2023-01-27T00:00:00"/>
    <d v="1899-12-30T12:09:18"/>
    <n v="8"/>
    <x v="1"/>
    <n v="38"/>
    <n v="3.75"/>
    <n v="2"/>
    <x v="1"/>
    <x v="12"/>
    <s v="Latte"/>
    <x v="1"/>
    <n v="7.5"/>
    <x v="5"/>
    <x v="0"/>
    <x v="10"/>
  </r>
  <r>
    <n v="77458"/>
    <d v="2023-04-27T00:00:00"/>
    <d v="1899-12-30T09:22:37"/>
    <n v="5"/>
    <x v="2"/>
    <n v="55"/>
    <n v="4"/>
    <n v="3"/>
    <x v="0"/>
    <x v="5"/>
    <s v="Morning Sunrise Chai"/>
    <x v="0"/>
    <n v="12"/>
    <x v="2"/>
    <x v="3"/>
    <x v="5"/>
  </r>
  <r>
    <n v="5387"/>
    <d v="2023-01-10T00:00:00"/>
    <d v="1899-12-30T12:19:03"/>
    <n v="3"/>
    <x v="0"/>
    <n v="24"/>
    <n v="3"/>
    <n v="1"/>
    <x v="1"/>
    <x v="6"/>
    <s v="Our Old Time Diner Blend"/>
    <x v="0"/>
    <n v="3"/>
    <x v="5"/>
    <x v="6"/>
    <x v="10"/>
  </r>
  <r>
    <n v="31163"/>
    <d v="2023-02-24T00:00:00"/>
    <d v="1899-12-30T13:15:21"/>
    <n v="3"/>
    <x v="0"/>
    <n v="42"/>
    <n v="2.5"/>
    <n v="1"/>
    <x v="0"/>
    <x v="7"/>
    <s v="Lemon Grass"/>
    <x v="2"/>
    <n v="2.5"/>
    <x v="4"/>
    <x v="0"/>
    <x v="8"/>
  </r>
  <r>
    <n v="37449"/>
    <d v="2023-03-06T00:00:00"/>
    <d v="1899-12-30T15:38:40"/>
    <n v="5"/>
    <x v="2"/>
    <n v="69"/>
    <n v="3.25"/>
    <n v="1"/>
    <x v="2"/>
    <x v="16"/>
    <s v="Hazelnut Biscotti"/>
    <x v="1"/>
    <n v="3.25"/>
    <x v="3"/>
    <x v="5"/>
    <x v="1"/>
  </r>
  <r>
    <n v="62633"/>
    <d v="2023-04-10T00:00:00"/>
    <d v="1899-12-30T08:24:18"/>
    <n v="5"/>
    <x v="2"/>
    <n v="78"/>
    <n v="4.5"/>
    <n v="1"/>
    <x v="2"/>
    <x v="2"/>
    <s v="Scottish Cream Scone"/>
    <x v="1"/>
    <n v="4.5"/>
    <x v="2"/>
    <x v="5"/>
    <x v="3"/>
  </r>
  <r>
    <n v="137028"/>
    <d v="2023-06-20T00:00:00"/>
    <d v="1899-12-30T08:46:53"/>
    <n v="3"/>
    <x v="0"/>
    <n v="34"/>
    <n v="2.4500000000000002"/>
    <n v="1"/>
    <x v="1"/>
    <x v="9"/>
    <s v="Jamaican Coffee River"/>
    <x v="3"/>
    <n v="2.4500000000000002"/>
    <x v="1"/>
    <x v="6"/>
    <x v="3"/>
  </r>
  <r>
    <n v="38098"/>
    <d v="2023-03-07T00:00:00"/>
    <d v="1899-12-30T12:00:24"/>
    <n v="3"/>
    <x v="0"/>
    <n v="34"/>
    <n v="2.4500000000000002"/>
    <n v="1"/>
    <x v="1"/>
    <x v="9"/>
    <s v="Jamaican Coffee River"/>
    <x v="3"/>
    <n v="2.4500000000000002"/>
    <x v="3"/>
    <x v="6"/>
    <x v="10"/>
  </r>
  <r>
    <n v="103542"/>
    <d v="2023-05-22T00:00:00"/>
    <d v="1899-12-30T06:36:13"/>
    <n v="8"/>
    <x v="1"/>
    <n v="31"/>
    <n v="2.2000000000000002"/>
    <n v="1"/>
    <x v="1"/>
    <x v="1"/>
    <s v="Ethiopia"/>
    <x v="3"/>
    <n v="2.2000000000000002"/>
    <x v="0"/>
    <x v="5"/>
    <x v="11"/>
  </r>
  <r>
    <n v="127144"/>
    <d v="2023-06-12T00:00:00"/>
    <d v="1899-12-30T08:56:54"/>
    <n v="8"/>
    <x v="1"/>
    <n v="47"/>
    <n v="3"/>
    <n v="2"/>
    <x v="0"/>
    <x v="3"/>
    <s v="Serenity Green Tea"/>
    <x v="0"/>
    <n v="6"/>
    <x v="1"/>
    <x v="5"/>
    <x v="3"/>
  </r>
  <r>
    <n v="42763"/>
    <d v="2023-03-14T00:00:00"/>
    <d v="1899-12-30T08:34:42"/>
    <n v="8"/>
    <x v="1"/>
    <n v="50"/>
    <n v="2.5"/>
    <n v="2"/>
    <x v="0"/>
    <x v="0"/>
    <s v="Earl Grey"/>
    <x v="2"/>
    <n v="5"/>
    <x v="3"/>
    <x v="6"/>
    <x v="3"/>
  </r>
  <r>
    <n v="115511"/>
    <d v="2023-06-02T00:00:00"/>
    <d v="1899-12-30T12:21:49"/>
    <n v="5"/>
    <x v="2"/>
    <n v="45"/>
    <n v="3"/>
    <n v="1"/>
    <x v="0"/>
    <x v="7"/>
    <s v="Peppermint"/>
    <x v="0"/>
    <n v="3"/>
    <x v="1"/>
    <x v="0"/>
    <x v="10"/>
  </r>
  <r>
    <n v="77835"/>
    <d v="2023-04-27T00:00:00"/>
    <d v="1899-12-30T13:48:20"/>
    <n v="3"/>
    <x v="0"/>
    <n v="43"/>
    <n v="3"/>
    <n v="1"/>
    <x v="0"/>
    <x v="7"/>
    <s v="Lemon Grass"/>
    <x v="0"/>
    <n v="3"/>
    <x v="2"/>
    <x v="3"/>
    <x v="8"/>
  </r>
  <r>
    <n v="126037"/>
    <d v="2023-06-11T00:00:00"/>
    <d v="1899-12-30T09:06:08"/>
    <n v="8"/>
    <x v="1"/>
    <n v="71"/>
    <n v="3.75"/>
    <n v="1"/>
    <x v="2"/>
    <x v="8"/>
    <s v="Chocolate Croissant"/>
    <x v="1"/>
    <n v="3.75"/>
    <x v="1"/>
    <x v="1"/>
    <x v="5"/>
  </r>
  <r>
    <n v="133078"/>
    <d v="2023-06-17T00:00:00"/>
    <d v="1899-12-30T06:43:53"/>
    <n v="5"/>
    <x v="2"/>
    <n v="35"/>
    <n v="3.1"/>
    <n v="1"/>
    <x v="1"/>
    <x v="9"/>
    <s v="Jamaican Coffee River"/>
    <x v="2"/>
    <n v="3.1"/>
    <x v="1"/>
    <x v="4"/>
    <x v="11"/>
  </r>
  <r>
    <n v="72686"/>
    <d v="2023-04-21T00:00:00"/>
    <d v="1899-12-30T14:03:30"/>
    <n v="5"/>
    <x v="2"/>
    <n v="47"/>
    <n v="3"/>
    <n v="2"/>
    <x v="0"/>
    <x v="3"/>
    <s v="Serenity Green Tea"/>
    <x v="0"/>
    <n v="6"/>
    <x v="2"/>
    <x v="0"/>
    <x v="6"/>
  </r>
  <r>
    <n v="2965"/>
    <d v="2023-01-06T00:00:00"/>
    <d v="1899-12-30T13:24:48"/>
    <n v="3"/>
    <x v="0"/>
    <n v="49"/>
    <n v="3"/>
    <n v="2"/>
    <x v="0"/>
    <x v="0"/>
    <s v="English Breakfast"/>
    <x v="0"/>
    <n v="6"/>
    <x v="5"/>
    <x v="0"/>
    <x v="8"/>
  </r>
  <r>
    <n v="33950"/>
    <d v="2023-03-01T00:00:00"/>
    <d v="1899-12-30T12:18:44"/>
    <n v="3"/>
    <x v="0"/>
    <n v="49"/>
    <n v="3"/>
    <n v="2"/>
    <x v="0"/>
    <x v="0"/>
    <s v="English Breakfast"/>
    <x v="0"/>
    <n v="6"/>
    <x v="3"/>
    <x v="2"/>
    <x v="10"/>
  </r>
  <r>
    <n v="107345"/>
    <d v="2023-05-25T00:00:00"/>
    <d v="1899-12-30T11:23:34"/>
    <n v="3"/>
    <x v="0"/>
    <n v="44"/>
    <n v="2.5"/>
    <n v="2"/>
    <x v="0"/>
    <x v="7"/>
    <s v="Peppermint"/>
    <x v="2"/>
    <n v="5"/>
    <x v="0"/>
    <x v="3"/>
    <x v="12"/>
  </r>
  <r>
    <n v="23629"/>
    <d v="2023-02-12T00:00:00"/>
    <d v="1899-12-30T07:04:32"/>
    <n v="5"/>
    <x v="2"/>
    <n v="59"/>
    <n v="4.5"/>
    <n v="2"/>
    <x v="4"/>
    <x v="10"/>
    <s v="Dark chocolate"/>
    <x v="0"/>
    <n v="9"/>
    <x v="4"/>
    <x v="1"/>
    <x v="2"/>
  </r>
  <r>
    <n v="6816"/>
    <d v="2023-01-13T00:00:00"/>
    <d v="1899-12-30T08:50:06"/>
    <n v="8"/>
    <x v="1"/>
    <n v="61"/>
    <n v="4.75"/>
    <n v="2"/>
    <x v="4"/>
    <x v="10"/>
    <s v="Sustainably Grown Organic"/>
    <x v="0"/>
    <n v="9.5"/>
    <x v="5"/>
    <x v="0"/>
    <x v="3"/>
  </r>
  <r>
    <n v="118515"/>
    <d v="2023-06-04T00:00:00"/>
    <d v="1899-12-30T18:45:28"/>
    <n v="3"/>
    <x v="0"/>
    <n v="31"/>
    <n v="2.2000000000000002"/>
    <n v="2"/>
    <x v="1"/>
    <x v="1"/>
    <s v="Ethiopia"/>
    <x v="3"/>
    <n v="4.4000000000000004"/>
    <x v="1"/>
    <x v="1"/>
    <x v="4"/>
  </r>
  <r>
    <n v="140097"/>
    <d v="2023-06-22T00:00:00"/>
    <d v="1899-12-30T17:03:27"/>
    <n v="5"/>
    <x v="2"/>
    <n v="50"/>
    <n v="2.5"/>
    <n v="3"/>
    <x v="0"/>
    <x v="0"/>
    <s v="Earl Grey"/>
    <x v="2"/>
    <n v="7.5"/>
    <x v="1"/>
    <x v="3"/>
    <x v="0"/>
  </r>
  <r>
    <n v="60719"/>
    <d v="2023-04-08T00:00:00"/>
    <d v="1899-12-30T07:53:43"/>
    <n v="8"/>
    <x v="1"/>
    <n v="49"/>
    <n v="3"/>
    <n v="1"/>
    <x v="0"/>
    <x v="0"/>
    <s v="English Breakfast"/>
    <x v="0"/>
    <n v="3"/>
    <x v="2"/>
    <x v="4"/>
    <x v="2"/>
  </r>
  <r>
    <n v="128384"/>
    <d v="2023-06-13T00:00:00"/>
    <d v="1899-12-30T09:14:04"/>
    <n v="8"/>
    <x v="1"/>
    <n v="53"/>
    <n v="3"/>
    <n v="1"/>
    <x v="0"/>
    <x v="5"/>
    <s v="Traditional Blend Chai"/>
    <x v="0"/>
    <n v="3"/>
    <x v="1"/>
    <x v="6"/>
    <x v="5"/>
  </r>
  <r>
    <n v="53553"/>
    <d v="2023-03-29T00:00:00"/>
    <d v="1899-12-30T15:20:27"/>
    <n v="3"/>
    <x v="0"/>
    <n v="26"/>
    <n v="3"/>
    <n v="1"/>
    <x v="1"/>
    <x v="14"/>
    <s v="Brazilian"/>
    <x v="2"/>
    <n v="3"/>
    <x v="3"/>
    <x v="2"/>
    <x v="1"/>
  </r>
  <r>
    <n v="47586"/>
    <d v="2023-03-20T00:00:00"/>
    <d v="1899-12-30T16:38:53"/>
    <n v="8"/>
    <x v="1"/>
    <n v="32"/>
    <n v="3"/>
    <n v="1"/>
    <x v="1"/>
    <x v="1"/>
    <s v="Ethiopia"/>
    <x v="2"/>
    <n v="3"/>
    <x v="3"/>
    <x v="5"/>
    <x v="13"/>
  </r>
  <r>
    <n v="51198"/>
    <d v="2023-03-26T00:00:00"/>
    <d v="1899-12-30T07:38:07"/>
    <n v="5"/>
    <x v="2"/>
    <n v="23"/>
    <n v="2.5"/>
    <n v="1"/>
    <x v="1"/>
    <x v="6"/>
    <s v="Our Old Time Diner Blend"/>
    <x v="2"/>
    <n v="2.5"/>
    <x v="3"/>
    <x v="1"/>
    <x v="2"/>
  </r>
  <r>
    <n v="43777"/>
    <d v="2023-03-15T00:00:00"/>
    <d v="1899-12-30T11:07:44"/>
    <n v="8"/>
    <x v="1"/>
    <n v="60"/>
    <n v="3.75"/>
    <n v="1"/>
    <x v="4"/>
    <x v="10"/>
    <s v="Sustainably Grown Organic"/>
    <x v="2"/>
    <n v="3.75"/>
    <x v="3"/>
    <x v="2"/>
    <x v="12"/>
  </r>
  <r>
    <n v="113211"/>
    <d v="2023-05-31T00:00:00"/>
    <d v="1899-12-30T08:15:02"/>
    <n v="5"/>
    <x v="2"/>
    <n v="75"/>
    <n v="3.5"/>
    <n v="1"/>
    <x v="2"/>
    <x v="8"/>
    <s v="Croissant"/>
    <x v="1"/>
    <n v="3.5"/>
    <x v="0"/>
    <x v="2"/>
    <x v="3"/>
  </r>
  <r>
    <n v="64332"/>
    <d v="2023-04-12T00:00:00"/>
    <d v="1899-12-30T07:59:59"/>
    <n v="8"/>
    <x v="1"/>
    <n v="76"/>
    <n v="3.5"/>
    <n v="1"/>
    <x v="2"/>
    <x v="16"/>
    <s v="Chocolate Chip Biscotti"/>
    <x v="1"/>
    <n v="3.5"/>
    <x v="2"/>
    <x v="2"/>
    <x v="2"/>
  </r>
  <r>
    <n v="78484"/>
    <d v="2023-04-28T00:00:00"/>
    <d v="1899-12-30T12:32:01"/>
    <n v="3"/>
    <x v="0"/>
    <n v="76"/>
    <n v="3.5"/>
    <n v="1"/>
    <x v="2"/>
    <x v="16"/>
    <s v="Chocolate Chip Biscotti"/>
    <x v="1"/>
    <n v="3.5"/>
    <x v="2"/>
    <x v="0"/>
    <x v="10"/>
  </r>
  <r>
    <n v="137038"/>
    <d v="2023-06-20T00:00:00"/>
    <d v="1899-12-30T08:47:47"/>
    <n v="3"/>
    <x v="0"/>
    <n v="72"/>
    <n v="3.25"/>
    <n v="1"/>
    <x v="2"/>
    <x v="2"/>
    <s v="Ginger Scone"/>
    <x v="1"/>
    <n v="3.25"/>
    <x v="1"/>
    <x v="6"/>
    <x v="3"/>
  </r>
  <r>
    <n v="37864"/>
    <d v="2023-03-07T00:00:00"/>
    <d v="1899-12-30T08:49:28"/>
    <n v="8"/>
    <x v="1"/>
    <n v="34"/>
    <n v="2.4500000000000002"/>
    <n v="1"/>
    <x v="1"/>
    <x v="9"/>
    <s v="Jamaican Coffee River"/>
    <x v="3"/>
    <n v="2.4500000000000002"/>
    <x v="3"/>
    <x v="6"/>
    <x v="3"/>
  </r>
  <r>
    <n v="123207"/>
    <d v="2023-06-09T00:00:00"/>
    <d v="1899-12-30T07:08:31"/>
    <n v="8"/>
    <x v="1"/>
    <n v="39"/>
    <n v="4.25"/>
    <n v="1"/>
    <x v="1"/>
    <x v="12"/>
    <s v="Latte"/>
    <x v="2"/>
    <n v="4.25"/>
    <x v="1"/>
    <x v="0"/>
    <x v="2"/>
  </r>
  <r>
    <n v="143293"/>
    <d v="2023-06-25T00:00:00"/>
    <d v="1899-12-30T12:11:39"/>
    <n v="8"/>
    <x v="1"/>
    <n v="57"/>
    <n v="3.1"/>
    <n v="2"/>
    <x v="0"/>
    <x v="5"/>
    <s v="Spicy Eye Opener Chai"/>
    <x v="0"/>
    <n v="6.2"/>
    <x v="1"/>
    <x v="1"/>
    <x v="10"/>
  </r>
  <r>
    <n v="88896"/>
    <d v="2023-05-08T00:00:00"/>
    <d v="1899-12-30T20:15:36"/>
    <n v="5"/>
    <x v="2"/>
    <n v="47"/>
    <n v="3"/>
    <n v="2"/>
    <x v="0"/>
    <x v="3"/>
    <s v="Serenity Green Tea"/>
    <x v="0"/>
    <n v="6"/>
    <x v="0"/>
    <x v="5"/>
    <x v="14"/>
  </r>
  <r>
    <n v="86354"/>
    <d v="2023-05-06T00:00:00"/>
    <d v="1899-12-30T16:31:30"/>
    <n v="3"/>
    <x v="0"/>
    <n v="48"/>
    <n v="2.5"/>
    <n v="2"/>
    <x v="0"/>
    <x v="0"/>
    <s v="English Breakfast"/>
    <x v="2"/>
    <n v="5"/>
    <x v="0"/>
    <x v="4"/>
    <x v="13"/>
  </r>
  <r>
    <n v="36643"/>
    <d v="2023-03-05T00:00:00"/>
    <d v="1899-12-30T12:48:53"/>
    <n v="5"/>
    <x v="2"/>
    <n v="34"/>
    <n v="2.4500000000000002"/>
    <n v="2"/>
    <x v="1"/>
    <x v="9"/>
    <s v="Jamaican Coffee River"/>
    <x v="3"/>
    <n v="4.9000000000000004"/>
    <x v="3"/>
    <x v="1"/>
    <x v="10"/>
  </r>
  <r>
    <n v="82511"/>
    <d v="2023-05-03T00:00:00"/>
    <d v="1899-12-30T07:16:16"/>
    <n v="5"/>
    <x v="2"/>
    <n v="23"/>
    <n v="2.5"/>
    <n v="2"/>
    <x v="1"/>
    <x v="6"/>
    <s v="Our Old Time Diner Blend"/>
    <x v="2"/>
    <n v="5"/>
    <x v="0"/>
    <x v="2"/>
    <x v="2"/>
  </r>
  <r>
    <n v="79360"/>
    <d v="2023-04-29T00:00:00"/>
    <d v="1899-12-30T15:07:24"/>
    <n v="5"/>
    <x v="2"/>
    <n v="49"/>
    <n v="3"/>
    <n v="1"/>
    <x v="0"/>
    <x v="0"/>
    <s v="English Breakfast"/>
    <x v="0"/>
    <n v="3"/>
    <x v="2"/>
    <x v="4"/>
    <x v="1"/>
  </r>
  <r>
    <n v="135329"/>
    <d v="2023-06-18T00:00:00"/>
    <d v="1899-12-30T17:49:39"/>
    <n v="3"/>
    <x v="0"/>
    <n v="82"/>
    <n v="12"/>
    <n v="1"/>
    <x v="6"/>
    <x v="26"/>
    <s v="I Need My Bean! Diner mug"/>
    <x v="1"/>
    <n v="12"/>
    <x v="1"/>
    <x v="1"/>
    <x v="0"/>
  </r>
  <r>
    <n v="55400"/>
    <d v="2023-04-01T00:00:00"/>
    <d v="1899-12-30T13:52:28"/>
    <n v="3"/>
    <x v="0"/>
    <n v="56"/>
    <n v="2.5499999999999998"/>
    <n v="2"/>
    <x v="0"/>
    <x v="5"/>
    <s v="Spicy Eye Opener Chai"/>
    <x v="2"/>
    <n v="5.0999999999999996"/>
    <x v="2"/>
    <x v="4"/>
    <x v="8"/>
  </r>
  <r>
    <n v="128115"/>
    <d v="2023-06-13T00:00:00"/>
    <d v="1899-12-30T08:02:32"/>
    <n v="8"/>
    <x v="1"/>
    <n v="52"/>
    <n v="2.5"/>
    <n v="2"/>
    <x v="0"/>
    <x v="5"/>
    <s v="Traditional Blend Chai"/>
    <x v="2"/>
    <n v="5"/>
    <x v="1"/>
    <x v="6"/>
    <x v="3"/>
  </r>
  <r>
    <n v="15493"/>
    <d v="2023-01-28T00:00:00"/>
    <d v="1899-12-30T07:40:57"/>
    <n v="5"/>
    <x v="2"/>
    <n v="37"/>
    <n v="3"/>
    <n v="2"/>
    <x v="1"/>
    <x v="12"/>
    <s v="Espresso shot"/>
    <x v="1"/>
    <n v="6"/>
    <x v="5"/>
    <x v="4"/>
    <x v="2"/>
  </r>
  <r>
    <n v="84169"/>
    <d v="2023-05-04T00:00:00"/>
    <d v="1899-12-30T15:04:10"/>
    <n v="3"/>
    <x v="0"/>
    <n v="29"/>
    <n v="2.5"/>
    <n v="1"/>
    <x v="1"/>
    <x v="1"/>
    <s v="Columbian Medium Roast"/>
    <x v="2"/>
    <n v="2.5"/>
    <x v="0"/>
    <x v="3"/>
    <x v="1"/>
  </r>
  <r>
    <n v="142811"/>
    <d v="2023-06-25T00:00:00"/>
    <d v="1899-12-30T07:48:00"/>
    <n v="8"/>
    <x v="1"/>
    <n v="69"/>
    <n v="3.25"/>
    <n v="1"/>
    <x v="2"/>
    <x v="16"/>
    <s v="Hazelnut Biscotti"/>
    <x v="1"/>
    <n v="3.25"/>
    <x v="1"/>
    <x v="1"/>
    <x v="2"/>
  </r>
  <r>
    <n v="116852"/>
    <d v="2023-06-03T00:00:00"/>
    <d v="1899-12-30T13:58:11"/>
    <n v="3"/>
    <x v="0"/>
    <n v="61"/>
    <n v="4.75"/>
    <n v="1"/>
    <x v="4"/>
    <x v="10"/>
    <s v="Sustainably Grown Organic"/>
    <x v="0"/>
    <n v="4.75"/>
    <x v="1"/>
    <x v="4"/>
    <x v="8"/>
  </r>
  <r>
    <n v="147320"/>
    <d v="2023-06-28T00:00:00"/>
    <d v="1899-12-30T19:33:21"/>
    <n v="3"/>
    <x v="0"/>
    <n v="47"/>
    <n v="3"/>
    <n v="2"/>
    <x v="0"/>
    <x v="3"/>
    <s v="Serenity Green Tea"/>
    <x v="0"/>
    <n v="6"/>
    <x v="1"/>
    <x v="2"/>
    <x v="9"/>
  </r>
  <r>
    <n v="52779"/>
    <d v="2023-03-28T00:00:00"/>
    <d v="1899-12-30T11:55:44"/>
    <n v="3"/>
    <x v="0"/>
    <n v="53"/>
    <n v="3"/>
    <n v="2"/>
    <x v="0"/>
    <x v="5"/>
    <s v="Traditional Blend Chai"/>
    <x v="0"/>
    <n v="6"/>
    <x v="3"/>
    <x v="6"/>
    <x v="12"/>
  </r>
  <r>
    <n v="87735"/>
    <d v="2023-05-08T00:00:00"/>
    <d v="1899-12-30T07:07:06"/>
    <n v="8"/>
    <x v="1"/>
    <n v="43"/>
    <n v="3"/>
    <n v="2"/>
    <x v="0"/>
    <x v="7"/>
    <s v="Lemon Grass"/>
    <x v="0"/>
    <n v="6"/>
    <x v="0"/>
    <x v="5"/>
    <x v="2"/>
  </r>
  <r>
    <n v="81437"/>
    <d v="2023-05-01T00:00:00"/>
    <d v="1899-12-30T19:34:39"/>
    <n v="8"/>
    <x v="1"/>
    <n v="61"/>
    <n v="4.75"/>
    <n v="2"/>
    <x v="4"/>
    <x v="10"/>
    <s v="Sustainably Grown Organic"/>
    <x v="0"/>
    <n v="9.5"/>
    <x v="0"/>
    <x v="5"/>
    <x v="9"/>
  </r>
  <r>
    <n v="74361"/>
    <d v="2023-04-23T00:00:00"/>
    <d v="1899-12-30T15:33:54"/>
    <n v="3"/>
    <x v="0"/>
    <n v="34"/>
    <n v="2.4500000000000002"/>
    <n v="2"/>
    <x v="1"/>
    <x v="9"/>
    <s v="Jamaican Coffee River"/>
    <x v="3"/>
    <n v="4.9000000000000004"/>
    <x v="2"/>
    <x v="1"/>
    <x v="1"/>
  </r>
  <r>
    <n v="117729"/>
    <d v="2023-06-04T00:00:00"/>
    <d v="1899-12-30T11:27:30"/>
    <n v="3"/>
    <x v="0"/>
    <n v="39"/>
    <n v="4.25"/>
    <n v="2"/>
    <x v="1"/>
    <x v="12"/>
    <s v="Latte"/>
    <x v="2"/>
    <n v="8.5"/>
    <x v="1"/>
    <x v="1"/>
    <x v="12"/>
  </r>
  <r>
    <n v="93124"/>
    <d v="2023-05-12T00:00:00"/>
    <d v="1899-12-30T16:51:35"/>
    <n v="5"/>
    <x v="2"/>
    <n v="28"/>
    <n v="2"/>
    <n v="2"/>
    <x v="1"/>
    <x v="1"/>
    <s v="Columbian Medium Roast"/>
    <x v="3"/>
    <n v="4"/>
    <x v="0"/>
    <x v="0"/>
    <x v="13"/>
  </r>
  <r>
    <n v="72973"/>
    <d v="2023-04-22T00:00:00"/>
    <d v="1899-12-30T07:10:53"/>
    <n v="5"/>
    <x v="2"/>
    <n v="31"/>
    <n v="2.2000000000000002"/>
    <n v="2"/>
    <x v="1"/>
    <x v="1"/>
    <s v="Ethiopia"/>
    <x v="3"/>
    <n v="4.4000000000000004"/>
    <x v="2"/>
    <x v="4"/>
    <x v="2"/>
  </r>
  <r>
    <n v="101286"/>
    <d v="2023-05-20T00:00:00"/>
    <d v="1899-12-30T07:08:11"/>
    <n v="5"/>
    <x v="2"/>
    <n v="52"/>
    <n v="2.5"/>
    <n v="1"/>
    <x v="0"/>
    <x v="5"/>
    <s v="Traditional Blend Chai"/>
    <x v="2"/>
    <n v="2.5"/>
    <x v="0"/>
    <x v="4"/>
    <x v="2"/>
  </r>
  <r>
    <n v="10971"/>
    <d v="2023-01-20T00:00:00"/>
    <d v="1899-12-30T08:24:13"/>
    <n v="3"/>
    <x v="0"/>
    <n v="79"/>
    <n v="3.75"/>
    <n v="1"/>
    <x v="2"/>
    <x v="2"/>
    <s v="Jumbo Savory Scone"/>
    <x v="1"/>
    <n v="3.75"/>
    <x v="5"/>
    <x v="0"/>
    <x v="3"/>
  </r>
  <r>
    <n v="90489"/>
    <d v="2023-05-10T00:00:00"/>
    <d v="1899-12-30T09:40:06"/>
    <n v="5"/>
    <x v="2"/>
    <n v="60"/>
    <n v="3.75"/>
    <n v="1"/>
    <x v="4"/>
    <x v="10"/>
    <s v="Sustainably Grown Organic"/>
    <x v="2"/>
    <n v="3.75"/>
    <x v="0"/>
    <x v="2"/>
    <x v="5"/>
  </r>
  <r>
    <n v="10661"/>
    <d v="2023-01-19T00:00:00"/>
    <d v="1899-12-30T11:18:37"/>
    <n v="5"/>
    <x v="2"/>
    <n v="74"/>
    <n v="3.5"/>
    <n v="1"/>
    <x v="2"/>
    <x v="16"/>
    <s v="Ginger Biscotti"/>
    <x v="1"/>
    <n v="3.5"/>
    <x v="5"/>
    <x v="3"/>
    <x v="12"/>
  </r>
  <r>
    <n v="81065"/>
    <d v="2023-05-01T00:00:00"/>
    <d v="1899-12-30T15:35:49"/>
    <n v="8"/>
    <x v="1"/>
    <n v="70"/>
    <n v="3.25"/>
    <n v="1"/>
    <x v="2"/>
    <x v="2"/>
    <s v="Cranberry Scone"/>
    <x v="1"/>
    <n v="3.25"/>
    <x v="0"/>
    <x v="5"/>
    <x v="1"/>
  </r>
  <r>
    <n v="98620"/>
    <d v="2023-05-17T00:00:00"/>
    <d v="1899-12-30T13:15:11"/>
    <n v="5"/>
    <x v="2"/>
    <n v="57"/>
    <n v="3.1"/>
    <n v="1"/>
    <x v="0"/>
    <x v="5"/>
    <s v="Spicy Eye Opener Chai"/>
    <x v="0"/>
    <n v="3.1"/>
    <x v="0"/>
    <x v="2"/>
    <x v="8"/>
  </r>
  <r>
    <n v="132080"/>
    <d v="2023-06-16T00:00:00"/>
    <d v="1899-12-30T08:51:53"/>
    <n v="5"/>
    <x v="2"/>
    <n v="34"/>
    <n v="2.4500000000000002"/>
    <n v="1"/>
    <x v="1"/>
    <x v="9"/>
    <s v="Jamaican Coffee River"/>
    <x v="3"/>
    <n v="2.4500000000000002"/>
    <x v="1"/>
    <x v="0"/>
    <x v="3"/>
  </r>
  <r>
    <n v="61195"/>
    <d v="2023-04-08T00:00:00"/>
    <d v="1899-12-30T12:52:06"/>
    <n v="5"/>
    <x v="2"/>
    <n v="35"/>
    <n v="3.1"/>
    <n v="1"/>
    <x v="1"/>
    <x v="9"/>
    <s v="Jamaican Coffee River"/>
    <x v="2"/>
    <n v="3.1"/>
    <x v="2"/>
    <x v="4"/>
    <x v="10"/>
  </r>
  <r>
    <n v="21464"/>
    <d v="2023-02-08T00:00:00"/>
    <d v="1899-12-30T10:33:23"/>
    <n v="8"/>
    <x v="1"/>
    <n v="50"/>
    <n v="2.5"/>
    <n v="2"/>
    <x v="0"/>
    <x v="0"/>
    <s v="Earl Grey"/>
    <x v="2"/>
    <n v="5"/>
    <x v="4"/>
    <x v="2"/>
    <x v="7"/>
  </r>
  <r>
    <n v="60322"/>
    <d v="2023-04-07T00:00:00"/>
    <d v="1899-12-30T12:03:39"/>
    <n v="3"/>
    <x v="0"/>
    <n v="25"/>
    <n v="2.2000000000000002"/>
    <n v="2"/>
    <x v="1"/>
    <x v="14"/>
    <s v="Brazilian"/>
    <x v="3"/>
    <n v="4.4000000000000004"/>
    <x v="2"/>
    <x v="0"/>
    <x v="10"/>
  </r>
  <r>
    <n v="22834"/>
    <d v="2023-02-10T00:00:00"/>
    <d v="1899-12-30T12:37:38"/>
    <n v="3"/>
    <x v="0"/>
    <n v="32"/>
    <n v="3"/>
    <n v="2"/>
    <x v="1"/>
    <x v="1"/>
    <s v="Ethiopia"/>
    <x v="2"/>
    <n v="6"/>
    <x v="4"/>
    <x v="0"/>
    <x v="10"/>
  </r>
  <r>
    <n v="134497"/>
    <d v="2023-06-18T00:00:00"/>
    <d v="1899-12-30T08:46:44"/>
    <n v="5"/>
    <x v="2"/>
    <n v="77"/>
    <n v="3"/>
    <n v="1"/>
    <x v="2"/>
    <x v="2"/>
    <s v="Oatmeal Scone"/>
    <x v="1"/>
    <n v="3"/>
    <x v="1"/>
    <x v="1"/>
    <x v="3"/>
  </r>
  <r>
    <n v="11142"/>
    <d v="2023-01-20T00:00:00"/>
    <d v="1899-12-30T10:05:51"/>
    <n v="3"/>
    <x v="0"/>
    <n v="71"/>
    <n v="3.75"/>
    <n v="1"/>
    <x v="2"/>
    <x v="8"/>
    <s v="Chocolate Croissant"/>
    <x v="1"/>
    <n v="3.75"/>
    <x v="5"/>
    <x v="0"/>
    <x v="7"/>
  </r>
  <r>
    <n v="91273"/>
    <d v="2023-05-11T00:00:00"/>
    <d v="1899-12-30T07:15:50"/>
    <n v="8"/>
    <x v="1"/>
    <n v="58"/>
    <n v="3.5"/>
    <n v="1"/>
    <x v="4"/>
    <x v="10"/>
    <s v="Dark chocolate"/>
    <x v="2"/>
    <n v="3.5"/>
    <x v="0"/>
    <x v="3"/>
    <x v="2"/>
  </r>
  <r>
    <n v="12259"/>
    <d v="2023-01-22T00:00:00"/>
    <d v="1899-12-30T10:31:08"/>
    <n v="3"/>
    <x v="0"/>
    <n v="27"/>
    <n v="3.5"/>
    <n v="1"/>
    <x v="1"/>
    <x v="14"/>
    <s v="Brazilian"/>
    <x v="0"/>
    <n v="3.5"/>
    <x v="5"/>
    <x v="1"/>
    <x v="7"/>
  </r>
  <r>
    <n v="78919"/>
    <d v="2023-04-28T00:00:00"/>
    <d v="1899-12-30T19:16:08"/>
    <n v="8"/>
    <x v="1"/>
    <n v="57"/>
    <n v="3.1"/>
    <n v="1"/>
    <x v="0"/>
    <x v="5"/>
    <s v="Spicy Eye Opener Chai"/>
    <x v="0"/>
    <n v="3.1"/>
    <x v="2"/>
    <x v="0"/>
    <x v="9"/>
  </r>
  <r>
    <n v="23367"/>
    <d v="2023-02-11T00:00:00"/>
    <d v="1899-12-30T11:10:32"/>
    <n v="8"/>
    <x v="1"/>
    <n v="41"/>
    <n v="4.25"/>
    <n v="1"/>
    <x v="1"/>
    <x v="12"/>
    <s v="Cappuccino"/>
    <x v="0"/>
    <n v="4.25"/>
    <x v="4"/>
    <x v="4"/>
    <x v="12"/>
  </r>
  <r>
    <n v="53946"/>
    <d v="2023-03-30T00:00:00"/>
    <d v="1899-12-30T08:51:32"/>
    <n v="3"/>
    <x v="0"/>
    <n v="55"/>
    <n v="4"/>
    <n v="2"/>
    <x v="0"/>
    <x v="5"/>
    <s v="Morning Sunrise Chai"/>
    <x v="0"/>
    <n v="8"/>
    <x v="3"/>
    <x v="3"/>
    <x v="3"/>
  </r>
  <r>
    <n v="27786"/>
    <d v="2023-02-19T00:00:00"/>
    <d v="1899-12-30T06:42:03"/>
    <n v="8"/>
    <x v="1"/>
    <n v="46"/>
    <n v="2.5"/>
    <n v="2"/>
    <x v="0"/>
    <x v="3"/>
    <s v="Serenity Green Tea"/>
    <x v="2"/>
    <n v="5"/>
    <x v="4"/>
    <x v="1"/>
    <x v="11"/>
  </r>
  <r>
    <n v="17386"/>
    <d v="2023-02-01T00:00:00"/>
    <d v="1899-12-30T08:54:33"/>
    <n v="5"/>
    <x v="2"/>
    <n v="27"/>
    <n v="3.5"/>
    <n v="2"/>
    <x v="1"/>
    <x v="14"/>
    <s v="Brazilian"/>
    <x v="0"/>
    <n v="7"/>
    <x v="4"/>
    <x v="2"/>
    <x v="3"/>
  </r>
  <r>
    <n v="55737"/>
    <d v="2023-04-01T00:00:00"/>
    <d v="1899-12-30T18:17:09"/>
    <n v="8"/>
    <x v="1"/>
    <n v="36"/>
    <n v="3.75"/>
    <n v="2"/>
    <x v="1"/>
    <x v="9"/>
    <s v="Jamaican Coffee River"/>
    <x v="0"/>
    <n v="7.5"/>
    <x v="2"/>
    <x v="4"/>
    <x v="4"/>
  </r>
  <r>
    <n v="22670"/>
    <d v="2023-02-10T00:00:00"/>
    <d v="1899-12-30T09:45:41"/>
    <n v="3"/>
    <x v="0"/>
    <n v="26"/>
    <n v="3"/>
    <n v="2"/>
    <x v="1"/>
    <x v="14"/>
    <s v="Brazilian"/>
    <x v="2"/>
    <n v="6"/>
    <x v="4"/>
    <x v="0"/>
    <x v="5"/>
  </r>
  <r>
    <n v="6422"/>
    <d v="2023-01-12T00:00:00"/>
    <d v="1899-12-30T10:57:02"/>
    <n v="3"/>
    <x v="0"/>
    <n v="52"/>
    <n v="2.5"/>
    <n v="2"/>
    <x v="0"/>
    <x v="5"/>
    <s v="Traditional Blend Chai"/>
    <x v="2"/>
    <n v="5"/>
    <x v="5"/>
    <x v="3"/>
    <x v="7"/>
  </r>
  <r>
    <n v="132423"/>
    <d v="2023-06-16T00:00:00"/>
    <d v="1899-12-30T10:44:35"/>
    <n v="5"/>
    <x v="2"/>
    <n v="65"/>
    <n v="0.8"/>
    <n v="2"/>
    <x v="3"/>
    <x v="15"/>
    <s v="Sugar Free Vanilla syrup"/>
    <x v="1"/>
    <n v="1.6"/>
    <x v="1"/>
    <x v="0"/>
    <x v="7"/>
  </r>
  <r>
    <n v="19464"/>
    <d v="2023-02-04T00:00:00"/>
    <d v="1899-12-30T16:29:40"/>
    <n v="8"/>
    <x v="1"/>
    <n v="25"/>
    <n v="2.2000000000000002"/>
    <n v="2"/>
    <x v="1"/>
    <x v="14"/>
    <s v="Brazilian"/>
    <x v="3"/>
    <n v="4.4000000000000004"/>
    <x v="4"/>
    <x v="4"/>
    <x v="13"/>
  </r>
  <r>
    <n v="1752"/>
    <d v="2023-01-04T00:00:00"/>
    <d v="1899-12-30T09:56:07"/>
    <n v="8"/>
    <x v="1"/>
    <n v="39"/>
    <n v="4.25"/>
    <n v="2"/>
    <x v="1"/>
    <x v="12"/>
    <s v="Latte"/>
    <x v="2"/>
    <n v="8.5"/>
    <x v="5"/>
    <x v="2"/>
    <x v="5"/>
  </r>
  <r>
    <n v="139389"/>
    <d v="2023-06-22T00:00:00"/>
    <d v="1899-12-30T08:42:51"/>
    <n v="8"/>
    <x v="1"/>
    <n v="23"/>
    <n v="2.5"/>
    <n v="1"/>
    <x v="1"/>
    <x v="6"/>
    <s v="Our Old Time Diner Blend"/>
    <x v="2"/>
    <n v="2.5"/>
    <x v="1"/>
    <x v="3"/>
    <x v="3"/>
  </r>
  <r>
    <n v="131236"/>
    <d v="2023-06-15T00:00:00"/>
    <d v="1899-12-30T11:17:45"/>
    <n v="8"/>
    <x v="1"/>
    <n v="79"/>
    <n v="3.75"/>
    <n v="1"/>
    <x v="2"/>
    <x v="2"/>
    <s v="Jumbo Savory Scone"/>
    <x v="1"/>
    <n v="3.75"/>
    <x v="1"/>
    <x v="3"/>
    <x v="12"/>
  </r>
  <r>
    <n v="111323"/>
    <d v="2023-05-29T00:00:00"/>
    <d v="1899-12-30T10:16:01"/>
    <n v="5"/>
    <x v="2"/>
    <n v="27"/>
    <n v="3.5"/>
    <n v="1"/>
    <x v="1"/>
    <x v="14"/>
    <s v="Brazilian"/>
    <x v="0"/>
    <n v="3.5"/>
    <x v="0"/>
    <x v="5"/>
    <x v="7"/>
  </r>
  <r>
    <n v="72213"/>
    <d v="2023-04-21T00:00:00"/>
    <d v="1899-12-30T08:30:47"/>
    <n v="8"/>
    <x v="1"/>
    <n v="59"/>
    <n v="4.5"/>
    <n v="1"/>
    <x v="4"/>
    <x v="10"/>
    <s v="Dark chocolate"/>
    <x v="0"/>
    <n v="4.5"/>
    <x v="2"/>
    <x v="0"/>
    <x v="3"/>
  </r>
  <r>
    <n v="146049"/>
    <d v="2023-06-27T00:00:00"/>
    <d v="1899-12-30T16:28:58"/>
    <n v="5"/>
    <x v="2"/>
    <n v="6"/>
    <n v="21"/>
    <n v="1"/>
    <x v="5"/>
    <x v="11"/>
    <s v="Ethiopia"/>
    <x v="1"/>
    <n v="21"/>
    <x v="1"/>
    <x v="6"/>
    <x v="13"/>
  </r>
  <r>
    <n v="45291"/>
    <d v="2023-03-17T00:00:00"/>
    <d v="1899-12-30T11:57:01"/>
    <n v="3"/>
    <x v="0"/>
    <n v="55"/>
    <n v="4"/>
    <n v="1"/>
    <x v="0"/>
    <x v="5"/>
    <s v="Morning Sunrise Chai"/>
    <x v="0"/>
    <n v="4"/>
    <x v="3"/>
    <x v="0"/>
    <x v="12"/>
  </r>
  <r>
    <n v="114394"/>
    <d v="2023-06-01T00:00:00"/>
    <d v="1899-12-30T12:18:44"/>
    <n v="3"/>
    <x v="0"/>
    <n v="49"/>
    <n v="3"/>
    <n v="2"/>
    <x v="0"/>
    <x v="0"/>
    <s v="English Breakfast"/>
    <x v="0"/>
    <n v="6"/>
    <x v="1"/>
    <x v="3"/>
    <x v="10"/>
  </r>
  <r>
    <n v="35146"/>
    <d v="2023-03-03T00:00:00"/>
    <d v="1899-12-30T09:51:31"/>
    <n v="8"/>
    <x v="1"/>
    <n v="54"/>
    <n v="2.5"/>
    <n v="2"/>
    <x v="0"/>
    <x v="5"/>
    <s v="Morning Sunrise Chai"/>
    <x v="2"/>
    <n v="5"/>
    <x v="3"/>
    <x v="0"/>
    <x v="5"/>
  </r>
  <r>
    <n v="95619"/>
    <d v="2023-05-15T00:00:00"/>
    <d v="1899-12-30T07:33:14"/>
    <n v="3"/>
    <x v="0"/>
    <n v="59"/>
    <n v="4.5"/>
    <n v="2"/>
    <x v="4"/>
    <x v="10"/>
    <s v="Dark chocolate"/>
    <x v="0"/>
    <n v="9"/>
    <x v="0"/>
    <x v="5"/>
    <x v="2"/>
  </r>
  <r>
    <n v="80822"/>
    <d v="2023-05-01T00:00:00"/>
    <d v="1899-12-30T13:00:03"/>
    <n v="3"/>
    <x v="0"/>
    <n v="36"/>
    <n v="3.75"/>
    <n v="2"/>
    <x v="1"/>
    <x v="9"/>
    <s v="Jamaican Coffee River"/>
    <x v="0"/>
    <n v="7.5"/>
    <x v="0"/>
    <x v="5"/>
    <x v="8"/>
  </r>
  <r>
    <n v="128157"/>
    <d v="2023-06-13T00:00:00"/>
    <d v="1899-12-30T08:17:19"/>
    <n v="8"/>
    <x v="1"/>
    <n v="37"/>
    <n v="3"/>
    <n v="2"/>
    <x v="1"/>
    <x v="12"/>
    <s v="Espresso shot"/>
    <x v="1"/>
    <n v="6"/>
    <x v="1"/>
    <x v="6"/>
    <x v="3"/>
  </r>
  <r>
    <n v="133789"/>
    <d v="2023-06-17T00:00:00"/>
    <d v="1899-12-30T12:05:31"/>
    <n v="5"/>
    <x v="2"/>
    <n v="48"/>
    <n v="2.5"/>
    <n v="1"/>
    <x v="0"/>
    <x v="0"/>
    <s v="English Breakfast"/>
    <x v="2"/>
    <n v="2.5"/>
    <x v="1"/>
    <x v="4"/>
    <x v="10"/>
  </r>
  <r>
    <n v="658"/>
    <d v="2023-01-02T00:00:00"/>
    <d v="1899-12-30T11:12:05"/>
    <n v="8"/>
    <x v="1"/>
    <n v="41"/>
    <n v="4.25"/>
    <n v="1"/>
    <x v="1"/>
    <x v="12"/>
    <s v="Cappuccino"/>
    <x v="0"/>
    <n v="4.25"/>
    <x v="5"/>
    <x v="5"/>
    <x v="12"/>
  </r>
  <r>
    <n v="92586"/>
    <d v="2023-05-12T00:00:00"/>
    <d v="1899-12-30T09:20:25"/>
    <n v="3"/>
    <x v="0"/>
    <n v="42"/>
    <n v="2.5"/>
    <n v="2"/>
    <x v="0"/>
    <x v="7"/>
    <s v="Lemon Grass"/>
    <x v="2"/>
    <n v="5"/>
    <x v="0"/>
    <x v="0"/>
    <x v="5"/>
  </r>
  <r>
    <n v="26385"/>
    <d v="2023-02-16T00:00:00"/>
    <d v="1899-12-30T11:13:19"/>
    <n v="5"/>
    <x v="2"/>
    <n v="59"/>
    <n v="4.5"/>
    <n v="2"/>
    <x v="4"/>
    <x v="10"/>
    <s v="Dark chocolate"/>
    <x v="0"/>
    <n v="9"/>
    <x v="4"/>
    <x v="3"/>
    <x v="12"/>
  </r>
  <r>
    <n v="56592"/>
    <d v="2023-04-02T00:00:00"/>
    <d v="1899-12-30T19:11:40"/>
    <n v="3"/>
    <x v="0"/>
    <n v="28"/>
    <n v="2"/>
    <n v="2"/>
    <x v="1"/>
    <x v="1"/>
    <s v="Columbian Medium Roast"/>
    <x v="3"/>
    <n v="4"/>
    <x v="2"/>
    <x v="1"/>
    <x v="9"/>
  </r>
  <r>
    <n v="5873"/>
    <d v="2023-01-11T00:00:00"/>
    <d v="1899-12-30T10:42:41"/>
    <n v="8"/>
    <x v="1"/>
    <n v="32"/>
    <n v="3"/>
    <n v="2"/>
    <x v="1"/>
    <x v="1"/>
    <s v="Ethiopia"/>
    <x v="2"/>
    <n v="6"/>
    <x v="5"/>
    <x v="2"/>
    <x v="7"/>
  </r>
  <r>
    <n v="80107"/>
    <d v="2023-04-30T00:00:00"/>
    <d v="1899-12-30T11:48:39"/>
    <n v="5"/>
    <x v="2"/>
    <n v="24"/>
    <n v="3"/>
    <n v="2"/>
    <x v="1"/>
    <x v="6"/>
    <s v="Our Old Time Diner Blend"/>
    <x v="0"/>
    <n v="6"/>
    <x v="2"/>
    <x v="1"/>
    <x v="12"/>
  </r>
  <r>
    <n v="135239"/>
    <d v="2023-06-18T00:00:00"/>
    <d v="1899-12-30T16:26:45"/>
    <n v="5"/>
    <x v="2"/>
    <n v="26"/>
    <n v="3"/>
    <n v="2"/>
    <x v="1"/>
    <x v="14"/>
    <s v="Brazilian"/>
    <x v="2"/>
    <n v="6"/>
    <x v="1"/>
    <x v="1"/>
    <x v="13"/>
  </r>
  <r>
    <n v="91447"/>
    <d v="2023-05-11T00:00:00"/>
    <d v="1899-12-30T08:29:03"/>
    <n v="5"/>
    <x v="2"/>
    <n v="49"/>
    <n v="3"/>
    <n v="1"/>
    <x v="0"/>
    <x v="0"/>
    <s v="English Breakfast"/>
    <x v="0"/>
    <n v="3"/>
    <x v="0"/>
    <x v="3"/>
    <x v="3"/>
  </r>
  <r>
    <n v="58829"/>
    <d v="2023-04-05T00:00:00"/>
    <d v="1899-12-30T16:57:35"/>
    <n v="8"/>
    <x v="1"/>
    <n v="47"/>
    <n v="3"/>
    <n v="1"/>
    <x v="0"/>
    <x v="3"/>
    <s v="Serenity Green Tea"/>
    <x v="0"/>
    <n v="3"/>
    <x v="2"/>
    <x v="2"/>
    <x v="13"/>
  </r>
  <r>
    <n v="87208"/>
    <d v="2023-05-07T00:00:00"/>
    <d v="1899-12-30T10:41:10"/>
    <n v="5"/>
    <x v="2"/>
    <n v="50"/>
    <n v="2.5"/>
    <n v="1"/>
    <x v="0"/>
    <x v="0"/>
    <s v="Earl Grey"/>
    <x v="2"/>
    <n v="2.5"/>
    <x v="0"/>
    <x v="1"/>
    <x v="7"/>
  </r>
  <r>
    <n v="86342"/>
    <d v="2023-05-06T00:00:00"/>
    <d v="1899-12-30T16:27:42"/>
    <n v="3"/>
    <x v="0"/>
    <n v="52"/>
    <n v="2.5"/>
    <n v="1"/>
    <x v="0"/>
    <x v="5"/>
    <s v="Traditional Blend Chai"/>
    <x v="2"/>
    <n v="2.5"/>
    <x v="0"/>
    <x v="4"/>
    <x v="13"/>
  </r>
  <r>
    <n v="85370"/>
    <d v="2023-05-05T00:00:00"/>
    <d v="1899-12-30T16:36:18"/>
    <n v="3"/>
    <x v="0"/>
    <n v="75"/>
    <n v="3.5"/>
    <n v="1"/>
    <x v="2"/>
    <x v="8"/>
    <s v="Croissant"/>
    <x v="1"/>
    <n v="3.5"/>
    <x v="0"/>
    <x v="0"/>
    <x v="13"/>
  </r>
  <r>
    <n v="23760"/>
    <d v="2023-02-12T00:00:00"/>
    <d v="1899-12-30T09:05:17"/>
    <n v="3"/>
    <x v="0"/>
    <n v="69"/>
    <n v="3.25"/>
    <n v="1"/>
    <x v="2"/>
    <x v="16"/>
    <s v="Hazelnut Biscotti"/>
    <x v="1"/>
    <n v="3.25"/>
    <x v="4"/>
    <x v="1"/>
    <x v="5"/>
  </r>
  <r>
    <n v="15785"/>
    <d v="2023-01-28T00:00:00"/>
    <d v="1899-12-30T15:51:23"/>
    <n v="3"/>
    <x v="0"/>
    <n v="72"/>
    <n v="3.25"/>
    <n v="1"/>
    <x v="2"/>
    <x v="2"/>
    <s v="Ginger Scone"/>
    <x v="1"/>
    <n v="3.25"/>
    <x v="5"/>
    <x v="4"/>
    <x v="1"/>
  </r>
  <r>
    <n v="3650"/>
    <d v="2023-01-07T00:00:00"/>
    <d v="1899-12-30T12:10:19"/>
    <n v="8"/>
    <x v="1"/>
    <n v="39"/>
    <n v="4.25"/>
    <n v="2"/>
    <x v="1"/>
    <x v="12"/>
    <s v="Latte"/>
    <x v="2"/>
    <n v="8.5"/>
    <x v="5"/>
    <x v="4"/>
    <x v="10"/>
  </r>
  <r>
    <n v="70705"/>
    <d v="2023-04-19T00:00:00"/>
    <d v="1899-12-30T09:26:48"/>
    <n v="3"/>
    <x v="0"/>
    <n v="28"/>
    <n v="2"/>
    <n v="2"/>
    <x v="1"/>
    <x v="1"/>
    <s v="Columbian Medium Roast"/>
    <x v="3"/>
    <n v="4"/>
    <x v="2"/>
    <x v="2"/>
    <x v="5"/>
  </r>
  <r>
    <n v="90797"/>
    <d v="2023-05-10T00:00:00"/>
    <d v="1899-12-30T12:37:38"/>
    <n v="3"/>
    <x v="0"/>
    <n v="32"/>
    <n v="3"/>
    <n v="2"/>
    <x v="1"/>
    <x v="1"/>
    <s v="Ethiopia"/>
    <x v="2"/>
    <n v="6"/>
    <x v="0"/>
    <x v="2"/>
    <x v="10"/>
  </r>
  <r>
    <n v="89107"/>
    <d v="2023-05-09T00:00:00"/>
    <d v="1899-12-30T08:16:34"/>
    <n v="8"/>
    <x v="1"/>
    <n v="30"/>
    <n v="3"/>
    <n v="2"/>
    <x v="1"/>
    <x v="1"/>
    <s v="Columbian Medium Roast"/>
    <x v="0"/>
    <n v="6"/>
    <x v="0"/>
    <x v="6"/>
    <x v="3"/>
  </r>
  <r>
    <n v="139011"/>
    <d v="2023-06-21T00:00:00"/>
    <d v="1899-12-30T18:19:32"/>
    <n v="5"/>
    <x v="2"/>
    <n v="42"/>
    <n v="2.5"/>
    <n v="1"/>
    <x v="0"/>
    <x v="7"/>
    <s v="Lemon Grass"/>
    <x v="2"/>
    <n v="2.5"/>
    <x v="1"/>
    <x v="2"/>
    <x v="4"/>
  </r>
  <r>
    <n v="91882"/>
    <d v="2023-05-11T00:00:00"/>
    <d v="1899-12-30T12:38:42"/>
    <n v="3"/>
    <x v="0"/>
    <n v="58"/>
    <n v="3.5"/>
    <n v="1"/>
    <x v="4"/>
    <x v="10"/>
    <s v="Dark chocolate"/>
    <x v="2"/>
    <n v="3.5"/>
    <x v="0"/>
    <x v="3"/>
    <x v="10"/>
  </r>
  <r>
    <n v="84833"/>
    <d v="2023-05-05T00:00:00"/>
    <d v="1899-12-30T11:05:28"/>
    <n v="3"/>
    <x v="0"/>
    <n v="34"/>
    <n v="2.4500000000000002"/>
    <n v="1"/>
    <x v="1"/>
    <x v="9"/>
    <s v="Jamaican Coffee River"/>
    <x v="3"/>
    <n v="2.4500000000000002"/>
    <x v="0"/>
    <x v="0"/>
    <x v="12"/>
  </r>
  <r>
    <n v="97575"/>
    <d v="2023-05-16T00:00:00"/>
    <d v="1899-12-30T14:23:53"/>
    <n v="5"/>
    <x v="2"/>
    <n v="35"/>
    <n v="3.1"/>
    <n v="1"/>
    <x v="1"/>
    <x v="9"/>
    <s v="Jamaican Coffee River"/>
    <x v="2"/>
    <n v="3.1"/>
    <x v="0"/>
    <x v="6"/>
    <x v="6"/>
  </r>
  <r>
    <n v="136388"/>
    <d v="2023-06-19T00:00:00"/>
    <d v="1899-12-30T13:02:52"/>
    <n v="5"/>
    <x v="2"/>
    <n v="59"/>
    <n v="4.5"/>
    <n v="2"/>
    <x v="4"/>
    <x v="10"/>
    <s v="Dark chocolate"/>
    <x v="0"/>
    <n v="9"/>
    <x v="1"/>
    <x v="5"/>
    <x v="8"/>
  </r>
  <r>
    <n v="70550"/>
    <d v="2023-04-19T00:00:00"/>
    <d v="1899-12-30T08:19:08"/>
    <n v="3"/>
    <x v="0"/>
    <n v="64"/>
    <n v="0.8"/>
    <n v="2"/>
    <x v="3"/>
    <x v="4"/>
    <s v="Hazelnut syrup"/>
    <x v="1"/>
    <n v="1.6"/>
    <x v="2"/>
    <x v="2"/>
    <x v="3"/>
  </r>
  <r>
    <n v="74771"/>
    <d v="2023-04-24T00:00:00"/>
    <d v="1899-12-30T08:47:22"/>
    <n v="8"/>
    <x v="1"/>
    <n v="25"/>
    <n v="2.2000000000000002"/>
    <n v="2"/>
    <x v="1"/>
    <x v="14"/>
    <s v="Brazilian"/>
    <x v="3"/>
    <n v="4.4000000000000004"/>
    <x v="2"/>
    <x v="5"/>
    <x v="3"/>
  </r>
  <r>
    <n v="107518"/>
    <d v="2023-05-25T00:00:00"/>
    <d v="1899-12-30T14:07:36"/>
    <n v="5"/>
    <x v="2"/>
    <n v="50"/>
    <n v="2.5"/>
    <n v="3"/>
    <x v="0"/>
    <x v="0"/>
    <s v="Earl Grey"/>
    <x v="2"/>
    <n v="7.5"/>
    <x v="0"/>
    <x v="3"/>
    <x v="6"/>
  </r>
  <r>
    <n v="69302"/>
    <d v="2023-04-17T00:00:00"/>
    <d v="1899-12-30T16:07:16"/>
    <n v="3"/>
    <x v="0"/>
    <n v="49"/>
    <n v="3"/>
    <n v="1"/>
    <x v="0"/>
    <x v="0"/>
    <s v="English Breakfast"/>
    <x v="0"/>
    <n v="3"/>
    <x v="2"/>
    <x v="5"/>
    <x v="13"/>
  </r>
  <r>
    <n v="106318"/>
    <d v="2023-05-24T00:00:00"/>
    <d v="1899-12-30T12:39:55"/>
    <n v="5"/>
    <x v="2"/>
    <n v="47"/>
    <n v="3"/>
    <n v="1"/>
    <x v="0"/>
    <x v="3"/>
    <s v="Serenity Green Tea"/>
    <x v="0"/>
    <n v="3"/>
    <x v="0"/>
    <x v="2"/>
    <x v="10"/>
  </r>
  <r>
    <n v="109488"/>
    <d v="2023-05-27T00:00:00"/>
    <d v="1899-12-30T10:44:28"/>
    <n v="3"/>
    <x v="0"/>
    <n v="53"/>
    <n v="3"/>
    <n v="1"/>
    <x v="0"/>
    <x v="5"/>
    <s v="Traditional Blend Chai"/>
    <x v="0"/>
    <n v="3"/>
    <x v="0"/>
    <x v="4"/>
    <x v="7"/>
  </r>
  <r>
    <n v="92530"/>
    <d v="2023-05-12T00:00:00"/>
    <d v="1899-12-30T09:02:14"/>
    <n v="8"/>
    <x v="1"/>
    <n v="30"/>
    <n v="3"/>
    <n v="1"/>
    <x v="1"/>
    <x v="1"/>
    <s v="Columbian Medium Roast"/>
    <x v="0"/>
    <n v="3"/>
    <x v="0"/>
    <x v="0"/>
    <x v="5"/>
  </r>
  <r>
    <n v="55717"/>
    <d v="2023-04-01T00:00:00"/>
    <d v="1899-12-30T18:02:00"/>
    <n v="3"/>
    <x v="0"/>
    <n v="52"/>
    <n v="2.5"/>
    <n v="1"/>
    <x v="0"/>
    <x v="5"/>
    <s v="Traditional Blend Chai"/>
    <x v="2"/>
    <n v="2.5"/>
    <x v="2"/>
    <x v="4"/>
    <x v="4"/>
  </r>
  <r>
    <n v="131152"/>
    <d v="2023-06-15T00:00:00"/>
    <d v="1899-12-30T10:39:05"/>
    <n v="3"/>
    <x v="0"/>
    <n v="36"/>
    <n v="3.75"/>
    <n v="1"/>
    <x v="1"/>
    <x v="9"/>
    <s v="Jamaican Coffee River"/>
    <x v="0"/>
    <n v="3.75"/>
    <x v="1"/>
    <x v="3"/>
    <x v="7"/>
  </r>
  <r>
    <n v="102068"/>
    <d v="2023-05-20T00:00:00"/>
    <d v="1899-12-30T12:46:55"/>
    <n v="3"/>
    <x v="0"/>
    <n v="57"/>
    <n v="3.1"/>
    <n v="1"/>
    <x v="0"/>
    <x v="5"/>
    <s v="Spicy Eye Opener Chai"/>
    <x v="0"/>
    <n v="3.1"/>
    <x v="0"/>
    <x v="4"/>
    <x v="10"/>
  </r>
  <r>
    <n v="46490"/>
    <d v="2023-03-19T00:00:00"/>
    <d v="1899-12-30T09:07:16"/>
    <n v="8"/>
    <x v="1"/>
    <n v="39"/>
    <n v="4.25"/>
    <n v="1"/>
    <x v="1"/>
    <x v="12"/>
    <s v="Latte"/>
    <x v="2"/>
    <n v="4.25"/>
    <x v="3"/>
    <x v="1"/>
    <x v="5"/>
  </r>
  <r>
    <n v="147355"/>
    <d v="2023-06-29T00:00:00"/>
    <d v="1899-12-30T07:08:33"/>
    <n v="3"/>
    <x v="0"/>
    <n v="41"/>
    <n v="4.25"/>
    <n v="1"/>
    <x v="1"/>
    <x v="12"/>
    <s v="Cappuccino"/>
    <x v="0"/>
    <n v="4.25"/>
    <x v="1"/>
    <x v="3"/>
    <x v="2"/>
  </r>
  <r>
    <n v="14062"/>
    <d v="2023-01-25T00:00:00"/>
    <d v="1899-12-30T12:34:02"/>
    <n v="3"/>
    <x v="0"/>
    <n v="44"/>
    <n v="2.5"/>
    <n v="2"/>
    <x v="0"/>
    <x v="7"/>
    <s v="Peppermint"/>
    <x v="2"/>
    <n v="5"/>
    <x v="5"/>
    <x v="2"/>
    <x v="10"/>
  </r>
  <r>
    <n v="36401"/>
    <d v="2023-03-05T00:00:00"/>
    <d v="1899-12-30T07:18:44"/>
    <n v="5"/>
    <x v="2"/>
    <n v="48"/>
    <n v="2.5"/>
    <n v="1"/>
    <x v="0"/>
    <x v="0"/>
    <s v="English Breakfast"/>
    <x v="2"/>
    <n v="2.5"/>
    <x v="3"/>
    <x v="1"/>
    <x v="2"/>
  </r>
  <r>
    <n v="1017"/>
    <d v="2023-01-02T00:00:00"/>
    <d v="1899-12-30T17:40:19"/>
    <n v="3"/>
    <x v="0"/>
    <n v="60"/>
    <n v="3.75"/>
    <n v="1"/>
    <x v="4"/>
    <x v="10"/>
    <s v="Sustainably Grown Organic"/>
    <x v="2"/>
    <n v="3.75"/>
    <x v="5"/>
    <x v="5"/>
    <x v="0"/>
  </r>
  <r>
    <n v="29979"/>
    <d v="2023-02-22T00:00:00"/>
    <d v="1899-12-30T12:41:43"/>
    <n v="3"/>
    <x v="0"/>
    <n v="33"/>
    <n v="3.5"/>
    <n v="1"/>
    <x v="1"/>
    <x v="1"/>
    <s v="Ethiopia"/>
    <x v="0"/>
    <n v="3.5"/>
    <x v="4"/>
    <x v="2"/>
    <x v="10"/>
  </r>
  <r>
    <n v="130531"/>
    <d v="2023-06-15T00:00:00"/>
    <d v="1899-12-30T07:07:14"/>
    <n v="8"/>
    <x v="1"/>
    <n v="70"/>
    <n v="3.25"/>
    <n v="1"/>
    <x v="2"/>
    <x v="2"/>
    <s v="Cranberry Scone"/>
    <x v="1"/>
    <n v="3.25"/>
    <x v="1"/>
    <x v="3"/>
    <x v="2"/>
  </r>
  <r>
    <n v="40975"/>
    <d v="2023-03-11T00:00:00"/>
    <d v="1899-12-30T11:42:44"/>
    <n v="5"/>
    <x v="2"/>
    <n v="2"/>
    <n v="18"/>
    <n v="1"/>
    <x v="5"/>
    <x v="20"/>
    <s v="Our Old Time Diner Blend"/>
    <x v="1"/>
    <n v="18"/>
    <x v="3"/>
    <x v="4"/>
    <x v="12"/>
  </r>
  <r>
    <n v="3022"/>
    <d v="2023-01-06T00:00:00"/>
    <d v="1899-12-30T14:42:25"/>
    <n v="8"/>
    <x v="1"/>
    <n v="56"/>
    <n v="2.5499999999999998"/>
    <n v="1"/>
    <x v="0"/>
    <x v="5"/>
    <s v="Spicy Eye Opener Chai"/>
    <x v="2"/>
    <n v="2.5499999999999998"/>
    <x v="5"/>
    <x v="0"/>
    <x v="6"/>
  </r>
  <r>
    <n v="26674"/>
    <d v="2023-02-17T00:00:00"/>
    <d v="1899-12-30T06:51:50"/>
    <n v="5"/>
    <x v="2"/>
    <n v="41"/>
    <n v="4.25"/>
    <n v="1"/>
    <x v="1"/>
    <x v="12"/>
    <s v="Cappuccino"/>
    <x v="0"/>
    <n v="4.25"/>
    <x v="4"/>
    <x v="0"/>
    <x v="11"/>
  </r>
  <r>
    <n v="40039"/>
    <d v="2023-03-10T00:00:00"/>
    <d v="1899-12-30T08:56:03"/>
    <n v="5"/>
    <x v="2"/>
    <n v="57"/>
    <n v="3.1"/>
    <n v="2"/>
    <x v="0"/>
    <x v="5"/>
    <s v="Spicy Eye Opener Chai"/>
    <x v="0"/>
    <n v="6.2"/>
    <x v="3"/>
    <x v="0"/>
    <x v="3"/>
  </r>
  <r>
    <n v="122762"/>
    <d v="2023-06-08T00:00:00"/>
    <d v="1899-12-30T14:10:37"/>
    <n v="8"/>
    <x v="1"/>
    <n v="56"/>
    <n v="2.5499999999999998"/>
    <n v="2"/>
    <x v="0"/>
    <x v="5"/>
    <s v="Spicy Eye Opener Chai"/>
    <x v="2"/>
    <n v="5.0999999999999996"/>
    <x v="1"/>
    <x v="3"/>
    <x v="6"/>
  </r>
  <r>
    <n v="40900"/>
    <d v="2023-03-11T00:00:00"/>
    <d v="1899-12-30T10:24:24"/>
    <n v="8"/>
    <x v="1"/>
    <n v="63"/>
    <n v="0.8"/>
    <n v="2"/>
    <x v="3"/>
    <x v="4"/>
    <s v="Carmel syrup"/>
    <x v="1"/>
    <n v="1.6"/>
    <x v="3"/>
    <x v="4"/>
    <x v="7"/>
  </r>
  <r>
    <n v="60742"/>
    <d v="2023-04-08T00:00:00"/>
    <d v="1899-12-30T08:03:13"/>
    <n v="8"/>
    <x v="1"/>
    <n v="64"/>
    <n v="0.8"/>
    <n v="2"/>
    <x v="3"/>
    <x v="4"/>
    <s v="Hazelnut syrup"/>
    <x v="1"/>
    <n v="1.6"/>
    <x v="2"/>
    <x v="4"/>
    <x v="3"/>
  </r>
  <r>
    <n v="129070"/>
    <d v="2023-06-13T00:00:00"/>
    <d v="1899-12-30T16:35:05"/>
    <n v="8"/>
    <x v="1"/>
    <n v="23"/>
    <n v="2.5"/>
    <n v="2"/>
    <x v="1"/>
    <x v="6"/>
    <s v="Our Old Time Diner Blend"/>
    <x v="2"/>
    <n v="5"/>
    <x v="1"/>
    <x v="6"/>
    <x v="13"/>
  </r>
  <r>
    <n v="110282"/>
    <d v="2023-05-28T00:00:00"/>
    <d v="1899-12-30T09:16:25"/>
    <n v="8"/>
    <x v="1"/>
    <n v="28"/>
    <n v="2"/>
    <n v="2"/>
    <x v="1"/>
    <x v="1"/>
    <s v="Columbian Medium Roast"/>
    <x v="3"/>
    <n v="4"/>
    <x v="0"/>
    <x v="1"/>
    <x v="5"/>
  </r>
  <r>
    <n v="128636"/>
    <d v="2023-06-13T00:00:00"/>
    <d v="1899-12-30T10:29:51"/>
    <n v="8"/>
    <x v="1"/>
    <n v="87"/>
    <n v="3"/>
    <n v="2"/>
    <x v="1"/>
    <x v="12"/>
    <s v="Ouro Brasileiro shot"/>
    <x v="1"/>
    <n v="6"/>
    <x v="1"/>
    <x v="6"/>
    <x v="7"/>
  </r>
  <r>
    <n v="1244"/>
    <d v="2023-01-03T00:00:00"/>
    <d v="1899-12-30T11:32:49"/>
    <n v="8"/>
    <x v="1"/>
    <n v="47"/>
    <n v="3"/>
    <n v="1"/>
    <x v="0"/>
    <x v="3"/>
    <s v="Serenity Green Tea"/>
    <x v="0"/>
    <n v="3"/>
    <x v="5"/>
    <x v="6"/>
    <x v="12"/>
  </r>
  <r>
    <n v="56286"/>
    <d v="2023-04-02T00:00:00"/>
    <d v="1899-12-30T15:19:46"/>
    <n v="3"/>
    <x v="0"/>
    <n v="53"/>
    <n v="3"/>
    <n v="1"/>
    <x v="0"/>
    <x v="5"/>
    <s v="Traditional Blend Chai"/>
    <x v="0"/>
    <n v="3"/>
    <x v="2"/>
    <x v="1"/>
    <x v="1"/>
  </r>
  <r>
    <n v="83177"/>
    <d v="2023-05-03T00:00:00"/>
    <d v="1899-12-30T15:43:11"/>
    <n v="3"/>
    <x v="0"/>
    <n v="24"/>
    <n v="3"/>
    <n v="1"/>
    <x v="1"/>
    <x v="6"/>
    <s v="Our Old Time Diner Blend"/>
    <x v="0"/>
    <n v="3"/>
    <x v="0"/>
    <x v="2"/>
    <x v="1"/>
  </r>
  <r>
    <n v="139592"/>
    <d v="2023-06-22T00:00:00"/>
    <d v="1899-12-30T10:34:45"/>
    <n v="3"/>
    <x v="0"/>
    <n v="50"/>
    <n v="2.5"/>
    <n v="1"/>
    <x v="0"/>
    <x v="0"/>
    <s v="Earl Grey"/>
    <x v="2"/>
    <n v="2.5"/>
    <x v="1"/>
    <x v="3"/>
    <x v="7"/>
  </r>
  <r>
    <n v="136355"/>
    <d v="2023-06-19T00:00:00"/>
    <d v="1899-12-30T12:30:38"/>
    <n v="5"/>
    <x v="2"/>
    <n v="78"/>
    <n v="4.5"/>
    <n v="1"/>
    <x v="2"/>
    <x v="2"/>
    <s v="Scottish Cream Scone"/>
    <x v="1"/>
    <n v="4.5"/>
    <x v="1"/>
    <x v="5"/>
    <x v="10"/>
  </r>
  <r>
    <n v="19152"/>
    <d v="2023-02-04T00:00:00"/>
    <d v="1899-12-30T10:32:09"/>
    <n v="8"/>
    <x v="1"/>
    <n v="55"/>
    <n v="4"/>
    <n v="1"/>
    <x v="0"/>
    <x v="5"/>
    <s v="Morning Sunrise Chai"/>
    <x v="0"/>
    <n v="4"/>
    <x v="4"/>
    <x v="4"/>
    <x v="7"/>
  </r>
  <r>
    <n v="43312"/>
    <d v="2023-03-14T00:00:00"/>
    <d v="1899-12-30T19:34:47"/>
    <n v="8"/>
    <x v="1"/>
    <n v="57"/>
    <n v="3.1"/>
    <n v="1"/>
    <x v="0"/>
    <x v="5"/>
    <s v="Spicy Eye Opener Chai"/>
    <x v="0"/>
    <n v="3.1"/>
    <x v="3"/>
    <x v="6"/>
    <x v="9"/>
  </r>
  <r>
    <n v="32661"/>
    <d v="2023-02-27T00:00:00"/>
    <d v="1899-12-30T08:30:41"/>
    <n v="8"/>
    <x v="1"/>
    <n v="25"/>
    <n v="2.2000000000000002"/>
    <n v="1"/>
    <x v="1"/>
    <x v="14"/>
    <s v="Brazilian"/>
    <x v="3"/>
    <n v="2.2000000000000002"/>
    <x v="4"/>
    <x v="5"/>
    <x v="3"/>
  </r>
  <r>
    <n v="73149"/>
    <d v="2023-04-22T00:00:00"/>
    <d v="1899-12-30T09:21:33"/>
    <n v="8"/>
    <x v="1"/>
    <n v="47"/>
    <n v="3"/>
    <n v="2"/>
    <x v="0"/>
    <x v="3"/>
    <s v="Serenity Green Tea"/>
    <x v="0"/>
    <n v="6"/>
    <x v="2"/>
    <x v="4"/>
    <x v="5"/>
  </r>
  <r>
    <n v="110321"/>
    <d v="2023-05-28T00:00:00"/>
    <d v="1899-12-30T09:48:56"/>
    <n v="8"/>
    <x v="1"/>
    <n v="42"/>
    <n v="2.5"/>
    <n v="2"/>
    <x v="0"/>
    <x v="7"/>
    <s v="Lemon Grass"/>
    <x v="2"/>
    <n v="5"/>
    <x v="0"/>
    <x v="1"/>
    <x v="5"/>
  </r>
  <r>
    <n v="86279"/>
    <d v="2023-05-06T00:00:00"/>
    <d v="1899-12-30T15:50:31"/>
    <n v="5"/>
    <x v="2"/>
    <n v="42"/>
    <n v="2.5"/>
    <n v="2"/>
    <x v="0"/>
    <x v="7"/>
    <s v="Lemon Grass"/>
    <x v="2"/>
    <n v="5"/>
    <x v="0"/>
    <x v="4"/>
    <x v="1"/>
  </r>
  <r>
    <n v="33961"/>
    <d v="2023-03-01T00:00:00"/>
    <d v="1899-12-30T12:33:20"/>
    <n v="3"/>
    <x v="0"/>
    <n v="54"/>
    <n v="2.5"/>
    <n v="2"/>
    <x v="0"/>
    <x v="5"/>
    <s v="Morning Sunrise Chai"/>
    <x v="2"/>
    <n v="5"/>
    <x v="3"/>
    <x v="2"/>
    <x v="10"/>
  </r>
  <r>
    <n v="81219"/>
    <d v="2023-05-01T00:00:00"/>
    <d v="1899-12-30T17:07:34"/>
    <n v="8"/>
    <x v="1"/>
    <n v="54"/>
    <n v="2.5"/>
    <n v="2"/>
    <x v="0"/>
    <x v="5"/>
    <s v="Morning Sunrise Chai"/>
    <x v="2"/>
    <n v="5"/>
    <x v="0"/>
    <x v="5"/>
    <x v="0"/>
  </r>
  <r>
    <n v="74511"/>
    <d v="2023-04-23T00:00:00"/>
    <d v="1899-12-30T18:41:41"/>
    <n v="3"/>
    <x v="0"/>
    <n v="24"/>
    <n v="3"/>
    <n v="2"/>
    <x v="1"/>
    <x v="6"/>
    <s v="Our Old Time Diner Blend"/>
    <x v="0"/>
    <n v="6"/>
    <x v="2"/>
    <x v="1"/>
    <x v="4"/>
  </r>
  <r>
    <n v="59320"/>
    <d v="2023-04-06T00:00:00"/>
    <d v="1899-12-30T13:16:46"/>
    <n v="3"/>
    <x v="0"/>
    <n v="77"/>
    <n v="3"/>
    <n v="1"/>
    <x v="2"/>
    <x v="2"/>
    <s v="Oatmeal Scone"/>
    <x v="1"/>
    <n v="3"/>
    <x v="2"/>
    <x v="3"/>
    <x v="8"/>
  </r>
  <r>
    <n v="105207"/>
    <d v="2023-05-23T00:00:00"/>
    <d v="1899-12-30T11:36:01"/>
    <n v="3"/>
    <x v="0"/>
    <n v="40"/>
    <n v="3.75"/>
    <n v="1"/>
    <x v="1"/>
    <x v="12"/>
    <s v="Cappuccino"/>
    <x v="1"/>
    <n v="3.75"/>
    <x v="0"/>
    <x v="6"/>
    <x v="12"/>
  </r>
  <r>
    <n v="11258"/>
    <d v="2023-01-20T00:00:00"/>
    <d v="1899-12-30T13:05:05"/>
    <n v="5"/>
    <x v="2"/>
    <n v="72"/>
    <n v="3.25"/>
    <n v="1"/>
    <x v="2"/>
    <x v="2"/>
    <s v="Ginger Scone"/>
    <x v="1"/>
    <n v="3.25"/>
    <x v="5"/>
    <x v="0"/>
    <x v="8"/>
  </r>
  <r>
    <n v="122853"/>
    <d v="2023-06-08T00:00:00"/>
    <d v="1899-12-30T15:32:52"/>
    <n v="8"/>
    <x v="1"/>
    <n v="55"/>
    <n v="4"/>
    <n v="1"/>
    <x v="0"/>
    <x v="5"/>
    <s v="Morning Sunrise Chai"/>
    <x v="0"/>
    <n v="4"/>
    <x v="1"/>
    <x v="3"/>
    <x v="1"/>
  </r>
  <r>
    <n v="124427"/>
    <d v="2023-06-10T00:00:00"/>
    <d v="1899-12-30T06:32:57"/>
    <n v="5"/>
    <x v="2"/>
    <n v="52"/>
    <n v="2.5"/>
    <n v="2"/>
    <x v="0"/>
    <x v="5"/>
    <s v="Traditional Blend Chai"/>
    <x v="2"/>
    <n v="5"/>
    <x v="1"/>
    <x v="4"/>
    <x v="11"/>
  </r>
  <r>
    <n v="44311"/>
    <d v="2023-03-16T00:00:00"/>
    <d v="1899-12-30T09:07:45"/>
    <n v="3"/>
    <x v="0"/>
    <n v="61"/>
    <n v="4.75"/>
    <n v="2"/>
    <x v="4"/>
    <x v="10"/>
    <s v="Sustainably Grown Organic"/>
    <x v="0"/>
    <n v="9.5"/>
    <x v="3"/>
    <x v="3"/>
    <x v="5"/>
  </r>
  <r>
    <n v="105734"/>
    <d v="2023-05-24T00:00:00"/>
    <d v="1899-12-30T06:57:14"/>
    <n v="5"/>
    <x v="2"/>
    <n v="59"/>
    <n v="4.5"/>
    <n v="3"/>
    <x v="4"/>
    <x v="10"/>
    <s v="Dark chocolate"/>
    <x v="0"/>
    <n v="13.5"/>
    <x v="0"/>
    <x v="2"/>
    <x v="11"/>
  </r>
  <r>
    <n v="86886"/>
    <d v="2023-05-07T00:00:00"/>
    <d v="1899-12-30T08:33:03"/>
    <n v="8"/>
    <x v="1"/>
    <n v="26"/>
    <n v="3"/>
    <n v="1"/>
    <x v="1"/>
    <x v="14"/>
    <s v="Brazilian"/>
    <x v="2"/>
    <n v="3"/>
    <x v="0"/>
    <x v="1"/>
    <x v="3"/>
  </r>
  <r>
    <n v="46498"/>
    <d v="2023-03-19T00:00:00"/>
    <d v="1899-12-30T09:10:01"/>
    <n v="8"/>
    <x v="1"/>
    <n v="52"/>
    <n v="2.5"/>
    <n v="1"/>
    <x v="0"/>
    <x v="5"/>
    <s v="Traditional Blend Chai"/>
    <x v="2"/>
    <n v="2.5"/>
    <x v="3"/>
    <x v="1"/>
    <x v="5"/>
  </r>
  <r>
    <n v="124788"/>
    <d v="2023-06-10T00:00:00"/>
    <d v="1899-12-30T09:00:04"/>
    <n v="8"/>
    <x v="1"/>
    <n v="73"/>
    <n v="3.75"/>
    <n v="1"/>
    <x v="2"/>
    <x v="8"/>
    <s v="Almond Croissant"/>
    <x v="1"/>
    <n v="3.75"/>
    <x v="1"/>
    <x v="4"/>
    <x v="5"/>
  </r>
  <r>
    <n v="108913"/>
    <d v="2023-05-26T00:00:00"/>
    <d v="1899-12-30T19:32:44"/>
    <n v="3"/>
    <x v="0"/>
    <n v="27"/>
    <n v="3.5"/>
    <n v="1"/>
    <x v="1"/>
    <x v="14"/>
    <s v="Brazilian"/>
    <x v="0"/>
    <n v="3.5"/>
    <x v="0"/>
    <x v="0"/>
    <x v="9"/>
  </r>
  <r>
    <n v="43254"/>
    <d v="2023-03-14T00:00:00"/>
    <d v="1899-12-30T17:08:58"/>
    <n v="5"/>
    <x v="2"/>
    <n v="41"/>
    <n v="4.25"/>
    <n v="1"/>
    <x v="1"/>
    <x v="12"/>
    <s v="Cappuccino"/>
    <x v="0"/>
    <n v="4.25"/>
    <x v="3"/>
    <x v="6"/>
    <x v="0"/>
  </r>
  <r>
    <n v="103998"/>
    <d v="2023-05-22T00:00:00"/>
    <d v="1899-12-30T10:46:22"/>
    <n v="3"/>
    <x v="0"/>
    <n v="58"/>
    <n v="3.5"/>
    <n v="2"/>
    <x v="4"/>
    <x v="10"/>
    <s v="Dark chocolate"/>
    <x v="2"/>
    <n v="7"/>
    <x v="0"/>
    <x v="5"/>
    <x v="7"/>
  </r>
  <r>
    <n v="142663"/>
    <d v="2023-06-25T00:00:00"/>
    <d v="1899-12-30T06:35:45"/>
    <n v="5"/>
    <x v="2"/>
    <n v="61"/>
    <n v="4.75"/>
    <n v="2"/>
    <x v="4"/>
    <x v="10"/>
    <s v="Sustainably Grown Organic"/>
    <x v="0"/>
    <n v="9.5"/>
    <x v="1"/>
    <x v="1"/>
    <x v="11"/>
  </r>
  <r>
    <n v="35804"/>
    <d v="2023-03-04T00:00:00"/>
    <d v="1899-12-30T08:30:16"/>
    <n v="8"/>
    <x v="1"/>
    <n v="27"/>
    <n v="3.5"/>
    <n v="2"/>
    <x v="1"/>
    <x v="14"/>
    <s v="Brazilian"/>
    <x v="0"/>
    <n v="7"/>
    <x v="3"/>
    <x v="4"/>
    <x v="3"/>
  </r>
  <r>
    <n v="34339"/>
    <d v="2023-03-01T00:00:00"/>
    <d v="1899-12-30T18:42:27"/>
    <n v="8"/>
    <x v="1"/>
    <n v="23"/>
    <n v="2.5"/>
    <n v="2"/>
    <x v="1"/>
    <x v="6"/>
    <s v="Our Old Time Diner Blend"/>
    <x v="2"/>
    <n v="5"/>
    <x v="3"/>
    <x v="2"/>
    <x v="4"/>
  </r>
  <r>
    <n v="46717"/>
    <d v="2023-03-19T00:00:00"/>
    <d v="1899-12-30T11:50:28"/>
    <n v="3"/>
    <x v="0"/>
    <n v="29"/>
    <n v="2.5"/>
    <n v="2"/>
    <x v="1"/>
    <x v="1"/>
    <s v="Columbian Medium Roast"/>
    <x v="2"/>
    <n v="5"/>
    <x v="3"/>
    <x v="1"/>
    <x v="12"/>
  </r>
  <r>
    <n v="33044"/>
    <d v="2023-02-27T00:00:00"/>
    <d v="1899-12-30T15:02:25"/>
    <n v="5"/>
    <x v="2"/>
    <n v="47"/>
    <n v="3"/>
    <n v="3"/>
    <x v="0"/>
    <x v="3"/>
    <s v="Serenity Green Tea"/>
    <x v="0"/>
    <n v="9"/>
    <x v="4"/>
    <x v="5"/>
    <x v="1"/>
  </r>
  <r>
    <n v="33733"/>
    <d v="2023-03-01T00:00:00"/>
    <d v="1899-12-30T07:04:24"/>
    <n v="5"/>
    <x v="2"/>
    <n v="37"/>
    <n v="3"/>
    <n v="1"/>
    <x v="1"/>
    <x v="12"/>
    <s v="Espresso shot"/>
    <x v="1"/>
    <n v="3"/>
    <x v="3"/>
    <x v="2"/>
    <x v="2"/>
  </r>
  <r>
    <n v="108577"/>
    <d v="2023-05-26T00:00:00"/>
    <d v="1899-12-30T14:15:31"/>
    <n v="8"/>
    <x v="1"/>
    <n v="54"/>
    <n v="2.5"/>
    <n v="1"/>
    <x v="0"/>
    <x v="5"/>
    <s v="Morning Sunrise Chai"/>
    <x v="2"/>
    <n v="2.5"/>
    <x v="0"/>
    <x v="0"/>
    <x v="6"/>
  </r>
  <r>
    <n v="19916"/>
    <d v="2023-02-05T00:00:00"/>
    <d v="1899-12-30T14:25:11"/>
    <n v="3"/>
    <x v="0"/>
    <n v="36"/>
    <n v="3.75"/>
    <n v="1"/>
    <x v="1"/>
    <x v="9"/>
    <s v="Jamaican Coffee River"/>
    <x v="0"/>
    <n v="3.75"/>
    <x v="4"/>
    <x v="1"/>
    <x v="6"/>
  </r>
  <r>
    <n v="136921"/>
    <d v="2023-06-20T00:00:00"/>
    <d v="1899-12-30T08:18:16"/>
    <n v="3"/>
    <x v="0"/>
    <n v="33"/>
    <n v="3.5"/>
    <n v="1"/>
    <x v="1"/>
    <x v="1"/>
    <s v="Ethiopia"/>
    <x v="0"/>
    <n v="3.5"/>
    <x v="1"/>
    <x v="6"/>
    <x v="3"/>
  </r>
  <r>
    <n v="125010"/>
    <d v="2023-06-10T00:00:00"/>
    <d v="1899-12-30T10:07:03"/>
    <n v="8"/>
    <x v="1"/>
    <n v="65"/>
    <n v="0.8"/>
    <n v="1"/>
    <x v="3"/>
    <x v="15"/>
    <s v="Sugar Free Vanilla syrup"/>
    <x v="1"/>
    <n v="0.8"/>
    <x v="1"/>
    <x v="4"/>
    <x v="7"/>
  </r>
  <r>
    <n v="137225"/>
    <d v="2023-06-20T00:00:00"/>
    <d v="1899-12-30T09:40:49"/>
    <n v="8"/>
    <x v="1"/>
    <n v="15"/>
    <n v="9.25"/>
    <n v="1"/>
    <x v="7"/>
    <x v="17"/>
    <s v="Serenity Green Tea"/>
    <x v="1"/>
    <n v="9.25"/>
    <x v="1"/>
    <x v="6"/>
    <x v="5"/>
  </r>
  <r>
    <n v="130281"/>
    <d v="2023-06-14T00:00:00"/>
    <d v="1899-12-30T16:24:04"/>
    <n v="5"/>
    <x v="2"/>
    <n v="61"/>
    <n v="4.75"/>
    <n v="1"/>
    <x v="4"/>
    <x v="10"/>
    <s v="Sustainably Grown Organic"/>
    <x v="0"/>
    <n v="4.75"/>
    <x v="1"/>
    <x v="2"/>
    <x v="13"/>
  </r>
  <r>
    <n v="118969"/>
    <d v="2023-06-05T00:00:00"/>
    <d v="1899-12-30T12:28:08"/>
    <n v="8"/>
    <x v="1"/>
    <n v="55"/>
    <n v="4"/>
    <n v="2"/>
    <x v="0"/>
    <x v="5"/>
    <s v="Morning Sunrise Chai"/>
    <x v="0"/>
    <n v="8"/>
    <x v="1"/>
    <x v="5"/>
    <x v="10"/>
  </r>
  <r>
    <n v="57294"/>
    <d v="2023-04-03T00:00:00"/>
    <d v="1899-12-30T17:24:14"/>
    <n v="3"/>
    <x v="0"/>
    <n v="28"/>
    <n v="2"/>
    <n v="2"/>
    <x v="1"/>
    <x v="1"/>
    <s v="Columbian Medium Roast"/>
    <x v="3"/>
    <n v="4"/>
    <x v="2"/>
    <x v="5"/>
    <x v="0"/>
  </r>
  <r>
    <n v="118384"/>
    <d v="2023-06-04T00:00:00"/>
    <d v="1899-12-30T17:30:10"/>
    <n v="8"/>
    <x v="1"/>
    <n v="87"/>
    <n v="3"/>
    <n v="2"/>
    <x v="1"/>
    <x v="12"/>
    <s v="Ouro Brasileiro shot"/>
    <x v="1"/>
    <n v="6"/>
    <x v="1"/>
    <x v="1"/>
    <x v="0"/>
  </r>
  <r>
    <n v="56628"/>
    <d v="2023-04-02T00:00:00"/>
    <d v="1899-12-30T19:46:02"/>
    <n v="8"/>
    <x v="1"/>
    <n v="49"/>
    <n v="3"/>
    <n v="1"/>
    <x v="0"/>
    <x v="0"/>
    <s v="English Breakfast"/>
    <x v="0"/>
    <n v="3"/>
    <x v="2"/>
    <x v="1"/>
    <x v="9"/>
  </r>
  <r>
    <n v="126587"/>
    <d v="2023-06-11T00:00:00"/>
    <d v="1899-12-30T15:14:52"/>
    <n v="5"/>
    <x v="2"/>
    <n v="49"/>
    <n v="3"/>
    <n v="1"/>
    <x v="0"/>
    <x v="0"/>
    <s v="English Breakfast"/>
    <x v="0"/>
    <n v="3"/>
    <x v="1"/>
    <x v="1"/>
    <x v="1"/>
  </r>
  <r>
    <n v="52796"/>
    <d v="2023-03-28T00:00:00"/>
    <d v="1899-12-30T12:12:17"/>
    <n v="8"/>
    <x v="1"/>
    <n v="26"/>
    <n v="3"/>
    <n v="1"/>
    <x v="1"/>
    <x v="14"/>
    <s v="Brazilian"/>
    <x v="2"/>
    <n v="3"/>
    <x v="3"/>
    <x v="6"/>
    <x v="10"/>
  </r>
  <r>
    <n v="133212"/>
    <d v="2023-06-17T00:00:00"/>
    <d v="1899-12-30T07:41:06"/>
    <n v="5"/>
    <x v="2"/>
    <n v="52"/>
    <n v="2.5"/>
    <n v="1"/>
    <x v="0"/>
    <x v="5"/>
    <s v="Traditional Blend Chai"/>
    <x v="2"/>
    <n v="2.5"/>
    <x v="1"/>
    <x v="4"/>
    <x v="2"/>
  </r>
  <r>
    <n v="108091"/>
    <d v="2023-05-26T00:00:00"/>
    <d v="1899-12-30T08:43:17"/>
    <n v="8"/>
    <x v="1"/>
    <n v="79"/>
    <n v="3.75"/>
    <n v="1"/>
    <x v="2"/>
    <x v="2"/>
    <s v="Jumbo Savory Scone"/>
    <x v="1"/>
    <n v="3.75"/>
    <x v="0"/>
    <x v="0"/>
    <x v="3"/>
  </r>
  <r>
    <n v="58391"/>
    <d v="2023-04-05T00:00:00"/>
    <d v="1899-12-30T11:06:34"/>
    <n v="8"/>
    <x v="1"/>
    <n v="38"/>
    <n v="3.75"/>
    <n v="1"/>
    <x v="1"/>
    <x v="12"/>
    <s v="Latte"/>
    <x v="1"/>
    <n v="3.75"/>
    <x v="2"/>
    <x v="2"/>
    <x v="12"/>
  </r>
  <r>
    <n v="59186"/>
    <d v="2023-04-06T00:00:00"/>
    <d v="1899-12-30T11:09:38"/>
    <n v="3"/>
    <x v="0"/>
    <n v="59"/>
    <n v="4.5"/>
    <n v="1"/>
    <x v="4"/>
    <x v="10"/>
    <s v="Dark chocolate"/>
    <x v="0"/>
    <n v="4.5"/>
    <x v="2"/>
    <x v="3"/>
    <x v="12"/>
  </r>
  <r>
    <n v="113823"/>
    <d v="2023-05-31T00:00:00"/>
    <d v="1899-12-30T15:20:05"/>
    <n v="3"/>
    <x v="0"/>
    <n v="54"/>
    <n v="2.5"/>
    <n v="2"/>
    <x v="0"/>
    <x v="5"/>
    <s v="Morning Sunrise Chai"/>
    <x v="2"/>
    <n v="5"/>
    <x v="0"/>
    <x v="2"/>
    <x v="1"/>
  </r>
  <r>
    <n v="24365"/>
    <d v="2023-02-13T00:00:00"/>
    <d v="1899-12-30T08:59:49"/>
    <n v="8"/>
    <x v="1"/>
    <n v="38"/>
    <n v="3.75"/>
    <n v="2"/>
    <x v="1"/>
    <x v="12"/>
    <s v="Latte"/>
    <x v="1"/>
    <n v="7.5"/>
    <x v="4"/>
    <x v="5"/>
    <x v="3"/>
  </r>
  <r>
    <n v="103428"/>
    <d v="2023-05-21T00:00:00"/>
    <d v="1899-12-30T18:39:10"/>
    <n v="8"/>
    <x v="1"/>
    <n v="45"/>
    <n v="3"/>
    <n v="1"/>
    <x v="0"/>
    <x v="7"/>
    <s v="Peppermint"/>
    <x v="0"/>
    <n v="3"/>
    <x v="0"/>
    <x v="1"/>
    <x v="4"/>
  </r>
  <r>
    <n v="77857"/>
    <d v="2023-04-27T00:00:00"/>
    <d v="1899-12-30T14:28:27"/>
    <n v="3"/>
    <x v="0"/>
    <n v="32"/>
    <n v="3"/>
    <n v="1"/>
    <x v="1"/>
    <x v="1"/>
    <s v="Ethiopia"/>
    <x v="2"/>
    <n v="3"/>
    <x v="2"/>
    <x v="3"/>
    <x v="6"/>
  </r>
  <r>
    <n v="18628"/>
    <d v="2023-02-03T00:00:00"/>
    <d v="1899-12-30T12:15:27"/>
    <n v="3"/>
    <x v="0"/>
    <n v="23"/>
    <n v="2.5"/>
    <n v="1"/>
    <x v="1"/>
    <x v="6"/>
    <s v="Our Old Time Diner Blend"/>
    <x v="2"/>
    <n v="2.5"/>
    <x v="4"/>
    <x v="0"/>
    <x v="10"/>
  </r>
  <r>
    <n v="190"/>
    <d v="2023-01-01T00:00:00"/>
    <d v="1899-12-30T12:44:32"/>
    <n v="3"/>
    <x v="0"/>
    <n v="52"/>
    <n v="2.5"/>
    <n v="1"/>
    <x v="0"/>
    <x v="5"/>
    <s v="Traditional Blend Chai"/>
    <x v="2"/>
    <n v="2.5"/>
    <x v="5"/>
    <x v="1"/>
    <x v="10"/>
  </r>
  <r>
    <n v="90737"/>
    <d v="2023-05-10T00:00:00"/>
    <d v="1899-12-30T11:22:28"/>
    <n v="3"/>
    <x v="0"/>
    <n v="74"/>
    <n v="3.5"/>
    <n v="1"/>
    <x v="2"/>
    <x v="16"/>
    <s v="Ginger Biscotti"/>
    <x v="1"/>
    <n v="3.5"/>
    <x v="0"/>
    <x v="2"/>
    <x v="12"/>
  </r>
  <r>
    <n v="88391"/>
    <d v="2023-05-08T00:00:00"/>
    <d v="1899-12-30T12:09:18"/>
    <n v="3"/>
    <x v="0"/>
    <n v="13"/>
    <n v="8.9499999999999993"/>
    <n v="1"/>
    <x v="7"/>
    <x v="24"/>
    <s v="English Breakfast"/>
    <x v="1"/>
    <n v="8.9499999999999993"/>
    <x v="0"/>
    <x v="5"/>
    <x v="10"/>
  </r>
  <r>
    <n v="144392"/>
    <d v="2023-06-26T00:00:00"/>
    <d v="1899-12-30T10:50:29"/>
    <n v="5"/>
    <x v="2"/>
    <n v="22"/>
    <n v="2"/>
    <n v="1"/>
    <x v="1"/>
    <x v="6"/>
    <s v="Our Old Time Diner Blend"/>
    <x v="3"/>
    <n v="2"/>
    <x v="1"/>
    <x v="5"/>
    <x v="7"/>
  </r>
  <r>
    <n v="88865"/>
    <d v="2023-05-08T00:00:00"/>
    <d v="1899-12-30T19:25:58"/>
    <n v="3"/>
    <x v="0"/>
    <n v="22"/>
    <n v="2"/>
    <n v="1"/>
    <x v="1"/>
    <x v="6"/>
    <s v="Our Old Time Diner Blend"/>
    <x v="3"/>
    <n v="2"/>
    <x v="0"/>
    <x v="5"/>
    <x v="9"/>
  </r>
  <r>
    <n v="49377"/>
    <d v="2023-03-23T00:00:00"/>
    <d v="1899-12-30T11:43:00"/>
    <n v="5"/>
    <x v="2"/>
    <n v="39"/>
    <n v="4.25"/>
    <n v="1"/>
    <x v="1"/>
    <x v="12"/>
    <s v="Latte"/>
    <x v="2"/>
    <n v="4.25"/>
    <x v="3"/>
    <x v="3"/>
    <x v="12"/>
  </r>
  <r>
    <n v="37987"/>
    <d v="2023-03-07T00:00:00"/>
    <d v="1899-12-30T10:14:15"/>
    <n v="5"/>
    <x v="2"/>
    <n v="53"/>
    <n v="3"/>
    <n v="2"/>
    <x v="0"/>
    <x v="5"/>
    <s v="Traditional Blend Chai"/>
    <x v="0"/>
    <n v="6"/>
    <x v="3"/>
    <x v="6"/>
    <x v="7"/>
  </r>
  <r>
    <n v="120472"/>
    <d v="2023-06-06T00:00:00"/>
    <d v="1899-12-30T16:35:32"/>
    <n v="5"/>
    <x v="2"/>
    <n v="50"/>
    <n v="2.5"/>
    <n v="2"/>
    <x v="0"/>
    <x v="0"/>
    <s v="Earl Grey"/>
    <x v="2"/>
    <n v="5"/>
    <x v="1"/>
    <x v="6"/>
    <x v="13"/>
  </r>
  <r>
    <n v="56972"/>
    <d v="2023-04-03T00:00:00"/>
    <d v="1899-12-30T12:52:36"/>
    <n v="8"/>
    <x v="1"/>
    <n v="48"/>
    <n v="2.5"/>
    <n v="2"/>
    <x v="0"/>
    <x v="0"/>
    <s v="English Breakfast"/>
    <x v="2"/>
    <n v="5"/>
    <x v="2"/>
    <x v="5"/>
    <x v="10"/>
  </r>
  <r>
    <n v="18462"/>
    <d v="2023-02-03T00:00:00"/>
    <d v="1899-12-30T07:06:53"/>
    <n v="5"/>
    <x v="2"/>
    <n v="43"/>
    <n v="3"/>
    <n v="1"/>
    <x v="0"/>
    <x v="7"/>
    <s v="Lemon Grass"/>
    <x v="0"/>
    <n v="3"/>
    <x v="4"/>
    <x v="0"/>
    <x v="2"/>
  </r>
  <r>
    <n v="17214"/>
    <d v="2023-01-31T00:00:00"/>
    <d v="1899-12-30T13:03:15"/>
    <n v="8"/>
    <x v="1"/>
    <n v="47"/>
    <n v="3"/>
    <n v="1"/>
    <x v="0"/>
    <x v="3"/>
    <s v="Serenity Green Tea"/>
    <x v="0"/>
    <n v="3"/>
    <x v="5"/>
    <x v="6"/>
    <x v="8"/>
  </r>
  <r>
    <n v="121016"/>
    <d v="2023-06-07T00:00:00"/>
    <d v="1899-12-30T08:36:25"/>
    <n v="3"/>
    <x v="0"/>
    <n v="42"/>
    <n v="2.5"/>
    <n v="1"/>
    <x v="0"/>
    <x v="7"/>
    <s v="Lemon Grass"/>
    <x v="2"/>
    <n v="2.5"/>
    <x v="1"/>
    <x v="2"/>
    <x v="3"/>
  </r>
  <r>
    <n v="112178"/>
    <d v="2023-05-30T00:00:00"/>
    <d v="1899-12-30T08:06:09"/>
    <n v="3"/>
    <x v="0"/>
    <n v="71"/>
    <n v="3.75"/>
    <n v="1"/>
    <x v="2"/>
    <x v="8"/>
    <s v="Chocolate Croissant"/>
    <x v="1"/>
    <n v="3.75"/>
    <x v="0"/>
    <x v="6"/>
    <x v="3"/>
  </r>
  <r>
    <n v="95307"/>
    <d v="2023-05-14T00:00:00"/>
    <d v="1899-12-30T15:40:16"/>
    <n v="3"/>
    <x v="0"/>
    <n v="20"/>
    <n v="7.6"/>
    <n v="1"/>
    <x v="8"/>
    <x v="28"/>
    <s v="Sustainably Grown Organic"/>
    <x v="1"/>
    <n v="7.6"/>
    <x v="0"/>
    <x v="1"/>
    <x v="1"/>
  </r>
  <r>
    <n v="45935"/>
    <d v="2023-03-18T00:00:00"/>
    <d v="1899-12-30T10:43:53"/>
    <n v="5"/>
    <x v="2"/>
    <n v="39"/>
    <n v="4.25"/>
    <n v="2"/>
    <x v="1"/>
    <x v="12"/>
    <s v="Latte"/>
    <x v="2"/>
    <n v="8.5"/>
    <x v="3"/>
    <x v="4"/>
    <x v="7"/>
  </r>
  <r>
    <n v="81959"/>
    <d v="2023-05-02T00:00:00"/>
    <d v="1899-12-30T14:12:17"/>
    <n v="3"/>
    <x v="0"/>
    <n v="32"/>
    <n v="3"/>
    <n v="1"/>
    <x v="1"/>
    <x v="1"/>
    <s v="Ethiopia"/>
    <x v="2"/>
    <n v="3"/>
    <x v="0"/>
    <x v="6"/>
    <x v="6"/>
  </r>
  <r>
    <n v="138247"/>
    <d v="2023-06-21T00:00:00"/>
    <d v="1899-12-30T09:08:01"/>
    <n v="8"/>
    <x v="1"/>
    <n v="42"/>
    <n v="2.5"/>
    <n v="1"/>
    <x v="0"/>
    <x v="7"/>
    <s v="Lemon Grass"/>
    <x v="2"/>
    <n v="2.5"/>
    <x v="1"/>
    <x v="2"/>
    <x v="5"/>
  </r>
  <r>
    <n v="33832"/>
    <d v="2023-03-01T00:00:00"/>
    <d v="1899-12-30T09:52:58"/>
    <n v="5"/>
    <x v="2"/>
    <n v="50"/>
    <n v="2.5"/>
    <n v="1"/>
    <x v="0"/>
    <x v="0"/>
    <s v="Earl Grey"/>
    <x v="2"/>
    <n v="2.5"/>
    <x v="3"/>
    <x v="2"/>
    <x v="5"/>
  </r>
  <r>
    <n v="118770"/>
    <d v="2023-06-05T00:00:00"/>
    <d v="1899-12-30T10:22:27"/>
    <n v="8"/>
    <x v="1"/>
    <n v="38"/>
    <n v="3.75"/>
    <n v="1"/>
    <x v="1"/>
    <x v="12"/>
    <s v="Latte"/>
    <x v="1"/>
    <n v="3.75"/>
    <x v="1"/>
    <x v="5"/>
    <x v="7"/>
  </r>
  <r>
    <n v="90746"/>
    <d v="2023-05-10T00:00:00"/>
    <d v="1899-12-30T11:26:00"/>
    <n v="8"/>
    <x v="1"/>
    <n v="69"/>
    <n v="3.25"/>
    <n v="1"/>
    <x v="2"/>
    <x v="16"/>
    <s v="Hazelnut Biscotti"/>
    <x v="1"/>
    <n v="3.25"/>
    <x v="0"/>
    <x v="2"/>
    <x v="12"/>
  </r>
  <r>
    <n v="3378"/>
    <d v="2023-01-07T00:00:00"/>
    <d v="1899-12-30T08:32:16"/>
    <n v="8"/>
    <x v="1"/>
    <n v="64"/>
    <n v="0.8"/>
    <n v="1"/>
    <x v="3"/>
    <x v="4"/>
    <s v="Hazelnut syrup"/>
    <x v="1"/>
    <n v="0.8"/>
    <x v="5"/>
    <x v="4"/>
    <x v="3"/>
  </r>
  <r>
    <n v="40920"/>
    <d v="2023-03-11T00:00:00"/>
    <d v="1899-12-30T10:39:06"/>
    <n v="3"/>
    <x v="0"/>
    <n v="84"/>
    <n v="0.8"/>
    <n v="1"/>
    <x v="3"/>
    <x v="4"/>
    <s v="Chocolate syrup"/>
    <x v="1"/>
    <n v="0.8"/>
    <x v="3"/>
    <x v="4"/>
    <x v="7"/>
  </r>
  <r>
    <n v="64460"/>
    <d v="2023-04-12T00:00:00"/>
    <d v="1899-12-30T09:12:57"/>
    <n v="8"/>
    <x v="1"/>
    <n v="57"/>
    <n v="3.1"/>
    <n v="2"/>
    <x v="0"/>
    <x v="5"/>
    <s v="Spicy Eye Opener Chai"/>
    <x v="0"/>
    <n v="6.2"/>
    <x v="2"/>
    <x v="2"/>
    <x v="5"/>
  </r>
  <r>
    <n v="53524"/>
    <d v="2023-03-29T00:00:00"/>
    <d v="1899-12-30T14:54:03"/>
    <n v="5"/>
    <x v="2"/>
    <n v="43"/>
    <n v="3"/>
    <n v="2"/>
    <x v="0"/>
    <x v="7"/>
    <s v="Lemon Grass"/>
    <x v="0"/>
    <n v="6"/>
    <x v="3"/>
    <x v="2"/>
    <x v="6"/>
  </r>
  <r>
    <n v="18518"/>
    <d v="2023-02-03T00:00:00"/>
    <d v="1899-12-30T09:27:13"/>
    <n v="8"/>
    <x v="1"/>
    <n v="50"/>
    <n v="2.5"/>
    <n v="2"/>
    <x v="0"/>
    <x v="0"/>
    <s v="Earl Grey"/>
    <x v="2"/>
    <n v="5"/>
    <x v="4"/>
    <x v="0"/>
    <x v="5"/>
  </r>
  <r>
    <n v="58830"/>
    <d v="2023-04-05T00:00:00"/>
    <d v="1899-12-30T16:58:27"/>
    <n v="3"/>
    <x v="0"/>
    <n v="60"/>
    <n v="3.75"/>
    <n v="2"/>
    <x v="4"/>
    <x v="10"/>
    <s v="Sustainably Grown Organic"/>
    <x v="2"/>
    <n v="7.5"/>
    <x v="2"/>
    <x v="2"/>
    <x v="13"/>
  </r>
  <r>
    <n v="87955"/>
    <d v="2023-05-08T00:00:00"/>
    <d v="1899-12-30T08:38:43"/>
    <n v="8"/>
    <x v="1"/>
    <n v="49"/>
    <n v="3"/>
    <n v="1"/>
    <x v="0"/>
    <x v="0"/>
    <s v="English Breakfast"/>
    <x v="0"/>
    <n v="3"/>
    <x v="0"/>
    <x v="5"/>
    <x v="3"/>
  </r>
  <r>
    <n v="107664"/>
    <d v="2023-05-25T00:00:00"/>
    <d v="1899-12-30T16:38:20"/>
    <n v="8"/>
    <x v="1"/>
    <n v="27"/>
    <n v="3.5"/>
    <n v="1"/>
    <x v="1"/>
    <x v="14"/>
    <s v="Brazilian"/>
    <x v="0"/>
    <n v="3.5"/>
    <x v="0"/>
    <x v="3"/>
    <x v="13"/>
  </r>
  <r>
    <n v="28073"/>
    <d v="2023-02-19T00:00:00"/>
    <d v="1899-12-30T09:52:03"/>
    <n v="3"/>
    <x v="0"/>
    <n v="83"/>
    <n v="14"/>
    <n v="1"/>
    <x v="6"/>
    <x v="26"/>
    <s v="I Need My Bean! Latte cup"/>
    <x v="1"/>
    <n v="14"/>
    <x v="4"/>
    <x v="1"/>
    <x v="5"/>
  </r>
  <r>
    <n v="46035"/>
    <d v="2023-03-18T00:00:00"/>
    <d v="1899-12-30T13:12:29"/>
    <n v="8"/>
    <x v="1"/>
    <n v="59"/>
    <n v="4.5"/>
    <n v="2"/>
    <x v="4"/>
    <x v="10"/>
    <s v="Dark chocolate"/>
    <x v="0"/>
    <n v="9"/>
    <x v="3"/>
    <x v="4"/>
    <x v="8"/>
  </r>
  <r>
    <n v="128334"/>
    <d v="2023-06-13T00:00:00"/>
    <d v="1899-12-30T08:59:49"/>
    <n v="8"/>
    <x v="1"/>
    <n v="65"/>
    <n v="0.8"/>
    <n v="2"/>
    <x v="3"/>
    <x v="15"/>
    <s v="Sugar Free Vanilla syrup"/>
    <x v="1"/>
    <n v="1.6"/>
    <x v="1"/>
    <x v="6"/>
    <x v="3"/>
  </r>
  <r>
    <n v="48588"/>
    <d v="2023-03-22T00:00:00"/>
    <d v="1899-12-30T09:47:55"/>
    <n v="3"/>
    <x v="0"/>
    <n v="27"/>
    <n v="3.5"/>
    <n v="2"/>
    <x v="1"/>
    <x v="14"/>
    <s v="Brazilian"/>
    <x v="0"/>
    <n v="7"/>
    <x v="3"/>
    <x v="2"/>
    <x v="5"/>
  </r>
  <r>
    <n v="795"/>
    <d v="2023-01-02T00:00:00"/>
    <d v="1899-12-30T13:35:24"/>
    <n v="8"/>
    <x v="1"/>
    <n v="30"/>
    <n v="3"/>
    <n v="2"/>
    <x v="1"/>
    <x v="1"/>
    <s v="Columbian Medium Roast"/>
    <x v="0"/>
    <n v="6"/>
    <x v="5"/>
    <x v="5"/>
    <x v="8"/>
  </r>
  <r>
    <n v="99521"/>
    <d v="2023-05-18T00:00:00"/>
    <d v="1899-12-30T10:38:22"/>
    <n v="5"/>
    <x v="2"/>
    <n v="23"/>
    <n v="2.5"/>
    <n v="1"/>
    <x v="1"/>
    <x v="6"/>
    <s v="Our Old Time Diner Blend"/>
    <x v="2"/>
    <n v="2.5"/>
    <x v="0"/>
    <x v="3"/>
    <x v="7"/>
  </r>
  <r>
    <n v="99088"/>
    <d v="2023-05-18T00:00:00"/>
    <d v="1899-12-30T07:58:20"/>
    <n v="5"/>
    <x v="2"/>
    <n v="71"/>
    <n v="3.75"/>
    <n v="1"/>
    <x v="2"/>
    <x v="8"/>
    <s v="Chocolate Croissant"/>
    <x v="1"/>
    <n v="3.75"/>
    <x v="0"/>
    <x v="3"/>
    <x v="2"/>
  </r>
  <r>
    <n v="17684"/>
    <d v="2023-02-01T00:00:00"/>
    <d v="1899-12-30T15:40:46"/>
    <n v="5"/>
    <x v="2"/>
    <n v="36"/>
    <n v="3.75"/>
    <n v="1"/>
    <x v="1"/>
    <x v="9"/>
    <s v="Jamaican Coffee River"/>
    <x v="0"/>
    <n v="3.75"/>
    <x v="4"/>
    <x v="2"/>
    <x v="1"/>
  </r>
  <r>
    <n v="61958"/>
    <d v="2023-04-09T00:00:00"/>
    <d v="1899-12-30T10:11:35"/>
    <n v="5"/>
    <x v="2"/>
    <n v="33"/>
    <n v="3.5"/>
    <n v="1"/>
    <x v="1"/>
    <x v="1"/>
    <s v="Ethiopia"/>
    <x v="0"/>
    <n v="3.5"/>
    <x v="2"/>
    <x v="1"/>
    <x v="7"/>
  </r>
  <r>
    <n v="104913"/>
    <d v="2023-05-23T00:00:00"/>
    <d v="1899-12-30T08:57:00"/>
    <n v="8"/>
    <x v="1"/>
    <n v="76"/>
    <n v="3.5"/>
    <n v="1"/>
    <x v="2"/>
    <x v="16"/>
    <s v="Chocolate Chip Biscotti"/>
    <x v="1"/>
    <n v="3.5"/>
    <x v="0"/>
    <x v="6"/>
    <x v="3"/>
  </r>
  <r>
    <n v="95469"/>
    <d v="2023-05-14T00:00:00"/>
    <d v="1899-12-30T19:53:36"/>
    <n v="8"/>
    <x v="1"/>
    <n v="25"/>
    <n v="2.2000000000000002"/>
    <n v="1"/>
    <x v="1"/>
    <x v="14"/>
    <s v="Brazilian"/>
    <x v="3"/>
    <n v="2.2000000000000002"/>
    <x v="0"/>
    <x v="1"/>
    <x v="9"/>
  </r>
  <r>
    <n v="85791"/>
    <d v="2023-05-06T00:00:00"/>
    <d v="1899-12-30T09:46:56"/>
    <n v="5"/>
    <x v="2"/>
    <n v="22"/>
    <n v="2"/>
    <n v="1"/>
    <x v="1"/>
    <x v="6"/>
    <s v="Our Old Time Diner Blend"/>
    <x v="3"/>
    <n v="2"/>
    <x v="0"/>
    <x v="4"/>
    <x v="5"/>
  </r>
  <r>
    <n v="116706"/>
    <d v="2023-06-03T00:00:00"/>
    <d v="1899-12-30T12:21:00"/>
    <n v="8"/>
    <x v="1"/>
    <n v="47"/>
    <n v="3"/>
    <n v="2"/>
    <x v="0"/>
    <x v="3"/>
    <s v="Serenity Green Tea"/>
    <x v="0"/>
    <n v="6"/>
    <x v="1"/>
    <x v="4"/>
    <x v="10"/>
  </r>
  <r>
    <n v="123299"/>
    <d v="2023-06-09T00:00:00"/>
    <d v="1899-12-30T07:46:22"/>
    <n v="5"/>
    <x v="2"/>
    <n v="22"/>
    <n v="2"/>
    <n v="2"/>
    <x v="1"/>
    <x v="6"/>
    <s v="Our Old Time Diner Blend"/>
    <x v="3"/>
    <n v="4"/>
    <x v="1"/>
    <x v="0"/>
    <x v="2"/>
  </r>
  <r>
    <n v="138357"/>
    <d v="2023-06-21T00:00:00"/>
    <d v="1899-12-30T09:38:00"/>
    <n v="3"/>
    <x v="0"/>
    <n v="40"/>
    <n v="3.75"/>
    <n v="2"/>
    <x v="1"/>
    <x v="12"/>
    <s v="Cappuccino"/>
    <x v="1"/>
    <n v="7.5"/>
    <x v="1"/>
    <x v="2"/>
    <x v="5"/>
  </r>
  <r>
    <n v="89449"/>
    <d v="2023-05-09T00:00:00"/>
    <d v="1899-12-30T10:24:53"/>
    <n v="8"/>
    <x v="1"/>
    <n v="32"/>
    <n v="3"/>
    <n v="1"/>
    <x v="1"/>
    <x v="1"/>
    <s v="Ethiopia"/>
    <x v="2"/>
    <n v="3"/>
    <x v="0"/>
    <x v="6"/>
    <x v="7"/>
  </r>
  <r>
    <n v="27977"/>
    <d v="2023-02-19T00:00:00"/>
    <d v="1899-12-30T08:42:43"/>
    <n v="5"/>
    <x v="2"/>
    <n v="23"/>
    <n v="2.5"/>
    <n v="1"/>
    <x v="1"/>
    <x v="6"/>
    <s v="Our Old Time Diner Blend"/>
    <x v="2"/>
    <n v="2.5"/>
    <x v="4"/>
    <x v="1"/>
    <x v="3"/>
  </r>
  <r>
    <n v="125944"/>
    <d v="2023-06-11T00:00:00"/>
    <d v="1899-12-30T08:37:17"/>
    <n v="8"/>
    <x v="1"/>
    <n v="29"/>
    <n v="2.5"/>
    <n v="1"/>
    <x v="1"/>
    <x v="1"/>
    <s v="Columbian Medium Roast"/>
    <x v="2"/>
    <n v="2.5"/>
    <x v="1"/>
    <x v="1"/>
    <x v="3"/>
  </r>
  <r>
    <n v="84181"/>
    <d v="2023-05-04T00:00:00"/>
    <d v="1899-12-30T15:12:45"/>
    <n v="5"/>
    <x v="2"/>
    <n v="73"/>
    <n v="3.75"/>
    <n v="1"/>
    <x v="2"/>
    <x v="8"/>
    <s v="Almond Croissant"/>
    <x v="1"/>
    <n v="3.75"/>
    <x v="0"/>
    <x v="3"/>
    <x v="1"/>
  </r>
  <r>
    <n v="136639"/>
    <d v="2023-06-19T00:00:00"/>
    <d v="1899-12-30T17:43:24"/>
    <n v="3"/>
    <x v="0"/>
    <n v="36"/>
    <n v="3.75"/>
    <n v="1"/>
    <x v="1"/>
    <x v="9"/>
    <s v="Jamaican Coffee River"/>
    <x v="0"/>
    <n v="3.75"/>
    <x v="1"/>
    <x v="5"/>
    <x v="0"/>
  </r>
  <r>
    <n v="128324"/>
    <d v="2023-06-13T00:00:00"/>
    <d v="1899-12-30T08:58:01"/>
    <n v="5"/>
    <x v="2"/>
    <n v="76"/>
    <n v="3.5"/>
    <n v="1"/>
    <x v="2"/>
    <x v="16"/>
    <s v="Chocolate Chip Biscotti"/>
    <x v="1"/>
    <n v="3.5"/>
    <x v="1"/>
    <x v="6"/>
    <x v="3"/>
  </r>
  <r>
    <n v="40062"/>
    <d v="2023-03-10T00:00:00"/>
    <d v="1899-12-30T09:14:02"/>
    <n v="8"/>
    <x v="1"/>
    <n v="78"/>
    <n v="4.5"/>
    <n v="1"/>
    <x v="2"/>
    <x v="2"/>
    <s v="Scottish Cream Scone"/>
    <x v="1"/>
    <n v="4.5"/>
    <x v="3"/>
    <x v="0"/>
    <x v="5"/>
  </r>
  <r>
    <n v="78126"/>
    <d v="2023-04-27T00:00:00"/>
    <d v="1899-12-30T19:03:37"/>
    <n v="3"/>
    <x v="0"/>
    <n v="44"/>
    <n v="2.5"/>
    <n v="2"/>
    <x v="0"/>
    <x v="7"/>
    <s v="Peppermint"/>
    <x v="2"/>
    <n v="5"/>
    <x v="2"/>
    <x v="3"/>
    <x v="9"/>
  </r>
  <r>
    <n v="69414"/>
    <d v="2023-04-18T00:00:00"/>
    <d v="1899-12-30T06:11:59"/>
    <n v="5"/>
    <x v="2"/>
    <n v="23"/>
    <n v="2.5"/>
    <n v="2"/>
    <x v="1"/>
    <x v="6"/>
    <s v="Our Old Time Diner Blend"/>
    <x v="2"/>
    <n v="5"/>
    <x v="2"/>
    <x v="6"/>
    <x v="11"/>
  </r>
  <r>
    <n v="15671"/>
    <d v="2023-01-28T00:00:00"/>
    <d v="1899-12-30T12:33:03"/>
    <n v="3"/>
    <x v="0"/>
    <n v="29"/>
    <n v="2.5"/>
    <n v="2"/>
    <x v="1"/>
    <x v="1"/>
    <s v="Columbian Medium Roast"/>
    <x v="2"/>
    <n v="5"/>
    <x v="5"/>
    <x v="4"/>
    <x v="10"/>
  </r>
  <r>
    <n v="92816"/>
    <d v="2023-05-12T00:00:00"/>
    <d v="1899-12-30T10:54:49"/>
    <n v="5"/>
    <x v="2"/>
    <n v="33"/>
    <n v="3.5"/>
    <n v="2"/>
    <x v="1"/>
    <x v="1"/>
    <s v="Ethiopia"/>
    <x v="0"/>
    <n v="7"/>
    <x v="0"/>
    <x v="0"/>
    <x v="7"/>
  </r>
  <r>
    <n v="118646"/>
    <d v="2023-06-05T00:00:00"/>
    <d v="1899-12-30T08:27:48"/>
    <n v="5"/>
    <x v="2"/>
    <n v="47"/>
    <n v="3"/>
    <n v="1"/>
    <x v="0"/>
    <x v="3"/>
    <s v="Serenity Green Tea"/>
    <x v="0"/>
    <n v="3"/>
    <x v="1"/>
    <x v="5"/>
    <x v="3"/>
  </r>
  <r>
    <n v="134366"/>
    <d v="2023-06-18T00:00:00"/>
    <d v="1899-12-30T08:00:51"/>
    <n v="8"/>
    <x v="1"/>
    <n v="29"/>
    <n v="2.5"/>
    <n v="1"/>
    <x v="1"/>
    <x v="1"/>
    <s v="Columbian Medium Roast"/>
    <x v="2"/>
    <n v="2.5"/>
    <x v="1"/>
    <x v="1"/>
    <x v="3"/>
  </r>
  <r>
    <n v="137484"/>
    <d v="2023-06-20T00:00:00"/>
    <d v="1899-12-30T10:56:44"/>
    <n v="5"/>
    <x v="2"/>
    <n v="36"/>
    <n v="3.75"/>
    <n v="1"/>
    <x v="1"/>
    <x v="9"/>
    <s v="Jamaican Coffee River"/>
    <x v="0"/>
    <n v="3.75"/>
    <x v="1"/>
    <x v="6"/>
    <x v="7"/>
  </r>
  <r>
    <n v="87870"/>
    <d v="2023-05-08T00:00:00"/>
    <d v="1899-12-30T08:07:10"/>
    <n v="5"/>
    <x v="2"/>
    <n v="35"/>
    <n v="3.1"/>
    <n v="1"/>
    <x v="1"/>
    <x v="9"/>
    <s v="Jamaican Coffee River"/>
    <x v="2"/>
    <n v="3.1"/>
    <x v="0"/>
    <x v="5"/>
    <x v="3"/>
  </r>
  <r>
    <n v="31441"/>
    <d v="2023-02-25T00:00:00"/>
    <d v="1899-12-30T07:19:03"/>
    <n v="5"/>
    <x v="2"/>
    <n v="87"/>
    <n v="2.1"/>
    <n v="1"/>
    <x v="1"/>
    <x v="12"/>
    <s v="Ouro Brasileiro shot"/>
    <x v="1"/>
    <n v="2.1"/>
    <x v="4"/>
    <x v="4"/>
    <x v="2"/>
  </r>
  <r>
    <n v="97093"/>
    <d v="2023-05-16T00:00:00"/>
    <d v="1899-12-30T09:24:28"/>
    <n v="3"/>
    <x v="0"/>
    <n v="25"/>
    <n v="2.2000000000000002"/>
    <n v="1"/>
    <x v="1"/>
    <x v="14"/>
    <s v="Brazilian"/>
    <x v="3"/>
    <n v="2.2000000000000002"/>
    <x v="0"/>
    <x v="6"/>
    <x v="5"/>
  </r>
  <r>
    <n v="90848"/>
    <d v="2023-05-10T00:00:00"/>
    <d v="1899-12-30T13:43:03"/>
    <n v="3"/>
    <x v="0"/>
    <n v="39"/>
    <n v="4.25"/>
    <n v="1"/>
    <x v="1"/>
    <x v="12"/>
    <s v="Latte"/>
    <x v="2"/>
    <n v="4.25"/>
    <x v="0"/>
    <x v="2"/>
    <x v="8"/>
  </r>
  <r>
    <n v="33812"/>
    <d v="2023-03-01T00:00:00"/>
    <d v="1899-12-30T09:22:18"/>
    <n v="5"/>
    <x v="2"/>
    <n v="50"/>
    <n v="2.5"/>
    <n v="2"/>
    <x v="0"/>
    <x v="0"/>
    <s v="Earl Grey"/>
    <x v="2"/>
    <n v="5"/>
    <x v="3"/>
    <x v="2"/>
    <x v="5"/>
  </r>
  <r>
    <n v="131655"/>
    <d v="2023-06-15T00:00:00"/>
    <d v="1899-12-30T19:19:58"/>
    <n v="8"/>
    <x v="1"/>
    <n v="40"/>
    <n v="3.75"/>
    <n v="2"/>
    <x v="1"/>
    <x v="12"/>
    <s v="Cappuccino"/>
    <x v="1"/>
    <n v="7.5"/>
    <x v="1"/>
    <x v="3"/>
    <x v="9"/>
  </r>
  <r>
    <n v="27716"/>
    <d v="2023-02-18T00:00:00"/>
    <d v="1899-12-30T16:53:02"/>
    <n v="5"/>
    <x v="2"/>
    <n v="49"/>
    <n v="3"/>
    <n v="1"/>
    <x v="0"/>
    <x v="0"/>
    <s v="English Breakfast"/>
    <x v="0"/>
    <n v="3"/>
    <x v="4"/>
    <x v="4"/>
    <x v="13"/>
  </r>
  <r>
    <n v="5946"/>
    <d v="2023-01-11T00:00:00"/>
    <d v="1899-12-30T13:09:50"/>
    <n v="8"/>
    <x v="1"/>
    <n v="47"/>
    <n v="3"/>
    <n v="1"/>
    <x v="0"/>
    <x v="3"/>
    <s v="Serenity Green Tea"/>
    <x v="0"/>
    <n v="3"/>
    <x v="5"/>
    <x v="2"/>
    <x v="8"/>
  </r>
  <r>
    <n v="119705"/>
    <d v="2023-06-06T00:00:00"/>
    <d v="1899-12-30T07:02:28"/>
    <n v="5"/>
    <x v="2"/>
    <n v="44"/>
    <n v="2.5"/>
    <n v="1"/>
    <x v="0"/>
    <x v="7"/>
    <s v="Peppermint"/>
    <x v="2"/>
    <n v="2.5"/>
    <x v="1"/>
    <x v="6"/>
    <x v="2"/>
  </r>
  <r>
    <n v="147521"/>
    <d v="2023-06-29T00:00:00"/>
    <d v="1899-12-30T09:32:17"/>
    <n v="5"/>
    <x v="2"/>
    <n v="50"/>
    <n v="2.5"/>
    <n v="1"/>
    <x v="0"/>
    <x v="0"/>
    <s v="Earl Grey"/>
    <x v="2"/>
    <n v="2.5"/>
    <x v="1"/>
    <x v="3"/>
    <x v="5"/>
  </r>
  <r>
    <n v="149058"/>
    <d v="2023-06-30T00:00:00"/>
    <d v="1899-12-30T11:24:35"/>
    <n v="8"/>
    <x v="1"/>
    <n v="71"/>
    <n v="3.75"/>
    <n v="1"/>
    <x v="2"/>
    <x v="8"/>
    <s v="Chocolate Croissant"/>
    <x v="1"/>
    <n v="3.75"/>
    <x v="1"/>
    <x v="0"/>
    <x v="12"/>
  </r>
  <r>
    <n v="109353"/>
    <d v="2023-05-27T00:00:00"/>
    <d v="1899-12-30T10:02:19"/>
    <n v="8"/>
    <x v="1"/>
    <n v="58"/>
    <n v="3.5"/>
    <n v="1"/>
    <x v="4"/>
    <x v="10"/>
    <s v="Dark chocolate"/>
    <x v="2"/>
    <n v="3.5"/>
    <x v="0"/>
    <x v="4"/>
    <x v="7"/>
  </r>
  <r>
    <n v="7567"/>
    <d v="2023-01-14T00:00:00"/>
    <d v="1899-12-30T10:10:00"/>
    <n v="8"/>
    <x v="1"/>
    <n v="33"/>
    <n v="3.5"/>
    <n v="1"/>
    <x v="1"/>
    <x v="1"/>
    <s v="Ethiopia"/>
    <x v="0"/>
    <n v="3.5"/>
    <x v="5"/>
    <x v="4"/>
    <x v="7"/>
  </r>
  <r>
    <n v="51329"/>
    <d v="2023-03-26T00:00:00"/>
    <d v="1899-12-30T09:10:40"/>
    <n v="8"/>
    <x v="1"/>
    <n v="74"/>
    <n v="3.5"/>
    <n v="1"/>
    <x v="2"/>
    <x v="16"/>
    <s v="Ginger Biscotti"/>
    <x v="1"/>
    <n v="3.5"/>
    <x v="3"/>
    <x v="1"/>
    <x v="5"/>
  </r>
  <r>
    <n v="88994"/>
    <d v="2023-05-09T00:00:00"/>
    <d v="1899-12-30T07:32:37"/>
    <n v="5"/>
    <x v="2"/>
    <n v="81"/>
    <n v="28"/>
    <n v="1"/>
    <x v="6"/>
    <x v="13"/>
    <s v="I Need My Bean! T-shirt"/>
    <x v="1"/>
    <n v="28"/>
    <x v="0"/>
    <x v="6"/>
    <x v="2"/>
  </r>
  <r>
    <n v="45943"/>
    <d v="2023-03-18T00:00:00"/>
    <d v="1899-12-30T10:47:00"/>
    <n v="5"/>
    <x v="2"/>
    <n v="34"/>
    <n v="2.4500000000000002"/>
    <n v="1"/>
    <x v="1"/>
    <x v="9"/>
    <s v="Jamaican Coffee River"/>
    <x v="3"/>
    <n v="2.4500000000000002"/>
    <x v="3"/>
    <x v="4"/>
    <x v="7"/>
  </r>
  <r>
    <n v="57517"/>
    <d v="2023-04-04T00:00:00"/>
    <d v="1899-12-30T09:11:25"/>
    <n v="5"/>
    <x v="2"/>
    <n v="25"/>
    <n v="2.2000000000000002"/>
    <n v="1"/>
    <x v="1"/>
    <x v="14"/>
    <s v="Brazilian"/>
    <x v="3"/>
    <n v="2.2000000000000002"/>
    <x v="2"/>
    <x v="6"/>
    <x v="5"/>
  </r>
  <r>
    <n v="146553"/>
    <d v="2023-06-28T00:00:00"/>
    <d v="1899-12-30T10:25:11"/>
    <n v="8"/>
    <x v="1"/>
    <n v="47"/>
    <n v="3"/>
    <n v="2"/>
    <x v="0"/>
    <x v="3"/>
    <s v="Serenity Green Tea"/>
    <x v="0"/>
    <n v="6"/>
    <x v="1"/>
    <x v="2"/>
    <x v="7"/>
  </r>
  <r>
    <n v="18864"/>
    <d v="2023-02-03T00:00:00"/>
    <d v="1899-12-30T16:19:34"/>
    <n v="3"/>
    <x v="0"/>
    <n v="52"/>
    <n v="2.5"/>
    <n v="2"/>
    <x v="0"/>
    <x v="5"/>
    <s v="Traditional Blend Chai"/>
    <x v="2"/>
    <n v="5"/>
    <x v="4"/>
    <x v="0"/>
    <x v="13"/>
  </r>
  <r>
    <n v="87619"/>
    <d v="2023-05-07T00:00:00"/>
    <d v="1899-12-30T18:23:43"/>
    <n v="3"/>
    <x v="0"/>
    <n v="54"/>
    <n v="2.5"/>
    <n v="2"/>
    <x v="0"/>
    <x v="5"/>
    <s v="Morning Sunrise Chai"/>
    <x v="2"/>
    <n v="5"/>
    <x v="0"/>
    <x v="1"/>
    <x v="4"/>
  </r>
  <r>
    <n v="100141"/>
    <d v="2023-05-19T00:00:00"/>
    <d v="1899-12-30T06:52:57"/>
    <n v="8"/>
    <x v="1"/>
    <n v="35"/>
    <n v="3.1"/>
    <n v="2"/>
    <x v="1"/>
    <x v="9"/>
    <s v="Jamaican Coffee River"/>
    <x v="2"/>
    <n v="6.2"/>
    <x v="0"/>
    <x v="0"/>
    <x v="11"/>
  </r>
  <r>
    <n v="103099"/>
    <d v="2023-05-21T00:00:00"/>
    <d v="1899-12-30T11:41:38"/>
    <n v="8"/>
    <x v="1"/>
    <n v="30"/>
    <n v="3"/>
    <n v="1"/>
    <x v="1"/>
    <x v="1"/>
    <s v="Columbian Medium Roast"/>
    <x v="0"/>
    <n v="3"/>
    <x v="0"/>
    <x v="1"/>
    <x v="12"/>
  </r>
  <r>
    <n v="20018"/>
    <d v="2023-02-05T00:00:00"/>
    <d v="1899-12-30T16:36:18"/>
    <n v="3"/>
    <x v="0"/>
    <n v="75"/>
    <n v="3.5"/>
    <n v="1"/>
    <x v="2"/>
    <x v="8"/>
    <s v="Croissant"/>
    <x v="1"/>
    <n v="3.5"/>
    <x v="4"/>
    <x v="1"/>
    <x v="13"/>
  </r>
  <r>
    <n v="32300"/>
    <d v="2023-02-26T00:00:00"/>
    <d v="1899-12-30T13:01:26"/>
    <n v="8"/>
    <x v="1"/>
    <n v="57"/>
    <n v="3.1"/>
    <n v="1"/>
    <x v="0"/>
    <x v="5"/>
    <s v="Spicy Eye Opener Chai"/>
    <x v="0"/>
    <n v="3.1"/>
    <x v="4"/>
    <x v="1"/>
    <x v="8"/>
  </r>
  <r>
    <n v="119531"/>
    <d v="2023-06-05T00:00:00"/>
    <d v="1899-12-30T17:48:44"/>
    <n v="5"/>
    <x v="2"/>
    <n v="22"/>
    <n v="2"/>
    <n v="1"/>
    <x v="1"/>
    <x v="6"/>
    <s v="Our Old Time Diner Blend"/>
    <x v="3"/>
    <n v="2"/>
    <x v="1"/>
    <x v="5"/>
    <x v="0"/>
  </r>
  <r>
    <n v="97573"/>
    <d v="2023-05-16T00:00:00"/>
    <d v="1899-12-30T14:23:11"/>
    <n v="3"/>
    <x v="0"/>
    <n v="53"/>
    <n v="3"/>
    <n v="2"/>
    <x v="0"/>
    <x v="5"/>
    <s v="Traditional Blend Chai"/>
    <x v="0"/>
    <n v="6"/>
    <x v="0"/>
    <x v="6"/>
    <x v="6"/>
  </r>
  <r>
    <n v="127982"/>
    <d v="2023-06-13T00:00:00"/>
    <d v="1899-12-30T07:03:31"/>
    <n v="5"/>
    <x v="2"/>
    <n v="29"/>
    <n v="2.5"/>
    <n v="2"/>
    <x v="1"/>
    <x v="1"/>
    <s v="Columbian Medium Roast"/>
    <x v="2"/>
    <n v="5"/>
    <x v="1"/>
    <x v="6"/>
    <x v="2"/>
  </r>
  <r>
    <n v="104732"/>
    <d v="2023-05-23T00:00:00"/>
    <d v="1899-12-30T07:23:01"/>
    <n v="5"/>
    <x v="2"/>
    <n v="47"/>
    <n v="3"/>
    <n v="3"/>
    <x v="0"/>
    <x v="3"/>
    <s v="Serenity Green Tea"/>
    <x v="0"/>
    <n v="9"/>
    <x v="0"/>
    <x v="6"/>
    <x v="2"/>
  </r>
  <r>
    <n v="56822"/>
    <d v="2023-04-03T00:00:00"/>
    <d v="1899-12-30T11:22:02"/>
    <n v="5"/>
    <x v="2"/>
    <n v="24"/>
    <n v="3"/>
    <n v="1"/>
    <x v="1"/>
    <x v="6"/>
    <s v="Our Old Time Diner Blend"/>
    <x v="0"/>
    <n v="3"/>
    <x v="2"/>
    <x v="5"/>
    <x v="12"/>
  </r>
  <r>
    <n v="38434"/>
    <d v="2023-03-08T00:00:00"/>
    <d v="1899-12-30T08:08:17"/>
    <n v="5"/>
    <x v="2"/>
    <n v="37"/>
    <n v="3"/>
    <n v="1"/>
    <x v="1"/>
    <x v="12"/>
    <s v="Espresso shot"/>
    <x v="1"/>
    <n v="3"/>
    <x v="3"/>
    <x v="2"/>
    <x v="3"/>
  </r>
  <r>
    <n v="81096"/>
    <d v="2023-05-01T00:00:00"/>
    <d v="1899-12-30T15:53:55"/>
    <n v="8"/>
    <x v="1"/>
    <n v="37"/>
    <n v="3"/>
    <n v="1"/>
    <x v="1"/>
    <x v="12"/>
    <s v="Espresso shot"/>
    <x v="1"/>
    <n v="3"/>
    <x v="0"/>
    <x v="5"/>
    <x v="1"/>
  </r>
  <r>
    <n v="96381"/>
    <d v="2023-05-15T00:00:00"/>
    <d v="1899-12-30T14:15:08"/>
    <n v="5"/>
    <x v="2"/>
    <n v="30"/>
    <n v="3"/>
    <n v="1"/>
    <x v="1"/>
    <x v="1"/>
    <s v="Columbian Medium Roast"/>
    <x v="0"/>
    <n v="3"/>
    <x v="0"/>
    <x v="5"/>
    <x v="6"/>
  </r>
  <r>
    <n v="133566"/>
    <d v="2023-06-17T00:00:00"/>
    <d v="1899-12-30T10:09:44"/>
    <n v="3"/>
    <x v="0"/>
    <n v="36"/>
    <n v="3.75"/>
    <n v="1"/>
    <x v="1"/>
    <x v="9"/>
    <s v="Jamaican Coffee River"/>
    <x v="0"/>
    <n v="3.75"/>
    <x v="1"/>
    <x v="4"/>
    <x v="7"/>
  </r>
  <r>
    <n v="110059"/>
    <d v="2023-05-27T00:00:00"/>
    <d v="1899-12-30T19:22:35"/>
    <n v="8"/>
    <x v="1"/>
    <n v="72"/>
    <n v="3.25"/>
    <n v="1"/>
    <x v="2"/>
    <x v="2"/>
    <s v="Ginger Scone"/>
    <x v="1"/>
    <n v="3.25"/>
    <x v="0"/>
    <x v="4"/>
    <x v="9"/>
  </r>
  <r>
    <n v="94661"/>
    <d v="2023-05-14T00:00:00"/>
    <d v="1899-12-30T08:53:33"/>
    <n v="3"/>
    <x v="0"/>
    <n v="61"/>
    <n v="4.75"/>
    <n v="1"/>
    <x v="4"/>
    <x v="10"/>
    <s v="Sustainably Grown Organic"/>
    <x v="0"/>
    <n v="4.75"/>
    <x v="0"/>
    <x v="1"/>
    <x v="3"/>
  </r>
  <r>
    <n v="15169"/>
    <d v="2023-01-27T00:00:00"/>
    <d v="1899-12-30T10:54:10"/>
    <n v="8"/>
    <x v="1"/>
    <n v="46"/>
    <n v="2.5"/>
    <n v="2"/>
    <x v="0"/>
    <x v="3"/>
    <s v="Serenity Green Tea"/>
    <x v="2"/>
    <n v="5"/>
    <x v="5"/>
    <x v="0"/>
    <x v="7"/>
  </r>
  <r>
    <n v="96669"/>
    <d v="2023-05-16T00:00:00"/>
    <d v="1899-12-30T06:37:01"/>
    <n v="8"/>
    <x v="1"/>
    <n v="54"/>
    <n v="2.5"/>
    <n v="2"/>
    <x v="0"/>
    <x v="5"/>
    <s v="Morning Sunrise Chai"/>
    <x v="2"/>
    <n v="5"/>
    <x v="0"/>
    <x v="6"/>
    <x v="11"/>
  </r>
  <r>
    <n v="100421"/>
    <d v="2023-05-19T00:00:00"/>
    <d v="1899-12-30T08:33:11"/>
    <n v="8"/>
    <x v="1"/>
    <n v="39"/>
    <n v="4.25"/>
    <n v="2"/>
    <x v="1"/>
    <x v="12"/>
    <s v="Latte"/>
    <x v="2"/>
    <n v="8.5"/>
    <x v="0"/>
    <x v="0"/>
    <x v="3"/>
  </r>
  <r>
    <n v="83993"/>
    <d v="2023-05-04T00:00:00"/>
    <d v="1899-12-30T13:25:30"/>
    <n v="3"/>
    <x v="0"/>
    <n v="28"/>
    <n v="2"/>
    <n v="2"/>
    <x v="1"/>
    <x v="1"/>
    <s v="Columbian Medium Roast"/>
    <x v="3"/>
    <n v="4"/>
    <x v="0"/>
    <x v="3"/>
    <x v="8"/>
  </r>
  <r>
    <n v="41683"/>
    <d v="2023-03-12T00:00:00"/>
    <d v="1899-12-30T12:54:46"/>
    <n v="5"/>
    <x v="2"/>
    <n v="63"/>
    <n v="0.8"/>
    <n v="3"/>
    <x v="3"/>
    <x v="4"/>
    <s v="Carmel syrup"/>
    <x v="1"/>
    <n v="2.4"/>
    <x v="3"/>
    <x v="1"/>
    <x v="10"/>
  </r>
  <r>
    <n v="1010"/>
    <d v="2023-01-02T00:00:00"/>
    <d v="1899-12-30T17:29:42"/>
    <n v="8"/>
    <x v="1"/>
    <n v="44"/>
    <n v="2.5"/>
    <n v="1"/>
    <x v="0"/>
    <x v="7"/>
    <s v="Peppermint"/>
    <x v="2"/>
    <n v="2.5"/>
    <x v="5"/>
    <x v="5"/>
    <x v="0"/>
  </r>
  <r>
    <n v="50862"/>
    <d v="2023-03-25T00:00:00"/>
    <d v="1899-12-30T13:06:44"/>
    <n v="3"/>
    <x v="0"/>
    <n v="70"/>
    <n v="3.25"/>
    <n v="1"/>
    <x v="2"/>
    <x v="2"/>
    <s v="Cranberry Scone"/>
    <x v="1"/>
    <n v="3.25"/>
    <x v="3"/>
    <x v="4"/>
    <x v="8"/>
  </r>
  <r>
    <n v="149279"/>
    <d v="2023-06-30T00:00:00"/>
    <d v="1899-12-30T16:16:20"/>
    <n v="3"/>
    <x v="0"/>
    <n v="58"/>
    <n v="3.5"/>
    <n v="2"/>
    <x v="4"/>
    <x v="10"/>
    <s v="Dark chocolate"/>
    <x v="2"/>
    <n v="7"/>
    <x v="1"/>
    <x v="0"/>
    <x v="13"/>
  </r>
  <r>
    <n v="50495"/>
    <d v="2023-03-25T00:00:00"/>
    <d v="1899-12-30T07:27:39"/>
    <n v="8"/>
    <x v="1"/>
    <n v="64"/>
    <n v="0.8"/>
    <n v="2"/>
    <x v="3"/>
    <x v="4"/>
    <s v="Hazelnut syrup"/>
    <x v="1"/>
    <n v="1.6"/>
    <x v="3"/>
    <x v="4"/>
    <x v="2"/>
  </r>
  <r>
    <n v="66621"/>
    <d v="2023-04-14T00:00:00"/>
    <d v="1899-12-30T16:57:51"/>
    <n v="8"/>
    <x v="1"/>
    <n v="34"/>
    <n v="2.4500000000000002"/>
    <n v="2"/>
    <x v="1"/>
    <x v="9"/>
    <s v="Jamaican Coffee River"/>
    <x v="3"/>
    <n v="4.9000000000000004"/>
    <x v="2"/>
    <x v="0"/>
    <x v="13"/>
  </r>
  <r>
    <n v="36940"/>
    <d v="2023-03-05T00:00:00"/>
    <d v="1899-12-30T17:35:34"/>
    <n v="3"/>
    <x v="0"/>
    <n v="39"/>
    <n v="4.25"/>
    <n v="2"/>
    <x v="1"/>
    <x v="12"/>
    <s v="Latte"/>
    <x v="2"/>
    <n v="8.5"/>
    <x v="3"/>
    <x v="1"/>
    <x v="0"/>
  </r>
  <r>
    <n v="136347"/>
    <d v="2023-06-19T00:00:00"/>
    <d v="1899-12-30T12:26:39"/>
    <n v="5"/>
    <x v="2"/>
    <n v="41"/>
    <n v="4.25"/>
    <n v="2"/>
    <x v="1"/>
    <x v="12"/>
    <s v="Cappuccino"/>
    <x v="0"/>
    <n v="8.5"/>
    <x v="1"/>
    <x v="5"/>
    <x v="10"/>
  </r>
  <r>
    <n v="46483"/>
    <d v="2023-03-19T00:00:00"/>
    <d v="1899-12-30T09:03:35"/>
    <n v="3"/>
    <x v="0"/>
    <n v="52"/>
    <n v="2.5"/>
    <n v="1"/>
    <x v="0"/>
    <x v="5"/>
    <s v="Traditional Blend Chai"/>
    <x v="2"/>
    <n v="2.5"/>
    <x v="3"/>
    <x v="1"/>
    <x v="5"/>
  </r>
  <r>
    <n v="145552"/>
    <d v="2023-06-27T00:00:00"/>
    <d v="1899-12-30T10:29:15"/>
    <n v="8"/>
    <x v="1"/>
    <n v="70"/>
    <n v="3.25"/>
    <n v="1"/>
    <x v="2"/>
    <x v="2"/>
    <s v="Cranberry Scone"/>
    <x v="1"/>
    <n v="3.25"/>
    <x v="1"/>
    <x v="6"/>
    <x v="7"/>
  </r>
  <r>
    <n v="59338"/>
    <d v="2023-04-06T00:00:00"/>
    <d v="1899-12-30T13:33:34"/>
    <n v="5"/>
    <x v="2"/>
    <n v="59"/>
    <n v="4.5"/>
    <n v="1"/>
    <x v="4"/>
    <x v="10"/>
    <s v="Dark chocolate"/>
    <x v="0"/>
    <n v="4.5"/>
    <x v="2"/>
    <x v="3"/>
    <x v="8"/>
  </r>
  <r>
    <n v="141490"/>
    <d v="2023-06-24T00:00:00"/>
    <d v="1899-12-30T07:04:24"/>
    <n v="5"/>
    <x v="2"/>
    <n v="22"/>
    <n v="2"/>
    <n v="1"/>
    <x v="1"/>
    <x v="6"/>
    <s v="Our Old Time Diner Blend"/>
    <x v="3"/>
    <n v="2"/>
    <x v="1"/>
    <x v="4"/>
    <x v="2"/>
  </r>
  <r>
    <n v="12627"/>
    <d v="2023-01-23T00:00:00"/>
    <d v="1899-12-30T08:07:35"/>
    <n v="8"/>
    <x v="1"/>
    <n v="47"/>
    <n v="3"/>
    <n v="2"/>
    <x v="0"/>
    <x v="3"/>
    <s v="Serenity Green Tea"/>
    <x v="0"/>
    <n v="6"/>
    <x v="5"/>
    <x v="5"/>
    <x v="3"/>
  </r>
  <r>
    <n v="98888"/>
    <d v="2023-05-18T00:00:00"/>
    <d v="1899-12-30T06:25:15"/>
    <n v="5"/>
    <x v="2"/>
    <n v="50"/>
    <n v="2.5"/>
    <n v="2"/>
    <x v="0"/>
    <x v="0"/>
    <s v="Earl Grey"/>
    <x v="2"/>
    <n v="5"/>
    <x v="0"/>
    <x v="3"/>
    <x v="11"/>
  </r>
  <r>
    <n v="121729"/>
    <d v="2023-06-07T00:00:00"/>
    <d v="1899-12-30T16:48:44"/>
    <n v="3"/>
    <x v="0"/>
    <n v="52"/>
    <n v="2.5"/>
    <n v="2"/>
    <x v="0"/>
    <x v="5"/>
    <s v="Traditional Blend Chai"/>
    <x v="2"/>
    <n v="5"/>
    <x v="1"/>
    <x v="2"/>
    <x v="13"/>
  </r>
  <r>
    <n v="73816"/>
    <d v="2023-04-23T00:00:00"/>
    <d v="1899-12-30T07:37:16"/>
    <n v="8"/>
    <x v="1"/>
    <n v="25"/>
    <n v="2.2000000000000002"/>
    <n v="2"/>
    <x v="1"/>
    <x v="14"/>
    <s v="Brazilian"/>
    <x v="3"/>
    <n v="4.4000000000000004"/>
    <x v="2"/>
    <x v="1"/>
    <x v="2"/>
  </r>
  <r>
    <n v="108449"/>
    <d v="2023-05-26T00:00:00"/>
    <d v="1899-12-30T12:12:18"/>
    <n v="3"/>
    <x v="0"/>
    <n v="22"/>
    <n v="2"/>
    <n v="2"/>
    <x v="1"/>
    <x v="6"/>
    <s v="Our Old Time Diner Blend"/>
    <x v="3"/>
    <n v="4"/>
    <x v="0"/>
    <x v="0"/>
    <x v="10"/>
  </r>
  <r>
    <n v="138088"/>
    <d v="2023-06-21T00:00:00"/>
    <d v="1899-12-30T08:18:44"/>
    <n v="8"/>
    <x v="1"/>
    <n v="26"/>
    <n v="3"/>
    <n v="1"/>
    <x v="1"/>
    <x v="14"/>
    <s v="Brazilian"/>
    <x v="2"/>
    <n v="3"/>
    <x v="1"/>
    <x v="2"/>
    <x v="3"/>
  </r>
  <r>
    <n v="143763"/>
    <d v="2023-06-25T00:00:00"/>
    <d v="1899-12-30T19:02:39"/>
    <n v="3"/>
    <x v="0"/>
    <n v="29"/>
    <n v="2.5"/>
    <n v="1"/>
    <x v="1"/>
    <x v="1"/>
    <s v="Columbian Medium Roast"/>
    <x v="2"/>
    <n v="2.5"/>
    <x v="1"/>
    <x v="1"/>
    <x v="9"/>
  </r>
  <r>
    <n v="23667"/>
    <d v="2023-02-12T00:00:00"/>
    <d v="1899-12-30T07:33:04"/>
    <n v="8"/>
    <x v="1"/>
    <n v="59"/>
    <n v="4.5"/>
    <n v="1"/>
    <x v="4"/>
    <x v="10"/>
    <s v="Dark chocolate"/>
    <x v="0"/>
    <n v="4.5"/>
    <x v="4"/>
    <x v="1"/>
    <x v="2"/>
  </r>
  <r>
    <n v="48564"/>
    <d v="2023-03-22T00:00:00"/>
    <d v="1899-12-30T09:22:31"/>
    <n v="5"/>
    <x v="2"/>
    <n v="63"/>
    <n v="0.8"/>
    <n v="1"/>
    <x v="3"/>
    <x v="4"/>
    <s v="Carmel syrup"/>
    <x v="1"/>
    <n v="0.8"/>
    <x v="3"/>
    <x v="2"/>
    <x v="5"/>
  </r>
  <r>
    <n v="142735"/>
    <d v="2023-06-25T00:00:00"/>
    <d v="1899-12-30T07:18:36"/>
    <n v="5"/>
    <x v="2"/>
    <n v="15"/>
    <n v="9.25"/>
    <n v="1"/>
    <x v="7"/>
    <x v="17"/>
    <s v="Serenity Green Tea"/>
    <x v="1"/>
    <n v="9.25"/>
    <x v="1"/>
    <x v="1"/>
    <x v="2"/>
  </r>
  <r>
    <n v="148820"/>
    <d v="2023-06-30T00:00:00"/>
    <d v="1899-12-30T09:53:18"/>
    <n v="8"/>
    <x v="1"/>
    <n v="46"/>
    <n v="2.5"/>
    <n v="2"/>
    <x v="0"/>
    <x v="3"/>
    <s v="Serenity Green Tea"/>
    <x v="2"/>
    <n v="5"/>
    <x v="1"/>
    <x v="0"/>
    <x v="5"/>
  </r>
  <r>
    <n v="62069"/>
    <d v="2023-04-09T00:00:00"/>
    <d v="1899-12-30T10:57:43"/>
    <n v="3"/>
    <x v="0"/>
    <n v="52"/>
    <n v="2.5"/>
    <n v="2"/>
    <x v="0"/>
    <x v="5"/>
    <s v="Traditional Blend Chai"/>
    <x v="2"/>
    <n v="5"/>
    <x v="2"/>
    <x v="1"/>
    <x v="7"/>
  </r>
  <r>
    <n v="93657"/>
    <d v="2023-05-13T00:00:00"/>
    <d v="1899-12-30T09:25:31"/>
    <n v="3"/>
    <x v="0"/>
    <n v="27"/>
    <n v="3.5"/>
    <n v="2"/>
    <x v="1"/>
    <x v="14"/>
    <s v="Brazilian"/>
    <x v="0"/>
    <n v="7"/>
    <x v="0"/>
    <x v="4"/>
    <x v="5"/>
  </r>
  <r>
    <n v="84032"/>
    <d v="2023-05-04T00:00:00"/>
    <d v="1899-12-30T13:49:54"/>
    <n v="3"/>
    <x v="0"/>
    <n v="36"/>
    <n v="3.75"/>
    <n v="2"/>
    <x v="1"/>
    <x v="9"/>
    <s v="Jamaican Coffee River"/>
    <x v="0"/>
    <n v="7.5"/>
    <x v="0"/>
    <x v="3"/>
    <x v="8"/>
  </r>
  <r>
    <n v="78605"/>
    <d v="2023-04-28T00:00:00"/>
    <d v="1899-12-30T14:28:19"/>
    <n v="5"/>
    <x v="2"/>
    <n v="38"/>
    <n v="3.75"/>
    <n v="2"/>
    <x v="1"/>
    <x v="12"/>
    <s v="Latte"/>
    <x v="1"/>
    <n v="7.5"/>
    <x v="2"/>
    <x v="0"/>
    <x v="6"/>
  </r>
  <r>
    <n v="12724"/>
    <d v="2023-01-23T00:00:00"/>
    <d v="1899-12-30T09:32:14"/>
    <n v="5"/>
    <x v="2"/>
    <n v="31"/>
    <n v="2.2000000000000002"/>
    <n v="3"/>
    <x v="1"/>
    <x v="1"/>
    <s v="Ethiopia"/>
    <x v="3"/>
    <n v="6.6"/>
    <x v="5"/>
    <x v="5"/>
    <x v="5"/>
  </r>
  <r>
    <n v="115219"/>
    <d v="2023-06-02T00:00:00"/>
    <d v="1899-12-30T08:13:20"/>
    <n v="5"/>
    <x v="2"/>
    <n v="77"/>
    <n v="3"/>
    <n v="1"/>
    <x v="2"/>
    <x v="2"/>
    <s v="Oatmeal Scone"/>
    <x v="1"/>
    <n v="3"/>
    <x v="1"/>
    <x v="0"/>
    <x v="3"/>
  </r>
  <r>
    <n v="60127"/>
    <d v="2023-04-07T00:00:00"/>
    <d v="1899-12-30T09:55:05"/>
    <n v="8"/>
    <x v="1"/>
    <n v="54"/>
    <n v="2.5"/>
    <n v="1"/>
    <x v="0"/>
    <x v="5"/>
    <s v="Morning Sunrise Chai"/>
    <x v="2"/>
    <n v="2.5"/>
    <x v="2"/>
    <x v="0"/>
    <x v="5"/>
  </r>
  <r>
    <n v="81066"/>
    <d v="2023-05-01T00:00:00"/>
    <d v="1899-12-30T15:36:03"/>
    <n v="3"/>
    <x v="0"/>
    <n v="52"/>
    <n v="2.5"/>
    <n v="1"/>
    <x v="0"/>
    <x v="5"/>
    <s v="Traditional Blend Chai"/>
    <x v="2"/>
    <n v="2.5"/>
    <x v="0"/>
    <x v="5"/>
    <x v="1"/>
  </r>
  <r>
    <n v="138635"/>
    <d v="2023-06-21T00:00:00"/>
    <d v="1899-12-30T10:55:58"/>
    <n v="3"/>
    <x v="0"/>
    <n v="70"/>
    <n v="3.25"/>
    <n v="1"/>
    <x v="2"/>
    <x v="2"/>
    <s v="Cranberry Scone"/>
    <x v="1"/>
    <n v="3.25"/>
    <x v="1"/>
    <x v="2"/>
    <x v="7"/>
  </r>
  <r>
    <n v="104169"/>
    <d v="2023-05-22T00:00:00"/>
    <d v="1899-12-30T12:43:08"/>
    <n v="5"/>
    <x v="2"/>
    <n v="59"/>
    <n v="4.5"/>
    <n v="1"/>
    <x v="4"/>
    <x v="10"/>
    <s v="Dark chocolate"/>
    <x v="0"/>
    <n v="4.5"/>
    <x v="0"/>
    <x v="5"/>
    <x v="10"/>
  </r>
  <r>
    <n v="61600"/>
    <d v="2023-04-09T00:00:00"/>
    <d v="1899-12-30T07:19:35"/>
    <n v="8"/>
    <x v="1"/>
    <n v="65"/>
    <n v="0.8"/>
    <n v="1"/>
    <x v="3"/>
    <x v="15"/>
    <s v="Sugar Free Vanilla syrup"/>
    <x v="1"/>
    <n v="0.8"/>
    <x v="2"/>
    <x v="1"/>
    <x v="2"/>
  </r>
  <r>
    <n v="56429"/>
    <d v="2023-04-02T00:00:00"/>
    <d v="1899-12-30T16:56:03"/>
    <n v="8"/>
    <x v="1"/>
    <n v="61"/>
    <n v="4.75"/>
    <n v="1"/>
    <x v="4"/>
    <x v="10"/>
    <s v="Sustainably Grown Organic"/>
    <x v="0"/>
    <n v="4.75"/>
    <x v="2"/>
    <x v="1"/>
    <x v="13"/>
  </r>
  <r>
    <n v="121664"/>
    <d v="2023-06-07T00:00:00"/>
    <d v="1899-12-30T15:22:54"/>
    <n v="3"/>
    <x v="0"/>
    <n v="28"/>
    <n v="2"/>
    <n v="1"/>
    <x v="1"/>
    <x v="1"/>
    <s v="Columbian Medium Roast"/>
    <x v="3"/>
    <n v="2"/>
    <x v="1"/>
    <x v="2"/>
    <x v="1"/>
  </r>
  <r>
    <n v="63277"/>
    <d v="2023-04-10T00:00:00"/>
    <d v="1899-12-30T18:14:48"/>
    <n v="8"/>
    <x v="1"/>
    <n v="54"/>
    <n v="2.5"/>
    <n v="2"/>
    <x v="0"/>
    <x v="5"/>
    <s v="Morning Sunrise Chai"/>
    <x v="2"/>
    <n v="5"/>
    <x v="2"/>
    <x v="5"/>
    <x v="4"/>
  </r>
  <r>
    <n v="137764"/>
    <d v="2023-06-20T00:00:00"/>
    <d v="1899-12-30T16:23:30"/>
    <n v="5"/>
    <x v="2"/>
    <n v="59"/>
    <n v="4.5"/>
    <n v="2"/>
    <x v="4"/>
    <x v="10"/>
    <s v="Dark chocolate"/>
    <x v="0"/>
    <n v="9"/>
    <x v="1"/>
    <x v="6"/>
    <x v="13"/>
  </r>
  <r>
    <n v="114986"/>
    <d v="2023-06-01T00:00:00"/>
    <d v="1899-12-30T17:56:46"/>
    <n v="8"/>
    <x v="1"/>
    <n v="30"/>
    <n v="3"/>
    <n v="1"/>
    <x v="1"/>
    <x v="1"/>
    <s v="Columbian Medium Roast"/>
    <x v="0"/>
    <n v="3"/>
    <x v="1"/>
    <x v="3"/>
    <x v="0"/>
  </r>
  <r>
    <n v="43157"/>
    <d v="2023-03-14T00:00:00"/>
    <d v="1899-12-30T13:18:48"/>
    <n v="3"/>
    <x v="0"/>
    <n v="79"/>
    <n v="3.75"/>
    <n v="1"/>
    <x v="2"/>
    <x v="2"/>
    <s v="Jumbo Savory Scone"/>
    <x v="1"/>
    <n v="3.75"/>
    <x v="3"/>
    <x v="6"/>
    <x v="8"/>
  </r>
  <r>
    <n v="17276"/>
    <d v="2023-01-31T00:00:00"/>
    <d v="1899-12-30T16:28:58"/>
    <n v="5"/>
    <x v="2"/>
    <n v="6"/>
    <n v="21"/>
    <n v="1"/>
    <x v="5"/>
    <x v="11"/>
    <s v="Ethiopia"/>
    <x v="1"/>
    <n v="21"/>
    <x v="5"/>
    <x v="6"/>
    <x v="13"/>
  </r>
  <r>
    <n v="37390"/>
    <d v="2023-03-06T00:00:00"/>
    <d v="1899-12-30T14:37:57"/>
    <n v="8"/>
    <x v="1"/>
    <n v="61"/>
    <n v="4.75"/>
    <n v="1"/>
    <x v="4"/>
    <x v="10"/>
    <s v="Sustainably Grown Organic"/>
    <x v="0"/>
    <n v="4.75"/>
    <x v="3"/>
    <x v="5"/>
    <x v="6"/>
  </r>
  <r>
    <n v="147439"/>
    <d v="2023-06-29T00:00:00"/>
    <d v="1899-12-30T08:34:00"/>
    <n v="3"/>
    <x v="0"/>
    <n v="47"/>
    <n v="3"/>
    <n v="2"/>
    <x v="0"/>
    <x v="3"/>
    <s v="Serenity Green Tea"/>
    <x v="0"/>
    <n v="6"/>
    <x v="1"/>
    <x v="3"/>
    <x v="3"/>
  </r>
  <r>
    <n v="61045"/>
    <d v="2023-04-08T00:00:00"/>
    <d v="1899-12-30T10:47:18"/>
    <n v="5"/>
    <x v="2"/>
    <n v="45"/>
    <n v="3"/>
    <n v="2"/>
    <x v="0"/>
    <x v="7"/>
    <s v="Peppermint"/>
    <x v="0"/>
    <n v="6"/>
    <x v="2"/>
    <x v="4"/>
    <x v="7"/>
  </r>
  <r>
    <n v="17874"/>
    <d v="2023-02-01T00:00:00"/>
    <d v="1899-12-30T19:30:55"/>
    <n v="3"/>
    <x v="0"/>
    <n v="51"/>
    <n v="3"/>
    <n v="2"/>
    <x v="0"/>
    <x v="0"/>
    <s v="Earl Grey"/>
    <x v="0"/>
    <n v="6"/>
    <x v="4"/>
    <x v="2"/>
    <x v="9"/>
  </r>
  <r>
    <n v="114764"/>
    <d v="2023-06-01T00:00:00"/>
    <d v="1899-12-30T15:51:15"/>
    <n v="8"/>
    <x v="1"/>
    <n v="35"/>
    <n v="3.1"/>
    <n v="2"/>
    <x v="1"/>
    <x v="9"/>
    <s v="Jamaican Coffee River"/>
    <x v="2"/>
    <n v="6.2"/>
    <x v="1"/>
    <x v="3"/>
    <x v="1"/>
  </r>
  <r>
    <n v="143677"/>
    <d v="2023-06-25T00:00:00"/>
    <d v="1899-12-30T17:30:42"/>
    <n v="3"/>
    <x v="0"/>
    <n v="28"/>
    <n v="2"/>
    <n v="2"/>
    <x v="1"/>
    <x v="1"/>
    <s v="Columbian Medium Roast"/>
    <x v="3"/>
    <n v="4"/>
    <x v="1"/>
    <x v="1"/>
    <x v="0"/>
  </r>
  <r>
    <n v="121441"/>
    <d v="2023-06-07T00:00:00"/>
    <d v="1899-12-30T11:14:16"/>
    <n v="8"/>
    <x v="1"/>
    <n v="33"/>
    <n v="3.5"/>
    <n v="2"/>
    <x v="1"/>
    <x v="1"/>
    <s v="Ethiopia"/>
    <x v="0"/>
    <n v="7"/>
    <x v="1"/>
    <x v="2"/>
    <x v="12"/>
  </r>
  <r>
    <n v="73132"/>
    <d v="2023-04-22T00:00:00"/>
    <d v="1899-12-30T09:02:12"/>
    <n v="5"/>
    <x v="2"/>
    <n v="39"/>
    <n v="4.25"/>
    <n v="3"/>
    <x v="1"/>
    <x v="12"/>
    <s v="Latte"/>
    <x v="2"/>
    <n v="12.75"/>
    <x v="2"/>
    <x v="4"/>
    <x v="5"/>
  </r>
  <r>
    <n v="31313"/>
    <d v="2023-02-24T00:00:00"/>
    <d v="1899-12-30T17:24:06"/>
    <n v="8"/>
    <x v="1"/>
    <n v="49"/>
    <n v="3"/>
    <n v="1"/>
    <x v="0"/>
    <x v="0"/>
    <s v="English Breakfast"/>
    <x v="0"/>
    <n v="3"/>
    <x v="4"/>
    <x v="0"/>
    <x v="0"/>
  </r>
  <r>
    <n v="94696"/>
    <d v="2023-05-14T00:00:00"/>
    <d v="1899-12-30T09:05:35"/>
    <n v="8"/>
    <x v="1"/>
    <n v="42"/>
    <n v="2.5"/>
    <n v="1"/>
    <x v="0"/>
    <x v="7"/>
    <s v="Lemon Grass"/>
    <x v="2"/>
    <n v="2.5"/>
    <x v="0"/>
    <x v="1"/>
    <x v="5"/>
  </r>
  <r>
    <n v="46753"/>
    <d v="2023-03-19T00:00:00"/>
    <d v="1899-12-30T12:48:09"/>
    <n v="5"/>
    <x v="2"/>
    <n v="52"/>
    <n v="2.5"/>
    <n v="1"/>
    <x v="0"/>
    <x v="5"/>
    <s v="Traditional Blend Chai"/>
    <x v="2"/>
    <n v="2.5"/>
    <x v="3"/>
    <x v="1"/>
    <x v="10"/>
  </r>
  <r>
    <n v="80789"/>
    <d v="2023-05-01T00:00:00"/>
    <d v="1899-12-30T12:46:55"/>
    <n v="3"/>
    <x v="0"/>
    <n v="33"/>
    <n v="3.5"/>
    <n v="1"/>
    <x v="1"/>
    <x v="1"/>
    <s v="Ethiopia"/>
    <x v="0"/>
    <n v="3.5"/>
    <x v="0"/>
    <x v="5"/>
    <x v="10"/>
  </r>
  <r>
    <n v="5046"/>
    <d v="2023-01-10T00:00:00"/>
    <d v="1899-12-30T07:35:32"/>
    <n v="8"/>
    <x v="1"/>
    <n v="75"/>
    <n v="3.5"/>
    <n v="1"/>
    <x v="2"/>
    <x v="8"/>
    <s v="Croissant"/>
    <x v="1"/>
    <n v="3.5"/>
    <x v="5"/>
    <x v="6"/>
    <x v="2"/>
  </r>
  <r>
    <n v="138367"/>
    <d v="2023-06-21T00:00:00"/>
    <d v="1899-12-30T09:40:29"/>
    <n v="3"/>
    <x v="0"/>
    <n v="72"/>
    <n v="3.25"/>
    <n v="1"/>
    <x v="2"/>
    <x v="2"/>
    <s v="Ginger Scone"/>
    <x v="1"/>
    <n v="3.25"/>
    <x v="1"/>
    <x v="2"/>
    <x v="5"/>
  </r>
  <r>
    <n v="121135"/>
    <d v="2023-06-07T00:00:00"/>
    <d v="1899-12-30T09:23:45"/>
    <n v="8"/>
    <x v="1"/>
    <n v="31"/>
    <n v="2.2000000000000002"/>
    <n v="1"/>
    <x v="1"/>
    <x v="1"/>
    <s v="Ethiopia"/>
    <x v="3"/>
    <n v="2.2000000000000002"/>
    <x v="1"/>
    <x v="2"/>
    <x v="5"/>
  </r>
  <r>
    <n v="47061"/>
    <d v="2023-03-20T00:00:00"/>
    <d v="1899-12-30T08:19:48"/>
    <n v="5"/>
    <x v="2"/>
    <n v="65"/>
    <n v="0.8"/>
    <n v="2"/>
    <x v="3"/>
    <x v="15"/>
    <s v="Sugar Free Vanilla syrup"/>
    <x v="1"/>
    <n v="1.6"/>
    <x v="3"/>
    <x v="5"/>
    <x v="3"/>
  </r>
  <r>
    <n v="54247"/>
    <d v="2023-03-30T00:00:00"/>
    <d v="1899-12-30T14:51:08"/>
    <n v="3"/>
    <x v="0"/>
    <n v="35"/>
    <n v="3.1"/>
    <n v="2"/>
    <x v="1"/>
    <x v="9"/>
    <s v="Jamaican Coffee River"/>
    <x v="2"/>
    <n v="6.2"/>
    <x v="3"/>
    <x v="3"/>
    <x v="6"/>
  </r>
  <r>
    <n v="30809"/>
    <d v="2023-02-24T00:00:00"/>
    <d v="1899-12-30T06:51:23"/>
    <n v="8"/>
    <x v="1"/>
    <n v="37"/>
    <n v="3"/>
    <n v="1"/>
    <x v="1"/>
    <x v="12"/>
    <s v="Espresso shot"/>
    <x v="1"/>
    <n v="3"/>
    <x v="4"/>
    <x v="0"/>
    <x v="11"/>
  </r>
  <r>
    <n v="640"/>
    <d v="2023-01-02T00:00:00"/>
    <d v="1899-12-30T10:28:41"/>
    <n v="8"/>
    <x v="1"/>
    <n v="42"/>
    <n v="2.5"/>
    <n v="1"/>
    <x v="0"/>
    <x v="7"/>
    <s v="Lemon Grass"/>
    <x v="2"/>
    <n v="2.5"/>
    <x v="5"/>
    <x v="5"/>
    <x v="7"/>
  </r>
  <r>
    <n v="5968"/>
    <d v="2023-01-11T00:00:00"/>
    <d v="1899-12-30T13:53:09"/>
    <n v="5"/>
    <x v="2"/>
    <n v="73"/>
    <n v="3.75"/>
    <n v="1"/>
    <x v="2"/>
    <x v="8"/>
    <s v="Almond Croissant"/>
    <x v="1"/>
    <n v="3.75"/>
    <x v="5"/>
    <x v="2"/>
    <x v="8"/>
  </r>
  <r>
    <n v="65075"/>
    <d v="2023-04-13T00:00:00"/>
    <d v="1899-12-30T07:24:19"/>
    <n v="3"/>
    <x v="0"/>
    <n v="70"/>
    <n v="3.25"/>
    <n v="1"/>
    <x v="2"/>
    <x v="2"/>
    <s v="Cranberry Scone"/>
    <x v="1"/>
    <n v="3.25"/>
    <x v="2"/>
    <x v="3"/>
    <x v="2"/>
  </r>
  <r>
    <n v="86598"/>
    <d v="2023-05-06T00:00:00"/>
    <d v="1899-12-30T19:31:02"/>
    <n v="3"/>
    <x v="0"/>
    <n v="70"/>
    <n v="3.25"/>
    <n v="1"/>
    <x v="2"/>
    <x v="2"/>
    <s v="Cranberry Scone"/>
    <x v="1"/>
    <n v="3.25"/>
    <x v="0"/>
    <x v="4"/>
    <x v="9"/>
  </r>
  <r>
    <n v="133138"/>
    <d v="2023-06-17T00:00:00"/>
    <d v="1899-12-30T07:10:11"/>
    <n v="3"/>
    <x v="0"/>
    <n v="63"/>
    <n v="0.8"/>
    <n v="1"/>
    <x v="3"/>
    <x v="4"/>
    <s v="Carmel syrup"/>
    <x v="1"/>
    <n v="0.8"/>
    <x v="1"/>
    <x v="4"/>
    <x v="2"/>
  </r>
  <r>
    <n v="8851"/>
    <d v="2023-01-16T00:00:00"/>
    <d v="1899-12-30T10:26:32"/>
    <n v="5"/>
    <x v="2"/>
    <n v="41"/>
    <n v="4.25"/>
    <n v="1"/>
    <x v="1"/>
    <x v="12"/>
    <s v="Cappuccino"/>
    <x v="0"/>
    <n v="4.25"/>
    <x v="5"/>
    <x v="5"/>
    <x v="7"/>
  </r>
  <r>
    <n v="108965"/>
    <d v="2023-05-27T00:00:00"/>
    <d v="1899-12-30T07:24:50"/>
    <n v="3"/>
    <x v="0"/>
    <n v="46"/>
    <n v="2.5"/>
    <n v="2"/>
    <x v="0"/>
    <x v="3"/>
    <s v="Serenity Green Tea"/>
    <x v="2"/>
    <n v="5"/>
    <x v="0"/>
    <x v="4"/>
    <x v="2"/>
  </r>
  <r>
    <n v="85528"/>
    <d v="2023-05-05T00:00:00"/>
    <d v="1899-12-30T18:05:50"/>
    <n v="3"/>
    <x v="0"/>
    <n v="40"/>
    <n v="3.75"/>
    <n v="2"/>
    <x v="1"/>
    <x v="12"/>
    <s v="Cappuccino"/>
    <x v="1"/>
    <n v="7.5"/>
    <x v="0"/>
    <x v="0"/>
    <x v="4"/>
  </r>
  <r>
    <n v="145890"/>
    <d v="2023-06-27T00:00:00"/>
    <d v="1899-12-30T14:33:47"/>
    <n v="3"/>
    <x v="0"/>
    <n v="28"/>
    <n v="2"/>
    <n v="2"/>
    <x v="1"/>
    <x v="1"/>
    <s v="Columbian Medium Roast"/>
    <x v="3"/>
    <n v="4"/>
    <x v="1"/>
    <x v="6"/>
    <x v="6"/>
  </r>
  <r>
    <n v="56622"/>
    <d v="2023-04-02T00:00:00"/>
    <d v="1899-12-30T19:39:33"/>
    <n v="8"/>
    <x v="1"/>
    <n v="32"/>
    <n v="3"/>
    <n v="1"/>
    <x v="1"/>
    <x v="1"/>
    <s v="Ethiopia"/>
    <x v="2"/>
    <n v="3"/>
    <x v="2"/>
    <x v="1"/>
    <x v="9"/>
  </r>
  <r>
    <n v="104238"/>
    <d v="2023-05-22T00:00:00"/>
    <d v="1899-12-30T13:51:17"/>
    <n v="5"/>
    <x v="2"/>
    <n v="77"/>
    <n v="3"/>
    <n v="1"/>
    <x v="2"/>
    <x v="2"/>
    <s v="Oatmeal Scone"/>
    <x v="1"/>
    <n v="3"/>
    <x v="0"/>
    <x v="5"/>
    <x v="8"/>
  </r>
  <r>
    <n v="39799"/>
    <d v="2023-03-09T00:00:00"/>
    <d v="1899-12-30T20:08:30"/>
    <n v="5"/>
    <x v="2"/>
    <n v="50"/>
    <n v="2.5"/>
    <n v="1"/>
    <x v="0"/>
    <x v="0"/>
    <s v="Earl Grey"/>
    <x v="2"/>
    <n v="2.5"/>
    <x v="3"/>
    <x v="3"/>
    <x v="14"/>
  </r>
  <r>
    <n v="62919"/>
    <d v="2023-04-10T00:00:00"/>
    <d v="1899-12-30T10:32:57"/>
    <n v="5"/>
    <x v="2"/>
    <n v="50"/>
    <n v="2.5"/>
    <n v="1"/>
    <x v="0"/>
    <x v="0"/>
    <s v="Earl Grey"/>
    <x v="2"/>
    <n v="2.5"/>
    <x v="2"/>
    <x v="5"/>
    <x v="7"/>
  </r>
  <r>
    <n v="47026"/>
    <d v="2023-03-20T00:00:00"/>
    <d v="1899-12-30T08:00:28"/>
    <n v="8"/>
    <x v="1"/>
    <n v="52"/>
    <n v="2.5"/>
    <n v="1"/>
    <x v="0"/>
    <x v="5"/>
    <s v="Traditional Blend Chai"/>
    <x v="2"/>
    <n v="2.5"/>
    <x v="3"/>
    <x v="5"/>
    <x v="3"/>
  </r>
  <r>
    <n v="29650"/>
    <d v="2023-02-22T00:00:00"/>
    <d v="1899-12-30T06:15:51"/>
    <n v="5"/>
    <x v="2"/>
    <n v="73"/>
    <n v="3.75"/>
    <n v="1"/>
    <x v="2"/>
    <x v="8"/>
    <s v="Almond Croissant"/>
    <x v="1"/>
    <n v="3.75"/>
    <x v="4"/>
    <x v="2"/>
    <x v="11"/>
  </r>
  <r>
    <n v="115808"/>
    <d v="2023-06-02T00:00:00"/>
    <d v="1899-12-30T14:58:28"/>
    <n v="8"/>
    <x v="1"/>
    <n v="46"/>
    <n v="2.5"/>
    <n v="2"/>
    <x v="0"/>
    <x v="3"/>
    <s v="Serenity Green Tea"/>
    <x v="2"/>
    <n v="5"/>
    <x v="1"/>
    <x v="0"/>
    <x v="6"/>
  </r>
  <r>
    <n v="65544"/>
    <d v="2023-04-13T00:00:00"/>
    <d v="1899-12-30T10:45:59"/>
    <n v="8"/>
    <x v="1"/>
    <n v="54"/>
    <n v="2.5"/>
    <n v="2"/>
    <x v="0"/>
    <x v="5"/>
    <s v="Morning Sunrise Chai"/>
    <x v="2"/>
    <n v="5"/>
    <x v="2"/>
    <x v="3"/>
    <x v="7"/>
  </r>
  <r>
    <n v="125100"/>
    <d v="2023-06-10T00:00:00"/>
    <d v="1899-12-30T10:40:43"/>
    <n v="8"/>
    <x v="1"/>
    <n v="63"/>
    <n v="0.8"/>
    <n v="2"/>
    <x v="3"/>
    <x v="4"/>
    <s v="Carmel syrup"/>
    <x v="1"/>
    <n v="1.6"/>
    <x v="1"/>
    <x v="4"/>
    <x v="7"/>
  </r>
  <r>
    <n v="51797"/>
    <d v="2023-03-27T00:00:00"/>
    <d v="1899-12-30T07:08:06"/>
    <n v="5"/>
    <x v="2"/>
    <n v="32"/>
    <n v="3"/>
    <n v="1"/>
    <x v="1"/>
    <x v="1"/>
    <s v="Ethiopia"/>
    <x v="2"/>
    <n v="3"/>
    <x v="3"/>
    <x v="5"/>
    <x v="2"/>
  </r>
  <r>
    <n v="28953"/>
    <d v="2023-02-20T00:00:00"/>
    <d v="1899-12-30T15:04:40"/>
    <n v="8"/>
    <x v="1"/>
    <n v="25"/>
    <n v="2.2000000000000002"/>
    <n v="1"/>
    <x v="1"/>
    <x v="14"/>
    <s v="Brazilian"/>
    <x v="3"/>
    <n v="2.2000000000000002"/>
    <x v="4"/>
    <x v="5"/>
    <x v="1"/>
  </r>
  <r>
    <n v="20818"/>
    <d v="2023-02-07T00:00:00"/>
    <d v="1899-12-30T09:06:17"/>
    <n v="8"/>
    <x v="1"/>
    <n v="22"/>
    <n v="2"/>
    <n v="1"/>
    <x v="1"/>
    <x v="6"/>
    <s v="Our Old Time Diner Blend"/>
    <x v="3"/>
    <n v="2"/>
    <x v="4"/>
    <x v="6"/>
    <x v="5"/>
  </r>
  <r>
    <n v="96822"/>
    <d v="2023-05-16T00:00:00"/>
    <d v="1899-12-30T07:45:12"/>
    <n v="3"/>
    <x v="0"/>
    <n v="35"/>
    <n v="3.1"/>
    <n v="2"/>
    <x v="1"/>
    <x v="9"/>
    <s v="Jamaican Coffee River"/>
    <x v="2"/>
    <n v="6.2"/>
    <x v="0"/>
    <x v="6"/>
    <x v="2"/>
  </r>
  <r>
    <n v="64201"/>
    <d v="2023-04-12T00:00:00"/>
    <d v="1899-12-30T06:30:45"/>
    <n v="8"/>
    <x v="1"/>
    <n v="42"/>
    <n v="2.5"/>
    <n v="1"/>
    <x v="0"/>
    <x v="7"/>
    <s v="Lemon Grass"/>
    <x v="2"/>
    <n v="2.5"/>
    <x v="2"/>
    <x v="2"/>
    <x v="11"/>
  </r>
  <r>
    <n v="113287"/>
    <d v="2023-05-31T00:00:00"/>
    <d v="1899-12-30T08:44:31"/>
    <n v="5"/>
    <x v="2"/>
    <n v="40"/>
    <n v="3.75"/>
    <n v="1"/>
    <x v="1"/>
    <x v="12"/>
    <s v="Cappuccino"/>
    <x v="1"/>
    <n v="3.75"/>
    <x v="0"/>
    <x v="2"/>
    <x v="3"/>
  </r>
  <r>
    <n v="95401"/>
    <d v="2023-05-14T00:00:00"/>
    <d v="1899-12-30T17:49:25"/>
    <n v="8"/>
    <x v="1"/>
    <n v="78"/>
    <n v="4.5"/>
    <n v="1"/>
    <x v="2"/>
    <x v="2"/>
    <s v="Scottish Cream Scone"/>
    <x v="1"/>
    <n v="4.5"/>
    <x v="0"/>
    <x v="1"/>
    <x v="0"/>
  </r>
  <r>
    <n v="101453"/>
    <d v="2023-05-20T00:00:00"/>
    <d v="1899-12-30T08:21:01"/>
    <n v="3"/>
    <x v="0"/>
    <n v="1"/>
    <n v="18"/>
    <n v="1"/>
    <x v="5"/>
    <x v="18"/>
    <s v="Brazilian - Organic"/>
    <x v="1"/>
    <n v="18"/>
    <x v="0"/>
    <x v="4"/>
    <x v="3"/>
  </r>
  <r>
    <n v="99822"/>
    <d v="2023-05-18T00:00:00"/>
    <d v="1899-12-30T15:01:48"/>
    <n v="3"/>
    <x v="0"/>
    <n v="61"/>
    <n v="4.75"/>
    <n v="1"/>
    <x v="4"/>
    <x v="10"/>
    <s v="Sustainably Grown Organic"/>
    <x v="0"/>
    <n v="4.75"/>
    <x v="0"/>
    <x v="3"/>
    <x v="1"/>
  </r>
  <r>
    <n v="18560"/>
    <d v="2023-02-03T00:00:00"/>
    <d v="1899-12-30T11:03:05"/>
    <n v="3"/>
    <x v="0"/>
    <n v="55"/>
    <n v="4"/>
    <n v="2"/>
    <x v="0"/>
    <x v="5"/>
    <s v="Morning Sunrise Chai"/>
    <x v="0"/>
    <n v="8"/>
    <x v="4"/>
    <x v="0"/>
    <x v="12"/>
  </r>
  <r>
    <n v="64330"/>
    <d v="2023-04-12T00:00:00"/>
    <d v="1899-12-30T07:59:28"/>
    <n v="8"/>
    <x v="1"/>
    <n v="42"/>
    <n v="2.5"/>
    <n v="2"/>
    <x v="0"/>
    <x v="7"/>
    <s v="Lemon Grass"/>
    <x v="2"/>
    <n v="5"/>
    <x v="2"/>
    <x v="2"/>
    <x v="2"/>
  </r>
  <r>
    <n v="99827"/>
    <d v="2023-05-18T00:00:00"/>
    <d v="1899-12-30T15:12:18"/>
    <n v="5"/>
    <x v="2"/>
    <n v="34"/>
    <n v="2.4500000000000002"/>
    <n v="2"/>
    <x v="1"/>
    <x v="9"/>
    <s v="Jamaican Coffee River"/>
    <x v="3"/>
    <n v="4.9000000000000004"/>
    <x v="0"/>
    <x v="3"/>
    <x v="1"/>
  </r>
  <r>
    <n v="103097"/>
    <d v="2023-05-21T00:00:00"/>
    <d v="1899-12-30T11:40:03"/>
    <n v="3"/>
    <x v="0"/>
    <n v="38"/>
    <n v="3.75"/>
    <n v="2"/>
    <x v="1"/>
    <x v="12"/>
    <s v="Latte"/>
    <x v="1"/>
    <n v="7.5"/>
    <x v="0"/>
    <x v="1"/>
    <x v="12"/>
  </r>
  <r>
    <n v="23176"/>
    <d v="2023-02-11T00:00:00"/>
    <d v="1899-12-30T08:27:44"/>
    <n v="8"/>
    <x v="1"/>
    <n v="38"/>
    <n v="3.75"/>
    <n v="2"/>
    <x v="1"/>
    <x v="12"/>
    <s v="Latte"/>
    <x v="1"/>
    <n v="7.5"/>
    <x v="4"/>
    <x v="4"/>
    <x v="3"/>
  </r>
  <r>
    <n v="65739"/>
    <d v="2023-04-13T00:00:00"/>
    <d v="1899-12-30T15:14:16"/>
    <n v="3"/>
    <x v="0"/>
    <n v="30"/>
    <n v="3"/>
    <n v="2"/>
    <x v="1"/>
    <x v="1"/>
    <s v="Columbian Medium Roast"/>
    <x v="0"/>
    <n v="6"/>
    <x v="2"/>
    <x v="3"/>
    <x v="1"/>
  </r>
  <r>
    <n v="149332"/>
    <d v="2023-06-30T00:00:00"/>
    <d v="1899-12-30T17:31:56"/>
    <n v="3"/>
    <x v="0"/>
    <n v="53"/>
    <n v="3"/>
    <n v="1"/>
    <x v="0"/>
    <x v="5"/>
    <s v="Traditional Blend Chai"/>
    <x v="0"/>
    <n v="3"/>
    <x v="1"/>
    <x v="0"/>
    <x v="0"/>
  </r>
  <r>
    <n v="18961"/>
    <d v="2023-02-03T00:00:00"/>
    <d v="1899-12-30T18:10:09"/>
    <n v="8"/>
    <x v="1"/>
    <n v="29"/>
    <n v="2.5"/>
    <n v="1"/>
    <x v="1"/>
    <x v="1"/>
    <s v="Columbian Medium Roast"/>
    <x v="2"/>
    <n v="2.5"/>
    <x v="4"/>
    <x v="0"/>
    <x v="4"/>
  </r>
  <r>
    <n v="105277"/>
    <d v="2023-05-23T00:00:00"/>
    <d v="1899-12-30T12:56:52"/>
    <n v="5"/>
    <x v="2"/>
    <n v="60"/>
    <n v="3.75"/>
    <n v="1"/>
    <x v="4"/>
    <x v="10"/>
    <s v="Sustainably Grown Organic"/>
    <x v="2"/>
    <n v="3.75"/>
    <x v="0"/>
    <x v="6"/>
    <x v="10"/>
  </r>
  <r>
    <n v="83732"/>
    <d v="2023-05-04T00:00:00"/>
    <d v="1899-12-30T10:35:45"/>
    <n v="5"/>
    <x v="2"/>
    <n v="69"/>
    <n v="3.25"/>
    <n v="1"/>
    <x v="2"/>
    <x v="16"/>
    <s v="Hazelnut Biscotti"/>
    <x v="1"/>
    <n v="3.25"/>
    <x v="0"/>
    <x v="3"/>
    <x v="7"/>
  </r>
  <r>
    <n v="130943"/>
    <d v="2023-06-15T00:00:00"/>
    <d v="1899-12-30T09:36:35"/>
    <n v="5"/>
    <x v="2"/>
    <n v="69"/>
    <n v="3.25"/>
    <n v="1"/>
    <x v="2"/>
    <x v="16"/>
    <s v="Hazelnut Biscotti"/>
    <x v="1"/>
    <n v="3.25"/>
    <x v="1"/>
    <x v="3"/>
    <x v="5"/>
  </r>
  <r>
    <n v="76870"/>
    <d v="2023-04-26T00:00:00"/>
    <d v="1899-12-30T13:14:01"/>
    <n v="8"/>
    <x v="1"/>
    <n v="59"/>
    <n v="4.5"/>
    <n v="1"/>
    <x v="4"/>
    <x v="10"/>
    <s v="Dark chocolate"/>
    <x v="0"/>
    <n v="4.5"/>
    <x v="2"/>
    <x v="2"/>
    <x v="8"/>
  </r>
  <r>
    <n v="42477"/>
    <d v="2023-03-13T00:00:00"/>
    <d v="1899-12-30T14:48:15"/>
    <n v="3"/>
    <x v="0"/>
    <n v="47"/>
    <n v="3"/>
    <n v="2"/>
    <x v="0"/>
    <x v="3"/>
    <s v="Serenity Green Tea"/>
    <x v="0"/>
    <n v="6"/>
    <x v="3"/>
    <x v="5"/>
    <x v="6"/>
  </r>
  <r>
    <n v="33145"/>
    <d v="2023-02-27T00:00:00"/>
    <d v="1899-12-30T17:50:39"/>
    <n v="3"/>
    <x v="0"/>
    <n v="52"/>
    <n v="2.5"/>
    <n v="2"/>
    <x v="0"/>
    <x v="5"/>
    <s v="Traditional Blend Chai"/>
    <x v="2"/>
    <n v="5"/>
    <x v="4"/>
    <x v="5"/>
    <x v="0"/>
  </r>
  <r>
    <n v="131055"/>
    <d v="2023-06-15T00:00:00"/>
    <d v="1899-12-30T10:17:36"/>
    <n v="8"/>
    <x v="1"/>
    <n v="61"/>
    <n v="4.75"/>
    <n v="2"/>
    <x v="4"/>
    <x v="10"/>
    <s v="Sustainably Grown Organic"/>
    <x v="0"/>
    <n v="9.5"/>
    <x v="1"/>
    <x v="3"/>
    <x v="7"/>
  </r>
  <r>
    <n v="146358"/>
    <d v="2023-06-28T00:00:00"/>
    <d v="1899-12-30T08:13:26"/>
    <n v="8"/>
    <x v="1"/>
    <n v="27"/>
    <n v="3.5"/>
    <n v="2"/>
    <x v="1"/>
    <x v="14"/>
    <s v="Brazilian"/>
    <x v="0"/>
    <n v="7"/>
    <x v="1"/>
    <x v="2"/>
    <x v="3"/>
  </r>
  <r>
    <n v="49066"/>
    <d v="2023-03-23T00:00:00"/>
    <d v="1899-12-30T07:06:20"/>
    <n v="5"/>
    <x v="2"/>
    <n v="25"/>
    <n v="2.2000000000000002"/>
    <n v="3"/>
    <x v="1"/>
    <x v="14"/>
    <s v="Brazilian"/>
    <x v="3"/>
    <n v="6.6"/>
    <x v="3"/>
    <x v="3"/>
    <x v="2"/>
  </r>
  <r>
    <n v="6751"/>
    <d v="2023-01-13T00:00:00"/>
    <d v="1899-12-30T08:19:45"/>
    <n v="8"/>
    <x v="1"/>
    <n v="32"/>
    <n v="3"/>
    <n v="1"/>
    <x v="1"/>
    <x v="1"/>
    <s v="Ethiopia"/>
    <x v="2"/>
    <n v="3"/>
    <x v="5"/>
    <x v="0"/>
    <x v="3"/>
  </r>
  <r>
    <n v="148929"/>
    <d v="2023-06-30T00:00:00"/>
    <d v="1899-12-30T10:28:59"/>
    <n v="5"/>
    <x v="2"/>
    <n v="29"/>
    <n v="2.5"/>
    <n v="1"/>
    <x v="1"/>
    <x v="1"/>
    <s v="Columbian Medium Roast"/>
    <x v="2"/>
    <n v="2.5"/>
    <x v="1"/>
    <x v="0"/>
    <x v="7"/>
  </r>
  <r>
    <n v="78940"/>
    <d v="2023-04-28T00:00:00"/>
    <d v="1899-12-30T19:46:14"/>
    <n v="3"/>
    <x v="0"/>
    <n v="48"/>
    <n v="2.5"/>
    <n v="1"/>
    <x v="0"/>
    <x v="0"/>
    <s v="English Breakfast"/>
    <x v="2"/>
    <n v="2.5"/>
    <x v="2"/>
    <x v="0"/>
    <x v="9"/>
  </r>
  <r>
    <n v="110482"/>
    <d v="2023-05-28T00:00:00"/>
    <d v="1899-12-30T11:58:54"/>
    <n v="3"/>
    <x v="0"/>
    <n v="54"/>
    <n v="2.5"/>
    <n v="1"/>
    <x v="0"/>
    <x v="5"/>
    <s v="Morning Sunrise Chai"/>
    <x v="2"/>
    <n v="2.5"/>
    <x v="0"/>
    <x v="1"/>
    <x v="12"/>
  </r>
  <r>
    <n v="65553"/>
    <d v="2023-04-13T00:00:00"/>
    <d v="1899-12-30T10:49:56"/>
    <n v="3"/>
    <x v="0"/>
    <n v="71"/>
    <n v="3.75"/>
    <n v="1"/>
    <x v="2"/>
    <x v="8"/>
    <s v="Chocolate Croissant"/>
    <x v="1"/>
    <n v="3.75"/>
    <x v="2"/>
    <x v="3"/>
    <x v="7"/>
  </r>
  <r>
    <n v="120534"/>
    <d v="2023-06-06T00:00:00"/>
    <d v="1899-12-30T17:14:32"/>
    <n v="8"/>
    <x v="1"/>
    <n v="76"/>
    <n v="3.5"/>
    <n v="1"/>
    <x v="2"/>
    <x v="16"/>
    <s v="Chocolate Chip Biscotti"/>
    <x v="1"/>
    <n v="3.5"/>
    <x v="1"/>
    <x v="6"/>
    <x v="0"/>
  </r>
  <r>
    <n v="9339"/>
    <d v="2023-01-17T00:00:00"/>
    <d v="1899-12-30T09:05:20"/>
    <n v="8"/>
    <x v="1"/>
    <n v="72"/>
    <n v="3.25"/>
    <n v="1"/>
    <x v="2"/>
    <x v="2"/>
    <s v="Ginger Scone"/>
    <x v="1"/>
    <n v="3.25"/>
    <x v="5"/>
    <x v="6"/>
    <x v="5"/>
  </r>
  <r>
    <n v="41634"/>
    <d v="2023-03-12T00:00:00"/>
    <d v="1899-12-30T11:06:59"/>
    <n v="8"/>
    <x v="1"/>
    <n v="59"/>
    <n v="4.5"/>
    <n v="1"/>
    <x v="4"/>
    <x v="10"/>
    <s v="Dark chocolate"/>
    <x v="0"/>
    <n v="4.5"/>
    <x v="3"/>
    <x v="1"/>
    <x v="12"/>
  </r>
  <r>
    <n v="125606"/>
    <d v="2023-06-11T00:00:00"/>
    <d v="1899-12-30T06:01:29"/>
    <n v="5"/>
    <x v="2"/>
    <n v="53"/>
    <n v="3"/>
    <n v="2"/>
    <x v="0"/>
    <x v="5"/>
    <s v="Traditional Blend Chai"/>
    <x v="0"/>
    <n v="6"/>
    <x v="1"/>
    <x v="1"/>
    <x v="11"/>
  </r>
  <r>
    <n v="33175"/>
    <d v="2023-02-27T00:00:00"/>
    <d v="1899-12-30T18:46:48"/>
    <n v="8"/>
    <x v="1"/>
    <n v="29"/>
    <n v="2.5"/>
    <n v="2"/>
    <x v="1"/>
    <x v="1"/>
    <s v="Columbian Medium Roast"/>
    <x v="2"/>
    <n v="5"/>
    <x v="4"/>
    <x v="5"/>
    <x v="4"/>
  </r>
  <r>
    <n v="72374"/>
    <d v="2023-04-21T00:00:00"/>
    <d v="1899-12-30T09:36:57"/>
    <n v="8"/>
    <x v="1"/>
    <n v="29"/>
    <n v="2.5"/>
    <n v="2"/>
    <x v="1"/>
    <x v="1"/>
    <s v="Columbian Medium Roast"/>
    <x v="2"/>
    <n v="5"/>
    <x v="2"/>
    <x v="0"/>
    <x v="5"/>
  </r>
  <r>
    <n v="14480"/>
    <d v="2023-01-26T00:00:00"/>
    <d v="1899-12-30T09:00:00"/>
    <n v="8"/>
    <x v="1"/>
    <n v="28"/>
    <n v="2"/>
    <n v="2"/>
    <x v="1"/>
    <x v="1"/>
